   <x v="15"/>
    <x v="2"/>
    <x v="165"/>
    <x v="28"/>
    <x v="671"/>
    <n v="0"/>
  </r>
  <r>
    <x v="26"/>
    <x v="15"/>
    <x v="2"/>
    <x v="166"/>
    <x v="37"/>
    <x v="662"/>
    <n v="0"/>
  </r>
  <r>
    <x v="26"/>
    <x v="15"/>
    <x v="2"/>
    <x v="166"/>
    <x v="38"/>
    <x v="672"/>
    <n v="0"/>
  </r>
  <r>
    <x v="26"/>
    <x v="15"/>
    <x v="2"/>
    <x v="166"/>
    <x v="39"/>
    <x v="673"/>
    <n v="0"/>
  </r>
  <r>
    <x v="26"/>
    <x v="15"/>
    <x v="2"/>
    <x v="166"/>
    <x v="40"/>
    <x v="674"/>
    <n v="0"/>
  </r>
  <r>
    <x v="26"/>
    <x v="15"/>
    <x v="2"/>
    <x v="166"/>
    <x v="44"/>
    <x v="664"/>
    <n v="0"/>
  </r>
  <r>
    <x v="26"/>
    <x v="15"/>
    <x v="2"/>
    <x v="166"/>
    <x v="45"/>
    <x v="665"/>
    <n v="0"/>
  </r>
  <r>
    <x v="26"/>
    <x v="15"/>
    <x v="2"/>
    <x v="166"/>
    <x v="41"/>
    <x v="666"/>
    <n v="0"/>
  </r>
  <r>
    <x v="26"/>
    <x v="15"/>
    <x v="2"/>
    <x v="166"/>
    <x v="42"/>
    <x v="667"/>
    <n v="0"/>
  </r>
  <r>
    <x v="26"/>
    <x v="15"/>
    <x v="2"/>
    <x v="166"/>
    <x v="43"/>
    <x v="668"/>
    <n v="0"/>
  </r>
  <r>
    <x v="26"/>
    <x v="15"/>
    <x v="2"/>
    <x v="166"/>
    <x v="26"/>
    <x v="669"/>
    <n v="0"/>
  </r>
  <r>
    <x v="26"/>
    <x v="15"/>
    <x v="2"/>
    <x v="166"/>
    <x v="27"/>
    <x v="670"/>
    <n v="0"/>
  </r>
  <r>
    <x v="26"/>
    <x v="15"/>
    <x v="2"/>
    <x v="166"/>
    <x v="28"/>
    <x v="671"/>
    <n v="0"/>
  </r>
  <r>
    <x v="26"/>
    <x v="15"/>
    <x v="2"/>
    <x v="167"/>
    <x v="37"/>
    <x v="662"/>
    <n v="0"/>
  </r>
  <r>
    <x v="26"/>
    <x v="15"/>
    <x v="2"/>
    <x v="167"/>
    <x v="38"/>
    <x v="672"/>
    <n v="0"/>
  </r>
  <r>
    <x v="26"/>
    <x v="15"/>
    <x v="2"/>
    <x v="167"/>
    <x v="39"/>
    <x v="673"/>
    <n v="0"/>
  </r>
  <r>
    <x v="26"/>
    <x v="15"/>
    <x v="2"/>
    <x v="167"/>
    <x v="40"/>
    <x v="674"/>
    <n v="0"/>
  </r>
  <r>
    <x v="26"/>
    <x v="15"/>
    <x v="2"/>
    <x v="167"/>
    <x v="44"/>
    <x v="664"/>
    <n v="0"/>
  </r>
  <r>
    <x v="26"/>
    <x v="15"/>
    <x v="2"/>
    <x v="167"/>
    <x v="45"/>
    <x v="665"/>
    <n v="0"/>
  </r>
  <r>
    <x v="26"/>
    <x v="15"/>
    <x v="2"/>
    <x v="167"/>
    <x v="41"/>
    <x v="666"/>
    <n v="0"/>
  </r>
  <r>
    <x v="26"/>
    <x v="15"/>
    <x v="2"/>
    <x v="167"/>
    <x v="42"/>
    <x v="667"/>
    <n v="0"/>
  </r>
  <r>
    <x v="26"/>
    <x v="15"/>
    <x v="2"/>
    <x v="167"/>
    <x v="43"/>
    <x v="668"/>
    <n v="0"/>
  </r>
  <r>
    <x v="26"/>
    <x v="15"/>
    <x v="2"/>
    <x v="167"/>
    <x v="26"/>
    <x v="669"/>
    <n v="0"/>
  </r>
  <r>
    <x v="26"/>
    <x v="15"/>
    <x v="2"/>
    <x v="167"/>
    <x v="27"/>
    <x v="670"/>
    <n v="0"/>
  </r>
  <r>
    <x v="26"/>
    <x v="15"/>
    <x v="2"/>
    <x v="167"/>
    <x v="28"/>
    <x v="671"/>
    <n v="0"/>
  </r>
  <r>
    <x v="26"/>
    <x v="15"/>
    <x v="2"/>
    <x v="168"/>
    <x v="37"/>
    <x v="662"/>
    <n v="0"/>
  </r>
  <r>
    <x v="26"/>
    <x v="15"/>
    <x v="2"/>
    <x v="168"/>
    <x v="38"/>
    <x v="672"/>
    <n v="0"/>
  </r>
  <r>
    <x v="26"/>
    <x v="15"/>
    <x v="2"/>
    <x v="168"/>
    <x v="39"/>
    <x v="673"/>
    <n v="0"/>
  </r>
  <r>
    <x v="26"/>
    <x v="15"/>
    <x v="2"/>
    <x v="168"/>
    <x v="40"/>
    <x v="674"/>
    <n v="0"/>
  </r>
  <r>
    <x v="26"/>
    <x v="15"/>
    <x v="2"/>
    <x v="168"/>
    <x v="44"/>
    <x v="664"/>
    <n v="0"/>
  </r>
  <r>
    <x v="26"/>
    <x v="15"/>
    <x v="2"/>
    <x v="168"/>
    <x v="45"/>
    <x v="665"/>
    <n v="0"/>
  </r>
  <r>
    <x v="26"/>
    <x v="15"/>
    <x v="2"/>
    <x v="168"/>
    <x v="41"/>
    <x v="666"/>
    <n v="0"/>
  </r>
  <r>
    <x v="26"/>
    <x v="15"/>
    <x v="2"/>
    <x v="168"/>
    <x v="42"/>
    <x v="667"/>
    <n v="0"/>
  </r>
  <r>
    <x v="26"/>
    <x v="15"/>
    <x v="2"/>
    <x v="168"/>
    <x v="43"/>
    <x v="668"/>
    <n v="0"/>
  </r>
  <r>
    <x v="26"/>
    <x v="15"/>
    <x v="2"/>
    <x v="168"/>
    <x v="26"/>
    <x v="669"/>
    <n v="0"/>
  </r>
  <r>
    <x v="26"/>
    <x v="15"/>
    <x v="2"/>
    <x v="168"/>
    <x v="27"/>
    <x v="670"/>
    <n v="0"/>
  </r>
  <r>
    <x v="26"/>
    <x v="15"/>
    <x v="2"/>
    <x v="168"/>
    <x v="28"/>
    <x v="671"/>
    <n v="0"/>
  </r>
  <r>
    <x v="26"/>
    <x v="15"/>
    <x v="2"/>
    <x v="169"/>
    <x v="37"/>
    <x v="662"/>
    <n v="0"/>
  </r>
  <r>
    <x v="26"/>
    <x v="15"/>
    <x v="2"/>
    <x v="169"/>
    <x v="38"/>
    <x v="672"/>
    <n v="0"/>
  </r>
  <r>
    <x v="26"/>
    <x v="15"/>
    <x v="2"/>
    <x v="169"/>
    <x v="39"/>
    <x v="673"/>
    <n v="0"/>
  </r>
  <r>
    <x v="26"/>
    <x v="15"/>
    <x v="2"/>
    <x v="169"/>
    <x v="40"/>
    <x v="674"/>
    <n v="0"/>
  </r>
  <r>
    <x v="26"/>
    <x v="15"/>
    <x v="2"/>
    <x v="169"/>
    <x v="44"/>
    <x v="664"/>
    <n v="0"/>
  </r>
  <r>
    <x v="26"/>
    <x v="15"/>
    <x v="2"/>
    <x v="169"/>
    <x v="45"/>
    <x v="665"/>
    <n v="0"/>
  </r>
  <r>
    <x v="26"/>
    <x v="15"/>
    <x v="2"/>
    <x v="169"/>
    <x v="41"/>
    <x v="666"/>
    <n v="0"/>
  </r>
  <r>
    <x v="26"/>
    <x v="15"/>
    <x v="2"/>
    <x v="169"/>
    <x v="42"/>
    <x v="667"/>
    <n v="0"/>
  </r>
  <r>
    <x v="26"/>
    <x v="15"/>
    <x v="2"/>
    <x v="169"/>
    <x v="43"/>
    <x v="668"/>
    <n v="0"/>
  </r>
  <r>
    <x v="26"/>
    <x v="15"/>
    <x v="2"/>
    <x v="169"/>
    <x v="26"/>
    <x v="669"/>
    <n v="0"/>
  </r>
  <r>
    <x v="26"/>
    <x v="15"/>
    <x v="2"/>
    <x v="169"/>
    <x v="27"/>
    <x v="670"/>
    <n v="0"/>
  </r>
  <r>
    <x v="26"/>
    <x v="15"/>
    <x v="2"/>
    <x v="169"/>
    <x v="28"/>
    <x v="671"/>
    <n v="0"/>
  </r>
  <r>
    <x v="26"/>
    <x v="15"/>
    <x v="2"/>
    <x v="170"/>
    <x v="37"/>
    <x v="662"/>
    <n v="0"/>
  </r>
  <r>
    <x v="26"/>
    <x v="15"/>
    <x v="2"/>
    <x v="170"/>
    <x v="38"/>
    <x v="672"/>
    <n v="0"/>
  </r>
  <r>
    <x v="26"/>
    <x v="15"/>
    <x v="2"/>
    <x v="170"/>
    <x v="39"/>
    <x v="673"/>
    <n v="0"/>
  </r>
  <r>
    <x v="26"/>
    <x v="15"/>
    <x v="2"/>
    <x v="170"/>
    <x v="40"/>
    <x v="674"/>
    <n v="0"/>
  </r>
  <r>
    <x v="26"/>
    <x v="15"/>
    <x v="2"/>
    <x v="170"/>
    <x v="44"/>
    <x v="664"/>
    <n v="0"/>
  </r>
  <r>
    <x v="26"/>
    <x v="15"/>
    <x v="2"/>
    <x v="170"/>
    <x v="45"/>
    <x v="665"/>
    <n v="0"/>
  </r>
  <r>
    <x v="26"/>
    <x v="15"/>
    <x v="2"/>
    <x v="170"/>
    <x v="41"/>
    <x v="666"/>
    <n v="0"/>
  </r>
  <r>
    <x v="26"/>
    <x v="15"/>
    <x v="2"/>
    <x v="170"/>
    <x v="42"/>
    <x v="667"/>
    <n v="0"/>
  </r>
  <r>
    <x v="26"/>
    <x v="15"/>
    <x v="2"/>
    <x v="170"/>
    <x v="43"/>
    <x v="668"/>
    <n v="0"/>
  </r>
  <r>
    <x v="26"/>
    <x v="15"/>
    <x v="2"/>
    <x v="170"/>
    <x v="26"/>
    <x v="669"/>
    <n v="0"/>
  </r>
  <r>
    <x v="26"/>
    <x v="15"/>
    <x v="2"/>
    <x v="170"/>
    <x v="27"/>
    <x v="670"/>
    <n v="0"/>
  </r>
  <r>
    <x v="26"/>
    <x v="15"/>
    <x v="2"/>
    <x v="170"/>
    <x v="28"/>
    <x v="671"/>
    <n v="0"/>
  </r>
  <r>
    <x v="26"/>
    <x v="15"/>
    <x v="2"/>
    <x v="171"/>
    <x v="37"/>
    <x v="662"/>
    <n v="0"/>
  </r>
  <r>
    <x v="26"/>
    <x v="15"/>
    <x v="2"/>
    <x v="171"/>
    <x v="38"/>
    <x v="672"/>
    <n v="0"/>
  </r>
  <r>
    <x v="26"/>
    <x v="15"/>
    <x v="2"/>
    <x v="171"/>
    <x v="39"/>
    <x v="673"/>
    <n v="0"/>
  </r>
  <r>
    <x v="26"/>
    <x v="15"/>
    <x v="2"/>
    <x v="171"/>
    <x v="40"/>
    <x v="674"/>
    <n v="0"/>
  </r>
  <r>
    <x v="26"/>
    <x v="15"/>
    <x v="2"/>
    <x v="171"/>
    <x v="44"/>
    <x v="664"/>
    <n v="0"/>
  </r>
  <r>
    <x v="26"/>
    <x v="15"/>
    <x v="2"/>
    <x v="171"/>
    <x v="45"/>
    <x v="665"/>
    <n v="0"/>
  </r>
  <r>
    <x v="26"/>
    <x v="15"/>
    <x v="2"/>
    <x v="171"/>
    <x v="41"/>
    <x v="666"/>
    <n v="0"/>
  </r>
  <r>
    <x v="26"/>
    <x v="15"/>
    <x v="2"/>
    <x v="171"/>
    <x v="42"/>
    <x v="667"/>
    <n v="0"/>
  </r>
  <r>
    <x v="26"/>
    <x v="15"/>
    <x v="2"/>
    <x v="171"/>
    <x v="43"/>
    <x v="668"/>
    <n v="0"/>
  </r>
  <r>
    <x v="26"/>
    <x v="15"/>
    <x v="2"/>
    <x v="171"/>
    <x v="26"/>
    <x v="669"/>
    <n v="0"/>
  </r>
  <r>
    <x v="26"/>
    <x v="15"/>
    <x v="2"/>
    <x v="171"/>
    <x v="27"/>
    <x v="670"/>
    <n v="0"/>
  </r>
  <r>
    <x v="26"/>
    <x v="15"/>
    <x v="2"/>
    <x v="171"/>
    <x v="28"/>
    <x v="671"/>
    <n v="0"/>
  </r>
  <r>
    <x v="26"/>
    <x v="15"/>
    <x v="3"/>
    <x v="144"/>
    <x v="81"/>
    <x v="675"/>
    <n v="0"/>
  </r>
  <r>
    <x v="26"/>
    <x v="15"/>
    <x v="3"/>
    <x v="144"/>
    <x v="50"/>
    <x v="676"/>
    <n v="0"/>
  </r>
  <r>
    <x v="26"/>
    <x v="15"/>
    <x v="3"/>
    <x v="144"/>
    <x v="51"/>
    <x v="677"/>
    <n v="0"/>
  </r>
  <r>
    <x v="26"/>
    <x v="15"/>
    <x v="3"/>
    <x v="144"/>
    <x v="82"/>
    <x v="678"/>
    <n v="0"/>
  </r>
  <r>
    <x v="26"/>
    <x v="15"/>
    <x v="3"/>
    <x v="158"/>
    <x v="81"/>
    <x v="675"/>
    <n v="0"/>
  </r>
  <r>
    <x v="26"/>
    <x v="15"/>
    <x v="3"/>
    <x v="158"/>
    <x v="50"/>
    <x v="676"/>
    <n v="0"/>
  </r>
  <r>
    <x v="26"/>
    <x v="15"/>
    <x v="3"/>
    <x v="158"/>
    <x v="51"/>
    <x v="677"/>
    <n v="0"/>
  </r>
  <r>
    <x v="26"/>
    <x v="15"/>
    <x v="3"/>
    <x v="158"/>
    <x v="82"/>
    <x v="678"/>
    <n v="0"/>
  </r>
  <r>
    <x v="26"/>
    <x v="16"/>
    <x v="0"/>
    <x v="172"/>
    <x v="3"/>
    <x v="679"/>
    <n v="0"/>
  </r>
  <r>
    <x v="26"/>
    <x v="16"/>
    <x v="0"/>
    <x v="172"/>
    <x v="5"/>
    <x v="680"/>
    <n v="0"/>
  </r>
  <r>
    <x v="26"/>
    <x v="16"/>
    <x v="0"/>
    <x v="172"/>
    <x v="6"/>
    <x v="681"/>
    <n v="0"/>
  </r>
  <r>
    <x v="26"/>
    <x v="16"/>
    <x v="0"/>
    <x v="172"/>
    <x v="7"/>
    <x v="682"/>
    <n v="0"/>
  </r>
  <r>
    <x v="26"/>
    <x v="16"/>
    <x v="0"/>
    <x v="172"/>
    <x v="8"/>
    <x v="683"/>
    <n v="0"/>
  </r>
  <r>
    <x v="26"/>
    <x v="16"/>
    <x v="0"/>
    <x v="172"/>
    <x v="9"/>
    <x v="684"/>
    <n v="0"/>
  </r>
  <r>
    <x v="26"/>
    <x v="16"/>
    <x v="0"/>
    <x v="172"/>
    <x v="10"/>
    <x v="685"/>
    <n v="0"/>
  </r>
  <r>
    <x v="26"/>
    <x v="16"/>
    <x v="0"/>
    <x v="172"/>
    <x v="11"/>
    <x v="686"/>
    <n v="0"/>
  </r>
  <r>
    <x v="26"/>
    <x v="16"/>
    <x v="0"/>
    <x v="172"/>
    <x v="12"/>
    <x v="687"/>
    <n v="0"/>
  </r>
  <r>
    <x v="26"/>
    <x v="16"/>
    <x v="0"/>
    <x v="172"/>
    <x v="13"/>
    <x v="688"/>
    <n v="0"/>
  </r>
  <r>
    <x v="26"/>
    <x v="16"/>
    <x v="0"/>
    <x v="172"/>
    <x v="14"/>
    <x v="689"/>
    <n v="0"/>
  </r>
  <r>
    <x v="26"/>
    <x v="16"/>
    <x v="0"/>
    <x v="172"/>
    <x v="33"/>
    <x v="690"/>
    <n v="0"/>
  </r>
  <r>
    <x v="26"/>
    <x v="16"/>
    <x v="0"/>
    <x v="172"/>
    <x v="15"/>
    <x v="691"/>
    <n v="0"/>
  </r>
  <r>
    <x v="26"/>
    <x v="16"/>
    <x v="0"/>
    <x v="172"/>
    <x v="16"/>
    <x v="692"/>
    <n v="0"/>
  </r>
  <r>
    <x v="26"/>
    <x v="16"/>
    <x v="0"/>
    <x v="173"/>
    <x v="3"/>
    <x v="679"/>
    <n v="0"/>
  </r>
  <r>
    <x v="26"/>
    <x v="16"/>
    <x v="0"/>
    <x v="173"/>
    <x v="5"/>
    <x v="680"/>
    <n v="0"/>
  </r>
  <r>
    <x v="26"/>
    <x v="16"/>
    <x v="0"/>
    <x v="173"/>
    <x v="6"/>
    <x v="681"/>
    <n v="0"/>
  </r>
  <r>
    <x v="26"/>
    <x v="16"/>
    <x v="0"/>
    <x v="173"/>
    <x v="7"/>
    <x v="682"/>
    <n v="0"/>
  </r>
  <r>
    <x v="26"/>
    <x v="16"/>
    <x v="0"/>
    <x v="173"/>
    <x v="8"/>
    <x v="683"/>
    <n v="0"/>
  </r>
  <r>
    <x v="26"/>
    <x v="16"/>
    <x v="0"/>
    <x v="173"/>
    <x v="9"/>
    <x v="684"/>
    <n v="0"/>
  </r>
  <r>
    <x v="26"/>
    <x v="16"/>
    <x v="0"/>
    <x v="173"/>
    <x v="10"/>
    <x v="685"/>
    <n v="0"/>
  </r>
  <r>
    <x v="26"/>
    <x v="16"/>
    <x v="0"/>
    <x v="173"/>
    <x v="11"/>
    <x v="686"/>
    <n v="0"/>
  </r>
  <r>
    <x v="26"/>
    <x v="16"/>
    <x v="0"/>
    <x v="173"/>
    <x v="12"/>
    <x v="687"/>
    <n v="0"/>
  </r>
  <r>
    <x v="26"/>
    <x v="16"/>
    <x v="0"/>
    <x v="173"/>
    <x v="13"/>
    <x v="688"/>
    <n v="0"/>
  </r>
  <r>
    <x v="26"/>
    <x v="16"/>
    <x v="0"/>
    <x v="173"/>
    <x v="14"/>
    <x v="689"/>
    <n v="0"/>
  </r>
  <r>
    <x v="26"/>
    <x v="16"/>
    <x v="0"/>
    <x v="173"/>
    <x v="33"/>
    <x v="690"/>
    <n v="0"/>
  </r>
  <r>
    <x v="26"/>
    <x v="16"/>
    <x v="0"/>
    <x v="173"/>
    <x v="15"/>
    <x v="691"/>
    <n v="0"/>
  </r>
  <r>
    <x v="26"/>
    <x v="16"/>
    <x v="0"/>
    <x v="173"/>
    <x v="16"/>
    <x v="692"/>
    <n v="0"/>
  </r>
  <r>
    <x v="26"/>
    <x v="16"/>
    <x v="0"/>
    <x v="174"/>
    <x v="3"/>
    <x v="679"/>
    <n v="0"/>
  </r>
  <r>
    <x v="26"/>
    <x v="16"/>
    <x v="0"/>
    <x v="174"/>
    <x v="5"/>
    <x v="680"/>
    <n v="0"/>
  </r>
  <r>
    <x v="26"/>
    <x v="16"/>
    <x v="0"/>
    <x v="174"/>
    <x v="6"/>
    <x v="681"/>
    <n v="0"/>
  </r>
  <r>
    <x v="26"/>
    <x v="16"/>
    <x v="0"/>
    <x v="174"/>
    <x v="7"/>
    <x v="682"/>
    <n v="0"/>
  </r>
  <r>
    <x v="26"/>
    <x v="16"/>
    <x v="0"/>
    <x v="174"/>
    <x v="8"/>
    <x v="683"/>
    <n v="0"/>
  </r>
  <r>
    <x v="26"/>
    <x v="16"/>
    <x v="0"/>
    <x v="174"/>
    <x v="9"/>
    <x v="684"/>
    <n v="0"/>
  </r>
  <r>
    <x v="26"/>
    <x v="16"/>
    <x v="0"/>
    <x v="174"/>
    <x v="10"/>
    <x v="685"/>
    <n v="0"/>
  </r>
  <r>
    <x v="26"/>
    <x v="16"/>
    <x v="0"/>
    <x v="174"/>
    <x v="11"/>
    <x v="686"/>
    <n v="0"/>
  </r>
  <r>
    <x v="26"/>
    <x v="16"/>
    <x v="0"/>
    <x v="174"/>
    <x v="12"/>
    <x v="687"/>
    <n v="0"/>
  </r>
  <r>
    <x v="26"/>
    <x v="16"/>
    <x v="0"/>
    <x v="174"/>
    <x v="13"/>
    <x v="688"/>
    <n v="0"/>
  </r>
  <r>
    <x v="26"/>
    <x v="16"/>
    <x v="0"/>
    <x v="174"/>
    <x v="14"/>
    <x v="689"/>
    <n v="0"/>
  </r>
  <r>
    <x v="26"/>
    <x v="16"/>
    <x v="0"/>
    <x v="174"/>
    <x v="33"/>
    <x v="690"/>
    <n v="0"/>
  </r>
  <r>
    <x v="26"/>
    <x v="16"/>
    <x v="0"/>
    <x v="174"/>
    <x v="15"/>
    <x v="691"/>
    <n v="0"/>
  </r>
  <r>
    <x v="26"/>
    <x v="16"/>
    <x v="0"/>
    <x v="174"/>
    <x v="16"/>
    <x v="692"/>
    <n v="0"/>
  </r>
  <r>
    <x v="26"/>
    <x v="16"/>
    <x v="0"/>
    <x v="175"/>
    <x v="3"/>
    <x v="679"/>
    <n v="0"/>
  </r>
  <r>
    <x v="26"/>
    <x v="16"/>
    <x v="0"/>
    <x v="175"/>
    <x v="5"/>
    <x v="680"/>
    <n v="0"/>
  </r>
  <r>
    <x v="26"/>
    <x v="16"/>
    <x v="0"/>
    <x v="175"/>
    <x v="6"/>
    <x v="681"/>
    <n v="0"/>
  </r>
  <r>
    <x v="26"/>
    <x v="16"/>
    <x v="0"/>
    <x v="175"/>
    <x v="7"/>
    <x v="682"/>
    <n v="0"/>
  </r>
  <r>
    <x v="26"/>
    <x v="16"/>
    <x v="0"/>
    <x v="175"/>
    <x v="8"/>
    <x v="683"/>
    <n v="0"/>
  </r>
  <r>
    <x v="26"/>
    <x v="16"/>
    <x v="0"/>
    <x v="175"/>
    <x v="9"/>
    <x v="684"/>
    <n v="0"/>
  </r>
  <r>
    <x v="26"/>
    <x v="16"/>
    <x v="0"/>
    <x v="175"/>
    <x v="10"/>
    <x v="685"/>
    <n v="0"/>
  </r>
  <r>
    <x v="26"/>
    <x v="16"/>
    <x v="0"/>
    <x v="175"/>
    <x v="11"/>
    <x v="686"/>
    <n v="0"/>
  </r>
  <r>
    <x v="26"/>
    <x v="16"/>
    <x v="0"/>
    <x v="175"/>
    <x v="12"/>
    <x v="687"/>
    <n v="0"/>
  </r>
  <r>
    <x v="26"/>
    <x v="16"/>
    <x v="0"/>
    <x v="175"/>
    <x v="13"/>
    <x v="688"/>
    <n v="0"/>
  </r>
  <r>
    <x v="26"/>
    <x v="16"/>
    <x v="0"/>
    <x v="175"/>
    <x v="14"/>
    <x v="689"/>
    <n v="0"/>
  </r>
  <r>
    <x v="26"/>
    <x v="16"/>
    <x v="0"/>
    <x v="175"/>
    <x v="33"/>
    <x v="690"/>
    <n v="0"/>
  </r>
  <r>
    <x v="26"/>
    <x v="16"/>
    <x v="0"/>
    <x v="175"/>
    <x v="15"/>
    <x v="691"/>
    <n v="0"/>
  </r>
  <r>
    <x v="26"/>
    <x v="16"/>
    <x v="0"/>
    <x v="175"/>
    <x v="16"/>
    <x v="692"/>
    <n v="0"/>
  </r>
  <r>
    <x v="26"/>
    <x v="16"/>
    <x v="0"/>
    <x v="176"/>
    <x v="3"/>
    <x v="679"/>
    <n v="0"/>
  </r>
  <r>
    <x v="26"/>
    <x v="16"/>
    <x v="0"/>
    <x v="176"/>
    <x v="5"/>
    <x v="680"/>
    <n v="0"/>
  </r>
  <r>
    <x v="26"/>
    <x v="16"/>
    <x v="0"/>
    <x v="176"/>
    <x v="6"/>
    <x v="681"/>
    <n v="0"/>
  </r>
  <r>
    <x v="26"/>
    <x v="16"/>
    <x v="0"/>
    <x v="176"/>
    <x v="7"/>
    <x v="682"/>
    <n v="0"/>
  </r>
  <r>
    <x v="26"/>
    <x v="16"/>
    <x v="0"/>
    <x v="176"/>
    <x v="8"/>
    <x v="683"/>
    <n v="0"/>
  </r>
  <r>
    <x v="26"/>
    <x v="16"/>
    <x v="0"/>
    <x v="176"/>
    <x v="9"/>
    <x v="684"/>
    <n v="0"/>
  </r>
  <r>
    <x v="26"/>
    <x v="16"/>
    <x v="0"/>
    <x v="176"/>
    <x v="10"/>
    <x v="685"/>
    <n v="0"/>
  </r>
  <r>
    <x v="26"/>
    <x v="16"/>
    <x v="0"/>
    <x v="176"/>
    <x v="11"/>
    <x v="686"/>
    <n v="0"/>
  </r>
  <r>
    <x v="26"/>
    <x v="16"/>
    <x v="0"/>
    <x v="176"/>
    <x v="12"/>
    <x v="687"/>
    <n v="0"/>
  </r>
  <r>
    <x v="26"/>
    <x v="16"/>
    <x v="0"/>
    <x v="176"/>
    <x v="13"/>
    <x v="688"/>
    <n v="0"/>
  </r>
  <r>
    <x v="26"/>
    <x v="16"/>
    <x v="0"/>
    <x v="176"/>
    <x v="14"/>
    <x v="689"/>
    <n v="0"/>
  </r>
  <r>
    <x v="26"/>
    <x v="16"/>
    <x v="0"/>
    <x v="176"/>
    <x v="33"/>
    <x v="690"/>
    <n v="0"/>
  </r>
  <r>
    <x v="26"/>
    <x v="16"/>
    <x v="0"/>
    <x v="176"/>
    <x v="15"/>
    <x v="691"/>
    <n v="0"/>
  </r>
  <r>
    <x v="26"/>
    <x v="16"/>
    <x v="0"/>
    <x v="176"/>
    <x v="16"/>
    <x v="692"/>
    <n v="0"/>
  </r>
  <r>
    <x v="26"/>
    <x v="16"/>
    <x v="0"/>
    <x v="177"/>
    <x v="3"/>
    <x v="679"/>
    <n v="0"/>
  </r>
  <r>
    <x v="26"/>
    <x v="16"/>
    <x v="0"/>
    <x v="177"/>
    <x v="5"/>
    <x v="680"/>
    <n v="0"/>
  </r>
  <r>
    <x v="26"/>
    <x v="16"/>
    <x v="0"/>
    <x v="177"/>
    <x v="6"/>
    <x v="681"/>
    <n v="0"/>
  </r>
  <r>
    <x v="26"/>
    <x v="16"/>
    <x v="0"/>
    <x v="177"/>
    <x v="7"/>
    <x v="682"/>
    <n v="0"/>
  </r>
  <r>
    <x v="26"/>
    <x v="16"/>
    <x v="0"/>
    <x v="177"/>
    <x v="8"/>
    <x v="683"/>
    <n v="0"/>
  </r>
  <r>
    <x v="26"/>
    <x v="16"/>
    <x v="0"/>
    <x v="177"/>
    <x v="9"/>
    <x v="684"/>
    <n v="0"/>
  </r>
  <r>
    <x v="26"/>
    <x v="16"/>
    <x v="0"/>
    <x v="177"/>
    <x v="10"/>
    <x v="685"/>
    <n v="0"/>
  </r>
  <r>
    <x v="26"/>
    <x v="16"/>
    <x v="0"/>
    <x v="177"/>
    <x v="11"/>
    <x v="686"/>
    <n v="0"/>
  </r>
  <r>
    <x v="26"/>
    <x v="16"/>
    <x v="0"/>
    <x v="177"/>
    <x v="12"/>
    <x v="687"/>
    <n v="0"/>
  </r>
  <r>
    <x v="26"/>
    <x v="16"/>
    <x v="0"/>
    <x v="177"/>
    <x v="13"/>
    <x v="688"/>
    <n v="0"/>
  </r>
  <r>
    <x v="26"/>
    <x v="16"/>
    <x v="0"/>
    <x v="177"/>
    <x v="14"/>
    <x v="689"/>
    <n v="0"/>
  </r>
  <r>
    <x v="26"/>
    <x v="16"/>
    <x v="0"/>
    <x v="177"/>
    <x v="33"/>
    <x v="690"/>
    <n v="0"/>
  </r>
  <r>
    <x v="26"/>
    <x v="16"/>
    <x v="0"/>
    <x v="177"/>
    <x v="15"/>
    <x v="691"/>
    <n v="0"/>
  </r>
  <r>
    <x v="26"/>
    <x v="16"/>
    <x v="0"/>
    <x v="177"/>
    <x v="16"/>
    <x v="692"/>
    <n v="0"/>
  </r>
  <r>
    <x v="26"/>
    <x v="16"/>
    <x v="0"/>
    <x v="178"/>
    <x v="3"/>
    <x v="679"/>
    <n v="0"/>
  </r>
  <r>
    <x v="26"/>
    <x v="16"/>
    <x v="0"/>
    <x v="178"/>
    <x v="5"/>
    <x v="680"/>
    <n v="0"/>
  </r>
  <r>
    <x v="26"/>
    <x v="16"/>
    <x v="0"/>
    <x v="178"/>
    <x v="6"/>
    <x v="681"/>
    <n v="0"/>
  </r>
  <r>
    <x v="26"/>
    <x v="16"/>
    <x v="0"/>
    <x v="178"/>
    <x v="7"/>
    <x v="682"/>
    <n v="0"/>
  </r>
  <r>
    <x v="26"/>
    <x v="16"/>
    <x v="0"/>
    <x v="178"/>
    <x v="8"/>
    <x v="683"/>
    <n v="0"/>
  </r>
  <r>
    <x v="26"/>
    <x v="16"/>
    <x v="0"/>
    <x v="178"/>
    <x v="9"/>
    <x v="684"/>
    <n v="0"/>
  </r>
  <r>
    <x v="26"/>
    <x v="16"/>
    <x v="0"/>
    <x v="178"/>
    <x v="10"/>
    <x v="685"/>
    <n v="0"/>
  </r>
  <r>
    <x v="26"/>
    <x v="16"/>
    <x v="0"/>
    <x v="178"/>
    <x v="11"/>
    <x v="686"/>
    <n v="0"/>
  </r>
  <r>
    <x v="26"/>
    <x v="16"/>
    <x v="0"/>
    <x v="178"/>
    <x v="12"/>
    <x v="687"/>
    <n v="0"/>
  </r>
  <r>
    <x v="26"/>
    <x v="16"/>
    <x v="0"/>
    <x v="178"/>
    <x v="13"/>
    <x v="688"/>
    <n v="0"/>
  </r>
  <r>
    <x v="26"/>
    <x v="16"/>
    <x v="0"/>
    <x v="178"/>
    <x v="14"/>
    <x v="689"/>
    <n v="0"/>
  </r>
  <r>
    <x v="26"/>
    <x v="16"/>
    <x v="0"/>
    <x v="178"/>
    <x v="33"/>
    <x v="690"/>
    <n v="0"/>
  </r>
  <r>
    <x v="26"/>
    <x v="16"/>
    <x v="0"/>
    <x v="178"/>
    <x v="15"/>
    <x v="691"/>
    <n v="0"/>
  </r>
  <r>
    <x v="26"/>
    <x v="16"/>
    <x v="0"/>
    <x v="178"/>
    <x v="16"/>
    <x v="692"/>
    <n v="0"/>
  </r>
  <r>
    <x v="26"/>
    <x v="16"/>
    <x v="0"/>
    <x v="179"/>
    <x v="3"/>
    <x v="679"/>
    <n v="0"/>
  </r>
  <r>
    <x v="26"/>
    <x v="16"/>
    <x v="0"/>
    <x v="179"/>
    <x v="5"/>
    <x v="680"/>
    <n v="0"/>
  </r>
  <r>
    <x v="26"/>
    <x v="16"/>
    <x v="0"/>
    <x v="179"/>
    <x v="6"/>
    <x v="681"/>
    <n v="0"/>
  </r>
  <r>
    <x v="26"/>
    <x v="16"/>
    <x v="0"/>
    <x v="179"/>
    <x v="7"/>
    <x v="682"/>
    <n v="0"/>
  </r>
  <r>
    <x v="26"/>
    <x v="16"/>
    <x v="0"/>
    <x v="179"/>
    <x v="8"/>
    <x v="683"/>
    <n v="0"/>
  </r>
  <r>
    <x v="26"/>
    <x v="16"/>
    <x v="0"/>
    <x v="179"/>
    <x v="9"/>
    <x v="684"/>
    <n v="0"/>
  </r>
  <r>
    <x v="26"/>
    <x v="16"/>
    <x v="0"/>
    <x v="179"/>
    <x v="10"/>
    <x v="685"/>
    <n v="0"/>
  </r>
  <r>
    <x v="26"/>
    <x v="16"/>
    <x v="0"/>
    <x v="179"/>
    <x v="11"/>
    <x v="686"/>
    <n v="0"/>
  </r>
  <r>
    <x v="26"/>
    <x v="16"/>
    <x v="0"/>
    <x v="179"/>
    <x v="12"/>
    <x v="687"/>
    <n v="0"/>
  </r>
  <r>
    <x v="26"/>
    <x v="16"/>
    <x v="0"/>
    <x v="179"/>
    <x v="13"/>
    <x v="688"/>
    <n v="0"/>
  </r>
  <r>
    <x v="26"/>
    <x v="16"/>
    <x v="0"/>
    <x v="179"/>
    <x v="14"/>
    <x v="689"/>
    <n v="0"/>
  </r>
  <r>
    <x v="26"/>
    <x v="16"/>
    <x v="0"/>
    <x v="179"/>
    <x v="33"/>
    <x v="690"/>
    <n v="0"/>
  </r>
  <r>
    <x v="26"/>
    <x v="16"/>
    <x v="0"/>
    <x v="179"/>
    <x v="15"/>
    <x v="691"/>
    <n v="0"/>
  </r>
  <r>
    <x v="26"/>
    <x v="16"/>
    <x v="0"/>
    <x v="179"/>
    <x v="16"/>
    <x v="692"/>
    <n v="0"/>
  </r>
  <r>
    <x v="26"/>
    <x v="16"/>
    <x v="1"/>
    <x v="180"/>
    <x v="24"/>
    <x v="679"/>
    <n v="0"/>
  </r>
  <r>
    <x v="26"/>
    <x v="16"/>
    <x v="1"/>
    <x v="180"/>
    <x v="25"/>
    <x v="693"/>
    <n v="0"/>
  </r>
  <r>
    <x v="26"/>
    <x v="16"/>
    <x v="1"/>
    <x v="180"/>
    <x v="37"/>
    <x v="694"/>
    <n v="0"/>
  </r>
  <r>
    <x v="26"/>
    <x v="16"/>
    <x v="1"/>
    <x v="180"/>
    <x v="38"/>
    <x v="680"/>
    <n v="0"/>
  </r>
  <r>
    <x v="26"/>
    <x v="16"/>
    <x v="1"/>
    <x v="180"/>
    <x v="39"/>
    <x v="681"/>
    <n v="0"/>
  </r>
  <r>
    <x v="26"/>
    <x v="16"/>
    <x v="1"/>
    <x v="180"/>
    <x v="40"/>
    <x v="682"/>
    <n v="0"/>
  </r>
  <r>
    <x v="26"/>
    <x v="16"/>
    <x v="1"/>
    <x v="180"/>
    <x v="44"/>
    <x v="695"/>
    <n v="80"/>
  </r>
  <r>
    <x v="26"/>
    <x v="16"/>
    <x v="1"/>
    <x v="180"/>
    <x v="45"/>
    <x v="683"/>
    <n v="-80"/>
  </r>
  <r>
    <x v="26"/>
    <x v="16"/>
    <x v="1"/>
    <x v="180"/>
    <x v="41"/>
    <x v="684"/>
    <n v="0"/>
  </r>
  <r>
    <x v="26"/>
    <x v="16"/>
    <x v="1"/>
    <x v="180"/>
    <x v="42"/>
    <x v="685"/>
    <n v="0"/>
  </r>
  <r>
    <x v="26"/>
    <x v="16"/>
    <x v="1"/>
    <x v="180"/>
    <x v="43"/>
    <x v="686"/>
    <n v="0"/>
  </r>
  <r>
    <x v="26"/>
    <x v="16"/>
    <x v="1"/>
    <x v="180"/>
    <x v="26"/>
    <x v="687"/>
    <n v="0"/>
  </r>
  <r>
    <x v="26"/>
    <x v="16"/>
    <x v="1"/>
    <x v="180"/>
    <x v="27"/>
    <x v="688"/>
    <n v="0"/>
  </r>
  <r>
    <x v="26"/>
    <x v="16"/>
    <x v="1"/>
    <x v="180"/>
    <x v="28"/>
    <x v="689"/>
    <n v="0"/>
  </r>
  <r>
    <x v="26"/>
    <x v="16"/>
    <x v="1"/>
    <x v="180"/>
    <x v="79"/>
    <x v="690"/>
    <n v="0"/>
  </r>
  <r>
    <x v="26"/>
    <x v="16"/>
    <x v="1"/>
    <x v="180"/>
    <x v="30"/>
    <x v="691"/>
    <n v="0"/>
  </r>
  <r>
    <x v="26"/>
    <x v="16"/>
    <x v="1"/>
    <x v="180"/>
    <x v="31"/>
    <x v="692"/>
    <n v="0"/>
  </r>
  <r>
    <x v="26"/>
    <x v="16"/>
    <x v="1"/>
    <x v="181"/>
    <x v="24"/>
    <x v="679"/>
    <n v="0"/>
  </r>
  <r>
    <x v="26"/>
    <x v="16"/>
    <x v="1"/>
    <x v="181"/>
    <x v="25"/>
    <x v="693"/>
    <n v="0"/>
  </r>
  <r>
    <x v="26"/>
    <x v="16"/>
    <x v="1"/>
    <x v="181"/>
    <x v="37"/>
    <x v="694"/>
    <n v="0"/>
  </r>
  <r>
    <x v="26"/>
    <x v="16"/>
    <x v="1"/>
    <x v="181"/>
    <x v="38"/>
    <x v="680"/>
    <n v="0"/>
  </r>
  <r>
    <x v="26"/>
    <x v="16"/>
    <x v="1"/>
    <x v="181"/>
    <x v="39"/>
    <x v="681"/>
    <n v="0"/>
  </r>
  <r>
    <x v="26"/>
    <x v="16"/>
    <x v="1"/>
    <x v="181"/>
    <x v="40"/>
    <x v="682"/>
    <n v="0"/>
  </r>
  <r>
    <x v="26"/>
    <x v="16"/>
    <x v="1"/>
    <x v="181"/>
    <x v="44"/>
    <x v="695"/>
    <n v="0"/>
  </r>
  <r>
    <x v="26"/>
    <x v="16"/>
    <x v="1"/>
    <x v="181"/>
    <x v="45"/>
    <x v="683"/>
    <n v="0"/>
  </r>
  <r>
    <x v="26"/>
    <x v="16"/>
    <x v="1"/>
    <x v="181"/>
    <x v="41"/>
    <x v="684"/>
    <n v="0"/>
  </r>
  <r>
    <x v="26"/>
    <x v="16"/>
    <x v="1"/>
    <x v="181"/>
    <x v="42"/>
    <x v="685"/>
    <n v="0"/>
  </r>
  <r>
    <x v="26"/>
    <x v="16"/>
    <x v="1"/>
    <x v="181"/>
    <x v="43"/>
    <x v="686"/>
    <n v="0"/>
  </r>
  <r>
    <x v="26"/>
    <x v="16"/>
    <x v="1"/>
    <x v="181"/>
    <x v="26"/>
    <x v="687"/>
    <n v="0"/>
  </r>
  <r>
    <x v="26"/>
    <x v="16"/>
    <x v="1"/>
    <x v="181"/>
    <x v="27"/>
    <x v="688"/>
    <n v="0"/>
  </r>
  <r>
    <x v="26"/>
    <x v="16"/>
    <x v="1"/>
    <x v="181"/>
    <x v="28"/>
    <x v="689"/>
    <n v="0"/>
  </r>
  <r>
    <x v="26"/>
    <x v="16"/>
    <x v="1"/>
    <x v="181"/>
    <x v="79"/>
    <x v="690"/>
    <n v="0"/>
  </r>
  <r>
    <x v="26"/>
    <x v="16"/>
    <x v="1"/>
    <x v="181"/>
    <x v="30"/>
    <x v="691"/>
    <n v="0"/>
  </r>
  <r>
    <x v="26"/>
    <x v="16"/>
    <x v="1"/>
    <x v="181"/>
    <x v="31"/>
    <x v="692"/>
    <n v="0"/>
  </r>
  <r>
    <x v="26"/>
    <x v="16"/>
    <x v="1"/>
    <x v="182"/>
    <x v="24"/>
    <x v="679"/>
    <n v="0"/>
  </r>
  <r>
    <x v="26"/>
    <x v="16"/>
    <x v="1"/>
    <x v="182"/>
    <x v="25"/>
    <x v="693"/>
    <n v="0"/>
  </r>
  <r>
    <x v="26"/>
    <x v="16"/>
    <x v="1"/>
    <x v="182"/>
    <x v="37"/>
    <x v="694"/>
    <n v="0"/>
  </r>
  <r>
    <x v="26"/>
    <x v="16"/>
    <x v="1"/>
    <x v="182"/>
    <x v="38"/>
    <x v="680"/>
    <n v="0"/>
  </r>
  <r>
    <x v="26"/>
    <x v="16"/>
    <x v="1"/>
    <x v="182"/>
    <x v="39"/>
    <x v="681"/>
    <n v="0"/>
  </r>
  <r>
    <x v="26"/>
    <x v="16"/>
    <x v="1"/>
    <x v="182"/>
    <x v="40"/>
    <x v="682"/>
    <n v="0"/>
  </r>
  <r>
    <x v="26"/>
    <x v="16"/>
    <x v="1"/>
    <x v="182"/>
    <x v="44"/>
    <x v="695"/>
    <n v="0"/>
  </r>
  <r>
    <x v="26"/>
    <x v="16"/>
    <x v="1"/>
    <x v="182"/>
    <x v="45"/>
    <x v="683"/>
    <n v="0"/>
  </r>
  <r>
    <x v="26"/>
    <x v="16"/>
    <x v="1"/>
    <x v="182"/>
    <x v="41"/>
    <x v="684"/>
    <n v="0"/>
  </r>
  <r>
    <x v="26"/>
    <x v="16"/>
    <x v="1"/>
    <x v="182"/>
    <x v="42"/>
    <x v="685"/>
    <n v="0"/>
  </r>
  <r>
    <x v="26"/>
    <x v="16"/>
    <x v="1"/>
    <x v="182"/>
    <x v="43"/>
    <x v="686"/>
    <n v="0"/>
  </r>
  <r>
    <x v="26"/>
    <x v="16"/>
    <x v="1"/>
    <x v="182"/>
    <x v="26"/>
    <x v="687"/>
    <n v="0"/>
  </r>
  <r>
    <x v="26"/>
    <x v="16"/>
    <x v="1"/>
    <x v="182"/>
    <x v="27"/>
    <x v="688"/>
    <n v="0"/>
  </r>
  <r>
    <x v="26"/>
    <x v="16"/>
    <x v="1"/>
    <x v="182"/>
    <x v="28"/>
    <x v="689"/>
    <n v="0"/>
  </r>
  <r>
    <x v="26"/>
    <x v="16"/>
    <x v="1"/>
    <x v="182"/>
    <x v="79"/>
    <x v="690"/>
    <n v="0"/>
  </r>
  <r>
    <x v="26"/>
    <x v="16"/>
    <x v="1"/>
    <x v="182"/>
    <x v="30"/>
    <x v="691"/>
    <n v="0"/>
  </r>
  <r>
    <x v="26"/>
    <x v="16"/>
    <x v="1"/>
    <x v="182"/>
    <x v="31"/>
    <x v="692"/>
    <n v="0"/>
  </r>
  <r>
    <x v="26"/>
    <x v="16"/>
    <x v="1"/>
    <x v="183"/>
    <x v="24"/>
    <x v="679"/>
    <n v="0"/>
  </r>
  <r>
    <x v="26"/>
    <x v="16"/>
    <x v="1"/>
    <x v="183"/>
    <x v="25"/>
    <x v="693"/>
    <n v="0"/>
  </r>
  <r>
    <x v="26"/>
    <x v="16"/>
    <x v="1"/>
    <x v="183"/>
    <x v="37"/>
    <x v="694"/>
    <n v="0"/>
  </r>
  <r>
    <x v="26"/>
    <x v="16"/>
    <x v="1"/>
    <x v="183"/>
    <x v="38"/>
    <x v="680"/>
    <n v="0"/>
  </r>
  <r>
    <x v="26"/>
    <x v="16"/>
    <x v="1"/>
    <x v="183"/>
    <x v="39"/>
    <x v="681"/>
    <n v="0"/>
  </r>
  <r>
    <x v="26"/>
    <x v="16"/>
    <x v="1"/>
    <x v="183"/>
    <x v="40"/>
    <x v="682"/>
    <n v="0"/>
  </r>
  <r>
    <x v="26"/>
    <x v="16"/>
    <x v="1"/>
    <x v="183"/>
    <x v="44"/>
    <x v="695"/>
    <n v="80"/>
  </r>
  <r>
    <x v="26"/>
    <x v="16"/>
    <x v="1"/>
    <x v="183"/>
    <x v="45"/>
    <x v="683"/>
    <n v="-80"/>
  </r>
  <r>
    <x v="26"/>
    <x v="16"/>
    <x v="1"/>
    <x v="183"/>
    <x v="41"/>
    <x v="684"/>
    <n v="0"/>
  </r>
  <r>
    <x v="26"/>
    <x v="16"/>
    <x v="1"/>
    <x v="183"/>
    <x v="42"/>
    <x v="685"/>
    <n v="0"/>
  </r>
  <r>
    <x v="26"/>
    <x v="16"/>
    <x v="1"/>
    <x v="183"/>
    <x v="43"/>
    <x v="686"/>
    <n v="0"/>
  </r>
  <r>
    <x v="26"/>
    <x v="16"/>
    <x v="1"/>
    <x v="183"/>
    <x v="26"/>
    <x v="687"/>
    <n v="0"/>
  </r>
  <r>
    <x v="26"/>
    <x v="16"/>
    <x v="1"/>
    <x v="183"/>
    <x v="27"/>
    <x v="688"/>
    <n v="0"/>
  </r>
  <r>
    <x v="26"/>
    <x v="16"/>
    <x v="1"/>
    <x v="183"/>
    <x v="28"/>
    <x v="689"/>
    <n v="0"/>
  </r>
  <r>
    <x v="26"/>
    <x v="16"/>
    <x v="1"/>
    <x v="183"/>
    <x v="79"/>
    <x v="690"/>
    <n v="0"/>
  </r>
  <r>
    <x v="26"/>
    <x v="16"/>
    <x v="1"/>
    <x v="183"/>
    <x v="30"/>
    <x v="691"/>
    <n v="0"/>
  </r>
  <r>
    <x v="26"/>
    <x v="16"/>
    <x v="1"/>
    <x v="183"/>
    <x v="31"/>
    <x v="692"/>
    <n v="0"/>
  </r>
  <r>
    <x v="26"/>
    <x v="16"/>
    <x v="1"/>
    <x v="184"/>
    <x v="24"/>
    <x v="679"/>
    <n v="0"/>
  </r>
  <r>
    <x v="26"/>
    <x v="16"/>
    <x v="1"/>
    <x v="184"/>
    <x v="25"/>
    <x v="693"/>
    <n v="0"/>
  </r>
  <r>
    <x v="26"/>
    <x v="16"/>
    <x v="1"/>
    <x v="184"/>
    <x v="37"/>
    <x v="694"/>
    <n v="0"/>
  </r>
  <r>
    <x v="26"/>
    <x v="16"/>
    <x v="1"/>
    <x v="184"/>
    <x v="38"/>
    <x v="680"/>
    <n v="0"/>
  </r>
  <r>
    <x v="26"/>
    <x v="16"/>
    <x v="1"/>
    <x v="184"/>
    <x v="39"/>
    <x v="681"/>
    <n v="0"/>
  </r>
  <r>
    <x v="26"/>
    <x v="16"/>
    <x v="1"/>
    <x v="184"/>
    <x v="40"/>
    <x v="682"/>
    <n v="0"/>
  </r>
  <r>
    <x v="26"/>
    <x v="16"/>
    <x v="1"/>
    <x v="184"/>
    <x v="44"/>
    <x v="695"/>
    <n v="0"/>
  </r>
  <r>
    <x v="26"/>
    <x v="16"/>
    <x v="1"/>
    <x v="184"/>
    <x v="45"/>
    <x v="683"/>
    <n v="0"/>
  </r>
  <r>
    <x v="26"/>
    <x v="16"/>
    <x v="1"/>
    <x v="184"/>
    <x v="41"/>
    <x v="684"/>
    <n v="0"/>
  </r>
  <r>
    <x v="26"/>
    <x v="16"/>
    <x v="1"/>
    <x v="184"/>
    <x v="42"/>
    <x v="685"/>
    <n v="0"/>
  </r>
  <r>
    <x v="26"/>
    <x v="16"/>
    <x v="1"/>
    <x v="184"/>
    <x v="43"/>
    <x v="686"/>
    <n v="0"/>
  </r>
  <r>
    <x v="26"/>
    <x v="16"/>
    <x v="1"/>
    <x v="184"/>
    <x v="26"/>
    <x v="687"/>
    <n v="0"/>
  </r>
  <r>
    <x v="26"/>
    <x v="16"/>
    <x v="1"/>
    <x v="184"/>
    <x v="27"/>
    <x v="688"/>
    <n v="0"/>
  </r>
  <r>
    <x v="26"/>
    <x v="16"/>
    <x v="1"/>
    <x v="184"/>
    <x v="28"/>
    <x v="689"/>
    <n v="0"/>
  </r>
  <r>
    <x v="26"/>
    <x v="16"/>
    <x v="1"/>
    <x v="184"/>
    <x v="79"/>
    <x v="690"/>
    <n v="0"/>
  </r>
  <r>
    <x v="26"/>
    <x v="16"/>
    <x v="1"/>
    <x v="184"/>
    <x v="30"/>
    <x v="691"/>
    <n v="0"/>
  </r>
  <r>
    <x v="26"/>
    <x v="16"/>
    <x v="1"/>
    <x v="184"/>
    <x v="31"/>
    <x v="692"/>
    <n v="0"/>
  </r>
  <r>
    <x v="26"/>
    <x v="16"/>
    <x v="1"/>
    <x v="185"/>
    <x v="24"/>
    <x v="679"/>
    <n v="0"/>
  </r>
  <r>
    <x v="26"/>
    <x v="16"/>
    <x v="1"/>
    <x v="185"/>
    <x v="25"/>
    <x v="693"/>
    <n v="0"/>
  </r>
  <r>
    <x v="26"/>
    <x v="16"/>
    <x v="1"/>
    <x v="185"/>
    <x v="37"/>
    <x v="694"/>
    <n v="0"/>
  </r>
  <r>
    <x v="26"/>
    <x v="16"/>
    <x v="1"/>
    <x v="185"/>
    <x v="38"/>
    <x v="680"/>
    <n v="0"/>
  </r>
  <r>
    <x v="26"/>
    <x v="16"/>
    <x v="1"/>
    <x v="185"/>
    <x v="39"/>
    <x v="681"/>
    <n v="0"/>
  </r>
  <r>
    <x v="26"/>
    <x v="16"/>
    <x v="1"/>
    <x v="185"/>
    <x v="40"/>
    <x v="682"/>
    <n v="0"/>
  </r>
  <r>
    <x v="26"/>
    <x v="16"/>
    <x v="1"/>
    <x v="185"/>
    <x v="44"/>
    <x v="695"/>
    <n v="0"/>
  </r>
  <r>
    <x v="26"/>
    <x v="16"/>
    <x v="1"/>
    <x v="185"/>
    <x v="45"/>
    <x v="683"/>
    <n v="0"/>
  </r>
  <r>
    <x v="26"/>
    <x v="16"/>
    <x v="1"/>
    <x v="185"/>
    <x v="41"/>
    <x v="684"/>
    <n v="0"/>
  </r>
  <r>
    <x v="26"/>
    <x v="16"/>
    <x v="1"/>
    <x v="185"/>
    <x v="42"/>
    <x v="685"/>
    <n v="0"/>
  </r>
  <r>
    <x v="26"/>
    <x v="16"/>
    <x v="1"/>
    <x v="185"/>
    <x v="43"/>
    <x v="686"/>
    <n v="0"/>
  </r>
  <r>
    <x v="26"/>
    <x v="16"/>
    <x v="1"/>
    <x v="185"/>
    <x v="26"/>
    <x v="687"/>
    <n v="0"/>
  </r>
  <r>
    <x v="26"/>
    <x v="16"/>
    <x v="1"/>
    <x v="185"/>
    <x v="27"/>
    <x v="688"/>
    <n v="0"/>
  </r>
  <r>
    <x v="26"/>
    <x v="16"/>
    <x v="1"/>
    <x v="185"/>
    <x v="28"/>
    <x v="689"/>
    <n v="0"/>
  </r>
  <r>
    <x v="26"/>
    <x v="16"/>
    <x v="1"/>
    <x v="185"/>
    <x v="79"/>
    <x v="690"/>
    <n v="0"/>
  </r>
  <r>
    <x v="26"/>
    <x v="16"/>
    <x v="1"/>
    <x v="185"/>
    <x v="30"/>
    <x v="691"/>
    <n v="0"/>
  </r>
  <r>
    <x v="26"/>
    <x v="16"/>
    <x v="1"/>
    <x v="185"/>
    <x v="31"/>
    <x v="692"/>
    <n v="0"/>
  </r>
  <r>
    <x v="26"/>
    <x v="16"/>
    <x v="1"/>
    <x v="186"/>
    <x v="24"/>
    <x v="679"/>
    <n v="0"/>
  </r>
  <r>
    <x v="26"/>
    <x v="16"/>
    <x v="1"/>
    <x v="186"/>
    <x v="25"/>
    <x v="693"/>
    <n v="0"/>
  </r>
  <r>
    <x v="26"/>
    <x v="16"/>
    <x v="1"/>
    <x v="186"/>
    <x v="37"/>
    <x v="694"/>
    <n v="0"/>
  </r>
  <r>
    <x v="26"/>
    <x v="16"/>
    <x v="1"/>
    <x v="186"/>
    <x v="38"/>
    <x v="680"/>
    <n v="0"/>
  </r>
  <r>
    <x v="26"/>
    <x v="16"/>
    <x v="1"/>
    <x v="186"/>
    <x v="39"/>
    <x v="681"/>
    <n v="0"/>
  </r>
  <r>
    <x v="26"/>
    <x v="16"/>
    <x v="1"/>
    <x v="186"/>
    <x v="40"/>
    <x v="682"/>
    <n v="0"/>
  </r>
  <r>
    <x v="26"/>
    <x v="16"/>
    <x v="1"/>
    <x v="186"/>
    <x v="44"/>
    <x v="695"/>
    <n v="0"/>
  </r>
  <r>
    <x v="26"/>
    <x v="16"/>
    <x v="1"/>
    <x v="186"/>
    <x v="45"/>
    <x v="683"/>
    <n v="0"/>
  </r>
  <r>
    <x v="26"/>
    <x v="16"/>
    <x v="1"/>
    <x v="186"/>
    <x v="41"/>
    <x v="684"/>
    <n v="0"/>
  </r>
  <r>
    <x v="26"/>
    <x v="16"/>
    <x v="1"/>
    <x v="186"/>
    <x v="42"/>
    <x v="685"/>
    <n v="0"/>
  </r>
  <r>
    <x v="26"/>
    <x v="16"/>
    <x v="1"/>
    <x v="186"/>
    <x v="43"/>
    <x v="686"/>
    <n v="0"/>
  </r>
  <r>
    <x v="26"/>
    <x v="16"/>
    <x v="1"/>
    <x v="186"/>
    <x v="26"/>
    <x v="687"/>
    <n v="0"/>
  </r>
  <r>
    <x v="26"/>
    <x v="16"/>
    <x v="1"/>
    <x v="186"/>
    <x v="27"/>
    <x v="688"/>
    <n v="0"/>
  </r>
  <r>
    <x v="26"/>
    <x v="16"/>
    <x v="1"/>
    <x v="186"/>
    <x v="28"/>
    <x v="689"/>
    <n v="0"/>
  </r>
  <r>
    <x v="26"/>
    <x v="16"/>
    <x v="1"/>
    <x v="186"/>
    <x v="79"/>
    <x v="690"/>
    <n v="0"/>
  </r>
  <r>
    <x v="26"/>
    <x v="16"/>
    <x v="1"/>
    <x v="186"/>
    <x v="30"/>
    <x v="691"/>
    <n v="0"/>
  </r>
  <r>
    <x v="26"/>
    <x v="16"/>
    <x v="1"/>
    <x v="186"/>
    <x v="31"/>
    <x v="692"/>
    <n v="0"/>
  </r>
  <r>
    <x v="26"/>
    <x v="16"/>
    <x v="1"/>
    <x v="187"/>
    <x v="24"/>
    <x v="679"/>
    <n v="0"/>
  </r>
  <r>
    <x v="26"/>
    <x v="16"/>
    <x v="1"/>
    <x v="187"/>
    <x v="25"/>
    <x v="693"/>
    <n v="0"/>
  </r>
  <r>
    <x v="26"/>
    <x v="16"/>
    <x v="1"/>
    <x v="187"/>
    <x v="37"/>
    <x v="694"/>
    <n v="0"/>
  </r>
  <r>
    <x v="26"/>
    <x v="16"/>
    <x v="1"/>
    <x v="187"/>
    <x v="38"/>
    <x v="680"/>
    <n v="0"/>
  </r>
  <r>
    <x v="26"/>
    <x v="16"/>
    <x v="1"/>
    <x v="187"/>
    <x v="39"/>
    <x v="681"/>
    <n v="0"/>
  </r>
  <r>
    <x v="26"/>
    <x v="16"/>
    <x v="1"/>
    <x v="187"/>
    <x v="40"/>
    <x v="682"/>
    <n v="0"/>
  </r>
  <r>
    <x v="26"/>
    <x v="16"/>
    <x v="1"/>
    <x v="187"/>
    <x v="44"/>
    <x v="695"/>
    <n v="0"/>
  </r>
  <r>
    <x v="26"/>
    <x v="16"/>
    <x v="1"/>
    <x v="187"/>
    <x v="45"/>
    <x v="683"/>
    <n v="0"/>
  </r>
  <r>
    <x v="26"/>
    <x v="16"/>
    <x v="1"/>
    <x v="187"/>
    <x v="41"/>
    <x v="684"/>
    <n v="0"/>
  </r>
  <r>
    <x v="26"/>
    <x v="16"/>
    <x v="1"/>
    <x v="187"/>
    <x v="42"/>
    <x v="685"/>
    <n v="0"/>
  </r>
  <r>
    <x v="26"/>
    <x v="16"/>
    <x v="1"/>
    <x v="187"/>
    <x v="43"/>
    <x v="686"/>
    <n v="0"/>
  </r>
  <r>
    <x v="26"/>
    <x v="16"/>
    <x v="1"/>
    <x v="187"/>
    <x v="26"/>
    <x v="687"/>
    <n v="0"/>
  </r>
  <r>
    <x v="26"/>
    <x v="16"/>
    <x v="1"/>
    <x v="187"/>
    <x v="27"/>
    <x v="688"/>
    <n v="0"/>
  </r>
  <r>
    <x v="26"/>
    <x v="16"/>
    <x v="1"/>
    <x v="187"/>
    <x v="28"/>
    <x v="689"/>
    <n v="0"/>
  </r>
  <r>
    <x v="26"/>
    <x v="16"/>
    <x v="1"/>
    <x v="187"/>
    <x v="79"/>
    <x v="690"/>
    <n v="0"/>
  </r>
  <r>
    <x v="26"/>
    <x v="16"/>
    <x v="1"/>
    <x v="187"/>
    <x v="30"/>
    <x v="691"/>
    <n v="0"/>
  </r>
  <r>
    <x v="26"/>
    <x v="16"/>
    <x v="1"/>
    <x v="187"/>
    <x v="31"/>
    <x v="692"/>
    <n v="0"/>
  </r>
  <r>
    <x v="26"/>
    <x v="17"/>
    <x v="0"/>
    <x v="188"/>
    <x v="1"/>
    <x v="696"/>
    <n v="5756"/>
  </r>
  <r>
    <x v="26"/>
    <x v="17"/>
    <x v="0"/>
    <x v="188"/>
    <x v="2"/>
    <x v="697"/>
    <n v="524"/>
  </r>
  <r>
    <x v="26"/>
    <x v="17"/>
    <x v="0"/>
    <x v="188"/>
    <x v="3"/>
    <x v="698"/>
    <n v="0"/>
  </r>
  <r>
    <x v="26"/>
    <x v="17"/>
    <x v="0"/>
    <x v="188"/>
    <x v="32"/>
    <x v="699"/>
    <n v="0"/>
  </r>
  <r>
    <x v="26"/>
    <x v="17"/>
    <x v="0"/>
    <x v="188"/>
    <x v="4"/>
    <x v="700"/>
    <n v="-296"/>
  </r>
  <r>
    <x v="26"/>
    <x v="17"/>
    <x v="0"/>
    <x v="188"/>
    <x v="5"/>
    <x v="701"/>
    <n v="0"/>
  </r>
  <r>
    <x v="26"/>
    <x v="17"/>
    <x v="0"/>
    <x v="188"/>
    <x v="6"/>
    <x v="702"/>
    <n v="0"/>
  </r>
  <r>
    <x v="26"/>
    <x v="17"/>
    <x v="0"/>
    <x v="188"/>
    <x v="7"/>
    <x v="703"/>
    <n v="1982"/>
  </r>
  <r>
    <x v="26"/>
    <x v="17"/>
    <x v="0"/>
    <x v="188"/>
    <x v="8"/>
    <x v="704"/>
    <n v="0"/>
  </r>
  <r>
    <x v="26"/>
    <x v="17"/>
    <x v="0"/>
    <x v="188"/>
    <x v="9"/>
    <x v="705"/>
    <n v="0"/>
  </r>
  <r>
    <x v="26"/>
    <x v="17"/>
    <x v="0"/>
    <x v="188"/>
    <x v="10"/>
    <x v="706"/>
    <n v="0"/>
  </r>
  <r>
    <x v="26"/>
    <x v="17"/>
    <x v="0"/>
    <x v="188"/>
    <x v="11"/>
    <x v="707"/>
    <n v="0"/>
  </r>
  <r>
    <x v="26"/>
    <x v="17"/>
    <x v="0"/>
    <x v="188"/>
    <x v="12"/>
    <x v="708"/>
    <n v="0"/>
  </r>
  <r>
    <x v="26"/>
    <x v="17"/>
    <x v="0"/>
    <x v="188"/>
    <x v="13"/>
    <x v="709"/>
    <n v="0"/>
  </r>
  <r>
    <x v="26"/>
    <x v="17"/>
    <x v="0"/>
    <x v="188"/>
    <x v="14"/>
    <x v="710"/>
    <n v="0"/>
  </r>
  <r>
    <x v="26"/>
    <x v="17"/>
    <x v="0"/>
    <x v="188"/>
    <x v="33"/>
    <x v="711"/>
    <n v="0"/>
  </r>
  <r>
    <x v="26"/>
    <x v="17"/>
    <x v="0"/>
    <x v="188"/>
    <x v="34"/>
    <x v="712"/>
    <n v="458"/>
  </r>
  <r>
    <x v="26"/>
    <x v="17"/>
    <x v="0"/>
    <x v="188"/>
    <x v="15"/>
    <x v="713"/>
    <n v="915"/>
  </r>
  <r>
    <x v="26"/>
    <x v="17"/>
    <x v="0"/>
    <x v="188"/>
    <x v="16"/>
    <x v="714"/>
    <n v="0"/>
  </r>
  <r>
    <x v="26"/>
    <x v="17"/>
    <x v="0"/>
    <x v="188"/>
    <x v="17"/>
    <x v="715"/>
    <n v="1"/>
  </r>
  <r>
    <x v="26"/>
    <x v="17"/>
    <x v="0"/>
    <x v="188"/>
    <x v="18"/>
    <x v="716"/>
    <n v="393"/>
  </r>
  <r>
    <x v="26"/>
    <x v="17"/>
    <x v="0"/>
    <x v="188"/>
    <x v="19"/>
    <x v="717"/>
    <n v="0"/>
  </r>
  <r>
    <x v="26"/>
    <x v="17"/>
    <x v="0"/>
    <x v="188"/>
    <x v="20"/>
    <x v="718"/>
    <n v="9733"/>
  </r>
  <r>
    <x v="26"/>
    <x v="17"/>
    <x v="0"/>
    <x v="188"/>
    <x v="21"/>
    <x v="719"/>
    <n v="0"/>
  </r>
  <r>
    <x v="26"/>
    <x v="17"/>
    <x v="0"/>
    <x v="188"/>
    <x v="36"/>
    <x v="720"/>
    <n v="0"/>
  </r>
  <r>
    <x v="26"/>
    <x v="17"/>
    <x v="0"/>
    <x v="188"/>
    <x v="22"/>
    <x v="721"/>
    <n v="0"/>
  </r>
  <r>
    <x v="26"/>
    <x v="17"/>
    <x v="0"/>
    <x v="188"/>
    <x v="23"/>
    <x v="722"/>
    <n v="0"/>
  </r>
  <r>
    <x v="26"/>
    <x v="17"/>
    <x v="0"/>
    <x v="188"/>
    <x v="24"/>
    <x v="723"/>
    <n v="0"/>
  </r>
  <r>
    <x v="26"/>
    <x v="17"/>
    <x v="0"/>
    <x v="188"/>
    <x v="25"/>
    <x v="724"/>
    <n v="0"/>
  </r>
  <r>
    <x v="26"/>
    <x v="17"/>
    <x v="0"/>
    <x v="188"/>
    <x v="37"/>
    <x v="725"/>
    <n v="0"/>
  </r>
  <r>
    <x v="26"/>
    <x v="17"/>
    <x v="0"/>
    <x v="188"/>
    <x v="38"/>
    <x v="726"/>
    <n v="0"/>
  </r>
  <r>
    <x v="26"/>
    <x v="17"/>
    <x v="0"/>
    <x v="188"/>
    <x v="39"/>
    <x v="727"/>
    <n v="0"/>
  </r>
  <r>
    <x v="26"/>
    <x v="17"/>
    <x v="0"/>
    <x v="188"/>
    <x v="40"/>
    <x v="728"/>
    <n v="0"/>
  </r>
  <r>
    <x v="26"/>
    <x v="17"/>
    <x v="0"/>
    <x v="188"/>
    <x v="44"/>
    <x v="729"/>
    <n v="0"/>
  </r>
  <r>
    <x v="26"/>
    <x v="17"/>
    <x v="0"/>
    <x v="188"/>
    <x v="45"/>
    <x v="730"/>
    <n v="0"/>
  </r>
  <r>
    <x v="26"/>
    <x v="17"/>
    <x v="0"/>
    <x v="188"/>
    <x v="41"/>
    <x v="731"/>
    <n v="0"/>
  </r>
  <r>
    <x v="26"/>
    <x v="17"/>
    <x v="0"/>
    <x v="188"/>
    <x v="42"/>
    <x v="732"/>
    <n v="0"/>
  </r>
  <r>
    <x v="26"/>
    <x v="17"/>
    <x v="0"/>
    <x v="188"/>
    <x v="43"/>
    <x v="733"/>
    <n v="0"/>
  </r>
  <r>
    <x v="26"/>
    <x v="17"/>
    <x v="0"/>
    <x v="188"/>
    <x v="26"/>
    <x v="734"/>
    <n v="0"/>
  </r>
  <r>
    <x v="26"/>
    <x v="17"/>
    <x v="0"/>
    <x v="188"/>
    <x v="27"/>
    <x v="735"/>
    <n v="0"/>
  </r>
  <r>
    <x v="26"/>
    <x v="17"/>
    <x v="0"/>
    <x v="188"/>
    <x v="28"/>
    <x v="736"/>
    <n v="15"/>
  </r>
  <r>
    <x v="26"/>
    <x v="17"/>
    <x v="0"/>
    <x v="188"/>
    <x v="79"/>
    <x v="737"/>
    <n v="0"/>
  </r>
  <r>
    <x v="26"/>
    <x v="17"/>
    <x v="0"/>
    <x v="188"/>
    <x v="29"/>
    <x v="738"/>
    <n v="0"/>
  </r>
  <r>
    <x v="26"/>
    <x v="17"/>
    <x v="0"/>
    <x v="188"/>
    <x v="30"/>
    <x v="739"/>
    <n v="15"/>
  </r>
  <r>
    <x v="26"/>
    <x v="17"/>
    <x v="0"/>
    <x v="188"/>
    <x v="80"/>
    <x v="740"/>
    <n v="9748"/>
  </r>
  <r>
    <x v="26"/>
    <x v="17"/>
    <x v="0"/>
    <x v="188"/>
    <x v="47"/>
    <x v="741"/>
    <n v="1318"/>
  </r>
  <r>
    <x v="26"/>
    <x v="17"/>
    <x v="0"/>
    <x v="188"/>
    <x v="48"/>
    <x v="742"/>
    <n v="15"/>
  </r>
  <r>
    <x v="26"/>
    <x v="17"/>
    <x v="0"/>
    <x v="189"/>
    <x v="1"/>
    <x v="696"/>
    <n v="5408"/>
  </r>
  <r>
    <x v="26"/>
    <x v="17"/>
    <x v="0"/>
    <x v="189"/>
    <x v="2"/>
    <x v="697"/>
    <n v="844"/>
  </r>
  <r>
    <x v="26"/>
    <x v="17"/>
    <x v="0"/>
    <x v="189"/>
    <x v="3"/>
    <x v="698"/>
    <n v="0"/>
  </r>
  <r>
    <x v="26"/>
    <x v="17"/>
    <x v="0"/>
    <x v="189"/>
    <x v="32"/>
    <x v="699"/>
    <n v="0"/>
  </r>
  <r>
    <x v="26"/>
    <x v="17"/>
    <x v="0"/>
    <x v="189"/>
    <x v="4"/>
    <x v="700"/>
    <n v="-132"/>
  </r>
  <r>
    <x v="26"/>
    <x v="17"/>
    <x v="0"/>
    <x v="189"/>
    <x v="5"/>
    <x v="701"/>
    <n v="0"/>
  </r>
  <r>
    <x v="26"/>
    <x v="17"/>
    <x v="0"/>
    <x v="189"/>
    <x v="6"/>
    <x v="702"/>
    <n v="0"/>
  </r>
  <r>
    <x v="26"/>
    <x v="17"/>
    <x v="0"/>
    <x v="189"/>
    <x v="7"/>
    <x v="703"/>
    <n v="2301"/>
  </r>
  <r>
    <x v="26"/>
    <x v="17"/>
    <x v="0"/>
    <x v="189"/>
    <x v="8"/>
    <x v="704"/>
    <n v="0"/>
  </r>
  <r>
    <x v="26"/>
    <x v="17"/>
    <x v="0"/>
    <x v="189"/>
    <x v="9"/>
    <x v="705"/>
    <n v="0"/>
  </r>
  <r>
    <x v="26"/>
    <x v="17"/>
    <x v="0"/>
    <x v="189"/>
    <x v="10"/>
    <x v="706"/>
    <n v="0"/>
  </r>
  <r>
    <x v="26"/>
    <x v="17"/>
    <x v="0"/>
    <x v="189"/>
    <x v="11"/>
    <x v="707"/>
    <n v="0"/>
  </r>
  <r>
    <x v="26"/>
    <x v="17"/>
    <x v="0"/>
    <x v="189"/>
    <x v="12"/>
    <x v="708"/>
    <n v="0"/>
  </r>
  <r>
    <x v="26"/>
    <x v="17"/>
    <x v="0"/>
    <x v="189"/>
    <x v="13"/>
    <x v="709"/>
    <n v="0"/>
  </r>
  <r>
    <x v="26"/>
    <x v="17"/>
    <x v="0"/>
    <x v="189"/>
    <x v="14"/>
    <x v="710"/>
    <n v="0"/>
  </r>
  <r>
    <x v="26"/>
    <x v="17"/>
    <x v="0"/>
    <x v="189"/>
    <x v="33"/>
    <x v="711"/>
    <n v="0"/>
  </r>
  <r>
    <x v="26"/>
    <x v="17"/>
    <x v="0"/>
    <x v="189"/>
    <x v="34"/>
    <x v="712"/>
    <n v="118"/>
  </r>
  <r>
    <x v="26"/>
    <x v="17"/>
    <x v="0"/>
    <x v="189"/>
    <x v="15"/>
    <x v="713"/>
    <n v="839"/>
  </r>
  <r>
    <x v="26"/>
    <x v="17"/>
    <x v="0"/>
    <x v="189"/>
    <x v="16"/>
    <x v="714"/>
    <n v="0"/>
  </r>
  <r>
    <x v="26"/>
    <x v="17"/>
    <x v="0"/>
    <x v="189"/>
    <x v="17"/>
    <x v="715"/>
    <n v="1"/>
  </r>
  <r>
    <x v="26"/>
    <x v="17"/>
    <x v="0"/>
    <x v="189"/>
    <x v="18"/>
    <x v="716"/>
    <n v="174"/>
  </r>
  <r>
    <x v="26"/>
    <x v="17"/>
    <x v="0"/>
    <x v="189"/>
    <x v="19"/>
    <x v="717"/>
    <n v="0"/>
  </r>
  <r>
    <x v="26"/>
    <x v="17"/>
    <x v="0"/>
    <x v="189"/>
    <x v="20"/>
    <x v="718"/>
    <n v="9553"/>
  </r>
  <r>
    <x v="26"/>
    <x v="17"/>
    <x v="0"/>
    <x v="189"/>
    <x v="21"/>
    <x v="719"/>
    <n v="0"/>
  </r>
  <r>
    <x v="26"/>
    <x v="17"/>
    <x v="0"/>
    <x v="189"/>
    <x v="36"/>
    <x v="720"/>
    <n v="0"/>
  </r>
  <r>
    <x v="26"/>
    <x v="17"/>
    <x v="0"/>
    <x v="189"/>
    <x v="22"/>
    <x v="721"/>
    <n v="0"/>
  </r>
  <r>
    <x v="26"/>
    <x v="17"/>
    <x v="0"/>
    <x v="189"/>
    <x v="23"/>
    <x v="722"/>
    <n v="0"/>
  </r>
  <r>
    <x v="26"/>
    <x v="17"/>
    <x v="0"/>
    <x v="189"/>
    <x v="24"/>
    <x v="723"/>
    <n v="0"/>
  </r>
  <r>
    <x v="26"/>
    <x v="17"/>
    <x v="0"/>
    <x v="189"/>
    <x v="25"/>
    <x v="724"/>
    <n v="0"/>
  </r>
  <r>
    <x v="26"/>
    <x v="17"/>
    <x v="0"/>
    <x v="189"/>
    <x v="37"/>
    <x v="725"/>
    <n v="0"/>
  </r>
  <r>
    <x v="26"/>
    <x v="17"/>
    <x v="0"/>
    <x v="189"/>
    <x v="38"/>
    <x v="726"/>
    <n v="0"/>
  </r>
  <r>
    <x v="26"/>
    <x v="17"/>
    <x v="0"/>
    <x v="189"/>
    <x v="39"/>
    <x v="727"/>
    <n v="0"/>
  </r>
  <r>
    <x v="26"/>
    <x v="17"/>
    <x v="0"/>
    <x v="189"/>
    <x v="40"/>
    <x v="728"/>
    <n v="0"/>
  </r>
  <r>
    <x v="26"/>
    <x v="17"/>
    <x v="0"/>
    <x v="189"/>
    <x v="44"/>
    <x v="729"/>
    <n v="0"/>
  </r>
  <r>
    <x v="26"/>
    <x v="17"/>
    <x v="0"/>
    <x v="189"/>
    <x v="45"/>
    <x v="730"/>
    <n v="0"/>
  </r>
  <r>
    <x v="26"/>
    <x v="17"/>
    <x v="0"/>
    <x v="189"/>
    <x v="41"/>
    <x v="731"/>
    <n v="0"/>
  </r>
  <r>
    <x v="26"/>
    <x v="17"/>
    <x v="0"/>
    <x v="189"/>
    <x v="42"/>
    <x v="732"/>
    <n v="0"/>
  </r>
  <r>
    <x v="26"/>
    <x v="17"/>
    <x v="0"/>
    <x v="189"/>
    <x v="43"/>
    <x v="733"/>
    <n v="0"/>
  </r>
  <r>
    <x v="26"/>
    <x v="17"/>
    <x v="0"/>
    <x v="189"/>
    <x v="26"/>
    <x v="734"/>
    <n v="0"/>
  </r>
  <r>
    <x v="26"/>
    <x v="17"/>
    <x v="0"/>
    <x v="189"/>
    <x v="27"/>
    <x v="735"/>
    <n v="0"/>
  </r>
  <r>
    <x v="26"/>
    <x v="17"/>
    <x v="0"/>
    <x v="189"/>
    <x v="28"/>
    <x v="736"/>
    <n v="19"/>
  </r>
  <r>
    <x v="26"/>
    <x v="17"/>
    <x v="0"/>
    <x v="189"/>
    <x v="79"/>
    <x v="737"/>
    <n v="0"/>
  </r>
  <r>
    <x v="26"/>
    <x v="17"/>
    <x v="0"/>
    <x v="189"/>
    <x v="29"/>
    <x v="738"/>
    <n v="0"/>
  </r>
  <r>
    <x v="26"/>
    <x v="17"/>
    <x v="0"/>
    <x v="189"/>
    <x v="30"/>
    <x v="739"/>
    <n v="19"/>
  </r>
  <r>
    <x v="26"/>
    <x v="17"/>
    <x v="0"/>
    <x v="189"/>
    <x v="80"/>
    <x v="740"/>
    <n v="9572"/>
  </r>
  <r>
    <x v="26"/>
    <x v="17"/>
    <x v="0"/>
    <x v="189"/>
    <x v="47"/>
    <x v="741"/>
    <n v="1251"/>
  </r>
  <r>
    <x v="26"/>
    <x v="17"/>
    <x v="0"/>
    <x v="189"/>
    <x v="48"/>
    <x v="742"/>
    <n v="19"/>
  </r>
  <r>
    <x v="26"/>
    <x v="17"/>
    <x v="1"/>
    <x v="188"/>
    <x v="63"/>
    <x v="743"/>
    <n v="132"/>
  </r>
  <r>
    <x v="26"/>
    <x v="17"/>
    <x v="1"/>
    <x v="188"/>
    <x v="64"/>
    <x v="744"/>
    <n v="0"/>
  </r>
  <r>
    <x v="26"/>
    <x v="17"/>
    <x v="1"/>
    <x v="188"/>
    <x v="65"/>
    <x v="745"/>
    <n v="132"/>
  </r>
  <r>
    <x v="26"/>
    <x v="17"/>
    <x v="1"/>
    <x v="188"/>
    <x v="67"/>
    <x v="746"/>
    <n v="0"/>
  </r>
  <r>
    <x v="26"/>
    <x v="17"/>
    <x v="1"/>
    <x v="188"/>
    <x v="68"/>
    <x v="747"/>
    <n v="0"/>
  </r>
  <r>
    <x v="26"/>
    <x v="17"/>
    <x v="1"/>
    <x v="188"/>
    <x v="70"/>
    <x v="748"/>
    <n v="296"/>
  </r>
  <r>
    <x v="26"/>
    <x v="17"/>
    <x v="1"/>
    <x v="188"/>
    <x v="71"/>
    <x v="749"/>
    <n v="0"/>
  </r>
  <r>
    <x v="26"/>
    <x v="17"/>
    <x v="1"/>
    <x v="188"/>
    <x v="72"/>
    <x v="750"/>
    <n v="-132"/>
  </r>
  <r>
    <x v="26"/>
    <x v="17"/>
    <x v="1"/>
    <x v="188"/>
    <x v="73"/>
    <x v="751"/>
    <n v="0"/>
  </r>
  <r>
    <x v="26"/>
    <x v="17"/>
    <x v="1"/>
    <x v="188"/>
    <x v="74"/>
    <x v="752"/>
    <n v="0"/>
  </r>
  <r>
    <x v="26"/>
    <x v="17"/>
    <x v="1"/>
    <x v="188"/>
    <x v="75"/>
    <x v="753"/>
    <n v="0"/>
  </r>
  <r>
    <x v="26"/>
    <x v="17"/>
    <x v="1"/>
    <x v="188"/>
    <x v="76"/>
    <x v="754"/>
    <n v="0"/>
  </r>
  <r>
    <x v="26"/>
    <x v="17"/>
    <x v="1"/>
    <x v="188"/>
    <x v="77"/>
    <x v="755"/>
    <n v="296"/>
  </r>
  <r>
    <x v="26"/>
    <x v="17"/>
    <x v="1"/>
    <x v="188"/>
    <x v="97"/>
    <x v="756"/>
    <n v="164"/>
  </r>
  <r>
    <x v="26"/>
    <x v="17"/>
    <x v="1"/>
    <x v="190"/>
    <x v="63"/>
    <x v="743"/>
    <n v="0"/>
  </r>
  <r>
    <x v="26"/>
    <x v="17"/>
    <x v="1"/>
    <x v="190"/>
    <x v="64"/>
    <x v="744"/>
    <n v="0"/>
  </r>
  <r>
    <x v="26"/>
    <x v="17"/>
    <x v="1"/>
    <x v="190"/>
    <x v="65"/>
    <x v="745"/>
    <n v="0"/>
  </r>
  <r>
    <x v="26"/>
    <x v="17"/>
    <x v="1"/>
    <x v="190"/>
    <x v="67"/>
    <x v="746"/>
    <n v="0"/>
  </r>
  <r>
    <x v="26"/>
    <x v="17"/>
    <x v="1"/>
    <x v="190"/>
    <x v="68"/>
    <x v="747"/>
    <n v="0"/>
  </r>
  <r>
    <x v="26"/>
    <x v="17"/>
    <x v="1"/>
    <x v="190"/>
    <x v="70"/>
    <x v="748"/>
    <n v="0"/>
  </r>
  <r>
    <x v="26"/>
    <x v="17"/>
    <x v="1"/>
    <x v="190"/>
    <x v="71"/>
    <x v="749"/>
    <n v="0"/>
  </r>
  <r>
    <x v="26"/>
    <x v="17"/>
    <x v="1"/>
    <x v="190"/>
    <x v="72"/>
    <x v="750"/>
    <n v="0"/>
  </r>
  <r>
    <x v="26"/>
    <x v="17"/>
    <x v="1"/>
    <x v="190"/>
    <x v="73"/>
    <x v="751"/>
    <n v="0"/>
  </r>
  <r>
    <x v="26"/>
    <x v="17"/>
    <x v="1"/>
    <x v="190"/>
    <x v="74"/>
    <x v="752"/>
    <n v="0"/>
  </r>
  <r>
    <x v="26"/>
    <x v="17"/>
    <x v="1"/>
    <x v="190"/>
    <x v="75"/>
    <x v="753"/>
    <n v="0"/>
  </r>
  <r>
    <x v="26"/>
    <x v="17"/>
    <x v="1"/>
    <x v="190"/>
    <x v="76"/>
    <x v="754"/>
    <n v="0"/>
  </r>
  <r>
    <x v="26"/>
    <x v="17"/>
    <x v="1"/>
    <x v="190"/>
    <x v="77"/>
    <x v="755"/>
    <n v="0"/>
  </r>
  <r>
    <x v="26"/>
    <x v="17"/>
    <x v="1"/>
    <x v="190"/>
    <x v="97"/>
    <x v="756"/>
    <n v="0"/>
  </r>
  <r>
    <x v="26"/>
    <x v="17"/>
    <x v="1"/>
    <x v="191"/>
    <x v="63"/>
    <x v="743"/>
    <n v="132"/>
  </r>
  <r>
    <x v="26"/>
    <x v="17"/>
    <x v="1"/>
    <x v="191"/>
    <x v="64"/>
    <x v="744"/>
    <n v="0"/>
  </r>
  <r>
    <x v="26"/>
    <x v="17"/>
    <x v="1"/>
    <x v="191"/>
    <x v="65"/>
    <x v="745"/>
    <n v="132"/>
  </r>
  <r>
    <x v="26"/>
    <x v="17"/>
    <x v="1"/>
    <x v="191"/>
    <x v="67"/>
    <x v="746"/>
    <n v="0"/>
  </r>
  <r>
    <x v="26"/>
    <x v="17"/>
    <x v="1"/>
    <x v="191"/>
    <x v="68"/>
    <x v="747"/>
    <n v="0"/>
  </r>
  <r>
    <x v="26"/>
    <x v="17"/>
    <x v="1"/>
    <x v="191"/>
    <x v="70"/>
    <x v="748"/>
    <n v="296"/>
  </r>
  <r>
    <x v="26"/>
    <x v="17"/>
    <x v="1"/>
    <x v="191"/>
    <x v="71"/>
    <x v="749"/>
    <n v="0"/>
  </r>
  <r>
    <x v="26"/>
    <x v="17"/>
    <x v="1"/>
    <x v="191"/>
    <x v="72"/>
    <x v="750"/>
    <n v="-132"/>
  </r>
  <r>
    <x v="26"/>
    <x v="17"/>
    <x v="1"/>
    <x v="191"/>
    <x v="73"/>
    <x v="751"/>
    <n v="0"/>
  </r>
  <r>
    <x v="26"/>
    <x v="17"/>
    <x v="1"/>
    <x v="191"/>
    <x v="74"/>
    <x v="752"/>
    <n v="0"/>
  </r>
  <r>
    <x v="26"/>
    <x v="17"/>
    <x v="1"/>
    <x v="191"/>
    <x v="75"/>
    <x v="753"/>
    <n v="0"/>
  </r>
  <r>
    <x v="26"/>
    <x v="17"/>
    <x v="1"/>
    <x v="191"/>
    <x v="76"/>
    <x v="754"/>
    <n v="0"/>
  </r>
  <r>
    <x v="26"/>
    <x v="17"/>
    <x v="1"/>
    <x v="191"/>
    <x v="77"/>
    <x v="755"/>
    <n v="296"/>
  </r>
  <r>
    <x v="26"/>
    <x v="17"/>
    <x v="1"/>
    <x v="191"/>
    <x v="97"/>
    <x v="756"/>
    <n v="164"/>
  </r>
  <r>
    <x v="26"/>
    <x v="17"/>
    <x v="1"/>
    <x v="192"/>
    <x v="63"/>
    <x v="743"/>
    <n v="0"/>
  </r>
  <r>
    <x v="26"/>
    <x v="17"/>
    <x v="1"/>
    <x v="192"/>
    <x v="64"/>
    <x v="744"/>
    <n v="0"/>
  </r>
  <r>
    <x v="26"/>
    <x v="17"/>
    <x v="1"/>
    <x v="192"/>
    <x v="65"/>
    <x v="745"/>
    <n v="0"/>
  </r>
  <r>
    <x v="26"/>
    <x v="17"/>
    <x v="1"/>
    <x v="192"/>
    <x v="67"/>
    <x v="746"/>
    <n v="0"/>
  </r>
  <r>
    <x v="26"/>
    <x v="17"/>
    <x v="1"/>
    <x v="192"/>
    <x v="68"/>
    <x v="747"/>
    <n v="0"/>
  </r>
  <r>
    <x v="26"/>
    <x v="17"/>
    <x v="1"/>
    <x v="192"/>
    <x v="70"/>
    <x v="748"/>
    <n v="0"/>
  </r>
  <r>
    <x v="26"/>
    <x v="17"/>
    <x v="1"/>
    <x v="192"/>
    <x v="71"/>
    <x v="749"/>
    <n v="0"/>
  </r>
  <r>
    <x v="26"/>
    <x v="17"/>
    <x v="1"/>
    <x v="192"/>
    <x v="72"/>
    <x v="750"/>
    <n v="0"/>
  </r>
  <r>
    <x v="26"/>
    <x v="17"/>
    <x v="1"/>
    <x v="192"/>
    <x v="73"/>
    <x v="751"/>
    <n v="0"/>
  </r>
  <r>
    <x v="26"/>
    <x v="17"/>
    <x v="1"/>
    <x v="192"/>
    <x v="74"/>
    <x v="752"/>
    <n v="0"/>
  </r>
  <r>
    <x v="26"/>
    <x v="17"/>
    <x v="1"/>
    <x v="192"/>
    <x v="75"/>
    <x v="753"/>
    <n v="0"/>
  </r>
  <r>
    <x v="26"/>
    <x v="17"/>
    <x v="1"/>
    <x v="192"/>
    <x v="76"/>
    <x v="754"/>
    <n v="0"/>
  </r>
  <r>
    <x v="26"/>
    <x v="17"/>
    <x v="1"/>
    <x v="192"/>
    <x v="77"/>
    <x v="755"/>
    <n v="0"/>
  </r>
  <r>
    <x v="26"/>
    <x v="17"/>
    <x v="1"/>
    <x v="192"/>
    <x v="97"/>
    <x v="756"/>
    <n v="0"/>
  </r>
  <r>
    <x v="26"/>
    <x v="17"/>
    <x v="1"/>
    <x v="193"/>
    <x v="63"/>
    <x v="743"/>
    <n v="0"/>
  </r>
  <r>
    <x v="26"/>
    <x v="17"/>
    <x v="1"/>
    <x v="193"/>
    <x v="64"/>
    <x v="744"/>
    <n v="0"/>
  </r>
  <r>
    <x v="26"/>
    <x v="17"/>
    <x v="1"/>
    <x v="193"/>
    <x v="65"/>
    <x v="745"/>
    <n v="0"/>
  </r>
  <r>
    <x v="26"/>
    <x v="17"/>
    <x v="1"/>
    <x v="193"/>
    <x v="67"/>
    <x v="746"/>
    <n v="0"/>
  </r>
  <r>
    <x v="26"/>
    <x v="17"/>
    <x v="1"/>
    <x v="193"/>
    <x v="68"/>
    <x v="747"/>
    <n v="0"/>
  </r>
  <r>
    <x v="26"/>
    <x v="17"/>
    <x v="1"/>
    <x v="193"/>
    <x v="70"/>
    <x v="748"/>
    <n v="0"/>
  </r>
  <r>
    <x v="26"/>
    <x v="17"/>
    <x v="1"/>
    <x v="193"/>
    <x v="71"/>
    <x v="749"/>
    <n v="0"/>
  </r>
  <r>
    <x v="26"/>
    <x v="17"/>
    <x v="1"/>
    <x v="193"/>
    <x v="72"/>
    <x v="750"/>
    <n v="0"/>
  </r>
  <r>
    <x v="26"/>
    <x v="17"/>
    <x v="1"/>
    <x v="193"/>
    <x v="73"/>
    <x v="751"/>
    <n v="0"/>
  </r>
  <r>
    <x v="26"/>
    <x v="17"/>
    <x v="1"/>
    <x v="193"/>
    <x v="74"/>
    <x v="752"/>
    <n v="0"/>
  </r>
  <r>
    <x v="26"/>
    <x v="17"/>
    <x v="1"/>
    <x v="193"/>
    <x v="75"/>
    <x v="753"/>
    <n v="0"/>
  </r>
  <r>
    <x v="26"/>
    <x v="17"/>
    <x v="1"/>
    <x v="193"/>
    <x v="76"/>
    <x v="754"/>
    <n v="0"/>
  </r>
  <r>
    <x v="26"/>
    <x v="17"/>
    <x v="1"/>
    <x v="193"/>
    <x v="77"/>
    <x v="755"/>
    <n v="0"/>
  </r>
  <r>
    <x v="26"/>
    <x v="17"/>
    <x v="1"/>
    <x v="193"/>
    <x v="97"/>
    <x v="756"/>
    <n v="0"/>
  </r>
  <r>
    <x v="26"/>
    <x v="17"/>
    <x v="1"/>
    <x v="189"/>
    <x v="63"/>
    <x v="743"/>
    <n v="71"/>
  </r>
  <r>
    <x v="26"/>
    <x v="17"/>
    <x v="1"/>
    <x v="189"/>
    <x v="64"/>
    <x v="744"/>
    <n v="0"/>
  </r>
  <r>
    <x v="26"/>
    <x v="17"/>
    <x v="1"/>
    <x v="189"/>
    <x v="65"/>
    <x v="745"/>
    <n v="71"/>
  </r>
  <r>
    <x v="26"/>
    <x v="17"/>
    <x v="1"/>
    <x v="189"/>
    <x v="67"/>
    <x v="746"/>
    <n v="0"/>
  </r>
  <r>
    <x v="26"/>
    <x v="17"/>
    <x v="1"/>
    <x v="189"/>
    <x v="68"/>
    <x v="747"/>
    <n v="0"/>
  </r>
  <r>
    <x v="26"/>
    <x v="17"/>
    <x v="1"/>
    <x v="189"/>
    <x v="70"/>
    <x v="748"/>
    <n v="132"/>
  </r>
  <r>
    <x v="26"/>
    <x v="17"/>
    <x v="1"/>
    <x v="189"/>
    <x v="71"/>
    <x v="749"/>
    <n v="0"/>
  </r>
  <r>
    <x v="26"/>
    <x v="17"/>
    <x v="1"/>
    <x v="189"/>
    <x v="72"/>
    <x v="750"/>
    <n v="-71"/>
  </r>
  <r>
    <x v="26"/>
    <x v="17"/>
    <x v="1"/>
    <x v="189"/>
    <x v="73"/>
    <x v="751"/>
    <n v="0"/>
  </r>
  <r>
    <x v="26"/>
    <x v="17"/>
    <x v="1"/>
    <x v="189"/>
    <x v="74"/>
    <x v="752"/>
    <n v="0"/>
  </r>
  <r>
    <x v="26"/>
    <x v="17"/>
    <x v="1"/>
    <x v="189"/>
    <x v="75"/>
    <x v="753"/>
    <n v="0"/>
  </r>
  <r>
    <x v="26"/>
    <x v="17"/>
    <x v="1"/>
    <x v="189"/>
    <x v="76"/>
    <x v="754"/>
    <n v="0"/>
  </r>
  <r>
    <x v="26"/>
    <x v="17"/>
    <x v="1"/>
    <x v="189"/>
    <x v="77"/>
    <x v="755"/>
    <n v="132"/>
  </r>
  <r>
    <x v="26"/>
    <x v="17"/>
    <x v="1"/>
    <x v="189"/>
    <x v="97"/>
    <x v="756"/>
    <n v="61"/>
  </r>
  <r>
    <x v="26"/>
    <x v="17"/>
    <x v="1"/>
    <x v="194"/>
    <x v="63"/>
    <x v="743"/>
    <n v="0"/>
  </r>
  <r>
    <x v="26"/>
    <x v="17"/>
    <x v="1"/>
    <x v="194"/>
    <x v="64"/>
    <x v="744"/>
    <n v="0"/>
  </r>
  <r>
    <x v="26"/>
    <x v="17"/>
    <x v="1"/>
    <x v="194"/>
    <x v="65"/>
    <x v="745"/>
    <n v="0"/>
  </r>
  <r>
    <x v="26"/>
    <x v="17"/>
    <x v="1"/>
    <x v="194"/>
    <x v="67"/>
    <x v="746"/>
    <n v="0"/>
  </r>
  <r>
    <x v="26"/>
    <x v="17"/>
    <x v="1"/>
    <x v="194"/>
    <x v="68"/>
    <x v="747"/>
    <n v="0"/>
  </r>
  <r>
    <x v="26"/>
    <x v="17"/>
    <x v="1"/>
    <x v="194"/>
    <x v="70"/>
    <x v="748"/>
    <n v="0"/>
  </r>
  <r>
    <x v="26"/>
    <x v="17"/>
    <x v="1"/>
    <x v="194"/>
    <x v="71"/>
    <x v="749"/>
    <n v="0"/>
  </r>
  <r>
    <x v="26"/>
    <x v="17"/>
    <x v="1"/>
    <x v="194"/>
    <x v="72"/>
    <x v="750"/>
    <n v="0"/>
  </r>
  <r>
    <x v="26"/>
    <x v="17"/>
    <x v="1"/>
    <x v="194"/>
    <x v="73"/>
    <x v="751"/>
    <n v="0"/>
  </r>
  <r>
    <x v="26"/>
    <x v="17"/>
    <x v="1"/>
    <x v="194"/>
    <x v="74"/>
    <x v="752"/>
    <n v="0"/>
  </r>
  <r>
    <x v="26"/>
    <x v="17"/>
    <x v="1"/>
    <x v="194"/>
    <x v="75"/>
    <x v="753"/>
    <n v="0"/>
  </r>
  <r>
    <x v="26"/>
    <x v="17"/>
    <x v="1"/>
    <x v="194"/>
    <x v="76"/>
    <x v="754"/>
    <n v="0"/>
  </r>
  <r>
    <x v="26"/>
    <x v="17"/>
    <x v="1"/>
    <x v="194"/>
    <x v="77"/>
    <x v="755"/>
    <n v="0"/>
  </r>
  <r>
    <x v="26"/>
    <x v="17"/>
    <x v="1"/>
    <x v="194"/>
    <x v="97"/>
    <x v="756"/>
    <n v="0"/>
  </r>
  <r>
    <x v="26"/>
    <x v="17"/>
    <x v="1"/>
    <x v="195"/>
    <x v="63"/>
    <x v="743"/>
    <n v="71"/>
  </r>
  <r>
    <x v="26"/>
    <x v="17"/>
    <x v="1"/>
    <x v="195"/>
    <x v="64"/>
    <x v="744"/>
    <n v="0"/>
  </r>
  <r>
    <x v="26"/>
    <x v="17"/>
    <x v="1"/>
    <x v="195"/>
    <x v="65"/>
    <x v="745"/>
    <n v="71"/>
  </r>
  <r>
    <x v="26"/>
    <x v="17"/>
    <x v="1"/>
    <x v="195"/>
    <x v="67"/>
    <x v="746"/>
    <n v="0"/>
  </r>
  <r>
    <x v="26"/>
    <x v="17"/>
    <x v="1"/>
    <x v="195"/>
    <x v="68"/>
    <x v="747"/>
    <n v="0"/>
  </r>
  <r>
    <x v="26"/>
    <x v="17"/>
    <x v="1"/>
    <x v="195"/>
    <x v="70"/>
    <x v="748"/>
    <n v="132"/>
  </r>
  <r>
    <x v="26"/>
    <x v="17"/>
    <x v="1"/>
    <x v="195"/>
    <x v="71"/>
    <x v="749"/>
    <n v="0"/>
  </r>
  <r>
    <x v="26"/>
    <x v="17"/>
    <x v="1"/>
    <x v="195"/>
    <x v="72"/>
    <x v="750"/>
    <n v="-71"/>
  </r>
  <r>
    <x v="26"/>
    <x v="17"/>
    <x v="1"/>
    <x v="195"/>
    <x v="73"/>
    <x v="751"/>
    <n v="0"/>
  </r>
  <r>
    <x v="26"/>
    <x v="17"/>
    <x v="1"/>
    <x v="195"/>
    <x v="74"/>
    <x v="752"/>
    <n v="0"/>
  </r>
  <r>
    <x v="26"/>
    <x v="17"/>
    <x v="1"/>
    <x v="195"/>
    <x v="75"/>
    <x v="753"/>
    <n v="0"/>
  </r>
  <r>
    <x v="26"/>
    <x v="17"/>
    <x v="1"/>
    <x v="195"/>
    <x v="76"/>
    <x v="754"/>
    <n v="0"/>
  </r>
  <r>
    <x v="26"/>
    <x v="17"/>
    <x v="1"/>
    <x v="195"/>
    <x v="77"/>
    <x v="755"/>
    <n v="132"/>
  </r>
  <r>
    <x v="26"/>
    <x v="17"/>
    <x v="1"/>
    <x v="195"/>
    <x v="97"/>
    <x v="756"/>
    <n v="61"/>
  </r>
  <r>
    <x v="26"/>
    <x v="17"/>
    <x v="1"/>
    <x v="196"/>
    <x v="63"/>
    <x v="743"/>
    <n v="0"/>
  </r>
  <r>
    <x v="26"/>
    <x v="17"/>
    <x v="1"/>
    <x v="196"/>
    <x v="64"/>
    <x v="744"/>
    <n v="0"/>
  </r>
  <r>
    <x v="26"/>
    <x v="17"/>
    <x v="1"/>
    <x v="196"/>
    <x v="65"/>
    <x v="745"/>
    <n v="0"/>
  </r>
  <r>
    <x v="26"/>
    <x v="17"/>
    <x v="1"/>
    <x v="196"/>
    <x v="67"/>
    <x v="746"/>
    <n v="0"/>
  </r>
  <r>
    <x v="26"/>
    <x v="17"/>
    <x v="1"/>
    <x v="196"/>
    <x v="68"/>
    <x v="747"/>
    <n v="0"/>
  </r>
  <r>
    <x v="26"/>
    <x v="17"/>
    <x v="1"/>
    <x v="196"/>
    <x v="70"/>
    <x v="748"/>
    <n v="0"/>
  </r>
  <r>
    <x v="26"/>
    <x v="17"/>
    <x v="1"/>
    <x v="196"/>
    <x v="71"/>
    <x v="749"/>
    <n v="0"/>
  </r>
  <r>
    <x v="26"/>
    <x v="17"/>
    <x v="1"/>
    <x v="196"/>
    <x v="72"/>
    <x v="750"/>
    <n v="0"/>
  </r>
  <r>
    <x v="26"/>
    <x v="17"/>
    <x v="1"/>
    <x v="196"/>
    <x v="73"/>
    <x v="751"/>
    <n v="0"/>
  </r>
  <r>
    <x v="26"/>
    <x v="17"/>
    <x v="1"/>
    <x v="196"/>
    <x v="74"/>
    <x v="752"/>
    <n v="0"/>
  </r>
  <r>
    <x v="26"/>
    <x v="17"/>
    <x v="1"/>
    <x v="196"/>
    <x v="75"/>
    <x v="753"/>
    <n v="0"/>
  </r>
  <r>
    <x v="26"/>
    <x v="17"/>
    <x v="1"/>
    <x v="196"/>
    <x v="76"/>
    <x v="754"/>
    <n v="0"/>
  </r>
  <r>
    <x v="26"/>
    <x v="17"/>
    <x v="1"/>
    <x v="196"/>
    <x v="77"/>
    <x v="755"/>
    <n v="0"/>
  </r>
  <r>
    <x v="26"/>
    <x v="17"/>
    <x v="1"/>
    <x v="196"/>
    <x v="97"/>
    <x v="756"/>
    <n v="0"/>
  </r>
  <r>
    <x v="26"/>
    <x v="17"/>
    <x v="1"/>
    <x v="197"/>
    <x v="63"/>
    <x v="743"/>
    <n v="0"/>
  </r>
  <r>
    <x v="26"/>
    <x v="17"/>
    <x v="1"/>
    <x v="197"/>
    <x v="64"/>
    <x v="744"/>
    <n v="0"/>
  </r>
  <r>
    <x v="26"/>
    <x v="17"/>
    <x v="1"/>
    <x v="197"/>
    <x v="65"/>
    <x v="745"/>
    <n v="0"/>
  </r>
  <r>
    <x v="26"/>
    <x v="17"/>
    <x v="1"/>
    <x v="197"/>
    <x v="67"/>
    <x v="746"/>
    <n v="0"/>
  </r>
  <r>
    <x v="26"/>
    <x v="17"/>
    <x v="1"/>
    <x v="197"/>
    <x v="68"/>
    <x v="747"/>
    <n v="0"/>
  </r>
  <r>
    <x v="26"/>
    <x v="17"/>
    <x v="1"/>
    <x v="197"/>
    <x v="70"/>
    <x v="748"/>
    <n v="0"/>
  </r>
  <r>
    <x v="26"/>
    <x v="17"/>
    <x v="1"/>
    <x v="197"/>
    <x v="71"/>
    <x v="749"/>
    <n v="0"/>
  </r>
  <r>
    <x v="26"/>
    <x v="17"/>
    <x v="1"/>
    <x v="197"/>
    <x v="72"/>
    <x v="750"/>
    <n v="0"/>
  </r>
  <r>
    <x v="26"/>
    <x v="17"/>
    <x v="1"/>
    <x v="197"/>
    <x v="73"/>
    <x v="751"/>
    <n v="0"/>
  </r>
  <r>
    <x v="26"/>
    <x v="17"/>
    <x v="1"/>
    <x v="197"/>
    <x v="74"/>
    <x v="752"/>
    <n v="0"/>
  </r>
  <r>
    <x v="26"/>
    <x v="17"/>
    <x v="1"/>
    <x v="197"/>
    <x v="75"/>
    <x v="753"/>
    <n v="0"/>
  </r>
  <r>
    <x v="26"/>
    <x v="17"/>
    <x v="1"/>
    <x v="197"/>
    <x v="76"/>
    <x v="754"/>
    <n v="0"/>
  </r>
  <r>
    <x v="26"/>
    <x v="17"/>
    <x v="1"/>
    <x v="197"/>
    <x v="77"/>
    <x v="755"/>
    <n v="0"/>
  </r>
  <r>
    <x v="26"/>
    <x v="17"/>
    <x v="1"/>
    <x v="197"/>
    <x v="97"/>
    <x v="756"/>
    <n v="0"/>
  </r>
  <r>
    <x v="26"/>
    <x v="17"/>
    <x v="2"/>
    <x v="188"/>
    <x v="100"/>
    <x v="757"/>
    <n v="0"/>
  </r>
  <r>
    <x v="26"/>
    <x v="17"/>
    <x v="2"/>
    <x v="188"/>
    <x v="126"/>
    <x v="758"/>
    <n v="0"/>
  </r>
  <r>
    <x v="26"/>
    <x v="17"/>
    <x v="2"/>
    <x v="188"/>
    <x v="127"/>
    <x v="759"/>
    <n v="0"/>
  </r>
  <r>
    <x v="26"/>
    <x v="17"/>
    <x v="2"/>
    <x v="188"/>
    <x v="129"/>
    <x v="760"/>
    <n v="0"/>
  </r>
  <r>
    <x v="26"/>
    <x v="17"/>
    <x v="2"/>
    <x v="188"/>
    <x v="138"/>
    <x v="761"/>
    <n v="0"/>
  </r>
  <r>
    <x v="26"/>
    <x v="17"/>
    <x v="2"/>
    <x v="188"/>
    <x v="130"/>
    <x v="762"/>
    <n v="0"/>
  </r>
  <r>
    <x v="26"/>
    <x v="17"/>
    <x v="2"/>
    <x v="189"/>
    <x v="100"/>
    <x v="757"/>
    <n v="0"/>
  </r>
  <r>
    <x v="26"/>
    <x v="17"/>
    <x v="2"/>
    <x v="189"/>
    <x v="126"/>
    <x v="758"/>
    <n v="0"/>
  </r>
  <r>
    <x v="26"/>
    <x v="17"/>
    <x v="2"/>
    <x v="189"/>
    <x v="127"/>
    <x v="759"/>
    <n v="0"/>
  </r>
  <r>
    <x v="26"/>
    <x v="17"/>
    <x v="2"/>
    <x v="189"/>
    <x v="129"/>
    <x v="760"/>
    <n v="0"/>
  </r>
  <r>
    <x v="26"/>
    <x v="17"/>
    <x v="2"/>
    <x v="189"/>
    <x v="138"/>
    <x v="761"/>
    <n v="0"/>
  </r>
  <r>
    <x v="26"/>
    <x v="17"/>
    <x v="2"/>
    <x v="189"/>
    <x v="130"/>
    <x v="762"/>
    <n v="0"/>
  </r>
  <r>
    <x v="26"/>
    <x v="17"/>
    <x v="3"/>
    <x v="188"/>
    <x v="108"/>
    <x v="763"/>
    <n v="0"/>
  </r>
  <r>
    <x v="26"/>
    <x v="17"/>
    <x v="3"/>
    <x v="188"/>
    <x v="155"/>
    <x v="764"/>
    <n v="0"/>
  </r>
  <r>
    <x v="26"/>
    <x v="17"/>
    <x v="3"/>
    <x v="188"/>
    <x v="156"/>
    <x v="765"/>
    <n v="0"/>
  </r>
  <r>
    <x v="26"/>
    <x v="17"/>
    <x v="3"/>
    <x v="188"/>
    <x v="157"/>
    <x v="766"/>
    <n v="0"/>
  </r>
  <r>
    <x v="26"/>
    <x v="17"/>
    <x v="3"/>
    <x v="188"/>
    <x v="158"/>
    <x v="767"/>
    <n v="0"/>
  </r>
  <r>
    <x v="26"/>
    <x v="17"/>
    <x v="3"/>
    <x v="188"/>
    <x v="159"/>
    <x v="768"/>
    <n v="0"/>
  </r>
  <r>
    <x v="26"/>
    <x v="17"/>
    <x v="3"/>
    <x v="188"/>
    <x v="160"/>
    <x v="769"/>
    <n v="0"/>
  </r>
  <r>
    <x v="26"/>
    <x v="17"/>
    <x v="3"/>
    <x v="188"/>
    <x v="142"/>
    <x v="770"/>
    <n v="0"/>
  </r>
  <r>
    <x v="26"/>
    <x v="17"/>
    <x v="3"/>
    <x v="188"/>
    <x v="143"/>
    <x v="771"/>
    <n v="0"/>
  </r>
  <r>
    <x v="26"/>
    <x v="17"/>
    <x v="3"/>
    <x v="188"/>
    <x v="144"/>
    <x v="772"/>
    <n v="0"/>
  </r>
  <r>
    <x v="26"/>
    <x v="17"/>
    <x v="3"/>
    <x v="188"/>
    <x v="145"/>
    <x v="773"/>
    <n v="0"/>
  </r>
  <r>
    <x v="26"/>
    <x v="17"/>
    <x v="3"/>
    <x v="188"/>
    <x v="112"/>
    <x v="774"/>
    <n v="0"/>
  </r>
  <r>
    <x v="26"/>
    <x v="17"/>
    <x v="3"/>
    <x v="188"/>
    <x v="113"/>
    <x v="775"/>
    <n v="0"/>
  </r>
  <r>
    <x v="26"/>
    <x v="17"/>
    <x v="4"/>
    <x v="189"/>
    <x v="118"/>
    <x v="763"/>
    <n v="0"/>
  </r>
  <r>
    <x v="26"/>
    <x v="17"/>
    <x v="4"/>
    <x v="189"/>
    <x v="119"/>
    <x v="764"/>
    <n v="0"/>
  </r>
  <r>
    <x v="26"/>
    <x v="17"/>
    <x v="4"/>
    <x v="189"/>
    <x v="120"/>
    <x v="765"/>
    <n v="0"/>
  </r>
  <r>
    <x v="26"/>
    <x v="17"/>
    <x v="4"/>
    <x v="189"/>
    <x v="121"/>
    <x v="766"/>
    <n v="0"/>
  </r>
  <r>
    <x v="26"/>
    <x v="17"/>
    <x v="4"/>
    <x v="189"/>
    <x v="122"/>
    <x v="767"/>
    <n v="0"/>
  </r>
  <r>
    <x v="26"/>
    <x v="17"/>
    <x v="4"/>
    <x v="189"/>
    <x v="123"/>
    <x v="768"/>
    <n v="0"/>
  </r>
  <r>
    <x v="26"/>
    <x v="17"/>
    <x v="4"/>
    <x v="189"/>
    <x v="161"/>
    <x v="769"/>
    <n v="0"/>
  </r>
  <r>
    <x v="26"/>
    <x v="17"/>
    <x v="4"/>
    <x v="189"/>
    <x v="124"/>
    <x v="770"/>
    <n v="0"/>
  </r>
  <r>
    <x v="26"/>
    <x v="17"/>
    <x v="4"/>
    <x v="189"/>
    <x v="162"/>
    <x v="771"/>
    <n v="0"/>
  </r>
  <r>
    <x v="26"/>
    <x v="17"/>
    <x v="4"/>
    <x v="189"/>
    <x v="163"/>
    <x v="772"/>
    <n v="0"/>
  </r>
  <r>
    <x v="26"/>
    <x v="17"/>
    <x v="4"/>
    <x v="189"/>
    <x v="164"/>
    <x v="773"/>
    <n v="0"/>
  </r>
  <r>
    <x v="26"/>
    <x v="17"/>
    <x v="4"/>
    <x v="189"/>
    <x v="165"/>
    <x v="774"/>
    <n v="0"/>
  </r>
  <r>
    <x v="26"/>
    <x v="17"/>
    <x v="4"/>
    <x v="189"/>
    <x v="166"/>
    <x v="775"/>
    <n v="0"/>
  </r>
  <r>
    <x v="26"/>
    <x v="17"/>
    <x v="5"/>
    <x v="188"/>
    <x v="167"/>
    <x v="776"/>
    <n v="0"/>
  </r>
  <r>
    <x v="26"/>
    <x v="17"/>
    <x v="5"/>
    <x v="188"/>
    <x v="168"/>
    <x v="777"/>
    <n v="0"/>
  </r>
  <r>
    <x v="26"/>
    <x v="17"/>
    <x v="5"/>
    <x v="188"/>
    <x v="169"/>
    <x v="778"/>
    <n v="0"/>
  </r>
  <r>
    <x v="26"/>
    <x v="17"/>
    <x v="5"/>
    <x v="188"/>
    <x v="170"/>
    <x v="779"/>
    <n v="0"/>
  </r>
  <r>
    <x v="26"/>
    <x v="17"/>
    <x v="5"/>
    <x v="188"/>
    <x v="171"/>
    <x v="780"/>
    <n v="0"/>
  </r>
  <r>
    <x v="26"/>
    <x v="17"/>
    <x v="5"/>
    <x v="188"/>
    <x v="172"/>
    <x v="781"/>
    <n v="0"/>
  </r>
  <r>
    <x v="26"/>
    <x v="17"/>
    <x v="5"/>
    <x v="188"/>
    <x v="173"/>
    <x v="782"/>
    <n v="0"/>
  </r>
  <r>
    <x v="26"/>
    <x v="17"/>
    <x v="5"/>
    <x v="188"/>
    <x v="174"/>
    <x v="783"/>
    <n v="0"/>
  </r>
  <r>
    <x v="26"/>
    <x v="17"/>
    <x v="5"/>
    <x v="188"/>
    <x v="175"/>
    <x v="784"/>
    <n v="0"/>
  </r>
  <r>
    <x v="26"/>
    <x v="17"/>
    <x v="5"/>
    <x v="188"/>
    <x v="176"/>
    <x v="785"/>
    <n v="0"/>
  </r>
  <r>
    <x v="26"/>
    <x v="17"/>
    <x v="5"/>
    <x v="188"/>
    <x v="148"/>
    <x v="786"/>
    <n v="0"/>
  </r>
  <r>
    <x v="26"/>
    <x v="17"/>
    <x v="5"/>
    <x v="188"/>
    <x v="149"/>
    <x v="787"/>
    <n v="0"/>
  </r>
  <r>
    <x v="26"/>
    <x v="17"/>
    <x v="5"/>
    <x v="188"/>
    <x v="150"/>
    <x v="788"/>
    <n v="0"/>
  </r>
  <r>
    <x v="26"/>
    <x v="17"/>
    <x v="5"/>
    <x v="188"/>
    <x v="151"/>
    <x v="789"/>
    <n v="0"/>
  </r>
  <r>
    <x v="26"/>
    <x v="17"/>
    <x v="6"/>
    <x v="189"/>
    <x v="177"/>
    <x v="776"/>
    <n v="0"/>
  </r>
  <r>
    <x v="26"/>
    <x v="17"/>
    <x v="6"/>
    <x v="189"/>
    <x v="178"/>
    <x v="790"/>
    <n v="0"/>
  </r>
  <r>
    <x v="26"/>
    <x v="17"/>
    <x v="6"/>
    <x v="189"/>
    <x v="179"/>
    <x v="791"/>
    <n v="0"/>
  </r>
  <r>
    <x v="26"/>
    <x v="17"/>
    <x v="6"/>
    <x v="189"/>
    <x v="180"/>
    <x v="777"/>
    <n v="0"/>
  </r>
  <r>
    <x v="26"/>
    <x v="17"/>
    <x v="6"/>
    <x v="189"/>
    <x v="181"/>
    <x v="778"/>
    <n v="0"/>
  </r>
  <r>
    <x v="26"/>
    <x v="17"/>
    <x v="6"/>
    <x v="189"/>
    <x v="182"/>
    <x v="779"/>
    <n v="0"/>
  </r>
  <r>
    <x v="26"/>
    <x v="17"/>
    <x v="6"/>
    <x v="189"/>
    <x v="183"/>
    <x v="780"/>
    <n v="0"/>
  </r>
  <r>
    <x v="26"/>
    <x v="17"/>
    <x v="6"/>
    <x v="189"/>
    <x v="184"/>
    <x v="781"/>
    <n v="0"/>
  </r>
  <r>
    <x v="26"/>
    <x v="17"/>
    <x v="6"/>
    <x v="189"/>
    <x v="185"/>
    <x v="782"/>
    <n v="0"/>
  </r>
  <r>
    <x v="26"/>
    <x v="17"/>
    <x v="6"/>
    <x v="189"/>
    <x v="186"/>
    <x v="783"/>
    <n v="0"/>
  </r>
  <r>
    <x v="26"/>
    <x v="17"/>
    <x v="6"/>
    <x v="189"/>
    <x v="187"/>
    <x v="784"/>
    <n v="0"/>
  </r>
  <r>
    <x v="26"/>
    <x v="17"/>
    <x v="6"/>
    <x v="189"/>
    <x v="188"/>
    <x v="785"/>
    <n v="0"/>
  </r>
  <r>
    <x v="26"/>
    <x v="17"/>
    <x v="6"/>
    <x v="189"/>
    <x v="189"/>
    <x v="786"/>
    <n v="0"/>
  </r>
  <r>
    <x v="26"/>
    <x v="17"/>
    <x v="6"/>
    <x v="189"/>
    <x v="190"/>
    <x v="787"/>
    <n v="0"/>
  </r>
  <r>
    <x v="26"/>
    <x v="17"/>
    <x v="6"/>
    <x v="189"/>
    <x v="191"/>
    <x v="788"/>
    <n v="0"/>
  </r>
  <r>
    <x v="26"/>
    <x v="17"/>
    <x v="6"/>
    <x v="189"/>
    <x v="192"/>
    <x v="789"/>
    <n v="0"/>
  </r>
  <r>
    <x v="26"/>
    <x v="18"/>
    <x v="0"/>
    <x v="198"/>
    <x v="0"/>
    <x v="792"/>
    <n v="43536"/>
  </r>
  <r>
    <x v="26"/>
    <x v="18"/>
    <x v="0"/>
    <x v="198"/>
    <x v="1"/>
    <x v="793"/>
    <n v="0"/>
  </r>
  <r>
    <x v="26"/>
    <x v="18"/>
    <x v="0"/>
    <x v="198"/>
    <x v="2"/>
    <x v="794"/>
    <n v="43536"/>
  </r>
  <r>
    <x v="26"/>
    <x v="18"/>
    <x v="0"/>
    <x v="198"/>
    <x v="3"/>
    <x v="795"/>
    <n v="0"/>
  </r>
  <r>
    <x v="26"/>
    <x v="18"/>
    <x v="0"/>
    <x v="198"/>
    <x v="32"/>
    <x v="796"/>
    <n v="0"/>
  </r>
  <r>
    <x v="26"/>
    <x v="18"/>
    <x v="0"/>
    <x v="198"/>
    <x v="4"/>
    <x v="797"/>
    <n v="7374"/>
  </r>
  <r>
    <x v="26"/>
    <x v="18"/>
    <x v="0"/>
    <x v="198"/>
    <x v="5"/>
    <x v="798"/>
    <n v="0"/>
  </r>
  <r>
    <x v="26"/>
    <x v="18"/>
    <x v="0"/>
    <x v="198"/>
    <x v="6"/>
    <x v="799"/>
    <n v="50910"/>
  </r>
  <r>
    <x v="26"/>
    <x v="18"/>
    <x v="0"/>
    <x v="199"/>
    <x v="0"/>
    <x v="792"/>
    <n v="0"/>
  </r>
  <r>
    <x v="26"/>
    <x v="18"/>
    <x v="0"/>
    <x v="199"/>
    <x v="1"/>
    <x v="793"/>
    <n v="0"/>
  </r>
  <r>
    <x v="26"/>
    <x v="18"/>
    <x v="0"/>
    <x v="199"/>
    <x v="2"/>
    <x v="794"/>
    <n v="0"/>
  </r>
  <r>
    <x v="26"/>
    <x v="18"/>
    <x v="0"/>
    <x v="199"/>
    <x v="3"/>
    <x v="795"/>
    <n v="0"/>
  </r>
  <r>
    <x v="26"/>
    <x v="18"/>
    <x v="0"/>
    <x v="199"/>
    <x v="32"/>
    <x v="796"/>
    <n v="0"/>
  </r>
  <r>
    <x v="26"/>
    <x v="18"/>
    <x v="0"/>
    <x v="199"/>
    <x v="4"/>
    <x v="797"/>
    <n v="0"/>
  </r>
  <r>
    <x v="26"/>
    <x v="18"/>
    <x v="0"/>
    <x v="199"/>
    <x v="5"/>
    <x v="798"/>
    <n v="0"/>
  </r>
  <r>
    <x v="26"/>
    <x v="18"/>
    <x v="0"/>
    <x v="199"/>
    <x v="6"/>
    <x v="799"/>
    <n v="0"/>
  </r>
  <r>
    <x v="26"/>
    <x v="18"/>
    <x v="0"/>
    <x v="200"/>
    <x v="0"/>
    <x v="792"/>
    <n v="41206"/>
  </r>
  <r>
    <x v="26"/>
    <x v="18"/>
    <x v="0"/>
    <x v="200"/>
    <x v="1"/>
    <x v="793"/>
    <n v="0"/>
  </r>
  <r>
    <x v="26"/>
    <x v="18"/>
    <x v="0"/>
    <x v="200"/>
    <x v="2"/>
    <x v="794"/>
    <n v="41206"/>
  </r>
  <r>
    <x v="26"/>
    <x v="18"/>
    <x v="0"/>
    <x v="200"/>
    <x v="3"/>
    <x v="795"/>
    <n v="0"/>
  </r>
  <r>
    <x v="26"/>
    <x v="18"/>
    <x v="0"/>
    <x v="200"/>
    <x v="32"/>
    <x v="796"/>
    <n v="0"/>
  </r>
  <r>
    <x v="26"/>
    <x v="18"/>
    <x v="0"/>
    <x v="200"/>
    <x v="4"/>
    <x v="797"/>
    <n v="2330"/>
  </r>
  <r>
    <x v="26"/>
    <x v="18"/>
    <x v="0"/>
    <x v="200"/>
    <x v="5"/>
    <x v="798"/>
    <n v="0"/>
  </r>
  <r>
    <x v="26"/>
    <x v="18"/>
    <x v="0"/>
    <x v="200"/>
    <x v="6"/>
    <x v="799"/>
    <n v="43536"/>
  </r>
  <r>
    <x v="26"/>
    <x v="18"/>
    <x v="0"/>
    <x v="201"/>
    <x v="0"/>
    <x v="792"/>
    <n v="0"/>
  </r>
  <r>
    <x v="26"/>
    <x v="18"/>
    <x v="0"/>
    <x v="201"/>
    <x v="1"/>
    <x v="793"/>
    <n v="0"/>
  </r>
  <r>
    <x v="26"/>
    <x v="18"/>
    <x v="0"/>
    <x v="201"/>
    <x v="2"/>
    <x v="794"/>
    <n v="0"/>
  </r>
  <r>
    <x v="26"/>
    <x v="18"/>
    <x v="0"/>
    <x v="201"/>
    <x v="3"/>
    <x v="795"/>
    <n v="0"/>
  </r>
  <r>
    <x v="26"/>
    <x v="18"/>
    <x v="0"/>
    <x v="201"/>
    <x v="32"/>
    <x v="796"/>
    <n v="0"/>
  </r>
  <r>
    <x v="26"/>
    <x v="18"/>
    <x v="0"/>
    <x v="201"/>
    <x v="4"/>
    <x v="797"/>
    <n v="0"/>
  </r>
  <r>
    <x v="26"/>
    <x v="18"/>
    <x v="0"/>
    <x v="201"/>
    <x v="5"/>
    <x v="798"/>
    <n v="0"/>
  </r>
  <r>
    <x v="26"/>
    <x v="18"/>
    <x v="0"/>
    <x v="201"/>
    <x v="6"/>
    <x v="799"/>
    <n v="0"/>
  </r>
  <r>
    <x v="26"/>
    <x v="18"/>
    <x v="1"/>
    <x v="198"/>
    <x v="15"/>
    <x v="800"/>
    <n v="2"/>
  </r>
  <r>
    <x v="26"/>
    <x v="18"/>
    <x v="1"/>
    <x v="198"/>
    <x v="16"/>
    <x v="801"/>
    <n v="50908"/>
  </r>
  <r>
    <x v="26"/>
    <x v="18"/>
    <x v="1"/>
    <x v="198"/>
    <x v="17"/>
    <x v="802"/>
    <n v="0"/>
  </r>
  <r>
    <x v="26"/>
    <x v="18"/>
    <x v="1"/>
    <x v="198"/>
    <x v="18"/>
    <x v="803"/>
    <n v="0"/>
  </r>
  <r>
    <x v="26"/>
    <x v="18"/>
    <x v="1"/>
    <x v="198"/>
    <x v="19"/>
    <x v="804"/>
    <n v="50910"/>
  </r>
  <r>
    <x v="26"/>
    <x v="18"/>
    <x v="1"/>
    <x v="198"/>
    <x v="20"/>
    <x v="805"/>
    <n v="0"/>
  </r>
  <r>
    <x v="26"/>
    <x v="18"/>
    <x v="1"/>
    <x v="198"/>
    <x v="35"/>
    <x v="806"/>
    <n v="0"/>
  </r>
  <r>
    <x v="26"/>
    <x v="18"/>
    <x v="1"/>
    <x v="198"/>
    <x v="21"/>
    <x v="807"/>
    <n v="50910"/>
  </r>
  <r>
    <x v="26"/>
    <x v="18"/>
    <x v="1"/>
    <x v="199"/>
    <x v="15"/>
    <x v="800"/>
    <n v="0"/>
  </r>
  <r>
    <x v="26"/>
    <x v="18"/>
    <x v="1"/>
    <x v="199"/>
    <x v="16"/>
    <x v="801"/>
    <n v="0"/>
  </r>
  <r>
    <x v="26"/>
    <x v="18"/>
    <x v="1"/>
    <x v="199"/>
    <x v="17"/>
    <x v="802"/>
    <n v="0"/>
  </r>
  <r>
    <x v="26"/>
    <x v="18"/>
    <x v="1"/>
    <x v="199"/>
    <x v="18"/>
    <x v="803"/>
    <n v="0"/>
  </r>
  <r>
    <x v="26"/>
    <x v="18"/>
    <x v="1"/>
    <x v="199"/>
    <x v="19"/>
    <x v="804"/>
    <n v="0"/>
  </r>
  <r>
    <x v="26"/>
    <x v="18"/>
    <x v="1"/>
    <x v="199"/>
    <x v="20"/>
    <x v="805"/>
    <n v="0"/>
  </r>
  <r>
    <x v="26"/>
    <x v="18"/>
    <x v="1"/>
    <x v="199"/>
    <x v="35"/>
    <x v="806"/>
    <n v="0"/>
  </r>
  <r>
    <x v="26"/>
    <x v="18"/>
    <x v="1"/>
    <x v="199"/>
    <x v="21"/>
    <x v="807"/>
    <n v="0"/>
  </r>
  <r>
    <x v="26"/>
    <x v="18"/>
    <x v="1"/>
    <x v="200"/>
    <x v="15"/>
    <x v="800"/>
    <n v="2"/>
  </r>
  <r>
    <x v="26"/>
    <x v="18"/>
    <x v="1"/>
    <x v="200"/>
    <x v="16"/>
    <x v="801"/>
    <n v="43534"/>
  </r>
  <r>
    <x v="26"/>
    <x v="18"/>
    <x v="1"/>
    <x v="200"/>
    <x v="17"/>
    <x v="802"/>
    <n v="0"/>
  </r>
  <r>
    <x v="26"/>
    <x v="18"/>
    <x v="1"/>
    <x v="200"/>
    <x v="18"/>
    <x v="803"/>
    <n v="0"/>
  </r>
  <r>
    <x v="26"/>
    <x v="18"/>
    <x v="1"/>
    <x v="200"/>
    <x v="19"/>
    <x v="804"/>
    <n v="43536"/>
  </r>
  <r>
    <x v="26"/>
    <x v="18"/>
    <x v="1"/>
    <x v="200"/>
    <x v="20"/>
    <x v="805"/>
    <n v="0"/>
  </r>
  <r>
    <x v="26"/>
    <x v="18"/>
    <x v="1"/>
    <x v="200"/>
    <x v="35"/>
    <x v="806"/>
    <n v="0"/>
  </r>
  <r>
    <x v="26"/>
    <x v="18"/>
    <x v="1"/>
    <x v="200"/>
    <x v="21"/>
    <x v="807"/>
    <n v="43536"/>
  </r>
  <r>
    <x v="26"/>
    <x v="18"/>
    <x v="1"/>
    <x v="201"/>
    <x v="15"/>
    <x v="800"/>
    <n v="0"/>
  </r>
  <r>
    <x v="26"/>
    <x v="18"/>
    <x v="1"/>
    <x v="201"/>
    <x v="16"/>
    <x v="801"/>
    <n v="0"/>
  </r>
  <r>
    <x v="26"/>
    <x v="18"/>
    <x v="1"/>
    <x v="201"/>
    <x v="17"/>
    <x v="802"/>
    <n v="0"/>
  </r>
  <r>
    <x v="26"/>
    <x v="18"/>
    <x v="1"/>
    <x v="201"/>
    <x v="18"/>
    <x v="803"/>
    <n v="0"/>
  </r>
  <r>
    <x v="26"/>
    <x v="18"/>
    <x v="1"/>
    <x v="201"/>
    <x v="19"/>
    <x v="804"/>
    <n v="0"/>
  </r>
  <r>
    <x v="26"/>
    <x v="18"/>
    <x v="1"/>
    <x v="201"/>
    <x v="20"/>
    <x v="805"/>
    <n v="0"/>
  </r>
  <r>
    <x v="26"/>
    <x v="18"/>
    <x v="1"/>
    <x v="201"/>
    <x v="35"/>
    <x v="806"/>
    <n v="0"/>
  </r>
  <r>
    <x v="26"/>
    <x v="18"/>
    <x v="1"/>
    <x v="201"/>
    <x v="21"/>
    <x v="807"/>
    <n v="0"/>
  </r>
  <r>
    <x v="26"/>
    <x v="18"/>
    <x v="2"/>
    <x v="198"/>
    <x v="40"/>
    <x v="808"/>
    <n v="0"/>
  </r>
  <r>
    <x v="26"/>
    <x v="18"/>
    <x v="2"/>
    <x v="198"/>
    <x v="44"/>
    <x v="809"/>
    <n v="0"/>
  </r>
  <r>
    <x v="26"/>
    <x v="18"/>
    <x v="2"/>
    <x v="198"/>
    <x v="45"/>
    <x v="810"/>
    <n v="0"/>
  </r>
  <r>
    <x v="26"/>
    <x v="18"/>
    <x v="2"/>
    <x v="200"/>
    <x v="40"/>
    <x v="808"/>
    <n v="0"/>
  </r>
  <r>
    <x v="26"/>
    <x v="18"/>
    <x v="2"/>
    <x v="200"/>
    <x v="44"/>
    <x v="809"/>
    <n v="0"/>
  </r>
  <r>
    <x v="26"/>
    <x v="18"/>
    <x v="2"/>
    <x v="200"/>
    <x v="45"/>
    <x v="810"/>
    <n v="0"/>
  </r>
  <r>
    <x v="26"/>
    <x v="19"/>
    <x v="0"/>
    <x v="202"/>
    <x v="1"/>
    <x v="811"/>
    <n v="9003"/>
  </r>
  <r>
    <x v="26"/>
    <x v="19"/>
    <x v="0"/>
    <x v="202"/>
    <x v="2"/>
    <x v="812"/>
    <n v="626"/>
  </r>
  <r>
    <x v="26"/>
    <x v="19"/>
    <x v="0"/>
    <x v="202"/>
    <x v="3"/>
    <x v="813"/>
    <n v="12928"/>
  </r>
  <r>
    <x v="26"/>
    <x v="19"/>
    <x v="0"/>
    <x v="202"/>
    <x v="32"/>
    <x v="814"/>
    <n v="377"/>
  </r>
  <r>
    <x v="26"/>
    <x v="19"/>
    <x v="0"/>
    <x v="202"/>
    <x v="4"/>
    <x v="815"/>
    <n v="0"/>
  </r>
  <r>
    <x v="26"/>
    <x v="19"/>
    <x v="0"/>
    <x v="202"/>
    <x v="5"/>
    <x v="816"/>
    <n v="0"/>
  </r>
  <r>
    <x v="26"/>
    <x v="19"/>
    <x v="0"/>
    <x v="202"/>
    <x v="6"/>
    <x v="817"/>
    <n v="1436"/>
  </r>
  <r>
    <x v="26"/>
    <x v="19"/>
    <x v="0"/>
    <x v="202"/>
    <x v="7"/>
    <x v="818"/>
    <n v="0"/>
  </r>
  <r>
    <x v="26"/>
    <x v="19"/>
    <x v="0"/>
    <x v="202"/>
    <x v="8"/>
    <x v="819"/>
    <n v="1345"/>
  </r>
  <r>
    <x v="26"/>
    <x v="19"/>
    <x v="0"/>
    <x v="202"/>
    <x v="9"/>
    <x v="820"/>
    <n v="0"/>
  </r>
  <r>
    <x v="26"/>
    <x v="19"/>
    <x v="0"/>
    <x v="202"/>
    <x v="10"/>
    <x v="821"/>
    <n v="2137"/>
  </r>
  <r>
    <x v="26"/>
    <x v="19"/>
    <x v="0"/>
    <x v="202"/>
    <x v="11"/>
    <x v="822"/>
    <n v="58"/>
  </r>
  <r>
    <x v="26"/>
    <x v="19"/>
    <x v="0"/>
    <x v="202"/>
    <x v="12"/>
    <x v="823"/>
    <n v="0"/>
  </r>
  <r>
    <x v="26"/>
    <x v="19"/>
    <x v="0"/>
    <x v="202"/>
    <x v="13"/>
    <x v="824"/>
    <n v="27910"/>
  </r>
  <r>
    <x v="26"/>
    <x v="19"/>
    <x v="0"/>
    <x v="202"/>
    <x v="33"/>
    <x v="825"/>
    <n v="0"/>
  </r>
  <r>
    <x v="26"/>
    <x v="19"/>
    <x v="0"/>
    <x v="202"/>
    <x v="34"/>
    <x v="826"/>
    <n v="0"/>
  </r>
  <r>
    <x v="26"/>
    <x v="19"/>
    <x v="0"/>
    <x v="202"/>
    <x v="15"/>
    <x v="827"/>
    <n v="0"/>
  </r>
  <r>
    <x v="26"/>
    <x v="19"/>
    <x v="0"/>
    <x v="202"/>
    <x v="16"/>
    <x v="828"/>
    <n v="0"/>
  </r>
  <r>
    <x v="26"/>
    <x v="19"/>
    <x v="0"/>
    <x v="202"/>
    <x v="17"/>
    <x v="829"/>
    <n v="0"/>
  </r>
  <r>
    <x v="26"/>
    <x v="19"/>
    <x v="0"/>
    <x v="202"/>
    <x v="18"/>
    <x v="830"/>
    <n v="0"/>
  </r>
  <r>
    <x v="26"/>
    <x v="19"/>
    <x v="0"/>
    <x v="202"/>
    <x v="19"/>
    <x v="831"/>
    <n v="0"/>
  </r>
  <r>
    <x v="26"/>
    <x v="19"/>
    <x v="0"/>
    <x v="202"/>
    <x v="20"/>
    <x v="832"/>
    <n v="0"/>
  </r>
  <r>
    <x v="26"/>
    <x v="19"/>
    <x v="0"/>
    <x v="202"/>
    <x v="35"/>
    <x v="833"/>
    <n v="0"/>
  </r>
  <r>
    <x v="26"/>
    <x v="19"/>
    <x v="0"/>
    <x v="202"/>
    <x v="21"/>
    <x v="834"/>
    <n v="0"/>
  </r>
  <r>
    <x v="26"/>
    <x v="19"/>
    <x v="0"/>
    <x v="202"/>
    <x v="22"/>
    <x v="835"/>
    <n v="27910"/>
  </r>
  <r>
    <x v="26"/>
    <x v="19"/>
    <x v="0"/>
    <x v="202"/>
    <x v="24"/>
    <x v="836"/>
    <n v="6489"/>
  </r>
  <r>
    <x v="26"/>
    <x v="19"/>
    <x v="0"/>
    <x v="202"/>
    <x v="25"/>
    <x v="837"/>
    <n v="0"/>
  </r>
  <r>
    <x v="26"/>
    <x v="19"/>
    <x v="0"/>
    <x v="203"/>
    <x v="1"/>
    <x v="811"/>
    <n v="5784"/>
  </r>
  <r>
    <x v="26"/>
    <x v="19"/>
    <x v="0"/>
    <x v="203"/>
    <x v="2"/>
    <x v="812"/>
    <n v="1438"/>
  </r>
  <r>
    <x v="26"/>
    <x v="19"/>
    <x v="0"/>
    <x v="203"/>
    <x v="3"/>
    <x v="813"/>
    <n v="11415"/>
  </r>
  <r>
    <x v="26"/>
    <x v="19"/>
    <x v="0"/>
    <x v="203"/>
    <x v="32"/>
    <x v="814"/>
    <n v="994"/>
  </r>
  <r>
    <x v="26"/>
    <x v="19"/>
    <x v="0"/>
    <x v="203"/>
    <x v="4"/>
    <x v="815"/>
    <n v="0"/>
  </r>
  <r>
    <x v="26"/>
    <x v="19"/>
    <x v="0"/>
    <x v="203"/>
    <x v="5"/>
    <x v="816"/>
    <n v="0"/>
  </r>
  <r>
    <x v="26"/>
    <x v="19"/>
    <x v="0"/>
    <x v="203"/>
    <x v="6"/>
    <x v="817"/>
    <n v="1557"/>
  </r>
  <r>
    <x v="26"/>
    <x v="19"/>
    <x v="0"/>
    <x v="203"/>
    <x v="7"/>
    <x v="818"/>
    <n v="0"/>
  </r>
  <r>
    <x v="26"/>
    <x v="19"/>
    <x v="0"/>
    <x v="203"/>
    <x v="8"/>
    <x v="819"/>
    <n v="1353"/>
  </r>
  <r>
    <x v="26"/>
    <x v="19"/>
    <x v="0"/>
    <x v="203"/>
    <x v="9"/>
    <x v="820"/>
    <n v="0"/>
  </r>
  <r>
    <x v="26"/>
    <x v="19"/>
    <x v="0"/>
    <x v="203"/>
    <x v="10"/>
    <x v="821"/>
    <n v="2107"/>
  </r>
  <r>
    <x v="26"/>
    <x v="19"/>
    <x v="0"/>
    <x v="203"/>
    <x v="11"/>
    <x v="822"/>
    <n v="16"/>
  </r>
  <r>
    <x v="26"/>
    <x v="19"/>
    <x v="0"/>
    <x v="203"/>
    <x v="12"/>
    <x v="823"/>
    <n v="0"/>
  </r>
  <r>
    <x v="26"/>
    <x v="19"/>
    <x v="0"/>
    <x v="203"/>
    <x v="13"/>
    <x v="824"/>
    <n v="24664"/>
  </r>
  <r>
    <x v="26"/>
    <x v="19"/>
    <x v="0"/>
    <x v="203"/>
    <x v="33"/>
    <x v="825"/>
    <n v="0"/>
  </r>
  <r>
    <x v="26"/>
    <x v="19"/>
    <x v="0"/>
    <x v="203"/>
    <x v="34"/>
    <x v="826"/>
    <n v="0"/>
  </r>
  <r>
    <x v="26"/>
    <x v="19"/>
    <x v="0"/>
    <x v="203"/>
    <x v="15"/>
    <x v="827"/>
    <n v="0"/>
  </r>
  <r>
    <x v="26"/>
    <x v="19"/>
    <x v="0"/>
    <x v="203"/>
    <x v="16"/>
    <x v="828"/>
    <n v="0"/>
  </r>
  <r>
    <x v="26"/>
    <x v="19"/>
    <x v="0"/>
    <x v="203"/>
    <x v="17"/>
    <x v="829"/>
    <n v="0"/>
  </r>
  <r>
    <x v="26"/>
    <x v="19"/>
    <x v="0"/>
    <x v="203"/>
    <x v="18"/>
    <x v="830"/>
    <n v="0"/>
  </r>
  <r>
    <x v="26"/>
    <x v="19"/>
    <x v="0"/>
    <x v="203"/>
    <x v="19"/>
    <x v="831"/>
    <n v="0"/>
  </r>
  <r>
    <x v="26"/>
    <x v="19"/>
    <x v="0"/>
    <x v="203"/>
    <x v="20"/>
    <x v="832"/>
    <n v="0"/>
  </r>
  <r>
    <x v="26"/>
    <x v="19"/>
    <x v="0"/>
    <x v="203"/>
    <x v="35"/>
    <x v="833"/>
    <n v="0"/>
  </r>
  <r>
    <x v="26"/>
    <x v="19"/>
    <x v="0"/>
    <x v="203"/>
    <x v="21"/>
    <x v="834"/>
    <n v="0"/>
  </r>
  <r>
    <x v="26"/>
    <x v="19"/>
    <x v="0"/>
    <x v="203"/>
    <x v="22"/>
    <x v="835"/>
    <n v="24664"/>
  </r>
  <r>
    <x v="26"/>
    <x v="19"/>
    <x v="0"/>
    <x v="203"/>
    <x v="24"/>
    <x v="836"/>
    <n v="3697"/>
  </r>
  <r>
    <x v="26"/>
    <x v="19"/>
    <x v="0"/>
    <x v="203"/>
    <x v="25"/>
    <x v="837"/>
    <n v="0"/>
  </r>
  <r>
    <x v="26"/>
    <x v="19"/>
    <x v="1"/>
    <x v="204"/>
    <x v="48"/>
    <x v="838"/>
    <n v="0"/>
  </r>
  <r>
    <x v="26"/>
    <x v="19"/>
    <x v="1"/>
    <x v="204"/>
    <x v="49"/>
    <x v="839"/>
    <n v="0"/>
  </r>
  <r>
    <x v="26"/>
    <x v="19"/>
    <x v="1"/>
    <x v="205"/>
    <x v="48"/>
    <x v="838"/>
    <n v="0"/>
  </r>
  <r>
    <x v="26"/>
    <x v="19"/>
    <x v="1"/>
    <x v="205"/>
    <x v="49"/>
    <x v="839"/>
    <n v="0"/>
  </r>
  <r>
    <x v="26"/>
    <x v="19"/>
    <x v="1"/>
    <x v="206"/>
    <x v="48"/>
    <x v="838"/>
    <n v="0"/>
  </r>
  <r>
    <x v="26"/>
    <x v="19"/>
    <x v="1"/>
    <x v="206"/>
    <x v="49"/>
    <x v="839"/>
    <n v="0"/>
  </r>
  <r>
    <x v="26"/>
    <x v="19"/>
    <x v="1"/>
    <x v="207"/>
    <x v="48"/>
    <x v="838"/>
    <n v="0"/>
  </r>
  <r>
    <x v="26"/>
    <x v="19"/>
    <x v="1"/>
    <x v="207"/>
    <x v="49"/>
    <x v="839"/>
    <n v="0"/>
  </r>
  <r>
    <x v="26"/>
    <x v="19"/>
    <x v="3"/>
    <x v="202"/>
    <x v="75"/>
    <x v="840"/>
    <n v="1014"/>
  </r>
  <r>
    <x v="26"/>
    <x v="19"/>
    <x v="3"/>
    <x v="202"/>
    <x v="76"/>
    <x v="841"/>
    <n v="0"/>
  </r>
  <r>
    <x v="26"/>
    <x v="19"/>
    <x v="3"/>
    <x v="202"/>
    <x v="77"/>
    <x v="842"/>
    <n v="0"/>
  </r>
  <r>
    <x v="26"/>
    <x v="19"/>
    <x v="3"/>
    <x v="202"/>
    <x v="78"/>
    <x v="843"/>
    <n v="0"/>
  </r>
  <r>
    <x v="26"/>
    <x v="19"/>
    <x v="3"/>
    <x v="202"/>
    <x v="97"/>
    <x v="844"/>
    <n v="0"/>
  </r>
  <r>
    <x v="26"/>
    <x v="19"/>
    <x v="3"/>
    <x v="202"/>
    <x v="85"/>
    <x v="845"/>
    <n v="0"/>
  </r>
  <r>
    <x v="26"/>
    <x v="19"/>
    <x v="3"/>
    <x v="202"/>
    <x v="86"/>
    <x v="846"/>
    <n v="1014"/>
  </r>
  <r>
    <x v="26"/>
    <x v="19"/>
    <x v="3"/>
    <x v="202"/>
    <x v="98"/>
    <x v="847"/>
    <n v="0"/>
  </r>
  <r>
    <x v="26"/>
    <x v="19"/>
    <x v="3"/>
    <x v="202"/>
    <x v="88"/>
    <x v="848"/>
    <n v="0"/>
  </r>
  <r>
    <x v="26"/>
    <x v="19"/>
    <x v="3"/>
    <x v="202"/>
    <x v="89"/>
    <x v="849"/>
    <n v="0"/>
  </r>
  <r>
    <x v="26"/>
    <x v="19"/>
    <x v="3"/>
    <x v="202"/>
    <x v="99"/>
    <x v="850"/>
    <n v="0"/>
  </r>
  <r>
    <x v="26"/>
    <x v="19"/>
    <x v="3"/>
    <x v="202"/>
    <x v="90"/>
    <x v="851"/>
    <n v="0"/>
  </r>
  <r>
    <x v="26"/>
    <x v="19"/>
    <x v="3"/>
    <x v="202"/>
    <x v="91"/>
    <x v="852"/>
    <n v="0"/>
  </r>
  <r>
    <x v="26"/>
    <x v="19"/>
    <x v="3"/>
    <x v="202"/>
    <x v="92"/>
    <x v="853"/>
    <n v="0"/>
  </r>
  <r>
    <x v="26"/>
    <x v="19"/>
    <x v="3"/>
    <x v="202"/>
    <x v="93"/>
    <x v="854"/>
    <n v="0"/>
  </r>
  <r>
    <x v="26"/>
    <x v="19"/>
    <x v="3"/>
    <x v="202"/>
    <x v="94"/>
    <x v="855"/>
    <n v="1014"/>
  </r>
  <r>
    <x v="26"/>
    <x v="19"/>
    <x v="3"/>
    <x v="203"/>
    <x v="75"/>
    <x v="840"/>
    <n v="1220"/>
  </r>
  <r>
    <x v="26"/>
    <x v="19"/>
    <x v="3"/>
    <x v="203"/>
    <x v="76"/>
    <x v="841"/>
    <n v="0"/>
  </r>
  <r>
    <x v="26"/>
    <x v="19"/>
    <x v="3"/>
    <x v="203"/>
    <x v="77"/>
    <x v="842"/>
    <n v="0"/>
  </r>
  <r>
    <x v="26"/>
    <x v="19"/>
    <x v="3"/>
    <x v="203"/>
    <x v="78"/>
    <x v="843"/>
    <n v="0"/>
  </r>
  <r>
    <x v="26"/>
    <x v="19"/>
    <x v="3"/>
    <x v="203"/>
    <x v="97"/>
    <x v="844"/>
    <n v="0"/>
  </r>
  <r>
    <x v="26"/>
    <x v="19"/>
    <x v="3"/>
    <x v="203"/>
    <x v="85"/>
    <x v="845"/>
    <n v="0"/>
  </r>
  <r>
    <x v="26"/>
    <x v="19"/>
    <x v="3"/>
    <x v="203"/>
    <x v="86"/>
    <x v="846"/>
    <n v="1220"/>
  </r>
  <r>
    <x v="26"/>
    <x v="19"/>
    <x v="3"/>
    <x v="203"/>
    <x v="98"/>
    <x v="847"/>
    <n v="0"/>
  </r>
  <r>
    <x v="26"/>
    <x v="19"/>
    <x v="3"/>
    <x v="203"/>
    <x v="88"/>
    <x v="848"/>
    <n v="0"/>
  </r>
  <r>
    <x v="26"/>
    <x v="19"/>
    <x v="3"/>
    <x v="203"/>
    <x v="89"/>
    <x v="849"/>
    <n v="0"/>
  </r>
  <r>
    <x v="26"/>
    <x v="19"/>
    <x v="3"/>
    <x v="203"/>
    <x v="99"/>
    <x v="850"/>
    <n v="0"/>
  </r>
  <r>
    <x v="26"/>
    <x v="19"/>
    <x v="3"/>
    <x v="203"/>
    <x v="90"/>
    <x v="851"/>
    <n v="0"/>
  </r>
  <r>
    <x v="26"/>
    <x v="19"/>
    <x v="3"/>
    <x v="203"/>
    <x v="91"/>
    <x v="852"/>
    <n v="0"/>
  </r>
  <r>
    <x v="26"/>
    <x v="19"/>
    <x v="3"/>
    <x v="203"/>
    <x v="92"/>
    <x v="853"/>
    <n v="0"/>
  </r>
  <r>
    <x v="26"/>
    <x v="19"/>
    <x v="3"/>
    <x v="203"/>
    <x v="93"/>
    <x v="854"/>
    <n v="0"/>
  </r>
  <r>
    <x v="26"/>
    <x v="19"/>
    <x v="3"/>
    <x v="203"/>
    <x v="94"/>
    <x v="855"/>
    <n v="1220"/>
  </r>
  <r>
    <x v="26"/>
    <x v="19"/>
    <x v="4"/>
    <x v="202"/>
    <x v="130"/>
    <x v="856"/>
    <n v="0"/>
  </r>
  <r>
    <x v="26"/>
    <x v="19"/>
    <x v="4"/>
    <x v="202"/>
    <x v="139"/>
    <x v="857"/>
    <n v="0"/>
  </r>
  <r>
    <x v="26"/>
    <x v="19"/>
    <x v="4"/>
    <x v="202"/>
    <x v="140"/>
    <x v="858"/>
    <n v="0"/>
  </r>
  <r>
    <x v="26"/>
    <x v="19"/>
    <x v="4"/>
    <x v="202"/>
    <x v="101"/>
    <x v="859"/>
    <n v="0"/>
  </r>
  <r>
    <x v="26"/>
    <x v="19"/>
    <x v="4"/>
    <x v="202"/>
    <x v="102"/>
    <x v="860"/>
    <n v="0"/>
  </r>
  <r>
    <x v="26"/>
    <x v="19"/>
    <x v="4"/>
    <x v="202"/>
    <x v="103"/>
    <x v="861"/>
    <n v="0"/>
  </r>
  <r>
    <x v="26"/>
    <x v="19"/>
    <x v="4"/>
    <x v="203"/>
    <x v="130"/>
    <x v="856"/>
    <n v="0"/>
  </r>
  <r>
    <x v="26"/>
    <x v="19"/>
    <x v="4"/>
    <x v="203"/>
    <x v="139"/>
    <x v="857"/>
    <n v="0"/>
  </r>
  <r>
    <x v="26"/>
    <x v="19"/>
    <x v="4"/>
    <x v="203"/>
    <x v="140"/>
    <x v="858"/>
    <n v="0"/>
  </r>
  <r>
    <x v="26"/>
    <x v="19"/>
    <x v="4"/>
    <x v="203"/>
    <x v="101"/>
    <x v="859"/>
    <n v="0"/>
  </r>
  <r>
    <x v="26"/>
    <x v="19"/>
    <x v="4"/>
    <x v="203"/>
    <x v="102"/>
    <x v="860"/>
    <n v="0"/>
  </r>
  <r>
    <x v="26"/>
    <x v="19"/>
    <x v="4"/>
    <x v="203"/>
    <x v="103"/>
    <x v="861"/>
    <n v="0"/>
  </r>
  <r>
    <x v="26"/>
    <x v="20"/>
    <x v="0"/>
    <x v="208"/>
    <x v="1"/>
    <x v="862"/>
    <n v="0"/>
  </r>
  <r>
    <x v="26"/>
    <x v="20"/>
    <x v="0"/>
    <x v="208"/>
    <x v="2"/>
    <x v="863"/>
    <n v="0"/>
  </r>
  <r>
    <x v="26"/>
    <x v="20"/>
    <x v="0"/>
    <x v="208"/>
    <x v="3"/>
    <x v="864"/>
    <n v="0"/>
  </r>
  <r>
    <x v="26"/>
    <x v="20"/>
    <x v="0"/>
    <x v="208"/>
    <x v="32"/>
    <x v="865"/>
    <n v="0"/>
  </r>
  <r>
    <x v="26"/>
    <x v="20"/>
    <x v="0"/>
    <x v="208"/>
    <x v="5"/>
    <x v="866"/>
    <n v="0"/>
  </r>
  <r>
    <x v="26"/>
    <x v="20"/>
    <x v="0"/>
    <x v="208"/>
    <x v="6"/>
    <x v="867"/>
    <n v="0"/>
  </r>
  <r>
    <x v="26"/>
    <x v="20"/>
    <x v="0"/>
    <x v="208"/>
    <x v="8"/>
    <x v="868"/>
    <n v="0"/>
  </r>
  <r>
    <x v="26"/>
    <x v="20"/>
    <x v="0"/>
    <x v="208"/>
    <x v="9"/>
    <x v="869"/>
    <n v="7736"/>
  </r>
  <r>
    <x v="26"/>
    <x v="20"/>
    <x v="0"/>
    <x v="208"/>
    <x v="10"/>
    <x v="870"/>
    <n v="0"/>
  </r>
  <r>
    <x v="26"/>
    <x v="20"/>
    <x v="0"/>
    <x v="208"/>
    <x v="11"/>
    <x v="871"/>
    <n v="0"/>
  </r>
  <r>
    <x v="26"/>
    <x v="20"/>
    <x v="0"/>
    <x v="208"/>
    <x v="12"/>
    <x v="872"/>
    <n v="7736"/>
  </r>
  <r>
    <x v="26"/>
    <x v="20"/>
    <x v="0"/>
    <x v="208"/>
    <x v="33"/>
    <x v="873"/>
    <n v="0"/>
  </r>
  <r>
    <x v="26"/>
    <x v="20"/>
    <x v="0"/>
    <x v="208"/>
    <x v="34"/>
    <x v="874"/>
    <n v="0"/>
  </r>
  <r>
    <x v="26"/>
    <x v="20"/>
    <x v="0"/>
    <x v="208"/>
    <x v="16"/>
    <x v="875"/>
    <n v="0"/>
  </r>
  <r>
    <x v="26"/>
    <x v="20"/>
    <x v="0"/>
    <x v="208"/>
    <x v="17"/>
    <x v="876"/>
    <n v="49056"/>
  </r>
  <r>
    <x v="26"/>
    <x v="20"/>
    <x v="0"/>
    <x v="208"/>
    <x v="18"/>
    <x v="877"/>
    <n v="0"/>
  </r>
  <r>
    <x v="26"/>
    <x v="20"/>
    <x v="0"/>
    <x v="208"/>
    <x v="19"/>
    <x v="878"/>
    <n v="0"/>
  </r>
  <r>
    <x v="26"/>
    <x v="20"/>
    <x v="0"/>
    <x v="208"/>
    <x v="20"/>
    <x v="879"/>
    <n v="49056"/>
  </r>
  <r>
    <x v="26"/>
    <x v="20"/>
    <x v="0"/>
    <x v="209"/>
    <x v="1"/>
    <x v="862"/>
    <n v="0"/>
  </r>
  <r>
    <x v="26"/>
    <x v="20"/>
    <x v="0"/>
    <x v="209"/>
    <x v="2"/>
    <x v="863"/>
    <n v="0"/>
  </r>
  <r>
    <x v="26"/>
    <x v="20"/>
    <x v="0"/>
    <x v="209"/>
    <x v="3"/>
    <x v="864"/>
    <n v="0"/>
  </r>
  <r>
    <x v="26"/>
    <x v="20"/>
    <x v="0"/>
    <x v="209"/>
    <x v="32"/>
    <x v="865"/>
    <n v="0"/>
  </r>
  <r>
    <x v="26"/>
    <x v="20"/>
    <x v="0"/>
    <x v="209"/>
    <x v="5"/>
    <x v="866"/>
    <n v="0"/>
  </r>
  <r>
    <x v="26"/>
    <x v="20"/>
    <x v="0"/>
    <x v="209"/>
    <x v="6"/>
    <x v="867"/>
    <n v="0"/>
  </r>
  <r>
    <x v="26"/>
    <x v="20"/>
    <x v="0"/>
    <x v="209"/>
    <x v="8"/>
    <x v="868"/>
    <n v="0"/>
  </r>
  <r>
    <x v="26"/>
    <x v="20"/>
    <x v="0"/>
    <x v="209"/>
    <x v="9"/>
    <x v="869"/>
    <n v="7114"/>
  </r>
  <r>
    <x v="26"/>
    <x v="20"/>
    <x v="0"/>
    <x v="209"/>
    <x v="10"/>
    <x v="870"/>
    <n v="0"/>
  </r>
  <r>
    <x v="26"/>
    <x v="20"/>
    <x v="0"/>
    <x v="209"/>
    <x v="11"/>
    <x v="871"/>
    <n v="0"/>
  </r>
  <r>
    <x v="26"/>
    <x v="20"/>
    <x v="0"/>
    <x v="209"/>
    <x v="12"/>
    <x v="872"/>
    <n v="7114"/>
  </r>
  <r>
    <x v="26"/>
    <x v="20"/>
    <x v="0"/>
    <x v="209"/>
    <x v="33"/>
    <x v="873"/>
    <n v="0"/>
  </r>
  <r>
    <x v="26"/>
    <x v="20"/>
    <x v="0"/>
    <x v="209"/>
    <x v="34"/>
    <x v="874"/>
    <n v="0"/>
  </r>
  <r>
    <x v="26"/>
    <x v="20"/>
    <x v="0"/>
    <x v="209"/>
    <x v="16"/>
    <x v="875"/>
    <n v="0"/>
  </r>
  <r>
    <x v="26"/>
    <x v="20"/>
    <x v="0"/>
    <x v="209"/>
    <x v="17"/>
    <x v="876"/>
    <n v="53499"/>
  </r>
  <r>
    <x v="26"/>
    <x v="20"/>
    <x v="0"/>
    <x v="209"/>
    <x v="18"/>
    <x v="877"/>
    <n v="0"/>
  </r>
  <r>
    <x v="26"/>
    <x v="20"/>
    <x v="0"/>
    <x v="209"/>
    <x v="19"/>
    <x v="878"/>
    <n v="0"/>
  </r>
  <r>
    <x v="26"/>
    <x v="20"/>
    <x v="0"/>
    <x v="209"/>
    <x v="20"/>
    <x v="879"/>
    <n v="53499"/>
  </r>
  <r>
    <x v="26"/>
    <x v="20"/>
    <x v="1"/>
    <x v="208"/>
    <x v="40"/>
    <x v="880"/>
    <n v="8325"/>
  </r>
  <r>
    <x v="26"/>
    <x v="20"/>
    <x v="1"/>
    <x v="208"/>
    <x v="44"/>
    <x v="881"/>
    <n v="31038"/>
  </r>
  <r>
    <x v="26"/>
    <x v="20"/>
    <x v="1"/>
    <x v="208"/>
    <x v="45"/>
    <x v="882"/>
    <n v="19951"/>
  </r>
  <r>
    <x v="26"/>
    <x v="20"/>
    <x v="1"/>
    <x v="208"/>
    <x v="41"/>
    <x v="883"/>
    <n v="59314"/>
  </r>
  <r>
    <x v="26"/>
    <x v="20"/>
    <x v="1"/>
    <x v="208"/>
    <x v="42"/>
    <x v="884"/>
    <n v="-2522"/>
  </r>
  <r>
    <x v="26"/>
    <x v="20"/>
    <x v="1"/>
    <x v="208"/>
    <x v="43"/>
    <x v="885"/>
    <n v="56792"/>
  </r>
  <r>
    <x v="26"/>
    <x v="20"/>
    <x v="1"/>
    <x v="208"/>
    <x v="30"/>
    <x v="886"/>
    <n v="0"/>
  </r>
  <r>
    <x v="26"/>
    <x v="20"/>
    <x v="1"/>
    <x v="208"/>
    <x v="31"/>
    <x v="887"/>
    <n v="52572"/>
  </r>
  <r>
    <x v="26"/>
    <x v="20"/>
    <x v="2"/>
    <x v="209"/>
    <x v="53"/>
    <x v="880"/>
    <n v="7732"/>
  </r>
  <r>
    <x v="26"/>
    <x v="20"/>
    <x v="2"/>
    <x v="209"/>
    <x v="54"/>
    <x v="881"/>
    <n v="29625"/>
  </r>
  <r>
    <x v="26"/>
    <x v="20"/>
    <x v="2"/>
    <x v="209"/>
    <x v="55"/>
    <x v="882"/>
    <n v="26241"/>
  </r>
  <r>
    <x v="26"/>
    <x v="20"/>
    <x v="2"/>
    <x v="209"/>
    <x v="56"/>
    <x v="883"/>
    <n v="63598"/>
  </r>
  <r>
    <x v="26"/>
    <x v="20"/>
    <x v="2"/>
    <x v="209"/>
    <x v="57"/>
    <x v="884"/>
    <n v="-2985"/>
  </r>
  <r>
    <x v="26"/>
    <x v="20"/>
    <x v="2"/>
    <x v="209"/>
    <x v="58"/>
    <x v="885"/>
    <n v="60613"/>
  </r>
  <r>
    <x v="26"/>
    <x v="20"/>
    <x v="2"/>
    <x v="209"/>
    <x v="64"/>
    <x v="886"/>
    <n v="0"/>
  </r>
  <r>
    <x v="26"/>
    <x v="20"/>
    <x v="2"/>
    <x v="209"/>
    <x v="65"/>
    <x v="887"/>
    <n v="56658"/>
  </r>
  <r>
    <x v="26"/>
    <x v="20"/>
    <x v="3"/>
    <x v="210"/>
    <x v="77"/>
    <x v="888"/>
    <n v="60613"/>
  </r>
  <r>
    <x v="26"/>
    <x v="20"/>
    <x v="3"/>
    <x v="210"/>
    <x v="98"/>
    <x v="889"/>
    <n v="-7599"/>
  </r>
  <r>
    <x v="26"/>
    <x v="20"/>
    <x v="3"/>
    <x v="210"/>
    <x v="88"/>
    <x v="890"/>
    <n v="-664"/>
  </r>
  <r>
    <x v="26"/>
    <x v="20"/>
    <x v="3"/>
    <x v="210"/>
    <x v="90"/>
    <x v="891"/>
    <n v="0"/>
  </r>
  <r>
    <x v="26"/>
    <x v="20"/>
    <x v="3"/>
    <x v="210"/>
    <x v="91"/>
    <x v="892"/>
    <n v="0"/>
  </r>
  <r>
    <x v="26"/>
    <x v="20"/>
    <x v="3"/>
    <x v="210"/>
    <x v="92"/>
    <x v="893"/>
    <n v="635"/>
  </r>
  <r>
    <x v="26"/>
    <x v="20"/>
    <x v="3"/>
    <x v="210"/>
    <x v="93"/>
    <x v="894"/>
    <n v="0"/>
  </r>
  <r>
    <x v="26"/>
    <x v="20"/>
    <x v="3"/>
    <x v="210"/>
    <x v="94"/>
    <x v="895"/>
    <n v="0"/>
  </r>
  <r>
    <x v="26"/>
    <x v="20"/>
    <x v="3"/>
    <x v="210"/>
    <x v="95"/>
    <x v="896"/>
    <n v="3182"/>
  </r>
  <r>
    <x v="26"/>
    <x v="20"/>
    <x v="3"/>
    <x v="210"/>
    <x v="96"/>
    <x v="897"/>
    <n v="0"/>
  </r>
  <r>
    <x v="26"/>
    <x v="20"/>
    <x v="3"/>
    <x v="210"/>
    <x v="125"/>
    <x v="898"/>
    <n v="0"/>
  </r>
  <r>
    <x v="26"/>
    <x v="20"/>
    <x v="3"/>
    <x v="210"/>
    <x v="100"/>
    <x v="899"/>
    <n v="664"/>
  </r>
  <r>
    <x v="26"/>
    <x v="20"/>
    <x v="3"/>
    <x v="210"/>
    <x v="126"/>
    <x v="900"/>
    <n v="-39"/>
  </r>
  <r>
    <x v="26"/>
    <x v="20"/>
    <x v="3"/>
    <x v="210"/>
    <x v="127"/>
    <x v="901"/>
    <n v="0"/>
  </r>
  <r>
    <x v="26"/>
    <x v="20"/>
    <x v="3"/>
    <x v="210"/>
    <x v="128"/>
    <x v="902"/>
    <n v="0"/>
  </r>
  <r>
    <x v="26"/>
    <x v="20"/>
    <x v="3"/>
    <x v="210"/>
    <x v="129"/>
    <x v="903"/>
    <n v="0"/>
  </r>
  <r>
    <x v="26"/>
    <x v="20"/>
    <x v="3"/>
    <x v="210"/>
    <x v="138"/>
    <x v="904"/>
    <n v="0"/>
  </r>
  <r>
    <x v="26"/>
    <x v="20"/>
    <x v="3"/>
    <x v="210"/>
    <x v="130"/>
    <x v="905"/>
    <n v="0"/>
  </r>
  <r>
    <x v="26"/>
    <x v="20"/>
    <x v="3"/>
    <x v="210"/>
    <x v="139"/>
    <x v="906"/>
    <n v="56792"/>
  </r>
  <r>
    <x v="26"/>
    <x v="20"/>
    <x v="4"/>
    <x v="211"/>
    <x v="156"/>
    <x v="888"/>
    <n v="56497"/>
  </r>
  <r>
    <x v="26"/>
    <x v="20"/>
    <x v="4"/>
    <x v="211"/>
    <x v="157"/>
    <x v="907"/>
    <n v="0"/>
  </r>
  <r>
    <x v="26"/>
    <x v="20"/>
    <x v="4"/>
    <x v="211"/>
    <x v="158"/>
    <x v="908"/>
    <n v="56497"/>
  </r>
  <r>
    <x v="26"/>
    <x v="20"/>
    <x v="4"/>
    <x v="211"/>
    <x v="160"/>
    <x v="889"/>
    <n v="-7012"/>
  </r>
  <r>
    <x v="26"/>
    <x v="20"/>
    <x v="4"/>
    <x v="211"/>
    <x v="142"/>
    <x v="890"/>
    <n v="-688"/>
  </r>
  <r>
    <x v="26"/>
    <x v="20"/>
    <x v="4"/>
    <x v="211"/>
    <x v="145"/>
    <x v="891"/>
    <n v="0"/>
  </r>
  <r>
    <x v="26"/>
    <x v="20"/>
    <x v="4"/>
    <x v="211"/>
    <x v="146"/>
    <x v="892"/>
    <n v="0"/>
  </r>
  <r>
    <x v="26"/>
    <x v="20"/>
    <x v="4"/>
    <x v="211"/>
    <x v="193"/>
    <x v="893"/>
    <n v="3535"/>
  </r>
  <r>
    <x v="26"/>
    <x v="20"/>
    <x v="4"/>
    <x v="211"/>
    <x v="109"/>
    <x v="894"/>
    <n v="0"/>
  </r>
  <r>
    <x v="26"/>
    <x v="20"/>
    <x v="4"/>
    <x v="211"/>
    <x v="110"/>
    <x v="895"/>
    <n v="0"/>
  </r>
  <r>
    <x v="26"/>
    <x v="20"/>
    <x v="4"/>
    <x v="211"/>
    <x v="111"/>
    <x v="896"/>
    <n v="7647"/>
  </r>
  <r>
    <x v="26"/>
    <x v="20"/>
    <x v="4"/>
    <x v="211"/>
    <x v="112"/>
    <x v="897"/>
    <n v="0"/>
  </r>
  <r>
    <x v="26"/>
    <x v="20"/>
    <x v="4"/>
    <x v="211"/>
    <x v="113"/>
    <x v="898"/>
    <n v="0"/>
  </r>
  <r>
    <x v="26"/>
    <x v="20"/>
    <x v="4"/>
    <x v="211"/>
    <x v="114"/>
    <x v="899"/>
    <n v="688"/>
  </r>
  <r>
    <x v="26"/>
    <x v="20"/>
    <x v="4"/>
    <x v="211"/>
    <x v="115"/>
    <x v="900"/>
    <n v="-54"/>
  </r>
  <r>
    <x v="26"/>
    <x v="20"/>
    <x v="4"/>
    <x v="211"/>
    <x v="116"/>
    <x v="901"/>
    <n v="0"/>
  </r>
  <r>
    <x v="26"/>
    <x v="20"/>
    <x v="4"/>
    <x v="211"/>
    <x v="131"/>
    <x v="902"/>
    <n v="0"/>
  </r>
  <r>
    <x v="26"/>
    <x v="20"/>
    <x v="4"/>
    <x v="211"/>
    <x v="132"/>
    <x v="903"/>
    <n v="0"/>
  </r>
  <r>
    <x v="26"/>
    <x v="20"/>
    <x v="4"/>
    <x v="211"/>
    <x v="133"/>
    <x v="904"/>
    <n v="0"/>
  </r>
  <r>
    <x v="26"/>
    <x v="20"/>
    <x v="4"/>
    <x v="211"/>
    <x v="147"/>
    <x v="905"/>
    <n v="0"/>
  </r>
  <r>
    <x v="26"/>
    <x v="20"/>
    <x v="4"/>
    <x v="211"/>
    <x v="134"/>
    <x v="906"/>
    <n v="60613"/>
  </r>
  <r>
    <x v="26"/>
    <x v="20"/>
    <x v="5"/>
    <x v="208"/>
    <x v="124"/>
    <x v="909"/>
    <n v="60613"/>
  </r>
  <r>
    <x v="26"/>
    <x v="20"/>
    <x v="5"/>
    <x v="208"/>
    <x v="194"/>
    <x v="889"/>
    <n v="-7599"/>
  </r>
  <r>
    <x v="26"/>
    <x v="20"/>
    <x v="5"/>
    <x v="208"/>
    <x v="195"/>
    <x v="890"/>
    <n v="-664"/>
  </r>
  <r>
    <x v="26"/>
    <x v="20"/>
    <x v="5"/>
    <x v="208"/>
    <x v="196"/>
    <x v="891"/>
    <n v="0"/>
  </r>
  <r>
    <x v="26"/>
    <x v="20"/>
    <x v="5"/>
    <x v="208"/>
    <x v="165"/>
    <x v="892"/>
    <n v="0"/>
  </r>
  <r>
    <x v="26"/>
    <x v="20"/>
    <x v="5"/>
    <x v="208"/>
    <x v="197"/>
    <x v="910"/>
    <n v="635"/>
  </r>
  <r>
    <x v="26"/>
    <x v="20"/>
    <x v="5"/>
    <x v="208"/>
    <x v="198"/>
    <x v="911"/>
    <n v="3182"/>
  </r>
  <r>
    <x v="26"/>
    <x v="20"/>
    <x v="5"/>
    <x v="208"/>
    <x v="199"/>
    <x v="912"/>
    <n v="0"/>
  </r>
  <r>
    <x v="26"/>
    <x v="20"/>
    <x v="5"/>
    <x v="208"/>
    <x v="200"/>
    <x v="901"/>
    <n v="0"/>
  </r>
  <r>
    <x v="26"/>
    <x v="20"/>
    <x v="5"/>
    <x v="208"/>
    <x v="201"/>
    <x v="899"/>
    <n v="664"/>
  </r>
  <r>
    <x v="26"/>
    <x v="20"/>
    <x v="5"/>
    <x v="208"/>
    <x v="202"/>
    <x v="913"/>
    <n v="0"/>
  </r>
  <r>
    <x v="26"/>
    <x v="20"/>
    <x v="5"/>
    <x v="208"/>
    <x v="203"/>
    <x v="914"/>
    <n v="0"/>
  </r>
  <r>
    <x v="26"/>
    <x v="20"/>
    <x v="5"/>
    <x v="208"/>
    <x v="204"/>
    <x v="900"/>
    <n v="-39"/>
  </r>
  <r>
    <x v="26"/>
    <x v="20"/>
    <x v="5"/>
    <x v="208"/>
    <x v="205"/>
    <x v="902"/>
    <n v="0"/>
  </r>
  <r>
    <x v="26"/>
    <x v="20"/>
    <x v="5"/>
    <x v="208"/>
    <x v="206"/>
    <x v="905"/>
    <n v="0"/>
  </r>
  <r>
    <x v="26"/>
    <x v="20"/>
    <x v="5"/>
    <x v="208"/>
    <x v="167"/>
    <x v="906"/>
    <n v="56792"/>
  </r>
  <r>
    <x v="26"/>
    <x v="20"/>
    <x v="5"/>
    <x v="212"/>
    <x v="124"/>
    <x v="909"/>
    <n v="0"/>
  </r>
  <r>
    <x v="26"/>
    <x v="20"/>
    <x v="5"/>
    <x v="212"/>
    <x v="194"/>
    <x v="889"/>
    <n v="0"/>
  </r>
  <r>
    <x v="26"/>
    <x v="20"/>
    <x v="5"/>
    <x v="212"/>
    <x v="195"/>
    <x v="890"/>
    <n v="0"/>
  </r>
  <r>
    <x v="26"/>
    <x v="20"/>
    <x v="5"/>
    <x v="212"/>
    <x v="196"/>
    <x v="891"/>
    <n v="0"/>
  </r>
  <r>
    <x v="26"/>
    <x v="20"/>
    <x v="5"/>
    <x v="212"/>
    <x v="165"/>
    <x v="892"/>
    <n v="0"/>
  </r>
  <r>
    <x v="26"/>
    <x v="20"/>
    <x v="5"/>
    <x v="212"/>
    <x v="197"/>
    <x v="910"/>
    <n v="0"/>
  </r>
  <r>
    <x v="26"/>
    <x v="20"/>
    <x v="5"/>
    <x v="212"/>
    <x v="198"/>
    <x v="911"/>
    <n v="0"/>
  </r>
  <r>
    <x v="26"/>
    <x v="20"/>
    <x v="5"/>
    <x v="212"/>
    <x v="199"/>
    <x v="912"/>
    <n v="0"/>
  </r>
  <r>
    <x v="26"/>
    <x v="20"/>
    <x v="5"/>
    <x v="212"/>
    <x v="200"/>
    <x v="901"/>
    <n v="0"/>
  </r>
  <r>
    <x v="26"/>
    <x v="20"/>
    <x v="5"/>
    <x v="212"/>
    <x v="201"/>
    <x v="899"/>
    <n v="0"/>
  </r>
  <r>
    <x v="26"/>
    <x v="20"/>
    <x v="5"/>
    <x v="212"/>
    <x v="202"/>
    <x v="913"/>
    <n v="0"/>
  </r>
  <r>
    <x v="26"/>
    <x v="20"/>
    <x v="5"/>
    <x v="212"/>
    <x v="203"/>
    <x v="914"/>
    <n v="0"/>
  </r>
  <r>
    <x v="26"/>
    <x v="20"/>
    <x v="5"/>
    <x v="212"/>
    <x v="204"/>
    <x v="900"/>
    <n v="0"/>
  </r>
  <r>
    <x v="26"/>
    <x v="20"/>
    <x v="5"/>
    <x v="212"/>
    <x v="205"/>
    <x v="902"/>
    <n v="0"/>
  </r>
  <r>
    <x v="26"/>
    <x v="20"/>
    <x v="5"/>
    <x v="212"/>
    <x v="206"/>
    <x v="905"/>
    <n v="0"/>
  </r>
  <r>
    <x v="26"/>
    <x v="20"/>
    <x v="5"/>
    <x v="212"/>
    <x v="167"/>
    <x v="906"/>
    <n v="0"/>
  </r>
  <r>
    <x v="26"/>
    <x v="20"/>
    <x v="5"/>
    <x v="213"/>
    <x v="124"/>
    <x v="909"/>
    <n v="0"/>
  </r>
  <r>
    <x v="26"/>
    <x v="20"/>
    <x v="5"/>
    <x v="213"/>
    <x v="194"/>
    <x v="889"/>
    <n v="0"/>
  </r>
  <r>
    <x v="26"/>
    <x v="20"/>
    <x v="5"/>
    <x v="213"/>
    <x v="195"/>
    <x v="890"/>
    <n v="0"/>
  </r>
  <r>
    <x v="26"/>
    <x v="20"/>
    <x v="5"/>
    <x v="213"/>
    <x v="196"/>
    <x v="891"/>
    <n v="0"/>
  </r>
  <r>
    <x v="26"/>
    <x v="20"/>
    <x v="5"/>
    <x v="213"/>
    <x v="165"/>
    <x v="892"/>
    <n v="0"/>
  </r>
  <r>
    <x v="26"/>
    <x v="20"/>
    <x v="5"/>
    <x v="213"/>
    <x v="197"/>
    <x v="910"/>
    <n v="0"/>
  </r>
  <r>
    <x v="26"/>
    <x v="20"/>
    <x v="5"/>
    <x v="213"/>
    <x v="198"/>
    <x v="911"/>
    <n v="0"/>
  </r>
  <r>
    <x v="26"/>
    <x v="20"/>
    <x v="5"/>
    <x v="213"/>
    <x v="199"/>
    <x v="912"/>
    <n v="0"/>
  </r>
  <r>
    <x v="26"/>
    <x v="20"/>
    <x v="5"/>
    <x v="213"/>
    <x v="200"/>
    <x v="901"/>
    <n v="0"/>
  </r>
  <r>
    <x v="26"/>
    <x v="20"/>
    <x v="5"/>
    <x v="213"/>
    <x v="201"/>
    <x v="899"/>
    <n v="0"/>
  </r>
  <r>
    <x v="26"/>
    <x v="20"/>
    <x v="5"/>
    <x v="213"/>
    <x v="202"/>
    <x v="913"/>
    <n v="0"/>
  </r>
  <r>
    <x v="26"/>
    <x v="20"/>
    <x v="5"/>
    <x v="213"/>
    <x v="203"/>
    <x v="914"/>
    <n v="0"/>
  </r>
  <r>
    <x v="26"/>
    <x v="20"/>
    <x v="5"/>
    <x v="213"/>
    <x v="204"/>
    <x v="900"/>
    <n v="0"/>
  </r>
  <r>
    <x v="26"/>
    <x v="20"/>
    <x v="5"/>
    <x v="213"/>
    <x v="205"/>
    <x v="902"/>
    <n v="0"/>
  </r>
  <r>
    <x v="26"/>
    <x v="20"/>
    <x v="5"/>
    <x v="213"/>
    <x v="206"/>
    <x v="905"/>
    <n v="0"/>
  </r>
  <r>
    <x v="26"/>
    <x v="20"/>
    <x v="5"/>
    <x v="213"/>
    <x v="167"/>
    <x v="906"/>
    <n v="0"/>
  </r>
  <r>
    <x v="26"/>
    <x v="20"/>
    <x v="5"/>
    <x v="214"/>
    <x v="124"/>
    <x v="909"/>
    <n v="60613"/>
  </r>
  <r>
    <x v="26"/>
    <x v="20"/>
    <x v="5"/>
    <x v="214"/>
    <x v="194"/>
    <x v="889"/>
    <n v="-7599"/>
  </r>
  <r>
    <x v="26"/>
    <x v="20"/>
    <x v="5"/>
    <x v="214"/>
    <x v="195"/>
    <x v="890"/>
    <n v="-664"/>
  </r>
  <r>
    <x v="26"/>
    <x v="20"/>
    <x v="5"/>
    <x v="214"/>
    <x v="196"/>
    <x v="891"/>
    <n v="0"/>
  </r>
  <r>
    <x v="26"/>
    <x v="20"/>
    <x v="5"/>
    <x v="214"/>
    <x v="165"/>
    <x v="892"/>
    <n v="0"/>
  </r>
  <r>
    <x v="26"/>
    <x v="20"/>
    <x v="5"/>
    <x v="214"/>
    <x v="197"/>
    <x v="910"/>
    <n v="635"/>
  </r>
  <r>
    <x v="26"/>
    <x v="20"/>
    <x v="5"/>
    <x v="214"/>
    <x v="198"/>
    <x v="911"/>
    <n v="3182"/>
  </r>
  <r>
    <x v="26"/>
    <x v="20"/>
    <x v="5"/>
    <x v="214"/>
    <x v="199"/>
    <x v="912"/>
    <n v="0"/>
  </r>
  <r>
    <x v="26"/>
    <x v="20"/>
    <x v="5"/>
    <x v="214"/>
    <x v="200"/>
    <x v="901"/>
    <n v="0"/>
  </r>
  <r>
    <x v="26"/>
    <x v="20"/>
    <x v="5"/>
    <x v="214"/>
    <x v="201"/>
    <x v="899"/>
    <n v="664"/>
  </r>
  <r>
    <x v="26"/>
    <x v="20"/>
    <x v="5"/>
    <x v="214"/>
    <x v="202"/>
    <x v="913"/>
    <n v="0"/>
  </r>
  <r>
    <x v="26"/>
    <x v="20"/>
    <x v="5"/>
    <x v="214"/>
    <x v="203"/>
    <x v="914"/>
    <n v="0"/>
  </r>
  <r>
    <x v="26"/>
    <x v="20"/>
    <x v="5"/>
    <x v="214"/>
    <x v="204"/>
    <x v="900"/>
    <n v="-39"/>
  </r>
  <r>
    <x v="26"/>
    <x v="20"/>
    <x v="5"/>
    <x v="214"/>
    <x v="205"/>
    <x v="902"/>
    <n v="0"/>
  </r>
  <r>
    <x v="26"/>
    <x v="20"/>
    <x v="5"/>
    <x v="214"/>
    <x v="206"/>
    <x v="905"/>
    <n v="0"/>
  </r>
  <r>
    <x v="26"/>
    <x v="20"/>
    <x v="5"/>
    <x v="214"/>
    <x v="167"/>
    <x v="906"/>
    <n v="56792"/>
  </r>
  <r>
    <x v="26"/>
    <x v="20"/>
    <x v="5"/>
    <x v="215"/>
    <x v="124"/>
    <x v="909"/>
    <n v="0"/>
  </r>
  <r>
    <x v="26"/>
    <x v="20"/>
    <x v="5"/>
    <x v="215"/>
    <x v="194"/>
    <x v="889"/>
    <n v="0"/>
  </r>
  <r>
    <x v="26"/>
    <x v="20"/>
    <x v="5"/>
    <x v="215"/>
    <x v="195"/>
    <x v="890"/>
    <n v="0"/>
  </r>
  <r>
    <x v="26"/>
    <x v="20"/>
    <x v="5"/>
    <x v="215"/>
    <x v="196"/>
    <x v="891"/>
    <n v="0"/>
  </r>
  <r>
    <x v="26"/>
    <x v="20"/>
    <x v="5"/>
    <x v="215"/>
    <x v="165"/>
    <x v="892"/>
    <n v="0"/>
  </r>
  <r>
    <x v="26"/>
    <x v="20"/>
    <x v="5"/>
    <x v="215"/>
    <x v="197"/>
    <x v="910"/>
    <n v="0"/>
  </r>
  <r>
    <x v="26"/>
    <x v="20"/>
    <x v="5"/>
    <x v="215"/>
    <x v="198"/>
    <x v="911"/>
    <n v="0"/>
  </r>
  <r>
    <x v="26"/>
    <x v="20"/>
    <x v="5"/>
    <x v="215"/>
    <x v="199"/>
    <x v="912"/>
    <n v="0"/>
  </r>
  <r>
    <x v="26"/>
    <x v="20"/>
    <x v="5"/>
    <x v="215"/>
    <x v="200"/>
    <x v="901"/>
    <n v="0"/>
  </r>
  <r>
    <x v="26"/>
    <x v="20"/>
    <x v="5"/>
    <x v="215"/>
    <x v="201"/>
    <x v="899"/>
    <n v="0"/>
  </r>
  <r>
    <x v="26"/>
    <x v="20"/>
    <x v="5"/>
    <x v="215"/>
    <x v="202"/>
    <x v="913"/>
    <n v="0"/>
  </r>
  <r>
    <x v="26"/>
    <x v="20"/>
    <x v="5"/>
    <x v="215"/>
    <x v="203"/>
    <x v="914"/>
    <n v="0"/>
  </r>
  <r>
    <x v="26"/>
    <x v="20"/>
    <x v="5"/>
    <x v="215"/>
    <x v="204"/>
    <x v="900"/>
    <n v="0"/>
  </r>
  <r>
    <x v="26"/>
    <x v="20"/>
    <x v="5"/>
    <x v="215"/>
    <x v="205"/>
    <x v="902"/>
    <n v="0"/>
  </r>
  <r>
    <x v="26"/>
    <x v="20"/>
    <x v="5"/>
    <x v="215"/>
    <x v="206"/>
    <x v="905"/>
    <n v="0"/>
  </r>
  <r>
    <x v="26"/>
    <x v="20"/>
    <x v="5"/>
    <x v="215"/>
    <x v="167"/>
    <x v="906"/>
    <n v="0"/>
  </r>
  <r>
    <x v="26"/>
    <x v="20"/>
    <x v="6"/>
    <x v="209"/>
    <x v="174"/>
    <x v="909"/>
    <n v="56497"/>
  </r>
  <r>
    <x v="26"/>
    <x v="20"/>
    <x v="6"/>
    <x v="209"/>
    <x v="175"/>
    <x v="907"/>
    <n v="0"/>
  </r>
  <r>
    <x v="26"/>
    <x v="20"/>
    <x v="6"/>
    <x v="209"/>
    <x v="176"/>
    <x v="908"/>
    <n v="56497"/>
  </r>
  <r>
    <x v="26"/>
    <x v="20"/>
    <x v="6"/>
    <x v="209"/>
    <x v="149"/>
    <x v="889"/>
    <n v="-7012"/>
  </r>
  <r>
    <x v="26"/>
    <x v="20"/>
    <x v="6"/>
    <x v="209"/>
    <x v="150"/>
    <x v="890"/>
    <n v="-688"/>
  </r>
  <r>
    <x v="26"/>
    <x v="20"/>
    <x v="6"/>
    <x v="209"/>
    <x v="152"/>
    <x v="915"/>
    <n v="0"/>
  </r>
  <r>
    <x v="26"/>
    <x v="20"/>
    <x v="6"/>
    <x v="209"/>
    <x v="153"/>
    <x v="891"/>
    <n v="0"/>
  </r>
  <r>
    <x v="26"/>
    <x v="20"/>
    <x v="6"/>
    <x v="209"/>
    <x v="154"/>
    <x v="892"/>
    <n v="0"/>
  </r>
  <r>
    <x v="26"/>
    <x v="20"/>
    <x v="6"/>
    <x v="209"/>
    <x v="207"/>
    <x v="910"/>
    <n v="3535"/>
  </r>
  <r>
    <x v="26"/>
    <x v="20"/>
    <x v="6"/>
    <x v="209"/>
    <x v="208"/>
    <x v="911"/>
    <n v="7647"/>
  </r>
  <r>
    <x v="26"/>
    <x v="20"/>
    <x v="6"/>
    <x v="209"/>
    <x v="209"/>
    <x v="912"/>
    <n v="0"/>
  </r>
  <r>
    <x v="26"/>
    <x v="20"/>
    <x v="6"/>
    <x v="209"/>
    <x v="210"/>
    <x v="901"/>
    <n v="0"/>
  </r>
  <r>
    <x v="26"/>
    <x v="20"/>
    <x v="6"/>
    <x v="209"/>
    <x v="211"/>
    <x v="899"/>
    <n v="688"/>
  </r>
  <r>
    <x v="26"/>
    <x v="20"/>
    <x v="6"/>
    <x v="209"/>
    <x v="212"/>
    <x v="913"/>
    <n v="0"/>
  </r>
  <r>
    <x v="26"/>
    <x v="20"/>
    <x v="6"/>
    <x v="209"/>
    <x v="177"/>
    <x v="914"/>
    <n v="0"/>
  </r>
  <r>
    <x v="26"/>
    <x v="20"/>
    <x v="6"/>
    <x v="209"/>
    <x v="178"/>
    <x v="900"/>
    <n v="-54"/>
  </r>
  <r>
    <x v="26"/>
    <x v="20"/>
    <x v="6"/>
    <x v="209"/>
    <x v="179"/>
    <x v="902"/>
    <n v="0"/>
  </r>
  <r>
    <x v="26"/>
    <x v="20"/>
    <x v="6"/>
    <x v="209"/>
    <x v="213"/>
    <x v="905"/>
    <n v="0"/>
  </r>
  <r>
    <x v="26"/>
    <x v="20"/>
    <x v="6"/>
    <x v="209"/>
    <x v="180"/>
    <x v="906"/>
    <n v="60613"/>
  </r>
  <r>
    <x v="26"/>
    <x v="20"/>
    <x v="6"/>
    <x v="216"/>
    <x v="174"/>
    <x v="909"/>
    <n v="0"/>
  </r>
  <r>
    <x v="26"/>
    <x v="20"/>
    <x v="6"/>
    <x v="216"/>
    <x v="175"/>
    <x v="907"/>
    <n v="0"/>
  </r>
  <r>
    <x v="26"/>
    <x v="20"/>
    <x v="6"/>
    <x v="216"/>
    <x v="176"/>
    <x v="908"/>
    <n v="0"/>
  </r>
  <r>
    <x v="26"/>
    <x v="20"/>
    <x v="6"/>
    <x v="216"/>
    <x v="149"/>
    <x v="889"/>
    <n v="0"/>
  </r>
  <r>
    <x v="26"/>
    <x v="20"/>
    <x v="6"/>
    <x v="216"/>
    <x v="150"/>
    <x v="890"/>
    <n v="0"/>
  </r>
  <r>
    <x v="26"/>
    <x v="20"/>
    <x v="6"/>
    <x v="216"/>
    <x v="152"/>
    <x v="915"/>
    <n v="0"/>
  </r>
  <r>
    <x v="26"/>
    <x v="20"/>
    <x v="6"/>
    <x v="216"/>
    <x v="153"/>
    <x v="891"/>
    <n v="0"/>
  </r>
  <r>
    <x v="26"/>
    <x v="20"/>
    <x v="6"/>
    <x v="216"/>
    <x v="154"/>
    <x v="892"/>
    <n v="0"/>
  </r>
  <r>
    <x v="26"/>
    <x v="20"/>
    <x v="6"/>
    <x v="216"/>
    <x v="207"/>
    <x v="910"/>
    <n v="0"/>
  </r>
  <r>
    <x v="26"/>
    <x v="20"/>
    <x v="6"/>
    <x v="216"/>
    <x v="208"/>
    <x v="911"/>
    <n v="0"/>
  </r>
  <r>
    <x v="26"/>
    <x v="20"/>
    <x v="6"/>
    <x v="216"/>
    <x v="209"/>
    <x v="912"/>
    <n v="0"/>
  </r>
  <r>
    <x v="26"/>
    <x v="20"/>
    <x v="6"/>
    <x v="216"/>
    <x v="210"/>
    <x v="901"/>
    <n v="0"/>
  </r>
  <r>
    <x v="26"/>
    <x v="20"/>
    <x v="6"/>
    <x v="216"/>
    <x v="211"/>
    <x v="899"/>
    <n v="0"/>
  </r>
  <r>
    <x v="26"/>
    <x v="20"/>
    <x v="6"/>
    <x v="216"/>
    <x v="212"/>
    <x v="913"/>
    <n v="0"/>
  </r>
  <r>
    <x v="26"/>
    <x v="20"/>
    <x v="6"/>
    <x v="216"/>
    <x v="177"/>
    <x v="914"/>
    <n v="0"/>
  </r>
  <r>
    <x v="26"/>
    <x v="20"/>
    <x v="6"/>
    <x v="216"/>
    <x v="178"/>
    <x v="900"/>
    <n v="0"/>
  </r>
  <r>
    <x v="26"/>
    <x v="20"/>
    <x v="6"/>
    <x v="216"/>
    <x v="179"/>
    <x v="902"/>
    <n v="0"/>
  </r>
  <r>
    <x v="26"/>
    <x v="20"/>
    <x v="6"/>
    <x v="216"/>
    <x v="213"/>
    <x v="905"/>
    <n v="0"/>
  </r>
  <r>
    <x v="26"/>
    <x v="20"/>
    <x v="6"/>
    <x v="216"/>
    <x v="180"/>
    <x v="906"/>
    <n v="0"/>
  </r>
  <r>
    <x v="26"/>
    <x v="20"/>
    <x v="6"/>
    <x v="217"/>
    <x v="174"/>
    <x v="909"/>
    <n v="0"/>
  </r>
  <r>
    <x v="26"/>
    <x v="20"/>
    <x v="6"/>
    <x v="217"/>
    <x v="175"/>
    <x v="907"/>
    <n v="0"/>
  </r>
  <r>
    <x v="26"/>
    <x v="20"/>
    <x v="6"/>
    <x v="217"/>
    <x v="176"/>
    <x v="908"/>
    <n v="0"/>
  </r>
  <r>
    <x v="26"/>
    <x v="20"/>
    <x v="6"/>
    <x v="217"/>
    <x v="149"/>
    <x v="889"/>
    <n v="0"/>
  </r>
  <r>
    <x v="26"/>
    <x v="20"/>
    <x v="6"/>
    <x v="217"/>
    <x v="150"/>
    <x v="890"/>
    <n v="0"/>
  </r>
  <r>
    <x v="26"/>
    <x v="20"/>
    <x v="6"/>
    <x v="217"/>
    <x v="152"/>
    <x v="915"/>
    <n v="0"/>
  </r>
  <r>
    <x v="26"/>
    <x v="20"/>
    <x v="6"/>
    <x v="217"/>
    <x v="153"/>
    <x v="891"/>
    <n v="0"/>
  </r>
  <r>
    <x v="26"/>
    <x v="20"/>
    <x v="6"/>
    <x v="217"/>
    <x v="154"/>
    <x v="892"/>
    <n v="0"/>
  </r>
  <r>
    <x v="26"/>
    <x v="20"/>
    <x v="6"/>
    <x v="217"/>
    <x v="207"/>
    <x v="910"/>
    <n v="0"/>
  </r>
  <r>
    <x v="26"/>
    <x v="20"/>
    <x v="6"/>
    <x v="217"/>
    <x v="208"/>
    <x v="911"/>
    <n v="0"/>
  </r>
  <r>
    <x v="26"/>
    <x v="20"/>
    <x v="6"/>
    <x v="217"/>
    <x v="209"/>
    <x v="912"/>
    <n v="0"/>
  </r>
  <r>
    <x v="26"/>
    <x v="20"/>
    <x v="6"/>
    <x v="217"/>
    <x v="210"/>
    <x v="901"/>
    <n v="0"/>
  </r>
  <r>
    <x v="26"/>
    <x v="20"/>
    <x v="6"/>
    <x v="217"/>
    <x v="211"/>
    <x v="899"/>
    <n v="0"/>
  </r>
  <r>
    <x v="26"/>
    <x v="20"/>
    <x v="6"/>
    <x v="217"/>
    <x v="212"/>
    <x v="913"/>
    <n v="0"/>
  </r>
  <r>
    <x v="26"/>
    <x v="20"/>
    <x v="6"/>
    <x v="217"/>
    <x v="177"/>
    <x v="914"/>
    <n v="0"/>
  </r>
  <r>
    <x v="26"/>
    <x v="20"/>
    <x v="6"/>
    <x v="217"/>
    <x v="178"/>
    <x v="900"/>
    <n v="0"/>
  </r>
  <r>
    <x v="26"/>
    <x v="20"/>
    <x v="6"/>
    <x v="217"/>
    <x v="179"/>
    <x v="902"/>
    <n v="0"/>
  </r>
  <r>
    <x v="26"/>
    <x v="20"/>
    <x v="6"/>
    <x v="217"/>
    <x v="213"/>
    <x v="905"/>
    <n v="0"/>
  </r>
  <r>
    <x v="26"/>
    <x v="20"/>
    <x v="6"/>
    <x v="217"/>
    <x v="180"/>
    <x v="906"/>
    <n v="0"/>
  </r>
  <r>
    <x v="26"/>
    <x v="20"/>
    <x v="6"/>
    <x v="218"/>
    <x v="174"/>
    <x v="909"/>
    <n v="56497"/>
  </r>
  <r>
    <x v="26"/>
    <x v="20"/>
    <x v="6"/>
    <x v="218"/>
    <x v="175"/>
    <x v="907"/>
    <n v="0"/>
  </r>
  <r>
    <x v="26"/>
    <x v="20"/>
    <x v="6"/>
    <x v="218"/>
    <x v="176"/>
    <x v="908"/>
    <n v="56497"/>
  </r>
  <r>
    <x v="26"/>
    <x v="20"/>
    <x v="6"/>
    <x v="218"/>
    <x v="149"/>
    <x v="889"/>
    <n v="-7012"/>
  </r>
  <r>
    <x v="26"/>
    <x v="20"/>
    <x v="6"/>
    <x v="218"/>
    <x v="150"/>
    <x v="890"/>
    <n v="-688"/>
  </r>
  <r>
    <x v="26"/>
    <x v="20"/>
    <x v="6"/>
    <x v="218"/>
    <x v="152"/>
    <x v="915"/>
    <n v="0"/>
  </r>
  <r>
    <x v="26"/>
    <x v="20"/>
    <x v="6"/>
    <x v="218"/>
    <x v="153"/>
    <x v="891"/>
    <n v="0"/>
  </r>
  <r>
    <x v="26"/>
    <x v="20"/>
    <x v="6"/>
    <x v="218"/>
    <x v="154"/>
    <x v="892"/>
    <n v="0"/>
  </r>
  <r>
    <x v="26"/>
    <x v="20"/>
    <x v="6"/>
    <x v="218"/>
    <x v="207"/>
    <x v="910"/>
    <n v="3535"/>
  </r>
  <r>
    <x v="26"/>
    <x v="20"/>
    <x v="6"/>
    <x v="218"/>
    <x v="208"/>
    <x v="911"/>
    <n v="7647"/>
  </r>
  <r>
    <x v="26"/>
    <x v="20"/>
    <x v="6"/>
    <x v="218"/>
    <x v="209"/>
    <x v="912"/>
    <n v="0"/>
  </r>
  <r>
    <x v="26"/>
    <x v="20"/>
    <x v="6"/>
    <x v="218"/>
    <x v="210"/>
    <x v="901"/>
    <n v="0"/>
  </r>
  <r>
    <x v="26"/>
    <x v="20"/>
    <x v="6"/>
    <x v="218"/>
    <x v="211"/>
    <x v="899"/>
    <n v="688"/>
  </r>
  <r>
    <x v="26"/>
    <x v="20"/>
    <x v="6"/>
    <x v="218"/>
    <x v="212"/>
    <x v="913"/>
    <n v="0"/>
  </r>
  <r>
    <x v="26"/>
    <x v="20"/>
    <x v="6"/>
    <x v="218"/>
    <x v="177"/>
    <x v="914"/>
    <n v="0"/>
  </r>
  <r>
    <x v="26"/>
    <x v="20"/>
    <x v="6"/>
    <x v="218"/>
    <x v="178"/>
    <x v="900"/>
    <n v="-54"/>
  </r>
  <r>
    <x v="26"/>
    <x v="20"/>
    <x v="6"/>
    <x v="218"/>
    <x v="179"/>
    <x v="902"/>
    <n v="0"/>
  </r>
  <r>
    <x v="26"/>
    <x v="20"/>
    <x v="6"/>
    <x v="218"/>
    <x v="213"/>
    <x v="905"/>
    <n v="0"/>
  </r>
  <r>
    <x v="26"/>
    <x v="20"/>
    <x v="6"/>
    <x v="218"/>
    <x v="180"/>
    <x v="906"/>
    <n v="60613"/>
  </r>
  <r>
    <x v="26"/>
    <x v="20"/>
    <x v="6"/>
    <x v="219"/>
    <x v="174"/>
    <x v="909"/>
    <n v="0"/>
  </r>
  <r>
    <x v="26"/>
    <x v="20"/>
    <x v="6"/>
    <x v="219"/>
    <x v="175"/>
    <x v="907"/>
    <n v="0"/>
  </r>
  <r>
    <x v="26"/>
    <x v="20"/>
    <x v="6"/>
    <x v="219"/>
    <x v="176"/>
    <x v="908"/>
    <n v="0"/>
  </r>
  <r>
    <x v="26"/>
    <x v="20"/>
    <x v="6"/>
    <x v="219"/>
    <x v="149"/>
    <x v="889"/>
    <n v="0"/>
  </r>
  <r>
    <x v="26"/>
    <x v="20"/>
    <x v="6"/>
    <x v="219"/>
    <x v="150"/>
    <x v="890"/>
    <n v="0"/>
  </r>
  <r>
    <x v="26"/>
    <x v="20"/>
    <x v="6"/>
    <x v="219"/>
    <x v="152"/>
    <x v="915"/>
    <n v="0"/>
  </r>
  <r>
    <x v="26"/>
    <x v="20"/>
    <x v="6"/>
    <x v="219"/>
    <x v="153"/>
    <x v="891"/>
    <n v="0"/>
  </r>
  <r>
    <x v="26"/>
    <x v="20"/>
    <x v="6"/>
    <x v="219"/>
    <x v="154"/>
    <x v="892"/>
    <n v="0"/>
  </r>
  <r>
    <x v="26"/>
    <x v="20"/>
    <x v="6"/>
    <x v="219"/>
    <x v="207"/>
    <x v="910"/>
    <n v="0"/>
  </r>
  <r>
    <x v="26"/>
    <x v="20"/>
    <x v="6"/>
    <x v="219"/>
    <x v="208"/>
    <x v="911"/>
    <n v="0"/>
  </r>
  <r>
    <x v="26"/>
    <x v="20"/>
    <x v="6"/>
    <x v="219"/>
    <x v="209"/>
    <x v="912"/>
    <n v="0"/>
  </r>
  <r>
    <x v="26"/>
    <x v="20"/>
    <x v="6"/>
    <x v="219"/>
    <x v="210"/>
    <x v="901"/>
    <n v="0"/>
  </r>
  <r>
    <x v="26"/>
    <x v="20"/>
    <x v="6"/>
    <x v="219"/>
    <x v="211"/>
    <x v="899"/>
    <n v="0"/>
  </r>
  <r>
    <x v="26"/>
    <x v="20"/>
    <x v="6"/>
    <x v="219"/>
    <x v="212"/>
    <x v="913"/>
    <n v="0"/>
  </r>
  <r>
    <x v="26"/>
    <x v="20"/>
    <x v="6"/>
    <x v="219"/>
    <x v="177"/>
    <x v="914"/>
    <n v="0"/>
  </r>
  <r>
    <x v="26"/>
    <x v="20"/>
    <x v="6"/>
    <x v="219"/>
    <x v="178"/>
    <x v="900"/>
    <n v="0"/>
  </r>
  <r>
    <x v="26"/>
    <x v="20"/>
    <x v="6"/>
    <x v="219"/>
    <x v="179"/>
    <x v="902"/>
    <n v="0"/>
  </r>
  <r>
    <x v="26"/>
    <x v="20"/>
    <x v="6"/>
    <x v="219"/>
    <x v="213"/>
    <x v="905"/>
    <n v="0"/>
  </r>
  <r>
    <x v="26"/>
    <x v="20"/>
    <x v="6"/>
    <x v="219"/>
    <x v="180"/>
    <x v="906"/>
    <n v="0"/>
  </r>
  <r>
    <x v="26"/>
    <x v="21"/>
    <x v="0"/>
    <x v="220"/>
    <x v="0"/>
    <x v="916"/>
    <n v="0"/>
  </r>
  <r>
    <x v="26"/>
    <x v="21"/>
    <x v="0"/>
    <x v="220"/>
    <x v="1"/>
    <x v="917"/>
    <n v="0"/>
  </r>
  <r>
    <x v="26"/>
    <x v="21"/>
    <x v="0"/>
    <x v="220"/>
    <x v="2"/>
    <x v="918"/>
    <n v="1069"/>
  </r>
  <r>
    <x v="26"/>
    <x v="21"/>
    <x v="0"/>
    <x v="220"/>
    <x v="3"/>
    <x v="919"/>
    <n v="0"/>
  </r>
  <r>
    <x v="26"/>
    <x v="21"/>
    <x v="0"/>
    <x v="220"/>
    <x v="32"/>
    <x v="920"/>
    <n v="0"/>
  </r>
  <r>
    <x v="26"/>
    <x v="21"/>
    <x v="0"/>
    <x v="220"/>
    <x v="4"/>
    <x v="921"/>
    <n v="1787"/>
  </r>
  <r>
    <x v="26"/>
    <x v="21"/>
    <x v="0"/>
    <x v="220"/>
    <x v="5"/>
    <x v="922"/>
    <n v="0"/>
  </r>
  <r>
    <x v="26"/>
    <x v="21"/>
    <x v="0"/>
    <x v="220"/>
    <x v="6"/>
    <x v="923"/>
    <n v="1"/>
  </r>
  <r>
    <x v="26"/>
    <x v="21"/>
    <x v="0"/>
    <x v="220"/>
    <x v="7"/>
    <x v="924"/>
    <n v="0"/>
  </r>
  <r>
    <x v="26"/>
    <x v="21"/>
    <x v="0"/>
    <x v="220"/>
    <x v="8"/>
    <x v="925"/>
    <n v="0"/>
  </r>
  <r>
    <x v="26"/>
    <x v="21"/>
    <x v="0"/>
    <x v="220"/>
    <x v="9"/>
    <x v="926"/>
    <n v="2857"/>
  </r>
  <r>
    <x v="26"/>
    <x v="21"/>
    <x v="0"/>
    <x v="221"/>
    <x v="0"/>
    <x v="916"/>
    <n v="0"/>
  </r>
  <r>
    <x v="26"/>
    <x v="21"/>
    <x v="0"/>
    <x v="221"/>
    <x v="1"/>
    <x v="917"/>
    <n v="0"/>
  </r>
  <r>
    <x v="26"/>
    <x v="21"/>
    <x v="0"/>
    <x v="221"/>
    <x v="2"/>
    <x v="918"/>
    <n v="0"/>
  </r>
  <r>
    <x v="26"/>
    <x v="21"/>
    <x v="0"/>
    <x v="221"/>
    <x v="3"/>
    <x v="919"/>
    <n v="0"/>
  </r>
  <r>
    <x v="26"/>
    <x v="21"/>
    <x v="0"/>
    <x v="221"/>
    <x v="32"/>
    <x v="920"/>
    <n v="0"/>
  </r>
  <r>
    <x v="26"/>
    <x v="21"/>
    <x v="0"/>
    <x v="221"/>
    <x v="4"/>
    <x v="921"/>
    <n v="0"/>
  </r>
  <r>
    <x v="26"/>
    <x v="21"/>
    <x v="0"/>
    <x v="221"/>
    <x v="5"/>
    <x v="922"/>
    <n v="334"/>
  </r>
  <r>
    <x v="26"/>
    <x v="21"/>
    <x v="0"/>
    <x v="221"/>
    <x v="6"/>
    <x v="923"/>
    <n v="15"/>
  </r>
  <r>
    <x v="26"/>
    <x v="21"/>
    <x v="0"/>
    <x v="221"/>
    <x v="7"/>
    <x v="924"/>
    <n v="0"/>
  </r>
  <r>
    <x v="26"/>
    <x v="21"/>
    <x v="0"/>
    <x v="221"/>
    <x v="8"/>
    <x v="925"/>
    <n v="0"/>
  </r>
  <r>
    <x v="26"/>
    <x v="21"/>
    <x v="0"/>
    <x v="221"/>
    <x v="9"/>
    <x v="926"/>
    <n v="349"/>
  </r>
  <r>
    <x v="26"/>
    <x v="21"/>
    <x v="0"/>
    <x v="222"/>
    <x v="0"/>
    <x v="916"/>
    <n v="0"/>
  </r>
  <r>
    <x v="26"/>
    <x v="21"/>
    <x v="0"/>
    <x v="222"/>
    <x v="1"/>
    <x v="917"/>
    <n v="0"/>
  </r>
  <r>
    <x v="26"/>
    <x v="21"/>
    <x v="0"/>
    <x v="222"/>
    <x v="2"/>
    <x v="918"/>
    <n v="125"/>
  </r>
  <r>
    <x v="26"/>
    <x v="21"/>
    <x v="0"/>
    <x v="222"/>
    <x v="3"/>
    <x v="919"/>
    <n v="0"/>
  </r>
  <r>
    <x v="26"/>
    <x v="21"/>
    <x v="0"/>
    <x v="222"/>
    <x v="32"/>
    <x v="920"/>
    <n v="0"/>
  </r>
  <r>
    <x v="26"/>
    <x v="21"/>
    <x v="0"/>
    <x v="222"/>
    <x v="4"/>
    <x v="921"/>
    <n v="510"/>
  </r>
  <r>
    <x v="26"/>
    <x v="21"/>
    <x v="0"/>
    <x v="222"/>
    <x v="5"/>
    <x v="922"/>
    <n v="0"/>
  </r>
  <r>
    <x v="26"/>
    <x v="21"/>
    <x v="0"/>
    <x v="222"/>
    <x v="6"/>
    <x v="923"/>
    <n v="1"/>
  </r>
  <r>
    <x v="26"/>
    <x v="21"/>
    <x v="0"/>
    <x v="222"/>
    <x v="7"/>
    <x v="924"/>
    <n v="0"/>
  </r>
  <r>
    <x v="26"/>
    <x v="21"/>
    <x v="0"/>
    <x v="222"/>
    <x v="8"/>
    <x v="925"/>
    <n v="0"/>
  </r>
  <r>
    <x v="26"/>
    <x v="21"/>
    <x v="0"/>
    <x v="222"/>
    <x v="9"/>
    <x v="926"/>
    <n v="636"/>
  </r>
  <r>
    <x v="26"/>
    <x v="21"/>
    <x v="0"/>
    <x v="223"/>
    <x v="0"/>
    <x v="916"/>
    <n v="0"/>
  </r>
  <r>
    <x v="26"/>
    <x v="21"/>
    <x v="0"/>
    <x v="223"/>
    <x v="1"/>
    <x v="917"/>
    <n v="0"/>
  </r>
  <r>
    <x v="26"/>
    <x v="21"/>
    <x v="0"/>
    <x v="223"/>
    <x v="2"/>
    <x v="918"/>
    <n v="0"/>
  </r>
  <r>
    <x v="26"/>
    <x v="21"/>
    <x v="0"/>
    <x v="223"/>
    <x v="3"/>
    <x v="919"/>
    <n v="0"/>
  </r>
  <r>
    <x v="26"/>
    <x v="21"/>
    <x v="0"/>
    <x v="223"/>
    <x v="32"/>
    <x v="920"/>
    <n v="0"/>
  </r>
  <r>
    <x v="26"/>
    <x v="21"/>
    <x v="0"/>
    <x v="223"/>
    <x v="4"/>
    <x v="921"/>
    <n v="0"/>
  </r>
  <r>
    <x v="26"/>
    <x v="21"/>
    <x v="0"/>
    <x v="223"/>
    <x v="5"/>
    <x v="922"/>
    <n v="335"/>
  </r>
  <r>
    <x v="26"/>
    <x v="21"/>
    <x v="0"/>
    <x v="223"/>
    <x v="6"/>
    <x v="923"/>
    <n v="19"/>
  </r>
  <r>
    <x v="26"/>
    <x v="21"/>
    <x v="0"/>
    <x v="223"/>
    <x v="7"/>
    <x v="924"/>
    <n v="0"/>
  </r>
  <r>
    <x v="26"/>
    <x v="21"/>
    <x v="0"/>
    <x v="223"/>
    <x v="8"/>
    <x v="925"/>
    <n v="0"/>
  </r>
  <r>
    <x v="26"/>
    <x v="21"/>
    <x v="0"/>
    <x v="223"/>
    <x v="9"/>
    <x v="926"/>
    <n v="354"/>
  </r>
  <r>
    <x v="26"/>
    <x v="21"/>
    <x v="1"/>
    <x v="224"/>
    <x v="19"/>
    <x v="927"/>
    <n v="990"/>
  </r>
  <r>
    <x v="26"/>
    <x v="21"/>
    <x v="1"/>
    <x v="224"/>
    <x v="22"/>
    <x v="928"/>
    <n v="0"/>
  </r>
  <r>
    <x v="26"/>
    <x v="21"/>
    <x v="1"/>
    <x v="224"/>
    <x v="23"/>
    <x v="929"/>
    <n v="0"/>
  </r>
  <r>
    <x v="26"/>
    <x v="21"/>
    <x v="1"/>
    <x v="224"/>
    <x v="24"/>
    <x v="930"/>
    <n v="-4"/>
  </r>
  <r>
    <x v="26"/>
    <x v="21"/>
    <x v="1"/>
    <x v="224"/>
    <x v="25"/>
    <x v="931"/>
    <n v="2334"/>
  </r>
  <r>
    <x v="26"/>
    <x v="21"/>
    <x v="1"/>
    <x v="224"/>
    <x v="37"/>
    <x v="932"/>
    <n v="0"/>
  </r>
  <r>
    <x v="26"/>
    <x v="21"/>
    <x v="1"/>
    <x v="224"/>
    <x v="38"/>
    <x v="933"/>
    <n v="0"/>
  </r>
  <r>
    <x v="26"/>
    <x v="21"/>
    <x v="1"/>
    <x v="224"/>
    <x v="39"/>
    <x v="934"/>
    <n v="-113"/>
  </r>
  <r>
    <x v="26"/>
    <x v="21"/>
    <x v="1"/>
    <x v="224"/>
    <x v="40"/>
    <x v="935"/>
    <n v="0"/>
  </r>
  <r>
    <x v="26"/>
    <x v="21"/>
    <x v="1"/>
    <x v="224"/>
    <x v="44"/>
    <x v="936"/>
    <n v="0"/>
  </r>
  <r>
    <x v="26"/>
    <x v="21"/>
    <x v="1"/>
    <x v="224"/>
    <x v="45"/>
    <x v="937"/>
    <n v="-4"/>
  </r>
  <r>
    <x v="26"/>
    <x v="21"/>
    <x v="1"/>
    <x v="224"/>
    <x v="41"/>
    <x v="938"/>
    <n v="3"/>
  </r>
  <r>
    <x v="26"/>
    <x v="21"/>
    <x v="1"/>
    <x v="224"/>
    <x v="42"/>
    <x v="939"/>
    <n v="0"/>
  </r>
  <r>
    <x v="26"/>
    <x v="21"/>
    <x v="1"/>
    <x v="224"/>
    <x v="43"/>
    <x v="940"/>
    <n v="0"/>
  </r>
  <r>
    <x v="26"/>
    <x v="21"/>
    <x v="1"/>
    <x v="224"/>
    <x v="26"/>
    <x v="941"/>
    <n v="3206"/>
  </r>
  <r>
    <x v="26"/>
    <x v="21"/>
    <x v="1"/>
    <x v="224"/>
    <x v="28"/>
    <x v="942"/>
    <n v="2857"/>
  </r>
  <r>
    <x v="26"/>
    <x v="21"/>
    <x v="1"/>
    <x v="224"/>
    <x v="79"/>
    <x v="943"/>
    <n v="337"/>
  </r>
  <r>
    <x v="26"/>
    <x v="21"/>
    <x v="1"/>
    <x v="224"/>
    <x v="29"/>
    <x v="944"/>
    <n v="12"/>
  </r>
  <r>
    <x v="26"/>
    <x v="21"/>
    <x v="1"/>
    <x v="225"/>
    <x v="19"/>
    <x v="927"/>
    <n v="0"/>
  </r>
  <r>
    <x v="26"/>
    <x v="21"/>
    <x v="1"/>
    <x v="225"/>
    <x v="22"/>
    <x v="928"/>
    <n v="0"/>
  </r>
  <r>
    <x v="26"/>
    <x v="21"/>
    <x v="1"/>
    <x v="225"/>
    <x v="23"/>
    <x v="929"/>
    <n v="0"/>
  </r>
  <r>
    <x v="26"/>
    <x v="21"/>
    <x v="1"/>
    <x v="225"/>
    <x v="24"/>
    <x v="930"/>
    <n v="0"/>
  </r>
  <r>
    <x v="26"/>
    <x v="21"/>
    <x v="1"/>
    <x v="225"/>
    <x v="25"/>
    <x v="931"/>
    <n v="0"/>
  </r>
  <r>
    <x v="26"/>
    <x v="21"/>
    <x v="1"/>
    <x v="225"/>
    <x v="37"/>
    <x v="932"/>
    <n v="0"/>
  </r>
  <r>
    <x v="26"/>
    <x v="21"/>
    <x v="1"/>
    <x v="225"/>
    <x v="38"/>
    <x v="933"/>
    <n v="0"/>
  </r>
  <r>
    <x v="26"/>
    <x v="21"/>
    <x v="1"/>
    <x v="225"/>
    <x v="39"/>
    <x v="934"/>
    <n v="0"/>
  </r>
  <r>
    <x v="26"/>
    <x v="21"/>
    <x v="1"/>
    <x v="225"/>
    <x v="40"/>
    <x v="935"/>
    <n v="0"/>
  </r>
  <r>
    <x v="26"/>
    <x v="21"/>
    <x v="1"/>
    <x v="225"/>
    <x v="44"/>
    <x v="936"/>
    <n v="0"/>
  </r>
  <r>
    <x v="26"/>
    <x v="21"/>
    <x v="1"/>
    <x v="225"/>
    <x v="45"/>
    <x v="937"/>
    <n v="0"/>
  </r>
  <r>
    <x v="26"/>
    <x v="21"/>
    <x v="1"/>
    <x v="225"/>
    <x v="41"/>
    <x v="938"/>
    <n v="0"/>
  </r>
  <r>
    <x v="26"/>
    <x v="21"/>
    <x v="1"/>
    <x v="225"/>
    <x v="42"/>
    <x v="939"/>
    <n v="0"/>
  </r>
  <r>
    <x v="26"/>
    <x v="21"/>
    <x v="1"/>
    <x v="225"/>
    <x v="43"/>
    <x v="940"/>
    <n v="0"/>
  </r>
  <r>
    <x v="26"/>
    <x v="21"/>
    <x v="1"/>
    <x v="225"/>
    <x v="26"/>
    <x v="941"/>
    <n v="0"/>
  </r>
  <r>
    <x v="26"/>
    <x v="21"/>
    <x v="1"/>
    <x v="225"/>
    <x v="28"/>
    <x v="942"/>
    <n v="0"/>
  </r>
  <r>
    <x v="26"/>
    <x v="21"/>
    <x v="1"/>
    <x v="225"/>
    <x v="79"/>
    <x v="943"/>
    <n v="0"/>
  </r>
  <r>
    <x v="26"/>
    <x v="21"/>
    <x v="1"/>
    <x v="225"/>
    <x v="29"/>
    <x v="944"/>
    <n v="0"/>
  </r>
  <r>
    <x v="26"/>
    <x v="21"/>
    <x v="1"/>
    <x v="226"/>
    <x v="19"/>
    <x v="927"/>
    <n v="0"/>
  </r>
  <r>
    <x v="26"/>
    <x v="21"/>
    <x v="1"/>
    <x v="226"/>
    <x v="22"/>
    <x v="928"/>
    <n v="0"/>
  </r>
  <r>
    <x v="26"/>
    <x v="21"/>
    <x v="1"/>
    <x v="226"/>
    <x v="23"/>
    <x v="929"/>
    <n v="0"/>
  </r>
  <r>
    <x v="26"/>
    <x v="21"/>
    <x v="1"/>
    <x v="226"/>
    <x v="24"/>
    <x v="930"/>
    <n v="0"/>
  </r>
  <r>
    <x v="26"/>
    <x v="21"/>
    <x v="1"/>
    <x v="226"/>
    <x v="25"/>
    <x v="931"/>
    <n v="0"/>
  </r>
  <r>
    <x v="26"/>
    <x v="21"/>
    <x v="1"/>
    <x v="226"/>
    <x v="37"/>
    <x v="932"/>
    <n v="0"/>
  </r>
  <r>
    <x v="26"/>
    <x v="21"/>
    <x v="1"/>
    <x v="226"/>
    <x v="38"/>
    <x v="933"/>
    <n v="0"/>
  </r>
  <r>
    <x v="26"/>
    <x v="21"/>
    <x v="1"/>
    <x v="226"/>
    <x v="39"/>
    <x v="934"/>
    <n v="0"/>
  </r>
  <r>
    <x v="26"/>
    <x v="21"/>
    <x v="1"/>
    <x v="226"/>
    <x v="40"/>
    <x v="935"/>
    <n v="0"/>
  </r>
  <r>
    <x v="26"/>
    <x v="21"/>
    <x v="1"/>
    <x v="226"/>
    <x v="44"/>
    <x v="936"/>
    <n v="0"/>
  </r>
  <r>
    <x v="26"/>
    <x v="21"/>
    <x v="1"/>
    <x v="226"/>
    <x v="45"/>
    <x v="937"/>
    <n v="0"/>
  </r>
  <r>
    <x v="26"/>
    <x v="21"/>
    <x v="1"/>
    <x v="226"/>
    <x v="41"/>
    <x v="938"/>
    <n v="0"/>
  </r>
  <r>
    <x v="26"/>
    <x v="21"/>
    <x v="1"/>
    <x v="226"/>
    <x v="42"/>
    <x v="939"/>
    <n v="0"/>
  </r>
  <r>
    <x v="26"/>
    <x v="21"/>
    <x v="1"/>
    <x v="226"/>
    <x v="43"/>
    <x v="940"/>
    <n v="0"/>
  </r>
  <r>
    <x v="26"/>
    <x v="21"/>
    <x v="1"/>
    <x v="226"/>
    <x v="26"/>
    <x v="941"/>
    <n v="0"/>
  </r>
  <r>
    <x v="26"/>
    <x v="21"/>
    <x v="1"/>
    <x v="226"/>
    <x v="28"/>
    <x v="942"/>
    <n v="0"/>
  </r>
  <r>
    <x v="26"/>
    <x v="21"/>
    <x v="1"/>
    <x v="226"/>
    <x v="79"/>
    <x v="943"/>
    <n v="0"/>
  </r>
  <r>
    <x v="26"/>
    <x v="21"/>
    <x v="1"/>
    <x v="226"/>
    <x v="29"/>
    <x v="944"/>
    <n v="0"/>
  </r>
  <r>
    <x v="26"/>
    <x v="21"/>
    <x v="1"/>
    <x v="227"/>
    <x v="19"/>
    <x v="927"/>
    <n v="125"/>
  </r>
  <r>
    <x v="26"/>
    <x v="21"/>
    <x v="1"/>
    <x v="227"/>
    <x v="22"/>
    <x v="928"/>
    <n v="0"/>
  </r>
  <r>
    <x v="26"/>
    <x v="21"/>
    <x v="1"/>
    <x v="227"/>
    <x v="23"/>
    <x v="929"/>
    <n v="0"/>
  </r>
  <r>
    <x v="26"/>
    <x v="21"/>
    <x v="1"/>
    <x v="227"/>
    <x v="24"/>
    <x v="930"/>
    <n v="0"/>
  </r>
  <r>
    <x v="26"/>
    <x v="21"/>
    <x v="1"/>
    <x v="227"/>
    <x v="25"/>
    <x v="931"/>
    <n v="944"/>
  </r>
  <r>
    <x v="26"/>
    <x v="21"/>
    <x v="1"/>
    <x v="227"/>
    <x v="37"/>
    <x v="932"/>
    <n v="0"/>
  </r>
  <r>
    <x v="26"/>
    <x v="21"/>
    <x v="1"/>
    <x v="227"/>
    <x v="38"/>
    <x v="933"/>
    <n v="0"/>
  </r>
  <r>
    <x v="26"/>
    <x v="21"/>
    <x v="1"/>
    <x v="227"/>
    <x v="39"/>
    <x v="934"/>
    <n v="0"/>
  </r>
  <r>
    <x v="26"/>
    <x v="21"/>
    <x v="1"/>
    <x v="227"/>
    <x v="40"/>
    <x v="935"/>
    <n v="0"/>
  </r>
  <r>
    <x v="26"/>
    <x v="21"/>
    <x v="1"/>
    <x v="227"/>
    <x v="44"/>
    <x v="936"/>
    <n v="0"/>
  </r>
  <r>
    <x v="26"/>
    <x v="21"/>
    <x v="1"/>
    <x v="227"/>
    <x v="45"/>
    <x v="937"/>
    <n v="0"/>
  </r>
  <r>
    <x v="26"/>
    <x v="21"/>
    <x v="1"/>
    <x v="227"/>
    <x v="41"/>
    <x v="938"/>
    <n v="0"/>
  </r>
  <r>
    <x v="26"/>
    <x v="21"/>
    <x v="1"/>
    <x v="227"/>
    <x v="42"/>
    <x v="939"/>
    <n v="0"/>
  </r>
  <r>
    <x v="26"/>
    <x v="21"/>
    <x v="1"/>
    <x v="227"/>
    <x v="43"/>
    <x v="940"/>
    <n v="0"/>
  </r>
  <r>
    <x v="26"/>
    <x v="21"/>
    <x v="1"/>
    <x v="227"/>
    <x v="26"/>
    <x v="941"/>
    <n v="1069"/>
  </r>
  <r>
    <x v="26"/>
    <x v="21"/>
    <x v="1"/>
    <x v="227"/>
    <x v="28"/>
    <x v="942"/>
    <n v="1069"/>
  </r>
  <r>
    <x v="26"/>
    <x v="21"/>
    <x v="1"/>
    <x v="227"/>
    <x v="79"/>
    <x v="943"/>
    <n v="0"/>
  </r>
  <r>
    <x v="26"/>
    <x v="21"/>
    <x v="1"/>
    <x v="227"/>
    <x v="29"/>
    <x v="944"/>
    <n v="0"/>
  </r>
  <r>
    <x v="26"/>
    <x v="21"/>
    <x v="1"/>
    <x v="228"/>
    <x v="19"/>
    <x v="927"/>
    <n v="0"/>
  </r>
  <r>
    <x v="26"/>
    <x v="21"/>
    <x v="1"/>
    <x v="228"/>
    <x v="22"/>
    <x v="928"/>
    <n v="0"/>
  </r>
  <r>
    <x v="26"/>
    <x v="21"/>
    <x v="1"/>
    <x v="228"/>
    <x v="23"/>
    <x v="929"/>
    <n v="0"/>
  </r>
  <r>
    <x v="26"/>
    <x v="21"/>
    <x v="1"/>
    <x v="228"/>
    <x v="24"/>
    <x v="930"/>
    <n v="0"/>
  </r>
  <r>
    <x v="26"/>
    <x v="21"/>
    <x v="1"/>
    <x v="228"/>
    <x v="25"/>
    <x v="931"/>
    <n v="0"/>
  </r>
  <r>
    <x v="26"/>
    <x v="21"/>
    <x v="1"/>
    <x v="228"/>
    <x v="37"/>
    <x v="932"/>
    <n v="0"/>
  </r>
  <r>
    <x v="26"/>
    <x v="21"/>
    <x v="1"/>
    <x v="228"/>
    <x v="38"/>
    <x v="933"/>
    <n v="0"/>
  </r>
  <r>
    <x v="26"/>
    <x v="21"/>
    <x v="1"/>
    <x v="228"/>
    <x v="39"/>
    <x v="934"/>
    <n v="0"/>
  </r>
  <r>
    <x v="26"/>
    <x v="21"/>
    <x v="1"/>
    <x v="228"/>
    <x v="40"/>
    <x v="935"/>
    <n v="0"/>
  </r>
  <r>
    <x v="26"/>
    <x v="21"/>
    <x v="1"/>
    <x v="228"/>
    <x v="44"/>
    <x v="936"/>
    <n v="0"/>
  </r>
  <r>
    <x v="26"/>
    <x v="21"/>
    <x v="1"/>
    <x v="228"/>
    <x v="45"/>
    <x v="937"/>
    <n v="0"/>
  </r>
  <r>
    <x v="26"/>
    <x v="21"/>
    <x v="1"/>
    <x v="228"/>
    <x v="41"/>
    <x v="938"/>
    <n v="0"/>
  </r>
  <r>
    <x v="26"/>
    <x v="21"/>
    <x v="1"/>
    <x v="228"/>
    <x v="42"/>
    <x v="939"/>
    <n v="0"/>
  </r>
  <r>
    <x v="26"/>
    <x v="21"/>
    <x v="1"/>
    <x v="228"/>
    <x v="43"/>
    <x v="940"/>
    <n v="0"/>
  </r>
  <r>
    <x v="26"/>
    <x v="21"/>
    <x v="1"/>
    <x v="228"/>
    <x v="26"/>
    <x v="941"/>
    <n v="0"/>
  </r>
  <r>
    <x v="26"/>
    <x v="21"/>
    <x v="1"/>
    <x v="228"/>
    <x v="28"/>
    <x v="942"/>
    <n v="0"/>
  </r>
  <r>
    <x v="26"/>
    <x v="21"/>
    <x v="1"/>
    <x v="228"/>
    <x v="79"/>
    <x v="943"/>
    <n v="0"/>
  </r>
  <r>
    <x v="26"/>
    <x v="21"/>
    <x v="1"/>
    <x v="228"/>
    <x v="29"/>
    <x v="944"/>
    <n v="0"/>
  </r>
  <r>
    <x v="26"/>
    <x v="21"/>
    <x v="1"/>
    <x v="229"/>
    <x v="19"/>
    <x v="927"/>
    <n v="0"/>
  </r>
  <r>
    <x v="26"/>
    <x v="21"/>
    <x v="1"/>
    <x v="229"/>
    <x v="22"/>
    <x v="928"/>
    <n v="0"/>
  </r>
  <r>
    <x v="26"/>
    <x v="21"/>
    <x v="1"/>
    <x v="229"/>
    <x v="23"/>
    <x v="929"/>
    <n v="0"/>
  </r>
  <r>
    <x v="26"/>
    <x v="21"/>
    <x v="1"/>
    <x v="229"/>
    <x v="24"/>
    <x v="930"/>
    <n v="0"/>
  </r>
  <r>
    <x v="26"/>
    <x v="21"/>
    <x v="1"/>
    <x v="229"/>
    <x v="25"/>
    <x v="931"/>
    <n v="0"/>
  </r>
  <r>
    <x v="26"/>
    <x v="21"/>
    <x v="1"/>
    <x v="229"/>
    <x v="37"/>
    <x v="932"/>
    <n v="0"/>
  </r>
  <r>
    <x v="26"/>
    <x v="21"/>
    <x v="1"/>
    <x v="229"/>
    <x v="38"/>
    <x v="933"/>
    <n v="0"/>
  </r>
  <r>
    <x v="26"/>
    <x v="21"/>
    <x v="1"/>
    <x v="229"/>
    <x v="39"/>
    <x v="934"/>
    <n v="0"/>
  </r>
  <r>
    <x v="26"/>
    <x v="21"/>
    <x v="1"/>
    <x v="229"/>
    <x v="40"/>
    <x v="935"/>
    <n v="0"/>
  </r>
  <r>
    <x v="26"/>
    <x v="21"/>
    <x v="1"/>
    <x v="229"/>
    <x v="44"/>
    <x v="936"/>
    <n v="0"/>
  </r>
  <r>
    <x v="26"/>
    <x v="21"/>
    <x v="1"/>
    <x v="229"/>
    <x v="45"/>
    <x v="937"/>
    <n v="0"/>
  </r>
  <r>
    <x v="26"/>
    <x v="21"/>
    <x v="1"/>
    <x v="229"/>
    <x v="41"/>
    <x v="938"/>
    <n v="0"/>
  </r>
  <r>
    <x v="26"/>
    <x v="21"/>
    <x v="1"/>
    <x v="229"/>
    <x v="42"/>
    <x v="939"/>
    <n v="0"/>
  </r>
  <r>
    <x v="26"/>
    <x v="21"/>
    <x v="1"/>
    <x v="229"/>
    <x v="43"/>
    <x v="940"/>
    <n v="0"/>
  </r>
  <r>
    <x v="26"/>
    <x v="21"/>
    <x v="1"/>
    <x v="229"/>
    <x v="26"/>
    <x v="941"/>
    <n v="0"/>
  </r>
  <r>
    <x v="26"/>
    <x v="21"/>
    <x v="1"/>
    <x v="229"/>
    <x v="28"/>
    <x v="942"/>
    <n v="0"/>
  </r>
  <r>
    <x v="26"/>
    <x v="21"/>
    <x v="1"/>
    <x v="229"/>
    <x v="79"/>
    <x v="943"/>
    <n v="0"/>
  </r>
  <r>
    <x v="26"/>
    <x v="21"/>
    <x v="1"/>
    <x v="229"/>
    <x v="29"/>
    <x v="944"/>
    <n v="0"/>
  </r>
  <r>
    <x v="26"/>
    <x v="21"/>
    <x v="1"/>
    <x v="230"/>
    <x v="19"/>
    <x v="927"/>
    <n v="510"/>
  </r>
  <r>
    <x v="26"/>
    <x v="21"/>
    <x v="1"/>
    <x v="230"/>
    <x v="22"/>
    <x v="928"/>
    <n v="0"/>
  </r>
  <r>
    <x v="26"/>
    <x v="21"/>
    <x v="1"/>
    <x v="230"/>
    <x v="23"/>
    <x v="929"/>
    <n v="0"/>
  </r>
  <r>
    <x v="26"/>
    <x v="21"/>
    <x v="1"/>
    <x v="230"/>
    <x v="24"/>
    <x v="930"/>
    <n v="0"/>
  </r>
  <r>
    <x v="26"/>
    <x v="21"/>
    <x v="1"/>
    <x v="230"/>
    <x v="25"/>
    <x v="931"/>
    <n v="1390"/>
  </r>
  <r>
    <x v="26"/>
    <x v="21"/>
    <x v="1"/>
    <x v="230"/>
    <x v="37"/>
    <x v="932"/>
    <n v="0"/>
  </r>
  <r>
    <x v="26"/>
    <x v="21"/>
    <x v="1"/>
    <x v="230"/>
    <x v="38"/>
    <x v="933"/>
    <n v="0"/>
  </r>
  <r>
    <x v="26"/>
    <x v="21"/>
    <x v="1"/>
    <x v="230"/>
    <x v="39"/>
    <x v="934"/>
    <n v="-113"/>
  </r>
  <r>
    <x v="26"/>
    <x v="21"/>
    <x v="1"/>
    <x v="230"/>
    <x v="40"/>
    <x v="935"/>
    <n v="0"/>
  </r>
  <r>
    <x v="26"/>
    <x v="21"/>
    <x v="1"/>
    <x v="230"/>
    <x v="44"/>
    <x v="936"/>
    <n v="0"/>
  </r>
  <r>
    <x v="26"/>
    <x v="21"/>
    <x v="1"/>
    <x v="230"/>
    <x v="45"/>
    <x v="937"/>
    <n v="0"/>
  </r>
  <r>
    <x v="26"/>
    <x v="21"/>
    <x v="1"/>
    <x v="230"/>
    <x v="41"/>
    <x v="938"/>
    <n v="0"/>
  </r>
  <r>
    <x v="26"/>
    <x v="21"/>
    <x v="1"/>
    <x v="230"/>
    <x v="42"/>
    <x v="939"/>
    <n v="0"/>
  </r>
  <r>
    <x v="26"/>
    <x v="21"/>
    <x v="1"/>
    <x v="230"/>
    <x v="43"/>
    <x v="940"/>
    <n v="0"/>
  </r>
  <r>
    <x v="26"/>
    <x v="21"/>
    <x v="1"/>
    <x v="230"/>
    <x v="26"/>
    <x v="941"/>
    <n v="1787"/>
  </r>
  <r>
    <x v="26"/>
    <x v="21"/>
    <x v="1"/>
    <x v="230"/>
    <x v="28"/>
    <x v="942"/>
    <n v="1787"/>
  </r>
  <r>
    <x v="26"/>
    <x v="21"/>
    <x v="1"/>
    <x v="230"/>
    <x v="79"/>
    <x v="943"/>
    <n v="0"/>
  </r>
  <r>
    <x v="26"/>
    <x v="21"/>
    <x v="1"/>
    <x v="230"/>
    <x v="29"/>
    <x v="944"/>
    <n v="0"/>
  </r>
  <r>
    <x v="26"/>
    <x v="21"/>
    <x v="1"/>
    <x v="231"/>
    <x v="19"/>
    <x v="927"/>
    <n v="0"/>
  </r>
  <r>
    <x v="26"/>
    <x v="21"/>
    <x v="1"/>
    <x v="231"/>
    <x v="22"/>
    <x v="928"/>
    <n v="0"/>
  </r>
  <r>
    <x v="26"/>
    <x v="21"/>
    <x v="1"/>
    <x v="231"/>
    <x v="23"/>
    <x v="929"/>
    <n v="0"/>
  </r>
  <r>
    <x v="26"/>
    <x v="21"/>
    <x v="1"/>
    <x v="231"/>
    <x v="24"/>
    <x v="930"/>
    <n v="0"/>
  </r>
  <r>
    <x v="26"/>
    <x v="21"/>
    <x v="1"/>
    <x v="231"/>
    <x v="25"/>
    <x v="931"/>
    <n v="0"/>
  </r>
  <r>
    <x v="26"/>
    <x v="21"/>
    <x v="1"/>
    <x v="231"/>
    <x v="37"/>
    <x v="932"/>
    <n v="0"/>
  </r>
  <r>
    <x v="26"/>
    <x v="21"/>
    <x v="1"/>
    <x v="231"/>
    <x v="38"/>
    <x v="933"/>
    <n v="0"/>
  </r>
  <r>
    <x v="26"/>
    <x v="21"/>
    <x v="1"/>
    <x v="231"/>
    <x v="39"/>
    <x v="934"/>
    <n v="0"/>
  </r>
  <r>
    <x v="26"/>
    <x v="21"/>
    <x v="1"/>
    <x v="231"/>
    <x v="40"/>
    <x v="935"/>
    <n v="0"/>
  </r>
  <r>
    <x v="26"/>
    <x v="21"/>
    <x v="1"/>
    <x v="231"/>
    <x v="44"/>
    <x v="936"/>
    <n v="0"/>
  </r>
  <r>
    <x v="26"/>
    <x v="21"/>
    <x v="1"/>
    <x v="231"/>
    <x v="45"/>
    <x v="937"/>
    <n v="0"/>
  </r>
  <r>
    <x v="26"/>
    <x v="21"/>
    <x v="1"/>
    <x v="231"/>
    <x v="41"/>
    <x v="938"/>
    <n v="0"/>
  </r>
  <r>
    <x v="26"/>
    <x v="21"/>
    <x v="1"/>
    <x v="231"/>
    <x v="42"/>
    <x v="939"/>
    <n v="0"/>
  </r>
  <r>
    <x v="26"/>
    <x v="21"/>
    <x v="1"/>
    <x v="231"/>
    <x v="43"/>
    <x v="940"/>
    <n v="0"/>
  </r>
  <r>
    <x v="26"/>
    <x v="21"/>
    <x v="1"/>
    <x v="231"/>
    <x v="26"/>
    <x v="941"/>
    <n v="0"/>
  </r>
  <r>
    <x v="26"/>
    <x v="21"/>
    <x v="1"/>
    <x v="231"/>
    <x v="28"/>
    <x v="942"/>
    <n v="0"/>
  </r>
  <r>
    <x v="26"/>
    <x v="21"/>
    <x v="1"/>
    <x v="231"/>
    <x v="79"/>
    <x v="943"/>
    <n v="0"/>
  </r>
  <r>
    <x v="26"/>
    <x v="21"/>
    <x v="1"/>
    <x v="231"/>
    <x v="29"/>
    <x v="944"/>
    <n v="0"/>
  </r>
  <r>
    <x v="26"/>
    <x v="21"/>
    <x v="1"/>
    <x v="232"/>
    <x v="19"/>
    <x v="927"/>
    <n v="20"/>
  </r>
  <r>
    <x v="26"/>
    <x v="21"/>
    <x v="1"/>
    <x v="232"/>
    <x v="22"/>
    <x v="928"/>
    <n v="0"/>
  </r>
  <r>
    <x v="26"/>
    <x v="21"/>
    <x v="1"/>
    <x v="232"/>
    <x v="23"/>
    <x v="929"/>
    <n v="0"/>
  </r>
  <r>
    <x v="26"/>
    <x v="21"/>
    <x v="1"/>
    <x v="232"/>
    <x v="24"/>
    <x v="930"/>
    <n v="-1"/>
  </r>
  <r>
    <x v="26"/>
    <x v="21"/>
    <x v="1"/>
    <x v="232"/>
    <x v="25"/>
    <x v="931"/>
    <n v="0"/>
  </r>
  <r>
    <x v="26"/>
    <x v="21"/>
    <x v="1"/>
    <x v="232"/>
    <x v="37"/>
    <x v="932"/>
    <n v="0"/>
  </r>
  <r>
    <x v="26"/>
    <x v="21"/>
    <x v="1"/>
    <x v="232"/>
    <x v="38"/>
    <x v="933"/>
    <n v="0"/>
  </r>
  <r>
    <x v="26"/>
    <x v="21"/>
    <x v="1"/>
    <x v="232"/>
    <x v="39"/>
    <x v="934"/>
    <n v="0"/>
  </r>
  <r>
    <x v="26"/>
    <x v="21"/>
    <x v="1"/>
    <x v="232"/>
    <x v="40"/>
    <x v="935"/>
    <n v="0"/>
  </r>
  <r>
    <x v="26"/>
    <x v="21"/>
    <x v="1"/>
    <x v="232"/>
    <x v="44"/>
    <x v="936"/>
    <n v="0"/>
  </r>
  <r>
    <x v="26"/>
    <x v="21"/>
    <x v="1"/>
    <x v="232"/>
    <x v="45"/>
    <x v="937"/>
    <n v="-4"/>
  </r>
  <r>
    <x v="26"/>
    <x v="21"/>
    <x v="1"/>
    <x v="232"/>
    <x v="41"/>
    <x v="938"/>
    <n v="1"/>
  </r>
  <r>
    <x v="26"/>
    <x v="21"/>
    <x v="1"/>
    <x v="232"/>
    <x v="42"/>
    <x v="939"/>
    <n v="0"/>
  </r>
  <r>
    <x v="26"/>
    <x v="21"/>
    <x v="1"/>
    <x v="232"/>
    <x v="43"/>
    <x v="940"/>
    <n v="0"/>
  </r>
  <r>
    <x v="26"/>
    <x v="21"/>
    <x v="1"/>
    <x v="232"/>
    <x v="26"/>
    <x v="941"/>
    <n v="16"/>
  </r>
  <r>
    <x v="26"/>
    <x v="21"/>
    <x v="1"/>
    <x v="232"/>
    <x v="28"/>
    <x v="942"/>
    <n v="1"/>
  </r>
  <r>
    <x v="26"/>
    <x v="21"/>
    <x v="1"/>
    <x v="232"/>
    <x v="79"/>
    <x v="943"/>
    <n v="3"/>
  </r>
  <r>
    <x v="26"/>
    <x v="21"/>
    <x v="1"/>
    <x v="232"/>
    <x v="29"/>
    <x v="944"/>
    <n v="12"/>
  </r>
  <r>
    <x v="26"/>
    <x v="21"/>
    <x v="1"/>
    <x v="233"/>
    <x v="19"/>
    <x v="927"/>
    <n v="0"/>
  </r>
  <r>
    <x v="26"/>
    <x v="21"/>
    <x v="1"/>
    <x v="233"/>
    <x v="22"/>
    <x v="928"/>
    <n v="0"/>
  </r>
  <r>
    <x v="26"/>
    <x v="21"/>
    <x v="1"/>
    <x v="233"/>
    <x v="23"/>
    <x v="929"/>
    <n v="0"/>
  </r>
  <r>
    <x v="26"/>
    <x v="21"/>
    <x v="1"/>
    <x v="233"/>
    <x v="24"/>
    <x v="930"/>
    <n v="0"/>
  </r>
  <r>
    <x v="26"/>
    <x v="21"/>
    <x v="1"/>
    <x v="233"/>
    <x v="25"/>
    <x v="931"/>
    <n v="0"/>
  </r>
  <r>
    <x v="26"/>
    <x v="21"/>
    <x v="1"/>
    <x v="233"/>
    <x v="37"/>
    <x v="932"/>
    <n v="0"/>
  </r>
  <r>
    <x v="26"/>
    <x v="21"/>
    <x v="1"/>
    <x v="233"/>
    <x v="38"/>
    <x v="933"/>
    <n v="0"/>
  </r>
  <r>
    <x v="26"/>
    <x v="21"/>
    <x v="1"/>
    <x v="233"/>
    <x v="39"/>
    <x v="934"/>
    <n v="0"/>
  </r>
  <r>
    <x v="26"/>
    <x v="21"/>
    <x v="1"/>
    <x v="233"/>
    <x v="40"/>
    <x v="935"/>
    <n v="0"/>
  </r>
  <r>
    <x v="26"/>
    <x v="21"/>
    <x v="1"/>
    <x v="233"/>
    <x v="44"/>
    <x v="936"/>
    <n v="0"/>
  </r>
  <r>
    <x v="26"/>
    <x v="21"/>
    <x v="1"/>
    <x v="233"/>
    <x v="45"/>
    <x v="937"/>
    <n v="0"/>
  </r>
  <r>
    <x v="26"/>
    <x v="21"/>
    <x v="1"/>
    <x v="233"/>
    <x v="41"/>
    <x v="938"/>
    <n v="0"/>
  </r>
  <r>
    <x v="26"/>
    <x v="21"/>
    <x v="1"/>
    <x v="233"/>
    <x v="42"/>
    <x v="939"/>
    <n v="0"/>
  </r>
  <r>
    <x v="26"/>
    <x v="21"/>
    <x v="1"/>
    <x v="233"/>
    <x v="43"/>
    <x v="940"/>
    <n v="0"/>
  </r>
  <r>
    <x v="26"/>
    <x v="21"/>
    <x v="1"/>
    <x v="233"/>
    <x v="26"/>
    <x v="941"/>
    <n v="0"/>
  </r>
  <r>
    <x v="26"/>
    <x v="21"/>
    <x v="1"/>
    <x v="233"/>
    <x v="28"/>
    <x v="942"/>
    <n v="0"/>
  </r>
  <r>
    <x v="26"/>
    <x v="21"/>
    <x v="1"/>
    <x v="233"/>
    <x v="79"/>
    <x v="943"/>
    <n v="0"/>
  </r>
  <r>
    <x v="26"/>
    <x v="21"/>
    <x v="1"/>
    <x v="233"/>
    <x v="29"/>
    <x v="944"/>
    <n v="0"/>
  </r>
  <r>
    <x v="26"/>
    <x v="21"/>
    <x v="1"/>
    <x v="234"/>
    <x v="19"/>
    <x v="927"/>
    <n v="0"/>
  </r>
  <r>
    <x v="26"/>
    <x v="21"/>
    <x v="1"/>
    <x v="234"/>
    <x v="22"/>
    <x v="928"/>
    <n v="0"/>
  </r>
  <r>
    <x v="26"/>
    <x v="21"/>
    <x v="1"/>
    <x v="234"/>
    <x v="23"/>
    <x v="929"/>
    <n v="0"/>
  </r>
  <r>
    <x v="26"/>
    <x v="21"/>
    <x v="1"/>
    <x v="234"/>
    <x v="24"/>
    <x v="930"/>
    <n v="0"/>
  </r>
  <r>
    <x v="26"/>
    <x v="21"/>
    <x v="1"/>
    <x v="234"/>
    <x v="25"/>
    <x v="931"/>
    <n v="0"/>
  </r>
  <r>
    <x v="26"/>
    <x v="21"/>
    <x v="1"/>
    <x v="234"/>
    <x v="37"/>
    <x v="932"/>
    <n v="0"/>
  </r>
  <r>
    <x v="26"/>
    <x v="21"/>
    <x v="1"/>
    <x v="234"/>
    <x v="38"/>
    <x v="933"/>
    <n v="0"/>
  </r>
  <r>
    <x v="26"/>
    <x v="21"/>
    <x v="1"/>
    <x v="234"/>
    <x v="39"/>
    <x v="934"/>
    <n v="0"/>
  </r>
  <r>
    <x v="26"/>
    <x v="21"/>
    <x v="1"/>
    <x v="234"/>
    <x v="40"/>
    <x v="935"/>
    <n v="0"/>
  </r>
  <r>
    <x v="26"/>
    <x v="21"/>
    <x v="1"/>
    <x v="234"/>
    <x v="44"/>
    <x v="936"/>
    <n v="0"/>
  </r>
  <r>
    <x v="26"/>
    <x v="21"/>
    <x v="1"/>
    <x v="234"/>
    <x v="45"/>
    <x v="937"/>
    <n v="0"/>
  </r>
  <r>
    <x v="26"/>
    <x v="21"/>
    <x v="1"/>
    <x v="234"/>
    <x v="41"/>
    <x v="938"/>
    <n v="0"/>
  </r>
  <r>
    <x v="26"/>
    <x v="21"/>
    <x v="1"/>
    <x v="234"/>
    <x v="42"/>
    <x v="939"/>
    <n v="0"/>
  </r>
  <r>
    <x v="26"/>
    <x v="21"/>
    <x v="1"/>
    <x v="234"/>
    <x v="43"/>
    <x v="940"/>
    <n v="0"/>
  </r>
  <r>
    <x v="26"/>
    <x v="21"/>
    <x v="1"/>
    <x v="234"/>
    <x v="26"/>
    <x v="941"/>
    <n v="0"/>
  </r>
  <r>
    <x v="26"/>
    <x v="21"/>
    <x v="1"/>
    <x v="234"/>
    <x v="28"/>
    <x v="942"/>
    <n v="0"/>
  </r>
  <r>
    <x v="26"/>
    <x v="21"/>
    <x v="1"/>
    <x v="234"/>
    <x v="79"/>
    <x v="943"/>
    <n v="0"/>
  </r>
  <r>
    <x v="26"/>
    <x v="21"/>
    <x v="1"/>
    <x v="234"/>
    <x v="29"/>
    <x v="944"/>
    <n v="0"/>
  </r>
  <r>
    <x v="26"/>
    <x v="21"/>
    <x v="1"/>
    <x v="235"/>
    <x v="19"/>
    <x v="927"/>
    <n v="335"/>
  </r>
  <r>
    <x v="26"/>
    <x v="21"/>
    <x v="1"/>
    <x v="235"/>
    <x v="22"/>
    <x v="928"/>
    <n v="0"/>
  </r>
  <r>
    <x v="26"/>
    <x v="21"/>
    <x v="1"/>
    <x v="235"/>
    <x v="23"/>
    <x v="929"/>
    <n v="0"/>
  </r>
  <r>
    <x v="26"/>
    <x v="21"/>
    <x v="1"/>
    <x v="235"/>
    <x v="24"/>
    <x v="930"/>
    <n v="-3"/>
  </r>
  <r>
    <x v="26"/>
    <x v="21"/>
    <x v="1"/>
    <x v="235"/>
    <x v="25"/>
    <x v="931"/>
    <n v="0"/>
  </r>
  <r>
    <x v="26"/>
    <x v="21"/>
    <x v="1"/>
    <x v="235"/>
    <x v="37"/>
    <x v="932"/>
    <n v="0"/>
  </r>
  <r>
    <x v="26"/>
    <x v="21"/>
    <x v="1"/>
    <x v="235"/>
    <x v="38"/>
    <x v="933"/>
    <n v="0"/>
  </r>
  <r>
    <x v="26"/>
    <x v="21"/>
    <x v="1"/>
    <x v="235"/>
    <x v="39"/>
    <x v="934"/>
    <n v="0"/>
  </r>
  <r>
    <x v="26"/>
    <x v="21"/>
    <x v="1"/>
    <x v="235"/>
    <x v="40"/>
    <x v="935"/>
    <n v="0"/>
  </r>
  <r>
    <x v="26"/>
    <x v="21"/>
    <x v="1"/>
    <x v="235"/>
    <x v="44"/>
    <x v="936"/>
    <n v="0"/>
  </r>
  <r>
    <x v="26"/>
    <x v="21"/>
    <x v="1"/>
    <x v="235"/>
    <x v="45"/>
    <x v="937"/>
    <n v="0"/>
  </r>
  <r>
    <x v="26"/>
    <x v="21"/>
    <x v="1"/>
    <x v="235"/>
    <x v="41"/>
    <x v="938"/>
    <n v="2"/>
  </r>
  <r>
    <x v="26"/>
    <x v="21"/>
    <x v="1"/>
    <x v="235"/>
    <x v="42"/>
    <x v="939"/>
    <n v="0"/>
  </r>
  <r>
    <x v="26"/>
    <x v="21"/>
    <x v="1"/>
    <x v="235"/>
    <x v="43"/>
    <x v="940"/>
    <n v="0"/>
  </r>
  <r>
    <x v="26"/>
    <x v="21"/>
    <x v="1"/>
    <x v="235"/>
    <x v="26"/>
    <x v="941"/>
    <n v="334"/>
  </r>
  <r>
    <x v="26"/>
    <x v="21"/>
    <x v="1"/>
    <x v="235"/>
    <x v="28"/>
    <x v="942"/>
    <n v="0"/>
  </r>
  <r>
    <x v="26"/>
    <x v="21"/>
    <x v="1"/>
    <x v="235"/>
    <x v="79"/>
    <x v="943"/>
    <n v="334"/>
  </r>
  <r>
    <x v="26"/>
    <x v="21"/>
    <x v="1"/>
    <x v="235"/>
    <x v="29"/>
    <x v="944"/>
    <n v="0"/>
  </r>
  <r>
    <x v="26"/>
    <x v="21"/>
    <x v="5"/>
    <x v="224"/>
    <x v="200"/>
    <x v="945"/>
    <n v="269"/>
  </r>
  <r>
    <x v="26"/>
    <x v="21"/>
    <x v="5"/>
    <x v="236"/>
    <x v="200"/>
    <x v="945"/>
    <n v="432"/>
  </r>
  <r>
    <x v="26"/>
    <x v="21"/>
    <x v="6"/>
    <x v="224"/>
    <x v="214"/>
    <x v="946"/>
    <n v="-5"/>
  </r>
  <r>
    <x v="26"/>
    <x v="21"/>
    <x v="6"/>
    <x v="224"/>
    <x v="215"/>
    <x v="947"/>
    <n v="0"/>
  </r>
  <r>
    <x v="26"/>
    <x v="21"/>
    <x v="6"/>
    <x v="224"/>
    <x v="216"/>
    <x v="948"/>
    <n v="-1642"/>
  </r>
  <r>
    <x v="26"/>
    <x v="21"/>
    <x v="6"/>
    <x v="224"/>
    <x v="168"/>
    <x v="949"/>
    <n v="0"/>
  </r>
  <r>
    <x v="26"/>
    <x v="21"/>
    <x v="6"/>
    <x v="224"/>
    <x v="169"/>
    <x v="950"/>
    <n v="-1647"/>
  </r>
  <r>
    <x v="26"/>
    <x v="21"/>
    <x v="6"/>
    <x v="224"/>
    <x v="170"/>
    <x v="951"/>
    <n v="0"/>
  </r>
  <r>
    <x v="26"/>
    <x v="21"/>
    <x v="6"/>
    <x v="224"/>
    <x v="171"/>
    <x v="952"/>
    <n v="-1647"/>
  </r>
  <r>
    <x v="26"/>
    <x v="21"/>
    <x v="6"/>
    <x v="224"/>
    <x v="172"/>
    <x v="953"/>
    <n v="0"/>
  </r>
  <r>
    <x v="26"/>
    <x v="21"/>
    <x v="6"/>
    <x v="236"/>
    <x v="214"/>
    <x v="946"/>
    <n v="0"/>
  </r>
  <r>
    <x v="26"/>
    <x v="21"/>
    <x v="6"/>
    <x v="236"/>
    <x v="215"/>
    <x v="947"/>
    <n v="0"/>
  </r>
  <r>
    <x v="26"/>
    <x v="21"/>
    <x v="6"/>
    <x v="236"/>
    <x v="216"/>
    <x v="948"/>
    <n v="-1817"/>
  </r>
  <r>
    <x v="26"/>
    <x v="21"/>
    <x v="6"/>
    <x v="236"/>
    <x v="168"/>
    <x v="949"/>
    <n v="0"/>
  </r>
  <r>
    <x v="26"/>
    <x v="21"/>
    <x v="6"/>
    <x v="236"/>
    <x v="169"/>
    <x v="950"/>
    <n v="-1817"/>
  </r>
  <r>
    <x v="26"/>
    <x v="21"/>
    <x v="6"/>
    <x v="236"/>
    <x v="170"/>
    <x v="951"/>
    <n v="0"/>
  </r>
  <r>
    <x v="26"/>
    <x v="21"/>
    <x v="6"/>
    <x v="236"/>
    <x v="171"/>
    <x v="952"/>
    <n v="-1817"/>
  </r>
  <r>
    <x v="26"/>
    <x v="21"/>
    <x v="6"/>
    <x v="236"/>
    <x v="172"/>
    <x v="953"/>
    <n v="0"/>
  </r>
  <r>
    <x v="26"/>
    <x v="22"/>
    <x v="0"/>
    <x v="237"/>
    <x v="2"/>
    <x v="954"/>
    <n v="0"/>
  </r>
  <r>
    <x v="26"/>
    <x v="22"/>
    <x v="0"/>
    <x v="237"/>
    <x v="32"/>
    <x v="955"/>
    <n v="0"/>
  </r>
  <r>
    <x v="26"/>
    <x v="22"/>
    <x v="0"/>
    <x v="237"/>
    <x v="4"/>
    <x v="956"/>
    <n v="0"/>
  </r>
  <r>
    <x v="26"/>
    <x v="22"/>
    <x v="0"/>
    <x v="237"/>
    <x v="5"/>
    <x v="957"/>
    <n v="0"/>
  </r>
  <r>
    <x v="26"/>
    <x v="22"/>
    <x v="0"/>
    <x v="237"/>
    <x v="6"/>
    <x v="958"/>
    <n v="0"/>
  </r>
  <r>
    <x v="26"/>
    <x v="22"/>
    <x v="0"/>
    <x v="237"/>
    <x v="7"/>
    <x v="959"/>
    <n v="0"/>
  </r>
  <r>
    <x v="26"/>
    <x v="22"/>
    <x v="0"/>
    <x v="237"/>
    <x v="8"/>
    <x v="960"/>
    <n v="0"/>
  </r>
  <r>
    <x v="26"/>
    <x v="22"/>
    <x v="0"/>
    <x v="237"/>
    <x v="9"/>
    <x v="961"/>
    <n v="0"/>
  </r>
  <r>
    <x v="26"/>
    <x v="22"/>
    <x v="0"/>
    <x v="237"/>
    <x v="10"/>
    <x v="962"/>
    <n v="0"/>
  </r>
  <r>
    <x v="26"/>
    <x v="22"/>
    <x v="0"/>
    <x v="238"/>
    <x v="2"/>
    <x v="954"/>
    <n v="0"/>
  </r>
  <r>
    <x v="26"/>
    <x v="22"/>
    <x v="0"/>
    <x v="238"/>
    <x v="32"/>
    <x v="955"/>
    <n v="0"/>
  </r>
  <r>
    <x v="26"/>
    <x v="22"/>
    <x v="0"/>
    <x v="238"/>
    <x v="4"/>
    <x v="956"/>
    <n v="0"/>
  </r>
  <r>
    <x v="26"/>
    <x v="22"/>
    <x v="0"/>
    <x v="238"/>
    <x v="5"/>
    <x v="957"/>
    <n v="0"/>
  </r>
  <r>
    <x v="26"/>
    <x v="22"/>
    <x v="0"/>
    <x v="238"/>
    <x v="6"/>
    <x v="958"/>
    <n v="0"/>
  </r>
  <r>
    <x v="26"/>
    <x v="22"/>
    <x v="0"/>
    <x v="238"/>
    <x v="7"/>
    <x v="959"/>
    <n v="0"/>
  </r>
  <r>
    <x v="26"/>
    <x v="22"/>
    <x v="0"/>
    <x v="238"/>
    <x v="8"/>
    <x v="960"/>
    <n v="0"/>
  </r>
  <r>
    <x v="26"/>
    <x v="22"/>
    <x v="0"/>
    <x v="238"/>
    <x v="9"/>
    <x v="961"/>
    <n v="0"/>
  </r>
  <r>
    <x v="26"/>
    <x v="22"/>
    <x v="0"/>
    <x v="238"/>
    <x v="10"/>
    <x v="962"/>
    <n v="0"/>
  </r>
  <r>
    <x v="26"/>
    <x v="22"/>
    <x v="0"/>
    <x v="239"/>
    <x v="2"/>
    <x v="954"/>
    <n v="0"/>
  </r>
  <r>
    <x v="26"/>
    <x v="22"/>
    <x v="0"/>
    <x v="239"/>
    <x v="32"/>
    <x v="955"/>
    <n v="0"/>
  </r>
  <r>
    <x v="26"/>
    <x v="22"/>
    <x v="0"/>
    <x v="239"/>
    <x v="4"/>
    <x v="956"/>
    <n v="0"/>
  </r>
  <r>
    <x v="26"/>
    <x v="22"/>
    <x v="0"/>
    <x v="239"/>
    <x v="5"/>
    <x v="957"/>
    <n v="0"/>
  </r>
  <r>
    <x v="26"/>
    <x v="22"/>
    <x v="0"/>
    <x v="239"/>
    <x v="6"/>
    <x v="958"/>
    <n v="0"/>
  </r>
  <r>
    <x v="26"/>
    <x v="22"/>
    <x v="0"/>
    <x v="239"/>
    <x v="7"/>
    <x v="959"/>
    <n v="0"/>
  </r>
  <r>
    <x v="26"/>
    <x v="22"/>
    <x v="0"/>
    <x v="239"/>
    <x v="8"/>
    <x v="960"/>
    <n v="0"/>
  </r>
  <r>
    <x v="26"/>
    <x v="22"/>
    <x v="0"/>
    <x v="239"/>
    <x v="9"/>
    <x v="961"/>
    <n v="0"/>
  </r>
  <r>
    <x v="26"/>
    <x v="22"/>
    <x v="0"/>
    <x v="239"/>
    <x v="10"/>
    <x v="962"/>
    <n v="0"/>
  </r>
  <r>
    <x v="26"/>
    <x v="22"/>
    <x v="0"/>
    <x v="240"/>
    <x v="2"/>
    <x v="954"/>
    <n v="0"/>
  </r>
  <r>
    <x v="26"/>
    <x v="22"/>
    <x v="0"/>
    <x v="240"/>
    <x v="32"/>
    <x v="955"/>
    <n v="0"/>
  </r>
  <r>
    <x v="26"/>
    <x v="22"/>
    <x v="0"/>
    <x v="240"/>
    <x v="4"/>
    <x v="956"/>
    <n v="0"/>
  </r>
  <r>
    <x v="26"/>
    <x v="22"/>
    <x v="0"/>
    <x v="240"/>
    <x v="5"/>
    <x v="957"/>
    <n v="0"/>
  </r>
  <r>
    <x v="26"/>
    <x v="22"/>
    <x v="0"/>
    <x v="240"/>
    <x v="6"/>
    <x v="958"/>
    <n v="0"/>
  </r>
  <r>
    <x v="26"/>
    <x v="22"/>
    <x v="0"/>
    <x v="240"/>
    <x v="7"/>
    <x v="959"/>
    <n v="0"/>
  </r>
  <r>
    <x v="26"/>
    <x v="22"/>
    <x v="0"/>
    <x v="240"/>
    <x v="8"/>
    <x v="960"/>
    <n v="0"/>
  </r>
  <r>
    <x v="26"/>
    <x v="22"/>
    <x v="0"/>
    <x v="240"/>
    <x v="9"/>
    <x v="961"/>
    <n v="0"/>
  </r>
  <r>
    <x v="26"/>
    <x v="22"/>
    <x v="0"/>
    <x v="240"/>
    <x v="10"/>
    <x v="962"/>
    <n v="0"/>
  </r>
  <r>
    <x v="26"/>
    <x v="22"/>
    <x v="0"/>
    <x v="241"/>
    <x v="2"/>
    <x v="954"/>
    <n v="0"/>
  </r>
  <r>
    <x v="26"/>
    <x v="22"/>
    <x v="0"/>
    <x v="241"/>
    <x v="32"/>
    <x v="955"/>
    <n v="0"/>
  </r>
  <r>
    <x v="26"/>
    <x v="22"/>
    <x v="0"/>
    <x v="241"/>
    <x v="4"/>
    <x v="956"/>
    <n v="0"/>
  </r>
  <r>
    <x v="26"/>
    <x v="22"/>
    <x v="0"/>
    <x v="241"/>
    <x v="5"/>
    <x v="957"/>
    <n v="0"/>
  </r>
  <r>
    <x v="26"/>
    <x v="22"/>
    <x v="0"/>
    <x v="241"/>
    <x v="6"/>
    <x v="958"/>
    <n v="0"/>
  </r>
  <r>
    <x v="26"/>
    <x v="22"/>
    <x v="0"/>
    <x v="241"/>
    <x v="7"/>
    <x v="959"/>
    <n v="0"/>
  </r>
  <r>
    <x v="26"/>
    <x v="22"/>
    <x v="0"/>
    <x v="241"/>
    <x v="8"/>
    <x v="960"/>
    <n v="0"/>
  </r>
  <r>
    <x v="26"/>
    <x v="22"/>
    <x v="0"/>
    <x v="241"/>
    <x v="9"/>
    <x v="961"/>
    <n v="0"/>
  </r>
  <r>
    <x v="26"/>
    <x v="22"/>
    <x v="0"/>
    <x v="241"/>
    <x v="10"/>
    <x v="962"/>
    <n v="0"/>
  </r>
  <r>
    <x v="26"/>
    <x v="22"/>
    <x v="0"/>
    <x v="242"/>
    <x v="2"/>
    <x v="954"/>
    <n v="0"/>
  </r>
  <r>
    <x v="26"/>
    <x v="22"/>
    <x v="0"/>
    <x v="242"/>
    <x v="32"/>
    <x v="955"/>
    <n v="0"/>
  </r>
  <r>
    <x v="26"/>
    <x v="22"/>
    <x v="0"/>
    <x v="242"/>
    <x v="4"/>
    <x v="956"/>
    <n v="0"/>
  </r>
  <r>
    <x v="26"/>
    <x v="22"/>
    <x v="0"/>
    <x v="242"/>
    <x v="5"/>
    <x v="957"/>
    <n v="0"/>
  </r>
  <r>
    <x v="26"/>
    <x v="22"/>
    <x v="0"/>
    <x v="242"/>
    <x v="6"/>
    <x v="958"/>
    <n v="0"/>
  </r>
  <r>
    <x v="26"/>
    <x v="22"/>
    <x v="0"/>
    <x v="242"/>
    <x v="7"/>
    <x v="959"/>
    <n v="0"/>
  </r>
  <r>
    <x v="26"/>
    <x v="22"/>
    <x v="0"/>
    <x v="242"/>
    <x v="8"/>
    <x v="960"/>
    <n v="0"/>
  </r>
  <r>
    <x v="26"/>
    <x v="22"/>
    <x v="0"/>
    <x v="242"/>
    <x v="9"/>
    <x v="961"/>
    <n v="0"/>
  </r>
  <r>
    <x v="26"/>
    <x v="22"/>
    <x v="0"/>
    <x v="242"/>
    <x v="10"/>
    <x v="962"/>
    <n v="0"/>
  </r>
  <r>
    <x v="26"/>
    <x v="22"/>
    <x v="0"/>
    <x v="243"/>
    <x v="2"/>
    <x v="954"/>
    <n v="0"/>
  </r>
  <r>
    <x v="26"/>
    <x v="22"/>
    <x v="0"/>
    <x v="243"/>
    <x v="32"/>
    <x v="955"/>
    <n v="0"/>
  </r>
  <r>
    <x v="26"/>
    <x v="22"/>
    <x v="0"/>
    <x v="243"/>
    <x v="4"/>
    <x v="956"/>
    <n v="0"/>
  </r>
  <r>
    <x v="26"/>
    <x v="22"/>
    <x v="0"/>
    <x v="243"/>
    <x v="5"/>
    <x v="957"/>
    <n v="0"/>
  </r>
  <r>
    <x v="26"/>
    <x v="22"/>
    <x v="0"/>
    <x v="243"/>
    <x v="6"/>
    <x v="958"/>
    <n v="0"/>
  </r>
  <r>
    <x v="26"/>
    <x v="22"/>
    <x v="0"/>
    <x v="243"/>
    <x v="7"/>
    <x v="959"/>
    <n v="0"/>
  </r>
  <r>
    <x v="26"/>
    <x v="22"/>
    <x v="0"/>
    <x v="243"/>
    <x v="8"/>
    <x v="960"/>
    <n v="0"/>
  </r>
  <r>
    <x v="26"/>
    <x v="22"/>
    <x v="0"/>
    <x v="243"/>
    <x v="9"/>
    <x v="961"/>
    <n v="0"/>
  </r>
  <r>
    <x v="26"/>
    <x v="22"/>
    <x v="0"/>
    <x v="243"/>
    <x v="10"/>
    <x v="962"/>
    <n v="0"/>
  </r>
  <r>
    <x v="26"/>
    <x v="22"/>
    <x v="0"/>
    <x v="244"/>
    <x v="2"/>
    <x v="954"/>
    <n v="0"/>
  </r>
  <r>
    <x v="26"/>
    <x v="22"/>
    <x v="0"/>
    <x v="244"/>
    <x v="32"/>
    <x v="955"/>
    <n v="0"/>
  </r>
  <r>
    <x v="26"/>
    <x v="22"/>
    <x v="0"/>
    <x v="244"/>
    <x v="4"/>
    <x v="956"/>
    <n v="0"/>
  </r>
  <r>
    <x v="26"/>
    <x v="22"/>
    <x v="0"/>
    <x v="244"/>
    <x v="5"/>
    <x v="957"/>
    <n v="0"/>
  </r>
  <r>
    <x v="26"/>
    <x v="22"/>
    <x v="0"/>
    <x v="244"/>
    <x v="6"/>
    <x v="958"/>
    <n v="0"/>
  </r>
  <r>
    <x v="26"/>
    <x v="22"/>
    <x v="0"/>
    <x v="244"/>
    <x v="7"/>
    <x v="959"/>
    <n v="0"/>
  </r>
  <r>
    <x v="26"/>
    <x v="22"/>
    <x v="0"/>
    <x v="244"/>
    <x v="8"/>
    <x v="960"/>
    <n v="0"/>
  </r>
  <r>
    <x v="26"/>
    <x v="22"/>
    <x v="0"/>
    <x v="244"/>
    <x v="9"/>
    <x v="961"/>
    <n v="0"/>
  </r>
  <r>
    <x v="26"/>
    <x v="22"/>
    <x v="0"/>
    <x v="244"/>
    <x v="10"/>
    <x v="962"/>
    <n v="0"/>
  </r>
  <r>
    <x v="26"/>
    <x v="22"/>
    <x v="1"/>
    <x v="237"/>
    <x v="17"/>
    <x v="963"/>
    <n v="0"/>
  </r>
  <r>
    <x v="26"/>
    <x v="22"/>
    <x v="1"/>
    <x v="237"/>
    <x v="19"/>
    <x v="964"/>
    <n v="0"/>
  </r>
  <r>
    <x v="26"/>
    <x v="22"/>
    <x v="1"/>
    <x v="237"/>
    <x v="20"/>
    <x v="965"/>
    <n v="0"/>
  </r>
  <r>
    <x v="26"/>
    <x v="22"/>
    <x v="1"/>
    <x v="237"/>
    <x v="35"/>
    <x v="966"/>
    <n v="0"/>
  </r>
  <r>
    <x v="26"/>
    <x v="22"/>
    <x v="1"/>
    <x v="238"/>
    <x v="17"/>
    <x v="963"/>
    <n v="0"/>
  </r>
  <r>
    <x v="26"/>
    <x v="22"/>
    <x v="1"/>
    <x v="238"/>
    <x v="19"/>
    <x v="964"/>
    <n v="0"/>
  </r>
  <r>
    <x v="26"/>
    <x v="22"/>
    <x v="1"/>
    <x v="238"/>
    <x v="20"/>
    <x v="965"/>
    <n v="0"/>
  </r>
  <r>
    <x v="26"/>
    <x v="22"/>
    <x v="1"/>
    <x v="238"/>
    <x v="35"/>
    <x v="966"/>
    <n v="0"/>
  </r>
  <r>
    <x v="26"/>
    <x v="22"/>
    <x v="1"/>
    <x v="239"/>
    <x v="17"/>
    <x v="963"/>
    <n v="0"/>
  </r>
  <r>
    <x v="26"/>
    <x v="22"/>
    <x v="1"/>
    <x v="239"/>
    <x v="19"/>
    <x v="964"/>
    <n v="0"/>
  </r>
  <r>
    <x v="26"/>
    <x v="22"/>
    <x v="1"/>
    <x v="239"/>
    <x v="20"/>
    <x v="965"/>
    <n v="0"/>
  </r>
  <r>
    <x v="26"/>
    <x v="22"/>
    <x v="1"/>
    <x v="239"/>
    <x v="35"/>
    <x v="966"/>
    <n v="0"/>
  </r>
  <r>
    <x v="26"/>
    <x v="22"/>
    <x v="1"/>
    <x v="240"/>
    <x v="17"/>
    <x v="963"/>
    <n v="0"/>
  </r>
  <r>
    <x v="26"/>
    <x v="22"/>
    <x v="1"/>
    <x v="240"/>
    <x v="19"/>
    <x v="964"/>
    <n v="0"/>
  </r>
  <r>
    <x v="26"/>
    <x v="22"/>
    <x v="1"/>
    <x v="240"/>
    <x v="20"/>
    <x v="965"/>
    <n v="0"/>
  </r>
  <r>
    <x v="26"/>
    <x v="22"/>
    <x v="1"/>
    <x v="240"/>
    <x v="35"/>
    <x v="966"/>
    <n v="0"/>
  </r>
  <r>
    <x v="26"/>
    <x v="22"/>
    <x v="1"/>
    <x v="241"/>
    <x v="17"/>
    <x v="963"/>
    <n v="0"/>
  </r>
  <r>
    <x v="26"/>
    <x v="22"/>
    <x v="1"/>
    <x v="241"/>
    <x v="19"/>
    <x v="964"/>
    <n v="0"/>
  </r>
  <r>
    <x v="26"/>
    <x v="22"/>
    <x v="1"/>
    <x v="241"/>
    <x v="20"/>
    <x v="965"/>
    <n v="0"/>
  </r>
  <r>
    <x v="26"/>
    <x v="22"/>
    <x v="1"/>
    <x v="241"/>
    <x v="35"/>
    <x v="966"/>
    <n v="0"/>
  </r>
  <r>
    <x v="26"/>
    <x v="22"/>
    <x v="1"/>
    <x v="242"/>
    <x v="17"/>
    <x v="963"/>
    <n v="0"/>
  </r>
  <r>
    <x v="26"/>
    <x v="22"/>
    <x v="1"/>
    <x v="242"/>
    <x v="19"/>
    <x v="964"/>
    <n v="0"/>
  </r>
  <r>
    <x v="26"/>
    <x v="22"/>
    <x v="1"/>
    <x v="242"/>
    <x v="20"/>
    <x v="965"/>
    <n v="0"/>
  </r>
  <r>
    <x v="26"/>
    <x v="22"/>
    <x v="1"/>
    <x v="242"/>
    <x v="35"/>
    <x v="966"/>
    <n v="0"/>
  </r>
  <r>
    <x v="26"/>
    <x v="22"/>
    <x v="1"/>
    <x v="243"/>
    <x v="17"/>
    <x v="963"/>
    <n v="0"/>
  </r>
  <r>
    <x v="26"/>
    <x v="22"/>
    <x v="1"/>
    <x v="243"/>
    <x v="19"/>
    <x v="964"/>
    <n v="0"/>
  </r>
  <r>
    <x v="26"/>
    <x v="22"/>
    <x v="1"/>
    <x v="243"/>
    <x v="20"/>
    <x v="965"/>
    <n v="0"/>
  </r>
  <r>
    <x v="26"/>
    <x v="22"/>
    <x v="1"/>
    <x v="243"/>
    <x v="35"/>
    <x v="966"/>
    <n v="0"/>
  </r>
  <r>
    <x v="26"/>
    <x v="22"/>
    <x v="1"/>
    <x v="244"/>
    <x v="17"/>
    <x v="963"/>
    <n v="0"/>
  </r>
  <r>
    <x v="26"/>
    <x v="22"/>
    <x v="1"/>
    <x v="244"/>
    <x v="19"/>
    <x v="964"/>
    <n v="0"/>
  </r>
  <r>
    <x v="26"/>
    <x v="22"/>
    <x v="1"/>
    <x v="244"/>
    <x v="20"/>
    <x v="965"/>
    <n v="0"/>
  </r>
  <r>
    <x v="26"/>
    <x v="22"/>
    <x v="1"/>
    <x v="244"/>
    <x v="35"/>
    <x v="966"/>
    <n v="0"/>
  </r>
  <r>
    <x v="26"/>
    <x v="22"/>
    <x v="3"/>
    <x v="237"/>
    <x v="31"/>
    <x v="967"/>
    <n v="0"/>
  </r>
  <r>
    <x v="26"/>
    <x v="22"/>
    <x v="3"/>
    <x v="238"/>
    <x v="31"/>
    <x v="967"/>
    <n v="0"/>
  </r>
  <r>
    <x v="26"/>
    <x v="22"/>
    <x v="3"/>
    <x v="239"/>
    <x v="31"/>
    <x v="967"/>
    <n v="0"/>
  </r>
  <r>
    <x v="26"/>
    <x v="22"/>
    <x v="3"/>
    <x v="240"/>
    <x v="31"/>
    <x v="967"/>
    <n v="0"/>
  </r>
  <r>
    <x v="26"/>
    <x v="22"/>
    <x v="3"/>
    <x v="241"/>
    <x v="31"/>
    <x v="967"/>
    <n v="0"/>
  </r>
  <r>
    <x v="26"/>
    <x v="22"/>
    <x v="3"/>
    <x v="242"/>
    <x v="31"/>
    <x v="967"/>
    <n v="0"/>
  </r>
  <r>
    <x v="26"/>
    <x v="22"/>
    <x v="3"/>
    <x v="243"/>
    <x v="31"/>
    <x v="967"/>
    <n v="0"/>
  </r>
  <r>
    <x v="26"/>
    <x v="22"/>
    <x v="3"/>
    <x v="244"/>
    <x v="31"/>
    <x v="967"/>
    <n v="0"/>
  </r>
  <r>
    <x v="26"/>
    <x v="22"/>
    <x v="4"/>
    <x v="237"/>
    <x v="58"/>
    <x v="968"/>
    <n v="0"/>
  </r>
  <r>
    <x v="26"/>
    <x v="22"/>
    <x v="4"/>
    <x v="237"/>
    <x v="61"/>
    <x v="969"/>
    <n v="0"/>
  </r>
  <r>
    <x v="26"/>
    <x v="22"/>
    <x v="4"/>
    <x v="237"/>
    <x v="62"/>
    <x v="970"/>
    <n v="0"/>
  </r>
  <r>
    <x v="26"/>
    <x v="22"/>
    <x v="4"/>
    <x v="237"/>
    <x v="63"/>
    <x v="971"/>
    <n v="0"/>
  </r>
  <r>
    <x v="26"/>
    <x v="22"/>
    <x v="4"/>
    <x v="237"/>
    <x v="64"/>
    <x v="972"/>
    <n v="0"/>
  </r>
  <r>
    <x v="26"/>
    <x v="22"/>
    <x v="4"/>
    <x v="237"/>
    <x v="65"/>
    <x v="973"/>
    <n v="0"/>
  </r>
  <r>
    <x v="26"/>
    <x v="22"/>
    <x v="4"/>
    <x v="237"/>
    <x v="66"/>
    <x v="974"/>
    <n v="0"/>
  </r>
  <r>
    <x v="26"/>
    <x v="22"/>
    <x v="4"/>
    <x v="237"/>
    <x v="67"/>
    <x v="975"/>
    <n v="0"/>
  </r>
  <r>
    <x v="26"/>
    <x v="22"/>
    <x v="4"/>
    <x v="237"/>
    <x v="68"/>
    <x v="976"/>
    <n v="0"/>
  </r>
  <r>
    <x v="26"/>
    <x v="22"/>
    <x v="4"/>
    <x v="237"/>
    <x v="70"/>
    <x v="977"/>
    <n v="0"/>
  </r>
  <r>
    <x v="26"/>
    <x v="22"/>
    <x v="4"/>
    <x v="237"/>
    <x v="71"/>
    <x v="978"/>
    <n v="0"/>
  </r>
  <r>
    <x v="26"/>
    <x v="22"/>
    <x v="4"/>
    <x v="237"/>
    <x v="73"/>
    <x v="979"/>
    <n v="0"/>
  </r>
  <r>
    <x v="26"/>
    <x v="22"/>
    <x v="4"/>
    <x v="237"/>
    <x v="75"/>
    <x v="980"/>
    <n v="0"/>
  </r>
  <r>
    <x v="26"/>
    <x v="22"/>
    <x v="4"/>
    <x v="238"/>
    <x v="58"/>
    <x v="968"/>
    <n v="0"/>
  </r>
  <r>
    <x v="26"/>
    <x v="22"/>
    <x v="4"/>
    <x v="238"/>
    <x v="61"/>
    <x v="969"/>
    <n v="0"/>
  </r>
  <r>
    <x v="26"/>
    <x v="22"/>
    <x v="4"/>
    <x v="238"/>
    <x v="62"/>
    <x v="970"/>
    <n v="0"/>
  </r>
  <r>
    <x v="26"/>
    <x v="22"/>
    <x v="4"/>
    <x v="238"/>
    <x v="63"/>
    <x v="971"/>
    <n v="0"/>
  </r>
  <r>
    <x v="26"/>
    <x v="22"/>
    <x v="4"/>
    <x v="238"/>
    <x v="64"/>
    <x v="972"/>
    <n v="0"/>
  </r>
  <r>
    <x v="26"/>
    <x v="22"/>
    <x v="4"/>
    <x v="238"/>
    <x v="65"/>
    <x v="973"/>
    <n v="0"/>
  </r>
  <r>
    <x v="26"/>
    <x v="22"/>
    <x v="4"/>
    <x v="238"/>
    <x v="66"/>
    <x v="974"/>
    <n v="0"/>
  </r>
  <r>
    <x v="26"/>
    <x v="22"/>
    <x v="4"/>
    <x v="238"/>
    <x v="67"/>
    <x v="975"/>
    <n v="0"/>
  </r>
  <r>
    <x v="26"/>
    <x v="22"/>
    <x v="4"/>
    <x v="238"/>
    <x v="68"/>
    <x v="976"/>
    <n v="0"/>
  </r>
  <r>
    <x v="26"/>
    <x v="22"/>
    <x v="4"/>
    <x v="238"/>
    <x v="70"/>
    <x v="977"/>
    <n v="0"/>
  </r>
  <r>
    <x v="26"/>
    <x v="22"/>
    <x v="4"/>
    <x v="238"/>
    <x v="71"/>
    <x v="978"/>
    <n v="0"/>
  </r>
  <r>
    <x v="26"/>
    <x v="22"/>
    <x v="4"/>
    <x v="238"/>
    <x v="73"/>
    <x v="979"/>
    <n v="0"/>
  </r>
  <r>
    <x v="26"/>
    <x v="22"/>
    <x v="4"/>
    <x v="238"/>
    <x v="75"/>
    <x v="980"/>
    <n v="0"/>
  </r>
  <r>
    <x v="26"/>
    <x v="22"/>
    <x v="4"/>
    <x v="239"/>
    <x v="58"/>
    <x v="968"/>
    <n v="0"/>
  </r>
  <r>
    <x v="26"/>
    <x v="22"/>
    <x v="4"/>
    <x v="239"/>
    <x v="61"/>
    <x v="969"/>
    <n v="0"/>
  </r>
  <r>
    <x v="26"/>
    <x v="22"/>
    <x v="4"/>
    <x v="239"/>
    <x v="62"/>
    <x v="970"/>
    <n v="0"/>
  </r>
  <r>
    <x v="26"/>
    <x v="22"/>
    <x v="4"/>
    <x v="239"/>
    <x v="63"/>
    <x v="971"/>
    <n v="0"/>
  </r>
  <r>
    <x v="26"/>
    <x v="22"/>
    <x v="4"/>
    <x v="239"/>
    <x v="64"/>
    <x v="972"/>
    <n v="0"/>
  </r>
  <r>
    <x v="26"/>
    <x v="22"/>
    <x v="4"/>
    <x v="239"/>
    <x v="65"/>
    <x v="973"/>
    <n v="0"/>
  </r>
  <r>
    <x v="26"/>
    <x v="22"/>
    <x v="4"/>
    <x v="239"/>
    <x v="66"/>
    <x v="974"/>
    <n v="0"/>
  </r>
  <r>
    <x v="26"/>
    <x v="22"/>
    <x v="4"/>
    <x v="239"/>
    <x v="67"/>
    <x v="975"/>
    <n v="0"/>
  </r>
  <r>
    <x v="26"/>
    <x v="22"/>
    <x v="4"/>
    <x v="239"/>
    <x v="68"/>
    <x v="976"/>
    <n v="0"/>
  </r>
  <r>
    <x v="26"/>
    <x v="22"/>
    <x v="4"/>
    <x v="239"/>
    <x v="70"/>
    <x v="977"/>
    <n v="0"/>
  </r>
  <r>
    <x v="26"/>
    <x v="22"/>
    <x v="4"/>
    <x v="239"/>
    <x v="71"/>
    <x v="978"/>
    <n v="0"/>
  </r>
  <r>
    <x v="26"/>
    <x v="22"/>
    <x v="4"/>
    <x v="239"/>
    <x v="73"/>
    <x v="979"/>
    <n v="0"/>
  </r>
  <r>
    <x v="26"/>
    <x v="22"/>
    <x v="4"/>
    <x v="239"/>
    <x v="75"/>
    <x v="980"/>
    <n v="0"/>
  </r>
  <r>
    <x v="26"/>
    <x v="22"/>
    <x v="4"/>
    <x v="240"/>
    <x v="58"/>
    <x v="968"/>
    <n v="0"/>
  </r>
  <r>
    <x v="26"/>
    <x v="22"/>
    <x v="4"/>
    <x v="240"/>
    <x v="61"/>
    <x v="969"/>
    <n v="0"/>
  </r>
  <r>
    <x v="26"/>
    <x v="22"/>
    <x v="4"/>
    <x v="240"/>
    <x v="62"/>
    <x v="970"/>
    <n v="0"/>
  </r>
  <r>
    <x v="26"/>
    <x v="22"/>
    <x v="4"/>
    <x v="240"/>
    <x v="63"/>
    <x v="971"/>
    <n v="0"/>
  </r>
  <r>
    <x v="26"/>
    <x v="22"/>
    <x v="4"/>
    <x v="240"/>
    <x v="64"/>
    <x v="972"/>
    <n v="0"/>
  </r>
  <r>
    <x v="26"/>
    <x v="22"/>
    <x v="4"/>
    <x v="240"/>
    <x v="65"/>
    <x v="973"/>
    <n v="0"/>
  </r>
  <r>
    <x v="26"/>
    <x v="22"/>
    <x v="4"/>
    <x v="240"/>
    <x v="66"/>
    <x v="974"/>
    <n v="0"/>
  </r>
  <r>
    <x v="26"/>
    <x v="22"/>
    <x v="4"/>
    <x v="240"/>
    <x v="67"/>
    <x v="975"/>
    <n v="0"/>
  </r>
  <r>
    <x v="26"/>
    <x v="22"/>
    <x v="4"/>
    <x v="240"/>
    <x v="68"/>
    <x v="976"/>
    <n v="0"/>
  </r>
  <r>
    <x v="26"/>
    <x v="22"/>
    <x v="4"/>
    <x v="240"/>
    <x v="70"/>
    <x v="977"/>
    <n v="0"/>
  </r>
  <r>
    <x v="26"/>
    <x v="22"/>
    <x v="4"/>
    <x v="240"/>
    <x v="71"/>
    <x v="978"/>
    <n v="0"/>
  </r>
  <r>
    <x v="26"/>
    <x v="22"/>
    <x v="4"/>
    <x v="240"/>
    <x v="73"/>
    <x v="979"/>
    <n v="0"/>
  </r>
  <r>
    <x v="26"/>
    <x v="22"/>
    <x v="4"/>
    <x v="240"/>
    <x v="75"/>
    <x v="980"/>
    <n v="0"/>
  </r>
  <r>
    <x v="26"/>
    <x v="22"/>
    <x v="4"/>
    <x v="241"/>
    <x v="58"/>
    <x v="968"/>
    <n v="0"/>
  </r>
  <r>
    <x v="26"/>
    <x v="22"/>
    <x v="4"/>
    <x v="241"/>
    <x v="61"/>
    <x v="969"/>
    <n v="0"/>
  </r>
  <r>
    <x v="26"/>
    <x v="22"/>
    <x v="4"/>
    <x v="241"/>
    <x v="62"/>
    <x v="970"/>
    <n v="0"/>
  </r>
  <r>
    <x v="26"/>
    <x v="22"/>
    <x v="4"/>
    <x v="241"/>
    <x v="63"/>
    <x v="971"/>
    <n v="0"/>
  </r>
  <r>
    <x v="26"/>
    <x v="22"/>
    <x v="4"/>
    <x v="241"/>
    <x v="64"/>
    <x v="972"/>
    <n v="0"/>
  </r>
  <r>
    <x v="26"/>
    <x v="22"/>
    <x v="4"/>
    <x v="241"/>
    <x v="65"/>
    <x v="973"/>
    <n v="0"/>
  </r>
  <r>
    <x v="26"/>
    <x v="22"/>
    <x v="4"/>
    <x v="241"/>
    <x v="66"/>
    <x v="974"/>
    <n v="0"/>
  </r>
  <r>
    <x v="26"/>
    <x v="22"/>
    <x v="4"/>
    <x v="241"/>
    <x v="67"/>
    <x v="975"/>
    <n v="0"/>
  </r>
  <r>
    <x v="26"/>
    <x v="22"/>
    <x v="4"/>
    <x v="241"/>
    <x v="68"/>
    <x v="976"/>
    <n v="0"/>
  </r>
  <r>
    <x v="26"/>
    <x v="22"/>
    <x v="4"/>
    <x v="241"/>
    <x v="70"/>
    <x v="977"/>
    <n v="0"/>
  </r>
  <r>
    <x v="26"/>
    <x v="22"/>
    <x v="4"/>
    <x v="241"/>
    <x v="71"/>
    <x v="978"/>
    <n v="0"/>
  </r>
  <r>
    <x v="26"/>
    <x v="22"/>
    <x v="4"/>
    <x v="241"/>
    <x v="73"/>
    <x v="979"/>
    <n v="0"/>
  </r>
  <r>
    <x v="26"/>
    <x v="22"/>
    <x v="4"/>
    <x v="241"/>
    <x v="75"/>
    <x v="980"/>
    <n v="0"/>
  </r>
  <r>
    <x v="26"/>
    <x v="22"/>
    <x v="4"/>
    <x v="242"/>
    <x v="58"/>
    <x v="968"/>
    <n v="0"/>
  </r>
  <r>
    <x v="26"/>
    <x v="22"/>
    <x v="4"/>
    <x v="242"/>
    <x v="61"/>
    <x v="969"/>
    <n v="0"/>
  </r>
  <r>
    <x v="26"/>
    <x v="22"/>
    <x v="4"/>
    <x v="242"/>
    <x v="62"/>
    <x v="970"/>
    <n v="0"/>
  </r>
  <r>
    <x v="26"/>
    <x v="22"/>
    <x v="4"/>
    <x v="242"/>
    <x v="63"/>
    <x v="971"/>
    <n v="0"/>
  </r>
  <r>
    <x v="26"/>
    <x v="22"/>
    <x v="4"/>
    <x v="242"/>
    <x v="64"/>
    <x v="972"/>
    <n v="0"/>
  </r>
  <r>
    <x v="26"/>
    <x v="22"/>
    <x v="4"/>
    <x v="242"/>
    <x v="65"/>
    <x v="973"/>
    <n v="0"/>
  </r>
  <r>
    <x v="26"/>
    <x v="22"/>
    <x v="4"/>
    <x v="242"/>
    <x v="66"/>
    <x v="974"/>
    <n v="0"/>
  </r>
  <r>
    <x v="26"/>
    <x v="22"/>
    <x v="4"/>
    <x v="242"/>
    <x v="67"/>
    <x v="975"/>
    <n v="0"/>
  </r>
  <r>
    <x v="26"/>
    <x v="22"/>
    <x v="4"/>
    <x v="242"/>
    <x v="68"/>
    <x v="976"/>
    <n v="0"/>
  </r>
  <r>
    <x v="26"/>
    <x v="22"/>
    <x v="4"/>
    <x v="242"/>
    <x v="70"/>
    <x v="977"/>
    <n v="0"/>
  </r>
  <r>
    <x v="26"/>
    <x v="22"/>
    <x v="4"/>
    <x v="242"/>
    <x v="71"/>
    <x v="978"/>
    <n v="0"/>
  </r>
  <r>
    <x v="26"/>
    <x v="22"/>
    <x v="4"/>
    <x v="242"/>
    <x v="73"/>
    <x v="979"/>
    <n v="0"/>
  </r>
  <r>
    <x v="26"/>
    <x v="22"/>
    <x v="4"/>
    <x v="242"/>
    <x v="75"/>
    <x v="980"/>
    <n v="0"/>
  </r>
  <r>
    <x v="26"/>
    <x v="22"/>
    <x v="4"/>
    <x v="243"/>
    <x v="58"/>
    <x v="968"/>
    <n v="0"/>
  </r>
  <r>
    <x v="26"/>
    <x v="22"/>
    <x v="4"/>
    <x v="243"/>
    <x v="61"/>
    <x v="969"/>
    <n v="0"/>
  </r>
  <r>
    <x v="26"/>
    <x v="22"/>
    <x v="4"/>
    <x v="243"/>
    <x v="62"/>
    <x v="970"/>
    <n v="0"/>
  </r>
  <r>
    <x v="26"/>
    <x v="22"/>
    <x v="4"/>
    <x v="243"/>
    <x v="63"/>
    <x v="971"/>
    <n v="0"/>
  </r>
  <r>
    <x v="26"/>
    <x v="22"/>
    <x v="4"/>
    <x v="243"/>
    <x v="64"/>
    <x v="972"/>
    <n v="0"/>
  </r>
  <r>
    <x v="26"/>
    <x v="22"/>
    <x v="4"/>
    <x v="243"/>
    <x v="65"/>
    <x v="973"/>
    <n v="0"/>
  </r>
  <r>
    <x v="26"/>
    <x v="22"/>
    <x v="4"/>
    <x v="243"/>
    <x v="66"/>
    <x v="974"/>
    <n v="0"/>
  </r>
  <r>
    <x v="26"/>
    <x v="22"/>
    <x v="4"/>
    <x v="243"/>
    <x v="67"/>
    <x v="975"/>
    <n v="0"/>
  </r>
  <r>
    <x v="26"/>
    <x v="22"/>
    <x v="4"/>
    <x v="243"/>
    <x v="68"/>
    <x v="976"/>
    <n v="0"/>
  </r>
  <r>
    <x v="26"/>
    <x v="22"/>
    <x v="4"/>
    <x v="243"/>
    <x v="70"/>
    <x v="977"/>
    <n v="0"/>
  </r>
  <r>
    <x v="26"/>
    <x v="22"/>
    <x v="4"/>
    <x v="243"/>
    <x v="71"/>
    <x v="978"/>
    <n v="0"/>
  </r>
  <r>
    <x v="26"/>
    <x v="22"/>
    <x v="4"/>
    <x v="243"/>
    <x v="73"/>
    <x v="979"/>
    <n v="0"/>
  </r>
  <r>
    <x v="26"/>
    <x v="22"/>
    <x v="4"/>
    <x v="243"/>
    <x v="75"/>
    <x v="980"/>
    <n v="0"/>
  </r>
  <r>
    <x v="26"/>
    <x v="22"/>
    <x v="4"/>
    <x v="244"/>
    <x v="58"/>
    <x v="968"/>
    <n v="0"/>
  </r>
  <r>
    <x v="26"/>
    <x v="22"/>
    <x v="4"/>
    <x v="244"/>
    <x v="61"/>
    <x v="969"/>
    <n v="0"/>
  </r>
  <r>
    <x v="26"/>
    <x v="22"/>
    <x v="4"/>
    <x v="244"/>
    <x v="62"/>
    <x v="970"/>
    <n v="0"/>
  </r>
  <r>
    <x v="26"/>
    <x v="22"/>
    <x v="4"/>
    <x v="244"/>
    <x v="63"/>
    <x v="971"/>
    <n v="0"/>
  </r>
  <r>
    <x v="26"/>
    <x v="22"/>
    <x v="4"/>
    <x v="244"/>
    <x v="64"/>
    <x v="972"/>
    <n v="0"/>
  </r>
  <r>
    <x v="26"/>
    <x v="22"/>
    <x v="4"/>
    <x v="244"/>
    <x v="65"/>
    <x v="973"/>
    <n v="0"/>
  </r>
  <r>
    <x v="26"/>
    <x v="22"/>
    <x v="4"/>
    <x v="244"/>
    <x v="66"/>
    <x v="974"/>
    <n v="0"/>
  </r>
  <r>
    <x v="26"/>
    <x v="22"/>
    <x v="4"/>
    <x v="244"/>
    <x v="67"/>
    <x v="975"/>
    <n v="0"/>
  </r>
  <r>
    <x v="26"/>
    <x v="22"/>
    <x v="4"/>
    <x v="244"/>
    <x v="68"/>
    <x v="976"/>
    <n v="0"/>
  </r>
  <r>
    <x v="26"/>
    <x v="22"/>
    <x v="4"/>
    <x v="244"/>
    <x v="70"/>
    <x v="977"/>
    <n v="0"/>
  </r>
  <r>
    <x v="26"/>
    <x v="22"/>
    <x v="4"/>
    <x v="244"/>
    <x v="71"/>
    <x v="978"/>
    <n v="0"/>
  </r>
  <r>
    <x v="26"/>
    <x v="22"/>
    <x v="4"/>
    <x v="244"/>
    <x v="73"/>
    <x v="979"/>
    <n v="0"/>
  </r>
  <r>
    <x v="26"/>
    <x v="22"/>
    <x v="4"/>
    <x v="244"/>
    <x v="75"/>
    <x v="980"/>
    <n v="0"/>
  </r>
  <r>
    <x v="26"/>
    <x v="23"/>
    <x v="0"/>
    <x v="245"/>
    <x v="2"/>
    <x v="981"/>
    <n v="0"/>
  </r>
  <r>
    <x v="26"/>
    <x v="23"/>
    <x v="0"/>
    <x v="245"/>
    <x v="3"/>
    <x v="982"/>
    <n v="0"/>
  </r>
  <r>
    <x v="26"/>
    <x v="23"/>
    <x v="0"/>
    <x v="245"/>
    <x v="32"/>
    <x v="983"/>
    <n v="0"/>
  </r>
  <r>
    <x v="26"/>
    <x v="23"/>
    <x v="0"/>
    <x v="245"/>
    <x v="4"/>
    <x v="984"/>
    <n v="0"/>
  </r>
  <r>
    <x v="26"/>
    <x v="23"/>
    <x v="0"/>
    <x v="245"/>
    <x v="5"/>
    <x v="985"/>
    <n v="0"/>
  </r>
  <r>
    <x v="26"/>
    <x v="23"/>
    <x v="0"/>
    <x v="246"/>
    <x v="2"/>
    <x v="981"/>
    <n v="0"/>
  </r>
  <r>
    <x v="26"/>
    <x v="23"/>
    <x v="0"/>
    <x v="246"/>
    <x v="3"/>
    <x v="982"/>
    <n v="0"/>
  </r>
  <r>
    <x v="26"/>
    <x v="23"/>
    <x v="0"/>
    <x v="246"/>
    <x v="32"/>
    <x v="983"/>
    <n v="0"/>
  </r>
  <r>
    <x v="26"/>
    <x v="23"/>
    <x v="0"/>
    <x v="246"/>
    <x v="4"/>
    <x v="984"/>
    <n v="0"/>
  </r>
  <r>
    <x v="26"/>
    <x v="23"/>
    <x v="0"/>
    <x v="246"/>
    <x v="5"/>
    <x v="985"/>
    <n v="0"/>
  </r>
  <r>
    <x v="26"/>
    <x v="23"/>
    <x v="0"/>
    <x v="247"/>
    <x v="2"/>
    <x v="981"/>
    <n v="0"/>
  </r>
  <r>
    <x v="26"/>
    <x v="23"/>
    <x v="0"/>
    <x v="247"/>
    <x v="3"/>
    <x v="982"/>
    <n v="0"/>
  </r>
  <r>
    <x v="26"/>
    <x v="23"/>
    <x v="0"/>
    <x v="247"/>
    <x v="32"/>
    <x v="983"/>
    <n v="0"/>
  </r>
  <r>
    <x v="26"/>
    <x v="23"/>
    <x v="0"/>
    <x v="247"/>
    <x v="4"/>
    <x v="984"/>
    <n v="0"/>
  </r>
  <r>
    <x v="26"/>
    <x v="23"/>
    <x v="0"/>
    <x v="247"/>
    <x v="5"/>
    <x v="985"/>
    <n v="0"/>
  </r>
  <r>
    <x v="26"/>
    <x v="23"/>
    <x v="0"/>
    <x v="248"/>
    <x v="2"/>
    <x v="981"/>
    <n v="0"/>
  </r>
  <r>
    <x v="26"/>
    <x v="23"/>
    <x v="0"/>
    <x v="248"/>
    <x v="3"/>
    <x v="982"/>
    <n v="0"/>
  </r>
  <r>
    <x v="26"/>
    <x v="23"/>
    <x v="0"/>
    <x v="248"/>
    <x v="32"/>
    <x v="983"/>
    <n v="0"/>
  </r>
  <r>
    <x v="26"/>
    <x v="23"/>
    <x v="0"/>
    <x v="248"/>
    <x v="4"/>
    <x v="984"/>
    <n v="0"/>
  </r>
  <r>
    <x v="26"/>
    <x v="23"/>
    <x v="0"/>
    <x v="248"/>
    <x v="5"/>
    <x v="985"/>
    <n v="0"/>
  </r>
  <r>
    <x v="26"/>
    <x v="23"/>
    <x v="0"/>
    <x v="249"/>
    <x v="2"/>
    <x v="981"/>
    <n v="0"/>
  </r>
  <r>
    <x v="26"/>
    <x v="23"/>
    <x v="0"/>
    <x v="249"/>
    <x v="3"/>
    <x v="982"/>
    <n v="0"/>
  </r>
  <r>
    <x v="26"/>
    <x v="23"/>
    <x v="0"/>
    <x v="249"/>
    <x v="32"/>
    <x v="983"/>
    <n v="0"/>
  </r>
  <r>
    <x v="26"/>
    <x v="23"/>
    <x v="0"/>
    <x v="249"/>
    <x v="4"/>
    <x v="984"/>
    <n v="0"/>
  </r>
  <r>
    <x v="26"/>
    <x v="23"/>
    <x v="0"/>
    <x v="249"/>
    <x v="5"/>
    <x v="985"/>
    <n v="0"/>
  </r>
  <r>
    <x v="26"/>
    <x v="23"/>
    <x v="0"/>
    <x v="250"/>
    <x v="2"/>
    <x v="981"/>
    <n v="0"/>
  </r>
  <r>
    <x v="26"/>
    <x v="23"/>
    <x v="0"/>
    <x v="250"/>
    <x v="3"/>
    <x v="982"/>
    <n v="0"/>
  </r>
  <r>
    <x v="26"/>
    <x v="23"/>
    <x v="0"/>
    <x v="250"/>
    <x v="32"/>
    <x v="983"/>
    <n v="0"/>
  </r>
  <r>
    <x v="26"/>
    <x v="23"/>
    <x v="0"/>
    <x v="250"/>
    <x v="4"/>
    <x v="984"/>
    <n v="0"/>
  </r>
  <r>
    <x v="26"/>
    <x v="23"/>
    <x v="0"/>
    <x v="250"/>
    <x v="5"/>
    <x v="985"/>
    <n v="0"/>
  </r>
  <r>
    <x v="26"/>
    <x v="23"/>
    <x v="1"/>
    <x v="245"/>
    <x v="14"/>
    <x v="986"/>
    <n v="0"/>
  </r>
  <r>
    <x v="26"/>
    <x v="23"/>
    <x v="1"/>
    <x v="246"/>
    <x v="14"/>
    <x v="986"/>
    <n v="0"/>
  </r>
  <r>
    <x v="26"/>
    <x v="23"/>
    <x v="1"/>
    <x v="247"/>
    <x v="14"/>
    <x v="986"/>
    <n v="0"/>
  </r>
  <r>
    <x v="26"/>
    <x v="23"/>
    <x v="1"/>
    <x v="248"/>
    <x v="14"/>
    <x v="986"/>
    <n v="0"/>
  </r>
  <r>
    <x v="26"/>
    <x v="23"/>
    <x v="1"/>
    <x v="249"/>
    <x v="14"/>
    <x v="986"/>
    <n v="0"/>
  </r>
  <r>
    <x v="26"/>
    <x v="23"/>
    <x v="1"/>
    <x v="250"/>
    <x v="14"/>
    <x v="986"/>
    <n v="0"/>
  </r>
  <r>
    <x v="26"/>
    <x v="24"/>
    <x v="0"/>
    <x v="251"/>
    <x v="0"/>
    <x v="987"/>
    <n v="0"/>
  </r>
  <r>
    <x v="26"/>
    <x v="24"/>
    <x v="0"/>
    <x v="251"/>
    <x v="1"/>
    <x v="988"/>
    <n v="0"/>
  </r>
  <r>
    <x v="26"/>
    <x v="24"/>
    <x v="0"/>
    <x v="251"/>
    <x v="2"/>
    <x v="989"/>
    <n v="0"/>
  </r>
  <r>
    <x v="26"/>
    <x v="24"/>
    <x v="0"/>
    <x v="251"/>
    <x v="3"/>
    <x v="990"/>
    <n v="0"/>
  </r>
  <r>
    <x v="26"/>
    <x v="24"/>
    <x v="0"/>
    <x v="251"/>
    <x v="32"/>
    <x v="991"/>
    <n v="0"/>
  </r>
  <r>
    <x v="26"/>
    <x v="24"/>
    <x v="0"/>
    <x v="251"/>
    <x v="4"/>
    <x v="992"/>
    <n v="0"/>
  </r>
  <r>
    <x v="26"/>
    <x v="24"/>
    <x v="0"/>
    <x v="251"/>
    <x v="5"/>
    <x v="993"/>
    <n v="0"/>
  </r>
  <r>
    <x v="26"/>
    <x v="24"/>
    <x v="0"/>
    <x v="251"/>
    <x v="6"/>
    <x v="994"/>
    <n v="0"/>
  </r>
  <r>
    <x v="26"/>
    <x v="24"/>
    <x v="0"/>
    <x v="251"/>
    <x v="8"/>
    <x v="995"/>
    <n v="0"/>
  </r>
  <r>
    <x v="26"/>
    <x v="24"/>
    <x v="0"/>
    <x v="251"/>
    <x v="9"/>
    <x v="996"/>
    <n v="0"/>
  </r>
  <r>
    <x v="26"/>
    <x v="24"/>
    <x v="0"/>
    <x v="251"/>
    <x v="10"/>
    <x v="997"/>
    <n v="0"/>
  </r>
  <r>
    <x v="26"/>
    <x v="24"/>
    <x v="0"/>
    <x v="251"/>
    <x v="11"/>
    <x v="998"/>
    <n v="0"/>
  </r>
  <r>
    <x v="26"/>
    <x v="24"/>
    <x v="0"/>
    <x v="251"/>
    <x v="12"/>
    <x v="999"/>
    <n v="0"/>
  </r>
  <r>
    <x v="26"/>
    <x v="24"/>
    <x v="0"/>
    <x v="251"/>
    <x v="13"/>
    <x v="1000"/>
    <n v="0"/>
  </r>
  <r>
    <x v="26"/>
    <x v="24"/>
    <x v="0"/>
    <x v="251"/>
    <x v="14"/>
    <x v="1001"/>
    <n v="0"/>
  </r>
  <r>
    <x v="26"/>
    <x v="24"/>
    <x v="0"/>
    <x v="251"/>
    <x v="34"/>
    <x v="1002"/>
    <n v="0"/>
  </r>
  <r>
    <x v="26"/>
    <x v="24"/>
    <x v="0"/>
    <x v="251"/>
    <x v="15"/>
    <x v="1003"/>
    <n v="0"/>
  </r>
  <r>
    <x v="26"/>
    <x v="24"/>
    <x v="0"/>
    <x v="251"/>
    <x v="16"/>
    <x v="1004"/>
    <n v="0"/>
  </r>
  <r>
    <x v="26"/>
    <x v="24"/>
    <x v="0"/>
    <x v="251"/>
    <x v="17"/>
    <x v="1005"/>
    <n v="0"/>
  </r>
  <r>
    <x v="26"/>
    <x v="24"/>
    <x v="0"/>
    <x v="251"/>
    <x v="18"/>
    <x v="1006"/>
    <n v="0"/>
  </r>
  <r>
    <x v="26"/>
    <x v="24"/>
    <x v="0"/>
    <x v="251"/>
    <x v="19"/>
    <x v="1007"/>
    <n v="0"/>
  </r>
  <r>
    <x v="26"/>
    <x v="24"/>
    <x v="0"/>
    <x v="251"/>
    <x v="35"/>
    <x v="1008"/>
    <n v="0"/>
  </r>
  <r>
    <x v="26"/>
    <x v="24"/>
    <x v="0"/>
    <x v="251"/>
    <x v="21"/>
    <x v="1009"/>
    <n v="0"/>
  </r>
  <r>
    <x v="26"/>
    <x v="24"/>
    <x v="0"/>
    <x v="251"/>
    <x v="36"/>
    <x v="1010"/>
    <n v="0"/>
  </r>
  <r>
    <x v="26"/>
    <x v="24"/>
    <x v="0"/>
    <x v="251"/>
    <x v="22"/>
    <x v="1011"/>
    <n v="0"/>
  </r>
  <r>
    <x v="26"/>
    <x v="24"/>
    <x v="0"/>
    <x v="251"/>
    <x v="23"/>
    <x v="1012"/>
    <n v="0"/>
  </r>
  <r>
    <x v="26"/>
    <x v="24"/>
    <x v="0"/>
    <x v="251"/>
    <x v="24"/>
    <x v="1013"/>
    <n v="0"/>
  </r>
  <r>
    <x v="26"/>
    <x v="24"/>
    <x v="0"/>
    <x v="251"/>
    <x v="25"/>
    <x v="1014"/>
    <n v="0"/>
  </r>
  <r>
    <x v="26"/>
    <x v="24"/>
    <x v="0"/>
    <x v="251"/>
    <x v="37"/>
    <x v="1015"/>
    <n v="0"/>
  </r>
  <r>
    <x v="26"/>
    <x v="24"/>
    <x v="0"/>
    <x v="251"/>
    <x v="38"/>
    <x v="1016"/>
    <n v="0"/>
  </r>
  <r>
    <x v="26"/>
    <x v="24"/>
    <x v="0"/>
    <x v="251"/>
    <x v="39"/>
    <x v="1017"/>
    <n v="0"/>
  </r>
  <r>
    <x v="26"/>
    <x v="24"/>
    <x v="0"/>
    <x v="251"/>
    <x v="40"/>
    <x v="1018"/>
    <n v="0"/>
  </r>
  <r>
    <x v="26"/>
    <x v="24"/>
    <x v="0"/>
    <x v="252"/>
    <x v="0"/>
    <x v="987"/>
    <n v="0"/>
  </r>
  <r>
    <x v="26"/>
    <x v="24"/>
    <x v="0"/>
    <x v="252"/>
    <x v="1"/>
    <x v="988"/>
    <n v="0"/>
  </r>
  <r>
    <x v="26"/>
    <x v="24"/>
    <x v="0"/>
    <x v="252"/>
    <x v="2"/>
    <x v="989"/>
    <n v="0"/>
  </r>
  <r>
    <x v="26"/>
    <x v="24"/>
    <x v="0"/>
    <x v="252"/>
    <x v="3"/>
    <x v="990"/>
    <n v="0"/>
  </r>
  <r>
    <x v="26"/>
    <x v="24"/>
    <x v="0"/>
    <x v="252"/>
    <x v="32"/>
    <x v="991"/>
    <n v="0"/>
  </r>
  <r>
    <x v="26"/>
    <x v="24"/>
    <x v="0"/>
    <x v="252"/>
    <x v="4"/>
    <x v="992"/>
    <n v="0"/>
  </r>
  <r>
    <x v="26"/>
    <x v="24"/>
    <x v="0"/>
    <x v="252"/>
    <x v="5"/>
    <x v="993"/>
    <n v="0"/>
  </r>
  <r>
    <x v="26"/>
    <x v="24"/>
    <x v="0"/>
    <x v="252"/>
    <x v="6"/>
    <x v="994"/>
    <n v="0"/>
  </r>
  <r>
    <x v="26"/>
    <x v="24"/>
    <x v="0"/>
    <x v="252"/>
    <x v="8"/>
    <x v="995"/>
    <n v="0"/>
  </r>
  <r>
    <x v="26"/>
    <x v="24"/>
    <x v="0"/>
    <x v="252"/>
    <x v="9"/>
    <x v="996"/>
    <n v="0"/>
  </r>
  <r>
    <x v="26"/>
    <x v="24"/>
    <x v="0"/>
    <x v="252"/>
    <x v="10"/>
    <x v="997"/>
    <n v="0"/>
  </r>
  <r>
    <x v="26"/>
    <x v="24"/>
    <x v="0"/>
    <x v="252"/>
    <x v="11"/>
    <x v="998"/>
    <n v="0"/>
  </r>
  <r>
    <x v="26"/>
    <x v="24"/>
    <x v="0"/>
    <x v="252"/>
    <x v="12"/>
    <x v="999"/>
    <n v="0"/>
  </r>
  <r>
    <x v="26"/>
    <x v="24"/>
    <x v="0"/>
    <x v="252"/>
    <x v="13"/>
    <x v="1000"/>
    <n v="0"/>
  </r>
  <r>
    <x v="26"/>
    <x v="24"/>
    <x v="0"/>
    <x v="252"/>
    <x v="14"/>
    <x v="1001"/>
    <n v="0"/>
  </r>
  <r>
    <x v="26"/>
    <x v="24"/>
    <x v="0"/>
    <x v="252"/>
    <x v="34"/>
    <x v="1002"/>
    <n v="0"/>
  </r>
  <r>
    <x v="26"/>
    <x v="24"/>
    <x v="0"/>
    <x v="252"/>
    <x v="15"/>
    <x v="1003"/>
    <n v="0"/>
  </r>
  <r>
    <x v="26"/>
    <x v="24"/>
    <x v="0"/>
    <x v="252"/>
    <x v="16"/>
    <x v="1004"/>
    <n v="0"/>
  </r>
  <r>
    <x v="26"/>
    <x v="24"/>
    <x v="0"/>
    <x v="252"/>
    <x v="17"/>
    <x v="1005"/>
    <n v="0"/>
  </r>
  <r>
    <x v="26"/>
    <x v="24"/>
    <x v="0"/>
    <x v="252"/>
    <x v="18"/>
    <x v="1006"/>
    <n v="0"/>
  </r>
  <r>
    <x v="26"/>
    <x v="24"/>
    <x v="0"/>
    <x v="252"/>
    <x v="19"/>
    <x v="1007"/>
    <n v="0"/>
  </r>
  <r>
    <x v="26"/>
    <x v="24"/>
    <x v="0"/>
    <x v="252"/>
    <x v="35"/>
    <x v="1008"/>
    <n v="0"/>
  </r>
  <r>
    <x v="26"/>
    <x v="24"/>
    <x v="0"/>
    <x v="252"/>
    <x v="21"/>
    <x v="1009"/>
    <n v="0"/>
  </r>
  <r>
    <x v="26"/>
    <x v="24"/>
    <x v="0"/>
    <x v="252"/>
    <x v="36"/>
    <x v="1010"/>
    <n v="0"/>
  </r>
  <r>
    <x v="26"/>
    <x v="24"/>
    <x v="0"/>
    <x v="252"/>
    <x v="22"/>
    <x v="1011"/>
    <n v="0"/>
  </r>
  <r>
    <x v="26"/>
    <x v="24"/>
    <x v="0"/>
    <x v="252"/>
    <x v="23"/>
    <x v="1012"/>
    <n v="0"/>
  </r>
  <r>
    <x v="26"/>
    <x v="24"/>
    <x v="0"/>
    <x v="252"/>
    <x v="24"/>
    <x v="1013"/>
    <n v="0"/>
  </r>
  <r>
    <x v="26"/>
    <x v="24"/>
    <x v="0"/>
    <x v="252"/>
    <x v="25"/>
    <x v="1014"/>
    <n v="0"/>
  </r>
  <r>
    <x v="26"/>
    <x v="24"/>
    <x v="0"/>
    <x v="252"/>
    <x v="37"/>
    <x v="1015"/>
    <n v="0"/>
  </r>
  <r>
    <x v="26"/>
    <x v="24"/>
    <x v="0"/>
    <x v="252"/>
    <x v="38"/>
    <x v="1016"/>
    <n v="0"/>
  </r>
  <r>
    <x v="26"/>
    <x v="24"/>
    <x v="0"/>
    <x v="252"/>
    <x v="39"/>
    <x v="1017"/>
    <n v="0"/>
  </r>
  <r>
    <x v="26"/>
    <x v="24"/>
    <x v="0"/>
    <x v="252"/>
    <x v="40"/>
    <x v="1018"/>
    <n v="0"/>
  </r>
  <r>
    <x v="26"/>
    <x v="24"/>
    <x v="1"/>
    <x v="251"/>
    <x v="79"/>
    <x v="1019"/>
    <n v="0"/>
  </r>
  <r>
    <x v="26"/>
    <x v="24"/>
    <x v="1"/>
    <x v="251"/>
    <x v="29"/>
    <x v="1020"/>
    <n v="0"/>
  </r>
  <r>
    <x v="26"/>
    <x v="24"/>
    <x v="1"/>
    <x v="251"/>
    <x v="30"/>
    <x v="1021"/>
    <n v="0"/>
  </r>
  <r>
    <x v="26"/>
    <x v="24"/>
    <x v="1"/>
    <x v="251"/>
    <x v="31"/>
    <x v="1022"/>
    <n v="0"/>
  </r>
  <r>
    <x v="26"/>
    <x v="24"/>
    <x v="1"/>
    <x v="251"/>
    <x v="80"/>
    <x v="1023"/>
    <n v="0"/>
  </r>
  <r>
    <x v="26"/>
    <x v="24"/>
    <x v="1"/>
    <x v="252"/>
    <x v="79"/>
    <x v="1019"/>
    <n v="0"/>
  </r>
  <r>
    <x v="26"/>
    <x v="24"/>
    <x v="1"/>
    <x v="252"/>
    <x v="29"/>
    <x v="1020"/>
    <n v="0"/>
  </r>
  <r>
    <x v="26"/>
    <x v="24"/>
    <x v="1"/>
    <x v="252"/>
    <x v="30"/>
    <x v="1021"/>
    <n v="0"/>
  </r>
  <r>
    <x v="26"/>
    <x v="24"/>
    <x v="1"/>
    <x v="252"/>
    <x v="31"/>
    <x v="1022"/>
    <n v="0"/>
  </r>
  <r>
    <x v="26"/>
    <x v="24"/>
    <x v="1"/>
    <x v="252"/>
    <x v="80"/>
    <x v="1023"/>
    <n v="0"/>
  </r>
  <r>
    <x v="26"/>
    <x v="24"/>
    <x v="2"/>
    <x v="251"/>
    <x v="52"/>
    <x v="1024"/>
    <n v="0"/>
  </r>
  <r>
    <x v="26"/>
    <x v="24"/>
    <x v="2"/>
    <x v="251"/>
    <x v="83"/>
    <x v="1025"/>
    <n v="0"/>
  </r>
  <r>
    <x v="26"/>
    <x v="24"/>
    <x v="2"/>
    <x v="251"/>
    <x v="84"/>
    <x v="1026"/>
    <n v="0"/>
  </r>
  <r>
    <x v="26"/>
    <x v="24"/>
    <x v="2"/>
    <x v="251"/>
    <x v="53"/>
    <x v="1027"/>
    <n v="0"/>
  </r>
  <r>
    <x v="26"/>
    <x v="24"/>
    <x v="2"/>
    <x v="251"/>
    <x v="54"/>
    <x v="1028"/>
    <n v="0"/>
  </r>
  <r>
    <x v="26"/>
    <x v="24"/>
    <x v="2"/>
    <x v="252"/>
    <x v="52"/>
    <x v="1024"/>
    <n v="0"/>
  </r>
  <r>
    <x v="26"/>
    <x v="24"/>
    <x v="2"/>
    <x v="252"/>
    <x v="83"/>
    <x v="1025"/>
    <n v="0"/>
  </r>
  <r>
    <x v="26"/>
    <x v="24"/>
    <x v="2"/>
    <x v="252"/>
    <x v="84"/>
    <x v="1026"/>
    <n v="0"/>
  </r>
  <r>
    <x v="26"/>
    <x v="24"/>
    <x v="2"/>
    <x v="252"/>
    <x v="53"/>
    <x v="1027"/>
    <n v="0"/>
  </r>
  <r>
    <x v="26"/>
    <x v="24"/>
    <x v="2"/>
    <x v="252"/>
    <x v="54"/>
    <x v="1028"/>
    <n v="0"/>
  </r>
  <r>
    <x v="26"/>
    <x v="25"/>
    <x v="0"/>
    <x v="253"/>
    <x v="4"/>
    <x v="1029"/>
    <n v="865"/>
  </r>
  <r>
    <x v="26"/>
    <x v="25"/>
    <x v="0"/>
    <x v="253"/>
    <x v="5"/>
    <x v="1030"/>
    <n v="5527"/>
  </r>
  <r>
    <x v="26"/>
    <x v="25"/>
    <x v="0"/>
    <x v="253"/>
    <x v="6"/>
    <x v="1031"/>
    <n v="0"/>
  </r>
  <r>
    <x v="26"/>
    <x v="25"/>
    <x v="0"/>
    <x v="253"/>
    <x v="7"/>
    <x v="1032"/>
    <n v="50910"/>
  </r>
  <r>
    <x v="26"/>
    <x v="25"/>
    <x v="0"/>
    <x v="253"/>
    <x v="8"/>
    <x v="1033"/>
    <n v="0"/>
  </r>
  <r>
    <x v="26"/>
    <x v="25"/>
    <x v="0"/>
    <x v="253"/>
    <x v="9"/>
    <x v="1034"/>
    <n v="57302"/>
  </r>
  <r>
    <x v="26"/>
    <x v="25"/>
    <x v="0"/>
    <x v="254"/>
    <x v="4"/>
    <x v="1029"/>
    <n v="865"/>
  </r>
  <r>
    <x v="26"/>
    <x v="25"/>
    <x v="0"/>
    <x v="254"/>
    <x v="5"/>
    <x v="1030"/>
    <n v="5527"/>
  </r>
  <r>
    <x v="26"/>
    <x v="25"/>
    <x v="0"/>
    <x v="254"/>
    <x v="6"/>
    <x v="1031"/>
    <n v="0"/>
  </r>
  <r>
    <x v="26"/>
    <x v="25"/>
    <x v="0"/>
    <x v="254"/>
    <x v="7"/>
    <x v="1032"/>
    <n v="50910"/>
  </r>
  <r>
    <x v="26"/>
    <x v="25"/>
    <x v="0"/>
    <x v="254"/>
    <x v="8"/>
    <x v="1033"/>
    <n v="0"/>
  </r>
  <r>
    <x v="26"/>
    <x v="25"/>
    <x v="0"/>
    <x v="254"/>
    <x v="9"/>
    <x v="1034"/>
    <n v="57302"/>
  </r>
  <r>
    <x v="26"/>
    <x v="25"/>
    <x v="0"/>
    <x v="255"/>
    <x v="4"/>
    <x v="1029"/>
    <n v="0"/>
  </r>
  <r>
    <x v="26"/>
    <x v="25"/>
    <x v="0"/>
    <x v="255"/>
    <x v="5"/>
    <x v="1030"/>
    <n v="0"/>
  </r>
  <r>
    <x v="26"/>
    <x v="25"/>
    <x v="0"/>
    <x v="255"/>
    <x v="6"/>
    <x v="1031"/>
    <n v="0"/>
  </r>
  <r>
    <x v="26"/>
    <x v="25"/>
    <x v="0"/>
    <x v="255"/>
    <x v="7"/>
    <x v="1032"/>
    <n v="0"/>
  </r>
  <r>
    <x v="26"/>
    <x v="25"/>
    <x v="0"/>
    <x v="255"/>
    <x v="8"/>
    <x v="1033"/>
    <n v="0"/>
  </r>
  <r>
    <x v="26"/>
    <x v="25"/>
    <x v="0"/>
    <x v="255"/>
    <x v="9"/>
    <x v="1034"/>
    <n v="0"/>
  </r>
  <r>
    <x v="26"/>
    <x v="25"/>
    <x v="0"/>
    <x v="256"/>
    <x v="4"/>
    <x v="1029"/>
    <n v="0"/>
  </r>
  <r>
    <x v="26"/>
    <x v="25"/>
    <x v="0"/>
    <x v="256"/>
    <x v="5"/>
    <x v="1030"/>
    <n v="0"/>
  </r>
  <r>
    <x v="26"/>
    <x v="25"/>
    <x v="0"/>
    <x v="256"/>
    <x v="6"/>
    <x v="1031"/>
    <n v="0"/>
  </r>
  <r>
    <x v="26"/>
    <x v="25"/>
    <x v="0"/>
    <x v="256"/>
    <x v="7"/>
    <x v="1032"/>
    <n v="0"/>
  </r>
  <r>
    <x v="26"/>
    <x v="25"/>
    <x v="0"/>
    <x v="256"/>
    <x v="8"/>
    <x v="1033"/>
    <n v="0"/>
  </r>
  <r>
    <x v="26"/>
    <x v="25"/>
    <x v="0"/>
    <x v="256"/>
    <x v="9"/>
    <x v="1034"/>
    <n v="0"/>
  </r>
  <r>
    <x v="26"/>
    <x v="25"/>
    <x v="1"/>
    <x v="257"/>
    <x v="18"/>
    <x v="1029"/>
    <n v="1043"/>
  </r>
  <r>
    <x v="26"/>
    <x v="25"/>
    <x v="1"/>
    <x v="257"/>
    <x v="19"/>
    <x v="1030"/>
    <n v="5271"/>
  </r>
  <r>
    <x v="26"/>
    <x v="25"/>
    <x v="1"/>
    <x v="257"/>
    <x v="20"/>
    <x v="1031"/>
    <n v="0"/>
  </r>
  <r>
    <x v="26"/>
    <x v="25"/>
    <x v="1"/>
    <x v="257"/>
    <x v="35"/>
    <x v="1032"/>
    <n v="43536"/>
  </r>
  <r>
    <x v="26"/>
    <x v="25"/>
    <x v="1"/>
    <x v="257"/>
    <x v="21"/>
    <x v="1033"/>
    <n v="0"/>
  </r>
  <r>
    <x v="26"/>
    <x v="25"/>
    <x v="1"/>
    <x v="257"/>
    <x v="36"/>
    <x v="1034"/>
    <n v="49850"/>
  </r>
  <r>
    <x v="26"/>
    <x v="25"/>
    <x v="1"/>
    <x v="258"/>
    <x v="18"/>
    <x v="1029"/>
    <n v="1043"/>
  </r>
  <r>
    <x v="26"/>
    <x v="25"/>
    <x v="1"/>
    <x v="258"/>
    <x v="19"/>
    <x v="1030"/>
    <n v="5271"/>
  </r>
  <r>
    <x v="26"/>
    <x v="25"/>
    <x v="1"/>
    <x v="258"/>
    <x v="20"/>
    <x v="1031"/>
    <n v="0"/>
  </r>
  <r>
    <x v="26"/>
    <x v="25"/>
    <x v="1"/>
    <x v="258"/>
    <x v="35"/>
    <x v="1032"/>
    <n v="43536"/>
  </r>
  <r>
    <x v="26"/>
    <x v="25"/>
    <x v="1"/>
    <x v="258"/>
    <x v="21"/>
    <x v="1033"/>
    <n v="0"/>
  </r>
  <r>
    <x v="26"/>
    <x v="25"/>
    <x v="1"/>
    <x v="258"/>
    <x v="36"/>
    <x v="1034"/>
    <n v="49850"/>
  </r>
  <r>
    <x v="26"/>
    <x v="25"/>
    <x v="1"/>
    <x v="259"/>
    <x v="18"/>
    <x v="1029"/>
    <n v="0"/>
  </r>
  <r>
    <x v="26"/>
    <x v="25"/>
    <x v="1"/>
    <x v="259"/>
    <x v="19"/>
    <x v="1030"/>
    <n v="0"/>
  </r>
  <r>
    <x v="26"/>
    <x v="25"/>
    <x v="1"/>
    <x v="259"/>
    <x v="20"/>
    <x v="1031"/>
    <n v="0"/>
  </r>
  <r>
    <x v="26"/>
    <x v="25"/>
    <x v="1"/>
    <x v="259"/>
    <x v="35"/>
    <x v="1032"/>
    <n v="0"/>
  </r>
  <r>
    <x v="26"/>
    <x v="25"/>
    <x v="1"/>
    <x v="259"/>
    <x v="21"/>
    <x v="1033"/>
    <n v="0"/>
  </r>
  <r>
    <x v="26"/>
    <x v="25"/>
    <x v="1"/>
    <x v="259"/>
    <x v="36"/>
    <x v="1034"/>
    <n v="0"/>
  </r>
  <r>
    <x v="26"/>
    <x v="25"/>
    <x v="1"/>
    <x v="260"/>
    <x v="18"/>
    <x v="1029"/>
    <n v="0"/>
  </r>
  <r>
    <x v="26"/>
    <x v="25"/>
    <x v="1"/>
    <x v="260"/>
    <x v="19"/>
    <x v="1030"/>
    <n v="0"/>
  </r>
  <r>
    <x v="26"/>
    <x v="25"/>
    <x v="1"/>
    <x v="260"/>
    <x v="20"/>
    <x v="1031"/>
    <n v="0"/>
  </r>
  <r>
    <x v="26"/>
    <x v="25"/>
    <x v="1"/>
    <x v="260"/>
    <x v="35"/>
    <x v="1032"/>
    <n v="0"/>
  </r>
  <r>
    <x v="26"/>
    <x v="25"/>
    <x v="1"/>
    <x v="260"/>
    <x v="21"/>
    <x v="1033"/>
    <n v="0"/>
  </r>
  <r>
    <x v="26"/>
    <x v="25"/>
    <x v="1"/>
    <x v="260"/>
    <x v="36"/>
    <x v="1034"/>
    <n v="0"/>
  </r>
  <r>
    <x v="26"/>
    <x v="25"/>
    <x v="2"/>
    <x v="253"/>
    <x v="41"/>
    <x v="1035"/>
    <n v="0"/>
  </r>
  <r>
    <x v="26"/>
    <x v="25"/>
    <x v="2"/>
    <x v="253"/>
    <x v="42"/>
    <x v="1036"/>
    <n v="0"/>
  </r>
  <r>
    <x v="26"/>
    <x v="25"/>
    <x v="2"/>
    <x v="253"/>
    <x v="43"/>
    <x v="1037"/>
    <n v="56792"/>
  </r>
  <r>
    <x v="26"/>
    <x v="25"/>
    <x v="2"/>
    <x v="253"/>
    <x v="26"/>
    <x v="1038"/>
    <n v="0"/>
  </r>
  <r>
    <x v="26"/>
    <x v="25"/>
    <x v="2"/>
    <x v="253"/>
    <x v="27"/>
    <x v="1039"/>
    <n v="6489"/>
  </r>
  <r>
    <x v="26"/>
    <x v="25"/>
    <x v="2"/>
    <x v="253"/>
    <x v="28"/>
    <x v="1040"/>
    <n v="16126"/>
  </r>
  <r>
    <x v="26"/>
    <x v="25"/>
    <x v="2"/>
    <x v="253"/>
    <x v="79"/>
    <x v="1041"/>
    <n v="0"/>
  </r>
  <r>
    <x v="26"/>
    <x v="25"/>
    <x v="2"/>
    <x v="253"/>
    <x v="29"/>
    <x v="1042"/>
    <n v="0"/>
  </r>
  <r>
    <x v="26"/>
    <x v="25"/>
    <x v="2"/>
    <x v="253"/>
    <x v="30"/>
    <x v="1043"/>
    <n v="0"/>
  </r>
  <r>
    <x v="26"/>
    <x v="25"/>
    <x v="2"/>
    <x v="253"/>
    <x v="31"/>
    <x v="1044"/>
    <n v="79407"/>
  </r>
  <r>
    <x v="26"/>
    <x v="25"/>
    <x v="2"/>
    <x v="261"/>
    <x v="41"/>
    <x v="1035"/>
    <n v="0"/>
  </r>
  <r>
    <x v="26"/>
    <x v="25"/>
    <x v="2"/>
    <x v="261"/>
    <x v="42"/>
    <x v="1036"/>
    <n v="0"/>
  </r>
  <r>
    <x v="26"/>
    <x v="25"/>
    <x v="2"/>
    <x v="261"/>
    <x v="43"/>
    <x v="1037"/>
    <n v="56792"/>
  </r>
  <r>
    <x v="26"/>
    <x v="25"/>
    <x v="2"/>
    <x v="261"/>
    <x v="26"/>
    <x v="1038"/>
    <n v="0"/>
  </r>
  <r>
    <x v="26"/>
    <x v="25"/>
    <x v="2"/>
    <x v="261"/>
    <x v="27"/>
    <x v="1039"/>
    <n v="6489"/>
  </r>
  <r>
    <x v="26"/>
    <x v="25"/>
    <x v="2"/>
    <x v="261"/>
    <x v="28"/>
    <x v="1040"/>
    <n v="16126"/>
  </r>
  <r>
    <x v="26"/>
    <x v="25"/>
    <x v="2"/>
    <x v="261"/>
    <x v="79"/>
    <x v="1041"/>
    <n v="0"/>
  </r>
  <r>
    <x v="26"/>
    <x v="25"/>
    <x v="2"/>
    <x v="261"/>
    <x v="29"/>
    <x v="1042"/>
    <n v="0"/>
  </r>
  <r>
    <x v="26"/>
    <x v="25"/>
    <x v="2"/>
    <x v="261"/>
    <x v="30"/>
    <x v="1043"/>
    <n v="0"/>
  </r>
  <r>
    <x v="26"/>
    <x v="25"/>
    <x v="2"/>
    <x v="261"/>
    <x v="31"/>
    <x v="1044"/>
    <n v="79407"/>
  </r>
  <r>
    <x v="26"/>
    <x v="25"/>
    <x v="2"/>
    <x v="262"/>
    <x v="41"/>
    <x v="1035"/>
    <n v="0"/>
  </r>
  <r>
    <x v="26"/>
    <x v="25"/>
    <x v="2"/>
    <x v="262"/>
    <x v="42"/>
    <x v="1036"/>
    <n v="0"/>
  </r>
  <r>
    <x v="26"/>
    <x v="25"/>
    <x v="2"/>
    <x v="262"/>
    <x v="43"/>
    <x v="1037"/>
    <n v="0"/>
  </r>
  <r>
    <x v="26"/>
    <x v="25"/>
    <x v="2"/>
    <x v="262"/>
    <x v="26"/>
    <x v="1038"/>
    <n v="0"/>
  </r>
  <r>
    <x v="26"/>
    <x v="25"/>
    <x v="2"/>
    <x v="262"/>
    <x v="27"/>
    <x v="1039"/>
    <n v="0"/>
  </r>
  <r>
    <x v="26"/>
    <x v="25"/>
    <x v="2"/>
    <x v="262"/>
    <x v="28"/>
    <x v="1040"/>
    <n v="0"/>
  </r>
  <r>
    <x v="26"/>
    <x v="25"/>
    <x v="2"/>
    <x v="262"/>
    <x v="79"/>
    <x v="1041"/>
    <n v="0"/>
  </r>
  <r>
    <x v="26"/>
    <x v="25"/>
    <x v="2"/>
    <x v="262"/>
    <x v="29"/>
    <x v="1042"/>
    <n v="0"/>
  </r>
  <r>
    <x v="26"/>
    <x v="25"/>
    <x v="2"/>
    <x v="262"/>
    <x v="30"/>
    <x v="1043"/>
    <n v="0"/>
  </r>
  <r>
    <x v="26"/>
    <x v="25"/>
    <x v="2"/>
    <x v="262"/>
    <x v="31"/>
    <x v="1044"/>
    <n v="0"/>
  </r>
  <r>
    <x v="26"/>
    <x v="25"/>
    <x v="3"/>
    <x v="257"/>
    <x v="83"/>
    <x v="1035"/>
    <n v="0"/>
  </r>
  <r>
    <x v="26"/>
    <x v="25"/>
    <x v="3"/>
    <x v="257"/>
    <x v="84"/>
    <x v="1036"/>
    <n v="0"/>
  </r>
  <r>
    <x v="26"/>
    <x v="25"/>
    <x v="3"/>
    <x v="257"/>
    <x v="53"/>
    <x v="1037"/>
    <n v="60613"/>
  </r>
  <r>
    <x v="26"/>
    <x v="25"/>
    <x v="3"/>
    <x v="257"/>
    <x v="54"/>
    <x v="1038"/>
    <n v="0"/>
  </r>
  <r>
    <x v="26"/>
    <x v="25"/>
    <x v="3"/>
    <x v="257"/>
    <x v="55"/>
    <x v="1039"/>
    <n v="3697"/>
  </r>
  <r>
    <x v="26"/>
    <x v="25"/>
    <x v="3"/>
    <x v="257"/>
    <x v="56"/>
    <x v="1040"/>
    <n v="15955"/>
  </r>
  <r>
    <x v="26"/>
    <x v="25"/>
    <x v="3"/>
    <x v="257"/>
    <x v="57"/>
    <x v="1041"/>
    <n v="0"/>
  </r>
  <r>
    <x v="26"/>
    <x v="25"/>
    <x v="3"/>
    <x v="257"/>
    <x v="58"/>
    <x v="1042"/>
    <n v="0"/>
  </r>
  <r>
    <x v="26"/>
    <x v="25"/>
    <x v="3"/>
    <x v="257"/>
    <x v="59"/>
    <x v="1043"/>
    <n v="0"/>
  </r>
  <r>
    <x v="26"/>
    <x v="25"/>
    <x v="3"/>
    <x v="257"/>
    <x v="60"/>
    <x v="1044"/>
    <n v="80265"/>
  </r>
  <r>
    <x v="26"/>
    <x v="25"/>
    <x v="3"/>
    <x v="263"/>
    <x v="83"/>
    <x v="1035"/>
    <n v="0"/>
  </r>
  <r>
    <x v="26"/>
    <x v="25"/>
    <x v="3"/>
    <x v="263"/>
    <x v="84"/>
    <x v="1036"/>
    <n v="0"/>
  </r>
  <r>
    <x v="26"/>
    <x v="25"/>
    <x v="3"/>
    <x v="263"/>
    <x v="53"/>
    <x v="1037"/>
    <n v="60613"/>
  </r>
  <r>
    <x v="26"/>
    <x v="25"/>
    <x v="3"/>
    <x v="263"/>
    <x v="54"/>
    <x v="1038"/>
    <n v="0"/>
  </r>
  <r>
    <x v="26"/>
    <x v="25"/>
    <x v="3"/>
    <x v="263"/>
    <x v="55"/>
    <x v="1039"/>
    <n v="3697"/>
  </r>
  <r>
    <x v="26"/>
    <x v="25"/>
    <x v="3"/>
    <x v="263"/>
    <x v="56"/>
    <x v="1040"/>
    <n v="15955"/>
  </r>
  <r>
    <x v="26"/>
    <x v="25"/>
    <x v="3"/>
    <x v="263"/>
    <x v="57"/>
    <x v="1041"/>
    <n v="0"/>
  </r>
  <r>
    <x v="26"/>
    <x v="25"/>
    <x v="3"/>
    <x v="263"/>
    <x v="58"/>
    <x v="1042"/>
    <n v="0"/>
  </r>
  <r>
    <x v="26"/>
    <x v="25"/>
    <x v="3"/>
    <x v="263"/>
    <x v="59"/>
    <x v="1043"/>
    <n v="0"/>
  </r>
  <r>
    <x v="26"/>
    <x v="25"/>
    <x v="3"/>
    <x v="263"/>
    <x v="60"/>
    <x v="1044"/>
    <n v="80265"/>
  </r>
  <r>
    <x v="26"/>
    <x v="25"/>
    <x v="3"/>
    <x v="264"/>
    <x v="83"/>
    <x v="1035"/>
    <n v="0"/>
  </r>
  <r>
    <x v="26"/>
    <x v="25"/>
    <x v="3"/>
    <x v="264"/>
    <x v="84"/>
    <x v="1036"/>
    <n v="0"/>
  </r>
  <r>
    <x v="26"/>
    <x v="25"/>
    <x v="3"/>
    <x v="264"/>
    <x v="53"/>
    <x v="1037"/>
    <n v="0"/>
  </r>
  <r>
    <x v="26"/>
    <x v="25"/>
    <x v="3"/>
    <x v="264"/>
    <x v="54"/>
    <x v="1038"/>
    <n v="0"/>
  </r>
  <r>
    <x v="26"/>
    <x v="25"/>
    <x v="3"/>
    <x v="264"/>
    <x v="55"/>
    <x v="1039"/>
    <n v="0"/>
  </r>
  <r>
    <x v="26"/>
    <x v="25"/>
    <x v="3"/>
    <x v="264"/>
    <x v="56"/>
    <x v="1040"/>
    <n v="0"/>
  </r>
  <r>
    <x v="26"/>
    <x v="25"/>
    <x v="3"/>
    <x v="264"/>
    <x v="57"/>
    <x v="1041"/>
    <n v="0"/>
  </r>
  <r>
    <x v="26"/>
    <x v="25"/>
    <x v="3"/>
    <x v="264"/>
    <x v="58"/>
    <x v="1042"/>
    <n v="0"/>
  </r>
  <r>
    <x v="26"/>
    <x v="25"/>
    <x v="3"/>
    <x v="264"/>
    <x v="59"/>
    <x v="1043"/>
    <n v="0"/>
  </r>
  <r>
    <x v="26"/>
    <x v="25"/>
    <x v="3"/>
    <x v="264"/>
    <x v="60"/>
    <x v="1044"/>
    <n v="0"/>
  </r>
  <r>
    <x v="26"/>
    <x v="25"/>
    <x v="4"/>
    <x v="253"/>
    <x v="71"/>
    <x v="1045"/>
    <n v="30940"/>
  </r>
  <r>
    <x v="26"/>
    <x v="25"/>
    <x v="4"/>
    <x v="253"/>
    <x v="72"/>
    <x v="1046"/>
    <n v="31038"/>
  </r>
  <r>
    <x v="26"/>
    <x v="25"/>
    <x v="4"/>
    <x v="253"/>
    <x v="73"/>
    <x v="1047"/>
    <n v="19951"/>
  </r>
  <r>
    <x v="26"/>
    <x v="25"/>
    <x v="4"/>
    <x v="253"/>
    <x v="74"/>
    <x v="1048"/>
    <n v="81929"/>
  </r>
  <r>
    <x v="26"/>
    <x v="25"/>
    <x v="4"/>
    <x v="257"/>
    <x v="71"/>
    <x v="1045"/>
    <n v="27385"/>
  </r>
  <r>
    <x v="26"/>
    <x v="25"/>
    <x v="4"/>
    <x v="257"/>
    <x v="72"/>
    <x v="1046"/>
    <n v="29625"/>
  </r>
  <r>
    <x v="26"/>
    <x v="25"/>
    <x v="4"/>
    <x v="257"/>
    <x v="73"/>
    <x v="1047"/>
    <n v="26241"/>
  </r>
  <r>
    <x v="26"/>
    <x v="25"/>
    <x v="4"/>
    <x v="257"/>
    <x v="74"/>
    <x v="1048"/>
    <n v="83251"/>
  </r>
  <r>
    <x v="26"/>
    <x v="25"/>
    <x v="5"/>
    <x v="265"/>
    <x v="94"/>
    <x v="1049"/>
    <n v="865"/>
  </r>
  <r>
    <x v="26"/>
    <x v="25"/>
    <x v="5"/>
    <x v="265"/>
    <x v="95"/>
    <x v="1050"/>
    <n v="5527"/>
  </r>
  <r>
    <x v="26"/>
    <x v="25"/>
    <x v="5"/>
    <x v="265"/>
    <x v="96"/>
    <x v="1051"/>
    <n v="0"/>
  </r>
  <r>
    <x v="26"/>
    <x v="25"/>
    <x v="5"/>
    <x v="265"/>
    <x v="125"/>
    <x v="1052"/>
    <n v="50910"/>
  </r>
  <r>
    <x v="26"/>
    <x v="25"/>
    <x v="5"/>
    <x v="265"/>
    <x v="100"/>
    <x v="1053"/>
    <n v="0"/>
  </r>
  <r>
    <x v="26"/>
    <x v="25"/>
    <x v="5"/>
    <x v="265"/>
    <x v="126"/>
    <x v="1054"/>
    <n v="57302"/>
  </r>
  <r>
    <x v="26"/>
    <x v="25"/>
    <x v="5"/>
    <x v="265"/>
    <x v="128"/>
    <x v="1055"/>
    <n v="0"/>
  </r>
  <r>
    <x v="26"/>
    <x v="25"/>
    <x v="5"/>
    <x v="265"/>
    <x v="129"/>
    <x v="1056"/>
    <n v="0"/>
  </r>
  <r>
    <x v="26"/>
    <x v="25"/>
    <x v="5"/>
    <x v="265"/>
    <x v="138"/>
    <x v="1057"/>
    <n v="56792"/>
  </r>
  <r>
    <x v="26"/>
    <x v="25"/>
    <x v="5"/>
    <x v="265"/>
    <x v="130"/>
    <x v="1058"/>
    <n v="0"/>
  </r>
  <r>
    <x v="26"/>
    <x v="25"/>
    <x v="5"/>
    <x v="265"/>
    <x v="139"/>
    <x v="1059"/>
    <n v="6489"/>
  </r>
  <r>
    <x v="26"/>
    <x v="25"/>
    <x v="5"/>
    <x v="265"/>
    <x v="140"/>
    <x v="1060"/>
    <n v="16126"/>
  </r>
  <r>
    <x v="26"/>
    <x v="25"/>
    <x v="5"/>
    <x v="265"/>
    <x v="141"/>
    <x v="1061"/>
    <n v="0"/>
  </r>
  <r>
    <x v="26"/>
    <x v="25"/>
    <x v="5"/>
    <x v="265"/>
    <x v="101"/>
    <x v="1062"/>
    <n v="0"/>
  </r>
  <r>
    <x v="26"/>
    <x v="25"/>
    <x v="5"/>
    <x v="265"/>
    <x v="102"/>
    <x v="1063"/>
    <n v="0"/>
  </r>
  <r>
    <x v="26"/>
    <x v="25"/>
    <x v="5"/>
    <x v="265"/>
    <x v="103"/>
    <x v="1064"/>
    <n v="79407"/>
  </r>
  <r>
    <x v="26"/>
    <x v="25"/>
    <x v="5"/>
    <x v="266"/>
    <x v="94"/>
    <x v="1049"/>
    <n v="865"/>
  </r>
  <r>
    <x v="26"/>
    <x v="25"/>
    <x v="5"/>
    <x v="266"/>
    <x v="95"/>
    <x v="1050"/>
    <n v="5527"/>
  </r>
  <r>
    <x v="26"/>
    <x v="25"/>
    <x v="5"/>
    <x v="266"/>
    <x v="96"/>
    <x v="1051"/>
    <n v="0"/>
  </r>
  <r>
    <x v="26"/>
    <x v="25"/>
    <x v="5"/>
    <x v="266"/>
    <x v="125"/>
    <x v="1052"/>
    <n v="50910"/>
  </r>
  <r>
    <x v="26"/>
    <x v="25"/>
    <x v="5"/>
    <x v="266"/>
    <x v="100"/>
    <x v="1053"/>
    <n v="0"/>
  </r>
  <r>
    <x v="26"/>
    <x v="25"/>
    <x v="5"/>
    <x v="266"/>
    <x v="126"/>
    <x v="1054"/>
    <n v="57302"/>
  </r>
  <r>
    <x v="26"/>
    <x v="25"/>
    <x v="5"/>
    <x v="266"/>
    <x v="128"/>
    <x v="1055"/>
    <n v="0"/>
  </r>
  <r>
    <x v="26"/>
    <x v="25"/>
    <x v="5"/>
    <x v="266"/>
    <x v="129"/>
    <x v="1056"/>
    <n v="0"/>
  </r>
  <r>
    <x v="26"/>
    <x v="25"/>
    <x v="5"/>
    <x v="266"/>
    <x v="138"/>
    <x v="1057"/>
    <n v="56792"/>
  </r>
  <r>
    <x v="26"/>
    <x v="25"/>
    <x v="5"/>
    <x v="266"/>
    <x v="130"/>
    <x v="1058"/>
    <n v="0"/>
  </r>
  <r>
    <x v="26"/>
    <x v="25"/>
    <x v="5"/>
    <x v="266"/>
    <x v="139"/>
    <x v="1059"/>
    <n v="6489"/>
  </r>
  <r>
    <x v="26"/>
    <x v="25"/>
    <x v="5"/>
    <x v="266"/>
    <x v="140"/>
    <x v="1060"/>
    <n v="16126"/>
  </r>
  <r>
    <x v="26"/>
    <x v="25"/>
    <x v="5"/>
    <x v="266"/>
    <x v="141"/>
    <x v="1061"/>
    <n v="0"/>
  </r>
  <r>
    <x v="26"/>
    <x v="25"/>
    <x v="5"/>
    <x v="266"/>
    <x v="101"/>
    <x v="1062"/>
    <n v="0"/>
  </r>
  <r>
    <x v="26"/>
    <x v="25"/>
    <x v="5"/>
    <x v="266"/>
    <x v="102"/>
    <x v="1063"/>
    <n v="0"/>
  </r>
  <r>
    <x v="26"/>
    <x v="25"/>
    <x v="5"/>
    <x v="266"/>
    <x v="103"/>
    <x v="1064"/>
    <n v="79407"/>
  </r>
  <r>
    <x v="26"/>
    <x v="25"/>
    <x v="5"/>
    <x v="267"/>
    <x v="94"/>
    <x v="1049"/>
    <n v="1043"/>
  </r>
  <r>
    <x v="26"/>
    <x v="25"/>
    <x v="5"/>
    <x v="267"/>
    <x v="95"/>
    <x v="1050"/>
    <n v="5271"/>
  </r>
  <r>
    <x v="26"/>
    <x v="25"/>
    <x v="5"/>
    <x v="267"/>
    <x v="96"/>
    <x v="1051"/>
    <n v="0"/>
  </r>
  <r>
    <x v="26"/>
    <x v="25"/>
    <x v="5"/>
    <x v="267"/>
    <x v="125"/>
    <x v="1052"/>
    <n v="43536"/>
  </r>
  <r>
    <x v="26"/>
    <x v="25"/>
    <x v="5"/>
    <x v="267"/>
    <x v="100"/>
    <x v="1053"/>
    <n v="0"/>
  </r>
  <r>
    <x v="26"/>
    <x v="25"/>
    <x v="5"/>
    <x v="267"/>
    <x v="126"/>
    <x v="1054"/>
    <n v="49850"/>
  </r>
  <r>
    <x v="26"/>
    <x v="25"/>
    <x v="5"/>
    <x v="267"/>
    <x v="128"/>
    <x v="1055"/>
    <n v="0"/>
  </r>
  <r>
    <x v="26"/>
    <x v="25"/>
    <x v="5"/>
    <x v="267"/>
    <x v="129"/>
    <x v="1056"/>
    <n v="0"/>
  </r>
  <r>
    <x v="26"/>
    <x v="25"/>
    <x v="5"/>
    <x v="267"/>
    <x v="138"/>
    <x v="1057"/>
    <n v="60613"/>
  </r>
  <r>
    <x v="26"/>
    <x v="25"/>
    <x v="5"/>
    <x v="267"/>
    <x v="130"/>
    <x v="1058"/>
    <n v="0"/>
  </r>
  <r>
    <x v="26"/>
    <x v="25"/>
    <x v="5"/>
    <x v="267"/>
    <x v="139"/>
    <x v="1059"/>
    <n v="3697"/>
  </r>
  <r>
    <x v="26"/>
    <x v="25"/>
    <x v="5"/>
    <x v="267"/>
    <x v="140"/>
    <x v="1060"/>
    <n v="15955"/>
  </r>
  <r>
    <x v="26"/>
    <x v="25"/>
    <x v="5"/>
    <x v="267"/>
    <x v="141"/>
    <x v="1061"/>
    <n v="0"/>
  </r>
  <r>
    <x v="26"/>
    <x v="25"/>
    <x v="5"/>
    <x v="267"/>
    <x v="101"/>
    <x v="1062"/>
    <n v="0"/>
  </r>
  <r>
    <x v="26"/>
    <x v="25"/>
    <x v="5"/>
    <x v="267"/>
    <x v="102"/>
    <x v="1063"/>
    <n v="0"/>
  </r>
  <r>
    <x v="26"/>
    <x v="25"/>
    <x v="5"/>
    <x v="267"/>
    <x v="103"/>
    <x v="1064"/>
    <n v="80265"/>
  </r>
  <r>
    <x v="26"/>
    <x v="25"/>
    <x v="5"/>
    <x v="268"/>
    <x v="94"/>
    <x v="1049"/>
    <n v="1043"/>
  </r>
  <r>
    <x v="26"/>
    <x v="25"/>
    <x v="5"/>
    <x v="268"/>
    <x v="95"/>
    <x v="1050"/>
    <n v="5271"/>
  </r>
  <r>
    <x v="26"/>
    <x v="25"/>
    <x v="5"/>
    <x v="268"/>
    <x v="96"/>
    <x v="1051"/>
    <n v="0"/>
  </r>
  <r>
    <x v="26"/>
    <x v="25"/>
    <x v="5"/>
    <x v="268"/>
    <x v="125"/>
    <x v="1052"/>
    <n v="43536"/>
  </r>
  <r>
    <x v="26"/>
    <x v="25"/>
    <x v="5"/>
    <x v="268"/>
    <x v="100"/>
    <x v="1053"/>
    <n v="0"/>
  </r>
  <r>
    <x v="26"/>
    <x v="25"/>
    <x v="5"/>
    <x v="268"/>
    <x v="126"/>
    <x v="1054"/>
    <n v="49850"/>
  </r>
  <r>
    <x v="26"/>
    <x v="25"/>
    <x v="5"/>
    <x v="268"/>
    <x v="128"/>
    <x v="1055"/>
    <n v="0"/>
  </r>
  <r>
    <x v="26"/>
    <x v="25"/>
    <x v="5"/>
    <x v="268"/>
    <x v="129"/>
    <x v="1056"/>
    <n v="0"/>
  </r>
  <r>
    <x v="26"/>
    <x v="25"/>
    <x v="5"/>
    <x v="268"/>
    <x v="138"/>
    <x v="1057"/>
    <n v="60613"/>
  </r>
  <r>
    <x v="26"/>
    <x v="25"/>
    <x v="5"/>
    <x v="268"/>
    <x v="130"/>
    <x v="1058"/>
    <n v="0"/>
  </r>
  <r>
    <x v="26"/>
    <x v="25"/>
    <x v="5"/>
    <x v="268"/>
    <x v="139"/>
    <x v="1059"/>
    <n v="3697"/>
  </r>
  <r>
    <x v="26"/>
    <x v="25"/>
    <x v="5"/>
    <x v="268"/>
    <x v="140"/>
    <x v="1060"/>
    <n v="15955"/>
  </r>
  <r>
    <x v="26"/>
    <x v="25"/>
    <x v="5"/>
    <x v="268"/>
    <x v="141"/>
    <x v="1061"/>
    <n v="0"/>
  </r>
  <r>
    <x v="26"/>
    <x v="25"/>
    <x v="5"/>
    <x v="268"/>
    <x v="101"/>
    <x v="1062"/>
    <n v="0"/>
  </r>
  <r>
    <x v="26"/>
    <x v="25"/>
    <x v="5"/>
    <x v="268"/>
    <x v="102"/>
    <x v="1063"/>
    <n v="0"/>
  </r>
  <r>
    <x v="26"/>
    <x v="25"/>
    <x v="5"/>
    <x v="268"/>
    <x v="103"/>
    <x v="1064"/>
    <n v="80265"/>
  </r>
  <r>
    <x v="26"/>
    <x v="26"/>
    <x v="0"/>
    <x v="269"/>
    <x v="1"/>
    <x v="1065"/>
    <n v="0"/>
  </r>
  <r>
    <x v="26"/>
    <x v="26"/>
    <x v="0"/>
    <x v="269"/>
    <x v="2"/>
    <x v="1066"/>
    <n v="0"/>
  </r>
  <r>
    <x v="26"/>
    <x v="26"/>
    <x v="0"/>
    <x v="269"/>
    <x v="3"/>
    <x v="1067"/>
    <n v="0"/>
  </r>
  <r>
    <x v="26"/>
    <x v="26"/>
    <x v="0"/>
    <x v="270"/>
    <x v="1"/>
    <x v="1065"/>
    <n v="0"/>
  </r>
  <r>
    <x v="26"/>
    <x v="26"/>
    <x v="0"/>
    <x v="270"/>
    <x v="2"/>
    <x v="1066"/>
    <n v="0"/>
  </r>
  <r>
    <x v="26"/>
    <x v="26"/>
    <x v="0"/>
    <x v="270"/>
    <x v="3"/>
    <x v="1067"/>
    <n v="0"/>
  </r>
  <r>
    <x v="26"/>
    <x v="26"/>
    <x v="1"/>
    <x v="269"/>
    <x v="12"/>
    <x v="1068"/>
    <n v="0"/>
  </r>
  <r>
    <x v="26"/>
    <x v="26"/>
    <x v="1"/>
    <x v="269"/>
    <x v="13"/>
    <x v="1069"/>
    <n v="0"/>
  </r>
  <r>
    <x v="26"/>
    <x v="26"/>
    <x v="1"/>
    <x v="269"/>
    <x v="14"/>
    <x v="1070"/>
    <n v="0"/>
  </r>
  <r>
    <x v="26"/>
    <x v="26"/>
    <x v="1"/>
    <x v="269"/>
    <x v="33"/>
    <x v="1071"/>
    <n v="0"/>
  </r>
  <r>
    <x v="26"/>
    <x v="26"/>
    <x v="1"/>
    <x v="269"/>
    <x v="34"/>
    <x v="1072"/>
    <n v="0"/>
  </r>
  <r>
    <x v="26"/>
    <x v="26"/>
    <x v="1"/>
    <x v="269"/>
    <x v="15"/>
    <x v="1073"/>
    <n v="0"/>
  </r>
  <r>
    <x v="26"/>
    <x v="26"/>
    <x v="1"/>
    <x v="270"/>
    <x v="12"/>
    <x v="1068"/>
    <n v="0"/>
  </r>
  <r>
    <x v="26"/>
    <x v="26"/>
    <x v="1"/>
    <x v="270"/>
    <x v="13"/>
    <x v="1069"/>
    <n v="0"/>
  </r>
  <r>
    <x v="26"/>
    <x v="26"/>
    <x v="1"/>
    <x v="270"/>
    <x v="14"/>
    <x v="1070"/>
    <n v="0"/>
  </r>
  <r>
    <x v="26"/>
    <x v="26"/>
    <x v="1"/>
    <x v="270"/>
    <x v="33"/>
    <x v="1071"/>
    <n v="0"/>
  </r>
  <r>
    <x v="26"/>
    <x v="26"/>
    <x v="1"/>
    <x v="270"/>
    <x v="34"/>
    <x v="1072"/>
    <n v="0"/>
  </r>
  <r>
    <x v="26"/>
    <x v="26"/>
    <x v="1"/>
    <x v="270"/>
    <x v="15"/>
    <x v="1073"/>
    <n v="0"/>
  </r>
  <r>
    <x v="26"/>
    <x v="26"/>
    <x v="2"/>
    <x v="269"/>
    <x v="22"/>
    <x v="1074"/>
    <n v="15316"/>
  </r>
  <r>
    <x v="26"/>
    <x v="26"/>
    <x v="2"/>
    <x v="269"/>
    <x v="23"/>
    <x v="1075"/>
    <n v="9084"/>
  </r>
  <r>
    <x v="26"/>
    <x v="26"/>
    <x v="2"/>
    <x v="269"/>
    <x v="24"/>
    <x v="1076"/>
    <n v="0"/>
  </r>
  <r>
    <x v="26"/>
    <x v="26"/>
    <x v="2"/>
    <x v="269"/>
    <x v="25"/>
    <x v="1077"/>
    <n v="24400"/>
  </r>
  <r>
    <x v="26"/>
    <x v="26"/>
    <x v="2"/>
    <x v="270"/>
    <x v="22"/>
    <x v="1074"/>
    <n v="17335"/>
  </r>
  <r>
    <x v="26"/>
    <x v="26"/>
    <x v="2"/>
    <x v="270"/>
    <x v="23"/>
    <x v="1075"/>
    <n v="11147"/>
  </r>
  <r>
    <x v="26"/>
    <x v="26"/>
    <x v="2"/>
    <x v="270"/>
    <x v="24"/>
    <x v="1076"/>
    <n v="582"/>
  </r>
  <r>
    <x v="26"/>
    <x v="26"/>
    <x v="2"/>
    <x v="270"/>
    <x v="25"/>
    <x v="1077"/>
    <n v="29064"/>
  </r>
  <r>
    <x v="26"/>
    <x v="26"/>
    <x v="3"/>
    <x v="271"/>
    <x v="26"/>
    <x v="1078"/>
    <n v="0"/>
  </r>
  <r>
    <x v="26"/>
    <x v="26"/>
    <x v="3"/>
    <x v="271"/>
    <x v="27"/>
    <x v="1079"/>
    <n v="0"/>
  </r>
  <r>
    <x v="26"/>
    <x v="26"/>
    <x v="3"/>
    <x v="271"/>
    <x v="79"/>
    <x v="1080"/>
    <n v="0"/>
  </r>
  <r>
    <x v="26"/>
    <x v="26"/>
    <x v="3"/>
    <x v="271"/>
    <x v="29"/>
    <x v="1081"/>
    <n v="0"/>
  </r>
  <r>
    <x v="26"/>
    <x v="26"/>
    <x v="3"/>
    <x v="271"/>
    <x v="30"/>
    <x v="1082"/>
    <n v="1218"/>
  </r>
  <r>
    <x v="26"/>
    <x v="26"/>
    <x v="3"/>
    <x v="271"/>
    <x v="31"/>
    <x v="1083"/>
    <n v="1218"/>
  </r>
  <r>
    <x v="26"/>
    <x v="26"/>
    <x v="3"/>
    <x v="272"/>
    <x v="26"/>
    <x v="1078"/>
    <n v="0"/>
  </r>
  <r>
    <x v="26"/>
    <x v="26"/>
    <x v="3"/>
    <x v="272"/>
    <x v="27"/>
    <x v="1079"/>
    <n v="0"/>
  </r>
  <r>
    <x v="26"/>
    <x v="26"/>
    <x v="3"/>
    <x v="272"/>
    <x v="79"/>
    <x v="1080"/>
    <n v="0"/>
  </r>
  <r>
    <x v="26"/>
    <x v="26"/>
    <x v="3"/>
    <x v="272"/>
    <x v="29"/>
    <x v="1081"/>
    <n v="0"/>
  </r>
  <r>
    <x v="26"/>
    <x v="26"/>
    <x v="3"/>
    <x v="272"/>
    <x v="30"/>
    <x v="1082"/>
    <n v="2546"/>
  </r>
  <r>
    <x v="26"/>
    <x v="26"/>
    <x v="3"/>
    <x v="272"/>
    <x v="31"/>
    <x v="1083"/>
    <n v="2546"/>
  </r>
  <r>
    <x v="26"/>
    <x v="26"/>
    <x v="3"/>
    <x v="273"/>
    <x v="26"/>
    <x v="1078"/>
    <n v="0"/>
  </r>
  <r>
    <x v="26"/>
    <x v="26"/>
    <x v="3"/>
    <x v="273"/>
    <x v="27"/>
    <x v="1079"/>
    <n v="0"/>
  </r>
  <r>
    <x v="26"/>
    <x v="26"/>
    <x v="3"/>
    <x v="273"/>
    <x v="79"/>
    <x v="1080"/>
    <n v="0"/>
  </r>
  <r>
    <x v="26"/>
    <x v="26"/>
    <x v="3"/>
    <x v="273"/>
    <x v="29"/>
    <x v="1081"/>
    <n v="0"/>
  </r>
  <r>
    <x v="26"/>
    <x v="26"/>
    <x v="3"/>
    <x v="273"/>
    <x v="30"/>
    <x v="1082"/>
    <n v="1291"/>
  </r>
  <r>
    <x v="26"/>
    <x v="26"/>
    <x v="3"/>
    <x v="273"/>
    <x v="31"/>
    <x v="1083"/>
    <n v="1291"/>
  </r>
  <r>
    <x v="26"/>
    <x v="26"/>
    <x v="3"/>
    <x v="274"/>
    <x v="26"/>
    <x v="1078"/>
    <n v="0"/>
  </r>
  <r>
    <x v="26"/>
    <x v="26"/>
    <x v="3"/>
    <x v="274"/>
    <x v="27"/>
    <x v="1079"/>
    <n v="0"/>
  </r>
  <r>
    <x v="26"/>
    <x v="26"/>
    <x v="3"/>
    <x v="274"/>
    <x v="79"/>
    <x v="1080"/>
    <n v="0"/>
  </r>
  <r>
    <x v="26"/>
    <x v="26"/>
    <x v="3"/>
    <x v="274"/>
    <x v="29"/>
    <x v="1081"/>
    <n v="0"/>
  </r>
  <r>
    <x v="26"/>
    <x v="26"/>
    <x v="3"/>
    <x v="274"/>
    <x v="30"/>
    <x v="1082"/>
    <n v="3084"/>
  </r>
  <r>
    <x v="26"/>
    <x v="26"/>
    <x v="3"/>
    <x v="274"/>
    <x v="31"/>
    <x v="1083"/>
    <n v="3084"/>
  </r>
  <r>
    <x v="26"/>
    <x v="26"/>
    <x v="4"/>
    <x v="271"/>
    <x v="82"/>
    <x v="1084"/>
    <n v="0"/>
  </r>
  <r>
    <x v="26"/>
    <x v="26"/>
    <x v="4"/>
    <x v="271"/>
    <x v="52"/>
    <x v="1085"/>
    <n v="0"/>
  </r>
  <r>
    <x v="26"/>
    <x v="26"/>
    <x v="4"/>
    <x v="271"/>
    <x v="84"/>
    <x v="1086"/>
    <n v="0"/>
  </r>
  <r>
    <x v="26"/>
    <x v="26"/>
    <x v="4"/>
    <x v="271"/>
    <x v="53"/>
    <x v="1087"/>
    <n v="0"/>
  </r>
  <r>
    <x v="26"/>
    <x v="26"/>
    <x v="4"/>
    <x v="271"/>
    <x v="54"/>
    <x v="1088"/>
    <n v="523"/>
  </r>
  <r>
    <x v="26"/>
    <x v="26"/>
    <x v="4"/>
    <x v="271"/>
    <x v="55"/>
    <x v="1089"/>
    <n v="-235"/>
  </r>
  <r>
    <x v="26"/>
    <x v="26"/>
    <x v="4"/>
    <x v="271"/>
    <x v="56"/>
    <x v="1090"/>
    <n v="288"/>
  </r>
  <r>
    <x v="26"/>
    <x v="26"/>
    <x v="4"/>
    <x v="271"/>
    <x v="57"/>
    <x v="1091"/>
    <n v="0"/>
  </r>
  <r>
    <x v="26"/>
    <x v="26"/>
    <x v="4"/>
    <x v="272"/>
    <x v="82"/>
    <x v="1084"/>
    <n v="0"/>
  </r>
  <r>
    <x v="26"/>
    <x v="26"/>
    <x v="4"/>
    <x v="272"/>
    <x v="52"/>
    <x v="1085"/>
    <n v="0"/>
  </r>
  <r>
    <x v="26"/>
    <x v="26"/>
    <x v="4"/>
    <x v="272"/>
    <x v="84"/>
    <x v="1086"/>
    <n v="0"/>
  </r>
  <r>
    <x v="26"/>
    <x v="26"/>
    <x v="4"/>
    <x v="272"/>
    <x v="53"/>
    <x v="1087"/>
    <n v="0"/>
  </r>
  <r>
    <x v="26"/>
    <x v="26"/>
    <x v="4"/>
    <x v="272"/>
    <x v="54"/>
    <x v="1088"/>
    <n v="0"/>
  </r>
  <r>
    <x v="26"/>
    <x v="26"/>
    <x v="4"/>
    <x v="272"/>
    <x v="55"/>
    <x v="1089"/>
    <n v="0"/>
  </r>
  <r>
    <x v="26"/>
    <x v="26"/>
    <x v="4"/>
    <x v="272"/>
    <x v="56"/>
    <x v="1090"/>
    <n v="0"/>
  </r>
  <r>
    <x v="26"/>
    <x v="26"/>
    <x v="4"/>
    <x v="272"/>
    <x v="57"/>
    <x v="1091"/>
    <n v="0"/>
  </r>
  <r>
    <x v="26"/>
    <x v="26"/>
    <x v="4"/>
    <x v="273"/>
    <x v="82"/>
    <x v="1084"/>
    <n v="0"/>
  </r>
  <r>
    <x v="26"/>
    <x v="26"/>
    <x v="4"/>
    <x v="273"/>
    <x v="52"/>
    <x v="1085"/>
    <n v="0"/>
  </r>
  <r>
    <x v="26"/>
    <x v="26"/>
    <x v="4"/>
    <x v="273"/>
    <x v="84"/>
    <x v="1086"/>
    <n v="0"/>
  </r>
  <r>
    <x v="26"/>
    <x v="26"/>
    <x v="4"/>
    <x v="273"/>
    <x v="53"/>
    <x v="1087"/>
    <n v="0"/>
  </r>
  <r>
    <x v="26"/>
    <x v="26"/>
    <x v="4"/>
    <x v="273"/>
    <x v="54"/>
    <x v="1088"/>
    <n v="98"/>
  </r>
  <r>
    <x v="26"/>
    <x v="26"/>
    <x v="4"/>
    <x v="273"/>
    <x v="55"/>
    <x v="1089"/>
    <n v="0"/>
  </r>
  <r>
    <x v="26"/>
    <x v="26"/>
    <x v="4"/>
    <x v="273"/>
    <x v="56"/>
    <x v="1090"/>
    <n v="98"/>
  </r>
  <r>
    <x v="26"/>
    <x v="26"/>
    <x v="4"/>
    <x v="273"/>
    <x v="57"/>
    <x v="1091"/>
    <n v="0"/>
  </r>
  <r>
    <x v="26"/>
    <x v="26"/>
    <x v="4"/>
    <x v="274"/>
    <x v="82"/>
    <x v="1084"/>
    <n v="0"/>
  </r>
  <r>
    <x v="26"/>
    <x v="26"/>
    <x v="4"/>
    <x v="274"/>
    <x v="52"/>
    <x v="1085"/>
    <n v="0"/>
  </r>
  <r>
    <x v="26"/>
    <x v="26"/>
    <x v="4"/>
    <x v="274"/>
    <x v="84"/>
    <x v="1086"/>
    <n v="0"/>
  </r>
  <r>
    <x v="26"/>
    <x v="26"/>
    <x v="4"/>
    <x v="274"/>
    <x v="53"/>
    <x v="1087"/>
    <n v="0"/>
  </r>
  <r>
    <x v="26"/>
    <x v="26"/>
    <x v="4"/>
    <x v="274"/>
    <x v="54"/>
    <x v="1088"/>
    <n v="415"/>
  </r>
  <r>
    <x v="26"/>
    <x v="26"/>
    <x v="4"/>
    <x v="274"/>
    <x v="55"/>
    <x v="1089"/>
    <n v="0"/>
  </r>
  <r>
    <x v="26"/>
    <x v="26"/>
    <x v="4"/>
    <x v="274"/>
    <x v="56"/>
    <x v="1090"/>
    <n v="415"/>
  </r>
  <r>
    <x v="26"/>
    <x v="26"/>
    <x v="4"/>
    <x v="274"/>
    <x v="57"/>
    <x v="1091"/>
    <n v="0"/>
  </r>
  <r>
    <x v="26"/>
    <x v="26"/>
    <x v="6"/>
    <x v="269"/>
    <x v="76"/>
    <x v="1092"/>
    <n v="1943"/>
  </r>
  <r>
    <x v="26"/>
    <x v="26"/>
    <x v="6"/>
    <x v="269"/>
    <x v="77"/>
    <x v="1093"/>
    <n v="0"/>
  </r>
  <r>
    <x v="26"/>
    <x v="26"/>
    <x v="6"/>
    <x v="269"/>
    <x v="78"/>
    <x v="1094"/>
    <n v="0"/>
  </r>
  <r>
    <x v="26"/>
    <x v="26"/>
    <x v="6"/>
    <x v="269"/>
    <x v="97"/>
    <x v="1095"/>
    <n v="0"/>
  </r>
  <r>
    <x v="26"/>
    <x v="26"/>
    <x v="6"/>
    <x v="269"/>
    <x v="88"/>
    <x v="1096"/>
    <n v="0"/>
  </r>
  <r>
    <x v="26"/>
    <x v="26"/>
    <x v="6"/>
    <x v="269"/>
    <x v="89"/>
    <x v="1097"/>
    <n v="1943"/>
  </r>
  <r>
    <x v="26"/>
    <x v="26"/>
    <x v="7"/>
    <x v="269"/>
    <x v="125"/>
    <x v="1098"/>
    <n v="1943"/>
  </r>
  <r>
    <x v="26"/>
    <x v="26"/>
    <x v="7"/>
    <x v="269"/>
    <x v="100"/>
    <x v="1099"/>
    <n v="31830"/>
  </r>
  <r>
    <x v="26"/>
    <x v="26"/>
    <x v="7"/>
    <x v="269"/>
    <x v="126"/>
    <x v="1100"/>
    <n v="238248"/>
  </r>
  <r>
    <x v="26"/>
    <x v="26"/>
    <x v="7"/>
    <x v="269"/>
    <x v="127"/>
    <x v="1101"/>
    <n v="0.1336"/>
  </r>
  <r>
    <x v="26"/>
    <x v="26"/>
    <x v="7"/>
    <x v="273"/>
    <x v="125"/>
    <x v="1098"/>
    <n v="0"/>
  </r>
  <r>
    <x v="26"/>
    <x v="26"/>
    <x v="7"/>
    <x v="273"/>
    <x v="100"/>
    <x v="1099"/>
    <n v="0"/>
  </r>
  <r>
    <x v="26"/>
    <x v="26"/>
    <x v="7"/>
    <x v="273"/>
    <x v="126"/>
    <x v="1100"/>
    <n v="0"/>
  </r>
  <r>
    <x v="26"/>
    <x v="26"/>
    <x v="7"/>
    <x v="273"/>
    <x v="127"/>
    <x v="1101"/>
    <n v="0"/>
  </r>
  <r>
    <x v="26"/>
    <x v="26"/>
    <x v="7"/>
    <x v="274"/>
    <x v="125"/>
    <x v="1098"/>
    <n v="0"/>
  </r>
  <r>
    <x v="26"/>
    <x v="26"/>
    <x v="7"/>
    <x v="274"/>
    <x v="100"/>
    <x v="1099"/>
    <n v="0"/>
  </r>
  <r>
    <x v="26"/>
    <x v="26"/>
    <x v="7"/>
    <x v="274"/>
    <x v="126"/>
    <x v="1100"/>
    <n v="0"/>
  </r>
  <r>
    <x v="26"/>
    <x v="26"/>
    <x v="7"/>
    <x v="274"/>
    <x v="127"/>
    <x v="1101"/>
    <n v="0"/>
  </r>
  <r>
    <x v="26"/>
    <x v="26"/>
    <x v="7"/>
    <x v="275"/>
    <x v="125"/>
    <x v="1098"/>
    <n v="0"/>
  </r>
  <r>
    <x v="26"/>
    <x v="26"/>
    <x v="7"/>
    <x v="275"/>
    <x v="100"/>
    <x v="1099"/>
    <n v="0"/>
  </r>
  <r>
    <x v="26"/>
    <x v="26"/>
    <x v="7"/>
    <x v="275"/>
    <x v="126"/>
    <x v="1100"/>
    <n v="0"/>
  </r>
  <r>
    <x v="26"/>
    <x v="26"/>
    <x v="7"/>
    <x v="275"/>
    <x v="127"/>
    <x v="1101"/>
    <n v="0"/>
  </r>
  <r>
    <x v="26"/>
    <x v="26"/>
    <x v="7"/>
    <x v="276"/>
    <x v="125"/>
    <x v="1098"/>
    <n v="2577"/>
  </r>
  <r>
    <x v="26"/>
    <x v="26"/>
    <x v="7"/>
    <x v="276"/>
    <x v="100"/>
    <x v="1099"/>
    <n v="2577"/>
  </r>
  <r>
    <x v="26"/>
    <x v="26"/>
    <x v="7"/>
    <x v="276"/>
    <x v="126"/>
    <x v="1100"/>
    <n v="134978"/>
  </r>
  <r>
    <x v="26"/>
    <x v="26"/>
    <x v="7"/>
    <x v="276"/>
    <x v="127"/>
    <x v="1101"/>
    <n v="1.9089999999999999E-2"/>
  </r>
  <r>
    <x v="26"/>
    <x v="26"/>
    <x v="7"/>
    <x v="277"/>
    <x v="125"/>
    <x v="1098"/>
    <n v="1809"/>
  </r>
  <r>
    <x v="26"/>
    <x v="26"/>
    <x v="7"/>
    <x v="277"/>
    <x v="100"/>
    <x v="1099"/>
    <n v="4386"/>
  </r>
  <r>
    <x v="26"/>
    <x v="26"/>
    <x v="7"/>
    <x v="277"/>
    <x v="126"/>
    <x v="1100"/>
    <n v="139906"/>
  </r>
  <r>
    <x v="26"/>
    <x v="26"/>
    <x v="7"/>
    <x v="277"/>
    <x v="127"/>
    <x v="1101"/>
    <n v="3.1350000000000003E-2"/>
  </r>
  <r>
    <x v="26"/>
    <x v="26"/>
    <x v="7"/>
    <x v="278"/>
    <x v="125"/>
    <x v="1098"/>
    <n v="1425"/>
  </r>
  <r>
    <x v="26"/>
    <x v="26"/>
    <x v="7"/>
    <x v="278"/>
    <x v="100"/>
    <x v="1099"/>
    <n v="5811"/>
  </r>
  <r>
    <x v="26"/>
    <x v="26"/>
    <x v="7"/>
    <x v="278"/>
    <x v="126"/>
    <x v="1100"/>
    <n v="142863"/>
  </r>
  <r>
    <x v="26"/>
    <x v="26"/>
    <x v="7"/>
    <x v="278"/>
    <x v="127"/>
    <x v="1101"/>
    <n v="4.0680000000000001E-2"/>
  </r>
  <r>
    <x v="26"/>
    <x v="26"/>
    <x v="7"/>
    <x v="279"/>
    <x v="125"/>
    <x v="1098"/>
    <n v="2007"/>
  </r>
  <r>
    <x v="26"/>
    <x v="26"/>
    <x v="7"/>
    <x v="279"/>
    <x v="100"/>
    <x v="1099"/>
    <n v="7818"/>
  </r>
  <r>
    <x v="26"/>
    <x v="26"/>
    <x v="7"/>
    <x v="279"/>
    <x v="126"/>
    <x v="1100"/>
    <n v="146668"/>
  </r>
  <r>
    <x v="26"/>
    <x v="26"/>
    <x v="7"/>
    <x v="279"/>
    <x v="127"/>
    <x v="1101"/>
    <n v="5.33E-2"/>
  </r>
  <r>
    <x v="26"/>
    <x v="26"/>
    <x v="7"/>
    <x v="280"/>
    <x v="125"/>
    <x v="1098"/>
    <n v="2985"/>
  </r>
  <r>
    <x v="26"/>
    <x v="26"/>
    <x v="7"/>
    <x v="280"/>
    <x v="100"/>
    <x v="1099"/>
    <n v="10803"/>
  </r>
  <r>
    <x v="26"/>
    <x v="26"/>
    <x v="7"/>
    <x v="280"/>
    <x v="126"/>
    <x v="1100"/>
    <n v="156367"/>
  </r>
  <r>
    <x v="26"/>
    <x v="26"/>
    <x v="7"/>
    <x v="280"/>
    <x v="127"/>
    <x v="1101"/>
    <n v="6.9089999999999999E-2"/>
  </r>
  <r>
    <x v="26"/>
    <x v="26"/>
    <x v="7"/>
    <x v="281"/>
    <x v="125"/>
    <x v="1098"/>
    <n v="3350"/>
  </r>
  <r>
    <x v="26"/>
    <x v="26"/>
    <x v="7"/>
    <x v="281"/>
    <x v="100"/>
    <x v="1099"/>
    <n v="14153"/>
  </r>
  <r>
    <x v="26"/>
    <x v="26"/>
    <x v="7"/>
    <x v="281"/>
    <x v="126"/>
    <x v="1100"/>
    <n v="148654"/>
  </r>
  <r>
    <x v="26"/>
    <x v="26"/>
    <x v="7"/>
    <x v="281"/>
    <x v="127"/>
    <x v="1101"/>
    <n v="9.5210000000000003E-2"/>
  </r>
  <r>
    <x v="26"/>
    <x v="26"/>
    <x v="7"/>
    <x v="282"/>
    <x v="125"/>
    <x v="1098"/>
    <n v="4655"/>
  </r>
  <r>
    <x v="26"/>
    <x v="26"/>
    <x v="7"/>
    <x v="282"/>
    <x v="100"/>
    <x v="1099"/>
    <n v="18808"/>
  </r>
  <r>
    <x v="26"/>
    <x v="26"/>
    <x v="7"/>
    <x v="282"/>
    <x v="126"/>
    <x v="1100"/>
    <n v="149526"/>
  </r>
  <r>
    <x v="26"/>
    <x v="26"/>
    <x v="7"/>
    <x v="282"/>
    <x v="127"/>
    <x v="1101"/>
    <n v="0.12578"/>
  </r>
  <r>
    <x v="26"/>
    <x v="26"/>
    <x v="7"/>
    <x v="283"/>
    <x v="125"/>
    <x v="1098"/>
    <n v="5661"/>
  </r>
  <r>
    <x v="26"/>
    <x v="26"/>
    <x v="7"/>
    <x v="283"/>
    <x v="100"/>
    <x v="1099"/>
    <n v="24469"/>
  </r>
  <r>
    <x v="26"/>
    <x v="26"/>
    <x v="7"/>
    <x v="283"/>
    <x v="126"/>
    <x v="1100"/>
    <n v="155640"/>
  </r>
  <r>
    <x v="26"/>
    <x v="26"/>
    <x v="7"/>
    <x v="283"/>
    <x v="127"/>
    <x v="1101"/>
    <n v="0.15722"/>
  </r>
  <r>
    <x v="26"/>
    <x v="26"/>
    <x v="7"/>
    <x v="284"/>
    <x v="125"/>
    <x v="1098"/>
    <n v="2045"/>
  </r>
  <r>
    <x v="26"/>
    <x v="26"/>
    <x v="7"/>
    <x v="284"/>
    <x v="100"/>
    <x v="1099"/>
    <n v="26514"/>
  </r>
  <r>
    <x v="26"/>
    <x v="26"/>
    <x v="7"/>
    <x v="284"/>
    <x v="126"/>
    <x v="1100"/>
    <n v="171312"/>
  </r>
  <r>
    <x v="26"/>
    <x v="26"/>
    <x v="7"/>
    <x v="284"/>
    <x v="127"/>
    <x v="1101"/>
    <n v="0.15476999999999999"/>
  </r>
  <r>
    <x v="26"/>
    <x v="26"/>
    <x v="7"/>
    <x v="285"/>
    <x v="125"/>
    <x v="1098"/>
    <n v="1557"/>
  </r>
  <r>
    <x v="26"/>
    <x v="26"/>
    <x v="7"/>
    <x v="285"/>
    <x v="100"/>
    <x v="1099"/>
    <n v="28071"/>
  </r>
  <r>
    <x v="26"/>
    <x v="26"/>
    <x v="7"/>
    <x v="285"/>
    <x v="126"/>
    <x v="1100"/>
    <n v="187920"/>
  </r>
  <r>
    <x v="26"/>
    <x v="26"/>
    <x v="7"/>
    <x v="285"/>
    <x v="127"/>
    <x v="1101"/>
    <n v="0.14938000000000001"/>
  </r>
  <r>
    <x v="26"/>
    <x v="26"/>
    <x v="7"/>
    <x v="286"/>
    <x v="125"/>
    <x v="1098"/>
    <n v="507"/>
  </r>
  <r>
    <x v="26"/>
    <x v="26"/>
    <x v="7"/>
    <x v="286"/>
    <x v="100"/>
    <x v="1099"/>
    <n v="28578"/>
  </r>
  <r>
    <x v="26"/>
    <x v="26"/>
    <x v="7"/>
    <x v="286"/>
    <x v="126"/>
    <x v="1100"/>
    <n v="195550"/>
  </r>
  <r>
    <x v="26"/>
    <x v="26"/>
    <x v="7"/>
    <x v="286"/>
    <x v="127"/>
    <x v="1101"/>
    <n v="0.14613999999999999"/>
  </r>
  <r>
    <x v="26"/>
    <x v="26"/>
    <x v="7"/>
    <x v="287"/>
    <x v="125"/>
    <x v="1098"/>
    <n v="1042"/>
  </r>
  <r>
    <x v="26"/>
    <x v="26"/>
    <x v="7"/>
    <x v="287"/>
    <x v="100"/>
    <x v="1099"/>
    <n v="29620"/>
  </r>
  <r>
    <x v="26"/>
    <x v="26"/>
    <x v="7"/>
    <x v="287"/>
    <x v="126"/>
    <x v="1100"/>
    <n v="218532"/>
  </r>
  <r>
    <x v="26"/>
    <x v="26"/>
    <x v="7"/>
    <x v="287"/>
    <x v="127"/>
    <x v="1101"/>
    <n v="0.13553999999999999"/>
  </r>
  <r>
    <x v="26"/>
    <x v="26"/>
    <x v="7"/>
    <x v="288"/>
    <x v="125"/>
    <x v="1098"/>
    <n v="267"/>
  </r>
  <r>
    <x v="26"/>
    <x v="26"/>
    <x v="7"/>
    <x v="288"/>
    <x v="100"/>
    <x v="1099"/>
    <n v="29887"/>
  </r>
  <r>
    <x v="26"/>
    <x v="26"/>
    <x v="7"/>
    <x v="288"/>
    <x v="126"/>
    <x v="1100"/>
    <n v="227088"/>
  </r>
  <r>
    <x v="26"/>
    <x v="26"/>
    <x v="7"/>
    <x v="288"/>
    <x v="127"/>
    <x v="1101"/>
    <n v="0.13161"/>
  </r>
  <r>
    <x v="26"/>
    <x v="26"/>
    <x v="9"/>
    <x v="269"/>
    <x v="105"/>
    <x v="1102"/>
    <n v="3060"/>
  </r>
  <r>
    <x v="26"/>
    <x v="26"/>
    <x v="9"/>
    <x v="269"/>
    <x v="106"/>
    <x v="1103"/>
    <n v="799"/>
  </r>
  <r>
    <x v="26"/>
    <x v="26"/>
    <x v="9"/>
    <x v="269"/>
    <x v="107"/>
    <x v="1104"/>
    <n v="0"/>
  </r>
  <r>
    <x v="26"/>
    <x v="26"/>
    <x v="9"/>
    <x v="269"/>
    <x v="108"/>
    <x v="1105"/>
    <n v="3988"/>
  </r>
  <r>
    <x v="26"/>
    <x v="26"/>
    <x v="9"/>
    <x v="269"/>
    <x v="155"/>
    <x v="1106"/>
    <n v="7847"/>
  </r>
  <r>
    <x v="26"/>
    <x v="26"/>
    <x v="9"/>
    <x v="269"/>
    <x v="157"/>
    <x v="1107"/>
    <n v="-140"/>
  </r>
  <r>
    <x v="26"/>
    <x v="26"/>
    <x v="9"/>
    <x v="269"/>
    <x v="158"/>
    <x v="1108"/>
    <n v="0"/>
  </r>
  <r>
    <x v="26"/>
    <x v="26"/>
    <x v="9"/>
    <x v="269"/>
    <x v="159"/>
    <x v="1109"/>
    <n v="0"/>
  </r>
  <r>
    <x v="26"/>
    <x v="26"/>
    <x v="9"/>
    <x v="269"/>
    <x v="160"/>
    <x v="1110"/>
    <n v="-79"/>
  </r>
  <r>
    <x v="26"/>
    <x v="26"/>
    <x v="9"/>
    <x v="269"/>
    <x v="142"/>
    <x v="1111"/>
    <n v="-219"/>
  </r>
  <r>
    <x v="26"/>
    <x v="26"/>
    <x v="9"/>
    <x v="269"/>
    <x v="143"/>
    <x v="1112"/>
    <n v="0"/>
  </r>
  <r>
    <x v="26"/>
    <x v="26"/>
    <x v="9"/>
    <x v="269"/>
    <x v="144"/>
    <x v="1113"/>
    <n v="0"/>
  </r>
  <r>
    <x v="26"/>
    <x v="26"/>
    <x v="9"/>
    <x v="269"/>
    <x v="145"/>
    <x v="1114"/>
    <n v="0"/>
  </r>
  <r>
    <x v="26"/>
    <x v="26"/>
    <x v="9"/>
    <x v="269"/>
    <x v="146"/>
    <x v="1115"/>
    <n v="7628"/>
  </r>
  <r>
    <x v="26"/>
    <x v="26"/>
    <x v="9"/>
    <x v="269"/>
    <x v="109"/>
    <x v="1116"/>
    <n v="7628"/>
  </r>
  <r>
    <x v="26"/>
    <x v="26"/>
    <x v="9"/>
    <x v="269"/>
    <x v="110"/>
    <x v="1117"/>
    <n v="0"/>
  </r>
  <r>
    <x v="26"/>
    <x v="26"/>
    <x v="9"/>
    <x v="270"/>
    <x v="105"/>
    <x v="1102"/>
    <n v="4461"/>
  </r>
  <r>
    <x v="26"/>
    <x v="26"/>
    <x v="9"/>
    <x v="270"/>
    <x v="106"/>
    <x v="1103"/>
    <n v="128"/>
  </r>
  <r>
    <x v="26"/>
    <x v="26"/>
    <x v="9"/>
    <x v="270"/>
    <x v="107"/>
    <x v="1104"/>
    <n v="0"/>
  </r>
  <r>
    <x v="26"/>
    <x v="26"/>
    <x v="9"/>
    <x v="270"/>
    <x v="108"/>
    <x v="1105"/>
    <n v="11342"/>
  </r>
  <r>
    <x v="26"/>
    <x v="26"/>
    <x v="9"/>
    <x v="270"/>
    <x v="155"/>
    <x v="1106"/>
    <n v="15931"/>
  </r>
  <r>
    <x v="26"/>
    <x v="26"/>
    <x v="9"/>
    <x v="270"/>
    <x v="157"/>
    <x v="1107"/>
    <n v="0"/>
  </r>
  <r>
    <x v="26"/>
    <x v="26"/>
    <x v="9"/>
    <x v="270"/>
    <x v="158"/>
    <x v="1108"/>
    <n v="0"/>
  </r>
  <r>
    <x v="26"/>
    <x v="26"/>
    <x v="9"/>
    <x v="270"/>
    <x v="159"/>
    <x v="1109"/>
    <n v="0"/>
  </r>
  <r>
    <x v="26"/>
    <x v="26"/>
    <x v="9"/>
    <x v="270"/>
    <x v="160"/>
    <x v="1110"/>
    <n v="-42"/>
  </r>
  <r>
    <x v="26"/>
    <x v="26"/>
    <x v="9"/>
    <x v="270"/>
    <x v="142"/>
    <x v="1111"/>
    <n v="-42"/>
  </r>
  <r>
    <x v="26"/>
    <x v="26"/>
    <x v="9"/>
    <x v="270"/>
    <x v="143"/>
    <x v="1112"/>
    <n v="-15"/>
  </r>
  <r>
    <x v="26"/>
    <x v="26"/>
    <x v="9"/>
    <x v="270"/>
    <x v="144"/>
    <x v="1113"/>
    <n v="0"/>
  </r>
  <r>
    <x v="26"/>
    <x v="26"/>
    <x v="9"/>
    <x v="270"/>
    <x v="145"/>
    <x v="1114"/>
    <n v="0"/>
  </r>
  <r>
    <x v="26"/>
    <x v="26"/>
    <x v="9"/>
    <x v="270"/>
    <x v="146"/>
    <x v="1115"/>
    <n v="15874"/>
  </r>
  <r>
    <x v="26"/>
    <x v="26"/>
    <x v="9"/>
    <x v="270"/>
    <x v="109"/>
    <x v="1116"/>
    <n v="15875"/>
  </r>
  <r>
    <x v="26"/>
    <x v="26"/>
    <x v="9"/>
    <x v="270"/>
    <x v="110"/>
    <x v="1117"/>
    <n v="1"/>
  </r>
  <r>
    <x v="26"/>
    <x v="27"/>
    <x v="0"/>
    <x v="289"/>
    <x v="2"/>
    <x v="1118"/>
    <n v="0"/>
  </r>
  <r>
    <x v="26"/>
    <x v="27"/>
    <x v="0"/>
    <x v="289"/>
    <x v="3"/>
    <x v="1119"/>
    <n v="0"/>
  </r>
  <r>
    <x v="26"/>
    <x v="27"/>
    <x v="0"/>
    <x v="289"/>
    <x v="32"/>
    <x v="1120"/>
    <n v="0"/>
  </r>
  <r>
    <x v="26"/>
    <x v="27"/>
    <x v="0"/>
    <x v="289"/>
    <x v="4"/>
    <x v="1121"/>
    <n v="0"/>
  </r>
  <r>
    <x v="26"/>
    <x v="27"/>
    <x v="0"/>
    <x v="289"/>
    <x v="6"/>
    <x v="1122"/>
    <n v="0"/>
  </r>
  <r>
    <x v="26"/>
    <x v="27"/>
    <x v="0"/>
    <x v="289"/>
    <x v="7"/>
    <x v="1123"/>
    <n v="0"/>
  </r>
  <r>
    <x v="26"/>
    <x v="27"/>
    <x v="0"/>
    <x v="289"/>
    <x v="8"/>
    <x v="1124"/>
    <n v="0"/>
  </r>
  <r>
    <x v="26"/>
    <x v="27"/>
    <x v="0"/>
    <x v="289"/>
    <x v="10"/>
    <x v="1125"/>
    <n v="0"/>
  </r>
  <r>
    <x v="26"/>
    <x v="27"/>
    <x v="0"/>
    <x v="289"/>
    <x v="11"/>
    <x v="1126"/>
    <n v="0"/>
  </r>
  <r>
    <x v="26"/>
    <x v="27"/>
    <x v="0"/>
    <x v="289"/>
    <x v="12"/>
    <x v="1127"/>
    <n v="0"/>
  </r>
  <r>
    <x v="26"/>
    <x v="27"/>
    <x v="0"/>
    <x v="289"/>
    <x v="13"/>
    <x v="1128"/>
    <n v="0"/>
  </r>
  <r>
    <x v="26"/>
    <x v="27"/>
    <x v="0"/>
    <x v="289"/>
    <x v="33"/>
    <x v="1129"/>
    <n v="0"/>
  </r>
  <r>
    <x v="26"/>
    <x v="27"/>
    <x v="0"/>
    <x v="289"/>
    <x v="34"/>
    <x v="1130"/>
    <n v="0"/>
  </r>
  <r>
    <x v="26"/>
    <x v="27"/>
    <x v="0"/>
    <x v="289"/>
    <x v="16"/>
    <x v="1131"/>
    <n v="0"/>
  </r>
  <r>
    <x v="26"/>
    <x v="27"/>
    <x v="0"/>
    <x v="289"/>
    <x v="17"/>
    <x v="1132"/>
    <n v="0"/>
  </r>
  <r>
    <x v="26"/>
    <x v="27"/>
    <x v="0"/>
    <x v="289"/>
    <x v="18"/>
    <x v="1133"/>
    <n v="0"/>
  </r>
  <r>
    <x v="26"/>
    <x v="27"/>
    <x v="0"/>
    <x v="289"/>
    <x v="19"/>
    <x v="1134"/>
    <n v="2"/>
  </r>
  <r>
    <x v="26"/>
    <x v="27"/>
    <x v="0"/>
    <x v="289"/>
    <x v="20"/>
    <x v="1135"/>
    <n v="0"/>
  </r>
  <r>
    <x v="26"/>
    <x v="27"/>
    <x v="0"/>
    <x v="289"/>
    <x v="35"/>
    <x v="1136"/>
    <n v="0"/>
  </r>
  <r>
    <x v="26"/>
    <x v="27"/>
    <x v="0"/>
    <x v="289"/>
    <x v="21"/>
    <x v="1137"/>
    <n v="0"/>
  </r>
  <r>
    <x v="26"/>
    <x v="27"/>
    <x v="0"/>
    <x v="289"/>
    <x v="36"/>
    <x v="1138"/>
    <n v="0"/>
  </r>
  <r>
    <x v="26"/>
    <x v="27"/>
    <x v="0"/>
    <x v="289"/>
    <x v="22"/>
    <x v="1139"/>
    <n v="0"/>
  </r>
  <r>
    <x v="26"/>
    <x v="27"/>
    <x v="0"/>
    <x v="289"/>
    <x v="23"/>
    <x v="1140"/>
    <n v="0"/>
  </r>
  <r>
    <x v="26"/>
    <x v="27"/>
    <x v="0"/>
    <x v="289"/>
    <x v="24"/>
    <x v="1141"/>
    <n v="2"/>
  </r>
  <r>
    <x v="26"/>
    <x v="27"/>
    <x v="0"/>
    <x v="289"/>
    <x v="25"/>
    <x v="1142"/>
    <n v="2"/>
  </r>
  <r>
    <x v="26"/>
    <x v="27"/>
    <x v="0"/>
    <x v="289"/>
    <x v="38"/>
    <x v="1143"/>
    <n v="0"/>
  </r>
  <r>
    <x v="26"/>
    <x v="27"/>
    <x v="0"/>
    <x v="289"/>
    <x v="39"/>
    <x v="1144"/>
    <n v="0"/>
  </r>
  <r>
    <x v="26"/>
    <x v="27"/>
    <x v="0"/>
    <x v="289"/>
    <x v="40"/>
    <x v="1145"/>
    <n v="0"/>
  </r>
  <r>
    <x v="26"/>
    <x v="27"/>
    <x v="0"/>
    <x v="289"/>
    <x v="44"/>
    <x v="1146"/>
    <n v="0"/>
  </r>
  <r>
    <x v="26"/>
    <x v="27"/>
    <x v="0"/>
    <x v="289"/>
    <x v="43"/>
    <x v="1147"/>
    <n v="0"/>
  </r>
  <r>
    <x v="26"/>
    <x v="27"/>
    <x v="0"/>
    <x v="289"/>
    <x v="26"/>
    <x v="1148"/>
    <n v="0"/>
  </r>
  <r>
    <x v="26"/>
    <x v="27"/>
    <x v="0"/>
    <x v="289"/>
    <x v="27"/>
    <x v="1149"/>
    <n v="0"/>
  </r>
  <r>
    <x v="26"/>
    <x v="27"/>
    <x v="0"/>
    <x v="289"/>
    <x v="28"/>
    <x v="1150"/>
    <n v="0"/>
  </r>
  <r>
    <x v="26"/>
    <x v="27"/>
    <x v="0"/>
    <x v="289"/>
    <x v="79"/>
    <x v="1151"/>
    <n v="0"/>
  </r>
  <r>
    <x v="26"/>
    <x v="27"/>
    <x v="0"/>
    <x v="290"/>
    <x v="2"/>
    <x v="1118"/>
    <n v="0"/>
  </r>
  <r>
    <x v="26"/>
    <x v="27"/>
    <x v="0"/>
    <x v="290"/>
    <x v="3"/>
    <x v="1119"/>
    <n v="0"/>
  </r>
  <r>
    <x v="26"/>
    <x v="27"/>
    <x v="0"/>
    <x v="290"/>
    <x v="32"/>
    <x v="1120"/>
    <n v="0"/>
  </r>
  <r>
    <x v="26"/>
    <x v="27"/>
    <x v="0"/>
    <x v="290"/>
    <x v="4"/>
    <x v="1121"/>
    <n v="0"/>
  </r>
  <r>
    <x v="26"/>
    <x v="27"/>
    <x v="0"/>
    <x v="290"/>
    <x v="6"/>
    <x v="1122"/>
    <n v="0"/>
  </r>
  <r>
    <x v="26"/>
    <x v="27"/>
    <x v="0"/>
    <x v="290"/>
    <x v="7"/>
    <x v="1123"/>
    <n v="0"/>
  </r>
  <r>
    <x v="26"/>
    <x v="27"/>
    <x v="0"/>
    <x v="290"/>
    <x v="8"/>
    <x v="1124"/>
    <n v="0"/>
  </r>
  <r>
    <x v="26"/>
    <x v="27"/>
    <x v="0"/>
    <x v="290"/>
    <x v="10"/>
    <x v="1125"/>
    <n v="0"/>
  </r>
  <r>
    <x v="26"/>
    <x v="27"/>
    <x v="0"/>
    <x v="290"/>
    <x v="11"/>
    <x v="1126"/>
    <n v="0"/>
  </r>
  <r>
    <x v="26"/>
    <x v="27"/>
    <x v="0"/>
    <x v="290"/>
    <x v="12"/>
    <x v="1127"/>
    <n v="0"/>
  </r>
  <r>
    <x v="26"/>
    <x v="27"/>
    <x v="0"/>
    <x v="290"/>
    <x v="13"/>
    <x v="1128"/>
    <n v="0"/>
  </r>
  <r>
    <x v="26"/>
    <x v="27"/>
    <x v="0"/>
    <x v="290"/>
    <x v="33"/>
    <x v="1129"/>
    <n v="0"/>
  </r>
  <r>
    <x v="26"/>
    <x v="27"/>
    <x v="0"/>
    <x v="290"/>
    <x v="34"/>
    <x v="1130"/>
    <n v="0"/>
  </r>
  <r>
    <x v="26"/>
    <x v="27"/>
    <x v="0"/>
    <x v="290"/>
    <x v="16"/>
    <x v="1131"/>
    <n v="0"/>
  </r>
  <r>
    <x v="26"/>
    <x v="27"/>
    <x v="0"/>
    <x v="290"/>
    <x v="17"/>
    <x v="1132"/>
    <n v="0"/>
  </r>
  <r>
    <x v="26"/>
    <x v="27"/>
    <x v="0"/>
    <x v="290"/>
    <x v="18"/>
    <x v="1133"/>
    <n v="0"/>
  </r>
  <r>
    <x v="26"/>
    <x v="27"/>
    <x v="0"/>
    <x v="290"/>
    <x v="19"/>
    <x v="1134"/>
    <n v="5"/>
  </r>
  <r>
    <x v="26"/>
    <x v="27"/>
    <x v="0"/>
    <x v="290"/>
    <x v="20"/>
    <x v="1135"/>
    <n v="0"/>
  </r>
  <r>
    <x v="26"/>
    <x v="27"/>
    <x v="0"/>
    <x v="290"/>
    <x v="35"/>
    <x v="1136"/>
    <n v="0"/>
  </r>
  <r>
    <x v="26"/>
    <x v="27"/>
    <x v="0"/>
    <x v="290"/>
    <x v="21"/>
    <x v="1137"/>
    <n v="0"/>
  </r>
  <r>
    <x v="26"/>
    <x v="27"/>
    <x v="0"/>
    <x v="290"/>
    <x v="36"/>
    <x v="1138"/>
    <n v="0"/>
  </r>
  <r>
    <x v="26"/>
    <x v="27"/>
    <x v="0"/>
    <x v="290"/>
    <x v="22"/>
    <x v="1139"/>
    <n v="0"/>
  </r>
  <r>
    <x v="26"/>
    <x v="27"/>
    <x v="0"/>
    <x v="290"/>
    <x v="23"/>
    <x v="1140"/>
    <n v="0"/>
  </r>
  <r>
    <x v="26"/>
    <x v="27"/>
    <x v="0"/>
    <x v="290"/>
    <x v="24"/>
    <x v="1141"/>
    <n v="5"/>
  </r>
  <r>
    <x v="26"/>
    <x v="27"/>
    <x v="0"/>
    <x v="290"/>
    <x v="25"/>
    <x v="1142"/>
    <n v="5"/>
  </r>
  <r>
    <x v="26"/>
    <x v="27"/>
    <x v="0"/>
    <x v="290"/>
    <x v="38"/>
    <x v="1143"/>
    <n v="0"/>
  </r>
  <r>
    <x v="26"/>
    <x v="27"/>
    <x v="0"/>
    <x v="290"/>
    <x v="39"/>
    <x v="1144"/>
    <n v="0"/>
  </r>
  <r>
    <x v="26"/>
    <x v="27"/>
    <x v="0"/>
    <x v="290"/>
    <x v="40"/>
    <x v="1145"/>
    <n v="0"/>
  </r>
  <r>
    <x v="26"/>
    <x v="27"/>
    <x v="0"/>
    <x v="290"/>
    <x v="44"/>
    <x v="1146"/>
    <n v="0"/>
  </r>
  <r>
    <x v="26"/>
    <x v="27"/>
    <x v="0"/>
    <x v="290"/>
    <x v="43"/>
    <x v="1147"/>
    <n v="0"/>
  </r>
  <r>
    <x v="26"/>
    <x v="27"/>
    <x v="0"/>
    <x v="290"/>
    <x v="26"/>
    <x v="1148"/>
    <n v="0"/>
  </r>
  <r>
    <x v="26"/>
    <x v="27"/>
    <x v="0"/>
    <x v="290"/>
    <x v="27"/>
    <x v="1149"/>
    <n v="0"/>
  </r>
  <r>
    <x v="26"/>
    <x v="27"/>
    <x v="0"/>
    <x v="290"/>
    <x v="28"/>
    <x v="1150"/>
    <n v="0"/>
  </r>
  <r>
    <x v="26"/>
    <x v="27"/>
    <x v="0"/>
    <x v="290"/>
    <x v="79"/>
    <x v="1151"/>
    <n v="0"/>
  </r>
  <r>
    <x v="26"/>
    <x v="27"/>
    <x v="0"/>
    <x v="291"/>
    <x v="2"/>
    <x v="1118"/>
    <n v="0"/>
  </r>
  <r>
    <x v="26"/>
    <x v="27"/>
    <x v="0"/>
    <x v="291"/>
    <x v="3"/>
    <x v="1119"/>
    <n v="0"/>
  </r>
  <r>
    <x v="26"/>
    <x v="27"/>
    <x v="0"/>
    <x v="291"/>
    <x v="32"/>
    <x v="1120"/>
    <n v="0"/>
  </r>
  <r>
    <x v="26"/>
    <x v="27"/>
    <x v="0"/>
    <x v="291"/>
    <x v="4"/>
    <x v="1121"/>
    <n v="0"/>
  </r>
  <r>
    <x v="26"/>
    <x v="27"/>
    <x v="0"/>
    <x v="291"/>
    <x v="6"/>
    <x v="1122"/>
    <n v="0"/>
  </r>
  <r>
    <x v="26"/>
    <x v="27"/>
    <x v="0"/>
    <x v="291"/>
    <x v="7"/>
    <x v="1123"/>
    <n v="0"/>
  </r>
  <r>
    <x v="26"/>
    <x v="27"/>
    <x v="0"/>
    <x v="291"/>
    <x v="8"/>
    <x v="1124"/>
    <n v="1"/>
  </r>
  <r>
    <x v="26"/>
    <x v="27"/>
    <x v="0"/>
    <x v="291"/>
    <x v="10"/>
    <x v="1125"/>
    <n v="0"/>
  </r>
  <r>
    <x v="26"/>
    <x v="27"/>
    <x v="0"/>
    <x v="291"/>
    <x v="11"/>
    <x v="1126"/>
    <n v="0"/>
  </r>
  <r>
    <x v="26"/>
    <x v="27"/>
    <x v="0"/>
    <x v="291"/>
    <x v="12"/>
    <x v="1127"/>
    <n v="0"/>
  </r>
  <r>
    <x v="26"/>
    <x v="27"/>
    <x v="0"/>
    <x v="291"/>
    <x v="13"/>
    <x v="1128"/>
    <n v="1"/>
  </r>
  <r>
    <x v="26"/>
    <x v="27"/>
    <x v="0"/>
    <x v="291"/>
    <x v="33"/>
    <x v="1129"/>
    <n v="1"/>
  </r>
  <r>
    <x v="26"/>
    <x v="27"/>
    <x v="0"/>
    <x v="291"/>
    <x v="34"/>
    <x v="1130"/>
    <n v="0"/>
  </r>
  <r>
    <x v="26"/>
    <x v="27"/>
    <x v="0"/>
    <x v="291"/>
    <x v="16"/>
    <x v="1131"/>
    <n v="2"/>
  </r>
  <r>
    <x v="26"/>
    <x v="27"/>
    <x v="0"/>
    <x v="291"/>
    <x v="17"/>
    <x v="1132"/>
    <n v="0"/>
  </r>
  <r>
    <x v="26"/>
    <x v="27"/>
    <x v="0"/>
    <x v="291"/>
    <x v="18"/>
    <x v="1133"/>
    <n v="0"/>
  </r>
  <r>
    <x v="26"/>
    <x v="27"/>
    <x v="0"/>
    <x v="291"/>
    <x v="19"/>
    <x v="1134"/>
    <n v="2"/>
  </r>
  <r>
    <x v="26"/>
    <x v="27"/>
    <x v="0"/>
    <x v="291"/>
    <x v="20"/>
    <x v="1135"/>
    <n v="0"/>
  </r>
  <r>
    <x v="26"/>
    <x v="27"/>
    <x v="0"/>
    <x v="291"/>
    <x v="35"/>
    <x v="1136"/>
    <n v="0"/>
  </r>
  <r>
    <x v="26"/>
    <x v="27"/>
    <x v="0"/>
    <x v="291"/>
    <x v="21"/>
    <x v="1137"/>
    <n v="0"/>
  </r>
  <r>
    <x v="26"/>
    <x v="27"/>
    <x v="0"/>
    <x v="291"/>
    <x v="36"/>
    <x v="1138"/>
    <n v="0"/>
  </r>
  <r>
    <x v="26"/>
    <x v="27"/>
    <x v="0"/>
    <x v="291"/>
    <x v="22"/>
    <x v="1139"/>
    <n v="0"/>
  </r>
  <r>
    <x v="26"/>
    <x v="27"/>
    <x v="0"/>
    <x v="291"/>
    <x v="23"/>
    <x v="1140"/>
    <n v="0"/>
  </r>
  <r>
    <x v="26"/>
    <x v="27"/>
    <x v="0"/>
    <x v="291"/>
    <x v="24"/>
    <x v="1141"/>
    <n v="5"/>
  </r>
  <r>
    <x v="26"/>
    <x v="27"/>
    <x v="0"/>
    <x v="291"/>
    <x v="25"/>
    <x v="1142"/>
    <n v="6"/>
  </r>
  <r>
    <x v="26"/>
    <x v="27"/>
    <x v="0"/>
    <x v="291"/>
    <x v="38"/>
    <x v="1143"/>
    <n v="0"/>
  </r>
  <r>
    <x v="26"/>
    <x v="27"/>
    <x v="0"/>
    <x v="291"/>
    <x v="39"/>
    <x v="1144"/>
    <n v="0"/>
  </r>
  <r>
    <x v="26"/>
    <x v="27"/>
    <x v="0"/>
    <x v="291"/>
    <x v="40"/>
    <x v="1145"/>
    <n v="0"/>
  </r>
  <r>
    <x v="26"/>
    <x v="27"/>
    <x v="0"/>
    <x v="291"/>
    <x v="44"/>
    <x v="1146"/>
    <n v="0"/>
  </r>
  <r>
    <x v="26"/>
    <x v="27"/>
    <x v="0"/>
    <x v="291"/>
    <x v="43"/>
    <x v="1147"/>
    <n v="0"/>
  </r>
  <r>
    <x v="26"/>
    <x v="27"/>
    <x v="0"/>
    <x v="291"/>
    <x v="26"/>
    <x v="1148"/>
    <n v="0"/>
  </r>
  <r>
    <x v="26"/>
    <x v="27"/>
    <x v="0"/>
    <x v="291"/>
    <x v="27"/>
    <x v="1149"/>
    <n v="0"/>
  </r>
  <r>
    <x v="26"/>
    <x v="27"/>
    <x v="0"/>
    <x v="291"/>
    <x v="28"/>
    <x v="1150"/>
    <n v="0"/>
  </r>
  <r>
    <x v="26"/>
    <x v="27"/>
    <x v="0"/>
    <x v="291"/>
    <x v="79"/>
    <x v="1151"/>
    <n v="0"/>
  </r>
  <r>
    <x v="26"/>
    <x v="27"/>
    <x v="0"/>
    <x v="292"/>
    <x v="2"/>
    <x v="1118"/>
    <n v="0"/>
  </r>
  <r>
    <x v="26"/>
    <x v="27"/>
    <x v="0"/>
    <x v="292"/>
    <x v="3"/>
    <x v="1119"/>
    <n v="0"/>
  </r>
  <r>
    <x v="26"/>
    <x v="27"/>
    <x v="0"/>
    <x v="292"/>
    <x v="32"/>
    <x v="1120"/>
    <n v="0"/>
  </r>
  <r>
    <x v="26"/>
    <x v="27"/>
    <x v="0"/>
    <x v="292"/>
    <x v="4"/>
    <x v="1121"/>
    <n v="0"/>
  </r>
  <r>
    <x v="26"/>
    <x v="27"/>
    <x v="0"/>
    <x v="292"/>
    <x v="6"/>
    <x v="1122"/>
    <n v="0"/>
  </r>
  <r>
    <x v="26"/>
    <x v="27"/>
    <x v="0"/>
    <x v="292"/>
    <x v="7"/>
    <x v="1123"/>
    <n v="0"/>
  </r>
  <r>
    <x v="26"/>
    <x v="27"/>
    <x v="0"/>
    <x v="292"/>
    <x v="8"/>
    <x v="1124"/>
    <n v="1"/>
  </r>
  <r>
    <x v="26"/>
    <x v="27"/>
    <x v="0"/>
    <x v="292"/>
    <x v="10"/>
    <x v="1125"/>
    <n v="0"/>
  </r>
  <r>
    <x v="26"/>
    <x v="27"/>
    <x v="0"/>
    <x v="292"/>
    <x v="11"/>
    <x v="1126"/>
    <n v="0"/>
  </r>
  <r>
    <x v="26"/>
    <x v="27"/>
    <x v="0"/>
    <x v="292"/>
    <x v="12"/>
    <x v="1127"/>
    <n v="0"/>
  </r>
  <r>
    <x v="26"/>
    <x v="27"/>
    <x v="0"/>
    <x v="292"/>
    <x v="13"/>
    <x v="1128"/>
    <n v="1"/>
  </r>
  <r>
    <x v="26"/>
    <x v="27"/>
    <x v="0"/>
    <x v="292"/>
    <x v="33"/>
    <x v="1129"/>
    <n v="1"/>
  </r>
  <r>
    <x v="26"/>
    <x v="27"/>
    <x v="0"/>
    <x v="292"/>
    <x v="34"/>
    <x v="1130"/>
    <n v="0"/>
  </r>
  <r>
    <x v="26"/>
    <x v="27"/>
    <x v="0"/>
    <x v="292"/>
    <x v="16"/>
    <x v="1131"/>
    <n v="1"/>
  </r>
  <r>
    <x v="26"/>
    <x v="27"/>
    <x v="0"/>
    <x v="292"/>
    <x v="17"/>
    <x v="1132"/>
    <n v="0"/>
  </r>
  <r>
    <x v="26"/>
    <x v="27"/>
    <x v="0"/>
    <x v="292"/>
    <x v="18"/>
    <x v="1133"/>
    <n v="0"/>
  </r>
  <r>
    <x v="26"/>
    <x v="27"/>
    <x v="0"/>
    <x v="292"/>
    <x v="19"/>
    <x v="1134"/>
    <n v="9"/>
  </r>
  <r>
    <x v="26"/>
    <x v="27"/>
    <x v="0"/>
    <x v="292"/>
    <x v="20"/>
    <x v="1135"/>
    <n v="0"/>
  </r>
  <r>
    <x v="26"/>
    <x v="27"/>
    <x v="0"/>
    <x v="292"/>
    <x v="35"/>
    <x v="1136"/>
    <n v="0"/>
  </r>
  <r>
    <x v="26"/>
    <x v="27"/>
    <x v="0"/>
    <x v="292"/>
    <x v="21"/>
    <x v="1137"/>
    <n v="0"/>
  </r>
  <r>
    <x v="26"/>
    <x v="27"/>
    <x v="0"/>
    <x v="292"/>
    <x v="36"/>
    <x v="1138"/>
    <n v="0"/>
  </r>
  <r>
    <x v="26"/>
    <x v="27"/>
    <x v="0"/>
    <x v="292"/>
    <x v="22"/>
    <x v="1139"/>
    <n v="0"/>
  </r>
  <r>
    <x v="26"/>
    <x v="27"/>
    <x v="0"/>
    <x v="292"/>
    <x v="23"/>
    <x v="1140"/>
    <n v="0"/>
  </r>
  <r>
    <x v="26"/>
    <x v="27"/>
    <x v="0"/>
    <x v="292"/>
    <x v="24"/>
    <x v="1141"/>
    <n v="11"/>
  </r>
  <r>
    <x v="26"/>
    <x v="27"/>
    <x v="0"/>
    <x v="292"/>
    <x v="25"/>
    <x v="1142"/>
    <n v="12"/>
  </r>
  <r>
    <x v="26"/>
    <x v="27"/>
    <x v="0"/>
    <x v="292"/>
    <x v="38"/>
    <x v="1143"/>
    <n v="0"/>
  </r>
  <r>
    <x v="26"/>
    <x v="27"/>
    <x v="0"/>
    <x v="292"/>
    <x v="39"/>
    <x v="1144"/>
    <n v="0"/>
  </r>
  <r>
    <x v="26"/>
    <x v="27"/>
    <x v="0"/>
    <x v="292"/>
    <x v="40"/>
    <x v="1145"/>
    <n v="0"/>
  </r>
  <r>
    <x v="26"/>
    <x v="27"/>
    <x v="0"/>
    <x v="292"/>
    <x v="44"/>
    <x v="1146"/>
    <n v="0"/>
  </r>
  <r>
    <x v="26"/>
    <x v="27"/>
    <x v="0"/>
    <x v="292"/>
    <x v="43"/>
    <x v="1147"/>
    <n v="0"/>
  </r>
  <r>
    <x v="26"/>
    <x v="27"/>
    <x v="0"/>
    <x v="292"/>
    <x v="26"/>
    <x v="1148"/>
    <n v="0"/>
  </r>
  <r>
    <x v="26"/>
    <x v="27"/>
    <x v="0"/>
    <x v="292"/>
    <x v="27"/>
    <x v="1149"/>
    <n v="0"/>
  </r>
  <r>
    <x v="26"/>
    <x v="27"/>
    <x v="0"/>
    <x v="292"/>
    <x v="28"/>
    <x v="1150"/>
    <n v="0"/>
  </r>
  <r>
    <x v="26"/>
    <x v="27"/>
    <x v="0"/>
    <x v="292"/>
    <x v="79"/>
    <x v="1151"/>
    <n v="0"/>
  </r>
  <r>
    <x v="26"/>
    <x v="27"/>
    <x v="2"/>
    <x v="289"/>
    <x v="63"/>
    <x v="1152"/>
    <n v="0"/>
  </r>
  <r>
    <x v="26"/>
    <x v="27"/>
    <x v="2"/>
    <x v="289"/>
    <x v="65"/>
    <x v="1153"/>
    <n v="0"/>
  </r>
  <r>
    <x v="26"/>
    <x v="27"/>
    <x v="2"/>
    <x v="289"/>
    <x v="66"/>
    <x v="1154"/>
    <n v="0"/>
  </r>
  <r>
    <x v="26"/>
    <x v="27"/>
    <x v="2"/>
    <x v="289"/>
    <x v="67"/>
    <x v="1155"/>
    <n v="0"/>
  </r>
  <r>
    <x v="26"/>
    <x v="27"/>
    <x v="2"/>
    <x v="289"/>
    <x v="68"/>
    <x v="1156"/>
    <n v="0"/>
  </r>
  <r>
    <x v="26"/>
    <x v="27"/>
    <x v="2"/>
    <x v="289"/>
    <x v="69"/>
    <x v="1157"/>
    <n v="0"/>
  </r>
  <r>
    <x v="26"/>
    <x v="27"/>
    <x v="2"/>
    <x v="290"/>
    <x v="63"/>
    <x v="1152"/>
    <n v="0"/>
  </r>
  <r>
    <x v="26"/>
    <x v="27"/>
    <x v="2"/>
    <x v="290"/>
    <x v="65"/>
    <x v="1153"/>
    <n v="0"/>
  </r>
  <r>
    <x v="26"/>
    <x v="27"/>
    <x v="2"/>
    <x v="290"/>
    <x v="66"/>
    <x v="1154"/>
    <n v="0"/>
  </r>
  <r>
    <x v="26"/>
    <x v="27"/>
    <x v="2"/>
    <x v="290"/>
    <x v="67"/>
    <x v="1155"/>
    <n v="0"/>
  </r>
  <r>
    <x v="26"/>
    <x v="27"/>
    <x v="2"/>
    <x v="290"/>
    <x v="68"/>
    <x v="1156"/>
    <n v="0"/>
  </r>
  <r>
    <x v="26"/>
    <x v="27"/>
    <x v="2"/>
    <x v="290"/>
    <x v="69"/>
    <x v="1157"/>
    <n v="0"/>
  </r>
  <r>
    <x v="26"/>
    <x v="27"/>
    <x v="2"/>
    <x v="291"/>
    <x v="63"/>
    <x v="1152"/>
    <n v="0"/>
  </r>
  <r>
    <x v="26"/>
    <x v="27"/>
    <x v="2"/>
    <x v="291"/>
    <x v="65"/>
    <x v="1153"/>
    <n v="0"/>
  </r>
  <r>
    <x v="26"/>
    <x v="27"/>
    <x v="2"/>
    <x v="291"/>
    <x v="66"/>
    <x v="1154"/>
    <n v="0"/>
  </r>
  <r>
    <x v="26"/>
    <x v="27"/>
    <x v="2"/>
    <x v="291"/>
    <x v="67"/>
    <x v="1155"/>
    <n v="0"/>
  </r>
  <r>
    <x v="26"/>
    <x v="27"/>
    <x v="2"/>
    <x v="291"/>
    <x v="68"/>
    <x v="1156"/>
    <n v="0"/>
  </r>
  <r>
    <x v="26"/>
    <x v="27"/>
    <x v="2"/>
    <x v="291"/>
    <x v="69"/>
    <x v="1157"/>
    <n v="0"/>
  </r>
  <r>
    <x v="26"/>
    <x v="27"/>
    <x v="2"/>
    <x v="292"/>
    <x v="63"/>
    <x v="1152"/>
    <n v="0"/>
  </r>
  <r>
    <x v="26"/>
    <x v="27"/>
    <x v="2"/>
    <x v="292"/>
    <x v="65"/>
    <x v="1153"/>
    <n v="0"/>
  </r>
  <r>
    <x v="26"/>
    <x v="27"/>
    <x v="2"/>
    <x v="292"/>
    <x v="66"/>
    <x v="1154"/>
    <n v="0"/>
  </r>
  <r>
    <x v="26"/>
    <x v="27"/>
    <x v="2"/>
    <x v="292"/>
    <x v="67"/>
    <x v="1155"/>
    <n v="0"/>
  </r>
  <r>
    <x v="26"/>
    <x v="27"/>
    <x v="2"/>
    <x v="292"/>
    <x v="68"/>
    <x v="1156"/>
    <n v="0"/>
  </r>
  <r>
    <x v="26"/>
    <x v="27"/>
    <x v="2"/>
    <x v="292"/>
    <x v="69"/>
    <x v="1157"/>
    <n v="0"/>
  </r>
  <r>
    <x v="27"/>
    <x v="0"/>
    <x v="0"/>
    <x v="0"/>
    <x v="0"/>
    <x v="0"/>
    <n v="407137"/>
  </r>
  <r>
    <x v="27"/>
    <x v="0"/>
    <x v="0"/>
    <x v="0"/>
    <x v="1"/>
    <x v="1"/>
    <n v="46136"/>
  </r>
  <r>
    <x v="27"/>
    <x v="0"/>
    <x v="0"/>
    <x v="0"/>
    <x v="2"/>
    <x v="2"/>
    <n v="-463854"/>
  </r>
  <r>
    <x v="27"/>
    <x v="0"/>
    <x v="0"/>
    <x v="0"/>
    <x v="3"/>
    <x v="3"/>
    <n v="-10581"/>
  </r>
  <r>
    <x v="27"/>
    <x v="0"/>
    <x v="0"/>
    <x v="0"/>
    <x v="4"/>
    <x v="4"/>
    <n v="1547"/>
  </r>
  <r>
    <x v="27"/>
    <x v="0"/>
    <x v="0"/>
    <x v="0"/>
    <x v="5"/>
    <x v="5"/>
    <n v="-2010"/>
  </r>
  <r>
    <x v="27"/>
    <x v="0"/>
    <x v="0"/>
    <x v="0"/>
    <x v="6"/>
    <x v="6"/>
    <n v="-2625"/>
  </r>
  <r>
    <x v="27"/>
    <x v="0"/>
    <x v="0"/>
    <x v="0"/>
    <x v="7"/>
    <x v="7"/>
    <n v="-3088"/>
  </r>
  <r>
    <x v="27"/>
    <x v="0"/>
    <x v="0"/>
    <x v="0"/>
    <x v="8"/>
    <x v="8"/>
    <n v="425"/>
  </r>
  <r>
    <x v="27"/>
    <x v="0"/>
    <x v="0"/>
    <x v="0"/>
    <x v="9"/>
    <x v="9"/>
    <n v="0"/>
  </r>
  <r>
    <x v="27"/>
    <x v="0"/>
    <x v="0"/>
    <x v="0"/>
    <x v="10"/>
    <x v="10"/>
    <n v="0"/>
  </r>
  <r>
    <x v="27"/>
    <x v="0"/>
    <x v="0"/>
    <x v="0"/>
    <x v="11"/>
    <x v="11"/>
    <n v="0"/>
  </r>
  <r>
    <x v="27"/>
    <x v="0"/>
    <x v="0"/>
    <x v="0"/>
    <x v="12"/>
    <x v="12"/>
    <n v="-13244"/>
  </r>
  <r>
    <x v="27"/>
    <x v="0"/>
    <x v="0"/>
    <x v="0"/>
    <x v="13"/>
    <x v="13"/>
    <n v="0"/>
  </r>
  <r>
    <x v="27"/>
    <x v="0"/>
    <x v="0"/>
    <x v="0"/>
    <x v="14"/>
    <x v="14"/>
    <n v="-13244"/>
  </r>
  <r>
    <x v="27"/>
    <x v="0"/>
    <x v="0"/>
    <x v="0"/>
    <x v="15"/>
    <x v="15"/>
    <n v="-2225"/>
  </r>
  <r>
    <x v="27"/>
    <x v="0"/>
    <x v="0"/>
    <x v="0"/>
    <x v="16"/>
    <x v="16"/>
    <n v="42"/>
  </r>
  <r>
    <x v="27"/>
    <x v="0"/>
    <x v="0"/>
    <x v="0"/>
    <x v="17"/>
    <x v="17"/>
    <n v="0"/>
  </r>
  <r>
    <x v="27"/>
    <x v="0"/>
    <x v="0"/>
    <x v="0"/>
    <x v="18"/>
    <x v="18"/>
    <n v="0"/>
  </r>
  <r>
    <x v="27"/>
    <x v="0"/>
    <x v="0"/>
    <x v="0"/>
    <x v="19"/>
    <x v="19"/>
    <n v="0"/>
  </r>
  <r>
    <x v="27"/>
    <x v="0"/>
    <x v="0"/>
    <x v="0"/>
    <x v="20"/>
    <x v="20"/>
    <n v="0"/>
  </r>
  <r>
    <x v="27"/>
    <x v="0"/>
    <x v="0"/>
    <x v="0"/>
    <x v="21"/>
    <x v="21"/>
    <n v="0"/>
  </r>
  <r>
    <x v="27"/>
    <x v="0"/>
    <x v="0"/>
    <x v="0"/>
    <x v="22"/>
    <x v="22"/>
    <n v="0"/>
  </r>
  <r>
    <x v="27"/>
    <x v="0"/>
    <x v="0"/>
    <x v="0"/>
    <x v="23"/>
    <x v="23"/>
    <n v="0"/>
  </r>
  <r>
    <x v="27"/>
    <x v="0"/>
    <x v="0"/>
    <x v="0"/>
    <x v="24"/>
    <x v="24"/>
    <n v="0"/>
  </r>
  <r>
    <x v="27"/>
    <x v="0"/>
    <x v="0"/>
    <x v="0"/>
    <x v="25"/>
    <x v="25"/>
    <n v="-15427"/>
  </r>
  <r>
    <x v="27"/>
    <x v="0"/>
    <x v="0"/>
    <x v="1"/>
    <x v="0"/>
    <x v="0"/>
    <n v="372392"/>
  </r>
  <r>
    <x v="27"/>
    <x v="0"/>
    <x v="0"/>
    <x v="1"/>
    <x v="1"/>
    <x v="1"/>
    <n v="42093"/>
  </r>
  <r>
    <x v="27"/>
    <x v="0"/>
    <x v="0"/>
    <x v="1"/>
    <x v="2"/>
    <x v="2"/>
    <n v="-452205"/>
  </r>
  <r>
    <x v="27"/>
    <x v="0"/>
    <x v="0"/>
    <x v="1"/>
    <x v="3"/>
    <x v="3"/>
    <n v="-37720"/>
  </r>
  <r>
    <x v="27"/>
    <x v="0"/>
    <x v="0"/>
    <x v="1"/>
    <x v="4"/>
    <x v="4"/>
    <n v="1998"/>
  </r>
  <r>
    <x v="27"/>
    <x v="0"/>
    <x v="0"/>
    <x v="1"/>
    <x v="5"/>
    <x v="5"/>
    <n v="-2890"/>
  </r>
  <r>
    <x v="27"/>
    <x v="0"/>
    <x v="0"/>
    <x v="1"/>
    <x v="6"/>
    <x v="6"/>
    <n v="-4114"/>
  </r>
  <r>
    <x v="27"/>
    <x v="0"/>
    <x v="0"/>
    <x v="1"/>
    <x v="7"/>
    <x v="7"/>
    <n v="-5006"/>
  </r>
  <r>
    <x v="27"/>
    <x v="0"/>
    <x v="0"/>
    <x v="1"/>
    <x v="8"/>
    <x v="8"/>
    <n v="10"/>
  </r>
  <r>
    <x v="27"/>
    <x v="0"/>
    <x v="0"/>
    <x v="1"/>
    <x v="9"/>
    <x v="9"/>
    <n v="0"/>
  </r>
  <r>
    <x v="27"/>
    <x v="0"/>
    <x v="0"/>
    <x v="1"/>
    <x v="10"/>
    <x v="10"/>
    <n v="0"/>
  </r>
  <r>
    <x v="27"/>
    <x v="0"/>
    <x v="0"/>
    <x v="1"/>
    <x v="11"/>
    <x v="11"/>
    <n v="0"/>
  </r>
  <r>
    <x v="27"/>
    <x v="0"/>
    <x v="0"/>
    <x v="1"/>
    <x v="12"/>
    <x v="12"/>
    <n v="-42716"/>
  </r>
  <r>
    <x v="27"/>
    <x v="0"/>
    <x v="0"/>
    <x v="1"/>
    <x v="13"/>
    <x v="13"/>
    <n v="0"/>
  </r>
  <r>
    <x v="27"/>
    <x v="0"/>
    <x v="0"/>
    <x v="1"/>
    <x v="14"/>
    <x v="14"/>
    <n v="-42716"/>
  </r>
  <r>
    <x v="27"/>
    <x v="0"/>
    <x v="0"/>
    <x v="1"/>
    <x v="15"/>
    <x v="15"/>
    <n v="-40542"/>
  </r>
  <r>
    <x v="27"/>
    <x v="0"/>
    <x v="0"/>
    <x v="1"/>
    <x v="16"/>
    <x v="16"/>
    <n v="970"/>
  </r>
  <r>
    <x v="27"/>
    <x v="0"/>
    <x v="0"/>
    <x v="1"/>
    <x v="17"/>
    <x v="17"/>
    <n v="0"/>
  </r>
  <r>
    <x v="27"/>
    <x v="0"/>
    <x v="0"/>
    <x v="1"/>
    <x v="18"/>
    <x v="18"/>
    <n v="0"/>
  </r>
  <r>
    <x v="27"/>
    <x v="0"/>
    <x v="0"/>
    <x v="1"/>
    <x v="19"/>
    <x v="19"/>
    <n v="0"/>
  </r>
  <r>
    <x v="27"/>
    <x v="0"/>
    <x v="0"/>
    <x v="1"/>
    <x v="20"/>
    <x v="20"/>
    <n v="0"/>
  </r>
  <r>
    <x v="27"/>
    <x v="0"/>
    <x v="0"/>
    <x v="1"/>
    <x v="21"/>
    <x v="21"/>
    <n v="0"/>
  </r>
  <r>
    <x v="27"/>
    <x v="0"/>
    <x v="0"/>
    <x v="1"/>
    <x v="22"/>
    <x v="22"/>
    <n v="0"/>
  </r>
  <r>
    <x v="27"/>
    <x v="0"/>
    <x v="0"/>
    <x v="1"/>
    <x v="23"/>
    <x v="23"/>
    <n v="0"/>
  </r>
  <r>
    <x v="27"/>
    <x v="0"/>
    <x v="0"/>
    <x v="1"/>
    <x v="24"/>
    <x v="24"/>
    <n v="0"/>
  </r>
  <r>
    <x v="27"/>
    <x v="0"/>
    <x v="0"/>
    <x v="1"/>
    <x v="25"/>
    <x v="25"/>
    <n v="-82288"/>
  </r>
  <r>
    <x v="27"/>
    <x v="0"/>
    <x v="1"/>
    <x v="0"/>
    <x v="26"/>
    <x v="26"/>
    <n v="0"/>
  </r>
  <r>
    <x v="27"/>
    <x v="0"/>
    <x v="1"/>
    <x v="0"/>
    <x v="27"/>
    <x v="27"/>
    <n v="-13244"/>
  </r>
  <r>
    <x v="27"/>
    <x v="0"/>
    <x v="1"/>
    <x v="0"/>
    <x v="28"/>
    <x v="28"/>
    <n v="-13244"/>
  </r>
  <r>
    <x v="27"/>
    <x v="0"/>
    <x v="1"/>
    <x v="0"/>
    <x v="29"/>
    <x v="29"/>
    <n v="0"/>
  </r>
  <r>
    <x v="27"/>
    <x v="0"/>
    <x v="1"/>
    <x v="0"/>
    <x v="30"/>
    <x v="30"/>
    <n v="-15427"/>
  </r>
  <r>
    <x v="27"/>
    <x v="0"/>
    <x v="1"/>
    <x v="0"/>
    <x v="31"/>
    <x v="31"/>
    <n v="-15427"/>
  </r>
  <r>
    <x v="27"/>
    <x v="0"/>
    <x v="1"/>
    <x v="1"/>
    <x v="26"/>
    <x v="26"/>
    <n v="0"/>
  </r>
  <r>
    <x v="27"/>
    <x v="0"/>
    <x v="1"/>
    <x v="1"/>
    <x v="27"/>
    <x v="27"/>
    <n v="-42716"/>
  </r>
  <r>
    <x v="27"/>
    <x v="0"/>
    <x v="1"/>
    <x v="1"/>
    <x v="28"/>
    <x v="28"/>
    <n v="-42716"/>
  </r>
  <r>
    <x v="27"/>
    <x v="0"/>
    <x v="1"/>
    <x v="1"/>
    <x v="29"/>
    <x v="29"/>
    <n v="0"/>
  </r>
  <r>
    <x v="27"/>
    <x v="0"/>
    <x v="1"/>
    <x v="1"/>
    <x v="30"/>
    <x v="30"/>
    <n v="-82288"/>
  </r>
  <r>
    <x v="27"/>
    <x v="0"/>
    <x v="1"/>
    <x v="1"/>
    <x v="31"/>
    <x v="31"/>
    <n v="-82288"/>
  </r>
  <r>
    <x v="27"/>
    <x v="1"/>
    <x v="0"/>
    <x v="2"/>
    <x v="1"/>
    <x v="32"/>
    <n v="4421"/>
  </r>
  <r>
    <x v="27"/>
    <x v="1"/>
    <x v="0"/>
    <x v="2"/>
    <x v="2"/>
    <x v="33"/>
    <n v="132332"/>
  </r>
  <r>
    <x v="27"/>
    <x v="1"/>
    <x v="0"/>
    <x v="2"/>
    <x v="3"/>
    <x v="34"/>
    <n v="18538"/>
  </r>
  <r>
    <x v="27"/>
    <x v="1"/>
    <x v="0"/>
    <x v="2"/>
    <x v="32"/>
    <x v="35"/>
    <n v="0"/>
  </r>
  <r>
    <x v="27"/>
    <x v="1"/>
    <x v="0"/>
    <x v="2"/>
    <x v="4"/>
    <x v="36"/>
    <n v="0"/>
  </r>
  <r>
    <x v="27"/>
    <x v="1"/>
    <x v="0"/>
    <x v="2"/>
    <x v="5"/>
    <x v="37"/>
    <n v="0"/>
  </r>
  <r>
    <x v="27"/>
    <x v="1"/>
    <x v="0"/>
    <x v="2"/>
    <x v="6"/>
    <x v="38"/>
    <n v="920"/>
  </r>
  <r>
    <x v="27"/>
    <x v="1"/>
    <x v="0"/>
    <x v="2"/>
    <x v="7"/>
    <x v="39"/>
    <n v="0"/>
  </r>
  <r>
    <x v="27"/>
    <x v="1"/>
    <x v="0"/>
    <x v="2"/>
    <x v="8"/>
    <x v="40"/>
    <n v="156211"/>
  </r>
  <r>
    <x v="27"/>
    <x v="1"/>
    <x v="0"/>
    <x v="2"/>
    <x v="10"/>
    <x v="41"/>
    <n v="436"/>
  </r>
  <r>
    <x v="27"/>
    <x v="1"/>
    <x v="0"/>
    <x v="2"/>
    <x v="11"/>
    <x v="42"/>
    <n v="8746"/>
  </r>
  <r>
    <x v="27"/>
    <x v="1"/>
    <x v="0"/>
    <x v="2"/>
    <x v="12"/>
    <x v="43"/>
    <n v="0"/>
  </r>
  <r>
    <x v="27"/>
    <x v="1"/>
    <x v="0"/>
    <x v="2"/>
    <x v="13"/>
    <x v="44"/>
    <n v="0"/>
  </r>
  <r>
    <x v="27"/>
    <x v="1"/>
    <x v="0"/>
    <x v="2"/>
    <x v="14"/>
    <x v="45"/>
    <n v="0"/>
  </r>
  <r>
    <x v="27"/>
    <x v="1"/>
    <x v="0"/>
    <x v="2"/>
    <x v="33"/>
    <x v="46"/>
    <n v="19547"/>
  </r>
  <r>
    <x v="27"/>
    <x v="1"/>
    <x v="0"/>
    <x v="2"/>
    <x v="34"/>
    <x v="47"/>
    <n v="28729"/>
  </r>
  <r>
    <x v="27"/>
    <x v="1"/>
    <x v="0"/>
    <x v="2"/>
    <x v="16"/>
    <x v="48"/>
    <n v="-28129"/>
  </r>
  <r>
    <x v="27"/>
    <x v="1"/>
    <x v="0"/>
    <x v="2"/>
    <x v="17"/>
    <x v="49"/>
    <n v="-4480"/>
  </r>
  <r>
    <x v="27"/>
    <x v="1"/>
    <x v="0"/>
    <x v="2"/>
    <x v="18"/>
    <x v="50"/>
    <n v="0"/>
  </r>
  <r>
    <x v="27"/>
    <x v="1"/>
    <x v="0"/>
    <x v="2"/>
    <x v="19"/>
    <x v="51"/>
    <n v="-3331"/>
  </r>
  <r>
    <x v="27"/>
    <x v="1"/>
    <x v="0"/>
    <x v="2"/>
    <x v="20"/>
    <x v="52"/>
    <n v="-6755"/>
  </r>
  <r>
    <x v="27"/>
    <x v="1"/>
    <x v="0"/>
    <x v="2"/>
    <x v="35"/>
    <x v="53"/>
    <n v="0"/>
  </r>
  <r>
    <x v="27"/>
    <x v="1"/>
    <x v="0"/>
    <x v="2"/>
    <x v="21"/>
    <x v="54"/>
    <n v="-42695"/>
  </r>
  <r>
    <x v="27"/>
    <x v="1"/>
    <x v="0"/>
    <x v="2"/>
    <x v="36"/>
    <x v="55"/>
    <n v="142245"/>
  </r>
  <r>
    <x v="27"/>
    <x v="1"/>
    <x v="0"/>
    <x v="2"/>
    <x v="23"/>
    <x v="56"/>
    <n v="0"/>
  </r>
  <r>
    <x v="27"/>
    <x v="1"/>
    <x v="0"/>
    <x v="2"/>
    <x v="24"/>
    <x v="57"/>
    <n v="-39938"/>
  </r>
  <r>
    <x v="27"/>
    <x v="1"/>
    <x v="0"/>
    <x v="2"/>
    <x v="25"/>
    <x v="58"/>
    <n v="0"/>
  </r>
  <r>
    <x v="27"/>
    <x v="1"/>
    <x v="0"/>
    <x v="2"/>
    <x v="37"/>
    <x v="59"/>
    <n v="-866"/>
  </r>
  <r>
    <x v="27"/>
    <x v="1"/>
    <x v="0"/>
    <x v="2"/>
    <x v="38"/>
    <x v="60"/>
    <n v="0"/>
  </r>
  <r>
    <x v="27"/>
    <x v="1"/>
    <x v="0"/>
    <x v="2"/>
    <x v="39"/>
    <x v="61"/>
    <n v="-40804"/>
  </r>
  <r>
    <x v="27"/>
    <x v="1"/>
    <x v="0"/>
    <x v="2"/>
    <x v="40"/>
    <x v="62"/>
    <n v="101441"/>
  </r>
  <r>
    <x v="27"/>
    <x v="1"/>
    <x v="0"/>
    <x v="2"/>
    <x v="41"/>
    <x v="63"/>
    <n v="108229"/>
  </r>
  <r>
    <x v="27"/>
    <x v="1"/>
    <x v="0"/>
    <x v="2"/>
    <x v="42"/>
    <x v="64"/>
    <n v="17957"/>
  </r>
  <r>
    <x v="27"/>
    <x v="1"/>
    <x v="0"/>
    <x v="2"/>
    <x v="43"/>
    <x v="65"/>
    <n v="0"/>
  </r>
  <r>
    <x v="27"/>
    <x v="1"/>
    <x v="0"/>
    <x v="2"/>
    <x v="26"/>
    <x v="66"/>
    <n v="0"/>
  </r>
  <r>
    <x v="27"/>
    <x v="1"/>
    <x v="0"/>
    <x v="2"/>
    <x v="27"/>
    <x v="67"/>
    <n v="0"/>
  </r>
  <r>
    <x v="27"/>
    <x v="1"/>
    <x v="0"/>
    <x v="2"/>
    <x v="28"/>
    <x v="68"/>
    <n v="-24745"/>
  </r>
  <r>
    <x v="27"/>
    <x v="1"/>
    <x v="0"/>
    <x v="2"/>
    <x v="29"/>
    <x v="69"/>
    <n v="0"/>
  </r>
  <r>
    <x v="27"/>
    <x v="1"/>
    <x v="0"/>
    <x v="2"/>
    <x v="30"/>
    <x v="70"/>
    <n v="0"/>
  </r>
  <r>
    <x v="27"/>
    <x v="1"/>
    <x v="0"/>
    <x v="2"/>
    <x v="31"/>
    <x v="71"/>
    <n v="101441"/>
  </r>
  <r>
    <x v="27"/>
    <x v="1"/>
    <x v="0"/>
    <x v="3"/>
    <x v="1"/>
    <x v="32"/>
    <n v="5298"/>
  </r>
  <r>
    <x v="27"/>
    <x v="1"/>
    <x v="0"/>
    <x v="3"/>
    <x v="2"/>
    <x v="33"/>
    <n v="140495"/>
  </r>
  <r>
    <x v="27"/>
    <x v="1"/>
    <x v="0"/>
    <x v="3"/>
    <x v="3"/>
    <x v="34"/>
    <n v="17235"/>
  </r>
  <r>
    <x v="27"/>
    <x v="1"/>
    <x v="0"/>
    <x v="3"/>
    <x v="32"/>
    <x v="35"/>
    <n v="0"/>
  </r>
  <r>
    <x v="27"/>
    <x v="1"/>
    <x v="0"/>
    <x v="3"/>
    <x v="4"/>
    <x v="36"/>
    <n v="0"/>
  </r>
  <r>
    <x v="27"/>
    <x v="1"/>
    <x v="0"/>
    <x v="3"/>
    <x v="5"/>
    <x v="37"/>
    <n v="0"/>
  </r>
  <r>
    <x v="27"/>
    <x v="1"/>
    <x v="0"/>
    <x v="3"/>
    <x v="6"/>
    <x v="38"/>
    <n v="918"/>
  </r>
  <r>
    <x v="27"/>
    <x v="1"/>
    <x v="0"/>
    <x v="3"/>
    <x v="7"/>
    <x v="39"/>
    <n v="0"/>
  </r>
  <r>
    <x v="27"/>
    <x v="1"/>
    <x v="0"/>
    <x v="3"/>
    <x v="8"/>
    <x v="40"/>
    <n v="163946"/>
  </r>
  <r>
    <x v="27"/>
    <x v="1"/>
    <x v="0"/>
    <x v="3"/>
    <x v="10"/>
    <x v="41"/>
    <n v="509"/>
  </r>
  <r>
    <x v="27"/>
    <x v="1"/>
    <x v="0"/>
    <x v="3"/>
    <x v="11"/>
    <x v="42"/>
    <n v="10665"/>
  </r>
  <r>
    <x v="27"/>
    <x v="1"/>
    <x v="0"/>
    <x v="3"/>
    <x v="12"/>
    <x v="43"/>
    <n v="0"/>
  </r>
  <r>
    <x v="27"/>
    <x v="1"/>
    <x v="0"/>
    <x v="3"/>
    <x v="13"/>
    <x v="44"/>
    <n v="0"/>
  </r>
  <r>
    <x v="27"/>
    <x v="1"/>
    <x v="0"/>
    <x v="3"/>
    <x v="14"/>
    <x v="45"/>
    <n v="0"/>
  </r>
  <r>
    <x v="27"/>
    <x v="1"/>
    <x v="0"/>
    <x v="3"/>
    <x v="33"/>
    <x v="46"/>
    <n v="28106"/>
  </r>
  <r>
    <x v="27"/>
    <x v="1"/>
    <x v="0"/>
    <x v="3"/>
    <x v="34"/>
    <x v="47"/>
    <n v="39280"/>
  </r>
  <r>
    <x v="27"/>
    <x v="1"/>
    <x v="0"/>
    <x v="3"/>
    <x v="16"/>
    <x v="48"/>
    <n v="-31849"/>
  </r>
  <r>
    <x v="27"/>
    <x v="1"/>
    <x v="0"/>
    <x v="3"/>
    <x v="17"/>
    <x v="49"/>
    <n v="-3652.1366600000001"/>
  </r>
  <r>
    <x v="27"/>
    <x v="1"/>
    <x v="0"/>
    <x v="3"/>
    <x v="18"/>
    <x v="50"/>
    <n v="0"/>
  </r>
  <r>
    <x v="27"/>
    <x v="1"/>
    <x v="0"/>
    <x v="3"/>
    <x v="19"/>
    <x v="51"/>
    <n v="-5229"/>
  </r>
  <r>
    <x v="27"/>
    <x v="1"/>
    <x v="0"/>
    <x v="3"/>
    <x v="20"/>
    <x v="52"/>
    <n v="-7525"/>
  </r>
  <r>
    <x v="27"/>
    <x v="1"/>
    <x v="0"/>
    <x v="3"/>
    <x v="35"/>
    <x v="53"/>
    <n v="0"/>
  </r>
  <r>
    <x v="27"/>
    <x v="1"/>
    <x v="0"/>
    <x v="3"/>
    <x v="21"/>
    <x v="54"/>
    <n v="-48255.136659999996"/>
  </r>
  <r>
    <x v="27"/>
    <x v="1"/>
    <x v="0"/>
    <x v="3"/>
    <x v="36"/>
    <x v="55"/>
    <n v="154970.86334000001"/>
  </r>
  <r>
    <x v="27"/>
    <x v="1"/>
    <x v="0"/>
    <x v="3"/>
    <x v="23"/>
    <x v="56"/>
    <n v="0"/>
  </r>
  <r>
    <x v="27"/>
    <x v="1"/>
    <x v="0"/>
    <x v="3"/>
    <x v="24"/>
    <x v="57"/>
    <n v="-38688.145499999999"/>
  </r>
  <r>
    <x v="27"/>
    <x v="1"/>
    <x v="0"/>
    <x v="3"/>
    <x v="25"/>
    <x v="58"/>
    <n v="0"/>
  </r>
  <r>
    <x v="27"/>
    <x v="1"/>
    <x v="0"/>
    <x v="3"/>
    <x v="37"/>
    <x v="59"/>
    <n v="-899"/>
  </r>
  <r>
    <x v="27"/>
    <x v="1"/>
    <x v="0"/>
    <x v="3"/>
    <x v="38"/>
    <x v="60"/>
    <n v="0"/>
  </r>
  <r>
    <x v="27"/>
    <x v="1"/>
    <x v="0"/>
    <x v="3"/>
    <x v="39"/>
    <x v="61"/>
    <n v="-39587.145499999999"/>
  </r>
  <r>
    <x v="27"/>
    <x v="1"/>
    <x v="0"/>
    <x v="3"/>
    <x v="40"/>
    <x v="62"/>
    <n v="115383.71784"/>
  </r>
  <r>
    <x v="27"/>
    <x v="1"/>
    <x v="0"/>
    <x v="3"/>
    <x v="41"/>
    <x v="63"/>
    <n v="106745"/>
  </r>
  <r>
    <x v="27"/>
    <x v="1"/>
    <x v="0"/>
    <x v="3"/>
    <x v="42"/>
    <x v="64"/>
    <n v="20140"/>
  </r>
  <r>
    <x v="27"/>
    <x v="1"/>
    <x v="0"/>
    <x v="3"/>
    <x v="43"/>
    <x v="65"/>
    <n v="0"/>
  </r>
  <r>
    <x v="27"/>
    <x v="1"/>
    <x v="0"/>
    <x v="3"/>
    <x v="26"/>
    <x v="66"/>
    <n v="0"/>
  </r>
  <r>
    <x v="27"/>
    <x v="1"/>
    <x v="0"/>
    <x v="3"/>
    <x v="27"/>
    <x v="67"/>
    <n v="0"/>
  </r>
  <r>
    <x v="27"/>
    <x v="1"/>
    <x v="0"/>
    <x v="3"/>
    <x v="28"/>
    <x v="68"/>
    <n v="-11501"/>
  </r>
  <r>
    <x v="27"/>
    <x v="1"/>
    <x v="0"/>
    <x v="3"/>
    <x v="29"/>
    <x v="69"/>
    <n v="0"/>
  </r>
  <r>
    <x v="27"/>
    <x v="1"/>
    <x v="0"/>
    <x v="3"/>
    <x v="30"/>
    <x v="70"/>
    <n v="0"/>
  </r>
  <r>
    <x v="27"/>
    <x v="1"/>
    <x v="0"/>
    <x v="3"/>
    <x v="31"/>
    <x v="71"/>
    <n v="115384"/>
  </r>
  <r>
    <x v="27"/>
    <x v="2"/>
    <x v="0"/>
    <x v="4"/>
    <x v="1"/>
    <x v="72"/>
    <n v="115384"/>
  </r>
  <r>
    <x v="27"/>
    <x v="2"/>
    <x v="0"/>
    <x v="4"/>
    <x v="4"/>
    <x v="73"/>
    <n v="0"/>
  </r>
  <r>
    <x v="27"/>
    <x v="2"/>
    <x v="0"/>
    <x v="4"/>
    <x v="5"/>
    <x v="74"/>
    <n v="-13244"/>
  </r>
  <r>
    <x v="27"/>
    <x v="2"/>
    <x v="0"/>
    <x v="4"/>
    <x v="7"/>
    <x v="75"/>
    <n v="0"/>
  </r>
  <r>
    <x v="27"/>
    <x v="2"/>
    <x v="0"/>
    <x v="4"/>
    <x v="10"/>
    <x v="76"/>
    <n v="0"/>
  </r>
  <r>
    <x v="27"/>
    <x v="2"/>
    <x v="0"/>
    <x v="4"/>
    <x v="11"/>
    <x v="77"/>
    <n v="0"/>
  </r>
  <r>
    <x v="27"/>
    <x v="2"/>
    <x v="0"/>
    <x v="4"/>
    <x v="12"/>
    <x v="78"/>
    <n v="0"/>
  </r>
  <r>
    <x v="27"/>
    <x v="2"/>
    <x v="0"/>
    <x v="4"/>
    <x v="13"/>
    <x v="79"/>
    <n v="-2225"/>
  </r>
  <r>
    <x v="27"/>
    <x v="2"/>
    <x v="0"/>
    <x v="4"/>
    <x v="14"/>
    <x v="80"/>
    <n v="42"/>
  </r>
  <r>
    <x v="27"/>
    <x v="2"/>
    <x v="0"/>
    <x v="4"/>
    <x v="33"/>
    <x v="81"/>
    <n v="0"/>
  </r>
  <r>
    <x v="27"/>
    <x v="2"/>
    <x v="0"/>
    <x v="4"/>
    <x v="34"/>
    <x v="82"/>
    <n v="0"/>
  </r>
  <r>
    <x v="27"/>
    <x v="2"/>
    <x v="0"/>
    <x v="4"/>
    <x v="15"/>
    <x v="83"/>
    <n v="0"/>
  </r>
  <r>
    <x v="27"/>
    <x v="2"/>
    <x v="0"/>
    <x v="4"/>
    <x v="16"/>
    <x v="84"/>
    <n v="0"/>
  </r>
  <r>
    <x v="27"/>
    <x v="2"/>
    <x v="0"/>
    <x v="4"/>
    <x v="17"/>
    <x v="85"/>
    <n v="0"/>
  </r>
  <r>
    <x v="27"/>
    <x v="2"/>
    <x v="0"/>
    <x v="4"/>
    <x v="18"/>
    <x v="86"/>
    <n v="0"/>
  </r>
  <r>
    <x v="27"/>
    <x v="2"/>
    <x v="0"/>
    <x v="4"/>
    <x v="19"/>
    <x v="87"/>
    <n v="0"/>
  </r>
  <r>
    <x v="27"/>
    <x v="2"/>
    <x v="0"/>
    <x v="4"/>
    <x v="20"/>
    <x v="88"/>
    <n v="0"/>
  </r>
  <r>
    <x v="27"/>
    <x v="2"/>
    <x v="0"/>
    <x v="4"/>
    <x v="35"/>
    <x v="89"/>
    <n v="0"/>
  </r>
  <r>
    <x v="27"/>
    <x v="2"/>
    <x v="0"/>
    <x v="4"/>
    <x v="21"/>
    <x v="90"/>
    <n v="0"/>
  </r>
  <r>
    <x v="27"/>
    <x v="2"/>
    <x v="0"/>
    <x v="4"/>
    <x v="36"/>
    <x v="91"/>
    <n v="0"/>
  </r>
  <r>
    <x v="27"/>
    <x v="2"/>
    <x v="0"/>
    <x v="4"/>
    <x v="22"/>
    <x v="92"/>
    <n v="0"/>
  </r>
  <r>
    <x v="27"/>
    <x v="2"/>
    <x v="0"/>
    <x v="4"/>
    <x v="23"/>
    <x v="93"/>
    <n v="1484"/>
  </r>
  <r>
    <x v="27"/>
    <x v="2"/>
    <x v="0"/>
    <x v="4"/>
    <x v="24"/>
    <x v="94"/>
    <n v="0"/>
  </r>
  <r>
    <x v="27"/>
    <x v="2"/>
    <x v="0"/>
    <x v="4"/>
    <x v="25"/>
    <x v="95"/>
    <n v="0"/>
  </r>
  <r>
    <x v="27"/>
    <x v="2"/>
    <x v="0"/>
    <x v="4"/>
    <x v="37"/>
    <x v="96"/>
    <n v="0"/>
  </r>
  <r>
    <x v="27"/>
    <x v="2"/>
    <x v="0"/>
    <x v="4"/>
    <x v="38"/>
    <x v="97"/>
    <n v="0"/>
  </r>
  <r>
    <x v="27"/>
    <x v="2"/>
    <x v="0"/>
    <x v="4"/>
    <x v="39"/>
    <x v="98"/>
    <n v="0"/>
  </r>
  <r>
    <x v="27"/>
    <x v="2"/>
    <x v="0"/>
    <x v="4"/>
    <x v="40"/>
    <x v="99"/>
    <n v="0"/>
  </r>
  <r>
    <x v="27"/>
    <x v="2"/>
    <x v="0"/>
    <x v="4"/>
    <x v="44"/>
    <x v="100"/>
    <n v="0"/>
  </r>
  <r>
    <x v="27"/>
    <x v="2"/>
    <x v="0"/>
    <x v="4"/>
    <x v="45"/>
    <x v="101"/>
    <n v="101441"/>
  </r>
  <r>
    <x v="27"/>
    <x v="2"/>
    <x v="0"/>
    <x v="5"/>
    <x v="1"/>
    <x v="72"/>
    <n v="0"/>
  </r>
  <r>
    <x v="27"/>
    <x v="2"/>
    <x v="0"/>
    <x v="5"/>
    <x v="4"/>
    <x v="73"/>
    <n v="0"/>
  </r>
  <r>
    <x v="27"/>
    <x v="2"/>
    <x v="0"/>
    <x v="5"/>
    <x v="5"/>
    <x v="74"/>
    <n v="0"/>
  </r>
  <r>
    <x v="27"/>
    <x v="2"/>
    <x v="0"/>
    <x v="5"/>
    <x v="7"/>
    <x v="75"/>
    <n v="0"/>
  </r>
  <r>
    <x v="27"/>
    <x v="2"/>
    <x v="0"/>
    <x v="5"/>
    <x v="10"/>
    <x v="76"/>
    <n v="0"/>
  </r>
  <r>
    <x v="27"/>
    <x v="2"/>
    <x v="0"/>
    <x v="5"/>
    <x v="11"/>
    <x v="77"/>
    <n v="0"/>
  </r>
  <r>
    <x v="27"/>
    <x v="2"/>
    <x v="0"/>
    <x v="5"/>
    <x v="12"/>
    <x v="78"/>
    <n v="0"/>
  </r>
  <r>
    <x v="27"/>
    <x v="2"/>
    <x v="0"/>
    <x v="5"/>
    <x v="13"/>
    <x v="79"/>
    <n v="0"/>
  </r>
  <r>
    <x v="27"/>
    <x v="2"/>
    <x v="0"/>
    <x v="5"/>
    <x v="14"/>
    <x v="80"/>
    <n v="0"/>
  </r>
  <r>
    <x v="27"/>
    <x v="2"/>
    <x v="0"/>
    <x v="5"/>
    <x v="33"/>
    <x v="81"/>
    <n v="0"/>
  </r>
  <r>
    <x v="27"/>
    <x v="2"/>
    <x v="0"/>
    <x v="5"/>
    <x v="34"/>
    <x v="82"/>
    <n v="0"/>
  </r>
  <r>
    <x v="27"/>
    <x v="2"/>
    <x v="0"/>
    <x v="5"/>
    <x v="15"/>
    <x v="83"/>
    <n v="0"/>
  </r>
  <r>
    <x v="27"/>
    <x v="2"/>
    <x v="0"/>
    <x v="5"/>
    <x v="16"/>
    <x v="84"/>
    <n v="0"/>
  </r>
  <r>
    <x v="27"/>
    <x v="2"/>
    <x v="0"/>
    <x v="5"/>
    <x v="17"/>
    <x v="85"/>
    <n v="0"/>
  </r>
  <r>
    <x v="27"/>
    <x v="2"/>
    <x v="0"/>
    <x v="5"/>
    <x v="18"/>
    <x v="86"/>
    <n v="0"/>
  </r>
  <r>
    <x v="27"/>
    <x v="2"/>
    <x v="0"/>
    <x v="5"/>
    <x v="19"/>
    <x v="87"/>
    <n v="0"/>
  </r>
  <r>
    <x v="27"/>
    <x v="2"/>
    <x v="0"/>
    <x v="5"/>
    <x v="20"/>
    <x v="88"/>
    <n v="0"/>
  </r>
  <r>
    <x v="27"/>
    <x v="2"/>
    <x v="0"/>
    <x v="5"/>
    <x v="35"/>
    <x v="89"/>
    <n v="0"/>
  </r>
  <r>
    <x v="27"/>
    <x v="2"/>
    <x v="0"/>
    <x v="5"/>
    <x v="21"/>
    <x v="90"/>
    <n v="0"/>
  </r>
  <r>
    <x v="27"/>
    <x v="2"/>
    <x v="0"/>
    <x v="5"/>
    <x v="36"/>
    <x v="91"/>
    <n v="0"/>
  </r>
  <r>
    <x v="27"/>
    <x v="2"/>
    <x v="0"/>
    <x v="5"/>
    <x v="22"/>
    <x v="92"/>
    <n v="0"/>
  </r>
  <r>
    <x v="27"/>
    <x v="2"/>
    <x v="0"/>
    <x v="5"/>
    <x v="23"/>
    <x v="93"/>
    <n v="0"/>
  </r>
  <r>
    <x v="27"/>
    <x v="2"/>
    <x v="0"/>
    <x v="5"/>
    <x v="24"/>
    <x v="94"/>
    <n v="0"/>
  </r>
  <r>
    <x v="27"/>
    <x v="2"/>
    <x v="0"/>
    <x v="5"/>
    <x v="25"/>
    <x v="95"/>
    <n v="0"/>
  </r>
  <r>
    <x v="27"/>
    <x v="2"/>
    <x v="0"/>
    <x v="5"/>
    <x v="37"/>
    <x v="96"/>
    <n v="0"/>
  </r>
  <r>
    <x v="27"/>
    <x v="2"/>
    <x v="0"/>
    <x v="5"/>
    <x v="38"/>
    <x v="97"/>
    <n v="0"/>
  </r>
  <r>
    <x v="27"/>
    <x v="2"/>
    <x v="0"/>
    <x v="5"/>
    <x v="39"/>
    <x v="98"/>
    <n v="0"/>
  </r>
  <r>
    <x v="27"/>
    <x v="2"/>
    <x v="0"/>
    <x v="5"/>
    <x v="40"/>
    <x v="99"/>
    <n v="0"/>
  </r>
  <r>
    <x v="27"/>
    <x v="2"/>
    <x v="0"/>
    <x v="5"/>
    <x v="44"/>
    <x v="100"/>
    <n v="0"/>
  </r>
  <r>
    <x v="27"/>
    <x v="2"/>
    <x v="0"/>
    <x v="5"/>
    <x v="45"/>
    <x v="101"/>
    <n v="0"/>
  </r>
  <r>
    <x v="27"/>
    <x v="2"/>
    <x v="0"/>
    <x v="6"/>
    <x v="1"/>
    <x v="72"/>
    <n v="0"/>
  </r>
  <r>
    <x v="27"/>
    <x v="2"/>
    <x v="0"/>
    <x v="6"/>
    <x v="4"/>
    <x v="73"/>
    <n v="0"/>
  </r>
  <r>
    <x v="27"/>
    <x v="2"/>
    <x v="0"/>
    <x v="6"/>
    <x v="5"/>
    <x v="74"/>
    <n v="0"/>
  </r>
  <r>
    <x v="27"/>
    <x v="2"/>
    <x v="0"/>
    <x v="6"/>
    <x v="7"/>
    <x v="75"/>
    <n v="0"/>
  </r>
  <r>
    <x v="27"/>
    <x v="2"/>
    <x v="0"/>
    <x v="6"/>
    <x v="10"/>
    <x v="76"/>
    <n v="0"/>
  </r>
  <r>
    <x v="27"/>
    <x v="2"/>
    <x v="0"/>
    <x v="6"/>
    <x v="11"/>
    <x v="77"/>
    <n v="0"/>
  </r>
  <r>
    <x v="27"/>
    <x v="2"/>
    <x v="0"/>
    <x v="6"/>
    <x v="12"/>
    <x v="78"/>
    <n v="0"/>
  </r>
  <r>
    <x v="27"/>
    <x v="2"/>
    <x v="0"/>
    <x v="6"/>
    <x v="13"/>
    <x v="79"/>
    <n v="0"/>
  </r>
  <r>
    <x v="27"/>
    <x v="2"/>
    <x v="0"/>
    <x v="6"/>
    <x v="14"/>
    <x v="80"/>
    <n v="0"/>
  </r>
  <r>
    <x v="27"/>
    <x v="2"/>
    <x v="0"/>
    <x v="6"/>
    <x v="33"/>
    <x v="81"/>
    <n v="0"/>
  </r>
  <r>
    <x v="27"/>
    <x v="2"/>
    <x v="0"/>
    <x v="6"/>
    <x v="34"/>
    <x v="82"/>
    <n v="0"/>
  </r>
  <r>
    <x v="27"/>
    <x v="2"/>
    <x v="0"/>
    <x v="6"/>
    <x v="15"/>
    <x v="83"/>
    <n v="0"/>
  </r>
  <r>
    <x v="27"/>
    <x v="2"/>
    <x v="0"/>
    <x v="6"/>
    <x v="16"/>
    <x v="84"/>
    <n v="0"/>
  </r>
  <r>
    <x v="27"/>
    <x v="2"/>
    <x v="0"/>
    <x v="6"/>
    <x v="17"/>
    <x v="85"/>
    <n v="0"/>
  </r>
  <r>
    <x v="27"/>
    <x v="2"/>
    <x v="0"/>
    <x v="6"/>
    <x v="18"/>
    <x v="86"/>
    <n v="0"/>
  </r>
  <r>
    <x v="27"/>
    <x v="2"/>
    <x v="0"/>
    <x v="6"/>
    <x v="19"/>
    <x v="87"/>
    <n v="0"/>
  </r>
  <r>
    <x v="27"/>
    <x v="2"/>
    <x v="0"/>
    <x v="6"/>
    <x v="20"/>
    <x v="88"/>
    <n v="0"/>
  </r>
  <r>
    <x v="27"/>
    <x v="2"/>
    <x v="0"/>
    <x v="6"/>
    <x v="35"/>
    <x v="89"/>
    <n v="0"/>
  </r>
  <r>
    <x v="27"/>
    <x v="2"/>
    <x v="0"/>
    <x v="6"/>
    <x v="21"/>
    <x v="90"/>
    <n v="0"/>
  </r>
  <r>
    <x v="27"/>
    <x v="2"/>
    <x v="0"/>
    <x v="6"/>
    <x v="36"/>
    <x v="91"/>
    <n v="0"/>
  </r>
  <r>
    <x v="27"/>
    <x v="2"/>
    <x v="0"/>
    <x v="6"/>
    <x v="22"/>
    <x v="92"/>
    <n v="0"/>
  </r>
  <r>
    <x v="27"/>
    <x v="2"/>
    <x v="0"/>
    <x v="6"/>
    <x v="23"/>
    <x v="93"/>
    <n v="0"/>
  </r>
  <r>
    <x v="27"/>
    <x v="2"/>
    <x v="0"/>
    <x v="6"/>
    <x v="24"/>
    <x v="94"/>
    <n v="0"/>
  </r>
  <r>
    <x v="27"/>
    <x v="2"/>
    <x v="0"/>
    <x v="6"/>
    <x v="25"/>
    <x v="95"/>
    <n v="0"/>
  </r>
  <r>
    <x v="27"/>
    <x v="2"/>
    <x v="0"/>
    <x v="6"/>
    <x v="37"/>
    <x v="96"/>
    <n v="0"/>
  </r>
  <r>
    <x v="27"/>
    <x v="2"/>
    <x v="0"/>
    <x v="6"/>
    <x v="38"/>
    <x v="97"/>
    <n v="0"/>
  </r>
  <r>
    <x v="27"/>
    <x v="2"/>
    <x v="0"/>
    <x v="6"/>
    <x v="39"/>
    <x v="98"/>
    <n v="0"/>
  </r>
  <r>
    <x v="27"/>
    <x v="2"/>
    <x v="0"/>
    <x v="6"/>
    <x v="40"/>
    <x v="99"/>
    <n v="0"/>
  </r>
  <r>
    <x v="27"/>
    <x v="2"/>
    <x v="0"/>
    <x v="6"/>
    <x v="44"/>
    <x v="100"/>
    <n v="0"/>
  </r>
  <r>
    <x v="27"/>
    <x v="2"/>
    <x v="0"/>
    <x v="6"/>
    <x v="45"/>
    <x v="101"/>
    <n v="0"/>
  </r>
  <r>
    <x v="27"/>
    <x v="2"/>
    <x v="0"/>
    <x v="7"/>
    <x v="1"/>
    <x v="72"/>
    <n v="106745"/>
  </r>
  <r>
    <x v="27"/>
    <x v="2"/>
    <x v="0"/>
    <x v="7"/>
    <x v="4"/>
    <x v="73"/>
    <n v="0"/>
  </r>
  <r>
    <x v="27"/>
    <x v="2"/>
    <x v="0"/>
    <x v="7"/>
    <x v="5"/>
    <x v="74"/>
    <n v="0"/>
  </r>
  <r>
    <x v="27"/>
    <x v="2"/>
    <x v="0"/>
    <x v="7"/>
    <x v="7"/>
    <x v="75"/>
    <n v="0"/>
  </r>
  <r>
    <x v="27"/>
    <x v="2"/>
    <x v="0"/>
    <x v="7"/>
    <x v="10"/>
    <x v="76"/>
    <n v="0"/>
  </r>
  <r>
    <x v="27"/>
    <x v="2"/>
    <x v="0"/>
    <x v="7"/>
    <x v="11"/>
    <x v="77"/>
    <n v="0"/>
  </r>
  <r>
    <x v="27"/>
    <x v="2"/>
    <x v="0"/>
    <x v="7"/>
    <x v="12"/>
    <x v="78"/>
    <n v="0"/>
  </r>
  <r>
    <x v="27"/>
    <x v="2"/>
    <x v="0"/>
    <x v="7"/>
    <x v="13"/>
    <x v="79"/>
    <n v="0"/>
  </r>
  <r>
    <x v="27"/>
    <x v="2"/>
    <x v="0"/>
    <x v="7"/>
    <x v="14"/>
    <x v="80"/>
    <n v="0"/>
  </r>
  <r>
    <x v="27"/>
    <x v="2"/>
    <x v="0"/>
    <x v="7"/>
    <x v="33"/>
    <x v="81"/>
    <n v="0"/>
  </r>
  <r>
    <x v="27"/>
    <x v="2"/>
    <x v="0"/>
    <x v="7"/>
    <x v="34"/>
    <x v="82"/>
    <n v="0"/>
  </r>
  <r>
    <x v="27"/>
    <x v="2"/>
    <x v="0"/>
    <x v="7"/>
    <x v="15"/>
    <x v="83"/>
    <n v="0"/>
  </r>
  <r>
    <x v="27"/>
    <x v="2"/>
    <x v="0"/>
    <x v="7"/>
    <x v="16"/>
    <x v="84"/>
    <n v="0"/>
  </r>
  <r>
    <x v="27"/>
    <x v="2"/>
    <x v="0"/>
    <x v="7"/>
    <x v="17"/>
    <x v="85"/>
    <n v="0"/>
  </r>
  <r>
    <x v="27"/>
    <x v="2"/>
    <x v="0"/>
    <x v="7"/>
    <x v="18"/>
    <x v="86"/>
    <n v="0"/>
  </r>
  <r>
    <x v="27"/>
    <x v="2"/>
    <x v="0"/>
    <x v="7"/>
    <x v="19"/>
    <x v="87"/>
    <n v="0"/>
  </r>
  <r>
    <x v="27"/>
    <x v="2"/>
    <x v="0"/>
    <x v="7"/>
    <x v="20"/>
    <x v="88"/>
    <n v="0"/>
  </r>
  <r>
    <x v="27"/>
    <x v="2"/>
    <x v="0"/>
    <x v="7"/>
    <x v="35"/>
    <x v="89"/>
    <n v="0"/>
  </r>
  <r>
    <x v="27"/>
    <x v="2"/>
    <x v="0"/>
    <x v="7"/>
    <x v="21"/>
    <x v="90"/>
    <n v="0"/>
  </r>
  <r>
    <x v="27"/>
    <x v="2"/>
    <x v="0"/>
    <x v="7"/>
    <x v="36"/>
    <x v="91"/>
    <n v="0"/>
  </r>
  <r>
    <x v="27"/>
    <x v="2"/>
    <x v="0"/>
    <x v="7"/>
    <x v="22"/>
    <x v="92"/>
    <n v="0"/>
  </r>
  <r>
    <x v="27"/>
    <x v="2"/>
    <x v="0"/>
    <x v="7"/>
    <x v="23"/>
    <x v="93"/>
    <n v="1484"/>
  </r>
  <r>
    <x v="27"/>
    <x v="2"/>
    <x v="0"/>
    <x v="7"/>
    <x v="24"/>
    <x v="94"/>
    <n v="0"/>
  </r>
  <r>
    <x v="27"/>
    <x v="2"/>
    <x v="0"/>
    <x v="7"/>
    <x v="25"/>
    <x v="95"/>
    <n v="0"/>
  </r>
  <r>
    <x v="27"/>
    <x v="2"/>
    <x v="0"/>
    <x v="7"/>
    <x v="37"/>
    <x v="96"/>
    <n v="0"/>
  </r>
  <r>
    <x v="27"/>
    <x v="2"/>
    <x v="0"/>
    <x v="7"/>
    <x v="38"/>
    <x v="97"/>
    <n v="0"/>
  </r>
  <r>
    <x v="27"/>
    <x v="2"/>
    <x v="0"/>
    <x v="7"/>
    <x v="39"/>
    <x v="98"/>
    <n v="0"/>
  </r>
  <r>
    <x v="27"/>
    <x v="2"/>
    <x v="0"/>
    <x v="7"/>
    <x v="40"/>
    <x v="99"/>
    <n v="0"/>
  </r>
  <r>
    <x v="27"/>
    <x v="2"/>
    <x v="0"/>
    <x v="7"/>
    <x v="44"/>
    <x v="100"/>
    <n v="0"/>
  </r>
  <r>
    <x v="27"/>
    <x v="2"/>
    <x v="0"/>
    <x v="7"/>
    <x v="45"/>
    <x v="101"/>
    <n v="108229"/>
  </r>
  <r>
    <x v="27"/>
    <x v="2"/>
    <x v="0"/>
    <x v="8"/>
    <x v="1"/>
    <x v="72"/>
    <n v="20140"/>
  </r>
  <r>
    <x v="27"/>
    <x v="2"/>
    <x v="0"/>
    <x v="8"/>
    <x v="4"/>
    <x v="73"/>
    <n v="0"/>
  </r>
  <r>
    <x v="27"/>
    <x v="2"/>
    <x v="0"/>
    <x v="8"/>
    <x v="5"/>
    <x v="74"/>
    <n v="0"/>
  </r>
  <r>
    <x v="27"/>
    <x v="2"/>
    <x v="0"/>
    <x v="8"/>
    <x v="7"/>
    <x v="75"/>
    <n v="0"/>
  </r>
  <r>
    <x v="27"/>
    <x v="2"/>
    <x v="0"/>
    <x v="8"/>
    <x v="10"/>
    <x v="76"/>
    <n v="0"/>
  </r>
  <r>
    <x v="27"/>
    <x v="2"/>
    <x v="0"/>
    <x v="8"/>
    <x v="11"/>
    <x v="77"/>
    <n v="0"/>
  </r>
  <r>
    <x v="27"/>
    <x v="2"/>
    <x v="0"/>
    <x v="8"/>
    <x v="12"/>
    <x v="78"/>
    <n v="0"/>
  </r>
  <r>
    <x v="27"/>
    <x v="2"/>
    <x v="0"/>
    <x v="8"/>
    <x v="13"/>
    <x v="79"/>
    <n v="-2225"/>
  </r>
  <r>
    <x v="27"/>
    <x v="2"/>
    <x v="0"/>
    <x v="8"/>
    <x v="14"/>
    <x v="80"/>
    <n v="42"/>
  </r>
  <r>
    <x v="27"/>
    <x v="2"/>
    <x v="0"/>
    <x v="8"/>
    <x v="33"/>
    <x v="81"/>
    <n v="0"/>
  </r>
  <r>
    <x v="27"/>
    <x v="2"/>
    <x v="0"/>
    <x v="8"/>
    <x v="34"/>
    <x v="82"/>
    <n v="0"/>
  </r>
  <r>
    <x v="27"/>
    <x v="2"/>
    <x v="0"/>
    <x v="8"/>
    <x v="15"/>
    <x v="83"/>
    <n v="0"/>
  </r>
  <r>
    <x v="27"/>
    <x v="2"/>
    <x v="0"/>
    <x v="8"/>
    <x v="16"/>
    <x v="84"/>
    <n v="0"/>
  </r>
  <r>
    <x v="27"/>
    <x v="2"/>
    <x v="0"/>
    <x v="8"/>
    <x v="17"/>
    <x v="85"/>
    <n v="0"/>
  </r>
  <r>
    <x v="27"/>
    <x v="2"/>
    <x v="0"/>
    <x v="8"/>
    <x v="18"/>
    <x v="86"/>
    <n v="0"/>
  </r>
  <r>
    <x v="27"/>
    <x v="2"/>
    <x v="0"/>
    <x v="8"/>
    <x v="19"/>
    <x v="87"/>
    <n v="0"/>
  </r>
  <r>
    <x v="27"/>
    <x v="2"/>
    <x v="0"/>
    <x v="8"/>
    <x v="20"/>
    <x v="88"/>
    <n v="0"/>
  </r>
  <r>
    <x v="27"/>
    <x v="2"/>
    <x v="0"/>
    <x v="8"/>
    <x v="35"/>
    <x v="89"/>
    <n v="0"/>
  </r>
  <r>
    <x v="27"/>
    <x v="2"/>
    <x v="0"/>
    <x v="8"/>
    <x v="21"/>
    <x v="90"/>
    <n v="0"/>
  </r>
  <r>
    <x v="27"/>
    <x v="2"/>
    <x v="0"/>
    <x v="8"/>
    <x v="36"/>
    <x v="91"/>
    <n v="0"/>
  </r>
  <r>
    <x v="27"/>
    <x v="2"/>
    <x v="0"/>
    <x v="8"/>
    <x v="22"/>
    <x v="92"/>
    <n v="0"/>
  </r>
  <r>
    <x v="27"/>
    <x v="2"/>
    <x v="0"/>
    <x v="8"/>
    <x v="23"/>
    <x v="93"/>
    <n v="0"/>
  </r>
  <r>
    <x v="27"/>
    <x v="2"/>
    <x v="0"/>
    <x v="8"/>
    <x v="24"/>
    <x v="94"/>
    <n v="0"/>
  </r>
  <r>
    <x v="27"/>
    <x v="2"/>
    <x v="0"/>
    <x v="8"/>
    <x v="25"/>
    <x v="95"/>
    <n v="0"/>
  </r>
  <r>
    <x v="27"/>
    <x v="2"/>
    <x v="0"/>
    <x v="8"/>
    <x v="37"/>
    <x v="96"/>
    <n v="0"/>
  </r>
  <r>
    <x v="27"/>
    <x v="2"/>
    <x v="0"/>
    <x v="8"/>
    <x v="38"/>
    <x v="97"/>
    <n v="0"/>
  </r>
  <r>
    <x v="27"/>
    <x v="2"/>
    <x v="0"/>
    <x v="8"/>
    <x v="39"/>
    <x v="98"/>
    <n v="0"/>
  </r>
  <r>
    <x v="27"/>
    <x v="2"/>
    <x v="0"/>
    <x v="8"/>
    <x v="40"/>
    <x v="99"/>
    <n v="0"/>
  </r>
  <r>
    <x v="27"/>
    <x v="2"/>
    <x v="0"/>
    <x v="8"/>
    <x v="44"/>
    <x v="100"/>
    <n v="0"/>
  </r>
  <r>
    <x v="27"/>
    <x v="2"/>
    <x v="0"/>
    <x v="8"/>
    <x v="45"/>
    <x v="101"/>
    <n v="17957"/>
  </r>
  <r>
    <x v="27"/>
    <x v="2"/>
    <x v="0"/>
    <x v="9"/>
    <x v="1"/>
    <x v="72"/>
    <n v="0"/>
  </r>
  <r>
    <x v="27"/>
    <x v="2"/>
    <x v="0"/>
    <x v="9"/>
    <x v="4"/>
    <x v="73"/>
    <n v="0"/>
  </r>
  <r>
    <x v="27"/>
    <x v="2"/>
    <x v="0"/>
    <x v="9"/>
    <x v="5"/>
    <x v="74"/>
    <n v="0"/>
  </r>
  <r>
    <x v="27"/>
    <x v="2"/>
    <x v="0"/>
    <x v="9"/>
    <x v="7"/>
    <x v="75"/>
    <n v="0"/>
  </r>
  <r>
    <x v="27"/>
    <x v="2"/>
    <x v="0"/>
    <x v="9"/>
    <x v="10"/>
    <x v="76"/>
    <n v="0"/>
  </r>
  <r>
    <x v="27"/>
    <x v="2"/>
    <x v="0"/>
    <x v="9"/>
    <x v="11"/>
    <x v="77"/>
    <n v="0"/>
  </r>
  <r>
    <x v="27"/>
    <x v="2"/>
    <x v="0"/>
    <x v="9"/>
    <x v="12"/>
    <x v="78"/>
    <n v="0"/>
  </r>
  <r>
    <x v="27"/>
    <x v="2"/>
    <x v="0"/>
    <x v="9"/>
    <x v="13"/>
    <x v="79"/>
    <n v="0"/>
  </r>
  <r>
    <x v="27"/>
    <x v="2"/>
    <x v="0"/>
    <x v="9"/>
    <x v="14"/>
    <x v="80"/>
    <n v="0"/>
  </r>
  <r>
    <x v="27"/>
    <x v="2"/>
    <x v="0"/>
    <x v="9"/>
    <x v="33"/>
    <x v="81"/>
    <n v="0"/>
  </r>
  <r>
    <x v="27"/>
    <x v="2"/>
    <x v="0"/>
    <x v="9"/>
    <x v="34"/>
    <x v="82"/>
    <n v="0"/>
  </r>
  <r>
    <x v="27"/>
    <x v="2"/>
    <x v="0"/>
    <x v="9"/>
    <x v="15"/>
    <x v="83"/>
    <n v="0"/>
  </r>
  <r>
    <x v="27"/>
    <x v="2"/>
    <x v="0"/>
    <x v="9"/>
    <x v="16"/>
    <x v="84"/>
    <n v="0"/>
  </r>
  <r>
    <x v="27"/>
    <x v="2"/>
    <x v="0"/>
    <x v="9"/>
    <x v="17"/>
    <x v="85"/>
    <n v="0"/>
  </r>
  <r>
    <x v="27"/>
    <x v="2"/>
    <x v="0"/>
    <x v="9"/>
    <x v="18"/>
    <x v="86"/>
    <n v="0"/>
  </r>
  <r>
    <x v="27"/>
    <x v="2"/>
    <x v="0"/>
    <x v="9"/>
    <x v="19"/>
    <x v="87"/>
    <n v="0"/>
  </r>
  <r>
    <x v="27"/>
    <x v="2"/>
    <x v="0"/>
    <x v="9"/>
    <x v="20"/>
    <x v="88"/>
    <n v="0"/>
  </r>
  <r>
    <x v="27"/>
    <x v="2"/>
    <x v="0"/>
    <x v="9"/>
    <x v="35"/>
    <x v="89"/>
    <n v="0"/>
  </r>
  <r>
    <x v="27"/>
    <x v="2"/>
    <x v="0"/>
    <x v="9"/>
    <x v="21"/>
    <x v="90"/>
    <n v="0"/>
  </r>
  <r>
    <x v="27"/>
    <x v="2"/>
    <x v="0"/>
    <x v="9"/>
    <x v="36"/>
    <x v="91"/>
    <n v="0"/>
  </r>
  <r>
    <x v="27"/>
    <x v="2"/>
    <x v="0"/>
    <x v="9"/>
    <x v="22"/>
    <x v="92"/>
    <n v="0"/>
  </r>
  <r>
    <x v="27"/>
    <x v="2"/>
    <x v="0"/>
    <x v="9"/>
    <x v="23"/>
    <x v="93"/>
    <n v="0"/>
  </r>
  <r>
    <x v="27"/>
    <x v="2"/>
    <x v="0"/>
    <x v="9"/>
    <x v="24"/>
    <x v="94"/>
    <n v="0"/>
  </r>
  <r>
    <x v="27"/>
    <x v="2"/>
    <x v="0"/>
    <x v="9"/>
    <x v="25"/>
    <x v="95"/>
    <n v="0"/>
  </r>
  <r>
    <x v="27"/>
    <x v="2"/>
    <x v="0"/>
    <x v="9"/>
    <x v="37"/>
    <x v="96"/>
    <n v="0"/>
  </r>
  <r>
    <x v="27"/>
    <x v="2"/>
    <x v="0"/>
    <x v="9"/>
    <x v="38"/>
    <x v="97"/>
    <n v="0"/>
  </r>
  <r>
    <x v="27"/>
    <x v="2"/>
    <x v="0"/>
    <x v="9"/>
    <x v="39"/>
    <x v="98"/>
    <n v="0"/>
  </r>
  <r>
    <x v="27"/>
    <x v="2"/>
    <x v="0"/>
    <x v="9"/>
    <x v="40"/>
    <x v="99"/>
    <n v="0"/>
  </r>
  <r>
    <x v="27"/>
    <x v="2"/>
    <x v="0"/>
    <x v="9"/>
    <x v="44"/>
    <x v="100"/>
    <n v="0"/>
  </r>
  <r>
    <x v="27"/>
    <x v="2"/>
    <x v="0"/>
    <x v="9"/>
    <x v="45"/>
    <x v="101"/>
    <n v="0"/>
  </r>
  <r>
    <x v="27"/>
    <x v="2"/>
    <x v="0"/>
    <x v="10"/>
    <x v="1"/>
    <x v="72"/>
    <n v="0"/>
  </r>
  <r>
    <x v="27"/>
    <x v="2"/>
    <x v="0"/>
    <x v="10"/>
    <x v="4"/>
    <x v="73"/>
    <n v="0"/>
  </r>
  <r>
    <x v="27"/>
    <x v="2"/>
    <x v="0"/>
    <x v="10"/>
    <x v="5"/>
    <x v="74"/>
    <n v="0"/>
  </r>
  <r>
    <x v="27"/>
    <x v="2"/>
    <x v="0"/>
    <x v="10"/>
    <x v="7"/>
    <x v="75"/>
    <n v="0"/>
  </r>
  <r>
    <x v="27"/>
    <x v="2"/>
    <x v="0"/>
    <x v="10"/>
    <x v="10"/>
    <x v="76"/>
    <n v="0"/>
  </r>
  <r>
    <x v="27"/>
    <x v="2"/>
    <x v="0"/>
    <x v="10"/>
    <x v="11"/>
    <x v="77"/>
    <n v="0"/>
  </r>
  <r>
    <x v="27"/>
    <x v="2"/>
    <x v="0"/>
    <x v="10"/>
    <x v="12"/>
    <x v="78"/>
    <n v="0"/>
  </r>
  <r>
    <x v="27"/>
    <x v="2"/>
    <x v="0"/>
    <x v="10"/>
    <x v="13"/>
    <x v="79"/>
    <n v="0"/>
  </r>
  <r>
    <x v="27"/>
    <x v="2"/>
    <x v="0"/>
    <x v="10"/>
    <x v="14"/>
    <x v="80"/>
    <n v="0"/>
  </r>
  <r>
    <x v="27"/>
    <x v="2"/>
    <x v="0"/>
    <x v="10"/>
    <x v="33"/>
    <x v="81"/>
    <n v="0"/>
  </r>
  <r>
    <x v="27"/>
    <x v="2"/>
    <x v="0"/>
    <x v="10"/>
    <x v="34"/>
    <x v="82"/>
    <n v="0"/>
  </r>
  <r>
    <x v="27"/>
    <x v="2"/>
    <x v="0"/>
    <x v="10"/>
    <x v="15"/>
    <x v="83"/>
    <n v="0"/>
  </r>
  <r>
    <x v="27"/>
    <x v="2"/>
    <x v="0"/>
    <x v="10"/>
    <x v="16"/>
    <x v="84"/>
    <n v="0"/>
  </r>
  <r>
    <x v="27"/>
    <x v="2"/>
    <x v="0"/>
    <x v="10"/>
    <x v="17"/>
    <x v="85"/>
    <n v="0"/>
  </r>
  <r>
    <x v="27"/>
    <x v="2"/>
    <x v="0"/>
    <x v="10"/>
    <x v="18"/>
    <x v="86"/>
    <n v="0"/>
  </r>
  <r>
    <x v="27"/>
    <x v="2"/>
    <x v="0"/>
    <x v="10"/>
    <x v="19"/>
    <x v="87"/>
    <n v="0"/>
  </r>
  <r>
    <x v="27"/>
    <x v="2"/>
    <x v="0"/>
    <x v="10"/>
    <x v="20"/>
    <x v="88"/>
    <n v="0"/>
  </r>
  <r>
    <x v="27"/>
    <x v="2"/>
    <x v="0"/>
    <x v="10"/>
    <x v="35"/>
    <x v="89"/>
    <n v="0"/>
  </r>
  <r>
    <x v="27"/>
    <x v="2"/>
    <x v="0"/>
    <x v="10"/>
    <x v="21"/>
    <x v="90"/>
    <n v="0"/>
  </r>
  <r>
    <x v="27"/>
    <x v="2"/>
    <x v="0"/>
    <x v="10"/>
    <x v="36"/>
    <x v="91"/>
    <n v="0"/>
  </r>
  <r>
    <x v="27"/>
    <x v="2"/>
    <x v="0"/>
    <x v="10"/>
    <x v="22"/>
    <x v="92"/>
    <n v="0"/>
  </r>
  <r>
    <x v="27"/>
    <x v="2"/>
    <x v="0"/>
    <x v="10"/>
    <x v="23"/>
    <x v="93"/>
    <n v="0"/>
  </r>
  <r>
    <x v="27"/>
    <x v="2"/>
    <x v="0"/>
    <x v="10"/>
    <x v="24"/>
    <x v="94"/>
    <n v="0"/>
  </r>
  <r>
    <x v="27"/>
    <x v="2"/>
    <x v="0"/>
    <x v="10"/>
    <x v="25"/>
    <x v="95"/>
    <n v="0"/>
  </r>
  <r>
    <x v="27"/>
    <x v="2"/>
    <x v="0"/>
    <x v="10"/>
    <x v="37"/>
    <x v="96"/>
    <n v="0"/>
  </r>
  <r>
    <x v="27"/>
    <x v="2"/>
    <x v="0"/>
    <x v="10"/>
    <x v="38"/>
    <x v="97"/>
    <n v="0"/>
  </r>
  <r>
    <x v="27"/>
    <x v="2"/>
    <x v="0"/>
    <x v="10"/>
    <x v="39"/>
    <x v="98"/>
    <n v="0"/>
  </r>
  <r>
    <x v="27"/>
    <x v="2"/>
    <x v="0"/>
    <x v="10"/>
    <x v="40"/>
    <x v="99"/>
    <n v="0"/>
  </r>
  <r>
    <x v="27"/>
    <x v="2"/>
    <x v="0"/>
    <x v="10"/>
    <x v="44"/>
    <x v="100"/>
    <n v="0"/>
  </r>
  <r>
    <x v="27"/>
    <x v="2"/>
    <x v="0"/>
    <x v="10"/>
    <x v="45"/>
    <x v="101"/>
    <n v="0"/>
  </r>
  <r>
    <x v="27"/>
    <x v="2"/>
    <x v="0"/>
    <x v="11"/>
    <x v="1"/>
    <x v="72"/>
    <n v="0"/>
  </r>
  <r>
    <x v="27"/>
    <x v="2"/>
    <x v="0"/>
    <x v="11"/>
    <x v="4"/>
    <x v="73"/>
    <n v="0"/>
  </r>
  <r>
    <x v="27"/>
    <x v="2"/>
    <x v="0"/>
    <x v="11"/>
    <x v="5"/>
    <x v="74"/>
    <n v="0"/>
  </r>
  <r>
    <x v="27"/>
    <x v="2"/>
    <x v="0"/>
    <x v="11"/>
    <x v="7"/>
    <x v="75"/>
    <n v="0"/>
  </r>
  <r>
    <x v="27"/>
    <x v="2"/>
    <x v="0"/>
    <x v="11"/>
    <x v="10"/>
    <x v="76"/>
    <n v="0"/>
  </r>
  <r>
    <x v="27"/>
    <x v="2"/>
    <x v="0"/>
    <x v="11"/>
    <x v="11"/>
    <x v="77"/>
    <n v="0"/>
  </r>
  <r>
    <x v="27"/>
    <x v="2"/>
    <x v="0"/>
    <x v="11"/>
    <x v="12"/>
    <x v="78"/>
    <n v="0"/>
  </r>
  <r>
    <x v="27"/>
    <x v="2"/>
    <x v="0"/>
    <x v="11"/>
    <x v="13"/>
    <x v="79"/>
    <n v="0"/>
  </r>
  <r>
    <x v="27"/>
    <x v="2"/>
    <x v="0"/>
    <x v="11"/>
    <x v="14"/>
    <x v="80"/>
    <n v="0"/>
  </r>
  <r>
    <x v="27"/>
    <x v="2"/>
    <x v="0"/>
    <x v="11"/>
    <x v="33"/>
    <x v="81"/>
    <n v="0"/>
  </r>
  <r>
    <x v="27"/>
    <x v="2"/>
    <x v="0"/>
    <x v="11"/>
    <x v="34"/>
    <x v="82"/>
    <n v="0"/>
  </r>
  <r>
    <x v="27"/>
    <x v="2"/>
    <x v="0"/>
    <x v="11"/>
    <x v="15"/>
    <x v="83"/>
    <n v="0"/>
  </r>
  <r>
    <x v="27"/>
    <x v="2"/>
    <x v="0"/>
    <x v="11"/>
    <x v="16"/>
    <x v="84"/>
    <n v="0"/>
  </r>
  <r>
    <x v="27"/>
    <x v="2"/>
    <x v="0"/>
    <x v="11"/>
    <x v="17"/>
    <x v="85"/>
    <n v="0"/>
  </r>
  <r>
    <x v="27"/>
    <x v="2"/>
    <x v="0"/>
    <x v="11"/>
    <x v="18"/>
    <x v="86"/>
    <n v="0"/>
  </r>
  <r>
    <x v="27"/>
    <x v="2"/>
    <x v="0"/>
    <x v="11"/>
    <x v="19"/>
    <x v="87"/>
    <n v="0"/>
  </r>
  <r>
    <x v="27"/>
    <x v="2"/>
    <x v="0"/>
    <x v="11"/>
    <x v="20"/>
    <x v="88"/>
    <n v="0"/>
  </r>
  <r>
    <x v="27"/>
    <x v="2"/>
    <x v="0"/>
    <x v="11"/>
    <x v="35"/>
    <x v="89"/>
    <n v="0"/>
  </r>
  <r>
    <x v="27"/>
    <x v="2"/>
    <x v="0"/>
    <x v="11"/>
    <x v="21"/>
    <x v="90"/>
    <n v="0"/>
  </r>
  <r>
    <x v="27"/>
    <x v="2"/>
    <x v="0"/>
    <x v="11"/>
    <x v="36"/>
    <x v="91"/>
    <n v="0"/>
  </r>
  <r>
    <x v="27"/>
    <x v="2"/>
    <x v="0"/>
    <x v="11"/>
    <x v="22"/>
    <x v="92"/>
    <n v="0"/>
  </r>
  <r>
    <x v="27"/>
    <x v="2"/>
    <x v="0"/>
    <x v="11"/>
    <x v="23"/>
    <x v="93"/>
    <n v="0"/>
  </r>
  <r>
    <x v="27"/>
    <x v="2"/>
    <x v="0"/>
    <x v="11"/>
    <x v="24"/>
    <x v="94"/>
    <n v="0"/>
  </r>
  <r>
    <x v="27"/>
    <x v="2"/>
    <x v="0"/>
    <x v="11"/>
    <x v="25"/>
    <x v="95"/>
    <n v="0"/>
  </r>
  <r>
    <x v="27"/>
    <x v="2"/>
    <x v="0"/>
    <x v="11"/>
    <x v="37"/>
    <x v="96"/>
    <n v="0"/>
  </r>
  <r>
    <x v="27"/>
    <x v="2"/>
    <x v="0"/>
    <x v="11"/>
    <x v="38"/>
    <x v="97"/>
    <n v="0"/>
  </r>
  <r>
    <x v="27"/>
    <x v="2"/>
    <x v="0"/>
    <x v="11"/>
    <x v="39"/>
    <x v="98"/>
    <n v="0"/>
  </r>
  <r>
    <x v="27"/>
    <x v="2"/>
    <x v="0"/>
    <x v="11"/>
    <x v="40"/>
    <x v="99"/>
    <n v="0"/>
  </r>
  <r>
    <x v="27"/>
    <x v="2"/>
    <x v="0"/>
    <x v="11"/>
    <x v="44"/>
    <x v="100"/>
    <n v="0"/>
  </r>
  <r>
    <x v="27"/>
    <x v="2"/>
    <x v="0"/>
    <x v="11"/>
    <x v="45"/>
    <x v="101"/>
    <n v="0"/>
  </r>
  <r>
    <x v="27"/>
    <x v="2"/>
    <x v="0"/>
    <x v="12"/>
    <x v="1"/>
    <x v="72"/>
    <n v="-11501"/>
  </r>
  <r>
    <x v="27"/>
    <x v="2"/>
    <x v="0"/>
    <x v="12"/>
    <x v="4"/>
    <x v="73"/>
    <n v="0"/>
  </r>
  <r>
    <x v="27"/>
    <x v="2"/>
    <x v="0"/>
    <x v="12"/>
    <x v="5"/>
    <x v="74"/>
    <n v="-13244"/>
  </r>
  <r>
    <x v="27"/>
    <x v="2"/>
    <x v="0"/>
    <x v="12"/>
    <x v="7"/>
    <x v="75"/>
    <n v="0"/>
  </r>
  <r>
    <x v="27"/>
    <x v="2"/>
    <x v="0"/>
    <x v="12"/>
    <x v="10"/>
    <x v="76"/>
    <n v="0"/>
  </r>
  <r>
    <x v="27"/>
    <x v="2"/>
    <x v="0"/>
    <x v="12"/>
    <x v="11"/>
    <x v="77"/>
    <n v="0"/>
  </r>
  <r>
    <x v="27"/>
    <x v="2"/>
    <x v="0"/>
    <x v="12"/>
    <x v="12"/>
    <x v="78"/>
    <n v="0"/>
  </r>
  <r>
    <x v="27"/>
    <x v="2"/>
    <x v="0"/>
    <x v="12"/>
    <x v="13"/>
    <x v="79"/>
    <n v="0"/>
  </r>
  <r>
    <x v="27"/>
    <x v="2"/>
    <x v="0"/>
    <x v="12"/>
    <x v="14"/>
    <x v="80"/>
    <n v="0"/>
  </r>
  <r>
    <x v="27"/>
    <x v="2"/>
    <x v="0"/>
    <x v="12"/>
    <x v="33"/>
    <x v="81"/>
    <n v="0"/>
  </r>
  <r>
    <x v="27"/>
    <x v="2"/>
    <x v="0"/>
    <x v="12"/>
    <x v="34"/>
    <x v="82"/>
    <n v="0"/>
  </r>
  <r>
    <x v="27"/>
    <x v="2"/>
    <x v="0"/>
    <x v="12"/>
    <x v="15"/>
    <x v="83"/>
    <n v="0"/>
  </r>
  <r>
    <x v="27"/>
    <x v="2"/>
    <x v="0"/>
    <x v="12"/>
    <x v="16"/>
    <x v="84"/>
    <n v="0"/>
  </r>
  <r>
    <x v="27"/>
    <x v="2"/>
    <x v="0"/>
    <x v="12"/>
    <x v="17"/>
    <x v="85"/>
    <n v="0"/>
  </r>
  <r>
    <x v="27"/>
    <x v="2"/>
    <x v="0"/>
    <x v="12"/>
    <x v="18"/>
    <x v="86"/>
    <n v="0"/>
  </r>
  <r>
    <x v="27"/>
    <x v="2"/>
    <x v="0"/>
    <x v="12"/>
    <x v="19"/>
    <x v="87"/>
    <n v="0"/>
  </r>
  <r>
    <x v="27"/>
    <x v="2"/>
    <x v="0"/>
    <x v="12"/>
    <x v="20"/>
    <x v="88"/>
    <n v="0"/>
  </r>
  <r>
    <x v="27"/>
    <x v="2"/>
    <x v="0"/>
    <x v="12"/>
    <x v="35"/>
    <x v="89"/>
    <n v="0"/>
  </r>
  <r>
    <x v="27"/>
    <x v="2"/>
    <x v="0"/>
    <x v="12"/>
    <x v="21"/>
    <x v="90"/>
    <n v="0"/>
  </r>
  <r>
    <x v="27"/>
    <x v="2"/>
    <x v="0"/>
    <x v="12"/>
    <x v="36"/>
    <x v="91"/>
    <n v="0"/>
  </r>
  <r>
    <x v="27"/>
    <x v="2"/>
    <x v="0"/>
    <x v="12"/>
    <x v="22"/>
    <x v="92"/>
    <n v="0"/>
  </r>
  <r>
    <x v="27"/>
    <x v="2"/>
    <x v="0"/>
    <x v="12"/>
    <x v="23"/>
    <x v="93"/>
    <n v="0"/>
  </r>
  <r>
    <x v="27"/>
    <x v="2"/>
    <x v="0"/>
    <x v="12"/>
    <x v="24"/>
    <x v="94"/>
    <n v="0"/>
  </r>
  <r>
    <x v="27"/>
    <x v="2"/>
    <x v="0"/>
    <x v="12"/>
    <x v="25"/>
    <x v="95"/>
    <n v="0"/>
  </r>
  <r>
    <x v="27"/>
    <x v="2"/>
    <x v="0"/>
    <x v="12"/>
    <x v="37"/>
    <x v="96"/>
    <n v="0"/>
  </r>
  <r>
    <x v="27"/>
    <x v="2"/>
    <x v="0"/>
    <x v="12"/>
    <x v="38"/>
    <x v="97"/>
    <n v="0"/>
  </r>
  <r>
    <x v="27"/>
    <x v="2"/>
    <x v="0"/>
    <x v="12"/>
    <x v="39"/>
    <x v="98"/>
    <n v="0"/>
  </r>
  <r>
    <x v="27"/>
    <x v="2"/>
    <x v="0"/>
    <x v="12"/>
    <x v="40"/>
    <x v="99"/>
    <n v="0"/>
  </r>
  <r>
    <x v="27"/>
    <x v="2"/>
    <x v="0"/>
    <x v="12"/>
    <x v="44"/>
    <x v="100"/>
    <n v="0"/>
  </r>
  <r>
    <x v="27"/>
    <x v="2"/>
    <x v="0"/>
    <x v="12"/>
    <x v="45"/>
    <x v="101"/>
    <n v="-24745"/>
  </r>
  <r>
    <x v="27"/>
    <x v="2"/>
    <x v="1"/>
    <x v="13"/>
    <x v="46"/>
    <x v="72"/>
    <n v="201401"/>
  </r>
  <r>
    <x v="27"/>
    <x v="2"/>
    <x v="1"/>
    <x v="13"/>
    <x v="47"/>
    <x v="102"/>
    <n v="0"/>
  </r>
  <r>
    <x v="27"/>
    <x v="2"/>
    <x v="1"/>
    <x v="13"/>
    <x v="48"/>
    <x v="103"/>
    <n v="201401"/>
  </r>
  <r>
    <x v="27"/>
    <x v="2"/>
    <x v="1"/>
    <x v="13"/>
    <x v="49"/>
    <x v="104"/>
    <n v="-3776"/>
  </r>
  <r>
    <x v="27"/>
    <x v="2"/>
    <x v="1"/>
    <x v="13"/>
    <x v="50"/>
    <x v="73"/>
    <n v="0"/>
  </r>
  <r>
    <x v="27"/>
    <x v="2"/>
    <x v="1"/>
    <x v="13"/>
    <x v="51"/>
    <x v="74"/>
    <n v="-42716"/>
  </r>
  <r>
    <x v="27"/>
    <x v="2"/>
    <x v="1"/>
    <x v="13"/>
    <x v="52"/>
    <x v="75"/>
    <n v="0"/>
  </r>
  <r>
    <x v="27"/>
    <x v="2"/>
    <x v="1"/>
    <x v="13"/>
    <x v="53"/>
    <x v="76"/>
    <n v="0"/>
  </r>
  <r>
    <x v="27"/>
    <x v="2"/>
    <x v="1"/>
    <x v="13"/>
    <x v="54"/>
    <x v="77"/>
    <n v="0"/>
  </r>
  <r>
    <x v="27"/>
    <x v="2"/>
    <x v="1"/>
    <x v="13"/>
    <x v="55"/>
    <x v="78"/>
    <n v="0"/>
  </r>
  <r>
    <x v="27"/>
    <x v="2"/>
    <x v="1"/>
    <x v="13"/>
    <x v="56"/>
    <x v="79"/>
    <n v="-40542"/>
  </r>
  <r>
    <x v="27"/>
    <x v="2"/>
    <x v="1"/>
    <x v="13"/>
    <x v="57"/>
    <x v="80"/>
    <n v="970"/>
  </r>
  <r>
    <x v="27"/>
    <x v="2"/>
    <x v="1"/>
    <x v="13"/>
    <x v="58"/>
    <x v="81"/>
    <n v="0"/>
  </r>
  <r>
    <x v="27"/>
    <x v="2"/>
    <x v="1"/>
    <x v="13"/>
    <x v="59"/>
    <x v="82"/>
    <n v="0"/>
  </r>
  <r>
    <x v="27"/>
    <x v="2"/>
    <x v="1"/>
    <x v="13"/>
    <x v="60"/>
    <x v="83"/>
    <n v="0"/>
  </r>
  <r>
    <x v="27"/>
    <x v="2"/>
    <x v="1"/>
    <x v="13"/>
    <x v="61"/>
    <x v="84"/>
    <n v="0"/>
  </r>
  <r>
    <x v="27"/>
    <x v="2"/>
    <x v="1"/>
    <x v="13"/>
    <x v="62"/>
    <x v="85"/>
    <n v="0"/>
  </r>
  <r>
    <x v="27"/>
    <x v="2"/>
    <x v="1"/>
    <x v="13"/>
    <x v="63"/>
    <x v="86"/>
    <n v="0"/>
  </r>
  <r>
    <x v="27"/>
    <x v="2"/>
    <x v="1"/>
    <x v="13"/>
    <x v="64"/>
    <x v="87"/>
    <n v="0"/>
  </r>
  <r>
    <x v="27"/>
    <x v="2"/>
    <x v="1"/>
    <x v="13"/>
    <x v="65"/>
    <x v="88"/>
    <n v="0"/>
  </r>
  <r>
    <x v="27"/>
    <x v="2"/>
    <x v="1"/>
    <x v="13"/>
    <x v="66"/>
    <x v="89"/>
    <n v="0"/>
  </r>
  <r>
    <x v="27"/>
    <x v="2"/>
    <x v="1"/>
    <x v="13"/>
    <x v="67"/>
    <x v="90"/>
    <n v="0"/>
  </r>
  <r>
    <x v="27"/>
    <x v="2"/>
    <x v="1"/>
    <x v="13"/>
    <x v="68"/>
    <x v="91"/>
    <n v="0"/>
  </r>
  <r>
    <x v="27"/>
    <x v="2"/>
    <x v="1"/>
    <x v="13"/>
    <x v="69"/>
    <x v="92"/>
    <n v="0"/>
  </r>
  <r>
    <x v="27"/>
    <x v="2"/>
    <x v="1"/>
    <x v="13"/>
    <x v="70"/>
    <x v="93"/>
    <n v="47"/>
  </r>
  <r>
    <x v="27"/>
    <x v="2"/>
    <x v="1"/>
    <x v="13"/>
    <x v="71"/>
    <x v="94"/>
    <n v="0"/>
  </r>
  <r>
    <x v="27"/>
    <x v="2"/>
    <x v="1"/>
    <x v="13"/>
    <x v="72"/>
    <x v="95"/>
    <n v="0"/>
  </r>
  <r>
    <x v="27"/>
    <x v="2"/>
    <x v="1"/>
    <x v="13"/>
    <x v="73"/>
    <x v="96"/>
    <n v="0"/>
  </r>
  <r>
    <x v="27"/>
    <x v="2"/>
    <x v="1"/>
    <x v="13"/>
    <x v="74"/>
    <x v="97"/>
    <n v="0"/>
  </r>
  <r>
    <x v="27"/>
    <x v="2"/>
    <x v="1"/>
    <x v="13"/>
    <x v="75"/>
    <x v="98"/>
    <n v="0"/>
  </r>
  <r>
    <x v="27"/>
    <x v="2"/>
    <x v="1"/>
    <x v="13"/>
    <x v="76"/>
    <x v="99"/>
    <n v="0"/>
  </r>
  <r>
    <x v="27"/>
    <x v="2"/>
    <x v="1"/>
    <x v="13"/>
    <x v="77"/>
    <x v="100"/>
    <n v="0"/>
  </r>
  <r>
    <x v="27"/>
    <x v="2"/>
    <x v="1"/>
    <x v="13"/>
    <x v="78"/>
    <x v="101"/>
    <n v="115384"/>
  </r>
  <r>
    <x v="27"/>
    <x v="2"/>
    <x v="1"/>
    <x v="14"/>
    <x v="46"/>
    <x v="72"/>
    <n v="0"/>
  </r>
  <r>
    <x v="27"/>
    <x v="2"/>
    <x v="1"/>
    <x v="14"/>
    <x v="47"/>
    <x v="102"/>
    <n v="0"/>
  </r>
  <r>
    <x v="27"/>
    <x v="2"/>
    <x v="1"/>
    <x v="14"/>
    <x v="48"/>
    <x v="103"/>
    <n v="0"/>
  </r>
  <r>
    <x v="27"/>
    <x v="2"/>
    <x v="1"/>
    <x v="14"/>
    <x v="49"/>
    <x v="104"/>
    <n v="0"/>
  </r>
  <r>
    <x v="27"/>
    <x v="2"/>
    <x v="1"/>
    <x v="14"/>
    <x v="50"/>
    <x v="73"/>
    <n v="0"/>
  </r>
  <r>
    <x v="27"/>
    <x v="2"/>
    <x v="1"/>
    <x v="14"/>
    <x v="51"/>
    <x v="74"/>
    <n v="0"/>
  </r>
  <r>
    <x v="27"/>
    <x v="2"/>
    <x v="1"/>
    <x v="14"/>
    <x v="52"/>
    <x v="75"/>
    <n v="0"/>
  </r>
  <r>
    <x v="27"/>
    <x v="2"/>
    <x v="1"/>
    <x v="14"/>
    <x v="53"/>
    <x v="76"/>
    <n v="0"/>
  </r>
  <r>
    <x v="27"/>
    <x v="2"/>
    <x v="1"/>
    <x v="14"/>
    <x v="54"/>
    <x v="77"/>
    <n v="0"/>
  </r>
  <r>
    <x v="27"/>
    <x v="2"/>
    <x v="1"/>
    <x v="14"/>
    <x v="55"/>
    <x v="78"/>
    <n v="0"/>
  </r>
  <r>
    <x v="27"/>
    <x v="2"/>
    <x v="1"/>
    <x v="14"/>
    <x v="56"/>
    <x v="79"/>
    <n v="0"/>
  </r>
  <r>
    <x v="27"/>
    <x v="2"/>
    <x v="1"/>
    <x v="14"/>
    <x v="57"/>
    <x v="80"/>
    <n v="0"/>
  </r>
  <r>
    <x v="27"/>
    <x v="2"/>
    <x v="1"/>
    <x v="14"/>
    <x v="58"/>
    <x v="81"/>
    <n v="0"/>
  </r>
  <r>
    <x v="27"/>
    <x v="2"/>
    <x v="1"/>
    <x v="14"/>
    <x v="59"/>
    <x v="82"/>
    <n v="0"/>
  </r>
  <r>
    <x v="27"/>
    <x v="2"/>
    <x v="1"/>
    <x v="14"/>
    <x v="60"/>
    <x v="83"/>
    <n v="0"/>
  </r>
  <r>
    <x v="27"/>
    <x v="2"/>
    <x v="1"/>
    <x v="14"/>
    <x v="61"/>
    <x v="84"/>
    <n v="0"/>
  </r>
  <r>
    <x v="27"/>
    <x v="2"/>
    <x v="1"/>
    <x v="14"/>
    <x v="62"/>
    <x v="85"/>
    <n v="0"/>
  </r>
  <r>
    <x v="27"/>
    <x v="2"/>
    <x v="1"/>
    <x v="14"/>
    <x v="63"/>
    <x v="86"/>
    <n v="0"/>
  </r>
  <r>
    <x v="27"/>
    <x v="2"/>
    <x v="1"/>
    <x v="14"/>
    <x v="64"/>
    <x v="87"/>
    <n v="0"/>
  </r>
  <r>
    <x v="27"/>
    <x v="2"/>
    <x v="1"/>
    <x v="14"/>
    <x v="65"/>
    <x v="88"/>
    <n v="0"/>
  </r>
  <r>
    <x v="27"/>
    <x v="2"/>
    <x v="1"/>
    <x v="14"/>
    <x v="66"/>
    <x v="89"/>
    <n v="0"/>
  </r>
  <r>
    <x v="27"/>
    <x v="2"/>
    <x v="1"/>
    <x v="14"/>
    <x v="67"/>
    <x v="90"/>
    <n v="0"/>
  </r>
  <r>
    <x v="27"/>
    <x v="2"/>
    <x v="1"/>
    <x v="14"/>
    <x v="68"/>
    <x v="91"/>
    <n v="0"/>
  </r>
  <r>
    <x v="27"/>
    <x v="2"/>
    <x v="1"/>
    <x v="14"/>
    <x v="69"/>
    <x v="92"/>
    <n v="0"/>
  </r>
  <r>
    <x v="27"/>
    <x v="2"/>
    <x v="1"/>
    <x v="14"/>
    <x v="70"/>
    <x v="93"/>
    <n v="0"/>
  </r>
  <r>
    <x v="27"/>
    <x v="2"/>
    <x v="1"/>
    <x v="14"/>
    <x v="71"/>
    <x v="94"/>
    <n v="0"/>
  </r>
  <r>
    <x v="27"/>
    <x v="2"/>
    <x v="1"/>
    <x v="14"/>
    <x v="72"/>
    <x v="95"/>
    <n v="0"/>
  </r>
  <r>
    <x v="27"/>
    <x v="2"/>
    <x v="1"/>
    <x v="14"/>
    <x v="73"/>
    <x v="96"/>
    <n v="0"/>
  </r>
  <r>
    <x v="27"/>
    <x v="2"/>
    <x v="1"/>
    <x v="14"/>
    <x v="74"/>
    <x v="97"/>
    <n v="0"/>
  </r>
  <r>
    <x v="27"/>
    <x v="2"/>
    <x v="1"/>
    <x v="14"/>
    <x v="75"/>
    <x v="98"/>
    <n v="0"/>
  </r>
  <r>
    <x v="27"/>
    <x v="2"/>
    <x v="1"/>
    <x v="14"/>
    <x v="76"/>
    <x v="99"/>
    <n v="0"/>
  </r>
  <r>
    <x v="27"/>
    <x v="2"/>
    <x v="1"/>
    <x v="14"/>
    <x v="77"/>
    <x v="100"/>
    <n v="0"/>
  </r>
  <r>
    <x v="27"/>
    <x v="2"/>
    <x v="1"/>
    <x v="14"/>
    <x v="78"/>
    <x v="101"/>
    <n v="0"/>
  </r>
  <r>
    <x v="27"/>
    <x v="2"/>
    <x v="1"/>
    <x v="15"/>
    <x v="46"/>
    <x v="72"/>
    <n v="0"/>
  </r>
  <r>
    <x v="27"/>
    <x v="2"/>
    <x v="1"/>
    <x v="15"/>
    <x v="47"/>
    <x v="102"/>
    <n v="0"/>
  </r>
  <r>
    <x v="27"/>
    <x v="2"/>
    <x v="1"/>
    <x v="15"/>
    <x v="48"/>
    <x v="103"/>
    <n v="0"/>
  </r>
  <r>
    <x v="27"/>
    <x v="2"/>
    <x v="1"/>
    <x v="15"/>
    <x v="49"/>
    <x v="104"/>
    <n v="0"/>
  </r>
  <r>
    <x v="27"/>
    <x v="2"/>
    <x v="1"/>
    <x v="15"/>
    <x v="50"/>
    <x v="73"/>
    <n v="0"/>
  </r>
  <r>
    <x v="27"/>
    <x v="2"/>
    <x v="1"/>
    <x v="15"/>
    <x v="51"/>
    <x v="74"/>
    <n v="0"/>
  </r>
  <r>
    <x v="27"/>
    <x v="2"/>
    <x v="1"/>
    <x v="15"/>
    <x v="52"/>
    <x v="75"/>
    <n v="0"/>
  </r>
  <r>
    <x v="27"/>
    <x v="2"/>
    <x v="1"/>
    <x v="15"/>
    <x v="53"/>
    <x v="76"/>
    <n v="0"/>
  </r>
  <r>
    <x v="27"/>
    <x v="2"/>
    <x v="1"/>
    <x v="15"/>
    <x v="54"/>
    <x v="77"/>
    <n v="0"/>
  </r>
  <r>
    <x v="27"/>
    <x v="2"/>
    <x v="1"/>
    <x v="15"/>
    <x v="55"/>
    <x v="78"/>
    <n v="0"/>
  </r>
  <r>
    <x v="27"/>
    <x v="2"/>
    <x v="1"/>
    <x v="15"/>
    <x v="56"/>
    <x v="79"/>
    <n v="0"/>
  </r>
  <r>
    <x v="27"/>
    <x v="2"/>
    <x v="1"/>
    <x v="15"/>
    <x v="57"/>
    <x v="80"/>
    <n v="0"/>
  </r>
  <r>
    <x v="27"/>
    <x v="2"/>
    <x v="1"/>
    <x v="15"/>
    <x v="58"/>
    <x v="81"/>
    <n v="0"/>
  </r>
  <r>
    <x v="27"/>
    <x v="2"/>
    <x v="1"/>
    <x v="15"/>
    <x v="59"/>
    <x v="82"/>
    <n v="0"/>
  </r>
  <r>
    <x v="27"/>
    <x v="2"/>
    <x v="1"/>
    <x v="15"/>
    <x v="60"/>
    <x v="83"/>
    <n v="0"/>
  </r>
  <r>
    <x v="27"/>
    <x v="2"/>
    <x v="1"/>
    <x v="15"/>
    <x v="61"/>
    <x v="84"/>
    <n v="0"/>
  </r>
  <r>
    <x v="27"/>
    <x v="2"/>
    <x v="1"/>
    <x v="15"/>
    <x v="62"/>
    <x v="85"/>
    <n v="0"/>
  </r>
  <r>
    <x v="27"/>
    <x v="2"/>
    <x v="1"/>
    <x v="15"/>
    <x v="63"/>
    <x v="86"/>
    <n v="0"/>
  </r>
  <r>
    <x v="27"/>
    <x v="2"/>
    <x v="1"/>
    <x v="15"/>
    <x v="64"/>
    <x v="87"/>
    <n v="0"/>
  </r>
  <r>
    <x v="27"/>
    <x v="2"/>
    <x v="1"/>
    <x v="15"/>
    <x v="65"/>
    <x v="88"/>
    <n v="0"/>
  </r>
  <r>
    <x v="27"/>
    <x v="2"/>
    <x v="1"/>
    <x v="15"/>
    <x v="66"/>
    <x v="89"/>
    <n v="0"/>
  </r>
  <r>
    <x v="27"/>
    <x v="2"/>
    <x v="1"/>
    <x v="15"/>
    <x v="67"/>
    <x v="90"/>
    <n v="0"/>
  </r>
  <r>
    <x v="27"/>
    <x v="2"/>
    <x v="1"/>
    <x v="15"/>
    <x v="68"/>
    <x v="91"/>
    <n v="0"/>
  </r>
  <r>
    <x v="27"/>
    <x v="2"/>
    <x v="1"/>
    <x v="15"/>
    <x v="69"/>
    <x v="92"/>
    <n v="0"/>
  </r>
  <r>
    <x v="27"/>
    <x v="2"/>
    <x v="1"/>
    <x v="15"/>
    <x v="70"/>
    <x v="93"/>
    <n v="0"/>
  </r>
  <r>
    <x v="27"/>
    <x v="2"/>
    <x v="1"/>
    <x v="15"/>
    <x v="71"/>
    <x v="94"/>
    <n v="0"/>
  </r>
  <r>
    <x v="27"/>
    <x v="2"/>
    <x v="1"/>
    <x v="15"/>
    <x v="72"/>
    <x v="95"/>
    <n v="0"/>
  </r>
  <r>
    <x v="27"/>
    <x v="2"/>
    <x v="1"/>
    <x v="15"/>
    <x v="73"/>
    <x v="96"/>
    <n v="0"/>
  </r>
  <r>
    <x v="27"/>
    <x v="2"/>
    <x v="1"/>
    <x v="15"/>
    <x v="74"/>
    <x v="97"/>
    <n v="0"/>
  </r>
  <r>
    <x v="27"/>
    <x v="2"/>
    <x v="1"/>
    <x v="15"/>
    <x v="75"/>
    <x v="98"/>
    <n v="0"/>
  </r>
  <r>
    <x v="27"/>
    <x v="2"/>
    <x v="1"/>
    <x v="15"/>
    <x v="76"/>
    <x v="99"/>
    <n v="0"/>
  </r>
  <r>
    <x v="27"/>
    <x v="2"/>
    <x v="1"/>
    <x v="15"/>
    <x v="77"/>
    <x v="100"/>
    <n v="0"/>
  </r>
  <r>
    <x v="27"/>
    <x v="2"/>
    <x v="1"/>
    <x v="15"/>
    <x v="78"/>
    <x v="101"/>
    <n v="0"/>
  </r>
  <r>
    <x v="27"/>
    <x v="2"/>
    <x v="1"/>
    <x v="16"/>
    <x v="46"/>
    <x v="72"/>
    <n v="106698"/>
  </r>
  <r>
    <x v="27"/>
    <x v="2"/>
    <x v="1"/>
    <x v="16"/>
    <x v="47"/>
    <x v="102"/>
    <n v="0"/>
  </r>
  <r>
    <x v="27"/>
    <x v="2"/>
    <x v="1"/>
    <x v="16"/>
    <x v="48"/>
    <x v="103"/>
    <n v="106698"/>
  </r>
  <r>
    <x v="27"/>
    <x v="2"/>
    <x v="1"/>
    <x v="16"/>
    <x v="49"/>
    <x v="104"/>
    <n v="0"/>
  </r>
  <r>
    <x v="27"/>
    <x v="2"/>
    <x v="1"/>
    <x v="16"/>
    <x v="50"/>
    <x v="73"/>
    <n v="0"/>
  </r>
  <r>
    <x v="27"/>
    <x v="2"/>
    <x v="1"/>
    <x v="16"/>
    <x v="51"/>
    <x v="74"/>
    <n v="0"/>
  </r>
  <r>
    <x v="27"/>
    <x v="2"/>
    <x v="1"/>
    <x v="16"/>
    <x v="52"/>
    <x v="75"/>
    <n v="0"/>
  </r>
  <r>
    <x v="27"/>
    <x v="2"/>
    <x v="1"/>
    <x v="16"/>
    <x v="53"/>
    <x v="76"/>
    <n v="0"/>
  </r>
  <r>
    <x v="27"/>
    <x v="2"/>
    <x v="1"/>
    <x v="16"/>
    <x v="54"/>
    <x v="77"/>
    <n v="0"/>
  </r>
  <r>
    <x v="27"/>
    <x v="2"/>
    <x v="1"/>
    <x v="16"/>
    <x v="55"/>
    <x v="78"/>
    <n v="0"/>
  </r>
  <r>
    <x v="27"/>
    <x v="2"/>
    <x v="1"/>
    <x v="16"/>
    <x v="56"/>
    <x v="79"/>
    <n v="0"/>
  </r>
  <r>
    <x v="27"/>
    <x v="2"/>
    <x v="1"/>
    <x v="16"/>
    <x v="57"/>
    <x v="80"/>
    <n v="0"/>
  </r>
  <r>
    <x v="27"/>
    <x v="2"/>
    <x v="1"/>
    <x v="16"/>
    <x v="58"/>
    <x v="81"/>
    <n v="0"/>
  </r>
  <r>
    <x v="27"/>
    <x v="2"/>
    <x v="1"/>
    <x v="16"/>
    <x v="59"/>
    <x v="82"/>
    <n v="0"/>
  </r>
  <r>
    <x v="27"/>
    <x v="2"/>
    <x v="1"/>
    <x v="16"/>
    <x v="60"/>
    <x v="83"/>
    <n v="0"/>
  </r>
  <r>
    <x v="27"/>
    <x v="2"/>
    <x v="1"/>
    <x v="16"/>
    <x v="61"/>
    <x v="84"/>
    <n v="0"/>
  </r>
  <r>
    <x v="27"/>
    <x v="2"/>
    <x v="1"/>
    <x v="16"/>
    <x v="62"/>
    <x v="85"/>
    <n v="0"/>
  </r>
  <r>
    <x v="27"/>
    <x v="2"/>
    <x v="1"/>
    <x v="16"/>
    <x v="63"/>
    <x v="86"/>
    <n v="0"/>
  </r>
  <r>
    <x v="27"/>
    <x v="2"/>
    <x v="1"/>
    <x v="16"/>
    <x v="64"/>
    <x v="87"/>
    <n v="0"/>
  </r>
  <r>
    <x v="27"/>
    <x v="2"/>
    <x v="1"/>
    <x v="16"/>
    <x v="65"/>
    <x v="88"/>
    <n v="0"/>
  </r>
  <r>
    <x v="27"/>
    <x v="2"/>
    <x v="1"/>
    <x v="16"/>
    <x v="66"/>
    <x v="89"/>
    <n v="0"/>
  </r>
  <r>
    <x v="27"/>
    <x v="2"/>
    <x v="1"/>
    <x v="16"/>
    <x v="67"/>
    <x v="90"/>
    <n v="0"/>
  </r>
  <r>
    <x v="27"/>
    <x v="2"/>
    <x v="1"/>
    <x v="16"/>
    <x v="68"/>
    <x v="91"/>
    <n v="0"/>
  </r>
  <r>
    <x v="27"/>
    <x v="2"/>
    <x v="1"/>
    <x v="16"/>
    <x v="69"/>
    <x v="92"/>
    <n v="0"/>
  </r>
  <r>
    <x v="27"/>
    <x v="2"/>
    <x v="1"/>
    <x v="16"/>
    <x v="70"/>
    <x v="93"/>
    <n v="47"/>
  </r>
  <r>
    <x v="27"/>
    <x v="2"/>
    <x v="1"/>
    <x v="16"/>
    <x v="71"/>
    <x v="94"/>
    <n v="0"/>
  </r>
  <r>
    <x v="27"/>
    <x v="2"/>
    <x v="1"/>
    <x v="16"/>
    <x v="72"/>
    <x v="95"/>
    <n v="0"/>
  </r>
  <r>
    <x v="27"/>
    <x v="2"/>
    <x v="1"/>
    <x v="16"/>
    <x v="73"/>
    <x v="96"/>
    <n v="0"/>
  </r>
  <r>
    <x v="27"/>
    <x v="2"/>
    <x v="1"/>
    <x v="16"/>
    <x v="74"/>
    <x v="97"/>
    <n v="0"/>
  </r>
  <r>
    <x v="27"/>
    <x v="2"/>
    <x v="1"/>
    <x v="16"/>
    <x v="75"/>
    <x v="98"/>
    <n v="0"/>
  </r>
  <r>
    <x v="27"/>
    <x v="2"/>
    <x v="1"/>
    <x v="16"/>
    <x v="76"/>
    <x v="99"/>
    <n v="0"/>
  </r>
  <r>
    <x v="27"/>
    <x v="2"/>
    <x v="1"/>
    <x v="16"/>
    <x v="77"/>
    <x v="100"/>
    <n v="0"/>
  </r>
  <r>
    <x v="27"/>
    <x v="2"/>
    <x v="1"/>
    <x v="16"/>
    <x v="78"/>
    <x v="101"/>
    <n v="106745"/>
  </r>
  <r>
    <x v="27"/>
    <x v="2"/>
    <x v="1"/>
    <x v="17"/>
    <x v="46"/>
    <x v="72"/>
    <n v="59712"/>
  </r>
  <r>
    <x v="27"/>
    <x v="2"/>
    <x v="1"/>
    <x v="17"/>
    <x v="47"/>
    <x v="102"/>
    <n v="0"/>
  </r>
  <r>
    <x v="27"/>
    <x v="2"/>
    <x v="1"/>
    <x v="17"/>
    <x v="48"/>
    <x v="103"/>
    <n v="59712"/>
  </r>
  <r>
    <x v="27"/>
    <x v="2"/>
    <x v="1"/>
    <x v="17"/>
    <x v="49"/>
    <x v="104"/>
    <n v="0"/>
  </r>
  <r>
    <x v="27"/>
    <x v="2"/>
    <x v="1"/>
    <x v="17"/>
    <x v="50"/>
    <x v="73"/>
    <n v="0"/>
  </r>
  <r>
    <x v="27"/>
    <x v="2"/>
    <x v="1"/>
    <x v="17"/>
    <x v="51"/>
    <x v="74"/>
    <n v="0"/>
  </r>
  <r>
    <x v="27"/>
    <x v="2"/>
    <x v="1"/>
    <x v="17"/>
    <x v="52"/>
    <x v="75"/>
    <n v="0"/>
  </r>
  <r>
    <x v="27"/>
    <x v="2"/>
    <x v="1"/>
    <x v="17"/>
    <x v="53"/>
    <x v="76"/>
    <n v="0"/>
  </r>
  <r>
    <x v="27"/>
    <x v="2"/>
    <x v="1"/>
    <x v="17"/>
    <x v="54"/>
    <x v="77"/>
    <n v="0"/>
  </r>
  <r>
    <x v="27"/>
    <x v="2"/>
    <x v="1"/>
    <x v="17"/>
    <x v="55"/>
    <x v="78"/>
    <n v="0"/>
  </r>
  <r>
    <x v="27"/>
    <x v="2"/>
    <x v="1"/>
    <x v="17"/>
    <x v="56"/>
    <x v="79"/>
    <n v="-40542"/>
  </r>
  <r>
    <x v="27"/>
    <x v="2"/>
    <x v="1"/>
    <x v="17"/>
    <x v="57"/>
    <x v="80"/>
    <n v="970"/>
  </r>
  <r>
    <x v="27"/>
    <x v="2"/>
    <x v="1"/>
    <x v="17"/>
    <x v="58"/>
    <x v="81"/>
    <n v="0"/>
  </r>
  <r>
    <x v="27"/>
    <x v="2"/>
    <x v="1"/>
    <x v="17"/>
    <x v="59"/>
    <x v="82"/>
    <n v="0"/>
  </r>
  <r>
    <x v="27"/>
    <x v="2"/>
    <x v="1"/>
    <x v="17"/>
    <x v="60"/>
    <x v="83"/>
    <n v="0"/>
  </r>
  <r>
    <x v="27"/>
    <x v="2"/>
    <x v="1"/>
    <x v="17"/>
    <x v="61"/>
    <x v="84"/>
    <n v="0"/>
  </r>
  <r>
    <x v="27"/>
    <x v="2"/>
    <x v="1"/>
    <x v="17"/>
    <x v="62"/>
    <x v="85"/>
    <n v="0"/>
  </r>
  <r>
    <x v="27"/>
    <x v="2"/>
    <x v="1"/>
    <x v="17"/>
    <x v="63"/>
    <x v="86"/>
    <n v="0"/>
  </r>
  <r>
    <x v="27"/>
    <x v="2"/>
    <x v="1"/>
    <x v="17"/>
    <x v="64"/>
    <x v="87"/>
    <n v="0"/>
  </r>
  <r>
    <x v="27"/>
    <x v="2"/>
    <x v="1"/>
    <x v="17"/>
    <x v="65"/>
    <x v="88"/>
    <n v="0"/>
  </r>
  <r>
    <x v="27"/>
    <x v="2"/>
    <x v="1"/>
    <x v="17"/>
    <x v="66"/>
    <x v="89"/>
    <n v="0"/>
  </r>
  <r>
    <x v="27"/>
    <x v="2"/>
    <x v="1"/>
    <x v="17"/>
    <x v="67"/>
    <x v="90"/>
    <n v="0"/>
  </r>
  <r>
    <x v="27"/>
    <x v="2"/>
    <x v="1"/>
    <x v="17"/>
    <x v="68"/>
    <x v="91"/>
    <n v="0"/>
  </r>
  <r>
    <x v="27"/>
    <x v="2"/>
    <x v="1"/>
    <x v="17"/>
    <x v="69"/>
    <x v="92"/>
    <n v="0"/>
  </r>
  <r>
    <x v="27"/>
    <x v="2"/>
    <x v="1"/>
    <x v="17"/>
    <x v="70"/>
    <x v="93"/>
    <n v="0"/>
  </r>
  <r>
    <x v="27"/>
    <x v="2"/>
    <x v="1"/>
    <x v="17"/>
    <x v="71"/>
    <x v="94"/>
    <n v="0"/>
  </r>
  <r>
    <x v="27"/>
    <x v="2"/>
    <x v="1"/>
    <x v="17"/>
    <x v="72"/>
    <x v="95"/>
    <n v="0"/>
  </r>
  <r>
    <x v="27"/>
    <x v="2"/>
    <x v="1"/>
    <x v="17"/>
    <x v="73"/>
    <x v="96"/>
    <n v="0"/>
  </r>
  <r>
    <x v="27"/>
    <x v="2"/>
    <x v="1"/>
    <x v="17"/>
    <x v="74"/>
    <x v="97"/>
    <n v="0"/>
  </r>
  <r>
    <x v="27"/>
    <x v="2"/>
    <x v="1"/>
    <x v="17"/>
    <x v="75"/>
    <x v="98"/>
    <n v="0"/>
  </r>
  <r>
    <x v="27"/>
    <x v="2"/>
    <x v="1"/>
    <x v="17"/>
    <x v="76"/>
    <x v="99"/>
    <n v="0"/>
  </r>
  <r>
    <x v="27"/>
    <x v="2"/>
    <x v="1"/>
    <x v="17"/>
    <x v="77"/>
    <x v="100"/>
    <n v="0"/>
  </r>
  <r>
    <x v="27"/>
    <x v="2"/>
    <x v="1"/>
    <x v="17"/>
    <x v="78"/>
    <x v="101"/>
    <n v="20140"/>
  </r>
  <r>
    <x v="27"/>
    <x v="2"/>
    <x v="1"/>
    <x v="18"/>
    <x v="46"/>
    <x v="72"/>
    <n v="0"/>
  </r>
  <r>
    <x v="27"/>
    <x v="2"/>
    <x v="1"/>
    <x v="18"/>
    <x v="47"/>
    <x v="102"/>
    <n v="0"/>
  </r>
  <r>
    <x v="27"/>
    <x v="2"/>
    <x v="1"/>
    <x v="18"/>
    <x v="48"/>
    <x v="103"/>
    <n v="0"/>
  </r>
  <r>
    <x v="27"/>
    <x v="2"/>
    <x v="1"/>
    <x v="18"/>
    <x v="49"/>
    <x v="104"/>
    <n v="0"/>
  </r>
  <r>
    <x v="27"/>
    <x v="2"/>
    <x v="1"/>
    <x v="18"/>
    <x v="50"/>
    <x v="73"/>
    <n v="0"/>
  </r>
  <r>
    <x v="27"/>
    <x v="2"/>
    <x v="1"/>
    <x v="18"/>
    <x v="51"/>
    <x v="74"/>
    <n v="0"/>
  </r>
  <r>
    <x v="27"/>
    <x v="2"/>
    <x v="1"/>
    <x v="18"/>
    <x v="52"/>
    <x v="75"/>
    <n v="0"/>
  </r>
  <r>
    <x v="27"/>
    <x v="2"/>
    <x v="1"/>
    <x v="18"/>
    <x v="53"/>
    <x v="76"/>
    <n v="0"/>
  </r>
  <r>
    <x v="27"/>
    <x v="2"/>
    <x v="1"/>
    <x v="18"/>
    <x v="54"/>
    <x v="77"/>
    <n v="0"/>
  </r>
  <r>
    <x v="27"/>
    <x v="2"/>
    <x v="1"/>
    <x v="18"/>
    <x v="55"/>
    <x v="78"/>
    <n v="0"/>
  </r>
  <r>
    <x v="27"/>
    <x v="2"/>
    <x v="1"/>
    <x v="18"/>
    <x v="56"/>
    <x v="79"/>
    <n v="0"/>
  </r>
  <r>
    <x v="27"/>
    <x v="2"/>
    <x v="1"/>
    <x v="18"/>
    <x v="57"/>
    <x v="80"/>
    <n v="0"/>
  </r>
  <r>
    <x v="27"/>
    <x v="2"/>
    <x v="1"/>
    <x v="18"/>
    <x v="58"/>
    <x v="81"/>
    <n v="0"/>
  </r>
  <r>
    <x v="27"/>
    <x v="2"/>
    <x v="1"/>
    <x v="18"/>
    <x v="59"/>
    <x v="82"/>
    <n v="0"/>
  </r>
  <r>
    <x v="27"/>
    <x v="2"/>
    <x v="1"/>
    <x v="18"/>
    <x v="60"/>
    <x v="83"/>
    <n v="0"/>
  </r>
  <r>
    <x v="27"/>
    <x v="2"/>
    <x v="1"/>
    <x v="18"/>
    <x v="61"/>
    <x v="84"/>
    <n v="0"/>
  </r>
  <r>
    <x v="27"/>
    <x v="2"/>
    <x v="1"/>
    <x v="18"/>
    <x v="62"/>
    <x v="85"/>
    <n v="0"/>
  </r>
  <r>
    <x v="27"/>
    <x v="2"/>
    <x v="1"/>
    <x v="18"/>
    <x v="63"/>
    <x v="86"/>
    <n v="0"/>
  </r>
  <r>
    <x v="27"/>
    <x v="2"/>
    <x v="1"/>
    <x v="18"/>
    <x v="64"/>
    <x v="87"/>
    <n v="0"/>
  </r>
  <r>
    <x v="27"/>
    <x v="2"/>
    <x v="1"/>
    <x v="18"/>
    <x v="65"/>
    <x v="88"/>
    <n v="0"/>
  </r>
  <r>
    <x v="27"/>
    <x v="2"/>
    <x v="1"/>
    <x v="18"/>
    <x v="66"/>
    <x v="89"/>
    <n v="0"/>
  </r>
  <r>
    <x v="27"/>
    <x v="2"/>
    <x v="1"/>
    <x v="18"/>
    <x v="67"/>
    <x v="90"/>
    <n v="0"/>
  </r>
  <r>
    <x v="27"/>
    <x v="2"/>
    <x v="1"/>
    <x v="18"/>
    <x v="68"/>
    <x v="91"/>
    <n v="0"/>
  </r>
  <r>
    <x v="27"/>
    <x v="2"/>
    <x v="1"/>
    <x v="18"/>
    <x v="69"/>
    <x v="92"/>
    <n v="0"/>
  </r>
  <r>
    <x v="27"/>
    <x v="2"/>
    <x v="1"/>
    <x v="18"/>
    <x v="70"/>
    <x v="93"/>
    <n v="0"/>
  </r>
  <r>
    <x v="27"/>
    <x v="2"/>
    <x v="1"/>
    <x v="18"/>
    <x v="71"/>
    <x v="94"/>
    <n v="0"/>
  </r>
  <r>
    <x v="27"/>
    <x v="2"/>
    <x v="1"/>
    <x v="18"/>
    <x v="72"/>
    <x v="95"/>
    <n v="0"/>
  </r>
  <r>
    <x v="27"/>
    <x v="2"/>
    <x v="1"/>
    <x v="18"/>
    <x v="73"/>
    <x v="96"/>
    <n v="0"/>
  </r>
  <r>
    <x v="27"/>
    <x v="2"/>
    <x v="1"/>
    <x v="18"/>
    <x v="74"/>
    <x v="97"/>
    <n v="0"/>
  </r>
  <r>
    <x v="27"/>
    <x v="2"/>
    <x v="1"/>
    <x v="18"/>
    <x v="75"/>
    <x v="98"/>
    <n v="0"/>
  </r>
  <r>
    <x v="27"/>
    <x v="2"/>
    <x v="1"/>
    <x v="18"/>
    <x v="76"/>
    <x v="99"/>
    <n v="0"/>
  </r>
  <r>
    <x v="27"/>
    <x v="2"/>
    <x v="1"/>
    <x v="18"/>
    <x v="77"/>
    <x v="100"/>
    <n v="0"/>
  </r>
  <r>
    <x v="27"/>
    <x v="2"/>
    <x v="1"/>
    <x v="18"/>
    <x v="78"/>
    <x v="101"/>
    <n v="0"/>
  </r>
  <r>
    <x v="27"/>
    <x v="2"/>
    <x v="1"/>
    <x v="19"/>
    <x v="46"/>
    <x v="72"/>
    <n v="0"/>
  </r>
  <r>
    <x v="27"/>
    <x v="2"/>
    <x v="1"/>
    <x v="19"/>
    <x v="47"/>
    <x v="102"/>
    <n v="0"/>
  </r>
  <r>
    <x v="27"/>
    <x v="2"/>
    <x v="1"/>
    <x v="19"/>
    <x v="48"/>
    <x v="103"/>
    <n v="0"/>
  </r>
  <r>
    <x v="27"/>
    <x v="2"/>
    <x v="1"/>
    <x v="19"/>
    <x v="49"/>
    <x v="104"/>
    <n v="0"/>
  </r>
  <r>
    <x v="27"/>
    <x v="2"/>
    <x v="1"/>
    <x v="19"/>
    <x v="50"/>
    <x v="73"/>
    <n v="0"/>
  </r>
  <r>
    <x v="27"/>
    <x v="2"/>
    <x v="1"/>
    <x v="19"/>
    <x v="51"/>
    <x v="74"/>
    <n v="0"/>
  </r>
  <r>
    <x v="27"/>
    <x v="2"/>
    <x v="1"/>
    <x v="19"/>
    <x v="52"/>
    <x v="75"/>
    <n v="0"/>
  </r>
  <r>
    <x v="27"/>
    <x v="2"/>
    <x v="1"/>
    <x v="19"/>
    <x v="53"/>
    <x v="76"/>
    <n v="0"/>
  </r>
  <r>
    <x v="27"/>
    <x v="2"/>
    <x v="1"/>
    <x v="19"/>
    <x v="54"/>
    <x v="77"/>
    <n v="0"/>
  </r>
  <r>
    <x v="27"/>
    <x v="2"/>
    <x v="1"/>
    <x v="19"/>
    <x v="55"/>
    <x v="78"/>
    <n v="0"/>
  </r>
  <r>
    <x v="27"/>
    <x v="2"/>
    <x v="1"/>
    <x v="19"/>
    <x v="56"/>
    <x v="79"/>
    <n v="0"/>
  </r>
  <r>
    <x v="27"/>
    <x v="2"/>
    <x v="1"/>
    <x v="19"/>
    <x v="57"/>
    <x v="80"/>
    <n v="0"/>
  </r>
  <r>
    <x v="27"/>
    <x v="2"/>
    <x v="1"/>
    <x v="19"/>
    <x v="58"/>
    <x v="81"/>
    <n v="0"/>
  </r>
  <r>
    <x v="27"/>
    <x v="2"/>
    <x v="1"/>
    <x v="19"/>
    <x v="59"/>
    <x v="82"/>
    <n v="0"/>
  </r>
  <r>
    <x v="27"/>
    <x v="2"/>
    <x v="1"/>
    <x v="19"/>
    <x v="60"/>
    <x v="83"/>
    <n v="0"/>
  </r>
  <r>
    <x v="27"/>
    <x v="2"/>
    <x v="1"/>
    <x v="19"/>
    <x v="61"/>
    <x v="84"/>
    <n v="0"/>
  </r>
  <r>
    <x v="27"/>
    <x v="2"/>
    <x v="1"/>
    <x v="19"/>
    <x v="62"/>
    <x v="85"/>
    <n v="0"/>
  </r>
  <r>
    <x v="27"/>
    <x v="2"/>
    <x v="1"/>
    <x v="19"/>
    <x v="63"/>
    <x v="86"/>
    <n v="0"/>
  </r>
  <r>
    <x v="27"/>
    <x v="2"/>
    <x v="1"/>
    <x v="19"/>
    <x v="64"/>
    <x v="87"/>
    <n v="0"/>
  </r>
  <r>
    <x v="27"/>
    <x v="2"/>
    <x v="1"/>
    <x v="19"/>
    <x v="65"/>
    <x v="88"/>
    <n v="0"/>
  </r>
  <r>
    <x v="27"/>
    <x v="2"/>
    <x v="1"/>
    <x v="19"/>
    <x v="66"/>
    <x v="89"/>
    <n v="0"/>
  </r>
  <r>
    <x v="27"/>
    <x v="2"/>
    <x v="1"/>
    <x v="19"/>
    <x v="67"/>
    <x v="90"/>
    <n v="0"/>
  </r>
  <r>
    <x v="27"/>
    <x v="2"/>
    <x v="1"/>
    <x v="19"/>
    <x v="68"/>
    <x v="91"/>
    <n v="0"/>
  </r>
  <r>
    <x v="27"/>
    <x v="2"/>
    <x v="1"/>
    <x v="19"/>
    <x v="69"/>
    <x v="92"/>
    <n v="0"/>
  </r>
  <r>
    <x v="27"/>
    <x v="2"/>
    <x v="1"/>
    <x v="19"/>
    <x v="70"/>
    <x v="93"/>
    <n v="0"/>
  </r>
  <r>
    <x v="27"/>
    <x v="2"/>
    <x v="1"/>
    <x v="19"/>
    <x v="71"/>
    <x v="94"/>
    <n v="0"/>
  </r>
  <r>
    <x v="27"/>
    <x v="2"/>
    <x v="1"/>
    <x v="19"/>
    <x v="72"/>
    <x v="95"/>
    <n v="0"/>
  </r>
  <r>
    <x v="27"/>
    <x v="2"/>
    <x v="1"/>
    <x v="19"/>
    <x v="73"/>
    <x v="96"/>
    <n v="0"/>
  </r>
  <r>
    <x v="27"/>
    <x v="2"/>
    <x v="1"/>
    <x v="19"/>
    <x v="74"/>
    <x v="97"/>
    <n v="0"/>
  </r>
  <r>
    <x v="27"/>
    <x v="2"/>
    <x v="1"/>
    <x v="19"/>
    <x v="75"/>
    <x v="98"/>
    <n v="0"/>
  </r>
  <r>
    <x v="27"/>
    <x v="2"/>
    <x v="1"/>
    <x v="19"/>
    <x v="76"/>
    <x v="99"/>
    <n v="0"/>
  </r>
  <r>
    <x v="27"/>
    <x v="2"/>
    <x v="1"/>
    <x v="19"/>
    <x v="77"/>
    <x v="100"/>
    <n v="0"/>
  </r>
  <r>
    <x v="27"/>
    <x v="2"/>
    <x v="1"/>
    <x v="19"/>
    <x v="78"/>
    <x v="101"/>
    <n v="0"/>
  </r>
  <r>
    <x v="27"/>
    <x v="2"/>
    <x v="1"/>
    <x v="20"/>
    <x v="46"/>
    <x v="72"/>
    <n v="0"/>
  </r>
  <r>
    <x v="27"/>
    <x v="2"/>
    <x v="1"/>
    <x v="20"/>
    <x v="47"/>
    <x v="102"/>
    <n v="0"/>
  </r>
  <r>
    <x v="27"/>
    <x v="2"/>
    <x v="1"/>
    <x v="20"/>
    <x v="48"/>
    <x v="103"/>
    <n v="0"/>
  </r>
  <r>
    <x v="27"/>
    <x v="2"/>
    <x v="1"/>
    <x v="20"/>
    <x v="49"/>
    <x v="104"/>
    <n v="0"/>
  </r>
  <r>
    <x v="27"/>
    <x v="2"/>
    <x v="1"/>
    <x v="20"/>
    <x v="50"/>
    <x v="73"/>
    <n v="0"/>
  </r>
  <r>
    <x v="27"/>
    <x v="2"/>
    <x v="1"/>
    <x v="20"/>
    <x v="51"/>
    <x v="74"/>
    <n v="0"/>
  </r>
  <r>
    <x v="27"/>
    <x v="2"/>
    <x v="1"/>
    <x v="20"/>
    <x v="52"/>
    <x v="75"/>
    <n v="0"/>
  </r>
  <r>
    <x v="27"/>
    <x v="2"/>
    <x v="1"/>
    <x v="20"/>
    <x v="53"/>
    <x v="76"/>
    <n v="0"/>
  </r>
  <r>
    <x v="27"/>
    <x v="2"/>
    <x v="1"/>
    <x v="20"/>
    <x v="54"/>
    <x v="77"/>
    <n v="0"/>
  </r>
  <r>
    <x v="27"/>
    <x v="2"/>
    <x v="1"/>
    <x v="20"/>
    <x v="55"/>
    <x v="78"/>
    <n v="0"/>
  </r>
  <r>
    <x v="27"/>
    <x v="2"/>
    <x v="1"/>
    <x v="20"/>
    <x v="56"/>
    <x v="79"/>
    <n v="0"/>
  </r>
  <r>
    <x v="27"/>
    <x v="2"/>
    <x v="1"/>
    <x v="20"/>
    <x v="57"/>
    <x v="80"/>
    <n v="0"/>
  </r>
  <r>
    <x v="27"/>
    <x v="2"/>
    <x v="1"/>
    <x v="20"/>
    <x v="58"/>
    <x v="81"/>
    <n v="0"/>
  </r>
  <r>
    <x v="27"/>
    <x v="2"/>
    <x v="1"/>
    <x v="20"/>
    <x v="59"/>
    <x v="82"/>
    <n v="0"/>
  </r>
  <r>
    <x v="27"/>
    <x v="2"/>
    <x v="1"/>
    <x v="20"/>
    <x v="60"/>
    <x v="83"/>
    <n v="0"/>
  </r>
  <r>
    <x v="27"/>
    <x v="2"/>
    <x v="1"/>
    <x v="20"/>
    <x v="61"/>
    <x v="84"/>
    <n v="0"/>
  </r>
  <r>
    <x v="27"/>
    <x v="2"/>
    <x v="1"/>
    <x v="20"/>
    <x v="62"/>
    <x v="85"/>
    <n v="0"/>
  </r>
  <r>
    <x v="27"/>
    <x v="2"/>
    <x v="1"/>
    <x v="20"/>
    <x v="63"/>
    <x v="86"/>
    <n v="0"/>
  </r>
  <r>
    <x v="27"/>
    <x v="2"/>
    <x v="1"/>
    <x v="20"/>
    <x v="64"/>
    <x v="87"/>
    <n v="0"/>
  </r>
  <r>
    <x v="27"/>
    <x v="2"/>
    <x v="1"/>
    <x v="20"/>
    <x v="65"/>
    <x v="88"/>
    <n v="0"/>
  </r>
  <r>
    <x v="27"/>
    <x v="2"/>
    <x v="1"/>
    <x v="20"/>
    <x v="66"/>
    <x v="89"/>
    <n v="0"/>
  </r>
  <r>
    <x v="27"/>
    <x v="2"/>
    <x v="1"/>
    <x v="20"/>
    <x v="67"/>
    <x v="90"/>
    <n v="0"/>
  </r>
  <r>
    <x v="27"/>
    <x v="2"/>
    <x v="1"/>
    <x v="20"/>
    <x v="68"/>
    <x v="91"/>
    <n v="0"/>
  </r>
  <r>
    <x v="27"/>
    <x v="2"/>
    <x v="1"/>
    <x v="20"/>
    <x v="69"/>
    <x v="92"/>
    <n v="0"/>
  </r>
  <r>
    <x v="27"/>
    <x v="2"/>
    <x v="1"/>
    <x v="20"/>
    <x v="70"/>
    <x v="93"/>
    <n v="0"/>
  </r>
  <r>
    <x v="27"/>
    <x v="2"/>
    <x v="1"/>
    <x v="20"/>
    <x v="71"/>
    <x v="94"/>
    <n v="0"/>
  </r>
  <r>
    <x v="27"/>
    <x v="2"/>
    <x v="1"/>
    <x v="20"/>
    <x v="72"/>
    <x v="95"/>
    <n v="0"/>
  </r>
  <r>
    <x v="27"/>
    <x v="2"/>
    <x v="1"/>
    <x v="20"/>
    <x v="73"/>
    <x v="96"/>
    <n v="0"/>
  </r>
  <r>
    <x v="27"/>
    <x v="2"/>
    <x v="1"/>
    <x v="20"/>
    <x v="74"/>
    <x v="97"/>
    <n v="0"/>
  </r>
  <r>
    <x v="27"/>
    <x v="2"/>
    <x v="1"/>
    <x v="20"/>
    <x v="75"/>
    <x v="98"/>
    <n v="0"/>
  </r>
  <r>
    <x v="27"/>
    <x v="2"/>
    <x v="1"/>
    <x v="20"/>
    <x v="76"/>
    <x v="99"/>
    <n v="0"/>
  </r>
  <r>
    <x v="27"/>
    <x v="2"/>
    <x v="1"/>
    <x v="20"/>
    <x v="77"/>
    <x v="100"/>
    <n v="0"/>
  </r>
  <r>
    <x v="27"/>
    <x v="2"/>
    <x v="1"/>
    <x v="20"/>
    <x v="78"/>
    <x v="101"/>
    <n v="0"/>
  </r>
  <r>
    <x v="27"/>
    <x v="2"/>
    <x v="1"/>
    <x v="21"/>
    <x v="46"/>
    <x v="72"/>
    <n v="34991"/>
  </r>
  <r>
    <x v="27"/>
    <x v="2"/>
    <x v="1"/>
    <x v="21"/>
    <x v="47"/>
    <x v="102"/>
    <n v="0"/>
  </r>
  <r>
    <x v="27"/>
    <x v="2"/>
    <x v="1"/>
    <x v="21"/>
    <x v="48"/>
    <x v="103"/>
    <n v="34991"/>
  </r>
  <r>
    <x v="27"/>
    <x v="2"/>
    <x v="1"/>
    <x v="21"/>
    <x v="49"/>
    <x v="104"/>
    <n v="-3776"/>
  </r>
  <r>
    <x v="27"/>
    <x v="2"/>
    <x v="1"/>
    <x v="21"/>
    <x v="50"/>
    <x v="73"/>
    <n v="0"/>
  </r>
  <r>
    <x v="27"/>
    <x v="2"/>
    <x v="1"/>
    <x v="21"/>
    <x v="51"/>
    <x v="74"/>
    <n v="-42716"/>
  </r>
  <r>
    <x v="27"/>
    <x v="2"/>
    <x v="1"/>
    <x v="21"/>
    <x v="52"/>
    <x v="75"/>
    <n v="0"/>
  </r>
  <r>
    <x v="27"/>
    <x v="2"/>
    <x v="1"/>
    <x v="21"/>
    <x v="53"/>
    <x v="76"/>
    <n v="0"/>
  </r>
  <r>
    <x v="27"/>
    <x v="2"/>
    <x v="1"/>
    <x v="21"/>
    <x v="54"/>
    <x v="77"/>
    <n v="0"/>
  </r>
  <r>
    <x v="27"/>
    <x v="2"/>
    <x v="1"/>
    <x v="21"/>
    <x v="55"/>
    <x v="78"/>
    <n v="0"/>
  </r>
  <r>
    <x v="27"/>
    <x v="2"/>
    <x v="1"/>
    <x v="21"/>
    <x v="56"/>
    <x v="79"/>
    <n v="0"/>
  </r>
  <r>
    <x v="27"/>
    <x v="2"/>
    <x v="1"/>
    <x v="21"/>
    <x v="57"/>
    <x v="80"/>
    <n v="0"/>
  </r>
  <r>
    <x v="27"/>
    <x v="2"/>
    <x v="1"/>
    <x v="21"/>
    <x v="58"/>
    <x v="81"/>
    <n v="0"/>
  </r>
  <r>
    <x v="27"/>
    <x v="2"/>
    <x v="1"/>
    <x v="21"/>
    <x v="59"/>
    <x v="82"/>
    <n v="0"/>
  </r>
  <r>
    <x v="27"/>
    <x v="2"/>
    <x v="1"/>
    <x v="21"/>
    <x v="60"/>
    <x v="83"/>
    <n v="0"/>
  </r>
  <r>
    <x v="27"/>
    <x v="2"/>
    <x v="1"/>
    <x v="21"/>
    <x v="61"/>
    <x v="84"/>
    <n v="0"/>
  </r>
  <r>
    <x v="27"/>
    <x v="2"/>
    <x v="1"/>
    <x v="21"/>
    <x v="62"/>
    <x v="85"/>
    <n v="0"/>
  </r>
  <r>
    <x v="27"/>
    <x v="2"/>
    <x v="1"/>
    <x v="21"/>
    <x v="63"/>
    <x v="86"/>
    <n v="0"/>
  </r>
  <r>
    <x v="27"/>
    <x v="2"/>
    <x v="1"/>
    <x v="21"/>
    <x v="64"/>
    <x v="87"/>
    <n v="0"/>
  </r>
  <r>
    <x v="27"/>
    <x v="2"/>
    <x v="1"/>
    <x v="21"/>
    <x v="65"/>
    <x v="88"/>
    <n v="0"/>
  </r>
  <r>
    <x v="27"/>
    <x v="2"/>
    <x v="1"/>
    <x v="21"/>
    <x v="66"/>
    <x v="89"/>
    <n v="0"/>
  </r>
  <r>
    <x v="27"/>
    <x v="2"/>
    <x v="1"/>
    <x v="21"/>
    <x v="67"/>
    <x v="90"/>
    <n v="0"/>
  </r>
  <r>
    <x v="27"/>
    <x v="2"/>
    <x v="1"/>
    <x v="21"/>
    <x v="68"/>
    <x v="91"/>
    <n v="0"/>
  </r>
  <r>
    <x v="27"/>
    <x v="2"/>
    <x v="1"/>
    <x v="21"/>
    <x v="69"/>
    <x v="92"/>
    <n v="0"/>
  </r>
  <r>
    <x v="27"/>
    <x v="2"/>
    <x v="1"/>
    <x v="21"/>
    <x v="70"/>
    <x v="93"/>
    <n v="0"/>
  </r>
  <r>
    <x v="27"/>
    <x v="2"/>
    <x v="1"/>
    <x v="21"/>
    <x v="71"/>
    <x v="94"/>
    <n v="0"/>
  </r>
  <r>
    <x v="27"/>
    <x v="2"/>
    <x v="1"/>
    <x v="21"/>
    <x v="72"/>
    <x v="95"/>
    <n v="0"/>
  </r>
  <r>
    <x v="27"/>
    <x v="2"/>
    <x v="1"/>
    <x v="21"/>
    <x v="73"/>
    <x v="96"/>
    <n v="0"/>
  </r>
  <r>
    <x v="27"/>
    <x v="2"/>
    <x v="1"/>
    <x v="21"/>
    <x v="74"/>
    <x v="97"/>
    <n v="0"/>
  </r>
  <r>
    <x v="27"/>
    <x v="2"/>
    <x v="1"/>
    <x v="21"/>
    <x v="75"/>
    <x v="98"/>
    <n v="0"/>
  </r>
  <r>
    <x v="27"/>
    <x v="2"/>
    <x v="1"/>
    <x v="21"/>
    <x v="76"/>
    <x v="99"/>
    <n v="0"/>
  </r>
  <r>
    <x v="27"/>
    <x v="2"/>
    <x v="1"/>
    <x v="21"/>
    <x v="77"/>
    <x v="100"/>
    <n v="0"/>
  </r>
  <r>
    <x v="27"/>
    <x v="2"/>
    <x v="1"/>
    <x v="21"/>
    <x v="78"/>
    <x v="101"/>
    <n v="-11501"/>
  </r>
  <r>
    <x v="27"/>
    <x v="3"/>
    <x v="0"/>
    <x v="22"/>
    <x v="32"/>
    <x v="105"/>
    <n v="-10581"/>
  </r>
  <r>
    <x v="27"/>
    <x v="3"/>
    <x v="0"/>
    <x v="22"/>
    <x v="4"/>
    <x v="106"/>
    <n v="0"/>
  </r>
  <r>
    <x v="27"/>
    <x v="3"/>
    <x v="0"/>
    <x v="22"/>
    <x v="5"/>
    <x v="107"/>
    <n v="-10581"/>
  </r>
  <r>
    <x v="27"/>
    <x v="3"/>
    <x v="0"/>
    <x v="22"/>
    <x v="7"/>
    <x v="108"/>
    <n v="11939"/>
  </r>
  <r>
    <x v="27"/>
    <x v="3"/>
    <x v="0"/>
    <x v="22"/>
    <x v="8"/>
    <x v="109"/>
    <n v="13556"/>
  </r>
  <r>
    <x v="27"/>
    <x v="3"/>
    <x v="0"/>
    <x v="22"/>
    <x v="9"/>
    <x v="110"/>
    <n v="0"/>
  </r>
  <r>
    <x v="27"/>
    <x v="3"/>
    <x v="0"/>
    <x v="22"/>
    <x v="10"/>
    <x v="111"/>
    <n v="0"/>
  </r>
  <r>
    <x v="27"/>
    <x v="3"/>
    <x v="0"/>
    <x v="22"/>
    <x v="11"/>
    <x v="112"/>
    <n v="0"/>
  </r>
  <r>
    <x v="27"/>
    <x v="3"/>
    <x v="0"/>
    <x v="22"/>
    <x v="12"/>
    <x v="113"/>
    <n v="486"/>
  </r>
  <r>
    <x v="27"/>
    <x v="3"/>
    <x v="0"/>
    <x v="22"/>
    <x v="13"/>
    <x v="114"/>
    <n v="0"/>
  </r>
  <r>
    <x v="27"/>
    <x v="3"/>
    <x v="0"/>
    <x v="22"/>
    <x v="14"/>
    <x v="115"/>
    <n v="73"/>
  </r>
  <r>
    <x v="27"/>
    <x v="3"/>
    <x v="0"/>
    <x v="22"/>
    <x v="33"/>
    <x v="116"/>
    <n v="-2410"/>
  </r>
  <r>
    <x v="27"/>
    <x v="3"/>
    <x v="0"/>
    <x v="22"/>
    <x v="34"/>
    <x v="117"/>
    <n v="-770"/>
  </r>
  <r>
    <x v="27"/>
    <x v="3"/>
    <x v="0"/>
    <x v="22"/>
    <x v="15"/>
    <x v="118"/>
    <n v="-1948"/>
  </r>
  <r>
    <x v="27"/>
    <x v="3"/>
    <x v="0"/>
    <x v="22"/>
    <x v="16"/>
    <x v="119"/>
    <n v="0"/>
  </r>
  <r>
    <x v="27"/>
    <x v="3"/>
    <x v="0"/>
    <x v="22"/>
    <x v="17"/>
    <x v="120"/>
    <n v="0"/>
  </r>
  <r>
    <x v="27"/>
    <x v="3"/>
    <x v="0"/>
    <x v="22"/>
    <x v="18"/>
    <x v="121"/>
    <n v="0"/>
  </r>
  <r>
    <x v="27"/>
    <x v="3"/>
    <x v="0"/>
    <x v="22"/>
    <x v="19"/>
    <x v="122"/>
    <n v="0"/>
  </r>
  <r>
    <x v="27"/>
    <x v="3"/>
    <x v="0"/>
    <x v="22"/>
    <x v="20"/>
    <x v="123"/>
    <n v="0"/>
  </r>
  <r>
    <x v="27"/>
    <x v="3"/>
    <x v="0"/>
    <x v="22"/>
    <x v="35"/>
    <x v="124"/>
    <n v="10345"/>
  </r>
  <r>
    <x v="27"/>
    <x v="3"/>
    <x v="0"/>
    <x v="22"/>
    <x v="36"/>
    <x v="125"/>
    <n v="1547"/>
  </r>
  <r>
    <x v="27"/>
    <x v="3"/>
    <x v="0"/>
    <x v="22"/>
    <x v="22"/>
    <x v="126"/>
    <n v="0"/>
  </r>
  <r>
    <x v="27"/>
    <x v="3"/>
    <x v="0"/>
    <x v="22"/>
    <x v="23"/>
    <x v="127"/>
    <n v="0"/>
  </r>
  <r>
    <x v="27"/>
    <x v="3"/>
    <x v="0"/>
    <x v="22"/>
    <x v="24"/>
    <x v="128"/>
    <n v="-546"/>
  </r>
  <r>
    <x v="27"/>
    <x v="3"/>
    <x v="0"/>
    <x v="22"/>
    <x v="25"/>
    <x v="129"/>
    <n v="0"/>
  </r>
  <r>
    <x v="27"/>
    <x v="3"/>
    <x v="0"/>
    <x v="22"/>
    <x v="37"/>
    <x v="130"/>
    <n v="-15303"/>
  </r>
  <r>
    <x v="27"/>
    <x v="3"/>
    <x v="0"/>
    <x v="22"/>
    <x v="38"/>
    <x v="131"/>
    <n v="0"/>
  </r>
  <r>
    <x v="27"/>
    <x v="3"/>
    <x v="0"/>
    <x v="22"/>
    <x v="39"/>
    <x v="132"/>
    <n v="0"/>
  </r>
  <r>
    <x v="27"/>
    <x v="3"/>
    <x v="0"/>
    <x v="22"/>
    <x v="40"/>
    <x v="133"/>
    <n v="0"/>
  </r>
  <r>
    <x v="27"/>
    <x v="3"/>
    <x v="0"/>
    <x v="22"/>
    <x v="44"/>
    <x v="134"/>
    <n v="0"/>
  </r>
  <r>
    <x v="27"/>
    <x v="3"/>
    <x v="0"/>
    <x v="22"/>
    <x v="45"/>
    <x v="135"/>
    <n v="0"/>
  </r>
  <r>
    <x v="27"/>
    <x v="3"/>
    <x v="0"/>
    <x v="22"/>
    <x v="41"/>
    <x v="136"/>
    <n v="0"/>
  </r>
  <r>
    <x v="27"/>
    <x v="3"/>
    <x v="0"/>
    <x v="22"/>
    <x v="42"/>
    <x v="137"/>
    <n v="0"/>
  </r>
  <r>
    <x v="27"/>
    <x v="3"/>
    <x v="0"/>
    <x v="22"/>
    <x v="43"/>
    <x v="138"/>
    <n v="0"/>
  </r>
  <r>
    <x v="27"/>
    <x v="3"/>
    <x v="0"/>
    <x v="22"/>
    <x v="26"/>
    <x v="139"/>
    <n v="0"/>
  </r>
  <r>
    <x v="27"/>
    <x v="3"/>
    <x v="0"/>
    <x v="22"/>
    <x v="27"/>
    <x v="140"/>
    <n v="0"/>
  </r>
  <r>
    <x v="27"/>
    <x v="3"/>
    <x v="0"/>
    <x v="22"/>
    <x v="28"/>
    <x v="141"/>
    <n v="0"/>
  </r>
  <r>
    <x v="27"/>
    <x v="3"/>
    <x v="0"/>
    <x v="22"/>
    <x v="79"/>
    <x v="142"/>
    <n v="-14302"/>
  </r>
  <r>
    <x v="27"/>
    <x v="3"/>
    <x v="0"/>
    <x v="22"/>
    <x v="30"/>
    <x v="143"/>
    <n v="1484"/>
  </r>
  <r>
    <x v="27"/>
    <x v="3"/>
    <x v="0"/>
    <x v="22"/>
    <x v="31"/>
    <x v="144"/>
    <n v="0"/>
  </r>
  <r>
    <x v="27"/>
    <x v="3"/>
    <x v="0"/>
    <x v="22"/>
    <x v="80"/>
    <x v="145"/>
    <n v="-163"/>
  </r>
  <r>
    <x v="27"/>
    <x v="3"/>
    <x v="0"/>
    <x v="22"/>
    <x v="46"/>
    <x v="146"/>
    <n v="0"/>
  </r>
  <r>
    <x v="27"/>
    <x v="3"/>
    <x v="0"/>
    <x v="22"/>
    <x v="47"/>
    <x v="147"/>
    <n v="0"/>
  </r>
  <r>
    <x v="27"/>
    <x v="3"/>
    <x v="0"/>
    <x v="22"/>
    <x v="48"/>
    <x v="148"/>
    <n v="-2809"/>
  </r>
  <r>
    <x v="27"/>
    <x v="3"/>
    <x v="0"/>
    <x v="22"/>
    <x v="49"/>
    <x v="149"/>
    <n v="-481"/>
  </r>
  <r>
    <x v="27"/>
    <x v="3"/>
    <x v="0"/>
    <x v="22"/>
    <x v="81"/>
    <x v="150"/>
    <n v="-56"/>
  </r>
  <r>
    <x v="27"/>
    <x v="3"/>
    <x v="0"/>
    <x v="22"/>
    <x v="50"/>
    <x v="151"/>
    <n v="0"/>
  </r>
  <r>
    <x v="27"/>
    <x v="3"/>
    <x v="0"/>
    <x v="22"/>
    <x v="51"/>
    <x v="152"/>
    <n v="0"/>
  </r>
  <r>
    <x v="27"/>
    <x v="3"/>
    <x v="0"/>
    <x v="22"/>
    <x v="82"/>
    <x v="153"/>
    <n v="-441"/>
  </r>
  <r>
    <x v="27"/>
    <x v="3"/>
    <x v="0"/>
    <x v="22"/>
    <x v="52"/>
    <x v="154"/>
    <n v="-942"/>
  </r>
  <r>
    <x v="27"/>
    <x v="3"/>
    <x v="0"/>
    <x v="22"/>
    <x v="83"/>
    <x v="155"/>
    <n v="-1194"/>
  </r>
  <r>
    <x v="27"/>
    <x v="3"/>
    <x v="0"/>
    <x v="22"/>
    <x v="84"/>
    <x v="156"/>
    <n v="0"/>
  </r>
  <r>
    <x v="27"/>
    <x v="3"/>
    <x v="0"/>
    <x v="22"/>
    <x v="53"/>
    <x v="157"/>
    <n v="0"/>
  </r>
  <r>
    <x v="27"/>
    <x v="3"/>
    <x v="0"/>
    <x v="22"/>
    <x v="54"/>
    <x v="158"/>
    <n v="0"/>
  </r>
  <r>
    <x v="27"/>
    <x v="3"/>
    <x v="0"/>
    <x v="22"/>
    <x v="55"/>
    <x v="159"/>
    <n v="-4602"/>
  </r>
  <r>
    <x v="27"/>
    <x v="3"/>
    <x v="0"/>
    <x v="22"/>
    <x v="56"/>
    <x v="160"/>
    <n v="-8559"/>
  </r>
  <r>
    <x v="27"/>
    <x v="3"/>
    <x v="0"/>
    <x v="22"/>
    <x v="58"/>
    <x v="161"/>
    <n v="28106"/>
  </r>
  <r>
    <x v="27"/>
    <x v="3"/>
    <x v="0"/>
    <x v="22"/>
    <x v="59"/>
    <x v="162"/>
    <n v="0"/>
  </r>
  <r>
    <x v="27"/>
    <x v="3"/>
    <x v="0"/>
    <x v="22"/>
    <x v="60"/>
    <x v="163"/>
    <n v="28106"/>
  </r>
  <r>
    <x v="27"/>
    <x v="3"/>
    <x v="0"/>
    <x v="22"/>
    <x v="61"/>
    <x v="164"/>
    <n v="0"/>
  </r>
  <r>
    <x v="27"/>
    <x v="3"/>
    <x v="0"/>
    <x v="22"/>
    <x v="62"/>
    <x v="165"/>
    <n v="0"/>
  </r>
  <r>
    <x v="27"/>
    <x v="3"/>
    <x v="0"/>
    <x v="22"/>
    <x v="63"/>
    <x v="166"/>
    <n v="0"/>
  </r>
  <r>
    <x v="27"/>
    <x v="3"/>
    <x v="0"/>
    <x v="22"/>
    <x v="64"/>
    <x v="167"/>
    <n v="0"/>
  </r>
  <r>
    <x v="27"/>
    <x v="3"/>
    <x v="0"/>
    <x v="22"/>
    <x v="65"/>
    <x v="168"/>
    <n v="19547"/>
  </r>
  <r>
    <x v="27"/>
    <x v="3"/>
    <x v="0"/>
    <x v="23"/>
    <x v="32"/>
    <x v="105"/>
    <n v="-37720"/>
  </r>
  <r>
    <x v="27"/>
    <x v="3"/>
    <x v="0"/>
    <x v="23"/>
    <x v="4"/>
    <x v="106"/>
    <n v="0"/>
  </r>
  <r>
    <x v="27"/>
    <x v="3"/>
    <x v="0"/>
    <x v="23"/>
    <x v="5"/>
    <x v="107"/>
    <n v="-37720"/>
  </r>
  <r>
    <x v="27"/>
    <x v="3"/>
    <x v="0"/>
    <x v="23"/>
    <x v="7"/>
    <x v="108"/>
    <n v="13099"/>
  </r>
  <r>
    <x v="27"/>
    <x v="3"/>
    <x v="0"/>
    <x v="23"/>
    <x v="8"/>
    <x v="109"/>
    <n v="41514"/>
  </r>
  <r>
    <x v="27"/>
    <x v="3"/>
    <x v="0"/>
    <x v="23"/>
    <x v="9"/>
    <x v="110"/>
    <n v="-34"/>
  </r>
  <r>
    <x v="27"/>
    <x v="3"/>
    <x v="0"/>
    <x v="23"/>
    <x v="10"/>
    <x v="111"/>
    <n v="0"/>
  </r>
  <r>
    <x v="27"/>
    <x v="3"/>
    <x v="0"/>
    <x v="23"/>
    <x v="11"/>
    <x v="112"/>
    <n v="0"/>
  </r>
  <r>
    <x v="27"/>
    <x v="3"/>
    <x v="0"/>
    <x v="23"/>
    <x v="12"/>
    <x v="113"/>
    <n v="12231"/>
  </r>
  <r>
    <x v="27"/>
    <x v="3"/>
    <x v="0"/>
    <x v="23"/>
    <x v="13"/>
    <x v="114"/>
    <n v="0"/>
  </r>
  <r>
    <x v="27"/>
    <x v="3"/>
    <x v="0"/>
    <x v="23"/>
    <x v="14"/>
    <x v="115"/>
    <n v="-128"/>
  </r>
  <r>
    <x v="27"/>
    <x v="3"/>
    <x v="0"/>
    <x v="23"/>
    <x v="33"/>
    <x v="116"/>
    <n v="-10766"/>
  </r>
  <r>
    <x v="27"/>
    <x v="3"/>
    <x v="0"/>
    <x v="23"/>
    <x v="34"/>
    <x v="117"/>
    <n v="1827"/>
  </r>
  <r>
    <x v="27"/>
    <x v="3"/>
    <x v="0"/>
    <x v="23"/>
    <x v="15"/>
    <x v="118"/>
    <n v="1183"/>
  </r>
  <r>
    <x v="27"/>
    <x v="3"/>
    <x v="0"/>
    <x v="23"/>
    <x v="16"/>
    <x v="119"/>
    <n v="0"/>
  </r>
  <r>
    <x v="27"/>
    <x v="3"/>
    <x v="0"/>
    <x v="23"/>
    <x v="17"/>
    <x v="120"/>
    <n v="0"/>
  </r>
  <r>
    <x v="27"/>
    <x v="3"/>
    <x v="0"/>
    <x v="23"/>
    <x v="18"/>
    <x v="121"/>
    <n v="0"/>
  </r>
  <r>
    <x v="27"/>
    <x v="3"/>
    <x v="0"/>
    <x v="23"/>
    <x v="19"/>
    <x v="122"/>
    <n v="0"/>
  </r>
  <r>
    <x v="27"/>
    <x v="3"/>
    <x v="0"/>
    <x v="23"/>
    <x v="20"/>
    <x v="123"/>
    <n v="-186"/>
  </r>
  <r>
    <x v="27"/>
    <x v="3"/>
    <x v="0"/>
    <x v="23"/>
    <x v="35"/>
    <x v="124"/>
    <n v="21020"/>
  </r>
  <r>
    <x v="27"/>
    <x v="3"/>
    <x v="0"/>
    <x v="23"/>
    <x v="36"/>
    <x v="125"/>
    <n v="1998"/>
  </r>
  <r>
    <x v="27"/>
    <x v="3"/>
    <x v="0"/>
    <x v="23"/>
    <x v="22"/>
    <x v="126"/>
    <n v="0"/>
  </r>
  <r>
    <x v="27"/>
    <x v="3"/>
    <x v="0"/>
    <x v="23"/>
    <x v="23"/>
    <x v="127"/>
    <n v="0"/>
  </r>
  <r>
    <x v="27"/>
    <x v="3"/>
    <x v="0"/>
    <x v="23"/>
    <x v="24"/>
    <x v="128"/>
    <n v="-208"/>
  </r>
  <r>
    <x v="27"/>
    <x v="3"/>
    <x v="0"/>
    <x v="23"/>
    <x v="25"/>
    <x v="129"/>
    <n v="0"/>
  </r>
  <r>
    <x v="27"/>
    <x v="3"/>
    <x v="0"/>
    <x v="23"/>
    <x v="37"/>
    <x v="130"/>
    <n v="-13407"/>
  </r>
  <r>
    <x v="27"/>
    <x v="3"/>
    <x v="0"/>
    <x v="23"/>
    <x v="38"/>
    <x v="131"/>
    <n v="0"/>
  </r>
  <r>
    <x v="27"/>
    <x v="3"/>
    <x v="0"/>
    <x v="23"/>
    <x v="39"/>
    <x v="132"/>
    <n v="0"/>
  </r>
  <r>
    <x v="27"/>
    <x v="3"/>
    <x v="0"/>
    <x v="23"/>
    <x v="40"/>
    <x v="133"/>
    <n v="0"/>
  </r>
  <r>
    <x v="27"/>
    <x v="3"/>
    <x v="0"/>
    <x v="23"/>
    <x v="44"/>
    <x v="134"/>
    <n v="0"/>
  </r>
  <r>
    <x v="27"/>
    <x v="3"/>
    <x v="0"/>
    <x v="23"/>
    <x v="45"/>
    <x v="135"/>
    <n v="34"/>
  </r>
  <r>
    <x v="27"/>
    <x v="3"/>
    <x v="0"/>
    <x v="23"/>
    <x v="41"/>
    <x v="136"/>
    <n v="0"/>
  </r>
  <r>
    <x v="27"/>
    <x v="3"/>
    <x v="0"/>
    <x v="23"/>
    <x v="42"/>
    <x v="137"/>
    <n v="0"/>
  </r>
  <r>
    <x v="27"/>
    <x v="3"/>
    <x v="0"/>
    <x v="23"/>
    <x v="43"/>
    <x v="138"/>
    <n v="0"/>
  </r>
  <r>
    <x v="27"/>
    <x v="3"/>
    <x v="0"/>
    <x v="23"/>
    <x v="26"/>
    <x v="139"/>
    <n v="0"/>
  </r>
  <r>
    <x v="27"/>
    <x v="3"/>
    <x v="0"/>
    <x v="23"/>
    <x v="27"/>
    <x v="140"/>
    <n v="0"/>
  </r>
  <r>
    <x v="27"/>
    <x v="3"/>
    <x v="0"/>
    <x v="23"/>
    <x v="28"/>
    <x v="141"/>
    <n v="0"/>
  </r>
  <r>
    <x v="27"/>
    <x v="3"/>
    <x v="0"/>
    <x v="23"/>
    <x v="79"/>
    <x v="142"/>
    <n v="-11583"/>
  </r>
  <r>
    <x v="27"/>
    <x v="3"/>
    <x v="0"/>
    <x v="23"/>
    <x v="30"/>
    <x v="143"/>
    <n v="47"/>
  </r>
  <r>
    <x v="27"/>
    <x v="3"/>
    <x v="0"/>
    <x v="23"/>
    <x v="31"/>
    <x v="144"/>
    <n v="0"/>
  </r>
  <r>
    <x v="27"/>
    <x v="3"/>
    <x v="0"/>
    <x v="23"/>
    <x v="80"/>
    <x v="145"/>
    <n v="-163"/>
  </r>
  <r>
    <x v="27"/>
    <x v="3"/>
    <x v="0"/>
    <x v="23"/>
    <x v="46"/>
    <x v="146"/>
    <n v="0"/>
  </r>
  <r>
    <x v="27"/>
    <x v="3"/>
    <x v="0"/>
    <x v="23"/>
    <x v="47"/>
    <x v="147"/>
    <n v="0"/>
  </r>
  <r>
    <x v="27"/>
    <x v="3"/>
    <x v="0"/>
    <x v="23"/>
    <x v="48"/>
    <x v="148"/>
    <n v="-3538"/>
  </r>
  <r>
    <x v="27"/>
    <x v="3"/>
    <x v="0"/>
    <x v="23"/>
    <x v="49"/>
    <x v="149"/>
    <n v="-443"/>
  </r>
  <r>
    <x v="27"/>
    <x v="3"/>
    <x v="0"/>
    <x v="23"/>
    <x v="81"/>
    <x v="150"/>
    <n v="-61"/>
  </r>
  <r>
    <x v="27"/>
    <x v="3"/>
    <x v="0"/>
    <x v="23"/>
    <x v="50"/>
    <x v="151"/>
    <n v="0"/>
  </r>
  <r>
    <x v="27"/>
    <x v="3"/>
    <x v="0"/>
    <x v="23"/>
    <x v="51"/>
    <x v="152"/>
    <n v="0"/>
  </r>
  <r>
    <x v="27"/>
    <x v="3"/>
    <x v="0"/>
    <x v="23"/>
    <x v="82"/>
    <x v="153"/>
    <n v="-334"/>
  </r>
  <r>
    <x v="27"/>
    <x v="3"/>
    <x v="0"/>
    <x v="23"/>
    <x v="52"/>
    <x v="154"/>
    <n v="-937"/>
  </r>
  <r>
    <x v="27"/>
    <x v="3"/>
    <x v="0"/>
    <x v="23"/>
    <x v="83"/>
    <x v="155"/>
    <n v="-5837"/>
  </r>
  <r>
    <x v="27"/>
    <x v="3"/>
    <x v="0"/>
    <x v="23"/>
    <x v="84"/>
    <x v="156"/>
    <n v="0"/>
  </r>
  <r>
    <x v="27"/>
    <x v="3"/>
    <x v="0"/>
    <x v="23"/>
    <x v="53"/>
    <x v="157"/>
    <n v="0"/>
  </r>
  <r>
    <x v="27"/>
    <x v="3"/>
    <x v="0"/>
    <x v="23"/>
    <x v="54"/>
    <x v="158"/>
    <n v="0"/>
  </r>
  <r>
    <x v="27"/>
    <x v="3"/>
    <x v="0"/>
    <x v="23"/>
    <x v="55"/>
    <x v="159"/>
    <n v="-11266"/>
  </r>
  <r>
    <x v="27"/>
    <x v="3"/>
    <x v="0"/>
    <x v="23"/>
    <x v="56"/>
    <x v="160"/>
    <n v="-1829"/>
  </r>
  <r>
    <x v="27"/>
    <x v="3"/>
    <x v="0"/>
    <x v="23"/>
    <x v="58"/>
    <x v="161"/>
    <n v="29935"/>
  </r>
  <r>
    <x v="27"/>
    <x v="3"/>
    <x v="0"/>
    <x v="23"/>
    <x v="59"/>
    <x v="162"/>
    <n v="0"/>
  </r>
  <r>
    <x v="27"/>
    <x v="3"/>
    <x v="0"/>
    <x v="23"/>
    <x v="60"/>
    <x v="163"/>
    <n v="29935"/>
  </r>
  <r>
    <x v="27"/>
    <x v="3"/>
    <x v="0"/>
    <x v="23"/>
    <x v="61"/>
    <x v="164"/>
    <n v="0"/>
  </r>
  <r>
    <x v="27"/>
    <x v="3"/>
    <x v="0"/>
    <x v="23"/>
    <x v="62"/>
    <x v="165"/>
    <n v="0"/>
  </r>
  <r>
    <x v="27"/>
    <x v="3"/>
    <x v="0"/>
    <x v="23"/>
    <x v="63"/>
    <x v="166"/>
    <n v="0"/>
  </r>
  <r>
    <x v="27"/>
    <x v="3"/>
    <x v="0"/>
    <x v="23"/>
    <x v="64"/>
    <x v="167"/>
    <n v="0"/>
  </r>
  <r>
    <x v="27"/>
    <x v="3"/>
    <x v="0"/>
    <x v="23"/>
    <x v="65"/>
    <x v="168"/>
    <n v="28106"/>
  </r>
  <r>
    <x v="27"/>
    <x v="4"/>
    <x v="0"/>
    <x v="24"/>
    <x v="1"/>
    <x v="169"/>
    <n v="0"/>
  </r>
  <r>
    <x v="27"/>
    <x v="4"/>
    <x v="0"/>
    <x v="24"/>
    <x v="2"/>
    <x v="170"/>
    <n v="0"/>
  </r>
  <r>
    <x v="27"/>
    <x v="4"/>
    <x v="0"/>
    <x v="24"/>
    <x v="3"/>
    <x v="171"/>
    <n v="0"/>
  </r>
  <r>
    <x v="27"/>
    <x v="4"/>
    <x v="0"/>
    <x v="24"/>
    <x v="32"/>
    <x v="172"/>
    <n v="0"/>
  </r>
  <r>
    <x v="27"/>
    <x v="4"/>
    <x v="0"/>
    <x v="24"/>
    <x v="5"/>
    <x v="173"/>
    <n v="182220"/>
  </r>
  <r>
    <x v="27"/>
    <x v="4"/>
    <x v="0"/>
    <x v="24"/>
    <x v="6"/>
    <x v="174"/>
    <n v="7764"/>
  </r>
  <r>
    <x v="27"/>
    <x v="4"/>
    <x v="0"/>
    <x v="24"/>
    <x v="7"/>
    <x v="175"/>
    <n v="4739"/>
  </r>
  <r>
    <x v="27"/>
    <x v="4"/>
    <x v="0"/>
    <x v="24"/>
    <x v="8"/>
    <x v="176"/>
    <n v="0"/>
  </r>
  <r>
    <x v="27"/>
    <x v="4"/>
    <x v="0"/>
    <x v="24"/>
    <x v="9"/>
    <x v="177"/>
    <n v="0"/>
  </r>
  <r>
    <x v="27"/>
    <x v="4"/>
    <x v="0"/>
    <x v="24"/>
    <x v="10"/>
    <x v="178"/>
    <n v="4842"/>
  </r>
  <r>
    <x v="27"/>
    <x v="4"/>
    <x v="0"/>
    <x v="24"/>
    <x v="12"/>
    <x v="179"/>
    <n v="0"/>
  </r>
  <r>
    <x v="27"/>
    <x v="4"/>
    <x v="0"/>
    <x v="24"/>
    <x v="13"/>
    <x v="180"/>
    <n v="0"/>
  </r>
  <r>
    <x v="27"/>
    <x v="4"/>
    <x v="0"/>
    <x v="24"/>
    <x v="14"/>
    <x v="181"/>
    <n v="0"/>
  </r>
  <r>
    <x v="27"/>
    <x v="4"/>
    <x v="0"/>
    <x v="24"/>
    <x v="34"/>
    <x v="182"/>
    <n v="165730"/>
  </r>
  <r>
    <x v="27"/>
    <x v="4"/>
    <x v="0"/>
    <x v="24"/>
    <x v="15"/>
    <x v="183"/>
    <n v="19953"/>
  </r>
  <r>
    <x v="27"/>
    <x v="4"/>
    <x v="0"/>
    <x v="24"/>
    <x v="18"/>
    <x v="184"/>
    <n v="0"/>
  </r>
  <r>
    <x v="27"/>
    <x v="4"/>
    <x v="0"/>
    <x v="24"/>
    <x v="19"/>
    <x v="185"/>
    <n v="334"/>
  </r>
  <r>
    <x v="27"/>
    <x v="4"/>
    <x v="0"/>
    <x v="24"/>
    <x v="20"/>
    <x v="186"/>
    <n v="21555"/>
  </r>
  <r>
    <x v="27"/>
    <x v="4"/>
    <x v="0"/>
    <x v="24"/>
    <x v="35"/>
    <x v="187"/>
    <n v="0"/>
  </r>
  <r>
    <x v="27"/>
    <x v="4"/>
    <x v="0"/>
    <x v="24"/>
    <x v="21"/>
    <x v="188"/>
    <n v="407137"/>
  </r>
  <r>
    <x v="27"/>
    <x v="4"/>
    <x v="0"/>
    <x v="25"/>
    <x v="1"/>
    <x v="169"/>
    <n v="0"/>
  </r>
  <r>
    <x v="27"/>
    <x v="4"/>
    <x v="0"/>
    <x v="25"/>
    <x v="2"/>
    <x v="170"/>
    <n v="0"/>
  </r>
  <r>
    <x v="27"/>
    <x v="4"/>
    <x v="0"/>
    <x v="25"/>
    <x v="3"/>
    <x v="171"/>
    <n v="0"/>
  </r>
  <r>
    <x v="27"/>
    <x v="4"/>
    <x v="0"/>
    <x v="25"/>
    <x v="32"/>
    <x v="172"/>
    <n v="0"/>
  </r>
  <r>
    <x v="27"/>
    <x v="4"/>
    <x v="0"/>
    <x v="25"/>
    <x v="5"/>
    <x v="173"/>
    <n v="172367"/>
  </r>
  <r>
    <x v="27"/>
    <x v="4"/>
    <x v="0"/>
    <x v="25"/>
    <x v="6"/>
    <x v="174"/>
    <n v="6932"/>
  </r>
  <r>
    <x v="27"/>
    <x v="4"/>
    <x v="0"/>
    <x v="25"/>
    <x v="7"/>
    <x v="175"/>
    <n v="2292"/>
  </r>
  <r>
    <x v="27"/>
    <x v="4"/>
    <x v="0"/>
    <x v="25"/>
    <x v="8"/>
    <x v="176"/>
    <n v="0"/>
  </r>
  <r>
    <x v="27"/>
    <x v="4"/>
    <x v="0"/>
    <x v="25"/>
    <x v="9"/>
    <x v="177"/>
    <n v="0"/>
  </r>
  <r>
    <x v="27"/>
    <x v="4"/>
    <x v="0"/>
    <x v="25"/>
    <x v="10"/>
    <x v="178"/>
    <n v="2362"/>
  </r>
  <r>
    <x v="27"/>
    <x v="4"/>
    <x v="0"/>
    <x v="25"/>
    <x v="12"/>
    <x v="179"/>
    <n v="0"/>
  </r>
  <r>
    <x v="27"/>
    <x v="4"/>
    <x v="0"/>
    <x v="25"/>
    <x v="13"/>
    <x v="180"/>
    <n v="0"/>
  </r>
  <r>
    <x v="27"/>
    <x v="4"/>
    <x v="0"/>
    <x v="25"/>
    <x v="14"/>
    <x v="181"/>
    <n v="0"/>
  </r>
  <r>
    <x v="27"/>
    <x v="4"/>
    <x v="0"/>
    <x v="25"/>
    <x v="34"/>
    <x v="182"/>
    <n v="158936"/>
  </r>
  <r>
    <x v="27"/>
    <x v="4"/>
    <x v="0"/>
    <x v="25"/>
    <x v="15"/>
    <x v="183"/>
    <n v="16777"/>
  </r>
  <r>
    <x v="27"/>
    <x v="4"/>
    <x v="0"/>
    <x v="25"/>
    <x v="18"/>
    <x v="184"/>
    <n v="0"/>
  </r>
  <r>
    <x v="27"/>
    <x v="4"/>
    <x v="0"/>
    <x v="25"/>
    <x v="19"/>
    <x v="185"/>
    <n v="89"/>
  </r>
  <r>
    <x v="27"/>
    <x v="4"/>
    <x v="0"/>
    <x v="25"/>
    <x v="20"/>
    <x v="186"/>
    <n v="12637"/>
  </r>
  <r>
    <x v="27"/>
    <x v="4"/>
    <x v="0"/>
    <x v="25"/>
    <x v="35"/>
    <x v="187"/>
    <n v="0"/>
  </r>
  <r>
    <x v="27"/>
    <x v="4"/>
    <x v="0"/>
    <x v="25"/>
    <x v="21"/>
    <x v="188"/>
    <n v="372392"/>
  </r>
  <r>
    <x v="27"/>
    <x v="4"/>
    <x v="1"/>
    <x v="24"/>
    <x v="45"/>
    <x v="189"/>
    <n v="31615"/>
  </r>
  <r>
    <x v="27"/>
    <x v="4"/>
    <x v="1"/>
    <x v="24"/>
    <x v="41"/>
    <x v="190"/>
    <n v="347950"/>
  </r>
  <r>
    <x v="27"/>
    <x v="4"/>
    <x v="1"/>
    <x v="24"/>
    <x v="42"/>
    <x v="191"/>
    <n v="4078"/>
  </r>
  <r>
    <x v="27"/>
    <x v="4"/>
    <x v="1"/>
    <x v="24"/>
    <x v="43"/>
    <x v="192"/>
    <n v="3541"/>
  </r>
  <r>
    <x v="27"/>
    <x v="4"/>
    <x v="1"/>
    <x v="24"/>
    <x v="26"/>
    <x v="193"/>
    <n v="18566"/>
  </r>
  <r>
    <x v="27"/>
    <x v="4"/>
    <x v="1"/>
    <x v="24"/>
    <x v="27"/>
    <x v="194"/>
    <n v="0"/>
  </r>
  <r>
    <x v="27"/>
    <x v="4"/>
    <x v="1"/>
    <x v="24"/>
    <x v="28"/>
    <x v="195"/>
    <n v="0"/>
  </r>
  <r>
    <x v="27"/>
    <x v="4"/>
    <x v="1"/>
    <x v="24"/>
    <x v="79"/>
    <x v="196"/>
    <n v="0"/>
  </r>
  <r>
    <x v="27"/>
    <x v="4"/>
    <x v="1"/>
    <x v="24"/>
    <x v="29"/>
    <x v="197"/>
    <n v="0"/>
  </r>
  <r>
    <x v="27"/>
    <x v="4"/>
    <x v="1"/>
    <x v="24"/>
    <x v="30"/>
    <x v="198"/>
    <n v="0"/>
  </r>
  <r>
    <x v="27"/>
    <x v="4"/>
    <x v="1"/>
    <x v="24"/>
    <x v="31"/>
    <x v="199"/>
    <n v="1387"/>
  </r>
  <r>
    <x v="27"/>
    <x v="4"/>
    <x v="1"/>
    <x v="24"/>
    <x v="46"/>
    <x v="200"/>
    <n v="407137"/>
  </r>
  <r>
    <x v="27"/>
    <x v="4"/>
    <x v="1"/>
    <x v="24"/>
    <x v="48"/>
    <x v="201"/>
    <n v="407137"/>
  </r>
  <r>
    <x v="27"/>
    <x v="4"/>
    <x v="1"/>
    <x v="24"/>
    <x v="49"/>
    <x v="202"/>
    <n v="0"/>
  </r>
  <r>
    <x v="27"/>
    <x v="4"/>
    <x v="1"/>
    <x v="25"/>
    <x v="45"/>
    <x v="189"/>
    <n v="23363"/>
  </r>
  <r>
    <x v="27"/>
    <x v="4"/>
    <x v="1"/>
    <x v="25"/>
    <x v="41"/>
    <x v="190"/>
    <n v="322831"/>
  </r>
  <r>
    <x v="27"/>
    <x v="4"/>
    <x v="1"/>
    <x v="25"/>
    <x v="42"/>
    <x v="191"/>
    <n v="3920"/>
  </r>
  <r>
    <x v="27"/>
    <x v="4"/>
    <x v="1"/>
    <x v="25"/>
    <x v="43"/>
    <x v="192"/>
    <n v="3982"/>
  </r>
  <r>
    <x v="27"/>
    <x v="4"/>
    <x v="1"/>
    <x v="25"/>
    <x v="26"/>
    <x v="193"/>
    <n v="17038"/>
  </r>
  <r>
    <x v="27"/>
    <x v="4"/>
    <x v="1"/>
    <x v="25"/>
    <x v="27"/>
    <x v="194"/>
    <n v="0"/>
  </r>
  <r>
    <x v="27"/>
    <x v="4"/>
    <x v="1"/>
    <x v="25"/>
    <x v="28"/>
    <x v="195"/>
    <n v="0"/>
  </r>
  <r>
    <x v="27"/>
    <x v="4"/>
    <x v="1"/>
    <x v="25"/>
    <x v="79"/>
    <x v="196"/>
    <n v="0"/>
  </r>
  <r>
    <x v="27"/>
    <x v="4"/>
    <x v="1"/>
    <x v="25"/>
    <x v="29"/>
    <x v="197"/>
    <n v="0"/>
  </r>
  <r>
    <x v="27"/>
    <x v="4"/>
    <x v="1"/>
    <x v="25"/>
    <x v="30"/>
    <x v="198"/>
    <n v="0"/>
  </r>
  <r>
    <x v="27"/>
    <x v="4"/>
    <x v="1"/>
    <x v="25"/>
    <x v="31"/>
    <x v="199"/>
    <n v="1258"/>
  </r>
  <r>
    <x v="27"/>
    <x v="4"/>
    <x v="1"/>
    <x v="25"/>
    <x v="46"/>
    <x v="200"/>
    <n v="372392"/>
  </r>
  <r>
    <x v="27"/>
    <x v="4"/>
    <x v="1"/>
    <x v="25"/>
    <x v="48"/>
    <x v="201"/>
    <n v="372392"/>
  </r>
  <r>
    <x v="27"/>
    <x v="4"/>
    <x v="1"/>
    <x v="25"/>
    <x v="49"/>
    <x v="202"/>
    <n v="0"/>
  </r>
  <r>
    <x v="27"/>
    <x v="4"/>
    <x v="2"/>
    <x v="24"/>
    <x v="55"/>
    <x v="203"/>
    <n v="0"/>
  </r>
  <r>
    <x v="27"/>
    <x v="4"/>
    <x v="2"/>
    <x v="24"/>
    <x v="56"/>
    <x v="204"/>
    <n v="0"/>
  </r>
  <r>
    <x v="27"/>
    <x v="4"/>
    <x v="2"/>
    <x v="24"/>
    <x v="57"/>
    <x v="205"/>
    <n v="0"/>
  </r>
  <r>
    <x v="27"/>
    <x v="4"/>
    <x v="2"/>
    <x v="24"/>
    <x v="58"/>
    <x v="206"/>
    <n v="0"/>
  </r>
  <r>
    <x v="27"/>
    <x v="4"/>
    <x v="2"/>
    <x v="25"/>
    <x v="55"/>
    <x v="203"/>
    <n v="0"/>
  </r>
  <r>
    <x v="27"/>
    <x v="4"/>
    <x v="2"/>
    <x v="25"/>
    <x v="56"/>
    <x v="204"/>
    <n v="0"/>
  </r>
  <r>
    <x v="27"/>
    <x v="4"/>
    <x v="2"/>
    <x v="25"/>
    <x v="57"/>
    <x v="205"/>
    <n v="0"/>
  </r>
  <r>
    <x v="27"/>
    <x v="4"/>
    <x v="2"/>
    <x v="25"/>
    <x v="58"/>
    <x v="206"/>
    <n v="0"/>
  </r>
  <r>
    <x v="27"/>
    <x v="5"/>
    <x v="0"/>
    <x v="26"/>
    <x v="1"/>
    <x v="207"/>
    <n v="826"/>
  </r>
  <r>
    <x v="27"/>
    <x v="5"/>
    <x v="0"/>
    <x v="26"/>
    <x v="2"/>
    <x v="208"/>
    <n v="14284"/>
  </r>
  <r>
    <x v="27"/>
    <x v="5"/>
    <x v="0"/>
    <x v="26"/>
    <x v="3"/>
    <x v="209"/>
    <n v="17670"/>
  </r>
  <r>
    <x v="27"/>
    <x v="5"/>
    <x v="0"/>
    <x v="26"/>
    <x v="32"/>
    <x v="210"/>
    <n v="927"/>
  </r>
  <r>
    <x v="27"/>
    <x v="5"/>
    <x v="0"/>
    <x v="26"/>
    <x v="4"/>
    <x v="211"/>
    <n v="10673"/>
  </r>
  <r>
    <x v="27"/>
    <x v="5"/>
    <x v="0"/>
    <x v="26"/>
    <x v="6"/>
    <x v="212"/>
    <n v="0"/>
  </r>
  <r>
    <x v="27"/>
    <x v="5"/>
    <x v="0"/>
    <x v="26"/>
    <x v="7"/>
    <x v="213"/>
    <n v="1074"/>
  </r>
  <r>
    <x v="27"/>
    <x v="5"/>
    <x v="0"/>
    <x v="26"/>
    <x v="8"/>
    <x v="214"/>
    <n v="0"/>
  </r>
  <r>
    <x v="27"/>
    <x v="5"/>
    <x v="0"/>
    <x v="26"/>
    <x v="9"/>
    <x v="215"/>
    <n v="0"/>
  </r>
  <r>
    <x v="27"/>
    <x v="5"/>
    <x v="0"/>
    <x v="26"/>
    <x v="10"/>
    <x v="216"/>
    <n v="0"/>
  </r>
  <r>
    <x v="27"/>
    <x v="5"/>
    <x v="0"/>
    <x v="26"/>
    <x v="11"/>
    <x v="217"/>
    <n v="0"/>
  </r>
  <r>
    <x v="27"/>
    <x v="5"/>
    <x v="0"/>
    <x v="26"/>
    <x v="12"/>
    <x v="218"/>
    <n v="0"/>
  </r>
  <r>
    <x v="27"/>
    <x v="5"/>
    <x v="0"/>
    <x v="26"/>
    <x v="13"/>
    <x v="219"/>
    <n v="0"/>
  </r>
  <r>
    <x v="27"/>
    <x v="5"/>
    <x v="0"/>
    <x v="26"/>
    <x v="14"/>
    <x v="220"/>
    <n v="0"/>
  </r>
  <r>
    <x v="27"/>
    <x v="5"/>
    <x v="0"/>
    <x v="26"/>
    <x v="33"/>
    <x v="221"/>
    <n v="0"/>
  </r>
  <r>
    <x v="27"/>
    <x v="5"/>
    <x v="0"/>
    <x v="26"/>
    <x v="34"/>
    <x v="222"/>
    <n v="0"/>
  </r>
  <r>
    <x v="27"/>
    <x v="5"/>
    <x v="0"/>
    <x v="26"/>
    <x v="15"/>
    <x v="223"/>
    <n v="0"/>
  </r>
  <r>
    <x v="27"/>
    <x v="5"/>
    <x v="0"/>
    <x v="26"/>
    <x v="16"/>
    <x v="224"/>
    <n v="0"/>
  </r>
  <r>
    <x v="27"/>
    <x v="5"/>
    <x v="0"/>
    <x v="26"/>
    <x v="17"/>
    <x v="225"/>
    <n v="682"/>
  </r>
  <r>
    <x v="27"/>
    <x v="5"/>
    <x v="0"/>
    <x v="26"/>
    <x v="18"/>
    <x v="226"/>
    <n v="0"/>
  </r>
  <r>
    <x v="27"/>
    <x v="5"/>
    <x v="0"/>
    <x v="26"/>
    <x v="19"/>
    <x v="227"/>
    <n v="0"/>
  </r>
  <r>
    <x v="27"/>
    <x v="5"/>
    <x v="0"/>
    <x v="26"/>
    <x v="20"/>
    <x v="228"/>
    <n v="0"/>
  </r>
  <r>
    <x v="27"/>
    <x v="5"/>
    <x v="0"/>
    <x v="26"/>
    <x v="35"/>
    <x v="229"/>
    <n v="0"/>
  </r>
  <r>
    <x v="27"/>
    <x v="5"/>
    <x v="0"/>
    <x v="26"/>
    <x v="21"/>
    <x v="230"/>
    <n v="46136"/>
  </r>
  <r>
    <x v="27"/>
    <x v="5"/>
    <x v="0"/>
    <x v="26"/>
    <x v="22"/>
    <x v="231"/>
    <n v="46136"/>
  </r>
  <r>
    <x v="27"/>
    <x v="5"/>
    <x v="0"/>
    <x v="26"/>
    <x v="23"/>
    <x v="232"/>
    <n v="0"/>
  </r>
  <r>
    <x v="27"/>
    <x v="5"/>
    <x v="0"/>
    <x v="26"/>
    <x v="25"/>
    <x v="233"/>
    <n v="407137"/>
  </r>
  <r>
    <x v="27"/>
    <x v="5"/>
    <x v="0"/>
    <x v="26"/>
    <x v="37"/>
    <x v="234"/>
    <n v="453273"/>
  </r>
  <r>
    <x v="27"/>
    <x v="5"/>
    <x v="0"/>
    <x v="27"/>
    <x v="1"/>
    <x v="207"/>
    <n v="559"/>
  </r>
  <r>
    <x v="27"/>
    <x v="5"/>
    <x v="0"/>
    <x v="27"/>
    <x v="2"/>
    <x v="208"/>
    <n v="13654"/>
  </r>
  <r>
    <x v="27"/>
    <x v="5"/>
    <x v="0"/>
    <x v="27"/>
    <x v="3"/>
    <x v="209"/>
    <n v="16299"/>
  </r>
  <r>
    <x v="27"/>
    <x v="5"/>
    <x v="0"/>
    <x v="27"/>
    <x v="32"/>
    <x v="210"/>
    <n v="912"/>
  </r>
  <r>
    <x v="27"/>
    <x v="5"/>
    <x v="0"/>
    <x v="27"/>
    <x v="4"/>
    <x v="211"/>
    <n v="9020"/>
  </r>
  <r>
    <x v="27"/>
    <x v="5"/>
    <x v="0"/>
    <x v="27"/>
    <x v="6"/>
    <x v="212"/>
    <n v="0"/>
  </r>
  <r>
    <x v="27"/>
    <x v="5"/>
    <x v="0"/>
    <x v="27"/>
    <x v="7"/>
    <x v="213"/>
    <n v="949"/>
  </r>
  <r>
    <x v="27"/>
    <x v="5"/>
    <x v="0"/>
    <x v="27"/>
    <x v="8"/>
    <x v="214"/>
    <n v="0"/>
  </r>
  <r>
    <x v="27"/>
    <x v="5"/>
    <x v="0"/>
    <x v="27"/>
    <x v="9"/>
    <x v="215"/>
    <n v="0"/>
  </r>
  <r>
    <x v="27"/>
    <x v="5"/>
    <x v="0"/>
    <x v="27"/>
    <x v="10"/>
    <x v="216"/>
    <n v="0"/>
  </r>
  <r>
    <x v="27"/>
    <x v="5"/>
    <x v="0"/>
    <x v="27"/>
    <x v="11"/>
    <x v="217"/>
    <n v="34"/>
  </r>
  <r>
    <x v="27"/>
    <x v="5"/>
    <x v="0"/>
    <x v="27"/>
    <x v="12"/>
    <x v="218"/>
    <n v="0"/>
  </r>
  <r>
    <x v="27"/>
    <x v="5"/>
    <x v="0"/>
    <x v="27"/>
    <x v="13"/>
    <x v="219"/>
    <n v="0"/>
  </r>
  <r>
    <x v="27"/>
    <x v="5"/>
    <x v="0"/>
    <x v="27"/>
    <x v="14"/>
    <x v="220"/>
    <n v="0"/>
  </r>
  <r>
    <x v="27"/>
    <x v="5"/>
    <x v="0"/>
    <x v="27"/>
    <x v="33"/>
    <x v="221"/>
    <n v="0"/>
  </r>
  <r>
    <x v="27"/>
    <x v="5"/>
    <x v="0"/>
    <x v="27"/>
    <x v="34"/>
    <x v="222"/>
    <n v="48"/>
  </r>
  <r>
    <x v="27"/>
    <x v="5"/>
    <x v="0"/>
    <x v="27"/>
    <x v="15"/>
    <x v="223"/>
    <n v="0"/>
  </r>
  <r>
    <x v="27"/>
    <x v="5"/>
    <x v="0"/>
    <x v="27"/>
    <x v="16"/>
    <x v="224"/>
    <n v="0"/>
  </r>
  <r>
    <x v="27"/>
    <x v="5"/>
    <x v="0"/>
    <x v="27"/>
    <x v="17"/>
    <x v="225"/>
    <n v="618"/>
  </r>
  <r>
    <x v="27"/>
    <x v="5"/>
    <x v="0"/>
    <x v="27"/>
    <x v="18"/>
    <x v="226"/>
    <n v="0"/>
  </r>
  <r>
    <x v="27"/>
    <x v="5"/>
    <x v="0"/>
    <x v="27"/>
    <x v="19"/>
    <x v="227"/>
    <n v="0"/>
  </r>
  <r>
    <x v="27"/>
    <x v="5"/>
    <x v="0"/>
    <x v="27"/>
    <x v="20"/>
    <x v="228"/>
    <n v="0"/>
  </r>
  <r>
    <x v="27"/>
    <x v="5"/>
    <x v="0"/>
    <x v="27"/>
    <x v="35"/>
    <x v="229"/>
    <n v="0"/>
  </r>
  <r>
    <x v="27"/>
    <x v="5"/>
    <x v="0"/>
    <x v="27"/>
    <x v="21"/>
    <x v="230"/>
    <n v="42093"/>
  </r>
  <r>
    <x v="27"/>
    <x v="5"/>
    <x v="0"/>
    <x v="27"/>
    <x v="22"/>
    <x v="231"/>
    <n v="42093"/>
  </r>
  <r>
    <x v="27"/>
    <x v="5"/>
    <x v="0"/>
    <x v="27"/>
    <x v="23"/>
    <x v="232"/>
    <n v="0"/>
  </r>
  <r>
    <x v="27"/>
    <x v="5"/>
    <x v="0"/>
    <x v="27"/>
    <x v="25"/>
    <x v="233"/>
    <n v="372392"/>
  </r>
  <r>
    <x v="27"/>
    <x v="5"/>
    <x v="0"/>
    <x v="27"/>
    <x v="37"/>
    <x v="234"/>
    <n v="414485"/>
  </r>
  <r>
    <x v="27"/>
    <x v="5"/>
    <x v="2"/>
    <x v="26"/>
    <x v="68"/>
    <x v="235"/>
    <n v="0"/>
  </r>
  <r>
    <x v="27"/>
    <x v="5"/>
    <x v="2"/>
    <x v="26"/>
    <x v="69"/>
    <x v="236"/>
    <n v="0"/>
  </r>
  <r>
    <x v="27"/>
    <x v="5"/>
    <x v="2"/>
    <x v="26"/>
    <x v="70"/>
    <x v="237"/>
    <n v="0"/>
  </r>
  <r>
    <x v="27"/>
    <x v="5"/>
    <x v="2"/>
    <x v="27"/>
    <x v="68"/>
    <x v="235"/>
    <n v="0"/>
  </r>
  <r>
    <x v="27"/>
    <x v="5"/>
    <x v="2"/>
    <x v="27"/>
    <x v="69"/>
    <x v="236"/>
    <n v="0"/>
  </r>
  <r>
    <x v="27"/>
    <x v="5"/>
    <x v="2"/>
    <x v="27"/>
    <x v="70"/>
    <x v="237"/>
    <n v="0"/>
  </r>
  <r>
    <x v="27"/>
    <x v="5"/>
    <x v="3"/>
    <x v="26"/>
    <x v="85"/>
    <x v="238"/>
    <n v="682"/>
  </r>
  <r>
    <x v="27"/>
    <x v="5"/>
    <x v="3"/>
    <x v="26"/>
    <x v="86"/>
    <x v="239"/>
    <n v="0"/>
  </r>
  <r>
    <x v="27"/>
    <x v="5"/>
    <x v="3"/>
    <x v="26"/>
    <x v="87"/>
    <x v="240"/>
    <n v="682"/>
  </r>
  <r>
    <x v="27"/>
    <x v="5"/>
    <x v="3"/>
    <x v="26"/>
    <x v="88"/>
    <x v="241"/>
    <n v="682"/>
  </r>
  <r>
    <x v="27"/>
    <x v="5"/>
    <x v="3"/>
    <x v="26"/>
    <x v="89"/>
    <x v="242"/>
    <n v="0"/>
  </r>
  <r>
    <x v="27"/>
    <x v="5"/>
    <x v="3"/>
    <x v="26"/>
    <x v="90"/>
    <x v="243"/>
    <n v="234"/>
  </r>
  <r>
    <x v="27"/>
    <x v="5"/>
    <x v="3"/>
    <x v="26"/>
    <x v="91"/>
    <x v="244"/>
    <n v="144"/>
  </r>
  <r>
    <x v="27"/>
    <x v="5"/>
    <x v="3"/>
    <x v="26"/>
    <x v="92"/>
    <x v="245"/>
    <n v="112"/>
  </r>
  <r>
    <x v="27"/>
    <x v="5"/>
    <x v="3"/>
    <x v="26"/>
    <x v="93"/>
    <x v="246"/>
    <n v="73"/>
  </r>
  <r>
    <x v="27"/>
    <x v="5"/>
    <x v="3"/>
    <x v="26"/>
    <x v="94"/>
    <x v="247"/>
    <n v="58"/>
  </r>
  <r>
    <x v="27"/>
    <x v="5"/>
    <x v="3"/>
    <x v="26"/>
    <x v="95"/>
    <x v="248"/>
    <n v="189"/>
  </r>
  <r>
    <x v="27"/>
    <x v="5"/>
    <x v="3"/>
    <x v="26"/>
    <x v="96"/>
    <x v="249"/>
    <n v="810"/>
  </r>
  <r>
    <x v="27"/>
    <x v="5"/>
    <x v="3"/>
    <x v="27"/>
    <x v="85"/>
    <x v="238"/>
    <n v="618"/>
  </r>
  <r>
    <x v="27"/>
    <x v="5"/>
    <x v="3"/>
    <x v="27"/>
    <x v="86"/>
    <x v="239"/>
    <n v="0"/>
  </r>
  <r>
    <x v="27"/>
    <x v="5"/>
    <x v="3"/>
    <x v="27"/>
    <x v="87"/>
    <x v="240"/>
    <n v="618"/>
  </r>
  <r>
    <x v="27"/>
    <x v="5"/>
    <x v="3"/>
    <x v="27"/>
    <x v="88"/>
    <x v="241"/>
    <n v="618"/>
  </r>
  <r>
    <x v="27"/>
    <x v="5"/>
    <x v="3"/>
    <x v="27"/>
    <x v="89"/>
    <x v="242"/>
    <n v="0"/>
  </r>
  <r>
    <x v="27"/>
    <x v="5"/>
    <x v="3"/>
    <x v="27"/>
    <x v="90"/>
    <x v="243"/>
    <n v="229"/>
  </r>
  <r>
    <x v="27"/>
    <x v="5"/>
    <x v="3"/>
    <x v="27"/>
    <x v="91"/>
    <x v="244"/>
    <n v="144"/>
  </r>
  <r>
    <x v="27"/>
    <x v="5"/>
    <x v="3"/>
    <x v="27"/>
    <x v="92"/>
    <x v="245"/>
    <n v="145"/>
  </r>
  <r>
    <x v="27"/>
    <x v="5"/>
    <x v="3"/>
    <x v="27"/>
    <x v="93"/>
    <x v="246"/>
    <n v="123"/>
  </r>
  <r>
    <x v="27"/>
    <x v="5"/>
    <x v="3"/>
    <x v="27"/>
    <x v="94"/>
    <x v="247"/>
    <n v="58"/>
  </r>
  <r>
    <x v="27"/>
    <x v="5"/>
    <x v="3"/>
    <x v="27"/>
    <x v="95"/>
    <x v="248"/>
    <n v="177"/>
  </r>
  <r>
    <x v="27"/>
    <x v="5"/>
    <x v="3"/>
    <x v="27"/>
    <x v="96"/>
    <x v="249"/>
    <n v="876"/>
  </r>
  <r>
    <x v="27"/>
    <x v="6"/>
    <x v="0"/>
    <x v="28"/>
    <x v="0"/>
    <x v="250"/>
    <n v="1885"/>
  </r>
  <r>
    <x v="27"/>
    <x v="6"/>
    <x v="0"/>
    <x v="28"/>
    <x v="1"/>
    <x v="251"/>
    <n v="1303"/>
  </r>
  <r>
    <x v="27"/>
    <x v="6"/>
    <x v="0"/>
    <x v="28"/>
    <x v="2"/>
    <x v="252"/>
    <n v="254"/>
  </r>
  <r>
    <x v="27"/>
    <x v="6"/>
    <x v="0"/>
    <x v="28"/>
    <x v="3"/>
    <x v="253"/>
    <n v="4553"/>
  </r>
  <r>
    <x v="27"/>
    <x v="6"/>
    <x v="0"/>
    <x v="28"/>
    <x v="32"/>
    <x v="254"/>
    <n v="0"/>
  </r>
  <r>
    <x v="27"/>
    <x v="6"/>
    <x v="0"/>
    <x v="28"/>
    <x v="4"/>
    <x v="255"/>
    <n v="367159"/>
  </r>
  <r>
    <x v="27"/>
    <x v="6"/>
    <x v="0"/>
    <x v="28"/>
    <x v="5"/>
    <x v="256"/>
    <n v="117"/>
  </r>
  <r>
    <x v="27"/>
    <x v="6"/>
    <x v="0"/>
    <x v="28"/>
    <x v="6"/>
    <x v="257"/>
    <n v="4306"/>
  </r>
  <r>
    <x v="27"/>
    <x v="6"/>
    <x v="0"/>
    <x v="28"/>
    <x v="7"/>
    <x v="258"/>
    <n v="18"/>
  </r>
  <r>
    <x v="27"/>
    <x v="6"/>
    <x v="0"/>
    <x v="28"/>
    <x v="8"/>
    <x v="259"/>
    <n v="8342"/>
  </r>
  <r>
    <x v="27"/>
    <x v="6"/>
    <x v="0"/>
    <x v="28"/>
    <x v="9"/>
    <x v="260"/>
    <n v="4726"/>
  </r>
  <r>
    <x v="27"/>
    <x v="6"/>
    <x v="0"/>
    <x v="28"/>
    <x v="10"/>
    <x v="261"/>
    <n v="15"/>
  </r>
  <r>
    <x v="27"/>
    <x v="6"/>
    <x v="0"/>
    <x v="28"/>
    <x v="11"/>
    <x v="262"/>
    <n v="0"/>
  </r>
  <r>
    <x v="27"/>
    <x v="6"/>
    <x v="0"/>
    <x v="28"/>
    <x v="12"/>
    <x v="263"/>
    <n v="936"/>
  </r>
  <r>
    <x v="27"/>
    <x v="6"/>
    <x v="0"/>
    <x v="28"/>
    <x v="13"/>
    <x v="264"/>
    <n v="5246"/>
  </r>
  <r>
    <x v="27"/>
    <x v="6"/>
    <x v="0"/>
    <x v="28"/>
    <x v="14"/>
    <x v="265"/>
    <n v="1819"/>
  </r>
  <r>
    <x v="27"/>
    <x v="6"/>
    <x v="0"/>
    <x v="28"/>
    <x v="33"/>
    <x v="266"/>
    <n v="21432"/>
  </r>
  <r>
    <x v="27"/>
    <x v="6"/>
    <x v="0"/>
    <x v="28"/>
    <x v="34"/>
    <x v="267"/>
    <n v="2655"/>
  </r>
  <r>
    <x v="27"/>
    <x v="6"/>
    <x v="0"/>
    <x v="28"/>
    <x v="15"/>
    <x v="268"/>
    <n v="409"/>
  </r>
  <r>
    <x v="27"/>
    <x v="6"/>
    <x v="0"/>
    <x v="28"/>
    <x v="16"/>
    <x v="269"/>
    <n v="10516"/>
  </r>
  <r>
    <x v="27"/>
    <x v="6"/>
    <x v="0"/>
    <x v="28"/>
    <x v="17"/>
    <x v="270"/>
    <n v="1423"/>
  </r>
  <r>
    <x v="27"/>
    <x v="6"/>
    <x v="0"/>
    <x v="28"/>
    <x v="18"/>
    <x v="271"/>
    <n v="13556"/>
  </r>
  <r>
    <x v="27"/>
    <x v="6"/>
    <x v="0"/>
    <x v="28"/>
    <x v="19"/>
    <x v="272"/>
    <n v="64"/>
  </r>
  <r>
    <x v="27"/>
    <x v="6"/>
    <x v="0"/>
    <x v="28"/>
    <x v="20"/>
    <x v="273"/>
    <n v="0"/>
  </r>
  <r>
    <x v="27"/>
    <x v="6"/>
    <x v="0"/>
    <x v="28"/>
    <x v="35"/>
    <x v="274"/>
    <n v="0"/>
  </r>
  <r>
    <x v="27"/>
    <x v="6"/>
    <x v="0"/>
    <x v="28"/>
    <x v="21"/>
    <x v="275"/>
    <n v="0"/>
  </r>
  <r>
    <x v="27"/>
    <x v="6"/>
    <x v="0"/>
    <x v="28"/>
    <x v="36"/>
    <x v="276"/>
    <n v="2"/>
  </r>
  <r>
    <x v="27"/>
    <x v="6"/>
    <x v="0"/>
    <x v="28"/>
    <x v="23"/>
    <x v="277"/>
    <n v="116"/>
  </r>
  <r>
    <x v="27"/>
    <x v="6"/>
    <x v="0"/>
    <x v="28"/>
    <x v="24"/>
    <x v="278"/>
    <n v="0"/>
  </r>
  <r>
    <x v="27"/>
    <x v="6"/>
    <x v="0"/>
    <x v="28"/>
    <x v="25"/>
    <x v="279"/>
    <n v="0"/>
  </r>
  <r>
    <x v="27"/>
    <x v="6"/>
    <x v="0"/>
    <x v="28"/>
    <x v="37"/>
    <x v="280"/>
    <n v="0"/>
  </r>
  <r>
    <x v="27"/>
    <x v="6"/>
    <x v="0"/>
    <x v="28"/>
    <x v="38"/>
    <x v="281"/>
    <n v="130"/>
  </r>
  <r>
    <x v="27"/>
    <x v="6"/>
    <x v="0"/>
    <x v="28"/>
    <x v="39"/>
    <x v="282"/>
    <n v="1857"/>
  </r>
  <r>
    <x v="27"/>
    <x v="6"/>
    <x v="0"/>
    <x v="28"/>
    <x v="40"/>
    <x v="283"/>
    <n v="0"/>
  </r>
  <r>
    <x v="27"/>
    <x v="6"/>
    <x v="0"/>
    <x v="28"/>
    <x v="44"/>
    <x v="284"/>
    <n v="1167"/>
  </r>
  <r>
    <x v="27"/>
    <x v="6"/>
    <x v="0"/>
    <x v="28"/>
    <x v="45"/>
    <x v="285"/>
    <n v="3"/>
  </r>
  <r>
    <x v="27"/>
    <x v="6"/>
    <x v="0"/>
    <x v="28"/>
    <x v="41"/>
    <x v="286"/>
    <n v="889"/>
  </r>
  <r>
    <x v="27"/>
    <x v="6"/>
    <x v="0"/>
    <x v="28"/>
    <x v="42"/>
    <x v="287"/>
    <n v="31"/>
  </r>
  <r>
    <x v="27"/>
    <x v="6"/>
    <x v="0"/>
    <x v="28"/>
    <x v="43"/>
    <x v="288"/>
    <n v="1779"/>
  </r>
  <r>
    <x v="27"/>
    <x v="6"/>
    <x v="0"/>
    <x v="28"/>
    <x v="26"/>
    <x v="289"/>
    <n v="1469"/>
  </r>
  <r>
    <x v="27"/>
    <x v="6"/>
    <x v="0"/>
    <x v="28"/>
    <x v="27"/>
    <x v="290"/>
    <n v="1074"/>
  </r>
  <r>
    <x v="27"/>
    <x v="6"/>
    <x v="0"/>
    <x v="28"/>
    <x v="28"/>
    <x v="291"/>
    <n v="1614"/>
  </r>
  <r>
    <x v="27"/>
    <x v="6"/>
    <x v="0"/>
    <x v="28"/>
    <x v="79"/>
    <x v="292"/>
    <n v="0"/>
  </r>
  <r>
    <x v="27"/>
    <x v="6"/>
    <x v="0"/>
    <x v="28"/>
    <x v="29"/>
    <x v="293"/>
    <n v="0"/>
  </r>
  <r>
    <x v="27"/>
    <x v="6"/>
    <x v="0"/>
    <x v="28"/>
    <x v="30"/>
    <x v="294"/>
    <n v="247"/>
  </r>
  <r>
    <x v="27"/>
    <x v="6"/>
    <x v="0"/>
    <x v="28"/>
    <x v="31"/>
    <x v="295"/>
    <n v="0"/>
  </r>
  <r>
    <x v="27"/>
    <x v="6"/>
    <x v="0"/>
    <x v="28"/>
    <x v="80"/>
    <x v="296"/>
    <n v="128"/>
  </r>
  <r>
    <x v="27"/>
    <x v="6"/>
    <x v="0"/>
    <x v="28"/>
    <x v="46"/>
    <x v="297"/>
    <n v="0"/>
  </r>
  <r>
    <x v="27"/>
    <x v="6"/>
    <x v="0"/>
    <x v="28"/>
    <x v="47"/>
    <x v="298"/>
    <n v="0"/>
  </r>
  <r>
    <x v="27"/>
    <x v="6"/>
    <x v="0"/>
    <x v="28"/>
    <x v="48"/>
    <x v="299"/>
    <n v="585"/>
  </r>
  <r>
    <x v="27"/>
    <x v="6"/>
    <x v="0"/>
    <x v="28"/>
    <x v="49"/>
    <x v="300"/>
    <n v="0"/>
  </r>
  <r>
    <x v="27"/>
    <x v="6"/>
    <x v="0"/>
    <x v="28"/>
    <x v="81"/>
    <x v="301"/>
    <n v="0"/>
  </r>
  <r>
    <x v="27"/>
    <x v="6"/>
    <x v="0"/>
    <x v="28"/>
    <x v="50"/>
    <x v="302"/>
    <n v="0"/>
  </r>
  <r>
    <x v="27"/>
    <x v="6"/>
    <x v="0"/>
    <x v="28"/>
    <x v="51"/>
    <x v="303"/>
    <n v="0"/>
  </r>
  <r>
    <x v="27"/>
    <x v="6"/>
    <x v="0"/>
    <x v="28"/>
    <x v="82"/>
    <x v="304"/>
    <n v="0"/>
  </r>
  <r>
    <x v="27"/>
    <x v="6"/>
    <x v="0"/>
    <x v="28"/>
    <x v="52"/>
    <x v="305"/>
    <n v="0"/>
  </r>
  <r>
    <x v="27"/>
    <x v="6"/>
    <x v="0"/>
    <x v="28"/>
    <x v="83"/>
    <x v="306"/>
    <n v="423"/>
  </r>
  <r>
    <x v="27"/>
    <x v="6"/>
    <x v="0"/>
    <x v="28"/>
    <x v="84"/>
    <x v="307"/>
    <n v="0"/>
  </r>
  <r>
    <x v="27"/>
    <x v="6"/>
    <x v="0"/>
    <x v="28"/>
    <x v="53"/>
    <x v="308"/>
    <n v="1606"/>
  </r>
  <r>
    <x v="27"/>
    <x v="6"/>
    <x v="0"/>
    <x v="28"/>
    <x v="54"/>
    <x v="309"/>
    <n v="463854"/>
  </r>
  <r>
    <x v="27"/>
    <x v="6"/>
    <x v="0"/>
    <x v="28"/>
    <x v="56"/>
    <x v="310"/>
    <n v="463854"/>
  </r>
  <r>
    <x v="27"/>
    <x v="6"/>
    <x v="0"/>
    <x v="28"/>
    <x v="57"/>
    <x v="311"/>
    <n v="0"/>
  </r>
  <r>
    <x v="27"/>
    <x v="6"/>
    <x v="0"/>
    <x v="29"/>
    <x v="0"/>
    <x v="250"/>
    <n v="1824"/>
  </r>
  <r>
    <x v="27"/>
    <x v="6"/>
    <x v="0"/>
    <x v="29"/>
    <x v="1"/>
    <x v="251"/>
    <n v="1241"/>
  </r>
  <r>
    <x v="27"/>
    <x v="6"/>
    <x v="0"/>
    <x v="29"/>
    <x v="2"/>
    <x v="252"/>
    <n v="326"/>
  </r>
  <r>
    <x v="27"/>
    <x v="6"/>
    <x v="0"/>
    <x v="29"/>
    <x v="3"/>
    <x v="253"/>
    <n v="1966"/>
  </r>
  <r>
    <x v="27"/>
    <x v="6"/>
    <x v="0"/>
    <x v="29"/>
    <x v="32"/>
    <x v="254"/>
    <n v="0"/>
  </r>
  <r>
    <x v="27"/>
    <x v="6"/>
    <x v="0"/>
    <x v="29"/>
    <x v="4"/>
    <x v="255"/>
    <n v="329446"/>
  </r>
  <r>
    <x v="27"/>
    <x v="6"/>
    <x v="0"/>
    <x v="29"/>
    <x v="5"/>
    <x v="256"/>
    <n v="140"/>
  </r>
  <r>
    <x v="27"/>
    <x v="6"/>
    <x v="0"/>
    <x v="29"/>
    <x v="6"/>
    <x v="257"/>
    <n v="4606"/>
  </r>
  <r>
    <x v="27"/>
    <x v="6"/>
    <x v="0"/>
    <x v="29"/>
    <x v="7"/>
    <x v="258"/>
    <n v="75"/>
  </r>
  <r>
    <x v="27"/>
    <x v="6"/>
    <x v="0"/>
    <x v="29"/>
    <x v="8"/>
    <x v="259"/>
    <n v="6745"/>
  </r>
  <r>
    <x v="27"/>
    <x v="6"/>
    <x v="0"/>
    <x v="29"/>
    <x v="9"/>
    <x v="260"/>
    <n v="4203"/>
  </r>
  <r>
    <x v="27"/>
    <x v="6"/>
    <x v="0"/>
    <x v="29"/>
    <x v="10"/>
    <x v="261"/>
    <n v="12"/>
  </r>
  <r>
    <x v="27"/>
    <x v="6"/>
    <x v="0"/>
    <x v="29"/>
    <x v="11"/>
    <x v="262"/>
    <n v="0"/>
  </r>
  <r>
    <x v="27"/>
    <x v="6"/>
    <x v="0"/>
    <x v="29"/>
    <x v="12"/>
    <x v="263"/>
    <n v="277"/>
  </r>
  <r>
    <x v="27"/>
    <x v="6"/>
    <x v="0"/>
    <x v="29"/>
    <x v="13"/>
    <x v="264"/>
    <n v="5111"/>
  </r>
  <r>
    <x v="27"/>
    <x v="6"/>
    <x v="0"/>
    <x v="29"/>
    <x v="14"/>
    <x v="265"/>
    <n v="1603"/>
  </r>
  <r>
    <x v="27"/>
    <x v="6"/>
    <x v="0"/>
    <x v="29"/>
    <x v="33"/>
    <x v="266"/>
    <n v="25723"/>
  </r>
  <r>
    <x v="27"/>
    <x v="6"/>
    <x v="0"/>
    <x v="29"/>
    <x v="34"/>
    <x v="267"/>
    <n v="2738"/>
  </r>
  <r>
    <x v="27"/>
    <x v="6"/>
    <x v="0"/>
    <x v="29"/>
    <x v="15"/>
    <x v="268"/>
    <n v="386"/>
  </r>
  <r>
    <x v="27"/>
    <x v="6"/>
    <x v="0"/>
    <x v="29"/>
    <x v="16"/>
    <x v="269"/>
    <n v="11769"/>
  </r>
  <r>
    <x v="27"/>
    <x v="6"/>
    <x v="0"/>
    <x v="29"/>
    <x v="17"/>
    <x v="270"/>
    <n v="1330"/>
  </r>
  <r>
    <x v="27"/>
    <x v="6"/>
    <x v="0"/>
    <x v="29"/>
    <x v="18"/>
    <x v="271"/>
    <n v="41514"/>
  </r>
  <r>
    <x v="27"/>
    <x v="6"/>
    <x v="0"/>
    <x v="29"/>
    <x v="19"/>
    <x v="272"/>
    <n v="70"/>
  </r>
  <r>
    <x v="27"/>
    <x v="6"/>
    <x v="0"/>
    <x v="29"/>
    <x v="20"/>
    <x v="273"/>
    <n v="0"/>
  </r>
  <r>
    <x v="27"/>
    <x v="6"/>
    <x v="0"/>
    <x v="29"/>
    <x v="35"/>
    <x v="274"/>
    <n v="0"/>
  </r>
  <r>
    <x v="27"/>
    <x v="6"/>
    <x v="0"/>
    <x v="29"/>
    <x v="21"/>
    <x v="275"/>
    <n v="0"/>
  </r>
  <r>
    <x v="27"/>
    <x v="6"/>
    <x v="0"/>
    <x v="29"/>
    <x v="36"/>
    <x v="276"/>
    <n v="-39"/>
  </r>
  <r>
    <x v="27"/>
    <x v="6"/>
    <x v="0"/>
    <x v="29"/>
    <x v="23"/>
    <x v="277"/>
    <n v="105"/>
  </r>
  <r>
    <x v="27"/>
    <x v="6"/>
    <x v="0"/>
    <x v="29"/>
    <x v="24"/>
    <x v="278"/>
    <n v="0"/>
  </r>
  <r>
    <x v="27"/>
    <x v="6"/>
    <x v="0"/>
    <x v="29"/>
    <x v="25"/>
    <x v="279"/>
    <n v="0"/>
  </r>
  <r>
    <x v="27"/>
    <x v="6"/>
    <x v="0"/>
    <x v="29"/>
    <x v="37"/>
    <x v="280"/>
    <n v="0"/>
  </r>
  <r>
    <x v="27"/>
    <x v="6"/>
    <x v="0"/>
    <x v="29"/>
    <x v="38"/>
    <x v="281"/>
    <n v="136"/>
  </r>
  <r>
    <x v="27"/>
    <x v="6"/>
    <x v="0"/>
    <x v="29"/>
    <x v="39"/>
    <x v="282"/>
    <n v="2263"/>
  </r>
  <r>
    <x v="27"/>
    <x v="6"/>
    <x v="0"/>
    <x v="29"/>
    <x v="40"/>
    <x v="283"/>
    <n v="0"/>
  </r>
  <r>
    <x v="27"/>
    <x v="6"/>
    <x v="0"/>
    <x v="29"/>
    <x v="44"/>
    <x v="284"/>
    <n v="745"/>
  </r>
  <r>
    <x v="27"/>
    <x v="6"/>
    <x v="0"/>
    <x v="29"/>
    <x v="45"/>
    <x v="285"/>
    <n v="3"/>
  </r>
  <r>
    <x v="27"/>
    <x v="6"/>
    <x v="0"/>
    <x v="29"/>
    <x v="41"/>
    <x v="286"/>
    <n v="816"/>
  </r>
  <r>
    <x v="27"/>
    <x v="6"/>
    <x v="0"/>
    <x v="29"/>
    <x v="42"/>
    <x v="287"/>
    <n v="0"/>
  </r>
  <r>
    <x v="27"/>
    <x v="6"/>
    <x v="0"/>
    <x v="29"/>
    <x v="43"/>
    <x v="288"/>
    <n v="1541"/>
  </r>
  <r>
    <x v="27"/>
    <x v="6"/>
    <x v="0"/>
    <x v="29"/>
    <x v="26"/>
    <x v="289"/>
    <n v="1174"/>
  </r>
  <r>
    <x v="27"/>
    <x v="6"/>
    <x v="0"/>
    <x v="29"/>
    <x v="27"/>
    <x v="290"/>
    <n v="949"/>
  </r>
  <r>
    <x v="27"/>
    <x v="6"/>
    <x v="0"/>
    <x v="29"/>
    <x v="28"/>
    <x v="291"/>
    <n v="1557"/>
  </r>
  <r>
    <x v="27"/>
    <x v="6"/>
    <x v="0"/>
    <x v="29"/>
    <x v="79"/>
    <x v="292"/>
    <n v="0"/>
  </r>
  <r>
    <x v="27"/>
    <x v="6"/>
    <x v="0"/>
    <x v="29"/>
    <x v="29"/>
    <x v="293"/>
    <n v="0"/>
  </r>
  <r>
    <x v="27"/>
    <x v="6"/>
    <x v="0"/>
    <x v="29"/>
    <x v="30"/>
    <x v="294"/>
    <n v="226"/>
  </r>
  <r>
    <x v="27"/>
    <x v="6"/>
    <x v="0"/>
    <x v="29"/>
    <x v="31"/>
    <x v="295"/>
    <n v="0"/>
  </r>
  <r>
    <x v="27"/>
    <x v="6"/>
    <x v="0"/>
    <x v="29"/>
    <x v="80"/>
    <x v="296"/>
    <n v="57"/>
  </r>
  <r>
    <x v="27"/>
    <x v="6"/>
    <x v="0"/>
    <x v="29"/>
    <x v="46"/>
    <x v="297"/>
    <n v="0"/>
  </r>
  <r>
    <x v="27"/>
    <x v="6"/>
    <x v="0"/>
    <x v="29"/>
    <x v="47"/>
    <x v="298"/>
    <n v="0"/>
  </r>
  <r>
    <x v="27"/>
    <x v="6"/>
    <x v="0"/>
    <x v="29"/>
    <x v="48"/>
    <x v="299"/>
    <n v="551"/>
  </r>
  <r>
    <x v="27"/>
    <x v="6"/>
    <x v="0"/>
    <x v="29"/>
    <x v="49"/>
    <x v="300"/>
    <n v="0"/>
  </r>
  <r>
    <x v="27"/>
    <x v="6"/>
    <x v="0"/>
    <x v="29"/>
    <x v="81"/>
    <x v="301"/>
    <n v="0"/>
  </r>
  <r>
    <x v="27"/>
    <x v="6"/>
    <x v="0"/>
    <x v="29"/>
    <x v="50"/>
    <x v="302"/>
    <n v="5"/>
  </r>
  <r>
    <x v="27"/>
    <x v="6"/>
    <x v="0"/>
    <x v="29"/>
    <x v="51"/>
    <x v="303"/>
    <n v="0"/>
  </r>
  <r>
    <x v="27"/>
    <x v="6"/>
    <x v="0"/>
    <x v="29"/>
    <x v="82"/>
    <x v="304"/>
    <n v="0"/>
  </r>
  <r>
    <x v="27"/>
    <x v="6"/>
    <x v="0"/>
    <x v="29"/>
    <x v="52"/>
    <x v="305"/>
    <n v="0"/>
  </r>
  <r>
    <x v="27"/>
    <x v="6"/>
    <x v="0"/>
    <x v="29"/>
    <x v="83"/>
    <x v="306"/>
    <n v="425"/>
  </r>
  <r>
    <x v="27"/>
    <x v="6"/>
    <x v="0"/>
    <x v="29"/>
    <x v="84"/>
    <x v="307"/>
    <n v="0"/>
  </r>
  <r>
    <x v="27"/>
    <x v="6"/>
    <x v="0"/>
    <x v="29"/>
    <x v="53"/>
    <x v="308"/>
    <n v="586"/>
  </r>
  <r>
    <x v="27"/>
    <x v="6"/>
    <x v="0"/>
    <x v="29"/>
    <x v="54"/>
    <x v="309"/>
    <n v="452205"/>
  </r>
  <r>
    <x v="27"/>
    <x v="6"/>
    <x v="0"/>
    <x v="29"/>
    <x v="56"/>
    <x v="310"/>
    <n v="452205"/>
  </r>
  <r>
    <x v="27"/>
    <x v="6"/>
    <x v="0"/>
    <x v="29"/>
    <x v="57"/>
    <x v="311"/>
    <n v="0"/>
  </r>
  <r>
    <x v="27"/>
    <x v="6"/>
    <x v="1"/>
    <x v="28"/>
    <x v="78"/>
    <x v="312"/>
    <n v="0"/>
  </r>
  <r>
    <x v="27"/>
    <x v="6"/>
    <x v="1"/>
    <x v="28"/>
    <x v="97"/>
    <x v="313"/>
    <n v="0"/>
  </r>
  <r>
    <x v="27"/>
    <x v="6"/>
    <x v="1"/>
    <x v="28"/>
    <x v="85"/>
    <x v="314"/>
    <n v="0"/>
  </r>
  <r>
    <x v="27"/>
    <x v="6"/>
    <x v="1"/>
    <x v="28"/>
    <x v="86"/>
    <x v="315"/>
    <n v="0"/>
  </r>
  <r>
    <x v="27"/>
    <x v="6"/>
    <x v="1"/>
    <x v="28"/>
    <x v="87"/>
    <x v="316"/>
    <n v="0"/>
  </r>
  <r>
    <x v="27"/>
    <x v="6"/>
    <x v="1"/>
    <x v="28"/>
    <x v="98"/>
    <x v="317"/>
    <n v="0"/>
  </r>
  <r>
    <x v="27"/>
    <x v="6"/>
    <x v="1"/>
    <x v="28"/>
    <x v="88"/>
    <x v="318"/>
    <n v="0"/>
  </r>
  <r>
    <x v="27"/>
    <x v="6"/>
    <x v="1"/>
    <x v="28"/>
    <x v="89"/>
    <x v="319"/>
    <n v="0"/>
  </r>
  <r>
    <x v="27"/>
    <x v="6"/>
    <x v="1"/>
    <x v="28"/>
    <x v="99"/>
    <x v="320"/>
    <n v="0"/>
  </r>
  <r>
    <x v="27"/>
    <x v="6"/>
    <x v="1"/>
    <x v="29"/>
    <x v="78"/>
    <x v="312"/>
    <n v="0"/>
  </r>
  <r>
    <x v="27"/>
    <x v="6"/>
    <x v="1"/>
    <x v="29"/>
    <x v="97"/>
    <x v="313"/>
    <n v="0"/>
  </r>
  <r>
    <x v="27"/>
    <x v="6"/>
    <x v="1"/>
    <x v="29"/>
    <x v="85"/>
    <x v="314"/>
    <n v="0"/>
  </r>
  <r>
    <x v="27"/>
    <x v="6"/>
    <x v="1"/>
    <x v="29"/>
    <x v="86"/>
    <x v="315"/>
    <n v="0"/>
  </r>
  <r>
    <x v="27"/>
    <x v="6"/>
    <x v="1"/>
    <x v="29"/>
    <x v="87"/>
    <x v="316"/>
    <n v="0"/>
  </r>
  <r>
    <x v="27"/>
    <x v="6"/>
    <x v="1"/>
    <x v="29"/>
    <x v="98"/>
    <x v="317"/>
    <n v="0"/>
  </r>
  <r>
    <x v="27"/>
    <x v="6"/>
    <x v="1"/>
    <x v="29"/>
    <x v="88"/>
    <x v="318"/>
    <n v="0"/>
  </r>
  <r>
    <x v="27"/>
    <x v="6"/>
    <x v="1"/>
    <x v="29"/>
    <x v="89"/>
    <x v="319"/>
    <n v="0"/>
  </r>
  <r>
    <x v="27"/>
    <x v="6"/>
    <x v="1"/>
    <x v="29"/>
    <x v="99"/>
    <x v="320"/>
    <n v="0"/>
  </r>
  <r>
    <x v="27"/>
    <x v="6"/>
    <x v="2"/>
    <x v="28"/>
    <x v="100"/>
    <x v="321"/>
    <n v="0"/>
  </r>
  <r>
    <x v="27"/>
    <x v="6"/>
    <x v="2"/>
    <x v="29"/>
    <x v="100"/>
    <x v="321"/>
    <n v="0"/>
  </r>
  <r>
    <x v="27"/>
    <x v="7"/>
    <x v="1"/>
    <x v="30"/>
    <x v="41"/>
    <x v="322"/>
    <n v="269633"/>
  </r>
  <r>
    <x v="27"/>
    <x v="7"/>
    <x v="1"/>
    <x v="30"/>
    <x v="42"/>
    <x v="323"/>
    <n v="25308"/>
  </r>
  <r>
    <x v="27"/>
    <x v="7"/>
    <x v="1"/>
    <x v="30"/>
    <x v="43"/>
    <x v="324"/>
    <n v="1300"/>
  </r>
  <r>
    <x v="27"/>
    <x v="7"/>
    <x v="1"/>
    <x v="30"/>
    <x v="26"/>
    <x v="325"/>
    <n v="33047"/>
  </r>
  <r>
    <x v="27"/>
    <x v="7"/>
    <x v="1"/>
    <x v="30"/>
    <x v="27"/>
    <x v="326"/>
    <n v="21555"/>
  </r>
  <r>
    <x v="27"/>
    <x v="7"/>
    <x v="1"/>
    <x v="30"/>
    <x v="28"/>
    <x v="327"/>
    <n v="90"/>
  </r>
  <r>
    <x v="27"/>
    <x v="7"/>
    <x v="1"/>
    <x v="30"/>
    <x v="79"/>
    <x v="328"/>
    <n v="49"/>
  </r>
  <r>
    <x v="27"/>
    <x v="7"/>
    <x v="1"/>
    <x v="30"/>
    <x v="29"/>
    <x v="329"/>
    <n v="0"/>
  </r>
  <r>
    <x v="27"/>
    <x v="7"/>
    <x v="1"/>
    <x v="30"/>
    <x v="30"/>
    <x v="330"/>
    <n v="0"/>
  </r>
  <r>
    <x v="27"/>
    <x v="7"/>
    <x v="1"/>
    <x v="30"/>
    <x v="31"/>
    <x v="331"/>
    <n v="0"/>
  </r>
  <r>
    <x v="27"/>
    <x v="7"/>
    <x v="1"/>
    <x v="30"/>
    <x v="80"/>
    <x v="332"/>
    <n v="20996"/>
  </r>
  <r>
    <x v="27"/>
    <x v="7"/>
    <x v="1"/>
    <x v="30"/>
    <x v="46"/>
    <x v="333"/>
    <n v="0"/>
  </r>
  <r>
    <x v="27"/>
    <x v="7"/>
    <x v="1"/>
    <x v="30"/>
    <x v="47"/>
    <x v="334"/>
    <n v="371978"/>
  </r>
  <r>
    <x v="27"/>
    <x v="7"/>
    <x v="1"/>
    <x v="30"/>
    <x v="48"/>
    <x v="335"/>
    <n v="-927"/>
  </r>
  <r>
    <x v="27"/>
    <x v="7"/>
    <x v="1"/>
    <x v="30"/>
    <x v="49"/>
    <x v="336"/>
    <n v="0"/>
  </r>
  <r>
    <x v="27"/>
    <x v="7"/>
    <x v="1"/>
    <x v="30"/>
    <x v="81"/>
    <x v="337"/>
    <n v="371051"/>
  </r>
  <r>
    <x v="27"/>
    <x v="7"/>
    <x v="1"/>
    <x v="30"/>
    <x v="50"/>
    <x v="338"/>
    <n v="1224"/>
  </r>
  <r>
    <x v="27"/>
    <x v="7"/>
    <x v="1"/>
    <x v="30"/>
    <x v="51"/>
    <x v="339"/>
    <n v="369827"/>
  </r>
  <r>
    <x v="27"/>
    <x v="7"/>
    <x v="1"/>
    <x v="31"/>
    <x v="41"/>
    <x v="322"/>
    <n v="28181"/>
  </r>
  <r>
    <x v="27"/>
    <x v="7"/>
    <x v="1"/>
    <x v="31"/>
    <x v="42"/>
    <x v="323"/>
    <n v="0"/>
  </r>
  <r>
    <x v="27"/>
    <x v="7"/>
    <x v="1"/>
    <x v="31"/>
    <x v="43"/>
    <x v="324"/>
    <n v="0"/>
  </r>
  <r>
    <x v="27"/>
    <x v="7"/>
    <x v="1"/>
    <x v="31"/>
    <x v="26"/>
    <x v="325"/>
    <n v="0"/>
  </r>
  <r>
    <x v="27"/>
    <x v="7"/>
    <x v="1"/>
    <x v="31"/>
    <x v="27"/>
    <x v="326"/>
    <n v="0"/>
  </r>
  <r>
    <x v="27"/>
    <x v="7"/>
    <x v="1"/>
    <x v="31"/>
    <x v="28"/>
    <x v="327"/>
    <n v="0"/>
  </r>
  <r>
    <x v="27"/>
    <x v="7"/>
    <x v="1"/>
    <x v="31"/>
    <x v="79"/>
    <x v="328"/>
    <n v="49"/>
  </r>
  <r>
    <x v="27"/>
    <x v="7"/>
    <x v="1"/>
    <x v="31"/>
    <x v="29"/>
    <x v="329"/>
    <n v="0"/>
  </r>
  <r>
    <x v="27"/>
    <x v="7"/>
    <x v="1"/>
    <x v="31"/>
    <x v="30"/>
    <x v="330"/>
    <n v="0"/>
  </r>
  <r>
    <x v="27"/>
    <x v="7"/>
    <x v="1"/>
    <x v="31"/>
    <x v="31"/>
    <x v="331"/>
    <n v="0"/>
  </r>
  <r>
    <x v="27"/>
    <x v="7"/>
    <x v="1"/>
    <x v="31"/>
    <x v="80"/>
    <x v="332"/>
    <n v="20996"/>
  </r>
  <r>
    <x v="27"/>
    <x v="7"/>
    <x v="1"/>
    <x v="31"/>
    <x v="46"/>
    <x v="333"/>
    <n v="0"/>
  </r>
  <r>
    <x v="27"/>
    <x v="7"/>
    <x v="1"/>
    <x v="31"/>
    <x v="47"/>
    <x v="334"/>
    <n v="49226"/>
  </r>
  <r>
    <x v="27"/>
    <x v="7"/>
    <x v="1"/>
    <x v="31"/>
    <x v="48"/>
    <x v="335"/>
    <n v="0"/>
  </r>
  <r>
    <x v="27"/>
    <x v="7"/>
    <x v="1"/>
    <x v="31"/>
    <x v="49"/>
    <x v="336"/>
    <n v="0"/>
  </r>
  <r>
    <x v="27"/>
    <x v="7"/>
    <x v="1"/>
    <x v="31"/>
    <x v="81"/>
    <x v="337"/>
    <n v="49226"/>
  </r>
  <r>
    <x v="27"/>
    <x v="7"/>
    <x v="1"/>
    <x v="31"/>
    <x v="50"/>
    <x v="338"/>
    <n v="0"/>
  </r>
  <r>
    <x v="27"/>
    <x v="7"/>
    <x v="1"/>
    <x v="31"/>
    <x v="51"/>
    <x v="339"/>
    <n v="49226"/>
  </r>
  <r>
    <x v="27"/>
    <x v="7"/>
    <x v="1"/>
    <x v="32"/>
    <x v="41"/>
    <x v="322"/>
    <n v="241452"/>
  </r>
  <r>
    <x v="27"/>
    <x v="7"/>
    <x v="1"/>
    <x v="32"/>
    <x v="42"/>
    <x v="323"/>
    <n v="25308"/>
  </r>
  <r>
    <x v="27"/>
    <x v="7"/>
    <x v="1"/>
    <x v="32"/>
    <x v="43"/>
    <x v="324"/>
    <n v="1300"/>
  </r>
  <r>
    <x v="27"/>
    <x v="7"/>
    <x v="1"/>
    <x v="32"/>
    <x v="26"/>
    <x v="325"/>
    <n v="33047"/>
  </r>
  <r>
    <x v="27"/>
    <x v="7"/>
    <x v="1"/>
    <x v="32"/>
    <x v="27"/>
    <x v="326"/>
    <n v="21555"/>
  </r>
  <r>
    <x v="27"/>
    <x v="7"/>
    <x v="1"/>
    <x v="32"/>
    <x v="28"/>
    <x v="327"/>
    <n v="90"/>
  </r>
  <r>
    <x v="27"/>
    <x v="7"/>
    <x v="1"/>
    <x v="32"/>
    <x v="79"/>
    <x v="328"/>
    <n v="0"/>
  </r>
  <r>
    <x v="27"/>
    <x v="7"/>
    <x v="1"/>
    <x v="32"/>
    <x v="29"/>
    <x v="329"/>
    <n v="0"/>
  </r>
  <r>
    <x v="27"/>
    <x v="7"/>
    <x v="1"/>
    <x v="32"/>
    <x v="30"/>
    <x v="330"/>
    <n v="0"/>
  </r>
  <r>
    <x v="27"/>
    <x v="7"/>
    <x v="1"/>
    <x v="32"/>
    <x v="31"/>
    <x v="331"/>
    <n v="0"/>
  </r>
  <r>
    <x v="27"/>
    <x v="7"/>
    <x v="1"/>
    <x v="32"/>
    <x v="80"/>
    <x v="332"/>
    <n v="0"/>
  </r>
  <r>
    <x v="27"/>
    <x v="7"/>
    <x v="1"/>
    <x v="32"/>
    <x v="46"/>
    <x v="333"/>
    <n v="0"/>
  </r>
  <r>
    <x v="27"/>
    <x v="7"/>
    <x v="1"/>
    <x v="32"/>
    <x v="47"/>
    <x v="334"/>
    <n v="322752"/>
  </r>
  <r>
    <x v="27"/>
    <x v="7"/>
    <x v="1"/>
    <x v="32"/>
    <x v="48"/>
    <x v="335"/>
    <n v="-927"/>
  </r>
  <r>
    <x v="27"/>
    <x v="7"/>
    <x v="1"/>
    <x v="32"/>
    <x v="49"/>
    <x v="336"/>
    <n v="0"/>
  </r>
  <r>
    <x v="27"/>
    <x v="7"/>
    <x v="1"/>
    <x v="32"/>
    <x v="81"/>
    <x v="337"/>
    <n v="321825"/>
  </r>
  <r>
    <x v="27"/>
    <x v="7"/>
    <x v="1"/>
    <x v="32"/>
    <x v="50"/>
    <x v="338"/>
    <n v="1224"/>
  </r>
  <r>
    <x v="27"/>
    <x v="7"/>
    <x v="1"/>
    <x v="32"/>
    <x v="51"/>
    <x v="339"/>
    <n v="320601"/>
  </r>
  <r>
    <x v="27"/>
    <x v="7"/>
    <x v="1"/>
    <x v="33"/>
    <x v="41"/>
    <x v="322"/>
    <n v="236350"/>
  </r>
  <r>
    <x v="27"/>
    <x v="7"/>
    <x v="1"/>
    <x v="33"/>
    <x v="42"/>
    <x v="323"/>
    <n v="23461"/>
  </r>
  <r>
    <x v="27"/>
    <x v="7"/>
    <x v="1"/>
    <x v="33"/>
    <x v="43"/>
    <x v="324"/>
    <n v="1197"/>
  </r>
  <r>
    <x v="27"/>
    <x v="7"/>
    <x v="1"/>
    <x v="33"/>
    <x v="26"/>
    <x v="325"/>
    <n v="29071"/>
  </r>
  <r>
    <x v="27"/>
    <x v="7"/>
    <x v="1"/>
    <x v="33"/>
    <x v="27"/>
    <x v="326"/>
    <n v="12637"/>
  </r>
  <r>
    <x v="27"/>
    <x v="7"/>
    <x v="1"/>
    <x v="33"/>
    <x v="28"/>
    <x v="327"/>
    <n v="131"/>
  </r>
  <r>
    <x v="27"/>
    <x v="7"/>
    <x v="1"/>
    <x v="33"/>
    <x v="79"/>
    <x v="328"/>
    <n v="86"/>
  </r>
  <r>
    <x v="27"/>
    <x v="7"/>
    <x v="1"/>
    <x v="33"/>
    <x v="29"/>
    <x v="329"/>
    <n v="0"/>
  </r>
  <r>
    <x v="27"/>
    <x v="7"/>
    <x v="1"/>
    <x v="33"/>
    <x v="30"/>
    <x v="330"/>
    <n v="118"/>
  </r>
  <r>
    <x v="27"/>
    <x v="7"/>
    <x v="1"/>
    <x v="33"/>
    <x v="31"/>
    <x v="331"/>
    <n v="0"/>
  </r>
  <r>
    <x v="27"/>
    <x v="7"/>
    <x v="1"/>
    <x v="33"/>
    <x v="80"/>
    <x v="332"/>
    <n v="31098"/>
  </r>
  <r>
    <x v="27"/>
    <x v="7"/>
    <x v="1"/>
    <x v="33"/>
    <x v="46"/>
    <x v="333"/>
    <n v="0"/>
  </r>
  <r>
    <x v="27"/>
    <x v="7"/>
    <x v="1"/>
    <x v="33"/>
    <x v="47"/>
    <x v="334"/>
    <n v="334149"/>
  </r>
  <r>
    <x v="27"/>
    <x v="7"/>
    <x v="1"/>
    <x v="33"/>
    <x v="48"/>
    <x v="335"/>
    <n v="-912"/>
  </r>
  <r>
    <x v="27"/>
    <x v="7"/>
    <x v="1"/>
    <x v="33"/>
    <x v="49"/>
    <x v="336"/>
    <n v="0"/>
  </r>
  <r>
    <x v="27"/>
    <x v="7"/>
    <x v="1"/>
    <x v="33"/>
    <x v="81"/>
    <x v="337"/>
    <n v="333237"/>
  </r>
  <r>
    <x v="27"/>
    <x v="7"/>
    <x v="1"/>
    <x v="33"/>
    <x v="50"/>
    <x v="338"/>
    <n v="1434"/>
  </r>
  <r>
    <x v="27"/>
    <x v="7"/>
    <x v="1"/>
    <x v="33"/>
    <x v="51"/>
    <x v="339"/>
    <n v="331803"/>
  </r>
  <r>
    <x v="27"/>
    <x v="7"/>
    <x v="1"/>
    <x v="34"/>
    <x v="41"/>
    <x v="322"/>
    <n v="26245"/>
  </r>
  <r>
    <x v="27"/>
    <x v="7"/>
    <x v="1"/>
    <x v="34"/>
    <x v="42"/>
    <x v="323"/>
    <n v="0"/>
  </r>
  <r>
    <x v="27"/>
    <x v="7"/>
    <x v="1"/>
    <x v="34"/>
    <x v="43"/>
    <x v="324"/>
    <n v="0"/>
  </r>
  <r>
    <x v="27"/>
    <x v="7"/>
    <x v="1"/>
    <x v="34"/>
    <x v="26"/>
    <x v="325"/>
    <n v="0"/>
  </r>
  <r>
    <x v="27"/>
    <x v="7"/>
    <x v="1"/>
    <x v="34"/>
    <x v="27"/>
    <x v="326"/>
    <n v="0"/>
  </r>
  <r>
    <x v="27"/>
    <x v="7"/>
    <x v="1"/>
    <x v="34"/>
    <x v="28"/>
    <x v="327"/>
    <n v="0"/>
  </r>
  <r>
    <x v="27"/>
    <x v="7"/>
    <x v="1"/>
    <x v="34"/>
    <x v="79"/>
    <x v="328"/>
    <n v="86"/>
  </r>
  <r>
    <x v="27"/>
    <x v="7"/>
    <x v="1"/>
    <x v="34"/>
    <x v="29"/>
    <x v="329"/>
    <n v="0"/>
  </r>
  <r>
    <x v="27"/>
    <x v="7"/>
    <x v="1"/>
    <x v="34"/>
    <x v="30"/>
    <x v="330"/>
    <n v="0"/>
  </r>
  <r>
    <x v="27"/>
    <x v="7"/>
    <x v="1"/>
    <x v="34"/>
    <x v="31"/>
    <x v="331"/>
    <n v="0"/>
  </r>
  <r>
    <x v="27"/>
    <x v="7"/>
    <x v="1"/>
    <x v="34"/>
    <x v="80"/>
    <x v="332"/>
    <n v="31098"/>
  </r>
  <r>
    <x v="27"/>
    <x v="7"/>
    <x v="1"/>
    <x v="34"/>
    <x v="46"/>
    <x v="333"/>
    <n v="0"/>
  </r>
  <r>
    <x v="27"/>
    <x v="7"/>
    <x v="1"/>
    <x v="34"/>
    <x v="47"/>
    <x v="334"/>
    <n v="57429"/>
  </r>
  <r>
    <x v="27"/>
    <x v="7"/>
    <x v="1"/>
    <x v="34"/>
    <x v="48"/>
    <x v="335"/>
    <n v="0"/>
  </r>
  <r>
    <x v="27"/>
    <x v="7"/>
    <x v="1"/>
    <x v="34"/>
    <x v="49"/>
    <x v="336"/>
    <n v="0"/>
  </r>
  <r>
    <x v="27"/>
    <x v="7"/>
    <x v="1"/>
    <x v="34"/>
    <x v="81"/>
    <x v="337"/>
    <n v="57429"/>
  </r>
  <r>
    <x v="27"/>
    <x v="7"/>
    <x v="1"/>
    <x v="34"/>
    <x v="50"/>
    <x v="338"/>
    <n v="0"/>
  </r>
  <r>
    <x v="27"/>
    <x v="7"/>
    <x v="1"/>
    <x v="34"/>
    <x v="51"/>
    <x v="339"/>
    <n v="57429"/>
  </r>
  <r>
    <x v="27"/>
    <x v="7"/>
    <x v="1"/>
    <x v="35"/>
    <x v="41"/>
    <x v="322"/>
    <n v="210105"/>
  </r>
  <r>
    <x v="27"/>
    <x v="7"/>
    <x v="1"/>
    <x v="35"/>
    <x v="42"/>
    <x v="323"/>
    <n v="23461"/>
  </r>
  <r>
    <x v="27"/>
    <x v="7"/>
    <x v="1"/>
    <x v="35"/>
    <x v="43"/>
    <x v="324"/>
    <n v="1197"/>
  </r>
  <r>
    <x v="27"/>
    <x v="7"/>
    <x v="1"/>
    <x v="35"/>
    <x v="26"/>
    <x v="325"/>
    <n v="29071"/>
  </r>
  <r>
    <x v="27"/>
    <x v="7"/>
    <x v="1"/>
    <x v="35"/>
    <x v="27"/>
    <x v="326"/>
    <n v="12637"/>
  </r>
  <r>
    <x v="27"/>
    <x v="7"/>
    <x v="1"/>
    <x v="35"/>
    <x v="28"/>
    <x v="327"/>
    <n v="131"/>
  </r>
  <r>
    <x v="27"/>
    <x v="7"/>
    <x v="1"/>
    <x v="35"/>
    <x v="79"/>
    <x v="328"/>
    <n v="0"/>
  </r>
  <r>
    <x v="27"/>
    <x v="7"/>
    <x v="1"/>
    <x v="35"/>
    <x v="29"/>
    <x v="329"/>
    <n v="0"/>
  </r>
  <r>
    <x v="27"/>
    <x v="7"/>
    <x v="1"/>
    <x v="35"/>
    <x v="30"/>
    <x v="330"/>
    <n v="118"/>
  </r>
  <r>
    <x v="27"/>
    <x v="7"/>
    <x v="1"/>
    <x v="35"/>
    <x v="31"/>
    <x v="331"/>
    <n v="0"/>
  </r>
  <r>
    <x v="27"/>
    <x v="7"/>
    <x v="1"/>
    <x v="35"/>
    <x v="80"/>
    <x v="332"/>
    <n v="0"/>
  </r>
  <r>
    <x v="27"/>
    <x v="7"/>
    <x v="1"/>
    <x v="35"/>
    <x v="46"/>
    <x v="333"/>
    <n v="0"/>
  </r>
  <r>
    <x v="27"/>
    <x v="7"/>
    <x v="1"/>
    <x v="35"/>
    <x v="47"/>
    <x v="334"/>
    <n v="276720"/>
  </r>
  <r>
    <x v="27"/>
    <x v="7"/>
    <x v="1"/>
    <x v="35"/>
    <x v="48"/>
    <x v="335"/>
    <n v="-912"/>
  </r>
  <r>
    <x v="27"/>
    <x v="7"/>
    <x v="1"/>
    <x v="35"/>
    <x v="49"/>
    <x v="336"/>
    <n v="0"/>
  </r>
  <r>
    <x v="27"/>
    <x v="7"/>
    <x v="1"/>
    <x v="35"/>
    <x v="81"/>
    <x v="337"/>
    <n v="275808"/>
  </r>
  <r>
    <x v="27"/>
    <x v="7"/>
    <x v="1"/>
    <x v="35"/>
    <x v="50"/>
    <x v="338"/>
    <n v="1434"/>
  </r>
  <r>
    <x v="27"/>
    <x v="7"/>
    <x v="1"/>
    <x v="35"/>
    <x v="51"/>
    <x v="339"/>
    <n v="274374"/>
  </r>
  <r>
    <x v="27"/>
    <x v="7"/>
    <x v="2"/>
    <x v="30"/>
    <x v="57"/>
    <x v="340"/>
    <n v="239"/>
  </r>
  <r>
    <x v="27"/>
    <x v="7"/>
    <x v="2"/>
    <x v="30"/>
    <x v="58"/>
    <x v="341"/>
    <n v="0"/>
  </r>
  <r>
    <x v="27"/>
    <x v="7"/>
    <x v="2"/>
    <x v="30"/>
    <x v="59"/>
    <x v="342"/>
    <n v="1441"/>
  </r>
  <r>
    <x v="27"/>
    <x v="7"/>
    <x v="2"/>
    <x v="30"/>
    <x v="60"/>
    <x v="343"/>
    <n v="1614"/>
  </r>
  <r>
    <x v="27"/>
    <x v="7"/>
    <x v="2"/>
    <x v="30"/>
    <x v="61"/>
    <x v="344"/>
    <n v="1997"/>
  </r>
  <r>
    <x v="27"/>
    <x v="7"/>
    <x v="2"/>
    <x v="30"/>
    <x v="62"/>
    <x v="345"/>
    <n v="0"/>
  </r>
  <r>
    <x v="27"/>
    <x v="7"/>
    <x v="2"/>
    <x v="30"/>
    <x v="63"/>
    <x v="346"/>
    <n v="1437"/>
  </r>
  <r>
    <x v="27"/>
    <x v="7"/>
    <x v="2"/>
    <x v="30"/>
    <x v="64"/>
    <x v="347"/>
    <n v="0"/>
  </r>
  <r>
    <x v="27"/>
    <x v="7"/>
    <x v="2"/>
    <x v="30"/>
    <x v="65"/>
    <x v="348"/>
    <n v="0"/>
  </r>
  <r>
    <x v="27"/>
    <x v="7"/>
    <x v="2"/>
    <x v="30"/>
    <x v="66"/>
    <x v="349"/>
    <n v="0"/>
  </r>
  <r>
    <x v="27"/>
    <x v="7"/>
    <x v="2"/>
    <x v="30"/>
    <x v="67"/>
    <x v="350"/>
    <n v="6728"/>
  </r>
  <r>
    <x v="27"/>
    <x v="7"/>
    <x v="2"/>
    <x v="30"/>
    <x v="69"/>
    <x v="351"/>
    <n v="32"/>
  </r>
  <r>
    <x v="27"/>
    <x v="7"/>
    <x v="2"/>
    <x v="31"/>
    <x v="57"/>
    <x v="340"/>
    <n v="24"/>
  </r>
  <r>
    <x v="27"/>
    <x v="7"/>
    <x v="2"/>
    <x v="31"/>
    <x v="58"/>
    <x v="341"/>
    <n v="0"/>
  </r>
  <r>
    <x v="27"/>
    <x v="7"/>
    <x v="2"/>
    <x v="31"/>
    <x v="59"/>
    <x v="342"/>
    <n v="68"/>
  </r>
  <r>
    <x v="27"/>
    <x v="7"/>
    <x v="2"/>
    <x v="31"/>
    <x v="60"/>
    <x v="343"/>
    <n v="307"/>
  </r>
  <r>
    <x v="27"/>
    <x v="7"/>
    <x v="2"/>
    <x v="31"/>
    <x v="61"/>
    <x v="344"/>
    <n v="273"/>
  </r>
  <r>
    <x v="27"/>
    <x v="7"/>
    <x v="2"/>
    <x v="31"/>
    <x v="62"/>
    <x v="345"/>
    <n v="0"/>
  </r>
  <r>
    <x v="27"/>
    <x v="7"/>
    <x v="2"/>
    <x v="31"/>
    <x v="63"/>
    <x v="346"/>
    <n v="21"/>
  </r>
  <r>
    <x v="27"/>
    <x v="7"/>
    <x v="2"/>
    <x v="31"/>
    <x v="64"/>
    <x v="347"/>
    <n v="0"/>
  </r>
  <r>
    <x v="27"/>
    <x v="7"/>
    <x v="2"/>
    <x v="31"/>
    <x v="65"/>
    <x v="348"/>
    <n v="0"/>
  </r>
  <r>
    <x v="27"/>
    <x v="7"/>
    <x v="2"/>
    <x v="31"/>
    <x v="66"/>
    <x v="349"/>
    <n v="0"/>
  </r>
  <r>
    <x v="27"/>
    <x v="7"/>
    <x v="2"/>
    <x v="31"/>
    <x v="67"/>
    <x v="350"/>
    <n v="693"/>
  </r>
  <r>
    <x v="27"/>
    <x v="7"/>
    <x v="2"/>
    <x v="31"/>
    <x v="69"/>
    <x v="351"/>
    <n v="0"/>
  </r>
  <r>
    <x v="27"/>
    <x v="7"/>
    <x v="2"/>
    <x v="32"/>
    <x v="57"/>
    <x v="340"/>
    <n v="215"/>
  </r>
  <r>
    <x v="27"/>
    <x v="7"/>
    <x v="2"/>
    <x v="32"/>
    <x v="58"/>
    <x v="341"/>
    <n v="0"/>
  </r>
  <r>
    <x v="27"/>
    <x v="7"/>
    <x v="2"/>
    <x v="32"/>
    <x v="59"/>
    <x v="342"/>
    <n v="1373"/>
  </r>
  <r>
    <x v="27"/>
    <x v="7"/>
    <x v="2"/>
    <x v="32"/>
    <x v="60"/>
    <x v="343"/>
    <n v="1307"/>
  </r>
  <r>
    <x v="27"/>
    <x v="7"/>
    <x v="2"/>
    <x v="32"/>
    <x v="61"/>
    <x v="344"/>
    <n v="1724"/>
  </r>
  <r>
    <x v="27"/>
    <x v="7"/>
    <x v="2"/>
    <x v="32"/>
    <x v="62"/>
    <x v="345"/>
    <n v="0"/>
  </r>
  <r>
    <x v="27"/>
    <x v="7"/>
    <x v="2"/>
    <x v="32"/>
    <x v="63"/>
    <x v="346"/>
    <n v="1416"/>
  </r>
  <r>
    <x v="27"/>
    <x v="7"/>
    <x v="2"/>
    <x v="32"/>
    <x v="64"/>
    <x v="347"/>
    <n v="0"/>
  </r>
  <r>
    <x v="27"/>
    <x v="7"/>
    <x v="2"/>
    <x v="32"/>
    <x v="65"/>
    <x v="348"/>
    <n v="0"/>
  </r>
  <r>
    <x v="27"/>
    <x v="7"/>
    <x v="2"/>
    <x v="32"/>
    <x v="66"/>
    <x v="349"/>
    <n v="0"/>
  </r>
  <r>
    <x v="27"/>
    <x v="7"/>
    <x v="2"/>
    <x v="32"/>
    <x v="67"/>
    <x v="350"/>
    <n v="6035"/>
  </r>
  <r>
    <x v="27"/>
    <x v="7"/>
    <x v="2"/>
    <x v="32"/>
    <x v="69"/>
    <x v="351"/>
    <n v="32"/>
  </r>
  <r>
    <x v="27"/>
    <x v="7"/>
    <x v="2"/>
    <x v="33"/>
    <x v="57"/>
    <x v="340"/>
    <n v="237"/>
  </r>
  <r>
    <x v="27"/>
    <x v="7"/>
    <x v="2"/>
    <x v="33"/>
    <x v="58"/>
    <x v="341"/>
    <n v="0"/>
  </r>
  <r>
    <x v="27"/>
    <x v="7"/>
    <x v="2"/>
    <x v="33"/>
    <x v="59"/>
    <x v="342"/>
    <n v="1447"/>
  </r>
  <r>
    <x v="27"/>
    <x v="7"/>
    <x v="2"/>
    <x v="33"/>
    <x v="60"/>
    <x v="343"/>
    <n v="1513"/>
  </r>
  <r>
    <x v="27"/>
    <x v="7"/>
    <x v="2"/>
    <x v="33"/>
    <x v="61"/>
    <x v="344"/>
    <n v="1892"/>
  </r>
  <r>
    <x v="27"/>
    <x v="7"/>
    <x v="2"/>
    <x v="33"/>
    <x v="62"/>
    <x v="345"/>
    <n v="0"/>
  </r>
  <r>
    <x v="27"/>
    <x v="7"/>
    <x v="2"/>
    <x v="33"/>
    <x v="63"/>
    <x v="346"/>
    <n v="1354"/>
  </r>
  <r>
    <x v="27"/>
    <x v="7"/>
    <x v="2"/>
    <x v="33"/>
    <x v="64"/>
    <x v="347"/>
    <n v="0"/>
  </r>
  <r>
    <x v="27"/>
    <x v="7"/>
    <x v="2"/>
    <x v="33"/>
    <x v="65"/>
    <x v="348"/>
    <n v="0"/>
  </r>
  <r>
    <x v="27"/>
    <x v="7"/>
    <x v="2"/>
    <x v="33"/>
    <x v="66"/>
    <x v="349"/>
    <n v="0"/>
  </r>
  <r>
    <x v="27"/>
    <x v="7"/>
    <x v="2"/>
    <x v="33"/>
    <x v="67"/>
    <x v="350"/>
    <n v="6443"/>
  </r>
  <r>
    <x v="27"/>
    <x v="7"/>
    <x v="2"/>
    <x v="33"/>
    <x v="69"/>
    <x v="351"/>
    <n v="39"/>
  </r>
  <r>
    <x v="27"/>
    <x v="7"/>
    <x v="2"/>
    <x v="34"/>
    <x v="57"/>
    <x v="340"/>
    <n v="27"/>
  </r>
  <r>
    <x v="27"/>
    <x v="7"/>
    <x v="2"/>
    <x v="34"/>
    <x v="58"/>
    <x v="341"/>
    <n v="0"/>
  </r>
  <r>
    <x v="27"/>
    <x v="7"/>
    <x v="2"/>
    <x v="34"/>
    <x v="59"/>
    <x v="342"/>
    <n v="83"/>
  </r>
  <r>
    <x v="27"/>
    <x v="7"/>
    <x v="2"/>
    <x v="34"/>
    <x v="60"/>
    <x v="343"/>
    <n v="379"/>
  </r>
  <r>
    <x v="27"/>
    <x v="7"/>
    <x v="2"/>
    <x v="34"/>
    <x v="61"/>
    <x v="344"/>
    <n v="316"/>
  </r>
  <r>
    <x v="27"/>
    <x v="7"/>
    <x v="2"/>
    <x v="34"/>
    <x v="62"/>
    <x v="345"/>
    <n v="0"/>
  </r>
  <r>
    <x v="27"/>
    <x v="7"/>
    <x v="2"/>
    <x v="34"/>
    <x v="63"/>
    <x v="346"/>
    <n v="23"/>
  </r>
  <r>
    <x v="27"/>
    <x v="7"/>
    <x v="2"/>
    <x v="34"/>
    <x v="64"/>
    <x v="347"/>
    <n v="0"/>
  </r>
  <r>
    <x v="27"/>
    <x v="7"/>
    <x v="2"/>
    <x v="34"/>
    <x v="65"/>
    <x v="348"/>
    <n v="0"/>
  </r>
  <r>
    <x v="27"/>
    <x v="7"/>
    <x v="2"/>
    <x v="34"/>
    <x v="66"/>
    <x v="349"/>
    <n v="0"/>
  </r>
  <r>
    <x v="27"/>
    <x v="7"/>
    <x v="2"/>
    <x v="34"/>
    <x v="67"/>
    <x v="350"/>
    <n v="828"/>
  </r>
  <r>
    <x v="27"/>
    <x v="7"/>
    <x v="2"/>
    <x v="34"/>
    <x v="69"/>
    <x v="351"/>
    <n v="0"/>
  </r>
  <r>
    <x v="27"/>
    <x v="7"/>
    <x v="2"/>
    <x v="35"/>
    <x v="57"/>
    <x v="340"/>
    <n v="210"/>
  </r>
  <r>
    <x v="27"/>
    <x v="7"/>
    <x v="2"/>
    <x v="35"/>
    <x v="58"/>
    <x v="341"/>
    <n v="0"/>
  </r>
  <r>
    <x v="27"/>
    <x v="7"/>
    <x v="2"/>
    <x v="35"/>
    <x v="59"/>
    <x v="342"/>
    <n v="1364"/>
  </r>
  <r>
    <x v="27"/>
    <x v="7"/>
    <x v="2"/>
    <x v="35"/>
    <x v="60"/>
    <x v="343"/>
    <n v="1134"/>
  </r>
  <r>
    <x v="27"/>
    <x v="7"/>
    <x v="2"/>
    <x v="35"/>
    <x v="61"/>
    <x v="344"/>
    <n v="1576"/>
  </r>
  <r>
    <x v="27"/>
    <x v="7"/>
    <x v="2"/>
    <x v="35"/>
    <x v="62"/>
    <x v="345"/>
    <n v="0"/>
  </r>
  <r>
    <x v="27"/>
    <x v="7"/>
    <x v="2"/>
    <x v="35"/>
    <x v="63"/>
    <x v="346"/>
    <n v="1331"/>
  </r>
  <r>
    <x v="27"/>
    <x v="7"/>
    <x v="2"/>
    <x v="35"/>
    <x v="64"/>
    <x v="347"/>
    <n v="0"/>
  </r>
  <r>
    <x v="27"/>
    <x v="7"/>
    <x v="2"/>
    <x v="35"/>
    <x v="65"/>
    <x v="348"/>
    <n v="0"/>
  </r>
  <r>
    <x v="27"/>
    <x v="7"/>
    <x v="2"/>
    <x v="35"/>
    <x v="66"/>
    <x v="349"/>
    <n v="0"/>
  </r>
  <r>
    <x v="27"/>
    <x v="7"/>
    <x v="2"/>
    <x v="35"/>
    <x v="67"/>
    <x v="350"/>
    <n v="5615"/>
  </r>
  <r>
    <x v="27"/>
    <x v="7"/>
    <x v="2"/>
    <x v="35"/>
    <x v="69"/>
    <x v="351"/>
    <n v="39"/>
  </r>
  <r>
    <x v="27"/>
    <x v="7"/>
    <x v="3"/>
    <x v="36"/>
    <x v="78"/>
    <x v="352"/>
    <n v="0"/>
  </r>
  <r>
    <x v="27"/>
    <x v="7"/>
    <x v="3"/>
    <x v="36"/>
    <x v="97"/>
    <x v="353"/>
    <n v="474"/>
  </r>
  <r>
    <x v="27"/>
    <x v="7"/>
    <x v="3"/>
    <x v="37"/>
    <x v="78"/>
    <x v="352"/>
    <n v="4"/>
  </r>
  <r>
    <x v="27"/>
    <x v="7"/>
    <x v="3"/>
    <x v="37"/>
    <x v="97"/>
    <x v="353"/>
    <n v="0"/>
  </r>
  <r>
    <x v="27"/>
    <x v="7"/>
    <x v="3"/>
    <x v="38"/>
    <x v="78"/>
    <x v="352"/>
    <n v="0"/>
  </r>
  <r>
    <x v="27"/>
    <x v="7"/>
    <x v="3"/>
    <x v="38"/>
    <x v="97"/>
    <x v="353"/>
    <n v="775"/>
  </r>
  <r>
    <x v="27"/>
    <x v="7"/>
    <x v="3"/>
    <x v="39"/>
    <x v="78"/>
    <x v="352"/>
    <n v="6"/>
  </r>
  <r>
    <x v="27"/>
    <x v="7"/>
    <x v="3"/>
    <x v="39"/>
    <x v="97"/>
    <x v="353"/>
    <n v="0"/>
  </r>
  <r>
    <x v="27"/>
    <x v="7"/>
    <x v="4"/>
    <x v="40"/>
    <x v="91"/>
    <x v="354"/>
    <n v="71338.121320000006"/>
  </r>
  <r>
    <x v="27"/>
    <x v="7"/>
    <x v="4"/>
    <x v="40"/>
    <x v="92"/>
    <x v="355"/>
    <n v="5984.1911"/>
  </r>
  <r>
    <x v="27"/>
    <x v="7"/>
    <x v="4"/>
    <x v="40"/>
    <x v="93"/>
    <x v="356"/>
    <n v="11.921099999999999"/>
  </r>
  <r>
    <x v="27"/>
    <x v="7"/>
    <x v="4"/>
    <x v="41"/>
    <x v="91"/>
    <x v="354"/>
    <n v="64597.483390000001"/>
  </r>
  <r>
    <x v="27"/>
    <x v="7"/>
    <x v="4"/>
    <x v="41"/>
    <x v="92"/>
    <x v="355"/>
    <n v="5523.3965900000003"/>
  </r>
  <r>
    <x v="27"/>
    <x v="7"/>
    <x v="4"/>
    <x v="41"/>
    <x v="93"/>
    <x v="356"/>
    <n v="11.69525"/>
  </r>
  <r>
    <x v="27"/>
    <x v="7"/>
    <x v="5"/>
    <x v="42"/>
    <x v="101"/>
    <x v="357"/>
    <n v="0"/>
  </r>
  <r>
    <x v="27"/>
    <x v="7"/>
    <x v="5"/>
    <x v="42"/>
    <x v="102"/>
    <x v="358"/>
    <n v="0"/>
  </r>
  <r>
    <x v="27"/>
    <x v="7"/>
    <x v="5"/>
    <x v="42"/>
    <x v="103"/>
    <x v="359"/>
    <n v="0"/>
  </r>
  <r>
    <x v="27"/>
    <x v="7"/>
    <x v="5"/>
    <x v="42"/>
    <x v="104"/>
    <x v="360"/>
    <n v="0"/>
  </r>
  <r>
    <x v="27"/>
    <x v="7"/>
    <x v="5"/>
    <x v="42"/>
    <x v="105"/>
    <x v="361"/>
    <n v="0"/>
  </r>
  <r>
    <x v="27"/>
    <x v="7"/>
    <x v="5"/>
    <x v="42"/>
    <x v="106"/>
    <x v="362"/>
    <n v="0"/>
  </r>
  <r>
    <x v="27"/>
    <x v="7"/>
    <x v="5"/>
    <x v="42"/>
    <x v="107"/>
    <x v="363"/>
    <n v="0"/>
  </r>
  <r>
    <x v="27"/>
    <x v="7"/>
    <x v="5"/>
    <x v="42"/>
    <x v="108"/>
    <x v="364"/>
    <n v="0"/>
  </r>
  <r>
    <x v="27"/>
    <x v="7"/>
    <x v="5"/>
    <x v="43"/>
    <x v="101"/>
    <x v="357"/>
    <n v="0"/>
  </r>
  <r>
    <x v="27"/>
    <x v="7"/>
    <x v="5"/>
    <x v="43"/>
    <x v="102"/>
    <x v="358"/>
    <n v="0"/>
  </r>
  <r>
    <x v="27"/>
    <x v="7"/>
    <x v="5"/>
    <x v="43"/>
    <x v="103"/>
    <x v="359"/>
    <n v="0"/>
  </r>
  <r>
    <x v="27"/>
    <x v="7"/>
    <x v="5"/>
    <x v="43"/>
    <x v="104"/>
    <x v="360"/>
    <n v="0"/>
  </r>
  <r>
    <x v="27"/>
    <x v="7"/>
    <x v="5"/>
    <x v="43"/>
    <x v="105"/>
    <x v="361"/>
    <n v="0"/>
  </r>
  <r>
    <x v="27"/>
    <x v="7"/>
    <x v="5"/>
    <x v="43"/>
    <x v="106"/>
    <x v="362"/>
    <n v="0"/>
  </r>
  <r>
    <x v="27"/>
    <x v="7"/>
    <x v="5"/>
    <x v="43"/>
    <x v="107"/>
    <x v="363"/>
    <n v="0"/>
  </r>
  <r>
    <x v="27"/>
    <x v="7"/>
    <x v="5"/>
    <x v="43"/>
    <x v="108"/>
    <x v="364"/>
    <n v="0"/>
  </r>
  <r>
    <x v="27"/>
    <x v="7"/>
    <x v="5"/>
    <x v="44"/>
    <x v="101"/>
    <x v="357"/>
    <n v="38"/>
  </r>
  <r>
    <x v="27"/>
    <x v="7"/>
    <x v="5"/>
    <x v="44"/>
    <x v="102"/>
    <x v="358"/>
    <n v="1"/>
  </r>
  <r>
    <x v="27"/>
    <x v="7"/>
    <x v="5"/>
    <x v="44"/>
    <x v="103"/>
    <x v="359"/>
    <n v="0"/>
  </r>
  <r>
    <x v="27"/>
    <x v="7"/>
    <x v="5"/>
    <x v="44"/>
    <x v="104"/>
    <x v="360"/>
    <n v="0"/>
  </r>
  <r>
    <x v="27"/>
    <x v="7"/>
    <x v="5"/>
    <x v="44"/>
    <x v="105"/>
    <x v="361"/>
    <n v="0"/>
  </r>
  <r>
    <x v="27"/>
    <x v="7"/>
    <x v="5"/>
    <x v="44"/>
    <x v="106"/>
    <x v="362"/>
    <n v="0"/>
  </r>
  <r>
    <x v="27"/>
    <x v="7"/>
    <x v="5"/>
    <x v="44"/>
    <x v="107"/>
    <x v="363"/>
    <n v="0"/>
  </r>
  <r>
    <x v="27"/>
    <x v="7"/>
    <x v="5"/>
    <x v="44"/>
    <x v="108"/>
    <x v="364"/>
    <n v="39"/>
  </r>
  <r>
    <x v="27"/>
    <x v="7"/>
    <x v="5"/>
    <x v="45"/>
    <x v="101"/>
    <x v="357"/>
    <n v="101"/>
  </r>
  <r>
    <x v="27"/>
    <x v="7"/>
    <x v="5"/>
    <x v="45"/>
    <x v="102"/>
    <x v="358"/>
    <n v="16"/>
  </r>
  <r>
    <x v="27"/>
    <x v="7"/>
    <x v="5"/>
    <x v="45"/>
    <x v="103"/>
    <x v="359"/>
    <n v="0"/>
  </r>
  <r>
    <x v="27"/>
    <x v="7"/>
    <x v="5"/>
    <x v="45"/>
    <x v="104"/>
    <x v="360"/>
    <n v="0"/>
  </r>
  <r>
    <x v="27"/>
    <x v="7"/>
    <x v="5"/>
    <x v="45"/>
    <x v="105"/>
    <x v="361"/>
    <n v="0"/>
  </r>
  <r>
    <x v="27"/>
    <x v="7"/>
    <x v="5"/>
    <x v="45"/>
    <x v="106"/>
    <x v="362"/>
    <n v="0"/>
  </r>
  <r>
    <x v="27"/>
    <x v="7"/>
    <x v="5"/>
    <x v="45"/>
    <x v="107"/>
    <x v="363"/>
    <n v="0"/>
  </r>
  <r>
    <x v="27"/>
    <x v="7"/>
    <x v="5"/>
    <x v="45"/>
    <x v="108"/>
    <x v="364"/>
    <n v="117"/>
  </r>
  <r>
    <x v="27"/>
    <x v="7"/>
    <x v="5"/>
    <x v="46"/>
    <x v="101"/>
    <x v="357"/>
    <n v="38"/>
  </r>
  <r>
    <x v="27"/>
    <x v="7"/>
    <x v="5"/>
    <x v="46"/>
    <x v="102"/>
    <x v="358"/>
    <n v="1"/>
  </r>
  <r>
    <x v="27"/>
    <x v="7"/>
    <x v="5"/>
    <x v="46"/>
    <x v="103"/>
    <x v="359"/>
    <n v="0"/>
  </r>
  <r>
    <x v="27"/>
    <x v="7"/>
    <x v="5"/>
    <x v="46"/>
    <x v="104"/>
    <x v="360"/>
    <n v="0"/>
  </r>
  <r>
    <x v="27"/>
    <x v="7"/>
    <x v="5"/>
    <x v="46"/>
    <x v="105"/>
    <x v="361"/>
    <n v="0"/>
  </r>
  <r>
    <x v="27"/>
    <x v="7"/>
    <x v="5"/>
    <x v="46"/>
    <x v="106"/>
    <x v="362"/>
    <n v="0"/>
  </r>
  <r>
    <x v="27"/>
    <x v="7"/>
    <x v="5"/>
    <x v="46"/>
    <x v="107"/>
    <x v="363"/>
    <n v="0"/>
  </r>
  <r>
    <x v="27"/>
    <x v="7"/>
    <x v="5"/>
    <x v="46"/>
    <x v="108"/>
    <x v="364"/>
    <n v="39"/>
  </r>
  <r>
    <x v="27"/>
    <x v="7"/>
    <x v="5"/>
    <x v="47"/>
    <x v="101"/>
    <x v="357"/>
    <n v="101"/>
  </r>
  <r>
    <x v="27"/>
    <x v="7"/>
    <x v="5"/>
    <x v="47"/>
    <x v="102"/>
    <x v="358"/>
    <n v="16"/>
  </r>
  <r>
    <x v="27"/>
    <x v="7"/>
    <x v="5"/>
    <x v="47"/>
    <x v="103"/>
    <x v="359"/>
    <n v="0"/>
  </r>
  <r>
    <x v="27"/>
    <x v="7"/>
    <x v="5"/>
    <x v="47"/>
    <x v="104"/>
    <x v="360"/>
    <n v="0"/>
  </r>
  <r>
    <x v="27"/>
    <x v="7"/>
    <x v="5"/>
    <x v="47"/>
    <x v="105"/>
    <x v="361"/>
    <n v="0"/>
  </r>
  <r>
    <x v="27"/>
    <x v="7"/>
    <x v="5"/>
    <x v="47"/>
    <x v="106"/>
    <x v="362"/>
    <n v="0"/>
  </r>
  <r>
    <x v="27"/>
    <x v="7"/>
    <x v="5"/>
    <x v="47"/>
    <x v="107"/>
    <x v="363"/>
    <n v="0"/>
  </r>
  <r>
    <x v="27"/>
    <x v="7"/>
    <x v="5"/>
    <x v="47"/>
    <x v="108"/>
    <x v="364"/>
    <n v="117"/>
  </r>
  <r>
    <x v="27"/>
    <x v="7"/>
    <x v="5"/>
    <x v="48"/>
    <x v="101"/>
    <x v="357"/>
    <n v="0"/>
  </r>
  <r>
    <x v="27"/>
    <x v="7"/>
    <x v="5"/>
    <x v="48"/>
    <x v="102"/>
    <x v="358"/>
    <n v="0"/>
  </r>
  <r>
    <x v="27"/>
    <x v="7"/>
    <x v="5"/>
    <x v="48"/>
    <x v="103"/>
    <x v="359"/>
    <n v="0"/>
  </r>
  <r>
    <x v="27"/>
    <x v="7"/>
    <x v="5"/>
    <x v="48"/>
    <x v="104"/>
    <x v="360"/>
    <n v="0"/>
  </r>
  <r>
    <x v="27"/>
    <x v="7"/>
    <x v="5"/>
    <x v="48"/>
    <x v="105"/>
    <x v="361"/>
    <n v="0"/>
  </r>
  <r>
    <x v="27"/>
    <x v="7"/>
    <x v="5"/>
    <x v="48"/>
    <x v="106"/>
    <x v="362"/>
    <n v="0"/>
  </r>
  <r>
    <x v="27"/>
    <x v="7"/>
    <x v="5"/>
    <x v="48"/>
    <x v="107"/>
    <x v="363"/>
    <n v="0"/>
  </r>
  <r>
    <x v="27"/>
    <x v="7"/>
    <x v="5"/>
    <x v="48"/>
    <x v="108"/>
    <x v="364"/>
    <n v="0"/>
  </r>
  <r>
    <x v="27"/>
    <x v="7"/>
    <x v="5"/>
    <x v="49"/>
    <x v="101"/>
    <x v="357"/>
    <n v="0"/>
  </r>
  <r>
    <x v="27"/>
    <x v="7"/>
    <x v="5"/>
    <x v="49"/>
    <x v="102"/>
    <x v="358"/>
    <n v="0"/>
  </r>
  <r>
    <x v="27"/>
    <x v="7"/>
    <x v="5"/>
    <x v="49"/>
    <x v="103"/>
    <x v="359"/>
    <n v="0"/>
  </r>
  <r>
    <x v="27"/>
    <x v="7"/>
    <x v="5"/>
    <x v="49"/>
    <x v="104"/>
    <x v="360"/>
    <n v="0"/>
  </r>
  <r>
    <x v="27"/>
    <x v="7"/>
    <x v="5"/>
    <x v="49"/>
    <x v="105"/>
    <x v="361"/>
    <n v="0"/>
  </r>
  <r>
    <x v="27"/>
    <x v="7"/>
    <x v="5"/>
    <x v="49"/>
    <x v="106"/>
    <x v="362"/>
    <n v="0"/>
  </r>
  <r>
    <x v="27"/>
    <x v="7"/>
    <x v="5"/>
    <x v="49"/>
    <x v="107"/>
    <x v="363"/>
    <n v="0"/>
  </r>
  <r>
    <x v="27"/>
    <x v="7"/>
    <x v="5"/>
    <x v="49"/>
    <x v="108"/>
    <x v="364"/>
    <n v="0"/>
  </r>
  <r>
    <x v="27"/>
    <x v="7"/>
    <x v="6"/>
    <x v="50"/>
    <x v="109"/>
    <x v="357"/>
    <n v="0"/>
  </r>
  <r>
    <x v="27"/>
    <x v="7"/>
    <x v="6"/>
    <x v="50"/>
    <x v="110"/>
    <x v="358"/>
    <n v="0"/>
  </r>
  <r>
    <x v="27"/>
    <x v="7"/>
    <x v="6"/>
    <x v="50"/>
    <x v="111"/>
    <x v="359"/>
    <n v="0"/>
  </r>
  <r>
    <x v="27"/>
    <x v="7"/>
    <x v="6"/>
    <x v="50"/>
    <x v="112"/>
    <x v="360"/>
    <n v="0"/>
  </r>
  <r>
    <x v="27"/>
    <x v="7"/>
    <x v="6"/>
    <x v="50"/>
    <x v="113"/>
    <x v="361"/>
    <n v="0"/>
  </r>
  <r>
    <x v="27"/>
    <x v="7"/>
    <x v="6"/>
    <x v="50"/>
    <x v="114"/>
    <x v="362"/>
    <n v="0"/>
  </r>
  <r>
    <x v="27"/>
    <x v="7"/>
    <x v="6"/>
    <x v="50"/>
    <x v="115"/>
    <x v="363"/>
    <n v="0"/>
  </r>
  <r>
    <x v="27"/>
    <x v="7"/>
    <x v="6"/>
    <x v="50"/>
    <x v="116"/>
    <x v="364"/>
    <n v="0"/>
  </r>
  <r>
    <x v="27"/>
    <x v="7"/>
    <x v="6"/>
    <x v="51"/>
    <x v="109"/>
    <x v="357"/>
    <n v="0"/>
  </r>
  <r>
    <x v="27"/>
    <x v="7"/>
    <x v="6"/>
    <x v="51"/>
    <x v="110"/>
    <x v="358"/>
    <n v="0"/>
  </r>
  <r>
    <x v="27"/>
    <x v="7"/>
    <x v="6"/>
    <x v="51"/>
    <x v="111"/>
    <x v="359"/>
    <n v="0"/>
  </r>
  <r>
    <x v="27"/>
    <x v="7"/>
    <x v="6"/>
    <x v="51"/>
    <x v="112"/>
    <x v="360"/>
    <n v="0"/>
  </r>
  <r>
    <x v="27"/>
    <x v="7"/>
    <x v="6"/>
    <x v="51"/>
    <x v="113"/>
    <x v="361"/>
    <n v="0"/>
  </r>
  <r>
    <x v="27"/>
    <x v="7"/>
    <x v="6"/>
    <x v="51"/>
    <x v="114"/>
    <x v="362"/>
    <n v="0"/>
  </r>
  <r>
    <x v="27"/>
    <x v="7"/>
    <x v="6"/>
    <x v="51"/>
    <x v="115"/>
    <x v="363"/>
    <n v="0"/>
  </r>
  <r>
    <x v="27"/>
    <x v="7"/>
    <x v="6"/>
    <x v="51"/>
    <x v="116"/>
    <x v="364"/>
    <n v="0"/>
  </r>
  <r>
    <x v="27"/>
    <x v="7"/>
    <x v="6"/>
    <x v="52"/>
    <x v="109"/>
    <x v="357"/>
    <n v="7"/>
  </r>
  <r>
    <x v="27"/>
    <x v="7"/>
    <x v="6"/>
    <x v="52"/>
    <x v="110"/>
    <x v="358"/>
    <n v="0"/>
  </r>
  <r>
    <x v="27"/>
    <x v="7"/>
    <x v="6"/>
    <x v="52"/>
    <x v="111"/>
    <x v="359"/>
    <n v="0"/>
  </r>
  <r>
    <x v="27"/>
    <x v="7"/>
    <x v="6"/>
    <x v="52"/>
    <x v="112"/>
    <x v="360"/>
    <n v="0"/>
  </r>
  <r>
    <x v="27"/>
    <x v="7"/>
    <x v="6"/>
    <x v="52"/>
    <x v="113"/>
    <x v="361"/>
    <n v="0"/>
  </r>
  <r>
    <x v="27"/>
    <x v="7"/>
    <x v="6"/>
    <x v="52"/>
    <x v="114"/>
    <x v="362"/>
    <n v="0"/>
  </r>
  <r>
    <x v="27"/>
    <x v="7"/>
    <x v="6"/>
    <x v="52"/>
    <x v="115"/>
    <x v="363"/>
    <n v="0"/>
  </r>
  <r>
    <x v="27"/>
    <x v="7"/>
    <x v="6"/>
    <x v="52"/>
    <x v="116"/>
    <x v="364"/>
    <n v="7"/>
  </r>
  <r>
    <x v="27"/>
    <x v="7"/>
    <x v="6"/>
    <x v="53"/>
    <x v="109"/>
    <x v="357"/>
    <n v="22"/>
  </r>
  <r>
    <x v="27"/>
    <x v="7"/>
    <x v="6"/>
    <x v="53"/>
    <x v="110"/>
    <x v="358"/>
    <n v="0"/>
  </r>
  <r>
    <x v="27"/>
    <x v="7"/>
    <x v="6"/>
    <x v="53"/>
    <x v="111"/>
    <x v="359"/>
    <n v="0"/>
  </r>
  <r>
    <x v="27"/>
    <x v="7"/>
    <x v="6"/>
    <x v="53"/>
    <x v="112"/>
    <x v="360"/>
    <n v="0"/>
  </r>
  <r>
    <x v="27"/>
    <x v="7"/>
    <x v="6"/>
    <x v="53"/>
    <x v="113"/>
    <x v="361"/>
    <n v="0"/>
  </r>
  <r>
    <x v="27"/>
    <x v="7"/>
    <x v="6"/>
    <x v="53"/>
    <x v="114"/>
    <x v="362"/>
    <n v="0"/>
  </r>
  <r>
    <x v="27"/>
    <x v="7"/>
    <x v="6"/>
    <x v="53"/>
    <x v="115"/>
    <x v="363"/>
    <n v="0"/>
  </r>
  <r>
    <x v="27"/>
    <x v="7"/>
    <x v="6"/>
    <x v="53"/>
    <x v="116"/>
    <x v="364"/>
    <n v="22"/>
  </r>
  <r>
    <x v="27"/>
    <x v="7"/>
    <x v="6"/>
    <x v="54"/>
    <x v="109"/>
    <x v="357"/>
    <n v="7"/>
  </r>
  <r>
    <x v="27"/>
    <x v="7"/>
    <x v="6"/>
    <x v="54"/>
    <x v="110"/>
    <x v="358"/>
    <n v="0"/>
  </r>
  <r>
    <x v="27"/>
    <x v="7"/>
    <x v="6"/>
    <x v="54"/>
    <x v="111"/>
    <x v="359"/>
    <n v="0"/>
  </r>
  <r>
    <x v="27"/>
    <x v="7"/>
    <x v="6"/>
    <x v="54"/>
    <x v="112"/>
    <x v="360"/>
    <n v="0"/>
  </r>
  <r>
    <x v="27"/>
    <x v="7"/>
    <x v="6"/>
    <x v="54"/>
    <x v="113"/>
    <x v="361"/>
    <n v="0"/>
  </r>
  <r>
    <x v="27"/>
    <x v="7"/>
    <x v="6"/>
    <x v="54"/>
    <x v="114"/>
    <x v="362"/>
    <n v="0"/>
  </r>
  <r>
    <x v="27"/>
    <x v="7"/>
    <x v="6"/>
    <x v="54"/>
    <x v="115"/>
    <x v="363"/>
    <n v="0"/>
  </r>
  <r>
    <x v="27"/>
    <x v="7"/>
    <x v="6"/>
    <x v="54"/>
    <x v="116"/>
    <x v="364"/>
    <n v="7"/>
  </r>
  <r>
    <x v="27"/>
    <x v="7"/>
    <x v="6"/>
    <x v="55"/>
    <x v="109"/>
    <x v="357"/>
    <n v="22"/>
  </r>
  <r>
    <x v="27"/>
    <x v="7"/>
    <x v="6"/>
    <x v="55"/>
    <x v="110"/>
    <x v="358"/>
    <n v="0"/>
  </r>
  <r>
    <x v="27"/>
    <x v="7"/>
    <x v="6"/>
    <x v="55"/>
    <x v="111"/>
    <x v="359"/>
    <n v="0"/>
  </r>
  <r>
    <x v="27"/>
    <x v="7"/>
    <x v="6"/>
    <x v="55"/>
    <x v="112"/>
    <x v="360"/>
    <n v="0"/>
  </r>
  <r>
    <x v="27"/>
    <x v="7"/>
    <x v="6"/>
    <x v="55"/>
    <x v="113"/>
    <x v="361"/>
    <n v="0"/>
  </r>
  <r>
    <x v="27"/>
    <x v="7"/>
    <x v="6"/>
    <x v="55"/>
    <x v="114"/>
    <x v="362"/>
    <n v="0"/>
  </r>
  <r>
    <x v="27"/>
    <x v="7"/>
    <x v="6"/>
    <x v="55"/>
    <x v="115"/>
    <x v="363"/>
    <n v="0"/>
  </r>
  <r>
    <x v="27"/>
    <x v="7"/>
    <x v="6"/>
    <x v="55"/>
    <x v="116"/>
    <x v="364"/>
    <n v="22"/>
  </r>
  <r>
    <x v="27"/>
    <x v="7"/>
    <x v="6"/>
    <x v="56"/>
    <x v="109"/>
    <x v="357"/>
    <n v="0"/>
  </r>
  <r>
    <x v="27"/>
    <x v="7"/>
    <x v="6"/>
    <x v="56"/>
    <x v="110"/>
    <x v="358"/>
    <n v="0"/>
  </r>
  <r>
    <x v="27"/>
    <x v="7"/>
    <x v="6"/>
    <x v="56"/>
    <x v="111"/>
    <x v="359"/>
    <n v="0"/>
  </r>
  <r>
    <x v="27"/>
    <x v="7"/>
    <x v="6"/>
    <x v="56"/>
    <x v="112"/>
    <x v="360"/>
    <n v="0"/>
  </r>
  <r>
    <x v="27"/>
    <x v="7"/>
    <x v="6"/>
    <x v="56"/>
    <x v="113"/>
    <x v="361"/>
    <n v="0"/>
  </r>
  <r>
    <x v="27"/>
    <x v="7"/>
    <x v="6"/>
    <x v="56"/>
    <x v="114"/>
    <x v="362"/>
    <n v="0"/>
  </r>
  <r>
    <x v="27"/>
    <x v="7"/>
    <x v="6"/>
    <x v="56"/>
    <x v="115"/>
    <x v="363"/>
    <n v="0"/>
  </r>
  <r>
    <x v="27"/>
    <x v="7"/>
    <x v="6"/>
    <x v="56"/>
    <x v="116"/>
    <x v="364"/>
    <n v="0"/>
  </r>
  <r>
    <x v="27"/>
    <x v="7"/>
    <x v="6"/>
    <x v="57"/>
    <x v="109"/>
    <x v="357"/>
    <n v="0"/>
  </r>
  <r>
    <x v="27"/>
    <x v="7"/>
    <x v="6"/>
    <x v="57"/>
    <x v="110"/>
    <x v="358"/>
    <n v="0"/>
  </r>
  <r>
    <x v="27"/>
    <x v="7"/>
    <x v="6"/>
    <x v="57"/>
    <x v="111"/>
    <x v="359"/>
    <n v="0"/>
  </r>
  <r>
    <x v="27"/>
    <x v="7"/>
    <x v="6"/>
    <x v="57"/>
    <x v="112"/>
    <x v="360"/>
    <n v="0"/>
  </r>
  <r>
    <x v="27"/>
    <x v="7"/>
    <x v="6"/>
    <x v="57"/>
    <x v="113"/>
    <x v="361"/>
    <n v="0"/>
  </r>
  <r>
    <x v="27"/>
    <x v="7"/>
    <x v="6"/>
    <x v="57"/>
    <x v="114"/>
    <x v="362"/>
    <n v="0"/>
  </r>
  <r>
    <x v="27"/>
    <x v="7"/>
    <x v="6"/>
    <x v="57"/>
    <x v="115"/>
    <x v="363"/>
    <n v="0"/>
  </r>
  <r>
    <x v="27"/>
    <x v="7"/>
    <x v="6"/>
    <x v="57"/>
    <x v="116"/>
    <x v="364"/>
    <n v="0"/>
  </r>
  <r>
    <x v="27"/>
    <x v="7"/>
    <x v="7"/>
    <x v="58"/>
    <x v="117"/>
    <x v="365"/>
    <n v="0"/>
  </r>
  <r>
    <x v="27"/>
    <x v="7"/>
    <x v="7"/>
    <x v="58"/>
    <x v="118"/>
    <x v="366"/>
    <n v="0"/>
  </r>
  <r>
    <x v="27"/>
    <x v="7"/>
    <x v="7"/>
    <x v="58"/>
    <x v="119"/>
    <x v="367"/>
    <n v="0"/>
  </r>
  <r>
    <x v="27"/>
    <x v="7"/>
    <x v="7"/>
    <x v="58"/>
    <x v="120"/>
    <x v="368"/>
    <n v="39"/>
  </r>
  <r>
    <x v="27"/>
    <x v="7"/>
    <x v="7"/>
    <x v="58"/>
    <x v="121"/>
    <x v="369"/>
    <n v="0"/>
  </r>
  <r>
    <x v="27"/>
    <x v="7"/>
    <x v="7"/>
    <x v="58"/>
    <x v="122"/>
    <x v="370"/>
    <n v="0"/>
  </r>
  <r>
    <x v="27"/>
    <x v="7"/>
    <x v="7"/>
    <x v="58"/>
    <x v="123"/>
    <x v="371"/>
    <n v="39"/>
  </r>
  <r>
    <x v="27"/>
    <x v="7"/>
    <x v="7"/>
    <x v="58"/>
    <x v="124"/>
    <x v="372"/>
    <n v="0"/>
  </r>
  <r>
    <x v="27"/>
    <x v="7"/>
    <x v="7"/>
    <x v="59"/>
    <x v="117"/>
    <x v="365"/>
    <n v="0"/>
  </r>
  <r>
    <x v="27"/>
    <x v="7"/>
    <x v="7"/>
    <x v="59"/>
    <x v="118"/>
    <x v="366"/>
    <n v="0"/>
  </r>
  <r>
    <x v="27"/>
    <x v="7"/>
    <x v="7"/>
    <x v="59"/>
    <x v="119"/>
    <x v="367"/>
    <n v="0"/>
  </r>
  <r>
    <x v="27"/>
    <x v="7"/>
    <x v="7"/>
    <x v="59"/>
    <x v="120"/>
    <x v="368"/>
    <n v="117"/>
  </r>
  <r>
    <x v="27"/>
    <x v="7"/>
    <x v="7"/>
    <x v="59"/>
    <x v="121"/>
    <x v="369"/>
    <n v="0"/>
  </r>
  <r>
    <x v="27"/>
    <x v="7"/>
    <x v="7"/>
    <x v="59"/>
    <x v="122"/>
    <x v="370"/>
    <n v="0"/>
  </r>
  <r>
    <x v="27"/>
    <x v="7"/>
    <x v="7"/>
    <x v="59"/>
    <x v="123"/>
    <x v="371"/>
    <n v="117"/>
  </r>
  <r>
    <x v="27"/>
    <x v="7"/>
    <x v="7"/>
    <x v="59"/>
    <x v="124"/>
    <x v="372"/>
    <n v="0"/>
  </r>
  <r>
    <x v="27"/>
    <x v="7"/>
    <x v="7"/>
    <x v="60"/>
    <x v="117"/>
    <x v="365"/>
    <n v="0"/>
  </r>
  <r>
    <x v="27"/>
    <x v="7"/>
    <x v="7"/>
    <x v="60"/>
    <x v="118"/>
    <x v="366"/>
    <n v="0"/>
  </r>
  <r>
    <x v="27"/>
    <x v="7"/>
    <x v="7"/>
    <x v="60"/>
    <x v="119"/>
    <x v="367"/>
    <n v="0"/>
  </r>
  <r>
    <x v="27"/>
    <x v="7"/>
    <x v="7"/>
    <x v="60"/>
    <x v="120"/>
    <x v="368"/>
    <n v="7"/>
  </r>
  <r>
    <x v="27"/>
    <x v="7"/>
    <x v="7"/>
    <x v="60"/>
    <x v="121"/>
    <x v="369"/>
    <n v="0"/>
  </r>
  <r>
    <x v="27"/>
    <x v="7"/>
    <x v="7"/>
    <x v="60"/>
    <x v="122"/>
    <x v="370"/>
    <n v="0"/>
  </r>
  <r>
    <x v="27"/>
    <x v="7"/>
    <x v="7"/>
    <x v="60"/>
    <x v="123"/>
    <x v="371"/>
    <n v="7"/>
  </r>
  <r>
    <x v="27"/>
    <x v="7"/>
    <x v="7"/>
    <x v="60"/>
    <x v="124"/>
    <x v="372"/>
    <n v="0"/>
  </r>
  <r>
    <x v="27"/>
    <x v="7"/>
    <x v="7"/>
    <x v="61"/>
    <x v="117"/>
    <x v="365"/>
    <n v="0"/>
  </r>
  <r>
    <x v="27"/>
    <x v="7"/>
    <x v="7"/>
    <x v="61"/>
    <x v="118"/>
    <x v="366"/>
    <n v="0"/>
  </r>
  <r>
    <x v="27"/>
    <x v="7"/>
    <x v="7"/>
    <x v="61"/>
    <x v="119"/>
    <x v="367"/>
    <n v="0"/>
  </r>
  <r>
    <x v="27"/>
    <x v="7"/>
    <x v="7"/>
    <x v="61"/>
    <x v="120"/>
    <x v="368"/>
    <n v="22"/>
  </r>
  <r>
    <x v="27"/>
    <x v="7"/>
    <x v="7"/>
    <x v="61"/>
    <x v="121"/>
    <x v="369"/>
    <n v="0"/>
  </r>
  <r>
    <x v="27"/>
    <x v="7"/>
    <x v="7"/>
    <x v="61"/>
    <x v="122"/>
    <x v="370"/>
    <n v="0"/>
  </r>
  <r>
    <x v="27"/>
    <x v="7"/>
    <x v="7"/>
    <x v="61"/>
    <x v="123"/>
    <x v="371"/>
    <n v="22"/>
  </r>
  <r>
    <x v="27"/>
    <x v="7"/>
    <x v="7"/>
    <x v="61"/>
    <x v="124"/>
    <x v="372"/>
    <n v="0"/>
  </r>
  <r>
    <x v="27"/>
    <x v="8"/>
    <x v="0"/>
    <x v="62"/>
    <x v="0"/>
    <x v="373"/>
    <n v="1547"/>
  </r>
  <r>
    <x v="27"/>
    <x v="8"/>
    <x v="0"/>
    <x v="62"/>
    <x v="1"/>
    <x v="374"/>
    <n v="0"/>
  </r>
  <r>
    <x v="27"/>
    <x v="8"/>
    <x v="0"/>
    <x v="62"/>
    <x v="2"/>
    <x v="375"/>
    <n v="0"/>
  </r>
  <r>
    <x v="27"/>
    <x v="8"/>
    <x v="0"/>
    <x v="62"/>
    <x v="3"/>
    <x v="376"/>
    <n v="0"/>
  </r>
  <r>
    <x v="27"/>
    <x v="8"/>
    <x v="0"/>
    <x v="62"/>
    <x v="32"/>
    <x v="377"/>
    <n v="0"/>
  </r>
  <r>
    <x v="27"/>
    <x v="8"/>
    <x v="0"/>
    <x v="62"/>
    <x v="4"/>
    <x v="378"/>
    <n v="1547"/>
  </r>
  <r>
    <x v="27"/>
    <x v="8"/>
    <x v="0"/>
    <x v="63"/>
    <x v="0"/>
    <x v="373"/>
    <n v="1998"/>
  </r>
  <r>
    <x v="27"/>
    <x v="8"/>
    <x v="0"/>
    <x v="63"/>
    <x v="1"/>
    <x v="374"/>
    <n v="0"/>
  </r>
  <r>
    <x v="27"/>
    <x v="8"/>
    <x v="0"/>
    <x v="63"/>
    <x v="2"/>
    <x v="375"/>
    <n v="0"/>
  </r>
  <r>
    <x v="27"/>
    <x v="8"/>
    <x v="0"/>
    <x v="63"/>
    <x v="3"/>
    <x v="376"/>
    <n v="0"/>
  </r>
  <r>
    <x v="27"/>
    <x v="8"/>
    <x v="0"/>
    <x v="63"/>
    <x v="32"/>
    <x v="377"/>
    <n v="0"/>
  </r>
  <r>
    <x v="27"/>
    <x v="8"/>
    <x v="0"/>
    <x v="63"/>
    <x v="4"/>
    <x v="378"/>
    <n v="1998"/>
  </r>
  <r>
    <x v="27"/>
    <x v="8"/>
    <x v="1"/>
    <x v="62"/>
    <x v="33"/>
    <x v="379"/>
    <n v="55"/>
  </r>
  <r>
    <x v="27"/>
    <x v="8"/>
    <x v="1"/>
    <x v="62"/>
    <x v="34"/>
    <x v="380"/>
    <n v="0"/>
  </r>
  <r>
    <x v="27"/>
    <x v="8"/>
    <x v="1"/>
    <x v="62"/>
    <x v="17"/>
    <x v="381"/>
    <n v="0"/>
  </r>
  <r>
    <x v="27"/>
    <x v="8"/>
    <x v="1"/>
    <x v="62"/>
    <x v="18"/>
    <x v="382"/>
    <n v="0"/>
  </r>
  <r>
    <x v="27"/>
    <x v="8"/>
    <x v="1"/>
    <x v="62"/>
    <x v="19"/>
    <x v="383"/>
    <n v="441"/>
  </r>
  <r>
    <x v="27"/>
    <x v="8"/>
    <x v="1"/>
    <x v="62"/>
    <x v="20"/>
    <x v="384"/>
    <n v="0"/>
  </r>
  <r>
    <x v="27"/>
    <x v="8"/>
    <x v="1"/>
    <x v="62"/>
    <x v="21"/>
    <x v="385"/>
    <n v="942"/>
  </r>
  <r>
    <x v="27"/>
    <x v="8"/>
    <x v="1"/>
    <x v="62"/>
    <x v="36"/>
    <x v="386"/>
    <n v="0"/>
  </r>
  <r>
    <x v="27"/>
    <x v="8"/>
    <x v="1"/>
    <x v="62"/>
    <x v="22"/>
    <x v="387"/>
    <n v="555"/>
  </r>
  <r>
    <x v="27"/>
    <x v="8"/>
    <x v="1"/>
    <x v="62"/>
    <x v="23"/>
    <x v="388"/>
    <n v="1993"/>
  </r>
  <r>
    <x v="27"/>
    <x v="8"/>
    <x v="1"/>
    <x v="62"/>
    <x v="24"/>
    <x v="389"/>
    <n v="17"/>
  </r>
  <r>
    <x v="27"/>
    <x v="8"/>
    <x v="1"/>
    <x v="62"/>
    <x v="25"/>
    <x v="390"/>
    <n v="0"/>
  </r>
  <r>
    <x v="27"/>
    <x v="8"/>
    <x v="1"/>
    <x v="62"/>
    <x v="37"/>
    <x v="391"/>
    <n v="2010"/>
  </r>
  <r>
    <x v="27"/>
    <x v="8"/>
    <x v="1"/>
    <x v="63"/>
    <x v="33"/>
    <x v="379"/>
    <n v="59"/>
  </r>
  <r>
    <x v="27"/>
    <x v="8"/>
    <x v="1"/>
    <x v="63"/>
    <x v="34"/>
    <x v="380"/>
    <n v="0"/>
  </r>
  <r>
    <x v="27"/>
    <x v="8"/>
    <x v="1"/>
    <x v="63"/>
    <x v="17"/>
    <x v="381"/>
    <n v="0"/>
  </r>
  <r>
    <x v="27"/>
    <x v="8"/>
    <x v="1"/>
    <x v="63"/>
    <x v="18"/>
    <x v="382"/>
    <n v="0"/>
  </r>
  <r>
    <x v="27"/>
    <x v="8"/>
    <x v="1"/>
    <x v="63"/>
    <x v="19"/>
    <x v="383"/>
    <n v="334"/>
  </r>
  <r>
    <x v="27"/>
    <x v="8"/>
    <x v="1"/>
    <x v="63"/>
    <x v="20"/>
    <x v="384"/>
    <n v="0"/>
  </r>
  <r>
    <x v="27"/>
    <x v="8"/>
    <x v="1"/>
    <x v="63"/>
    <x v="21"/>
    <x v="385"/>
    <n v="937"/>
  </r>
  <r>
    <x v="27"/>
    <x v="8"/>
    <x v="1"/>
    <x v="63"/>
    <x v="36"/>
    <x v="386"/>
    <n v="0"/>
  </r>
  <r>
    <x v="27"/>
    <x v="8"/>
    <x v="1"/>
    <x v="63"/>
    <x v="22"/>
    <x v="387"/>
    <n v="1548"/>
  </r>
  <r>
    <x v="27"/>
    <x v="8"/>
    <x v="1"/>
    <x v="63"/>
    <x v="23"/>
    <x v="388"/>
    <n v="2878"/>
  </r>
  <r>
    <x v="27"/>
    <x v="8"/>
    <x v="1"/>
    <x v="63"/>
    <x v="24"/>
    <x v="389"/>
    <n v="12"/>
  </r>
  <r>
    <x v="27"/>
    <x v="8"/>
    <x v="1"/>
    <x v="63"/>
    <x v="25"/>
    <x v="390"/>
    <n v="0"/>
  </r>
  <r>
    <x v="27"/>
    <x v="8"/>
    <x v="1"/>
    <x v="63"/>
    <x v="37"/>
    <x v="391"/>
    <n v="2890"/>
  </r>
  <r>
    <x v="27"/>
    <x v="8"/>
    <x v="2"/>
    <x v="62"/>
    <x v="26"/>
    <x v="392"/>
    <n v="0"/>
  </r>
  <r>
    <x v="27"/>
    <x v="8"/>
    <x v="2"/>
    <x v="62"/>
    <x v="27"/>
    <x v="393"/>
    <n v="0"/>
  </r>
  <r>
    <x v="27"/>
    <x v="8"/>
    <x v="2"/>
    <x v="62"/>
    <x v="28"/>
    <x v="394"/>
    <n v="0"/>
  </r>
  <r>
    <x v="27"/>
    <x v="8"/>
    <x v="2"/>
    <x v="63"/>
    <x v="26"/>
    <x v="392"/>
    <n v="0"/>
  </r>
  <r>
    <x v="27"/>
    <x v="8"/>
    <x v="2"/>
    <x v="63"/>
    <x v="27"/>
    <x v="393"/>
    <n v="0"/>
  </r>
  <r>
    <x v="27"/>
    <x v="8"/>
    <x v="2"/>
    <x v="63"/>
    <x v="28"/>
    <x v="394"/>
    <n v="0"/>
  </r>
  <r>
    <x v="27"/>
    <x v="8"/>
    <x v="3"/>
    <x v="62"/>
    <x v="49"/>
    <x v="395"/>
    <n v="0"/>
  </r>
  <r>
    <x v="27"/>
    <x v="8"/>
    <x v="3"/>
    <x v="62"/>
    <x v="81"/>
    <x v="396"/>
    <n v="0"/>
  </r>
  <r>
    <x v="27"/>
    <x v="8"/>
    <x v="3"/>
    <x v="62"/>
    <x v="50"/>
    <x v="397"/>
    <n v="0"/>
  </r>
  <r>
    <x v="27"/>
    <x v="8"/>
    <x v="3"/>
    <x v="62"/>
    <x v="51"/>
    <x v="398"/>
    <n v="0"/>
  </r>
  <r>
    <x v="27"/>
    <x v="8"/>
    <x v="3"/>
    <x v="62"/>
    <x v="82"/>
    <x v="399"/>
    <n v="466"/>
  </r>
  <r>
    <x v="27"/>
    <x v="8"/>
    <x v="3"/>
    <x v="62"/>
    <x v="52"/>
    <x v="400"/>
    <n v="0"/>
  </r>
  <r>
    <x v="27"/>
    <x v="8"/>
    <x v="3"/>
    <x v="62"/>
    <x v="83"/>
    <x v="401"/>
    <n v="0"/>
  </r>
  <r>
    <x v="27"/>
    <x v="8"/>
    <x v="3"/>
    <x v="62"/>
    <x v="84"/>
    <x v="402"/>
    <n v="0"/>
  </r>
  <r>
    <x v="27"/>
    <x v="8"/>
    <x v="3"/>
    <x v="62"/>
    <x v="53"/>
    <x v="403"/>
    <n v="0"/>
  </r>
  <r>
    <x v="27"/>
    <x v="8"/>
    <x v="3"/>
    <x v="62"/>
    <x v="54"/>
    <x v="404"/>
    <n v="-41"/>
  </r>
  <r>
    <x v="27"/>
    <x v="8"/>
    <x v="3"/>
    <x v="62"/>
    <x v="55"/>
    <x v="405"/>
    <n v="0"/>
  </r>
  <r>
    <x v="27"/>
    <x v="8"/>
    <x v="3"/>
    <x v="62"/>
    <x v="56"/>
    <x v="406"/>
    <n v="0"/>
  </r>
  <r>
    <x v="27"/>
    <x v="8"/>
    <x v="3"/>
    <x v="62"/>
    <x v="57"/>
    <x v="407"/>
    <n v="0"/>
  </r>
  <r>
    <x v="27"/>
    <x v="8"/>
    <x v="3"/>
    <x v="62"/>
    <x v="58"/>
    <x v="408"/>
    <n v="0"/>
  </r>
  <r>
    <x v="27"/>
    <x v="8"/>
    <x v="3"/>
    <x v="62"/>
    <x v="59"/>
    <x v="409"/>
    <n v="0"/>
  </r>
  <r>
    <x v="27"/>
    <x v="8"/>
    <x v="3"/>
    <x v="62"/>
    <x v="60"/>
    <x v="410"/>
    <n v="0"/>
  </r>
  <r>
    <x v="27"/>
    <x v="8"/>
    <x v="3"/>
    <x v="62"/>
    <x v="61"/>
    <x v="411"/>
    <n v="0"/>
  </r>
  <r>
    <x v="27"/>
    <x v="8"/>
    <x v="3"/>
    <x v="62"/>
    <x v="62"/>
    <x v="412"/>
    <n v="0"/>
  </r>
  <r>
    <x v="27"/>
    <x v="8"/>
    <x v="3"/>
    <x v="62"/>
    <x v="63"/>
    <x v="413"/>
    <n v="0"/>
  </r>
  <r>
    <x v="27"/>
    <x v="8"/>
    <x v="3"/>
    <x v="62"/>
    <x v="64"/>
    <x v="414"/>
    <n v="0"/>
  </r>
  <r>
    <x v="27"/>
    <x v="8"/>
    <x v="3"/>
    <x v="62"/>
    <x v="65"/>
    <x v="415"/>
    <n v="0"/>
  </r>
  <r>
    <x v="27"/>
    <x v="8"/>
    <x v="3"/>
    <x v="62"/>
    <x v="66"/>
    <x v="416"/>
    <n v="425"/>
  </r>
  <r>
    <x v="27"/>
    <x v="8"/>
    <x v="3"/>
    <x v="62"/>
    <x v="67"/>
    <x v="417"/>
    <n v="0"/>
  </r>
  <r>
    <x v="27"/>
    <x v="8"/>
    <x v="3"/>
    <x v="62"/>
    <x v="68"/>
    <x v="418"/>
    <n v="0"/>
  </r>
  <r>
    <x v="27"/>
    <x v="8"/>
    <x v="3"/>
    <x v="62"/>
    <x v="69"/>
    <x v="419"/>
    <n v="0"/>
  </r>
  <r>
    <x v="27"/>
    <x v="8"/>
    <x v="3"/>
    <x v="62"/>
    <x v="70"/>
    <x v="420"/>
    <n v="0"/>
  </r>
  <r>
    <x v="27"/>
    <x v="8"/>
    <x v="3"/>
    <x v="62"/>
    <x v="71"/>
    <x v="421"/>
    <n v="0"/>
  </r>
  <r>
    <x v="27"/>
    <x v="8"/>
    <x v="3"/>
    <x v="62"/>
    <x v="72"/>
    <x v="422"/>
    <n v="0"/>
  </r>
  <r>
    <x v="27"/>
    <x v="8"/>
    <x v="3"/>
    <x v="62"/>
    <x v="73"/>
    <x v="423"/>
    <n v="0"/>
  </r>
  <r>
    <x v="27"/>
    <x v="8"/>
    <x v="3"/>
    <x v="62"/>
    <x v="74"/>
    <x v="424"/>
    <n v="0"/>
  </r>
  <r>
    <x v="27"/>
    <x v="8"/>
    <x v="3"/>
    <x v="62"/>
    <x v="75"/>
    <x v="425"/>
    <n v="0"/>
  </r>
  <r>
    <x v="27"/>
    <x v="8"/>
    <x v="3"/>
    <x v="62"/>
    <x v="76"/>
    <x v="426"/>
    <n v="0"/>
  </r>
  <r>
    <x v="27"/>
    <x v="8"/>
    <x v="3"/>
    <x v="62"/>
    <x v="77"/>
    <x v="427"/>
    <n v="0"/>
  </r>
  <r>
    <x v="27"/>
    <x v="8"/>
    <x v="3"/>
    <x v="62"/>
    <x v="78"/>
    <x v="428"/>
    <n v="0"/>
  </r>
  <r>
    <x v="27"/>
    <x v="8"/>
    <x v="3"/>
    <x v="62"/>
    <x v="97"/>
    <x v="429"/>
    <n v="425"/>
  </r>
  <r>
    <x v="27"/>
    <x v="8"/>
    <x v="3"/>
    <x v="63"/>
    <x v="49"/>
    <x v="395"/>
    <n v="0"/>
  </r>
  <r>
    <x v="27"/>
    <x v="8"/>
    <x v="3"/>
    <x v="63"/>
    <x v="81"/>
    <x v="396"/>
    <n v="0"/>
  </r>
  <r>
    <x v="27"/>
    <x v="8"/>
    <x v="3"/>
    <x v="63"/>
    <x v="50"/>
    <x v="397"/>
    <n v="0"/>
  </r>
  <r>
    <x v="27"/>
    <x v="8"/>
    <x v="3"/>
    <x v="63"/>
    <x v="51"/>
    <x v="398"/>
    <n v="0"/>
  </r>
  <r>
    <x v="27"/>
    <x v="8"/>
    <x v="3"/>
    <x v="63"/>
    <x v="82"/>
    <x v="399"/>
    <n v="10"/>
  </r>
  <r>
    <x v="27"/>
    <x v="8"/>
    <x v="3"/>
    <x v="63"/>
    <x v="52"/>
    <x v="400"/>
    <n v="0"/>
  </r>
  <r>
    <x v="27"/>
    <x v="8"/>
    <x v="3"/>
    <x v="63"/>
    <x v="83"/>
    <x v="401"/>
    <n v="0"/>
  </r>
  <r>
    <x v="27"/>
    <x v="8"/>
    <x v="3"/>
    <x v="63"/>
    <x v="84"/>
    <x v="402"/>
    <n v="0"/>
  </r>
  <r>
    <x v="27"/>
    <x v="8"/>
    <x v="3"/>
    <x v="63"/>
    <x v="53"/>
    <x v="403"/>
    <n v="0"/>
  </r>
  <r>
    <x v="27"/>
    <x v="8"/>
    <x v="3"/>
    <x v="63"/>
    <x v="54"/>
    <x v="404"/>
    <n v="0"/>
  </r>
  <r>
    <x v="27"/>
    <x v="8"/>
    <x v="3"/>
    <x v="63"/>
    <x v="55"/>
    <x v="405"/>
    <n v="0"/>
  </r>
  <r>
    <x v="27"/>
    <x v="8"/>
    <x v="3"/>
    <x v="63"/>
    <x v="56"/>
    <x v="406"/>
    <n v="0"/>
  </r>
  <r>
    <x v="27"/>
    <x v="8"/>
    <x v="3"/>
    <x v="63"/>
    <x v="57"/>
    <x v="407"/>
    <n v="0"/>
  </r>
  <r>
    <x v="27"/>
    <x v="8"/>
    <x v="3"/>
    <x v="63"/>
    <x v="58"/>
    <x v="408"/>
    <n v="0"/>
  </r>
  <r>
    <x v="27"/>
    <x v="8"/>
    <x v="3"/>
    <x v="63"/>
    <x v="59"/>
    <x v="409"/>
    <n v="0"/>
  </r>
  <r>
    <x v="27"/>
    <x v="8"/>
    <x v="3"/>
    <x v="63"/>
    <x v="60"/>
    <x v="410"/>
    <n v="0"/>
  </r>
  <r>
    <x v="27"/>
    <x v="8"/>
    <x v="3"/>
    <x v="63"/>
    <x v="61"/>
    <x v="411"/>
    <n v="0"/>
  </r>
  <r>
    <x v="27"/>
    <x v="8"/>
    <x v="3"/>
    <x v="63"/>
    <x v="62"/>
    <x v="412"/>
    <n v="0"/>
  </r>
  <r>
    <x v="27"/>
    <x v="8"/>
    <x v="3"/>
    <x v="63"/>
    <x v="63"/>
    <x v="413"/>
    <n v="0"/>
  </r>
  <r>
    <x v="27"/>
    <x v="8"/>
    <x v="3"/>
    <x v="63"/>
    <x v="64"/>
    <x v="414"/>
    <n v="0"/>
  </r>
  <r>
    <x v="27"/>
    <x v="8"/>
    <x v="3"/>
    <x v="63"/>
    <x v="65"/>
    <x v="415"/>
    <n v="0"/>
  </r>
  <r>
    <x v="27"/>
    <x v="8"/>
    <x v="3"/>
    <x v="63"/>
    <x v="66"/>
    <x v="416"/>
    <n v="10"/>
  </r>
  <r>
    <x v="27"/>
    <x v="8"/>
    <x v="3"/>
    <x v="63"/>
    <x v="67"/>
    <x v="417"/>
    <n v="0"/>
  </r>
  <r>
    <x v="27"/>
    <x v="8"/>
    <x v="3"/>
    <x v="63"/>
    <x v="68"/>
    <x v="418"/>
    <n v="0"/>
  </r>
  <r>
    <x v="27"/>
    <x v="8"/>
    <x v="3"/>
    <x v="63"/>
    <x v="69"/>
    <x v="419"/>
    <n v="0"/>
  </r>
  <r>
    <x v="27"/>
    <x v="8"/>
    <x v="3"/>
    <x v="63"/>
    <x v="70"/>
    <x v="420"/>
    <n v="0"/>
  </r>
  <r>
    <x v="27"/>
    <x v="8"/>
    <x v="3"/>
    <x v="63"/>
    <x v="71"/>
    <x v="421"/>
    <n v="0"/>
  </r>
  <r>
    <x v="27"/>
    <x v="8"/>
    <x v="3"/>
    <x v="63"/>
    <x v="72"/>
    <x v="422"/>
    <n v="0"/>
  </r>
  <r>
    <x v="27"/>
    <x v="8"/>
    <x v="3"/>
    <x v="63"/>
    <x v="73"/>
    <x v="423"/>
    <n v="0"/>
  </r>
  <r>
    <x v="27"/>
    <x v="8"/>
    <x v="3"/>
    <x v="63"/>
    <x v="74"/>
    <x v="424"/>
    <n v="0"/>
  </r>
  <r>
    <x v="27"/>
    <x v="8"/>
    <x v="3"/>
    <x v="63"/>
    <x v="75"/>
    <x v="425"/>
    <n v="0"/>
  </r>
  <r>
    <x v="27"/>
    <x v="8"/>
    <x v="3"/>
    <x v="63"/>
    <x v="76"/>
    <x v="426"/>
    <n v="0"/>
  </r>
  <r>
    <x v="27"/>
    <x v="8"/>
    <x v="3"/>
    <x v="63"/>
    <x v="77"/>
    <x v="427"/>
    <n v="0"/>
  </r>
  <r>
    <x v="27"/>
    <x v="8"/>
    <x v="3"/>
    <x v="63"/>
    <x v="78"/>
    <x v="428"/>
    <n v="0"/>
  </r>
  <r>
    <x v="27"/>
    <x v="8"/>
    <x v="3"/>
    <x v="63"/>
    <x v="97"/>
    <x v="429"/>
    <n v="10"/>
  </r>
  <r>
    <x v="27"/>
    <x v="8"/>
    <x v="4"/>
    <x v="62"/>
    <x v="94"/>
    <x v="430"/>
    <n v="0"/>
  </r>
  <r>
    <x v="27"/>
    <x v="8"/>
    <x v="4"/>
    <x v="62"/>
    <x v="95"/>
    <x v="431"/>
    <n v="0"/>
  </r>
  <r>
    <x v="27"/>
    <x v="8"/>
    <x v="4"/>
    <x v="62"/>
    <x v="96"/>
    <x v="432"/>
    <n v="0"/>
  </r>
  <r>
    <x v="27"/>
    <x v="8"/>
    <x v="4"/>
    <x v="62"/>
    <x v="125"/>
    <x v="433"/>
    <n v="0"/>
  </r>
  <r>
    <x v="27"/>
    <x v="8"/>
    <x v="4"/>
    <x v="62"/>
    <x v="100"/>
    <x v="434"/>
    <n v="0"/>
  </r>
  <r>
    <x v="27"/>
    <x v="8"/>
    <x v="4"/>
    <x v="62"/>
    <x v="126"/>
    <x v="435"/>
    <n v="0"/>
  </r>
  <r>
    <x v="27"/>
    <x v="8"/>
    <x v="4"/>
    <x v="63"/>
    <x v="94"/>
    <x v="430"/>
    <n v="0"/>
  </r>
  <r>
    <x v="27"/>
    <x v="8"/>
    <x v="4"/>
    <x v="63"/>
    <x v="95"/>
    <x v="431"/>
    <n v="0"/>
  </r>
  <r>
    <x v="27"/>
    <x v="8"/>
    <x v="4"/>
    <x v="63"/>
    <x v="96"/>
    <x v="432"/>
    <n v="0"/>
  </r>
  <r>
    <x v="27"/>
    <x v="8"/>
    <x v="4"/>
    <x v="63"/>
    <x v="125"/>
    <x v="433"/>
    <n v="0"/>
  </r>
  <r>
    <x v="27"/>
    <x v="8"/>
    <x v="4"/>
    <x v="63"/>
    <x v="100"/>
    <x v="434"/>
    <n v="0"/>
  </r>
  <r>
    <x v="27"/>
    <x v="8"/>
    <x v="4"/>
    <x v="63"/>
    <x v="126"/>
    <x v="435"/>
    <n v="0"/>
  </r>
  <r>
    <x v="27"/>
    <x v="9"/>
    <x v="0"/>
    <x v="64"/>
    <x v="1"/>
    <x v="436"/>
    <n v="0"/>
  </r>
  <r>
    <x v="27"/>
    <x v="9"/>
    <x v="0"/>
    <x v="64"/>
    <x v="2"/>
    <x v="437"/>
    <n v="0"/>
  </r>
  <r>
    <x v="27"/>
    <x v="9"/>
    <x v="0"/>
    <x v="64"/>
    <x v="3"/>
    <x v="438"/>
    <n v="0"/>
  </r>
  <r>
    <x v="27"/>
    <x v="9"/>
    <x v="0"/>
    <x v="64"/>
    <x v="32"/>
    <x v="439"/>
    <n v="0"/>
  </r>
  <r>
    <x v="27"/>
    <x v="9"/>
    <x v="0"/>
    <x v="64"/>
    <x v="4"/>
    <x v="440"/>
    <n v="0"/>
  </r>
  <r>
    <x v="27"/>
    <x v="9"/>
    <x v="0"/>
    <x v="64"/>
    <x v="5"/>
    <x v="441"/>
    <n v="13556"/>
  </r>
  <r>
    <x v="27"/>
    <x v="9"/>
    <x v="0"/>
    <x v="64"/>
    <x v="6"/>
    <x v="442"/>
    <n v="0"/>
  </r>
  <r>
    <x v="27"/>
    <x v="9"/>
    <x v="0"/>
    <x v="64"/>
    <x v="7"/>
    <x v="443"/>
    <n v="0"/>
  </r>
  <r>
    <x v="27"/>
    <x v="9"/>
    <x v="0"/>
    <x v="64"/>
    <x v="9"/>
    <x v="444"/>
    <n v="13556"/>
  </r>
  <r>
    <x v="27"/>
    <x v="9"/>
    <x v="0"/>
    <x v="64"/>
    <x v="10"/>
    <x v="445"/>
    <n v="2225"/>
  </r>
  <r>
    <x v="27"/>
    <x v="9"/>
    <x v="0"/>
    <x v="64"/>
    <x v="12"/>
    <x v="446"/>
    <n v="15781"/>
  </r>
  <r>
    <x v="27"/>
    <x v="9"/>
    <x v="0"/>
    <x v="65"/>
    <x v="1"/>
    <x v="436"/>
    <n v="0"/>
  </r>
  <r>
    <x v="27"/>
    <x v="9"/>
    <x v="0"/>
    <x v="65"/>
    <x v="2"/>
    <x v="437"/>
    <n v="0"/>
  </r>
  <r>
    <x v="27"/>
    <x v="9"/>
    <x v="0"/>
    <x v="65"/>
    <x v="3"/>
    <x v="438"/>
    <n v="0"/>
  </r>
  <r>
    <x v="27"/>
    <x v="9"/>
    <x v="0"/>
    <x v="65"/>
    <x v="32"/>
    <x v="439"/>
    <n v="0"/>
  </r>
  <r>
    <x v="27"/>
    <x v="9"/>
    <x v="0"/>
    <x v="65"/>
    <x v="4"/>
    <x v="440"/>
    <n v="0"/>
  </r>
  <r>
    <x v="27"/>
    <x v="9"/>
    <x v="0"/>
    <x v="65"/>
    <x v="5"/>
    <x v="441"/>
    <n v="14284"/>
  </r>
  <r>
    <x v="27"/>
    <x v="9"/>
    <x v="0"/>
    <x v="65"/>
    <x v="6"/>
    <x v="442"/>
    <n v="0"/>
  </r>
  <r>
    <x v="27"/>
    <x v="9"/>
    <x v="0"/>
    <x v="65"/>
    <x v="7"/>
    <x v="443"/>
    <n v="0"/>
  </r>
  <r>
    <x v="27"/>
    <x v="9"/>
    <x v="0"/>
    <x v="65"/>
    <x v="9"/>
    <x v="444"/>
    <n v="14284"/>
  </r>
  <r>
    <x v="27"/>
    <x v="9"/>
    <x v="0"/>
    <x v="65"/>
    <x v="10"/>
    <x v="445"/>
    <n v="2550"/>
  </r>
  <r>
    <x v="27"/>
    <x v="9"/>
    <x v="0"/>
    <x v="65"/>
    <x v="12"/>
    <x v="446"/>
    <n v="16834"/>
  </r>
  <r>
    <x v="27"/>
    <x v="9"/>
    <x v="0"/>
    <x v="66"/>
    <x v="1"/>
    <x v="436"/>
    <n v="0"/>
  </r>
  <r>
    <x v="27"/>
    <x v="9"/>
    <x v="0"/>
    <x v="66"/>
    <x v="2"/>
    <x v="437"/>
    <n v="0"/>
  </r>
  <r>
    <x v="27"/>
    <x v="9"/>
    <x v="0"/>
    <x v="66"/>
    <x v="3"/>
    <x v="438"/>
    <n v="0"/>
  </r>
  <r>
    <x v="27"/>
    <x v="9"/>
    <x v="0"/>
    <x v="66"/>
    <x v="32"/>
    <x v="439"/>
    <n v="0"/>
  </r>
  <r>
    <x v="27"/>
    <x v="9"/>
    <x v="0"/>
    <x v="66"/>
    <x v="4"/>
    <x v="440"/>
    <n v="0"/>
  </r>
  <r>
    <x v="27"/>
    <x v="9"/>
    <x v="0"/>
    <x v="66"/>
    <x v="5"/>
    <x v="441"/>
    <n v="-728"/>
  </r>
  <r>
    <x v="27"/>
    <x v="9"/>
    <x v="0"/>
    <x v="66"/>
    <x v="6"/>
    <x v="442"/>
    <n v="0"/>
  </r>
  <r>
    <x v="27"/>
    <x v="9"/>
    <x v="0"/>
    <x v="66"/>
    <x v="7"/>
    <x v="443"/>
    <n v="0"/>
  </r>
  <r>
    <x v="27"/>
    <x v="9"/>
    <x v="0"/>
    <x v="66"/>
    <x v="9"/>
    <x v="444"/>
    <n v="-728"/>
  </r>
  <r>
    <x v="27"/>
    <x v="9"/>
    <x v="0"/>
    <x v="66"/>
    <x v="10"/>
    <x v="445"/>
    <n v="-325"/>
  </r>
  <r>
    <x v="27"/>
    <x v="9"/>
    <x v="0"/>
    <x v="66"/>
    <x v="12"/>
    <x v="446"/>
    <n v="-1053"/>
  </r>
  <r>
    <x v="27"/>
    <x v="9"/>
    <x v="0"/>
    <x v="67"/>
    <x v="1"/>
    <x v="436"/>
    <n v="0"/>
  </r>
  <r>
    <x v="27"/>
    <x v="9"/>
    <x v="0"/>
    <x v="67"/>
    <x v="2"/>
    <x v="437"/>
    <n v="0"/>
  </r>
  <r>
    <x v="27"/>
    <x v="9"/>
    <x v="0"/>
    <x v="67"/>
    <x v="3"/>
    <x v="438"/>
    <n v="0"/>
  </r>
  <r>
    <x v="27"/>
    <x v="9"/>
    <x v="0"/>
    <x v="67"/>
    <x v="32"/>
    <x v="439"/>
    <n v="0"/>
  </r>
  <r>
    <x v="27"/>
    <x v="9"/>
    <x v="0"/>
    <x v="67"/>
    <x v="4"/>
    <x v="440"/>
    <n v="0"/>
  </r>
  <r>
    <x v="27"/>
    <x v="9"/>
    <x v="0"/>
    <x v="67"/>
    <x v="5"/>
    <x v="441"/>
    <n v="41514"/>
  </r>
  <r>
    <x v="27"/>
    <x v="9"/>
    <x v="0"/>
    <x v="67"/>
    <x v="6"/>
    <x v="442"/>
    <n v="0"/>
  </r>
  <r>
    <x v="27"/>
    <x v="9"/>
    <x v="0"/>
    <x v="67"/>
    <x v="7"/>
    <x v="443"/>
    <n v="0"/>
  </r>
  <r>
    <x v="27"/>
    <x v="9"/>
    <x v="0"/>
    <x v="67"/>
    <x v="9"/>
    <x v="444"/>
    <n v="41514"/>
  </r>
  <r>
    <x v="27"/>
    <x v="9"/>
    <x v="0"/>
    <x v="67"/>
    <x v="10"/>
    <x v="445"/>
    <n v="40542"/>
  </r>
  <r>
    <x v="27"/>
    <x v="9"/>
    <x v="0"/>
    <x v="67"/>
    <x v="12"/>
    <x v="446"/>
    <n v="82056"/>
  </r>
  <r>
    <x v="27"/>
    <x v="9"/>
    <x v="0"/>
    <x v="68"/>
    <x v="1"/>
    <x v="436"/>
    <n v="0"/>
  </r>
  <r>
    <x v="27"/>
    <x v="9"/>
    <x v="0"/>
    <x v="68"/>
    <x v="2"/>
    <x v="437"/>
    <n v="0"/>
  </r>
  <r>
    <x v="27"/>
    <x v="9"/>
    <x v="0"/>
    <x v="68"/>
    <x v="3"/>
    <x v="438"/>
    <n v="0"/>
  </r>
  <r>
    <x v="27"/>
    <x v="9"/>
    <x v="0"/>
    <x v="68"/>
    <x v="32"/>
    <x v="439"/>
    <n v="0"/>
  </r>
  <r>
    <x v="27"/>
    <x v="9"/>
    <x v="0"/>
    <x v="68"/>
    <x v="4"/>
    <x v="440"/>
    <n v="0"/>
  </r>
  <r>
    <x v="27"/>
    <x v="9"/>
    <x v="0"/>
    <x v="68"/>
    <x v="5"/>
    <x v="441"/>
    <n v="44688"/>
  </r>
  <r>
    <x v="27"/>
    <x v="9"/>
    <x v="0"/>
    <x v="68"/>
    <x v="6"/>
    <x v="442"/>
    <n v="0"/>
  </r>
  <r>
    <x v="27"/>
    <x v="9"/>
    <x v="0"/>
    <x v="68"/>
    <x v="7"/>
    <x v="443"/>
    <n v="0"/>
  </r>
  <r>
    <x v="27"/>
    <x v="9"/>
    <x v="0"/>
    <x v="68"/>
    <x v="9"/>
    <x v="444"/>
    <n v="44688"/>
  </r>
  <r>
    <x v="27"/>
    <x v="9"/>
    <x v="0"/>
    <x v="68"/>
    <x v="10"/>
    <x v="445"/>
    <n v="40542"/>
  </r>
  <r>
    <x v="27"/>
    <x v="9"/>
    <x v="0"/>
    <x v="68"/>
    <x v="12"/>
    <x v="446"/>
    <n v="85230"/>
  </r>
  <r>
    <x v="27"/>
    <x v="9"/>
    <x v="0"/>
    <x v="69"/>
    <x v="1"/>
    <x v="436"/>
    <n v="0"/>
  </r>
  <r>
    <x v="27"/>
    <x v="9"/>
    <x v="0"/>
    <x v="69"/>
    <x v="2"/>
    <x v="437"/>
    <n v="0"/>
  </r>
  <r>
    <x v="27"/>
    <x v="9"/>
    <x v="0"/>
    <x v="69"/>
    <x v="3"/>
    <x v="438"/>
    <n v="0"/>
  </r>
  <r>
    <x v="27"/>
    <x v="9"/>
    <x v="0"/>
    <x v="69"/>
    <x v="32"/>
    <x v="439"/>
    <n v="0"/>
  </r>
  <r>
    <x v="27"/>
    <x v="9"/>
    <x v="0"/>
    <x v="69"/>
    <x v="4"/>
    <x v="440"/>
    <n v="0"/>
  </r>
  <r>
    <x v="27"/>
    <x v="9"/>
    <x v="0"/>
    <x v="69"/>
    <x v="5"/>
    <x v="441"/>
    <n v="-3174"/>
  </r>
  <r>
    <x v="27"/>
    <x v="9"/>
    <x v="0"/>
    <x v="69"/>
    <x v="6"/>
    <x v="442"/>
    <n v="0"/>
  </r>
  <r>
    <x v="27"/>
    <x v="9"/>
    <x v="0"/>
    <x v="69"/>
    <x v="7"/>
    <x v="443"/>
    <n v="0"/>
  </r>
  <r>
    <x v="27"/>
    <x v="9"/>
    <x v="0"/>
    <x v="69"/>
    <x v="9"/>
    <x v="444"/>
    <n v="-3174"/>
  </r>
  <r>
    <x v="27"/>
    <x v="9"/>
    <x v="0"/>
    <x v="69"/>
    <x v="10"/>
    <x v="445"/>
    <n v="0"/>
  </r>
  <r>
    <x v="27"/>
    <x v="9"/>
    <x v="0"/>
    <x v="69"/>
    <x v="12"/>
    <x v="446"/>
    <n v="-3174"/>
  </r>
  <r>
    <x v="27"/>
    <x v="10"/>
    <x v="0"/>
    <x v="70"/>
    <x v="2"/>
    <x v="447"/>
    <n v="8579"/>
  </r>
  <r>
    <x v="27"/>
    <x v="10"/>
    <x v="0"/>
    <x v="70"/>
    <x v="5"/>
    <x v="448"/>
    <n v="0"/>
  </r>
  <r>
    <x v="27"/>
    <x v="10"/>
    <x v="0"/>
    <x v="70"/>
    <x v="6"/>
    <x v="449"/>
    <n v="0"/>
  </r>
  <r>
    <x v="27"/>
    <x v="10"/>
    <x v="0"/>
    <x v="70"/>
    <x v="7"/>
    <x v="450"/>
    <n v="546"/>
  </r>
  <r>
    <x v="27"/>
    <x v="10"/>
    <x v="0"/>
    <x v="70"/>
    <x v="8"/>
    <x v="451"/>
    <n v="0"/>
  </r>
  <r>
    <x v="27"/>
    <x v="10"/>
    <x v="0"/>
    <x v="70"/>
    <x v="9"/>
    <x v="452"/>
    <n v="0"/>
  </r>
  <r>
    <x v="27"/>
    <x v="10"/>
    <x v="0"/>
    <x v="70"/>
    <x v="10"/>
    <x v="453"/>
    <n v="0"/>
  </r>
  <r>
    <x v="27"/>
    <x v="10"/>
    <x v="0"/>
    <x v="70"/>
    <x v="11"/>
    <x v="454"/>
    <n v="0"/>
  </r>
  <r>
    <x v="27"/>
    <x v="10"/>
    <x v="0"/>
    <x v="70"/>
    <x v="12"/>
    <x v="455"/>
    <n v="0"/>
  </r>
  <r>
    <x v="27"/>
    <x v="10"/>
    <x v="0"/>
    <x v="70"/>
    <x v="13"/>
    <x v="456"/>
    <n v="0"/>
  </r>
  <r>
    <x v="27"/>
    <x v="10"/>
    <x v="0"/>
    <x v="70"/>
    <x v="14"/>
    <x v="457"/>
    <n v="0"/>
  </r>
  <r>
    <x v="27"/>
    <x v="10"/>
    <x v="0"/>
    <x v="70"/>
    <x v="33"/>
    <x v="458"/>
    <n v="0"/>
  </r>
  <r>
    <x v="27"/>
    <x v="10"/>
    <x v="0"/>
    <x v="70"/>
    <x v="34"/>
    <x v="459"/>
    <n v="0"/>
  </r>
  <r>
    <x v="27"/>
    <x v="10"/>
    <x v="0"/>
    <x v="70"/>
    <x v="15"/>
    <x v="460"/>
    <n v="0"/>
  </r>
  <r>
    <x v="27"/>
    <x v="10"/>
    <x v="0"/>
    <x v="70"/>
    <x v="16"/>
    <x v="461"/>
    <n v="0"/>
  </r>
  <r>
    <x v="27"/>
    <x v="10"/>
    <x v="0"/>
    <x v="70"/>
    <x v="17"/>
    <x v="462"/>
    <n v="-1926"/>
  </r>
  <r>
    <x v="27"/>
    <x v="10"/>
    <x v="0"/>
    <x v="70"/>
    <x v="18"/>
    <x v="463"/>
    <n v="0"/>
  </r>
  <r>
    <x v="27"/>
    <x v="10"/>
    <x v="0"/>
    <x v="70"/>
    <x v="19"/>
    <x v="464"/>
    <n v="7199"/>
  </r>
  <r>
    <x v="27"/>
    <x v="10"/>
    <x v="0"/>
    <x v="70"/>
    <x v="35"/>
    <x v="465"/>
    <n v="3281"/>
  </r>
  <r>
    <x v="27"/>
    <x v="10"/>
    <x v="0"/>
    <x v="70"/>
    <x v="23"/>
    <x v="466"/>
    <n v="0"/>
  </r>
  <r>
    <x v="27"/>
    <x v="10"/>
    <x v="0"/>
    <x v="70"/>
    <x v="24"/>
    <x v="467"/>
    <n v="0"/>
  </r>
  <r>
    <x v="27"/>
    <x v="10"/>
    <x v="0"/>
    <x v="70"/>
    <x v="25"/>
    <x v="468"/>
    <n v="1423"/>
  </r>
  <r>
    <x v="27"/>
    <x v="10"/>
    <x v="0"/>
    <x v="70"/>
    <x v="37"/>
    <x v="469"/>
    <n v="0"/>
  </r>
  <r>
    <x v="27"/>
    <x v="10"/>
    <x v="0"/>
    <x v="70"/>
    <x v="38"/>
    <x v="470"/>
    <n v="0"/>
  </r>
  <r>
    <x v="27"/>
    <x v="10"/>
    <x v="0"/>
    <x v="70"/>
    <x v="39"/>
    <x v="471"/>
    <n v="0"/>
  </r>
  <r>
    <x v="27"/>
    <x v="10"/>
    <x v="0"/>
    <x v="70"/>
    <x v="40"/>
    <x v="472"/>
    <n v="0"/>
  </r>
  <r>
    <x v="27"/>
    <x v="10"/>
    <x v="0"/>
    <x v="70"/>
    <x v="44"/>
    <x v="473"/>
    <n v="0"/>
  </r>
  <r>
    <x v="27"/>
    <x v="10"/>
    <x v="0"/>
    <x v="70"/>
    <x v="45"/>
    <x v="474"/>
    <n v="0"/>
  </r>
  <r>
    <x v="27"/>
    <x v="10"/>
    <x v="0"/>
    <x v="70"/>
    <x v="41"/>
    <x v="475"/>
    <n v="0"/>
  </r>
  <r>
    <x v="27"/>
    <x v="10"/>
    <x v="0"/>
    <x v="70"/>
    <x v="42"/>
    <x v="476"/>
    <n v="0"/>
  </r>
  <r>
    <x v="27"/>
    <x v="10"/>
    <x v="0"/>
    <x v="70"/>
    <x v="43"/>
    <x v="477"/>
    <n v="0"/>
  </r>
  <r>
    <x v="27"/>
    <x v="10"/>
    <x v="0"/>
    <x v="70"/>
    <x v="26"/>
    <x v="478"/>
    <n v="-1926"/>
  </r>
  <r>
    <x v="27"/>
    <x v="10"/>
    <x v="0"/>
    <x v="70"/>
    <x v="27"/>
    <x v="479"/>
    <n v="0"/>
  </r>
  <r>
    <x v="27"/>
    <x v="10"/>
    <x v="0"/>
    <x v="70"/>
    <x v="28"/>
    <x v="480"/>
    <n v="2778"/>
  </r>
  <r>
    <x v="27"/>
    <x v="10"/>
    <x v="0"/>
    <x v="70"/>
    <x v="29"/>
    <x v="481"/>
    <n v="4421"/>
  </r>
  <r>
    <x v="27"/>
    <x v="10"/>
    <x v="0"/>
    <x v="71"/>
    <x v="2"/>
    <x v="447"/>
    <n v="48"/>
  </r>
  <r>
    <x v="27"/>
    <x v="10"/>
    <x v="0"/>
    <x v="71"/>
    <x v="5"/>
    <x v="448"/>
    <n v="0"/>
  </r>
  <r>
    <x v="27"/>
    <x v="10"/>
    <x v="0"/>
    <x v="71"/>
    <x v="6"/>
    <x v="449"/>
    <n v="0"/>
  </r>
  <r>
    <x v="27"/>
    <x v="10"/>
    <x v="0"/>
    <x v="71"/>
    <x v="7"/>
    <x v="450"/>
    <n v="546"/>
  </r>
  <r>
    <x v="27"/>
    <x v="10"/>
    <x v="0"/>
    <x v="71"/>
    <x v="8"/>
    <x v="451"/>
    <n v="0"/>
  </r>
  <r>
    <x v="27"/>
    <x v="10"/>
    <x v="0"/>
    <x v="71"/>
    <x v="9"/>
    <x v="452"/>
    <n v="0"/>
  </r>
  <r>
    <x v="27"/>
    <x v="10"/>
    <x v="0"/>
    <x v="71"/>
    <x v="10"/>
    <x v="453"/>
    <n v="0"/>
  </r>
  <r>
    <x v="27"/>
    <x v="10"/>
    <x v="0"/>
    <x v="71"/>
    <x v="11"/>
    <x v="454"/>
    <n v="0"/>
  </r>
  <r>
    <x v="27"/>
    <x v="10"/>
    <x v="0"/>
    <x v="71"/>
    <x v="12"/>
    <x v="455"/>
    <n v="0"/>
  </r>
  <r>
    <x v="27"/>
    <x v="10"/>
    <x v="0"/>
    <x v="71"/>
    <x v="13"/>
    <x v="456"/>
    <n v="0"/>
  </r>
  <r>
    <x v="27"/>
    <x v="10"/>
    <x v="0"/>
    <x v="71"/>
    <x v="14"/>
    <x v="457"/>
    <n v="0"/>
  </r>
  <r>
    <x v="27"/>
    <x v="10"/>
    <x v="0"/>
    <x v="71"/>
    <x v="33"/>
    <x v="458"/>
    <n v="0"/>
  </r>
  <r>
    <x v="27"/>
    <x v="10"/>
    <x v="0"/>
    <x v="71"/>
    <x v="34"/>
    <x v="459"/>
    <n v="0"/>
  </r>
  <r>
    <x v="27"/>
    <x v="10"/>
    <x v="0"/>
    <x v="71"/>
    <x v="15"/>
    <x v="460"/>
    <n v="0"/>
  </r>
  <r>
    <x v="27"/>
    <x v="10"/>
    <x v="0"/>
    <x v="71"/>
    <x v="16"/>
    <x v="461"/>
    <n v="0"/>
  </r>
  <r>
    <x v="27"/>
    <x v="10"/>
    <x v="0"/>
    <x v="71"/>
    <x v="17"/>
    <x v="462"/>
    <n v="0"/>
  </r>
  <r>
    <x v="27"/>
    <x v="10"/>
    <x v="0"/>
    <x v="71"/>
    <x v="18"/>
    <x v="463"/>
    <n v="0"/>
  </r>
  <r>
    <x v="27"/>
    <x v="10"/>
    <x v="0"/>
    <x v="71"/>
    <x v="19"/>
    <x v="464"/>
    <n v="594"/>
  </r>
  <r>
    <x v="27"/>
    <x v="10"/>
    <x v="0"/>
    <x v="71"/>
    <x v="35"/>
    <x v="465"/>
    <n v="23"/>
  </r>
  <r>
    <x v="27"/>
    <x v="10"/>
    <x v="0"/>
    <x v="71"/>
    <x v="23"/>
    <x v="466"/>
    <n v="0"/>
  </r>
  <r>
    <x v="27"/>
    <x v="10"/>
    <x v="0"/>
    <x v="71"/>
    <x v="24"/>
    <x v="467"/>
    <n v="0"/>
  </r>
  <r>
    <x v="27"/>
    <x v="10"/>
    <x v="0"/>
    <x v="71"/>
    <x v="25"/>
    <x v="468"/>
    <n v="9"/>
  </r>
  <r>
    <x v="27"/>
    <x v="10"/>
    <x v="0"/>
    <x v="71"/>
    <x v="37"/>
    <x v="469"/>
    <n v="0"/>
  </r>
  <r>
    <x v="27"/>
    <x v="10"/>
    <x v="0"/>
    <x v="71"/>
    <x v="38"/>
    <x v="470"/>
    <n v="0"/>
  </r>
  <r>
    <x v="27"/>
    <x v="10"/>
    <x v="0"/>
    <x v="71"/>
    <x v="39"/>
    <x v="471"/>
    <n v="0"/>
  </r>
  <r>
    <x v="27"/>
    <x v="10"/>
    <x v="0"/>
    <x v="71"/>
    <x v="40"/>
    <x v="472"/>
    <n v="0"/>
  </r>
  <r>
    <x v="27"/>
    <x v="10"/>
    <x v="0"/>
    <x v="71"/>
    <x v="44"/>
    <x v="473"/>
    <n v="0"/>
  </r>
  <r>
    <x v="27"/>
    <x v="10"/>
    <x v="0"/>
    <x v="71"/>
    <x v="45"/>
    <x v="474"/>
    <n v="0"/>
  </r>
  <r>
    <x v="27"/>
    <x v="10"/>
    <x v="0"/>
    <x v="71"/>
    <x v="41"/>
    <x v="475"/>
    <n v="0"/>
  </r>
  <r>
    <x v="27"/>
    <x v="10"/>
    <x v="0"/>
    <x v="71"/>
    <x v="42"/>
    <x v="476"/>
    <n v="0"/>
  </r>
  <r>
    <x v="27"/>
    <x v="10"/>
    <x v="0"/>
    <x v="71"/>
    <x v="43"/>
    <x v="477"/>
    <n v="0"/>
  </r>
  <r>
    <x v="27"/>
    <x v="10"/>
    <x v="0"/>
    <x v="71"/>
    <x v="26"/>
    <x v="478"/>
    <n v="0"/>
  </r>
  <r>
    <x v="27"/>
    <x v="10"/>
    <x v="0"/>
    <x v="71"/>
    <x v="27"/>
    <x v="479"/>
    <n v="0"/>
  </r>
  <r>
    <x v="27"/>
    <x v="10"/>
    <x v="0"/>
    <x v="71"/>
    <x v="28"/>
    <x v="480"/>
    <n v="32"/>
  </r>
  <r>
    <x v="27"/>
    <x v="10"/>
    <x v="0"/>
    <x v="71"/>
    <x v="29"/>
    <x v="481"/>
    <n v="562"/>
  </r>
  <r>
    <x v="27"/>
    <x v="10"/>
    <x v="0"/>
    <x v="72"/>
    <x v="2"/>
    <x v="447"/>
    <n v="0"/>
  </r>
  <r>
    <x v="27"/>
    <x v="10"/>
    <x v="0"/>
    <x v="72"/>
    <x v="5"/>
    <x v="448"/>
    <n v="0"/>
  </r>
  <r>
    <x v="27"/>
    <x v="10"/>
    <x v="0"/>
    <x v="72"/>
    <x v="6"/>
    <x v="449"/>
    <n v="0"/>
  </r>
  <r>
    <x v="27"/>
    <x v="10"/>
    <x v="0"/>
    <x v="72"/>
    <x v="7"/>
    <x v="450"/>
    <n v="0"/>
  </r>
  <r>
    <x v="27"/>
    <x v="10"/>
    <x v="0"/>
    <x v="72"/>
    <x v="8"/>
    <x v="451"/>
    <n v="0"/>
  </r>
  <r>
    <x v="27"/>
    <x v="10"/>
    <x v="0"/>
    <x v="72"/>
    <x v="9"/>
    <x v="452"/>
    <n v="0"/>
  </r>
  <r>
    <x v="27"/>
    <x v="10"/>
    <x v="0"/>
    <x v="72"/>
    <x v="10"/>
    <x v="453"/>
    <n v="0"/>
  </r>
  <r>
    <x v="27"/>
    <x v="10"/>
    <x v="0"/>
    <x v="72"/>
    <x v="11"/>
    <x v="454"/>
    <n v="0"/>
  </r>
  <r>
    <x v="27"/>
    <x v="10"/>
    <x v="0"/>
    <x v="72"/>
    <x v="12"/>
    <x v="455"/>
    <n v="0"/>
  </r>
  <r>
    <x v="27"/>
    <x v="10"/>
    <x v="0"/>
    <x v="72"/>
    <x v="13"/>
    <x v="456"/>
    <n v="0"/>
  </r>
  <r>
    <x v="27"/>
    <x v="10"/>
    <x v="0"/>
    <x v="72"/>
    <x v="14"/>
    <x v="457"/>
    <n v="0"/>
  </r>
  <r>
    <x v="27"/>
    <x v="10"/>
    <x v="0"/>
    <x v="72"/>
    <x v="33"/>
    <x v="458"/>
    <n v="0"/>
  </r>
  <r>
    <x v="27"/>
    <x v="10"/>
    <x v="0"/>
    <x v="72"/>
    <x v="34"/>
    <x v="459"/>
    <n v="0"/>
  </r>
  <r>
    <x v="27"/>
    <x v="10"/>
    <x v="0"/>
    <x v="72"/>
    <x v="15"/>
    <x v="460"/>
    <n v="0"/>
  </r>
  <r>
    <x v="27"/>
    <x v="10"/>
    <x v="0"/>
    <x v="72"/>
    <x v="16"/>
    <x v="461"/>
    <n v="0"/>
  </r>
  <r>
    <x v="27"/>
    <x v="10"/>
    <x v="0"/>
    <x v="72"/>
    <x v="17"/>
    <x v="462"/>
    <n v="0"/>
  </r>
  <r>
    <x v="27"/>
    <x v="10"/>
    <x v="0"/>
    <x v="72"/>
    <x v="18"/>
    <x v="463"/>
    <n v="0"/>
  </r>
  <r>
    <x v="27"/>
    <x v="10"/>
    <x v="0"/>
    <x v="72"/>
    <x v="19"/>
    <x v="464"/>
    <n v="0"/>
  </r>
  <r>
    <x v="27"/>
    <x v="10"/>
    <x v="0"/>
    <x v="72"/>
    <x v="35"/>
    <x v="465"/>
    <n v="0"/>
  </r>
  <r>
    <x v="27"/>
    <x v="10"/>
    <x v="0"/>
    <x v="72"/>
    <x v="23"/>
    <x v="466"/>
    <n v="0"/>
  </r>
  <r>
    <x v="27"/>
    <x v="10"/>
    <x v="0"/>
    <x v="72"/>
    <x v="24"/>
    <x v="467"/>
    <n v="0"/>
  </r>
  <r>
    <x v="27"/>
    <x v="10"/>
    <x v="0"/>
    <x v="72"/>
    <x v="25"/>
    <x v="468"/>
    <n v="0"/>
  </r>
  <r>
    <x v="27"/>
    <x v="10"/>
    <x v="0"/>
    <x v="72"/>
    <x v="37"/>
    <x v="469"/>
    <n v="0"/>
  </r>
  <r>
    <x v="27"/>
    <x v="10"/>
    <x v="0"/>
    <x v="72"/>
    <x v="38"/>
    <x v="470"/>
    <n v="0"/>
  </r>
  <r>
    <x v="27"/>
    <x v="10"/>
    <x v="0"/>
    <x v="72"/>
    <x v="39"/>
    <x v="471"/>
    <n v="0"/>
  </r>
  <r>
    <x v="27"/>
    <x v="10"/>
    <x v="0"/>
    <x v="72"/>
    <x v="40"/>
    <x v="472"/>
    <n v="0"/>
  </r>
  <r>
    <x v="27"/>
    <x v="10"/>
    <x v="0"/>
    <x v="72"/>
    <x v="44"/>
    <x v="473"/>
    <n v="0"/>
  </r>
  <r>
    <x v="27"/>
    <x v="10"/>
    <x v="0"/>
    <x v="72"/>
    <x v="45"/>
    <x v="474"/>
    <n v="0"/>
  </r>
  <r>
    <x v="27"/>
    <x v="10"/>
    <x v="0"/>
    <x v="72"/>
    <x v="41"/>
    <x v="475"/>
    <n v="0"/>
  </r>
  <r>
    <x v="27"/>
    <x v="10"/>
    <x v="0"/>
    <x v="72"/>
    <x v="42"/>
    <x v="476"/>
    <n v="0"/>
  </r>
  <r>
    <x v="27"/>
    <x v="10"/>
    <x v="0"/>
    <x v="72"/>
    <x v="43"/>
    <x v="477"/>
    <n v="0"/>
  </r>
  <r>
    <x v="27"/>
    <x v="10"/>
    <x v="0"/>
    <x v="72"/>
    <x v="26"/>
    <x v="478"/>
    <n v="0"/>
  </r>
  <r>
    <x v="27"/>
    <x v="10"/>
    <x v="0"/>
    <x v="72"/>
    <x v="27"/>
    <x v="479"/>
    <n v="0"/>
  </r>
  <r>
    <x v="27"/>
    <x v="10"/>
    <x v="0"/>
    <x v="72"/>
    <x v="28"/>
    <x v="480"/>
    <n v="0"/>
  </r>
  <r>
    <x v="27"/>
    <x v="10"/>
    <x v="0"/>
    <x v="72"/>
    <x v="29"/>
    <x v="481"/>
    <n v="0"/>
  </r>
  <r>
    <x v="27"/>
    <x v="10"/>
    <x v="0"/>
    <x v="73"/>
    <x v="2"/>
    <x v="447"/>
    <n v="0"/>
  </r>
  <r>
    <x v="27"/>
    <x v="10"/>
    <x v="0"/>
    <x v="73"/>
    <x v="5"/>
    <x v="448"/>
    <n v="0"/>
  </r>
  <r>
    <x v="27"/>
    <x v="10"/>
    <x v="0"/>
    <x v="73"/>
    <x v="6"/>
    <x v="449"/>
    <n v="0"/>
  </r>
  <r>
    <x v="27"/>
    <x v="10"/>
    <x v="0"/>
    <x v="73"/>
    <x v="7"/>
    <x v="450"/>
    <n v="0"/>
  </r>
  <r>
    <x v="27"/>
    <x v="10"/>
    <x v="0"/>
    <x v="73"/>
    <x v="8"/>
    <x v="451"/>
    <n v="0"/>
  </r>
  <r>
    <x v="27"/>
    <x v="10"/>
    <x v="0"/>
    <x v="73"/>
    <x v="9"/>
    <x v="452"/>
    <n v="0"/>
  </r>
  <r>
    <x v="27"/>
    <x v="10"/>
    <x v="0"/>
    <x v="73"/>
    <x v="10"/>
    <x v="453"/>
    <n v="0"/>
  </r>
  <r>
    <x v="27"/>
    <x v="10"/>
    <x v="0"/>
    <x v="73"/>
    <x v="11"/>
    <x v="454"/>
    <n v="0"/>
  </r>
  <r>
    <x v="27"/>
    <x v="10"/>
    <x v="0"/>
    <x v="73"/>
    <x v="12"/>
    <x v="455"/>
    <n v="0"/>
  </r>
  <r>
    <x v="27"/>
    <x v="10"/>
    <x v="0"/>
    <x v="73"/>
    <x v="13"/>
    <x v="456"/>
    <n v="0"/>
  </r>
  <r>
    <x v="27"/>
    <x v="10"/>
    <x v="0"/>
    <x v="73"/>
    <x v="14"/>
    <x v="457"/>
    <n v="0"/>
  </r>
  <r>
    <x v="27"/>
    <x v="10"/>
    <x v="0"/>
    <x v="73"/>
    <x v="33"/>
    <x v="458"/>
    <n v="0"/>
  </r>
  <r>
    <x v="27"/>
    <x v="10"/>
    <x v="0"/>
    <x v="73"/>
    <x v="34"/>
    <x v="459"/>
    <n v="0"/>
  </r>
  <r>
    <x v="27"/>
    <x v="10"/>
    <x v="0"/>
    <x v="73"/>
    <x v="15"/>
    <x v="460"/>
    <n v="0"/>
  </r>
  <r>
    <x v="27"/>
    <x v="10"/>
    <x v="0"/>
    <x v="73"/>
    <x v="16"/>
    <x v="461"/>
    <n v="0"/>
  </r>
  <r>
    <x v="27"/>
    <x v="10"/>
    <x v="0"/>
    <x v="73"/>
    <x v="17"/>
    <x v="462"/>
    <n v="0"/>
  </r>
  <r>
    <x v="27"/>
    <x v="10"/>
    <x v="0"/>
    <x v="73"/>
    <x v="18"/>
    <x v="463"/>
    <n v="0"/>
  </r>
  <r>
    <x v="27"/>
    <x v="10"/>
    <x v="0"/>
    <x v="73"/>
    <x v="19"/>
    <x v="464"/>
    <n v="0"/>
  </r>
  <r>
    <x v="27"/>
    <x v="10"/>
    <x v="0"/>
    <x v="73"/>
    <x v="35"/>
    <x v="465"/>
    <n v="0"/>
  </r>
  <r>
    <x v="27"/>
    <x v="10"/>
    <x v="0"/>
    <x v="73"/>
    <x v="23"/>
    <x v="466"/>
    <n v="0"/>
  </r>
  <r>
    <x v="27"/>
    <x v="10"/>
    <x v="0"/>
    <x v="73"/>
    <x v="24"/>
    <x v="467"/>
    <n v="0"/>
  </r>
  <r>
    <x v="27"/>
    <x v="10"/>
    <x v="0"/>
    <x v="73"/>
    <x v="25"/>
    <x v="468"/>
    <n v="0"/>
  </r>
  <r>
    <x v="27"/>
    <x v="10"/>
    <x v="0"/>
    <x v="73"/>
    <x v="37"/>
    <x v="469"/>
    <n v="0"/>
  </r>
  <r>
    <x v="27"/>
    <x v="10"/>
    <x v="0"/>
    <x v="73"/>
    <x v="38"/>
    <x v="470"/>
    <n v="0"/>
  </r>
  <r>
    <x v="27"/>
    <x v="10"/>
    <x v="0"/>
    <x v="73"/>
    <x v="39"/>
    <x v="471"/>
    <n v="0"/>
  </r>
  <r>
    <x v="27"/>
    <x v="10"/>
    <x v="0"/>
    <x v="73"/>
    <x v="40"/>
    <x v="472"/>
    <n v="0"/>
  </r>
  <r>
    <x v="27"/>
    <x v="10"/>
    <x v="0"/>
    <x v="73"/>
    <x v="44"/>
    <x v="473"/>
    <n v="0"/>
  </r>
  <r>
    <x v="27"/>
    <x v="10"/>
    <x v="0"/>
    <x v="73"/>
    <x v="45"/>
    <x v="474"/>
    <n v="0"/>
  </r>
  <r>
    <x v="27"/>
    <x v="10"/>
    <x v="0"/>
    <x v="73"/>
    <x v="41"/>
    <x v="475"/>
    <n v="0"/>
  </r>
  <r>
    <x v="27"/>
    <x v="10"/>
    <x v="0"/>
    <x v="73"/>
    <x v="42"/>
    <x v="476"/>
    <n v="0"/>
  </r>
  <r>
    <x v="27"/>
    <x v="10"/>
    <x v="0"/>
    <x v="73"/>
    <x v="43"/>
    <x v="477"/>
    <n v="0"/>
  </r>
  <r>
    <x v="27"/>
    <x v="10"/>
    <x v="0"/>
    <x v="73"/>
    <x v="26"/>
    <x v="478"/>
    <n v="0"/>
  </r>
  <r>
    <x v="27"/>
    <x v="10"/>
    <x v="0"/>
    <x v="73"/>
    <x v="27"/>
    <x v="479"/>
    <n v="0"/>
  </r>
  <r>
    <x v="27"/>
    <x v="10"/>
    <x v="0"/>
    <x v="73"/>
    <x v="28"/>
    <x v="480"/>
    <n v="0"/>
  </r>
  <r>
    <x v="27"/>
    <x v="10"/>
    <x v="0"/>
    <x v="73"/>
    <x v="29"/>
    <x v="481"/>
    <n v="0"/>
  </r>
  <r>
    <x v="27"/>
    <x v="10"/>
    <x v="0"/>
    <x v="74"/>
    <x v="2"/>
    <x v="447"/>
    <n v="1066"/>
  </r>
  <r>
    <x v="27"/>
    <x v="10"/>
    <x v="0"/>
    <x v="74"/>
    <x v="5"/>
    <x v="448"/>
    <n v="0"/>
  </r>
  <r>
    <x v="27"/>
    <x v="10"/>
    <x v="0"/>
    <x v="74"/>
    <x v="6"/>
    <x v="449"/>
    <n v="0"/>
  </r>
  <r>
    <x v="27"/>
    <x v="10"/>
    <x v="0"/>
    <x v="74"/>
    <x v="7"/>
    <x v="450"/>
    <n v="0"/>
  </r>
  <r>
    <x v="27"/>
    <x v="10"/>
    <x v="0"/>
    <x v="74"/>
    <x v="8"/>
    <x v="451"/>
    <n v="0"/>
  </r>
  <r>
    <x v="27"/>
    <x v="10"/>
    <x v="0"/>
    <x v="74"/>
    <x v="9"/>
    <x v="452"/>
    <n v="0"/>
  </r>
  <r>
    <x v="27"/>
    <x v="10"/>
    <x v="0"/>
    <x v="74"/>
    <x v="10"/>
    <x v="453"/>
    <n v="0"/>
  </r>
  <r>
    <x v="27"/>
    <x v="10"/>
    <x v="0"/>
    <x v="74"/>
    <x v="11"/>
    <x v="454"/>
    <n v="0"/>
  </r>
  <r>
    <x v="27"/>
    <x v="10"/>
    <x v="0"/>
    <x v="74"/>
    <x v="12"/>
    <x v="455"/>
    <n v="0"/>
  </r>
  <r>
    <x v="27"/>
    <x v="10"/>
    <x v="0"/>
    <x v="74"/>
    <x v="13"/>
    <x v="456"/>
    <n v="0"/>
  </r>
  <r>
    <x v="27"/>
    <x v="10"/>
    <x v="0"/>
    <x v="74"/>
    <x v="14"/>
    <x v="457"/>
    <n v="0"/>
  </r>
  <r>
    <x v="27"/>
    <x v="10"/>
    <x v="0"/>
    <x v="74"/>
    <x v="33"/>
    <x v="458"/>
    <n v="0"/>
  </r>
  <r>
    <x v="27"/>
    <x v="10"/>
    <x v="0"/>
    <x v="74"/>
    <x v="34"/>
    <x v="459"/>
    <n v="0"/>
  </r>
  <r>
    <x v="27"/>
    <x v="10"/>
    <x v="0"/>
    <x v="74"/>
    <x v="15"/>
    <x v="460"/>
    <n v="0"/>
  </r>
  <r>
    <x v="27"/>
    <x v="10"/>
    <x v="0"/>
    <x v="74"/>
    <x v="16"/>
    <x v="461"/>
    <n v="0"/>
  </r>
  <r>
    <x v="27"/>
    <x v="10"/>
    <x v="0"/>
    <x v="74"/>
    <x v="17"/>
    <x v="462"/>
    <n v="-18"/>
  </r>
  <r>
    <x v="27"/>
    <x v="10"/>
    <x v="0"/>
    <x v="74"/>
    <x v="18"/>
    <x v="463"/>
    <n v="0"/>
  </r>
  <r>
    <x v="27"/>
    <x v="10"/>
    <x v="0"/>
    <x v="74"/>
    <x v="19"/>
    <x v="464"/>
    <n v="1048"/>
  </r>
  <r>
    <x v="27"/>
    <x v="10"/>
    <x v="0"/>
    <x v="74"/>
    <x v="35"/>
    <x v="465"/>
    <n v="334"/>
  </r>
  <r>
    <x v="27"/>
    <x v="10"/>
    <x v="0"/>
    <x v="74"/>
    <x v="23"/>
    <x v="466"/>
    <n v="0"/>
  </r>
  <r>
    <x v="27"/>
    <x v="10"/>
    <x v="0"/>
    <x v="74"/>
    <x v="24"/>
    <x v="467"/>
    <n v="0"/>
  </r>
  <r>
    <x v="27"/>
    <x v="10"/>
    <x v="0"/>
    <x v="74"/>
    <x v="25"/>
    <x v="468"/>
    <n v="213"/>
  </r>
  <r>
    <x v="27"/>
    <x v="10"/>
    <x v="0"/>
    <x v="74"/>
    <x v="37"/>
    <x v="469"/>
    <n v="0"/>
  </r>
  <r>
    <x v="27"/>
    <x v="10"/>
    <x v="0"/>
    <x v="74"/>
    <x v="38"/>
    <x v="470"/>
    <n v="0"/>
  </r>
  <r>
    <x v="27"/>
    <x v="10"/>
    <x v="0"/>
    <x v="74"/>
    <x v="39"/>
    <x v="471"/>
    <n v="0"/>
  </r>
  <r>
    <x v="27"/>
    <x v="10"/>
    <x v="0"/>
    <x v="74"/>
    <x v="40"/>
    <x v="472"/>
    <n v="0"/>
  </r>
  <r>
    <x v="27"/>
    <x v="10"/>
    <x v="0"/>
    <x v="74"/>
    <x v="44"/>
    <x v="473"/>
    <n v="0"/>
  </r>
  <r>
    <x v="27"/>
    <x v="10"/>
    <x v="0"/>
    <x v="74"/>
    <x v="45"/>
    <x v="474"/>
    <n v="0"/>
  </r>
  <r>
    <x v="27"/>
    <x v="10"/>
    <x v="0"/>
    <x v="74"/>
    <x v="41"/>
    <x v="475"/>
    <n v="0"/>
  </r>
  <r>
    <x v="27"/>
    <x v="10"/>
    <x v="0"/>
    <x v="74"/>
    <x v="42"/>
    <x v="476"/>
    <n v="0"/>
  </r>
  <r>
    <x v="27"/>
    <x v="10"/>
    <x v="0"/>
    <x v="74"/>
    <x v="43"/>
    <x v="477"/>
    <n v="0"/>
  </r>
  <r>
    <x v="27"/>
    <x v="10"/>
    <x v="0"/>
    <x v="74"/>
    <x v="26"/>
    <x v="478"/>
    <n v="-18"/>
  </r>
  <r>
    <x v="27"/>
    <x v="10"/>
    <x v="0"/>
    <x v="74"/>
    <x v="27"/>
    <x v="479"/>
    <n v="0"/>
  </r>
  <r>
    <x v="27"/>
    <x v="10"/>
    <x v="0"/>
    <x v="74"/>
    <x v="28"/>
    <x v="480"/>
    <n v="529"/>
  </r>
  <r>
    <x v="27"/>
    <x v="10"/>
    <x v="0"/>
    <x v="74"/>
    <x v="29"/>
    <x v="481"/>
    <n v="519"/>
  </r>
  <r>
    <x v="27"/>
    <x v="10"/>
    <x v="0"/>
    <x v="75"/>
    <x v="2"/>
    <x v="447"/>
    <n v="7269"/>
  </r>
  <r>
    <x v="27"/>
    <x v="10"/>
    <x v="0"/>
    <x v="75"/>
    <x v="5"/>
    <x v="448"/>
    <n v="0"/>
  </r>
  <r>
    <x v="27"/>
    <x v="10"/>
    <x v="0"/>
    <x v="75"/>
    <x v="6"/>
    <x v="449"/>
    <n v="0"/>
  </r>
  <r>
    <x v="27"/>
    <x v="10"/>
    <x v="0"/>
    <x v="75"/>
    <x v="7"/>
    <x v="450"/>
    <n v="0"/>
  </r>
  <r>
    <x v="27"/>
    <x v="10"/>
    <x v="0"/>
    <x v="75"/>
    <x v="8"/>
    <x v="451"/>
    <n v="0"/>
  </r>
  <r>
    <x v="27"/>
    <x v="10"/>
    <x v="0"/>
    <x v="75"/>
    <x v="9"/>
    <x v="452"/>
    <n v="0"/>
  </r>
  <r>
    <x v="27"/>
    <x v="10"/>
    <x v="0"/>
    <x v="75"/>
    <x v="10"/>
    <x v="453"/>
    <n v="0"/>
  </r>
  <r>
    <x v="27"/>
    <x v="10"/>
    <x v="0"/>
    <x v="75"/>
    <x v="11"/>
    <x v="454"/>
    <n v="0"/>
  </r>
  <r>
    <x v="27"/>
    <x v="10"/>
    <x v="0"/>
    <x v="75"/>
    <x v="12"/>
    <x v="455"/>
    <n v="0"/>
  </r>
  <r>
    <x v="27"/>
    <x v="10"/>
    <x v="0"/>
    <x v="75"/>
    <x v="13"/>
    <x v="456"/>
    <n v="0"/>
  </r>
  <r>
    <x v="27"/>
    <x v="10"/>
    <x v="0"/>
    <x v="75"/>
    <x v="14"/>
    <x v="457"/>
    <n v="0"/>
  </r>
  <r>
    <x v="27"/>
    <x v="10"/>
    <x v="0"/>
    <x v="75"/>
    <x v="33"/>
    <x v="458"/>
    <n v="0"/>
  </r>
  <r>
    <x v="27"/>
    <x v="10"/>
    <x v="0"/>
    <x v="75"/>
    <x v="34"/>
    <x v="459"/>
    <n v="0"/>
  </r>
  <r>
    <x v="27"/>
    <x v="10"/>
    <x v="0"/>
    <x v="75"/>
    <x v="15"/>
    <x v="460"/>
    <n v="0"/>
  </r>
  <r>
    <x v="27"/>
    <x v="10"/>
    <x v="0"/>
    <x v="75"/>
    <x v="16"/>
    <x v="461"/>
    <n v="0"/>
  </r>
  <r>
    <x v="27"/>
    <x v="10"/>
    <x v="0"/>
    <x v="75"/>
    <x v="17"/>
    <x v="462"/>
    <n v="-1774"/>
  </r>
  <r>
    <x v="27"/>
    <x v="10"/>
    <x v="0"/>
    <x v="75"/>
    <x v="18"/>
    <x v="463"/>
    <n v="0"/>
  </r>
  <r>
    <x v="27"/>
    <x v="10"/>
    <x v="0"/>
    <x v="75"/>
    <x v="19"/>
    <x v="464"/>
    <n v="5495"/>
  </r>
  <r>
    <x v="27"/>
    <x v="10"/>
    <x v="0"/>
    <x v="75"/>
    <x v="35"/>
    <x v="465"/>
    <n v="2776"/>
  </r>
  <r>
    <x v="27"/>
    <x v="10"/>
    <x v="0"/>
    <x v="75"/>
    <x v="23"/>
    <x v="466"/>
    <n v="0"/>
  </r>
  <r>
    <x v="27"/>
    <x v="10"/>
    <x v="0"/>
    <x v="75"/>
    <x v="24"/>
    <x v="467"/>
    <n v="0"/>
  </r>
  <r>
    <x v="27"/>
    <x v="10"/>
    <x v="0"/>
    <x v="75"/>
    <x v="25"/>
    <x v="468"/>
    <n v="1186"/>
  </r>
  <r>
    <x v="27"/>
    <x v="10"/>
    <x v="0"/>
    <x v="75"/>
    <x v="37"/>
    <x v="469"/>
    <n v="0"/>
  </r>
  <r>
    <x v="27"/>
    <x v="10"/>
    <x v="0"/>
    <x v="75"/>
    <x v="38"/>
    <x v="470"/>
    <n v="0"/>
  </r>
  <r>
    <x v="27"/>
    <x v="10"/>
    <x v="0"/>
    <x v="75"/>
    <x v="39"/>
    <x v="471"/>
    <n v="0"/>
  </r>
  <r>
    <x v="27"/>
    <x v="10"/>
    <x v="0"/>
    <x v="75"/>
    <x v="40"/>
    <x v="472"/>
    <n v="0"/>
  </r>
  <r>
    <x v="27"/>
    <x v="10"/>
    <x v="0"/>
    <x v="75"/>
    <x v="44"/>
    <x v="473"/>
    <n v="0"/>
  </r>
  <r>
    <x v="27"/>
    <x v="10"/>
    <x v="0"/>
    <x v="75"/>
    <x v="45"/>
    <x v="474"/>
    <n v="0"/>
  </r>
  <r>
    <x v="27"/>
    <x v="10"/>
    <x v="0"/>
    <x v="75"/>
    <x v="41"/>
    <x v="475"/>
    <n v="0"/>
  </r>
  <r>
    <x v="27"/>
    <x v="10"/>
    <x v="0"/>
    <x v="75"/>
    <x v="42"/>
    <x v="476"/>
    <n v="0"/>
  </r>
  <r>
    <x v="27"/>
    <x v="10"/>
    <x v="0"/>
    <x v="75"/>
    <x v="43"/>
    <x v="477"/>
    <n v="0"/>
  </r>
  <r>
    <x v="27"/>
    <x v="10"/>
    <x v="0"/>
    <x v="75"/>
    <x v="26"/>
    <x v="478"/>
    <n v="-1774"/>
  </r>
  <r>
    <x v="27"/>
    <x v="10"/>
    <x v="0"/>
    <x v="75"/>
    <x v="27"/>
    <x v="479"/>
    <n v="0"/>
  </r>
  <r>
    <x v="27"/>
    <x v="10"/>
    <x v="0"/>
    <x v="75"/>
    <x v="28"/>
    <x v="480"/>
    <n v="2188"/>
  </r>
  <r>
    <x v="27"/>
    <x v="10"/>
    <x v="0"/>
    <x v="75"/>
    <x v="29"/>
    <x v="481"/>
    <n v="3307"/>
  </r>
  <r>
    <x v="27"/>
    <x v="10"/>
    <x v="0"/>
    <x v="76"/>
    <x v="2"/>
    <x v="447"/>
    <n v="0"/>
  </r>
  <r>
    <x v="27"/>
    <x v="10"/>
    <x v="0"/>
    <x v="76"/>
    <x v="5"/>
    <x v="448"/>
    <n v="0"/>
  </r>
  <r>
    <x v="27"/>
    <x v="10"/>
    <x v="0"/>
    <x v="76"/>
    <x v="6"/>
    <x v="449"/>
    <n v="0"/>
  </r>
  <r>
    <x v="27"/>
    <x v="10"/>
    <x v="0"/>
    <x v="76"/>
    <x v="7"/>
    <x v="450"/>
    <n v="0"/>
  </r>
  <r>
    <x v="27"/>
    <x v="10"/>
    <x v="0"/>
    <x v="76"/>
    <x v="8"/>
    <x v="451"/>
    <n v="0"/>
  </r>
  <r>
    <x v="27"/>
    <x v="10"/>
    <x v="0"/>
    <x v="76"/>
    <x v="9"/>
    <x v="452"/>
    <n v="0"/>
  </r>
  <r>
    <x v="27"/>
    <x v="10"/>
    <x v="0"/>
    <x v="76"/>
    <x v="10"/>
    <x v="453"/>
    <n v="0"/>
  </r>
  <r>
    <x v="27"/>
    <x v="10"/>
    <x v="0"/>
    <x v="76"/>
    <x v="11"/>
    <x v="454"/>
    <n v="0"/>
  </r>
  <r>
    <x v="27"/>
    <x v="10"/>
    <x v="0"/>
    <x v="76"/>
    <x v="12"/>
    <x v="455"/>
    <n v="0"/>
  </r>
  <r>
    <x v="27"/>
    <x v="10"/>
    <x v="0"/>
    <x v="76"/>
    <x v="13"/>
    <x v="456"/>
    <n v="0"/>
  </r>
  <r>
    <x v="27"/>
    <x v="10"/>
    <x v="0"/>
    <x v="76"/>
    <x v="14"/>
    <x v="457"/>
    <n v="0"/>
  </r>
  <r>
    <x v="27"/>
    <x v="10"/>
    <x v="0"/>
    <x v="76"/>
    <x v="33"/>
    <x v="458"/>
    <n v="0"/>
  </r>
  <r>
    <x v="27"/>
    <x v="10"/>
    <x v="0"/>
    <x v="76"/>
    <x v="34"/>
    <x v="459"/>
    <n v="0"/>
  </r>
  <r>
    <x v="27"/>
    <x v="10"/>
    <x v="0"/>
    <x v="76"/>
    <x v="15"/>
    <x v="460"/>
    <n v="0"/>
  </r>
  <r>
    <x v="27"/>
    <x v="10"/>
    <x v="0"/>
    <x v="76"/>
    <x v="16"/>
    <x v="461"/>
    <n v="0"/>
  </r>
  <r>
    <x v="27"/>
    <x v="10"/>
    <x v="0"/>
    <x v="76"/>
    <x v="17"/>
    <x v="462"/>
    <n v="0"/>
  </r>
  <r>
    <x v="27"/>
    <x v="10"/>
    <x v="0"/>
    <x v="76"/>
    <x v="18"/>
    <x v="463"/>
    <n v="0"/>
  </r>
  <r>
    <x v="27"/>
    <x v="10"/>
    <x v="0"/>
    <x v="76"/>
    <x v="19"/>
    <x v="464"/>
    <n v="0"/>
  </r>
  <r>
    <x v="27"/>
    <x v="10"/>
    <x v="0"/>
    <x v="76"/>
    <x v="35"/>
    <x v="465"/>
    <n v="0"/>
  </r>
  <r>
    <x v="27"/>
    <x v="10"/>
    <x v="0"/>
    <x v="76"/>
    <x v="23"/>
    <x v="466"/>
    <n v="0"/>
  </r>
  <r>
    <x v="27"/>
    <x v="10"/>
    <x v="0"/>
    <x v="76"/>
    <x v="24"/>
    <x v="467"/>
    <n v="0"/>
  </r>
  <r>
    <x v="27"/>
    <x v="10"/>
    <x v="0"/>
    <x v="76"/>
    <x v="25"/>
    <x v="468"/>
    <n v="0"/>
  </r>
  <r>
    <x v="27"/>
    <x v="10"/>
    <x v="0"/>
    <x v="76"/>
    <x v="37"/>
    <x v="469"/>
    <n v="0"/>
  </r>
  <r>
    <x v="27"/>
    <x v="10"/>
    <x v="0"/>
    <x v="76"/>
    <x v="38"/>
    <x v="470"/>
    <n v="0"/>
  </r>
  <r>
    <x v="27"/>
    <x v="10"/>
    <x v="0"/>
    <x v="76"/>
    <x v="39"/>
    <x v="471"/>
    <n v="0"/>
  </r>
  <r>
    <x v="27"/>
    <x v="10"/>
    <x v="0"/>
    <x v="76"/>
    <x v="40"/>
    <x v="472"/>
    <n v="0"/>
  </r>
  <r>
    <x v="27"/>
    <x v="10"/>
    <x v="0"/>
    <x v="76"/>
    <x v="44"/>
    <x v="473"/>
    <n v="0"/>
  </r>
  <r>
    <x v="27"/>
    <x v="10"/>
    <x v="0"/>
    <x v="76"/>
    <x v="45"/>
    <x v="474"/>
    <n v="0"/>
  </r>
  <r>
    <x v="27"/>
    <x v="10"/>
    <x v="0"/>
    <x v="76"/>
    <x v="41"/>
    <x v="475"/>
    <n v="0"/>
  </r>
  <r>
    <x v="27"/>
    <x v="10"/>
    <x v="0"/>
    <x v="76"/>
    <x v="42"/>
    <x v="476"/>
    <n v="0"/>
  </r>
  <r>
    <x v="27"/>
    <x v="10"/>
    <x v="0"/>
    <x v="76"/>
    <x v="43"/>
    <x v="477"/>
    <n v="0"/>
  </r>
  <r>
    <x v="27"/>
    <x v="10"/>
    <x v="0"/>
    <x v="76"/>
    <x v="26"/>
    <x v="478"/>
    <n v="0"/>
  </r>
  <r>
    <x v="27"/>
    <x v="10"/>
    <x v="0"/>
    <x v="76"/>
    <x v="27"/>
    <x v="479"/>
    <n v="0"/>
  </r>
  <r>
    <x v="27"/>
    <x v="10"/>
    <x v="0"/>
    <x v="76"/>
    <x v="28"/>
    <x v="480"/>
    <n v="0"/>
  </r>
  <r>
    <x v="27"/>
    <x v="10"/>
    <x v="0"/>
    <x v="76"/>
    <x v="29"/>
    <x v="481"/>
    <n v="0"/>
  </r>
  <r>
    <x v="27"/>
    <x v="10"/>
    <x v="0"/>
    <x v="77"/>
    <x v="2"/>
    <x v="447"/>
    <n v="196"/>
  </r>
  <r>
    <x v="27"/>
    <x v="10"/>
    <x v="0"/>
    <x v="77"/>
    <x v="5"/>
    <x v="448"/>
    <n v="0"/>
  </r>
  <r>
    <x v="27"/>
    <x v="10"/>
    <x v="0"/>
    <x v="77"/>
    <x v="6"/>
    <x v="449"/>
    <n v="0"/>
  </r>
  <r>
    <x v="27"/>
    <x v="10"/>
    <x v="0"/>
    <x v="77"/>
    <x v="7"/>
    <x v="450"/>
    <n v="0"/>
  </r>
  <r>
    <x v="27"/>
    <x v="10"/>
    <x v="0"/>
    <x v="77"/>
    <x v="8"/>
    <x v="451"/>
    <n v="0"/>
  </r>
  <r>
    <x v="27"/>
    <x v="10"/>
    <x v="0"/>
    <x v="77"/>
    <x v="9"/>
    <x v="452"/>
    <n v="0"/>
  </r>
  <r>
    <x v="27"/>
    <x v="10"/>
    <x v="0"/>
    <x v="77"/>
    <x v="10"/>
    <x v="453"/>
    <n v="0"/>
  </r>
  <r>
    <x v="27"/>
    <x v="10"/>
    <x v="0"/>
    <x v="77"/>
    <x v="11"/>
    <x v="454"/>
    <n v="0"/>
  </r>
  <r>
    <x v="27"/>
    <x v="10"/>
    <x v="0"/>
    <x v="77"/>
    <x v="12"/>
    <x v="455"/>
    <n v="0"/>
  </r>
  <r>
    <x v="27"/>
    <x v="10"/>
    <x v="0"/>
    <x v="77"/>
    <x v="13"/>
    <x v="456"/>
    <n v="0"/>
  </r>
  <r>
    <x v="27"/>
    <x v="10"/>
    <x v="0"/>
    <x v="77"/>
    <x v="14"/>
    <x v="457"/>
    <n v="0"/>
  </r>
  <r>
    <x v="27"/>
    <x v="10"/>
    <x v="0"/>
    <x v="77"/>
    <x v="33"/>
    <x v="458"/>
    <n v="0"/>
  </r>
  <r>
    <x v="27"/>
    <x v="10"/>
    <x v="0"/>
    <x v="77"/>
    <x v="34"/>
    <x v="459"/>
    <n v="0"/>
  </r>
  <r>
    <x v="27"/>
    <x v="10"/>
    <x v="0"/>
    <x v="77"/>
    <x v="15"/>
    <x v="460"/>
    <n v="0"/>
  </r>
  <r>
    <x v="27"/>
    <x v="10"/>
    <x v="0"/>
    <x v="77"/>
    <x v="16"/>
    <x v="461"/>
    <n v="0"/>
  </r>
  <r>
    <x v="27"/>
    <x v="10"/>
    <x v="0"/>
    <x v="77"/>
    <x v="17"/>
    <x v="462"/>
    <n v="-134"/>
  </r>
  <r>
    <x v="27"/>
    <x v="10"/>
    <x v="0"/>
    <x v="77"/>
    <x v="18"/>
    <x v="463"/>
    <n v="0"/>
  </r>
  <r>
    <x v="27"/>
    <x v="10"/>
    <x v="0"/>
    <x v="77"/>
    <x v="19"/>
    <x v="464"/>
    <n v="62"/>
  </r>
  <r>
    <x v="27"/>
    <x v="10"/>
    <x v="0"/>
    <x v="77"/>
    <x v="35"/>
    <x v="465"/>
    <n v="148"/>
  </r>
  <r>
    <x v="27"/>
    <x v="10"/>
    <x v="0"/>
    <x v="77"/>
    <x v="23"/>
    <x v="466"/>
    <n v="0"/>
  </r>
  <r>
    <x v="27"/>
    <x v="10"/>
    <x v="0"/>
    <x v="77"/>
    <x v="24"/>
    <x v="467"/>
    <n v="0"/>
  </r>
  <r>
    <x v="27"/>
    <x v="10"/>
    <x v="0"/>
    <x v="77"/>
    <x v="25"/>
    <x v="468"/>
    <n v="15"/>
  </r>
  <r>
    <x v="27"/>
    <x v="10"/>
    <x v="0"/>
    <x v="77"/>
    <x v="37"/>
    <x v="469"/>
    <n v="0"/>
  </r>
  <r>
    <x v="27"/>
    <x v="10"/>
    <x v="0"/>
    <x v="77"/>
    <x v="38"/>
    <x v="470"/>
    <n v="0"/>
  </r>
  <r>
    <x v="27"/>
    <x v="10"/>
    <x v="0"/>
    <x v="77"/>
    <x v="39"/>
    <x v="471"/>
    <n v="0"/>
  </r>
  <r>
    <x v="27"/>
    <x v="10"/>
    <x v="0"/>
    <x v="77"/>
    <x v="40"/>
    <x v="472"/>
    <n v="0"/>
  </r>
  <r>
    <x v="27"/>
    <x v="10"/>
    <x v="0"/>
    <x v="77"/>
    <x v="44"/>
    <x v="473"/>
    <n v="0"/>
  </r>
  <r>
    <x v="27"/>
    <x v="10"/>
    <x v="0"/>
    <x v="77"/>
    <x v="45"/>
    <x v="474"/>
    <n v="0"/>
  </r>
  <r>
    <x v="27"/>
    <x v="10"/>
    <x v="0"/>
    <x v="77"/>
    <x v="41"/>
    <x v="475"/>
    <n v="0"/>
  </r>
  <r>
    <x v="27"/>
    <x v="10"/>
    <x v="0"/>
    <x v="77"/>
    <x v="42"/>
    <x v="476"/>
    <n v="0"/>
  </r>
  <r>
    <x v="27"/>
    <x v="10"/>
    <x v="0"/>
    <x v="77"/>
    <x v="43"/>
    <x v="477"/>
    <n v="0"/>
  </r>
  <r>
    <x v="27"/>
    <x v="10"/>
    <x v="0"/>
    <x v="77"/>
    <x v="26"/>
    <x v="478"/>
    <n v="-134"/>
  </r>
  <r>
    <x v="27"/>
    <x v="10"/>
    <x v="0"/>
    <x v="77"/>
    <x v="27"/>
    <x v="479"/>
    <n v="0"/>
  </r>
  <r>
    <x v="27"/>
    <x v="10"/>
    <x v="0"/>
    <x v="77"/>
    <x v="28"/>
    <x v="480"/>
    <n v="29"/>
  </r>
  <r>
    <x v="27"/>
    <x v="10"/>
    <x v="0"/>
    <x v="77"/>
    <x v="29"/>
    <x v="481"/>
    <n v="33"/>
  </r>
  <r>
    <x v="27"/>
    <x v="10"/>
    <x v="0"/>
    <x v="78"/>
    <x v="2"/>
    <x v="447"/>
    <n v="0"/>
  </r>
  <r>
    <x v="27"/>
    <x v="10"/>
    <x v="0"/>
    <x v="78"/>
    <x v="5"/>
    <x v="448"/>
    <n v="0"/>
  </r>
  <r>
    <x v="27"/>
    <x v="10"/>
    <x v="0"/>
    <x v="78"/>
    <x v="6"/>
    <x v="449"/>
    <n v="0"/>
  </r>
  <r>
    <x v="27"/>
    <x v="10"/>
    <x v="0"/>
    <x v="78"/>
    <x v="7"/>
    <x v="450"/>
    <n v="0"/>
  </r>
  <r>
    <x v="27"/>
    <x v="10"/>
    <x v="0"/>
    <x v="78"/>
    <x v="8"/>
    <x v="451"/>
    <n v="0"/>
  </r>
  <r>
    <x v="27"/>
    <x v="10"/>
    <x v="0"/>
    <x v="78"/>
    <x v="9"/>
    <x v="452"/>
    <n v="0"/>
  </r>
  <r>
    <x v="27"/>
    <x v="10"/>
    <x v="0"/>
    <x v="78"/>
    <x v="10"/>
    <x v="453"/>
    <n v="0"/>
  </r>
  <r>
    <x v="27"/>
    <x v="10"/>
    <x v="0"/>
    <x v="78"/>
    <x v="11"/>
    <x v="454"/>
    <n v="0"/>
  </r>
  <r>
    <x v="27"/>
    <x v="10"/>
    <x v="0"/>
    <x v="78"/>
    <x v="12"/>
    <x v="455"/>
    <n v="0"/>
  </r>
  <r>
    <x v="27"/>
    <x v="10"/>
    <x v="0"/>
    <x v="78"/>
    <x v="13"/>
    <x v="456"/>
    <n v="0"/>
  </r>
  <r>
    <x v="27"/>
    <x v="10"/>
    <x v="0"/>
    <x v="78"/>
    <x v="14"/>
    <x v="457"/>
    <n v="0"/>
  </r>
  <r>
    <x v="27"/>
    <x v="10"/>
    <x v="0"/>
    <x v="78"/>
    <x v="33"/>
    <x v="458"/>
    <n v="0"/>
  </r>
  <r>
    <x v="27"/>
    <x v="10"/>
    <x v="0"/>
    <x v="78"/>
    <x v="34"/>
    <x v="459"/>
    <n v="0"/>
  </r>
  <r>
    <x v="27"/>
    <x v="10"/>
    <x v="0"/>
    <x v="78"/>
    <x v="15"/>
    <x v="460"/>
    <n v="0"/>
  </r>
  <r>
    <x v="27"/>
    <x v="10"/>
    <x v="0"/>
    <x v="78"/>
    <x v="16"/>
    <x v="461"/>
    <n v="0"/>
  </r>
  <r>
    <x v="27"/>
    <x v="10"/>
    <x v="0"/>
    <x v="78"/>
    <x v="17"/>
    <x v="462"/>
    <n v="0"/>
  </r>
  <r>
    <x v="27"/>
    <x v="10"/>
    <x v="0"/>
    <x v="78"/>
    <x v="18"/>
    <x v="463"/>
    <n v="0"/>
  </r>
  <r>
    <x v="27"/>
    <x v="10"/>
    <x v="0"/>
    <x v="78"/>
    <x v="19"/>
    <x v="464"/>
    <n v="0"/>
  </r>
  <r>
    <x v="27"/>
    <x v="10"/>
    <x v="0"/>
    <x v="78"/>
    <x v="35"/>
    <x v="465"/>
    <n v="0"/>
  </r>
  <r>
    <x v="27"/>
    <x v="10"/>
    <x v="0"/>
    <x v="78"/>
    <x v="23"/>
    <x v="466"/>
    <n v="0"/>
  </r>
  <r>
    <x v="27"/>
    <x v="10"/>
    <x v="0"/>
    <x v="78"/>
    <x v="24"/>
    <x v="467"/>
    <n v="0"/>
  </r>
  <r>
    <x v="27"/>
    <x v="10"/>
    <x v="0"/>
    <x v="78"/>
    <x v="25"/>
    <x v="468"/>
    <n v="0"/>
  </r>
  <r>
    <x v="27"/>
    <x v="10"/>
    <x v="0"/>
    <x v="78"/>
    <x v="37"/>
    <x v="469"/>
    <n v="0"/>
  </r>
  <r>
    <x v="27"/>
    <x v="10"/>
    <x v="0"/>
    <x v="78"/>
    <x v="38"/>
    <x v="470"/>
    <n v="0"/>
  </r>
  <r>
    <x v="27"/>
    <x v="10"/>
    <x v="0"/>
    <x v="78"/>
    <x v="39"/>
    <x v="471"/>
    <n v="0"/>
  </r>
  <r>
    <x v="27"/>
    <x v="10"/>
    <x v="0"/>
    <x v="78"/>
    <x v="40"/>
    <x v="472"/>
    <n v="0"/>
  </r>
  <r>
    <x v="27"/>
    <x v="10"/>
    <x v="0"/>
    <x v="78"/>
    <x v="44"/>
    <x v="473"/>
    <n v="0"/>
  </r>
  <r>
    <x v="27"/>
    <x v="10"/>
    <x v="0"/>
    <x v="78"/>
    <x v="45"/>
    <x v="474"/>
    <n v="0"/>
  </r>
  <r>
    <x v="27"/>
    <x v="10"/>
    <x v="0"/>
    <x v="78"/>
    <x v="41"/>
    <x v="475"/>
    <n v="0"/>
  </r>
  <r>
    <x v="27"/>
    <x v="10"/>
    <x v="0"/>
    <x v="78"/>
    <x v="42"/>
    <x v="476"/>
    <n v="0"/>
  </r>
  <r>
    <x v="27"/>
    <x v="10"/>
    <x v="0"/>
    <x v="78"/>
    <x v="43"/>
    <x v="477"/>
    <n v="0"/>
  </r>
  <r>
    <x v="27"/>
    <x v="10"/>
    <x v="0"/>
    <x v="78"/>
    <x v="26"/>
    <x v="478"/>
    <n v="0"/>
  </r>
  <r>
    <x v="27"/>
    <x v="10"/>
    <x v="0"/>
    <x v="78"/>
    <x v="27"/>
    <x v="479"/>
    <n v="0"/>
  </r>
  <r>
    <x v="27"/>
    <x v="10"/>
    <x v="0"/>
    <x v="78"/>
    <x v="28"/>
    <x v="480"/>
    <n v="0"/>
  </r>
  <r>
    <x v="27"/>
    <x v="10"/>
    <x v="0"/>
    <x v="78"/>
    <x v="29"/>
    <x v="481"/>
    <n v="0"/>
  </r>
  <r>
    <x v="27"/>
    <x v="10"/>
    <x v="0"/>
    <x v="79"/>
    <x v="2"/>
    <x v="447"/>
    <n v="0"/>
  </r>
  <r>
    <x v="27"/>
    <x v="10"/>
    <x v="0"/>
    <x v="79"/>
    <x v="5"/>
    <x v="448"/>
    <n v="0"/>
  </r>
  <r>
    <x v="27"/>
    <x v="10"/>
    <x v="0"/>
    <x v="79"/>
    <x v="6"/>
    <x v="449"/>
    <n v="0"/>
  </r>
  <r>
    <x v="27"/>
    <x v="10"/>
    <x v="0"/>
    <x v="79"/>
    <x v="7"/>
    <x v="450"/>
    <n v="0"/>
  </r>
  <r>
    <x v="27"/>
    <x v="10"/>
    <x v="0"/>
    <x v="79"/>
    <x v="8"/>
    <x v="451"/>
    <n v="0"/>
  </r>
  <r>
    <x v="27"/>
    <x v="10"/>
    <x v="0"/>
    <x v="79"/>
    <x v="9"/>
    <x v="452"/>
    <n v="0"/>
  </r>
  <r>
    <x v="27"/>
    <x v="10"/>
    <x v="0"/>
    <x v="79"/>
    <x v="10"/>
    <x v="453"/>
    <n v="0"/>
  </r>
  <r>
    <x v="27"/>
    <x v="10"/>
    <x v="0"/>
    <x v="79"/>
    <x v="11"/>
    <x v="454"/>
    <n v="0"/>
  </r>
  <r>
    <x v="27"/>
    <x v="10"/>
    <x v="0"/>
    <x v="79"/>
    <x v="12"/>
    <x v="455"/>
    <n v="0"/>
  </r>
  <r>
    <x v="27"/>
    <x v="10"/>
    <x v="0"/>
    <x v="79"/>
    <x v="13"/>
    <x v="456"/>
    <n v="0"/>
  </r>
  <r>
    <x v="27"/>
    <x v="10"/>
    <x v="0"/>
    <x v="79"/>
    <x v="14"/>
    <x v="457"/>
    <n v="0"/>
  </r>
  <r>
    <x v="27"/>
    <x v="10"/>
    <x v="0"/>
    <x v="79"/>
    <x v="33"/>
    <x v="458"/>
    <n v="0"/>
  </r>
  <r>
    <x v="27"/>
    <x v="10"/>
    <x v="0"/>
    <x v="79"/>
    <x v="34"/>
    <x v="459"/>
    <n v="0"/>
  </r>
  <r>
    <x v="27"/>
    <x v="10"/>
    <x v="0"/>
    <x v="79"/>
    <x v="15"/>
    <x v="460"/>
    <n v="0"/>
  </r>
  <r>
    <x v="27"/>
    <x v="10"/>
    <x v="0"/>
    <x v="79"/>
    <x v="16"/>
    <x v="461"/>
    <n v="0"/>
  </r>
  <r>
    <x v="27"/>
    <x v="10"/>
    <x v="0"/>
    <x v="79"/>
    <x v="17"/>
    <x v="462"/>
    <n v="0"/>
  </r>
  <r>
    <x v="27"/>
    <x v="10"/>
    <x v="0"/>
    <x v="79"/>
    <x v="18"/>
    <x v="463"/>
    <n v="0"/>
  </r>
  <r>
    <x v="27"/>
    <x v="10"/>
    <x v="0"/>
    <x v="79"/>
    <x v="19"/>
    <x v="464"/>
    <n v="0"/>
  </r>
  <r>
    <x v="27"/>
    <x v="10"/>
    <x v="0"/>
    <x v="79"/>
    <x v="35"/>
    <x v="465"/>
    <n v="0"/>
  </r>
  <r>
    <x v="27"/>
    <x v="10"/>
    <x v="0"/>
    <x v="79"/>
    <x v="23"/>
    <x v="466"/>
    <n v="0"/>
  </r>
  <r>
    <x v="27"/>
    <x v="10"/>
    <x v="0"/>
    <x v="79"/>
    <x v="24"/>
    <x v="467"/>
    <n v="0"/>
  </r>
  <r>
    <x v="27"/>
    <x v="10"/>
    <x v="0"/>
    <x v="79"/>
    <x v="25"/>
    <x v="468"/>
    <n v="0"/>
  </r>
  <r>
    <x v="27"/>
    <x v="10"/>
    <x v="0"/>
    <x v="79"/>
    <x v="37"/>
    <x v="469"/>
    <n v="0"/>
  </r>
  <r>
    <x v="27"/>
    <x v="10"/>
    <x v="0"/>
    <x v="79"/>
    <x v="38"/>
    <x v="470"/>
    <n v="0"/>
  </r>
  <r>
    <x v="27"/>
    <x v="10"/>
    <x v="0"/>
    <x v="79"/>
    <x v="39"/>
    <x v="471"/>
    <n v="0"/>
  </r>
  <r>
    <x v="27"/>
    <x v="10"/>
    <x v="0"/>
    <x v="79"/>
    <x v="40"/>
    <x v="472"/>
    <n v="0"/>
  </r>
  <r>
    <x v="27"/>
    <x v="10"/>
    <x v="0"/>
    <x v="79"/>
    <x v="44"/>
    <x v="473"/>
    <n v="0"/>
  </r>
  <r>
    <x v="27"/>
    <x v="10"/>
    <x v="0"/>
    <x v="79"/>
    <x v="45"/>
    <x v="474"/>
    <n v="0"/>
  </r>
  <r>
    <x v="27"/>
    <x v="10"/>
    <x v="0"/>
    <x v="79"/>
    <x v="41"/>
    <x v="475"/>
    <n v="0"/>
  </r>
  <r>
    <x v="27"/>
    <x v="10"/>
    <x v="0"/>
    <x v="79"/>
    <x v="42"/>
    <x v="476"/>
    <n v="0"/>
  </r>
  <r>
    <x v="27"/>
    <x v="10"/>
    <x v="0"/>
    <x v="79"/>
    <x v="43"/>
    <x v="477"/>
    <n v="0"/>
  </r>
  <r>
    <x v="27"/>
    <x v="10"/>
    <x v="0"/>
    <x v="79"/>
    <x v="26"/>
    <x v="478"/>
    <n v="0"/>
  </r>
  <r>
    <x v="27"/>
    <x v="10"/>
    <x v="0"/>
    <x v="79"/>
    <x v="27"/>
    <x v="479"/>
    <n v="0"/>
  </r>
  <r>
    <x v="27"/>
    <x v="10"/>
    <x v="0"/>
    <x v="79"/>
    <x v="28"/>
    <x v="480"/>
    <n v="0"/>
  </r>
  <r>
    <x v="27"/>
    <x v="10"/>
    <x v="0"/>
    <x v="79"/>
    <x v="29"/>
    <x v="481"/>
    <n v="0"/>
  </r>
  <r>
    <x v="27"/>
    <x v="10"/>
    <x v="0"/>
    <x v="80"/>
    <x v="2"/>
    <x v="447"/>
    <n v="0"/>
  </r>
  <r>
    <x v="27"/>
    <x v="10"/>
    <x v="0"/>
    <x v="80"/>
    <x v="5"/>
    <x v="448"/>
    <n v="0"/>
  </r>
  <r>
    <x v="27"/>
    <x v="10"/>
    <x v="0"/>
    <x v="80"/>
    <x v="6"/>
    <x v="449"/>
    <n v="0"/>
  </r>
  <r>
    <x v="27"/>
    <x v="10"/>
    <x v="0"/>
    <x v="80"/>
    <x v="7"/>
    <x v="450"/>
    <n v="0"/>
  </r>
  <r>
    <x v="27"/>
    <x v="10"/>
    <x v="0"/>
    <x v="80"/>
    <x v="8"/>
    <x v="451"/>
    <n v="0"/>
  </r>
  <r>
    <x v="27"/>
    <x v="10"/>
    <x v="0"/>
    <x v="80"/>
    <x v="9"/>
    <x v="452"/>
    <n v="0"/>
  </r>
  <r>
    <x v="27"/>
    <x v="10"/>
    <x v="0"/>
    <x v="80"/>
    <x v="10"/>
    <x v="453"/>
    <n v="0"/>
  </r>
  <r>
    <x v="27"/>
    <x v="10"/>
    <x v="0"/>
    <x v="80"/>
    <x v="11"/>
    <x v="454"/>
    <n v="0"/>
  </r>
  <r>
    <x v="27"/>
    <x v="10"/>
    <x v="0"/>
    <x v="80"/>
    <x v="12"/>
    <x v="455"/>
    <n v="0"/>
  </r>
  <r>
    <x v="27"/>
    <x v="10"/>
    <x v="0"/>
    <x v="80"/>
    <x v="13"/>
    <x v="456"/>
    <n v="0"/>
  </r>
  <r>
    <x v="27"/>
    <x v="10"/>
    <x v="0"/>
    <x v="80"/>
    <x v="14"/>
    <x v="457"/>
    <n v="0"/>
  </r>
  <r>
    <x v="27"/>
    <x v="10"/>
    <x v="0"/>
    <x v="80"/>
    <x v="33"/>
    <x v="458"/>
    <n v="0"/>
  </r>
  <r>
    <x v="27"/>
    <x v="10"/>
    <x v="0"/>
    <x v="80"/>
    <x v="34"/>
    <x v="459"/>
    <n v="0"/>
  </r>
  <r>
    <x v="27"/>
    <x v="10"/>
    <x v="0"/>
    <x v="80"/>
    <x v="15"/>
    <x v="460"/>
    <n v="0"/>
  </r>
  <r>
    <x v="27"/>
    <x v="10"/>
    <x v="0"/>
    <x v="80"/>
    <x v="16"/>
    <x v="461"/>
    <n v="0"/>
  </r>
  <r>
    <x v="27"/>
    <x v="10"/>
    <x v="0"/>
    <x v="80"/>
    <x v="17"/>
    <x v="462"/>
    <n v="0"/>
  </r>
  <r>
    <x v="27"/>
    <x v="10"/>
    <x v="0"/>
    <x v="80"/>
    <x v="18"/>
    <x v="463"/>
    <n v="0"/>
  </r>
  <r>
    <x v="27"/>
    <x v="10"/>
    <x v="0"/>
    <x v="80"/>
    <x v="19"/>
    <x v="464"/>
    <n v="0"/>
  </r>
  <r>
    <x v="27"/>
    <x v="10"/>
    <x v="0"/>
    <x v="80"/>
    <x v="35"/>
    <x v="465"/>
    <n v="0"/>
  </r>
  <r>
    <x v="27"/>
    <x v="10"/>
    <x v="0"/>
    <x v="80"/>
    <x v="23"/>
    <x v="466"/>
    <n v="0"/>
  </r>
  <r>
    <x v="27"/>
    <x v="10"/>
    <x v="0"/>
    <x v="80"/>
    <x v="24"/>
    <x v="467"/>
    <n v="0"/>
  </r>
  <r>
    <x v="27"/>
    <x v="10"/>
    <x v="0"/>
    <x v="80"/>
    <x v="25"/>
    <x v="468"/>
    <n v="0"/>
  </r>
  <r>
    <x v="27"/>
    <x v="10"/>
    <x v="0"/>
    <x v="80"/>
    <x v="37"/>
    <x v="469"/>
    <n v="0"/>
  </r>
  <r>
    <x v="27"/>
    <x v="10"/>
    <x v="0"/>
    <x v="80"/>
    <x v="38"/>
    <x v="470"/>
    <n v="0"/>
  </r>
  <r>
    <x v="27"/>
    <x v="10"/>
    <x v="0"/>
    <x v="80"/>
    <x v="39"/>
    <x v="471"/>
    <n v="0"/>
  </r>
  <r>
    <x v="27"/>
    <x v="10"/>
    <x v="0"/>
    <x v="80"/>
    <x v="40"/>
    <x v="472"/>
    <n v="0"/>
  </r>
  <r>
    <x v="27"/>
    <x v="10"/>
    <x v="0"/>
    <x v="80"/>
    <x v="44"/>
    <x v="473"/>
    <n v="0"/>
  </r>
  <r>
    <x v="27"/>
    <x v="10"/>
    <x v="0"/>
    <x v="80"/>
    <x v="45"/>
    <x v="474"/>
    <n v="0"/>
  </r>
  <r>
    <x v="27"/>
    <x v="10"/>
    <x v="0"/>
    <x v="80"/>
    <x v="41"/>
    <x v="475"/>
    <n v="0"/>
  </r>
  <r>
    <x v="27"/>
    <x v="10"/>
    <x v="0"/>
    <x v="80"/>
    <x v="42"/>
    <x v="476"/>
    <n v="0"/>
  </r>
  <r>
    <x v="27"/>
    <x v="10"/>
    <x v="0"/>
    <x v="80"/>
    <x v="43"/>
    <x v="477"/>
    <n v="0"/>
  </r>
  <r>
    <x v="27"/>
    <x v="10"/>
    <x v="0"/>
    <x v="80"/>
    <x v="26"/>
    <x v="478"/>
    <n v="0"/>
  </r>
  <r>
    <x v="27"/>
    <x v="10"/>
    <x v="0"/>
    <x v="80"/>
    <x v="27"/>
    <x v="479"/>
    <n v="0"/>
  </r>
  <r>
    <x v="27"/>
    <x v="10"/>
    <x v="0"/>
    <x v="80"/>
    <x v="28"/>
    <x v="480"/>
    <n v="0"/>
  </r>
  <r>
    <x v="27"/>
    <x v="10"/>
    <x v="0"/>
    <x v="80"/>
    <x v="29"/>
    <x v="481"/>
    <n v="0"/>
  </r>
  <r>
    <x v="27"/>
    <x v="10"/>
    <x v="2"/>
    <x v="81"/>
    <x v="59"/>
    <x v="447"/>
    <n v="8371"/>
  </r>
  <r>
    <x v="27"/>
    <x v="10"/>
    <x v="2"/>
    <x v="81"/>
    <x v="60"/>
    <x v="482"/>
    <n v="0"/>
  </r>
  <r>
    <x v="27"/>
    <x v="10"/>
    <x v="2"/>
    <x v="81"/>
    <x v="61"/>
    <x v="483"/>
    <n v="8371"/>
  </r>
  <r>
    <x v="27"/>
    <x v="10"/>
    <x v="2"/>
    <x v="81"/>
    <x v="63"/>
    <x v="448"/>
    <n v="0"/>
  </r>
  <r>
    <x v="27"/>
    <x v="10"/>
    <x v="2"/>
    <x v="81"/>
    <x v="64"/>
    <x v="449"/>
    <n v="0"/>
  </r>
  <r>
    <x v="27"/>
    <x v="10"/>
    <x v="2"/>
    <x v="81"/>
    <x v="65"/>
    <x v="450"/>
    <n v="208"/>
  </r>
  <r>
    <x v="27"/>
    <x v="10"/>
    <x v="2"/>
    <x v="81"/>
    <x v="66"/>
    <x v="451"/>
    <n v="0"/>
  </r>
  <r>
    <x v="27"/>
    <x v="10"/>
    <x v="2"/>
    <x v="81"/>
    <x v="67"/>
    <x v="452"/>
    <n v="0"/>
  </r>
  <r>
    <x v="27"/>
    <x v="10"/>
    <x v="2"/>
    <x v="81"/>
    <x v="68"/>
    <x v="453"/>
    <n v="0"/>
  </r>
  <r>
    <x v="27"/>
    <x v="10"/>
    <x v="2"/>
    <x v="81"/>
    <x v="69"/>
    <x v="454"/>
    <n v="0"/>
  </r>
  <r>
    <x v="27"/>
    <x v="10"/>
    <x v="2"/>
    <x v="81"/>
    <x v="70"/>
    <x v="455"/>
    <n v="0"/>
  </r>
  <r>
    <x v="27"/>
    <x v="10"/>
    <x v="2"/>
    <x v="81"/>
    <x v="71"/>
    <x v="456"/>
    <n v="0"/>
  </r>
  <r>
    <x v="27"/>
    <x v="10"/>
    <x v="2"/>
    <x v="81"/>
    <x v="72"/>
    <x v="457"/>
    <n v="0"/>
  </r>
  <r>
    <x v="27"/>
    <x v="10"/>
    <x v="2"/>
    <x v="81"/>
    <x v="73"/>
    <x v="458"/>
    <n v="0"/>
  </r>
  <r>
    <x v="27"/>
    <x v="10"/>
    <x v="2"/>
    <x v="81"/>
    <x v="74"/>
    <x v="459"/>
    <n v="0"/>
  </r>
  <r>
    <x v="27"/>
    <x v="10"/>
    <x v="2"/>
    <x v="81"/>
    <x v="75"/>
    <x v="460"/>
    <n v="0"/>
  </r>
  <r>
    <x v="27"/>
    <x v="10"/>
    <x v="2"/>
    <x v="81"/>
    <x v="76"/>
    <x v="461"/>
    <n v="0"/>
  </r>
  <r>
    <x v="27"/>
    <x v="10"/>
    <x v="2"/>
    <x v="81"/>
    <x v="77"/>
    <x v="462"/>
    <n v="0"/>
  </r>
  <r>
    <x v="27"/>
    <x v="10"/>
    <x v="2"/>
    <x v="81"/>
    <x v="78"/>
    <x v="463"/>
    <n v="0"/>
  </r>
  <r>
    <x v="27"/>
    <x v="10"/>
    <x v="2"/>
    <x v="81"/>
    <x v="97"/>
    <x v="464"/>
    <n v="8579"/>
  </r>
  <r>
    <x v="27"/>
    <x v="10"/>
    <x v="2"/>
    <x v="81"/>
    <x v="86"/>
    <x v="465"/>
    <n v="1951"/>
  </r>
  <r>
    <x v="27"/>
    <x v="10"/>
    <x v="2"/>
    <x v="81"/>
    <x v="87"/>
    <x v="484"/>
    <n v="0"/>
  </r>
  <r>
    <x v="27"/>
    <x v="10"/>
    <x v="2"/>
    <x v="81"/>
    <x v="98"/>
    <x v="485"/>
    <n v="1951"/>
  </r>
  <r>
    <x v="27"/>
    <x v="10"/>
    <x v="2"/>
    <x v="81"/>
    <x v="89"/>
    <x v="466"/>
    <n v="0"/>
  </r>
  <r>
    <x v="27"/>
    <x v="10"/>
    <x v="2"/>
    <x v="81"/>
    <x v="99"/>
    <x v="467"/>
    <n v="0"/>
  </r>
  <r>
    <x v="27"/>
    <x v="10"/>
    <x v="2"/>
    <x v="81"/>
    <x v="90"/>
    <x v="468"/>
    <n v="1330"/>
  </r>
  <r>
    <x v="27"/>
    <x v="10"/>
    <x v="2"/>
    <x v="81"/>
    <x v="91"/>
    <x v="469"/>
    <n v="0"/>
  </r>
  <r>
    <x v="27"/>
    <x v="10"/>
    <x v="2"/>
    <x v="81"/>
    <x v="92"/>
    <x v="470"/>
    <n v="0"/>
  </r>
  <r>
    <x v="27"/>
    <x v="10"/>
    <x v="2"/>
    <x v="81"/>
    <x v="93"/>
    <x v="471"/>
    <n v="0"/>
  </r>
  <r>
    <x v="27"/>
    <x v="10"/>
    <x v="2"/>
    <x v="81"/>
    <x v="94"/>
    <x v="472"/>
    <n v="0"/>
  </r>
  <r>
    <x v="27"/>
    <x v="10"/>
    <x v="2"/>
    <x v="81"/>
    <x v="95"/>
    <x v="473"/>
    <n v="0"/>
  </r>
  <r>
    <x v="27"/>
    <x v="10"/>
    <x v="2"/>
    <x v="81"/>
    <x v="96"/>
    <x v="474"/>
    <n v="0"/>
  </r>
  <r>
    <x v="27"/>
    <x v="10"/>
    <x v="2"/>
    <x v="81"/>
    <x v="125"/>
    <x v="475"/>
    <n v="0"/>
  </r>
  <r>
    <x v="27"/>
    <x v="10"/>
    <x v="2"/>
    <x v="81"/>
    <x v="100"/>
    <x v="476"/>
    <n v="0"/>
  </r>
  <r>
    <x v="27"/>
    <x v="10"/>
    <x v="2"/>
    <x v="81"/>
    <x v="126"/>
    <x v="477"/>
    <n v="0"/>
  </r>
  <r>
    <x v="27"/>
    <x v="10"/>
    <x v="2"/>
    <x v="81"/>
    <x v="127"/>
    <x v="478"/>
    <n v="0"/>
  </r>
  <r>
    <x v="27"/>
    <x v="10"/>
    <x v="2"/>
    <x v="81"/>
    <x v="128"/>
    <x v="479"/>
    <n v="0"/>
  </r>
  <r>
    <x v="27"/>
    <x v="10"/>
    <x v="2"/>
    <x v="81"/>
    <x v="129"/>
    <x v="480"/>
    <n v="3281"/>
  </r>
  <r>
    <x v="27"/>
    <x v="10"/>
    <x v="2"/>
    <x v="81"/>
    <x v="130"/>
    <x v="481"/>
    <n v="5298"/>
  </r>
  <r>
    <x v="27"/>
    <x v="10"/>
    <x v="2"/>
    <x v="82"/>
    <x v="59"/>
    <x v="447"/>
    <n v="48"/>
  </r>
  <r>
    <x v="27"/>
    <x v="10"/>
    <x v="2"/>
    <x v="82"/>
    <x v="60"/>
    <x v="482"/>
    <n v="0"/>
  </r>
  <r>
    <x v="27"/>
    <x v="10"/>
    <x v="2"/>
    <x v="82"/>
    <x v="61"/>
    <x v="483"/>
    <n v="48"/>
  </r>
  <r>
    <x v="27"/>
    <x v="10"/>
    <x v="2"/>
    <x v="82"/>
    <x v="63"/>
    <x v="448"/>
    <n v="0"/>
  </r>
  <r>
    <x v="27"/>
    <x v="10"/>
    <x v="2"/>
    <x v="82"/>
    <x v="64"/>
    <x v="449"/>
    <n v="0"/>
  </r>
  <r>
    <x v="27"/>
    <x v="10"/>
    <x v="2"/>
    <x v="82"/>
    <x v="65"/>
    <x v="450"/>
    <n v="0"/>
  </r>
  <r>
    <x v="27"/>
    <x v="10"/>
    <x v="2"/>
    <x v="82"/>
    <x v="66"/>
    <x v="451"/>
    <n v="0"/>
  </r>
  <r>
    <x v="27"/>
    <x v="10"/>
    <x v="2"/>
    <x v="82"/>
    <x v="67"/>
    <x v="452"/>
    <n v="0"/>
  </r>
  <r>
    <x v="27"/>
    <x v="10"/>
    <x v="2"/>
    <x v="82"/>
    <x v="68"/>
    <x v="453"/>
    <n v="0"/>
  </r>
  <r>
    <x v="27"/>
    <x v="10"/>
    <x v="2"/>
    <x v="82"/>
    <x v="69"/>
    <x v="454"/>
    <n v="0"/>
  </r>
  <r>
    <x v="27"/>
    <x v="10"/>
    <x v="2"/>
    <x v="82"/>
    <x v="70"/>
    <x v="455"/>
    <n v="0"/>
  </r>
  <r>
    <x v="27"/>
    <x v="10"/>
    <x v="2"/>
    <x v="82"/>
    <x v="71"/>
    <x v="456"/>
    <n v="0"/>
  </r>
  <r>
    <x v="27"/>
    <x v="10"/>
    <x v="2"/>
    <x v="82"/>
    <x v="72"/>
    <x v="457"/>
    <n v="0"/>
  </r>
  <r>
    <x v="27"/>
    <x v="10"/>
    <x v="2"/>
    <x v="82"/>
    <x v="73"/>
    <x v="458"/>
    <n v="0"/>
  </r>
  <r>
    <x v="27"/>
    <x v="10"/>
    <x v="2"/>
    <x v="82"/>
    <x v="74"/>
    <x v="459"/>
    <n v="0"/>
  </r>
  <r>
    <x v="27"/>
    <x v="10"/>
    <x v="2"/>
    <x v="82"/>
    <x v="75"/>
    <x v="460"/>
    <n v="0"/>
  </r>
  <r>
    <x v="27"/>
    <x v="10"/>
    <x v="2"/>
    <x v="82"/>
    <x v="76"/>
    <x v="461"/>
    <n v="0"/>
  </r>
  <r>
    <x v="27"/>
    <x v="10"/>
    <x v="2"/>
    <x v="82"/>
    <x v="77"/>
    <x v="462"/>
    <n v="0"/>
  </r>
  <r>
    <x v="27"/>
    <x v="10"/>
    <x v="2"/>
    <x v="82"/>
    <x v="78"/>
    <x v="463"/>
    <n v="0"/>
  </r>
  <r>
    <x v="27"/>
    <x v="10"/>
    <x v="2"/>
    <x v="82"/>
    <x v="97"/>
    <x v="464"/>
    <n v="48"/>
  </r>
  <r>
    <x v="27"/>
    <x v="10"/>
    <x v="2"/>
    <x v="82"/>
    <x v="86"/>
    <x v="465"/>
    <n v="13"/>
  </r>
  <r>
    <x v="27"/>
    <x v="10"/>
    <x v="2"/>
    <x v="82"/>
    <x v="87"/>
    <x v="484"/>
    <n v="0"/>
  </r>
  <r>
    <x v="27"/>
    <x v="10"/>
    <x v="2"/>
    <x v="82"/>
    <x v="98"/>
    <x v="485"/>
    <n v="13"/>
  </r>
  <r>
    <x v="27"/>
    <x v="10"/>
    <x v="2"/>
    <x v="82"/>
    <x v="89"/>
    <x v="466"/>
    <n v="0"/>
  </r>
  <r>
    <x v="27"/>
    <x v="10"/>
    <x v="2"/>
    <x v="82"/>
    <x v="99"/>
    <x v="467"/>
    <n v="0"/>
  </r>
  <r>
    <x v="27"/>
    <x v="10"/>
    <x v="2"/>
    <x v="82"/>
    <x v="90"/>
    <x v="468"/>
    <n v="10"/>
  </r>
  <r>
    <x v="27"/>
    <x v="10"/>
    <x v="2"/>
    <x v="82"/>
    <x v="91"/>
    <x v="469"/>
    <n v="0"/>
  </r>
  <r>
    <x v="27"/>
    <x v="10"/>
    <x v="2"/>
    <x v="82"/>
    <x v="92"/>
    <x v="470"/>
    <n v="0"/>
  </r>
  <r>
    <x v="27"/>
    <x v="10"/>
    <x v="2"/>
    <x v="82"/>
    <x v="93"/>
    <x v="471"/>
    <n v="0"/>
  </r>
  <r>
    <x v="27"/>
    <x v="10"/>
    <x v="2"/>
    <x v="82"/>
    <x v="94"/>
    <x v="472"/>
    <n v="0"/>
  </r>
  <r>
    <x v="27"/>
    <x v="10"/>
    <x v="2"/>
    <x v="82"/>
    <x v="95"/>
    <x v="473"/>
    <n v="0"/>
  </r>
  <r>
    <x v="27"/>
    <x v="10"/>
    <x v="2"/>
    <x v="82"/>
    <x v="96"/>
    <x v="474"/>
    <n v="0"/>
  </r>
  <r>
    <x v="27"/>
    <x v="10"/>
    <x v="2"/>
    <x v="82"/>
    <x v="125"/>
    <x v="475"/>
    <n v="0"/>
  </r>
  <r>
    <x v="27"/>
    <x v="10"/>
    <x v="2"/>
    <x v="82"/>
    <x v="100"/>
    <x v="476"/>
    <n v="0"/>
  </r>
  <r>
    <x v="27"/>
    <x v="10"/>
    <x v="2"/>
    <x v="82"/>
    <x v="126"/>
    <x v="477"/>
    <n v="0"/>
  </r>
  <r>
    <x v="27"/>
    <x v="10"/>
    <x v="2"/>
    <x v="82"/>
    <x v="127"/>
    <x v="478"/>
    <n v="0"/>
  </r>
  <r>
    <x v="27"/>
    <x v="10"/>
    <x v="2"/>
    <x v="82"/>
    <x v="128"/>
    <x v="479"/>
    <n v="0"/>
  </r>
  <r>
    <x v="27"/>
    <x v="10"/>
    <x v="2"/>
    <x v="82"/>
    <x v="129"/>
    <x v="480"/>
    <n v="23"/>
  </r>
  <r>
    <x v="27"/>
    <x v="10"/>
    <x v="2"/>
    <x v="82"/>
    <x v="130"/>
    <x v="481"/>
    <n v="25"/>
  </r>
  <r>
    <x v="27"/>
    <x v="10"/>
    <x v="2"/>
    <x v="83"/>
    <x v="59"/>
    <x v="447"/>
    <n v="0"/>
  </r>
  <r>
    <x v="27"/>
    <x v="10"/>
    <x v="2"/>
    <x v="83"/>
    <x v="60"/>
    <x v="482"/>
    <n v="0"/>
  </r>
  <r>
    <x v="27"/>
    <x v="10"/>
    <x v="2"/>
    <x v="83"/>
    <x v="61"/>
    <x v="483"/>
    <n v="0"/>
  </r>
  <r>
    <x v="27"/>
    <x v="10"/>
    <x v="2"/>
    <x v="83"/>
    <x v="63"/>
    <x v="448"/>
    <n v="0"/>
  </r>
  <r>
    <x v="27"/>
    <x v="10"/>
    <x v="2"/>
    <x v="83"/>
    <x v="64"/>
    <x v="449"/>
    <n v="0"/>
  </r>
  <r>
    <x v="27"/>
    <x v="10"/>
    <x v="2"/>
    <x v="83"/>
    <x v="65"/>
    <x v="450"/>
    <n v="0"/>
  </r>
  <r>
    <x v="27"/>
    <x v="10"/>
    <x v="2"/>
    <x v="83"/>
    <x v="66"/>
    <x v="451"/>
    <n v="0"/>
  </r>
  <r>
    <x v="27"/>
    <x v="10"/>
    <x v="2"/>
    <x v="83"/>
    <x v="67"/>
    <x v="452"/>
    <n v="0"/>
  </r>
  <r>
    <x v="27"/>
    <x v="10"/>
    <x v="2"/>
    <x v="83"/>
    <x v="68"/>
    <x v="453"/>
    <n v="0"/>
  </r>
  <r>
    <x v="27"/>
    <x v="10"/>
    <x v="2"/>
    <x v="83"/>
    <x v="69"/>
    <x v="454"/>
    <n v="0"/>
  </r>
  <r>
    <x v="27"/>
    <x v="10"/>
    <x v="2"/>
    <x v="83"/>
    <x v="70"/>
    <x v="455"/>
    <n v="0"/>
  </r>
  <r>
    <x v="27"/>
    <x v="10"/>
    <x v="2"/>
    <x v="83"/>
    <x v="71"/>
    <x v="456"/>
    <n v="0"/>
  </r>
  <r>
    <x v="27"/>
    <x v="10"/>
    <x v="2"/>
    <x v="83"/>
    <x v="72"/>
    <x v="457"/>
    <n v="0"/>
  </r>
  <r>
    <x v="27"/>
    <x v="10"/>
    <x v="2"/>
    <x v="83"/>
    <x v="73"/>
    <x v="458"/>
    <n v="0"/>
  </r>
  <r>
    <x v="27"/>
    <x v="10"/>
    <x v="2"/>
    <x v="83"/>
    <x v="74"/>
    <x v="459"/>
    <n v="0"/>
  </r>
  <r>
    <x v="27"/>
    <x v="10"/>
    <x v="2"/>
    <x v="83"/>
    <x v="75"/>
    <x v="460"/>
    <n v="0"/>
  </r>
  <r>
    <x v="27"/>
    <x v="10"/>
    <x v="2"/>
    <x v="83"/>
    <x v="76"/>
    <x v="461"/>
    <n v="0"/>
  </r>
  <r>
    <x v="27"/>
    <x v="10"/>
    <x v="2"/>
    <x v="83"/>
    <x v="77"/>
    <x v="462"/>
    <n v="0"/>
  </r>
  <r>
    <x v="27"/>
    <x v="10"/>
    <x v="2"/>
    <x v="83"/>
    <x v="78"/>
    <x v="463"/>
    <n v="0"/>
  </r>
  <r>
    <x v="27"/>
    <x v="10"/>
    <x v="2"/>
    <x v="83"/>
    <x v="97"/>
    <x v="464"/>
    <n v="0"/>
  </r>
  <r>
    <x v="27"/>
    <x v="10"/>
    <x v="2"/>
    <x v="83"/>
    <x v="86"/>
    <x v="465"/>
    <n v="0"/>
  </r>
  <r>
    <x v="27"/>
    <x v="10"/>
    <x v="2"/>
    <x v="83"/>
    <x v="87"/>
    <x v="484"/>
    <n v="0"/>
  </r>
  <r>
    <x v="27"/>
    <x v="10"/>
    <x v="2"/>
    <x v="83"/>
    <x v="98"/>
    <x v="485"/>
    <n v="0"/>
  </r>
  <r>
    <x v="27"/>
    <x v="10"/>
    <x v="2"/>
    <x v="83"/>
    <x v="89"/>
    <x v="466"/>
    <n v="0"/>
  </r>
  <r>
    <x v="27"/>
    <x v="10"/>
    <x v="2"/>
    <x v="83"/>
    <x v="99"/>
    <x v="467"/>
    <n v="0"/>
  </r>
  <r>
    <x v="27"/>
    <x v="10"/>
    <x v="2"/>
    <x v="83"/>
    <x v="90"/>
    <x v="468"/>
    <n v="0"/>
  </r>
  <r>
    <x v="27"/>
    <x v="10"/>
    <x v="2"/>
    <x v="83"/>
    <x v="91"/>
    <x v="469"/>
    <n v="0"/>
  </r>
  <r>
    <x v="27"/>
    <x v="10"/>
    <x v="2"/>
    <x v="83"/>
    <x v="92"/>
    <x v="470"/>
    <n v="0"/>
  </r>
  <r>
    <x v="27"/>
    <x v="10"/>
    <x v="2"/>
    <x v="83"/>
    <x v="93"/>
    <x v="471"/>
    <n v="0"/>
  </r>
  <r>
    <x v="27"/>
    <x v="10"/>
    <x v="2"/>
    <x v="83"/>
    <x v="94"/>
    <x v="472"/>
    <n v="0"/>
  </r>
  <r>
    <x v="27"/>
    <x v="10"/>
    <x v="2"/>
    <x v="83"/>
    <x v="95"/>
    <x v="473"/>
    <n v="0"/>
  </r>
  <r>
    <x v="27"/>
    <x v="10"/>
    <x v="2"/>
    <x v="83"/>
    <x v="96"/>
    <x v="474"/>
    <n v="0"/>
  </r>
  <r>
    <x v="27"/>
    <x v="10"/>
    <x v="2"/>
    <x v="83"/>
    <x v="125"/>
    <x v="475"/>
    <n v="0"/>
  </r>
  <r>
    <x v="27"/>
    <x v="10"/>
    <x v="2"/>
    <x v="83"/>
    <x v="100"/>
    <x v="476"/>
    <n v="0"/>
  </r>
  <r>
    <x v="27"/>
    <x v="10"/>
    <x v="2"/>
    <x v="83"/>
    <x v="126"/>
    <x v="477"/>
    <n v="0"/>
  </r>
  <r>
    <x v="27"/>
    <x v="10"/>
    <x v="2"/>
    <x v="83"/>
    <x v="127"/>
    <x v="478"/>
    <n v="0"/>
  </r>
  <r>
    <x v="27"/>
    <x v="10"/>
    <x v="2"/>
    <x v="83"/>
    <x v="128"/>
    <x v="479"/>
    <n v="0"/>
  </r>
  <r>
    <x v="27"/>
    <x v="10"/>
    <x v="2"/>
    <x v="83"/>
    <x v="129"/>
    <x v="480"/>
    <n v="0"/>
  </r>
  <r>
    <x v="27"/>
    <x v="10"/>
    <x v="2"/>
    <x v="83"/>
    <x v="130"/>
    <x v="481"/>
    <n v="0"/>
  </r>
  <r>
    <x v="27"/>
    <x v="10"/>
    <x v="2"/>
    <x v="84"/>
    <x v="59"/>
    <x v="447"/>
    <n v="0"/>
  </r>
  <r>
    <x v="27"/>
    <x v="10"/>
    <x v="2"/>
    <x v="84"/>
    <x v="60"/>
    <x v="482"/>
    <n v="0"/>
  </r>
  <r>
    <x v="27"/>
    <x v="10"/>
    <x v="2"/>
    <x v="84"/>
    <x v="61"/>
    <x v="483"/>
    <n v="0"/>
  </r>
  <r>
    <x v="27"/>
    <x v="10"/>
    <x v="2"/>
    <x v="84"/>
    <x v="63"/>
    <x v="448"/>
    <n v="0"/>
  </r>
  <r>
    <x v="27"/>
    <x v="10"/>
    <x v="2"/>
    <x v="84"/>
    <x v="64"/>
    <x v="449"/>
    <n v="0"/>
  </r>
  <r>
    <x v="27"/>
    <x v="10"/>
    <x v="2"/>
    <x v="84"/>
    <x v="65"/>
    <x v="450"/>
    <n v="0"/>
  </r>
  <r>
    <x v="27"/>
    <x v="10"/>
    <x v="2"/>
    <x v="84"/>
    <x v="66"/>
    <x v="451"/>
    <n v="0"/>
  </r>
  <r>
    <x v="27"/>
    <x v="10"/>
    <x v="2"/>
    <x v="84"/>
    <x v="67"/>
    <x v="452"/>
    <n v="0"/>
  </r>
  <r>
    <x v="27"/>
    <x v="10"/>
    <x v="2"/>
    <x v="84"/>
    <x v="68"/>
    <x v="453"/>
    <n v="0"/>
  </r>
  <r>
    <x v="27"/>
    <x v="10"/>
    <x v="2"/>
    <x v="84"/>
    <x v="69"/>
    <x v="454"/>
    <n v="0"/>
  </r>
  <r>
    <x v="27"/>
    <x v="10"/>
    <x v="2"/>
    <x v="84"/>
    <x v="70"/>
    <x v="455"/>
    <n v="0"/>
  </r>
  <r>
    <x v="27"/>
    <x v="10"/>
    <x v="2"/>
    <x v="84"/>
    <x v="71"/>
    <x v="456"/>
    <n v="0"/>
  </r>
  <r>
    <x v="27"/>
    <x v="10"/>
    <x v="2"/>
    <x v="84"/>
    <x v="72"/>
    <x v="457"/>
    <n v="0"/>
  </r>
  <r>
    <x v="27"/>
    <x v="10"/>
    <x v="2"/>
    <x v="84"/>
    <x v="73"/>
    <x v="458"/>
    <n v="0"/>
  </r>
  <r>
    <x v="27"/>
    <x v="10"/>
    <x v="2"/>
    <x v="84"/>
    <x v="74"/>
    <x v="459"/>
    <n v="0"/>
  </r>
  <r>
    <x v="27"/>
    <x v="10"/>
    <x v="2"/>
    <x v="84"/>
    <x v="75"/>
    <x v="460"/>
    <n v="0"/>
  </r>
  <r>
    <x v="27"/>
    <x v="10"/>
    <x v="2"/>
    <x v="84"/>
    <x v="76"/>
    <x v="461"/>
    <n v="0"/>
  </r>
  <r>
    <x v="27"/>
    <x v="10"/>
    <x v="2"/>
    <x v="84"/>
    <x v="77"/>
    <x v="462"/>
    <n v="0"/>
  </r>
  <r>
    <x v="27"/>
    <x v="10"/>
    <x v="2"/>
    <x v="84"/>
    <x v="78"/>
    <x v="463"/>
    <n v="0"/>
  </r>
  <r>
    <x v="27"/>
    <x v="10"/>
    <x v="2"/>
    <x v="84"/>
    <x v="97"/>
    <x v="464"/>
    <n v="0"/>
  </r>
  <r>
    <x v="27"/>
    <x v="10"/>
    <x v="2"/>
    <x v="84"/>
    <x v="86"/>
    <x v="465"/>
    <n v="0"/>
  </r>
  <r>
    <x v="27"/>
    <x v="10"/>
    <x v="2"/>
    <x v="84"/>
    <x v="87"/>
    <x v="484"/>
    <n v="0"/>
  </r>
  <r>
    <x v="27"/>
    <x v="10"/>
    <x v="2"/>
    <x v="84"/>
    <x v="98"/>
    <x v="485"/>
    <n v="0"/>
  </r>
  <r>
    <x v="27"/>
    <x v="10"/>
    <x v="2"/>
    <x v="84"/>
    <x v="89"/>
    <x v="466"/>
    <n v="0"/>
  </r>
  <r>
    <x v="27"/>
    <x v="10"/>
    <x v="2"/>
    <x v="84"/>
    <x v="99"/>
    <x v="467"/>
    <n v="0"/>
  </r>
  <r>
    <x v="27"/>
    <x v="10"/>
    <x v="2"/>
    <x v="84"/>
    <x v="90"/>
    <x v="468"/>
    <n v="0"/>
  </r>
  <r>
    <x v="27"/>
    <x v="10"/>
    <x v="2"/>
    <x v="84"/>
    <x v="91"/>
    <x v="469"/>
    <n v="0"/>
  </r>
  <r>
    <x v="27"/>
    <x v="10"/>
    <x v="2"/>
    <x v="84"/>
    <x v="92"/>
    <x v="470"/>
    <n v="0"/>
  </r>
  <r>
    <x v="27"/>
    <x v="10"/>
    <x v="2"/>
    <x v="84"/>
    <x v="93"/>
    <x v="471"/>
    <n v="0"/>
  </r>
  <r>
    <x v="27"/>
    <x v="10"/>
    <x v="2"/>
    <x v="84"/>
    <x v="94"/>
    <x v="472"/>
    <n v="0"/>
  </r>
  <r>
    <x v="27"/>
    <x v="10"/>
    <x v="2"/>
    <x v="84"/>
    <x v="95"/>
    <x v="473"/>
    <n v="0"/>
  </r>
  <r>
    <x v="27"/>
    <x v="10"/>
    <x v="2"/>
    <x v="84"/>
    <x v="96"/>
    <x v="474"/>
    <n v="0"/>
  </r>
  <r>
    <x v="27"/>
    <x v="10"/>
    <x v="2"/>
    <x v="84"/>
    <x v="125"/>
    <x v="475"/>
    <n v="0"/>
  </r>
  <r>
    <x v="27"/>
    <x v="10"/>
    <x v="2"/>
    <x v="84"/>
    <x v="100"/>
    <x v="476"/>
    <n v="0"/>
  </r>
  <r>
    <x v="27"/>
    <x v="10"/>
    <x v="2"/>
    <x v="84"/>
    <x v="126"/>
    <x v="477"/>
    <n v="0"/>
  </r>
  <r>
    <x v="27"/>
    <x v="10"/>
    <x v="2"/>
    <x v="84"/>
    <x v="127"/>
    <x v="478"/>
    <n v="0"/>
  </r>
  <r>
    <x v="27"/>
    <x v="10"/>
    <x v="2"/>
    <x v="84"/>
    <x v="128"/>
    <x v="479"/>
    <n v="0"/>
  </r>
  <r>
    <x v="27"/>
    <x v="10"/>
    <x v="2"/>
    <x v="84"/>
    <x v="129"/>
    <x v="480"/>
    <n v="0"/>
  </r>
  <r>
    <x v="27"/>
    <x v="10"/>
    <x v="2"/>
    <x v="84"/>
    <x v="130"/>
    <x v="481"/>
    <n v="0"/>
  </r>
  <r>
    <x v="27"/>
    <x v="10"/>
    <x v="2"/>
    <x v="85"/>
    <x v="59"/>
    <x v="447"/>
    <n v="1066"/>
  </r>
  <r>
    <x v="27"/>
    <x v="10"/>
    <x v="2"/>
    <x v="85"/>
    <x v="60"/>
    <x v="482"/>
    <n v="0"/>
  </r>
  <r>
    <x v="27"/>
    <x v="10"/>
    <x v="2"/>
    <x v="85"/>
    <x v="61"/>
    <x v="483"/>
    <n v="1066"/>
  </r>
  <r>
    <x v="27"/>
    <x v="10"/>
    <x v="2"/>
    <x v="85"/>
    <x v="63"/>
    <x v="448"/>
    <n v="0"/>
  </r>
  <r>
    <x v="27"/>
    <x v="10"/>
    <x v="2"/>
    <x v="85"/>
    <x v="64"/>
    <x v="449"/>
    <n v="0"/>
  </r>
  <r>
    <x v="27"/>
    <x v="10"/>
    <x v="2"/>
    <x v="85"/>
    <x v="65"/>
    <x v="450"/>
    <n v="0"/>
  </r>
  <r>
    <x v="27"/>
    <x v="10"/>
    <x v="2"/>
    <x v="85"/>
    <x v="66"/>
    <x v="451"/>
    <n v="0"/>
  </r>
  <r>
    <x v="27"/>
    <x v="10"/>
    <x v="2"/>
    <x v="85"/>
    <x v="67"/>
    <x v="452"/>
    <n v="0"/>
  </r>
  <r>
    <x v="27"/>
    <x v="10"/>
    <x v="2"/>
    <x v="85"/>
    <x v="68"/>
    <x v="453"/>
    <n v="0"/>
  </r>
  <r>
    <x v="27"/>
    <x v="10"/>
    <x v="2"/>
    <x v="85"/>
    <x v="69"/>
    <x v="454"/>
    <n v="0"/>
  </r>
  <r>
    <x v="27"/>
    <x v="10"/>
    <x v="2"/>
    <x v="85"/>
    <x v="70"/>
    <x v="455"/>
    <n v="0"/>
  </r>
  <r>
    <x v="27"/>
    <x v="10"/>
    <x v="2"/>
    <x v="85"/>
    <x v="71"/>
    <x v="456"/>
    <n v="0"/>
  </r>
  <r>
    <x v="27"/>
    <x v="10"/>
    <x v="2"/>
    <x v="85"/>
    <x v="72"/>
    <x v="457"/>
    <n v="0"/>
  </r>
  <r>
    <x v="27"/>
    <x v="10"/>
    <x v="2"/>
    <x v="85"/>
    <x v="73"/>
    <x v="458"/>
    <n v="0"/>
  </r>
  <r>
    <x v="27"/>
    <x v="10"/>
    <x v="2"/>
    <x v="85"/>
    <x v="74"/>
    <x v="459"/>
    <n v="0"/>
  </r>
  <r>
    <x v="27"/>
    <x v="10"/>
    <x v="2"/>
    <x v="85"/>
    <x v="75"/>
    <x v="460"/>
    <n v="0"/>
  </r>
  <r>
    <x v="27"/>
    <x v="10"/>
    <x v="2"/>
    <x v="85"/>
    <x v="76"/>
    <x v="461"/>
    <n v="0"/>
  </r>
  <r>
    <x v="27"/>
    <x v="10"/>
    <x v="2"/>
    <x v="85"/>
    <x v="77"/>
    <x v="462"/>
    <n v="0"/>
  </r>
  <r>
    <x v="27"/>
    <x v="10"/>
    <x v="2"/>
    <x v="85"/>
    <x v="78"/>
    <x v="463"/>
    <n v="0"/>
  </r>
  <r>
    <x v="27"/>
    <x v="10"/>
    <x v="2"/>
    <x v="85"/>
    <x v="97"/>
    <x v="464"/>
    <n v="1066"/>
  </r>
  <r>
    <x v="27"/>
    <x v="10"/>
    <x v="2"/>
    <x v="85"/>
    <x v="86"/>
    <x v="465"/>
    <n v="121"/>
  </r>
  <r>
    <x v="27"/>
    <x v="10"/>
    <x v="2"/>
    <x v="85"/>
    <x v="87"/>
    <x v="484"/>
    <n v="0"/>
  </r>
  <r>
    <x v="27"/>
    <x v="10"/>
    <x v="2"/>
    <x v="85"/>
    <x v="98"/>
    <x v="485"/>
    <n v="121"/>
  </r>
  <r>
    <x v="27"/>
    <x v="10"/>
    <x v="2"/>
    <x v="85"/>
    <x v="89"/>
    <x v="466"/>
    <n v="0"/>
  </r>
  <r>
    <x v="27"/>
    <x v="10"/>
    <x v="2"/>
    <x v="85"/>
    <x v="99"/>
    <x v="467"/>
    <n v="0"/>
  </r>
  <r>
    <x v="27"/>
    <x v="10"/>
    <x v="2"/>
    <x v="85"/>
    <x v="90"/>
    <x v="468"/>
    <n v="213"/>
  </r>
  <r>
    <x v="27"/>
    <x v="10"/>
    <x v="2"/>
    <x v="85"/>
    <x v="91"/>
    <x v="469"/>
    <n v="0"/>
  </r>
  <r>
    <x v="27"/>
    <x v="10"/>
    <x v="2"/>
    <x v="85"/>
    <x v="92"/>
    <x v="470"/>
    <n v="0"/>
  </r>
  <r>
    <x v="27"/>
    <x v="10"/>
    <x v="2"/>
    <x v="85"/>
    <x v="93"/>
    <x v="471"/>
    <n v="0"/>
  </r>
  <r>
    <x v="27"/>
    <x v="10"/>
    <x v="2"/>
    <x v="85"/>
    <x v="94"/>
    <x v="472"/>
    <n v="0"/>
  </r>
  <r>
    <x v="27"/>
    <x v="10"/>
    <x v="2"/>
    <x v="85"/>
    <x v="95"/>
    <x v="473"/>
    <n v="0"/>
  </r>
  <r>
    <x v="27"/>
    <x v="10"/>
    <x v="2"/>
    <x v="85"/>
    <x v="96"/>
    <x v="474"/>
    <n v="0"/>
  </r>
  <r>
    <x v="27"/>
    <x v="10"/>
    <x v="2"/>
    <x v="85"/>
    <x v="125"/>
    <x v="475"/>
    <n v="0"/>
  </r>
  <r>
    <x v="27"/>
    <x v="10"/>
    <x v="2"/>
    <x v="85"/>
    <x v="100"/>
    <x v="476"/>
    <n v="0"/>
  </r>
  <r>
    <x v="27"/>
    <x v="10"/>
    <x v="2"/>
    <x v="85"/>
    <x v="126"/>
    <x v="477"/>
    <n v="0"/>
  </r>
  <r>
    <x v="27"/>
    <x v="10"/>
    <x v="2"/>
    <x v="85"/>
    <x v="127"/>
    <x v="478"/>
    <n v="0"/>
  </r>
  <r>
    <x v="27"/>
    <x v="10"/>
    <x v="2"/>
    <x v="85"/>
    <x v="128"/>
    <x v="479"/>
    <n v="0"/>
  </r>
  <r>
    <x v="27"/>
    <x v="10"/>
    <x v="2"/>
    <x v="85"/>
    <x v="129"/>
    <x v="480"/>
    <n v="334"/>
  </r>
  <r>
    <x v="27"/>
    <x v="10"/>
    <x v="2"/>
    <x v="85"/>
    <x v="130"/>
    <x v="481"/>
    <n v="732"/>
  </r>
  <r>
    <x v="27"/>
    <x v="10"/>
    <x v="2"/>
    <x v="86"/>
    <x v="59"/>
    <x v="447"/>
    <n v="3092"/>
  </r>
  <r>
    <x v="27"/>
    <x v="10"/>
    <x v="2"/>
    <x v="86"/>
    <x v="60"/>
    <x v="482"/>
    <n v="0"/>
  </r>
  <r>
    <x v="27"/>
    <x v="10"/>
    <x v="2"/>
    <x v="86"/>
    <x v="61"/>
    <x v="483"/>
    <n v="3092"/>
  </r>
  <r>
    <x v="27"/>
    <x v="10"/>
    <x v="2"/>
    <x v="86"/>
    <x v="63"/>
    <x v="448"/>
    <n v="0"/>
  </r>
  <r>
    <x v="27"/>
    <x v="10"/>
    <x v="2"/>
    <x v="86"/>
    <x v="64"/>
    <x v="449"/>
    <n v="0"/>
  </r>
  <r>
    <x v="27"/>
    <x v="10"/>
    <x v="2"/>
    <x v="86"/>
    <x v="65"/>
    <x v="450"/>
    <n v="208"/>
  </r>
  <r>
    <x v="27"/>
    <x v="10"/>
    <x v="2"/>
    <x v="86"/>
    <x v="66"/>
    <x v="451"/>
    <n v="0"/>
  </r>
  <r>
    <x v="27"/>
    <x v="10"/>
    <x v="2"/>
    <x v="86"/>
    <x v="67"/>
    <x v="452"/>
    <n v="0"/>
  </r>
  <r>
    <x v="27"/>
    <x v="10"/>
    <x v="2"/>
    <x v="86"/>
    <x v="68"/>
    <x v="453"/>
    <n v="0"/>
  </r>
  <r>
    <x v="27"/>
    <x v="10"/>
    <x v="2"/>
    <x v="86"/>
    <x v="69"/>
    <x v="454"/>
    <n v="0"/>
  </r>
  <r>
    <x v="27"/>
    <x v="10"/>
    <x v="2"/>
    <x v="86"/>
    <x v="70"/>
    <x v="455"/>
    <n v="0"/>
  </r>
  <r>
    <x v="27"/>
    <x v="10"/>
    <x v="2"/>
    <x v="86"/>
    <x v="71"/>
    <x v="456"/>
    <n v="0"/>
  </r>
  <r>
    <x v="27"/>
    <x v="10"/>
    <x v="2"/>
    <x v="86"/>
    <x v="72"/>
    <x v="457"/>
    <n v="0"/>
  </r>
  <r>
    <x v="27"/>
    <x v="10"/>
    <x v="2"/>
    <x v="86"/>
    <x v="73"/>
    <x v="458"/>
    <n v="0"/>
  </r>
  <r>
    <x v="27"/>
    <x v="10"/>
    <x v="2"/>
    <x v="86"/>
    <x v="74"/>
    <x v="459"/>
    <n v="0"/>
  </r>
  <r>
    <x v="27"/>
    <x v="10"/>
    <x v="2"/>
    <x v="86"/>
    <x v="75"/>
    <x v="460"/>
    <n v="3969"/>
  </r>
  <r>
    <x v="27"/>
    <x v="10"/>
    <x v="2"/>
    <x v="86"/>
    <x v="76"/>
    <x v="461"/>
    <n v="0"/>
  </r>
  <r>
    <x v="27"/>
    <x v="10"/>
    <x v="2"/>
    <x v="86"/>
    <x v="77"/>
    <x v="462"/>
    <n v="0"/>
  </r>
  <r>
    <x v="27"/>
    <x v="10"/>
    <x v="2"/>
    <x v="86"/>
    <x v="78"/>
    <x v="463"/>
    <n v="0"/>
  </r>
  <r>
    <x v="27"/>
    <x v="10"/>
    <x v="2"/>
    <x v="86"/>
    <x v="97"/>
    <x v="464"/>
    <n v="7269"/>
  </r>
  <r>
    <x v="27"/>
    <x v="10"/>
    <x v="2"/>
    <x v="86"/>
    <x v="86"/>
    <x v="465"/>
    <n v="1702"/>
  </r>
  <r>
    <x v="27"/>
    <x v="10"/>
    <x v="2"/>
    <x v="86"/>
    <x v="87"/>
    <x v="484"/>
    <n v="0"/>
  </r>
  <r>
    <x v="27"/>
    <x v="10"/>
    <x v="2"/>
    <x v="86"/>
    <x v="98"/>
    <x v="485"/>
    <n v="1702"/>
  </r>
  <r>
    <x v="27"/>
    <x v="10"/>
    <x v="2"/>
    <x v="86"/>
    <x v="89"/>
    <x v="466"/>
    <n v="0"/>
  </r>
  <r>
    <x v="27"/>
    <x v="10"/>
    <x v="2"/>
    <x v="86"/>
    <x v="99"/>
    <x v="467"/>
    <n v="0"/>
  </r>
  <r>
    <x v="27"/>
    <x v="10"/>
    <x v="2"/>
    <x v="86"/>
    <x v="90"/>
    <x v="468"/>
    <n v="1074"/>
  </r>
  <r>
    <x v="27"/>
    <x v="10"/>
    <x v="2"/>
    <x v="86"/>
    <x v="91"/>
    <x v="469"/>
    <n v="0"/>
  </r>
  <r>
    <x v="27"/>
    <x v="10"/>
    <x v="2"/>
    <x v="86"/>
    <x v="92"/>
    <x v="470"/>
    <n v="0"/>
  </r>
  <r>
    <x v="27"/>
    <x v="10"/>
    <x v="2"/>
    <x v="86"/>
    <x v="93"/>
    <x v="471"/>
    <n v="0"/>
  </r>
  <r>
    <x v="27"/>
    <x v="10"/>
    <x v="2"/>
    <x v="86"/>
    <x v="94"/>
    <x v="472"/>
    <n v="0"/>
  </r>
  <r>
    <x v="27"/>
    <x v="10"/>
    <x v="2"/>
    <x v="86"/>
    <x v="95"/>
    <x v="473"/>
    <n v="0"/>
  </r>
  <r>
    <x v="27"/>
    <x v="10"/>
    <x v="2"/>
    <x v="86"/>
    <x v="96"/>
    <x v="474"/>
    <n v="0"/>
  </r>
  <r>
    <x v="27"/>
    <x v="10"/>
    <x v="2"/>
    <x v="86"/>
    <x v="125"/>
    <x v="475"/>
    <n v="0"/>
  </r>
  <r>
    <x v="27"/>
    <x v="10"/>
    <x v="2"/>
    <x v="86"/>
    <x v="100"/>
    <x v="476"/>
    <n v="0"/>
  </r>
  <r>
    <x v="27"/>
    <x v="10"/>
    <x v="2"/>
    <x v="86"/>
    <x v="126"/>
    <x v="477"/>
    <n v="0"/>
  </r>
  <r>
    <x v="27"/>
    <x v="10"/>
    <x v="2"/>
    <x v="86"/>
    <x v="127"/>
    <x v="478"/>
    <n v="0"/>
  </r>
  <r>
    <x v="27"/>
    <x v="10"/>
    <x v="2"/>
    <x v="86"/>
    <x v="128"/>
    <x v="479"/>
    <n v="0"/>
  </r>
  <r>
    <x v="27"/>
    <x v="10"/>
    <x v="2"/>
    <x v="86"/>
    <x v="129"/>
    <x v="480"/>
    <n v="2776"/>
  </r>
  <r>
    <x v="27"/>
    <x v="10"/>
    <x v="2"/>
    <x v="86"/>
    <x v="130"/>
    <x v="481"/>
    <n v="4493"/>
  </r>
  <r>
    <x v="27"/>
    <x v="10"/>
    <x v="2"/>
    <x v="87"/>
    <x v="59"/>
    <x v="447"/>
    <n v="0"/>
  </r>
  <r>
    <x v="27"/>
    <x v="10"/>
    <x v="2"/>
    <x v="87"/>
    <x v="60"/>
    <x v="482"/>
    <n v="0"/>
  </r>
  <r>
    <x v="27"/>
    <x v="10"/>
    <x v="2"/>
    <x v="87"/>
    <x v="61"/>
    <x v="483"/>
    <n v="0"/>
  </r>
  <r>
    <x v="27"/>
    <x v="10"/>
    <x v="2"/>
    <x v="87"/>
    <x v="63"/>
    <x v="448"/>
    <n v="0"/>
  </r>
  <r>
    <x v="27"/>
    <x v="10"/>
    <x v="2"/>
    <x v="87"/>
    <x v="64"/>
    <x v="449"/>
    <n v="0"/>
  </r>
  <r>
    <x v="27"/>
    <x v="10"/>
    <x v="2"/>
    <x v="87"/>
    <x v="65"/>
    <x v="450"/>
    <n v="0"/>
  </r>
  <r>
    <x v="27"/>
    <x v="10"/>
    <x v="2"/>
    <x v="87"/>
    <x v="66"/>
    <x v="451"/>
    <n v="0"/>
  </r>
  <r>
    <x v="27"/>
    <x v="10"/>
    <x v="2"/>
    <x v="87"/>
    <x v="67"/>
    <x v="452"/>
    <n v="0"/>
  </r>
  <r>
    <x v="27"/>
    <x v="10"/>
    <x v="2"/>
    <x v="87"/>
    <x v="68"/>
    <x v="453"/>
    <n v="0"/>
  </r>
  <r>
    <x v="27"/>
    <x v="10"/>
    <x v="2"/>
    <x v="87"/>
    <x v="69"/>
    <x v="454"/>
    <n v="0"/>
  </r>
  <r>
    <x v="27"/>
    <x v="10"/>
    <x v="2"/>
    <x v="87"/>
    <x v="70"/>
    <x v="455"/>
    <n v="0"/>
  </r>
  <r>
    <x v="27"/>
    <x v="10"/>
    <x v="2"/>
    <x v="87"/>
    <x v="71"/>
    <x v="456"/>
    <n v="0"/>
  </r>
  <r>
    <x v="27"/>
    <x v="10"/>
    <x v="2"/>
    <x v="87"/>
    <x v="72"/>
    <x v="457"/>
    <n v="0"/>
  </r>
  <r>
    <x v="27"/>
    <x v="10"/>
    <x v="2"/>
    <x v="87"/>
    <x v="73"/>
    <x v="458"/>
    <n v="0"/>
  </r>
  <r>
    <x v="27"/>
    <x v="10"/>
    <x v="2"/>
    <x v="87"/>
    <x v="74"/>
    <x v="459"/>
    <n v="0"/>
  </r>
  <r>
    <x v="27"/>
    <x v="10"/>
    <x v="2"/>
    <x v="87"/>
    <x v="75"/>
    <x v="460"/>
    <n v="0"/>
  </r>
  <r>
    <x v="27"/>
    <x v="10"/>
    <x v="2"/>
    <x v="87"/>
    <x v="76"/>
    <x v="461"/>
    <n v="0"/>
  </r>
  <r>
    <x v="27"/>
    <x v="10"/>
    <x v="2"/>
    <x v="87"/>
    <x v="77"/>
    <x v="462"/>
    <n v="0"/>
  </r>
  <r>
    <x v="27"/>
    <x v="10"/>
    <x v="2"/>
    <x v="87"/>
    <x v="78"/>
    <x v="463"/>
    <n v="0"/>
  </r>
  <r>
    <x v="27"/>
    <x v="10"/>
    <x v="2"/>
    <x v="87"/>
    <x v="97"/>
    <x v="464"/>
    <n v="0"/>
  </r>
  <r>
    <x v="27"/>
    <x v="10"/>
    <x v="2"/>
    <x v="87"/>
    <x v="86"/>
    <x v="465"/>
    <n v="0"/>
  </r>
  <r>
    <x v="27"/>
    <x v="10"/>
    <x v="2"/>
    <x v="87"/>
    <x v="87"/>
    <x v="484"/>
    <n v="0"/>
  </r>
  <r>
    <x v="27"/>
    <x v="10"/>
    <x v="2"/>
    <x v="87"/>
    <x v="98"/>
    <x v="485"/>
    <n v="0"/>
  </r>
  <r>
    <x v="27"/>
    <x v="10"/>
    <x v="2"/>
    <x v="87"/>
    <x v="89"/>
    <x v="466"/>
    <n v="0"/>
  </r>
  <r>
    <x v="27"/>
    <x v="10"/>
    <x v="2"/>
    <x v="87"/>
    <x v="99"/>
    <x v="467"/>
    <n v="0"/>
  </r>
  <r>
    <x v="27"/>
    <x v="10"/>
    <x v="2"/>
    <x v="87"/>
    <x v="90"/>
    <x v="468"/>
    <n v="0"/>
  </r>
  <r>
    <x v="27"/>
    <x v="10"/>
    <x v="2"/>
    <x v="87"/>
    <x v="91"/>
    <x v="469"/>
    <n v="0"/>
  </r>
  <r>
    <x v="27"/>
    <x v="10"/>
    <x v="2"/>
    <x v="87"/>
    <x v="92"/>
    <x v="470"/>
    <n v="0"/>
  </r>
  <r>
    <x v="27"/>
    <x v="10"/>
    <x v="2"/>
    <x v="87"/>
    <x v="93"/>
    <x v="471"/>
    <n v="0"/>
  </r>
  <r>
    <x v="27"/>
    <x v="10"/>
    <x v="2"/>
    <x v="87"/>
    <x v="94"/>
    <x v="472"/>
    <n v="0"/>
  </r>
  <r>
    <x v="27"/>
    <x v="10"/>
    <x v="2"/>
    <x v="87"/>
    <x v="95"/>
    <x v="473"/>
    <n v="0"/>
  </r>
  <r>
    <x v="27"/>
    <x v="10"/>
    <x v="2"/>
    <x v="87"/>
    <x v="96"/>
    <x v="474"/>
    <n v="0"/>
  </r>
  <r>
    <x v="27"/>
    <x v="10"/>
    <x v="2"/>
    <x v="87"/>
    <x v="125"/>
    <x v="475"/>
    <n v="0"/>
  </r>
  <r>
    <x v="27"/>
    <x v="10"/>
    <x v="2"/>
    <x v="87"/>
    <x v="100"/>
    <x v="476"/>
    <n v="0"/>
  </r>
  <r>
    <x v="27"/>
    <x v="10"/>
    <x v="2"/>
    <x v="87"/>
    <x v="126"/>
    <x v="477"/>
    <n v="0"/>
  </r>
  <r>
    <x v="27"/>
    <x v="10"/>
    <x v="2"/>
    <x v="87"/>
    <x v="127"/>
    <x v="478"/>
    <n v="0"/>
  </r>
  <r>
    <x v="27"/>
    <x v="10"/>
    <x v="2"/>
    <x v="87"/>
    <x v="128"/>
    <x v="479"/>
    <n v="0"/>
  </r>
  <r>
    <x v="27"/>
    <x v="10"/>
    <x v="2"/>
    <x v="87"/>
    <x v="129"/>
    <x v="480"/>
    <n v="0"/>
  </r>
  <r>
    <x v="27"/>
    <x v="10"/>
    <x v="2"/>
    <x v="87"/>
    <x v="130"/>
    <x v="481"/>
    <n v="0"/>
  </r>
  <r>
    <x v="27"/>
    <x v="10"/>
    <x v="2"/>
    <x v="88"/>
    <x v="59"/>
    <x v="447"/>
    <n v="196"/>
  </r>
  <r>
    <x v="27"/>
    <x v="10"/>
    <x v="2"/>
    <x v="88"/>
    <x v="60"/>
    <x v="482"/>
    <n v="0"/>
  </r>
  <r>
    <x v="27"/>
    <x v="10"/>
    <x v="2"/>
    <x v="88"/>
    <x v="61"/>
    <x v="483"/>
    <n v="196"/>
  </r>
  <r>
    <x v="27"/>
    <x v="10"/>
    <x v="2"/>
    <x v="88"/>
    <x v="63"/>
    <x v="448"/>
    <n v="0"/>
  </r>
  <r>
    <x v="27"/>
    <x v="10"/>
    <x v="2"/>
    <x v="88"/>
    <x v="64"/>
    <x v="449"/>
    <n v="0"/>
  </r>
  <r>
    <x v="27"/>
    <x v="10"/>
    <x v="2"/>
    <x v="88"/>
    <x v="65"/>
    <x v="450"/>
    <n v="0"/>
  </r>
  <r>
    <x v="27"/>
    <x v="10"/>
    <x v="2"/>
    <x v="88"/>
    <x v="66"/>
    <x v="451"/>
    <n v="0"/>
  </r>
  <r>
    <x v="27"/>
    <x v="10"/>
    <x v="2"/>
    <x v="88"/>
    <x v="67"/>
    <x v="452"/>
    <n v="0"/>
  </r>
  <r>
    <x v="27"/>
    <x v="10"/>
    <x v="2"/>
    <x v="88"/>
    <x v="68"/>
    <x v="453"/>
    <n v="0"/>
  </r>
  <r>
    <x v="27"/>
    <x v="10"/>
    <x v="2"/>
    <x v="88"/>
    <x v="69"/>
    <x v="454"/>
    <n v="0"/>
  </r>
  <r>
    <x v="27"/>
    <x v="10"/>
    <x v="2"/>
    <x v="88"/>
    <x v="70"/>
    <x v="455"/>
    <n v="0"/>
  </r>
  <r>
    <x v="27"/>
    <x v="10"/>
    <x v="2"/>
    <x v="88"/>
    <x v="71"/>
    <x v="456"/>
    <n v="0"/>
  </r>
  <r>
    <x v="27"/>
    <x v="10"/>
    <x v="2"/>
    <x v="88"/>
    <x v="72"/>
    <x v="457"/>
    <n v="0"/>
  </r>
  <r>
    <x v="27"/>
    <x v="10"/>
    <x v="2"/>
    <x v="88"/>
    <x v="73"/>
    <x v="458"/>
    <n v="0"/>
  </r>
  <r>
    <x v="27"/>
    <x v="10"/>
    <x v="2"/>
    <x v="88"/>
    <x v="74"/>
    <x v="459"/>
    <n v="0"/>
  </r>
  <r>
    <x v="27"/>
    <x v="10"/>
    <x v="2"/>
    <x v="88"/>
    <x v="75"/>
    <x v="460"/>
    <n v="0"/>
  </r>
  <r>
    <x v="27"/>
    <x v="10"/>
    <x v="2"/>
    <x v="88"/>
    <x v="76"/>
    <x v="461"/>
    <n v="0"/>
  </r>
  <r>
    <x v="27"/>
    <x v="10"/>
    <x v="2"/>
    <x v="88"/>
    <x v="77"/>
    <x v="462"/>
    <n v="0"/>
  </r>
  <r>
    <x v="27"/>
    <x v="10"/>
    <x v="2"/>
    <x v="88"/>
    <x v="78"/>
    <x v="463"/>
    <n v="0"/>
  </r>
  <r>
    <x v="27"/>
    <x v="10"/>
    <x v="2"/>
    <x v="88"/>
    <x v="97"/>
    <x v="464"/>
    <n v="196"/>
  </r>
  <r>
    <x v="27"/>
    <x v="10"/>
    <x v="2"/>
    <x v="88"/>
    <x v="86"/>
    <x v="465"/>
    <n v="115"/>
  </r>
  <r>
    <x v="27"/>
    <x v="10"/>
    <x v="2"/>
    <x v="88"/>
    <x v="87"/>
    <x v="484"/>
    <n v="0"/>
  </r>
  <r>
    <x v="27"/>
    <x v="10"/>
    <x v="2"/>
    <x v="88"/>
    <x v="98"/>
    <x v="485"/>
    <n v="115"/>
  </r>
  <r>
    <x v="27"/>
    <x v="10"/>
    <x v="2"/>
    <x v="88"/>
    <x v="89"/>
    <x v="466"/>
    <n v="0"/>
  </r>
  <r>
    <x v="27"/>
    <x v="10"/>
    <x v="2"/>
    <x v="88"/>
    <x v="99"/>
    <x v="467"/>
    <n v="0"/>
  </r>
  <r>
    <x v="27"/>
    <x v="10"/>
    <x v="2"/>
    <x v="88"/>
    <x v="90"/>
    <x v="468"/>
    <n v="33"/>
  </r>
  <r>
    <x v="27"/>
    <x v="10"/>
    <x v="2"/>
    <x v="88"/>
    <x v="91"/>
    <x v="469"/>
    <n v="0"/>
  </r>
  <r>
    <x v="27"/>
    <x v="10"/>
    <x v="2"/>
    <x v="88"/>
    <x v="92"/>
    <x v="470"/>
    <n v="0"/>
  </r>
  <r>
    <x v="27"/>
    <x v="10"/>
    <x v="2"/>
    <x v="88"/>
    <x v="93"/>
    <x v="471"/>
    <n v="0"/>
  </r>
  <r>
    <x v="27"/>
    <x v="10"/>
    <x v="2"/>
    <x v="88"/>
    <x v="94"/>
    <x v="472"/>
    <n v="0"/>
  </r>
  <r>
    <x v="27"/>
    <x v="10"/>
    <x v="2"/>
    <x v="88"/>
    <x v="95"/>
    <x v="473"/>
    <n v="0"/>
  </r>
  <r>
    <x v="27"/>
    <x v="10"/>
    <x v="2"/>
    <x v="88"/>
    <x v="96"/>
    <x v="474"/>
    <n v="0"/>
  </r>
  <r>
    <x v="27"/>
    <x v="10"/>
    <x v="2"/>
    <x v="88"/>
    <x v="125"/>
    <x v="475"/>
    <n v="0"/>
  </r>
  <r>
    <x v="27"/>
    <x v="10"/>
    <x v="2"/>
    <x v="88"/>
    <x v="100"/>
    <x v="476"/>
    <n v="0"/>
  </r>
  <r>
    <x v="27"/>
    <x v="10"/>
    <x v="2"/>
    <x v="88"/>
    <x v="126"/>
    <x v="477"/>
    <n v="0"/>
  </r>
  <r>
    <x v="27"/>
    <x v="10"/>
    <x v="2"/>
    <x v="88"/>
    <x v="127"/>
    <x v="478"/>
    <n v="0"/>
  </r>
  <r>
    <x v="27"/>
    <x v="10"/>
    <x v="2"/>
    <x v="88"/>
    <x v="128"/>
    <x v="479"/>
    <n v="0"/>
  </r>
  <r>
    <x v="27"/>
    <x v="10"/>
    <x v="2"/>
    <x v="88"/>
    <x v="129"/>
    <x v="480"/>
    <n v="148"/>
  </r>
  <r>
    <x v="27"/>
    <x v="10"/>
    <x v="2"/>
    <x v="88"/>
    <x v="130"/>
    <x v="481"/>
    <n v="48"/>
  </r>
  <r>
    <x v="27"/>
    <x v="10"/>
    <x v="2"/>
    <x v="89"/>
    <x v="59"/>
    <x v="447"/>
    <n v="3969"/>
  </r>
  <r>
    <x v="27"/>
    <x v="10"/>
    <x v="2"/>
    <x v="89"/>
    <x v="60"/>
    <x v="482"/>
    <n v="0"/>
  </r>
  <r>
    <x v="27"/>
    <x v="10"/>
    <x v="2"/>
    <x v="89"/>
    <x v="61"/>
    <x v="483"/>
    <n v="3969"/>
  </r>
  <r>
    <x v="27"/>
    <x v="10"/>
    <x v="2"/>
    <x v="89"/>
    <x v="63"/>
    <x v="448"/>
    <n v="0"/>
  </r>
  <r>
    <x v="27"/>
    <x v="10"/>
    <x v="2"/>
    <x v="89"/>
    <x v="64"/>
    <x v="449"/>
    <n v="0"/>
  </r>
  <r>
    <x v="27"/>
    <x v="10"/>
    <x v="2"/>
    <x v="89"/>
    <x v="65"/>
    <x v="450"/>
    <n v="0"/>
  </r>
  <r>
    <x v="27"/>
    <x v="10"/>
    <x v="2"/>
    <x v="89"/>
    <x v="66"/>
    <x v="451"/>
    <n v="0"/>
  </r>
  <r>
    <x v="27"/>
    <x v="10"/>
    <x v="2"/>
    <x v="89"/>
    <x v="67"/>
    <x v="452"/>
    <n v="0"/>
  </r>
  <r>
    <x v="27"/>
    <x v="10"/>
    <x v="2"/>
    <x v="89"/>
    <x v="68"/>
    <x v="453"/>
    <n v="0"/>
  </r>
  <r>
    <x v="27"/>
    <x v="10"/>
    <x v="2"/>
    <x v="89"/>
    <x v="69"/>
    <x v="454"/>
    <n v="0"/>
  </r>
  <r>
    <x v="27"/>
    <x v="10"/>
    <x v="2"/>
    <x v="89"/>
    <x v="70"/>
    <x v="455"/>
    <n v="0"/>
  </r>
  <r>
    <x v="27"/>
    <x v="10"/>
    <x v="2"/>
    <x v="89"/>
    <x v="71"/>
    <x v="456"/>
    <n v="0"/>
  </r>
  <r>
    <x v="27"/>
    <x v="10"/>
    <x v="2"/>
    <x v="89"/>
    <x v="72"/>
    <x v="457"/>
    <n v="0"/>
  </r>
  <r>
    <x v="27"/>
    <x v="10"/>
    <x v="2"/>
    <x v="89"/>
    <x v="73"/>
    <x v="458"/>
    <n v="0"/>
  </r>
  <r>
    <x v="27"/>
    <x v="10"/>
    <x v="2"/>
    <x v="89"/>
    <x v="74"/>
    <x v="459"/>
    <n v="0"/>
  </r>
  <r>
    <x v="27"/>
    <x v="10"/>
    <x v="2"/>
    <x v="89"/>
    <x v="75"/>
    <x v="460"/>
    <n v="-3969"/>
  </r>
  <r>
    <x v="27"/>
    <x v="10"/>
    <x v="2"/>
    <x v="89"/>
    <x v="76"/>
    <x v="461"/>
    <n v="0"/>
  </r>
  <r>
    <x v="27"/>
    <x v="10"/>
    <x v="2"/>
    <x v="89"/>
    <x v="77"/>
    <x v="462"/>
    <n v="0"/>
  </r>
  <r>
    <x v="27"/>
    <x v="10"/>
    <x v="2"/>
    <x v="89"/>
    <x v="78"/>
    <x v="463"/>
    <n v="0"/>
  </r>
  <r>
    <x v="27"/>
    <x v="10"/>
    <x v="2"/>
    <x v="89"/>
    <x v="97"/>
    <x v="464"/>
    <n v="0"/>
  </r>
  <r>
    <x v="27"/>
    <x v="10"/>
    <x v="2"/>
    <x v="89"/>
    <x v="86"/>
    <x v="465"/>
    <n v="0"/>
  </r>
  <r>
    <x v="27"/>
    <x v="10"/>
    <x v="2"/>
    <x v="89"/>
    <x v="87"/>
    <x v="484"/>
    <n v="0"/>
  </r>
  <r>
    <x v="27"/>
    <x v="10"/>
    <x v="2"/>
    <x v="89"/>
    <x v="98"/>
    <x v="485"/>
    <n v="0"/>
  </r>
  <r>
    <x v="27"/>
    <x v="10"/>
    <x v="2"/>
    <x v="89"/>
    <x v="89"/>
    <x v="466"/>
    <n v="0"/>
  </r>
  <r>
    <x v="27"/>
    <x v="10"/>
    <x v="2"/>
    <x v="89"/>
    <x v="99"/>
    <x v="467"/>
    <n v="0"/>
  </r>
  <r>
    <x v="27"/>
    <x v="10"/>
    <x v="2"/>
    <x v="89"/>
    <x v="90"/>
    <x v="468"/>
    <n v="0"/>
  </r>
  <r>
    <x v="27"/>
    <x v="10"/>
    <x v="2"/>
    <x v="89"/>
    <x v="91"/>
    <x v="469"/>
    <n v="0"/>
  </r>
  <r>
    <x v="27"/>
    <x v="10"/>
    <x v="2"/>
    <x v="89"/>
    <x v="92"/>
    <x v="470"/>
    <n v="0"/>
  </r>
  <r>
    <x v="27"/>
    <x v="10"/>
    <x v="2"/>
    <x v="89"/>
    <x v="93"/>
    <x v="471"/>
    <n v="0"/>
  </r>
  <r>
    <x v="27"/>
    <x v="10"/>
    <x v="2"/>
    <x v="89"/>
    <x v="94"/>
    <x v="472"/>
    <n v="0"/>
  </r>
  <r>
    <x v="27"/>
    <x v="10"/>
    <x v="2"/>
    <x v="89"/>
    <x v="95"/>
    <x v="473"/>
    <n v="0"/>
  </r>
  <r>
    <x v="27"/>
    <x v="10"/>
    <x v="2"/>
    <x v="89"/>
    <x v="96"/>
    <x v="474"/>
    <n v="0"/>
  </r>
  <r>
    <x v="27"/>
    <x v="10"/>
    <x v="2"/>
    <x v="89"/>
    <x v="125"/>
    <x v="475"/>
    <n v="0"/>
  </r>
  <r>
    <x v="27"/>
    <x v="10"/>
    <x v="2"/>
    <x v="89"/>
    <x v="100"/>
    <x v="476"/>
    <n v="0"/>
  </r>
  <r>
    <x v="27"/>
    <x v="10"/>
    <x v="2"/>
    <x v="89"/>
    <x v="126"/>
    <x v="477"/>
    <n v="0"/>
  </r>
  <r>
    <x v="27"/>
    <x v="10"/>
    <x v="2"/>
    <x v="89"/>
    <x v="127"/>
    <x v="478"/>
    <n v="0"/>
  </r>
  <r>
    <x v="27"/>
    <x v="10"/>
    <x v="2"/>
    <x v="89"/>
    <x v="128"/>
    <x v="479"/>
    <n v="0"/>
  </r>
  <r>
    <x v="27"/>
    <x v="10"/>
    <x v="2"/>
    <x v="89"/>
    <x v="129"/>
    <x v="480"/>
    <n v="0"/>
  </r>
  <r>
    <x v="27"/>
    <x v="10"/>
    <x v="2"/>
    <x v="89"/>
    <x v="130"/>
    <x v="481"/>
    <n v="0"/>
  </r>
  <r>
    <x v="27"/>
    <x v="10"/>
    <x v="2"/>
    <x v="90"/>
    <x v="59"/>
    <x v="447"/>
    <n v="0"/>
  </r>
  <r>
    <x v="27"/>
    <x v="10"/>
    <x v="2"/>
    <x v="90"/>
    <x v="60"/>
    <x v="482"/>
    <n v="0"/>
  </r>
  <r>
    <x v="27"/>
    <x v="10"/>
    <x v="2"/>
    <x v="90"/>
    <x v="61"/>
    <x v="483"/>
    <n v="0"/>
  </r>
  <r>
    <x v="27"/>
    <x v="10"/>
    <x v="2"/>
    <x v="90"/>
    <x v="63"/>
    <x v="448"/>
    <n v="0"/>
  </r>
  <r>
    <x v="27"/>
    <x v="10"/>
    <x v="2"/>
    <x v="90"/>
    <x v="64"/>
    <x v="449"/>
    <n v="0"/>
  </r>
  <r>
    <x v="27"/>
    <x v="10"/>
    <x v="2"/>
    <x v="90"/>
    <x v="65"/>
    <x v="450"/>
    <n v="0"/>
  </r>
  <r>
    <x v="27"/>
    <x v="10"/>
    <x v="2"/>
    <x v="90"/>
    <x v="66"/>
    <x v="451"/>
    <n v="0"/>
  </r>
  <r>
    <x v="27"/>
    <x v="10"/>
    <x v="2"/>
    <x v="90"/>
    <x v="67"/>
    <x v="452"/>
    <n v="0"/>
  </r>
  <r>
    <x v="27"/>
    <x v="10"/>
    <x v="2"/>
    <x v="90"/>
    <x v="68"/>
    <x v="453"/>
    <n v="0"/>
  </r>
  <r>
    <x v="27"/>
    <x v="10"/>
    <x v="2"/>
    <x v="90"/>
    <x v="69"/>
    <x v="454"/>
    <n v="0"/>
  </r>
  <r>
    <x v="27"/>
    <x v="10"/>
    <x v="2"/>
    <x v="90"/>
    <x v="70"/>
    <x v="455"/>
    <n v="0"/>
  </r>
  <r>
    <x v="27"/>
    <x v="10"/>
    <x v="2"/>
    <x v="90"/>
    <x v="71"/>
    <x v="456"/>
    <n v="0"/>
  </r>
  <r>
    <x v="27"/>
    <x v="10"/>
    <x v="2"/>
    <x v="90"/>
    <x v="72"/>
    <x v="457"/>
    <n v="0"/>
  </r>
  <r>
    <x v="27"/>
    <x v="10"/>
    <x v="2"/>
    <x v="90"/>
    <x v="73"/>
    <x v="458"/>
    <n v="0"/>
  </r>
  <r>
    <x v="27"/>
    <x v="10"/>
    <x v="2"/>
    <x v="90"/>
    <x v="74"/>
    <x v="459"/>
    <n v="0"/>
  </r>
  <r>
    <x v="27"/>
    <x v="10"/>
    <x v="2"/>
    <x v="90"/>
    <x v="75"/>
    <x v="460"/>
    <n v="0"/>
  </r>
  <r>
    <x v="27"/>
    <x v="10"/>
    <x v="2"/>
    <x v="90"/>
    <x v="76"/>
    <x v="461"/>
    <n v="0"/>
  </r>
  <r>
    <x v="27"/>
    <x v="10"/>
    <x v="2"/>
    <x v="90"/>
    <x v="77"/>
    <x v="462"/>
    <n v="0"/>
  </r>
  <r>
    <x v="27"/>
    <x v="10"/>
    <x v="2"/>
    <x v="90"/>
    <x v="78"/>
    <x v="463"/>
    <n v="0"/>
  </r>
  <r>
    <x v="27"/>
    <x v="10"/>
    <x v="2"/>
    <x v="90"/>
    <x v="97"/>
    <x v="464"/>
    <n v="0"/>
  </r>
  <r>
    <x v="27"/>
    <x v="10"/>
    <x v="2"/>
    <x v="90"/>
    <x v="86"/>
    <x v="465"/>
    <n v="0"/>
  </r>
  <r>
    <x v="27"/>
    <x v="10"/>
    <x v="2"/>
    <x v="90"/>
    <x v="87"/>
    <x v="484"/>
    <n v="0"/>
  </r>
  <r>
    <x v="27"/>
    <x v="10"/>
    <x v="2"/>
    <x v="90"/>
    <x v="98"/>
    <x v="485"/>
    <n v="0"/>
  </r>
  <r>
    <x v="27"/>
    <x v="10"/>
    <x v="2"/>
    <x v="90"/>
    <x v="89"/>
    <x v="466"/>
    <n v="0"/>
  </r>
  <r>
    <x v="27"/>
    <x v="10"/>
    <x v="2"/>
    <x v="90"/>
    <x v="99"/>
    <x v="467"/>
    <n v="0"/>
  </r>
  <r>
    <x v="27"/>
    <x v="10"/>
    <x v="2"/>
    <x v="90"/>
    <x v="90"/>
    <x v="468"/>
    <n v="0"/>
  </r>
  <r>
    <x v="27"/>
    <x v="10"/>
    <x v="2"/>
    <x v="90"/>
    <x v="91"/>
    <x v="469"/>
    <n v="0"/>
  </r>
  <r>
    <x v="27"/>
    <x v="10"/>
    <x v="2"/>
    <x v="90"/>
    <x v="92"/>
    <x v="470"/>
    <n v="0"/>
  </r>
  <r>
    <x v="27"/>
    <x v="10"/>
    <x v="2"/>
    <x v="90"/>
    <x v="93"/>
    <x v="471"/>
    <n v="0"/>
  </r>
  <r>
    <x v="27"/>
    <x v="10"/>
    <x v="2"/>
    <x v="90"/>
    <x v="94"/>
    <x v="472"/>
    <n v="0"/>
  </r>
  <r>
    <x v="27"/>
    <x v="10"/>
    <x v="2"/>
    <x v="90"/>
    <x v="95"/>
    <x v="473"/>
    <n v="0"/>
  </r>
  <r>
    <x v="27"/>
    <x v="10"/>
    <x v="2"/>
    <x v="90"/>
    <x v="96"/>
    <x v="474"/>
    <n v="0"/>
  </r>
  <r>
    <x v="27"/>
    <x v="10"/>
    <x v="2"/>
    <x v="90"/>
    <x v="125"/>
    <x v="475"/>
    <n v="0"/>
  </r>
  <r>
    <x v="27"/>
    <x v="10"/>
    <x v="2"/>
    <x v="90"/>
    <x v="100"/>
    <x v="476"/>
    <n v="0"/>
  </r>
  <r>
    <x v="27"/>
    <x v="10"/>
    <x v="2"/>
    <x v="90"/>
    <x v="126"/>
    <x v="477"/>
    <n v="0"/>
  </r>
  <r>
    <x v="27"/>
    <x v="10"/>
    <x v="2"/>
    <x v="90"/>
    <x v="127"/>
    <x v="478"/>
    <n v="0"/>
  </r>
  <r>
    <x v="27"/>
    <x v="10"/>
    <x v="2"/>
    <x v="90"/>
    <x v="128"/>
    <x v="479"/>
    <n v="0"/>
  </r>
  <r>
    <x v="27"/>
    <x v="10"/>
    <x v="2"/>
    <x v="90"/>
    <x v="129"/>
    <x v="480"/>
    <n v="0"/>
  </r>
  <r>
    <x v="27"/>
    <x v="10"/>
    <x v="2"/>
    <x v="90"/>
    <x v="130"/>
    <x v="481"/>
    <n v="0"/>
  </r>
  <r>
    <x v="27"/>
    <x v="10"/>
    <x v="2"/>
    <x v="91"/>
    <x v="59"/>
    <x v="447"/>
    <n v="0"/>
  </r>
  <r>
    <x v="27"/>
    <x v="10"/>
    <x v="2"/>
    <x v="91"/>
    <x v="60"/>
    <x v="482"/>
    <n v="0"/>
  </r>
  <r>
    <x v="27"/>
    <x v="10"/>
    <x v="2"/>
    <x v="91"/>
    <x v="61"/>
    <x v="483"/>
    <n v="0"/>
  </r>
  <r>
    <x v="27"/>
    <x v="10"/>
    <x v="2"/>
    <x v="91"/>
    <x v="63"/>
    <x v="448"/>
    <n v="0"/>
  </r>
  <r>
    <x v="27"/>
    <x v="10"/>
    <x v="2"/>
    <x v="91"/>
    <x v="64"/>
    <x v="449"/>
    <n v="0"/>
  </r>
  <r>
    <x v="27"/>
    <x v="10"/>
    <x v="2"/>
    <x v="91"/>
    <x v="65"/>
    <x v="450"/>
    <n v="0"/>
  </r>
  <r>
    <x v="27"/>
    <x v="10"/>
    <x v="2"/>
    <x v="91"/>
    <x v="66"/>
    <x v="451"/>
    <n v="0"/>
  </r>
  <r>
    <x v="27"/>
    <x v="10"/>
    <x v="2"/>
    <x v="91"/>
    <x v="67"/>
    <x v="452"/>
    <n v="0"/>
  </r>
  <r>
    <x v="27"/>
    <x v="10"/>
    <x v="2"/>
    <x v="91"/>
    <x v="68"/>
    <x v="453"/>
    <n v="0"/>
  </r>
  <r>
    <x v="27"/>
    <x v="10"/>
    <x v="2"/>
    <x v="91"/>
    <x v="69"/>
    <x v="454"/>
    <n v="0"/>
  </r>
  <r>
    <x v="27"/>
    <x v="10"/>
    <x v="2"/>
    <x v="91"/>
    <x v="70"/>
    <x v="455"/>
    <n v="0"/>
  </r>
  <r>
    <x v="27"/>
    <x v="10"/>
    <x v="2"/>
    <x v="91"/>
    <x v="71"/>
    <x v="456"/>
    <n v="0"/>
  </r>
  <r>
    <x v="27"/>
    <x v="10"/>
    <x v="2"/>
    <x v="91"/>
    <x v="72"/>
    <x v="457"/>
    <n v="0"/>
  </r>
  <r>
    <x v="27"/>
    <x v="10"/>
    <x v="2"/>
    <x v="91"/>
    <x v="73"/>
    <x v="458"/>
    <n v="0"/>
  </r>
  <r>
    <x v="27"/>
    <x v="10"/>
    <x v="2"/>
    <x v="91"/>
    <x v="74"/>
    <x v="459"/>
    <n v="0"/>
  </r>
  <r>
    <x v="27"/>
    <x v="10"/>
    <x v="2"/>
    <x v="91"/>
    <x v="75"/>
    <x v="460"/>
    <n v="0"/>
  </r>
  <r>
    <x v="27"/>
    <x v="10"/>
    <x v="2"/>
    <x v="91"/>
    <x v="76"/>
    <x v="461"/>
    <n v="0"/>
  </r>
  <r>
    <x v="27"/>
    <x v="10"/>
    <x v="2"/>
    <x v="91"/>
    <x v="77"/>
    <x v="462"/>
    <n v="0"/>
  </r>
  <r>
    <x v="27"/>
    <x v="10"/>
    <x v="2"/>
    <x v="91"/>
    <x v="78"/>
    <x v="463"/>
    <n v="0"/>
  </r>
  <r>
    <x v="27"/>
    <x v="10"/>
    <x v="2"/>
    <x v="91"/>
    <x v="97"/>
    <x v="464"/>
    <n v="0"/>
  </r>
  <r>
    <x v="27"/>
    <x v="10"/>
    <x v="2"/>
    <x v="91"/>
    <x v="86"/>
    <x v="465"/>
    <n v="0"/>
  </r>
  <r>
    <x v="27"/>
    <x v="10"/>
    <x v="2"/>
    <x v="91"/>
    <x v="87"/>
    <x v="484"/>
    <n v="0"/>
  </r>
  <r>
    <x v="27"/>
    <x v="10"/>
    <x v="2"/>
    <x v="91"/>
    <x v="98"/>
    <x v="485"/>
    <n v="0"/>
  </r>
  <r>
    <x v="27"/>
    <x v="10"/>
    <x v="2"/>
    <x v="91"/>
    <x v="89"/>
    <x v="466"/>
    <n v="0"/>
  </r>
  <r>
    <x v="27"/>
    <x v="10"/>
    <x v="2"/>
    <x v="91"/>
    <x v="99"/>
    <x v="467"/>
    <n v="0"/>
  </r>
  <r>
    <x v="27"/>
    <x v="10"/>
    <x v="2"/>
    <x v="91"/>
    <x v="90"/>
    <x v="468"/>
    <n v="0"/>
  </r>
  <r>
    <x v="27"/>
    <x v="10"/>
    <x v="2"/>
    <x v="91"/>
    <x v="91"/>
    <x v="469"/>
    <n v="0"/>
  </r>
  <r>
    <x v="27"/>
    <x v="10"/>
    <x v="2"/>
    <x v="91"/>
    <x v="92"/>
    <x v="470"/>
    <n v="0"/>
  </r>
  <r>
    <x v="27"/>
    <x v="10"/>
    <x v="2"/>
    <x v="91"/>
    <x v="93"/>
    <x v="471"/>
    <n v="0"/>
  </r>
  <r>
    <x v="27"/>
    <x v="10"/>
    <x v="2"/>
    <x v="91"/>
    <x v="94"/>
    <x v="472"/>
    <n v="0"/>
  </r>
  <r>
    <x v="27"/>
    <x v="10"/>
    <x v="2"/>
    <x v="91"/>
    <x v="95"/>
    <x v="473"/>
    <n v="0"/>
  </r>
  <r>
    <x v="27"/>
    <x v="10"/>
    <x v="2"/>
    <x v="91"/>
    <x v="96"/>
    <x v="474"/>
    <n v="0"/>
  </r>
  <r>
    <x v="27"/>
    <x v="10"/>
    <x v="2"/>
    <x v="91"/>
    <x v="125"/>
    <x v="475"/>
    <n v="0"/>
  </r>
  <r>
    <x v="27"/>
    <x v="10"/>
    <x v="2"/>
    <x v="91"/>
    <x v="100"/>
    <x v="476"/>
    <n v="0"/>
  </r>
  <r>
    <x v="27"/>
    <x v="10"/>
    <x v="2"/>
    <x v="91"/>
    <x v="126"/>
    <x v="477"/>
    <n v="0"/>
  </r>
  <r>
    <x v="27"/>
    <x v="10"/>
    <x v="2"/>
    <x v="91"/>
    <x v="127"/>
    <x v="478"/>
    <n v="0"/>
  </r>
  <r>
    <x v="27"/>
    <x v="10"/>
    <x v="2"/>
    <x v="91"/>
    <x v="128"/>
    <x v="479"/>
    <n v="0"/>
  </r>
  <r>
    <x v="27"/>
    <x v="10"/>
    <x v="2"/>
    <x v="91"/>
    <x v="129"/>
    <x v="480"/>
    <n v="0"/>
  </r>
  <r>
    <x v="27"/>
    <x v="10"/>
    <x v="2"/>
    <x v="91"/>
    <x v="130"/>
    <x v="481"/>
    <n v="0"/>
  </r>
  <r>
    <x v="27"/>
    <x v="10"/>
    <x v="5"/>
    <x v="92"/>
    <x v="131"/>
    <x v="486"/>
    <n v="1"/>
  </r>
  <r>
    <x v="27"/>
    <x v="10"/>
    <x v="5"/>
    <x v="92"/>
    <x v="132"/>
    <x v="487"/>
    <n v="1"/>
  </r>
  <r>
    <x v="27"/>
    <x v="10"/>
    <x v="5"/>
    <x v="92"/>
    <x v="133"/>
    <x v="488"/>
    <n v="1"/>
  </r>
  <r>
    <x v="27"/>
    <x v="10"/>
    <x v="5"/>
    <x v="92"/>
    <x v="134"/>
    <x v="489"/>
    <n v="1"/>
  </r>
  <r>
    <x v="27"/>
    <x v="10"/>
    <x v="5"/>
    <x v="92"/>
    <x v="135"/>
    <x v="490"/>
    <n v="0"/>
  </r>
  <r>
    <x v="27"/>
    <x v="10"/>
    <x v="5"/>
    <x v="92"/>
    <x v="136"/>
    <x v="491"/>
    <n v="0"/>
  </r>
  <r>
    <x v="27"/>
    <x v="10"/>
    <x v="5"/>
    <x v="92"/>
    <x v="137"/>
    <x v="492"/>
    <n v="0"/>
  </r>
  <r>
    <x v="27"/>
    <x v="10"/>
    <x v="5"/>
    <x v="93"/>
    <x v="131"/>
    <x v="486"/>
    <n v="3"/>
  </r>
  <r>
    <x v="27"/>
    <x v="10"/>
    <x v="5"/>
    <x v="93"/>
    <x v="132"/>
    <x v="487"/>
    <n v="4"/>
  </r>
  <r>
    <x v="27"/>
    <x v="10"/>
    <x v="5"/>
    <x v="93"/>
    <x v="133"/>
    <x v="488"/>
    <n v="3"/>
  </r>
  <r>
    <x v="27"/>
    <x v="10"/>
    <x v="5"/>
    <x v="93"/>
    <x v="134"/>
    <x v="489"/>
    <n v="1"/>
  </r>
  <r>
    <x v="27"/>
    <x v="10"/>
    <x v="5"/>
    <x v="93"/>
    <x v="135"/>
    <x v="490"/>
    <n v="0"/>
  </r>
  <r>
    <x v="27"/>
    <x v="10"/>
    <x v="5"/>
    <x v="93"/>
    <x v="136"/>
    <x v="491"/>
    <n v="0"/>
  </r>
  <r>
    <x v="27"/>
    <x v="10"/>
    <x v="5"/>
    <x v="93"/>
    <x v="137"/>
    <x v="492"/>
    <n v="0"/>
  </r>
  <r>
    <x v="27"/>
    <x v="11"/>
    <x v="0"/>
    <x v="94"/>
    <x v="1"/>
    <x v="493"/>
    <n v="164244"/>
  </r>
  <r>
    <x v="27"/>
    <x v="11"/>
    <x v="0"/>
    <x v="94"/>
    <x v="4"/>
    <x v="494"/>
    <n v="0"/>
  </r>
  <r>
    <x v="27"/>
    <x v="11"/>
    <x v="0"/>
    <x v="94"/>
    <x v="5"/>
    <x v="495"/>
    <n v="0"/>
  </r>
  <r>
    <x v="27"/>
    <x v="11"/>
    <x v="0"/>
    <x v="94"/>
    <x v="6"/>
    <x v="496"/>
    <n v="13993"/>
  </r>
  <r>
    <x v="27"/>
    <x v="11"/>
    <x v="0"/>
    <x v="94"/>
    <x v="7"/>
    <x v="497"/>
    <n v="0"/>
  </r>
  <r>
    <x v="27"/>
    <x v="11"/>
    <x v="0"/>
    <x v="94"/>
    <x v="8"/>
    <x v="498"/>
    <n v="0"/>
  </r>
  <r>
    <x v="27"/>
    <x v="11"/>
    <x v="0"/>
    <x v="94"/>
    <x v="9"/>
    <x v="499"/>
    <n v="0"/>
  </r>
  <r>
    <x v="27"/>
    <x v="11"/>
    <x v="0"/>
    <x v="94"/>
    <x v="10"/>
    <x v="500"/>
    <n v="0"/>
  </r>
  <r>
    <x v="27"/>
    <x v="11"/>
    <x v="0"/>
    <x v="94"/>
    <x v="11"/>
    <x v="501"/>
    <n v="0"/>
  </r>
  <r>
    <x v="27"/>
    <x v="11"/>
    <x v="0"/>
    <x v="94"/>
    <x v="12"/>
    <x v="502"/>
    <n v="0"/>
  </r>
  <r>
    <x v="27"/>
    <x v="11"/>
    <x v="0"/>
    <x v="94"/>
    <x v="13"/>
    <x v="503"/>
    <n v="-12296"/>
  </r>
  <r>
    <x v="27"/>
    <x v="11"/>
    <x v="0"/>
    <x v="94"/>
    <x v="14"/>
    <x v="504"/>
    <n v="-2550"/>
  </r>
  <r>
    <x v="27"/>
    <x v="11"/>
    <x v="0"/>
    <x v="94"/>
    <x v="33"/>
    <x v="505"/>
    <n v="728"/>
  </r>
  <r>
    <x v="27"/>
    <x v="11"/>
    <x v="0"/>
    <x v="94"/>
    <x v="34"/>
    <x v="506"/>
    <n v="325"/>
  </r>
  <r>
    <x v="27"/>
    <x v="11"/>
    <x v="0"/>
    <x v="94"/>
    <x v="15"/>
    <x v="507"/>
    <n v="-3531"/>
  </r>
  <r>
    <x v="27"/>
    <x v="11"/>
    <x v="0"/>
    <x v="94"/>
    <x v="16"/>
    <x v="508"/>
    <n v="0"/>
  </r>
  <r>
    <x v="27"/>
    <x v="11"/>
    <x v="0"/>
    <x v="94"/>
    <x v="17"/>
    <x v="509"/>
    <n v="0"/>
  </r>
  <r>
    <x v="27"/>
    <x v="11"/>
    <x v="0"/>
    <x v="94"/>
    <x v="18"/>
    <x v="510"/>
    <n v="0"/>
  </r>
  <r>
    <x v="27"/>
    <x v="11"/>
    <x v="0"/>
    <x v="94"/>
    <x v="19"/>
    <x v="511"/>
    <n v="-10729"/>
  </r>
  <r>
    <x v="27"/>
    <x v="11"/>
    <x v="0"/>
    <x v="94"/>
    <x v="20"/>
    <x v="512"/>
    <n v="0"/>
  </r>
  <r>
    <x v="27"/>
    <x v="11"/>
    <x v="0"/>
    <x v="94"/>
    <x v="35"/>
    <x v="513"/>
    <n v="0"/>
  </r>
  <r>
    <x v="27"/>
    <x v="11"/>
    <x v="0"/>
    <x v="94"/>
    <x v="21"/>
    <x v="514"/>
    <n v="0"/>
  </r>
  <r>
    <x v="27"/>
    <x v="11"/>
    <x v="0"/>
    <x v="94"/>
    <x v="36"/>
    <x v="515"/>
    <n v="150184"/>
  </r>
  <r>
    <x v="27"/>
    <x v="11"/>
    <x v="0"/>
    <x v="94"/>
    <x v="23"/>
    <x v="516"/>
    <n v="23749"/>
  </r>
  <r>
    <x v="27"/>
    <x v="11"/>
    <x v="0"/>
    <x v="94"/>
    <x v="38"/>
    <x v="517"/>
    <n v="0"/>
  </r>
  <r>
    <x v="27"/>
    <x v="11"/>
    <x v="0"/>
    <x v="94"/>
    <x v="39"/>
    <x v="518"/>
    <n v="0"/>
  </r>
  <r>
    <x v="27"/>
    <x v="11"/>
    <x v="0"/>
    <x v="94"/>
    <x v="40"/>
    <x v="519"/>
    <n v="8364"/>
  </r>
  <r>
    <x v="27"/>
    <x v="11"/>
    <x v="0"/>
    <x v="94"/>
    <x v="44"/>
    <x v="520"/>
    <n v="0"/>
  </r>
  <r>
    <x v="27"/>
    <x v="11"/>
    <x v="0"/>
    <x v="94"/>
    <x v="45"/>
    <x v="521"/>
    <n v="0"/>
  </r>
  <r>
    <x v="27"/>
    <x v="11"/>
    <x v="0"/>
    <x v="94"/>
    <x v="41"/>
    <x v="522"/>
    <n v="0"/>
  </r>
  <r>
    <x v="27"/>
    <x v="11"/>
    <x v="0"/>
    <x v="94"/>
    <x v="42"/>
    <x v="523"/>
    <n v="0"/>
  </r>
  <r>
    <x v="27"/>
    <x v="11"/>
    <x v="0"/>
    <x v="94"/>
    <x v="43"/>
    <x v="524"/>
    <n v="0"/>
  </r>
  <r>
    <x v="27"/>
    <x v="11"/>
    <x v="0"/>
    <x v="94"/>
    <x v="26"/>
    <x v="525"/>
    <n v="-3573"/>
  </r>
  <r>
    <x v="27"/>
    <x v="11"/>
    <x v="0"/>
    <x v="94"/>
    <x v="27"/>
    <x v="526"/>
    <n v="0"/>
  </r>
  <r>
    <x v="27"/>
    <x v="11"/>
    <x v="0"/>
    <x v="94"/>
    <x v="28"/>
    <x v="527"/>
    <n v="0"/>
  </r>
  <r>
    <x v="27"/>
    <x v="11"/>
    <x v="0"/>
    <x v="94"/>
    <x v="79"/>
    <x v="528"/>
    <n v="0"/>
  </r>
  <r>
    <x v="27"/>
    <x v="11"/>
    <x v="0"/>
    <x v="94"/>
    <x v="29"/>
    <x v="529"/>
    <n v="-10688"/>
  </r>
  <r>
    <x v="27"/>
    <x v="11"/>
    <x v="0"/>
    <x v="94"/>
    <x v="30"/>
    <x v="530"/>
    <n v="0"/>
  </r>
  <r>
    <x v="27"/>
    <x v="11"/>
    <x v="0"/>
    <x v="94"/>
    <x v="31"/>
    <x v="531"/>
    <n v="0"/>
  </r>
  <r>
    <x v="27"/>
    <x v="11"/>
    <x v="0"/>
    <x v="94"/>
    <x v="80"/>
    <x v="532"/>
    <n v="0"/>
  </r>
  <r>
    <x v="27"/>
    <x v="11"/>
    <x v="0"/>
    <x v="94"/>
    <x v="46"/>
    <x v="533"/>
    <n v="17852"/>
  </r>
  <r>
    <x v="27"/>
    <x v="11"/>
    <x v="0"/>
    <x v="95"/>
    <x v="1"/>
    <x v="493"/>
    <n v="10044"/>
  </r>
  <r>
    <x v="27"/>
    <x v="11"/>
    <x v="0"/>
    <x v="95"/>
    <x v="4"/>
    <x v="494"/>
    <n v="0"/>
  </r>
  <r>
    <x v="27"/>
    <x v="11"/>
    <x v="0"/>
    <x v="95"/>
    <x v="5"/>
    <x v="495"/>
    <n v="0"/>
  </r>
  <r>
    <x v="27"/>
    <x v="11"/>
    <x v="0"/>
    <x v="95"/>
    <x v="6"/>
    <x v="496"/>
    <n v="0"/>
  </r>
  <r>
    <x v="27"/>
    <x v="11"/>
    <x v="0"/>
    <x v="95"/>
    <x v="7"/>
    <x v="497"/>
    <n v="0"/>
  </r>
  <r>
    <x v="27"/>
    <x v="11"/>
    <x v="0"/>
    <x v="95"/>
    <x v="8"/>
    <x v="498"/>
    <n v="0"/>
  </r>
  <r>
    <x v="27"/>
    <x v="11"/>
    <x v="0"/>
    <x v="95"/>
    <x v="9"/>
    <x v="499"/>
    <n v="0"/>
  </r>
  <r>
    <x v="27"/>
    <x v="11"/>
    <x v="0"/>
    <x v="95"/>
    <x v="10"/>
    <x v="500"/>
    <n v="0"/>
  </r>
  <r>
    <x v="27"/>
    <x v="11"/>
    <x v="0"/>
    <x v="95"/>
    <x v="11"/>
    <x v="501"/>
    <n v="0"/>
  </r>
  <r>
    <x v="27"/>
    <x v="11"/>
    <x v="0"/>
    <x v="95"/>
    <x v="12"/>
    <x v="502"/>
    <n v="0"/>
  </r>
  <r>
    <x v="27"/>
    <x v="11"/>
    <x v="0"/>
    <x v="95"/>
    <x v="13"/>
    <x v="503"/>
    <n v="-303"/>
  </r>
  <r>
    <x v="27"/>
    <x v="11"/>
    <x v="0"/>
    <x v="95"/>
    <x v="14"/>
    <x v="504"/>
    <n v="-61"/>
  </r>
  <r>
    <x v="27"/>
    <x v="11"/>
    <x v="0"/>
    <x v="95"/>
    <x v="33"/>
    <x v="505"/>
    <n v="51"/>
  </r>
  <r>
    <x v="27"/>
    <x v="11"/>
    <x v="0"/>
    <x v="95"/>
    <x v="34"/>
    <x v="506"/>
    <n v="1"/>
  </r>
  <r>
    <x v="27"/>
    <x v="11"/>
    <x v="0"/>
    <x v="95"/>
    <x v="15"/>
    <x v="507"/>
    <n v="0"/>
  </r>
  <r>
    <x v="27"/>
    <x v="11"/>
    <x v="0"/>
    <x v="95"/>
    <x v="16"/>
    <x v="508"/>
    <n v="0"/>
  </r>
  <r>
    <x v="27"/>
    <x v="11"/>
    <x v="0"/>
    <x v="95"/>
    <x v="17"/>
    <x v="509"/>
    <n v="0"/>
  </r>
  <r>
    <x v="27"/>
    <x v="11"/>
    <x v="0"/>
    <x v="95"/>
    <x v="18"/>
    <x v="510"/>
    <n v="0"/>
  </r>
  <r>
    <x v="27"/>
    <x v="11"/>
    <x v="0"/>
    <x v="95"/>
    <x v="19"/>
    <x v="511"/>
    <n v="0"/>
  </r>
  <r>
    <x v="27"/>
    <x v="11"/>
    <x v="0"/>
    <x v="95"/>
    <x v="20"/>
    <x v="512"/>
    <n v="0"/>
  </r>
  <r>
    <x v="27"/>
    <x v="11"/>
    <x v="0"/>
    <x v="95"/>
    <x v="35"/>
    <x v="513"/>
    <n v="0"/>
  </r>
  <r>
    <x v="27"/>
    <x v="11"/>
    <x v="0"/>
    <x v="95"/>
    <x v="21"/>
    <x v="514"/>
    <n v="0"/>
  </r>
  <r>
    <x v="27"/>
    <x v="11"/>
    <x v="0"/>
    <x v="95"/>
    <x v="36"/>
    <x v="515"/>
    <n v="9732"/>
  </r>
  <r>
    <x v="27"/>
    <x v="11"/>
    <x v="0"/>
    <x v="95"/>
    <x v="23"/>
    <x v="516"/>
    <n v="0"/>
  </r>
  <r>
    <x v="27"/>
    <x v="11"/>
    <x v="0"/>
    <x v="95"/>
    <x v="38"/>
    <x v="517"/>
    <n v="0"/>
  </r>
  <r>
    <x v="27"/>
    <x v="11"/>
    <x v="0"/>
    <x v="95"/>
    <x v="39"/>
    <x v="518"/>
    <n v="0"/>
  </r>
  <r>
    <x v="27"/>
    <x v="11"/>
    <x v="0"/>
    <x v="95"/>
    <x v="40"/>
    <x v="519"/>
    <n v="0"/>
  </r>
  <r>
    <x v="27"/>
    <x v="11"/>
    <x v="0"/>
    <x v="95"/>
    <x v="44"/>
    <x v="520"/>
    <n v="0"/>
  </r>
  <r>
    <x v="27"/>
    <x v="11"/>
    <x v="0"/>
    <x v="95"/>
    <x v="45"/>
    <x v="521"/>
    <n v="0"/>
  </r>
  <r>
    <x v="27"/>
    <x v="11"/>
    <x v="0"/>
    <x v="95"/>
    <x v="41"/>
    <x v="522"/>
    <n v="0"/>
  </r>
  <r>
    <x v="27"/>
    <x v="11"/>
    <x v="0"/>
    <x v="95"/>
    <x v="42"/>
    <x v="523"/>
    <n v="0"/>
  </r>
  <r>
    <x v="27"/>
    <x v="11"/>
    <x v="0"/>
    <x v="95"/>
    <x v="43"/>
    <x v="524"/>
    <n v="0"/>
  </r>
  <r>
    <x v="27"/>
    <x v="11"/>
    <x v="0"/>
    <x v="95"/>
    <x v="26"/>
    <x v="525"/>
    <n v="0"/>
  </r>
  <r>
    <x v="27"/>
    <x v="11"/>
    <x v="0"/>
    <x v="95"/>
    <x v="27"/>
    <x v="526"/>
    <n v="0"/>
  </r>
  <r>
    <x v="27"/>
    <x v="11"/>
    <x v="0"/>
    <x v="95"/>
    <x v="28"/>
    <x v="527"/>
    <n v="0"/>
  </r>
  <r>
    <x v="27"/>
    <x v="11"/>
    <x v="0"/>
    <x v="95"/>
    <x v="79"/>
    <x v="528"/>
    <n v="0"/>
  </r>
  <r>
    <x v="27"/>
    <x v="11"/>
    <x v="0"/>
    <x v="95"/>
    <x v="29"/>
    <x v="529"/>
    <n v="0"/>
  </r>
  <r>
    <x v="27"/>
    <x v="11"/>
    <x v="0"/>
    <x v="95"/>
    <x v="30"/>
    <x v="530"/>
    <n v="0"/>
  </r>
  <r>
    <x v="27"/>
    <x v="11"/>
    <x v="0"/>
    <x v="95"/>
    <x v="31"/>
    <x v="531"/>
    <n v="0"/>
  </r>
  <r>
    <x v="27"/>
    <x v="11"/>
    <x v="0"/>
    <x v="95"/>
    <x v="80"/>
    <x v="532"/>
    <n v="0"/>
  </r>
  <r>
    <x v="27"/>
    <x v="11"/>
    <x v="0"/>
    <x v="95"/>
    <x v="46"/>
    <x v="533"/>
    <n v="0"/>
  </r>
  <r>
    <x v="27"/>
    <x v="11"/>
    <x v="0"/>
    <x v="96"/>
    <x v="1"/>
    <x v="493"/>
    <n v="105173"/>
  </r>
  <r>
    <x v="27"/>
    <x v="11"/>
    <x v="0"/>
    <x v="96"/>
    <x v="4"/>
    <x v="494"/>
    <n v="0"/>
  </r>
  <r>
    <x v="27"/>
    <x v="11"/>
    <x v="0"/>
    <x v="96"/>
    <x v="5"/>
    <x v="495"/>
    <n v="0"/>
  </r>
  <r>
    <x v="27"/>
    <x v="11"/>
    <x v="0"/>
    <x v="96"/>
    <x v="6"/>
    <x v="496"/>
    <n v="9208"/>
  </r>
  <r>
    <x v="27"/>
    <x v="11"/>
    <x v="0"/>
    <x v="96"/>
    <x v="7"/>
    <x v="497"/>
    <n v="0"/>
  </r>
  <r>
    <x v="27"/>
    <x v="11"/>
    <x v="0"/>
    <x v="96"/>
    <x v="8"/>
    <x v="498"/>
    <n v="0"/>
  </r>
  <r>
    <x v="27"/>
    <x v="11"/>
    <x v="0"/>
    <x v="96"/>
    <x v="9"/>
    <x v="499"/>
    <n v="0"/>
  </r>
  <r>
    <x v="27"/>
    <x v="11"/>
    <x v="0"/>
    <x v="96"/>
    <x v="10"/>
    <x v="500"/>
    <n v="0"/>
  </r>
  <r>
    <x v="27"/>
    <x v="11"/>
    <x v="0"/>
    <x v="96"/>
    <x v="11"/>
    <x v="501"/>
    <n v="0"/>
  </r>
  <r>
    <x v="27"/>
    <x v="11"/>
    <x v="0"/>
    <x v="96"/>
    <x v="12"/>
    <x v="502"/>
    <n v="0"/>
  </r>
  <r>
    <x v="27"/>
    <x v="11"/>
    <x v="0"/>
    <x v="96"/>
    <x v="13"/>
    <x v="503"/>
    <n v="-11993"/>
  </r>
  <r>
    <x v="27"/>
    <x v="11"/>
    <x v="0"/>
    <x v="96"/>
    <x v="14"/>
    <x v="504"/>
    <n v="-2489"/>
  </r>
  <r>
    <x v="27"/>
    <x v="11"/>
    <x v="0"/>
    <x v="96"/>
    <x v="33"/>
    <x v="505"/>
    <n v="677"/>
  </r>
  <r>
    <x v="27"/>
    <x v="11"/>
    <x v="0"/>
    <x v="96"/>
    <x v="34"/>
    <x v="506"/>
    <n v="324"/>
  </r>
  <r>
    <x v="27"/>
    <x v="11"/>
    <x v="0"/>
    <x v="96"/>
    <x v="15"/>
    <x v="507"/>
    <n v="-3531"/>
  </r>
  <r>
    <x v="27"/>
    <x v="11"/>
    <x v="0"/>
    <x v="96"/>
    <x v="16"/>
    <x v="508"/>
    <n v="0"/>
  </r>
  <r>
    <x v="27"/>
    <x v="11"/>
    <x v="0"/>
    <x v="96"/>
    <x v="17"/>
    <x v="509"/>
    <n v="9163"/>
  </r>
  <r>
    <x v="27"/>
    <x v="11"/>
    <x v="0"/>
    <x v="96"/>
    <x v="18"/>
    <x v="510"/>
    <n v="0"/>
  </r>
  <r>
    <x v="27"/>
    <x v="11"/>
    <x v="0"/>
    <x v="96"/>
    <x v="19"/>
    <x v="511"/>
    <n v="0"/>
  </r>
  <r>
    <x v="27"/>
    <x v="11"/>
    <x v="0"/>
    <x v="96"/>
    <x v="20"/>
    <x v="512"/>
    <n v="0"/>
  </r>
  <r>
    <x v="27"/>
    <x v="11"/>
    <x v="0"/>
    <x v="96"/>
    <x v="35"/>
    <x v="513"/>
    <n v="0"/>
  </r>
  <r>
    <x v="27"/>
    <x v="11"/>
    <x v="0"/>
    <x v="96"/>
    <x v="21"/>
    <x v="514"/>
    <n v="0"/>
  </r>
  <r>
    <x v="27"/>
    <x v="11"/>
    <x v="0"/>
    <x v="96"/>
    <x v="36"/>
    <x v="515"/>
    <n v="106532"/>
  </r>
  <r>
    <x v="27"/>
    <x v="11"/>
    <x v="0"/>
    <x v="96"/>
    <x v="23"/>
    <x v="516"/>
    <n v="279"/>
  </r>
  <r>
    <x v="27"/>
    <x v="11"/>
    <x v="0"/>
    <x v="96"/>
    <x v="38"/>
    <x v="517"/>
    <n v="0"/>
  </r>
  <r>
    <x v="27"/>
    <x v="11"/>
    <x v="0"/>
    <x v="96"/>
    <x v="39"/>
    <x v="518"/>
    <n v="0"/>
  </r>
  <r>
    <x v="27"/>
    <x v="11"/>
    <x v="0"/>
    <x v="96"/>
    <x v="40"/>
    <x v="519"/>
    <n v="3734"/>
  </r>
  <r>
    <x v="27"/>
    <x v="11"/>
    <x v="0"/>
    <x v="96"/>
    <x v="44"/>
    <x v="520"/>
    <n v="0"/>
  </r>
  <r>
    <x v="27"/>
    <x v="11"/>
    <x v="0"/>
    <x v="96"/>
    <x v="45"/>
    <x v="521"/>
    <n v="0"/>
  </r>
  <r>
    <x v="27"/>
    <x v="11"/>
    <x v="0"/>
    <x v="96"/>
    <x v="41"/>
    <x v="522"/>
    <n v="0"/>
  </r>
  <r>
    <x v="27"/>
    <x v="11"/>
    <x v="0"/>
    <x v="96"/>
    <x v="42"/>
    <x v="523"/>
    <n v="0"/>
  </r>
  <r>
    <x v="27"/>
    <x v="11"/>
    <x v="0"/>
    <x v="96"/>
    <x v="43"/>
    <x v="524"/>
    <n v="0"/>
  </r>
  <r>
    <x v="27"/>
    <x v="11"/>
    <x v="0"/>
    <x v="96"/>
    <x v="26"/>
    <x v="525"/>
    <n v="-3573"/>
  </r>
  <r>
    <x v="27"/>
    <x v="11"/>
    <x v="0"/>
    <x v="96"/>
    <x v="27"/>
    <x v="526"/>
    <n v="0"/>
  </r>
  <r>
    <x v="27"/>
    <x v="11"/>
    <x v="0"/>
    <x v="96"/>
    <x v="28"/>
    <x v="527"/>
    <n v="0"/>
  </r>
  <r>
    <x v="27"/>
    <x v="11"/>
    <x v="0"/>
    <x v="96"/>
    <x v="79"/>
    <x v="528"/>
    <n v="0"/>
  </r>
  <r>
    <x v="27"/>
    <x v="11"/>
    <x v="0"/>
    <x v="96"/>
    <x v="29"/>
    <x v="529"/>
    <n v="0"/>
  </r>
  <r>
    <x v="27"/>
    <x v="11"/>
    <x v="0"/>
    <x v="96"/>
    <x v="30"/>
    <x v="530"/>
    <n v="0"/>
  </r>
  <r>
    <x v="27"/>
    <x v="11"/>
    <x v="0"/>
    <x v="96"/>
    <x v="31"/>
    <x v="531"/>
    <n v="0"/>
  </r>
  <r>
    <x v="27"/>
    <x v="11"/>
    <x v="0"/>
    <x v="96"/>
    <x v="80"/>
    <x v="532"/>
    <n v="0"/>
  </r>
  <r>
    <x v="27"/>
    <x v="11"/>
    <x v="0"/>
    <x v="96"/>
    <x v="46"/>
    <x v="533"/>
    <n v="440"/>
  </r>
  <r>
    <x v="27"/>
    <x v="11"/>
    <x v="0"/>
    <x v="97"/>
    <x v="1"/>
    <x v="493"/>
    <n v="0"/>
  </r>
  <r>
    <x v="27"/>
    <x v="11"/>
    <x v="0"/>
    <x v="97"/>
    <x v="4"/>
    <x v="494"/>
    <n v="0"/>
  </r>
  <r>
    <x v="27"/>
    <x v="11"/>
    <x v="0"/>
    <x v="97"/>
    <x v="5"/>
    <x v="495"/>
    <n v="0"/>
  </r>
  <r>
    <x v="27"/>
    <x v="11"/>
    <x v="0"/>
    <x v="97"/>
    <x v="6"/>
    <x v="496"/>
    <n v="0"/>
  </r>
  <r>
    <x v="27"/>
    <x v="11"/>
    <x v="0"/>
    <x v="97"/>
    <x v="7"/>
    <x v="497"/>
    <n v="0"/>
  </r>
  <r>
    <x v="27"/>
    <x v="11"/>
    <x v="0"/>
    <x v="97"/>
    <x v="8"/>
    <x v="498"/>
    <n v="0"/>
  </r>
  <r>
    <x v="27"/>
    <x v="11"/>
    <x v="0"/>
    <x v="97"/>
    <x v="9"/>
    <x v="499"/>
    <n v="0"/>
  </r>
  <r>
    <x v="27"/>
    <x v="11"/>
    <x v="0"/>
    <x v="97"/>
    <x v="10"/>
    <x v="500"/>
    <n v="0"/>
  </r>
  <r>
    <x v="27"/>
    <x v="11"/>
    <x v="0"/>
    <x v="97"/>
    <x v="11"/>
    <x v="501"/>
    <n v="0"/>
  </r>
  <r>
    <x v="27"/>
    <x v="11"/>
    <x v="0"/>
    <x v="97"/>
    <x v="12"/>
    <x v="502"/>
    <n v="0"/>
  </r>
  <r>
    <x v="27"/>
    <x v="11"/>
    <x v="0"/>
    <x v="97"/>
    <x v="13"/>
    <x v="503"/>
    <n v="0"/>
  </r>
  <r>
    <x v="27"/>
    <x v="11"/>
    <x v="0"/>
    <x v="97"/>
    <x v="14"/>
    <x v="504"/>
    <n v="0"/>
  </r>
  <r>
    <x v="27"/>
    <x v="11"/>
    <x v="0"/>
    <x v="97"/>
    <x v="33"/>
    <x v="505"/>
    <n v="0"/>
  </r>
  <r>
    <x v="27"/>
    <x v="11"/>
    <x v="0"/>
    <x v="97"/>
    <x v="34"/>
    <x v="506"/>
    <n v="0"/>
  </r>
  <r>
    <x v="27"/>
    <x v="11"/>
    <x v="0"/>
    <x v="97"/>
    <x v="15"/>
    <x v="507"/>
    <n v="0"/>
  </r>
  <r>
    <x v="27"/>
    <x v="11"/>
    <x v="0"/>
    <x v="97"/>
    <x v="16"/>
    <x v="508"/>
    <n v="0"/>
  </r>
  <r>
    <x v="27"/>
    <x v="11"/>
    <x v="0"/>
    <x v="97"/>
    <x v="17"/>
    <x v="509"/>
    <n v="0"/>
  </r>
  <r>
    <x v="27"/>
    <x v="11"/>
    <x v="0"/>
    <x v="97"/>
    <x v="18"/>
    <x v="510"/>
    <n v="0"/>
  </r>
  <r>
    <x v="27"/>
    <x v="11"/>
    <x v="0"/>
    <x v="97"/>
    <x v="19"/>
    <x v="511"/>
    <n v="0"/>
  </r>
  <r>
    <x v="27"/>
    <x v="11"/>
    <x v="0"/>
    <x v="97"/>
    <x v="20"/>
    <x v="512"/>
    <n v="0"/>
  </r>
  <r>
    <x v="27"/>
    <x v="11"/>
    <x v="0"/>
    <x v="97"/>
    <x v="35"/>
    <x v="513"/>
    <n v="0"/>
  </r>
  <r>
    <x v="27"/>
    <x v="11"/>
    <x v="0"/>
    <x v="97"/>
    <x v="21"/>
    <x v="514"/>
    <n v="0"/>
  </r>
  <r>
    <x v="27"/>
    <x v="11"/>
    <x v="0"/>
    <x v="97"/>
    <x v="36"/>
    <x v="515"/>
    <n v="0"/>
  </r>
  <r>
    <x v="27"/>
    <x v="11"/>
    <x v="0"/>
    <x v="97"/>
    <x v="23"/>
    <x v="516"/>
    <n v="0"/>
  </r>
  <r>
    <x v="27"/>
    <x v="11"/>
    <x v="0"/>
    <x v="97"/>
    <x v="38"/>
    <x v="517"/>
    <n v="0"/>
  </r>
  <r>
    <x v="27"/>
    <x v="11"/>
    <x v="0"/>
    <x v="97"/>
    <x v="39"/>
    <x v="518"/>
    <n v="0"/>
  </r>
  <r>
    <x v="27"/>
    <x v="11"/>
    <x v="0"/>
    <x v="97"/>
    <x v="40"/>
    <x v="519"/>
    <n v="0"/>
  </r>
  <r>
    <x v="27"/>
    <x v="11"/>
    <x v="0"/>
    <x v="97"/>
    <x v="44"/>
    <x v="520"/>
    <n v="0"/>
  </r>
  <r>
    <x v="27"/>
    <x v="11"/>
    <x v="0"/>
    <x v="97"/>
    <x v="45"/>
    <x v="521"/>
    <n v="0"/>
  </r>
  <r>
    <x v="27"/>
    <x v="11"/>
    <x v="0"/>
    <x v="97"/>
    <x v="41"/>
    <x v="522"/>
    <n v="0"/>
  </r>
  <r>
    <x v="27"/>
    <x v="11"/>
    <x v="0"/>
    <x v="97"/>
    <x v="42"/>
    <x v="523"/>
    <n v="0"/>
  </r>
  <r>
    <x v="27"/>
    <x v="11"/>
    <x v="0"/>
    <x v="97"/>
    <x v="43"/>
    <x v="524"/>
    <n v="0"/>
  </r>
  <r>
    <x v="27"/>
    <x v="11"/>
    <x v="0"/>
    <x v="97"/>
    <x v="26"/>
    <x v="525"/>
    <n v="0"/>
  </r>
  <r>
    <x v="27"/>
    <x v="11"/>
    <x v="0"/>
    <x v="97"/>
    <x v="27"/>
    <x v="526"/>
    <n v="0"/>
  </r>
  <r>
    <x v="27"/>
    <x v="11"/>
    <x v="0"/>
    <x v="97"/>
    <x v="28"/>
    <x v="527"/>
    <n v="0"/>
  </r>
  <r>
    <x v="27"/>
    <x v="11"/>
    <x v="0"/>
    <x v="97"/>
    <x v="79"/>
    <x v="528"/>
    <n v="0"/>
  </r>
  <r>
    <x v="27"/>
    <x v="11"/>
    <x v="0"/>
    <x v="97"/>
    <x v="29"/>
    <x v="529"/>
    <n v="0"/>
  </r>
  <r>
    <x v="27"/>
    <x v="11"/>
    <x v="0"/>
    <x v="97"/>
    <x v="30"/>
    <x v="530"/>
    <n v="0"/>
  </r>
  <r>
    <x v="27"/>
    <x v="11"/>
    <x v="0"/>
    <x v="97"/>
    <x v="31"/>
    <x v="531"/>
    <n v="0"/>
  </r>
  <r>
    <x v="27"/>
    <x v="11"/>
    <x v="0"/>
    <x v="97"/>
    <x v="80"/>
    <x v="532"/>
    <n v="0"/>
  </r>
  <r>
    <x v="27"/>
    <x v="11"/>
    <x v="0"/>
    <x v="97"/>
    <x v="46"/>
    <x v="533"/>
    <n v="0"/>
  </r>
  <r>
    <x v="27"/>
    <x v="11"/>
    <x v="0"/>
    <x v="98"/>
    <x v="1"/>
    <x v="493"/>
    <n v="11278"/>
  </r>
  <r>
    <x v="27"/>
    <x v="11"/>
    <x v="0"/>
    <x v="98"/>
    <x v="4"/>
    <x v="494"/>
    <n v="0"/>
  </r>
  <r>
    <x v="27"/>
    <x v="11"/>
    <x v="0"/>
    <x v="98"/>
    <x v="5"/>
    <x v="495"/>
    <n v="0"/>
  </r>
  <r>
    <x v="27"/>
    <x v="11"/>
    <x v="0"/>
    <x v="98"/>
    <x v="6"/>
    <x v="496"/>
    <n v="1953"/>
  </r>
  <r>
    <x v="27"/>
    <x v="11"/>
    <x v="0"/>
    <x v="98"/>
    <x v="7"/>
    <x v="497"/>
    <n v="0"/>
  </r>
  <r>
    <x v="27"/>
    <x v="11"/>
    <x v="0"/>
    <x v="98"/>
    <x v="8"/>
    <x v="498"/>
    <n v="0"/>
  </r>
  <r>
    <x v="27"/>
    <x v="11"/>
    <x v="0"/>
    <x v="98"/>
    <x v="9"/>
    <x v="499"/>
    <n v="0"/>
  </r>
  <r>
    <x v="27"/>
    <x v="11"/>
    <x v="0"/>
    <x v="98"/>
    <x v="10"/>
    <x v="500"/>
    <n v="0"/>
  </r>
  <r>
    <x v="27"/>
    <x v="11"/>
    <x v="0"/>
    <x v="98"/>
    <x v="11"/>
    <x v="501"/>
    <n v="0"/>
  </r>
  <r>
    <x v="27"/>
    <x v="11"/>
    <x v="0"/>
    <x v="98"/>
    <x v="12"/>
    <x v="502"/>
    <n v="0"/>
  </r>
  <r>
    <x v="27"/>
    <x v="11"/>
    <x v="0"/>
    <x v="98"/>
    <x v="13"/>
    <x v="503"/>
    <n v="0"/>
  </r>
  <r>
    <x v="27"/>
    <x v="11"/>
    <x v="0"/>
    <x v="98"/>
    <x v="14"/>
    <x v="504"/>
    <n v="0"/>
  </r>
  <r>
    <x v="27"/>
    <x v="11"/>
    <x v="0"/>
    <x v="98"/>
    <x v="33"/>
    <x v="505"/>
    <n v="0"/>
  </r>
  <r>
    <x v="27"/>
    <x v="11"/>
    <x v="0"/>
    <x v="98"/>
    <x v="34"/>
    <x v="506"/>
    <n v="0"/>
  </r>
  <r>
    <x v="27"/>
    <x v="11"/>
    <x v="0"/>
    <x v="98"/>
    <x v="15"/>
    <x v="507"/>
    <n v="0"/>
  </r>
  <r>
    <x v="27"/>
    <x v="11"/>
    <x v="0"/>
    <x v="98"/>
    <x v="16"/>
    <x v="508"/>
    <n v="0"/>
  </r>
  <r>
    <x v="27"/>
    <x v="11"/>
    <x v="0"/>
    <x v="98"/>
    <x v="17"/>
    <x v="509"/>
    <n v="-9163"/>
  </r>
  <r>
    <x v="27"/>
    <x v="11"/>
    <x v="0"/>
    <x v="98"/>
    <x v="18"/>
    <x v="510"/>
    <n v="0"/>
  </r>
  <r>
    <x v="27"/>
    <x v="11"/>
    <x v="0"/>
    <x v="98"/>
    <x v="19"/>
    <x v="511"/>
    <n v="0"/>
  </r>
  <r>
    <x v="27"/>
    <x v="11"/>
    <x v="0"/>
    <x v="98"/>
    <x v="20"/>
    <x v="512"/>
    <n v="0"/>
  </r>
  <r>
    <x v="27"/>
    <x v="11"/>
    <x v="0"/>
    <x v="98"/>
    <x v="35"/>
    <x v="513"/>
    <n v="0"/>
  </r>
  <r>
    <x v="27"/>
    <x v="11"/>
    <x v="0"/>
    <x v="98"/>
    <x v="21"/>
    <x v="514"/>
    <n v="0"/>
  </r>
  <r>
    <x v="27"/>
    <x v="11"/>
    <x v="0"/>
    <x v="98"/>
    <x v="36"/>
    <x v="515"/>
    <n v="4068"/>
  </r>
  <r>
    <x v="27"/>
    <x v="11"/>
    <x v="0"/>
    <x v="98"/>
    <x v="23"/>
    <x v="516"/>
    <n v="0"/>
  </r>
  <r>
    <x v="27"/>
    <x v="11"/>
    <x v="0"/>
    <x v="98"/>
    <x v="38"/>
    <x v="517"/>
    <n v="0"/>
  </r>
  <r>
    <x v="27"/>
    <x v="11"/>
    <x v="0"/>
    <x v="98"/>
    <x v="39"/>
    <x v="518"/>
    <n v="0"/>
  </r>
  <r>
    <x v="27"/>
    <x v="11"/>
    <x v="0"/>
    <x v="98"/>
    <x v="40"/>
    <x v="519"/>
    <n v="0"/>
  </r>
  <r>
    <x v="27"/>
    <x v="11"/>
    <x v="0"/>
    <x v="98"/>
    <x v="44"/>
    <x v="520"/>
    <n v="0"/>
  </r>
  <r>
    <x v="27"/>
    <x v="11"/>
    <x v="0"/>
    <x v="98"/>
    <x v="45"/>
    <x v="521"/>
    <n v="0"/>
  </r>
  <r>
    <x v="27"/>
    <x v="11"/>
    <x v="0"/>
    <x v="98"/>
    <x v="41"/>
    <x v="522"/>
    <n v="0"/>
  </r>
  <r>
    <x v="27"/>
    <x v="11"/>
    <x v="0"/>
    <x v="98"/>
    <x v="42"/>
    <x v="523"/>
    <n v="0"/>
  </r>
  <r>
    <x v="27"/>
    <x v="11"/>
    <x v="0"/>
    <x v="98"/>
    <x v="43"/>
    <x v="524"/>
    <n v="0"/>
  </r>
  <r>
    <x v="27"/>
    <x v="11"/>
    <x v="0"/>
    <x v="98"/>
    <x v="26"/>
    <x v="525"/>
    <n v="0"/>
  </r>
  <r>
    <x v="27"/>
    <x v="11"/>
    <x v="0"/>
    <x v="98"/>
    <x v="27"/>
    <x v="526"/>
    <n v="0"/>
  </r>
  <r>
    <x v="27"/>
    <x v="11"/>
    <x v="0"/>
    <x v="98"/>
    <x v="28"/>
    <x v="527"/>
    <n v="0"/>
  </r>
  <r>
    <x v="27"/>
    <x v="11"/>
    <x v="0"/>
    <x v="98"/>
    <x v="79"/>
    <x v="528"/>
    <n v="0"/>
  </r>
  <r>
    <x v="27"/>
    <x v="11"/>
    <x v="0"/>
    <x v="98"/>
    <x v="29"/>
    <x v="529"/>
    <n v="0"/>
  </r>
  <r>
    <x v="27"/>
    <x v="11"/>
    <x v="0"/>
    <x v="98"/>
    <x v="30"/>
    <x v="530"/>
    <n v="0"/>
  </r>
  <r>
    <x v="27"/>
    <x v="11"/>
    <x v="0"/>
    <x v="98"/>
    <x v="31"/>
    <x v="531"/>
    <n v="0"/>
  </r>
  <r>
    <x v="27"/>
    <x v="11"/>
    <x v="0"/>
    <x v="98"/>
    <x v="80"/>
    <x v="532"/>
    <n v="0"/>
  </r>
  <r>
    <x v="27"/>
    <x v="11"/>
    <x v="0"/>
    <x v="98"/>
    <x v="46"/>
    <x v="533"/>
    <n v="0"/>
  </r>
  <r>
    <x v="27"/>
    <x v="11"/>
    <x v="0"/>
    <x v="99"/>
    <x v="1"/>
    <x v="493"/>
    <n v="5717"/>
  </r>
  <r>
    <x v="27"/>
    <x v="11"/>
    <x v="0"/>
    <x v="99"/>
    <x v="4"/>
    <x v="494"/>
    <n v="0"/>
  </r>
  <r>
    <x v="27"/>
    <x v="11"/>
    <x v="0"/>
    <x v="99"/>
    <x v="5"/>
    <x v="495"/>
    <n v="0"/>
  </r>
  <r>
    <x v="27"/>
    <x v="11"/>
    <x v="0"/>
    <x v="99"/>
    <x v="6"/>
    <x v="496"/>
    <n v="607"/>
  </r>
  <r>
    <x v="27"/>
    <x v="11"/>
    <x v="0"/>
    <x v="99"/>
    <x v="7"/>
    <x v="497"/>
    <n v="0"/>
  </r>
  <r>
    <x v="27"/>
    <x v="11"/>
    <x v="0"/>
    <x v="99"/>
    <x v="8"/>
    <x v="498"/>
    <n v="0"/>
  </r>
  <r>
    <x v="27"/>
    <x v="11"/>
    <x v="0"/>
    <x v="99"/>
    <x v="9"/>
    <x v="499"/>
    <n v="0"/>
  </r>
  <r>
    <x v="27"/>
    <x v="11"/>
    <x v="0"/>
    <x v="99"/>
    <x v="10"/>
    <x v="500"/>
    <n v="0"/>
  </r>
  <r>
    <x v="27"/>
    <x v="11"/>
    <x v="0"/>
    <x v="99"/>
    <x v="11"/>
    <x v="501"/>
    <n v="0"/>
  </r>
  <r>
    <x v="27"/>
    <x v="11"/>
    <x v="0"/>
    <x v="99"/>
    <x v="12"/>
    <x v="502"/>
    <n v="0"/>
  </r>
  <r>
    <x v="27"/>
    <x v="11"/>
    <x v="0"/>
    <x v="99"/>
    <x v="13"/>
    <x v="503"/>
    <n v="0"/>
  </r>
  <r>
    <x v="27"/>
    <x v="11"/>
    <x v="0"/>
    <x v="99"/>
    <x v="14"/>
    <x v="504"/>
    <n v="0"/>
  </r>
  <r>
    <x v="27"/>
    <x v="11"/>
    <x v="0"/>
    <x v="99"/>
    <x v="33"/>
    <x v="505"/>
    <n v="0"/>
  </r>
  <r>
    <x v="27"/>
    <x v="11"/>
    <x v="0"/>
    <x v="99"/>
    <x v="34"/>
    <x v="506"/>
    <n v="0"/>
  </r>
  <r>
    <x v="27"/>
    <x v="11"/>
    <x v="0"/>
    <x v="99"/>
    <x v="15"/>
    <x v="507"/>
    <n v="0"/>
  </r>
  <r>
    <x v="27"/>
    <x v="11"/>
    <x v="0"/>
    <x v="99"/>
    <x v="16"/>
    <x v="508"/>
    <n v="0"/>
  </r>
  <r>
    <x v="27"/>
    <x v="11"/>
    <x v="0"/>
    <x v="99"/>
    <x v="17"/>
    <x v="509"/>
    <n v="0"/>
  </r>
  <r>
    <x v="27"/>
    <x v="11"/>
    <x v="0"/>
    <x v="99"/>
    <x v="18"/>
    <x v="510"/>
    <n v="0"/>
  </r>
  <r>
    <x v="27"/>
    <x v="11"/>
    <x v="0"/>
    <x v="99"/>
    <x v="19"/>
    <x v="511"/>
    <n v="-2451"/>
  </r>
  <r>
    <x v="27"/>
    <x v="11"/>
    <x v="0"/>
    <x v="99"/>
    <x v="20"/>
    <x v="512"/>
    <n v="0"/>
  </r>
  <r>
    <x v="27"/>
    <x v="11"/>
    <x v="0"/>
    <x v="99"/>
    <x v="35"/>
    <x v="513"/>
    <n v="0"/>
  </r>
  <r>
    <x v="27"/>
    <x v="11"/>
    <x v="0"/>
    <x v="99"/>
    <x v="21"/>
    <x v="514"/>
    <n v="0"/>
  </r>
  <r>
    <x v="27"/>
    <x v="11"/>
    <x v="0"/>
    <x v="99"/>
    <x v="36"/>
    <x v="515"/>
    <n v="3873"/>
  </r>
  <r>
    <x v="27"/>
    <x v="11"/>
    <x v="0"/>
    <x v="99"/>
    <x v="23"/>
    <x v="516"/>
    <n v="4368"/>
  </r>
  <r>
    <x v="27"/>
    <x v="11"/>
    <x v="0"/>
    <x v="99"/>
    <x v="38"/>
    <x v="517"/>
    <n v="0"/>
  </r>
  <r>
    <x v="27"/>
    <x v="11"/>
    <x v="0"/>
    <x v="99"/>
    <x v="39"/>
    <x v="518"/>
    <n v="0"/>
  </r>
  <r>
    <x v="27"/>
    <x v="11"/>
    <x v="0"/>
    <x v="99"/>
    <x v="40"/>
    <x v="519"/>
    <n v="257"/>
  </r>
  <r>
    <x v="27"/>
    <x v="11"/>
    <x v="0"/>
    <x v="99"/>
    <x v="44"/>
    <x v="520"/>
    <n v="0"/>
  </r>
  <r>
    <x v="27"/>
    <x v="11"/>
    <x v="0"/>
    <x v="99"/>
    <x v="45"/>
    <x v="521"/>
    <n v="0"/>
  </r>
  <r>
    <x v="27"/>
    <x v="11"/>
    <x v="0"/>
    <x v="99"/>
    <x v="41"/>
    <x v="522"/>
    <n v="0"/>
  </r>
  <r>
    <x v="27"/>
    <x v="11"/>
    <x v="0"/>
    <x v="99"/>
    <x v="42"/>
    <x v="523"/>
    <n v="0"/>
  </r>
  <r>
    <x v="27"/>
    <x v="11"/>
    <x v="0"/>
    <x v="99"/>
    <x v="43"/>
    <x v="524"/>
    <n v="0"/>
  </r>
  <r>
    <x v="27"/>
    <x v="11"/>
    <x v="0"/>
    <x v="99"/>
    <x v="26"/>
    <x v="525"/>
    <n v="0"/>
  </r>
  <r>
    <x v="27"/>
    <x v="11"/>
    <x v="0"/>
    <x v="99"/>
    <x v="27"/>
    <x v="526"/>
    <n v="0"/>
  </r>
  <r>
    <x v="27"/>
    <x v="11"/>
    <x v="0"/>
    <x v="99"/>
    <x v="28"/>
    <x v="527"/>
    <n v="0"/>
  </r>
  <r>
    <x v="27"/>
    <x v="11"/>
    <x v="0"/>
    <x v="99"/>
    <x v="79"/>
    <x v="528"/>
    <n v="0"/>
  </r>
  <r>
    <x v="27"/>
    <x v="11"/>
    <x v="0"/>
    <x v="99"/>
    <x v="29"/>
    <x v="529"/>
    <n v="-2451"/>
  </r>
  <r>
    <x v="27"/>
    <x v="11"/>
    <x v="0"/>
    <x v="99"/>
    <x v="30"/>
    <x v="530"/>
    <n v="0"/>
  </r>
  <r>
    <x v="27"/>
    <x v="11"/>
    <x v="0"/>
    <x v="99"/>
    <x v="31"/>
    <x v="531"/>
    <n v="0"/>
  </r>
  <r>
    <x v="27"/>
    <x v="11"/>
    <x v="0"/>
    <x v="99"/>
    <x v="80"/>
    <x v="532"/>
    <n v="0"/>
  </r>
  <r>
    <x v="27"/>
    <x v="11"/>
    <x v="0"/>
    <x v="99"/>
    <x v="46"/>
    <x v="533"/>
    <n v="2174"/>
  </r>
  <r>
    <x v="27"/>
    <x v="11"/>
    <x v="0"/>
    <x v="100"/>
    <x v="1"/>
    <x v="493"/>
    <n v="0"/>
  </r>
  <r>
    <x v="27"/>
    <x v="11"/>
    <x v="0"/>
    <x v="100"/>
    <x v="4"/>
    <x v="494"/>
    <n v="0"/>
  </r>
  <r>
    <x v="27"/>
    <x v="11"/>
    <x v="0"/>
    <x v="100"/>
    <x v="5"/>
    <x v="495"/>
    <n v="0"/>
  </r>
  <r>
    <x v="27"/>
    <x v="11"/>
    <x v="0"/>
    <x v="100"/>
    <x v="6"/>
    <x v="496"/>
    <n v="0"/>
  </r>
  <r>
    <x v="27"/>
    <x v="11"/>
    <x v="0"/>
    <x v="100"/>
    <x v="7"/>
    <x v="497"/>
    <n v="0"/>
  </r>
  <r>
    <x v="27"/>
    <x v="11"/>
    <x v="0"/>
    <x v="100"/>
    <x v="8"/>
    <x v="498"/>
    <n v="0"/>
  </r>
  <r>
    <x v="27"/>
    <x v="11"/>
    <x v="0"/>
    <x v="100"/>
    <x v="9"/>
    <x v="499"/>
    <n v="0"/>
  </r>
  <r>
    <x v="27"/>
    <x v="11"/>
    <x v="0"/>
    <x v="100"/>
    <x v="10"/>
    <x v="500"/>
    <n v="0"/>
  </r>
  <r>
    <x v="27"/>
    <x v="11"/>
    <x v="0"/>
    <x v="100"/>
    <x v="11"/>
    <x v="501"/>
    <n v="0"/>
  </r>
  <r>
    <x v="27"/>
    <x v="11"/>
    <x v="0"/>
    <x v="100"/>
    <x v="12"/>
    <x v="502"/>
    <n v="0"/>
  </r>
  <r>
    <x v="27"/>
    <x v="11"/>
    <x v="0"/>
    <x v="100"/>
    <x v="13"/>
    <x v="503"/>
    <n v="0"/>
  </r>
  <r>
    <x v="27"/>
    <x v="11"/>
    <x v="0"/>
    <x v="100"/>
    <x v="14"/>
    <x v="504"/>
    <n v="0"/>
  </r>
  <r>
    <x v="27"/>
    <x v="11"/>
    <x v="0"/>
    <x v="100"/>
    <x v="33"/>
    <x v="505"/>
    <n v="0"/>
  </r>
  <r>
    <x v="27"/>
    <x v="11"/>
    <x v="0"/>
    <x v="100"/>
    <x v="34"/>
    <x v="506"/>
    <n v="0"/>
  </r>
  <r>
    <x v="27"/>
    <x v="11"/>
    <x v="0"/>
    <x v="100"/>
    <x v="15"/>
    <x v="507"/>
    <n v="0"/>
  </r>
  <r>
    <x v="27"/>
    <x v="11"/>
    <x v="0"/>
    <x v="100"/>
    <x v="16"/>
    <x v="508"/>
    <n v="0"/>
  </r>
  <r>
    <x v="27"/>
    <x v="11"/>
    <x v="0"/>
    <x v="100"/>
    <x v="17"/>
    <x v="509"/>
    <n v="0"/>
  </r>
  <r>
    <x v="27"/>
    <x v="11"/>
    <x v="0"/>
    <x v="100"/>
    <x v="18"/>
    <x v="510"/>
    <n v="0"/>
  </r>
  <r>
    <x v="27"/>
    <x v="11"/>
    <x v="0"/>
    <x v="100"/>
    <x v="19"/>
    <x v="511"/>
    <n v="0"/>
  </r>
  <r>
    <x v="27"/>
    <x v="11"/>
    <x v="0"/>
    <x v="100"/>
    <x v="20"/>
    <x v="512"/>
    <n v="0"/>
  </r>
  <r>
    <x v="27"/>
    <x v="11"/>
    <x v="0"/>
    <x v="100"/>
    <x v="35"/>
    <x v="513"/>
    <n v="0"/>
  </r>
  <r>
    <x v="27"/>
    <x v="11"/>
    <x v="0"/>
    <x v="100"/>
    <x v="21"/>
    <x v="514"/>
    <n v="0"/>
  </r>
  <r>
    <x v="27"/>
    <x v="11"/>
    <x v="0"/>
    <x v="100"/>
    <x v="36"/>
    <x v="515"/>
    <n v="0"/>
  </r>
  <r>
    <x v="27"/>
    <x v="11"/>
    <x v="0"/>
    <x v="100"/>
    <x v="23"/>
    <x v="516"/>
    <n v="0"/>
  </r>
  <r>
    <x v="27"/>
    <x v="11"/>
    <x v="0"/>
    <x v="100"/>
    <x v="38"/>
    <x v="517"/>
    <n v="0"/>
  </r>
  <r>
    <x v="27"/>
    <x v="11"/>
    <x v="0"/>
    <x v="100"/>
    <x v="39"/>
    <x v="518"/>
    <n v="0"/>
  </r>
  <r>
    <x v="27"/>
    <x v="11"/>
    <x v="0"/>
    <x v="100"/>
    <x v="40"/>
    <x v="519"/>
    <n v="0"/>
  </r>
  <r>
    <x v="27"/>
    <x v="11"/>
    <x v="0"/>
    <x v="100"/>
    <x v="44"/>
    <x v="520"/>
    <n v="0"/>
  </r>
  <r>
    <x v="27"/>
    <x v="11"/>
    <x v="0"/>
    <x v="100"/>
    <x v="45"/>
    <x v="521"/>
    <n v="0"/>
  </r>
  <r>
    <x v="27"/>
    <x v="11"/>
    <x v="0"/>
    <x v="100"/>
    <x v="41"/>
    <x v="522"/>
    <n v="0"/>
  </r>
  <r>
    <x v="27"/>
    <x v="11"/>
    <x v="0"/>
    <x v="100"/>
    <x v="42"/>
    <x v="523"/>
    <n v="0"/>
  </r>
  <r>
    <x v="27"/>
    <x v="11"/>
    <x v="0"/>
    <x v="100"/>
    <x v="43"/>
    <x v="524"/>
    <n v="0"/>
  </r>
  <r>
    <x v="27"/>
    <x v="11"/>
    <x v="0"/>
    <x v="100"/>
    <x v="26"/>
    <x v="525"/>
    <n v="0"/>
  </r>
  <r>
    <x v="27"/>
    <x v="11"/>
    <x v="0"/>
    <x v="100"/>
    <x v="27"/>
    <x v="526"/>
    <n v="0"/>
  </r>
  <r>
    <x v="27"/>
    <x v="11"/>
    <x v="0"/>
    <x v="100"/>
    <x v="28"/>
    <x v="527"/>
    <n v="0"/>
  </r>
  <r>
    <x v="27"/>
    <x v="11"/>
    <x v="0"/>
    <x v="100"/>
    <x v="79"/>
    <x v="528"/>
    <n v="0"/>
  </r>
  <r>
    <x v="27"/>
    <x v="11"/>
    <x v="0"/>
    <x v="100"/>
    <x v="29"/>
    <x v="529"/>
    <n v="0"/>
  </r>
  <r>
    <x v="27"/>
    <x v="11"/>
    <x v="0"/>
    <x v="100"/>
    <x v="30"/>
    <x v="530"/>
    <n v="0"/>
  </r>
  <r>
    <x v="27"/>
    <x v="11"/>
    <x v="0"/>
    <x v="100"/>
    <x v="31"/>
    <x v="531"/>
    <n v="0"/>
  </r>
  <r>
    <x v="27"/>
    <x v="11"/>
    <x v="0"/>
    <x v="100"/>
    <x v="80"/>
    <x v="532"/>
    <n v="0"/>
  </r>
  <r>
    <x v="27"/>
    <x v="11"/>
    <x v="0"/>
    <x v="100"/>
    <x v="46"/>
    <x v="533"/>
    <n v="0"/>
  </r>
  <r>
    <x v="27"/>
    <x v="11"/>
    <x v="0"/>
    <x v="101"/>
    <x v="1"/>
    <x v="493"/>
    <n v="30141"/>
  </r>
  <r>
    <x v="27"/>
    <x v="11"/>
    <x v="0"/>
    <x v="101"/>
    <x v="4"/>
    <x v="494"/>
    <n v="0"/>
  </r>
  <r>
    <x v="27"/>
    <x v="11"/>
    <x v="0"/>
    <x v="101"/>
    <x v="5"/>
    <x v="495"/>
    <n v="0"/>
  </r>
  <r>
    <x v="27"/>
    <x v="11"/>
    <x v="0"/>
    <x v="101"/>
    <x v="6"/>
    <x v="496"/>
    <n v="1962"/>
  </r>
  <r>
    <x v="27"/>
    <x v="11"/>
    <x v="0"/>
    <x v="101"/>
    <x v="7"/>
    <x v="497"/>
    <n v="0"/>
  </r>
  <r>
    <x v="27"/>
    <x v="11"/>
    <x v="0"/>
    <x v="101"/>
    <x v="8"/>
    <x v="498"/>
    <n v="0"/>
  </r>
  <r>
    <x v="27"/>
    <x v="11"/>
    <x v="0"/>
    <x v="101"/>
    <x v="9"/>
    <x v="499"/>
    <n v="0"/>
  </r>
  <r>
    <x v="27"/>
    <x v="11"/>
    <x v="0"/>
    <x v="101"/>
    <x v="10"/>
    <x v="500"/>
    <n v="0"/>
  </r>
  <r>
    <x v="27"/>
    <x v="11"/>
    <x v="0"/>
    <x v="101"/>
    <x v="11"/>
    <x v="501"/>
    <n v="0"/>
  </r>
  <r>
    <x v="27"/>
    <x v="11"/>
    <x v="0"/>
    <x v="101"/>
    <x v="12"/>
    <x v="502"/>
    <n v="0"/>
  </r>
  <r>
    <x v="27"/>
    <x v="11"/>
    <x v="0"/>
    <x v="101"/>
    <x v="13"/>
    <x v="503"/>
    <n v="0"/>
  </r>
  <r>
    <x v="27"/>
    <x v="11"/>
    <x v="0"/>
    <x v="101"/>
    <x v="14"/>
    <x v="504"/>
    <n v="0"/>
  </r>
  <r>
    <x v="27"/>
    <x v="11"/>
    <x v="0"/>
    <x v="101"/>
    <x v="33"/>
    <x v="505"/>
    <n v="0"/>
  </r>
  <r>
    <x v="27"/>
    <x v="11"/>
    <x v="0"/>
    <x v="101"/>
    <x v="34"/>
    <x v="506"/>
    <n v="0"/>
  </r>
  <r>
    <x v="27"/>
    <x v="11"/>
    <x v="0"/>
    <x v="101"/>
    <x v="15"/>
    <x v="507"/>
    <n v="0"/>
  </r>
  <r>
    <x v="27"/>
    <x v="11"/>
    <x v="0"/>
    <x v="101"/>
    <x v="16"/>
    <x v="508"/>
    <n v="0"/>
  </r>
  <r>
    <x v="27"/>
    <x v="11"/>
    <x v="0"/>
    <x v="101"/>
    <x v="17"/>
    <x v="509"/>
    <n v="0"/>
  </r>
  <r>
    <x v="27"/>
    <x v="11"/>
    <x v="0"/>
    <x v="101"/>
    <x v="18"/>
    <x v="510"/>
    <n v="0"/>
  </r>
  <r>
    <x v="27"/>
    <x v="11"/>
    <x v="0"/>
    <x v="101"/>
    <x v="19"/>
    <x v="511"/>
    <n v="-7329"/>
  </r>
  <r>
    <x v="27"/>
    <x v="11"/>
    <x v="0"/>
    <x v="101"/>
    <x v="20"/>
    <x v="512"/>
    <n v="0"/>
  </r>
  <r>
    <x v="27"/>
    <x v="11"/>
    <x v="0"/>
    <x v="101"/>
    <x v="35"/>
    <x v="513"/>
    <n v="0"/>
  </r>
  <r>
    <x v="27"/>
    <x v="11"/>
    <x v="0"/>
    <x v="101"/>
    <x v="21"/>
    <x v="514"/>
    <n v="0"/>
  </r>
  <r>
    <x v="27"/>
    <x v="11"/>
    <x v="0"/>
    <x v="101"/>
    <x v="36"/>
    <x v="515"/>
    <n v="24774"/>
  </r>
  <r>
    <x v="27"/>
    <x v="11"/>
    <x v="0"/>
    <x v="101"/>
    <x v="23"/>
    <x v="516"/>
    <n v="17796"/>
  </r>
  <r>
    <x v="27"/>
    <x v="11"/>
    <x v="0"/>
    <x v="101"/>
    <x v="38"/>
    <x v="517"/>
    <n v="0"/>
  </r>
  <r>
    <x v="27"/>
    <x v="11"/>
    <x v="0"/>
    <x v="101"/>
    <x v="39"/>
    <x v="518"/>
    <n v="0"/>
  </r>
  <r>
    <x v="27"/>
    <x v="11"/>
    <x v="0"/>
    <x v="101"/>
    <x v="40"/>
    <x v="519"/>
    <n v="4259"/>
  </r>
  <r>
    <x v="27"/>
    <x v="11"/>
    <x v="0"/>
    <x v="101"/>
    <x v="44"/>
    <x v="520"/>
    <n v="0"/>
  </r>
  <r>
    <x v="27"/>
    <x v="11"/>
    <x v="0"/>
    <x v="101"/>
    <x v="45"/>
    <x v="521"/>
    <n v="0"/>
  </r>
  <r>
    <x v="27"/>
    <x v="11"/>
    <x v="0"/>
    <x v="101"/>
    <x v="41"/>
    <x v="522"/>
    <n v="0"/>
  </r>
  <r>
    <x v="27"/>
    <x v="11"/>
    <x v="0"/>
    <x v="101"/>
    <x v="42"/>
    <x v="523"/>
    <n v="0"/>
  </r>
  <r>
    <x v="27"/>
    <x v="11"/>
    <x v="0"/>
    <x v="101"/>
    <x v="43"/>
    <x v="524"/>
    <n v="0"/>
  </r>
  <r>
    <x v="27"/>
    <x v="11"/>
    <x v="0"/>
    <x v="101"/>
    <x v="26"/>
    <x v="525"/>
    <n v="0"/>
  </r>
  <r>
    <x v="27"/>
    <x v="11"/>
    <x v="0"/>
    <x v="101"/>
    <x v="27"/>
    <x v="526"/>
    <n v="0"/>
  </r>
  <r>
    <x v="27"/>
    <x v="11"/>
    <x v="0"/>
    <x v="101"/>
    <x v="28"/>
    <x v="527"/>
    <n v="0"/>
  </r>
  <r>
    <x v="27"/>
    <x v="11"/>
    <x v="0"/>
    <x v="101"/>
    <x v="79"/>
    <x v="528"/>
    <n v="0"/>
  </r>
  <r>
    <x v="27"/>
    <x v="11"/>
    <x v="0"/>
    <x v="101"/>
    <x v="29"/>
    <x v="529"/>
    <n v="-7288"/>
  </r>
  <r>
    <x v="27"/>
    <x v="11"/>
    <x v="0"/>
    <x v="101"/>
    <x v="30"/>
    <x v="530"/>
    <n v="0"/>
  </r>
  <r>
    <x v="27"/>
    <x v="11"/>
    <x v="0"/>
    <x v="101"/>
    <x v="31"/>
    <x v="531"/>
    <n v="0"/>
  </r>
  <r>
    <x v="27"/>
    <x v="11"/>
    <x v="0"/>
    <x v="101"/>
    <x v="80"/>
    <x v="532"/>
    <n v="0"/>
  </r>
  <r>
    <x v="27"/>
    <x v="11"/>
    <x v="0"/>
    <x v="101"/>
    <x v="46"/>
    <x v="533"/>
    <n v="14767"/>
  </r>
  <r>
    <x v="27"/>
    <x v="11"/>
    <x v="0"/>
    <x v="102"/>
    <x v="1"/>
    <x v="493"/>
    <n v="1891"/>
  </r>
  <r>
    <x v="27"/>
    <x v="11"/>
    <x v="0"/>
    <x v="102"/>
    <x v="4"/>
    <x v="494"/>
    <n v="0"/>
  </r>
  <r>
    <x v="27"/>
    <x v="11"/>
    <x v="0"/>
    <x v="102"/>
    <x v="5"/>
    <x v="495"/>
    <n v="0"/>
  </r>
  <r>
    <x v="27"/>
    <x v="11"/>
    <x v="0"/>
    <x v="102"/>
    <x v="6"/>
    <x v="496"/>
    <n v="263"/>
  </r>
  <r>
    <x v="27"/>
    <x v="11"/>
    <x v="0"/>
    <x v="102"/>
    <x v="7"/>
    <x v="497"/>
    <n v="0"/>
  </r>
  <r>
    <x v="27"/>
    <x v="11"/>
    <x v="0"/>
    <x v="102"/>
    <x v="8"/>
    <x v="498"/>
    <n v="0"/>
  </r>
  <r>
    <x v="27"/>
    <x v="11"/>
    <x v="0"/>
    <x v="102"/>
    <x v="9"/>
    <x v="499"/>
    <n v="0"/>
  </r>
  <r>
    <x v="27"/>
    <x v="11"/>
    <x v="0"/>
    <x v="102"/>
    <x v="10"/>
    <x v="500"/>
    <n v="0"/>
  </r>
  <r>
    <x v="27"/>
    <x v="11"/>
    <x v="0"/>
    <x v="102"/>
    <x v="11"/>
    <x v="501"/>
    <n v="0"/>
  </r>
  <r>
    <x v="27"/>
    <x v="11"/>
    <x v="0"/>
    <x v="102"/>
    <x v="12"/>
    <x v="502"/>
    <n v="0"/>
  </r>
  <r>
    <x v="27"/>
    <x v="11"/>
    <x v="0"/>
    <x v="102"/>
    <x v="13"/>
    <x v="503"/>
    <n v="0"/>
  </r>
  <r>
    <x v="27"/>
    <x v="11"/>
    <x v="0"/>
    <x v="102"/>
    <x v="14"/>
    <x v="504"/>
    <n v="0"/>
  </r>
  <r>
    <x v="27"/>
    <x v="11"/>
    <x v="0"/>
    <x v="102"/>
    <x v="33"/>
    <x v="505"/>
    <n v="0"/>
  </r>
  <r>
    <x v="27"/>
    <x v="11"/>
    <x v="0"/>
    <x v="102"/>
    <x v="34"/>
    <x v="506"/>
    <n v="0"/>
  </r>
  <r>
    <x v="27"/>
    <x v="11"/>
    <x v="0"/>
    <x v="102"/>
    <x v="15"/>
    <x v="507"/>
    <n v="0"/>
  </r>
  <r>
    <x v="27"/>
    <x v="11"/>
    <x v="0"/>
    <x v="102"/>
    <x v="16"/>
    <x v="508"/>
    <n v="0"/>
  </r>
  <r>
    <x v="27"/>
    <x v="11"/>
    <x v="0"/>
    <x v="102"/>
    <x v="17"/>
    <x v="509"/>
    <n v="0"/>
  </r>
  <r>
    <x v="27"/>
    <x v="11"/>
    <x v="0"/>
    <x v="102"/>
    <x v="18"/>
    <x v="510"/>
    <n v="0"/>
  </r>
  <r>
    <x v="27"/>
    <x v="11"/>
    <x v="0"/>
    <x v="102"/>
    <x v="19"/>
    <x v="511"/>
    <n v="-949"/>
  </r>
  <r>
    <x v="27"/>
    <x v="11"/>
    <x v="0"/>
    <x v="102"/>
    <x v="20"/>
    <x v="512"/>
    <n v="0"/>
  </r>
  <r>
    <x v="27"/>
    <x v="11"/>
    <x v="0"/>
    <x v="102"/>
    <x v="35"/>
    <x v="513"/>
    <n v="0"/>
  </r>
  <r>
    <x v="27"/>
    <x v="11"/>
    <x v="0"/>
    <x v="102"/>
    <x v="21"/>
    <x v="514"/>
    <n v="0"/>
  </r>
  <r>
    <x v="27"/>
    <x v="11"/>
    <x v="0"/>
    <x v="102"/>
    <x v="36"/>
    <x v="515"/>
    <n v="1205"/>
  </r>
  <r>
    <x v="27"/>
    <x v="11"/>
    <x v="0"/>
    <x v="102"/>
    <x v="23"/>
    <x v="516"/>
    <n v="1306"/>
  </r>
  <r>
    <x v="27"/>
    <x v="11"/>
    <x v="0"/>
    <x v="102"/>
    <x v="38"/>
    <x v="517"/>
    <n v="0"/>
  </r>
  <r>
    <x v="27"/>
    <x v="11"/>
    <x v="0"/>
    <x v="102"/>
    <x v="39"/>
    <x v="518"/>
    <n v="0"/>
  </r>
  <r>
    <x v="27"/>
    <x v="11"/>
    <x v="0"/>
    <x v="102"/>
    <x v="40"/>
    <x v="519"/>
    <n v="114"/>
  </r>
  <r>
    <x v="27"/>
    <x v="11"/>
    <x v="0"/>
    <x v="102"/>
    <x v="44"/>
    <x v="520"/>
    <n v="0"/>
  </r>
  <r>
    <x v="27"/>
    <x v="11"/>
    <x v="0"/>
    <x v="102"/>
    <x v="45"/>
    <x v="521"/>
    <n v="0"/>
  </r>
  <r>
    <x v="27"/>
    <x v="11"/>
    <x v="0"/>
    <x v="102"/>
    <x v="41"/>
    <x v="522"/>
    <n v="0"/>
  </r>
  <r>
    <x v="27"/>
    <x v="11"/>
    <x v="0"/>
    <x v="102"/>
    <x v="42"/>
    <x v="523"/>
    <n v="0"/>
  </r>
  <r>
    <x v="27"/>
    <x v="11"/>
    <x v="0"/>
    <x v="102"/>
    <x v="43"/>
    <x v="524"/>
    <n v="0"/>
  </r>
  <r>
    <x v="27"/>
    <x v="11"/>
    <x v="0"/>
    <x v="102"/>
    <x v="26"/>
    <x v="525"/>
    <n v="0"/>
  </r>
  <r>
    <x v="27"/>
    <x v="11"/>
    <x v="0"/>
    <x v="102"/>
    <x v="27"/>
    <x v="526"/>
    <n v="0"/>
  </r>
  <r>
    <x v="27"/>
    <x v="11"/>
    <x v="0"/>
    <x v="102"/>
    <x v="28"/>
    <x v="527"/>
    <n v="0"/>
  </r>
  <r>
    <x v="27"/>
    <x v="11"/>
    <x v="0"/>
    <x v="102"/>
    <x v="79"/>
    <x v="528"/>
    <n v="0"/>
  </r>
  <r>
    <x v="27"/>
    <x v="11"/>
    <x v="0"/>
    <x v="102"/>
    <x v="29"/>
    <x v="529"/>
    <n v="-949"/>
  </r>
  <r>
    <x v="27"/>
    <x v="11"/>
    <x v="0"/>
    <x v="102"/>
    <x v="30"/>
    <x v="530"/>
    <n v="0"/>
  </r>
  <r>
    <x v="27"/>
    <x v="11"/>
    <x v="0"/>
    <x v="102"/>
    <x v="31"/>
    <x v="531"/>
    <n v="0"/>
  </r>
  <r>
    <x v="27"/>
    <x v="11"/>
    <x v="0"/>
    <x v="102"/>
    <x v="80"/>
    <x v="532"/>
    <n v="0"/>
  </r>
  <r>
    <x v="27"/>
    <x v="11"/>
    <x v="0"/>
    <x v="102"/>
    <x v="46"/>
    <x v="533"/>
    <n v="471"/>
  </r>
  <r>
    <x v="27"/>
    <x v="11"/>
    <x v="0"/>
    <x v="103"/>
    <x v="1"/>
    <x v="493"/>
    <n v="0"/>
  </r>
  <r>
    <x v="27"/>
    <x v="11"/>
    <x v="0"/>
    <x v="103"/>
    <x v="4"/>
    <x v="494"/>
    <n v="0"/>
  </r>
  <r>
    <x v="27"/>
    <x v="11"/>
    <x v="0"/>
    <x v="103"/>
    <x v="5"/>
    <x v="495"/>
    <n v="0"/>
  </r>
  <r>
    <x v="27"/>
    <x v="11"/>
    <x v="0"/>
    <x v="103"/>
    <x v="6"/>
    <x v="496"/>
    <n v="0"/>
  </r>
  <r>
    <x v="27"/>
    <x v="11"/>
    <x v="0"/>
    <x v="103"/>
    <x v="7"/>
    <x v="497"/>
    <n v="0"/>
  </r>
  <r>
    <x v="27"/>
    <x v="11"/>
    <x v="0"/>
    <x v="103"/>
    <x v="8"/>
    <x v="498"/>
    <n v="0"/>
  </r>
  <r>
    <x v="27"/>
    <x v="11"/>
    <x v="0"/>
    <x v="103"/>
    <x v="9"/>
    <x v="499"/>
    <n v="0"/>
  </r>
  <r>
    <x v="27"/>
    <x v="11"/>
    <x v="0"/>
    <x v="103"/>
    <x v="10"/>
    <x v="500"/>
    <n v="0"/>
  </r>
  <r>
    <x v="27"/>
    <x v="11"/>
    <x v="0"/>
    <x v="103"/>
    <x v="11"/>
    <x v="501"/>
    <n v="0"/>
  </r>
  <r>
    <x v="27"/>
    <x v="11"/>
    <x v="0"/>
    <x v="103"/>
    <x v="12"/>
    <x v="502"/>
    <n v="0"/>
  </r>
  <r>
    <x v="27"/>
    <x v="11"/>
    <x v="0"/>
    <x v="103"/>
    <x v="13"/>
    <x v="503"/>
    <n v="0"/>
  </r>
  <r>
    <x v="27"/>
    <x v="11"/>
    <x v="0"/>
    <x v="103"/>
    <x v="14"/>
    <x v="504"/>
    <n v="0"/>
  </r>
  <r>
    <x v="27"/>
    <x v="11"/>
    <x v="0"/>
    <x v="103"/>
    <x v="33"/>
    <x v="505"/>
    <n v="0"/>
  </r>
  <r>
    <x v="27"/>
    <x v="11"/>
    <x v="0"/>
    <x v="103"/>
    <x v="34"/>
    <x v="506"/>
    <n v="0"/>
  </r>
  <r>
    <x v="27"/>
    <x v="11"/>
    <x v="0"/>
    <x v="103"/>
    <x v="15"/>
    <x v="507"/>
    <n v="0"/>
  </r>
  <r>
    <x v="27"/>
    <x v="11"/>
    <x v="0"/>
    <x v="103"/>
    <x v="16"/>
    <x v="508"/>
    <n v="0"/>
  </r>
  <r>
    <x v="27"/>
    <x v="11"/>
    <x v="0"/>
    <x v="103"/>
    <x v="17"/>
    <x v="509"/>
    <n v="0"/>
  </r>
  <r>
    <x v="27"/>
    <x v="11"/>
    <x v="0"/>
    <x v="103"/>
    <x v="18"/>
    <x v="510"/>
    <n v="0"/>
  </r>
  <r>
    <x v="27"/>
    <x v="11"/>
    <x v="0"/>
    <x v="103"/>
    <x v="19"/>
    <x v="511"/>
    <n v="0"/>
  </r>
  <r>
    <x v="27"/>
    <x v="11"/>
    <x v="0"/>
    <x v="103"/>
    <x v="20"/>
    <x v="512"/>
    <n v="0"/>
  </r>
  <r>
    <x v="27"/>
    <x v="11"/>
    <x v="0"/>
    <x v="103"/>
    <x v="35"/>
    <x v="513"/>
    <n v="0"/>
  </r>
  <r>
    <x v="27"/>
    <x v="11"/>
    <x v="0"/>
    <x v="103"/>
    <x v="21"/>
    <x v="514"/>
    <n v="0"/>
  </r>
  <r>
    <x v="27"/>
    <x v="11"/>
    <x v="0"/>
    <x v="103"/>
    <x v="36"/>
    <x v="515"/>
    <n v="0"/>
  </r>
  <r>
    <x v="27"/>
    <x v="11"/>
    <x v="0"/>
    <x v="103"/>
    <x v="23"/>
    <x v="516"/>
    <n v="0"/>
  </r>
  <r>
    <x v="27"/>
    <x v="11"/>
    <x v="0"/>
    <x v="103"/>
    <x v="38"/>
    <x v="517"/>
    <n v="0"/>
  </r>
  <r>
    <x v="27"/>
    <x v="11"/>
    <x v="0"/>
    <x v="103"/>
    <x v="39"/>
    <x v="518"/>
    <n v="0"/>
  </r>
  <r>
    <x v="27"/>
    <x v="11"/>
    <x v="0"/>
    <x v="103"/>
    <x v="40"/>
    <x v="519"/>
    <n v="0"/>
  </r>
  <r>
    <x v="27"/>
    <x v="11"/>
    <x v="0"/>
    <x v="103"/>
    <x v="44"/>
    <x v="520"/>
    <n v="0"/>
  </r>
  <r>
    <x v="27"/>
    <x v="11"/>
    <x v="0"/>
    <x v="103"/>
    <x v="45"/>
    <x v="521"/>
    <n v="0"/>
  </r>
  <r>
    <x v="27"/>
    <x v="11"/>
    <x v="0"/>
    <x v="103"/>
    <x v="41"/>
    <x v="522"/>
    <n v="0"/>
  </r>
  <r>
    <x v="27"/>
    <x v="11"/>
    <x v="0"/>
    <x v="103"/>
    <x v="42"/>
    <x v="523"/>
    <n v="0"/>
  </r>
  <r>
    <x v="27"/>
    <x v="11"/>
    <x v="0"/>
    <x v="103"/>
    <x v="43"/>
    <x v="524"/>
    <n v="0"/>
  </r>
  <r>
    <x v="27"/>
    <x v="11"/>
    <x v="0"/>
    <x v="103"/>
    <x v="26"/>
    <x v="525"/>
    <n v="0"/>
  </r>
  <r>
    <x v="27"/>
    <x v="11"/>
    <x v="0"/>
    <x v="103"/>
    <x v="27"/>
    <x v="526"/>
    <n v="0"/>
  </r>
  <r>
    <x v="27"/>
    <x v="11"/>
    <x v="0"/>
    <x v="103"/>
    <x v="28"/>
    <x v="527"/>
    <n v="0"/>
  </r>
  <r>
    <x v="27"/>
    <x v="11"/>
    <x v="0"/>
    <x v="103"/>
    <x v="79"/>
    <x v="528"/>
    <n v="0"/>
  </r>
  <r>
    <x v="27"/>
    <x v="11"/>
    <x v="0"/>
    <x v="103"/>
    <x v="29"/>
    <x v="529"/>
    <n v="0"/>
  </r>
  <r>
    <x v="27"/>
    <x v="11"/>
    <x v="0"/>
    <x v="103"/>
    <x v="30"/>
    <x v="530"/>
    <n v="0"/>
  </r>
  <r>
    <x v="27"/>
    <x v="11"/>
    <x v="0"/>
    <x v="103"/>
    <x v="31"/>
    <x v="531"/>
    <n v="0"/>
  </r>
  <r>
    <x v="27"/>
    <x v="11"/>
    <x v="0"/>
    <x v="103"/>
    <x v="80"/>
    <x v="532"/>
    <n v="0"/>
  </r>
  <r>
    <x v="27"/>
    <x v="11"/>
    <x v="0"/>
    <x v="103"/>
    <x v="46"/>
    <x v="533"/>
    <n v="0"/>
  </r>
  <r>
    <x v="27"/>
    <x v="11"/>
    <x v="2"/>
    <x v="104"/>
    <x v="63"/>
    <x v="493"/>
    <n v="223467"/>
  </r>
  <r>
    <x v="27"/>
    <x v="11"/>
    <x v="2"/>
    <x v="104"/>
    <x v="64"/>
    <x v="534"/>
    <n v="0"/>
  </r>
  <r>
    <x v="27"/>
    <x v="11"/>
    <x v="2"/>
    <x v="104"/>
    <x v="65"/>
    <x v="535"/>
    <n v="223467"/>
  </r>
  <r>
    <x v="27"/>
    <x v="11"/>
    <x v="2"/>
    <x v="104"/>
    <x v="67"/>
    <x v="494"/>
    <n v="0"/>
  </r>
  <r>
    <x v="27"/>
    <x v="11"/>
    <x v="2"/>
    <x v="104"/>
    <x v="68"/>
    <x v="495"/>
    <n v="0"/>
  </r>
  <r>
    <x v="27"/>
    <x v="11"/>
    <x v="2"/>
    <x v="104"/>
    <x v="69"/>
    <x v="496"/>
    <n v="15159"/>
  </r>
  <r>
    <x v="27"/>
    <x v="11"/>
    <x v="2"/>
    <x v="104"/>
    <x v="70"/>
    <x v="497"/>
    <n v="248"/>
  </r>
  <r>
    <x v="27"/>
    <x v="11"/>
    <x v="2"/>
    <x v="104"/>
    <x v="71"/>
    <x v="498"/>
    <n v="0"/>
  </r>
  <r>
    <x v="27"/>
    <x v="11"/>
    <x v="2"/>
    <x v="104"/>
    <x v="72"/>
    <x v="499"/>
    <n v="34"/>
  </r>
  <r>
    <x v="27"/>
    <x v="11"/>
    <x v="2"/>
    <x v="104"/>
    <x v="73"/>
    <x v="500"/>
    <n v="0"/>
  </r>
  <r>
    <x v="27"/>
    <x v="11"/>
    <x v="2"/>
    <x v="104"/>
    <x v="74"/>
    <x v="501"/>
    <n v="0"/>
  </r>
  <r>
    <x v="27"/>
    <x v="11"/>
    <x v="2"/>
    <x v="104"/>
    <x v="75"/>
    <x v="502"/>
    <n v="0"/>
  </r>
  <r>
    <x v="27"/>
    <x v="11"/>
    <x v="2"/>
    <x v="104"/>
    <x v="76"/>
    <x v="503"/>
    <n v="-34838"/>
  </r>
  <r>
    <x v="27"/>
    <x v="11"/>
    <x v="2"/>
    <x v="104"/>
    <x v="77"/>
    <x v="504"/>
    <n v="-40542"/>
  </r>
  <r>
    <x v="27"/>
    <x v="11"/>
    <x v="2"/>
    <x v="104"/>
    <x v="78"/>
    <x v="505"/>
    <n v="3174"/>
  </r>
  <r>
    <x v="27"/>
    <x v="11"/>
    <x v="2"/>
    <x v="104"/>
    <x v="97"/>
    <x v="506"/>
    <n v="0"/>
  </r>
  <r>
    <x v="27"/>
    <x v="11"/>
    <x v="2"/>
    <x v="104"/>
    <x v="85"/>
    <x v="507"/>
    <n v="-2458"/>
  </r>
  <r>
    <x v="27"/>
    <x v="11"/>
    <x v="2"/>
    <x v="104"/>
    <x v="86"/>
    <x v="508"/>
    <n v="0"/>
  </r>
  <r>
    <x v="27"/>
    <x v="11"/>
    <x v="2"/>
    <x v="104"/>
    <x v="87"/>
    <x v="509"/>
    <n v="0"/>
  </r>
  <r>
    <x v="27"/>
    <x v="11"/>
    <x v="2"/>
    <x v="104"/>
    <x v="98"/>
    <x v="510"/>
    <n v="0"/>
  </r>
  <r>
    <x v="27"/>
    <x v="11"/>
    <x v="2"/>
    <x v="104"/>
    <x v="88"/>
    <x v="511"/>
    <n v="0"/>
  </r>
  <r>
    <x v="27"/>
    <x v="11"/>
    <x v="2"/>
    <x v="104"/>
    <x v="89"/>
    <x v="512"/>
    <n v="0"/>
  </r>
  <r>
    <x v="27"/>
    <x v="11"/>
    <x v="2"/>
    <x v="104"/>
    <x v="99"/>
    <x v="513"/>
    <n v="0"/>
  </r>
  <r>
    <x v="27"/>
    <x v="11"/>
    <x v="2"/>
    <x v="104"/>
    <x v="90"/>
    <x v="514"/>
    <n v="0"/>
  </r>
  <r>
    <x v="27"/>
    <x v="11"/>
    <x v="2"/>
    <x v="104"/>
    <x v="91"/>
    <x v="515"/>
    <n v="164244"/>
  </r>
  <r>
    <x v="27"/>
    <x v="11"/>
    <x v="2"/>
    <x v="104"/>
    <x v="93"/>
    <x v="516"/>
    <n v="19074"/>
  </r>
  <r>
    <x v="27"/>
    <x v="11"/>
    <x v="2"/>
    <x v="104"/>
    <x v="94"/>
    <x v="536"/>
    <n v="0"/>
  </r>
  <r>
    <x v="27"/>
    <x v="11"/>
    <x v="2"/>
    <x v="104"/>
    <x v="95"/>
    <x v="537"/>
    <n v="19074"/>
  </r>
  <r>
    <x v="27"/>
    <x v="11"/>
    <x v="2"/>
    <x v="104"/>
    <x v="125"/>
    <x v="517"/>
    <n v="0"/>
  </r>
  <r>
    <x v="27"/>
    <x v="11"/>
    <x v="2"/>
    <x v="104"/>
    <x v="100"/>
    <x v="518"/>
    <n v="0"/>
  </r>
  <r>
    <x v="27"/>
    <x v="11"/>
    <x v="2"/>
    <x v="104"/>
    <x v="126"/>
    <x v="519"/>
    <n v="8103"/>
  </r>
  <r>
    <x v="27"/>
    <x v="11"/>
    <x v="2"/>
    <x v="104"/>
    <x v="127"/>
    <x v="520"/>
    <n v="0"/>
  </r>
  <r>
    <x v="27"/>
    <x v="11"/>
    <x v="2"/>
    <x v="104"/>
    <x v="128"/>
    <x v="521"/>
    <n v="0"/>
  </r>
  <r>
    <x v="27"/>
    <x v="11"/>
    <x v="2"/>
    <x v="104"/>
    <x v="129"/>
    <x v="522"/>
    <n v="0"/>
  </r>
  <r>
    <x v="27"/>
    <x v="11"/>
    <x v="2"/>
    <x v="104"/>
    <x v="138"/>
    <x v="523"/>
    <n v="0"/>
  </r>
  <r>
    <x v="27"/>
    <x v="11"/>
    <x v="2"/>
    <x v="104"/>
    <x v="130"/>
    <x v="524"/>
    <n v="0"/>
  </r>
  <r>
    <x v="27"/>
    <x v="11"/>
    <x v="2"/>
    <x v="104"/>
    <x v="139"/>
    <x v="525"/>
    <n v="-3428"/>
  </r>
  <r>
    <x v="27"/>
    <x v="11"/>
    <x v="2"/>
    <x v="104"/>
    <x v="140"/>
    <x v="526"/>
    <n v="0"/>
  </r>
  <r>
    <x v="27"/>
    <x v="11"/>
    <x v="2"/>
    <x v="104"/>
    <x v="141"/>
    <x v="527"/>
    <n v="0"/>
  </r>
  <r>
    <x v="27"/>
    <x v="11"/>
    <x v="2"/>
    <x v="104"/>
    <x v="101"/>
    <x v="528"/>
    <n v="0"/>
  </r>
  <r>
    <x v="27"/>
    <x v="11"/>
    <x v="2"/>
    <x v="104"/>
    <x v="102"/>
    <x v="529"/>
    <n v="0"/>
  </r>
  <r>
    <x v="27"/>
    <x v="11"/>
    <x v="2"/>
    <x v="104"/>
    <x v="103"/>
    <x v="530"/>
    <n v="0"/>
  </r>
  <r>
    <x v="27"/>
    <x v="11"/>
    <x v="2"/>
    <x v="104"/>
    <x v="104"/>
    <x v="531"/>
    <n v="0"/>
  </r>
  <r>
    <x v="27"/>
    <x v="11"/>
    <x v="2"/>
    <x v="104"/>
    <x v="105"/>
    <x v="532"/>
    <n v="0"/>
  </r>
  <r>
    <x v="27"/>
    <x v="11"/>
    <x v="2"/>
    <x v="104"/>
    <x v="106"/>
    <x v="533"/>
    <n v="23749"/>
  </r>
  <r>
    <x v="27"/>
    <x v="11"/>
    <x v="2"/>
    <x v="105"/>
    <x v="63"/>
    <x v="493"/>
    <n v="17683"/>
  </r>
  <r>
    <x v="27"/>
    <x v="11"/>
    <x v="2"/>
    <x v="105"/>
    <x v="64"/>
    <x v="534"/>
    <n v="0"/>
  </r>
  <r>
    <x v="27"/>
    <x v="11"/>
    <x v="2"/>
    <x v="105"/>
    <x v="65"/>
    <x v="535"/>
    <n v="17683"/>
  </r>
  <r>
    <x v="27"/>
    <x v="11"/>
    <x v="2"/>
    <x v="105"/>
    <x v="67"/>
    <x v="494"/>
    <n v="0"/>
  </r>
  <r>
    <x v="27"/>
    <x v="11"/>
    <x v="2"/>
    <x v="105"/>
    <x v="68"/>
    <x v="495"/>
    <n v="0"/>
  </r>
  <r>
    <x v="27"/>
    <x v="11"/>
    <x v="2"/>
    <x v="105"/>
    <x v="69"/>
    <x v="496"/>
    <n v="0"/>
  </r>
  <r>
    <x v="27"/>
    <x v="11"/>
    <x v="2"/>
    <x v="105"/>
    <x v="70"/>
    <x v="497"/>
    <n v="0"/>
  </r>
  <r>
    <x v="27"/>
    <x v="11"/>
    <x v="2"/>
    <x v="105"/>
    <x v="71"/>
    <x v="498"/>
    <n v="0"/>
  </r>
  <r>
    <x v="27"/>
    <x v="11"/>
    <x v="2"/>
    <x v="105"/>
    <x v="72"/>
    <x v="499"/>
    <n v="0"/>
  </r>
  <r>
    <x v="27"/>
    <x v="11"/>
    <x v="2"/>
    <x v="105"/>
    <x v="73"/>
    <x v="500"/>
    <n v="0"/>
  </r>
  <r>
    <x v="27"/>
    <x v="11"/>
    <x v="2"/>
    <x v="105"/>
    <x v="74"/>
    <x v="501"/>
    <n v="0"/>
  </r>
  <r>
    <x v="27"/>
    <x v="11"/>
    <x v="2"/>
    <x v="105"/>
    <x v="75"/>
    <x v="502"/>
    <n v="0"/>
  </r>
  <r>
    <x v="27"/>
    <x v="11"/>
    <x v="2"/>
    <x v="105"/>
    <x v="76"/>
    <x v="503"/>
    <n v="-6336"/>
  </r>
  <r>
    <x v="27"/>
    <x v="11"/>
    <x v="2"/>
    <x v="105"/>
    <x v="77"/>
    <x v="504"/>
    <n v="-3568"/>
  </r>
  <r>
    <x v="27"/>
    <x v="11"/>
    <x v="2"/>
    <x v="105"/>
    <x v="78"/>
    <x v="505"/>
    <n v="2172"/>
  </r>
  <r>
    <x v="27"/>
    <x v="11"/>
    <x v="2"/>
    <x v="105"/>
    <x v="97"/>
    <x v="506"/>
    <n v="0"/>
  </r>
  <r>
    <x v="27"/>
    <x v="11"/>
    <x v="2"/>
    <x v="105"/>
    <x v="85"/>
    <x v="507"/>
    <n v="93"/>
  </r>
  <r>
    <x v="27"/>
    <x v="11"/>
    <x v="2"/>
    <x v="105"/>
    <x v="86"/>
    <x v="508"/>
    <n v="0"/>
  </r>
  <r>
    <x v="27"/>
    <x v="11"/>
    <x v="2"/>
    <x v="105"/>
    <x v="87"/>
    <x v="509"/>
    <n v="0"/>
  </r>
  <r>
    <x v="27"/>
    <x v="11"/>
    <x v="2"/>
    <x v="105"/>
    <x v="98"/>
    <x v="510"/>
    <n v="0"/>
  </r>
  <r>
    <x v="27"/>
    <x v="11"/>
    <x v="2"/>
    <x v="105"/>
    <x v="88"/>
    <x v="511"/>
    <n v="0"/>
  </r>
  <r>
    <x v="27"/>
    <x v="11"/>
    <x v="2"/>
    <x v="105"/>
    <x v="89"/>
    <x v="512"/>
    <n v="0"/>
  </r>
  <r>
    <x v="27"/>
    <x v="11"/>
    <x v="2"/>
    <x v="105"/>
    <x v="99"/>
    <x v="513"/>
    <n v="0"/>
  </r>
  <r>
    <x v="27"/>
    <x v="11"/>
    <x v="2"/>
    <x v="105"/>
    <x v="90"/>
    <x v="514"/>
    <n v="0"/>
  </r>
  <r>
    <x v="27"/>
    <x v="11"/>
    <x v="2"/>
    <x v="105"/>
    <x v="91"/>
    <x v="515"/>
    <n v="10044"/>
  </r>
  <r>
    <x v="27"/>
    <x v="11"/>
    <x v="2"/>
    <x v="105"/>
    <x v="93"/>
    <x v="516"/>
    <n v="0"/>
  </r>
  <r>
    <x v="27"/>
    <x v="11"/>
    <x v="2"/>
    <x v="105"/>
    <x v="94"/>
    <x v="536"/>
    <n v="0"/>
  </r>
  <r>
    <x v="27"/>
    <x v="11"/>
    <x v="2"/>
    <x v="105"/>
    <x v="95"/>
    <x v="537"/>
    <n v="0"/>
  </r>
  <r>
    <x v="27"/>
    <x v="11"/>
    <x v="2"/>
    <x v="105"/>
    <x v="125"/>
    <x v="517"/>
    <n v="0"/>
  </r>
  <r>
    <x v="27"/>
    <x v="11"/>
    <x v="2"/>
    <x v="105"/>
    <x v="100"/>
    <x v="518"/>
    <n v="0"/>
  </r>
  <r>
    <x v="27"/>
    <x v="11"/>
    <x v="2"/>
    <x v="105"/>
    <x v="126"/>
    <x v="519"/>
    <n v="0"/>
  </r>
  <r>
    <x v="27"/>
    <x v="11"/>
    <x v="2"/>
    <x v="105"/>
    <x v="127"/>
    <x v="520"/>
    <n v="0"/>
  </r>
  <r>
    <x v="27"/>
    <x v="11"/>
    <x v="2"/>
    <x v="105"/>
    <x v="128"/>
    <x v="521"/>
    <n v="0"/>
  </r>
  <r>
    <x v="27"/>
    <x v="11"/>
    <x v="2"/>
    <x v="105"/>
    <x v="129"/>
    <x v="522"/>
    <n v="0"/>
  </r>
  <r>
    <x v="27"/>
    <x v="11"/>
    <x v="2"/>
    <x v="105"/>
    <x v="138"/>
    <x v="523"/>
    <n v="0"/>
  </r>
  <r>
    <x v="27"/>
    <x v="11"/>
    <x v="2"/>
    <x v="105"/>
    <x v="130"/>
    <x v="524"/>
    <n v="0"/>
  </r>
  <r>
    <x v="27"/>
    <x v="11"/>
    <x v="2"/>
    <x v="105"/>
    <x v="139"/>
    <x v="525"/>
    <n v="0"/>
  </r>
  <r>
    <x v="27"/>
    <x v="11"/>
    <x v="2"/>
    <x v="105"/>
    <x v="140"/>
    <x v="526"/>
    <n v="0"/>
  </r>
  <r>
    <x v="27"/>
    <x v="11"/>
    <x v="2"/>
    <x v="105"/>
    <x v="141"/>
    <x v="527"/>
    <n v="0"/>
  </r>
  <r>
    <x v="27"/>
    <x v="11"/>
    <x v="2"/>
    <x v="105"/>
    <x v="101"/>
    <x v="528"/>
    <n v="0"/>
  </r>
  <r>
    <x v="27"/>
    <x v="11"/>
    <x v="2"/>
    <x v="105"/>
    <x v="102"/>
    <x v="529"/>
    <n v="0"/>
  </r>
  <r>
    <x v="27"/>
    <x v="11"/>
    <x v="2"/>
    <x v="105"/>
    <x v="103"/>
    <x v="530"/>
    <n v="0"/>
  </r>
  <r>
    <x v="27"/>
    <x v="11"/>
    <x v="2"/>
    <x v="105"/>
    <x v="104"/>
    <x v="531"/>
    <n v="0"/>
  </r>
  <r>
    <x v="27"/>
    <x v="11"/>
    <x v="2"/>
    <x v="105"/>
    <x v="105"/>
    <x v="532"/>
    <n v="0"/>
  </r>
  <r>
    <x v="27"/>
    <x v="11"/>
    <x v="2"/>
    <x v="105"/>
    <x v="106"/>
    <x v="533"/>
    <n v="0"/>
  </r>
  <r>
    <x v="27"/>
    <x v="11"/>
    <x v="2"/>
    <x v="106"/>
    <x v="63"/>
    <x v="493"/>
    <n v="164187"/>
  </r>
  <r>
    <x v="27"/>
    <x v="11"/>
    <x v="2"/>
    <x v="106"/>
    <x v="64"/>
    <x v="534"/>
    <n v="0"/>
  </r>
  <r>
    <x v="27"/>
    <x v="11"/>
    <x v="2"/>
    <x v="106"/>
    <x v="65"/>
    <x v="535"/>
    <n v="164187"/>
  </r>
  <r>
    <x v="27"/>
    <x v="11"/>
    <x v="2"/>
    <x v="106"/>
    <x v="67"/>
    <x v="494"/>
    <n v="0"/>
  </r>
  <r>
    <x v="27"/>
    <x v="11"/>
    <x v="2"/>
    <x v="106"/>
    <x v="68"/>
    <x v="495"/>
    <n v="0"/>
  </r>
  <r>
    <x v="27"/>
    <x v="11"/>
    <x v="2"/>
    <x v="106"/>
    <x v="69"/>
    <x v="496"/>
    <n v="5884"/>
  </r>
  <r>
    <x v="27"/>
    <x v="11"/>
    <x v="2"/>
    <x v="106"/>
    <x v="70"/>
    <x v="497"/>
    <n v="248"/>
  </r>
  <r>
    <x v="27"/>
    <x v="11"/>
    <x v="2"/>
    <x v="106"/>
    <x v="71"/>
    <x v="498"/>
    <n v="0"/>
  </r>
  <r>
    <x v="27"/>
    <x v="11"/>
    <x v="2"/>
    <x v="106"/>
    <x v="72"/>
    <x v="499"/>
    <n v="34"/>
  </r>
  <r>
    <x v="27"/>
    <x v="11"/>
    <x v="2"/>
    <x v="106"/>
    <x v="73"/>
    <x v="500"/>
    <n v="0"/>
  </r>
  <r>
    <x v="27"/>
    <x v="11"/>
    <x v="2"/>
    <x v="106"/>
    <x v="74"/>
    <x v="501"/>
    <n v="0"/>
  </r>
  <r>
    <x v="27"/>
    <x v="11"/>
    <x v="2"/>
    <x v="106"/>
    <x v="75"/>
    <x v="502"/>
    <n v="0"/>
  </r>
  <r>
    <x v="27"/>
    <x v="11"/>
    <x v="2"/>
    <x v="106"/>
    <x v="76"/>
    <x v="503"/>
    <n v="-28502"/>
  </r>
  <r>
    <x v="27"/>
    <x v="11"/>
    <x v="2"/>
    <x v="106"/>
    <x v="77"/>
    <x v="504"/>
    <n v="-36974"/>
  </r>
  <r>
    <x v="27"/>
    <x v="11"/>
    <x v="2"/>
    <x v="106"/>
    <x v="78"/>
    <x v="505"/>
    <n v="1002"/>
  </r>
  <r>
    <x v="27"/>
    <x v="11"/>
    <x v="2"/>
    <x v="106"/>
    <x v="97"/>
    <x v="506"/>
    <n v="0"/>
  </r>
  <r>
    <x v="27"/>
    <x v="11"/>
    <x v="2"/>
    <x v="106"/>
    <x v="85"/>
    <x v="507"/>
    <n v="-2551"/>
  </r>
  <r>
    <x v="27"/>
    <x v="11"/>
    <x v="2"/>
    <x v="106"/>
    <x v="86"/>
    <x v="508"/>
    <n v="0"/>
  </r>
  <r>
    <x v="27"/>
    <x v="11"/>
    <x v="2"/>
    <x v="106"/>
    <x v="87"/>
    <x v="509"/>
    <n v="1845"/>
  </r>
  <r>
    <x v="27"/>
    <x v="11"/>
    <x v="2"/>
    <x v="106"/>
    <x v="98"/>
    <x v="510"/>
    <n v="0"/>
  </r>
  <r>
    <x v="27"/>
    <x v="11"/>
    <x v="2"/>
    <x v="106"/>
    <x v="88"/>
    <x v="511"/>
    <n v="0"/>
  </r>
  <r>
    <x v="27"/>
    <x v="11"/>
    <x v="2"/>
    <x v="106"/>
    <x v="89"/>
    <x v="512"/>
    <n v="0"/>
  </r>
  <r>
    <x v="27"/>
    <x v="11"/>
    <x v="2"/>
    <x v="106"/>
    <x v="99"/>
    <x v="513"/>
    <n v="0"/>
  </r>
  <r>
    <x v="27"/>
    <x v="11"/>
    <x v="2"/>
    <x v="106"/>
    <x v="90"/>
    <x v="514"/>
    <n v="0"/>
  </r>
  <r>
    <x v="27"/>
    <x v="11"/>
    <x v="2"/>
    <x v="106"/>
    <x v="91"/>
    <x v="515"/>
    <n v="105173"/>
  </r>
  <r>
    <x v="27"/>
    <x v="11"/>
    <x v="2"/>
    <x v="106"/>
    <x v="93"/>
    <x v="516"/>
    <n v="122"/>
  </r>
  <r>
    <x v="27"/>
    <x v="11"/>
    <x v="2"/>
    <x v="106"/>
    <x v="94"/>
    <x v="536"/>
    <n v="0"/>
  </r>
  <r>
    <x v="27"/>
    <x v="11"/>
    <x v="2"/>
    <x v="106"/>
    <x v="95"/>
    <x v="537"/>
    <n v="122"/>
  </r>
  <r>
    <x v="27"/>
    <x v="11"/>
    <x v="2"/>
    <x v="106"/>
    <x v="125"/>
    <x v="517"/>
    <n v="0"/>
  </r>
  <r>
    <x v="27"/>
    <x v="11"/>
    <x v="2"/>
    <x v="106"/>
    <x v="100"/>
    <x v="518"/>
    <n v="0"/>
  </r>
  <r>
    <x v="27"/>
    <x v="11"/>
    <x v="2"/>
    <x v="106"/>
    <x v="126"/>
    <x v="519"/>
    <n v="3585"/>
  </r>
  <r>
    <x v="27"/>
    <x v="11"/>
    <x v="2"/>
    <x v="106"/>
    <x v="127"/>
    <x v="520"/>
    <n v="0"/>
  </r>
  <r>
    <x v="27"/>
    <x v="11"/>
    <x v="2"/>
    <x v="106"/>
    <x v="128"/>
    <x v="521"/>
    <n v="0"/>
  </r>
  <r>
    <x v="27"/>
    <x v="11"/>
    <x v="2"/>
    <x v="106"/>
    <x v="129"/>
    <x v="522"/>
    <n v="0"/>
  </r>
  <r>
    <x v="27"/>
    <x v="11"/>
    <x v="2"/>
    <x v="106"/>
    <x v="138"/>
    <x v="523"/>
    <n v="0"/>
  </r>
  <r>
    <x v="27"/>
    <x v="11"/>
    <x v="2"/>
    <x v="106"/>
    <x v="130"/>
    <x v="524"/>
    <n v="0"/>
  </r>
  <r>
    <x v="27"/>
    <x v="11"/>
    <x v="2"/>
    <x v="106"/>
    <x v="139"/>
    <x v="525"/>
    <n v="-3428"/>
  </r>
  <r>
    <x v="27"/>
    <x v="11"/>
    <x v="2"/>
    <x v="106"/>
    <x v="140"/>
    <x v="526"/>
    <n v="0"/>
  </r>
  <r>
    <x v="27"/>
    <x v="11"/>
    <x v="2"/>
    <x v="106"/>
    <x v="141"/>
    <x v="527"/>
    <n v="0"/>
  </r>
  <r>
    <x v="27"/>
    <x v="11"/>
    <x v="2"/>
    <x v="106"/>
    <x v="101"/>
    <x v="528"/>
    <n v="0"/>
  </r>
  <r>
    <x v="27"/>
    <x v="11"/>
    <x v="2"/>
    <x v="106"/>
    <x v="102"/>
    <x v="529"/>
    <n v="0"/>
  </r>
  <r>
    <x v="27"/>
    <x v="11"/>
    <x v="2"/>
    <x v="106"/>
    <x v="103"/>
    <x v="530"/>
    <n v="0"/>
  </r>
  <r>
    <x v="27"/>
    <x v="11"/>
    <x v="2"/>
    <x v="106"/>
    <x v="104"/>
    <x v="531"/>
    <n v="0"/>
  </r>
  <r>
    <x v="27"/>
    <x v="11"/>
    <x v="2"/>
    <x v="106"/>
    <x v="105"/>
    <x v="532"/>
    <n v="0"/>
  </r>
  <r>
    <x v="27"/>
    <x v="11"/>
    <x v="2"/>
    <x v="106"/>
    <x v="106"/>
    <x v="533"/>
    <n v="279"/>
  </r>
  <r>
    <x v="27"/>
    <x v="11"/>
    <x v="2"/>
    <x v="107"/>
    <x v="63"/>
    <x v="493"/>
    <n v="0"/>
  </r>
  <r>
    <x v="27"/>
    <x v="11"/>
    <x v="2"/>
    <x v="107"/>
    <x v="64"/>
    <x v="534"/>
    <n v="0"/>
  </r>
  <r>
    <x v="27"/>
    <x v="11"/>
    <x v="2"/>
    <x v="107"/>
    <x v="65"/>
    <x v="535"/>
    <n v="0"/>
  </r>
  <r>
    <x v="27"/>
    <x v="11"/>
    <x v="2"/>
    <x v="107"/>
    <x v="67"/>
    <x v="494"/>
    <n v="0"/>
  </r>
  <r>
    <x v="27"/>
    <x v="11"/>
    <x v="2"/>
    <x v="107"/>
    <x v="68"/>
    <x v="495"/>
    <n v="0"/>
  </r>
  <r>
    <x v="27"/>
    <x v="11"/>
    <x v="2"/>
    <x v="107"/>
    <x v="69"/>
    <x v="496"/>
    <n v="0"/>
  </r>
  <r>
    <x v="27"/>
    <x v="11"/>
    <x v="2"/>
    <x v="107"/>
    <x v="70"/>
    <x v="497"/>
    <n v="0"/>
  </r>
  <r>
    <x v="27"/>
    <x v="11"/>
    <x v="2"/>
    <x v="107"/>
    <x v="71"/>
    <x v="498"/>
    <n v="0"/>
  </r>
  <r>
    <x v="27"/>
    <x v="11"/>
    <x v="2"/>
    <x v="107"/>
    <x v="72"/>
    <x v="499"/>
    <n v="0"/>
  </r>
  <r>
    <x v="27"/>
    <x v="11"/>
    <x v="2"/>
    <x v="107"/>
    <x v="73"/>
    <x v="500"/>
    <n v="0"/>
  </r>
  <r>
    <x v="27"/>
    <x v="11"/>
    <x v="2"/>
    <x v="107"/>
    <x v="74"/>
    <x v="501"/>
    <n v="0"/>
  </r>
  <r>
    <x v="27"/>
    <x v="11"/>
    <x v="2"/>
    <x v="107"/>
    <x v="75"/>
    <x v="502"/>
    <n v="0"/>
  </r>
  <r>
    <x v="27"/>
    <x v="11"/>
    <x v="2"/>
    <x v="107"/>
    <x v="76"/>
    <x v="503"/>
    <n v="0"/>
  </r>
  <r>
    <x v="27"/>
    <x v="11"/>
    <x v="2"/>
    <x v="107"/>
    <x v="77"/>
    <x v="504"/>
    <n v="0"/>
  </r>
  <r>
    <x v="27"/>
    <x v="11"/>
    <x v="2"/>
    <x v="107"/>
    <x v="78"/>
    <x v="505"/>
    <n v="0"/>
  </r>
  <r>
    <x v="27"/>
    <x v="11"/>
    <x v="2"/>
    <x v="107"/>
    <x v="97"/>
    <x v="506"/>
    <n v="0"/>
  </r>
  <r>
    <x v="27"/>
    <x v="11"/>
    <x v="2"/>
    <x v="107"/>
    <x v="85"/>
    <x v="507"/>
    <n v="0"/>
  </r>
  <r>
    <x v="27"/>
    <x v="11"/>
    <x v="2"/>
    <x v="107"/>
    <x v="86"/>
    <x v="508"/>
    <n v="0"/>
  </r>
  <r>
    <x v="27"/>
    <x v="11"/>
    <x v="2"/>
    <x v="107"/>
    <x v="87"/>
    <x v="509"/>
    <n v="0"/>
  </r>
  <r>
    <x v="27"/>
    <x v="11"/>
    <x v="2"/>
    <x v="107"/>
    <x v="98"/>
    <x v="510"/>
    <n v="0"/>
  </r>
  <r>
    <x v="27"/>
    <x v="11"/>
    <x v="2"/>
    <x v="107"/>
    <x v="88"/>
    <x v="511"/>
    <n v="0"/>
  </r>
  <r>
    <x v="27"/>
    <x v="11"/>
    <x v="2"/>
    <x v="107"/>
    <x v="89"/>
    <x v="512"/>
    <n v="0"/>
  </r>
  <r>
    <x v="27"/>
    <x v="11"/>
    <x v="2"/>
    <x v="107"/>
    <x v="99"/>
    <x v="513"/>
    <n v="0"/>
  </r>
  <r>
    <x v="27"/>
    <x v="11"/>
    <x v="2"/>
    <x v="107"/>
    <x v="90"/>
    <x v="514"/>
    <n v="0"/>
  </r>
  <r>
    <x v="27"/>
    <x v="11"/>
    <x v="2"/>
    <x v="107"/>
    <x v="91"/>
    <x v="515"/>
    <n v="0"/>
  </r>
  <r>
    <x v="27"/>
    <x v="11"/>
    <x v="2"/>
    <x v="107"/>
    <x v="93"/>
    <x v="516"/>
    <n v="0"/>
  </r>
  <r>
    <x v="27"/>
    <x v="11"/>
    <x v="2"/>
    <x v="107"/>
    <x v="94"/>
    <x v="536"/>
    <n v="0"/>
  </r>
  <r>
    <x v="27"/>
    <x v="11"/>
    <x v="2"/>
    <x v="107"/>
    <x v="95"/>
    <x v="537"/>
    <n v="0"/>
  </r>
  <r>
    <x v="27"/>
    <x v="11"/>
    <x v="2"/>
    <x v="107"/>
    <x v="125"/>
    <x v="517"/>
    <n v="0"/>
  </r>
  <r>
    <x v="27"/>
    <x v="11"/>
    <x v="2"/>
    <x v="107"/>
    <x v="100"/>
    <x v="518"/>
    <n v="0"/>
  </r>
  <r>
    <x v="27"/>
    <x v="11"/>
    <x v="2"/>
    <x v="107"/>
    <x v="126"/>
    <x v="519"/>
    <n v="0"/>
  </r>
  <r>
    <x v="27"/>
    <x v="11"/>
    <x v="2"/>
    <x v="107"/>
    <x v="127"/>
    <x v="520"/>
    <n v="0"/>
  </r>
  <r>
    <x v="27"/>
    <x v="11"/>
    <x v="2"/>
    <x v="107"/>
    <x v="128"/>
    <x v="521"/>
    <n v="0"/>
  </r>
  <r>
    <x v="27"/>
    <x v="11"/>
    <x v="2"/>
    <x v="107"/>
    <x v="129"/>
    <x v="522"/>
    <n v="0"/>
  </r>
  <r>
    <x v="27"/>
    <x v="11"/>
    <x v="2"/>
    <x v="107"/>
    <x v="138"/>
    <x v="523"/>
    <n v="0"/>
  </r>
  <r>
    <x v="27"/>
    <x v="11"/>
    <x v="2"/>
    <x v="107"/>
    <x v="130"/>
    <x v="524"/>
    <n v="0"/>
  </r>
  <r>
    <x v="27"/>
    <x v="11"/>
    <x v="2"/>
    <x v="107"/>
    <x v="139"/>
    <x v="525"/>
    <n v="0"/>
  </r>
  <r>
    <x v="27"/>
    <x v="11"/>
    <x v="2"/>
    <x v="107"/>
    <x v="140"/>
    <x v="526"/>
    <n v="0"/>
  </r>
  <r>
    <x v="27"/>
    <x v="11"/>
    <x v="2"/>
    <x v="107"/>
    <x v="141"/>
    <x v="527"/>
    <n v="0"/>
  </r>
  <r>
    <x v="27"/>
    <x v="11"/>
    <x v="2"/>
    <x v="107"/>
    <x v="101"/>
    <x v="528"/>
    <n v="0"/>
  </r>
  <r>
    <x v="27"/>
    <x v="11"/>
    <x v="2"/>
    <x v="107"/>
    <x v="102"/>
    <x v="529"/>
    <n v="0"/>
  </r>
  <r>
    <x v="27"/>
    <x v="11"/>
    <x v="2"/>
    <x v="107"/>
    <x v="103"/>
    <x v="530"/>
    <n v="0"/>
  </r>
  <r>
    <x v="27"/>
    <x v="11"/>
    <x v="2"/>
    <x v="107"/>
    <x v="104"/>
    <x v="531"/>
    <n v="0"/>
  </r>
  <r>
    <x v="27"/>
    <x v="11"/>
    <x v="2"/>
    <x v="107"/>
    <x v="105"/>
    <x v="532"/>
    <n v="0"/>
  </r>
  <r>
    <x v="27"/>
    <x v="11"/>
    <x v="2"/>
    <x v="107"/>
    <x v="106"/>
    <x v="533"/>
    <n v="0"/>
  </r>
  <r>
    <x v="27"/>
    <x v="11"/>
    <x v="2"/>
    <x v="108"/>
    <x v="63"/>
    <x v="493"/>
    <n v="6558"/>
  </r>
  <r>
    <x v="27"/>
    <x v="11"/>
    <x v="2"/>
    <x v="108"/>
    <x v="64"/>
    <x v="534"/>
    <n v="0"/>
  </r>
  <r>
    <x v="27"/>
    <x v="11"/>
    <x v="2"/>
    <x v="108"/>
    <x v="65"/>
    <x v="535"/>
    <n v="6558"/>
  </r>
  <r>
    <x v="27"/>
    <x v="11"/>
    <x v="2"/>
    <x v="108"/>
    <x v="67"/>
    <x v="494"/>
    <n v="0"/>
  </r>
  <r>
    <x v="27"/>
    <x v="11"/>
    <x v="2"/>
    <x v="108"/>
    <x v="68"/>
    <x v="495"/>
    <n v="0"/>
  </r>
  <r>
    <x v="27"/>
    <x v="11"/>
    <x v="2"/>
    <x v="108"/>
    <x v="69"/>
    <x v="496"/>
    <n v="6565"/>
  </r>
  <r>
    <x v="27"/>
    <x v="11"/>
    <x v="2"/>
    <x v="108"/>
    <x v="70"/>
    <x v="497"/>
    <n v="0"/>
  </r>
  <r>
    <x v="27"/>
    <x v="11"/>
    <x v="2"/>
    <x v="108"/>
    <x v="71"/>
    <x v="498"/>
    <n v="0"/>
  </r>
  <r>
    <x v="27"/>
    <x v="11"/>
    <x v="2"/>
    <x v="108"/>
    <x v="72"/>
    <x v="499"/>
    <n v="0"/>
  </r>
  <r>
    <x v="27"/>
    <x v="11"/>
    <x v="2"/>
    <x v="108"/>
    <x v="73"/>
    <x v="500"/>
    <n v="0"/>
  </r>
  <r>
    <x v="27"/>
    <x v="11"/>
    <x v="2"/>
    <x v="108"/>
    <x v="74"/>
    <x v="501"/>
    <n v="0"/>
  </r>
  <r>
    <x v="27"/>
    <x v="11"/>
    <x v="2"/>
    <x v="108"/>
    <x v="75"/>
    <x v="502"/>
    <n v="0"/>
  </r>
  <r>
    <x v="27"/>
    <x v="11"/>
    <x v="2"/>
    <x v="108"/>
    <x v="76"/>
    <x v="503"/>
    <n v="0"/>
  </r>
  <r>
    <x v="27"/>
    <x v="11"/>
    <x v="2"/>
    <x v="108"/>
    <x v="77"/>
    <x v="504"/>
    <n v="0"/>
  </r>
  <r>
    <x v="27"/>
    <x v="11"/>
    <x v="2"/>
    <x v="108"/>
    <x v="78"/>
    <x v="505"/>
    <n v="0"/>
  </r>
  <r>
    <x v="27"/>
    <x v="11"/>
    <x v="2"/>
    <x v="108"/>
    <x v="97"/>
    <x v="506"/>
    <n v="0"/>
  </r>
  <r>
    <x v="27"/>
    <x v="11"/>
    <x v="2"/>
    <x v="108"/>
    <x v="85"/>
    <x v="507"/>
    <n v="0"/>
  </r>
  <r>
    <x v="27"/>
    <x v="11"/>
    <x v="2"/>
    <x v="108"/>
    <x v="86"/>
    <x v="508"/>
    <n v="0"/>
  </r>
  <r>
    <x v="27"/>
    <x v="11"/>
    <x v="2"/>
    <x v="108"/>
    <x v="87"/>
    <x v="509"/>
    <n v="-1845"/>
  </r>
  <r>
    <x v="27"/>
    <x v="11"/>
    <x v="2"/>
    <x v="108"/>
    <x v="98"/>
    <x v="510"/>
    <n v="0"/>
  </r>
  <r>
    <x v="27"/>
    <x v="11"/>
    <x v="2"/>
    <x v="108"/>
    <x v="88"/>
    <x v="511"/>
    <n v="0"/>
  </r>
  <r>
    <x v="27"/>
    <x v="11"/>
    <x v="2"/>
    <x v="108"/>
    <x v="89"/>
    <x v="512"/>
    <n v="0"/>
  </r>
  <r>
    <x v="27"/>
    <x v="11"/>
    <x v="2"/>
    <x v="108"/>
    <x v="99"/>
    <x v="513"/>
    <n v="0"/>
  </r>
  <r>
    <x v="27"/>
    <x v="11"/>
    <x v="2"/>
    <x v="108"/>
    <x v="90"/>
    <x v="514"/>
    <n v="0"/>
  </r>
  <r>
    <x v="27"/>
    <x v="11"/>
    <x v="2"/>
    <x v="108"/>
    <x v="91"/>
    <x v="515"/>
    <n v="11278"/>
  </r>
  <r>
    <x v="27"/>
    <x v="11"/>
    <x v="2"/>
    <x v="108"/>
    <x v="93"/>
    <x v="516"/>
    <n v="0"/>
  </r>
  <r>
    <x v="27"/>
    <x v="11"/>
    <x v="2"/>
    <x v="108"/>
    <x v="94"/>
    <x v="536"/>
    <n v="0"/>
  </r>
  <r>
    <x v="27"/>
    <x v="11"/>
    <x v="2"/>
    <x v="108"/>
    <x v="95"/>
    <x v="537"/>
    <n v="0"/>
  </r>
  <r>
    <x v="27"/>
    <x v="11"/>
    <x v="2"/>
    <x v="108"/>
    <x v="125"/>
    <x v="517"/>
    <n v="0"/>
  </r>
  <r>
    <x v="27"/>
    <x v="11"/>
    <x v="2"/>
    <x v="108"/>
    <x v="100"/>
    <x v="518"/>
    <n v="0"/>
  </r>
  <r>
    <x v="27"/>
    <x v="11"/>
    <x v="2"/>
    <x v="108"/>
    <x v="126"/>
    <x v="519"/>
    <n v="0"/>
  </r>
  <r>
    <x v="27"/>
    <x v="11"/>
    <x v="2"/>
    <x v="108"/>
    <x v="127"/>
    <x v="520"/>
    <n v="0"/>
  </r>
  <r>
    <x v="27"/>
    <x v="11"/>
    <x v="2"/>
    <x v="108"/>
    <x v="128"/>
    <x v="521"/>
    <n v="0"/>
  </r>
  <r>
    <x v="27"/>
    <x v="11"/>
    <x v="2"/>
    <x v="108"/>
    <x v="129"/>
    <x v="522"/>
    <n v="0"/>
  </r>
  <r>
    <x v="27"/>
    <x v="11"/>
    <x v="2"/>
    <x v="108"/>
    <x v="138"/>
    <x v="523"/>
    <n v="0"/>
  </r>
  <r>
    <x v="27"/>
    <x v="11"/>
    <x v="2"/>
    <x v="108"/>
    <x v="130"/>
    <x v="524"/>
    <n v="0"/>
  </r>
  <r>
    <x v="27"/>
    <x v="11"/>
    <x v="2"/>
    <x v="108"/>
    <x v="139"/>
    <x v="525"/>
    <n v="0"/>
  </r>
  <r>
    <x v="27"/>
    <x v="11"/>
    <x v="2"/>
    <x v="108"/>
    <x v="140"/>
    <x v="526"/>
    <n v="0"/>
  </r>
  <r>
    <x v="27"/>
    <x v="11"/>
    <x v="2"/>
    <x v="108"/>
    <x v="141"/>
    <x v="527"/>
    <n v="0"/>
  </r>
  <r>
    <x v="27"/>
    <x v="11"/>
    <x v="2"/>
    <x v="108"/>
    <x v="101"/>
    <x v="528"/>
    <n v="0"/>
  </r>
  <r>
    <x v="27"/>
    <x v="11"/>
    <x v="2"/>
    <x v="108"/>
    <x v="102"/>
    <x v="529"/>
    <n v="0"/>
  </r>
  <r>
    <x v="27"/>
    <x v="11"/>
    <x v="2"/>
    <x v="108"/>
    <x v="103"/>
    <x v="530"/>
    <n v="0"/>
  </r>
  <r>
    <x v="27"/>
    <x v="11"/>
    <x v="2"/>
    <x v="108"/>
    <x v="104"/>
    <x v="531"/>
    <n v="0"/>
  </r>
  <r>
    <x v="27"/>
    <x v="11"/>
    <x v="2"/>
    <x v="108"/>
    <x v="105"/>
    <x v="532"/>
    <n v="0"/>
  </r>
  <r>
    <x v="27"/>
    <x v="11"/>
    <x v="2"/>
    <x v="108"/>
    <x v="106"/>
    <x v="533"/>
    <n v="0"/>
  </r>
  <r>
    <x v="27"/>
    <x v="11"/>
    <x v="2"/>
    <x v="109"/>
    <x v="63"/>
    <x v="493"/>
    <n v="5484"/>
  </r>
  <r>
    <x v="27"/>
    <x v="11"/>
    <x v="2"/>
    <x v="109"/>
    <x v="64"/>
    <x v="534"/>
    <n v="0"/>
  </r>
  <r>
    <x v="27"/>
    <x v="11"/>
    <x v="2"/>
    <x v="109"/>
    <x v="65"/>
    <x v="535"/>
    <n v="5484"/>
  </r>
  <r>
    <x v="27"/>
    <x v="11"/>
    <x v="2"/>
    <x v="109"/>
    <x v="67"/>
    <x v="494"/>
    <n v="0"/>
  </r>
  <r>
    <x v="27"/>
    <x v="11"/>
    <x v="2"/>
    <x v="109"/>
    <x v="68"/>
    <x v="495"/>
    <n v="0"/>
  </r>
  <r>
    <x v="27"/>
    <x v="11"/>
    <x v="2"/>
    <x v="109"/>
    <x v="69"/>
    <x v="496"/>
    <n v="233"/>
  </r>
  <r>
    <x v="27"/>
    <x v="11"/>
    <x v="2"/>
    <x v="109"/>
    <x v="70"/>
    <x v="497"/>
    <n v="0"/>
  </r>
  <r>
    <x v="27"/>
    <x v="11"/>
    <x v="2"/>
    <x v="109"/>
    <x v="71"/>
    <x v="498"/>
    <n v="0"/>
  </r>
  <r>
    <x v="27"/>
    <x v="11"/>
    <x v="2"/>
    <x v="109"/>
    <x v="72"/>
    <x v="499"/>
    <n v="0"/>
  </r>
  <r>
    <x v="27"/>
    <x v="11"/>
    <x v="2"/>
    <x v="109"/>
    <x v="73"/>
    <x v="500"/>
    <n v="0"/>
  </r>
  <r>
    <x v="27"/>
    <x v="11"/>
    <x v="2"/>
    <x v="109"/>
    <x v="74"/>
    <x v="501"/>
    <n v="0"/>
  </r>
  <r>
    <x v="27"/>
    <x v="11"/>
    <x v="2"/>
    <x v="109"/>
    <x v="75"/>
    <x v="502"/>
    <n v="0"/>
  </r>
  <r>
    <x v="27"/>
    <x v="11"/>
    <x v="2"/>
    <x v="109"/>
    <x v="76"/>
    <x v="503"/>
    <n v="0"/>
  </r>
  <r>
    <x v="27"/>
    <x v="11"/>
    <x v="2"/>
    <x v="109"/>
    <x v="77"/>
    <x v="504"/>
    <n v="0"/>
  </r>
  <r>
    <x v="27"/>
    <x v="11"/>
    <x v="2"/>
    <x v="109"/>
    <x v="78"/>
    <x v="505"/>
    <n v="0"/>
  </r>
  <r>
    <x v="27"/>
    <x v="11"/>
    <x v="2"/>
    <x v="109"/>
    <x v="97"/>
    <x v="506"/>
    <n v="0"/>
  </r>
  <r>
    <x v="27"/>
    <x v="11"/>
    <x v="2"/>
    <x v="109"/>
    <x v="85"/>
    <x v="507"/>
    <n v="0"/>
  </r>
  <r>
    <x v="27"/>
    <x v="11"/>
    <x v="2"/>
    <x v="109"/>
    <x v="86"/>
    <x v="508"/>
    <n v="0"/>
  </r>
  <r>
    <x v="27"/>
    <x v="11"/>
    <x v="2"/>
    <x v="109"/>
    <x v="87"/>
    <x v="509"/>
    <n v="0"/>
  </r>
  <r>
    <x v="27"/>
    <x v="11"/>
    <x v="2"/>
    <x v="109"/>
    <x v="98"/>
    <x v="510"/>
    <n v="0"/>
  </r>
  <r>
    <x v="27"/>
    <x v="11"/>
    <x v="2"/>
    <x v="109"/>
    <x v="88"/>
    <x v="511"/>
    <n v="0"/>
  </r>
  <r>
    <x v="27"/>
    <x v="11"/>
    <x v="2"/>
    <x v="109"/>
    <x v="89"/>
    <x v="512"/>
    <n v="0"/>
  </r>
  <r>
    <x v="27"/>
    <x v="11"/>
    <x v="2"/>
    <x v="109"/>
    <x v="99"/>
    <x v="513"/>
    <n v="0"/>
  </r>
  <r>
    <x v="27"/>
    <x v="11"/>
    <x v="2"/>
    <x v="109"/>
    <x v="90"/>
    <x v="514"/>
    <n v="0"/>
  </r>
  <r>
    <x v="27"/>
    <x v="11"/>
    <x v="2"/>
    <x v="109"/>
    <x v="91"/>
    <x v="515"/>
    <n v="5717"/>
  </r>
  <r>
    <x v="27"/>
    <x v="11"/>
    <x v="2"/>
    <x v="109"/>
    <x v="93"/>
    <x v="516"/>
    <n v="4078"/>
  </r>
  <r>
    <x v="27"/>
    <x v="11"/>
    <x v="2"/>
    <x v="109"/>
    <x v="94"/>
    <x v="536"/>
    <n v="0"/>
  </r>
  <r>
    <x v="27"/>
    <x v="11"/>
    <x v="2"/>
    <x v="109"/>
    <x v="95"/>
    <x v="537"/>
    <n v="4078"/>
  </r>
  <r>
    <x v="27"/>
    <x v="11"/>
    <x v="2"/>
    <x v="109"/>
    <x v="125"/>
    <x v="517"/>
    <n v="0"/>
  </r>
  <r>
    <x v="27"/>
    <x v="11"/>
    <x v="2"/>
    <x v="109"/>
    <x v="100"/>
    <x v="518"/>
    <n v="0"/>
  </r>
  <r>
    <x v="27"/>
    <x v="11"/>
    <x v="2"/>
    <x v="109"/>
    <x v="126"/>
    <x v="519"/>
    <n v="290"/>
  </r>
  <r>
    <x v="27"/>
    <x v="11"/>
    <x v="2"/>
    <x v="109"/>
    <x v="127"/>
    <x v="520"/>
    <n v="0"/>
  </r>
  <r>
    <x v="27"/>
    <x v="11"/>
    <x v="2"/>
    <x v="109"/>
    <x v="128"/>
    <x v="521"/>
    <n v="0"/>
  </r>
  <r>
    <x v="27"/>
    <x v="11"/>
    <x v="2"/>
    <x v="109"/>
    <x v="129"/>
    <x v="522"/>
    <n v="0"/>
  </r>
  <r>
    <x v="27"/>
    <x v="11"/>
    <x v="2"/>
    <x v="109"/>
    <x v="138"/>
    <x v="523"/>
    <n v="0"/>
  </r>
  <r>
    <x v="27"/>
    <x v="11"/>
    <x v="2"/>
    <x v="109"/>
    <x v="130"/>
    <x v="524"/>
    <n v="0"/>
  </r>
  <r>
    <x v="27"/>
    <x v="11"/>
    <x v="2"/>
    <x v="109"/>
    <x v="139"/>
    <x v="525"/>
    <n v="0"/>
  </r>
  <r>
    <x v="27"/>
    <x v="11"/>
    <x v="2"/>
    <x v="109"/>
    <x v="140"/>
    <x v="526"/>
    <n v="0"/>
  </r>
  <r>
    <x v="27"/>
    <x v="11"/>
    <x v="2"/>
    <x v="109"/>
    <x v="141"/>
    <x v="527"/>
    <n v="0"/>
  </r>
  <r>
    <x v="27"/>
    <x v="11"/>
    <x v="2"/>
    <x v="109"/>
    <x v="101"/>
    <x v="528"/>
    <n v="0"/>
  </r>
  <r>
    <x v="27"/>
    <x v="11"/>
    <x v="2"/>
    <x v="109"/>
    <x v="102"/>
    <x v="529"/>
    <n v="0"/>
  </r>
  <r>
    <x v="27"/>
    <x v="11"/>
    <x v="2"/>
    <x v="109"/>
    <x v="103"/>
    <x v="530"/>
    <n v="0"/>
  </r>
  <r>
    <x v="27"/>
    <x v="11"/>
    <x v="2"/>
    <x v="109"/>
    <x v="104"/>
    <x v="531"/>
    <n v="0"/>
  </r>
  <r>
    <x v="27"/>
    <x v="11"/>
    <x v="2"/>
    <x v="109"/>
    <x v="105"/>
    <x v="532"/>
    <n v="0"/>
  </r>
  <r>
    <x v="27"/>
    <x v="11"/>
    <x v="2"/>
    <x v="109"/>
    <x v="106"/>
    <x v="533"/>
    <n v="4368"/>
  </r>
  <r>
    <x v="27"/>
    <x v="11"/>
    <x v="2"/>
    <x v="110"/>
    <x v="63"/>
    <x v="493"/>
    <n v="0"/>
  </r>
  <r>
    <x v="27"/>
    <x v="11"/>
    <x v="2"/>
    <x v="110"/>
    <x v="64"/>
    <x v="534"/>
    <n v="0"/>
  </r>
  <r>
    <x v="27"/>
    <x v="11"/>
    <x v="2"/>
    <x v="110"/>
    <x v="65"/>
    <x v="535"/>
    <n v="0"/>
  </r>
  <r>
    <x v="27"/>
    <x v="11"/>
    <x v="2"/>
    <x v="110"/>
    <x v="67"/>
    <x v="494"/>
    <n v="0"/>
  </r>
  <r>
    <x v="27"/>
    <x v="11"/>
    <x v="2"/>
    <x v="110"/>
    <x v="68"/>
    <x v="495"/>
    <n v="0"/>
  </r>
  <r>
    <x v="27"/>
    <x v="11"/>
    <x v="2"/>
    <x v="110"/>
    <x v="69"/>
    <x v="496"/>
    <n v="0"/>
  </r>
  <r>
    <x v="27"/>
    <x v="11"/>
    <x v="2"/>
    <x v="110"/>
    <x v="70"/>
    <x v="497"/>
    <n v="0"/>
  </r>
  <r>
    <x v="27"/>
    <x v="11"/>
    <x v="2"/>
    <x v="110"/>
    <x v="71"/>
    <x v="498"/>
    <n v="0"/>
  </r>
  <r>
    <x v="27"/>
    <x v="11"/>
    <x v="2"/>
    <x v="110"/>
    <x v="72"/>
    <x v="499"/>
    <n v="0"/>
  </r>
  <r>
    <x v="27"/>
    <x v="11"/>
    <x v="2"/>
    <x v="110"/>
    <x v="73"/>
    <x v="500"/>
    <n v="0"/>
  </r>
  <r>
    <x v="27"/>
    <x v="11"/>
    <x v="2"/>
    <x v="110"/>
    <x v="74"/>
    <x v="501"/>
    <n v="0"/>
  </r>
  <r>
    <x v="27"/>
    <x v="11"/>
    <x v="2"/>
    <x v="110"/>
    <x v="75"/>
    <x v="502"/>
    <n v="0"/>
  </r>
  <r>
    <x v="27"/>
    <x v="11"/>
    <x v="2"/>
    <x v="110"/>
    <x v="76"/>
    <x v="503"/>
    <n v="0"/>
  </r>
  <r>
    <x v="27"/>
    <x v="11"/>
    <x v="2"/>
    <x v="110"/>
    <x v="77"/>
    <x v="504"/>
    <n v="0"/>
  </r>
  <r>
    <x v="27"/>
    <x v="11"/>
    <x v="2"/>
    <x v="110"/>
    <x v="78"/>
    <x v="505"/>
    <n v="0"/>
  </r>
  <r>
    <x v="27"/>
    <x v="11"/>
    <x v="2"/>
    <x v="110"/>
    <x v="97"/>
    <x v="506"/>
    <n v="0"/>
  </r>
  <r>
    <x v="27"/>
    <x v="11"/>
    <x v="2"/>
    <x v="110"/>
    <x v="85"/>
    <x v="507"/>
    <n v="0"/>
  </r>
  <r>
    <x v="27"/>
    <x v="11"/>
    <x v="2"/>
    <x v="110"/>
    <x v="86"/>
    <x v="508"/>
    <n v="0"/>
  </r>
  <r>
    <x v="27"/>
    <x v="11"/>
    <x v="2"/>
    <x v="110"/>
    <x v="87"/>
    <x v="509"/>
    <n v="0"/>
  </r>
  <r>
    <x v="27"/>
    <x v="11"/>
    <x v="2"/>
    <x v="110"/>
    <x v="98"/>
    <x v="510"/>
    <n v="0"/>
  </r>
  <r>
    <x v="27"/>
    <x v="11"/>
    <x v="2"/>
    <x v="110"/>
    <x v="88"/>
    <x v="511"/>
    <n v="0"/>
  </r>
  <r>
    <x v="27"/>
    <x v="11"/>
    <x v="2"/>
    <x v="110"/>
    <x v="89"/>
    <x v="512"/>
    <n v="0"/>
  </r>
  <r>
    <x v="27"/>
    <x v="11"/>
    <x v="2"/>
    <x v="110"/>
    <x v="99"/>
    <x v="513"/>
    <n v="0"/>
  </r>
  <r>
    <x v="27"/>
    <x v="11"/>
    <x v="2"/>
    <x v="110"/>
    <x v="90"/>
    <x v="514"/>
    <n v="0"/>
  </r>
  <r>
    <x v="27"/>
    <x v="11"/>
    <x v="2"/>
    <x v="110"/>
    <x v="91"/>
    <x v="515"/>
    <n v="0"/>
  </r>
  <r>
    <x v="27"/>
    <x v="11"/>
    <x v="2"/>
    <x v="110"/>
    <x v="93"/>
    <x v="516"/>
    <n v="0"/>
  </r>
  <r>
    <x v="27"/>
    <x v="11"/>
    <x v="2"/>
    <x v="110"/>
    <x v="94"/>
    <x v="536"/>
    <n v="0"/>
  </r>
  <r>
    <x v="27"/>
    <x v="11"/>
    <x v="2"/>
    <x v="110"/>
    <x v="95"/>
    <x v="537"/>
    <n v="0"/>
  </r>
  <r>
    <x v="27"/>
    <x v="11"/>
    <x v="2"/>
    <x v="110"/>
    <x v="125"/>
    <x v="517"/>
    <n v="0"/>
  </r>
  <r>
    <x v="27"/>
    <x v="11"/>
    <x v="2"/>
    <x v="110"/>
    <x v="100"/>
    <x v="518"/>
    <n v="0"/>
  </r>
  <r>
    <x v="27"/>
    <x v="11"/>
    <x v="2"/>
    <x v="110"/>
    <x v="126"/>
    <x v="519"/>
    <n v="0"/>
  </r>
  <r>
    <x v="27"/>
    <x v="11"/>
    <x v="2"/>
    <x v="110"/>
    <x v="127"/>
    <x v="520"/>
    <n v="0"/>
  </r>
  <r>
    <x v="27"/>
    <x v="11"/>
    <x v="2"/>
    <x v="110"/>
    <x v="128"/>
    <x v="521"/>
    <n v="0"/>
  </r>
  <r>
    <x v="27"/>
    <x v="11"/>
    <x v="2"/>
    <x v="110"/>
    <x v="129"/>
    <x v="522"/>
    <n v="0"/>
  </r>
  <r>
    <x v="27"/>
    <x v="11"/>
    <x v="2"/>
    <x v="110"/>
    <x v="138"/>
    <x v="523"/>
    <n v="0"/>
  </r>
  <r>
    <x v="27"/>
    <x v="11"/>
    <x v="2"/>
    <x v="110"/>
    <x v="130"/>
    <x v="524"/>
    <n v="0"/>
  </r>
  <r>
    <x v="27"/>
    <x v="11"/>
    <x v="2"/>
    <x v="110"/>
    <x v="139"/>
    <x v="525"/>
    <n v="0"/>
  </r>
  <r>
    <x v="27"/>
    <x v="11"/>
    <x v="2"/>
    <x v="110"/>
    <x v="140"/>
    <x v="526"/>
    <n v="0"/>
  </r>
  <r>
    <x v="27"/>
    <x v="11"/>
    <x v="2"/>
    <x v="110"/>
    <x v="141"/>
    <x v="527"/>
    <n v="0"/>
  </r>
  <r>
    <x v="27"/>
    <x v="11"/>
    <x v="2"/>
    <x v="110"/>
    <x v="101"/>
    <x v="528"/>
    <n v="0"/>
  </r>
  <r>
    <x v="27"/>
    <x v="11"/>
    <x v="2"/>
    <x v="110"/>
    <x v="102"/>
    <x v="529"/>
    <n v="0"/>
  </r>
  <r>
    <x v="27"/>
    <x v="11"/>
    <x v="2"/>
    <x v="110"/>
    <x v="103"/>
    <x v="530"/>
    <n v="0"/>
  </r>
  <r>
    <x v="27"/>
    <x v="11"/>
    <x v="2"/>
    <x v="110"/>
    <x v="104"/>
    <x v="531"/>
    <n v="0"/>
  </r>
  <r>
    <x v="27"/>
    <x v="11"/>
    <x v="2"/>
    <x v="110"/>
    <x v="105"/>
    <x v="532"/>
    <n v="0"/>
  </r>
  <r>
    <x v="27"/>
    <x v="11"/>
    <x v="2"/>
    <x v="110"/>
    <x v="106"/>
    <x v="533"/>
    <n v="0"/>
  </r>
  <r>
    <x v="27"/>
    <x v="11"/>
    <x v="2"/>
    <x v="111"/>
    <x v="63"/>
    <x v="493"/>
    <n v="27664"/>
  </r>
  <r>
    <x v="27"/>
    <x v="11"/>
    <x v="2"/>
    <x v="111"/>
    <x v="64"/>
    <x v="534"/>
    <n v="0"/>
  </r>
  <r>
    <x v="27"/>
    <x v="11"/>
    <x v="2"/>
    <x v="111"/>
    <x v="65"/>
    <x v="535"/>
    <n v="27664"/>
  </r>
  <r>
    <x v="27"/>
    <x v="11"/>
    <x v="2"/>
    <x v="111"/>
    <x v="67"/>
    <x v="494"/>
    <n v="0"/>
  </r>
  <r>
    <x v="27"/>
    <x v="11"/>
    <x v="2"/>
    <x v="111"/>
    <x v="68"/>
    <x v="495"/>
    <n v="0"/>
  </r>
  <r>
    <x v="27"/>
    <x v="11"/>
    <x v="2"/>
    <x v="111"/>
    <x v="69"/>
    <x v="496"/>
    <n v="2477"/>
  </r>
  <r>
    <x v="27"/>
    <x v="11"/>
    <x v="2"/>
    <x v="111"/>
    <x v="70"/>
    <x v="497"/>
    <n v="0"/>
  </r>
  <r>
    <x v="27"/>
    <x v="11"/>
    <x v="2"/>
    <x v="111"/>
    <x v="71"/>
    <x v="498"/>
    <n v="0"/>
  </r>
  <r>
    <x v="27"/>
    <x v="11"/>
    <x v="2"/>
    <x v="111"/>
    <x v="72"/>
    <x v="499"/>
    <n v="0"/>
  </r>
  <r>
    <x v="27"/>
    <x v="11"/>
    <x v="2"/>
    <x v="111"/>
    <x v="73"/>
    <x v="500"/>
    <n v="0"/>
  </r>
  <r>
    <x v="27"/>
    <x v="11"/>
    <x v="2"/>
    <x v="111"/>
    <x v="74"/>
    <x v="501"/>
    <n v="0"/>
  </r>
  <r>
    <x v="27"/>
    <x v="11"/>
    <x v="2"/>
    <x v="111"/>
    <x v="75"/>
    <x v="502"/>
    <n v="0"/>
  </r>
  <r>
    <x v="27"/>
    <x v="11"/>
    <x v="2"/>
    <x v="111"/>
    <x v="76"/>
    <x v="503"/>
    <n v="0"/>
  </r>
  <r>
    <x v="27"/>
    <x v="11"/>
    <x v="2"/>
    <x v="111"/>
    <x v="77"/>
    <x v="504"/>
    <n v="0"/>
  </r>
  <r>
    <x v="27"/>
    <x v="11"/>
    <x v="2"/>
    <x v="111"/>
    <x v="78"/>
    <x v="505"/>
    <n v="0"/>
  </r>
  <r>
    <x v="27"/>
    <x v="11"/>
    <x v="2"/>
    <x v="111"/>
    <x v="97"/>
    <x v="506"/>
    <n v="0"/>
  </r>
  <r>
    <x v="27"/>
    <x v="11"/>
    <x v="2"/>
    <x v="111"/>
    <x v="85"/>
    <x v="507"/>
    <n v="0"/>
  </r>
  <r>
    <x v="27"/>
    <x v="11"/>
    <x v="2"/>
    <x v="111"/>
    <x v="86"/>
    <x v="508"/>
    <n v="0"/>
  </r>
  <r>
    <x v="27"/>
    <x v="11"/>
    <x v="2"/>
    <x v="111"/>
    <x v="87"/>
    <x v="509"/>
    <n v="0"/>
  </r>
  <r>
    <x v="27"/>
    <x v="11"/>
    <x v="2"/>
    <x v="111"/>
    <x v="98"/>
    <x v="510"/>
    <n v="0"/>
  </r>
  <r>
    <x v="27"/>
    <x v="11"/>
    <x v="2"/>
    <x v="111"/>
    <x v="88"/>
    <x v="511"/>
    <n v="0"/>
  </r>
  <r>
    <x v="27"/>
    <x v="11"/>
    <x v="2"/>
    <x v="111"/>
    <x v="89"/>
    <x v="512"/>
    <n v="0"/>
  </r>
  <r>
    <x v="27"/>
    <x v="11"/>
    <x v="2"/>
    <x v="111"/>
    <x v="99"/>
    <x v="513"/>
    <n v="0"/>
  </r>
  <r>
    <x v="27"/>
    <x v="11"/>
    <x v="2"/>
    <x v="111"/>
    <x v="90"/>
    <x v="514"/>
    <n v="0"/>
  </r>
  <r>
    <x v="27"/>
    <x v="11"/>
    <x v="2"/>
    <x v="111"/>
    <x v="91"/>
    <x v="515"/>
    <n v="30141"/>
  </r>
  <r>
    <x v="27"/>
    <x v="11"/>
    <x v="2"/>
    <x v="111"/>
    <x v="93"/>
    <x v="516"/>
    <n v="13712"/>
  </r>
  <r>
    <x v="27"/>
    <x v="11"/>
    <x v="2"/>
    <x v="111"/>
    <x v="94"/>
    <x v="536"/>
    <n v="0"/>
  </r>
  <r>
    <x v="27"/>
    <x v="11"/>
    <x v="2"/>
    <x v="111"/>
    <x v="95"/>
    <x v="537"/>
    <n v="13712"/>
  </r>
  <r>
    <x v="27"/>
    <x v="11"/>
    <x v="2"/>
    <x v="111"/>
    <x v="125"/>
    <x v="517"/>
    <n v="0"/>
  </r>
  <r>
    <x v="27"/>
    <x v="11"/>
    <x v="2"/>
    <x v="111"/>
    <x v="100"/>
    <x v="518"/>
    <n v="0"/>
  </r>
  <r>
    <x v="27"/>
    <x v="11"/>
    <x v="2"/>
    <x v="111"/>
    <x v="126"/>
    <x v="519"/>
    <n v="4084"/>
  </r>
  <r>
    <x v="27"/>
    <x v="11"/>
    <x v="2"/>
    <x v="111"/>
    <x v="127"/>
    <x v="520"/>
    <n v="0"/>
  </r>
  <r>
    <x v="27"/>
    <x v="11"/>
    <x v="2"/>
    <x v="111"/>
    <x v="128"/>
    <x v="521"/>
    <n v="0"/>
  </r>
  <r>
    <x v="27"/>
    <x v="11"/>
    <x v="2"/>
    <x v="111"/>
    <x v="129"/>
    <x v="522"/>
    <n v="0"/>
  </r>
  <r>
    <x v="27"/>
    <x v="11"/>
    <x v="2"/>
    <x v="111"/>
    <x v="138"/>
    <x v="523"/>
    <n v="0"/>
  </r>
  <r>
    <x v="27"/>
    <x v="11"/>
    <x v="2"/>
    <x v="111"/>
    <x v="130"/>
    <x v="524"/>
    <n v="0"/>
  </r>
  <r>
    <x v="27"/>
    <x v="11"/>
    <x v="2"/>
    <x v="111"/>
    <x v="139"/>
    <x v="525"/>
    <n v="0"/>
  </r>
  <r>
    <x v="27"/>
    <x v="11"/>
    <x v="2"/>
    <x v="111"/>
    <x v="140"/>
    <x v="526"/>
    <n v="0"/>
  </r>
  <r>
    <x v="27"/>
    <x v="11"/>
    <x v="2"/>
    <x v="111"/>
    <x v="141"/>
    <x v="527"/>
    <n v="0"/>
  </r>
  <r>
    <x v="27"/>
    <x v="11"/>
    <x v="2"/>
    <x v="111"/>
    <x v="101"/>
    <x v="528"/>
    <n v="0"/>
  </r>
  <r>
    <x v="27"/>
    <x v="11"/>
    <x v="2"/>
    <x v="111"/>
    <x v="102"/>
    <x v="529"/>
    <n v="0"/>
  </r>
  <r>
    <x v="27"/>
    <x v="11"/>
    <x v="2"/>
    <x v="111"/>
    <x v="103"/>
    <x v="530"/>
    <n v="0"/>
  </r>
  <r>
    <x v="27"/>
    <x v="11"/>
    <x v="2"/>
    <x v="111"/>
    <x v="104"/>
    <x v="531"/>
    <n v="0"/>
  </r>
  <r>
    <x v="27"/>
    <x v="11"/>
    <x v="2"/>
    <x v="111"/>
    <x v="105"/>
    <x v="532"/>
    <n v="0"/>
  </r>
  <r>
    <x v="27"/>
    <x v="11"/>
    <x v="2"/>
    <x v="111"/>
    <x v="106"/>
    <x v="533"/>
    <n v="17796"/>
  </r>
  <r>
    <x v="27"/>
    <x v="11"/>
    <x v="2"/>
    <x v="112"/>
    <x v="63"/>
    <x v="493"/>
    <n v="1891"/>
  </r>
  <r>
    <x v="27"/>
    <x v="11"/>
    <x v="2"/>
    <x v="112"/>
    <x v="64"/>
    <x v="534"/>
    <n v="0"/>
  </r>
  <r>
    <x v="27"/>
    <x v="11"/>
    <x v="2"/>
    <x v="112"/>
    <x v="65"/>
    <x v="535"/>
    <n v="1891"/>
  </r>
  <r>
    <x v="27"/>
    <x v="11"/>
    <x v="2"/>
    <x v="112"/>
    <x v="67"/>
    <x v="494"/>
    <n v="0"/>
  </r>
  <r>
    <x v="27"/>
    <x v="11"/>
    <x v="2"/>
    <x v="112"/>
    <x v="68"/>
    <x v="495"/>
    <n v="0"/>
  </r>
  <r>
    <x v="27"/>
    <x v="11"/>
    <x v="2"/>
    <x v="112"/>
    <x v="69"/>
    <x v="496"/>
    <n v="0"/>
  </r>
  <r>
    <x v="27"/>
    <x v="11"/>
    <x v="2"/>
    <x v="112"/>
    <x v="70"/>
    <x v="497"/>
    <n v="0"/>
  </r>
  <r>
    <x v="27"/>
    <x v="11"/>
    <x v="2"/>
    <x v="112"/>
    <x v="71"/>
    <x v="498"/>
    <n v="0"/>
  </r>
  <r>
    <x v="27"/>
    <x v="11"/>
    <x v="2"/>
    <x v="112"/>
    <x v="72"/>
    <x v="499"/>
    <n v="0"/>
  </r>
  <r>
    <x v="27"/>
    <x v="11"/>
    <x v="2"/>
    <x v="112"/>
    <x v="73"/>
    <x v="500"/>
    <n v="0"/>
  </r>
  <r>
    <x v="27"/>
    <x v="11"/>
    <x v="2"/>
    <x v="112"/>
    <x v="74"/>
    <x v="501"/>
    <n v="0"/>
  </r>
  <r>
    <x v="27"/>
    <x v="11"/>
    <x v="2"/>
    <x v="112"/>
    <x v="75"/>
    <x v="502"/>
    <n v="0"/>
  </r>
  <r>
    <x v="27"/>
    <x v="11"/>
    <x v="2"/>
    <x v="112"/>
    <x v="76"/>
    <x v="503"/>
    <n v="0"/>
  </r>
  <r>
    <x v="27"/>
    <x v="11"/>
    <x v="2"/>
    <x v="112"/>
    <x v="77"/>
    <x v="504"/>
    <n v="0"/>
  </r>
  <r>
    <x v="27"/>
    <x v="11"/>
    <x v="2"/>
    <x v="112"/>
    <x v="78"/>
    <x v="505"/>
    <n v="0"/>
  </r>
  <r>
    <x v="27"/>
    <x v="11"/>
    <x v="2"/>
    <x v="112"/>
    <x v="97"/>
    <x v="506"/>
    <n v="0"/>
  </r>
  <r>
    <x v="27"/>
    <x v="11"/>
    <x v="2"/>
    <x v="112"/>
    <x v="85"/>
    <x v="507"/>
    <n v="0"/>
  </r>
  <r>
    <x v="27"/>
    <x v="11"/>
    <x v="2"/>
    <x v="112"/>
    <x v="86"/>
    <x v="508"/>
    <n v="0"/>
  </r>
  <r>
    <x v="27"/>
    <x v="11"/>
    <x v="2"/>
    <x v="112"/>
    <x v="87"/>
    <x v="509"/>
    <n v="0"/>
  </r>
  <r>
    <x v="27"/>
    <x v="11"/>
    <x v="2"/>
    <x v="112"/>
    <x v="98"/>
    <x v="510"/>
    <n v="0"/>
  </r>
  <r>
    <x v="27"/>
    <x v="11"/>
    <x v="2"/>
    <x v="112"/>
    <x v="88"/>
    <x v="511"/>
    <n v="0"/>
  </r>
  <r>
    <x v="27"/>
    <x v="11"/>
    <x v="2"/>
    <x v="112"/>
    <x v="89"/>
    <x v="512"/>
    <n v="0"/>
  </r>
  <r>
    <x v="27"/>
    <x v="11"/>
    <x v="2"/>
    <x v="112"/>
    <x v="99"/>
    <x v="513"/>
    <n v="0"/>
  </r>
  <r>
    <x v="27"/>
    <x v="11"/>
    <x v="2"/>
    <x v="112"/>
    <x v="90"/>
    <x v="514"/>
    <n v="0"/>
  </r>
  <r>
    <x v="27"/>
    <x v="11"/>
    <x v="2"/>
    <x v="112"/>
    <x v="91"/>
    <x v="515"/>
    <n v="1891"/>
  </r>
  <r>
    <x v="27"/>
    <x v="11"/>
    <x v="2"/>
    <x v="112"/>
    <x v="93"/>
    <x v="516"/>
    <n v="1162"/>
  </r>
  <r>
    <x v="27"/>
    <x v="11"/>
    <x v="2"/>
    <x v="112"/>
    <x v="94"/>
    <x v="536"/>
    <n v="0"/>
  </r>
  <r>
    <x v="27"/>
    <x v="11"/>
    <x v="2"/>
    <x v="112"/>
    <x v="95"/>
    <x v="537"/>
    <n v="1162"/>
  </r>
  <r>
    <x v="27"/>
    <x v="11"/>
    <x v="2"/>
    <x v="112"/>
    <x v="125"/>
    <x v="517"/>
    <n v="0"/>
  </r>
  <r>
    <x v="27"/>
    <x v="11"/>
    <x v="2"/>
    <x v="112"/>
    <x v="100"/>
    <x v="518"/>
    <n v="0"/>
  </r>
  <r>
    <x v="27"/>
    <x v="11"/>
    <x v="2"/>
    <x v="112"/>
    <x v="126"/>
    <x v="519"/>
    <n v="144"/>
  </r>
  <r>
    <x v="27"/>
    <x v="11"/>
    <x v="2"/>
    <x v="112"/>
    <x v="127"/>
    <x v="520"/>
    <n v="0"/>
  </r>
  <r>
    <x v="27"/>
    <x v="11"/>
    <x v="2"/>
    <x v="112"/>
    <x v="128"/>
    <x v="521"/>
    <n v="0"/>
  </r>
  <r>
    <x v="27"/>
    <x v="11"/>
    <x v="2"/>
    <x v="112"/>
    <x v="129"/>
    <x v="522"/>
    <n v="0"/>
  </r>
  <r>
    <x v="27"/>
    <x v="11"/>
    <x v="2"/>
    <x v="112"/>
    <x v="138"/>
    <x v="523"/>
    <n v="0"/>
  </r>
  <r>
    <x v="27"/>
    <x v="11"/>
    <x v="2"/>
    <x v="112"/>
    <x v="130"/>
    <x v="524"/>
    <n v="0"/>
  </r>
  <r>
    <x v="27"/>
    <x v="11"/>
    <x v="2"/>
    <x v="112"/>
    <x v="139"/>
    <x v="525"/>
    <n v="0"/>
  </r>
  <r>
    <x v="27"/>
    <x v="11"/>
    <x v="2"/>
    <x v="112"/>
    <x v="140"/>
    <x v="526"/>
    <n v="0"/>
  </r>
  <r>
    <x v="27"/>
    <x v="11"/>
    <x v="2"/>
    <x v="112"/>
    <x v="141"/>
    <x v="527"/>
    <n v="0"/>
  </r>
  <r>
    <x v="27"/>
    <x v="11"/>
    <x v="2"/>
    <x v="112"/>
    <x v="101"/>
    <x v="528"/>
    <n v="0"/>
  </r>
  <r>
    <x v="27"/>
    <x v="11"/>
    <x v="2"/>
    <x v="112"/>
    <x v="102"/>
    <x v="529"/>
    <n v="0"/>
  </r>
  <r>
    <x v="27"/>
    <x v="11"/>
    <x v="2"/>
    <x v="112"/>
    <x v="103"/>
    <x v="530"/>
    <n v="0"/>
  </r>
  <r>
    <x v="27"/>
    <x v="11"/>
    <x v="2"/>
    <x v="112"/>
    <x v="104"/>
    <x v="531"/>
    <n v="0"/>
  </r>
  <r>
    <x v="27"/>
    <x v="11"/>
    <x v="2"/>
    <x v="112"/>
    <x v="105"/>
    <x v="532"/>
    <n v="0"/>
  </r>
  <r>
    <x v="27"/>
    <x v="11"/>
    <x v="2"/>
    <x v="112"/>
    <x v="106"/>
    <x v="533"/>
    <n v="1306"/>
  </r>
  <r>
    <x v="27"/>
    <x v="11"/>
    <x v="2"/>
    <x v="113"/>
    <x v="63"/>
    <x v="493"/>
    <n v="0"/>
  </r>
  <r>
    <x v="27"/>
    <x v="11"/>
    <x v="2"/>
    <x v="113"/>
    <x v="64"/>
    <x v="534"/>
    <n v="0"/>
  </r>
  <r>
    <x v="27"/>
    <x v="11"/>
    <x v="2"/>
    <x v="113"/>
    <x v="65"/>
    <x v="535"/>
    <n v="0"/>
  </r>
  <r>
    <x v="27"/>
    <x v="11"/>
    <x v="2"/>
    <x v="113"/>
    <x v="67"/>
    <x v="494"/>
    <n v="0"/>
  </r>
  <r>
    <x v="27"/>
    <x v="11"/>
    <x v="2"/>
    <x v="113"/>
    <x v="68"/>
    <x v="495"/>
    <n v="0"/>
  </r>
  <r>
    <x v="27"/>
    <x v="11"/>
    <x v="2"/>
    <x v="113"/>
    <x v="69"/>
    <x v="496"/>
    <n v="0"/>
  </r>
  <r>
    <x v="27"/>
    <x v="11"/>
    <x v="2"/>
    <x v="113"/>
    <x v="70"/>
    <x v="497"/>
    <n v="0"/>
  </r>
  <r>
    <x v="27"/>
    <x v="11"/>
    <x v="2"/>
    <x v="113"/>
    <x v="71"/>
    <x v="498"/>
    <n v="0"/>
  </r>
  <r>
    <x v="27"/>
    <x v="11"/>
    <x v="2"/>
    <x v="113"/>
    <x v="72"/>
    <x v="499"/>
    <n v="0"/>
  </r>
  <r>
    <x v="27"/>
    <x v="11"/>
    <x v="2"/>
    <x v="113"/>
    <x v="73"/>
    <x v="500"/>
    <n v="0"/>
  </r>
  <r>
    <x v="27"/>
    <x v="11"/>
    <x v="2"/>
    <x v="113"/>
    <x v="74"/>
    <x v="501"/>
    <n v="0"/>
  </r>
  <r>
    <x v="27"/>
    <x v="11"/>
    <x v="2"/>
    <x v="113"/>
    <x v="75"/>
    <x v="502"/>
    <n v="0"/>
  </r>
  <r>
    <x v="27"/>
    <x v="11"/>
    <x v="2"/>
    <x v="113"/>
    <x v="76"/>
    <x v="503"/>
    <n v="0"/>
  </r>
  <r>
    <x v="27"/>
    <x v="11"/>
    <x v="2"/>
    <x v="113"/>
    <x v="77"/>
    <x v="504"/>
    <n v="0"/>
  </r>
  <r>
    <x v="27"/>
    <x v="11"/>
    <x v="2"/>
    <x v="113"/>
    <x v="78"/>
    <x v="505"/>
    <n v="0"/>
  </r>
  <r>
    <x v="27"/>
    <x v="11"/>
    <x v="2"/>
    <x v="113"/>
    <x v="97"/>
    <x v="506"/>
    <n v="0"/>
  </r>
  <r>
    <x v="27"/>
    <x v="11"/>
    <x v="2"/>
    <x v="113"/>
    <x v="85"/>
    <x v="507"/>
    <n v="0"/>
  </r>
  <r>
    <x v="27"/>
    <x v="11"/>
    <x v="2"/>
    <x v="113"/>
    <x v="86"/>
    <x v="508"/>
    <n v="0"/>
  </r>
  <r>
    <x v="27"/>
    <x v="11"/>
    <x v="2"/>
    <x v="113"/>
    <x v="87"/>
    <x v="509"/>
    <n v="0"/>
  </r>
  <r>
    <x v="27"/>
    <x v="11"/>
    <x v="2"/>
    <x v="113"/>
    <x v="98"/>
    <x v="510"/>
    <n v="0"/>
  </r>
  <r>
    <x v="27"/>
    <x v="11"/>
    <x v="2"/>
    <x v="113"/>
    <x v="88"/>
    <x v="511"/>
    <n v="0"/>
  </r>
  <r>
    <x v="27"/>
    <x v="11"/>
    <x v="2"/>
    <x v="113"/>
    <x v="89"/>
    <x v="512"/>
    <n v="0"/>
  </r>
  <r>
    <x v="27"/>
    <x v="11"/>
    <x v="2"/>
    <x v="113"/>
    <x v="99"/>
    <x v="513"/>
    <n v="0"/>
  </r>
  <r>
    <x v="27"/>
    <x v="11"/>
    <x v="2"/>
    <x v="113"/>
    <x v="90"/>
    <x v="514"/>
    <n v="0"/>
  </r>
  <r>
    <x v="27"/>
    <x v="11"/>
    <x v="2"/>
    <x v="113"/>
    <x v="91"/>
    <x v="515"/>
    <n v="0"/>
  </r>
  <r>
    <x v="27"/>
    <x v="11"/>
    <x v="2"/>
    <x v="113"/>
    <x v="93"/>
    <x v="516"/>
    <n v="0"/>
  </r>
  <r>
    <x v="27"/>
    <x v="11"/>
    <x v="2"/>
    <x v="113"/>
    <x v="94"/>
    <x v="536"/>
    <n v="0"/>
  </r>
  <r>
    <x v="27"/>
    <x v="11"/>
    <x v="2"/>
    <x v="113"/>
    <x v="95"/>
    <x v="537"/>
    <n v="0"/>
  </r>
  <r>
    <x v="27"/>
    <x v="11"/>
    <x v="2"/>
    <x v="113"/>
    <x v="125"/>
    <x v="517"/>
    <n v="0"/>
  </r>
  <r>
    <x v="27"/>
    <x v="11"/>
    <x v="2"/>
    <x v="113"/>
    <x v="100"/>
    <x v="518"/>
    <n v="0"/>
  </r>
  <r>
    <x v="27"/>
    <x v="11"/>
    <x v="2"/>
    <x v="113"/>
    <x v="126"/>
    <x v="519"/>
    <n v="0"/>
  </r>
  <r>
    <x v="27"/>
    <x v="11"/>
    <x v="2"/>
    <x v="113"/>
    <x v="127"/>
    <x v="520"/>
    <n v="0"/>
  </r>
  <r>
    <x v="27"/>
    <x v="11"/>
    <x v="2"/>
    <x v="113"/>
    <x v="128"/>
    <x v="521"/>
    <n v="0"/>
  </r>
  <r>
    <x v="27"/>
    <x v="11"/>
    <x v="2"/>
    <x v="113"/>
    <x v="129"/>
    <x v="522"/>
    <n v="0"/>
  </r>
  <r>
    <x v="27"/>
    <x v="11"/>
    <x v="2"/>
    <x v="113"/>
    <x v="138"/>
    <x v="523"/>
    <n v="0"/>
  </r>
  <r>
    <x v="27"/>
    <x v="11"/>
    <x v="2"/>
    <x v="113"/>
    <x v="130"/>
    <x v="524"/>
    <n v="0"/>
  </r>
  <r>
    <x v="27"/>
    <x v="11"/>
    <x v="2"/>
    <x v="113"/>
    <x v="139"/>
    <x v="525"/>
    <n v="0"/>
  </r>
  <r>
    <x v="27"/>
    <x v="11"/>
    <x v="2"/>
    <x v="113"/>
    <x v="140"/>
    <x v="526"/>
    <n v="0"/>
  </r>
  <r>
    <x v="27"/>
    <x v="11"/>
    <x v="2"/>
    <x v="113"/>
    <x v="141"/>
    <x v="527"/>
    <n v="0"/>
  </r>
  <r>
    <x v="27"/>
    <x v="11"/>
    <x v="2"/>
    <x v="113"/>
    <x v="101"/>
    <x v="528"/>
    <n v="0"/>
  </r>
  <r>
    <x v="27"/>
    <x v="11"/>
    <x v="2"/>
    <x v="113"/>
    <x v="102"/>
    <x v="529"/>
    <n v="0"/>
  </r>
  <r>
    <x v="27"/>
    <x v="11"/>
    <x v="2"/>
    <x v="113"/>
    <x v="103"/>
    <x v="530"/>
    <n v="0"/>
  </r>
  <r>
    <x v="27"/>
    <x v="11"/>
    <x v="2"/>
    <x v="113"/>
    <x v="104"/>
    <x v="531"/>
    <n v="0"/>
  </r>
  <r>
    <x v="27"/>
    <x v="11"/>
    <x v="2"/>
    <x v="113"/>
    <x v="105"/>
    <x v="532"/>
    <n v="0"/>
  </r>
  <r>
    <x v="27"/>
    <x v="11"/>
    <x v="2"/>
    <x v="113"/>
    <x v="106"/>
    <x v="533"/>
    <n v="0"/>
  </r>
  <r>
    <x v="27"/>
    <x v="11"/>
    <x v="3"/>
    <x v="94"/>
    <x v="142"/>
    <x v="538"/>
    <n v="128275"/>
  </r>
  <r>
    <x v="27"/>
    <x v="11"/>
    <x v="3"/>
    <x v="94"/>
    <x v="143"/>
    <x v="539"/>
    <n v="3516"/>
  </r>
  <r>
    <x v="27"/>
    <x v="11"/>
    <x v="3"/>
    <x v="94"/>
    <x v="144"/>
    <x v="540"/>
    <n v="0"/>
  </r>
  <r>
    <x v="27"/>
    <x v="11"/>
    <x v="3"/>
    <x v="94"/>
    <x v="145"/>
    <x v="541"/>
    <n v="541"/>
  </r>
  <r>
    <x v="27"/>
    <x v="11"/>
    <x v="3"/>
    <x v="94"/>
    <x v="146"/>
    <x v="542"/>
    <n v="132332"/>
  </r>
  <r>
    <x v="27"/>
    <x v="11"/>
    <x v="3"/>
    <x v="95"/>
    <x v="142"/>
    <x v="538"/>
    <n v="9732"/>
  </r>
  <r>
    <x v="27"/>
    <x v="11"/>
    <x v="3"/>
    <x v="95"/>
    <x v="143"/>
    <x v="539"/>
    <n v="0"/>
  </r>
  <r>
    <x v="27"/>
    <x v="11"/>
    <x v="3"/>
    <x v="95"/>
    <x v="144"/>
    <x v="540"/>
    <n v="0"/>
  </r>
  <r>
    <x v="27"/>
    <x v="11"/>
    <x v="3"/>
    <x v="95"/>
    <x v="145"/>
    <x v="541"/>
    <n v="0"/>
  </r>
  <r>
    <x v="27"/>
    <x v="11"/>
    <x v="3"/>
    <x v="95"/>
    <x v="146"/>
    <x v="542"/>
    <n v="9732"/>
  </r>
  <r>
    <x v="27"/>
    <x v="11"/>
    <x v="3"/>
    <x v="96"/>
    <x v="142"/>
    <x v="538"/>
    <n v="102035"/>
  </r>
  <r>
    <x v="27"/>
    <x v="11"/>
    <x v="3"/>
    <x v="96"/>
    <x v="143"/>
    <x v="539"/>
    <n v="3516"/>
  </r>
  <r>
    <x v="27"/>
    <x v="11"/>
    <x v="3"/>
    <x v="96"/>
    <x v="144"/>
    <x v="540"/>
    <n v="0"/>
  </r>
  <r>
    <x v="27"/>
    <x v="11"/>
    <x v="3"/>
    <x v="96"/>
    <x v="145"/>
    <x v="541"/>
    <n v="541"/>
  </r>
  <r>
    <x v="27"/>
    <x v="11"/>
    <x v="3"/>
    <x v="96"/>
    <x v="146"/>
    <x v="542"/>
    <n v="106092"/>
  </r>
  <r>
    <x v="27"/>
    <x v="11"/>
    <x v="3"/>
    <x v="97"/>
    <x v="142"/>
    <x v="538"/>
    <n v="0"/>
  </r>
  <r>
    <x v="27"/>
    <x v="11"/>
    <x v="3"/>
    <x v="97"/>
    <x v="143"/>
    <x v="539"/>
    <n v="0"/>
  </r>
  <r>
    <x v="27"/>
    <x v="11"/>
    <x v="3"/>
    <x v="97"/>
    <x v="144"/>
    <x v="540"/>
    <n v="0"/>
  </r>
  <r>
    <x v="27"/>
    <x v="11"/>
    <x v="3"/>
    <x v="97"/>
    <x v="145"/>
    <x v="541"/>
    <n v="0"/>
  </r>
  <r>
    <x v="27"/>
    <x v="11"/>
    <x v="3"/>
    <x v="97"/>
    <x v="146"/>
    <x v="542"/>
    <n v="0"/>
  </r>
  <r>
    <x v="27"/>
    <x v="11"/>
    <x v="3"/>
    <x v="98"/>
    <x v="142"/>
    <x v="538"/>
    <n v="4068"/>
  </r>
  <r>
    <x v="27"/>
    <x v="11"/>
    <x v="3"/>
    <x v="98"/>
    <x v="143"/>
    <x v="539"/>
    <n v="0"/>
  </r>
  <r>
    <x v="27"/>
    <x v="11"/>
    <x v="3"/>
    <x v="98"/>
    <x v="144"/>
    <x v="540"/>
    <n v="0"/>
  </r>
  <r>
    <x v="27"/>
    <x v="11"/>
    <x v="3"/>
    <x v="98"/>
    <x v="145"/>
    <x v="541"/>
    <n v="0"/>
  </r>
  <r>
    <x v="27"/>
    <x v="11"/>
    <x v="3"/>
    <x v="98"/>
    <x v="146"/>
    <x v="542"/>
    <n v="4068"/>
  </r>
  <r>
    <x v="27"/>
    <x v="11"/>
    <x v="3"/>
    <x v="99"/>
    <x v="142"/>
    <x v="538"/>
    <n v="1699"/>
  </r>
  <r>
    <x v="27"/>
    <x v="11"/>
    <x v="3"/>
    <x v="99"/>
    <x v="143"/>
    <x v="539"/>
    <n v="0"/>
  </r>
  <r>
    <x v="27"/>
    <x v="11"/>
    <x v="3"/>
    <x v="99"/>
    <x v="144"/>
    <x v="540"/>
    <n v="0"/>
  </r>
  <r>
    <x v="27"/>
    <x v="11"/>
    <x v="3"/>
    <x v="99"/>
    <x v="145"/>
    <x v="541"/>
    <n v="0"/>
  </r>
  <r>
    <x v="27"/>
    <x v="11"/>
    <x v="3"/>
    <x v="99"/>
    <x v="146"/>
    <x v="542"/>
    <n v="1699"/>
  </r>
  <r>
    <x v="27"/>
    <x v="11"/>
    <x v="3"/>
    <x v="100"/>
    <x v="142"/>
    <x v="538"/>
    <n v="0"/>
  </r>
  <r>
    <x v="27"/>
    <x v="11"/>
    <x v="3"/>
    <x v="100"/>
    <x v="143"/>
    <x v="539"/>
    <n v="0"/>
  </r>
  <r>
    <x v="27"/>
    <x v="11"/>
    <x v="3"/>
    <x v="100"/>
    <x v="144"/>
    <x v="540"/>
    <n v="0"/>
  </r>
  <r>
    <x v="27"/>
    <x v="11"/>
    <x v="3"/>
    <x v="100"/>
    <x v="145"/>
    <x v="541"/>
    <n v="0"/>
  </r>
  <r>
    <x v="27"/>
    <x v="11"/>
    <x v="3"/>
    <x v="100"/>
    <x v="146"/>
    <x v="542"/>
    <n v="0"/>
  </r>
  <r>
    <x v="27"/>
    <x v="11"/>
    <x v="3"/>
    <x v="101"/>
    <x v="142"/>
    <x v="538"/>
    <n v="10007"/>
  </r>
  <r>
    <x v="27"/>
    <x v="11"/>
    <x v="3"/>
    <x v="101"/>
    <x v="143"/>
    <x v="539"/>
    <n v="0"/>
  </r>
  <r>
    <x v="27"/>
    <x v="11"/>
    <x v="3"/>
    <x v="101"/>
    <x v="144"/>
    <x v="540"/>
    <n v="0"/>
  </r>
  <r>
    <x v="27"/>
    <x v="11"/>
    <x v="3"/>
    <x v="101"/>
    <x v="145"/>
    <x v="541"/>
    <n v="0"/>
  </r>
  <r>
    <x v="27"/>
    <x v="11"/>
    <x v="3"/>
    <x v="101"/>
    <x v="146"/>
    <x v="542"/>
    <n v="10007"/>
  </r>
  <r>
    <x v="27"/>
    <x v="11"/>
    <x v="3"/>
    <x v="102"/>
    <x v="142"/>
    <x v="538"/>
    <n v="734"/>
  </r>
  <r>
    <x v="27"/>
    <x v="11"/>
    <x v="3"/>
    <x v="102"/>
    <x v="143"/>
    <x v="539"/>
    <n v="0"/>
  </r>
  <r>
    <x v="27"/>
    <x v="11"/>
    <x v="3"/>
    <x v="102"/>
    <x v="144"/>
    <x v="540"/>
    <n v="0"/>
  </r>
  <r>
    <x v="27"/>
    <x v="11"/>
    <x v="3"/>
    <x v="102"/>
    <x v="145"/>
    <x v="541"/>
    <n v="0"/>
  </r>
  <r>
    <x v="27"/>
    <x v="11"/>
    <x v="3"/>
    <x v="102"/>
    <x v="146"/>
    <x v="542"/>
    <n v="734"/>
  </r>
  <r>
    <x v="27"/>
    <x v="11"/>
    <x v="3"/>
    <x v="103"/>
    <x v="142"/>
    <x v="538"/>
    <n v="0"/>
  </r>
  <r>
    <x v="27"/>
    <x v="11"/>
    <x v="3"/>
    <x v="103"/>
    <x v="143"/>
    <x v="539"/>
    <n v="0"/>
  </r>
  <r>
    <x v="27"/>
    <x v="11"/>
    <x v="3"/>
    <x v="103"/>
    <x v="144"/>
    <x v="540"/>
    <n v="0"/>
  </r>
  <r>
    <x v="27"/>
    <x v="11"/>
    <x v="3"/>
    <x v="103"/>
    <x v="145"/>
    <x v="541"/>
    <n v="0"/>
  </r>
  <r>
    <x v="27"/>
    <x v="11"/>
    <x v="3"/>
    <x v="103"/>
    <x v="146"/>
    <x v="542"/>
    <n v="0"/>
  </r>
  <r>
    <x v="27"/>
    <x v="11"/>
    <x v="4"/>
    <x v="104"/>
    <x v="116"/>
    <x v="538"/>
    <n v="136672"/>
  </r>
  <r>
    <x v="27"/>
    <x v="11"/>
    <x v="4"/>
    <x v="104"/>
    <x v="131"/>
    <x v="539"/>
    <n v="3264"/>
  </r>
  <r>
    <x v="27"/>
    <x v="11"/>
    <x v="4"/>
    <x v="104"/>
    <x v="132"/>
    <x v="540"/>
    <n v="0"/>
  </r>
  <r>
    <x v="27"/>
    <x v="11"/>
    <x v="4"/>
    <x v="104"/>
    <x v="133"/>
    <x v="541"/>
    <n v="559"/>
  </r>
  <r>
    <x v="27"/>
    <x v="11"/>
    <x v="4"/>
    <x v="104"/>
    <x v="147"/>
    <x v="542"/>
    <n v="140495"/>
  </r>
  <r>
    <x v="27"/>
    <x v="11"/>
    <x v="4"/>
    <x v="105"/>
    <x v="116"/>
    <x v="538"/>
    <n v="10044"/>
  </r>
  <r>
    <x v="27"/>
    <x v="11"/>
    <x v="4"/>
    <x v="105"/>
    <x v="131"/>
    <x v="539"/>
    <n v="0"/>
  </r>
  <r>
    <x v="27"/>
    <x v="11"/>
    <x v="4"/>
    <x v="105"/>
    <x v="132"/>
    <x v="540"/>
    <n v="0"/>
  </r>
  <r>
    <x v="27"/>
    <x v="11"/>
    <x v="4"/>
    <x v="105"/>
    <x v="133"/>
    <x v="541"/>
    <n v="0"/>
  </r>
  <r>
    <x v="27"/>
    <x v="11"/>
    <x v="4"/>
    <x v="105"/>
    <x v="147"/>
    <x v="542"/>
    <n v="10044"/>
  </r>
  <r>
    <x v="27"/>
    <x v="11"/>
    <x v="4"/>
    <x v="106"/>
    <x v="116"/>
    <x v="538"/>
    <n v="101071"/>
  </r>
  <r>
    <x v="27"/>
    <x v="11"/>
    <x v="4"/>
    <x v="106"/>
    <x v="131"/>
    <x v="539"/>
    <n v="3264"/>
  </r>
  <r>
    <x v="27"/>
    <x v="11"/>
    <x v="4"/>
    <x v="106"/>
    <x v="132"/>
    <x v="540"/>
    <n v="0"/>
  </r>
  <r>
    <x v="27"/>
    <x v="11"/>
    <x v="4"/>
    <x v="106"/>
    <x v="133"/>
    <x v="541"/>
    <n v="559"/>
  </r>
  <r>
    <x v="27"/>
    <x v="11"/>
    <x v="4"/>
    <x v="106"/>
    <x v="147"/>
    <x v="542"/>
    <n v="104894"/>
  </r>
  <r>
    <x v="27"/>
    <x v="11"/>
    <x v="4"/>
    <x v="107"/>
    <x v="116"/>
    <x v="538"/>
    <n v="0"/>
  </r>
  <r>
    <x v="27"/>
    <x v="11"/>
    <x v="4"/>
    <x v="107"/>
    <x v="131"/>
    <x v="539"/>
    <n v="0"/>
  </r>
  <r>
    <x v="27"/>
    <x v="11"/>
    <x v="4"/>
    <x v="107"/>
    <x v="132"/>
    <x v="540"/>
    <n v="0"/>
  </r>
  <r>
    <x v="27"/>
    <x v="11"/>
    <x v="4"/>
    <x v="107"/>
    <x v="133"/>
    <x v="541"/>
    <n v="0"/>
  </r>
  <r>
    <x v="27"/>
    <x v="11"/>
    <x v="4"/>
    <x v="107"/>
    <x v="147"/>
    <x v="542"/>
    <n v="0"/>
  </r>
  <r>
    <x v="27"/>
    <x v="11"/>
    <x v="4"/>
    <x v="108"/>
    <x v="116"/>
    <x v="538"/>
    <n v="11278"/>
  </r>
  <r>
    <x v="27"/>
    <x v="11"/>
    <x v="4"/>
    <x v="108"/>
    <x v="131"/>
    <x v="539"/>
    <n v="0"/>
  </r>
  <r>
    <x v="27"/>
    <x v="11"/>
    <x v="4"/>
    <x v="108"/>
    <x v="132"/>
    <x v="540"/>
    <n v="0"/>
  </r>
  <r>
    <x v="27"/>
    <x v="11"/>
    <x v="4"/>
    <x v="108"/>
    <x v="133"/>
    <x v="541"/>
    <n v="0"/>
  </r>
  <r>
    <x v="27"/>
    <x v="11"/>
    <x v="4"/>
    <x v="108"/>
    <x v="147"/>
    <x v="542"/>
    <n v="11278"/>
  </r>
  <r>
    <x v="27"/>
    <x v="11"/>
    <x v="4"/>
    <x v="109"/>
    <x v="116"/>
    <x v="538"/>
    <n v="1349"/>
  </r>
  <r>
    <x v="27"/>
    <x v="11"/>
    <x v="4"/>
    <x v="109"/>
    <x v="131"/>
    <x v="539"/>
    <n v="0"/>
  </r>
  <r>
    <x v="27"/>
    <x v="11"/>
    <x v="4"/>
    <x v="109"/>
    <x v="132"/>
    <x v="540"/>
    <n v="0"/>
  </r>
  <r>
    <x v="27"/>
    <x v="11"/>
    <x v="4"/>
    <x v="109"/>
    <x v="133"/>
    <x v="541"/>
    <n v="0"/>
  </r>
  <r>
    <x v="27"/>
    <x v="11"/>
    <x v="4"/>
    <x v="109"/>
    <x v="147"/>
    <x v="542"/>
    <n v="1349"/>
  </r>
  <r>
    <x v="27"/>
    <x v="11"/>
    <x v="4"/>
    <x v="110"/>
    <x v="116"/>
    <x v="538"/>
    <n v="0"/>
  </r>
  <r>
    <x v="27"/>
    <x v="11"/>
    <x v="4"/>
    <x v="110"/>
    <x v="131"/>
    <x v="539"/>
    <n v="0"/>
  </r>
  <r>
    <x v="27"/>
    <x v="11"/>
    <x v="4"/>
    <x v="110"/>
    <x v="132"/>
    <x v="540"/>
    <n v="0"/>
  </r>
  <r>
    <x v="27"/>
    <x v="11"/>
    <x v="4"/>
    <x v="110"/>
    <x v="133"/>
    <x v="541"/>
    <n v="0"/>
  </r>
  <r>
    <x v="27"/>
    <x v="11"/>
    <x v="4"/>
    <x v="110"/>
    <x v="147"/>
    <x v="542"/>
    <n v="0"/>
  </r>
  <r>
    <x v="27"/>
    <x v="11"/>
    <x v="4"/>
    <x v="111"/>
    <x v="116"/>
    <x v="538"/>
    <n v="12345"/>
  </r>
  <r>
    <x v="27"/>
    <x v="11"/>
    <x v="4"/>
    <x v="111"/>
    <x v="131"/>
    <x v="539"/>
    <n v="0"/>
  </r>
  <r>
    <x v="27"/>
    <x v="11"/>
    <x v="4"/>
    <x v="111"/>
    <x v="132"/>
    <x v="540"/>
    <n v="0"/>
  </r>
  <r>
    <x v="27"/>
    <x v="11"/>
    <x v="4"/>
    <x v="111"/>
    <x v="133"/>
    <x v="541"/>
    <n v="0"/>
  </r>
  <r>
    <x v="27"/>
    <x v="11"/>
    <x v="4"/>
    <x v="111"/>
    <x v="147"/>
    <x v="542"/>
    <n v="12345"/>
  </r>
  <r>
    <x v="27"/>
    <x v="11"/>
    <x v="4"/>
    <x v="112"/>
    <x v="116"/>
    <x v="538"/>
    <n v="585"/>
  </r>
  <r>
    <x v="27"/>
    <x v="11"/>
    <x v="4"/>
    <x v="112"/>
    <x v="131"/>
    <x v="539"/>
    <n v="0"/>
  </r>
  <r>
    <x v="27"/>
    <x v="11"/>
    <x v="4"/>
    <x v="112"/>
    <x v="132"/>
    <x v="540"/>
    <n v="0"/>
  </r>
  <r>
    <x v="27"/>
    <x v="11"/>
    <x v="4"/>
    <x v="112"/>
    <x v="133"/>
    <x v="541"/>
    <n v="0"/>
  </r>
  <r>
    <x v="27"/>
    <x v="11"/>
    <x v="4"/>
    <x v="112"/>
    <x v="147"/>
    <x v="542"/>
    <n v="585"/>
  </r>
  <r>
    <x v="27"/>
    <x v="11"/>
    <x v="4"/>
    <x v="113"/>
    <x v="116"/>
    <x v="538"/>
    <n v="0"/>
  </r>
  <r>
    <x v="27"/>
    <x v="11"/>
    <x v="4"/>
    <x v="113"/>
    <x v="131"/>
    <x v="539"/>
    <n v="0"/>
  </r>
  <r>
    <x v="27"/>
    <x v="11"/>
    <x v="4"/>
    <x v="113"/>
    <x v="132"/>
    <x v="540"/>
    <n v="0"/>
  </r>
  <r>
    <x v="27"/>
    <x v="11"/>
    <x v="4"/>
    <x v="113"/>
    <x v="133"/>
    <x v="541"/>
    <n v="0"/>
  </r>
  <r>
    <x v="27"/>
    <x v="11"/>
    <x v="4"/>
    <x v="113"/>
    <x v="147"/>
    <x v="542"/>
    <n v="0"/>
  </r>
  <r>
    <x v="27"/>
    <x v="11"/>
    <x v="8"/>
    <x v="114"/>
    <x v="148"/>
    <x v="543"/>
    <n v="0"/>
  </r>
  <r>
    <x v="27"/>
    <x v="11"/>
    <x v="8"/>
    <x v="114"/>
    <x v="149"/>
    <x v="544"/>
    <n v="7"/>
  </r>
  <r>
    <x v="27"/>
    <x v="11"/>
    <x v="8"/>
    <x v="114"/>
    <x v="150"/>
    <x v="545"/>
    <n v="0"/>
  </r>
  <r>
    <x v="27"/>
    <x v="11"/>
    <x v="8"/>
    <x v="114"/>
    <x v="151"/>
    <x v="546"/>
    <n v="1"/>
  </r>
  <r>
    <x v="27"/>
    <x v="11"/>
    <x v="8"/>
    <x v="114"/>
    <x v="152"/>
    <x v="547"/>
    <n v="0"/>
  </r>
  <r>
    <x v="27"/>
    <x v="11"/>
    <x v="8"/>
    <x v="114"/>
    <x v="153"/>
    <x v="548"/>
    <n v="1"/>
  </r>
  <r>
    <x v="27"/>
    <x v="11"/>
    <x v="8"/>
    <x v="114"/>
    <x v="154"/>
    <x v="549"/>
    <n v="1"/>
  </r>
  <r>
    <x v="27"/>
    <x v="11"/>
    <x v="8"/>
    <x v="115"/>
    <x v="148"/>
    <x v="543"/>
    <n v="0"/>
  </r>
  <r>
    <x v="27"/>
    <x v="11"/>
    <x v="8"/>
    <x v="115"/>
    <x v="149"/>
    <x v="544"/>
    <n v="50"/>
  </r>
  <r>
    <x v="27"/>
    <x v="11"/>
    <x v="8"/>
    <x v="115"/>
    <x v="150"/>
    <x v="545"/>
    <n v="0"/>
  </r>
  <r>
    <x v="27"/>
    <x v="11"/>
    <x v="8"/>
    <x v="115"/>
    <x v="151"/>
    <x v="546"/>
    <n v="10"/>
  </r>
  <r>
    <x v="27"/>
    <x v="11"/>
    <x v="8"/>
    <x v="115"/>
    <x v="152"/>
    <x v="547"/>
    <n v="0"/>
  </r>
  <r>
    <x v="27"/>
    <x v="11"/>
    <x v="8"/>
    <x v="115"/>
    <x v="153"/>
    <x v="548"/>
    <n v="5"/>
  </r>
  <r>
    <x v="27"/>
    <x v="11"/>
    <x v="8"/>
    <x v="115"/>
    <x v="154"/>
    <x v="549"/>
    <n v="9"/>
  </r>
  <r>
    <x v="27"/>
    <x v="12"/>
    <x v="0"/>
    <x v="116"/>
    <x v="11"/>
    <x v="550"/>
    <n v="21929"/>
  </r>
  <r>
    <x v="27"/>
    <x v="12"/>
    <x v="0"/>
    <x v="116"/>
    <x v="33"/>
    <x v="551"/>
    <n v="0"/>
  </r>
  <r>
    <x v="27"/>
    <x v="12"/>
    <x v="0"/>
    <x v="116"/>
    <x v="34"/>
    <x v="552"/>
    <n v="0"/>
  </r>
  <r>
    <x v="27"/>
    <x v="12"/>
    <x v="0"/>
    <x v="116"/>
    <x v="15"/>
    <x v="553"/>
    <n v="5350"/>
  </r>
  <r>
    <x v="27"/>
    <x v="12"/>
    <x v="0"/>
    <x v="116"/>
    <x v="16"/>
    <x v="554"/>
    <n v="0"/>
  </r>
  <r>
    <x v="27"/>
    <x v="12"/>
    <x v="0"/>
    <x v="116"/>
    <x v="17"/>
    <x v="555"/>
    <n v="0"/>
  </r>
  <r>
    <x v="27"/>
    <x v="12"/>
    <x v="0"/>
    <x v="116"/>
    <x v="18"/>
    <x v="556"/>
    <n v="0"/>
  </r>
  <r>
    <x v="27"/>
    <x v="12"/>
    <x v="0"/>
    <x v="116"/>
    <x v="19"/>
    <x v="557"/>
    <n v="0"/>
  </r>
  <r>
    <x v="27"/>
    <x v="12"/>
    <x v="0"/>
    <x v="116"/>
    <x v="20"/>
    <x v="558"/>
    <n v="0"/>
  </r>
  <r>
    <x v="27"/>
    <x v="12"/>
    <x v="0"/>
    <x v="116"/>
    <x v="35"/>
    <x v="559"/>
    <n v="0"/>
  </r>
  <r>
    <x v="27"/>
    <x v="12"/>
    <x v="0"/>
    <x v="116"/>
    <x v="21"/>
    <x v="560"/>
    <n v="216"/>
  </r>
  <r>
    <x v="27"/>
    <x v="12"/>
    <x v="0"/>
    <x v="116"/>
    <x v="36"/>
    <x v="561"/>
    <n v="0"/>
  </r>
  <r>
    <x v="27"/>
    <x v="12"/>
    <x v="0"/>
    <x v="116"/>
    <x v="22"/>
    <x v="562"/>
    <n v="0"/>
  </r>
  <r>
    <x v="27"/>
    <x v="12"/>
    <x v="0"/>
    <x v="116"/>
    <x v="23"/>
    <x v="563"/>
    <n v="0"/>
  </r>
  <r>
    <x v="27"/>
    <x v="12"/>
    <x v="0"/>
    <x v="116"/>
    <x v="24"/>
    <x v="564"/>
    <n v="-1988"/>
  </r>
  <r>
    <x v="27"/>
    <x v="12"/>
    <x v="0"/>
    <x v="116"/>
    <x v="25"/>
    <x v="565"/>
    <n v="0"/>
  </r>
  <r>
    <x v="27"/>
    <x v="12"/>
    <x v="0"/>
    <x v="116"/>
    <x v="37"/>
    <x v="566"/>
    <n v="0"/>
  </r>
  <r>
    <x v="27"/>
    <x v="12"/>
    <x v="0"/>
    <x v="116"/>
    <x v="38"/>
    <x v="567"/>
    <n v="0"/>
  </r>
  <r>
    <x v="27"/>
    <x v="12"/>
    <x v="0"/>
    <x v="116"/>
    <x v="39"/>
    <x v="568"/>
    <n v="-2305"/>
  </r>
  <r>
    <x v="27"/>
    <x v="12"/>
    <x v="0"/>
    <x v="116"/>
    <x v="40"/>
    <x v="569"/>
    <n v="0"/>
  </r>
  <r>
    <x v="27"/>
    <x v="12"/>
    <x v="0"/>
    <x v="116"/>
    <x v="44"/>
    <x v="570"/>
    <n v="0"/>
  </r>
  <r>
    <x v="27"/>
    <x v="12"/>
    <x v="0"/>
    <x v="116"/>
    <x v="45"/>
    <x v="571"/>
    <n v="-272"/>
  </r>
  <r>
    <x v="27"/>
    <x v="12"/>
    <x v="0"/>
    <x v="116"/>
    <x v="41"/>
    <x v="572"/>
    <n v="0"/>
  </r>
  <r>
    <x v="27"/>
    <x v="12"/>
    <x v="0"/>
    <x v="116"/>
    <x v="42"/>
    <x v="573"/>
    <n v="0"/>
  </r>
  <r>
    <x v="27"/>
    <x v="12"/>
    <x v="0"/>
    <x v="116"/>
    <x v="43"/>
    <x v="574"/>
    <n v="0"/>
  </r>
  <r>
    <x v="27"/>
    <x v="12"/>
    <x v="0"/>
    <x v="116"/>
    <x v="26"/>
    <x v="575"/>
    <n v="0"/>
  </r>
  <r>
    <x v="27"/>
    <x v="12"/>
    <x v="0"/>
    <x v="116"/>
    <x v="27"/>
    <x v="576"/>
    <n v="0"/>
  </r>
  <r>
    <x v="27"/>
    <x v="12"/>
    <x v="0"/>
    <x v="116"/>
    <x v="28"/>
    <x v="577"/>
    <n v="0"/>
  </r>
  <r>
    <x v="27"/>
    <x v="12"/>
    <x v="0"/>
    <x v="116"/>
    <x v="79"/>
    <x v="578"/>
    <n v="0"/>
  </r>
  <r>
    <x v="27"/>
    <x v="12"/>
    <x v="0"/>
    <x v="116"/>
    <x v="29"/>
    <x v="579"/>
    <n v="22930"/>
  </r>
  <r>
    <x v="27"/>
    <x v="12"/>
    <x v="0"/>
    <x v="116"/>
    <x v="31"/>
    <x v="580"/>
    <n v="4694"/>
  </r>
  <r>
    <x v="27"/>
    <x v="12"/>
    <x v="0"/>
    <x v="116"/>
    <x v="48"/>
    <x v="581"/>
    <n v="0"/>
  </r>
  <r>
    <x v="27"/>
    <x v="12"/>
    <x v="0"/>
    <x v="116"/>
    <x v="49"/>
    <x v="582"/>
    <n v="0"/>
  </r>
  <r>
    <x v="27"/>
    <x v="12"/>
    <x v="0"/>
    <x v="116"/>
    <x v="81"/>
    <x v="583"/>
    <n v="2152"/>
  </r>
  <r>
    <x v="27"/>
    <x v="12"/>
    <x v="0"/>
    <x v="116"/>
    <x v="50"/>
    <x v="584"/>
    <n v="0"/>
  </r>
  <r>
    <x v="27"/>
    <x v="12"/>
    <x v="0"/>
    <x v="116"/>
    <x v="51"/>
    <x v="585"/>
    <n v="0"/>
  </r>
  <r>
    <x v="27"/>
    <x v="12"/>
    <x v="0"/>
    <x v="116"/>
    <x v="82"/>
    <x v="586"/>
    <n v="0"/>
  </r>
  <r>
    <x v="27"/>
    <x v="12"/>
    <x v="0"/>
    <x v="116"/>
    <x v="52"/>
    <x v="587"/>
    <n v="0"/>
  </r>
  <r>
    <x v="27"/>
    <x v="12"/>
    <x v="0"/>
    <x v="116"/>
    <x v="83"/>
    <x v="588"/>
    <n v="0"/>
  </r>
  <r>
    <x v="27"/>
    <x v="12"/>
    <x v="0"/>
    <x v="116"/>
    <x v="84"/>
    <x v="589"/>
    <n v="-2305"/>
  </r>
  <r>
    <x v="27"/>
    <x v="12"/>
    <x v="0"/>
    <x v="116"/>
    <x v="53"/>
    <x v="590"/>
    <n v="0"/>
  </r>
  <r>
    <x v="27"/>
    <x v="12"/>
    <x v="0"/>
    <x v="116"/>
    <x v="54"/>
    <x v="591"/>
    <n v="0"/>
  </r>
  <r>
    <x v="27"/>
    <x v="12"/>
    <x v="0"/>
    <x v="116"/>
    <x v="55"/>
    <x v="592"/>
    <n v="-149"/>
  </r>
  <r>
    <x v="27"/>
    <x v="12"/>
    <x v="0"/>
    <x v="116"/>
    <x v="56"/>
    <x v="593"/>
    <n v="0"/>
  </r>
  <r>
    <x v="27"/>
    <x v="12"/>
    <x v="0"/>
    <x v="116"/>
    <x v="57"/>
    <x v="594"/>
    <n v="0"/>
  </r>
  <r>
    <x v="27"/>
    <x v="12"/>
    <x v="0"/>
    <x v="116"/>
    <x v="58"/>
    <x v="595"/>
    <n v="0"/>
  </r>
  <r>
    <x v="27"/>
    <x v="12"/>
    <x v="0"/>
    <x v="116"/>
    <x v="59"/>
    <x v="596"/>
    <n v="0"/>
  </r>
  <r>
    <x v="27"/>
    <x v="12"/>
    <x v="0"/>
    <x v="116"/>
    <x v="60"/>
    <x v="597"/>
    <n v="0"/>
  </r>
  <r>
    <x v="27"/>
    <x v="12"/>
    <x v="0"/>
    <x v="116"/>
    <x v="61"/>
    <x v="598"/>
    <n v="0"/>
  </r>
  <r>
    <x v="27"/>
    <x v="12"/>
    <x v="0"/>
    <x v="116"/>
    <x v="62"/>
    <x v="599"/>
    <n v="0"/>
  </r>
  <r>
    <x v="27"/>
    <x v="12"/>
    <x v="0"/>
    <x v="116"/>
    <x v="63"/>
    <x v="600"/>
    <n v="4392"/>
  </r>
  <r>
    <x v="27"/>
    <x v="12"/>
    <x v="0"/>
    <x v="116"/>
    <x v="65"/>
    <x v="601"/>
    <n v="18538"/>
  </r>
  <r>
    <x v="27"/>
    <x v="12"/>
    <x v="0"/>
    <x v="117"/>
    <x v="11"/>
    <x v="550"/>
    <n v="20377"/>
  </r>
  <r>
    <x v="27"/>
    <x v="12"/>
    <x v="0"/>
    <x v="117"/>
    <x v="33"/>
    <x v="551"/>
    <n v="0"/>
  </r>
  <r>
    <x v="27"/>
    <x v="12"/>
    <x v="0"/>
    <x v="117"/>
    <x v="34"/>
    <x v="552"/>
    <n v="0"/>
  </r>
  <r>
    <x v="27"/>
    <x v="12"/>
    <x v="0"/>
    <x v="117"/>
    <x v="15"/>
    <x v="553"/>
    <n v="5350"/>
  </r>
  <r>
    <x v="27"/>
    <x v="12"/>
    <x v="0"/>
    <x v="117"/>
    <x v="16"/>
    <x v="554"/>
    <n v="0"/>
  </r>
  <r>
    <x v="27"/>
    <x v="12"/>
    <x v="0"/>
    <x v="117"/>
    <x v="17"/>
    <x v="555"/>
    <n v="0"/>
  </r>
  <r>
    <x v="27"/>
    <x v="12"/>
    <x v="0"/>
    <x v="117"/>
    <x v="18"/>
    <x v="556"/>
    <n v="0"/>
  </r>
  <r>
    <x v="27"/>
    <x v="12"/>
    <x v="0"/>
    <x v="117"/>
    <x v="19"/>
    <x v="557"/>
    <n v="0"/>
  </r>
  <r>
    <x v="27"/>
    <x v="12"/>
    <x v="0"/>
    <x v="117"/>
    <x v="20"/>
    <x v="558"/>
    <n v="0"/>
  </r>
  <r>
    <x v="27"/>
    <x v="12"/>
    <x v="0"/>
    <x v="117"/>
    <x v="35"/>
    <x v="559"/>
    <n v="0"/>
  </r>
  <r>
    <x v="27"/>
    <x v="12"/>
    <x v="0"/>
    <x v="117"/>
    <x v="21"/>
    <x v="560"/>
    <n v="496"/>
  </r>
  <r>
    <x v="27"/>
    <x v="12"/>
    <x v="0"/>
    <x v="117"/>
    <x v="36"/>
    <x v="561"/>
    <n v="0"/>
  </r>
  <r>
    <x v="27"/>
    <x v="12"/>
    <x v="0"/>
    <x v="117"/>
    <x v="22"/>
    <x v="562"/>
    <n v="0"/>
  </r>
  <r>
    <x v="27"/>
    <x v="12"/>
    <x v="0"/>
    <x v="117"/>
    <x v="23"/>
    <x v="563"/>
    <n v="0"/>
  </r>
  <r>
    <x v="27"/>
    <x v="12"/>
    <x v="0"/>
    <x v="117"/>
    <x v="24"/>
    <x v="564"/>
    <n v="-1988"/>
  </r>
  <r>
    <x v="27"/>
    <x v="12"/>
    <x v="0"/>
    <x v="117"/>
    <x v="25"/>
    <x v="565"/>
    <n v="0"/>
  </r>
  <r>
    <x v="27"/>
    <x v="12"/>
    <x v="0"/>
    <x v="117"/>
    <x v="37"/>
    <x v="566"/>
    <n v="0"/>
  </r>
  <r>
    <x v="27"/>
    <x v="12"/>
    <x v="0"/>
    <x v="117"/>
    <x v="38"/>
    <x v="567"/>
    <n v="0"/>
  </r>
  <r>
    <x v="27"/>
    <x v="12"/>
    <x v="0"/>
    <x v="117"/>
    <x v="39"/>
    <x v="568"/>
    <n v="-2305"/>
  </r>
  <r>
    <x v="27"/>
    <x v="12"/>
    <x v="0"/>
    <x v="117"/>
    <x v="40"/>
    <x v="569"/>
    <n v="0"/>
  </r>
  <r>
    <x v="27"/>
    <x v="12"/>
    <x v="0"/>
    <x v="117"/>
    <x v="44"/>
    <x v="570"/>
    <n v="0"/>
  </r>
  <r>
    <x v="27"/>
    <x v="12"/>
    <x v="0"/>
    <x v="117"/>
    <x v="45"/>
    <x v="571"/>
    <n v="-272"/>
  </r>
  <r>
    <x v="27"/>
    <x v="12"/>
    <x v="0"/>
    <x v="117"/>
    <x v="41"/>
    <x v="572"/>
    <n v="0"/>
  </r>
  <r>
    <x v="27"/>
    <x v="12"/>
    <x v="0"/>
    <x v="117"/>
    <x v="42"/>
    <x v="573"/>
    <n v="0"/>
  </r>
  <r>
    <x v="27"/>
    <x v="12"/>
    <x v="0"/>
    <x v="117"/>
    <x v="43"/>
    <x v="574"/>
    <n v="0"/>
  </r>
  <r>
    <x v="27"/>
    <x v="12"/>
    <x v="0"/>
    <x v="117"/>
    <x v="26"/>
    <x v="575"/>
    <n v="0"/>
  </r>
  <r>
    <x v="27"/>
    <x v="12"/>
    <x v="0"/>
    <x v="117"/>
    <x v="27"/>
    <x v="576"/>
    <n v="0"/>
  </r>
  <r>
    <x v="27"/>
    <x v="12"/>
    <x v="0"/>
    <x v="117"/>
    <x v="28"/>
    <x v="577"/>
    <n v="0"/>
  </r>
  <r>
    <x v="27"/>
    <x v="12"/>
    <x v="0"/>
    <x v="117"/>
    <x v="79"/>
    <x v="578"/>
    <n v="0"/>
  </r>
  <r>
    <x v="27"/>
    <x v="12"/>
    <x v="0"/>
    <x v="117"/>
    <x v="29"/>
    <x v="579"/>
    <n v="21658"/>
  </r>
  <r>
    <x v="27"/>
    <x v="12"/>
    <x v="0"/>
    <x v="117"/>
    <x v="31"/>
    <x v="580"/>
    <n v="4150"/>
  </r>
  <r>
    <x v="27"/>
    <x v="12"/>
    <x v="0"/>
    <x v="117"/>
    <x v="48"/>
    <x v="581"/>
    <n v="0"/>
  </r>
  <r>
    <x v="27"/>
    <x v="12"/>
    <x v="0"/>
    <x v="117"/>
    <x v="49"/>
    <x v="582"/>
    <n v="0"/>
  </r>
  <r>
    <x v="27"/>
    <x v="12"/>
    <x v="0"/>
    <x v="117"/>
    <x v="81"/>
    <x v="583"/>
    <n v="1955"/>
  </r>
  <r>
    <x v="27"/>
    <x v="12"/>
    <x v="0"/>
    <x v="117"/>
    <x v="50"/>
    <x v="584"/>
    <n v="0"/>
  </r>
  <r>
    <x v="27"/>
    <x v="12"/>
    <x v="0"/>
    <x v="117"/>
    <x v="51"/>
    <x v="585"/>
    <n v="0"/>
  </r>
  <r>
    <x v="27"/>
    <x v="12"/>
    <x v="0"/>
    <x v="117"/>
    <x v="82"/>
    <x v="586"/>
    <n v="0"/>
  </r>
  <r>
    <x v="27"/>
    <x v="12"/>
    <x v="0"/>
    <x v="117"/>
    <x v="52"/>
    <x v="587"/>
    <n v="0"/>
  </r>
  <r>
    <x v="27"/>
    <x v="12"/>
    <x v="0"/>
    <x v="117"/>
    <x v="83"/>
    <x v="588"/>
    <n v="0"/>
  </r>
  <r>
    <x v="27"/>
    <x v="12"/>
    <x v="0"/>
    <x v="117"/>
    <x v="84"/>
    <x v="589"/>
    <n v="-2305"/>
  </r>
  <r>
    <x v="27"/>
    <x v="12"/>
    <x v="0"/>
    <x v="117"/>
    <x v="53"/>
    <x v="590"/>
    <n v="0"/>
  </r>
  <r>
    <x v="27"/>
    <x v="12"/>
    <x v="0"/>
    <x v="117"/>
    <x v="54"/>
    <x v="591"/>
    <n v="0"/>
  </r>
  <r>
    <x v="27"/>
    <x v="12"/>
    <x v="0"/>
    <x v="117"/>
    <x v="55"/>
    <x v="592"/>
    <n v="-149"/>
  </r>
  <r>
    <x v="27"/>
    <x v="12"/>
    <x v="0"/>
    <x v="117"/>
    <x v="56"/>
    <x v="593"/>
    <n v="0"/>
  </r>
  <r>
    <x v="27"/>
    <x v="12"/>
    <x v="0"/>
    <x v="117"/>
    <x v="57"/>
    <x v="594"/>
    <n v="0"/>
  </r>
  <r>
    <x v="27"/>
    <x v="12"/>
    <x v="0"/>
    <x v="117"/>
    <x v="58"/>
    <x v="595"/>
    <n v="0"/>
  </r>
  <r>
    <x v="27"/>
    <x v="12"/>
    <x v="0"/>
    <x v="117"/>
    <x v="59"/>
    <x v="596"/>
    <n v="0"/>
  </r>
  <r>
    <x v="27"/>
    <x v="12"/>
    <x v="0"/>
    <x v="117"/>
    <x v="60"/>
    <x v="597"/>
    <n v="0"/>
  </r>
  <r>
    <x v="27"/>
    <x v="12"/>
    <x v="0"/>
    <x v="117"/>
    <x v="61"/>
    <x v="598"/>
    <n v="0"/>
  </r>
  <r>
    <x v="27"/>
    <x v="12"/>
    <x v="0"/>
    <x v="117"/>
    <x v="62"/>
    <x v="599"/>
    <n v="0"/>
  </r>
  <r>
    <x v="27"/>
    <x v="12"/>
    <x v="0"/>
    <x v="117"/>
    <x v="63"/>
    <x v="600"/>
    <n v="3651"/>
  </r>
  <r>
    <x v="27"/>
    <x v="12"/>
    <x v="0"/>
    <x v="117"/>
    <x v="65"/>
    <x v="601"/>
    <n v="18007"/>
  </r>
  <r>
    <x v="27"/>
    <x v="12"/>
    <x v="0"/>
    <x v="118"/>
    <x v="11"/>
    <x v="550"/>
    <n v="0"/>
  </r>
  <r>
    <x v="27"/>
    <x v="12"/>
    <x v="0"/>
    <x v="118"/>
    <x v="33"/>
    <x v="551"/>
    <n v="0"/>
  </r>
  <r>
    <x v="27"/>
    <x v="12"/>
    <x v="0"/>
    <x v="118"/>
    <x v="34"/>
    <x v="552"/>
    <n v="0"/>
  </r>
  <r>
    <x v="27"/>
    <x v="12"/>
    <x v="0"/>
    <x v="118"/>
    <x v="15"/>
    <x v="553"/>
    <n v="0"/>
  </r>
  <r>
    <x v="27"/>
    <x v="12"/>
    <x v="0"/>
    <x v="118"/>
    <x v="16"/>
    <x v="554"/>
    <n v="0"/>
  </r>
  <r>
    <x v="27"/>
    <x v="12"/>
    <x v="0"/>
    <x v="118"/>
    <x v="17"/>
    <x v="555"/>
    <n v="0"/>
  </r>
  <r>
    <x v="27"/>
    <x v="12"/>
    <x v="0"/>
    <x v="118"/>
    <x v="18"/>
    <x v="556"/>
    <n v="0"/>
  </r>
  <r>
    <x v="27"/>
    <x v="12"/>
    <x v="0"/>
    <x v="118"/>
    <x v="19"/>
    <x v="557"/>
    <n v="0"/>
  </r>
  <r>
    <x v="27"/>
    <x v="12"/>
    <x v="0"/>
    <x v="118"/>
    <x v="20"/>
    <x v="558"/>
    <n v="0"/>
  </r>
  <r>
    <x v="27"/>
    <x v="12"/>
    <x v="0"/>
    <x v="118"/>
    <x v="35"/>
    <x v="559"/>
    <n v="0"/>
  </r>
  <r>
    <x v="27"/>
    <x v="12"/>
    <x v="0"/>
    <x v="118"/>
    <x v="21"/>
    <x v="560"/>
    <n v="0"/>
  </r>
  <r>
    <x v="27"/>
    <x v="12"/>
    <x v="0"/>
    <x v="118"/>
    <x v="36"/>
    <x v="561"/>
    <n v="0"/>
  </r>
  <r>
    <x v="27"/>
    <x v="12"/>
    <x v="0"/>
    <x v="118"/>
    <x v="22"/>
    <x v="562"/>
    <n v="0"/>
  </r>
  <r>
    <x v="27"/>
    <x v="12"/>
    <x v="0"/>
    <x v="118"/>
    <x v="23"/>
    <x v="563"/>
    <n v="0"/>
  </r>
  <r>
    <x v="27"/>
    <x v="12"/>
    <x v="0"/>
    <x v="118"/>
    <x v="24"/>
    <x v="564"/>
    <n v="0"/>
  </r>
  <r>
    <x v="27"/>
    <x v="12"/>
    <x v="0"/>
    <x v="118"/>
    <x v="25"/>
    <x v="565"/>
    <n v="0"/>
  </r>
  <r>
    <x v="27"/>
    <x v="12"/>
    <x v="0"/>
    <x v="118"/>
    <x v="37"/>
    <x v="566"/>
    <n v="0"/>
  </r>
  <r>
    <x v="27"/>
    <x v="12"/>
    <x v="0"/>
    <x v="118"/>
    <x v="38"/>
    <x v="567"/>
    <n v="0"/>
  </r>
  <r>
    <x v="27"/>
    <x v="12"/>
    <x v="0"/>
    <x v="118"/>
    <x v="39"/>
    <x v="568"/>
    <n v="0"/>
  </r>
  <r>
    <x v="27"/>
    <x v="12"/>
    <x v="0"/>
    <x v="118"/>
    <x v="40"/>
    <x v="569"/>
    <n v="0"/>
  </r>
  <r>
    <x v="27"/>
    <x v="12"/>
    <x v="0"/>
    <x v="118"/>
    <x v="44"/>
    <x v="570"/>
    <n v="0"/>
  </r>
  <r>
    <x v="27"/>
    <x v="12"/>
    <x v="0"/>
    <x v="118"/>
    <x v="45"/>
    <x v="571"/>
    <n v="0"/>
  </r>
  <r>
    <x v="27"/>
    <x v="12"/>
    <x v="0"/>
    <x v="118"/>
    <x v="41"/>
    <x v="572"/>
    <n v="0"/>
  </r>
  <r>
    <x v="27"/>
    <x v="12"/>
    <x v="0"/>
    <x v="118"/>
    <x v="42"/>
    <x v="573"/>
    <n v="0"/>
  </r>
  <r>
    <x v="27"/>
    <x v="12"/>
    <x v="0"/>
    <x v="118"/>
    <x v="43"/>
    <x v="574"/>
    <n v="0"/>
  </r>
  <r>
    <x v="27"/>
    <x v="12"/>
    <x v="0"/>
    <x v="118"/>
    <x v="26"/>
    <x v="575"/>
    <n v="0"/>
  </r>
  <r>
    <x v="27"/>
    <x v="12"/>
    <x v="0"/>
    <x v="118"/>
    <x v="27"/>
    <x v="576"/>
    <n v="0"/>
  </r>
  <r>
    <x v="27"/>
    <x v="12"/>
    <x v="0"/>
    <x v="118"/>
    <x v="28"/>
    <x v="577"/>
    <n v="0"/>
  </r>
  <r>
    <x v="27"/>
    <x v="12"/>
    <x v="0"/>
    <x v="118"/>
    <x v="79"/>
    <x v="578"/>
    <n v="0"/>
  </r>
  <r>
    <x v="27"/>
    <x v="12"/>
    <x v="0"/>
    <x v="118"/>
    <x v="29"/>
    <x v="579"/>
    <n v="0"/>
  </r>
  <r>
    <x v="27"/>
    <x v="12"/>
    <x v="0"/>
    <x v="118"/>
    <x v="31"/>
    <x v="580"/>
    <n v="0"/>
  </r>
  <r>
    <x v="27"/>
    <x v="12"/>
    <x v="0"/>
    <x v="118"/>
    <x v="48"/>
    <x v="581"/>
    <n v="0"/>
  </r>
  <r>
    <x v="27"/>
    <x v="12"/>
    <x v="0"/>
    <x v="118"/>
    <x v="49"/>
    <x v="582"/>
    <n v="0"/>
  </r>
  <r>
    <x v="27"/>
    <x v="12"/>
    <x v="0"/>
    <x v="118"/>
    <x v="81"/>
    <x v="583"/>
    <n v="0"/>
  </r>
  <r>
    <x v="27"/>
    <x v="12"/>
    <x v="0"/>
    <x v="118"/>
    <x v="50"/>
    <x v="584"/>
    <n v="0"/>
  </r>
  <r>
    <x v="27"/>
    <x v="12"/>
    <x v="0"/>
    <x v="118"/>
    <x v="51"/>
    <x v="585"/>
    <n v="0"/>
  </r>
  <r>
    <x v="27"/>
    <x v="12"/>
    <x v="0"/>
    <x v="118"/>
    <x v="82"/>
    <x v="586"/>
    <n v="0"/>
  </r>
  <r>
    <x v="27"/>
    <x v="12"/>
    <x v="0"/>
    <x v="118"/>
    <x v="52"/>
    <x v="587"/>
    <n v="0"/>
  </r>
  <r>
    <x v="27"/>
    <x v="12"/>
    <x v="0"/>
    <x v="118"/>
    <x v="83"/>
    <x v="588"/>
    <n v="0"/>
  </r>
  <r>
    <x v="27"/>
    <x v="12"/>
    <x v="0"/>
    <x v="118"/>
    <x v="84"/>
    <x v="589"/>
    <n v="0"/>
  </r>
  <r>
    <x v="27"/>
    <x v="12"/>
    <x v="0"/>
    <x v="118"/>
    <x v="53"/>
    <x v="590"/>
    <n v="0"/>
  </r>
  <r>
    <x v="27"/>
    <x v="12"/>
    <x v="0"/>
    <x v="118"/>
    <x v="54"/>
    <x v="591"/>
    <n v="0"/>
  </r>
  <r>
    <x v="27"/>
    <x v="12"/>
    <x v="0"/>
    <x v="118"/>
    <x v="55"/>
    <x v="592"/>
    <n v="0"/>
  </r>
  <r>
    <x v="27"/>
    <x v="12"/>
    <x v="0"/>
    <x v="118"/>
    <x v="56"/>
    <x v="593"/>
    <n v="0"/>
  </r>
  <r>
    <x v="27"/>
    <x v="12"/>
    <x v="0"/>
    <x v="118"/>
    <x v="57"/>
    <x v="594"/>
    <n v="0"/>
  </r>
  <r>
    <x v="27"/>
    <x v="12"/>
    <x v="0"/>
    <x v="118"/>
    <x v="58"/>
    <x v="595"/>
    <n v="0"/>
  </r>
  <r>
    <x v="27"/>
    <x v="12"/>
    <x v="0"/>
    <x v="118"/>
    <x v="59"/>
    <x v="596"/>
    <n v="0"/>
  </r>
  <r>
    <x v="27"/>
    <x v="12"/>
    <x v="0"/>
    <x v="118"/>
    <x v="60"/>
    <x v="597"/>
    <n v="0"/>
  </r>
  <r>
    <x v="27"/>
    <x v="12"/>
    <x v="0"/>
    <x v="118"/>
    <x v="61"/>
    <x v="598"/>
    <n v="0"/>
  </r>
  <r>
    <x v="27"/>
    <x v="12"/>
    <x v="0"/>
    <x v="118"/>
    <x v="62"/>
    <x v="599"/>
    <n v="0"/>
  </r>
  <r>
    <x v="27"/>
    <x v="12"/>
    <x v="0"/>
    <x v="118"/>
    <x v="63"/>
    <x v="600"/>
    <n v="0"/>
  </r>
  <r>
    <x v="27"/>
    <x v="12"/>
    <x v="0"/>
    <x v="118"/>
    <x v="65"/>
    <x v="601"/>
    <n v="0"/>
  </r>
  <r>
    <x v="27"/>
    <x v="12"/>
    <x v="0"/>
    <x v="119"/>
    <x v="11"/>
    <x v="550"/>
    <n v="0"/>
  </r>
  <r>
    <x v="27"/>
    <x v="12"/>
    <x v="0"/>
    <x v="119"/>
    <x v="33"/>
    <x v="551"/>
    <n v="0"/>
  </r>
  <r>
    <x v="27"/>
    <x v="12"/>
    <x v="0"/>
    <x v="119"/>
    <x v="34"/>
    <x v="552"/>
    <n v="0"/>
  </r>
  <r>
    <x v="27"/>
    <x v="12"/>
    <x v="0"/>
    <x v="119"/>
    <x v="15"/>
    <x v="553"/>
    <n v="0"/>
  </r>
  <r>
    <x v="27"/>
    <x v="12"/>
    <x v="0"/>
    <x v="119"/>
    <x v="16"/>
    <x v="554"/>
    <n v="0"/>
  </r>
  <r>
    <x v="27"/>
    <x v="12"/>
    <x v="0"/>
    <x v="119"/>
    <x v="17"/>
    <x v="555"/>
    <n v="0"/>
  </r>
  <r>
    <x v="27"/>
    <x v="12"/>
    <x v="0"/>
    <x v="119"/>
    <x v="18"/>
    <x v="556"/>
    <n v="0"/>
  </r>
  <r>
    <x v="27"/>
    <x v="12"/>
    <x v="0"/>
    <x v="119"/>
    <x v="19"/>
    <x v="557"/>
    <n v="0"/>
  </r>
  <r>
    <x v="27"/>
    <x v="12"/>
    <x v="0"/>
    <x v="119"/>
    <x v="20"/>
    <x v="558"/>
    <n v="0"/>
  </r>
  <r>
    <x v="27"/>
    <x v="12"/>
    <x v="0"/>
    <x v="119"/>
    <x v="35"/>
    <x v="559"/>
    <n v="0"/>
  </r>
  <r>
    <x v="27"/>
    <x v="12"/>
    <x v="0"/>
    <x v="119"/>
    <x v="21"/>
    <x v="560"/>
    <n v="0"/>
  </r>
  <r>
    <x v="27"/>
    <x v="12"/>
    <x v="0"/>
    <x v="119"/>
    <x v="36"/>
    <x v="561"/>
    <n v="0"/>
  </r>
  <r>
    <x v="27"/>
    <x v="12"/>
    <x v="0"/>
    <x v="119"/>
    <x v="22"/>
    <x v="562"/>
    <n v="0"/>
  </r>
  <r>
    <x v="27"/>
    <x v="12"/>
    <x v="0"/>
    <x v="119"/>
    <x v="23"/>
    <x v="563"/>
    <n v="0"/>
  </r>
  <r>
    <x v="27"/>
    <x v="12"/>
    <x v="0"/>
    <x v="119"/>
    <x v="24"/>
    <x v="564"/>
    <n v="0"/>
  </r>
  <r>
    <x v="27"/>
    <x v="12"/>
    <x v="0"/>
    <x v="119"/>
    <x v="25"/>
    <x v="565"/>
    <n v="0"/>
  </r>
  <r>
    <x v="27"/>
    <x v="12"/>
    <x v="0"/>
    <x v="119"/>
    <x v="37"/>
    <x v="566"/>
    <n v="0"/>
  </r>
  <r>
    <x v="27"/>
    <x v="12"/>
    <x v="0"/>
    <x v="119"/>
    <x v="38"/>
    <x v="567"/>
    <n v="0"/>
  </r>
  <r>
    <x v="27"/>
    <x v="12"/>
    <x v="0"/>
    <x v="119"/>
    <x v="39"/>
    <x v="568"/>
    <n v="0"/>
  </r>
  <r>
    <x v="27"/>
    <x v="12"/>
    <x v="0"/>
    <x v="119"/>
    <x v="40"/>
    <x v="569"/>
    <n v="0"/>
  </r>
  <r>
    <x v="27"/>
    <x v="12"/>
    <x v="0"/>
    <x v="119"/>
    <x v="44"/>
    <x v="570"/>
    <n v="0"/>
  </r>
  <r>
    <x v="27"/>
    <x v="12"/>
    <x v="0"/>
    <x v="119"/>
    <x v="45"/>
    <x v="571"/>
    <n v="0"/>
  </r>
  <r>
    <x v="27"/>
    <x v="12"/>
    <x v="0"/>
    <x v="119"/>
    <x v="41"/>
    <x v="572"/>
    <n v="0"/>
  </r>
  <r>
    <x v="27"/>
    <x v="12"/>
    <x v="0"/>
    <x v="119"/>
    <x v="42"/>
    <x v="573"/>
    <n v="0"/>
  </r>
  <r>
    <x v="27"/>
    <x v="12"/>
    <x v="0"/>
    <x v="119"/>
    <x v="43"/>
    <x v="574"/>
    <n v="0"/>
  </r>
  <r>
    <x v="27"/>
    <x v="12"/>
    <x v="0"/>
    <x v="119"/>
    <x v="26"/>
    <x v="575"/>
    <n v="0"/>
  </r>
  <r>
    <x v="27"/>
    <x v="12"/>
    <x v="0"/>
    <x v="119"/>
    <x v="27"/>
    <x v="576"/>
    <n v="0"/>
  </r>
  <r>
    <x v="27"/>
    <x v="12"/>
    <x v="0"/>
    <x v="119"/>
    <x v="28"/>
    <x v="577"/>
    <n v="0"/>
  </r>
  <r>
    <x v="27"/>
    <x v="12"/>
    <x v="0"/>
    <x v="119"/>
    <x v="79"/>
    <x v="578"/>
    <n v="0"/>
  </r>
  <r>
    <x v="27"/>
    <x v="12"/>
    <x v="0"/>
    <x v="119"/>
    <x v="29"/>
    <x v="579"/>
    <n v="0"/>
  </r>
  <r>
    <x v="27"/>
    <x v="12"/>
    <x v="0"/>
    <x v="119"/>
    <x v="31"/>
    <x v="580"/>
    <n v="0"/>
  </r>
  <r>
    <x v="27"/>
    <x v="12"/>
    <x v="0"/>
    <x v="119"/>
    <x v="48"/>
    <x v="581"/>
    <n v="0"/>
  </r>
  <r>
    <x v="27"/>
    <x v="12"/>
    <x v="0"/>
    <x v="119"/>
    <x v="49"/>
    <x v="582"/>
    <n v="0"/>
  </r>
  <r>
    <x v="27"/>
    <x v="12"/>
    <x v="0"/>
    <x v="119"/>
    <x v="81"/>
    <x v="583"/>
    <n v="0"/>
  </r>
  <r>
    <x v="27"/>
    <x v="12"/>
    <x v="0"/>
    <x v="119"/>
    <x v="50"/>
    <x v="584"/>
    <n v="0"/>
  </r>
  <r>
    <x v="27"/>
    <x v="12"/>
    <x v="0"/>
    <x v="119"/>
    <x v="51"/>
    <x v="585"/>
    <n v="0"/>
  </r>
  <r>
    <x v="27"/>
    <x v="12"/>
    <x v="0"/>
    <x v="119"/>
    <x v="82"/>
    <x v="586"/>
    <n v="0"/>
  </r>
  <r>
    <x v="27"/>
    <x v="12"/>
    <x v="0"/>
    <x v="119"/>
    <x v="52"/>
    <x v="587"/>
    <n v="0"/>
  </r>
  <r>
    <x v="27"/>
    <x v="12"/>
    <x v="0"/>
    <x v="119"/>
    <x v="83"/>
    <x v="588"/>
    <n v="0"/>
  </r>
  <r>
    <x v="27"/>
    <x v="12"/>
    <x v="0"/>
    <x v="119"/>
    <x v="84"/>
    <x v="589"/>
    <n v="0"/>
  </r>
  <r>
    <x v="27"/>
    <x v="12"/>
    <x v="0"/>
    <x v="119"/>
    <x v="53"/>
    <x v="590"/>
    <n v="0"/>
  </r>
  <r>
    <x v="27"/>
    <x v="12"/>
    <x v="0"/>
    <x v="119"/>
    <x v="54"/>
    <x v="591"/>
    <n v="0"/>
  </r>
  <r>
    <x v="27"/>
    <x v="12"/>
    <x v="0"/>
    <x v="119"/>
    <x v="55"/>
    <x v="592"/>
    <n v="0"/>
  </r>
  <r>
    <x v="27"/>
    <x v="12"/>
    <x v="0"/>
    <x v="119"/>
    <x v="56"/>
    <x v="593"/>
    <n v="0"/>
  </r>
  <r>
    <x v="27"/>
    <x v="12"/>
    <x v="0"/>
    <x v="119"/>
    <x v="57"/>
    <x v="594"/>
    <n v="0"/>
  </r>
  <r>
    <x v="27"/>
    <x v="12"/>
    <x v="0"/>
    <x v="119"/>
    <x v="58"/>
    <x v="595"/>
    <n v="0"/>
  </r>
  <r>
    <x v="27"/>
    <x v="12"/>
    <x v="0"/>
    <x v="119"/>
    <x v="59"/>
    <x v="596"/>
    <n v="0"/>
  </r>
  <r>
    <x v="27"/>
    <x v="12"/>
    <x v="0"/>
    <x v="119"/>
    <x v="60"/>
    <x v="597"/>
    <n v="0"/>
  </r>
  <r>
    <x v="27"/>
    <x v="12"/>
    <x v="0"/>
    <x v="119"/>
    <x v="61"/>
    <x v="598"/>
    <n v="0"/>
  </r>
  <r>
    <x v="27"/>
    <x v="12"/>
    <x v="0"/>
    <x v="119"/>
    <x v="62"/>
    <x v="599"/>
    <n v="0"/>
  </r>
  <r>
    <x v="27"/>
    <x v="12"/>
    <x v="0"/>
    <x v="119"/>
    <x v="63"/>
    <x v="600"/>
    <n v="0"/>
  </r>
  <r>
    <x v="27"/>
    <x v="12"/>
    <x v="0"/>
    <x v="119"/>
    <x v="65"/>
    <x v="601"/>
    <n v="0"/>
  </r>
  <r>
    <x v="27"/>
    <x v="12"/>
    <x v="0"/>
    <x v="120"/>
    <x v="11"/>
    <x v="550"/>
    <n v="1552"/>
  </r>
  <r>
    <x v="27"/>
    <x v="12"/>
    <x v="0"/>
    <x v="120"/>
    <x v="33"/>
    <x v="551"/>
    <n v="0"/>
  </r>
  <r>
    <x v="27"/>
    <x v="12"/>
    <x v="0"/>
    <x v="120"/>
    <x v="34"/>
    <x v="552"/>
    <n v="0"/>
  </r>
  <r>
    <x v="27"/>
    <x v="12"/>
    <x v="0"/>
    <x v="120"/>
    <x v="15"/>
    <x v="553"/>
    <n v="0"/>
  </r>
  <r>
    <x v="27"/>
    <x v="12"/>
    <x v="0"/>
    <x v="120"/>
    <x v="16"/>
    <x v="554"/>
    <n v="0"/>
  </r>
  <r>
    <x v="27"/>
    <x v="12"/>
    <x v="0"/>
    <x v="120"/>
    <x v="17"/>
    <x v="555"/>
    <n v="0"/>
  </r>
  <r>
    <x v="27"/>
    <x v="12"/>
    <x v="0"/>
    <x v="120"/>
    <x v="18"/>
    <x v="556"/>
    <n v="0"/>
  </r>
  <r>
    <x v="27"/>
    <x v="12"/>
    <x v="0"/>
    <x v="120"/>
    <x v="19"/>
    <x v="557"/>
    <n v="0"/>
  </r>
  <r>
    <x v="27"/>
    <x v="12"/>
    <x v="0"/>
    <x v="120"/>
    <x v="20"/>
    <x v="558"/>
    <n v="0"/>
  </r>
  <r>
    <x v="27"/>
    <x v="12"/>
    <x v="0"/>
    <x v="120"/>
    <x v="35"/>
    <x v="559"/>
    <n v="0"/>
  </r>
  <r>
    <x v="27"/>
    <x v="12"/>
    <x v="0"/>
    <x v="120"/>
    <x v="21"/>
    <x v="560"/>
    <n v="-280"/>
  </r>
  <r>
    <x v="27"/>
    <x v="12"/>
    <x v="0"/>
    <x v="120"/>
    <x v="36"/>
    <x v="561"/>
    <n v="0"/>
  </r>
  <r>
    <x v="27"/>
    <x v="12"/>
    <x v="0"/>
    <x v="120"/>
    <x v="22"/>
    <x v="562"/>
    <n v="0"/>
  </r>
  <r>
    <x v="27"/>
    <x v="12"/>
    <x v="0"/>
    <x v="120"/>
    <x v="23"/>
    <x v="563"/>
    <n v="0"/>
  </r>
  <r>
    <x v="27"/>
    <x v="12"/>
    <x v="0"/>
    <x v="120"/>
    <x v="24"/>
    <x v="564"/>
    <n v="0"/>
  </r>
  <r>
    <x v="27"/>
    <x v="12"/>
    <x v="0"/>
    <x v="120"/>
    <x v="25"/>
    <x v="565"/>
    <n v="0"/>
  </r>
  <r>
    <x v="27"/>
    <x v="12"/>
    <x v="0"/>
    <x v="120"/>
    <x v="37"/>
    <x v="566"/>
    <n v="0"/>
  </r>
  <r>
    <x v="27"/>
    <x v="12"/>
    <x v="0"/>
    <x v="120"/>
    <x v="38"/>
    <x v="567"/>
    <n v="0"/>
  </r>
  <r>
    <x v="27"/>
    <x v="12"/>
    <x v="0"/>
    <x v="120"/>
    <x v="39"/>
    <x v="568"/>
    <n v="0"/>
  </r>
  <r>
    <x v="27"/>
    <x v="12"/>
    <x v="0"/>
    <x v="120"/>
    <x v="40"/>
    <x v="569"/>
    <n v="0"/>
  </r>
  <r>
    <x v="27"/>
    <x v="12"/>
    <x v="0"/>
    <x v="120"/>
    <x v="44"/>
    <x v="570"/>
    <n v="0"/>
  </r>
  <r>
    <x v="27"/>
    <x v="12"/>
    <x v="0"/>
    <x v="120"/>
    <x v="45"/>
    <x v="571"/>
    <n v="0"/>
  </r>
  <r>
    <x v="27"/>
    <x v="12"/>
    <x v="0"/>
    <x v="120"/>
    <x v="41"/>
    <x v="572"/>
    <n v="0"/>
  </r>
  <r>
    <x v="27"/>
    <x v="12"/>
    <x v="0"/>
    <x v="120"/>
    <x v="42"/>
    <x v="573"/>
    <n v="0"/>
  </r>
  <r>
    <x v="27"/>
    <x v="12"/>
    <x v="0"/>
    <x v="120"/>
    <x v="43"/>
    <x v="574"/>
    <n v="0"/>
  </r>
  <r>
    <x v="27"/>
    <x v="12"/>
    <x v="0"/>
    <x v="120"/>
    <x v="26"/>
    <x v="575"/>
    <n v="0"/>
  </r>
  <r>
    <x v="27"/>
    <x v="12"/>
    <x v="0"/>
    <x v="120"/>
    <x v="27"/>
    <x v="576"/>
    <n v="0"/>
  </r>
  <r>
    <x v="27"/>
    <x v="12"/>
    <x v="0"/>
    <x v="120"/>
    <x v="28"/>
    <x v="577"/>
    <n v="0"/>
  </r>
  <r>
    <x v="27"/>
    <x v="12"/>
    <x v="0"/>
    <x v="120"/>
    <x v="79"/>
    <x v="578"/>
    <n v="0"/>
  </r>
  <r>
    <x v="27"/>
    <x v="12"/>
    <x v="0"/>
    <x v="120"/>
    <x v="29"/>
    <x v="579"/>
    <n v="1272"/>
  </r>
  <r>
    <x v="27"/>
    <x v="12"/>
    <x v="0"/>
    <x v="120"/>
    <x v="31"/>
    <x v="580"/>
    <n v="544"/>
  </r>
  <r>
    <x v="27"/>
    <x v="12"/>
    <x v="0"/>
    <x v="120"/>
    <x v="48"/>
    <x v="581"/>
    <n v="0"/>
  </r>
  <r>
    <x v="27"/>
    <x v="12"/>
    <x v="0"/>
    <x v="120"/>
    <x v="49"/>
    <x v="582"/>
    <n v="0"/>
  </r>
  <r>
    <x v="27"/>
    <x v="12"/>
    <x v="0"/>
    <x v="120"/>
    <x v="81"/>
    <x v="583"/>
    <n v="197"/>
  </r>
  <r>
    <x v="27"/>
    <x v="12"/>
    <x v="0"/>
    <x v="120"/>
    <x v="50"/>
    <x v="584"/>
    <n v="0"/>
  </r>
  <r>
    <x v="27"/>
    <x v="12"/>
    <x v="0"/>
    <x v="120"/>
    <x v="51"/>
    <x v="585"/>
    <n v="0"/>
  </r>
  <r>
    <x v="27"/>
    <x v="12"/>
    <x v="0"/>
    <x v="120"/>
    <x v="82"/>
    <x v="586"/>
    <n v="0"/>
  </r>
  <r>
    <x v="27"/>
    <x v="12"/>
    <x v="0"/>
    <x v="120"/>
    <x v="52"/>
    <x v="587"/>
    <n v="0"/>
  </r>
  <r>
    <x v="27"/>
    <x v="12"/>
    <x v="0"/>
    <x v="120"/>
    <x v="83"/>
    <x v="588"/>
    <n v="0"/>
  </r>
  <r>
    <x v="27"/>
    <x v="12"/>
    <x v="0"/>
    <x v="120"/>
    <x v="84"/>
    <x v="589"/>
    <n v="0"/>
  </r>
  <r>
    <x v="27"/>
    <x v="12"/>
    <x v="0"/>
    <x v="120"/>
    <x v="53"/>
    <x v="590"/>
    <n v="0"/>
  </r>
  <r>
    <x v="27"/>
    <x v="12"/>
    <x v="0"/>
    <x v="120"/>
    <x v="54"/>
    <x v="591"/>
    <n v="0"/>
  </r>
  <r>
    <x v="27"/>
    <x v="12"/>
    <x v="0"/>
    <x v="120"/>
    <x v="55"/>
    <x v="592"/>
    <n v="0"/>
  </r>
  <r>
    <x v="27"/>
    <x v="12"/>
    <x v="0"/>
    <x v="120"/>
    <x v="56"/>
    <x v="593"/>
    <n v="0"/>
  </r>
  <r>
    <x v="27"/>
    <x v="12"/>
    <x v="0"/>
    <x v="120"/>
    <x v="57"/>
    <x v="594"/>
    <n v="0"/>
  </r>
  <r>
    <x v="27"/>
    <x v="12"/>
    <x v="0"/>
    <x v="120"/>
    <x v="58"/>
    <x v="595"/>
    <n v="0"/>
  </r>
  <r>
    <x v="27"/>
    <x v="12"/>
    <x v="0"/>
    <x v="120"/>
    <x v="59"/>
    <x v="596"/>
    <n v="0"/>
  </r>
  <r>
    <x v="27"/>
    <x v="12"/>
    <x v="0"/>
    <x v="120"/>
    <x v="60"/>
    <x v="597"/>
    <n v="0"/>
  </r>
  <r>
    <x v="27"/>
    <x v="12"/>
    <x v="0"/>
    <x v="120"/>
    <x v="61"/>
    <x v="598"/>
    <n v="0"/>
  </r>
  <r>
    <x v="27"/>
    <x v="12"/>
    <x v="0"/>
    <x v="120"/>
    <x v="62"/>
    <x v="599"/>
    <n v="0"/>
  </r>
  <r>
    <x v="27"/>
    <x v="12"/>
    <x v="0"/>
    <x v="120"/>
    <x v="63"/>
    <x v="600"/>
    <n v="741"/>
  </r>
  <r>
    <x v="27"/>
    <x v="12"/>
    <x v="0"/>
    <x v="120"/>
    <x v="65"/>
    <x v="601"/>
    <n v="531"/>
  </r>
  <r>
    <x v="27"/>
    <x v="12"/>
    <x v="0"/>
    <x v="121"/>
    <x v="11"/>
    <x v="550"/>
    <n v="0"/>
  </r>
  <r>
    <x v="27"/>
    <x v="12"/>
    <x v="0"/>
    <x v="121"/>
    <x v="33"/>
    <x v="551"/>
    <n v="0"/>
  </r>
  <r>
    <x v="27"/>
    <x v="12"/>
    <x v="0"/>
    <x v="121"/>
    <x v="34"/>
    <x v="552"/>
    <n v="0"/>
  </r>
  <r>
    <x v="27"/>
    <x v="12"/>
    <x v="0"/>
    <x v="121"/>
    <x v="15"/>
    <x v="553"/>
    <n v="0"/>
  </r>
  <r>
    <x v="27"/>
    <x v="12"/>
    <x v="0"/>
    <x v="121"/>
    <x v="16"/>
    <x v="554"/>
    <n v="0"/>
  </r>
  <r>
    <x v="27"/>
    <x v="12"/>
    <x v="0"/>
    <x v="121"/>
    <x v="17"/>
    <x v="555"/>
    <n v="0"/>
  </r>
  <r>
    <x v="27"/>
    <x v="12"/>
    <x v="0"/>
    <x v="121"/>
    <x v="18"/>
    <x v="556"/>
    <n v="0"/>
  </r>
  <r>
    <x v="27"/>
    <x v="12"/>
    <x v="0"/>
    <x v="121"/>
    <x v="19"/>
    <x v="557"/>
    <n v="0"/>
  </r>
  <r>
    <x v="27"/>
    <x v="12"/>
    <x v="0"/>
    <x v="121"/>
    <x v="20"/>
    <x v="558"/>
    <n v="0"/>
  </r>
  <r>
    <x v="27"/>
    <x v="12"/>
    <x v="0"/>
    <x v="121"/>
    <x v="35"/>
    <x v="559"/>
    <n v="0"/>
  </r>
  <r>
    <x v="27"/>
    <x v="12"/>
    <x v="0"/>
    <x v="121"/>
    <x v="21"/>
    <x v="560"/>
    <n v="0"/>
  </r>
  <r>
    <x v="27"/>
    <x v="12"/>
    <x v="0"/>
    <x v="121"/>
    <x v="36"/>
    <x v="561"/>
    <n v="0"/>
  </r>
  <r>
    <x v="27"/>
    <x v="12"/>
    <x v="0"/>
    <x v="121"/>
    <x v="22"/>
    <x v="562"/>
    <n v="0"/>
  </r>
  <r>
    <x v="27"/>
    <x v="12"/>
    <x v="0"/>
    <x v="121"/>
    <x v="23"/>
    <x v="563"/>
    <n v="0"/>
  </r>
  <r>
    <x v="27"/>
    <x v="12"/>
    <x v="0"/>
    <x v="121"/>
    <x v="24"/>
    <x v="564"/>
    <n v="0"/>
  </r>
  <r>
    <x v="27"/>
    <x v="12"/>
    <x v="0"/>
    <x v="121"/>
    <x v="25"/>
    <x v="565"/>
    <n v="0"/>
  </r>
  <r>
    <x v="27"/>
    <x v="12"/>
    <x v="0"/>
    <x v="121"/>
    <x v="37"/>
    <x v="566"/>
    <n v="0"/>
  </r>
  <r>
    <x v="27"/>
    <x v="12"/>
    <x v="0"/>
    <x v="121"/>
    <x v="38"/>
    <x v="567"/>
    <n v="0"/>
  </r>
  <r>
    <x v="27"/>
    <x v="12"/>
    <x v="0"/>
    <x v="121"/>
    <x v="39"/>
    <x v="568"/>
    <n v="0"/>
  </r>
  <r>
    <x v="27"/>
    <x v="12"/>
    <x v="0"/>
    <x v="121"/>
    <x v="40"/>
    <x v="569"/>
    <n v="0"/>
  </r>
  <r>
    <x v="27"/>
    <x v="12"/>
    <x v="0"/>
    <x v="121"/>
    <x v="44"/>
    <x v="570"/>
    <n v="0"/>
  </r>
  <r>
    <x v="27"/>
    <x v="12"/>
    <x v="0"/>
    <x v="121"/>
    <x v="45"/>
    <x v="571"/>
    <n v="0"/>
  </r>
  <r>
    <x v="27"/>
    <x v="12"/>
    <x v="0"/>
    <x v="121"/>
    <x v="41"/>
    <x v="572"/>
    <n v="0"/>
  </r>
  <r>
    <x v="27"/>
    <x v="12"/>
    <x v="0"/>
    <x v="121"/>
    <x v="42"/>
    <x v="573"/>
    <n v="0"/>
  </r>
  <r>
    <x v="27"/>
    <x v="12"/>
    <x v="0"/>
    <x v="121"/>
    <x v="43"/>
    <x v="574"/>
    <n v="0"/>
  </r>
  <r>
    <x v="27"/>
    <x v="12"/>
    <x v="0"/>
    <x v="121"/>
    <x v="26"/>
    <x v="575"/>
    <n v="0"/>
  </r>
  <r>
    <x v="27"/>
    <x v="12"/>
    <x v="0"/>
    <x v="121"/>
    <x v="27"/>
    <x v="576"/>
    <n v="0"/>
  </r>
  <r>
    <x v="27"/>
    <x v="12"/>
    <x v="0"/>
    <x v="121"/>
    <x v="28"/>
    <x v="577"/>
    <n v="0"/>
  </r>
  <r>
    <x v="27"/>
    <x v="12"/>
    <x v="0"/>
    <x v="121"/>
    <x v="79"/>
    <x v="578"/>
    <n v="0"/>
  </r>
  <r>
    <x v="27"/>
    <x v="12"/>
    <x v="0"/>
    <x v="121"/>
    <x v="29"/>
    <x v="579"/>
    <n v="0"/>
  </r>
  <r>
    <x v="27"/>
    <x v="12"/>
    <x v="0"/>
    <x v="121"/>
    <x v="31"/>
    <x v="580"/>
    <n v="0"/>
  </r>
  <r>
    <x v="27"/>
    <x v="12"/>
    <x v="0"/>
    <x v="121"/>
    <x v="48"/>
    <x v="581"/>
    <n v="0"/>
  </r>
  <r>
    <x v="27"/>
    <x v="12"/>
    <x v="0"/>
    <x v="121"/>
    <x v="49"/>
    <x v="582"/>
    <n v="0"/>
  </r>
  <r>
    <x v="27"/>
    <x v="12"/>
    <x v="0"/>
    <x v="121"/>
    <x v="81"/>
    <x v="583"/>
    <n v="0"/>
  </r>
  <r>
    <x v="27"/>
    <x v="12"/>
    <x v="0"/>
    <x v="121"/>
    <x v="50"/>
    <x v="584"/>
    <n v="0"/>
  </r>
  <r>
    <x v="27"/>
    <x v="12"/>
    <x v="0"/>
    <x v="121"/>
    <x v="51"/>
    <x v="585"/>
    <n v="0"/>
  </r>
  <r>
    <x v="27"/>
    <x v="12"/>
    <x v="0"/>
    <x v="121"/>
    <x v="82"/>
    <x v="586"/>
    <n v="0"/>
  </r>
  <r>
    <x v="27"/>
    <x v="12"/>
    <x v="0"/>
    <x v="121"/>
    <x v="52"/>
    <x v="587"/>
    <n v="0"/>
  </r>
  <r>
    <x v="27"/>
    <x v="12"/>
    <x v="0"/>
    <x v="121"/>
    <x v="83"/>
    <x v="588"/>
    <n v="0"/>
  </r>
  <r>
    <x v="27"/>
    <x v="12"/>
    <x v="0"/>
    <x v="121"/>
    <x v="84"/>
    <x v="589"/>
    <n v="0"/>
  </r>
  <r>
    <x v="27"/>
    <x v="12"/>
    <x v="0"/>
    <x v="121"/>
    <x v="53"/>
    <x v="590"/>
    <n v="0"/>
  </r>
  <r>
    <x v="27"/>
    <x v="12"/>
    <x v="0"/>
    <x v="121"/>
    <x v="54"/>
    <x v="591"/>
    <n v="0"/>
  </r>
  <r>
    <x v="27"/>
    <x v="12"/>
    <x v="0"/>
    <x v="121"/>
    <x v="55"/>
    <x v="592"/>
    <n v="0"/>
  </r>
  <r>
    <x v="27"/>
    <x v="12"/>
    <x v="0"/>
    <x v="121"/>
    <x v="56"/>
    <x v="593"/>
    <n v="0"/>
  </r>
  <r>
    <x v="27"/>
    <x v="12"/>
    <x v="0"/>
    <x v="121"/>
    <x v="57"/>
    <x v="594"/>
    <n v="0"/>
  </r>
  <r>
    <x v="27"/>
    <x v="12"/>
    <x v="0"/>
    <x v="121"/>
    <x v="58"/>
    <x v="595"/>
    <n v="0"/>
  </r>
  <r>
    <x v="27"/>
    <x v="12"/>
    <x v="0"/>
    <x v="121"/>
    <x v="59"/>
    <x v="596"/>
    <n v="0"/>
  </r>
  <r>
    <x v="27"/>
    <x v="12"/>
    <x v="0"/>
    <x v="121"/>
    <x v="60"/>
    <x v="597"/>
    <n v="0"/>
  </r>
  <r>
    <x v="27"/>
    <x v="12"/>
    <x v="0"/>
    <x v="121"/>
    <x v="61"/>
    <x v="598"/>
    <n v="0"/>
  </r>
  <r>
    <x v="27"/>
    <x v="12"/>
    <x v="0"/>
    <x v="121"/>
    <x v="62"/>
    <x v="599"/>
    <n v="0"/>
  </r>
  <r>
    <x v="27"/>
    <x v="12"/>
    <x v="0"/>
    <x v="121"/>
    <x v="63"/>
    <x v="600"/>
    <n v="0"/>
  </r>
  <r>
    <x v="27"/>
    <x v="12"/>
    <x v="0"/>
    <x v="121"/>
    <x v="65"/>
    <x v="601"/>
    <n v="0"/>
  </r>
  <r>
    <x v="27"/>
    <x v="12"/>
    <x v="0"/>
    <x v="122"/>
    <x v="11"/>
    <x v="550"/>
    <n v="0"/>
  </r>
  <r>
    <x v="27"/>
    <x v="12"/>
    <x v="0"/>
    <x v="122"/>
    <x v="33"/>
    <x v="551"/>
    <n v="0"/>
  </r>
  <r>
    <x v="27"/>
    <x v="12"/>
    <x v="0"/>
    <x v="122"/>
    <x v="34"/>
    <x v="552"/>
    <n v="0"/>
  </r>
  <r>
    <x v="27"/>
    <x v="12"/>
    <x v="0"/>
    <x v="122"/>
    <x v="15"/>
    <x v="553"/>
    <n v="0"/>
  </r>
  <r>
    <x v="27"/>
    <x v="12"/>
    <x v="0"/>
    <x v="122"/>
    <x v="16"/>
    <x v="554"/>
    <n v="0"/>
  </r>
  <r>
    <x v="27"/>
    <x v="12"/>
    <x v="0"/>
    <x v="122"/>
    <x v="17"/>
    <x v="555"/>
    <n v="0"/>
  </r>
  <r>
    <x v="27"/>
    <x v="12"/>
    <x v="0"/>
    <x v="122"/>
    <x v="18"/>
    <x v="556"/>
    <n v="0"/>
  </r>
  <r>
    <x v="27"/>
    <x v="12"/>
    <x v="0"/>
    <x v="122"/>
    <x v="19"/>
    <x v="557"/>
    <n v="0"/>
  </r>
  <r>
    <x v="27"/>
    <x v="12"/>
    <x v="0"/>
    <x v="122"/>
    <x v="20"/>
    <x v="558"/>
    <n v="0"/>
  </r>
  <r>
    <x v="27"/>
    <x v="12"/>
    <x v="0"/>
    <x v="122"/>
    <x v="35"/>
    <x v="559"/>
    <n v="0"/>
  </r>
  <r>
    <x v="27"/>
    <x v="12"/>
    <x v="0"/>
    <x v="122"/>
    <x v="21"/>
    <x v="560"/>
    <n v="0"/>
  </r>
  <r>
    <x v="27"/>
    <x v="12"/>
    <x v="0"/>
    <x v="122"/>
    <x v="36"/>
    <x v="561"/>
    <n v="0"/>
  </r>
  <r>
    <x v="27"/>
    <x v="12"/>
    <x v="0"/>
    <x v="122"/>
    <x v="22"/>
    <x v="562"/>
    <n v="0"/>
  </r>
  <r>
    <x v="27"/>
    <x v="12"/>
    <x v="0"/>
    <x v="122"/>
    <x v="23"/>
    <x v="563"/>
    <n v="0"/>
  </r>
  <r>
    <x v="27"/>
    <x v="12"/>
    <x v="0"/>
    <x v="122"/>
    <x v="24"/>
    <x v="564"/>
    <n v="0"/>
  </r>
  <r>
    <x v="27"/>
    <x v="12"/>
    <x v="0"/>
    <x v="122"/>
    <x v="25"/>
    <x v="565"/>
    <n v="0"/>
  </r>
  <r>
    <x v="27"/>
    <x v="12"/>
    <x v="0"/>
    <x v="122"/>
    <x v="37"/>
    <x v="566"/>
    <n v="0"/>
  </r>
  <r>
    <x v="27"/>
    <x v="12"/>
    <x v="0"/>
    <x v="122"/>
    <x v="38"/>
    <x v="567"/>
    <n v="0"/>
  </r>
  <r>
    <x v="27"/>
    <x v="12"/>
    <x v="0"/>
    <x v="122"/>
    <x v="39"/>
    <x v="568"/>
    <n v="0"/>
  </r>
  <r>
    <x v="27"/>
    <x v="12"/>
    <x v="0"/>
    <x v="122"/>
    <x v="40"/>
    <x v="569"/>
    <n v="0"/>
  </r>
  <r>
    <x v="27"/>
    <x v="12"/>
    <x v="0"/>
    <x v="122"/>
    <x v="44"/>
    <x v="570"/>
    <n v="0"/>
  </r>
  <r>
    <x v="27"/>
    <x v="12"/>
    <x v="0"/>
    <x v="122"/>
    <x v="45"/>
    <x v="571"/>
    <n v="0"/>
  </r>
  <r>
    <x v="27"/>
    <x v="12"/>
    <x v="0"/>
    <x v="122"/>
    <x v="41"/>
    <x v="572"/>
    <n v="0"/>
  </r>
  <r>
    <x v="27"/>
    <x v="12"/>
    <x v="0"/>
    <x v="122"/>
    <x v="42"/>
    <x v="573"/>
    <n v="0"/>
  </r>
  <r>
    <x v="27"/>
    <x v="12"/>
    <x v="0"/>
    <x v="122"/>
    <x v="43"/>
    <x v="574"/>
    <n v="0"/>
  </r>
  <r>
    <x v="27"/>
    <x v="12"/>
    <x v="0"/>
    <x v="122"/>
    <x v="26"/>
    <x v="575"/>
    <n v="0"/>
  </r>
  <r>
    <x v="27"/>
    <x v="12"/>
    <x v="0"/>
    <x v="122"/>
    <x v="27"/>
    <x v="576"/>
    <n v="0"/>
  </r>
  <r>
    <x v="27"/>
    <x v="12"/>
    <x v="0"/>
    <x v="122"/>
    <x v="28"/>
    <x v="577"/>
    <n v="0"/>
  </r>
  <r>
    <x v="27"/>
    <x v="12"/>
    <x v="0"/>
    <x v="122"/>
    <x v="79"/>
    <x v="578"/>
    <n v="0"/>
  </r>
  <r>
    <x v="27"/>
    <x v="12"/>
    <x v="0"/>
    <x v="122"/>
    <x v="29"/>
    <x v="579"/>
    <n v="0"/>
  </r>
  <r>
    <x v="27"/>
    <x v="12"/>
    <x v="0"/>
    <x v="122"/>
    <x v="31"/>
    <x v="580"/>
    <n v="0"/>
  </r>
  <r>
    <x v="27"/>
    <x v="12"/>
    <x v="0"/>
    <x v="122"/>
    <x v="48"/>
    <x v="581"/>
    <n v="0"/>
  </r>
  <r>
    <x v="27"/>
    <x v="12"/>
    <x v="0"/>
    <x v="122"/>
    <x v="49"/>
    <x v="582"/>
    <n v="0"/>
  </r>
  <r>
    <x v="27"/>
    <x v="12"/>
    <x v="0"/>
    <x v="122"/>
    <x v="81"/>
    <x v="583"/>
    <n v="0"/>
  </r>
  <r>
    <x v="27"/>
    <x v="12"/>
    <x v="0"/>
    <x v="122"/>
    <x v="50"/>
    <x v="584"/>
    <n v="0"/>
  </r>
  <r>
    <x v="27"/>
    <x v="12"/>
    <x v="0"/>
    <x v="122"/>
    <x v="51"/>
    <x v="585"/>
    <n v="0"/>
  </r>
  <r>
    <x v="27"/>
    <x v="12"/>
    <x v="0"/>
    <x v="122"/>
    <x v="82"/>
    <x v="586"/>
    <n v="0"/>
  </r>
  <r>
    <x v="27"/>
    <x v="12"/>
    <x v="0"/>
    <x v="122"/>
    <x v="52"/>
    <x v="587"/>
    <n v="0"/>
  </r>
  <r>
    <x v="27"/>
    <x v="12"/>
    <x v="0"/>
    <x v="122"/>
    <x v="83"/>
    <x v="588"/>
    <n v="0"/>
  </r>
  <r>
    <x v="27"/>
    <x v="12"/>
    <x v="0"/>
    <x v="122"/>
    <x v="84"/>
    <x v="589"/>
    <n v="0"/>
  </r>
  <r>
    <x v="27"/>
    <x v="12"/>
    <x v="0"/>
    <x v="122"/>
    <x v="53"/>
    <x v="590"/>
    <n v="0"/>
  </r>
  <r>
    <x v="27"/>
    <x v="12"/>
    <x v="0"/>
    <x v="122"/>
    <x v="54"/>
    <x v="591"/>
    <n v="0"/>
  </r>
  <r>
    <x v="27"/>
    <x v="12"/>
    <x v="0"/>
    <x v="122"/>
    <x v="55"/>
    <x v="592"/>
    <n v="0"/>
  </r>
  <r>
    <x v="27"/>
    <x v="12"/>
    <x v="0"/>
    <x v="122"/>
    <x v="56"/>
    <x v="593"/>
    <n v="0"/>
  </r>
  <r>
    <x v="27"/>
    <x v="12"/>
    <x v="0"/>
    <x v="122"/>
    <x v="57"/>
    <x v="594"/>
    <n v="0"/>
  </r>
  <r>
    <x v="27"/>
    <x v="12"/>
    <x v="0"/>
    <x v="122"/>
    <x v="58"/>
    <x v="595"/>
    <n v="0"/>
  </r>
  <r>
    <x v="27"/>
    <x v="12"/>
    <x v="0"/>
    <x v="122"/>
    <x v="59"/>
    <x v="596"/>
    <n v="0"/>
  </r>
  <r>
    <x v="27"/>
    <x v="12"/>
    <x v="0"/>
    <x v="122"/>
    <x v="60"/>
    <x v="597"/>
    <n v="0"/>
  </r>
  <r>
    <x v="27"/>
    <x v="12"/>
    <x v="0"/>
    <x v="122"/>
    <x v="61"/>
    <x v="598"/>
    <n v="0"/>
  </r>
  <r>
    <x v="27"/>
    <x v="12"/>
    <x v="0"/>
    <x v="122"/>
    <x v="62"/>
    <x v="599"/>
    <n v="0"/>
  </r>
  <r>
    <x v="27"/>
    <x v="12"/>
    <x v="0"/>
    <x v="122"/>
    <x v="63"/>
    <x v="600"/>
    <n v="0"/>
  </r>
  <r>
    <x v="27"/>
    <x v="12"/>
    <x v="0"/>
    <x v="122"/>
    <x v="65"/>
    <x v="601"/>
    <n v="0"/>
  </r>
  <r>
    <x v="27"/>
    <x v="12"/>
    <x v="0"/>
    <x v="123"/>
    <x v="11"/>
    <x v="550"/>
    <n v="0"/>
  </r>
  <r>
    <x v="27"/>
    <x v="12"/>
    <x v="0"/>
    <x v="123"/>
    <x v="33"/>
    <x v="551"/>
    <n v="0"/>
  </r>
  <r>
    <x v="27"/>
    <x v="12"/>
    <x v="0"/>
    <x v="123"/>
    <x v="34"/>
    <x v="552"/>
    <n v="0"/>
  </r>
  <r>
    <x v="27"/>
    <x v="12"/>
    <x v="0"/>
    <x v="123"/>
    <x v="15"/>
    <x v="553"/>
    <n v="0"/>
  </r>
  <r>
    <x v="27"/>
    <x v="12"/>
    <x v="0"/>
    <x v="123"/>
    <x v="16"/>
    <x v="554"/>
    <n v="0"/>
  </r>
  <r>
    <x v="27"/>
    <x v="12"/>
    <x v="0"/>
    <x v="123"/>
    <x v="17"/>
    <x v="555"/>
    <n v="0"/>
  </r>
  <r>
    <x v="27"/>
    <x v="12"/>
    <x v="0"/>
    <x v="123"/>
    <x v="18"/>
    <x v="556"/>
    <n v="0"/>
  </r>
  <r>
    <x v="27"/>
    <x v="12"/>
    <x v="0"/>
    <x v="123"/>
    <x v="19"/>
    <x v="557"/>
    <n v="0"/>
  </r>
  <r>
    <x v="27"/>
    <x v="12"/>
    <x v="0"/>
    <x v="123"/>
    <x v="20"/>
    <x v="558"/>
    <n v="0"/>
  </r>
  <r>
    <x v="27"/>
    <x v="12"/>
    <x v="0"/>
    <x v="123"/>
    <x v="35"/>
    <x v="559"/>
    <n v="0"/>
  </r>
  <r>
    <x v="27"/>
    <x v="12"/>
    <x v="0"/>
    <x v="123"/>
    <x v="21"/>
    <x v="560"/>
    <n v="0"/>
  </r>
  <r>
    <x v="27"/>
    <x v="12"/>
    <x v="0"/>
    <x v="123"/>
    <x v="36"/>
    <x v="561"/>
    <n v="0"/>
  </r>
  <r>
    <x v="27"/>
    <x v="12"/>
    <x v="0"/>
    <x v="123"/>
    <x v="22"/>
    <x v="562"/>
    <n v="0"/>
  </r>
  <r>
    <x v="27"/>
    <x v="12"/>
    <x v="0"/>
    <x v="123"/>
    <x v="23"/>
    <x v="563"/>
    <n v="0"/>
  </r>
  <r>
    <x v="27"/>
    <x v="12"/>
    <x v="0"/>
    <x v="123"/>
    <x v="24"/>
    <x v="564"/>
    <n v="0"/>
  </r>
  <r>
    <x v="27"/>
    <x v="12"/>
    <x v="0"/>
    <x v="123"/>
    <x v="25"/>
    <x v="565"/>
    <n v="0"/>
  </r>
  <r>
    <x v="27"/>
    <x v="12"/>
    <x v="0"/>
    <x v="123"/>
    <x v="37"/>
    <x v="566"/>
    <n v="0"/>
  </r>
  <r>
    <x v="27"/>
    <x v="12"/>
    <x v="0"/>
    <x v="123"/>
    <x v="38"/>
    <x v="567"/>
    <n v="0"/>
  </r>
  <r>
    <x v="27"/>
    <x v="12"/>
    <x v="0"/>
    <x v="123"/>
    <x v="39"/>
    <x v="568"/>
    <n v="0"/>
  </r>
  <r>
    <x v="27"/>
    <x v="12"/>
    <x v="0"/>
    <x v="123"/>
    <x v="40"/>
    <x v="569"/>
    <n v="0"/>
  </r>
  <r>
    <x v="27"/>
    <x v="12"/>
    <x v="0"/>
    <x v="123"/>
    <x v="44"/>
    <x v="570"/>
    <n v="0"/>
  </r>
  <r>
    <x v="27"/>
    <x v="12"/>
    <x v="0"/>
    <x v="123"/>
    <x v="45"/>
    <x v="571"/>
    <n v="0"/>
  </r>
  <r>
    <x v="27"/>
    <x v="12"/>
    <x v="0"/>
    <x v="123"/>
    <x v="41"/>
    <x v="572"/>
    <n v="0"/>
  </r>
  <r>
    <x v="27"/>
    <x v="12"/>
    <x v="0"/>
    <x v="123"/>
    <x v="42"/>
    <x v="573"/>
    <n v="0"/>
  </r>
  <r>
    <x v="27"/>
    <x v="12"/>
    <x v="0"/>
    <x v="123"/>
    <x v="43"/>
    <x v="574"/>
    <n v="0"/>
  </r>
  <r>
    <x v="27"/>
    <x v="12"/>
    <x v="0"/>
    <x v="123"/>
    <x v="26"/>
    <x v="575"/>
    <n v="0"/>
  </r>
  <r>
    <x v="27"/>
    <x v="12"/>
    <x v="0"/>
    <x v="123"/>
    <x v="27"/>
    <x v="576"/>
    <n v="0"/>
  </r>
  <r>
    <x v="27"/>
    <x v="12"/>
    <x v="0"/>
    <x v="123"/>
    <x v="28"/>
    <x v="577"/>
    <n v="0"/>
  </r>
  <r>
    <x v="27"/>
    <x v="12"/>
    <x v="0"/>
    <x v="123"/>
    <x v="79"/>
    <x v="578"/>
    <n v="0"/>
  </r>
  <r>
    <x v="27"/>
    <x v="12"/>
    <x v="0"/>
    <x v="123"/>
    <x v="29"/>
    <x v="579"/>
    <n v="0"/>
  </r>
  <r>
    <x v="27"/>
    <x v="12"/>
    <x v="0"/>
    <x v="123"/>
    <x v="31"/>
    <x v="580"/>
    <n v="0"/>
  </r>
  <r>
    <x v="27"/>
    <x v="12"/>
    <x v="0"/>
    <x v="123"/>
    <x v="48"/>
    <x v="581"/>
    <n v="0"/>
  </r>
  <r>
    <x v="27"/>
    <x v="12"/>
    <x v="0"/>
    <x v="123"/>
    <x v="49"/>
    <x v="582"/>
    <n v="0"/>
  </r>
  <r>
    <x v="27"/>
    <x v="12"/>
    <x v="0"/>
    <x v="123"/>
    <x v="81"/>
    <x v="583"/>
    <n v="0"/>
  </r>
  <r>
    <x v="27"/>
    <x v="12"/>
    <x v="0"/>
    <x v="123"/>
    <x v="50"/>
    <x v="584"/>
    <n v="0"/>
  </r>
  <r>
    <x v="27"/>
    <x v="12"/>
    <x v="0"/>
    <x v="123"/>
    <x v="51"/>
    <x v="585"/>
    <n v="0"/>
  </r>
  <r>
    <x v="27"/>
    <x v="12"/>
    <x v="0"/>
    <x v="123"/>
    <x v="82"/>
    <x v="586"/>
    <n v="0"/>
  </r>
  <r>
    <x v="27"/>
    <x v="12"/>
    <x v="0"/>
    <x v="123"/>
    <x v="52"/>
    <x v="587"/>
    <n v="0"/>
  </r>
  <r>
    <x v="27"/>
    <x v="12"/>
    <x v="0"/>
    <x v="123"/>
    <x v="83"/>
    <x v="588"/>
    <n v="0"/>
  </r>
  <r>
    <x v="27"/>
    <x v="12"/>
    <x v="0"/>
    <x v="123"/>
    <x v="84"/>
    <x v="589"/>
    <n v="0"/>
  </r>
  <r>
    <x v="27"/>
    <x v="12"/>
    <x v="0"/>
    <x v="123"/>
    <x v="53"/>
    <x v="590"/>
    <n v="0"/>
  </r>
  <r>
    <x v="27"/>
    <x v="12"/>
    <x v="0"/>
    <x v="123"/>
    <x v="54"/>
    <x v="591"/>
    <n v="0"/>
  </r>
  <r>
    <x v="27"/>
    <x v="12"/>
    <x v="0"/>
    <x v="123"/>
    <x v="55"/>
    <x v="592"/>
    <n v="0"/>
  </r>
  <r>
    <x v="27"/>
    <x v="12"/>
    <x v="0"/>
    <x v="123"/>
    <x v="56"/>
    <x v="593"/>
    <n v="0"/>
  </r>
  <r>
    <x v="27"/>
    <x v="12"/>
    <x v="0"/>
    <x v="123"/>
    <x v="57"/>
    <x v="594"/>
    <n v="0"/>
  </r>
  <r>
    <x v="27"/>
    <x v="12"/>
    <x v="0"/>
    <x v="123"/>
    <x v="58"/>
    <x v="595"/>
    <n v="0"/>
  </r>
  <r>
    <x v="27"/>
    <x v="12"/>
    <x v="0"/>
    <x v="123"/>
    <x v="59"/>
    <x v="596"/>
    <n v="0"/>
  </r>
  <r>
    <x v="27"/>
    <x v="12"/>
    <x v="0"/>
    <x v="123"/>
    <x v="60"/>
    <x v="597"/>
    <n v="0"/>
  </r>
  <r>
    <x v="27"/>
    <x v="12"/>
    <x v="0"/>
    <x v="123"/>
    <x v="61"/>
    <x v="598"/>
    <n v="0"/>
  </r>
  <r>
    <x v="27"/>
    <x v="12"/>
    <x v="0"/>
    <x v="123"/>
    <x v="62"/>
    <x v="599"/>
    <n v="0"/>
  </r>
  <r>
    <x v="27"/>
    <x v="12"/>
    <x v="0"/>
    <x v="123"/>
    <x v="63"/>
    <x v="600"/>
    <n v="0"/>
  </r>
  <r>
    <x v="27"/>
    <x v="12"/>
    <x v="0"/>
    <x v="123"/>
    <x v="65"/>
    <x v="601"/>
    <n v="0"/>
  </r>
  <r>
    <x v="27"/>
    <x v="12"/>
    <x v="0"/>
    <x v="124"/>
    <x v="11"/>
    <x v="550"/>
    <n v="13369"/>
  </r>
  <r>
    <x v="27"/>
    <x v="12"/>
    <x v="0"/>
    <x v="124"/>
    <x v="33"/>
    <x v="551"/>
    <n v="0"/>
  </r>
  <r>
    <x v="27"/>
    <x v="12"/>
    <x v="0"/>
    <x v="124"/>
    <x v="34"/>
    <x v="552"/>
    <n v="0"/>
  </r>
  <r>
    <x v="27"/>
    <x v="12"/>
    <x v="0"/>
    <x v="124"/>
    <x v="15"/>
    <x v="553"/>
    <n v="2205"/>
  </r>
  <r>
    <x v="27"/>
    <x v="12"/>
    <x v="0"/>
    <x v="124"/>
    <x v="16"/>
    <x v="554"/>
    <n v="0"/>
  </r>
  <r>
    <x v="27"/>
    <x v="12"/>
    <x v="0"/>
    <x v="124"/>
    <x v="17"/>
    <x v="555"/>
    <n v="0"/>
  </r>
  <r>
    <x v="27"/>
    <x v="12"/>
    <x v="0"/>
    <x v="124"/>
    <x v="18"/>
    <x v="556"/>
    <n v="0"/>
  </r>
  <r>
    <x v="27"/>
    <x v="12"/>
    <x v="0"/>
    <x v="124"/>
    <x v="19"/>
    <x v="557"/>
    <n v="0"/>
  </r>
  <r>
    <x v="27"/>
    <x v="12"/>
    <x v="0"/>
    <x v="124"/>
    <x v="20"/>
    <x v="558"/>
    <n v="0"/>
  </r>
  <r>
    <x v="27"/>
    <x v="12"/>
    <x v="0"/>
    <x v="124"/>
    <x v="35"/>
    <x v="559"/>
    <n v="0"/>
  </r>
  <r>
    <x v="27"/>
    <x v="12"/>
    <x v="0"/>
    <x v="124"/>
    <x v="21"/>
    <x v="560"/>
    <n v="598"/>
  </r>
  <r>
    <x v="27"/>
    <x v="12"/>
    <x v="0"/>
    <x v="124"/>
    <x v="36"/>
    <x v="561"/>
    <n v="0"/>
  </r>
  <r>
    <x v="27"/>
    <x v="12"/>
    <x v="0"/>
    <x v="124"/>
    <x v="22"/>
    <x v="562"/>
    <n v="0"/>
  </r>
  <r>
    <x v="27"/>
    <x v="12"/>
    <x v="0"/>
    <x v="124"/>
    <x v="23"/>
    <x v="563"/>
    <n v="0"/>
  </r>
  <r>
    <x v="27"/>
    <x v="12"/>
    <x v="0"/>
    <x v="124"/>
    <x v="24"/>
    <x v="564"/>
    <n v="-1988"/>
  </r>
  <r>
    <x v="27"/>
    <x v="12"/>
    <x v="0"/>
    <x v="124"/>
    <x v="25"/>
    <x v="565"/>
    <n v="0"/>
  </r>
  <r>
    <x v="27"/>
    <x v="12"/>
    <x v="0"/>
    <x v="124"/>
    <x v="37"/>
    <x v="566"/>
    <n v="0"/>
  </r>
  <r>
    <x v="27"/>
    <x v="12"/>
    <x v="0"/>
    <x v="124"/>
    <x v="38"/>
    <x v="567"/>
    <n v="0"/>
  </r>
  <r>
    <x v="27"/>
    <x v="12"/>
    <x v="0"/>
    <x v="124"/>
    <x v="39"/>
    <x v="568"/>
    <n v="-994"/>
  </r>
  <r>
    <x v="27"/>
    <x v="12"/>
    <x v="0"/>
    <x v="124"/>
    <x v="40"/>
    <x v="569"/>
    <n v="0"/>
  </r>
  <r>
    <x v="27"/>
    <x v="12"/>
    <x v="0"/>
    <x v="124"/>
    <x v="44"/>
    <x v="570"/>
    <n v="0"/>
  </r>
  <r>
    <x v="27"/>
    <x v="12"/>
    <x v="0"/>
    <x v="124"/>
    <x v="45"/>
    <x v="571"/>
    <n v="-68"/>
  </r>
  <r>
    <x v="27"/>
    <x v="12"/>
    <x v="0"/>
    <x v="124"/>
    <x v="41"/>
    <x v="572"/>
    <n v="0"/>
  </r>
  <r>
    <x v="27"/>
    <x v="12"/>
    <x v="0"/>
    <x v="124"/>
    <x v="42"/>
    <x v="573"/>
    <n v="0"/>
  </r>
  <r>
    <x v="27"/>
    <x v="12"/>
    <x v="0"/>
    <x v="124"/>
    <x v="43"/>
    <x v="574"/>
    <n v="0"/>
  </r>
  <r>
    <x v="27"/>
    <x v="12"/>
    <x v="0"/>
    <x v="124"/>
    <x v="26"/>
    <x v="575"/>
    <n v="0"/>
  </r>
  <r>
    <x v="27"/>
    <x v="12"/>
    <x v="0"/>
    <x v="124"/>
    <x v="27"/>
    <x v="576"/>
    <n v="0"/>
  </r>
  <r>
    <x v="27"/>
    <x v="12"/>
    <x v="0"/>
    <x v="124"/>
    <x v="28"/>
    <x v="577"/>
    <n v="0"/>
  </r>
  <r>
    <x v="27"/>
    <x v="12"/>
    <x v="0"/>
    <x v="124"/>
    <x v="79"/>
    <x v="578"/>
    <n v="0"/>
  </r>
  <r>
    <x v="27"/>
    <x v="12"/>
    <x v="0"/>
    <x v="124"/>
    <x v="29"/>
    <x v="579"/>
    <n v="13122"/>
  </r>
  <r>
    <x v="27"/>
    <x v="12"/>
    <x v="0"/>
    <x v="124"/>
    <x v="31"/>
    <x v="580"/>
    <n v="1553"/>
  </r>
  <r>
    <x v="27"/>
    <x v="12"/>
    <x v="0"/>
    <x v="124"/>
    <x v="48"/>
    <x v="581"/>
    <n v="0"/>
  </r>
  <r>
    <x v="27"/>
    <x v="12"/>
    <x v="0"/>
    <x v="124"/>
    <x v="49"/>
    <x v="582"/>
    <n v="0"/>
  </r>
  <r>
    <x v="27"/>
    <x v="12"/>
    <x v="0"/>
    <x v="124"/>
    <x v="81"/>
    <x v="583"/>
    <n v="838"/>
  </r>
  <r>
    <x v="27"/>
    <x v="12"/>
    <x v="0"/>
    <x v="124"/>
    <x v="50"/>
    <x v="584"/>
    <n v="0"/>
  </r>
  <r>
    <x v="27"/>
    <x v="12"/>
    <x v="0"/>
    <x v="124"/>
    <x v="51"/>
    <x v="585"/>
    <n v="0"/>
  </r>
  <r>
    <x v="27"/>
    <x v="12"/>
    <x v="0"/>
    <x v="124"/>
    <x v="82"/>
    <x v="586"/>
    <n v="0"/>
  </r>
  <r>
    <x v="27"/>
    <x v="12"/>
    <x v="0"/>
    <x v="124"/>
    <x v="52"/>
    <x v="587"/>
    <n v="0"/>
  </r>
  <r>
    <x v="27"/>
    <x v="12"/>
    <x v="0"/>
    <x v="124"/>
    <x v="83"/>
    <x v="588"/>
    <n v="0"/>
  </r>
  <r>
    <x v="27"/>
    <x v="12"/>
    <x v="0"/>
    <x v="124"/>
    <x v="84"/>
    <x v="589"/>
    <n v="-994"/>
  </r>
  <r>
    <x v="27"/>
    <x v="12"/>
    <x v="0"/>
    <x v="124"/>
    <x v="53"/>
    <x v="590"/>
    <n v="0"/>
  </r>
  <r>
    <x v="27"/>
    <x v="12"/>
    <x v="0"/>
    <x v="124"/>
    <x v="54"/>
    <x v="591"/>
    <n v="0"/>
  </r>
  <r>
    <x v="27"/>
    <x v="12"/>
    <x v="0"/>
    <x v="124"/>
    <x v="55"/>
    <x v="592"/>
    <n v="-14"/>
  </r>
  <r>
    <x v="27"/>
    <x v="12"/>
    <x v="0"/>
    <x v="124"/>
    <x v="56"/>
    <x v="593"/>
    <n v="0"/>
  </r>
  <r>
    <x v="27"/>
    <x v="12"/>
    <x v="0"/>
    <x v="124"/>
    <x v="57"/>
    <x v="594"/>
    <n v="0"/>
  </r>
  <r>
    <x v="27"/>
    <x v="12"/>
    <x v="0"/>
    <x v="124"/>
    <x v="58"/>
    <x v="595"/>
    <n v="0"/>
  </r>
  <r>
    <x v="27"/>
    <x v="12"/>
    <x v="0"/>
    <x v="124"/>
    <x v="59"/>
    <x v="596"/>
    <n v="0"/>
  </r>
  <r>
    <x v="27"/>
    <x v="12"/>
    <x v="0"/>
    <x v="124"/>
    <x v="60"/>
    <x v="597"/>
    <n v="0"/>
  </r>
  <r>
    <x v="27"/>
    <x v="12"/>
    <x v="0"/>
    <x v="124"/>
    <x v="61"/>
    <x v="598"/>
    <n v="0"/>
  </r>
  <r>
    <x v="27"/>
    <x v="12"/>
    <x v="0"/>
    <x v="124"/>
    <x v="62"/>
    <x v="599"/>
    <n v="0"/>
  </r>
  <r>
    <x v="27"/>
    <x v="12"/>
    <x v="0"/>
    <x v="124"/>
    <x v="63"/>
    <x v="600"/>
    <n v="1383"/>
  </r>
  <r>
    <x v="27"/>
    <x v="12"/>
    <x v="0"/>
    <x v="124"/>
    <x v="65"/>
    <x v="601"/>
    <n v="11739"/>
  </r>
  <r>
    <x v="27"/>
    <x v="12"/>
    <x v="0"/>
    <x v="124"/>
    <x v="67"/>
    <x v="602"/>
    <n v="0"/>
  </r>
  <r>
    <x v="27"/>
    <x v="12"/>
    <x v="0"/>
    <x v="124"/>
    <x v="68"/>
    <x v="603"/>
    <n v="11739"/>
  </r>
  <r>
    <x v="27"/>
    <x v="13"/>
    <x v="0"/>
    <x v="125"/>
    <x v="12"/>
    <x v="550"/>
    <n v="45946"/>
  </r>
  <r>
    <x v="27"/>
    <x v="13"/>
    <x v="0"/>
    <x v="125"/>
    <x v="13"/>
    <x v="604"/>
    <n v="0"/>
  </r>
  <r>
    <x v="27"/>
    <x v="13"/>
    <x v="0"/>
    <x v="125"/>
    <x v="14"/>
    <x v="605"/>
    <n v="45946"/>
  </r>
  <r>
    <x v="27"/>
    <x v="13"/>
    <x v="0"/>
    <x v="125"/>
    <x v="34"/>
    <x v="551"/>
    <n v="0"/>
  </r>
  <r>
    <x v="27"/>
    <x v="13"/>
    <x v="0"/>
    <x v="125"/>
    <x v="15"/>
    <x v="552"/>
    <n v="0"/>
  </r>
  <r>
    <x v="27"/>
    <x v="13"/>
    <x v="0"/>
    <x v="125"/>
    <x v="16"/>
    <x v="553"/>
    <n v="1637"/>
  </r>
  <r>
    <x v="27"/>
    <x v="13"/>
    <x v="0"/>
    <x v="125"/>
    <x v="17"/>
    <x v="554"/>
    <n v="0"/>
  </r>
  <r>
    <x v="27"/>
    <x v="13"/>
    <x v="0"/>
    <x v="125"/>
    <x v="18"/>
    <x v="555"/>
    <n v="0"/>
  </r>
  <r>
    <x v="27"/>
    <x v="13"/>
    <x v="0"/>
    <x v="125"/>
    <x v="19"/>
    <x v="556"/>
    <n v="0"/>
  </r>
  <r>
    <x v="27"/>
    <x v="13"/>
    <x v="0"/>
    <x v="125"/>
    <x v="20"/>
    <x v="557"/>
    <n v="0"/>
  </r>
  <r>
    <x v="27"/>
    <x v="13"/>
    <x v="0"/>
    <x v="125"/>
    <x v="35"/>
    <x v="558"/>
    <n v="0"/>
  </r>
  <r>
    <x v="27"/>
    <x v="13"/>
    <x v="0"/>
    <x v="125"/>
    <x v="21"/>
    <x v="559"/>
    <n v="0"/>
  </r>
  <r>
    <x v="27"/>
    <x v="13"/>
    <x v="0"/>
    <x v="125"/>
    <x v="36"/>
    <x v="560"/>
    <n v="-11872"/>
  </r>
  <r>
    <x v="27"/>
    <x v="13"/>
    <x v="0"/>
    <x v="125"/>
    <x v="22"/>
    <x v="561"/>
    <n v="0"/>
  </r>
  <r>
    <x v="27"/>
    <x v="13"/>
    <x v="0"/>
    <x v="125"/>
    <x v="23"/>
    <x v="562"/>
    <n v="0"/>
  </r>
  <r>
    <x v="27"/>
    <x v="13"/>
    <x v="0"/>
    <x v="125"/>
    <x v="24"/>
    <x v="563"/>
    <n v="0"/>
  </r>
  <r>
    <x v="27"/>
    <x v="13"/>
    <x v="0"/>
    <x v="125"/>
    <x v="25"/>
    <x v="564"/>
    <n v="-9850"/>
  </r>
  <r>
    <x v="27"/>
    <x v="13"/>
    <x v="0"/>
    <x v="125"/>
    <x v="37"/>
    <x v="565"/>
    <n v="0"/>
  </r>
  <r>
    <x v="27"/>
    <x v="13"/>
    <x v="0"/>
    <x v="125"/>
    <x v="38"/>
    <x v="566"/>
    <n v="0"/>
  </r>
  <r>
    <x v="27"/>
    <x v="13"/>
    <x v="0"/>
    <x v="125"/>
    <x v="39"/>
    <x v="567"/>
    <n v="0"/>
  </r>
  <r>
    <x v="27"/>
    <x v="13"/>
    <x v="0"/>
    <x v="125"/>
    <x v="40"/>
    <x v="568"/>
    <n v="-2375"/>
  </r>
  <r>
    <x v="27"/>
    <x v="13"/>
    <x v="0"/>
    <x v="125"/>
    <x v="44"/>
    <x v="569"/>
    <n v="0"/>
  </r>
  <r>
    <x v="27"/>
    <x v="13"/>
    <x v="0"/>
    <x v="125"/>
    <x v="45"/>
    <x v="570"/>
    <n v="0"/>
  </r>
  <r>
    <x v="27"/>
    <x v="13"/>
    <x v="0"/>
    <x v="125"/>
    <x v="41"/>
    <x v="571"/>
    <n v="-1557"/>
  </r>
  <r>
    <x v="27"/>
    <x v="13"/>
    <x v="0"/>
    <x v="125"/>
    <x v="42"/>
    <x v="572"/>
    <n v="0"/>
  </r>
  <r>
    <x v="27"/>
    <x v="13"/>
    <x v="0"/>
    <x v="125"/>
    <x v="43"/>
    <x v="573"/>
    <n v="0"/>
  </r>
  <r>
    <x v="27"/>
    <x v="13"/>
    <x v="0"/>
    <x v="125"/>
    <x v="26"/>
    <x v="574"/>
    <n v="0"/>
  </r>
  <r>
    <x v="27"/>
    <x v="13"/>
    <x v="0"/>
    <x v="125"/>
    <x v="27"/>
    <x v="575"/>
    <n v="0"/>
  </r>
  <r>
    <x v="27"/>
    <x v="13"/>
    <x v="0"/>
    <x v="125"/>
    <x v="28"/>
    <x v="576"/>
    <n v="0"/>
  </r>
  <r>
    <x v="27"/>
    <x v="13"/>
    <x v="0"/>
    <x v="125"/>
    <x v="79"/>
    <x v="577"/>
    <n v="0"/>
  </r>
  <r>
    <x v="27"/>
    <x v="13"/>
    <x v="0"/>
    <x v="125"/>
    <x v="29"/>
    <x v="578"/>
    <n v="0"/>
  </r>
  <r>
    <x v="27"/>
    <x v="13"/>
    <x v="0"/>
    <x v="125"/>
    <x v="30"/>
    <x v="579"/>
    <n v="21929"/>
  </r>
  <r>
    <x v="27"/>
    <x v="13"/>
    <x v="0"/>
    <x v="125"/>
    <x v="80"/>
    <x v="580"/>
    <n v="3613"/>
  </r>
  <r>
    <x v="27"/>
    <x v="13"/>
    <x v="0"/>
    <x v="125"/>
    <x v="46"/>
    <x v="606"/>
    <n v="0"/>
  </r>
  <r>
    <x v="27"/>
    <x v="13"/>
    <x v="0"/>
    <x v="125"/>
    <x v="47"/>
    <x v="607"/>
    <n v="3613"/>
  </r>
  <r>
    <x v="27"/>
    <x v="13"/>
    <x v="0"/>
    <x v="125"/>
    <x v="49"/>
    <x v="581"/>
    <n v="0"/>
  </r>
  <r>
    <x v="27"/>
    <x v="13"/>
    <x v="0"/>
    <x v="125"/>
    <x v="81"/>
    <x v="582"/>
    <n v="0"/>
  </r>
  <r>
    <x v="27"/>
    <x v="13"/>
    <x v="0"/>
    <x v="125"/>
    <x v="50"/>
    <x v="583"/>
    <n v="3666"/>
  </r>
  <r>
    <x v="27"/>
    <x v="13"/>
    <x v="0"/>
    <x v="125"/>
    <x v="51"/>
    <x v="584"/>
    <n v="0"/>
  </r>
  <r>
    <x v="27"/>
    <x v="13"/>
    <x v="0"/>
    <x v="125"/>
    <x v="82"/>
    <x v="585"/>
    <n v="0"/>
  </r>
  <r>
    <x v="27"/>
    <x v="13"/>
    <x v="0"/>
    <x v="125"/>
    <x v="52"/>
    <x v="586"/>
    <n v="0"/>
  </r>
  <r>
    <x v="27"/>
    <x v="13"/>
    <x v="0"/>
    <x v="125"/>
    <x v="83"/>
    <x v="587"/>
    <n v="0"/>
  </r>
  <r>
    <x v="27"/>
    <x v="13"/>
    <x v="0"/>
    <x v="125"/>
    <x v="84"/>
    <x v="588"/>
    <n v="0"/>
  </r>
  <r>
    <x v="27"/>
    <x v="13"/>
    <x v="0"/>
    <x v="125"/>
    <x v="53"/>
    <x v="589"/>
    <n v="-2375"/>
  </r>
  <r>
    <x v="27"/>
    <x v="13"/>
    <x v="0"/>
    <x v="125"/>
    <x v="54"/>
    <x v="590"/>
    <n v="0"/>
  </r>
  <r>
    <x v="27"/>
    <x v="13"/>
    <x v="0"/>
    <x v="125"/>
    <x v="55"/>
    <x v="591"/>
    <n v="0"/>
  </r>
  <r>
    <x v="27"/>
    <x v="13"/>
    <x v="0"/>
    <x v="125"/>
    <x v="56"/>
    <x v="592"/>
    <n v="-210"/>
  </r>
  <r>
    <x v="27"/>
    <x v="13"/>
    <x v="0"/>
    <x v="125"/>
    <x v="57"/>
    <x v="593"/>
    <n v="0"/>
  </r>
  <r>
    <x v="27"/>
    <x v="13"/>
    <x v="0"/>
    <x v="125"/>
    <x v="58"/>
    <x v="594"/>
    <n v="0"/>
  </r>
  <r>
    <x v="27"/>
    <x v="13"/>
    <x v="0"/>
    <x v="125"/>
    <x v="59"/>
    <x v="595"/>
    <n v="0"/>
  </r>
  <r>
    <x v="27"/>
    <x v="13"/>
    <x v="0"/>
    <x v="125"/>
    <x v="60"/>
    <x v="596"/>
    <n v="0"/>
  </r>
  <r>
    <x v="27"/>
    <x v="13"/>
    <x v="0"/>
    <x v="125"/>
    <x v="61"/>
    <x v="597"/>
    <n v="0"/>
  </r>
  <r>
    <x v="27"/>
    <x v="13"/>
    <x v="0"/>
    <x v="125"/>
    <x v="62"/>
    <x v="598"/>
    <n v="0"/>
  </r>
  <r>
    <x v="27"/>
    <x v="13"/>
    <x v="0"/>
    <x v="125"/>
    <x v="63"/>
    <x v="599"/>
    <n v="0"/>
  </r>
  <r>
    <x v="27"/>
    <x v="13"/>
    <x v="0"/>
    <x v="125"/>
    <x v="64"/>
    <x v="600"/>
    <n v="4694"/>
  </r>
  <r>
    <x v="27"/>
    <x v="13"/>
    <x v="0"/>
    <x v="125"/>
    <x v="66"/>
    <x v="601"/>
    <n v="17235"/>
  </r>
  <r>
    <x v="27"/>
    <x v="13"/>
    <x v="0"/>
    <x v="126"/>
    <x v="12"/>
    <x v="550"/>
    <n v="44394"/>
  </r>
  <r>
    <x v="27"/>
    <x v="13"/>
    <x v="0"/>
    <x v="126"/>
    <x v="13"/>
    <x v="604"/>
    <n v="0"/>
  </r>
  <r>
    <x v="27"/>
    <x v="13"/>
    <x v="0"/>
    <x v="126"/>
    <x v="14"/>
    <x v="605"/>
    <n v="44394"/>
  </r>
  <r>
    <x v="27"/>
    <x v="13"/>
    <x v="0"/>
    <x v="126"/>
    <x v="34"/>
    <x v="551"/>
    <n v="0"/>
  </r>
  <r>
    <x v="27"/>
    <x v="13"/>
    <x v="0"/>
    <x v="126"/>
    <x v="15"/>
    <x v="552"/>
    <n v="0"/>
  </r>
  <r>
    <x v="27"/>
    <x v="13"/>
    <x v="0"/>
    <x v="126"/>
    <x v="16"/>
    <x v="553"/>
    <n v="1637"/>
  </r>
  <r>
    <x v="27"/>
    <x v="13"/>
    <x v="0"/>
    <x v="126"/>
    <x v="17"/>
    <x v="554"/>
    <n v="0"/>
  </r>
  <r>
    <x v="27"/>
    <x v="13"/>
    <x v="0"/>
    <x v="126"/>
    <x v="18"/>
    <x v="555"/>
    <n v="0"/>
  </r>
  <r>
    <x v="27"/>
    <x v="13"/>
    <x v="0"/>
    <x v="126"/>
    <x v="19"/>
    <x v="556"/>
    <n v="0"/>
  </r>
  <r>
    <x v="27"/>
    <x v="13"/>
    <x v="0"/>
    <x v="126"/>
    <x v="20"/>
    <x v="557"/>
    <n v="0"/>
  </r>
  <r>
    <x v="27"/>
    <x v="13"/>
    <x v="0"/>
    <x v="126"/>
    <x v="35"/>
    <x v="558"/>
    <n v="0"/>
  </r>
  <r>
    <x v="27"/>
    <x v="13"/>
    <x v="0"/>
    <x v="126"/>
    <x v="21"/>
    <x v="559"/>
    <n v="0"/>
  </r>
  <r>
    <x v="27"/>
    <x v="13"/>
    <x v="0"/>
    <x v="126"/>
    <x v="36"/>
    <x v="560"/>
    <n v="-11872"/>
  </r>
  <r>
    <x v="27"/>
    <x v="13"/>
    <x v="0"/>
    <x v="126"/>
    <x v="22"/>
    <x v="561"/>
    <n v="0"/>
  </r>
  <r>
    <x v="27"/>
    <x v="13"/>
    <x v="0"/>
    <x v="126"/>
    <x v="23"/>
    <x v="562"/>
    <n v="0"/>
  </r>
  <r>
    <x v="27"/>
    <x v="13"/>
    <x v="0"/>
    <x v="126"/>
    <x v="24"/>
    <x v="563"/>
    <n v="0"/>
  </r>
  <r>
    <x v="27"/>
    <x v="13"/>
    <x v="0"/>
    <x v="126"/>
    <x v="25"/>
    <x v="564"/>
    <n v="-9850"/>
  </r>
  <r>
    <x v="27"/>
    <x v="13"/>
    <x v="0"/>
    <x v="126"/>
    <x v="37"/>
    <x v="565"/>
    <n v="0"/>
  </r>
  <r>
    <x v="27"/>
    <x v="13"/>
    <x v="0"/>
    <x v="126"/>
    <x v="38"/>
    <x v="566"/>
    <n v="0"/>
  </r>
  <r>
    <x v="27"/>
    <x v="13"/>
    <x v="0"/>
    <x v="126"/>
    <x v="39"/>
    <x v="567"/>
    <n v="0"/>
  </r>
  <r>
    <x v="27"/>
    <x v="13"/>
    <x v="0"/>
    <x v="126"/>
    <x v="40"/>
    <x v="568"/>
    <n v="-2375"/>
  </r>
  <r>
    <x v="27"/>
    <x v="13"/>
    <x v="0"/>
    <x v="126"/>
    <x v="44"/>
    <x v="569"/>
    <n v="0"/>
  </r>
  <r>
    <x v="27"/>
    <x v="13"/>
    <x v="0"/>
    <x v="126"/>
    <x v="45"/>
    <x v="570"/>
    <n v="0"/>
  </r>
  <r>
    <x v="27"/>
    <x v="13"/>
    <x v="0"/>
    <x v="126"/>
    <x v="41"/>
    <x v="571"/>
    <n v="-1557"/>
  </r>
  <r>
    <x v="27"/>
    <x v="13"/>
    <x v="0"/>
    <x v="126"/>
    <x v="42"/>
    <x v="572"/>
    <n v="0"/>
  </r>
  <r>
    <x v="27"/>
    <x v="13"/>
    <x v="0"/>
    <x v="126"/>
    <x v="43"/>
    <x v="573"/>
    <n v="0"/>
  </r>
  <r>
    <x v="27"/>
    <x v="13"/>
    <x v="0"/>
    <x v="126"/>
    <x v="26"/>
    <x v="574"/>
    <n v="0"/>
  </r>
  <r>
    <x v="27"/>
    <x v="13"/>
    <x v="0"/>
    <x v="126"/>
    <x v="27"/>
    <x v="575"/>
    <n v="0"/>
  </r>
  <r>
    <x v="27"/>
    <x v="13"/>
    <x v="0"/>
    <x v="126"/>
    <x v="28"/>
    <x v="576"/>
    <n v="0"/>
  </r>
  <r>
    <x v="27"/>
    <x v="13"/>
    <x v="0"/>
    <x v="126"/>
    <x v="79"/>
    <x v="577"/>
    <n v="0"/>
  </r>
  <r>
    <x v="27"/>
    <x v="13"/>
    <x v="0"/>
    <x v="126"/>
    <x v="29"/>
    <x v="578"/>
    <n v="0"/>
  </r>
  <r>
    <x v="27"/>
    <x v="13"/>
    <x v="0"/>
    <x v="126"/>
    <x v="30"/>
    <x v="579"/>
    <n v="20377"/>
  </r>
  <r>
    <x v="27"/>
    <x v="13"/>
    <x v="0"/>
    <x v="126"/>
    <x v="80"/>
    <x v="580"/>
    <n v="3341"/>
  </r>
  <r>
    <x v="27"/>
    <x v="13"/>
    <x v="0"/>
    <x v="126"/>
    <x v="46"/>
    <x v="606"/>
    <n v="0"/>
  </r>
  <r>
    <x v="27"/>
    <x v="13"/>
    <x v="0"/>
    <x v="126"/>
    <x v="47"/>
    <x v="607"/>
    <n v="3341"/>
  </r>
  <r>
    <x v="27"/>
    <x v="13"/>
    <x v="0"/>
    <x v="126"/>
    <x v="49"/>
    <x v="581"/>
    <n v="0"/>
  </r>
  <r>
    <x v="27"/>
    <x v="13"/>
    <x v="0"/>
    <x v="126"/>
    <x v="81"/>
    <x v="582"/>
    <n v="0"/>
  </r>
  <r>
    <x v="27"/>
    <x v="13"/>
    <x v="0"/>
    <x v="126"/>
    <x v="50"/>
    <x v="583"/>
    <n v="3394"/>
  </r>
  <r>
    <x v="27"/>
    <x v="13"/>
    <x v="0"/>
    <x v="126"/>
    <x v="51"/>
    <x v="584"/>
    <n v="0"/>
  </r>
  <r>
    <x v="27"/>
    <x v="13"/>
    <x v="0"/>
    <x v="126"/>
    <x v="82"/>
    <x v="585"/>
    <n v="0"/>
  </r>
  <r>
    <x v="27"/>
    <x v="13"/>
    <x v="0"/>
    <x v="126"/>
    <x v="52"/>
    <x v="586"/>
    <n v="0"/>
  </r>
  <r>
    <x v="27"/>
    <x v="13"/>
    <x v="0"/>
    <x v="126"/>
    <x v="83"/>
    <x v="587"/>
    <n v="0"/>
  </r>
  <r>
    <x v="27"/>
    <x v="13"/>
    <x v="0"/>
    <x v="126"/>
    <x v="84"/>
    <x v="588"/>
    <n v="0"/>
  </r>
  <r>
    <x v="27"/>
    <x v="13"/>
    <x v="0"/>
    <x v="126"/>
    <x v="53"/>
    <x v="589"/>
    <n v="-2375"/>
  </r>
  <r>
    <x v="27"/>
    <x v="13"/>
    <x v="0"/>
    <x v="126"/>
    <x v="54"/>
    <x v="590"/>
    <n v="0"/>
  </r>
  <r>
    <x v="27"/>
    <x v="13"/>
    <x v="0"/>
    <x v="126"/>
    <x v="55"/>
    <x v="591"/>
    <n v="0"/>
  </r>
  <r>
    <x v="27"/>
    <x v="13"/>
    <x v="0"/>
    <x v="126"/>
    <x v="56"/>
    <x v="592"/>
    <n v="-210"/>
  </r>
  <r>
    <x v="27"/>
    <x v="13"/>
    <x v="0"/>
    <x v="126"/>
    <x v="57"/>
    <x v="593"/>
    <n v="0"/>
  </r>
  <r>
    <x v="27"/>
    <x v="13"/>
    <x v="0"/>
    <x v="126"/>
    <x v="58"/>
    <x v="594"/>
    <n v="0"/>
  </r>
  <r>
    <x v="27"/>
    <x v="13"/>
    <x v="0"/>
    <x v="126"/>
    <x v="59"/>
    <x v="595"/>
    <n v="0"/>
  </r>
  <r>
    <x v="27"/>
    <x v="13"/>
    <x v="0"/>
    <x v="126"/>
    <x v="60"/>
    <x v="596"/>
    <n v="0"/>
  </r>
  <r>
    <x v="27"/>
    <x v="13"/>
    <x v="0"/>
    <x v="126"/>
    <x v="61"/>
    <x v="597"/>
    <n v="0"/>
  </r>
  <r>
    <x v="27"/>
    <x v="13"/>
    <x v="0"/>
    <x v="126"/>
    <x v="62"/>
    <x v="598"/>
    <n v="0"/>
  </r>
  <r>
    <x v="27"/>
    <x v="13"/>
    <x v="0"/>
    <x v="126"/>
    <x v="63"/>
    <x v="599"/>
    <n v="0"/>
  </r>
  <r>
    <x v="27"/>
    <x v="13"/>
    <x v="0"/>
    <x v="126"/>
    <x v="64"/>
    <x v="600"/>
    <n v="4150"/>
  </r>
  <r>
    <x v="27"/>
    <x v="13"/>
    <x v="0"/>
    <x v="126"/>
    <x v="66"/>
    <x v="601"/>
    <n v="16227"/>
  </r>
  <r>
    <x v="27"/>
    <x v="13"/>
    <x v="0"/>
    <x v="127"/>
    <x v="12"/>
    <x v="550"/>
    <n v="0"/>
  </r>
  <r>
    <x v="27"/>
    <x v="13"/>
    <x v="0"/>
    <x v="127"/>
    <x v="13"/>
    <x v="604"/>
    <n v="0"/>
  </r>
  <r>
    <x v="27"/>
    <x v="13"/>
    <x v="0"/>
    <x v="127"/>
    <x v="14"/>
    <x v="605"/>
    <n v="0"/>
  </r>
  <r>
    <x v="27"/>
    <x v="13"/>
    <x v="0"/>
    <x v="127"/>
    <x v="34"/>
    <x v="551"/>
    <n v="0"/>
  </r>
  <r>
    <x v="27"/>
    <x v="13"/>
    <x v="0"/>
    <x v="127"/>
    <x v="15"/>
    <x v="552"/>
    <n v="0"/>
  </r>
  <r>
    <x v="27"/>
    <x v="13"/>
    <x v="0"/>
    <x v="127"/>
    <x v="16"/>
    <x v="553"/>
    <n v="0"/>
  </r>
  <r>
    <x v="27"/>
    <x v="13"/>
    <x v="0"/>
    <x v="127"/>
    <x v="17"/>
    <x v="554"/>
    <n v="0"/>
  </r>
  <r>
    <x v="27"/>
    <x v="13"/>
    <x v="0"/>
    <x v="127"/>
    <x v="18"/>
    <x v="555"/>
    <n v="0"/>
  </r>
  <r>
    <x v="27"/>
    <x v="13"/>
    <x v="0"/>
    <x v="127"/>
    <x v="19"/>
    <x v="556"/>
    <n v="0"/>
  </r>
  <r>
    <x v="27"/>
    <x v="13"/>
    <x v="0"/>
    <x v="127"/>
    <x v="20"/>
    <x v="557"/>
    <n v="0"/>
  </r>
  <r>
    <x v="27"/>
    <x v="13"/>
    <x v="0"/>
    <x v="127"/>
    <x v="35"/>
    <x v="558"/>
    <n v="0"/>
  </r>
  <r>
    <x v="27"/>
    <x v="13"/>
    <x v="0"/>
    <x v="127"/>
    <x v="21"/>
    <x v="559"/>
    <n v="0"/>
  </r>
  <r>
    <x v="27"/>
    <x v="13"/>
    <x v="0"/>
    <x v="127"/>
    <x v="36"/>
    <x v="560"/>
    <n v="0"/>
  </r>
  <r>
    <x v="27"/>
    <x v="13"/>
    <x v="0"/>
    <x v="127"/>
    <x v="22"/>
    <x v="561"/>
    <n v="0"/>
  </r>
  <r>
    <x v="27"/>
    <x v="13"/>
    <x v="0"/>
    <x v="127"/>
    <x v="23"/>
    <x v="562"/>
    <n v="0"/>
  </r>
  <r>
    <x v="27"/>
    <x v="13"/>
    <x v="0"/>
    <x v="127"/>
    <x v="24"/>
    <x v="563"/>
    <n v="0"/>
  </r>
  <r>
    <x v="27"/>
    <x v="13"/>
    <x v="0"/>
    <x v="127"/>
    <x v="25"/>
    <x v="564"/>
    <n v="0"/>
  </r>
  <r>
    <x v="27"/>
    <x v="13"/>
    <x v="0"/>
    <x v="127"/>
    <x v="37"/>
    <x v="565"/>
    <n v="0"/>
  </r>
  <r>
    <x v="27"/>
    <x v="13"/>
    <x v="0"/>
    <x v="127"/>
    <x v="38"/>
    <x v="566"/>
    <n v="0"/>
  </r>
  <r>
    <x v="27"/>
    <x v="13"/>
    <x v="0"/>
    <x v="127"/>
    <x v="39"/>
    <x v="567"/>
    <n v="0"/>
  </r>
  <r>
    <x v="27"/>
    <x v="13"/>
    <x v="0"/>
    <x v="127"/>
    <x v="40"/>
    <x v="568"/>
    <n v="0"/>
  </r>
  <r>
    <x v="27"/>
    <x v="13"/>
    <x v="0"/>
    <x v="127"/>
    <x v="44"/>
    <x v="569"/>
    <n v="0"/>
  </r>
  <r>
    <x v="27"/>
    <x v="13"/>
    <x v="0"/>
    <x v="127"/>
    <x v="45"/>
    <x v="570"/>
    <n v="0"/>
  </r>
  <r>
    <x v="27"/>
    <x v="13"/>
    <x v="0"/>
    <x v="127"/>
    <x v="41"/>
    <x v="571"/>
    <n v="0"/>
  </r>
  <r>
    <x v="27"/>
    <x v="13"/>
    <x v="0"/>
    <x v="127"/>
    <x v="42"/>
    <x v="572"/>
    <n v="0"/>
  </r>
  <r>
    <x v="27"/>
    <x v="13"/>
    <x v="0"/>
    <x v="127"/>
    <x v="43"/>
    <x v="573"/>
    <n v="0"/>
  </r>
  <r>
    <x v="27"/>
    <x v="13"/>
    <x v="0"/>
    <x v="127"/>
    <x v="26"/>
    <x v="574"/>
    <n v="0"/>
  </r>
  <r>
    <x v="27"/>
    <x v="13"/>
    <x v="0"/>
    <x v="127"/>
    <x v="27"/>
    <x v="575"/>
    <n v="0"/>
  </r>
  <r>
    <x v="27"/>
    <x v="13"/>
    <x v="0"/>
    <x v="127"/>
    <x v="28"/>
    <x v="576"/>
    <n v="0"/>
  </r>
  <r>
    <x v="27"/>
    <x v="13"/>
    <x v="0"/>
    <x v="127"/>
    <x v="79"/>
    <x v="577"/>
    <n v="0"/>
  </r>
  <r>
    <x v="27"/>
    <x v="13"/>
    <x v="0"/>
    <x v="127"/>
    <x v="29"/>
    <x v="578"/>
    <n v="0"/>
  </r>
  <r>
    <x v="27"/>
    <x v="13"/>
    <x v="0"/>
    <x v="127"/>
    <x v="30"/>
    <x v="579"/>
    <n v="0"/>
  </r>
  <r>
    <x v="27"/>
    <x v="13"/>
    <x v="0"/>
    <x v="127"/>
    <x v="80"/>
    <x v="580"/>
    <n v="0"/>
  </r>
  <r>
    <x v="27"/>
    <x v="13"/>
    <x v="0"/>
    <x v="127"/>
    <x v="46"/>
    <x v="606"/>
    <n v="0"/>
  </r>
  <r>
    <x v="27"/>
    <x v="13"/>
    <x v="0"/>
    <x v="127"/>
    <x v="47"/>
    <x v="607"/>
    <n v="0"/>
  </r>
  <r>
    <x v="27"/>
    <x v="13"/>
    <x v="0"/>
    <x v="127"/>
    <x v="49"/>
    <x v="581"/>
    <n v="0"/>
  </r>
  <r>
    <x v="27"/>
    <x v="13"/>
    <x v="0"/>
    <x v="127"/>
    <x v="81"/>
    <x v="582"/>
    <n v="0"/>
  </r>
  <r>
    <x v="27"/>
    <x v="13"/>
    <x v="0"/>
    <x v="127"/>
    <x v="50"/>
    <x v="583"/>
    <n v="0"/>
  </r>
  <r>
    <x v="27"/>
    <x v="13"/>
    <x v="0"/>
    <x v="127"/>
    <x v="51"/>
    <x v="584"/>
    <n v="0"/>
  </r>
  <r>
    <x v="27"/>
    <x v="13"/>
    <x v="0"/>
    <x v="127"/>
    <x v="82"/>
    <x v="585"/>
    <n v="0"/>
  </r>
  <r>
    <x v="27"/>
    <x v="13"/>
    <x v="0"/>
    <x v="127"/>
    <x v="52"/>
    <x v="586"/>
    <n v="0"/>
  </r>
  <r>
    <x v="27"/>
    <x v="13"/>
    <x v="0"/>
    <x v="127"/>
    <x v="83"/>
    <x v="587"/>
    <n v="0"/>
  </r>
  <r>
    <x v="27"/>
    <x v="13"/>
    <x v="0"/>
    <x v="127"/>
    <x v="84"/>
    <x v="588"/>
    <n v="0"/>
  </r>
  <r>
    <x v="27"/>
    <x v="13"/>
    <x v="0"/>
    <x v="127"/>
    <x v="53"/>
    <x v="589"/>
    <n v="0"/>
  </r>
  <r>
    <x v="27"/>
    <x v="13"/>
    <x v="0"/>
    <x v="127"/>
    <x v="54"/>
    <x v="590"/>
    <n v="0"/>
  </r>
  <r>
    <x v="27"/>
    <x v="13"/>
    <x v="0"/>
    <x v="127"/>
    <x v="55"/>
    <x v="591"/>
    <n v="0"/>
  </r>
  <r>
    <x v="27"/>
    <x v="13"/>
    <x v="0"/>
    <x v="127"/>
    <x v="56"/>
    <x v="592"/>
    <n v="0"/>
  </r>
  <r>
    <x v="27"/>
    <x v="13"/>
    <x v="0"/>
    <x v="127"/>
    <x v="57"/>
    <x v="593"/>
    <n v="0"/>
  </r>
  <r>
    <x v="27"/>
    <x v="13"/>
    <x v="0"/>
    <x v="127"/>
    <x v="58"/>
    <x v="594"/>
    <n v="0"/>
  </r>
  <r>
    <x v="27"/>
    <x v="13"/>
    <x v="0"/>
    <x v="127"/>
    <x v="59"/>
    <x v="595"/>
    <n v="0"/>
  </r>
  <r>
    <x v="27"/>
    <x v="13"/>
    <x v="0"/>
    <x v="127"/>
    <x v="60"/>
    <x v="596"/>
    <n v="0"/>
  </r>
  <r>
    <x v="27"/>
    <x v="13"/>
    <x v="0"/>
    <x v="127"/>
    <x v="61"/>
    <x v="597"/>
    <n v="0"/>
  </r>
  <r>
    <x v="27"/>
    <x v="13"/>
    <x v="0"/>
    <x v="127"/>
    <x v="62"/>
    <x v="598"/>
    <n v="0"/>
  </r>
  <r>
    <x v="27"/>
    <x v="13"/>
    <x v="0"/>
    <x v="127"/>
    <x v="63"/>
    <x v="599"/>
    <n v="0"/>
  </r>
  <r>
    <x v="27"/>
    <x v="13"/>
    <x v="0"/>
    <x v="127"/>
    <x v="64"/>
    <x v="600"/>
    <n v="0"/>
  </r>
  <r>
    <x v="27"/>
    <x v="13"/>
    <x v="0"/>
    <x v="127"/>
    <x v="66"/>
    <x v="601"/>
    <n v="0"/>
  </r>
  <r>
    <x v="27"/>
    <x v="13"/>
    <x v="0"/>
    <x v="128"/>
    <x v="12"/>
    <x v="550"/>
    <n v="0"/>
  </r>
  <r>
    <x v="27"/>
    <x v="13"/>
    <x v="0"/>
    <x v="128"/>
    <x v="13"/>
    <x v="604"/>
    <n v="0"/>
  </r>
  <r>
    <x v="27"/>
    <x v="13"/>
    <x v="0"/>
    <x v="128"/>
    <x v="14"/>
    <x v="605"/>
    <n v="0"/>
  </r>
  <r>
    <x v="27"/>
    <x v="13"/>
    <x v="0"/>
    <x v="128"/>
    <x v="34"/>
    <x v="551"/>
    <n v="0"/>
  </r>
  <r>
    <x v="27"/>
    <x v="13"/>
    <x v="0"/>
    <x v="128"/>
    <x v="15"/>
    <x v="552"/>
    <n v="0"/>
  </r>
  <r>
    <x v="27"/>
    <x v="13"/>
    <x v="0"/>
    <x v="128"/>
    <x v="16"/>
    <x v="553"/>
    <n v="0"/>
  </r>
  <r>
    <x v="27"/>
    <x v="13"/>
    <x v="0"/>
    <x v="128"/>
    <x v="17"/>
    <x v="554"/>
    <n v="0"/>
  </r>
  <r>
    <x v="27"/>
    <x v="13"/>
    <x v="0"/>
    <x v="128"/>
    <x v="18"/>
    <x v="555"/>
    <n v="0"/>
  </r>
  <r>
    <x v="27"/>
    <x v="13"/>
    <x v="0"/>
    <x v="128"/>
    <x v="19"/>
    <x v="556"/>
    <n v="0"/>
  </r>
  <r>
    <x v="27"/>
    <x v="13"/>
    <x v="0"/>
    <x v="128"/>
    <x v="20"/>
    <x v="557"/>
    <n v="0"/>
  </r>
  <r>
    <x v="27"/>
    <x v="13"/>
    <x v="0"/>
    <x v="128"/>
    <x v="35"/>
    <x v="558"/>
    <n v="0"/>
  </r>
  <r>
    <x v="27"/>
    <x v="13"/>
    <x v="0"/>
    <x v="128"/>
    <x v="21"/>
    <x v="559"/>
    <n v="0"/>
  </r>
  <r>
    <x v="27"/>
    <x v="13"/>
    <x v="0"/>
    <x v="128"/>
    <x v="36"/>
    <x v="560"/>
    <n v="0"/>
  </r>
  <r>
    <x v="27"/>
    <x v="13"/>
    <x v="0"/>
    <x v="128"/>
    <x v="22"/>
    <x v="561"/>
    <n v="0"/>
  </r>
  <r>
    <x v="27"/>
    <x v="13"/>
    <x v="0"/>
    <x v="128"/>
    <x v="23"/>
    <x v="562"/>
    <n v="0"/>
  </r>
  <r>
    <x v="27"/>
    <x v="13"/>
    <x v="0"/>
    <x v="128"/>
    <x v="24"/>
    <x v="563"/>
    <n v="0"/>
  </r>
  <r>
    <x v="27"/>
    <x v="13"/>
    <x v="0"/>
    <x v="128"/>
    <x v="25"/>
    <x v="564"/>
    <n v="0"/>
  </r>
  <r>
    <x v="27"/>
    <x v="13"/>
    <x v="0"/>
    <x v="128"/>
    <x v="37"/>
    <x v="565"/>
    <n v="0"/>
  </r>
  <r>
    <x v="27"/>
    <x v="13"/>
    <x v="0"/>
    <x v="128"/>
    <x v="38"/>
    <x v="566"/>
    <n v="0"/>
  </r>
  <r>
    <x v="27"/>
    <x v="13"/>
    <x v="0"/>
    <x v="128"/>
    <x v="39"/>
    <x v="567"/>
    <n v="0"/>
  </r>
  <r>
    <x v="27"/>
    <x v="13"/>
    <x v="0"/>
    <x v="128"/>
    <x v="40"/>
    <x v="568"/>
    <n v="0"/>
  </r>
  <r>
    <x v="27"/>
    <x v="13"/>
    <x v="0"/>
    <x v="128"/>
    <x v="44"/>
    <x v="569"/>
    <n v="0"/>
  </r>
  <r>
    <x v="27"/>
    <x v="13"/>
    <x v="0"/>
    <x v="128"/>
    <x v="45"/>
    <x v="570"/>
    <n v="0"/>
  </r>
  <r>
    <x v="27"/>
    <x v="13"/>
    <x v="0"/>
    <x v="128"/>
    <x v="41"/>
    <x v="571"/>
    <n v="0"/>
  </r>
  <r>
    <x v="27"/>
    <x v="13"/>
    <x v="0"/>
    <x v="128"/>
    <x v="42"/>
    <x v="572"/>
    <n v="0"/>
  </r>
  <r>
    <x v="27"/>
    <x v="13"/>
    <x v="0"/>
    <x v="128"/>
    <x v="43"/>
    <x v="573"/>
    <n v="0"/>
  </r>
  <r>
    <x v="27"/>
    <x v="13"/>
    <x v="0"/>
    <x v="128"/>
    <x v="26"/>
    <x v="574"/>
    <n v="0"/>
  </r>
  <r>
    <x v="27"/>
    <x v="13"/>
    <x v="0"/>
    <x v="128"/>
    <x v="27"/>
    <x v="575"/>
    <n v="0"/>
  </r>
  <r>
    <x v="27"/>
    <x v="13"/>
    <x v="0"/>
    <x v="128"/>
    <x v="28"/>
    <x v="576"/>
    <n v="0"/>
  </r>
  <r>
    <x v="27"/>
    <x v="13"/>
    <x v="0"/>
    <x v="128"/>
    <x v="79"/>
    <x v="577"/>
    <n v="0"/>
  </r>
  <r>
    <x v="27"/>
    <x v="13"/>
    <x v="0"/>
    <x v="128"/>
    <x v="29"/>
    <x v="578"/>
    <n v="0"/>
  </r>
  <r>
    <x v="27"/>
    <x v="13"/>
    <x v="0"/>
    <x v="128"/>
    <x v="30"/>
    <x v="579"/>
    <n v="0"/>
  </r>
  <r>
    <x v="27"/>
    <x v="13"/>
    <x v="0"/>
    <x v="128"/>
    <x v="80"/>
    <x v="580"/>
    <n v="0"/>
  </r>
  <r>
    <x v="27"/>
    <x v="13"/>
    <x v="0"/>
    <x v="128"/>
    <x v="46"/>
    <x v="606"/>
    <n v="0"/>
  </r>
  <r>
    <x v="27"/>
    <x v="13"/>
    <x v="0"/>
    <x v="128"/>
    <x v="47"/>
    <x v="607"/>
    <n v="0"/>
  </r>
  <r>
    <x v="27"/>
    <x v="13"/>
    <x v="0"/>
    <x v="128"/>
    <x v="49"/>
    <x v="581"/>
    <n v="0"/>
  </r>
  <r>
    <x v="27"/>
    <x v="13"/>
    <x v="0"/>
    <x v="128"/>
    <x v="81"/>
    <x v="582"/>
    <n v="0"/>
  </r>
  <r>
    <x v="27"/>
    <x v="13"/>
    <x v="0"/>
    <x v="128"/>
    <x v="50"/>
    <x v="583"/>
    <n v="0"/>
  </r>
  <r>
    <x v="27"/>
    <x v="13"/>
    <x v="0"/>
    <x v="128"/>
    <x v="51"/>
    <x v="584"/>
    <n v="0"/>
  </r>
  <r>
    <x v="27"/>
    <x v="13"/>
    <x v="0"/>
    <x v="128"/>
    <x v="82"/>
    <x v="585"/>
    <n v="0"/>
  </r>
  <r>
    <x v="27"/>
    <x v="13"/>
    <x v="0"/>
    <x v="128"/>
    <x v="52"/>
    <x v="586"/>
    <n v="0"/>
  </r>
  <r>
    <x v="27"/>
    <x v="13"/>
    <x v="0"/>
    <x v="128"/>
    <x v="83"/>
    <x v="587"/>
    <n v="0"/>
  </r>
  <r>
    <x v="27"/>
    <x v="13"/>
    <x v="0"/>
    <x v="128"/>
    <x v="84"/>
    <x v="588"/>
    <n v="0"/>
  </r>
  <r>
    <x v="27"/>
    <x v="13"/>
    <x v="0"/>
    <x v="128"/>
    <x v="53"/>
    <x v="589"/>
    <n v="0"/>
  </r>
  <r>
    <x v="27"/>
    <x v="13"/>
    <x v="0"/>
    <x v="128"/>
    <x v="54"/>
    <x v="590"/>
    <n v="0"/>
  </r>
  <r>
    <x v="27"/>
    <x v="13"/>
    <x v="0"/>
    <x v="128"/>
    <x v="55"/>
    <x v="591"/>
    <n v="0"/>
  </r>
  <r>
    <x v="27"/>
    <x v="13"/>
    <x v="0"/>
    <x v="128"/>
    <x v="56"/>
    <x v="592"/>
    <n v="0"/>
  </r>
  <r>
    <x v="27"/>
    <x v="13"/>
    <x v="0"/>
    <x v="128"/>
    <x v="57"/>
    <x v="593"/>
    <n v="0"/>
  </r>
  <r>
    <x v="27"/>
    <x v="13"/>
    <x v="0"/>
    <x v="128"/>
    <x v="58"/>
    <x v="594"/>
    <n v="0"/>
  </r>
  <r>
    <x v="27"/>
    <x v="13"/>
    <x v="0"/>
    <x v="128"/>
    <x v="59"/>
    <x v="595"/>
    <n v="0"/>
  </r>
  <r>
    <x v="27"/>
    <x v="13"/>
    <x v="0"/>
    <x v="128"/>
    <x v="60"/>
    <x v="596"/>
    <n v="0"/>
  </r>
  <r>
    <x v="27"/>
    <x v="13"/>
    <x v="0"/>
    <x v="128"/>
    <x v="61"/>
    <x v="597"/>
    <n v="0"/>
  </r>
  <r>
    <x v="27"/>
    <x v="13"/>
    <x v="0"/>
    <x v="128"/>
    <x v="62"/>
    <x v="598"/>
    <n v="0"/>
  </r>
  <r>
    <x v="27"/>
    <x v="13"/>
    <x v="0"/>
    <x v="128"/>
    <x v="63"/>
    <x v="599"/>
    <n v="0"/>
  </r>
  <r>
    <x v="27"/>
    <x v="13"/>
    <x v="0"/>
    <x v="128"/>
    <x v="64"/>
    <x v="600"/>
    <n v="0"/>
  </r>
  <r>
    <x v="27"/>
    <x v="13"/>
    <x v="0"/>
    <x v="128"/>
    <x v="66"/>
    <x v="601"/>
    <n v="0"/>
  </r>
  <r>
    <x v="27"/>
    <x v="13"/>
    <x v="0"/>
    <x v="129"/>
    <x v="12"/>
    <x v="550"/>
    <n v="1552"/>
  </r>
  <r>
    <x v="27"/>
    <x v="13"/>
    <x v="0"/>
    <x v="129"/>
    <x v="13"/>
    <x v="604"/>
    <n v="0"/>
  </r>
  <r>
    <x v="27"/>
    <x v="13"/>
    <x v="0"/>
    <x v="129"/>
    <x v="14"/>
    <x v="605"/>
    <n v="1552"/>
  </r>
  <r>
    <x v="27"/>
    <x v="13"/>
    <x v="0"/>
    <x v="129"/>
    <x v="34"/>
    <x v="551"/>
    <n v="0"/>
  </r>
  <r>
    <x v="27"/>
    <x v="13"/>
    <x v="0"/>
    <x v="129"/>
    <x v="15"/>
    <x v="552"/>
    <n v="0"/>
  </r>
  <r>
    <x v="27"/>
    <x v="13"/>
    <x v="0"/>
    <x v="129"/>
    <x v="16"/>
    <x v="553"/>
    <n v="0"/>
  </r>
  <r>
    <x v="27"/>
    <x v="13"/>
    <x v="0"/>
    <x v="129"/>
    <x v="17"/>
    <x v="554"/>
    <n v="0"/>
  </r>
  <r>
    <x v="27"/>
    <x v="13"/>
    <x v="0"/>
    <x v="129"/>
    <x v="18"/>
    <x v="555"/>
    <n v="0"/>
  </r>
  <r>
    <x v="27"/>
    <x v="13"/>
    <x v="0"/>
    <x v="129"/>
    <x v="19"/>
    <x v="556"/>
    <n v="0"/>
  </r>
  <r>
    <x v="27"/>
    <x v="13"/>
    <x v="0"/>
    <x v="129"/>
    <x v="20"/>
    <x v="557"/>
    <n v="0"/>
  </r>
  <r>
    <x v="27"/>
    <x v="13"/>
    <x v="0"/>
    <x v="129"/>
    <x v="35"/>
    <x v="558"/>
    <n v="0"/>
  </r>
  <r>
    <x v="27"/>
    <x v="13"/>
    <x v="0"/>
    <x v="129"/>
    <x v="21"/>
    <x v="559"/>
    <n v="0"/>
  </r>
  <r>
    <x v="27"/>
    <x v="13"/>
    <x v="0"/>
    <x v="129"/>
    <x v="36"/>
    <x v="560"/>
    <n v="0"/>
  </r>
  <r>
    <x v="27"/>
    <x v="13"/>
    <x v="0"/>
    <x v="129"/>
    <x v="22"/>
    <x v="561"/>
    <n v="0"/>
  </r>
  <r>
    <x v="27"/>
    <x v="13"/>
    <x v="0"/>
    <x v="129"/>
    <x v="23"/>
    <x v="562"/>
    <n v="0"/>
  </r>
  <r>
    <x v="27"/>
    <x v="13"/>
    <x v="0"/>
    <x v="129"/>
    <x v="24"/>
    <x v="563"/>
    <n v="0"/>
  </r>
  <r>
    <x v="27"/>
    <x v="13"/>
    <x v="0"/>
    <x v="129"/>
    <x v="25"/>
    <x v="564"/>
    <n v="0"/>
  </r>
  <r>
    <x v="27"/>
    <x v="13"/>
    <x v="0"/>
    <x v="129"/>
    <x v="37"/>
    <x v="565"/>
    <n v="0"/>
  </r>
  <r>
    <x v="27"/>
    <x v="13"/>
    <x v="0"/>
    <x v="129"/>
    <x v="38"/>
    <x v="566"/>
    <n v="0"/>
  </r>
  <r>
    <x v="27"/>
    <x v="13"/>
    <x v="0"/>
    <x v="129"/>
    <x v="39"/>
    <x v="567"/>
    <n v="0"/>
  </r>
  <r>
    <x v="27"/>
    <x v="13"/>
    <x v="0"/>
    <x v="129"/>
    <x v="40"/>
    <x v="568"/>
    <n v="0"/>
  </r>
  <r>
    <x v="27"/>
    <x v="13"/>
    <x v="0"/>
    <x v="129"/>
    <x v="44"/>
    <x v="569"/>
    <n v="0"/>
  </r>
  <r>
    <x v="27"/>
    <x v="13"/>
    <x v="0"/>
    <x v="129"/>
    <x v="45"/>
    <x v="570"/>
    <n v="0"/>
  </r>
  <r>
    <x v="27"/>
    <x v="13"/>
    <x v="0"/>
    <x v="129"/>
    <x v="41"/>
    <x v="571"/>
    <n v="0"/>
  </r>
  <r>
    <x v="27"/>
    <x v="13"/>
    <x v="0"/>
    <x v="129"/>
    <x v="42"/>
    <x v="572"/>
    <n v="0"/>
  </r>
  <r>
    <x v="27"/>
    <x v="13"/>
    <x v="0"/>
    <x v="129"/>
    <x v="43"/>
    <x v="573"/>
    <n v="0"/>
  </r>
  <r>
    <x v="27"/>
    <x v="13"/>
    <x v="0"/>
    <x v="129"/>
    <x v="26"/>
    <x v="574"/>
    <n v="0"/>
  </r>
  <r>
    <x v="27"/>
    <x v="13"/>
    <x v="0"/>
    <x v="129"/>
    <x v="27"/>
    <x v="575"/>
    <n v="0"/>
  </r>
  <r>
    <x v="27"/>
    <x v="13"/>
    <x v="0"/>
    <x v="129"/>
    <x v="28"/>
    <x v="576"/>
    <n v="0"/>
  </r>
  <r>
    <x v="27"/>
    <x v="13"/>
    <x v="0"/>
    <x v="129"/>
    <x v="79"/>
    <x v="577"/>
    <n v="0"/>
  </r>
  <r>
    <x v="27"/>
    <x v="13"/>
    <x v="0"/>
    <x v="129"/>
    <x v="29"/>
    <x v="578"/>
    <n v="0"/>
  </r>
  <r>
    <x v="27"/>
    <x v="13"/>
    <x v="0"/>
    <x v="129"/>
    <x v="30"/>
    <x v="579"/>
    <n v="1552"/>
  </r>
  <r>
    <x v="27"/>
    <x v="13"/>
    <x v="0"/>
    <x v="129"/>
    <x v="80"/>
    <x v="580"/>
    <n v="272"/>
  </r>
  <r>
    <x v="27"/>
    <x v="13"/>
    <x v="0"/>
    <x v="129"/>
    <x v="46"/>
    <x v="606"/>
    <n v="0"/>
  </r>
  <r>
    <x v="27"/>
    <x v="13"/>
    <x v="0"/>
    <x v="129"/>
    <x v="47"/>
    <x v="607"/>
    <n v="272"/>
  </r>
  <r>
    <x v="27"/>
    <x v="13"/>
    <x v="0"/>
    <x v="129"/>
    <x v="49"/>
    <x v="581"/>
    <n v="0"/>
  </r>
  <r>
    <x v="27"/>
    <x v="13"/>
    <x v="0"/>
    <x v="129"/>
    <x v="81"/>
    <x v="582"/>
    <n v="0"/>
  </r>
  <r>
    <x v="27"/>
    <x v="13"/>
    <x v="0"/>
    <x v="129"/>
    <x v="50"/>
    <x v="583"/>
    <n v="272"/>
  </r>
  <r>
    <x v="27"/>
    <x v="13"/>
    <x v="0"/>
    <x v="129"/>
    <x v="51"/>
    <x v="584"/>
    <n v="0"/>
  </r>
  <r>
    <x v="27"/>
    <x v="13"/>
    <x v="0"/>
    <x v="129"/>
    <x v="82"/>
    <x v="585"/>
    <n v="0"/>
  </r>
  <r>
    <x v="27"/>
    <x v="13"/>
    <x v="0"/>
    <x v="129"/>
    <x v="52"/>
    <x v="586"/>
    <n v="0"/>
  </r>
  <r>
    <x v="27"/>
    <x v="13"/>
    <x v="0"/>
    <x v="129"/>
    <x v="83"/>
    <x v="587"/>
    <n v="0"/>
  </r>
  <r>
    <x v="27"/>
    <x v="13"/>
    <x v="0"/>
    <x v="129"/>
    <x v="84"/>
    <x v="588"/>
    <n v="0"/>
  </r>
  <r>
    <x v="27"/>
    <x v="13"/>
    <x v="0"/>
    <x v="129"/>
    <x v="53"/>
    <x v="589"/>
    <n v="0"/>
  </r>
  <r>
    <x v="27"/>
    <x v="13"/>
    <x v="0"/>
    <x v="129"/>
    <x v="54"/>
    <x v="590"/>
    <n v="0"/>
  </r>
  <r>
    <x v="27"/>
    <x v="13"/>
    <x v="0"/>
    <x v="129"/>
    <x v="55"/>
    <x v="591"/>
    <n v="0"/>
  </r>
  <r>
    <x v="27"/>
    <x v="13"/>
    <x v="0"/>
    <x v="129"/>
    <x v="56"/>
    <x v="592"/>
    <n v="0"/>
  </r>
  <r>
    <x v="27"/>
    <x v="13"/>
    <x v="0"/>
    <x v="129"/>
    <x v="57"/>
    <x v="593"/>
    <n v="0"/>
  </r>
  <r>
    <x v="27"/>
    <x v="13"/>
    <x v="0"/>
    <x v="129"/>
    <x v="58"/>
    <x v="594"/>
    <n v="0"/>
  </r>
  <r>
    <x v="27"/>
    <x v="13"/>
    <x v="0"/>
    <x v="129"/>
    <x v="59"/>
    <x v="595"/>
    <n v="0"/>
  </r>
  <r>
    <x v="27"/>
    <x v="13"/>
    <x v="0"/>
    <x v="129"/>
    <x v="60"/>
    <x v="596"/>
    <n v="0"/>
  </r>
  <r>
    <x v="27"/>
    <x v="13"/>
    <x v="0"/>
    <x v="129"/>
    <x v="61"/>
    <x v="597"/>
    <n v="0"/>
  </r>
  <r>
    <x v="27"/>
    <x v="13"/>
    <x v="0"/>
    <x v="129"/>
    <x v="62"/>
    <x v="598"/>
    <n v="0"/>
  </r>
  <r>
    <x v="27"/>
    <x v="13"/>
    <x v="0"/>
    <x v="129"/>
    <x v="63"/>
    <x v="599"/>
    <n v="0"/>
  </r>
  <r>
    <x v="27"/>
    <x v="13"/>
    <x v="0"/>
    <x v="129"/>
    <x v="64"/>
    <x v="600"/>
    <n v="544"/>
  </r>
  <r>
    <x v="27"/>
    <x v="13"/>
    <x v="0"/>
    <x v="129"/>
    <x v="66"/>
    <x v="601"/>
    <n v="1008"/>
  </r>
  <r>
    <x v="27"/>
    <x v="13"/>
    <x v="0"/>
    <x v="130"/>
    <x v="12"/>
    <x v="550"/>
    <n v="0"/>
  </r>
  <r>
    <x v="27"/>
    <x v="13"/>
    <x v="0"/>
    <x v="130"/>
    <x v="13"/>
    <x v="604"/>
    <n v="0"/>
  </r>
  <r>
    <x v="27"/>
    <x v="13"/>
    <x v="0"/>
    <x v="130"/>
    <x v="14"/>
    <x v="605"/>
    <n v="0"/>
  </r>
  <r>
    <x v="27"/>
    <x v="13"/>
    <x v="0"/>
    <x v="130"/>
    <x v="34"/>
    <x v="551"/>
    <n v="0"/>
  </r>
  <r>
    <x v="27"/>
    <x v="13"/>
    <x v="0"/>
    <x v="130"/>
    <x v="15"/>
    <x v="552"/>
    <n v="0"/>
  </r>
  <r>
    <x v="27"/>
    <x v="13"/>
    <x v="0"/>
    <x v="130"/>
    <x v="16"/>
    <x v="553"/>
    <n v="0"/>
  </r>
  <r>
    <x v="27"/>
    <x v="13"/>
    <x v="0"/>
    <x v="130"/>
    <x v="17"/>
    <x v="554"/>
    <n v="0"/>
  </r>
  <r>
    <x v="27"/>
    <x v="13"/>
    <x v="0"/>
    <x v="130"/>
    <x v="18"/>
    <x v="555"/>
    <n v="0"/>
  </r>
  <r>
    <x v="27"/>
    <x v="13"/>
    <x v="0"/>
    <x v="130"/>
    <x v="19"/>
    <x v="556"/>
    <n v="0"/>
  </r>
  <r>
    <x v="27"/>
    <x v="13"/>
    <x v="0"/>
    <x v="130"/>
    <x v="20"/>
    <x v="557"/>
    <n v="0"/>
  </r>
  <r>
    <x v="27"/>
    <x v="13"/>
    <x v="0"/>
    <x v="130"/>
    <x v="35"/>
    <x v="558"/>
    <n v="0"/>
  </r>
  <r>
    <x v="27"/>
    <x v="13"/>
    <x v="0"/>
    <x v="130"/>
    <x v="21"/>
    <x v="559"/>
    <n v="0"/>
  </r>
  <r>
    <x v="27"/>
    <x v="13"/>
    <x v="0"/>
    <x v="130"/>
    <x v="36"/>
    <x v="560"/>
    <n v="0"/>
  </r>
  <r>
    <x v="27"/>
    <x v="13"/>
    <x v="0"/>
    <x v="130"/>
    <x v="22"/>
    <x v="561"/>
    <n v="0"/>
  </r>
  <r>
    <x v="27"/>
    <x v="13"/>
    <x v="0"/>
    <x v="130"/>
    <x v="23"/>
    <x v="562"/>
    <n v="0"/>
  </r>
  <r>
    <x v="27"/>
    <x v="13"/>
    <x v="0"/>
    <x v="130"/>
    <x v="24"/>
    <x v="563"/>
    <n v="0"/>
  </r>
  <r>
    <x v="27"/>
    <x v="13"/>
    <x v="0"/>
    <x v="130"/>
    <x v="25"/>
    <x v="564"/>
    <n v="0"/>
  </r>
  <r>
    <x v="27"/>
    <x v="13"/>
    <x v="0"/>
    <x v="130"/>
    <x v="37"/>
    <x v="565"/>
    <n v="0"/>
  </r>
  <r>
    <x v="27"/>
    <x v="13"/>
    <x v="0"/>
    <x v="130"/>
    <x v="38"/>
    <x v="566"/>
    <n v="0"/>
  </r>
  <r>
    <x v="27"/>
    <x v="13"/>
    <x v="0"/>
    <x v="130"/>
    <x v="39"/>
    <x v="567"/>
    <n v="0"/>
  </r>
  <r>
    <x v="27"/>
    <x v="13"/>
    <x v="0"/>
    <x v="130"/>
    <x v="40"/>
    <x v="568"/>
    <n v="0"/>
  </r>
  <r>
    <x v="27"/>
    <x v="13"/>
    <x v="0"/>
    <x v="130"/>
    <x v="44"/>
    <x v="569"/>
    <n v="0"/>
  </r>
  <r>
    <x v="27"/>
    <x v="13"/>
    <x v="0"/>
    <x v="130"/>
    <x v="45"/>
    <x v="570"/>
    <n v="0"/>
  </r>
  <r>
    <x v="27"/>
    <x v="13"/>
    <x v="0"/>
    <x v="130"/>
    <x v="41"/>
    <x v="571"/>
    <n v="0"/>
  </r>
  <r>
    <x v="27"/>
    <x v="13"/>
    <x v="0"/>
    <x v="130"/>
    <x v="42"/>
    <x v="572"/>
    <n v="0"/>
  </r>
  <r>
    <x v="27"/>
    <x v="13"/>
    <x v="0"/>
    <x v="130"/>
    <x v="43"/>
    <x v="573"/>
    <n v="0"/>
  </r>
  <r>
    <x v="27"/>
    <x v="13"/>
    <x v="0"/>
    <x v="130"/>
    <x v="26"/>
    <x v="574"/>
    <n v="0"/>
  </r>
  <r>
    <x v="27"/>
    <x v="13"/>
    <x v="0"/>
    <x v="130"/>
    <x v="27"/>
    <x v="575"/>
    <n v="0"/>
  </r>
  <r>
    <x v="27"/>
    <x v="13"/>
    <x v="0"/>
    <x v="130"/>
    <x v="28"/>
    <x v="576"/>
    <n v="0"/>
  </r>
  <r>
    <x v="27"/>
    <x v="13"/>
    <x v="0"/>
    <x v="130"/>
    <x v="79"/>
    <x v="577"/>
    <n v="0"/>
  </r>
  <r>
    <x v="27"/>
    <x v="13"/>
    <x v="0"/>
    <x v="130"/>
    <x v="29"/>
    <x v="578"/>
    <n v="0"/>
  </r>
  <r>
    <x v="27"/>
    <x v="13"/>
    <x v="0"/>
    <x v="130"/>
    <x v="30"/>
    <x v="579"/>
    <n v="0"/>
  </r>
  <r>
    <x v="27"/>
    <x v="13"/>
    <x v="0"/>
    <x v="130"/>
    <x v="80"/>
    <x v="580"/>
    <n v="0"/>
  </r>
  <r>
    <x v="27"/>
    <x v="13"/>
    <x v="0"/>
    <x v="130"/>
    <x v="46"/>
    <x v="606"/>
    <n v="0"/>
  </r>
  <r>
    <x v="27"/>
    <x v="13"/>
    <x v="0"/>
    <x v="130"/>
    <x v="47"/>
    <x v="607"/>
    <n v="0"/>
  </r>
  <r>
    <x v="27"/>
    <x v="13"/>
    <x v="0"/>
    <x v="130"/>
    <x v="49"/>
    <x v="581"/>
    <n v="0"/>
  </r>
  <r>
    <x v="27"/>
    <x v="13"/>
    <x v="0"/>
    <x v="130"/>
    <x v="81"/>
    <x v="582"/>
    <n v="0"/>
  </r>
  <r>
    <x v="27"/>
    <x v="13"/>
    <x v="0"/>
    <x v="130"/>
    <x v="50"/>
    <x v="583"/>
    <n v="0"/>
  </r>
  <r>
    <x v="27"/>
    <x v="13"/>
    <x v="0"/>
    <x v="130"/>
    <x v="51"/>
    <x v="584"/>
    <n v="0"/>
  </r>
  <r>
    <x v="27"/>
    <x v="13"/>
    <x v="0"/>
    <x v="130"/>
    <x v="82"/>
    <x v="585"/>
    <n v="0"/>
  </r>
  <r>
    <x v="27"/>
    <x v="13"/>
    <x v="0"/>
    <x v="130"/>
    <x v="52"/>
    <x v="586"/>
    <n v="0"/>
  </r>
  <r>
    <x v="27"/>
    <x v="13"/>
    <x v="0"/>
    <x v="130"/>
    <x v="83"/>
    <x v="587"/>
    <n v="0"/>
  </r>
  <r>
    <x v="27"/>
    <x v="13"/>
    <x v="0"/>
    <x v="130"/>
    <x v="84"/>
    <x v="588"/>
    <n v="0"/>
  </r>
  <r>
    <x v="27"/>
    <x v="13"/>
    <x v="0"/>
    <x v="130"/>
    <x v="53"/>
    <x v="589"/>
    <n v="0"/>
  </r>
  <r>
    <x v="27"/>
    <x v="13"/>
    <x v="0"/>
    <x v="130"/>
    <x v="54"/>
    <x v="590"/>
    <n v="0"/>
  </r>
  <r>
    <x v="27"/>
    <x v="13"/>
    <x v="0"/>
    <x v="130"/>
    <x v="55"/>
    <x v="591"/>
    <n v="0"/>
  </r>
  <r>
    <x v="27"/>
    <x v="13"/>
    <x v="0"/>
    <x v="130"/>
    <x v="56"/>
    <x v="592"/>
    <n v="0"/>
  </r>
  <r>
    <x v="27"/>
    <x v="13"/>
    <x v="0"/>
    <x v="130"/>
    <x v="57"/>
    <x v="593"/>
    <n v="0"/>
  </r>
  <r>
    <x v="27"/>
    <x v="13"/>
    <x v="0"/>
    <x v="130"/>
    <x v="58"/>
    <x v="594"/>
    <n v="0"/>
  </r>
  <r>
    <x v="27"/>
    <x v="13"/>
    <x v="0"/>
    <x v="130"/>
    <x v="59"/>
    <x v="595"/>
    <n v="0"/>
  </r>
  <r>
    <x v="27"/>
    <x v="13"/>
    <x v="0"/>
    <x v="130"/>
    <x v="60"/>
    <x v="596"/>
    <n v="0"/>
  </r>
  <r>
    <x v="27"/>
    <x v="13"/>
    <x v="0"/>
    <x v="130"/>
    <x v="61"/>
    <x v="597"/>
    <n v="0"/>
  </r>
  <r>
    <x v="27"/>
    <x v="13"/>
    <x v="0"/>
    <x v="130"/>
    <x v="62"/>
    <x v="598"/>
    <n v="0"/>
  </r>
  <r>
    <x v="27"/>
    <x v="13"/>
    <x v="0"/>
    <x v="130"/>
    <x v="63"/>
    <x v="599"/>
    <n v="0"/>
  </r>
  <r>
    <x v="27"/>
    <x v="13"/>
    <x v="0"/>
    <x v="130"/>
    <x v="64"/>
    <x v="600"/>
    <n v="0"/>
  </r>
  <r>
    <x v="27"/>
    <x v="13"/>
    <x v="0"/>
    <x v="130"/>
    <x v="66"/>
    <x v="601"/>
    <n v="0"/>
  </r>
  <r>
    <x v="27"/>
    <x v="13"/>
    <x v="0"/>
    <x v="131"/>
    <x v="12"/>
    <x v="550"/>
    <n v="0"/>
  </r>
  <r>
    <x v="27"/>
    <x v="13"/>
    <x v="0"/>
    <x v="131"/>
    <x v="13"/>
    <x v="604"/>
    <n v="0"/>
  </r>
  <r>
    <x v="27"/>
    <x v="13"/>
    <x v="0"/>
    <x v="131"/>
    <x v="14"/>
    <x v="605"/>
    <n v="0"/>
  </r>
  <r>
    <x v="27"/>
    <x v="13"/>
    <x v="0"/>
    <x v="131"/>
    <x v="34"/>
    <x v="551"/>
    <n v="0"/>
  </r>
  <r>
    <x v="27"/>
    <x v="13"/>
    <x v="0"/>
    <x v="131"/>
    <x v="15"/>
    <x v="552"/>
    <n v="0"/>
  </r>
  <r>
    <x v="27"/>
    <x v="13"/>
    <x v="0"/>
    <x v="131"/>
    <x v="16"/>
    <x v="553"/>
    <n v="0"/>
  </r>
  <r>
    <x v="27"/>
    <x v="13"/>
    <x v="0"/>
    <x v="131"/>
    <x v="17"/>
    <x v="554"/>
    <n v="0"/>
  </r>
  <r>
    <x v="27"/>
    <x v="13"/>
    <x v="0"/>
    <x v="131"/>
    <x v="18"/>
    <x v="555"/>
    <n v="0"/>
  </r>
  <r>
    <x v="27"/>
    <x v="13"/>
    <x v="0"/>
    <x v="131"/>
    <x v="19"/>
    <x v="556"/>
    <n v="0"/>
  </r>
  <r>
    <x v="27"/>
    <x v="13"/>
    <x v="0"/>
    <x v="131"/>
    <x v="20"/>
    <x v="557"/>
    <n v="0"/>
  </r>
  <r>
    <x v="27"/>
    <x v="13"/>
    <x v="0"/>
    <x v="131"/>
    <x v="35"/>
    <x v="558"/>
    <n v="0"/>
  </r>
  <r>
    <x v="27"/>
    <x v="13"/>
    <x v="0"/>
    <x v="131"/>
    <x v="21"/>
    <x v="559"/>
    <n v="0"/>
  </r>
  <r>
    <x v="27"/>
    <x v="13"/>
    <x v="0"/>
    <x v="131"/>
    <x v="36"/>
    <x v="560"/>
    <n v="0"/>
  </r>
  <r>
    <x v="27"/>
    <x v="13"/>
    <x v="0"/>
    <x v="131"/>
    <x v="22"/>
    <x v="561"/>
    <n v="0"/>
  </r>
  <r>
    <x v="27"/>
    <x v="13"/>
    <x v="0"/>
    <x v="131"/>
    <x v="23"/>
    <x v="562"/>
    <n v="0"/>
  </r>
  <r>
    <x v="27"/>
    <x v="13"/>
    <x v="0"/>
    <x v="131"/>
    <x v="24"/>
    <x v="563"/>
    <n v="0"/>
  </r>
  <r>
    <x v="27"/>
    <x v="13"/>
    <x v="0"/>
    <x v="131"/>
    <x v="25"/>
    <x v="564"/>
    <n v="0"/>
  </r>
  <r>
    <x v="27"/>
    <x v="13"/>
    <x v="0"/>
    <x v="131"/>
    <x v="37"/>
    <x v="565"/>
    <n v="0"/>
  </r>
  <r>
    <x v="27"/>
    <x v="13"/>
    <x v="0"/>
    <x v="131"/>
    <x v="38"/>
    <x v="566"/>
    <n v="0"/>
  </r>
  <r>
    <x v="27"/>
    <x v="13"/>
    <x v="0"/>
    <x v="131"/>
    <x v="39"/>
    <x v="567"/>
    <n v="0"/>
  </r>
  <r>
    <x v="27"/>
    <x v="13"/>
    <x v="0"/>
    <x v="131"/>
    <x v="40"/>
    <x v="568"/>
    <n v="0"/>
  </r>
  <r>
    <x v="27"/>
    <x v="13"/>
    <x v="0"/>
    <x v="131"/>
    <x v="44"/>
    <x v="569"/>
    <n v="0"/>
  </r>
  <r>
    <x v="27"/>
    <x v="13"/>
    <x v="0"/>
    <x v="131"/>
    <x v="45"/>
    <x v="570"/>
    <n v="0"/>
  </r>
  <r>
    <x v="27"/>
    <x v="13"/>
    <x v="0"/>
    <x v="131"/>
    <x v="41"/>
    <x v="571"/>
    <n v="0"/>
  </r>
  <r>
    <x v="27"/>
    <x v="13"/>
    <x v="0"/>
    <x v="131"/>
    <x v="42"/>
    <x v="572"/>
    <n v="0"/>
  </r>
  <r>
    <x v="27"/>
    <x v="13"/>
    <x v="0"/>
    <x v="131"/>
    <x v="43"/>
    <x v="573"/>
    <n v="0"/>
  </r>
  <r>
    <x v="27"/>
    <x v="13"/>
    <x v="0"/>
    <x v="131"/>
    <x v="26"/>
    <x v="574"/>
    <n v="0"/>
  </r>
  <r>
    <x v="27"/>
    <x v="13"/>
    <x v="0"/>
    <x v="131"/>
    <x v="27"/>
    <x v="575"/>
    <n v="0"/>
  </r>
  <r>
    <x v="27"/>
    <x v="13"/>
    <x v="0"/>
    <x v="131"/>
    <x v="28"/>
    <x v="576"/>
    <n v="0"/>
  </r>
  <r>
    <x v="27"/>
    <x v="13"/>
    <x v="0"/>
    <x v="131"/>
    <x v="79"/>
    <x v="577"/>
    <n v="0"/>
  </r>
  <r>
    <x v="27"/>
    <x v="13"/>
    <x v="0"/>
    <x v="131"/>
    <x v="29"/>
    <x v="578"/>
    <n v="0"/>
  </r>
  <r>
    <x v="27"/>
    <x v="13"/>
    <x v="0"/>
    <x v="131"/>
    <x v="30"/>
    <x v="579"/>
    <n v="0"/>
  </r>
  <r>
    <x v="27"/>
    <x v="13"/>
    <x v="0"/>
    <x v="131"/>
    <x v="80"/>
    <x v="580"/>
    <n v="0"/>
  </r>
  <r>
    <x v="27"/>
    <x v="13"/>
    <x v="0"/>
    <x v="131"/>
    <x v="46"/>
    <x v="606"/>
    <n v="0"/>
  </r>
  <r>
    <x v="27"/>
    <x v="13"/>
    <x v="0"/>
    <x v="131"/>
    <x v="47"/>
    <x v="607"/>
    <n v="0"/>
  </r>
  <r>
    <x v="27"/>
    <x v="13"/>
    <x v="0"/>
    <x v="131"/>
    <x v="49"/>
    <x v="581"/>
    <n v="0"/>
  </r>
  <r>
    <x v="27"/>
    <x v="13"/>
    <x v="0"/>
    <x v="131"/>
    <x v="81"/>
    <x v="582"/>
    <n v="0"/>
  </r>
  <r>
    <x v="27"/>
    <x v="13"/>
    <x v="0"/>
    <x v="131"/>
    <x v="50"/>
    <x v="583"/>
    <n v="0"/>
  </r>
  <r>
    <x v="27"/>
    <x v="13"/>
    <x v="0"/>
    <x v="131"/>
    <x v="51"/>
    <x v="584"/>
    <n v="0"/>
  </r>
  <r>
    <x v="27"/>
    <x v="13"/>
    <x v="0"/>
    <x v="131"/>
    <x v="82"/>
    <x v="585"/>
    <n v="0"/>
  </r>
  <r>
    <x v="27"/>
    <x v="13"/>
    <x v="0"/>
    <x v="131"/>
    <x v="52"/>
    <x v="586"/>
    <n v="0"/>
  </r>
  <r>
    <x v="27"/>
    <x v="13"/>
    <x v="0"/>
    <x v="131"/>
    <x v="83"/>
    <x v="587"/>
    <n v="0"/>
  </r>
  <r>
    <x v="27"/>
    <x v="13"/>
    <x v="0"/>
    <x v="131"/>
    <x v="84"/>
    <x v="588"/>
    <n v="0"/>
  </r>
  <r>
    <x v="27"/>
    <x v="13"/>
    <x v="0"/>
    <x v="131"/>
    <x v="53"/>
    <x v="589"/>
    <n v="0"/>
  </r>
  <r>
    <x v="27"/>
    <x v="13"/>
    <x v="0"/>
    <x v="131"/>
    <x v="54"/>
    <x v="590"/>
    <n v="0"/>
  </r>
  <r>
    <x v="27"/>
    <x v="13"/>
    <x v="0"/>
    <x v="131"/>
    <x v="55"/>
    <x v="591"/>
    <n v="0"/>
  </r>
  <r>
    <x v="27"/>
    <x v="13"/>
    <x v="0"/>
    <x v="131"/>
    <x v="56"/>
    <x v="592"/>
    <n v="0"/>
  </r>
  <r>
    <x v="27"/>
    <x v="13"/>
    <x v="0"/>
    <x v="131"/>
    <x v="57"/>
    <x v="593"/>
    <n v="0"/>
  </r>
  <r>
    <x v="27"/>
    <x v="13"/>
    <x v="0"/>
    <x v="131"/>
    <x v="58"/>
    <x v="594"/>
    <n v="0"/>
  </r>
  <r>
    <x v="27"/>
    <x v="13"/>
    <x v="0"/>
    <x v="131"/>
    <x v="59"/>
    <x v="595"/>
    <n v="0"/>
  </r>
  <r>
    <x v="27"/>
    <x v="13"/>
    <x v="0"/>
    <x v="131"/>
    <x v="60"/>
    <x v="596"/>
    <n v="0"/>
  </r>
  <r>
    <x v="27"/>
    <x v="13"/>
    <x v="0"/>
    <x v="131"/>
    <x v="61"/>
    <x v="597"/>
    <n v="0"/>
  </r>
  <r>
    <x v="27"/>
    <x v="13"/>
    <x v="0"/>
    <x v="131"/>
    <x v="62"/>
    <x v="598"/>
    <n v="0"/>
  </r>
  <r>
    <x v="27"/>
    <x v="13"/>
    <x v="0"/>
    <x v="131"/>
    <x v="63"/>
    <x v="599"/>
    <n v="0"/>
  </r>
  <r>
    <x v="27"/>
    <x v="13"/>
    <x v="0"/>
    <x v="131"/>
    <x v="64"/>
    <x v="600"/>
    <n v="0"/>
  </r>
  <r>
    <x v="27"/>
    <x v="13"/>
    <x v="0"/>
    <x v="131"/>
    <x v="66"/>
    <x v="601"/>
    <n v="0"/>
  </r>
  <r>
    <x v="27"/>
    <x v="13"/>
    <x v="0"/>
    <x v="132"/>
    <x v="12"/>
    <x v="550"/>
    <n v="0"/>
  </r>
  <r>
    <x v="27"/>
    <x v="13"/>
    <x v="0"/>
    <x v="132"/>
    <x v="13"/>
    <x v="604"/>
    <n v="0"/>
  </r>
  <r>
    <x v="27"/>
    <x v="13"/>
    <x v="0"/>
    <x v="132"/>
    <x v="14"/>
    <x v="605"/>
    <n v="0"/>
  </r>
  <r>
    <x v="27"/>
    <x v="13"/>
    <x v="0"/>
    <x v="132"/>
    <x v="34"/>
    <x v="551"/>
    <n v="0"/>
  </r>
  <r>
    <x v="27"/>
    <x v="13"/>
    <x v="0"/>
    <x v="132"/>
    <x v="15"/>
    <x v="552"/>
    <n v="0"/>
  </r>
  <r>
    <x v="27"/>
    <x v="13"/>
    <x v="0"/>
    <x v="132"/>
    <x v="16"/>
    <x v="553"/>
    <n v="0"/>
  </r>
  <r>
    <x v="27"/>
    <x v="13"/>
    <x v="0"/>
    <x v="132"/>
    <x v="17"/>
    <x v="554"/>
    <n v="0"/>
  </r>
  <r>
    <x v="27"/>
    <x v="13"/>
    <x v="0"/>
    <x v="132"/>
    <x v="18"/>
    <x v="555"/>
    <n v="0"/>
  </r>
  <r>
    <x v="27"/>
    <x v="13"/>
    <x v="0"/>
    <x v="132"/>
    <x v="19"/>
    <x v="556"/>
    <n v="0"/>
  </r>
  <r>
    <x v="27"/>
    <x v="13"/>
    <x v="0"/>
    <x v="132"/>
    <x v="20"/>
    <x v="557"/>
    <n v="0"/>
  </r>
  <r>
    <x v="27"/>
    <x v="13"/>
    <x v="0"/>
    <x v="132"/>
    <x v="35"/>
    <x v="558"/>
    <n v="0"/>
  </r>
  <r>
    <x v="27"/>
    <x v="13"/>
    <x v="0"/>
    <x v="132"/>
    <x v="21"/>
    <x v="559"/>
    <n v="0"/>
  </r>
  <r>
    <x v="27"/>
    <x v="13"/>
    <x v="0"/>
    <x v="132"/>
    <x v="36"/>
    <x v="560"/>
    <n v="0"/>
  </r>
  <r>
    <x v="27"/>
    <x v="13"/>
    <x v="0"/>
    <x v="132"/>
    <x v="22"/>
    <x v="561"/>
    <n v="0"/>
  </r>
  <r>
    <x v="27"/>
    <x v="13"/>
    <x v="0"/>
    <x v="132"/>
    <x v="23"/>
    <x v="562"/>
    <n v="0"/>
  </r>
  <r>
    <x v="27"/>
    <x v="13"/>
    <x v="0"/>
    <x v="132"/>
    <x v="24"/>
    <x v="563"/>
    <n v="0"/>
  </r>
  <r>
    <x v="27"/>
    <x v="13"/>
    <x v="0"/>
    <x v="132"/>
    <x v="25"/>
    <x v="564"/>
    <n v="0"/>
  </r>
  <r>
    <x v="27"/>
    <x v="13"/>
    <x v="0"/>
    <x v="132"/>
    <x v="37"/>
    <x v="565"/>
    <n v="0"/>
  </r>
  <r>
    <x v="27"/>
    <x v="13"/>
    <x v="0"/>
    <x v="132"/>
    <x v="38"/>
    <x v="566"/>
    <n v="0"/>
  </r>
  <r>
    <x v="27"/>
    <x v="13"/>
    <x v="0"/>
    <x v="132"/>
    <x v="39"/>
    <x v="567"/>
    <n v="0"/>
  </r>
  <r>
    <x v="27"/>
    <x v="13"/>
    <x v="0"/>
    <x v="132"/>
    <x v="40"/>
    <x v="568"/>
    <n v="0"/>
  </r>
  <r>
    <x v="27"/>
    <x v="13"/>
    <x v="0"/>
    <x v="132"/>
    <x v="44"/>
    <x v="569"/>
    <n v="0"/>
  </r>
  <r>
    <x v="27"/>
    <x v="13"/>
    <x v="0"/>
    <x v="132"/>
    <x v="45"/>
    <x v="570"/>
    <n v="0"/>
  </r>
  <r>
    <x v="27"/>
    <x v="13"/>
    <x v="0"/>
    <x v="132"/>
    <x v="41"/>
    <x v="571"/>
    <n v="0"/>
  </r>
  <r>
    <x v="27"/>
    <x v="13"/>
    <x v="0"/>
    <x v="132"/>
    <x v="42"/>
    <x v="572"/>
    <n v="0"/>
  </r>
  <r>
    <x v="27"/>
    <x v="13"/>
    <x v="0"/>
    <x v="132"/>
    <x v="43"/>
    <x v="573"/>
    <n v="0"/>
  </r>
  <r>
    <x v="27"/>
    <x v="13"/>
    <x v="0"/>
    <x v="132"/>
    <x v="26"/>
    <x v="574"/>
    <n v="0"/>
  </r>
  <r>
    <x v="27"/>
    <x v="13"/>
    <x v="0"/>
    <x v="132"/>
    <x v="27"/>
    <x v="575"/>
    <n v="0"/>
  </r>
  <r>
    <x v="27"/>
    <x v="13"/>
    <x v="0"/>
    <x v="132"/>
    <x v="28"/>
    <x v="576"/>
    <n v="0"/>
  </r>
  <r>
    <x v="27"/>
    <x v="13"/>
    <x v="0"/>
    <x v="132"/>
    <x v="79"/>
    <x v="577"/>
    <n v="0"/>
  </r>
  <r>
    <x v="27"/>
    <x v="13"/>
    <x v="0"/>
    <x v="132"/>
    <x v="29"/>
    <x v="578"/>
    <n v="0"/>
  </r>
  <r>
    <x v="27"/>
    <x v="13"/>
    <x v="0"/>
    <x v="132"/>
    <x v="30"/>
    <x v="579"/>
    <n v="0"/>
  </r>
  <r>
    <x v="27"/>
    <x v="13"/>
    <x v="0"/>
    <x v="132"/>
    <x v="80"/>
    <x v="580"/>
    <n v="0"/>
  </r>
  <r>
    <x v="27"/>
    <x v="13"/>
    <x v="0"/>
    <x v="132"/>
    <x v="46"/>
    <x v="606"/>
    <n v="0"/>
  </r>
  <r>
    <x v="27"/>
    <x v="13"/>
    <x v="0"/>
    <x v="132"/>
    <x v="47"/>
    <x v="607"/>
    <n v="0"/>
  </r>
  <r>
    <x v="27"/>
    <x v="13"/>
    <x v="0"/>
    <x v="132"/>
    <x v="49"/>
    <x v="581"/>
    <n v="0"/>
  </r>
  <r>
    <x v="27"/>
    <x v="13"/>
    <x v="0"/>
    <x v="132"/>
    <x v="81"/>
    <x v="582"/>
    <n v="0"/>
  </r>
  <r>
    <x v="27"/>
    <x v="13"/>
    <x v="0"/>
    <x v="132"/>
    <x v="50"/>
    <x v="583"/>
    <n v="0"/>
  </r>
  <r>
    <x v="27"/>
    <x v="13"/>
    <x v="0"/>
    <x v="132"/>
    <x v="51"/>
    <x v="584"/>
    <n v="0"/>
  </r>
  <r>
    <x v="27"/>
    <x v="13"/>
    <x v="0"/>
    <x v="132"/>
    <x v="82"/>
    <x v="585"/>
    <n v="0"/>
  </r>
  <r>
    <x v="27"/>
    <x v="13"/>
    <x v="0"/>
    <x v="132"/>
    <x v="52"/>
    <x v="586"/>
    <n v="0"/>
  </r>
  <r>
    <x v="27"/>
    <x v="13"/>
    <x v="0"/>
    <x v="132"/>
    <x v="83"/>
    <x v="587"/>
    <n v="0"/>
  </r>
  <r>
    <x v="27"/>
    <x v="13"/>
    <x v="0"/>
    <x v="132"/>
    <x v="84"/>
    <x v="588"/>
    <n v="0"/>
  </r>
  <r>
    <x v="27"/>
    <x v="13"/>
    <x v="0"/>
    <x v="132"/>
    <x v="53"/>
    <x v="589"/>
    <n v="0"/>
  </r>
  <r>
    <x v="27"/>
    <x v="13"/>
    <x v="0"/>
    <x v="132"/>
    <x v="54"/>
    <x v="590"/>
    <n v="0"/>
  </r>
  <r>
    <x v="27"/>
    <x v="13"/>
    <x v="0"/>
    <x v="132"/>
    <x v="55"/>
    <x v="591"/>
    <n v="0"/>
  </r>
  <r>
    <x v="27"/>
    <x v="13"/>
    <x v="0"/>
    <x v="132"/>
    <x v="56"/>
    <x v="592"/>
    <n v="0"/>
  </r>
  <r>
    <x v="27"/>
    <x v="13"/>
    <x v="0"/>
    <x v="132"/>
    <x v="57"/>
    <x v="593"/>
    <n v="0"/>
  </r>
  <r>
    <x v="27"/>
    <x v="13"/>
    <x v="0"/>
    <x v="132"/>
    <x v="58"/>
    <x v="594"/>
    <n v="0"/>
  </r>
  <r>
    <x v="27"/>
    <x v="13"/>
    <x v="0"/>
    <x v="132"/>
    <x v="59"/>
    <x v="595"/>
    <n v="0"/>
  </r>
  <r>
    <x v="27"/>
    <x v="13"/>
    <x v="0"/>
    <x v="132"/>
    <x v="60"/>
    <x v="596"/>
    <n v="0"/>
  </r>
  <r>
    <x v="27"/>
    <x v="13"/>
    <x v="0"/>
    <x v="132"/>
    <x v="61"/>
    <x v="597"/>
    <n v="0"/>
  </r>
  <r>
    <x v="27"/>
    <x v="13"/>
    <x v="0"/>
    <x v="132"/>
    <x v="62"/>
    <x v="598"/>
    <n v="0"/>
  </r>
  <r>
    <x v="27"/>
    <x v="13"/>
    <x v="0"/>
    <x v="132"/>
    <x v="63"/>
    <x v="599"/>
    <n v="0"/>
  </r>
  <r>
    <x v="27"/>
    <x v="13"/>
    <x v="0"/>
    <x v="132"/>
    <x v="64"/>
    <x v="600"/>
    <n v="0"/>
  </r>
  <r>
    <x v="27"/>
    <x v="13"/>
    <x v="0"/>
    <x v="132"/>
    <x v="66"/>
    <x v="601"/>
    <n v="0"/>
  </r>
  <r>
    <x v="27"/>
    <x v="13"/>
    <x v="0"/>
    <x v="133"/>
    <x v="12"/>
    <x v="550"/>
    <n v="33206"/>
  </r>
  <r>
    <x v="27"/>
    <x v="13"/>
    <x v="0"/>
    <x v="133"/>
    <x v="13"/>
    <x v="604"/>
    <n v="0"/>
  </r>
  <r>
    <x v="27"/>
    <x v="13"/>
    <x v="0"/>
    <x v="133"/>
    <x v="14"/>
    <x v="605"/>
    <n v="33206"/>
  </r>
  <r>
    <x v="27"/>
    <x v="13"/>
    <x v="0"/>
    <x v="133"/>
    <x v="34"/>
    <x v="551"/>
    <n v="0"/>
  </r>
  <r>
    <x v="27"/>
    <x v="13"/>
    <x v="0"/>
    <x v="133"/>
    <x v="15"/>
    <x v="552"/>
    <n v="0"/>
  </r>
  <r>
    <x v="27"/>
    <x v="13"/>
    <x v="0"/>
    <x v="133"/>
    <x v="16"/>
    <x v="553"/>
    <n v="780"/>
  </r>
  <r>
    <x v="27"/>
    <x v="13"/>
    <x v="0"/>
    <x v="133"/>
    <x v="17"/>
    <x v="554"/>
    <n v="0"/>
  </r>
  <r>
    <x v="27"/>
    <x v="13"/>
    <x v="0"/>
    <x v="133"/>
    <x v="18"/>
    <x v="555"/>
    <n v="0"/>
  </r>
  <r>
    <x v="27"/>
    <x v="13"/>
    <x v="0"/>
    <x v="133"/>
    <x v="19"/>
    <x v="556"/>
    <n v="0"/>
  </r>
  <r>
    <x v="27"/>
    <x v="13"/>
    <x v="0"/>
    <x v="133"/>
    <x v="20"/>
    <x v="557"/>
    <n v="0"/>
  </r>
  <r>
    <x v="27"/>
    <x v="13"/>
    <x v="0"/>
    <x v="133"/>
    <x v="35"/>
    <x v="558"/>
    <n v="0"/>
  </r>
  <r>
    <x v="27"/>
    <x v="13"/>
    <x v="0"/>
    <x v="133"/>
    <x v="21"/>
    <x v="559"/>
    <n v="0"/>
  </r>
  <r>
    <x v="27"/>
    <x v="13"/>
    <x v="0"/>
    <x v="133"/>
    <x v="36"/>
    <x v="560"/>
    <n v="-6887"/>
  </r>
  <r>
    <x v="27"/>
    <x v="13"/>
    <x v="0"/>
    <x v="133"/>
    <x v="22"/>
    <x v="561"/>
    <n v="0"/>
  </r>
  <r>
    <x v="27"/>
    <x v="13"/>
    <x v="0"/>
    <x v="133"/>
    <x v="23"/>
    <x v="562"/>
    <n v="0"/>
  </r>
  <r>
    <x v="27"/>
    <x v="13"/>
    <x v="0"/>
    <x v="133"/>
    <x v="24"/>
    <x v="563"/>
    <n v="0"/>
  </r>
  <r>
    <x v="27"/>
    <x v="13"/>
    <x v="0"/>
    <x v="133"/>
    <x v="25"/>
    <x v="564"/>
    <n v="-9850"/>
  </r>
  <r>
    <x v="27"/>
    <x v="13"/>
    <x v="0"/>
    <x v="133"/>
    <x v="37"/>
    <x v="565"/>
    <n v="0"/>
  </r>
  <r>
    <x v="27"/>
    <x v="13"/>
    <x v="0"/>
    <x v="133"/>
    <x v="38"/>
    <x v="566"/>
    <n v="0"/>
  </r>
  <r>
    <x v="27"/>
    <x v="13"/>
    <x v="0"/>
    <x v="133"/>
    <x v="39"/>
    <x v="567"/>
    <n v="0"/>
  </r>
  <r>
    <x v="27"/>
    <x v="13"/>
    <x v="0"/>
    <x v="133"/>
    <x v="40"/>
    <x v="568"/>
    <n v="-2375"/>
  </r>
  <r>
    <x v="27"/>
    <x v="13"/>
    <x v="0"/>
    <x v="133"/>
    <x v="44"/>
    <x v="569"/>
    <n v="0"/>
  </r>
  <r>
    <x v="27"/>
    <x v="13"/>
    <x v="0"/>
    <x v="133"/>
    <x v="45"/>
    <x v="570"/>
    <n v="0"/>
  </r>
  <r>
    <x v="27"/>
    <x v="13"/>
    <x v="0"/>
    <x v="133"/>
    <x v="41"/>
    <x v="571"/>
    <n v="-1505"/>
  </r>
  <r>
    <x v="27"/>
    <x v="13"/>
    <x v="0"/>
    <x v="133"/>
    <x v="42"/>
    <x v="572"/>
    <n v="0"/>
  </r>
  <r>
    <x v="27"/>
    <x v="13"/>
    <x v="0"/>
    <x v="133"/>
    <x v="43"/>
    <x v="573"/>
    <n v="0"/>
  </r>
  <r>
    <x v="27"/>
    <x v="13"/>
    <x v="0"/>
    <x v="133"/>
    <x v="26"/>
    <x v="574"/>
    <n v="0"/>
  </r>
  <r>
    <x v="27"/>
    <x v="13"/>
    <x v="0"/>
    <x v="133"/>
    <x v="27"/>
    <x v="575"/>
    <n v="0"/>
  </r>
  <r>
    <x v="27"/>
    <x v="13"/>
    <x v="0"/>
    <x v="133"/>
    <x v="28"/>
    <x v="576"/>
    <n v="0"/>
  </r>
  <r>
    <x v="27"/>
    <x v="13"/>
    <x v="0"/>
    <x v="133"/>
    <x v="79"/>
    <x v="577"/>
    <n v="0"/>
  </r>
  <r>
    <x v="27"/>
    <x v="13"/>
    <x v="0"/>
    <x v="133"/>
    <x v="29"/>
    <x v="578"/>
    <n v="0"/>
  </r>
  <r>
    <x v="27"/>
    <x v="13"/>
    <x v="0"/>
    <x v="133"/>
    <x v="30"/>
    <x v="579"/>
    <n v="13369"/>
  </r>
  <r>
    <x v="27"/>
    <x v="13"/>
    <x v="0"/>
    <x v="133"/>
    <x v="80"/>
    <x v="580"/>
    <n v="2058"/>
  </r>
  <r>
    <x v="27"/>
    <x v="13"/>
    <x v="0"/>
    <x v="133"/>
    <x v="46"/>
    <x v="606"/>
    <n v="0"/>
  </r>
  <r>
    <x v="27"/>
    <x v="13"/>
    <x v="0"/>
    <x v="133"/>
    <x v="47"/>
    <x v="607"/>
    <n v="2058"/>
  </r>
  <r>
    <x v="27"/>
    <x v="13"/>
    <x v="0"/>
    <x v="133"/>
    <x v="49"/>
    <x v="581"/>
    <n v="0"/>
  </r>
  <r>
    <x v="27"/>
    <x v="13"/>
    <x v="0"/>
    <x v="133"/>
    <x v="81"/>
    <x v="582"/>
    <n v="0"/>
  </r>
  <r>
    <x v="27"/>
    <x v="13"/>
    <x v="0"/>
    <x v="133"/>
    <x v="50"/>
    <x v="583"/>
    <n v="2060"/>
  </r>
  <r>
    <x v="27"/>
    <x v="13"/>
    <x v="0"/>
    <x v="133"/>
    <x v="51"/>
    <x v="584"/>
    <n v="0"/>
  </r>
  <r>
    <x v="27"/>
    <x v="13"/>
    <x v="0"/>
    <x v="133"/>
    <x v="82"/>
    <x v="585"/>
    <n v="0"/>
  </r>
  <r>
    <x v="27"/>
    <x v="13"/>
    <x v="0"/>
    <x v="133"/>
    <x v="52"/>
    <x v="586"/>
    <n v="0"/>
  </r>
  <r>
    <x v="27"/>
    <x v="13"/>
    <x v="0"/>
    <x v="133"/>
    <x v="83"/>
    <x v="587"/>
    <n v="0"/>
  </r>
  <r>
    <x v="27"/>
    <x v="13"/>
    <x v="0"/>
    <x v="133"/>
    <x v="84"/>
    <x v="588"/>
    <n v="0"/>
  </r>
  <r>
    <x v="27"/>
    <x v="13"/>
    <x v="0"/>
    <x v="133"/>
    <x v="53"/>
    <x v="589"/>
    <n v="-2375"/>
  </r>
  <r>
    <x v="27"/>
    <x v="13"/>
    <x v="0"/>
    <x v="133"/>
    <x v="54"/>
    <x v="590"/>
    <n v="0"/>
  </r>
  <r>
    <x v="27"/>
    <x v="13"/>
    <x v="0"/>
    <x v="133"/>
    <x v="55"/>
    <x v="591"/>
    <n v="0"/>
  </r>
  <r>
    <x v="27"/>
    <x v="13"/>
    <x v="0"/>
    <x v="133"/>
    <x v="56"/>
    <x v="592"/>
    <n v="-190"/>
  </r>
  <r>
    <x v="27"/>
    <x v="13"/>
    <x v="0"/>
    <x v="133"/>
    <x v="57"/>
    <x v="593"/>
    <n v="0"/>
  </r>
  <r>
    <x v="27"/>
    <x v="13"/>
    <x v="0"/>
    <x v="133"/>
    <x v="58"/>
    <x v="594"/>
    <n v="0"/>
  </r>
  <r>
    <x v="27"/>
    <x v="13"/>
    <x v="0"/>
    <x v="133"/>
    <x v="59"/>
    <x v="595"/>
    <n v="0"/>
  </r>
  <r>
    <x v="27"/>
    <x v="13"/>
    <x v="0"/>
    <x v="133"/>
    <x v="60"/>
    <x v="596"/>
    <n v="0"/>
  </r>
  <r>
    <x v="27"/>
    <x v="13"/>
    <x v="0"/>
    <x v="133"/>
    <x v="61"/>
    <x v="597"/>
    <n v="0"/>
  </r>
  <r>
    <x v="27"/>
    <x v="13"/>
    <x v="0"/>
    <x v="133"/>
    <x v="62"/>
    <x v="598"/>
    <n v="0"/>
  </r>
  <r>
    <x v="27"/>
    <x v="13"/>
    <x v="0"/>
    <x v="133"/>
    <x v="63"/>
    <x v="599"/>
    <n v="0"/>
  </r>
  <r>
    <x v="27"/>
    <x v="13"/>
    <x v="0"/>
    <x v="133"/>
    <x v="64"/>
    <x v="600"/>
    <n v="1553"/>
  </r>
  <r>
    <x v="27"/>
    <x v="13"/>
    <x v="0"/>
    <x v="133"/>
    <x v="66"/>
    <x v="601"/>
    <n v="11816"/>
  </r>
  <r>
    <x v="27"/>
    <x v="13"/>
    <x v="0"/>
    <x v="133"/>
    <x v="68"/>
    <x v="602"/>
    <n v="0"/>
  </r>
  <r>
    <x v="27"/>
    <x v="13"/>
    <x v="0"/>
    <x v="133"/>
    <x v="69"/>
    <x v="603"/>
    <n v="11816"/>
  </r>
  <r>
    <x v="27"/>
    <x v="14"/>
    <x v="0"/>
    <x v="134"/>
    <x v="0"/>
    <x v="608"/>
    <n v="0"/>
  </r>
  <r>
    <x v="27"/>
    <x v="14"/>
    <x v="0"/>
    <x v="134"/>
    <x v="1"/>
    <x v="609"/>
    <n v="0"/>
  </r>
  <r>
    <x v="27"/>
    <x v="14"/>
    <x v="0"/>
    <x v="134"/>
    <x v="2"/>
    <x v="610"/>
    <n v="0"/>
  </r>
  <r>
    <x v="27"/>
    <x v="14"/>
    <x v="0"/>
    <x v="134"/>
    <x v="32"/>
    <x v="611"/>
    <n v="0"/>
  </r>
  <r>
    <x v="27"/>
    <x v="14"/>
    <x v="0"/>
    <x v="134"/>
    <x v="4"/>
    <x v="612"/>
    <n v="0"/>
  </r>
  <r>
    <x v="27"/>
    <x v="14"/>
    <x v="0"/>
    <x v="134"/>
    <x v="5"/>
    <x v="613"/>
    <n v="0"/>
  </r>
  <r>
    <x v="27"/>
    <x v="14"/>
    <x v="0"/>
    <x v="134"/>
    <x v="6"/>
    <x v="614"/>
    <n v="0"/>
  </r>
  <r>
    <x v="27"/>
    <x v="14"/>
    <x v="0"/>
    <x v="134"/>
    <x v="7"/>
    <x v="615"/>
    <n v="0"/>
  </r>
  <r>
    <x v="27"/>
    <x v="14"/>
    <x v="0"/>
    <x v="134"/>
    <x v="8"/>
    <x v="616"/>
    <n v="0"/>
  </r>
  <r>
    <x v="27"/>
    <x v="14"/>
    <x v="0"/>
    <x v="134"/>
    <x v="9"/>
    <x v="617"/>
    <n v="0"/>
  </r>
  <r>
    <x v="27"/>
    <x v="14"/>
    <x v="0"/>
    <x v="134"/>
    <x v="10"/>
    <x v="618"/>
    <n v="0"/>
  </r>
  <r>
    <x v="27"/>
    <x v="14"/>
    <x v="0"/>
    <x v="134"/>
    <x v="11"/>
    <x v="619"/>
    <n v="0"/>
  </r>
  <r>
    <x v="27"/>
    <x v="14"/>
    <x v="0"/>
    <x v="134"/>
    <x v="12"/>
    <x v="620"/>
    <n v="0"/>
  </r>
  <r>
    <x v="27"/>
    <x v="14"/>
    <x v="0"/>
    <x v="134"/>
    <x v="13"/>
    <x v="621"/>
    <n v="0"/>
  </r>
  <r>
    <x v="27"/>
    <x v="14"/>
    <x v="0"/>
    <x v="134"/>
    <x v="14"/>
    <x v="622"/>
    <n v="0"/>
  </r>
  <r>
    <x v="27"/>
    <x v="14"/>
    <x v="0"/>
    <x v="134"/>
    <x v="33"/>
    <x v="623"/>
    <n v="0"/>
  </r>
  <r>
    <x v="27"/>
    <x v="14"/>
    <x v="0"/>
    <x v="135"/>
    <x v="0"/>
    <x v="608"/>
    <n v="0"/>
  </r>
  <r>
    <x v="27"/>
    <x v="14"/>
    <x v="0"/>
    <x v="135"/>
    <x v="1"/>
    <x v="609"/>
    <n v="0"/>
  </r>
  <r>
    <x v="27"/>
    <x v="14"/>
    <x v="0"/>
    <x v="135"/>
    <x v="2"/>
    <x v="610"/>
    <n v="0"/>
  </r>
  <r>
    <x v="27"/>
    <x v="14"/>
    <x v="0"/>
    <x v="135"/>
    <x v="32"/>
    <x v="611"/>
    <n v="0"/>
  </r>
  <r>
    <x v="27"/>
    <x v="14"/>
    <x v="0"/>
    <x v="135"/>
    <x v="4"/>
    <x v="612"/>
    <n v="0"/>
  </r>
  <r>
    <x v="27"/>
    <x v="14"/>
    <x v="0"/>
    <x v="135"/>
    <x v="5"/>
    <x v="613"/>
    <n v="0"/>
  </r>
  <r>
    <x v="27"/>
    <x v="14"/>
    <x v="0"/>
    <x v="135"/>
    <x v="6"/>
    <x v="614"/>
    <n v="0"/>
  </r>
  <r>
    <x v="27"/>
    <x v="14"/>
    <x v="0"/>
    <x v="135"/>
    <x v="7"/>
    <x v="615"/>
    <n v="0"/>
  </r>
  <r>
    <x v="27"/>
    <x v="14"/>
    <x v="0"/>
    <x v="135"/>
    <x v="8"/>
    <x v="616"/>
    <n v="0"/>
  </r>
  <r>
    <x v="27"/>
    <x v="14"/>
    <x v="0"/>
    <x v="135"/>
    <x v="9"/>
    <x v="617"/>
    <n v="0"/>
  </r>
  <r>
    <x v="27"/>
    <x v="14"/>
    <x v="0"/>
    <x v="135"/>
    <x v="10"/>
    <x v="618"/>
    <n v="0"/>
  </r>
  <r>
    <x v="27"/>
    <x v="14"/>
    <x v="0"/>
    <x v="135"/>
    <x v="11"/>
    <x v="619"/>
    <n v="0"/>
  </r>
  <r>
    <x v="27"/>
    <x v="14"/>
    <x v="0"/>
    <x v="135"/>
    <x v="12"/>
    <x v="620"/>
    <n v="0"/>
  </r>
  <r>
    <x v="27"/>
    <x v="14"/>
    <x v="0"/>
    <x v="135"/>
    <x v="13"/>
    <x v="621"/>
    <n v="0"/>
  </r>
  <r>
    <x v="27"/>
    <x v="14"/>
    <x v="0"/>
    <x v="135"/>
    <x v="14"/>
    <x v="622"/>
    <n v="0"/>
  </r>
  <r>
    <x v="27"/>
    <x v="14"/>
    <x v="0"/>
    <x v="135"/>
    <x v="33"/>
    <x v="623"/>
    <n v="0"/>
  </r>
  <r>
    <x v="27"/>
    <x v="14"/>
    <x v="0"/>
    <x v="136"/>
    <x v="0"/>
    <x v="608"/>
    <n v="0"/>
  </r>
  <r>
    <x v="27"/>
    <x v="14"/>
    <x v="0"/>
    <x v="136"/>
    <x v="1"/>
    <x v="609"/>
    <n v="0"/>
  </r>
  <r>
    <x v="27"/>
    <x v="14"/>
    <x v="0"/>
    <x v="136"/>
    <x v="2"/>
    <x v="610"/>
    <n v="0"/>
  </r>
  <r>
    <x v="27"/>
    <x v="14"/>
    <x v="0"/>
    <x v="136"/>
    <x v="32"/>
    <x v="611"/>
    <n v="0"/>
  </r>
  <r>
    <x v="27"/>
    <x v="14"/>
    <x v="0"/>
    <x v="136"/>
    <x v="4"/>
    <x v="612"/>
    <n v="0"/>
  </r>
  <r>
    <x v="27"/>
    <x v="14"/>
    <x v="0"/>
    <x v="136"/>
    <x v="5"/>
    <x v="613"/>
    <n v="0"/>
  </r>
  <r>
    <x v="27"/>
    <x v="14"/>
    <x v="0"/>
    <x v="136"/>
    <x v="6"/>
    <x v="614"/>
    <n v="0"/>
  </r>
  <r>
    <x v="27"/>
    <x v="14"/>
    <x v="0"/>
    <x v="136"/>
    <x v="7"/>
    <x v="615"/>
    <n v="0"/>
  </r>
  <r>
    <x v="27"/>
    <x v="14"/>
    <x v="0"/>
    <x v="136"/>
    <x v="8"/>
    <x v="616"/>
    <n v="0"/>
  </r>
  <r>
    <x v="27"/>
    <x v="14"/>
    <x v="0"/>
    <x v="136"/>
    <x v="9"/>
    <x v="617"/>
    <n v="0"/>
  </r>
  <r>
    <x v="27"/>
    <x v="14"/>
    <x v="0"/>
    <x v="136"/>
    <x v="10"/>
    <x v="618"/>
    <n v="0"/>
  </r>
  <r>
    <x v="27"/>
    <x v="14"/>
    <x v="0"/>
    <x v="136"/>
    <x v="11"/>
    <x v="619"/>
    <n v="0"/>
  </r>
  <r>
    <x v="27"/>
    <x v="14"/>
    <x v="0"/>
    <x v="136"/>
    <x v="12"/>
    <x v="620"/>
    <n v="0"/>
  </r>
  <r>
    <x v="27"/>
    <x v="14"/>
    <x v="0"/>
    <x v="136"/>
    <x v="13"/>
    <x v="621"/>
    <n v="0"/>
  </r>
  <r>
    <x v="27"/>
    <x v="14"/>
    <x v="0"/>
    <x v="136"/>
    <x v="14"/>
    <x v="622"/>
    <n v="0"/>
  </r>
  <r>
    <x v="27"/>
    <x v="14"/>
    <x v="0"/>
    <x v="136"/>
    <x v="33"/>
    <x v="623"/>
    <n v="0"/>
  </r>
  <r>
    <x v="27"/>
    <x v="14"/>
    <x v="0"/>
    <x v="137"/>
    <x v="0"/>
    <x v="608"/>
    <n v="0"/>
  </r>
  <r>
    <x v="27"/>
    <x v="14"/>
    <x v="0"/>
    <x v="137"/>
    <x v="1"/>
    <x v="609"/>
    <n v="0"/>
  </r>
  <r>
    <x v="27"/>
    <x v="14"/>
    <x v="0"/>
    <x v="137"/>
    <x v="2"/>
    <x v="610"/>
    <n v="0"/>
  </r>
  <r>
    <x v="27"/>
    <x v="14"/>
    <x v="0"/>
    <x v="137"/>
    <x v="32"/>
    <x v="611"/>
    <n v="0"/>
  </r>
  <r>
    <x v="27"/>
    <x v="14"/>
    <x v="0"/>
    <x v="137"/>
    <x v="4"/>
    <x v="612"/>
    <n v="0"/>
  </r>
  <r>
    <x v="27"/>
    <x v="14"/>
    <x v="0"/>
    <x v="137"/>
    <x v="5"/>
    <x v="613"/>
    <n v="0"/>
  </r>
  <r>
    <x v="27"/>
    <x v="14"/>
    <x v="0"/>
    <x v="137"/>
    <x v="6"/>
    <x v="614"/>
    <n v="0"/>
  </r>
  <r>
    <x v="27"/>
    <x v="14"/>
    <x v="0"/>
    <x v="137"/>
    <x v="7"/>
    <x v="615"/>
    <n v="0"/>
  </r>
  <r>
    <x v="27"/>
    <x v="14"/>
    <x v="0"/>
    <x v="137"/>
    <x v="8"/>
    <x v="616"/>
    <n v="0"/>
  </r>
  <r>
    <x v="27"/>
    <x v="14"/>
    <x v="0"/>
    <x v="137"/>
    <x v="9"/>
    <x v="617"/>
    <n v="0"/>
  </r>
  <r>
    <x v="27"/>
    <x v="14"/>
    <x v="0"/>
    <x v="137"/>
    <x v="10"/>
    <x v="618"/>
    <n v="0"/>
  </r>
  <r>
    <x v="27"/>
    <x v="14"/>
    <x v="0"/>
    <x v="137"/>
    <x v="11"/>
    <x v="619"/>
    <n v="0"/>
  </r>
  <r>
    <x v="27"/>
    <x v="14"/>
    <x v="0"/>
    <x v="137"/>
    <x v="12"/>
    <x v="620"/>
    <n v="0"/>
  </r>
  <r>
    <x v="27"/>
    <x v="14"/>
    <x v="0"/>
    <x v="137"/>
    <x v="13"/>
    <x v="621"/>
    <n v="0"/>
  </r>
  <r>
    <x v="27"/>
    <x v="14"/>
    <x v="0"/>
    <x v="137"/>
    <x v="14"/>
    <x v="622"/>
    <n v="0"/>
  </r>
  <r>
    <x v="27"/>
    <x v="14"/>
    <x v="0"/>
    <x v="137"/>
    <x v="33"/>
    <x v="623"/>
    <n v="0"/>
  </r>
  <r>
    <x v="27"/>
    <x v="14"/>
    <x v="0"/>
    <x v="138"/>
    <x v="0"/>
    <x v="608"/>
    <n v="0"/>
  </r>
  <r>
    <x v="27"/>
    <x v="14"/>
    <x v="0"/>
    <x v="138"/>
    <x v="1"/>
    <x v="609"/>
    <n v="0"/>
  </r>
  <r>
    <x v="27"/>
    <x v="14"/>
    <x v="0"/>
    <x v="138"/>
    <x v="2"/>
    <x v="610"/>
    <n v="0"/>
  </r>
  <r>
    <x v="27"/>
    <x v="14"/>
    <x v="0"/>
    <x v="138"/>
    <x v="32"/>
    <x v="611"/>
    <n v="0"/>
  </r>
  <r>
    <x v="27"/>
    <x v="14"/>
    <x v="0"/>
    <x v="138"/>
    <x v="4"/>
    <x v="612"/>
    <n v="0"/>
  </r>
  <r>
    <x v="27"/>
    <x v="14"/>
    <x v="0"/>
    <x v="138"/>
    <x v="5"/>
    <x v="613"/>
    <n v="0"/>
  </r>
  <r>
    <x v="27"/>
    <x v="14"/>
    <x v="0"/>
    <x v="138"/>
    <x v="6"/>
    <x v="614"/>
    <n v="0"/>
  </r>
  <r>
    <x v="27"/>
    <x v="14"/>
    <x v="0"/>
    <x v="138"/>
    <x v="7"/>
    <x v="615"/>
    <n v="0"/>
  </r>
  <r>
    <x v="27"/>
    <x v="14"/>
    <x v="0"/>
    <x v="138"/>
    <x v="8"/>
    <x v="616"/>
    <n v="0"/>
  </r>
  <r>
    <x v="27"/>
    <x v="14"/>
    <x v="0"/>
    <x v="138"/>
    <x v="9"/>
    <x v="617"/>
    <n v="0"/>
  </r>
  <r>
    <x v="27"/>
    <x v="14"/>
    <x v="0"/>
    <x v="138"/>
    <x v="10"/>
    <x v="618"/>
    <n v="0"/>
  </r>
  <r>
    <x v="27"/>
    <x v="14"/>
    <x v="0"/>
    <x v="138"/>
    <x v="11"/>
    <x v="619"/>
    <n v="0"/>
  </r>
  <r>
    <x v="27"/>
    <x v="14"/>
    <x v="0"/>
    <x v="138"/>
    <x v="12"/>
    <x v="620"/>
    <n v="0"/>
  </r>
  <r>
    <x v="27"/>
    <x v="14"/>
    <x v="0"/>
    <x v="138"/>
    <x v="13"/>
    <x v="621"/>
    <n v="0"/>
  </r>
  <r>
    <x v="27"/>
    <x v="14"/>
    <x v="0"/>
    <x v="138"/>
    <x v="14"/>
    <x v="622"/>
    <n v="0"/>
  </r>
  <r>
    <x v="27"/>
    <x v="14"/>
    <x v="0"/>
    <x v="138"/>
    <x v="33"/>
    <x v="623"/>
    <n v="0"/>
  </r>
  <r>
    <x v="27"/>
    <x v="14"/>
    <x v="0"/>
    <x v="139"/>
    <x v="0"/>
    <x v="608"/>
    <n v="0"/>
  </r>
  <r>
    <x v="27"/>
    <x v="14"/>
    <x v="0"/>
    <x v="139"/>
    <x v="1"/>
    <x v="609"/>
    <n v="0"/>
  </r>
  <r>
    <x v="27"/>
    <x v="14"/>
    <x v="0"/>
    <x v="139"/>
    <x v="2"/>
    <x v="610"/>
    <n v="0"/>
  </r>
  <r>
    <x v="27"/>
    <x v="14"/>
    <x v="0"/>
    <x v="139"/>
    <x v="32"/>
    <x v="611"/>
    <n v="0"/>
  </r>
  <r>
    <x v="27"/>
    <x v="14"/>
    <x v="0"/>
    <x v="139"/>
    <x v="4"/>
    <x v="612"/>
    <n v="0"/>
  </r>
  <r>
    <x v="27"/>
    <x v="14"/>
    <x v="0"/>
    <x v="139"/>
    <x v="5"/>
    <x v="613"/>
    <n v="0"/>
  </r>
  <r>
    <x v="27"/>
    <x v="14"/>
    <x v="0"/>
    <x v="139"/>
    <x v="6"/>
    <x v="614"/>
    <n v="0"/>
  </r>
  <r>
    <x v="27"/>
    <x v="14"/>
    <x v="0"/>
    <x v="139"/>
    <x v="7"/>
    <x v="615"/>
    <n v="0"/>
  </r>
  <r>
    <x v="27"/>
    <x v="14"/>
    <x v="0"/>
    <x v="139"/>
    <x v="8"/>
    <x v="616"/>
    <n v="0"/>
  </r>
  <r>
    <x v="27"/>
    <x v="14"/>
    <x v="0"/>
    <x v="139"/>
    <x v="9"/>
    <x v="617"/>
    <n v="0"/>
  </r>
  <r>
    <x v="27"/>
    <x v="14"/>
    <x v="0"/>
    <x v="139"/>
    <x v="10"/>
    <x v="618"/>
    <n v="0"/>
  </r>
  <r>
    <x v="27"/>
    <x v="14"/>
    <x v="0"/>
    <x v="139"/>
    <x v="11"/>
    <x v="619"/>
    <n v="0"/>
  </r>
  <r>
    <x v="27"/>
    <x v="14"/>
    <x v="0"/>
    <x v="139"/>
    <x v="12"/>
    <x v="620"/>
    <n v="0"/>
  </r>
  <r>
    <x v="27"/>
    <x v="14"/>
    <x v="0"/>
    <x v="139"/>
    <x v="13"/>
    <x v="621"/>
    <n v="0"/>
  </r>
  <r>
    <x v="27"/>
    <x v="14"/>
    <x v="0"/>
    <x v="139"/>
    <x v="14"/>
    <x v="622"/>
    <n v="0"/>
  </r>
  <r>
    <x v="27"/>
    <x v="14"/>
    <x v="0"/>
    <x v="139"/>
    <x v="33"/>
    <x v="623"/>
    <n v="0"/>
  </r>
  <r>
    <x v="27"/>
    <x v="14"/>
    <x v="1"/>
    <x v="140"/>
    <x v="36"/>
    <x v="624"/>
    <n v="0"/>
  </r>
  <r>
    <x v="27"/>
    <x v="14"/>
    <x v="1"/>
    <x v="140"/>
    <x v="22"/>
    <x v="625"/>
    <n v="0"/>
  </r>
  <r>
    <x v="27"/>
    <x v="14"/>
    <x v="1"/>
    <x v="140"/>
    <x v="23"/>
    <x v="626"/>
    <n v="0"/>
  </r>
  <r>
    <x v="27"/>
    <x v="14"/>
    <x v="1"/>
    <x v="140"/>
    <x v="24"/>
    <x v="627"/>
    <n v="0"/>
  </r>
  <r>
    <x v="27"/>
    <x v="14"/>
    <x v="1"/>
    <x v="140"/>
    <x v="25"/>
    <x v="628"/>
    <n v="0"/>
  </r>
  <r>
    <x v="27"/>
    <x v="14"/>
    <x v="1"/>
    <x v="140"/>
    <x v="37"/>
    <x v="629"/>
    <n v="0"/>
  </r>
  <r>
    <x v="27"/>
    <x v="14"/>
    <x v="1"/>
    <x v="140"/>
    <x v="38"/>
    <x v="630"/>
    <n v="0"/>
  </r>
  <r>
    <x v="27"/>
    <x v="14"/>
    <x v="1"/>
    <x v="140"/>
    <x v="39"/>
    <x v="631"/>
    <n v="0"/>
  </r>
  <r>
    <x v="27"/>
    <x v="14"/>
    <x v="1"/>
    <x v="140"/>
    <x v="40"/>
    <x v="632"/>
    <n v="0"/>
  </r>
  <r>
    <x v="27"/>
    <x v="14"/>
    <x v="1"/>
    <x v="140"/>
    <x v="44"/>
    <x v="633"/>
    <n v="0"/>
  </r>
  <r>
    <x v="27"/>
    <x v="14"/>
    <x v="1"/>
    <x v="140"/>
    <x v="45"/>
    <x v="634"/>
    <n v="0"/>
  </r>
  <r>
    <x v="27"/>
    <x v="14"/>
    <x v="1"/>
    <x v="140"/>
    <x v="41"/>
    <x v="635"/>
    <n v="0"/>
  </r>
  <r>
    <x v="27"/>
    <x v="14"/>
    <x v="1"/>
    <x v="140"/>
    <x v="42"/>
    <x v="636"/>
    <n v="0"/>
  </r>
  <r>
    <x v="27"/>
    <x v="14"/>
    <x v="1"/>
    <x v="140"/>
    <x v="43"/>
    <x v="637"/>
    <n v="0"/>
  </r>
  <r>
    <x v="27"/>
    <x v="14"/>
    <x v="1"/>
    <x v="140"/>
    <x v="26"/>
    <x v="638"/>
    <n v="0"/>
  </r>
  <r>
    <x v="27"/>
    <x v="14"/>
    <x v="1"/>
    <x v="140"/>
    <x v="27"/>
    <x v="639"/>
    <n v="0"/>
  </r>
  <r>
    <x v="27"/>
    <x v="14"/>
    <x v="1"/>
    <x v="141"/>
    <x v="36"/>
    <x v="624"/>
    <n v="0"/>
  </r>
  <r>
    <x v="27"/>
    <x v="14"/>
    <x v="1"/>
    <x v="141"/>
    <x v="22"/>
    <x v="625"/>
    <n v="0"/>
  </r>
  <r>
    <x v="27"/>
    <x v="14"/>
    <x v="1"/>
    <x v="141"/>
    <x v="23"/>
    <x v="626"/>
    <n v="0"/>
  </r>
  <r>
    <x v="27"/>
    <x v="14"/>
    <x v="1"/>
    <x v="141"/>
    <x v="24"/>
    <x v="627"/>
    <n v="0"/>
  </r>
  <r>
    <x v="27"/>
    <x v="14"/>
    <x v="1"/>
    <x v="141"/>
    <x v="25"/>
    <x v="628"/>
    <n v="0"/>
  </r>
  <r>
    <x v="27"/>
    <x v="14"/>
    <x v="1"/>
    <x v="141"/>
    <x v="37"/>
    <x v="629"/>
    <n v="0"/>
  </r>
  <r>
    <x v="27"/>
    <x v="14"/>
    <x v="1"/>
    <x v="141"/>
    <x v="38"/>
    <x v="630"/>
    <n v="0"/>
  </r>
  <r>
    <x v="27"/>
    <x v="14"/>
    <x v="1"/>
    <x v="141"/>
    <x v="39"/>
    <x v="631"/>
    <n v="0"/>
  </r>
  <r>
    <x v="27"/>
    <x v="14"/>
    <x v="1"/>
    <x v="141"/>
    <x v="40"/>
    <x v="632"/>
    <n v="0"/>
  </r>
  <r>
    <x v="27"/>
    <x v="14"/>
    <x v="1"/>
    <x v="141"/>
    <x v="44"/>
    <x v="633"/>
    <n v="0"/>
  </r>
  <r>
    <x v="27"/>
    <x v="14"/>
    <x v="1"/>
    <x v="141"/>
    <x v="45"/>
    <x v="634"/>
    <n v="0"/>
  </r>
  <r>
    <x v="27"/>
    <x v="14"/>
    <x v="1"/>
    <x v="141"/>
    <x v="41"/>
    <x v="635"/>
    <n v="0"/>
  </r>
  <r>
    <x v="27"/>
    <x v="14"/>
    <x v="1"/>
    <x v="141"/>
    <x v="42"/>
    <x v="636"/>
    <n v="0"/>
  </r>
  <r>
    <x v="27"/>
    <x v="14"/>
    <x v="1"/>
    <x v="141"/>
    <x v="43"/>
    <x v="637"/>
    <n v="0"/>
  </r>
  <r>
    <x v="27"/>
    <x v="14"/>
    <x v="1"/>
    <x v="141"/>
    <x v="26"/>
    <x v="638"/>
    <n v="0"/>
  </r>
  <r>
    <x v="27"/>
    <x v="14"/>
    <x v="1"/>
    <x v="141"/>
    <x v="27"/>
    <x v="639"/>
    <n v="0"/>
  </r>
  <r>
    <x v="27"/>
    <x v="14"/>
    <x v="1"/>
    <x v="142"/>
    <x v="36"/>
    <x v="624"/>
    <n v="0"/>
  </r>
  <r>
    <x v="27"/>
    <x v="14"/>
    <x v="1"/>
    <x v="142"/>
    <x v="22"/>
    <x v="625"/>
    <n v="0"/>
  </r>
  <r>
    <x v="27"/>
    <x v="14"/>
    <x v="1"/>
    <x v="142"/>
    <x v="23"/>
    <x v="626"/>
    <n v="0"/>
  </r>
  <r>
    <x v="27"/>
    <x v="14"/>
    <x v="1"/>
    <x v="142"/>
    <x v="24"/>
    <x v="627"/>
    <n v="0"/>
  </r>
  <r>
    <x v="27"/>
    <x v="14"/>
    <x v="1"/>
    <x v="142"/>
    <x v="25"/>
    <x v="628"/>
    <n v="0"/>
  </r>
  <r>
    <x v="27"/>
    <x v="14"/>
    <x v="1"/>
    <x v="142"/>
    <x v="37"/>
    <x v="629"/>
    <n v="0"/>
  </r>
  <r>
    <x v="27"/>
    <x v="14"/>
    <x v="1"/>
    <x v="142"/>
    <x v="38"/>
    <x v="630"/>
    <n v="0"/>
  </r>
  <r>
    <x v="27"/>
    <x v="14"/>
    <x v="1"/>
    <x v="142"/>
    <x v="39"/>
    <x v="631"/>
    <n v="0"/>
  </r>
  <r>
    <x v="27"/>
    <x v="14"/>
    <x v="1"/>
    <x v="142"/>
    <x v="40"/>
    <x v="632"/>
    <n v="0"/>
  </r>
  <r>
    <x v="27"/>
    <x v="14"/>
    <x v="1"/>
    <x v="142"/>
    <x v="44"/>
    <x v="633"/>
    <n v="0"/>
  </r>
  <r>
    <x v="27"/>
    <x v="14"/>
    <x v="1"/>
    <x v="142"/>
    <x v="45"/>
    <x v="634"/>
    <n v="0"/>
  </r>
  <r>
    <x v="27"/>
    <x v="14"/>
    <x v="1"/>
    <x v="142"/>
    <x v="41"/>
    <x v="635"/>
    <n v="0"/>
  </r>
  <r>
    <x v="27"/>
    <x v="14"/>
    <x v="1"/>
    <x v="142"/>
    <x v="42"/>
    <x v="636"/>
    <n v="0"/>
  </r>
  <r>
    <x v="27"/>
    <x v="14"/>
    <x v="1"/>
    <x v="142"/>
    <x v="43"/>
    <x v="637"/>
    <n v="0"/>
  </r>
  <r>
    <x v="27"/>
    <x v="14"/>
    <x v="1"/>
    <x v="142"/>
    <x v="26"/>
    <x v="638"/>
    <n v="0"/>
  </r>
  <r>
    <x v="27"/>
    <x v="14"/>
    <x v="1"/>
    <x v="142"/>
    <x v="27"/>
    <x v="639"/>
    <n v="0"/>
  </r>
  <r>
    <x v="27"/>
    <x v="14"/>
    <x v="1"/>
    <x v="143"/>
    <x v="36"/>
    <x v="624"/>
    <n v="0"/>
  </r>
  <r>
    <x v="27"/>
    <x v="14"/>
    <x v="1"/>
    <x v="143"/>
    <x v="22"/>
    <x v="625"/>
    <n v="0"/>
  </r>
  <r>
    <x v="27"/>
    <x v="14"/>
    <x v="1"/>
    <x v="143"/>
    <x v="23"/>
    <x v="626"/>
    <n v="0"/>
  </r>
  <r>
    <x v="27"/>
    <x v="14"/>
    <x v="1"/>
    <x v="143"/>
    <x v="24"/>
    <x v="627"/>
    <n v="0"/>
  </r>
  <r>
    <x v="27"/>
    <x v="14"/>
    <x v="1"/>
    <x v="143"/>
    <x v="25"/>
    <x v="628"/>
    <n v="0"/>
  </r>
  <r>
    <x v="27"/>
    <x v="14"/>
    <x v="1"/>
    <x v="143"/>
    <x v="37"/>
    <x v="629"/>
    <n v="0"/>
  </r>
  <r>
    <x v="27"/>
    <x v="14"/>
    <x v="1"/>
    <x v="143"/>
    <x v="38"/>
    <x v="630"/>
    <n v="0"/>
  </r>
  <r>
    <x v="27"/>
    <x v="14"/>
    <x v="1"/>
    <x v="143"/>
    <x v="39"/>
    <x v="631"/>
    <n v="0"/>
  </r>
  <r>
    <x v="27"/>
    <x v="14"/>
    <x v="1"/>
    <x v="143"/>
    <x v="40"/>
    <x v="632"/>
    <n v="0"/>
  </r>
  <r>
    <x v="27"/>
    <x v="14"/>
    <x v="1"/>
    <x v="143"/>
    <x v="44"/>
    <x v="633"/>
    <n v="0"/>
  </r>
  <r>
    <x v="27"/>
    <x v="14"/>
    <x v="1"/>
    <x v="143"/>
    <x v="45"/>
    <x v="634"/>
    <n v="0"/>
  </r>
  <r>
    <x v="27"/>
    <x v="14"/>
    <x v="1"/>
    <x v="143"/>
    <x v="41"/>
    <x v="635"/>
    <n v="0"/>
  </r>
  <r>
    <x v="27"/>
    <x v="14"/>
    <x v="1"/>
    <x v="143"/>
    <x v="42"/>
    <x v="636"/>
    <n v="0"/>
  </r>
  <r>
    <x v="27"/>
    <x v="14"/>
    <x v="1"/>
    <x v="143"/>
    <x v="43"/>
    <x v="637"/>
    <n v="0"/>
  </r>
  <r>
    <x v="27"/>
    <x v="14"/>
    <x v="1"/>
    <x v="143"/>
    <x v="26"/>
    <x v="638"/>
    <n v="0"/>
  </r>
  <r>
    <x v="27"/>
    <x v="14"/>
    <x v="1"/>
    <x v="143"/>
    <x v="27"/>
    <x v="639"/>
    <n v="0"/>
  </r>
  <r>
    <x v="27"/>
    <x v="14"/>
    <x v="2"/>
    <x v="134"/>
    <x v="48"/>
    <x v="640"/>
    <n v="0"/>
  </r>
  <r>
    <x v="27"/>
    <x v="14"/>
    <x v="2"/>
    <x v="134"/>
    <x v="49"/>
    <x v="641"/>
    <n v="0"/>
  </r>
  <r>
    <x v="27"/>
    <x v="14"/>
    <x v="2"/>
    <x v="134"/>
    <x v="81"/>
    <x v="642"/>
    <n v="0"/>
  </r>
  <r>
    <x v="27"/>
    <x v="14"/>
    <x v="2"/>
    <x v="134"/>
    <x v="51"/>
    <x v="643"/>
    <n v="0"/>
  </r>
  <r>
    <x v="27"/>
    <x v="14"/>
    <x v="2"/>
    <x v="134"/>
    <x v="82"/>
    <x v="644"/>
    <n v="0"/>
  </r>
  <r>
    <x v="27"/>
    <x v="14"/>
    <x v="2"/>
    <x v="134"/>
    <x v="83"/>
    <x v="645"/>
    <n v="0"/>
  </r>
  <r>
    <x v="27"/>
    <x v="14"/>
    <x v="2"/>
    <x v="134"/>
    <x v="84"/>
    <x v="646"/>
    <n v="0"/>
  </r>
  <r>
    <x v="27"/>
    <x v="14"/>
    <x v="2"/>
    <x v="134"/>
    <x v="53"/>
    <x v="647"/>
    <n v="0"/>
  </r>
  <r>
    <x v="27"/>
    <x v="14"/>
    <x v="2"/>
    <x v="134"/>
    <x v="54"/>
    <x v="648"/>
    <n v="0"/>
  </r>
  <r>
    <x v="27"/>
    <x v="14"/>
    <x v="2"/>
    <x v="134"/>
    <x v="55"/>
    <x v="649"/>
    <n v="0"/>
  </r>
  <r>
    <x v="27"/>
    <x v="14"/>
    <x v="2"/>
    <x v="134"/>
    <x v="56"/>
    <x v="650"/>
    <n v="0"/>
  </r>
  <r>
    <x v="27"/>
    <x v="14"/>
    <x v="2"/>
    <x v="134"/>
    <x v="57"/>
    <x v="651"/>
    <n v="0"/>
  </r>
  <r>
    <x v="27"/>
    <x v="14"/>
    <x v="2"/>
    <x v="134"/>
    <x v="58"/>
    <x v="652"/>
    <n v="0"/>
  </r>
  <r>
    <x v="27"/>
    <x v="14"/>
    <x v="2"/>
    <x v="134"/>
    <x v="59"/>
    <x v="653"/>
    <n v="0"/>
  </r>
  <r>
    <x v="27"/>
    <x v="14"/>
    <x v="2"/>
    <x v="134"/>
    <x v="60"/>
    <x v="654"/>
    <n v="0"/>
  </r>
  <r>
    <x v="27"/>
    <x v="14"/>
    <x v="2"/>
    <x v="134"/>
    <x v="61"/>
    <x v="655"/>
    <n v="0"/>
  </r>
  <r>
    <x v="27"/>
    <x v="14"/>
    <x v="2"/>
    <x v="134"/>
    <x v="62"/>
    <x v="656"/>
    <n v="0"/>
  </r>
  <r>
    <x v="27"/>
    <x v="14"/>
    <x v="2"/>
    <x v="134"/>
    <x v="63"/>
    <x v="657"/>
    <n v="0"/>
  </r>
  <r>
    <x v="27"/>
    <x v="14"/>
    <x v="2"/>
    <x v="136"/>
    <x v="48"/>
    <x v="640"/>
    <n v="0"/>
  </r>
  <r>
    <x v="27"/>
    <x v="14"/>
    <x v="2"/>
    <x v="136"/>
    <x v="49"/>
    <x v="641"/>
    <n v="0"/>
  </r>
  <r>
    <x v="27"/>
    <x v="14"/>
    <x v="2"/>
    <x v="136"/>
    <x v="81"/>
    <x v="642"/>
    <n v="0"/>
  </r>
  <r>
    <x v="27"/>
    <x v="14"/>
    <x v="2"/>
    <x v="136"/>
    <x v="51"/>
    <x v="643"/>
    <n v="0"/>
  </r>
  <r>
    <x v="27"/>
    <x v="14"/>
    <x v="2"/>
    <x v="136"/>
    <x v="82"/>
    <x v="644"/>
    <n v="0"/>
  </r>
  <r>
    <x v="27"/>
    <x v="14"/>
    <x v="2"/>
    <x v="136"/>
    <x v="83"/>
    <x v="645"/>
    <n v="0"/>
  </r>
  <r>
    <x v="27"/>
    <x v="14"/>
    <x v="2"/>
    <x v="136"/>
    <x v="84"/>
    <x v="646"/>
    <n v="0"/>
  </r>
  <r>
    <x v="27"/>
    <x v="14"/>
    <x v="2"/>
    <x v="136"/>
    <x v="53"/>
    <x v="647"/>
    <n v="0"/>
  </r>
  <r>
    <x v="27"/>
    <x v="14"/>
    <x v="2"/>
    <x v="136"/>
    <x v="54"/>
    <x v="648"/>
    <n v="0"/>
  </r>
  <r>
    <x v="27"/>
    <x v="14"/>
    <x v="2"/>
    <x v="136"/>
    <x v="55"/>
    <x v="649"/>
    <n v="0"/>
  </r>
  <r>
    <x v="27"/>
    <x v="14"/>
    <x v="2"/>
    <x v="136"/>
    <x v="56"/>
    <x v="650"/>
    <n v="0"/>
  </r>
  <r>
    <x v="27"/>
    <x v="14"/>
    <x v="2"/>
    <x v="136"/>
    <x v="57"/>
    <x v="651"/>
    <n v="0"/>
  </r>
  <r>
    <x v="27"/>
    <x v="14"/>
    <x v="2"/>
    <x v="136"/>
    <x v="58"/>
    <x v="652"/>
    <n v="0"/>
  </r>
  <r>
    <x v="27"/>
    <x v="14"/>
    <x v="2"/>
    <x v="136"/>
    <x v="59"/>
    <x v="653"/>
    <n v="0"/>
  </r>
  <r>
    <x v="27"/>
    <x v="14"/>
    <x v="2"/>
    <x v="136"/>
    <x v="60"/>
    <x v="654"/>
    <n v="0"/>
  </r>
  <r>
    <x v="27"/>
    <x v="14"/>
    <x v="2"/>
    <x v="136"/>
    <x v="61"/>
    <x v="655"/>
    <n v="0"/>
  </r>
  <r>
    <x v="27"/>
    <x v="14"/>
    <x v="2"/>
    <x v="136"/>
    <x v="62"/>
    <x v="656"/>
    <n v="0"/>
  </r>
  <r>
    <x v="27"/>
    <x v="14"/>
    <x v="2"/>
    <x v="136"/>
    <x v="63"/>
    <x v="657"/>
    <n v="0"/>
  </r>
  <r>
    <x v="27"/>
    <x v="14"/>
    <x v="2"/>
    <x v="137"/>
    <x v="48"/>
    <x v="640"/>
    <n v="0"/>
  </r>
  <r>
    <x v="27"/>
    <x v="14"/>
    <x v="2"/>
    <x v="137"/>
    <x v="49"/>
    <x v="641"/>
    <n v="0"/>
  </r>
  <r>
    <x v="27"/>
    <x v="14"/>
    <x v="2"/>
    <x v="137"/>
    <x v="81"/>
    <x v="642"/>
    <n v="0"/>
  </r>
  <r>
    <x v="27"/>
    <x v="14"/>
    <x v="2"/>
    <x v="137"/>
    <x v="51"/>
    <x v="643"/>
    <n v="0"/>
  </r>
  <r>
    <x v="27"/>
    <x v="14"/>
    <x v="2"/>
    <x v="137"/>
    <x v="82"/>
    <x v="644"/>
    <n v="0"/>
  </r>
  <r>
    <x v="27"/>
    <x v="14"/>
    <x v="2"/>
    <x v="137"/>
    <x v="83"/>
    <x v="645"/>
    <n v="0"/>
  </r>
  <r>
    <x v="27"/>
    <x v="14"/>
    <x v="2"/>
    <x v="137"/>
    <x v="84"/>
    <x v="646"/>
    <n v="0"/>
  </r>
  <r>
    <x v="27"/>
    <x v="14"/>
    <x v="2"/>
    <x v="137"/>
    <x v="53"/>
    <x v="647"/>
    <n v="0"/>
  </r>
  <r>
    <x v="27"/>
    <x v="14"/>
    <x v="2"/>
    <x v="137"/>
    <x v="54"/>
    <x v="648"/>
    <n v="0"/>
  </r>
  <r>
    <x v="27"/>
    <x v="14"/>
    <x v="2"/>
    <x v="137"/>
    <x v="55"/>
    <x v="649"/>
    <n v="0"/>
  </r>
  <r>
    <x v="27"/>
    <x v="14"/>
    <x v="2"/>
    <x v="137"/>
    <x v="56"/>
    <x v="650"/>
    <n v="0"/>
  </r>
  <r>
    <x v="27"/>
    <x v="14"/>
    <x v="2"/>
    <x v="137"/>
    <x v="57"/>
    <x v="651"/>
    <n v="0"/>
  </r>
  <r>
    <x v="27"/>
    <x v="14"/>
    <x v="2"/>
    <x v="137"/>
    <x v="58"/>
    <x v="652"/>
    <n v="0"/>
  </r>
  <r>
    <x v="27"/>
    <x v="14"/>
    <x v="2"/>
    <x v="137"/>
    <x v="59"/>
    <x v="653"/>
    <n v="0"/>
  </r>
  <r>
    <x v="27"/>
    <x v="14"/>
    <x v="2"/>
    <x v="137"/>
    <x v="60"/>
    <x v="654"/>
    <n v="0"/>
  </r>
  <r>
    <x v="27"/>
    <x v="14"/>
    <x v="2"/>
    <x v="137"/>
    <x v="61"/>
    <x v="655"/>
    <n v="0"/>
  </r>
  <r>
    <x v="27"/>
    <x v="14"/>
    <x v="2"/>
    <x v="137"/>
    <x v="62"/>
    <x v="656"/>
    <n v="0"/>
  </r>
  <r>
    <x v="27"/>
    <x v="14"/>
    <x v="2"/>
    <x v="137"/>
    <x v="63"/>
    <x v="657"/>
    <n v="0"/>
  </r>
  <r>
    <x v="27"/>
    <x v="14"/>
    <x v="2"/>
    <x v="139"/>
    <x v="48"/>
    <x v="640"/>
    <n v="0"/>
  </r>
  <r>
    <x v="27"/>
    <x v="14"/>
    <x v="2"/>
    <x v="139"/>
    <x v="49"/>
    <x v="641"/>
    <n v="0"/>
  </r>
  <r>
    <x v="27"/>
    <x v="14"/>
    <x v="2"/>
    <x v="139"/>
    <x v="81"/>
    <x v="642"/>
    <n v="0"/>
  </r>
  <r>
    <x v="27"/>
    <x v="14"/>
    <x v="2"/>
    <x v="139"/>
    <x v="51"/>
    <x v="643"/>
    <n v="0"/>
  </r>
  <r>
    <x v="27"/>
    <x v="14"/>
    <x v="2"/>
    <x v="139"/>
    <x v="82"/>
    <x v="644"/>
    <n v="0"/>
  </r>
  <r>
    <x v="27"/>
    <x v="14"/>
    <x v="2"/>
    <x v="139"/>
    <x v="83"/>
    <x v="645"/>
    <n v="0"/>
  </r>
  <r>
    <x v="27"/>
    <x v="14"/>
    <x v="2"/>
    <x v="139"/>
    <x v="84"/>
    <x v="646"/>
    <n v="0"/>
  </r>
  <r>
    <x v="27"/>
    <x v="14"/>
    <x v="2"/>
    <x v="139"/>
    <x v="53"/>
    <x v="647"/>
    <n v="0"/>
  </r>
  <r>
    <x v="27"/>
    <x v="14"/>
    <x v="2"/>
    <x v="139"/>
    <x v="54"/>
    <x v="648"/>
    <n v="0"/>
  </r>
  <r>
    <x v="27"/>
    <x v="14"/>
    <x v="2"/>
    <x v="139"/>
    <x v="55"/>
    <x v="649"/>
    <n v="0"/>
  </r>
  <r>
    <x v="27"/>
    <x v="14"/>
    <x v="2"/>
    <x v="139"/>
    <x v="56"/>
    <x v="650"/>
    <n v="0"/>
  </r>
  <r>
    <x v="27"/>
    <x v="14"/>
    <x v="2"/>
    <x v="139"/>
    <x v="57"/>
    <x v="651"/>
    <n v="0"/>
  </r>
  <r>
    <x v="27"/>
    <x v="14"/>
    <x v="2"/>
    <x v="139"/>
    <x v="58"/>
    <x v="652"/>
    <n v="0"/>
  </r>
  <r>
    <x v="27"/>
    <x v="14"/>
    <x v="2"/>
    <x v="139"/>
    <x v="59"/>
    <x v="653"/>
    <n v="0"/>
  </r>
  <r>
    <x v="27"/>
    <x v="14"/>
    <x v="2"/>
    <x v="139"/>
    <x v="60"/>
    <x v="654"/>
    <n v="0"/>
  </r>
  <r>
    <x v="27"/>
    <x v="14"/>
    <x v="2"/>
    <x v="139"/>
    <x v="61"/>
    <x v="655"/>
    <n v="0"/>
  </r>
  <r>
    <x v="27"/>
    <x v="14"/>
    <x v="2"/>
    <x v="139"/>
    <x v="62"/>
    <x v="656"/>
    <n v="0"/>
  </r>
  <r>
    <x v="27"/>
    <x v="14"/>
    <x v="2"/>
    <x v="139"/>
    <x v="63"/>
    <x v="657"/>
    <n v="0"/>
  </r>
  <r>
    <x v="27"/>
    <x v="14"/>
    <x v="3"/>
    <x v="134"/>
    <x v="73"/>
    <x v="658"/>
    <n v="0"/>
  </r>
  <r>
    <x v="27"/>
    <x v="14"/>
    <x v="3"/>
    <x v="134"/>
    <x v="74"/>
    <x v="659"/>
    <n v="0"/>
  </r>
  <r>
    <x v="27"/>
    <x v="14"/>
    <x v="3"/>
    <x v="134"/>
    <x v="75"/>
    <x v="660"/>
    <n v="0"/>
  </r>
  <r>
    <x v="27"/>
    <x v="14"/>
    <x v="3"/>
    <x v="134"/>
    <x v="76"/>
    <x v="661"/>
    <n v="0"/>
  </r>
  <r>
    <x v="27"/>
    <x v="14"/>
    <x v="3"/>
    <x v="136"/>
    <x v="73"/>
    <x v="658"/>
    <n v="0"/>
  </r>
  <r>
    <x v="27"/>
    <x v="14"/>
    <x v="3"/>
    <x v="136"/>
    <x v="74"/>
    <x v="659"/>
    <n v="0"/>
  </r>
  <r>
    <x v="27"/>
    <x v="14"/>
    <x v="3"/>
    <x v="136"/>
    <x v="75"/>
    <x v="660"/>
    <n v="0"/>
  </r>
  <r>
    <x v="27"/>
    <x v="14"/>
    <x v="3"/>
    <x v="136"/>
    <x v="76"/>
    <x v="661"/>
    <n v="0"/>
  </r>
  <r>
    <x v="27"/>
    <x v="14"/>
    <x v="3"/>
    <x v="137"/>
    <x v="73"/>
    <x v="658"/>
    <n v="0"/>
  </r>
  <r>
    <x v="27"/>
    <x v="14"/>
    <x v="3"/>
    <x v="137"/>
    <x v="74"/>
    <x v="659"/>
    <n v="0"/>
  </r>
  <r>
    <x v="27"/>
    <x v="14"/>
    <x v="3"/>
    <x v="137"/>
    <x v="75"/>
    <x v="660"/>
    <n v="0"/>
  </r>
  <r>
    <x v="27"/>
    <x v="14"/>
    <x v="3"/>
    <x v="137"/>
    <x v="76"/>
    <x v="661"/>
    <n v="0"/>
  </r>
  <r>
    <x v="27"/>
    <x v="14"/>
    <x v="3"/>
    <x v="139"/>
    <x v="73"/>
    <x v="658"/>
    <n v="0"/>
  </r>
  <r>
    <x v="27"/>
    <x v="14"/>
    <x v="3"/>
    <x v="139"/>
    <x v="74"/>
    <x v="659"/>
    <n v="0"/>
  </r>
  <r>
    <x v="27"/>
    <x v="14"/>
    <x v="3"/>
    <x v="139"/>
    <x v="75"/>
    <x v="660"/>
    <n v="0"/>
  </r>
  <r>
    <x v="27"/>
    <x v="14"/>
    <x v="3"/>
    <x v="139"/>
    <x v="76"/>
    <x v="661"/>
    <n v="0"/>
  </r>
  <r>
    <x v="27"/>
    <x v="15"/>
    <x v="0"/>
    <x v="144"/>
    <x v="0"/>
    <x v="662"/>
    <n v="0"/>
  </r>
  <r>
    <x v="27"/>
    <x v="15"/>
    <x v="0"/>
    <x v="144"/>
    <x v="3"/>
    <x v="663"/>
    <n v="0"/>
  </r>
  <r>
    <x v="27"/>
    <x v="15"/>
    <x v="0"/>
    <x v="144"/>
    <x v="32"/>
    <x v="664"/>
    <n v="0"/>
  </r>
  <r>
    <x v="27"/>
    <x v="15"/>
    <x v="0"/>
    <x v="144"/>
    <x v="4"/>
    <x v="665"/>
    <n v="0"/>
  </r>
  <r>
    <x v="27"/>
    <x v="15"/>
    <x v="0"/>
    <x v="144"/>
    <x v="5"/>
    <x v="666"/>
    <n v="0"/>
  </r>
  <r>
    <x v="27"/>
    <x v="15"/>
    <x v="0"/>
    <x v="144"/>
    <x v="6"/>
    <x v="667"/>
    <n v="0"/>
  </r>
  <r>
    <x v="27"/>
    <x v="15"/>
    <x v="0"/>
    <x v="144"/>
    <x v="7"/>
    <x v="668"/>
    <n v="0"/>
  </r>
  <r>
    <x v="27"/>
    <x v="15"/>
    <x v="0"/>
    <x v="144"/>
    <x v="8"/>
    <x v="669"/>
    <n v="0"/>
  </r>
  <r>
    <x v="27"/>
    <x v="15"/>
    <x v="0"/>
    <x v="144"/>
    <x v="9"/>
    <x v="670"/>
    <n v="0"/>
  </r>
  <r>
    <x v="27"/>
    <x v="15"/>
    <x v="0"/>
    <x v="144"/>
    <x v="10"/>
    <x v="671"/>
    <n v="0"/>
  </r>
  <r>
    <x v="27"/>
    <x v="15"/>
    <x v="0"/>
    <x v="145"/>
    <x v="0"/>
    <x v="662"/>
    <n v="0"/>
  </r>
  <r>
    <x v="27"/>
    <x v="15"/>
    <x v="0"/>
    <x v="145"/>
    <x v="3"/>
    <x v="663"/>
    <n v="0"/>
  </r>
  <r>
    <x v="27"/>
    <x v="15"/>
    <x v="0"/>
    <x v="145"/>
    <x v="32"/>
    <x v="664"/>
    <n v="0"/>
  </r>
  <r>
    <x v="27"/>
    <x v="15"/>
    <x v="0"/>
    <x v="145"/>
    <x v="4"/>
    <x v="665"/>
    <n v="0"/>
  </r>
  <r>
    <x v="27"/>
    <x v="15"/>
    <x v="0"/>
    <x v="145"/>
    <x v="5"/>
    <x v="666"/>
    <n v="0"/>
  </r>
  <r>
    <x v="27"/>
    <x v="15"/>
    <x v="0"/>
    <x v="145"/>
    <x v="6"/>
    <x v="667"/>
    <n v="0"/>
  </r>
  <r>
    <x v="27"/>
    <x v="15"/>
    <x v="0"/>
    <x v="145"/>
    <x v="7"/>
    <x v="668"/>
    <n v="0"/>
  </r>
  <r>
    <x v="27"/>
    <x v="15"/>
    <x v="0"/>
    <x v="145"/>
    <x v="8"/>
    <x v="669"/>
    <n v="0"/>
  </r>
  <r>
    <x v="27"/>
    <x v="15"/>
    <x v="0"/>
    <x v="145"/>
    <x v="9"/>
    <x v="670"/>
    <n v="0"/>
  </r>
  <r>
    <x v="27"/>
    <x v="15"/>
    <x v="0"/>
    <x v="145"/>
    <x v="10"/>
    <x v="671"/>
    <n v="0"/>
  </r>
  <r>
    <x v="27"/>
    <x v="15"/>
    <x v="0"/>
    <x v="146"/>
    <x v="0"/>
    <x v="662"/>
    <n v="0"/>
  </r>
  <r>
    <x v="27"/>
    <x v="15"/>
    <x v="0"/>
    <x v="146"/>
    <x v="3"/>
    <x v="663"/>
    <n v="0"/>
  </r>
  <r>
    <x v="27"/>
    <x v="15"/>
    <x v="0"/>
    <x v="146"/>
    <x v="32"/>
    <x v="664"/>
    <n v="0"/>
  </r>
  <r>
    <x v="27"/>
    <x v="15"/>
    <x v="0"/>
    <x v="146"/>
    <x v="4"/>
    <x v="665"/>
    <n v="0"/>
  </r>
  <r>
    <x v="27"/>
    <x v="15"/>
    <x v="0"/>
    <x v="146"/>
    <x v="5"/>
    <x v="666"/>
    <n v="0"/>
  </r>
  <r>
    <x v="27"/>
    <x v="15"/>
    <x v="0"/>
    <x v="146"/>
    <x v="6"/>
    <x v="667"/>
    <n v="0"/>
  </r>
  <r>
    <x v="27"/>
    <x v="15"/>
    <x v="0"/>
    <x v="146"/>
    <x v="7"/>
    <x v="668"/>
    <n v="0"/>
  </r>
  <r>
    <x v="27"/>
    <x v="15"/>
    <x v="0"/>
    <x v="146"/>
    <x v="8"/>
    <x v="669"/>
    <n v="0"/>
  </r>
  <r>
    <x v="27"/>
    <x v="15"/>
    <x v="0"/>
    <x v="146"/>
    <x v="9"/>
    <x v="670"/>
    <n v="0"/>
  </r>
  <r>
    <x v="27"/>
    <x v="15"/>
    <x v="0"/>
    <x v="146"/>
    <x v="10"/>
    <x v="671"/>
    <n v="0"/>
  </r>
  <r>
    <x v="27"/>
    <x v="15"/>
    <x v="0"/>
    <x v="147"/>
    <x v="0"/>
    <x v="662"/>
    <n v="0"/>
  </r>
  <r>
    <x v="27"/>
    <x v="15"/>
    <x v="0"/>
    <x v="147"/>
    <x v="3"/>
    <x v="663"/>
    <n v="0"/>
  </r>
  <r>
    <x v="27"/>
    <x v="15"/>
    <x v="0"/>
    <x v="147"/>
    <x v="32"/>
    <x v="664"/>
    <n v="0"/>
  </r>
  <r>
    <x v="27"/>
    <x v="15"/>
    <x v="0"/>
    <x v="147"/>
    <x v="4"/>
    <x v="665"/>
    <n v="0"/>
  </r>
  <r>
    <x v="27"/>
    <x v="15"/>
    <x v="0"/>
    <x v="147"/>
    <x v="5"/>
    <x v="666"/>
    <n v="0"/>
  </r>
  <r>
    <x v="27"/>
    <x v="15"/>
    <x v="0"/>
    <x v="147"/>
    <x v="6"/>
    <x v="667"/>
    <n v="0"/>
  </r>
  <r>
    <x v="27"/>
    <x v="15"/>
    <x v="0"/>
    <x v="147"/>
    <x v="7"/>
    <x v="668"/>
    <n v="0"/>
  </r>
  <r>
    <x v="27"/>
    <x v="15"/>
    <x v="0"/>
    <x v="147"/>
    <x v="8"/>
    <x v="669"/>
    <n v="0"/>
  </r>
  <r>
    <x v="27"/>
    <x v="15"/>
    <x v="0"/>
    <x v="147"/>
    <x v="9"/>
    <x v="670"/>
    <n v="0"/>
  </r>
  <r>
    <x v="27"/>
    <x v="15"/>
    <x v="0"/>
    <x v="147"/>
    <x v="10"/>
    <x v="671"/>
    <n v="0"/>
  </r>
  <r>
    <x v="27"/>
    <x v="15"/>
    <x v="0"/>
    <x v="148"/>
    <x v="0"/>
    <x v="662"/>
    <n v="0"/>
  </r>
  <r>
    <x v="27"/>
    <x v="15"/>
    <x v="0"/>
    <x v="148"/>
    <x v="3"/>
    <x v="663"/>
    <n v="0"/>
  </r>
  <r>
    <x v="27"/>
    <x v="15"/>
    <x v="0"/>
    <x v="148"/>
    <x v="32"/>
    <x v="664"/>
    <n v="0"/>
  </r>
  <r>
    <x v="27"/>
    <x v="15"/>
    <x v="0"/>
    <x v="148"/>
    <x v="4"/>
    <x v="665"/>
    <n v="0"/>
  </r>
  <r>
    <x v="27"/>
    <x v="15"/>
    <x v="0"/>
    <x v="148"/>
    <x v="5"/>
    <x v="666"/>
    <n v="0"/>
  </r>
  <r>
    <x v="27"/>
    <x v="15"/>
    <x v="0"/>
    <x v="148"/>
    <x v="6"/>
    <x v="667"/>
    <n v="0"/>
  </r>
  <r>
    <x v="27"/>
    <x v="15"/>
    <x v="0"/>
    <x v="148"/>
    <x v="7"/>
    <x v="668"/>
    <n v="0"/>
  </r>
  <r>
    <x v="27"/>
    <x v="15"/>
    <x v="0"/>
    <x v="148"/>
    <x v="8"/>
    <x v="669"/>
    <n v="0"/>
  </r>
  <r>
    <x v="27"/>
    <x v="15"/>
    <x v="0"/>
    <x v="148"/>
    <x v="9"/>
    <x v="670"/>
    <n v="0"/>
  </r>
  <r>
    <x v="27"/>
    <x v="15"/>
    <x v="0"/>
    <x v="148"/>
    <x v="10"/>
    <x v="671"/>
    <n v="0"/>
  </r>
  <r>
    <x v="27"/>
    <x v="15"/>
    <x v="0"/>
    <x v="149"/>
    <x v="0"/>
    <x v="662"/>
    <n v="0"/>
  </r>
  <r>
    <x v="27"/>
    <x v="15"/>
    <x v="0"/>
    <x v="149"/>
    <x v="3"/>
    <x v="663"/>
    <n v="0"/>
  </r>
  <r>
    <x v="27"/>
    <x v="15"/>
    <x v="0"/>
    <x v="149"/>
    <x v="32"/>
    <x v="664"/>
    <n v="0"/>
  </r>
  <r>
    <x v="27"/>
    <x v="15"/>
    <x v="0"/>
    <x v="149"/>
    <x v="4"/>
    <x v="665"/>
    <n v="0"/>
  </r>
  <r>
    <x v="27"/>
    <x v="15"/>
    <x v="0"/>
    <x v="149"/>
    <x v="5"/>
    <x v="666"/>
    <n v="0"/>
  </r>
  <r>
    <x v="27"/>
    <x v="15"/>
    <x v="0"/>
    <x v="149"/>
    <x v="6"/>
    <x v="667"/>
    <n v="0"/>
  </r>
  <r>
    <x v="27"/>
    <x v="15"/>
    <x v="0"/>
    <x v="149"/>
    <x v="7"/>
    <x v="668"/>
    <n v="0"/>
  </r>
  <r>
    <x v="27"/>
    <x v="15"/>
    <x v="0"/>
    <x v="149"/>
    <x v="8"/>
    <x v="669"/>
    <n v="0"/>
  </r>
  <r>
    <x v="27"/>
    <x v="15"/>
    <x v="0"/>
    <x v="149"/>
    <x v="9"/>
    <x v="670"/>
    <n v="0"/>
  </r>
  <r>
    <x v="27"/>
    <x v="15"/>
    <x v="0"/>
    <x v="149"/>
    <x v="10"/>
    <x v="671"/>
    <n v="0"/>
  </r>
  <r>
    <x v="27"/>
    <x v="15"/>
    <x v="0"/>
    <x v="150"/>
    <x v="0"/>
    <x v="662"/>
    <n v="0"/>
  </r>
  <r>
    <x v="27"/>
    <x v="15"/>
    <x v="0"/>
    <x v="150"/>
    <x v="3"/>
    <x v="663"/>
    <n v="0"/>
  </r>
  <r>
    <x v="27"/>
    <x v="15"/>
    <x v="0"/>
    <x v="150"/>
    <x v="32"/>
    <x v="664"/>
    <n v="0"/>
  </r>
  <r>
    <x v="27"/>
    <x v="15"/>
    <x v="0"/>
    <x v="150"/>
    <x v="4"/>
    <x v="665"/>
    <n v="0"/>
  </r>
  <r>
    <x v="27"/>
    <x v="15"/>
    <x v="0"/>
    <x v="150"/>
    <x v="5"/>
    <x v="666"/>
    <n v="0"/>
  </r>
  <r>
    <x v="27"/>
    <x v="15"/>
    <x v="0"/>
    <x v="150"/>
    <x v="6"/>
    <x v="667"/>
    <n v="0"/>
  </r>
  <r>
    <x v="27"/>
    <x v="15"/>
    <x v="0"/>
    <x v="150"/>
    <x v="7"/>
    <x v="668"/>
    <n v="0"/>
  </r>
  <r>
    <x v="27"/>
    <x v="15"/>
    <x v="0"/>
    <x v="150"/>
    <x v="8"/>
    <x v="669"/>
    <n v="0"/>
  </r>
  <r>
    <x v="27"/>
    <x v="15"/>
    <x v="0"/>
    <x v="150"/>
    <x v="9"/>
    <x v="670"/>
    <n v="0"/>
  </r>
  <r>
    <x v="27"/>
    <x v="15"/>
    <x v="0"/>
    <x v="150"/>
    <x v="10"/>
    <x v="671"/>
    <n v="0"/>
  </r>
  <r>
    <x v="27"/>
    <x v="15"/>
    <x v="0"/>
    <x v="151"/>
    <x v="0"/>
    <x v="662"/>
    <n v="0"/>
  </r>
  <r>
    <x v="27"/>
    <x v="15"/>
    <x v="0"/>
    <x v="151"/>
    <x v="3"/>
    <x v="663"/>
    <n v="0"/>
  </r>
  <r>
    <x v="27"/>
    <x v="15"/>
    <x v="0"/>
    <x v="151"/>
    <x v="32"/>
    <x v="664"/>
    <n v="0"/>
  </r>
  <r>
    <x v="27"/>
    <x v="15"/>
    <x v="0"/>
    <x v="151"/>
    <x v="4"/>
    <x v="665"/>
    <n v="0"/>
  </r>
  <r>
    <x v="27"/>
    <x v="15"/>
    <x v="0"/>
    <x v="151"/>
    <x v="5"/>
    <x v="666"/>
    <n v="0"/>
  </r>
  <r>
    <x v="27"/>
    <x v="15"/>
    <x v="0"/>
    <x v="151"/>
    <x v="6"/>
    <x v="667"/>
    <n v="0"/>
  </r>
  <r>
    <x v="27"/>
    <x v="15"/>
    <x v="0"/>
    <x v="151"/>
    <x v="7"/>
    <x v="668"/>
    <n v="0"/>
  </r>
  <r>
    <x v="27"/>
    <x v="15"/>
    <x v="0"/>
    <x v="151"/>
    <x v="8"/>
    <x v="669"/>
    <n v="0"/>
  </r>
  <r>
    <x v="27"/>
    <x v="15"/>
    <x v="0"/>
    <x v="151"/>
    <x v="9"/>
    <x v="670"/>
    <n v="0"/>
  </r>
  <r>
    <x v="27"/>
    <x v="15"/>
    <x v="0"/>
    <x v="151"/>
    <x v="10"/>
    <x v="671"/>
    <n v="0"/>
  </r>
  <r>
    <x v="27"/>
    <x v="15"/>
    <x v="0"/>
    <x v="152"/>
    <x v="0"/>
    <x v="662"/>
    <n v="0"/>
  </r>
  <r>
    <x v="27"/>
    <x v="15"/>
    <x v="0"/>
    <x v="152"/>
    <x v="3"/>
    <x v="663"/>
    <n v="0"/>
  </r>
  <r>
    <x v="27"/>
    <x v="15"/>
    <x v="0"/>
    <x v="152"/>
    <x v="32"/>
    <x v="664"/>
    <n v="0"/>
  </r>
  <r>
    <x v="27"/>
    <x v="15"/>
    <x v="0"/>
    <x v="152"/>
    <x v="4"/>
    <x v="665"/>
    <n v="0"/>
  </r>
  <r>
    <x v="27"/>
    <x v="15"/>
    <x v="0"/>
    <x v="152"/>
    <x v="5"/>
    <x v="666"/>
    <n v="0"/>
  </r>
  <r>
    <x v="27"/>
    <x v="15"/>
    <x v="0"/>
    <x v="152"/>
    <x v="6"/>
    <x v="667"/>
    <n v="0"/>
  </r>
  <r>
    <x v="27"/>
    <x v="15"/>
    <x v="0"/>
    <x v="152"/>
    <x v="7"/>
    <x v="668"/>
    <n v="0"/>
  </r>
  <r>
    <x v="27"/>
    <x v="15"/>
    <x v="0"/>
    <x v="152"/>
    <x v="8"/>
    <x v="669"/>
    <n v="0"/>
  </r>
  <r>
    <x v="27"/>
    <x v="15"/>
    <x v="0"/>
    <x v="152"/>
    <x v="9"/>
    <x v="670"/>
    <n v="0"/>
  </r>
  <r>
    <x v="27"/>
    <x v="15"/>
    <x v="0"/>
    <x v="152"/>
    <x v="10"/>
    <x v="671"/>
    <n v="0"/>
  </r>
  <r>
    <x v="27"/>
    <x v="15"/>
    <x v="0"/>
    <x v="153"/>
    <x v="0"/>
    <x v="662"/>
    <n v="0"/>
  </r>
  <r>
    <x v="27"/>
    <x v="15"/>
    <x v="0"/>
    <x v="153"/>
    <x v="3"/>
    <x v="663"/>
    <n v="0"/>
  </r>
  <r>
    <x v="27"/>
    <x v="15"/>
    <x v="0"/>
    <x v="153"/>
    <x v="32"/>
    <x v="664"/>
    <n v="0"/>
  </r>
  <r>
    <x v="27"/>
    <x v="15"/>
    <x v="0"/>
    <x v="153"/>
    <x v="4"/>
    <x v="665"/>
    <n v="0"/>
  </r>
  <r>
    <x v="27"/>
    <x v="15"/>
    <x v="0"/>
    <x v="153"/>
    <x v="5"/>
    <x v="666"/>
    <n v="0"/>
  </r>
  <r>
    <x v="27"/>
    <x v="15"/>
    <x v="0"/>
    <x v="153"/>
    <x v="6"/>
    <x v="667"/>
    <n v="0"/>
  </r>
  <r>
    <x v="27"/>
    <x v="15"/>
    <x v="0"/>
    <x v="153"/>
    <x v="7"/>
    <x v="668"/>
    <n v="0"/>
  </r>
  <r>
    <x v="27"/>
    <x v="15"/>
    <x v="0"/>
    <x v="153"/>
    <x v="8"/>
    <x v="669"/>
    <n v="0"/>
  </r>
  <r>
    <x v="27"/>
    <x v="15"/>
    <x v="0"/>
    <x v="153"/>
    <x v="9"/>
    <x v="670"/>
    <n v="0"/>
  </r>
  <r>
    <x v="27"/>
    <x v="15"/>
    <x v="0"/>
    <x v="153"/>
    <x v="10"/>
    <x v="671"/>
    <n v="0"/>
  </r>
  <r>
    <x v="27"/>
    <x v="15"/>
    <x v="0"/>
    <x v="154"/>
    <x v="0"/>
    <x v="662"/>
    <n v="0"/>
  </r>
  <r>
    <x v="27"/>
    <x v="15"/>
    <x v="0"/>
    <x v="154"/>
    <x v="3"/>
    <x v="663"/>
    <n v="0"/>
  </r>
  <r>
    <x v="27"/>
    <x v="15"/>
    <x v="0"/>
    <x v="154"/>
    <x v="32"/>
    <x v="664"/>
    <n v="0"/>
  </r>
  <r>
    <x v="27"/>
    <x v="15"/>
    <x v="0"/>
    <x v="154"/>
    <x v="4"/>
    <x v="665"/>
    <n v="0"/>
  </r>
  <r>
    <x v="27"/>
    <x v="15"/>
    <x v="0"/>
    <x v="154"/>
    <x v="5"/>
    <x v="666"/>
    <n v="0"/>
  </r>
  <r>
    <x v="27"/>
    <x v="15"/>
    <x v="0"/>
    <x v="154"/>
    <x v="6"/>
    <x v="667"/>
    <n v="0"/>
  </r>
  <r>
    <x v="27"/>
    <x v="15"/>
    <x v="0"/>
    <x v="154"/>
    <x v="7"/>
    <x v="668"/>
    <n v="0"/>
  </r>
  <r>
    <x v="27"/>
    <x v="15"/>
    <x v="0"/>
    <x v="154"/>
    <x v="8"/>
    <x v="669"/>
    <n v="0"/>
  </r>
  <r>
    <x v="27"/>
    <x v="15"/>
    <x v="0"/>
    <x v="154"/>
    <x v="9"/>
    <x v="670"/>
    <n v="0"/>
  </r>
  <r>
    <x v="27"/>
    <x v="15"/>
    <x v="0"/>
    <x v="154"/>
    <x v="10"/>
    <x v="671"/>
    <n v="0"/>
  </r>
  <r>
    <x v="27"/>
    <x v="15"/>
    <x v="0"/>
    <x v="155"/>
    <x v="0"/>
    <x v="662"/>
    <n v="0"/>
  </r>
  <r>
    <x v="27"/>
    <x v="15"/>
    <x v="0"/>
    <x v="155"/>
    <x v="3"/>
    <x v="663"/>
    <n v="0"/>
  </r>
  <r>
    <x v="27"/>
    <x v="15"/>
    <x v="0"/>
    <x v="155"/>
    <x v="32"/>
    <x v="664"/>
    <n v="0"/>
  </r>
  <r>
    <x v="27"/>
    <x v="15"/>
    <x v="0"/>
    <x v="155"/>
    <x v="4"/>
    <x v="665"/>
    <n v="0"/>
  </r>
  <r>
    <x v="27"/>
    <x v="15"/>
    <x v="0"/>
    <x v="155"/>
    <x v="5"/>
    <x v="666"/>
    <n v="0"/>
  </r>
  <r>
    <x v="27"/>
    <x v="15"/>
    <x v="0"/>
    <x v="155"/>
    <x v="6"/>
    <x v="667"/>
    <n v="0"/>
  </r>
  <r>
    <x v="27"/>
    <x v="15"/>
    <x v="0"/>
    <x v="155"/>
    <x v="7"/>
    <x v="668"/>
    <n v="0"/>
  </r>
  <r>
    <x v="27"/>
    <x v="15"/>
    <x v="0"/>
    <x v="155"/>
    <x v="8"/>
    <x v="669"/>
    <n v="0"/>
  </r>
  <r>
    <x v="27"/>
    <x v="15"/>
    <x v="0"/>
    <x v="155"/>
    <x v="9"/>
    <x v="670"/>
    <n v="0"/>
  </r>
  <r>
    <x v="27"/>
    <x v="15"/>
    <x v="0"/>
    <x v="155"/>
    <x v="10"/>
    <x v="671"/>
    <n v="0"/>
  </r>
  <r>
    <x v="27"/>
    <x v="15"/>
    <x v="0"/>
    <x v="156"/>
    <x v="0"/>
    <x v="662"/>
    <n v="0"/>
  </r>
  <r>
    <x v="27"/>
    <x v="15"/>
    <x v="0"/>
    <x v="156"/>
    <x v="3"/>
    <x v="663"/>
    <n v="0"/>
  </r>
  <r>
    <x v="27"/>
    <x v="15"/>
    <x v="0"/>
    <x v="156"/>
    <x v="32"/>
    <x v="664"/>
    <n v="0"/>
  </r>
  <r>
    <x v="27"/>
    <x v="15"/>
    <x v="0"/>
    <x v="156"/>
    <x v="4"/>
    <x v="665"/>
    <n v="0"/>
  </r>
  <r>
    <x v="27"/>
    <x v="15"/>
    <x v="0"/>
    <x v="156"/>
    <x v="5"/>
    <x v="666"/>
    <n v="0"/>
  </r>
  <r>
    <x v="27"/>
    <x v="15"/>
    <x v="0"/>
    <x v="156"/>
    <x v="6"/>
    <x v="667"/>
    <n v="0"/>
  </r>
  <r>
    <x v="27"/>
    <x v="15"/>
    <x v="0"/>
    <x v="156"/>
    <x v="7"/>
    <x v="668"/>
    <n v="0"/>
  </r>
  <r>
    <x v="27"/>
    <x v="15"/>
    <x v="0"/>
    <x v="156"/>
    <x v="8"/>
    <x v="669"/>
    <n v="0"/>
  </r>
  <r>
    <x v="27"/>
    <x v="15"/>
    <x v="0"/>
    <x v="156"/>
    <x v="9"/>
    <x v="670"/>
    <n v="0"/>
  </r>
  <r>
    <x v="27"/>
    <x v="15"/>
    <x v="0"/>
    <x v="156"/>
    <x v="10"/>
    <x v="671"/>
    <n v="0"/>
  </r>
  <r>
    <x v="27"/>
    <x v="15"/>
    <x v="0"/>
    <x v="157"/>
    <x v="0"/>
    <x v="662"/>
    <n v="0"/>
  </r>
  <r>
    <x v="27"/>
    <x v="15"/>
    <x v="0"/>
    <x v="157"/>
    <x v="3"/>
    <x v="663"/>
    <n v="0"/>
  </r>
  <r>
    <x v="27"/>
    <x v="15"/>
    <x v="0"/>
    <x v="157"/>
    <x v="32"/>
    <x v="664"/>
    <n v="0"/>
  </r>
  <r>
    <x v="27"/>
    <x v="15"/>
    <x v="0"/>
    <x v="157"/>
    <x v="4"/>
    <x v="665"/>
    <n v="0"/>
  </r>
  <r>
    <x v="27"/>
    <x v="15"/>
    <x v="0"/>
    <x v="157"/>
    <x v="5"/>
    <x v="666"/>
    <n v="0"/>
  </r>
  <r>
    <x v="27"/>
    <x v="15"/>
    <x v="0"/>
    <x v="157"/>
    <x v="6"/>
    <x v="667"/>
    <n v="0"/>
  </r>
  <r>
    <x v="27"/>
    <x v="15"/>
    <x v="0"/>
    <x v="157"/>
    <x v="7"/>
    <x v="668"/>
    <n v="0"/>
  </r>
  <r>
    <x v="27"/>
    <x v="15"/>
    <x v="0"/>
    <x v="157"/>
    <x v="8"/>
    <x v="669"/>
    <n v="0"/>
  </r>
  <r>
    <x v="27"/>
    <x v="15"/>
    <x v="0"/>
    <x v="157"/>
    <x v="9"/>
    <x v="670"/>
    <n v="0"/>
  </r>
  <r>
    <x v="27"/>
    <x v="15"/>
    <x v="0"/>
    <x v="157"/>
    <x v="10"/>
    <x v="671"/>
    <n v="0"/>
  </r>
  <r>
    <x v="27"/>
    <x v="15"/>
    <x v="2"/>
    <x v="158"/>
    <x v="37"/>
    <x v="662"/>
    <n v="0"/>
  </r>
  <r>
    <x v="27"/>
    <x v="15"/>
    <x v="2"/>
    <x v="158"/>
    <x v="38"/>
    <x v="672"/>
    <n v="0"/>
  </r>
  <r>
    <x v="27"/>
    <x v="15"/>
    <x v="2"/>
    <x v="158"/>
    <x v="39"/>
    <x v="673"/>
    <n v="0"/>
  </r>
  <r>
    <x v="27"/>
    <x v="15"/>
    <x v="2"/>
    <x v="158"/>
    <x v="40"/>
    <x v="674"/>
    <n v="0"/>
  </r>
  <r>
    <x v="27"/>
    <x v="15"/>
    <x v="2"/>
    <x v="158"/>
    <x v="44"/>
    <x v="664"/>
    <n v="0"/>
  </r>
  <r>
    <x v="27"/>
    <x v="15"/>
    <x v="2"/>
    <x v="158"/>
    <x v="45"/>
    <x v="665"/>
    <n v="0"/>
  </r>
  <r>
    <x v="27"/>
    <x v="15"/>
    <x v="2"/>
    <x v="158"/>
    <x v="41"/>
    <x v="666"/>
    <n v="0"/>
  </r>
  <r>
    <x v="27"/>
    <x v="15"/>
    <x v="2"/>
    <x v="158"/>
    <x v="42"/>
    <x v="667"/>
    <n v="0"/>
  </r>
  <r>
    <x v="27"/>
    <x v="15"/>
    <x v="2"/>
    <x v="158"/>
    <x v="43"/>
    <x v="668"/>
    <n v="0"/>
  </r>
  <r>
    <x v="27"/>
    <x v="15"/>
    <x v="2"/>
    <x v="158"/>
    <x v="26"/>
    <x v="669"/>
    <n v="0"/>
  </r>
  <r>
    <x v="27"/>
    <x v="15"/>
    <x v="2"/>
    <x v="158"/>
    <x v="27"/>
    <x v="670"/>
    <n v="0"/>
  </r>
  <r>
    <x v="27"/>
    <x v="15"/>
    <x v="2"/>
    <x v="158"/>
    <x v="28"/>
    <x v="671"/>
    <n v="0"/>
  </r>
  <r>
    <x v="27"/>
    <x v="15"/>
    <x v="2"/>
    <x v="159"/>
    <x v="37"/>
    <x v="662"/>
    <n v="0"/>
  </r>
  <r>
    <x v="27"/>
    <x v="15"/>
    <x v="2"/>
    <x v="159"/>
    <x v="38"/>
    <x v="672"/>
    <n v="0"/>
  </r>
  <r>
    <x v="27"/>
    <x v="15"/>
    <x v="2"/>
    <x v="159"/>
    <x v="39"/>
    <x v="673"/>
    <n v="0"/>
  </r>
  <r>
    <x v="27"/>
    <x v="15"/>
    <x v="2"/>
    <x v="159"/>
    <x v="40"/>
    <x v="674"/>
    <n v="0"/>
  </r>
  <r>
    <x v="27"/>
    <x v="15"/>
    <x v="2"/>
    <x v="159"/>
    <x v="44"/>
    <x v="664"/>
    <n v="0"/>
  </r>
  <r>
    <x v="27"/>
    <x v="15"/>
    <x v="2"/>
    <x v="159"/>
    <x v="45"/>
    <x v="665"/>
    <n v="0"/>
  </r>
  <r>
    <x v="27"/>
    <x v="15"/>
    <x v="2"/>
    <x v="159"/>
    <x v="41"/>
    <x v="666"/>
    <n v="0"/>
  </r>
  <r>
    <x v="27"/>
    <x v="15"/>
    <x v="2"/>
    <x v="159"/>
    <x v="42"/>
    <x v="667"/>
    <n v="0"/>
  </r>
  <r>
    <x v="27"/>
    <x v="15"/>
    <x v="2"/>
    <x v="159"/>
    <x v="43"/>
    <x v="668"/>
    <n v="0"/>
  </r>
  <r>
    <x v="27"/>
    <x v="15"/>
    <x v="2"/>
    <x v="159"/>
    <x v="26"/>
    <x v="669"/>
    <n v="0"/>
  </r>
  <r>
    <x v="27"/>
    <x v="15"/>
    <x v="2"/>
    <x v="159"/>
    <x v="27"/>
    <x v="670"/>
    <n v="0"/>
  </r>
  <r>
    <x v="27"/>
    <x v="15"/>
    <x v="2"/>
    <x v="159"/>
    <x v="28"/>
    <x v="671"/>
    <n v="0"/>
  </r>
  <r>
    <x v="27"/>
    <x v="15"/>
    <x v="2"/>
    <x v="160"/>
    <x v="37"/>
    <x v="662"/>
    <n v="0"/>
  </r>
  <r>
    <x v="27"/>
    <x v="15"/>
    <x v="2"/>
    <x v="160"/>
    <x v="38"/>
    <x v="672"/>
    <n v="0"/>
  </r>
  <r>
    <x v="27"/>
    <x v="15"/>
    <x v="2"/>
    <x v="160"/>
    <x v="39"/>
    <x v="673"/>
    <n v="0"/>
  </r>
  <r>
    <x v="27"/>
    <x v="15"/>
    <x v="2"/>
    <x v="160"/>
    <x v="40"/>
    <x v="674"/>
    <n v="0"/>
  </r>
  <r>
    <x v="27"/>
    <x v="15"/>
    <x v="2"/>
    <x v="160"/>
    <x v="44"/>
    <x v="664"/>
    <n v="0"/>
  </r>
  <r>
    <x v="27"/>
    <x v="15"/>
    <x v="2"/>
    <x v="160"/>
    <x v="45"/>
    <x v="665"/>
    <n v="0"/>
  </r>
  <r>
    <x v="27"/>
    <x v="15"/>
    <x v="2"/>
    <x v="160"/>
    <x v="41"/>
    <x v="666"/>
    <n v="0"/>
  </r>
  <r>
    <x v="27"/>
    <x v="15"/>
    <x v="2"/>
    <x v="160"/>
    <x v="42"/>
    <x v="667"/>
    <n v="0"/>
  </r>
  <r>
    <x v="27"/>
    <x v="15"/>
    <x v="2"/>
    <x v="160"/>
    <x v="43"/>
    <x v="668"/>
    <n v="0"/>
  </r>
  <r>
    <x v="27"/>
    <x v="15"/>
    <x v="2"/>
    <x v="160"/>
    <x v="26"/>
    <x v="669"/>
    <n v="0"/>
  </r>
  <r>
    <x v="27"/>
    <x v="15"/>
    <x v="2"/>
    <x v="160"/>
    <x v="27"/>
    <x v="670"/>
    <n v="0"/>
  </r>
  <r>
    <x v="27"/>
    <x v="15"/>
    <x v="2"/>
    <x v="160"/>
    <x v="28"/>
    <x v="671"/>
    <n v="0"/>
  </r>
  <r>
    <x v="27"/>
    <x v="15"/>
    <x v="2"/>
    <x v="161"/>
    <x v="37"/>
    <x v="662"/>
    <n v="0"/>
  </r>
  <r>
    <x v="27"/>
    <x v="15"/>
    <x v="2"/>
    <x v="161"/>
    <x v="38"/>
    <x v="672"/>
    <n v="0"/>
  </r>
  <r>
    <x v="27"/>
    <x v="15"/>
    <x v="2"/>
    <x v="161"/>
    <x v="39"/>
    <x v="673"/>
    <n v="0"/>
  </r>
  <r>
    <x v="27"/>
    <x v="15"/>
    <x v="2"/>
    <x v="161"/>
    <x v="40"/>
    <x v="674"/>
    <n v="0"/>
  </r>
  <r>
    <x v="27"/>
    <x v="15"/>
    <x v="2"/>
    <x v="161"/>
    <x v="44"/>
    <x v="664"/>
    <n v="0"/>
  </r>
  <r>
    <x v="27"/>
    <x v="15"/>
    <x v="2"/>
    <x v="161"/>
    <x v="45"/>
    <x v="665"/>
    <n v="0"/>
  </r>
  <r>
    <x v="27"/>
    <x v="15"/>
    <x v="2"/>
    <x v="161"/>
    <x v="41"/>
    <x v="666"/>
    <n v="0"/>
  </r>
  <r>
    <x v="27"/>
    <x v="15"/>
    <x v="2"/>
    <x v="161"/>
    <x v="42"/>
    <x v="667"/>
    <n v="0"/>
  </r>
  <r>
    <x v="27"/>
    <x v="15"/>
    <x v="2"/>
    <x v="161"/>
    <x v="43"/>
    <x v="668"/>
    <n v="0"/>
  </r>
  <r>
    <x v="27"/>
    <x v="15"/>
    <x v="2"/>
    <x v="161"/>
    <x v="26"/>
    <x v="669"/>
    <n v="0"/>
  </r>
  <r>
    <x v="27"/>
    <x v="15"/>
    <x v="2"/>
    <x v="161"/>
    <x v="27"/>
    <x v="670"/>
    <n v="0"/>
  </r>
  <r>
    <x v="27"/>
    <x v="15"/>
    <x v="2"/>
    <x v="161"/>
    <x v="28"/>
    <x v="671"/>
    <n v="0"/>
  </r>
  <r>
    <x v="27"/>
    <x v="15"/>
    <x v="2"/>
    <x v="162"/>
    <x v="37"/>
    <x v="662"/>
    <n v="0"/>
  </r>
  <r>
    <x v="27"/>
    <x v="15"/>
    <x v="2"/>
    <x v="162"/>
    <x v="38"/>
    <x v="672"/>
    <n v="0"/>
  </r>
  <r>
    <x v="27"/>
    <x v="15"/>
    <x v="2"/>
    <x v="162"/>
    <x v="39"/>
    <x v="673"/>
    <n v="0"/>
  </r>
  <r>
    <x v="27"/>
    <x v="15"/>
    <x v="2"/>
    <x v="162"/>
    <x v="40"/>
    <x v="674"/>
    <n v="0"/>
  </r>
  <r>
    <x v="27"/>
    <x v="15"/>
    <x v="2"/>
    <x v="162"/>
    <x v="44"/>
    <x v="664"/>
    <n v="0"/>
  </r>
  <r>
    <x v="27"/>
    <x v="15"/>
    <x v="2"/>
    <x v="162"/>
    <x v="45"/>
    <x v="665"/>
    <n v="0"/>
  </r>
  <r>
    <x v="27"/>
    <x v="15"/>
    <x v="2"/>
    <x v="162"/>
    <x v="41"/>
    <x v="666"/>
    <n v="0"/>
  </r>
  <r>
    <x v="27"/>
    <x v="15"/>
    <x v="2"/>
    <x v="162"/>
    <x v="42"/>
    <x v="667"/>
    <n v="0"/>
  </r>
  <r>
    <x v="27"/>
    <x v="15"/>
    <x v="2"/>
    <x v="162"/>
    <x v="43"/>
    <x v="668"/>
    <n v="0"/>
  </r>
  <r>
    <x v="27"/>
    <x v="15"/>
    <x v="2"/>
    <x v="162"/>
    <x v="26"/>
    <x v="669"/>
    <n v="0"/>
  </r>
  <r>
    <x v="27"/>
    <x v="15"/>
    <x v="2"/>
    <x v="162"/>
    <x v="27"/>
    <x v="670"/>
    <n v="0"/>
  </r>
  <r>
    <x v="27"/>
    <x v="15"/>
    <x v="2"/>
    <x v="162"/>
    <x v="28"/>
    <x v="671"/>
    <n v="0"/>
  </r>
  <r>
    <x v="27"/>
    <x v="15"/>
    <x v="2"/>
    <x v="163"/>
    <x v="37"/>
    <x v="662"/>
    <n v="0"/>
  </r>
  <r>
    <x v="27"/>
    <x v="15"/>
    <x v="2"/>
    <x v="163"/>
    <x v="38"/>
    <x v="672"/>
    <n v="0"/>
  </r>
  <r>
    <x v="27"/>
    <x v="15"/>
    <x v="2"/>
    <x v="163"/>
    <x v="39"/>
    <x v="673"/>
    <n v="0"/>
  </r>
  <r>
    <x v="27"/>
    <x v="15"/>
    <x v="2"/>
    <x v="163"/>
    <x v="40"/>
    <x v="674"/>
    <n v="0"/>
  </r>
  <r>
    <x v="27"/>
    <x v="15"/>
    <x v="2"/>
    <x v="163"/>
    <x v="44"/>
    <x v="664"/>
    <n v="0"/>
  </r>
  <r>
    <x v="27"/>
    <x v="15"/>
    <x v="2"/>
    <x v="163"/>
    <x v="45"/>
    <x v="665"/>
    <n v="0"/>
  </r>
  <r>
    <x v="27"/>
    <x v="15"/>
    <x v="2"/>
    <x v="163"/>
    <x v="41"/>
    <x v="666"/>
    <n v="0"/>
  </r>
  <r>
    <x v="27"/>
    <x v="15"/>
    <x v="2"/>
    <x v="163"/>
    <x v="42"/>
    <x v="667"/>
    <n v="0"/>
  </r>
  <r>
    <x v="27"/>
    <x v="15"/>
    <x v="2"/>
    <x v="163"/>
    <x v="43"/>
    <x v="668"/>
    <n v="0"/>
  </r>
  <r>
    <x v="27"/>
    <x v="15"/>
    <x v="2"/>
    <x v="163"/>
    <x v="26"/>
    <x v="669"/>
    <n v="0"/>
  </r>
  <r>
    <x v="27"/>
    <x v="15"/>
    <x v="2"/>
    <x v="163"/>
    <x v="27"/>
    <x v="670"/>
    <n v="0"/>
  </r>
  <r>
    <x v="27"/>
    <x v="15"/>
    <x v="2"/>
    <x v="163"/>
    <x v="28"/>
    <x v="671"/>
    <n v="0"/>
  </r>
  <r>
    <x v="27"/>
    <x v="15"/>
    <x v="2"/>
    <x v="164"/>
    <x v="37"/>
    <x v="662"/>
    <n v="0"/>
  </r>
  <r>
    <x v="27"/>
    <x v="15"/>
    <x v="2"/>
    <x v="164"/>
    <x v="38"/>
    <x v="672"/>
    <n v="0"/>
  </r>
  <r>
    <x v="27"/>
    <x v="15"/>
    <x v="2"/>
    <x v="164"/>
    <x v="39"/>
    <x v="673"/>
    <n v="0"/>
  </r>
  <r>
    <x v="27"/>
    <x v="15"/>
    <x v="2"/>
    <x v="164"/>
    <x v="40"/>
    <x v="674"/>
    <n v="0"/>
  </r>
  <r>
    <x v="27"/>
    <x v="15"/>
    <x v="2"/>
    <x v="164"/>
    <x v="44"/>
    <x v="664"/>
    <n v="0"/>
  </r>
  <r>
    <x v="27"/>
    <x v="15"/>
    <x v="2"/>
    <x v="164"/>
    <x v="45"/>
    <x v="665"/>
    <n v="0"/>
  </r>
  <r>
    <x v="27"/>
    <x v="15"/>
    <x v="2"/>
    <x v="164"/>
    <x v="41"/>
    <x v="666"/>
    <n v="0"/>
  </r>
  <r>
    <x v="27"/>
    <x v="15"/>
    <x v="2"/>
    <x v="164"/>
    <x v="42"/>
    <x v="667"/>
    <n v="0"/>
  </r>
  <r>
    <x v="27"/>
    <x v="15"/>
    <x v="2"/>
    <x v="164"/>
    <x v="43"/>
    <x v="668"/>
    <n v="0"/>
  </r>
  <r>
    <x v="27"/>
    <x v="15"/>
    <x v="2"/>
    <x v="164"/>
    <x v="26"/>
    <x v="669"/>
    <n v="0"/>
  </r>
  <r>
    <x v="27"/>
    <x v="15"/>
    <x v="2"/>
    <x v="164"/>
    <x v="27"/>
    <x v="670"/>
    <n v="0"/>
  </r>
  <r>
    <x v="27"/>
    <x v="15"/>
    <x v="2"/>
    <x v="164"/>
    <x v="28"/>
    <x v="671"/>
    <n v="0"/>
  </r>
  <r>
    <x v="27"/>
    <x v="15"/>
    <x v="2"/>
    <x v="165"/>
    <x v="37"/>
    <x v="662"/>
    <n v="0"/>
  </r>
  <r>
    <x v="27"/>
    <x v="15"/>
    <x v="2"/>
    <x v="165"/>
    <x v="38"/>
    <x v="672"/>
    <n v="0"/>
  </r>
  <r>
    <x v="27"/>
    <x v="15"/>
    <x v="2"/>
    <x v="165"/>
    <x v="39"/>
    <x v="673"/>
    <n v="0"/>
  </r>
  <r>
    <x v="27"/>
    <x v="15"/>
    <x v="2"/>
    <x v="165"/>
    <x v="40"/>
    <x v="674"/>
    <n v="0"/>
  </r>
  <r>
    <x v="27"/>
    <x v="15"/>
    <x v="2"/>
    <x v="165"/>
    <x v="44"/>
    <x v="664"/>
    <n v="0"/>
  </r>
  <r>
    <x v="27"/>
    <x v="15"/>
    <x v="2"/>
    <x v="165"/>
    <x v="45"/>
    <x v="665"/>
    <n v="0"/>
  </r>
  <r>
    <x v="27"/>
    <x v="15"/>
    <x v="2"/>
    <x v="165"/>
    <x v="41"/>
    <x v="666"/>
    <n v="0"/>
  </r>
  <r>
    <x v="27"/>
    <x v="15"/>
    <x v="2"/>
    <x v="165"/>
    <x v="42"/>
    <x v="667"/>
    <n v="0"/>
  </r>
  <r>
    <x v="27"/>
    <x v="15"/>
    <x v="2"/>
    <x v="165"/>
    <x v="43"/>
    <x v="668"/>
    <n v="0"/>
  </r>
  <r>
    <x v="27"/>
    <x v="15"/>
    <x v="2"/>
    <x v="165"/>
    <x v="26"/>
    <x v="669"/>
    <n v="0"/>
  </r>
  <r>
    <x v="27"/>
    <x v="15"/>
    <x v="2"/>
    <x v="165"/>
    <x v="27"/>
    <x v="670"/>
    <n v="0"/>
  </r>
  <r>
    <x v="27"/>
    <x v="15"/>
    <x v="2"/>
    <x v="165"/>
    <x v="28"/>
    <x v="671"/>
    <n v="0"/>
  </r>
  <r>
    <x v="27"/>
    <x v="15"/>
    <x v="2"/>
    <x v="166"/>
    <x v="37"/>
    <x v="662"/>
    <n v="0"/>
  </r>
  <r>
    <x v="27"/>
    <x v="15"/>
    <x v="2"/>
    <x v="166"/>
    <x v="38"/>
    <x v="672"/>
    <n v="0"/>
  </r>
  <r>
    <x v="27"/>
    <x v="15"/>
    <x v="2"/>
    <x v="166"/>
    <x v="39"/>
    <x v="673"/>
    <n v="0"/>
  </r>
  <r>
    <x v="27"/>
    <x v="15"/>
    <x v="2"/>
    <x v="166"/>
    <x v="40"/>
    <x v="674"/>
    <n v="0"/>
  </r>
  <r>
    <x v="27"/>
    <x v="15"/>
    <x v="2"/>
    <x v="166"/>
    <x v="44"/>
    <x v="664"/>
    <n v="0"/>
  </r>
  <r>
    <x v="27"/>
    <x v="15"/>
    <x v="2"/>
    <x v="166"/>
    <x v="45"/>
    <x v="665"/>
    <n v="0"/>
  </r>
  <r>
    <x v="27"/>
    <x v="15"/>
    <x v="2"/>
    <x v="166"/>
    <x v="41"/>
    <x v="666"/>
    <n v="0"/>
  </r>
  <r>
    <x v="27"/>
    <x v="15"/>
    <x v="2"/>
    <x v="166"/>
    <x v="42"/>
    <x v="667"/>
    <n v="0"/>
  </r>
  <r>
    <x v="27"/>
    <x v="15"/>
    <x v="2"/>
    <x v="166"/>
    <x v="43"/>
    <x v="668"/>
    <n v="0"/>
  </r>
  <r>
    <x v="27"/>
    <x v="15"/>
    <x v="2"/>
    <x v="166"/>
    <x v="26"/>
    <x v="669"/>
    <n v="0"/>
  </r>
  <r>
    <x v="27"/>
    <x v="15"/>
    <x v="2"/>
    <x v="166"/>
    <x v="27"/>
    <x v="670"/>
    <n v="0"/>
  </r>
  <r>
    <x v="27"/>
    <x v="15"/>
    <x v="2"/>
    <x v="166"/>
    <x v="28"/>
    <x v="671"/>
    <n v="0"/>
  </r>
  <r>
    <x v="27"/>
    <x v="15"/>
    <x v="2"/>
    <x v="167"/>
    <x v="37"/>
    <x v="662"/>
    <n v="0"/>
  </r>
  <r>
    <x v="27"/>
    <x v="15"/>
    <x v="2"/>
    <x v="167"/>
    <x v="38"/>
    <x v="672"/>
    <n v="0"/>
  </r>
  <r>
    <x v="27"/>
    <x v="15"/>
    <x v="2"/>
    <x v="167"/>
    <x v="39"/>
    <x v="673"/>
    <n v="0"/>
  </r>
  <r>
    <x v="27"/>
    <x v="15"/>
    <x v="2"/>
    <x v="167"/>
    <x v="40"/>
    <x v="674"/>
    <n v="0"/>
  </r>
  <r>
    <x v="27"/>
    <x v="15"/>
    <x v="2"/>
    <x v="167"/>
    <x v="44"/>
    <x v="664"/>
    <n v="0"/>
  </r>
  <r>
    <x v="27"/>
    <x v="15"/>
    <x v="2"/>
    <x v="167"/>
    <x v="45"/>
    <x v="665"/>
    <n v="0"/>
  </r>
  <r>
    <x v="27"/>
    <x v="15"/>
    <x v="2"/>
    <x v="167"/>
    <x v="41"/>
    <x v="666"/>
    <n v="0"/>
  </r>
  <r>
    <x v="27"/>
    <x v="15"/>
    <x v="2"/>
    <x v="167"/>
    <x v="42"/>
    <x v="667"/>
    <n v="0"/>
  </r>
  <r>
    <x v="27"/>
    <x v="15"/>
    <x v="2"/>
    <x v="167"/>
    <x v="43"/>
    <x v="668"/>
    <n v="0"/>
  </r>
  <r>
    <x v="27"/>
    <x v="15"/>
    <x v="2"/>
    <x v="167"/>
    <x v="26"/>
    <x v="669"/>
    <n v="0"/>
  </r>
  <r>
    <x v="27"/>
    <x v="15"/>
    <x v="2"/>
    <x v="167"/>
    <x v="27"/>
    <x v="670"/>
    <n v="0"/>
  </r>
  <r>
    <x v="27"/>
    <x v="15"/>
    <x v="2"/>
    <x v="167"/>
    <x v="28"/>
    <x v="671"/>
    <n v="0"/>
  </r>
  <r>
    <x v="27"/>
    <x v="15"/>
    <x v="2"/>
    <x v="168"/>
    <x v="37"/>
    <x v="662"/>
    <n v="0"/>
  </r>
  <r>
    <x v="27"/>
    <x v="15"/>
    <x v="2"/>
    <x v="168"/>
    <x v="38"/>
    <x v="672"/>
    <n v="0"/>
  </r>
  <r>
    <x v="27"/>
    <x v="15"/>
    <x v="2"/>
    <x v="168"/>
    <x v="39"/>
    <x v="673"/>
    <n v="0"/>
  </r>
  <r>
    <x v="27"/>
    <x v="15"/>
    <x v="2"/>
    <x v="168"/>
    <x v="40"/>
    <x v="674"/>
    <n v="0"/>
  </r>
  <r>
    <x v="27"/>
    <x v="15"/>
    <x v="2"/>
    <x v="168"/>
    <x v="44"/>
    <x v="664"/>
    <n v="0"/>
  </r>
  <r>
    <x v="27"/>
    <x v="15"/>
    <x v="2"/>
    <x v="168"/>
    <x v="45"/>
    <x v="665"/>
    <n v="0"/>
  </r>
  <r>
    <x v="27"/>
    <x v="15"/>
    <x v="2"/>
    <x v="168"/>
    <x v="41"/>
    <x v="666"/>
    <n v="0"/>
  </r>
  <r>
    <x v="27"/>
    <x v="15"/>
    <x v="2"/>
    <x v="168"/>
    <x v="42"/>
    <x v="667"/>
    <n v="0"/>
  </r>
  <r>
    <x v="27"/>
    <x v="15"/>
    <x v="2"/>
    <x v="168"/>
    <x v="43"/>
    <x v="668"/>
    <n v="0"/>
  </r>
  <r>
    <x v="27"/>
    <x v="15"/>
    <x v="2"/>
    <x v="168"/>
    <x v="26"/>
    <x v="669"/>
    <n v="0"/>
  </r>
  <r>
    <x v="27"/>
    <x v="15"/>
    <x v="2"/>
    <x v="168"/>
    <x v="27"/>
    <x v="670"/>
    <n v="0"/>
  </r>
  <r>
    <x v="27"/>
    <x v="15"/>
    <x v="2"/>
    <x v="168"/>
    <x v="28"/>
    <x v="671"/>
    <n v="0"/>
  </r>
  <r>
    <x v="27"/>
    <x v="15"/>
    <x v="2"/>
    <x v="169"/>
    <x v="37"/>
    <x v="662"/>
    <n v="0"/>
  </r>
  <r>
    <x v="27"/>
    <x v="15"/>
    <x v="2"/>
    <x v="169"/>
    <x v="38"/>
    <x v="672"/>
    <n v="0"/>
  </r>
  <r>
    <x v="27"/>
    <x v="15"/>
    <x v="2"/>
    <x v="169"/>
    <x v="39"/>
    <x v="673"/>
    <n v="0"/>
  </r>
  <r>
    <x v="27"/>
    <x v="15"/>
    <x v="2"/>
    <x v="169"/>
    <x v="40"/>
    <x v="674"/>
    <n v="0"/>
  </r>
  <r>
    <x v="27"/>
    <x v="15"/>
    <x v="2"/>
    <x v="169"/>
    <x v="44"/>
    <x v="664"/>
    <n v="0"/>
  </r>
  <r>
    <x v="27"/>
    <x v="15"/>
    <x v="2"/>
    <x v="169"/>
    <x v="45"/>
    <x v="665"/>
    <n v="0"/>
  </r>
  <r>
    <x v="27"/>
    <x v="15"/>
    <x v="2"/>
    <x v="169"/>
    <x v="41"/>
    <x v="666"/>
    <n v="0"/>
  </r>
  <r>
    <x v="27"/>
    <x v="15"/>
    <x v="2"/>
    <x v="169"/>
    <x v="42"/>
    <x v="667"/>
    <n v="0"/>
  </r>
  <r>
    <x v="27"/>
    <x v="15"/>
    <x v="2"/>
    <x v="169"/>
    <x v="43"/>
    <x v="668"/>
    <n v="0"/>
  </r>
  <r>
    <x v="27"/>
    <x v="15"/>
    <x v="2"/>
    <x v="169"/>
    <x v="26"/>
    <x v="669"/>
    <n v="0"/>
  </r>
  <r>
    <x v="27"/>
    <x v="15"/>
    <x v="2"/>
    <x v="169"/>
    <x v="27"/>
    <x v="670"/>
    <n v="0"/>
  </r>
  <r>
    <x v="27"/>
    <x v="15"/>
    <x v="2"/>
    <x v="169"/>
    <x v="28"/>
    <x v="671"/>
    <n v="0"/>
  </r>
  <r>
    <x v="27"/>
    <x v="15"/>
    <x v="2"/>
    <x v="170"/>
    <x v="37"/>
    <x v="662"/>
    <n v="0"/>
  </r>
  <r>
    <x v="27"/>
    <x v="15"/>
    <x v="2"/>
    <x v="170"/>
    <x v="38"/>
    <x v="672"/>
    <n v="0"/>
  </r>
  <r>
    <x v="27"/>
    <x v="15"/>
    <x v="2"/>
    <x v="170"/>
    <x v="39"/>
    <x v="673"/>
    <n v="0"/>
  </r>
  <r>
    <x v="27"/>
    <x v="15"/>
    <x v="2"/>
    <x v="170"/>
    <x v="40"/>
    <x v="674"/>
    <n v="0"/>
  </r>
  <r>
    <x v="27"/>
    <x v="15"/>
    <x v="2"/>
    <x v="170"/>
    <x v="44"/>
    <x v="664"/>
    <n v="0"/>
  </r>
  <r>
    <x v="27"/>
    <x v="15"/>
    <x v="2"/>
    <x v="170"/>
    <x v="45"/>
    <x v="665"/>
    <n v="0"/>
  </r>
  <r>
    <x v="27"/>
    <x v="15"/>
    <x v="2"/>
    <x v="170"/>
    <x v="41"/>
    <x v="666"/>
    <n v="0"/>
  </r>
  <r>
    <x v="27"/>
    <x v="15"/>
    <x v="2"/>
    <x v="170"/>
    <x v="42"/>
    <x v="667"/>
    <n v="0"/>
  </r>
  <r>
    <x v="27"/>
    <x v="15"/>
    <x v="2"/>
    <x v="170"/>
    <x v="43"/>
    <x v="668"/>
    <n v="0"/>
  </r>
  <r>
    <x v="27"/>
    <x v="15"/>
    <x v="2"/>
    <x v="170"/>
    <x v="26"/>
    <x v="669"/>
    <n v="0"/>
  </r>
  <r>
    <x v="27"/>
    <x v="15"/>
    <x v="2"/>
    <x v="170"/>
    <x v="27"/>
    <x v="670"/>
    <n v="0"/>
  </r>
  <r>
    <x v="27"/>
    <x v="15"/>
    <x v="2"/>
    <x v="170"/>
    <x v="28"/>
    <x v="671"/>
    <n v="0"/>
  </r>
  <r>
    <x v="27"/>
    <x v="15"/>
    <x v="2"/>
    <x v="171"/>
    <x v="37"/>
    <x v="662"/>
    <n v="0"/>
  </r>
  <r>
    <x v="27"/>
    <x v="15"/>
    <x v="2"/>
    <x v="171"/>
    <x v="38"/>
    <x v="672"/>
    <n v="0"/>
  </r>
  <r>
    <x v="27"/>
    <x v="15"/>
    <x v="2"/>
    <x v="171"/>
    <x v="39"/>
    <x v="673"/>
    <n v="0"/>
  </r>
  <r>
    <x v="27"/>
    <x v="15"/>
    <x v="2"/>
    <x v="171"/>
    <x v="40"/>
    <x v="674"/>
    <n v="0"/>
  </r>
  <r>
    <x v="27"/>
    <x v="15"/>
    <x v="2"/>
    <x v="171"/>
    <x v="44"/>
    <x v="664"/>
    <n v="0"/>
  </r>
  <r>
    <x v="27"/>
    <x v="15"/>
    <x v="2"/>
    <x v="171"/>
    <x v="45"/>
    <x v="665"/>
    <n v="0"/>
  </r>
  <r>
    <x v="27"/>
    <x v="15"/>
    <x v="2"/>
    <x v="171"/>
    <x v="41"/>
    <x v="666"/>
    <n v="0"/>
  </r>
  <r>
    <x v="27"/>
    <x v="15"/>
    <x v="2"/>
    <x v="171"/>
    <x v="42"/>
    <x v="667"/>
    <n v="0"/>
  </r>
  <r>
    <x v="27"/>
    <x v="15"/>
    <x v="2"/>
    <x v="171"/>
    <x v="43"/>
    <x v="668"/>
    <n v="0"/>
  </r>
  <r>
    <x v="27"/>
    <x v="15"/>
    <x v="2"/>
    <x v="171"/>
    <x v="26"/>
    <x v="669"/>
    <n v="0"/>
  </r>
  <r>
    <x v="27"/>
    <x v="15"/>
    <x v="2"/>
    <x v="171"/>
    <x v="27"/>
    <x v="670"/>
    <n v="0"/>
  </r>
  <r>
    <x v="27"/>
    <x v="15"/>
    <x v="2"/>
    <x v="171"/>
    <x v="28"/>
    <x v="671"/>
    <n v="0"/>
  </r>
  <r>
    <x v="27"/>
    <x v="15"/>
    <x v="3"/>
    <x v="144"/>
    <x v="81"/>
    <x v="675"/>
    <n v="0"/>
  </r>
  <r>
    <x v="27"/>
    <x v="15"/>
    <x v="3"/>
    <x v="144"/>
    <x v="50"/>
    <x v="676"/>
    <n v="0"/>
  </r>
  <r>
    <x v="27"/>
    <x v="15"/>
    <x v="3"/>
    <x v="144"/>
    <x v="51"/>
    <x v="677"/>
    <n v="0"/>
  </r>
  <r>
    <x v="27"/>
    <x v="15"/>
    <x v="3"/>
    <x v="144"/>
    <x v="82"/>
    <x v="678"/>
    <n v="0"/>
  </r>
  <r>
    <x v="27"/>
    <x v="15"/>
    <x v="3"/>
    <x v="158"/>
    <x v="81"/>
    <x v="675"/>
    <n v="0"/>
  </r>
  <r>
    <x v="27"/>
    <x v="15"/>
    <x v="3"/>
    <x v="158"/>
    <x v="50"/>
    <x v="676"/>
    <n v="0"/>
  </r>
  <r>
    <x v="27"/>
    <x v="15"/>
    <x v="3"/>
    <x v="158"/>
    <x v="51"/>
    <x v="677"/>
    <n v="0"/>
  </r>
  <r>
    <x v="27"/>
    <x v="15"/>
    <x v="3"/>
    <x v="158"/>
    <x v="82"/>
    <x v="678"/>
    <n v="0"/>
  </r>
  <r>
    <x v="27"/>
    <x v="16"/>
    <x v="0"/>
    <x v="172"/>
    <x v="3"/>
    <x v="679"/>
    <n v="509"/>
  </r>
  <r>
    <x v="27"/>
    <x v="16"/>
    <x v="0"/>
    <x v="172"/>
    <x v="5"/>
    <x v="680"/>
    <n v="0"/>
  </r>
  <r>
    <x v="27"/>
    <x v="16"/>
    <x v="0"/>
    <x v="172"/>
    <x v="6"/>
    <x v="681"/>
    <n v="0"/>
  </r>
  <r>
    <x v="27"/>
    <x v="16"/>
    <x v="0"/>
    <x v="172"/>
    <x v="7"/>
    <x v="682"/>
    <n v="5096"/>
  </r>
  <r>
    <x v="27"/>
    <x v="16"/>
    <x v="0"/>
    <x v="172"/>
    <x v="8"/>
    <x v="683"/>
    <n v="-5154"/>
  </r>
  <r>
    <x v="27"/>
    <x v="16"/>
    <x v="0"/>
    <x v="172"/>
    <x v="9"/>
    <x v="684"/>
    <n v="-15"/>
  </r>
  <r>
    <x v="27"/>
    <x v="16"/>
    <x v="0"/>
    <x v="172"/>
    <x v="10"/>
    <x v="685"/>
    <n v="0"/>
  </r>
  <r>
    <x v="27"/>
    <x v="16"/>
    <x v="0"/>
    <x v="172"/>
    <x v="11"/>
    <x v="686"/>
    <n v="0"/>
  </r>
  <r>
    <x v="27"/>
    <x v="16"/>
    <x v="0"/>
    <x v="172"/>
    <x v="12"/>
    <x v="687"/>
    <n v="0"/>
  </r>
  <r>
    <x v="27"/>
    <x v="16"/>
    <x v="0"/>
    <x v="172"/>
    <x v="13"/>
    <x v="688"/>
    <n v="0"/>
  </r>
  <r>
    <x v="27"/>
    <x v="16"/>
    <x v="0"/>
    <x v="172"/>
    <x v="14"/>
    <x v="689"/>
    <n v="0"/>
  </r>
  <r>
    <x v="27"/>
    <x v="16"/>
    <x v="0"/>
    <x v="172"/>
    <x v="33"/>
    <x v="690"/>
    <n v="436"/>
  </r>
  <r>
    <x v="27"/>
    <x v="16"/>
    <x v="0"/>
    <x v="172"/>
    <x v="15"/>
    <x v="691"/>
    <n v="436"/>
  </r>
  <r>
    <x v="27"/>
    <x v="16"/>
    <x v="0"/>
    <x v="172"/>
    <x v="16"/>
    <x v="692"/>
    <n v="0"/>
  </r>
  <r>
    <x v="27"/>
    <x v="16"/>
    <x v="0"/>
    <x v="173"/>
    <x v="3"/>
    <x v="679"/>
    <n v="368"/>
  </r>
  <r>
    <x v="27"/>
    <x v="16"/>
    <x v="0"/>
    <x v="173"/>
    <x v="5"/>
    <x v="680"/>
    <n v="0"/>
  </r>
  <r>
    <x v="27"/>
    <x v="16"/>
    <x v="0"/>
    <x v="173"/>
    <x v="6"/>
    <x v="681"/>
    <n v="0"/>
  </r>
  <r>
    <x v="27"/>
    <x v="16"/>
    <x v="0"/>
    <x v="173"/>
    <x v="7"/>
    <x v="682"/>
    <n v="2499"/>
  </r>
  <r>
    <x v="27"/>
    <x v="16"/>
    <x v="0"/>
    <x v="173"/>
    <x v="8"/>
    <x v="683"/>
    <n v="-2526"/>
  </r>
  <r>
    <x v="27"/>
    <x v="16"/>
    <x v="0"/>
    <x v="173"/>
    <x v="9"/>
    <x v="684"/>
    <n v="-15"/>
  </r>
  <r>
    <x v="27"/>
    <x v="16"/>
    <x v="0"/>
    <x v="173"/>
    <x v="10"/>
    <x v="685"/>
    <n v="0"/>
  </r>
  <r>
    <x v="27"/>
    <x v="16"/>
    <x v="0"/>
    <x v="173"/>
    <x v="11"/>
    <x v="686"/>
    <n v="0"/>
  </r>
  <r>
    <x v="27"/>
    <x v="16"/>
    <x v="0"/>
    <x v="173"/>
    <x v="12"/>
    <x v="687"/>
    <n v="0"/>
  </r>
  <r>
    <x v="27"/>
    <x v="16"/>
    <x v="0"/>
    <x v="173"/>
    <x v="13"/>
    <x v="688"/>
    <n v="0"/>
  </r>
  <r>
    <x v="27"/>
    <x v="16"/>
    <x v="0"/>
    <x v="173"/>
    <x v="14"/>
    <x v="689"/>
    <n v="0"/>
  </r>
  <r>
    <x v="27"/>
    <x v="16"/>
    <x v="0"/>
    <x v="173"/>
    <x v="33"/>
    <x v="690"/>
    <n v="326"/>
  </r>
  <r>
    <x v="27"/>
    <x v="16"/>
    <x v="0"/>
    <x v="173"/>
    <x v="15"/>
    <x v="691"/>
    <n v="326"/>
  </r>
  <r>
    <x v="27"/>
    <x v="16"/>
    <x v="0"/>
    <x v="173"/>
    <x v="16"/>
    <x v="692"/>
    <n v="0"/>
  </r>
  <r>
    <x v="27"/>
    <x v="16"/>
    <x v="0"/>
    <x v="174"/>
    <x v="3"/>
    <x v="679"/>
    <n v="113"/>
  </r>
  <r>
    <x v="27"/>
    <x v="16"/>
    <x v="0"/>
    <x v="174"/>
    <x v="5"/>
    <x v="680"/>
    <n v="0"/>
  </r>
  <r>
    <x v="27"/>
    <x v="16"/>
    <x v="0"/>
    <x v="174"/>
    <x v="6"/>
    <x v="681"/>
    <n v="0"/>
  </r>
  <r>
    <x v="27"/>
    <x v="16"/>
    <x v="0"/>
    <x v="174"/>
    <x v="7"/>
    <x v="682"/>
    <n v="2597"/>
  </r>
  <r>
    <x v="27"/>
    <x v="16"/>
    <x v="0"/>
    <x v="174"/>
    <x v="8"/>
    <x v="683"/>
    <n v="-2610"/>
  </r>
  <r>
    <x v="27"/>
    <x v="16"/>
    <x v="0"/>
    <x v="174"/>
    <x v="9"/>
    <x v="684"/>
    <n v="0"/>
  </r>
  <r>
    <x v="27"/>
    <x v="16"/>
    <x v="0"/>
    <x v="174"/>
    <x v="10"/>
    <x v="685"/>
    <n v="0"/>
  </r>
  <r>
    <x v="27"/>
    <x v="16"/>
    <x v="0"/>
    <x v="174"/>
    <x v="11"/>
    <x v="686"/>
    <n v="0"/>
  </r>
  <r>
    <x v="27"/>
    <x v="16"/>
    <x v="0"/>
    <x v="174"/>
    <x v="12"/>
    <x v="687"/>
    <n v="0"/>
  </r>
  <r>
    <x v="27"/>
    <x v="16"/>
    <x v="0"/>
    <x v="174"/>
    <x v="13"/>
    <x v="688"/>
    <n v="0"/>
  </r>
  <r>
    <x v="27"/>
    <x v="16"/>
    <x v="0"/>
    <x v="174"/>
    <x v="14"/>
    <x v="689"/>
    <n v="0"/>
  </r>
  <r>
    <x v="27"/>
    <x v="16"/>
    <x v="0"/>
    <x v="174"/>
    <x v="33"/>
    <x v="690"/>
    <n v="100"/>
  </r>
  <r>
    <x v="27"/>
    <x v="16"/>
    <x v="0"/>
    <x v="174"/>
    <x v="15"/>
    <x v="691"/>
    <n v="100"/>
  </r>
  <r>
    <x v="27"/>
    <x v="16"/>
    <x v="0"/>
    <x v="174"/>
    <x v="16"/>
    <x v="692"/>
    <n v="0"/>
  </r>
  <r>
    <x v="27"/>
    <x v="16"/>
    <x v="0"/>
    <x v="175"/>
    <x v="3"/>
    <x v="679"/>
    <n v="28"/>
  </r>
  <r>
    <x v="27"/>
    <x v="16"/>
    <x v="0"/>
    <x v="175"/>
    <x v="5"/>
    <x v="680"/>
    <n v="0"/>
  </r>
  <r>
    <x v="27"/>
    <x v="16"/>
    <x v="0"/>
    <x v="175"/>
    <x v="6"/>
    <x v="681"/>
    <n v="0"/>
  </r>
  <r>
    <x v="27"/>
    <x v="16"/>
    <x v="0"/>
    <x v="175"/>
    <x v="7"/>
    <x v="682"/>
    <n v="0"/>
  </r>
  <r>
    <x v="27"/>
    <x v="16"/>
    <x v="0"/>
    <x v="175"/>
    <x v="8"/>
    <x v="683"/>
    <n v="-18"/>
  </r>
  <r>
    <x v="27"/>
    <x v="16"/>
    <x v="0"/>
    <x v="175"/>
    <x v="9"/>
    <x v="684"/>
    <n v="0"/>
  </r>
  <r>
    <x v="27"/>
    <x v="16"/>
    <x v="0"/>
    <x v="175"/>
    <x v="10"/>
    <x v="685"/>
    <n v="0"/>
  </r>
  <r>
    <x v="27"/>
    <x v="16"/>
    <x v="0"/>
    <x v="175"/>
    <x v="11"/>
    <x v="686"/>
    <n v="0"/>
  </r>
  <r>
    <x v="27"/>
    <x v="16"/>
    <x v="0"/>
    <x v="175"/>
    <x v="12"/>
    <x v="687"/>
    <n v="0"/>
  </r>
  <r>
    <x v="27"/>
    <x v="16"/>
    <x v="0"/>
    <x v="175"/>
    <x v="13"/>
    <x v="688"/>
    <n v="0"/>
  </r>
  <r>
    <x v="27"/>
    <x v="16"/>
    <x v="0"/>
    <x v="175"/>
    <x v="14"/>
    <x v="689"/>
    <n v="0"/>
  </r>
  <r>
    <x v="27"/>
    <x v="16"/>
    <x v="0"/>
    <x v="175"/>
    <x v="33"/>
    <x v="690"/>
    <n v="10"/>
  </r>
  <r>
    <x v="27"/>
    <x v="16"/>
    <x v="0"/>
    <x v="175"/>
    <x v="15"/>
    <x v="691"/>
    <n v="10"/>
  </r>
  <r>
    <x v="27"/>
    <x v="16"/>
    <x v="0"/>
    <x v="175"/>
    <x v="16"/>
    <x v="692"/>
    <n v="0"/>
  </r>
  <r>
    <x v="27"/>
    <x v="16"/>
    <x v="0"/>
    <x v="176"/>
    <x v="3"/>
    <x v="679"/>
    <n v="0"/>
  </r>
  <r>
    <x v="27"/>
    <x v="16"/>
    <x v="0"/>
    <x v="176"/>
    <x v="5"/>
    <x v="680"/>
    <n v="0"/>
  </r>
  <r>
    <x v="27"/>
    <x v="16"/>
    <x v="0"/>
    <x v="176"/>
    <x v="6"/>
    <x v="681"/>
    <n v="0"/>
  </r>
  <r>
    <x v="27"/>
    <x v="16"/>
    <x v="0"/>
    <x v="176"/>
    <x v="7"/>
    <x v="682"/>
    <n v="0"/>
  </r>
  <r>
    <x v="27"/>
    <x v="16"/>
    <x v="0"/>
    <x v="176"/>
    <x v="8"/>
    <x v="683"/>
    <n v="0"/>
  </r>
  <r>
    <x v="27"/>
    <x v="16"/>
    <x v="0"/>
    <x v="176"/>
    <x v="9"/>
    <x v="684"/>
    <n v="0"/>
  </r>
  <r>
    <x v="27"/>
    <x v="16"/>
    <x v="0"/>
    <x v="176"/>
    <x v="10"/>
    <x v="685"/>
    <n v="0"/>
  </r>
  <r>
    <x v="27"/>
    <x v="16"/>
    <x v="0"/>
    <x v="176"/>
    <x v="11"/>
    <x v="686"/>
    <n v="0"/>
  </r>
  <r>
    <x v="27"/>
    <x v="16"/>
    <x v="0"/>
    <x v="176"/>
    <x v="12"/>
    <x v="687"/>
    <n v="0"/>
  </r>
  <r>
    <x v="27"/>
    <x v="16"/>
    <x v="0"/>
    <x v="176"/>
    <x v="13"/>
    <x v="688"/>
    <n v="0"/>
  </r>
  <r>
    <x v="27"/>
    <x v="16"/>
    <x v="0"/>
    <x v="176"/>
    <x v="14"/>
    <x v="689"/>
    <n v="0"/>
  </r>
  <r>
    <x v="27"/>
    <x v="16"/>
    <x v="0"/>
    <x v="176"/>
    <x v="33"/>
    <x v="690"/>
    <n v="0"/>
  </r>
  <r>
    <x v="27"/>
    <x v="16"/>
    <x v="0"/>
    <x v="176"/>
    <x v="15"/>
    <x v="691"/>
    <n v="0"/>
  </r>
  <r>
    <x v="27"/>
    <x v="16"/>
    <x v="0"/>
    <x v="176"/>
    <x v="16"/>
    <x v="692"/>
    <n v="0"/>
  </r>
  <r>
    <x v="27"/>
    <x v="16"/>
    <x v="0"/>
    <x v="177"/>
    <x v="3"/>
    <x v="679"/>
    <n v="0"/>
  </r>
  <r>
    <x v="27"/>
    <x v="16"/>
    <x v="0"/>
    <x v="177"/>
    <x v="5"/>
    <x v="680"/>
    <n v="0"/>
  </r>
  <r>
    <x v="27"/>
    <x v="16"/>
    <x v="0"/>
    <x v="177"/>
    <x v="6"/>
    <x v="681"/>
    <n v="0"/>
  </r>
  <r>
    <x v="27"/>
    <x v="16"/>
    <x v="0"/>
    <x v="177"/>
    <x v="7"/>
    <x v="682"/>
    <n v="0"/>
  </r>
  <r>
    <x v="27"/>
    <x v="16"/>
    <x v="0"/>
    <x v="177"/>
    <x v="8"/>
    <x v="683"/>
    <n v="0"/>
  </r>
  <r>
    <x v="27"/>
    <x v="16"/>
    <x v="0"/>
    <x v="177"/>
    <x v="9"/>
    <x v="684"/>
    <n v="0"/>
  </r>
  <r>
    <x v="27"/>
    <x v="16"/>
    <x v="0"/>
    <x v="177"/>
    <x v="10"/>
    <x v="685"/>
    <n v="0"/>
  </r>
  <r>
    <x v="27"/>
    <x v="16"/>
    <x v="0"/>
    <x v="177"/>
    <x v="11"/>
    <x v="686"/>
    <n v="0"/>
  </r>
  <r>
    <x v="27"/>
    <x v="16"/>
    <x v="0"/>
    <x v="177"/>
    <x v="12"/>
    <x v="687"/>
    <n v="0"/>
  </r>
  <r>
    <x v="27"/>
    <x v="16"/>
    <x v="0"/>
    <x v="177"/>
    <x v="13"/>
    <x v="688"/>
    <n v="0"/>
  </r>
  <r>
    <x v="27"/>
    <x v="16"/>
    <x v="0"/>
    <x v="177"/>
    <x v="14"/>
    <x v="689"/>
    <n v="0"/>
  </r>
  <r>
    <x v="27"/>
    <x v="16"/>
    <x v="0"/>
    <x v="177"/>
    <x v="33"/>
    <x v="690"/>
    <n v="0"/>
  </r>
  <r>
    <x v="27"/>
    <x v="16"/>
    <x v="0"/>
    <x v="177"/>
    <x v="15"/>
    <x v="691"/>
    <n v="0"/>
  </r>
  <r>
    <x v="27"/>
    <x v="16"/>
    <x v="0"/>
    <x v="177"/>
    <x v="16"/>
    <x v="692"/>
    <n v="0"/>
  </r>
  <r>
    <x v="27"/>
    <x v="16"/>
    <x v="0"/>
    <x v="178"/>
    <x v="3"/>
    <x v="679"/>
    <n v="0"/>
  </r>
  <r>
    <x v="27"/>
    <x v="16"/>
    <x v="0"/>
    <x v="178"/>
    <x v="5"/>
    <x v="680"/>
    <n v="0"/>
  </r>
  <r>
    <x v="27"/>
    <x v="16"/>
    <x v="0"/>
    <x v="178"/>
    <x v="6"/>
    <x v="681"/>
    <n v="0"/>
  </r>
  <r>
    <x v="27"/>
    <x v="16"/>
    <x v="0"/>
    <x v="178"/>
    <x v="7"/>
    <x v="682"/>
    <n v="0"/>
  </r>
  <r>
    <x v="27"/>
    <x v="16"/>
    <x v="0"/>
    <x v="178"/>
    <x v="8"/>
    <x v="683"/>
    <n v="0"/>
  </r>
  <r>
    <x v="27"/>
    <x v="16"/>
    <x v="0"/>
    <x v="178"/>
    <x v="9"/>
    <x v="684"/>
    <n v="0"/>
  </r>
  <r>
    <x v="27"/>
    <x v="16"/>
    <x v="0"/>
    <x v="178"/>
    <x v="10"/>
    <x v="685"/>
    <n v="0"/>
  </r>
  <r>
    <x v="27"/>
    <x v="16"/>
    <x v="0"/>
    <x v="178"/>
    <x v="11"/>
    <x v="686"/>
    <n v="0"/>
  </r>
  <r>
    <x v="27"/>
    <x v="16"/>
    <x v="0"/>
    <x v="178"/>
    <x v="12"/>
    <x v="687"/>
    <n v="0"/>
  </r>
  <r>
    <x v="27"/>
    <x v="16"/>
    <x v="0"/>
    <x v="178"/>
    <x v="13"/>
    <x v="688"/>
    <n v="0"/>
  </r>
  <r>
    <x v="27"/>
    <x v="16"/>
    <x v="0"/>
    <x v="178"/>
    <x v="14"/>
    <x v="689"/>
    <n v="0"/>
  </r>
  <r>
    <x v="27"/>
    <x v="16"/>
    <x v="0"/>
    <x v="178"/>
    <x v="33"/>
    <x v="690"/>
    <n v="0"/>
  </r>
  <r>
    <x v="27"/>
    <x v="16"/>
    <x v="0"/>
    <x v="178"/>
    <x v="15"/>
    <x v="691"/>
    <n v="0"/>
  </r>
  <r>
    <x v="27"/>
    <x v="16"/>
    <x v="0"/>
    <x v="178"/>
    <x v="16"/>
    <x v="692"/>
    <n v="0"/>
  </r>
  <r>
    <x v="27"/>
    <x v="16"/>
    <x v="0"/>
    <x v="179"/>
    <x v="3"/>
    <x v="679"/>
    <n v="0"/>
  </r>
  <r>
    <x v="27"/>
    <x v="16"/>
    <x v="0"/>
    <x v="179"/>
    <x v="5"/>
    <x v="680"/>
    <n v="0"/>
  </r>
  <r>
    <x v="27"/>
    <x v="16"/>
    <x v="0"/>
    <x v="179"/>
    <x v="6"/>
    <x v="681"/>
    <n v="0"/>
  </r>
  <r>
    <x v="27"/>
    <x v="16"/>
    <x v="0"/>
    <x v="179"/>
    <x v="7"/>
    <x v="682"/>
    <n v="0"/>
  </r>
  <r>
    <x v="27"/>
    <x v="16"/>
    <x v="0"/>
    <x v="179"/>
    <x v="8"/>
    <x v="683"/>
    <n v="0"/>
  </r>
  <r>
    <x v="27"/>
    <x v="16"/>
    <x v="0"/>
    <x v="179"/>
    <x v="9"/>
    <x v="684"/>
    <n v="0"/>
  </r>
  <r>
    <x v="27"/>
    <x v="16"/>
    <x v="0"/>
    <x v="179"/>
    <x v="10"/>
    <x v="685"/>
    <n v="0"/>
  </r>
  <r>
    <x v="27"/>
    <x v="16"/>
    <x v="0"/>
    <x v="179"/>
    <x v="11"/>
    <x v="686"/>
    <n v="0"/>
  </r>
  <r>
    <x v="27"/>
    <x v="16"/>
    <x v="0"/>
    <x v="179"/>
    <x v="12"/>
    <x v="687"/>
    <n v="0"/>
  </r>
  <r>
    <x v="27"/>
    <x v="16"/>
    <x v="0"/>
    <x v="179"/>
    <x v="13"/>
    <x v="688"/>
    <n v="0"/>
  </r>
  <r>
    <x v="27"/>
    <x v="16"/>
    <x v="0"/>
    <x v="179"/>
    <x v="14"/>
    <x v="689"/>
    <n v="0"/>
  </r>
  <r>
    <x v="27"/>
    <x v="16"/>
    <x v="0"/>
    <x v="179"/>
    <x v="33"/>
    <x v="690"/>
    <n v="0"/>
  </r>
  <r>
    <x v="27"/>
    <x v="16"/>
    <x v="0"/>
    <x v="179"/>
    <x v="15"/>
    <x v="691"/>
    <n v="0"/>
  </r>
  <r>
    <x v="27"/>
    <x v="16"/>
    <x v="0"/>
    <x v="179"/>
    <x v="16"/>
    <x v="692"/>
    <n v="0"/>
  </r>
  <r>
    <x v="27"/>
    <x v="16"/>
    <x v="1"/>
    <x v="180"/>
    <x v="24"/>
    <x v="679"/>
    <n v="381"/>
  </r>
  <r>
    <x v="27"/>
    <x v="16"/>
    <x v="1"/>
    <x v="180"/>
    <x v="25"/>
    <x v="693"/>
    <n v="0"/>
  </r>
  <r>
    <x v="27"/>
    <x v="16"/>
    <x v="1"/>
    <x v="180"/>
    <x v="37"/>
    <x v="694"/>
    <n v="381"/>
  </r>
  <r>
    <x v="27"/>
    <x v="16"/>
    <x v="1"/>
    <x v="180"/>
    <x v="38"/>
    <x v="680"/>
    <n v="0"/>
  </r>
  <r>
    <x v="27"/>
    <x v="16"/>
    <x v="1"/>
    <x v="180"/>
    <x v="39"/>
    <x v="681"/>
    <n v="0"/>
  </r>
  <r>
    <x v="27"/>
    <x v="16"/>
    <x v="1"/>
    <x v="180"/>
    <x v="40"/>
    <x v="682"/>
    <n v="5161"/>
  </r>
  <r>
    <x v="27"/>
    <x v="16"/>
    <x v="1"/>
    <x v="180"/>
    <x v="44"/>
    <x v="695"/>
    <n v="48"/>
  </r>
  <r>
    <x v="27"/>
    <x v="16"/>
    <x v="1"/>
    <x v="180"/>
    <x v="45"/>
    <x v="683"/>
    <n v="-5069"/>
  </r>
  <r>
    <x v="27"/>
    <x v="16"/>
    <x v="1"/>
    <x v="180"/>
    <x v="41"/>
    <x v="684"/>
    <n v="-12"/>
  </r>
  <r>
    <x v="27"/>
    <x v="16"/>
    <x v="1"/>
    <x v="180"/>
    <x v="42"/>
    <x v="685"/>
    <n v="0"/>
  </r>
  <r>
    <x v="27"/>
    <x v="16"/>
    <x v="1"/>
    <x v="180"/>
    <x v="43"/>
    <x v="686"/>
    <n v="0"/>
  </r>
  <r>
    <x v="27"/>
    <x v="16"/>
    <x v="1"/>
    <x v="180"/>
    <x v="26"/>
    <x v="687"/>
    <n v="0"/>
  </r>
  <r>
    <x v="27"/>
    <x v="16"/>
    <x v="1"/>
    <x v="180"/>
    <x v="27"/>
    <x v="688"/>
    <n v="0"/>
  </r>
  <r>
    <x v="27"/>
    <x v="16"/>
    <x v="1"/>
    <x v="180"/>
    <x v="28"/>
    <x v="689"/>
    <n v="0"/>
  </r>
  <r>
    <x v="27"/>
    <x v="16"/>
    <x v="1"/>
    <x v="180"/>
    <x v="79"/>
    <x v="690"/>
    <n v="509"/>
  </r>
  <r>
    <x v="27"/>
    <x v="16"/>
    <x v="1"/>
    <x v="180"/>
    <x v="30"/>
    <x v="691"/>
    <n v="509"/>
  </r>
  <r>
    <x v="27"/>
    <x v="16"/>
    <x v="1"/>
    <x v="180"/>
    <x v="31"/>
    <x v="692"/>
    <n v="0"/>
  </r>
  <r>
    <x v="27"/>
    <x v="16"/>
    <x v="1"/>
    <x v="181"/>
    <x v="24"/>
    <x v="679"/>
    <n v="235"/>
  </r>
  <r>
    <x v="27"/>
    <x v="16"/>
    <x v="1"/>
    <x v="181"/>
    <x v="25"/>
    <x v="693"/>
    <n v="0"/>
  </r>
  <r>
    <x v="27"/>
    <x v="16"/>
    <x v="1"/>
    <x v="181"/>
    <x v="37"/>
    <x v="694"/>
    <n v="235"/>
  </r>
  <r>
    <x v="27"/>
    <x v="16"/>
    <x v="1"/>
    <x v="181"/>
    <x v="38"/>
    <x v="680"/>
    <n v="0"/>
  </r>
  <r>
    <x v="27"/>
    <x v="16"/>
    <x v="1"/>
    <x v="181"/>
    <x v="39"/>
    <x v="681"/>
    <n v="0"/>
  </r>
  <r>
    <x v="27"/>
    <x v="16"/>
    <x v="1"/>
    <x v="181"/>
    <x v="40"/>
    <x v="682"/>
    <n v="2209"/>
  </r>
  <r>
    <x v="27"/>
    <x v="16"/>
    <x v="1"/>
    <x v="181"/>
    <x v="44"/>
    <x v="695"/>
    <n v="0"/>
  </r>
  <r>
    <x v="27"/>
    <x v="16"/>
    <x v="1"/>
    <x v="181"/>
    <x v="45"/>
    <x v="683"/>
    <n v="-2064"/>
  </r>
  <r>
    <x v="27"/>
    <x v="16"/>
    <x v="1"/>
    <x v="181"/>
    <x v="41"/>
    <x v="684"/>
    <n v="-12"/>
  </r>
  <r>
    <x v="27"/>
    <x v="16"/>
    <x v="1"/>
    <x v="181"/>
    <x v="42"/>
    <x v="685"/>
    <n v="0"/>
  </r>
  <r>
    <x v="27"/>
    <x v="16"/>
    <x v="1"/>
    <x v="181"/>
    <x v="43"/>
    <x v="686"/>
    <n v="0"/>
  </r>
  <r>
    <x v="27"/>
    <x v="16"/>
    <x v="1"/>
    <x v="181"/>
    <x v="26"/>
    <x v="687"/>
    <n v="0"/>
  </r>
  <r>
    <x v="27"/>
    <x v="16"/>
    <x v="1"/>
    <x v="181"/>
    <x v="27"/>
    <x v="688"/>
    <n v="0"/>
  </r>
  <r>
    <x v="27"/>
    <x v="16"/>
    <x v="1"/>
    <x v="181"/>
    <x v="28"/>
    <x v="689"/>
    <n v="0"/>
  </r>
  <r>
    <x v="27"/>
    <x v="16"/>
    <x v="1"/>
    <x v="181"/>
    <x v="79"/>
    <x v="690"/>
    <n v="368"/>
  </r>
  <r>
    <x v="27"/>
    <x v="16"/>
    <x v="1"/>
    <x v="181"/>
    <x v="30"/>
    <x v="691"/>
    <n v="368"/>
  </r>
  <r>
    <x v="27"/>
    <x v="16"/>
    <x v="1"/>
    <x v="181"/>
    <x v="31"/>
    <x v="692"/>
    <n v="0"/>
  </r>
  <r>
    <x v="27"/>
    <x v="16"/>
    <x v="1"/>
    <x v="182"/>
    <x v="24"/>
    <x v="679"/>
    <n v="91"/>
  </r>
  <r>
    <x v="27"/>
    <x v="16"/>
    <x v="1"/>
    <x v="182"/>
    <x v="25"/>
    <x v="693"/>
    <n v="0"/>
  </r>
  <r>
    <x v="27"/>
    <x v="16"/>
    <x v="1"/>
    <x v="182"/>
    <x v="37"/>
    <x v="694"/>
    <n v="91"/>
  </r>
  <r>
    <x v="27"/>
    <x v="16"/>
    <x v="1"/>
    <x v="182"/>
    <x v="38"/>
    <x v="680"/>
    <n v="0"/>
  </r>
  <r>
    <x v="27"/>
    <x v="16"/>
    <x v="1"/>
    <x v="182"/>
    <x v="39"/>
    <x v="681"/>
    <n v="0"/>
  </r>
  <r>
    <x v="27"/>
    <x v="16"/>
    <x v="1"/>
    <x v="182"/>
    <x v="40"/>
    <x v="682"/>
    <n v="2952"/>
  </r>
  <r>
    <x v="27"/>
    <x v="16"/>
    <x v="1"/>
    <x v="182"/>
    <x v="44"/>
    <x v="695"/>
    <n v="0"/>
  </r>
  <r>
    <x v="27"/>
    <x v="16"/>
    <x v="1"/>
    <x v="182"/>
    <x v="45"/>
    <x v="683"/>
    <n v="-2930"/>
  </r>
  <r>
    <x v="27"/>
    <x v="16"/>
    <x v="1"/>
    <x v="182"/>
    <x v="41"/>
    <x v="684"/>
    <n v="0"/>
  </r>
  <r>
    <x v="27"/>
    <x v="16"/>
    <x v="1"/>
    <x v="182"/>
    <x v="42"/>
    <x v="685"/>
    <n v="0"/>
  </r>
  <r>
    <x v="27"/>
    <x v="16"/>
    <x v="1"/>
    <x v="182"/>
    <x v="43"/>
    <x v="686"/>
    <n v="0"/>
  </r>
  <r>
    <x v="27"/>
    <x v="16"/>
    <x v="1"/>
    <x v="182"/>
    <x v="26"/>
    <x v="687"/>
    <n v="0"/>
  </r>
  <r>
    <x v="27"/>
    <x v="16"/>
    <x v="1"/>
    <x v="182"/>
    <x v="27"/>
    <x v="688"/>
    <n v="0"/>
  </r>
  <r>
    <x v="27"/>
    <x v="16"/>
    <x v="1"/>
    <x v="182"/>
    <x v="28"/>
    <x v="689"/>
    <n v="0"/>
  </r>
  <r>
    <x v="27"/>
    <x v="16"/>
    <x v="1"/>
    <x v="182"/>
    <x v="79"/>
    <x v="690"/>
    <n v="113"/>
  </r>
  <r>
    <x v="27"/>
    <x v="16"/>
    <x v="1"/>
    <x v="182"/>
    <x v="30"/>
    <x v="691"/>
    <n v="113"/>
  </r>
  <r>
    <x v="27"/>
    <x v="16"/>
    <x v="1"/>
    <x v="182"/>
    <x v="31"/>
    <x v="692"/>
    <n v="0"/>
  </r>
  <r>
    <x v="27"/>
    <x v="16"/>
    <x v="1"/>
    <x v="183"/>
    <x v="24"/>
    <x v="679"/>
    <n v="55"/>
  </r>
  <r>
    <x v="27"/>
    <x v="16"/>
    <x v="1"/>
    <x v="183"/>
    <x v="25"/>
    <x v="693"/>
    <n v="0"/>
  </r>
  <r>
    <x v="27"/>
    <x v="16"/>
    <x v="1"/>
    <x v="183"/>
    <x v="37"/>
    <x v="694"/>
    <n v="55"/>
  </r>
  <r>
    <x v="27"/>
    <x v="16"/>
    <x v="1"/>
    <x v="183"/>
    <x v="38"/>
    <x v="680"/>
    <n v="0"/>
  </r>
  <r>
    <x v="27"/>
    <x v="16"/>
    <x v="1"/>
    <x v="183"/>
    <x v="39"/>
    <x v="681"/>
    <n v="0"/>
  </r>
  <r>
    <x v="27"/>
    <x v="16"/>
    <x v="1"/>
    <x v="183"/>
    <x v="40"/>
    <x v="682"/>
    <n v="0"/>
  </r>
  <r>
    <x v="27"/>
    <x v="16"/>
    <x v="1"/>
    <x v="183"/>
    <x v="44"/>
    <x v="695"/>
    <n v="48"/>
  </r>
  <r>
    <x v="27"/>
    <x v="16"/>
    <x v="1"/>
    <x v="183"/>
    <x v="45"/>
    <x v="683"/>
    <n v="-75"/>
  </r>
  <r>
    <x v="27"/>
    <x v="16"/>
    <x v="1"/>
    <x v="183"/>
    <x v="41"/>
    <x v="684"/>
    <n v="0"/>
  </r>
  <r>
    <x v="27"/>
    <x v="16"/>
    <x v="1"/>
    <x v="183"/>
    <x v="42"/>
    <x v="685"/>
    <n v="0"/>
  </r>
  <r>
    <x v="27"/>
    <x v="16"/>
    <x v="1"/>
    <x v="183"/>
    <x v="43"/>
    <x v="686"/>
    <n v="0"/>
  </r>
  <r>
    <x v="27"/>
    <x v="16"/>
    <x v="1"/>
    <x v="183"/>
    <x v="26"/>
    <x v="687"/>
    <n v="0"/>
  </r>
  <r>
    <x v="27"/>
    <x v="16"/>
    <x v="1"/>
    <x v="183"/>
    <x v="27"/>
    <x v="688"/>
    <n v="0"/>
  </r>
  <r>
    <x v="27"/>
    <x v="16"/>
    <x v="1"/>
    <x v="183"/>
    <x v="28"/>
    <x v="689"/>
    <n v="0"/>
  </r>
  <r>
    <x v="27"/>
    <x v="16"/>
    <x v="1"/>
    <x v="183"/>
    <x v="79"/>
    <x v="690"/>
    <n v="28"/>
  </r>
  <r>
    <x v="27"/>
    <x v="16"/>
    <x v="1"/>
    <x v="183"/>
    <x v="30"/>
    <x v="691"/>
    <n v="28"/>
  </r>
  <r>
    <x v="27"/>
    <x v="16"/>
    <x v="1"/>
    <x v="183"/>
    <x v="31"/>
    <x v="692"/>
    <n v="0"/>
  </r>
  <r>
    <x v="27"/>
    <x v="16"/>
    <x v="1"/>
    <x v="184"/>
    <x v="24"/>
    <x v="679"/>
    <n v="0"/>
  </r>
  <r>
    <x v="27"/>
    <x v="16"/>
    <x v="1"/>
    <x v="184"/>
    <x v="25"/>
    <x v="693"/>
    <n v="0"/>
  </r>
  <r>
    <x v="27"/>
    <x v="16"/>
    <x v="1"/>
    <x v="184"/>
    <x v="37"/>
    <x v="694"/>
    <n v="0"/>
  </r>
  <r>
    <x v="27"/>
    <x v="16"/>
    <x v="1"/>
    <x v="184"/>
    <x v="38"/>
    <x v="680"/>
    <n v="0"/>
  </r>
  <r>
    <x v="27"/>
    <x v="16"/>
    <x v="1"/>
    <x v="184"/>
    <x v="39"/>
    <x v="681"/>
    <n v="0"/>
  </r>
  <r>
    <x v="27"/>
    <x v="16"/>
    <x v="1"/>
    <x v="184"/>
    <x v="40"/>
    <x v="682"/>
    <n v="0"/>
  </r>
  <r>
    <x v="27"/>
    <x v="16"/>
    <x v="1"/>
    <x v="184"/>
    <x v="44"/>
    <x v="695"/>
    <n v="0"/>
  </r>
  <r>
    <x v="27"/>
    <x v="16"/>
    <x v="1"/>
    <x v="184"/>
    <x v="45"/>
    <x v="683"/>
    <n v="0"/>
  </r>
  <r>
    <x v="27"/>
    <x v="16"/>
    <x v="1"/>
    <x v="184"/>
    <x v="41"/>
    <x v="684"/>
    <n v="0"/>
  </r>
  <r>
    <x v="27"/>
    <x v="16"/>
    <x v="1"/>
    <x v="184"/>
    <x v="42"/>
    <x v="685"/>
    <n v="0"/>
  </r>
  <r>
    <x v="27"/>
    <x v="16"/>
    <x v="1"/>
    <x v="184"/>
    <x v="43"/>
    <x v="686"/>
    <n v="0"/>
  </r>
  <r>
    <x v="27"/>
    <x v="16"/>
    <x v="1"/>
    <x v="184"/>
    <x v="26"/>
    <x v="687"/>
    <n v="0"/>
  </r>
  <r>
    <x v="27"/>
    <x v="16"/>
    <x v="1"/>
    <x v="184"/>
    <x v="27"/>
    <x v="688"/>
    <n v="0"/>
  </r>
  <r>
    <x v="27"/>
    <x v="16"/>
    <x v="1"/>
    <x v="184"/>
    <x v="28"/>
    <x v="689"/>
    <n v="0"/>
  </r>
  <r>
    <x v="27"/>
    <x v="16"/>
    <x v="1"/>
    <x v="184"/>
    <x v="79"/>
    <x v="690"/>
    <n v="0"/>
  </r>
  <r>
    <x v="27"/>
    <x v="16"/>
    <x v="1"/>
    <x v="184"/>
    <x v="30"/>
    <x v="691"/>
    <n v="0"/>
  </r>
  <r>
    <x v="27"/>
    <x v="16"/>
    <x v="1"/>
    <x v="184"/>
    <x v="31"/>
    <x v="692"/>
    <n v="0"/>
  </r>
  <r>
    <x v="27"/>
    <x v="16"/>
    <x v="1"/>
    <x v="185"/>
    <x v="24"/>
    <x v="679"/>
    <n v="0"/>
  </r>
  <r>
    <x v="27"/>
    <x v="16"/>
    <x v="1"/>
    <x v="185"/>
    <x v="25"/>
    <x v="693"/>
    <n v="0"/>
  </r>
  <r>
    <x v="27"/>
    <x v="16"/>
    <x v="1"/>
    <x v="185"/>
    <x v="37"/>
    <x v="694"/>
    <n v="0"/>
  </r>
  <r>
    <x v="27"/>
    <x v="16"/>
    <x v="1"/>
    <x v="185"/>
    <x v="38"/>
    <x v="680"/>
    <n v="0"/>
  </r>
  <r>
    <x v="27"/>
    <x v="16"/>
    <x v="1"/>
    <x v="185"/>
    <x v="39"/>
    <x v="681"/>
    <n v="0"/>
  </r>
  <r>
    <x v="27"/>
    <x v="16"/>
    <x v="1"/>
    <x v="185"/>
    <x v="40"/>
    <x v="682"/>
    <n v="0"/>
  </r>
  <r>
    <x v="27"/>
    <x v="16"/>
    <x v="1"/>
    <x v="185"/>
    <x v="44"/>
    <x v="695"/>
    <n v="0"/>
  </r>
  <r>
    <x v="27"/>
    <x v="16"/>
    <x v="1"/>
    <x v="185"/>
    <x v="45"/>
    <x v="683"/>
    <n v="0"/>
  </r>
  <r>
    <x v="27"/>
    <x v="16"/>
    <x v="1"/>
    <x v="185"/>
    <x v="41"/>
    <x v="684"/>
    <n v="0"/>
  </r>
  <r>
    <x v="27"/>
    <x v="16"/>
    <x v="1"/>
    <x v="185"/>
    <x v="42"/>
    <x v="685"/>
    <n v="0"/>
  </r>
  <r>
    <x v="27"/>
    <x v="16"/>
    <x v="1"/>
    <x v="185"/>
    <x v="43"/>
    <x v="686"/>
    <n v="0"/>
  </r>
  <r>
    <x v="27"/>
    <x v="16"/>
    <x v="1"/>
    <x v="185"/>
    <x v="26"/>
    <x v="687"/>
    <n v="0"/>
  </r>
  <r>
    <x v="27"/>
    <x v="16"/>
    <x v="1"/>
    <x v="185"/>
    <x v="27"/>
    <x v="688"/>
    <n v="0"/>
  </r>
  <r>
    <x v="27"/>
    <x v="16"/>
    <x v="1"/>
    <x v="185"/>
    <x v="28"/>
    <x v="689"/>
    <n v="0"/>
  </r>
  <r>
    <x v="27"/>
    <x v="16"/>
    <x v="1"/>
    <x v="185"/>
    <x v="79"/>
    <x v="690"/>
    <n v="0"/>
  </r>
  <r>
    <x v="27"/>
    <x v="16"/>
    <x v="1"/>
    <x v="185"/>
    <x v="30"/>
    <x v="691"/>
    <n v="0"/>
  </r>
  <r>
    <x v="27"/>
    <x v="16"/>
    <x v="1"/>
    <x v="185"/>
    <x v="31"/>
    <x v="692"/>
    <n v="0"/>
  </r>
  <r>
    <x v="27"/>
    <x v="16"/>
    <x v="1"/>
    <x v="186"/>
    <x v="24"/>
    <x v="679"/>
    <n v="0"/>
  </r>
  <r>
    <x v="27"/>
    <x v="16"/>
    <x v="1"/>
    <x v="186"/>
    <x v="25"/>
    <x v="693"/>
    <n v="0"/>
  </r>
  <r>
    <x v="27"/>
    <x v="16"/>
    <x v="1"/>
    <x v="186"/>
    <x v="37"/>
    <x v="694"/>
    <n v="0"/>
  </r>
  <r>
    <x v="27"/>
    <x v="16"/>
    <x v="1"/>
    <x v="186"/>
    <x v="38"/>
    <x v="680"/>
    <n v="0"/>
  </r>
  <r>
    <x v="27"/>
    <x v="16"/>
    <x v="1"/>
    <x v="186"/>
    <x v="39"/>
    <x v="681"/>
    <n v="0"/>
  </r>
  <r>
    <x v="27"/>
    <x v="16"/>
    <x v="1"/>
    <x v="186"/>
    <x v="40"/>
    <x v="682"/>
    <n v="0"/>
  </r>
  <r>
    <x v="27"/>
    <x v="16"/>
    <x v="1"/>
    <x v="186"/>
    <x v="44"/>
    <x v="695"/>
    <n v="0"/>
  </r>
  <r>
    <x v="27"/>
    <x v="16"/>
    <x v="1"/>
    <x v="186"/>
    <x v="45"/>
    <x v="683"/>
    <n v="0"/>
  </r>
  <r>
    <x v="27"/>
    <x v="16"/>
    <x v="1"/>
    <x v="186"/>
    <x v="41"/>
    <x v="684"/>
    <n v="0"/>
  </r>
  <r>
    <x v="27"/>
    <x v="16"/>
    <x v="1"/>
    <x v="186"/>
    <x v="42"/>
    <x v="685"/>
    <n v="0"/>
  </r>
  <r>
    <x v="27"/>
    <x v="16"/>
    <x v="1"/>
    <x v="186"/>
    <x v="43"/>
    <x v="686"/>
    <n v="0"/>
  </r>
  <r>
    <x v="27"/>
    <x v="16"/>
    <x v="1"/>
    <x v="186"/>
    <x v="26"/>
    <x v="687"/>
    <n v="0"/>
  </r>
  <r>
    <x v="27"/>
    <x v="16"/>
    <x v="1"/>
    <x v="186"/>
    <x v="27"/>
    <x v="688"/>
    <n v="0"/>
  </r>
  <r>
    <x v="27"/>
    <x v="16"/>
    <x v="1"/>
    <x v="186"/>
    <x v="28"/>
    <x v="689"/>
    <n v="0"/>
  </r>
  <r>
    <x v="27"/>
    <x v="16"/>
    <x v="1"/>
    <x v="186"/>
    <x v="79"/>
    <x v="690"/>
    <n v="0"/>
  </r>
  <r>
    <x v="27"/>
    <x v="16"/>
    <x v="1"/>
    <x v="186"/>
    <x v="30"/>
    <x v="691"/>
    <n v="0"/>
  </r>
  <r>
    <x v="27"/>
    <x v="16"/>
    <x v="1"/>
    <x v="186"/>
    <x v="31"/>
    <x v="692"/>
    <n v="0"/>
  </r>
  <r>
    <x v="27"/>
    <x v="16"/>
    <x v="1"/>
    <x v="187"/>
    <x v="24"/>
    <x v="679"/>
    <n v="0"/>
  </r>
  <r>
    <x v="27"/>
    <x v="16"/>
    <x v="1"/>
    <x v="187"/>
    <x v="25"/>
    <x v="693"/>
    <n v="0"/>
  </r>
  <r>
    <x v="27"/>
    <x v="16"/>
    <x v="1"/>
    <x v="187"/>
    <x v="37"/>
    <x v="694"/>
    <n v="0"/>
  </r>
  <r>
    <x v="27"/>
    <x v="16"/>
    <x v="1"/>
    <x v="187"/>
    <x v="38"/>
    <x v="680"/>
    <n v="0"/>
  </r>
  <r>
    <x v="27"/>
    <x v="16"/>
    <x v="1"/>
    <x v="187"/>
    <x v="39"/>
    <x v="681"/>
    <n v="0"/>
  </r>
  <r>
    <x v="27"/>
    <x v="16"/>
    <x v="1"/>
    <x v="187"/>
    <x v="40"/>
    <x v="682"/>
    <n v="0"/>
  </r>
  <r>
    <x v="27"/>
    <x v="16"/>
    <x v="1"/>
    <x v="187"/>
    <x v="44"/>
    <x v="695"/>
    <n v="0"/>
  </r>
  <r>
    <x v="27"/>
    <x v="16"/>
    <x v="1"/>
    <x v="187"/>
    <x v="45"/>
    <x v="683"/>
    <n v="0"/>
  </r>
  <r>
    <x v="27"/>
    <x v="16"/>
    <x v="1"/>
    <x v="187"/>
    <x v="41"/>
    <x v="684"/>
    <n v="0"/>
  </r>
  <r>
    <x v="27"/>
    <x v="16"/>
    <x v="1"/>
    <x v="187"/>
    <x v="42"/>
    <x v="685"/>
    <n v="0"/>
  </r>
  <r>
    <x v="27"/>
    <x v="16"/>
    <x v="1"/>
    <x v="187"/>
    <x v="43"/>
    <x v="686"/>
    <n v="0"/>
  </r>
  <r>
    <x v="27"/>
    <x v="16"/>
    <x v="1"/>
    <x v="187"/>
    <x v="26"/>
    <x v="687"/>
    <n v="0"/>
  </r>
  <r>
    <x v="27"/>
    <x v="16"/>
    <x v="1"/>
    <x v="187"/>
    <x v="27"/>
    <x v="688"/>
    <n v="0"/>
  </r>
  <r>
    <x v="27"/>
    <x v="16"/>
    <x v="1"/>
    <x v="187"/>
    <x v="28"/>
    <x v="689"/>
    <n v="0"/>
  </r>
  <r>
    <x v="27"/>
    <x v="16"/>
    <x v="1"/>
    <x v="187"/>
    <x v="79"/>
    <x v="690"/>
    <n v="0"/>
  </r>
  <r>
    <x v="27"/>
    <x v="16"/>
    <x v="1"/>
    <x v="187"/>
    <x v="30"/>
    <x v="691"/>
    <n v="0"/>
  </r>
  <r>
    <x v="27"/>
    <x v="16"/>
    <x v="1"/>
    <x v="187"/>
    <x v="31"/>
    <x v="692"/>
    <n v="0"/>
  </r>
  <r>
    <x v="27"/>
    <x v="17"/>
    <x v="0"/>
    <x v="188"/>
    <x v="1"/>
    <x v="696"/>
    <n v="4073"/>
  </r>
  <r>
    <x v="27"/>
    <x v="17"/>
    <x v="0"/>
    <x v="188"/>
    <x v="2"/>
    <x v="697"/>
    <n v="1697"/>
  </r>
  <r>
    <x v="27"/>
    <x v="17"/>
    <x v="0"/>
    <x v="188"/>
    <x v="3"/>
    <x v="698"/>
    <n v="0"/>
  </r>
  <r>
    <x v="27"/>
    <x v="17"/>
    <x v="0"/>
    <x v="188"/>
    <x v="32"/>
    <x v="699"/>
    <n v="0"/>
  </r>
  <r>
    <x v="27"/>
    <x v="17"/>
    <x v="0"/>
    <x v="188"/>
    <x v="4"/>
    <x v="700"/>
    <n v="-411"/>
  </r>
  <r>
    <x v="27"/>
    <x v="17"/>
    <x v="0"/>
    <x v="188"/>
    <x v="5"/>
    <x v="701"/>
    <n v="0"/>
  </r>
  <r>
    <x v="27"/>
    <x v="17"/>
    <x v="0"/>
    <x v="188"/>
    <x v="6"/>
    <x v="702"/>
    <n v="0"/>
  </r>
  <r>
    <x v="27"/>
    <x v="17"/>
    <x v="0"/>
    <x v="188"/>
    <x v="7"/>
    <x v="703"/>
    <n v="1716"/>
  </r>
  <r>
    <x v="27"/>
    <x v="17"/>
    <x v="0"/>
    <x v="188"/>
    <x v="8"/>
    <x v="704"/>
    <n v="0"/>
  </r>
  <r>
    <x v="27"/>
    <x v="17"/>
    <x v="0"/>
    <x v="188"/>
    <x v="9"/>
    <x v="705"/>
    <n v="0"/>
  </r>
  <r>
    <x v="27"/>
    <x v="17"/>
    <x v="0"/>
    <x v="188"/>
    <x v="10"/>
    <x v="706"/>
    <n v="0"/>
  </r>
  <r>
    <x v="27"/>
    <x v="17"/>
    <x v="0"/>
    <x v="188"/>
    <x v="11"/>
    <x v="707"/>
    <n v="0"/>
  </r>
  <r>
    <x v="27"/>
    <x v="17"/>
    <x v="0"/>
    <x v="188"/>
    <x v="12"/>
    <x v="708"/>
    <n v="0"/>
  </r>
  <r>
    <x v="27"/>
    <x v="17"/>
    <x v="0"/>
    <x v="188"/>
    <x v="13"/>
    <x v="709"/>
    <n v="0"/>
  </r>
  <r>
    <x v="27"/>
    <x v="17"/>
    <x v="0"/>
    <x v="188"/>
    <x v="14"/>
    <x v="710"/>
    <n v="0"/>
  </r>
  <r>
    <x v="27"/>
    <x v="17"/>
    <x v="0"/>
    <x v="188"/>
    <x v="33"/>
    <x v="711"/>
    <n v="0"/>
  </r>
  <r>
    <x v="27"/>
    <x v="17"/>
    <x v="0"/>
    <x v="188"/>
    <x v="34"/>
    <x v="712"/>
    <n v="255"/>
  </r>
  <r>
    <x v="27"/>
    <x v="17"/>
    <x v="0"/>
    <x v="188"/>
    <x v="15"/>
    <x v="713"/>
    <n v="1392"/>
  </r>
  <r>
    <x v="27"/>
    <x v="17"/>
    <x v="0"/>
    <x v="188"/>
    <x v="16"/>
    <x v="714"/>
    <n v="0"/>
  </r>
  <r>
    <x v="27"/>
    <x v="17"/>
    <x v="0"/>
    <x v="188"/>
    <x v="17"/>
    <x v="715"/>
    <n v="6"/>
  </r>
  <r>
    <x v="27"/>
    <x v="17"/>
    <x v="0"/>
    <x v="188"/>
    <x v="18"/>
    <x v="716"/>
    <n v="18"/>
  </r>
  <r>
    <x v="27"/>
    <x v="17"/>
    <x v="0"/>
    <x v="188"/>
    <x v="19"/>
    <x v="717"/>
    <n v="0"/>
  </r>
  <r>
    <x v="27"/>
    <x v="17"/>
    <x v="0"/>
    <x v="188"/>
    <x v="20"/>
    <x v="718"/>
    <n v="8746"/>
  </r>
  <r>
    <x v="27"/>
    <x v="17"/>
    <x v="0"/>
    <x v="188"/>
    <x v="21"/>
    <x v="719"/>
    <n v="0"/>
  </r>
  <r>
    <x v="27"/>
    <x v="17"/>
    <x v="0"/>
    <x v="188"/>
    <x v="36"/>
    <x v="720"/>
    <n v="0"/>
  </r>
  <r>
    <x v="27"/>
    <x v="17"/>
    <x v="0"/>
    <x v="188"/>
    <x v="22"/>
    <x v="721"/>
    <n v="0"/>
  </r>
  <r>
    <x v="27"/>
    <x v="17"/>
    <x v="0"/>
    <x v="188"/>
    <x v="23"/>
    <x v="722"/>
    <n v="0"/>
  </r>
  <r>
    <x v="27"/>
    <x v="17"/>
    <x v="0"/>
    <x v="188"/>
    <x v="24"/>
    <x v="723"/>
    <n v="0"/>
  </r>
  <r>
    <x v="27"/>
    <x v="17"/>
    <x v="0"/>
    <x v="188"/>
    <x v="25"/>
    <x v="724"/>
    <n v="0"/>
  </r>
  <r>
    <x v="27"/>
    <x v="17"/>
    <x v="0"/>
    <x v="188"/>
    <x v="37"/>
    <x v="725"/>
    <n v="0"/>
  </r>
  <r>
    <x v="27"/>
    <x v="17"/>
    <x v="0"/>
    <x v="188"/>
    <x v="38"/>
    <x v="726"/>
    <n v="0"/>
  </r>
  <r>
    <x v="27"/>
    <x v="17"/>
    <x v="0"/>
    <x v="188"/>
    <x v="39"/>
    <x v="727"/>
    <n v="0"/>
  </r>
  <r>
    <x v="27"/>
    <x v="17"/>
    <x v="0"/>
    <x v="188"/>
    <x v="40"/>
    <x v="728"/>
    <n v="0"/>
  </r>
  <r>
    <x v="27"/>
    <x v="17"/>
    <x v="0"/>
    <x v="188"/>
    <x v="44"/>
    <x v="729"/>
    <n v="0"/>
  </r>
  <r>
    <x v="27"/>
    <x v="17"/>
    <x v="0"/>
    <x v="188"/>
    <x v="45"/>
    <x v="730"/>
    <n v="699"/>
  </r>
  <r>
    <x v="27"/>
    <x v="17"/>
    <x v="0"/>
    <x v="188"/>
    <x v="41"/>
    <x v="731"/>
    <n v="0"/>
  </r>
  <r>
    <x v="27"/>
    <x v="17"/>
    <x v="0"/>
    <x v="188"/>
    <x v="42"/>
    <x v="732"/>
    <n v="0"/>
  </r>
  <r>
    <x v="27"/>
    <x v="17"/>
    <x v="0"/>
    <x v="188"/>
    <x v="43"/>
    <x v="733"/>
    <n v="0"/>
  </r>
  <r>
    <x v="27"/>
    <x v="17"/>
    <x v="0"/>
    <x v="188"/>
    <x v="26"/>
    <x v="734"/>
    <n v="0"/>
  </r>
  <r>
    <x v="27"/>
    <x v="17"/>
    <x v="0"/>
    <x v="188"/>
    <x v="27"/>
    <x v="735"/>
    <n v="0"/>
  </r>
  <r>
    <x v="27"/>
    <x v="17"/>
    <x v="0"/>
    <x v="188"/>
    <x v="28"/>
    <x v="736"/>
    <n v="221"/>
  </r>
  <r>
    <x v="27"/>
    <x v="17"/>
    <x v="0"/>
    <x v="188"/>
    <x v="79"/>
    <x v="737"/>
    <n v="0"/>
  </r>
  <r>
    <x v="27"/>
    <x v="17"/>
    <x v="0"/>
    <x v="188"/>
    <x v="29"/>
    <x v="738"/>
    <n v="0"/>
  </r>
  <r>
    <x v="27"/>
    <x v="17"/>
    <x v="0"/>
    <x v="188"/>
    <x v="30"/>
    <x v="739"/>
    <n v="920"/>
  </r>
  <r>
    <x v="27"/>
    <x v="17"/>
    <x v="0"/>
    <x v="188"/>
    <x v="80"/>
    <x v="740"/>
    <n v="9666"/>
  </r>
  <r>
    <x v="27"/>
    <x v="17"/>
    <x v="0"/>
    <x v="188"/>
    <x v="47"/>
    <x v="741"/>
    <n v="3635"/>
  </r>
  <r>
    <x v="27"/>
    <x v="17"/>
    <x v="0"/>
    <x v="188"/>
    <x v="48"/>
    <x v="742"/>
    <n v="221"/>
  </r>
  <r>
    <x v="27"/>
    <x v="17"/>
    <x v="0"/>
    <x v="189"/>
    <x v="1"/>
    <x v="696"/>
    <n v="4578"/>
  </r>
  <r>
    <x v="27"/>
    <x v="17"/>
    <x v="0"/>
    <x v="189"/>
    <x v="2"/>
    <x v="697"/>
    <n v="1278"/>
  </r>
  <r>
    <x v="27"/>
    <x v="17"/>
    <x v="0"/>
    <x v="189"/>
    <x v="3"/>
    <x v="698"/>
    <n v="0"/>
  </r>
  <r>
    <x v="27"/>
    <x v="17"/>
    <x v="0"/>
    <x v="189"/>
    <x v="32"/>
    <x v="699"/>
    <n v="0"/>
  </r>
  <r>
    <x v="27"/>
    <x v="17"/>
    <x v="0"/>
    <x v="189"/>
    <x v="4"/>
    <x v="700"/>
    <n v="-415"/>
  </r>
  <r>
    <x v="27"/>
    <x v="17"/>
    <x v="0"/>
    <x v="189"/>
    <x v="5"/>
    <x v="701"/>
    <n v="0"/>
  </r>
  <r>
    <x v="27"/>
    <x v="17"/>
    <x v="0"/>
    <x v="189"/>
    <x v="6"/>
    <x v="702"/>
    <n v="0"/>
  </r>
  <r>
    <x v="27"/>
    <x v="17"/>
    <x v="0"/>
    <x v="189"/>
    <x v="7"/>
    <x v="703"/>
    <n v="1969"/>
  </r>
  <r>
    <x v="27"/>
    <x v="17"/>
    <x v="0"/>
    <x v="189"/>
    <x v="8"/>
    <x v="704"/>
    <n v="0"/>
  </r>
  <r>
    <x v="27"/>
    <x v="17"/>
    <x v="0"/>
    <x v="189"/>
    <x v="9"/>
    <x v="705"/>
    <n v="0"/>
  </r>
  <r>
    <x v="27"/>
    <x v="17"/>
    <x v="0"/>
    <x v="189"/>
    <x v="10"/>
    <x v="706"/>
    <n v="0"/>
  </r>
  <r>
    <x v="27"/>
    <x v="17"/>
    <x v="0"/>
    <x v="189"/>
    <x v="11"/>
    <x v="707"/>
    <n v="0"/>
  </r>
  <r>
    <x v="27"/>
    <x v="17"/>
    <x v="0"/>
    <x v="189"/>
    <x v="12"/>
    <x v="708"/>
    <n v="0"/>
  </r>
  <r>
    <x v="27"/>
    <x v="17"/>
    <x v="0"/>
    <x v="189"/>
    <x v="13"/>
    <x v="709"/>
    <n v="0"/>
  </r>
  <r>
    <x v="27"/>
    <x v="17"/>
    <x v="0"/>
    <x v="189"/>
    <x v="14"/>
    <x v="710"/>
    <n v="0"/>
  </r>
  <r>
    <x v="27"/>
    <x v="17"/>
    <x v="0"/>
    <x v="189"/>
    <x v="33"/>
    <x v="711"/>
    <n v="0"/>
  </r>
  <r>
    <x v="27"/>
    <x v="17"/>
    <x v="0"/>
    <x v="189"/>
    <x v="34"/>
    <x v="712"/>
    <n v="1686"/>
  </r>
  <r>
    <x v="27"/>
    <x v="17"/>
    <x v="0"/>
    <x v="189"/>
    <x v="15"/>
    <x v="713"/>
    <n v="1434"/>
  </r>
  <r>
    <x v="27"/>
    <x v="17"/>
    <x v="0"/>
    <x v="189"/>
    <x v="16"/>
    <x v="714"/>
    <n v="0"/>
  </r>
  <r>
    <x v="27"/>
    <x v="17"/>
    <x v="0"/>
    <x v="189"/>
    <x v="17"/>
    <x v="715"/>
    <n v="4"/>
  </r>
  <r>
    <x v="27"/>
    <x v="17"/>
    <x v="0"/>
    <x v="189"/>
    <x v="18"/>
    <x v="716"/>
    <n v="131"/>
  </r>
  <r>
    <x v="27"/>
    <x v="17"/>
    <x v="0"/>
    <x v="189"/>
    <x v="19"/>
    <x v="717"/>
    <n v="0"/>
  </r>
  <r>
    <x v="27"/>
    <x v="17"/>
    <x v="0"/>
    <x v="189"/>
    <x v="20"/>
    <x v="718"/>
    <n v="10665"/>
  </r>
  <r>
    <x v="27"/>
    <x v="17"/>
    <x v="0"/>
    <x v="189"/>
    <x v="21"/>
    <x v="719"/>
    <n v="0"/>
  </r>
  <r>
    <x v="27"/>
    <x v="17"/>
    <x v="0"/>
    <x v="189"/>
    <x v="36"/>
    <x v="720"/>
    <n v="0"/>
  </r>
  <r>
    <x v="27"/>
    <x v="17"/>
    <x v="0"/>
    <x v="189"/>
    <x v="22"/>
    <x v="721"/>
    <n v="0"/>
  </r>
  <r>
    <x v="27"/>
    <x v="17"/>
    <x v="0"/>
    <x v="189"/>
    <x v="23"/>
    <x v="722"/>
    <n v="0"/>
  </r>
  <r>
    <x v="27"/>
    <x v="17"/>
    <x v="0"/>
    <x v="189"/>
    <x v="24"/>
    <x v="723"/>
    <n v="0"/>
  </r>
  <r>
    <x v="27"/>
    <x v="17"/>
    <x v="0"/>
    <x v="189"/>
    <x v="25"/>
    <x v="724"/>
    <n v="0"/>
  </r>
  <r>
    <x v="27"/>
    <x v="17"/>
    <x v="0"/>
    <x v="189"/>
    <x v="37"/>
    <x v="725"/>
    <n v="0"/>
  </r>
  <r>
    <x v="27"/>
    <x v="17"/>
    <x v="0"/>
    <x v="189"/>
    <x v="38"/>
    <x v="726"/>
    <n v="0"/>
  </r>
  <r>
    <x v="27"/>
    <x v="17"/>
    <x v="0"/>
    <x v="189"/>
    <x v="39"/>
    <x v="727"/>
    <n v="0"/>
  </r>
  <r>
    <x v="27"/>
    <x v="17"/>
    <x v="0"/>
    <x v="189"/>
    <x v="40"/>
    <x v="728"/>
    <n v="0"/>
  </r>
  <r>
    <x v="27"/>
    <x v="17"/>
    <x v="0"/>
    <x v="189"/>
    <x v="44"/>
    <x v="729"/>
    <n v="0"/>
  </r>
  <r>
    <x v="27"/>
    <x v="17"/>
    <x v="0"/>
    <x v="189"/>
    <x v="45"/>
    <x v="730"/>
    <n v="699"/>
  </r>
  <r>
    <x v="27"/>
    <x v="17"/>
    <x v="0"/>
    <x v="189"/>
    <x v="41"/>
    <x v="731"/>
    <n v="0"/>
  </r>
  <r>
    <x v="27"/>
    <x v="17"/>
    <x v="0"/>
    <x v="189"/>
    <x v="42"/>
    <x v="732"/>
    <n v="0"/>
  </r>
  <r>
    <x v="27"/>
    <x v="17"/>
    <x v="0"/>
    <x v="189"/>
    <x v="43"/>
    <x v="733"/>
    <n v="0"/>
  </r>
  <r>
    <x v="27"/>
    <x v="17"/>
    <x v="0"/>
    <x v="189"/>
    <x v="26"/>
    <x v="734"/>
    <n v="0"/>
  </r>
  <r>
    <x v="27"/>
    <x v="17"/>
    <x v="0"/>
    <x v="189"/>
    <x v="27"/>
    <x v="735"/>
    <n v="0"/>
  </r>
  <r>
    <x v="27"/>
    <x v="17"/>
    <x v="0"/>
    <x v="189"/>
    <x v="28"/>
    <x v="736"/>
    <n v="219"/>
  </r>
  <r>
    <x v="27"/>
    <x v="17"/>
    <x v="0"/>
    <x v="189"/>
    <x v="79"/>
    <x v="737"/>
    <n v="0"/>
  </r>
  <r>
    <x v="27"/>
    <x v="17"/>
    <x v="0"/>
    <x v="189"/>
    <x v="29"/>
    <x v="738"/>
    <n v="0"/>
  </r>
  <r>
    <x v="27"/>
    <x v="17"/>
    <x v="0"/>
    <x v="189"/>
    <x v="30"/>
    <x v="739"/>
    <n v="918"/>
  </r>
  <r>
    <x v="27"/>
    <x v="17"/>
    <x v="0"/>
    <x v="189"/>
    <x v="80"/>
    <x v="740"/>
    <n v="11583"/>
  </r>
  <r>
    <x v="27"/>
    <x v="17"/>
    <x v="0"/>
    <x v="189"/>
    <x v="47"/>
    <x v="741"/>
    <n v="5814"/>
  </r>
  <r>
    <x v="27"/>
    <x v="17"/>
    <x v="0"/>
    <x v="189"/>
    <x v="48"/>
    <x v="742"/>
    <n v="219"/>
  </r>
  <r>
    <x v="27"/>
    <x v="17"/>
    <x v="1"/>
    <x v="188"/>
    <x v="63"/>
    <x v="743"/>
    <n v="415"/>
  </r>
  <r>
    <x v="27"/>
    <x v="17"/>
    <x v="1"/>
    <x v="188"/>
    <x v="64"/>
    <x v="744"/>
    <n v="0"/>
  </r>
  <r>
    <x v="27"/>
    <x v="17"/>
    <x v="1"/>
    <x v="188"/>
    <x v="65"/>
    <x v="745"/>
    <n v="415"/>
  </r>
  <r>
    <x v="27"/>
    <x v="17"/>
    <x v="1"/>
    <x v="188"/>
    <x v="67"/>
    <x v="746"/>
    <n v="0"/>
  </r>
  <r>
    <x v="27"/>
    <x v="17"/>
    <x v="1"/>
    <x v="188"/>
    <x v="68"/>
    <x v="747"/>
    <n v="0"/>
  </r>
  <r>
    <x v="27"/>
    <x v="17"/>
    <x v="1"/>
    <x v="188"/>
    <x v="70"/>
    <x v="748"/>
    <n v="64"/>
  </r>
  <r>
    <x v="27"/>
    <x v="17"/>
    <x v="1"/>
    <x v="188"/>
    <x v="71"/>
    <x v="749"/>
    <n v="0"/>
  </r>
  <r>
    <x v="27"/>
    <x v="17"/>
    <x v="1"/>
    <x v="188"/>
    <x v="72"/>
    <x v="750"/>
    <n v="0"/>
  </r>
  <r>
    <x v="27"/>
    <x v="17"/>
    <x v="1"/>
    <x v="188"/>
    <x v="73"/>
    <x v="751"/>
    <n v="-68"/>
  </r>
  <r>
    <x v="27"/>
    <x v="17"/>
    <x v="1"/>
    <x v="188"/>
    <x v="74"/>
    <x v="752"/>
    <n v="0"/>
  </r>
  <r>
    <x v="27"/>
    <x v="17"/>
    <x v="1"/>
    <x v="188"/>
    <x v="75"/>
    <x v="753"/>
    <n v="0"/>
  </r>
  <r>
    <x v="27"/>
    <x v="17"/>
    <x v="1"/>
    <x v="188"/>
    <x v="76"/>
    <x v="754"/>
    <n v="0"/>
  </r>
  <r>
    <x v="27"/>
    <x v="17"/>
    <x v="1"/>
    <x v="188"/>
    <x v="77"/>
    <x v="755"/>
    <n v="411"/>
  </r>
  <r>
    <x v="27"/>
    <x v="17"/>
    <x v="1"/>
    <x v="188"/>
    <x v="97"/>
    <x v="756"/>
    <n v="64"/>
  </r>
  <r>
    <x v="27"/>
    <x v="17"/>
    <x v="1"/>
    <x v="190"/>
    <x v="63"/>
    <x v="743"/>
    <n v="0"/>
  </r>
  <r>
    <x v="27"/>
    <x v="17"/>
    <x v="1"/>
    <x v="190"/>
    <x v="64"/>
    <x v="744"/>
    <n v="0"/>
  </r>
  <r>
    <x v="27"/>
    <x v="17"/>
    <x v="1"/>
    <x v="190"/>
    <x v="65"/>
    <x v="745"/>
    <n v="0"/>
  </r>
  <r>
    <x v="27"/>
    <x v="17"/>
    <x v="1"/>
    <x v="190"/>
    <x v="67"/>
    <x v="746"/>
    <n v="0"/>
  </r>
  <r>
    <x v="27"/>
    <x v="17"/>
    <x v="1"/>
    <x v="190"/>
    <x v="68"/>
    <x v="747"/>
    <n v="0"/>
  </r>
  <r>
    <x v="27"/>
    <x v="17"/>
    <x v="1"/>
    <x v="190"/>
    <x v="70"/>
    <x v="748"/>
    <n v="0"/>
  </r>
  <r>
    <x v="27"/>
    <x v="17"/>
    <x v="1"/>
    <x v="190"/>
    <x v="71"/>
    <x v="749"/>
    <n v="0"/>
  </r>
  <r>
    <x v="27"/>
    <x v="17"/>
    <x v="1"/>
    <x v="190"/>
    <x v="72"/>
    <x v="750"/>
    <n v="0"/>
  </r>
  <r>
    <x v="27"/>
    <x v="17"/>
    <x v="1"/>
    <x v="190"/>
    <x v="73"/>
    <x v="751"/>
    <n v="0"/>
  </r>
  <r>
    <x v="27"/>
    <x v="17"/>
    <x v="1"/>
    <x v="190"/>
    <x v="74"/>
    <x v="752"/>
    <n v="0"/>
  </r>
  <r>
    <x v="27"/>
    <x v="17"/>
    <x v="1"/>
    <x v="190"/>
    <x v="75"/>
    <x v="753"/>
    <n v="0"/>
  </r>
  <r>
    <x v="27"/>
    <x v="17"/>
    <x v="1"/>
    <x v="190"/>
    <x v="76"/>
    <x v="754"/>
    <n v="0"/>
  </r>
  <r>
    <x v="27"/>
    <x v="17"/>
    <x v="1"/>
    <x v="190"/>
    <x v="77"/>
    <x v="755"/>
    <n v="0"/>
  </r>
  <r>
    <x v="27"/>
    <x v="17"/>
    <x v="1"/>
    <x v="190"/>
    <x v="97"/>
    <x v="756"/>
    <n v="0"/>
  </r>
  <r>
    <x v="27"/>
    <x v="17"/>
    <x v="1"/>
    <x v="191"/>
    <x v="63"/>
    <x v="743"/>
    <n v="415"/>
  </r>
  <r>
    <x v="27"/>
    <x v="17"/>
    <x v="1"/>
    <x v="191"/>
    <x v="64"/>
    <x v="744"/>
    <n v="0"/>
  </r>
  <r>
    <x v="27"/>
    <x v="17"/>
    <x v="1"/>
    <x v="191"/>
    <x v="65"/>
    <x v="745"/>
    <n v="415"/>
  </r>
  <r>
    <x v="27"/>
    <x v="17"/>
    <x v="1"/>
    <x v="191"/>
    <x v="67"/>
    <x v="746"/>
    <n v="0"/>
  </r>
  <r>
    <x v="27"/>
    <x v="17"/>
    <x v="1"/>
    <x v="191"/>
    <x v="68"/>
    <x v="747"/>
    <n v="0"/>
  </r>
  <r>
    <x v="27"/>
    <x v="17"/>
    <x v="1"/>
    <x v="191"/>
    <x v="70"/>
    <x v="748"/>
    <n v="64"/>
  </r>
  <r>
    <x v="27"/>
    <x v="17"/>
    <x v="1"/>
    <x v="191"/>
    <x v="71"/>
    <x v="749"/>
    <n v="0"/>
  </r>
  <r>
    <x v="27"/>
    <x v="17"/>
    <x v="1"/>
    <x v="191"/>
    <x v="72"/>
    <x v="750"/>
    <n v="0"/>
  </r>
  <r>
    <x v="27"/>
    <x v="17"/>
    <x v="1"/>
    <x v="191"/>
    <x v="73"/>
    <x v="751"/>
    <n v="-68"/>
  </r>
  <r>
    <x v="27"/>
    <x v="17"/>
    <x v="1"/>
    <x v="191"/>
    <x v="74"/>
    <x v="752"/>
    <n v="0"/>
  </r>
  <r>
    <x v="27"/>
    <x v="17"/>
    <x v="1"/>
    <x v="191"/>
    <x v="75"/>
    <x v="753"/>
    <n v="0"/>
  </r>
  <r>
    <x v="27"/>
    <x v="17"/>
    <x v="1"/>
    <x v="191"/>
    <x v="76"/>
    <x v="754"/>
    <n v="0"/>
  </r>
  <r>
    <x v="27"/>
    <x v="17"/>
    <x v="1"/>
    <x v="191"/>
    <x v="77"/>
    <x v="755"/>
    <n v="411"/>
  </r>
  <r>
    <x v="27"/>
    <x v="17"/>
    <x v="1"/>
    <x v="191"/>
    <x v="97"/>
    <x v="756"/>
    <n v="64"/>
  </r>
  <r>
    <x v="27"/>
    <x v="17"/>
    <x v="1"/>
    <x v="192"/>
    <x v="63"/>
    <x v="743"/>
    <n v="0"/>
  </r>
  <r>
    <x v="27"/>
    <x v="17"/>
    <x v="1"/>
    <x v="192"/>
    <x v="64"/>
    <x v="744"/>
    <n v="0"/>
  </r>
  <r>
    <x v="27"/>
    <x v="17"/>
    <x v="1"/>
    <x v="192"/>
    <x v="65"/>
    <x v="745"/>
    <n v="0"/>
  </r>
  <r>
    <x v="27"/>
    <x v="17"/>
    <x v="1"/>
    <x v="192"/>
    <x v="67"/>
    <x v="746"/>
    <n v="0"/>
  </r>
  <r>
    <x v="27"/>
    <x v="17"/>
    <x v="1"/>
    <x v="192"/>
    <x v="68"/>
    <x v="747"/>
    <n v="0"/>
  </r>
  <r>
    <x v="27"/>
    <x v="17"/>
    <x v="1"/>
    <x v="192"/>
    <x v="70"/>
    <x v="748"/>
    <n v="0"/>
  </r>
  <r>
    <x v="27"/>
    <x v="17"/>
    <x v="1"/>
    <x v="192"/>
    <x v="71"/>
    <x v="749"/>
    <n v="0"/>
  </r>
  <r>
    <x v="27"/>
    <x v="17"/>
    <x v="1"/>
    <x v="192"/>
    <x v="72"/>
    <x v="750"/>
    <n v="0"/>
  </r>
  <r>
    <x v="27"/>
    <x v="17"/>
    <x v="1"/>
    <x v="192"/>
    <x v="73"/>
    <x v="751"/>
    <n v="0"/>
  </r>
  <r>
    <x v="27"/>
    <x v="17"/>
    <x v="1"/>
    <x v="192"/>
    <x v="74"/>
    <x v="752"/>
    <n v="0"/>
  </r>
  <r>
    <x v="27"/>
    <x v="17"/>
    <x v="1"/>
    <x v="192"/>
    <x v="75"/>
    <x v="753"/>
    <n v="0"/>
  </r>
  <r>
    <x v="27"/>
    <x v="17"/>
    <x v="1"/>
    <x v="192"/>
    <x v="76"/>
    <x v="754"/>
    <n v="0"/>
  </r>
  <r>
    <x v="27"/>
    <x v="17"/>
    <x v="1"/>
    <x v="192"/>
    <x v="77"/>
    <x v="755"/>
    <n v="0"/>
  </r>
  <r>
    <x v="27"/>
    <x v="17"/>
    <x v="1"/>
    <x v="192"/>
    <x v="97"/>
    <x v="756"/>
    <n v="0"/>
  </r>
  <r>
    <x v="27"/>
    <x v="17"/>
    <x v="1"/>
    <x v="193"/>
    <x v="63"/>
    <x v="743"/>
    <n v="0"/>
  </r>
  <r>
    <x v="27"/>
    <x v="17"/>
    <x v="1"/>
    <x v="193"/>
    <x v="64"/>
    <x v="744"/>
    <n v="0"/>
  </r>
  <r>
    <x v="27"/>
    <x v="17"/>
    <x v="1"/>
    <x v="193"/>
    <x v="65"/>
    <x v="745"/>
    <n v="0"/>
  </r>
  <r>
    <x v="27"/>
    <x v="17"/>
    <x v="1"/>
    <x v="193"/>
    <x v="67"/>
    <x v="746"/>
    <n v="0"/>
  </r>
  <r>
    <x v="27"/>
    <x v="17"/>
    <x v="1"/>
    <x v="193"/>
    <x v="68"/>
    <x v="747"/>
    <n v="0"/>
  </r>
  <r>
    <x v="27"/>
    <x v="17"/>
    <x v="1"/>
    <x v="193"/>
    <x v="70"/>
    <x v="748"/>
    <n v="0"/>
  </r>
  <r>
    <x v="27"/>
    <x v="17"/>
    <x v="1"/>
    <x v="193"/>
    <x v="71"/>
    <x v="749"/>
    <n v="0"/>
  </r>
  <r>
    <x v="27"/>
    <x v="17"/>
    <x v="1"/>
    <x v="193"/>
    <x v="72"/>
    <x v="750"/>
    <n v="0"/>
  </r>
  <r>
    <x v="27"/>
    <x v="17"/>
    <x v="1"/>
    <x v="193"/>
    <x v="73"/>
    <x v="751"/>
    <n v="0"/>
  </r>
  <r>
    <x v="27"/>
    <x v="17"/>
    <x v="1"/>
    <x v="193"/>
    <x v="74"/>
    <x v="752"/>
    <n v="0"/>
  </r>
  <r>
    <x v="27"/>
    <x v="17"/>
    <x v="1"/>
    <x v="193"/>
    <x v="75"/>
    <x v="753"/>
    <n v="0"/>
  </r>
  <r>
    <x v="27"/>
    <x v="17"/>
    <x v="1"/>
    <x v="193"/>
    <x v="76"/>
    <x v="754"/>
    <n v="0"/>
  </r>
  <r>
    <x v="27"/>
    <x v="17"/>
    <x v="1"/>
    <x v="193"/>
    <x v="77"/>
    <x v="755"/>
    <n v="0"/>
  </r>
  <r>
    <x v="27"/>
    <x v="17"/>
    <x v="1"/>
    <x v="193"/>
    <x v="97"/>
    <x v="756"/>
    <n v="0"/>
  </r>
  <r>
    <x v="27"/>
    <x v="17"/>
    <x v="1"/>
    <x v="189"/>
    <x v="63"/>
    <x v="743"/>
    <n v="352"/>
  </r>
  <r>
    <x v="27"/>
    <x v="17"/>
    <x v="1"/>
    <x v="189"/>
    <x v="64"/>
    <x v="744"/>
    <n v="0"/>
  </r>
  <r>
    <x v="27"/>
    <x v="17"/>
    <x v="1"/>
    <x v="189"/>
    <x v="65"/>
    <x v="745"/>
    <n v="352"/>
  </r>
  <r>
    <x v="27"/>
    <x v="17"/>
    <x v="1"/>
    <x v="189"/>
    <x v="67"/>
    <x v="746"/>
    <n v="0"/>
  </r>
  <r>
    <x v="27"/>
    <x v="17"/>
    <x v="1"/>
    <x v="189"/>
    <x v="68"/>
    <x v="747"/>
    <n v="0"/>
  </r>
  <r>
    <x v="27"/>
    <x v="17"/>
    <x v="1"/>
    <x v="189"/>
    <x v="70"/>
    <x v="748"/>
    <n v="70"/>
  </r>
  <r>
    <x v="27"/>
    <x v="17"/>
    <x v="1"/>
    <x v="189"/>
    <x v="71"/>
    <x v="749"/>
    <n v="0"/>
  </r>
  <r>
    <x v="27"/>
    <x v="17"/>
    <x v="1"/>
    <x v="189"/>
    <x v="72"/>
    <x v="750"/>
    <n v="0"/>
  </r>
  <r>
    <x v="27"/>
    <x v="17"/>
    <x v="1"/>
    <x v="189"/>
    <x v="73"/>
    <x v="751"/>
    <n v="-7"/>
  </r>
  <r>
    <x v="27"/>
    <x v="17"/>
    <x v="1"/>
    <x v="189"/>
    <x v="74"/>
    <x v="752"/>
    <n v="0"/>
  </r>
  <r>
    <x v="27"/>
    <x v="17"/>
    <x v="1"/>
    <x v="189"/>
    <x v="75"/>
    <x v="753"/>
    <n v="0"/>
  </r>
  <r>
    <x v="27"/>
    <x v="17"/>
    <x v="1"/>
    <x v="189"/>
    <x v="76"/>
    <x v="754"/>
    <n v="0"/>
  </r>
  <r>
    <x v="27"/>
    <x v="17"/>
    <x v="1"/>
    <x v="189"/>
    <x v="77"/>
    <x v="755"/>
    <n v="415"/>
  </r>
  <r>
    <x v="27"/>
    <x v="17"/>
    <x v="1"/>
    <x v="189"/>
    <x v="97"/>
    <x v="756"/>
    <n v="70"/>
  </r>
  <r>
    <x v="27"/>
    <x v="17"/>
    <x v="1"/>
    <x v="194"/>
    <x v="63"/>
    <x v="743"/>
    <n v="0"/>
  </r>
  <r>
    <x v="27"/>
    <x v="17"/>
    <x v="1"/>
    <x v="194"/>
    <x v="64"/>
    <x v="744"/>
    <n v="0"/>
  </r>
  <r>
    <x v="27"/>
    <x v="17"/>
    <x v="1"/>
    <x v="194"/>
    <x v="65"/>
    <x v="745"/>
    <n v="0"/>
  </r>
  <r>
    <x v="27"/>
    <x v="17"/>
    <x v="1"/>
    <x v="194"/>
    <x v="67"/>
    <x v="746"/>
    <n v="0"/>
  </r>
  <r>
    <x v="27"/>
    <x v="17"/>
    <x v="1"/>
    <x v="194"/>
    <x v="68"/>
    <x v="747"/>
    <n v="0"/>
  </r>
  <r>
    <x v="27"/>
    <x v="17"/>
    <x v="1"/>
    <x v="194"/>
    <x v="70"/>
    <x v="748"/>
    <n v="0"/>
  </r>
  <r>
    <x v="27"/>
    <x v="17"/>
    <x v="1"/>
    <x v="194"/>
    <x v="71"/>
    <x v="749"/>
    <n v="0"/>
  </r>
  <r>
    <x v="27"/>
    <x v="17"/>
    <x v="1"/>
    <x v="194"/>
    <x v="72"/>
    <x v="750"/>
    <n v="0"/>
  </r>
  <r>
    <x v="27"/>
    <x v="17"/>
    <x v="1"/>
    <x v="194"/>
    <x v="73"/>
    <x v="751"/>
    <n v="0"/>
  </r>
  <r>
    <x v="27"/>
    <x v="17"/>
    <x v="1"/>
    <x v="194"/>
    <x v="74"/>
    <x v="752"/>
    <n v="0"/>
  </r>
  <r>
    <x v="27"/>
    <x v="17"/>
    <x v="1"/>
    <x v="194"/>
    <x v="75"/>
    <x v="753"/>
    <n v="0"/>
  </r>
  <r>
    <x v="27"/>
    <x v="17"/>
    <x v="1"/>
    <x v="194"/>
    <x v="76"/>
    <x v="754"/>
    <n v="0"/>
  </r>
  <r>
    <x v="27"/>
    <x v="17"/>
    <x v="1"/>
    <x v="194"/>
    <x v="77"/>
    <x v="755"/>
    <n v="0"/>
  </r>
  <r>
    <x v="27"/>
    <x v="17"/>
    <x v="1"/>
    <x v="194"/>
    <x v="97"/>
    <x v="756"/>
    <n v="0"/>
  </r>
  <r>
    <x v="27"/>
    <x v="17"/>
    <x v="1"/>
    <x v="195"/>
    <x v="63"/>
    <x v="743"/>
    <n v="352"/>
  </r>
  <r>
    <x v="27"/>
    <x v="17"/>
    <x v="1"/>
    <x v="195"/>
    <x v="64"/>
    <x v="744"/>
    <n v="0"/>
  </r>
  <r>
    <x v="27"/>
    <x v="17"/>
    <x v="1"/>
    <x v="195"/>
    <x v="65"/>
    <x v="745"/>
    <n v="352"/>
  </r>
  <r>
    <x v="27"/>
    <x v="17"/>
    <x v="1"/>
    <x v="195"/>
    <x v="67"/>
    <x v="746"/>
    <n v="0"/>
  </r>
  <r>
    <x v="27"/>
    <x v="17"/>
    <x v="1"/>
    <x v="195"/>
    <x v="68"/>
    <x v="747"/>
    <n v="0"/>
  </r>
  <r>
    <x v="27"/>
    <x v="17"/>
    <x v="1"/>
    <x v="195"/>
    <x v="70"/>
    <x v="748"/>
    <n v="70"/>
  </r>
  <r>
    <x v="27"/>
    <x v="17"/>
    <x v="1"/>
    <x v="195"/>
    <x v="71"/>
    <x v="749"/>
    <n v="0"/>
  </r>
  <r>
    <x v="27"/>
    <x v="17"/>
    <x v="1"/>
    <x v="195"/>
    <x v="72"/>
    <x v="750"/>
    <n v="0"/>
  </r>
  <r>
    <x v="27"/>
    <x v="17"/>
    <x v="1"/>
    <x v="195"/>
    <x v="73"/>
    <x v="751"/>
    <n v="-7"/>
  </r>
  <r>
    <x v="27"/>
    <x v="17"/>
    <x v="1"/>
    <x v="195"/>
    <x v="74"/>
    <x v="752"/>
    <n v="0"/>
  </r>
  <r>
    <x v="27"/>
    <x v="17"/>
    <x v="1"/>
    <x v="195"/>
    <x v="75"/>
    <x v="753"/>
    <n v="0"/>
  </r>
  <r>
    <x v="27"/>
    <x v="17"/>
    <x v="1"/>
    <x v="195"/>
    <x v="76"/>
    <x v="754"/>
    <n v="0"/>
  </r>
  <r>
    <x v="27"/>
    <x v="17"/>
    <x v="1"/>
    <x v="195"/>
    <x v="77"/>
    <x v="755"/>
    <n v="415"/>
  </r>
  <r>
    <x v="27"/>
    <x v="17"/>
    <x v="1"/>
    <x v="195"/>
    <x v="97"/>
    <x v="756"/>
    <n v="70"/>
  </r>
  <r>
    <x v="27"/>
    <x v="17"/>
    <x v="1"/>
    <x v="196"/>
    <x v="63"/>
    <x v="743"/>
    <n v="0"/>
  </r>
  <r>
    <x v="27"/>
    <x v="17"/>
    <x v="1"/>
    <x v="196"/>
    <x v="64"/>
    <x v="744"/>
    <n v="0"/>
  </r>
  <r>
    <x v="27"/>
    <x v="17"/>
    <x v="1"/>
    <x v="196"/>
    <x v="65"/>
    <x v="745"/>
    <n v="0"/>
  </r>
  <r>
    <x v="27"/>
    <x v="17"/>
    <x v="1"/>
    <x v="196"/>
    <x v="67"/>
    <x v="746"/>
    <n v="0"/>
  </r>
  <r>
    <x v="27"/>
    <x v="17"/>
    <x v="1"/>
    <x v="196"/>
    <x v="68"/>
    <x v="747"/>
    <n v="0"/>
  </r>
  <r>
    <x v="27"/>
    <x v="17"/>
    <x v="1"/>
    <x v="196"/>
    <x v="70"/>
    <x v="748"/>
    <n v="0"/>
  </r>
  <r>
    <x v="27"/>
    <x v="17"/>
    <x v="1"/>
    <x v="196"/>
    <x v="71"/>
    <x v="749"/>
    <n v="0"/>
  </r>
  <r>
    <x v="27"/>
    <x v="17"/>
    <x v="1"/>
    <x v="196"/>
    <x v="72"/>
    <x v="750"/>
    <n v="0"/>
  </r>
  <r>
    <x v="27"/>
    <x v="17"/>
    <x v="1"/>
    <x v="196"/>
    <x v="73"/>
    <x v="751"/>
    <n v="0"/>
  </r>
  <r>
    <x v="27"/>
    <x v="17"/>
    <x v="1"/>
    <x v="196"/>
    <x v="74"/>
    <x v="752"/>
    <n v="0"/>
  </r>
  <r>
    <x v="27"/>
    <x v="17"/>
    <x v="1"/>
    <x v="196"/>
    <x v="75"/>
    <x v="753"/>
    <n v="0"/>
  </r>
  <r>
    <x v="27"/>
    <x v="17"/>
    <x v="1"/>
    <x v="196"/>
    <x v="76"/>
    <x v="754"/>
    <n v="0"/>
  </r>
  <r>
    <x v="27"/>
    <x v="17"/>
    <x v="1"/>
    <x v="196"/>
    <x v="77"/>
    <x v="755"/>
    <n v="0"/>
  </r>
  <r>
    <x v="27"/>
    <x v="17"/>
    <x v="1"/>
    <x v="196"/>
    <x v="97"/>
    <x v="756"/>
    <n v="0"/>
  </r>
  <r>
    <x v="27"/>
    <x v="17"/>
    <x v="1"/>
    <x v="197"/>
    <x v="63"/>
    <x v="743"/>
    <n v="0"/>
  </r>
  <r>
    <x v="27"/>
    <x v="17"/>
    <x v="1"/>
    <x v="197"/>
    <x v="64"/>
    <x v="744"/>
    <n v="0"/>
  </r>
  <r>
    <x v="27"/>
    <x v="17"/>
    <x v="1"/>
    <x v="197"/>
    <x v="65"/>
    <x v="745"/>
    <n v="0"/>
  </r>
  <r>
    <x v="27"/>
    <x v="17"/>
    <x v="1"/>
    <x v="197"/>
    <x v="67"/>
    <x v="746"/>
    <n v="0"/>
  </r>
  <r>
    <x v="27"/>
    <x v="17"/>
    <x v="1"/>
    <x v="197"/>
    <x v="68"/>
    <x v="747"/>
    <n v="0"/>
  </r>
  <r>
    <x v="27"/>
    <x v="17"/>
    <x v="1"/>
    <x v="197"/>
    <x v="70"/>
    <x v="748"/>
    <n v="0"/>
  </r>
  <r>
    <x v="27"/>
    <x v="17"/>
    <x v="1"/>
    <x v="197"/>
    <x v="71"/>
    <x v="749"/>
    <n v="0"/>
  </r>
  <r>
    <x v="27"/>
    <x v="17"/>
    <x v="1"/>
    <x v="197"/>
    <x v="72"/>
    <x v="750"/>
    <n v="0"/>
  </r>
  <r>
    <x v="27"/>
    <x v="17"/>
    <x v="1"/>
    <x v="197"/>
    <x v="73"/>
    <x v="751"/>
    <n v="0"/>
  </r>
  <r>
    <x v="27"/>
    <x v="17"/>
    <x v="1"/>
    <x v="197"/>
    <x v="74"/>
    <x v="752"/>
    <n v="0"/>
  </r>
  <r>
    <x v="27"/>
    <x v="17"/>
    <x v="1"/>
    <x v="197"/>
    <x v="75"/>
    <x v="753"/>
    <n v="0"/>
  </r>
  <r>
    <x v="27"/>
    <x v="17"/>
    <x v="1"/>
    <x v="197"/>
    <x v="76"/>
    <x v="754"/>
    <n v="0"/>
  </r>
  <r>
    <x v="27"/>
    <x v="17"/>
    <x v="1"/>
    <x v="197"/>
    <x v="77"/>
    <x v="755"/>
    <n v="0"/>
  </r>
  <r>
    <x v="27"/>
    <x v="17"/>
    <x v="1"/>
    <x v="197"/>
    <x v="97"/>
    <x v="756"/>
    <n v="0"/>
  </r>
  <r>
    <x v="27"/>
    <x v="17"/>
    <x v="2"/>
    <x v="188"/>
    <x v="100"/>
    <x v="757"/>
    <n v="0"/>
  </r>
  <r>
    <x v="27"/>
    <x v="17"/>
    <x v="2"/>
    <x v="188"/>
    <x v="126"/>
    <x v="758"/>
    <n v="0"/>
  </r>
  <r>
    <x v="27"/>
    <x v="17"/>
    <x v="2"/>
    <x v="188"/>
    <x v="127"/>
    <x v="759"/>
    <n v="0"/>
  </r>
  <r>
    <x v="27"/>
    <x v="17"/>
    <x v="2"/>
    <x v="188"/>
    <x v="129"/>
    <x v="760"/>
    <n v="0"/>
  </r>
  <r>
    <x v="27"/>
    <x v="17"/>
    <x v="2"/>
    <x v="188"/>
    <x v="138"/>
    <x v="761"/>
    <n v="0"/>
  </r>
  <r>
    <x v="27"/>
    <x v="17"/>
    <x v="2"/>
    <x v="188"/>
    <x v="130"/>
    <x v="762"/>
    <n v="0"/>
  </r>
  <r>
    <x v="27"/>
    <x v="17"/>
    <x v="2"/>
    <x v="189"/>
    <x v="100"/>
    <x v="757"/>
    <n v="0"/>
  </r>
  <r>
    <x v="27"/>
    <x v="17"/>
    <x v="2"/>
    <x v="189"/>
    <x v="126"/>
    <x v="758"/>
    <n v="0"/>
  </r>
  <r>
    <x v="27"/>
    <x v="17"/>
    <x v="2"/>
    <x v="189"/>
    <x v="127"/>
    <x v="759"/>
    <n v="0"/>
  </r>
  <r>
    <x v="27"/>
    <x v="17"/>
    <x v="2"/>
    <x v="189"/>
    <x v="129"/>
    <x v="760"/>
    <n v="0"/>
  </r>
  <r>
    <x v="27"/>
    <x v="17"/>
    <x v="2"/>
    <x v="189"/>
    <x v="138"/>
    <x v="761"/>
    <n v="0"/>
  </r>
  <r>
    <x v="27"/>
    <x v="17"/>
    <x v="2"/>
    <x v="189"/>
    <x v="130"/>
    <x v="762"/>
    <n v="0"/>
  </r>
  <r>
    <x v="27"/>
    <x v="17"/>
    <x v="3"/>
    <x v="188"/>
    <x v="108"/>
    <x v="763"/>
    <n v="0"/>
  </r>
  <r>
    <x v="27"/>
    <x v="17"/>
    <x v="3"/>
    <x v="188"/>
    <x v="155"/>
    <x v="764"/>
    <n v="0"/>
  </r>
  <r>
    <x v="27"/>
    <x v="17"/>
    <x v="3"/>
    <x v="188"/>
    <x v="156"/>
    <x v="765"/>
    <n v="0"/>
  </r>
  <r>
    <x v="27"/>
    <x v="17"/>
    <x v="3"/>
    <x v="188"/>
    <x v="157"/>
    <x v="766"/>
    <n v="0"/>
  </r>
  <r>
    <x v="27"/>
    <x v="17"/>
    <x v="3"/>
    <x v="188"/>
    <x v="158"/>
    <x v="767"/>
    <n v="0"/>
  </r>
  <r>
    <x v="27"/>
    <x v="17"/>
    <x v="3"/>
    <x v="188"/>
    <x v="159"/>
    <x v="768"/>
    <n v="0"/>
  </r>
  <r>
    <x v="27"/>
    <x v="17"/>
    <x v="3"/>
    <x v="188"/>
    <x v="160"/>
    <x v="769"/>
    <n v="0"/>
  </r>
  <r>
    <x v="27"/>
    <x v="17"/>
    <x v="3"/>
    <x v="188"/>
    <x v="142"/>
    <x v="770"/>
    <n v="0"/>
  </r>
  <r>
    <x v="27"/>
    <x v="17"/>
    <x v="3"/>
    <x v="188"/>
    <x v="143"/>
    <x v="771"/>
    <n v="0"/>
  </r>
  <r>
    <x v="27"/>
    <x v="17"/>
    <x v="3"/>
    <x v="188"/>
    <x v="144"/>
    <x v="772"/>
    <n v="0"/>
  </r>
  <r>
    <x v="27"/>
    <x v="17"/>
    <x v="3"/>
    <x v="188"/>
    <x v="145"/>
    <x v="773"/>
    <n v="0"/>
  </r>
  <r>
    <x v="27"/>
    <x v="17"/>
    <x v="3"/>
    <x v="188"/>
    <x v="112"/>
    <x v="774"/>
    <n v="0"/>
  </r>
  <r>
    <x v="27"/>
    <x v="17"/>
    <x v="3"/>
    <x v="188"/>
    <x v="113"/>
    <x v="775"/>
    <n v="0"/>
  </r>
  <r>
    <x v="27"/>
    <x v="17"/>
    <x v="4"/>
    <x v="189"/>
    <x v="118"/>
    <x v="763"/>
    <n v="0"/>
  </r>
  <r>
    <x v="27"/>
    <x v="17"/>
    <x v="4"/>
    <x v="189"/>
    <x v="119"/>
    <x v="764"/>
    <n v="0"/>
  </r>
  <r>
    <x v="27"/>
    <x v="17"/>
    <x v="4"/>
    <x v="189"/>
    <x v="120"/>
    <x v="765"/>
    <n v="0"/>
  </r>
  <r>
    <x v="27"/>
    <x v="17"/>
    <x v="4"/>
    <x v="189"/>
    <x v="121"/>
    <x v="766"/>
    <n v="0"/>
  </r>
  <r>
    <x v="27"/>
    <x v="17"/>
    <x v="4"/>
    <x v="189"/>
    <x v="122"/>
    <x v="767"/>
    <n v="0"/>
  </r>
  <r>
    <x v="27"/>
    <x v="17"/>
    <x v="4"/>
    <x v="189"/>
    <x v="123"/>
    <x v="768"/>
    <n v="0"/>
  </r>
  <r>
    <x v="27"/>
    <x v="17"/>
    <x v="4"/>
    <x v="189"/>
    <x v="161"/>
    <x v="769"/>
    <n v="0"/>
  </r>
  <r>
    <x v="27"/>
    <x v="17"/>
    <x v="4"/>
    <x v="189"/>
    <x v="124"/>
    <x v="770"/>
    <n v="0"/>
  </r>
  <r>
    <x v="27"/>
    <x v="17"/>
    <x v="4"/>
    <x v="189"/>
    <x v="162"/>
    <x v="771"/>
    <n v="0"/>
  </r>
  <r>
    <x v="27"/>
    <x v="17"/>
    <x v="4"/>
    <x v="189"/>
    <x v="163"/>
    <x v="772"/>
    <n v="0"/>
  </r>
  <r>
    <x v="27"/>
    <x v="17"/>
    <x v="4"/>
    <x v="189"/>
    <x v="164"/>
    <x v="773"/>
    <n v="0"/>
  </r>
  <r>
    <x v="27"/>
    <x v="17"/>
    <x v="4"/>
    <x v="189"/>
    <x v="165"/>
    <x v="774"/>
    <n v="0"/>
  </r>
  <r>
    <x v="27"/>
    <x v="17"/>
    <x v="4"/>
    <x v="189"/>
    <x v="166"/>
    <x v="775"/>
    <n v="0"/>
  </r>
  <r>
    <x v="27"/>
    <x v="17"/>
    <x v="5"/>
    <x v="188"/>
    <x v="167"/>
    <x v="776"/>
    <n v="0"/>
  </r>
  <r>
    <x v="27"/>
    <x v="17"/>
    <x v="5"/>
    <x v="188"/>
    <x v="168"/>
    <x v="777"/>
    <n v="0"/>
  </r>
  <r>
    <x v="27"/>
    <x v="17"/>
    <x v="5"/>
    <x v="188"/>
    <x v="169"/>
    <x v="778"/>
    <n v="0"/>
  </r>
  <r>
    <x v="27"/>
    <x v="17"/>
    <x v="5"/>
    <x v="188"/>
    <x v="170"/>
    <x v="779"/>
    <n v="0"/>
  </r>
  <r>
    <x v="27"/>
    <x v="17"/>
    <x v="5"/>
    <x v="188"/>
    <x v="171"/>
    <x v="780"/>
    <n v="0"/>
  </r>
  <r>
    <x v="27"/>
    <x v="17"/>
    <x v="5"/>
    <x v="188"/>
    <x v="172"/>
    <x v="781"/>
    <n v="0"/>
  </r>
  <r>
    <x v="27"/>
    <x v="17"/>
    <x v="5"/>
    <x v="188"/>
    <x v="173"/>
    <x v="782"/>
    <n v="0"/>
  </r>
  <r>
    <x v="27"/>
    <x v="17"/>
    <x v="5"/>
    <x v="188"/>
    <x v="174"/>
    <x v="783"/>
    <n v="0"/>
  </r>
  <r>
    <x v="27"/>
    <x v="17"/>
    <x v="5"/>
    <x v="188"/>
    <x v="175"/>
    <x v="784"/>
    <n v="0"/>
  </r>
  <r>
    <x v="27"/>
    <x v="17"/>
    <x v="5"/>
    <x v="188"/>
    <x v="176"/>
    <x v="785"/>
    <n v="0"/>
  </r>
  <r>
    <x v="27"/>
    <x v="17"/>
    <x v="5"/>
    <x v="188"/>
    <x v="148"/>
    <x v="786"/>
    <n v="0"/>
  </r>
  <r>
    <x v="27"/>
    <x v="17"/>
    <x v="5"/>
    <x v="188"/>
    <x v="149"/>
    <x v="787"/>
    <n v="0"/>
  </r>
  <r>
    <x v="27"/>
    <x v="17"/>
    <x v="5"/>
    <x v="188"/>
    <x v="150"/>
    <x v="788"/>
    <n v="0"/>
  </r>
  <r>
    <x v="27"/>
    <x v="17"/>
    <x v="5"/>
    <x v="188"/>
    <x v="151"/>
    <x v="789"/>
    <n v="0"/>
  </r>
  <r>
    <x v="27"/>
    <x v="17"/>
    <x v="6"/>
    <x v="189"/>
    <x v="177"/>
    <x v="776"/>
    <n v="0"/>
  </r>
  <r>
    <x v="27"/>
    <x v="17"/>
    <x v="6"/>
    <x v="189"/>
    <x v="178"/>
    <x v="790"/>
    <n v="0"/>
  </r>
  <r>
    <x v="27"/>
    <x v="17"/>
    <x v="6"/>
    <x v="189"/>
    <x v="179"/>
    <x v="791"/>
    <n v="0"/>
  </r>
  <r>
    <x v="27"/>
    <x v="17"/>
    <x v="6"/>
    <x v="189"/>
    <x v="180"/>
    <x v="777"/>
    <n v="0"/>
  </r>
  <r>
    <x v="27"/>
    <x v="17"/>
    <x v="6"/>
    <x v="189"/>
    <x v="181"/>
    <x v="778"/>
    <n v="0"/>
  </r>
  <r>
    <x v="27"/>
    <x v="17"/>
    <x v="6"/>
    <x v="189"/>
    <x v="182"/>
    <x v="779"/>
    <n v="0"/>
  </r>
  <r>
    <x v="27"/>
    <x v="17"/>
    <x v="6"/>
    <x v="189"/>
    <x v="183"/>
    <x v="780"/>
    <n v="0"/>
  </r>
  <r>
    <x v="27"/>
    <x v="17"/>
    <x v="6"/>
    <x v="189"/>
    <x v="184"/>
    <x v="781"/>
    <n v="0"/>
  </r>
  <r>
    <x v="27"/>
    <x v="17"/>
    <x v="6"/>
    <x v="189"/>
    <x v="185"/>
    <x v="782"/>
    <n v="0"/>
  </r>
  <r>
    <x v="27"/>
    <x v="17"/>
    <x v="6"/>
    <x v="189"/>
    <x v="186"/>
    <x v="783"/>
    <n v="0"/>
  </r>
  <r>
    <x v="27"/>
    <x v="17"/>
    <x v="6"/>
    <x v="189"/>
    <x v="187"/>
    <x v="784"/>
    <n v="0"/>
  </r>
  <r>
    <x v="27"/>
    <x v="17"/>
    <x v="6"/>
    <x v="189"/>
    <x v="188"/>
    <x v="785"/>
    <n v="0"/>
  </r>
  <r>
    <x v="27"/>
    <x v="17"/>
    <x v="6"/>
    <x v="189"/>
    <x v="189"/>
    <x v="786"/>
    <n v="0"/>
  </r>
  <r>
    <x v="27"/>
    <x v="17"/>
    <x v="6"/>
    <x v="189"/>
    <x v="190"/>
    <x v="787"/>
    <n v="0"/>
  </r>
  <r>
    <x v="27"/>
    <x v="17"/>
    <x v="6"/>
    <x v="189"/>
    <x v="191"/>
    <x v="788"/>
    <n v="0"/>
  </r>
  <r>
    <x v="27"/>
    <x v="17"/>
    <x v="6"/>
    <x v="189"/>
    <x v="192"/>
    <x v="789"/>
    <n v="0"/>
  </r>
  <r>
    <x v="27"/>
    <x v="18"/>
    <x v="0"/>
    <x v="198"/>
    <x v="0"/>
    <x v="792"/>
    <n v="28106"/>
  </r>
  <r>
    <x v="27"/>
    <x v="18"/>
    <x v="0"/>
    <x v="198"/>
    <x v="1"/>
    <x v="793"/>
    <n v="0"/>
  </r>
  <r>
    <x v="27"/>
    <x v="18"/>
    <x v="0"/>
    <x v="198"/>
    <x v="2"/>
    <x v="794"/>
    <n v="28106"/>
  </r>
  <r>
    <x v="27"/>
    <x v="18"/>
    <x v="0"/>
    <x v="198"/>
    <x v="3"/>
    <x v="795"/>
    <n v="0"/>
  </r>
  <r>
    <x v="27"/>
    <x v="18"/>
    <x v="0"/>
    <x v="198"/>
    <x v="32"/>
    <x v="796"/>
    <n v="0"/>
  </r>
  <r>
    <x v="27"/>
    <x v="18"/>
    <x v="0"/>
    <x v="198"/>
    <x v="4"/>
    <x v="797"/>
    <n v="-8559"/>
  </r>
  <r>
    <x v="27"/>
    <x v="18"/>
    <x v="0"/>
    <x v="198"/>
    <x v="5"/>
    <x v="798"/>
    <n v="0"/>
  </r>
  <r>
    <x v="27"/>
    <x v="18"/>
    <x v="0"/>
    <x v="198"/>
    <x v="6"/>
    <x v="799"/>
    <n v="19547"/>
  </r>
  <r>
    <x v="27"/>
    <x v="18"/>
    <x v="0"/>
    <x v="199"/>
    <x v="0"/>
    <x v="792"/>
    <n v="0"/>
  </r>
  <r>
    <x v="27"/>
    <x v="18"/>
    <x v="0"/>
    <x v="199"/>
    <x v="1"/>
    <x v="793"/>
    <n v="0"/>
  </r>
  <r>
    <x v="27"/>
    <x v="18"/>
    <x v="0"/>
    <x v="199"/>
    <x v="2"/>
    <x v="794"/>
    <n v="0"/>
  </r>
  <r>
    <x v="27"/>
    <x v="18"/>
    <x v="0"/>
    <x v="199"/>
    <x v="3"/>
    <x v="795"/>
    <n v="0"/>
  </r>
  <r>
    <x v="27"/>
    <x v="18"/>
    <x v="0"/>
    <x v="199"/>
    <x v="32"/>
    <x v="796"/>
    <n v="0"/>
  </r>
  <r>
    <x v="27"/>
    <x v="18"/>
    <x v="0"/>
    <x v="199"/>
    <x v="4"/>
    <x v="797"/>
    <n v="0"/>
  </r>
  <r>
    <x v="27"/>
    <x v="18"/>
    <x v="0"/>
    <x v="199"/>
    <x v="5"/>
    <x v="798"/>
    <n v="0"/>
  </r>
  <r>
    <x v="27"/>
    <x v="18"/>
    <x v="0"/>
    <x v="199"/>
    <x v="6"/>
    <x v="799"/>
    <n v="0"/>
  </r>
  <r>
    <x v="27"/>
    <x v="18"/>
    <x v="0"/>
    <x v="200"/>
    <x v="0"/>
    <x v="792"/>
    <n v="29935"/>
  </r>
  <r>
    <x v="27"/>
    <x v="18"/>
    <x v="0"/>
    <x v="200"/>
    <x v="1"/>
    <x v="793"/>
    <n v="0"/>
  </r>
  <r>
    <x v="27"/>
    <x v="18"/>
    <x v="0"/>
    <x v="200"/>
    <x v="2"/>
    <x v="794"/>
    <n v="29935"/>
  </r>
  <r>
    <x v="27"/>
    <x v="18"/>
    <x v="0"/>
    <x v="200"/>
    <x v="3"/>
    <x v="795"/>
    <n v="0"/>
  </r>
  <r>
    <x v="27"/>
    <x v="18"/>
    <x v="0"/>
    <x v="200"/>
    <x v="32"/>
    <x v="796"/>
    <n v="0"/>
  </r>
  <r>
    <x v="27"/>
    <x v="18"/>
    <x v="0"/>
    <x v="200"/>
    <x v="4"/>
    <x v="797"/>
    <n v="-1829"/>
  </r>
  <r>
    <x v="27"/>
    <x v="18"/>
    <x v="0"/>
    <x v="200"/>
    <x v="5"/>
    <x v="798"/>
    <n v="0"/>
  </r>
  <r>
    <x v="27"/>
    <x v="18"/>
    <x v="0"/>
    <x v="200"/>
    <x v="6"/>
    <x v="799"/>
    <n v="28106"/>
  </r>
  <r>
    <x v="27"/>
    <x v="18"/>
    <x v="0"/>
    <x v="201"/>
    <x v="0"/>
    <x v="792"/>
    <n v="0"/>
  </r>
  <r>
    <x v="27"/>
    <x v="18"/>
    <x v="0"/>
    <x v="201"/>
    <x v="1"/>
    <x v="793"/>
    <n v="0"/>
  </r>
  <r>
    <x v="27"/>
    <x v="18"/>
    <x v="0"/>
    <x v="201"/>
    <x v="2"/>
    <x v="794"/>
    <n v="0"/>
  </r>
  <r>
    <x v="27"/>
    <x v="18"/>
    <x v="0"/>
    <x v="201"/>
    <x v="3"/>
    <x v="795"/>
    <n v="0"/>
  </r>
  <r>
    <x v="27"/>
    <x v="18"/>
    <x v="0"/>
    <x v="201"/>
    <x v="32"/>
    <x v="796"/>
    <n v="0"/>
  </r>
  <r>
    <x v="27"/>
    <x v="18"/>
    <x v="0"/>
    <x v="201"/>
    <x v="4"/>
    <x v="797"/>
    <n v="0"/>
  </r>
  <r>
    <x v="27"/>
    <x v="18"/>
    <x v="0"/>
    <x v="201"/>
    <x v="5"/>
    <x v="798"/>
    <n v="0"/>
  </r>
  <r>
    <x v="27"/>
    <x v="18"/>
    <x v="0"/>
    <x v="201"/>
    <x v="6"/>
    <x v="799"/>
    <n v="0"/>
  </r>
  <r>
    <x v="27"/>
    <x v="18"/>
    <x v="1"/>
    <x v="198"/>
    <x v="15"/>
    <x v="800"/>
    <n v="57"/>
  </r>
  <r>
    <x v="27"/>
    <x v="18"/>
    <x v="1"/>
    <x v="198"/>
    <x v="16"/>
    <x v="801"/>
    <n v="19490"/>
  </r>
  <r>
    <x v="27"/>
    <x v="18"/>
    <x v="1"/>
    <x v="198"/>
    <x v="17"/>
    <x v="802"/>
    <n v="0"/>
  </r>
  <r>
    <x v="27"/>
    <x v="18"/>
    <x v="1"/>
    <x v="198"/>
    <x v="18"/>
    <x v="803"/>
    <n v="0"/>
  </r>
  <r>
    <x v="27"/>
    <x v="18"/>
    <x v="1"/>
    <x v="198"/>
    <x v="19"/>
    <x v="804"/>
    <n v="19547"/>
  </r>
  <r>
    <x v="27"/>
    <x v="18"/>
    <x v="1"/>
    <x v="198"/>
    <x v="20"/>
    <x v="805"/>
    <n v="0"/>
  </r>
  <r>
    <x v="27"/>
    <x v="18"/>
    <x v="1"/>
    <x v="198"/>
    <x v="35"/>
    <x v="806"/>
    <n v="0"/>
  </r>
  <r>
    <x v="27"/>
    <x v="18"/>
    <x v="1"/>
    <x v="198"/>
    <x v="21"/>
    <x v="807"/>
    <n v="19547"/>
  </r>
  <r>
    <x v="27"/>
    <x v="18"/>
    <x v="1"/>
    <x v="199"/>
    <x v="15"/>
    <x v="800"/>
    <n v="0"/>
  </r>
  <r>
    <x v="27"/>
    <x v="18"/>
    <x v="1"/>
    <x v="199"/>
    <x v="16"/>
    <x v="801"/>
    <n v="0"/>
  </r>
  <r>
    <x v="27"/>
    <x v="18"/>
    <x v="1"/>
    <x v="199"/>
    <x v="17"/>
    <x v="802"/>
    <n v="0"/>
  </r>
  <r>
    <x v="27"/>
    <x v="18"/>
    <x v="1"/>
    <x v="199"/>
    <x v="18"/>
    <x v="803"/>
    <n v="0"/>
  </r>
  <r>
    <x v="27"/>
    <x v="18"/>
    <x v="1"/>
    <x v="199"/>
    <x v="19"/>
    <x v="804"/>
    <n v="0"/>
  </r>
  <r>
    <x v="27"/>
    <x v="18"/>
    <x v="1"/>
    <x v="199"/>
    <x v="20"/>
    <x v="805"/>
    <n v="0"/>
  </r>
  <r>
    <x v="27"/>
    <x v="18"/>
    <x v="1"/>
    <x v="199"/>
    <x v="35"/>
    <x v="806"/>
    <n v="0"/>
  </r>
  <r>
    <x v="27"/>
    <x v="18"/>
    <x v="1"/>
    <x v="199"/>
    <x v="21"/>
    <x v="807"/>
    <n v="0"/>
  </r>
  <r>
    <x v="27"/>
    <x v="18"/>
    <x v="1"/>
    <x v="200"/>
    <x v="15"/>
    <x v="800"/>
    <n v="72"/>
  </r>
  <r>
    <x v="27"/>
    <x v="18"/>
    <x v="1"/>
    <x v="200"/>
    <x v="16"/>
    <x v="801"/>
    <n v="28034"/>
  </r>
  <r>
    <x v="27"/>
    <x v="18"/>
    <x v="1"/>
    <x v="200"/>
    <x v="17"/>
    <x v="802"/>
    <n v="0"/>
  </r>
  <r>
    <x v="27"/>
    <x v="18"/>
    <x v="1"/>
    <x v="200"/>
    <x v="18"/>
    <x v="803"/>
    <n v="0"/>
  </r>
  <r>
    <x v="27"/>
    <x v="18"/>
    <x v="1"/>
    <x v="200"/>
    <x v="19"/>
    <x v="804"/>
    <n v="28106"/>
  </r>
  <r>
    <x v="27"/>
    <x v="18"/>
    <x v="1"/>
    <x v="200"/>
    <x v="20"/>
    <x v="805"/>
    <n v="0"/>
  </r>
  <r>
    <x v="27"/>
    <x v="18"/>
    <x v="1"/>
    <x v="200"/>
    <x v="35"/>
    <x v="806"/>
    <n v="0"/>
  </r>
  <r>
    <x v="27"/>
    <x v="18"/>
    <x v="1"/>
    <x v="200"/>
    <x v="21"/>
    <x v="807"/>
    <n v="28106"/>
  </r>
  <r>
    <x v="27"/>
    <x v="18"/>
    <x v="1"/>
    <x v="201"/>
    <x v="15"/>
    <x v="800"/>
    <n v="0"/>
  </r>
  <r>
    <x v="27"/>
    <x v="18"/>
    <x v="1"/>
    <x v="201"/>
    <x v="16"/>
    <x v="801"/>
    <n v="0"/>
  </r>
  <r>
    <x v="27"/>
    <x v="18"/>
    <x v="1"/>
    <x v="201"/>
    <x v="17"/>
    <x v="802"/>
    <n v="0"/>
  </r>
  <r>
    <x v="27"/>
    <x v="18"/>
    <x v="1"/>
    <x v="201"/>
    <x v="18"/>
    <x v="803"/>
    <n v="0"/>
  </r>
  <r>
    <x v="27"/>
    <x v="18"/>
    <x v="1"/>
    <x v="201"/>
    <x v="19"/>
    <x v="804"/>
    <n v="0"/>
  </r>
  <r>
    <x v="27"/>
    <x v="18"/>
    <x v="1"/>
    <x v="201"/>
    <x v="20"/>
    <x v="805"/>
    <n v="0"/>
  </r>
  <r>
    <x v="27"/>
    <x v="18"/>
    <x v="1"/>
    <x v="201"/>
    <x v="35"/>
    <x v="806"/>
    <n v="0"/>
  </r>
  <r>
    <x v="27"/>
    <x v="18"/>
    <x v="1"/>
    <x v="201"/>
    <x v="21"/>
    <x v="807"/>
    <n v="0"/>
  </r>
  <r>
    <x v="27"/>
    <x v="18"/>
    <x v="2"/>
    <x v="198"/>
    <x v="40"/>
    <x v="808"/>
    <n v="41"/>
  </r>
  <r>
    <x v="27"/>
    <x v="18"/>
    <x v="2"/>
    <x v="198"/>
    <x v="44"/>
    <x v="809"/>
    <n v="0"/>
  </r>
  <r>
    <x v="27"/>
    <x v="18"/>
    <x v="2"/>
    <x v="198"/>
    <x v="45"/>
    <x v="810"/>
    <n v="41"/>
  </r>
  <r>
    <x v="27"/>
    <x v="18"/>
    <x v="2"/>
    <x v="200"/>
    <x v="40"/>
    <x v="808"/>
    <n v="19"/>
  </r>
  <r>
    <x v="27"/>
    <x v="18"/>
    <x v="2"/>
    <x v="200"/>
    <x v="44"/>
    <x v="809"/>
    <n v="0"/>
  </r>
  <r>
    <x v="27"/>
    <x v="18"/>
    <x v="2"/>
    <x v="200"/>
    <x v="45"/>
    <x v="810"/>
    <n v="19"/>
  </r>
  <r>
    <x v="27"/>
    <x v="19"/>
    <x v="0"/>
    <x v="202"/>
    <x v="1"/>
    <x v="811"/>
    <n v="2035"/>
  </r>
  <r>
    <x v="27"/>
    <x v="19"/>
    <x v="0"/>
    <x v="202"/>
    <x v="2"/>
    <x v="812"/>
    <n v="1823"/>
  </r>
  <r>
    <x v="27"/>
    <x v="19"/>
    <x v="0"/>
    <x v="202"/>
    <x v="3"/>
    <x v="813"/>
    <n v="11331"/>
  </r>
  <r>
    <x v="27"/>
    <x v="19"/>
    <x v="0"/>
    <x v="202"/>
    <x v="32"/>
    <x v="814"/>
    <n v="2012"/>
  </r>
  <r>
    <x v="27"/>
    <x v="19"/>
    <x v="0"/>
    <x v="202"/>
    <x v="4"/>
    <x v="815"/>
    <n v="0"/>
  </r>
  <r>
    <x v="27"/>
    <x v="19"/>
    <x v="0"/>
    <x v="202"/>
    <x v="5"/>
    <x v="816"/>
    <n v="0"/>
  </r>
  <r>
    <x v="27"/>
    <x v="19"/>
    <x v="0"/>
    <x v="202"/>
    <x v="6"/>
    <x v="817"/>
    <n v="3114"/>
  </r>
  <r>
    <x v="27"/>
    <x v="19"/>
    <x v="0"/>
    <x v="202"/>
    <x v="7"/>
    <x v="818"/>
    <n v="0"/>
  </r>
  <r>
    <x v="27"/>
    <x v="19"/>
    <x v="0"/>
    <x v="202"/>
    <x v="8"/>
    <x v="819"/>
    <n v="3217"/>
  </r>
  <r>
    <x v="27"/>
    <x v="19"/>
    <x v="0"/>
    <x v="202"/>
    <x v="9"/>
    <x v="820"/>
    <n v="0"/>
  </r>
  <r>
    <x v="27"/>
    <x v="19"/>
    <x v="0"/>
    <x v="202"/>
    <x v="10"/>
    <x v="821"/>
    <n v="4520"/>
  </r>
  <r>
    <x v="27"/>
    <x v="19"/>
    <x v="0"/>
    <x v="202"/>
    <x v="11"/>
    <x v="822"/>
    <n v="77"/>
  </r>
  <r>
    <x v="27"/>
    <x v="19"/>
    <x v="0"/>
    <x v="202"/>
    <x v="12"/>
    <x v="823"/>
    <n v="0"/>
  </r>
  <r>
    <x v="27"/>
    <x v="19"/>
    <x v="0"/>
    <x v="202"/>
    <x v="13"/>
    <x v="824"/>
    <n v="28129"/>
  </r>
  <r>
    <x v="27"/>
    <x v="19"/>
    <x v="0"/>
    <x v="202"/>
    <x v="33"/>
    <x v="825"/>
    <n v="0"/>
  </r>
  <r>
    <x v="27"/>
    <x v="19"/>
    <x v="0"/>
    <x v="202"/>
    <x v="34"/>
    <x v="826"/>
    <n v="0"/>
  </r>
  <r>
    <x v="27"/>
    <x v="19"/>
    <x v="0"/>
    <x v="202"/>
    <x v="15"/>
    <x v="827"/>
    <n v="0"/>
  </r>
  <r>
    <x v="27"/>
    <x v="19"/>
    <x v="0"/>
    <x v="202"/>
    <x v="16"/>
    <x v="828"/>
    <n v="0"/>
  </r>
  <r>
    <x v="27"/>
    <x v="19"/>
    <x v="0"/>
    <x v="202"/>
    <x v="17"/>
    <x v="829"/>
    <n v="0"/>
  </r>
  <r>
    <x v="27"/>
    <x v="19"/>
    <x v="0"/>
    <x v="202"/>
    <x v="18"/>
    <x v="830"/>
    <n v="0"/>
  </r>
  <r>
    <x v="27"/>
    <x v="19"/>
    <x v="0"/>
    <x v="202"/>
    <x v="19"/>
    <x v="831"/>
    <n v="0"/>
  </r>
  <r>
    <x v="27"/>
    <x v="19"/>
    <x v="0"/>
    <x v="202"/>
    <x v="20"/>
    <x v="832"/>
    <n v="0"/>
  </r>
  <r>
    <x v="27"/>
    <x v="19"/>
    <x v="0"/>
    <x v="202"/>
    <x v="35"/>
    <x v="833"/>
    <n v="0"/>
  </r>
  <r>
    <x v="27"/>
    <x v="19"/>
    <x v="0"/>
    <x v="202"/>
    <x v="21"/>
    <x v="834"/>
    <n v="0"/>
  </r>
  <r>
    <x v="27"/>
    <x v="19"/>
    <x v="0"/>
    <x v="202"/>
    <x v="22"/>
    <x v="835"/>
    <n v="28129"/>
  </r>
  <r>
    <x v="27"/>
    <x v="19"/>
    <x v="0"/>
    <x v="202"/>
    <x v="24"/>
    <x v="836"/>
    <n v="2334"/>
  </r>
  <r>
    <x v="27"/>
    <x v="19"/>
    <x v="0"/>
    <x v="202"/>
    <x v="25"/>
    <x v="837"/>
    <n v="0"/>
  </r>
  <r>
    <x v="27"/>
    <x v="19"/>
    <x v="0"/>
    <x v="203"/>
    <x v="1"/>
    <x v="811"/>
    <n v="3736"/>
  </r>
  <r>
    <x v="27"/>
    <x v="19"/>
    <x v="0"/>
    <x v="203"/>
    <x v="2"/>
    <x v="812"/>
    <n v="3133"/>
  </r>
  <r>
    <x v="27"/>
    <x v="19"/>
    <x v="0"/>
    <x v="203"/>
    <x v="3"/>
    <x v="813"/>
    <n v="12966"/>
  </r>
  <r>
    <x v="27"/>
    <x v="19"/>
    <x v="0"/>
    <x v="203"/>
    <x v="32"/>
    <x v="814"/>
    <n v="1952"/>
  </r>
  <r>
    <x v="27"/>
    <x v="19"/>
    <x v="0"/>
    <x v="203"/>
    <x v="4"/>
    <x v="815"/>
    <n v="0"/>
  </r>
  <r>
    <x v="27"/>
    <x v="19"/>
    <x v="0"/>
    <x v="203"/>
    <x v="5"/>
    <x v="816"/>
    <n v="0"/>
  </r>
  <r>
    <x v="27"/>
    <x v="19"/>
    <x v="0"/>
    <x v="203"/>
    <x v="6"/>
    <x v="817"/>
    <n v="3066"/>
  </r>
  <r>
    <x v="27"/>
    <x v="19"/>
    <x v="0"/>
    <x v="203"/>
    <x v="7"/>
    <x v="818"/>
    <n v="0"/>
  </r>
  <r>
    <x v="27"/>
    <x v="19"/>
    <x v="0"/>
    <x v="203"/>
    <x v="8"/>
    <x v="819"/>
    <n v="2833"/>
  </r>
  <r>
    <x v="27"/>
    <x v="19"/>
    <x v="0"/>
    <x v="203"/>
    <x v="9"/>
    <x v="820"/>
    <n v="0"/>
  </r>
  <r>
    <x v="27"/>
    <x v="19"/>
    <x v="0"/>
    <x v="203"/>
    <x v="10"/>
    <x v="821"/>
    <n v="4103"/>
  </r>
  <r>
    <x v="27"/>
    <x v="19"/>
    <x v="0"/>
    <x v="203"/>
    <x v="11"/>
    <x v="822"/>
    <n v="60"/>
  </r>
  <r>
    <x v="27"/>
    <x v="19"/>
    <x v="0"/>
    <x v="203"/>
    <x v="12"/>
    <x v="823"/>
    <n v="0"/>
  </r>
  <r>
    <x v="27"/>
    <x v="19"/>
    <x v="0"/>
    <x v="203"/>
    <x v="13"/>
    <x v="824"/>
    <n v="31849"/>
  </r>
  <r>
    <x v="27"/>
    <x v="19"/>
    <x v="0"/>
    <x v="203"/>
    <x v="33"/>
    <x v="825"/>
    <n v="0"/>
  </r>
  <r>
    <x v="27"/>
    <x v="19"/>
    <x v="0"/>
    <x v="203"/>
    <x v="34"/>
    <x v="826"/>
    <n v="0"/>
  </r>
  <r>
    <x v="27"/>
    <x v="19"/>
    <x v="0"/>
    <x v="203"/>
    <x v="15"/>
    <x v="827"/>
    <n v="0"/>
  </r>
  <r>
    <x v="27"/>
    <x v="19"/>
    <x v="0"/>
    <x v="203"/>
    <x v="16"/>
    <x v="828"/>
    <n v="0"/>
  </r>
  <r>
    <x v="27"/>
    <x v="19"/>
    <x v="0"/>
    <x v="203"/>
    <x v="17"/>
    <x v="829"/>
    <n v="0"/>
  </r>
  <r>
    <x v="27"/>
    <x v="19"/>
    <x v="0"/>
    <x v="203"/>
    <x v="18"/>
    <x v="830"/>
    <n v="0"/>
  </r>
  <r>
    <x v="27"/>
    <x v="19"/>
    <x v="0"/>
    <x v="203"/>
    <x v="19"/>
    <x v="831"/>
    <n v="0"/>
  </r>
  <r>
    <x v="27"/>
    <x v="19"/>
    <x v="0"/>
    <x v="203"/>
    <x v="20"/>
    <x v="832"/>
    <n v="0"/>
  </r>
  <r>
    <x v="27"/>
    <x v="19"/>
    <x v="0"/>
    <x v="203"/>
    <x v="35"/>
    <x v="833"/>
    <n v="0"/>
  </r>
  <r>
    <x v="27"/>
    <x v="19"/>
    <x v="0"/>
    <x v="203"/>
    <x v="21"/>
    <x v="834"/>
    <n v="0"/>
  </r>
  <r>
    <x v="27"/>
    <x v="19"/>
    <x v="0"/>
    <x v="203"/>
    <x v="22"/>
    <x v="835"/>
    <n v="31849"/>
  </r>
  <r>
    <x v="27"/>
    <x v="19"/>
    <x v="0"/>
    <x v="203"/>
    <x v="24"/>
    <x v="836"/>
    <n v="4139"/>
  </r>
  <r>
    <x v="27"/>
    <x v="19"/>
    <x v="0"/>
    <x v="203"/>
    <x v="25"/>
    <x v="837"/>
    <n v="0"/>
  </r>
  <r>
    <x v="27"/>
    <x v="19"/>
    <x v="1"/>
    <x v="204"/>
    <x v="48"/>
    <x v="838"/>
    <n v="0"/>
  </r>
  <r>
    <x v="27"/>
    <x v="19"/>
    <x v="1"/>
    <x v="204"/>
    <x v="49"/>
    <x v="839"/>
    <n v="0"/>
  </r>
  <r>
    <x v="27"/>
    <x v="19"/>
    <x v="1"/>
    <x v="205"/>
    <x v="48"/>
    <x v="838"/>
    <n v="0"/>
  </r>
  <r>
    <x v="27"/>
    <x v="19"/>
    <x v="1"/>
    <x v="205"/>
    <x v="49"/>
    <x v="839"/>
    <n v="0"/>
  </r>
  <r>
    <x v="27"/>
    <x v="19"/>
    <x v="1"/>
    <x v="206"/>
    <x v="48"/>
    <x v="838"/>
    <n v="0"/>
  </r>
  <r>
    <x v="27"/>
    <x v="19"/>
    <x v="1"/>
    <x v="206"/>
    <x v="49"/>
    <x v="839"/>
    <n v="0"/>
  </r>
  <r>
    <x v="27"/>
    <x v="19"/>
    <x v="1"/>
    <x v="207"/>
    <x v="48"/>
    <x v="838"/>
    <n v="0"/>
  </r>
  <r>
    <x v="27"/>
    <x v="19"/>
    <x v="1"/>
    <x v="207"/>
    <x v="49"/>
    <x v="839"/>
    <n v="0"/>
  </r>
  <r>
    <x v="27"/>
    <x v="19"/>
    <x v="3"/>
    <x v="202"/>
    <x v="75"/>
    <x v="840"/>
    <n v="6755"/>
  </r>
  <r>
    <x v="27"/>
    <x v="19"/>
    <x v="3"/>
    <x v="202"/>
    <x v="76"/>
    <x v="841"/>
    <n v="0"/>
  </r>
  <r>
    <x v="27"/>
    <x v="19"/>
    <x v="3"/>
    <x v="202"/>
    <x v="77"/>
    <x v="842"/>
    <n v="0"/>
  </r>
  <r>
    <x v="27"/>
    <x v="19"/>
    <x v="3"/>
    <x v="202"/>
    <x v="78"/>
    <x v="843"/>
    <n v="0"/>
  </r>
  <r>
    <x v="27"/>
    <x v="19"/>
    <x v="3"/>
    <x v="202"/>
    <x v="97"/>
    <x v="844"/>
    <n v="0"/>
  </r>
  <r>
    <x v="27"/>
    <x v="19"/>
    <x v="3"/>
    <x v="202"/>
    <x v="85"/>
    <x v="845"/>
    <n v="0"/>
  </r>
  <r>
    <x v="27"/>
    <x v="19"/>
    <x v="3"/>
    <x v="202"/>
    <x v="86"/>
    <x v="846"/>
    <n v="6755"/>
  </r>
  <r>
    <x v="27"/>
    <x v="19"/>
    <x v="3"/>
    <x v="202"/>
    <x v="98"/>
    <x v="847"/>
    <n v="0"/>
  </r>
  <r>
    <x v="27"/>
    <x v="19"/>
    <x v="3"/>
    <x v="202"/>
    <x v="88"/>
    <x v="848"/>
    <n v="0"/>
  </r>
  <r>
    <x v="27"/>
    <x v="19"/>
    <x v="3"/>
    <x v="202"/>
    <x v="89"/>
    <x v="849"/>
    <n v="0"/>
  </r>
  <r>
    <x v="27"/>
    <x v="19"/>
    <x v="3"/>
    <x v="202"/>
    <x v="99"/>
    <x v="850"/>
    <n v="0"/>
  </r>
  <r>
    <x v="27"/>
    <x v="19"/>
    <x v="3"/>
    <x v="202"/>
    <x v="90"/>
    <x v="851"/>
    <n v="0"/>
  </r>
  <r>
    <x v="27"/>
    <x v="19"/>
    <x v="3"/>
    <x v="202"/>
    <x v="91"/>
    <x v="852"/>
    <n v="0"/>
  </r>
  <r>
    <x v="27"/>
    <x v="19"/>
    <x v="3"/>
    <x v="202"/>
    <x v="92"/>
    <x v="853"/>
    <n v="0"/>
  </r>
  <r>
    <x v="27"/>
    <x v="19"/>
    <x v="3"/>
    <x v="202"/>
    <x v="93"/>
    <x v="854"/>
    <n v="0"/>
  </r>
  <r>
    <x v="27"/>
    <x v="19"/>
    <x v="3"/>
    <x v="202"/>
    <x v="94"/>
    <x v="855"/>
    <n v="6755"/>
  </r>
  <r>
    <x v="27"/>
    <x v="19"/>
    <x v="3"/>
    <x v="203"/>
    <x v="75"/>
    <x v="840"/>
    <n v="7525"/>
  </r>
  <r>
    <x v="27"/>
    <x v="19"/>
    <x v="3"/>
    <x v="203"/>
    <x v="76"/>
    <x v="841"/>
    <n v="0"/>
  </r>
  <r>
    <x v="27"/>
    <x v="19"/>
    <x v="3"/>
    <x v="203"/>
    <x v="77"/>
    <x v="842"/>
    <n v="0"/>
  </r>
  <r>
    <x v="27"/>
    <x v="19"/>
    <x v="3"/>
    <x v="203"/>
    <x v="78"/>
    <x v="843"/>
    <n v="0"/>
  </r>
  <r>
    <x v="27"/>
    <x v="19"/>
    <x v="3"/>
    <x v="203"/>
    <x v="97"/>
    <x v="844"/>
    <n v="0"/>
  </r>
  <r>
    <x v="27"/>
    <x v="19"/>
    <x v="3"/>
    <x v="203"/>
    <x v="85"/>
    <x v="845"/>
    <n v="0"/>
  </r>
  <r>
    <x v="27"/>
    <x v="19"/>
    <x v="3"/>
    <x v="203"/>
    <x v="86"/>
    <x v="846"/>
    <n v="7525"/>
  </r>
  <r>
    <x v="27"/>
    <x v="19"/>
    <x v="3"/>
    <x v="203"/>
    <x v="98"/>
    <x v="847"/>
    <n v="0"/>
  </r>
  <r>
    <x v="27"/>
    <x v="19"/>
    <x v="3"/>
    <x v="203"/>
    <x v="88"/>
    <x v="848"/>
    <n v="0"/>
  </r>
  <r>
    <x v="27"/>
    <x v="19"/>
    <x v="3"/>
    <x v="203"/>
    <x v="89"/>
    <x v="849"/>
    <n v="0"/>
  </r>
  <r>
    <x v="27"/>
    <x v="19"/>
    <x v="3"/>
    <x v="203"/>
    <x v="99"/>
    <x v="850"/>
    <n v="0"/>
  </r>
  <r>
    <x v="27"/>
    <x v="19"/>
    <x v="3"/>
    <x v="203"/>
    <x v="90"/>
    <x v="851"/>
    <n v="0"/>
  </r>
  <r>
    <x v="27"/>
    <x v="19"/>
    <x v="3"/>
    <x v="203"/>
    <x v="91"/>
    <x v="852"/>
    <n v="0"/>
  </r>
  <r>
    <x v="27"/>
    <x v="19"/>
    <x v="3"/>
    <x v="203"/>
    <x v="92"/>
    <x v="853"/>
    <n v="0"/>
  </r>
  <r>
    <x v="27"/>
    <x v="19"/>
    <x v="3"/>
    <x v="203"/>
    <x v="93"/>
    <x v="854"/>
    <n v="0"/>
  </r>
  <r>
    <x v="27"/>
    <x v="19"/>
    <x v="3"/>
    <x v="203"/>
    <x v="94"/>
    <x v="855"/>
    <n v="7525"/>
  </r>
  <r>
    <x v="27"/>
    <x v="19"/>
    <x v="4"/>
    <x v="202"/>
    <x v="130"/>
    <x v="856"/>
    <n v="0"/>
  </r>
  <r>
    <x v="27"/>
    <x v="19"/>
    <x v="4"/>
    <x v="202"/>
    <x v="139"/>
    <x v="857"/>
    <n v="0"/>
  </r>
  <r>
    <x v="27"/>
    <x v="19"/>
    <x v="4"/>
    <x v="202"/>
    <x v="140"/>
    <x v="858"/>
    <n v="0"/>
  </r>
  <r>
    <x v="27"/>
    <x v="19"/>
    <x v="4"/>
    <x v="202"/>
    <x v="101"/>
    <x v="859"/>
    <n v="0"/>
  </r>
  <r>
    <x v="27"/>
    <x v="19"/>
    <x v="4"/>
    <x v="202"/>
    <x v="102"/>
    <x v="860"/>
    <n v="0"/>
  </r>
  <r>
    <x v="27"/>
    <x v="19"/>
    <x v="4"/>
    <x v="202"/>
    <x v="103"/>
    <x v="861"/>
    <n v="0"/>
  </r>
  <r>
    <x v="27"/>
    <x v="19"/>
    <x v="4"/>
    <x v="203"/>
    <x v="130"/>
    <x v="856"/>
    <n v="0"/>
  </r>
  <r>
    <x v="27"/>
    <x v="19"/>
    <x v="4"/>
    <x v="203"/>
    <x v="139"/>
    <x v="857"/>
    <n v="0"/>
  </r>
  <r>
    <x v="27"/>
    <x v="19"/>
    <x v="4"/>
    <x v="203"/>
    <x v="140"/>
    <x v="858"/>
    <n v="0"/>
  </r>
  <r>
    <x v="27"/>
    <x v="19"/>
    <x v="4"/>
    <x v="203"/>
    <x v="101"/>
    <x v="859"/>
    <n v="0"/>
  </r>
  <r>
    <x v="27"/>
    <x v="19"/>
    <x v="4"/>
    <x v="203"/>
    <x v="102"/>
    <x v="860"/>
    <n v="0"/>
  </r>
  <r>
    <x v="27"/>
    <x v="19"/>
    <x v="4"/>
    <x v="203"/>
    <x v="103"/>
    <x v="861"/>
    <n v="0"/>
  </r>
  <r>
    <x v="27"/>
    <x v="20"/>
    <x v="0"/>
    <x v="208"/>
    <x v="1"/>
    <x v="862"/>
    <n v="0"/>
  </r>
  <r>
    <x v="27"/>
    <x v="20"/>
    <x v="0"/>
    <x v="208"/>
    <x v="2"/>
    <x v="863"/>
    <n v="0"/>
  </r>
  <r>
    <x v="27"/>
    <x v="20"/>
    <x v="0"/>
    <x v="208"/>
    <x v="3"/>
    <x v="864"/>
    <n v="0"/>
  </r>
  <r>
    <x v="27"/>
    <x v="20"/>
    <x v="0"/>
    <x v="208"/>
    <x v="32"/>
    <x v="865"/>
    <n v="0"/>
  </r>
  <r>
    <x v="27"/>
    <x v="20"/>
    <x v="0"/>
    <x v="208"/>
    <x v="5"/>
    <x v="866"/>
    <n v="183"/>
  </r>
  <r>
    <x v="27"/>
    <x v="20"/>
    <x v="0"/>
    <x v="208"/>
    <x v="6"/>
    <x v="867"/>
    <n v="0"/>
  </r>
  <r>
    <x v="27"/>
    <x v="20"/>
    <x v="0"/>
    <x v="208"/>
    <x v="8"/>
    <x v="868"/>
    <n v="0"/>
  </r>
  <r>
    <x v="27"/>
    <x v="20"/>
    <x v="0"/>
    <x v="208"/>
    <x v="9"/>
    <x v="869"/>
    <n v="3703"/>
  </r>
  <r>
    <x v="27"/>
    <x v="20"/>
    <x v="0"/>
    <x v="208"/>
    <x v="10"/>
    <x v="870"/>
    <n v="594"/>
  </r>
  <r>
    <x v="27"/>
    <x v="20"/>
    <x v="0"/>
    <x v="208"/>
    <x v="11"/>
    <x v="871"/>
    <n v="0"/>
  </r>
  <r>
    <x v="27"/>
    <x v="20"/>
    <x v="0"/>
    <x v="208"/>
    <x v="12"/>
    <x v="872"/>
    <n v="4480"/>
  </r>
  <r>
    <x v="27"/>
    <x v="20"/>
    <x v="0"/>
    <x v="208"/>
    <x v="33"/>
    <x v="873"/>
    <n v="2531"/>
  </r>
  <r>
    <x v="27"/>
    <x v="20"/>
    <x v="0"/>
    <x v="208"/>
    <x v="34"/>
    <x v="874"/>
    <n v="0"/>
  </r>
  <r>
    <x v="27"/>
    <x v="20"/>
    <x v="0"/>
    <x v="208"/>
    <x v="16"/>
    <x v="875"/>
    <n v="0"/>
  </r>
  <r>
    <x v="27"/>
    <x v="20"/>
    <x v="0"/>
    <x v="208"/>
    <x v="17"/>
    <x v="876"/>
    <n v="25869"/>
  </r>
  <r>
    <x v="27"/>
    <x v="20"/>
    <x v="0"/>
    <x v="208"/>
    <x v="18"/>
    <x v="877"/>
    <n v="11538"/>
  </r>
  <r>
    <x v="27"/>
    <x v="20"/>
    <x v="0"/>
    <x v="208"/>
    <x v="19"/>
    <x v="878"/>
    <n v="0"/>
  </r>
  <r>
    <x v="27"/>
    <x v="20"/>
    <x v="0"/>
    <x v="208"/>
    <x v="20"/>
    <x v="879"/>
    <n v="39938"/>
  </r>
  <r>
    <x v="27"/>
    <x v="20"/>
    <x v="0"/>
    <x v="209"/>
    <x v="1"/>
    <x v="862"/>
    <n v="0"/>
  </r>
  <r>
    <x v="27"/>
    <x v="20"/>
    <x v="0"/>
    <x v="209"/>
    <x v="2"/>
    <x v="863"/>
    <n v="0"/>
  </r>
  <r>
    <x v="27"/>
    <x v="20"/>
    <x v="0"/>
    <x v="209"/>
    <x v="3"/>
    <x v="864"/>
    <n v="0"/>
  </r>
  <r>
    <x v="27"/>
    <x v="20"/>
    <x v="0"/>
    <x v="209"/>
    <x v="32"/>
    <x v="865"/>
    <n v="0"/>
  </r>
  <r>
    <x v="27"/>
    <x v="20"/>
    <x v="0"/>
    <x v="209"/>
    <x v="5"/>
    <x v="866"/>
    <n v="184"/>
  </r>
  <r>
    <x v="27"/>
    <x v="20"/>
    <x v="0"/>
    <x v="209"/>
    <x v="6"/>
    <x v="867"/>
    <n v="0"/>
  </r>
  <r>
    <x v="27"/>
    <x v="20"/>
    <x v="0"/>
    <x v="209"/>
    <x v="8"/>
    <x v="868"/>
    <n v="0"/>
  </r>
  <r>
    <x v="27"/>
    <x v="20"/>
    <x v="0"/>
    <x v="209"/>
    <x v="9"/>
    <x v="869"/>
    <n v="3009"/>
  </r>
  <r>
    <x v="27"/>
    <x v="20"/>
    <x v="0"/>
    <x v="209"/>
    <x v="10"/>
    <x v="870"/>
    <n v="459.13666000000001"/>
  </r>
  <r>
    <x v="27"/>
    <x v="20"/>
    <x v="0"/>
    <x v="209"/>
    <x v="11"/>
    <x v="871"/>
    <n v="0"/>
  </r>
  <r>
    <x v="27"/>
    <x v="20"/>
    <x v="0"/>
    <x v="209"/>
    <x v="12"/>
    <x v="872"/>
    <n v="3652.1366600000001"/>
  </r>
  <r>
    <x v="27"/>
    <x v="20"/>
    <x v="0"/>
    <x v="209"/>
    <x v="33"/>
    <x v="873"/>
    <n v="2694"/>
  </r>
  <r>
    <x v="27"/>
    <x v="20"/>
    <x v="0"/>
    <x v="209"/>
    <x v="34"/>
    <x v="874"/>
    <n v="0"/>
  </r>
  <r>
    <x v="27"/>
    <x v="20"/>
    <x v="0"/>
    <x v="209"/>
    <x v="16"/>
    <x v="875"/>
    <n v="0"/>
  </r>
  <r>
    <x v="27"/>
    <x v="20"/>
    <x v="0"/>
    <x v="209"/>
    <x v="17"/>
    <x v="876"/>
    <n v="24395"/>
  </r>
  <r>
    <x v="27"/>
    <x v="20"/>
    <x v="0"/>
    <x v="209"/>
    <x v="18"/>
    <x v="877"/>
    <n v="11599.145500000001"/>
  </r>
  <r>
    <x v="27"/>
    <x v="20"/>
    <x v="0"/>
    <x v="209"/>
    <x v="19"/>
    <x v="878"/>
    <n v="0"/>
  </r>
  <r>
    <x v="27"/>
    <x v="20"/>
    <x v="0"/>
    <x v="209"/>
    <x v="20"/>
    <x v="879"/>
    <n v="38688.145499999999"/>
  </r>
  <r>
    <x v="27"/>
    <x v="20"/>
    <x v="1"/>
    <x v="208"/>
    <x v="40"/>
    <x v="880"/>
    <n v="3703"/>
  </r>
  <r>
    <x v="27"/>
    <x v="20"/>
    <x v="1"/>
    <x v="208"/>
    <x v="44"/>
    <x v="881"/>
    <n v="12443"/>
  </r>
  <r>
    <x v="27"/>
    <x v="20"/>
    <x v="1"/>
    <x v="208"/>
    <x v="45"/>
    <x v="882"/>
    <n v="15939"/>
  </r>
  <r>
    <x v="27"/>
    <x v="20"/>
    <x v="1"/>
    <x v="208"/>
    <x v="41"/>
    <x v="883"/>
    <n v="32085"/>
  </r>
  <r>
    <x v="27"/>
    <x v="20"/>
    <x v="1"/>
    <x v="208"/>
    <x v="42"/>
    <x v="884"/>
    <n v="-2513"/>
  </r>
  <r>
    <x v="27"/>
    <x v="20"/>
    <x v="1"/>
    <x v="208"/>
    <x v="43"/>
    <x v="885"/>
    <n v="29572"/>
  </r>
  <r>
    <x v="27"/>
    <x v="20"/>
    <x v="1"/>
    <x v="208"/>
    <x v="30"/>
    <x v="886"/>
    <n v="0"/>
  </r>
  <r>
    <x v="27"/>
    <x v="20"/>
    <x v="1"/>
    <x v="208"/>
    <x v="31"/>
    <x v="887"/>
    <n v="22608"/>
  </r>
  <r>
    <x v="27"/>
    <x v="20"/>
    <x v="2"/>
    <x v="209"/>
    <x v="53"/>
    <x v="880"/>
    <n v="3009"/>
  </r>
  <r>
    <x v="27"/>
    <x v="20"/>
    <x v="2"/>
    <x v="209"/>
    <x v="54"/>
    <x v="881"/>
    <n v="10066"/>
  </r>
  <r>
    <x v="27"/>
    <x v="20"/>
    <x v="2"/>
    <x v="209"/>
    <x v="55"/>
    <x v="882"/>
    <n v="16366"/>
  </r>
  <r>
    <x v="27"/>
    <x v="20"/>
    <x v="2"/>
    <x v="209"/>
    <x v="56"/>
    <x v="883"/>
    <n v="29441"/>
  </r>
  <r>
    <x v="27"/>
    <x v="20"/>
    <x v="2"/>
    <x v="209"/>
    <x v="57"/>
    <x v="884"/>
    <n v="-2037"/>
  </r>
  <r>
    <x v="27"/>
    <x v="20"/>
    <x v="2"/>
    <x v="209"/>
    <x v="58"/>
    <x v="885"/>
    <n v="27404"/>
  </r>
  <r>
    <x v="27"/>
    <x v="20"/>
    <x v="2"/>
    <x v="209"/>
    <x v="64"/>
    <x v="886"/>
    <n v="0"/>
  </r>
  <r>
    <x v="27"/>
    <x v="20"/>
    <x v="2"/>
    <x v="209"/>
    <x v="65"/>
    <x v="887"/>
    <n v="21904"/>
  </r>
  <r>
    <x v="27"/>
    <x v="20"/>
    <x v="3"/>
    <x v="210"/>
    <x v="77"/>
    <x v="888"/>
    <n v="27404"/>
  </r>
  <r>
    <x v="27"/>
    <x v="20"/>
    <x v="3"/>
    <x v="210"/>
    <x v="98"/>
    <x v="889"/>
    <n v="-2809"/>
  </r>
  <r>
    <x v="27"/>
    <x v="20"/>
    <x v="3"/>
    <x v="210"/>
    <x v="88"/>
    <x v="890"/>
    <n v="-441"/>
  </r>
  <r>
    <x v="27"/>
    <x v="20"/>
    <x v="3"/>
    <x v="210"/>
    <x v="90"/>
    <x v="891"/>
    <n v="0"/>
  </r>
  <r>
    <x v="27"/>
    <x v="20"/>
    <x v="3"/>
    <x v="210"/>
    <x v="91"/>
    <x v="892"/>
    <n v="0"/>
  </r>
  <r>
    <x v="27"/>
    <x v="20"/>
    <x v="3"/>
    <x v="210"/>
    <x v="92"/>
    <x v="893"/>
    <n v="5350"/>
  </r>
  <r>
    <x v="27"/>
    <x v="20"/>
    <x v="3"/>
    <x v="210"/>
    <x v="93"/>
    <x v="894"/>
    <n v="0"/>
  </r>
  <r>
    <x v="27"/>
    <x v="20"/>
    <x v="3"/>
    <x v="210"/>
    <x v="94"/>
    <x v="895"/>
    <n v="0"/>
  </r>
  <r>
    <x v="27"/>
    <x v="20"/>
    <x v="3"/>
    <x v="210"/>
    <x v="95"/>
    <x v="896"/>
    <n v="216"/>
  </r>
  <r>
    <x v="27"/>
    <x v="20"/>
    <x v="3"/>
    <x v="210"/>
    <x v="96"/>
    <x v="897"/>
    <n v="0"/>
  </r>
  <r>
    <x v="27"/>
    <x v="20"/>
    <x v="3"/>
    <x v="210"/>
    <x v="125"/>
    <x v="898"/>
    <n v="0"/>
  </r>
  <r>
    <x v="27"/>
    <x v="20"/>
    <x v="3"/>
    <x v="210"/>
    <x v="100"/>
    <x v="899"/>
    <n v="441"/>
  </r>
  <r>
    <x v="27"/>
    <x v="20"/>
    <x v="3"/>
    <x v="210"/>
    <x v="126"/>
    <x v="900"/>
    <n v="-589"/>
  </r>
  <r>
    <x v="27"/>
    <x v="20"/>
    <x v="3"/>
    <x v="210"/>
    <x v="127"/>
    <x v="901"/>
    <n v="0"/>
  </r>
  <r>
    <x v="27"/>
    <x v="20"/>
    <x v="3"/>
    <x v="210"/>
    <x v="128"/>
    <x v="902"/>
    <n v="0"/>
  </r>
  <r>
    <x v="27"/>
    <x v="20"/>
    <x v="3"/>
    <x v="210"/>
    <x v="129"/>
    <x v="903"/>
    <n v="0"/>
  </r>
  <r>
    <x v="27"/>
    <x v="20"/>
    <x v="3"/>
    <x v="210"/>
    <x v="138"/>
    <x v="904"/>
    <n v="0"/>
  </r>
  <r>
    <x v="27"/>
    <x v="20"/>
    <x v="3"/>
    <x v="210"/>
    <x v="130"/>
    <x v="905"/>
    <n v="0"/>
  </r>
  <r>
    <x v="27"/>
    <x v="20"/>
    <x v="3"/>
    <x v="210"/>
    <x v="139"/>
    <x v="906"/>
    <n v="29572"/>
  </r>
  <r>
    <x v="27"/>
    <x v="20"/>
    <x v="4"/>
    <x v="211"/>
    <x v="156"/>
    <x v="888"/>
    <n v="42534"/>
  </r>
  <r>
    <x v="27"/>
    <x v="20"/>
    <x v="4"/>
    <x v="211"/>
    <x v="157"/>
    <x v="907"/>
    <n v="0"/>
  </r>
  <r>
    <x v="27"/>
    <x v="20"/>
    <x v="4"/>
    <x v="211"/>
    <x v="158"/>
    <x v="908"/>
    <n v="42534"/>
  </r>
  <r>
    <x v="27"/>
    <x v="20"/>
    <x v="4"/>
    <x v="211"/>
    <x v="160"/>
    <x v="889"/>
    <n v="-3538"/>
  </r>
  <r>
    <x v="27"/>
    <x v="20"/>
    <x v="4"/>
    <x v="211"/>
    <x v="142"/>
    <x v="890"/>
    <n v="-334"/>
  </r>
  <r>
    <x v="27"/>
    <x v="20"/>
    <x v="4"/>
    <x v="211"/>
    <x v="145"/>
    <x v="891"/>
    <n v="0"/>
  </r>
  <r>
    <x v="27"/>
    <x v="20"/>
    <x v="4"/>
    <x v="211"/>
    <x v="146"/>
    <x v="892"/>
    <n v="0"/>
  </r>
  <r>
    <x v="27"/>
    <x v="20"/>
    <x v="4"/>
    <x v="211"/>
    <x v="193"/>
    <x v="893"/>
    <n v="1637"/>
  </r>
  <r>
    <x v="27"/>
    <x v="20"/>
    <x v="4"/>
    <x v="211"/>
    <x v="109"/>
    <x v="894"/>
    <n v="0"/>
  </r>
  <r>
    <x v="27"/>
    <x v="20"/>
    <x v="4"/>
    <x v="211"/>
    <x v="110"/>
    <x v="895"/>
    <n v="0"/>
  </r>
  <r>
    <x v="27"/>
    <x v="20"/>
    <x v="4"/>
    <x v="211"/>
    <x v="111"/>
    <x v="896"/>
    <n v="-11872"/>
  </r>
  <r>
    <x v="27"/>
    <x v="20"/>
    <x v="4"/>
    <x v="211"/>
    <x v="112"/>
    <x v="897"/>
    <n v="0"/>
  </r>
  <r>
    <x v="27"/>
    <x v="20"/>
    <x v="4"/>
    <x v="211"/>
    <x v="113"/>
    <x v="898"/>
    <n v="0"/>
  </r>
  <r>
    <x v="27"/>
    <x v="20"/>
    <x v="4"/>
    <x v="211"/>
    <x v="114"/>
    <x v="899"/>
    <n v="334"/>
  </r>
  <r>
    <x v="27"/>
    <x v="20"/>
    <x v="4"/>
    <x v="211"/>
    <x v="115"/>
    <x v="900"/>
    <n v="-1357"/>
  </r>
  <r>
    <x v="27"/>
    <x v="20"/>
    <x v="4"/>
    <x v="211"/>
    <x v="116"/>
    <x v="901"/>
    <n v="0"/>
  </r>
  <r>
    <x v="27"/>
    <x v="20"/>
    <x v="4"/>
    <x v="211"/>
    <x v="131"/>
    <x v="902"/>
    <n v="0"/>
  </r>
  <r>
    <x v="27"/>
    <x v="20"/>
    <x v="4"/>
    <x v="211"/>
    <x v="132"/>
    <x v="903"/>
    <n v="0"/>
  </r>
  <r>
    <x v="27"/>
    <x v="20"/>
    <x v="4"/>
    <x v="211"/>
    <x v="133"/>
    <x v="904"/>
    <n v="0"/>
  </r>
  <r>
    <x v="27"/>
    <x v="20"/>
    <x v="4"/>
    <x v="211"/>
    <x v="147"/>
    <x v="905"/>
    <n v="0"/>
  </r>
  <r>
    <x v="27"/>
    <x v="20"/>
    <x v="4"/>
    <x v="211"/>
    <x v="134"/>
    <x v="906"/>
    <n v="27404"/>
  </r>
  <r>
    <x v="27"/>
    <x v="20"/>
    <x v="5"/>
    <x v="208"/>
    <x v="124"/>
    <x v="909"/>
    <n v="42340"/>
  </r>
  <r>
    <x v="27"/>
    <x v="20"/>
    <x v="5"/>
    <x v="208"/>
    <x v="194"/>
    <x v="889"/>
    <n v="-3453"/>
  </r>
  <r>
    <x v="27"/>
    <x v="20"/>
    <x v="5"/>
    <x v="208"/>
    <x v="195"/>
    <x v="890"/>
    <n v="-1439"/>
  </r>
  <r>
    <x v="27"/>
    <x v="20"/>
    <x v="5"/>
    <x v="208"/>
    <x v="196"/>
    <x v="891"/>
    <n v="0"/>
  </r>
  <r>
    <x v="27"/>
    <x v="20"/>
    <x v="5"/>
    <x v="208"/>
    <x v="165"/>
    <x v="892"/>
    <n v="0"/>
  </r>
  <r>
    <x v="27"/>
    <x v="20"/>
    <x v="5"/>
    <x v="208"/>
    <x v="197"/>
    <x v="910"/>
    <n v="5350"/>
  </r>
  <r>
    <x v="27"/>
    <x v="20"/>
    <x v="5"/>
    <x v="208"/>
    <x v="198"/>
    <x v="911"/>
    <n v="216"/>
  </r>
  <r>
    <x v="27"/>
    <x v="20"/>
    <x v="5"/>
    <x v="208"/>
    <x v="199"/>
    <x v="912"/>
    <n v="555"/>
  </r>
  <r>
    <x v="27"/>
    <x v="20"/>
    <x v="5"/>
    <x v="208"/>
    <x v="200"/>
    <x v="901"/>
    <n v="0"/>
  </r>
  <r>
    <x v="27"/>
    <x v="20"/>
    <x v="5"/>
    <x v="208"/>
    <x v="201"/>
    <x v="899"/>
    <n v="1438"/>
  </r>
  <r>
    <x v="27"/>
    <x v="20"/>
    <x v="5"/>
    <x v="208"/>
    <x v="202"/>
    <x v="913"/>
    <n v="0"/>
  </r>
  <r>
    <x v="27"/>
    <x v="20"/>
    <x v="5"/>
    <x v="208"/>
    <x v="203"/>
    <x v="914"/>
    <n v="0"/>
  </r>
  <r>
    <x v="27"/>
    <x v="20"/>
    <x v="5"/>
    <x v="208"/>
    <x v="204"/>
    <x v="900"/>
    <n v="-589"/>
  </r>
  <r>
    <x v="27"/>
    <x v="20"/>
    <x v="5"/>
    <x v="208"/>
    <x v="205"/>
    <x v="902"/>
    <n v="0"/>
  </r>
  <r>
    <x v="27"/>
    <x v="20"/>
    <x v="5"/>
    <x v="208"/>
    <x v="206"/>
    <x v="905"/>
    <n v="0"/>
  </r>
  <r>
    <x v="27"/>
    <x v="20"/>
    <x v="5"/>
    <x v="208"/>
    <x v="167"/>
    <x v="906"/>
    <n v="44418"/>
  </r>
  <r>
    <x v="27"/>
    <x v="20"/>
    <x v="5"/>
    <x v="212"/>
    <x v="124"/>
    <x v="909"/>
    <n v="2878"/>
  </r>
  <r>
    <x v="27"/>
    <x v="20"/>
    <x v="5"/>
    <x v="212"/>
    <x v="194"/>
    <x v="889"/>
    <n v="-163"/>
  </r>
  <r>
    <x v="27"/>
    <x v="20"/>
    <x v="5"/>
    <x v="212"/>
    <x v="195"/>
    <x v="890"/>
    <n v="-56"/>
  </r>
  <r>
    <x v="27"/>
    <x v="20"/>
    <x v="5"/>
    <x v="212"/>
    <x v="196"/>
    <x v="891"/>
    <n v="0"/>
  </r>
  <r>
    <x v="27"/>
    <x v="20"/>
    <x v="5"/>
    <x v="212"/>
    <x v="165"/>
    <x v="892"/>
    <n v="0"/>
  </r>
  <r>
    <x v="27"/>
    <x v="20"/>
    <x v="5"/>
    <x v="212"/>
    <x v="197"/>
    <x v="910"/>
    <n v="0"/>
  </r>
  <r>
    <x v="27"/>
    <x v="20"/>
    <x v="5"/>
    <x v="212"/>
    <x v="198"/>
    <x v="911"/>
    <n v="0"/>
  </r>
  <r>
    <x v="27"/>
    <x v="20"/>
    <x v="5"/>
    <x v="212"/>
    <x v="199"/>
    <x v="912"/>
    <n v="0"/>
  </r>
  <r>
    <x v="27"/>
    <x v="20"/>
    <x v="5"/>
    <x v="212"/>
    <x v="200"/>
    <x v="901"/>
    <n v="0"/>
  </r>
  <r>
    <x v="27"/>
    <x v="20"/>
    <x v="5"/>
    <x v="212"/>
    <x v="201"/>
    <x v="899"/>
    <n v="55"/>
  </r>
  <r>
    <x v="27"/>
    <x v="20"/>
    <x v="5"/>
    <x v="212"/>
    <x v="202"/>
    <x v="913"/>
    <n v="0"/>
  </r>
  <r>
    <x v="27"/>
    <x v="20"/>
    <x v="5"/>
    <x v="212"/>
    <x v="203"/>
    <x v="914"/>
    <n v="0"/>
  </r>
  <r>
    <x v="27"/>
    <x v="20"/>
    <x v="5"/>
    <x v="212"/>
    <x v="204"/>
    <x v="900"/>
    <n v="0"/>
  </r>
  <r>
    <x v="27"/>
    <x v="20"/>
    <x v="5"/>
    <x v="212"/>
    <x v="205"/>
    <x v="902"/>
    <n v="0"/>
  </r>
  <r>
    <x v="27"/>
    <x v="20"/>
    <x v="5"/>
    <x v="212"/>
    <x v="206"/>
    <x v="905"/>
    <n v="0"/>
  </r>
  <r>
    <x v="27"/>
    <x v="20"/>
    <x v="5"/>
    <x v="212"/>
    <x v="167"/>
    <x v="906"/>
    <n v="2714"/>
  </r>
  <r>
    <x v="27"/>
    <x v="20"/>
    <x v="5"/>
    <x v="213"/>
    <x v="124"/>
    <x v="909"/>
    <n v="0"/>
  </r>
  <r>
    <x v="27"/>
    <x v="20"/>
    <x v="5"/>
    <x v="213"/>
    <x v="194"/>
    <x v="889"/>
    <n v="0"/>
  </r>
  <r>
    <x v="27"/>
    <x v="20"/>
    <x v="5"/>
    <x v="213"/>
    <x v="195"/>
    <x v="890"/>
    <n v="0"/>
  </r>
  <r>
    <x v="27"/>
    <x v="20"/>
    <x v="5"/>
    <x v="213"/>
    <x v="196"/>
    <x v="891"/>
    <n v="0"/>
  </r>
  <r>
    <x v="27"/>
    <x v="20"/>
    <x v="5"/>
    <x v="213"/>
    <x v="165"/>
    <x v="892"/>
    <n v="0"/>
  </r>
  <r>
    <x v="27"/>
    <x v="20"/>
    <x v="5"/>
    <x v="213"/>
    <x v="197"/>
    <x v="910"/>
    <n v="0"/>
  </r>
  <r>
    <x v="27"/>
    <x v="20"/>
    <x v="5"/>
    <x v="213"/>
    <x v="198"/>
    <x v="911"/>
    <n v="0"/>
  </r>
  <r>
    <x v="27"/>
    <x v="20"/>
    <x v="5"/>
    <x v="213"/>
    <x v="199"/>
    <x v="912"/>
    <n v="0"/>
  </r>
  <r>
    <x v="27"/>
    <x v="20"/>
    <x v="5"/>
    <x v="213"/>
    <x v="200"/>
    <x v="901"/>
    <n v="0"/>
  </r>
  <r>
    <x v="27"/>
    <x v="20"/>
    <x v="5"/>
    <x v="213"/>
    <x v="201"/>
    <x v="899"/>
    <n v="0"/>
  </r>
  <r>
    <x v="27"/>
    <x v="20"/>
    <x v="5"/>
    <x v="213"/>
    <x v="202"/>
    <x v="913"/>
    <n v="0"/>
  </r>
  <r>
    <x v="27"/>
    <x v="20"/>
    <x v="5"/>
    <x v="213"/>
    <x v="203"/>
    <x v="914"/>
    <n v="0"/>
  </r>
  <r>
    <x v="27"/>
    <x v="20"/>
    <x v="5"/>
    <x v="213"/>
    <x v="204"/>
    <x v="900"/>
    <n v="0"/>
  </r>
  <r>
    <x v="27"/>
    <x v="20"/>
    <x v="5"/>
    <x v="213"/>
    <x v="205"/>
    <x v="902"/>
    <n v="0"/>
  </r>
  <r>
    <x v="27"/>
    <x v="20"/>
    <x v="5"/>
    <x v="213"/>
    <x v="206"/>
    <x v="905"/>
    <n v="0"/>
  </r>
  <r>
    <x v="27"/>
    <x v="20"/>
    <x v="5"/>
    <x v="213"/>
    <x v="167"/>
    <x v="906"/>
    <n v="0"/>
  </r>
  <r>
    <x v="27"/>
    <x v="20"/>
    <x v="5"/>
    <x v="214"/>
    <x v="124"/>
    <x v="909"/>
    <n v="27404"/>
  </r>
  <r>
    <x v="27"/>
    <x v="20"/>
    <x v="5"/>
    <x v="214"/>
    <x v="194"/>
    <x v="889"/>
    <n v="-2809"/>
  </r>
  <r>
    <x v="27"/>
    <x v="20"/>
    <x v="5"/>
    <x v="214"/>
    <x v="195"/>
    <x v="890"/>
    <n v="-441"/>
  </r>
  <r>
    <x v="27"/>
    <x v="20"/>
    <x v="5"/>
    <x v="214"/>
    <x v="196"/>
    <x v="891"/>
    <n v="0"/>
  </r>
  <r>
    <x v="27"/>
    <x v="20"/>
    <x v="5"/>
    <x v="214"/>
    <x v="165"/>
    <x v="892"/>
    <n v="0"/>
  </r>
  <r>
    <x v="27"/>
    <x v="20"/>
    <x v="5"/>
    <x v="214"/>
    <x v="197"/>
    <x v="910"/>
    <n v="5350"/>
  </r>
  <r>
    <x v="27"/>
    <x v="20"/>
    <x v="5"/>
    <x v="214"/>
    <x v="198"/>
    <x v="911"/>
    <n v="216"/>
  </r>
  <r>
    <x v="27"/>
    <x v="20"/>
    <x v="5"/>
    <x v="214"/>
    <x v="199"/>
    <x v="912"/>
    <n v="0"/>
  </r>
  <r>
    <x v="27"/>
    <x v="20"/>
    <x v="5"/>
    <x v="214"/>
    <x v="200"/>
    <x v="901"/>
    <n v="0"/>
  </r>
  <r>
    <x v="27"/>
    <x v="20"/>
    <x v="5"/>
    <x v="214"/>
    <x v="201"/>
    <x v="899"/>
    <n v="441"/>
  </r>
  <r>
    <x v="27"/>
    <x v="20"/>
    <x v="5"/>
    <x v="214"/>
    <x v="202"/>
    <x v="913"/>
    <n v="0"/>
  </r>
  <r>
    <x v="27"/>
    <x v="20"/>
    <x v="5"/>
    <x v="214"/>
    <x v="203"/>
    <x v="914"/>
    <n v="0"/>
  </r>
  <r>
    <x v="27"/>
    <x v="20"/>
    <x v="5"/>
    <x v="214"/>
    <x v="204"/>
    <x v="900"/>
    <n v="-589"/>
  </r>
  <r>
    <x v="27"/>
    <x v="20"/>
    <x v="5"/>
    <x v="214"/>
    <x v="205"/>
    <x v="902"/>
    <n v="0"/>
  </r>
  <r>
    <x v="27"/>
    <x v="20"/>
    <x v="5"/>
    <x v="214"/>
    <x v="206"/>
    <x v="905"/>
    <n v="0"/>
  </r>
  <r>
    <x v="27"/>
    <x v="20"/>
    <x v="5"/>
    <x v="214"/>
    <x v="167"/>
    <x v="906"/>
    <n v="29572"/>
  </r>
  <r>
    <x v="27"/>
    <x v="20"/>
    <x v="5"/>
    <x v="215"/>
    <x v="124"/>
    <x v="909"/>
    <n v="12058"/>
  </r>
  <r>
    <x v="27"/>
    <x v="20"/>
    <x v="5"/>
    <x v="215"/>
    <x v="194"/>
    <x v="889"/>
    <n v="-481"/>
  </r>
  <r>
    <x v="27"/>
    <x v="20"/>
    <x v="5"/>
    <x v="215"/>
    <x v="195"/>
    <x v="890"/>
    <n v="-942"/>
  </r>
  <r>
    <x v="27"/>
    <x v="20"/>
    <x v="5"/>
    <x v="215"/>
    <x v="196"/>
    <x v="891"/>
    <n v="0"/>
  </r>
  <r>
    <x v="27"/>
    <x v="20"/>
    <x v="5"/>
    <x v="215"/>
    <x v="165"/>
    <x v="892"/>
    <n v="0"/>
  </r>
  <r>
    <x v="27"/>
    <x v="20"/>
    <x v="5"/>
    <x v="215"/>
    <x v="197"/>
    <x v="910"/>
    <n v="0"/>
  </r>
  <r>
    <x v="27"/>
    <x v="20"/>
    <x v="5"/>
    <x v="215"/>
    <x v="198"/>
    <x v="911"/>
    <n v="0"/>
  </r>
  <r>
    <x v="27"/>
    <x v="20"/>
    <x v="5"/>
    <x v="215"/>
    <x v="199"/>
    <x v="912"/>
    <n v="555"/>
  </r>
  <r>
    <x v="27"/>
    <x v="20"/>
    <x v="5"/>
    <x v="215"/>
    <x v="200"/>
    <x v="901"/>
    <n v="0"/>
  </r>
  <r>
    <x v="27"/>
    <x v="20"/>
    <x v="5"/>
    <x v="215"/>
    <x v="201"/>
    <x v="899"/>
    <n v="942"/>
  </r>
  <r>
    <x v="27"/>
    <x v="20"/>
    <x v="5"/>
    <x v="215"/>
    <x v="202"/>
    <x v="913"/>
    <n v="0"/>
  </r>
  <r>
    <x v="27"/>
    <x v="20"/>
    <x v="5"/>
    <x v="215"/>
    <x v="203"/>
    <x v="914"/>
    <n v="0"/>
  </r>
  <r>
    <x v="27"/>
    <x v="20"/>
    <x v="5"/>
    <x v="215"/>
    <x v="204"/>
    <x v="900"/>
    <n v="0"/>
  </r>
  <r>
    <x v="27"/>
    <x v="20"/>
    <x v="5"/>
    <x v="215"/>
    <x v="205"/>
    <x v="902"/>
    <n v="0"/>
  </r>
  <r>
    <x v="27"/>
    <x v="20"/>
    <x v="5"/>
    <x v="215"/>
    <x v="206"/>
    <x v="905"/>
    <n v="0"/>
  </r>
  <r>
    <x v="27"/>
    <x v="20"/>
    <x v="5"/>
    <x v="215"/>
    <x v="167"/>
    <x v="906"/>
    <n v="12132"/>
  </r>
  <r>
    <x v="27"/>
    <x v="20"/>
    <x v="6"/>
    <x v="209"/>
    <x v="174"/>
    <x v="909"/>
    <n v="52755"/>
  </r>
  <r>
    <x v="27"/>
    <x v="20"/>
    <x v="6"/>
    <x v="209"/>
    <x v="175"/>
    <x v="907"/>
    <n v="0"/>
  </r>
  <r>
    <x v="27"/>
    <x v="20"/>
    <x v="6"/>
    <x v="209"/>
    <x v="176"/>
    <x v="908"/>
    <n v="52755"/>
  </r>
  <r>
    <x v="27"/>
    <x v="20"/>
    <x v="6"/>
    <x v="209"/>
    <x v="149"/>
    <x v="889"/>
    <n v="-4144"/>
  </r>
  <r>
    <x v="27"/>
    <x v="20"/>
    <x v="6"/>
    <x v="209"/>
    <x v="150"/>
    <x v="890"/>
    <n v="-1332"/>
  </r>
  <r>
    <x v="27"/>
    <x v="20"/>
    <x v="6"/>
    <x v="209"/>
    <x v="152"/>
    <x v="915"/>
    <n v="3776"/>
  </r>
  <r>
    <x v="27"/>
    <x v="20"/>
    <x v="6"/>
    <x v="209"/>
    <x v="153"/>
    <x v="891"/>
    <n v="0"/>
  </r>
  <r>
    <x v="27"/>
    <x v="20"/>
    <x v="6"/>
    <x v="209"/>
    <x v="154"/>
    <x v="892"/>
    <n v="0"/>
  </r>
  <r>
    <x v="27"/>
    <x v="20"/>
    <x v="6"/>
    <x v="209"/>
    <x v="207"/>
    <x v="910"/>
    <n v="1637"/>
  </r>
  <r>
    <x v="27"/>
    <x v="20"/>
    <x v="6"/>
    <x v="209"/>
    <x v="208"/>
    <x v="911"/>
    <n v="-11872"/>
  </r>
  <r>
    <x v="27"/>
    <x v="20"/>
    <x v="6"/>
    <x v="209"/>
    <x v="209"/>
    <x v="912"/>
    <n v="1548"/>
  </r>
  <r>
    <x v="27"/>
    <x v="20"/>
    <x v="6"/>
    <x v="209"/>
    <x v="210"/>
    <x v="901"/>
    <n v="0"/>
  </r>
  <r>
    <x v="27"/>
    <x v="20"/>
    <x v="6"/>
    <x v="209"/>
    <x v="211"/>
    <x v="899"/>
    <n v="1330"/>
  </r>
  <r>
    <x v="27"/>
    <x v="20"/>
    <x v="6"/>
    <x v="209"/>
    <x v="212"/>
    <x v="913"/>
    <n v="0"/>
  </r>
  <r>
    <x v="27"/>
    <x v="20"/>
    <x v="6"/>
    <x v="209"/>
    <x v="177"/>
    <x v="914"/>
    <n v="0"/>
  </r>
  <r>
    <x v="27"/>
    <x v="20"/>
    <x v="6"/>
    <x v="209"/>
    <x v="178"/>
    <x v="900"/>
    <n v="-1357"/>
  </r>
  <r>
    <x v="27"/>
    <x v="20"/>
    <x v="6"/>
    <x v="209"/>
    <x v="179"/>
    <x v="902"/>
    <n v="0"/>
  </r>
  <r>
    <x v="27"/>
    <x v="20"/>
    <x v="6"/>
    <x v="209"/>
    <x v="213"/>
    <x v="905"/>
    <n v="-1"/>
  </r>
  <r>
    <x v="27"/>
    <x v="20"/>
    <x v="6"/>
    <x v="209"/>
    <x v="180"/>
    <x v="906"/>
    <n v="42340"/>
  </r>
  <r>
    <x v="27"/>
    <x v="20"/>
    <x v="6"/>
    <x v="216"/>
    <x v="174"/>
    <x v="909"/>
    <n v="3043"/>
  </r>
  <r>
    <x v="27"/>
    <x v="20"/>
    <x v="6"/>
    <x v="216"/>
    <x v="175"/>
    <x v="907"/>
    <n v="0"/>
  </r>
  <r>
    <x v="27"/>
    <x v="20"/>
    <x v="6"/>
    <x v="216"/>
    <x v="176"/>
    <x v="908"/>
    <n v="3043"/>
  </r>
  <r>
    <x v="27"/>
    <x v="20"/>
    <x v="6"/>
    <x v="216"/>
    <x v="149"/>
    <x v="889"/>
    <n v="-163"/>
  </r>
  <r>
    <x v="27"/>
    <x v="20"/>
    <x v="6"/>
    <x v="216"/>
    <x v="150"/>
    <x v="890"/>
    <n v="-61"/>
  </r>
  <r>
    <x v="27"/>
    <x v="20"/>
    <x v="6"/>
    <x v="216"/>
    <x v="152"/>
    <x v="915"/>
    <n v="0"/>
  </r>
  <r>
    <x v="27"/>
    <x v="20"/>
    <x v="6"/>
    <x v="216"/>
    <x v="153"/>
    <x v="891"/>
    <n v="0"/>
  </r>
  <r>
    <x v="27"/>
    <x v="20"/>
    <x v="6"/>
    <x v="216"/>
    <x v="154"/>
    <x v="892"/>
    <n v="0"/>
  </r>
  <r>
    <x v="27"/>
    <x v="20"/>
    <x v="6"/>
    <x v="216"/>
    <x v="207"/>
    <x v="910"/>
    <n v="0"/>
  </r>
  <r>
    <x v="27"/>
    <x v="20"/>
    <x v="6"/>
    <x v="216"/>
    <x v="208"/>
    <x v="911"/>
    <n v="0"/>
  </r>
  <r>
    <x v="27"/>
    <x v="20"/>
    <x v="6"/>
    <x v="216"/>
    <x v="209"/>
    <x v="912"/>
    <n v="0"/>
  </r>
  <r>
    <x v="27"/>
    <x v="20"/>
    <x v="6"/>
    <x v="216"/>
    <x v="210"/>
    <x v="901"/>
    <n v="0"/>
  </r>
  <r>
    <x v="27"/>
    <x v="20"/>
    <x v="6"/>
    <x v="216"/>
    <x v="211"/>
    <x v="899"/>
    <n v="59"/>
  </r>
  <r>
    <x v="27"/>
    <x v="20"/>
    <x v="6"/>
    <x v="216"/>
    <x v="212"/>
    <x v="913"/>
    <n v="0"/>
  </r>
  <r>
    <x v="27"/>
    <x v="20"/>
    <x v="6"/>
    <x v="216"/>
    <x v="177"/>
    <x v="914"/>
    <n v="0"/>
  </r>
  <r>
    <x v="27"/>
    <x v="20"/>
    <x v="6"/>
    <x v="216"/>
    <x v="178"/>
    <x v="900"/>
    <n v="0"/>
  </r>
  <r>
    <x v="27"/>
    <x v="20"/>
    <x v="6"/>
    <x v="216"/>
    <x v="179"/>
    <x v="902"/>
    <n v="0"/>
  </r>
  <r>
    <x v="27"/>
    <x v="20"/>
    <x v="6"/>
    <x v="216"/>
    <x v="213"/>
    <x v="905"/>
    <n v="0"/>
  </r>
  <r>
    <x v="27"/>
    <x v="20"/>
    <x v="6"/>
    <x v="216"/>
    <x v="180"/>
    <x v="906"/>
    <n v="2878"/>
  </r>
  <r>
    <x v="27"/>
    <x v="20"/>
    <x v="6"/>
    <x v="217"/>
    <x v="174"/>
    <x v="909"/>
    <n v="0"/>
  </r>
  <r>
    <x v="27"/>
    <x v="20"/>
    <x v="6"/>
    <x v="217"/>
    <x v="175"/>
    <x v="907"/>
    <n v="0"/>
  </r>
  <r>
    <x v="27"/>
    <x v="20"/>
    <x v="6"/>
    <x v="217"/>
    <x v="176"/>
    <x v="908"/>
    <n v="0"/>
  </r>
  <r>
    <x v="27"/>
    <x v="20"/>
    <x v="6"/>
    <x v="217"/>
    <x v="149"/>
    <x v="889"/>
    <n v="0"/>
  </r>
  <r>
    <x v="27"/>
    <x v="20"/>
    <x v="6"/>
    <x v="217"/>
    <x v="150"/>
    <x v="890"/>
    <n v="0"/>
  </r>
  <r>
    <x v="27"/>
    <x v="20"/>
    <x v="6"/>
    <x v="217"/>
    <x v="152"/>
    <x v="915"/>
    <n v="0"/>
  </r>
  <r>
    <x v="27"/>
    <x v="20"/>
    <x v="6"/>
    <x v="217"/>
    <x v="153"/>
    <x v="891"/>
    <n v="0"/>
  </r>
  <r>
    <x v="27"/>
    <x v="20"/>
    <x v="6"/>
    <x v="217"/>
    <x v="154"/>
    <x v="892"/>
    <n v="0"/>
  </r>
  <r>
    <x v="27"/>
    <x v="20"/>
    <x v="6"/>
    <x v="217"/>
    <x v="207"/>
    <x v="910"/>
    <n v="0"/>
  </r>
  <r>
    <x v="27"/>
    <x v="20"/>
    <x v="6"/>
    <x v="217"/>
    <x v="208"/>
    <x v="911"/>
    <n v="0"/>
  </r>
  <r>
    <x v="27"/>
    <x v="20"/>
    <x v="6"/>
    <x v="217"/>
    <x v="209"/>
    <x v="912"/>
    <n v="0"/>
  </r>
  <r>
    <x v="27"/>
    <x v="20"/>
    <x v="6"/>
    <x v="217"/>
    <x v="210"/>
    <x v="901"/>
    <n v="0"/>
  </r>
  <r>
    <x v="27"/>
    <x v="20"/>
    <x v="6"/>
    <x v="217"/>
    <x v="211"/>
    <x v="899"/>
    <n v="0"/>
  </r>
  <r>
    <x v="27"/>
    <x v="20"/>
    <x v="6"/>
    <x v="217"/>
    <x v="212"/>
    <x v="913"/>
    <n v="0"/>
  </r>
  <r>
    <x v="27"/>
    <x v="20"/>
    <x v="6"/>
    <x v="217"/>
    <x v="177"/>
    <x v="914"/>
    <n v="0"/>
  </r>
  <r>
    <x v="27"/>
    <x v="20"/>
    <x v="6"/>
    <x v="217"/>
    <x v="178"/>
    <x v="900"/>
    <n v="0"/>
  </r>
  <r>
    <x v="27"/>
    <x v="20"/>
    <x v="6"/>
    <x v="217"/>
    <x v="179"/>
    <x v="902"/>
    <n v="0"/>
  </r>
  <r>
    <x v="27"/>
    <x v="20"/>
    <x v="6"/>
    <x v="217"/>
    <x v="213"/>
    <x v="905"/>
    <n v="0"/>
  </r>
  <r>
    <x v="27"/>
    <x v="20"/>
    <x v="6"/>
    <x v="217"/>
    <x v="180"/>
    <x v="906"/>
    <n v="0"/>
  </r>
  <r>
    <x v="27"/>
    <x v="20"/>
    <x v="6"/>
    <x v="218"/>
    <x v="174"/>
    <x v="909"/>
    <n v="42534"/>
  </r>
  <r>
    <x v="27"/>
    <x v="20"/>
    <x v="6"/>
    <x v="218"/>
    <x v="175"/>
    <x v="907"/>
    <n v="0"/>
  </r>
  <r>
    <x v="27"/>
    <x v="20"/>
    <x v="6"/>
    <x v="218"/>
    <x v="176"/>
    <x v="908"/>
    <n v="42534"/>
  </r>
  <r>
    <x v="27"/>
    <x v="20"/>
    <x v="6"/>
    <x v="218"/>
    <x v="149"/>
    <x v="889"/>
    <n v="-3538"/>
  </r>
  <r>
    <x v="27"/>
    <x v="20"/>
    <x v="6"/>
    <x v="218"/>
    <x v="150"/>
    <x v="890"/>
    <n v="-334"/>
  </r>
  <r>
    <x v="27"/>
    <x v="20"/>
    <x v="6"/>
    <x v="218"/>
    <x v="152"/>
    <x v="915"/>
    <n v="0"/>
  </r>
  <r>
    <x v="27"/>
    <x v="20"/>
    <x v="6"/>
    <x v="218"/>
    <x v="153"/>
    <x v="891"/>
    <n v="0"/>
  </r>
  <r>
    <x v="27"/>
    <x v="20"/>
    <x v="6"/>
    <x v="218"/>
    <x v="154"/>
    <x v="892"/>
    <n v="0"/>
  </r>
  <r>
    <x v="27"/>
    <x v="20"/>
    <x v="6"/>
    <x v="218"/>
    <x v="207"/>
    <x v="910"/>
    <n v="1637"/>
  </r>
  <r>
    <x v="27"/>
    <x v="20"/>
    <x v="6"/>
    <x v="218"/>
    <x v="208"/>
    <x v="911"/>
    <n v="-11872"/>
  </r>
  <r>
    <x v="27"/>
    <x v="20"/>
    <x v="6"/>
    <x v="218"/>
    <x v="209"/>
    <x v="912"/>
    <n v="0"/>
  </r>
  <r>
    <x v="27"/>
    <x v="20"/>
    <x v="6"/>
    <x v="218"/>
    <x v="210"/>
    <x v="901"/>
    <n v="0"/>
  </r>
  <r>
    <x v="27"/>
    <x v="20"/>
    <x v="6"/>
    <x v="218"/>
    <x v="211"/>
    <x v="899"/>
    <n v="334"/>
  </r>
  <r>
    <x v="27"/>
    <x v="20"/>
    <x v="6"/>
    <x v="218"/>
    <x v="212"/>
    <x v="913"/>
    <n v="0"/>
  </r>
  <r>
    <x v="27"/>
    <x v="20"/>
    <x v="6"/>
    <x v="218"/>
    <x v="177"/>
    <x v="914"/>
    <n v="0"/>
  </r>
  <r>
    <x v="27"/>
    <x v="20"/>
    <x v="6"/>
    <x v="218"/>
    <x v="178"/>
    <x v="900"/>
    <n v="-1357"/>
  </r>
  <r>
    <x v="27"/>
    <x v="20"/>
    <x v="6"/>
    <x v="218"/>
    <x v="179"/>
    <x v="902"/>
    <n v="0"/>
  </r>
  <r>
    <x v="27"/>
    <x v="20"/>
    <x v="6"/>
    <x v="218"/>
    <x v="213"/>
    <x v="905"/>
    <n v="0"/>
  </r>
  <r>
    <x v="27"/>
    <x v="20"/>
    <x v="6"/>
    <x v="218"/>
    <x v="180"/>
    <x v="906"/>
    <n v="27404"/>
  </r>
  <r>
    <x v="27"/>
    <x v="20"/>
    <x v="6"/>
    <x v="219"/>
    <x v="174"/>
    <x v="909"/>
    <n v="7178"/>
  </r>
  <r>
    <x v="27"/>
    <x v="20"/>
    <x v="6"/>
    <x v="219"/>
    <x v="175"/>
    <x v="907"/>
    <n v="0"/>
  </r>
  <r>
    <x v="27"/>
    <x v="20"/>
    <x v="6"/>
    <x v="219"/>
    <x v="176"/>
    <x v="908"/>
    <n v="7178"/>
  </r>
  <r>
    <x v="27"/>
    <x v="20"/>
    <x v="6"/>
    <x v="219"/>
    <x v="149"/>
    <x v="889"/>
    <n v="-443"/>
  </r>
  <r>
    <x v="27"/>
    <x v="20"/>
    <x v="6"/>
    <x v="219"/>
    <x v="150"/>
    <x v="890"/>
    <n v="-937"/>
  </r>
  <r>
    <x v="27"/>
    <x v="20"/>
    <x v="6"/>
    <x v="219"/>
    <x v="152"/>
    <x v="915"/>
    <n v="3776"/>
  </r>
  <r>
    <x v="27"/>
    <x v="20"/>
    <x v="6"/>
    <x v="219"/>
    <x v="153"/>
    <x v="891"/>
    <n v="0"/>
  </r>
  <r>
    <x v="27"/>
    <x v="20"/>
    <x v="6"/>
    <x v="219"/>
    <x v="154"/>
    <x v="892"/>
    <n v="0"/>
  </r>
  <r>
    <x v="27"/>
    <x v="20"/>
    <x v="6"/>
    <x v="219"/>
    <x v="207"/>
    <x v="910"/>
    <n v="0"/>
  </r>
  <r>
    <x v="27"/>
    <x v="20"/>
    <x v="6"/>
    <x v="219"/>
    <x v="208"/>
    <x v="911"/>
    <n v="0"/>
  </r>
  <r>
    <x v="27"/>
    <x v="20"/>
    <x v="6"/>
    <x v="219"/>
    <x v="209"/>
    <x v="912"/>
    <n v="1548"/>
  </r>
  <r>
    <x v="27"/>
    <x v="20"/>
    <x v="6"/>
    <x v="219"/>
    <x v="210"/>
    <x v="901"/>
    <n v="0"/>
  </r>
  <r>
    <x v="27"/>
    <x v="20"/>
    <x v="6"/>
    <x v="219"/>
    <x v="211"/>
    <x v="899"/>
    <n v="937"/>
  </r>
  <r>
    <x v="27"/>
    <x v="20"/>
    <x v="6"/>
    <x v="219"/>
    <x v="212"/>
    <x v="913"/>
    <n v="0"/>
  </r>
  <r>
    <x v="27"/>
    <x v="20"/>
    <x v="6"/>
    <x v="219"/>
    <x v="177"/>
    <x v="914"/>
    <n v="0"/>
  </r>
  <r>
    <x v="27"/>
    <x v="20"/>
    <x v="6"/>
    <x v="219"/>
    <x v="178"/>
    <x v="900"/>
    <n v="0"/>
  </r>
  <r>
    <x v="27"/>
    <x v="20"/>
    <x v="6"/>
    <x v="219"/>
    <x v="179"/>
    <x v="902"/>
    <n v="0"/>
  </r>
  <r>
    <x v="27"/>
    <x v="20"/>
    <x v="6"/>
    <x v="219"/>
    <x v="213"/>
    <x v="905"/>
    <n v="-1"/>
  </r>
  <r>
    <x v="27"/>
    <x v="20"/>
    <x v="6"/>
    <x v="219"/>
    <x v="180"/>
    <x v="906"/>
    <n v="12058"/>
  </r>
  <r>
    <x v="27"/>
    <x v="21"/>
    <x v="0"/>
    <x v="220"/>
    <x v="0"/>
    <x v="916"/>
    <n v="106"/>
  </r>
  <r>
    <x v="27"/>
    <x v="21"/>
    <x v="0"/>
    <x v="220"/>
    <x v="1"/>
    <x v="917"/>
    <n v="98"/>
  </r>
  <r>
    <x v="27"/>
    <x v="21"/>
    <x v="0"/>
    <x v="220"/>
    <x v="2"/>
    <x v="918"/>
    <n v="113"/>
  </r>
  <r>
    <x v="27"/>
    <x v="21"/>
    <x v="0"/>
    <x v="220"/>
    <x v="3"/>
    <x v="919"/>
    <n v="0"/>
  </r>
  <r>
    <x v="27"/>
    <x v="21"/>
    <x v="0"/>
    <x v="220"/>
    <x v="32"/>
    <x v="920"/>
    <n v="0"/>
  </r>
  <r>
    <x v="27"/>
    <x v="21"/>
    <x v="0"/>
    <x v="220"/>
    <x v="4"/>
    <x v="921"/>
    <n v="0"/>
  </r>
  <r>
    <x v="27"/>
    <x v="21"/>
    <x v="0"/>
    <x v="220"/>
    <x v="5"/>
    <x v="922"/>
    <n v="0"/>
  </r>
  <r>
    <x v="27"/>
    <x v="21"/>
    <x v="0"/>
    <x v="220"/>
    <x v="6"/>
    <x v="923"/>
    <n v="6"/>
  </r>
  <r>
    <x v="27"/>
    <x v="21"/>
    <x v="0"/>
    <x v="220"/>
    <x v="7"/>
    <x v="924"/>
    <n v="3008"/>
  </r>
  <r>
    <x v="27"/>
    <x v="21"/>
    <x v="0"/>
    <x v="220"/>
    <x v="8"/>
    <x v="925"/>
    <n v="0"/>
  </r>
  <r>
    <x v="27"/>
    <x v="21"/>
    <x v="0"/>
    <x v="220"/>
    <x v="9"/>
    <x v="926"/>
    <n v="3331"/>
  </r>
  <r>
    <x v="27"/>
    <x v="21"/>
    <x v="0"/>
    <x v="221"/>
    <x v="0"/>
    <x v="916"/>
    <n v="0"/>
  </r>
  <r>
    <x v="27"/>
    <x v="21"/>
    <x v="0"/>
    <x v="221"/>
    <x v="1"/>
    <x v="917"/>
    <n v="645"/>
  </r>
  <r>
    <x v="27"/>
    <x v="21"/>
    <x v="0"/>
    <x v="221"/>
    <x v="2"/>
    <x v="918"/>
    <n v="0"/>
  </r>
  <r>
    <x v="27"/>
    <x v="21"/>
    <x v="0"/>
    <x v="221"/>
    <x v="3"/>
    <x v="919"/>
    <n v="0"/>
  </r>
  <r>
    <x v="27"/>
    <x v="21"/>
    <x v="0"/>
    <x v="221"/>
    <x v="32"/>
    <x v="920"/>
    <n v="0"/>
  </r>
  <r>
    <x v="27"/>
    <x v="21"/>
    <x v="0"/>
    <x v="221"/>
    <x v="4"/>
    <x v="921"/>
    <n v="0"/>
  </r>
  <r>
    <x v="27"/>
    <x v="21"/>
    <x v="0"/>
    <x v="221"/>
    <x v="5"/>
    <x v="922"/>
    <n v="0"/>
  </r>
  <r>
    <x v="27"/>
    <x v="21"/>
    <x v="0"/>
    <x v="221"/>
    <x v="6"/>
    <x v="923"/>
    <n v="221"/>
  </r>
  <r>
    <x v="27"/>
    <x v="21"/>
    <x v="0"/>
    <x v="221"/>
    <x v="7"/>
    <x v="924"/>
    <n v="0"/>
  </r>
  <r>
    <x v="27"/>
    <x v="21"/>
    <x v="0"/>
    <x v="221"/>
    <x v="8"/>
    <x v="925"/>
    <n v="0"/>
  </r>
  <r>
    <x v="27"/>
    <x v="21"/>
    <x v="0"/>
    <x v="221"/>
    <x v="9"/>
    <x v="926"/>
    <n v="866"/>
  </r>
  <r>
    <x v="27"/>
    <x v="21"/>
    <x v="0"/>
    <x v="222"/>
    <x v="0"/>
    <x v="916"/>
    <n v="79"/>
  </r>
  <r>
    <x v="27"/>
    <x v="21"/>
    <x v="0"/>
    <x v="222"/>
    <x v="1"/>
    <x v="917"/>
    <n v="93"/>
  </r>
  <r>
    <x v="27"/>
    <x v="21"/>
    <x v="0"/>
    <x v="222"/>
    <x v="2"/>
    <x v="918"/>
    <n v="101"/>
  </r>
  <r>
    <x v="27"/>
    <x v="21"/>
    <x v="0"/>
    <x v="222"/>
    <x v="3"/>
    <x v="919"/>
    <n v="0"/>
  </r>
  <r>
    <x v="27"/>
    <x v="21"/>
    <x v="0"/>
    <x v="222"/>
    <x v="32"/>
    <x v="920"/>
    <n v="0"/>
  </r>
  <r>
    <x v="27"/>
    <x v="21"/>
    <x v="0"/>
    <x v="222"/>
    <x v="4"/>
    <x v="921"/>
    <n v="118"/>
  </r>
  <r>
    <x v="27"/>
    <x v="21"/>
    <x v="0"/>
    <x v="222"/>
    <x v="5"/>
    <x v="922"/>
    <n v="0"/>
  </r>
  <r>
    <x v="27"/>
    <x v="21"/>
    <x v="0"/>
    <x v="222"/>
    <x v="6"/>
    <x v="923"/>
    <n v="4"/>
  </r>
  <r>
    <x v="27"/>
    <x v="21"/>
    <x v="0"/>
    <x v="222"/>
    <x v="7"/>
    <x v="924"/>
    <n v="4834"/>
  </r>
  <r>
    <x v="27"/>
    <x v="21"/>
    <x v="0"/>
    <x v="222"/>
    <x v="8"/>
    <x v="925"/>
    <n v="0"/>
  </r>
  <r>
    <x v="27"/>
    <x v="21"/>
    <x v="0"/>
    <x v="222"/>
    <x v="9"/>
    <x v="926"/>
    <n v="5229"/>
  </r>
  <r>
    <x v="27"/>
    <x v="21"/>
    <x v="0"/>
    <x v="223"/>
    <x v="0"/>
    <x v="916"/>
    <n v="0"/>
  </r>
  <r>
    <x v="27"/>
    <x v="21"/>
    <x v="0"/>
    <x v="223"/>
    <x v="1"/>
    <x v="917"/>
    <n v="680"/>
  </r>
  <r>
    <x v="27"/>
    <x v="21"/>
    <x v="0"/>
    <x v="223"/>
    <x v="2"/>
    <x v="918"/>
    <n v="0"/>
  </r>
  <r>
    <x v="27"/>
    <x v="21"/>
    <x v="0"/>
    <x v="223"/>
    <x v="3"/>
    <x v="919"/>
    <n v="0"/>
  </r>
  <r>
    <x v="27"/>
    <x v="21"/>
    <x v="0"/>
    <x v="223"/>
    <x v="32"/>
    <x v="920"/>
    <n v="0"/>
  </r>
  <r>
    <x v="27"/>
    <x v="21"/>
    <x v="0"/>
    <x v="223"/>
    <x v="4"/>
    <x v="921"/>
    <n v="0"/>
  </r>
  <r>
    <x v="27"/>
    <x v="21"/>
    <x v="0"/>
    <x v="223"/>
    <x v="5"/>
    <x v="922"/>
    <n v="0"/>
  </r>
  <r>
    <x v="27"/>
    <x v="21"/>
    <x v="0"/>
    <x v="223"/>
    <x v="6"/>
    <x v="923"/>
    <n v="219"/>
  </r>
  <r>
    <x v="27"/>
    <x v="21"/>
    <x v="0"/>
    <x v="223"/>
    <x v="7"/>
    <x v="924"/>
    <n v="0"/>
  </r>
  <r>
    <x v="27"/>
    <x v="21"/>
    <x v="0"/>
    <x v="223"/>
    <x v="8"/>
    <x v="925"/>
    <n v="0"/>
  </r>
  <r>
    <x v="27"/>
    <x v="21"/>
    <x v="0"/>
    <x v="223"/>
    <x v="9"/>
    <x v="926"/>
    <n v="899"/>
  </r>
  <r>
    <x v="27"/>
    <x v="21"/>
    <x v="1"/>
    <x v="224"/>
    <x v="19"/>
    <x v="927"/>
    <n v="6128"/>
  </r>
  <r>
    <x v="27"/>
    <x v="21"/>
    <x v="1"/>
    <x v="224"/>
    <x v="22"/>
    <x v="928"/>
    <n v="0"/>
  </r>
  <r>
    <x v="27"/>
    <x v="21"/>
    <x v="1"/>
    <x v="224"/>
    <x v="23"/>
    <x v="929"/>
    <n v="0"/>
  </r>
  <r>
    <x v="27"/>
    <x v="21"/>
    <x v="1"/>
    <x v="224"/>
    <x v="24"/>
    <x v="930"/>
    <n v="0"/>
  </r>
  <r>
    <x v="27"/>
    <x v="21"/>
    <x v="1"/>
    <x v="224"/>
    <x v="25"/>
    <x v="931"/>
    <n v="1712"/>
  </r>
  <r>
    <x v="27"/>
    <x v="21"/>
    <x v="1"/>
    <x v="224"/>
    <x v="37"/>
    <x v="932"/>
    <n v="0"/>
  </r>
  <r>
    <x v="27"/>
    <x v="21"/>
    <x v="1"/>
    <x v="224"/>
    <x v="38"/>
    <x v="933"/>
    <n v="0"/>
  </r>
  <r>
    <x v="27"/>
    <x v="21"/>
    <x v="1"/>
    <x v="224"/>
    <x v="39"/>
    <x v="934"/>
    <n v="-1472"/>
  </r>
  <r>
    <x v="27"/>
    <x v="21"/>
    <x v="1"/>
    <x v="224"/>
    <x v="40"/>
    <x v="935"/>
    <n v="0"/>
  </r>
  <r>
    <x v="27"/>
    <x v="21"/>
    <x v="1"/>
    <x v="224"/>
    <x v="44"/>
    <x v="936"/>
    <n v="0"/>
  </r>
  <r>
    <x v="27"/>
    <x v="21"/>
    <x v="1"/>
    <x v="224"/>
    <x v="45"/>
    <x v="937"/>
    <n v="-2199"/>
  </r>
  <r>
    <x v="27"/>
    <x v="21"/>
    <x v="1"/>
    <x v="224"/>
    <x v="41"/>
    <x v="938"/>
    <n v="28"/>
  </r>
  <r>
    <x v="27"/>
    <x v="21"/>
    <x v="1"/>
    <x v="224"/>
    <x v="42"/>
    <x v="939"/>
    <n v="0"/>
  </r>
  <r>
    <x v="27"/>
    <x v="21"/>
    <x v="1"/>
    <x v="224"/>
    <x v="43"/>
    <x v="940"/>
    <n v="0"/>
  </r>
  <r>
    <x v="27"/>
    <x v="21"/>
    <x v="1"/>
    <x v="224"/>
    <x v="26"/>
    <x v="941"/>
    <n v="4197"/>
  </r>
  <r>
    <x v="27"/>
    <x v="21"/>
    <x v="1"/>
    <x v="224"/>
    <x v="28"/>
    <x v="942"/>
    <n v="3331"/>
  </r>
  <r>
    <x v="27"/>
    <x v="21"/>
    <x v="1"/>
    <x v="224"/>
    <x v="79"/>
    <x v="943"/>
    <n v="354"/>
  </r>
  <r>
    <x v="27"/>
    <x v="21"/>
    <x v="1"/>
    <x v="224"/>
    <x v="29"/>
    <x v="944"/>
    <n v="512"/>
  </r>
  <r>
    <x v="27"/>
    <x v="21"/>
    <x v="1"/>
    <x v="225"/>
    <x v="19"/>
    <x v="927"/>
    <n v="79"/>
  </r>
  <r>
    <x v="27"/>
    <x v="21"/>
    <x v="1"/>
    <x v="225"/>
    <x v="22"/>
    <x v="928"/>
    <n v="0"/>
  </r>
  <r>
    <x v="27"/>
    <x v="21"/>
    <x v="1"/>
    <x v="225"/>
    <x v="23"/>
    <x v="929"/>
    <n v="0"/>
  </r>
  <r>
    <x v="27"/>
    <x v="21"/>
    <x v="1"/>
    <x v="225"/>
    <x v="24"/>
    <x v="930"/>
    <n v="0"/>
  </r>
  <r>
    <x v="27"/>
    <x v="21"/>
    <x v="1"/>
    <x v="225"/>
    <x v="25"/>
    <x v="931"/>
    <n v="128"/>
  </r>
  <r>
    <x v="27"/>
    <x v="21"/>
    <x v="1"/>
    <x v="225"/>
    <x v="37"/>
    <x v="932"/>
    <n v="0"/>
  </r>
  <r>
    <x v="27"/>
    <x v="21"/>
    <x v="1"/>
    <x v="225"/>
    <x v="38"/>
    <x v="933"/>
    <n v="0"/>
  </r>
  <r>
    <x v="27"/>
    <x v="21"/>
    <x v="1"/>
    <x v="225"/>
    <x v="39"/>
    <x v="934"/>
    <n v="-101"/>
  </r>
  <r>
    <x v="27"/>
    <x v="21"/>
    <x v="1"/>
    <x v="225"/>
    <x v="40"/>
    <x v="935"/>
    <n v="0"/>
  </r>
  <r>
    <x v="27"/>
    <x v="21"/>
    <x v="1"/>
    <x v="225"/>
    <x v="44"/>
    <x v="936"/>
    <n v="0"/>
  </r>
  <r>
    <x v="27"/>
    <x v="21"/>
    <x v="1"/>
    <x v="225"/>
    <x v="45"/>
    <x v="937"/>
    <n v="0"/>
  </r>
  <r>
    <x v="27"/>
    <x v="21"/>
    <x v="1"/>
    <x v="225"/>
    <x v="41"/>
    <x v="938"/>
    <n v="0"/>
  </r>
  <r>
    <x v="27"/>
    <x v="21"/>
    <x v="1"/>
    <x v="225"/>
    <x v="42"/>
    <x v="939"/>
    <n v="0"/>
  </r>
  <r>
    <x v="27"/>
    <x v="21"/>
    <x v="1"/>
    <x v="225"/>
    <x v="43"/>
    <x v="940"/>
    <n v="0"/>
  </r>
  <r>
    <x v="27"/>
    <x v="21"/>
    <x v="1"/>
    <x v="225"/>
    <x v="26"/>
    <x v="941"/>
    <n v="106"/>
  </r>
  <r>
    <x v="27"/>
    <x v="21"/>
    <x v="1"/>
    <x v="225"/>
    <x v="28"/>
    <x v="942"/>
    <n v="106"/>
  </r>
  <r>
    <x v="27"/>
    <x v="21"/>
    <x v="1"/>
    <x v="225"/>
    <x v="79"/>
    <x v="943"/>
    <n v="0"/>
  </r>
  <r>
    <x v="27"/>
    <x v="21"/>
    <x v="1"/>
    <x v="225"/>
    <x v="29"/>
    <x v="944"/>
    <n v="0"/>
  </r>
  <r>
    <x v="27"/>
    <x v="21"/>
    <x v="1"/>
    <x v="226"/>
    <x v="19"/>
    <x v="927"/>
    <n v="773"/>
  </r>
  <r>
    <x v="27"/>
    <x v="21"/>
    <x v="1"/>
    <x v="226"/>
    <x v="22"/>
    <x v="928"/>
    <n v="0"/>
  </r>
  <r>
    <x v="27"/>
    <x v="21"/>
    <x v="1"/>
    <x v="226"/>
    <x v="23"/>
    <x v="929"/>
    <n v="0"/>
  </r>
  <r>
    <x v="27"/>
    <x v="21"/>
    <x v="1"/>
    <x v="226"/>
    <x v="24"/>
    <x v="930"/>
    <n v="2"/>
  </r>
  <r>
    <x v="27"/>
    <x v="21"/>
    <x v="1"/>
    <x v="226"/>
    <x v="25"/>
    <x v="931"/>
    <n v="49"/>
  </r>
  <r>
    <x v="27"/>
    <x v="21"/>
    <x v="1"/>
    <x v="226"/>
    <x v="37"/>
    <x v="932"/>
    <n v="0"/>
  </r>
  <r>
    <x v="27"/>
    <x v="21"/>
    <x v="1"/>
    <x v="226"/>
    <x v="38"/>
    <x v="933"/>
    <n v="0"/>
  </r>
  <r>
    <x v="27"/>
    <x v="21"/>
    <x v="1"/>
    <x v="226"/>
    <x v="39"/>
    <x v="934"/>
    <n v="-98"/>
  </r>
  <r>
    <x v="27"/>
    <x v="21"/>
    <x v="1"/>
    <x v="226"/>
    <x v="40"/>
    <x v="935"/>
    <n v="0"/>
  </r>
  <r>
    <x v="27"/>
    <x v="21"/>
    <x v="1"/>
    <x v="226"/>
    <x v="44"/>
    <x v="936"/>
    <n v="0"/>
  </r>
  <r>
    <x v="27"/>
    <x v="21"/>
    <x v="1"/>
    <x v="226"/>
    <x v="45"/>
    <x v="937"/>
    <n v="0"/>
  </r>
  <r>
    <x v="27"/>
    <x v="21"/>
    <x v="1"/>
    <x v="226"/>
    <x v="41"/>
    <x v="938"/>
    <n v="17"/>
  </r>
  <r>
    <x v="27"/>
    <x v="21"/>
    <x v="1"/>
    <x v="226"/>
    <x v="42"/>
    <x v="939"/>
    <n v="0"/>
  </r>
  <r>
    <x v="27"/>
    <x v="21"/>
    <x v="1"/>
    <x v="226"/>
    <x v="43"/>
    <x v="940"/>
    <n v="0"/>
  </r>
  <r>
    <x v="27"/>
    <x v="21"/>
    <x v="1"/>
    <x v="226"/>
    <x v="26"/>
    <x v="941"/>
    <n v="743"/>
  </r>
  <r>
    <x v="27"/>
    <x v="21"/>
    <x v="1"/>
    <x v="226"/>
    <x v="28"/>
    <x v="942"/>
    <n v="98"/>
  </r>
  <r>
    <x v="27"/>
    <x v="21"/>
    <x v="1"/>
    <x v="226"/>
    <x v="79"/>
    <x v="943"/>
    <n v="329"/>
  </r>
  <r>
    <x v="27"/>
    <x v="21"/>
    <x v="1"/>
    <x v="226"/>
    <x v="29"/>
    <x v="944"/>
    <n v="316"/>
  </r>
  <r>
    <x v="27"/>
    <x v="21"/>
    <x v="1"/>
    <x v="227"/>
    <x v="19"/>
    <x v="927"/>
    <n v="101"/>
  </r>
  <r>
    <x v="27"/>
    <x v="21"/>
    <x v="1"/>
    <x v="227"/>
    <x v="22"/>
    <x v="928"/>
    <n v="0"/>
  </r>
  <r>
    <x v="27"/>
    <x v="21"/>
    <x v="1"/>
    <x v="227"/>
    <x v="23"/>
    <x v="929"/>
    <n v="0"/>
  </r>
  <r>
    <x v="27"/>
    <x v="21"/>
    <x v="1"/>
    <x v="227"/>
    <x v="24"/>
    <x v="930"/>
    <n v="0"/>
  </r>
  <r>
    <x v="27"/>
    <x v="21"/>
    <x v="1"/>
    <x v="227"/>
    <x v="25"/>
    <x v="931"/>
    <n v="25"/>
  </r>
  <r>
    <x v="27"/>
    <x v="21"/>
    <x v="1"/>
    <x v="227"/>
    <x v="37"/>
    <x v="932"/>
    <n v="0"/>
  </r>
  <r>
    <x v="27"/>
    <x v="21"/>
    <x v="1"/>
    <x v="227"/>
    <x v="38"/>
    <x v="933"/>
    <n v="0"/>
  </r>
  <r>
    <x v="27"/>
    <x v="21"/>
    <x v="1"/>
    <x v="227"/>
    <x v="39"/>
    <x v="934"/>
    <n v="-13"/>
  </r>
  <r>
    <x v="27"/>
    <x v="21"/>
    <x v="1"/>
    <x v="227"/>
    <x v="40"/>
    <x v="935"/>
    <n v="0"/>
  </r>
  <r>
    <x v="27"/>
    <x v="21"/>
    <x v="1"/>
    <x v="227"/>
    <x v="44"/>
    <x v="936"/>
    <n v="0"/>
  </r>
  <r>
    <x v="27"/>
    <x v="21"/>
    <x v="1"/>
    <x v="227"/>
    <x v="45"/>
    <x v="937"/>
    <n v="0"/>
  </r>
  <r>
    <x v="27"/>
    <x v="21"/>
    <x v="1"/>
    <x v="227"/>
    <x v="41"/>
    <x v="938"/>
    <n v="0"/>
  </r>
  <r>
    <x v="27"/>
    <x v="21"/>
    <x v="1"/>
    <x v="227"/>
    <x v="42"/>
    <x v="939"/>
    <n v="0"/>
  </r>
  <r>
    <x v="27"/>
    <x v="21"/>
    <x v="1"/>
    <x v="227"/>
    <x v="43"/>
    <x v="940"/>
    <n v="0"/>
  </r>
  <r>
    <x v="27"/>
    <x v="21"/>
    <x v="1"/>
    <x v="227"/>
    <x v="26"/>
    <x v="941"/>
    <n v="113"/>
  </r>
  <r>
    <x v="27"/>
    <x v="21"/>
    <x v="1"/>
    <x v="227"/>
    <x v="28"/>
    <x v="942"/>
    <n v="113"/>
  </r>
  <r>
    <x v="27"/>
    <x v="21"/>
    <x v="1"/>
    <x v="227"/>
    <x v="79"/>
    <x v="943"/>
    <n v="0"/>
  </r>
  <r>
    <x v="27"/>
    <x v="21"/>
    <x v="1"/>
    <x v="227"/>
    <x v="29"/>
    <x v="944"/>
    <n v="0"/>
  </r>
  <r>
    <x v="27"/>
    <x v="21"/>
    <x v="1"/>
    <x v="228"/>
    <x v="19"/>
    <x v="927"/>
    <n v="0"/>
  </r>
  <r>
    <x v="27"/>
    <x v="21"/>
    <x v="1"/>
    <x v="228"/>
    <x v="22"/>
    <x v="928"/>
    <n v="0"/>
  </r>
  <r>
    <x v="27"/>
    <x v="21"/>
    <x v="1"/>
    <x v="228"/>
    <x v="23"/>
    <x v="929"/>
    <n v="0"/>
  </r>
  <r>
    <x v="27"/>
    <x v="21"/>
    <x v="1"/>
    <x v="228"/>
    <x v="24"/>
    <x v="930"/>
    <n v="0"/>
  </r>
  <r>
    <x v="27"/>
    <x v="21"/>
    <x v="1"/>
    <x v="228"/>
    <x v="25"/>
    <x v="931"/>
    <n v="0"/>
  </r>
  <r>
    <x v="27"/>
    <x v="21"/>
    <x v="1"/>
    <x v="228"/>
    <x v="37"/>
    <x v="932"/>
    <n v="0"/>
  </r>
  <r>
    <x v="27"/>
    <x v="21"/>
    <x v="1"/>
    <x v="228"/>
    <x v="38"/>
    <x v="933"/>
    <n v="0"/>
  </r>
  <r>
    <x v="27"/>
    <x v="21"/>
    <x v="1"/>
    <x v="228"/>
    <x v="39"/>
    <x v="934"/>
    <n v="0"/>
  </r>
  <r>
    <x v="27"/>
    <x v="21"/>
    <x v="1"/>
    <x v="228"/>
    <x v="40"/>
    <x v="935"/>
    <n v="0"/>
  </r>
  <r>
    <x v="27"/>
    <x v="21"/>
    <x v="1"/>
    <x v="228"/>
    <x v="44"/>
    <x v="936"/>
    <n v="0"/>
  </r>
  <r>
    <x v="27"/>
    <x v="21"/>
    <x v="1"/>
    <x v="228"/>
    <x v="45"/>
    <x v="937"/>
    <n v="0"/>
  </r>
  <r>
    <x v="27"/>
    <x v="21"/>
    <x v="1"/>
    <x v="228"/>
    <x v="41"/>
    <x v="938"/>
    <n v="0"/>
  </r>
  <r>
    <x v="27"/>
    <x v="21"/>
    <x v="1"/>
    <x v="228"/>
    <x v="42"/>
    <x v="939"/>
    <n v="0"/>
  </r>
  <r>
    <x v="27"/>
    <x v="21"/>
    <x v="1"/>
    <x v="228"/>
    <x v="43"/>
    <x v="940"/>
    <n v="0"/>
  </r>
  <r>
    <x v="27"/>
    <x v="21"/>
    <x v="1"/>
    <x v="228"/>
    <x v="26"/>
    <x v="941"/>
    <n v="0"/>
  </r>
  <r>
    <x v="27"/>
    <x v="21"/>
    <x v="1"/>
    <x v="228"/>
    <x v="28"/>
    <x v="942"/>
    <n v="0"/>
  </r>
  <r>
    <x v="27"/>
    <x v="21"/>
    <x v="1"/>
    <x v="228"/>
    <x v="79"/>
    <x v="943"/>
    <n v="0"/>
  </r>
  <r>
    <x v="27"/>
    <x v="21"/>
    <x v="1"/>
    <x v="228"/>
    <x v="29"/>
    <x v="944"/>
    <n v="0"/>
  </r>
  <r>
    <x v="27"/>
    <x v="21"/>
    <x v="1"/>
    <x v="229"/>
    <x v="19"/>
    <x v="927"/>
    <n v="0"/>
  </r>
  <r>
    <x v="27"/>
    <x v="21"/>
    <x v="1"/>
    <x v="229"/>
    <x v="22"/>
    <x v="928"/>
    <n v="0"/>
  </r>
  <r>
    <x v="27"/>
    <x v="21"/>
    <x v="1"/>
    <x v="229"/>
    <x v="23"/>
    <x v="929"/>
    <n v="0"/>
  </r>
  <r>
    <x v="27"/>
    <x v="21"/>
    <x v="1"/>
    <x v="229"/>
    <x v="24"/>
    <x v="930"/>
    <n v="0"/>
  </r>
  <r>
    <x v="27"/>
    <x v="21"/>
    <x v="1"/>
    <x v="229"/>
    <x v="25"/>
    <x v="931"/>
    <n v="0"/>
  </r>
  <r>
    <x v="27"/>
    <x v="21"/>
    <x v="1"/>
    <x v="229"/>
    <x v="37"/>
    <x v="932"/>
    <n v="0"/>
  </r>
  <r>
    <x v="27"/>
    <x v="21"/>
    <x v="1"/>
    <x v="229"/>
    <x v="38"/>
    <x v="933"/>
    <n v="0"/>
  </r>
  <r>
    <x v="27"/>
    <x v="21"/>
    <x v="1"/>
    <x v="229"/>
    <x v="39"/>
    <x v="934"/>
    <n v="0"/>
  </r>
  <r>
    <x v="27"/>
    <x v="21"/>
    <x v="1"/>
    <x v="229"/>
    <x v="40"/>
    <x v="935"/>
    <n v="0"/>
  </r>
  <r>
    <x v="27"/>
    <x v="21"/>
    <x v="1"/>
    <x v="229"/>
    <x v="44"/>
    <x v="936"/>
    <n v="0"/>
  </r>
  <r>
    <x v="27"/>
    <x v="21"/>
    <x v="1"/>
    <x v="229"/>
    <x v="45"/>
    <x v="937"/>
    <n v="0"/>
  </r>
  <r>
    <x v="27"/>
    <x v="21"/>
    <x v="1"/>
    <x v="229"/>
    <x v="41"/>
    <x v="938"/>
    <n v="0"/>
  </r>
  <r>
    <x v="27"/>
    <x v="21"/>
    <x v="1"/>
    <x v="229"/>
    <x v="42"/>
    <x v="939"/>
    <n v="0"/>
  </r>
  <r>
    <x v="27"/>
    <x v="21"/>
    <x v="1"/>
    <x v="229"/>
    <x v="43"/>
    <x v="940"/>
    <n v="0"/>
  </r>
  <r>
    <x v="27"/>
    <x v="21"/>
    <x v="1"/>
    <x v="229"/>
    <x v="26"/>
    <x v="941"/>
    <n v="0"/>
  </r>
  <r>
    <x v="27"/>
    <x v="21"/>
    <x v="1"/>
    <x v="229"/>
    <x v="28"/>
    <x v="942"/>
    <n v="0"/>
  </r>
  <r>
    <x v="27"/>
    <x v="21"/>
    <x v="1"/>
    <x v="229"/>
    <x v="79"/>
    <x v="943"/>
    <n v="0"/>
  </r>
  <r>
    <x v="27"/>
    <x v="21"/>
    <x v="1"/>
    <x v="229"/>
    <x v="29"/>
    <x v="944"/>
    <n v="0"/>
  </r>
  <r>
    <x v="27"/>
    <x v="21"/>
    <x v="1"/>
    <x v="230"/>
    <x v="19"/>
    <x v="927"/>
    <n v="118"/>
  </r>
  <r>
    <x v="27"/>
    <x v="21"/>
    <x v="1"/>
    <x v="230"/>
    <x v="22"/>
    <x v="928"/>
    <n v="0"/>
  </r>
  <r>
    <x v="27"/>
    <x v="21"/>
    <x v="1"/>
    <x v="230"/>
    <x v="23"/>
    <x v="929"/>
    <n v="0"/>
  </r>
  <r>
    <x v="27"/>
    <x v="21"/>
    <x v="1"/>
    <x v="230"/>
    <x v="24"/>
    <x v="930"/>
    <n v="0"/>
  </r>
  <r>
    <x v="27"/>
    <x v="21"/>
    <x v="1"/>
    <x v="230"/>
    <x v="25"/>
    <x v="931"/>
    <n v="0"/>
  </r>
  <r>
    <x v="27"/>
    <x v="21"/>
    <x v="1"/>
    <x v="230"/>
    <x v="37"/>
    <x v="932"/>
    <n v="0"/>
  </r>
  <r>
    <x v="27"/>
    <x v="21"/>
    <x v="1"/>
    <x v="230"/>
    <x v="38"/>
    <x v="933"/>
    <n v="0"/>
  </r>
  <r>
    <x v="27"/>
    <x v="21"/>
    <x v="1"/>
    <x v="230"/>
    <x v="39"/>
    <x v="934"/>
    <n v="-118"/>
  </r>
  <r>
    <x v="27"/>
    <x v="21"/>
    <x v="1"/>
    <x v="230"/>
    <x v="40"/>
    <x v="935"/>
    <n v="0"/>
  </r>
  <r>
    <x v="27"/>
    <x v="21"/>
    <x v="1"/>
    <x v="230"/>
    <x v="44"/>
    <x v="936"/>
    <n v="0"/>
  </r>
  <r>
    <x v="27"/>
    <x v="21"/>
    <x v="1"/>
    <x v="230"/>
    <x v="45"/>
    <x v="937"/>
    <n v="0"/>
  </r>
  <r>
    <x v="27"/>
    <x v="21"/>
    <x v="1"/>
    <x v="230"/>
    <x v="41"/>
    <x v="938"/>
    <n v="0"/>
  </r>
  <r>
    <x v="27"/>
    <x v="21"/>
    <x v="1"/>
    <x v="230"/>
    <x v="42"/>
    <x v="939"/>
    <n v="0"/>
  </r>
  <r>
    <x v="27"/>
    <x v="21"/>
    <x v="1"/>
    <x v="230"/>
    <x v="43"/>
    <x v="940"/>
    <n v="0"/>
  </r>
  <r>
    <x v="27"/>
    <x v="21"/>
    <x v="1"/>
    <x v="230"/>
    <x v="26"/>
    <x v="941"/>
    <n v="0"/>
  </r>
  <r>
    <x v="27"/>
    <x v="21"/>
    <x v="1"/>
    <x v="230"/>
    <x v="28"/>
    <x v="942"/>
    <n v="0"/>
  </r>
  <r>
    <x v="27"/>
    <x v="21"/>
    <x v="1"/>
    <x v="230"/>
    <x v="79"/>
    <x v="943"/>
    <n v="0"/>
  </r>
  <r>
    <x v="27"/>
    <x v="21"/>
    <x v="1"/>
    <x v="230"/>
    <x v="29"/>
    <x v="944"/>
    <n v="0"/>
  </r>
  <r>
    <x v="27"/>
    <x v="21"/>
    <x v="1"/>
    <x v="231"/>
    <x v="19"/>
    <x v="927"/>
    <n v="4834"/>
  </r>
  <r>
    <x v="27"/>
    <x v="21"/>
    <x v="1"/>
    <x v="231"/>
    <x v="22"/>
    <x v="928"/>
    <n v="0"/>
  </r>
  <r>
    <x v="27"/>
    <x v="21"/>
    <x v="1"/>
    <x v="231"/>
    <x v="23"/>
    <x v="929"/>
    <n v="0"/>
  </r>
  <r>
    <x v="27"/>
    <x v="21"/>
    <x v="1"/>
    <x v="231"/>
    <x v="24"/>
    <x v="930"/>
    <n v="0"/>
  </r>
  <r>
    <x v="27"/>
    <x v="21"/>
    <x v="1"/>
    <x v="231"/>
    <x v="25"/>
    <x v="931"/>
    <n v="1504"/>
  </r>
  <r>
    <x v="27"/>
    <x v="21"/>
    <x v="1"/>
    <x v="231"/>
    <x v="37"/>
    <x v="932"/>
    <n v="0"/>
  </r>
  <r>
    <x v="27"/>
    <x v="21"/>
    <x v="1"/>
    <x v="231"/>
    <x v="38"/>
    <x v="933"/>
    <n v="0"/>
  </r>
  <r>
    <x v="27"/>
    <x v="21"/>
    <x v="1"/>
    <x v="231"/>
    <x v="39"/>
    <x v="934"/>
    <n v="-1131"/>
  </r>
  <r>
    <x v="27"/>
    <x v="21"/>
    <x v="1"/>
    <x v="231"/>
    <x v="40"/>
    <x v="935"/>
    <n v="0"/>
  </r>
  <r>
    <x v="27"/>
    <x v="21"/>
    <x v="1"/>
    <x v="231"/>
    <x v="44"/>
    <x v="936"/>
    <n v="0"/>
  </r>
  <r>
    <x v="27"/>
    <x v="21"/>
    <x v="1"/>
    <x v="231"/>
    <x v="45"/>
    <x v="937"/>
    <n v="-2199"/>
  </r>
  <r>
    <x v="27"/>
    <x v="21"/>
    <x v="1"/>
    <x v="231"/>
    <x v="41"/>
    <x v="938"/>
    <n v="0"/>
  </r>
  <r>
    <x v="27"/>
    <x v="21"/>
    <x v="1"/>
    <x v="231"/>
    <x v="42"/>
    <x v="939"/>
    <n v="0"/>
  </r>
  <r>
    <x v="27"/>
    <x v="21"/>
    <x v="1"/>
    <x v="231"/>
    <x v="43"/>
    <x v="940"/>
    <n v="0"/>
  </r>
  <r>
    <x v="27"/>
    <x v="21"/>
    <x v="1"/>
    <x v="231"/>
    <x v="26"/>
    <x v="941"/>
    <n v="3008"/>
  </r>
  <r>
    <x v="27"/>
    <x v="21"/>
    <x v="1"/>
    <x v="231"/>
    <x v="28"/>
    <x v="942"/>
    <n v="3008"/>
  </r>
  <r>
    <x v="27"/>
    <x v="21"/>
    <x v="1"/>
    <x v="231"/>
    <x v="79"/>
    <x v="943"/>
    <n v="0"/>
  </r>
  <r>
    <x v="27"/>
    <x v="21"/>
    <x v="1"/>
    <x v="231"/>
    <x v="29"/>
    <x v="944"/>
    <n v="0"/>
  </r>
  <r>
    <x v="27"/>
    <x v="21"/>
    <x v="1"/>
    <x v="232"/>
    <x v="19"/>
    <x v="927"/>
    <n v="223"/>
  </r>
  <r>
    <x v="27"/>
    <x v="21"/>
    <x v="1"/>
    <x v="232"/>
    <x v="22"/>
    <x v="928"/>
    <n v="0"/>
  </r>
  <r>
    <x v="27"/>
    <x v="21"/>
    <x v="1"/>
    <x v="232"/>
    <x v="23"/>
    <x v="929"/>
    <n v="0"/>
  </r>
  <r>
    <x v="27"/>
    <x v="21"/>
    <x v="1"/>
    <x v="232"/>
    <x v="24"/>
    <x v="930"/>
    <n v="-2"/>
  </r>
  <r>
    <x v="27"/>
    <x v="21"/>
    <x v="1"/>
    <x v="232"/>
    <x v="25"/>
    <x v="931"/>
    <n v="6"/>
  </r>
  <r>
    <x v="27"/>
    <x v="21"/>
    <x v="1"/>
    <x v="232"/>
    <x v="37"/>
    <x v="932"/>
    <n v="0"/>
  </r>
  <r>
    <x v="27"/>
    <x v="21"/>
    <x v="1"/>
    <x v="232"/>
    <x v="38"/>
    <x v="933"/>
    <n v="0"/>
  </r>
  <r>
    <x v="27"/>
    <x v="21"/>
    <x v="1"/>
    <x v="232"/>
    <x v="39"/>
    <x v="934"/>
    <n v="-11"/>
  </r>
  <r>
    <x v="27"/>
    <x v="21"/>
    <x v="1"/>
    <x v="232"/>
    <x v="40"/>
    <x v="935"/>
    <n v="0"/>
  </r>
  <r>
    <x v="27"/>
    <x v="21"/>
    <x v="1"/>
    <x v="232"/>
    <x v="44"/>
    <x v="936"/>
    <n v="0"/>
  </r>
  <r>
    <x v="27"/>
    <x v="21"/>
    <x v="1"/>
    <x v="232"/>
    <x v="45"/>
    <x v="937"/>
    <n v="0"/>
  </r>
  <r>
    <x v="27"/>
    <x v="21"/>
    <x v="1"/>
    <x v="232"/>
    <x v="41"/>
    <x v="938"/>
    <n v="11"/>
  </r>
  <r>
    <x v="27"/>
    <x v="21"/>
    <x v="1"/>
    <x v="232"/>
    <x v="42"/>
    <x v="939"/>
    <n v="0"/>
  </r>
  <r>
    <x v="27"/>
    <x v="21"/>
    <x v="1"/>
    <x v="232"/>
    <x v="43"/>
    <x v="940"/>
    <n v="0"/>
  </r>
  <r>
    <x v="27"/>
    <x v="21"/>
    <x v="1"/>
    <x v="232"/>
    <x v="26"/>
    <x v="941"/>
    <n v="227"/>
  </r>
  <r>
    <x v="27"/>
    <x v="21"/>
    <x v="1"/>
    <x v="232"/>
    <x v="28"/>
    <x v="942"/>
    <n v="6"/>
  </r>
  <r>
    <x v="27"/>
    <x v="21"/>
    <x v="1"/>
    <x v="232"/>
    <x v="79"/>
    <x v="943"/>
    <n v="25"/>
  </r>
  <r>
    <x v="27"/>
    <x v="21"/>
    <x v="1"/>
    <x v="232"/>
    <x v="29"/>
    <x v="944"/>
    <n v="196"/>
  </r>
  <r>
    <x v="27"/>
    <x v="21"/>
    <x v="1"/>
    <x v="233"/>
    <x v="19"/>
    <x v="927"/>
    <n v="0"/>
  </r>
  <r>
    <x v="27"/>
    <x v="21"/>
    <x v="1"/>
    <x v="233"/>
    <x v="22"/>
    <x v="928"/>
    <n v="0"/>
  </r>
  <r>
    <x v="27"/>
    <x v="21"/>
    <x v="1"/>
    <x v="233"/>
    <x v="23"/>
    <x v="929"/>
    <n v="0"/>
  </r>
  <r>
    <x v="27"/>
    <x v="21"/>
    <x v="1"/>
    <x v="233"/>
    <x v="24"/>
    <x v="930"/>
    <n v="0"/>
  </r>
  <r>
    <x v="27"/>
    <x v="21"/>
    <x v="1"/>
    <x v="233"/>
    <x v="25"/>
    <x v="931"/>
    <n v="0"/>
  </r>
  <r>
    <x v="27"/>
    <x v="21"/>
    <x v="1"/>
    <x v="233"/>
    <x v="37"/>
    <x v="932"/>
    <n v="0"/>
  </r>
  <r>
    <x v="27"/>
    <x v="21"/>
    <x v="1"/>
    <x v="233"/>
    <x v="38"/>
    <x v="933"/>
    <n v="0"/>
  </r>
  <r>
    <x v="27"/>
    <x v="21"/>
    <x v="1"/>
    <x v="233"/>
    <x v="39"/>
    <x v="934"/>
    <n v="0"/>
  </r>
  <r>
    <x v="27"/>
    <x v="21"/>
    <x v="1"/>
    <x v="233"/>
    <x v="40"/>
    <x v="935"/>
    <n v="0"/>
  </r>
  <r>
    <x v="27"/>
    <x v="21"/>
    <x v="1"/>
    <x v="233"/>
    <x v="44"/>
    <x v="936"/>
    <n v="0"/>
  </r>
  <r>
    <x v="27"/>
    <x v="21"/>
    <x v="1"/>
    <x v="233"/>
    <x v="45"/>
    <x v="937"/>
    <n v="0"/>
  </r>
  <r>
    <x v="27"/>
    <x v="21"/>
    <x v="1"/>
    <x v="233"/>
    <x v="41"/>
    <x v="938"/>
    <n v="0"/>
  </r>
  <r>
    <x v="27"/>
    <x v="21"/>
    <x v="1"/>
    <x v="233"/>
    <x v="42"/>
    <x v="939"/>
    <n v="0"/>
  </r>
  <r>
    <x v="27"/>
    <x v="21"/>
    <x v="1"/>
    <x v="233"/>
    <x v="43"/>
    <x v="940"/>
    <n v="0"/>
  </r>
  <r>
    <x v="27"/>
    <x v="21"/>
    <x v="1"/>
    <x v="233"/>
    <x v="26"/>
    <x v="941"/>
    <n v="0"/>
  </r>
  <r>
    <x v="27"/>
    <x v="21"/>
    <x v="1"/>
    <x v="233"/>
    <x v="28"/>
    <x v="942"/>
    <n v="0"/>
  </r>
  <r>
    <x v="27"/>
    <x v="21"/>
    <x v="1"/>
    <x v="233"/>
    <x v="79"/>
    <x v="943"/>
    <n v="0"/>
  </r>
  <r>
    <x v="27"/>
    <x v="21"/>
    <x v="1"/>
    <x v="233"/>
    <x v="29"/>
    <x v="944"/>
    <n v="0"/>
  </r>
  <r>
    <x v="27"/>
    <x v="21"/>
    <x v="1"/>
    <x v="234"/>
    <x v="19"/>
    <x v="927"/>
    <n v="0"/>
  </r>
  <r>
    <x v="27"/>
    <x v="21"/>
    <x v="1"/>
    <x v="234"/>
    <x v="22"/>
    <x v="928"/>
    <n v="0"/>
  </r>
  <r>
    <x v="27"/>
    <x v="21"/>
    <x v="1"/>
    <x v="234"/>
    <x v="23"/>
    <x v="929"/>
    <n v="0"/>
  </r>
  <r>
    <x v="27"/>
    <x v="21"/>
    <x v="1"/>
    <x v="234"/>
    <x v="24"/>
    <x v="930"/>
    <n v="0"/>
  </r>
  <r>
    <x v="27"/>
    <x v="21"/>
    <x v="1"/>
    <x v="234"/>
    <x v="25"/>
    <x v="931"/>
    <n v="0"/>
  </r>
  <r>
    <x v="27"/>
    <x v="21"/>
    <x v="1"/>
    <x v="234"/>
    <x v="37"/>
    <x v="932"/>
    <n v="0"/>
  </r>
  <r>
    <x v="27"/>
    <x v="21"/>
    <x v="1"/>
    <x v="234"/>
    <x v="38"/>
    <x v="933"/>
    <n v="0"/>
  </r>
  <r>
    <x v="27"/>
    <x v="21"/>
    <x v="1"/>
    <x v="234"/>
    <x v="39"/>
    <x v="934"/>
    <n v="0"/>
  </r>
  <r>
    <x v="27"/>
    <x v="21"/>
    <x v="1"/>
    <x v="234"/>
    <x v="40"/>
    <x v="935"/>
    <n v="0"/>
  </r>
  <r>
    <x v="27"/>
    <x v="21"/>
    <x v="1"/>
    <x v="234"/>
    <x v="44"/>
    <x v="936"/>
    <n v="0"/>
  </r>
  <r>
    <x v="27"/>
    <x v="21"/>
    <x v="1"/>
    <x v="234"/>
    <x v="45"/>
    <x v="937"/>
    <n v="0"/>
  </r>
  <r>
    <x v="27"/>
    <x v="21"/>
    <x v="1"/>
    <x v="234"/>
    <x v="41"/>
    <x v="938"/>
    <n v="0"/>
  </r>
  <r>
    <x v="27"/>
    <x v="21"/>
    <x v="1"/>
    <x v="234"/>
    <x v="42"/>
    <x v="939"/>
    <n v="0"/>
  </r>
  <r>
    <x v="27"/>
    <x v="21"/>
    <x v="1"/>
    <x v="234"/>
    <x v="43"/>
    <x v="940"/>
    <n v="0"/>
  </r>
  <r>
    <x v="27"/>
    <x v="21"/>
    <x v="1"/>
    <x v="234"/>
    <x v="26"/>
    <x v="941"/>
    <n v="0"/>
  </r>
  <r>
    <x v="27"/>
    <x v="21"/>
    <x v="1"/>
    <x v="234"/>
    <x v="28"/>
    <x v="942"/>
    <n v="0"/>
  </r>
  <r>
    <x v="27"/>
    <x v="21"/>
    <x v="1"/>
    <x v="234"/>
    <x v="79"/>
    <x v="943"/>
    <n v="0"/>
  </r>
  <r>
    <x v="27"/>
    <x v="21"/>
    <x v="1"/>
    <x v="234"/>
    <x v="29"/>
    <x v="944"/>
    <n v="0"/>
  </r>
  <r>
    <x v="27"/>
    <x v="21"/>
    <x v="1"/>
    <x v="235"/>
    <x v="19"/>
    <x v="927"/>
    <n v="0"/>
  </r>
  <r>
    <x v="27"/>
    <x v="21"/>
    <x v="1"/>
    <x v="235"/>
    <x v="22"/>
    <x v="928"/>
    <n v="0"/>
  </r>
  <r>
    <x v="27"/>
    <x v="21"/>
    <x v="1"/>
    <x v="235"/>
    <x v="23"/>
    <x v="929"/>
    <n v="0"/>
  </r>
  <r>
    <x v="27"/>
    <x v="21"/>
    <x v="1"/>
    <x v="235"/>
    <x v="24"/>
    <x v="930"/>
    <n v="0"/>
  </r>
  <r>
    <x v="27"/>
    <x v="21"/>
    <x v="1"/>
    <x v="235"/>
    <x v="25"/>
    <x v="931"/>
    <n v="0"/>
  </r>
  <r>
    <x v="27"/>
    <x v="21"/>
    <x v="1"/>
    <x v="235"/>
    <x v="37"/>
    <x v="932"/>
    <n v="0"/>
  </r>
  <r>
    <x v="27"/>
    <x v="21"/>
    <x v="1"/>
    <x v="235"/>
    <x v="38"/>
    <x v="933"/>
    <n v="0"/>
  </r>
  <r>
    <x v="27"/>
    <x v="21"/>
    <x v="1"/>
    <x v="235"/>
    <x v="39"/>
    <x v="934"/>
    <n v="0"/>
  </r>
  <r>
    <x v="27"/>
    <x v="21"/>
    <x v="1"/>
    <x v="235"/>
    <x v="40"/>
    <x v="935"/>
    <n v="0"/>
  </r>
  <r>
    <x v="27"/>
    <x v="21"/>
    <x v="1"/>
    <x v="235"/>
    <x v="44"/>
    <x v="936"/>
    <n v="0"/>
  </r>
  <r>
    <x v="27"/>
    <x v="21"/>
    <x v="1"/>
    <x v="235"/>
    <x v="45"/>
    <x v="937"/>
    <n v="0"/>
  </r>
  <r>
    <x v="27"/>
    <x v="21"/>
    <x v="1"/>
    <x v="235"/>
    <x v="41"/>
    <x v="938"/>
    <n v="0"/>
  </r>
  <r>
    <x v="27"/>
    <x v="21"/>
    <x v="1"/>
    <x v="235"/>
    <x v="42"/>
    <x v="939"/>
    <n v="0"/>
  </r>
  <r>
    <x v="27"/>
    <x v="21"/>
    <x v="1"/>
    <x v="235"/>
    <x v="43"/>
    <x v="940"/>
    <n v="0"/>
  </r>
  <r>
    <x v="27"/>
    <x v="21"/>
    <x v="1"/>
    <x v="235"/>
    <x v="26"/>
    <x v="941"/>
    <n v="0"/>
  </r>
  <r>
    <x v="27"/>
    <x v="21"/>
    <x v="1"/>
    <x v="235"/>
    <x v="28"/>
    <x v="942"/>
    <n v="0"/>
  </r>
  <r>
    <x v="27"/>
    <x v="21"/>
    <x v="1"/>
    <x v="235"/>
    <x v="79"/>
    <x v="943"/>
    <n v="0"/>
  </r>
  <r>
    <x v="27"/>
    <x v="21"/>
    <x v="1"/>
    <x v="235"/>
    <x v="29"/>
    <x v="944"/>
    <n v="0"/>
  </r>
  <r>
    <x v="27"/>
    <x v="21"/>
    <x v="5"/>
    <x v="224"/>
    <x v="200"/>
    <x v="945"/>
    <n v="13408"/>
  </r>
  <r>
    <x v="27"/>
    <x v="21"/>
    <x v="5"/>
    <x v="236"/>
    <x v="200"/>
    <x v="945"/>
    <n v="4485"/>
  </r>
  <r>
    <x v="27"/>
    <x v="21"/>
    <x v="6"/>
    <x v="224"/>
    <x v="214"/>
    <x v="946"/>
    <n v="-61"/>
  </r>
  <r>
    <x v="27"/>
    <x v="21"/>
    <x v="6"/>
    <x v="224"/>
    <x v="215"/>
    <x v="947"/>
    <n v="0"/>
  </r>
  <r>
    <x v="27"/>
    <x v="21"/>
    <x v="6"/>
    <x v="224"/>
    <x v="216"/>
    <x v="948"/>
    <n v="0"/>
  </r>
  <r>
    <x v="27"/>
    <x v="21"/>
    <x v="6"/>
    <x v="224"/>
    <x v="168"/>
    <x v="949"/>
    <n v="0"/>
  </r>
  <r>
    <x v="27"/>
    <x v="21"/>
    <x v="6"/>
    <x v="224"/>
    <x v="169"/>
    <x v="950"/>
    <n v="-61"/>
  </r>
  <r>
    <x v="27"/>
    <x v="21"/>
    <x v="6"/>
    <x v="224"/>
    <x v="170"/>
    <x v="951"/>
    <n v="0"/>
  </r>
  <r>
    <x v="27"/>
    <x v="21"/>
    <x v="6"/>
    <x v="224"/>
    <x v="171"/>
    <x v="952"/>
    <n v="-61"/>
  </r>
  <r>
    <x v="27"/>
    <x v="21"/>
    <x v="6"/>
    <x v="224"/>
    <x v="172"/>
    <x v="953"/>
    <n v="0"/>
  </r>
  <r>
    <x v="27"/>
    <x v="21"/>
    <x v="6"/>
    <x v="236"/>
    <x v="214"/>
    <x v="946"/>
    <n v="-49"/>
  </r>
  <r>
    <x v="27"/>
    <x v="21"/>
    <x v="6"/>
    <x v="236"/>
    <x v="215"/>
    <x v="947"/>
    <n v="0"/>
  </r>
  <r>
    <x v="27"/>
    <x v="21"/>
    <x v="6"/>
    <x v="236"/>
    <x v="216"/>
    <x v="948"/>
    <n v="0"/>
  </r>
  <r>
    <x v="27"/>
    <x v="21"/>
    <x v="6"/>
    <x v="236"/>
    <x v="168"/>
    <x v="949"/>
    <n v="-1074"/>
  </r>
  <r>
    <x v="27"/>
    <x v="21"/>
    <x v="6"/>
    <x v="236"/>
    <x v="169"/>
    <x v="950"/>
    <n v="-1123"/>
  </r>
  <r>
    <x v="27"/>
    <x v="21"/>
    <x v="6"/>
    <x v="236"/>
    <x v="170"/>
    <x v="951"/>
    <n v="0"/>
  </r>
  <r>
    <x v="27"/>
    <x v="21"/>
    <x v="6"/>
    <x v="236"/>
    <x v="171"/>
    <x v="952"/>
    <n v="-1123"/>
  </r>
  <r>
    <x v="27"/>
    <x v="21"/>
    <x v="6"/>
    <x v="236"/>
    <x v="172"/>
    <x v="953"/>
    <n v="0"/>
  </r>
  <r>
    <x v="27"/>
    <x v="22"/>
    <x v="0"/>
    <x v="237"/>
    <x v="2"/>
    <x v="954"/>
    <n v="18759"/>
  </r>
  <r>
    <x v="27"/>
    <x v="22"/>
    <x v="0"/>
    <x v="237"/>
    <x v="32"/>
    <x v="955"/>
    <n v="1496"/>
  </r>
  <r>
    <x v="27"/>
    <x v="22"/>
    <x v="0"/>
    <x v="237"/>
    <x v="4"/>
    <x v="956"/>
    <n v="6406"/>
  </r>
  <r>
    <x v="27"/>
    <x v="22"/>
    <x v="0"/>
    <x v="237"/>
    <x v="5"/>
    <x v="957"/>
    <n v="10857"/>
  </r>
  <r>
    <x v="27"/>
    <x v="22"/>
    <x v="0"/>
    <x v="237"/>
    <x v="6"/>
    <x v="958"/>
    <n v="-6627"/>
  </r>
  <r>
    <x v="27"/>
    <x v="22"/>
    <x v="0"/>
    <x v="237"/>
    <x v="7"/>
    <x v="959"/>
    <n v="12132"/>
  </r>
  <r>
    <x v="27"/>
    <x v="22"/>
    <x v="0"/>
    <x v="237"/>
    <x v="8"/>
    <x v="960"/>
    <n v="594"/>
  </r>
  <r>
    <x v="27"/>
    <x v="22"/>
    <x v="0"/>
    <x v="237"/>
    <x v="9"/>
    <x v="961"/>
    <n v="3423"/>
  </r>
  <r>
    <x v="27"/>
    <x v="22"/>
    <x v="0"/>
    <x v="237"/>
    <x v="10"/>
    <x v="962"/>
    <n v="8115"/>
  </r>
  <r>
    <x v="27"/>
    <x v="22"/>
    <x v="0"/>
    <x v="238"/>
    <x v="2"/>
    <x v="954"/>
    <n v="16576"/>
  </r>
  <r>
    <x v="27"/>
    <x v="22"/>
    <x v="0"/>
    <x v="238"/>
    <x v="32"/>
    <x v="955"/>
    <n v="1157"/>
  </r>
  <r>
    <x v="27"/>
    <x v="22"/>
    <x v="0"/>
    <x v="238"/>
    <x v="4"/>
    <x v="956"/>
    <n v="5008"/>
  </r>
  <r>
    <x v="27"/>
    <x v="22"/>
    <x v="0"/>
    <x v="238"/>
    <x v="5"/>
    <x v="957"/>
    <n v="10411"/>
  </r>
  <r>
    <x v="27"/>
    <x v="22"/>
    <x v="0"/>
    <x v="238"/>
    <x v="6"/>
    <x v="958"/>
    <n v="-5992"/>
  </r>
  <r>
    <x v="27"/>
    <x v="22"/>
    <x v="0"/>
    <x v="238"/>
    <x v="7"/>
    <x v="959"/>
    <n v="10584"/>
  </r>
  <r>
    <x v="27"/>
    <x v="22"/>
    <x v="0"/>
    <x v="238"/>
    <x v="8"/>
    <x v="960"/>
    <n v="423"/>
  </r>
  <r>
    <x v="27"/>
    <x v="22"/>
    <x v="0"/>
    <x v="238"/>
    <x v="9"/>
    <x v="961"/>
    <n v="2454"/>
  </r>
  <r>
    <x v="27"/>
    <x v="22"/>
    <x v="0"/>
    <x v="238"/>
    <x v="10"/>
    <x v="962"/>
    <n v="7707"/>
  </r>
  <r>
    <x v="27"/>
    <x v="22"/>
    <x v="0"/>
    <x v="239"/>
    <x v="2"/>
    <x v="954"/>
    <n v="2183"/>
  </r>
  <r>
    <x v="27"/>
    <x v="22"/>
    <x v="0"/>
    <x v="239"/>
    <x v="32"/>
    <x v="955"/>
    <n v="339"/>
  </r>
  <r>
    <x v="27"/>
    <x v="22"/>
    <x v="0"/>
    <x v="239"/>
    <x v="4"/>
    <x v="956"/>
    <n v="1398"/>
  </r>
  <r>
    <x v="27"/>
    <x v="22"/>
    <x v="0"/>
    <x v="239"/>
    <x v="5"/>
    <x v="957"/>
    <n v="446"/>
  </r>
  <r>
    <x v="27"/>
    <x v="22"/>
    <x v="0"/>
    <x v="239"/>
    <x v="6"/>
    <x v="958"/>
    <n v="-635"/>
  </r>
  <r>
    <x v="27"/>
    <x v="22"/>
    <x v="0"/>
    <x v="239"/>
    <x v="7"/>
    <x v="959"/>
    <n v="1548"/>
  </r>
  <r>
    <x v="27"/>
    <x v="22"/>
    <x v="0"/>
    <x v="239"/>
    <x v="8"/>
    <x v="960"/>
    <n v="171"/>
  </r>
  <r>
    <x v="27"/>
    <x v="22"/>
    <x v="0"/>
    <x v="239"/>
    <x v="9"/>
    <x v="961"/>
    <n v="969"/>
  </r>
  <r>
    <x v="27"/>
    <x v="22"/>
    <x v="0"/>
    <x v="239"/>
    <x v="10"/>
    <x v="962"/>
    <n v="408"/>
  </r>
  <r>
    <x v="27"/>
    <x v="22"/>
    <x v="0"/>
    <x v="240"/>
    <x v="2"/>
    <x v="954"/>
    <n v="0"/>
  </r>
  <r>
    <x v="27"/>
    <x v="22"/>
    <x v="0"/>
    <x v="240"/>
    <x v="32"/>
    <x v="955"/>
    <n v="0"/>
  </r>
  <r>
    <x v="27"/>
    <x v="22"/>
    <x v="0"/>
    <x v="240"/>
    <x v="4"/>
    <x v="956"/>
    <n v="0"/>
  </r>
  <r>
    <x v="27"/>
    <x v="22"/>
    <x v="0"/>
    <x v="240"/>
    <x v="5"/>
    <x v="957"/>
    <n v="0"/>
  </r>
  <r>
    <x v="27"/>
    <x v="22"/>
    <x v="0"/>
    <x v="240"/>
    <x v="6"/>
    <x v="958"/>
    <n v="0"/>
  </r>
  <r>
    <x v="27"/>
    <x v="22"/>
    <x v="0"/>
    <x v="240"/>
    <x v="7"/>
    <x v="959"/>
    <n v="0"/>
  </r>
  <r>
    <x v="27"/>
    <x v="22"/>
    <x v="0"/>
    <x v="240"/>
    <x v="8"/>
    <x v="960"/>
    <n v="0"/>
  </r>
  <r>
    <x v="27"/>
    <x v="22"/>
    <x v="0"/>
    <x v="240"/>
    <x v="9"/>
    <x v="961"/>
    <n v="0"/>
  </r>
  <r>
    <x v="27"/>
    <x v="22"/>
    <x v="0"/>
    <x v="240"/>
    <x v="10"/>
    <x v="962"/>
    <n v="0"/>
  </r>
  <r>
    <x v="27"/>
    <x v="22"/>
    <x v="0"/>
    <x v="241"/>
    <x v="2"/>
    <x v="954"/>
    <n v="19294.578839999998"/>
  </r>
  <r>
    <x v="27"/>
    <x v="22"/>
    <x v="0"/>
    <x v="241"/>
    <x v="32"/>
    <x v="955"/>
    <n v="1359.6794600000001"/>
  </r>
  <r>
    <x v="27"/>
    <x v="22"/>
    <x v="0"/>
    <x v="241"/>
    <x v="4"/>
    <x v="956"/>
    <n v="6051.3476700000001"/>
  </r>
  <r>
    <x v="27"/>
    <x v="22"/>
    <x v="0"/>
    <x v="241"/>
    <x v="5"/>
    <x v="957"/>
    <n v="11883.55171"/>
  </r>
  <r>
    <x v="27"/>
    <x v="22"/>
    <x v="0"/>
    <x v="241"/>
    <x v="6"/>
    <x v="958"/>
    <n v="-7236.2966800000004"/>
  </r>
  <r>
    <x v="27"/>
    <x v="22"/>
    <x v="0"/>
    <x v="241"/>
    <x v="7"/>
    <x v="959"/>
    <n v="12058.282160000001"/>
  </r>
  <r>
    <x v="27"/>
    <x v="22"/>
    <x v="0"/>
    <x v="241"/>
    <x v="8"/>
    <x v="960"/>
    <n v="459.13666000000001"/>
  </r>
  <r>
    <x v="27"/>
    <x v="22"/>
    <x v="0"/>
    <x v="241"/>
    <x v="9"/>
    <x v="961"/>
    <n v="2951.2503200000001"/>
  </r>
  <r>
    <x v="27"/>
    <x v="22"/>
    <x v="0"/>
    <x v="241"/>
    <x v="10"/>
    <x v="962"/>
    <n v="8647.8951799999995"/>
  </r>
  <r>
    <x v="27"/>
    <x v="22"/>
    <x v="0"/>
    <x v="242"/>
    <x v="2"/>
    <x v="954"/>
    <n v="16886"/>
  </r>
  <r>
    <x v="27"/>
    <x v="22"/>
    <x v="0"/>
    <x v="242"/>
    <x v="32"/>
    <x v="955"/>
    <n v="1027"/>
  </r>
  <r>
    <x v="27"/>
    <x v="22"/>
    <x v="0"/>
    <x v="242"/>
    <x v="4"/>
    <x v="956"/>
    <n v="4719"/>
  </r>
  <r>
    <x v="27"/>
    <x v="22"/>
    <x v="0"/>
    <x v="242"/>
    <x v="5"/>
    <x v="957"/>
    <n v="11140"/>
  </r>
  <r>
    <x v="27"/>
    <x v="22"/>
    <x v="0"/>
    <x v="242"/>
    <x v="6"/>
    <x v="958"/>
    <n v="-6456"/>
  </r>
  <r>
    <x v="27"/>
    <x v="22"/>
    <x v="0"/>
    <x v="242"/>
    <x v="7"/>
    <x v="959"/>
    <n v="10430"/>
  </r>
  <r>
    <x v="27"/>
    <x v="22"/>
    <x v="0"/>
    <x v="242"/>
    <x v="8"/>
    <x v="960"/>
    <n v="303"/>
  </r>
  <r>
    <x v="27"/>
    <x v="22"/>
    <x v="0"/>
    <x v="242"/>
    <x v="9"/>
    <x v="961"/>
    <n v="2122"/>
  </r>
  <r>
    <x v="27"/>
    <x v="22"/>
    <x v="0"/>
    <x v="242"/>
    <x v="10"/>
    <x v="962"/>
    <n v="8005"/>
  </r>
  <r>
    <x v="27"/>
    <x v="22"/>
    <x v="0"/>
    <x v="243"/>
    <x v="2"/>
    <x v="954"/>
    <n v="2408.5788400000001"/>
  </r>
  <r>
    <x v="27"/>
    <x v="22"/>
    <x v="0"/>
    <x v="243"/>
    <x v="32"/>
    <x v="955"/>
    <n v="332.67946000000001"/>
  </r>
  <r>
    <x v="27"/>
    <x v="22"/>
    <x v="0"/>
    <x v="243"/>
    <x v="4"/>
    <x v="956"/>
    <n v="1332.3476700000001"/>
  </r>
  <r>
    <x v="27"/>
    <x v="22"/>
    <x v="0"/>
    <x v="243"/>
    <x v="5"/>
    <x v="957"/>
    <n v="743.55170999999996"/>
  </r>
  <r>
    <x v="27"/>
    <x v="22"/>
    <x v="0"/>
    <x v="243"/>
    <x v="6"/>
    <x v="958"/>
    <n v="-780.29668000000004"/>
  </r>
  <r>
    <x v="27"/>
    <x v="22"/>
    <x v="0"/>
    <x v="243"/>
    <x v="7"/>
    <x v="959"/>
    <n v="1628.28216"/>
  </r>
  <r>
    <x v="27"/>
    <x v="22"/>
    <x v="0"/>
    <x v="243"/>
    <x v="8"/>
    <x v="960"/>
    <n v="156.13666000000001"/>
  </r>
  <r>
    <x v="27"/>
    <x v="22"/>
    <x v="0"/>
    <x v="243"/>
    <x v="9"/>
    <x v="961"/>
    <n v="829.25031999999999"/>
  </r>
  <r>
    <x v="27"/>
    <x v="22"/>
    <x v="0"/>
    <x v="243"/>
    <x v="10"/>
    <x v="962"/>
    <n v="642.89517999999998"/>
  </r>
  <r>
    <x v="27"/>
    <x v="22"/>
    <x v="0"/>
    <x v="244"/>
    <x v="2"/>
    <x v="954"/>
    <n v="0"/>
  </r>
  <r>
    <x v="27"/>
    <x v="22"/>
    <x v="0"/>
    <x v="244"/>
    <x v="32"/>
    <x v="955"/>
    <n v="0"/>
  </r>
  <r>
    <x v="27"/>
    <x v="22"/>
    <x v="0"/>
    <x v="244"/>
    <x v="4"/>
    <x v="956"/>
    <n v="0"/>
  </r>
  <r>
    <x v="27"/>
    <x v="22"/>
    <x v="0"/>
    <x v="244"/>
    <x v="5"/>
    <x v="957"/>
    <n v="0"/>
  </r>
  <r>
    <x v="27"/>
    <x v="22"/>
    <x v="0"/>
    <x v="244"/>
    <x v="6"/>
    <x v="958"/>
    <n v="0"/>
  </r>
  <r>
    <x v="27"/>
    <x v="22"/>
    <x v="0"/>
    <x v="244"/>
    <x v="7"/>
    <x v="959"/>
    <n v="0"/>
  </r>
  <r>
    <x v="27"/>
    <x v="22"/>
    <x v="0"/>
    <x v="244"/>
    <x v="8"/>
    <x v="960"/>
    <n v="0"/>
  </r>
  <r>
    <x v="27"/>
    <x v="22"/>
    <x v="0"/>
    <x v="244"/>
    <x v="9"/>
    <x v="961"/>
    <n v="0"/>
  </r>
  <r>
    <x v="27"/>
    <x v="22"/>
    <x v="0"/>
    <x v="244"/>
    <x v="10"/>
    <x v="962"/>
    <n v="0"/>
  </r>
  <r>
    <x v="27"/>
    <x v="22"/>
    <x v="1"/>
    <x v="237"/>
    <x v="17"/>
    <x v="963"/>
    <n v="32773"/>
  </r>
  <r>
    <x v="27"/>
    <x v="22"/>
    <x v="1"/>
    <x v="237"/>
    <x v="19"/>
    <x v="964"/>
    <n v="2330"/>
  </r>
  <r>
    <x v="27"/>
    <x v="22"/>
    <x v="1"/>
    <x v="237"/>
    <x v="20"/>
    <x v="965"/>
    <n v="9918"/>
  </r>
  <r>
    <x v="27"/>
    <x v="22"/>
    <x v="1"/>
    <x v="237"/>
    <x v="35"/>
    <x v="966"/>
    <n v="20525"/>
  </r>
  <r>
    <x v="27"/>
    <x v="22"/>
    <x v="1"/>
    <x v="238"/>
    <x v="17"/>
    <x v="963"/>
    <n v="29871"/>
  </r>
  <r>
    <x v="27"/>
    <x v="22"/>
    <x v="1"/>
    <x v="238"/>
    <x v="19"/>
    <x v="964"/>
    <n v="1887"/>
  </r>
  <r>
    <x v="27"/>
    <x v="22"/>
    <x v="1"/>
    <x v="238"/>
    <x v="20"/>
    <x v="965"/>
    <n v="8033"/>
  </r>
  <r>
    <x v="27"/>
    <x v="22"/>
    <x v="1"/>
    <x v="238"/>
    <x v="35"/>
    <x v="966"/>
    <n v="19951"/>
  </r>
  <r>
    <x v="27"/>
    <x v="22"/>
    <x v="1"/>
    <x v="239"/>
    <x v="17"/>
    <x v="963"/>
    <n v="2902"/>
  </r>
  <r>
    <x v="27"/>
    <x v="22"/>
    <x v="1"/>
    <x v="239"/>
    <x v="19"/>
    <x v="964"/>
    <n v="443"/>
  </r>
  <r>
    <x v="27"/>
    <x v="22"/>
    <x v="1"/>
    <x v="239"/>
    <x v="20"/>
    <x v="965"/>
    <n v="1885"/>
  </r>
  <r>
    <x v="27"/>
    <x v="22"/>
    <x v="1"/>
    <x v="239"/>
    <x v="35"/>
    <x v="966"/>
    <n v="574"/>
  </r>
  <r>
    <x v="27"/>
    <x v="22"/>
    <x v="1"/>
    <x v="240"/>
    <x v="17"/>
    <x v="963"/>
    <n v="0"/>
  </r>
  <r>
    <x v="27"/>
    <x v="22"/>
    <x v="1"/>
    <x v="240"/>
    <x v="19"/>
    <x v="964"/>
    <n v="0"/>
  </r>
  <r>
    <x v="27"/>
    <x v="22"/>
    <x v="1"/>
    <x v="240"/>
    <x v="20"/>
    <x v="965"/>
    <n v="0"/>
  </r>
  <r>
    <x v="27"/>
    <x v="22"/>
    <x v="1"/>
    <x v="240"/>
    <x v="35"/>
    <x v="966"/>
    <n v="0"/>
  </r>
  <r>
    <x v="27"/>
    <x v="22"/>
    <x v="1"/>
    <x v="241"/>
    <x v="17"/>
    <x v="963"/>
    <n v="34348"/>
  </r>
  <r>
    <x v="27"/>
    <x v="22"/>
    <x v="1"/>
    <x v="241"/>
    <x v="19"/>
    <x v="964"/>
    <n v="2227"/>
  </r>
  <r>
    <x v="27"/>
    <x v="22"/>
    <x v="1"/>
    <x v="241"/>
    <x v="20"/>
    <x v="965"/>
    <n v="9478"/>
  </r>
  <r>
    <x v="27"/>
    <x v="22"/>
    <x v="1"/>
    <x v="241"/>
    <x v="35"/>
    <x v="966"/>
    <n v="22643"/>
  </r>
  <r>
    <x v="27"/>
    <x v="22"/>
    <x v="1"/>
    <x v="242"/>
    <x v="17"/>
    <x v="963"/>
    <n v="31098"/>
  </r>
  <r>
    <x v="27"/>
    <x v="22"/>
    <x v="1"/>
    <x v="242"/>
    <x v="19"/>
    <x v="964"/>
    <n v="1806"/>
  </r>
  <r>
    <x v="27"/>
    <x v="22"/>
    <x v="1"/>
    <x v="242"/>
    <x v="20"/>
    <x v="965"/>
    <n v="7685"/>
  </r>
  <r>
    <x v="27"/>
    <x v="22"/>
    <x v="1"/>
    <x v="242"/>
    <x v="35"/>
    <x v="966"/>
    <n v="21607"/>
  </r>
  <r>
    <x v="27"/>
    <x v="22"/>
    <x v="1"/>
    <x v="243"/>
    <x v="17"/>
    <x v="963"/>
    <n v="3250"/>
  </r>
  <r>
    <x v="27"/>
    <x v="22"/>
    <x v="1"/>
    <x v="243"/>
    <x v="19"/>
    <x v="964"/>
    <n v="421"/>
  </r>
  <r>
    <x v="27"/>
    <x v="22"/>
    <x v="1"/>
    <x v="243"/>
    <x v="20"/>
    <x v="965"/>
    <n v="1793"/>
  </r>
  <r>
    <x v="27"/>
    <x v="22"/>
    <x v="1"/>
    <x v="243"/>
    <x v="35"/>
    <x v="966"/>
    <n v="1036"/>
  </r>
  <r>
    <x v="27"/>
    <x v="22"/>
    <x v="1"/>
    <x v="244"/>
    <x v="17"/>
    <x v="963"/>
    <n v="0"/>
  </r>
  <r>
    <x v="27"/>
    <x v="22"/>
    <x v="1"/>
    <x v="244"/>
    <x v="19"/>
    <x v="964"/>
    <n v="0"/>
  </r>
  <r>
    <x v="27"/>
    <x v="22"/>
    <x v="1"/>
    <x v="244"/>
    <x v="20"/>
    <x v="965"/>
    <n v="0"/>
  </r>
  <r>
    <x v="27"/>
    <x v="22"/>
    <x v="1"/>
    <x v="244"/>
    <x v="35"/>
    <x v="966"/>
    <n v="0"/>
  </r>
  <r>
    <x v="27"/>
    <x v="22"/>
    <x v="3"/>
    <x v="237"/>
    <x v="31"/>
    <x v="967"/>
    <n v="2"/>
  </r>
  <r>
    <x v="27"/>
    <x v="22"/>
    <x v="3"/>
    <x v="238"/>
    <x v="31"/>
    <x v="967"/>
    <n v="1"/>
  </r>
  <r>
    <x v="27"/>
    <x v="22"/>
    <x v="3"/>
    <x v="239"/>
    <x v="31"/>
    <x v="967"/>
    <n v="1"/>
  </r>
  <r>
    <x v="27"/>
    <x v="22"/>
    <x v="3"/>
    <x v="240"/>
    <x v="31"/>
    <x v="967"/>
    <n v="0"/>
  </r>
  <r>
    <x v="27"/>
    <x v="22"/>
    <x v="3"/>
    <x v="241"/>
    <x v="31"/>
    <x v="967"/>
    <n v="2"/>
  </r>
  <r>
    <x v="27"/>
    <x v="22"/>
    <x v="3"/>
    <x v="242"/>
    <x v="31"/>
    <x v="967"/>
    <n v="1"/>
  </r>
  <r>
    <x v="27"/>
    <x v="22"/>
    <x v="3"/>
    <x v="243"/>
    <x v="31"/>
    <x v="967"/>
    <n v="1"/>
  </r>
  <r>
    <x v="27"/>
    <x v="22"/>
    <x v="3"/>
    <x v="244"/>
    <x v="31"/>
    <x v="967"/>
    <n v="0"/>
  </r>
  <r>
    <x v="27"/>
    <x v="22"/>
    <x v="4"/>
    <x v="237"/>
    <x v="58"/>
    <x v="968"/>
    <n v="2272"/>
  </r>
  <r>
    <x v="27"/>
    <x v="22"/>
    <x v="4"/>
    <x v="237"/>
    <x v="61"/>
    <x v="969"/>
    <n v="942"/>
  </r>
  <r>
    <x v="27"/>
    <x v="22"/>
    <x v="4"/>
    <x v="237"/>
    <x v="62"/>
    <x v="970"/>
    <n v="481"/>
  </r>
  <r>
    <x v="27"/>
    <x v="22"/>
    <x v="4"/>
    <x v="237"/>
    <x v="63"/>
    <x v="971"/>
    <n v="585"/>
  </r>
  <r>
    <x v="27"/>
    <x v="22"/>
    <x v="4"/>
    <x v="237"/>
    <x v="64"/>
    <x v="972"/>
    <n v="0"/>
  </r>
  <r>
    <x v="27"/>
    <x v="22"/>
    <x v="4"/>
    <x v="237"/>
    <x v="65"/>
    <x v="973"/>
    <n v="0"/>
  </r>
  <r>
    <x v="27"/>
    <x v="22"/>
    <x v="4"/>
    <x v="237"/>
    <x v="66"/>
    <x v="974"/>
    <n v="0"/>
  </r>
  <r>
    <x v="27"/>
    <x v="22"/>
    <x v="4"/>
    <x v="237"/>
    <x v="67"/>
    <x v="975"/>
    <n v="264"/>
  </r>
  <r>
    <x v="27"/>
    <x v="22"/>
    <x v="4"/>
    <x v="237"/>
    <x v="68"/>
    <x v="976"/>
    <n v="0"/>
  </r>
  <r>
    <x v="27"/>
    <x v="22"/>
    <x v="4"/>
    <x v="237"/>
    <x v="70"/>
    <x v="977"/>
    <n v="0"/>
  </r>
  <r>
    <x v="27"/>
    <x v="22"/>
    <x v="4"/>
    <x v="237"/>
    <x v="71"/>
    <x v="978"/>
    <n v="0"/>
  </r>
  <r>
    <x v="27"/>
    <x v="22"/>
    <x v="4"/>
    <x v="237"/>
    <x v="73"/>
    <x v="979"/>
    <n v="2272"/>
  </r>
  <r>
    <x v="27"/>
    <x v="22"/>
    <x v="4"/>
    <x v="237"/>
    <x v="75"/>
    <x v="980"/>
    <n v="0"/>
  </r>
  <r>
    <x v="27"/>
    <x v="22"/>
    <x v="4"/>
    <x v="238"/>
    <x v="58"/>
    <x v="968"/>
    <n v="1841"/>
  </r>
  <r>
    <x v="27"/>
    <x v="22"/>
    <x v="4"/>
    <x v="238"/>
    <x v="61"/>
    <x v="969"/>
    <n v="757"/>
  </r>
  <r>
    <x v="27"/>
    <x v="22"/>
    <x v="4"/>
    <x v="238"/>
    <x v="62"/>
    <x v="970"/>
    <n v="317"/>
  </r>
  <r>
    <x v="27"/>
    <x v="22"/>
    <x v="4"/>
    <x v="238"/>
    <x v="63"/>
    <x v="971"/>
    <n v="503"/>
  </r>
  <r>
    <x v="27"/>
    <x v="22"/>
    <x v="4"/>
    <x v="238"/>
    <x v="64"/>
    <x v="972"/>
    <n v="0"/>
  </r>
  <r>
    <x v="27"/>
    <x v="22"/>
    <x v="4"/>
    <x v="238"/>
    <x v="65"/>
    <x v="973"/>
    <n v="0"/>
  </r>
  <r>
    <x v="27"/>
    <x v="22"/>
    <x v="4"/>
    <x v="238"/>
    <x v="66"/>
    <x v="974"/>
    <n v="0"/>
  </r>
  <r>
    <x v="27"/>
    <x v="22"/>
    <x v="4"/>
    <x v="238"/>
    <x v="67"/>
    <x v="975"/>
    <n v="264"/>
  </r>
  <r>
    <x v="27"/>
    <x v="22"/>
    <x v="4"/>
    <x v="238"/>
    <x v="68"/>
    <x v="976"/>
    <n v="0"/>
  </r>
  <r>
    <x v="27"/>
    <x v="22"/>
    <x v="4"/>
    <x v="238"/>
    <x v="70"/>
    <x v="977"/>
    <n v="0"/>
  </r>
  <r>
    <x v="27"/>
    <x v="22"/>
    <x v="4"/>
    <x v="238"/>
    <x v="71"/>
    <x v="978"/>
    <n v="0"/>
  </r>
  <r>
    <x v="27"/>
    <x v="22"/>
    <x v="4"/>
    <x v="238"/>
    <x v="73"/>
    <x v="979"/>
    <n v="1841"/>
  </r>
  <r>
    <x v="27"/>
    <x v="22"/>
    <x v="4"/>
    <x v="238"/>
    <x v="75"/>
    <x v="980"/>
    <n v="0"/>
  </r>
  <r>
    <x v="27"/>
    <x v="22"/>
    <x v="4"/>
    <x v="239"/>
    <x v="58"/>
    <x v="968"/>
    <n v="431"/>
  </r>
  <r>
    <x v="27"/>
    <x v="22"/>
    <x v="4"/>
    <x v="239"/>
    <x v="61"/>
    <x v="969"/>
    <n v="185"/>
  </r>
  <r>
    <x v="27"/>
    <x v="22"/>
    <x v="4"/>
    <x v="239"/>
    <x v="62"/>
    <x v="970"/>
    <n v="164"/>
  </r>
  <r>
    <x v="27"/>
    <x v="22"/>
    <x v="4"/>
    <x v="239"/>
    <x v="63"/>
    <x v="971"/>
    <n v="82"/>
  </r>
  <r>
    <x v="27"/>
    <x v="22"/>
    <x v="4"/>
    <x v="239"/>
    <x v="64"/>
    <x v="972"/>
    <n v="0"/>
  </r>
  <r>
    <x v="27"/>
    <x v="22"/>
    <x v="4"/>
    <x v="239"/>
    <x v="65"/>
    <x v="973"/>
    <n v="0"/>
  </r>
  <r>
    <x v="27"/>
    <x v="22"/>
    <x v="4"/>
    <x v="239"/>
    <x v="66"/>
    <x v="974"/>
    <n v="0"/>
  </r>
  <r>
    <x v="27"/>
    <x v="22"/>
    <x v="4"/>
    <x v="239"/>
    <x v="67"/>
    <x v="975"/>
    <n v="0"/>
  </r>
  <r>
    <x v="27"/>
    <x v="22"/>
    <x v="4"/>
    <x v="239"/>
    <x v="68"/>
    <x v="976"/>
    <n v="0"/>
  </r>
  <r>
    <x v="27"/>
    <x v="22"/>
    <x v="4"/>
    <x v="239"/>
    <x v="70"/>
    <x v="977"/>
    <n v="0"/>
  </r>
  <r>
    <x v="27"/>
    <x v="22"/>
    <x v="4"/>
    <x v="239"/>
    <x v="71"/>
    <x v="978"/>
    <n v="0"/>
  </r>
  <r>
    <x v="27"/>
    <x v="22"/>
    <x v="4"/>
    <x v="239"/>
    <x v="73"/>
    <x v="979"/>
    <n v="431"/>
  </r>
  <r>
    <x v="27"/>
    <x v="22"/>
    <x v="4"/>
    <x v="239"/>
    <x v="75"/>
    <x v="980"/>
    <n v="0"/>
  </r>
  <r>
    <x v="27"/>
    <x v="22"/>
    <x v="4"/>
    <x v="240"/>
    <x v="58"/>
    <x v="968"/>
    <n v="0"/>
  </r>
  <r>
    <x v="27"/>
    <x v="22"/>
    <x v="4"/>
    <x v="240"/>
    <x v="61"/>
    <x v="969"/>
    <n v="0"/>
  </r>
  <r>
    <x v="27"/>
    <x v="22"/>
    <x v="4"/>
    <x v="240"/>
    <x v="62"/>
    <x v="970"/>
    <n v="0"/>
  </r>
  <r>
    <x v="27"/>
    <x v="22"/>
    <x v="4"/>
    <x v="240"/>
    <x v="63"/>
    <x v="971"/>
    <n v="0"/>
  </r>
  <r>
    <x v="27"/>
    <x v="22"/>
    <x v="4"/>
    <x v="240"/>
    <x v="64"/>
    <x v="972"/>
    <n v="0"/>
  </r>
  <r>
    <x v="27"/>
    <x v="22"/>
    <x v="4"/>
    <x v="240"/>
    <x v="65"/>
    <x v="973"/>
    <n v="0"/>
  </r>
  <r>
    <x v="27"/>
    <x v="22"/>
    <x v="4"/>
    <x v="240"/>
    <x v="66"/>
    <x v="974"/>
    <n v="0"/>
  </r>
  <r>
    <x v="27"/>
    <x v="22"/>
    <x v="4"/>
    <x v="240"/>
    <x v="67"/>
    <x v="975"/>
    <n v="0"/>
  </r>
  <r>
    <x v="27"/>
    <x v="22"/>
    <x v="4"/>
    <x v="240"/>
    <x v="68"/>
    <x v="976"/>
    <n v="0"/>
  </r>
  <r>
    <x v="27"/>
    <x v="22"/>
    <x v="4"/>
    <x v="240"/>
    <x v="70"/>
    <x v="977"/>
    <n v="0"/>
  </r>
  <r>
    <x v="27"/>
    <x v="22"/>
    <x v="4"/>
    <x v="240"/>
    <x v="71"/>
    <x v="978"/>
    <n v="0"/>
  </r>
  <r>
    <x v="27"/>
    <x v="22"/>
    <x v="4"/>
    <x v="240"/>
    <x v="73"/>
    <x v="979"/>
    <n v="0"/>
  </r>
  <r>
    <x v="27"/>
    <x v="22"/>
    <x v="4"/>
    <x v="240"/>
    <x v="75"/>
    <x v="980"/>
    <n v="0"/>
  </r>
  <r>
    <x v="27"/>
    <x v="22"/>
    <x v="4"/>
    <x v="241"/>
    <x v="58"/>
    <x v="968"/>
    <n v="2172"/>
  </r>
  <r>
    <x v="27"/>
    <x v="22"/>
    <x v="4"/>
    <x v="241"/>
    <x v="61"/>
    <x v="969"/>
    <n v="937"/>
  </r>
  <r>
    <x v="27"/>
    <x v="22"/>
    <x v="4"/>
    <x v="241"/>
    <x v="62"/>
    <x v="970"/>
    <n v="443"/>
  </r>
  <r>
    <x v="27"/>
    <x v="22"/>
    <x v="4"/>
    <x v="241"/>
    <x v="63"/>
    <x v="971"/>
    <n v="551"/>
  </r>
  <r>
    <x v="27"/>
    <x v="22"/>
    <x v="4"/>
    <x v="241"/>
    <x v="64"/>
    <x v="972"/>
    <n v="0"/>
  </r>
  <r>
    <x v="27"/>
    <x v="22"/>
    <x v="4"/>
    <x v="241"/>
    <x v="65"/>
    <x v="973"/>
    <n v="0"/>
  </r>
  <r>
    <x v="27"/>
    <x v="22"/>
    <x v="4"/>
    <x v="241"/>
    <x v="66"/>
    <x v="974"/>
    <n v="0"/>
  </r>
  <r>
    <x v="27"/>
    <x v="22"/>
    <x v="4"/>
    <x v="241"/>
    <x v="67"/>
    <x v="975"/>
    <n v="241"/>
  </r>
  <r>
    <x v="27"/>
    <x v="22"/>
    <x v="4"/>
    <x v="241"/>
    <x v="68"/>
    <x v="976"/>
    <n v="0"/>
  </r>
  <r>
    <x v="27"/>
    <x v="22"/>
    <x v="4"/>
    <x v="241"/>
    <x v="70"/>
    <x v="977"/>
    <n v="0"/>
  </r>
  <r>
    <x v="27"/>
    <x v="22"/>
    <x v="4"/>
    <x v="241"/>
    <x v="71"/>
    <x v="978"/>
    <n v="0"/>
  </r>
  <r>
    <x v="27"/>
    <x v="22"/>
    <x v="4"/>
    <x v="241"/>
    <x v="73"/>
    <x v="979"/>
    <n v="2172"/>
  </r>
  <r>
    <x v="27"/>
    <x v="22"/>
    <x v="4"/>
    <x v="241"/>
    <x v="75"/>
    <x v="980"/>
    <n v="0"/>
  </r>
  <r>
    <x v="27"/>
    <x v="22"/>
    <x v="4"/>
    <x v="242"/>
    <x v="58"/>
    <x v="968"/>
    <n v="1761"/>
  </r>
  <r>
    <x v="27"/>
    <x v="22"/>
    <x v="4"/>
    <x v="242"/>
    <x v="61"/>
    <x v="969"/>
    <n v="744"/>
  </r>
  <r>
    <x v="27"/>
    <x v="22"/>
    <x v="4"/>
    <x v="242"/>
    <x v="62"/>
    <x v="970"/>
    <n v="303"/>
  </r>
  <r>
    <x v="27"/>
    <x v="22"/>
    <x v="4"/>
    <x v="242"/>
    <x v="63"/>
    <x v="971"/>
    <n v="473"/>
  </r>
  <r>
    <x v="27"/>
    <x v="22"/>
    <x v="4"/>
    <x v="242"/>
    <x v="64"/>
    <x v="972"/>
    <n v="0"/>
  </r>
  <r>
    <x v="27"/>
    <x v="22"/>
    <x v="4"/>
    <x v="242"/>
    <x v="65"/>
    <x v="973"/>
    <n v="0"/>
  </r>
  <r>
    <x v="27"/>
    <x v="22"/>
    <x v="4"/>
    <x v="242"/>
    <x v="66"/>
    <x v="974"/>
    <n v="0"/>
  </r>
  <r>
    <x v="27"/>
    <x v="22"/>
    <x v="4"/>
    <x v="242"/>
    <x v="67"/>
    <x v="975"/>
    <n v="241"/>
  </r>
  <r>
    <x v="27"/>
    <x v="22"/>
    <x v="4"/>
    <x v="242"/>
    <x v="68"/>
    <x v="976"/>
    <n v="0"/>
  </r>
  <r>
    <x v="27"/>
    <x v="22"/>
    <x v="4"/>
    <x v="242"/>
    <x v="70"/>
    <x v="977"/>
    <n v="0"/>
  </r>
  <r>
    <x v="27"/>
    <x v="22"/>
    <x v="4"/>
    <x v="242"/>
    <x v="71"/>
    <x v="978"/>
    <n v="0"/>
  </r>
  <r>
    <x v="27"/>
    <x v="22"/>
    <x v="4"/>
    <x v="242"/>
    <x v="73"/>
    <x v="979"/>
    <n v="1761"/>
  </r>
  <r>
    <x v="27"/>
    <x v="22"/>
    <x v="4"/>
    <x v="242"/>
    <x v="75"/>
    <x v="980"/>
    <n v="0"/>
  </r>
  <r>
    <x v="27"/>
    <x v="22"/>
    <x v="4"/>
    <x v="243"/>
    <x v="58"/>
    <x v="968"/>
    <n v="411"/>
  </r>
  <r>
    <x v="27"/>
    <x v="22"/>
    <x v="4"/>
    <x v="243"/>
    <x v="61"/>
    <x v="969"/>
    <n v="193"/>
  </r>
  <r>
    <x v="27"/>
    <x v="22"/>
    <x v="4"/>
    <x v="243"/>
    <x v="62"/>
    <x v="970"/>
    <n v="140"/>
  </r>
  <r>
    <x v="27"/>
    <x v="22"/>
    <x v="4"/>
    <x v="243"/>
    <x v="63"/>
    <x v="971"/>
    <n v="78"/>
  </r>
  <r>
    <x v="27"/>
    <x v="22"/>
    <x v="4"/>
    <x v="243"/>
    <x v="64"/>
    <x v="972"/>
    <n v="0"/>
  </r>
  <r>
    <x v="27"/>
    <x v="22"/>
    <x v="4"/>
    <x v="243"/>
    <x v="65"/>
    <x v="973"/>
    <n v="0"/>
  </r>
  <r>
    <x v="27"/>
    <x v="22"/>
    <x v="4"/>
    <x v="243"/>
    <x v="66"/>
    <x v="974"/>
    <n v="0"/>
  </r>
  <r>
    <x v="27"/>
    <x v="22"/>
    <x v="4"/>
    <x v="243"/>
    <x v="67"/>
    <x v="975"/>
    <n v="0"/>
  </r>
  <r>
    <x v="27"/>
    <x v="22"/>
    <x v="4"/>
    <x v="243"/>
    <x v="68"/>
    <x v="976"/>
    <n v="0"/>
  </r>
  <r>
    <x v="27"/>
    <x v="22"/>
    <x v="4"/>
    <x v="243"/>
    <x v="70"/>
    <x v="977"/>
    <n v="0"/>
  </r>
  <r>
    <x v="27"/>
    <x v="22"/>
    <x v="4"/>
    <x v="243"/>
    <x v="71"/>
    <x v="978"/>
    <n v="0"/>
  </r>
  <r>
    <x v="27"/>
    <x v="22"/>
    <x v="4"/>
    <x v="243"/>
    <x v="73"/>
    <x v="979"/>
    <n v="411"/>
  </r>
  <r>
    <x v="27"/>
    <x v="22"/>
    <x v="4"/>
    <x v="243"/>
    <x v="75"/>
    <x v="980"/>
    <n v="0"/>
  </r>
  <r>
    <x v="27"/>
    <x v="22"/>
    <x v="4"/>
    <x v="244"/>
    <x v="58"/>
    <x v="968"/>
    <n v="0"/>
  </r>
  <r>
    <x v="27"/>
    <x v="22"/>
    <x v="4"/>
    <x v="244"/>
    <x v="61"/>
    <x v="969"/>
    <n v="0"/>
  </r>
  <r>
    <x v="27"/>
    <x v="22"/>
    <x v="4"/>
    <x v="244"/>
    <x v="62"/>
    <x v="970"/>
    <n v="0"/>
  </r>
  <r>
    <x v="27"/>
    <x v="22"/>
    <x v="4"/>
    <x v="244"/>
    <x v="63"/>
    <x v="971"/>
    <n v="0"/>
  </r>
  <r>
    <x v="27"/>
    <x v="22"/>
    <x v="4"/>
    <x v="244"/>
    <x v="64"/>
    <x v="972"/>
    <n v="0"/>
  </r>
  <r>
    <x v="27"/>
    <x v="22"/>
    <x v="4"/>
    <x v="244"/>
    <x v="65"/>
    <x v="973"/>
    <n v="0"/>
  </r>
  <r>
    <x v="27"/>
    <x v="22"/>
    <x v="4"/>
    <x v="244"/>
    <x v="66"/>
    <x v="974"/>
    <n v="0"/>
  </r>
  <r>
    <x v="27"/>
    <x v="22"/>
    <x v="4"/>
    <x v="244"/>
    <x v="67"/>
    <x v="975"/>
    <n v="0"/>
  </r>
  <r>
    <x v="27"/>
    <x v="22"/>
    <x v="4"/>
    <x v="244"/>
    <x v="68"/>
    <x v="976"/>
    <n v="0"/>
  </r>
  <r>
    <x v="27"/>
    <x v="22"/>
    <x v="4"/>
    <x v="244"/>
    <x v="70"/>
    <x v="977"/>
    <n v="0"/>
  </r>
  <r>
    <x v="27"/>
    <x v="22"/>
    <x v="4"/>
    <x v="244"/>
    <x v="71"/>
    <x v="978"/>
    <n v="0"/>
  </r>
  <r>
    <x v="27"/>
    <x v="22"/>
    <x v="4"/>
    <x v="244"/>
    <x v="73"/>
    <x v="979"/>
    <n v="0"/>
  </r>
  <r>
    <x v="27"/>
    <x v="22"/>
    <x v="4"/>
    <x v="244"/>
    <x v="75"/>
    <x v="980"/>
    <n v="0"/>
  </r>
  <r>
    <x v="27"/>
    <x v="23"/>
    <x v="0"/>
    <x v="245"/>
    <x v="2"/>
    <x v="981"/>
    <n v="0"/>
  </r>
  <r>
    <x v="27"/>
    <x v="23"/>
    <x v="0"/>
    <x v="245"/>
    <x v="3"/>
    <x v="982"/>
    <n v="0"/>
  </r>
  <r>
    <x v="27"/>
    <x v="23"/>
    <x v="0"/>
    <x v="245"/>
    <x v="32"/>
    <x v="983"/>
    <n v="0"/>
  </r>
  <r>
    <x v="27"/>
    <x v="23"/>
    <x v="0"/>
    <x v="245"/>
    <x v="4"/>
    <x v="984"/>
    <n v="0"/>
  </r>
  <r>
    <x v="27"/>
    <x v="23"/>
    <x v="0"/>
    <x v="245"/>
    <x v="5"/>
    <x v="985"/>
    <n v="0"/>
  </r>
  <r>
    <x v="27"/>
    <x v="23"/>
    <x v="0"/>
    <x v="246"/>
    <x v="2"/>
    <x v="981"/>
    <n v="0"/>
  </r>
  <r>
    <x v="27"/>
    <x v="23"/>
    <x v="0"/>
    <x v="246"/>
    <x v="3"/>
    <x v="982"/>
    <n v="0"/>
  </r>
  <r>
    <x v="27"/>
    <x v="23"/>
    <x v="0"/>
    <x v="246"/>
    <x v="32"/>
    <x v="983"/>
    <n v="0"/>
  </r>
  <r>
    <x v="27"/>
    <x v="23"/>
    <x v="0"/>
    <x v="246"/>
    <x v="4"/>
    <x v="984"/>
    <n v="0"/>
  </r>
  <r>
    <x v="27"/>
    <x v="23"/>
    <x v="0"/>
    <x v="246"/>
    <x v="5"/>
    <x v="985"/>
    <n v="0"/>
  </r>
  <r>
    <x v="27"/>
    <x v="23"/>
    <x v="0"/>
    <x v="247"/>
    <x v="2"/>
    <x v="981"/>
    <n v="0"/>
  </r>
  <r>
    <x v="27"/>
    <x v="23"/>
    <x v="0"/>
    <x v="247"/>
    <x v="3"/>
    <x v="982"/>
    <n v="0"/>
  </r>
  <r>
    <x v="27"/>
    <x v="23"/>
    <x v="0"/>
    <x v="247"/>
    <x v="32"/>
    <x v="983"/>
    <n v="0"/>
  </r>
  <r>
    <x v="27"/>
    <x v="23"/>
    <x v="0"/>
    <x v="247"/>
    <x v="4"/>
    <x v="984"/>
    <n v="0"/>
  </r>
  <r>
    <x v="27"/>
    <x v="23"/>
    <x v="0"/>
    <x v="247"/>
    <x v="5"/>
    <x v="985"/>
    <n v="0"/>
  </r>
  <r>
    <x v="27"/>
    <x v="23"/>
    <x v="0"/>
    <x v="248"/>
    <x v="2"/>
    <x v="981"/>
    <n v="0"/>
  </r>
  <r>
    <x v="27"/>
    <x v="23"/>
    <x v="0"/>
    <x v="248"/>
    <x v="3"/>
    <x v="982"/>
    <n v="0"/>
  </r>
  <r>
    <x v="27"/>
    <x v="23"/>
    <x v="0"/>
    <x v="248"/>
    <x v="32"/>
    <x v="983"/>
    <n v="0"/>
  </r>
  <r>
    <x v="27"/>
    <x v="23"/>
    <x v="0"/>
    <x v="248"/>
    <x v="4"/>
    <x v="984"/>
    <n v="0"/>
  </r>
  <r>
    <x v="27"/>
    <x v="23"/>
    <x v="0"/>
    <x v="248"/>
    <x v="5"/>
    <x v="985"/>
    <n v="0"/>
  </r>
  <r>
    <x v="27"/>
    <x v="23"/>
    <x v="0"/>
    <x v="249"/>
    <x v="2"/>
    <x v="981"/>
    <n v="0"/>
  </r>
  <r>
    <x v="27"/>
    <x v="23"/>
    <x v="0"/>
    <x v="249"/>
    <x v="3"/>
    <x v="982"/>
    <n v="0"/>
  </r>
  <r>
    <x v="27"/>
    <x v="23"/>
    <x v="0"/>
    <x v="249"/>
    <x v="32"/>
    <x v="983"/>
    <n v="0"/>
  </r>
  <r>
    <x v="27"/>
    <x v="23"/>
    <x v="0"/>
    <x v="249"/>
    <x v="4"/>
    <x v="984"/>
    <n v="0"/>
  </r>
  <r>
    <x v="27"/>
    <x v="23"/>
    <x v="0"/>
    <x v="249"/>
    <x v="5"/>
    <x v="985"/>
    <n v="0"/>
  </r>
  <r>
    <x v="27"/>
    <x v="23"/>
    <x v="0"/>
    <x v="250"/>
    <x v="2"/>
    <x v="981"/>
    <n v="0"/>
  </r>
  <r>
    <x v="27"/>
    <x v="23"/>
    <x v="0"/>
    <x v="250"/>
    <x v="3"/>
    <x v="982"/>
    <n v="0"/>
  </r>
  <r>
    <x v="27"/>
    <x v="23"/>
    <x v="0"/>
    <x v="250"/>
    <x v="32"/>
    <x v="983"/>
    <n v="0"/>
  </r>
  <r>
    <x v="27"/>
    <x v="23"/>
    <x v="0"/>
    <x v="250"/>
    <x v="4"/>
    <x v="984"/>
    <n v="0"/>
  </r>
  <r>
    <x v="27"/>
    <x v="23"/>
    <x v="0"/>
    <x v="250"/>
    <x v="5"/>
    <x v="985"/>
    <n v="0"/>
  </r>
  <r>
    <x v="27"/>
    <x v="23"/>
    <x v="1"/>
    <x v="245"/>
    <x v="14"/>
    <x v="986"/>
    <n v="0"/>
  </r>
  <r>
    <x v="27"/>
    <x v="23"/>
    <x v="1"/>
    <x v="246"/>
    <x v="14"/>
    <x v="986"/>
    <n v="0"/>
  </r>
  <r>
    <x v="27"/>
    <x v="23"/>
    <x v="1"/>
    <x v="247"/>
    <x v="14"/>
    <x v="986"/>
    <n v="0"/>
  </r>
  <r>
    <x v="27"/>
    <x v="23"/>
    <x v="1"/>
    <x v="248"/>
    <x v="14"/>
    <x v="986"/>
    <n v="0"/>
  </r>
  <r>
    <x v="27"/>
    <x v="23"/>
    <x v="1"/>
    <x v="249"/>
    <x v="14"/>
    <x v="986"/>
    <n v="0"/>
  </r>
  <r>
    <x v="27"/>
    <x v="23"/>
    <x v="1"/>
    <x v="250"/>
    <x v="14"/>
    <x v="986"/>
    <n v="0"/>
  </r>
  <r>
    <x v="27"/>
    <x v="24"/>
    <x v="0"/>
    <x v="251"/>
    <x v="0"/>
    <x v="987"/>
    <n v="0"/>
  </r>
  <r>
    <x v="27"/>
    <x v="24"/>
    <x v="0"/>
    <x v="251"/>
    <x v="1"/>
    <x v="988"/>
    <n v="0"/>
  </r>
  <r>
    <x v="27"/>
    <x v="24"/>
    <x v="0"/>
    <x v="251"/>
    <x v="2"/>
    <x v="989"/>
    <n v="0"/>
  </r>
  <r>
    <x v="27"/>
    <x v="24"/>
    <x v="0"/>
    <x v="251"/>
    <x v="3"/>
    <x v="990"/>
    <n v="0"/>
  </r>
  <r>
    <x v="27"/>
    <x v="24"/>
    <x v="0"/>
    <x v="251"/>
    <x v="32"/>
    <x v="991"/>
    <n v="0"/>
  </r>
  <r>
    <x v="27"/>
    <x v="24"/>
    <x v="0"/>
    <x v="251"/>
    <x v="4"/>
    <x v="992"/>
    <n v="0"/>
  </r>
  <r>
    <x v="27"/>
    <x v="24"/>
    <x v="0"/>
    <x v="251"/>
    <x v="5"/>
    <x v="993"/>
    <n v="0"/>
  </r>
  <r>
    <x v="27"/>
    <x v="24"/>
    <x v="0"/>
    <x v="251"/>
    <x v="6"/>
    <x v="994"/>
    <n v="0"/>
  </r>
  <r>
    <x v="27"/>
    <x v="24"/>
    <x v="0"/>
    <x v="251"/>
    <x v="8"/>
    <x v="995"/>
    <n v="0"/>
  </r>
  <r>
    <x v="27"/>
    <x v="24"/>
    <x v="0"/>
    <x v="251"/>
    <x v="9"/>
    <x v="996"/>
    <n v="0"/>
  </r>
  <r>
    <x v="27"/>
    <x v="24"/>
    <x v="0"/>
    <x v="251"/>
    <x v="10"/>
    <x v="997"/>
    <n v="0"/>
  </r>
  <r>
    <x v="27"/>
    <x v="24"/>
    <x v="0"/>
    <x v="251"/>
    <x v="11"/>
    <x v="998"/>
    <n v="0"/>
  </r>
  <r>
    <x v="27"/>
    <x v="24"/>
    <x v="0"/>
    <x v="251"/>
    <x v="12"/>
    <x v="999"/>
    <n v="0"/>
  </r>
  <r>
    <x v="27"/>
    <x v="24"/>
    <x v="0"/>
    <x v="251"/>
    <x v="13"/>
    <x v="1000"/>
    <n v="0"/>
  </r>
  <r>
    <x v="27"/>
    <x v="24"/>
    <x v="0"/>
    <x v="251"/>
    <x v="14"/>
    <x v="1001"/>
    <n v="0"/>
  </r>
  <r>
    <x v="27"/>
    <x v="24"/>
    <x v="0"/>
    <x v="251"/>
    <x v="34"/>
    <x v="1002"/>
    <n v="0"/>
  </r>
  <r>
    <x v="27"/>
    <x v="24"/>
    <x v="0"/>
    <x v="251"/>
    <x v="15"/>
    <x v="1003"/>
    <n v="0"/>
  </r>
  <r>
    <x v="27"/>
    <x v="24"/>
    <x v="0"/>
    <x v="251"/>
    <x v="16"/>
    <x v="1004"/>
    <n v="0"/>
  </r>
  <r>
    <x v="27"/>
    <x v="24"/>
    <x v="0"/>
    <x v="251"/>
    <x v="17"/>
    <x v="1005"/>
    <n v="0"/>
  </r>
  <r>
    <x v="27"/>
    <x v="24"/>
    <x v="0"/>
    <x v="251"/>
    <x v="18"/>
    <x v="1006"/>
    <n v="0"/>
  </r>
  <r>
    <x v="27"/>
    <x v="24"/>
    <x v="0"/>
    <x v="251"/>
    <x v="19"/>
    <x v="1007"/>
    <n v="0"/>
  </r>
  <r>
    <x v="27"/>
    <x v="24"/>
    <x v="0"/>
    <x v="251"/>
    <x v="35"/>
    <x v="1008"/>
    <n v="0"/>
  </r>
  <r>
    <x v="27"/>
    <x v="24"/>
    <x v="0"/>
    <x v="251"/>
    <x v="21"/>
    <x v="1009"/>
    <n v="0"/>
  </r>
  <r>
    <x v="27"/>
    <x v="24"/>
    <x v="0"/>
    <x v="251"/>
    <x v="36"/>
    <x v="1010"/>
    <n v="0"/>
  </r>
  <r>
    <x v="27"/>
    <x v="24"/>
    <x v="0"/>
    <x v="251"/>
    <x v="22"/>
    <x v="1011"/>
    <n v="0"/>
  </r>
  <r>
    <x v="27"/>
    <x v="24"/>
    <x v="0"/>
    <x v="251"/>
    <x v="23"/>
    <x v="1012"/>
    <n v="0"/>
  </r>
  <r>
    <x v="27"/>
    <x v="24"/>
    <x v="0"/>
    <x v="251"/>
    <x v="24"/>
    <x v="1013"/>
    <n v="0"/>
  </r>
  <r>
    <x v="27"/>
    <x v="24"/>
    <x v="0"/>
    <x v="251"/>
    <x v="25"/>
    <x v="1014"/>
    <n v="0"/>
  </r>
  <r>
    <x v="27"/>
    <x v="24"/>
    <x v="0"/>
    <x v="251"/>
    <x v="37"/>
    <x v="1015"/>
    <n v="0"/>
  </r>
  <r>
    <x v="27"/>
    <x v="24"/>
    <x v="0"/>
    <x v="251"/>
    <x v="38"/>
    <x v="1016"/>
    <n v="0"/>
  </r>
  <r>
    <x v="27"/>
    <x v="24"/>
    <x v="0"/>
    <x v="251"/>
    <x v="39"/>
    <x v="1017"/>
    <n v="0"/>
  </r>
  <r>
    <x v="27"/>
    <x v="24"/>
    <x v="0"/>
    <x v="251"/>
    <x v="40"/>
    <x v="1018"/>
    <n v="0"/>
  </r>
  <r>
    <x v="27"/>
    <x v="24"/>
    <x v="0"/>
    <x v="252"/>
    <x v="0"/>
    <x v="987"/>
    <n v="0"/>
  </r>
  <r>
    <x v="27"/>
    <x v="24"/>
    <x v="0"/>
    <x v="252"/>
    <x v="1"/>
    <x v="988"/>
    <n v="0"/>
  </r>
  <r>
    <x v="27"/>
    <x v="24"/>
    <x v="0"/>
    <x v="252"/>
    <x v="2"/>
    <x v="989"/>
    <n v="0"/>
  </r>
  <r>
    <x v="27"/>
    <x v="24"/>
    <x v="0"/>
    <x v="252"/>
    <x v="3"/>
    <x v="990"/>
    <n v="0"/>
  </r>
  <r>
    <x v="27"/>
    <x v="24"/>
    <x v="0"/>
    <x v="252"/>
    <x v="32"/>
    <x v="991"/>
    <n v="0"/>
  </r>
  <r>
    <x v="27"/>
    <x v="24"/>
    <x v="0"/>
    <x v="252"/>
    <x v="4"/>
    <x v="992"/>
    <n v="0"/>
  </r>
  <r>
    <x v="27"/>
    <x v="24"/>
    <x v="0"/>
    <x v="252"/>
    <x v="5"/>
    <x v="993"/>
    <n v="0"/>
  </r>
  <r>
    <x v="27"/>
    <x v="24"/>
    <x v="0"/>
    <x v="252"/>
    <x v="6"/>
    <x v="994"/>
    <n v="0"/>
  </r>
  <r>
    <x v="27"/>
    <x v="24"/>
    <x v="0"/>
    <x v="252"/>
    <x v="8"/>
    <x v="995"/>
    <n v="0"/>
  </r>
  <r>
    <x v="27"/>
    <x v="24"/>
    <x v="0"/>
    <x v="252"/>
    <x v="9"/>
    <x v="996"/>
    <n v="0"/>
  </r>
  <r>
    <x v="27"/>
    <x v="24"/>
    <x v="0"/>
    <x v="252"/>
    <x v="10"/>
    <x v="997"/>
    <n v="0"/>
  </r>
  <r>
    <x v="27"/>
    <x v="24"/>
    <x v="0"/>
    <x v="252"/>
    <x v="11"/>
    <x v="998"/>
    <n v="0"/>
  </r>
  <r>
    <x v="27"/>
    <x v="24"/>
    <x v="0"/>
    <x v="252"/>
    <x v="12"/>
    <x v="999"/>
    <n v="0"/>
  </r>
  <r>
    <x v="27"/>
    <x v="24"/>
    <x v="0"/>
    <x v="252"/>
    <x v="13"/>
    <x v="1000"/>
    <n v="0"/>
  </r>
  <r>
    <x v="27"/>
    <x v="24"/>
    <x v="0"/>
    <x v="252"/>
    <x v="14"/>
    <x v="1001"/>
    <n v="0"/>
  </r>
  <r>
    <x v="27"/>
    <x v="24"/>
    <x v="0"/>
    <x v="252"/>
    <x v="34"/>
    <x v="1002"/>
    <n v="0"/>
  </r>
  <r>
    <x v="27"/>
    <x v="24"/>
    <x v="0"/>
    <x v="252"/>
    <x v="15"/>
    <x v="1003"/>
    <n v="0"/>
  </r>
  <r>
    <x v="27"/>
    <x v="24"/>
    <x v="0"/>
    <x v="252"/>
    <x v="16"/>
    <x v="1004"/>
    <n v="0"/>
  </r>
  <r>
    <x v="27"/>
    <x v="24"/>
    <x v="0"/>
    <x v="252"/>
    <x v="17"/>
    <x v="1005"/>
    <n v="0"/>
  </r>
  <r>
    <x v="27"/>
    <x v="24"/>
    <x v="0"/>
    <x v="252"/>
    <x v="18"/>
    <x v="1006"/>
    <n v="0"/>
  </r>
  <r>
    <x v="27"/>
    <x v="24"/>
    <x v="0"/>
    <x v="252"/>
    <x v="19"/>
    <x v="1007"/>
    <n v="0"/>
  </r>
  <r>
    <x v="27"/>
    <x v="24"/>
    <x v="0"/>
    <x v="252"/>
    <x v="35"/>
    <x v="1008"/>
    <n v="0"/>
  </r>
  <r>
    <x v="27"/>
    <x v="24"/>
    <x v="0"/>
    <x v="252"/>
    <x v="21"/>
    <x v="1009"/>
    <n v="0"/>
  </r>
  <r>
    <x v="27"/>
    <x v="24"/>
    <x v="0"/>
    <x v="252"/>
    <x v="36"/>
    <x v="1010"/>
    <n v="0"/>
  </r>
  <r>
    <x v="27"/>
    <x v="24"/>
    <x v="0"/>
    <x v="252"/>
    <x v="22"/>
    <x v="1011"/>
    <n v="0"/>
  </r>
  <r>
    <x v="27"/>
    <x v="24"/>
    <x v="0"/>
    <x v="252"/>
    <x v="23"/>
    <x v="1012"/>
    <n v="0"/>
  </r>
  <r>
    <x v="27"/>
    <x v="24"/>
    <x v="0"/>
    <x v="252"/>
    <x v="24"/>
    <x v="1013"/>
    <n v="0"/>
  </r>
  <r>
    <x v="27"/>
    <x v="24"/>
    <x v="0"/>
    <x v="252"/>
    <x v="25"/>
    <x v="1014"/>
    <n v="0"/>
  </r>
  <r>
    <x v="27"/>
    <x v="24"/>
    <x v="0"/>
    <x v="252"/>
    <x v="37"/>
    <x v="1015"/>
    <n v="0"/>
  </r>
  <r>
    <x v="27"/>
    <x v="24"/>
    <x v="0"/>
    <x v="252"/>
    <x v="38"/>
    <x v="1016"/>
    <n v="0"/>
  </r>
  <r>
    <x v="27"/>
    <x v="24"/>
    <x v="0"/>
    <x v="252"/>
    <x v="39"/>
    <x v="1017"/>
    <n v="0"/>
  </r>
  <r>
    <x v="27"/>
    <x v="24"/>
    <x v="0"/>
    <x v="252"/>
    <x v="40"/>
    <x v="1018"/>
    <n v="0"/>
  </r>
  <r>
    <x v="27"/>
    <x v="24"/>
    <x v="1"/>
    <x v="251"/>
    <x v="79"/>
    <x v="1019"/>
    <n v="0"/>
  </r>
  <r>
    <x v="27"/>
    <x v="24"/>
    <x v="1"/>
    <x v="251"/>
    <x v="29"/>
    <x v="1020"/>
    <n v="0"/>
  </r>
  <r>
    <x v="27"/>
    <x v="24"/>
    <x v="1"/>
    <x v="251"/>
    <x v="30"/>
    <x v="1021"/>
    <n v="0"/>
  </r>
  <r>
    <x v="27"/>
    <x v="24"/>
    <x v="1"/>
    <x v="251"/>
    <x v="31"/>
    <x v="1022"/>
    <n v="0"/>
  </r>
  <r>
    <x v="27"/>
    <x v="24"/>
    <x v="1"/>
    <x v="251"/>
    <x v="80"/>
    <x v="1023"/>
    <n v="0"/>
  </r>
  <r>
    <x v="27"/>
    <x v="24"/>
    <x v="1"/>
    <x v="252"/>
    <x v="79"/>
    <x v="1019"/>
    <n v="0"/>
  </r>
  <r>
    <x v="27"/>
    <x v="24"/>
    <x v="1"/>
    <x v="252"/>
    <x v="29"/>
    <x v="1020"/>
    <n v="0"/>
  </r>
  <r>
    <x v="27"/>
    <x v="24"/>
    <x v="1"/>
    <x v="252"/>
    <x v="30"/>
    <x v="1021"/>
    <n v="0"/>
  </r>
  <r>
    <x v="27"/>
    <x v="24"/>
    <x v="1"/>
    <x v="252"/>
    <x v="31"/>
    <x v="1022"/>
    <n v="0"/>
  </r>
  <r>
    <x v="27"/>
    <x v="24"/>
    <x v="1"/>
    <x v="252"/>
    <x v="80"/>
    <x v="1023"/>
    <n v="0"/>
  </r>
  <r>
    <x v="27"/>
    <x v="24"/>
    <x v="2"/>
    <x v="251"/>
    <x v="52"/>
    <x v="1024"/>
    <n v="0"/>
  </r>
  <r>
    <x v="27"/>
    <x v="24"/>
    <x v="2"/>
    <x v="251"/>
    <x v="83"/>
    <x v="1025"/>
    <n v="0"/>
  </r>
  <r>
    <x v="27"/>
    <x v="24"/>
    <x v="2"/>
    <x v="251"/>
    <x v="84"/>
    <x v="1026"/>
    <n v="0"/>
  </r>
  <r>
    <x v="27"/>
    <x v="24"/>
    <x v="2"/>
    <x v="251"/>
    <x v="53"/>
    <x v="1027"/>
    <n v="0"/>
  </r>
  <r>
    <x v="27"/>
    <x v="24"/>
    <x v="2"/>
    <x v="251"/>
    <x v="54"/>
    <x v="1028"/>
    <n v="0"/>
  </r>
  <r>
    <x v="27"/>
    <x v="24"/>
    <x v="2"/>
    <x v="252"/>
    <x v="52"/>
    <x v="1024"/>
    <n v="0"/>
  </r>
  <r>
    <x v="27"/>
    <x v="24"/>
    <x v="2"/>
    <x v="252"/>
    <x v="83"/>
    <x v="1025"/>
    <n v="0"/>
  </r>
  <r>
    <x v="27"/>
    <x v="24"/>
    <x v="2"/>
    <x v="252"/>
    <x v="84"/>
    <x v="1026"/>
    <n v="0"/>
  </r>
  <r>
    <x v="27"/>
    <x v="24"/>
    <x v="2"/>
    <x v="252"/>
    <x v="53"/>
    <x v="1027"/>
    <n v="0"/>
  </r>
  <r>
    <x v="27"/>
    <x v="24"/>
    <x v="2"/>
    <x v="252"/>
    <x v="54"/>
    <x v="1028"/>
    <n v="0"/>
  </r>
  <r>
    <x v="27"/>
    <x v="25"/>
    <x v="0"/>
    <x v="253"/>
    <x v="4"/>
    <x v="1029"/>
    <n v="3601"/>
  </r>
  <r>
    <x v="27"/>
    <x v="25"/>
    <x v="0"/>
    <x v="253"/>
    <x v="5"/>
    <x v="1030"/>
    <n v="2003"/>
  </r>
  <r>
    <x v="27"/>
    <x v="25"/>
    <x v="0"/>
    <x v="253"/>
    <x v="6"/>
    <x v="1031"/>
    <n v="0"/>
  </r>
  <r>
    <x v="27"/>
    <x v="25"/>
    <x v="0"/>
    <x v="253"/>
    <x v="7"/>
    <x v="1032"/>
    <n v="19547"/>
  </r>
  <r>
    <x v="27"/>
    <x v="25"/>
    <x v="0"/>
    <x v="253"/>
    <x v="8"/>
    <x v="1033"/>
    <n v="0"/>
  </r>
  <r>
    <x v="27"/>
    <x v="25"/>
    <x v="0"/>
    <x v="253"/>
    <x v="9"/>
    <x v="1034"/>
    <n v="25151"/>
  </r>
  <r>
    <x v="27"/>
    <x v="25"/>
    <x v="0"/>
    <x v="254"/>
    <x v="4"/>
    <x v="1029"/>
    <n v="3601"/>
  </r>
  <r>
    <x v="27"/>
    <x v="25"/>
    <x v="0"/>
    <x v="254"/>
    <x v="5"/>
    <x v="1030"/>
    <n v="2003"/>
  </r>
  <r>
    <x v="27"/>
    <x v="25"/>
    <x v="0"/>
    <x v="254"/>
    <x v="6"/>
    <x v="1031"/>
    <n v="0"/>
  </r>
  <r>
    <x v="27"/>
    <x v="25"/>
    <x v="0"/>
    <x v="254"/>
    <x v="7"/>
    <x v="1032"/>
    <n v="19547"/>
  </r>
  <r>
    <x v="27"/>
    <x v="25"/>
    <x v="0"/>
    <x v="254"/>
    <x v="8"/>
    <x v="1033"/>
    <n v="0"/>
  </r>
  <r>
    <x v="27"/>
    <x v="25"/>
    <x v="0"/>
    <x v="254"/>
    <x v="9"/>
    <x v="1034"/>
    <n v="25151"/>
  </r>
  <r>
    <x v="27"/>
    <x v="25"/>
    <x v="0"/>
    <x v="255"/>
    <x v="4"/>
    <x v="1029"/>
    <n v="0"/>
  </r>
  <r>
    <x v="27"/>
    <x v="25"/>
    <x v="0"/>
    <x v="255"/>
    <x v="5"/>
    <x v="1030"/>
    <n v="0"/>
  </r>
  <r>
    <x v="27"/>
    <x v="25"/>
    <x v="0"/>
    <x v="255"/>
    <x v="6"/>
    <x v="1031"/>
    <n v="0"/>
  </r>
  <r>
    <x v="27"/>
    <x v="25"/>
    <x v="0"/>
    <x v="255"/>
    <x v="7"/>
    <x v="1032"/>
    <n v="0"/>
  </r>
  <r>
    <x v="27"/>
    <x v="25"/>
    <x v="0"/>
    <x v="255"/>
    <x v="8"/>
    <x v="1033"/>
    <n v="0"/>
  </r>
  <r>
    <x v="27"/>
    <x v="25"/>
    <x v="0"/>
    <x v="255"/>
    <x v="9"/>
    <x v="1034"/>
    <n v="0"/>
  </r>
  <r>
    <x v="27"/>
    <x v="25"/>
    <x v="0"/>
    <x v="256"/>
    <x v="4"/>
    <x v="1029"/>
    <n v="0"/>
  </r>
  <r>
    <x v="27"/>
    <x v="25"/>
    <x v="0"/>
    <x v="256"/>
    <x v="5"/>
    <x v="1030"/>
    <n v="0"/>
  </r>
  <r>
    <x v="27"/>
    <x v="25"/>
    <x v="0"/>
    <x v="256"/>
    <x v="6"/>
    <x v="1031"/>
    <n v="0"/>
  </r>
  <r>
    <x v="27"/>
    <x v="25"/>
    <x v="0"/>
    <x v="256"/>
    <x v="7"/>
    <x v="1032"/>
    <n v="0"/>
  </r>
  <r>
    <x v="27"/>
    <x v="25"/>
    <x v="0"/>
    <x v="256"/>
    <x v="8"/>
    <x v="1033"/>
    <n v="0"/>
  </r>
  <r>
    <x v="27"/>
    <x v="25"/>
    <x v="0"/>
    <x v="256"/>
    <x v="9"/>
    <x v="1034"/>
    <n v="0"/>
  </r>
  <r>
    <x v="27"/>
    <x v="25"/>
    <x v="1"/>
    <x v="257"/>
    <x v="18"/>
    <x v="1029"/>
    <n v="4347"/>
  </r>
  <r>
    <x v="27"/>
    <x v="25"/>
    <x v="1"/>
    <x v="257"/>
    <x v="19"/>
    <x v="1030"/>
    <n v="1448"/>
  </r>
  <r>
    <x v="27"/>
    <x v="25"/>
    <x v="1"/>
    <x v="257"/>
    <x v="20"/>
    <x v="1031"/>
    <n v="0"/>
  </r>
  <r>
    <x v="27"/>
    <x v="25"/>
    <x v="1"/>
    <x v="257"/>
    <x v="35"/>
    <x v="1032"/>
    <n v="28106"/>
  </r>
  <r>
    <x v="27"/>
    <x v="25"/>
    <x v="1"/>
    <x v="257"/>
    <x v="21"/>
    <x v="1033"/>
    <n v="0"/>
  </r>
  <r>
    <x v="27"/>
    <x v="25"/>
    <x v="1"/>
    <x v="257"/>
    <x v="36"/>
    <x v="1034"/>
    <n v="33901"/>
  </r>
  <r>
    <x v="27"/>
    <x v="25"/>
    <x v="1"/>
    <x v="258"/>
    <x v="18"/>
    <x v="1029"/>
    <n v="4347"/>
  </r>
  <r>
    <x v="27"/>
    <x v="25"/>
    <x v="1"/>
    <x v="258"/>
    <x v="19"/>
    <x v="1030"/>
    <n v="1448"/>
  </r>
  <r>
    <x v="27"/>
    <x v="25"/>
    <x v="1"/>
    <x v="258"/>
    <x v="20"/>
    <x v="1031"/>
    <n v="0"/>
  </r>
  <r>
    <x v="27"/>
    <x v="25"/>
    <x v="1"/>
    <x v="258"/>
    <x v="35"/>
    <x v="1032"/>
    <n v="28106"/>
  </r>
  <r>
    <x v="27"/>
    <x v="25"/>
    <x v="1"/>
    <x v="258"/>
    <x v="21"/>
    <x v="1033"/>
    <n v="0"/>
  </r>
  <r>
    <x v="27"/>
    <x v="25"/>
    <x v="1"/>
    <x v="258"/>
    <x v="36"/>
    <x v="1034"/>
    <n v="33901"/>
  </r>
  <r>
    <x v="27"/>
    <x v="25"/>
    <x v="1"/>
    <x v="259"/>
    <x v="18"/>
    <x v="1029"/>
    <n v="0"/>
  </r>
  <r>
    <x v="27"/>
    <x v="25"/>
    <x v="1"/>
    <x v="259"/>
    <x v="19"/>
    <x v="1030"/>
    <n v="0"/>
  </r>
  <r>
    <x v="27"/>
    <x v="25"/>
    <x v="1"/>
    <x v="259"/>
    <x v="20"/>
    <x v="1031"/>
    <n v="0"/>
  </r>
  <r>
    <x v="27"/>
    <x v="25"/>
    <x v="1"/>
    <x v="259"/>
    <x v="35"/>
    <x v="1032"/>
    <n v="0"/>
  </r>
  <r>
    <x v="27"/>
    <x v="25"/>
    <x v="1"/>
    <x v="259"/>
    <x v="21"/>
    <x v="1033"/>
    <n v="0"/>
  </r>
  <r>
    <x v="27"/>
    <x v="25"/>
    <x v="1"/>
    <x v="259"/>
    <x v="36"/>
    <x v="1034"/>
    <n v="0"/>
  </r>
  <r>
    <x v="27"/>
    <x v="25"/>
    <x v="1"/>
    <x v="260"/>
    <x v="18"/>
    <x v="1029"/>
    <n v="0"/>
  </r>
  <r>
    <x v="27"/>
    <x v="25"/>
    <x v="1"/>
    <x v="260"/>
    <x v="19"/>
    <x v="1030"/>
    <n v="0"/>
  </r>
  <r>
    <x v="27"/>
    <x v="25"/>
    <x v="1"/>
    <x v="260"/>
    <x v="20"/>
    <x v="1031"/>
    <n v="0"/>
  </r>
  <r>
    <x v="27"/>
    <x v="25"/>
    <x v="1"/>
    <x v="260"/>
    <x v="35"/>
    <x v="1032"/>
    <n v="0"/>
  </r>
  <r>
    <x v="27"/>
    <x v="25"/>
    <x v="1"/>
    <x v="260"/>
    <x v="21"/>
    <x v="1033"/>
    <n v="0"/>
  </r>
  <r>
    <x v="27"/>
    <x v="25"/>
    <x v="1"/>
    <x v="260"/>
    <x v="36"/>
    <x v="1034"/>
    <n v="0"/>
  </r>
  <r>
    <x v="27"/>
    <x v="25"/>
    <x v="2"/>
    <x v="253"/>
    <x v="41"/>
    <x v="1035"/>
    <n v="2714"/>
  </r>
  <r>
    <x v="27"/>
    <x v="25"/>
    <x v="2"/>
    <x v="253"/>
    <x v="42"/>
    <x v="1036"/>
    <n v="0"/>
  </r>
  <r>
    <x v="27"/>
    <x v="25"/>
    <x v="2"/>
    <x v="253"/>
    <x v="43"/>
    <x v="1037"/>
    <n v="29572"/>
  </r>
  <r>
    <x v="27"/>
    <x v="25"/>
    <x v="2"/>
    <x v="253"/>
    <x v="26"/>
    <x v="1038"/>
    <n v="12132"/>
  </r>
  <r>
    <x v="27"/>
    <x v="25"/>
    <x v="2"/>
    <x v="253"/>
    <x v="27"/>
    <x v="1039"/>
    <n v="2334"/>
  </r>
  <r>
    <x v="27"/>
    <x v="25"/>
    <x v="2"/>
    <x v="253"/>
    <x v="28"/>
    <x v="1040"/>
    <n v="12932"/>
  </r>
  <r>
    <x v="27"/>
    <x v="25"/>
    <x v="2"/>
    <x v="253"/>
    <x v="79"/>
    <x v="1041"/>
    <n v="0"/>
  </r>
  <r>
    <x v="27"/>
    <x v="25"/>
    <x v="2"/>
    <x v="253"/>
    <x v="29"/>
    <x v="1042"/>
    <n v="0"/>
  </r>
  <r>
    <x v="27"/>
    <x v="25"/>
    <x v="2"/>
    <x v="253"/>
    <x v="30"/>
    <x v="1043"/>
    <n v="0"/>
  </r>
  <r>
    <x v="27"/>
    <x v="25"/>
    <x v="2"/>
    <x v="253"/>
    <x v="31"/>
    <x v="1044"/>
    <n v="59684"/>
  </r>
  <r>
    <x v="27"/>
    <x v="25"/>
    <x v="2"/>
    <x v="261"/>
    <x v="41"/>
    <x v="1035"/>
    <n v="2714"/>
  </r>
  <r>
    <x v="27"/>
    <x v="25"/>
    <x v="2"/>
    <x v="261"/>
    <x v="42"/>
    <x v="1036"/>
    <n v="0"/>
  </r>
  <r>
    <x v="27"/>
    <x v="25"/>
    <x v="2"/>
    <x v="261"/>
    <x v="43"/>
    <x v="1037"/>
    <n v="29572"/>
  </r>
  <r>
    <x v="27"/>
    <x v="25"/>
    <x v="2"/>
    <x v="261"/>
    <x v="26"/>
    <x v="1038"/>
    <n v="12132"/>
  </r>
  <r>
    <x v="27"/>
    <x v="25"/>
    <x v="2"/>
    <x v="261"/>
    <x v="27"/>
    <x v="1039"/>
    <n v="2334"/>
  </r>
  <r>
    <x v="27"/>
    <x v="25"/>
    <x v="2"/>
    <x v="261"/>
    <x v="28"/>
    <x v="1040"/>
    <n v="12932"/>
  </r>
  <r>
    <x v="27"/>
    <x v="25"/>
    <x v="2"/>
    <x v="261"/>
    <x v="79"/>
    <x v="1041"/>
    <n v="0"/>
  </r>
  <r>
    <x v="27"/>
    <x v="25"/>
    <x v="2"/>
    <x v="261"/>
    <x v="29"/>
    <x v="1042"/>
    <n v="0"/>
  </r>
  <r>
    <x v="27"/>
    <x v="25"/>
    <x v="2"/>
    <x v="261"/>
    <x v="30"/>
    <x v="1043"/>
    <n v="0"/>
  </r>
  <r>
    <x v="27"/>
    <x v="25"/>
    <x v="2"/>
    <x v="261"/>
    <x v="31"/>
    <x v="1044"/>
    <n v="59684"/>
  </r>
  <r>
    <x v="27"/>
    <x v="25"/>
    <x v="2"/>
    <x v="262"/>
    <x v="41"/>
    <x v="1035"/>
    <n v="0"/>
  </r>
  <r>
    <x v="27"/>
    <x v="25"/>
    <x v="2"/>
    <x v="262"/>
    <x v="42"/>
    <x v="1036"/>
    <n v="0"/>
  </r>
  <r>
    <x v="27"/>
    <x v="25"/>
    <x v="2"/>
    <x v="262"/>
    <x v="43"/>
    <x v="1037"/>
    <n v="0"/>
  </r>
  <r>
    <x v="27"/>
    <x v="25"/>
    <x v="2"/>
    <x v="262"/>
    <x v="26"/>
    <x v="1038"/>
    <n v="0"/>
  </r>
  <r>
    <x v="27"/>
    <x v="25"/>
    <x v="2"/>
    <x v="262"/>
    <x v="27"/>
    <x v="1039"/>
    <n v="0"/>
  </r>
  <r>
    <x v="27"/>
    <x v="25"/>
    <x v="2"/>
    <x v="262"/>
    <x v="28"/>
    <x v="1040"/>
    <n v="0"/>
  </r>
  <r>
    <x v="27"/>
    <x v="25"/>
    <x v="2"/>
    <x v="262"/>
    <x v="79"/>
    <x v="1041"/>
    <n v="0"/>
  </r>
  <r>
    <x v="27"/>
    <x v="25"/>
    <x v="2"/>
    <x v="262"/>
    <x v="29"/>
    <x v="1042"/>
    <n v="0"/>
  </r>
  <r>
    <x v="27"/>
    <x v="25"/>
    <x v="2"/>
    <x v="262"/>
    <x v="30"/>
    <x v="1043"/>
    <n v="0"/>
  </r>
  <r>
    <x v="27"/>
    <x v="25"/>
    <x v="2"/>
    <x v="262"/>
    <x v="31"/>
    <x v="1044"/>
    <n v="0"/>
  </r>
  <r>
    <x v="27"/>
    <x v="25"/>
    <x v="3"/>
    <x v="257"/>
    <x v="83"/>
    <x v="1035"/>
    <n v="2878"/>
  </r>
  <r>
    <x v="27"/>
    <x v="25"/>
    <x v="3"/>
    <x v="257"/>
    <x v="84"/>
    <x v="1036"/>
    <n v="0"/>
  </r>
  <r>
    <x v="27"/>
    <x v="25"/>
    <x v="3"/>
    <x v="257"/>
    <x v="53"/>
    <x v="1037"/>
    <n v="27404"/>
  </r>
  <r>
    <x v="27"/>
    <x v="25"/>
    <x v="3"/>
    <x v="257"/>
    <x v="54"/>
    <x v="1038"/>
    <n v="12058.282160000001"/>
  </r>
  <r>
    <x v="27"/>
    <x v="25"/>
    <x v="3"/>
    <x v="257"/>
    <x v="55"/>
    <x v="1039"/>
    <n v="4139"/>
  </r>
  <r>
    <x v="27"/>
    <x v="25"/>
    <x v="3"/>
    <x v="257"/>
    <x v="56"/>
    <x v="1040"/>
    <n v="19531"/>
  </r>
  <r>
    <x v="27"/>
    <x v="25"/>
    <x v="3"/>
    <x v="257"/>
    <x v="57"/>
    <x v="1041"/>
    <n v="0"/>
  </r>
  <r>
    <x v="27"/>
    <x v="25"/>
    <x v="3"/>
    <x v="257"/>
    <x v="58"/>
    <x v="1042"/>
    <n v="0"/>
  </r>
  <r>
    <x v="27"/>
    <x v="25"/>
    <x v="3"/>
    <x v="257"/>
    <x v="59"/>
    <x v="1043"/>
    <n v="0"/>
  </r>
  <r>
    <x v="27"/>
    <x v="25"/>
    <x v="3"/>
    <x v="257"/>
    <x v="60"/>
    <x v="1044"/>
    <n v="66010.282160000002"/>
  </r>
  <r>
    <x v="27"/>
    <x v="25"/>
    <x v="3"/>
    <x v="263"/>
    <x v="83"/>
    <x v="1035"/>
    <n v="2878"/>
  </r>
  <r>
    <x v="27"/>
    <x v="25"/>
    <x v="3"/>
    <x v="263"/>
    <x v="84"/>
    <x v="1036"/>
    <n v="0"/>
  </r>
  <r>
    <x v="27"/>
    <x v="25"/>
    <x v="3"/>
    <x v="263"/>
    <x v="53"/>
    <x v="1037"/>
    <n v="27404"/>
  </r>
  <r>
    <x v="27"/>
    <x v="25"/>
    <x v="3"/>
    <x v="263"/>
    <x v="54"/>
    <x v="1038"/>
    <n v="12058.282160000001"/>
  </r>
  <r>
    <x v="27"/>
    <x v="25"/>
    <x v="3"/>
    <x v="263"/>
    <x v="55"/>
    <x v="1039"/>
    <n v="4139"/>
  </r>
  <r>
    <x v="27"/>
    <x v="25"/>
    <x v="3"/>
    <x v="263"/>
    <x v="56"/>
    <x v="1040"/>
    <n v="19531"/>
  </r>
  <r>
    <x v="27"/>
    <x v="25"/>
    <x v="3"/>
    <x v="263"/>
    <x v="57"/>
    <x v="1041"/>
    <n v="0"/>
  </r>
  <r>
    <x v="27"/>
    <x v="25"/>
    <x v="3"/>
    <x v="263"/>
    <x v="58"/>
    <x v="1042"/>
    <n v="0"/>
  </r>
  <r>
    <x v="27"/>
    <x v="25"/>
    <x v="3"/>
    <x v="263"/>
    <x v="59"/>
    <x v="1043"/>
    <n v="0"/>
  </r>
  <r>
    <x v="27"/>
    <x v="25"/>
    <x v="3"/>
    <x v="263"/>
    <x v="60"/>
    <x v="1044"/>
    <n v="66010.282160000002"/>
  </r>
  <r>
    <x v="27"/>
    <x v="25"/>
    <x v="3"/>
    <x v="264"/>
    <x v="83"/>
    <x v="1035"/>
    <n v="0"/>
  </r>
  <r>
    <x v="27"/>
    <x v="25"/>
    <x v="3"/>
    <x v="264"/>
    <x v="84"/>
    <x v="1036"/>
    <n v="0"/>
  </r>
  <r>
    <x v="27"/>
    <x v="25"/>
    <x v="3"/>
    <x v="264"/>
    <x v="53"/>
    <x v="1037"/>
    <n v="0"/>
  </r>
  <r>
    <x v="27"/>
    <x v="25"/>
    <x v="3"/>
    <x v="264"/>
    <x v="54"/>
    <x v="1038"/>
    <n v="0"/>
  </r>
  <r>
    <x v="27"/>
    <x v="25"/>
    <x v="3"/>
    <x v="264"/>
    <x v="55"/>
    <x v="1039"/>
    <n v="0"/>
  </r>
  <r>
    <x v="27"/>
    <x v="25"/>
    <x v="3"/>
    <x v="264"/>
    <x v="56"/>
    <x v="1040"/>
    <n v="0"/>
  </r>
  <r>
    <x v="27"/>
    <x v="25"/>
    <x v="3"/>
    <x v="264"/>
    <x v="57"/>
    <x v="1041"/>
    <n v="0"/>
  </r>
  <r>
    <x v="27"/>
    <x v="25"/>
    <x v="3"/>
    <x v="264"/>
    <x v="58"/>
    <x v="1042"/>
    <n v="0"/>
  </r>
  <r>
    <x v="27"/>
    <x v="25"/>
    <x v="3"/>
    <x v="264"/>
    <x v="59"/>
    <x v="1043"/>
    <n v="0"/>
  </r>
  <r>
    <x v="27"/>
    <x v="25"/>
    <x v="3"/>
    <x v="264"/>
    <x v="60"/>
    <x v="1044"/>
    <n v="0"/>
  </r>
  <r>
    <x v="27"/>
    <x v="25"/>
    <x v="4"/>
    <x v="253"/>
    <x v="71"/>
    <x v="1045"/>
    <n v="20681"/>
  </r>
  <r>
    <x v="27"/>
    <x v="25"/>
    <x v="4"/>
    <x v="253"/>
    <x v="72"/>
    <x v="1046"/>
    <n v="19680"/>
  </r>
  <r>
    <x v="27"/>
    <x v="25"/>
    <x v="4"/>
    <x v="253"/>
    <x v="73"/>
    <x v="1047"/>
    <n v="28909"/>
  </r>
  <r>
    <x v="27"/>
    <x v="25"/>
    <x v="4"/>
    <x v="253"/>
    <x v="74"/>
    <x v="1048"/>
    <n v="69270"/>
  </r>
  <r>
    <x v="27"/>
    <x v="25"/>
    <x v="4"/>
    <x v="257"/>
    <x v="71"/>
    <x v="1045"/>
    <n v="28254.679459999999"/>
  </r>
  <r>
    <x v="27"/>
    <x v="25"/>
    <x v="4"/>
    <x v="257"/>
    <x v="72"/>
    <x v="1046"/>
    <n v="16948.347669999999"/>
  </r>
  <r>
    <x v="27"/>
    <x v="25"/>
    <x v="4"/>
    <x v="257"/>
    <x v="73"/>
    <x v="1047"/>
    <n v="30545.55171"/>
  </r>
  <r>
    <x v="27"/>
    <x v="25"/>
    <x v="4"/>
    <x v="257"/>
    <x v="74"/>
    <x v="1048"/>
    <n v="75748.578840000002"/>
  </r>
  <r>
    <x v="27"/>
    <x v="25"/>
    <x v="5"/>
    <x v="265"/>
    <x v="94"/>
    <x v="1049"/>
    <n v="3601"/>
  </r>
  <r>
    <x v="27"/>
    <x v="25"/>
    <x v="5"/>
    <x v="265"/>
    <x v="95"/>
    <x v="1050"/>
    <n v="2003"/>
  </r>
  <r>
    <x v="27"/>
    <x v="25"/>
    <x v="5"/>
    <x v="265"/>
    <x v="96"/>
    <x v="1051"/>
    <n v="0"/>
  </r>
  <r>
    <x v="27"/>
    <x v="25"/>
    <x v="5"/>
    <x v="265"/>
    <x v="125"/>
    <x v="1052"/>
    <n v="19547"/>
  </r>
  <r>
    <x v="27"/>
    <x v="25"/>
    <x v="5"/>
    <x v="265"/>
    <x v="100"/>
    <x v="1053"/>
    <n v="0"/>
  </r>
  <r>
    <x v="27"/>
    <x v="25"/>
    <x v="5"/>
    <x v="265"/>
    <x v="126"/>
    <x v="1054"/>
    <n v="25151"/>
  </r>
  <r>
    <x v="27"/>
    <x v="25"/>
    <x v="5"/>
    <x v="265"/>
    <x v="128"/>
    <x v="1055"/>
    <n v="2714"/>
  </r>
  <r>
    <x v="27"/>
    <x v="25"/>
    <x v="5"/>
    <x v="265"/>
    <x v="129"/>
    <x v="1056"/>
    <n v="0"/>
  </r>
  <r>
    <x v="27"/>
    <x v="25"/>
    <x v="5"/>
    <x v="265"/>
    <x v="138"/>
    <x v="1057"/>
    <n v="29572"/>
  </r>
  <r>
    <x v="27"/>
    <x v="25"/>
    <x v="5"/>
    <x v="265"/>
    <x v="130"/>
    <x v="1058"/>
    <n v="12132"/>
  </r>
  <r>
    <x v="27"/>
    <x v="25"/>
    <x v="5"/>
    <x v="265"/>
    <x v="139"/>
    <x v="1059"/>
    <n v="2334"/>
  </r>
  <r>
    <x v="27"/>
    <x v="25"/>
    <x v="5"/>
    <x v="265"/>
    <x v="140"/>
    <x v="1060"/>
    <n v="12932"/>
  </r>
  <r>
    <x v="27"/>
    <x v="25"/>
    <x v="5"/>
    <x v="265"/>
    <x v="141"/>
    <x v="1061"/>
    <n v="0"/>
  </r>
  <r>
    <x v="27"/>
    <x v="25"/>
    <x v="5"/>
    <x v="265"/>
    <x v="101"/>
    <x v="1062"/>
    <n v="0"/>
  </r>
  <r>
    <x v="27"/>
    <x v="25"/>
    <x v="5"/>
    <x v="265"/>
    <x v="102"/>
    <x v="1063"/>
    <n v="0"/>
  </r>
  <r>
    <x v="27"/>
    <x v="25"/>
    <x v="5"/>
    <x v="265"/>
    <x v="103"/>
    <x v="1064"/>
    <n v="59684"/>
  </r>
  <r>
    <x v="27"/>
    <x v="25"/>
    <x v="5"/>
    <x v="266"/>
    <x v="94"/>
    <x v="1049"/>
    <n v="3601"/>
  </r>
  <r>
    <x v="27"/>
    <x v="25"/>
    <x v="5"/>
    <x v="266"/>
    <x v="95"/>
    <x v="1050"/>
    <n v="2003"/>
  </r>
  <r>
    <x v="27"/>
    <x v="25"/>
    <x v="5"/>
    <x v="266"/>
    <x v="96"/>
    <x v="1051"/>
    <n v="0"/>
  </r>
  <r>
    <x v="27"/>
    <x v="25"/>
    <x v="5"/>
    <x v="266"/>
    <x v="125"/>
    <x v="1052"/>
    <n v="19547"/>
  </r>
  <r>
    <x v="27"/>
    <x v="25"/>
    <x v="5"/>
    <x v="266"/>
    <x v="100"/>
    <x v="1053"/>
    <n v="0"/>
  </r>
  <r>
    <x v="27"/>
    <x v="25"/>
    <x v="5"/>
    <x v="266"/>
    <x v="126"/>
    <x v="1054"/>
    <n v="25151"/>
  </r>
  <r>
    <x v="27"/>
    <x v="25"/>
    <x v="5"/>
    <x v="266"/>
    <x v="128"/>
    <x v="1055"/>
    <n v="2714"/>
  </r>
  <r>
    <x v="27"/>
    <x v="25"/>
    <x v="5"/>
    <x v="266"/>
    <x v="129"/>
    <x v="1056"/>
    <n v="0"/>
  </r>
  <r>
    <x v="27"/>
    <x v="25"/>
    <x v="5"/>
    <x v="266"/>
    <x v="138"/>
    <x v="1057"/>
    <n v="29572"/>
  </r>
  <r>
    <x v="27"/>
    <x v="25"/>
    <x v="5"/>
    <x v="266"/>
    <x v="130"/>
    <x v="1058"/>
    <n v="12132"/>
  </r>
  <r>
    <x v="27"/>
    <x v="25"/>
    <x v="5"/>
    <x v="266"/>
    <x v="139"/>
    <x v="1059"/>
    <n v="2334"/>
  </r>
  <r>
    <x v="27"/>
    <x v="25"/>
    <x v="5"/>
    <x v="266"/>
    <x v="140"/>
    <x v="1060"/>
    <n v="12932"/>
  </r>
  <r>
    <x v="27"/>
    <x v="25"/>
    <x v="5"/>
    <x v="266"/>
    <x v="141"/>
    <x v="1061"/>
    <n v="0"/>
  </r>
  <r>
    <x v="27"/>
    <x v="25"/>
    <x v="5"/>
    <x v="266"/>
    <x v="101"/>
    <x v="1062"/>
    <n v="0"/>
  </r>
  <r>
    <x v="27"/>
    <x v="25"/>
    <x v="5"/>
    <x v="266"/>
    <x v="102"/>
    <x v="1063"/>
    <n v="0"/>
  </r>
  <r>
    <x v="27"/>
    <x v="25"/>
    <x v="5"/>
    <x v="266"/>
    <x v="103"/>
    <x v="1064"/>
    <n v="59684"/>
  </r>
  <r>
    <x v="27"/>
    <x v="25"/>
    <x v="5"/>
    <x v="267"/>
    <x v="94"/>
    <x v="1049"/>
    <n v="4347"/>
  </r>
  <r>
    <x v="27"/>
    <x v="25"/>
    <x v="5"/>
    <x v="267"/>
    <x v="95"/>
    <x v="1050"/>
    <n v="1448"/>
  </r>
  <r>
    <x v="27"/>
    <x v="25"/>
    <x v="5"/>
    <x v="267"/>
    <x v="96"/>
    <x v="1051"/>
    <n v="0"/>
  </r>
  <r>
    <x v="27"/>
    <x v="25"/>
    <x v="5"/>
    <x v="267"/>
    <x v="125"/>
    <x v="1052"/>
    <n v="28106"/>
  </r>
  <r>
    <x v="27"/>
    <x v="25"/>
    <x v="5"/>
    <x v="267"/>
    <x v="100"/>
    <x v="1053"/>
    <n v="0"/>
  </r>
  <r>
    <x v="27"/>
    <x v="25"/>
    <x v="5"/>
    <x v="267"/>
    <x v="126"/>
    <x v="1054"/>
    <n v="33901"/>
  </r>
  <r>
    <x v="27"/>
    <x v="25"/>
    <x v="5"/>
    <x v="267"/>
    <x v="128"/>
    <x v="1055"/>
    <n v="2878"/>
  </r>
  <r>
    <x v="27"/>
    <x v="25"/>
    <x v="5"/>
    <x v="267"/>
    <x v="129"/>
    <x v="1056"/>
    <n v="0"/>
  </r>
  <r>
    <x v="27"/>
    <x v="25"/>
    <x v="5"/>
    <x v="267"/>
    <x v="138"/>
    <x v="1057"/>
    <n v="27404"/>
  </r>
  <r>
    <x v="27"/>
    <x v="25"/>
    <x v="5"/>
    <x v="267"/>
    <x v="130"/>
    <x v="1058"/>
    <n v="12058.282160000001"/>
  </r>
  <r>
    <x v="27"/>
    <x v="25"/>
    <x v="5"/>
    <x v="267"/>
    <x v="139"/>
    <x v="1059"/>
    <n v="4139"/>
  </r>
  <r>
    <x v="27"/>
    <x v="25"/>
    <x v="5"/>
    <x v="267"/>
    <x v="140"/>
    <x v="1060"/>
    <n v="19531"/>
  </r>
  <r>
    <x v="27"/>
    <x v="25"/>
    <x v="5"/>
    <x v="267"/>
    <x v="141"/>
    <x v="1061"/>
    <n v="0"/>
  </r>
  <r>
    <x v="27"/>
    <x v="25"/>
    <x v="5"/>
    <x v="267"/>
    <x v="101"/>
    <x v="1062"/>
    <n v="0"/>
  </r>
  <r>
    <x v="27"/>
    <x v="25"/>
    <x v="5"/>
    <x v="267"/>
    <x v="102"/>
    <x v="1063"/>
    <n v="0"/>
  </r>
  <r>
    <x v="27"/>
    <x v="25"/>
    <x v="5"/>
    <x v="267"/>
    <x v="103"/>
    <x v="1064"/>
    <n v="66010.282160000002"/>
  </r>
  <r>
    <x v="27"/>
    <x v="25"/>
    <x v="5"/>
    <x v="268"/>
    <x v="94"/>
    <x v="1049"/>
    <n v="4347"/>
  </r>
  <r>
    <x v="27"/>
    <x v="25"/>
    <x v="5"/>
    <x v="268"/>
    <x v="95"/>
    <x v="1050"/>
    <n v="1448"/>
  </r>
  <r>
    <x v="27"/>
    <x v="25"/>
    <x v="5"/>
    <x v="268"/>
    <x v="96"/>
    <x v="1051"/>
    <n v="0"/>
  </r>
  <r>
    <x v="27"/>
    <x v="25"/>
    <x v="5"/>
    <x v="268"/>
    <x v="125"/>
    <x v="1052"/>
    <n v="28106"/>
  </r>
  <r>
    <x v="27"/>
    <x v="25"/>
    <x v="5"/>
    <x v="268"/>
    <x v="100"/>
    <x v="1053"/>
    <n v="0"/>
  </r>
  <r>
    <x v="27"/>
    <x v="25"/>
    <x v="5"/>
    <x v="268"/>
    <x v="126"/>
    <x v="1054"/>
    <n v="33901"/>
  </r>
  <r>
    <x v="27"/>
    <x v="25"/>
    <x v="5"/>
    <x v="268"/>
    <x v="128"/>
    <x v="1055"/>
    <n v="2878"/>
  </r>
  <r>
    <x v="27"/>
    <x v="25"/>
    <x v="5"/>
    <x v="268"/>
    <x v="129"/>
    <x v="1056"/>
    <n v="0"/>
  </r>
  <r>
    <x v="27"/>
    <x v="25"/>
    <x v="5"/>
    <x v="268"/>
    <x v="138"/>
    <x v="1057"/>
    <n v="27404"/>
  </r>
  <r>
    <x v="27"/>
    <x v="25"/>
    <x v="5"/>
    <x v="268"/>
    <x v="130"/>
    <x v="1058"/>
    <n v="12058.282160000001"/>
  </r>
  <r>
    <x v="27"/>
    <x v="25"/>
    <x v="5"/>
    <x v="268"/>
    <x v="139"/>
    <x v="1059"/>
    <n v="4139"/>
  </r>
  <r>
    <x v="27"/>
    <x v="25"/>
    <x v="5"/>
    <x v="268"/>
    <x v="140"/>
    <x v="1060"/>
    <n v="19531"/>
  </r>
  <r>
    <x v="27"/>
    <x v="25"/>
    <x v="5"/>
    <x v="268"/>
    <x v="141"/>
    <x v="1061"/>
    <n v="0"/>
  </r>
  <r>
    <x v="27"/>
    <x v="25"/>
    <x v="5"/>
    <x v="268"/>
    <x v="101"/>
    <x v="1062"/>
    <n v="0"/>
  </r>
  <r>
    <x v="27"/>
    <x v="25"/>
    <x v="5"/>
    <x v="268"/>
    <x v="102"/>
    <x v="1063"/>
    <n v="0"/>
  </r>
  <r>
    <x v="27"/>
    <x v="25"/>
    <x v="5"/>
    <x v="268"/>
    <x v="103"/>
    <x v="1064"/>
    <n v="66010.282160000002"/>
  </r>
  <r>
    <x v="27"/>
    <x v="26"/>
    <x v="0"/>
    <x v="269"/>
    <x v="1"/>
    <x v="1065"/>
    <n v="1847"/>
  </r>
  <r>
    <x v="27"/>
    <x v="26"/>
    <x v="0"/>
    <x v="269"/>
    <x v="2"/>
    <x v="1066"/>
    <n v="0"/>
  </r>
  <r>
    <x v="27"/>
    <x v="26"/>
    <x v="0"/>
    <x v="269"/>
    <x v="3"/>
    <x v="1067"/>
    <n v="1847"/>
  </r>
  <r>
    <x v="27"/>
    <x v="26"/>
    <x v="0"/>
    <x v="270"/>
    <x v="1"/>
    <x v="1065"/>
    <n v="5854"/>
  </r>
  <r>
    <x v="27"/>
    <x v="26"/>
    <x v="0"/>
    <x v="270"/>
    <x v="2"/>
    <x v="1066"/>
    <n v="0"/>
  </r>
  <r>
    <x v="27"/>
    <x v="26"/>
    <x v="0"/>
    <x v="270"/>
    <x v="3"/>
    <x v="1067"/>
    <n v="5854"/>
  </r>
  <r>
    <x v="27"/>
    <x v="26"/>
    <x v="1"/>
    <x v="269"/>
    <x v="12"/>
    <x v="1068"/>
    <n v="0"/>
  </r>
  <r>
    <x v="27"/>
    <x v="26"/>
    <x v="1"/>
    <x v="269"/>
    <x v="13"/>
    <x v="1069"/>
    <n v="0"/>
  </r>
  <r>
    <x v="27"/>
    <x v="26"/>
    <x v="1"/>
    <x v="269"/>
    <x v="14"/>
    <x v="1070"/>
    <n v="0"/>
  </r>
  <r>
    <x v="27"/>
    <x v="26"/>
    <x v="1"/>
    <x v="269"/>
    <x v="33"/>
    <x v="1071"/>
    <n v="0"/>
  </r>
  <r>
    <x v="27"/>
    <x v="26"/>
    <x v="1"/>
    <x v="269"/>
    <x v="34"/>
    <x v="1072"/>
    <n v="0"/>
  </r>
  <r>
    <x v="27"/>
    <x v="26"/>
    <x v="1"/>
    <x v="269"/>
    <x v="15"/>
    <x v="1073"/>
    <n v="0"/>
  </r>
  <r>
    <x v="27"/>
    <x v="26"/>
    <x v="1"/>
    <x v="270"/>
    <x v="12"/>
    <x v="1068"/>
    <n v="0"/>
  </r>
  <r>
    <x v="27"/>
    <x v="26"/>
    <x v="1"/>
    <x v="270"/>
    <x v="13"/>
    <x v="1069"/>
    <n v="0"/>
  </r>
  <r>
    <x v="27"/>
    <x v="26"/>
    <x v="1"/>
    <x v="270"/>
    <x v="14"/>
    <x v="1070"/>
    <n v="0"/>
  </r>
  <r>
    <x v="27"/>
    <x v="26"/>
    <x v="1"/>
    <x v="270"/>
    <x v="33"/>
    <x v="1071"/>
    <n v="0"/>
  </r>
  <r>
    <x v="27"/>
    <x v="26"/>
    <x v="1"/>
    <x v="270"/>
    <x v="34"/>
    <x v="1072"/>
    <n v="0"/>
  </r>
  <r>
    <x v="27"/>
    <x v="26"/>
    <x v="1"/>
    <x v="270"/>
    <x v="15"/>
    <x v="1073"/>
    <n v="0"/>
  </r>
  <r>
    <x v="27"/>
    <x v="26"/>
    <x v="2"/>
    <x v="269"/>
    <x v="22"/>
    <x v="1074"/>
    <n v="0"/>
  </r>
  <r>
    <x v="27"/>
    <x v="26"/>
    <x v="2"/>
    <x v="269"/>
    <x v="23"/>
    <x v="1075"/>
    <n v="0"/>
  </r>
  <r>
    <x v="27"/>
    <x v="26"/>
    <x v="2"/>
    <x v="269"/>
    <x v="24"/>
    <x v="1076"/>
    <n v="0"/>
  </r>
  <r>
    <x v="27"/>
    <x v="26"/>
    <x v="2"/>
    <x v="269"/>
    <x v="25"/>
    <x v="1077"/>
    <n v="0"/>
  </r>
  <r>
    <x v="27"/>
    <x v="26"/>
    <x v="2"/>
    <x v="270"/>
    <x v="22"/>
    <x v="1074"/>
    <n v="0"/>
  </r>
  <r>
    <x v="27"/>
    <x v="26"/>
    <x v="2"/>
    <x v="270"/>
    <x v="23"/>
    <x v="1075"/>
    <n v="0"/>
  </r>
  <r>
    <x v="27"/>
    <x v="26"/>
    <x v="2"/>
    <x v="270"/>
    <x v="24"/>
    <x v="1076"/>
    <n v="0"/>
  </r>
  <r>
    <x v="27"/>
    <x v="26"/>
    <x v="2"/>
    <x v="270"/>
    <x v="25"/>
    <x v="1077"/>
    <n v="0"/>
  </r>
  <r>
    <x v="27"/>
    <x v="26"/>
    <x v="3"/>
    <x v="271"/>
    <x v="26"/>
    <x v="1078"/>
    <n v="0"/>
  </r>
  <r>
    <x v="27"/>
    <x v="26"/>
    <x v="3"/>
    <x v="271"/>
    <x v="27"/>
    <x v="1079"/>
    <n v="0"/>
  </r>
  <r>
    <x v="27"/>
    <x v="26"/>
    <x v="3"/>
    <x v="271"/>
    <x v="79"/>
    <x v="1080"/>
    <n v="0"/>
  </r>
  <r>
    <x v="27"/>
    <x v="26"/>
    <x v="3"/>
    <x v="271"/>
    <x v="29"/>
    <x v="1081"/>
    <n v="0"/>
  </r>
  <r>
    <x v="27"/>
    <x v="26"/>
    <x v="3"/>
    <x v="271"/>
    <x v="30"/>
    <x v="1082"/>
    <n v="0"/>
  </r>
  <r>
    <x v="27"/>
    <x v="26"/>
    <x v="3"/>
    <x v="271"/>
    <x v="31"/>
    <x v="1083"/>
    <n v="0"/>
  </r>
  <r>
    <x v="27"/>
    <x v="26"/>
    <x v="3"/>
    <x v="272"/>
    <x v="26"/>
    <x v="1078"/>
    <n v="0"/>
  </r>
  <r>
    <x v="27"/>
    <x v="26"/>
    <x v="3"/>
    <x v="272"/>
    <x v="27"/>
    <x v="1079"/>
    <n v="0"/>
  </r>
  <r>
    <x v="27"/>
    <x v="26"/>
    <x v="3"/>
    <x v="272"/>
    <x v="79"/>
    <x v="1080"/>
    <n v="0"/>
  </r>
  <r>
    <x v="27"/>
    <x v="26"/>
    <x v="3"/>
    <x v="272"/>
    <x v="29"/>
    <x v="1081"/>
    <n v="0"/>
  </r>
  <r>
    <x v="27"/>
    <x v="26"/>
    <x v="3"/>
    <x v="272"/>
    <x v="30"/>
    <x v="1082"/>
    <n v="775"/>
  </r>
  <r>
    <x v="27"/>
    <x v="26"/>
    <x v="3"/>
    <x v="272"/>
    <x v="31"/>
    <x v="1083"/>
    <n v="775"/>
  </r>
  <r>
    <x v="27"/>
    <x v="26"/>
    <x v="3"/>
    <x v="273"/>
    <x v="26"/>
    <x v="1078"/>
    <n v="0"/>
  </r>
  <r>
    <x v="27"/>
    <x v="26"/>
    <x v="3"/>
    <x v="273"/>
    <x v="27"/>
    <x v="1079"/>
    <n v="0"/>
  </r>
  <r>
    <x v="27"/>
    <x v="26"/>
    <x v="3"/>
    <x v="273"/>
    <x v="79"/>
    <x v="1080"/>
    <n v="0"/>
  </r>
  <r>
    <x v="27"/>
    <x v="26"/>
    <x v="3"/>
    <x v="273"/>
    <x v="29"/>
    <x v="1081"/>
    <n v="0"/>
  </r>
  <r>
    <x v="27"/>
    <x v="26"/>
    <x v="3"/>
    <x v="273"/>
    <x v="30"/>
    <x v="1082"/>
    <n v="0"/>
  </r>
  <r>
    <x v="27"/>
    <x v="26"/>
    <x v="3"/>
    <x v="273"/>
    <x v="31"/>
    <x v="1083"/>
    <n v="0"/>
  </r>
  <r>
    <x v="27"/>
    <x v="26"/>
    <x v="3"/>
    <x v="274"/>
    <x v="26"/>
    <x v="1078"/>
    <n v="0"/>
  </r>
  <r>
    <x v="27"/>
    <x v="26"/>
    <x v="3"/>
    <x v="274"/>
    <x v="27"/>
    <x v="1079"/>
    <n v="0"/>
  </r>
  <r>
    <x v="27"/>
    <x v="26"/>
    <x v="3"/>
    <x v="274"/>
    <x v="79"/>
    <x v="1080"/>
    <n v="0"/>
  </r>
  <r>
    <x v="27"/>
    <x v="26"/>
    <x v="3"/>
    <x v="274"/>
    <x v="29"/>
    <x v="1081"/>
    <n v="0"/>
  </r>
  <r>
    <x v="27"/>
    <x v="26"/>
    <x v="3"/>
    <x v="274"/>
    <x v="30"/>
    <x v="1082"/>
    <n v="633"/>
  </r>
  <r>
    <x v="27"/>
    <x v="26"/>
    <x v="3"/>
    <x v="274"/>
    <x v="31"/>
    <x v="1083"/>
    <n v="633"/>
  </r>
  <r>
    <x v="27"/>
    <x v="26"/>
    <x v="4"/>
    <x v="271"/>
    <x v="82"/>
    <x v="1084"/>
    <n v="0"/>
  </r>
  <r>
    <x v="27"/>
    <x v="26"/>
    <x v="4"/>
    <x v="271"/>
    <x v="52"/>
    <x v="1085"/>
    <n v="0"/>
  </r>
  <r>
    <x v="27"/>
    <x v="26"/>
    <x v="4"/>
    <x v="271"/>
    <x v="84"/>
    <x v="1086"/>
    <n v="0"/>
  </r>
  <r>
    <x v="27"/>
    <x v="26"/>
    <x v="4"/>
    <x v="271"/>
    <x v="53"/>
    <x v="1087"/>
    <n v="0"/>
  </r>
  <r>
    <x v="27"/>
    <x v="26"/>
    <x v="4"/>
    <x v="271"/>
    <x v="54"/>
    <x v="1088"/>
    <n v="0"/>
  </r>
  <r>
    <x v="27"/>
    <x v="26"/>
    <x v="4"/>
    <x v="271"/>
    <x v="55"/>
    <x v="1089"/>
    <n v="0"/>
  </r>
  <r>
    <x v="27"/>
    <x v="26"/>
    <x v="4"/>
    <x v="271"/>
    <x v="56"/>
    <x v="1090"/>
    <n v="0"/>
  </r>
  <r>
    <x v="27"/>
    <x v="26"/>
    <x v="4"/>
    <x v="271"/>
    <x v="57"/>
    <x v="1091"/>
    <n v="0"/>
  </r>
  <r>
    <x v="27"/>
    <x v="26"/>
    <x v="4"/>
    <x v="272"/>
    <x v="82"/>
    <x v="1084"/>
    <n v="0"/>
  </r>
  <r>
    <x v="27"/>
    <x v="26"/>
    <x v="4"/>
    <x v="272"/>
    <x v="52"/>
    <x v="1085"/>
    <n v="0"/>
  </r>
  <r>
    <x v="27"/>
    <x v="26"/>
    <x v="4"/>
    <x v="272"/>
    <x v="84"/>
    <x v="1086"/>
    <n v="0"/>
  </r>
  <r>
    <x v="27"/>
    <x v="26"/>
    <x v="4"/>
    <x v="272"/>
    <x v="53"/>
    <x v="1087"/>
    <n v="0"/>
  </r>
  <r>
    <x v="27"/>
    <x v="26"/>
    <x v="4"/>
    <x v="272"/>
    <x v="54"/>
    <x v="1088"/>
    <n v="0"/>
  </r>
  <r>
    <x v="27"/>
    <x v="26"/>
    <x v="4"/>
    <x v="272"/>
    <x v="55"/>
    <x v="1089"/>
    <n v="0"/>
  </r>
  <r>
    <x v="27"/>
    <x v="26"/>
    <x v="4"/>
    <x v="272"/>
    <x v="56"/>
    <x v="1090"/>
    <n v="0"/>
  </r>
  <r>
    <x v="27"/>
    <x v="26"/>
    <x v="4"/>
    <x v="272"/>
    <x v="57"/>
    <x v="1091"/>
    <n v="0"/>
  </r>
  <r>
    <x v="27"/>
    <x v="26"/>
    <x v="4"/>
    <x v="273"/>
    <x v="82"/>
    <x v="1084"/>
    <n v="0"/>
  </r>
  <r>
    <x v="27"/>
    <x v="26"/>
    <x v="4"/>
    <x v="273"/>
    <x v="52"/>
    <x v="1085"/>
    <n v="0"/>
  </r>
  <r>
    <x v="27"/>
    <x v="26"/>
    <x v="4"/>
    <x v="273"/>
    <x v="84"/>
    <x v="1086"/>
    <n v="0"/>
  </r>
  <r>
    <x v="27"/>
    <x v="26"/>
    <x v="4"/>
    <x v="273"/>
    <x v="53"/>
    <x v="1087"/>
    <n v="0"/>
  </r>
  <r>
    <x v="27"/>
    <x v="26"/>
    <x v="4"/>
    <x v="273"/>
    <x v="54"/>
    <x v="1088"/>
    <n v="0"/>
  </r>
  <r>
    <x v="27"/>
    <x v="26"/>
    <x v="4"/>
    <x v="273"/>
    <x v="55"/>
    <x v="1089"/>
    <n v="0"/>
  </r>
  <r>
    <x v="27"/>
    <x v="26"/>
    <x v="4"/>
    <x v="273"/>
    <x v="56"/>
    <x v="1090"/>
    <n v="0"/>
  </r>
  <r>
    <x v="27"/>
    <x v="26"/>
    <x v="4"/>
    <x v="273"/>
    <x v="57"/>
    <x v="1091"/>
    <n v="0"/>
  </r>
  <r>
    <x v="27"/>
    <x v="26"/>
    <x v="4"/>
    <x v="274"/>
    <x v="82"/>
    <x v="1084"/>
    <n v="0"/>
  </r>
  <r>
    <x v="27"/>
    <x v="26"/>
    <x v="4"/>
    <x v="274"/>
    <x v="52"/>
    <x v="1085"/>
    <n v="0"/>
  </r>
  <r>
    <x v="27"/>
    <x v="26"/>
    <x v="4"/>
    <x v="274"/>
    <x v="84"/>
    <x v="1086"/>
    <n v="0"/>
  </r>
  <r>
    <x v="27"/>
    <x v="26"/>
    <x v="4"/>
    <x v="274"/>
    <x v="53"/>
    <x v="1087"/>
    <n v="0"/>
  </r>
  <r>
    <x v="27"/>
    <x v="26"/>
    <x v="4"/>
    <x v="274"/>
    <x v="54"/>
    <x v="1088"/>
    <n v="0"/>
  </r>
  <r>
    <x v="27"/>
    <x v="26"/>
    <x v="4"/>
    <x v="274"/>
    <x v="55"/>
    <x v="1089"/>
    <n v="0"/>
  </r>
  <r>
    <x v="27"/>
    <x v="26"/>
    <x v="4"/>
    <x v="274"/>
    <x v="56"/>
    <x v="1090"/>
    <n v="0"/>
  </r>
  <r>
    <x v="27"/>
    <x v="26"/>
    <x v="4"/>
    <x v="274"/>
    <x v="57"/>
    <x v="1091"/>
    <n v="0"/>
  </r>
  <r>
    <x v="27"/>
    <x v="26"/>
    <x v="6"/>
    <x v="269"/>
    <x v="76"/>
    <x v="1092"/>
    <n v="11"/>
  </r>
  <r>
    <x v="27"/>
    <x v="26"/>
    <x v="6"/>
    <x v="269"/>
    <x v="77"/>
    <x v="1093"/>
    <n v="0"/>
  </r>
  <r>
    <x v="27"/>
    <x v="26"/>
    <x v="6"/>
    <x v="269"/>
    <x v="78"/>
    <x v="1094"/>
    <n v="0"/>
  </r>
  <r>
    <x v="27"/>
    <x v="26"/>
    <x v="6"/>
    <x v="269"/>
    <x v="97"/>
    <x v="1095"/>
    <n v="0"/>
  </r>
  <r>
    <x v="27"/>
    <x v="26"/>
    <x v="6"/>
    <x v="269"/>
    <x v="88"/>
    <x v="1096"/>
    <n v="337"/>
  </r>
  <r>
    <x v="27"/>
    <x v="26"/>
    <x v="6"/>
    <x v="269"/>
    <x v="89"/>
    <x v="1097"/>
    <n v="348"/>
  </r>
  <r>
    <x v="27"/>
    <x v="26"/>
    <x v="7"/>
    <x v="269"/>
    <x v="125"/>
    <x v="1098"/>
    <n v="348"/>
  </r>
  <r>
    <x v="27"/>
    <x v="26"/>
    <x v="7"/>
    <x v="269"/>
    <x v="100"/>
    <x v="1099"/>
    <n v="35061"/>
  </r>
  <r>
    <x v="27"/>
    <x v="26"/>
    <x v="7"/>
    <x v="269"/>
    <x v="126"/>
    <x v="1100"/>
    <n v="453273"/>
  </r>
  <r>
    <x v="27"/>
    <x v="26"/>
    <x v="7"/>
    <x v="269"/>
    <x v="127"/>
    <x v="1101"/>
    <n v="7.7350000000000002E-2"/>
  </r>
  <r>
    <x v="27"/>
    <x v="26"/>
    <x v="7"/>
    <x v="273"/>
    <x v="125"/>
    <x v="1098"/>
    <n v="0"/>
  </r>
  <r>
    <x v="27"/>
    <x v="26"/>
    <x v="7"/>
    <x v="273"/>
    <x v="100"/>
    <x v="1099"/>
    <n v="1080"/>
  </r>
  <r>
    <x v="27"/>
    <x v="26"/>
    <x v="7"/>
    <x v="273"/>
    <x v="126"/>
    <x v="1100"/>
    <n v="0"/>
  </r>
  <r>
    <x v="27"/>
    <x v="26"/>
    <x v="7"/>
    <x v="273"/>
    <x v="127"/>
    <x v="1101"/>
    <n v="0"/>
  </r>
  <r>
    <x v="27"/>
    <x v="26"/>
    <x v="7"/>
    <x v="274"/>
    <x v="125"/>
    <x v="1098"/>
    <n v="1732"/>
  </r>
  <r>
    <x v="27"/>
    <x v="26"/>
    <x v="7"/>
    <x v="274"/>
    <x v="100"/>
    <x v="1099"/>
    <n v="2812"/>
  </r>
  <r>
    <x v="27"/>
    <x v="26"/>
    <x v="7"/>
    <x v="274"/>
    <x v="126"/>
    <x v="1100"/>
    <n v="138873"/>
  </r>
  <r>
    <x v="27"/>
    <x v="26"/>
    <x v="7"/>
    <x v="274"/>
    <x v="127"/>
    <x v="1101"/>
    <n v="2.0250000000000001E-2"/>
  </r>
  <r>
    <x v="27"/>
    <x v="26"/>
    <x v="7"/>
    <x v="275"/>
    <x v="125"/>
    <x v="1098"/>
    <n v="1700"/>
  </r>
  <r>
    <x v="27"/>
    <x v="26"/>
    <x v="7"/>
    <x v="275"/>
    <x v="100"/>
    <x v="1099"/>
    <n v="4512"/>
  </r>
  <r>
    <x v="27"/>
    <x v="26"/>
    <x v="7"/>
    <x v="275"/>
    <x v="126"/>
    <x v="1100"/>
    <n v="138466"/>
  </r>
  <r>
    <x v="27"/>
    <x v="26"/>
    <x v="7"/>
    <x v="275"/>
    <x v="127"/>
    <x v="1101"/>
    <n v="3.2590000000000001E-2"/>
  </r>
  <r>
    <x v="27"/>
    <x v="26"/>
    <x v="7"/>
    <x v="276"/>
    <x v="125"/>
    <x v="1098"/>
    <n v="6562"/>
  </r>
  <r>
    <x v="27"/>
    <x v="26"/>
    <x v="7"/>
    <x v="276"/>
    <x v="100"/>
    <x v="1099"/>
    <n v="11074"/>
  </r>
  <r>
    <x v="27"/>
    <x v="26"/>
    <x v="7"/>
    <x v="276"/>
    <x v="126"/>
    <x v="1100"/>
    <n v="282464"/>
  </r>
  <r>
    <x v="27"/>
    <x v="26"/>
    <x v="7"/>
    <x v="276"/>
    <x v="127"/>
    <x v="1101"/>
    <n v="3.9199999999999999E-2"/>
  </r>
  <r>
    <x v="27"/>
    <x v="26"/>
    <x v="7"/>
    <x v="277"/>
    <x v="125"/>
    <x v="1098"/>
    <n v="4228"/>
  </r>
  <r>
    <x v="27"/>
    <x v="26"/>
    <x v="7"/>
    <x v="277"/>
    <x v="100"/>
    <x v="1099"/>
    <n v="15302"/>
  </r>
  <r>
    <x v="27"/>
    <x v="26"/>
    <x v="7"/>
    <x v="277"/>
    <x v="126"/>
    <x v="1100"/>
    <n v="281886"/>
  </r>
  <r>
    <x v="27"/>
    <x v="26"/>
    <x v="7"/>
    <x v="277"/>
    <x v="127"/>
    <x v="1101"/>
    <n v="5.4280000000000002E-2"/>
  </r>
  <r>
    <x v="27"/>
    <x v="26"/>
    <x v="7"/>
    <x v="278"/>
    <x v="125"/>
    <x v="1098"/>
    <n v="2911"/>
  </r>
  <r>
    <x v="27"/>
    <x v="26"/>
    <x v="7"/>
    <x v="278"/>
    <x v="100"/>
    <x v="1099"/>
    <n v="18213"/>
  </r>
  <r>
    <x v="27"/>
    <x v="26"/>
    <x v="7"/>
    <x v="278"/>
    <x v="126"/>
    <x v="1100"/>
    <n v="267367"/>
  </r>
  <r>
    <x v="27"/>
    <x v="26"/>
    <x v="7"/>
    <x v="278"/>
    <x v="127"/>
    <x v="1101"/>
    <n v="6.812E-2"/>
  </r>
  <r>
    <x v="27"/>
    <x v="26"/>
    <x v="7"/>
    <x v="279"/>
    <x v="125"/>
    <x v="1098"/>
    <n v="2626"/>
  </r>
  <r>
    <x v="27"/>
    <x v="26"/>
    <x v="7"/>
    <x v="279"/>
    <x v="100"/>
    <x v="1099"/>
    <n v="20839"/>
  </r>
  <r>
    <x v="27"/>
    <x v="26"/>
    <x v="7"/>
    <x v="279"/>
    <x v="126"/>
    <x v="1100"/>
    <n v="273950"/>
  </r>
  <r>
    <x v="27"/>
    <x v="26"/>
    <x v="7"/>
    <x v="279"/>
    <x v="127"/>
    <x v="1101"/>
    <n v="7.6069999999999999E-2"/>
  </r>
  <r>
    <x v="27"/>
    <x v="26"/>
    <x v="7"/>
    <x v="280"/>
    <x v="125"/>
    <x v="1098"/>
    <n v="1356"/>
  </r>
  <r>
    <x v="27"/>
    <x v="26"/>
    <x v="7"/>
    <x v="280"/>
    <x v="100"/>
    <x v="1099"/>
    <n v="22195"/>
  </r>
  <r>
    <x v="27"/>
    <x v="26"/>
    <x v="7"/>
    <x v="280"/>
    <x v="126"/>
    <x v="1100"/>
    <n v="275422"/>
  </r>
  <r>
    <x v="27"/>
    <x v="26"/>
    <x v="7"/>
    <x v="280"/>
    <x v="127"/>
    <x v="1101"/>
    <n v="8.0589999999999995E-2"/>
  </r>
  <r>
    <x v="27"/>
    <x v="26"/>
    <x v="7"/>
    <x v="281"/>
    <x v="125"/>
    <x v="1098"/>
    <n v="2244"/>
  </r>
  <r>
    <x v="27"/>
    <x v="26"/>
    <x v="7"/>
    <x v="281"/>
    <x v="100"/>
    <x v="1099"/>
    <n v="24439"/>
  </r>
  <r>
    <x v="27"/>
    <x v="26"/>
    <x v="7"/>
    <x v="281"/>
    <x v="126"/>
    <x v="1100"/>
    <n v="277664"/>
  </r>
  <r>
    <x v="27"/>
    <x v="26"/>
    <x v="7"/>
    <x v="281"/>
    <x v="127"/>
    <x v="1101"/>
    <n v="8.8020000000000001E-2"/>
  </r>
  <r>
    <x v="27"/>
    <x v="26"/>
    <x v="7"/>
    <x v="282"/>
    <x v="125"/>
    <x v="1098"/>
    <n v="4742"/>
  </r>
  <r>
    <x v="27"/>
    <x v="26"/>
    <x v="7"/>
    <x v="282"/>
    <x v="100"/>
    <x v="1099"/>
    <n v="29181"/>
  </r>
  <r>
    <x v="27"/>
    <x v="26"/>
    <x v="7"/>
    <x v="282"/>
    <x v="126"/>
    <x v="1100"/>
    <n v="274503"/>
  </r>
  <r>
    <x v="27"/>
    <x v="26"/>
    <x v="7"/>
    <x v="282"/>
    <x v="127"/>
    <x v="1101"/>
    <n v="0.10630000000000001"/>
  </r>
  <r>
    <x v="27"/>
    <x v="26"/>
    <x v="7"/>
    <x v="283"/>
    <x v="125"/>
    <x v="1098"/>
    <n v="5607"/>
  </r>
  <r>
    <x v="27"/>
    <x v="26"/>
    <x v="7"/>
    <x v="283"/>
    <x v="100"/>
    <x v="1099"/>
    <n v="34788"/>
  </r>
  <r>
    <x v="27"/>
    <x v="26"/>
    <x v="7"/>
    <x v="283"/>
    <x v="126"/>
    <x v="1100"/>
    <n v="278322"/>
  </r>
  <r>
    <x v="27"/>
    <x v="26"/>
    <x v="7"/>
    <x v="283"/>
    <x v="127"/>
    <x v="1101"/>
    <n v="0.12499"/>
  </r>
  <r>
    <x v="27"/>
    <x v="26"/>
    <x v="7"/>
    <x v="284"/>
    <x v="125"/>
    <x v="1098"/>
    <n v="2963"/>
  </r>
  <r>
    <x v="27"/>
    <x v="26"/>
    <x v="7"/>
    <x v="284"/>
    <x v="100"/>
    <x v="1099"/>
    <n v="37751"/>
  </r>
  <r>
    <x v="27"/>
    <x v="26"/>
    <x v="7"/>
    <x v="284"/>
    <x v="126"/>
    <x v="1100"/>
    <n v="293865"/>
  </r>
  <r>
    <x v="27"/>
    <x v="26"/>
    <x v="7"/>
    <x v="284"/>
    <x v="127"/>
    <x v="1101"/>
    <n v="0.12845999999999999"/>
  </r>
  <r>
    <x v="27"/>
    <x v="26"/>
    <x v="7"/>
    <x v="285"/>
    <x v="125"/>
    <x v="1098"/>
    <n v="9"/>
  </r>
  <r>
    <x v="27"/>
    <x v="26"/>
    <x v="7"/>
    <x v="285"/>
    <x v="100"/>
    <x v="1099"/>
    <n v="37760"/>
  </r>
  <r>
    <x v="27"/>
    <x v="26"/>
    <x v="7"/>
    <x v="285"/>
    <x v="126"/>
    <x v="1100"/>
    <n v="326174"/>
  </r>
  <r>
    <x v="27"/>
    <x v="26"/>
    <x v="7"/>
    <x v="285"/>
    <x v="127"/>
    <x v="1101"/>
    <n v="0.11577"/>
  </r>
  <r>
    <x v="27"/>
    <x v="26"/>
    <x v="7"/>
    <x v="286"/>
    <x v="125"/>
    <x v="1098"/>
    <n v="79"/>
  </r>
  <r>
    <x v="27"/>
    <x v="26"/>
    <x v="7"/>
    <x v="286"/>
    <x v="100"/>
    <x v="1099"/>
    <n v="37839"/>
  </r>
  <r>
    <x v="27"/>
    <x v="26"/>
    <x v="7"/>
    <x v="286"/>
    <x v="126"/>
    <x v="1100"/>
    <n v="356387"/>
  </r>
  <r>
    <x v="27"/>
    <x v="26"/>
    <x v="7"/>
    <x v="286"/>
    <x v="127"/>
    <x v="1101"/>
    <n v="0.10617"/>
  </r>
  <r>
    <x v="27"/>
    <x v="26"/>
    <x v="7"/>
    <x v="287"/>
    <x v="125"/>
    <x v="1098"/>
    <n v="-2832"/>
  </r>
  <r>
    <x v="27"/>
    <x v="26"/>
    <x v="7"/>
    <x v="287"/>
    <x v="100"/>
    <x v="1099"/>
    <n v="35007"/>
  </r>
  <r>
    <x v="27"/>
    <x v="26"/>
    <x v="7"/>
    <x v="287"/>
    <x v="126"/>
    <x v="1100"/>
    <n v="394853"/>
  </r>
  <r>
    <x v="27"/>
    <x v="26"/>
    <x v="7"/>
    <x v="287"/>
    <x v="127"/>
    <x v="1101"/>
    <n v="8.8660000000000003E-2"/>
  </r>
  <r>
    <x v="27"/>
    <x v="26"/>
    <x v="7"/>
    <x v="288"/>
    <x v="125"/>
    <x v="1098"/>
    <n v="-294"/>
  </r>
  <r>
    <x v="27"/>
    <x v="26"/>
    <x v="7"/>
    <x v="288"/>
    <x v="100"/>
    <x v="1099"/>
    <n v="34713"/>
  </r>
  <r>
    <x v="27"/>
    <x v="26"/>
    <x v="7"/>
    <x v="288"/>
    <x v="126"/>
    <x v="1100"/>
    <n v="414485"/>
  </r>
  <r>
    <x v="27"/>
    <x v="26"/>
    <x v="7"/>
    <x v="288"/>
    <x v="127"/>
    <x v="1101"/>
    <n v="8.3750000000000005E-2"/>
  </r>
  <r>
    <x v="27"/>
    <x v="26"/>
    <x v="9"/>
    <x v="269"/>
    <x v="105"/>
    <x v="1102"/>
    <n v="13993"/>
  </r>
  <r>
    <x v="27"/>
    <x v="26"/>
    <x v="9"/>
    <x v="269"/>
    <x v="106"/>
    <x v="1103"/>
    <n v="546"/>
  </r>
  <r>
    <x v="27"/>
    <x v="26"/>
    <x v="9"/>
    <x v="269"/>
    <x v="107"/>
    <x v="1104"/>
    <n v="0"/>
  </r>
  <r>
    <x v="27"/>
    <x v="26"/>
    <x v="9"/>
    <x v="269"/>
    <x v="108"/>
    <x v="1105"/>
    <n v="5566"/>
  </r>
  <r>
    <x v="27"/>
    <x v="26"/>
    <x v="9"/>
    <x v="269"/>
    <x v="155"/>
    <x v="1106"/>
    <n v="20105"/>
  </r>
  <r>
    <x v="27"/>
    <x v="26"/>
    <x v="9"/>
    <x v="269"/>
    <x v="157"/>
    <x v="1107"/>
    <n v="-41"/>
  </r>
  <r>
    <x v="27"/>
    <x v="26"/>
    <x v="9"/>
    <x v="269"/>
    <x v="158"/>
    <x v="1108"/>
    <n v="0"/>
  </r>
  <r>
    <x v="27"/>
    <x v="26"/>
    <x v="9"/>
    <x v="269"/>
    <x v="159"/>
    <x v="1109"/>
    <n v="0"/>
  </r>
  <r>
    <x v="27"/>
    <x v="26"/>
    <x v="9"/>
    <x v="269"/>
    <x v="160"/>
    <x v="1110"/>
    <n v="-123"/>
  </r>
  <r>
    <x v="27"/>
    <x v="26"/>
    <x v="9"/>
    <x v="269"/>
    <x v="142"/>
    <x v="1111"/>
    <n v="-164"/>
  </r>
  <r>
    <x v="27"/>
    <x v="26"/>
    <x v="9"/>
    <x v="269"/>
    <x v="143"/>
    <x v="1112"/>
    <n v="0"/>
  </r>
  <r>
    <x v="27"/>
    <x v="26"/>
    <x v="9"/>
    <x v="269"/>
    <x v="144"/>
    <x v="1113"/>
    <n v="0"/>
  </r>
  <r>
    <x v="27"/>
    <x v="26"/>
    <x v="9"/>
    <x v="269"/>
    <x v="145"/>
    <x v="1114"/>
    <n v="0"/>
  </r>
  <r>
    <x v="27"/>
    <x v="26"/>
    <x v="9"/>
    <x v="269"/>
    <x v="146"/>
    <x v="1115"/>
    <n v="19941"/>
  </r>
  <r>
    <x v="27"/>
    <x v="26"/>
    <x v="9"/>
    <x v="269"/>
    <x v="109"/>
    <x v="1116"/>
    <n v="19941"/>
  </r>
  <r>
    <x v="27"/>
    <x v="26"/>
    <x v="9"/>
    <x v="269"/>
    <x v="110"/>
    <x v="1117"/>
    <n v="0"/>
  </r>
  <r>
    <x v="27"/>
    <x v="26"/>
    <x v="9"/>
    <x v="270"/>
    <x v="105"/>
    <x v="1102"/>
    <n v="15441"/>
  </r>
  <r>
    <x v="27"/>
    <x v="26"/>
    <x v="9"/>
    <x v="270"/>
    <x v="106"/>
    <x v="1103"/>
    <n v="208"/>
  </r>
  <r>
    <x v="27"/>
    <x v="26"/>
    <x v="9"/>
    <x v="270"/>
    <x v="107"/>
    <x v="1104"/>
    <n v="0"/>
  </r>
  <r>
    <x v="27"/>
    <x v="26"/>
    <x v="9"/>
    <x v="270"/>
    <x v="108"/>
    <x v="1105"/>
    <n v="-10235"/>
  </r>
  <r>
    <x v="27"/>
    <x v="26"/>
    <x v="9"/>
    <x v="270"/>
    <x v="155"/>
    <x v="1106"/>
    <n v="5414"/>
  </r>
  <r>
    <x v="27"/>
    <x v="26"/>
    <x v="9"/>
    <x v="270"/>
    <x v="157"/>
    <x v="1107"/>
    <n v="0"/>
  </r>
  <r>
    <x v="27"/>
    <x v="26"/>
    <x v="9"/>
    <x v="270"/>
    <x v="158"/>
    <x v="1108"/>
    <n v="0"/>
  </r>
  <r>
    <x v="27"/>
    <x v="26"/>
    <x v="9"/>
    <x v="270"/>
    <x v="159"/>
    <x v="1109"/>
    <n v="0"/>
  </r>
  <r>
    <x v="27"/>
    <x v="26"/>
    <x v="9"/>
    <x v="270"/>
    <x v="160"/>
    <x v="1110"/>
    <n v="-1347"/>
  </r>
  <r>
    <x v="27"/>
    <x v="26"/>
    <x v="9"/>
    <x v="270"/>
    <x v="142"/>
    <x v="1111"/>
    <n v="-1347"/>
  </r>
  <r>
    <x v="27"/>
    <x v="26"/>
    <x v="9"/>
    <x v="270"/>
    <x v="143"/>
    <x v="1112"/>
    <n v="-34"/>
  </r>
  <r>
    <x v="27"/>
    <x v="26"/>
    <x v="9"/>
    <x v="270"/>
    <x v="144"/>
    <x v="1113"/>
    <n v="0"/>
  </r>
  <r>
    <x v="27"/>
    <x v="26"/>
    <x v="9"/>
    <x v="270"/>
    <x v="145"/>
    <x v="1114"/>
    <n v="0"/>
  </r>
  <r>
    <x v="27"/>
    <x v="26"/>
    <x v="9"/>
    <x v="270"/>
    <x v="146"/>
    <x v="1115"/>
    <n v="4033"/>
  </r>
  <r>
    <x v="27"/>
    <x v="26"/>
    <x v="9"/>
    <x v="270"/>
    <x v="109"/>
    <x v="1116"/>
    <n v="4034"/>
  </r>
  <r>
    <x v="27"/>
    <x v="26"/>
    <x v="9"/>
    <x v="270"/>
    <x v="110"/>
    <x v="1117"/>
    <n v="1"/>
  </r>
  <r>
    <x v="27"/>
    <x v="27"/>
    <x v="0"/>
    <x v="289"/>
    <x v="2"/>
    <x v="1118"/>
    <n v="0"/>
  </r>
  <r>
    <x v="27"/>
    <x v="27"/>
    <x v="0"/>
    <x v="289"/>
    <x v="3"/>
    <x v="1119"/>
    <n v="0"/>
  </r>
  <r>
    <x v="27"/>
    <x v="27"/>
    <x v="0"/>
    <x v="289"/>
    <x v="32"/>
    <x v="1120"/>
    <n v="3"/>
  </r>
  <r>
    <x v="27"/>
    <x v="27"/>
    <x v="0"/>
    <x v="289"/>
    <x v="4"/>
    <x v="1121"/>
    <n v="0"/>
  </r>
  <r>
    <x v="27"/>
    <x v="27"/>
    <x v="0"/>
    <x v="289"/>
    <x v="6"/>
    <x v="1122"/>
    <n v="0"/>
  </r>
  <r>
    <x v="27"/>
    <x v="27"/>
    <x v="0"/>
    <x v="289"/>
    <x v="7"/>
    <x v="1123"/>
    <n v="0"/>
  </r>
  <r>
    <x v="27"/>
    <x v="27"/>
    <x v="0"/>
    <x v="289"/>
    <x v="8"/>
    <x v="1124"/>
    <n v="60"/>
  </r>
  <r>
    <x v="27"/>
    <x v="27"/>
    <x v="0"/>
    <x v="289"/>
    <x v="10"/>
    <x v="1125"/>
    <n v="0"/>
  </r>
  <r>
    <x v="27"/>
    <x v="27"/>
    <x v="0"/>
    <x v="289"/>
    <x v="11"/>
    <x v="1126"/>
    <n v="0"/>
  </r>
  <r>
    <x v="27"/>
    <x v="27"/>
    <x v="0"/>
    <x v="289"/>
    <x v="12"/>
    <x v="1127"/>
    <n v="12"/>
  </r>
  <r>
    <x v="27"/>
    <x v="27"/>
    <x v="0"/>
    <x v="289"/>
    <x v="13"/>
    <x v="1128"/>
    <n v="75"/>
  </r>
  <r>
    <x v="27"/>
    <x v="27"/>
    <x v="0"/>
    <x v="289"/>
    <x v="33"/>
    <x v="1129"/>
    <n v="0"/>
  </r>
  <r>
    <x v="27"/>
    <x v="27"/>
    <x v="0"/>
    <x v="289"/>
    <x v="34"/>
    <x v="1130"/>
    <n v="0"/>
  </r>
  <r>
    <x v="27"/>
    <x v="27"/>
    <x v="0"/>
    <x v="289"/>
    <x v="16"/>
    <x v="1131"/>
    <n v="24"/>
  </r>
  <r>
    <x v="27"/>
    <x v="27"/>
    <x v="0"/>
    <x v="289"/>
    <x v="17"/>
    <x v="1132"/>
    <n v="0"/>
  </r>
  <r>
    <x v="27"/>
    <x v="27"/>
    <x v="0"/>
    <x v="289"/>
    <x v="18"/>
    <x v="1133"/>
    <n v="4"/>
  </r>
  <r>
    <x v="27"/>
    <x v="27"/>
    <x v="0"/>
    <x v="289"/>
    <x v="19"/>
    <x v="1134"/>
    <n v="0"/>
  </r>
  <r>
    <x v="27"/>
    <x v="27"/>
    <x v="0"/>
    <x v="289"/>
    <x v="20"/>
    <x v="1135"/>
    <n v="0"/>
  </r>
  <r>
    <x v="27"/>
    <x v="27"/>
    <x v="0"/>
    <x v="289"/>
    <x v="35"/>
    <x v="1136"/>
    <n v="0"/>
  </r>
  <r>
    <x v="27"/>
    <x v="27"/>
    <x v="0"/>
    <x v="289"/>
    <x v="21"/>
    <x v="1137"/>
    <n v="0"/>
  </r>
  <r>
    <x v="27"/>
    <x v="27"/>
    <x v="0"/>
    <x v="289"/>
    <x v="36"/>
    <x v="1138"/>
    <n v="0"/>
  </r>
  <r>
    <x v="27"/>
    <x v="27"/>
    <x v="0"/>
    <x v="289"/>
    <x v="22"/>
    <x v="1139"/>
    <n v="0"/>
  </r>
  <r>
    <x v="27"/>
    <x v="27"/>
    <x v="0"/>
    <x v="289"/>
    <x v="23"/>
    <x v="1140"/>
    <n v="0"/>
  </r>
  <r>
    <x v="27"/>
    <x v="27"/>
    <x v="0"/>
    <x v="289"/>
    <x v="24"/>
    <x v="1141"/>
    <n v="28"/>
  </r>
  <r>
    <x v="27"/>
    <x v="27"/>
    <x v="0"/>
    <x v="289"/>
    <x v="25"/>
    <x v="1142"/>
    <n v="103"/>
  </r>
  <r>
    <x v="27"/>
    <x v="27"/>
    <x v="0"/>
    <x v="289"/>
    <x v="38"/>
    <x v="1143"/>
    <n v="0"/>
  </r>
  <r>
    <x v="27"/>
    <x v="27"/>
    <x v="0"/>
    <x v="289"/>
    <x v="39"/>
    <x v="1144"/>
    <n v="0"/>
  </r>
  <r>
    <x v="27"/>
    <x v="27"/>
    <x v="0"/>
    <x v="289"/>
    <x v="40"/>
    <x v="1145"/>
    <n v="0"/>
  </r>
  <r>
    <x v="27"/>
    <x v="27"/>
    <x v="0"/>
    <x v="289"/>
    <x v="44"/>
    <x v="1146"/>
    <n v="0"/>
  </r>
  <r>
    <x v="27"/>
    <x v="27"/>
    <x v="0"/>
    <x v="289"/>
    <x v="43"/>
    <x v="1147"/>
    <n v="0"/>
  </r>
  <r>
    <x v="27"/>
    <x v="27"/>
    <x v="0"/>
    <x v="289"/>
    <x v="26"/>
    <x v="1148"/>
    <n v="0"/>
  </r>
  <r>
    <x v="27"/>
    <x v="27"/>
    <x v="0"/>
    <x v="289"/>
    <x v="27"/>
    <x v="1149"/>
    <n v="0"/>
  </r>
  <r>
    <x v="27"/>
    <x v="27"/>
    <x v="0"/>
    <x v="289"/>
    <x v="28"/>
    <x v="1150"/>
    <n v="0"/>
  </r>
  <r>
    <x v="27"/>
    <x v="27"/>
    <x v="0"/>
    <x v="289"/>
    <x v="79"/>
    <x v="1151"/>
    <n v="0"/>
  </r>
  <r>
    <x v="27"/>
    <x v="27"/>
    <x v="0"/>
    <x v="290"/>
    <x v="2"/>
    <x v="1118"/>
    <n v="0"/>
  </r>
  <r>
    <x v="27"/>
    <x v="27"/>
    <x v="0"/>
    <x v="290"/>
    <x v="3"/>
    <x v="1119"/>
    <n v="0"/>
  </r>
  <r>
    <x v="27"/>
    <x v="27"/>
    <x v="0"/>
    <x v="290"/>
    <x v="32"/>
    <x v="1120"/>
    <n v="8.097E-2"/>
  </r>
  <r>
    <x v="27"/>
    <x v="27"/>
    <x v="0"/>
    <x v="290"/>
    <x v="4"/>
    <x v="1121"/>
    <n v="0"/>
  </r>
  <r>
    <x v="27"/>
    <x v="27"/>
    <x v="0"/>
    <x v="290"/>
    <x v="6"/>
    <x v="1122"/>
    <n v="0"/>
  </r>
  <r>
    <x v="27"/>
    <x v="27"/>
    <x v="0"/>
    <x v="290"/>
    <x v="7"/>
    <x v="1123"/>
    <n v="0"/>
  </r>
  <r>
    <x v="27"/>
    <x v="27"/>
    <x v="0"/>
    <x v="290"/>
    <x v="8"/>
    <x v="1124"/>
    <n v="68"/>
  </r>
  <r>
    <x v="27"/>
    <x v="27"/>
    <x v="0"/>
    <x v="290"/>
    <x v="10"/>
    <x v="1125"/>
    <n v="0"/>
  </r>
  <r>
    <x v="27"/>
    <x v="27"/>
    <x v="0"/>
    <x v="290"/>
    <x v="11"/>
    <x v="1126"/>
    <n v="0"/>
  </r>
  <r>
    <x v="27"/>
    <x v="27"/>
    <x v="0"/>
    <x v="290"/>
    <x v="12"/>
    <x v="1127"/>
    <n v="15"/>
  </r>
  <r>
    <x v="27"/>
    <x v="27"/>
    <x v="0"/>
    <x v="290"/>
    <x v="13"/>
    <x v="1128"/>
    <n v="83.080969999999994"/>
  </r>
  <r>
    <x v="27"/>
    <x v="27"/>
    <x v="0"/>
    <x v="290"/>
    <x v="33"/>
    <x v="1129"/>
    <n v="0"/>
  </r>
  <r>
    <x v="27"/>
    <x v="27"/>
    <x v="0"/>
    <x v="290"/>
    <x v="34"/>
    <x v="1130"/>
    <n v="0"/>
  </r>
  <r>
    <x v="27"/>
    <x v="27"/>
    <x v="0"/>
    <x v="290"/>
    <x v="16"/>
    <x v="1131"/>
    <n v="14.67464"/>
  </r>
  <r>
    <x v="27"/>
    <x v="27"/>
    <x v="0"/>
    <x v="290"/>
    <x v="17"/>
    <x v="1132"/>
    <n v="0"/>
  </r>
  <r>
    <x v="27"/>
    <x v="27"/>
    <x v="0"/>
    <x v="290"/>
    <x v="18"/>
    <x v="1133"/>
    <n v="23.822500000000002"/>
  </r>
  <r>
    <x v="27"/>
    <x v="27"/>
    <x v="0"/>
    <x v="290"/>
    <x v="19"/>
    <x v="1134"/>
    <n v="0"/>
  </r>
  <r>
    <x v="27"/>
    <x v="27"/>
    <x v="0"/>
    <x v="290"/>
    <x v="20"/>
    <x v="1135"/>
    <n v="0"/>
  </r>
  <r>
    <x v="27"/>
    <x v="27"/>
    <x v="0"/>
    <x v="290"/>
    <x v="35"/>
    <x v="1136"/>
    <n v="0"/>
  </r>
  <r>
    <x v="27"/>
    <x v="27"/>
    <x v="0"/>
    <x v="290"/>
    <x v="21"/>
    <x v="1137"/>
    <n v="0"/>
  </r>
  <r>
    <x v="27"/>
    <x v="27"/>
    <x v="0"/>
    <x v="290"/>
    <x v="36"/>
    <x v="1138"/>
    <n v="0"/>
  </r>
  <r>
    <x v="27"/>
    <x v="27"/>
    <x v="0"/>
    <x v="290"/>
    <x v="22"/>
    <x v="1139"/>
    <n v="0"/>
  </r>
  <r>
    <x v="27"/>
    <x v="27"/>
    <x v="0"/>
    <x v="290"/>
    <x v="23"/>
    <x v="1140"/>
    <n v="0"/>
  </r>
  <r>
    <x v="27"/>
    <x v="27"/>
    <x v="0"/>
    <x v="290"/>
    <x v="24"/>
    <x v="1141"/>
    <n v="38.497140000000002"/>
  </r>
  <r>
    <x v="27"/>
    <x v="27"/>
    <x v="0"/>
    <x v="290"/>
    <x v="25"/>
    <x v="1142"/>
    <n v="121.57811"/>
  </r>
  <r>
    <x v="27"/>
    <x v="27"/>
    <x v="0"/>
    <x v="290"/>
    <x v="38"/>
    <x v="1143"/>
    <n v="0"/>
  </r>
  <r>
    <x v="27"/>
    <x v="27"/>
    <x v="0"/>
    <x v="290"/>
    <x v="39"/>
    <x v="1144"/>
    <n v="0"/>
  </r>
  <r>
    <x v="27"/>
    <x v="27"/>
    <x v="0"/>
    <x v="290"/>
    <x v="40"/>
    <x v="1145"/>
    <n v="0"/>
  </r>
  <r>
    <x v="27"/>
    <x v="27"/>
    <x v="0"/>
    <x v="290"/>
    <x v="44"/>
    <x v="1146"/>
    <n v="0"/>
  </r>
  <r>
    <x v="27"/>
    <x v="27"/>
    <x v="0"/>
    <x v="290"/>
    <x v="43"/>
    <x v="1147"/>
    <n v="0"/>
  </r>
  <r>
    <x v="27"/>
    <x v="27"/>
    <x v="0"/>
    <x v="290"/>
    <x v="26"/>
    <x v="1148"/>
    <n v="0"/>
  </r>
  <r>
    <x v="27"/>
    <x v="27"/>
    <x v="0"/>
    <x v="290"/>
    <x v="27"/>
    <x v="1149"/>
    <n v="0"/>
  </r>
  <r>
    <x v="27"/>
    <x v="27"/>
    <x v="0"/>
    <x v="290"/>
    <x v="28"/>
    <x v="1150"/>
    <n v="0"/>
  </r>
  <r>
    <x v="27"/>
    <x v="27"/>
    <x v="0"/>
    <x v="290"/>
    <x v="79"/>
    <x v="1151"/>
    <n v="0"/>
  </r>
  <r>
    <x v="27"/>
    <x v="27"/>
    <x v="0"/>
    <x v="291"/>
    <x v="2"/>
    <x v="1118"/>
    <n v="0"/>
  </r>
  <r>
    <x v="27"/>
    <x v="27"/>
    <x v="0"/>
    <x v="291"/>
    <x v="3"/>
    <x v="1119"/>
    <n v="0"/>
  </r>
  <r>
    <x v="27"/>
    <x v="27"/>
    <x v="0"/>
    <x v="291"/>
    <x v="32"/>
    <x v="1120"/>
    <n v="0"/>
  </r>
  <r>
    <x v="27"/>
    <x v="27"/>
    <x v="0"/>
    <x v="291"/>
    <x v="4"/>
    <x v="1121"/>
    <n v="0"/>
  </r>
  <r>
    <x v="27"/>
    <x v="27"/>
    <x v="0"/>
    <x v="291"/>
    <x v="6"/>
    <x v="1122"/>
    <n v="0"/>
  </r>
  <r>
    <x v="27"/>
    <x v="27"/>
    <x v="0"/>
    <x v="291"/>
    <x v="7"/>
    <x v="1123"/>
    <n v="0"/>
  </r>
  <r>
    <x v="27"/>
    <x v="27"/>
    <x v="0"/>
    <x v="291"/>
    <x v="8"/>
    <x v="1124"/>
    <n v="15"/>
  </r>
  <r>
    <x v="27"/>
    <x v="27"/>
    <x v="0"/>
    <x v="291"/>
    <x v="10"/>
    <x v="1125"/>
    <n v="0"/>
  </r>
  <r>
    <x v="27"/>
    <x v="27"/>
    <x v="0"/>
    <x v="291"/>
    <x v="11"/>
    <x v="1126"/>
    <n v="0"/>
  </r>
  <r>
    <x v="27"/>
    <x v="27"/>
    <x v="0"/>
    <x v="291"/>
    <x v="12"/>
    <x v="1127"/>
    <n v="12"/>
  </r>
  <r>
    <x v="27"/>
    <x v="27"/>
    <x v="0"/>
    <x v="291"/>
    <x v="13"/>
    <x v="1128"/>
    <n v="27"/>
  </r>
  <r>
    <x v="27"/>
    <x v="27"/>
    <x v="0"/>
    <x v="291"/>
    <x v="33"/>
    <x v="1129"/>
    <n v="0"/>
  </r>
  <r>
    <x v="27"/>
    <x v="27"/>
    <x v="0"/>
    <x v="291"/>
    <x v="34"/>
    <x v="1130"/>
    <n v="0"/>
  </r>
  <r>
    <x v="27"/>
    <x v="27"/>
    <x v="0"/>
    <x v="291"/>
    <x v="16"/>
    <x v="1131"/>
    <n v="30"/>
  </r>
  <r>
    <x v="27"/>
    <x v="27"/>
    <x v="0"/>
    <x v="291"/>
    <x v="17"/>
    <x v="1132"/>
    <n v="0"/>
  </r>
  <r>
    <x v="27"/>
    <x v="27"/>
    <x v="0"/>
    <x v="291"/>
    <x v="18"/>
    <x v="1133"/>
    <n v="2"/>
  </r>
  <r>
    <x v="27"/>
    <x v="27"/>
    <x v="0"/>
    <x v="291"/>
    <x v="19"/>
    <x v="1134"/>
    <n v="0"/>
  </r>
  <r>
    <x v="27"/>
    <x v="27"/>
    <x v="0"/>
    <x v="291"/>
    <x v="20"/>
    <x v="1135"/>
    <n v="0"/>
  </r>
  <r>
    <x v="27"/>
    <x v="27"/>
    <x v="0"/>
    <x v="291"/>
    <x v="35"/>
    <x v="1136"/>
    <n v="0"/>
  </r>
  <r>
    <x v="27"/>
    <x v="27"/>
    <x v="0"/>
    <x v="291"/>
    <x v="21"/>
    <x v="1137"/>
    <n v="0"/>
  </r>
  <r>
    <x v="27"/>
    <x v="27"/>
    <x v="0"/>
    <x v="291"/>
    <x v="36"/>
    <x v="1138"/>
    <n v="0"/>
  </r>
  <r>
    <x v="27"/>
    <x v="27"/>
    <x v="0"/>
    <x v="291"/>
    <x v="22"/>
    <x v="1139"/>
    <n v="0"/>
  </r>
  <r>
    <x v="27"/>
    <x v="27"/>
    <x v="0"/>
    <x v="291"/>
    <x v="23"/>
    <x v="1140"/>
    <n v="0"/>
  </r>
  <r>
    <x v="27"/>
    <x v="27"/>
    <x v="0"/>
    <x v="291"/>
    <x v="24"/>
    <x v="1141"/>
    <n v="32"/>
  </r>
  <r>
    <x v="27"/>
    <x v="27"/>
    <x v="0"/>
    <x v="291"/>
    <x v="25"/>
    <x v="1142"/>
    <n v="59"/>
  </r>
  <r>
    <x v="27"/>
    <x v="27"/>
    <x v="0"/>
    <x v="291"/>
    <x v="38"/>
    <x v="1143"/>
    <n v="0"/>
  </r>
  <r>
    <x v="27"/>
    <x v="27"/>
    <x v="0"/>
    <x v="291"/>
    <x v="39"/>
    <x v="1144"/>
    <n v="0"/>
  </r>
  <r>
    <x v="27"/>
    <x v="27"/>
    <x v="0"/>
    <x v="291"/>
    <x v="40"/>
    <x v="1145"/>
    <n v="0"/>
  </r>
  <r>
    <x v="27"/>
    <x v="27"/>
    <x v="0"/>
    <x v="291"/>
    <x v="44"/>
    <x v="1146"/>
    <n v="0"/>
  </r>
  <r>
    <x v="27"/>
    <x v="27"/>
    <x v="0"/>
    <x v="291"/>
    <x v="43"/>
    <x v="1147"/>
    <n v="0"/>
  </r>
  <r>
    <x v="27"/>
    <x v="27"/>
    <x v="0"/>
    <x v="291"/>
    <x v="26"/>
    <x v="1148"/>
    <n v="0"/>
  </r>
  <r>
    <x v="27"/>
    <x v="27"/>
    <x v="0"/>
    <x v="291"/>
    <x v="27"/>
    <x v="1149"/>
    <n v="0"/>
  </r>
  <r>
    <x v="27"/>
    <x v="27"/>
    <x v="0"/>
    <x v="291"/>
    <x v="28"/>
    <x v="1150"/>
    <n v="0"/>
  </r>
  <r>
    <x v="27"/>
    <x v="27"/>
    <x v="0"/>
    <x v="291"/>
    <x v="79"/>
    <x v="1151"/>
    <n v="0"/>
  </r>
  <r>
    <x v="27"/>
    <x v="27"/>
    <x v="0"/>
    <x v="292"/>
    <x v="2"/>
    <x v="1118"/>
    <n v="0"/>
  </r>
  <r>
    <x v="27"/>
    <x v="27"/>
    <x v="0"/>
    <x v="292"/>
    <x v="3"/>
    <x v="1119"/>
    <n v="0"/>
  </r>
  <r>
    <x v="27"/>
    <x v="27"/>
    <x v="0"/>
    <x v="292"/>
    <x v="32"/>
    <x v="1120"/>
    <n v="0"/>
  </r>
  <r>
    <x v="27"/>
    <x v="27"/>
    <x v="0"/>
    <x v="292"/>
    <x v="4"/>
    <x v="1121"/>
    <n v="0"/>
  </r>
  <r>
    <x v="27"/>
    <x v="27"/>
    <x v="0"/>
    <x v="292"/>
    <x v="6"/>
    <x v="1122"/>
    <n v="0"/>
  </r>
  <r>
    <x v="27"/>
    <x v="27"/>
    <x v="0"/>
    <x v="292"/>
    <x v="7"/>
    <x v="1123"/>
    <n v="0"/>
  </r>
  <r>
    <x v="27"/>
    <x v="27"/>
    <x v="0"/>
    <x v="292"/>
    <x v="8"/>
    <x v="1124"/>
    <n v="3"/>
  </r>
  <r>
    <x v="27"/>
    <x v="27"/>
    <x v="0"/>
    <x v="292"/>
    <x v="10"/>
    <x v="1125"/>
    <n v="0"/>
  </r>
  <r>
    <x v="27"/>
    <x v="27"/>
    <x v="0"/>
    <x v="292"/>
    <x v="11"/>
    <x v="1126"/>
    <n v="0"/>
  </r>
  <r>
    <x v="27"/>
    <x v="27"/>
    <x v="0"/>
    <x v="292"/>
    <x v="12"/>
    <x v="1127"/>
    <n v="12"/>
  </r>
  <r>
    <x v="27"/>
    <x v="27"/>
    <x v="0"/>
    <x v="292"/>
    <x v="13"/>
    <x v="1128"/>
    <n v="15"/>
  </r>
  <r>
    <x v="27"/>
    <x v="27"/>
    <x v="0"/>
    <x v="292"/>
    <x v="33"/>
    <x v="1129"/>
    <n v="0"/>
  </r>
  <r>
    <x v="27"/>
    <x v="27"/>
    <x v="0"/>
    <x v="292"/>
    <x v="34"/>
    <x v="1130"/>
    <n v="0"/>
  </r>
  <r>
    <x v="27"/>
    <x v="27"/>
    <x v="0"/>
    <x v="292"/>
    <x v="16"/>
    <x v="1131"/>
    <n v="7"/>
  </r>
  <r>
    <x v="27"/>
    <x v="27"/>
    <x v="0"/>
    <x v="292"/>
    <x v="17"/>
    <x v="1132"/>
    <n v="0"/>
  </r>
  <r>
    <x v="27"/>
    <x v="27"/>
    <x v="0"/>
    <x v="292"/>
    <x v="18"/>
    <x v="1133"/>
    <n v="19"/>
  </r>
  <r>
    <x v="27"/>
    <x v="27"/>
    <x v="0"/>
    <x v="292"/>
    <x v="19"/>
    <x v="1134"/>
    <n v="0"/>
  </r>
  <r>
    <x v="27"/>
    <x v="27"/>
    <x v="0"/>
    <x v="292"/>
    <x v="20"/>
    <x v="1135"/>
    <n v="0"/>
  </r>
  <r>
    <x v="27"/>
    <x v="27"/>
    <x v="0"/>
    <x v="292"/>
    <x v="35"/>
    <x v="1136"/>
    <n v="0"/>
  </r>
  <r>
    <x v="27"/>
    <x v="27"/>
    <x v="0"/>
    <x v="292"/>
    <x v="21"/>
    <x v="1137"/>
    <n v="0"/>
  </r>
  <r>
    <x v="27"/>
    <x v="27"/>
    <x v="0"/>
    <x v="292"/>
    <x v="36"/>
    <x v="1138"/>
    <n v="0"/>
  </r>
  <r>
    <x v="27"/>
    <x v="27"/>
    <x v="0"/>
    <x v="292"/>
    <x v="22"/>
    <x v="1139"/>
    <n v="0"/>
  </r>
  <r>
    <x v="27"/>
    <x v="27"/>
    <x v="0"/>
    <x v="292"/>
    <x v="23"/>
    <x v="1140"/>
    <n v="0"/>
  </r>
  <r>
    <x v="27"/>
    <x v="27"/>
    <x v="0"/>
    <x v="292"/>
    <x v="24"/>
    <x v="1141"/>
    <n v="26"/>
  </r>
  <r>
    <x v="27"/>
    <x v="27"/>
    <x v="0"/>
    <x v="292"/>
    <x v="25"/>
    <x v="1142"/>
    <n v="41"/>
  </r>
  <r>
    <x v="27"/>
    <x v="27"/>
    <x v="0"/>
    <x v="292"/>
    <x v="38"/>
    <x v="1143"/>
    <n v="0"/>
  </r>
  <r>
    <x v="27"/>
    <x v="27"/>
    <x v="0"/>
    <x v="292"/>
    <x v="39"/>
    <x v="1144"/>
    <n v="0"/>
  </r>
  <r>
    <x v="27"/>
    <x v="27"/>
    <x v="0"/>
    <x v="292"/>
    <x v="40"/>
    <x v="1145"/>
    <n v="0"/>
  </r>
  <r>
    <x v="27"/>
    <x v="27"/>
    <x v="0"/>
    <x v="292"/>
    <x v="44"/>
    <x v="1146"/>
    <n v="0"/>
  </r>
  <r>
    <x v="27"/>
    <x v="27"/>
    <x v="0"/>
    <x v="292"/>
    <x v="43"/>
    <x v="1147"/>
    <n v="0"/>
  </r>
  <r>
    <x v="27"/>
    <x v="27"/>
    <x v="0"/>
    <x v="292"/>
    <x v="26"/>
    <x v="1148"/>
    <n v="0"/>
  </r>
  <r>
    <x v="27"/>
    <x v="27"/>
    <x v="0"/>
    <x v="292"/>
    <x v="27"/>
    <x v="1149"/>
    <n v="0"/>
  </r>
  <r>
    <x v="27"/>
    <x v="27"/>
    <x v="0"/>
    <x v="292"/>
    <x v="28"/>
    <x v="1150"/>
    <n v="0"/>
  </r>
  <r>
    <x v="27"/>
    <x v="27"/>
    <x v="0"/>
    <x v="292"/>
    <x v="79"/>
    <x v="1151"/>
    <n v="0"/>
  </r>
  <r>
    <x v="27"/>
    <x v="27"/>
    <x v="2"/>
    <x v="289"/>
    <x v="63"/>
    <x v="1152"/>
    <n v="0"/>
  </r>
  <r>
    <x v="27"/>
    <x v="27"/>
    <x v="2"/>
    <x v="289"/>
    <x v="65"/>
    <x v="1153"/>
    <n v="0"/>
  </r>
  <r>
    <x v="27"/>
    <x v="27"/>
    <x v="2"/>
    <x v="289"/>
    <x v="66"/>
    <x v="1154"/>
    <n v="0"/>
  </r>
  <r>
    <x v="27"/>
    <x v="27"/>
    <x v="2"/>
    <x v="289"/>
    <x v="67"/>
    <x v="1155"/>
    <n v="0"/>
  </r>
  <r>
    <x v="27"/>
    <x v="27"/>
    <x v="2"/>
    <x v="289"/>
    <x v="68"/>
    <x v="1156"/>
    <n v="0"/>
  </r>
  <r>
    <x v="27"/>
    <x v="27"/>
    <x v="2"/>
    <x v="289"/>
    <x v="69"/>
    <x v="1157"/>
    <n v="0"/>
  </r>
  <r>
    <x v="27"/>
    <x v="27"/>
    <x v="2"/>
    <x v="290"/>
    <x v="63"/>
    <x v="1152"/>
    <n v="0"/>
  </r>
  <r>
    <x v="27"/>
    <x v="27"/>
    <x v="2"/>
    <x v="290"/>
    <x v="65"/>
    <x v="1153"/>
    <n v="0"/>
  </r>
  <r>
    <x v="27"/>
    <x v="27"/>
    <x v="2"/>
    <x v="290"/>
    <x v="66"/>
    <x v="1154"/>
    <n v="0"/>
  </r>
  <r>
    <x v="27"/>
    <x v="27"/>
    <x v="2"/>
    <x v="290"/>
    <x v="67"/>
    <x v="1155"/>
    <n v="0"/>
  </r>
  <r>
    <x v="27"/>
    <x v="27"/>
    <x v="2"/>
    <x v="290"/>
    <x v="68"/>
    <x v="1156"/>
    <n v="0"/>
  </r>
  <r>
    <x v="27"/>
    <x v="27"/>
    <x v="2"/>
    <x v="290"/>
    <x v="69"/>
    <x v="1157"/>
    <n v="0"/>
  </r>
  <r>
    <x v="27"/>
    <x v="27"/>
    <x v="2"/>
    <x v="291"/>
    <x v="63"/>
    <x v="1152"/>
    <n v="0"/>
  </r>
  <r>
    <x v="27"/>
    <x v="27"/>
    <x v="2"/>
    <x v="291"/>
    <x v="65"/>
    <x v="1153"/>
    <n v="0"/>
  </r>
  <r>
    <x v="27"/>
    <x v="27"/>
    <x v="2"/>
    <x v="291"/>
    <x v="66"/>
    <x v="1154"/>
    <n v="0"/>
  </r>
  <r>
    <x v="27"/>
    <x v="27"/>
    <x v="2"/>
    <x v="291"/>
    <x v="67"/>
    <x v="1155"/>
    <n v="0"/>
  </r>
  <r>
    <x v="27"/>
    <x v="27"/>
    <x v="2"/>
    <x v="291"/>
    <x v="68"/>
    <x v="1156"/>
    <n v="0"/>
  </r>
  <r>
    <x v="27"/>
    <x v="27"/>
    <x v="2"/>
    <x v="291"/>
    <x v="69"/>
    <x v="1157"/>
    <n v="0"/>
  </r>
  <r>
    <x v="27"/>
    <x v="27"/>
    <x v="2"/>
    <x v="292"/>
    <x v="63"/>
    <x v="1152"/>
    <n v="0"/>
  </r>
  <r>
    <x v="27"/>
    <x v="27"/>
    <x v="2"/>
    <x v="292"/>
    <x v="65"/>
    <x v="1153"/>
    <n v="0"/>
  </r>
  <r>
    <x v="27"/>
    <x v="27"/>
    <x v="2"/>
    <x v="292"/>
    <x v="66"/>
    <x v="1154"/>
    <n v="0"/>
  </r>
  <r>
    <x v="27"/>
    <x v="27"/>
    <x v="2"/>
    <x v="292"/>
    <x v="67"/>
    <x v="1155"/>
    <n v="0"/>
  </r>
  <r>
    <x v="27"/>
    <x v="27"/>
    <x v="2"/>
    <x v="292"/>
    <x v="68"/>
    <x v="1156"/>
    <n v="0"/>
  </r>
  <r>
    <x v="27"/>
    <x v="27"/>
    <x v="2"/>
    <x v="292"/>
    <x v="69"/>
    <x v="1157"/>
    <n v="0"/>
  </r>
  <r>
    <x v="28"/>
    <x v="0"/>
    <x v="0"/>
    <x v="0"/>
    <x v="0"/>
    <x v="0"/>
    <n v="868604"/>
  </r>
  <r>
    <x v="28"/>
    <x v="0"/>
    <x v="0"/>
    <x v="0"/>
    <x v="1"/>
    <x v="1"/>
    <n v="39456"/>
  </r>
  <r>
    <x v="28"/>
    <x v="0"/>
    <x v="0"/>
    <x v="0"/>
    <x v="2"/>
    <x v="2"/>
    <n v="-889677"/>
  </r>
  <r>
    <x v="28"/>
    <x v="0"/>
    <x v="0"/>
    <x v="0"/>
    <x v="3"/>
    <x v="3"/>
    <n v="18383"/>
  </r>
  <r>
    <x v="28"/>
    <x v="0"/>
    <x v="0"/>
    <x v="0"/>
    <x v="4"/>
    <x v="4"/>
    <n v="6311"/>
  </r>
  <r>
    <x v="28"/>
    <x v="0"/>
    <x v="0"/>
    <x v="0"/>
    <x v="5"/>
    <x v="5"/>
    <n v="-24556"/>
  </r>
  <r>
    <x v="28"/>
    <x v="0"/>
    <x v="0"/>
    <x v="0"/>
    <x v="6"/>
    <x v="6"/>
    <n v="-4828"/>
  </r>
  <r>
    <x v="28"/>
    <x v="0"/>
    <x v="0"/>
    <x v="0"/>
    <x v="7"/>
    <x v="7"/>
    <n v="-23073"/>
  </r>
  <r>
    <x v="28"/>
    <x v="0"/>
    <x v="0"/>
    <x v="0"/>
    <x v="8"/>
    <x v="8"/>
    <n v="543"/>
  </r>
  <r>
    <x v="28"/>
    <x v="0"/>
    <x v="0"/>
    <x v="0"/>
    <x v="9"/>
    <x v="9"/>
    <n v="0"/>
  </r>
  <r>
    <x v="28"/>
    <x v="0"/>
    <x v="0"/>
    <x v="0"/>
    <x v="10"/>
    <x v="10"/>
    <n v="0"/>
  </r>
  <r>
    <x v="28"/>
    <x v="0"/>
    <x v="0"/>
    <x v="0"/>
    <x v="11"/>
    <x v="11"/>
    <n v="0"/>
  </r>
  <r>
    <x v="28"/>
    <x v="0"/>
    <x v="0"/>
    <x v="0"/>
    <x v="12"/>
    <x v="12"/>
    <n v="-4147"/>
  </r>
  <r>
    <x v="28"/>
    <x v="0"/>
    <x v="0"/>
    <x v="0"/>
    <x v="13"/>
    <x v="13"/>
    <n v="0"/>
  </r>
  <r>
    <x v="28"/>
    <x v="0"/>
    <x v="0"/>
    <x v="0"/>
    <x v="14"/>
    <x v="14"/>
    <n v="-4147"/>
  </r>
  <r>
    <x v="28"/>
    <x v="0"/>
    <x v="0"/>
    <x v="0"/>
    <x v="15"/>
    <x v="15"/>
    <n v="-37922"/>
  </r>
  <r>
    <x v="28"/>
    <x v="0"/>
    <x v="0"/>
    <x v="0"/>
    <x v="16"/>
    <x v="16"/>
    <n v="13763"/>
  </r>
  <r>
    <x v="28"/>
    <x v="0"/>
    <x v="0"/>
    <x v="0"/>
    <x v="17"/>
    <x v="17"/>
    <n v="0"/>
  </r>
  <r>
    <x v="28"/>
    <x v="0"/>
    <x v="0"/>
    <x v="0"/>
    <x v="18"/>
    <x v="18"/>
    <n v="0"/>
  </r>
  <r>
    <x v="28"/>
    <x v="0"/>
    <x v="0"/>
    <x v="0"/>
    <x v="19"/>
    <x v="19"/>
    <n v="0"/>
  </r>
  <r>
    <x v="28"/>
    <x v="0"/>
    <x v="0"/>
    <x v="0"/>
    <x v="20"/>
    <x v="20"/>
    <n v="0"/>
  </r>
  <r>
    <x v="28"/>
    <x v="0"/>
    <x v="0"/>
    <x v="0"/>
    <x v="21"/>
    <x v="21"/>
    <n v="0"/>
  </r>
  <r>
    <x v="28"/>
    <x v="0"/>
    <x v="0"/>
    <x v="0"/>
    <x v="22"/>
    <x v="22"/>
    <n v="0"/>
  </r>
  <r>
    <x v="28"/>
    <x v="0"/>
    <x v="0"/>
    <x v="0"/>
    <x v="23"/>
    <x v="23"/>
    <n v="0"/>
  </r>
  <r>
    <x v="28"/>
    <x v="0"/>
    <x v="0"/>
    <x v="0"/>
    <x v="24"/>
    <x v="24"/>
    <n v="0"/>
  </r>
  <r>
    <x v="28"/>
    <x v="0"/>
    <x v="0"/>
    <x v="0"/>
    <x v="25"/>
    <x v="25"/>
    <n v="-28306"/>
  </r>
  <r>
    <x v="28"/>
    <x v="0"/>
    <x v="0"/>
    <x v="1"/>
    <x v="0"/>
    <x v="0"/>
    <n v="790411"/>
  </r>
  <r>
    <x v="28"/>
    <x v="0"/>
    <x v="0"/>
    <x v="1"/>
    <x v="1"/>
    <x v="1"/>
    <n v="39118"/>
  </r>
  <r>
    <x v="28"/>
    <x v="0"/>
    <x v="0"/>
    <x v="1"/>
    <x v="2"/>
    <x v="2"/>
    <n v="-820699"/>
  </r>
  <r>
    <x v="28"/>
    <x v="0"/>
    <x v="0"/>
    <x v="1"/>
    <x v="3"/>
    <x v="3"/>
    <n v="8830"/>
  </r>
  <r>
    <x v="28"/>
    <x v="0"/>
    <x v="0"/>
    <x v="1"/>
    <x v="4"/>
    <x v="4"/>
    <n v="6379"/>
  </r>
  <r>
    <x v="28"/>
    <x v="0"/>
    <x v="0"/>
    <x v="1"/>
    <x v="5"/>
    <x v="5"/>
    <n v="-34101"/>
  </r>
  <r>
    <x v="28"/>
    <x v="0"/>
    <x v="0"/>
    <x v="1"/>
    <x v="6"/>
    <x v="6"/>
    <n v="-5046"/>
  </r>
  <r>
    <x v="28"/>
    <x v="0"/>
    <x v="0"/>
    <x v="1"/>
    <x v="7"/>
    <x v="7"/>
    <n v="-32768"/>
  </r>
  <r>
    <x v="28"/>
    <x v="0"/>
    <x v="0"/>
    <x v="1"/>
    <x v="8"/>
    <x v="8"/>
    <n v="-15"/>
  </r>
  <r>
    <x v="28"/>
    <x v="0"/>
    <x v="0"/>
    <x v="1"/>
    <x v="9"/>
    <x v="9"/>
    <n v="0"/>
  </r>
  <r>
    <x v="28"/>
    <x v="0"/>
    <x v="0"/>
    <x v="1"/>
    <x v="10"/>
    <x v="10"/>
    <n v="0"/>
  </r>
  <r>
    <x v="28"/>
    <x v="0"/>
    <x v="0"/>
    <x v="1"/>
    <x v="11"/>
    <x v="11"/>
    <n v="0"/>
  </r>
  <r>
    <x v="28"/>
    <x v="0"/>
    <x v="0"/>
    <x v="1"/>
    <x v="12"/>
    <x v="12"/>
    <n v="-23953"/>
  </r>
  <r>
    <x v="28"/>
    <x v="0"/>
    <x v="0"/>
    <x v="1"/>
    <x v="13"/>
    <x v="13"/>
    <n v="0"/>
  </r>
  <r>
    <x v="28"/>
    <x v="0"/>
    <x v="0"/>
    <x v="1"/>
    <x v="14"/>
    <x v="14"/>
    <n v="-23953"/>
  </r>
  <r>
    <x v="28"/>
    <x v="0"/>
    <x v="0"/>
    <x v="1"/>
    <x v="15"/>
    <x v="15"/>
    <n v="-4403"/>
  </r>
  <r>
    <x v="28"/>
    <x v="0"/>
    <x v="0"/>
    <x v="1"/>
    <x v="16"/>
    <x v="16"/>
    <n v="12116"/>
  </r>
  <r>
    <x v="28"/>
    <x v="0"/>
    <x v="0"/>
    <x v="1"/>
    <x v="17"/>
    <x v="17"/>
    <n v="0"/>
  </r>
  <r>
    <x v="28"/>
    <x v="0"/>
    <x v="0"/>
    <x v="1"/>
    <x v="18"/>
    <x v="18"/>
    <n v="0"/>
  </r>
  <r>
    <x v="28"/>
    <x v="0"/>
    <x v="0"/>
    <x v="1"/>
    <x v="19"/>
    <x v="19"/>
    <n v="0"/>
  </r>
  <r>
    <x v="28"/>
    <x v="0"/>
    <x v="0"/>
    <x v="1"/>
    <x v="20"/>
    <x v="20"/>
    <n v="0"/>
  </r>
  <r>
    <x v="28"/>
    <x v="0"/>
    <x v="0"/>
    <x v="1"/>
    <x v="21"/>
    <x v="21"/>
    <n v="0"/>
  </r>
  <r>
    <x v="28"/>
    <x v="0"/>
    <x v="0"/>
    <x v="1"/>
    <x v="22"/>
    <x v="22"/>
    <n v="0"/>
  </r>
  <r>
    <x v="28"/>
    <x v="0"/>
    <x v="0"/>
    <x v="1"/>
    <x v="23"/>
    <x v="23"/>
    <n v="0"/>
  </r>
  <r>
    <x v="28"/>
    <x v="0"/>
    <x v="0"/>
    <x v="1"/>
    <x v="24"/>
    <x v="24"/>
    <n v="0"/>
  </r>
  <r>
    <x v="28"/>
    <x v="0"/>
    <x v="0"/>
    <x v="1"/>
    <x v="25"/>
    <x v="25"/>
    <n v="-16240"/>
  </r>
  <r>
    <x v="28"/>
    <x v="0"/>
    <x v="1"/>
    <x v="0"/>
    <x v="26"/>
    <x v="26"/>
    <n v="0"/>
  </r>
  <r>
    <x v="28"/>
    <x v="0"/>
    <x v="1"/>
    <x v="0"/>
    <x v="27"/>
    <x v="27"/>
    <n v="-4147"/>
  </r>
  <r>
    <x v="28"/>
    <x v="0"/>
    <x v="1"/>
    <x v="0"/>
    <x v="28"/>
    <x v="28"/>
    <n v="-4147"/>
  </r>
  <r>
    <x v="28"/>
    <x v="0"/>
    <x v="1"/>
    <x v="0"/>
    <x v="29"/>
    <x v="29"/>
    <n v="0"/>
  </r>
  <r>
    <x v="28"/>
    <x v="0"/>
    <x v="1"/>
    <x v="0"/>
    <x v="30"/>
    <x v="30"/>
    <n v="-28306"/>
  </r>
  <r>
    <x v="28"/>
    <x v="0"/>
    <x v="1"/>
    <x v="0"/>
    <x v="31"/>
    <x v="31"/>
    <n v="-28306"/>
  </r>
  <r>
    <x v="28"/>
    <x v="0"/>
    <x v="1"/>
    <x v="1"/>
    <x v="26"/>
    <x v="26"/>
    <n v="0"/>
  </r>
  <r>
    <x v="28"/>
    <x v="0"/>
    <x v="1"/>
    <x v="1"/>
    <x v="27"/>
    <x v="27"/>
    <n v="-23953"/>
  </r>
  <r>
    <x v="28"/>
    <x v="0"/>
    <x v="1"/>
    <x v="1"/>
    <x v="28"/>
    <x v="28"/>
    <n v="-23953"/>
  </r>
  <r>
    <x v="28"/>
    <x v="0"/>
    <x v="1"/>
    <x v="1"/>
    <x v="29"/>
    <x v="29"/>
    <n v="0"/>
  </r>
  <r>
    <x v="28"/>
    <x v="0"/>
    <x v="1"/>
    <x v="1"/>
    <x v="30"/>
    <x v="30"/>
    <n v="-16240"/>
  </r>
  <r>
    <x v="28"/>
    <x v="0"/>
    <x v="1"/>
    <x v="1"/>
    <x v="31"/>
    <x v="31"/>
    <n v="-16240"/>
  </r>
  <r>
    <x v="28"/>
    <x v="1"/>
    <x v="0"/>
    <x v="2"/>
    <x v="1"/>
    <x v="32"/>
    <n v="15894"/>
  </r>
  <r>
    <x v="28"/>
    <x v="1"/>
    <x v="0"/>
    <x v="2"/>
    <x v="2"/>
    <x v="33"/>
    <n v="383298"/>
  </r>
  <r>
    <x v="28"/>
    <x v="1"/>
    <x v="0"/>
    <x v="2"/>
    <x v="3"/>
    <x v="34"/>
    <n v="21002"/>
  </r>
  <r>
    <x v="28"/>
    <x v="1"/>
    <x v="0"/>
    <x v="2"/>
    <x v="32"/>
    <x v="35"/>
    <n v="0"/>
  </r>
  <r>
    <x v="28"/>
    <x v="1"/>
    <x v="0"/>
    <x v="2"/>
    <x v="4"/>
    <x v="36"/>
    <n v="0"/>
  </r>
  <r>
    <x v="28"/>
    <x v="1"/>
    <x v="0"/>
    <x v="2"/>
    <x v="5"/>
    <x v="37"/>
    <n v="0"/>
  </r>
  <r>
    <x v="28"/>
    <x v="1"/>
    <x v="0"/>
    <x v="2"/>
    <x v="6"/>
    <x v="38"/>
    <n v="633"/>
  </r>
  <r>
    <x v="28"/>
    <x v="1"/>
    <x v="0"/>
    <x v="2"/>
    <x v="7"/>
    <x v="39"/>
    <n v="0"/>
  </r>
  <r>
    <x v="28"/>
    <x v="1"/>
    <x v="0"/>
    <x v="2"/>
    <x v="8"/>
    <x v="40"/>
    <n v="420827"/>
  </r>
  <r>
    <x v="28"/>
    <x v="1"/>
    <x v="0"/>
    <x v="2"/>
    <x v="10"/>
    <x v="41"/>
    <n v="6305"/>
  </r>
  <r>
    <x v="28"/>
    <x v="1"/>
    <x v="0"/>
    <x v="2"/>
    <x v="11"/>
    <x v="42"/>
    <n v="28466"/>
  </r>
  <r>
    <x v="28"/>
    <x v="1"/>
    <x v="0"/>
    <x v="2"/>
    <x v="12"/>
    <x v="43"/>
    <n v="102000"/>
  </r>
  <r>
    <x v="28"/>
    <x v="1"/>
    <x v="0"/>
    <x v="2"/>
    <x v="13"/>
    <x v="44"/>
    <n v="0"/>
  </r>
  <r>
    <x v="28"/>
    <x v="1"/>
    <x v="0"/>
    <x v="2"/>
    <x v="14"/>
    <x v="45"/>
    <n v="0"/>
  </r>
  <r>
    <x v="28"/>
    <x v="1"/>
    <x v="0"/>
    <x v="2"/>
    <x v="33"/>
    <x v="46"/>
    <n v="34643"/>
  </r>
  <r>
    <x v="28"/>
    <x v="1"/>
    <x v="0"/>
    <x v="2"/>
    <x v="34"/>
    <x v="47"/>
    <n v="171414"/>
  </r>
  <r>
    <x v="28"/>
    <x v="1"/>
    <x v="0"/>
    <x v="2"/>
    <x v="16"/>
    <x v="48"/>
    <n v="-148014"/>
  </r>
  <r>
    <x v="28"/>
    <x v="1"/>
    <x v="0"/>
    <x v="2"/>
    <x v="17"/>
    <x v="49"/>
    <n v="-20403"/>
  </r>
  <r>
    <x v="28"/>
    <x v="1"/>
    <x v="0"/>
    <x v="2"/>
    <x v="18"/>
    <x v="50"/>
    <n v="0"/>
  </r>
  <r>
    <x v="28"/>
    <x v="1"/>
    <x v="0"/>
    <x v="2"/>
    <x v="19"/>
    <x v="51"/>
    <n v="-2352"/>
  </r>
  <r>
    <x v="28"/>
    <x v="1"/>
    <x v="0"/>
    <x v="2"/>
    <x v="20"/>
    <x v="52"/>
    <n v="-6054"/>
  </r>
  <r>
    <x v="28"/>
    <x v="1"/>
    <x v="0"/>
    <x v="2"/>
    <x v="35"/>
    <x v="53"/>
    <n v="0"/>
  </r>
  <r>
    <x v="28"/>
    <x v="1"/>
    <x v="0"/>
    <x v="2"/>
    <x v="21"/>
    <x v="54"/>
    <n v="-176823"/>
  </r>
  <r>
    <x v="28"/>
    <x v="1"/>
    <x v="0"/>
    <x v="2"/>
    <x v="36"/>
    <x v="55"/>
    <n v="415418"/>
  </r>
  <r>
    <x v="28"/>
    <x v="1"/>
    <x v="0"/>
    <x v="2"/>
    <x v="23"/>
    <x v="56"/>
    <n v="0"/>
  </r>
  <r>
    <x v="28"/>
    <x v="1"/>
    <x v="0"/>
    <x v="2"/>
    <x v="24"/>
    <x v="57"/>
    <n v="-154664"/>
  </r>
  <r>
    <x v="28"/>
    <x v="1"/>
    <x v="0"/>
    <x v="2"/>
    <x v="25"/>
    <x v="58"/>
    <n v="0"/>
  </r>
  <r>
    <x v="28"/>
    <x v="1"/>
    <x v="0"/>
    <x v="2"/>
    <x v="37"/>
    <x v="59"/>
    <n v="-2182"/>
  </r>
  <r>
    <x v="28"/>
    <x v="1"/>
    <x v="0"/>
    <x v="2"/>
    <x v="38"/>
    <x v="60"/>
    <n v="-286"/>
  </r>
  <r>
    <x v="28"/>
    <x v="1"/>
    <x v="0"/>
    <x v="2"/>
    <x v="39"/>
    <x v="61"/>
    <n v="-157132"/>
  </r>
  <r>
    <x v="28"/>
    <x v="1"/>
    <x v="0"/>
    <x v="2"/>
    <x v="40"/>
    <x v="62"/>
    <n v="258286"/>
  </r>
  <r>
    <x v="28"/>
    <x v="1"/>
    <x v="0"/>
    <x v="2"/>
    <x v="41"/>
    <x v="63"/>
    <n v="463723"/>
  </r>
  <r>
    <x v="28"/>
    <x v="1"/>
    <x v="0"/>
    <x v="2"/>
    <x v="42"/>
    <x v="64"/>
    <n v="169733"/>
  </r>
  <r>
    <x v="28"/>
    <x v="1"/>
    <x v="0"/>
    <x v="2"/>
    <x v="43"/>
    <x v="65"/>
    <n v="0"/>
  </r>
  <r>
    <x v="28"/>
    <x v="1"/>
    <x v="0"/>
    <x v="2"/>
    <x v="26"/>
    <x v="66"/>
    <n v="0"/>
  </r>
  <r>
    <x v="28"/>
    <x v="1"/>
    <x v="0"/>
    <x v="2"/>
    <x v="27"/>
    <x v="67"/>
    <n v="0"/>
  </r>
  <r>
    <x v="28"/>
    <x v="1"/>
    <x v="0"/>
    <x v="2"/>
    <x v="28"/>
    <x v="68"/>
    <n v="-375170"/>
  </r>
  <r>
    <x v="28"/>
    <x v="1"/>
    <x v="0"/>
    <x v="2"/>
    <x v="29"/>
    <x v="69"/>
    <n v="0"/>
  </r>
  <r>
    <x v="28"/>
    <x v="1"/>
    <x v="0"/>
    <x v="2"/>
    <x v="30"/>
    <x v="70"/>
    <n v="0"/>
  </r>
  <r>
    <x v="28"/>
    <x v="1"/>
    <x v="0"/>
    <x v="2"/>
    <x v="31"/>
    <x v="71"/>
    <n v="258286"/>
  </r>
  <r>
    <x v="28"/>
    <x v="1"/>
    <x v="0"/>
    <x v="3"/>
    <x v="1"/>
    <x v="32"/>
    <n v="16853"/>
  </r>
  <r>
    <x v="28"/>
    <x v="1"/>
    <x v="0"/>
    <x v="3"/>
    <x v="2"/>
    <x v="33"/>
    <n v="391851"/>
  </r>
  <r>
    <x v="28"/>
    <x v="1"/>
    <x v="0"/>
    <x v="3"/>
    <x v="3"/>
    <x v="34"/>
    <n v="16327"/>
  </r>
  <r>
    <x v="28"/>
    <x v="1"/>
    <x v="0"/>
    <x v="3"/>
    <x v="32"/>
    <x v="35"/>
    <n v="0"/>
  </r>
  <r>
    <x v="28"/>
    <x v="1"/>
    <x v="0"/>
    <x v="3"/>
    <x v="4"/>
    <x v="36"/>
    <n v="0"/>
  </r>
  <r>
    <x v="28"/>
    <x v="1"/>
    <x v="0"/>
    <x v="3"/>
    <x v="5"/>
    <x v="37"/>
    <n v="0"/>
  </r>
  <r>
    <x v="28"/>
    <x v="1"/>
    <x v="0"/>
    <x v="3"/>
    <x v="6"/>
    <x v="38"/>
    <n v="625"/>
  </r>
  <r>
    <x v="28"/>
    <x v="1"/>
    <x v="0"/>
    <x v="3"/>
    <x v="7"/>
    <x v="39"/>
    <n v="0"/>
  </r>
  <r>
    <x v="28"/>
    <x v="1"/>
    <x v="0"/>
    <x v="3"/>
    <x v="8"/>
    <x v="40"/>
    <n v="425656"/>
  </r>
  <r>
    <x v="28"/>
    <x v="1"/>
    <x v="0"/>
    <x v="3"/>
    <x v="10"/>
    <x v="41"/>
    <n v="6494"/>
  </r>
  <r>
    <x v="28"/>
    <x v="1"/>
    <x v="0"/>
    <x v="3"/>
    <x v="11"/>
    <x v="42"/>
    <n v="33727"/>
  </r>
  <r>
    <x v="28"/>
    <x v="1"/>
    <x v="0"/>
    <x v="3"/>
    <x v="12"/>
    <x v="43"/>
    <n v="102000"/>
  </r>
  <r>
    <x v="28"/>
    <x v="1"/>
    <x v="0"/>
    <x v="3"/>
    <x v="13"/>
    <x v="44"/>
    <n v="0"/>
  </r>
  <r>
    <x v="28"/>
    <x v="1"/>
    <x v="0"/>
    <x v="3"/>
    <x v="14"/>
    <x v="45"/>
    <n v="0"/>
  </r>
  <r>
    <x v="28"/>
    <x v="1"/>
    <x v="0"/>
    <x v="3"/>
    <x v="33"/>
    <x v="46"/>
    <n v="26465"/>
  </r>
  <r>
    <x v="28"/>
    <x v="1"/>
    <x v="0"/>
    <x v="3"/>
    <x v="34"/>
    <x v="47"/>
    <n v="168686"/>
  </r>
  <r>
    <x v="28"/>
    <x v="1"/>
    <x v="0"/>
    <x v="3"/>
    <x v="16"/>
    <x v="48"/>
    <n v="-118655"/>
  </r>
  <r>
    <x v="28"/>
    <x v="1"/>
    <x v="0"/>
    <x v="3"/>
    <x v="17"/>
    <x v="49"/>
    <n v="-17413"/>
  </r>
  <r>
    <x v="28"/>
    <x v="1"/>
    <x v="0"/>
    <x v="3"/>
    <x v="18"/>
    <x v="50"/>
    <n v="0"/>
  </r>
  <r>
    <x v="28"/>
    <x v="1"/>
    <x v="0"/>
    <x v="3"/>
    <x v="19"/>
    <x v="51"/>
    <n v="-4829"/>
  </r>
  <r>
    <x v="28"/>
    <x v="1"/>
    <x v="0"/>
    <x v="3"/>
    <x v="20"/>
    <x v="52"/>
    <n v="-7100"/>
  </r>
  <r>
    <x v="28"/>
    <x v="1"/>
    <x v="0"/>
    <x v="3"/>
    <x v="35"/>
    <x v="53"/>
    <n v="0"/>
  </r>
  <r>
    <x v="28"/>
    <x v="1"/>
    <x v="0"/>
    <x v="3"/>
    <x v="21"/>
    <x v="54"/>
    <n v="-147997"/>
  </r>
  <r>
    <x v="28"/>
    <x v="1"/>
    <x v="0"/>
    <x v="3"/>
    <x v="36"/>
    <x v="55"/>
    <n v="446345"/>
  </r>
  <r>
    <x v="28"/>
    <x v="1"/>
    <x v="0"/>
    <x v="3"/>
    <x v="23"/>
    <x v="56"/>
    <n v="0"/>
  </r>
  <r>
    <x v="28"/>
    <x v="1"/>
    <x v="0"/>
    <x v="3"/>
    <x v="24"/>
    <x v="57"/>
    <n v="-162640"/>
  </r>
  <r>
    <x v="28"/>
    <x v="1"/>
    <x v="0"/>
    <x v="3"/>
    <x v="25"/>
    <x v="58"/>
    <n v="0"/>
  </r>
  <r>
    <x v="28"/>
    <x v="1"/>
    <x v="0"/>
    <x v="3"/>
    <x v="37"/>
    <x v="59"/>
    <n v="-5972"/>
  </r>
  <r>
    <x v="28"/>
    <x v="1"/>
    <x v="0"/>
    <x v="3"/>
    <x v="38"/>
    <x v="60"/>
    <n v="-302"/>
  </r>
  <r>
    <x v="28"/>
    <x v="1"/>
    <x v="0"/>
    <x v="3"/>
    <x v="39"/>
    <x v="61"/>
    <n v="-168914"/>
  </r>
  <r>
    <x v="28"/>
    <x v="1"/>
    <x v="0"/>
    <x v="3"/>
    <x v="40"/>
    <x v="62"/>
    <n v="277431"/>
  </r>
  <r>
    <x v="28"/>
    <x v="1"/>
    <x v="0"/>
    <x v="3"/>
    <x v="41"/>
    <x v="63"/>
    <n v="454562"/>
  </r>
  <r>
    <x v="28"/>
    <x v="1"/>
    <x v="0"/>
    <x v="3"/>
    <x v="42"/>
    <x v="64"/>
    <n v="194821"/>
  </r>
  <r>
    <x v="28"/>
    <x v="1"/>
    <x v="0"/>
    <x v="3"/>
    <x v="43"/>
    <x v="65"/>
    <n v="0"/>
  </r>
  <r>
    <x v="28"/>
    <x v="1"/>
    <x v="0"/>
    <x v="3"/>
    <x v="26"/>
    <x v="66"/>
    <n v="0"/>
  </r>
  <r>
    <x v="28"/>
    <x v="1"/>
    <x v="0"/>
    <x v="3"/>
    <x v="27"/>
    <x v="67"/>
    <n v="0"/>
  </r>
  <r>
    <x v="28"/>
    <x v="1"/>
    <x v="0"/>
    <x v="3"/>
    <x v="28"/>
    <x v="68"/>
    <n v="-371952"/>
  </r>
  <r>
    <x v="28"/>
    <x v="1"/>
    <x v="0"/>
    <x v="3"/>
    <x v="29"/>
    <x v="69"/>
    <n v="0"/>
  </r>
  <r>
    <x v="28"/>
    <x v="1"/>
    <x v="0"/>
    <x v="3"/>
    <x v="30"/>
    <x v="70"/>
    <n v="0"/>
  </r>
  <r>
    <x v="28"/>
    <x v="1"/>
    <x v="0"/>
    <x v="3"/>
    <x v="31"/>
    <x v="71"/>
    <n v="277431"/>
  </r>
  <r>
    <x v="28"/>
    <x v="2"/>
    <x v="0"/>
    <x v="4"/>
    <x v="1"/>
    <x v="72"/>
    <n v="277431"/>
  </r>
  <r>
    <x v="28"/>
    <x v="2"/>
    <x v="0"/>
    <x v="4"/>
    <x v="4"/>
    <x v="73"/>
    <n v="0"/>
  </r>
  <r>
    <x v="28"/>
    <x v="2"/>
    <x v="0"/>
    <x v="4"/>
    <x v="5"/>
    <x v="74"/>
    <n v="-4147"/>
  </r>
  <r>
    <x v="28"/>
    <x v="2"/>
    <x v="0"/>
    <x v="4"/>
    <x v="7"/>
    <x v="75"/>
    <n v="0"/>
  </r>
  <r>
    <x v="28"/>
    <x v="2"/>
    <x v="0"/>
    <x v="4"/>
    <x v="10"/>
    <x v="76"/>
    <n v="0"/>
  </r>
  <r>
    <x v="28"/>
    <x v="2"/>
    <x v="0"/>
    <x v="4"/>
    <x v="11"/>
    <x v="77"/>
    <n v="0"/>
  </r>
  <r>
    <x v="28"/>
    <x v="2"/>
    <x v="0"/>
    <x v="4"/>
    <x v="12"/>
    <x v="78"/>
    <n v="0"/>
  </r>
  <r>
    <x v="28"/>
    <x v="2"/>
    <x v="0"/>
    <x v="4"/>
    <x v="13"/>
    <x v="79"/>
    <n v="-37922"/>
  </r>
  <r>
    <x v="28"/>
    <x v="2"/>
    <x v="0"/>
    <x v="4"/>
    <x v="14"/>
    <x v="80"/>
    <n v="13763"/>
  </r>
  <r>
    <x v="28"/>
    <x v="2"/>
    <x v="0"/>
    <x v="4"/>
    <x v="33"/>
    <x v="81"/>
    <n v="0"/>
  </r>
  <r>
    <x v="28"/>
    <x v="2"/>
    <x v="0"/>
    <x v="4"/>
    <x v="34"/>
    <x v="82"/>
    <n v="0"/>
  </r>
  <r>
    <x v="28"/>
    <x v="2"/>
    <x v="0"/>
    <x v="4"/>
    <x v="15"/>
    <x v="83"/>
    <n v="0"/>
  </r>
  <r>
    <x v="28"/>
    <x v="2"/>
    <x v="0"/>
    <x v="4"/>
    <x v="16"/>
    <x v="84"/>
    <n v="0"/>
  </r>
  <r>
    <x v="28"/>
    <x v="2"/>
    <x v="0"/>
    <x v="4"/>
    <x v="17"/>
    <x v="85"/>
    <n v="0"/>
  </r>
  <r>
    <x v="28"/>
    <x v="2"/>
    <x v="0"/>
    <x v="4"/>
    <x v="18"/>
    <x v="86"/>
    <n v="0"/>
  </r>
  <r>
    <x v="28"/>
    <x v="2"/>
    <x v="0"/>
    <x v="4"/>
    <x v="19"/>
    <x v="87"/>
    <n v="0"/>
  </r>
  <r>
    <x v="28"/>
    <x v="2"/>
    <x v="0"/>
    <x v="4"/>
    <x v="20"/>
    <x v="88"/>
    <n v="0"/>
  </r>
  <r>
    <x v="28"/>
    <x v="2"/>
    <x v="0"/>
    <x v="4"/>
    <x v="35"/>
    <x v="89"/>
    <n v="0"/>
  </r>
  <r>
    <x v="28"/>
    <x v="2"/>
    <x v="0"/>
    <x v="4"/>
    <x v="21"/>
    <x v="90"/>
    <n v="0"/>
  </r>
  <r>
    <x v="28"/>
    <x v="2"/>
    <x v="0"/>
    <x v="4"/>
    <x v="36"/>
    <x v="91"/>
    <n v="0"/>
  </r>
  <r>
    <x v="28"/>
    <x v="2"/>
    <x v="0"/>
    <x v="4"/>
    <x v="22"/>
    <x v="92"/>
    <n v="0"/>
  </r>
  <r>
    <x v="28"/>
    <x v="2"/>
    <x v="0"/>
    <x v="4"/>
    <x v="23"/>
    <x v="93"/>
    <n v="9161"/>
  </r>
  <r>
    <x v="28"/>
    <x v="2"/>
    <x v="0"/>
    <x v="4"/>
    <x v="24"/>
    <x v="94"/>
    <n v="0"/>
  </r>
  <r>
    <x v="28"/>
    <x v="2"/>
    <x v="0"/>
    <x v="4"/>
    <x v="25"/>
    <x v="95"/>
    <n v="0"/>
  </r>
  <r>
    <x v="28"/>
    <x v="2"/>
    <x v="0"/>
    <x v="4"/>
    <x v="37"/>
    <x v="96"/>
    <n v="0"/>
  </r>
  <r>
    <x v="28"/>
    <x v="2"/>
    <x v="0"/>
    <x v="4"/>
    <x v="38"/>
    <x v="97"/>
    <n v="0"/>
  </r>
  <r>
    <x v="28"/>
    <x v="2"/>
    <x v="0"/>
    <x v="4"/>
    <x v="39"/>
    <x v="98"/>
    <n v="0"/>
  </r>
  <r>
    <x v="28"/>
    <x v="2"/>
    <x v="0"/>
    <x v="4"/>
    <x v="40"/>
    <x v="99"/>
    <n v="0"/>
  </r>
  <r>
    <x v="28"/>
    <x v="2"/>
    <x v="0"/>
    <x v="4"/>
    <x v="44"/>
    <x v="100"/>
    <n v="0"/>
  </r>
  <r>
    <x v="28"/>
    <x v="2"/>
    <x v="0"/>
    <x v="4"/>
    <x v="45"/>
    <x v="101"/>
    <n v="258286"/>
  </r>
  <r>
    <x v="28"/>
    <x v="2"/>
    <x v="0"/>
    <x v="5"/>
    <x v="1"/>
    <x v="72"/>
    <n v="0"/>
  </r>
  <r>
    <x v="28"/>
    <x v="2"/>
    <x v="0"/>
    <x v="5"/>
    <x v="4"/>
    <x v="73"/>
    <n v="0"/>
  </r>
  <r>
    <x v="28"/>
    <x v="2"/>
    <x v="0"/>
    <x v="5"/>
    <x v="5"/>
    <x v="74"/>
    <n v="0"/>
  </r>
  <r>
    <x v="28"/>
    <x v="2"/>
    <x v="0"/>
    <x v="5"/>
    <x v="7"/>
    <x v="75"/>
    <n v="0"/>
  </r>
  <r>
    <x v="28"/>
    <x v="2"/>
    <x v="0"/>
    <x v="5"/>
    <x v="10"/>
    <x v="76"/>
    <n v="0"/>
  </r>
  <r>
    <x v="28"/>
    <x v="2"/>
    <x v="0"/>
    <x v="5"/>
    <x v="11"/>
    <x v="77"/>
    <n v="0"/>
  </r>
  <r>
    <x v="28"/>
    <x v="2"/>
    <x v="0"/>
    <x v="5"/>
    <x v="12"/>
    <x v="78"/>
    <n v="0"/>
  </r>
  <r>
    <x v="28"/>
    <x v="2"/>
    <x v="0"/>
    <x v="5"/>
    <x v="13"/>
    <x v="79"/>
    <n v="0"/>
  </r>
  <r>
    <x v="28"/>
    <x v="2"/>
    <x v="0"/>
    <x v="5"/>
    <x v="14"/>
    <x v="80"/>
    <n v="0"/>
  </r>
  <r>
    <x v="28"/>
    <x v="2"/>
    <x v="0"/>
    <x v="5"/>
    <x v="33"/>
    <x v="81"/>
    <n v="0"/>
  </r>
  <r>
    <x v="28"/>
    <x v="2"/>
    <x v="0"/>
    <x v="5"/>
    <x v="34"/>
    <x v="82"/>
    <n v="0"/>
  </r>
  <r>
    <x v="28"/>
    <x v="2"/>
    <x v="0"/>
    <x v="5"/>
    <x v="15"/>
    <x v="83"/>
    <n v="0"/>
  </r>
  <r>
    <x v="28"/>
    <x v="2"/>
    <x v="0"/>
    <x v="5"/>
    <x v="16"/>
    <x v="84"/>
    <n v="0"/>
  </r>
  <r>
    <x v="28"/>
    <x v="2"/>
    <x v="0"/>
    <x v="5"/>
    <x v="17"/>
    <x v="85"/>
    <n v="0"/>
  </r>
  <r>
    <x v="28"/>
    <x v="2"/>
    <x v="0"/>
    <x v="5"/>
    <x v="18"/>
    <x v="86"/>
    <n v="0"/>
  </r>
  <r>
    <x v="28"/>
    <x v="2"/>
    <x v="0"/>
    <x v="5"/>
    <x v="19"/>
    <x v="87"/>
    <n v="0"/>
  </r>
  <r>
    <x v="28"/>
    <x v="2"/>
    <x v="0"/>
    <x v="5"/>
    <x v="20"/>
    <x v="88"/>
    <n v="0"/>
  </r>
  <r>
    <x v="28"/>
    <x v="2"/>
    <x v="0"/>
    <x v="5"/>
    <x v="35"/>
    <x v="89"/>
    <n v="0"/>
  </r>
  <r>
    <x v="28"/>
    <x v="2"/>
    <x v="0"/>
    <x v="5"/>
    <x v="21"/>
    <x v="90"/>
    <n v="0"/>
  </r>
  <r>
    <x v="28"/>
    <x v="2"/>
    <x v="0"/>
    <x v="5"/>
    <x v="36"/>
    <x v="91"/>
    <n v="0"/>
  </r>
  <r>
    <x v="28"/>
    <x v="2"/>
    <x v="0"/>
    <x v="5"/>
    <x v="22"/>
    <x v="92"/>
    <n v="0"/>
  </r>
  <r>
    <x v="28"/>
    <x v="2"/>
    <x v="0"/>
    <x v="5"/>
    <x v="23"/>
    <x v="93"/>
    <n v="0"/>
  </r>
  <r>
    <x v="28"/>
    <x v="2"/>
    <x v="0"/>
    <x v="5"/>
    <x v="24"/>
    <x v="94"/>
    <n v="0"/>
  </r>
  <r>
    <x v="28"/>
    <x v="2"/>
    <x v="0"/>
    <x v="5"/>
    <x v="25"/>
    <x v="95"/>
    <n v="0"/>
  </r>
  <r>
    <x v="28"/>
    <x v="2"/>
    <x v="0"/>
    <x v="5"/>
    <x v="37"/>
    <x v="96"/>
    <n v="0"/>
  </r>
  <r>
    <x v="28"/>
    <x v="2"/>
    <x v="0"/>
    <x v="5"/>
    <x v="38"/>
    <x v="97"/>
    <n v="0"/>
  </r>
  <r>
    <x v="28"/>
    <x v="2"/>
    <x v="0"/>
    <x v="5"/>
    <x v="39"/>
    <x v="98"/>
    <n v="0"/>
  </r>
  <r>
    <x v="28"/>
    <x v="2"/>
    <x v="0"/>
    <x v="5"/>
    <x v="40"/>
    <x v="99"/>
    <n v="0"/>
  </r>
  <r>
    <x v="28"/>
    <x v="2"/>
    <x v="0"/>
    <x v="5"/>
    <x v="44"/>
    <x v="100"/>
    <n v="0"/>
  </r>
  <r>
    <x v="28"/>
    <x v="2"/>
    <x v="0"/>
    <x v="5"/>
    <x v="45"/>
    <x v="101"/>
    <n v="0"/>
  </r>
  <r>
    <x v="28"/>
    <x v="2"/>
    <x v="0"/>
    <x v="6"/>
    <x v="1"/>
    <x v="72"/>
    <n v="0"/>
  </r>
  <r>
    <x v="28"/>
    <x v="2"/>
    <x v="0"/>
    <x v="6"/>
    <x v="4"/>
    <x v="73"/>
    <n v="0"/>
  </r>
  <r>
    <x v="28"/>
    <x v="2"/>
    <x v="0"/>
    <x v="6"/>
    <x v="5"/>
    <x v="74"/>
    <n v="0"/>
  </r>
  <r>
    <x v="28"/>
    <x v="2"/>
    <x v="0"/>
    <x v="6"/>
    <x v="7"/>
    <x v="75"/>
    <n v="0"/>
  </r>
  <r>
    <x v="28"/>
    <x v="2"/>
    <x v="0"/>
    <x v="6"/>
    <x v="10"/>
    <x v="76"/>
    <n v="0"/>
  </r>
  <r>
    <x v="28"/>
    <x v="2"/>
    <x v="0"/>
    <x v="6"/>
    <x v="11"/>
    <x v="77"/>
    <n v="0"/>
  </r>
  <r>
    <x v="28"/>
    <x v="2"/>
    <x v="0"/>
    <x v="6"/>
    <x v="12"/>
    <x v="78"/>
    <n v="0"/>
  </r>
  <r>
    <x v="28"/>
    <x v="2"/>
    <x v="0"/>
    <x v="6"/>
    <x v="13"/>
    <x v="79"/>
    <n v="0"/>
  </r>
  <r>
    <x v="28"/>
    <x v="2"/>
    <x v="0"/>
    <x v="6"/>
    <x v="14"/>
    <x v="80"/>
    <n v="0"/>
  </r>
  <r>
    <x v="28"/>
    <x v="2"/>
    <x v="0"/>
    <x v="6"/>
    <x v="33"/>
    <x v="81"/>
    <n v="0"/>
  </r>
  <r>
    <x v="28"/>
    <x v="2"/>
    <x v="0"/>
    <x v="6"/>
    <x v="34"/>
    <x v="82"/>
    <n v="0"/>
  </r>
  <r>
    <x v="28"/>
    <x v="2"/>
    <x v="0"/>
    <x v="6"/>
    <x v="15"/>
    <x v="83"/>
    <n v="0"/>
  </r>
  <r>
    <x v="28"/>
    <x v="2"/>
    <x v="0"/>
    <x v="6"/>
    <x v="16"/>
    <x v="84"/>
    <n v="0"/>
  </r>
  <r>
    <x v="28"/>
    <x v="2"/>
    <x v="0"/>
    <x v="6"/>
    <x v="17"/>
    <x v="85"/>
    <n v="0"/>
  </r>
  <r>
    <x v="28"/>
    <x v="2"/>
    <x v="0"/>
    <x v="6"/>
    <x v="18"/>
    <x v="86"/>
    <n v="0"/>
  </r>
  <r>
    <x v="28"/>
    <x v="2"/>
    <x v="0"/>
    <x v="6"/>
    <x v="19"/>
    <x v="87"/>
    <n v="0"/>
  </r>
  <r>
    <x v="28"/>
    <x v="2"/>
    <x v="0"/>
    <x v="6"/>
    <x v="20"/>
    <x v="88"/>
    <n v="0"/>
  </r>
  <r>
    <x v="28"/>
    <x v="2"/>
    <x v="0"/>
    <x v="6"/>
    <x v="35"/>
    <x v="89"/>
    <n v="0"/>
  </r>
  <r>
    <x v="28"/>
    <x v="2"/>
    <x v="0"/>
    <x v="6"/>
    <x v="21"/>
    <x v="90"/>
    <n v="0"/>
  </r>
  <r>
    <x v="28"/>
    <x v="2"/>
    <x v="0"/>
    <x v="6"/>
    <x v="36"/>
    <x v="91"/>
    <n v="0"/>
  </r>
  <r>
    <x v="28"/>
    <x v="2"/>
    <x v="0"/>
    <x v="6"/>
    <x v="22"/>
    <x v="92"/>
    <n v="0"/>
  </r>
  <r>
    <x v="28"/>
    <x v="2"/>
    <x v="0"/>
    <x v="6"/>
    <x v="23"/>
    <x v="93"/>
    <n v="0"/>
  </r>
  <r>
    <x v="28"/>
    <x v="2"/>
    <x v="0"/>
    <x v="6"/>
    <x v="24"/>
    <x v="94"/>
    <n v="0"/>
  </r>
  <r>
    <x v="28"/>
    <x v="2"/>
    <x v="0"/>
    <x v="6"/>
    <x v="25"/>
    <x v="95"/>
    <n v="0"/>
  </r>
  <r>
    <x v="28"/>
    <x v="2"/>
    <x v="0"/>
    <x v="6"/>
    <x v="37"/>
    <x v="96"/>
    <n v="0"/>
  </r>
  <r>
    <x v="28"/>
    <x v="2"/>
    <x v="0"/>
    <x v="6"/>
    <x v="38"/>
    <x v="97"/>
    <n v="0"/>
  </r>
  <r>
    <x v="28"/>
    <x v="2"/>
    <x v="0"/>
    <x v="6"/>
    <x v="39"/>
    <x v="98"/>
    <n v="0"/>
  </r>
  <r>
    <x v="28"/>
    <x v="2"/>
    <x v="0"/>
    <x v="6"/>
    <x v="40"/>
    <x v="99"/>
    <n v="0"/>
  </r>
  <r>
    <x v="28"/>
    <x v="2"/>
    <x v="0"/>
    <x v="6"/>
    <x v="44"/>
    <x v="100"/>
    <n v="0"/>
  </r>
  <r>
    <x v="28"/>
    <x v="2"/>
    <x v="0"/>
    <x v="6"/>
    <x v="45"/>
    <x v="101"/>
    <n v="0"/>
  </r>
  <r>
    <x v="28"/>
    <x v="2"/>
    <x v="0"/>
    <x v="7"/>
    <x v="1"/>
    <x v="72"/>
    <n v="454562"/>
  </r>
  <r>
    <x v="28"/>
    <x v="2"/>
    <x v="0"/>
    <x v="7"/>
    <x v="4"/>
    <x v="73"/>
    <n v="0"/>
  </r>
  <r>
    <x v="28"/>
    <x v="2"/>
    <x v="0"/>
    <x v="7"/>
    <x v="5"/>
    <x v="74"/>
    <n v="0"/>
  </r>
  <r>
    <x v="28"/>
    <x v="2"/>
    <x v="0"/>
    <x v="7"/>
    <x v="7"/>
    <x v="75"/>
    <n v="0"/>
  </r>
  <r>
    <x v="28"/>
    <x v="2"/>
    <x v="0"/>
    <x v="7"/>
    <x v="10"/>
    <x v="76"/>
    <n v="0"/>
  </r>
  <r>
    <x v="28"/>
    <x v="2"/>
    <x v="0"/>
    <x v="7"/>
    <x v="11"/>
    <x v="77"/>
    <n v="0"/>
  </r>
  <r>
    <x v="28"/>
    <x v="2"/>
    <x v="0"/>
    <x v="7"/>
    <x v="12"/>
    <x v="78"/>
    <n v="0"/>
  </r>
  <r>
    <x v="28"/>
    <x v="2"/>
    <x v="0"/>
    <x v="7"/>
    <x v="13"/>
    <x v="79"/>
    <n v="0"/>
  </r>
  <r>
    <x v="28"/>
    <x v="2"/>
    <x v="0"/>
    <x v="7"/>
    <x v="14"/>
    <x v="80"/>
    <n v="0"/>
  </r>
  <r>
    <x v="28"/>
    <x v="2"/>
    <x v="0"/>
    <x v="7"/>
    <x v="33"/>
    <x v="81"/>
    <n v="0"/>
  </r>
  <r>
    <x v="28"/>
    <x v="2"/>
    <x v="0"/>
    <x v="7"/>
    <x v="34"/>
    <x v="82"/>
    <n v="0"/>
  </r>
  <r>
    <x v="28"/>
    <x v="2"/>
    <x v="0"/>
    <x v="7"/>
    <x v="15"/>
    <x v="83"/>
    <n v="0"/>
  </r>
  <r>
    <x v="28"/>
    <x v="2"/>
    <x v="0"/>
    <x v="7"/>
    <x v="16"/>
    <x v="84"/>
    <n v="0"/>
  </r>
  <r>
    <x v="28"/>
    <x v="2"/>
    <x v="0"/>
    <x v="7"/>
    <x v="17"/>
    <x v="85"/>
    <n v="0"/>
  </r>
  <r>
    <x v="28"/>
    <x v="2"/>
    <x v="0"/>
    <x v="7"/>
    <x v="18"/>
    <x v="86"/>
    <n v="0"/>
  </r>
  <r>
    <x v="28"/>
    <x v="2"/>
    <x v="0"/>
    <x v="7"/>
    <x v="19"/>
    <x v="87"/>
    <n v="0"/>
  </r>
  <r>
    <x v="28"/>
    <x v="2"/>
    <x v="0"/>
    <x v="7"/>
    <x v="20"/>
    <x v="88"/>
    <n v="0"/>
  </r>
  <r>
    <x v="28"/>
    <x v="2"/>
    <x v="0"/>
    <x v="7"/>
    <x v="35"/>
    <x v="89"/>
    <n v="0"/>
  </r>
  <r>
    <x v="28"/>
    <x v="2"/>
    <x v="0"/>
    <x v="7"/>
    <x v="21"/>
    <x v="90"/>
    <n v="0"/>
  </r>
  <r>
    <x v="28"/>
    <x v="2"/>
    <x v="0"/>
    <x v="7"/>
    <x v="36"/>
    <x v="91"/>
    <n v="0"/>
  </r>
  <r>
    <x v="28"/>
    <x v="2"/>
    <x v="0"/>
    <x v="7"/>
    <x v="22"/>
    <x v="92"/>
    <n v="0"/>
  </r>
  <r>
    <x v="28"/>
    <x v="2"/>
    <x v="0"/>
    <x v="7"/>
    <x v="23"/>
    <x v="93"/>
    <n v="9161"/>
  </r>
  <r>
    <x v="28"/>
    <x v="2"/>
    <x v="0"/>
    <x v="7"/>
    <x v="24"/>
    <x v="94"/>
    <n v="0"/>
  </r>
  <r>
    <x v="28"/>
    <x v="2"/>
    <x v="0"/>
    <x v="7"/>
    <x v="25"/>
    <x v="95"/>
    <n v="0"/>
  </r>
  <r>
    <x v="28"/>
    <x v="2"/>
    <x v="0"/>
    <x v="7"/>
    <x v="37"/>
    <x v="96"/>
    <n v="0"/>
  </r>
  <r>
    <x v="28"/>
    <x v="2"/>
    <x v="0"/>
    <x v="7"/>
    <x v="38"/>
    <x v="97"/>
    <n v="0"/>
  </r>
  <r>
    <x v="28"/>
    <x v="2"/>
    <x v="0"/>
    <x v="7"/>
    <x v="39"/>
    <x v="98"/>
    <n v="0"/>
  </r>
  <r>
    <x v="28"/>
    <x v="2"/>
    <x v="0"/>
    <x v="7"/>
    <x v="40"/>
    <x v="99"/>
    <n v="0"/>
  </r>
  <r>
    <x v="28"/>
    <x v="2"/>
    <x v="0"/>
    <x v="7"/>
    <x v="44"/>
    <x v="100"/>
    <n v="0"/>
  </r>
  <r>
    <x v="28"/>
    <x v="2"/>
    <x v="0"/>
    <x v="7"/>
    <x v="45"/>
    <x v="101"/>
    <n v="463723"/>
  </r>
  <r>
    <x v="28"/>
    <x v="2"/>
    <x v="0"/>
    <x v="8"/>
    <x v="1"/>
    <x v="72"/>
    <n v="194821"/>
  </r>
  <r>
    <x v="28"/>
    <x v="2"/>
    <x v="0"/>
    <x v="8"/>
    <x v="4"/>
    <x v="73"/>
    <n v="0"/>
  </r>
  <r>
    <x v="28"/>
    <x v="2"/>
    <x v="0"/>
    <x v="8"/>
    <x v="5"/>
    <x v="74"/>
    <n v="0"/>
  </r>
  <r>
    <x v="28"/>
    <x v="2"/>
    <x v="0"/>
    <x v="8"/>
    <x v="7"/>
    <x v="75"/>
    <n v="0"/>
  </r>
  <r>
    <x v="28"/>
    <x v="2"/>
    <x v="0"/>
    <x v="8"/>
    <x v="10"/>
    <x v="76"/>
    <n v="0"/>
  </r>
  <r>
    <x v="28"/>
    <x v="2"/>
    <x v="0"/>
    <x v="8"/>
    <x v="11"/>
    <x v="77"/>
    <n v="0"/>
  </r>
  <r>
    <x v="28"/>
    <x v="2"/>
    <x v="0"/>
    <x v="8"/>
    <x v="12"/>
    <x v="78"/>
    <n v="0"/>
  </r>
  <r>
    <x v="28"/>
    <x v="2"/>
    <x v="0"/>
    <x v="8"/>
    <x v="13"/>
    <x v="79"/>
    <n v="-37922"/>
  </r>
  <r>
    <x v="28"/>
    <x v="2"/>
    <x v="0"/>
    <x v="8"/>
    <x v="14"/>
    <x v="80"/>
    <n v="13763"/>
  </r>
  <r>
    <x v="28"/>
    <x v="2"/>
    <x v="0"/>
    <x v="8"/>
    <x v="33"/>
    <x v="81"/>
    <n v="0"/>
  </r>
  <r>
    <x v="28"/>
    <x v="2"/>
    <x v="0"/>
    <x v="8"/>
    <x v="34"/>
    <x v="82"/>
    <n v="0"/>
  </r>
  <r>
    <x v="28"/>
    <x v="2"/>
    <x v="0"/>
    <x v="8"/>
    <x v="15"/>
    <x v="83"/>
    <n v="0"/>
  </r>
  <r>
    <x v="28"/>
    <x v="2"/>
    <x v="0"/>
    <x v="8"/>
    <x v="16"/>
    <x v="84"/>
    <n v="-929"/>
  </r>
  <r>
    <x v="28"/>
    <x v="2"/>
    <x v="0"/>
    <x v="8"/>
    <x v="17"/>
    <x v="85"/>
    <n v="0"/>
  </r>
  <r>
    <x v="28"/>
    <x v="2"/>
    <x v="0"/>
    <x v="8"/>
    <x v="18"/>
    <x v="86"/>
    <n v="0"/>
  </r>
  <r>
    <x v="28"/>
    <x v="2"/>
    <x v="0"/>
    <x v="8"/>
    <x v="19"/>
    <x v="87"/>
    <n v="0"/>
  </r>
  <r>
    <x v="28"/>
    <x v="2"/>
    <x v="0"/>
    <x v="8"/>
    <x v="20"/>
    <x v="88"/>
    <n v="0"/>
  </r>
  <r>
    <x v="28"/>
    <x v="2"/>
    <x v="0"/>
    <x v="8"/>
    <x v="35"/>
    <x v="89"/>
    <n v="0"/>
  </r>
  <r>
    <x v="28"/>
    <x v="2"/>
    <x v="0"/>
    <x v="8"/>
    <x v="21"/>
    <x v="90"/>
    <n v="0"/>
  </r>
  <r>
    <x v="28"/>
    <x v="2"/>
    <x v="0"/>
    <x v="8"/>
    <x v="36"/>
    <x v="91"/>
    <n v="0"/>
  </r>
  <r>
    <x v="28"/>
    <x v="2"/>
    <x v="0"/>
    <x v="8"/>
    <x v="22"/>
    <x v="92"/>
    <n v="0"/>
  </r>
  <r>
    <x v="28"/>
    <x v="2"/>
    <x v="0"/>
    <x v="8"/>
    <x v="23"/>
    <x v="93"/>
    <n v="0"/>
  </r>
  <r>
    <x v="28"/>
    <x v="2"/>
    <x v="0"/>
    <x v="8"/>
    <x v="24"/>
    <x v="94"/>
    <n v="0"/>
  </r>
  <r>
    <x v="28"/>
    <x v="2"/>
    <x v="0"/>
    <x v="8"/>
    <x v="25"/>
    <x v="95"/>
    <n v="0"/>
  </r>
  <r>
    <x v="28"/>
    <x v="2"/>
    <x v="0"/>
    <x v="8"/>
    <x v="37"/>
    <x v="96"/>
    <n v="0"/>
  </r>
  <r>
    <x v="28"/>
    <x v="2"/>
    <x v="0"/>
    <x v="8"/>
    <x v="38"/>
    <x v="97"/>
    <n v="0"/>
  </r>
  <r>
    <x v="28"/>
    <x v="2"/>
    <x v="0"/>
    <x v="8"/>
    <x v="39"/>
    <x v="98"/>
    <n v="0"/>
  </r>
  <r>
    <x v="28"/>
    <x v="2"/>
    <x v="0"/>
    <x v="8"/>
    <x v="40"/>
    <x v="99"/>
    <n v="0"/>
  </r>
  <r>
    <x v="28"/>
    <x v="2"/>
    <x v="0"/>
    <x v="8"/>
    <x v="44"/>
    <x v="100"/>
    <n v="0"/>
  </r>
  <r>
    <x v="28"/>
    <x v="2"/>
    <x v="0"/>
    <x v="8"/>
    <x v="45"/>
    <x v="101"/>
    <n v="169733"/>
  </r>
  <r>
    <x v="28"/>
    <x v="2"/>
    <x v="0"/>
    <x v="9"/>
    <x v="1"/>
    <x v="72"/>
    <n v="0"/>
  </r>
  <r>
    <x v="28"/>
    <x v="2"/>
    <x v="0"/>
    <x v="9"/>
    <x v="4"/>
    <x v="73"/>
    <n v="0"/>
  </r>
  <r>
    <x v="28"/>
    <x v="2"/>
    <x v="0"/>
    <x v="9"/>
    <x v="5"/>
    <x v="74"/>
    <n v="0"/>
  </r>
  <r>
    <x v="28"/>
    <x v="2"/>
    <x v="0"/>
    <x v="9"/>
    <x v="7"/>
    <x v="75"/>
    <n v="0"/>
  </r>
  <r>
    <x v="28"/>
    <x v="2"/>
    <x v="0"/>
    <x v="9"/>
    <x v="10"/>
    <x v="76"/>
    <n v="0"/>
  </r>
  <r>
    <x v="28"/>
    <x v="2"/>
    <x v="0"/>
    <x v="9"/>
    <x v="11"/>
    <x v="77"/>
    <n v="0"/>
  </r>
  <r>
    <x v="28"/>
    <x v="2"/>
    <x v="0"/>
    <x v="9"/>
    <x v="12"/>
    <x v="78"/>
    <n v="0"/>
  </r>
  <r>
    <x v="28"/>
    <x v="2"/>
    <x v="0"/>
    <x v="9"/>
    <x v="13"/>
    <x v="79"/>
    <n v="0"/>
  </r>
  <r>
    <x v="28"/>
    <x v="2"/>
    <x v="0"/>
    <x v="9"/>
    <x v="14"/>
    <x v="80"/>
    <n v="0"/>
  </r>
  <r>
    <x v="28"/>
    <x v="2"/>
    <x v="0"/>
    <x v="9"/>
    <x v="33"/>
    <x v="81"/>
    <n v="0"/>
  </r>
  <r>
    <x v="28"/>
    <x v="2"/>
    <x v="0"/>
    <x v="9"/>
    <x v="34"/>
    <x v="82"/>
    <n v="0"/>
  </r>
  <r>
    <x v="28"/>
    <x v="2"/>
    <x v="0"/>
    <x v="9"/>
    <x v="15"/>
    <x v="83"/>
    <n v="0"/>
  </r>
  <r>
    <x v="28"/>
    <x v="2"/>
    <x v="0"/>
    <x v="9"/>
    <x v="16"/>
    <x v="84"/>
    <n v="0"/>
  </r>
  <r>
    <x v="28"/>
    <x v="2"/>
    <x v="0"/>
    <x v="9"/>
    <x v="17"/>
    <x v="85"/>
    <n v="0"/>
  </r>
  <r>
    <x v="28"/>
    <x v="2"/>
    <x v="0"/>
    <x v="9"/>
    <x v="18"/>
    <x v="86"/>
    <n v="0"/>
  </r>
  <r>
    <x v="28"/>
    <x v="2"/>
    <x v="0"/>
    <x v="9"/>
    <x v="19"/>
    <x v="87"/>
    <n v="0"/>
  </r>
  <r>
    <x v="28"/>
    <x v="2"/>
    <x v="0"/>
    <x v="9"/>
    <x v="20"/>
    <x v="88"/>
    <n v="0"/>
  </r>
  <r>
    <x v="28"/>
    <x v="2"/>
    <x v="0"/>
    <x v="9"/>
    <x v="35"/>
    <x v="89"/>
    <n v="0"/>
  </r>
  <r>
    <x v="28"/>
    <x v="2"/>
    <x v="0"/>
    <x v="9"/>
    <x v="21"/>
    <x v="90"/>
    <n v="0"/>
  </r>
  <r>
    <x v="28"/>
    <x v="2"/>
    <x v="0"/>
    <x v="9"/>
    <x v="36"/>
    <x v="91"/>
    <n v="0"/>
  </r>
  <r>
    <x v="28"/>
    <x v="2"/>
    <x v="0"/>
    <x v="9"/>
    <x v="22"/>
    <x v="92"/>
    <n v="0"/>
  </r>
  <r>
    <x v="28"/>
    <x v="2"/>
    <x v="0"/>
    <x v="9"/>
    <x v="23"/>
    <x v="93"/>
    <n v="0"/>
  </r>
  <r>
    <x v="28"/>
    <x v="2"/>
    <x v="0"/>
    <x v="9"/>
    <x v="24"/>
    <x v="94"/>
    <n v="0"/>
  </r>
  <r>
    <x v="28"/>
    <x v="2"/>
    <x v="0"/>
    <x v="9"/>
    <x v="25"/>
    <x v="95"/>
    <n v="0"/>
  </r>
  <r>
    <x v="28"/>
    <x v="2"/>
    <x v="0"/>
    <x v="9"/>
    <x v="37"/>
    <x v="96"/>
    <n v="0"/>
  </r>
  <r>
    <x v="28"/>
    <x v="2"/>
    <x v="0"/>
    <x v="9"/>
    <x v="38"/>
    <x v="97"/>
    <n v="0"/>
  </r>
  <r>
    <x v="28"/>
    <x v="2"/>
    <x v="0"/>
    <x v="9"/>
    <x v="39"/>
    <x v="98"/>
    <n v="0"/>
  </r>
  <r>
    <x v="28"/>
    <x v="2"/>
    <x v="0"/>
    <x v="9"/>
    <x v="40"/>
    <x v="99"/>
    <n v="0"/>
  </r>
  <r>
    <x v="28"/>
    <x v="2"/>
    <x v="0"/>
    <x v="9"/>
    <x v="44"/>
    <x v="100"/>
    <n v="0"/>
  </r>
  <r>
    <x v="28"/>
    <x v="2"/>
    <x v="0"/>
    <x v="9"/>
    <x v="45"/>
    <x v="101"/>
    <n v="0"/>
  </r>
  <r>
    <x v="28"/>
    <x v="2"/>
    <x v="0"/>
    <x v="10"/>
    <x v="1"/>
    <x v="72"/>
    <n v="0"/>
  </r>
  <r>
    <x v="28"/>
    <x v="2"/>
    <x v="0"/>
    <x v="10"/>
    <x v="4"/>
    <x v="73"/>
    <n v="0"/>
  </r>
  <r>
    <x v="28"/>
    <x v="2"/>
    <x v="0"/>
    <x v="10"/>
    <x v="5"/>
    <x v="74"/>
    <n v="0"/>
  </r>
  <r>
    <x v="28"/>
    <x v="2"/>
    <x v="0"/>
    <x v="10"/>
    <x v="7"/>
    <x v="75"/>
    <n v="0"/>
  </r>
  <r>
    <x v="28"/>
    <x v="2"/>
    <x v="0"/>
    <x v="10"/>
    <x v="10"/>
    <x v="76"/>
    <n v="0"/>
  </r>
  <r>
    <x v="28"/>
    <x v="2"/>
    <x v="0"/>
    <x v="10"/>
    <x v="11"/>
    <x v="77"/>
    <n v="0"/>
  </r>
  <r>
    <x v="28"/>
    <x v="2"/>
    <x v="0"/>
    <x v="10"/>
    <x v="12"/>
    <x v="78"/>
    <n v="0"/>
  </r>
  <r>
    <x v="28"/>
    <x v="2"/>
    <x v="0"/>
    <x v="10"/>
    <x v="13"/>
    <x v="79"/>
    <n v="0"/>
  </r>
  <r>
    <x v="28"/>
    <x v="2"/>
    <x v="0"/>
    <x v="10"/>
    <x v="14"/>
    <x v="80"/>
    <n v="0"/>
  </r>
  <r>
    <x v="28"/>
    <x v="2"/>
    <x v="0"/>
    <x v="10"/>
    <x v="33"/>
    <x v="81"/>
    <n v="0"/>
  </r>
  <r>
    <x v="28"/>
    <x v="2"/>
    <x v="0"/>
    <x v="10"/>
    <x v="34"/>
    <x v="82"/>
    <n v="0"/>
  </r>
  <r>
    <x v="28"/>
    <x v="2"/>
    <x v="0"/>
    <x v="10"/>
    <x v="15"/>
    <x v="83"/>
    <n v="0"/>
  </r>
  <r>
    <x v="28"/>
    <x v="2"/>
    <x v="0"/>
    <x v="10"/>
    <x v="16"/>
    <x v="84"/>
    <n v="0"/>
  </r>
  <r>
    <x v="28"/>
    <x v="2"/>
    <x v="0"/>
    <x v="10"/>
    <x v="17"/>
    <x v="85"/>
    <n v="0"/>
  </r>
  <r>
    <x v="28"/>
    <x v="2"/>
    <x v="0"/>
    <x v="10"/>
    <x v="18"/>
    <x v="86"/>
    <n v="0"/>
  </r>
  <r>
    <x v="28"/>
    <x v="2"/>
    <x v="0"/>
    <x v="10"/>
    <x v="19"/>
    <x v="87"/>
    <n v="0"/>
  </r>
  <r>
    <x v="28"/>
    <x v="2"/>
    <x v="0"/>
    <x v="10"/>
    <x v="20"/>
    <x v="88"/>
    <n v="0"/>
  </r>
  <r>
    <x v="28"/>
    <x v="2"/>
    <x v="0"/>
    <x v="10"/>
    <x v="35"/>
    <x v="89"/>
    <n v="0"/>
  </r>
  <r>
    <x v="28"/>
    <x v="2"/>
    <x v="0"/>
    <x v="10"/>
    <x v="21"/>
    <x v="90"/>
    <n v="0"/>
  </r>
  <r>
    <x v="28"/>
    <x v="2"/>
    <x v="0"/>
    <x v="10"/>
    <x v="36"/>
    <x v="91"/>
    <n v="0"/>
  </r>
  <r>
    <x v="28"/>
    <x v="2"/>
    <x v="0"/>
    <x v="10"/>
    <x v="22"/>
    <x v="92"/>
    <n v="0"/>
  </r>
  <r>
    <x v="28"/>
    <x v="2"/>
    <x v="0"/>
    <x v="10"/>
    <x v="23"/>
    <x v="93"/>
    <n v="0"/>
  </r>
  <r>
    <x v="28"/>
    <x v="2"/>
    <x v="0"/>
    <x v="10"/>
    <x v="24"/>
    <x v="94"/>
    <n v="0"/>
  </r>
  <r>
    <x v="28"/>
    <x v="2"/>
    <x v="0"/>
    <x v="10"/>
    <x v="25"/>
    <x v="95"/>
    <n v="0"/>
  </r>
  <r>
    <x v="28"/>
    <x v="2"/>
    <x v="0"/>
    <x v="10"/>
    <x v="37"/>
    <x v="96"/>
    <n v="0"/>
  </r>
  <r>
    <x v="28"/>
    <x v="2"/>
    <x v="0"/>
    <x v="10"/>
    <x v="38"/>
    <x v="97"/>
    <n v="0"/>
  </r>
  <r>
    <x v="28"/>
    <x v="2"/>
    <x v="0"/>
    <x v="10"/>
    <x v="39"/>
    <x v="98"/>
    <n v="0"/>
  </r>
  <r>
    <x v="28"/>
    <x v="2"/>
    <x v="0"/>
    <x v="10"/>
    <x v="40"/>
    <x v="99"/>
    <n v="0"/>
  </r>
  <r>
    <x v="28"/>
    <x v="2"/>
    <x v="0"/>
    <x v="10"/>
    <x v="44"/>
    <x v="100"/>
    <n v="0"/>
  </r>
  <r>
    <x v="28"/>
    <x v="2"/>
    <x v="0"/>
    <x v="10"/>
    <x v="45"/>
    <x v="101"/>
    <n v="0"/>
  </r>
  <r>
    <x v="28"/>
    <x v="2"/>
    <x v="0"/>
    <x v="11"/>
    <x v="1"/>
    <x v="72"/>
    <n v="0"/>
  </r>
  <r>
    <x v="28"/>
    <x v="2"/>
    <x v="0"/>
    <x v="11"/>
    <x v="4"/>
    <x v="73"/>
    <n v="0"/>
  </r>
  <r>
    <x v="28"/>
    <x v="2"/>
    <x v="0"/>
    <x v="11"/>
    <x v="5"/>
    <x v="74"/>
    <n v="0"/>
  </r>
  <r>
    <x v="28"/>
    <x v="2"/>
    <x v="0"/>
    <x v="11"/>
    <x v="7"/>
    <x v="75"/>
    <n v="0"/>
  </r>
  <r>
    <x v="28"/>
    <x v="2"/>
    <x v="0"/>
    <x v="11"/>
    <x v="10"/>
    <x v="76"/>
    <n v="0"/>
  </r>
  <r>
    <x v="28"/>
    <x v="2"/>
    <x v="0"/>
    <x v="11"/>
    <x v="11"/>
    <x v="77"/>
    <n v="0"/>
  </r>
  <r>
    <x v="28"/>
    <x v="2"/>
    <x v="0"/>
    <x v="11"/>
    <x v="12"/>
    <x v="78"/>
    <n v="0"/>
  </r>
  <r>
    <x v="28"/>
    <x v="2"/>
    <x v="0"/>
    <x v="11"/>
    <x v="13"/>
    <x v="79"/>
    <n v="0"/>
  </r>
  <r>
    <x v="28"/>
    <x v="2"/>
    <x v="0"/>
    <x v="11"/>
    <x v="14"/>
    <x v="80"/>
    <n v="0"/>
  </r>
  <r>
    <x v="28"/>
    <x v="2"/>
    <x v="0"/>
    <x v="11"/>
    <x v="33"/>
    <x v="81"/>
    <n v="0"/>
  </r>
  <r>
    <x v="28"/>
    <x v="2"/>
    <x v="0"/>
    <x v="11"/>
    <x v="34"/>
    <x v="82"/>
    <n v="0"/>
  </r>
  <r>
    <x v="28"/>
    <x v="2"/>
    <x v="0"/>
    <x v="11"/>
    <x v="15"/>
    <x v="83"/>
    <n v="0"/>
  </r>
  <r>
    <x v="28"/>
    <x v="2"/>
    <x v="0"/>
    <x v="11"/>
    <x v="16"/>
    <x v="84"/>
    <n v="0"/>
  </r>
  <r>
    <x v="28"/>
    <x v="2"/>
    <x v="0"/>
    <x v="11"/>
    <x v="17"/>
    <x v="85"/>
    <n v="0"/>
  </r>
  <r>
    <x v="28"/>
    <x v="2"/>
    <x v="0"/>
    <x v="11"/>
    <x v="18"/>
    <x v="86"/>
    <n v="0"/>
  </r>
  <r>
    <x v="28"/>
    <x v="2"/>
    <x v="0"/>
    <x v="11"/>
    <x v="19"/>
    <x v="87"/>
    <n v="0"/>
  </r>
  <r>
    <x v="28"/>
    <x v="2"/>
    <x v="0"/>
    <x v="11"/>
    <x v="20"/>
    <x v="88"/>
    <n v="0"/>
  </r>
  <r>
    <x v="28"/>
    <x v="2"/>
    <x v="0"/>
    <x v="11"/>
    <x v="35"/>
    <x v="89"/>
    <n v="0"/>
  </r>
  <r>
    <x v="28"/>
    <x v="2"/>
    <x v="0"/>
    <x v="11"/>
    <x v="21"/>
    <x v="90"/>
    <n v="0"/>
  </r>
  <r>
    <x v="28"/>
    <x v="2"/>
    <x v="0"/>
    <x v="11"/>
    <x v="36"/>
    <x v="91"/>
    <n v="0"/>
  </r>
  <r>
    <x v="28"/>
    <x v="2"/>
    <x v="0"/>
    <x v="11"/>
    <x v="22"/>
    <x v="92"/>
    <n v="0"/>
  </r>
  <r>
    <x v="28"/>
    <x v="2"/>
    <x v="0"/>
    <x v="11"/>
    <x v="23"/>
    <x v="93"/>
    <n v="0"/>
  </r>
  <r>
    <x v="28"/>
    <x v="2"/>
    <x v="0"/>
    <x v="11"/>
    <x v="24"/>
    <x v="94"/>
    <n v="0"/>
  </r>
  <r>
    <x v="28"/>
    <x v="2"/>
    <x v="0"/>
    <x v="11"/>
    <x v="25"/>
    <x v="95"/>
    <n v="0"/>
  </r>
  <r>
    <x v="28"/>
    <x v="2"/>
    <x v="0"/>
    <x v="11"/>
    <x v="37"/>
    <x v="96"/>
    <n v="0"/>
  </r>
  <r>
    <x v="28"/>
    <x v="2"/>
    <x v="0"/>
    <x v="11"/>
    <x v="38"/>
    <x v="97"/>
    <n v="0"/>
  </r>
  <r>
    <x v="28"/>
    <x v="2"/>
    <x v="0"/>
    <x v="11"/>
    <x v="39"/>
    <x v="98"/>
    <n v="0"/>
  </r>
  <r>
    <x v="28"/>
    <x v="2"/>
    <x v="0"/>
    <x v="11"/>
    <x v="40"/>
    <x v="99"/>
    <n v="0"/>
  </r>
  <r>
    <x v="28"/>
    <x v="2"/>
    <x v="0"/>
    <x v="11"/>
    <x v="44"/>
    <x v="100"/>
    <n v="0"/>
  </r>
  <r>
    <x v="28"/>
    <x v="2"/>
    <x v="0"/>
    <x v="11"/>
    <x v="45"/>
    <x v="101"/>
    <n v="0"/>
  </r>
  <r>
    <x v="28"/>
    <x v="2"/>
    <x v="0"/>
    <x v="12"/>
    <x v="1"/>
    <x v="72"/>
    <n v="-371952"/>
  </r>
  <r>
    <x v="28"/>
    <x v="2"/>
    <x v="0"/>
    <x v="12"/>
    <x v="4"/>
    <x v="73"/>
    <n v="0"/>
  </r>
  <r>
    <x v="28"/>
    <x v="2"/>
    <x v="0"/>
    <x v="12"/>
    <x v="5"/>
    <x v="74"/>
    <n v="-4147"/>
  </r>
  <r>
    <x v="28"/>
    <x v="2"/>
    <x v="0"/>
    <x v="12"/>
    <x v="7"/>
    <x v="75"/>
    <n v="0"/>
  </r>
  <r>
    <x v="28"/>
    <x v="2"/>
    <x v="0"/>
    <x v="12"/>
    <x v="10"/>
    <x v="76"/>
    <n v="0"/>
  </r>
  <r>
    <x v="28"/>
    <x v="2"/>
    <x v="0"/>
    <x v="12"/>
    <x v="11"/>
    <x v="77"/>
    <n v="0"/>
  </r>
  <r>
    <x v="28"/>
    <x v="2"/>
    <x v="0"/>
    <x v="12"/>
    <x v="12"/>
    <x v="78"/>
    <n v="0"/>
  </r>
  <r>
    <x v="28"/>
    <x v="2"/>
    <x v="0"/>
    <x v="12"/>
    <x v="13"/>
    <x v="79"/>
    <n v="0"/>
  </r>
  <r>
    <x v="28"/>
    <x v="2"/>
    <x v="0"/>
    <x v="12"/>
    <x v="14"/>
    <x v="80"/>
    <n v="0"/>
  </r>
  <r>
    <x v="28"/>
    <x v="2"/>
    <x v="0"/>
    <x v="12"/>
    <x v="33"/>
    <x v="81"/>
    <n v="0"/>
  </r>
  <r>
    <x v="28"/>
    <x v="2"/>
    <x v="0"/>
    <x v="12"/>
    <x v="34"/>
    <x v="82"/>
    <n v="0"/>
  </r>
  <r>
    <x v="28"/>
    <x v="2"/>
    <x v="0"/>
    <x v="12"/>
    <x v="15"/>
    <x v="83"/>
    <n v="0"/>
  </r>
  <r>
    <x v="28"/>
    <x v="2"/>
    <x v="0"/>
    <x v="12"/>
    <x v="16"/>
    <x v="84"/>
    <n v="929"/>
  </r>
  <r>
    <x v="28"/>
    <x v="2"/>
    <x v="0"/>
    <x v="12"/>
    <x v="17"/>
    <x v="85"/>
    <n v="0"/>
  </r>
  <r>
    <x v="28"/>
    <x v="2"/>
    <x v="0"/>
    <x v="12"/>
    <x v="18"/>
    <x v="86"/>
    <n v="0"/>
  </r>
  <r>
    <x v="28"/>
    <x v="2"/>
    <x v="0"/>
    <x v="12"/>
    <x v="19"/>
    <x v="87"/>
    <n v="0"/>
  </r>
  <r>
    <x v="28"/>
    <x v="2"/>
    <x v="0"/>
    <x v="12"/>
    <x v="20"/>
    <x v="88"/>
    <n v="0"/>
  </r>
  <r>
    <x v="28"/>
    <x v="2"/>
    <x v="0"/>
    <x v="12"/>
    <x v="35"/>
    <x v="89"/>
    <n v="0"/>
  </r>
  <r>
    <x v="28"/>
    <x v="2"/>
    <x v="0"/>
    <x v="12"/>
    <x v="21"/>
    <x v="90"/>
    <n v="0"/>
  </r>
  <r>
    <x v="28"/>
    <x v="2"/>
    <x v="0"/>
    <x v="12"/>
    <x v="36"/>
    <x v="91"/>
    <n v="0"/>
  </r>
  <r>
    <x v="28"/>
    <x v="2"/>
    <x v="0"/>
    <x v="12"/>
    <x v="22"/>
    <x v="92"/>
    <n v="0"/>
  </r>
  <r>
    <x v="28"/>
    <x v="2"/>
    <x v="0"/>
    <x v="12"/>
    <x v="23"/>
    <x v="93"/>
    <n v="0"/>
  </r>
  <r>
    <x v="28"/>
    <x v="2"/>
    <x v="0"/>
    <x v="12"/>
    <x v="24"/>
    <x v="94"/>
    <n v="0"/>
  </r>
  <r>
    <x v="28"/>
    <x v="2"/>
    <x v="0"/>
    <x v="12"/>
    <x v="25"/>
    <x v="95"/>
    <n v="0"/>
  </r>
  <r>
    <x v="28"/>
    <x v="2"/>
    <x v="0"/>
    <x v="12"/>
    <x v="37"/>
    <x v="96"/>
    <n v="0"/>
  </r>
  <r>
    <x v="28"/>
    <x v="2"/>
    <x v="0"/>
    <x v="12"/>
    <x v="38"/>
    <x v="97"/>
    <n v="0"/>
  </r>
  <r>
    <x v="28"/>
    <x v="2"/>
    <x v="0"/>
    <x v="12"/>
    <x v="39"/>
    <x v="98"/>
    <n v="0"/>
  </r>
  <r>
    <x v="28"/>
    <x v="2"/>
    <x v="0"/>
    <x v="12"/>
    <x v="40"/>
    <x v="99"/>
    <n v="0"/>
  </r>
  <r>
    <x v="28"/>
    <x v="2"/>
    <x v="0"/>
    <x v="12"/>
    <x v="44"/>
    <x v="100"/>
    <n v="0"/>
  </r>
  <r>
    <x v="28"/>
    <x v="2"/>
    <x v="0"/>
    <x v="12"/>
    <x v="45"/>
    <x v="101"/>
    <n v="-375170"/>
  </r>
  <r>
    <x v="28"/>
    <x v="2"/>
    <x v="1"/>
    <x v="13"/>
    <x v="46"/>
    <x v="72"/>
    <n v="342802"/>
  </r>
  <r>
    <x v="28"/>
    <x v="2"/>
    <x v="1"/>
    <x v="13"/>
    <x v="47"/>
    <x v="102"/>
    <n v="0"/>
  </r>
  <r>
    <x v="28"/>
    <x v="2"/>
    <x v="1"/>
    <x v="13"/>
    <x v="48"/>
    <x v="103"/>
    <n v="342802"/>
  </r>
  <r>
    <x v="28"/>
    <x v="2"/>
    <x v="1"/>
    <x v="13"/>
    <x v="49"/>
    <x v="104"/>
    <n v="-69551"/>
  </r>
  <r>
    <x v="28"/>
    <x v="2"/>
    <x v="1"/>
    <x v="13"/>
    <x v="50"/>
    <x v="73"/>
    <n v="0"/>
  </r>
  <r>
    <x v="28"/>
    <x v="2"/>
    <x v="1"/>
    <x v="13"/>
    <x v="51"/>
    <x v="74"/>
    <n v="-23953"/>
  </r>
  <r>
    <x v="28"/>
    <x v="2"/>
    <x v="1"/>
    <x v="13"/>
    <x v="52"/>
    <x v="75"/>
    <n v="0"/>
  </r>
  <r>
    <x v="28"/>
    <x v="2"/>
    <x v="1"/>
    <x v="13"/>
    <x v="53"/>
    <x v="76"/>
    <n v="0"/>
  </r>
  <r>
    <x v="28"/>
    <x v="2"/>
    <x v="1"/>
    <x v="13"/>
    <x v="54"/>
    <x v="77"/>
    <n v="0"/>
  </r>
  <r>
    <x v="28"/>
    <x v="2"/>
    <x v="1"/>
    <x v="13"/>
    <x v="55"/>
    <x v="78"/>
    <n v="0"/>
  </r>
  <r>
    <x v="28"/>
    <x v="2"/>
    <x v="1"/>
    <x v="13"/>
    <x v="56"/>
    <x v="79"/>
    <n v="-4403"/>
  </r>
  <r>
    <x v="28"/>
    <x v="2"/>
    <x v="1"/>
    <x v="13"/>
    <x v="57"/>
    <x v="80"/>
    <n v="12116"/>
  </r>
  <r>
    <x v="28"/>
    <x v="2"/>
    <x v="1"/>
    <x v="13"/>
    <x v="58"/>
    <x v="81"/>
    <n v="0"/>
  </r>
  <r>
    <x v="28"/>
    <x v="2"/>
    <x v="1"/>
    <x v="13"/>
    <x v="59"/>
    <x v="82"/>
    <n v="0"/>
  </r>
  <r>
    <x v="28"/>
    <x v="2"/>
    <x v="1"/>
    <x v="13"/>
    <x v="60"/>
    <x v="83"/>
    <n v="0"/>
  </r>
  <r>
    <x v="28"/>
    <x v="2"/>
    <x v="1"/>
    <x v="13"/>
    <x v="61"/>
    <x v="84"/>
    <n v="0"/>
  </r>
  <r>
    <x v="28"/>
    <x v="2"/>
    <x v="1"/>
    <x v="13"/>
    <x v="62"/>
    <x v="85"/>
    <n v="0"/>
  </r>
  <r>
    <x v="28"/>
    <x v="2"/>
    <x v="1"/>
    <x v="13"/>
    <x v="63"/>
    <x v="86"/>
    <n v="0"/>
  </r>
  <r>
    <x v="28"/>
    <x v="2"/>
    <x v="1"/>
    <x v="13"/>
    <x v="64"/>
    <x v="87"/>
    <n v="0"/>
  </r>
  <r>
    <x v="28"/>
    <x v="2"/>
    <x v="1"/>
    <x v="13"/>
    <x v="65"/>
    <x v="88"/>
    <n v="0"/>
  </r>
  <r>
    <x v="28"/>
    <x v="2"/>
    <x v="1"/>
    <x v="13"/>
    <x v="66"/>
    <x v="89"/>
    <n v="0"/>
  </r>
  <r>
    <x v="28"/>
    <x v="2"/>
    <x v="1"/>
    <x v="13"/>
    <x v="67"/>
    <x v="90"/>
    <n v="0"/>
  </r>
  <r>
    <x v="28"/>
    <x v="2"/>
    <x v="1"/>
    <x v="13"/>
    <x v="68"/>
    <x v="91"/>
    <n v="0"/>
  </r>
  <r>
    <x v="28"/>
    <x v="2"/>
    <x v="1"/>
    <x v="13"/>
    <x v="69"/>
    <x v="92"/>
    <n v="0"/>
  </r>
  <r>
    <x v="28"/>
    <x v="2"/>
    <x v="1"/>
    <x v="13"/>
    <x v="70"/>
    <x v="93"/>
    <n v="20420"/>
  </r>
  <r>
    <x v="28"/>
    <x v="2"/>
    <x v="1"/>
    <x v="13"/>
    <x v="71"/>
    <x v="94"/>
    <n v="0"/>
  </r>
  <r>
    <x v="28"/>
    <x v="2"/>
    <x v="1"/>
    <x v="13"/>
    <x v="72"/>
    <x v="95"/>
    <n v="0"/>
  </r>
  <r>
    <x v="28"/>
    <x v="2"/>
    <x v="1"/>
    <x v="13"/>
    <x v="73"/>
    <x v="96"/>
    <n v="0"/>
  </r>
  <r>
    <x v="28"/>
    <x v="2"/>
    <x v="1"/>
    <x v="13"/>
    <x v="74"/>
    <x v="97"/>
    <n v="0"/>
  </r>
  <r>
    <x v="28"/>
    <x v="2"/>
    <x v="1"/>
    <x v="13"/>
    <x v="75"/>
    <x v="98"/>
    <n v="0"/>
  </r>
  <r>
    <x v="28"/>
    <x v="2"/>
    <x v="1"/>
    <x v="13"/>
    <x v="76"/>
    <x v="99"/>
    <n v="0"/>
  </r>
  <r>
    <x v="28"/>
    <x v="2"/>
    <x v="1"/>
    <x v="13"/>
    <x v="77"/>
    <x v="100"/>
    <n v="0"/>
  </r>
  <r>
    <x v="28"/>
    <x v="2"/>
    <x v="1"/>
    <x v="13"/>
    <x v="78"/>
    <x v="101"/>
    <n v="277431"/>
  </r>
  <r>
    <x v="28"/>
    <x v="2"/>
    <x v="1"/>
    <x v="14"/>
    <x v="46"/>
    <x v="72"/>
    <n v="0"/>
  </r>
  <r>
    <x v="28"/>
    <x v="2"/>
    <x v="1"/>
    <x v="14"/>
    <x v="47"/>
    <x v="102"/>
    <n v="0"/>
  </r>
  <r>
    <x v="28"/>
    <x v="2"/>
    <x v="1"/>
    <x v="14"/>
    <x v="48"/>
    <x v="103"/>
    <n v="0"/>
  </r>
  <r>
    <x v="28"/>
    <x v="2"/>
    <x v="1"/>
    <x v="14"/>
    <x v="49"/>
    <x v="104"/>
    <n v="0"/>
  </r>
  <r>
    <x v="28"/>
    <x v="2"/>
    <x v="1"/>
    <x v="14"/>
    <x v="50"/>
    <x v="73"/>
    <n v="0"/>
  </r>
  <r>
    <x v="28"/>
    <x v="2"/>
    <x v="1"/>
    <x v="14"/>
    <x v="51"/>
    <x v="74"/>
    <n v="0"/>
  </r>
  <r>
    <x v="28"/>
    <x v="2"/>
    <x v="1"/>
    <x v="14"/>
    <x v="52"/>
    <x v="75"/>
    <n v="0"/>
  </r>
  <r>
    <x v="28"/>
    <x v="2"/>
    <x v="1"/>
    <x v="14"/>
    <x v="53"/>
    <x v="76"/>
    <n v="0"/>
  </r>
  <r>
    <x v="28"/>
    <x v="2"/>
    <x v="1"/>
    <x v="14"/>
    <x v="54"/>
    <x v="77"/>
    <n v="0"/>
  </r>
  <r>
    <x v="28"/>
    <x v="2"/>
    <x v="1"/>
    <x v="14"/>
    <x v="55"/>
    <x v="78"/>
    <n v="0"/>
  </r>
  <r>
    <x v="28"/>
    <x v="2"/>
    <x v="1"/>
    <x v="14"/>
    <x v="56"/>
    <x v="79"/>
    <n v="0"/>
  </r>
  <r>
    <x v="28"/>
    <x v="2"/>
    <x v="1"/>
    <x v="14"/>
    <x v="57"/>
    <x v="80"/>
    <n v="0"/>
  </r>
  <r>
    <x v="28"/>
    <x v="2"/>
    <x v="1"/>
    <x v="14"/>
    <x v="58"/>
    <x v="81"/>
    <n v="0"/>
  </r>
  <r>
    <x v="28"/>
    <x v="2"/>
    <x v="1"/>
    <x v="14"/>
    <x v="59"/>
    <x v="82"/>
    <n v="0"/>
  </r>
  <r>
    <x v="28"/>
    <x v="2"/>
    <x v="1"/>
    <x v="14"/>
    <x v="60"/>
    <x v="83"/>
    <n v="0"/>
  </r>
  <r>
    <x v="28"/>
    <x v="2"/>
    <x v="1"/>
    <x v="14"/>
    <x v="61"/>
    <x v="84"/>
    <n v="0"/>
  </r>
  <r>
    <x v="28"/>
    <x v="2"/>
    <x v="1"/>
    <x v="14"/>
    <x v="62"/>
    <x v="85"/>
    <n v="0"/>
  </r>
  <r>
    <x v="28"/>
    <x v="2"/>
    <x v="1"/>
    <x v="14"/>
    <x v="63"/>
    <x v="86"/>
    <n v="0"/>
  </r>
  <r>
    <x v="28"/>
    <x v="2"/>
    <x v="1"/>
    <x v="14"/>
    <x v="64"/>
    <x v="87"/>
    <n v="0"/>
  </r>
  <r>
    <x v="28"/>
    <x v="2"/>
    <x v="1"/>
    <x v="14"/>
    <x v="65"/>
    <x v="88"/>
    <n v="0"/>
  </r>
  <r>
    <x v="28"/>
    <x v="2"/>
    <x v="1"/>
    <x v="14"/>
    <x v="66"/>
    <x v="89"/>
    <n v="0"/>
  </r>
  <r>
    <x v="28"/>
    <x v="2"/>
    <x v="1"/>
    <x v="14"/>
    <x v="67"/>
    <x v="90"/>
    <n v="0"/>
  </r>
  <r>
    <x v="28"/>
    <x v="2"/>
    <x v="1"/>
    <x v="14"/>
    <x v="68"/>
    <x v="91"/>
    <n v="0"/>
  </r>
  <r>
    <x v="28"/>
    <x v="2"/>
    <x v="1"/>
    <x v="14"/>
    <x v="69"/>
    <x v="92"/>
    <n v="0"/>
  </r>
  <r>
    <x v="28"/>
    <x v="2"/>
    <x v="1"/>
    <x v="14"/>
    <x v="70"/>
    <x v="93"/>
    <n v="0"/>
  </r>
  <r>
    <x v="28"/>
    <x v="2"/>
    <x v="1"/>
    <x v="14"/>
    <x v="71"/>
    <x v="94"/>
    <n v="0"/>
  </r>
  <r>
    <x v="28"/>
    <x v="2"/>
    <x v="1"/>
    <x v="14"/>
    <x v="72"/>
    <x v="95"/>
    <n v="0"/>
  </r>
  <r>
    <x v="28"/>
    <x v="2"/>
    <x v="1"/>
    <x v="14"/>
    <x v="73"/>
    <x v="96"/>
    <n v="0"/>
  </r>
  <r>
    <x v="28"/>
    <x v="2"/>
    <x v="1"/>
    <x v="14"/>
    <x v="74"/>
    <x v="97"/>
    <n v="0"/>
  </r>
  <r>
    <x v="28"/>
    <x v="2"/>
    <x v="1"/>
    <x v="14"/>
    <x v="75"/>
    <x v="98"/>
    <n v="0"/>
  </r>
  <r>
    <x v="28"/>
    <x v="2"/>
    <x v="1"/>
    <x v="14"/>
    <x v="76"/>
    <x v="99"/>
    <n v="0"/>
  </r>
  <r>
    <x v="28"/>
    <x v="2"/>
    <x v="1"/>
    <x v="14"/>
    <x v="77"/>
    <x v="100"/>
    <n v="0"/>
  </r>
  <r>
    <x v="28"/>
    <x v="2"/>
    <x v="1"/>
    <x v="14"/>
    <x v="78"/>
    <x v="101"/>
    <n v="0"/>
  </r>
  <r>
    <x v="28"/>
    <x v="2"/>
    <x v="1"/>
    <x v="15"/>
    <x v="46"/>
    <x v="72"/>
    <n v="0"/>
  </r>
  <r>
    <x v="28"/>
    <x v="2"/>
    <x v="1"/>
    <x v="15"/>
    <x v="47"/>
    <x v="102"/>
    <n v="0"/>
  </r>
  <r>
    <x v="28"/>
    <x v="2"/>
    <x v="1"/>
    <x v="15"/>
    <x v="48"/>
    <x v="103"/>
    <n v="0"/>
  </r>
  <r>
    <x v="28"/>
    <x v="2"/>
    <x v="1"/>
    <x v="15"/>
    <x v="49"/>
    <x v="104"/>
    <n v="0"/>
  </r>
  <r>
    <x v="28"/>
    <x v="2"/>
    <x v="1"/>
    <x v="15"/>
    <x v="50"/>
    <x v="73"/>
    <n v="0"/>
  </r>
  <r>
    <x v="28"/>
    <x v="2"/>
    <x v="1"/>
    <x v="15"/>
    <x v="51"/>
    <x v="74"/>
    <n v="0"/>
  </r>
  <r>
    <x v="28"/>
    <x v="2"/>
    <x v="1"/>
    <x v="15"/>
    <x v="52"/>
    <x v="75"/>
    <n v="0"/>
  </r>
  <r>
    <x v="28"/>
    <x v="2"/>
    <x v="1"/>
    <x v="15"/>
    <x v="53"/>
    <x v="76"/>
    <n v="0"/>
  </r>
  <r>
    <x v="28"/>
    <x v="2"/>
    <x v="1"/>
    <x v="15"/>
    <x v="54"/>
    <x v="77"/>
    <n v="0"/>
  </r>
  <r>
    <x v="28"/>
    <x v="2"/>
    <x v="1"/>
    <x v="15"/>
    <x v="55"/>
    <x v="78"/>
    <n v="0"/>
  </r>
  <r>
    <x v="28"/>
    <x v="2"/>
    <x v="1"/>
    <x v="15"/>
    <x v="56"/>
    <x v="79"/>
    <n v="0"/>
  </r>
  <r>
    <x v="28"/>
    <x v="2"/>
    <x v="1"/>
    <x v="15"/>
    <x v="57"/>
    <x v="80"/>
    <n v="0"/>
  </r>
  <r>
    <x v="28"/>
    <x v="2"/>
    <x v="1"/>
    <x v="15"/>
    <x v="58"/>
    <x v="81"/>
    <n v="0"/>
  </r>
  <r>
    <x v="28"/>
    <x v="2"/>
    <x v="1"/>
    <x v="15"/>
    <x v="59"/>
    <x v="82"/>
    <n v="0"/>
  </r>
  <r>
    <x v="28"/>
    <x v="2"/>
    <x v="1"/>
    <x v="15"/>
    <x v="60"/>
    <x v="83"/>
    <n v="0"/>
  </r>
  <r>
    <x v="28"/>
    <x v="2"/>
    <x v="1"/>
    <x v="15"/>
    <x v="61"/>
    <x v="84"/>
    <n v="0"/>
  </r>
  <r>
    <x v="28"/>
    <x v="2"/>
    <x v="1"/>
    <x v="15"/>
    <x v="62"/>
    <x v="85"/>
    <n v="0"/>
  </r>
  <r>
    <x v="28"/>
    <x v="2"/>
    <x v="1"/>
    <x v="15"/>
    <x v="63"/>
    <x v="86"/>
    <n v="0"/>
  </r>
  <r>
    <x v="28"/>
    <x v="2"/>
    <x v="1"/>
    <x v="15"/>
    <x v="64"/>
    <x v="87"/>
    <n v="0"/>
  </r>
  <r>
    <x v="28"/>
    <x v="2"/>
    <x v="1"/>
    <x v="15"/>
    <x v="65"/>
    <x v="88"/>
    <n v="0"/>
  </r>
  <r>
    <x v="28"/>
    <x v="2"/>
    <x v="1"/>
    <x v="15"/>
    <x v="66"/>
    <x v="89"/>
    <n v="0"/>
  </r>
  <r>
    <x v="28"/>
    <x v="2"/>
    <x v="1"/>
    <x v="15"/>
    <x v="67"/>
    <x v="90"/>
    <n v="0"/>
  </r>
  <r>
    <x v="28"/>
    <x v="2"/>
    <x v="1"/>
    <x v="15"/>
    <x v="68"/>
    <x v="91"/>
    <n v="0"/>
  </r>
  <r>
    <x v="28"/>
    <x v="2"/>
    <x v="1"/>
    <x v="15"/>
    <x v="69"/>
    <x v="92"/>
    <n v="0"/>
  </r>
  <r>
    <x v="28"/>
    <x v="2"/>
    <x v="1"/>
    <x v="15"/>
    <x v="70"/>
    <x v="93"/>
    <n v="0"/>
  </r>
  <r>
    <x v="28"/>
    <x v="2"/>
    <x v="1"/>
    <x v="15"/>
    <x v="71"/>
    <x v="94"/>
    <n v="0"/>
  </r>
  <r>
    <x v="28"/>
    <x v="2"/>
    <x v="1"/>
    <x v="15"/>
    <x v="72"/>
    <x v="95"/>
    <n v="0"/>
  </r>
  <r>
    <x v="28"/>
    <x v="2"/>
    <x v="1"/>
    <x v="15"/>
    <x v="73"/>
    <x v="96"/>
    <n v="0"/>
  </r>
  <r>
    <x v="28"/>
    <x v="2"/>
    <x v="1"/>
    <x v="15"/>
    <x v="74"/>
    <x v="97"/>
    <n v="0"/>
  </r>
  <r>
    <x v="28"/>
    <x v="2"/>
    <x v="1"/>
    <x v="15"/>
    <x v="75"/>
    <x v="98"/>
    <n v="0"/>
  </r>
  <r>
    <x v="28"/>
    <x v="2"/>
    <x v="1"/>
    <x v="15"/>
    <x v="76"/>
    <x v="99"/>
    <n v="0"/>
  </r>
  <r>
    <x v="28"/>
    <x v="2"/>
    <x v="1"/>
    <x v="15"/>
    <x v="77"/>
    <x v="100"/>
    <n v="0"/>
  </r>
  <r>
    <x v="28"/>
    <x v="2"/>
    <x v="1"/>
    <x v="15"/>
    <x v="78"/>
    <x v="101"/>
    <n v="0"/>
  </r>
  <r>
    <x v="28"/>
    <x v="2"/>
    <x v="1"/>
    <x v="16"/>
    <x v="46"/>
    <x v="72"/>
    <n v="434142"/>
  </r>
  <r>
    <x v="28"/>
    <x v="2"/>
    <x v="1"/>
    <x v="16"/>
    <x v="47"/>
    <x v="102"/>
    <n v="0"/>
  </r>
  <r>
    <x v="28"/>
    <x v="2"/>
    <x v="1"/>
    <x v="16"/>
    <x v="48"/>
    <x v="103"/>
    <n v="434142"/>
  </r>
  <r>
    <x v="28"/>
    <x v="2"/>
    <x v="1"/>
    <x v="16"/>
    <x v="49"/>
    <x v="104"/>
    <n v="0"/>
  </r>
  <r>
    <x v="28"/>
    <x v="2"/>
    <x v="1"/>
    <x v="16"/>
    <x v="50"/>
    <x v="73"/>
    <n v="0"/>
  </r>
  <r>
    <x v="28"/>
    <x v="2"/>
    <x v="1"/>
    <x v="16"/>
    <x v="51"/>
    <x v="74"/>
    <n v="0"/>
  </r>
  <r>
    <x v="28"/>
    <x v="2"/>
    <x v="1"/>
    <x v="16"/>
    <x v="52"/>
    <x v="75"/>
    <n v="0"/>
  </r>
  <r>
    <x v="28"/>
    <x v="2"/>
    <x v="1"/>
    <x v="16"/>
    <x v="53"/>
    <x v="76"/>
    <n v="0"/>
  </r>
  <r>
    <x v="28"/>
    <x v="2"/>
    <x v="1"/>
    <x v="16"/>
    <x v="54"/>
    <x v="77"/>
    <n v="0"/>
  </r>
  <r>
    <x v="28"/>
    <x v="2"/>
    <x v="1"/>
    <x v="16"/>
    <x v="55"/>
    <x v="78"/>
    <n v="0"/>
  </r>
  <r>
    <x v="28"/>
    <x v="2"/>
    <x v="1"/>
    <x v="16"/>
    <x v="56"/>
    <x v="79"/>
    <n v="0"/>
  </r>
  <r>
    <x v="28"/>
    <x v="2"/>
    <x v="1"/>
    <x v="16"/>
    <x v="57"/>
    <x v="80"/>
    <n v="0"/>
  </r>
  <r>
    <x v="28"/>
    <x v="2"/>
    <x v="1"/>
    <x v="16"/>
    <x v="58"/>
    <x v="81"/>
    <n v="0"/>
  </r>
  <r>
    <x v="28"/>
    <x v="2"/>
    <x v="1"/>
    <x v="16"/>
    <x v="59"/>
    <x v="82"/>
    <n v="0"/>
  </r>
  <r>
    <x v="28"/>
    <x v="2"/>
    <x v="1"/>
    <x v="16"/>
    <x v="60"/>
    <x v="83"/>
    <n v="0"/>
  </r>
  <r>
    <x v="28"/>
    <x v="2"/>
    <x v="1"/>
    <x v="16"/>
    <x v="61"/>
    <x v="84"/>
    <n v="0"/>
  </r>
  <r>
    <x v="28"/>
    <x v="2"/>
    <x v="1"/>
    <x v="16"/>
    <x v="62"/>
    <x v="85"/>
    <n v="0"/>
  </r>
  <r>
    <x v="28"/>
    <x v="2"/>
    <x v="1"/>
    <x v="16"/>
    <x v="63"/>
    <x v="86"/>
    <n v="0"/>
  </r>
  <r>
    <x v="28"/>
    <x v="2"/>
    <x v="1"/>
    <x v="16"/>
    <x v="64"/>
    <x v="87"/>
    <n v="0"/>
  </r>
  <r>
    <x v="28"/>
    <x v="2"/>
    <x v="1"/>
    <x v="16"/>
    <x v="65"/>
    <x v="88"/>
    <n v="0"/>
  </r>
  <r>
    <x v="28"/>
    <x v="2"/>
    <x v="1"/>
    <x v="16"/>
    <x v="66"/>
    <x v="89"/>
    <n v="0"/>
  </r>
  <r>
    <x v="28"/>
    <x v="2"/>
    <x v="1"/>
    <x v="16"/>
    <x v="67"/>
    <x v="90"/>
    <n v="0"/>
  </r>
  <r>
    <x v="28"/>
    <x v="2"/>
    <x v="1"/>
    <x v="16"/>
    <x v="68"/>
    <x v="91"/>
    <n v="0"/>
  </r>
  <r>
    <x v="28"/>
    <x v="2"/>
    <x v="1"/>
    <x v="16"/>
    <x v="69"/>
    <x v="92"/>
    <n v="0"/>
  </r>
  <r>
    <x v="28"/>
    <x v="2"/>
    <x v="1"/>
    <x v="16"/>
    <x v="70"/>
    <x v="93"/>
    <n v="20420"/>
  </r>
  <r>
    <x v="28"/>
    <x v="2"/>
    <x v="1"/>
    <x v="16"/>
    <x v="71"/>
    <x v="94"/>
    <n v="0"/>
  </r>
  <r>
    <x v="28"/>
    <x v="2"/>
    <x v="1"/>
    <x v="16"/>
    <x v="72"/>
    <x v="95"/>
    <n v="0"/>
  </r>
  <r>
    <x v="28"/>
    <x v="2"/>
    <x v="1"/>
    <x v="16"/>
    <x v="73"/>
    <x v="96"/>
    <n v="0"/>
  </r>
  <r>
    <x v="28"/>
    <x v="2"/>
    <x v="1"/>
    <x v="16"/>
    <x v="74"/>
    <x v="97"/>
    <n v="0"/>
  </r>
  <r>
    <x v="28"/>
    <x v="2"/>
    <x v="1"/>
    <x v="16"/>
    <x v="75"/>
    <x v="98"/>
    <n v="0"/>
  </r>
  <r>
    <x v="28"/>
    <x v="2"/>
    <x v="1"/>
    <x v="16"/>
    <x v="76"/>
    <x v="99"/>
    <n v="0"/>
  </r>
  <r>
    <x v="28"/>
    <x v="2"/>
    <x v="1"/>
    <x v="16"/>
    <x v="77"/>
    <x v="100"/>
    <n v="0"/>
  </r>
  <r>
    <x v="28"/>
    <x v="2"/>
    <x v="1"/>
    <x v="16"/>
    <x v="78"/>
    <x v="101"/>
    <n v="454562"/>
  </r>
  <r>
    <x v="28"/>
    <x v="2"/>
    <x v="1"/>
    <x v="17"/>
    <x v="46"/>
    <x v="72"/>
    <n v="187108"/>
  </r>
  <r>
    <x v="28"/>
    <x v="2"/>
    <x v="1"/>
    <x v="17"/>
    <x v="47"/>
    <x v="102"/>
    <n v="0"/>
  </r>
  <r>
    <x v="28"/>
    <x v="2"/>
    <x v="1"/>
    <x v="17"/>
    <x v="48"/>
    <x v="103"/>
    <n v="187108"/>
  </r>
  <r>
    <x v="28"/>
    <x v="2"/>
    <x v="1"/>
    <x v="17"/>
    <x v="49"/>
    <x v="104"/>
    <n v="0"/>
  </r>
  <r>
    <x v="28"/>
    <x v="2"/>
    <x v="1"/>
    <x v="17"/>
    <x v="50"/>
    <x v="73"/>
    <n v="0"/>
  </r>
  <r>
    <x v="28"/>
    <x v="2"/>
    <x v="1"/>
    <x v="17"/>
    <x v="51"/>
    <x v="74"/>
    <n v="0"/>
  </r>
  <r>
    <x v="28"/>
    <x v="2"/>
    <x v="1"/>
    <x v="17"/>
    <x v="52"/>
    <x v="75"/>
    <n v="0"/>
  </r>
  <r>
    <x v="28"/>
    <x v="2"/>
    <x v="1"/>
    <x v="17"/>
    <x v="53"/>
    <x v="76"/>
    <n v="0"/>
  </r>
  <r>
    <x v="28"/>
    <x v="2"/>
    <x v="1"/>
    <x v="17"/>
    <x v="54"/>
    <x v="77"/>
    <n v="0"/>
  </r>
  <r>
    <x v="28"/>
    <x v="2"/>
    <x v="1"/>
    <x v="17"/>
    <x v="55"/>
    <x v="78"/>
    <n v="0"/>
  </r>
  <r>
    <x v="28"/>
    <x v="2"/>
    <x v="1"/>
    <x v="17"/>
    <x v="56"/>
    <x v="79"/>
    <n v="-4403"/>
  </r>
  <r>
    <x v="28"/>
    <x v="2"/>
    <x v="1"/>
    <x v="17"/>
    <x v="57"/>
    <x v="80"/>
    <n v="12116"/>
  </r>
  <r>
    <x v="28"/>
    <x v="2"/>
    <x v="1"/>
    <x v="17"/>
    <x v="58"/>
    <x v="81"/>
    <n v="0"/>
  </r>
  <r>
    <x v="28"/>
    <x v="2"/>
    <x v="1"/>
    <x v="17"/>
    <x v="59"/>
    <x v="82"/>
    <n v="0"/>
  </r>
  <r>
    <x v="28"/>
    <x v="2"/>
    <x v="1"/>
    <x v="17"/>
    <x v="60"/>
    <x v="83"/>
    <n v="0"/>
  </r>
  <r>
    <x v="28"/>
    <x v="2"/>
    <x v="1"/>
    <x v="17"/>
    <x v="61"/>
    <x v="84"/>
    <n v="0"/>
  </r>
  <r>
    <x v="28"/>
    <x v="2"/>
    <x v="1"/>
    <x v="17"/>
    <x v="62"/>
    <x v="85"/>
    <n v="0"/>
  </r>
  <r>
    <x v="28"/>
    <x v="2"/>
    <x v="1"/>
    <x v="17"/>
    <x v="63"/>
    <x v="86"/>
    <n v="0"/>
  </r>
  <r>
    <x v="28"/>
    <x v="2"/>
    <x v="1"/>
    <x v="17"/>
    <x v="64"/>
    <x v="87"/>
    <n v="0"/>
  </r>
  <r>
    <x v="28"/>
    <x v="2"/>
    <x v="1"/>
    <x v="17"/>
    <x v="65"/>
    <x v="88"/>
    <n v="0"/>
  </r>
  <r>
    <x v="28"/>
    <x v="2"/>
    <x v="1"/>
    <x v="17"/>
    <x v="66"/>
    <x v="89"/>
    <n v="0"/>
  </r>
  <r>
    <x v="28"/>
    <x v="2"/>
    <x v="1"/>
    <x v="17"/>
    <x v="67"/>
    <x v="90"/>
    <n v="0"/>
  </r>
  <r>
    <x v="28"/>
    <x v="2"/>
    <x v="1"/>
    <x v="17"/>
    <x v="68"/>
    <x v="91"/>
    <n v="0"/>
  </r>
  <r>
    <x v="28"/>
    <x v="2"/>
    <x v="1"/>
    <x v="17"/>
    <x v="69"/>
    <x v="92"/>
    <n v="0"/>
  </r>
  <r>
    <x v="28"/>
    <x v="2"/>
    <x v="1"/>
    <x v="17"/>
    <x v="70"/>
    <x v="93"/>
    <n v="0"/>
  </r>
  <r>
    <x v="28"/>
    <x v="2"/>
    <x v="1"/>
    <x v="17"/>
    <x v="71"/>
    <x v="94"/>
    <n v="0"/>
  </r>
  <r>
    <x v="28"/>
    <x v="2"/>
    <x v="1"/>
    <x v="17"/>
    <x v="72"/>
    <x v="95"/>
    <n v="0"/>
  </r>
  <r>
    <x v="28"/>
    <x v="2"/>
    <x v="1"/>
    <x v="17"/>
    <x v="73"/>
    <x v="96"/>
    <n v="0"/>
  </r>
  <r>
    <x v="28"/>
    <x v="2"/>
    <x v="1"/>
    <x v="17"/>
    <x v="74"/>
    <x v="97"/>
    <n v="0"/>
  </r>
  <r>
    <x v="28"/>
    <x v="2"/>
    <x v="1"/>
    <x v="17"/>
    <x v="75"/>
    <x v="98"/>
    <n v="0"/>
  </r>
  <r>
    <x v="28"/>
    <x v="2"/>
    <x v="1"/>
    <x v="17"/>
    <x v="76"/>
    <x v="99"/>
    <n v="0"/>
  </r>
  <r>
    <x v="28"/>
    <x v="2"/>
    <x v="1"/>
    <x v="17"/>
    <x v="77"/>
    <x v="100"/>
    <n v="0"/>
  </r>
  <r>
    <x v="28"/>
    <x v="2"/>
    <x v="1"/>
    <x v="17"/>
    <x v="78"/>
    <x v="101"/>
    <n v="194821"/>
  </r>
  <r>
    <x v="28"/>
    <x v="2"/>
    <x v="1"/>
    <x v="18"/>
    <x v="46"/>
    <x v="72"/>
    <n v="0"/>
  </r>
  <r>
    <x v="28"/>
    <x v="2"/>
    <x v="1"/>
    <x v="18"/>
    <x v="47"/>
    <x v="102"/>
    <n v="0"/>
  </r>
  <r>
    <x v="28"/>
    <x v="2"/>
    <x v="1"/>
    <x v="18"/>
    <x v="48"/>
    <x v="103"/>
    <n v="0"/>
  </r>
  <r>
    <x v="28"/>
    <x v="2"/>
    <x v="1"/>
    <x v="18"/>
    <x v="49"/>
    <x v="104"/>
    <n v="0"/>
  </r>
  <r>
    <x v="28"/>
    <x v="2"/>
    <x v="1"/>
    <x v="18"/>
    <x v="50"/>
    <x v="73"/>
    <n v="0"/>
  </r>
  <r>
    <x v="28"/>
    <x v="2"/>
    <x v="1"/>
    <x v="18"/>
    <x v="51"/>
    <x v="74"/>
    <n v="0"/>
  </r>
  <r>
    <x v="28"/>
    <x v="2"/>
    <x v="1"/>
    <x v="18"/>
    <x v="52"/>
    <x v="75"/>
    <n v="0"/>
  </r>
  <r>
    <x v="28"/>
    <x v="2"/>
    <x v="1"/>
    <x v="18"/>
    <x v="53"/>
    <x v="76"/>
    <n v="0"/>
  </r>
  <r>
    <x v="28"/>
    <x v="2"/>
    <x v="1"/>
    <x v="18"/>
    <x v="54"/>
    <x v="77"/>
    <n v="0"/>
  </r>
  <r>
    <x v="28"/>
    <x v="2"/>
    <x v="1"/>
    <x v="18"/>
    <x v="55"/>
    <x v="78"/>
    <n v="0"/>
  </r>
  <r>
    <x v="28"/>
    <x v="2"/>
    <x v="1"/>
    <x v="18"/>
    <x v="56"/>
    <x v="79"/>
    <n v="0"/>
  </r>
  <r>
    <x v="28"/>
    <x v="2"/>
    <x v="1"/>
    <x v="18"/>
    <x v="57"/>
    <x v="80"/>
    <n v="0"/>
  </r>
  <r>
    <x v="28"/>
    <x v="2"/>
    <x v="1"/>
    <x v="18"/>
    <x v="58"/>
    <x v="81"/>
    <n v="0"/>
  </r>
  <r>
    <x v="28"/>
    <x v="2"/>
    <x v="1"/>
    <x v="18"/>
    <x v="59"/>
    <x v="82"/>
    <n v="0"/>
  </r>
  <r>
    <x v="28"/>
    <x v="2"/>
    <x v="1"/>
    <x v="18"/>
    <x v="60"/>
    <x v="83"/>
    <n v="0"/>
  </r>
  <r>
    <x v="28"/>
    <x v="2"/>
    <x v="1"/>
    <x v="18"/>
    <x v="61"/>
    <x v="84"/>
    <n v="0"/>
  </r>
  <r>
    <x v="28"/>
    <x v="2"/>
    <x v="1"/>
    <x v="18"/>
    <x v="62"/>
    <x v="85"/>
    <n v="0"/>
  </r>
  <r>
    <x v="28"/>
    <x v="2"/>
    <x v="1"/>
    <x v="18"/>
    <x v="63"/>
    <x v="86"/>
    <n v="0"/>
  </r>
  <r>
    <x v="28"/>
    <x v="2"/>
    <x v="1"/>
    <x v="18"/>
    <x v="64"/>
    <x v="87"/>
    <n v="0"/>
  </r>
  <r>
    <x v="28"/>
    <x v="2"/>
    <x v="1"/>
    <x v="18"/>
    <x v="65"/>
    <x v="88"/>
    <n v="0"/>
  </r>
  <r>
    <x v="28"/>
    <x v="2"/>
    <x v="1"/>
    <x v="18"/>
    <x v="66"/>
    <x v="89"/>
    <n v="0"/>
  </r>
  <r>
    <x v="28"/>
    <x v="2"/>
    <x v="1"/>
    <x v="18"/>
    <x v="67"/>
    <x v="90"/>
    <n v="0"/>
  </r>
  <r>
    <x v="28"/>
    <x v="2"/>
    <x v="1"/>
    <x v="18"/>
    <x v="68"/>
    <x v="91"/>
    <n v="0"/>
  </r>
  <r>
    <x v="28"/>
    <x v="2"/>
    <x v="1"/>
    <x v="18"/>
    <x v="69"/>
    <x v="92"/>
    <n v="0"/>
  </r>
  <r>
    <x v="28"/>
    <x v="2"/>
    <x v="1"/>
    <x v="18"/>
    <x v="70"/>
    <x v="93"/>
    <n v="0"/>
  </r>
  <r>
    <x v="28"/>
    <x v="2"/>
    <x v="1"/>
    <x v="18"/>
    <x v="71"/>
    <x v="94"/>
    <n v="0"/>
  </r>
  <r>
    <x v="28"/>
    <x v="2"/>
    <x v="1"/>
    <x v="18"/>
    <x v="72"/>
    <x v="95"/>
    <n v="0"/>
  </r>
  <r>
    <x v="28"/>
    <x v="2"/>
    <x v="1"/>
    <x v="18"/>
    <x v="73"/>
    <x v="96"/>
    <n v="0"/>
  </r>
  <r>
    <x v="28"/>
    <x v="2"/>
    <x v="1"/>
    <x v="18"/>
    <x v="74"/>
    <x v="97"/>
    <n v="0"/>
  </r>
  <r>
    <x v="28"/>
    <x v="2"/>
    <x v="1"/>
    <x v="18"/>
    <x v="75"/>
    <x v="98"/>
    <n v="0"/>
  </r>
  <r>
    <x v="28"/>
    <x v="2"/>
    <x v="1"/>
    <x v="18"/>
    <x v="76"/>
    <x v="99"/>
    <n v="0"/>
  </r>
  <r>
    <x v="28"/>
    <x v="2"/>
    <x v="1"/>
    <x v="18"/>
    <x v="77"/>
    <x v="100"/>
    <n v="0"/>
  </r>
  <r>
    <x v="28"/>
    <x v="2"/>
    <x v="1"/>
    <x v="18"/>
    <x v="78"/>
    <x v="101"/>
    <n v="0"/>
  </r>
  <r>
    <x v="28"/>
    <x v="2"/>
    <x v="1"/>
    <x v="19"/>
    <x v="46"/>
    <x v="72"/>
    <n v="0"/>
  </r>
  <r>
    <x v="28"/>
    <x v="2"/>
    <x v="1"/>
    <x v="19"/>
    <x v="47"/>
    <x v="102"/>
    <n v="0"/>
  </r>
  <r>
    <x v="28"/>
    <x v="2"/>
    <x v="1"/>
    <x v="19"/>
    <x v="48"/>
    <x v="103"/>
    <n v="0"/>
  </r>
  <r>
    <x v="28"/>
    <x v="2"/>
    <x v="1"/>
    <x v="19"/>
    <x v="49"/>
    <x v="104"/>
    <n v="0"/>
  </r>
  <r>
    <x v="28"/>
    <x v="2"/>
    <x v="1"/>
    <x v="19"/>
    <x v="50"/>
    <x v="73"/>
    <n v="0"/>
  </r>
  <r>
    <x v="28"/>
    <x v="2"/>
    <x v="1"/>
    <x v="19"/>
    <x v="51"/>
    <x v="74"/>
    <n v="0"/>
  </r>
  <r>
    <x v="28"/>
    <x v="2"/>
    <x v="1"/>
    <x v="19"/>
    <x v="52"/>
    <x v="75"/>
    <n v="0"/>
  </r>
  <r>
    <x v="28"/>
    <x v="2"/>
    <x v="1"/>
    <x v="19"/>
    <x v="53"/>
    <x v="76"/>
    <n v="0"/>
  </r>
  <r>
    <x v="28"/>
    <x v="2"/>
    <x v="1"/>
    <x v="19"/>
    <x v="54"/>
    <x v="77"/>
    <n v="0"/>
  </r>
  <r>
    <x v="28"/>
    <x v="2"/>
    <x v="1"/>
    <x v="19"/>
    <x v="55"/>
    <x v="78"/>
    <n v="0"/>
  </r>
  <r>
    <x v="28"/>
    <x v="2"/>
    <x v="1"/>
    <x v="19"/>
    <x v="56"/>
    <x v="79"/>
    <n v="0"/>
  </r>
  <r>
    <x v="28"/>
    <x v="2"/>
    <x v="1"/>
    <x v="19"/>
    <x v="57"/>
    <x v="80"/>
    <n v="0"/>
  </r>
  <r>
    <x v="28"/>
    <x v="2"/>
    <x v="1"/>
    <x v="19"/>
    <x v="58"/>
    <x v="81"/>
    <n v="0"/>
  </r>
  <r>
    <x v="28"/>
    <x v="2"/>
    <x v="1"/>
    <x v="19"/>
    <x v="59"/>
    <x v="82"/>
    <n v="0"/>
  </r>
  <r>
    <x v="28"/>
    <x v="2"/>
    <x v="1"/>
    <x v="19"/>
    <x v="60"/>
    <x v="83"/>
    <n v="0"/>
  </r>
  <r>
    <x v="28"/>
    <x v="2"/>
    <x v="1"/>
    <x v="19"/>
    <x v="61"/>
    <x v="84"/>
    <n v="0"/>
  </r>
  <r>
    <x v="28"/>
    <x v="2"/>
    <x v="1"/>
    <x v="19"/>
    <x v="62"/>
    <x v="85"/>
    <n v="0"/>
  </r>
  <r>
    <x v="28"/>
    <x v="2"/>
    <x v="1"/>
    <x v="19"/>
    <x v="63"/>
    <x v="86"/>
    <n v="0"/>
  </r>
  <r>
    <x v="28"/>
    <x v="2"/>
    <x v="1"/>
    <x v="19"/>
    <x v="64"/>
    <x v="87"/>
    <n v="0"/>
  </r>
  <r>
    <x v="28"/>
    <x v="2"/>
    <x v="1"/>
    <x v="19"/>
    <x v="65"/>
    <x v="88"/>
    <n v="0"/>
  </r>
  <r>
    <x v="28"/>
    <x v="2"/>
    <x v="1"/>
    <x v="19"/>
    <x v="66"/>
    <x v="89"/>
    <n v="0"/>
  </r>
  <r>
    <x v="28"/>
    <x v="2"/>
    <x v="1"/>
    <x v="19"/>
    <x v="67"/>
    <x v="90"/>
    <n v="0"/>
  </r>
  <r>
    <x v="28"/>
    <x v="2"/>
    <x v="1"/>
    <x v="19"/>
    <x v="68"/>
    <x v="91"/>
    <n v="0"/>
  </r>
  <r>
    <x v="28"/>
    <x v="2"/>
    <x v="1"/>
    <x v="19"/>
    <x v="69"/>
    <x v="92"/>
    <n v="0"/>
  </r>
  <r>
    <x v="28"/>
    <x v="2"/>
    <x v="1"/>
    <x v="19"/>
    <x v="70"/>
    <x v="93"/>
    <n v="0"/>
  </r>
  <r>
    <x v="28"/>
    <x v="2"/>
    <x v="1"/>
    <x v="19"/>
    <x v="71"/>
    <x v="94"/>
    <n v="0"/>
  </r>
  <r>
    <x v="28"/>
    <x v="2"/>
    <x v="1"/>
    <x v="19"/>
    <x v="72"/>
    <x v="95"/>
    <n v="0"/>
  </r>
  <r>
    <x v="28"/>
    <x v="2"/>
    <x v="1"/>
    <x v="19"/>
    <x v="73"/>
    <x v="96"/>
    <n v="0"/>
  </r>
  <r>
    <x v="28"/>
    <x v="2"/>
    <x v="1"/>
    <x v="19"/>
    <x v="74"/>
    <x v="97"/>
    <n v="0"/>
  </r>
  <r>
    <x v="28"/>
    <x v="2"/>
    <x v="1"/>
    <x v="19"/>
    <x v="75"/>
    <x v="98"/>
    <n v="0"/>
  </r>
  <r>
    <x v="28"/>
    <x v="2"/>
    <x v="1"/>
    <x v="19"/>
    <x v="76"/>
    <x v="99"/>
    <n v="0"/>
  </r>
  <r>
    <x v="28"/>
    <x v="2"/>
    <x v="1"/>
    <x v="19"/>
    <x v="77"/>
    <x v="100"/>
    <n v="0"/>
  </r>
  <r>
    <x v="28"/>
    <x v="2"/>
    <x v="1"/>
    <x v="19"/>
    <x v="78"/>
    <x v="101"/>
    <n v="0"/>
  </r>
  <r>
    <x v="28"/>
    <x v="2"/>
    <x v="1"/>
    <x v="20"/>
    <x v="46"/>
    <x v="72"/>
    <n v="0"/>
  </r>
  <r>
    <x v="28"/>
    <x v="2"/>
    <x v="1"/>
    <x v="20"/>
    <x v="47"/>
    <x v="102"/>
    <n v="0"/>
  </r>
  <r>
    <x v="28"/>
    <x v="2"/>
    <x v="1"/>
    <x v="20"/>
    <x v="48"/>
    <x v="103"/>
    <n v="0"/>
  </r>
  <r>
    <x v="28"/>
    <x v="2"/>
    <x v="1"/>
    <x v="20"/>
    <x v="49"/>
    <x v="104"/>
    <n v="0"/>
  </r>
  <r>
    <x v="28"/>
    <x v="2"/>
    <x v="1"/>
    <x v="20"/>
    <x v="50"/>
    <x v="73"/>
    <n v="0"/>
  </r>
  <r>
    <x v="28"/>
    <x v="2"/>
    <x v="1"/>
    <x v="20"/>
    <x v="51"/>
    <x v="74"/>
    <n v="0"/>
  </r>
  <r>
    <x v="28"/>
    <x v="2"/>
    <x v="1"/>
    <x v="20"/>
    <x v="52"/>
    <x v="75"/>
    <n v="0"/>
  </r>
  <r>
    <x v="28"/>
    <x v="2"/>
    <x v="1"/>
    <x v="20"/>
    <x v="53"/>
    <x v="76"/>
    <n v="0"/>
  </r>
  <r>
    <x v="28"/>
    <x v="2"/>
    <x v="1"/>
    <x v="20"/>
    <x v="54"/>
    <x v="77"/>
    <n v="0"/>
  </r>
  <r>
    <x v="28"/>
    <x v="2"/>
    <x v="1"/>
    <x v="20"/>
    <x v="55"/>
    <x v="78"/>
    <n v="0"/>
  </r>
  <r>
    <x v="28"/>
    <x v="2"/>
    <x v="1"/>
    <x v="20"/>
    <x v="56"/>
    <x v="79"/>
    <n v="0"/>
  </r>
  <r>
    <x v="28"/>
    <x v="2"/>
    <x v="1"/>
    <x v="20"/>
    <x v="57"/>
    <x v="80"/>
    <n v="0"/>
  </r>
  <r>
    <x v="28"/>
    <x v="2"/>
    <x v="1"/>
    <x v="20"/>
    <x v="58"/>
    <x v="81"/>
    <n v="0"/>
  </r>
  <r>
    <x v="28"/>
    <x v="2"/>
    <x v="1"/>
    <x v="20"/>
    <x v="59"/>
    <x v="82"/>
    <n v="0"/>
  </r>
  <r>
    <x v="28"/>
    <x v="2"/>
    <x v="1"/>
    <x v="20"/>
    <x v="60"/>
    <x v="83"/>
    <n v="0"/>
  </r>
  <r>
    <x v="28"/>
    <x v="2"/>
    <x v="1"/>
    <x v="20"/>
    <x v="61"/>
    <x v="84"/>
    <n v="0"/>
  </r>
  <r>
    <x v="28"/>
    <x v="2"/>
    <x v="1"/>
    <x v="20"/>
    <x v="62"/>
    <x v="85"/>
    <n v="0"/>
  </r>
  <r>
    <x v="28"/>
    <x v="2"/>
    <x v="1"/>
    <x v="20"/>
    <x v="63"/>
    <x v="86"/>
    <n v="0"/>
  </r>
  <r>
    <x v="28"/>
    <x v="2"/>
    <x v="1"/>
    <x v="20"/>
    <x v="64"/>
    <x v="87"/>
    <n v="0"/>
  </r>
  <r>
    <x v="28"/>
    <x v="2"/>
    <x v="1"/>
    <x v="20"/>
    <x v="65"/>
    <x v="88"/>
    <n v="0"/>
  </r>
  <r>
    <x v="28"/>
    <x v="2"/>
    <x v="1"/>
    <x v="20"/>
    <x v="66"/>
    <x v="89"/>
    <n v="0"/>
  </r>
  <r>
    <x v="28"/>
    <x v="2"/>
    <x v="1"/>
    <x v="20"/>
    <x v="67"/>
    <x v="90"/>
    <n v="0"/>
  </r>
  <r>
    <x v="28"/>
    <x v="2"/>
    <x v="1"/>
    <x v="20"/>
    <x v="68"/>
    <x v="91"/>
    <n v="0"/>
  </r>
  <r>
    <x v="28"/>
    <x v="2"/>
    <x v="1"/>
    <x v="20"/>
    <x v="69"/>
    <x v="92"/>
    <n v="0"/>
  </r>
  <r>
    <x v="28"/>
    <x v="2"/>
    <x v="1"/>
    <x v="20"/>
    <x v="70"/>
    <x v="93"/>
    <n v="0"/>
  </r>
  <r>
    <x v="28"/>
    <x v="2"/>
    <x v="1"/>
    <x v="20"/>
    <x v="71"/>
    <x v="94"/>
    <n v="0"/>
  </r>
  <r>
    <x v="28"/>
    <x v="2"/>
    <x v="1"/>
    <x v="20"/>
    <x v="72"/>
    <x v="95"/>
    <n v="0"/>
  </r>
  <r>
    <x v="28"/>
    <x v="2"/>
    <x v="1"/>
    <x v="20"/>
    <x v="73"/>
    <x v="96"/>
    <n v="0"/>
  </r>
  <r>
    <x v="28"/>
    <x v="2"/>
    <x v="1"/>
    <x v="20"/>
    <x v="74"/>
    <x v="97"/>
    <n v="0"/>
  </r>
  <r>
    <x v="28"/>
    <x v="2"/>
    <x v="1"/>
    <x v="20"/>
    <x v="75"/>
    <x v="98"/>
    <n v="0"/>
  </r>
  <r>
    <x v="28"/>
    <x v="2"/>
    <x v="1"/>
    <x v="20"/>
    <x v="76"/>
    <x v="99"/>
    <n v="0"/>
  </r>
  <r>
    <x v="28"/>
    <x v="2"/>
    <x v="1"/>
    <x v="20"/>
    <x v="77"/>
    <x v="100"/>
    <n v="0"/>
  </r>
  <r>
    <x v="28"/>
    <x v="2"/>
    <x v="1"/>
    <x v="20"/>
    <x v="78"/>
    <x v="101"/>
    <n v="0"/>
  </r>
  <r>
    <x v="28"/>
    <x v="2"/>
    <x v="1"/>
    <x v="21"/>
    <x v="46"/>
    <x v="72"/>
    <n v="-278448"/>
  </r>
  <r>
    <x v="28"/>
    <x v="2"/>
    <x v="1"/>
    <x v="21"/>
    <x v="47"/>
    <x v="102"/>
    <n v="0"/>
  </r>
  <r>
    <x v="28"/>
    <x v="2"/>
    <x v="1"/>
    <x v="21"/>
    <x v="48"/>
    <x v="103"/>
    <n v="-278448"/>
  </r>
  <r>
    <x v="28"/>
    <x v="2"/>
    <x v="1"/>
    <x v="21"/>
    <x v="49"/>
    <x v="104"/>
    <n v="-69551"/>
  </r>
  <r>
    <x v="28"/>
    <x v="2"/>
    <x v="1"/>
    <x v="21"/>
    <x v="50"/>
    <x v="73"/>
    <n v="0"/>
  </r>
  <r>
    <x v="28"/>
    <x v="2"/>
    <x v="1"/>
    <x v="21"/>
    <x v="51"/>
    <x v="74"/>
    <n v="-23953"/>
  </r>
  <r>
    <x v="28"/>
    <x v="2"/>
    <x v="1"/>
    <x v="21"/>
    <x v="52"/>
    <x v="75"/>
    <n v="0"/>
  </r>
  <r>
    <x v="28"/>
    <x v="2"/>
    <x v="1"/>
    <x v="21"/>
    <x v="53"/>
    <x v="76"/>
    <n v="0"/>
  </r>
  <r>
    <x v="28"/>
    <x v="2"/>
    <x v="1"/>
    <x v="21"/>
    <x v="54"/>
    <x v="77"/>
    <n v="0"/>
  </r>
  <r>
    <x v="28"/>
    <x v="2"/>
    <x v="1"/>
    <x v="21"/>
    <x v="55"/>
    <x v="78"/>
    <n v="0"/>
  </r>
  <r>
    <x v="28"/>
    <x v="2"/>
    <x v="1"/>
    <x v="21"/>
    <x v="56"/>
    <x v="79"/>
    <n v="0"/>
  </r>
  <r>
    <x v="28"/>
    <x v="2"/>
    <x v="1"/>
    <x v="21"/>
    <x v="57"/>
    <x v="80"/>
    <n v="0"/>
  </r>
  <r>
    <x v="28"/>
    <x v="2"/>
    <x v="1"/>
    <x v="21"/>
    <x v="58"/>
    <x v="81"/>
    <n v="0"/>
  </r>
  <r>
    <x v="28"/>
    <x v="2"/>
    <x v="1"/>
    <x v="21"/>
    <x v="59"/>
    <x v="82"/>
    <n v="0"/>
  </r>
  <r>
    <x v="28"/>
    <x v="2"/>
    <x v="1"/>
    <x v="21"/>
    <x v="60"/>
    <x v="83"/>
    <n v="0"/>
  </r>
  <r>
    <x v="28"/>
    <x v="2"/>
    <x v="1"/>
    <x v="21"/>
    <x v="61"/>
    <x v="84"/>
    <n v="0"/>
  </r>
  <r>
    <x v="28"/>
    <x v="2"/>
    <x v="1"/>
    <x v="21"/>
    <x v="62"/>
    <x v="85"/>
    <n v="0"/>
  </r>
  <r>
    <x v="28"/>
    <x v="2"/>
    <x v="1"/>
    <x v="21"/>
    <x v="63"/>
    <x v="86"/>
    <n v="0"/>
  </r>
  <r>
    <x v="28"/>
    <x v="2"/>
    <x v="1"/>
    <x v="21"/>
    <x v="64"/>
    <x v="87"/>
    <n v="0"/>
  </r>
  <r>
    <x v="28"/>
    <x v="2"/>
    <x v="1"/>
    <x v="21"/>
    <x v="65"/>
    <x v="88"/>
    <n v="0"/>
  </r>
  <r>
    <x v="28"/>
    <x v="2"/>
    <x v="1"/>
    <x v="21"/>
    <x v="66"/>
    <x v="89"/>
    <n v="0"/>
  </r>
  <r>
    <x v="28"/>
    <x v="2"/>
    <x v="1"/>
    <x v="21"/>
    <x v="67"/>
    <x v="90"/>
    <n v="0"/>
  </r>
  <r>
    <x v="28"/>
    <x v="2"/>
    <x v="1"/>
    <x v="21"/>
    <x v="68"/>
    <x v="91"/>
    <n v="0"/>
  </r>
  <r>
    <x v="28"/>
    <x v="2"/>
    <x v="1"/>
    <x v="21"/>
    <x v="69"/>
    <x v="92"/>
    <n v="0"/>
  </r>
  <r>
    <x v="28"/>
    <x v="2"/>
    <x v="1"/>
    <x v="21"/>
    <x v="70"/>
    <x v="93"/>
    <n v="0"/>
  </r>
  <r>
    <x v="28"/>
    <x v="2"/>
    <x v="1"/>
    <x v="21"/>
    <x v="71"/>
    <x v="94"/>
    <n v="0"/>
  </r>
  <r>
    <x v="28"/>
    <x v="2"/>
    <x v="1"/>
    <x v="21"/>
    <x v="72"/>
    <x v="95"/>
    <n v="0"/>
  </r>
  <r>
    <x v="28"/>
    <x v="2"/>
    <x v="1"/>
    <x v="21"/>
    <x v="73"/>
    <x v="96"/>
    <n v="0"/>
  </r>
  <r>
    <x v="28"/>
    <x v="2"/>
    <x v="1"/>
    <x v="21"/>
    <x v="74"/>
    <x v="97"/>
    <n v="0"/>
  </r>
  <r>
    <x v="28"/>
    <x v="2"/>
    <x v="1"/>
    <x v="21"/>
    <x v="75"/>
    <x v="98"/>
    <n v="0"/>
  </r>
  <r>
    <x v="28"/>
    <x v="2"/>
    <x v="1"/>
    <x v="21"/>
    <x v="76"/>
    <x v="99"/>
    <n v="0"/>
  </r>
  <r>
    <x v="28"/>
    <x v="2"/>
    <x v="1"/>
    <x v="21"/>
    <x v="77"/>
    <x v="100"/>
    <n v="0"/>
  </r>
  <r>
    <x v="28"/>
    <x v="2"/>
    <x v="1"/>
    <x v="21"/>
    <x v="78"/>
    <x v="101"/>
    <n v="-371952"/>
  </r>
  <r>
    <x v="28"/>
    <x v="3"/>
    <x v="0"/>
    <x v="22"/>
    <x v="32"/>
    <x v="105"/>
    <n v="18383"/>
  </r>
  <r>
    <x v="28"/>
    <x v="3"/>
    <x v="0"/>
    <x v="22"/>
    <x v="4"/>
    <x v="106"/>
    <n v="0"/>
  </r>
  <r>
    <x v="28"/>
    <x v="3"/>
    <x v="0"/>
    <x v="22"/>
    <x v="5"/>
    <x v="107"/>
    <n v="18383"/>
  </r>
  <r>
    <x v="28"/>
    <x v="3"/>
    <x v="0"/>
    <x v="22"/>
    <x v="7"/>
    <x v="108"/>
    <n v="34624"/>
  </r>
  <r>
    <x v="28"/>
    <x v="3"/>
    <x v="0"/>
    <x v="22"/>
    <x v="8"/>
    <x v="109"/>
    <n v="1315"/>
  </r>
  <r>
    <x v="28"/>
    <x v="3"/>
    <x v="0"/>
    <x v="22"/>
    <x v="9"/>
    <x v="110"/>
    <n v="0"/>
  </r>
  <r>
    <x v="28"/>
    <x v="3"/>
    <x v="0"/>
    <x v="22"/>
    <x v="10"/>
    <x v="111"/>
    <n v="0"/>
  </r>
  <r>
    <x v="28"/>
    <x v="3"/>
    <x v="0"/>
    <x v="22"/>
    <x v="11"/>
    <x v="112"/>
    <n v="0"/>
  </r>
  <r>
    <x v="28"/>
    <x v="3"/>
    <x v="0"/>
    <x v="22"/>
    <x v="12"/>
    <x v="113"/>
    <n v="3562"/>
  </r>
  <r>
    <x v="28"/>
    <x v="3"/>
    <x v="0"/>
    <x v="22"/>
    <x v="13"/>
    <x v="114"/>
    <n v="0"/>
  </r>
  <r>
    <x v="28"/>
    <x v="3"/>
    <x v="0"/>
    <x v="22"/>
    <x v="14"/>
    <x v="115"/>
    <n v="189"/>
  </r>
  <r>
    <x v="28"/>
    <x v="3"/>
    <x v="0"/>
    <x v="22"/>
    <x v="33"/>
    <x v="116"/>
    <n v="22144"/>
  </r>
  <r>
    <x v="28"/>
    <x v="3"/>
    <x v="0"/>
    <x v="22"/>
    <x v="34"/>
    <x v="117"/>
    <n v="-1062"/>
  </r>
  <r>
    <x v="28"/>
    <x v="3"/>
    <x v="0"/>
    <x v="22"/>
    <x v="15"/>
    <x v="118"/>
    <n v="-6294"/>
  </r>
  <r>
    <x v="28"/>
    <x v="3"/>
    <x v="0"/>
    <x v="22"/>
    <x v="16"/>
    <x v="119"/>
    <n v="0"/>
  </r>
  <r>
    <x v="28"/>
    <x v="3"/>
    <x v="0"/>
    <x v="22"/>
    <x v="17"/>
    <x v="120"/>
    <n v="0"/>
  </r>
  <r>
    <x v="28"/>
    <x v="3"/>
    <x v="0"/>
    <x v="22"/>
    <x v="18"/>
    <x v="121"/>
    <n v="0"/>
  </r>
  <r>
    <x v="28"/>
    <x v="3"/>
    <x v="0"/>
    <x v="22"/>
    <x v="19"/>
    <x v="122"/>
    <n v="0"/>
  </r>
  <r>
    <x v="28"/>
    <x v="3"/>
    <x v="0"/>
    <x v="22"/>
    <x v="20"/>
    <x v="123"/>
    <n v="0"/>
  </r>
  <r>
    <x v="28"/>
    <x v="3"/>
    <x v="0"/>
    <x v="22"/>
    <x v="35"/>
    <x v="124"/>
    <n v="72861"/>
  </r>
  <r>
    <x v="28"/>
    <x v="3"/>
    <x v="0"/>
    <x v="22"/>
    <x v="36"/>
    <x v="125"/>
    <n v="6768"/>
  </r>
  <r>
    <x v="28"/>
    <x v="3"/>
    <x v="0"/>
    <x v="22"/>
    <x v="22"/>
    <x v="126"/>
    <n v="0"/>
  </r>
  <r>
    <x v="28"/>
    <x v="3"/>
    <x v="0"/>
    <x v="22"/>
    <x v="23"/>
    <x v="127"/>
    <n v="0"/>
  </r>
  <r>
    <x v="28"/>
    <x v="3"/>
    <x v="0"/>
    <x v="22"/>
    <x v="24"/>
    <x v="128"/>
    <n v="-3654"/>
  </r>
  <r>
    <x v="28"/>
    <x v="3"/>
    <x v="0"/>
    <x v="22"/>
    <x v="25"/>
    <x v="129"/>
    <n v="0"/>
  </r>
  <r>
    <x v="28"/>
    <x v="3"/>
    <x v="0"/>
    <x v="22"/>
    <x v="37"/>
    <x v="130"/>
    <n v="-37027"/>
  </r>
  <r>
    <x v="28"/>
    <x v="3"/>
    <x v="0"/>
    <x v="22"/>
    <x v="38"/>
    <x v="131"/>
    <n v="847"/>
  </r>
  <r>
    <x v="28"/>
    <x v="3"/>
    <x v="0"/>
    <x v="22"/>
    <x v="39"/>
    <x v="132"/>
    <n v="0"/>
  </r>
  <r>
    <x v="28"/>
    <x v="3"/>
    <x v="0"/>
    <x v="22"/>
    <x v="40"/>
    <x v="133"/>
    <n v="0"/>
  </r>
  <r>
    <x v="28"/>
    <x v="3"/>
    <x v="0"/>
    <x v="22"/>
    <x v="44"/>
    <x v="134"/>
    <n v="0"/>
  </r>
  <r>
    <x v="28"/>
    <x v="3"/>
    <x v="0"/>
    <x v="22"/>
    <x v="45"/>
    <x v="135"/>
    <n v="0"/>
  </r>
  <r>
    <x v="28"/>
    <x v="3"/>
    <x v="0"/>
    <x v="22"/>
    <x v="41"/>
    <x v="136"/>
    <n v="0"/>
  </r>
  <r>
    <x v="28"/>
    <x v="3"/>
    <x v="0"/>
    <x v="22"/>
    <x v="42"/>
    <x v="137"/>
    <n v="0"/>
  </r>
  <r>
    <x v="28"/>
    <x v="3"/>
    <x v="0"/>
    <x v="22"/>
    <x v="43"/>
    <x v="138"/>
    <n v="0"/>
  </r>
  <r>
    <x v="28"/>
    <x v="3"/>
    <x v="0"/>
    <x v="22"/>
    <x v="26"/>
    <x v="139"/>
    <n v="0"/>
  </r>
  <r>
    <x v="28"/>
    <x v="3"/>
    <x v="0"/>
    <x v="22"/>
    <x v="27"/>
    <x v="140"/>
    <n v="0"/>
  </r>
  <r>
    <x v="28"/>
    <x v="3"/>
    <x v="0"/>
    <x v="22"/>
    <x v="28"/>
    <x v="141"/>
    <n v="0"/>
  </r>
  <r>
    <x v="28"/>
    <x v="3"/>
    <x v="0"/>
    <x v="22"/>
    <x v="79"/>
    <x v="142"/>
    <n v="-33066"/>
  </r>
  <r>
    <x v="28"/>
    <x v="3"/>
    <x v="0"/>
    <x v="22"/>
    <x v="30"/>
    <x v="143"/>
    <n v="9161"/>
  </r>
  <r>
    <x v="28"/>
    <x v="3"/>
    <x v="0"/>
    <x v="22"/>
    <x v="31"/>
    <x v="144"/>
    <n v="0"/>
  </r>
  <r>
    <x v="28"/>
    <x v="3"/>
    <x v="0"/>
    <x v="22"/>
    <x v="80"/>
    <x v="145"/>
    <n v="-472"/>
  </r>
  <r>
    <x v="28"/>
    <x v="3"/>
    <x v="0"/>
    <x v="22"/>
    <x v="46"/>
    <x v="146"/>
    <n v="-500"/>
  </r>
  <r>
    <x v="28"/>
    <x v="3"/>
    <x v="0"/>
    <x v="22"/>
    <x v="47"/>
    <x v="147"/>
    <n v="0"/>
  </r>
  <r>
    <x v="28"/>
    <x v="3"/>
    <x v="0"/>
    <x v="22"/>
    <x v="48"/>
    <x v="148"/>
    <n v="-3084"/>
  </r>
  <r>
    <x v="28"/>
    <x v="3"/>
    <x v="0"/>
    <x v="22"/>
    <x v="49"/>
    <x v="149"/>
    <n v="-19227"/>
  </r>
  <r>
    <x v="28"/>
    <x v="3"/>
    <x v="0"/>
    <x v="22"/>
    <x v="81"/>
    <x v="150"/>
    <n v="-208"/>
  </r>
  <r>
    <x v="28"/>
    <x v="3"/>
    <x v="0"/>
    <x v="22"/>
    <x v="50"/>
    <x v="151"/>
    <n v="0"/>
  </r>
  <r>
    <x v="28"/>
    <x v="3"/>
    <x v="0"/>
    <x v="22"/>
    <x v="51"/>
    <x v="152"/>
    <n v="-9"/>
  </r>
  <r>
    <x v="28"/>
    <x v="3"/>
    <x v="0"/>
    <x v="22"/>
    <x v="82"/>
    <x v="153"/>
    <n v="-182"/>
  </r>
  <r>
    <x v="28"/>
    <x v="3"/>
    <x v="0"/>
    <x v="22"/>
    <x v="52"/>
    <x v="154"/>
    <n v="-13502"/>
  </r>
  <r>
    <x v="28"/>
    <x v="3"/>
    <x v="0"/>
    <x v="22"/>
    <x v="83"/>
    <x v="155"/>
    <n v="-3594"/>
  </r>
  <r>
    <x v="28"/>
    <x v="3"/>
    <x v="0"/>
    <x v="22"/>
    <x v="84"/>
    <x v="156"/>
    <n v="0"/>
  </r>
  <r>
    <x v="28"/>
    <x v="3"/>
    <x v="0"/>
    <x v="22"/>
    <x v="53"/>
    <x v="157"/>
    <n v="0"/>
  </r>
  <r>
    <x v="28"/>
    <x v="3"/>
    <x v="0"/>
    <x v="22"/>
    <x v="54"/>
    <x v="158"/>
    <n v="0"/>
  </r>
  <r>
    <x v="28"/>
    <x v="3"/>
    <x v="0"/>
    <x v="22"/>
    <x v="55"/>
    <x v="159"/>
    <n v="-31617"/>
  </r>
  <r>
    <x v="28"/>
    <x v="3"/>
    <x v="0"/>
    <x v="22"/>
    <x v="56"/>
    <x v="160"/>
    <n v="8178"/>
  </r>
  <r>
    <x v="28"/>
    <x v="3"/>
    <x v="0"/>
    <x v="22"/>
    <x v="58"/>
    <x v="161"/>
    <n v="26465"/>
  </r>
  <r>
    <x v="28"/>
    <x v="3"/>
    <x v="0"/>
    <x v="22"/>
    <x v="59"/>
    <x v="162"/>
    <n v="0"/>
  </r>
  <r>
    <x v="28"/>
    <x v="3"/>
    <x v="0"/>
    <x v="22"/>
    <x v="60"/>
    <x v="163"/>
    <n v="26465"/>
  </r>
  <r>
    <x v="28"/>
    <x v="3"/>
    <x v="0"/>
    <x v="22"/>
    <x v="61"/>
    <x v="164"/>
    <n v="0"/>
  </r>
  <r>
    <x v="28"/>
    <x v="3"/>
    <x v="0"/>
    <x v="22"/>
    <x v="62"/>
    <x v="165"/>
    <n v="0"/>
  </r>
  <r>
    <x v="28"/>
    <x v="3"/>
    <x v="0"/>
    <x v="22"/>
    <x v="63"/>
    <x v="166"/>
    <n v="0"/>
  </r>
  <r>
    <x v="28"/>
    <x v="3"/>
    <x v="0"/>
    <x v="22"/>
    <x v="64"/>
    <x v="167"/>
    <n v="0"/>
  </r>
  <r>
    <x v="28"/>
    <x v="3"/>
    <x v="0"/>
    <x v="22"/>
    <x v="65"/>
    <x v="168"/>
    <n v="34643"/>
  </r>
  <r>
    <x v="28"/>
    <x v="3"/>
    <x v="0"/>
    <x v="23"/>
    <x v="32"/>
    <x v="105"/>
    <n v="8830"/>
  </r>
  <r>
    <x v="28"/>
    <x v="3"/>
    <x v="0"/>
    <x v="23"/>
    <x v="4"/>
    <x v="106"/>
    <n v="0"/>
  </r>
  <r>
    <x v="28"/>
    <x v="3"/>
    <x v="0"/>
    <x v="23"/>
    <x v="5"/>
    <x v="107"/>
    <n v="8830"/>
  </r>
  <r>
    <x v="28"/>
    <x v="3"/>
    <x v="0"/>
    <x v="23"/>
    <x v="7"/>
    <x v="108"/>
    <n v="38612"/>
  </r>
  <r>
    <x v="28"/>
    <x v="3"/>
    <x v="0"/>
    <x v="23"/>
    <x v="8"/>
    <x v="109"/>
    <n v="8626"/>
  </r>
  <r>
    <x v="28"/>
    <x v="3"/>
    <x v="0"/>
    <x v="23"/>
    <x v="9"/>
    <x v="110"/>
    <n v="0"/>
  </r>
  <r>
    <x v="28"/>
    <x v="3"/>
    <x v="0"/>
    <x v="23"/>
    <x v="10"/>
    <x v="111"/>
    <n v="0"/>
  </r>
  <r>
    <x v="28"/>
    <x v="3"/>
    <x v="0"/>
    <x v="23"/>
    <x v="11"/>
    <x v="112"/>
    <n v="0"/>
  </r>
  <r>
    <x v="28"/>
    <x v="3"/>
    <x v="0"/>
    <x v="23"/>
    <x v="12"/>
    <x v="113"/>
    <n v="3786"/>
  </r>
  <r>
    <x v="28"/>
    <x v="3"/>
    <x v="0"/>
    <x v="23"/>
    <x v="13"/>
    <x v="114"/>
    <n v="0"/>
  </r>
  <r>
    <x v="28"/>
    <x v="3"/>
    <x v="0"/>
    <x v="23"/>
    <x v="14"/>
    <x v="115"/>
    <n v="-960"/>
  </r>
  <r>
    <x v="28"/>
    <x v="3"/>
    <x v="0"/>
    <x v="23"/>
    <x v="33"/>
    <x v="116"/>
    <n v="-5984"/>
  </r>
  <r>
    <x v="28"/>
    <x v="3"/>
    <x v="0"/>
    <x v="23"/>
    <x v="34"/>
    <x v="117"/>
    <n v="3910"/>
  </r>
  <r>
    <x v="28"/>
    <x v="3"/>
    <x v="0"/>
    <x v="23"/>
    <x v="15"/>
    <x v="118"/>
    <n v="1998"/>
  </r>
  <r>
    <x v="28"/>
    <x v="3"/>
    <x v="0"/>
    <x v="23"/>
    <x v="16"/>
    <x v="119"/>
    <n v="0"/>
  </r>
  <r>
    <x v="28"/>
    <x v="3"/>
    <x v="0"/>
    <x v="23"/>
    <x v="17"/>
    <x v="120"/>
    <n v="0"/>
  </r>
  <r>
    <x v="28"/>
    <x v="3"/>
    <x v="0"/>
    <x v="23"/>
    <x v="18"/>
    <x v="121"/>
    <n v="0"/>
  </r>
  <r>
    <x v="28"/>
    <x v="3"/>
    <x v="0"/>
    <x v="23"/>
    <x v="19"/>
    <x v="122"/>
    <n v="0"/>
  </r>
  <r>
    <x v="28"/>
    <x v="3"/>
    <x v="0"/>
    <x v="23"/>
    <x v="20"/>
    <x v="123"/>
    <n v="0"/>
  </r>
  <r>
    <x v="28"/>
    <x v="3"/>
    <x v="0"/>
    <x v="23"/>
    <x v="35"/>
    <x v="124"/>
    <n v="58818"/>
  </r>
  <r>
    <x v="28"/>
    <x v="3"/>
    <x v="0"/>
    <x v="23"/>
    <x v="36"/>
    <x v="125"/>
    <n v="6008"/>
  </r>
  <r>
    <x v="28"/>
    <x v="3"/>
    <x v="0"/>
    <x v="23"/>
    <x v="22"/>
    <x v="126"/>
    <n v="-9000"/>
  </r>
  <r>
    <x v="28"/>
    <x v="3"/>
    <x v="0"/>
    <x v="23"/>
    <x v="23"/>
    <x v="127"/>
    <n v="0"/>
  </r>
  <r>
    <x v="28"/>
    <x v="3"/>
    <x v="0"/>
    <x v="23"/>
    <x v="24"/>
    <x v="128"/>
    <n v="-4069"/>
  </r>
  <r>
    <x v="28"/>
    <x v="3"/>
    <x v="0"/>
    <x v="23"/>
    <x v="25"/>
    <x v="129"/>
    <n v="0"/>
  </r>
  <r>
    <x v="28"/>
    <x v="3"/>
    <x v="0"/>
    <x v="23"/>
    <x v="37"/>
    <x v="130"/>
    <n v="-45995"/>
  </r>
  <r>
    <x v="28"/>
    <x v="3"/>
    <x v="0"/>
    <x v="23"/>
    <x v="38"/>
    <x v="131"/>
    <n v="0"/>
  </r>
  <r>
    <x v="28"/>
    <x v="3"/>
    <x v="0"/>
    <x v="23"/>
    <x v="39"/>
    <x v="132"/>
    <n v="0"/>
  </r>
  <r>
    <x v="28"/>
    <x v="3"/>
    <x v="0"/>
    <x v="23"/>
    <x v="40"/>
    <x v="133"/>
    <n v="0"/>
  </r>
  <r>
    <x v="28"/>
    <x v="3"/>
    <x v="0"/>
    <x v="23"/>
    <x v="44"/>
    <x v="134"/>
    <n v="0"/>
  </r>
  <r>
    <x v="28"/>
    <x v="3"/>
    <x v="0"/>
    <x v="23"/>
    <x v="45"/>
    <x v="135"/>
    <n v="0"/>
  </r>
  <r>
    <x v="28"/>
    <x v="3"/>
    <x v="0"/>
    <x v="23"/>
    <x v="41"/>
    <x v="136"/>
    <n v="0"/>
  </r>
  <r>
    <x v="28"/>
    <x v="3"/>
    <x v="0"/>
    <x v="23"/>
    <x v="42"/>
    <x v="137"/>
    <n v="0"/>
  </r>
  <r>
    <x v="28"/>
    <x v="3"/>
    <x v="0"/>
    <x v="23"/>
    <x v="43"/>
    <x v="138"/>
    <n v="0"/>
  </r>
  <r>
    <x v="28"/>
    <x v="3"/>
    <x v="0"/>
    <x v="23"/>
    <x v="26"/>
    <x v="139"/>
    <n v="0"/>
  </r>
  <r>
    <x v="28"/>
    <x v="3"/>
    <x v="0"/>
    <x v="23"/>
    <x v="27"/>
    <x v="140"/>
    <n v="0"/>
  </r>
  <r>
    <x v="28"/>
    <x v="3"/>
    <x v="0"/>
    <x v="23"/>
    <x v="28"/>
    <x v="141"/>
    <n v="0"/>
  </r>
  <r>
    <x v="28"/>
    <x v="3"/>
    <x v="0"/>
    <x v="23"/>
    <x v="79"/>
    <x v="142"/>
    <n v="-53056"/>
  </r>
  <r>
    <x v="28"/>
    <x v="3"/>
    <x v="0"/>
    <x v="23"/>
    <x v="30"/>
    <x v="143"/>
    <n v="20420"/>
  </r>
  <r>
    <x v="28"/>
    <x v="3"/>
    <x v="0"/>
    <x v="23"/>
    <x v="31"/>
    <x v="144"/>
    <n v="0"/>
  </r>
  <r>
    <x v="28"/>
    <x v="3"/>
    <x v="0"/>
    <x v="23"/>
    <x v="80"/>
    <x v="145"/>
    <n v="-472"/>
  </r>
  <r>
    <x v="28"/>
    <x v="3"/>
    <x v="0"/>
    <x v="23"/>
    <x v="46"/>
    <x v="146"/>
    <n v="-500"/>
  </r>
  <r>
    <x v="28"/>
    <x v="3"/>
    <x v="0"/>
    <x v="23"/>
    <x v="47"/>
    <x v="147"/>
    <n v="0"/>
  </r>
  <r>
    <x v="28"/>
    <x v="3"/>
    <x v="0"/>
    <x v="23"/>
    <x v="48"/>
    <x v="148"/>
    <n v="-2849"/>
  </r>
  <r>
    <x v="28"/>
    <x v="3"/>
    <x v="0"/>
    <x v="23"/>
    <x v="49"/>
    <x v="149"/>
    <n v="-13030"/>
  </r>
  <r>
    <x v="28"/>
    <x v="3"/>
    <x v="0"/>
    <x v="23"/>
    <x v="81"/>
    <x v="150"/>
    <n v="-226"/>
  </r>
  <r>
    <x v="28"/>
    <x v="3"/>
    <x v="0"/>
    <x v="23"/>
    <x v="50"/>
    <x v="151"/>
    <n v="0"/>
  </r>
  <r>
    <x v="28"/>
    <x v="3"/>
    <x v="0"/>
    <x v="23"/>
    <x v="51"/>
    <x v="152"/>
    <n v="-9"/>
  </r>
  <r>
    <x v="28"/>
    <x v="3"/>
    <x v="0"/>
    <x v="23"/>
    <x v="82"/>
    <x v="153"/>
    <n v="-239"/>
  </r>
  <r>
    <x v="28"/>
    <x v="3"/>
    <x v="0"/>
    <x v="23"/>
    <x v="52"/>
    <x v="154"/>
    <n v="-14695"/>
  </r>
  <r>
    <x v="28"/>
    <x v="3"/>
    <x v="0"/>
    <x v="23"/>
    <x v="83"/>
    <x v="155"/>
    <n v="-6192"/>
  </r>
  <r>
    <x v="28"/>
    <x v="3"/>
    <x v="0"/>
    <x v="23"/>
    <x v="84"/>
    <x v="156"/>
    <n v="0"/>
  </r>
  <r>
    <x v="28"/>
    <x v="3"/>
    <x v="0"/>
    <x v="23"/>
    <x v="53"/>
    <x v="157"/>
    <n v="0"/>
  </r>
  <r>
    <x v="28"/>
    <x v="3"/>
    <x v="0"/>
    <x v="23"/>
    <x v="54"/>
    <x v="158"/>
    <n v="0"/>
  </r>
  <r>
    <x v="28"/>
    <x v="3"/>
    <x v="0"/>
    <x v="23"/>
    <x v="55"/>
    <x v="159"/>
    <n v="-17792"/>
  </r>
  <r>
    <x v="28"/>
    <x v="3"/>
    <x v="0"/>
    <x v="23"/>
    <x v="56"/>
    <x v="160"/>
    <n v="-12030"/>
  </r>
  <r>
    <x v="28"/>
    <x v="3"/>
    <x v="0"/>
    <x v="23"/>
    <x v="58"/>
    <x v="161"/>
    <n v="38495"/>
  </r>
  <r>
    <x v="28"/>
    <x v="3"/>
    <x v="0"/>
    <x v="23"/>
    <x v="59"/>
    <x v="162"/>
    <n v="0"/>
  </r>
  <r>
    <x v="28"/>
    <x v="3"/>
    <x v="0"/>
    <x v="23"/>
    <x v="60"/>
    <x v="163"/>
    <n v="38495"/>
  </r>
  <r>
    <x v="28"/>
    <x v="3"/>
    <x v="0"/>
    <x v="23"/>
    <x v="61"/>
    <x v="164"/>
    <n v="0"/>
  </r>
  <r>
    <x v="28"/>
    <x v="3"/>
    <x v="0"/>
    <x v="23"/>
    <x v="62"/>
    <x v="165"/>
    <n v="0"/>
  </r>
  <r>
    <x v="28"/>
    <x v="3"/>
    <x v="0"/>
    <x v="23"/>
    <x v="63"/>
    <x v="166"/>
    <n v="0"/>
  </r>
  <r>
    <x v="28"/>
    <x v="3"/>
    <x v="0"/>
    <x v="23"/>
    <x v="64"/>
    <x v="167"/>
    <n v="0"/>
  </r>
  <r>
    <x v="28"/>
    <x v="3"/>
    <x v="0"/>
    <x v="23"/>
    <x v="65"/>
    <x v="168"/>
    <n v="26465"/>
  </r>
  <r>
    <x v="28"/>
    <x v="4"/>
    <x v="0"/>
    <x v="24"/>
    <x v="1"/>
    <x v="169"/>
    <n v="138024"/>
  </r>
  <r>
    <x v="28"/>
    <x v="4"/>
    <x v="0"/>
    <x v="24"/>
    <x v="2"/>
    <x v="170"/>
    <n v="570704"/>
  </r>
  <r>
    <x v="28"/>
    <x v="4"/>
    <x v="0"/>
    <x v="24"/>
    <x v="3"/>
    <x v="171"/>
    <n v="42265"/>
  </r>
  <r>
    <x v="28"/>
    <x v="4"/>
    <x v="0"/>
    <x v="24"/>
    <x v="32"/>
    <x v="172"/>
    <n v="8653"/>
  </r>
  <r>
    <x v="28"/>
    <x v="4"/>
    <x v="0"/>
    <x v="24"/>
    <x v="5"/>
    <x v="173"/>
    <n v="0"/>
  </r>
  <r>
    <x v="28"/>
    <x v="4"/>
    <x v="0"/>
    <x v="24"/>
    <x v="6"/>
    <x v="174"/>
    <n v="0"/>
  </r>
  <r>
    <x v="28"/>
    <x v="4"/>
    <x v="0"/>
    <x v="24"/>
    <x v="7"/>
    <x v="175"/>
    <n v="0"/>
  </r>
  <r>
    <x v="28"/>
    <x v="4"/>
    <x v="0"/>
    <x v="24"/>
    <x v="8"/>
    <x v="176"/>
    <n v="0"/>
  </r>
  <r>
    <x v="28"/>
    <x v="4"/>
    <x v="0"/>
    <x v="24"/>
    <x v="9"/>
    <x v="177"/>
    <n v="0"/>
  </r>
  <r>
    <x v="28"/>
    <x v="4"/>
    <x v="0"/>
    <x v="24"/>
    <x v="10"/>
    <x v="178"/>
    <n v="0"/>
  </r>
  <r>
    <x v="28"/>
    <x v="4"/>
    <x v="0"/>
    <x v="24"/>
    <x v="12"/>
    <x v="179"/>
    <n v="0"/>
  </r>
  <r>
    <x v="28"/>
    <x v="4"/>
    <x v="0"/>
    <x v="24"/>
    <x v="13"/>
    <x v="180"/>
    <n v="0"/>
  </r>
  <r>
    <x v="28"/>
    <x v="4"/>
    <x v="0"/>
    <x v="24"/>
    <x v="14"/>
    <x v="181"/>
    <n v="0"/>
  </r>
  <r>
    <x v="28"/>
    <x v="4"/>
    <x v="0"/>
    <x v="24"/>
    <x v="34"/>
    <x v="182"/>
    <n v="48152"/>
  </r>
  <r>
    <x v="28"/>
    <x v="4"/>
    <x v="0"/>
    <x v="24"/>
    <x v="15"/>
    <x v="183"/>
    <n v="14970"/>
  </r>
  <r>
    <x v="28"/>
    <x v="4"/>
    <x v="0"/>
    <x v="24"/>
    <x v="18"/>
    <x v="184"/>
    <n v="35"/>
  </r>
  <r>
    <x v="28"/>
    <x v="4"/>
    <x v="0"/>
    <x v="24"/>
    <x v="19"/>
    <x v="185"/>
    <n v="1844"/>
  </r>
  <r>
    <x v="28"/>
    <x v="4"/>
    <x v="0"/>
    <x v="24"/>
    <x v="20"/>
    <x v="186"/>
    <n v="29802"/>
  </r>
  <r>
    <x v="28"/>
    <x v="4"/>
    <x v="0"/>
    <x v="24"/>
    <x v="35"/>
    <x v="187"/>
    <n v="14155"/>
  </r>
  <r>
    <x v="28"/>
    <x v="4"/>
    <x v="0"/>
    <x v="24"/>
    <x v="21"/>
    <x v="188"/>
    <n v="868604"/>
  </r>
  <r>
    <x v="28"/>
    <x v="4"/>
    <x v="0"/>
    <x v="25"/>
    <x v="1"/>
    <x v="169"/>
    <n v="114375"/>
  </r>
  <r>
    <x v="28"/>
    <x v="4"/>
    <x v="0"/>
    <x v="25"/>
    <x v="2"/>
    <x v="170"/>
    <n v="437132"/>
  </r>
  <r>
    <x v="28"/>
    <x v="4"/>
    <x v="0"/>
    <x v="25"/>
    <x v="3"/>
    <x v="171"/>
    <n v="36305"/>
  </r>
  <r>
    <x v="28"/>
    <x v="4"/>
    <x v="0"/>
    <x v="25"/>
    <x v="32"/>
    <x v="172"/>
    <n v="11886"/>
  </r>
  <r>
    <x v="28"/>
    <x v="4"/>
    <x v="0"/>
    <x v="25"/>
    <x v="5"/>
    <x v="173"/>
    <n v="0"/>
  </r>
  <r>
    <x v="28"/>
    <x v="4"/>
    <x v="0"/>
    <x v="25"/>
    <x v="6"/>
    <x v="174"/>
    <n v="0"/>
  </r>
  <r>
    <x v="28"/>
    <x v="4"/>
    <x v="0"/>
    <x v="25"/>
    <x v="7"/>
    <x v="175"/>
    <n v="0"/>
  </r>
  <r>
    <x v="28"/>
    <x v="4"/>
    <x v="0"/>
    <x v="25"/>
    <x v="8"/>
    <x v="176"/>
    <n v="0"/>
  </r>
  <r>
    <x v="28"/>
    <x v="4"/>
    <x v="0"/>
    <x v="25"/>
    <x v="9"/>
    <x v="177"/>
    <n v="0"/>
  </r>
  <r>
    <x v="28"/>
    <x v="4"/>
    <x v="0"/>
    <x v="25"/>
    <x v="10"/>
    <x v="178"/>
    <n v="0"/>
  </r>
  <r>
    <x v="28"/>
    <x v="4"/>
    <x v="0"/>
    <x v="25"/>
    <x v="12"/>
    <x v="179"/>
    <n v="0"/>
  </r>
  <r>
    <x v="28"/>
    <x v="4"/>
    <x v="0"/>
    <x v="25"/>
    <x v="13"/>
    <x v="180"/>
    <n v="0"/>
  </r>
  <r>
    <x v="28"/>
    <x v="4"/>
    <x v="0"/>
    <x v="25"/>
    <x v="14"/>
    <x v="181"/>
    <n v="0"/>
  </r>
  <r>
    <x v="28"/>
    <x v="4"/>
    <x v="0"/>
    <x v="25"/>
    <x v="34"/>
    <x v="182"/>
    <n v="41325"/>
  </r>
  <r>
    <x v="28"/>
    <x v="4"/>
    <x v="0"/>
    <x v="25"/>
    <x v="15"/>
    <x v="183"/>
    <n v="10409"/>
  </r>
  <r>
    <x v="28"/>
    <x v="4"/>
    <x v="0"/>
    <x v="25"/>
    <x v="18"/>
    <x v="184"/>
    <n v="73"/>
  </r>
  <r>
    <x v="28"/>
    <x v="4"/>
    <x v="0"/>
    <x v="25"/>
    <x v="19"/>
    <x v="185"/>
    <n v="296"/>
  </r>
  <r>
    <x v="28"/>
    <x v="4"/>
    <x v="0"/>
    <x v="25"/>
    <x v="20"/>
    <x v="186"/>
    <n v="18108"/>
  </r>
  <r>
    <x v="28"/>
    <x v="4"/>
    <x v="0"/>
    <x v="25"/>
    <x v="35"/>
    <x v="187"/>
    <n v="120502"/>
  </r>
  <r>
    <x v="28"/>
    <x v="4"/>
    <x v="0"/>
    <x v="25"/>
    <x v="21"/>
    <x v="188"/>
    <n v="790411"/>
  </r>
  <r>
    <x v="28"/>
    <x v="4"/>
    <x v="1"/>
    <x v="24"/>
    <x v="45"/>
    <x v="189"/>
    <n v="106651"/>
  </r>
  <r>
    <x v="28"/>
    <x v="4"/>
    <x v="1"/>
    <x v="24"/>
    <x v="41"/>
    <x v="190"/>
    <n v="734581"/>
  </r>
  <r>
    <x v="28"/>
    <x v="4"/>
    <x v="1"/>
    <x v="24"/>
    <x v="42"/>
    <x v="191"/>
    <n v="1174"/>
  </r>
  <r>
    <x v="28"/>
    <x v="4"/>
    <x v="1"/>
    <x v="24"/>
    <x v="43"/>
    <x v="192"/>
    <n v="6731"/>
  </r>
  <r>
    <x v="28"/>
    <x v="4"/>
    <x v="1"/>
    <x v="24"/>
    <x v="26"/>
    <x v="193"/>
    <n v="14577"/>
  </r>
  <r>
    <x v="28"/>
    <x v="4"/>
    <x v="1"/>
    <x v="24"/>
    <x v="27"/>
    <x v="194"/>
    <n v="34"/>
  </r>
  <r>
    <x v="28"/>
    <x v="4"/>
    <x v="1"/>
    <x v="24"/>
    <x v="28"/>
    <x v="195"/>
    <n v="51"/>
  </r>
  <r>
    <x v="28"/>
    <x v="4"/>
    <x v="1"/>
    <x v="24"/>
    <x v="79"/>
    <x v="196"/>
    <n v="35"/>
  </r>
  <r>
    <x v="28"/>
    <x v="4"/>
    <x v="1"/>
    <x v="24"/>
    <x v="29"/>
    <x v="197"/>
    <n v="2761"/>
  </r>
  <r>
    <x v="28"/>
    <x v="4"/>
    <x v="1"/>
    <x v="24"/>
    <x v="30"/>
    <x v="198"/>
    <n v="1588"/>
  </r>
  <r>
    <x v="28"/>
    <x v="4"/>
    <x v="1"/>
    <x v="24"/>
    <x v="31"/>
    <x v="199"/>
    <n v="421"/>
  </r>
  <r>
    <x v="28"/>
    <x v="4"/>
    <x v="1"/>
    <x v="24"/>
    <x v="46"/>
    <x v="200"/>
    <n v="868604"/>
  </r>
  <r>
    <x v="28"/>
    <x v="4"/>
    <x v="1"/>
    <x v="24"/>
    <x v="48"/>
    <x v="201"/>
    <n v="868604"/>
  </r>
  <r>
    <x v="28"/>
    <x v="4"/>
    <x v="1"/>
    <x v="24"/>
    <x v="49"/>
    <x v="202"/>
    <n v="0"/>
  </r>
  <r>
    <x v="28"/>
    <x v="4"/>
    <x v="1"/>
    <x v="25"/>
    <x v="45"/>
    <x v="189"/>
    <n v="88746"/>
  </r>
  <r>
    <x v="28"/>
    <x v="4"/>
    <x v="1"/>
    <x v="25"/>
    <x v="41"/>
    <x v="190"/>
    <n v="675553"/>
  </r>
  <r>
    <x v="28"/>
    <x v="4"/>
    <x v="1"/>
    <x v="25"/>
    <x v="42"/>
    <x v="191"/>
    <n v="1373"/>
  </r>
  <r>
    <x v="28"/>
    <x v="4"/>
    <x v="1"/>
    <x v="25"/>
    <x v="43"/>
    <x v="192"/>
    <n v="6482"/>
  </r>
  <r>
    <x v="28"/>
    <x v="4"/>
    <x v="1"/>
    <x v="25"/>
    <x v="26"/>
    <x v="193"/>
    <n v="12846"/>
  </r>
  <r>
    <x v="28"/>
    <x v="4"/>
    <x v="1"/>
    <x v="25"/>
    <x v="27"/>
    <x v="194"/>
    <n v="11"/>
  </r>
  <r>
    <x v="28"/>
    <x v="4"/>
    <x v="1"/>
    <x v="25"/>
    <x v="28"/>
    <x v="195"/>
    <n v="0"/>
  </r>
  <r>
    <x v="28"/>
    <x v="4"/>
    <x v="1"/>
    <x v="25"/>
    <x v="79"/>
    <x v="196"/>
    <n v="73"/>
  </r>
  <r>
    <x v="28"/>
    <x v="4"/>
    <x v="1"/>
    <x v="25"/>
    <x v="29"/>
    <x v="197"/>
    <n v="2847"/>
  </r>
  <r>
    <x v="28"/>
    <x v="4"/>
    <x v="1"/>
    <x v="25"/>
    <x v="30"/>
    <x v="198"/>
    <n v="1531"/>
  </r>
  <r>
    <x v="28"/>
    <x v="4"/>
    <x v="1"/>
    <x v="25"/>
    <x v="31"/>
    <x v="199"/>
    <n v="949"/>
  </r>
  <r>
    <x v="28"/>
    <x v="4"/>
    <x v="1"/>
    <x v="25"/>
    <x v="46"/>
    <x v="200"/>
    <n v="790411"/>
  </r>
  <r>
    <x v="28"/>
    <x v="4"/>
    <x v="1"/>
    <x v="25"/>
    <x v="48"/>
    <x v="201"/>
    <n v="790411"/>
  </r>
  <r>
    <x v="28"/>
    <x v="4"/>
    <x v="1"/>
    <x v="25"/>
    <x v="49"/>
    <x v="202"/>
    <n v="0"/>
  </r>
  <r>
    <x v="28"/>
    <x v="4"/>
    <x v="2"/>
    <x v="24"/>
    <x v="55"/>
    <x v="203"/>
    <n v="2761"/>
  </r>
  <r>
    <x v="28"/>
    <x v="4"/>
    <x v="2"/>
    <x v="24"/>
    <x v="56"/>
    <x v="204"/>
    <n v="549"/>
  </r>
  <r>
    <x v="28"/>
    <x v="4"/>
    <x v="2"/>
    <x v="24"/>
    <x v="57"/>
    <x v="205"/>
    <n v="1184"/>
  </r>
  <r>
    <x v="28"/>
    <x v="4"/>
    <x v="2"/>
    <x v="24"/>
    <x v="58"/>
    <x v="206"/>
    <n v="841"/>
  </r>
  <r>
    <x v="28"/>
    <x v="4"/>
    <x v="2"/>
    <x v="25"/>
    <x v="55"/>
    <x v="203"/>
    <n v="2847"/>
  </r>
  <r>
    <x v="28"/>
    <x v="4"/>
    <x v="2"/>
    <x v="25"/>
    <x v="56"/>
    <x v="204"/>
    <n v="520"/>
  </r>
  <r>
    <x v="28"/>
    <x v="4"/>
    <x v="2"/>
    <x v="25"/>
    <x v="57"/>
    <x v="205"/>
    <n v="2009"/>
  </r>
  <r>
    <x v="28"/>
    <x v="4"/>
    <x v="2"/>
    <x v="25"/>
    <x v="58"/>
    <x v="206"/>
    <n v="961"/>
  </r>
  <r>
    <x v="28"/>
    <x v="5"/>
    <x v="0"/>
    <x v="26"/>
    <x v="1"/>
    <x v="207"/>
    <n v="1632"/>
  </r>
  <r>
    <x v="28"/>
    <x v="5"/>
    <x v="0"/>
    <x v="26"/>
    <x v="2"/>
    <x v="208"/>
    <n v="27167"/>
  </r>
  <r>
    <x v="28"/>
    <x v="5"/>
    <x v="0"/>
    <x v="26"/>
    <x v="3"/>
    <x v="209"/>
    <n v="1645"/>
  </r>
  <r>
    <x v="28"/>
    <x v="5"/>
    <x v="0"/>
    <x v="26"/>
    <x v="32"/>
    <x v="210"/>
    <n v="0"/>
  </r>
  <r>
    <x v="28"/>
    <x v="5"/>
    <x v="0"/>
    <x v="26"/>
    <x v="4"/>
    <x v="211"/>
    <n v="2640"/>
  </r>
  <r>
    <x v="28"/>
    <x v="5"/>
    <x v="0"/>
    <x v="26"/>
    <x v="6"/>
    <x v="212"/>
    <n v="0"/>
  </r>
  <r>
    <x v="28"/>
    <x v="5"/>
    <x v="0"/>
    <x v="26"/>
    <x v="7"/>
    <x v="213"/>
    <n v="1602"/>
  </r>
  <r>
    <x v="28"/>
    <x v="5"/>
    <x v="0"/>
    <x v="26"/>
    <x v="8"/>
    <x v="214"/>
    <n v="0"/>
  </r>
  <r>
    <x v="28"/>
    <x v="5"/>
    <x v="0"/>
    <x v="26"/>
    <x v="9"/>
    <x v="215"/>
    <n v="0"/>
  </r>
  <r>
    <x v="28"/>
    <x v="5"/>
    <x v="0"/>
    <x v="26"/>
    <x v="10"/>
    <x v="216"/>
    <n v="0"/>
  </r>
  <r>
    <x v="28"/>
    <x v="5"/>
    <x v="0"/>
    <x v="26"/>
    <x v="11"/>
    <x v="217"/>
    <n v="0"/>
  </r>
  <r>
    <x v="28"/>
    <x v="5"/>
    <x v="0"/>
    <x v="26"/>
    <x v="12"/>
    <x v="218"/>
    <n v="0"/>
  </r>
  <r>
    <x v="28"/>
    <x v="5"/>
    <x v="0"/>
    <x v="26"/>
    <x v="13"/>
    <x v="219"/>
    <n v="0"/>
  </r>
  <r>
    <x v="28"/>
    <x v="5"/>
    <x v="0"/>
    <x v="26"/>
    <x v="14"/>
    <x v="220"/>
    <n v="0"/>
  </r>
  <r>
    <x v="28"/>
    <x v="5"/>
    <x v="0"/>
    <x v="26"/>
    <x v="33"/>
    <x v="221"/>
    <n v="231"/>
  </r>
  <r>
    <x v="28"/>
    <x v="5"/>
    <x v="0"/>
    <x v="26"/>
    <x v="34"/>
    <x v="222"/>
    <n v="0"/>
  </r>
  <r>
    <x v="28"/>
    <x v="5"/>
    <x v="0"/>
    <x v="26"/>
    <x v="15"/>
    <x v="223"/>
    <n v="0"/>
  </r>
  <r>
    <x v="28"/>
    <x v="5"/>
    <x v="0"/>
    <x v="26"/>
    <x v="16"/>
    <x v="224"/>
    <n v="0"/>
  </r>
  <r>
    <x v="28"/>
    <x v="5"/>
    <x v="0"/>
    <x v="26"/>
    <x v="17"/>
    <x v="225"/>
    <n v="4081"/>
  </r>
  <r>
    <x v="28"/>
    <x v="5"/>
    <x v="0"/>
    <x v="26"/>
    <x v="18"/>
    <x v="226"/>
    <n v="458"/>
  </r>
  <r>
    <x v="28"/>
    <x v="5"/>
    <x v="0"/>
    <x v="26"/>
    <x v="19"/>
    <x v="227"/>
    <n v="0"/>
  </r>
  <r>
    <x v="28"/>
    <x v="5"/>
    <x v="0"/>
    <x v="26"/>
    <x v="20"/>
    <x v="228"/>
    <n v="0"/>
  </r>
  <r>
    <x v="28"/>
    <x v="5"/>
    <x v="0"/>
    <x v="26"/>
    <x v="35"/>
    <x v="229"/>
    <n v="0"/>
  </r>
  <r>
    <x v="28"/>
    <x v="5"/>
    <x v="0"/>
    <x v="26"/>
    <x v="21"/>
    <x v="230"/>
    <n v="39456"/>
  </r>
  <r>
    <x v="28"/>
    <x v="5"/>
    <x v="0"/>
    <x v="26"/>
    <x v="22"/>
    <x v="231"/>
    <n v="39456"/>
  </r>
  <r>
    <x v="28"/>
    <x v="5"/>
    <x v="0"/>
    <x v="26"/>
    <x v="23"/>
    <x v="232"/>
    <n v="0"/>
  </r>
  <r>
    <x v="28"/>
    <x v="5"/>
    <x v="0"/>
    <x v="26"/>
    <x v="25"/>
    <x v="233"/>
    <n v="868604"/>
  </r>
  <r>
    <x v="28"/>
    <x v="5"/>
    <x v="0"/>
    <x v="26"/>
    <x v="37"/>
    <x v="234"/>
    <n v="908060"/>
  </r>
  <r>
    <x v="28"/>
    <x v="5"/>
    <x v="0"/>
    <x v="27"/>
    <x v="1"/>
    <x v="207"/>
    <n v="1668"/>
  </r>
  <r>
    <x v="28"/>
    <x v="5"/>
    <x v="0"/>
    <x v="27"/>
    <x v="2"/>
    <x v="208"/>
    <n v="24639"/>
  </r>
  <r>
    <x v="28"/>
    <x v="5"/>
    <x v="0"/>
    <x v="27"/>
    <x v="3"/>
    <x v="209"/>
    <n v="2602"/>
  </r>
  <r>
    <x v="28"/>
    <x v="5"/>
    <x v="0"/>
    <x v="27"/>
    <x v="32"/>
    <x v="210"/>
    <n v="0"/>
  </r>
  <r>
    <x v="28"/>
    <x v="5"/>
    <x v="0"/>
    <x v="27"/>
    <x v="4"/>
    <x v="211"/>
    <n v="2587"/>
  </r>
  <r>
    <x v="28"/>
    <x v="5"/>
    <x v="0"/>
    <x v="27"/>
    <x v="6"/>
    <x v="212"/>
    <n v="0"/>
  </r>
  <r>
    <x v="28"/>
    <x v="5"/>
    <x v="0"/>
    <x v="27"/>
    <x v="7"/>
    <x v="213"/>
    <n v="1200"/>
  </r>
  <r>
    <x v="28"/>
    <x v="5"/>
    <x v="0"/>
    <x v="27"/>
    <x v="8"/>
    <x v="214"/>
    <n v="0"/>
  </r>
  <r>
    <x v="28"/>
    <x v="5"/>
    <x v="0"/>
    <x v="27"/>
    <x v="9"/>
    <x v="215"/>
    <n v="0"/>
  </r>
  <r>
    <x v="28"/>
    <x v="5"/>
    <x v="0"/>
    <x v="27"/>
    <x v="10"/>
    <x v="216"/>
    <n v="0"/>
  </r>
  <r>
    <x v="28"/>
    <x v="5"/>
    <x v="0"/>
    <x v="27"/>
    <x v="11"/>
    <x v="217"/>
    <n v="0"/>
  </r>
  <r>
    <x v="28"/>
    <x v="5"/>
    <x v="0"/>
    <x v="27"/>
    <x v="12"/>
    <x v="218"/>
    <n v="0"/>
  </r>
  <r>
    <x v="28"/>
    <x v="5"/>
    <x v="0"/>
    <x v="27"/>
    <x v="13"/>
    <x v="219"/>
    <n v="0"/>
  </r>
  <r>
    <x v="28"/>
    <x v="5"/>
    <x v="0"/>
    <x v="27"/>
    <x v="14"/>
    <x v="220"/>
    <n v="0"/>
  </r>
  <r>
    <x v="28"/>
    <x v="5"/>
    <x v="0"/>
    <x v="27"/>
    <x v="33"/>
    <x v="221"/>
    <n v="219"/>
  </r>
  <r>
    <x v="28"/>
    <x v="5"/>
    <x v="0"/>
    <x v="27"/>
    <x v="34"/>
    <x v="222"/>
    <n v="305"/>
  </r>
  <r>
    <x v="28"/>
    <x v="5"/>
    <x v="0"/>
    <x v="27"/>
    <x v="15"/>
    <x v="223"/>
    <n v="0"/>
  </r>
  <r>
    <x v="28"/>
    <x v="5"/>
    <x v="0"/>
    <x v="27"/>
    <x v="16"/>
    <x v="224"/>
    <n v="0"/>
  </r>
  <r>
    <x v="28"/>
    <x v="5"/>
    <x v="0"/>
    <x v="27"/>
    <x v="17"/>
    <x v="225"/>
    <n v="5406"/>
  </r>
  <r>
    <x v="28"/>
    <x v="5"/>
    <x v="0"/>
    <x v="27"/>
    <x v="18"/>
    <x v="226"/>
    <n v="492"/>
  </r>
  <r>
    <x v="28"/>
    <x v="5"/>
    <x v="0"/>
    <x v="27"/>
    <x v="19"/>
    <x v="227"/>
    <n v="0"/>
  </r>
  <r>
    <x v="28"/>
    <x v="5"/>
    <x v="0"/>
    <x v="27"/>
    <x v="20"/>
    <x v="228"/>
    <n v="0"/>
  </r>
  <r>
    <x v="28"/>
    <x v="5"/>
    <x v="0"/>
    <x v="27"/>
    <x v="35"/>
    <x v="229"/>
    <n v="0"/>
  </r>
  <r>
    <x v="28"/>
    <x v="5"/>
    <x v="0"/>
    <x v="27"/>
    <x v="21"/>
    <x v="230"/>
    <n v="39118"/>
  </r>
  <r>
    <x v="28"/>
    <x v="5"/>
    <x v="0"/>
    <x v="27"/>
    <x v="22"/>
    <x v="231"/>
    <n v="39118"/>
  </r>
  <r>
    <x v="28"/>
    <x v="5"/>
    <x v="0"/>
    <x v="27"/>
    <x v="23"/>
    <x v="232"/>
    <n v="0"/>
  </r>
  <r>
    <x v="28"/>
    <x v="5"/>
    <x v="0"/>
    <x v="27"/>
    <x v="25"/>
    <x v="233"/>
    <n v="790411"/>
  </r>
  <r>
    <x v="28"/>
    <x v="5"/>
    <x v="0"/>
    <x v="27"/>
    <x v="37"/>
    <x v="234"/>
    <n v="829529"/>
  </r>
  <r>
    <x v="28"/>
    <x v="5"/>
    <x v="2"/>
    <x v="26"/>
    <x v="68"/>
    <x v="235"/>
    <n v="0"/>
  </r>
  <r>
    <x v="28"/>
    <x v="5"/>
    <x v="2"/>
    <x v="26"/>
    <x v="69"/>
    <x v="236"/>
    <n v="0"/>
  </r>
  <r>
    <x v="28"/>
    <x v="5"/>
    <x v="2"/>
    <x v="26"/>
    <x v="70"/>
    <x v="237"/>
    <n v="0"/>
  </r>
  <r>
    <x v="28"/>
    <x v="5"/>
    <x v="2"/>
    <x v="27"/>
    <x v="68"/>
    <x v="235"/>
    <n v="0"/>
  </r>
  <r>
    <x v="28"/>
    <x v="5"/>
    <x v="2"/>
    <x v="27"/>
    <x v="69"/>
    <x v="236"/>
    <n v="0"/>
  </r>
  <r>
    <x v="28"/>
    <x v="5"/>
    <x v="2"/>
    <x v="27"/>
    <x v="70"/>
    <x v="237"/>
    <n v="0"/>
  </r>
  <r>
    <x v="28"/>
    <x v="5"/>
    <x v="3"/>
    <x v="26"/>
    <x v="85"/>
    <x v="238"/>
    <n v="4081"/>
  </r>
  <r>
    <x v="28"/>
    <x v="5"/>
    <x v="3"/>
    <x v="26"/>
    <x v="86"/>
    <x v="239"/>
    <n v="458"/>
  </r>
  <r>
    <x v="28"/>
    <x v="5"/>
    <x v="3"/>
    <x v="26"/>
    <x v="87"/>
    <x v="240"/>
    <n v="4539"/>
  </r>
  <r>
    <x v="28"/>
    <x v="5"/>
    <x v="3"/>
    <x v="26"/>
    <x v="88"/>
    <x v="241"/>
    <n v="4539"/>
  </r>
  <r>
    <x v="28"/>
    <x v="5"/>
    <x v="3"/>
    <x v="26"/>
    <x v="89"/>
    <x v="242"/>
    <n v="0"/>
  </r>
  <r>
    <x v="28"/>
    <x v="5"/>
    <x v="3"/>
    <x v="26"/>
    <x v="90"/>
    <x v="243"/>
    <n v="3714"/>
  </r>
  <r>
    <x v="28"/>
    <x v="5"/>
    <x v="3"/>
    <x v="26"/>
    <x v="91"/>
    <x v="244"/>
    <n v="3249"/>
  </r>
  <r>
    <x v="28"/>
    <x v="5"/>
    <x v="3"/>
    <x v="26"/>
    <x v="92"/>
    <x v="245"/>
    <n v="3249"/>
  </r>
  <r>
    <x v="28"/>
    <x v="5"/>
    <x v="3"/>
    <x v="26"/>
    <x v="93"/>
    <x v="246"/>
    <n v="3249"/>
  </r>
  <r>
    <x v="28"/>
    <x v="5"/>
    <x v="3"/>
    <x v="26"/>
    <x v="94"/>
    <x v="247"/>
    <n v="3249"/>
  </r>
  <r>
    <x v="28"/>
    <x v="5"/>
    <x v="3"/>
    <x v="26"/>
    <x v="95"/>
    <x v="248"/>
    <n v="4783"/>
  </r>
  <r>
    <x v="28"/>
    <x v="5"/>
    <x v="3"/>
    <x v="26"/>
    <x v="96"/>
    <x v="249"/>
    <n v="21493"/>
  </r>
  <r>
    <x v="28"/>
    <x v="5"/>
    <x v="3"/>
    <x v="27"/>
    <x v="85"/>
    <x v="238"/>
    <n v="5406"/>
  </r>
  <r>
    <x v="28"/>
    <x v="5"/>
    <x v="3"/>
    <x v="27"/>
    <x v="86"/>
    <x v="239"/>
    <n v="492"/>
  </r>
  <r>
    <x v="28"/>
    <x v="5"/>
    <x v="3"/>
    <x v="27"/>
    <x v="87"/>
    <x v="240"/>
    <n v="5898"/>
  </r>
  <r>
    <x v="28"/>
    <x v="5"/>
    <x v="3"/>
    <x v="27"/>
    <x v="88"/>
    <x v="241"/>
    <n v="5898"/>
  </r>
  <r>
    <x v="28"/>
    <x v="5"/>
    <x v="3"/>
    <x v="27"/>
    <x v="89"/>
    <x v="242"/>
    <n v="0"/>
  </r>
  <r>
    <x v="28"/>
    <x v="5"/>
    <x v="3"/>
    <x v="27"/>
    <x v="90"/>
    <x v="243"/>
    <n v="3646"/>
  </r>
  <r>
    <x v="28"/>
    <x v="5"/>
    <x v="3"/>
    <x v="27"/>
    <x v="91"/>
    <x v="244"/>
    <n v="3043"/>
  </r>
  <r>
    <x v="28"/>
    <x v="5"/>
    <x v="3"/>
    <x v="27"/>
    <x v="92"/>
    <x v="245"/>
    <n v="3043"/>
  </r>
  <r>
    <x v="28"/>
    <x v="5"/>
    <x v="3"/>
    <x v="27"/>
    <x v="93"/>
    <x v="246"/>
    <n v="3043"/>
  </r>
  <r>
    <x v="28"/>
    <x v="5"/>
    <x v="3"/>
    <x v="27"/>
    <x v="94"/>
    <x v="247"/>
    <n v="3043"/>
  </r>
  <r>
    <x v="28"/>
    <x v="5"/>
    <x v="3"/>
    <x v="27"/>
    <x v="95"/>
    <x v="248"/>
    <n v="5633"/>
  </r>
  <r>
    <x v="28"/>
    <x v="5"/>
    <x v="3"/>
    <x v="27"/>
    <x v="96"/>
    <x v="249"/>
    <n v="21451"/>
  </r>
  <r>
    <x v="28"/>
    <x v="6"/>
    <x v="0"/>
    <x v="28"/>
    <x v="0"/>
    <x v="250"/>
    <n v="0"/>
  </r>
  <r>
    <x v="28"/>
    <x v="6"/>
    <x v="0"/>
    <x v="28"/>
    <x v="1"/>
    <x v="251"/>
    <n v="0"/>
  </r>
  <r>
    <x v="28"/>
    <x v="6"/>
    <x v="0"/>
    <x v="28"/>
    <x v="2"/>
    <x v="252"/>
    <n v="0"/>
  </r>
  <r>
    <x v="28"/>
    <x v="6"/>
    <x v="0"/>
    <x v="28"/>
    <x v="3"/>
    <x v="253"/>
    <n v="0"/>
  </r>
  <r>
    <x v="28"/>
    <x v="6"/>
    <x v="0"/>
    <x v="28"/>
    <x v="32"/>
    <x v="254"/>
    <n v="0"/>
  </r>
  <r>
    <x v="28"/>
    <x v="6"/>
    <x v="0"/>
    <x v="28"/>
    <x v="4"/>
    <x v="255"/>
    <n v="573649"/>
  </r>
  <r>
    <x v="28"/>
    <x v="6"/>
    <x v="0"/>
    <x v="28"/>
    <x v="5"/>
    <x v="256"/>
    <n v="177"/>
  </r>
  <r>
    <x v="28"/>
    <x v="6"/>
    <x v="0"/>
    <x v="28"/>
    <x v="6"/>
    <x v="257"/>
    <n v="85463"/>
  </r>
  <r>
    <x v="28"/>
    <x v="6"/>
    <x v="0"/>
    <x v="28"/>
    <x v="7"/>
    <x v="258"/>
    <n v="0"/>
  </r>
  <r>
    <x v="28"/>
    <x v="6"/>
    <x v="0"/>
    <x v="28"/>
    <x v="8"/>
    <x v="259"/>
    <n v="32862"/>
  </r>
  <r>
    <x v="28"/>
    <x v="6"/>
    <x v="0"/>
    <x v="28"/>
    <x v="9"/>
    <x v="260"/>
    <n v="56538"/>
  </r>
  <r>
    <x v="28"/>
    <x v="6"/>
    <x v="0"/>
    <x v="28"/>
    <x v="10"/>
    <x v="261"/>
    <n v="192"/>
  </r>
  <r>
    <x v="28"/>
    <x v="6"/>
    <x v="0"/>
    <x v="28"/>
    <x v="11"/>
    <x v="262"/>
    <n v="0"/>
  </r>
  <r>
    <x v="28"/>
    <x v="6"/>
    <x v="0"/>
    <x v="28"/>
    <x v="12"/>
    <x v="263"/>
    <n v="1226"/>
  </r>
  <r>
    <x v="28"/>
    <x v="6"/>
    <x v="0"/>
    <x v="28"/>
    <x v="13"/>
    <x v="264"/>
    <n v="7418"/>
  </r>
  <r>
    <x v="28"/>
    <x v="6"/>
    <x v="0"/>
    <x v="28"/>
    <x v="14"/>
    <x v="265"/>
    <n v="4756"/>
  </r>
  <r>
    <x v="28"/>
    <x v="6"/>
    <x v="0"/>
    <x v="28"/>
    <x v="33"/>
    <x v="266"/>
    <n v="25775"/>
  </r>
  <r>
    <x v="28"/>
    <x v="6"/>
    <x v="0"/>
    <x v="28"/>
    <x v="34"/>
    <x v="267"/>
    <n v="813"/>
  </r>
  <r>
    <x v="28"/>
    <x v="6"/>
    <x v="0"/>
    <x v="28"/>
    <x v="15"/>
    <x v="268"/>
    <n v="4819"/>
  </r>
  <r>
    <x v="28"/>
    <x v="6"/>
    <x v="0"/>
    <x v="28"/>
    <x v="16"/>
    <x v="269"/>
    <n v="30011"/>
  </r>
  <r>
    <x v="28"/>
    <x v="6"/>
    <x v="0"/>
    <x v="28"/>
    <x v="17"/>
    <x v="270"/>
    <n v="4613"/>
  </r>
  <r>
    <x v="28"/>
    <x v="6"/>
    <x v="0"/>
    <x v="28"/>
    <x v="18"/>
    <x v="271"/>
    <n v="1315"/>
  </r>
  <r>
    <x v="28"/>
    <x v="6"/>
    <x v="0"/>
    <x v="28"/>
    <x v="19"/>
    <x v="272"/>
    <n v="2604"/>
  </r>
  <r>
    <x v="28"/>
    <x v="6"/>
    <x v="0"/>
    <x v="28"/>
    <x v="20"/>
    <x v="273"/>
    <n v="0"/>
  </r>
  <r>
    <x v="28"/>
    <x v="6"/>
    <x v="0"/>
    <x v="28"/>
    <x v="35"/>
    <x v="274"/>
    <n v="0"/>
  </r>
  <r>
    <x v="28"/>
    <x v="6"/>
    <x v="0"/>
    <x v="28"/>
    <x v="21"/>
    <x v="275"/>
    <n v="0"/>
  </r>
  <r>
    <x v="28"/>
    <x v="6"/>
    <x v="0"/>
    <x v="28"/>
    <x v="36"/>
    <x v="276"/>
    <n v="-1"/>
  </r>
  <r>
    <x v="28"/>
    <x v="6"/>
    <x v="0"/>
    <x v="28"/>
    <x v="23"/>
    <x v="277"/>
    <n v="160"/>
  </r>
  <r>
    <x v="28"/>
    <x v="6"/>
    <x v="0"/>
    <x v="28"/>
    <x v="24"/>
    <x v="278"/>
    <n v="0"/>
  </r>
  <r>
    <x v="28"/>
    <x v="6"/>
    <x v="0"/>
    <x v="28"/>
    <x v="25"/>
    <x v="279"/>
    <n v="0"/>
  </r>
  <r>
    <x v="28"/>
    <x v="6"/>
    <x v="0"/>
    <x v="28"/>
    <x v="37"/>
    <x v="280"/>
    <n v="0"/>
  </r>
  <r>
    <x v="28"/>
    <x v="6"/>
    <x v="0"/>
    <x v="28"/>
    <x v="38"/>
    <x v="281"/>
    <n v="179"/>
  </r>
  <r>
    <x v="28"/>
    <x v="6"/>
    <x v="0"/>
    <x v="28"/>
    <x v="39"/>
    <x v="282"/>
    <n v="35124"/>
  </r>
  <r>
    <x v="28"/>
    <x v="6"/>
    <x v="0"/>
    <x v="28"/>
    <x v="40"/>
    <x v="283"/>
    <n v="0"/>
  </r>
  <r>
    <x v="28"/>
    <x v="6"/>
    <x v="0"/>
    <x v="28"/>
    <x v="44"/>
    <x v="284"/>
    <n v="683"/>
  </r>
  <r>
    <x v="28"/>
    <x v="6"/>
    <x v="0"/>
    <x v="28"/>
    <x v="45"/>
    <x v="285"/>
    <n v="0"/>
  </r>
  <r>
    <x v="28"/>
    <x v="6"/>
    <x v="0"/>
    <x v="28"/>
    <x v="41"/>
    <x v="286"/>
    <n v="386"/>
  </r>
  <r>
    <x v="28"/>
    <x v="6"/>
    <x v="0"/>
    <x v="28"/>
    <x v="42"/>
    <x v="287"/>
    <n v="0"/>
  </r>
  <r>
    <x v="28"/>
    <x v="6"/>
    <x v="0"/>
    <x v="28"/>
    <x v="43"/>
    <x v="288"/>
    <n v="1883"/>
  </r>
  <r>
    <x v="28"/>
    <x v="6"/>
    <x v="0"/>
    <x v="28"/>
    <x v="26"/>
    <x v="289"/>
    <n v="1290"/>
  </r>
  <r>
    <x v="28"/>
    <x v="6"/>
    <x v="0"/>
    <x v="28"/>
    <x v="27"/>
    <x v="290"/>
    <n v="1602"/>
  </r>
  <r>
    <x v="28"/>
    <x v="6"/>
    <x v="0"/>
    <x v="28"/>
    <x v="28"/>
    <x v="291"/>
    <n v="0"/>
  </r>
  <r>
    <x v="28"/>
    <x v="6"/>
    <x v="0"/>
    <x v="28"/>
    <x v="79"/>
    <x v="292"/>
    <n v="0"/>
  </r>
  <r>
    <x v="28"/>
    <x v="6"/>
    <x v="0"/>
    <x v="28"/>
    <x v="29"/>
    <x v="293"/>
    <n v="0"/>
  </r>
  <r>
    <x v="28"/>
    <x v="6"/>
    <x v="0"/>
    <x v="28"/>
    <x v="30"/>
    <x v="294"/>
    <n v="0"/>
  </r>
  <r>
    <x v="28"/>
    <x v="6"/>
    <x v="0"/>
    <x v="28"/>
    <x v="31"/>
    <x v="295"/>
    <n v="0"/>
  </r>
  <r>
    <x v="28"/>
    <x v="6"/>
    <x v="0"/>
    <x v="28"/>
    <x v="80"/>
    <x v="296"/>
    <n v="0"/>
  </r>
  <r>
    <x v="28"/>
    <x v="6"/>
    <x v="0"/>
    <x v="28"/>
    <x v="46"/>
    <x v="297"/>
    <n v="0"/>
  </r>
  <r>
    <x v="28"/>
    <x v="6"/>
    <x v="0"/>
    <x v="28"/>
    <x v="47"/>
    <x v="298"/>
    <n v="0"/>
  </r>
  <r>
    <x v="28"/>
    <x v="6"/>
    <x v="0"/>
    <x v="28"/>
    <x v="48"/>
    <x v="299"/>
    <n v="14541"/>
  </r>
  <r>
    <x v="28"/>
    <x v="6"/>
    <x v="0"/>
    <x v="28"/>
    <x v="49"/>
    <x v="300"/>
    <n v="0"/>
  </r>
  <r>
    <x v="28"/>
    <x v="6"/>
    <x v="0"/>
    <x v="28"/>
    <x v="81"/>
    <x v="301"/>
    <n v="0"/>
  </r>
  <r>
    <x v="28"/>
    <x v="6"/>
    <x v="0"/>
    <x v="28"/>
    <x v="50"/>
    <x v="302"/>
    <n v="66"/>
  </r>
  <r>
    <x v="28"/>
    <x v="6"/>
    <x v="0"/>
    <x v="28"/>
    <x v="51"/>
    <x v="303"/>
    <n v="0"/>
  </r>
  <r>
    <x v="28"/>
    <x v="6"/>
    <x v="0"/>
    <x v="28"/>
    <x v="82"/>
    <x v="304"/>
    <n v="16"/>
  </r>
  <r>
    <x v="28"/>
    <x v="6"/>
    <x v="0"/>
    <x v="28"/>
    <x v="52"/>
    <x v="305"/>
    <n v="0"/>
  </r>
  <r>
    <x v="28"/>
    <x v="6"/>
    <x v="0"/>
    <x v="28"/>
    <x v="83"/>
    <x v="306"/>
    <n v="1016"/>
  </r>
  <r>
    <x v="28"/>
    <x v="6"/>
    <x v="0"/>
    <x v="28"/>
    <x v="84"/>
    <x v="307"/>
    <n v="0"/>
  </r>
  <r>
    <x v="28"/>
    <x v="6"/>
    <x v="0"/>
    <x v="28"/>
    <x v="53"/>
    <x v="308"/>
    <n v="501"/>
  </r>
  <r>
    <x v="28"/>
    <x v="6"/>
    <x v="0"/>
    <x v="28"/>
    <x v="54"/>
    <x v="309"/>
    <n v="889677"/>
  </r>
  <r>
    <x v="28"/>
    <x v="6"/>
    <x v="0"/>
    <x v="28"/>
    <x v="56"/>
    <x v="310"/>
    <n v="889677"/>
  </r>
  <r>
    <x v="28"/>
    <x v="6"/>
    <x v="0"/>
    <x v="28"/>
    <x v="57"/>
    <x v="311"/>
    <n v="0"/>
  </r>
  <r>
    <x v="28"/>
    <x v="6"/>
    <x v="0"/>
    <x v="29"/>
    <x v="0"/>
    <x v="250"/>
    <n v="0"/>
  </r>
  <r>
    <x v="28"/>
    <x v="6"/>
    <x v="0"/>
    <x v="29"/>
    <x v="1"/>
    <x v="251"/>
    <n v="983"/>
  </r>
  <r>
    <x v="28"/>
    <x v="6"/>
    <x v="0"/>
    <x v="29"/>
    <x v="2"/>
    <x v="252"/>
    <n v="0"/>
  </r>
  <r>
    <x v="28"/>
    <x v="6"/>
    <x v="0"/>
    <x v="29"/>
    <x v="3"/>
    <x v="253"/>
    <n v="0"/>
  </r>
  <r>
    <x v="28"/>
    <x v="6"/>
    <x v="0"/>
    <x v="29"/>
    <x v="32"/>
    <x v="254"/>
    <n v="0"/>
  </r>
  <r>
    <x v="28"/>
    <x v="6"/>
    <x v="0"/>
    <x v="29"/>
    <x v="4"/>
    <x v="255"/>
    <n v="511627"/>
  </r>
  <r>
    <x v="28"/>
    <x v="6"/>
    <x v="0"/>
    <x v="29"/>
    <x v="5"/>
    <x v="256"/>
    <n v="165"/>
  </r>
  <r>
    <x v="28"/>
    <x v="6"/>
    <x v="0"/>
    <x v="29"/>
    <x v="6"/>
    <x v="257"/>
    <n v="69720"/>
  </r>
  <r>
    <x v="28"/>
    <x v="6"/>
    <x v="0"/>
    <x v="29"/>
    <x v="7"/>
    <x v="258"/>
    <n v="305"/>
  </r>
  <r>
    <x v="28"/>
    <x v="6"/>
    <x v="0"/>
    <x v="29"/>
    <x v="8"/>
    <x v="259"/>
    <n v="29462"/>
  </r>
  <r>
    <x v="28"/>
    <x v="6"/>
    <x v="0"/>
    <x v="29"/>
    <x v="9"/>
    <x v="260"/>
    <n v="49461"/>
  </r>
  <r>
    <x v="28"/>
    <x v="6"/>
    <x v="0"/>
    <x v="29"/>
    <x v="10"/>
    <x v="261"/>
    <n v="232"/>
  </r>
  <r>
    <x v="28"/>
    <x v="6"/>
    <x v="0"/>
    <x v="29"/>
    <x v="11"/>
    <x v="262"/>
    <n v="0"/>
  </r>
  <r>
    <x v="28"/>
    <x v="6"/>
    <x v="0"/>
    <x v="29"/>
    <x v="12"/>
    <x v="263"/>
    <n v="472"/>
  </r>
  <r>
    <x v="28"/>
    <x v="6"/>
    <x v="0"/>
    <x v="29"/>
    <x v="13"/>
    <x v="264"/>
    <n v="7638"/>
  </r>
  <r>
    <x v="28"/>
    <x v="6"/>
    <x v="0"/>
    <x v="29"/>
    <x v="14"/>
    <x v="265"/>
    <n v="4229"/>
  </r>
  <r>
    <x v="28"/>
    <x v="6"/>
    <x v="0"/>
    <x v="29"/>
    <x v="33"/>
    <x v="266"/>
    <n v="38218"/>
  </r>
  <r>
    <x v="28"/>
    <x v="6"/>
    <x v="0"/>
    <x v="29"/>
    <x v="34"/>
    <x v="267"/>
    <n v="612"/>
  </r>
  <r>
    <x v="28"/>
    <x v="6"/>
    <x v="0"/>
    <x v="29"/>
    <x v="15"/>
    <x v="268"/>
    <n v="3998"/>
  </r>
  <r>
    <x v="28"/>
    <x v="6"/>
    <x v="0"/>
    <x v="29"/>
    <x v="16"/>
    <x v="269"/>
    <n v="34526"/>
  </r>
  <r>
    <x v="28"/>
    <x v="6"/>
    <x v="0"/>
    <x v="29"/>
    <x v="17"/>
    <x v="270"/>
    <n v="4086"/>
  </r>
  <r>
    <x v="28"/>
    <x v="6"/>
    <x v="0"/>
    <x v="29"/>
    <x v="18"/>
    <x v="271"/>
    <n v="8626"/>
  </r>
  <r>
    <x v="28"/>
    <x v="6"/>
    <x v="0"/>
    <x v="29"/>
    <x v="19"/>
    <x v="272"/>
    <n v="2753"/>
  </r>
  <r>
    <x v="28"/>
    <x v="6"/>
    <x v="0"/>
    <x v="29"/>
    <x v="20"/>
    <x v="273"/>
    <n v="0"/>
  </r>
  <r>
    <x v="28"/>
    <x v="6"/>
    <x v="0"/>
    <x v="29"/>
    <x v="35"/>
    <x v="274"/>
    <n v="0"/>
  </r>
  <r>
    <x v="28"/>
    <x v="6"/>
    <x v="0"/>
    <x v="29"/>
    <x v="21"/>
    <x v="275"/>
    <n v="0"/>
  </r>
  <r>
    <x v="28"/>
    <x v="6"/>
    <x v="0"/>
    <x v="29"/>
    <x v="36"/>
    <x v="276"/>
    <n v="0"/>
  </r>
  <r>
    <x v="28"/>
    <x v="6"/>
    <x v="0"/>
    <x v="29"/>
    <x v="23"/>
    <x v="277"/>
    <n v="180"/>
  </r>
  <r>
    <x v="28"/>
    <x v="6"/>
    <x v="0"/>
    <x v="29"/>
    <x v="24"/>
    <x v="278"/>
    <n v="0"/>
  </r>
  <r>
    <x v="28"/>
    <x v="6"/>
    <x v="0"/>
    <x v="29"/>
    <x v="25"/>
    <x v="279"/>
    <n v="0"/>
  </r>
  <r>
    <x v="28"/>
    <x v="6"/>
    <x v="0"/>
    <x v="29"/>
    <x v="37"/>
    <x v="280"/>
    <n v="0"/>
  </r>
  <r>
    <x v="28"/>
    <x v="6"/>
    <x v="0"/>
    <x v="29"/>
    <x v="38"/>
    <x v="281"/>
    <n v="288"/>
  </r>
  <r>
    <x v="28"/>
    <x v="6"/>
    <x v="0"/>
    <x v="29"/>
    <x v="39"/>
    <x v="282"/>
    <n v="32409"/>
  </r>
  <r>
    <x v="28"/>
    <x v="6"/>
    <x v="0"/>
    <x v="29"/>
    <x v="40"/>
    <x v="283"/>
    <n v="0"/>
  </r>
  <r>
    <x v="28"/>
    <x v="6"/>
    <x v="0"/>
    <x v="29"/>
    <x v="44"/>
    <x v="284"/>
    <n v="1746"/>
  </r>
  <r>
    <x v="28"/>
    <x v="6"/>
    <x v="0"/>
    <x v="29"/>
    <x v="45"/>
    <x v="285"/>
    <n v="5"/>
  </r>
  <r>
    <x v="28"/>
    <x v="6"/>
    <x v="0"/>
    <x v="29"/>
    <x v="41"/>
    <x v="286"/>
    <n v="0"/>
  </r>
  <r>
    <x v="28"/>
    <x v="6"/>
    <x v="0"/>
    <x v="29"/>
    <x v="42"/>
    <x v="287"/>
    <n v="0"/>
  </r>
  <r>
    <x v="28"/>
    <x v="6"/>
    <x v="0"/>
    <x v="29"/>
    <x v="43"/>
    <x v="288"/>
    <n v="1690"/>
  </r>
  <r>
    <x v="28"/>
    <x v="6"/>
    <x v="0"/>
    <x v="29"/>
    <x v="26"/>
    <x v="289"/>
    <n v="1888"/>
  </r>
  <r>
    <x v="28"/>
    <x v="6"/>
    <x v="0"/>
    <x v="29"/>
    <x v="27"/>
    <x v="290"/>
    <n v="1200"/>
  </r>
  <r>
    <x v="28"/>
    <x v="6"/>
    <x v="0"/>
    <x v="29"/>
    <x v="28"/>
    <x v="291"/>
    <n v="0"/>
  </r>
  <r>
    <x v="28"/>
    <x v="6"/>
    <x v="0"/>
    <x v="29"/>
    <x v="79"/>
    <x v="292"/>
    <n v="0"/>
  </r>
  <r>
    <x v="28"/>
    <x v="6"/>
    <x v="0"/>
    <x v="29"/>
    <x v="29"/>
    <x v="293"/>
    <n v="0"/>
  </r>
  <r>
    <x v="28"/>
    <x v="6"/>
    <x v="0"/>
    <x v="29"/>
    <x v="30"/>
    <x v="294"/>
    <n v="0"/>
  </r>
  <r>
    <x v="28"/>
    <x v="6"/>
    <x v="0"/>
    <x v="29"/>
    <x v="31"/>
    <x v="295"/>
    <n v="0"/>
  </r>
  <r>
    <x v="28"/>
    <x v="6"/>
    <x v="0"/>
    <x v="29"/>
    <x v="80"/>
    <x v="296"/>
    <n v="0"/>
  </r>
  <r>
    <x v="28"/>
    <x v="6"/>
    <x v="0"/>
    <x v="29"/>
    <x v="46"/>
    <x v="297"/>
    <n v="0"/>
  </r>
  <r>
    <x v="28"/>
    <x v="6"/>
    <x v="0"/>
    <x v="29"/>
    <x v="47"/>
    <x v="298"/>
    <n v="0"/>
  </r>
  <r>
    <x v="28"/>
    <x v="6"/>
    <x v="0"/>
    <x v="29"/>
    <x v="48"/>
    <x v="299"/>
    <n v="12749"/>
  </r>
  <r>
    <x v="28"/>
    <x v="6"/>
    <x v="0"/>
    <x v="29"/>
    <x v="49"/>
    <x v="300"/>
    <n v="0"/>
  </r>
  <r>
    <x v="28"/>
    <x v="6"/>
    <x v="0"/>
    <x v="29"/>
    <x v="81"/>
    <x v="301"/>
    <n v="0"/>
  </r>
  <r>
    <x v="28"/>
    <x v="6"/>
    <x v="0"/>
    <x v="29"/>
    <x v="50"/>
    <x v="302"/>
    <n v="19"/>
  </r>
  <r>
    <x v="28"/>
    <x v="6"/>
    <x v="0"/>
    <x v="29"/>
    <x v="51"/>
    <x v="303"/>
    <n v="0"/>
  </r>
  <r>
    <x v="28"/>
    <x v="6"/>
    <x v="0"/>
    <x v="29"/>
    <x v="82"/>
    <x v="304"/>
    <n v="15"/>
  </r>
  <r>
    <x v="28"/>
    <x v="6"/>
    <x v="0"/>
    <x v="29"/>
    <x v="52"/>
    <x v="305"/>
    <n v="0"/>
  </r>
  <r>
    <x v="28"/>
    <x v="6"/>
    <x v="0"/>
    <x v="29"/>
    <x v="83"/>
    <x v="306"/>
    <n v="940"/>
  </r>
  <r>
    <x v="28"/>
    <x v="6"/>
    <x v="0"/>
    <x v="29"/>
    <x v="84"/>
    <x v="307"/>
    <n v="0"/>
  </r>
  <r>
    <x v="28"/>
    <x v="6"/>
    <x v="0"/>
    <x v="29"/>
    <x v="53"/>
    <x v="308"/>
    <n v="457"/>
  </r>
  <r>
    <x v="28"/>
    <x v="6"/>
    <x v="0"/>
    <x v="29"/>
    <x v="54"/>
    <x v="309"/>
    <n v="820699"/>
  </r>
  <r>
    <x v="28"/>
    <x v="6"/>
    <x v="0"/>
    <x v="29"/>
    <x v="56"/>
    <x v="310"/>
    <n v="820699"/>
  </r>
  <r>
    <x v="28"/>
    <x v="6"/>
    <x v="0"/>
    <x v="29"/>
    <x v="57"/>
    <x v="311"/>
    <n v="0"/>
  </r>
  <r>
    <x v="28"/>
    <x v="6"/>
    <x v="1"/>
    <x v="28"/>
    <x v="78"/>
    <x v="312"/>
    <n v="0"/>
  </r>
  <r>
    <x v="28"/>
    <x v="6"/>
    <x v="1"/>
    <x v="28"/>
    <x v="97"/>
    <x v="313"/>
    <n v="0"/>
  </r>
  <r>
    <x v="28"/>
    <x v="6"/>
    <x v="1"/>
    <x v="28"/>
    <x v="85"/>
    <x v="314"/>
    <n v="0"/>
  </r>
  <r>
    <x v="28"/>
    <x v="6"/>
    <x v="1"/>
    <x v="28"/>
    <x v="86"/>
    <x v="315"/>
    <n v="0"/>
  </r>
  <r>
    <x v="28"/>
    <x v="6"/>
    <x v="1"/>
    <x v="28"/>
    <x v="87"/>
    <x v="316"/>
    <n v="0"/>
  </r>
  <r>
    <x v="28"/>
    <x v="6"/>
    <x v="1"/>
    <x v="28"/>
    <x v="98"/>
    <x v="317"/>
    <n v="0"/>
  </r>
  <r>
    <x v="28"/>
    <x v="6"/>
    <x v="1"/>
    <x v="28"/>
    <x v="88"/>
    <x v="318"/>
    <n v="0"/>
  </r>
  <r>
    <x v="28"/>
    <x v="6"/>
    <x v="1"/>
    <x v="28"/>
    <x v="89"/>
    <x v="319"/>
    <n v="0"/>
  </r>
  <r>
    <x v="28"/>
    <x v="6"/>
    <x v="1"/>
    <x v="28"/>
    <x v="99"/>
    <x v="320"/>
    <n v="0"/>
  </r>
  <r>
    <x v="28"/>
    <x v="6"/>
    <x v="1"/>
    <x v="29"/>
    <x v="78"/>
    <x v="312"/>
    <n v="0"/>
  </r>
  <r>
    <x v="28"/>
    <x v="6"/>
    <x v="1"/>
    <x v="29"/>
    <x v="97"/>
    <x v="313"/>
    <n v="0"/>
  </r>
  <r>
    <x v="28"/>
    <x v="6"/>
    <x v="1"/>
    <x v="29"/>
    <x v="85"/>
    <x v="314"/>
    <n v="0"/>
  </r>
  <r>
    <x v="28"/>
    <x v="6"/>
    <x v="1"/>
    <x v="29"/>
    <x v="86"/>
    <x v="315"/>
    <n v="0"/>
  </r>
  <r>
    <x v="28"/>
    <x v="6"/>
    <x v="1"/>
    <x v="29"/>
    <x v="87"/>
    <x v="316"/>
    <n v="0"/>
  </r>
  <r>
    <x v="28"/>
    <x v="6"/>
    <x v="1"/>
    <x v="29"/>
    <x v="98"/>
    <x v="317"/>
    <n v="0"/>
  </r>
  <r>
    <x v="28"/>
    <x v="6"/>
    <x v="1"/>
    <x v="29"/>
    <x v="88"/>
    <x v="318"/>
    <n v="0"/>
  </r>
  <r>
    <x v="28"/>
    <x v="6"/>
    <x v="1"/>
    <x v="29"/>
    <x v="89"/>
    <x v="319"/>
    <n v="0"/>
  </r>
  <r>
    <x v="28"/>
    <x v="6"/>
    <x v="1"/>
    <x v="29"/>
    <x v="99"/>
    <x v="320"/>
    <n v="0"/>
  </r>
  <r>
    <x v="28"/>
    <x v="6"/>
    <x v="2"/>
    <x v="28"/>
    <x v="100"/>
    <x v="321"/>
    <n v="2000"/>
  </r>
  <r>
    <x v="28"/>
    <x v="6"/>
    <x v="2"/>
    <x v="29"/>
    <x v="100"/>
    <x v="321"/>
    <n v="2000"/>
  </r>
  <r>
    <x v="28"/>
    <x v="7"/>
    <x v="1"/>
    <x v="30"/>
    <x v="41"/>
    <x v="322"/>
    <n v="436511"/>
  </r>
  <r>
    <x v="28"/>
    <x v="7"/>
    <x v="1"/>
    <x v="30"/>
    <x v="42"/>
    <x v="323"/>
    <n v="48961"/>
  </r>
  <r>
    <x v="28"/>
    <x v="7"/>
    <x v="1"/>
    <x v="30"/>
    <x v="43"/>
    <x v="324"/>
    <n v="2167"/>
  </r>
  <r>
    <x v="28"/>
    <x v="7"/>
    <x v="1"/>
    <x v="30"/>
    <x v="26"/>
    <x v="325"/>
    <n v="45477"/>
  </r>
  <r>
    <x v="28"/>
    <x v="7"/>
    <x v="1"/>
    <x v="30"/>
    <x v="27"/>
    <x v="326"/>
    <n v="29802"/>
  </r>
  <r>
    <x v="28"/>
    <x v="7"/>
    <x v="1"/>
    <x v="30"/>
    <x v="28"/>
    <x v="327"/>
    <n v="5"/>
  </r>
  <r>
    <x v="28"/>
    <x v="7"/>
    <x v="1"/>
    <x v="30"/>
    <x v="79"/>
    <x v="328"/>
    <n v="0"/>
  </r>
  <r>
    <x v="28"/>
    <x v="7"/>
    <x v="1"/>
    <x v="30"/>
    <x v="29"/>
    <x v="329"/>
    <n v="0"/>
  </r>
  <r>
    <x v="28"/>
    <x v="7"/>
    <x v="1"/>
    <x v="30"/>
    <x v="30"/>
    <x v="330"/>
    <n v="0"/>
  </r>
  <r>
    <x v="28"/>
    <x v="7"/>
    <x v="1"/>
    <x v="30"/>
    <x v="31"/>
    <x v="331"/>
    <n v="0"/>
  </r>
  <r>
    <x v="28"/>
    <x v="7"/>
    <x v="1"/>
    <x v="30"/>
    <x v="80"/>
    <x v="332"/>
    <n v="19179"/>
  </r>
  <r>
    <x v="28"/>
    <x v="7"/>
    <x v="1"/>
    <x v="30"/>
    <x v="46"/>
    <x v="333"/>
    <n v="0"/>
  </r>
  <r>
    <x v="28"/>
    <x v="7"/>
    <x v="1"/>
    <x v="30"/>
    <x v="47"/>
    <x v="334"/>
    <n v="582102"/>
  </r>
  <r>
    <x v="28"/>
    <x v="7"/>
    <x v="1"/>
    <x v="30"/>
    <x v="48"/>
    <x v="335"/>
    <n v="-1280"/>
  </r>
  <r>
    <x v="28"/>
    <x v="7"/>
    <x v="1"/>
    <x v="30"/>
    <x v="49"/>
    <x v="336"/>
    <n v="-352"/>
  </r>
  <r>
    <x v="28"/>
    <x v="7"/>
    <x v="1"/>
    <x v="30"/>
    <x v="81"/>
    <x v="337"/>
    <n v="580470"/>
  </r>
  <r>
    <x v="28"/>
    <x v="7"/>
    <x v="1"/>
    <x v="30"/>
    <x v="50"/>
    <x v="338"/>
    <n v="4552"/>
  </r>
  <r>
    <x v="28"/>
    <x v="7"/>
    <x v="1"/>
    <x v="30"/>
    <x v="51"/>
    <x v="339"/>
    <n v="575918"/>
  </r>
  <r>
    <x v="28"/>
    <x v="7"/>
    <x v="1"/>
    <x v="31"/>
    <x v="41"/>
    <x v="322"/>
    <n v="58082"/>
  </r>
  <r>
    <x v="28"/>
    <x v="7"/>
    <x v="1"/>
    <x v="31"/>
    <x v="42"/>
    <x v="323"/>
    <n v="5115"/>
  </r>
  <r>
    <x v="28"/>
    <x v="7"/>
    <x v="1"/>
    <x v="31"/>
    <x v="43"/>
    <x v="324"/>
    <n v="0"/>
  </r>
  <r>
    <x v="28"/>
    <x v="7"/>
    <x v="1"/>
    <x v="31"/>
    <x v="26"/>
    <x v="325"/>
    <n v="2383"/>
  </r>
  <r>
    <x v="28"/>
    <x v="7"/>
    <x v="1"/>
    <x v="31"/>
    <x v="27"/>
    <x v="326"/>
    <n v="1562"/>
  </r>
  <r>
    <x v="28"/>
    <x v="7"/>
    <x v="1"/>
    <x v="31"/>
    <x v="28"/>
    <x v="327"/>
    <n v="1"/>
  </r>
  <r>
    <x v="28"/>
    <x v="7"/>
    <x v="1"/>
    <x v="31"/>
    <x v="79"/>
    <x v="328"/>
    <n v="0"/>
  </r>
  <r>
    <x v="28"/>
    <x v="7"/>
    <x v="1"/>
    <x v="31"/>
    <x v="29"/>
    <x v="329"/>
    <n v="0"/>
  </r>
  <r>
    <x v="28"/>
    <x v="7"/>
    <x v="1"/>
    <x v="31"/>
    <x v="30"/>
    <x v="330"/>
    <n v="0"/>
  </r>
  <r>
    <x v="28"/>
    <x v="7"/>
    <x v="1"/>
    <x v="31"/>
    <x v="31"/>
    <x v="331"/>
    <n v="0"/>
  </r>
  <r>
    <x v="28"/>
    <x v="7"/>
    <x v="1"/>
    <x v="31"/>
    <x v="80"/>
    <x v="332"/>
    <n v="19179"/>
  </r>
  <r>
    <x v="28"/>
    <x v="7"/>
    <x v="1"/>
    <x v="31"/>
    <x v="46"/>
    <x v="333"/>
    <n v="0"/>
  </r>
  <r>
    <x v="28"/>
    <x v="7"/>
    <x v="1"/>
    <x v="31"/>
    <x v="47"/>
    <x v="334"/>
    <n v="86322"/>
  </r>
  <r>
    <x v="28"/>
    <x v="7"/>
    <x v="1"/>
    <x v="31"/>
    <x v="48"/>
    <x v="335"/>
    <n v="0"/>
  </r>
  <r>
    <x v="28"/>
    <x v="7"/>
    <x v="1"/>
    <x v="31"/>
    <x v="49"/>
    <x v="336"/>
    <n v="0"/>
  </r>
  <r>
    <x v="28"/>
    <x v="7"/>
    <x v="1"/>
    <x v="31"/>
    <x v="81"/>
    <x v="337"/>
    <n v="86322"/>
  </r>
  <r>
    <x v="28"/>
    <x v="7"/>
    <x v="1"/>
    <x v="31"/>
    <x v="50"/>
    <x v="338"/>
    <n v="669"/>
  </r>
  <r>
    <x v="28"/>
    <x v="7"/>
    <x v="1"/>
    <x v="31"/>
    <x v="51"/>
    <x v="339"/>
    <n v="85653"/>
  </r>
  <r>
    <x v="28"/>
    <x v="7"/>
    <x v="1"/>
    <x v="32"/>
    <x v="41"/>
    <x v="322"/>
    <n v="378429"/>
  </r>
  <r>
    <x v="28"/>
    <x v="7"/>
    <x v="1"/>
    <x v="32"/>
    <x v="42"/>
    <x v="323"/>
    <n v="43846"/>
  </r>
  <r>
    <x v="28"/>
    <x v="7"/>
    <x v="1"/>
    <x v="32"/>
    <x v="43"/>
    <x v="324"/>
    <n v="2167"/>
  </r>
  <r>
    <x v="28"/>
    <x v="7"/>
    <x v="1"/>
    <x v="32"/>
    <x v="26"/>
    <x v="325"/>
    <n v="43094"/>
  </r>
  <r>
    <x v="28"/>
    <x v="7"/>
    <x v="1"/>
    <x v="32"/>
    <x v="27"/>
    <x v="326"/>
    <n v="28240"/>
  </r>
  <r>
    <x v="28"/>
    <x v="7"/>
    <x v="1"/>
    <x v="32"/>
    <x v="28"/>
    <x v="327"/>
    <n v="4"/>
  </r>
  <r>
    <x v="28"/>
    <x v="7"/>
    <x v="1"/>
    <x v="32"/>
    <x v="79"/>
    <x v="328"/>
    <n v="0"/>
  </r>
  <r>
    <x v="28"/>
    <x v="7"/>
    <x v="1"/>
    <x v="32"/>
    <x v="29"/>
    <x v="329"/>
    <n v="0"/>
  </r>
  <r>
    <x v="28"/>
    <x v="7"/>
    <x v="1"/>
    <x v="32"/>
    <x v="30"/>
    <x v="330"/>
    <n v="0"/>
  </r>
  <r>
    <x v="28"/>
    <x v="7"/>
    <x v="1"/>
    <x v="32"/>
    <x v="31"/>
    <x v="331"/>
    <n v="0"/>
  </r>
  <r>
    <x v="28"/>
    <x v="7"/>
    <x v="1"/>
    <x v="32"/>
    <x v="80"/>
    <x v="332"/>
    <n v="0"/>
  </r>
  <r>
    <x v="28"/>
    <x v="7"/>
    <x v="1"/>
    <x v="32"/>
    <x v="46"/>
    <x v="333"/>
    <n v="0"/>
  </r>
  <r>
    <x v="28"/>
    <x v="7"/>
    <x v="1"/>
    <x v="32"/>
    <x v="47"/>
    <x v="334"/>
    <n v="495780"/>
  </r>
  <r>
    <x v="28"/>
    <x v="7"/>
    <x v="1"/>
    <x v="32"/>
    <x v="48"/>
    <x v="335"/>
    <n v="-1280"/>
  </r>
  <r>
    <x v="28"/>
    <x v="7"/>
    <x v="1"/>
    <x v="32"/>
    <x v="49"/>
    <x v="336"/>
    <n v="-352"/>
  </r>
  <r>
    <x v="28"/>
    <x v="7"/>
    <x v="1"/>
    <x v="32"/>
    <x v="81"/>
    <x v="337"/>
    <n v="494148"/>
  </r>
  <r>
    <x v="28"/>
    <x v="7"/>
    <x v="1"/>
    <x v="32"/>
    <x v="50"/>
    <x v="338"/>
    <n v="3883"/>
  </r>
  <r>
    <x v="28"/>
    <x v="7"/>
    <x v="1"/>
    <x v="32"/>
    <x v="51"/>
    <x v="339"/>
    <n v="490265"/>
  </r>
  <r>
    <x v="28"/>
    <x v="7"/>
    <x v="1"/>
    <x v="33"/>
    <x v="41"/>
    <x v="322"/>
    <n v="397019"/>
  </r>
  <r>
    <x v="28"/>
    <x v="7"/>
    <x v="1"/>
    <x v="33"/>
    <x v="42"/>
    <x v="323"/>
    <n v="45504"/>
  </r>
  <r>
    <x v="28"/>
    <x v="7"/>
    <x v="1"/>
    <x v="33"/>
    <x v="43"/>
    <x v="324"/>
    <n v="2001"/>
  </r>
  <r>
    <x v="28"/>
    <x v="7"/>
    <x v="1"/>
    <x v="33"/>
    <x v="26"/>
    <x v="325"/>
    <n v="41385"/>
  </r>
  <r>
    <x v="28"/>
    <x v="7"/>
    <x v="1"/>
    <x v="33"/>
    <x v="27"/>
    <x v="326"/>
    <n v="18108"/>
  </r>
  <r>
    <x v="28"/>
    <x v="7"/>
    <x v="1"/>
    <x v="33"/>
    <x v="28"/>
    <x v="327"/>
    <n v="8"/>
  </r>
  <r>
    <x v="28"/>
    <x v="7"/>
    <x v="1"/>
    <x v="33"/>
    <x v="79"/>
    <x v="328"/>
    <n v="0"/>
  </r>
  <r>
    <x v="28"/>
    <x v="7"/>
    <x v="1"/>
    <x v="33"/>
    <x v="29"/>
    <x v="329"/>
    <n v="0"/>
  </r>
  <r>
    <x v="28"/>
    <x v="7"/>
    <x v="1"/>
    <x v="33"/>
    <x v="30"/>
    <x v="330"/>
    <n v="0"/>
  </r>
  <r>
    <x v="28"/>
    <x v="7"/>
    <x v="1"/>
    <x v="33"/>
    <x v="31"/>
    <x v="331"/>
    <n v="0"/>
  </r>
  <r>
    <x v="28"/>
    <x v="7"/>
    <x v="1"/>
    <x v="33"/>
    <x v="80"/>
    <x v="332"/>
    <n v="14739"/>
  </r>
  <r>
    <x v="28"/>
    <x v="7"/>
    <x v="1"/>
    <x v="33"/>
    <x v="46"/>
    <x v="333"/>
    <n v="0"/>
  </r>
  <r>
    <x v="28"/>
    <x v="7"/>
    <x v="1"/>
    <x v="33"/>
    <x v="47"/>
    <x v="334"/>
    <n v="518764"/>
  </r>
  <r>
    <x v="28"/>
    <x v="7"/>
    <x v="1"/>
    <x v="33"/>
    <x v="48"/>
    <x v="335"/>
    <n v="-1381"/>
  </r>
  <r>
    <x v="28"/>
    <x v="7"/>
    <x v="1"/>
    <x v="33"/>
    <x v="49"/>
    <x v="336"/>
    <n v="-328"/>
  </r>
  <r>
    <x v="28"/>
    <x v="7"/>
    <x v="1"/>
    <x v="33"/>
    <x v="81"/>
    <x v="337"/>
    <n v="517055"/>
  </r>
  <r>
    <x v="28"/>
    <x v="7"/>
    <x v="1"/>
    <x v="33"/>
    <x v="50"/>
    <x v="338"/>
    <n v="3738"/>
  </r>
  <r>
    <x v="28"/>
    <x v="7"/>
    <x v="1"/>
    <x v="33"/>
    <x v="51"/>
    <x v="339"/>
    <n v="513317"/>
  </r>
  <r>
    <x v="28"/>
    <x v="7"/>
    <x v="1"/>
    <x v="34"/>
    <x v="41"/>
    <x v="322"/>
    <n v="55839"/>
  </r>
  <r>
    <x v="28"/>
    <x v="7"/>
    <x v="1"/>
    <x v="34"/>
    <x v="42"/>
    <x v="323"/>
    <n v="5383"/>
  </r>
  <r>
    <x v="28"/>
    <x v="7"/>
    <x v="1"/>
    <x v="34"/>
    <x v="43"/>
    <x v="324"/>
    <n v="0"/>
  </r>
  <r>
    <x v="28"/>
    <x v="7"/>
    <x v="1"/>
    <x v="34"/>
    <x v="26"/>
    <x v="325"/>
    <n v="2382"/>
  </r>
  <r>
    <x v="28"/>
    <x v="7"/>
    <x v="1"/>
    <x v="34"/>
    <x v="27"/>
    <x v="326"/>
    <n v="1022"/>
  </r>
  <r>
    <x v="28"/>
    <x v="7"/>
    <x v="1"/>
    <x v="34"/>
    <x v="28"/>
    <x v="327"/>
    <n v="2"/>
  </r>
  <r>
    <x v="28"/>
    <x v="7"/>
    <x v="1"/>
    <x v="34"/>
    <x v="79"/>
    <x v="328"/>
    <n v="0"/>
  </r>
  <r>
    <x v="28"/>
    <x v="7"/>
    <x v="1"/>
    <x v="34"/>
    <x v="29"/>
    <x v="329"/>
    <n v="0"/>
  </r>
  <r>
    <x v="28"/>
    <x v="7"/>
    <x v="1"/>
    <x v="34"/>
    <x v="30"/>
    <x v="330"/>
    <n v="0"/>
  </r>
  <r>
    <x v="28"/>
    <x v="7"/>
    <x v="1"/>
    <x v="34"/>
    <x v="31"/>
    <x v="331"/>
    <n v="0"/>
  </r>
  <r>
    <x v="28"/>
    <x v="7"/>
    <x v="1"/>
    <x v="34"/>
    <x v="80"/>
    <x v="332"/>
    <n v="14739"/>
  </r>
  <r>
    <x v="28"/>
    <x v="7"/>
    <x v="1"/>
    <x v="34"/>
    <x v="46"/>
    <x v="333"/>
    <n v="0"/>
  </r>
  <r>
    <x v="28"/>
    <x v="7"/>
    <x v="1"/>
    <x v="34"/>
    <x v="47"/>
    <x v="334"/>
    <n v="79367"/>
  </r>
  <r>
    <x v="28"/>
    <x v="7"/>
    <x v="1"/>
    <x v="34"/>
    <x v="48"/>
    <x v="335"/>
    <n v="0"/>
  </r>
  <r>
    <x v="28"/>
    <x v="7"/>
    <x v="1"/>
    <x v="34"/>
    <x v="49"/>
    <x v="336"/>
    <n v="0"/>
  </r>
  <r>
    <x v="28"/>
    <x v="7"/>
    <x v="1"/>
    <x v="34"/>
    <x v="81"/>
    <x v="337"/>
    <n v="79367"/>
  </r>
  <r>
    <x v="28"/>
    <x v="7"/>
    <x v="1"/>
    <x v="34"/>
    <x v="50"/>
    <x v="338"/>
    <n v="290"/>
  </r>
  <r>
    <x v="28"/>
    <x v="7"/>
    <x v="1"/>
    <x v="34"/>
    <x v="51"/>
    <x v="339"/>
    <n v="79077"/>
  </r>
  <r>
    <x v="28"/>
    <x v="7"/>
    <x v="1"/>
    <x v="35"/>
    <x v="41"/>
    <x v="322"/>
    <n v="341180"/>
  </r>
  <r>
    <x v="28"/>
    <x v="7"/>
    <x v="1"/>
    <x v="35"/>
    <x v="42"/>
    <x v="323"/>
    <n v="40121"/>
  </r>
  <r>
    <x v="28"/>
    <x v="7"/>
    <x v="1"/>
    <x v="35"/>
    <x v="43"/>
    <x v="324"/>
    <n v="2001"/>
  </r>
  <r>
    <x v="28"/>
    <x v="7"/>
    <x v="1"/>
    <x v="35"/>
    <x v="26"/>
    <x v="325"/>
    <n v="39003"/>
  </r>
  <r>
    <x v="28"/>
    <x v="7"/>
    <x v="1"/>
    <x v="35"/>
    <x v="27"/>
    <x v="326"/>
    <n v="17086"/>
  </r>
  <r>
    <x v="28"/>
    <x v="7"/>
    <x v="1"/>
    <x v="35"/>
    <x v="28"/>
    <x v="327"/>
    <n v="6"/>
  </r>
  <r>
    <x v="28"/>
    <x v="7"/>
    <x v="1"/>
    <x v="35"/>
    <x v="79"/>
    <x v="328"/>
    <n v="0"/>
  </r>
  <r>
    <x v="28"/>
    <x v="7"/>
    <x v="1"/>
    <x v="35"/>
    <x v="29"/>
    <x v="329"/>
    <n v="0"/>
  </r>
  <r>
    <x v="28"/>
    <x v="7"/>
    <x v="1"/>
    <x v="35"/>
    <x v="30"/>
    <x v="330"/>
    <n v="0"/>
  </r>
  <r>
    <x v="28"/>
    <x v="7"/>
    <x v="1"/>
    <x v="35"/>
    <x v="31"/>
    <x v="331"/>
    <n v="0"/>
  </r>
  <r>
    <x v="28"/>
    <x v="7"/>
    <x v="1"/>
    <x v="35"/>
    <x v="80"/>
    <x v="332"/>
    <n v="0"/>
  </r>
  <r>
    <x v="28"/>
    <x v="7"/>
    <x v="1"/>
    <x v="35"/>
    <x v="46"/>
    <x v="333"/>
    <n v="0"/>
  </r>
  <r>
    <x v="28"/>
    <x v="7"/>
    <x v="1"/>
    <x v="35"/>
    <x v="47"/>
    <x v="334"/>
    <n v="439397"/>
  </r>
  <r>
    <x v="28"/>
    <x v="7"/>
    <x v="1"/>
    <x v="35"/>
    <x v="48"/>
    <x v="335"/>
    <n v="-1381"/>
  </r>
  <r>
    <x v="28"/>
    <x v="7"/>
    <x v="1"/>
    <x v="35"/>
    <x v="49"/>
    <x v="336"/>
    <n v="-328"/>
  </r>
  <r>
    <x v="28"/>
    <x v="7"/>
    <x v="1"/>
    <x v="35"/>
    <x v="81"/>
    <x v="337"/>
    <n v="437688"/>
  </r>
  <r>
    <x v="28"/>
    <x v="7"/>
    <x v="1"/>
    <x v="35"/>
    <x v="50"/>
    <x v="338"/>
    <n v="3448"/>
  </r>
  <r>
    <x v="28"/>
    <x v="7"/>
    <x v="1"/>
    <x v="35"/>
    <x v="51"/>
    <x v="339"/>
    <n v="434240"/>
  </r>
  <r>
    <x v="28"/>
    <x v="7"/>
    <x v="2"/>
    <x v="30"/>
    <x v="57"/>
    <x v="340"/>
    <n v="1251"/>
  </r>
  <r>
    <x v="28"/>
    <x v="7"/>
    <x v="2"/>
    <x v="30"/>
    <x v="58"/>
    <x v="341"/>
    <n v="0"/>
  </r>
  <r>
    <x v="28"/>
    <x v="7"/>
    <x v="2"/>
    <x v="30"/>
    <x v="59"/>
    <x v="342"/>
    <n v="1664"/>
  </r>
  <r>
    <x v="28"/>
    <x v="7"/>
    <x v="2"/>
    <x v="30"/>
    <x v="60"/>
    <x v="343"/>
    <n v="1236"/>
  </r>
  <r>
    <x v="28"/>
    <x v="7"/>
    <x v="2"/>
    <x v="30"/>
    <x v="61"/>
    <x v="344"/>
    <n v="3212"/>
  </r>
  <r>
    <x v="28"/>
    <x v="7"/>
    <x v="2"/>
    <x v="30"/>
    <x v="62"/>
    <x v="345"/>
    <n v="0"/>
  </r>
  <r>
    <x v="28"/>
    <x v="7"/>
    <x v="2"/>
    <x v="30"/>
    <x v="63"/>
    <x v="346"/>
    <n v="1134"/>
  </r>
  <r>
    <x v="28"/>
    <x v="7"/>
    <x v="2"/>
    <x v="30"/>
    <x v="64"/>
    <x v="347"/>
    <n v="0"/>
  </r>
  <r>
    <x v="28"/>
    <x v="7"/>
    <x v="2"/>
    <x v="30"/>
    <x v="65"/>
    <x v="348"/>
    <n v="0"/>
  </r>
  <r>
    <x v="28"/>
    <x v="7"/>
    <x v="2"/>
    <x v="30"/>
    <x v="66"/>
    <x v="349"/>
    <n v="5"/>
  </r>
  <r>
    <x v="28"/>
    <x v="7"/>
    <x v="2"/>
    <x v="30"/>
    <x v="67"/>
    <x v="350"/>
    <n v="8502"/>
  </r>
  <r>
    <x v="28"/>
    <x v="7"/>
    <x v="2"/>
    <x v="30"/>
    <x v="69"/>
    <x v="351"/>
    <n v="54"/>
  </r>
  <r>
    <x v="28"/>
    <x v="7"/>
    <x v="2"/>
    <x v="31"/>
    <x v="57"/>
    <x v="340"/>
    <n v="50"/>
  </r>
  <r>
    <x v="28"/>
    <x v="7"/>
    <x v="2"/>
    <x v="31"/>
    <x v="58"/>
    <x v="341"/>
    <n v="0"/>
  </r>
  <r>
    <x v="28"/>
    <x v="7"/>
    <x v="2"/>
    <x v="31"/>
    <x v="59"/>
    <x v="342"/>
    <n v="126"/>
  </r>
  <r>
    <x v="28"/>
    <x v="7"/>
    <x v="2"/>
    <x v="31"/>
    <x v="60"/>
    <x v="343"/>
    <n v="266"/>
  </r>
  <r>
    <x v="28"/>
    <x v="7"/>
    <x v="2"/>
    <x v="31"/>
    <x v="61"/>
    <x v="344"/>
    <n v="428"/>
  </r>
  <r>
    <x v="28"/>
    <x v="7"/>
    <x v="2"/>
    <x v="31"/>
    <x v="62"/>
    <x v="345"/>
    <n v="0"/>
  </r>
  <r>
    <x v="28"/>
    <x v="7"/>
    <x v="2"/>
    <x v="31"/>
    <x v="63"/>
    <x v="346"/>
    <n v="114"/>
  </r>
  <r>
    <x v="28"/>
    <x v="7"/>
    <x v="2"/>
    <x v="31"/>
    <x v="64"/>
    <x v="347"/>
    <n v="0"/>
  </r>
  <r>
    <x v="28"/>
    <x v="7"/>
    <x v="2"/>
    <x v="31"/>
    <x v="65"/>
    <x v="348"/>
    <n v="0"/>
  </r>
  <r>
    <x v="28"/>
    <x v="7"/>
    <x v="2"/>
    <x v="31"/>
    <x v="66"/>
    <x v="349"/>
    <n v="0"/>
  </r>
  <r>
    <x v="28"/>
    <x v="7"/>
    <x v="2"/>
    <x v="31"/>
    <x v="67"/>
    <x v="350"/>
    <n v="984"/>
  </r>
  <r>
    <x v="28"/>
    <x v="7"/>
    <x v="2"/>
    <x v="31"/>
    <x v="69"/>
    <x v="351"/>
    <n v="8"/>
  </r>
  <r>
    <x v="28"/>
    <x v="7"/>
    <x v="2"/>
    <x v="32"/>
    <x v="57"/>
    <x v="340"/>
    <n v="1201"/>
  </r>
  <r>
    <x v="28"/>
    <x v="7"/>
    <x v="2"/>
    <x v="32"/>
    <x v="58"/>
    <x v="341"/>
    <n v="0"/>
  </r>
  <r>
    <x v="28"/>
    <x v="7"/>
    <x v="2"/>
    <x v="32"/>
    <x v="59"/>
    <x v="342"/>
    <n v="1538"/>
  </r>
  <r>
    <x v="28"/>
    <x v="7"/>
    <x v="2"/>
    <x v="32"/>
    <x v="60"/>
    <x v="343"/>
    <n v="970"/>
  </r>
  <r>
    <x v="28"/>
    <x v="7"/>
    <x v="2"/>
    <x v="32"/>
    <x v="61"/>
    <x v="344"/>
    <n v="2784"/>
  </r>
  <r>
    <x v="28"/>
    <x v="7"/>
    <x v="2"/>
    <x v="32"/>
    <x v="62"/>
    <x v="345"/>
    <n v="0"/>
  </r>
  <r>
    <x v="28"/>
    <x v="7"/>
    <x v="2"/>
    <x v="32"/>
    <x v="63"/>
    <x v="346"/>
    <n v="1020"/>
  </r>
  <r>
    <x v="28"/>
    <x v="7"/>
    <x v="2"/>
    <x v="32"/>
    <x v="64"/>
    <x v="347"/>
    <n v="0"/>
  </r>
  <r>
    <x v="28"/>
    <x v="7"/>
    <x v="2"/>
    <x v="32"/>
    <x v="65"/>
    <x v="348"/>
    <n v="0"/>
  </r>
  <r>
    <x v="28"/>
    <x v="7"/>
    <x v="2"/>
    <x v="32"/>
    <x v="66"/>
    <x v="349"/>
    <n v="5"/>
  </r>
  <r>
    <x v="28"/>
    <x v="7"/>
    <x v="2"/>
    <x v="32"/>
    <x v="67"/>
    <x v="350"/>
    <n v="7518"/>
  </r>
  <r>
    <x v="28"/>
    <x v="7"/>
    <x v="2"/>
    <x v="32"/>
    <x v="69"/>
    <x v="351"/>
    <n v="46"/>
  </r>
  <r>
    <x v="28"/>
    <x v="7"/>
    <x v="2"/>
    <x v="33"/>
    <x v="57"/>
    <x v="340"/>
    <n v="1199"/>
  </r>
  <r>
    <x v="28"/>
    <x v="7"/>
    <x v="2"/>
    <x v="33"/>
    <x v="58"/>
    <x v="341"/>
    <n v="0"/>
  </r>
  <r>
    <x v="28"/>
    <x v="7"/>
    <x v="2"/>
    <x v="33"/>
    <x v="59"/>
    <x v="342"/>
    <n v="1626"/>
  </r>
  <r>
    <x v="28"/>
    <x v="7"/>
    <x v="2"/>
    <x v="33"/>
    <x v="60"/>
    <x v="343"/>
    <n v="1243"/>
  </r>
  <r>
    <x v="28"/>
    <x v="7"/>
    <x v="2"/>
    <x v="33"/>
    <x v="61"/>
    <x v="344"/>
    <n v="3206"/>
  </r>
  <r>
    <x v="28"/>
    <x v="7"/>
    <x v="2"/>
    <x v="33"/>
    <x v="62"/>
    <x v="345"/>
    <n v="0"/>
  </r>
  <r>
    <x v="28"/>
    <x v="7"/>
    <x v="2"/>
    <x v="33"/>
    <x v="63"/>
    <x v="346"/>
    <n v="1068"/>
  </r>
  <r>
    <x v="28"/>
    <x v="7"/>
    <x v="2"/>
    <x v="33"/>
    <x v="64"/>
    <x v="347"/>
    <n v="0"/>
  </r>
  <r>
    <x v="28"/>
    <x v="7"/>
    <x v="2"/>
    <x v="33"/>
    <x v="65"/>
    <x v="348"/>
    <n v="0"/>
  </r>
  <r>
    <x v="28"/>
    <x v="7"/>
    <x v="2"/>
    <x v="33"/>
    <x v="66"/>
    <x v="349"/>
    <n v="5"/>
  </r>
  <r>
    <x v="28"/>
    <x v="7"/>
    <x v="2"/>
    <x v="33"/>
    <x v="67"/>
    <x v="350"/>
    <n v="8347"/>
  </r>
  <r>
    <x v="28"/>
    <x v="7"/>
    <x v="2"/>
    <x v="33"/>
    <x v="69"/>
    <x v="351"/>
    <n v="59"/>
  </r>
  <r>
    <x v="28"/>
    <x v="7"/>
    <x v="2"/>
    <x v="34"/>
    <x v="57"/>
    <x v="340"/>
    <n v="92"/>
  </r>
  <r>
    <x v="28"/>
    <x v="7"/>
    <x v="2"/>
    <x v="34"/>
    <x v="58"/>
    <x v="341"/>
    <n v="0"/>
  </r>
  <r>
    <x v="28"/>
    <x v="7"/>
    <x v="2"/>
    <x v="34"/>
    <x v="59"/>
    <x v="342"/>
    <n v="135"/>
  </r>
  <r>
    <x v="28"/>
    <x v="7"/>
    <x v="2"/>
    <x v="34"/>
    <x v="60"/>
    <x v="343"/>
    <n v="304"/>
  </r>
  <r>
    <x v="28"/>
    <x v="7"/>
    <x v="2"/>
    <x v="34"/>
    <x v="61"/>
    <x v="344"/>
    <n v="545"/>
  </r>
  <r>
    <x v="28"/>
    <x v="7"/>
    <x v="2"/>
    <x v="34"/>
    <x v="62"/>
    <x v="345"/>
    <n v="0"/>
  </r>
  <r>
    <x v="28"/>
    <x v="7"/>
    <x v="2"/>
    <x v="34"/>
    <x v="63"/>
    <x v="346"/>
    <n v="98"/>
  </r>
  <r>
    <x v="28"/>
    <x v="7"/>
    <x v="2"/>
    <x v="34"/>
    <x v="64"/>
    <x v="347"/>
    <n v="0"/>
  </r>
  <r>
    <x v="28"/>
    <x v="7"/>
    <x v="2"/>
    <x v="34"/>
    <x v="65"/>
    <x v="348"/>
    <n v="0"/>
  </r>
  <r>
    <x v="28"/>
    <x v="7"/>
    <x v="2"/>
    <x v="34"/>
    <x v="66"/>
    <x v="349"/>
    <n v="0"/>
  </r>
  <r>
    <x v="28"/>
    <x v="7"/>
    <x v="2"/>
    <x v="34"/>
    <x v="67"/>
    <x v="350"/>
    <n v="1174"/>
  </r>
  <r>
    <x v="28"/>
    <x v="7"/>
    <x v="2"/>
    <x v="34"/>
    <x v="69"/>
    <x v="351"/>
    <n v="5"/>
  </r>
  <r>
    <x v="28"/>
    <x v="7"/>
    <x v="2"/>
    <x v="35"/>
    <x v="57"/>
    <x v="340"/>
    <n v="1107"/>
  </r>
  <r>
    <x v="28"/>
    <x v="7"/>
    <x v="2"/>
    <x v="35"/>
    <x v="58"/>
    <x v="341"/>
    <n v="0"/>
  </r>
  <r>
    <x v="28"/>
    <x v="7"/>
    <x v="2"/>
    <x v="35"/>
    <x v="59"/>
    <x v="342"/>
    <n v="1491"/>
  </r>
  <r>
    <x v="28"/>
    <x v="7"/>
    <x v="2"/>
    <x v="35"/>
    <x v="60"/>
    <x v="343"/>
    <n v="939"/>
  </r>
  <r>
    <x v="28"/>
    <x v="7"/>
    <x v="2"/>
    <x v="35"/>
    <x v="61"/>
    <x v="344"/>
    <n v="2661"/>
  </r>
  <r>
    <x v="28"/>
    <x v="7"/>
    <x v="2"/>
    <x v="35"/>
    <x v="62"/>
    <x v="345"/>
    <n v="0"/>
  </r>
  <r>
    <x v="28"/>
    <x v="7"/>
    <x v="2"/>
    <x v="35"/>
    <x v="63"/>
    <x v="346"/>
    <n v="970"/>
  </r>
  <r>
    <x v="28"/>
    <x v="7"/>
    <x v="2"/>
    <x v="35"/>
    <x v="64"/>
    <x v="347"/>
    <n v="0"/>
  </r>
  <r>
    <x v="28"/>
    <x v="7"/>
    <x v="2"/>
    <x v="35"/>
    <x v="65"/>
    <x v="348"/>
    <n v="0"/>
  </r>
  <r>
    <x v="28"/>
    <x v="7"/>
    <x v="2"/>
    <x v="35"/>
    <x v="66"/>
    <x v="349"/>
    <n v="5"/>
  </r>
  <r>
    <x v="28"/>
    <x v="7"/>
    <x v="2"/>
    <x v="35"/>
    <x v="67"/>
    <x v="350"/>
    <n v="7173"/>
  </r>
  <r>
    <x v="28"/>
    <x v="7"/>
    <x v="2"/>
    <x v="35"/>
    <x v="69"/>
    <x v="351"/>
    <n v="54"/>
  </r>
  <r>
    <x v="28"/>
    <x v="7"/>
    <x v="3"/>
    <x v="36"/>
    <x v="78"/>
    <x v="352"/>
    <n v="0"/>
  </r>
  <r>
    <x v="28"/>
    <x v="7"/>
    <x v="3"/>
    <x v="36"/>
    <x v="97"/>
    <x v="353"/>
    <n v="247"/>
  </r>
  <r>
    <x v="28"/>
    <x v="7"/>
    <x v="3"/>
    <x v="37"/>
    <x v="78"/>
    <x v="352"/>
    <n v="6"/>
  </r>
  <r>
    <x v="28"/>
    <x v="7"/>
    <x v="3"/>
    <x v="37"/>
    <x v="97"/>
    <x v="353"/>
    <n v="0"/>
  </r>
  <r>
    <x v="28"/>
    <x v="7"/>
    <x v="3"/>
    <x v="38"/>
    <x v="78"/>
    <x v="352"/>
    <n v="0"/>
  </r>
  <r>
    <x v="28"/>
    <x v="7"/>
    <x v="3"/>
    <x v="38"/>
    <x v="97"/>
    <x v="353"/>
    <n v="133"/>
  </r>
  <r>
    <x v="28"/>
    <x v="7"/>
    <x v="3"/>
    <x v="39"/>
    <x v="78"/>
    <x v="352"/>
    <n v="5"/>
  </r>
  <r>
    <x v="28"/>
    <x v="7"/>
    <x v="3"/>
    <x v="39"/>
    <x v="97"/>
    <x v="353"/>
    <n v="0"/>
  </r>
  <r>
    <x v="28"/>
    <x v="7"/>
    <x v="4"/>
    <x v="40"/>
    <x v="91"/>
    <x v="354"/>
    <n v="77982"/>
  </r>
  <r>
    <x v="28"/>
    <x v="7"/>
    <x v="4"/>
    <x v="40"/>
    <x v="92"/>
    <x v="355"/>
    <n v="7058"/>
  </r>
  <r>
    <x v="28"/>
    <x v="7"/>
    <x v="4"/>
    <x v="40"/>
    <x v="93"/>
    <x v="356"/>
    <n v="11.04874"/>
  </r>
  <r>
    <x v="28"/>
    <x v="7"/>
    <x v="4"/>
    <x v="41"/>
    <x v="91"/>
    <x v="354"/>
    <n v="71850.357759999999"/>
  </r>
  <r>
    <x v="28"/>
    <x v="7"/>
    <x v="4"/>
    <x v="41"/>
    <x v="92"/>
    <x v="355"/>
    <n v="6804.4841800000004"/>
  </r>
  <r>
    <x v="28"/>
    <x v="7"/>
    <x v="4"/>
    <x v="41"/>
    <x v="93"/>
    <x v="356"/>
    <n v="10.55927"/>
  </r>
  <r>
    <x v="28"/>
    <x v="7"/>
    <x v="5"/>
    <x v="42"/>
    <x v="101"/>
    <x v="357"/>
    <n v="0"/>
  </r>
  <r>
    <x v="28"/>
    <x v="7"/>
    <x v="5"/>
    <x v="42"/>
    <x v="102"/>
    <x v="358"/>
    <n v="0"/>
  </r>
  <r>
    <x v="28"/>
    <x v="7"/>
    <x v="5"/>
    <x v="42"/>
    <x v="103"/>
    <x v="359"/>
    <n v="0"/>
  </r>
  <r>
    <x v="28"/>
    <x v="7"/>
    <x v="5"/>
    <x v="42"/>
    <x v="104"/>
    <x v="360"/>
    <n v="0"/>
  </r>
  <r>
    <x v="28"/>
    <x v="7"/>
    <x v="5"/>
    <x v="42"/>
    <x v="105"/>
    <x v="361"/>
    <n v="1"/>
  </r>
  <r>
    <x v="28"/>
    <x v="7"/>
    <x v="5"/>
    <x v="42"/>
    <x v="106"/>
    <x v="362"/>
    <n v="0"/>
  </r>
  <r>
    <x v="28"/>
    <x v="7"/>
    <x v="5"/>
    <x v="42"/>
    <x v="107"/>
    <x v="363"/>
    <n v="0"/>
  </r>
  <r>
    <x v="28"/>
    <x v="7"/>
    <x v="5"/>
    <x v="42"/>
    <x v="108"/>
    <x v="364"/>
    <n v="1"/>
  </r>
  <r>
    <x v="28"/>
    <x v="7"/>
    <x v="5"/>
    <x v="43"/>
    <x v="101"/>
    <x v="357"/>
    <n v="0"/>
  </r>
  <r>
    <x v="28"/>
    <x v="7"/>
    <x v="5"/>
    <x v="43"/>
    <x v="102"/>
    <x v="358"/>
    <n v="0"/>
  </r>
  <r>
    <x v="28"/>
    <x v="7"/>
    <x v="5"/>
    <x v="43"/>
    <x v="103"/>
    <x v="359"/>
    <n v="0"/>
  </r>
  <r>
    <x v="28"/>
    <x v="7"/>
    <x v="5"/>
    <x v="43"/>
    <x v="104"/>
    <x v="360"/>
    <n v="0"/>
  </r>
  <r>
    <x v="28"/>
    <x v="7"/>
    <x v="5"/>
    <x v="43"/>
    <x v="105"/>
    <x v="361"/>
    <n v="106"/>
  </r>
  <r>
    <x v="28"/>
    <x v="7"/>
    <x v="5"/>
    <x v="43"/>
    <x v="106"/>
    <x v="362"/>
    <n v="0"/>
  </r>
  <r>
    <x v="28"/>
    <x v="7"/>
    <x v="5"/>
    <x v="43"/>
    <x v="107"/>
    <x v="363"/>
    <n v="0"/>
  </r>
  <r>
    <x v="28"/>
    <x v="7"/>
    <x v="5"/>
    <x v="43"/>
    <x v="108"/>
    <x v="364"/>
    <n v="106"/>
  </r>
  <r>
    <x v="28"/>
    <x v="7"/>
    <x v="5"/>
    <x v="44"/>
    <x v="101"/>
    <x v="357"/>
    <n v="7"/>
  </r>
  <r>
    <x v="28"/>
    <x v="7"/>
    <x v="5"/>
    <x v="44"/>
    <x v="102"/>
    <x v="358"/>
    <n v="1"/>
  </r>
  <r>
    <x v="28"/>
    <x v="7"/>
    <x v="5"/>
    <x v="44"/>
    <x v="103"/>
    <x v="359"/>
    <n v="0"/>
  </r>
  <r>
    <x v="28"/>
    <x v="7"/>
    <x v="5"/>
    <x v="44"/>
    <x v="104"/>
    <x v="360"/>
    <n v="0"/>
  </r>
  <r>
    <x v="28"/>
    <x v="7"/>
    <x v="5"/>
    <x v="44"/>
    <x v="105"/>
    <x v="361"/>
    <n v="0"/>
  </r>
  <r>
    <x v="28"/>
    <x v="7"/>
    <x v="5"/>
    <x v="44"/>
    <x v="106"/>
    <x v="362"/>
    <n v="0"/>
  </r>
  <r>
    <x v="28"/>
    <x v="7"/>
    <x v="5"/>
    <x v="44"/>
    <x v="107"/>
    <x v="363"/>
    <n v="0"/>
  </r>
  <r>
    <x v="28"/>
    <x v="7"/>
    <x v="5"/>
    <x v="44"/>
    <x v="108"/>
    <x v="364"/>
    <n v="8"/>
  </r>
  <r>
    <x v="28"/>
    <x v="7"/>
    <x v="5"/>
    <x v="45"/>
    <x v="101"/>
    <x v="357"/>
    <n v="32"/>
  </r>
  <r>
    <x v="28"/>
    <x v="7"/>
    <x v="5"/>
    <x v="45"/>
    <x v="102"/>
    <x v="358"/>
    <n v="25"/>
  </r>
  <r>
    <x v="28"/>
    <x v="7"/>
    <x v="5"/>
    <x v="45"/>
    <x v="103"/>
    <x v="359"/>
    <n v="0"/>
  </r>
  <r>
    <x v="28"/>
    <x v="7"/>
    <x v="5"/>
    <x v="45"/>
    <x v="104"/>
    <x v="360"/>
    <n v="0"/>
  </r>
  <r>
    <x v="28"/>
    <x v="7"/>
    <x v="5"/>
    <x v="45"/>
    <x v="105"/>
    <x v="361"/>
    <n v="0"/>
  </r>
  <r>
    <x v="28"/>
    <x v="7"/>
    <x v="5"/>
    <x v="45"/>
    <x v="106"/>
    <x v="362"/>
    <n v="0"/>
  </r>
  <r>
    <x v="28"/>
    <x v="7"/>
    <x v="5"/>
    <x v="45"/>
    <x v="107"/>
    <x v="363"/>
    <n v="0"/>
  </r>
  <r>
    <x v="28"/>
    <x v="7"/>
    <x v="5"/>
    <x v="45"/>
    <x v="108"/>
    <x v="364"/>
    <n v="57"/>
  </r>
  <r>
    <x v="28"/>
    <x v="7"/>
    <x v="5"/>
    <x v="46"/>
    <x v="101"/>
    <x v="357"/>
    <n v="7"/>
  </r>
  <r>
    <x v="28"/>
    <x v="7"/>
    <x v="5"/>
    <x v="46"/>
    <x v="102"/>
    <x v="358"/>
    <n v="1"/>
  </r>
  <r>
    <x v="28"/>
    <x v="7"/>
    <x v="5"/>
    <x v="46"/>
    <x v="103"/>
    <x v="359"/>
    <n v="0"/>
  </r>
  <r>
    <x v="28"/>
    <x v="7"/>
    <x v="5"/>
    <x v="46"/>
    <x v="104"/>
    <x v="360"/>
    <n v="0"/>
  </r>
  <r>
    <x v="28"/>
    <x v="7"/>
    <x v="5"/>
    <x v="46"/>
    <x v="105"/>
    <x v="361"/>
    <n v="1"/>
  </r>
  <r>
    <x v="28"/>
    <x v="7"/>
    <x v="5"/>
    <x v="46"/>
    <x v="106"/>
    <x v="362"/>
    <n v="0"/>
  </r>
  <r>
    <x v="28"/>
    <x v="7"/>
    <x v="5"/>
    <x v="46"/>
    <x v="107"/>
    <x v="363"/>
    <n v="0"/>
  </r>
  <r>
    <x v="28"/>
    <x v="7"/>
    <x v="5"/>
    <x v="46"/>
    <x v="108"/>
    <x v="364"/>
    <n v="9"/>
  </r>
  <r>
    <x v="28"/>
    <x v="7"/>
    <x v="5"/>
    <x v="47"/>
    <x v="101"/>
    <x v="357"/>
    <n v="32"/>
  </r>
  <r>
    <x v="28"/>
    <x v="7"/>
    <x v="5"/>
    <x v="47"/>
    <x v="102"/>
    <x v="358"/>
    <n v="25"/>
  </r>
  <r>
    <x v="28"/>
    <x v="7"/>
    <x v="5"/>
    <x v="47"/>
    <x v="103"/>
    <x v="359"/>
    <n v="0"/>
  </r>
  <r>
    <x v="28"/>
    <x v="7"/>
    <x v="5"/>
    <x v="47"/>
    <x v="104"/>
    <x v="360"/>
    <n v="0"/>
  </r>
  <r>
    <x v="28"/>
    <x v="7"/>
    <x v="5"/>
    <x v="47"/>
    <x v="105"/>
    <x v="361"/>
    <n v="106"/>
  </r>
  <r>
    <x v="28"/>
    <x v="7"/>
    <x v="5"/>
    <x v="47"/>
    <x v="106"/>
    <x v="362"/>
    <n v="0"/>
  </r>
  <r>
    <x v="28"/>
    <x v="7"/>
    <x v="5"/>
    <x v="47"/>
    <x v="107"/>
    <x v="363"/>
    <n v="0"/>
  </r>
  <r>
    <x v="28"/>
    <x v="7"/>
    <x v="5"/>
    <x v="47"/>
    <x v="108"/>
    <x v="364"/>
    <n v="163"/>
  </r>
  <r>
    <x v="28"/>
    <x v="7"/>
    <x v="5"/>
    <x v="48"/>
    <x v="101"/>
    <x v="357"/>
    <n v="0"/>
  </r>
  <r>
    <x v="28"/>
    <x v="7"/>
    <x v="5"/>
    <x v="48"/>
    <x v="102"/>
    <x v="358"/>
    <n v="0"/>
  </r>
  <r>
    <x v="28"/>
    <x v="7"/>
    <x v="5"/>
    <x v="48"/>
    <x v="103"/>
    <x v="359"/>
    <n v="0"/>
  </r>
  <r>
    <x v="28"/>
    <x v="7"/>
    <x v="5"/>
    <x v="48"/>
    <x v="104"/>
    <x v="360"/>
    <n v="0"/>
  </r>
  <r>
    <x v="28"/>
    <x v="7"/>
    <x v="5"/>
    <x v="48"/>
    <x v="105"/>
    <x v="361"/>
    <n v="0"/>
  </r>
  <r>
    <x v="28"/>
    <x v="7"/>
    <x v="5"/>
    <x v="48"/>
    <x v="106"/>
    <x v="362"/>
    <n v="0"/>
  </r>
  <r>
    <x v="28"/>
    <x v="7"/>
    <x v="5"/>
    <x v="48"/>
    <x v="107"/>
    <x v="363"/>
    <n v="0"/>
  </r>
  <r>
    <x v="28"/>
    <x v="7"/>
    <x v="5"/>
    <x v="48"/>
    <x v="108"/>
    <x v="364"/>
    <n v="0"/>
  </r>
  <r>
    <x v="28"/>
    <x v="7"/>
    <x v="5"/>
    <x v="49"/>
    <x v="101"/>
    <x v="357"/>
    <n v="0"/>
  </r>
  <r>
    <x v="28"/>
    <x v="7"/>
    <x v="5"/>
    <x v="49"/>
    <x v="102"/>
    <x v="358"/>
    <n v="0"/>
  </r>
  <r>
    <x v="28"/>
    <x v="7"/>
    <x v="5"/>
    <x v="49"/>
    <x v="103"/>
    <x v="359"/>
    <n v="0"/>
  </r>
  <r>
    <x v="28"/>
    <x v="7"/>
    <x v="5"/>
    <x v="49"/>
    <x v="104"/>
    <x v="360"/>
    <n v="0"/>
  </r>
  <r>
    <x v="28"/>
    <x v="7"/>
    <x v="5"/>
    <x v="49"/>
    <x v="105"/>
    <x v="361"/>
    <n v="0"/>
  </r>
  <r>
    <x v="28"/>
    <x v="7"/>
    <x v="5"/>
    <x v="49"/>
    <x v="106"/>
    <x v="362"/>
    <n v="0"/>
  </r>
  <r>
    <x v="28"/>
    <x v="7"/>
    <x v="5"/>
    <x v="49"/>
    <x v="107"/>
    <x v="363"/>
    <n v="0"/>
  </r>
  <r>
    <x v="28"/>
    <x v="7"/>
    <x v="5"/>
    <x v="49"/>
    <x v="108"/>
    <x v="364"/>
    <n v="0"/>
  </r>
  <r>
    <x v="28"/>
    <x v="7"/>
    <x v="6"/>
    <x v="50"/>
    <x v="109"/>
    <x v="357"/>
    <n v="0"/>
  </r>
  <r>
    <x v="28"/>
    <x v="7"/>
    <x v="6"/>
    <x v="50"/>
    <x v="110"/>
    <x v="358"/>
    <n v="0"/>
  </r>
  <r>
    <x v="28"/>
    <x v="7"/>
    <x v="6"/>
    <x v="50"/>
    <x v="111"/>
    <x v="359"/>
    <n v="0"/>
  </r>
  <r>
    <x v="28"/>
    <x v="7"/>
    <x v="6"/>
    <x v="50"/>
    <x v="112"/>
    <x v="360"/>
    <n v="0"/>
  </r>
  <r>
    <x v="28"/>
    <x v="7"/>
    <x v="6"/>
    <x v="50"/>
    <x v="113"/>
    <x v="361"/>
    <n v="0"/>
  </r>
  <r>
    <x v="28"/>
    <x v="7"/>
    <x v="6"/>
    <x v="50"/>
    <x v="114"/>
    <x v="362"/>
    <n v="0"/>
  </r>
  <r>
    <x v="28"/>
    <x v="7"/>
    <x v="6"/>
    <x v="50"/>
    <x v="115"/>
    <x v="363"/>
    <n v="0"/>
  </r>
  <r>
    <x v="28"/>
    <x v="7"/>
    <x v="6"/>
    <x v="50"/>
    <x v="116"/>
    <x v="364"/>
    <n v="0"/>
  </r>
  <r>
    <x v="28"/>
    <x v="7"/>
    <x v="6"/>
    <x v="51"/>
    <x v="109"/>
    <x v="357"/>
    <n v="0"/>
  </r>
  <r>
    <x v="28"/>
    <x v="7"/>
    <x v="6"/>
    <x v="51"/>
    <x v="110"/>
    <x v="358"/>
    <n v="0"/>
  </r>
  <r>
    <x v="28"/>
    <x v="7"/>
    <x v="6"/>
    <x v="51"/>
    <x v="111"/>
    <x v="359"/>
    <n v="0"/>
  </r>
  <r>
    <x v="28"/>
    <x v="7"/>
    <x v="6"/>
    <x v="51"/>
    <x v="112"/>
    <x v="360"/>
    <n v="0"/>
  </r>
  <r>
    <x v="28"/>
    <x v="7"/>
    <x v="6"/>
    <x v="51"/>
    <x v="113"/>
    <x v="361"/>
    <n v="0"/>
  </r>
  <r>
    <x v="28"/>
    <x v="7"/>
    <x v="6"/>
    <x v="51"/>
    <x v="114"/>
    <x v="362"/>
    <n v="0"/>
  </r>
  <r>
    <x v="28"/>
    <x v="7"/>
    <x v="6"/>
    <x v="51"/>
    <x v="115"/>
    <x v="363"/>
    <n v="0"/>
  </r>
  <r>
    <x v="28"/>
    <x v="7"/>
    <x v="6"/>
    <x v="51"/>
    <x v="116"/>
    <x v="364"/>
    <n v="0"/>
  </r>
  <r>
    <x v="28"/>
    <x v="7"/>
    <x v="6"/>
    <x v="52"/>
    <x v="109"/>
    <x v="357"/>
    <n v="8"/>
  </r>
  <r>
    <x v="28"/>
    <x v="7"/>
    <x v="6"/>
    <x v="52"/>
    <x v="110"/>
    <x v="358"/>
    <n v="1"/>
  </r>
  <r>
    <x v="28"/>
    <x v="7"/>
    <x v="6"/>
    <x v="52"/>
    <x v="111"/>
    <x v="359"/>
    <n v="0"/>
  </r>
  <r>
    <x v="28"/>
    <x v="7"/>
    <x v="6"/>
    <x v="52"/>
    <x v="112"/>
    <x v="360"/>
    <n v="0"/>
  </r>
  <r>
    <x v="28"/>
    <x v="7"/>
    <x v="6"/>
    <x v="52"/>
    <x v="113"/>
    <x v="361"/>
    <n v="0"/>
  </r>
  <r>
    <x v="28"/>
    <x v="7"/>
    <x v="6"/>
    <x v="52"/>
    <x v="114"/>
    <x v="362"/>
    <n v="0"/>
  </r>
  <r>
    <x v="28"/>
    <x v="7"/>
    <x v="6"/>
    <x v="52"/>
    <x v="115"/>
    <x v="363"/>
    <n v="0"/>
  </r>
  <r>
    <x v="28"/>
    <x v="7"/>
    <x v="6"/>
    <x v="52"/>
    <x v="116"/>
    <x v="364"/>
    <n v="9"/>
  </r>
  <r>
    <x v="28"/>
    <x v="7"/>
    <x v="6"/>
    <x v="53"/>
    <x v="109"/>
    <x v="357"/>
    <n v="44"/>
  </r>
  <r>
    <x v="28"/>
    <x v="7"/>
    <x v="6"/>
    <x v="53"/>
    <x v="110"/>
    <x v="358"/>
    <n v="13"/>
  </r>
  <r>
    <x v="28"/>
    <x v="7"/>
    <x v="6"/>
    <x v="53"/>
    <x v="111"/>
    <x v="359"/>
    <n v="0"/>
  </r>
  <r>
    <x v="28"/>
    <x v="7"/>
    <x v="6"/>
    <x v="53"/>
    <x v="112"/>
    <x v="360"/>
    <n v="0"/>
  </r>
  <r>
    <x v="28"/>
    <x v="7"/>
    <x v="6"/>
    <x v="53"/>
    <x v="113"/>
    <x v="361"/>
    <n v="0"/>
  </r>
  <r>
    <x v="28"/>
    <x v="7"/>
    <x v="6"/>
    <x v="53"/>
    <x v="114"/>
    <x v="362"/>
    <n v="0"/>
  </r>
  <r>
    <x v="28"/>
    <x v="7"/>
    <x v="6"/>
    <x v="53"/>
    <x v="115"/>
    <x v="363"/>
    <n v="0"/>
  </r>
  <r>
    <x v="28"/>
    <x v="7"/>
    <x v="6"/>
    <x v="53"/>
    <x v="116"/>
    <x v="364"/>
    <n v="57"/>
  </r>
  <r>
    <x v="28"/>
    <x v="7"/>
    <x v="6"/>
    <x v="54"/>
    <x v="109"/>
    <x v="357"/>
    <n v="8"/>
  </r>
  <r>
    <x v="28"/>
    <x v="7"/>
    <x v="6"/>
    <x v="54"/>
    <x v="110"/>
    <x v="358"/>
    <n v="1"/>
  </r>
  <r>
    <x v="28"/>
    <x v="7"/>
    <x v="6"/>
    <x v="54"/>
    <x v="111"/>
    <x v="359"/>
    <n v="0"/>
  </r>
  <r>
    <x v="28"/>
    <x v="7"/>
    <x v="6"/>
    <x v="54"/>
    <x v="112"/>
    <x v="360"/>
    <n v="0"/>
  </r>
  <r>
    <x v="28"/>
    <x v="7"/>
    <x v="6"/>
    <x v="54"/>
    <x v="113"/>
    <x v="361"/>
    <n v="0"/>
  </r>
  <r>
    <x v="28"/>
    <x v="7"/>
    <x v="6"/>
    <x v="54"/>
    <x v="114"/>
    <x v="362"/>
    <n v="0"/>
  </r>
  <r>
    <x v="28"/>
    <x v="7"/>
    <x v="6"/>
    <x v="54"/>
    <x v="115"/>
    <x v="363"/>
    <n v="0"/>
  </r>
  <r>
    <x v="28"/>
    <x v="7"/>
    <x v="6"/>
    <x v="54"/>
    <x v="116"/>
    <x v="364"/>
    <n v="9"/>
  </r>
  <r>
    <x v="28"/>
    <x v="7"/>
    <x v="6"/>
    <x v="55"/>
    <x v="109"/>
    <x v="357"/>
    <n v="44"/>
  </r>
  <r>
    <x v="28"/>
    <x v="7"/>
    <x v="6"/>
    <x v="55"/>
    <x v="110"/>
    <x v="358"/>
    <n v="13"/>
  </r>
  <r>
    <x v="28"/>
    <x v="7"/>
    <x v="6"/>
    <x v="55"/>
    <x v="111"/>
    <x v="359"/>
    <n v="0"/>
  </r>
  <r>
    <x v="28"/>
    <x v="7"/>
    <x v="6"/>
    <x v="55"/>
    <x v="112"/>
    <x v="360"/>
    <n v="0"/>
  </r>
  <r>
    <x v="28"/>
    <x v="7"/>
    <x v="6"/>
    <x v="55"/>
    <x v="113"/>
    <x v="361"/>
    <n v="0"/>
  </r>
  <r>
    <x v="28"/>
    <x v="7"/>
    <x v="6"/>
    <x v="55"/>
    <x v="114"/>
    <x v="362"/>
    <n v="0"/>
  </r>
  <r>
    <x v="28"/>
    <x v="7"/>
    <x v="6"/>
    <x v="55"/>
    <x v="115"/>
    <x v="363"/>
    <n v="0"/>
  </r>
  <r>
    <x v="28"/>
    <x v="7"/>
    <x v="6"/>
    <x v="55"/>
    <x v="116"/>
    <x v="364"/>
    <n v="57"/>
  </r>
  <r>
    <x v="28"/>
    <x v="7"/>
    <x v="6"/>
    <x v="56"/>
    <x v="109"/>
    <x v="357"/>
    <n v="0"/>
  </r>
  <r>
    <x v="28"/>
    <x v="7"/>
    <x v="6"/>
    <x v="56"/>
    <x v="110"/>
    <x v="358"/>
    <n v="0"/>
  </r>
  <r>
    <x v="28"/>
    <x v="7"/>
    <x v="6"/>
    <x v="56"/>
    <x v="111"/>
    <x v="359"/>
    <n v="0"/>
  </r>
  <r>
    <x v="28"/>
    <x v="7"/>
    <x v="6"/>
    <x v="56"/>
    <x v="112"/>
    <x v="360"/>
    <n v="0"/>
  </r>
  <r>
    <x v="28"/>
    <x v="7"/>
    <x v="6"/>
    <x v="56"/>
    <x v="113"/>
    <x v="361"/>
    <n v="0"/>
  </r>
  <r>
    <x v="28"/>
    <x v="7"/>
    <x v="6"/>
    <x v="56"/>
    <x v="114"/>
    <x v="362"/>
    <n v="0"/>
  </r>
  <r>
    <x v="28"/>
    <x v="7"/>
    <x v="6"/>
    <x v="56"/>
    <x v="115"/>
    <x v="363"/>
    <n v="0"/>
  </r>
  <r>
    <x v="28"/>
    <x v="7"/>
    <x v="6"/>
    <x v="56"/>
    <x v="116"/>
    <x v="364"/>
    <n v="0"/>
  </r>
  <r>
    <x v="28"/>
    <x v="7"/>
    <x v="6"/>
    <x v="57"/>
    <x v="109"/>
    <x v="357"/>
    <n v="0"/>
  </r>
  <r>
    <x v="28"/>
    <x v="7"/>
    <x v="6"/>
    <x v="57"/>
    <x v="110"/>
    <x v="358"/>
    <n v="0"/>
  </r>
  <r>
    <x v="28"/>
    <x v="7"/>
    <x v="6"/>
    <x v="57"/>
    <x v="111"/>
    <x v="359"/>
    <n v="0"/>
  </r>
  <r>
    <x v="28"/>
    <x v="7"/>
    <x v="6"/>
    <x v="57"/>
    <x v="112"/>
    <x v="360"/>
    <n v="0"/>
  </r>
  <r>
    <x v="28"/>
    <x v="7"/>
    <x v="6"/>
    <x v="57"/>
    <x v="113"/>
    <x v="361"/>
    <n v="0"/>
  </r>
  <r>
    <x v="28"/>
    <x v="7"/>
    <x v="6"/>
    <x v="57"/>
    <x v="114"/>
    <x v="362"/>
    <n v="0"/>
  </r>
  <r>
    <x v="28"/>
    <x v="7"/>
    <x v="6"/>
    <x v="57"/>
    <x v="115"/>
    <x v="363"/>
    <n v="0"/>
  </r>
  <r>
    <x v="28"/>
    <x v="7"/>
    <x v="6"/>
    <x v="57"/>
    <x v="116"/>
    <x v="364"/>
    <n v="0"/>
  </r>
  <r>
    <x v="28"/>
    <x v="7"/>
    <x v="7"/>
    <x v="58"/>
    <x v="117"/>
    <x v="365"/>
    <n v="0"/>
  </r>
  <r>
    <x v="28"/>
    <x v="7"/>
    <x v="7"/>
    <x v="58"/>
    <x v="118"/>
    <x v="366"/>
    <n v="0"/>
  </r>
  <r>
    <x v="28"/>
    <x v="7"/>
    <x v="7"/>
    <x v="58"/>
    <x v="119"/>
    <x v="367"/>
    <n v="0"/>
  </r>
  <r>
    <x v="28"/>
    <x v="7"/>
    <x v="7"/>
    <x v="58"/>
    <x v="120"/>
    <x v="368"/>
    <n v="8"/>
  </r>
  <r>
    <x v="28"/>
    <x v="7"/>
    <x v="7"/>
    <x v="58"/>
    <x v="121"/>
    <x v="369"/>
    <n v="0"/>
  </r>
  <r>
    <x v="28"/>
    <x v="7"/>
    <x v="7"/>
    <x v="58"/>
    <x v="122"/>
    <x v="370"/>
    <n v="0"/>
  </r>
  <r>
    <x v="28"/>
    <x v="7"/>
    <x v="7"/>
    <x v="58"/>
    <x v="123"/>
    <x v="371"/>
    <n v="8"/>
  </r>
  <r>
    <x v="28"/>
    <x v="7"/>
    <x v="7"/>
    <x v="58"/>
    <x v="124"/>
    <x v="372"/>
    <n v="0"/>
  </r>
  <r>
    <x v="28"/>
    <x v="7"/>
    <x v="7"/>
    <x v="59"/>
    <x v="117"/>
    <x v="365"/>
    <n v="0"/>
  </r>
  <r>
    <x v="28"/>
    <x v="7"/>
    <x v="7"/>
    <x v="59"/>
    <x v="118"/>
    <x v="366"/>
    <n v="0"/>
  </r>
  <r>
    <x v="28"/>
    <x v="7"/>
    <x v="7"/>
    <x v="59"/>
    <x v="119"/>
    <x v="367"/>
    <n v="0"/>
  </r>
  <r>
    <x v="28"/>
    <x v="7"/>
    <x v="7"/>
    <x v="59"/>
    <x v="120"/>
    <x v="368"/>
    <n v="57"/>
  </r>
  <r>
    <x v="28"/>
    <x v="7"/>
    <x v="7"/>
    <x v="59"/>
    <x v="121"/>
    <x v="369"/>
    <n v="0"/>
  </r>
  <r>
    <x v="28"/>
    <x v="7"/>
    <x v="7"/>
    <x v="59"/>
    <x v="122"/>
    <x v="370"/>
    <n v="0"/>
  </r>
  <r>
    <x v="28"/>
    <x v="7"/>
    <x v="7"/>
    <x v="59"/>
    <x v="123"/>
    <x v="371"/>
    <n v="57"/>
  </r>
  <r>
    <x v="28"/>
    <x v="7"/>
    <x v="7"/>
    <x v="59"/>
    <x v="124"/>
    <x v="372"/>
    <n v="0"/>
  </r>
  <r>
    <x v="28"/>
    <x v="7"/>
    <x v="7"/>
    <x v="60"/>
    <x v="117"/>
    <x v="365"/>
    <n v="0"/>
  </r>
  <r>
    <x v="28"/>
    <x v="7"/>
    <x v="7"/>
    <x v="60"/>
    <x v="118"/>
    <x v="366"/>
    <n v="0"/>
  </r>
  <r>
    <x v="28"/>
    <x v="7"/>
    <x v="7"/>
    <x v="60"/>
    <x v="119"/>
    <x v="367"/>
    <n v="0"/>
  </r>
  <r>
    <x v="28"/>
    <x v="7"/>
    <x v="7"/>
    <x v="60"/>
    <x v="120"/>
    <x v="368"/>
    <n v="9"/>
  </r>
  <r>
    <x v="28"/>
    <x v="7"/>
    <x v="7"/>
    <x v="60"/>
    <x v="121"/>
    <x v="369"/>
    <n v="0"/>
  </r>
  <r>
    <x v="28"/>
    <x v="7"/>
    <x v="7"/>
    <x v="60"/>
    <x v="122"/>
    <x v="370"/>
    <n v="0"/>
  </r>
  <r>
    <x v="28"/>
    <x v="7"/>
    <x v="7"/>
    <x v="60"/>
    <x v="123"/>
    <x v="371"/>
    <n v="9"/>
  </r>
  <r>
    <x v="28"/>
    <x v="7"/>
    <x v="7"/>
    <x v="60"/>
    <x v="124"/>
    <x v="372"/>
    <n v="0"/>
  </r>
  <r>
    <x v="28"/>
    <x v="7"/>
    <x v="7"/>
    <x v="61"/>
    <x v="117"/>
    <x v="365"/>
    <n v="0"/>
  </r>
  <r>
    <x v="28"/>
    <x v="7"/>
    <x v="7"/>
    <x v="61"/>
    <x v="118"/>
    <x v="366"/>
    <n v="0"/>
  </r>
  <r>
    <x v="28"/>
    <x v="7"/>
    <x v="7"/>
    <x v="61"/>
    <x v="119"/>
    <x v="367"/>
    <n v="0"/>
  </r>
  <r>
    <x v="28"/>
    <x v="7"/>
    <x v="7"/>
    <x v="61"/>
    <x v="120"/>
    <x v="368"/>
    <n v="57"/>
  </r>
  <r>
    <x v="28"/>
    <x v="7"/>
    <x v="7"/>
    <x v="61"/>
    <x v="121"/>
    <x v="369"/>
    <n v="0"/>
  </r>
  <r>
    <x v="28"/>
    <x v="7"/>
    <x v="7"/>
    <x v="61"/>
    <x v="122"/>
    <x v="370"/>
    <n v="0"/>
  </r>
  <r>
    <x v="28"/>
    <x v="7"/>
    <x v="7"/>
    <x v="61"/>
    <x v="123"/>
    <x v="371"/>
    <n v="57"/>
  </r>
  <r>
    <x v="28"/>
    <x v="7"/>
    <x v="7"/>
    <x v="61"/>
    <x v="124"/>
    <x v="372"/>
    <n v="0"/>
  </r>
  <r>
    <x v="28"/>
    <x v="8"/>
    <x v="0"/>
    <x v="62"/>
    <x v="0"/>
    <x v="373"/>
    <n v="6311"/>
  </r>
  <r>
    <x v="28"/>
    <x v="8"/>
    <x v="0"/>
    <x v="62"/>
    <x v="1"/>
    <x v="374"/>
    <n v="0"/>
  </r>
  <r>
    <x v="28"/>
    <x v="8"/>
    <x v="0"/>
    <x v="62"/>
    <x v="2"/>
    <x v="375"/>
    <n v="0"/>
  </r>
  <r>
    <x v="28"/>
    <x v="8"/>
    <x v="0"/>
    <x v="62"/>
    <x v="3"/>
    <x v="376"/>
    <n v="0"/>
  </r>
  <r>
    <x v="28"/>
    <x v="8"/>
    <x v="0"/>
    <x v="62"/>
    <x v="32"/>
    <x v="377"/>
    <n v="0"/>
  </r>
  <r>
    <x v="28"/>
    <x v="8"/>
    <x v="0"/>
    <x v="62"/>
    <x v="4"/>
    <x v="378"/>
    <n v="6311"/>
  </r>
  <r>
    <x v="28"/>
    <x v="8"/>
    <x v="0"/>
    <x v="63"/>
    <x v="0"/>
    <x v="373"/>
    <n v="6379"/>
  </r>
  <r>
    <x v="28"/>
    <x v="8"/>
    <x v="0"/>
    <x v="63"/>
    <x v="1"/>
    <x v="374"/>
    <n v="0"/>
  </r>
  <r>
    <x v="28"/>
    <x v="8"/>
    <x v="0"/>
    <x v="63"/>
    <x v="2"/>
    <x v="375"/>
    <n v="0"/>
  </r>
  <r>
    <x v="28"/>
    <x v="8"/>
    <x v="0"/>
    <x v="63"/>
    <x v="3"/>
    <x v="376"/>
    <n v="0"/>
  </r>
  <r>
    <x v="28"/>
    <x v="8"/>
    <x v="0"/>
    <x v="63"/>
    <x v="32"/>
    <x v="377"/>
    <n v="0"/>
  </r>
  <r>
    <x v="28"/>
    <x v="8"/>
    <x v="0"/>
    <x v="63"/>
    <x v="4"/>
    <x v="378"/>
    <n v="6379"/>
  </r>
  <r>
    <x v="28"/>
    <x v="8"/>
    <x v="1"/>
    <x v="62"/>
    <x v="33"/>
    <x v="379"/>
    <n v="207"/>
  </r>
  <r>
    <x v="28"/>
    <x v="8"/>
    <x v="1"/>
    <x v="62"/>
    <x v="34"/>
    <x v="380"/>
    <n v="0"/>
  </r>
  <r>
    <x v="28"/>
    <x v="8"/>
    <x v="1"/>
    <x v="62"/>
    <x v="17"/>
    <x v="381"/>
    <n v="0"/>
  </r>
  <r>
    <x v="28"/>
    <x v="8"/>
    <x v="1"/>
    <x v="62"/>
    <x v="18"/>
    <x v="382"/>
    <n v="0"/>
  </r>
  <r>
    <x v="28"/>
    <x v="8"/>
    <x v="1"/>
    <x v="62"/>
    <x v="19"/>
    <x v="383"/>
    <n v="180"/>
  </r>
  <r>
    <x v="28"/>
    <x v="8"/>
    <x v="1"/>
    <x v="62"/>
    <x v="20"/>
    <x v="384"/>
    <n v="8"/>
  </r>
  <r>
    <x v="28"/>
    <x v="8"/>
    <x v="1"/>
    <x v="62"/>
    <x v="21"/>
    <x v="385"/>
    <n v="13503"/>
  </r>
  <r>
    <x v="28"/>
    <x v="8"/>
    <x v="1"/>
    <x v="62"/>
    <x v="36"/>
    <x v="386"/>
    <n v="0"/>
  </r>
  <r>
    <x v="28"/>
    <x v="8"/>
    <x v="1"/>
    <x v="62"/>
    <x v="22"/>
    <x v="387"/>
    <n v="10631"/>
  </r>
  <r>
    <x v="28"/>
    <x v="8"/>
    <x v="1"/>
    <x v="62"/>
    <x v="23"/>
    <x v="388"/>
    <n v="24529"/>
  </r>
  <r>
    <x v="28"/>
    <x v="8"/>
    <x v="1"/>
    <x v="62"/>
    <x v="24"/>
    <x v="389"/>
    <n v="27"/>
  </r>
  <r>
    <x v="28"/>
    <x v="8"/>
    <x v="1"/>
    <x v="62"/>
    <x v="25"/>
    <x v="390"/>
    <n v="0"/>
  </r>
  <r>
    <x v="28"/>
    <x v="8"/>
    <x v="1"/>
    <x v="62"/>
    <x v="37"/>
    <x v="391"/>
    <n v="24556"/>
  </r>
  <r>
    <x v="28"/>
    <x v="8"/>
    <x v="1"/>
    <x v="63"/>
    <x v="33"/>
    <x v="379"/>
    <n v="225"/>
  </r>
  <r>
    <x v="28"/>
    <x v="8"/>
    <x v="1"/>
    <x v="63"/>
    <x v="34"/>
    <x v="380"/>
    <n v="0"/>
  </r>
  <r>
    <x v="28"/>
    <x v="8"/>
    <x v="1"/>
    <x v="63"/>
    <x v="17"/>
    <x v="381"/>
    <n v="0"/>
  </r>
  <r>
    <x v="28"/>
    <x v="8"/>
    <x v="1"/>
    <x v="63"/>
    <x v="18"/>
    <x v="382"/>
    <n v="0"/>
  </r>
  <r>
    <x v="28"/>
    <x v="8"/>
    <x v="1"/>
    <x v="63"/>
    <x v="19"/>
    <x v="383"/>
    <n v="239"/>
  </r>
  <r>
    <x v="28"/>
    <x v="8"/>
    <x v="1"/>
    <x v="63"/>
    <x v="20"/>
    <x v="384"/>
    <n v="9"/>
  </r>
  <r>
    <x v="28"/>
    <x v="8"/>
    <x v="1"/>
    <x v="63"/>
    <x v="21"/>
    <x v="385"/>
    <n v="14695"/>
  </r>
  <r>
    <x v="28"/>
    <x v="8"/>
    <x v="1"/>
    <x v="63"/>
    <x v="36"/>
    <x v="386"/>
    <n v="0"/>
  </r>
  <r>
    <x v="28"/>
    <x v="8"/>
    <x v="1"/>
    <x v="63"/>
    <x v="22"/>
    <x v="387"/>
    <n v="18904"/>
  </r>
  <r>
    <x v="28"/>
    <x v="8"/>
    <x v="1"/>
    <x v="63"/>
    <x v="23"/>
    <x v="388"/>
    <n v="34072"/>
  </r>
  <r>
    <x v="28"/>
    <x v="8"/>
    <x v="1"/>
    <x v="63"/>
    <x v="24"/>
    <x v="389"/>
    <n v="29"/>
  </r>
  <r>
    <x v="28"/>
    <x v="8"/>
    <x v="1"/>
    <x v="63"/>
    <x v="25"/>
    <x v="390"/>
    <n v="0"/>
  </r>
  <r>
    <x v="28"/>
    <x v="8"/>
    <x v="1"/>
    <x v="63"/>
    <x v="37"/>
    <x v="391"/>
    <n v="34101"/>
  </r>
  <r>
    <x v="28"/>
    <x v="8"/>
    <x v="2"/>
    <x v="62"/>
    <x v="26"/>
    <x v="392"/>
    <n v="0"/>
  </r>
  <r>
    <x v="28"/>
    <x v="8"/>
    <x v="2"/>
    <x v="62"/>
    <x v="27"/>
    <x v="393"/>
    <n v="8"/>
  </r>
  <r>
    <x v="28"/>
    <x v="8"/>
    <x v="2"/>
    <x v="62"/>
    <x v="28"/>
    <x v="394"/>
    <n v="0"/>
  </r>
  <r>
    <x v="28"/>
    <x v="8"/>
    <x v="2"/>
    <x v="63"/>
    <x v="26"/>
    <x v="392"/>
    <n v="0"/>
  </r>
  <r>
    <x v="28"/>
    <x v="8"/>
    <x v="2"/>
    <x v="63"/>
    <x v="27"/>
    <x v="393"/>
    <n v="9"/>
  </r>
  <r>
    <x v="28"/>
    <x v="8"/>
    <x v="2"/>
    <x v="63"/>
    <x v="28"/>
    <x v="394"/>
    <n v="0"/>
  </r>
  <r>
    <x v="28"/>
    <x v="8"/>
    <x v="3"/>
    <x v="62"/>
    <x v="49"/>
    <x v="395"/>
    <n v="711"/>
  </r>
  <r>
    <x v="28"/>
    <x v="8"/>
    <x v="3"/>
    <x v="62"/>
    <x v="81"/>
    <x v="396"/>
    <n v="0"/>
  </r>
  <r>
    <x v="28"/>
    <x v="8"/>
    <x v="3"/>
    <x v="62"/>
    <x v="50"/>
    <x v="397"/>
    <n v="0"/>
  </r>
  <r>
    <x v="28"/>
    <x v="8"/>
    <x v="3"/>
    <x v="62"/>
    <x v="51"/>
    <x v="398"/>
    <n v="0"/>
  </r>
  <r>
    <x v="28"/>
    <x v="8"/>
    <x v="3"/>
    <x v="62"/>
    <x v="82"/>
    <x v="399"/>
    <n v="0"/>
  </r>
  <r>
    <x v="28"/>
    <x v="8"/>
    <x v="3"/>
    <x v="62"/>
    <x v="52"/>
    <x v="400"/>
    <n v="0"/>
  </r>
  <r>
    <x v="28"/>
    <x v="8"/>
    <x v="3"/>
    <x v="62"/>
    <x v="83"/>
    <x v="401"/>
    <n v="0"/>
  </r>
  <r>
    <x v="28"/>
    <x v="8"/>
    <x v="3"/>
    <x v="62"/>
    <x v="84"/>
    <x v="402"/>
    <n v="0"/>
  </r>
  <r>
    <x v="28"/>
    <x v="8"/>
    <x v="3"/>
    <x v="62"/>
    <x v="53"/>
    <x v="403"/>
    <n v="0"/>
  </r>
  <r>
    <x v="28"/>
    <x v="8"/>
    <x v="3"/>
    <x v="62"/>
    <x v="54"/>
    <x v="404"/>
    <n v="-168"/>
  </r>
  <r>
    <x v="28"/>
    <x v="8"/>
    <x v="3"/>
    <x v="62"/>
    <x v="55"/>
    <x v="405"/>
    <n v="0"/>
  </r>
  <r>
    <x v="28"/>
    <x v="8"/>
    <x v="3"/>
    <x v="62"/>
    <x v="56"/>
    <x v="406"/>
    <n v="0"/>
  </r>
  <r>
    <x v="28"/>
    <x v="8"/>
    <x v="3"/>
    <x v="62"/>
    <x v="57"/>
    <x v="407"/>
    <n v="0"/>
  </r>
  <r>
    <x v="28"/>
    <x v="8"/>
    <x v="3"/>
    <x v="62"/>
    <x v="58"/>
    <x v="408"/>
    <n v="0"/>
  </r>
  <r>
    <x v="28"/>
    <x v="8"/>
    <x v="3"/>
    <x v="62"/>
    <x v="59"/>
    <x v="409"/>
    <n v="0"/>
  </r>
  <r>
    <x v="28"/>
    <x v="8"/>
    <x v="3"/>
    <x v="62"/>
    <x v="60"/>
    <x v="410"/>
    <n v="0"/>
  </r>
  <r>
    <x v="28"/>
    <x v="8"/>
    <x v="3"/>
    <x v="62"/>
    <x v="61"/>
    <x v="411"/>
    <n v="0"/>
  </r>
  <r>
    <x v="28"/>
    <x v="8"/>
    <x v="3"/>
    <x v="62"/>
    <x v="62"/>
    <x v="412"/>
    <n v="0"/>
  </r>
  <r>
    <x v="28"/>
    <x v="8"/>
    <x v="3"/>
    <x v="62"/>
    <x v="63"/>
    <x v="413"/>
    <n v="0"/>
  </r>
  <r>
    <x v="28"/>
    <x v="8"/>
    <x v="3"/>
    <x v="62"/>
    <x v="64"/>
    <x v="414"/>
    <n v="0"/>
  </r>
  <r>
    <x v="28"/>
    <x v="8"/>
    <x v="3"/>
    <x v="62"/>
    <x v="65"/>
    <x v="415"/>
    <n v="0"/>
  </r>
  <r>
    <x v="28"/>
    <x v="8"/>
    <x v="3"/>
    <x v="62"/>
    <x v="66"/>
    <x v="416"/>
    <n v="543"/>
  </r>
  <r>
    <x v="28"/>
    <x v="8"/>
    <x v="3"/>
    <x v="62"/>
    <x v="67"/>
    <x v="417"/>
    <n v="0"/>
  </r>
  <r>
    <x v="28"/>
    <x v="8"/>
    <x v="3"/>
    <x v="62"/>
    <x v="68"/>
    <x v="418"/>
    <n v="0"/>
  </r>
  <r>
    <x v="28"/>
    <x v="8"/>
    <x v="3"/>
    <x v="62"/>
    <x v="69"/>
    <x v="419"/>
    <n v="0"/>
  </r>
  <r>
    <x v="28"/>
    <x v="8"/>
    <x v="3"/>
    <x v="62"/>
    <x v="70"/>
    <x v="420"/>
    <n v="0"/>
  </r>
  <r>
    <x v="28"/>
    <x v="8"/>
    <x v="3"/>
    <x v="62"/>
    <x v="71"/>
    <x v="421"/>
    <n v="0"/>
  </r>
  <r>
    <x v="28"/>
    <x v="8"/>
    <x v="3"/>
    <x v="62"/>
    <x v="72"/>
    <x v="422"/>
    <n v="0"/>
  </r>
  <r>
    <x v="28"/>
    <x v="8"/>
    <x v="3"/>
    <x v="62"/>
    <x v="73"/>
    <x v="423"/>
    <n v="0"/>
  </r>
  <r>
    <x v="28"/>
    <x v="8"/>
    <x v="3"/>
    <x v="62"/>
    <x v="74"/>
    <x v="424"/>
    <n v="0"/>
  </r>
  <r>
    <x v="28"/>
    <x v="8"/>
    <x v="3"/>
    <x v="62"/>
    <x v="75"/>
    <x v="425"/>
    <n v="0"/>
  </r>
  <r>
    <x v="28"/>
    <x v="8"/>
    <x v="3"/>
    <x v="62"/>
    <x v="76"/>
    <x v="426"/>
    <n v="0"/>
  </r>
  <r>
    <x v="28"/>
    <x v="8"/>
    <x v="3"/>
    <x v="62"/>
    <x v="77"/>
    <x v="427"/>
    <n v="0"/>
  </r>
  <r>
    <x v="28"/>
    <x v="8"/>
    <x v="3"/>
    <x v="62"/>
    <x v="78"/>
    <x v="428"/>
    <n v="0"/>
  </r>
  <r>
    <x v="28"/>
    <x v="8"/>
    <x v="3"/>
    <x v="62"/>
    <x v="97"/>
    <x v="429"/>
    <n v="543"/>
  </r>
  <r>
    <x v="28"/>
    <x v="8"/>
    <x v="3"/>
    <x v="63"/>
    <x v="49"/>
    <x v="395"/>
    <n v="0"/>
  </r>
  <r>
    <x v="28"/>
    <x v="8"/>
    <x v="3"/>
    <x v="63"/>
    <x v="81"/>
    <x v="396"/>
    <n v="0"/>
  </r>
  <r>
    <x v="28"/>
    <x v="8"/>
    <x v="3"/>
    <x v="63"/>
    <x v="50"/>
    <x v="397"/>
    <n v="0"/>
  </r>
  <r>
    <x v="28"/>
    <x v="8"/>
    <x v="3"/>
    <x v="63"/>
    <x v="51"/>
    <x v="398"/>
    <n v="0"/>
  </r>
  <r>
    <x v="28"/>
    <x v="8"/>
    <x v="3"/>
    <x v="63"/>
    <x v="82"/>
    <x v="399"/>
    <n v="0"/>
  </r>
  <r>
    <x v="28"/>
    <x v="8"/>
    <x v="3"/>
    <x v="63"/>
    <x v="52"/>
    <x v="400"/>
    <n v="0"/>
  </r>
  <r>
    <x v="28"/>
    <x v="8"/>
    <x v="3"/>
    <x v="63"/>
    <x v="83"/>
    <x v="401"/>
    <n v="0"/>
  </r>
  <r>
    <x v="28"/>
    <x v="8"/>
    <x v="3"/>
    <x v="63"/>
    <x v="84"/>
    <x v="402"/>
    <n v="0"/>
  </r>
  <r>
    <x v="28"/>
    <x v="8"/>
    <x v="3"/>
    <x v="63"/>
    <x v="53"/>
    <x v="403"/>
    <n v="0"/>
  </r>
  <r>
    <x v="28"/>
    <x v="8"/>
    <x v="3"/>
    <x v="63"/>
    <x v="54"/>
    <x v="404"/>
    <n v="-15"/>
  </r>
  <r>
    <x v="28"/>
    <x v="8"/>
    <x v="3"/>
    <x v="63"/>
    <x v="55"/>
    <x v="405"/>
    <n v="0"/>
  </r>
  <r>
    <x v="28"/>
    <x v="8"/>
    <x v="3"/>
    <x v="63"/>
    <x v="56"/>
    <x v="406"/>
    <n v="0"/>
  </r>
  <r>
    <x v="28"/>
    <x v="8"/>
    <x v="3"/>
    <x v="63"/>
    <x v="57"/>
    <x v="407"/>
    <n v="0"/>
  </r>
  <r>
    <x v="28"/>
    <x v="8"/>
    <x v="3"/>
    <x v="63"/>
    <x v="58"/>
    <x v="408"/>
    <n v="0"/>
  </r>
  <r>
    <x v="28"/>
    <x v="8"/>
    <x v="3"/>
    <x v="63"/>
    <x v="59"/>
    <x v="409"/>
    <n v="0"/>
  </r>
  <r>
    <x v="28"/>
    <x v="8"/>
    <x v="3"/>
    <x v="63"/>
    <x v="60"/>
    <x v="410"/>
    <n v="0"/>
  </r>
  <r>
    <x v="28"/>
    <x v="8"/>
    <x v="3"/>
    <x v="63"/>
    <x v="61"/>
    <x v="411"/>
    <n v="0"/>
  </r>
  <r>
    <x v="28"/>
    <x v="8"/>
    <x v="3"/>
    <x v="63"/>
    <x v="62"/>
    <x v="412"/>
    <n v="0"/>
  </r>
  <r>
    <x v="28"/>
    <x v="8"/>
    <x v="3"/>
    <x v="63"/>
    <x v="63"/>
    <x v="413"/>
    <n v="0"/>
  </r>
  <r>
    <x v="28"/>
    <x v="8"/>
    <x v="3"/>
    <x v="63"/>
    <x v="64"/>
    <x v="414"/>
    <n v="0"/>
  </r>
  <r>
    <x v="28"/>
    <x v="8"/>
    <x v="3"/>
    <x v="63"/>
    <x v="65"/>
    <x v="415"/>
    <n v="0"/>
  </r>
  <r>
    <x v="28"/>
    <x v="8"/>
    <x v="3"/>
    <x v="63"/>
    <x v="66"/>
    <x v="416"/>
    <n v="-15"/>
  </r>
  <r>
    <x v="28"/>
    <x v="8"/>
    <x v="3"/>
    <x v="63"/>
    <x v="67"/>
    <x v="417"/>
    <n v="0"/>
  </r>
  <r>
    <x v="28"/>
    <x v="8"/>
    <x v="3"/>
    <x v="63"/>
    <x v="68"/>
    <x v="418"/>
    <n v="0"/>
  </r>
  <r>
    <x v="28"/>
    <x v="8"/>
    <x v="3"/>
    <x v="63"/>
    <x v="69"/>
    <x v="419"/>
    <n v="0"/>
  </r>
  <r>
    <x v="28"/>
    <x v="8"/>
    <x v="3"/>
    <x v="63"/>
    <x v="70"/>
    <x v="420"/>
    <n v="0"/>
  </r>
  <r>
    <x v="28"/>
    <x v="8"/>
    <x v="3"/>
    <x v="63"/>
    <x v="71"/>
    <x v="421"/>
    <n v="0"/>
  </r>
  <r>
    <x v="28"/>
    <x v="8"/>
    <x v="3"/>
    <x v="63"/>
    <x v="72"/>
    <x v="422"/>
    <n v="0"/>
  </r>
  <r>
    <x v="28"/>
    <x v="8"/>
    <x v="3"/>
    <x v="63"/>
    <x v="73"/>
    <x v="423"/>
    <n v="0"/>
  </r>
  <r>
    <x v="28"/>
    <x v="8"/>
    <x v="3"/>
    <x v="63"/>
    <x v="74"/>
    <x v="424"/>
    <n v="0"/>
  </r>
  <r>
    <x v="28"/>
    <x v="8"/>
    <x v="3"/>
    <x v="63"/>
    <x v="75"/>
    <x v="425"/>
    <n v="0"/>
  </r>
  <r>
    <x v="28"/>
    <x v="8"/>
    <x v="3"/>
    <x v="63"/>
    <x v="76"/>
    <x v="426"/>
    <n v="0"/>
  </r>
  <r>
    <x v="28"/>
    <x v="8"/>
    <x v="3"/>
    <x v="63"/>
    <x v="77"/>
    <x v="427"/>
    <n v="0"/>
  </r>
  <r>
    <x v="28"/>
    <x v="8"/>
    <x v="3"/>
    <x v="63"/>
    <x v="78"/>
    <x v="428"/>
    <n v="0"/>
  </r>
  <r>
    <x v="28"/>
    <x v="8"/>
    <x v="3"/>
    <x v="63"/>
    <x v="97"/>
    <x v="429"/>
    <n v="-15"/>
  </r>
  <r>
    <x v="28"/>
    <x v="8"/>
    <x v="4"/>
    <x v="62"/>
    <x v="94"/>
    <x v="430"/>
    <n v="0"/>
  </r>
  <r>
    <x v="28"/>
    <x v="8"/>
    <x v="4"/>
    <x v="62"/>
    <x v="95"/>
    <x v="431"/>
    <n v="0"/>
  </r>
  <r>
    <x v="28"/>
    <x v="8"/>
    <x v="4"/>
    <x v="62"/>
    <x v="96"/>
    <x v="432"/>
    <n v="0"/>
  </r>
  <r>
    <x v="28"/>
    <x v="8"/>
    <x v="4"/>
    <x v="62"/>
    <x v="125"/>
    <x v="433"/>
    <n v="0"/>
  </r>
  <r>
    <x v="28"/>
    <x v="8"/>
    <x v="4"/>
    <x v="62"/>
    <x v="100"/>
    <x v="434"/>
    <n v="0"/>
  </r>
  <r>
    <x v="28"/>
    <x v="8"/>
    <x v="4"/>
    <x v="62"/>
    <x v="126"/>
    <x v="435"/>
    <n v="0"/>
  </r>
  <r>
    <x v="28"/>
    <x v="8"/>
    <x v="4"/>
    <x v="63"/>
    <x v="94"/>
    <x v="430"/>
    <n v="0"/>
  </r>
  <r>
    <x v="28"/>
    <x v="8"/>
    <x v="4"/>
    <x v="63"/>
    <x v="95"/>
    <x v="431"/>
    <n v="0"/>
  </r>
  <r>
    <x v="28"/>
    <x v="8"/>
    <x v="4"/>
    <x v="63"/>
    <x v="96"/>
    <x v="432"/>
    <n v="0"/>
  </r>
  <r>
    <x v="28"/>
    <x v="8"/>
    <x v="4"/>
    <x v="63"/>
    <x v="125"/>
    <x v="433"/>
    <n v="0"/>
  </r>
  <r>
    <x v="28"/>
    <x v="8"/>
    <x v="4"/>
    <x v="63"/>
    <x v="100"/>
    <x v="434"/>
    <n v="0"/>
  </r>
  <r>
    <x v="28"/>
    <x v="8"/>
    <x v="4"/>
    <x v="63"/>
    <x v="126"/>
    <x v="435"/>
    <n v="0"/>
  </r>
  <r>
    <x v="28"/>
    <x v="9"/>
    <x v="0"/>
    <x v="64"/>
    <x v="1"/>
    <x v="436"/>
    <n v="0"/>
  </r>
  <r>
    <x v="28"/>
    <x v="9"/>
    <x v="0"/>
    <x v="64"/>
    <x v="2"/>
    <x v="437"/>
    <n v="0"/>
  </r>
  <r>
    <x v="28"/>
    <x v="9"/>
    <x v="0"/>
    <x v="64"/>
    <x v="3"/>
    <x v="438"/>
    <n v="0"/>
  </r>
  <r>
    <x v="28"/>
    <x v="9"/>
    <x v="0"/>
    <x v="64"/>
    <x v="32"/>
    <x v="439"/>
    <n v="0"/>
  </r>
  <r>
    <x v="28"/>
    <x v="9"/>
    <x v="0"/>
    <x v="64"/>
    <x v="4"/>
    <x v="440"/>
    <n v="0"/>
  </r>
  <r>
    <x v="28"/>
    <x v="9"/>
    <x v="0"/>
    <x v="64"/>
    <x v="5"/>
    <x v="441"/>
    <n v="0"/>
  </r>
  <r>
    <x v="28"/>
    <x v="9"/>
    <x v="0"/>
    <x v="64"/>
    <x v="6"/>
    <x v="442"/>
    <n v="1315"/>
  </r>
  <r>
    <x v="28"/>
    <x v="9"/>
    <x v="0"/>
    <x v="64"/>
    <x v="7"/>
    <x v="443"/>
    <n v="0"/>
  </r>
  <r>
    <x v="28"/>
    <x v="9"/>
    <x v="0"/>
    <x v="64"/>
    <x v="9"/>
    <x v="444"/>
    <n v="1315"/>
  </r>
  <r>
    <x v="28"/>
    <x v="9"/>
    <x v="0"/>
    <x v="64"/>
    <x v="10"/>
    <x v="445"/>
    <n v="37922"/>
  </r>
  <r>
    <x v="28"/>
    <x v="9"/>
    <x v="0"/>
    <x v="64"/>
    <x v="12"/>
    <x v="446"/>
    <n v="39237"/>
  </r>
  <r>
    <x v="28"/>
    <x v="9"/>
    <x v="0"/>
    <x v="65"/>
    <x v="1"/>
    <x v="436"/>
    <n v="0"/>
  </r>
  <r>
    <x v="28"/>
    <x v="9"/>
    <x v="0"/>
    <x v="65"/>
    <x v="2"/>
    <x v="437"/>
    <n v="0"/>
  </r>
  <r>
    <x v="28"/>
    <x v="9"/>
    <x v="0"/>
    <x v="65"/>
    <x v="3"/>
    <x v="438"/>
    <n v="0"/>
  </r>
  <r>
    <x v="28"/>
    <x v="9"/>
    <x v="0"/>
    <x v="65"/>
    <x v="32"/>
    <x v="439"/>
    <n v="0"/>
  </r>
  <r>
    <x v="28"/>
    <x v="9"/>
    <x v="0"/>
    <x v="65"/>
    <x v="4"/>
    <x v="440"/>
    <n v="0"/>
  </r>
  <r>
    <x v="28"/>
    <x v="9"/>
    <x v="0"/>
    <x v="65"/>
    <x v="5"/>
    <x v="441"/>
    <n v="0"/>
  </r>
  <r>
    <x v="28"/>
    <x v="9"/>
    <x v="0"/>
    <x v="65"/>
    <x v="6"/>
    <x v="442"/>
    <n v="4974"/>
  </r>
  <r>
    <x v="28"/>
    <x v="9"/>
    <x v="0"/>
    <x v="65"/>
    <x v="7"/>
    <x v="443"/>
    <n v="0"/>
  </r>
  <r>
    <x v="28"/>
    <x v="9"/>
    <x v="0"/>
    <x v="65"/>
    <x v="9"/>
    <x v="444"/>
    <n v="4974"/>
  </r>
  <r>
    <x v="28"/>
    <x v="9"/>
    <x v="0"/>
    <x v="65"/>
    <x v="10"/>
    <x v="445"/>
    <n v="37922"/>
  </r>
  <r>
    <x v="28"/>
    <x v="9"/>
    <x v="0"/>
    <x v="65"/>
    <x v="12"/>
    <x v="446"/>
    <n v="42896"/>
  </r>
  <r>
    <x v="28"/>
    <x v="9"/>
    <x v="0"/>
    <x v="66"/>
    <x v="1"/>
    <x v="436"/>
    <n v="0"/>
  </r>
  <r>
    <x v="28"/>
    <x v="9"/>
    <x v="0"/>
    <x v="66"/>
    <x v="2"/>
    <x v="437"/>
    <n v="0"/>
  </r>
  <r>
    <x v="28"/>
    <x v="9"/>
    <x v="0"/>
    <x v="66"/>
    <x v="3"/>
    <x v="438"/>
    <n v="0"/>
  </r>
  <r>
    <x v="28"/>
    <x v="9"/>
    <x v="0"/>
    <x v="66"/>
    <x v="32"/>
    <x v="439"/>
    <n v="0"/>
  </r>
  <r>
    <x v="28"/>
    <x v="9"/>
    <x v="0"/>
    <x v="66"/>
    <x v="4"/>
    <x v="440"/>
    <n v="0"/>
  </r>
  <r>
    <x v="28"/>
    <x v="9"/>
    <x v="0"/>
    <x v="66"/>
    <x v="5"/>
    <x v="441"/>
    <n v="0"/>
  </r>
  <r>
    <x v="28"/>
    <x v="9"/>
    <x v="0"/>
    <x v="66"/>
    <x v="6"/>
    <x v="442"/>
    <n v="-3659"/>
  </r>
  <r>
    <x v="28"/>
    <x v="9"/>
    <x v="0"/>
    <x v="66"/>
    <x v="7"/>
    <x v="443"/>
    <n v="0"/>
  </r>
  <r>
    <x v="28"/>
    <x v="9"/>
    <x v="0"/>
    <x v="66"/>
    <x v="9"/>
    <x v="444"/>
    <n v="-3659"/>
  </r>
  <r>
    <x v="28"/>
    <x v="9"/>
    <x v="0"/>
    <x v="66"/>
    <x v="10"/>
    <x v="445"/>
    <n v="0"/>
  </r>
  <r>
    <x v="28"/>
    <x v="9"/>
    <x v="0"/>
    <x v="66"/>
    <x v="12"/>
    <x v="446"/>
    <n v="-3659"/>
  </r>
  <r>
    <x v="28"/>
    <x v="9"/>
    <x v="0"/>
    <x v="67"/>
    <x v="1"/>
    <x v="436"/>
    <n v="0"/>
  </r>
  <r>
    <x v="28"/>
    <x v="9"/>
    <x v="0"/>
    <x v="67"/>
    <x v="2"/>
    <x v="437"/>
    <n v="0"/>
  </r>
  <r>
    <x v="28"/>
    <x v="9"/>
    <x v="0"/>
    <x v="67"/>
    <x v="3"/>
    <x v="438"/>
    <n v="0"/>
  </r>
  <r>
    <x v="28"/>
    <x v="9"/>
    <x v="0"/>
    <x v="67"/>
    <x v="32"/>
    <x v="439"/>
    <n v="0"/>
  </r>
  <r>
    <x v="28"/>
    <x v="9"/>
    <x v="0"/>
    <x v="67"/>
    <x v="4"/>
    <x v="440"/>
    <n v="0"/>
  </r>
  <r>
    <x v="28"/>
    <x v="9"/>
    <x v="0"/>
    <x v="67"/>
    <x v="5"/>
    <x v="441"/>
    <n v="0"/>
  </r>
  <r>
    <x v="28"/>
    <x v="9"/>
    <x v="0"/>
    <x v="67"/>
    <x v="6"/>
    <x v="442"/>
    <n v="8626"/>
  </r>
  <r>
    <x v="28"/>
    <x v="9"/>
    <x v="0"/>
    <x v="67"/>
    <x v="7"/>
    <x v="443"/>
    <n v="0"/>
  </r>
  <r>
    <x v="28"/>
    <x v="9"/>
    <x v="0"/>
    <x v="67"/>
    <x v="9"/>
    <x v="444"/>
    <n v="8626"/>
  </r>
  <r>
    <x v="28"/>
    <x v="9"/>
    <x v="0"/>
    <x v="67"/>
    <x v="10"/>
    <x v="445"/>
    <n v="4403"/>
  </r>
  <r>
    <x v="28"/>
    <x v="9"/>
    <x v="0"/>
    <x v="67"/>
    <x v="12"/>
    <x v="446"/>
    <n v="13029"/>
  </r>
  <r>
    <x v="28"/>
    <x v="9"/>
    <x v="0"/>
    <x v="68"/>
    <x v="1"/>
    <x v="436"/>
    <n v="0"/>
  </r>
  <r>
    <x v="28"/>
    <x v="9"/>
    <x v="0"/>
    <x v="68"/>
    <x v="2"/>
    <x v="437"/>
    <n v="0"/>
  </r>
  <r>
    <x v="28"/>
    <x v="9"/>
    <x v="0"/>
    <x v="68"/>
    <x v="3"/>
    <x v="438"/>
    <n v="0"/>
  </r>
  <r>
    <x v="28"/>
    <x v="9"/>
    <x v="0"/>
    <x v="68"/>
    <x v="32"/>
    <x v="439"/>
    <n v="0"/>
  </r>
  <r>
    <x v="28"/>
    <x v="9"/>
    <x v="0"/>
    <x v="68"/>
    <x v="4"/>
    <x v="440"/>
    <n v="0"/>
  </r>
  <r>
    <x v="28"/>
    <x v="9"/>
    <x v="0"/>
    <x v="68"/>
    <x v="5"/>
    <x v="441"/>
    <n v="0"/>
  </r>
  <r>
    <x v="28"/>
    <x v="9"/>
    <x v="0"/>
    <x v="68"/>
    <x v="6"/>
    <x v="442"/>
    <n v="8894"/>
  </r>
  <r>
    <x v="28"/>
    <x v="9"/>
    <x v="0"/>
    <x v="68"/>
    <x v="7"/>
    <x v="443"/>
    <n v="0"/>
  </r>
  <r>
    <x v="28"/>
    <x v="9"/>
    <x v="0"/>
    <x v="68"/>
    <x v="9"/>
    <x v="444"/>
    <n v="8894"/>
  </r>
  <r>
    <x v="28"/>
    <x v="9"/>
    <x v="0"/>
    <x v="68"/>
    <x v="10"/>
    <x v="445"/>
    <n v="4403"/>
  </r>
  <r>
    <x v="28"/>
    <x v="9"/>
    <x v="0"/>
    <x v="68"/>
    <x v="12"/>
    <x v="446"/>
    <n v="13297"/>
  </r>
  <r>
    <x v="28"/>
    <x v="9"/>
    <x v="0"/>
    <x v="69"/>
    <x v="1"/>
    <x v="436"/>
    <n v="0"/>
  </r>
  <r>
    <x v="28"/>
    <x v="9"/>
    <x v="0"/>
    <x v="69"/>
    <x v="2"/>
    <x v="437"/>
    <n v="0"/>
  </r>
  <r>
    <x v="28"/>
    <x v="9"/>
    <x v="0"/>
    <x v="69"/>
    <x v="3"/>
    <x v="438"/>
    <n v="0"/>
  </r>
  <r>
    <x v="28"/>
    <x v="9"/>
    <x v="0"/>
    <x v="69"/>
    <x v="32"/>
    <x v="439"/>
    <n v="0"/>
  </r>
  <r>
    <x v="28"/>
    <x v="9"/>
    <x v="0"/>
    <x v="69"/>
    <x v="4"/>
    <x v="440"/>
    <n v="0"/>
  </r>
  <r>
    <x v="28"/>
    <x v="9"/>
    <x v="0"/>
    <x v="69"/>
    <x v="5"/>
    <x v="441"/>
    <n v="0"/>
  </r>
  <r>
    <x v="28"/>
    <x v="9"/>
    <x v="0"/>
    <x v="69"/>
    <x v="6"/>
    <x v="442"/>
    <n v="-268"/>
  </r>
  <r>
    <x v="28"/>
    <x v="9"/>
    <x v="0"/>
    <x v="69"/>
    <x v="7"/>
    <x v="443"/>
    <n v="0"/>
  </r>
  <r>
    <x v="28"/>
    <x v="9"/>
    <x v="0"/>
    <x v="69"/>
    <x v="9"/>
    <x v="444"/>
    <n v="-268"/>
  </r>
  <r>
    <x v="28"/>
    <x v="9"/>
    <x v="0"/>
    <x v="69"/>
    <x v="10"/>
    <x v="445"/>
    <n v="0"/>
  </r>
  <r>
    <x v="28"/>
    <x v="9"/>
    <x v="0"/>
    <x v="69"/>
    <x v="12"/>
    <x v="446"/>
    <n v="-268"/>
  </r>
  <r>
    <x v="28"/>
    <x v="10"/>
    <x v="0"/>
    <x v="70"/>
    <x v="2"/>
    <x v="447"/>
    <n v="20938"/>
  </r>
  <r>
    <x v="28"/>
    <x v="10"/>
    <x v="0"/>
    <x v="70"/>
    <x v="5"/>
    <x v="448"/>
    <n v="0"/>
  </r>
  <r>
    <x v="28"/>
    <x v="10"/>
    <x v="0"/>
    <x v="70"/>
    <x v="6"/>
    <x v="449"/>
    <n v="0"/>
  </r>
  <r>
    <x v="28"/>
    <x v="10"/>
    <x v="0"/>
    <x v="70"/>
    <x v="7"/>
    <x v="450"/>
    <n v="3654"/>
  </r>
  <r>
    <x v="28"/>
    <x v="10"/>
    <x v="0"/>
    <x v="70"/>
    <x v="8"/>
    <x v="451"/>
    <n v="0"/>
  </r>
  <r>
    <x v="28"/>
    <x v="10"/>
    <x v="0"/>
    <x v="70"/>
    <x v="9"/>
    <x v="452"/>
    <n v="0"/>
  </r>
  <r>
    <x v="28"/>
    <x v="10"/>
    <x v="0"/>
    <x v="70"/>
    <x v="10"/>
    <x v="453"/>
    <n v="0"/>
  </r>
  <r>
    <x v="28"/>
    <x v="10"/>
    <x v="0"/>
    <x v="70"/>
    <x v="11"/>
    <x v="454"/>
    <n v="0"/>
  </r>
  <r>
    <x v="28"/>
    <x v="10"/>
    <x v="0"/>
    <x v="70"/>
    <x v="12"/>
    <x v="455"/>
    <n v="0"/>
  </r>
  <r>
    <x v="28"/>
    <x v="10"/>
    <x v="0"/>
    <x v="70"/>
    <x v="13"/>
    <x v="456"/>
    <n v="0"/>
  </r>
  <r>
    <x v="28"/>
    <x v="10"/>
    <x v="0"/>
    <x v="70"/>
    <x v="14"/>
    <x v="457"/>
    <n v="0"/>
  </r>
  <r>
    <x v="28"/>
    <x v="10"/>
    <x v="0"/>
    <x v="70"/>
    <x v="33"/>
    <x v="458"/>
    <n v="0"/>
  </r>
  <r>
    <x v="28"/>
    <x v="10"/>
    <x v="0"/>
    <x v="70"/>
    <x v="34"/>
    <x v="459"/>
    <n v="0"/>
  </r>
  <r>
    <x v="28"/>
    <x v="10"/>
    <x v="0"/>
    <x v="70"/>
    <x v="15"/>
    <x v="460"/>
    <n v="0"/>
  </r>
  <r>
    <x v="28"/>
    <x v="10"/>
    <x v="0"/>
    <x v="70"/>
    <x v="16"/>
    <x v="461"/>
    <n v="0"/>
  </r>
  <r>
    <x v="28"/>
    <x v="10"/>
    <x v="0"/>
    <x v="70"/>
    <x v="17"/>
    <x v="462"/>
    <n v="-42"/>
  </r>
  <r>
    <x v="28"/>
    <x v="10"/>
    <x v="0"/>
    <x v="70"/>
    <x v="18"/>
    <x v="463"/>
    <n v="0"/>
  </r>
  <r>
    <x v="28"/>
    <x v="10"/>
    <x v="0"/>
    <x v="70"/>
    <x v="19"/>
    <x v="464"/>
    <n v="24550"/>
  </r>
  <r>
    <x v="28"/>
    <x v="10"/>
    <x v="0"/>
    <x v="70"/>
    <x v="35"/>
    <x v="465"/>
    <n v="4085"/>
  </r>
  <r>
    <x v="28"/>
    <x v="10"/>
    <x v="0"/>
    <x v="70"/>
    <x v="23"/>
    <x v="466"/>
    <n v="0"/>
  </r>
  <r>
    <x v="28"/>
    <x v="10"/>
    <x v="0"/>
    <x v="70"/>
    <x v="24"/>
    <x v="467"/>
    <n v="0"/>
  </r>
  <r>
    <x v="28"/>
    <x v="10"/>
    <x v="0"/>
    <x v="70"/>
    <x v="25"/>
    <x v="468"/>
    <n v="4613"/>
  </r>
  <r>
    <x v="28"/>
    <x v="10"/>
    <x v="0"/>
    <x v="70"/>
    <x v="37"/>
    <x v="469"/>
    <n v="0"/>
  </r>
  <r>
    <x v="28"/>
    <x v="10"/>
    <x v="0"/>
    <x v="70"/>
    <x v="38"/>
    <x v="470"/>
    <n v="0"/>
  </r>
  <r>
    <x v="28"/>
    <x v="10"/>
    <x v="0"/>
    <x v="70"/>
    <x v="39"/>
    <x v="471"/>
    <n v="0"/>
  </r>
  <r>
    <x v="28"/>
    <x v="10"/>
    <x v="0"/>
    <x v="70"/>
    <x v="40"/>
    <x v="472"/>
    <n v="0"/>
  </r>
  <r>
    <x v="28"/>
    <x v="10"/>
    <x v="0"/>
    <x v="70"/>
    <x v="44"/>
    <x v="473"/>
    <n v="0"/>
  </r>
  <r>
    <x v="28"/>
    <x v="10"/>
    <x v="0"/>
    <x v="70"/>
    <x v="45"/>
    <x v="474"/>
    <n v="0"/>
  </r>
  <r>
    <x v="28"/>
    <x v="10"/>
    <x v="0"/>
    <x v="70"/>
    <x v="41"/>
    <x v="475"/>
    <n v="0"/>
  </r>
  <r>
    <x v="28"/>
    <x v="10"/>
    <x v="0"/>
    <x v="70"/>
    <x v="42"/>
    <x v="476"/>
    <n v="0"/>
  </r>
  <r>
    <x v="28"/>
    <x v="10"/>
    <x v="0"/>
    <x v="70"/>
    <x v="43"/>
    <x v="477"/>
    <n v="0"/>
  </r>
  <r>
    <x v="28"/>
    <x v="10"/>
    <x v="0"/>
    <x v="70"/>
    <x v="26"/>
    <x v="478"/>
    <n v="-42"/>
  </r>
  <r>
    <x v="28"/>
    <x v="10"/>
    <x v="0"/>
    <x v="70"/>
    <x v="27"/>
    <x v="479"/>
    <n v="0"/>
  </r>
  <r>
    <x v="28"/>
    <x v="10"/>
    <x v="0"/>
    <x v="70"/>
    <x v="28"/>
    <x v="480"/>
    <n v="8656"/>
  </r>
  <r>
    <x v="28"/>
    <x v="10"/>
    <x v="0"/>
    <x v="70"/>
    <x v="29"/>
    <x v="481"/>
    <n v="15894"/>
  </r>
  <r>
    <x v="28"/>
    <x v="10"/>
    <x v="0"/>
    <x v="71"/>
    <x v="2"/>
    <x v="447"/>
    <n v="0"/>
  </r>
  <r>
    <x v="28"/>
    <x v="10"/>
    <x v="0"/>
    <x v="71"/>
    <x v="5"/>
    <x v="448"/>
    <n v="0"/>
  </r>
  <r>
    <x v="28"/>
    <x v="10"/>
    <x v="0"/>
    <x v="71"/>
    <x v="6"/>
    <x v="449"/>
    <n v="0"/>
  </r>
  <r>
    <x v="28"/>
    <x v="10"/>
    <x v="0"/>
    <x v="71"/>
    <x v="7"/>
    <x v="450"/>
    <n v="0"/>
  </r>
  <r>
    <x v="28"/>
    <x v="10"/>
    <x v="0"/>
    <x v="71"/>
    <x v="8"/>
    <x v="451"/>
    <n v="0"/>
  </r>
  <r>
    <x v="28"/>
    <x v="10"/>
    <x v="0"/>
    <x v="71"/>
    <x v="9"/>
    <x v="452"/>
    <n v="0"/>
  </r>
  <r>
    <x v="28"/>
    <x v="10"/>
    <x v="0"/>
    <x v="71"/>
    <x v="10"/>
    <x v="453"/>
    <n v="0"/>
  </r>
  <r>
    <x v="28"/>
    <x v="10"/>
    <x v="0"/>
    <x v="71"/>
    <x v="11"/>
    <x v="454"/>
    <n v="0"/>
  </r>
  <r>
    <x v="28"/>
    <x v="10"/>
    <x v="0"/>
    <x v="71"/>
    <x v="12"/>
    <x v="455"/>
    <n v="0"/>
  </r>
  <r>
    <x v="28"/>
    <x v="10"/>
    <x v="0"/>
    <x v="71"/>
    <x v="13"/>
    <x v="456"/>
    <n v="0"/>
  </r>
  <r>
    <x v="28"/>
    <x v="10"/>
    <x v="0"/>
    <x v="71"/>
    <x v="14"/>
    <x v="457"/>
    <n v="0"/>
  </r>
  <r>
    <x v="28"/>
    <x v="10"/>
    <x v="0"/>
    <x v="71"/>
    <x v="33"/>
    <x v="458"/>
    <n v="0"/>
  </r>
  <r>
    <x v="28"/>
    <x v="10"/>
    <x v="0"/>
    <x v="71"/>
    <x v="34"/>
    <x v="459"/>
    <n v="0"/>
  </r>
  <r>
    <x v="28"/>
    <x v="10"/>
    <x v="0"/>
    <x v="71"/>
    <x v="15"/>
    <x v="460"/>
    <n v="0"/>
  </r>
  <r>
    <x v="28"/>
    <x v="10"/>
    <x v="0"/>
    <x v="71"/>
    <x v="16"/>
    <x v="461"/>
    <n v="0"/>
  </r>
  <r>
    <x v="28"/>
    <x v="10"/>
    <x v="0"/>
    <x v="71"/>
    <x v="17"/>
    <x v="462"/>
    <n v="0"/>
  </r>
  <r>
    <x v="28"/>
    <x v="10"/>
    <x v="0"/>
    <x v="71"/>
    <x v="18"/>
    <x v="463"/>
    <n v="0"/>
  </r>
  <r>
    <x v="28"/>
    <x v="10"/>
    <x v="0"/>
    <x v="71"/>
    <x v="19"/>
    <x v="464"/>
    <n v="0"/>
  </r>
  <r>
    <x v="28"/>
    <x v="10"/>
    <x v="0"/>
    <x v="71"/>
    <x v="35"/>
    <x v="465"/>
    <n v="0"/>
  </r>
  <r>
    <x v="28"/>
    <x v="10"/>
    <x v="0"/>
    <x v="71"/>
    <x v="23"/>
    <x v="466"/>
    <n v="0"/>
  </r>
  <r>
    <x v="28"/>
    <x v="10"/>
    <x v="0"/>
    <x v="71"/>
    <x v="24"/>
    <x v="467"/>
    <n v="0"/>
  </r>
  <r>
    <x v="28"/>
    <x v="10"/>
    <x v="0"/>
    <x v="71"/>
    <x v="25"/>
    <x v="468"/>
    <n v="0"/>
  </r>
  <r>
    <x v="28"/>
    <x v="10"/>
    <x v="0"/>
    <x v="71"/>
    <x v="37"/>
    <x v="469"/>
    <n v="0"/>
  </r>
  <r>
    <x v="28"/>
    <x v="10"/>
    <x v="0"/>
    <x v="71"/>
    <x v="38"/>
    <x v="470"/>
    <n v="0"/>
  </r>
  <r>
    <x v="28"/>
    <x v="10"/>
    <x v="0"/>
    <x v="71"/>
    <x v="39"/>
    <x v="471"/>
    <n v="0"/>
  </r>
  <r>
    <x v="28"/>
    <x v="10"/>
    <x v="0"/>
    <x v="71"/>
    <x v="40"/>
    <x v="472"/>
    <n v="0"/>
  </r>
  <r>
    <x v="28"/>
    <x v="10"/>
    <x v="0"/>
    <x v="71"/>
    <x v="44"/>
    <x v="473"/>
    <n v="0"/>
  </r>
  <r>
    <x v="28"/>
    <x v="10"/>
    <x v="0"/>
    <x v="71"/>
    <x v="45"/>
    <x v="474"/>
    <n v="0"/>
  </r>
  <r>
    <x v="28"/>
    <x v="10"/>
    <x v="0"/>
    <x v="71"/>
    <x v="41"/>
    <x v="475"/>
    <n v="0"/>
  </r>
  <r>
    <x v="28"/>
    <x v="10"/>
    <x v="0"/>
    <x v="71"/>
    <x v="42"/>
    <x v="476"/>
    <n v="0"/>
  </r>
  <r>
    <x v="28"/>
    <x v="10"/>
    <x v="0"/>
    <x v="71"/>
    <x v="43"/>
    <x v="477"/>
    <n v="0"/>
  </r>
  <r>
    <x v="28"/>
    <x v="10"/>
    <x v="0"/>
    <x v="71"/>
    <x v="26"/>
    <x v="478"/>
    <n v="0"/>
  </r>
  <r>
    <x v="28"/>
    <x v="10"/>
    <x v="0"/>
    <x v="71"/>
    <x v="27"/>
    <x v="479"/>
    <n v="0"/>
  </r>
  <r>
    <x v="28"/>
    <x v="10"/>
    <x v="0"/>
    <x v="71"/>
    <x v="28"/>
    <x v="480"/>
    <n v="0"/>
  </r>
  <r>
    <x v="28"/>
    <x v="10"/>
    <x v="0"/>
    <x v="71"/>
    <x v="29"/>
    <x v="481"/>
    <n v="0"/>
  </r>
  <r>
    <x v="28"/>
    <x v="10"/>
    <x v="0"/>
    <x v="72"/>
    <x v="2"/>
    <x v="447"/>
    <n v="0"/>
  </r>
  <r>
    <x v="28"/>
    <x v="10"/>
    <x v="0"/>
    <x v="72"/>
    <x v="5"/>
    <x v="448"/>
    <n v="0"/>
  </r>
  <r>
    <x v="28"/>
    <x v="10"/>
    <x v="0"/>
    <x v="72"/>
    <x v="6"/>
    <x v="449"/>
    <n v="0"/>
  </r>
  <r>
    <x v="28"/>
    <x v="10"/>
    <x v="0"/>
    <x v="72"/>
    <x v="7"/>
    <x v="450"/>
    <n v="0"/>
  </r>
  <r>
    <x v="28"/>
    <x v="10"/>
    <x v="0"/>
    <x v="72"/>
    <x v="8"/>
    <x v="451"/>
    <n v="0"/>
  </r>
  <r>
    <x v="28"/>
    <x v="10"/>
    <x v="0"/>
    <x v="72"/>
    <x v="9"/>
    <x v="452"/>
    <n v="0"/>
  </r>
  <r>
    <x v="28"/>
    <x v="10"/>
    <x v="0"/>
    <x v="72"/>
    <x v="10"/>
    <x v="453"/>
    <n v="0"/>
  </r>
  <r>
    <x v="28"/>
    <x v="10"/>
    <x v="0"/>
    <x v="72"/>
    <x v="11"/>
    <x v="454"/>
    <n v="0"/>
  </r>
  <r>
    <x v="28"/>
    <x v="10"/>
    <x v="0"/>
    <x v="72"/>
    <x v="12"/>
    <x v="455"/>
    <n v="0"/>
  </r>
  <r>
    <x v="28"/>
    <x v="10"/>
    <x v="0"/>
    <x v="72"/>
    <x v="13"/>
    <x v="456"/>
    <n v="0"/>
  </r>
  <r>
    <x v="28"/>
    <x v="10"/>
    <x v="0"/>
    <x v="72"/>
    <x v="14"/>
    <x v="457"/>
    <n v="0"/>
  </r>
  <r>
    <x v="28"/>
    <x v="10"/>
    <x v="0"/>
    <x v="72"/>
    <x v="33"/>
    <x v="458"/>
    <n v="0"/>
  </r>
  <r>
    <x v="28"/>
    <x v="10"/>
    <x v="0"/>
    <x v="72"/>
    <x v="34"/>
    <x v="459"/>
    <n v="0"/>
  </r>
  <r>
    <x v="28"/>
    <x v="10"/>
    <x v="0"/>
    <x v="72"/>
    <x v="15"/>
    <x v="460"/>
    <n v="0"/>
  </r>
  <r>
    <x v="28"/>
    <x v="10"/>
    <x v="0"/>
    <x v="72"/>
    <x v="16"/>
    <x v="461"/>
    <n v="0"/>
  </r>
  <r>
    <x v="28"/>
    <x v="10"/>
    <x v="0"/>
    <x v="72"/>
    <x v="17"/>
    <x v="462"/>
    <n v="0"/>
  </r>
  <r>
    <x v="28"/>
    <x v="10"/>
    <x v="0"/>
    <x v="72"/>
    <x v="18"/>
    <x v="463"/>
    <n v="0"/>
  </r>
  <r>
    <x v="28"/>
    <x v="10"/>
    <x v="0"/>
    <x v="72"/>
    <x v="19"/>
    <x v="464"/>
    <n v="0"/>
  </r>
  <r>
    <x v="28"/>
    <x v="10"/>
    <x v="0"/>
    <x v="72"/>
    <x v="35"/>
    <x v="465"/>
    <n v="0"/>
  </r>
  <r>
    <x v="28"/>
    <x v="10"/>
    <x v="0"/>
    <x v="72"/>
    <x v="23"/>
    <x v="466"/>
    <n v="0"/>
  </r>
  <r>
    <x v="28"/>
    <x v="10"/>
    <x v="0"/>
    <x v="72"/>
    <x v="24"/>
    <x v="467"/>
    <n v="0"/>
  </r>
  <r>
    <x v="28"/>
    <x v="10"/>
    <x v="0"/>
    <x v="72"/>
    <x v="25"/>
    <x v="468"/>
    <n v="0"/>
  </r>
  <r>
    <x v="28"/>
    <x v="10"/>
    <x v="0"/>
    <x v="72"/>
    <x v="37"/>
    <x v="469"/>
    <n v="0"/>
  </r>
  <r>
    <x v="28"/>
    <x v="10"/>
    <x v="0"/>
    <x v="72"/>
    <x v="38"/>
    <x v="470"/>
    <n v="0"/>
  </r>
  <r>
    <x v="28"/>
    <x v="10"/>
    <x v="0"/>
    <x v="72"/>
    <x v="39"/>
    <x v="471"/>
    <n v="0"/>
  </r>
  <r>
    <x v="28"/>
    <x v="10"/>
    <x v="0"/>
    <x v="72"/>
    <x v="40"/>
    <x v="472"/>
    <n v="0"/>
  </r>
  <r>
    <x v="28"/>
    <x v="10"/>
    <x v="0"/>
    <x v="72"/>
    <x v="44"/>
    <x v="473"/>
    <n v="0"/>
  </r>
  <r>
    <x v="28"/>
    <x v="10"/>
    <x v="0"/>
    <x v="72"/>
    <x v="45"/>
    <x v="474"/>
    <n v="0"/>
  </r>
  <r>
    <x v="28"/>
    <x v="10"/>
    <x v="0"/>
    <x v="72"/>
    <x v="41"/>
    <x v="475"/>
    <n v="0"/>
  </r>
  <r>
    <x v="28"/>
    <x v="10"/>
    <x v="0"/>
    <x v="72"/>
    <x v="42"/>
    <x v="476"/>
    <n v="0"/>
  </r>
  <r>
    <x v="28"/>
    <x v="10"/>
    <x v="0"/>
    <x v="72"/>
    <x v="43"/>
    <x v="477"/>
    <n v="0"/>
  </r>
  <r>
    <x v="28"/>
    <x v="10"/>
    <x v="0"/>
    <x v="72"/>
    <x v="26"/>
    <x v="478"/>
    <n v="0"/>
  </r>
  <r>
    <x v="28"/>
    <x v="10"/>
    <x v="0"/>
    <x v="72"/>
    <x v="27"/>
    <x v="479"/>
    <n v="0"/>
  </r>
  <r>
    <x v="28"/>
    <x v="10"/>
    <x v="0"/>
    <x v="72"/>
    <x v="28"/>
    <x v="480"/>
    <n v="0"/>
  </r>
  <r>
    <x v="28"/>
    <x v="10"/>
    <x v="0"/>
    <x v="72"/>
    <x v="29"/>
    <x v="481"/>
    <n v="0"/>
  </r>
  <r>
    <x v="28"/>
    <x v="10"/>
    <x v="0"/>
    <x v="73"/>
    <x v="2"/>
    <x v="447"/>
    <n v="0"/>
  </r>
  <r>
    <x v="28"/>
    <x v="10"/>
    <x v="0"/>
    <x v="73"/>
    <x v="5"/>
    <x v="448"/>
    <n v="0"/>
  </r>
  <r>
    <x v="28"/>
    <x v="10"/>
    <x v="0"/>
    <x v="73"/>
    <x v="6"/>
    <x v="449"/>
    <n v="0"/>
  </r>
  <r>
    <x v="28"/>
    <x v="10"/>
    <x v="0"/>
    <x v="73"/>
    <x v="7"/>
    <x v="450"/>
    <n v="0"/>
  </r>
  <r>
    <x v="28"/>
    <x v="10"/>
    <x v="0"/>
    <x v="73"/>
    <x v="8"/>
    <x v="451"/>
    <n v="0"/>
  </r>
  <r>
    <x v="28"/>
    <x v="10"/>
    <x v="0"/>
    <x v="73"/>
    <x v="9"/>
    <x v="452"/>
    <n v="0"/>
  </r>
  <r>
    <x v="28"/>
    <x v="10"/>
    <x v="0"/>
    <x v="73"/>
    <x v="10"/>
    <x v="453"/>
    <n v="0"/>
  </r>
  <r>
    <x v="28"/>
    <x v="10"/>
    <x v="0"/>
    <x v="73"/>
    <x v="11"/>
    <x v="454"/>
    <n v="0"/>
  </r>
  <r>
    <x v="28"/>
    <x v="10"/>
    <x v="0"/>
    <x v="73"/>
    <x v="12"/>
    <x v="455"/>
    <n v="0"/>
  </r>
  <r>
    <x v="28"/>
    <x v="10"/>
    <x v="0"/>
    <x v="73"/>
    <x v="13"/>
    <x v="456"/>
    <n v="0"/>
  </r>
  <r>
    <x v="28"/>
    <x v="10"/>
    <x v="0"/>
    <x v="73"/>
    <x v="14"/>
    <x v="457"/>
    <n v="0"/>
  </r>
  <r>
    <x v="28"/>
    <x v="10"/>
    <x v="0"/>
    <x v="73"/>
    <x v="33"/>
    <x v="458"/>
    <n v="0"/>
  </r>
  <r>
    <x v="28"/>
    <x v="10"/>
    <x v="0"/>
    <x v="73"/>
    <x v="34"/>
    <x v="459"/>
    <n v="0"/>
  </r>
  <r>
    <x v="28"/>
    <x v="10"/>
    <x v="0"/>
    <x v="73"/>
    <x v="15"/>
    <x v="460"/>
    <n v="0"/>
  </r>
  <r>
    <x v="28"/>
    <x v="10"/>
    <x v="0"/>
    <x v="73"/>
    <x v="16"/>
    <x v="461"/>
    <n v="0"/>
  </r>
  <r>
    <x v="28"/>
    <x v="10"/>
    <x v="0"/>
    <x v="73"/>
    <x v="17"/>
    <x v="462"/>
    <n v="0"/>
  </r>
  <r>
    <x v="28"/>
    <x v="10"/>
    <x v="0"/>
    <x v="73"/>
    <x v="18"/>
    <x v="463"/>
    <n v="0"/>
  </r>
  <r>
    <x v="28"/>
    <x v="10"/>
    <x v="0"/>
    <x v="73"/>
    <x v="19"/>
    <x v="464"/>
    <n v="0"/>
  </r>
  <r>
    <x v="28"/>
    <x v="10"/>
    <x v="0"/>
    <x v="73"/>
    <x v="35"/>
    <x v="465"/>
    <n v="0"/>
  </r>
  <r>
    <x v="28"/>
    <x v="10"/>
    <x v="0"/>
    <x v="73"/>
    <x v="23"/>
    <x v="466"/>
    <n v="0"/>
  </r>
  <r>
    <x v="28"/>
    <x v="10"/>
    <x v="0"/>
    <x v="73"/>
    <x v="24"/>
    <x v="467"/>
    <n v="0"/>
  </r>
  <r>
    <x v="28"/>
    <x v="10"/>
    <x v="0"/>
    <x v="73"/>
    <x v="25"/>
    <x v="468"/>
    <n v="0"/>
  </r>
  <r>
    <x v="28"/>
    <x v="10"/>
    <x v="0"/>
    <x v="73"/>
    <x v="37"/>
    <x v="469"/>
    <n v="0"/>
  </r>
  <r>
    <x v="28"/>
    <x v="10"/>
    <x v="0"/>
    <x v="73"/>
    <x v="38"/>
    <x v="470"/>
    <n v="0"/>
  </r>
  <r>
    <x v="28"/>
    <x v="10"/>
    <x v="0"/>
    <x v="73"/>
    <x v="39"/>
    <x v="471"/>
    <n v="0"/>
  </r>
  <r>
    <x v="28"/>
    <x v="10"/>
    <x v="0"/>
    <x v="73"/>
    <x v="40"/>
    <x v="472"/>
    <n v="0"/>
  </r>
  <r>
    <x v="28"/>
    <x v="10"/>
    <x v="0"/>
    <x v="73"/>
    <x v="44"/>
    <x v="473"/>
    <n v="0"/>
  </r>
  <r>
    <x v="28"/>
    <x v="10"/>
    <x v="0"/>
    <x v="73"/>
    <x v="45"/>
    <x v="474"/>
    <n v="0"/>
  </r>
  <r>
    <x v="28"/>
    <x v="10"/>
    <x v="0"/>
    <x v="73"/>
    <x v="41"/>
    <x v="475"/>
    <n v="0"/>
  </r>
  <r>
    <x v="28"/>
    <x v="10"/>
    <x v="0"/>
    <x v="73"/>
    <x v="42"/>
    <x v="476"/>
    <n v="0"/>
  </r>
  <r>
    <x v="28"/>
    <x v="10"/>
    <x v="0"/>
    <x v="73"/>
    <x v="43"/>
    <x v="477"/>
    <n v="0"/>
  </r>
  <r>
    <x v="28"/>
    <x v="10"/>
    <x v="0"/>
    <x v="73"/>
    <x v="26"/>
    <x v="478"/>
    <n v="0"/>
  </r>
  <r>
    <x v="28"/>
    <x v="10"/>
    <x v="0"/>
    <x v="73"/>
    <x v="27"/>
    <x v="479"/>
    <n v="0"/>
  </r>
  <r>
    <x v="28"/>
    <x v="10"/>
    <x v="0"/>
    <x v="73"/>
    <x v="28"/>
    <x v="480"/>
    <n v="0"/>
  </r>
  <r>
    <x v="28"/>
    <x v="10"/>
    <x v="0"/>
    <x v="73"/>
    <x v="29"/>
    <x v="481"/>
    <n v="0"/>
  </r>
  <r>
    <x v="28"/>
    <x v="10"/>
    <x v="0"/>
    <x v="74"/>
    <x v="2"/>
    <x v="447"/>
    <n v="19106"/>
  </r>
  <r>
    <x v="28"/>
    <x v="10"/>
    <x v="0"/>
    <x v="74"/>
    <x v="5"/>
    <x v="448"/>
    <n v="0"/>
  </r>
  <r>
    <x v="28"/>
    <x v="10"/>
    <x v="0"/>
    <x v="74"/>
    <x v="6"/>
    <x v="449"/>
    <n v="0"/>
  </r>
  <r>
    <x v="28"/>
    <x v="10"/>
    <x v="0"/>
    <x v="74"/>
    <x v="7"/>
    <x v="450"/>
    <n v="2616"/>
  </r>
  <r>
    <x v="28"/>
    <x v="10"/>
    <x v="0"/>
    <x v="74"/>
    <x v="8"/>
    <x v="451"/>
    <n v="0"/>
  </r>
  <r>
    <x v="28"/>
    <x v="10"/>
    <x v="0"/>
    <x v="74"/>
    <x v="9"/>
    <x v="452"/>
    <n v="0"/>
  </r>
  <r>
    <x v="28"/>
    <x v="10"/>
    <x v="0"/>
    <x v="74"/>
    <x v="10"/>
    <x v="453"/>
    <n v="0"/>
  </r>
  <r>
    <x v="28"/>
    <x v="10"/>
    <x v="0"/>
    <x v="74"/>
    <x v="11"/>
    <x v="454"/>
    <n v="0"/>
  </r>
  <r>
    <x v="28"/>
    <x v="10"/>
    <x v="0"/>
    <x v="74"/>
    <x v="12"/>
    <x v="455"/>
    <n v="0"/>
  </r>
  <r>
    <x v="28"/>
    <x v="10"/>
    <x v="0"/>
    <x v="74"/>
    <x v="13"/>
    <x v="456"/>
    <n v="0"/>
  </r>
  <r>
    <x v="28"/>
    <x v="10"/>
    <x v="0"/>
    <x v="74"/>
    <x v="14"/>
    <x v="457"/>
    <n v="0"/>
  </r>
  <r>
    <x v="28"/>
    <x v="10"/>
    <x v="0"/>
    <x v="74"/>
    <x v="33"/>
    <x v="458"/>
    <n v="0"/>
  </r>
  <r>
    <x v="28"/>
    <x v="10"/>
    <x v="0"/>
    <x v="74"/>
    <x v="34"/>
    <x v="459"/>
    <n v="0"/>
  </r>
  <r>
    <x v="28"/>
    <x v="10"/>
    <x v="0"/>
    <x v="74"/>
    <x v="15"/>
    <x v="460"/>
    <n v="0"/>
  </r>
  <r>
    <x v="28"/>
    <x v="10"/>
    <x v="0"/>
    <x v="74"/>
    <x v="16"/>
    <x v="461"/>
    <n v="0"/>
  </r>
  <r>
    <x v="28"/>
    <x v="10"/>
    <x v="0"/>
    <x v="74"/>
    <x v="17"/>
    <x v="462"/>
    <n v="-42"/>
  </r>
  <r>
    <x v="28"/>
    <x v="10"/>
    <x v="0"/>
    <x v="74"/>
    <x v="18"/>
    <x v="463"/>
    <n v="0"/>
  </r>
  <r>
    <x v="28"/>
    <x v="10"/>
    <x v="0"/>
    <x v="74"/>
    <x v="19"/>
    <x v="464"/>
    <n v="21680"/>
  </r>
  <r>
    <x v="28"/>
    <x v="10"/>
    <x v="0"/>
    <x v="74"/>
    <x v="35"/>
    <x v="465"/>
    <n v="4085"/>
  </r>
  <r>
    <x v="28"/>
    <x v="10"/>
    <x v="0"/>
    <x v="74"/>
    <x v="23"/>
    <x v="466"/>
    <n v="0"/>
  </r>
  <r>
    <x v="28"/>
    <x v="10"/>
    <x v="0"/>
    <x v="74"/>
    <x v="24"/>
    <x v="467"/>
    <n v="0"/>
  </r>
  <r>
    <x v="28"/>
    <x v="10"/>
    <x v="0"/>
    <x v="74"/>
    <x v="25"/>
    <x v="468"/>
    <n v="4613"/>
  </r>
  <r>
    <x v="28"/>
    <x v="10"/>
    <x v="0"/>
    <x v="74"/>
    <x v="37"/>
    <x v="469"/>
    <n v="0"/>
  </r>
  <r>
    <x v="28"/>
    <x v="10"/>
    <x v="0"/>
    <x v="74"/>
    <x v="38"/>
    <x v="470"/>
    <n v="0"/>
  </r>
  <r>
    <x v="28"/>
    <x v="10"/>
    <x v="0"/>
    <x v="74"/>
    <x v="39"/>
    <x v="471"/>
    <n v="0"/>
  </r>
  <r>
    <x v="28"/>
    <x v="10"/>
    <x v="0"/>
    <x v="74"/>
    <x v="40"/>
    <x v="472"/>
    <n v="0"/>
  </r>
  <r>
    <x v="28"/>
    <x v="10"/>
    <x v="0"/>
    <x v="74"/>
    <x v="44"/>
    <x v="473"/>
    <n v="0"/>
  </r>
  <r>
    <x v="28"/>
    <x v="10"/>
    <x v="0"/>
    <x v="74"/>
    <x v="45"/>
    <x v="474"/>
    <n v="0"/>
  </r>
  <r>
    <x v="28"/>
    <x v="10"/>
    <x v="0"/>
    <x v="74"/>
    <x v="41"/>
    <x v="475"/>
    <n v="0"/>
  </r>
  <r>
    <x v="28"/>
    <x v="10"/>
    <x v="0"/>
    <x v="74"/>
    <x v="42"/>
    <x v="476"/>
    <n v="0"/>
  </r>
  <r>
    <x v="28"/>
    <x v="10"/>
    <x v="0"/>
    <x v="74"/>
    <x v="43"/>
    <x v="477"/>
    <n v="0"/>
  </r>
  <r>
    <x v="28"/>
    <x v="10"/>
    <x v="0"/>
    <x v="74"/>
    <x v="26"/>
    <x v="478"/>
    <n v="-42"/>
  </r>
  <r>
    <x v="28"/>
    <x v="10"/>
    <x v="0"/>
    <x v="74"/>
    <x v="27"/>
    <x v="479"/>
    <n v="0"/>
  </r>
  <r>
    <x v="28"/>
    <x v="10"/>
    <x v="0"/>
    <x v="74"/>
    <x v="28"/>
    <x v="480"/>
    <n v="8656"/>
  </r>
  <r>
    <x v="28"/>
    <x v="10"/>
    <x v="0"/>
    <x v="74"/>
    <x v="29"/>
    <x v="481"/>
    <n v="13024"/>
  </r>
  <r>
    <x v="28"/>
    <x v="10"/>
    <x v="0"/>
    <x v="75"/>
    <x v="2"/>
    <x v="447"/>
    <n v="0"/>
  </r>
  <r>
    <x v="28"/>
    <x v="10"/>
    <x v="0"/>
    <x v="75"/>
    <x v="5"/>
    <x v="448"/>
    <n v="0"/>
  </r>
  <r>
    <x v="28"/>
    <x v="10"/>
    <x v="0"/>
    <x v="75"/>
    <x v="6"/>
    <x v="449"/>
    <n v="0"/>
  </r>
  <r>
    <x v="28"/>
    <x v="10"/>
    <x v="0"/>
    <x v="75"/>
    <x v="7"/>
    <x v="450"/>
    <n v="0"/>
  </r>
  <r>
    <x v="28"/>
    <x v="10"/>
    <x v="0"/>
    <x v="75"/>
    <x v="8"/>
    <x v="451"/>
    <n v="0"/>
  </r>
  <r>
    <x v="28"/>
    <x v="10"/>
    <x v="0"/>
    <x v="75"/>
    <x v="9"/>
    <x v="452"/>
    <n v="0"/>
  </r>
  <r>
    <x v="28"/>
    <x v="10"/>
    <x v="0"/>
    <x v="75"/>
    <x v="10"/>
    <x v="453"/>
    <n v="0"/>
  </r>
  <r>
    <x v="28"/>
    <x v="10"/>
    <x v="0"/>
    <x v="75"/>
    <x v="11"/>
    <x v="454"/>
    <n v="0"/>
  </r>
  <r>
    <x v="28"/>
    <x v="10"/>
    <x v="0"/>
    <x v="75"/>
    <x v="12"/>
    <x v="455"/>
    <n v="0"/>
  </r>
  <r>
    <x v="28"/>
    <x v="10"/>
    <x v="0"/>
    <x v="75"/>
    <x v="13"/>
    <x v="456"/>
    <n v="0"/>
  </r>
  <r>
    <x v="28"/>
    <x v="10"/>
    <x v="0"/>
    <x v="75"/>
    <x v="14"/>
    <x v="457"/>
    <n v="0"/>
  </r>
  <r>
    <x v="28"/>
    <x v="10"/>
    <x v="0"/>
    <x v="75"/>
    <x v="33"/>
    <x v="458"/>
    <n v="0"/>
  </r>
  <r>
    <x v="28"/>
    <x v="10"/>
    <x v="0"/>
    <x v="75"/>
    <x v="34"/>
    <x v="459"/>
    <n v="0"/>
  </r>
  <r>
    <x v="28"/>
    <x v="10"/>
    <x v="0"/>
    <x v="75"/>
    <x v="15"/>
    <x v="460"/>
    <n v="0"/>
  </r>
  <r>
    <x v="28"/>
    <x v="10"/>
    <x v="0"/>
    <x v="75"/>
    <x v="16"/>
    <x v="461"/>
    <n v="0"/>
  </r>
  <r>
    <x v="28"/>
    <x v="10"/>
    <x v="0"/>
    <x v="75"/>
    <x v="17"/>
    <x v="462"/>
    <n v="0"/>
  </r>
  <r>
    <x v="28"/>
    <x v="10"/>
    <x v="0"/>
    <x v="75"/>
    <x v="18"/>
    <x v="463"/>
    <n v="0"/>
  </r>
  <r>
    <x v="28"/>
    <x v="10"/>
    <x v="0"/>
    <x v="75"/>
    <x v="19"/>
    <x v="464"/>
    <n v="0"/>
  </r>
  <r>
    <x v="28"/>
    <x v="10"/>
    <x v="0"/>
    <x v="75"/>
    <x v="35"/>
    <x v="465"/>
    <n v="0"/>
  </r>
  <r>
    <x v="28"/>
    <x v="10"/>
    <x v="0"/>
    <x v="75"/>
    <x v="23"/>
    <x v="466"/>
    <n v="0"/>
  </r>
  <r>
    <x v="28"/>
    <x v="10"/>
    <x v="0"/>
    <x v="75"/>
    <x v="24"/>
    <x v="467"/>
    <n v="0"/>
  </r>
  <r>
    <x v="28"/>
    <x v="10"/>
    <x v="0"/>
    <x v="75"/>
    <x v="25"/>
    <x v="468"/>
    <n v="0"/>
  </r>
  <r>
    <x v="28"/>
    <x v="10"/>
    <x v="0"/>
    <x v="75"/>
    <x v="37"/>
    <x v="469"/>
    <n v="0"/>
  </r>
  <r>
    <x v="28"/>
    <x v="10"/>
    <x v="0"/>
    <x v="75"/>
    <x v="38"/>
    <x v="470"/>
    <n v="0"/>
  </r>
  <r>
    <x v="28"/>
    <x v="10"/>
    <x v="0"/>
    <x v="75"/>
    <x v="39"/>
    <x v="471"/>
    <n v="0"/>
  </r>
  <r>
    <x v="28"/>
    <x v="10"/>
    <x v="0"/>
    <x v="75"/>
    <x v="40"/>
    <x v="472"/>
    <n v="0"/>
  </r>
  <r>
    <x v="28"/>
    <x v="10"/>
    <x v="0"/>
    <x v="75"/>
    <x v="44"/>
    <x v="473"/>
    <n v="0"/>
  </r>
  <r>
    <x v="28"/>
    <x v="10"/>
    <x v="0"/>
    <x v="75"/>
    <x v="45"/>
    <x v="474"/>
    <n v="0"/>
  </r>
  <r>
    <x v="28"/>
    <x v="10"/>
    <x v="0"/>
    <x v="75"/>
    <x v="41"/>
    <x v="475"/>
    <n v="0"/>
  </r>
  <r>
    <x v="28"/>
    <x v="10"/>
    <x v="0"/>
    <x v="75"/>
    <x v="42"/>
    <x v="476"/>
    <n v="0"/>
  </r>
  <r>
    <x v="28"/>
    <x v="10"/>
    <x v="0"/>
    <x v="75"/>
    <x v="43"/>
    <x v="477"/>
    <n v="0"/>
  </r>
  <r>
    <x v="28"/>
    <x v="10"/>
    <x v="0"/>
    <x v="75"/>
    <x v="26"/>
    <x v="478"/>
    <n v="0"/>
  </r>
  <r>
    <x v="28"/>
    <x v="10"/>
    <x v="0"/>
    <x v="75"/>
    <x v="27"/>
    <x v="479"/>
    <n v="0"/>
  </r>
  <r>
    <x v="28"/>
    <x v="10"/>
    <x v="0"/>
    <x v="75"/>
    <x v="28"/>
    <x v="480"/>
    <n v="0"/>
  </r>
  <r>
    <x v="28"/>
    <x v="10"/>
    <x v="0"/>
    <x v="75"/>
    <x v="29"/>
    <x v="481"/>
    <n v="0"/>
  </r>
  <r>
    <x v="28"/>
    <x v="10"/>
    <x v="0"/>
    <x v="76"/>
    <x v="2"/>
    <x v="447"/>
    <n v="0"/>
  </r>
  <r>
    <x v="28"/>
    <x v="10"/>
    <x v="0"/>
    <x v="76"/>
    <x v="5"/>
    <x v="448"/>
    <n v="0"/>
  </r>
  <r>
    <x v="28"/>
    <x v="10"/>
    <x v="0"/>
    <x v="76"/>
    <x v="6"/>
    <x v="449"/>
    <n v="0"/>
  </r>
  <r>
    <x v="28"/>
    <x v="10"/>
    <x v="0"/>
    <x v="76"/>
    <x v="7"/>
    <x v="450"/>
    <n v="0"/>
  </r>
  <r>
    <x v="28"/>
    <x v="10"/>
    <x v="0"/>
    <x v="76"/>
    <x v="8"/>
    <x v="451"/>
    <n v="0"/>
  </r>
  <r>
    <x v="28"/>
    <x v="10"/>
    <x v="0"/>
    <x v="76"/>
    <x v="9"/>
    <x v="452"/>
    <n v="0"/>
  </r>
  <r>
    <x v="28"/>
    <x v="10"/>
    <x v="0"/>
    <x v="76"/>
    <x v="10"/>
    <x v="453"/>
    <n v="0"/>
  </r>
  <r>
    <x v="28"/>
    <x v="10"/>
    <x v="0"/>
    <x v="76"/>
    <x v="11"/>
    <x v="454"/>
    <n v="0"/>
  </r>
  <r>
    <x v="28"/>
    <x v="10"/>
    <x v="0"/>
    <x v="76"/>
    <x v="12"/>
    <x v="455"/>
    <n v="0"/>
  </r>
  <r>
    <x v="28"/>
    <x v="10"/>
    <x v="0"/>
    <x v="76"/>
    <x v="13"/>
    <x v="456"/>
    <n v="0"/>
  </r>
  <r>
    <x v="28"/>
    <x v="10"/>
    <x v="0"/>
    <x v="76"/>
    <x v="14"/>
    <x v="457"/>
    <n v="0"/>
  </r>
  <r>
    <x v="28"/>
    <x v="10"/>
    <x v="0"/>
    <x v="76"/>
    <x v="33"/>
    <x v="458"/>
    <n v="0"/>
  </r>
  <r>
    <x v="28"/>
    <x v="10"/>
    <x v="0"/>
    <x v="76"/>
    <x v="34"/>
    <x v="459"/>
    <n v="0"/>
  </r>
  <r>
    <x v="28"/>
    <x v="10"/>
    <x v="0"/>
    <x v="76"/>
    <x v="15"/>
    <x v="460"/>
    <n v="0"/>
  </r>
  <r>
    <x v="28"/>
    <x v="10"/>
    <x v="0"/>
    <x v="76"/>
    <x v="16"/>
    <x v="461"/>
    <n v="0"/>
  </r>
  <r>
    <x v="28"/>
    <x v="10"/>
    <x v="0"/>
    <x v="76"/>
    <x v="17"/>
    <x v="462"/>
    <n v="0"/>
  </r>
  <r>
    <x v="28"/>
    <x v="10"/>
    <x v="0"/>
    <x v="76"/>
    <x v="18"/>
    <x v="463"/>
    <n v="0"/>
  </r>
  <r>
    <x v="28"/>
    <x v="10"/>
    <x v="0"/>
    <x v="76"/>
    <x v="19"/>
    <x v="464"/>
    <n v="0"/>
  </r>
  <r>
    <x v="28"/>
    <x v="10"/>
    <x v="0"/>
    <x v="76"/>
    <x v="35"/>
    <x v="465"/>
    <n v="0"/>
  </r>
  <r>
    <x v="28"/>
    <x v="10"/>
    <x v="0"/>
    <x v="76"/>
    <x v="23"/>
    <x v="466"/>
    <n v="0"/>
  </r>
  <r>
    <x v="28"/>
    <x v="10"/>
    <x v="0"/>
    <x v="76"/>
    <x v="24"/>
    <x v="467"/>
    <n v="0"/>
  </r>
  <r>
    <x v="28"/>
    <x v="10"/>
    <x v="0"/>
    <x v="76"/>
    <x v="25"/>
    <x v="468"/>
    <n v="0"/>
  </r>
  <r>
    <x v="28"/>
    <x v="10"/>
    <x v="0"/>
    <x v="76"/>
    <x v="37"/>
    <x v="469"/>
    <n v="0"/>
  </r>
  <r>
    <x v="28"/>
    <x v="10"/>
    <x v="0"/>
    <x v="76"/>
    <x v="38"/>
    <x v="470"/>
    <n v="0"/>
  </r>
  <r>
    <x v="28"/>
    <x v="10"/>
    <x v="0"/>
    <x v="76"/>
    <x v="39"/>
    <x v="471"/>
    <n v="0"/>
  </r>
  <r>
    <x v="28"/>
    <x v="10"/>
    <x v="0"/>
    <x v="76"/>
    <x v="40"/>
    <x v="472"/>
    <n v="0"/>
  </r>
  <r>
    <x v="28"/>
    <x v="10"/>
    <x v="0"/>
    <x v="76"/>
    <x v="44"/>
    <x v="473"/>
    <n v="0"/>
  </r>
  <r>
    <x v="28"/>
    <x v="10"/>
    <x v="0"/>
    <x v="76"/>
    <x v="45"/>
    <x v="474"/>
    <n v="0"/>
  </r>
  <r>
    <x v="28"/>
    <x v="10"/>
    <x v="0"/>
    <x v="76"/>
    <x v="41"/>
    <x v="475"/>
    <n v="0"/>
  </r>
  <r>
    <x v="28"/>
    <x v="10"/>
    <x v="0"/>
    <x v="76"/>
    <x v="42"/>
    <x v="476"/>
    <n v="0"/>
  </r>
  <r>
    <x v="28"/>
    <x v="10"/>
    <x v="0"/>
    <x v="76"/>
    <x v="43"/>
    <x v="477"/>
    <n v="0"/>
  </r>
  <r>
    <x v="28"/>
    <x v="10"/>
    <x v="0"/>
    <x v="76"/>
    <x v="26"/>
    <x v="478"/>
    <n v="0"/>
  </r>
  <r>
    <x v="28"/>
    <x v="10"/>
    <x v="0"/>
    <x v="76"/>
    <x v="27"/>
    <x v="479"/>
    <n v="0"/>
  </r>
  <r>
    <x v="28"/>
    <x v="10"/>
    <x v="0"/>
    <x v="76"/>
    <x v="28"/>
    <x v="480"/>
    <n v="0"/>
  </r>
  <r>
    <x v="28"/>
    <x v="10"/>
    <x v="0"/>
    <x v="76"/>
    <x v="29"/>
    <x v="481"/>
    <n v="0"/>
  </r>
  <r>
    <x v="28"/>
    <x v="10"/>
    <x v="0"/>
    <x v="77"/>
    <x v="2"/>
    <x v="447"/>
    <n v="0"/>
  </r>
  <r>
    <x v="28"/>
    <x v="10"/>
    <x v="0"/>
    <x v="77"/>
    <x v="5"/>
    <x v="448"/>
    <n v="0"/>
  </r>
  <r>
    <x v="28"/>
    <x v="10"/>
    <x v="0"/>
    <x v="77"/>
    <x v="6"/>
    <x v="449"/>
    <n v="0"/>
  </r>
  <r>
    <x v="28"/>
    <x v="10"/>
    <x v="0"/>
    <x v="77"/>
    <x v="7"/>
    <x v="450"/>
    <n v="0"/>
  </r>
  <r>
    <x v="28"/>
    <x v="10"/>
    <x v="0"/>
    <x v="77"/>
    <x v="8"/>
    <x v="451"/>
    <n v="0"/>
  </r>
  <r>
    <x v="28"/>
    <x v="10"/>
    <x v="0"/>
    <x v="77"/>
    <x v="9"/>
    <x v="452"/>
    <n v="0"/>
  </r>
  <r>
    <x v="28"/>
    <x v="10"/>
    <x v="0"/>
    <x v="77"/>
    <x v="10"/>
    <x v="453"/>
    <n v="0"/>
  </r>
  <r>
    <x v="28"/>
    <x v="10"/>
    <x v="0"/>
    <x v="77"/>
    <x v="11"/>
    <x v="454"/>
    <n v="0"/>
  </r>
  <r>
    <x v="28"/>
    <x v="10"/>
    <x v="0"/>
    <x v="77"/>
    <x v="12"/>
    <x v="455"/>
    <n v="0"/>
  </r>
  <r>
    <x v="28"/>
    <x v="10"/>
    <x v="0"/>
    <x v="77"/>
    <x v="13"/>
    <x v="456"/>
    <n v="0"/>
  </r>
  <r>
    <x v="28"/>
    <x v="10"/>
    <x v="0"/>
    <x v="77"/>
    <x v="14"/>
    <x v="457"/>
    <n v="0"/>
  </r>
  <r>
    <x v="28"/>
    <x v="10"/>
    <x v="0"/>
    <x v="77"/>
    <x v="33"/>
    <x v="458"/>
    <n v="0"/>
  </r>
  <r>
    <x v="28"/>
    <x v="10"/>
    <x v="0"/>
    <x v="77"/>
    <x v="34"/>
    <x v="459"/>
    <n v="0"/>
  </r>
  <r>
    <x v="28"/>
    <x v="10"/>
    <x v="0"/>
    <x v="77"/>
    <x v="15"/>
    <x v="460"/>
    <n v="0"/>
  </r>
  <r>
    <x v="28"/>
    <x v="10"/>
    <x v="0"/>
    <x v="77"/>
    <x v="16"/>
    <x v="461"/>
    <n v="0"/>
  </r>
  <r>
    <x v="28"/>
    <x v="10"/>
    <x v="0"/>
    <x v="77"/>
    <x v="17"/>
    <x v="462"/>
    <n v="0"/>
  </r>
  <r>
    <x v="28"/>
    <x v="10"/>
    <x v="0"/>
    <x v="77"/>
    <x v="18"/>
    <x v="463"/>
    <n v="0"/>
  </r>
  <r>
    <x v="28"/>
    <x v="10"/>
    <x v="0"/>
    <x v="77"/>
    <x v="19"/>
    <x v="464"/>
    <n v="0"/>
  </r>
  <r>
    <x v="28"/>
    <x v="10"/>
    <x v="0"/>
    <x v="77"/>
    <x v="35"/>
    <x v="465"/>
    <n v="0"/>
  </r>
  <r>
    <x v="28"/>
    <x v="10"/>
    <x v="0"/>
    <x v="77"/>
    <x v="23"/>
    <x v="466"/>
    <n v="0"/>
  </r>
  <r>
    <x v="28"/>
    <x v="10"/>
    <x v="0"/>
    <x v="77"/>
    <x v="24"/>
    <x v="467"/>
    <n v="0"/>
  </r>
  <r>
    <x v="28"/>
    <x v="10"/>
    <x v="0"/>
    <x v="77"/>
    <x v="25"/>
    <x v="468"/>
    <n v="0"/>
  </r>
  <r>
    <x v="28"/>
    <x v="10"/>
    <x v="0"/>
    <x v="77"/>
    <x v="37"/>
    <x v="469"/>
    <n v="0"/>
  </r>
  <r>
    <x v="28"/>
    <x v="10"/>
    <x v="0"/>
    <x v="77"/>
    <x v="38"/>
    <x v="470"/>
    <n v="0"/>
  </r>
  <r>
    <x v="28"/>
    <x v="10"/>
    <x v="0"/>
    <x v="77"/>
    <x v="39"/>
    <x v="471"/>
    <n v="0"/>
  </r>
  <r>
    <x v="28"/>
    <x v="10"/>
    <x v="0"/>
    <x v="77"/>
    <x v="40"/>
    <x v="472"/>
    <n v="0"/>
  </r>
  <r>
    <x v="28"/>
    <x v="10"/>
    <x v="0"/>
    <x v="77"/>
    <x v="44"/>
    <x v="473"/>
    <n v="0"/>
  </r>
  <r>
    <x v="28"/>
    <x v="10"/>
    <x v="0"/>
    <x v="77"/>
    <x v="45"/>
    <x v="474"/>
    <n v="0"/>
  </r>
  <r>
    <x v="28"/>
    <x v="10"/>
    <x v="0"/>
    <x v="77"/>
    <x v="41"/>
    <x v="475"/>
    <n v="0"/>
  </r>
  <r>
    <x v="28"/>
    <x v="10"/>
    <x v="0"/>
    <x v="77"/>
    <x v="42"/>
    <x v="476"/>
    <n v="0"/>
  </r>
  <r>
    <x v="28"/>
    <x v="10"/>
    <x v="0"/>
    <x v="77"/>
    <x v="43"/>
    <x v="477"/>
    <n v="0"/>
  </r>
  <r>
    <x v="28"/>
    <x v="10"/>
    <x v="0"/>
    <x v="77"/>
    <x v="26"/>
    <x v="478"/>
    <n v="0"/>
  </r>
  <r>
    <x v="28"/>
    <x v="10"/>
    <x v="0"/>
    <x v="77"/>
    <x v="27"/>
    <x v="479"/>
    <n v="0"/>
  </r>
  <r>
    <x v="28"/>
    <x v="10"/>
    <x v="0"/>
    <x v="77"/>
    <x v="28"/>
    <x v="480"/>
    <n v="0"/>
  </r>
  <r>
    <x v="28"/>
    <x v="10"/>
    <x v="0"/>
    <x v="77"/>
    <x v="29"/>
    <x v="481"/>
    <n v="0"/>
  </r>
  <r>
    <x v="28"/>
    <x v="10"/>
    <x v="0"/>
    <x v="78"/>
    <x v="2"/>
    <x v="447"/>
    <n v="1832"/>
  </r>
  <r>
    <x v="28"/>
    <x v="10"/>
    <x v="0"/>
    <x v="78"/>
    <x v="5"/>
    <x v="448"/>
    <n v="0"/>
  </r>
  <r>
    <x v="28"/>
    <x v="10"/>
    <x v="0"/>
    <x v="78"/>
    <x v="6"/>
    <x v="449"/>
    <n v="0"/>
  </r>
  <r>
    <x v="28"/>
    <x v="10"/>
    <x v="0"/>
    <x v="78"/>
    <x v="7"/>
    <x v="450"/>
    <n v="1038"/>
  </r>
  <r>
    <x v="28"/>
    <x v="10"/>
    <x v="0"/>
    <x v="78"/>
    <x v="8"/>
    <x v="451"/>
    <n v="0"/>
  </r>
  <r>
    <x v="28"/>
    <x v="10"/>
    <x v="0"/>
    <x v="78"/>
    <x v="9"/>
    <x v="452"/>
    <n v="0"/>
  </r>
  <r>
    <x v="28"/>
    <x v="10"/>
    <x v="0"/>
    <x v="78"/>
    <x v="10"/>
    <x v="453"/>
    <n v="0"/>
  </r>
  <r>
    <x v="28"/>
    <x v="10"/>
    <x v="0"/>
    <x v="78"/>
    <x v="11"/>
    <x v="454"/>
    <n v="0"/>
  </r>
  <r>
    <x v="28"/>
    <x v="10"/>
    <x v="0"/>
    <x v="78"/>
    <x v="12"/>
    <x v="455"/>
    <n v="0"/>
  </r>
  <r>
    <x v="28"/>
    <x v="10"/>
    <x v="0"/>
    <x v="78"/>
    <x v="13"/>
    <x v="456"/>
    <n v="0"/>
  </r>
  <r>
    <x v="28"/>
    <x v="10"/>
    <x v="0"/>
    <x v="78"/>
    <x v="14"/>
    <x v="457"/>
    <n v="0"/>
  </r>
  <r>
    <x v="28"/>
    <x v="10"/>
    <x v="0"/>
    <x v="78"/>
    <x v="33"/>
    <x v="458"/>
    <n v="0"/>
  </r>
  <r>
    <x v="28"/>
    <x v="10"/>
    <x v="0"/>
    <x v="78"/>
    <x v="34"/>
    <x v="459"/>
    <n v="0"/>
  </r>
  <r>
    <x v="28"/>
    <x v="10"/>
    <x v="0"/>
    <x v="78"/>
    <x v="15"/>
    <x v="460"/>
    <n v="0"/>
  </r>
  <r>
    <x v="28"/>
    <x v="10"/>
    <x v="0"/>
    <x v="78"/>
    <x v="16"/>
    <x v="461"/>
    <n v="0"/>
  </r>
  <r>
    <x v="28"/>
    <x v="10"/>
    <x v="0"/>
    <x v="78"/>
    <x v="17"/>
    <x v="462"/>
    <n v="0"/>
  </r>
  <r>
    <x v="28"/>
    <x v="10"/>
    <x v="0"/>
    <x v="78"/>
    <x v="18"/>
    <x v="463"/>
    <n v="0"/>
  </r>
  <r>
    <x v="28"/>
    <x v="10"/>
    <x v="0"/>
    <x v="78"/>
    <x v="19"/>
    <x v="464"/>
    <n v="2870"/>
  </r>
  <r>
    <x v="28"/>
    <x v="10"/>
    <x v="0"/>
    <x v="78"/>
    <x v="35"/>
    <x v="465"/>
    <n v="0"/>
  </r>
  <r>
    <x v="28"/>
    <x v="10"/>
    <x v="0"/>
    <x v="78"/>
    <x v="23"/>
    <x v="466"/>
    <n v="0"/>
  </r>
  <r>
    <x v="28"/>
    <x v="10"/>
    <x v="0"/>
    <x v="78"/>
    <x v="24"/>
    <x v="467"/>
    <n v="0"/>
  </r>
  <r>
    <x v="28"/>
    <x v="10"/>
    <x v="0"/>
    <x v="78"/>
    <x v="25"/>
    <x v="468"/>
    <n v="0"/>
  </r>
  <r>
    <x v="28"/>
    <x v="10"/>
    <x v="0"/>
    <x v="78"/>
    <x v="37"/>
    <x v="469"/>
    <n v="0"/>
  </r>
  <r>
    <x v="28"/>
    <x v="10"/>
    <x v="0"/>
    <x v="78"/>
    <x v="38"/>
    <x v="470"/>
    <n v="0"/>
  </r>
  <r>
    <x v="28"/>
    <x v="10"/>
    <x v="0"/>
    <x v="78"/>
    <x v="39"/>
    <x v="471"/>
    <n v="0"/>
  </r>
  <r>
    <x v="28"/>
    <x v="10"/>
    <x v="0"/>
    <x v="78"/>
    <x v="40"/>
    <x v="472"/>
    <n v="0"/>
  </r>
  <r>
    <x v="28"/>
    <x v="10"/>
    <x v="0"/>
    <x v="78"/>
    <x v="44"/>
    <x v="473"/>
    <n v="0"/>
  </r>
  <r>
    <x v="28"/>
    <x v="10"/>
    <x v="0"/>
    <x v="78"/>
    <x v="45"/>
    <x v="474"/>
    <n v="0"/>
  </r>
  <r>
    <x v="28"/>
    <x v="10"/>
    <x v="0"/>
    <x v="78"/>
    <x v="41"/>
    <x v="475"/>
    <n v="0"/>
  </r>
  <r>
    <x v="28"/>
    <x v="10"/>
    <x v="0"/>
    <x v="78"/>
    <x v="42"/>
    <x v="476"/>
    <n v="0"/>
  </r>
  <r>
    <x v="28"/>
    <x v="10"/>
    <x v="0"/>
    <x v="78"/>
    <x v="43"/>
    <x v="477"/>
    <n v="0"/>
  </r>
  <r>
    <x v="28"/>
    <x v="10"/>
    <x v="0"/>
    <x v="78"/>
    <x v="26"/>
    <x v="478"/>
    <n v="0"/>
  </r>
  <r>
    <x v="28"/>
    <x v="10"/>
    <x v="0"/>
    <x v="78"/>
    <x v="27"/>
    <x v="479"/>
    <n v="0"/>
  </r>
  <r>
    <x v="28"/>
    <x v="10"/>
    <x v="0"/>
    <x v="78"/>
    <x v="28"/>
    <x v="480"/>
    <n v="0"/>
  </r>
  <r>
    <x v="28"/>
    <x v="10"/>
    <x v="0"/>
    <x v="78"/>
    <x v="29"/>
    <x v="481"/>
    <n v="2870"/>
  </r>
  <r>
    <x v="28"/>
    <x v="10"/>
    <x v="0"/>
    <x v="79"/>
    <x v="2"/>
    <x v="447"/>
    <n v="0"/>
  </r>
  <r>
    <x v="28"/>
    <x v="10"/>
    <x v="0"/>
    <x v="79"/>
    <x v="5"/>
    <x v="448"/>
    <n v="0"/>
  </r>
  <r>
    <x v="28"/>
    <x v="10"/>
    <x v="0"/>
    <x v="79"/>
    <x v="6"/>
    <x v="449"/>
    <n v="0"/>
  </r>
  <r>
    <x v="28"/>
    <x v="10"/>
    <x v="0"/>
    <x v="79"/>
    <x v="7"/>
    <x v="450"/>
    <n v="0"/>
  </r>
  <r>
    <x v="28"/>
    <x v="10"/>
    <x v="0"/>
    <x v="79"/>
    <x v="8"/>
    <x v="451"/>
    <n v="0"/>
  </r>
  <r>
    <x v="28"/>
    <x v="10"/>
    <x v="0"/>
    <x v="79"/>
    <x v="9"/>
    <x v="452"/>
    <n v="0"/>
  </r>
  <r>
    <x v="28"/>
    <x v="10"/>
    <x v="0"/>
    <x v="79"/>
    <x v="10"/>
    <x v="453"/>
    <n v="0"/>
  </r>
  <r>
    <x v="28"/>
    <x v="10"/>
    <x v="0"/>
    <x v="79"/>
    <x v="11"/>
    <x v="454"/>
    <n v="0"/>
  </r>
  <r>
    <x v="28"/>
    <x v="10"/>
    <x v="0"/>
    <x v="79"/>
    <x v="12"/>
    <x v="455"/>
    <n v="0"/>
  </r>
  <r>
    <x v="28"/>
    <x v="10"/>
    <x v="0"/>
    <x v="79"/>
    <x v="13"/>
    <x v="456"/>
    <n v="0"/>
  </r>
  <r>
    <x v="28"/>
    <x v="10"/>
    <x v="0"/>
    <x v="79"/>
    <x v="14"/>
    <x v="457"/>
    <n v="0"/>
  </r>
  <r>
    <x v="28"/>
    <x v="10"/>
    <x v="0"/>
    <x v="79"/>
    <x v="33"/>
    <x v="458"/>
    <n v="0"/>
  </r>
  <r>
    <x v="28"/>
    <x v="10"/>
    <x v="0"/>
    <x v="79"/>
    <x v="34"/>
    <x v="459"/>
    <n v="0"/>
  </r>
  <r>
    <x v="28"/>
    <x v="10"/>
    <x v="0"/>
    <x v="79"/>
    <x v="15"/>
    <x v="460"/>
    <n v="0"/>
  </r>
  <r>
    <x v="28"/>
    <x v="10"/>
    <x v="0"/>
    <x v="79"/>
    <x v="16"/>
    <x v="461"/>
    <n v="0"/>
  </r>
  <r>
    <x v="28"/>
    <x v="10"/>
    <x v="0"/>
    <x v="79"/>
    <x v="17"/>
    <x v="462"/>
    <n v="0"/>
  </r>
  <r>
    <x v="28"/>
    <x v="10"/>
    <x v="0"/>
    <x v="79"/>
    <x v="18"/>
    <x v="463"/>
    <n v="0"/>
  </r>
  <r>
    <x v="28"/>
    <x v="10"/>
    <x v="0"/>
    <x v="79"/>
    <x v="19"/>
    <x v="464"/>
    <n v="0"/>
  </r>
  <r>
    <x v="28"/>
    <x v="10"/>
    <x v="0"/>
    <x v="79"/>
    <x v="35"/>
    <x v="465"/>
    <n v="0"/>
  </r>
  <r>
    <x v="28"/>
    <x v="10"/>
    <x v="0"/>
    <x v="79"/>
    <x v="23"/>
    <x v="466"/>
    <n v="0"/>
  </r>
  <r>
    <x v="28"/>
    <x v="10"/>
    <x v="0"/>
    <x v="79"/>
    <x v="24"/>
    <x v="467"/>
    <n v="0"/>
  </r>
  <r>
    <x v="28"/>
    <x v="10"/>
    <x v="0"/>
    <x v="79"/>
    <x v="25"/>
    <x v="468"/>
    <n v="0"/>
  </r>
  <r>
    <x v="28"/>
    <x v="10"/>
    <x v="0"/>
    <x v="79"/>
    <x v="37"/>
    <x v="469"/>
    <n v="0"/>
  </r>
  <r>
    <x v="28"/>
    <x v="10"/>
    <x v="0"/>
    <x v="79"/>
    <x v="38"/>
    <x v="470"/>
    <n v="0"/>
  </r>
  <r>
    <x v="28"/>
    <x v="10"/>
    <x v="0"/>
    <x v="79"/>
    <x v="39"/>
    <x v="471"/>
    <n v="0"/>
  </r>
  <r>
    <x v="28"/>
    <x v="10"/>
    <x v="0"/>
    <x v="79"/>
    <x v="40"/>
    <x v="472"/>
    <n v="0"/>
  </r>
  <r>
    <x v="28"/>
    <x v="10"/>
    <x v="0"/>
    <x v="79"/>
    <x v="44"/>
    <x v="473"/>
    <n v="0"/>
  </r>
  <r>
    <x v="28"/>
    <x v="10"/>
    <x v="0"/>
    <x v="79"/>
    <x v="45"/>
    <x v="474"/>
    <n v="0"/>
  </r>
  <r>
    <x v="28"/>
    <x v="10"/>
    <x v="0"/>
    <x v="79"/>
    <x v="41"/>
    <x v="475"/>
    <n v="0"/>
  </r>
  <r>
    <x v="28"/>
    <x v="10"/>
    <x v="0"/>
    <x v="79"/>
    <x v="42"/>
    <x v="476"/>
    <n v="0"/>
  </r>
  <r>
    <x v="28"/>
    <x v="10"/>
    <x v="0"/>
    <x v="79"/>
    <x v="43"/>
    <x v="477"/>
    <n v="0"/>
  </r>
  <r>
    <x v="28"/>
    <x v="10"/>
    <x v="0"/>
    <x v="79"/>
    <x v="26"/>
    <x v="478"/>
    <n v="0"/>
  </r>
  <r>
    <x v="28"/>
    <x v="10"/>
    <x v="0"/>
    <x v="79"/>
    <x v="27"/>
    <x v="479"/>
    <n v="0"/>
  </r>
  <r>
    <x v="28"/>
    <x v="10"/>
    <x v="0"/>
    <x v="79"/>
    <x v="28"/>
    <x v="480"/>
    <n v="0"/>
  </r>
  <r>
    <x v="28"/>
    <x v="10"/>
    <x v="0"/>
    <x v="79"/>
    <x v="29"/>
    <x v="481"/>
    <n v="0"/>
  </r>
  <r>
    <x v="28"/>
    <x v="10"/>
    <x v="0"/>
    <x v="80"/>
    <x v="2"/>
    <x v="447"/>
    <n v="0"/>
  </r>
  <r>
    <x v="28"/>
    <x v="10"/>
    <x v="0"/>
    <x v="80"/>
    <x v="5"/>
    <x v="448"/>
    <n v="0"/>
  </r>
  <r>
    <x v="28"/>
    <x v="10"/>
    <x v="0"/>
    <x v="80"/>
    <x v="6"/>
    <x v="449"/>
    <n v="0"/>
  </r>
  <r>
    <x v="28"/>
    <x v="10"/>
    <x v="0"/>
    <x v="80"/>
    <x v="7"/>
    <x v="450"/>
    <n v="0"/>
  </r>
  <r>
    <x v="28"/>
    <x v="10"/>
    <x v="0"/>
    <x v="80"/>
    <x v="8"/>
    <x v="451"/>
    <n v="0"/>
  </r>
  <r>
    <x v="28"/>
    <x v="10"/>
    <x v="0"/>
    <x v="80"/>
    <x v="9"/>
    <x v="452"/>
    <n v="0"/>
  </r>
  <r>
    <x v="28"/>
    <x v="10"/>
    <x v="0"/>
    <x v="80"/>
    <x v="10"/>
    <x v="453"/>
    <n v="0"/>
  </r>
  <r>
    <x v="28"/>
    <x v="10"/>
    <x v="0"/>
    <x v="80"/>
    <x v="11"/>
    <x v="454"/>
    <n v="0"/>
  </r>
  <r>
    <x v="28"/>
    <x v="10"/>
    <x v="0"/>
    <x v="80"/>
    <x v="12"/>
    <x v="455"/>
    <n v="0"/>
  </r>
  <r>
    <x v="28"/>
    <x v="10"/>
    <x v="0"/>
    <x v="80"/>
    <x v="13"/>
    <x v="456"/>
    <n v="0"/>
  </r>
  <r>
    <x v="28"/>
    <x v="10"/>
    <x v="0"/>
    <x v="80"/>
    <x v="14"/>
    <x v="457"/>
    <n v="0"/>
  </r>
  <r>
    <x v="28"/>
    <x v="10"/>
    <x v="0"/>
    <x v="80"/>
    <x v="33"/>
    <x v="458"/>
    <n v="0"/>
  </r>
  <r>
    <x v="28"/>
    <x v="10"/>
    <x v="0"/>
    <x v="80"/>
    <x v="34"/>
    <x v="459"/>
    <n v="0"/>
  </r>
  <r>
    <x v="28"/>
    <x v="10"/>
    <x v="0"/>
    <x v="80"/>
    <x v="15"/>
    <x v="460"/>
    <n v="0"/>
  </r>
  <r>
    <x v="28"/>
    <x v="10"/>
    <x v="0"/>
    <x v="80"/>
    <x v="16"/>
    <x v="461"/>
    <n v="0"/>
  </r>
  <r>
    <x v="28"/>
    <x v="10"/>
    <x v="0"/>
    <x v="80"/>
    <x v="17"/>
    <x v="462"/>
    <n v="0"/>
  </r>
  <r>
    <x v="28"/>
    <x v="10"/>
    <x v="0"/>
    <x v="80"/>
    <x v="18"/>
    <x v="463"/>
    <n v="0"/>
  </r>
  <r>
    <x v="28"/>
    <x v="10"/>
    <x v="0"/>
    <x v="80"/>
    <x v="19"/>
    <x v="464"/>
    <n v="0"/>
  </r>
  <r>
    <x v="28"/>
    <x v="10"/>
    <x v="0"/>
    <x v="80"/>
    <x v="35"/>
    <x v="465"/>
    <n v="0"/>
  </r>
  <r>
    <x v="28"/>
    <x v="10"/>
    <x v="0"/>
    <x v="80"/>
    <x v="23"/>
    <x v="466"/>
    <n v="0"/>
  </r>
  <r>
    <x v="28"/>
    <x v="10"/>
    <x v="0"/>
    <x v="80"/>
    <x v="24"/>
    <x v="467"/>
    <n v="0"/>
  </r>
  <r>
    <x v="28"/>
    <x v="10"/>
    <x v="0"/>
    <x v="80"/>
    <x v="25"/>
    <x v="468"/>
    <n v="0"/>
  </r>
  <r>
    <x v="28"/>
    <x v="10"/>
    <x v="0"/>
    <x v="80"/>
    <x v="37"/>
    <x v="469"/>
    <n v="0"/>
  </r>
  <r>
    <x v="28"/>
    <x v="10"/>
    <x v="0"/>
    <x v="80"/>
    <x v="38"/>
    <x v="470"/>
    <n v="0"/>
  </r>
  <r>
    <x v="28"/>
    <x v="10"/>
    <x v="0"/>
    <x v="80"/>
    <x v="39"/>
    <x v="471"/>
    <n v="0"/>
  </r>
  <r>
    <x v="28"/>
    <x v="10"/>
    <x v="0"/>
    <x v="80"/>
    <x v="40"/>
    <x v="472"/>
    <n v="0"/>
  </r>
  <r>
    <x v="28"/>
    <x v="10"/>
    <x v="0"/>
    <x v="80"/>
    <x v="44"/>
    <x v="473"/>
    <n v="0"/>
  </r>
  <r>
    <x v="28"/>
    <x v="10"/>
    <x v="0"/>
    <x v="80"/>
    <x v="45"/>
    <x v="474"/>
    <n v="0"/>
  </r>
  <r>
    <x v="28"/>
    <x v="10"/>
    <x v="0"/>
    <x v="80"/>
    <x v="41"/>
    <x v="475"/>
    <n v="0"/>
  </r>
  <r>
    <x v="28"/>
    <x v="10"/>
    <x v="0"/>
    <x v="80"/>
    <x v="42"/>
    <x v="476"/>
    <n v="0"/>
  </r>
  <r>
    <x v="28"/>
    <x v="10"/>
    <x v="0"/>
    <x v="80"/>
    <x v="43"/>
    <x v="477"/>
    <n v="0"/>
  </r>
  <r>
    <x v="28"/>
    <x v="10"/>
    <x v="0"/>
    <x v="80"/>
    <x v="26"/>
    <x v="478"/>
    <n v="0"/>
  </r>
  <r>
    <x v="28"/>
    <x v="10"/>
    <x v="0"/>
    <x v="80"/>
    <x v="27"/>
    <x v="479"/>
    <n v="0"/>
  </r>
  <r>
    <x v="28"/>
    <x v="10"/>
    <x v="0"/>
    <x v="80"/>
    <x v="28"/>
    <x v="480"/>
    <n v="0"/>
  </r>
  <r>
    <x v="28"/>
    <x v="10"/>
    <x v="0"/>
    <x v="80"/>
    <x v="29"/>
    <x v="481"/>
    <n v="0"/>
  </r>
  <r>
    <x v="28"/>
    <x v="10"/>
    <x v="2"/>
    <x v="81"/>
    <x v="59"/>
    <x v="447"/>
    <n v="16898"/>
  </r>
  <r>
    <x v="28"/>
    <x v="10"/>
    <x v="2"/>
    <x v="81"/>
    <x v="60"/>
    <x v="482"/>
    <n v="0"/>
  </r>
  <r>
    <x v="28"/>
    <x v="10"/>
    <x v="2"/>
    <x v="81"/>
    <x v="61"/>
    <x v="483"/>
    <n v="16898"/>
  </r>
  <r>
    <x v="28"/>
    <x v="10"/>
    <x v="2"/>
    <x v="81"/>
    <x v="63"/>
    <x v="448"/>
    <n v="0"/>
  </r>
  <r>
    <x v="28"/>
    <x v="10"/>
    <x v="2"/>
    <x v="81"/>
    <x v="64"/>
    <x v="449"/>
    <n v="0"/>
  </r>
  <r>
    <x v="28"/>
    <x v="10"/>
    <x v="2"/>
    <x v="81"/>
    <x v="65"/>
    <x v="450"/>
    <n v="4069"/>
  </r>
  <r>
    <x v="28"/>
    <x v="10"/>
    <x v="2"/>
    <x v="81"/>
    <x v="66"/>
    <x v="451"/>
    <n v="0"/>
  </r>
  <r>
    <x v="28"/>
    <x v="10"/>
    <x v="2"/>
    <x v="81"/>
    <x v="67"/>
    <x v="452"/>
    <n v="0"/>
  </r>
  <r>
    <x v="28"/>
    <x v="10"/>
    <x v="2"/>
    <x v="81"/>
    <x v="68"/>
    <x v="453"/>
    <n v="0"/>
  </r>
  <r>
    <x v="28"/>
    <x v="10"/>
    <x v="2"/>
    <x v="81"/>
    <x v="69"/>
    <x v="454"/>
    <n v="0"/>
  </r>
  <r>
    <x v="28"/>
    <x v="10"/>
    <x v="2"/>
    <x v="81"/>
    <x v="70"/>
    <x v="455"/>
    <n v="0"/>
  </r>
  <r>
    <x v="28"/>
    <x v="10"/>
    <x v="2"/>
    <x v="81"/>
    <x v="71"/>
    <x v="456"/>
    <n v="0"/>
  </r>
  <r>
    <x v="28"/>
    <x v="10"/>
    <x v="2"/>
    <x v="81"/>
    <x v="72"/>
    <x v="457"/>
    <n v="0"/>
  </r>
  <r>
    <x v="28"/>
    <x v="10"/>
    <x v="2"/>
    <x v="81"/>
    <x v="73"/>
    <x v="458"/>
    <n v="0"/>
  </r>
  <r>
    <x v="28"/>
    <x v="10"/>
    <x v="2"/>
    <x v="81"/>
    <x v="74"/>
    <x v="459"/>
    <n v="0"/>
  </r>
  <r>
    <x v="28"/>
    <x v="10"/>
    <x v="2"/>
    <x v="81"/>
    <x v="75"/>
    <x v="460"/>
    <n v="-13"/>
  </r>
  <r>
    <x v="28"/>
    <x v="10"/>
    <x v="2"/>
    <x v="81"/>
    <x v="76"/>
    <x v="461"/>
    <n v="0"/>
  </r>
  <r>
    <x v="28"/>
    <x v="10"/>
    <x v="2"/>
    <x v="81"/>
    <x v="77"/>
    <x v="462"/>
    <n v="-16"/>
  </r>
  <r>
    <x v="28"/>
    <x v="10"/>
    <x v="2"/>
    <x v="81"/>
    <x v="78"/>
    <x v="463"/>
    <n v="0"/>
  </r>
  <r>
    <x v="28"/>
    <x v="10"/>
    <x v="2"/>
    <x v="81"/>
    <x v="97"/>
    <x v="464"/>
    <n v="20938"/>
  </r>
  <r>
    <x v="28"/>
    <x v="10"/>
    <x v="2"/>
    <x v="81"/>
    <x v="86"/>
    <x v="465"/>
    <n v="0"/>
  </r>
  <r>
    <x v="28"/>
    <x v="10"/>
    <x v="2"/>
    <x v="81"/>
    <x v="87"/>
    <x v="484"/>
    <n v="0"/>
  </r>
  <r>
    <x v="28"/>
    <x v="10"/>
    <x v="2"/>
    <x v="81"/>
    <x v="98"/>
    <x v="485"/>
    <n v="0"/>
  </r>
  <r>
    <x v="28"/>
    <x v="10"/>
    <x v="2"/>
    <x v="81"/>
    <x v="89"/>
    <x v="466"/>
    <n v="0"/>
  </r>
  <r>
    <x v="28"/>
    <x v="10"/>
    <x v="2"/>
    <x v="81"/>
    <x v="99"/>
    <x v="467"/>
    <n v="0"/>
  </r>
  <r>
    <x v="28"/>
    <x v="10"/>
    <x v="2"/>
    <x v="81"/>
    <x v="90"/>
    <x v="468"/>
    <n v="4086"/>
  </r>
  <r>
    <x v="28"/>
    <x v="10"/>
    <x v="2"/>
    <x v="81"/>
    <x v="91"/>
    <x v="469"/>
    <n v="0"/>
  </r>
  <r>
    <x v="28"/>
    <x v="10"/>
    <x v="2"/>
    <x v="81"/>
    <x v="92"/>
    <x v="470"/>
    <n v="0"/>
  </r>
  <r>
    <x v="28"/>
    <x v="10"/>
    <x v="2"/>
    <x v="81"/>
    <x v="93"/>
    <x v="471"/>
    <n v="0"/>
  </r>
  <r>
    <x v="28"/>
    <x v="10"/>
    <x v="2"/>
    <x v="81"/>
    <x v="94"/>
    <x v="472"/>
    <n v="0"/>
  </r>
  <r>
    <x v="28"/>
    <x v="10"/>
    <x v="2"/>
    <x v="81"/>
    <x v="95"/>
    <x v="473"/>
    <n v="0"/>
  </r>
  <r>
    <x v="28"/>
    <x v="10"/>
    <x v="2"/>
    <x v="81"/>
    <x v="96"/>
    <x v="474"/>
    <n v="0"/>
  </r>
  <r>
    <x v="28"/>
    <x v="10"/>
    <x v="2"/>
    <x v="81"/>
    <x v="125"/>
    <x v="475"/>
    <n v="0"/>
  </r>
  <r>
    <x v="28"/>
    <x v="10"/>
    <x v="2"/>
    <x v="81"/>
    <x v="100"/>
    <x v="476"/>
    <n v="0"/>
  </r>
  <r>
    <x v="28"/>
    <x v="10"/>
    <x v="2"/>
    <x v="81"/>
    <x v="126"/>
    <x v="477"/>
    <n v="0"/>
  </r>
  <r>
    <x v="28"/>
    <x v="10"/>
    <x v="2"/>
    <x v="81"/>
    <x v="127"/>
    <x v="478"/>
    <n v="-1"/>
  </r>
  <r>
    <x v="28"/>
    <x v="10"/>
    <x v="2"/>
    <x v="81"/>
    <x v="128"/>
    <x v="479"/>
    <n v="0"/>
  </r>
  <r>
    <x v="28"/>
    <x v="10"/>
    <x v="2"/>
    <x v="81"/>
    <x v="129"/>
    <x v="480"/>
    <n v="4085"/>
  </r>
  <r>
    <x v="28"/>
    <x v="10"/>
    <x v="2"/>
    <x v="81"/>
    <x v="130"/>
    <x v="481"/>
    <n v="16853"/>
  </r>
  <r>
    <x v="28"/>
    <x v="10"/>
    <x v="2"/>
    <x v="82"/>
    <x v="59"/>
    <x v="447"/>
    <n v="0"/>
  </r>
  <r>
    <x v="28"/>
    <x v="10"/>
    <x v="2"/>
    <x v="82"/>
    <x v="60"/>
    <x v="482"/>
    <n v="0"/>
  </r>
  <r>
    <x v="28"/>
    <x v="10"/>
    <x v="2"/>
    <x v="82"/>
    <x v="61"/>
    <x v="483"/>
    <n v="0"/>
  </r>
  <r>
    <x v="28"/>
    <x v="10"/>
    <x v="2"/>
    <x v="82"/>
    <x v="63"/>
    <x v="448"/>
    <n v="0"/>
  </r>
  <r>
    <x v="28"/>
    <x v="10"/>
    <x v="2"/>
    <x v="82"/>
    <x v="64"/>
    <x v="449"/>
    <n v="0"/>
  </r>
  <r>
    <x v="28"/>
    <x v="10"/>
    <x v="2"/>
    <x v="82"/>
    <x v="65"/>
    <x v="450"/>
    <n v="0"/>
  </r>
  <r>
    <x v="28"/>
    <x v="10"/>
    <x v="2"/>
    <x v="82"/>
    <x v="66"/>
    <x v="451"/>
    <n v="0"/>
  </r>
  <r>
    <x v="28"/>
    <x v="10"/>
    <x v="2"/>
    <x v="82"/>
    <x v="67"/>
    <x v="452"/>
    <n v="0"/>
  </r>
  <r>
    <x v="28"/>
    <x v="10"/>
    <x v="2"/>
    <x v="82"/>
    <x v="68"/>
    <x v="453"/>
    <n v="0"/>
  </r>
  <r>
    <x v="28"/>
    <x v="10"/>
    <x v="2"/>
    <x v="82"/>
    <x v="69"/>
    <x v="454"/>
    <n v="0"/>
  </r>
  <r>
    <x v="28"/>
    <x v="10"/>
    <x v="2"/>
    <x v="82"/>
    <x v="70"/>
    <x v="455"/>
    <n v="0"/>
  </r>
  <r>
    <x v="28"/>
    <x v="10"/>
    <x v="2"/>
    <x v="82"/>
    <x v="71"/>
    <x v="456"/>
    <n v="0"/>
  </r>
  <r>
    <x v="28"/>
    <x v="10"/>
    <x v="2"/>
    <x v="82"/>
    <x v="72"/>
    <x v="457"/>
    <n v="0"/>
  </r>
  <r>
    <x v="28"/>
    <x v="10"/>
    <x v="2"/>
    <x v="82"/>
    <x v="73"/>
    <x v="458"/>
    <n v="0"/>
  </r>
  <r>
    <x v="28"/>
    <x v="10"/>
    <x v="2"/>
    <x v="82"/>
    <x v="74"/>
    <x v="459"/>
    <n v="0"/>
  </r>
  <r>
    <x v="28"/>
    <x v="10"/>
    <x v="2"/>
    <x v="82"/>
    <x v="75"/>
    <x v="460"/>
    <n v="0"/>
  </r>
  <r>
    <x v="28"/>
    <x v="10"/>
    <x v="2"/>
    <x v="82"/>
    <x v="76"/>
    <x v="461"/>
    <n v="0"/>
  </r>
  <r>
    <x v="28"/>
    <x v="10"/>
    <x v="2"/>
    <x v="82"/>
    <x v="77"/>
    <x v="462"/>
    <n v="0"/>
  </r>
  <r>
    <x v="28"/>
    <x v="10"/>
    <x v="2"/>
    <x v="82"/>
    <x v="78"/>
    <x v="463"/>
    <n v="0"/>
  </r>
  <r>
    <x v="28"/>
    <x v="10"/>
    <x v="2"/>
    <x v="82"/>
    <x v="97"/>
    <x v="464"/>
    <n v="0"/>
  </r>
  <r>
    <x v="28"/>
    <x v="10"/>
    <x v="2"/>
    <x v="82"/>
    <x v="86"/>
    <x v="465"/>
    <n v="0"/>
  </r>
  <r>
    <x v="28"/>
    <x v="10"/>
    <x v="2"/>
    <x v="82"/>
    <x v="87"/>
    <x v="484"/>
    <n v="0"/>
  </r>
  <r>
    <x v="28"/>
    <x v="10"/>
    <x v="2"/>
    <x v="82"/>
    <x v="98"/>
    <x v="485"/>
    <n v="0"/>
  </r>
  <r>
    <x v="28"/>
    <x v="10"/>
    <x v="2"/>
    <x v="82"/>
    <x v="89"/>
    <x v="466"/>
    <n v="0"/>
  </r>
  <r>
    <x v="28"/>
    <x v="10"/>
    <x v="2"/>
    <x v="82"/>
    <x v="99"/>
    <x v="467"/>
    <n v="0"/>
  </r>
  <r>
    <x v="28"/>
    <x v="10"/>
    <x v="2"/>
    <x v="82"/>
    <x v="90"/>
    <x v="468"/>
    <n v="0"/>
  </r>
  <r>
    <x v="28"/>
    <x v="10"/>
    <x v="2"/>
    <x v="82"/>
    <x v="91"/>
    <x v="469"/>
    <n v="0"/>
  </r>
  <r>
    <x v="28"/>
    <x v="10"/>
    <x v="2"/>
    <x v="82"/>
    <x v="92"/>
    <x v="470"/>
    <n v="0"/>
  </r>
  <r>
    <x v="28"/>
    <x v="10"/>
    <x v="2"/>
    <x v="82"/>
    <x v="93"/>
    <x v="471"/>
    <n v="0"/>
  </r>
  <r>
    <x v="28"/>
    <x v="10"/>
    <x v="2"/>
    <x v="82"/>
    <x v="94"/>
    <x v="472"/>
    <n v="0"/>
  </r>
  <r>
    <x v="28"/>
    <x v="10"/>
    <x v="2"/>
    <x v="82"/>
    <x v="95"/>
    <x v="473"/>
    <n v="0"/>
  </r>
  <r>
    <x v="28"/>
    <x v="10"/>
    <x v="2"/>
    <x v="82"/>
    <x v="96"/>
    <x v="474"/>
    <n v="0"/>
  </r>
  <r>
    <x v="28"/>
    <x v="10"/>
    <x v="2"/>
    <x v="82"/>
    <x v="125"/>
    <x v="475"/>
    <n v="0"/>
  </r>
  <r>
    <x v="28"/>
    <x v="10"/>
    <x v="2"/>
    <x v="82"/>
    <x v="100"/>
    <x v="476"/>
    <n v="0"/>
  </r>
  <r>
    <x v="28"/>
    <x v="10"/>
    <x v="2"/>
    <x v="82"/>
    <x v="126"/>
    <x v="477"/>
    <n v="0"/>
  </r>
  <r>
    <x v="28"/>
    <x v="10"/>
    <x v="2"/>
    <x v="82"/>
    <x v="127"/>
    <x v="478"/>
    <n v="0"/>
  </r>
  <r>
    <x v="28"/>
    <x v="10"/>
    <x v="2"/>
    <x v="82"/>
    <x v="128"/>
    <x v="479"/>
    <n v="0"/>
  </r>
  <r>
    <x v="28"/>
    <x v="10"/>
    <x v="2"/>
    <x v="82"/>
    <x v="129"/>
    <x v="480"/>
    <n v="0"/>
  </r>
  <r>
    <x v="28"/>
    <x v="10"/>
    <x v="2"/>
    <x v="82"/>
    <x v="130"/>
    <x v="481"/>
    <n v="0"/>
  </r>
  <r>
    <x v="28"/>
    <x v="10"/>
    <x v="2"/>
    <x v="83"/>
    <x v="59"/>
    <x v="447"/>
    <n v="0"/>
  </r>
  <r>
    <x v="28"/>
    <x v="10"/>
    <x v="2"/>
    <x v="83"/>
    <x v="60"/>
    <x v="482"/>
    <n v="0"/>
  </r>
  <r>
    <x v="28"/>
    <x v="10"/>
    <x v="2"/>
    <x v="83"/>
    <x v="61"/>
    <x v="483"/>
    <n v="0"/>
  </r>
  <r>
    <x v="28"/>
    <x v="10"/>
    <x v="2"/>
    <x v="83"/>
    <x v="63"/>
    <x v="448"/>
    <n v="0"/>
  </r>
  <r>
    <x v="28"/>
    <x v="10"/>
    <x v="2"/>
    <x v="83"/>
    <x v="64"/>
    <x v="449"/>
    <n v="0"/>
  </r>
  <r>
    <x v="28"/>
    <x v="10"/>
    <x v="2"/>
    <x v="83"/>
    <x v="65"/>
    <x v="450"/>
    <n v="0"/>
  </r>
  <r>
    <x v="28"/>
    <x v="10"/>
    <x v="2"/>
    <x v="83"/>
    <x v="66"/>
    <x v="451"/>
    <n v="0"/>
  </r>
  <r>
    <x v="28"/>
    <x v="10"/>
    <x v="2"/>
    <x v="83"/>
    <x v="67"/>
    <x v="452"/>
    <n v="0"/>
  </r>
  <r>
    <x v="28"/>
    <x v="10"/>
    <x v="2"/>
    <x v="83"/>
    <x v="68"/>
    <x v="453"/>
    <n v="0"/>
  </r>
  <r>
    <x v="28"/>
    <x v="10"/>
    <x v="2"/>
    <x v="83"/>
    <x v="69"/>
    <x v="454"/>
    <n v="0"/>
  </r>
  <r>
    <x v="28"/>
    <x v="10"/>
    <x v="2"/>
    <x v="83"/>
    <x v="70"/>
    <x v="455"/>
    <n v="0"/>
  </r>
  <r>
    <x v="28"/>
    <x v="10"/>
    <x v="2"/>
    <x v="83"/>
    <x v="71"/>
    <x v="456"/>
    <n v="0"/>
  </r>
  <r>
    <x v="28"/>
    <x v="10"/>
    <x v="2"/>
    <x v="83"/>
    <x v="72"/>
    <x v="457"/>
    <n v="0"/>
  </r>
  <r>
    <x v="28"/>
    <x v="10"/>
    <x v="2"/>
    <x v="83"/>
    <x v="73"/>
    <x v="458"/>
    <n v="0"/>
  </r>
  <r>
    <x v="28"/>
    <x v="10"/>
    <x v="2"/>
    <x v="83"/>
    <x v="74"/>
    <x v="459"/>
    <n v="0"/>
  </r>
  <r>
    <x v="28"/>
    <x v="10"/>
    <x v="2"/>
    <x v="83"/>
    <x v="75"/>
    <x v="460"/>
    <n v="0"/>
  </r>
  <r>
    <x v="28"/>
    <x v="10"/>
    <x v="2"/>
    <x v="83"/>
    <x v="76"/>
    <x v="461"/>
    <n v="0"/>
  </r>
  <r>
    <x v="28"/>
    <x v="10"/>
    <x v="2"/>
    <x v="83"/>
    <x v="77"/>
    <x v="462"/>
    <n v="0"/>
  </r>
  <r>
    <x v="28"/>
    <x v="10"/>
    <x v="2"/>
    <x v="83"/>
    <x v="78"/>
    <x v="463"/>
    <n v="0"/>
  </r>
  <r>
    <x v="28"/>
    <x v="10"/>
    <x v="2"/>
    <x v="83"/>
    <x v="97"/>
    <x v="464"/>
    <n v="0"/>
  </r>
  <r>
    <x v="28"/>
    <x v="10"/>
    <x v="2"/>
    <x v="83"/>
    <x v="86"/>
    <x v="465"/>
    <n v="0"/>
  </r>
  <r>
    <x v="28"/>
    <x v="10"/>
    <x v="2"/>
    <x v="83"/>
    <x v="87"/>
    <x v="484"/>
    <n v="0"/>
  </r>
  <r>
    <x v="28"/>
    <x v="10"/>
    <x v="2"/>
    <x v="83"/>
    <x v="98"/>
    <x v="485"/>
    <n v="0"/>
  </r>
  <r>
    <x v="28"/>
    <x v="10"/>
    <x v="2"/>
    <x v="83"/>
    <x v="89"/>
    <x v="466"/>
    <n v="0"/>
  </r>
  <r>
    <x v="28"/>
    <x v="10"/>
    <x v="2"/>
    <x v="83"/>
    <x v="99"/>
    <x v="467"/>
    <n v="0"/>
  </r>
  <r>
    <x v="28"/>
    <x v="10"/>
    <x v="2"/>
    <x v="83"/>
    <x v="90"/>
    <x v="468"/>
    <n v="0"/>
  </r>
  <r>
    <x v="28"/>
    <x v="10"/>
    <x v="2"/>
    <x v="83"/>
    <x v="91"/>
    <x v="469"/>
    <n v="0"/>
  </r>
  <r>
    <x v="28"/>
    <x v="10"/>
    <x v="2"/>
    <x v="83"/>
    <x v="92"/>
    <x v="470"/>
    <n v="0"/>
  </r>
  <r>
    <x v="28"/>
    <x v="10"/>
    <x v="2"/>
    <x v="83"/>
    <x v="93"/>
    <x v="471"/>
    <n v="0"/>
  </r>
  <r>
    <x v="28"/>
    <x v="10"/>
    <x v="2"/>
    <x v="83"/>
    <x v="94"/>
    <x v="472"/>
    <n v="0"/>
  </r>
  <r>
    <x v="28"/>
    <x v="10"/>
    <x v="2"/>
    <x v="83"/>
    <x v="95"/>
    <x v="473"/>
    <n v="0"/>
  </r>
  <r>
    <x v="28"/>
    <x v="10"/>
    <x v="2"/>
    <x v="83"/>
    <x v="96"/>
    <x v="474"/>
    <n v="0"/>
  </r>
  <r>
    <x v="28"/>
    <x v="10"/>
    <x v="2"/>
    <x v="83"/>
    <x v="125"/>
    <x v="475"/>
    <n v="0"/>
  </r>
  <r>
    <x v="28"/>
    <x v="10"/>
    <x v="2"/>
    <x v="83"/>
    <x v="100"/>
    <x v="476"/>
    <n v="0"/>
  </r>
  <r>
    <x v="28"/>
    <x v="10"/>
    <x v="2"/>
    <x v="83"/>
    <x v="126"/>
    <x v="477"/>
    <n v="0"/>
  </r>
  <r>
    <x v="28"/>
    <x v="10"/>
    <x v="2"/>
    <x v="83"/>
    <x v="127"/>
    <x v="478"/>
    <n v="0"/>
  </r>
  <r>
    <x v="28"/>
    <x v="10"/>
    <x v="2"/>
    <x v="83"/>
    <x v="128"/>
    <x v="479"/>
    <n v="0"/>
  </r>
  <r>
    <x v="28"/>
    <x v="10"/>
    <x v="2"/>
    <x v="83"/>
    <x v="129"/>
    <x v="480"/>
    <n v="0"/>
  </r>
  <r>
    <x v="28"/>
    <x v="10"/>
    <x v="2"/>
    <x v="83"/>
    <x v="130"/>
    <x v="481"/>
    <n v="0"/>
  </r>
  <r>
    <x v="28"/>
    <x v="10"/>
    <x v="2"/>
    <x v="84"/>
    <x v="59"/>
    <x v="447"/>
    <n v="0"/>
  </r>
  <r>
    <x v="28"/>
    <x v="10"/>
    <x v="2"/>
    <x v="84"/>
    <x v="60"/>
    <x v="482"/>
    <n v="0"/>
  </r>
  <r>
    <x v="28"/>
    <x v="10"/>
    <x v="2"/>
    <x v="84"/>
    <x v="61"/>
    <x v="483"/>
    <n v="0"/>
  </r>
  <r>
    <x v="28"/>
    <x v="10"/>
    <x v="2"/>
    <x v="84"/>
    <x v="63"/>
    <x v="448"/>
    <n v="0"/>
  </r>
  <r>
    <x v="28"/>
    <x v="10"/>
    <x v="2"/>
    <x v="84"/>
    <x v="64"/>
    <x v="449"/>
    <n v="0"/>
  </r>
  <r>
    <x v="28"/>
    <x v="10"/>
    <x v="2"/>
    <x v="84"/>
    <x v="65"/>
    <x v="450"/>
    <n v="0"/>
  </r>
  <r>
    <x v="28"/>
    <x v="10"/>
    <x v="2"/>
    <x v="84"/>
    <x v="66"/>
    <x v="451"/>
    <n v="0"/>
  </r>
  <r>
    <x v="28"/>
    <x v="10"/>
    <x v="2"/>
    <x v="84"/>
    <x v="67"/>
    <x v="452"/>
    <n v="0"/>
  </r>
  <r>
    <x v="28"/>
    <x v="10"/>
    <x v="2"/>
    <x v="84"/>
    <x v="68"/>
    <x v="453"/>
    <n v="0"/>
  </r>
  <r>
    <x v="28"/>
    <x v="10"/>
    <x v="2"/>
    <x v="84"/>
    <x v="69"/>
    <x v="454"/>
    <n v="0"/>
  </r>
  <r>
    <x v="28"/>
    <x v="10"/>
    <x v="2"/>
    <x v="84"/>
    <x v="70"/>
    <x v="455"/>
    <n v="0"/>
  </r>
  <r>
    <x v="28"/>
    <x v="10"/>
    <x v="2"/>
    <x v="84"/>
    <x v="71"/>
    <x v="456"/>
    <n v="0"/>
  </r>
  <r>
    <x v="28"/>
    <x v="10"/>
    <x v="2"/>
    <x v="84"/>
    <x v="72"/>
    <x v="457"/>
    <n v="0"/>
  </r>
  <r>
    <x v="28"/>
    <x v="10"/>
    <x v="2"/>
    <x v="84"/>
    <x v="73"/>
    <x v="458"/>
    <n v="0"/>
  </r>
  <r>
    <x v="28"/>
    <x v="10"/>
    <x v="2"/>
    <x v="84"/>
    <x v="74"/>
    <x v="459"/>
    <n v="0"/>
  </r>
  <r>
    <x v="28"/>
    <x v="10"/>
    <x v="2"/>
    <x v="84"/>
    <x v="75"/>
    <x v="460"/>
    <n v="0"/>
  </r>
  <r>
    <x v="28"/>
    <x v="10"/>
    <x v="2"/>
    <x v="84"/>
    <x v="76"/>
    <x v="461"/>
    <n v="0"/>
  </r>
  <r>
    <x v="28"/>
    <x v="10"/>
    <x v="2"/>
    <x v="84"/>
    <x v="77"/>
    <x v="462"/>
    <n v="0"/>
  </r>
  <r>
    <x v="28"/>
    <x v="10"/>
    <x v="2"/>
    <x v="84"/>
    <x v="78"/>
    <x v="463"/>
    <n v="0"/>
  </r>
  <r>
    <x v="28"/>
    <x v="10"/>
    <x v="2"/>
    <x v="84"/>
    <x v="97"/>
    <x v="464"/>
    <n v="0"/>
  </r>
  <r>
    <x v="28"/>
    <x v="10"/>
    <x v="2"/>
    <x v="84"/>
    <x v="86"/>
    <x v="465"/>
    <n v="0"/>
  </r>
  <r>
    <x v="28"/>
    <x v="10"/>
    <x v="2"/>
    <x v="84"/>
    <x v="87"/>
    <x v="484"/>
    <n v="0"/>
  </r>
  <r>
    <x v="28"/>
    <x v="10"/>
    <x v="2"/>
    <x v="84"/>
    <x v="98"/>
    <x v="485"/>
    <n v="0"/>
  </r>
  <r>
    <x v="28"/>
    <x v="10"/>
    <x v="2"/>
    <x v="84"/>
    <x v="89"/>
    <x v="466"/>
    <n v="0"/>
  </r>
  <r>
    <x v="28"/>
    <x v="10"/>
    <x v="2"/>
    <x v="84"/>
    <x v="99"/>
    <x v="467"/>
    <n v="0"/>
  </r>
  <r>
    <x v="28"/>
    <x v="10"/>
    <x v="2"/>
    <x v="84"/>
    <x v="90"/>
    <x v="468"/>
    <n v="0"/>
  </r>
  <r>
    <x v="28"/>
    <x v="10"/>
    <x v="2"/>
    <x v="84"/>
    <x v="91"/>
    <x v="469"/>
    <n v="0"/>
  </r>
  <r>
    <x v="28"/>
    <x v="10"/>
    <x v="2"/>
    <x v="84"/>
    <x v="92"/>
    <x v="470"/>
    <n v="0"/>
  </r>
  <r>
    <x v="28"/>
    <x v="10"/>
    <x v="2"/>
    <x v="84"/>
    <x v="93"/>
    <x v="471"/>
    <n v="0"/>
  </r>
  <r>
    <x v="28"/>
    <x v="10"/>
    <x v="2"/>
    <x v="84"/>
    <x v="94"/>
    <x v="472"/>
    <n v="0"/>
  </r>
  <r>
    <x v="28"/>
    <x v="10"/>
    <x v="2"/>
    <x v="84"/>
    <x v="95"/>
    <x v="473"/>
    <n v="0"/>
  </r>
  <r>
    <x v="28"/>
    <x v="10"/>
    <x v="2"/>
    <x v="84"/>
    <x v="96"/>
    <x v="474"/>
    <n v="0"/>
  </r>
  <r>
    <x v="28"/>
    <x v="10"/>
    <x v="2"/>
    <x v="84"/>
    <x v="125"/>
    <x v="475"/>
    <n v="0"/>
  </r>
  <r>
    <x v="28"/>
    <x v="10"/>
    <x v="2"/>
    <x v="84"/>
    <x v="100"/>
    <x v="476"/>
    <n v="0"/>
  </r>
  <r>
    <x v="28"/>
    <x v="10"/>
    <x v="2"/>
    <x v="84"/>
    <x v="126"/>
    <x v="477"/>
    <n v="0"/>
  </r>
  <r>
    <x v="28"/>
    <x v="10"/>
    <x v="2"/>
    <x v="84"/>
    <x v="127"/>
    <x v="478"/>
    <n v="0"/>
  </r>
  <r>
    <x v="28"/>
    <x v="10"/>
    <x v="2"/>
    <x v="84"/>
    <x v="128"/>
    <x v="479"/>
    <n v="0"/>
  </r>
  <r>
    <x v="28"/>
    <x v="10"/>
    <x v="2"/>
    <x v="84"/>
    <x v="129"/>
    <x v="480"/>
    <n v="0"/>
  </r>
  <r>
    <x v="28"/>
    <x v="10"/>
    <x v="2"/>
    <x v="84"/>
    <x v="130"/>
    <x v="481"/>
    <n v="0"/>
  </r>
  <r>
    <x v="28"/>
    <x v="10"/>
    <x v="2"/>
    <x v="85"/>
    <x v="59"/>
    <x v="447"/>
    <n v="15312"/>
  </r>
  <r>
    <x v="28"/>
    <x v="10"/>
    <x v="2"/>
    <x v="85"/>
    <x v="60"/>
    <x v="482"/>
    <n v="0"/>
  </r>
  <r>
    <x v="28"/>
    <x v="10"/>
    <x v="2"/>
    <x v="85"/>
    <x v="61"/>
    <x v="483"/>
    <n v="15312"/>
  </r>
  <r>
    <x v="28"/>
    <x v="10"/>
    <x v="2"/>
    <x v="85"/>
    <x v="63"/>
    <x v="448"/>
    <n v="0"/>
  </r>
  <r>
    <x v="28"/>
    <x v="10"/>
    <x v="2"/>
    <x v="85"/>
    <x v="64"/>
    <x v="449"/>
    <n v="0"/>
  </r>
  <r>
    <x v="28"/>
    <x v="10"/>
    <x v="2"/>
    <x v="85"/>
    <x v="65"/>
    <x v="450"/>
    <n v="2812"/>
  </r>
  <r>
    <x v="28"/>
    <x v="10"/>
    <x v="2"/>
    <x v="85"/>
    <x v="66"/>
    <x v="451"/>
    <n v="0"/>
  </r>
  <r>
    <x v="28"/>
    <x v="10"/>
    <x v="2"/>
    <x v="85"/>
    <x v="67"/>
    <x v="452"/>
    <n v="0"/>
  </r>
  <r>
    <x v="28"/>
    <x v="10"/>
    <x v="2"/>
    <x v="85"/>
    <x v="68"/>
    <x v="453"/>
    <n v="0"/>
  </r>
  <r>
    <x v="28"/>
    <x v="10"/>
    <x v="2"/>
    <x v="85"/>
    <x v="69"/>
    <x v="454"/>
    <n v="0"/>
  </r>
  <r>
    <x v="28"/>
    <x v="10"/>
    <x v="2"/>
    <x v="85"/>
    <x v="70"/>
    <x v="455"/>
    <n v="0"/>
  </r>
  <r>
    <x v="28"/>
    <x v="10"/>
    <x v="2"/>
    <x v="85"/>
    <x v="71"/>
    <x v="456"/>
    <n v="0"/>
  </r>
  <r>
    <x v="28"/>
    <x v="10"/>
    <x v="2"/>
    <x v="85"/>
    <x v="72"/>
    <x v="457"/>
    <n v="0"/>
  </r>
  <r>
    <x v="28"/>
    <x v="10"/>
    <x v="2"/>
    <x v="85"/>
    <x v="73"/>
    <x v="458"/>
    <n v="0"/>
  </r>
  <r>
    <x v="28"/>
    <x v="10"/>
    <x v="2"/>
    <x v="85"/>
    <x v="74"/>
    <x v="459"/>
    <n v="0"/>
  </r>
  <r>
    <x v="28"/>
    <x v="10"/>
    <x v="2"/>
    <x v="85"/>
    <x v="75"/>
    <x v="460"/>
    <n v="998"/>
  </r>
  <r>
    <x v="28"/>
    <x v="10"/>
    <x v="2"/>
    <x v="85"/>
    <x v="76"/>
    <x v="461"/>
    <n v="0"/>
  </r>
  <r>
    <x v="28"/>
    <x v="10"/>
    <x v="2"/>
    <x v="85"/>
    <x v="77"/>
    <x v="462"/>
    <n v="-16"/>
  </r>
  <r>
    <x v="28"/>
    <x v="10"/>
    <x v="2"/>
    <x v="85"/>
    <x v="78"/>
    <x v="463"/>
    <n v="0"/>
  </r>
  <r>
    <x v="28"/>
    <x v="10"/>
    <x v="2"/>
    <x v="85"/>
    <x v="97"/>
    <x v="464"/>
    <n v="19106"/>
  </r>
  <r>
    <x v="28"/>
    <x v="10"/>
    <x v="2"/>
    <x v="85"/>
    <x v="86"/>
    <x v="465"/>
    <n v="0"/>
  </r>
  <r>
    <x v="28"/>
    <x v="10"/>
    <x v="2"/>
    <x v="85"/>
    <x v="87"/>
    <x v="484"/>
    <n v="0"/>
  </r>
  <r>
    <x v="28"/>
    <x v="10"/>
    <x v="2"/>
    <x v="85"/>
    <x v="98"/>
    <x v="485"/>
    <n v="0"/>
  </r>
  <r>
    <x v="28"/>
    <x v="10"/>
    <x v="2"/>
    <x v="85"/>
    <x v="89"/>
    <x v="466"/>
    <n v="0"/>
  </r>
  <r>
    <x v="28"/>
    <x v="10"/>
    <x v="2"/>
    <x v="85"/>
    <x v="99"/>
    <x v="467"/>
    <n v="0"/>
  </r>
  <r>
    <x v="28"/>
    <x v="10"/>
    <x v="2"/>
    <x v="85"/>
    <x v="90"/>
    <x v="468"/>
    <n v="4086"/>
  </r>
  <r>
    <x v="28"/>
    <x v="10"/>
    <x v="2"/>
    <x v="85"/>
    <x v="91"/>
    <x v="469"/>
    <n v="0"/>
  </r>
  <r>
    <x v="28"/>
    <x v="10"/>
    <x v="2"/>
    <x v="85"/>
    <x v="92"/>
    <x v="470"/>
    <n v="0"/>
  </r>
  <r>
    <x v="28"/>
    <x v="10"/>
    <x v="2"/>
    <x v="85"/>
    <x v="93"/>
    <x v="471"/>
    <n v="0"/>
  </r>
  <r>
    <x v="28"/>
    <x v="10"/>
    <x v="2"/>
    <x v="85"/>
    <x v="94"/>
    <x v="472"/>
    <n v="0"/>
  </r>
  <r>
    <x v="28"/>
    <x v="10"/>
    <x v="2"/>
    <x v="85"/>
    <x v="95"/>
    <x v="473"/>
    <n v="0"/>
  </r>
  <r>
    <x v="28"/>
    <x v="10"/>
    <x v="2"/>
    <x v="85"/>
    <x v="96"/>
    <x v="474"/>
    <n v="0"/>
  </r>
  <r>
    <x v="28"/>
    <x v="10"/>
    <x v="2"/>
    <x v="85"/>
    <x v="125"/>
    <x v="475"/>
    <n v="0"/>
  </r>
  <r>
    <x v="28"/>
    <x v="10"/>
    <x v="2"/>
    <x v="85"/>
    <x v="100"/>
    <x v="476"/>
    <n v="0"/>
  </r>
  <r>
    <x v="28"/>
    <x v="10"/>
    <x v="2"/>
    <x v="85"/>
    <x v="126"/>
    <x v="477"/>
    <n v="0"/>
  </r>
  <r>
    <x v="28"/>
    <x v="10"/>
    <x v="2"/>
    <x v="85"/>
    <x v="127"/>
    <x v="478"/>
    <n v="-1"/>
  </r>
  <r>
    <x v="28"/>
    <x v="10"/>
    <x v="2"/>
    <x v="85"/>
    <x v="128"/>
    <x v="479"/>
    <n v="0"/>
  </r>
  <r>
    <x v="28"/>
    <x v="10"/>
    <x v="2"/>
    <x v="85"/>
    <x v="129"/>
    <x v="480"/>
    <n v="4085"/>
  </r>
  <r>
    <x v="28"/>
    <x v="10"/>
    <x v="2"/>
    <x v="85"/>
    <x v="130"/>
    <x v="481"/>
    <n v="15021"/>
  </r>
  <r>
    <x v="28"/>
    <x v="10"/>
    <x v="2"/>
    <x v="86"/>
    <x v="59"/>
    <x v="447"/>
    <n v="0"/>
  </r>
  <r>
    <x v="28"/>
    <x v="10"/>
    <x v="2"/>
    <x v="86"/>
    <x v="60"/>
    <x v="482"/>
    <n v="0"/>
  </r>
  <r>
    <x v="28"/>
    <x v="10"/>
    <x v="2"/>
    <x v="86"/>
    <x v="61"/>
    <x v="483"/>
    <n v="0"/>
  </r>
  <r>
    <x v="28"/>
    <x v="10"/>
    <x v="2"/>
    <x v="86"/>
    <x v="63"/>
    <x v="448"/>
    <n v="0"/>
  </r>
  <r>
    <x v="28"/>
    <x v="10"/>
    <x v="2"/>
    <x v="86"/>
    <x v="64"/>
    <x v="449"/>
    <n v="0"/>
  </r>
  <r>
    <x v="28"/>
    <x v="10"/>
    <x v="2"/>
    <x v="86"/>
    <x v="65"/>
    <x v="450"/>
    <n v="0"/>
  </r>
  <r>
    <x v="28"/>
    <x v="10"/>
    <x v="2"/>
    <x v="86"/>
    <x v="66"/>
    <x v="451"/>
    <n v="0"/>
  </r>
  <r>
    <x v="28"/>
    <x v="10"/>
    <x v="2"/>
    <x v="86"/>
    <x v="67"/>
    <x v="452"/>
    <n v="0"/>
  </r>
  <r>
    <x v="28"/>
    <x v="10"/>
    <x v="2"/>
    <x v="86"/>
    <x v="68"/>
    <x v="453"/>
    <n v="0"/>
  </r>
  <r>
    <x v="28"/>
    <x v="10"/>
    <x v="2"/>
    <x v="86"/>
    <x v="69"/>
    <x v="454"/>
    <n v="0"/>
  </r>
  <r>
    <x v="28"/>
    <x v="10"/>
    <x v="2"/>
    <x v="86"/>
    <x v="70"/>
    <x v="455"/>
    <n v="0"/>
  </r>
  <r>
    <x v="28"/>
    <x v="10"/>
    <x v="2"/>
    <x v="86"/>
    <x v="71"/>
    <x v="456"/>
    <n v="0"/>
  </r>
  <r>
    <x v="28"/>
    <x v="10"/>
    <x v="2"/>
    <x v="86"/>
    <x v="72"/>
    <x v="457"/>
    <n v="0"/>
  </r>
  <r>
    <x v="28"/>
    <x v="10"/>
    <x v="2"/>
    <x v="86"/>
    <x v="73"/>
    <x v="458"/>
    <n v="0"/>
  </r>
  <r>
    <x v="28"/>
    <x v="10"/>
    <x v="2"/>
    <x v="86"/>
    <x v="74"/>
    <x v="459"/>
    <n v="0"/>
  </r>
  <r>
    <x v="28"/>
    <x v="10"/>
    <x v="2"/>
    <x v="86"/>
    <x v="75"/>
    <x v="460"/>
    <n v="0"/>
  </r>
  <r>
    <x v="28"/>
    <x v="10"/>
    <x v="2"/>
    <x v="86"/>
    <x v="76"/>
    <x v="461"/>
    <n v="0"/>
  </r>
  <r>
    <x v="28"/>
    <x v="10"/>
    <x v="2"/>
    <x v="86"/>
    <x v="77"/>
    <x v="462"/>
    <n v="0"/>
  </r>
  <r>
    <x v="28"/>
    <x v="10"/>
    <x v="2"/>
    <x v="86"/>
    <x v="78"/>
    <x v="463"/>
    <n v="0"/>
  </r>
  <r>
    <x v="28"/>
    <x v="10"/>
    <x v="2"/>
    <x v="86"/>
    <x v="97"/>
    <x v="464"/>
    <n v="0"/>
  </r>
  <r>
    <x v="28"/>
    <x v="10"/>
    <x v="2"/>
    <x v="86"/>
    <x v="86"/>
    <x v="465"/>
    <n v="0"/>
  </r>
  <r>
    <x v="28"/>
    <x v="10"/>
    <x v="2"/>
    <x v="86"/>
    <x v="87"/>
    <x v="484"/>
    <n v="0"/>
  </r>
  <r>
    <x v="28"/>
    <x v="10"/>
    <x v="2"/>
    <x v="86"/>
    <x v="98"/>
    <x v="485"/>
    <n v="0"/>
  </r>
  <r>
    <x v="28"/>
    <x v="10"/>
    <x v="2"/>
    <x v="86"/>
    <x v="89"/>
    <x v="466"/>
    <n v="0"/>
  </r>
  <r>
    <x v="28"/>
    <x v="10"/>
    <x v="2"/>
    <x v="86"/>
    <x v="99"/>
    <x v="467"/>
    <n v="0"/>
  </r>
  <r>
    <x v="28"/>
    <x v="10"/>
    <x v="2"/>
    <x v="86"/>
    <x v="90"/>
    <x v="468"/>
    <n v="0"/>
  </r>
  <r>
    <x v="28"/>
    <x v="10"/>
    <x v="2"/>
    <x v="86"/>
    <x v="91"/>
    <x v="469"/>
    <n v="0"/>
  </r>
  <r>
    <x v="28"/>
    <x v="10"/>
    <x v="2"/>
    <x v="86"/>
    <x v="92"/>
    <x v="470"/>
    <n v="0"/>
  </r>
  <r>
    <x v="28"/>
    <x v="10"/>
    <x v="2"/>
    <x v="86"/>
    <x v="93"/>
    <x v="471"/>
    <n v="0"/>
  </r>
  <r>
    <x v="28"/>
    <x v="10"/>
    <x v="2"/>
    <x v="86"/>
    <x v="94"/>
    <x v="472"/>
    <n v="0"/>
  </r>
  <r>
    <x v="28"/>
    <x v="10"/>
    <x v="2"/>
    <x v="86"/>
    <x v="95"/>
    <x v="473"/>
    <n v="0"/>
  </r>
  <r>
    <x v="28"/>
    <x v="10"/>
    <x v="2"/>
    <x v="86"/>
    <x v="96"/>
    <x v="474"/>
    <n v="0"/>
  </r>
  <r>
    <x v="28"/>
    <x v="10"/>
    <x v="2"/>
    <x v="86"/>
    <x v="125"/>
    <x v="475"/>
    <n v="0"/>
  </r>
  <r>
    <x v="28"/>
    <x v="10"/>
    <x v="2"/>
    <x v="86"/>
    <x v="100"/>
    <x v="476"/>
    <n v="0"/>
  </r>
  <r>
    <x v="28"/>
    <x v="10"/>
    <x v="2"/>
    <x v="86"/>
    <x v="126"/>
    <x v="477"/>
    <n v="0"/>
  </r>
  <r>
    <x v="28"/>
    <x v="10"/>
    <x v="2"/>
    <x v="86"/>
    <x v="127"/>
    <x v="478"/>
    <n v="0"/>
  </r>
  <r>
    <x v="28"/>
    <x v="10"/>
    <x v="2"/>
    <x v="86"/>
    <x v="128"/>
    <x v="479"/>
    <n v="0"/>
  </r>
  <r>
    <x v="28"/>
    <x v="10"/>
    <x v="2"/>
    <x v="86"/>
    <x v="129"/>
    <x v="480"/>
    <n v="0"/>
  </r>
  <r>
    <x v="28"/>
    <x v="10"/>
    <x v="2"/>
    <x v="86"/>
    <x v="130"/>
    <x v="481"/>
    <n v="0"/>
  </r>
  <r>
    <x v="28"/>
    <x v="10"/>
    <x v="2"/>
    <x v="87"/>
    <x v="59"/>
    <x v="447"/>
    <n v="0"/>
  </r>
  <r>
    <x v="28"/>
    <x v="10"/>
    <x v="2"/>
    <x v="87"/>
    <x v="60"/>
    <x v="482"/>
    <n v="0"/>
  </r>
  <r>
    <x v="28"/>
    <x v="10"/>
    <x v="2"/>
    <x v="87"/>
    <x v="61"/>
    <x v="483"/>
    <n v="0"/>
  </r>
  <r>
    <x v="28"/>
    <x v="10"/>
    <x v="2"/>
    <x v="87"/>
    <x v="63"/>
    <x v="448"/>
    <n v="0"/>
  </r>
  <r>
    <x v="28"/>
    <x v="10"/>
    <x v="2"/>
    <x v="87"/>
    <x v="64"/>
    <x v="449"/>
    <n v="0"/>
  </r>
  <r>
    <x v="28"/>
    <x v="10"/>
    <x v="2"/>
    <x v="87"/>
    <x v="65"/>
    <x v="450"/>
    <n v="0"/>
  </r>
  <r>
    <x v="28"/>
    <x v="10"/>
    <x v="2"/>
    <x v="87"/>
    <x v="66"/>
    <x v="451"/>
    <n v="0"/>
  </r>
  <r>
    <x v="28"/>
    <x v="10"/>
    <x v="2"/>
    <x v="87"/>
    <x v="67"/>
    <x v="452"/>
    <n v="0"/>
  </r>
  <r>
    <x v="28"/>
    <x v="10"/>
    <x v="2"/>
    <x v="87"/>
    <x v="68"/>
    <x v="453"/>
    <n v="0"/>
  </r>
  <r>
    <x v="28"/>
    <x v="10"/>
    <x v="2"/>
    <x v="87"/>
    <x v="69"/>
    <x v="454"/>
    <n v="0"/>
  </r>
  <r>
    <x v="28"/>
    <x v="10"/>
    <x v="2"/>
    <x v="87"/>
    <x v="70"/>
    <x v="455"/>
    <n v="0"/>
  </r>
  <r>
    <x v="28"/>
    <x v="10"/>
    <x v="2"/>
    <x v="87"/>
    <x v="71"/>
    <x v="456"/>
    <n v="0"/>
  </r>
  <r>
    <x v="28"/>
    <x v="10"/>
    <x v="2"/>
    <x v="87"/>
    <x v="72"/>
    <x v="457"/>
    <n v="0"/>
  </r>
  <r>
    <x v="28"/>
    <x v="10"/>
    <x v="2"/>
    <x v="87"/>
    <x v="73"/>
    <x v="458"/>
    <n v="0"/>
  </r>
  <r>
    <x v="28"/>
    <x v="10"/>
    <x v="2"/>
    <x v="87"/>
    <x v="74"/>
    <x v="459"/>
    <n v="0"/>
  </r>
  <r>
    <x v="28"/>
    <x v="10"/>
    <x v="2"/>
    <x v="87"/>
    <x v="75"/>
    <x v="460"/>
    <n v="0"/>
  </r>
  <r>
    <x v="28"/>
    <x v="10"/>
    <x v="2"/>
    <x v="87"/>
    <x v="76"/>
    <x v="461"/>
    <n v="0"/>
  </r>
  <r>
    <x v="28"/>
    <x v="10"/>
    <x v="2"/>
    <x v="87"/>
    <x v="77"/>
    <x v="462"/>
    <n v="0"/>
  </r>
  <r>
    <x v="28"/>
    <x v="10"/>
    <x v="2"/>
    <x v="87"/>
    <x v="78"/>
    <x v="463"/>
    <n v="0"/>
  </r>
  <r>
    <x v="28"/>
    <x v="10"/>
    <x v="2"/>
    <x v="87"/>
    <x v="97"/>
    <x v="464"/>
    <n v="0"/>
  </r>
  <r>
    <x v="28"/>
    <x v="10"/>
    <x v="2"/>
    <x v="87"/>
    <x v="86"/>
    <x v="465"/>
    <n v="0"/>
  </r>
  <r>
    <x v="28"/>
    <x v="10"/>
    <x v="2"/>
    <x v="87"/>
    <x v="87"/>
    <x v="484"/>
    <n v="0"/>
  </r>
  <r>
    <x v="28"/>
    <x v="10"/>
    <x v="2"/>
    <x v="87"/>
    <x v="98"/>
    <x v="485"/>
    <n v="0"/>
  </r>
  <r>
    <x v="28"/>
    <x v="10"/>
    <x v="2"/>
    <x v="87"/>
    <x v="89"/>
    <x v="466"/>
    <n v="0"/>
  </r>
  <r>
    <x v="28"/>
    <x v="10"/>
    <x v="2"/>
    <x v="87"/>
    <x v="99"/>
    <x v="467"/>
    <n v="0"/>
  </r>
  <r>
    <x v="28"/>
    <x v="10"/>
    <x v="2"/>
    <x v="87"/>
    <x v="90"/>
    <x v="468"/>
    <n v="0"/>
  </r>
  <r>
    <x v="28"/>
    <x v="10"/>
    <x v="2"/>
    <x v="87"/>
    <x v="91"/>
    <x v="469"/>
    <n v="0"/>
  </r>
  <r>
    <x v="28"/>
    <x v="10"/>
    <x v="2"/>
    <x v="87"/>
    <x v="92"/>
    <x v="470"/>
    <n v="0"/>
  </r>
  <r>
    <x v="28"/>
    <x v="10"/>
    <x v="2"/>
    <x v="87"/>
    <x v="93"/>
    <x v="471"/>
    <n v="0"/>
  </r>
  <r>
    <x v="28"/>
    <x v="10"/>
    <x v="2"/>
    <x v="87"/>
    <x v="94"/>
    <x v="472"/>
    <n v="0"/>
  </r>
  <r>
    <x v="28"/>
    <x v="10"/>
    <x v="2"/>
    <x v="87"/>
    <x v="95"/>
    <x v="473"/>
    <n v="0"/>
  </r>
  <r>
    <x v="28"/>
    <x v="10"/>
    <x v="2"/>
    <x v="87"/>
    <x v="96"/>
    <x v="474"/>
    <n v="0"/>
  </r>
  <r>
    <x v="28"/>
    <x v="10"/>
    <x v="2"/>
    <x v="87"/>
    <x v="125"/>
    <x v="475"/>
    <n v="0"/>
  </r>
  <r>
    <x v="28"/>
    <x v="10"/>
    <x v="2"/>
    <x v="87"/>
    <x v="100"/>
    <x v="476"/>
    <n v="0"/>
  </r>
  <r>
    <x v="28"/>
    <x v="10"/>
    <x v="2"/>
    <x v="87"/>
    <x v="126"/>
    <x v="477"/>
    <n v="0"/>
  </r>
  <r>
    <x v="28"/>
    <x v="10"/>
    <x v="2"/>
    <x v="87"/>
    <x v="127"/>
    <x v="478"/>
    <n v="0"/>
  </r>
  <r>
    <x v="28"/>
    <x v="10"/>
    <x v="2"/>
    <x v="87"/>
    <x v="128"/>
    <x v="479"/>
    <n v="0"/>
  </r>
  <r>
    <x v="28"/>
    <x v="10"/>
    <x v="2"/>
    <x v="87"/>
    <x v="129"/>
    <x v="480"/>
    <n v="0"/>
  </r>
  <r>
    <x v="28"/>
    <x v="10"/>
    <x v="2"/>
    <x v="87"/>
    <x v="130"/>
    <x v="481"/>
    <n v="0"/>
  </r>
  <r>
    <x v="28"/>
    <x v="10"/>
    <x v="2"/>
    <x v="88"/>
    <x v="59"/>
    <x v="447"/>
    <n v="0"/>
  </r>
  <r>
    <x v="28"/>
    <x v="10"/>
    <x v="2"/>
    <x v="88"/>
    <x v="60"/>
    <x v="482"/>
    <n v="0"/>
  </r>
  <r>
    <x v="28"/>
    <x v="10"/>
    <x v="2"/>
    <x v="88"/>
    <x v="61"/>
    <x v="483"/>
    <n v="0"/>
  </r>
  <r>
    <x v="28"/>
    <x v="10"/>
    <x v="2"/>
    <x v="88"/>
    <x v="63"/>
    <x v="448"/>
    <n v="0"/>
  </r>
  <r>
    <x v="28"/>
    <x v="10"/>
    <x v="2"/>
    <x v="88"/>
    <x v="64"/>
    <x v="449"/>
    <n v="0"/>
  </r>
  <r>
    <x v="28"/>
    <x v="10"/>
    <x v="2"/>
    <x v="88"/>
    <x v="65"/>
    <x v="450"/>
    <n v="0"/>
  </r>
  <r>
    <x v="28"/>
    <x v="10"/>
    <x v="2"/>
    <x v="88"/>
    <x v="66"/>
    <x v="451"/>
    <n v="0"/>
  </r>
  <r>
    <x v="28"/>
    <x v="10"/>
    <x v="2"/>
    <x v="88"/>
    <x v="67"/>
    <x v="452"/>
    <n v="0"/>
  </r>
  <r>
    <x v="28"/>
    <x v="10"/>
    <x v="2"/>
    <x v="88"/>
    <x v="68"/>
    <x v="453"/>
    <n v="0"/>
  </r>
  <r>
    <x v="28"/>
    <x v="10"/>
    <x v="2"/>
    <x v="88"/>
    <x v="69"/>
    <x v="454"/>
    <n v="0"/>
  </r>
  <r>
    <x v="28"/>
    <x v="10"/>
    <x v="2"/>
    <x v="88"/>
    <x v="70"/>
    <x v="455"/>
    <n v="0"/>
  </r>
  <r>
    <x v="28"/>
    <x v="10"/>
    <x v="2"/>
    <x v="88"/>
    <x v="71"/>
    <x v="456"/>
    <n v="0"/>
  </r>
  <r>
    <x v="28"/>
    <x v="10"/>
    <x v="2"/>
    <x v="88"/>
    <x v="72"/>
    <x v="457"/>
    <n v="0"/>
  </r>
  <r>
    <x v="28"/>
    <x v="10"/>
    <x v="2"/>
    <x v="88"/>
    <x v="73"/>
    <x v="458"/>
    <n v="0"/>
  </r>
  <r>
    <x v="28"/>
    <x v="10"/>
    <x v="2"/>
    <x v="88"/>
    <x v="74"/>
    <x v="459"/>
    <n v="0"/>
  </r>
  <r>
    <x v="28"/>
    <x v="10"/>
    <x v="2"/>
    <x v="88"/>
    <x v="75"/>
    <x v="460"/>
    <n v="0"/>
  </r>
  <r>
    <x v="28"/>
    <x v="10"/>
    <x v="2"/>
    <x v="88"/>
    <x v="76"/>
    <x v="461"/>
    <n v="0"/>
  </r>
  <r>
    <x v="28"/>
    <x v="10"/>
    <x v="2"/>
    <x v="88"/>
    <x v="77"/>
    <x v="462"/>
    <n v="0"/>
  </r>
  <r>
    <x v="28"/>
    <x v="10"/>
    <x v="2"/>
    <x v="88"/>
    <x v="78"/>
    <x v="463"/>
    <n v="0"/>
  </r>
  <r>
    <x v="28"/>
    <x v="10"/>
    <x v="2"/>
    <x v="88"/>
    <x v="97"/>
    <x v="464"/>
    <n v="0"/>
  </r>
  <r>
    <x v="28"/>
    <x v="10"/>
    <x v="2"/>
    <x v="88"/>
    <x v="86"/>
    <x v="465"/>
    <n v="0"/>
  </r>
  <r>
    <x v="28"/>
    <x v="10"/>
    <x v="2"/>
    <x v="88"/>
    <x v="87"/>
    <x v="484"/>
    <n v="0"/>
  </r>
  <r>
    <x v="28"/>
    <x v="10"/>
    <x v="2"/>
    <x v="88"/>
    <x v="98"/>
    <x v="485"/>
    <n v="0"/>
  </r>
  <r>
    <x v="28"/>
    <x v="10"/>
    <x v="2"/>
    <x v="88"/>
    <x v="89"/>
    <x v="466"/>
    <n v="0"/>
  </r>
  <r>
    <x v="28"/>
    <x v="10"/>
    <x v="2"/>
    <x v="88"/>
    <x v="99"/>
    <x v="467"/>
    <n v="0"/>
  </r>
  <r>
    <x v="28"/>
    <x v="10"/>
    <x v="2"/>
    <x v="88"/>
    <x v="90"/>
    <x v="468"/>
    <n v="0"/>
  </r>
  <r>
    <x v="28"/>
    <x v="10"/>
    <x v="2"/>
    <x v="88"/>
    <x v="91"/>
    <x v="469"/>
    <n v="0"/>
  </r>
  <r>
    <x v="28"/>
    <x v="10"/>
    <x v="2"/>
    <x v="88"/>
    <x v="92"/>
    <x v="470"/>
    <n v="0"/>
  </r>
  <r>
    <x v="28"/>
    <x v="10"/>
    <x v="2"/>
    <x v="88"/>
    <x v="93"/>
    <x v="471"/>
    <n v="0"/>
  </r>
  <r>
    <x v="28"/>
    <x v="10"/>
    <x v="2"/>
    <x v="88"/>
    <x v="94"/>
    <x v="472"/>
    <n v="0"/>
  </r>
  <r>
    <x v="28"/>
    <x v="10"/>
    <x v="2"/>
    <x v="88"/>
    <x v="95"/>
    <x v="473"/>
    <n v="0"/>
  </r>
  <r>
    <x v="28"/>
    <x v="10"/>
    <x v="2"/>
    <x v="88"/>
    <x v="96"/>
    <x v="474"/>
    <n v="0"/>
  </r>
  <r>
    <x v="28"/>
    <x v="10"/>
    <x v="2"/>
    <x v="88"/>
    <x v="125"/>
    <x v="475"/>
    <n v="0"/>
  </r>
  <r>
    <x v="28"/>
    <x v="10"/>
    <x v="2"/>
    <x v="88"/>
    <x v="100"/>
    <x v="476"/>
    <n v="0"/>
  </r>
  <r>
    <x v="28"/>
    <x v="10"/>
    <x v="2"/>
    <x v="88"/>
    <x v="126"/>
    <x v="477"/>
    <n v="0"/>
  </r>
  <r>
    <x v="28"/>
    <x v="10"/>
    <x v="2"/>
    <x v="88"/>
    <x v="127"/>
    <x v="478"/>
    <n v="0"/>
  </r>
  <r>
    <x v="28"/>
    <x v="10"/>
    <x v="2"/>
    <x v="88"/>
    <x v="128"/>
    <x v="479"/>
    <n v="0"/>
  </r>
  <r>
    <x v="28"/>
    <x v="10"/>
    <x v="2"/>
    <x v="88"/>
    <x v="129"/>
    <x v="480"/>
    <n v="0"/>
  </r>
  <r>
    <x v="28"/>
    <x v="10"/>
    <x v="2"/>
    <x v="88"/>
    <x v="130"/>
    <x v="481"/>
    <n v="0"/>
  </r>
  <r>
    <x v="28"/>
    <x v="10"/>
    <x v="2"/>
    <x v="89"/>
    <x v="59"/>
    <x v="447"/>
    <n v="1586"/>
  </r>
  <r>
    <x v="28"/>
    <x v="10"/>
    <x v="2"/>
    <x v="89"/>
    <x v="60"/>
    <x v="482"/>
    <n v="0"/>
  </r>
  <r>
    <x v="28"/>
    <x v="10"/>
    <x v="2"/>
    <x v="89"/>
    <x v="61"/>
    <x v="483"/>
    <n v="1586"/>
  </r>
  <r>
    <x v="28"/>
    <x v="10"/>
    <x v="2"/>
    <x v="89"/>
    <x v="63"/>
    <x v="448"/>
    <n v="0"/>
  </r>
  <r>
    <x v="28"/>
    <x v="10"/>
    <x v="2"/>
    <x v="89"/>
    <x v="64"/>
    <x v="449"/>
    <n v="0"/>
  </r>
  <r>
    <x v="28"/>
    <x v="10"/>
    <x v="2"/>
    <x v="89"/>
    <x v="65"/>
    <x v="450"/>
    <n v="1257"/>
  </r>
  <r>
    <x v="28"/>
    <x v="10"/>
    <x v="2"/>
    <x v="89"/>
    <x v="66"/>
    <x v="451"/>
    <n v="0"/>
  </r>
  <r>
    <x v="28"/>
    <x v="10"/>
    <x v="2"/>
    <x v="89"/>
    <x v="67"/>
    <x v="452"/>
    <n v="0"/>
  </r>
  <r>
    <x v="28"/>
    <x v="10"/>
    <x v="2"/>
    <x v="89"/>
    <x v="68"/>
    <x v="453"/>
    <n v="0"/>
  </r>
  <r>
    <x v="28"/>
    <x v="10"/>
    <x v="2"/>
    <x v="89"/>
    <x v="69"/>
    <x v="454"/>
    <n v="0"/>
  </r>
  <r>
    <x v="28"/>
    <x v="10"/>
    <x v="2"/>
    <x v="89"/>
    <x v="70"/>
    <x v="455"/>
    <n v="0"/>
  </r>
  <r>
    <x v="28"/>
    <x v="10"/>
    <x v="2"/>
    <x v="89"/>
    <x v="71"/>
    <x v="456"/>
    <n v="0"/>
  </r>
  <r>
    <x v="28"/>
    <x v="10"/>
    <x v="2"/>
    <x v="89"/>
    <x v="72"/>
    <x v="457"/>
    <n v="0"/>
  </r>
  <r>
    <x v="28"/>
    <x v="10"/>
    <x v="2"/>
    <x v="89"/>
    <x v="73"/>
    <x v="458"/>
    <n v="0"/>
  </r>
  <r>
    <x v="28"/>
    <x v="10"/>
    <x v="2"/>
    <x v="89"/>
    <x v="74"/>
    <x v="459"/>
    <n v="0"/>
  </r>
  <r>
    <x v="28"/>
    <x v="10"/>
    <x v="2"/>
    <x v="89"/>
    <x v="75"/>
    <x v="460"/>
    <n v="-1011"/>
  </r>
  <r>
    <x v="28"/>
    <x v="10"/>
    <x v="2"/>
    <x v="89"/>
    <x v="76"/>
    <x v="461"/>
    <n v="0"/>
  </r>
  <r>
    <x v="28"/>
    <x v="10"/>
    <x v="2"/>
    <x v="89"/>
    <x v="77"/>
    <x v="462"/>
    <n v="0"/>
  </r>
  <r>
    <x v="28"/>
    <x v="10"/>
    <x v="2"/>
    <x v="89"/>
    <x v="78"/>
    <x v="463"/>
    <n v="0"/>
  </r>
  <r>
    <x v="28"/>
    <x v="10"/>
    <x v="2"/>
    <x v="89"/>
    <x v="97"/>
    <x v="464"/>
    <n v="1832"/>
  </r>
  <r>
    <x v="28"/>
    <x v="10"/>
    <x v="2"/>
    <x v="89"/>
    <x v="86"/>
    <x v="465"/>
    <n v="0"/>
  </r>
  <r>
    <x v="28"/>
    <x v="10"/>
    <x v="2"/>
    <x v="89"/>
    <x v="87"/>
    <x v="484"/>
    <n v="0"/>
  </r>
  <r>
    <x v="28"/>
    <x v="10"/>
    <x v="2"/>
    <x v="89"/>
    <x v="98"/>
    <x v="485"/>
    <n v="0"/>
  </r>
  <r>
    <x v="28"/>
    <x v="10"/>
    <x v="2"/>
    <x v="89"/>
    <x v="89"/>
    <x v="466"/>
    <n v="0"/>
  </r>
  <r>
    <x v="28"/>
    <x v="10"/>
    <x v="2"/>
    <x v="89"/>
    <x v="99"/>
    <x v="467"/>
    <n v="0"/>
  </r>
  <r>
    <x v="28"/>
    <x v="10"/>
    <x v="2"/>
    <x v="89"/>
    <x v="90"/>
    <x v="468"/>
    <n v="0"/>
  </r>
  <r>
    <x v="28"/>
    <x v="10"/>
    <x v="2"/>
    <x v="89"/>
    <x v="91"/>
    <x v="469"/>
    <n v="0"/>
  </r>
  <r>
    <x v="28"/>
    <x v="10"/>
    <x v="2"/>
    <x v="89"/>
    <x v="92"/>
    <x v="470"/>
    <n v="0"/>
  </r>
  <r>
    <x v="28"/>
    <x v="10"/>
    <x v="2"/>
    <x v="89"/>
    <x v="93"/>
    <x v="471"/>
    <n v="0"/>
  </r>
  <r>
    <x v="28"/>
    <x v="10"/>
    <x v="2"/>
    <x v="89"/>
    <x v="94"/>
    <x v="472"/>
    <n v="0"/>
  </r>
  <r>
    <x v="28"/>
    <x v="10"/>
    <x v="2"/>
    <x v="89"/>
    <x v="95"/>
    <x v="473"/>
    <n v="0"/>
  </r>
  <r>
    <x v="28"/>
    <x v="10"/>
    <x v="2"/>
    <x v="89"/>
    <x v="96"/>
    <x v="474"/>
    <n v="0"/>
  </r>
  <r>
    <x v="28"/>
    <x v="10"/>
    <x v="2"/>
    <x v="89"/>
    <x v="125"/>
    <x v="475"/>
    <n v="0"/>
  </r>
  <r>
    <x v="28"/>
    <x v="10"/>
    <x v="2"/>
    <x v="89"/>
    <x v="100"/>
    <x v="476"/>
    <n v="0"/>
  </r>
  <r>
    <x v="28"/>
    <x v="10"/>
    <x v="2"/>
    <x v="89"/>
    <x v="126"/>
    <x v="477"/>
    <n v="0"/>
  </r>
  <r>
    <x v="28"/>
    <x v="10"/>
    <x v="2"/>
    <x v="89"/>
    <x v="127"/>
    <x v="478"/>
    <n v="0"/>
  </r>
  <r>
    <x v="28"/>
    <x v="10"/>
    <x v="2"/>
    <x v="89"/>
    <x v="128"/>
    <x v="479"/>
    <n v="0"/>
  </r>
  <r>
    <x v="28"/>
    <x v="10"/>
    <x v="2"/>
    <x v="89"/>
    <x v="129"/>
    <x v="480"/>
    <n v="0"/>
  </r>
  <r>
    <x v="28"/>
    <x v="10"/>
    <x v="2"/>
    <x v="89"/>
    <x v="130"/>
    <x v="481"/>
    <n v="1832"/>
  </r>
  <r>
    <x v="28"/>
    <x v="10"/>
    <x v="2"/>
    <x v="90"/>
    <x v="59"/>
    <x v="447"/>
    <n v="0"/>
  </r>
  <r>
    <x v="28"/>
    <x v="10"/>
    <x v="2"/>
    <x v="90"/>
    <x v="60"/>
    <x v="482"/>
    <n v="0"/>
  </r>
  <r>
    <x v="28"/>
    <x v="10"/>
    <x v="2"/>
    <x v="90"/>
    <x v="61"/>
    <x v="483"/>
    <n v="0"/>
  </r>
  <r>
    <x v="28"/>
    <x v="10"/>
    <x v="2"/>
    <x v="90"/>
    <x v="63"/>
    <x v="448"/>
    <n v="0"/>
  </r>
  <r>
    <x v="28"/>
    <x v="10"/>
    <x v="2"/>
    <x v="90"/>
    <x v="64"/>
    <x v="449"/>
    <n v="0"/>
  </r>
  <r>
    <x v="28"/>
    <x v="10"/>
    <x v="2"/>
    <x v="90"/>
    <x v="65"/>
    <x v="450"/>
    <n v="0"/>
  </r>
  <r>
    <x v="28"/>
    <x v="10"/>
    <x v="2"/>
    <x v="90"/>
    <x v="66"/>
    <x v="451"/>
    <n v="0"/>
  </r>
  <r>
    <x v="28"/>
    <x v="10"/>
    <x v="2"/>
    <x v="90"/>
    <x v="67"/>
    <x v="452"/>
    <n v="0"/>
  </r>
  <r>
    <x v="28"/>
    <x v="10"/>
    <x v="2"/>
    <x v="90"/>
    <x v="68"/>
    <x v="453"/>
    <n v="0"/>
  </r>
  <r>
    <x v="28"/>
    <x v="10"/>
    <x v="2"/>
    <x v="90"/>
    <x v="69"/>
    <x v="454"/>
    <n v="0"/>
  </r>
  <r>
    <x v="28"/>
    <x v="10"/>
    <x v="2"/>
    <x v="90"/>
    <x v="70"/>
    <x v="455"/>
    <n v="0"/>
  </r>
  <r>
    <x v="28"/>
    <x v="10"/>
    <x v="2"/>
    <x v="90"/>
    <x v="71"/>
    <x v="456"/>
    <n v="0"/>
  </r>
  <r>
    <x v="28"/>
    <x v="10"/>
    <x v="2"/>
    <x v="90"/>
    <x v="72"/>
    <x v="457"/>
    <n v="0"/>
  </r>
  <r>
    <x v="28"/>
    <x v="10"/>
    <x v="2"/>
    <x v="90"/>
    <x v="73"/>
    <x v="458"/>
    <n v="0"/>
  </r>
  <r>
    <x v="28"/>
    <x v="10"/>
    <x v="2"/>
    <x v="90"/>
    <x v="74"/>
    <x v="459"/>
    <n v="0"/>
  </r>
  <r>
    <x v="28"/>
    <x v="10"/>
    <x v="2"/>
    <x v="90"/>
    <x v="75"/>
    <x v="460"/>
    <n v="0"/>
  </r>
  <r>
    <x v="28"/>
    <x v="10"/>
    <x v="2"/>
    <x v="90"/>
    <x v="76"/>
    <x v="461"/>
    <n v="0"/>
  </r>
  <r>
    <x v="28"/>
    <x v="10"/>
    <x v="2"/>
    <x v="90"/>
    <x v="77"/>
    <x v="462"/>
    <n v="0"/>
  </r>
  <r>
    <x v="28"/>
    <x v="10"/>
    <x v="2"/>
    <x v="90"/>
    <x v="78"/>
    <x v="463"/>
    <n v="0"/>
  </r>
  <r>
    <x v="28"/>
    <x v="10"/>
    <x v="2"/>
    <x v="90"/>
    <x v="97"/>
    <x v="464"/>
    <n v="0"/>
  </r>
  <r>
    <x v="28"/>
    <x v="10"/>
    <x v="2"/>
    <x v="90"/>
    <x v="86"/>
    <x v="465"/>
    <n v="0"/>
  </r>
  <r>
    <x v="28"/>
    <x v="10"/>
    <x v="2"/>
    <x v="90"/>
    <x v="87"/>
    <x v="484"/>
    <n v="0"/>
  </r>
  <r>
    <x v="28"/>
    <x v="10"/>
    <x v="2"/>
    <x v="90"/>
    <x v="98"/>
    <x v="485"/>
    <n v="0"/>
  </r>
  <r>
    <x v="28"/>
    <x v="10"/>
    <x v="2"/>
    <x v="90"/>
    <x v="89"/>
    <x v="466"/>
    <n v="0"/>
  </r>
  <r>
    <x v="28"/>
    <x v="10"/>
    <x v="2"/>
    <x v="90"/>
    <x v="99"/>
    <x v="467"/>
    <n v="0"/>
  </r>
  <r>
    <x v="28"/>
    <x v="10"/>
    <x v="2"/>
    <x v="90"/>
    <x v="90"/>
    <x v="468"/>
    <n v="0"/>
  </r>
  <r>
    <x v="28"/>
    <x v="10"/>
    <x v="2"/>
    <x v="90"/>
    <x v="91"/>
    <x v="469"/>
    <n v="0"/>
  </r>
  <r>
    <x v="28"/>
    <x v="10"/>
    <x v="2"/>
    <x v="90"/>
    <x v="92"/>
    <x v="470"/>
    <n v="0"/>
  </r>
  <r>
    <x v="28"/>
    <x v="10"/>
    <x v="2"/>
    <x v="90"/>
    <x v="93"/>
    <x v="471"/>
    <n v="0"/>
  </r>
  <r>
    <x v="28"/>
    <x v="10"/>
    <x v="2"/>
    <x v="90"/>
    <x v="94"/>
    <x v="472"/>
    <n v="0"/>
  </r>
  <r>
    <x v="28"/>
    <x v="10"/>
    <x v="2"/>
    <x v="90"/>
    <x v="95"/>
    <x v="473"/>
    <n v="0"/>
  </r>
  <r>
    <x v="28"/>
    <x v="10"/>
    <x v="2"/>
    <x v="90"/>
    <x v="96"/>
    <x v="474"/>
    <n v="0"/>
  </r>
  <r>
    <x v="28"/>
    <x v="10"/>
    <x v="2"/>
    <x v="90"/>
    <x v="125"/>
    <x v="475"/>
    <n v="0"/>
  </r>
  <r>
    <x v="28"/>
    <x v="10"/>
    <x v="2"/>
    <x v="90"/>
    <x v="100"/>
    <x v="476"/>
    <n v="0"/>
  </r>
  <r>
    <x v="28"/>
    <x v="10"/>
    <x v="2"/>
    <x v="90"/>
    <x v="126"/>
    <x v="477"/>
    <n v="0"/>
  </r>
  <r>
    <x v="28"/>
    <x v="10"/>
    <x v="2"/>
    <x v="90"/>
    <x v="127"/>
    <x v="478"/>
    <n v="0"/>
  </r>
  <r>
    <x v="28"/>
    <x v="10"/>
    <x v="2"/>
    <x v="90"/>
    <x v="128"/>
    <x v="479"/>
    <n v="0"/>
  </r>
  <r>
    <x v="28"/>
    <x v="10"/>
    <x v="2"/>
    <x v="90"/>
    <x v="129"/>
    <x v="480"/>
    <n v="0"/>
  </r>
  <r>
    <x v="28"/>
    <x v="10"/>
    <x v="2"/>
    <x v="90"/>
    <x v="130"/>
    <x v="481"/>
    <n v="0"/>
  </r>
  <r>
    <x v="28"/>
    <x v="10"/>
    <x v="2"/>
    <x v="91"/>
    <x v="59"/>
    <x v="447"/>
    <n v="0"/>
  </r>
  <r>
    <x v="28"/>
    <x v="10"/>
    <x v="2"/>
    <x v="91"/>
    <x v="60"/>
    <x v="482"/>
    <n v="0"/>
  </r>
  <r>
    <x v="28"/>
    <x v="10"/>
    <x v="2"/>
    <x v="91"/>
    <x v="61"/>
    <x v="483"/>
    <n v="0"/>
  </r>
  <r>
    <x v="28"/>
    <x v="10"/>
    <x v="2"/>
    <x v="91"/>
    <x v="63"/>
    <x v="448"/>
    <n v="0"/>
  </r>
  <r>
    <x v="28"/>
    <x v="10"/>
    <x v="2"/>
    <x v="91"/>
    <x v="64"/>
    <x v="449"/>
    <n v="0"/>
  </r>
  <r>
    <x v="28"/>
    <x v="10"/>
    <x v="2"/>
    <x v="91"/>
    <x v="65"/>
    <x v="450"/>
    <n v="0"/>
  </r>
  <r>
    <x v="28"/>
    <x v="10"/>
    <x v="2"/>
    <x v="91"/>
    <x v="66"/>
    <x v="451"/>
    <n v="0"/>
  </r>
  <r>
    <x v="28"/>
    <x v="10"/>
    <x v="2"/>
    <x v="91"/>
    <x v="67"/>
    <x v="452"/>
    <n v="0"/>
  </r>
  <r>
    <x v="28"/>
    <x v="10"/>
    <x v="2"/>
    <x v="91"/>
    <x v="68"/>
    <x v="453"/>
    <n v="0"/>
  </r>
  <r>
    <x v="28"/>
    <x v="10"/>
    <x v="2"/>
    <x v="91"/>
    <x v="69"/>
    <x v="454"/>
    <n v="0"/>
  </r>
  <r>
    <x v="28"/>
    <x v="10"/>
    <x v="2"/>
    <x v="91"/>
    <x v="70"/>
    <x v="455"/>
    <n v="0"/>
  </r>
  <r>
    <x v="28"/>
    <x v="10"/>
    <x v="2"/>
    <x v="91"/>
    <x v="71"/>
    <x v="456"/>
    <n v="0"/>
  </r>
  <r>
    <x v="28"/>
    <x v="10"/>
    <x v="2"/>
    <x v="91"/>
    <x v="72"/>
    <x v="457"/>
    <n v="0"/>
  </r>
  <r>
    <x v="28"/>
    <x v="10"/>
    <x v="2"/>
    <x v="91"/>
    <x v="73"/>
    <x v="458"/>
    <n v="0"/>
  </r>
  <r>
    <x v="28"/>
    <x v="10"/>
    <x v="2"/>
    <x v="91"/>
    <x v="74"/>
    <x v="459"/>
    <n v="0"/>
  </r>
  <r>
    <x v="28"/>
    <x v="10"/>
    <x v="2"/>
    <x v="91"/>
    <x v="75"/>
    <x v="460"/>
    <n v="0"/>
  </r>
  <r>
    <x v="28"/>
    <x v="10"/>
    <x v="2"/>
    <x v="91"/>
    <x v="76"/>
    <x v="461"/>
    <n v="0"/>
  </r>
  <r>
    <x v="28"/>
    <x v="10"/>
    <x v="2"/>
    <x v="91"/>
    <x v="77"/>
    <x v="462"/>
    <n v="0"/>
  </r>
  <r>
    <x v="28"/>
    <x v="10"/>
    <x v="2"/>
    <x v="91"/>
    <x v="78"/>
    <x v="463"/>
    <n v="0"/>
  </r>
  <r>
    <x v="28"/>
    <x v="10"/>
    <x v="2"/>
    <x v="91"/>
    <x v="97"/>
    <x v="464"/>
    <n v="0"/>
  </r>
  <r>
    <x v="28"/>
    <x v="10"/>
    <x v="2"/>
    <x v="91"/>
    <x v="86"/>
    <x v="465"/>
    <n v="0"/>
  </r>
  <r>
    <x v="28"/>
    <x v="10"/>
    <x v="2"/>
    <x v="91"/>
    <x v="87"/>
    <x v="484"/>
    <n v="0"/>
  </r>
  <r>
    <x v="28"/>
    <x v="10"/>
    <x v="2"/>
    <x v="91"/>
    <x v="98"/>
    <x v="485"/>
    <n v="0"/>
  </r>
  <r>
    <x v="28"/>
    <x v="10"/>
    <x v="2"/>
    <x v="91"/>
    <x v="89"/>
    <x v="466"/>
    <n v="0"/>
  </r>
  <r>
    <x v="28"/>
    <x v="10"/>
    <x v="2"/>
    <x v="91"/>
    <x v="99"/>
    <x v="467"/>
    <n v="0"/>
  </r>
  <r>
    <x v="28"/>
    <x v="10"/>
    <x v="2"/>
    <x v="91"/>
    <x v="90"/>
    <x v="468"/>
    <n v="0"/>
  </r>
  <r>
    <x v="28"/>
    <x v="10"/>
    <x v="2"/>
    <x v="91"/>
    <x v="91"/>
    <x v="469"/>
    <n v="0"/>
  </r>
  <r>
    <x v="28"/>
    <x v="10"/>
    <x v="2"/>
    <x v="91"/>
    <x v="92"/>
    <x v="470"/>
    <n v="0"/>
  </r>
  <r>
    <x v="28"/>
    <x v="10"/>
    <x v="2"/>
    <x v="91"/>
    <x v="93"/>
    <x v="471"/>
    <n v="0"/>
  </r>
  <r>
    <x v="28"/>
    <x v="10"/>
    <x v="2"/>
    <x v="91"/>
    <x v="94"/>
    <x v="472"/>
    <n v="0"/>
  </r>
  <r>
    <x v="28"/>
    <x v="10"/>
    <x v="2"/>
    <x v="91"/>
    <x v="95"/>
    <x v="473"/>
    <n v="0"/>
  </r>
  <r>
    <x v="28"/>
    <x v="10"/>
    <x v="2"/>
    <x v="91"/>
    <x v="96"/>
    <x v="474"/>
    <n v="0"/>
  </r>
  <r>
    <x v="28"/>
    <x v="10"/>
    <x v="2"/>
    <x v="91"/>
    <x v="125"/>
    <x v="475"/>
    <n v="0"/>
  </r>
  <r>
    <x v="28"/>
    <x v="10"/>
    <x v="2"/>
    <x v="91"/>
    <x v="100"/>
    <x v="476"/>
    <n v="0"/>
  </r>
  <r>
    <x v="28"/>
    <x v="10"/>
    <x v="2"/>
    <x v="91"/>
    <x v="126"/>
    <x v="477"/>
    <n v="0"/>
  </r>
  <r>
    <x v="28"/>
    <x v="10"/>
    <x v="2"/>
    <x v="91"/>
    <x v="127"/>
    <x v="478"/>
    <n v="0"/>
  </r>
  <r>
    <x v="28"/>
    <x v="10"/>
    <x v="2"/>
    <x v="91"/>
    <x v="128"/>
    <x v="479"/>
    <n v="0"/>
  </r>
  <r>
    <x v="28"/>
    <x v="10"/>
    <x v="2"/>
    <x v="91"/>
    <x v="129"/>
    <x v="480"/>
    <n v="0"/>
  </r>
  <r>
    <x v="28"/>
    <x v="10"/>
    <x v="2"/>
    <x v="91"/>
    <x v="130"/>
    <x v="481"/>
    <n v="0"/>
  </r>
  <r>
    <x v="28"/>
    <x v="10"/>
    <x v="5"/>
    <x v="92"/>
    <x v="131"/>
    <x v="486"/>
    <n v="2"/>
  </r>
  <r>
    <x v="28"/>
    <x v="10"/>
    <x v="5"/>
    <x v="92"/>
    <x v="132"/>
    <x v="487"/>
    <n v="0"/>
  </r>
  <r>
    <x v="28"/>
    <x v="10"/>
    <x v="5"/>
    <x v="92"/>
    <x v="133"/>
    <x v="488"/>
    <n v="0"/>
  </r>
  <r>
    <x v="28"/>
    <x v="10"/>
    <x v="5"/>
    <x v="92"/>
    <x v="134"/>
    <x v="489"/>
    <n v="0"/>
  </r>
  <r>
    <x v="28"/>
    <x v="10"/>
    <x v="5"/>
    <x v="92"/>
    <x v="135"/>
    <x v="490"/>
    <n v="0"/>
  </r>
  <r>
    <x v="28"/>
    <x v="10"/>
    <x v="5"/>
    <x v="92"/>
    <x v="136"/>
    <x v="491"/>
    <n v="0"/>
  </r>
  <r>
    <x v="28"/>
    <x v="10"/>
    <x v="5"/>
    <x v="92"/>
    <x v="137"/>
    <x v="492"/>
    <n v="0"/>
  </r>
  <r>
    <x v="28"/>
    <x v="10"/>
    <x v="5"/>
    <x v="93"/>
    <x v="131"/>
    <x v="486"/>
    <n v="12.64"/>
  </r>
  <r>
    <x v="28"/>
    <x v="10"/>
    <x v="5"/>
    <x v="93"/>
    <x v="132"/>
    <x v="487"/>
    <n v="0"/>
  </r>
  <r>
    <x v="28"/>
    <x v="10"/>
    <x v="5"/>
    <x v="93"/>
    <x v="133"/>
    <x v="488"/>
    <n v="0"/>
  </r>
  <r>
    <x v="28"/>
    <x v="10"/>
    <x v="5"/>
    <x v="93"/>
    <x v="134"/>
    <x v="489"/>
    <n v="0"/>
  </r>
  <r>
    <x v="28"/>
    <x v="10"/>
    <x v="5"/>
    <x v="93"/>
    <x v="135"/>
    <x v="490"/>
    <n v="0"/>
  </r>
  <r>
    <x v="28"/>
    <x v="10"/>
    <x v="5"/>
    <x v="93"/>
    <x v="136"/>
    <x v="491"/>
    <n v="0"/>
  </r>
  <r>
    <x v="28"/>
    <x v="10"/>
    <x v="5"/>
    <x v="93"/>
    <x v="137"/>
    <x v="492"/>
    <n v="0"/>
  </r>
  <r>
    <x v="28"/>
    <x v="11"/>
    <x v="0"/>
    <x v="94"/>
    <x v="1"/>
    <x v="493"/>
    <n v="454671"/>
  </r>
  <r>
    <x v="28"/>
    <x v="11"/>
    <x v="0"/>
    <x v="94"/>
    <x v="4"/>
    <x v="494"/>
    <n v="0"/>
  </r>
  <r>
    <x v="28"/>
    <x v="11"/>
    <x v="0"/>
    <x v="94"/>
    <x v="5"/>
    <x v="495"/>
    <n v="0"/>
  </r>
  <r>
    <x v="28"/>
    <x v="11"/>
    <x v="0"/>
    <x v="94"/>
    <x v="6"/>
    <x v="496"/>
    <n v="44242"/>
  </r>
  <r>
    <x v="28"/>
    <x v="11"/>
    <x v="0"/>
    <x v="94"/>
    <x v="7"/>
    <x v="497"/>
    <n v="0"/>
  </r>
  <r>
    <x v="28"/>
    <x v="11"/>
    <x v="0"/>
    <x v="94"/>
    <x v="8"/>
    <x v="498"/>
    <n v="0"/>
  </r>
  <r>
    <x v="28"/>
    <x v="11"/>
    <x v="0"/>
    <x v="94"/>
    <x v="9"/>
    <x v="499"/>
    <n v="0"/>
  </r>
  <r>
    <x v="28"/>
    <x v="11"/>
    <x v="0"/>
    <x v="94"/>
    <x v="10"/>
    <x v="500"/>
    <n v="0"/>
  </r>
  <r>
    <x v="28"/>
    <x v="11"/>
    <x v="0"/>
    <x v="94"/>
    <x v="11"/>
    <x v="501"/>
    <n v="0"/>
  </r>
  <r>
    <x v="28"/>
    <x v="11"/>
    <x v="0"/>
    <x v="94"/>
    <x v="12"/>
    <x v="502"/>
    <n v="0"/>
  </r>
  <r>
    <x v="28"/>
    <x v="11"/>
    <x v="0"/>
    <x v="94"/>
    <x v="13"/>
    <x v="503"/>
    <n v="0"/>
  </r>
  <r>
    <x v="28"/>
    <x v="11"/>
    <x v="0"/>
    <x v="94"/>
    <x v="14"/>
    <x v="504"/>
    <n v="-37922"/>
  </r>
  <r>
    <x v="28"/>
    <x v="11"/>
    <x v="0"/>
    <x v="94"/>
    <x v="33"/>
    <x v="505"/>
    <n v="0"/>
  </r>
  <r>
    <x v="28"/>
    <x v="11"/>
    <x v="0"/>
    <x v="94"/>
    <x v="34"/>
    <x v="506"/>
    <n v="0"/>
  </r>
  <r>
    <x v="28"/>
    <x v="11"/>
    <x v="0"/>
    <x v="94"/>
    <x v="15"/>
    <x v="507"/>
    <n v="-5084"/>
  </r>
  <r>
    <x v="28"/>
    <x v="11"/>
    <x v="0"/>
    <x v="94"/>
    <x v="16"/>
    <x v="508"/>
    <n v="0"/>
  </r>
  <r>
    <x v="28"/>
    <x v="11"/>
    <x v="0"/>
    <x v="94"/>
    <x v="17"/>
    <x v="509"/>
    <n v="0"/>
  </r>
  <r>
    <x v="28"/>
    <x v="11"/>
    <x v="0"/>
    <x v="94"/>
    <x v="18"/>
    <x v="510"/>
    <n v="0"/>
  </r>
  <r>
    <x v="28"/>
    <x v="11"/>
    <x v="0"/>
    <x v="94"/>
    <x v="19"/>
    <x v="511"/>
    <n v="-4798"/>
  </r>
  <r>
    <x v="28"/>
    <x v="11"/>
    <x v="0"/>
    <x v="94"/>
    <x v="20"/>
    <x v="512"/>
    <n v="0"/>
  </r>
  <r>
    <x v="28"/>
    <x v="11"/>
    <x v="0"/>
    <x v="94"/>
    <x v="35"/>
    <x v="513"/>
    <n v="0"/>
  </r>
  <r>
    <x v="28"/>
    <x v="11"/>
    <x v="0"/>
    <x v="94"/>
    <x v="21"/>
    <x v="514"/>
    <n v="0"/>
  </r>
  <r>
    <x v="28"/>
    <x v="11"/>
    <x v="0"/>
    <x v="94"/>
    <x v="36"/>
    <x v="515"/>
    <n v="451109"/>
  </r>
  <r>
    <x v="28"/>
    <x v="11"/>
    <x v="0"/>
    <x v="94"/>
    <x v="23"/>
    <x v="516"/>
    <n v="62820"/>
  </r>
  <r>
    <x v="28"/>
    <x v="11"/>
    <x v="0"/>
    <x v="94"/>
    <x v="38"/>
    <x v="517"/>
    <n v="0"/>
  </r>
  <r>
    <x v="28"/>
    <x v="11"/>
    <x v="0"/>
    <x v="94"/>
    <x v="39"/>
    <x v="518"/>
    <n v="0"/>
  </r>
  <r>
    <x v="28"/>
    <x v="11"/>
    <x v="0"/>
    <x v="94"/>
    <x v="40"/>
    <x v="519"/>
    <n v="27018"/>
  </r>
  <r>
    <x v="28"/>
    <x v="11"/>
    <x v="0"/>
    <x v="94"/>
    <x v="44"/>
    <x v="520"/>
    <n v="0"/>
  </r>
  <r>
    <x v="28"/>
    <x v="11"/>
    <x v="0"/>
    <x v="94"/>
    <x v="45"/>
    <x v="521"/>
    <n v="4974"/>
  </r>
  <r>
    <x v="28"/>
    <x v="11"/>
    <x v="0"/>
    <x v="94"/>
    <x v="41"/>
    <x v="522"/>
    <n v="0"/>
  </r>
  <r>
    <x v="28"/>
    <x v="11"/>
    <x v="0"/>
    <x v="94"/>
    <x v="42"/>
    <x v="523"/>
    <n v="-3659"/>
  </r>
  <r>
    <x v="28"/>
    <x v="11"/>
    <x v="0"/>
    <x v="94"/>
    <x v="43"/>
    <x v="524"/>
    <n v="0"/>
  </r>
  <r>
    <x v="28"/>
    <x v="11"/>
    <x v="0"/>
    <x v="94"/>
    <x v="26"/>
    <x v="525"/>
    <n v="-18847"/>
  </r>
  <r>
    <x v="28"/>
    <x v="11"/>
    <x v="0"/>
    <x v="94"/>
    <x v="27"/>
    <x v="526"/>
    <n v="0"/>
  </r>
  <r>
    <x v="28"/>
    <x v="11"/>
    <x v="0"/>
    <x v="94"/>
    <x v="28"/>
    <x v="527"/>
    <n v="0"/>
  </r>
  <r>
    <x v="28"/>
    <x v="11"/>
    <x v="0"/>
    <x v="94"/>
    <x v="79"/>
    <x v="528"/>
    <n v="0"/>
  </r>
  <r>
    <x v="28"/>
    <x v="11"/>
    <x v="0"/>
    <x v="94"/>
    <x v="29"/>
    <x v="529"/>
    <n v="-4495"/>
  </r>
  <r>
    <x v="28"/>
    <x v="11"/>
    <x v="0"/>
    <x v="94"/>
    <x v="30"/>
    <x v="530"/>
    <n v="0"/>
  </r>
  <r>
    <x v="28"/>
    <x v="11"/>
    <x v="0"/>
    <x v="94"/>
    <x v="31"/>
    <x v="531"/>
    <n v="0"/>
  </r>
  <r>
    <x v="28"/>
    <x v="11"/>
    <x v="0"/>
    <x v="94"/>
    <x v="80"/>
    <x v="532"/>
    <n v="0"/>
  </r>
  <r>
    <x v="28"/>
    <x v="11"/>
    <x v="0"/>
    <x v="94"/>
    <x v="46"/>
    <x v="533"/>
    <n v="67811"/>
  </r>
  <r>
    <x v="28"/>
    <x v="11"/>
    <x v="0"/>
    <x v="95"/>
    <x v="1"/>
    <x v="493"/>
    <n v="21935"/>
  </r>
  <r>
    <x v="28"/>
    <x v="11"/>
    <x v="0"/>
    <x v="95"/>
    <x v="4"/>
    <x v="494"/>
    <n v="0"/>
  </r>
  <r>
    <x v="28"/>
    <x v="11"/>
    <x v="0"/>
    <x v="95"/>
    <x v="5"/>
    <x v="495"/>
    <n v="0"/>
  </r>
  <r>
    <x v="28"/>
    <x v="11"/>
    <x v="0"/>
    <x v="95"/>
    <x v="6"/>
    <x v="496"/>
    <n v="0"/>
  </r>
  <r>
    <x v="28"/>
    <x v="11"/>
    <x v="0"/>
    <x v="95"/>
    <x v="7"/>
    <x v="497"/>
    <n v="0"/>
  </r>
  <r>
    <x v="28"/>
    <x v="11"/>
    <x v="0"/>
    <x v="95"/>
    <x v="8"/>
    <x v="498"/>
    <n v="0"/>
  </r>
  <r>
    <x v="28"/>
    <x v="11"/>
    <x v="0"/>
    <x v="95"/>
    <x v="9"/>
    <x v="499"/>
    <n v="0"/>
  </r>
  <r>
    <x v="28"/>
    <x v="11"/>
    <x v="0"/>
    <x v="95"/>
    <x v="10"/>
    <x v="500"/>
    <n v="0"/>
  </r>
  <r>
    <x v="28"/>
    <x v="11"/>
    <x v="0"/>
    <x v="95"/>
    <x v="11"/>
    <x v="501"/>
    <n v="0"/>
  </r>
  <r>
    <x v="28"/>
    <x v="11"/>
    <x v="0"/>
    <x v="95"/>
    <x v="12"/>
    <x v="502"/>
    <n v="0"/>
  </r>
  <r>
    <x v="28"/>
    <x v="11"/>
    <x v="0"/>
    <x v="95"/>
    <x v="13"/>
    <x v="503"/>
    <n v="0"/>
  </r>
  <r>
    <x v="28"/>
    <x v="11"/>
    <x v="0"/>
    <x v="95"/>
    <x v="14"/>
    <x v="504"/>
    <n v="-8635"/>
  </r>
  <r>
    <x v="28"/>
    <x v="11"/>
    <x v="0"/>
    <x v="95"/>
    <x v="33"/>
    <x v="505"/>
    <n v="0"/>
  </r>
  <r>
    <x v="28"/>
    <x v="11"/>
    <x v="0"/>
    <x v="95"/>
    <x v="34"/>
    <x v="506"/>
    <n v="0"/>
  </r>
  <r>
    <x v="28"/>
    <x v="11"/>
    <x v="0"/>
    <x v="95"/>
    <x v="15"/>
    <x v="507"/>
    <n v="1"/>
  </r>
  <r>
    <x v="28"/>
    <x v="11"/>
    <x v="0"/>
    <x v="95"/>
    <x v="16"/>
    <x v="508"/>
    <n v="0"/>
  </r>
  <r>
    <x v="28"/>
    <x v="11"/>
    <x v="0"/>
    <x v="95"/>
    <x v="17"/>
    <x v="509"/>
    <n v="0"/>
  </r>
  <r>
    <x v="28"/>
    <x v="11"/>
    <x v="0"/>
    <x v="95"/>
    <x v="18"/>
    <x v="510"/>
    <n v="0"/>
  </r>
  <r>
    <x v="28"/>
    <x v="11"/>
    <x v="0"/>
    <x v="95"/>
    <x v="19"/>
    <x v="511"/>
    <n v="-129"/>
  </r>
  <r>
    <x v="28"/>
    <x v="11"/>
    <x v="0"/>
    <x v="95"/>
    <x v="20"/>
    <x v="512"/>
    <n v="0"/>
  </r>
  <r>
    <x v="28"/>
    <x v="11"/>
    <x v="0"/>
    <x v="95"/>
    <x v="35"/>
    <x v="513"/>
    <n v="0"/>
  </r>
  <r>
    <x v="28"/>
    <x v="11"/>
    <x v="0"/>
    <x v="95"/>
    <x v="21"/>
    <x v="514"/>
    <n v="0"/>
  </r>
  <r>
    <x v="28"/>
    <x v="11"/>
    <x v="0"/>
    <x v="95"/>
    <x v="36"/>
    <x v="515"/>
    <n v="13172"/>
  </r>
  <r>
    <x v="28"/>
    <x v="11"/>
    <x v="0"/>
    <x v="95"/>
    <x v="23"/>
    <x v="516"/>
    <n v="0"/>
  </r>
  <r>
    <x v="28"/>
    <x v="11"/>
    <x v="0"/>
    <x v="95"/>
    <x v="38"/>
    <x v="517"/>
    <n v="0"/>
  </r>
  <r>
    <x v="28"/>
    <x v="11"/>
    <x v="0"/>
    <x v="95"/>
    <x v="39"/>
    <x v="518"/>
    <n v="0"/>
  </r>
  <r>
    <x v="28"/>
    <x v="11"/>
    <x v="0"/>
    <x v="95"/>
    <x v="40"/>
    <x v="519"/>
    <n v="0"/>
  </r>
  <r>
    <x v="28"/>
    <x v="11"/>
    <x v="0"/>
    <x v="95"/>
    <x v="44"/>
    <x v="520"/>
    <n v="0"/>
  </r>
  <r>
    <x v="28"/>
    <x v="11"/>
    <x v="0"/>
    <x v="95"/>
    <x v="45"/>
    <x v="521"/>
    <n v="0"/>
  </r>
  <r>
    <x v="28"/>
    <x v="11"/>
    <x v="0"/>
    <x v="95"/>
    <x v="41"/>
    <x v="522"/>
    <n v="0"/>
  </r>
  <r>
    <x v="28"/>
    <x v="11"/>
    <x v="0"/>
    <x v="95"/>
    <x v="42"/>
    <x v="523"/>
    <n v="-1"/>
  </r>
  <r>
    <x v="28"/>
    <x v="11"/>
    <x v="0"/>
    <x v="95"/>
    <x v="43"/>
    <x v="524"/>
    <n v="0"/>
  </r>
  <r>
    <x v="28"/>
    <x v="11"/>
    <x v="0"/>
    <x v="95"/>
    <x v="26"/>
    <x v="525"/>
    <n v="1"/>
  </r>
  <r>
    <x v="28"/>
    <x v="11"/>
    <x v="0"/>
    <x v="95"/>
    <x v="27"/>
    <x v="526"/>
    <n v="0"/>
  </r>
  <r>
    <x v="28"/>
    <x v="11"/>
    <x v="0"/>
    <x v="95"/>
    <x v="28"/>
    <x v="527"/>
    <n v="0"/>
  </r>
  <r>
    <x v="28"/>
    <x v="11"/>
    <x v="0"/>
    <x v="95"/>
    <x v="79"/>
    <x v="528"/>
    <n v="0"/>
  </r>
  <r>
    <x v="28"/>
    <x v="11"/>
    <x v="0"/>
    <x v="95"/>
    <x v="29"/>
    <x v="529"/>
    <n v="0"/>
  </r>
  <r>
    <x v="28"/>
    <x v="11"/>
    <x v="0"/>
    <x v="95"/>
    <x v="30"/>
    <x v="530"/>
    <n v="0"/>
  </r>
  <r>
    <x v="28"/>
    <x v="11"/>
    <x v="0"/>
    <x v="95"/>
    <x v="31"/>
    <x v="531"/>
    <n v="0"/>
  </r>
  <r>
    <x v="28"/>
    <x v="11"/>
    <x v="0"/>
    <x v="95"/>
    <x v="80"/>
    <x v="532"/>
    <n v="0"/>
  </r>
  <r>
    <x v="28"/>
    <x v="11"/>
    <x v="0"/>
    <x v="95"/>
    <x v="46"/>
    <x v="533"/>
    <n v="0"/>
  </r>
  <r>
    <x v="28"/>
    <x v="11"/>
    <x v="0"/>
    <x v="96"/>
    <x v="1"/>
    <x v="493"/>
    <n v="317756"/>
  </r>
  <r>
    <x v="28"/>
    <x v="11"/>
    <x v="0"/>
    <x v="96"/>
    <x v="4"/>
    <x v="494"/>
    <n v="0"/>
  </r>
  <r>
    <x v="28"/>
    <x v="11"/>
    <x v="0"/>
    <x v="96"/>
    <x v="5"/>
    <x v="495"/>
    <n v="0"/>
  </r>
  <r>
    <x v="28"/>
    <x v="11"/>
    <x v="0"/>
    <x v="96"/>
    <x v="6"/>
    <x v="496"/>
    <n v="11013"/>
  </r>
  <r>
    <x v="28"/>
    <x v="11"/>
    <x v="0"/>
    <x v="96"/>
    <x v="7"/>
    <x v="497"/>
    <n v="0"/>
  </r>
  <r>
    <x v="28"/>
    <x v="11"/>
    <x v="0"/>
    <x v="96"/>
    <x v="8"/>
    <x v="498"/>
    <n v="0"/>
  </r>
  <r>
    <x v="28"/>
    <x v="11"/>
    <x v="0"/>
    <x v="96"/>
    <x v="9"/>
    <x v="499"/>
    <n v="0"/>
  </r>
  <r>
    <x v="28"/>
    <x v="11"/>
    <x v="0"/>
    <x v="96"/>
    <x v="10"/>
    <x v="500"/>
    <n v="0"/>
  </r>
  <r>
    <x v="28"/>
    <x v="11"/>
    <x v="0"/>
    <x v="96"/>
    <x v="11"/>
    <x v="501"/>
    <n v="0"/>
  </r>
  <r>
    <x v="28"/>
    <x v="11"/>
    <x v="0"/>
    <x v="96"/>
    <x v="12"/>
    <x v="502"/>
    <n v="0"/>
  </r>
  <r>
    <x v="28"/>
    <x v="11"/>
    <x v="0"/>
    <x v="96"/>
    <x v="13"/>
    <x v="503"/>
    <n v="0"/>
  </r>
  <r>
    <x v="28"/>
    <x v="11"/>
    <x v="0"/>
    <x v="96"/>
    <x v="14"/>
    <x v="504"/>
    <n v="-29287"/>
  </r>
  <r>
    <x v="28"/>
    <x v="11"/>
    <x v="0"/>
    <x v="96"/>
    <x v="33"/>
    <x v="505"/>
    <n v="0"/>
  </r>
  <r>
    <x v="28"/>
    <x v="11"/>
    <x v="0"/>
    <x v="96"/>
    <x v="34"/>
    <x v="506"/>
    <n v="0"/>
  </r>
  <r>
    <x v="28"/>
    <x v="11"/>
    <x v="0"/>
    <x v="96"/>
    <x v="15"/>
    <x v="507"/>
    <n v="-5085"/>
  </r>
  <r>
    <x v="28"/>
    <x v="11"/>
    <x v="0"/>
    <x v="96"/>
    <x v="16"/>
    <x v="508"/>
    <n v="0"/>
  </r>
  <r>
    <x v="28"/>
    <x v="11"/>
    <x v="0"/>
    <x v="96"/>
    <x v="17"/>
    <x v="509"/>
    <n v="4158"/>
  </r>
  <r>
    <x v="28"/>
    <x v="11"/>
    <x v="0"/>
    <x v="96"/>
    <x v="18"/>
    <x v="510"/>
    <n v="0"/>
  </r>
  <r>
    <x v="28"/>
    <x v="11"/>
    <x v="0"/>
    <x v="96"/>
    <x v="19"/>
    <x v="511"/>
    <n v="-13"/>
  </r>
  <r>
    <x v="28"/>
    <x v="11"/>
    <x v="0"/>
    <x v="96"/>
    <x v="20"/>
    <x v="512"/>
    <n v="0"/>
  </r>
  <r>
    <x v="28"/>
    <x v="11"/>
    <x v="0"/>
    <x v="96"/>
    <x v="35"/>
    <x v="513"/>
    <n v="0"/>
  </r>
  <r>
    <x v="28"/>
    <x v="11"/>
    <x v="0"/>
    <x v="96"/>
    <x v="21"/>
    <x v="514"/>
    <n v="0"/>
  </r>
  <r>
    <x v="28"/>
    <x v="11"/>
    <x v="0"/>
    <x v="96"/>
    <x v="36"/>
    <x v="515"/>
    <n v="298542"/>
  </r>
  <r>
    <x v="28"/>
    <x v="11"/>
    <x v="0"/>
    <x v="96"/>
    <x v="23"/>
    <x v="516"/>
    <n v="0"/>
  </r>
  <r>
    <x v="28"/>
    <x v="11"/>
    <x v="0"/>
    <x v="96"/>
    <x v="38"/>
    <x v="517"/>
    <n v="0"/>
  </r>
  <r>
    <x v="28"/>
    <x v="11"/>
    <x v="0"/>
    <x v="96"/>
    <x v="39"/>
    <x v="518"/>
    <n v="0"/>
  </r>
  <r>
    <x v="28"/>
    <x v="11"/>
    <x v="0"/>
    <x v="96"/>
    <x v="40"/>
    <x v="519"/>
    <n v="17538"/>
  </r>
  <r>
    <x v="28"/>
    <x v="11"/>
    <x v="0"/>
    <x v="96"/>
    <x v="44"/>
    <x v="520"/>
    <n v="0"/>
  </r>
  <r>
    <x v="28"/>
    <x v="11"/>
    <x v="0"/>
    <x v="96"/>
    <x v="45"/>
    <x v="521"/>
    <n v="4974"/>
  </r>
  <r>
    <x v="28"/>
    <x v="11"/>
    <x v="0"/>
    <x v="96"/>
    <x v="41"/>
    <x v="522"/>
    <n v="0"/>
  </r>
  <r>
    <x v="28"/>
    <x v="11"/>
    <x v="0"/>
    <x v="96"/>
    <x v="42"/>
    <x v="523"/>
    <n v="-3658"/>
  </r>
  <r>
    <x v="28"/>
    <x v="11"/>
    <x v="0"/>
    <x v="96"/>
    <x v="43"/>
    <x v="524"/>
    <n v="0"/>
  </r>
  <r>
    <x v="28"/>
    <x v="11"/>
    <x v="0"/>
    <x v="96"/>
    <x v="26"/>
    <x v="525"/>
    <n v="-18848"/>
  </r>
  <r>
    <x v="28"/>
    <x v="11"/>
    <x v="0"/>
    <x v="96"/>
    <x v="27"/>
    <x v="526"/>
    <n v="0"/>
  </r>
  <r>
    <x v="28"/>
    <x v="11"/>
    <x v="0"/>
    <x v="96"/>
    <x v="28"/>
    <x v="527"/>
    <n v="0"/>
  </r>
  <r>
    <x v="28"/>
    <x v="11"/>
    <x v="0"/>
    <x v="96"/>
    <x v="79"/>
    <x v="528"/>
    <n v="0"/>
  </r>
  <r>
    <x v="28"/>
    <x v="11"/>
    <x v="0"/>
    <x v="96"/>
    <x v="29"/>
    <x v="529"/>
    <n v="-6"/>
  </r>
  <r>
    <x v="28"/>
    <x v="11"/>
    <x v="0"/>
    <x v="96"/>
    <x v="30"/>
    <x v="530"/>
    <n v="0"/>
  </r>
  <r>
    <x v="28"/>
    <x v="11"/>
    <x v="0"/>
    <x v="96"/>
    <x v="31"/>
    <x v="531"/>
    <n v="0"/>
  </r>
  <r>
    <x v="28"/>
    <x v="11"/>
    <x v="0"/>
    <x v="96"/>
    <x v="80"/>
    <x v="532"/>
    <n v="0"/>
  </r>
  <r>
    <x v="28"/>
    <x v="11"/>
    <x v="0"/>
    <x v="96"/>
    <x v="46"/>
    <x v="533"/>
    <n v="0"/>
  </r>
  <r>
    <x v="28"/>
    <x v="11"/>
    <x v="0"/>
    <x v="97"/>
    <x v="1"/>
    <x v="493"/>
    <n v="0"/>
  </r>
  <r>
    <x v="28"/>
    <x v="11"/>
    <x v="0"/>
    <x v="97"/>
    <x v="4"/>
    <x v="494"/>
    <n v="0"/>
  </r>
  <r>
    <x v="28"/>
    <x v="11"/>
    <x v="0"/>
    <x v="97"/>
    <x v="5"/>
    <x v="495"/>
    <n v="0"/>
  </r>
  <r>
    <x v="28"/>
    <x v="11"/>
    <x v="0"/>
    <x v="97"/>
    <x v="6"/>
    <x v="496"/>
    <n v="0"/>
  </r>
  <r>
    <x v="28"/>
    <x v="11"/>
    <x v="0"/>
    <x v="97"/>
    <x v="7"/>
    <x v="497"/>
    <n v="0"/>
  </r>
  <r>
    <x v="28"/>
    <x v="11"/>
    <x v="0"/>
    <x v="97"/>
    <x v="8"/>
    <x v="498"/>
    <n v="0"/>
  </r>
  <r>
    <x v="28"/>
    <x v="11"/>
    <x v="0"/>
    <x v="97"/>
    <x v="9"/>
    <x v="499"/>
    <n v="0"/>
  </r>
  <r>
    <x v="28"/>
    <x v="11"/>
    <x v="0"/>
    <x v="97"/>
    <x v="10"/>
    <x v="500"/>
    <n v="0"/>
  </r>
  <r>
    <x v="28"/>
    <x v="11"/>
    <x v="0"/>
    <x v="97"/>
    <x v="11"/>
    <x v="501"/>
    <n v="0"/>
  </r>
  <r>
    <x v="28"/>
    <x v="11"/>
    <x v="0"/>
    <x v="97"/>
    <x v="12"/>
    <x v="502"/>
    <n v="0"/>
  </r>
  <r>
    <x v="28"/>
    <x v="11"/>
    <x v="0"/>
    <x v="97"/>
    <x v="13"/>
    <x v="503"/>
    <n v="0"/>
  </r>
  <r>
    <x v="28"/>
    <x v="11"/>
    <x v="0"/>
    <x v="97"/>
    <x v="14"/>
    <x v="504"/>
    <n v="0"/>
  </r>
  <r>
    <x v="28"/>
    <x v="11"/>
    <x v="0"/>
    <x v="97"/>
    <x v="33"/>
    <x v="505"/>
    <n v="0"/>
  </r>
  <r>
    <x v="28"/>
    <x v="11"/>
    <x v="0"/>
    <x v="97"/>
    <x v="34"/>
    <x v="506"/>
    <n v="0"/>
  </r>
  <r>
    <x v="28"/>
    <x v="11"/>
    <x v="0"/>
    <x v="97"/>
    <x v="15"/>
    <x v="507"/>
    <n v="0"/>
  </r>
  <r>
    <x v="28"/>
    <x v="11"/>
    <x v="0"/>
    <x v="97"/>
    <x v="16"/>
    <x v="508"/>
    <n v="0"/>
  </r>
  <r>
    <x v="28"/>
    <x v="11"/>
    <x v="0"/>
    <x v="97"/>
    <x v="17"/>
    <x v="509"/>
    <n v="0"/>
  </r>
  <r>
    <x v="28"/>
    <x v="11"/>
    <x v="0"/>
    <x v="97"/>
    <x v="18"/>
    <x v="510"/>
    <n v="0"/>
  </r>
  <r>
    <x v="28"/>
    <x v="11"/>
    <x v="0"/>
    <x v="97"/>
    <x v="19"/>
    <x v="511"/>
    <n v="0"/>
  </r>
  <r>
    <x v="28"/>
    <x v="11"/>
    <x v="0"/>
    <x v="97"/>
    <x v="20"/>
    <x v="512"/>
    <n v="0"/>
  </r>
  <r>
    <x v="28"/>
    <x v="11"/>
    <x v="0"/>
    <x v="97"/>
    <x v="35"/>
    <x v="513"/>
    <n v="0"/>
  </r>
  <r>
    <x v="28"/>
    <x v="11"/>
    <x v="0"/>
    <x v="97"/>
    <x v="21"/>
    <x v="514"/>
    <n v="0"/>
  </r>
  <r>
    <x v="28"/>
    <x v="11"/>
    <x v="0"/>
    <x v="97"/>
    <x v="36"/>
    <x v="515"/>
    <n v="0"/>
  </r>
  <r>
    <x v="28"/>
    <x v="11"/>
    <x v="0"/>
    <x v="97"/>
    <x v="23"/>
    <x v="516"/>
    <n v="0"/>
  </r>
  <r>
    <x v="28"/>
    <x v="11"/>
    <x v="0"/>
    <x v="97"/>
    <x v="38"/>
    <x v="517"/>
    <n v="0"/>
  </r>
  <r>
    <x v="28"/>
    <x v="11"/>
    <x v="0"/>
    <x v="97"/>
    <x v="39"/>
    <x v="518"/>
    <n v="0"/>
  </r>
  <r>
    <x v="28"/>
    <x v="11"/>
    <x v="0"/>
    <x v="97"/>
    <x v="40"/>
    <x v="519"/>
    <n v="0"/>
  </r>
  <r>
    <x v="28"/>
    <x v="11"/>
    <x v="0"/>
    <x v="97"/>
    <x v="44"/>
    <x v="520"/>
    <n v="0"/>
  </r>
  <r>
    <x v="28"/>
    <x v="11"/>
    <x v="0"/>
    <x v="97"/>
    <x v="45"/>
    <x v="521"/>
    <n v="0"/>
  </r>
  <r>
    <x v="28"/>
    <x v="11"/>
    <x v="0"/>
    <x v="97"/>
    <x v="41"/>
    <x v="522"/>
    <n v="0"/>
  </r>
  <r>
    <x v="28"/>
    <x v="11"/>
    <x v="0"/>
    <x v="97"/>
    <x v="42"/>
    <x v="523"/>
    <n v="0"/>
  </r>
  <r>
    <x v="28"/>
    <x v="11"/>
    <x v="0"/>
    <x v="97"/>
    <x v="43"/>
    <x v="524"/>
    <n v="0"/>
  </r>
  <r>
    <x v="28"/>
    <x v="11"/>
    <x v="0"/>
    <x v="97"/>
    <x v="26"/>
    <x v="525"/>
    <n v="0"/>
  </r>
  <r>
    <x v="28"/>
    <x v="11"/>
    <x v="0"/>
    <x v="97"/>
    <x v="27"/>
    <x v="526"/>
    <n v="0"/>
  </r>
  <r>
    <x v="28"/>
    <x v="11"/>
    <x v="0"/>
    <x v="97"/>
    <x v="28"/>
    <x v="527"/>
    <n v="0"/>
  </r>
  <r>
    <x v="28"/>
    <x v="11"/>
    <x v="0"/>
    <x v="97"/>
    <x v="79"/>
    <x v="528"/>
    <n v="0"/>
  </r>
  <r>
    <x v="28"/>
    <x v="11"/>
    <x v="0"/>
    <x v="97"/>
    <x v="29"/>
    <x v="529"/>
    <n v="0"/>
  </r>
  <r>
    <x v="28"/>
    <x v="11"/>
    <x v="0"/>
    <x v="97"/>
    <x v="30"/>
    <x v="530"/>
    <n v="0"/>
  </r>
  <r>
    <x v="28"/>
    <x v="11"/>
    <x v="0"/>
    <x v="97"/>
    <x v="31"/>
    <x v="531"/>
    <n v="0"/>
  </r>
  <r>
    <x v="28"/>
    <x v="11"/>
    <x v="0"/>
    <x v="97"/>
    <x v="80"/>
    <x v="532"/>
    <n v="0"/>
  </r>
  <r>
    <x v="28"/>
    <x v="11"/>
    <x v="0"/>
    <x v="97"/>
    <x v="46"/>
    <x v="533"/>
    <n v="0"/>
  </r>
  <r>
    <x v="28"/>
    <x v="11"/>
    <x v="0"/>
    <x v="98"/>
    <x v="1"/>
    <x v="493"/>
    <n v="15454"/>
  </r>
  <r>
    <x v="28"/>
    <x v="11"/>
    <x v="0"/>
    <x v="98"/>
    <x v="4"/>
    <x v="494"/>
    <n v="0"/>
  </r>
  <r>
    <x v="28"/>
    <x v="11"/>
    <x v="0"/>
    <x v="98"/>
    <x v="5"/>
    <x v="495"/>
    <n v="0"/>
  </r>
  <r>
    <x v="28"/>
    <x v="11"/>
    <x v="0"/>
    <x v="98"/>
    <x v="6"/>
    <x v="496"/>
    <n v="24163"/>
  </r>
  <r>
    <x v="28"/>
    <x v="11"/>
    <x v="0"/>
    <x v="98"/>
    <x v="7"/>
    <x v="497"/>
    <n v="0"/>
  </r>
  <r>
    <x v="28"/>
    <x v="11"/>
    <x v="0"/>
    <x v="98"/>
    <x v="8"/>
    <x v="498"/>
    <n v="0"/>
  </r>
  <r>
    <x v="28"/>
    <x v="11"/>
    <x v="0"/>
    <x v="98"/>
    <x v="9"/>
    <x v="499"/>
    <n v="0"/>
  </r>
  <r>
    <x v="28"/>
    <x v="11"/>
    <x v="0"/>
    <x v="98"/>
    <x v="10"/>
    <x v="500"/>
    <n v="0"/>
  </r>
  <r>
    <x v="28"/>
    <x v="11"/>
    <x v="0"/>
    <x v="98"/>
    <x v="11"/>
    <x v="501"/>
    <n v="0"/>
  </r>
  <r>
    <x v="28"/>
    <x v="11"/>
    <x v="0"/>
    <x v="98"/>
    <x v="12"/>
    <x v="502"/>
    <n v="0"/>
  </r>
  <r>
    <x v="28"/>
    <x v="11"/>
    <x v="0"/>
    <x v="98"/>
    <x v="13"/>
    <x v="503"/>
    <n v="0"/>
  </r>
  <r>
    <x v="28"/>
    <x v="11"/>
    <x v="0"/>
    <x v="98"/>
    <x v="14"/>
    <x v="504"/>
    <n v="0"/>
  </r>
  <r>
    <x v="28"/>
    <x v="11"/>
    <x v="0"/>
    <x v="98"/>
    <x v="33"/>
    <x v="505"/>
    <n v="0"/>
  </r>
  <r>
    <x v="28"/>
    <x v="11"/>
    <x v="0"/>
    <x v="98"/>
    <x v="34"/>
    <x v="506"/>
    <n v="0"/>
  </r>
  <r>
    <x v="28"/>
    <x v="11"/>
    <x v="0"/>
    <x v="98"/>
    <x v="15"/>
    <x v="507"/>
    <n v="0"/>
  </r>
  <r>
    <x v="28"/>
    <x v="11"/>
    <x v="0"/>
    <x v="98"/>
    <x v="16"/>
    <x v="508"/>
    <n v="0"/>
  </r>
  <r>
    <x v="28"/>
    <x v="11"/>
    <x v="0"/>
    <x v="98"/>
    <x v="17"/>
    <x v="509"/>
    <n v="-7669"/>
  </r>
  <r>
    <x v="28"/>
    <x v="11"/>
    <x v="0"/>
    <x v="98"/>
    <x v="18"/>
    <x v="510"/>
    <n v="0"/>
  </r>
  <r>
    <x v="28"/>
    <x v="11"/>
    <x v="0"/>
    <x v="98"/>
    <x v="19"/>
    <x v="511"/>
    <n v="-165"/>
  </r>
  <r>
    <x v="28"/>
    <x v="11"/>
    <x v="0"/>
    <x v="98"/>
    <x v="20"/>
    <x v="512"/>
    <n v="0"/>
  </r>
  <r>
    <x v="28"/>
    <x v="11"/>
    <x v="0"/>
    <x v="98"/>
    <x v="35"/>
    <x v="513"/>
    <n v="0"/>
  </r>
  <r>
    <x v="28"/>
    <x v="11"/>
    <x v="0"/>
    <x v="98"/>
    <x v="21"/>
    <x v="514"/>
    <n v="0"/>
  </r>
  <r>
    <x v="28"/>
    <x v="11"/>
    <x v="0"/>
    <x v="98"/>
    <x v="36"/>
    <x v="515"/>
    <n v="31783"/>
  </r>
  <r>
    <x v="28"/>
    <x v="11"/>
    <x v="0"/>
    <x v="98"/>
    <x v="23"/>
    <x v="516"/>
    <n v="0"/>
  </r>
  <r>
    <x v="28"/>
    <x v="11"/>
    <x v="0"/>
    <x v="98"/>
    <x v="38"/>
    <x v="517"/>
    <n v="0"/>
  </r>
  <r>
    <x v="28"/>
    <x v="11"/>
    <x v="0"/>
    <x v="98"/>
    <x v="39"/>
    <x v="518"/>
    <n v="0"/>
  </r>
  <r>
    <x v="28"/>
    <x v="11"/>
    <x v="0"/>
    <x v="98"/>
    <x v="40"/>
    <x v="519"/>
    <n v="0"/>
  </r>
  <r>
    <x v="28"/>
    <x v="11"/>
    <x v="0"/>
    <x v="98"/>
    <x v="44"/>
    <x v="520"/>
    <n v="0"/>
  </r>
  <r>
    <x v="28"/>
    <x v="11"/>
    <x v="0"/>
    <x v="98"/>
    <x v="45"/>
    <x v="521"/>
    <n v="0"/>
  </r>
  <r>
    <x v="28"/>
    <x v="11"/>
    <x v="0"/>
    <x v="98"/>
    <x v="41"/>
    <x v="522"/>
    <n v="0"/>
  </r>
  <r>
    <x v="28"/>
    <x v="11"/>
    <x v="0"/>
    <x v="98"/>
    <x v="42"/>
    <x v="523"/>
    <n v="0"/>
  </r>
  <r>
    <x v="28"/>
    <x v="11"/>
    <x v="0"/>
    <x v="98"/>
    <x v="43"/>
    <x v="524"/>
    <n v="0"/>
  </r>
  <r>
    <x v="28"/>
    <x v="11"/>
    <x v="0"/>
    <x v="98"/>
    <x v="26"/>
    <x v="525"/>
    <n v="0"/>
  </r>
  <r>
    <x v="28"/>
    <x v="11"/>
    <x v="0"/>
    <x v="98"/>
    <x v="27"/>
    <x v="526"/>
    <n v="0"/>
  </r>
  <r>
    <x v="28"/>
    <x v="11"/>
    <x v="0"/>
    <x v="98"/>
    <x v="28"/>
    <x v="527"/>
    <n v="0"/>
  </r>
  <r>
    <x v="28"/>
    <x v="11"/>
    <x v="0"/>
    <x v="98"/>
    <x v="79"/>
    <x v="528"/>
    <n v="0"/>
  </r>
  <r>
    <x v="28"/>
    <x v="11"/>
    <x v="0"/>
    <x v="98"/>
    <x v="29"/>
    <x v="529"/>
    <n v="0"/>
  </r>
  <r>
    <x v="28"/>
    <x v="11"/>
    <x v="0"/>
    <x v="98"/>
    <x v="30"/>
    <x v="530"/>
    <n v="0"/>
  </r>
  <r>
    <x v="28"/>
    <x v="11"/>
    <x v="0"/>
    <x v="98"/>
    <x v="31"/>
    <x v="531"/>
    <n v="0"/>
  </r>
  <r>
    <x v="28"/>
    <x v="11"/>
    <x v="0"/>
    <x v="98"/>
    <x v="80"/>
    <x v="532"/>
    <n v="0"/>
  </r>
  <r>
    <x v="28"/>
    <x v="11"/>
    <x v="0"/>
    <x v="98"/>
    <x v="46"/>
    <x v="533"/>
    <n v="0"/>
  </r>
  <r>
    <x v="28"/>
    <x v="11"/>
    <x v="0"/>
    <x v="99"/>
    <x v="1"/>
    <x v="493"/>
    <n v="72293"/>
  </r>
  <r>
    <x v="28"/>
    <x v="11"/>
    <x v="0"/>
    <x v="99"/>
    <x v="4"/>
    <x v="494"/>
    <n v="0"/>
  </r>
  <r>
    <x v="28"/>
    <x v="11"/>
    <x v="0"/>
    <x v="99"/>
    <x v="5"/>
    <x v="495"/>
    <n v="0"/>
  </r>
  <r>
    <x v="28"/>
    <x v="11"/>
    <x v="0"/>
    <x v="99"/>
    <x v="6"/>
    <x v="496"/>
    <n v="6856"/>
  </r>
  <r>
    <x v="28"/>
    <x v="11"/>
    <x v="0"/>
    <x v="99"/>
    <x v="7"/>
    <x v="497"/>
    <n v="0"/>
  </r>
  <r>
    <x v="28"/>
    <x v="11"/>
    <x v="0"/>
    <x v="99"/>
    <x v="8"/>
    <x v="498"/>
    <n v="0"/>
  </r>
  <r>
    <x v="28"/>
    <x v="11"/>
    <x v="0"/>
    <x v="99"/>
    <x v="9"/>
    <x v="499"/>
    <n v="0"/>
  </r>
  <r>
    <x v="28"/>
    <x v="11"/>
    <x v="0"/>
    <x v="99"/>
    <x v="10"/>
    <x v="500"/>
    <n v="0"/>
  </r>
  <r>
    <x v="28"/>
    <x v="11"/>
    <x v="0"/>
    <x v="99"/>
    <x v="11"/>
    <x v="501"/>
    <n v="0"/>
  </r>
  <r>
    <x v="28"/>
    <x v="11"/>
    <x v="0"/>
    <x v="99"/>
    <x v="12"/>
    <x v="502"/>
    <n v="0"/>
  </r>
  <r>
    <x v="28"/>
    <x v="11"/>
    <x v="0"/>
    <x v="99"/>
    <x v="13"/>
    <x v="503"/>
    <n v="0"/>
  </r>
  <r>
    <x v="28"/>
    <x v="11"/>
    <x v="0"/>
    <x v="99"/>
    <x v="14"/>
    <x v="504"/>
    <n v="0"/>
  </r>
  <r>
    <x v="28"/>
    <x v="11"/>
    <x v="0"/>
    <x v="99"/>
    <x v="33"/>
    <x v="505"/>
    <n v="0"/>
  </r>
  <r>
    <x v="28"/>
    <x v="11"/>
    <x v="0"/>
    <x v="99"/>
    <x v="34"/>
    <x v="506"/>
    <n v="0"/>
  </r>
  <r>
    <x v="28"/>
    <x v="11"/>
    <x v="0"/>
    <x v="99"/>
    <x v="15"/>
    <x v="507"/>
    <n v="0"/>
  </r>
  <r>
    <x v="28"/>
    <x v="11"/>
    <x v="0"/>
    <x v="99"/>
    <x v="16"/>
    <x v="508"/>
    <n v="0"/>
  </r>
  <r>
    <x v="28"/>
    <x v="11"/>
    <x v="0"/>
    <x v="99"/>
    <x v="17"/>
    <x v="509"/>
    <n v="3169"/>
  </r>
  <r>
    <x v="28"/>
    <x v="11"/>
    <x v="0"/>
    <x v="99"/>
    <x v="18"/>
    <x v="510"/>
    <n v="0"/>
  </r>
  <r>
    <x v="28"/>
    <x v="11"/>
    <x v="0"/>
    <x v="99"/>
    <x v="19"/>
    <x v="511"/>
    <n v="-53"/>
  </r>
  <r>
    <x v="28"/>
    <x v="11"/>
    <x v="0"/>
    <x v="99"/>
    <x v="20"/>
    <x v="512"/>
    <n v="0"/>
  </r>
  <r>
    <x v="28"/>
    <x v="11"/>
    <x v="0"/>
    <x v="99"/>
    <x v="35"/>
    <x v="513"/>
    <n v="0"/>
  </r>
  <r>
    <x v="28"/>
    <x v="11"/>
    <x v="0"/>
    <x v="99"/>
    <x v="21"/>
    <x v="514"/>
    <n v="0"/>
  </r>
  <r>
    <x v="28"/>
    <x v="11"/>
    <x v="0"/>
    <x v="99"/>
    <x v="36"/>
    <x v="515"/>
    <n v="82265"/>
  </r>
  <r>
    <x v="28"/>
    <x v="11"/>
    <x v="0"/>
    <x v="99"/>
    <x v="23"/>
    <x v="516"/>
    <n v="45293"/>
  </r>
  <r>
    <x v="28"/>
    <x v="11"/>
    <x v="0"/>
    <x v="99"/>
    <x v="38"/>
    <x v="517"/>
    <n v="0"/>
  </r>
  <r>
    <x v="28"/>
    <x v="11"/>
    <x v="0"/>
    <x v="99"/>
    <x v="39"/>
    <x v="518"/>
    <n v="0"/>
  </r>
  <r>
    <x v="28"/>
    <x v="11"/>
    <x v="0"/>
    <x v="99"/>
    <x v="40"/>
    <x v="519"/>
    <n v="6056"/>
  </r>
  <r>
    <x v="28"/>
    <x v="11"/>
    <x v="0"/>
    <x v="99"/>
    <x v="44"/>
    <x v="520"/>
    <n v="0"/>
  </r>
  <r>
    <x v="28"/>
    <x v="11"/>
    <x v="0"/>
    <x v="99"/>
    <x v="45"/>
    <x v="521"/>
    <n v="0"/>
  </r>
  <r>
    <x v="28"/>
    <x v="11"/>
    <x v="0"/>
    <x v="99"/>
    <x v="41"/>
    <x v="522"/>
    <n v="0"/>
  </r>
  <r>
    <x v="28"/>
    <x v="11"/>
    <x v="0"/>
    <x v="99"/>
    <x v="42"/>
    <x v="523"/>
    <n v="0"/>
  </r>
  <r>
    <x v="28"/>
    <x v="11"/>
    <x v="0"/>
    <x v="99"/>
    <x v="43"/>
    <x v="524"/>
    <n v="0"/>
  </r>
  <r>
    <x v="28"/>
    <x v="11"/>
    <x v="0"/>
    <x v="99"/>
    <x v="26"/>
    <x v="525"/>
    <n v="0"/>
  </r>
  <r>
    <x v="28"/>
    <x v="11"/>
    <x v="0"/>
    <x v="99"/>
    <x v="27"/>
    <x v="526"/>
    <n v="0"/>
  </r>
  <r>
    <x v="28"/>
    <x v="11"/>
    <x v="0"/>
    <x v="99"/>
    <x v="28"/>
    <x v="527"/>
    <n v="0"/>
  </r>
  <r>
    <x v="28"/>
    <x v="11"/>
    <x v="0"/>
    <x v="99"/>
    <x v="79"/>
    <x v="528"/>
    <n v="0"/>
  </r>
  <r>
    <x v="28"/>
    <x v="11"/>
    <x v="0"/>
    <x v="99"/>
    <x v="29"/>
    <x v="529"/>
    <n v="-53"/>
  </r>
  <r>
    <x v="28"/>
    <x v="11"/>
    <x v="0"/>
    <x v="99"/>
    <x v="30"/>
    <x v="530"/>
    <n v="0"/>
  </r>
  <r>
    <x v="28"/>
    <x v="11"/>
    <x v="0"/>
    <x v="99"/>
    <x v="31"/>
    <x v="531"/>
    <n v="0"/>
  </r>
  <r>
    <x v="28"/>
    <x v="11"/>
    <x v="0"/>
    <x v="99"/>
    <x v="80"/>
    <x v="532"/>
    <n v="0"/>
  </r>
  <r>
    <x v="28"/>
    <x v="11"/>
    <x v="0"/>
    <x v="99"/>
    <x v="46"/>
    <x v="533"/>
    <n v="51296"/>
  </r>
  <r>
    <x v="28"/>
    <x v="11"/>
    <x v="0"/>
    <x v="100"/>
    <x v="1"/>
    <x v="493"/>
    <n v="9"/>
  </r>
  <r>
    <x v="28"/>
    <x v="11"/>
    <x v="0"/>
    <x v="100"/>
    <x v="4"/>
    <x v="494"/>
    <n v="0"/>
  </r>
  <r>
    <x v="28"/>
    <x v="11"/>
    <x v="0"/>
    <x v="100"/>
    <x v="5"/>
    <x v="495"/>
    <n v="0"/>
  </r>
  <r>
    <x v="28"/>
    <x v="11"/>
    <x v="0"/>
    <x v="100"/>
    <x v="6"/>
    <x v="496"/>
    <n v="0"/>
  </r>
  <r>
    <x v="28"/>
    <x v="11"/>
    <x v="0"/>
    <x v="100"/>
    <x v="7"/>
    <x v="497"/>
    <n v="0"/>
  </r>
  <r>
    <x v="28"/>
    <x v="11"/>
    <x v="0"/>
    <x v="100"/>
    <x v="8"/>
    <x v="498"/>
    <n v="0"/>
  </r>
  <r>
    <x v="28"/>
    <x v="11"/>
    <x v="0"/>
    <x v="100"/>
    <x v="9"/>
    <x v="499"/>
    <n v="0"/>
  </r>
  <r>
    <x v="28"/>
    <x v="11"/>
    <x v="0"/>
    <x v="100"/>
    <x v="10"/>
    <x v="500"/>
    <n v="0"/>
  </r>
  <r>
    <x v="28"/>
    <x v="11"/>
    <x v="0"/>
    <x v="100"/>
    <x v="11"/>
    <x v="501"/>
    <n v="0"/>
  </r>
  <r>
    <x v="28"/>
    <x v="11"/>
    <x v="0"/>
    <x v="100"/>
    <x v="12"/>
    <x v="502"/>
    <n v="0"/>
  </r>
  <r>
    <x v="28"/>
    <x v="11"/>
    <x v="0"/>
    <x v="100"/>
    <x v="13"/>
    <x v="503"/>
    <n v="0"/>
  </r>
  <r>
    <x v="28"/>
    <x v="11"/>
    <x v="0"/>
    <x v="100"/>
    <x v="14"/>
    <x v="504"/>
    <n v="0"/>
  </r>
  <r>
    <x v="28"/>
    <x v="11"/>
    <x v="0"/>
    <x v="100"/>
    <x v="33"/>
    <x v="505"/>
    <n v="0"/>
  </r>
  <r>
    <x v="28"/>
    <x v="11"/>
    <x v="0"/>
    <x v="100"/>
    <x v="34"/>
    <x v="506"/>
    <n v="0"/>
  </r>
  <r>
    <x v="28"/>
    <x v="11"/>
    <x v="0"/>
    <x v="100"/>
    <x v="15"/>
    <x v="507"/>
    <n v="0"/>
  </r>
  <r>
    <x v="28"/>
    <x v="11"/>
    <x v="0"/>
    <x v="100"/>
    <x v="16"/>
    <x v="508"/>
    <n v="0"/>
  </r>
  <r>
    <x v="28"/>
    <x v="11"/>
    <x v="0"/>
    <x v="100"/>
    <x v="17"/>
    <x v="509"/>
    <n v="0"/>
  </r>
  <r>
    <x v="28"/>
    <x v="11"/>
    <x v="0"/>
    <x v="100"/>
    <x v="18"/>
    <x v="510"/>
    <n v="0"/>
  </r>
  <r>
    <x v="28"/>
    <x v="11"/>
    <x v="0"/>
    <x v="100"/>
    <x v="19"/>
    <x v="511"/>
    <n v="-9"/>
  </r>
  <r>
    <x v="28"/>
    <x v="11"/>
    <x v="0"/>
    <x v="100"/>
    <x v="20"/>
    <x v="512"/>
    <n v="0"/>
  </r>
  <r>
    <x v="28"/>
    <x v="11"/>
    <x v="0"/>
    <x v="100"/>
    <x v="35"/>
    <x v="513"/>
    <n v="0"/>
  </r>
  <r>
    <x v="28"/>
    <x v="11"/>
    <x v="0"/>
    <x v="100"/>
    <x v="21"/>
    <x v="514"/>
    <n v="0"/>
  </r>
  <r>
    <x v="28"/>
    <x v="11"/>
    <x v="0"/>
    <x v="100"/>
    <x v="36"/>
    <x v="515"/>
    <n v="0"/>
  </r>
  <r>
    <x v="28"/>
    <x v="11"/>
    <x v="0"/>
    <x v="100"/>
    <x v="23"/>
    <x v="516"/>
    <n v="9"/>
  </r>
  <r>
    <x v="28"/>
    <x v="11"/>
    <x v="0"/>
    <x v="100"/>
    <x v="38"/>
    <x v="517"/>
    <n v="0"/>
  </r>
  <r>
    <x v="28"/>
    <x v="11"/>
    <x v="0"/>
    <x v="100"/>
    <x v="39"/>
    <x v="518"/>
    <n v="0"/>
  </r>
  <r>
    <x v="28"/>
    <x v="11"/>
    <x v="0"/>
    <x v="100"/>
    <x v="40"/>
    <x v="519"/>
    <n v="0"/>
  </r>
  <r>
    <x v="28"/>
    <x v="11"/>
    <x v="0"/>
    <x v="100"/>
    <x v="44"/>
    <x v="520"/>
    <n v="0"/>
  </r>
  <r>
    <x v="28"/>
    <x v="11"/>
    <x v="0"/>
    <x v="100"/>
    <x v="45"/>
    <x v="521"/>
    <n v="0"/>
  </r>
  <r>
    <x v="28"/>
    <x v="11"/>
    <x v="0"/>
    <x v="100"/>
    <x v="41"/>
    <x v="522"/>
    <n v="0"/>
  </r>
  <r>
    <x v="28"/>
    <x v="11"/>
    <x v="0"/>
    <x v="100"/>
    <x v="42"/>
    <x v="523"/>
    <n v="0"/>
  </r>
  <r>
    <x v="28"/>
    <x v="11"/>
    <x v="0"/>
    <x v="100"/>
    <x v="43"/>
    <x v="524"/>
    <n v="0"/>
  </r>
  <r>
    <x v="28"/>
    <x v="11"/>
    <x v="0"/>
    <x v="100"/>
    <x v="26"/>
    <x v="525"/>
    <n v="0"/>
  </r>
  <r>
    <x v="28"/>
    <x v="11"/>
    <x v="0"/>
    <x v="100"/>
    <x v="27"/>
    <x v="526"/>
    <n v="0"/>
  </r>
  <r>
    <x v="28"/>
    <x v="11"/>
    <x v="0"/>
    <x v="100"/>
    <x v="28"/>
    <x v="527"/>
    <n v="0"/>
  </r>
  <r>
    <x v="28"/>
    <x v="11"/>
    <x v="0"/>
    <x v="100"/>
    <x v="79"/>
    <x v="528"/>
    <n v="0"/>
  </r>
  <r>
    <x v="28"/>
    <x v="11"/>
    <x v="0"/>
    <x v="100"/>
    <x v="29"/>
    <x v="529"/>
    <n v="-9"/>
  </r>
  <r>
    <x v="28"/>
    <x v="11"/>
    <x v="0"/>
    <x v="100"/>
    <x v="30"/>
    <x v="530"/>
    <n v="0"/>
  </r>
  <r>
    <x v="28"/>
    <x v="11"/>
    <x v="0"/>
    <x v="100"/>
    <x v="31"/>
    <x v="531"/>
    <n v="0"/>
  </r>
  <r>
    <x v="28"/>
    <x v="11"/>
    <x v="0"/>
    <x v="100"/>
    <x v="80"/>
    <x v="532"/>
    <n v="0"/>
  </r>
  <r>
    <x v="28"/>
    <x v="11"/>
    <x v="0"/>
    <x v="100"/>
    <x v="46"/>
    <x v="533"/>
    <n v="0"/>
  </r>
  <r>
    <x v="28"/>
    <x v="11"/>
    <x v="0"/>
    <x v="101"/>
    <x v="1"/>
    <x v="493"/>
    <n v="25300"/>
  </r>
  <r>
    <x v="28"/>
    <x v="11"/>
    <x v="0"/>
    <x v="101"/>
    <x v="4"/>
    <x v="494"/>
    <n v="0"/>
  </r>
  <r>
    <x v="28"/>
    <x v="11"/>
    <x v="0"/>
    <x v="101"/>
    <x v="5"/>
    <x v="495"/>
    <n v="0"/>
  </r>
  <r>
    <x v="28"/>
    <x v="11"/>
    <x v="0"/>
    <x v="101"/>
    <x v="6"/>
    <x v="496"/>
    <n v="2119"/>
  </r>
  <r>
    <x v="28"/>
    <x v="11"/>
    <x v="0"/>
    <x v="101"/>
    <x v="7"/>
    <x v="497"/>
    <n v="0"/>
  </r>
  <r>
    <x v="28"/>
    <x v="11"/>
    <x v="0"/>
    <x v="101"/>
    <x v="8"/>
    <x v="498"/>
    <n v="0"/>
  </r>
  <r>
    <x v="28"/>
    <x v="11"/>
    <x v="0"/>
    <x v="101"/>
    <x v="9"/>
    <x v="499"/>
    <n v="0"/>
  </r>
  <r>
    <x v="28"/>
    <x v="11"/>
    <x v="0"/>
    <x v="101"/>
    <x v="10"/>
    <x v="500"/>
    <n v="0"/>
  </r>
  <r>
    <x v="28"/>
    <x v="11"/>
    <x v="0"/>
    <x v="101"/>
    <x v="11"/>
    <x v="501"/>
    <n v="0"/>
  </r>
  <r>
    <x v="28"/>
    <x v="11"/>
    <x v="0"/>
    <x v="101"/>
    <x v="12"/>
    <x v="502"/>
    <n v="0"/>
  </r>
  <r>
    <x v="28"/>
    <x v="11"/>
    <x v="0"/>
    <x v="101"/>
    <x v="13"/>
    <x v="503"/>
    <n v="0"/>
  </r>
  <r>
    <x v="28"/>
    <x v="11"/>
    <x v="0"/>
    <x v="101"/>
    <x v="14"/>
    <x v="504"/>
    <n v="0"/>
  </r>
  <r>
    <x v="28"/>
    <x v="11"/>
    <x v="0"/>
    <x v="101"/>
    <x v="33"/>
    <x v="505"/>
    <n v="0"/>
  </r>
  <r>
    <x v="28"/>
    <x v="11"/>
    <x v="0"/>
    <x v="101"/>
    <x v="34"/>
    <x v="506"/>
    <n v="0"/>
  </r>
  <r>
    <x v="28"/>
    <x v="11"/>
    <x v="0"/>
    <x v="101"/>
    <x v="15"/>
    <x v="507"/>
    <n v="0"/>
  </r>
  <r>
    <x v="28"/>
    <x v="11"/>
    <x v="0"/>
    <x v="101"/>
    <x v="16"/>
    <x v="508"/>
    <n v="0"/>
  </r>
  <r>
    <x v="28"/>
    <x v="11"/>
    <x v="0"/>
    <x v="101"/>
    <x v="17"/>
    <x v="509"/>
    <n v="342"/>
  </r>
  <r>
    <x v="28"/>
    <x v="11"/>
    <x v="0"/>
    <x v="101"/>
    <x v="18"/>
    <x v="510"/>
    <n v="0"/>
  </r>
  <r>
    <x v="28"/>
    <x v="11"/>
    <x v="0"/>
    <x v="101"/>
    <x v="19"/>
    <x v="511"/>
    <n v="-4421"/>
  </r>
  <r>
    <x v="28"/>
    <x v="11"/>
    <x v="0"/>
    <x v="101"/>
    <x v="20"/>
    <x v="512"/>
    <n v="0"/>
  </r>
  <r>
    <x v="28"/>
    <x v="11"/>
    <x v="0"/>
    <x v="101"/>
    <x v="35"/>
    <x v="513"/>
    <n v="0"/>
  </r>
  <r>
    <x v="28"/>
    <x v="11"/>
    <x v="0"/>
    <x v="101"/>
    <x v="21"/>
    <x v="514"/>
    <n v="0"/>
  </r>
  <r>
    <x v="28"/>
    <x v="11"/>
    <x v="0"/>
    <x v="101"/>
    <x v="36"/>
    <x v="515"/>
    <n v="23340"/>
  </r>
  <r>
    <x v="28"/>
    <x v="11"/>
    <x v="0"/>
    <x v="101"/>
    <x v="23"/>
    <x v="516"/>
    <n v="16033"/>
  </r>
  <r>
    <x v="28"/>
    <x v="11"/>
    <x v="0"/>
    <x v="101"/>
    <x v="38"/>
    <x v="517"/>
    <n v="0"/>
  </r>
  <r>
    <x v="28"/>
    <x v="11"/>
    <x v="0"/>
    <x v="101"/>
    <x v="39"/>
    <x v="518"/>
    <n v="0"/>
  </r>
  <r>
    <x v="28"/>
    <x v="11"/>
    <x v="0"/>
    <x v="101"/>
    <x v="40"/>
    <x v="519"/>
    <n v="3281"/>
  </r>
  <r>
    <x v="28"/>
    <x v="11"/>
    <x v="0"/>
    <x v="101"/>
    <x v="44"/>
    <x v="520"/>
    <n v="0"/>
  </r>
  <r>
    <x v="28"/>
    <x v="11"/>
    <x v="0"/>
    <x v="101"/>
    <x v="45"/>
    <x v="521"/>
    <n v="0"/>
  </r>
  <r>
    <x v="28"/>
    <x v="11"/>
    <x v="0"/>
    <x v="101"/>
    <x v="41"/>
    <x v="522"/>
    <n v="0"/>
  </r>
  <r>
    <x v="28"/>
    <x v="11"/>
    <x v="0"/>
    <x v="101"/>
    <x v="42"/>
    <x v="523"/>
    <n v="0"/>
  </r>
  <r>
    <x v="28"/>
    <x v="11"/>
    <x v="0"/>
    <x v="101"/>
    <x v="43"/>
    <x v="524"/>
    <n v="0"/>
  </r>
  <r>
    <x v="28"/>
    <x v="11"/>
    <x v="0"/>
    <x v="101"/>
    <x v="26"/>
    <x v="525"/>
    <n v="0"/>
  </r>
  <r>
    <x v="28"/>
    <x v="11"/>
    <x v="0"/>
    <x v="101"/>
    <x v="27"/>
    <x v="526"/>
    <n v="0"/>
  </r>
  <r>
    <x v="28"/>
    <x v="11"/>
    <x v="0"/>
    <x v="101"/>
    <x v="28"/>
    <x v="527"/>
    <n v="0"/>
  </r>
  <r>
    <x v="28"/>
    <x v="11"/>
    <x v="0"/>
    <x v="101"/>
    <x v="79"/>
    <x v="528"/>
    <n v="0"/>
  </r>
  <r>
    <x v="28"/>
    <x v="11"/>
    <x v="0"/>
    <x v="101"/>
    <x v="29"/>
    <x v="529"/>
    <n v="-4419"/>
  </r>
  <r>
    <x v="28"/>
    <x v="11"/>
    <x v="0"/>
    <x v="101"/>
    <x v="30"/>
    <x v="530"/>
    <n v="0"/>
  </r>
  <r>
    <x v="28"/>
    <x v="11"/>
    <x v="0"/>
    <x v="101"/>
    <x v="31"/>
    <x v="531"/>
    <n v="0"/>
  </r>
  <r>
    <x v="28"/>
    <x v="11"/>
    <x v="0"/>
    <x v="101"/>
    <x v="80"/>
    <x v="532"/>
    <n v="0"/>
  </r>
  <r>
    <x v="28"/>
    <x v="11"/>
    <x v="0"/>
    <x v="101"/>
    <x v="46"/>
    <x v="533"/>
    <n v="14895"/>
  </r>
  <r>
    <x v="28"/>
    <x v="11"/>
    <x v="0"/>
    <x v="102"/>
    <x v="1"/>
    <x v="493"/>
    <n v="1924"/>
  </r>
  <r>
    <x v="28"/>
    <x v="11"/>
    <x v="0"/>
    <x v="102"/>
    <x v="4"/>
    <x v="494"/>
    <n v="0"/>
  </r>
  <r>
    <x v="28"/>
    <x v="11"/>
    <x v="0"/>
    <x v="102"/>
    <x v="5"/>
    <x v="495"/>
    <n v="0"/>
  </r>
  <r>
    <x v="28"/>
    <x v="11"/>
    <x v="0"/>
    <x v="102"/>
    <x v="6"/>
    <x v="496"/>
    <n v="91"/>
  </r>
  <r>
    <x v="28"/>
    <x v="11"/>
    <x v="0"/>
    <x v="102"/>
    <x v="7"/>
    <x v="497"/>
    <n v="0"/>
  </r>
  <r>
    <x v="28"/>
    <x v="11"/>
    <x v="0"/>
    <x v="102"/>
    <x v="8"/>
    <x v="498"/>
    <n v="0"/>
  </r>
  <r>
    <x v="28"/>
    <x v="11"/>
    <x v="0"/>
    <x v="102"/>
    <x v="9"/>
    <x v="499"/>
    <n v="0"/>
  </r>
  <r>
    <x v="28"/>
    <x v="11"/>
    <x v="0"/>
    <x v="102"/>
    <x v="10"/>
    <x v="500"/>
    <n v="0"/>
  </r>
  <r>
    <x v="28"/>
    <x v="11"/>
    <x v="0"/>
    <x v="102"/>
    <x v="11"/>
    <x v="501"/>
    <n v="0"/>
  </r>
  <r>
    <x v="28"/>
    <x v="11"/>
    <x v="0"/>
    <x v="102"/>
    <x v="12"/>
    <x v="502"/>
    <n v="0"/>
  </r>
  <r>
    <x v="28"/>
    <x v="11"/>
    <x v="0"/>
    <x v="102"/>
    <x v="13"/>
    <x v="503"/>
    <n v="0"/>
  </r>
  <r>
    <x v="28"/>
    <x v="11"/>
    <x v="0"/>
    <x v="102"/>
    <x v="14"/>
    <x v="504"/>
    <n v="0"/>
  </r>
  <r>
    <x v="28"/>
    <x v="11"/>
    <x v="0"/>
    <x v="102"/>
    <x v="33"/>
    <x v="505"/>
    <n v="0"/>
  </r>
  <r>
    <x v="28"/>
    <x v="11"/>
    <x v="0"/>
    <x v="102"/>
    <x v="34"/>
    <x v="506"/>
    <n v="0"/>
  </r>
  <r>
    <x v="28"/>
    <x v="11"/>
    <x v="0"/>
    <x v="102"/>
    <x v="15"/>
    <x v="507"/>
    <n v="0"/>
  </r>
  <r>
    <x v="28"/>
    <x v="11"/>
    <x v="0"/>
    <x v="102"/>
    <x v="16"/>
    <x v="508"/>
    <n v="0"/>
  </r>
  <r>
    <x v="28"/>
    <x v="11"/>
    <x v="0"/>
    <x v="102"/>
    <x v="17"/>
    <x v="509"/>
    <n v="0"/>
  </r>
  <r>
    <x v="28"/>
    <x v="11"/>
    <x v="0"/>
    <x v="102"/>
    <x v="18"/>
    <x v="510"/>
    <n v="0"/>
  </r>
  <r>
    <x v="28"/>
    <x v="11"/>
    <x v="0"/>
    <x v="102"/>
    <x v="19"/>
    <x v="511"/>
    <n v="-8"/>
  </r>
  <r>
    <x v="28"/>
    <x v="11"/>
    <x v="0"/>
    <x v="102"/>
    <x v="20"/>
    <x v="512"/>
    <n v="0"/>
  </r>
  <r>
    <x v="28"/>
    <x v="11"/>
    <x v="0"/>
    <x v="102"/>
    <x v="35"/>
    <x v="513"/>
    <n v="0"/>
  </r>
  <r>
    <x v="28"/>
    <x v="11"/>
    <x v="0"/>
    <x v="102"/>
    <x v="21"/>
    <x v="514"/>
    <n v="0"/>
  </r>
  <r>
    <x v="28"/>
    <x v="11"/>
    <x v="0"/>
    <x v="102"/>
    <x v="36"/>
    <x v="515"/>
    <n v="2007"/>
  </r>
  <r>
    <x v="28"/>
    <x v="11"/>
    <x v="0"/>
    <x v="102"/>
    <x v="23"/>
    <x v="516"/>
    <n v="1485"/>
  </r>
  <r>
    <x v="28"/>
    <x v="11"/>
    <x v="0"/>
    <x v="102"/>
    <x v="38"/>
    <x v="517"/>
    <n v="0"/>
  </r>
  <r>
    <x v="28"/>
    <x v="11"/>
    <x v="0"/>
    <x v="102"/>
    <x v="39"/>
    <x v="518"/>
    <n v="0"/>
  </r>
  <r>
    <x v="28"/>
    <x v="11"/>
    <x v="0"/>
    <x v="102"/>
    <x v="40"/>
    <x v="519"/>
    <n v="143"/>
  </r>
  <r>
    <x v="28"/>
    <x v="11"/>
    <x v="0"/>
    <x v="102"/>
    <x v="44"/>
    <x v="520"/>
    <n v="0"/>
  </r>
  <r>
    <x v="28"/>
    <x v="11"/>
    <x v="0"/>
    <x v="102"/>
    <x v="45"/>
    <x v="521"/>
    <n v="0"/>
  </r>
  <r>
    <x v="28"/>
    <x v="11"/>
    <x v="0"/>
    <x v="102"/>
    <x v="41"/>
    <x v="522"/>
    <n v="0"/>
  </r>
  <r>
    <x v="28"/>
    <x v="11"/>
    <x v="0"/>
    <x v="102"/>
    <x v="42"/>
    <x v="523"/>
    <n v="0"/>
  </r>
  <r>
    <x v="28"/>
    <x v="11"/>
    <x v="0"/>
    <x v="102"/>
    <x v="43"/>
    <x v="524"/>
    <n v="0"/>
  </r>
  <r>
    <x v="28"/>
    <x v="11"/>
    <x v="0"/>
    <x v="102"/>
    <x v="26"/>
    <x v="525"/>
    <n v="0"/>
  </r>
  <r>
    <x v="28"/>
    <x v="11"/>
    <x v="0"/>
    <x v="102"/>
    <x v="27"/>
    <x v="526"/>
    <n v="0"/>
  </r>
  <r>
    <x v="28"/>
    <x v="11"/>
    <x v="0"/>
    <x v="102"/>
    <x v="28"/>
    <x v="527"/>
    <n v="0"/>
  </r>
  <r>
    <x v="28"/>
    <x v="11"/>
    <x v="0"/>
    <x v="102"/>
    <x v="79"/>
    <x v="528"/>
    <n v="0"/>
  </r>
  <r>
    <x v="28"/>
    <x v="11"/>
    <x v="0"/>
    <x v="102"/>
    <x v="29"/>
    <x v="529"/>
    <n v="-8"/>
  </r>
  <r>
    <x v="28"/>
    <x v="11"/>
    <x v="0"/>
    <x v="102"/>
    <x v="30"/>
    <x v="530"/>
    <n v="0"/>
  </r>
  <r>
    <x v="28"/>
    <x v="11"/>
    <x v="0"/>
    <x v="102"/>
    <x v="31"/>
    <x v="531"/>
    <n v="0"/>
  </r>
  <r>
    <x v="28"/>
    <x v="11"/>
    <x v="0"/>
    <x v="102"/>
    <x v="80"/>
    <x v="532"/>
    <n v="0"/>
  </r>
  <r>
    <x v="28"/>
    <x v="11"/>
    <x v="0"/>
    <x v="102"/>
    <x v="46"/>
    <x v="533"/>
    <n v="1620"/>
  </r>
  <r>
    <x v="28"/>
    <x v="11"/>
    <x v="0"/>
    <x v="103"/>
    <x v="1"/>
    <x v="493"/>
    <n v="0"/>
  </r>
  <r>
    <x v="28"/>
    <x v="11"/>
    <x v="0"/>
    <x v="103"/>
    <x v="4"/>
    <x v="494"/>
    <n v="0"/>
  </r>
  <r>
    <x v="28"/>
    <x v="11"/>
    <x v="0"/>
    <x v="103"/>
    <x v="5"/>
    <x v="495"/>
    <n v="0"/>
  </r>
  <r>
    <x v="28"/>
    <x v="11"/>
    <x v="0"/>
    <x v="103"/>
    <x v="6"/>
    <x v="496"/>
    <n v="0"/>
  </r>
  <r>
    <x v="28"/>
    <x v="11"/>
    <x v="0"/>
    <x v="103"/>
    <x v="7"/>
    <x v="497"/>
    <n v="0"/>
  </r>
  <r>
    <x v="28"/>
    <x v="11"/>
    <x v="0"/>
    <x v="103"/>
    <x v="8"/>
    <x v="498"/>
    <n v="0"/>
  </r>
  <r>
    <x v="28"/>
    <x v="11"/>
    <x v="0"/>
    <x v="103"/>
    <x v="9"/>
    <x v="499"/>
    <n v="0"/>
  </r>
  <r>
    <x v="28"/>
    <x v="11"/>
    <x v="0"/>
    <x v="103"/>
    <x v="10"/>
    <x v="500"/>
    <n v="0"/>
  </r>
  <r>
    <x v="28"/>
    <x v="11"/>
    <x v="0"/>
    <x v="103"/>
    <x v="11"/>
    <x v="501"/>
    <n v="0"/>
  </r>
  <r>
    <x v="28"/>
    <x v="11"/>
    <x v="0"/>
    <x v="103"/>
    <x v="12"/>
    <x v="502"/>
    <n v="0"/>
  </r>
  <r>
    <x v="28"/>
    <x v="11"/>
    <x v="0"/>
    <x v="103"/>
    <x v="13"/>
    <x v="503"/>
    <n v="0"/>
  </r>
  <r>
    <x v="28"/>
    <x v="11"/>
    <x v="0"/>
    <x v="103"/>
    <x v="14"/>
    <x v="504"/>
    <n v="0"/>
  </r>
  <r>
    <x v="28"/>
    <x v="11"/>
    <x v="0"/>
    <x v="103"/>
    <x v="33"/>
    <x v="505"/>
    <n v="0"/>
  </r>
  <r>
    <x v="28"/>
    <x v="11"/>
    <x v="0"/>
    <x v="103"/>
    <x v="34"/>
    <x v="506"/>
    <n v="0"/>
  </r>
  <r>
    <x v="28"/>
    <x v="11"/>
    <x v="0"/>
    <x v="103"/>
    <x v="15"/>
    <x v="507"/>
    <n v="0"/>
  </r>
  <r>
    <x v="28"/>
    <x v="11"/>
    <x v="0"/>
    <x v="103"/>
    <x v="16"/>
    <x v="508"/>
    <n v="0"/>
  </r>
  <r>
    <x v="28"/>
    <x v="11"/>
    <x v="0"/>
    <x v="103"/>
    <x v="17"/>
    <x v="509"/>
    <n v="0"/>
  </r>
  <r>
    <x v="28"/>
    <x v="11"/>
    <x v="0"/>
    <x v="103"/>
    <x v="18"/>
    <x v="510"/>
    <n v="0"/>
  </r>
  <r>
    <x v="28"/>
    <x v="11"/>
    <x v="0"/>
    <x v="103"/>
    <x v="19"/>
    <x v="511"/>
    <n v="0"/>
  </r>
  <r>
    <x v="28"/>
    <x v="11"/>
    <x v="0"/>
    <x v="103"/>
    <x v="20"/>
    <x v="512"/>
    <n v="0"/>
  </r>
  <r>
    <x v="28"/>
    <x v="11"/>
    <x v="0"/>
    <x v="103"/>
    <x v="35"/>
    <x v="513"/>
    <n v="0"/>
  </r>
  <r>
    <x v="28"/>
    <x v="11"/>
    <x v="0"/>
    <x v="103"/>
    <x v="21"/>
    <x v="514"/>
    <n v="0"/>
  </r>
  <r>
    <x v="28"/>
    <x v="11"/>
    <x v="0"/>
    <x v="103"/>
    <x v="36"/>
    <x v="515"/>
    <n v="0"/>
  </r>
  <r>
    <x v="28"/>
    <x v="11"/>
    <x v="0"/>
    <x v="103"/>
    <x v="23"/>
    <x v="516"/>
    <n v="0"/>
  </r>
  <r>
    <x v="28"/>
    <x v="11"/>
    <x v="0"/>
    <x v="103"/>
    <x v="38"/>
    <x v="517"/>
    <n v="0"/>
  </r>
  <r>
    <x v="28"/>
    <x v="11"/>
    <x v="0"/>
    <x v="103"/>
    <x v="39"/>
    <x v="518"/>
    <n v="0"/>
  </r>
  <r>
    <x v="28"/>
    <x v="11"/>
    <x v="0"/>
    <x v="103"/>
    <x v="40"/>
    <x v="519"/>
    <n v="0"/>
  </r>
  <r>
    <x v="28"/>
    <x v="11"/>
    <x v="0"/>
    <x v="103"/>
    <x v="44"/>
    <x v="520"/>
    <n v="0"/>
  </r>
  <r>
    <x v="28"/>
    <x v="11"/>
    <x v="0"/>
    <x v="103"/>
    <x v="45"/>
    <x v="521"/>
    <n v="0"/>
  </r>
  <r>
    <x v="28"/>
    <x v="11"/>
    <x v="0"/>
    <x v="103"/>
    <x v="41"/>
    <x v="522"/>
    <n v="0"/>
  </r>
  <r>
    <x v="28"/>
    <x v="11"/>
    <x v="0"/>
    <x v="103"/>
    <x v="42"/>
    <x v="523"/>
    <n v="0"/>
  </r>
  <r>
    <x v="28"/>
    <x v="11"/>
    <x v="0"/>
    <x v="103"/>
    <x v="43"/>
    <x v="524"/>
    <n v="0"/>
  </r>
  <r>
    <x v="28"/>
    <x v="11"/>
    <x v="0"/>
    <x v="103"/>
    <x v="26"/>
    <x v="525"/>
    <n v="0"/>
  </r>
  <r>
    <x v="28"/>
    <x v="11"/>
    <x v="0"/>
    <x v="103"/>
    <x v="27"/>
    <x v="526"/>
    <n v="0"/>
  </r>
  <r>
    <x v="28"/>
    <x v="11"/>
    <x v="0"/>
    <x v="103"/>
    <x v="28"/>
    <x v="527"/>
    <n v="0"/>
  </r>
  <r>
    <x v="28"/>
    <x v="11"/>
    <x v="0"/>
    <x v="103"/>
    <x v="79"/>
    <x v="528"/>
    <n v="0"/>
  </r>
  <r>
    <x v="28"/>
    <x v="11"/>
    <x v="0"/>
    <x v="103"/>
    <x v="29"/>
    <x v="529"/>
    <n v="0"/>
  </r>
  <r>
    <x v="28"/>
    <x v="11"/>
    <x v="0"/>
    <x v="103"/>
    <x v="30"/>
    <x v="530"/>
    <n v="0"/>
  </r>
  <r>
    <x v="28"/>
    <x v="11"/>
    <x v="0"/>
    <x v="103"/>
    <x v="31"/>
    <x v="531"/>
    <n v="0"/>
  </r>
  <r>
    <x v="28"/>
    <x v="11"/>
    <x v="0"/>
    <x v="103"/>
    <x v="80"/>
    <x v="532"/>
    <n v="0"/>
  </r>
  <r>
    <x v="28"/>
    <x v="11"/>
    <x v="0"/>
    <x v="103"/>
    <x v="46"/>
    <x v="533"/>
    <n v="0"/>
  </r>
  <r>
    <x v="28"/>
    <x v="11"/>
    <x v="2"/>
    <x v="104"/>
    <x v="63"/>
    <x v="493"/>
    <n v="453808"/>
  </r>
  <r>
    <x v="28"/>
    <x v="11"/>
    <x v="2"/>
    <x v="104"/>
    <x v="64"/>
    <x v="534"/>
    <n v="0"/>
  </r>
  <r>
    <x v="28"/>
    <x v="11"/>
    <x v="2"/>
    <x v="104"/>
    <x v="65"/>
    <x v="535"/>
    <n v="453808"/>
  </r>
  <r>
    <x v="28"/>
    <x v="11"/>
    <x v="2"/>
    <x v="104"/>
    <x v="67"/>
    <x v="494"/>
    <n v="0"/>
  </r>
  <r>
    <x v="28"/>
    <x v="11"/>
    <x v="2"/>
    <x v="104"/>
    <x v="68"/>
    <x v="495"/>
    <n v="0"/>
  </r>
  <r>
    <x v="28"/>
    <x v="11"/>
    <x v="2"/>
    <x v="104"/>
    <x v="69"/>
    <x v="496"/>
    <n v="51278"/>
  </r>
  <r>
    <x v="28"/>
    <x v="11"/>
    <x v="2"/>
    <x v="104"/>
    <x v="70"/>
    <x v="497"/>
    <n v="0"/>
  </r>
  <r>
    <x v="28"/>
    <x v="11"/>
    <x v="2"/>
    <x v="104"/>
    <x v="71"/>
    <x v="498"/>
    <n v="0"/>
  </r>
  <r>
    <x v="28"/>
    <x v="11"/>
    <x v="2"/>
    <x v="104"/>
    <x v="72"/>
    <x v="499"/>
    <n v="0"/>
  </r>
  <r>
    <x v="28"/>
    <x v="11"/>
    <x v="2"/>
    <x v="104"/>
    <x v="73"/>
    <x v="500"/>
    <n v="0"/>
  </r>
  <r>
    <x v="28"/>
    <x v="11"/>
    <x v="2"/>
    <x v="104"/>
    <x v="74"/>
    <x v="501"/>
    <n v="0"/>
  </r>
  <r>
    <x v="28"/>
    <x v="11"/>
    <x v="2"/>
    <x v="104"/>
    <x v="75"/>
    <x v="502"/>
    <n v="0"/>
  </r>
  <r>
    <x v="28"/>
    <x v="11"/>
    <x v="2"/>
    <x v="104"/>
    <x v="76"/>
    <x v="503"/>
    <n v="0"/>
  </r>
  <r>
    <x v="28"/>
    <x v="11"/>
    <x v="2"/>
    <x v="104"/>
    <x v="77"/>
    <x v="504"/>
    <n v="-4403"/>
  </r>
  <r>
    <x v="28"/>
    <x v="11"/>
    <x v="2"/>
    <x v="104"/>
    <x v="78"/>
    <x v="505"/>
    <n v="0"/>
  </r>
  <r>
    <x v="28"/>
    <x v="11"/>
    <x v="2"/>
    <x v="104"/>
    <x v="97"/>
    <x v="506"/>
    <n v="0"/>
  </r>
  <r>
    <x v="28"/>
    <x v="11"/>
    <x v="2"/>
    <x v="104"/>
    <x v="85"/>
    <x v="507"/>
    <n v="-18948"/>
  </r>
  <r>
    <x v="28"/>
    <x v="11"/>
    <x v="2"/>
    <x v="104"/>
    <x v="86"/>
    <x v="508"/>
    <n v="0"/>
  </r>
  <r>
    <x v="28"/>
    <x v="11"/>
    <x v="2"/>
    <x v="104"/>
    <x v="87"/>
    <x v="509"/>
    <n v="13"/>
  </r>
  <r>
    <x v="28"/>
    <x v="11"/>
    <x v="2"/>
    <x v="104"/>
    <x v="98"/>
    <x v="510"/>
    <n v="0"/>
  </r>
  <r>
    <x v="28"/>
    <x v="11"/>
    <x v="2"/>
    <x v="104"/>
    <x v="88"/>
    <x v="511"/>
    <n v="-27077"/>
  </r>
  <r>
    <x v="28"/>
    <x v="11"/>
    <x v="2"/>
    <x v="104"/>
    <x v="89"/>
    <x v="512"/>
    <n v="0"/>
  </r>
  <r>
    <x v="28"/>
    <x v="11"/>
    <x v="2"/>
    <x v="104"/>
    <x v="99"/>
    <x v="513"/>
    <n v="0"/>
  </r>
  <r>
    <x v="28"/>
    <x v="11"/>
    <x v="2"/>
    <x v="104"/>
    <x v="90"/>
    <x v="514"/>
    <n v="0"/>
  </r>
  <r>
    <x v="28"/>
    <x v="11"/>
    <x v="2"/>
    <x v="104"/>
    <x v="91"/>
    <x v="515"/>
    <n v="454671"/>
  </r>
  <r>
    <x v="28"/>
    <x v="11"/>
    <x v="2"/>
    <x v="104"/>
    <x v="93"/>
    <x v="516"/>
    <n v="80687"/>
  </r>
  <r>
    <x v="28"/>
    <x v="11"/>
    <x v="2"/>
    <x v="104"/>
    <x v="94"/>
    <x v="536"/>
    <n v="0"/>
  </r>
  <r>
    <x v="28"/>
    <x v="11"/>
    <x v="2"/>
    <x v="104"/>
    <x v="95"/>
    <x v="537"/>
    <n v="80687"/>
  </r>
  <r>
    <x v="28"/>
    <x v="11"/>
    <x v="2"/>
    <x v="104"/>
    <x v="125"/>
    <x v="517"/>
    <n v="0"/>
  </r>
  <r>
    <x v="28"/>
    <x v="11"/>
    <x v="2"/>
    <x v="104"/>
    <x v="100"/>
    <x v="518"/>
    <n v="0"/>
  </r>
  <r>
    <x v="28"/>
    <x v="11"/>
    <x v="2"/>
    <x v="104"/>
    <x v="126"/>
    <x v="519"/>
    <n v="31648"/>
  </r>
  <r>
    <x v="28"/>
    <x v="11"/>
    <x v="2"/>
    <x v="104"/>
    <x v="127"/>
    <x v="520"/>
    <n v="0"/>
  </r>
  <r>
    <x v="28"/>
    <x v="11"/>
    <x v="2"/>
    <x v="104"/>
    <x v="128"/>
    <x v="521"/>
    <n v="8894"/>
  </r>
  <r>
    <x v="28"/>
    <x v="11"/>
    <x v="2"/>
    <x v="104"/>
    <x v="129"/>
    <x v="522"/>
    <n v="0"/>
  </r>
  <r>
    <x v="28"/>
    <x v="11"/>
    <x v="2"/>
    <x v="104"/>
    <x v="138"/>
    <x v="523"/>
    <n v="-268"/>
  </r>
  <r>
    <x v="28"/>
    <x v="11"/>
    <x v="2"/>
    <x v="104"/>
    <x v="130"/>
    <x v="524"/>
    <n v="0"/>
  </r>
  <r>
    <x v="28"/>
    <x v="11"/>
    <x v="2"/>
    <x v="104"/>
    <x v="139"/>
    <x v="525"/>
    <n v="-31064"/>
  </r>
  <r>
    <x v="28"/>
    <x v="11"/>
    <x v="2"/>
    <x v="104"/>
    <x v="140"/>
    <x v="526"/>
    <n v="0"/>
  </r>
  <r>
    <x v="28"/>
    <x v="11"/>
    <x v="2"/>
    <x v="104"/>
    <x v="141"/>
    <x v="527"/>
    <n v="0"/>
  </r>
  <r>
    <x v="28"/>
    <x v="11"/>
    <x v="2"/>
    <x v="104"/>
    <x v="101"/>
    <x v="528"/>
    <n v="0"/>
  </r>
  <r>
    <x v="28"/>
    <x v="11"/>
    <x v="2"/>
    <x v="104"/>
    <x v="102"/>
    <x v="529"/>
    <n v="-27077"/>
  </r>
  <r>
    <x v="28"/>
    <x v="11"/>
    <x v="2"/>
    <x v="104"/>
    <x v="103"/>
    <x v="530"/>
    <n v="0"/>
  </r>
  <r>
    <x v="28"/>
    <x v="11"/>
    <x v="2"/>
    <x v="104"/>
    <x v="104"/>
    <x v="531"/>
    <n v="0"/>
  </r>
  <r>
    <x v="28"/>
    <x v="11"/>
    <x v="2"/>
    <x v="104"/>
    <x v="105"/>
    <x v="532"/>
    <n v="0"/>
  </r>
  <r>
    <x v="28"/>
    <x v="11"/>
    <x v="2"/>
    <x v="104"/>
    <x v="106"/>
    <x v="533"/>
    <n v="62820"/>
  </r>
  <r>
    <x v="28"/>
    <x v="11"/>
    <x v="2"/>
    <x v="105"/>
    <x v="63"/>
    <x v="493"/>
    <n v="22303"/>
  </r>
  <r>
    <x v="28"/>
    <x v="11"/>
    <x v="2"/>
    <x v="105"/>
    <x v="64"/>
    <x v="534"/>
    <n v="0"/>
  </r>
  <r>
    <x v="28"/>
    <x v="11"/>
    <x v="2"/>
    <x v="105"/>
    <x v="65"/>
    <x v="535"/>
    <n v="22303"/>
  </r>
  <r>
    <x v="28"/>
    <x v="11"/>
    <x v="2"/>
    <x v="105"/>
    <x v="67"/>
    <x v="494"/>
    <n v="0"/>
  </r>
  <r>
    <x v="28"/>
    <x v="11"/>
    <x v="2"/>
    <x v="105"/>
    <x v="68"/>
    <x v="495"/>
    <n v="0"/>
  </r>
  <r>
    <x v="28"/>
    <x v="11"/>
    <x v="2"/>
    <x v="105"/>
    <x v="69"/>
    <x v="496"/>
    <n v="0"/>
  </r>
  <r>
    <x v="28"/>
    <x v="11"/>
    <x v="2"/>
    <x v="105"/>
    <x v="70"/>
    <x v="497"/>
    <n v="0"/>
  </r>
  <r>
    <x v="28"/>
    <x v="11"/>
    <x v="2"/>
    <x v="105"/>
    <x v="71"/>
    <x v="498"/>
    <n v="0"/>
  </r>
  <r>
    <x v="28"/>
    <x v="11"/>
    <x v="2"/>
    <x v="105"/>
    <x v="72"/>
    <x v="499"/>
    <n v="0"/>
  </r>
  <r>
    <x v="28"/>
    <x v="11"/>
    <x v="2"/>
    <x v="105"/>
    <x v="73"/>
    <x v="500"/>
    <n v="0"/>
  </r>
  <r>
    <x v="28"/>
    <x v="11"/>
    <x v="2"/>
    <x v="105"/>
    <x v="74"/>
    <x v="501"/>
    <n v="0"/>
  </r>
  <r>
    <x v="28"/>
    <x v="11"/>
    <x v="2"/>
    <x v="105"/>
    <x v="75"/>
    <x v="502"/>
    <n v="0"/>
  </r>
  <r>
    <x v="28"/>
    <x v="11"/>
    <x v="2"/>
    <x v="105"/>
    <x v="76"/>
    <x v="503"/>
    <n v="0"/>
  </r>
  <r>
    <x v="28"/>
    <x v="11"/>
    <x v="2"/>
    <x v="105"/>
    <x v="77"/>
    <x v="504"/>
    <n v="-232"/>
  </r>
  <r>
    <x v="28"/>
    <x v="11"/>
    <x v="2"/>
    <x v="105"/>
    <x v="78"/>
    <x v="505"/>
    <n v="0"/>
  </r>
  <r>
    <x v="28"/>
    <x v="11"/>
    <x v="2"/>
    <x v="105"/>
    <x v="97"/>
    <x v="506"/>
    <n v="0"/>
  </r>
  <r>
    <x v="28"/>
    <x v="11"/>
    <x v="2"/>
    <x v="105"/>
    <x v="85"/>
    <x v="507"/>
    <n v="-136"/>
  </r>
  <r>
    <x v="28"/>
    <x v="11"/>
    <x v="2"/>
    <x v="105"/>
    <x v="86"/>
    <x v="508"/>
    <n v="0"/>
  </r>
  <r>
    <x v="28"/>
    <x v="11"/>
    <x v="2"/>
    <x v="105"/>
    <x v="87"/>
    <x v="509"/>
    <n v="0"/>
  </r>
  <r>
    <x v="28"/>
    <x v="11"/>
    <x v="2"/>
    <x v="105"/>
    <x v="98"/>
    <x v="510"/>
    <n v="0"/>
  </r>
  <r>
    <x v="28"/>
    <x v="11"/>
    <x v="2"/>
    <x v="105"/>
    <x v="88"/>
    <x v="511"/>
    <n v="0"/>
  </r>
  <r>
    <x v="28"/>
    <x v="11"/>
    <x v="2"/>
    <x v="105"/>
    <x v="89"/>
    <x v="512"/>
    <n v="0"/>
  </r>
  <r>
    <x v="28"/>
    <x v="11"/>
    <x v="2"/>
    <x v="105"/>
    <x v="99"/>
    <x v="513"/>
    <n v="0"/>
  </r>
  <r>
    <x v="28"/>
    <x v="11"/>
    <x v="2"/>
    <x v="105"/>
    <x v="90"/>
    <x v="514"/>
    <n v="0"/>
  </r>
  <r>
    <x v="28"/>
    <x v="11"/>
    <x v="2"/>
    <x v="105"/>
    <x v="91"/>
    <x v="515"/>
    <n v="21935"/>
  </r>
  <r>
    <x v="28"/>
    <x v="11"/>
    <x v="2"/>
    <x v="105"/>
    <x v="93"/>
    <x v="516"/>
    <n v="0"/>
  </r>
  <r>
    <x v="28"/>
    <x v="11"/>
    <x v="2"/>
    <x v="105"/>
    <x v="94"/>
    <x v="536"/>
    <n v="0"/>
  </r>
  <r>
    <x v="28"/>
    <x v="11"/>
    <x v="2"/>
    <x v="105"/>
    <x v="95"/>
    <x v="537"/>
    <n v="0"/>
  </r>
  <r>
    <x v="28"/>
    <x v="11"/>
    <x v="2"/>
    <x v="105"/>
    <x v="125"/>
    <x v="517"/>
    <n v="0"/>
  </r>
  <r>
    <x v="28"/>
    <x v="11"/>
    <x v="2"/>
    <x v="105"/>
    <x v="100"/>
    <x v="518"/>
    <n v="0"/>
  </r>
  <r>
    <x v="28"/>
    <x v="11"/>
    <x v="2"/>
    <x v="105"/>
    <x v="126"/>
    <x v="519"/>
    <n v="0"/>
  </r>
  <r>
    <x v="28"/>
    <x v="11"/>
    <x v="2"/>
    <x v="105"/>
    <x v="127"/>
    <x v="520"/>
    <n v="0"/>
  </r>
  <r>
    <x v="28"/>
    <x v="11"/>
    <x v="2"/>
    <x v="105"/>
    <x v="128"/>
    <x v="521"/>
    <n v="136"/>
  </r>
  <r>
    <x v="28"/>
    <x v="11"/>
    <x v="2"/>
    <x v="105"/>
    <x v="129"/>
    <x v="522"/>
    <n v="0"/>
  </r>
  <r>
    <x v="28"/>
    <x v="11"/>
    <x v="2"/>
    <x v="105"/>
    <x v="138"/>
    <x v="523"/>
    <n v="0"/>
  </r>
  <r>
    <x v="28"/>
    <x v="11"/>
    <x v="2"/>
    <x v="105"/>
    <x v="130"/>
    <x v="524"/>
    <n v="0"/>
  </r>
  <r>
    <x v="28"/>
    <x v="11"/>
    <x v="2"/>
    <x v="105"/>
    <x v="139"/>
    <x v="525"/>
    <n v="-136"/>
  </r>
  <r>
    <x v="28"/>
    <x v="11"/>
    <x v="2"/>
    <x v="105"/>
    <x v="140"/>
    <x v="526"/>
    <n v="0"/>
  </r>
  <r>
    <x v="28"/>
    <x v="11"/>
    <x v="2"/>
    <x v="105"/>
    <x v="141"/>
    <x v="527"/>
    <n v="0"/>
  </r>
  <r>
    <x v="28"/>
    <x v="11"/>
    <x v="2"/>
    <x v="105"/>
    <x v="101"/>
    <x v="528"/>
    <n v="0"/>
  </r>
  <r>
    <x v="28"/>
    <x v="11"/>
    <x v="2"/>
    <x v="105"/>
    <x v="102"/>
    <x v="529"/>
    <n v="0"/>
  </r>
  <r>
    <x v="28"/>
    <x v="11"/>
    <x v="2"/>
    <x v="105"/>
    <x v="103"/>
    <x v="530"/>
    <n v="0"/>
  </r>
  <r>
    <x v="28"/>
    <x v="11"/>
    <x v="2"/>
    <x v="105"/>
    <x v="104"/>
    <x v="531"/>
    <n v="0"/>
  </r>
  <r>
    <x v="28"/>
    <x v="11"/>
    <x v="2"/>
    <x v="105"/>
    <x v="105"/>
    <x v="532"/>
    <n v="0"/>
  </r>
  <r>
    <x v="28"/>
    <x v="11"/>
    <x v="2"/>
    <x v="105"/>
    <x v="106"/>
    <x v="533"/>
    <n v="0"/>
  </r>
  <r>
    <x v="28"/>
    <x v="11"/>
    <x v="2"/>
    <x v="106"/>
    <x v="63"/>
    <x v="493"/>
    <n v="305494"/>
  </r>
  <r>
    <x v="28"/>
    <x v="11"/>
    <x v="2"/>
    <x v="106"/>
    <x v="64"/>
    <x v="534"/>
    <n v="0"/>
  </r>
  <r>
    <x v="28"/>
    <x v="11"/>
    <x v="2"/>
    <x v="106"/>
    <x v="65"/>
    <x v="535"/>
    <n v="305494"/>
  </r>
  <r>
    <x v="28"/>
    <x v="11"/>
    <x v="2"/>
    <x v="106"/>
    <x v="67"/>
    <x v="494"/>
    <n v="0"/>
  </r>
  <r>
    <x v="28"/>
    <x v="11"/>
    <x v="2"/>
    <x v="106"/>
    <x v="68"/>
    <x v="495"/>
    <n v="0"/>
  </r>
  <r>
    <x v="28"/>
    <x v="11"/>
    <x v="2"/>
    <x v="106"/>
    <x v="69"/>
    <x v="496"/>
    <n v="31826"/>
  </r>
  <r>
    <x v="28"/>
    <x v="11"/>
    <x v="2"/>
    <x v="106"/>
    <x v="70"/>
    <x v="497"/>
    <n v="0"/>
  </r>
  <r>
    <x v="28"/>
    <x v="11"/>
    <x v="2"/>
    <x v="106"/>
    <x v="71"/>
    <x v="498"/>
    <n v="0"/>
  </r>
  <r>
    <x v="28"/>
    <x v="11"/>
    <x v="2"/>
    <x v="106"/>
    <x v="72"/>
    <x v="499"/>
    <n v="0"/>
  </r>
  <r>
    <x v="28"/>
    <x v="11"/>
    <x v="2"/>
    <x v="106"/>
    <x v="73"/>
    <x v="500"/>
    <n v="0"/>
  </r>
  <r>
    <x v="28"/>
    <x v="11"/>
    <x v="2"/>
    <x v="106"/>
    <x v="74"/>
    <x v="501"/>
    <n v="0"/>
  </r>
  <r>
    <x v="28"/>
    <x v="11"/>
    <x v="2"/>
    <x v="106"/>
    <x v="75"/>
    <x v="502"/>
    <n v="0"/>
  </r>
  <r>
    <x v="28"/>
    <x v="11"/>
    <x v="2"/>
    <x v="106"/>
    <x v="76"/>
    <x v="503"/>
    <n v="0"/>
  </r>
  <r>
    <x v="28"/>
    <x v="11"/>
    <x v="2"/>
    <x v="106"/>
    <x v="77"/>
    <x v="504"/>
    <n v="-4171"/>
  </r>
  <r>
    <x v="28"/>
    <x v="11"/>
    <x v="2"/>
    <x v="106"/>
    <x v="78"/>
    <x v="505"/>
    <n v="0"/>
  </r>
  <r>
    <x v="28"/>
    <x v="11"/>
    <x v="2"/>
    <x v="106"/>
    <x v="97"/>
    <x v="506"/>
    <n v="0"/>
  </r>
  <r>
    <x v="28"/>
    <x v="11"/>
    <x v="2"/>
    <x v="106"/>
    <x v="85"/>
    <x v="507"/>
    <n v="-18812"/>
  </r>
  <r>
    <x v="28"/>
    <x v="11"/>
    <x v="2"/>
    <x v="106"/>
    <x v="86"/>
    <x v="508"/>
    <n v="0"/>
  </r>
  <r>
    <x v="28"/>
    <x v="11"/>
    <x v="2"/>
    <x v="106"/>
    <x v="87"/>
    <x v="509"/>
    <n v="3419"/>
  </r>
  <r>
    <x v="28"/>
    <x v="11"/>
    <x v="2"/>
    <x v="106"/>
    <x v="98"/>
    <x v="510"/>
    <n v="0"/>
  </r>
  <r>
    <x v="28"/>
    <x v="11"/>
    <x v="2"/>
    <x v="106"/>
    <x v="88"/>
    <x v="511"/>
    <n v="0"/>
  </r>
  <r>
    <x v="28"/>
    <x v="11"/>
    <x v="2"/>
    <x v="106"/>
    <x v="89"/>
    <x v="512"/>
    <n v="0"/>
  </r>
  <r>
    <x v="28"/>
    <x v="11"/>
    <x v="2"/>
    <x v="106"/>
    <x v="99"/>
    <x v="513"/>
    <n v="0"/>
  </r>
  <r>
    <x v="28"/>
    <x v="11"/>
    <x v="2"/>
    <x v="106"/>
    <x v="90"/>
    <x v="514"/>
    <n v="0"/>
  </r>
  <r>
    <x v="28"/>
    <x v="11"/>
    <x v="2"/>
    <x v="106"/>
    <x v="91"/>
    <x v="515"/>
    <n v="317756"/>
  </r>
  <r>
    <x v="28"/>
    <x v="11"/>
    <x v="2"/>
    <x v="106"/>
    <x v="93"/>
    <x v="516"/>
    <n v="0"/>
  </r>
  <r>
    <x v="28"/>
    <x v="11"/>
    <x v="2"/>
    <x v="106"/>
    <x v="94"/>
    <x v="536"/>
    <n v="0"/>
  </r>
  <r>
    <x v="28"/>
    <x v="11"/>
    <x v="2"/>
    <x v="106"/>
    <x v="95"/>
    <x v="537"/>
    <n v="0"/>
  </r>
  <r>
    <x v="28"/>
    <x v="11"/>
    <x v="2"/>
    <x v="106"/>
    <x v="125"/>
    <x v="517"/>
    <n v="0"/>
  </r>
  <r>
    <x v="28"/>
    <x v="11"/>
    <x v="2"/>
    <x v="106"/>
    <x v="100"/>
    <x v="518"/>
    <n v="0"/>
  </r>
  <r>
    <x v="28"/>
    <x v="11"/>
    <x v="2"/>
    <x v="106"/>
    <x v="126"/>
    <x v="519"/>
    <n v="22438"/>
  </r>
  <r>
    <x v="28"/>
    <x v="11"/>
    <x v="2"/>
    <x v="106"/>
    <x v="127"/>
    <x v="520"/>
    <n v="0"/>
  </r>
  <r>
    <x v="28"/>
    <x v="11"/>
    <x v="2"/>
    <x v="106"/>
    <x v="128"/>
    <x v="521"/>
    <n v="8758"/>
  </r>
  <r>
    <x v="28"/>
    <x v="11"/>
    <x v="2"/>
    <x v="106"/>
    <x v="129"/>
    <x v="522"/>
    <n v="0"/>
  </r>
  <r>
    <x v="28"/>
    <x v="11"/>
    <x v="2"/>
    <x v="106"/>
    <x v="138"/>
    <x v="523"/>
    <n v="-268"/>
  </r>
  <r>
    <x v="28"/>
    <x v="11"/>
    <x v="2"/>
    <x v="106"/>
    <x v="130"/>
    <x v="524"/>
    <n v="0"/>
  </r>
  <r>
    <x v="28"/>
    <x v="11"/>
    <x v="2"/>
    <x v="106"/>
    <x v="139"/>
    <x v="525"/>
    <n v="-30928"/>
  </r>
  <r>
    <x v="28"/>
    <x v="11"/>
    <x v="2"/>
    <x v="106"/>
    <x v="140"/>
    <x v="526"/>
    <n v="0"/>
  </r>
  <r>
    <x v="28"/>
    <x v="11"/>
    <x v="2"/>
    <x v="106"/>
    <x v="141"/>
    <x v="527"/>
    <n v="0"/>
  </r>
  <r>
    <x v="28"/>
    <x v="11"/>
    <x v="2"/>
    <x v="106"/>
    <x v="101"/>
    <x v="528"/>
    <n v="0"/>
  </r>
  <r>
    <x v="28"/>
    <x v="11"/>
    <x v="2"/>
    <x v="106"/>
    <x v="102"/>
    <x v="529"/>
    <n v="0"/>
  </r>
  <r>
    <x v="28"/>
    <x v="11"/>
    <x v="2"/>
    <x v="106"/>
    <x v="103"/>
    <x v="530"/>
    <n v="0"/>
  </r>
  <r>
    <x v="28"/>
    <x v="11"/>
    <x v="2"/>
    <x v="106"/>
    <x v="104"/>
    <x v="531"/>
    <n v="0"/>
  </r>
  <r>
    <x v="28"/>
    <x v="11"/>
    <x v="2"/>
    <x v="106"/>
    <x v="105"/>
    <x v="532"/>
    <n v="0"/>
  </r>
  <r>
    <x v="28"/>
    <x v="11"/>
    <x v="2"/>
    <x v="106"/>
    <x v="106"/>
    <x v="533"/>
    <n v="0"/>
  </r>
  <r>
    <x v="28"/>
    <x v="11"/>
    <x v="2"/>
    <x v="107"/>
    <x v="63"/>
    <x v="493"/>
    <n v="0"/>
  </r>
  <r>
    <x v="28"/>
    <x v="11"/>
    <x v="2"/>
    <x v="107"/>
    <x v="64"/>
    <x v="534"/>
    <n v="0"/>
  </r>
  <r>
    <x v="28"/>
    <x v="11"/>
    <x v="2"/>
    <x v="107"/>
    <x v="65"/>
    <x v="535"/>
    <n v="0"/>
  </r>
  <r>
    <x v="28"/>
    <x v="11"/>
    <x v="2"/>
    <x v="107"/>
    <x v="67"/>
    <x v="494"/>
    <n v="0"/>
  </r>
  <r>
    <x v="28"/>
    <x v="11"/>
    <x v="2"/>
    <x v="107"/>
    <x v="68"/>
    <x v="495"/>
    <n v="0"/>
  </r>
  <r>
    <x v="28"/>
    <x v="11"/>
    <x v="2"/>
    <x v="107"/>
    <x v="69"/>
    <x v="496"/>
    <n v="0"/>
  </r>
  <r>
    <x v="28"/>
    <x v="11"/>
    <x v="2"/>
    <x v="107"/>
    <x v="70"/>
    <x v="497"/>
    <n v="0"/>
  </r>
  <r>
    <x v="28"/>
    <x v="11"/>
    <x v="2"/>
    <x v="107"/>
    <x v="71"/>
    <x v="498"/>
    <n v="0"/>
  </r>
  <r>
    <x v="28"/>
    <x v="11"/>
    <x v="2"/>
    <x v="107"/>
    <x v="72"/>
    <x v="499"/>
    <n v="0"/>
  </r>
  <r>
    <x v="28"/>
    <x v="11"/>
    <x v="2"/>
    <x v="107"/>
    <x v="73"/>
    <x v="500"/>
    <n v="0"/>
  </r>
  <r>
    <x v="28"/>
    <x v="11"/>
    <x v="2"/>
    <x v="107"/>
    <x v="74"/>
    <x v="501"/>
    <n v="0"/>
  </r>
  <r>
    <x v="28"/>
    <x v="11"/>
    <x v="2"/>
    <x v="107"/>
    <x v="75"/>
    <x v="502"/>
    <n v="0"/>
  </r>
  <r>
    <x v="28"/>
    <x v="11"/>
    <x v="2"/>
    <x v="107"/>
    <x v="76"/>
    <x v="503"/>
    <n v="0"/>
  </r>
  <r>
    <x v="28"/>
    <x v="11"/>
    <x v="2"/>
    <x v="107"/>
    <x v="77"/>
    <x v="504"/>
    <n v="0"/>
  </r>
  <r>
    <x v="28"/>
    <x v="11"/>
    <x v="2"/>
    <x v="107"/>
    <x v="78"/>
    <x v="505"/>
    <n v="0"/>
  </r>
  <r>
    <x v="28"/>
    <x v="11"/>
    <x v="2"/>
    <x v="107"/>
    <x v="97"/>
    <x v="506"/>
    <n v="0"/>
  </r>
  <r>
    <x v="28"/>
    <x v="11"/>
    <x v="2"/>
    <x v="107"/>
    <x v="85"/>
    <x v="507"/>
    <n v="0"/>
  </r>
  <r>
    <x v="28"/>
    <x v="11"/>
    <x v="2"/>
    <x v="107"/>
    <x v="86"/>
    <x v="508"/>
    <n v="0"/>
  </r>
  <r>
    <x v="28"/>
    <x v="11"/>
    <x v="2"/>
    <x v="107"/>
    <x v="87"/>
    <x v="509"/>
    <n v="0"/>
  </r>
  <r>
    <x v="28"/>
    <x v="11"/>
    <x v="2"/>
    <x v="107"/>
    <x v="98"/>
    <x v="510"/>
    <n v="0"/>
  </r>
  <r>
    <x v="28"/>
    <x v="11"/>
    <x v="2"/>
    <x v="107"/>
    <x v="88"/>
    <x v="511"/>
    <n v="0"/>
  </r>
  <r>
    <x v="28"/>
    <x v="11"/>
    <x v="2"/>
    <x v="107"/>
    <x v="89"/>
    <x v="512"/>
    <n v="0"/>
  </r>
  <r>
    <x v="28"/>
    <x v="11"/>
    <x v="2"/>
    <x v="107"/>
    <x v="99"/>
    <x v="513"/>
    <n v="0"/>
  </r>
  <r>
    <x v="28"/>
    <x v="11"/>
    <x v="2"/>
    <x v="107"/>
    <x v="90"/>
    <x v="514"/>
    <n v="0"/>
  </r>
  <r>
    <x v="28"/>
    <x v="11"/>
    <x v="2"/>
    <x v="107"/>
    <x v="91"/>
    <x v="515"/>
    <n v="0"/>
  </r>
  <r>
    <x v="28"/>
    <x v="11"/>
    <x v="2"/>
    <x v="107"/>
    <x v="93"/>
    <x v="516"/>
    <n v="0"/>
  </r>
  <r>
    <x v="28"/>
    <x v="11"/>
    <x v="2"/>
    <x v="107"/>
    <x v="94"/>
    <x v="536"/>
    <n v="0"/>
  </r>
  <r>
    <x v="28"/>
    <x v="11"/>
    <x v="2"/>
    <x v="107"/>
    <x v="95"/>
    <x v="537"/>
    <n v="0"/>
  </r>
  <r>
    <x v="28"/>
    <x v="11"/>
    <x v="2"/>
    <x v="107"/>
    <x v="125"/>
    <x v="517"/>
    <n v="0"/>
  </r>
  <r>
    <x v="28"/>
    <x v="11"/>
    <x v="2"/>
    <x v="107"/>
    <x v="100"/>
    <x v="518"/>
    <n v="0"/>
  </r>
  <r>
    <x v="28"/>
    <x v="11"/>
    <x v="2"/>
    <x v="107"/>
    <x v="126"/>
    <x v="519"/>
    <n v="0"/>
  </r>
  <r>
    <x v="28"/>
    <x v="11"/>
    <x v="2"/>
    <x v="107"/>
    <x v="127"/>
    <x v="520"/>
    <n v="0"/>
  </r>
  <r>
    <x v="28"/>
    <x v="11"/>
    <x v="2"/>
    <x v="107"/>
    <x v="128"/>
    <x v="521"/>
    <n v="0"/>
  </r>
  <r>
    <x v="28"/>
    <x v="11"/>
    <x v="2"/>
    <x v="107"/>
    <x v="129"/>
    <x v="522"/>
    <n v="0"/>
  </r>
  <r>
    <x v="28"/>
    <x v="11"/>
    <x v="2"/>
    <x v="107"/>
    <x v="138"/>
    <x v="523"/>
    <n v="0"/>
  </r>
  <r>
    <x v="28"/>
    <x v="11"/>
    <x v="2"/>
    <x v="107"/>
    <x v="130"/>
    <x v="524"/>
    <n v="0"/>
  </r>
  <r>
    <x v="28"/>
    <x v="11"/>
    <x v="2"/>
    <x v="107"/>
    <x v="139"/>
    <x v="525"/>
    <n v="0"/>
  </r>
  <r>
    <x v="28"/>
    <x v="11"/>
    <x v="2"/>
    <x v="107"/>
    <x v="140"/>
    <x v="526"/>
    <n v="0"/>
  </r>
  <r>
    <x v="28"/>
    <x v="11"/>
    <x v="2"/>
    <x v="107"/>
    <x v="141"/>
    <x v="527"/>
    <n v="0"/>
  </r>
  <r>
    <x v="28"/>
    <x v="11"/>
    <x v="2"/>
    <x v="107"/>
    <x v="101"/>
    <x v="528"/>
    <n v="0"/>
  </r>
  <r>
    <x v="28"/>
    <x v="11"/>
    <x v="2"/>
    <x v="107"/>
    <x v="102"/>
    <x v="529"/>
    <n v="0"/>
  </r>
  <r>
    <x v="28"/>
    <x v="11"/>
    <x v="2"/>
    <x v="107"/>
    <x v="103"/>
    <x v="530"/>
    <n v="0"/>
  </r>
  <r>
    <x v="28"/>
    <x v="11"/>
    <x v="2"/>
    <x v="107"/>
    <x v="104"/>
    <x v="531"/>
    <n v="0"/>
  </r>
  <r>
    <x v="28"/>
    <x v="11"/>
    <x v="2"/>
    <x v="107"/>
    <x v="105"/>
    <x v="532"/>
    <n v="0"/>
  </r>
  <r>
    <x v="28"/>
    <x v="11"/>
    <x v="2"/>
    <x v="107"/>
    <x v="106"/>
    <x v="533"/>
    <n v="0"/>
  </r>
  <r>
    <x v="28"/>
    <x v="11"/>
    <x v="2"/>
    <x v="108"/>
    <x v="63"/>
    <x v="493"/>
    <n v="7817"/>
  </r>
  <r>
    <x v="28"/>
    <x v="11"/>
    <x v="2"/>
    <x v="108"/>
    <x v="64"/>
    <x v="534"/>
    <n v="0"/>
  </r>
  <r>
    <x v="28"/>
    <x v="11"/>
    <x v="2"/>
    <x v="108"/>
    <x v="65"/>
    <x v="535"/>
    <n v="7817"/>
  </r>
  <r>
    <x v="28"/>
    <x v="11"/>
    <x v="2"/>
    <x v="108"/>
    <x v="67"/>
    <x v="494"/>
    <n v="0"/>
  </r>
  <r>
    <x v="28"/>
    <x v="11"/>
    <x v="2"/>
    <x v="108"/>
    <x v="68"/>
    <x v="495"/>
    <n v="0"/>
  </r>
  <r>
    <x v="28"/>
    <x v="11"/>
    <x v="2"/>
    <x v="108"/>
    <x v="69"/>
    <x v="496"/>
    <n v="13546"/>
  </r>
  <r>
    <x v="28"/>
    <x v="11"/>
    <x v="2"/>
    <x v="108"/>
    <x v="70"/>
    <x v="497"/>
    <n v="0"/>
  </r>
  <r>
    <x v="28"/>
    <x v="11"/>
    <x v="2"/>
    <x v="108"/>
    <x v="71"/>
    <x v="498"/>
    <n v="0"/>
  </r>
  <r>
    <x v="28"/>
    <x v="11"/>
    <x v="2"/>
    <x v="108"/>
    <x v="72"/>
    <x v="499"/>
    <n v="0"/>
  </r>
  <r>
    <x v="28"/>
    <x v="11"/>
    <x v="2"/>
    <x v="108"/>
    <x v="73"/>
    <x v="500"/>
    <n v="0"/>
  </r>
  <r>
    <x v="28"/>
    <x v="11"/>
    <x v="2"/>
    <x v="108"/>
    <x v="74"/>
    <x v="501"/>
    <n v="0"/>
  </r>
  <r>
    <x v="28"/>
    <x v="11"/>
    <x v="2"/>
    <x v="108"/>
    <x v="75"/>
    <x v="502"/>
    <n v="0"/>
  </r>
  <r>
    <x v="28"/>
    <x v="11"/>
    <x v="2"/>
    <x v="108"/>
    <x v="76"/>
    <x v="503"/>
    <n v="0"/>
  </r>
  <r>
    <x v="28"/>
    <x v="11"/>
    <x v="2"/>
    <x v="108"/>
    <x v="77"/>
    <x v="504"/>
    <n v="0"/>
  </r>
  <r>
    <x v="28"/>
    <x v="11"/>
    <x v="2"/>
    <x v="108"/>
    <x v="78"/>
    <x v="505"/>
    <n v="0"/>
  </r>
  <r>
    <x v="28"/>
    <x v="11"/>
    <x v="2"/>
    <x v="108"/>
    <x v="97"/>
    <x v="506"/>
    <n v="0"/>
  </r>
  <r>
    <x v="28"/>
    <x v="11"/>
    <x v="2"/>
    <x v="108"/>
    <x v="85"/>
    <x v="507"/>
    <n v="0"/>
  </r>
  <r>
    <x v="28"/>
    <x v="11"/>
    <x v="2"/>
    <x v="108"/>
    <x v="86"/>
    <x v="508"/>
    <n v="0"/>
  </r>
  <r>
    <x v="28"/>
    <x v="11"/>
    <x v="2"/>
    <x v="108"/>
    <x v="87"/>
    <x v="509"/>
    <n v="-5909"/>
  </r>
  <r>
    <x v="28"/>
    <x v="11"/>
    <x v="2"/>
    <x v="108"/>
    <x v="98"/>
    <x v="510"/>
    <n v="0"/>
  </r>
  <r>
    <x v="28"/>
    <x v="11"/>
    <x v="2"/>
    <x v="108"/>
    <x v="88"/>
    <x v="511"/>
    <n v="0"/>
  </r>
  <r>
    <x v="28"/>
    <x v="11"/>
    <x v="2"/>
    <x v="108"/>
    <x v="89"/>
    <x v="512"/>
    <n v="0"/>
  </r>
  <r>
    <x v="28"/>
    <x v="11"/>
    <x v="2"/>
    <x v="108"/>
    <x v="99"/>
    <x v="513"/>
    <n v="0"/>
  </r>
  <r>
    <x v="28"/>
    <x v="11"/>
    <x v="2"/>
    <x v="108"/>
    <x v="90"/>
    <x v="514"/>
    <n v="0"/>
  </r>
  <r>
    <x v="28"/>
    <x v="11"/>
    <x v="2"/>
    <x v="108"/>
    <x v="91"/>
    <x v="515"/>
    <n v="15454"/>
  </r>
  <r>
    <x v="28"/>
    <x v="11"/>
    <x v="2"/>
    <x v="108"/>
    <x v="93"/>
    <x v="516"/>
    <n v="0"/>
  </r>
  <r>
    <x v="28"/>
    <x v="11"/>
    <x v="2"/>
    <x v="108"/>
    <x v="94"/>
    <x v="536"/>
    <n v="0"/>
  </r>
  <r>
    <x v="28"/>
    <x v="11"/>
    <x v="2"/>
    <x v="108"/>
    <x v="95"/>
    <x v="537"/>
    <n v="0"/>
  </r>
  <r>
    <x v="28"/>
    <x v="11"/>
    <x v="2"/>
    <x v="108"/>
    <x v="125"/>
    <x v="517"/>
    <n v="0"/>
  </r>
  <r>
    <x v="28"/>
    <x v="11"/>
    <x v="2"/>
    <x v="108"/>
    <x v="100"/>
    <x v="518"/>
    <n v="0"/>
  </r>
  <r>
    <x v="28"/>
    <x v="11"/>
    <x v="2"/>
    <x v="108"/>
    <x v="126"/>
    <x v="519"/>
    <n v="0"/>
  </r>
  <r>
    <x v="28"/>
    <x v="11"/>
    <x v="2"/>
    <x v="108"/>
    <x v="127"/>
    <x v="520"/>
    <n v="0"/>
  </r>
  <r>
    <x v="28"/>
    <x v="11"/>
    <x v="2"/>
    <x v="108"/>
    <x v="128"/>
    <x v="521"/>
    <n v="0"/>
  </r>
  <r>
    <x v="28"/>
    <x v="11"/>
    <x v="2"/>
    <x v="108"/>
    <x v="129"/>
    <x v="522"/>
    <n v="0"/>
  </r>
  <r>
    <x v="28"/>
    <x v="11"/>
    <x v="2"/>
    <x v="108"/>
    <x v="138"/>
    <x v="523"/>
    <n v="0"/>
  </r>
  <r>
    <x v="28"/>
    <x v="11"/>
    <x v="2"/>
    <x v="108"/>
    <x v="130"/>
    <x v="524"/>
    <n v="0"/>
  </r>
  <r>
    <x v="28"/>
    <x v="11"/>
    <x v="2"/>
    <x v="108"/>
    <x v="139"/>
    <x v="525"/>
    <n v="0"/>
  </r>
  <r>
    <x v="28"/>
    <x v="11"/>
    <x v="2"/>
    <x v="108"/>
    <x v="140"/>
    <x v="526"/>
    <n v="0"/>
  </r>
  <r>
    <x v="28"/>
    <x v="11"/>
    <x v="2"/>
    <x v="108"/>
    <x v="141"/>
    <x v="527"/>
    <n v="0"/>
  </r>
  <r>
    <x v="28"/>
    <x v="11"/>
    <x v="2"/>
    <x v="108"/>
    <x v="101"/>
    <x v="528"/>
    <n v="0"/>
  </r>
  <r>
    <x v="28"/>
    <x v="11"/>
    <x v="2"/>
    <x v="108"/>
    <x v="102"/>
    <x v="529"/>
    <n v="0"/>
  </r>
  <r>
    <x v="28"/>
    <x v="11"/>
    <x v="2"/>
    <x v="108"/>
    <x v="103"/>
    <x v="530"/>
    <n v="0"/>
  </r>
  <r>
    <x v="28"/>
    <x v="11"/>
    <x v="2"/>
    <x v="108"/>
    <x v="104"/>
    <x v="531"/>
    <n v="0"/>
  </r>
  <r>
    <x v="28"/>
    <x v="11"/>
    <x v="2"/>
    <x v="108"/>
    <x v="105"/>
    <x v="532"/>
    <n v="0"/>
  </r>
  <r>
    <x v="28"/>
    <x v="11"/>
    <x v="2"/>
    <x v="108"/>
    <x v="106"/>
    <x v="533"/>
    <n v="0"/>
  </r>
  <r>
    <x v="28"/>
    <x v="11"/>
    <x v="2"/>
    <x v="109"/>
    <x v="63"/>
    <x v="493"/>
    <n v="83144"/>
  </r>
  <r>
    <x v="28"/>
    <x v="11"/>
    <x v="2"/>
    <x v="109"/>
    <x v="64"/>
    <x v="534"/>
    <n v="0"/>
  </r>
  <r>
    <x v="28"/>
    <x v="11"/>
    <x v="2"/>
    <x v="109"/>
    <x v="65"/>
    <x v="535"/>
    <n v="83144"/>
  </r>
  <r>
    <x v="28"/>
    <x v="11"/>
    <x v="2"/>
    <x v="109"/>
    <x v="67"/>
    <x v="494"/>
    <n v="0"/>
  </r>
  <r>
    <x v="28"/>
    <x v="11"/>
    <x v="2"/>
    <x v="109"/>
    <x v="68"/>
    <x v="495"/>
    <n v="0"/>
  </r>
  <r>
    <x v="28"/>
    <x v="11"/>
    <x v="2"/>
    <x v="109"/>
    <x v="69"/>
    <x v="496"/>
    <n v="2874"/>
  </r>
  <r>
    <x v="28"/>
    <x v="11"/>
    <x v="2"/>
    <x v="109"/>
    <x v="70"/>
    <x v="497"/>
    <n v="0"/>
  </r>
  <r>
    <x v="28"/>
    <x v="11"/>
    <x v="2"/>
    <x v="109"/>
    <x v="71"/>
    <x v="498"/>
    <n v="0"/>
  </r>
  <r>
    <x v="28"/>
    <x v="11"/>
    <x v="2"/>
    <x v="109"/>
    <x v="72"/>
    <x v="499"/>
    <n v="0"/>
  </r>
  <r>
    <x v="28"/>
    <x v="11"/>
    <x v="2"/>
    <x v="109"/>
    <x v="73"/>
    <x v="500"/>
    <n v="0"/>
  </r>
  <r>
    <x v="28"/>
    <x v="11"/>
    <x v="2"/>
    <x v="109"/>
    <x v="74"/>
    <x v="501"/>
    <n v="0"/>
  </r>
  <r>
    <x v="28"/>
    <x v="11"/>
    <x v="2"/>
    <x v="109"/>
    <x v="75"/>
    <x v="502"/>
    <n v="0"/>
  </r>
  <r>
    <x v="28"/>
    <x v="11"/>
    <x v="2"/>
    <x v="109"/>
    <x v="76"/>
    <x v="503"/>
    <n v="0"/>
  </r>
  <r>
    <x v="28"/>
    <x v="11"/>
    <x v="2"/>
    <x v="109"/>
    <x v="77"/>
    <x v="504"/>
    <n v="0"/>
  </r>
  <r>
    <x v="28"/>
    <x v="11"/>
    <x v="2"/>
    <x v="109"/>
    <x v="78"/>
    <x v="505"/>
    <n v="0"/>
  </r>
  <r>
    <x v="28"/>
    <x v="11"/>
    <x v="2"/>
    <x v="109"/>
    <x v="97"/>
    <x v="506"/>
    <n v="0"/>
  </r>
  <r>
    <x v="28"/>
    <x v="11"/>
    <x v="2"/>
    <x v="109"/>
    <x v="85"/>
    <x v="507"/>
    <n v="0"/>
  </r>
  <r>
    <x v="28"/>
    <x v="11"/>
    <x v="2"/>
    <x v="109"/>
    <x v="86"/>
    <x v="508"/>
    <n v="0"/>
  </r>
  <r>
    <x v="28"/>
    <x v="11"/>
    <x v="2"/>
    <x v="109"/>
    <x v="87"/>
    <x v="509"/>
    <n v="2490"/>
  </r>
  <r>
    <x v="28"/>
    <x v="11"/>
    <x v="2"/>
    <x v="109"/>
    <x v="98"/>
    <x v="510"/>
    <n v="0"/>
  </r>
  <r>
    <x v="28"/>
    <x v="11"/>
    <x v="2"/>
    <x v="109"/>
    <x v="88"/>
    <x v="511"/>
    <n v="-16215"/>
  </r>
  <r>
    <x v="28"/>
    <x v="11"/>
    <x v="2"/>
    <x v="109"/>
    <x v="89"/>
    <x v="512"/>
    <n v="0"/>
  </r>
  <r>
    <x v="28"/>
    <x v="11"/>
    <x v="2"/>
    <x v="109"/>
    <x v="99"/>
    <x v="513"/>
    <n v="0"/>
  </r>
  <r>
    <x v="28"/>
    <x v="11"/>
    <x v="2"/>
    <x v="109"/>
    <x v="90"/>
    <x v="514"/>
    <n v="0"/>
  </r>
  <r>
    <x v="28"/>
    <x v="11"/>
    <x v="2"/>
    <x v="109"/>
    <x v="91"/>
    <x v="515"/>
    <n v="72293"/>
  </r>
  <r>
    <x v="28"/>
    <x v="11"/>
    <x v="2"/>
    <x v="109"/>
    <x v="93"/>
    <x v="516"/>
    <n v="55414"/>
  </r>
  <r>
    <x v="28"/>
    <x v="11"/>
    <x v="2"/>
    <x v="109"/>
    <x v="94"/>
    <x v="536"/>
    <n v="0"/>
  </r>
  <r>
    <x v="28"/>
    <x v="11"/>
    <x v="2"/>
    <x v="109"/>
    <x v="95"/>
    <x v="537"/>
    <n v="55414"/>
  </r>
  <r>
    <x v="28"/>
    <x v="11"/>
    <x v="2"/>
    <x v="109"/>
    <x v="125"/>
    <x v="517"/>
    <n v="0"/>
  </r>
  <r>
    <x v="28"/>
    <x v="11"/>
    <x v="2"/>
    <x v="109"/>
    <x v="100"/>
    <x v="518"/>
    <n v="0"/>
  </r>
  <r>
    <x v="28"/>
    <x v="11"/>
    <x v="2"/>
    <x v="109"/>
    <x v="126"/>
    <x v="519"/>
    <n v="6094"/>
  </r>
  <r>
    <x v="28"/>
    <x v="11"/>
    <x v="2"/>
    <x v="109"/>
    <x v="127"/>
    <x v="520"/>
    <n v="0"/>
  </r>
  <r>
    <x v="28"/>
    <x v="11"/>
    <x v="2"/>
    <x v="109"/>
    <x v="128"/>
    <x v="521"/>
    <n v="0"/>
  </r>
  <r>
    <x v="28"/>
    <x v="11"/>
    <x v="2"/>
    <x v="109"/>
    <x v="129"/>
    <x v="522"/>
    <n v="0"/>
  </r>
  <r>
    <x v="28"/>
    <x v="11"/>
    <x v="2"/>
    <x v="109"/>
    <x v="138"/>
    <x v="523"/>
    <n v="0"/>
  </r>
  <r>
    <x v="28"/>
    <x v="11"/>
    <x v="2"/>
    <x v="109"/>
    <x v="130"/>
    <x v="524"/>
    <n v="0"/>
  </r>
  <r>
    <x v="28"/>
    <x v="11"/>
    <x v="2"/>
    <x v="109"/>
    <x v="139"/>
    <x v="525"/>
    <n v="0"/>
  </r>
  <r>
    <x v="28"/>
    <x v="11"/>
    <x v="2"/>
    <x v="109"/>
    <x v="140"/>
    <x v="526"/>
    <n v="0"/>
  </r>
  <r>
    <x v="28"/>
    <x v="11"/>
    <x v="2"/>
    <x v="109"/>
    <x v="141"/>
    <x v="527"/>
    <n v="0"/>
  </r>
  <r>
    <x v="28"/>
    <x v="11"/>
    <x v="2"/>
    <x v="109"/>
    <x v="101"/>
    <x v="528"/>
    <n v="0"/>
  </r>
  <r>
    <x v="28"/>
    <x v="11"/>
    <x v="2"/>
    <x v="109"/>
    <x v="102"/>
    <x v="529"/>
    <n v="-16215"/>
  </r>
  <r>
    <x v="28"/>
    <x v="11"/>
    <x v="2"/>
    <x v="109"/>
    <x v="103"/>
    <x v="530"/>
    <n v="0"/>
  </r>
  <r>
    <x v="28"/>
    <x v="11"/>
    <x v="2"/>
    <x v="109"/>
    <x v="104"/>
    <x v="531"/>
    <n v="0"/>
  </r>
  <r>
    <x v="28"/>
    <x v="11"/>
    <x v="2"/>
    <x v="109"/>
    <x v="105"/>
    <x v="532"/>
    <n v="0"/>
  </r>
  <r>
    <x v="28"/>
    <x v="11"/>
    <x v="2"/>
    <x v="109"/>
    <x v="106"/>
    <x v="533"/>
    <n v="45293"/>
  </r>
  <r>
    <x v="28"/>
    <x v="11"/>
    <x v="2"/>
    <x v="110"/>
    <x v="63"/>
    <x v="493"/>
    <n v="9"/>
  </r>
  <r>
    <x v="28"/>
    <x v="11"/>
    <x v="2"/>
    <x v="110"/>
    <x v="64"/>
    <x v="534"/>
    <n v="0"/>
  </r>
  <r>
    <x v="28"/>
    <x v="11"/>
    <x v="2"/>
    <x v="110"/>
    <x v="65"/>
    <x v="535"/>
    <n v="9"/>
  </r>
  <r>
    <x v="28"/>
    <x v="11"/>
    <x v="2"/>
    <x v="110"/>
    <x v="67"/>
    <x v="494"/>
    <n v="0"/>
  </r>
  <r>
    <x v="28"/>
    <x v="11"/>
    <x v="2"/>
    <x v="110"/>
    <x v="68"/>
    <x v="495"/>
    <n v="0"/>
  </r>
  <r>
    <x v="28"/>
    <x v="11"/>
    <x v="2"/>
    <x v="110"/>
    <x v="69"/>
    <x v="496"/>
    <n v="0"/>
  </r>
  <r>
    <x v="28"/>
    <x v="11"/>
    <x v="2"/>
    <x v="110"/>
    <x v="70"/>
    <x v="497"/>
    <n v="0"/>
  </r>
  <r>
    <x v="28"/>
    <x v="11"/>
    <x v="2"/>
    <x v="110"/>
    <x v="71"/>
    <x v="498"/>
    <n v="0"/>
  </r>
  <r>
    <x v="28"/>
    <x v="11"/>
    <x v="2"/>
    <x v="110"/>
    <x v="72"/>
    <x v="499"/>
    <n v="0"/>
  </r>
  <r>
    <x v="28"/>
    <x v="11"/>
    <x v="2"/>
    <x v="110"/>
    <x v="73"/>
    <x v="500"/>
    <n v="0"/>
  </r>
  <r>
    <x v="28"/>
    <x v="11"/>
    <x v="2"/>
    <x v="110"/>
    <x v="74"/>
    <x v="501"/>
    <n v="0"/>
  </r>
  <r>
    <x v="28"/>
    <x v="11"/>
    <x v="2"/>
    <x v="110"/>
    <x v="75"/>
    <x v="502"/>
    <n v="0"/>
  </r>
  <r>
    <x v="28"/>
    <x v="11"/>
    <x v="2"/>
    <x v="110"/>
    <x v="76"/>
    <x v="503"/>
    <n v="0"/>
  </r>
  <r>
    <x v="28"/>
    <x v="11"/>
    <x v="2"/>
    <x v="110"/>
    <x v="77"/>
    <x v="504"/>
    <n v="0"/>
  </r>
  <r>
    <x v="28"/>
    <x v="11"/>
    <x v="2"/>
    <x v="110"/>
    <x v="78"/>
    <x v="505"/>
    <n v="0"/>
  </r>
  <r>
    <x v="28"/>
    <x v="11"/>
    <x v="2"/>
    <x v="110"/>
    <x v="97"/>
    <x v="506"/>
    <n v="0"/>
  </r>
  <r>
    <x v="28"/>
    <x v="11"/>
    <x v="2"/>
    <x v="110"/>
    <x v="85"/>
    <x v="507"/>
    <n v="0"/>
  </r>
  <r>
    <x v="28"/>
    <x v="11"/>
    <x v="2"/>
    <x v="110"/>
    <x v="86"/>
    <x v="508"/>
    <n v="0"/>
  </r>
  <r>
    <x v="28"/>
    <x v="11"/>
    <x v="2"/>
    <x v="110"/>
    <x v="87"/>
    <x v="509"/>
    <n v="0"/>
  </r>
  <r>
    <x v="28"/>
    <x v="11"/>
    <x v="2"/>
    <x v="110"/>
    <x v="98"/>
    <x v="510"/>
    <n v="0"/>
  </r>
  <r>
    <x v="28"/>
    <x v="11"/>
    <x v="2"/>
    <x v="110"/>
    <x v="88"/>
    <x v="511"/>
    <n v="0"/>
  </r>
  <r>
    <x v="28"/>
    <x v="11"/>
    <x v="2"/>
    <x v="110"/>
    <x v="89"/>
    <x v="512"/>
    <n v="0"/>
  </r>
  <r>
    <x v="28"/>
    <x v="11"/>
    <x v="2"/>
    <x v="110"/>
    <x v="99"/>
    <x v="513"/>
    <n v="0"/>
  </r>
  <r>
    <x v="28"/>
    <x v="11"/>
    <x v="2"/>
    <x v="110"/>
    <x v="90"/>
    <x v="514"/>
    <n v="0"/>
  </r>
  <r>
    <x v="28"/>
    <x v="11"/>
    <x v="2"/>
    <x v="110"/>
    <x v="91"/>
    <x v="515"/>
    <n v="9"/>
  </r>
  <r>
    <x v="28"/>
    <x v="11"/>
    <x v="2"/>
    <x v="110"/>
    <x v="93"/>
    <x v="516"/>
    <n v="9"/>
  </r>
  <r>
    <x v="28"/>
    <x v="11"/>
    <x v="2"/>
    <x v="110"/>
    <x v="94"/>
    <x v="536"/>
    <n v="0"/>
  </r>
  <r>
    <x v="28"/>
    <x v="11"/>
    <x v="2"/>
    <x v="110"/>
    <x v="95"/>
    <x v="537"/>
    <n v="9"/>
  </r>
  <r>
    <x v="28"/>
    <x v="11"/>
    <x v="2"/>
    <x v="110"/>
    <x v="125"/>
    <x v="517"/>
    <n v="0"/>
  </r>
  <r>
    <x v="28"/>
    <x v="11"/>
    <x v="2"/>
    <x v="110"/>
    <x v="100"/>
    <x v="518"/>
    <n v="0"/>
  </r>
  <r>
    <x v="28"/>
    <x v="11"/>
    <x v="2"/>
    <x v="110"/>
    <x v="126"/>
    <x v="519"/>
    <n v="0"/>
  </r>
  <r>
    <x v="28"/>
    <x v="11"/>
    <x v="2"/>
    <x v="110"/>
    <x v="127"/>
    <x v="520"/>
    <n v="0"/>
  </r>
  <r>
    <x v="28"/>
    <x v="11"/>
    <x v="2"/>
    <x v="110"/>
    <x v="128"/>
    <x v="521"/>
    <n v="0"/>
  </r>
  <r>
    <x v="28"/>
    <x v="11"/>
    <x v="2"/>
    <x v="110"/>
    <x v="129"/>
    <x v="522"/>
    <n v="0"/>
  </r>
  <r>
    <x v="28"/>
    <x v="11"/>
    <x v="2"/>
    <x v="110"/>
    <x v="138"/>
    <x v="523"/>
    <n v="0"/>
  </r>
  <r>
    <x v="28"/>
    <x v="11"/>
    <x v="2"/>
    <x v="110"/>
    <x v="130"/>
    <x v="524"/>
    <n v="0"/>
  </r>
  <r>
    <x v="28"/>
    <x v="11"/>
    <x v="2"/>
    <x v="110"/>
    <x v="139"/>
    <x v="525"/>
    <n v="0"/>
  </r>
  <r>
    <x v="28"/>
    <x v="11"/>
    <x v="2"/>
    <x v="110"/>
    <x v="140"/>
    <x v="526"/>
    <n v="0"/>
  </r>
  <r>
    <x v="28"/>
    <x v="11"/>
    <x v="2"/>
    <x v="110"/>
    <x v="141"/>
    <x v="527"/>
    <n v="0"/>
  </r>
  <r>
    <x v="28"/>
    <x v="11"/>
    <x v="2"/>
    <x v="110"/>
    <x v="101"/>
    <x v="528"/>
    <n v="0"/>
  </r>
  <r>
    <x v="28"/>
    <x v="11"/>
    <x v="2"/>
    <x v="110"/>
    <x v="102"/>
    <x v="529"/>
    <n v="0"/>
  </r>
  <r>
    <x v="28"/>
    <x v="11"/>
    <x v="2"/>
    <x v="110"/>
    <x v="103"/>
    <x v="530"/>
    <n v="0"/>
  </r>
  <r>
    <x v="28"/>
    <x v="11"/>
    <x v="2"/>
    <x v="110"/>
    <x v="104"/>
    <x v="531"/>
    <n v="0"/>
  </r>
  <r>
    <x v="28"/>
    <x v="11"/>
    <x v="2"/>
    <x v="110"/>
    <x v="105"/>
    <x v="532"/>
    <n v="0"/>
  </r>
  <r>
    <x v="28"/>
    <x v="11"/>
    <x v="2"/>
    <x v="110"/>
    <x v="106"/>
    <x v="533"/>
    <n v="9"/>
  </r>
  <r>
    <x v="28"/>
    <x v="11"/>
    <x v="2"/>
    <x v="111"/>
    <x v="63"/>
    <x v="493"/>
    <n v="33395"/>
  </r>
  <r>
    <x v="28"/>
    <x v="11"/>
    <x v="2"/>
    <x v="111"/>
    <x v="64"/>
    <x v="534"/>
    <n v="0"/>
  </r>
  <r>
    <x v="28"/>
    <x v="11"/>
    <x v="2"/>
    <x v="111"/>
    <x v="65"/>
    <x v="535"/>
    <n v="33395"/>
  </r>
  <r>
    <x v="28"/>
    <x v="11"/>
    <x v="2"/>
    <x v="111"/>
    <x v="67"/>
    <x v="494"/>
    <n v="0"/>
  </r>
  <r>
    <x v="28"/>
    <x v="11"/>
    <x v="2"/>
    <x v="111"/>
    <x v="68"/>
    <x v="495"/>
    <n v="0"/>
  </r>
  <r>
    <x v="28"/>
    <x v="11"/>
    <x v="2"/>
    <x v="111"/>
    <x v="69"/>
    <x v="496"/>
    <n v="2622"/>
  </r>
  <r>
    <x v="28"/>
    <x v="11"/>
    <x v="2"/>
    <x v="111"/>
    <x v="70"/>
    <x v="497"/>
    <n v="0"/>
  </r>
  <r>
    <x v="28"/>
    <x v="11"/>
    <x v="2"/>
    <x v="111"/>
    <x v="71"/>
    <x v="498"/>
    <n v="0"/>
  </r>
  <r>
    <x v="28"/>
    <x v="11"/>
    <x v="2"/>
    <x v="111"/>
    <x v="72"/>
    <x v="499"/>
    <n v="0"/>
  </r>
  <r>
    <x v="28"/>
    <x v="11"/>
    <x v="2"/>
    <x v="111"/>
    <x v="73"/>
    <x v="500"/>
    <n v="0"/>
  </r>
  <r>
    <x v="28"/>
    <x v="11"/>
    <x v="2"/>
    <x v="111"/>
    <x v="74"/>
    <x v="501"/>
    <n v="0"/>
  </r>
  <r>
    <x v="28"/>
    <x v="11"/>
    <x v="2"/>
    <x v="111"/>
    <x v="75"/>
    <x v="502"/>
    <n v="0"/>
  </r>
  <r>
    <x v="28"/>
    <x v="11"/>
    <x v="2"/>
    <x v="111"/>
    <x v="76"/>
    <x v="503"/>
    <n v="0"/>
  </r>
  <r>
    <x v="28"/>
    <x v="11"/>
    <x v="2"/>
    <x v="111"/>
    <x v="77"/>
    <x v="504"/>
    <n v="0"/>
  </r>
  <r>
    <x v="28"/>
    <x v="11"/>
    <x v="2"/>
    <x v="111"/>
    <x v="78"/>
    <x v="505"/>
    <n v="0"/>
  </r>
  <r>
    <x v="28"/>
    <x v="11"/>
    <x v="2"/>
    <x v="111"/>
    <x v="97"/>
    <x v="506"/>
    <n v="0"/>
  </r>
  <r>
    <x v="28"/>
    <x v="11"/>
    <x v="2"/>
    <x v="111"/>
    <x v="85"/>
    <x v="507"/>
    <n v="0"/>
  </r>
  <r>
    <x v="28"/>
    <x v="11"/>
    <x v="2"/>
    <x v="111"/>
    <x v="86"/>
    <x v="508"/>
    <n v="0"/>
  </r>
  <r>
    <x v="28"/>
    <x v="11"/>
    <x v="2"/>
    <x v="111"/>
    <x v="87"/>
    <x v="509"/>
    <n v="13"/>
  </r>
  <r>
    <x v="28"/>
    <x v="11"/>
    <x v="2"/>
    <x v="111"/>
    <x v="98"/>
    <x v="510"/>
    <n v="0"/>
  </r>
  <r>
    <x v="28"/>
    <x v="11"/>
    <x v="2"/>
    <x v="111"/>
    <x v="88"/>
    <x v="511"/>
    <n v="-10730"/>
  </r>
  <r>
    <x v="28"/>
    <x v="11"/>
    <x v="2"/>
    <x v="111"/>
    <x v="89"/>
    <x v="512"/>
    <n v="0"/>
  </r>
  <r>
    <x v="28"/>
    <x v="11"/>
    <x v="2"/>
    <x v="111"/>
    <x v="99"/>
    <x v="513"/>
    <n v="0"/>
  </r>
  <r>
    <x v="28"/>
    <x v="11"/>
    <x v="2"/>
    <x v="111"/>
    <x v="90"/>
    <x v="514"/>
    <n v="0"/>
  </r>
  <r>
    <x v="28"/>
    <x v="11"/>
    <x v="2"/>
    <x v="111"/>
    <x v="91"/>
    <x v="515"/>
    <n v="25300"/>
  </r>
  <r>
    <x v="28"/>
    <x v="11"/>
    <x v="2"/>
    <x v="111"/>
    <x v="93"/>
    <x v="516"/>
    <n v="23717"/>
  </r>
  <r>
    <x v="28"/>
    <x v="11"/>
    <x v="2"/>
    <x v="111"/>
    <x v="94"/>
    <x v="536"/>
    <n v="0"/>
  </r>
  <r>
    <x v="28"/>
    <x v="11"/>
    <x v="2"/>
    <x v="111"/>
    <x v="95"/>
    <x v="537"/>
    <n v="23717"/>
  </r>
  <r>
    <x v="28"/>
    <x v="11"/>
    <x v="2"/>
    <x v="111"/>
    <x v="125"/>
    <x v="517"/>
    <n v="0"/>
  </r>
  <r>
    <x v="28"/>
    <x v="11"/>
    <x v="2"/>
    <x v="111"/>
    <x v="100"/>
    <x v="518"/>
    <n v="0"/>
  </r>
  <r>
    <x v="28"/>
    <x v="11"/>
    <x v="2"/>
    <x v="111"/>
    <x v="126"/>
    <x v="519"/>
    <n v="3046"/>
  </r>
  <r>
    <x v="28"/>
    <x v="11"/>
    <x v="2"/>
    <x v="111"/>
    <x v="127"/>
    <x v="520"/>
    <n v="0"/>
  </r>
  <r>
    <x v="28"/>
    <x v="11"/>
    <x v="2"/>
    <x v="111"/>
    <x v="128"/>
    <x v="521"/>
    <n v="0"/>
  </r>
  <r>
    <x v="28"/>
    <x v="11"/>
    <x v="2"/>
    <x v="111"/>
    <x v="129"/>
    <x v="522"/>
    <n v="0"/>
  </r>
  <r>
    <x v="28"/>
    <x v="11"/>
    <x v="2"/>
    <x v="111"/>
    <x v="138"/>
    <x v="523"/>
    <n v="0"/>
  </r>
  <r>
    <x v="28"/>
    <x v="11"/>
    <x v="2"/>
    <x v="111"/>
    <x v="130"/>
    <x v="524"/>
    <n v="0"/>
  </r>
  <r>
    <x v="28"/>
    <x v="11"/>
    <x v="2"/>
    <x v="111"/>
    <x v="139"/>
    <x v="525"/>
    <n v="0"/>
  </r>
  <r>
    <x v="28"/>
    <x v="11"/>
    <x v="2"/>
    <x v="111"/>
    <x v="140"/>
    <x v="526"/>
    <n v="0"/>
  </r>
  <r>
    <x v="28"/>
    <x v="11"/>
    <x v="2"/>
    <x v="111"/>
    <x v="141"/>
    <x v="527"/>
    <n v="0"/>
  </r>
  <r>
    <x v="28"/>
    <x v="11"/>
    <x v="2"/>
    <x v="111"/>
    <x v="101"/>
    <x v="528"/>
    <n v="0"/>
  </r>
  <r>
    <x v="28"/>
    <x v="11"/>
    <x v="2"/>
    <x v="111"/>
    <x v="102"/>
    <x v="529"/>
    <n v="-10730"/>
  </r>
  <r>
    <x v="28"/>
    <x v="11"/>
    <x v="2"/>
    <x v="111"/>
    <x v="103"/>
    <x v="530"/>
    <n v="0"/>
  </r>
  <r>
    <x v="28"/>
    <x v="11"/>
    <x v="2"/>
    <x v="111"/>
    <x v="104"/>
    <x v="531"/>
    <n v="0"/>
  </r>
  <r>
    <x v="28"/>
    <x v="11"/>
    <x v="2"/>
    <x v="111"/>
    <x v="105"/>
    <x v="532"/>
    <n v="0"/>
  </r>
  <r>
    <x v="28"/>
    <x v="11"/>
    <x v="2"/>
    <x v="111"/>
    <x v="106"/>
    <x v="533"/>
    <n v="16033"/>
  </r>
  <r>
    <x v="28"/>
    <x v="11"/>
    <x v="2"/>
    <x v="112"/>
    <x v="63"/>
    <x v="493"/>
    <n v="1646"/>
  </r>
  <r>
    <x v="28"/>
    <x v="11"/>
    <x v="2"/>
    <x v="112"/>
    <x v="64"/>
    <x v="534"/>
    <n v="0"/>
  </r>
  <r>
    <x v="28"/>
    <x v="11"/>
    <x v="2"/>
    <x v="112"/>
    <x v="65"/>
    <x v="535"/>
    <n v="1646"/>
  </r>
  <r>
    <x v="28"/>
    <x v="11"/>
    <x v="2"/>
    <x v="112"/>
    <x v="67"/>
    <x v="494"/>
    <n v="0"/>
  </r>
  <r>
    <x v="28"/>
    <x v="11"/>
    <x v="2"/>
    <x v="112"/>
    <x v="68"/>
    <x v="495"/>
    <n v="0"/>
  </r>
  <r>
    <x v="28"/>
    <x v="11"/>
    <x v="2"/>
    <x v="112"/>
    <x v="69"/>
    <x v="496"/>
    <n v="410"/>
  </r>
  <r>
    <x v="28"/>
    <x v="11"/>
    <x v="2"/>
    <x v="112"/>
    <x v="70"/>
    <x v="497"/>
    <n v="0"/>
  </r>
  <r>
    <x v="28"/>
    <x v="11"/>
    <x v="2"/>
    <x v="112"/>
    <x v="71"/>
    <x v="498"/>
    <n v="0"/>
  </r>
  <r>
    <x v="28"/>
    <x v="11"/>
    <x v="2"/>
    <x v="112"/>
    <x v="72"/>
    <x v="499"/>
    <n v="0"/>
  </r>
  <r>
    <x v="28"/>
    <x v="11"/>
    <x v="2"/>
    <x v="112"/>
    <x v="73"/>
    <x v="500"/>
    <n v="0"/>
  </r>
  <r>
    <x v="28"/>
    <x v="11"/>
    <x v="2"/>
    <x v="112"/>
    <x v="74"/>
    <x v="501"/>
    <n v="0"/>
  </r>
  <r>
    <x v="28"/>
    <x v="11"/>
    <x v="2"/>
    <x v="112"/>
    <x v="75"/>
    <x v="502"/>
    <n v="0"/>
  </r>
  <r>
    <x v="28"/>
    <x v="11"/>
    <x v="2"/>
    <x v="112"/>
    <x v="76"/>
    <x v="503"/>
    <n v="0"/>
  </r>
  <r>
    <x v="28"/>
    <x v="11"/>
    <x v="2"/>
    <x v="112"/>
    <x v="77"/>
    <x v="504"/>
    <n v="0"/>
  </r>
  <r>
    <x v="28"/>
    <x v="11"/>
    <x v="2"/>
    <x v="112"/>
    <x v="78"/>
    <x v="505"/>
    <n v="0"/>
  </r>
  <r>
    <x v="28"/>
    <x v="11"/>
    <x v="2"/>
    <x v="112"/>
    <x v="97"/>
    <x v="506"/>
    <n v="0"/>
  </r>
  <r>
    <x v="28"/>
    <x v="11"/>
    <x v="2"/>
    <x v="112"/>
    <x v="85"/>
    <x v="507"/>
    <n v="0"/>
  </r>
  <r>
    <x v="28"/>
    <x v="11"/>
    <x v="2"/>
    <x v="112"/>
    <x v="86"/>
    <x v="508"/>
    <n v="0"/>
  </r>
  <r>
    <x v="28"/>
    <x v="11"/>
    <x v="2"/>
    <x v="112"/>
    <x v="87"/>
    <x v="509"/>
    <n v="0"/>
  </r>
  <r>
    <x v="28"/>
    <x v="11"/>
    <x v="2"/>
    <x v="112"/>
    <x v="98"/>
    <x v="510"/>
    <n v="0"/>
  </r>
  <r>
    <x v="28"/>
    <x v="11"/>
    <x v="2"/>
    <x v="112"/>
    <x v="88"/>
    <x v="511"/>
    <n v="-132"/>
  </r>
  <r>
    <x v="28"/>
    <x v="11"/>
    <x v="2"/>
    <x v="112"/>
    <x v="89"/>
    <x v="512"/>
    <n v="0"/>
  </r>
  <r>
    <x v="28"/>
    <x v="11"/>
    <x v="2"/>
    <x v="112"/>
    <x v="99"/>
    <x v="513"/>
    <n v="0"/>
  </r>
  <r>
    <x v="28"/>
    <x v="11"/>
    <x v="2"/>
    <x v="112"/>
    <x v="90"/>
    <x v="514"/>
    <n v="0"/>
  </r>
  <r>
    <x v="28"/>
    <x v="11"/>
    <x v="2"/>
    <x v="112"/>
    <x v="91"/>
    <x v="515"/>
    <n v="1924"/>
  </r>
  <r>
    <x v="28"/>
    <x v="11"/>
    <x v="2"/>
    <x v="112"/>
    <x v="93"/>
    <x v="516"/>
    <n v="1547"/>
  </r>
  <r>
    <x v="28"/>
    <x v="11"/>
    <x v="2"/>
    <x v="112"/>
    <x v="94"/>
    <x v="536"/>
    <n v="0"/>
  </r>
  <r>
    <x v="28"/>
    <x v="11"/>
    <x v="2"/>
    <x v="112"/>
    <x v="95"/>
    <x v="537"/>
    <n v="1547"/>
  </r>
  <r>
    <x v="28"/>
    <x v="11"/>
    <x v="2"/>
    <x v="112"/>
    <x v="125"/>
    <x v="517"/>
    <n v="0"/>
  </r>
  <r>
    <x v="28"/>
    <x v="11"/>
    <x v="2"/>
    <x v="112"/>
    <x v="100"/>
    <x v="518"/>
    <n v="0"/>
  </r>
  <r>
    <x v="28"/>
    <x v="11"/>
    <x v="2"/>
    <x v="112"/>
    <x v="126"/>
    <x v="519"/>
    <n v="70"/>
  </r>
  <r>
    <x v="28"/>
    <x v="11"/>
    <x v="2"/>
    <x v="112"/>
    <x v="127"/>
    <x v="520"/>
    <n v="0"/>
  </r>
  <r>
    <x v="28"/>
    <x v="11"/>
    <x v="2"/>
    <x v="112"/>
    <x v="128"/>
    <x v="521"/>
    <n v="0"/>
  </r>
  <r>
    <x v="28"/>
    <x v="11"/>
    <x v="2"/>
    <x v="112"/>
    <x v="129"/>
    <x v="522"/>
    <n v="0"/>
  </r>
  <r>
    <x v="28"/>
    <x v="11"/>
    <x v="2"/>
    <x v="112"/>
    <x v="138"/>
    <x v="523"/>
    <n v="0"/>
  </r>
  <r>
    <x v="28"/>
    <x v="11"/>
    <x v="2"/>
    <x v="112"/>
    <x v="130"/>
    <x v="524"/>
    <n v="0"/>
  </r>
  <r>
    <x v="28"/>
    <x v="11"/>
    <x v="2"/>
    <x v="112"/>
    <x v="139"/>
    <x v="525"/>
    <n v="0"/>
  </r>
  <r>
    <x v="28"/>
    <x v="11"/>
    <x v="2"/>
    <x v="112"/>
    <x v="140"/>
    <x v="526"/>
    <n v="0"/>
  </r>
  <r>
    <x v="28"/>
    <x v="11"/>
    <x v="2"/>
    <x v="112"/>
    <x v="141"/>
    <x v="527"/>
    <n v="0"/>
  </r>
  <r>
    <x v="28"/>
    <x v="11"/>
    <x v="2"/>
    <x v="112"/>
    <x v="101"/>
    <x v="528"/>
    <n v="0"/>
  </r>
  <r>
    <x v="28"/>
    <x v="11"/>
    <x v="2"/>
    <x v="112"/>
    <x v="102"/>
    <x v="529"/>
    <n v="-132"/>
  </r>
  <r>
    <x v="28"/>
    <x v="11"/>
    <x v="2"/>
    <x v="112"/>
    <x v="103"/>
    <x v="530"/>
    <n v="0"/>
  </r>
  <r>
    <x v="28"/>
    <x v="11"/>
    <x v="2"/>
    <x v="112"/>
    <x v="104"/>
    <x v="531"/>
    <n v="0"/>
  </r>
  <r>
    <x v="28"/>
    <x v="11"/>
    <x v="2"/>
    <x v="112"/>
    <x v="105"/>
    <x v="532"/>
    <n v="0"/>
  </r>
  <r>
    <x v="28"/>
    <x v="11"/>
    <x v="2"/>
    <x v="112"/>
    <x v="106"/>
    <x v="533"/>
    <n v="1485"/>
  </r>
  <r>
    <x v="28"/>
    <x v="11"/>
    <x v="2"/>
    <x v="113"/>
    <x v="63"/>
    <x v="493"/>
    <n v="0"/>
  </r>
  <r>
    <x v="28"/>
    <x v="11"/>
    <x v="2"/>
    <x v="113"/>
    <x v="64"/>
    <x v="534"/>
    <n v="0"/>
  </r>
  <r>
    <x v="28"/>
    <x v="11"/>
    <x v="2"/>
    <x v="113"/>
    <x v="65"/>
    <x v="535"/>
    <n v="0"/>
  </r>
  <r>
    <x v="28"/>
    <x v="11"/>
    <x v="2"/>
    <x v="113"/>
    <x v="67"/>
    <x v="494"/>
    <n v="0"/>
  </r>
  <r>
    <x v="28"/>
    <x v="11"/>
    <x v="2"/>
    <x v="113"/>
    <x v="68"/>
    <x v="495"/>
    <n v="0"/>
  </r>
  <r>
    <x v="28"/>
    <x v="11"/>
    <x v="2"/>
    <x v="113"/>
    <x v="69"/>
    <x v="496"/>
    <n v="0"/>
  </r>
  <r>
    <x v="28"/>
    <x v="11"/>
    <x v="2"/>
    <x v="113"/>
    <x v="70"/>
    <x v="497"/>
    <n v="0"/>
  </r>
  <r>
    <x v="28"/>
    <x v="11"/>
    <x v="2"/>
    <x v="113"/>
    <x v="71"/>
    <x v="498"/>
    <n v="0"/>
  </r>
  <r>
    <x v="28"/>
    <x v="11"/>
    <x v="2"/>
    <x v="113"/>
    <x v="72"/>
    <x v="499"/>
    <n v="0"/>
  </r>
  <r>
    <x v="28"/>
    <x v="11"/>
    <x v="2"/>
    <x v="113"/>
    <x v="73"/>
    <x v="500"/>
    <n v="0"/>
  </r>
  <r>
    <x v="28"/>
    <x v="11"/>
    <x v="2"/>
    <x v="113"/>
    <x v="74"/>
    <x v="501"/>
    <n v="0"/>
  </r>
  <r>
    <x v="28"/>
    <x v="11"/>
    <x v="2"/>
    <x v="113"/>
    <x v="75"/>
    <x v="502"/>
    <n v="0"/>
  </r>
  <r>
    <x v="28"/>
    <x v="11"/>
    <x v="2"/>
    <x v="113"/>
    <x v="76"/>
    <x v="503"/>
    <n v="0"/>
  </r>
  <r>
    <x v="28"/>
    <x v="11"/>
    <x v="2"/>
    <x v="113"/>
    <x v="77"/>
    <x v="504"/>
    <n v="0"/>
  </r>
  <r>
    <x v="28"/>
    <x v="11"/>
    <x v="2"/>
    <x v="113"/>
    <x v="78"/>
    <x v="505"/>
    <n v="0"/>
  </r>
  <r>
    <x v="28"/>
    <x v="11"/>
    <x v="2"/>
    <x v="113"/>
    <x v="97"/>
    <x v="506"/>
    <n v="0"/>
  </r>
  <r>
    <x v="28"/>
    <x v="11"/>
    <x v="2"/>
    <x v="113"/>
    <x v="85"/>
    <x v="507"/>
    <n v="0"/>
  </r>
  <r>
    <x v="28"/>
    <x v="11"/>
    <x v="2"/>
    <x v="113"/>
    <x v="86"/>
    <x v="508"/>
    <n v="0"/>
  </r>
  <r>
    <x v="28"/>
    <x v="11"/>
    <x v="2"/>
    <x v="113"/>
    <x v="87"/>
    <x v="509"/>
    <n v="0"/>
  </r>
  <r>
    <x v="28"/>
    <x v="11"/>
    <x v="2"/>
    <x v="113"/>
    <x v="98"/>
    <x v="510"/>
    <n v="0"/>
  </r>
  <r>
    <x v="28"/>
    <x v="11"/>
    <x v="2"/>
    <x v="113"/>
    <x v="88"/>
    <x v="511"/>
    <n v="0"/>
  </r>
  <r>
    <x v="28"/>
    <x v="11"/>
    <x v="2"/>
    <x v="113"/>
    <x v="89"/>
    <x v="512"/>
    <n v="0"/>
  </r>
  <r>
    <x v="28"/>
    <x v="11"/>
    <x v="2"/>
    <x v="113"/>
    <x v="99"/>
    <x v="513"/>
    <n v="0"/>
  </r>
  <r>
    <x v="28"/>
    <x v="11"/>
    <x v="2"/>
    <x v="113"/>
    <x v="90"/>
    <x v="514"/>
    <n v="0"/>
  </r>
  <r>
    <x v="28"/>
    <x v="11"/>
    <x v="2"/>
    <x v="113"/>
    <x v="91"/>
    <x v="515"/>
    <n v="0"/>
  </r>
  <r>
    <x v="28"/>
    <x v="11"/>
    <x v="2"/>
    <x v="113"/>
    <x v="93"/>
    <x v="516"/>
    <n v="0"/>
  </r>
  <r>
    <x v="28"/>
    <x v="11"/>
    <x v="2"/>
    <x v="113"/>
    <x v="94"/>
    <x v="536"/>
    <n v="0"/>
  </r>
  <r>
    <x v="28"/>
    <x v="11"/>
    <x v="2"/>
    <x v="113"/>
    <x v="95"/>
    <x v="537"/>
    <n v="0"/>
  </r>
  <r>
    <x v="28"/>
    <x v="11"/>
    <x v="2"/>
    <x v="113"/>
    <x v="125"/>
    <x v="517"/>
    <n v="0"/>
  </r>
  <r>
    <x v="28"/>
    <x v="11"/>
    <x v="2"/>
    <x v="113"/>
    <x v="100"/>
    <x v="518"/>
    <n v="0"/>
  </r>
  <r>
    <x v="28"/>
    <x v="11"/>
    <x v="2"/>
    <x v="113"/>
    <x v="126"/>
    <x v="519"/>
    <n v="0"/>
  </r>
  <r>
    <x v="28"/>
    <x v="11"/>
    <x v="2"/>
    <x v="113"/>
    <x v="127"/>
    <x v="520"/>
    <n v="0"/>
  </r>
  <r>
    <x v="28"/>
    <x v="11"/>
    <x v="2"/>
    <x v="113"/>
    <x v="128"/>
    <x v="521"/>
    <n v="0"/>
  </r>
  <r>
    <x v="28"/>
    <x v="11"/>
    <x v="2"/>
    <x v="113"/>
    <x v="129"/>
    <x v="522"/>
    <n v="0"/>
  </r>
  <r>
    <x v="28"/>
    <x v="11"/>
    <x v="2"/>
    <x v="113"/>
    <x v="138"/>
    <x v="523"/>
    <n v="0"/>
  </r>
  <r>
    <x v="28"/>
    <x v="11"/>
    <x v="2"/>
    <x v="113"/>
    <x v="130"/>
    <x v="524"/>
    <n v="0"/>
  </r>
  <r>
    <x v="28"/>
    <x v="11"/>
    <x v="2"/>
    <x v="113"/>
    <x v="139"/>
    <x v="525"/>
    <n v="0"/>
  </r>
  <r>
    <x v="28"/>
    <x v="11"/>
    <x v="2"/>
    <x v="113"/>
    <x v="140"/>
    <x v="526"/>
    <n v="0"/>
  </r>
  <r>
    <x v="28"/>
    <x v="11"/>
    <x v="2"/>
    <x v="113"/>
    <x v="141"/>
    <x v="527"/>
    <n v="0"/>
  </r>
  <r>
    <x v="28"/>
    <x v="11"/>
    <x v="2"/>
    <x v="113"/>
    <x v="101"/>
    <x v="528"/>
    <n v="0"/>
  </r>
  <r>
    <x v="28"/>
    <x v="11"/>
    <x v="2"/>
    <x v="113"/>
    <x v="102"/>
    <x v="529"/>
    <n v="0"/>
  </r>
  <r>
    <x v="28"/>
    <x v="11"/>
    <x v="2"/>
    <x v="113"/>
    <x v="103"/>
    <x v="530"/>
    <n v="0"/>
  </r>
  <r>
    <x v="28"/>
    <x v="11"/>
    <x v="2"/>
    <x v="113"/>
    <x v="104"/>
    <x v="531"/>
    <n v="0"/>
  </r>
  <r>
    <x v="28"/>
    <x v="11"/>
    <x v="2"/>
    <x v="113"/>
    <x v="105"/>
    <x v="532"/>
    <n v="0"/>
  </r>
  <r>
    <x v="28"/>
    <x v="11"/>
    <x v="2"/>
    <x v="113"/>
    <x v="106"/>
    <x v="533"/>
    <n v="0"/>
  </r>
  <r>
    <x v="28"/>
    <x v="11"/>
    <x v="3"/>
    <x v="94"/>
    <x v="142"/>
    <x v="538"/>
    <n v="180761"/>
  </r>
  <r>
    <x v="28"/>
    <x v="11"/>
    <x v="3"/>
    <x v="94"/>
    <x v="143"/>
    <x v="539"/>
    <n v="201807"/>
  </r>
  <r>
    <x v="28"/>
    <x v="11"/>
    <x v="3"/>
    <x v="94"/>
    <x v="144"/>
    <x v="540"/>
    <n v="0"/>
  </r>
  <r>
    <x v="28"/>
    <x v="11"/>
    <x v="3"/>
    <x v="94"/>
    <x v="145"/>
    <x v="541"/>
    <n v="730"/>
  </r>
  <r>
    <x v="28"/>
    <x v="11"/>
    <x v="3"/>
    <x v="94"/>
    <x v="146"/>
    <x v="542"/>
    <n v="383298"/>
  </r>
  <r>
    <x v="28"/>
    <x v="11"/>
    <x v="3"/>
    <x v="95"/>
    <x v="142"/>
    <x v="538"/>
    <n v="13172"/>
  </r>
  <r>
    <x v="28"/>
    <x v="11"/>
    <x v="3"/>
    <x v="95"/>
    <x v="143"/>
    <x v="539"/>
    <n v="0"/>
  </r>
  <r>
    <x v="28"/>
    <x v="11"/>
    <x v="3"/>
    <x v="95"/>
    <x v="144"/>
    <x v="540"/>
    <n v="0"/>
  </r>
  <r>
    <x v="28"/>
    <x v="11"/>
    <x v="3"/>
    <x v="95"/>
    <x v="145"/>
    <x v="541"/>
    <n v="0"/>
  </r>
  <r>
    <x v="28"/>
    <x v="11"/>
    <x v="3"/>
    <x v="95"/>
    <x v="146"/>
    <x v="542"/>
    <n v="13172"/>
  </r>
  <r>
    <x v="28"/>
    <x v="11"/>
    <x v="3"/>
    <x v="96"/>
    <x v="142"/>
    <x v="538"/>
    <n v="98633"/>
  </r>
  <r>
    <x v="28"/>
    <x v="11"/>
    <x v="3"/>
    <x v="96"/>
    <x v="143"/>
    <x v="539"/>
    <n v="199656"/>
  </r>
  <r>
    <x v="28"/>
    <x v="11"/>
    <x v="3"/>
    <x v="96"/>
    <x v="144"/>
    <x v="540"/>
    <n v="0"/>
  </r>
  <r>
    <x v="28"/>
    <x v="11"/>
    <x v="3"/>
    <x v="96"/>
    <x v="145"/>
    <x v="541"/>
    <n v="253"/>
  </r>
  <r>
    <x v="28"/>
    <x v="11"/>
    <x v="3"/>
    <x v="96"/>
    <x v="146"/>
    <x v="542"/>
    <n v="298542"/>
  </r>
  <r>
    <x v="28"/>
    <x v="11"/>
    <x v="3"/>
    <x v="97"/>
    <x v="142"/>
    <x v="538"/>
    <n v="0"/>
  </r>
  <r>
    <x v="28"/>
    <x v="11"/>
    <x v="3"/>
    <x v="97"/>
    <x v="143"/>
    <x v="539"/>
    <n v="0"/>
  </r>
  <r>
    <x v="28"/>
    <x v="11"/>
    <x v="3"/>
    <x v="97"/>
    <x v="144"/>
    <x v="540"/>
    <n v="0"/>
  </r>
  <r>
    <x v="28"/>
    <x v="11"/>
    <x v="3"/>
    <x v="97"/>
    <x v="145"/>
    <x v="541"/>
    <n v="0"/>
  </r>
  <r>
    <x v="28"/>
    <x v="11"/>
    <x v="3"/>
    <x v="97"/>
    <x v="146"/>
    <x v="542"/>
    <n v="0"/>
  </r>
  <r>
    <x v="28"/>
    <x v="11"/>
    <x v="3"/>
    <x v="98"/>
    <x v="142"/>
    <x v="538"/>
    <n v="29632"/>
  </r>
  <r>
    <x v="28"/>
    <x v="11"/>
    <x v="3"/>
    <x v="98"/>
    <x v="143"/>
    <x v="539"/>
    <n v="2151"/>
  </r>
  <r>
    <x v="28"/>
    <x v="11"/>
    <x v="3"/>
    <x v="98"/>
    <x v="144"/>
    <x v="540"/>
    <n v="0"/>
  </r>
  <r>
    <x v="28"/>
    <x v="11"/>
    <x v="3"/>
    <x v="98"/>
    <x v="145"/>
    <x v="541"/>
    <n v="0"/>
  </r>
  <r>
    <x v="28"/>
    <x v="11"/>
    <x v="3"/>
    <x v="98"/>
    <x v="146"/>
    <x v="542"/>
    <n v="31783"/>
  </r>
  <r>
    <x v="28"/>
    <x v="11"/>
    <x v="3"/>
    <x v="99"/>
    <x v="142"/>
    <x v="538"/>
    <n v="30492"/>
  </r>
  <r>
    <x v="28"/>
    <x v="11"/>
    <x v="3"/>
    <x v="99"/>
    <x v="143"/>
    <x v="539"/>
    <n v="0"/>
  </r>
  <r>
    <x v="28"/>
    <x v="11"/>
    <x v="3"/>
    <x v="99"/>
    <x v="144"/>
    <x v="540"/>
    <n v="0"/>
  </r>
  <r>
    <x v="28"/>
    <x v="11"/>
    <x v="3"/>
    <x v="99"/>
    <x v="145"/>
    <x v="541"/>
    <n v="477"/>
  </r>
  <r>
    <x v="28"/>
    <x v="11"/>
    <x v="3"/>
    <x v="99"/>
    <x v="146"/>
    <x v="542"/>
    <n v="30969"/>
  </r>
  <r>
    <x v="28"/>
    <x v="11"/>
    <x v="3"/>
    <x v="100"/>
    <x v="142"/>
    <x v="538"/>
    <n v="0"/>
  </r>
  <r>
    <x v="28"/>
    <x v="11"/>
    <x v="3"/>
    <x v="100"/>
    <x v="143"/>
    <x v="539"/>
    <n v="0"/>
  </r>
  <r>
    <x v="28"/>
    <x v="11"/>
    <x v="3"/>
    <x v="100"/>
    <x v="144"/>
    <x v="540"/>
    <n v="0"/>
  </r>
  <r>
    <x v="28"/>
    <x v="11"/>
    <x v="3"/>
    <x v="100"/>
    <x v="145"/>
    <x v="541"/>
    <n v="0"/>
  </r>
  <r>
    <x v="28"/>
    <x v="11"/>
    <x v="3"/>
    <x v="100"/>
    <x v="146"/>
    <x v="542"/>
    <n v="0"/>
  </r>
  <r>
    <x v="28"/>
    <x v="11"/>
    <x v="3"/>
    <x v="101"/>
    <x v="142"/>
    <x v="538"/>
    <n v="8445"/>
  </r>
  <r>
    <x v="28"/>
    <x v="11"/>
    <x v="3"/>
    <x v="101"/>
    <x v="143"/>
    <x v="539"/>
    <n v="0"/>
  </r>
  <r>
    <x v="28"/>
    <x v="11"/>
    <x v="3"/>
    <x v="101"/>
    <x v="144"/>
    <x v="540"/>
    <n v="0"/>
  </r>
  <r>
    <x v="28"/>
    <x v="11"/>
    <x v="3"/>
    <x v="101"/>
    <x v="145"/>
    <x v="541"/>
    <n v="0"/>
  </r>
  <r>
    <x v="28"/>
    <x v="11"/>
    <x v="3"/>
    <x v="101"/>
    <x v="146"/>
    <x v="542"/>
    <n v="8445"/>
  </r>
  <r>
    <x v="28"/>
    <x v="11"/>
    <x v="3"/>
    <x v="102"/>
    <x v="142"/>
    <x v="538"/>
    <n v="387"/>
  </r>
  <r>
    <x v="28"/>
    <x v="11"/>
    <x v="3"/>
    <x v="102"/>
    <x v="143"/>
    <x v="539"/>
    <n v="0"/>
  </r>
  <r>
    <x v="28"/>
    <x v="11"/>
    <x v="3"/>
    <x v="102"/>
    <x v="144"/>
    <x v="540"/>
    <n v="0"/>
  </r>
  <r>
    <x v="28"/>
    <x v="11"/>
    <x v="3"/>
    <x v="102"/>
    <x v="145"/>
    <x v="541"/>
    <n v="0"/>
  </r>
  <r>
    <x v="28"/>
    <x v="11"/>
    <x v="3"/>
    <x v="102"/>
    <x v="146"/>
    <x v="542"/>
    <n v="387"/>
  </r>
  <r>
    <x v="28"/>
    <x v="11"/>
    <x v="3"/>
    <x v="103"/>
    <x v="142"/>
    <x v="538"/>
    <n v="0"/>
  </r>
  <r>
    <x v="28"/>
    <x v="11"/>
    <x v="3"/>
    <x v="103"/>
    <x v="143"/>
    <x v="539"/>
    <n v="0"/>
  </r>
  <r>
    <x v="28"/>
    <x v="11"/>
    <x v="3"/>
    <x v="103"/>
    <x v="144"/>
    <x v="540"/>
    <n v="0"/>
  </r>
  <r>
    <x v="28"/>
    <x v="11"/>
    <x v="3"/>
    <x v="103"/>
    <x v="145"/>
    <x v="541"/>
    <n v="0"/>
  </r>
  <r>
    <x v="28"/>
    <x v="11"/>
    <x v="3"/>
    <x v="103"/>
    <x v="146"/>
    <x v="542"/>
    <n v="0"/>
  </r>
  <r>
    <x v="28"/>
    <x v="11"/>
    <x v="4"/>
    <x v="104"/>
    <x v="116"/>
    <x v="538"/>
    <n v="191243"/>
  </r>
  <r>
    <x v="28"/>
    <x v="11"/>
    <x v="4"/>
    <x v="104"/>
    <x v="131"/>
    <x v="539"/>
    <n v="199267"/>
  </r>
  <r>
    <x v="28"/>
    <x v="11"/>
    <x v="4"/>
    <x v="104"/>
    <x v="132"/>
    <x v="540"/>
    <n v="0"/>
  </r>
  <r>
    <x v="28"/>
    <x v="11"/>
    <x v="4"/>
    <x v="104"/>
    <x v="133"/>
    <x v="541"/>
    <n v="1341"/>
  </r>
  <r>
    <x v="28"/>
    <x v="11"/>
    <x v="4"/>
    <x v="104"/>
    <x v="147"/>
    <x v="542"/>
    <n v="391851"/>
  </r>
  <r>
    <x v="28"/>
    <x v="11"/>
    <x v="4"/>
    <x v="105"/>
    <x v="116"/>
    <x v="538"/>
    <n v="21935"/>
  </r>
  <r>
    <x v="28"/>
    <x v="11"/>
    <x v="4"/>
    <x v="105"/>
    <x v="131"/>
    <x v="539"/>
    <n v="0"/>
  </r>
  <r>
    <x v="28"/>
    <x v="11"/>
    <x v="4"/>
    <x v="105"/>
    <x v="132"/>
    <x v="540"/>
    <n v="0"/>
  </r>
  <r>
    <x v="28"/>
    <x v="11"/>
    <x v="4"/>
    <x v="105"/>
    <x v="133"/>
    <x v="541"/>
    <n v="0"/>
  </r>
  <r>
    <x v="28"/>
    <x v="11"/>
    <x v="4"/>
    <x v="105"/>
    <x v="147"/>
    <x v="542"/>
    <n v="21935"/>
  </r>
  <r>
    <x v="28"/>
    <x v="11"/>
    <x v="4"/>
    <x v="106"/>
    <x v="116"/>
    <x v="538"/>
    <n v="122045"/>
  </r>
  <r>
    <x v="28"/>
    <x v="11"/>
    <x v="4"/>
    <x v="106"/>
    <x v="131"/>
    <x v="539"/>
    <n v="195042"/>
  </r>
  <r>
    <x v="28"/>
    <x v="11"/>
    <x v="4"/>
    <x v="106"/>
    <x v="132"/>
    <x v="540"/>
    <n v="0"/>
  </r>
  <r>
    <x v="28"/>
    <x v="11"/>
    <x v="4"/>
    <x v="106"/>
    <x v="133"/>
    <x v="541"/>
    <n v="669"/>
  </r>
  <r>
    <x v="28"/>
    <x v="11"/>
    <x v="4"/>
    <x v="106"/>
    <x v="147"/>
    <x v="542"/>
    <n v="317756"/>
  </r>
  <r>
    <x v="28"/>
    <x v="11"/>
    <x v="4"/>
    <x v="107"/>
    <x v="116"/>
    <x v="538"/>
    <n v="0"/>
  </r>
  <r>
    <x v="28"/>
    <x v="11"/>
    <x v="4"/>
    <x v="107"/>
    <x v="131"/>
    <x v="539"/>
    <n v="0"/>
  </r>
  <r>
    <x v="28"/>
    <x v="11"/>
    <x v="4"/>
    <x v="107"/>
    <x v="132"/>
    <x v="540"/>
    <n v="0"/>
  </r>
  <r>
    <x v="28"/>
    <x v="11"/>
    <x v="4"/>
    <x v="107"/>
    <x v="133"/>
    <x v="541"/>
    <n v="0"/>
  </r>
  <r>
    <x v="28"/>
    <x v="11"/>
    <x v="4"/>
    <x v="107"/>
    <x v="147"/>
    <x v="542"/>
    <n v="0"/>
  </r>
  <r>
    <x v="28"/>
    <x v="11"/>
    <x v="4"/>
    <x v="108"/>
    <x v="116"/>
    <x v="538"/>
    <n v="11229"/>
  </r>
  <r>
    <x v="28"/>
    <x v="11"/>
    <x v="4"/>
    <x v="108"/>
    <x v="131"/>
    <x v="539"/>
    <n v="4225"/>
  </r>
  <r>
    <x v="28"/>
    <x v="11"/>
    <x v="4"/>
    <x v="108"/>
    <x v="132"/>
    <x v="540"/>
    <n v="0"/>
  </r>
  <r>
    <x v="28"/>
    <x v="11"/>
    <x v="4"/>
    <x v="108"/>
    <x v="133"/>
    <x v="541"/>
    <n v="0"/>
  </r>
  <r>
    <x v="28"/>
    <x v="11"/>
    <x v="4"/>
    <x v="108"/>
    <x v="147"/>
    <x v="542"/>
    <n v="15454"/>
  </r>
  <r>
    <x v="28"/>
    <x v="11"/>
    <x v="4"/>
    <x v="109"/>
    <x v="116"/>
    <x v="538"/>
    <n v="26328"/>
  </r>
  <r>
    <x v="28"/>
    <x v="11"/>
    <x v="4"/>
    <x v="109"/>
    <x v="131"/>
    <x v="539"/>
    <n v="0"/>
  </r>
  <r>
    <x v="28"/>
    <x v="11"/>
    <x v="4"/>
    <x v="109"/>
    <x v="132"/>
    <x v="540"/>
    <n v="0"/>
  </r>
  <r>
    <x v="28"/>
    <x v="11"/>
    <x v="4"/>
    <x v="109"/>
    <x v="133"/>
    <x v="541"/>
    <n v="672"/>
  </r>
  <r>
    <x v="28"/>
    <x v="11"/>
    <x v="4"/>
    <x v="109"/>
    <x v="147"/>
    <x v="542"/>
    <n v="27000"/>
  </r>
  <r>
    <x v="28"/>
    <x v="11"/>
    <x v="4"/>
    <x v="110"/>
    <x v="116"/>
    <x v="538"/>
    <n v="0"/>
  </r>
  <r>
    <x v="28"/>
    <x v="11"/>
    <x v="4"/>
    <x v="110"/>
    <x v="131"/>
    <x v="539"/>
    <n v="0"/>
  </r>
  <r>
    <x v="28"/>
    <x v="11"/>
    <x v="4"/>
    <x v="110"/>
    <x v="132"/>
    <x v="540"/>
    <n v="0"/>
  </r>
  <r>
    <x v="28"/>
    <x v="11"/>
    <x v="4"/>
    <x v="110"/>
    <x v="133"/>
    <x v="541"/>
    <n v="0"/>
  </r>
  <r>
    <x v="28"/>
    <x v="11"/>
    <x v="4"/>
    <x v="110"/>
    <x v="147"/>
    <x v="542"/>
    <n v="0"/>
  </r>
  <r>
    <x v="28"/>
    <x v="11"/>
    <x v="4"/>
    <x v="111"/>
    <x v="116"/>
    <x v="538"/>
    <n v="9267"/>
  </r>
  <r>
    <x v="28"/>
    <x v="11"/>
    <x v="4"/>
    <x v="111"/>
    <x v="131"/>
    <x v="539"/>
    <n v="0"/>
  </r>
  <r>
    <x v="28"/>
    <x v="11"/>
    <x v="4"/>
    <x v="111"/>
    <x v="132"/>
    <x v="540"/>
    <n v="0"/>
  </r>
  <r>
    <x v="28"/>
    <x v="11"/>
    <x v="4"/>
    <x v="111"/>
    <x v="133"/>
    <x v="541"/>
    <n v="0"/>
  </r>
  <r>
    <x v="28"/>
    <x v="11"/>
    <x v="4"/>
    <x v="111"/>
    <x v="147"/>
    <x v="542"/>
    <n v="9267"/>
  </r>
  <r>
    <x v="28"/>
    <x v="11"/>
    <x v="4"/>
    <x v="112"/>
    <x v="116"/>
    <x v="538"/>
    <n v="439"/>
  </r>
  <r>
    <x v="28"/>
    <x v="11"/>
    <x v="4"/>
    <x v="112"/>
    <x v="131"/>
    <x v="539"/>
    <n v="0"/>
  </r>
  <r>
    <x v="28"/>
    <x v="11"/>
    <x v="4"/>
    <x v="112"/>
    <x v="132"/>
    <x v="540"/>
    <n v="0"/>
  </r>
  <r>
    <x v="28"/>
    <x v="11"/>
    <x v="4"/>
    <x v="112"/>
    <x v="133"/>
    <x v="541"/>
    <n v="0"/>
  </r>
  <r>
    <x v="28"/>
    <x v="11"/>
    <x v="4"/>
    <x v="112"/>
    <x v="147"/>
    <x v="542"/>
    <n v="439"/>
  </r>
  <r>
    <x v="28"/>
    <x v="11"/>
    <x v="4"/>
    <x v="113"/>
    <x v="116"/>
    <x v="538"/>
    <n v="0"/>
  </r>
  <r>
    <x v="28"/>
    <x v="11"/>
    <x v="4"/>
    <x v="113"/>
    <x v="131"/>
    <x v="539"/>
    <n v="0"/>
  </r>
  <r>
    <x v="28"/>
    <x v="11"/>
    <x v="4"/>
    <x v="113"/>
    <x v="132"/>
    <x v="540"/>
    <n v="0"/>
  </r>
  <r>
    <x v="28"/>
    <x v="11"/>
    <x v="4"/>
    <x v="113"/>
    <x v="133"/>
    <x v="541"/>
    <n v="0"/>
  </r>
  <r>
    <x v="28"/>
    <x v="11"/>
    <x v="4"/>
    <x v="113"/>
    <x v="147"/>
    <x v="542"/>
    <n v="0"/>
  </r>
  <r>
    <x v="28"/>
    <x v="11"/>
    <x v="8"/>
    <x v="114"/>
    <x v="148"/>
    <x v="543"/>
    <n v="0"/>
  </r>
  <r>
    <x v="28"/>
    <x v="11"/>
    <x v="8"/>
    <x v="114"/>
    <x v="149"/>
    <x v="544"/>
    <n v="9.26"/>
  </r>
  <r>
    <x v="28"/>
    <x v="11"/>
    <x v="8"/>
    <x v="114"/>
    <x v="150"/>
    <x v="545"/>
    <n v="0"/>
  </r>
  <r>
    <x v="28"/>
    <x v="11"/>
    <x v="8"/>
    <x v="114"/>
    <x v="151"/>
    <x v="546"/>
    <n v="3"/>
  </r>
  <r>
    <x v="28"/>
    <x v="11"/>
    <x v="8"/>
    <x v="114"/>
    <x v="152"/>
    <x v="547"/>
    <n v="0"/>
  </r>
  <r>
    <x v="28"/>
    <x v="11"/>
    <x v="8"/>
    <x v="114"/>
    <x v="153"/>
    <x v="548"/>
    <n v="3"/>
  </r>
  <r>
    <x v="28"/>
    <x v="11"/>
    <x v="8"/>
    <x v="114"/>
    <x v="154"/>
    <x v="549"/>
    <n v="3"/>
  </r>
  <r>
    <x v="28"/>
    <x v="11"/>
    <x v="8"/>
    <x v="115"/>
    <x v="148"/>
    <x v="543"/>
    <n v="0"/>
  </r>
  <r>
    <x v="28"/>
    <x v="11"/>
    <x v="8"/>
    <x v="115"/>
    <x v="149"/>
    <x v="544"/>
    <n v="60"/>
  </r>
  <r>
    <x v="28"/>
    <x v="11"/>
    <x v="8"/>
    <x v="115"/>
    <x v="150"/>
    <x v="545"/>
    <n v="0"/>
  </r>
  <r>
    <x v="28"/>
    <x v="11"/>
    <x v="8"/>
    <x v="115"/>
    <x v="151"/>
    <x v="546"/>
    <n v="25"/>
  </r>
  <r>
    <x v="28"/>
    <x v="11"/>
    <x v="8"/>
    <x v="115"/>
    <x v="152"/>
    <x v="547"/>
    <n v="0"/>
  </r>
  <r>
    <x v="28"/>
    <x v="11"/>
    <x v="8"/>
    <x v="115"/>
    <x v="153"/>
    <x v="548"/>
    <n v="10.24999"/>
  </r>
  <r>
    <x v="28"/>
    <x v="11"/>
    <x v="8"/>
    <x v="115"/>
    <x v="154"/>
    <x v="549"/>
    <n v="7"/>
  </r>
  <r>
    <x v="28"/>
    <x v="12"/>
    <x v="0"/>
    <x v="116"/>
    <x v="11"/>
    <x v="550"/>
    <n v="21693"/>
  </r>
  <r>
    <x v="28"/>
    <x v="12"/>
    <x v="0"/>
    <x v="116"/>
    <x v="33"/>
    <x v="551"/>
    <n v="0"/>
  </r>
  <r>
    <x v="28"/>
    <x v="12"/>
    <x v="0"/>
    <x v="116"/>
    <x v="34"/>
    <x v="552"/>
    <n v="0"/>
  </r>
  <r>
    <x v="28"/>
    <x v="12"/>
    <x v="0"/>
    <x v="116"/>
    <x v="15"/>
    <x v="553"/>
    <n v="6939"/>
  </r>
  <r>
    <x v="28"/>
    <x v="12"/>
    <x v="0"/>
    <x v="116"/>
    <x v="16"/>
    <x v="554"/>
    <n v="0"/>
  </r>
  <r>
    <x v="28"/>
    <x v="12"/>
    <x v="0"/>
    <x v="116"/>
    <x v="17"/>
    <x v="555"/>
    <n v="0"/>
  </r>
  <r>
    <x v="28"/>
    <x v="12"/>
    <x v="0"/>
    <x v="116"/>
    <x v="18"/>
    <x v="556"/>
    <n v="0"/>
  </r>
  <r>
    <x v="28"/>
    <x v="12"/>
    <x v="0"/>
    <x v="116"/>
    <x v="19"/>
    <x v="557"/>
    <n v="0"/>
  </r>
  <r>
    <x v="28"/>
    <x v="12"/>
    <x v="0"/>
    <x v="116"/>
    <x v="20"/>
    <x v="558"/>
    <n v="0"/>
  </r>
  <r>
    <x v="28"/>
    <x v="12"/>
    <x v="0"/>
    <x v="116"/>
    <x v="35"/>
    <x v="559"/>
    <n v="0"/>
  </r>
  <r>
    <x v="28"/>
    <x v="12"/>
    <x v="0"/>
    <x v="116"/>
    <x v="21"/>
    <x v="560"/>
    <n v="729"/>
  </r>
  <r>
    <x v="28"/>
    <x v="12"/>
    <x v="0"/>
    <x v="116"/>
    <x v="36"/>
    <x v="561"/>
    <n v="0"/>
  </r>
  <r>
    <x v="28"/>
    <x v="12"/>
    <x v="0"/>
    <x v="116"/>
    <x v="22"/>
    <x v="562"/>
    <n v="0"/>
  </r>
  <r>
    <x v="28"/>
    <x v="12"/>
    <x v="0"/>
    <x v="116"/>
    <x v="23"/>
    <x v="563"/>
    <n v="0"/>
  </r>
  <r>
    <x v="28"/>
    <x v="12"/>
    <x v="0"/>
    <x v="116"/>
    <x v="24"/>
    <x v="564"/>
    <n v="0"/>
  </r>
  <r>
    <x v="28"/>
    <x v="12"/>
    <x v="0"/>
    <x v="116"/>
    <x v="25"/>
    <x v="565"/>
    <n v="0"/>
  </r>
  <r>
    <x v="28"/>
    <x v="12"/>
    <x v="0"/>
    <x v="116"/>
    <x v="37"/>
    <x v="566"/>
    <n v="0"/>
  </r>
  <r>
    <x v="28"/>
    <x v="12"/>
    <x v="0"/>
    <x v="116"/>
    <x v="38"/>
    <x v="567"/>
    <n v="0"/>
  </r>
  <r>
    <x v="28"/>
    <x v="12"/>
    <x v="0"/>
    <x v="116"/>
    <x v="39"/>
    <x v="568"/>
    <n v="0"/>
  </r>
  <r>
    <x v="28"/>
    <x v="12"/>
    <x v="0"/>
    <x v="116"/>
    <x v="40"/>
    <x v="569"/>
    <n v="0"/>
  </r>
  <r>
    <x v="28"/>
    <x v="12"/>
    <x v="0"/>
    <x v="116"/>
    <x v="44"/>
    <x v="570"/>
    <n v="0"/>
  </r>
  <r>
    <x v="28"/>
    <x v="12"/>
    <x v="0"/>
    <x v="116"/>
    <x v="45"/>
    <x v="571"/>
    <n v="0"/>
  </r>
  <r>
    <x v="28"/>
    <x v="12"/>
    <x v="0"/>
    <x v="116"/>
    <x v="41"/>
    <x v="572"/>
    <n v="0"/>
  </r>
  <r>
    <x v="28"/>
    <x v="12"/>
    <x v="0"/>
    <x v="116"/>
    <x v="42"/>
    <x v="573"/>
    <n v="0"/>
  </r>
  <r>
    <x v="28"/>
    <x v="12"/>
    <x v="0"/>
    <x v="116"/>
    <x v="43"/>
    <x v="574"/>
    <n v="0"/>
  </r>
  <r>
    <x v="28"/>
    <x v="12"/>
    <x v="0"/>
    <x v="116"/>
    <x v="26"/>
    <x v="575"/>
    <n v="0"/>
  </r>
  <r>
    <x v="28"/>
    <x v="12"/>
    <x v="0"/>
    <x v="116"/>
    <x v="27"/>
    <x v="576"/>
    <n v="0"/>
  </r>
  <r>
    <x v="28"/>
    <x v="12"/>
    <x v="0"/>
    <x v="116"/>
    <x v="28"/>
    <x v="577"/>
    <n v="0"/>
  </r>
  <r>
    <x v="28"/>
    <x v="12"/>
    <x v="0"/>
    <x v="116"/>
    <x v="79"/>
    <x v="578"/>
    <n v="0"/>
  </r>
  <r>
    <x v="28"/>
    <x v="12"/>
    <x v="0"/>
    <x v="116"/>
    <x v="29"/>
    <x v="579"/>
    <n v="29361"/>
  </r>
  <r>
    <x v="28"/>
    <x v="12"/>
    <x v="0"/>
    <x v="116"/>
    <x v="31"/>
    <x v="580"/>
    <n v="5366"/>
  </r>
  <r>
    <x v="28"/>
    <x v="12"/>
    <x v="0"/>
    <x v="116"/>
    <x v="48"/>
    <x v="581"/>
    <n v="0"/>
  </r>
  <r>
    <x v="28"/>
    <x v="12"/>
    <x v="0"/>
    <x v="116"/>
    <x v="49"/>
    <x v="582"/>
    <n v="0"/>
  </r>
  <r>
    <x v="28"/>
    <x v="12"/>
    <x v="0"/>
    <x v="116"/>
    <x v="81"/>
    <x v="583"/>
    <n v="2993"/>
  </r>
  <r>
    <x v="28"/>
    <x v="12"/>
    <x v="0"/>
    <x v="116"/>
    <x v="50"/>
    <x v="584"/>
    <n v="0"/>
  </r>
  <r>
    <x v="28"/>
    <x v="12"/>
    <x v="0"/>
    <x v="116"/>
    <x v="51"/>
    <x v="585"/>
    <n v="0"/>
  </r>
  <r>
    <x v="28"/>
    <x v="12"/>
    <x v="0"/>
    <x v="116"/>
    <x v="82"/>
    <x v="586"/>
    <n v="0"/>
  </r>
  <r>
    <x v="28"/>
    <x v="12"/>
    <x v="0"/>
    <x v="116"/>
    <x v="52"/>
    <x v="587"/>
    <n v="0"/>
  </r>
  <r>
    <x v="28"/>
    <x v="12"/>
    <x v="0"/>
    <x v="116"/>
    <x v="83"/>
    <x v="588"/>
    <n v="0"/>
  </r>
  <r>
    <x v="28"/>
    <x v="12"/>
    <x v="0"/>
    <x v="116"/>
    <x v="84"/>
    <x v="589"/>
    <n v="0"/>
  </r>
  <r>
    <x v="28"/>
    <x v="12"/>
    <x v="0"/>
    <x v="116"/>
    <x v="53"/>
    <x v="590"/>
    <n v="0"/>
  </r>
  <r>
    <x v="28"/>
    <x v="12"/>
    <x v="0"/>
    <x v="116"/>
    <x v="54"/>
    <x v="591"/>
    <n v="0"/>
  </r>
  <r>
    <x v="28"/>
    <x v="12"/>
    <x v="0"/>
    <x v="116"/>
    <x v="55"/>
    <x v="592"/>
    <n v="0"/>
  </r>
  <r>
    <x v="28"/>
    <x v="12"/>
    <x v="0"/>
    <x v="116"/>
    <x v="56"/>
    <x v="593"/>
    <n v="0"/>
  </r>
  <r>
    <x v="28"/>
    <x v="12"/>
    <x v="0"/>
    <x v="116"/>
    <x v="57"/>
    <x v="594"/>
    <n v="0"/>
  </r>
  <r>
    <x v="28"/>
    <x v="12"/>
    <x v="0"/>
    <x v="116"/>
    <x v="58"/>
    <x v="595"/>
    <n v="0"/>
  </r>
  <r>
    <x v="28"/>
    <x v="12"/>
    <x v="0"/>
    <x v="116"/>
    <x v="59"/>
    <x v="596"/>
    <n v="0"/>
  </r>
  <r>
    <x v="28"/>
    <x v="12"/>
    <x v="0"/>
    <x v="116"/>
    <x v="60"/>
    <x v="597"/>
    <n v="0"/>
  </r>
  <r>
    <x v="28"/>
    <x v="12"/>
    <x v="0"/>
    <x v="116"/>
    <x v="61"/>
    <x v="598"/>
    <n v="0"/>
  </r>
  <r>
    <x v="28"/>
    <x v="12"/>
    <x v="0"/>
    <x v="116"/>
    <x v="62"/>
    <x v="599"/>
    <n v="0"/>
  </r>
  <r>
    <x v="28"/>
    <x v="12"/>
    <x v="0"/>
    <x v="116"/>
    <x v="63"/>
    <x v="600"/>
    <n v="8359"/>
  </r>
  <r>
    <x v="28"/>
    <x v="12"/>
    <x v="0"/>
    <x v="116"/>
    <x v="65"/>
    <x v="601"/>
    <n v="21002"/>
  </r>
  <r>
    <x v="28"/>
    <x v="12"/>
    <x v="0"/>
    <x v="117"/>
    <x v="11"/>
    <x v="550"/>
    <n v="21231"/>
  </r>
  <r>
    <x v="28"/>
    <x v="12"/>
    <x v="0"/>
    <x v="117"/>
    <x v="33"/>
    <x v="551"/>
    <n v="0"/>
  </r>
  <r>
    <x v="28"/>
    <x v="12"/>
    <x v="0"/>
    <x v="117"/>
    <x v="34"/>
    <x v="552"/>
    <n v="0"/>
  </r>
  <r>
    <x v="28"/>
    <x v="12"/>
    <x v="0"/>
    <x v="117"/>
    <x v="15"/>
    <x v="553"/>
    <n v="6921"/>
  </r>
  <r>
    <x v="28"/>
    <x v="12"/>
    <x v="0"/>
    <x v="117"/>
    <x v="16"/>
    <x v="554"/>
    <n v="0"/>
  </r>
  <r>
    <x v="28"/>
    <x v="12"/>
    <x v="0"/>
    <x v="117"/>
    <x v="17"/>
    <x v="555"/>
    <n v="0"/>
  </r>
  <r>
    <x v="28"/>
    <x v="12"/>
    <x v="0"/>
    <x v="117"/>
    <x v="18"/>
    <x v="556"/>
    <n v="0"/>
  </r>
  <r>
    <x v="28"/>
    <x v="12"/>
    <x v="0"/>
    <x v="117"/>
    <x v="19"/>
    <x v="557"/>
    <n v="0"/>
  </r>
  <r>
    <x v="28"/>
    <x v="12"/>
    <x v="0"/>
    <x v="117"/>
    <x v="20"/>
    <x v="558"/>
    <n v="0"/>
  </r>
  <r>
    <x v="28"/>
    <x v="12"/>
    <x v="0"/>
    <x v="117"/>
    <x v="35"/>
    <x v="559"/>
    <n v="0"/>
  </r>
  <r>
    <x v="28"/>
    <x v="12"/>
    <x v="0"/>
    <x v="117"/>
    <x v="21"/>
    <x v="560"/>
    <n v="729"/>
  </r>
  <r>
    <x v="28"/>
    <x v="12"/>
    <x v="0"/>
    <x v="117"/>
    <x v="36"/>
    <x v="561"/>
    <n v="0"/>
  </r>
  <r>
    <x v="28"/>
    <x v="12"/>
    <x v="0"/>
    <x v="117"/>
    <x v="22"/>
    <x v="562"/>
    <n v="0"/>
  </r>
  <r>
    <x v="28"/>
    <x v="12"/>
    <x v="0"/>
    <x v="117"/>
    <x v="23"/>
    <x v="563"/>
    <n v="0"/>
  </r>
  <r>
    <x v="28"/>
    <x v="12"/>
    <x v="0"/>
    <x v="117"/>
    <x v="24"/>
    <x v="564"/>
    <n v="0"/>
  </r>
  <r>
    <x v="28"/>
    <x v="12"/>
    <x v="0"/>
    <x v="117"/>
    <x v="25"/>
    <x v="565"/>
    <n v="0"/>
  </r>
  <r>
    <x v="28"/>
    <x v="12"/>
    <x v="0"/>
    <x v="117"/>
    <x v="37"/>
    <x v="566"/>
    <n v="0"/>
  </r>
  <r>
    <x v="28"/>
    <x v="12"/>
    <x v="0"/>
    <x v="117"/>
    <x v="38"/>
    <x v="567"/>
    <n v="0"/>
  </r>
  <r>
    <x v="28"/>
    <x v="12"/>
    <x v="0"/>
    <x v="117"/>
    <x v="39"/>
    <x v="568"/>
    <n v="0"/>
  </r>
  <r>
    <x v="28"/>
    <x v="12"/>
    <x v="0"/>
    <x v="117"/>
    <x v="40"/>
    <x v="569"/>
    <n v="0"/>
  </r>
  <r>
    <x v="28"/>
    <x v="12"/>
    <x v="0"/>
    <x v="117"/>
    <x v="44"/>
    <x v="570"/>
    <n v="0"/>
  </r>
  <r>
    <x v="28"/>
    <x v="12"/>
    <x v="0"/>
    <x v="117"/>
    <x v="45"/>
    <x v="571"/>
    <n v="0"/>
  </r>
  <r>
    <x v="28"/>
    <x v="12"/>
    <x v="0"/>
    <x v="117"/>
    <x v="41"/>
    <x v="572"/>
    <n v="0"/>
  </r>
  <r>
    <x v="28"/>
    <x v="12"/>
    <x v="0"/>
    <x v="117"/>
    <x v="42"/>
    <x v="573"/>
    <n v="0"/>
  </r>
  <r>
    <x v="28"/>
    <x v="12"/>
    <x v="0"/>
    <x v="117"/>
    <x v="43"/>
    <x v="574"/>
    <n v="0"/>
  </r>
  <r>
    <x v="28"/>
    <x v="12"/>
    <x v="0"/>
    <x v="117"/>
    <x v="26"/>
    <x v="575"/>
    <n v="0"/>
  </r>
  <r>
    <x v="28"/>
    <x v="12"/>
    <x v="0"/>
    <x v="117"/>
    <x v="27"/>
    <x v="576"/>
    <n v="0"/>
  </r>
  <r>
    <x v="28"/>
    <x v="12"/>
    <x v="0"/>
    <x v="117"/>
    <x v="28"/>
    <x v="577"/>
    <n v="0"/>
  </r>
  <r>
    <x v="28"/>
    <x v="12"/>
    <x v="0"/>
    <x v="117"/>
    <x v="79"/>
    <x v="578"/>
    <n v="0"/>
  </r>
  <r>
    <x v="28"/>
    <x v="12"/>
    <x v="0"/>
    <x v="117"/>
    <x v="29"/>
    <x v="579"/>
    <n v="28881"/>
  </r>
  <r>
    <x v="28"/>
    <x v="12"/>
    <x v="0"/>
    <x v="117"/>
    <x v="31"/>
    <x v="580"/>
    <n v="5181"/>
  </r>
  <r>
    <x v="28"/>
    <x v="12"/>
    <x v="0"/>
    <x v="117"/>
    <x v="48"/>
    <x v="581"/>
    <n v="0"/>
  </r>
  <r>
    <x v="28"/>
    <x v="12"/>
    <x v="0"/>
    <x v="117"/>
    <x v="49"/>
    <x v="582"/>
    <n v="0"/>
  </r>
  <r>
    <x v="28"/>
    <x v="12"/>
    <x v="0"/>
    <x v="117"/>
    <x v="81"/>
    <x v="583"/>
    <n v="2964"/>
  </r>
  <r>
    <x v="28"/>
    <x v="12"/>
    <x v="0"/>
    <x v="117"/>
    <x v="50"/>
    <x v="584"/>
    <n v="0"/>
  </r>
  <r>
    <x v="28"/>
    <x v="12"/>
    <x v="0"/>
    <x v="117"/>
    <x v="51"/>
    <x v="585"/>
    <n v="0"/>
  </r>
  <r>
    <x v="28"/>
    <x v="12"/>
    <x v="0"/>
    <x v="117"/>
    <x v="82"/>
    <x v="586"/>
    <n v="0"/>
  </r>
  <r>
    <x v="28"/>
    <x v="12"/>
    <x v="0"/>
    <x v="117"/>
    <x v="52"/>
    <x v="587"/>
    <n v="0"/>
  </r>
  <r>
    <x v="28"/>
    <x v="12"/>
    <x v="0"/>
    <x v="117"/>
    <x v="83"/>
    <x v="588"/>
    <n v="0"/>
  </r>
  <r>
    <x v="28"/>
    <x v="12"/>
    <x v="0"/>
    <x v="117"/>
    <x v="84"/>
    <x v="589"/>
    <n v="0"/>
  </r>
  <r>
    <x v="28"/>
    <x v="12"/>
    <x v="0"/>
    <x v="117"/>
    <x v="53"/>
    <x v="590"/>
    <n v="0"/>
  </r>
  <r>
    <x v="28"/>
    <x v="12"/>
    <x v="0"/>
    <x v="117"/>
    <x v="54"/>
    <x v="591"/>
    <n v="0"/>
  </r>
  <r>
    <x v="28"/>
    <x v="12"/>
    <x v="0"/>
    <x v="117"/>
    <x v="55"/>
    <x v="592"/>
    <n v="0"/>
  </r>
  <r>
    <x v="28"/>
    <x v="12"/>
    <x v="0"/>
    <x v="117"/>
    <x v="56"/>
    <x v="593"/>
    <n v="0"/>
  </r>
  <r>
    <x v="28"/>
    <x v="12"/>
    <x v="0"/>
    <x v="117"/>
    <x v="57"/>
    <x v="594"/>
    <n v="0"/>
  </r>
  <r>
    <x v="28"/>
    <x v="12"/>
    <x v="0"/>
    <x v="117"/>
    <x v="58"/>
    <x v="595"/>
    <n v="0"/>
  </r>
  <r>
    <x v="28"/>
    <x v="12"/>
    <x v="0"/>
    <x v="117"/>
    <x v="59"/>
    <x v="596"/>
    <n v="0"/>
  </r>
  <r>
    <x v="28"/>
    <x v="12"/>
    <x v="0"/>
    <x v="117"/>
    <x v="60"/>
    <x v="597"/>
    <n v="0"/>
  </r>
  <r>
    <x v="28"/>
    <x v="12"/>
    <x v="0"/>
    <x v="117"/>
    <x v="61"/>
    <x v="598"/>
    <n v="0"/>
  </r>
  <r>
    <x v="28"/>
    <x v="12"/>
    <x v="0"/>
    <x v="117"/>
    <x v="62"/>
    <x v="599"/>
    <n v="0"/>
  </r>
  <r>
    <x v="28"/>
    <x v="12"/>
    <x v="0"/>
    <x v="117"/>
    <x v="63"/>
    <x v="600"/>
    <n v="8145"/>
  </r>
  <r>
    <x v="28"/>
    <x v="12"/>
    <x v="0"/>
    <x v="117"/>
    <x v="65"/>
    <x v="601"/>
    <n v="20736"/>
  </r>
  <r>
    <x v="28"/>
    <x v="12"/>
    <x v="0"/>
    <x v="118"/>
    <x v="11"/>
    <x v="550"/>
    <n v="140"/>
  </r>
  <r>
    <x v="28"/>
    <x v="12"/>
    <x v="0"/>
    <x v="118"/>
    <x v="33"/>
    <x v="551"/>
    <n v="0"/>
  </r>
  <r>
    <x v="28"/>
    <x v="12"/>
    <x v="0"/>
    <x v="118"/>
    <x v="34"/>
    <x v="552"/>
    <n v="0"/>
  </r>
  <r>
    <x v="28"/>
    <x v="12"/>
    <x v="0"/>
    <x v="118"/>
    <x v="15"/>
    <x v="553"/>
    <n v="0"/>
  </r>
  <r>
    <x v="28"/>
    <x v="12"/>
    <x v="0"/>
    <x v="118"/>
    <x v="16"/>
    <x v="554"/>
    <n v="0"/>
  </r>
  <r>
    <x v="28"/>
    <x v="12"/>
    <x v="0"/>
    <x v="118"/>
    <x v="17"/>
    <x v="555"/>
    <n v="0"/>
  </r>
  <r>
    <x v="28"/>
    <x v="12"/>
    <x v="0"/>
    <x v="118"/>
    <x v="18"/>
    <x v="556"/>
    <n v="0"/>
  </r>
  <r>
    <x v="28"/>
    <x v="12"/>
    <x v="0"/>
    <x v="118"/>
    <x v="19"/>
    <x v="557"/>
    <n v="0"/>
  </r>
  <r>
    <x v="28"/>
    <x v="12"/>
    <x v="0"/>
    <x v="118"/>
    <x v="20"/>
    <x v="558"/>
    <n v="0"/>
  </r>
  <r>
    <x v="28"/>
    <x v="12"/>
    <x v="0"/>
    <x v="118"/>
    <x v="35"/>
    <x v="559"/>
    <n v="0"/>
  </r>
  <r>
    <x v="28"/>
    <x v="12"/>
    <x v="0"/>
    <x v="118"/>
    <x v="21"/>
    <x v="560"/>
    <n v="0"/>
  </r>
  <r>
    <x v="28"/>
    <x v="12"/>
    <x v="0"/>
    <x v="118"/>
    <x v="36"/>
    <x v="561"/>
    <n v="0"/>
  </r>
  <r>
    <x v="28"/>
    <x v="12"/>
    <x v="0"/>
    <x v="118"/>
    <x v="22"/>
    <x v="562"/>
    <n v="0"/>
  </r>
  <r>
    <x v="28"/>
    <x v="12"/>
    <x v="0"/>
    <x v="118"/>
    <x v="23"/>
    <x v="563"/>
    <n v="0"/>
  </r>
  <r>
    <x v="28"/>
    <x v="12"/>
    <x v="0"/>
    <x v="118"/>
    <x v="24"/>
    <x v="564"/>
    <n v="0"/>
  </r>
  <r>
    <x v="28"/>
    <x v="12"/>
    <x v="0"/>
    <x v="118"/>
    <x v="25"/>
    <x v="565"/>
    <n v="0"/>
  </r>
  <r>
    <x v="28"/>
    <x v="12"/>
    <x v="0"/>
    <x v="118"/>
    <x v="37"/>
    <x v="566"/>
    <n v="0"/>
  </r>
  <r>
    <x v="28"/>
    <x v="12"/>
    <x v="0"/>
    <x v="118"/>
    <x v="38"/>
    <x v="567"/>
    <n v="0"/>
  </r>
  <r>
    <x v="28"/>
    <x v="12"/>
    <x v="0"/>
    <x v="118"/>
    <x v="39"/>
    <x v="568"/>
    <n v="0"/>
  </r>
  <r>
    <x v="28"/>
    <x v="12"/>
    <x v="0"/>
    <x v="118"/>
    <x v="40"/>
    <x v="569"/>
    <n v="0"/>
  </r>
  <r>
    <x v="28"/>
    <x v="12"/>
    <x v="0"/>
    <x v="118"/>
    <x v="44"/>
    <x v="570"/>
    <n v="0"/>
  </r>
  <r>
    <x v="28"/>
    <x v="12"/>
    <x v="0"/>
    <x v="118"/>
    <x v="45"/>
    <x v="571"/>
    <n v="0"/>
  </r>
  <r>
    <x v="28"/>
    <x v="12"/>
    <x v="0"/>
    <x v="118"/>
    <x v="41"/>
    <x v="572"/>
    <n v="0"/>
  </r>
  <r>
    <x v="28"/>
    <x v="12"/>
    <x v="0"/>
    <x v="118"/>
    <x v="42"/>
    <x v="573"/>
    <n v="0"/>
  </r>
  <r>
    <x v="28"/>
    <x v="12"/>
    <x v="0"/>
    <x v="118"/>
    <x v="43"/>
    <x v="574"/>
    <n v="0"/>
  </r>
  <r>
    <x v="28"/>
    <x v="12"/>
    <x v="0"/>
    <x v="118"/>
    <x v="26"/>
    <x v="575"/>
    <n v="0"/>
  </r>
  <r>
    <x v="28"/>
    <x v="12"/>
    <x v="0"/>
    <x v="118"/>
    <x v="27"/>
    <x v="576"/>
    <n v="0"/>
  </r>
  <r>
    <x v="28"/>
    <x v="12"/>
    <x v="0"/>
    <x v="118"/>
    <x v="28"/>
    <x v="577"/>
    <n v="0"/>
  </r>
  <r>
    <x v="28"/>
    <x v="12"/>
    <x v="0"/>
    <x v="118"/>
    <x v="79"/>
    <x v="578"/>
    <n v="0"/>
  </r>
  <r>
    <x v="28"/>
    <x v="12"/>
    <x v="0"/>
    <x v="118"/>
    <x v="29"/>
    <x v="579"/>
    <n v="140"/>
  </r>
  <r>
    <x v="28"/>
    <x v="12"/>
    <x v="0"/>
    <x v="118"/>
    <x v="31"/>
    <x v="580"/>
    <n v="140"/>
  </r>
  <r>
    <x v="28"/>
    <x v="12"/>
    <x v="0"/>
    <x v="118"/>
    <x v="48"/>
    <x v="581"/>
    <n v="0"/>
  </r>
  <r>
    <x v="28"/>
    <x v="12"/>
    <x v="0"/>
    <x v="118"/>
    <x v="49"/>
    <x v="582"/>
    <n v="0"/>
  </r>
  <r>
    <x v="28"/>
    <x v="12"/>
    <x v="0"/>
    <x v="118"/>
    <x v="81"/>
    <x v="583"/>
    <n v="0"/>
  </r>
  <r>
    <x v="28"/>
    <x v="12"/>
    <x v="0"/>
    <x v="118"/>
    <x v="50"/>
    <x v="584"/>
    <n v="0"/>
  </r>
  <r>
    <x v="28"/>
    <x v="12"/>
    <x v="0"/>
    <x v="118"/>
    <x v="51"/>
    <x v="585"/>
    <n v="0"/>
  </r>
  <r>
    <x v="28"/>
    <x v="12"/>
    <x v="0"/>
    <x v="118"/>
    <x v="82"/>
    <x v="586"/>
    <n v="0"/>
  </r>
  <r>
    <x v="28"/>
    <x v="12"/>
    <x v="0"/>
    <x v="118"/>
    <x v="52"/>
    <x v="587"/>
    <n v="0"/>
  </r>
  <r>
    <x v="28"/>
    <x v="12"/>
    <x v="0"/>
    <x v="118"/>
    <x v="83"/>
    <x v="588"/>
    <n v="0"/>
  </r>
  <r>
    <x v="28"/>
    <x v="12"/>
    <x v="0"/>
    <x v="118"/>
    <x v="84"/>
    <x v="589"/>
    <n v="0"/>
  </r>
  <r>
    <x v="28"/>
    <x v="12"/>
    <x v="0"/>
    <x v="118"/>
    <x v="53"/>
    <x v="590"/>
    <n v="0"/>
  </r>
  <r>
    <x v="28"/>
    <x v="12"/>
    <x v="0"/>
    <x v="118"/>
    <x v="54"/>
    <x v="591"/>
    <n v="0"/>
  </r>
  <r>
    <x v="28"/>
    <x v="12"/>
    <x v="0"/>
    <x v="118"/>
    <x v="55"/>
    <x v="592"/>
    <n v="0"/>
  </r>
  <r>
    <x v="28"/>
    <x v="12"/>
    <x v="0"/>
    <x v="118"/>
    <x v="56"/>
    <x v="593"/>
    <n v="0"/>
  </r>
  <r>
    <x v="28"/>
    <x v="12"/>
    <x v="0"/>
    <x v="118"/>
    <x v="57"/>
    <x v="594"/>
    <n v="0"/>
  </r>
  <r>
    <x v="28"/>
    <x v="12"/>
    <x v="0"/>
    <x v="118"/>
    <x v="58"/>
    <x v="595"/>
    <n v="0"/>
  </r>
  <r>
    <x v="28"/>
    <x v="12"/>
    <x v="0"/>
    <x v="118"/>
    <x v="59"/>
    <x v="596"/>
    <n v="0"/>
  </r>
  <r>
    <x v="28"/>
    <x v="12"/>
    <x v="0"/>
    <x v="118"/>
    <x v="60"/>
    <x v="597"/>
    <n v="0"/>
  </r>
  <r>
    <x v="28"/>
    <x v="12"/>
    <x v="0"/>
    <x v="118"/>
    <x v="61"/>
    <x v="598"/>
    <n v="0"/>
  </r>
  <r>
    <x v="28"/>
    <x v="12"/>
    <x v="0"/>
    <x v="118"/>
    <x v="62"/>
    <x v="599"/>
    <n v="0"/>
  </r>
  <r>
    <x v="28"/>
    <x v="12"/>
    <x v="0"/>
    <x v="118"/>
    <x v="63"/>
    <x v="600"/>
    <n v="140"/>
  </r>
  <r>
    <x v="28"/>
    <x v="12"/>
    <x v="0"/>
    <x v="118"/>
    <x v="65"/>
    <x v="601"/>
    <n v="0"/>
  </r>
  <r>
    <x v="28"/>
    <x v="12"/>
    <x v="0"/>
    <x v="119"/>
    <x v="11"/>
    <x v="550"/>
    <n v="38"/>
  </r>
  <r>
    <x v="28"/>
    <x v="12"/>
    <x v="0"/>
    <x v="119"/>
    <x v="33"/>
    <x v="551"/>
    <n v="0"/>
  </r>
  <r>
    <x v="28"/>
    <x v="12"/>
    <x v="0"/>
    <x v="119"/>
    <x v="34"/>
    <x v="552"/>
    <n v="0"/>
  </r>
  <r>
    <x v="28"/>
    <x v="12"/>
    <x v="0"/>
    <x v="119"/>
    <x v="15"/>
    <x v="553"/>
    <n v="18"/>
  </r>
  <r>
    <x v="28"/>
    <x v="12"/>
    <x v="0"/>
    <x v="119"/>
    <x v="16"/>
    <x v="554"/>
    <n v="0"/>
  </r>
  <r>
    <x v="28"/>
    <x v="12"/>
    <x v="0"/>
    <x v="119"/>
    <x v="17"/>
    <x v="555"/>
    <n v="0"/>
  </r>
  <r>
    <x v="28"/>
    <x v="12"/>
    <x v="0"/>
    <x v="119"/>
    <x v="18"/>
    <x v="556"/>
    <n v="0"/>
  </r>
  <r>
    <x v="28"/>
    <x v="12"/>
    <x v="0"/>
    <x v="119"/>
    <x v="19"/>
    <x v="557"/>
    <n v="0"/>
  </r>
  <r>
    <x v="28"/>
    <x v="12"/>
    <x v="0"/>
    <x v="119"/>
    <x v="20"/>
    <x v="558"/>
    <n v="0"/>
  </r>
  <r>
    <x v="28"/>
    <x v="12"/>
    <x v="0"/>
    <x v="119"/>
    <x v="35"/>
    <x v="559"/>
    <n v="0"/>
  </r>
  <r>
    <x v="28"/>
    <x v="12"/>
    <x v="0"/>
    <x v="119"/>
    <x v="21"/>
    <x v="560"/>
    <n v="0"/>
  </r>
  <r>
    <x v="28"/>
    <x v="12"/>
    <x v="0"/>
    <x v="119"/>
    <x v="36"/>
    <x v="561"/>
    <n v="0"/>
  </r>
  <r>
    <x v="28"/>
    <x v="12"/>
    <x v="0"/>
    <x v="119"/>
    <x v="22"/>
    <x v="562"/>
    <n v="0"/>
  </r>
  <r>
    <x v="28"/>
    <x v="12"/>
    <x v="0"/>
    <x v="119"/>
    <x v="23"/>
    <x v="563"/>
    <n v="0"/>
  </r>
  <r>
    <x v="28"/>
    <x v="12"/>
    <x v="0"/>
    <x v="119"/>
    <x v="24"/>
    <x v="564"/>
    <n v="0"/>
  </r>
  <r>
    <x v="28"/>
    <x v="12"/>
    <x v="0"/>
    <x v="119"/>
    <x v="25"/>
    <x v="565"/>
    <n v="0"/>
  </r>
  <r>
    <x v="28"/>
    <x v="12"/>
    <x v="0"/>
    <x v="119"/>
    <x v="37"/>
    <x v="566"/>
    <n v="0"/>
  </r>
  <r>
    <x v="28"/>
    <x v="12"/>
    <x v="0"/>
    <x v="119"/>
    <x v="38"/>
    <x v="567"/>
    <n v="0"/>
  </r>
  <r>
    <x v="28"/>
    <x v="12"/>
    <x v="0"/>
    <x v="119"/>
    <x v="39"/>
    <x v="568"/>
    <n v="0"/>
  </r>
  <r>
    <x v="28"/>
    <x v="12"/>
    <x v="0"/>
    <x v="119"/>
    <x v="40"/>
    <x v="569"/>
    <n v="0"/>
  </r>
  <r>
    <x v="28"/>
    <x v="12"/>
    <x v="0"/>
    <x v="119"/>
    <x v="44"/>
    <x v="570"/>
    <n v="0"/>
  </r>
  <r>
    <x v="28"/>
    <x v="12"/>
    <x v="0"/>
    <x v="119"/>
    <x v="45"/>
    <x v="571"/>
    <n v="0"/>
  </r>
  <r>
    <x v="28"/>
    <x v="12"/>
    <x v="0"/>
    <x v="119"/>
    <x v="41"/>
    <x v="572"/>
    <n v="0"/>
  </r>
  <r>
    <x v="28"/>
    <x v="12"/>
    <x v="0"/>
    <x v="119"/>
    <x v="42"/>
    <x v="573"/>
    <n v="0"/>
  </r>
  <r>
    <x v="28"/>
    <x v="12"/>
    <x v="0"/>
    <x v="119"/>
    <x v="43"/>
    <x v="574"/>
    <n v="0"/>
  </r>
  <r>
    <x v="28"/>
    <x v="12"/>
    <x v="0"/>
    <x v="119"/>
    <x v="26"/>
    <x v="575"/>
    <n v="0"/>
  </r>
  <r>
    <x v="28"/>
    <x v="12"/>
    <x v="0"/>
    <x v="119"/>
    <x v="27"/>
    <x v="576"/>
    <n v="0"/>
  </r>
  <r>
    <x v="28"/>
    <x v="12"/>
    <x v="0"/>
    <x v="119"/>
    <x v="28"/>
    <x v="577"/>
    <n v="0"/>
  </r>
  <r>
    <x v="28"/>
    <x v="12"/>
    <x v="0"/>
    <x v="119"/>
    <x v="79"/>
    <x v="578"/>
    <n v="0"/>
  </r>
  <r>
    <x v="28"/>
    <x v="12"/>
    <x v="0"/>
    <x v="119"/>
    <x v="29"/>
    <x v="579"/>
    <n v="56"/>
  </r>
  <r>
    <x v="28"/>
    <x v="12"/>
    <x v="0"/>
    <x v="119"/>
    <x v="31"/>
    <x v="580"/>
    <n v="26"/>
  </r>
  <r>
    <x v="28"/>
    <x v="12"/>
    <x v="0"/>
    <x v="119"/>
    <x v="48"/>
    <x v="581"/>
    <n v="0"/>
  </r>
  <r>
    <x v="28"/>
    <x v="12"/>
    <x v="0"/>
    <x v="119"/>
    <x v="49"/>
    <x v="582"/>
    <n v="0"/>
  </r>
  <r>
    <x v="28"/>
    <x v="12"/>
    <x v="0"/>
    <x v="119"/>
    <x v="81"/>
    <x v="583"/>
    <n v="10"/>
  </r>
  <r>
    <x v="28"/>
    <x v="12"/>
    <x v="0"/>
    <x v="119"/>
    <x v="50"/>
    <x v="584"/>
    <n v="0"/>
  </r>
  <r>
    <x v="28"/>
    <x v="12"/>
    <x v="0"/>
    <x v="119"/>
    <x v="51"/>
    <x v="585"/>
    <n v="0"/>
  </r>
  <r>
    <x v="28"/>
    <x v="12"/>
    <x v="0"/>
    <x v="119"/>
    <x v="82"/>
    <x v="586"/>
    <n v="0"/>
  </r>
  <r>
    <x v="28"/>
    <x v="12"/>
    <x v="0"/>
    <x v="119"/>
    <x v="52"/>
    <x v="587"/>
    <n v="0"/>
  </r>
  <r>
    <x v="28"/>
    <x v="12"/>
    <x v="0"/>
    <x v="119"/>
    <x v="83"/>
    <x v="588"/>
    <n v="0"/>
  </r>
  <r>
    <x v="28"/>
    <x v="12"/>
    <x v="0"/>
    <x v="119"/>
    <x v="84"/>
    <x v="589"/>
    <n v="0"/>
  </r>
  <r>
    <x v="28"/>
    <x v="12"/>
    <x v="0"/>
    <x v="119"/>
    <x v="53"/>
    <x v="590"/>
    <n v="0"/>
  </r>
  <r>
    <x v="28"/>
    <x v="12"/>
    <x v="0"/>
    <x v="119"/>
    <x v="54"/>
    <x v="591"/>
    <n v="0"/>
  </r>
  <r>
    <x v="28"/>
    <x v="12"/>
    <x v="0"/>
    <x v="119"/>
    <x v="55"/>
    <x v="592"/>
    <n v="0"/>
  </r>
  <r>
    <x v="28"/>
    <x v="12"/>
    <x v="0"/>
    <x v="119"/>
    <x v="56"/>
    <x v="593"/>
    <n v="0"/>
  </r>
  <r>
    <x v="28"/>
    <x v="12"/>
    <x v="0"/>
    <x v="119"/>
    <x v="57"/>
    <x v="594"/>
    <n v="0"/>
  </r>
  <r>
    <x v="28"/>
    <x v="12"/>
    <x v="0"/>
    <x v="119"/>
    <x v="58"/>
    <x v="595"/>
    <n v="0"/>
  </r>
  <r>
    <x v="28"/>
    <x v="12"/>
    <x v="0"/>
    <x v="119"/>
    <x v="59"/>
    <x v="596"/>
    <n v="0"/>
  </r>
  <r>
    <x v="28"/>
    <x v="12"/>
    <x v="0"/>
    <x v="119"/>
    <x v="60"/>
    <x v="597"/>
    <n v="0"/>
  </r>
  <r>
    <x v="28"/>
    <x v="12"/>
    <x v="0"/>
    <x v="119"/>
    <x v="61"/>
    <x v="598"/>
    <n v="0"/>
  </r>
  <r>
    <x v="28"/>
    <x v="12"/>
    <x v="0"/>
    <x v="119"/>
    <x v="62"/>
    <x v="599"/>
    <n v="0"/>
  </r>
  <r>
    <x v="28"/>
    <x v="12"/>
    <x v="0"/>
    <x v="119"/>
    <x v="63"/>
    <x v="600"/>
    <n v="36"/>
  </r>
  <r>
    <x v="28"/>
    <x v="12"/>
    <x v="0"/>
    <x v="119"/>
    <x v="65"/>
    <x v="601"/>
    <n v="20"/>
  </r>
  <r>
    <x v="28"/>
    <x v="12"/>
    <x v="0"/>
    <x v="120"/>
    <x v="11"/>
    <x v="550"/>
    <n v="284"/>
  </r>
  <r>
    <x v="28"/>
    <x v="12"/>
    <x v="0"/>
    <x v="120"/>
    <x v="33"/>
    <x v="551"/>
    <n v="0"/>
  </r>
  <r>
    <x v="28"/>
    <x v="12"/>
    <x v="0"/>
    <x v="120"/>
    <x v="34"/>
    <x v="552"/>
    <n v="0"/>
  </r>
  <r>
    <x v="28"/>
    <x v="12"/>
    <x v="0"/>
    <x v="120"/>
    <x v="15"/>
    <x v="553"/>
    <n v="0"/>
  </r>
  <r>
    <x v="28"/>
    <x v="12"/>
    <x v="0"/>
    <x v="120"/>
    <x v="16"/>
    <x v="554"/>
    <n v="0"/>
  </r>
  <r>
    <x v="28"/>
    <x v="12"/>
    <x v="0"/>
    <x v="120"/>
    <x v="17"/>
    <x v="555"/>
    <n v="0"/>
  </r>
  <r>
    <x v="28"/>
    <x v="12"/>
    <x v="0"/>
    <x v="120"/>
    <x v="18"/>
    <x v="556"/>
    <n v="0"/>
  </r>
  <r>
    <x v="28"/>
    <x v="12"/>
    <x v="0"/>
    <x v="120"/>
    <x v="19"/>
    <x v="557"/>
    <n v="0"/>
  </r>
  <r>
    <x v="28"/>
    <x v="12"/>
    <x v="0"/>
    <x v="120"/>
    <x v="20"/>
    <x v="558"/>
    <n v="0"/>
  </r>
  <r>
    <x v="28"/>
    <x v="12"/>
    <x v="0"/>
    <x v="120"/>
    <x v="35"/>
    <x v="559"/>
    <n v="0"/>
  </r>
  <r>
    <x v="28"/>
    <x v="12"/>
    <x v="0"/>
    <x v="120"/>
    <x v="21"/>
    <x v="560"/>
    <n v="0"/>
  </r>
  <r>
    <x v="28"/>
    <x v="12"/>
    <x v="0"/>
    <x v="120"/>
    <x v="36"/>
    <x v="561"/>
    <n v="0"/>
  </r>
  <r>
    <x v="28"/>
    <x v="12"/>
    <x v="0"/>
    <x v="120"/>
    <x v="22"/>
    <x v="562"/>
    <n v="0"/>
  </r>
  <r>
    <x v="28"/>
    <x v="12"/>
    <x v="0"/>
    <x v="120"/>
    <x v="23"/>
    <x v="563"/>
    <n v="0"/>
  </r>
  <r>
    <x v="28"/>
    <x v="12"/>
    <x v="0"/>
    <x v="120"/>
    <x v="24"/>
    <x v="564"/>
    <n v="0"/>
  </r>
  <r>
    <x v="28"/>
    <x v="12"/>
    <x v="0"/>
    <x v="120"/>
    <x v="25"/>
    <x v="565"/>
    <n v="0"/>
  </r>
  <r>
    <x v="28"/>
    <x v="12"/>
    <x v="0"/>
    <x v="120"/>
    <x v="37"/>
    <x v="566"/>
    <n v="0"/>
  </r>
  <r>
    <x v="28"/>
    <x v="12"/>
    <x v="0"/>
    <x v="120"/>
    <x v="38"/>
    <x v="567"/>
    <n v="0"/>
  </r>
  <r>
    <x v="28"/>
    <x v="12"/>
    <x v="0"/>
    <x v="120"/>
    <x v="39"/>
    <x v="568"/>
    <n v="0"/>
  </r>
  <r>
    <x v="28"/>
    <x v="12"/>
    <x v="0"/>
    <x v="120"/>
    <x v="40"/>
    <x v="569"/>
    <n v="0"/>
  </r>
  <r>
    <x v="28"/>
    <x v="12"/>
    <x v="0"/>
    <x v="120"/>
    <x v="44"/>
    <x v="570"/>
    <n v="0"/>
  </r>
  <r>
    <x v="28"/>
    <x v="12"/>
    <x v="0"/>
    <x v="120"/>
    <x v="45"/>
    <x v="571"/>
    <n v="0"/>
  </r>
  <r>
    <x v="28"/>
    <x v="12"/>
    <x v="0"/>
    <x v="120"/>
    <x v="41"/>
    <x v="572"/>
    <n v="0"/>
  </r>
  <r>
    <x v="28"/>
    <x v="12"/>
    <x v="0"/>
    <x v="120"/>
    <x v="42"/>
    <x v="573"/>
    <n v="0"/>
  </r>
  <r>
    <x v="28"/>
    <x v="12"/>
    <x v="0"/>
    <x v="120"/>
    <x v="43"/>
    <x v="574"/>
    <n v="0"/>
  </r>
  <r>
    <x v="28"/>
    <x v="12"/>
    <x v="0"/>
    <x v="120"/>
    <x v="26"/>
    <x v="575"/>
    <n v="0"/>
  </r>
  <r>
    <x v="28"/>
    <x v="12"/>
    <x v="0"/>
    <x v="120"/>
    <x v="27"/>
    <x v="576"/>
    <n v="0"/>
  </r>
  <r>
    <x v="28"/>
    <x v="12"/>
    <x v="0"/>
    <x v="120"/>
    <x v="28"/>
    <x v="577"/>
    <n v="0"/>
  </r>
  <r>
    <x v="28"/>
    <x v="12"/>
    <x v="0"/>
    <x v="120"/>
    <x v="79"/>
    <x v="578"/>
    <n v="0"/>
  </r>
  <r>
    <x v="28"/>
    <x v="12"/>
    <x v="0"/>
    <x v="120"/>
    <x v="29"/>
    <x v="579"/>
    <n v="284"/>
  </r>
  <r>
    <x v="28"/>
    <x v="12"/>
    <x v="0"/>
    <x v="120"/>
    <x v="31"/>
    <x v="580"/>
    <n v="19"/>
  </r>
  <r>
    <x v="28"/>
    <x v="12"/>
    <x v="0"/>
    <x v="120"/>
    <x v="48"/>
    <x v="581"/>
    <n v="0"/>
  </r>
  <r>
    <x v="28"/>
    <x v="12"/>
    <x v="0"/>
    <x v="120"/>
    <x v="49"/>
    <x v="582"/>
    <n v="0"/>
  </r>
  <r>
    <x v="28"/>
    <x v="12"/>
    <x v="0"/>
    <x v="120"/>
    <x v="81"/>
    <x v="583"/>
    <n v="19"/>
  </r>
  <r>
    <x v="28"/>
    <x v="12"/>
    <x v="0"/>
    <x v="120"/>
    <x v="50"/>
    <x v="584"/>
    <n v="0"/>
  </r>
  <r>
    <x v="28"/>
    <x v="12"/>
    <x v="0"/>
    <x v="120"/>
    <x v="51"/>
    <x v="585"/>
    <n v="0"/>
  </r>
  <r>
    <x v="28"/>
    <x v="12"/>
    <x v="0"/>
    <x v="120"/>
    <x v="82"/>
    <x v="586"/>
    <n v="0"/>
  </r>
  <r>
    <x v="28"/>
    <x v="12"/>
    <x v="0"/>
    <x v="120"/>
    <x v="52"/>
    <x v="587"/>
    <n v="0"/>
  </r>
  <r>
    <x v="28"/>
    <x v="12"/>
    <x v="0"/>
    <x v="120"/>
    <x v="83"/>
    <x v="588"/>
    <n v="0"/>
  </r>
  <r>
    <x v="28"/>
    <x v="12"/>
    <x v="0"/>
    <x v="120"/>
    <x v="84"/>
    <x v="589"/>
    <n v="0"/>
  </r>
  <r>
    <x v="28"/>
    <x v="12"/>
    <x v="0"/>
    <x v="120"/>
    <x v="53"/>
    <x v="590"/>
    <n v="0"/>
  </r>
  <r>
    <x v="28"/>
    <x v="12"/>
    <x v="0"/>
    <x v="120"/>
    <x v="54"/>
    <x v="591"/>
    <n v="0"/>
  </r>
  <r>
    <x v="28"/>
    <x v="12"/>
    <x v="0"/>
    <x v="120"/>
    <x v="55"/>
    <x v="592"/>
    <n v="0"/>
  </r>
  <r>
    <x v="28"/>
    <x v="12"/>
    <x v="0"/>
    <x v="120"/>
    <x v="56"/>
    <x v="593"/>
    <n v="0"/>
  </r>
  <r>
    <x v="28"/>
    <x v="12"/>
    <x v="0"/>
    <x v="120"/>
    <x v="57"/>
    <x v="594"/>
    <n v="0"/>
  </r>
  <r>
    <x v="28"/>
    <x v="12"/>
    <x v="0"/>
    <x v="120"/>
    <x v="58"/>
    <x v="595"/>
    <n v="0"/>
  </r>
  <r>
    <x v="28"/>
    <x v="12"/>
    <x v="0"/>
    <x v="120"/>
    <x v="59"/>
    <x v="596"/>
    <n v="0"/>
  </r>
  <r>
    <x v="28"/>
    <x v="12"/>
    <x v="0"/>
    <x v="120"/>
    <x v="60"/>
    <x v="597"/>
    <n v="0"/>
  </r>
  <r>
    <x v="28"/>
    <x v="12"/>
    <x v="0"/>
    <x v="120"/>
    <x v="61"/>
    <x v="598"/>
    <n v="0"/>
  </r>
  <r>
    <x v="28"/>
    <x v="12"/>
    <x v="0"/>
    <x v="120"/>
    <x v="62"/>
    <x v="599"/>
    <n v="0"/>
  </r>
  <r>
    <x v="28"/>
    <x v="12"/>
    <x v="0"/>
    <x v="120"/>
    <x v="63"/>
    <x v="600"/>
    <n v="38"/>
  </r>
  <r>
    <x v="28"/>
    <x v="12"/>
    <x v="0"/>
    <x v="120"/>
    <x v="65"/>
    <x v="601"/>
    <n v="246"/>
  </r>
  <r>
    <x v="28"/>
    <x v="12"/>
    <x v="0"/>
    <x v="121"/>
    <x v="11"/>
    <x v="550"/>
    <n v="0"/>
  </r>
  <r>
    <x v="28"/>
    <x v="12"/>
    <x v="0"/>
    <x v="121"/>
    <x v="33"/>
    <x v="551"/>
    <n v="0"/>
  </r>
  <r>
    <x v="28"/>
    <x v="12"/>
    <x v="0"/>
    <x v="121"/>
    <x v="34"/>
    <x v="552"/>
    <n v="0"/>
  </r>
  <r>
    <x v="28"/>
    <x v="12"/>
    <x v="0"/>
    <x v="121"/>
    <x v="15"/>
    <x v="553"/>
    <n v="0"/>
  </r>
  <r>
    <x v="28"/>
    <x v="12"/>
    <x v="0"/>
    <x v="121"/>
    <x v="16"/>
    <x v="554"/>
    <n v="0"/>
  </r>
  <r>
    <x v="28"/>
    <x v="12"/>
    <x v="0"/>
    <x v="121"/>
    <x v="17"/>
    <x v="555"/>
    <n v="0"/>
  </r>
  <r>
    <x v="28"/>
    <x v="12"/>
    <x v="0"/>
    <x v="121"/>
    <x v="18"/>
    <x v="556"/>
    <n v="0"/>
  </r>
  <r>
    <x v="28"/>
    <x v="12"/>
    <x v="0"/>
    <x v="121"/>
    <x v="19"/>
    <x v="557"/>
    <n v="0"/>
  </r>
  <r>
    <x v="28"/>
    <x v="12"/>
    <x v="0"/>
    <x v="121"/>
    <x v="20"/>
    <x v="558"/>
    <n v="0"/>
  </r>
  <r>
    <x v="28"/>
    <x v="12"/>
    <x v="0"/>
    <x v="121"/>
    <x v="35"/>
    <x v="559"/>
    <n v="0"/>
  </r>
  <r>
    <x v="28"/>
    <x v="12"/>
    <x v="0"/>
    <x v="121"/>
    <x v="21"/>
    <x v="560"/>
    <n v="0"/>
  </r>
  <r>
    <x v="28"/>
    <x v="12"/>
    <x v="0"/>
    <x v="121"/>
    <x v="36"/>
    <x v="561"/>
    <n v="0"/>
  </r>
  <r>
    <x v="28"/>
    <x v="12"/>
    <x v="0"/>
    <x v="121"/>
    <x v="22"/>
    <x v="562"/>
    <n v="0"/>
  </r>
  <r>
    <x v="28"/>
    <x v="12"/>
    <x v="0"/>
    <x v="121"/>
    <x v="23"/>
    <x v="563"/>
    <n v="0"/>
  </r>
  <r>
    <x v="28"/>
    <x v="12"/>
    <x v="0"/>
    <x v="121"/>
    <x v="24"/>
    <x v="564"/>
    <n v="0"/>
  </r>
  <r>
    <x v="28"/>
    <x v="12"/>
    <x v="0"/>
    <x v="121"/>
    <x v="25"/>
    <x v="565"/>
    <n v="0"/>
  </r>
  <r>
    <x v="28"/>
    <x v="12"/>
    <x v="0"/>
    <x v="121"/>
    <x v="37"/>
    <x v="566"/>
    <n v="0"/>
  </r>
  <r>
    <x v="28"/>
    <x v="12"/>
    <x v="0"/>
    <x v="121"/>
    <x v="38"/>
    <x v="567"/>
    <n v="0"/>
  </r>
  <r>
    <x v="28"/>
    <x v="12"/>
    <x v="0"/>
    <x v="121"/>
    <x v="39"/>
    <x v="568"/>
    <n v="0"/>
  </r>
  <r>
    <x v="28"/>
    <x v="12"/>
    <x v="0"/>
    <x v="121"/>
    <x v="40"/>
    <x v="569"/>
    <n v="0"/>
  </r>
  <r>
    <x v="28"/>
    <x v="12"/>
    <x v="0"/>
    <x v="121"/>
    <x v="44"/>
    <x v="570"/>
    <n v="0"/>
  </r>
  <r>
    <x v="28"/>
    <x v="12"/>
    <x v="0"/>
    <x v="121"/>
    <x v="45"/>
    <x v="571"/>
    <n v="0"/>
  </r>
  <r>
    <x v="28"/>
    <x v="12"/>
    <x v="0"/>
    <x v="121"/>
    <x v="41"/>
    <x v="572"/>
    <n v="0"/>
  </r>
  <r>
    <x v="28"/>
    <x v="12"/>
    <x v="0"/>
    <x v="121"/>
    <x v="42"/>
    <x v="573"/>
    <n v="0"/>
  </r>
  <r>
    <x v="28"/>
    <x v="12"/>
    <x v="0"/>
    <x v="121"/>
    <x v="43"/>
    <x v="574"/>
    <n v="0"/>
  </r>
  <r>
    <x v="28"/>
    <x v="12"/>
    <x v="0"/>
    <x v="121"/>
    <x v="26"/>
    <x v="575"/>
    <n v="0"/>
  </r>
  <r>
    <x v="28"/>
    <x v="12"/>
    <x v="0"/>
    <x v="121"/>
    <x v="27"/>
    <x v="576"/>
    <n v="0"/>
  </r>
  <r>
    <x v="28"/>
    <x v="12"/>
    <x v="0"/>
    <x v="121"/>
    <x v="28"/>
    <x v="577"/>
    <n v="0"/>
  </r>
  <r>
    <x v="28"/>
    <x v="12"/>
    <x v="0"/>
    <x v="121"/>
    <x v="79"/>
    <x v="578"/>
    <n v="0"/>
  </r>
  <r>
    <x v="28"/>
    <x v="12"/>
    <x v="0"/>
    <x v="121"/>
    <x v="29"/>
    <x v="579"/>
    <n v="0"/>
  </r>
  <r>
    <x v="28"/>
    <x v="12"/>
    <x v="0"/>
    <x v="121"/>
    <x v="31"/>
    <x v="580"/>
    <n v="0"/>
  </r>
  <r>
    <x v="28"/>
    <x v="12"/>
    <x v="0"/>
    <x v="121"/>
    <x v="48"/>
    <x v="581"/>
    <n v="0"/>
  </r>
  <r>
    <x v="28"/>
    <x v="12"/>
    <x v="0"/>
    <x v="121"/>
    <x v="49"/>
    <x v="582"/>
    <n v="0"/>
  </r>
  <r>
    <x v="28"/>
    <x v="12"/>
    <x v="0"/>
    <x v="121"/>
    <x v="81"/>
    <x v="583"/>
    <n v="0"/>
  </r>
  <r>
    <x v="28"/>
    <x v="12"/>
    <x v="0"/>
    <x v="121"/>
    <x v="50"/>
    <x v="584"/>
    <n v="0"/>
  </r>
  <r>
    <x v="28"/>
    <x v="12"/>
    <x v="0"/>
    <x v="121"/>
    <x v="51"/>
    <x v="585"/>
    <n v="0"/>
  </r>
  <r>
    <x v="28"/>
    <x v="12"/>
    <x v="0"/>
    <x v="121"/>
    <x v="82"/>
    <x v="586"/>
    <n v="0"/>
  </r>
  <r>
    <x v="28"/>
    <x v="12"/>
    <x v="0"/>
    <x v="121"/>
    <x v="52"/>
    <x v="587"/>
    <n v="0"/>
  </r>
  <r>
    <x v="28"/>
    <x v="12"/>
    <x v="0"/>
    <x v="121"/>
    <x v="83"/>
    <x v="588"/>
    <n v="0"/>
  </r>
  <r>
    <x v="28"/>
    <x v="12"/>
    <x v="0"/>
    <x v="121"/>
    <x v="84"/>
    <x v="589"/>
    <n v="0"/>
  </r>
  <r>
    <x v="28"/>
    <x v="12"/>
    <x v="0"/>
    <x v="121"/>
    <x v="53"/>
    <x v="590"/>
    <n v="0"/>
  </r>
  <r>
    <x v="28"/>
    <x v="12"/>
    <x v="0"/>
    <x v="121"/>
    <x v="54"/>
    <x v="591"/>
    <n v="0"/>
  </r>
  <r>
    <x v="28"/>
    <x v="12"/>
    <x v="0"/>
    <x v="121"/>
    <x v="55"/>
    <x v="592"/>
    <n v="0"/>
  </r>
  <r>
    <x v="28"/>
    <x v="12"/>
    <x v="0"/>
    <x v="121"/>
    <x v="56"/>
    <x v="593"/>
    <n v="0"/>
  </r>
  <r>
    <x v="28"/>
    <x v="12"/>
    <x v="0"/>
    <x v="121"/>
    <x v="57"/>
    <x v="594"/>
    <n v="0"/>
  </r>
  <r>
    <x v="28"/>
    <x v="12"/>
    <x v="0"/>
    <x v="121"/>
    <x v="58"/>
    <x v="595"/>
    <n v="0"/>
  </r>
  <r>
    <x v="28"/>
    <x v="12"/>
    <x v="0"/>
    <x v="121"/>
    <x v="59"/>
    <x v="596"/>
    <n v="0"/>
  </r>
  <r>
    <x v="28"/>
    <x v="12"/>
    <x v="0"/>
    <x v="121"/>
    <x v="60"/>
    <x v="597"/>
    <n v="0"/>
  </r>
  <r>
    <x v="28"/>
    <x v="12"/>
    <x v="0"/>
    <x v="121"/>
    <x v="61"/>
    <x v="598"/>
    <n v="0"/>
  </r>
  <r>
    <x v="28"/>
    <x v="12"/>
    <x v="0"/>
    <x v="121"/>
    <x v="62"/>
    <x v="599"/>
    <n v="0"/>
  </r>
  <r>
    <x v="28"/>
    <x v="12"/>
    <x v="0"/>
    <x v="121"/>
    <x v="63"/>
    <x v="600"/>
    <n v="0"/>
  </r>
  <r>
    <x v="28"/>
    <x v="12"/>
    <x v="0"/>
    <x v="121"/>
    <x v="65"/>
    <x v="601"/>
    <n v="0"/>
  </r>
  <r>
    <x v="28"/>
    <x v="12"/>
    <x v="0"/>
    <x v="122"/>
    <x v="11"/>
    <x v="550"/>
    <n v="0"/>
  </r>
  <r>
    <x v="28"/>
    <x v="12"/>
    <x v="0"/>
    <x v="122"/>
    <x v="33"/>
    <x v="551"/>
    <n v="0"/>
  </r>
  <r>
    <x v="28"/>
    <x v="12"/>
    <x v="0"/>
    <x v="122"/>
    <x v="34"/>
    <x v="552"/>
    <n v="0"/>
  </r>
  <r>
    <x v="28"/>
    <x v="12"/>
    <x v="0"/>
    <x v="122"/>
    <x v="15"/>
    <x v="553"/>
    <n v="0"/>
  </r>
  <r>
    <x v="28"/>
    <x v="12"/>
    <x v="0"/>
    <x v="122"/>
    <x v="16"/>
    <x v="554"/>
    <n v="0"/>
  </r>
  <r>
    <x v="28"/>
    <x v="12"/>
    <x v="0"/>
    <x v="122"/>
    <x v="17"/>
    <x v="555"/>
    <n v="0"/>
  </r>
  <r>
    <x v="28"/>
    <x v="12"/>
    <x v="0"/>
    <x v="122"/>
    <x v="18"/>
    <x v="556"/>
    <n v="0"/>
  </r>
  <r>
    <x v="28"/>
    <x v="12"/>
    <x v="0"/>
    <x v="122"/>
    <x v="19"/>
    <x v="557"/>
    <n v="0"/>
  </r>
  <r>
    <x v="28"/>
    <x v="12"/>
    <x v="0"/>
    <x v="122"/>
    <x v="20"/>
    <x v="558"/>
    <n v="0"/>
  </r>
  <r>
    <x v="28"/>
    <x v="12"/>
    <x v="0"/>
    <x v="122"/>
    <x v="35"/>
    <x v="559"/>
    <n v="0"/>
  </r>
  <r>
    <x v="28"/>
    <x v="12"/>
    <x v="0"/>
    <x v="122"/>
    <x v="21"/>
    <x v="560"/>
    <n v="0"/>
  </r>
  <r>
    <x v="28"/>
    <x v="12"/>
    <x v="0"/>
    <x v="122"/>
    <x v="36"/>
    <x v="561"/>
    <n v="0"/>
  </r>
  <r>
    <x v="28"/>
    <x v="12"/>
    <x v="0"/>
    <x v="122"/>
    <x v="22"/>
    <x v="562"/>
    <n v="0"/>
  </r>
  <r>
    <x v="28"/>
    <x v="12"/>
    <x v="0"/>
    <x v="122"/>
    <x v="23"/>
    <x v="563"/>
    <n v="0"/>
  </r>
  <r>
    <x v="28"/>
    <x v="12"/>
    <x v="0"/>
    <x v="122"/>
    <x v="24"/>
    <x v="564"/>
    <n v="0"/>
  </r>
  <r>
    <x v="28"/>
    <x v="12"/>
    <x v="0"/>
    <x v="122"/>
    <x v="25"/>
    <x v="565"/>
    <n v="0"/>
  </r>
  <r>
    <x v="28"/>
    <x v="12"/>
    <x v="0"/>
    <x v="122"/>
    <x v="37"/>
    <x v="566"/>
    <n v="0"/>
  </r>
  <r>
    <x v="28"/>
    <x v="12"/>
    <x v="0"/>
    <x v="122"/>
    <x v="38"/>
    <x v="567"/>
    <n v="0"/>
  </r>
  <r>
    <x v="28"/>
    <x v="12"/>
    <x v="0"/>
    <x v="122"/>
    <x v="39"/>
    <x v="568"/>
    <n v="0"/>
  </r>
  <r>
    <x v="28"/>
    <x v="12"/>
    <x v="0"/>
    <x v="122"/>
    <x v="40"/>
    <x v="569"/>
    <n v="0"/>
  </r>
  <r>
    <x v="28"/>
    <x v="12"/>
    <x v="0"/>
    <x v="122"/>
    <x v="44"/>
    <x v="570"/>
    <n v="0"/>
  </r>
  <r>
    <x v="28"/>
    <x v="12"/>
    <x v="0"/>
    <x v="122"/>
    <x v="45"/>
    <x v="571"/>
    <n v="0"/>
  </r>
  <r>
    <x v="28"/>
    <x v="12"/>
    <x v="0"/>
    <x v="122"/>
    <x v="41"/>
    <x v="572"/>
    <n v="0"/>
  </r>
  <r>
    <x v="28"/>
    <x v="12"/>
    <x v="0"/>
    <x v="122"/>
    <x v="42"/>
    <x v="573"/>
    <n v="0"/>
  </r>
  <r>
    <x v="28"/>
    <x v="12"/>
    <x v="0"/>
    <x v="122"/>
    <x v="43"/>
    <x v="574"/>
    <n v="0"/>
  </r>
  <r>
    <x v="28"/>
    <x v="12"/>
    <x v="0"/>
    <x v="122"/>
    <x v="26"/>
    <x v="575"/>
    <n v="0"/>
  </r>
  <r>
    <x v="28"/>
    <x v="12"/>
    <x v="0"/>
    <x v="122"/>
    <x v="27"/>
    <x v="576"/>
    <n v="0"/>
  </r>
  <r>
    <x v="28"/>
    <x v="12"/>
    <x v="0"/>
    <x v="122"/>
    <x v="28"/>
    <x v="577"/>
    <n v="0"/>
  </r>
  <r>
    <x v="28"/>
    <x v="12"/>
    <x v="0"/>
    <x v="122"/>
    <x v="79"/>
    <x v="578"/>
    <n v="0"/>
  </r>
  <r>
    <x v="28"/>
    <x v="12"/>
    <x v="0"/>
    <x v="122"/>
    <x v="29"/>
    <x v="579"/>
    <n v="0"/>
  </r>
  <r>
    <x v="28"/>
    <x v="12"/>
    <x v="0"/>
    <x v="122"/>
    <x v="31"/>
    <x v="580"/>
    <n v="0"/>
  </r>
  <r>
    <x v="28"/>
    <x v="12"/>
    <x v="0"/>
    <x v="122"/>
    <x v="48"/>
    <x v="581"/>
    <n v="0"/>
  </r>
  <r>
    <x v="28"/>
    <x v="12"/>
    <x v="0"/>
    <x v="122"/>
    <x v="49"/>
    <x v="582"/>
    <n v="0"/>
  </r>
  <r>
    <x v="28"/>
    <x v="12"/>
    <x v="0"/>
    <x v="122"/>
    <x v="81"/>
    <x v="583"/>
    <n v="0"/>
  </r>
  <r>
    <x v="28"/>
    <x v="12"/>
    <x v="0"/>
    <x v="122"/>
    <x v="50"/>
    <x v="584"/>
    <n v="0"/>
  </r>
  <r>
    <x v="28"/>
    <x v="12"/>
    <x v="0"/>
    <x v="122"/>
    <x v="51"/>
    <x v="585"/>
    <n v="0"/>
  </r>
  <r>
    <x v="28"/>
    <x v="12"/>
    <x v="0"/>
    <x v="122"/>
    <x v="82"/>
    <x v="586"/>
    <n v="0"/>
  </r>
  <r>
    <x v="28"/>
    <x v="12"/>
    <x v="0"/>
    <x v="122"/>
    <x v="52"/>
    <x v="587"/>
    <n v="0"/>
  </r>
  <r>
    <x v="28"/>
    <x v="12"/>
    <x v="0"/>
    <x v="122"/>
    <x v="83"/>
    <x v="588"/>
    <n v="0"/>
  </r>
  <r>
    <x v="28"/>
    <x v="12"/>
    <x v="0"/>
    <x v="122"/>
    <x v="84"/>
    <x v="589"/>
    <n v="0"/>
  </r>
  <r>
    <x v="28"/>
    <x v="12"/>
    <x v="0"/>
    <x v="122"/>
    <x v="53"/>
    <x v="590"/>
    <n v="0"/>
  </r>
  <r>
    <x v="28"/>
    <x v="12"/>
    <x v="0"/>
    <x v="122"/>
    <x v="54"/>
    <x v="591"/>
    <n v="0"/>
  </r>
  <r>
    <x v="28"/>
    <x v="12"/>
    <x v="0"/>
    <x v="122"/>
    <x v="55"/>
    <x v="592"/>
    <n v="0"/>
  </r>
  <r>
    <x v="28"/>
    <x v="12"/>
    <x v="0"/>
    <x v="122"/>
    <x v="56"/>
    <x v="593"/>
    <n v="0"/>
  </r>
  <r>
    <x v="28"/>
    <x v="12"/>
    <x v="0"/>
    <x v="122"/>
    <x v="57"/>
    <x v="594"/>
    <n v="0"/>
  </r>
  <r>
    <x v="28"/>
    <x v="12"/>
    <x v="0"/>
    <x v="122"/>
    <x v="58"/>
    <x v="595"/>
    <n v="0"/>
  </r>
  <r>
    <x v="28"/>
    <x v="12"/>
    <x v="0"/>
    <x v="122"/>
    <x v="59"/>
    <x v="596"/>
    <n v="0"/>
  </r>
  <r>
    <x v="28"/>
    <x v="12"/>
    <x v="0"/>
    <x v="122"/>
    <x v="60"/>
    <x v="597"/>
    <n v="0"/>
  </r>
  <r>
    <x v="28"/>
    <x v="12"/>
    <x v="0"/>
    <x v="122"/>
    <x v="61"/>
    <x v="598"/>
    <n v="0"/>
  </r>
  <r>
    <x v="28"/>
    <x v="12"/>
    <x v="0"/>
    <x v="122"/>
    <x v="62"/>
    <x v="599"/>
    <n v="0"/>
  </r>
  <r>
    <x v="28"/>
    <x v="12"/>
    <x v="0"/>
    <x v="122"/>
    <x v="63"/>
    <x v="600"/>
    <n v="0"/>
  </r>
  <r>
    <x v="28"/>
    <x v="12"/>
    <x v="0"/>
    <x v="122"/>
    <x v="65"/>
    <x v="601"/>
    <n v="0"/>
  </r>
  <r>
    <x v="28"/>
    <x v="12"/>
    <x v="0"/>
    <x v="123"/>
    <x v="11"/>
    <x v="550"/>
    <n v="0"/>
  </r>
  <r>
    <x v="28"/>
    <x v="12"/>
    <x v="0"/>
    <x v="123"/>
    <x v="33"/>
    <x v="551"/>
    <n v="0"/>
  </r>
  <r>
    <x v="28"/>
    <x v="12"/>
    <x v="0"/>
    <x v="123"/>
    <x v="34"/>
    <x v="552"/>
    <n v="0"/>
  </r>
  <r>
    <x v="28"/>
    <x v="12"/>
    <x v="0"/>
    <x v="123"/>
    <x v="15"/>
    <x v="553"/>
    <n v="0"/>
  </r>
  <r>
    <x v="28"/>
    <x v="12"/>
    <x v="0"/>
    <x v="123"/>
    <x v="16"/>
    <x v="554"/>
    <n v="0"/>
  </r>
  <r>
    <x v="28"/>
    <x v="12"/>
    <x v="0"/>
    <x v="123"/>
    <x v="17"/>
    <x v="555"/>
    <n v="0"/>
  </r>
  <r>
    <x v="28"/>
    <x v="12"/>
    <x v="0"/>
    <x v="123"/>
    <x v="18"/>
    <x v="556"/>
    <n v="0"/>
  </r>
  <r>
    <x v="28"/>
    <x v="12"/>
    <x v="0"/>
    <x v="123"/>
    <x v="19"/>
    <x v="557"/>
    <n v="0"/>
  </r>
  <r>
    <x v="28"/>
    <x v="12"/>
    <x v="0"/>
    <x v="123"/>
    <x v="20"/>
    <x v="558"/>
    <n v="0"/>
  </r>
  <r>
    <x v="28"/>
    <x v="12"/>
    <x v="0"/>
    <x v="123"/>
    <x v="35"/>
    <x v="559"/>
    <n v="0"/>
  </r>
  <r>
    <x v="28"/>
    <x v="12"/>
    <x v="0"/>
    <x v="123"/>
    <x v="21"/>
    <x v="560"/>
    <n v="0"/>
  </r>
  <r>
    <x v="28"/>
    <x v="12"/>
    <x v="0"/>
    <x v="123"/>
    <x v="36"/>
    <x v="561"/>
    <n v="0"/>
  </r>
  <r>
    <x v="28"/>
    <x v="12"/>
    <x v="0"/>
    <x v="123"/>
    <x v="22"/>
    <x v="562"/>
    <n v="0"/>
  </r>
  <r>
    <x v="28"/>
    <x v="12"/>
    <x v="0"/>
    <x v="123"/>
    <x v="23"/>
    <x v="563"/>
    <n v="0"/>
  </r>
  <r>
    <x v="28"/>
    <x v="12"/>
    <x v="0"/>
    <x v="123"/>
    <x v="24"/>
    <x v="564"/>
    <n v="0"/>
  </r>
  <r>
    <x v="28"/>
    <x v="12"/>
    <x v="0"/>
    <x v="123"/>
    <x v="25"/>
    <x v="565"/>
    <n v="0"/>
  </r>
  <r>
    <x v="28"/>
    <x v="12"/>
    <x v="0"/>
    <x v="123"/>
    <x v="37"/>
    <x v="566"/>
    <n v="0"/>
  </r>
  <r>
    <x v="28"/>
    <x v="12"/>
    <x v="0"/>
    <x v="123"/>
    <x v="38"/>
    <x v="567"/>
    <n v="0"/>
  </r>
  <r>
    <x v="28"/>
    <x v="12"/>
    <x v="0"/>
    <x v="123"/>
    <x v="39"/>
    <x v="568"/>
    <n v="0"/>
  </r>
  <r>
    <x v="28"/>
    <x v="12"/>
    <x v="0"/>
    <x v="123"/>
    <x v="40"/>
    <x v="569"/>
    <n v="0"/>
  </r>
  <r>
    <x v="28"/>
    <x v="12"/>
    <x v="0"/>
    <x v="123"/>
    <x v="44"/>
    <x v="570"/>
    <n v="0"/>
  </r>
  <r>
    <x v="28"/>
    <x v="12"/>
    <x v="0"/>
    <x v="123"/>
    <x v="45"/>
    <x v="571"/>
    <n v="0"/>
  </r>
  <r>
    <x v="28"/>
    <x v="12"/>
    <x v="0"/>
    <x v="123"/>
    <x v="41"/>
    <x v="572"/>
    <n v="0"/>
  </r>
  <r>
    <x v="28"/>
    <x v="12"/>
    <x v="0"/>
    <x v="123"/>
    <x v="42"/>
    <x v="573"/>
    <n v="0"/>
  </r>
  <r>
    <x v="28"/>
    <x v="12"/>
    <x v="0"/>
    <x v="123"/>
    <x v="43"/>
    <x v="574"/>
    <n v="0"/>
  </r>
  <r>
    <x v="28"/>
    <x v="12"/>
    <x v="0"/>
    <x v="123"/>
    <x v="26"/>
    <x v="575"/>
    <n v="0"/>
  </r>
  <r>
    <x v="28"/>
    <x v="12"/>
    <x v="0"/>
    <x v="123"/>
    <x v="27"/>
    <x v="576"/>
    <n v="0"/>
  </r>
  <r>
    <x v="28"/>
    <x v="12"/>
    <x v="0"/>
    <x v="123"/>
    <x v="28"/>
    <x v="577"/>
    <n v="0"/>
  </r>
  <r>
    <x v="28"/>
    <x v="12"/>
    <x v="0"/>
    <x v="123"/>
    <x v="79"/>
    <x v="578"/>
    <n v="0"/>
  </r>
  <r>
    <x v="28"/>
    <x v="12"/>
    <x v="0"/>
    <x v="123"/>
    <x v="29"/>
    <x v="579"/>
    <n v="0"/>
  </r>
  <r>
    <x v="28"/>
    <x v="12"/>
    <x v="0"/>
    <x v="123"/>
    <x v="31"/>
    <x v="580"/>
    <n v="0"/>
  </r>
  <r>
    <x v="28"/>
    <x v="12"/>
    <x v="0"/>
    <x v="123"/>
    <x v="48"/>
    <x v="581"/>
    <n v="0"/>
  </r>
  <r>
    <x v="28"/>
    <x v="12"/>
    <x v="0"/>
    <x v="123"/>
    <x v="49"/>
    <x v="582"/>
    <n v="0"/>
  </r>
  <r>
    <x v="28"/>
    <x v="12"/>
    <x v="0"/>
    <x v="123"/>
    <x v="81"/>
    <x v="583"/>
    <n v="0"/>
  </r>
  <r>
    <x v="28"/>
    <x v="12"/>
    <x v="0"/>
    <x v="123"/>
    <x v="50"/>
    <x v="584"/>
    <n v="0"/>
  </r>
  <r>
    <x v="28"/>
    <x v="12"/>
    <x v="0"/>
    <x v="123"/>
    <x v="51"/>
    <x v="585"/>
    <n v="0"/>
  </r>
  <r>
    <x v="28"/>
    <x v="12"/>
    <x v="0"/>
    <x v="123"/>
    <x v="82"/>
    <x v="586"/>
    <n v="0"/>
  </r>
  <r>
    <x v="28"/>
    <x v="12"/>
    <x v="0"/>
    <x v="123"/>
    <x v="52"/>
    <x v="587"/>
    <n v="0"/>
  </r>
  <r>
    <x v="28"/>
    <x v="12"/>
    <x v="0"/>
    <x v="123"/>
    <x v="83"/>
    <x v="588"/>
    <n v="0"/>
  </r>
  <r>
    <x v="28"/>
    <x v="12"/>
    <x v="0"/>
    <x v="123"/>
    <x v="84"/>
    <x v="589"/>
    <n v="0"/>
  </r>
  <r>
    <x v="28"/>
    <x v="12"/>
    <x v="0"/>
    <x v="123"/>
    <x v="53"/>
    <x v="590"/>
    <n v="0"/>
  </r>
  <r>
    <x v="28"/>
    <x v="12"/>
    <x v="0"/>
    <x v="123"/>
    <x v="54"/>
    <x v="591"/>
    <n v="0"/>
  </r>
  <r>
    <x v="28"/>
    <x v="12"/>
    <x v="0"/>
    <x v="123"/>
    <x v="55"/>
    <x v="592"/>
    <n v="0"/>
  </r>
  <r>
    <x v="28"/>
    <x v="12"/>
    <x v="0"/>
    <x v="123"/>
    <x v="56"/>
    <x v="593"/>
    <n v="0"/>
  </r>
  <r>
    <x v="28"/>
    <x v="12"/>
    <x v="0"/>
    <x v="123"/>
    <x v="57"/>
    <x v="594"/>
    <n v="0"/>
  </r>
  <r>
    <x v="28"/>
    <x v="12"/>
    <x v="0"/>
    <x v="123"/>
    <x v="58"/>
    <x v="595"/>
    <n v="0"/>
  </r>
  <r>
    <x v="28"/>
    <x v="12"/>
    <x v="0"/>
    <x v="123"/>
    <x v="59"/>
    <x v="596"/>
    <n v="0"/>
  </r>
  <r>
    <x v="28"/>
    <x v="12"/>
    <x v="0"/>
    <x v="123"/>
    <x v="60"/>
    <x v="597"/>
    <n v="0"/>
  </r>
  <r>
    <x v="28"/>
    <x v="12"/>
    <x v="0"/>
    <x v="123"/>
    <x v="61"/>
    <x v="598"/>
    <n v="0"/>
  </r>
  <r>
    <x v="28"/>
    <x v="12"/>
    <x v="0"/>
    <x v="123"/>
    <x v="62"/>
    <x v="599"/>
    <n v="0"/>
  </r>
  <r>
    <x v="28"/>
    <x v="12"/>
    <x v="0"/>
    <x v="123"/>
    <x v="63"/>
    <x v="600"/>
    <n v="0"/>
  </r>
  <r>
    <x v="28"/>
    <x v="12"/>
    <x v="0"/>
    <x v="123"/>
    <x v="65"/>
    <x v="601"/>
    <n v="0"/>
  </r>
  <r>
    <x v="28"/>
    <x v="12"/>
    <x v="0"/>
    <x v="124"/>
    <x v="11"/>
    <x v="550"/>
    <n v="18421"/>
  </r>
  <r>
    <x v="28"/>
    <x v="12"/>
    <x v="0"/>
    <x v="124"/>
    <x v="33"/>
    <x v="551"/>
    <n v="0"/>
  </r>
  <r>
    <x v="28"/>
    <x v="12"/>
    <x v="0"/>
    <x v="124"/>
    <x v="34"/>
    <x v="552"/>
    <n v="0"/>
  </r>
  <r>
    <x v="28"/>
    <x v="12"/>
    <x v="0"/>
    <x v="124"/>
    <x v="15"/>
    <x v="553"/>
    <n v="6921"/>
  </r>
  <r>
    <x v="28"/>
    <x v="12"/>
    <x v="0"/>
    <x v="124"/>
    <x v="16"/>
    <x v="554"/>
    <n v="0"/>
  </r>
  <r>
    <x v="28"/>
    <x v="12"/>
    <x v="0"/>
    <x v="124"/>
    <x v="17"/>
    <x v="555"/>
    <n v="0"/>
  </r>
  <r>
    <x v="28"/>
    <x v="12"/>
    <x v="0"/>
    <x v="124"/>
    <x v="18"/>
    <x v="556"/>
    <n v="0"/>
  </r>
  <r>
    <x v="28"/>
    <x v="12"/>
    <x v="0"/>
    <x v="124"/>
    <x v="19"/>
    <x v="557"/>
    <n v="0"/>
  </r>
  <r>
    <x v="28"/>
    <x v="12"/>
    <x v="0"/>
    <x v="124"/>
    <x v="20"/>
    <x v="558"/>
    <n v="0"/>
  </r>
  <r>
    <x v="28"/>
    <x v="12"/>
    <x v="0"/>
    <x v="124"/>
    <x v="35"/>
    <x v="559"/>
    <n v="0"/>
  </r>
  <r>
    <x v="28"/>
    <x v="12"/>
    <x v="0"/>
    <x v="124"/>
    <x v="21"/>
    <x v="560"/>
    <n v="741"/>
  </r>
  <r>
    <x v="28"/>
    <x v="12"/>
    <x v="0"/>
    <x v="124"/>
    <x v="36"/>
    <x v="561"/>
    <n v="0"/>
  </r>
  <r>
    <x v="28"/>
    <x v="12"/>
    <x v="0"/>
    <x v="124"/>
    <x v="22"/>
    <x v="562"/>
    <n v="0"/>
  </r>
  <r>
    <x v="28"/>
    <x v="12"/>
    <x v="0"/>
    <x v="124"/>
    <x v="23"/>
    <x v="563"/>
    <n v="0"/>
  </r>
  <r>
    <x v="28"/>
    <x v="12"/>
    <x v="0"/>
    <x v="124"/>
    <x v="24"/>
    <x v="564"/>
    <n v="0"/>
  </r>
  <r>
    <x v="28"/>
    <x v="12"/>
    <x v="0"/>
    <x v="124"/>
    <x v="25"/>
    <x v="565"/>
    <n v="0"/>
  </r>
  <r>
    <x v="28"/>
    <x v="12"/>
    <x v="0"/>
    <x v="124"/>
    <x v="37"/>
    <x v="566"/>
    <n v="0"/>
  </r>
  <r>
    <x v="28"/>
    <x v="12"/>
    <x v="0"/>
    <x v="124"/>
    <x v="38"/>
    <x v="567"/>
    <n v="0"/>
  </r>
  <r>
    <x v="28"/>
    <x v="12"/>
    <x v="0"/>
    <x v="124"/>
    <x v="39"/>
    <x v="568"/>
    <n v="0"/>
  </r>
  <r>
    <x v="28"/>
    <x v="12"/>
    <x v="0"/>
    <x v="124"/>
    <x v="40"/>
    <x v="569"/>
    <n v="0"/>
  </r>
  <r>
    <x v="28"/>
    <x v="12"/>
    <x v="0"/>
    <x v="124"/>
    <x v="44"/>
    <x v="570"/>
    <n v="0"/>
  </r>
  <r>
    <x v="28"/>
    <x v="12"/>
    <x v="0"/>
    <x v="124"/>
    <x v="45"/>
    <x v="571"/>
    <n v="0"/>
  </r>
  <r>
    <x v="28"/>
    <x v="12"/>
    <x v="0"/>
    <x v="124"/>
    <x v="41"/>
    <x v="572"/>
    <n v="0"/>
  </r>
  <r>
    <x v="28"/>
    <x v="12"/>
    <x v="0"/>
    <x v="124"/>
    <x v="42"/>
    <x v="573"/>
    <n v="0"/>
  </r>
  <r>
    <x v="28"/>
    <x v="12"/>
    <x v="0"/>
    <x v="124"/>
    <x v="43"/>
    <x v="574"/>
    <n v="0"/>
  </r>
  <r>
    <x v="28"/>
    <x v="12"/>
    <x v="0"/>
    <x v="124"/>
    <x v="26"/>
    <x v="575"/>
    <n v="0"/>
  </r>
  <r>
    <x v="28"/>
    <x v="12"/>
    <x v="0"/>
    <x v="124"/>
    <x v="27"/>
    <x v="576"/>
    <n v="0"/>
  </r>
  <r>
    <x v="28"/>
    <x v="12"/>
    <x v="0"/>
    <x v="124"/>
    <x v="28"/>
    <x v="577"/>
    <n v="0"/>
  </r>
  <r>
    <x v="28"/>
    <x v="12"/>
    <x v="0"/>
    <x v="124"/>
    <x v="79"/>
    <x v="578"/>
    <n v="0"/>
  </r>
  <r>
    <x v="28"/>
    <x v="12"/>
    <x v="0"/>
    <x v="124"/>
    <x v="29"/>
    <x v="579"/>
    <n v="26083"/>
  </r>
  <r>
    <x v="28"/>
    <x v="12"/>
    <x v="0"/>
    <x v="124"/>
    <x v="31"/>
    <x v="580"/>
    <n v="4117"/>
  </r>
  <r>
    <x v="28"/>
    <x v="12"/>
    <x v="0"/>
    <x v="124"/>
    <x v="48"/>
    <x v="581"/>
    <n v="0"/>
  </r>
  <r>
    <x v="28"/>
    <x v="12"/>
    <x v="0"/>
    <x v="124"/>
    <x v="49"/>
    <x v="582"/>
    <n v="0"/>
  </r>
  <r>
    <x v="28"/>
    <x v="12"/>
    <x v="0"/>
    <x v="124"/>
    <x v="81"/>
    <x v="583"/>
    <n v="2445"/>
  </r>
  <r>
    <x v="28"/>
    <x v="12"/>
    <x v="0"/>
    <x v="124"/>
    <x v="50"/>
    <x v="584"/>
    <n v="0"/>
  </r>
  <r>
    <x v="28"/>
    <x v="12"/>
    <x v="0"/>
    <x v="124"/>
    <x v="51"/>
    <x v="585"/>
    <n v="0"/>
  </r>
  <r>
    <x v="28"/>
    <x v="12"/>
    <x v="0"/>
    <x v="124"/>
    <x v="82"/>
    <x v="586"/>
    <n v="0"/>
  </r>
  <r>
    <x v="28"/>
    <x v="12"/>
    <x v="0"/>
    <x v="124"/>
    <x v="52"/>
    <x v="587"/>
    <n v="0"/>
  </r>
  <r>
    <x v="28"/>
    <x v="12"/>
    <x v="0"/>
    <x v="124"/>
    <x v="83"/>
    <x v="588"/>
    <n v="0"/>
  </r>
  <r>
    <x v="28"/>
    <x v="12"/>
    <x v="0"/>
    <x v="124"/>
    <x v="84"/>
    <x v="589"/>
    <n v="0"/>
  </r>
  <r>
    <x v="28"/>
    <x v="12"/>
    <x v="0"/>
    <x v="124"/>
    <x v="53"/>
    <x v="590"/>
    <n v="0"/>
  </r>
  <r>
    <x v="28"/>
    <x v="12"/>
    <x v="0"/>
    <x v="124"/>
    <x v="54"/>
    <x v="591"/>
    <n v="0"/>
  </r>
  <r>
    <x v="28"/>
    <x v="12"/>
    <x v="0"/>
    <x v="124"/>
    <x v="55"/>
    <x v="592"/>
    <n v="0"/>
  </r>
  <r>
    <x v="28"/>
    <x v="12"/>
    <x v="0"/>
    <x v="124"/>
    <x v="56"/>
    <x v="593"/>
    <n v="0"/>
  </r>
  <r>
    <x v="28"/>
    <x v="12"/>
    <x v="0"/>
    <x v="124"/>
    <x v="57"/>
    <x v="594"/>
    <n v="0"/>
  </r>
  <r>
    <x v="28"/>
    <x v="12"/>
    <x v="0"/>
    <x v="124"/>
    <x v="58"/>
    <x v="595"/>
    <n v="0"/>
  </r>
  <r>
    <x v="28"/>
    <x v="12"/>
    <x v="0"/>
    <x v="124"/>
    <x v="59"/>
    <x v="596"/>
    <n v="0"/>
  </r>
  <r>
    <x v="28"/>
    <x v="12"/>
    <x v="0"/>
    <x v="124"/>
    <x v="60"/>
    <x v="597"/>
    <n v="0"/>
  </r>
  <r>
    <x v="28"/>
    <x v="12"/>
    <x v="0"/>
    <x v="124"/>
    <x v="61"/>
    <x v="598"/>
    <n v="0"/>
  </r>
  <r>
    <x v="28"/>
    <x v="12"/>
    <x v="0"/>
    <x v="124"/>
    <x v="62"/>
    <x v="599"/>
    <n v="0"/>
  </r>
  <r>
    <x v="28"/>
    <x v="12"/>
    <x v="0"/>
    <x v="124"/>
    <x v="63"/>
    <x v="600"/>
    <n v="6562"/>
  </r>
  <r>
    <x v="28"/>
    <x v="12"/>
    <x v="0"/>
    <x v="124"/>
    <x v="65"/>
    <x v="601"/>
    <n v="19521"/>
  </r>
  <r>
    <x v="28"/>
    <x v="12"/>
    <x v="0"/>
    <x v="124"/>
    <x v="67"/>
    <x v="602"/>
    <n v="2946"/>
  </r>
  <r>
    <x v="28"/>
    <x v="12"/>
    <x v="0"/>
    <x v="124"/>
    <x v="68"/>
    <x v="603"/>
    <n v="16575"/>
  </r>
  <r>
    <x v="28"/>
    <x v="13"/>
    <x v="0"/>
    <x v="125"/>
    <x v="12"/>
    <x v="550"/>
    <n v="18991"/>
  </r>
  <r>
    <x v="28"/>
    <x v="13"/>
    <x v="0"/>
    <x v="125"/>
    <x v="13"/>
    <x v="604"/>
    <n v="0"/>
  </r>
  <r>
    <x v="28"/>
    <x v="13"/>
    <x v="0"/>
    <x v="125"/>
    <x v="14"/>
    <x v="605"/>
    <n v="18991"/>
  </r>
  <r>
    <x v="28"/>
    <x v="13"/>
    <x v="0"/>
    <x v="125"/>
    <x v="34"/>
    <x v="551"/>
    <n v="0"/>
  </r>
  <r>
    <x v="28"/>
    <x v="13"/>
    <x v="0"/>
    <x v="125"/>
    <x v="15"/>
    <x v="552"/>
    <n v="0"/>
  </r>
  <r>
    <x v="28"/>
    <x v="13"/>
    <x v="0"/>
    <x v="125"/>
    <x v="16"/>
    <x v="553"/>
    <n v="556"/>
  </r>
  <r>
    <x v="28"/>
    <x v="13"/>
    <x v="0"/>
    <x v="125"/>
    <x v="17"/>
    <x v="554"/>
    <n v="0"/>
  </r>
  <r>
    <x v="28"/>
    <x v="13"/>
    <x v="0"/>
    <x v="125"/>
    <x v="18"/>
    <x v="555"/>
    <n v="0"/>
  </r>
  <r>
    <x v="28"/>
    <x v="13"/>
    <x v="0"/>
    <x v="125"/>
    <x v="19"/>
    <x v="556"/>
    <n v="0"/>
  </r>
  <r>
    <x v="28"/>
    <x v="13"/>
    <x v="0"/>
    <x v="125"/>
    <x v="20"/>
    <x v="557"/>
    <n v="0"/>
  </r>
  <r>
    <x v="28"/>
    <x v="13"/>
    <x v="0"/>
    <x v="125"/>
    <x v="35"/>
    <x v="558"/>
    <n v="0"/>
  </r>
  <r>
    <x v="28"/>
    <x v="13"/>
    <x v="0"/>
    <x v="125"/>
    <x v="21"/>
    <x v="559"/>
    <n v="0"/>
  </r>
  <r>
    <x v="28"/>
    <x v="13"/>
    <x v="0"/>
    <x v="125"/>
    <x v="36"/>
    <x v="560"/>
    <n v="2146"/>
  </r>
  <r>
    <x v="28"/>
    <x v="13"/>
    <x v="0"/>
    <x v="125"/>
    <x v="22"/>
    <x v="561"/>
    <n v="0"/>
  </r>
  <r>
    <x v="28"/>
    <x v="13"/>
    <x v="0"/>
    <x v="125"/>
    <x v="23"/>
    <x v="562"/>
    <n v="0"/>
  </r>
  <r>
    <x v="28"/>
    <x v="13"/>
    <x v="0"/>
    <x v="125"/>
    <x v="24"/>
    <x v="563"/>
    <n v="0"/>
  </r>
  <r>
    <x v="28"/>
    <x v="13"/>
    <x v="0"/>
    <x v="125"/>
    <x v="25"/>
    <x v="564"/>
    <n v="0"/>
  </r>
  <r>
    <x v="28"/>
    <x v="13"/>
    <x v="0"/>
    <x v="125"/>
    <x v="37"/>
    <x v="565"/>
    <n v="0"/>
  </r>
  <r>
    <x v="28"/>
    <x v="13"/>
    <x v="0"/>
    <x v="125"/>
    <x v="38"/>
    <x v="566"/>
    <n v="0"/>
  </r>
  <r>
    <x v="28"/>
    <x v="13"/>
    <x v="0"/>
    <x v="125"/>
    <x v="39"/>
    <x v="567"/>
    <n v="0"/>
  </r>
  <r>
    <x v="28"/>
    <x v="13"/>
    <x v="0"/>
    <x v="125"/>
    <x v="40"/>
    <x v="568"/>
    <n v="0"/>
  </r>
  <r>
    <x v="28"/>
    <x v="13"/>
    <x v="0"/>
    <x v="125"/>
    <x v="44"/>
    <x v="569"/>
    <n v="0"/>
  </r>
  <r>
    <x v="28"/>
    <x v="13"/>
    <x v="0"/>
    <x v="125"/>
    <x v="45"/>
    <x v="570"/>
    <n v="0"/>
  </r>
  <r>
    <x v="28"/>
    <x v="13"/>
    <x v="0"/>
    <x v="125"/>
    <x v="41"/>
    <x v="571"/>
    <n v="0"/>
  </r>
  <r>
    <x v="28"/>
    <x v="13"/>
    <x v="0"/>
    <x v="125"/>
    <x v="42"/>
    <x v="572"/>
    <n v="0"/>
  </r>
  <r>
    <x v="28"/>
    <x v="13"/>
    <x v="0"/>
    <x v="125"/>
    <x v="43"/>
    <x v="573"/>
    <n v="0"/>
  </r>
  <r>
    <x v="28"/>
    <x v="13"/>
    <x v="0"/>
    <x v="125"/>
    <x v="26"/>
    <x v="574"/>
    <n v="0"/>
  </r>
  <r>
    <x v="28"/>
    <x v="13"/>
    <x v="0"/>
    <x v="125"/>
    <x v="27"/>
    <x v="575"/>
    <n v="0"/>
  </r>
  <r>
    <x v="28"/>
    <x v="13"/>
    <x v="0"/>
    <x v="125"/>
    <x v="28"/>
    <x v="576"/>
    <n v="0"/>
  </r>
  <r>
    <x v="28"/>
    <x v="13"/>
    <x v="0"/>
    <x v="125"/>
    <x v="79"/>
    <x v="577"/>
    <n v="0"/>
  </r>
  <r>
    <x v="28"/>
    <x v="13"/>
    <x v="0"/>
    <x v="125"/>
    <x v="29"/>
    <x v="578"/>
    <n v="0"/>
  </r>
  <r>
    <x v="28"/>
    <x v="13"/>
    <x v="0"/>
    <x v="125"/>
    <x v="30"/>
    <x v="579"/>
    <n v="21693"/>
  </r>
  <r>
    <x v="28"/>
    <x v="13"/>
    <x v="0"/>
    <x v="125"/>
    <x v="80"/>
    <x v="580"/>
    <n v="2488"/>
  </r>
  <r>
    <x v="28"/>
    <x v="13"/>
    <x v="0"/>
    <x v="125"/>
    <x v="46"/>
    <x v="606"/>
    <n v="0"/>
  </r>
  <r>
    <x v="28"/>
    <x v="13"/>
    <x v="0"/>
    <x v="125"/>
    <x v="47"/>
    <x v="607"/>
    <n v="2488"/>
  </r>
  <r>
    <x v="28"/>
    <x v="13"/>
    <x v="0"/>
    <x v="125"/>
    <x v="49"/>
    <x v="581"/>
    <n v="0"/>
  </r>
  <r>
    <x v="28"/>
    <x v="13"/>
    <x v="0"/>
    <x v="125"/>
    <x v="81"/>
    <x v="582"/>
    <n v="0"/>
  </r>
  <r>
    <x v="28"/>
    <x v="13"/>
    <x v="0"/>
    <x v="125"/>
    <x v="50"/>
    <x v="583"/>
    <n v="2878"/>
  </r>
  <r>
    <x v="28"/>
    <x v="13"/>
    <x v="0"/>
    <x v="125"/>
    <x v="51"/>
    <x v="584"/>
    <n v="0"/>
  </r>
  <r>
    <x v="28"/>
    <x v="13"/>
    <x v="0"/>
    <x v="125"/>
    <x v="82"/>
    <x v="585"/>
    <n v="0"/>
  </r>
  <r>
    <x v="28"/>
    <x v="13"/>
    <x v="0"/>
    <x v="125"/>
    <x v="52"/>
    <x v="586"/>
    <n v="0"/>
  </r>
  <r>
    <x v="28"/>
    <x v="13"/>
    <x v="0"/>
    <x v="125"/>
    <x v="83"/>
    <x v="587"/>
    <n v="0"/>
  </r>
  <r>
    <x v="28"/>
    <x v="13"/>
    <x v="0"/>
    <x v="125"/>
    <x v="84"/>
    <x v="588"/>
    <n v="0"/>
  </r>
  <r>
    <x v="28"/>
    <x v="13"/>
    <x v="0"/>
    <x v="125"/>
    <x v="53"/>
    <x v="589"/>
    <n v="0"/>
  </r>
  <r>
    <x v="28"/>
    <x v="13"/>
    <x v="0"/>
    <x v="125"/>
    <x v="54"/>
    <x v="590"/>
    <n v="0"/>
  </r>
  <r>
    <x v="28"/>
    <x v="13"/>
    <x v="0"/>
    <x v="125"/>
    <x v="55"/>
    <x v="591"/>
    <n v="0"/>
  </r>
  <r>
    <x v="28"/>
    <x v="13"/>
    <x v="0"/>
    <x v="125"/>
    <x v="56"/>
    <x v="592"/>
    <n v="0"/>
  </r>
  <r>
    <x v="28"/>
    <x v="13"/>
    <x v="0"/>
    <x v="125"/>
    <x v="57"/>
    <x v="593"/>
    <n v="0"/>
  </r>
  <r>
    <x v="28"/>
    <x v="13"/>
    <x v="0"/>
    <x v="125"/>
    <x v="58"/>
    <x v="594"/>
    <n v="0"/>
  </r>
  <r>
    <x v="28"/>
    <x v="13"/>
    <x v="0"/>
    <x v="125"/>
    <x v="59"/>
    <x v="595"/>
    <n v="0"/>
  </r>
  <r>
    <x v="28"/>
    <x v="13"/>
    <x v="0"/>
    <x v="125"/>
    <x v="60"/>
    <x v="596"/>
    <n v="0"/>
  </r>
  <r>
    <x v="28"/>
    <x v="13"/>
    <x v="0"/>
    <x v="125"/>
    <x v="61"/>
    <x v="597"/>
    <n v="0"/>
  </r>
  <r>
    <x v="28"/>
    <x v="13"/>
    <x v="0"/>
    <x v="125"/>
    <x v="62"/>
    <x v="598"/>
    <n v="0"/>
  </r>
  <r>
    <x v="28"/>
    <x v="13"/>
    <x v="0"/>
    <x v="125"/>
    <x v="63"/>
    <x v="599"/>
    <n v="0"/>
  </r>
  <r>
    <x v="28"/>
    <x v="13"/>
    <x v="0"/>
    <x v="125"/>
    <x v="64"/>
    <x v="600"/>
    <n v="5366"/>
  </r>
  <r>
    <x v="28"/>
    <x v="13"/>
    <x v="0"/>
    <x v="125"/>
    <x v="66"/>
    <x v="601"/>
    <n v="16327"/>
  </r>
  <r>
    <x v="28"/>
    <x v="13"/>
    <x v="0"/>
    <x v="126"/>
    <x v="12"/>
    <x v="550"/>
    <n v="18542"/>
  </r>
  <r>
    <x v="28"/>
    <x v="13"/>
    <x v="0"/>
    <x v="126"/>
    <x v="13"/>
    <x v="604"/>
    <n v="0"/>
  </r>
  <r>
    <x v="28"/>
    <x v="13"/>
    <x v="0"/>
    <x v="126"/>
    <x v="14"/>
    <x v="605"/>
    <n v="18542"/>
  </r>
  <r>
    <x v="28"/>
    <x v="13"/>
    <x v="0"/>
    <x v="126"/>
    <x v="34"/>
    <x v="551"/>
    <n v="0"/>
  </r>
  <r>
    <x v="28"/>
    <x v="13"/>
    <x v="0"/>
    <x v="126"/>
    <x v="15"/>
    <x v="552"/>
    <n v="0"/>
  </r>
  <r>
    <x v="28"/>
    <x v="13"/>
    <x v="0"/>
    <x v="126"/>
    <x v="16"/>
    <x v="553"/>
    <n v="543"/>
  </r>
  <r>
    <x v="28"/>
    <x v="13"/>
    <x v="0"/>
    <x v="126"/>
    <x v="17"/>
    <x v="554"/>
    <n v="0"/>
  </r>
  <r>
    <x v="28"/>
    <x v="13"/>
    <x v="0"/>
    <x v="126"/>
    <x v="18"/>
    <x v="555"/>
    <n v="0"/>
  </r>
  <r>
    <x v="28"/>
    <x v="13"/>
    <x v="0"/>
    <x v="126"/>
    <x v="19"/>
    <x v="556"/>
    <n v="0"/>
  </r>
  <r>
    <x v="28"/>
    <x v="13"/>
    <x v="0"/>
    <x v="126"/>
    <x v="20"/>
    <x v="557"/>
    <n v="0"/>
  </r>
  <r>
    <x v="28"/>
    <x v="13"/>
    <x v="0"/>
    <x v="126"/>
    <x v="35"/>
    <x v="558"/>
    <n v="0"/>
  </r>
  <r>
    <x v="28"/>
    <x v="13"/>
    <x v="0"/>
    <x v="126"/>
    <x v="21"/>
    <x v="559"/>
    <n v="0"/>
  </r>
  <r>
    <x v="28"/>
    <x v="13"/>
    <x v="0"/>
    <x v="126"/>
    <x v="36"/>
    <x v="560"/>
    <n v="2146"/>
  </r>
  <r>
    <x v="28"/>
    <x v="13"/>
    <x v="0"/>
    <x v="126"/>
    <x v="22"/>
    <x v="561"/>
    <n v="0"/>
  </r>
  <r>
    <x v="28"/>
    <x v="13"/>
    <x v="0"/>
    <x v="126"/>
    <x v="23"/>
    <x v="562"/>
    <n v="0"/>
  </r>
  <r>
    <x v="28"/>
    <x v="13"/>
    <x v="0"/>
    <x v="126"/>
    <x v="24"/>
    <x v="563"/>
    <n v="0"/>
  </r>
  <r>
    <x v="28"/>
    <x v="13"/>
    <x v="0"/>
    <x v="126"/>
    <x v="25"/>
    <x v="564"/>
    <n v="0"/>
  </r>
  <r>
    <x v="28"/>
    <x v="13"/>
    <x v="0"/>
    <x v="126"/>
    <x v="37"/>
    <x v="565"/>
    <n v="0"/>
  </r>
  <r>
    <x v="28"/>
    <x v="13"/>
    <x v="0"/>
    <x v="126"/>
    <x v="38"/>
    <x v="566"/>
    <n v="0"/>
  </r>
  <r>
    <x v="28"/>
    <x v="13"/>
    <x v="0"/>
    <x v="126"/>
    <x v="39"/>
    <x v="567"/>
    <n v="0"/>
  </r>
  <r>
    <x v="28"/>
    <x v="13"/>
    <x v="0"/>
    <x v="126"/>
    <x v="40"/>
    <x v="568"/>
    <n v="0"/>
  </r>
  <r>
    <x v="28"/>
    <x v="13"/>
    <x v="0"/>
    <x v="126"/>
    <x v="44"/>
    <x v="569"/>
    <n v="0"/>
  </r>
  <r>
    <x v="28"/>
    <x v="13"/>
    <x v="0"/>
    <x v="126"/>
    <x v="45"/>
    <x v="570"/>
    <n v="0"/>
  </r>
  <r>
    <x v="28"/>
    <x v="13"/>
    <x v="0"/>
    <x v="126"/>
    <x v="41"/>
    <x v="571"/>
    <n v="0"/>
  </r>
  <r>
    <x v="28"/>
    <x v="13"/>
    <x v="0"/>
    <x v="126"/>
    <x v="42"/>
    <x v="572"/>
    <n v="0"/>
  </r>
  <r>
    <x v="28"/>
    <x v="13"/>
    <x v="0"/>
    <x v="126"/>
    <x v="43"/>
    <x v="573"/>
    <n v="0"/>
  </r>
  <r>
    <x v="28"/>
    <x v="13"/>
    <x v="0"/>
    <x v="126"/>
    <x v="26"/>
    <x v="574"/>
    <n v="0"/>
  </r>
  <r>
    <x v="28"/>
    <x v="13"/>
    <x v="0"/>
    <x v="126"/>
    <x v="27"/>
    <x v="575"/>
    <n v="0"/>
  </r>
  <r>
    <x v="28"/>
    <x v="13"/>
    <x v="0"/>
    <x v="126"/>
    <x v="28"/>
    <x v="576"/>
    <n v="0"/>
  </r>
  <r>
    <x v="28"/>
    <x v="13"/>
    <x v="0"/>
    <x v="126"/>
    <x v="79"/>
    <x v="577"/>
    <n v="0"/>
  </r>
  <r>
    <x v="28"/>
    <x v="13"/>
    <x v="0"/>
    <x v="126"/>
    <x v="29"/>
    <x v="578"/>
    <n v="0"/>
  </r>
  <r>
    <x v="28"/>
    <x v="13"/>
    <x v="0"/>
    <x v="126"/>
    <x v="30"/>
    <x v="579"/>
    <n v="21231"/>
  </r>
  <r>
    <x v="28"/>
    <x v="13"/>
    <x v="0"/>
    <x v="126"/>
    <x v="80"/>
    <x v="580"/>
    <n v="2352"/>
  </r>
  <r>
    <x v="28"/>
    <x v="13"/>
    <x v="0"/>
    <x v="126"/>
    <x v="46"/>
    <x v="606"/>
    <n v="0"/>
  </r>
  <r>
    <x v="28"/>
    <x v="13"/>
    <x v="0"/>
    <x v="126"/>
    <x v="47"/>
    <x v="607"/>
    <n v="2352"/>
  </r>
  <r>
    <x v="28"/>
    <x v="13"/>
    <x v="0"/>
    <x v="126"/>
    <x v="49"/>
    <x v="581"/>
    <n v="0"/>
  </r>
  <r>
    <x v="28"/>
    <x v="13"/>
    <x v="0"/>
    <x v="126"/>
    <x v="81"/>
    <x v="582"/>
    <n v="0"/>
  </r>
  <r>
    <x v="28"/>
    <x v="13"/>
    <x v="0"/>
    <x v="126"/>
    <x v="50"/>
    <x v="583"/>
    <n v="2829"/>
  </r>
  <r>
    <x v="28"/>
    <x v="13"/>
    <x v="0"/>
    <x v="126"/>
    <x v="51"/>
    <x v="584"/>
    <n v="0"/>
  </r>
  <r>
    <x v="28"/>
    <x v="13"/>
    <x v="0"/>
    <x v="126"/>
    <x v="82"/>
    <x v="585"/>
    <n v="0"/>
  </r>
  <r>
    <x v="28"/>
    <x v="13"/>
    <x v="0"/>
    <x v="126"/>
    <x v="52"/>
    <x v="586"/>
    <n v="0"/>
  </r>
  <r>
    <x v="28"/>
    <x v="13"/>
    <x v="0"/>
    <x v="126"/>
    <x v="83"/>
    <x v="587"/>
    <n v="0"/>
  </r>
  <r>
    <x v="28"/>
    <x v="13"/>
    <x v="0"/>
    <x v="126"/>
    <x v="84"/>
    <x v="588"/>
    <n v="0"/>
  </r>
  <r>
    <x v="28"/>
    <x v="13"/>
    <x v="0"/>
    <x v="126"/>
    <x v="53"/>
    <x v="589"/>
    <n v="0"/>
  </r>
  <r>
    <x v="28"/>
    <x v="13"/>
    <x v="0"/>
    <x v="126"/>
    <x v="54"/>
    <x v="590"/>
    <n v="0"/>
  </r>
  <r>
    <x v="28"/>
    <x v="13"/>
    <x v="0"/>
    <x v="126"/>
    <x v="55"/>
    <x v="591"/>
    <n v="0"/>
  </r>
  <r>
    <x v="28"/>
    <x v="13"/>
    <x v="0"/>
    <x v="126"/>
    <x v="56"/>
    <x v="592"/>
    <n v="0"/>
  </r>
  <r>
    <x v="28"/>
    <x v="13"/>
    <x v="0"/>
    <x v="126"/>
    <x v="57"/>
    <x v="593"/>
    <n v="0"/>
  </r>
  <r>
    <x v="28"/>
    <x v="13"/>
    <x v="0"/>
    <x v="126"/>
    <x v="58"/>
    <x v="594"/>
    <n v="0"/>
  </r>
  <r>
    <x v="28"/>
    <x v="13"/>
    <x v="0"/>
    <x v="126"/>
    <x v="59"/>
    <x v="595"/>
    <n v="0"/>
  </r>
  <r>
    <x v="28"/>
    <x v="13"/>
    <x v="0"/>
    <x v="126"/>
    <x v="60"/>
    <x v="596"/>
    <n v="0"/>
  </r>
  <r>
    <x v="28"/>
    <x v="13"/>
    <x v="0"/>
    <x v="126"/>
    <x v="61"/>
    <x v="597"/>
    <n v="0"/>
  </r>
  <r>
    <x v="28"/>
    <x v="13"/>
    <x v="0"/>
    <x v="126"/>
    <x v="62"/>
    <x v="598"/>
    <n v="0"/>
  </r>
  <r>
    <x v="28"/>
    <x v="13"/>
    <x v="0"/>
    <x v="126"/>
    <x v="63"/>
    <x v="599"/>
    <n v="0"/>
  </r>
  <r>
    <x v="28"/>
    <x v="13"/>
    <x v="0"/>
    <x v="126"/>
    <x v="64"/>
    <x v="600"/>
    <n v="5181"/>
  </r>
  <r>
    <x v="28"/>
    <x v="13"/>
    <x v="0"/>
    <x v="126"/>
    <x v="66"/>
    <x v="601"/>
    <n v="16050"/>
  </r>
  <r>
    <x v="28"/>
    <x v="13"/>
    <x v="0"/>
    <x v="127"/>
    <x v="12"/>
    <x v="550"/>
    <n v="140"/>
  </r>
  <r>
    <x v="28"/>
    <x v="13"/>
    <x v="0"/>
    <x v="127"/>
    <x v="13"/>
    <x v="604"/>
    <n v="0"/>
  </r>
  <r>
    <x v="28"/>
    <x v="13"/>
    <x v="0"/>
    <x v="127"/>
    <x v="14"/>
    <x v="605"/>
    <n v="140"/>
  </r>
  <r>
    <x v="28"/>
    <x v="13"/>
    <x v="0"/>
    <x v="127"/>
    <x v="34"/>
    <x v="551"/>
    <n v="0"/>
  </r>
  <r>
    <x v="28"/>
    <x v="13"/>
    <x v="0"/>
    <x v="127"/>
    <x v="15"/>
    <x v="552"/>
    <n v="0"/>
  </r>
  <r>
    <x v="28"/>
    <x v="13"/>
    <x v="0"/>
    <x v="127"/>
    <x v="16"/>
    <x v="553"/>
    <n v="0"/>
  </r>
  <r>
    <x v="28"/>
    <x v="13"/>
    <x v="0"/>
    <x v="127"/>
    <x v="17"/>
    <x v="554"/>
    <n v="0"/>
  </r>
  <r>
    <x v="28"/>
    <x v="13"/>
    <x v="0"/>
    <x v="127"/>
    <x v="18"/>
    <x v="555"/>
    <n v="0"/>
  </r>
  <r>
    <x v="28"/>
    <x v="13"/>
    <x v="0"/>
    <x v="127"/>
    <x v="19"/>
    <x v="556"/>
    <n v="0"/>
  </r>
  <r>
    <x v="28"/>
    <x v="13"/>
    <x v="0"/>
    <x v="127"/>
    <x v="20"/>
    <x v="557"/>
    <n v="0"/>
  </r>
  <r>
    <x v="28"/>
    <x v="13"/>
    <x v="0"/>
    <x v="127"/>
    <x v="35"/>
    <x v="558"/>
    <n v="0"/>
  </r>
  <r>
    <x v="28"/>
    <x v="13"/>
    <x v="0"/>
    <x v="127"/>
    <x v="21"/>
    <x v="559"/>
    <n v="0"/>
  </r>
  <r>
    <x v="28"/>
    <x v="13"/>
    <x v="0"/>
    <x v="127"/>
    <x v="36"/>
    <x v="560"/>
    <n v="0"/>
  </r>
  <r>
    <x v="28"/>
    <x v="13"/>
    <x v="0"/>
    <x v="127"/>
    <x v="22"/>
    <x v="561"/>
    <n v="0"/>
  </r>
  <r>
    <x v="28"/>
    <x v="13"/>
    <x v="0"/>
    <x v="127"/>
    <x v="23"/>
    <x v="562"/>
    <n v="0"/>
  </r>
  <r>
    <x v="28"/>
    <x v="13"/>
    <x v="0"/>
    <x v="127"/>
    <x v="24"/>
    <x v="563"/>
    <n v="0"/>
  </r>
  <r>
    <x v="28"/>
    <x v="13"/>
    <x v="0"/>
    <x v="127"/>
    <x v="25"/>
    <x v="564"/>
    <n v="0"/>
  </r>
  <r>
    <x v="28"/>
    <x v="13"/>
    <x v="0"/>
    <x v="127"/>
    <x v="37"/>
    <x v="565"/>
    <n v="0"/>
  </r>
  <r>
    <x v="28"/>
    <x v="13"/>
    <x v="0"/>
    <x v="127"/>
    <x v="38"/>
    <x v="566"/>
    <n v="0"/>
  </r>
  <r>
    <x v="28"/>
    <x v="13"/>
    <x v="0"/>
    <x v="127"/>
    <x v="39"/>
    <x v="567"/>
    <n v="0"/>
  </r>
  <r>
    <x v="28"/>
    <x v="13"/>
    <x v="0"/>
    <x v="127"/>
    <x v="40"/>
    <x v="568"/>
    <n v="0"/>
  </r>
  <r>
    <x v="28"/>
    <x v="13"/>
    <x v="0"/>
    <x v="127"/>
    <x v="44"/>
    <x v="569"/>
    <n v="0"/>
  </r>
  <r>
    <x v="28"/>
    <x v="13"/>
    <x v="0"/>
    <x v="127"/>
    <x v="45"/>
    <x v="570"/>
    <n v="0"/>
  </r>
  <r>
    <x v="28"/>
    <x v="13"/>
    <x v="0"/>
    <x v="127"/>
    <x v="41"/>
    <x v="571"/>
    <n v="0"/>
  </r>
  <r>
    <x v="28"/>
    <x v="13"/>
    <x v="0"/>
    <x v="127"/>
    <x v="42"/>
    <x v="572"/>
    <n v="0"/>
  </r>
  <r>
    <x v="28"/>
    <x v="13"/>
    <x v="0"/>
    <x v="127"/>
    <x v="43"/>
    <x v="573"/>
    <n v="0"/>
  </r>
  <r>
    <x v="28"/>
    <x v="13"/>
    <x v="0"/>
    <x v="127"/>
    <x v="26"/>
    <x v="574"/>
    <n v="0"/>
  </r>
  <r>
    <x v="28"/>
    <x v="13"/>
    <x v="0"/>
    <x v="127"/>
    <x v="27"/>
    <x v="575"/>
    <n v="0"/>
  </r>
  <r>
    <x v="28"/>
    <x v="13"/>
    <x v="0"/>
    <x v="127"/>
    <x v="28"/>
    <x v="576"/>
    <n v="0"/>
  </r>
  <r>
    <x v="28"/>
    <x v="13"/>
    <x v="0"/>
    <x v="127"/>
    <x v="79"/>
    <x v="577"/>
    <n v="0"/>
  </r>
  <r>
    <x v="28"/>
    <x v="13"/>
    <x v="0"/>
    <x v="127"/>
    <x v="29"/>
    <x v="578"/>
    <n v="0"/>
  </r>
  <r>
    <x v="28"/>
    <x v="13"/>
    <x v="0"/>
    <x v="127"/>
    <x v="30"/>
    <x v="579"/>
    <n v="140"/>
  </r>
  <r>
    <x v="28"/>
    <x v="13"/>
    <x v="0"/>
    <x v="127"/>
    <x v="80"/>
    <x v="580"/>
    <n v="124"/>
  </r>
  <r>
    <x v="28"/>
    <x v="13"/>
    <x v="0"/>
    <x v="127"/>
    <x v="46"/>
    <x v="606"/>
    <n v="0"/>
  </r>
  <r>
    <x v="28"/>
    <x v="13"/>
    <x v="0"/>
    <x v="127"/>
    <x v="47"/>
    <x v="607"/>
    <n v="124"/>
  </r>
  <r>
    <x v="28"/>
    <x v="13"/>
    <x v="0"/>
    <x v="127"/>
    <x v="49"/>
    <x v="581"/>
    <n v="0"/>
  </r>
  <r>
    <x v="28"/>
    <x v="13"/>
    <x v="0"/>
    <x v="127"/>
    <x v="81"/>
    <x v="582"/>
    <n v="0"/>
  </r>
  <r>
    <x v="28"/>
    <x v="13"/>
    <x v="0"/>
    <x v="127"/>
    <x v="50"/>
    <x v="583"/>
    <n v="16"/>
  </r>
  <r>
    <x v="28"/>
    <x v="13"/>
    <x v="0"/>
    <x v="127"/>
    <x v="51"/>
    <x v="584"/>
    <n v="0"/>
  </r>
  <r>
    <x v="28"/>
    <x v="13"/>
    <x v="0"/>
    <x v="127"/>
    <x v="82"/>
    <x v="585"/>
    <n v="0"/>
  </r>
  <r>
    <x v="28"/>
    <x v="13"/>
    <x v="0"/>
    <x v="127"/>
    <x v="52"/>
    <x v="586"/>
    <n v="0"/>
  </r>
  <r>
    <x v="28"/>
    <x v="13"/>
    <x v="0"/>
    <x v="127"/>
    <x v="83"/>
    <x v="587"/>
    <n v="0"/>
  </r>
  <r>
    <x v="28"/>
    <x v="13"/>
    <x v="0"/>
    <x v="127"/>
    <x v="84"/>
    <x v="588"/>
    <n v="0"/>
  </r>
  <r>
    <x v="28"/>
    <x v="13"/>
    <x v="0"/>
    <x v="127"/>
    <x v="53"/>
    <x v="589"/>
    <n v="0"/>
  </r>
  <r>
    <x v="28"/>
    <x v="13"/>
    <x v="0"/>
    <x v="127"/>
    <x v="54"/>
    <x v="590"/>
    <n v="0"/>
  </r>
  <r>
    <x v="28"/>
    <x v="13"/>
    <x v="0"/>
    <x v="127"/>
    <x v="55"/>
    <x v="591"/>
    <n v="0"/>
  </r>
  <r>
    <x v="28"/>
    <x v="13"/>
    <x v="0"/>
    <x v="127"/>
    <x v="56"/>
    <x v="592"/>
    <n v="0"/>
  </r>
  <r>
    <x v="28"/>
    <x v="13"/>
    <x v="0"/>
    <x v="127"/>
    <x v="57"/>
    <x v="593"/>
    <n v="0"/>
  </r>
  <r>
    <x v="28"/>
    <x v="13"/>
    <x v="0"/>
    <x v="127"/>
    <x v="58"/>
    <x v="594"/>
    <n v="0"/>
  </r>
  <r>
    <x v="28"/>
    <x v="13"/>
    <x v="0"/>
    <x v="127"/>
    <x v="59"/>
    <x v="595"/>
    <n v="0"/>
  </r>
  <r>
    <x v="28"/>
    <x v="13"/>
    <x v="0"/>
    <x v="127"/>
    <x v="60"/>
    <x v="596"/>
    <n v="0"/>
  </r>
  <r>
    <x v="28"/>
    <x v="13"/>
    <x v="0"/>
    <x v="127"/>
    <x v="61"/>
    <x v="597"/>
    <n v="0"/>
  </r>
  <r>
    <x v="28"/>
    <x v="13"/>
    <x v="0"/>
    <x v="127"/>
    <x v="62"/>
    <x v="598"/>
    <n v="0"/>
  </r>
  <r>
    <x v="28"/>
    <x v="13"/>
    <x v="0"/>
    <x v="127"/>
    <x v="63"/>
    <x v="599"/>
    <n v="0"/>
  </r>
  <r>
    <x v="28"/>
    <x v="13"/>
    <x v="0"/>
    <x v="127"/>
    <x v="64"/>
    <x v="600"/>
    <n v="140"/>
  </r>
  <r>
    <x v="28"/>
    <x v="13"/>
    <x v="0"/>
    <x v="127"/>
    <x v="66"/>
    <x v="601"/>
    <n v="0"/>
  </r>
  <r>
    <x v="28"/>
    <x v="13"/>
    <x v="0"/>
    <x v="128"/>
    <x v="12"/>
    <x v="550"/>
    <n v="25"/>
  </r>
  <r>
    <x v="28"/>
    <x v="13"/>
    <x v="0"/>
    <x v="128"/>
    <x v="13"/>
    <x v="604"/>
    <n v="0"/>
  </r>
  <r>
    <x v="28"/>
    <x v="13"/>
    <x v="0"/>
    <x v="128"/>
    <x v="14"/>
    <x v="605"/>
    <n v="25"/>
  </r>
  <r>
    <x v="28"/>
    <x v="13"/>
    <x v="0"/>
    <x v="128"/>
    <x v="34"/>
    <x v="551"/>
    <n v="0"/>
  </r>
  <r>
    <x v="28"/>
    <x v="13"/>
    <x v="0"/>
    <x v="128"/>
    <x v="15"/>
    <x v="552"/>
    <n v="0"/>
  </r>
  <r>
    <x v="28"/>
    <x v="13"/>
    <x v="0"/>
    <x v="128"/>
    <x v="16"/>
    <x v="553"/>
    <n v="13"/>
  </r>
  <r>
    <x v="28"/>
    <x v="13"/>
    <x v="0"/>
    <x v="128"/>
    <x v="17"/>
    <x v="554"/>
    <n v="0"/>
  </r>
  <r>
    <x v="28"/>
    <x v="13"/>
    <x v="0"/>
    <x v="128"/>
    <x v="18"/>
    <x v="555"/>
    <n v="0"/>
  </r>
  <r>
    <x v="28"/>
    <x v="13"/>
    <x v="0"/>
    <x v="128"/>
    <x v="19"/>
    <x v="556"/>
    <n v="0"/>
  </r>
  <r>
    <x v="28"/>
    <x v="13"/>
    <x v="0"/>
    <x v="128"/>
    <x v="20"/>
    <x v="557"/>
    <n v="0"/>
  </r>
  <r>
    <x v="28"/>
    <x v="13"/>
    <x v="0"/>
    <x v="128"/>
    <x v="35"/>
    <x v="558"/>
    <n v="0"/>
  </r>
  <r>
    <x v="28"/>
    <x v="13"/>
    <x v="0"/>
    <x v="128"/>
    <x v="21"/>
    <x v="559"/>
    <n v="0"/>
  </r>
  <r>
    <x v="28"/>
    <x v="13"/>
    <x v="0"/>
    <x v="128"/>
    <x v="36"/>
    <x v="560"/>
    <n v="0"/>
  </r>
  <r>
    <x v="28"/>
    <x v="13"/>
    <x v="0"/>
    <x v="128"/>
    <x v="22"/>
    <x v="561"/>
    <n v="0"/>
  </r>
  <r>
    <x v="28"/>
    <x v="13"/>
    <x v="0"/>
    <x v="128"/>
    <x v="23"/>
    <x v="562"/>
    <n v="0"/>
  </r>
  <r>
    <x v="28"/>
    <x v="13"/>
    <x v="0"/>
    <x v="128"/>
    <x v="24"/>
    <x v="563"/>
    <n v="0"/>
  </r>
  <r>
    <x v="28"/>
    <x v="13"/>
    <x v="0"/>
    <x v="128"/>
    <x v="25"/>
    <x v="564"/>
    <n v="0"/>
  </r>
  <r>
    <x v="28"/>
    <x v="13"/>
    <x v="0"/>
    <x v="128"/>
    <x v="37"/>
    <x v="565"/>
    <n v="0"/>
  </r>
  <r>
    <x v="28"/>
    <x v="13"/>
    <x v="0"/>
    <x v="128"/>
    <x v="38"/>
    <x v="566"/>
    <n v="0"/>
  </r>
  <r>
    <x v="28"/>
    <x v="13"/>
    <x v="0"/>
    <x v="128"/>
    <x v="39"/>
    <x v="567"/>
    <n v="0"/>
  </r>
  <r>
    <x v="28"/>
    <x v="13"/>
    <x v="0"/>
    <x v="128"/>
    <x v="40"/>
    <x v="568"/>
    <n v="0"/>
  </r>
  <r>
    <x v="28"/>
    <x v="13"/>
    <x v="0"/>
    <x v="128"/>
    <x v="44"/>
    <x v="569"/>
    <n v="0"/>
  </r>
  <r>
    <x v="28"/>
    <x v="13"/>
    <x v="0"/>
    <x v="128"/>
    <x v="45"/>
    <x v="570"/>
    <n v="0"/>
  </r>
  <r>
    <x v="28"/>
    <x v="13"/>
    <x v="0"/>
    <x v="128"/>
    <x v="41"/>
    <x v="571"/>
    <n v="0"/>
  </r>
  <r>
    <x v="28"/>
    <x v="13"/>
    <x v="0"/>
    <x v="128"/>
    <x v="42"/>
    <x v="572"/>
    <n v="0"/>
  </r>
  <r>
    <x v="28"/>
    <x v="13"/>
    <x v="0"/>
    <x v="128"/>
    <x v="43"/>
    <x v="573"/>
    <n v="0"/>
  </r>
  <r>
    <x v="28"/>
    <x v="13"/>
    <x v="0"/>
    <x v="128"/>
    <x v="26"/>
    <x v="574"/>
    <n v="0"/>
  </r>
  <r>
    <x v="28"/>
    <x v="13"/>
    <x v="0"/>
    <x v="128"/>
    <x v="27"/>
    <x v="575"/>
    <n v="0"/>
  </r>
  <r>
    <x v="28"/>
    <x v="13"/>
    <x v="0"/>
    <x v="128"/>
    <x v="28"/>
    <x v="576"/>
    <n v="0"/>
  </r>
  <r>
    <x v="28"/>
    <x v="13"/>
    <x v="0"/>
    <x v="128"/>
    <x v="79"/>
    <x v="577"/>
    <n v="0"/>
  </r>
  <r>
    <x v="28"/>
    <x v="13"/>
    <x v="0"/>
    <x v="128"/>
    <x v="29"/>
    <x v="578"/>
    <n v="0"/>
  </r>
  <r>
    <x v="28"/>
    <x v="13"/>
    <x v="0"/>
    <x v="128"/>
    <x v="30"/>
    <x v="579"/>
    <n v="38"/>
  </r>
  <r>
    <x v="28"/>
    <x v="13"/>
    <x v="0"/>
    <x v="128"/>
    <x v="80"/>
    <x v="580"/>
    <n v="12"/>
  </r>
  <r>
    <x v="28"/>
    <x v="13"/>
    <x v="0"/>
    <x v="128"/>
    <x v="46"/>
    <x v="606"/>
    <n v="0"/>
  </r>
  <r>
    <x v="28"/>
    <x v="13"/>
    <x v="0"/>
    <x v="128"/>
    <x v="47"/>
    <x v="607"/>
    <n v="12"/>
  </r>
  <r>
    <x v="28"/>
    <x v="13"/>
    <x v="0"/>
    <x v="128"/>
    <x v="49"/>
    <x v="581"/>
    <n v="0"/>
  </r>
  <r>
    <x v="28"/>
    <x v="13"/>
    <x v="0"/>
    <x v="128"/>
    <x v="81"/>
    <x v="582"/>
    <n v="0"/>
  </r>
  <r>
    <x v="28"/>
    <x v="13"/>
    <x v="0"/>
    <x v="128"/>
    <x v="50"/>
    <x v="583"/>
    <n v="14"/>
  </r>
  <r>
    <x v="28"/>
    <x v="13"/>
    <x v="0"/>
    <x v="128"/>
    <x v="51"/>
    <x v="584"/>
    <n v="0"/>
  </r>
  <r>
    <x v="28"/>
    <x v="13"/>
    <x v="0"/>
    <x v="128"/>
    <x v="82"/>
    <x v="585"/>
    <n v="0"/>
  </r>
  <r>
    <x v="28"/>
    <x v="13"/>
    <x v="0"/>
    <x v="128"/>
    <x v="52"/>
    <x v="586"/>
    <n v="0"/>
  </r>
  <r>
    <x v="28"/>
    <x v="13"/>
    <x v="0"/>
    <x v="128"/>
    <x v="83"/>
    <x v="587"/>
    <n v="0"/>
  </r>
  <r>
    <x v="28"/>
    <x v="13"/>
    <x v="0"/>
    <x v="128"/>
    <x v="84"/>
    <x v="588"/>
    <n v="0"/>
  </r>
  <r>
    <x v="28"/>
    <x v="13"/>
    <x v="0"/>
    <x v="128"/>
    <x v="53"/>
    <x v="589"/>
    <n v="0"/>
  </r>
  <r>
    <x v="28"/>
    <x v="13"/>
    <x v="0"/>
    <x v="128"/>
    <x v="54"/>
    <x v="590"/>
    <n v="0"/>
  </r>
  <r>
    <x v="28"/>
    <x v="13"/>
    <x v="0"/>
    <x v="128"/>
    <x v="55"/>
    <x v="591"/>
    <n v="0"/>
  </r>
  <r>
    <x v="28"/>
    <x v="13"/>
    <x v="0"/>
    <x v="128"/>
    <x v="56"/>
    <x v="592"/>
    <n v="0"/>
  </r>
  <r>
    <x v="28"/>
    <x v="13"/>
    <x v="0"/>
    <x v="128"/>
    <x v="57"/>
    <x v="593"/>
    <n v="0"/>
  </r>
  <r>
    <x v="28"/>
    <x v="13"/>
    <x v="0"/>
    <x v="128"/>
    <x v="58"/>
    <x v="594"/>
    <n v="0"/>
  </r>
  <r>
    <x v="28"/>
    <x v="13"/>
    <x v="0"/>
    <x v="128"/>
    <x v="59"/>
    <x v="595"/>
    <n v="0"/>
  </r>
  <r>
    <x v="28"/>
    <x v="13"/>
    <x v="0"/>
    <x v="128"/>
    <x v="60"/>
    <x v="596"/>
    <n v="0"/>
  </r>
  <r>
    <x v="28"/>
    <x v="13"/>
    <x v="0"/>
    <x v="128"/>
    <x v="61"/>
    <x v="597"/>
    <n v="0"/>
  </r>
  <r>
    <x v="28"/>
    <x v="13"/>
    <x v="0"/>
    <x v="128"/>
    <x v="62"/>
    <x v="598"/>
    <n v="0"/>
  </r>
  <r>
    <x v="28"/>
    <x v="13"/>
    <x v="0"/>
    <x v="128"/>
    <x v="63"/>
    <x v="599"/>
    <n v="0"/>
  </r>
  <r>
    <x v="28"/>
    <x v="13"/>
    <x v="0"/>
    <x v="128"/>
    <x v="64"/>
    <x v="600"/>
    <n v="26"/>
  </r>
  <r>
    <x v="28"/>
    <x v="13"/>
    <x v="0"/>
    <x v="128"/>
    <x v="66"/>
    <x v="601"/>
    <n v="12"/>
  </r>
  <r>
    <x v="28"/>
    <x v="13"/>
    <x v="0"/>
    <x v="129"/>
    <x v="12"/>
    <x v="550"/>
    <n v="284"/>
  </r>
  <r>
    <x v="28"/>
    <x v="13"/>
    <x v="0"/>
    <x v="129"/>
    <x v="13"/>
    <x v="604"/>
    <n v="0"/>
  </r>
  <r>
    <x v="28"/>
    <x v="13"/>
    <x v="0"/>
    <x v="129"/>
    <x v="14"/>
    <x v="605"/>
    <n v="284"/>
  </r>
  <r>
    <x v="28"/>
    <x v="13"/>
    <x v="0"/>
    <x v="129"/>
    <x v="34"/>
    <x v="551"/>
    <n v="0"/>
  </r>
  <r>
    <x v="28"/>
    <x v="13"/>
    <x v="0"/>
    <x v="129"/>
    <x v="15"/>
    <x v="552"/>
    <n v="0"/>
  </r>
  <r>
    <x v="28"/>
    <x v="13"/>
    <x v="0"/>
    <x v="129"/>
    <x v="16"/>
    <x v="553"/>
    <n v="0"/>
  </r>
  <r>
    <x v="28"/>
    <x v="13"/>
    <x v="0"/>
    <x v="129"/>
    <x v="17"/>
    <x v="554"/>
    <n v="0"/>
  </r>
  <r>
    <x v="28"/>
    <x v="13"/>
    <x v="0"/>
    <x v="129"/>
    <x v="18"/>
    <x v="555"/>
    <n v="0"/>
  </r>
  <r>
    <x v="28"/>
    <x v="13"/>
    <x v="0"/>
    <x v="129"/>
    <x v="19"/>
    <x v="556"/>
    <n v="0"/>
  </r>
  <r>
    <x v="28"/>
    <x v="13"/>
    <x v="0"/>
    <x v="129"/>
    <x v="20"/>
    <x v="557"/>
    <n v="0"/>
  </r>
  <r>
    <x v="28"/>
    <x v="13"/>
    <x v="0"/>
    <x v="129"/>
    <x v="35"/>
    <x v="558"/>
    <n v="0"/>
  </r>
  <r>
    <x v="28"/>
    <x v="13"/>
    <x v="0"/>
    <x v="129"/>
    <x v="21"/>
    <x v="559"/>
    <n v="0"/>
  </r>
  <r>
    <x v="28"/>
    <x v="13"/>
    <x v="0"/>
    <x v="129"/>
    <x v="36"/>
    <x v="560"/>
    <n v="0"/>
  </r>
  <r>
    <x v="28"/>
    <x v="13"/>
    <x v="0"/>
    <x v="129"/>
    <x v="22"/>
    <x v="561"/>
    <n v="0"/>
  </r>
  <r>
    <x v="28"/>
    <x v="13"/>
    <x v="0"/>
    <x v="129"/>
    <x v="23"/>
    <x v="562"/>
    <n v="0"/>
  </r>
  <r>
    <x v="28"/>
    <x v="13"/>
    <x v="0"/>
    <x v="129"/>
    <x v="24"/>
    <x v="563"/>
    <n v="0"/>
  </r>
  <r>
    <x v="28"/>
    <x v="13"/>
    <x v="0"/>
    <x v="129"/>
    <x v="25"/>
    <x v="564"/>
    <n v="0"/>
  </r>
  <r>
    <x v="28"/>
    <x v="13"/>
    <x v="0"/>
    <x v="129"/>
    <x v="37"/>
    <x v="565"/>
    <n v="0"/>
  </r>
  <r>
    <x v="28"/>
    <x v="13"/>
    <x v="0"/>
    <x v="129"/>
    <x v="38"/>
    <x v="566"/>
    <n v="0"/>
  </r>
  <r>
    <x v="28"/>
    <x v="13"/>
    <x v="0"/>
    <x v="129"/>
    <x v="39"/>
    <x v="567"/>
    <n v="0"/>
  </r>
  <r>
    <x v="28"/>
    <x v="13"/>
    <x v="0"/>
    <x v="129"/>
    <x v="40"/>
    <x v="568"/>
    <n v="0"/>
  </r>
  <r>
    <x v="28"/>
    <x v="13"/>
    <x v="0"/>
    <x v="129"/>
    <x v="44"/>
    <x v="569"/>
    <n v="0"/>
  </r>
  <r>
    <x v="28"/>
    <x v="13"/>
    <x v="0"/>
    <x v="129"/>
    <x v="45"/>
    <x v="570"/>
    <n v="0"/>
  </r>
  <r>
    <x v="28"/>
    <x v="13"/>
    <x v="0"/>
    <x v="129"/>
    <x v="41"/>
    <x v="571"/>
    <n v="0"/>
  </r>
  <r>
    <x v="28"/>
    <x v="13"/>
    <x v="0"/>
    <x v="129"/>
    <x v="42"/>
    <x v="572"/>
    <n v="0"/>
  </r>
  <r>
    <x v="28"/>
    <x v="13"/>
    <x v="0"/>
    <x v="129"/>
    <x v="43"/>
    <x v="573"/>
    <n v="0"/>
  </r>
  <r>
    <x v="28"/>
    <x v="13"/>
    <x v="0"/>
    <x v="129"/>
    <x v="26"/>
    <x v="574"/>
    <n v="0"/>
  </r>
  <r>
    <x v="28"/>
    <x v="13"/>
    <x v="0"/>
    <x v="129"/>
    <x v="27"/>
    <x v="575"/>
    <n v="0"/>
  </r>
  <r>
    <x v="28"/>
    <x v="13"/>
    <x v="0"/>
    <x v="129"/>
    <x v="28"/>
    <x v="576"/>
    <n v="0"/>
  </r>
  <r>
    <x v="28"/>
    <x v="13"/>
    <x v="0"/>
    <x v="129"/>
    <x v="79"/>
    <x v="577"/>
    <n v="0"/>
  </r>
  <r>
    <x v="28"/>
    <x v="13"/>
    <x v="0"/>
    <x v="129"/>
    <x v="29"/>
    <x v="578"/>
    <n v="0"/>
  </r>
  <r>
    <x v="28"/>
    <x v="13"/>
    <x v="0"/>
    <x v="129"/>
    <x v="30"/>
    <x v="579"/>
    <n v="284"/>
  </r>
  <r>
    <x v="28"/>
    <x v="13"/>
    <x v="0"/>
    <x v="129"/>
    <x v="80"/>
    <x v="580"/>
    <n v="0"/>
  </r>
  <r>
    <x v="28"/>
    <x v="13"/>
    <x v="0"/>
    <x v="129"/>
    <x v="46"/>
    <x v="606"/>
    <n v="0"/>
  </r>
  <r>
    <x v="28"/>
    <x v="13"/>
    <x v="0"/>
    <x v="129"/>
    <x v="47"/>
    <x v="607"/>
    <n v="0"/>
  </r>
  <r>
    <x v="28"/>
    <x v="13"/>
    <x v="0"/>
    <x v="129"/>
    <x v="49"/>
    <x v="581"/>
    <n v="0"/>
  </r>
  <r>
    <x v="28"/>
    <x v="13"/>
    <x v="0"/>
    <x v="129"/>
    <x v="81"/>
    <x v="582"/>
    <n v="0"/>
  </r>
  <r>
    <x v="28"/>
    <x v="13"/>
    <x v="0"/>
    <x v="129"/>
    <x v="50"/>
    <x v="583"/>
    <n v="19"/>
  </r>
  <r>
    <x v="28"/>
    <x v="13"/>
    <x v="0"/>
    <x v="129"/>
    <x v="51"/>
    <x v="584"/>
    <n v="0"/>
  </r>
  <r>
    <x v="28"/>
    <x v="13"/>
    <x v="0"/>
    <x v="129"/>
    <x v="82"/>
    <x v="585"/>
    <n v="0"/>
  </r>
  <r>
    <x v="28"/>
    <x v="13"/>
    <x v="0"/>
    <x v="129"/>
    <x v="52"/>
    <x v="586"/>
    <n v="0"/>
  </r>
  <r>
    <x v="28"/>
    <x v="13"/>
    <x v="0"/>
    <x v="129"/>
    <x v="83"/>
    <x v="587"/>
    <n v="0"/>
  </r>
  <r>
    <x v="28"/>
    <x v="13"/>
    <x v="0"/>
    <x v="129"/>
    <x v="84"/>
    <x v="588"/>
    <n v="0"/>
  </r>
  <r>
    <x v="28"/>
    <x v="13"/>
    <x v="0"/>
    <x v="129"/>
    <x v="53"/>
    <x v="589"/>
    <n v="0"/>
  </r>
  <r>
    <x v="28"/>
    <x v="13"/>
    <x v="0"/>
    <x v="129"/>
    <x v="54"/>
    <x v="590"/>
    <n v="0"/>
  </r>
  <r>
    <x v="28"/>
    <x v="13"/>
    <x v="0"/>
    <x v="129"/>
    <x v="55"/>
    <x v="591"/>
    <n v="0"/>
  </r>
  <r>
    <x v="28"/>
    <x v="13"/>
    <x v="0"/>
    <x v="129"/>
    <x v="56"/>
    <x v="592"/>
    <n v="0"/>
  </r>
  <r>
    <x v="28"/>
    <x v="13"/>
    <x v="0"/>
    <x v="129"/>
    <x v="57"/>
    <x v="593"/>
    <n v="0"/>
  </r>
  <r>
    <x v="28"/>
    <x v="13"/>
    <x v="0"/>
    <x v="129"/>
    <x v="58"/>
    <x v="594"/>
    <n v="0"/>
  </r>
  <r>
    <x v="28"/>
    <x v="13"/>
    <x v="0"/>
    <x v="129"/>
    <x v="59"/>
    <x v="595"/>
    <n v="0"/>
  </r>
  <r>
    <x v="28"/>
    <x v="13"/>
    <x v="0"/>
    <x v="129"/>
    <x v="60"/>
    <x v="596"/>
    <n v="0"/>
  </r>
  <r>
    <x v="28"/>
    <x v="13"/>
    <x v="0"/>
    <x v="129"/>
    <x v="61"/>
    <x v="597"/>
    <n v="0"/>
  </r>
  <r>
    <x v="28"/>
    <x v="13"/>
    <x v="0"/>
    <x v="129"/>
    <x v="62"/>
    <x v="598"/>
    <n v="0"/>
  </r>
  <r>
    <x v="28"/>
    <x v="13"/>
    <x v="0"/>
    <x v="129"/>
    <x v="63"/>
    <x v="599"/>
    <n v="0"/>
  </r>
  <r>
    <x v="28"/>
    <x v="13"/>
    <x v="0"/>
    <x v="129"/>
    <x v="64"/>
    <x v="600"/>
    <n v="19"/>
  </r>
  <r>
    <x v="28"/>
    <x v="13"/>
    <x v="0"/>
    <x v="129"/>
    <x v="66"/>
    <x v="601"/>
    <n v="265"/>
  </r>
  <r>
    <x v="28"/>
    <x v="13"/>
    <x v="0"/>
    <x v="130"/>
    <x v="12"/>
    <x v="550"/>
    <n v="0"/>
  </r>
  <r>
    <x v="28"/>
    <x v="13"/>
    <x v="0"/>
    <x v="130"/>
    <x v="13"/>
    <x v="604"/>
    <n v="0"/>
  </r>
  <r>
    <x v="28"/>
    <x v="13"/>
    <x v="0"/>
    <x v="130"/>
    <x v="14"/>
    <x v="605"/>
    <n v="0"/>
  </r>
  <r>
    <x v="28"/>
    <x v="13"/>
    <x v="0"/>
    <x v="130"/>
    <x v="34"/>
    <x v="551"/>
    <n v="0"/>
  </r>
  <r>
    <x v="28"/>
    <x v="13"/>
    <x v="0"/>
    <x v="130"/>
    <x v="15"/>
    <x v="552"/>
    <n v="0"/>
  </r>
  <r>
    <x v="28"/>
    <x v="13"/>
    <x v="0"/>
    <x v="130"/>
    <x v="16"/>
    <x v="553"/>
    <n v="0"/>
  </r>
  <r>
    <x v="28"/>
    <x v="13"/>
    <x v="0"/>
    <x v="130"/>
    <x v="17"/>
    <x v="554"/>
    <n v="0"/>
  </r>
  <r>
    <x v="28"/>
    <x v="13"/>
    <x v="0"/>
    <x v="130"/>
    <x v="18"/>
    <x v="555"/>
    <n v="0"/>
  </r>
  <r>
    <x v="28"/>
    <x v="13"/>
    <x v="0"/>
    <x v="130"/>
    <x v="19"/>
    <x v="556"/>
    <n v="0"/>
  </r>
  <r>
    <x v="28"/>
    <x v="13"/>
    <x v="0"/>
    <x v="130"/>
    <x v="20"/>
    <x v="557"/>
    <n v="0"/>
  </r>
  <r>
    <x v="28"/>
    <x v="13"/>
    <x v="0"/>
    <x v="130"/>
    <x v="35"/>
    <x v="558"/>
    <n v="0"/>
  </r>
  <r>
    <x v="28"/>
    <x v="13"/>
    <x v="0"/>
    <x v="130"/>
    <x v="21"/>
    <x v="559"/>
    <n v="0"/>
  </r>
  <r>
    <x v="28"/>
    <x v="13"/>
    <x v="0"/>
    <x v="130"/>
    <x v="36"/>
    <x v="560"/>
    <n v="0"/>
  </r>
  <r>
    <x v="28"/>
    <x v="13"/>
    <x v="0"/>
    <x v="130"/>
    <x v="22"/>
    <x v="561"/>
    <n v="0"/>
  </r>
  <r>
    <x v="28"/>
    <x v="13"/>
    <x v="0"/>
    <x v="130"/>
    <x v="23"/>
    <x v="562"/>
    <n v="0"/>
  </r>
  <r>
    <x v="28"/>
    <x v="13"/>
    <x v="0"/>
    <x v="130"/>
    <x v="24"/>
    <x v="563"/>
    <n v="0"/>
  </r>
  <r>
    <x v="28"/>
    <x v="13"/>
    <x v="0"/>
    <x v="130"/>
    <x v="25"/>
    <x v="564"/>
    <n v="0"/>
  </r>
  <r>
    <x v="28"/>
    <x v="13"/>
    <x v="0"/>
    <x v="130"/>
    <x v="37"/>
    <x v="565"/>
    <n v="0"/>
  </r>
  <r>
    <x v="28"/>
    <x v="13"/>
    <x v="0"/>
    <x v="130"/>
    <x v="38"/>
    <x v="566"/>
    <n v="0"/>
  </r>
  <r>
    <x v="28"/>
    <x v="13"/>
    <x v="0"/>
    <x v="130"/>
    <x v="39"/>
    <x v="567"/>
    <n v="0"/>
  </r>
  <r>
    <x v="28"/>
    <x v="13"/>
    <x v="0"/>
    <x v="130"/>
    <x v="40"/>
    <x v="568"/>
    <n v="0"/>
  </r>
  <r>
    <x v="28"/>
    <x v="13"/>
    <x v="0"/>
    <x v="130"/>
    <x v="44"/>
    <x v="569"/>
    <n v="0"/>
  </r>
  <r>
    <x v="28"/>
    <x v="13"/>
    <x v="0"/>
    <x v="130"/>
    <x v="45"/>
    <x v="570"/>
    <n v="0"/>
  </r>
  <r>
    <x v="28"/>
    <x v="13"/>
    <x v="0"/>
    <x v="130"/>
    <x v="41"/>
    <x v="571"/>
    <n v="0"/>
  </r>
  <r>
    <x v="28"/>
    <x v="13"/>
    <x v="0"/>
    <x v="130"/>
    <x v="42"/>
    <x v="572"/>
    <n v="0"/>
  </r>
  <r>
    <x v="28"/>
    <x v="13"/>
    <x v="0"/>
    <x v="130"/>
    <x v="43"/>
    <x v="573"/>
    <n v="0"/>
  </r>
  <r>
    <x v="28"/>
    <x v="13"/>
    <x v="0"/>
    <x v="130"/>
    <x v="26"/>
    <x v="574"/>
    <n v="0"/>
  </r>
  <r>
    <x v="28"/>
    <x v="13"/>
    <x v="0"/>
    <x v="130"/>
    <x v="27"/>
    <x v="575"/>
    <n v="0"/>
  </r>
  <r>
    <x v="28"/>
    <x v="13"/>
    <x v="0"/>
    <x v="130"/>
    <x v="28"/>
    <x v="576"/>
    <n v="0"/>
  </r>
  <r>
    <x v="28"/>
    <x v="13"/>
    <x v="0"/>
    <x v="130"/>
    <x v="79"/>
    <x v="577"/>
    <n v="0"/>
  </r>
  <r>
    <x v="28"/>
    <x v="13"/>
    <x v="0"/>
    <x v="130"/>
    <x v="29"/>
    <x v="578"/>
    <n v="0"/>
  </r>
  <r>
    <x v="28"/>
    <x v="13"/>
    <x v="0"/>
    <x v="130"/>
    <x v="30"/>
    <x v="579"/>
    <n v="0"/>
  </r>
  <r>
    <x v="28"/>
    <x v="13"/>
    <x v="0"/>
    <x v="130"/>
    <x v="80"/>
    <x v="580"/>
    <n v="0"/>
  </r>
  <r>
    <x v="28"/>
    <x v="13"/>
    <x v="0"/>
    <x v="130"/>
    <x v="46"/>
    <x v="606"/>
    <n v="0"/>
  </r>
  <r>
    <x v="28"/>
    <x v="13"/>
    <x v="0"/>
    <x v="130"/>
    <x v="47"/>
    <x v="607"/>
    <n v="0"/>
  </r>
  <r>
    <x v="28"/>
    <x v="13"/>
    <x v="0"/>
    <x v="130"/>
    <x v="49"/>
    <x v="581"/>
    <n v="0"/>
  </r>
  <r>
    <x v="28"/>
    <x v="13"/>
    <x v="0"/>
    <x v="130"/>
    <x v="81"/>
    <x v="582"/>
    <n v="0"/>
  </r>
  <r>
    <x v="28"/>
    <x v="13"/>
    <x v="0"/>
    <x v="130"/>
    <x v="50"/>
    <x v="583"/>
    <n v="0"/>
  </r>
  <r>
    <x v="28"/>
    <x v="13"/>
    <x v="0"/>
    <x v="130"/>
    <x v="51"/>
    <x v="584"/>
    <n v="0"/>
  </r>
  <r>
    <x v="28"/>
    <x v="13"/>
    <x v="0"/>
    <x v="130"/>
    <x v="82"/>
    <x v="585"/>
    <n v="0"/>
  </r>
  <r>
    <x v="28"/>
    <x v="13"/>
    <x v="0"/>
    <x v="130"/>
    <x v="52"/>
    <x v="586"/>
    <n v="0"/>
  </r>
  <r>
    <x v="28"/>
    <x v="13"/>
    <x v="0"/>
    <x v="130"/>
    <x v="83"/>
    <x v="587"/>
    <n v="0"/>
  </r>
  <r>
    <x v="28"/>
    <x v="13"/>
    <x v="0"/>
    <x v="130"/>
    <x v="84"/>
    <x v="588"/>
    <n v="0"/>
  </r>
  <r>
    <x v="28"/>
    <x v="13"/>
    <x v="0"/>
    <x v="130"/>
    <x v="53"/>
    <x v="589"/>
    <n v="0"/>
  </r>
  <r>
    <x v="28"/>
    <x v="13"/>
    <x v="0"/>
    <x v="130"/>
    <x v="54"/>
    <x v="590"/>
    <n v="0"/>
  </r>
  <r>
    <x v="28"/>
    <x v="13"/>
    <x v="0"/>
    <x v="130"/>
    <x v="55"/>
    <x v="591"/>
    <n v="0"/>
  </r>
  <r>
    <x v="28"/>
    <x v="13"/>
    <x v="0"/>
    <x v="130"/>
    <x v="56"/>
    <x v="592"/>
    <n v="0"/>
  </r>
  <r>
    <x v="28"/>
    <x v="13"/>
    <x v="0"/>
    <x v="130"/>
    <x v="57"/>
    <x v="593"/>
    <n v="0"/>
  </r>
  <r>
    <x v="28"/>
    <x v="13"/>
    <x v="0"/>
    <x v="130"/>
    <x v="58"/>
    <x v="594"/>
    <n v="0"/>
  </r>
  <r>
    <x v="28"/>
    <x v="13"/>
    <x v="0"/>
    <x v="130"/>
    <x v="59"/>
    <x v="595"/>
    <n v="0"/>
  </r>
  <r>
    <x v="28"/>
    <x v="13"/>
    <x v="0"/>
    <x v="130"/>
    <x v="60"/>
    <x v="596"/>
    <n v="0"/>
  </r>
  <r>
    <x v="28"/>
    <x v="13"/>
    <x v="0"/>
    <x v="130"/>
    <x v="61"/>
    <x v="597"/>
    <n v="0"/>
  </r>
  <r>
    <x v="28"/>
    <x v="13"/>
    <x v="0"/>
    <x v="130"/>
    <x v="62"/>
    <x v="598"/>
    <n v="0"/>
  </r>
  <r>
    <x v="28"/>
    <x v="13"/>
    <x v="0"/>
    <x v="130"/>
    <x v="63"/>
    <x v="599"/>
    <n v="0"/>
  </r>
  <r>
    <x v="28"/>
    <x v="13"/>
    <x v="0"/>
    <x v="130"/>
    <x v="64"/>
    <x v="600"/>
    <n v="0"/>
  </r>
  <r>
    <x v="28"/>
    <x v="13"/>
    <x v="0"/>
    <x v="130"/>
    <x v="66"/>
    <x v="601"/>
    <n v="0"/>
  </r>
  <r>
    <x v="28"/>
    <x v="13"/>
    <x v="0"/>
    <x v="131"/>
    <x v="12"/>
    <x v="550"/>
    <n v="0"/>
  </r>
  <r>
    <x v="28"/>
    <x v="13"/>
    <x v="0"/>
    <x v="131"/>
    <x v="13"/>
    <x v="604"/>
    <n v="0"/>
  </r>
  <r>
    <x v="28"/>
    <x v="13"/>
    <x v="0"/>
    <x v="131"/>
    <x v="14"/>
    <x v="605"/>
    <n v="0"/>
  </r>
  <r>
    <x v="28"/>
    <x v="13"/>
    <x v="0"/>
    <x v="131"/>
    <x v="34"/>
    <x v="551"/>
    <n v="0"/>
  </r>
  <r>
    <x v="28"/>
    <x v="13"/>
    <x v="0"/>
    <x v="131"/>
    <x v="15"/>
    <x v="552"/>
    <n v="0"/>
  </r>
  <r>
    <x v="28"/>
    <x v="13"/>
    <x v="0"/>
    <x v="131"/>
    <x v="16"/>
    <x v="553"/>
    <n v="0"/>
  </r>
  <r>
    <x v="28"/>
    <x v="13"/>
    <x v="0"/>
    <x v="131"/>
    <x v="17"/>
    <x v="554"/>
    <n v="0"/>
  </r>
  <r>
    <x v="28"/>
    <x v="13"/>
    <x v="0"/>
    <x v="131"/>
    <x v="18"/>
    <x v="555"/>
    <n v="0"/>
  </r>
  <r>
    <x v="28"/>
    <x v="13"/>
    <x v="0"/>
    <x v="131"/>
    <x v="19"/>
    <x v="556"/>
    <n v="0"/>
  </r>
  <r>
    <x v="28"/>
    <x v="13"/>
    <x v="0"/>
    <x v="131"/>
    <x v="20"/>
    <x v="557"/>
    <n v="0"/>
  </r>
  <r>
    <x v="28"/>
    <x v="13"/>
    <x v="0"/>
    <x v="131"/>
    <x v="35"/>
    <x v="558"/>
    <n v="0"/>
  </r>
  <r>
    <x v="28"/>
    <x v="13"/>
    <x v="0"/>
    <x v="131"/>
    <x v="21"/>
    <x v="559"/>
    <n v="0"/>
  </r>
  <r>
    <x v="28"/>
    <x v="13"/>
    <x v="0"/>
    <x v="131"/>
    <x v="36"/>
    <x v="560"/>
    <n v="0"/>
  </r>
  <r>
    <x v="28"/>
    <x v="13"/>
    <x v="0"/>
    <x v="131"/>
    <x v="22"/>
    <x v="561"/>
    <n v="0"/>
  </r>
  <r>
    <x v="28"/>
    <x v="13"/>
    <x v="0"/>
    <x v="131"/>
    <x v="23"/>
    <x v="562"/>
    <n v="0"/>
  </r>
  <r>
    <x v="28"/>
    <x v="13"/>
    <x v="0"/>
    <x v="131"/>
    <x v="24"/>
    <x v="563"/>
    <n v="0"/>
  </r>
  <r>
    <x v="28"/>
    <x v="13"/>
    <x v="0"/>
    <x v="131"/>
    <x v="25"/>
    <x v="564"/>
    <n v="0"/>
  </r>
  <r>
    <x v="28"/>
    <x v="13"/>
    <x v="0"/>
    <x v="131"/>
    <x v="37"/>
    <x v="565"/>
    <n v="0"/>
  </r>
  <r>
    <x v="28"/>
    <x v="13"/>
    <x v="0"/>
    <x v="131"/>
    <x v="38"/>
    <x v="566"/>
    <n v="0"/>
  </r>
  <r>
    <x v="28"/>
    <x v="13"/>
    <x v="0"/>
    <x v="131"/>
    <x v="39"/>
    <x v="567"/>
    <n v="0"/>
  </r>
  <r>
    <x v="28"/>
    <x v="13"/>
    <x v="0"/>
    <x v="131"/>
    <x v="40"/>
    <x v="568"/>
    <n v="0"/>
  </r>
  <r>
    <x v="28"/>
    <x v="13"/>
    <x v="0"/>
    <x v="131"/>
    <x v="44"/>
    <x v="569"/>
    <n v="0"/>
  </r>
  <r>
    <x v="28"/>
    <x v="13"/>
    <x v="0"/>
    <x v="131"/>
    <x v="45"/>
    <x v="570"/>
    <n v="0"/>
  </r>
  <r>
    <x v="28"/>
    <x v="13"/>
    <x v="0"/>
    <x v="131"/>
    <x v="41"/>
    <x v="571"/>
    <n v="0"/>
  </r>
  <r>
    <x v="28"/>
    <x v="13"/>
    <x v="0"/>
    <x v="131"/>
    <x v="42"/>
    <x v="572"/>
    <n v="0"/>
  </r>
  <r>
    <x v="28"/>
    <x v="13"/>
    <x v="0"/>
    <x v="131"/>
    <x v="43"/>
    <x v="573"/>
    <n v="0"/>
  </r>
  <r>
    <x v="28"/>
    <x v="13"/>
    <x v="0"/>
    <x v="131"/>
    <x v="26"/>
    <x v="574"/>
    <n v="0"/>
  </r>
  <r>
    <x v="28"/>
    <x v="13"/>
    <x v="0"/>
    <x v="131"/>
    <x v="27"/>
    <x v="575"/>
    <n v="0"/>
  </r>
  <r>
    <x v="28"/>
    <x v="13"/>
    <x v="0"/>
    <x v="131"/>
    <x v="28"/>
    <x v="576"/>
    <n v="0"/>
  </r>
  <r>
    <x v="28"/>
    <x v="13"/>
    <x v="0"/>
    <x v="131"/>
    <x v="79"/>
    <x v="577"/>
    <n v="0"/>
  </r>
  <r>
    <x v="28"/>
    <x v="13"/>
    <x v="0"/>
    <x v="131"/>
    <x v="29"/>
    <x v="578"/>
    <n v="0"/>
  </r>
  <r>
    <x v="28"/>
    <x v="13"/>
    <x v="0"/>
    <x v="131"/>
    <x v="30"/>
    <x v="579"/>
    <n v="0"/>
  </r>
  <r>
    <x v="28"/>
    <x v="13"/>
    <x v="0"/>
    <x v="131"/>
    <x v="80"/>
    <x v="580"/>
    <n v="0"/>
  </r>
  <r>
    <x v="28"/>
    <x v="13"/>
    <x v="0"/>
    <x v="131"/>
    <x v="46"/>
    <x v="606"/>
    <n v="0"/>
  </r>
  <r>
    <x v="28"/>
    <x v="13"/>
    <x v="0"/>
    <x v="131"/>
    <x v="47"/>
    <x v="607"/>
    <n v="0"/>
  </r>
  <r>
    <x v="28"/>
    <x v="13"/>
    <x v="0"/>
    <x v="131"/>
    <x v="49"/>
    <x v="581"/>
    <n v="0"/>
  </r>
  <r>
    <x v="28"/>
    <x v="13"/>
    <x v="0"/>
    <x v="131"/>
    <x v="81"/>
    <x v="582"/>
    <n v="0"/>
  </r>
  <r>
    <x v="28"/>
    <x v="13"/>
    <x v="0"/>
    <x v="131"/>
    <x v="50"/>
    <x v="583"/>
    <n v="0"/>
  </r>
  <r>
    <x v="28"/>
    <x v="13"/>
    <x v="0"/>
    <x v="131"/>
    <x v="51"/>
    <x v="584"/>
    <n v="0"/>
  </r>
  <r>
    <x v="28"/>
    <x v="13"/>
    <x v="0"/>
    <x v="131"/>
    <x v="82"/>
    <x v="585"/>
    <n v="0"/>
  </r>
  <r>
    <x v="28"/>
    <x v="13"/>
    <x v="0"/>
    <x v="131"/>
    <x v="52"/>
    <x v="586"/>
    <n v="0"/>
  </r>
  <r>
    <x v="28"/>
    <x v="13"/>
    <x v="0"/>
    <x v="131"/>
    <x v="83"/>
    <x v="587"/>
    <n v="0"/>
  </r>
  <r>
    <x v="28"/>
    <x v="13"/>
    <x v="0"/>
    <x v="131"/>
    <x v="84"/>
    <x v="588"/>
    <n v="0"/>
  </r>
  <r>
    <x v="28"/>
    <x v="13"/>
    <x v="0"/>
    <x v="131"/>
    <x v="53"/>
    <x v="589"/>
    <n v="0"/>
  </r>
  <r>
    <x v="28"/>
    <x v="13"/>
    <x v="0"/>
    <x v="131"/>
    <x v="54"/>
    <x v="590"/>
    <n v="0"/>
  </r>
  <r>
    <x v="28"/>
    <x v="13"/>
    <x v="0"/>
    <x v="131"/>
    <x v="55"/>
    <x v="591"/>
    <n v="0"/>
  </r>
  <r>
    <x v="28"/>
    <x v="13"/>
    <x v="0"/>
    <x v="131"/>
    <x v="56"/>
    <x v="592"/>
    <n v="0"/>
  </r>
  <r>
    <x v="28"/>
    <x v="13"/>
    <x v="0"/>
    <x v="131"/>
    <x v="57"/>
    <x v="593"/>
    <n v="0"/>
  </r>
  <r>
    <x v="28"/>
    <x v="13"/>
    <x v="0"/>
    <x v="131"/>
    <x v="58"/>
    <x v="594"/>
    <n v="0"/>
  </r>
  <r>
    <x v="28"/>
    <x v="13"/>
    <x v="0"/>
    <x v="131"/>
    <x v="59"/>
    <x v="595"/>
    <n v="0"/>
  </r>
  <r>
    <x v="28"/>
    <x v="13"/>
    <x v="0"/>
    <x v="131"/>
    <x v="60"/>
    <x v="596"/>
    <n v="0"/>
  </r>
  <r>
    <x v="28"/>
    <x v="13"/>
    <x v="0"/>
    <x v="131"/>
    <x v="61"/>
    <x v="597"/>
    <n v="0"/>
  </r>
  <r>
    <x v="28"/>
    <x v="13"/>
    <x v="0"/>
    <x v="131"/>
    <x v="62"/>
    <x v="598"/>
    <n v="0"/>
  </r>
  <r>
    <x v="28"/>
    <x v="13"/>
    <x v="0"/>
    <x v="131"/>
    <x v="63"/>
    <x v="599"/>
    <n v="0"/>
  </r>
  <r>
    <x v="28"/>
    <x v="13"/>
    <x v="0"/>
    <x v="131"/>
    <x v="64"/>
    <x v="600"/>
    <n v="0"/>
  </r>
  <r>
    <x v="28"/>
    <x v="13"/>
    <x v="0"/>
    <x v="131"/>
    <x v="66"/>
    <x v="601"/>
    <n v="0"/>
  </r>
  <r>
    <x v="28"/>
    <x v="13"/>
    <x v="0"/>
    <x v="132"/>
    <x v="12"/>
    <x v="550"/>
    <n v="0"/>
  </r>
  <r>
    <x v="28"/>
    <x v="13"/>
    <x v="0"/>
    <x v="132"/>
    <x v="13"/>
    <x v="604"/>
    <n v="0"/>
  </r>
  <r>
    <x v="28"/>
    <x v="13"/>
    <x v="0"/>
    <x v="132"/>
    <x v="14"/>
    <x v="605"/>
    <n v="0"/>
  </r>
  <r>
    <x v="28"/>
    <x v="13"/>
    <x v="0"/>
    <x v="132"/>
    <x v="34"/>
    <x v="551"/>
    <n v="0"/>
  </r>
  <r>
    <x v="28"/>
    <x v="13"/>
    <x v="0"/>
    <x v="132"/>
    <x v="15"/>
    <x v="552"/>
    <n v="0"/>
  </r>
  <r>
    <x v="28"/>
    <x v="13"/>
    <x v="0"/>
    <x v="132"/>
    <x v="16"/>
    <x v="553"/>
    <n v="0"/>
  </r>
  <r>
    <x v="28"/>
    <x v="13"/>
    <x v="0"/>
    <x v="132"/>
    <x v="17"/>
    <x v="554"/>
    <n v="0"/>
  </r>
  <r>
    <x v="28"/>
    <x v="13"/>
    <x v="0"/>
    <x v="132"/>
    <x v="18"/>
    <x v="555"/>
    <n v="0"/>
  </r>
  <r>
    <x v="28"/>
    <x v="13"/>
    <x v="0"/>
    <x v="132"/>
    <x v="19"/>
    <x v="556"/>
    <n v="0"/>
  </r>
  <r>
    <x v="28"/>
    <x v="13"/>
    <x v="0"/>
    <x v="132"/>
    <x v="20"/>
    <x v="557"/>
    <n v="0"/>
  </r>
  <r>
    <x v="28"/>
    <x v="13"/>
    <x v="0"/>
    <x v="132"/>
    <x v="35"/>
    <x v="558"/>
    <n v="0"/>
  </r>
  <r>
    <x v="28"/>
    <x v="13"/>
    <x v="0"/>
    <x v="132"/>
    <x v="21"/>
    <x v="559"/>
    <n v="0"/>
  </r>
  <r>
    <x v="28"/>
    <x v="13"/>
    <x v="0"/>
    <x v="132"/>
    <x v="36"/>
    <x v="560"/>
    <n v="0"/>
  </r>
  <r>
    <x v="28"/>
    <x v="13"/>
    <x v="0"/>
    <x v="132"/>
    <x v="22"/>
    <x v="561"/>
    <n v="0"/>
  </r>
  <r>
    <x v="28"/>
    <x v="13"/>
    <x v="0"/>
    <x v="132"/>
    <x v="23"/>
    <x v="562"/>
    <n v="0"/>
  </r>
  <r>
    <x v="28"/>
    <x v="13"/>
    <x v="0"/>
    <x v="132"/>
    <x v="24"/>
    <x v="563"/>
    <n v="0"/>
  </r>
  <r>
    <x v="28"/>
    <x v="13"/>
    <x v="0"/>
    <x v="132"/>
    <x v="25"/>
    <x v="564"/>
    <n v="0"/>
  </r>
  <r>
    <x v="28"/>
    <x v="13"/>
    <x v="0"/>
    <x v="132"/>
    <x v="37"/>
    <x v="565"/>
    <n v="0"/>
  </r>
  <r>
    <x v="28"/>
    <x v="13"/>
    <x v="0"/>
    <x v="132"/>
    <x v="38"/>
    <x v="566"/>
    <n v="0"/>
  </r>
  <r>
    <x v="28"/>
    <x v="13"/>
    <x v="0"/>
    <x v="132"/>
    <x v="39"/>
    <x v="567"/>
    <n v="0"/>
  </r>
  <r>
    <x v="28"/>
    <x v="13"/>
    <x v="0"/>
    <x v="132"/>
    <x v="40"/>
    <x v="568"/>
    <n v="0"/>
  </r>
  <r>
    <x v="28"/>
    <x v="13"/>
    <x v="0"/>
    <x v="132"/>
    <x v="44"/>
    <x v="569"/>
    <n v="0"/>
  </r>
  <r>
    <x v="28"/>
    <x v="13"/>
    <x v="0"/>
    <x v="132"/>
    <x v="45"/>
    <x v="570"/>
    <n v="0"/>
  </r>
  <r>
    <x v="28"/>
    <x v="13"/>
    <x v="0"/>
    <x v="132"/>
    <x v="41"/>
    <x v="571"/>
    <n v="0"/>
  </r>
  <r>
    <x v="28"/>
    <x v="13"/>
    <x v="0"/>
    <x v="132"/>
    <x v="42"/>
    <x v="572"/>
    <n v="0"/>
  </r>
  <r>
    <x v="28"/>
    <x v="13"/>
    <x v="0"/>
    <x v="132"/>
    <x v="43"/>
    <x v="573"/>
    <n v="0"/>
  </r>
  <r>
    <x v="28"/>
    <x v="13"/>
    <x v="0"/>
    <x v="132"/>
    <x v="26"/>
    <x v="574"/>
    <n v="0"/>
  </r>
  <r>
    <x v="28"/>
    <x v="13"/>
    <x v="0"/>
    <x v="132"/>
    <x v="27"/>
    <x v="575"/>
    <n v="0"/>
  </r>
  <r>
    <x v="28"/>
    <x v="13"/>
    <x v="0"/>
    <x v="132"/>
    <x v="28"/>
    <x v="576"/>
    <n v="0"/>
  </r>
  <r>
    <x v="28"/>
    <x v="13"/>
    <x v="0"/>
    <x v="132"/>
    <x v="79"/>
    <x v="577"/>
    <n v="0"/>
  </r>
  <r>
    <x v="28"/>
    <x v="13"/>
    <x v="0"/>
    <x v="132"/>
    <x v="29"/>
    <x v="578"/>
    <n v="0"/>
  </r>
  <r>
    <x v="28"/>
    <x v="13"/>
    <x v="0"/>
    <x v="132"/>
    <x v="30"/>
    <x v="579"/>
    <n v="0"/>
  </r>
  <r>
    <x v="28"/>
    <x v="13"/>
    <x v="0"/>
    <x v="132"/>
    <x v="80"/>
    <x v="580"/>
    <n v="0"/>
  </r>
  <r>
    <x v="28"/>
    <x v="13"/>
    <x v="0"/>
    <x v="132"/>
    <x v="46"/>
    <x v="606"/>
    <n v="0"/>
  </r>
  <r>
    <x v="28"/>
    <x v="13"/>
    <x v="0"/>
    <x v="132"/>
    <x v="47"/>
    <x v="607"/>
    <n v="0"/>
  </r>
  <r>
    <x v="28"/>
    <x v="13"/>
    <x v="0"/>
    <x v="132"/>
    <x v="49"/>
    <x v="581"/>
    <n v="0"/>
  </r>
  <r>
    <x v="28"/>
    <x v="13"/>
    <x v="0"/>
    <x v="132"/>
    <x v="81"/>
    <x v="582"/>
    <n v="0"/>
  </r>
  <r>
    <x v="28"/>
    <x v="13"/>
    <x v="0"/>
    <x v="132"/>
    <x v="50"/>
    <x v="583"/>
    <n v="0"/>
  </r>
  <r>
    <x v="28"/>
    <x v="13"/>
    <x v="0"/>
    <x v="132"/>
    <x v="51"/>
    <x v="584"/>
    <n v="0"/>
  </r>
  <r>
    <x v="28"/>
    <x v="13"/>
    <x v="0"/>
    <x v="132"/>
    <x v="82"/>
    <x v="585"/>
    <n v="0"/>
  </r>
  <r>
    <x v="28"/>
    <x v="13"/>
    <x v="0"/>
    <x v="132"/>
    <x v="52"/>
    <x v="586"/>
    <n v="0"/>
  </r>
  <r>
    <x v="28"/>
    <x v="13"/>
    <x v="0"/>
    <x v="132"/>
    <x v="83"/>
    <x v="587"/>
    <n v="0"/>
  </r>
  <r>
    <x v="28"/>
    <x v="13"/>
    <x v="0"/>
    <x v="132"/>
    <x v="84"/>
    <x v="588"/>
    <n v="0"/>
  </r>
  <r>
    <x v="28"/>
    <x v="13"/>
    <x v="0"/>
    <x v="132"/>
    <x v="53"/>
    <x v="589"/>
    <n v="0"/>
  </r>
  <r>
    <x v="28"/>
    <x v="13"/>
    <x v="0"/>
    <x v="132"/>
    <x v="54"/>
    <x v="590"/>
    <n v="0"/>
  </r>
  <r>
    <x v="28"/>
    <x v="13"/>
    <x v="0"/>
    <x v="132"/>
    <x v="55"/>
    <x v="591"/>
    <n v="0"/>
  </r>
  <r>
    <x v="28"/>
    <x v="13"/>
    <x v="0"/>
    <x v="132"/>
    <x v="56"/>
    <x v="592"/>
    <n v="0"/>
  </r>
  <r>
    <x v="28"/>
    <x v="13"/>
    <x v="0"/>
    <x v="132"/>
    <x v="57"/>
    <x v="593"/>
    <n v="0"/>
  </r>
  <r>
    <x v="28"/>
    <x v="13"/>
    <x v="0"/>
    <x v="132"/>
    <x v="58"/>
    <x v="594"/>
    <n v="0"/>
  </r>
  <r>
    <x v="28"/>
    <x v="13"/>
    <x v="0"/>
    <x v="132"/>
    <x v="59"/>
    <x v="595"/>
    <n v="0"/>
  </r>
  <r>
    <x v="28"/>
    <x v="13"/>
    <x v="0"/>
    <x v="132"/>
    <x v="60"/>
    <x v="596"/>
    <n v="0"/>
  </r>
  <r>
    <x v="28"/>
    <x v="13"/>
    <x v="0"/>
    <x v="132"/>
    <x v="61"/>
    <x v="597"/>
    <n v="0"/>
  </r>
  <r>
    <x v="28"/>
    <x v="13"/>
    <x v="0"/>
    <x v="132"/>
    <x v="62"/>
    <x v="598"/>
    <n v="0"/>
  </r>
  <r>
    <x v="28"/>
    <x v="13"/>
    <x v="0"/>
    <x v="132"/>
    <x v="63"/>
    <x v="599"/>
    <n v="0"/>
  </r>
  <r>
    <x v="28"/>
    <x v="13"/>
    <x v="0"/>
    <x v="132"/>
    <x v="64"/>
    <x v="600"/>
    <n v="0"/>
  </r>
  <r>
    <x v="28"/>
    <x v="13"/>
    <x v="0"/>
    <x v="132"/>
    <x v="66"/>
    <x v="601"/>
    <n v="0"/>
  </r>
  <r>
    <x v="28"/>
    <x v="13"/>
    <x v="0"/>
    <x v="133"/>
    <x v="12"/>
    <x v="550"/>
    <n v="15732"/>
  </r>
  <r>
    <x v="28"/>
    <x v="13"/>
    <x v="0"/>
    <x v="133"/>
    <x v="13"/>
    <x v="604"/>
    <n v="0"/>
  </r>
  <r>
    <x v="28"/>
    <x v="13"/>
    <x v="0"/>
    <x v="133"/>
    <x v="14"/>
    <x v="605"/>
    <n v="15732"/>
  </r>
  <r>
    <x v="28"/>
    <x v="13"/>
    <x v="0"/>
    <x v="133"/>
    <x v="34"/>
    <x v="551"/>
    <n v="0"/>
  </r>
  <r>
    <x v="28"/>
    <x v="13"/>
    <x v="0"/>
    <x v="133"/>
    <x v="15"/>
    <x v="552"/>
    <n v="0"/>
  </r>
  <r>
    <x v="28"/>
    <x v="13"/>
    <x v="0"/>
    <x v="133"/>
    <x v="16"/>
    <x v="553"/>
    <n v="543"/>
  </r>
  <r>
    <x v="28"/>
    <x v="13"/>
    <x v="0"/>
    <x v="133"/>
    <x v="17"/>
    <x v="554"/>
    <n v="0"/>
  </r>
  <r>
    <x v="28"/>
    <x v="13"/>
    <x v="0"/>
    <x v="133"/>
    <x v="18"/>
    <x v="555"/>
    <n v="0"/>
  </r>
  <r>
    <x v="28"/>
    <x v="13"/>
    <x v="0"/>
    <x v="133"/>
    <x v="19"/>
    <x v="556"/>
    <n v="0"/>
  </r>
  <r>
    <x v="28"/>
    <x v="13"/>
    <x v="0"/>
    <x v="133"/>
    <x v="20"/>
    <x v="557"/>
    <n v="0"/>
  </r>
  <r>
    <x v="28"/>
    <x v="13"/>
    <x v="0"/>
    <x v="133"/>
    <x v="35"/>
    <x v="558"/>
    <n v="0"/>
  </r>
  <r>
    <x v="28"/>
    <x v="13"/>
    <x v="0"/>
    <x v="133"/>
    <x v="21"/>
    <x v="559"/>
    <n v="0"/>
  </r>
  <r>
    <x v="28"/>
    <x v="13"/>
    <x v="0"/>
    <x v="133"/>
    <x v="36"/>
    <x v="560"/>
    <n v="2146"/>
  </r>
  <r>
    <x v="28"/>
    <x v="13"/>
    <x v="0"/>
    <x v="133"/>
    <x v="22"/>
    <x v="561"/>
    <n v="0"/>
  </r>
  <r>
    <x v="28"/>
    <x v="13"/>
    <x v="0"/>
    <x v="133"/>
    <x v="23"/>
    <x v="562"/>
    <n v="0"/>
  </r>
  <r>
    <x v="28"/>
    <x v="13"/>
    <x v="0"/>
    <x v="133"/>
    <x v="24"/>
    <x v="563"/>
    <n v="0"/>
  </r>
  <r>
    <x v="28"/>
    <x v="13"/>
    <x v="0"/>
    <x v="133"/>
    <x v="25"/>
    <x v="564"/>
    <n v="0"/>
  </r>
  <r>
    <x v="28"/>
    <x v="13"/>
    <x v="0"/>
    <x v="133"/>
    <x v="37"/>
    <x v="565"/>
    <n v="0"/>
  </r>
  <r>
    <x v="28"/>
    <x v="13"/>
    <x v="0"/>
    <x v="133"/>
    <x v="38"/>
    <x v="566"/>
    <n v="0"/>
  </r>
  <r>
    <x v="28"/>
    <x v="13"/>
    <x v="0"/>
    <x v="133"/>
    <x v="39"/>
    <x v="567"/>
    <n v="0"/>
  </r>
  <r>
    <x v="28"/>
    <x v="13"/>
    <x v="0"/>
    <x v="133"/>
    <x v="40"/>
    <x v="568"/>
    <n v="0"/>
  </r>
  <r>
    <x v="28"/>
    <x v="13"/>
    <x v="0"/>
    <x v="133"/>
    <x v="44"/>
    <x v="569"/>
    <n v="0"/>
  </r>
  <r>
    <x v="28"/>
    <x v="13"/>
    <x v="0"/>
    <x v="133"/>
    <x v="45"/>
    <x v="570"/>
    <n v="0"/>
  </r>
  <r>
    <x v="28"/>
    <x v="13"/>
    <x v="0"/>
    <x v="133"/>
    <x v="41"/>
    <x v="571"/>
    <n v="0"/>
  </r>
  <r>
    <x v="28"/>
    <x v="13"/>
    <x v="0"/>
    <x v="133"/>
    <x v="42"/>
    <x v="572"/>
    <n v="0"/>
  </r>
  <r>
    <x v="28"/>
    <x v="13"/>
    <x v="0"/>
    <x v="133"/>
    <x v="43"/>
    <x v="573"/>
    <n v="0"/>
  </r>
  <r>
    <x v="28"/>
    <x v="13"/>
    <x v="0"/>
    <x v="133"/>
    <x v="26"/>
    <x v="574"/>
    <n v="0"/>
  </r>
  <r>
    <x v="28"/>
    <x v="13"/>
    <x v="0"/>
    <x v="133"/>
    <x v="27"/>
    <x v="575"/>
    <n v="0"/>
  </r>
  <r>
    <x v="28"/>
    <x v="13"/>
    <x v="0"/>
    <x v="133"/>
    <x v="28"/>
    <x v="576"/>
    <n v="0"/>
  </r>
  <r>
    <x v="28"/>
    <x v="13"/>
    <x v="0"/>
    <x v="133"/>
    <x v="79"/>
    <x v="577"/>
    <n v="0"/>
  </r>
  <r>
    <x v="28"/>
    <x v="13"/>
    <x v="0"/>
    <x v="133"/>
    <x v="29"/>
    <x v="578"/>
    <n v="0"/>
  </r>
  <r>
    <x v="28"/>
    <x v="13"/>
    <x v="0"/>
    <x v="133"/>
    <x v="30"/>
    <x v="579"/>
    <n v="18421"/>
  </r>
  <r>
    <x v="28"/>
    <x v="13"/>
    <x v="0"/>
    <x v="133"/>
    <x v="80"/>
    <x v="580"/>
    <n v="1819"/>
  </r>
  <r>
    <x v="28"/>
    <x v="13"/>
    <x v="0"/>
    <x v="133"/>
    <x v="46"/>
    <x v="606"/>
    <n v="0"/>
  </r>
  <r>
    <x v="28"/>
    <x v="13"/>
    <x v="0"/>
    <x v="133"/>
    <x v="47"/>
    <x v="607"/>
    <n v="1819"/>
  </r>
  <r>
    <x v="28"/>
    <x v="13"/>
    <x v="0"/>
    <x v="133"/>
    <x v="49"/>
    <x v="581"/>
    <n v="0"/>
  </r>
  <r>
    <x v="28"/>
    <x v="13"/>
    <x v="0"/>
    <x v="133"/>
    <x v="81"/>
    <x v="582"/>
    <n v="0"/>
  </r>
  <r>
    <x v="28"/>
    <x v="13"/>
    <x v="0"/>
    <x v="133"/>
    <x v="50"/>
    <x v="583"/>
    <n v="2298"/>
  </r>
  <r>
    <x v="28"/>
    <x v="13"/>
    <x v="0"/>
    <x v="133"/>
    <x v="51"/>
    <x v="584"/>
    <n v="0"/>
  </r>
  <r>
    <x v="28"/>
    <x v="13"/>
    <x v="0"/>
    <x v="133"/>
    <x v="82"/>
    <x v="585"/>
    <n v="0"/>
  </r>
  <r>
    <x v="28"/>
    <x v="13"/>
    <x v="0"/>
    <x v="133"/>
    <x v="52"/>
    <x v="586"/>
    <n v="0"/>
  </r>
  <r>
    <x v="28"/>
    <x v="13"/>
    <x v="0"/>
    <x v="133"/>
    <x v="83"/>
    <x v="587"/>
    <n v="0"/>
  </r>
  <r>
    <x v="28"/>
    <x v="13"/>
    <x v="0"/>
    <x v="133"/>
    <x v="84"/>
    <x v="588"/>
    <n v="0"/>
  </r>
  <r>
    <x v="28"/>
    <x v="13"/>
    <x v="0"/>
    <x v="133"/>
    <x v="53"/>
    <x v="589"/>
    <n v="0"/>
  </r>
  <r>
    <x v="28"/>
    <x v="13"/>
    <x v="0"/>
    <x v="133"/>
    <x v="54"/>
    <x v="590"/>
    <n v="0"/>
  </r>
  <r>
    <x v="28"/>
    <x v="13"/>
    <x v="0"/>
    <x v="133"/>
    <x v="55"/>
    <x v="591"/>
    <n v="0"/>
  </r>
  <r>
    <x v="28"/>
    <x v="13"/>
    <x v="0"/>
    <x v="133"/>
    <x v="56"/>
    <x v="592"/>
    <n v="0"/>
  </r>
  <r>
    <x v="28"/>
    <x v="13"/>
    <x v="0"/>
    <x v="133"/>
    <x v="57"/>
    <x v="593"/>
    <n v="0"/>
  </r>
  <r>
    <x v="28"/>
    <x v="13"/>
    <x v="0"/>
    <x v="133"/>
    <x v="58"/>
    <x v="594"/>
    <n v="0"/>
  </r>
  <r>
    <x v="28"/>
    <x v="13"/>
    <x v="0"/>
    <x v="133"/>
    <x v="59"/>
    <x v="595"/>
    <n v="0"/>
  </r>
  <r>
    <x v="28"/>
    <x v="13"/>
    <x v="0"/>
    <x v="133"/>
    <x v="60"/>
    <x v="596"/>
    <n v="0"/>
  </r>
  <r>
    <x v="28"/>
    <x v="13"/>
    <x v="0"/>
    <x v="133"/>
    <x v="61"/>
    <x v="597"/>
    <n v="0"/>
  </r>
  <r>
    <x v="28"/>
    <x v="13"/>
    <x v="0"/>
    <x v="133"/>
    <x v="62"/>
    <x v="598"/>
    <n v="0"/>
  </r>
  <r>
    <x v="28"/>
    <x v="13"/>
    <x v="0"/>
    <x v="133"/>
    <x v="63"/>
    <x v="599"/>
    <n v="0"/>
  </r>
  <r>
    <x v="28"/>
    <x v="13"/>
    <x v="0"/>
    <x v="133"/>
    <x v="64"/>
    <x v="600"/>
    <n v="4117"/>
  </r>
  <r>
    <x v="28"/>
    <x v="13"/>
    <x v="0"/>
    <x v="133"/>
    <x v="66"/>
    <x v="601"/>
    <n v="14304"/>
  </r>
  <r>
    <x v="28"/>
    <x v="13"/>
    <x v="0"/>
    <x v="133"/>
    <x v="68"/>
    <x v="602"/>
    <n v="1656"/>
  </r>
  <r>
    <x v="28"/>
    <x v="13"/>
    <x v="0"/>
    <x v="133"/>
    <x v="69"/>
    <x v="603"/>
    <n v="12648"/>
  </r>
  <r>
    <x v="28"/>
    <x v="14"/>
    <x v="0"/>
    <x v="134"/>
    <x v="0"/>
    <x v="608"/>
    <n v="0"/>
  </r>
  <r>
    <x v="28"/>
    <x v="14"/>
    <x v="0"/>
    <x v="134"/>
    <x v="1"/>
    <x v="609"/>
    <n v="0"/>
  </r>
  <r>
    <x v="28"/>
    <x v="14"/>
    <x v="0"/>
    <x v="134"/>
    <x v="2"/>
    <x v="610"/>
    <n v="0"/>
  </r>
  <r>
    <x v="28"/>
    <x v="14"/>
    <x v="0"/>
    <x v="134"/>
    <x v="32"/>
    <x v="611"/>
    <n v="0"/>
  </r>
  <r>
    <x v="28"/>
    <x v="14"/>
    <x v="0"/>
    <x v="134"/>
    <x v="4"/>
    <x v="612"/>
    <n v="0"/>
  </r>
  <r>
    <x v="28"/>
    <x v="14"/>
    <x v="0"/>
    <x v="134"/>
    <x v="5"/>
    <x v="613"/>
    <n v="0"/>
  </r>
  <r>
    <x v="28"/>
    <x v="14"/>
    <x v="0"/>
    <x v="134"/>
    <x v="6"/>
    <x v="614"/>
    <n v="0"/>
  </r>
  <r>
    <x v="28"/>
    <x v="14"/>
    <x v="0"/>
    <x v="134"/>
    <x v="7"/>
    <x v="615"/>
    <n v="0"/>
  </r>
  <r>
    <x v="28"/>
    <x v="14"/>
    <x v="0"/>
    <x v="134"/>
    <x v="8"/>
    <x v="616"/>
    <n v="0"/>
  </r>
  <r>
    <x v="28"/>
    <x v="14"/>
    <x v="0"/>
    <x v="134"/>
    <x v="9"/>
    <x v="617"/>
    <n v="0"/>
  </r>
  <r>
    <x v="28"/>
    <x v="14"/>
    <x v="0"/>
    <x v="134"/>
    <x v="10"/>
    <x v="618"/>
    <n v="0"/>
  </r>
  <r>
    <x v="28"/>
    <x v="14"/>
    <x v="0"/>
    <x v="134"/>
    <x v="11"/>
    <x v="619"/>
    <n v="0"/>
  </r>
  <r>
    <x v="28"/>
    <x v="14"/>
    <x v="0"/>
    <x v="134"/>
    <x v="12"/>
    <x v="620"/>
    <n v="0"/>
  </r>
  <r>
    <x v="28"/>
    <x v="14"/>
    <x v="0"/>
    <x v="134"/>
    <x v="13"/>
    <x v="621"/>
    <n v="0"/>
  </r>
  <r>
    <x v="28"/>
    <x v="14"/>
    <x v="0"/>
    <x v="134"/>
    <x v="14"/>
    <x v="622"/>
    <n v="0"/>
  </r>
  <r>
    <x v="28"/>
    <x v="14"/>
    <x v="0"/>
    <x v="134"/>
    <x v="33"/>
    <x v="623"/>
    <n v="0"/>
  </r>
  <r>
    <x v="28"/>
    <x v="14"/>
    <x v="0"/>
    <x v="135"/>
    <x v="0"/>
    <x v="608"/>
    <n v="0"/>
  </r>
  <r>
    <x v="28"/>
    <x v="14"/>
    <x v="0"/>
    <x v="135"/>
    <x v="1"/>
    <x v="609"/>
    <n v="0"/>
  </r>
  <r>
    <x v="28"/>
    <x v="14"/>
    <x v="0"/>
    <x v="135"/>
    <x v="2"/>
    <x v="610"/>
    <n v="0"/>
  </r>
  <r>
    <x v="28"/>
    <x v="14"/>
    <x v="0"/>
    <x v="135"/>
    <x v="32"/>
    <x v="611"/>
    <n v="0"/>
  </r>
  <r>
    <x v="28"/>
    <x v="14"/>
    <x v="0"/>
    <x v="135"/>
    <x v="4"/>
    <x v="612"/>
    <n v="0"/>
  </r>
  <r>
    <x v="28"/>
    <x v="14"/>
    <x v="0"/>
    <x v="135"/>
    <x v="5"/>
    <x v="613"/>
    <n v="0"/>
  </r>
  <r>
    <x v="28"/>
    <x v="14"/>
    <x v="0"/>
    <x v="135"/>
    <x v="6"/>
    <x v="614"/>
    <n v="0"/>
  </r>
  <r>
    <x v="28"/>
    <x v="14"/>
    <x v="0"/>
    <x v="135"/>
    <x v="7"/>
    <x v="615"/>
    <n v="0"/>
  </r>
  <r>
    <x v="28"/>
    <x v="14"/>
    <x v="0"/>
    <x v="135"/>
    <x v="8"/>
    <x v="616"/>
    <n v="0"/>
  </r>
  <r>
    <x v="28"/>
    <x v="14"/>
    <x v="0"/>
    <x v="135"/>
    <x v="9"/>
    <x v="617"/>
    <n v="0"/>
  </r>
  <r>
    <x v="28"/>
    <x v="14"/>
    <x v="0"/>
    <x v="135"/>
    <x v="10"/>
    <x v="618"/>
    <n v="0"/>
  </r>
  <r>
    <x v="28"/>
    <x v="14"/>
    <x v="0"/>
    <x v="135"/>
    <x v="11"/>
    <x v="619"/>
    <n v="0"/>
  </r>
  <r>
    <x v="28"/>
    <x v="14"/>
    <x v="0"/>
    <x v="135"/>
    <x v="12"/>
    <x v="620"/>
    <n v="0"/>
  </r>
  <r>
    <x v="28"/>
    <x v="14"/>
    <x v="0"/>
    <x v="135"/>
    <x v="13"/>
    <x v="621"/>
    <n v="0"/>
  </r>
  <r>
    <x v="28"/>
    <x v="14"/>
    <x v="0"/>
    <x v="135"/>
    <x v="14"/>
    <x v="622"/>
    <n v="0"/>
  </r>
  <r>
    <x v="28"/>
    <x v="14"/>
    <x v="0"/>
    <x v="135"/>
    <x v="33"/>
    <x v="623"/>
    <n v="0"/>
  </r>
  <r>
    <x v="28"/>
    <x v="14"/>
    <x v="0"/>
    <x v="136"/>
    <x v="0"/>
    <x v="608"/>
    <n v="0"/>
  </r>
  <r>
    <x v="28"/>
    <x v="14"/>
    <x v="0"/>
    <x v="136"/>
    <x v="1"/>
    <x v="609"/>
    <n v="0"/>
  </r>
  <r>
    <x v="28"/>
    <x v="14"/>
    <x v="0"/>
    <x v="136"/>
    <x v="2"/>
    <x v="610"/>
    <n v="0"/>
  </r>
  <r>
    <x v="28"/>
    <x v="14"/>
    <x v="0"/>
    <x v="136"/>
    <x v="32"/>
    <x v="611"/>
    <n v="0"/>
  </r>
  <r>
    <x v="28"/>
    <x v="14"/>
    <x v="0"/>
    <x v="136"/>
    <x v="4"/>
    <x v="612"/>
    <n v="0"/>
  </r>
  <r>
    <x v="28"/>
    <x v="14"/>
    <x v="0"/>
    <x v="136"/>
    <x v="5"/>
    <x v="613"/>
    <n v="0"/>
  </r>
  <r>
    <x v="28"/>
    <x v="14"/>
    <x v="0"/>
    <x v="136"/>
    <x v="6"/>
    <x v="614"/>
    <n v="0"/>
  </r>
  <r>
    <x v="28"/>
    <x v="14"/>
    <x v="0"/>
    <x v="136"/>
    <x v="7"/>
    <x v="615"/>
    <n v="0"/>
  </r>
  <r>
    <x v="28"/>
    <x v="14"/>
    <x v="0"/>
    <x v="136"/>
    <x v="8"/>
    <x v="616"/>
    <n v="0"/>
  </r>
  <r>
    <x v="28"/>
    <x v="14"/>
    <x v="0"/>
    <x v="136"/>
    <x v="9"/>
    <x v="617"/>
    <n v="0"/>
  </r>
  <r>
    <x v="28"/>
    <x v="14"/>
    <x v="0"/>
    <x v="136"/>
    <x v="10"/>
    <x v="618"/>
    <n v="0"/>
  </r>
  <r>
    <x v="28"/>
    <x v="14"/>
    <x v="0"/>
    <x v="136"/>
    <x v="11"/>
    <x v="619"/>
    <n v="0"/>
  </r>
  <r>
    <x v="28"/>
    <x v="14"/>
    <x v="0"/>
    <x v="136"/>
    <x v="12"/>
    <x v="620"/>
    <n v="0"/>
  </r>
  <r>
    <x v="28"/>
    <x v="14"/>
    <x v="0"/>
    <x v="136"/>
    <x v="13"/>
    <x v="621"/>
    <n v="0"/>
  </r>
  <r>
    <x v="28"/>
    <x v="14"/>
    <x v="0"/>
    <x v="136"/>
    <x v="14"/>
    <x v="622"/>
    <n v="0"/>
  </r>
  <r>
    <x v="28"/>
    <x v="14"/>
    <x v="0"/>
    <x v="136"/>
    <x v="33"/>
    <x v="623"/>
    <n v="0"/>
  </r>
  <r>
    <x v="28"/>
    <x v="14"/>
    <x v="0"/>
    <x v="137"/>
    <x v="0"/>
    <x v="608"/>
    <n v="0"/>
  </r>
  <r>
    <x v="28"/>
    <x v="14"/>
    <x v="0"/>
    <x v="137"/>
    <x v="1"/>
    <x v="609"/>
    <n v="0"/>
  </r>
  <r>
    <x v="28"/>
    <x v="14"/>
    <x v="0"/>
    <x v="137"/>
    <x v="2"/>
    <x v="610"/>
    <n v="0"/>
  </r>
  <r>
    <x v="28"/>
    <x v="14"/>
    <x v="0"/>
    <x v="137"/>
    <x v="32"/>
    <x v="611"/>
    <n v="0"/>
  </r>
  <r>
    <x v="28"/>
    <x v="14"/>
    <x v="0"/>
    <x v="137"/>
    <x v="4"/>
    <x v="612"/>
    <n v="0"/>
  </r>
  <r>
    <x v="28"/>
    <x v="14"/>
    <x v="0"/>
    <x v="137"/>
    <x v="5"/>
    <x v="613"/>
    <n v="0"/>
  </r>
  <r>
    <x v="28"/>
    <x v="14"/>
    <x v="0"/>
    <x v="137"/>
    <x v="6"/>
    <x v="614"/>
    <n v="0"/>
  </r>
  <r>
    <x v="28"/>
    <x v="14"/>
    <x v="0"/>
    <x v="137"/>
    <x v="7"/>
    <x v="615"/>
    <n v="0"/>
  </r>
  <r>
    <x v="28"/>
    <x v="14"/>
    <x v="0"/>
    <x v="137"/>
    <x v="8"/>
    <x v="616"/>
    <n v="0"/>
  </r>
  <r>
    <x v="28"/>
    <x v="14"/>
    <x v="0"/>
    <x v="137"/>
    <x v="9"/>
    <x v="617"/>
    <n v="0"/>
  </r>
  <r>
    <x v="28"/>
    <x v="14"/>
    <x v="0"/>
    <x v="137"/>
    <x v="10"/>
    <x v="618"/>
    <n v="0"/>
  </r>
  <r>
    <x v="28"/>
    <x v="14"/>
    <x v="0"/>
    <x v="137"/>
    <x v="11"/>
    <x v="619"/>
    <n v="0"/>
  </r>
  <r>
    <x v="28"/>
    <x v="14"/>
    <x v="0"/>
    <x v="137"/>
    <x v="12"/>
    <x v="620"/>
    <n v="0"/>
  </r>
  <r>
    <x v="28"/>
    <x v="14"/>
    <x v="0"/>
    <x v="137"/>
    <x v="13"/>
    <x v="621"/>
    <n v="0"/>
  </r>
  <r>
    <x v="28"/>
    <x v="14"/>
    <x v="0"/>
    <x v="137"/>
    <x v="14"/>
    <x v="622"/>
    <n v="0"/>
  </r>
  <r>
    <x v="28"/>
    <x v="14"/>
    <x v="0"/>
    <x v="137"/>
    <x v="33"/>
    <x v="623"/>
    <n v="0"/>
  </r>
  <r>
    <x v="28"/>
    <x v="14"/>
    <x v="0"/>
    <x v="138"/>
    <x v="0"/>
    <x v="608"/>
    <n v="0"/>
  </r>
  <r>
    <x v="28"/>
    <x v="14"/>
    <x v="0"/>
    <x v="138"/>
    <x v="1"/>
    <x v="609"/>
    <n v="0"/>
  </r>
  <r>
    <x v="28"/>
    <x v="14"/>
    <x v="0"/>
    <x v="138"/>
    <x v="2"/>
    <x v="610"/>
    <n v="0"/>
  </r>
  <r>
    <x v="28"/>
    <x v="14"/>
    <x v="0"/>
    <x v="138"/>
    <x v="32"/>
    <x v="611"/>
    <n v="0"/>
  </r>
  <r>
    <x v="28"/>
    <x v="14"/>
    <x v="0"/>
    <x v="138"/>
    <x v="4"/>
    <x v="612"/>
    <n v="0"/>
  </r>
  <r>
    <x v="28"/>
    <x v="14"/>
    <x v="0"/>
    <x v="138"/>
    <x v="5"/>
    <x v="613"/>
    <n v="0"/>
  </r>
  <r>
    <x v="28"/>
    <x v="14"/>
    <x v="0"/>
    <x v="138"/>
    <x v="6"/>
    <x v="614"/>
    <n v="0"/>
  </r>
  <r>
    <x v="28"/>
    <x v="14"/>
    <x v="0"/>
    <x v="138"/>
    <x v="7"/>
    <x v="615"/>
    <n v="0"/>
  </r>
  <r>
    <x v="28"/>
    <x v="14"/>
    <x v="0"/>
    <x v="138"/>
    <x v="8"/>
    <x v="616"/>
    <n v="0"/>
  </r>
  <r>
    <x v="28"/>
    <x v="14"/>
    <x v="0"/>
    <x v="138"/>
    <x v="9"/>
    <x v="617"/>
    <n v="0"/>
  </r>
  <r>
    <x v="28"/>
    <x v="14"/>
    <x v="0"/>
    <x v="138"/>
    <x v="10"/>
    <x v="618"/>
    <n v="0"/>
  </r>
  <r>
    <x v="28"/>
    <x v="14"/>
    <x v="0"/>
    <x v="138"/>
    <x v="11"/>
    <x v="619"/>
    <n v="0"/>
  </r>
  <r>
    <x v="28"/>
    <x v="14"/>
    <x v="0"/>
    <x v="138"/>
    <x v="12"/>
    <x v="620"/>
    <n v="0"/>
  </r>
  <r>
    <x v="28"/>
    <x v="14"/>
    <x v="0"/>
    <x v="138"/>
    <x v="13"/>
    <x v="621"/>
    <n v="0"/>
  </r>
  <r>
    <x v="28"/>
    <x v="14"/>
    <x v="0"/>
    <x v="138"/>
    <x v="14"/>
    <x v="622"/>
    <n v="0"/>
  </r>
  <r>
    <x v="28"/>
    <x v="14"/>
    <x v="0"/>
    <x v="138"/>
    <x v="33"/>
    <x v="623"/>
    <n v="0"/>
  </r>
  <r>
    <x v="28"/>
    <x v="14"/>
    <x v="0"/>
    <x v="139"/>
    <x v="0"/>
    <x v="608"/>
    <n v="0"/>
  </r>
  <r>
    <x v="28"/>
    <x v="14"/>
    <x v="0"/>
    <x v="139"/>
    <x v="1"/>
    <x v="609"/>
    <n v="0"/>
  </r>
  <r>
    <x v="28"/>
    <x v="14"/>
    <x v="0"/>
    <x v="139"/>
    <x v="2"/>
    <x v="610"/>
    <n v="0"/>
  </r>
  <r>
    <x v="28"/>
    <x v="14"/>
    <x v="0"/>
    <x v="139"/>
    <x v="32"/>
    <x v="611"/>
    <n v="0"/>
  </r>
  <r>
    <x v="28"/>
    <x v="14"/>
    <x v="0"/>
    <x v="139"/>
    <x v="4"/>
    <x v="612"/>
    <n v="0"/>
  </r>
  <r>
    <x v="28"/>
    <x v="14"/>
    <x v="0"/>
    <x v="139"/>
    <x v="5"/>
    <x v="613"/>
    <n v="0"/>
  </r>
  <r>
    <x v="28"/>
    <x v="14"/>
    <x v="0"/>
    <x v="139"/>
    <x v="6"/>
    <x v="614"/>
    <n v="0"/>
  </r>
  <r>
    <x v="28"/>
    <x v="14"/>
    <x v="0"/>
    <x v="139"/>
    <x v="7"/>
    <x v="615"/>
    <n v="0"/>
  </r>
  <r>
    <x v="28"/>
    <x v="14"/>
    <x v="0"/>
    <x v="139"/>
    <x v="8"/>
    <x v="616"/>
    <n v="0"/>
  </r>
  <r>
    <x v="28"/>
    <x v="14"/>
    <x v="0"/>
    <x v="139"/>
    <x v="9"/>
    <x v="617"/>
    <n v="0"/>
  </r>
  <r>
    <x v="28"/>
    <x v="14"/>
    <x v="0"/>
    <x v="139"/>
    <x v="10"/>
    <x v="618"/>
    <n v="0"/>
  </r>
  <r>
    <x v="28"/>
    <x v="14"/>
    <x v="0"/>
    <x v="139"/>
    <x v="11"/>
    <x v="619"/>
    <n v="0"/>
  </r>
  <r>
    <x v="28"/>
    <x v="14"/>
    <x v="0"/>
    <x v="139"/>
    <x v="12"/>
    <x v="620"/>
    <n v="0"/>
  </r>
  <r>
    <x v="28"/>
    <x v="14"/>
    <x v="0"/>
    <x v="139"/>
    <x v="13"/>
    <x v="621"/>
    <n v="0"/>
  </r>
  <r>
    <x v="28"/>
    <x v="14"/>
    <x v="0"/>
    <x v="139"/>
    <x v="14"/>
    <x v="622"/>
    <n v="0"/>
  </r>
  <r>
    <x v="28"/>
    <x v="14"/>
    <x v="0"/>
    <x v="139"/>
    <x v="33"/>
    <x v="623"/>
    <n v="0"/>
  </r>
  <r>
    <x v="28"/>
    <x v="14"/>
    <x v="1"/>
    <x v="140"/>
    <x v="36"/>
    <x v="624"/>
    <n v="0"/>
  </r>
  <r>
    <x v="28"/>
    <x v="14"/>
    <x v="1"/>
    <x v="140"/>
    <x v="22"/>
    <x v="625"/>
    <n v="0"/>
  </r>
  <r>
    <x v="28"/>
    <x v="14"/>
    <x v="1"/>
    <x v="140"/>
    <x v="23"/>
    <x v="626"/>
    <n v="0"/>
  </r>
  <r>
    <x v="28"/>
    <x v="14"/>
    <x v="1"/>
    <x v="140"/>
    <x v="24"/>
    <x v="627"/>
    <n v="0"/>
  </r>
  <r>
    <x v="28"/>
    <x v="14"/>
    <x v="1"/>
    <x v="140"/>
    <x v="25"/>
    <x v="628"/>
    <n v="0"/>
  </r>
  <r>
    <x v="28"/>
    <x v="14"/>
    <x v="1"/>
    <x v="140"/>
    <x v="37"/>
    <x v="629"/>
    <n v="0"/>
  </r>
  <r>
    <x v="28"/>
    <x v="14"/>
    <x v="1"/>
    <x v="140"/>
    <x v="38"/>
    <x v="630"/>
    <n v="0"/>
  </r>
  <r>
    <x v="28"/>
    <x v="14"/>
    <x v="1"/>
    <x v="140"/>
    <x v="39"/>
    <x v="631"/>
    <n v="0"/>
  </r>
  <r>
    <x v="28"/>
    <x v="14"/>
    <x v="1"/>
    <x v="140"/>
    <x v="40"/>
    <x v="632"/>
    <n v="0"/>
  </r>
  <r>
    <x v="28"/>
    <x v="14"/>
    <x v="1"/>
    <x v="140"/>
    <x v="44"/>
    <x v="633"/>
    <n v="0"/>
  </r>
  <r>
    <x v="28"/>
    <x v="14"/>
    <x v="1"/>
    <x v="140"/>
    <x v="45"/>
    <x v="634"/>
    <n v="0"/>
  </r>
  <r>
    <x v="28"/>
    <x v="14"/>
    <x v="1"/>
    <x v="140"/>
    <x v="41"/>
    <x v="635"/>
    <n v="0"/>
  </r>
  <r>
    <x v="28"/>
    <x v="14"/>
    <x v="1"/>
    <x v="140"/>
    <x v="42"/>
    <x v="636"/>
    <n v="0"/>
  </r>
  <r>
    <x v="28"/>
    <x v="14"/>
    <x v="1"/>
    <x v="140"/>
    <x v="43"/>
    <x v="637"/>
    <n v="0"/>
  </r>
  <r>
    <x v="28"/>
    <x v="14"/>
    <x v="1"/>
    <x v="140"/>
    <x v="26"/>
    <x v="638"/>
    <n v="0"/>
  </r>
  <r>
    <x v="28"/>
    <x v="14"/>
    <x v="1"/>
    <x v="140"/>
    <x v="27"/>
    <x v="639"/>
    <n v="0"/>
  </r>
  <r>
    <x v="28"/>
    <x v="14"/>
    <x v="1"/>
    <x v="141"/>
    <x v="36"/>
    <x v="624"/>
    <n v="0"/>
  </r>
  <r>
    <x v="28"/>
    <x v="14"/>
    <x v="1"/>
    <x v="141"/>
    <x v="22"/>
    <x v="625"/>
    <n v="0"/>
  </r>
  <r>
    <x v="28"/>
    <x v="14"/>
    <x v="1"/>
    <x v="141"/>
    <x v="23"/>
    <x v="626"/>
    <n v="0"/>
  </r>
  <r>
    <x v="28"/>
    <x v="14"/>
    <x v="1"/>
    <x v="141"/>
    <x v="24"/>
    <x v="627"/>
    <n v="0"/>
  </r>
  <r>
    <x v="28"/>
    <x v="14"/>
    <x v="1"/>
    <x v="141"/>
    <x v="25"/>
    <x v="628"/>
    <n v="0"/>
  </r>
  <r>
    <x v="28"/>
    <x v="14"/>
    <x v="1"/>
    <x v="141"/>
    <x v="37"/>
    <x v="629"/>
    <n v="0"/>
  </r>
  <r>
    <x v="28"/>
    <x v="14"/>
    <x v="1"/>
    <x v="141"/>
    <x v="38"/>
    <x v="630"/>
    <n v="0"/>
  </r>
  <r>
    <x v="28"/>
    <x v="14"/>
    <x v="1"/>
    <x v="141"/>
    <x v="39"/>
    <x v="631"/>
    <n v="0"/>
  </r>
  <r>
    <x v="28"/>
    <x v="14"/>
    <x v="1"/>
    <x v="141"/>
    <x v="40"/>
    <x v="632"/>
    <n v="0"/>
  </r>
  <r>
    <x v="28"/>
    <x v="14"/>
    <x v="1"/>
    <x v="141"/>
    <x v="44"/>
    <x v="633"/>
    <n v="0"/>
  </r>
  <r>
    <x v="28"/>
    <x v="14"/>
    <x v="1"/>
    <x v="141"/>
    <x v="45"/>
    <x v="634"/>
    <n v="0"/>
  </r>
  <r>
    <x v="28"/>
    <x v="14"/>
    <x v="1"/>
    <x v="141"/>
    <x v="41"/>
    <x v="635"/>
    <n v="0"/>
  </r>
  <r>
    <x v="28"/>
    <x v="14"/>
    <x v="1"/>
    <x v="141"/>
    <x v="42"/>
    <x v="636"/>
    <n v="0"/>
  </r>
  <r>
    <x v="28"/>
    <x v="14"/>
    <x v="1"/>
    <x v="141"/>
    <x v="43"/>
    <x v="637"/>
    <n v="0"/>
  </r>
  <r>
    <x v="28"/>
    <x v="14"/>
    <x v="1"/>
    <x v="141"/>
    <x v="26"/>
    <x v="638"/>
    <n v="0"/>
  </r>
  <r>
    <x v="28"/>
    <x v="14"/>
    <x v="1"/>
    <x v="141"/>
    <x v="27"/>
    <x v="639"/>
    <n v="0"/>
  </r>
  <r>
    <x v="28"/>
    <x v="14"/>
    <x v="1"/>
    <x v="142"/>
    <x v="36"/>
    <x v="624"/>
    <n v="0"/>
  </r>
  <r>
    <x v="28"/>
    <x v="14"/>
    <x v="1"/>
    <x v="142"/>
    <x v="22"/>
    <x v="625"/>
    <n v="0"/>
  </r>
  <r>
    <x v="28"/>
    <x v="14"/>
    <x v="1"/>
    <x v="142"/>
    <x v="23"/>
    <x v="626"/>
    <n v="0"/>
  </r>
  <r>
    <x v="28"/>
    <x v="14"/>
    <x v="1"/>
    <x v="142"/>
    <x v="24"/>
    <x v="627"/>
    <n v="0"/>
  </r>
  <r>
    <x v="28"/>
    <x v="14"/>
    <x v="1"/>
    <x v="142"/>
    <x v="25"/>
    <x v="628"/>
    <n v="0"/>
  </r>
  <r>
    <x v="28"/>
    <x v="14"/>
    <x v="1"/>
    <x v="142"/>
    <x v="37"/>
    <x v="629"/>
    <n v="0"/>
  </r>
  <r>
    <x v="28"/>
    <x v="14"/>
    <x v="1"/>
    <x v="142"/>
    <x v="38"/>
    <x v="630"/>
    <n v="0"/>
  </r>
  <r>
    <x v="28"/>
    <x v="14"/>
    <x v="1"/>
    <x v="142"/>
    <x v="39"/>
    <x v="631"/>
    <n v="0"/>
  </r>
  <r>
    <x v="28"/>
    <x v="14"/>
    <x v="1"/>
    <x v="142"/>
    <x v="40"/>
    <x v="632"/>
    <n v="0"/>
  </r>
  <r>
    <x v="28"/>
    <x v="14"/>
    <x v="1"/>
    <x v="142"/>
    <x v="44"/>
    <x v="633"/>
    <n v="0"/>
  </r>
  <r>
    <x v="28"/>
    <x v="14"/>
    <x v="1"/>
    <x v="142"/>
    <x v="45"/>
    <x v="634"/>
    <n v="0"/>
  </r>
  <r>
    <x v="28"/>
    <x v="14"/>
    <x v="1"/>
    <x v="142"/>
    <x v="41"/>
    <x v="635"/>
    <n v="0"/>
  </r>
  <r>
    <x v="28"/>
    <x v="14"/>
    <x v="1"/>
    <x v="142"/>
    <x v="42"/>
    <x v="636"/>
    <n v="0"/>
  </r>
  <r>
    <x v="28"/>
    <x v="14"/>
    <x v="1"/>
    <x v="142"/>
    <x v="43"/>
    <x v="637"/>
    <n v="0"/>
  </r>
  <r>
    <x v="28"/>
    <x v="14"/>
    <x v="1"/>
    <x v="142"/>
    <x v="26"/>
    <x v="638"/>
    <n v="0"/>
  </r>
  <r>
    <x v="28"/>
    <x v="14"/>
    <x v="1"/>
    <x v="142"/>
    <x v="27"/>
    <x v="639"/>
    <n v="0"/>
  </r>
  <r>
    <x v="28"/>
    <x v="14"/>
    <x v="1"/>
    <x v="143"/>
    <x v="36"/>
    <x v="624"/>
    <n v="0"/>
  </r>
  <r>
    <x v="28"/>
    <x v="14"/>
    <x v="1"/>
    <x v="143"/>
    <x v="22"/>
    <x v="625"/>
    <n v="0"/>
  </r>
  <r>
    <x v="28"/>
    <x v="14"/>
    <x v="1"/>
    <x v="143"/>
    <x v="23"/>
    <x v="626"/>
    <n v="0"/>
  </r>
  <r>
    <x v="28"/>
    <x v="14"/>
    <x v="1"/>
    <x v="143"/>
    <x v="24"/>
    <x v="627"/>
    <n v="0"/>
  </r>
  <r>
    <x v="28"/>
    <x v="14"/>
    <x v="1"/>
    <x v="143"/>
    <x v="25"/>
    <x v="628"/>
    <n v="0"/>
  </r>
  <r>
    <x v="28"/>
    <x v="14"/>
    <x v="1"/>
    <x v="143"/>
    <x v="37"/>
    <x v="629"/>
    <n v="0"/>
  </r>
  <r>
    <x v="28"/>
    <x v="14"/>
    <x v="1"/>
    <x v="143"/>
    <x v="38"/>
    <x v="630"/>
    <n v="0"/>
  </r>
  <r>
    <x v="28"/>
    <x v="14"/>
    <x v="1"/>
    <x v="143"/>
    <x v="39"/>
    <x v="631"/>
    <n v="0"/>
  </r>
  <r>
    <x v="28"/>
    <x v="14"/>
    <x v="1"/>
    <x v="143"/>
    <x v="40"/>
    <x v="632"/>
    <n v="0"/>
  </r>
  <r>
    <x v="28"/>
    <x v="14"/>
    <x v="1"/>
    <x v="143"/>
    <x v="44"/>
    <x v="633"/>
    <n v="0"/>
  </r>
  <r>
    <x v="28"/>
    <x v="14"/>
    <x v="1"/>
    <x v="143"/>
    <x v="45"/>
    <x v="634"/>
    <n v="0"/>
  </r>
  <r>
    <x v="28"/>
    <x v="14"/>
    <x v="1"/>
    <x v="143"/>
    <x v="41"/>
    <x v="635"/>
    <n v="0"/>
  </r>
  <r>
    <x v="28"/>
    <x v="14"/>
    <x v="1"/>
    <x v="143"/>
    <x v="42"/>
    <x v="636"/>
    <n v="0"/>
  </r>
  <r>
    <x v="28"/>
    <x v="14"/>
    <x v="1"/>
    <x v="143"/>
    <x v="43"/>
    <x v="637"/>
    <n v="0"/>
  </r>
  <r>
    <x v="28"/>
    <x v="14"/>
    <x v="1"/>
    <x v="143"/>
    <x v="26"/>
    <x v="638"/>
    <n v="0"/>
  </r>
  <r>
    <x v="28"/>
    <x v="14"/>
    <x v="1"/>
    <x v="143"/>
    <x v="27"/>
    <x v="639"/>
    <n v="0"/>
  </r>
  <r>
    <x v="28"/>
    <x v="14"/>
    <x v="2"/>
    <x v="134"/>
    <x v="48"/>
    <x v="640"/>
    <n v="0"/>
  </r>
  <r>
    <x v="28"/>
    <x v="14"/>
    <x v="2"/>
    <x v="134"/>
    <x v="49"/>
    <x v="641"/>
    <n v="0"/>
  </r>
  <r>
    <x v="28"/>
    <x v="14"/>
    <x v="2"/>
    <x v="134"/>
    <x v="81"/>
    <x v="642"/>
    <n v="0"/>
  </r>
  <r>
    <x v="28"/>
    <x v="14"/>
    <x v="2"/>
    <x v="134"/>
    <x v="51"/>
    <x v="643"/>
    <n v="0"/>
  </r>
  <r>
    <x v="28"/>
    <x v="14"/>
    <x v="2"/>
    <x v="134"/>
    <x v="82"/>
    <x v="644"/>
    <n v="0"/>
  </r>
  <r>
    <x v="28"/>
    <x v="14"/>
    <x v="2"/>
    <x v="134"/>
    <x v="83"/>
    <x v="645"/>
    <n v="0"/>
  </r>
  <r>
    <x v="28"/>
    <x v="14"/>
    <x v="2"/>
    <x v="134"/>
    <x v="84"/>
    <x v="646"/>
    <n v="0"/>
  </r>
  <r>
    <x v="28"/>
    <x v="14"/>
    <x v="2"/>
    <x v="134"/>
    <x v="53"/>
    <x v="647"/>
    <n v="0"/>
  </r>
  <r>
    <x v="28"/>
    <x v="14"/>
    <x v="2"/>
    <x v="134"/>
    <x v="54"/>
    <x v="648"/>
    <n v="0"/>
  </r>
  <r>
    <x v="28"/>
    <x v="14"/>
    <x v="2"/>
    <x v="134"/>
    <x v="55"/>
    <x v="649"/>
    <n v="0"/>
  </r>
  <r>
    <x v="28"/>
    <x v="14"/>
    <x v="2"/>
    <x v="134"/>
    <x v="56"/>
    <x v="650"/>
    <n v="0"/>
  </r>
  <r>
    <x v="28"/>
    <x v="14"/>
    <x v="2"/>
    <x v="134"/>
    <x v="57"/>
    <x v="651"/>
    <n v="0"/>
  </r>
  <r>
    <x v="28"/>
    <x v="14"/>
    <x v="2"/>
    <x v="134"/>
    <x v="58"/>
    <x v="652"/>
    <n v="0"/>
  </r>
  <r>
    <x v="28"/>
    <x v="14"/>
    <x v="2"/>
    <x v="134"/>
    <x v="59"/>
    <x v="653"/>
    <n v="0"/>
  </r>
  <r>
    <x v="28"/>
    <x v="14"/>
    <x v="2"/>
    <x v="134"/>
    <x v="60"/>
    <x v="654"/>
    <n v="0"/>
  </r>
  <r>
    <x v="28"/>
    <x v="14"/>
    <x v="2"/>
    <x v="134"/>
    <x v="61"/>
    <x v="655"/>
    <n v="0"/>
  </r>
  <r>
    <x v="28"/>
    <x v="14"/>
    <x v="2"/>
    <x v="134"/>
    <x v="62"/>
    <x v="656"/>
    <n v="0"/>
  </r>
  <r>
    <x v="28"/>
    <x v="14"/>
    <x v="2"/>
    <x v="134"/>
    <x v="63"/>
    <x v="657"/>
    <n v="0"/>
  </r>
  <r>
    <x v="28"/>
    <x v="14"/>
    <x v="2"/>
    <x v="136"/>
    <x v="48"/>
    <x v="640"/>
    <n v="0"/>
  </r>
  <r>
    <x v="28"/>
    <x v="14"/>
    <x v="2"/>
    <x v="136"/>
    <x v="49"/>
    <x v="641"/>
    <n v="0"/>
  </r>
  <r>
    <x v="28"/>
    <x v="14"/>
    <x v="2"/>
    <x v="136"/>
    <x v="81"/>
    <x v="642"/>
    <n v="0"/>
  </r>
  <r>
    <x v="28"/>
    <x v="14"/>
    <x v="2"/>
    <x v="136"/>
    <x v="51"/>
    <x v="643"/>
    <n v="0"/>
  </r>
  <r>
    <x v="28"/>
    <x v="14"/>
    <x v="2"/>
    <x v="136"/>
    <x v="82"/>
    <x v="644"/>
    <n v="0"/>
  </r>
  <r>
    <x v="28"/>
    <x v="14"/>
    <x v="2"/>
    <x v="136"/>
    <x v="83"/>
    <x v="645"/>
    <n v="0"/>
  </r>
  <r>
    <x v="28"/>
    <x v="14"/>
    <x v="2"/>
    <x v="136"/>
    <x v="84"/>
    <x v="646"/>
    <n v="0"/>
  </r>
  <r>
    <x v="28"/>
    <x v="14"/>
    <x v="2"/>
    <x v="136"/>
    <x v="53"/>
    <x v="647"/>
    <n v="0"/>
  </r>
  <r>
    <x v="28"/>
    <x v="14"/>
    <x v="2"/>
    <x v="136"/>
    <x v="54"/>
    <x v="648"/>
    <n v="0"/>
  </r>
  <r>
    <x v="28"/>
    <x v="14"/>
    <x v="2"/>
    <x v="136"/>
    <x v="55"/>
    <x v="649"/>
    <n v="0"/>
  </r>
  <r>
    <x v="28"/>
    <x v="14"/>
    <x v="2"/>
    <x v="136"/>
    <x v="56"/>
    <x v="650"/>
    <n v="0"/>
  </r>
  <r>
    <x v="28"/>
    <x v="14"/>
    <x v="2"/>
    <x v="136"/>
    <x v="57"/>
    <x v="651"/>
    <n v="0"/>
  </r>
  <r>
    <x v="28"/>
    <x v="14"/>
    <x v="2"/>
    <x v="136"/>
    <x v="58"/>
    <x v="652"/>
    <n v="0"/>
  </r>
  <r>
    <x v="28"/>
    <x v="14"/>
    <x v="2"/>
    <x v="136"/>
    <x v="59"/>
    <x v="653"/>
    <n v="0"/>
  </r>
  <r>
    <x v="28"/>
    <x v="14"/>
    <x v="2"/>
    <x v="136"/>
    <x v="60"/>
    <x v="654"/>
    <n v="0"/>
  </r>
  <r>
    <x v="28"/>
    <x v="14"/>
    <x v="2"/>
    <x v="136"/>
    <x v="61"/>
    <x v="655"/>
    <n v="0"/>
  </r>
  <r>
    <x v="28"/>
    <x v="14"/>
    <x v="2"/>
    <x v="136"/>
    <x v="62"/>
    <x v="656"/>
    <n v="0"/>
  </r>
  <r>
    <x v="28"/>
    <x v="14"/>
    <x v="2"/>
    <x v="136"/>
    <x v="63"/>
    <x v="657"/>
    <n v="0"/>
  </r>
  <r>
    <x v="28"/>
    <x v="14"/>
    <x v="2"/>
    <x v="137"/>
    <x v="48"/>
    <x v="640"/>
    <n v="0"/>
  </r>
  <r>
    <x v="28"/>
    <x v="14"/>
    <x v="2"/>
    <x v="137"/>
    <x v="49"/>
    <x v="641"/>
    <n v="0"/>
  </r>
  <r>
    <x v="28"/>
    <x v="14"/>
    <x v="2"/>
    <x v="137"/>
    <x v="81"/>
    <x v="642"/>
    <n v="0"/>
  </r>
  <r>
    <x v="28"/>
    <x v="14"/>
    <x v="2"/>
    <x v="137"/>
    <x v="51"/>
    <x v="643"/>
    <n v="0"/>
  </r>
  <r>
    <x v="28"/>
    <x v="14"/>
    <x v="2"/>
    <x v="137"/>
    <x v="82"/>
    <x v="644"/>
    <n v="0"/>
  </r>
  <r>
    <x v="28"/>
    <x v="14"/>
    <x v="2"/>
    <x v="137"/>
    <x v="83"/>
    <x v="645"/>
    <n v="0"/>
  </r>
  <r>
    <x v="28"/>
    <x v="14"/>
    <x v="2"/>
    <x v="137"/>
    <x v="84"/>
    <x v="646"/>
    <n v="0"/>
  </r>
  <r>
    <x v="28"/>
    <x v="14"/>
    <x v="2"/>
    <x v="137"/>
    <x v="53"/>
    <x v="647"/>
    <n v="0"/>
  </r>
  <r>
    <x v="28"/>
    <x v="14"/>
    <x v="2"/>
    <x v="137"/>
    <x v="54"/>
    <x v="648"/>
    <n v="0"/>
  </r>
  <r>
    <x v="28"/>
    <x v="14"/>
    <x v="2"/>
    <x v="137"/>
    <x v="55"/>
    <x v="649"/>
    <n v="0"/>
  </r>
  <r>
    <x v="28"/>
    <x v="14"/>
    <x v="2"/>
    <x v="137"/>
    <x v="56"/>
    <x v="650"/>
    <n v="0"/>
  </r>
  <r>
    <x v="28"/>
    <x v="14"/>
    <x v="2"/>
    <x v="137"/>
    <x v="57"/>
    <x v="651"/>
    <n v="0"/>
  </r>
  <r>
    <x v="28"/>
    <x v="14"/>
    <x v="2"/>
    <x v="137"/>
    <x v="58"/>
    <x v="652"/>
    <n v="0"/>
  </r>
  <r>
    <x v="28"/>
    <x v="14"/>
    <x v="2"/>
    <x v="137"/>
    <x v="59"/>
    <x v="653"/>
    <n v="0"/>
  </r>
  <r>
    <x v="28"/>
    <x v="14"/>
    <x v="2"/>
    <x v="137"/>
    <x v="60"/>
    <x v="654"/>
    <n v="0"/>
  </r>
  <r>
    <x v="28"/>
    <x v="14"/>
    <x v="2"/>
    <x v="137"/>
    <x v="61"/>
    <x v="655"/>
    <n v="0"/>
  </r>
  <r>
    <x v="28"/>
    <x v="14"/>
    <x v="2"/>
    <x v="137"/>
    <x v="62"/>
    <x v="656"/>
    <n v="0"/>
  </r>
  <r>
    <x v="28"/>
    <x v="14"/>
    <x v="2"/>
    <x v="137"/>
    <x v="63"/>
    <x v="657"/>
    <n v="0"/>
  </r>
  <r>
    <x v="28"/>
    <x v="14"/>
    <x v="2"/>
    <x v="139"/>
    <x v="48"/>
    <x v="640"/>
    <n v="0"/>
  </r>
  <r>
    <x v="28"/>
    <x v="14"/>
    <x v="2"/>
    <x v="139"/>
    <x v="49"/>
    <x v="641"/>
    <n v="0"/>
  </r>
  <r>
    <x v="28"/>
    <x v="14"/>
    <x v="2"/>
    <x v="139"/>
    <x v="81"/>
    <x v="642"/>
    <n v="0"/>
  </r>
  <r>
    <x v="28"/>
    <x v="14"/>
    <x v="2"/>
    <x v="139"/>
    <x v="51"/>
    <x v="643"/>
    <n v="0"/>
  </r>
  <r>
    <x v="28"/>
    <x v="14"/>
    <x v="2"/>
    <x v="139"/>
    <x v="82"/>
    <x v="644"/>
    <n v="0"/>
  </r>
  <r>
    <x v="28"/>
    <x v="14"/>
    <x v="2"/>
    <x v="139"/>
    <x v="83"/>
    <x v="645"/>
    <n v="0"/>
  </r>
  <r>
    <x v="28"/>
    <x v="14"/>
    <x v="2"/>
    <x v="139"/>
    <x v="84"/>
    <x v="646"/>
    <n v="0"/>
  </r>
  <r>
    <x v="28"/>
    <x v="14"/>
    <x v="2"/>
    <x v="139"/>
    <x v="53"/>
    <x v="647"/>
    <n v="0"/>
  </r>
  <r>
    <x v="28"/>
    <x v="14"/>
    <x v="2"/>
    <x v="139"/>
    <x v="54"/>
    <x v="648"/>
    <n v="0"/>
  </r>
  <r>
    <x v="28"/>
    <x v="14"/>
    <x v="2"/>
    <x v="139"/>
    <x v="55"/>
    <x v="649"/>
    <n v="0"/>
  </r>
  <r>
    <x v="28"/>
    <x v="14"/>
    <x v="2"/>
    <x v="139"/>
    <x v="56"/>
    <x v="650"/>
    <n v="0"/>
  </r>
  <r>
    <x v="28"/>
    <x v="14"/>
    <x v="2"/>
    <x v="139"/>
    <x v="57"/>
    <x v="651"/>
    <n v="0"/>
  </r>
  <r>
    <x v="28"/>
    <x v="14"/>
    <x v="2"/>
    <x v="139"/>
    <x v="58"/>
    <x v="652"/>
    <n v="0"/>
  </r>
  <r>
    <x v="28"/>
    <x v="14"/>
    <x v="2"/>
    <x v="139"/>
    <x v="59"/>
    <x v="653"/>
    <n v="0"/>
  </r>
  <r>
    <x v="28"/>
    <x v="14"/>
    <x v="2"/>
    <x v="139"/>
    <x v="60"/>
    <x v="654"/>
    <n v="0"/>
  </r>
  <r>
    <x v="28"/>
    <x v="14"/>
    <x v="2"/>
    <x v="139"/>
    <x v="61"/>
    <x v="655"/>
    <n v="0"/>
  </r>
  <r>
    <x v="28"/>
    <x v="14"/>
    <x v="2"/>
    <x v="139"/>
    <x v="62"/>
    <x v="656"/>
    <n v="0"/>
  </r>
  <r>
    <x v="28"/>
    <x v="14"/>
    <x v="2"/>
    <x v="139"/>
    <x v="63"/>
    <x v="657"/>
    <n v="0"/>
  </r>
  <r>
    <x v="28"/>
    <x v="14"/>
    <x v="3"/>
    <x v="134"/>
    <x v="73"/>
    <x v="658"/>
    <n v="0"/>
  </r>
  <r>
    <x v="28"/>
    <x v="14"/>
    <x v="3"/>
    <x v="134"/>
    <x v="74"/>
    <x v="659"/>
    <n v="102000"/>
  </r>
  <r>
    <x v="28"/>
    <x v="14"/>
    <x v="3"/>
    <x v="134"/>
    <x v="75"/>
    <x v="660"/>
    <n v="0"/>
  </r>
  <r>
    <x v="28"/>
    <x v="14"/>
    <x v="3"/>
    <x v="134"/>
    <x v="76"/>
    <x v="661"/>
    <n v="102000"/>
  </r>
  <r>
    <x v="28"/>
    <x v="14"/>
    <x v="3"/>
    <x v="136"/>
    <x v="73"/>
    <x v="658"/>
    <n v="0"/>
  </r>
  <r>
    <x v="28"/>
    <x v="14"/>
    <x v="3"/>
    <x v="136"/>
    <x v="74"/>
    <x v="659"/>
    <n v="0"/>
  </r>
  <r>
    <x v="28"/>
    <x v="14"/>
    <x v="3"/>
    <x v="136"/>
    <x v="75"/>
    <x v="660"/>
    <n v="0"/>
  </r>
  <r>
    <x v="28"/>
    <x v="14"/>
    <x v="3"/>
    <x v="136"/>
    <x v="76"/>
    <x v="661"/>
    <n v="0"/>
  </r>
  <r>
    <x v="28"/>
    <x v="14"/>
    <x v="3"/>
    <x v="137"/>
    <x v="73"/>
    <x v="658"/>
    <n v="0"/>
  </r>
  <r>
    <x v="28"/>
    <x v="14"/>
    <x v="3"/>
    <x v="137"/>
    <x v="74"/>
    <x v="659"/>
    <n v="102000"/>
  </r>
  <r>
    <x v="28"/>
    <x v="14"/>
    <x v="3"/>
    <x v="137"/>
    <x v="75"/>
    <x v="660"/>
    <n v="0"/>
  </r>
  <r>
    <x v="28"/>
    <x v="14"/>
    <x v="3"/>
    <x v="137"/>
    <x v="76"/>
    <x v="661"/>
    <n v="102000"/>
  </r>
  <r>
    <x v="28"/>
    <x v="14"/>
    <x v="3"/>
    <x v="139"/>
    <x v="73"/>
    <x v="658"/>
    <n v="0"/>
  </r>
  <r>
    <x v="28"/>
    <x v="14"/>
    <x v="3"/>
    <x v="139"/>
    <x v="74"/>
    <x v="659"/>
    <n v="0"/>
  </r>
  <r>
    <x v="28"/>
    <x v="14"/>
    <x v="3"/>
    <x v="139"/>
    <x v="75"/>
    <x v="660"/>
    <n v="0"/>
  </r>
  <r>
    <x v="28"/>
    <x v="14"/>
    <x v="3"/>
    <x v="139"/>
    <x v="76"/>
    <x v="661"/>
    <n v="0"/>
  </r>
  <r>
    <x v="28"/>
    <x v="15"/>
    <x v="0"/>
    <x v="144"/>
    <x v="0"/>
    <x v="662"/>
    <n v="0"/>
  </r>
  <r>
    <x v="28"/>
    <x v="15"/>
    <x v="0"/>
    <x v="144"/>
    <x v="3"/>
    <x v="663"/>
    <n v="0"/>
  </r>
  <r>
    <x v="28"/>
    <x v="15"/>
    <x v="0"/>
    <x v="144"/>
    <x v="32"/>
    <x v="664"/>
    <n v="0"/>
  </r>
  <r>
    <x v="28"/>
    <x v="15"/>
    <x v="0"/>
    <x v="144"/>
    <x v="4"/>
    <x v="665"/>
    <n v="0"/>
  </r>
  <r>
    <x v="28"/>
    <x v="15"/>
    <x v="0"/>
    <x v="144"/>
    <x v="5"/>
    <x v="666"/>
    <n v="0"/>
  </r>
  <r>
    <x v="28"/>
    <x v="15"/>
    <x v="0"/>
    <x v="144"/>
    <x v="6"/>
    <x v="667"/>
    <n v="0"/>
  </r>
  <r>
    <x v="28"/>
    <x v="15"/>
    <x v="0"/>
    <x v="144"/>
    <x v="7"/>
    <x v="668"/>
    <n v="0"/>
  </r>
  <r>
    <x v="28"/>
    <x v="15"/>
    <x v="0"/>
    <x v="144"/>
    <x v="8"/>
    <x v="669"/>
    <n v="0"/>
  </r>
  <r>
    <x v="28"/>
    <x v="15"/>
    <x v="0"/>
    <x v="144"/>
    <x v="9"/>
    <x v="670"/>
    <n v="0"/>
  </r>
  <r>
    <x v="28"/>
    <x v="15"/>
    <x v="0"/>
    <x v="144"/>
    <x v="10"/>
    <x v="671"/>
    <n v="0"/>
  </r>
  <r>
    <x v="28"/>
    <x v="15"/>
    <x v="0"/>
    <x v="145"/>
    <x v="0"/>
    <x v="662"/>
    <n v="0"/>
  </r>
  <r>
    <x v="28"/>
    <x v="15"/>
    <x v="0"/>
    <x v="145"/>
    <x v="3"/>
    <x v="663"/>
    <n v="0"/>
  </r>
  <r>
    <x v="28"/>
    <x v="15"/>
    <x v="0"/>
    <x v="145"/>
    <x v="32"/>
    <x v="664"/>
    <n v="0"/>
  </r>
  <r>
    <x v="28"/>
    <x v="15"/>
    <x v="0"/>
    <x v="145"/>
    <x v="4"/>
    <x v="665"/>
    <n v="0"/>
  </r>
  <r>
    <x v="28"/>
    <x v="15"/>
    <x v="0"/>
    <x v="145"/>
    <x v="5"/>
    <x v="666"/>
    <n v="0"/>
  </r>
  <r>
    <x v="28"/>
    <x v="15"/>
    <x v="0"/>
    <x v="145"/>
    <x v="6"/>
    <x v="667"/>
    <n v="0"/>
  </r>
  <r>
    <x v="28"/>
    <x v="15"/>
    <x v="0"/>
    <x v="145"/>
    <x v="7"/>
    <x v="668"/>
    <n v="0"/>
  </r>
  <r>
    <x v="28"/>
    <x v="15"/>
    <x v="0"/>
    <x v="145"/>
    <x v="8"/>
    <x v="669"/>
    <n v="0"/>
  </r>
  <r>
    <x v="28"/>
    <x v="15"/>
    <x v="0"/>
    <x v="145"/>
    <x v="9"/>
    <x v="670"/>
    <n v="0"/>
  </r>
  <r>
    <x v="28"/>
    <x v="15"/>
    <x v="0"/>
    <x v="145"/>
    <x v="10"/>
    <x v="671"/>
    <n v="0"/>
  </r>
  <r>
    <x v="28"/>
    <x v="15"/>
    <x v="0"/>
    <x v="146"/>
    <x v="0"/>
    <x v="662"/>
    <n v="0"/>
  </r>
  <r>
    <x v="28"/>
    <x v="15"/>
    <x v="0"/>
    <x v="146"/>
    <x v="3"/>
    <x v="663"/>
    <n v="0"/>
  </r>
  <r>
    <x v="28"/>
    <x v="15"/>
    <x v="0"/>
    <x v="146"/>
    <x v="32"/>
    <x v="664"/>
    <n v="0"/>
  </r>
  <r>
    <x v="28"/>
    <x v="15"/>
    <x v="0"/>
    <x v="146"/>
    <x v="4"/>
    <x v="665"/>
    <n v="0"/>
  </r>
  <r>
    <x v="28"/>
    <x v="15"/>
    <x v="0"/>
    <x v="146"/>
    <x v="5"/>
    <x v="666"/>
    <n v="0"/>
  </r>
  <r>
    <x v="28"/>
    <x v="15"/>
    <x v="0"/>
    <x v="146"/>
    <x v="6"/>
    <x v="667"/>
    <n v="0"/>
  </r>
  <r>
    <x v="28"/>
    <x v="15"/>
    <x v="0"/>
    <x v="146"/>
    <x v="7"/>
    <x v="668"/>
    <n v="0"/>
  </r>
  <r>
    <x v="28"/>
    <x v="15"/>
    <x v="0"/>
    <x v="146"/>
    <x v="8"/>
    <x v="669"/>
    <n v="0"/>
  </r>
  <r>
    <x v="28"/>
    <x v="15"/>
    <x v="0"/>
    <x v="146"/>
    <x v="9"/>
    <x v="670"/>
    <n v="0"/>
  </r>
  <r>
    <x v="28"/>
    <x v="15"/>
    <x v="0"/>
    <x v="146"/>
    <x v="10"/>
    <x v="671"/>
    <n v="0"/>
  </r>
  <r>
    <x v="28"/>
    <x v="15"/>
    <x v="0"/>
    <x v="147"/>
    <x v="0"/>
    <x v="662"/>
    <n v="0"/>
  </r>
  <r>
    <x v="28"/>
    <x v="15"/>
    <x v="0"/>
    <x v="147"/>
    <x v="3"/>
    <x v="663"/>
    <n v="0"/>
  </r>
  <r>
    <x v="28"/>
    <x v="15"/>
    <x v="0"/>
    <x v="147"/>
    <x v="32"/>
    <x v="664"/>
    <n v="0"/>
  </r>
  <r>
    <x v="28"/>
    <x v="15"/>
    <x v="0"/>
    <x v="147"/>
    <x v="4"/>
    <x v="665"/>
    <n v="0"/>
  </r>
  <r>
    <x v="28"/>
    <x v="15"/>
    <x v="0"/>
    <x v="147"/>
    <x v="5"/>
    <x v="666"/>
    <n v="0"/>
  </r>
  <r>
    <x v="28"/>
    <x v="15"/>
    <x v="0"/>
    <x v="147"/>
    <x v="6"/>
    <x v="667"/>
    <n v="0"/>
  </r>
  <r>
    <x v="28"/>
    <x v="15"/>
    <x v="0"/>
    <x v="147"/>
    <x v="7"/>
    <x v="668"/>
    <n v="0"/>
  </r>
  <r>
    <x v="28"/>
    <x v="15"/>
    <x v="0"/>
    <x v="147"/>
    <x v="8"/>
    <x v="669"/>
    <n v="0"/>
  </r>
  <r>
    <x v="28"/>
    <x v="15"/>
    <x v="0"/>
    <x v="147"/>
    <x v="9"/>
    <x v="670"/>
    <n v="0"/>
  </r>
  <r>
    <x v="28"/>
    <x v="15"/>
    <x v="0"/>
    <x v="147"/>
    <x v="10"/>
    <x v="671"/>
    <n v="0"/>
  </r>
  <r>
    <x v="28"/>
    <x v="15"/>
    <x v="0"/>
    <x v="148"/>
    <x v="0"/>
    <x v="662"/>
    <n v="0"/>
  </r>
  <r>
    <x v="28"/>
    <x v="15"/>
    <x v="0"/>
    <x v="148"/>
    <x v="3"/>
    <x v="663"/>
    <n v="0"/>
  </r>
  <r>
    <x v="28"/>
    <x v="15"/>
    <x v="0"/>
    <x v="148"/>
    <x v="32"/>
    <x v="664"/>
    <n v="0"/>
  </r>
  <r>
    <x v="28"/>
    <x v="15"/>
    <x v="0"/>
    <x v="148"/>
    <x v="4"/>
    <x v="665"/>
    <n v="0"/>
  </r>
  <r>
    <x v="28"/>
    <x v="15"/>
    <x v="0"/>
    <x v="148"/>
    <x v="5"/>
    <x v="666"/>
    <n v="0"/>
  </r>
  <r>
    <x v="28"/>
    <x v="15"/>
    <x v="0"/>
    <x v="148"/>
    <x v="6"/>
    <x v="667"/>
    <n v="0"/>
  </r>
  <r>
    <x v="28"/>
    <x v="15"/>
    <x v="0"/>
    <x v="148"/>
    <x v="7"/>
    <x v="668"/>
    <n v="0"/>
  </r>
  <r>
    <x v="28"/>
    <x v="15"/>
    <x v="0"/>
    <x v="148"/>
    <x v="8"/>
    <x v="669"/>
    <n v="0"/>
  </r>
  <r>
    <x v="28"/>
    <x v="15"/>
    <x v="0"/>
    <x v="148"/>
    <x v="9"/>
    <x v="670"/>
    <n v="0"/>
  </r>
  <r>
    <x v="28"/>
    <x v="15"/>
    <x v="0"/>
    <x v="148"/>
    <x v="10"/>
    <x v="671"/>
    <n v="0"/>
  </r>
  <r>
    <x v="28"/>
    <x v="15"/>
    <x v="0"/>
    <x v="149"/>
    <x v="0"/>
    <x v="662"/>
    <n v="0"/>
  </r>
  <r>
    <x v="28"/>
    <x v="15"/>
    <x v="0"/>
    <x v="149"/>
    <x v="3"/>
    <x v="663"/>
    <n v="0"/>
  </r>
  <r>
    <x v="28"/>
    <x v="15"/>
    <x v="0"/>
    <x v="149"/>
    <x v="32"/>
    <x v="664"/>
    <n v="0"/>
  </r>
  <r>
    <x v="28"/>
    <x v="15"/>
    <x v="0"/>
    <x v="149"/>
    <x v="4"/>
    <x v="665"/>
    <n v="0"/>
  </r>
  <r>
    <x v="28"/>
    <x v="15"/>
    <x v="0"/>
    <x v="149"/>
    <x v="5"/>
    <x v="666"/>
    <n v="0"/>
  </r>
  <r>
    <x v="28"/>
    <x v="15"/>
    <x v="0"/>
    <x v="149"/>
    <x v="6"/>
    <x v="667"/>
    <n v="0"/>
  </r>
  <r>
    <x v="28"/>
    <x v="15"/>
    <x v="0"/>
    <x v="149"/>
    <x v="7"/>
    <x v="668"/>
    <n v="0"/>
  </r>
  <r>
    <x v="28"/>
    <x v="15"/>
    <x v="0"/>
    <x v="149"/>
    <x v="8"/>
    <x v="669"/>
    <n v="0"/>
  </r>
  <r>
    <x v="28"/>
    <x v="15"/>
    <x v="0"/>
    <x v="149"/>
    <x v="9"/>
    <x v="670"/>
    <n v="0"/>
  </r>
  <r>
    <x v="28"/>
    <x v="15"/>
    <x v="0"/>
    <x v="149"/>
    <x v="10"/>
    <x v="671"/>
    <n v="0"/>
  </r>
  <r>
    <x v="28"/>
    <x v="15"/>
    <x v="0"/>
    <x v="150"/>
    <x v="0"/>
    <x v="662"/>
    <n v="0"/>
  </r>
  <r>
    <x v="28"/>
    <x v="15"/>
    <x v="0"/>
    <x v="150"/>
    <x v="3"/>
    <x v="663"/>
    <n v="0"/>
  </r>
  <r>
    <x v="28"/>
    <x v="15"/>
    <x v="0"/>
    <x v="150"/>
    <x v="32"/>
    <x v="664"/>
    <n v="0"/>
  </r>
  <r>
    <x v="28"/>
    <x v="15"/>
    <x v="0"/>
    <x v="150"/>
    <x v="4"/>
    <x v="665"/>
    <n v="0"/>
  </r>
  <r>
    <x v="28"/>
    <x v="15"/>
    <x v="0"/>
    <x v="150"/>
    <x v="5"/>
    <x v="666"/>
    <n v="0"/>
  </r>
  <r>
    <x v="28"/>
    <x v="15"/>
    <x v="0"/>
    <x v="150"/>
    <x v="6"/>
    <x v="667"/>
    <n v="0"/>
  </r>
  <r>
    <x v="28"/>
    <x v="15"/>
    <x v="0"/>
    <x v="150"/>
    <x v="7"/>
    <x v="668"/>
    <n v="0"/>
  </r>
  <r>
    <x v="28"/>
    <x v="15"/>
    <x v="0"/>
    <x v="150"/>
    <x v="8"/>
    <x v="669"/>
    <n v="0"/>
  </r>
  <r>
    <x v="28"/>
    <x v="15"/>
    <x v="0"/>
    <x v="150"/>
    <x v="9"/>
    <x v="670"/>
    <n v="0"/>
  </r>
  <r>
    <x v="28"/>
    <x v="15"/>
    <x v="0"/>
    <x v="150"/>
    <x v="10"/>
    <x v="671"/>
    <n v="0"/>
  </r>
  <r>
    <x v="28"/>
    <x v="15"/>
    <x v="0"/>
    <x v="151"/>
    <x v="0"/>
    <x v="662"/>
    <n v="0"/>
  </r>
  <r>
    <x v="28"/>
    <x v="15"/>
    <x v="0"/>
    <x v="151"/>
    <x v="3"/>
    <x v="663"/>
    <n v="0"/>
  </r>
  <r>
    <x v="28"/>
    <x v="15"/>
    <x v="0"/>
    <x v="151"/>
    <x v="32"/>
    <x v="664"/>
    <n v="0"/>
  </r>
  <r>
    <x v="28"/>
    <x v="15"/>
    <x v="0"/>
    <x v="151"/>
    <x v="4"/>
    <x v="665"/>
    <n v="0"/>
  </r>
  <r>
    <x v="28"/>
    <x v="15"/>
    <x v="0"/>
    <x v="151"/>
    <x v="5"/>
    <x v="666"/>
    <n v="0"/>
  </r>
  <r>
    <x v="28"/>
    <x v="15"/>
    <x v="0"/>
    <x v="151"/>
    <x v="6"/>
    <x v="667"/>
    <n v="0"/>
  </r>
  <r>
    <x v="28"/>
    <x v="15"/>
    <x v="0"/>
    <x v="151"/>
    <x v="7"/>
    <x v="668"/>
    <n v="0"/>
  </r>
  <r>
    <x v="28"/>
    <x v="15"/>
    <x v="0"/>
    <x v="151"/>
    <x v="8"/>
    <x v="669"/>
    <n v="0"/>
  </r>
  <r>
    <x v="28"/>
    <x v="15"/>
    <x v="0"/>
    <x v="151"/>
    <x v="9"/>
    <x v="670"/>
    <n v="0"/>
  </r>
  <r>
    <x v="28"/>
    <x v="15"/>
    <x v="0"/>
    <x v="151"/>
    <x v="10"/>
    <x v="671"/>
    <n v="0"/>
  </r>
  <r>
    <x v="28"/>
    <x v="15"/>
    <x v="0"/>
    <x v="152"/>
    <x v="0"/>
    <x v="662"/>
    <n v="0"/>
  </r>
  <r>
    <x v="28"/>
    <x v="15"/>
    <x v="0"/>
    <x v="152"/>
    <x v="3"/>
    <x v="663"/>
    <n v="0"/>
  </r>
  <r>
    <x v="28"/>
    <x v="15"/>
    <x v="0"/>
    <x v="152"/>
    <x v="32"/>
    <x v="664"/>
    <n v="0"/>
  </r>
  <r>
    <x v="28"/>
    <x v="15"/>
    <x v="0"/>
    <x v="152"/>
    <x v="4"/>
    <x v="665"/>
    <n v="0"/>
  </r>
  <r>
    <x v="28"/>
    <x v="15"/>
    <x v="0"/>
    <x v="152"/>
    <x v="5"/>
    <x v="666"/>
    <n v="0"/>
  </r>
  <r>
    <x v="28"/>
    <x v="15"/>
    <x v="0"/>
    <x v="152"/>
    <x v="6"/>
    <x v="667"/>
    <n v="0"/>
  </r>
  <r>
    <x v="28"/>
    <x v="15"/>
    <x v="0"/>
    <x v="152"/>
    <x v="7"/>
    <x v="668"/>
    <n v="0"/>
  </r>
  <r>
    <x v="28"/>
    <x v="15"/>
    <x v="0"/>
    <x v="152"/>
    <x v="8"/>
    <x v="669"/>
    <n v="0"/>
  </r>
  <r>
    <x v="28"/>
    <x v="15"/>
    <x v="0"/>
    <x v="152"/>
    <x v="9"/>
    <x v="670"/>
    <n v="0"/>
  </r>
  <r>
    <x v="28"/>
    <x v="15"/>
    <x v="0"/>
    <x v="152"/>
    <x v="10"/>
    <x v="671"/>
    <n v="0"/>
  </r>
  <r>
    <x v="28"/>
    <x v="15"/>
    <x v="0"/>
    <x v="153"/>
    <x v="0"/>
    <x v="662"/>
    <n v="0"/>
  </r>
  <r>
    <x v="28"/>
    <x v="15"/>
    <x v="0"/>
    <x v="153"/>
    <x v="3"/>
    <x v="663"/>
    <n v="0"/>
  </r>
  <r>
    <x v="28"/>
    <x v="15"/>
    <x v="0"/>
    <x v="153"/>
    <x v="32"/>
    <x v="664"/>
    <n v="0"/>
  </r>
  <r>
    <x v="28"/>
    <x v="15"/>
    <x v="0"/>
    <x v="153"/>
    <x v="4"/>
    <x v="665"/>
    <n v="0"/>
  </r>
  <r>
    <x v="28"/>
    <x v="15"/>
    <x v="0"/>
    <x v="153"/>
    <x v="5"/>
    <x v="666"/>
    <n v="0"/>
  </r>
  <r>
    <x v="28"/>
    <x v="15"/>
    <x v="0"/>
    <x v="153"/>
    <x v="6"/>
    <x v="667"/>
    <n v="0"/>
  </r>
  <r>
    <x v="28"/>
    <x v="15"/>
    <x v="0"/>
    <x v="153"/>
    <x v="7"/>
    <x v="668"/>
    <n v="0"/>
  </r>
  <r>
    <x v="28"/>
    <x v="15"/>
    <x v="0"/>
    <x v="153"/>
    <x v="8"/>
    <x v="669"/>
    <n v="0"/>
  </r>
  <r>
    <x v="28"/>
    <x v="15"/>
    <x v="0"/>
    <x v="153"/>
    <x v="9"/>
    <x v="670"/>
    <n v="0"/>
  </r>
  <r>
    <x v="28"/>
    <x v="15"/>
    <x v="0"/>
    <x v="153"/>
    <x v="10"/>
    <x v="671"/>
    <n v="0"/>
  </r>
  <r>
    <x v="28"/>
    <x v="15"/>
    <x v="0"/>
    <x v="154"/>
    <x v="0"/>
    <x v="662"/>
    <n v="0"/>
  </r>
  <r>
    <x v="28"/>
    <x v="15"/>
    <x v="0"/>
    <x v="154"/>
    <x v="3"/>
    <x v="663"/>
    <n v="0"/>
  </r>
  <r>
    <x v="28"/>
    <x v="15"/>
    <x v="0"/>
    <x v="154"/>
    <x v="32"/>
    <x v="664"/>
    <n v="0"/>
  </r>
  <r>
    <x v="28"/>
    <x v="15"/>
    <x v="0"/>
    <x v="154"/>
    <x v="4"/>
    <x v="665"/>
    <n v="0"/>
  </r>
  <r>
    <x v="28"/>
    <x v="15"/>
    <x v="0"/>
    <x v="154"/>
    <x v="5"/>
    <x v="666"/>
    <n v="0"/>
  </r>
  <r>
    <x v="28"/>
    <x v="15"/>
    <x v="0"/>
    <x v="154"/>
    <x v="6"/>
    <x v="667"/>
    <n v="0"/>
  </r>
  <r>
    <x v="28"/>
    <x v="15"/>
    <x v="0"/>
    <x v="154"/>
    <x v="7"/>
    <x v="668"/>
    <n v="0"/>
  </r>
  <r>
    <x v="28"/>
    <x v="15"/>
    <x v="0"/>
    <x v="154"/>
    <x v="8"/>
    <x v="669"/>
    <n v="0"/>
  </r>
  <r>
    <x v="28"/>
    <x v="15"/>
    <x v="0"/>
    <x v="154"/>
    <x v="9"/>
    <x v="670"/>
    <n v="0"/>
  </r>
  <r>
    <x v="28"/>
    <x v="15"/>
    <x v="0"/>
    <x v="154"/>
    <x v="10"/>
    <x v="671"/>
    <n v="0"/>
  </r>
  <r>
    <x v="28"/>
    <x v="15"/>
    <x v="0"/>
    <x v="155"/>
    <x v="0"/>
    <x v="662"/>
    <n v="0"/>
  </r>
  <r>
    <x v="28"/>
    <x v="15"/>
    <x v="0"/>
    <x v="155"/>
    <x v="3"/>
    <x v="663"/>
    <n v="0"/>
  </r>
  <r>
    <x v="28"/>
    <x v="15"/>
    <x v="0"/>
    <x v="155"/>
    <x v="32"/>
    <x v="664"/>
    <n v="0"/>
  </r>
  <r>
    <x v="28"/>
    <x v="15"/>
    <x v="0"/>
    <x v="155"/>
    <x v="4"/>
    <x v="665"/>
    <n v="0"/>
  </r>
  <r>
    <x v="28"/>
    <x v="15"/>
    <x v="0"/>
    <x v="155"/>
    <x v="5"/>
    <x v="666"/>
    <n v="0"/>
  </r>
  <r>
    <x v="28"/>
    <x v="15"/>
    <x v="0"/>
    <x v="155"/>
    <x v="6"/>
    <x v="667"/>
    <n v="0"/>
  </r>
  <r>
    <x v="28"/>
    <x v="15"/>
    <x v="0"/>
    <x v="155"/>
    <x v="7"/>
    <x v="668"/>
    <n v="0"/>
  </r>
  <r>
    <x v="28"/>
    <x v="15"/>
    <x v="0"/>
    <x v="155"/>
    <x v="8"/>
    <x v="669"/>
    <n v="0"/>
  </r>
  <r>
    <x v="28"/>
    <x v="15"/>
    <x v="0"/>
    <x v="155"/>
    <x v="9"/>
    <x v="670"/>
    <n v="0"/>
  </r>
  <r>
    <x v="28"/>
    <x v="15"/>
    <x v="0"/>
    <x v="155"/>
    <x v="10"/>
    <x v="671"/>
    <n v="0"/>
  </r>
  <r>
    <x v="28"/>
    <x v="15"/>
    <x v="0"/>
    <x v="156"/>
    <x v="0"/>
    <x v="662"/>
    <n v="0"/>
  </r>
  <r>
    <x v="28"/>
    <x v="15"/>
    <x v="0"/>
    <x v="156"/>
    <x v="3"/>
    <x v="663"/>
    <n v="0"/>
  </r>
  <r>
    <x v="28"/>
    <x v="15"/>
    <x v="0"/>
    <x v="156"/>
    <x v="32"/>
    <x v="664"/>
    <n v="0"/>
  </r>
  <r>
    <x v="28"/>
    <x v="15"/>
    <x v="0"/>
    <x v="156"/>
    <x v="4"/>
    <x v="665"/>
    <n v="0"/>
  </r>
  <r>
    <x v="28"/>
    <x v="15"/>
    <x v="0"/>
    <x v="156"/>
    <x v="5"/>
    <x v="666"/>
    <n v="0"/>
  </r>
  <r>
    <x v="28"/>
    <x v="15"/>
    <x v="0"/>
    <x v="156"/>
    <x v="6"/>
    <x v="667"/>
    <n v="0"/>
  </r>
  <r>
    <x v="28"/>
    <x v="15"/>
    <x v="0"/>
    <x v="156"/>
    <x v="7"/>
    <x v="668"/>
    <n v="0"/>
  </r>
  <r>
    <x v="28"/>
    <x v="15"/>
    <x v="0"/>
    <x v="156"/>
    <x v="8"/>
    <x v="669"/>
    <n v="0"/>
  </r>
  <r>
    <x v="28"/>
    <x v="15"/>
    <x v="0"/>
    <x v="156"/>
    <x v="9"/>
    <x v="670"/>
    <n v="0"/>
  </r>
  <r>
    <x v="28"/>
    <x v="15"/>
    <x v="0"/>
    <x v="156"/>
    <x v="10"/>
    <x v="671"/>
    <n v="0"/>
  </r>
  <r>
    <x v="28"/>
    <x v="15"/>
    <x v="0"/>
    <x v="157"/>
    <x v="0"/>
    <x v="662"/>
    <n v="0"/>
  </r>
  <r>
    <x v="28"/>
    <x v="15"/>
    <x v="0"/>
    <x v="157"/>
    <x v="3"/>
    <x v="663"/>
    <n v="0"/>
  </r>
  <r>
    <x v="28"/>
    <x v="15"/>
    <x v="0"/>
    <x v="157"/>
    <x v="32"/>
    <x v="664"/>
    <n v="0"/>
  </r>
  <r>
    <x v="28"/>
    <x v="15"/>
    <x v="0"/>
    <x v="157"/>
    <x v="4"/>
    <x v="665"/>
    <n v="0"/>
  </r>
  <r>
    <x v="28"/>
    <x v="15"/>
    <x v="0"/>
    <x v="157"/>
    <x v="5"/>
    <x v="666"/>
    <n v="0"/>
  </r>
  <r>
    <x v="28"/>
    <x v="15"/>
    <x v="0"/>
    <x v="157"/>
    <x v="6"/>
    <x v="667"/>
    <n v="0"/>
  </r>
  <r>
    <x v="28"/>
    <x v="15"/>
    <x v="0"/>
    <x v="157"/>
    <x v="7"/>
    <x v="668"/>
    <n v="0"/>
  </r>
  <r>
    <x v="28"/>
    <x v="15"/>
    <x v="0"/>
    <x v="157"/>
    <x v="8"/>
    <x v="669"/>
    <n v="0"/>
  </r>
  <r>
    <x v="28"/>
    <x v="15"/>
    <x v="0"/>
    <x v="157"/>
    <x v="9"/>
    <x v="670"/>
    <n v="0"/>
  </r>
  <r>
    <x v="28"/>
    <x v="15"/>
    <x v="0"/>
    <x v="157"/>
    <x v="10"/>
    <x v="671"/>
    <n v="0"/>
  </r>
  <r>
    <x v="28"/>
    <x v="15"/>
    <x v="2"/>
    <x v="158"/>
    <x v="37"/>
    <x v="662"/>
    <n v="0"/>
  </r>
  <r>
    <x v="28"/>
    <x v="15"/>
    <x v="2"/>
    <x v="158"/>
    <x v="38"/>
    <x v="672"/>
    <n v="0"/>
  </r>
  <r>
    <x v="28"/>
    <x v="15"/>
    <x v="2"/>
    <x v="158"/>
    <x v="39"/>
    <x v="673"/>
    <n v="0"/>
  </r>
  <r>
    <x v="28"/>
    <x v="15"/>
    <x v="2"/>
    <x v="158"/>
    <x v="40"/>
    <x v="674"/>
    <n v="0"/>
  </r>
  <r>
    <x v="28"/>
    <x v="15"/>
    <x v="2"/>
    <x v="158"/>
    <x v="44"/>
    <x v="664"/>
    <n v="0"/>
  </r>
  <r>
    <x v="28"/>
    <x v="15"/>
    <x v="2"/>
    <x v="158"/>
    <x v="45"/>
    <x v="665"/>
    <n v="0"/>
  </r>
  <r>
    <x v="28"/>
    <x v="15"/>
    <x v="2"/>
    <x v="158"/>
    <x v="41"/>
    <x v="666"/>
    <n v="0"/>
  </r>
  <r>
    <x v="28"/>
    <x v="15"/>
    <x v="2"/>
    <x v="158"/>
    <x v="42"/>
    <x v="667"/>
    <n v="0"/>
  </r>
  <r>
    <x v="28"/>
    <x v="15"/>
    <x v="2"/>
    <x v="158"/>
    <x v="43"/>
    <x v="668"/>
    <n v="0"/>
  </r>
  <r>
    <x v="28"/>
    <x v="15"/>
    <x v="2"/>
    <x v="158"/>
    <x v="26"/>
    <x v="669"/>
    <n v="0"/>
  </r>
  <r>
    <x v="28"/>
    <x v="15"/>
    <x v="2"/>
    <x v="158"/>
    <x v="27"/>
    <x v="670"/>
    <n v="0"/>
  </r>
  <r>
    <x v="28"/>
    <x v="15"/>
    <x v="2"/>
    <x v="158"/>
    <x v="28"/>
    <x v="671"/>
    <n v="0"/>
  </r>
  <r>
    <x v="28"/>
    <x v="15"/>
    <x v="2"/>
    <x v="159"/>
    <x v="37"/>
    <x v="662"/>
    <n v="0"/>
  </r>
  <r>
    <x v="28"/>
    <x v="15"/>
    <x v="2"/>
    <x v="159"/>
    <x v="38"/>
    <x v="672"/>
    <n v="0"/>
  </r>
  <r>
    <x v="28"/>
    <x v="15"/>
    <x v="2"/>
    <x v="159"/>
    <x v="39"/>
    <x v="673"/>
    <n v="0"/>
  </r>
  <r>
    <x v="28"/>
    <x v="15"/>
    <x v="2"/>
    <x v="159"/>
    <x v="40"/>
    <x v="674"/>
    <n v="0"/>
  </r>
  <r>
    <x v="28"/>
    <x v="15"/>
    <x v="2"/>
    <x v="159"/>
    <x v="44"/>
    <x v="664"/>
    <n v="0"/>
  </r>
  <r>
    <x v="28"/>
    <x v="15"/>
    <x v="2"/>
    <x v="159"/>
    <x v="45"/>
    <x v="665"/>
    <n v="0"/>
  </r>
  <r>
    <x v="28"/>
    <x v="15"/>
    <x v="2"/>
    <x v="159"/>
    <x v="41"/>
    <x v="666"/>
    <n v="0"/>
  </r>
  <r>
    <x v="28"/>
    <x v="15"/>
    <x v="2"/>
    <x v="159"/>
    <x v="42"/>
    <x v="667"/>
    <n v="0"/>
  </r>
  <r>
    <x v="28"/>
    <x v="15"/>
    <x v="2"/>
    <x v="159"/>
    <x v="43"/>
    <x v="668"/>
    <n v="0"/>
  </r>
  <r>
    <x v="28"/>
    <x v="15"/>
    <x v="2"/>
    <x v="159"/>
    <x v="26"/>
    <x v="669"/>
    <n v="0"/>
  </r>
  <r>
    <x v="28"/>
    <x v="15"/>
    <x v="2"/>
    <x v="159"/>
    <x v="27"/>
    <x v="670"/>
    <n v="0"/>
  </r>
  <r>
    <x v="28"/>
    <x v="15"/>
    <x v="2"/>
    <x v="159"/>
    <x v="28"/>
    <x v="671"/>
    <n v="0"/>
  </r>
  <r>
    <x v="28"/>
    <x v="15"/>
    <x v="2"/>
    <x v="160"/>
    <x v="37"/>
    <x v="662"/>
    <n v="0"/>
  </r>
  <r>
    <x v="28"/>
    <x v="15"/>
    <x v="2"/>
    <x v="160"/>
    <x v="38"/>
    <x v="672"/>
    <n v="0"/>
  </r>
  <r>
    <x v="28"/>
    <x v="15"/>
    <x v="2"/>
    <x v="160"/>
    <x v="39"/>
    <x v="673"/>
    <n v="0"/>
  </r>
  <r>
    <x v="28"/>
    <x v="15"/>
    <x v="2"/>
    <x v="160"/>
    <x v="40"/>
    <x v="674"/>
    <n v="0"/>
  </r>
  <r>
    <x v="28"/>
    <x v="15"/>
    <x v="2"/>
    <x v="160"/>
    <x v="44"/>
    <x v="664"/>
    <n v="0"/>
  </r>
  <r>
    <x v="28"/>
    <x v="15"/>
    <x v="2"/>
    <x v="160"/>
    <x v="45"/>
    <x v="665"/>
    <n v="0"/>
  </r>
  <r>
    <x v="28"/>
    <x v="15"/>
    <x v="2"/>
    <x v="160"/>
    <x v="41"/>
    <x v="666"/>
    <n v="0"/>
  </r>
  <r>
    <x v="28"/>
    <x v="15"/>
    <x v="2"/>
    <x v="160"/>
    <x v="42"/>
    <x v="667"/>
    <n v="0"/>
  </r>
  <r>
    <x v="28"/>
    <x v="15"/>
    <x v="2"/>
    <x v="160"/>
    <x v="43"/>
    <x v="668"/>
    <n v="0"/>
  </r>
  <r>
    <x v="28"/>
    <x v="15"/>
    <x v="2"/>
    <x v="160"/>
    <x v="26"/>
    <x v="669"/>
    <n v="0"/>
  </r>
  <r>
    <x v="28"/>
    <x v="15"/>
    <x v="2"/>
    <x v="160"/>
    <x v="27"/>
    <x v="670"/>
    <n v="0"/>
  </r>
  <r>
    <x v="28"/>
    <x v="15"/>
    <x v="2"/>
    <x v="160"/>
    <x v="28"/>
    <x v="671"/>
    <n v="0"/>
  </r>
  <r>
    <x v="28"/>
    <x v="15"/>
    <x v="2"/>
    <x v="161"/>
    <x v="37"/>
    <x v="662"/>
    <n v="0"/>
  </r>
  <r>
    <x v="28"/>
    <x v="15"/>
    <x v="2"/>
    <x v="161"/>
    <x v="38"/>
    <x v="672"/>
    <n v="0"/>
  </r>
  <r>
    <x v="28"/>
    <x v="15"/>
    <x v="2"/>
    <x v="161"/>
    <x v="39"/>
    <x v="673"/>
    <n v="0"/>
  </r>
  <r>
    <x v="28"/>
    <x v="15"/>
    <x v="2"/>
    <x v="161"/>
    <x v="40"/>
    <x v="674"/>
    <n v="0"/>
  </r>
  <r>
    <x v="28"/>
    <x v="15"/>
    <x v="2"/>
    <x v="161"/>
    <x v="44"/>
    <x v="664"/>
    <n v="0"/>
  </r>
  <r>
    <x v="28"/>
    <x v="15"/>
    <x v="2"/>
    <x v="161"/>
    <x v="45"/>
    <x v="665"/>
    <n v="0"/>
  </r>
  <r>
    <x v="28"/>
    <x v="15"/>
    <x v="2"/>
    <x v="161"/>
    <x v="41"/>
    <x v="666"/>
    <n v="0"/>
  </r>
  <r>
    <x v="28"/>
    <x v="15"/>
    <x v="2"/>
    <x v="161"/>
    <x v="42"/>
    <x v="667"/>
    <n v="0"/>
  </r>
  <r>
    <x v="28"/>
    <x v="15"/>
    <x v="2"/>
    <x v="161"/>
    <x v="43"/>
    <x v="668"/>
    <n v="0"/>
  </r>
  <r>
    <x v="28"/>
    <x v="15"/>
    <x v="2"/>
    <x v="161"/>
    <x v="26"/>
    <x v="669"/>
    <n v="0"/>
  </r>
  <r>
    <x v="28"/>
    <x v="15"/>
    <x v="2"/>
    <x v="161"/>
    <x v="27"/>
    <x v="670"/>
    <n v="0"/>
  </r>
  <r>
    <x v="28"/>
    <x v="15"/>
    <x v="2"/>
    <x v="161"/>
    <x v="28"/>
    <x v="671"/>
    <n v="0"/>
  </r>
  <r>
    <x v="28"/>
    <x v="15"/>
    <x v="2"/>
    <x v="162"/>
    <x v="37"/>
    <x v="662"/>
    <n v="0"/>
  </r>
  <r>
    <x v="28"/>
    <x v="15"/>
    <x v="2"/>
    <x v="162"/>
    <x v="38"/>
    <x v="672"/>
    <n v="0"/>
  </r>
  <r>
    <x v="28"/>
    <x v="15"/>
    <x v="2"/>
    <x v="162"/>
    <x v="39"/>
    <x v="673"/>
    <n v="0"/>
  </r>
  <r>
    <x v="28"/>
    <x v="15"/>
    <x v="2"/>
    <x v="162"/>
    <x v="40"/>
    <x v="674"/>
    <n v="0"/>
  </r>
  <r>
    <x v="28"/>
    <x v="15"/>
    <x v="2"/>
    <x v="162"/>
    <x v="44"/>
    <x v="664"/>
    <n v="0"/>
  </r>
  <r>
    <x v="28"/>
    <x v="15"/>
    <x v="2"/>
    <x v="162"/>
    <x v="45"/>
    <x v="665"/>
    <n v="0"/>
  </r>
  <r>
    <x v="28"/>
    <x v="15"/>
    <x v="2"/>
    <x v="162"/>
    <x v="41"/>
    <x v="666"/>
    <n v="0"/>
  </r>
  <r>
    <x v="28"/>
    <x v="15"/>
    <x v="2"/>
    <x v="162"/>
    <x v="42"/>
    <x v="667"/>
    <n v="0"/>
  </r>
  <r>
    <x v="28"/>
    <x v="15"/>
    <x v="2"/>
    <x v="162"/>
    <x v="43"/>
    <x v="668"/>
    <n v="0"/>
  </r>
  <r>
    <x v="28"/>
    <x v="15"/>
    <x v="2"/>
    <x v="162"/>
    <x v="26"/>
    <x v="669"/>
    <n v="0"/>
  </r>
  <r>
    <x v="28"/>
    <x v="15"/>
    <x v="2"/>
    <x v="162"/>
    <x v="27"/>
    <x v="670"/>
    <n v="0"/>
  </r>
  <r>
    <x v="28"/>
    <x v="15"/>
    <x v="2"/>
    <x v="162"/>
    <x v="28"/>
    <x v="671"/>
    <n v="0"/>
  </r>
  <r>
    <x v="28"/>
    <x v="15"/>
    <x v="2"/>
    <x v="163"/>
    <x v="37"/>
    <x v="662"/>
    <n v="0"/>
  </r>
  <r>
    <x v="28"/>
    <x v="15"/>
    <x v="2"/>
    <x v="163"/>
    <x v="38"/>
    <x v="672"/>
    <n v="0"/>
  </r>
  <r>
    <x v="28"/>
    <x v="15"/>
    <x v="2"/>
    <x v="163"/>
    <x v="39"/>
    <x v="673"/>
    <n v="0"/>
  </r>
  <r>
    <x v="28"/>
    <x v="15"/>
    <x v="2"/>
    <x v="163"/>
    <x v="40"/>
    <x v="674"/>
    <n v="0"/>
  </r>
  <r>
    <x v="28"/>
    <x v="15"/>
    <x v="2"/>
    <x v="163"/>
    <x v="44"/>
    <x v="664"/>
    <n v="0"/>
  </r>
  <r>
    <x v="28"/>
    <x v="15"/>
    <x v="2"/>
    <x v="163"/>
    <x v="45"/>
    <x v="665"/>
    <n v="0"/>
  </r>
  <r>
    <x v="28"/>
    <x v="15"/>
    <x v="2"/>
    <x v="163"/>
    <x v="41"/>
    <x v="666"/>
    <n v="0"/>
  </r>
  <r>
    <x v="28"/>
    <x v="15"/>
    <x v="2"/>
    <x v="163"/>
    <x v="42"/>
    <x v="667"/>
    <n v="0"/>
  </r>
  <r>
    <x v="28"/>
    <x v="15"/>
    <x v="2"/>
    <x v="163"/>
    <x v="43"/>
    <x v="668"/>
    <n v="0"/>
  </r>
  <r>
    <x v="28"/>
    <x v="15"/>
    <x v="2"/>
    <x v="163"/>
    <x v="26"/>
    <x v="669"/>
    <n v="0"/>
  </r>
  <r>
    <x v="28"/>
    <x v="15"/>
    <x v="2"/>
    <x v="163"/>
    <x v="27"/>
    <x v="670"/>
    <n v="0"/>
  </r>
  <r>
    <x v="28"/>
    <x v="15"/>
    <x v="2"/>
    <x v="163"/>
    <x v="28"/>
    <x v="671"/>
    <n v="0"/>
  </r>
  <r>
    <x v="28"/>
    <x v="15"/>
    <x v="2"/>
    <x v="164"/>
    <x v="37"/>
    <x v="662"/>
    <n v="0"/>
  </r>
  <r>
    <x v="28"/>
    <x v="15"/>
    <x v="2"/>
    <x v="164"/>
    <x v="38"/>
    <x v="672"/>
    <n v="0"/>
  </r>
  <r>
    <x v="28"/>
    <x v="15"/>
    <x v="2"/>
    <x v="164"/>
    <x v="39"/>
    <x v="673"/>
    <n v="0"/>
  </r>
  <r>
    <x v="28"/>
    <x v="15"/>
    <x v="2"/>
    <x v="164"/>
    <x v="40"/>
    <x v="674"/>
    <n v="0"/>
  </r>
  <r>
    <x v="28"/>
    <x v="15"/>
    <x v="2"/>
    <x v="164"/>
    <x v="44"/>
    <x v="664"/>
    <n v="0"/>
  </r>
  <r>
    <x v="28"/>
    <x v="15"/>
    <x v="2"/>
    <x v="164"/>
    <x v="45"/>
    <x v="665"/>
    <n v="0"/>
  </r>
  <r>
    <x v="28"/>
    <x v="15"/>
    <x v="2"/>
    <x v="164"/>
    <x v="41"/>
    <x v="666"/>
    <n v="0"/>
  </r>
  <r>
    <x v="28"/>
    <x v="15"/>
    <x v="2"/>
    <x v="164"/>
    <x v="42"/>
    <x v="667"/>
    <n v="0"/>
  </r>
  <r>
    <x v="28"/>
    <x v="15"/>
    <x v="2"/>
    <x v="164"/>
    <x v="43"/>
    <x v="668"/>
    <n v="0"/>
  </r>
  <r>
    <x v="28"/>
    <x v="15"/>
    <x v="2"/>
    <x v="164"/>
    <x v="26"/>
    <x v="669"/>
    <n v="0"/>
  </r>
  <r>
    <x v="28"/>
    <x v="15"/>
    <x v="2"/>
    <x v="164"/>
    <x v="27"/>
    <x v="670"/>
    <n v="0"/>
  </r>
  <r>
    <x v="28"/>
    <x v="15"/>
    <x v="2"/>
    <x v="164"/>
    <x v="28"/>
    <x v="671"/>
    <n v="0"/>
  </r>
  <r>
    <x v="28"/>
    <x v="15"/>
    <x v="2"/>
    <x v="165"/>
    <x v="37"/>
    <x v="662"/>
    <n v="0"/>
  </r>
  <r>
    <x v="28"/>
    <x v="15"/>
    <x v="2"/>
    <x v="165"/>
    <x v="38"/>
    <x v="672"/>
    <n v="0"/>
  </r>
  <r>
    <x v="28"/>
    <x v="15"/>
    <x v="2"/>
    <x v="165"/>
    <x v="39"/>
    <x v="673"/>
    <n v="0"/>
  </r>
  <r>
    <x v="28"/>
    <x v="15"/>
    <x v="2"/>
    <x v="165"/>
    <x v="40"/>
    <x v="674"/>
    <n v="0"/>
  </r>
  <r>
    <x v="28"/>
    <x v="15"/>
    <x v="2"/>
    <x v="165"/>
    <x v="44"/>
    <x v="664"/>
    <n v="0"/>
  </r>
  <r>
    <x v="28"/>
    <x v="15"/>
    <x v="2"/>
    <x v="165"/>
    <x v="45"/>
    <x v="665"/>
    <n v="0"/>
  </r>
  <r>
    <x v="28"/>
    <x v="15"/>
    <x v="2"/>
    <x v="165"/>
    <x v="41"/>
    <x v="666"/>
    <n v="0"/>
  </r>
  <r>
    <x v="28"/>
    <x v="15"/>
    <x v="2"/>
    <x v="165"/>
    <x v="42"/>
    <x v="667"/>
    <n v="0"/>
  </r>
  <r>
    <x v="28"/>
    <x v="15"/>
    <x v="2"/>
    <x v="165"/>
    <x v="43"/>
    <x v="668"/>
    <n v="0"/>
  </r>
  <r>
    <x v="28"/>
    <x v="15"/>
    <x v="2"/>
    <x v="165"/>
    <x v="26"/>
    <x v="669"/>
    <n v="0"/>
  </r>
  <r>
    <x v="28"/>
    <x v="15"/>
    <x v="2"/>
    <x v="165"/>
    <x v="27"/>
    <x v="670"/>
    <n v="0"/>
  </r>
  <r>
    <x v="28"/>
    <x v="15"/>
    <x v="2"/>
    <x v="165"/>
    <x v="28"/>
    <x v="671"/>
    <n v="0"/>
  </r>
  <r>
    <x v="28"/>
    <x v="15"/>
    <x v="2"/>
    <x v="166"/>
    <x v="37"/>
    <x v="662"/>
    <n v="0"/>
  </r>
  <r>
    <x v="28"/>
    <x v="15"/>
    <x v="2"/>
    <x v="166"/>
    <x v="38"/>
    <x v="672"/>
    <n v="0"/>
  </r>
  <r>
    <x v="28"/>
    <x v="15"/>
    <x v="2"/>
    <x v="166"/>
    <x v="39"/>
    <x v="673"/>
    <n v="0"/>
  </r>
  <r>
    <x v="28"/>
    <x v="15"/>
    <x v="2"/>
    <x v="166"/>
    <x v="40"/>
    <x v="674"/>
    <n v="0"/>
  </r>
  <r>
    <x v="28"/>
    <x v="15"/>
    <x v="2"/>
    <x v="166"/>
    <x v="44"/>
    <x v="664"/>
    <n v="0"/>
  </r>
  <r>
    <x v="28"/>
    <x v="15"/>
    <x v="2"/>
    <x v="166"/>
    <x v="45"/>
    <x v="665"/>
    <n v="0"/>
  </r>
  <r>
    <x v="28"/>
    <x v="15"/>
    <x v="2"/>
    <x v="166"/>
    <x v="41"/>
    <x v="666"/>
    <n v="0"/>
  </r>
  <r>
    <x v="28"/>
    <x v="15"/>
    <x v="2"/>
    <x v="166"/>
    <x v="42"/>
    <x v="667"/>
    <n v="0"/>
  </r>
  <r>
    <x v="28"/>
    <x v="15"/>
    <x v="2"/>
    <x v="166"/>
    <x v="43"/>
    <x v="668"/>
    <n v="0"/>
  </r>
  <r>
    <x v="28"/>
    <x v="15"/>
    <x v="2"/>
    <x v="166"/>
    <x v="26"/>
    <x v="669"/>
    <n v="0"/>
  </r>
  <r>
    <x v="28"/>
    <x v="15"/>
    <x v="2"/>
    <x v="166"/>
    <x v="27"/>
    <x v="670"/>
    <n v="0"/>
  </r>
  <r>
    <x v="28"/>
    <x v="15"/>
    <x v="2"/>
    <x v="166"/>
    <x v="28"/>
    <x v="671"/>
    <n v="0"/>
  </r>
  <r>
    <x v="28"/>
    <x v="15"/>
    <x v="2"/>
    <x v="167"/>
    <x v="37"/>
    <x v="662"/>
    <n v="0"/>
  </r>
  <r>
    <x v="28"/>
    <x v="15"/>
    <x v="2"/>
    <x v="167"/>
    <x v="38"/>
    <x v="672"/>
    <n v="0"/>
  </r>
  <r>
    <x v="28"/>
    <x v="15"/>
    <x v="2"/>
    <x v="167"/>
    <x v="39"/>
    <x v="673"/>
    <n v="0"/>
  </r>
  <r>
    <x v="28"/>
    <x v="15"/>
    <x v="2"/>
    <x v="167"/>
    <x v="40"/>
    <x v="674"/>
    <n v="0"/>
  </r>
  <r>
    <x v="28"/>
    <x v="15"/>
    <x v="2"/>
    <x v="167"/>
    <x v="44"/>
    <x v="664"/>
    <n v="0"/>
  </r>
  <r>
    <x v="28"/>
    <x v="15"/>
    <x v="2"/>
    <x v="167"/>
    <x v="45"/>
    <x v="665"/>
    <n v="0"/>
  </r>
  <r>
    <x v="28"/>
    <x v="15"/>
    <x v="2"/>
    <x v="167"/>
    <x v="41"/>
    <x v="666"/>
    <n v="0"/>
  </r>
  <r>
    <x v="28"/>
    <x v="15"/>
    <x v="2"/>
    <x v="167"/>
    <x v="42"/>
    <x v="667"/>
    <n v="0"/>
  </r>
  <r>
    <x v="28"/>
    <x v="15"/>
    <x v="2"/>
    <x v="167"/>
    <x v="43"/>
    <x v="668"/>
    <n v="0"/>
  </r>
  <r>
    <x v="28"/>
    <x v="15"/>
    <x v="2"/>
    <x v="167"/>
    <x v="26"/>
    <x v="669"/>
    <n v="0"/>
  </r>
  <r>
    <x v="28"/>
    <x v="15"/>
    <x v="2"/>
    <x v="167"/>
    <x v="27"/>
    <x v="670"/>
    <n v="0"/>
  </r>
  <r>
    <x v="28"/>
    <x v="15"/>
    <x v="2"/>
    <x v="167"/>
    <x v="28"/>
    <x v="671"/>
    <n v="0"/>
  </r>
  <r>
    <x v="28"/>
    <x v="15"/>
    <x v="2"/>
    <x v="168"/>
    <x v="37"/>
    <x v="662"/>
    <n v="0"/>
  </r>
  <r>
    <x v="28"/>
    <x v="15"/>
    <x v="2"/>
    <x v="168"/>
    <x v="38"/>
    <x v="672"/>
    <n v="0"/>
  </r>
  <r>
    <x v="28"/>
    <x v="15"/>
    <x v="2"/>
    <x v="168"/>
    <x v="39"/>
    <x v="673"/>
    <n v="0"/>
  </r>
  <r>
    <x v="28"/>
    <x v="15"/>
    <x v="2"/>
    <x v="168"/>
    <x v="40"/>
    <x v="674"/>
    <n v="0"/>
  </r>
  <r>
    <x v="28"/>
    <x v="15"/>
    <x v="2"/>
    <x v="168"/>
    <x v="44"/>
    <x v="664"/>
    <n v="0"/>
  </r>
  <r>
    <x v="28"/>
    <x v="15"/>
    <x v="2"/>
    <x v="168"/>
    <x v="45"/>
    <x v="665"/>
    <n v="0"/>
  </r>
  <r>
    <x v="28"/>
    <x v="15"/>
    <x v="2"/>
    <x v="168"/>
    <x v="41"/>
    <x v="666"/>
    <n v="0"/>
  </r>
  <r>
    <x v="28"/>
    <x v="15"/>
    <x v="2"/>
    <x v="168"/>
    <x v="42"/>
    <x v="667"/>
    <n v="0"/>
  </r>
  <r>
    <x v="28"/>
    <x v="15"/>
    <x v="2"/>
    <x v="168"/>
    <x v="43"/>
    <x v="668"/>
    <n v="0"/>
  </r>
  <r>
    <x v="28"/>
    <x v="15"/>
    <x v="2"/>
    <x v="168"/>
    <x v="26"/>
    <x v="669"/>
    <n v="0"/>
  </r>
  <r>
    <x v="28"/>
    <x v="15"/>
    <x v="2"/>
    <x v="168"/>
    <x v="27"/>
    <x v="670"/>
    <n v="0"/>
  </r>
  <r>
    <x v="28"/>
    <x v="15"/>
    <x v="2"/>
    <x v="168"/>
    <x v="28"/>
    <x v="671"/>
    <n v="0"/>
  </r>
  <r>
    <x v="28"/>
    <x v="15"/>
    <x v="2"/>
    <x v="169"/>
    <x v="37"/>
    <x v="662"/>
    <n v="0"/>
  </r>
  <r>
    <x v="28"/>
    <x v="15"/>
    <x v="2"/>
    <x v="169"/>
    <x v="38"/>
    <x v="672"/>
    <n v="0"/>
  </r>
  <r>
    <x v="28"/>
    <x v="15"/>
    <x v="2"/>
    <x v="169"/>
    <x v="39"/>
    <x v="673"/>
    <n v="0"/>
  </r>
  <r>
    <x v="28"/>
    <x v="15"/>
    <x v="2"/>
    <x v="169"/>
    <x v="40"/>
    <x v="674"/>
    <n v="0"/>
  </r>
  <r>
    <x v="28"/>
    <x v="15"/>
    <x v="2"/>
    <x v="169"/>
    <x v="44"/>
    <x v="664"/>
    <n v="0"/>
  </r>
  <r>
    <x v="28"/>
    <x v="15"/>
    <x v="2"/>
    <x v="169"/>
    <x v="45"/>
    <x v="665"/>
    <n v="0"/>
  </r>
  <r>
    <x v="28"/>
    <x v="15"/>
    <x v="2"/>
    <x v="169"/>
    <x v="41"/>
    <x v="666"/>
    <n v="0"/>
  </r>
  <r>
    <x v="28"/>
    <x v="15"/>
    <x v="2"/>
    <x v="169"/>
    <x v="42"/>
    <x v="667"/>
    <n v="0"/>
  </r>
  <r>
    <x v="28"/>
    <x v="15"/>
    <x v="2"/>
    <x v="169"/>
    <x v="43"/>
    <x v="668"/>
    <n v="0"/>
  </r>
  <r>
    <x v="28"/>
    <x v="15"/>
    <x v="2"/>
    <x v="169"/>
    <x v="26"/>
    <x v="669"/>
    <n v="0"/>
  </r>
  <r>
    <x v="28"/>
    <x v="15"/>
    <x v="2"/>
    <x v="169"/>
    <x v="27"/>
    <x v="670"/>
    <n v="0"/>
  </r>
  <r>
    <x v="28"/>
    <x v="15"/>
    <x v="2"/>
    <x v="169"/>
    <x v="28"/>
    <x v="671"/>
    <n v="0"/>
  </r>
  <r>
    <x v="28"/>
    <x v="15"/>
    <x v="2"/>
    <x v="170"/>
    <x v="37"/>
    <x v="662"/>
    <n v="0"/>
  </r>
  <r>
    <x v="28"/>
    <x v="15"/>
    <x v="2"/>
    <x v="170"/>
    <x v="38"/>
    <x v="672"/>
    <n v="0"/>
  </r>
  <r>
    <x v="28"/>
    <x v="15"/>
    <x v="2"/>
    <x v="170"/>
    <x v="39"/>
    <x v="673"/>
    <n v="0"/>
  </r>
  <r>
    <x v="28"/>
    <x v="15"/>
    <x v="2"/>
    <x v="170"/>
    <x v="40"/>
    <x v="674"/>
    <n v="0"/>
  </r>
  <r>
    <x v="28"/>
    <x v="15"/>
    <x v="2"/>
    <x v="170"/>
    <x v="44"/>
    <x v="664"/>
    <n v="0"/>
  </r>
  <r>
    <x v="28"/>
    <x v="15"/>
    <x v="2"/>
    <x v="170"/>
    <x v="45"/>
    <x v="665"/>
    <n v="0"/>
  </r>
  <r>
    <x v="28"/>
    <x v="15"/>
    <x v="2"/>
    <x v="170"/>
    <x v="41"/>
    <x v="666"/>
    <n v="0"/>
  </r>
  <r>
    <x v="28"/>
    <x v="15"/>
    <x v="2"/>
    <x v="170"/>
    <x v="42"/>
    <x v="667"/>
    <n v="0"/>
  </r>
  <r>
    <x v="28"/>
    <x v="15"/>
    <x v="2"/>
    <x v="170"/>
    <x v="43"/>
    <x v="668"/>
    <n v="0"/>
  </r>
  <r>
    <x v="28"/>
    <x v="15"/>
    <x v="2"/>
    <x v="170"/>
    <x v="26"/>
    <x v="669"/>
    <n v="0"/>
  </r>
  <r>
    <x v="28"/>
    <x v="15"/>
    <x v="2"/>
    <x v="170"/>
    <x v="27"/>
    <x v="670"/>
    <n v="0"/>
  </r>
  <r>
    <x v="28"/>
    <x v="15"/>
    <x v="2"/>
    <x v="170"/>
    <x v="28"/>
    <x v="671"/>
    <n v="0"/>
  </r>
  <r>
    <x v="28"/>
    <x v="15"/>
    <x v="2"/>
    <x v="171"/>
    <x v="37"/>
    <x v="662"/>
    <n v="0"/>
  </r>
  <r>
    <x v="28"/>
    <x v="15"/>
    <x v="2"/>
    <x v="171"/>
    <x v="38"/>
    <x v="672"/>
    <n v="0"/>
  </r>
  <r>
    <x v="28"/>
    <x v="15"/>
    <x v="2"/>
    <x v="171"/>
    <x v="39"/>
    <x v="673"/>
    <n v="0"/>
  </r>
  <r>
    <x v="28"/>
    <x v="15"/>
    <x v="2"/>
    <x v="171"/>
    <x v="40"/>
    <x v="674"/>
    <n v="0"/>
  </r>
  <r>
    <x v="28"/>
    <x v="15"/>
    <x v="2"/>
    <x v="171"/>
    <x v="44"/>
    <x v="664"/>
    <n v="0"/>
  </r>
  <r>
    <x v="28"/>
    <x v="15"/>
    <x v="2"/>
    <x v="171"/>
    <x v="45"/>
    <x v="665"/>
    <n v="0"/>
  </r>
  <r>
    <x v="28"/>
    <x v="15"/>
    <x v="2"/>
    <x v="171"/>
    <x v="41"/>
    <x v="666"/>
    <n v="0"/>
  </r>
  <r>
    <x v="28"/>
    <x v="15"/>
    <x v="2"/>
    <x v="171"/>
    <x v="42"/>
    <x v="667"/>
    <n v="0"/>
  </r>
  <r>
    <x v="28"/>
    <x v="15"/>
    <x v="2"/>
    <x v="171"/>
    <x v="43"/>
    <x v="668"/>
    <n v="0"/>
  </r>
  <r>
    <x v="28"/>
    <x v="15"/>
    <x v="2"/>
    <x v="171"/>
    <x v="26"/>
    <x v="669"/>
    <n v="0"/>
  </r>
  <r>
    <x v="28"/>
    <x v="15"/>
    <x v="2"/>
    <x v="171"/>
    <x v="27"/>
    <x v="670"/>
    <n v="0"/>
  </r>
  <r>
    <x v="28"/>
    <x v="15"/>
    <x v="2"/>
    <x v="171"/>
    <x v="28"/>
    <x v="671"/>
    <n v="0"/>
  </r>
  <r>
    <x v="28"/>
    <x v="15"/>
    <x v="3"/>
    <x v="144"/>
    <x v="81"/>
    <x v="675"/>
    <n v="0"/>
  </r>
  <r>
    <x v="28"/>
    <x v="15"/>
    <x v="3"/>
    <x v="144"/>
    <x v="50"/>
    <x v="676"/>
    <n v="0"/>
  </r>
  <r>
    <x v="28"/>
    <x v="15"/>
    <x v="3"/>
    <x v="144"/>
    <x v="51"/>
    <x v="677"/>
    <n v="0"/>
  </r>
  <r>
    <x v="28"/>
    <x v="15"/>
    <x v="3"/>
    <x v="144"/>
    <x v="82"/>
    <x v="678"/>
    <n v="0"/>
  </r>
  <r>
    <x v="28"/>
    <x v="15"/>
    <x v="3"/>
    <x v="158"/>
    <x v="81"/>
    <x v="675"/>
    <n v="0"/>
  </r>
  <r>
    <x v="28"/>
    <x v="15"/>
    <x v="3"/>
    <x v="158"/>
    <x v="50"/>
    <x v="676"/>
    <n v="0"/>
  </r>
  <r>
    <x v="28"/>
    <x v="15"/>
    <x v="3"/>
    <x v="158"/>
    <x v="51"/>
    <x v="677"/>
    <n v="0"/>
  </r>
  <r>
    <x v="28"/>
    <x v="15"/>
    <x v="3"/>
    <x v="158"/>
    <x v="82"/>
    <x v="678"/>
    <n v="0"/>
  </r>
  <r>
    <x v="28"/>
    <x v="16"/>
    <x v="0"/>
    <x v="172"/>
    <x v="3"/>
    <x v="679"/>
    <n v="6494"/>
  </r>
  <r>
    <x v="28"/>
    <x v="16"/>
    <x v="0"/>
    <x v="172"/>
    <x v="5"/>
    <x v="680"/>
    <n v="0"/>
  </r>
  <r>
    <x v="28"/>
    <x v="16"/>
    <x v="0"/>
    <x v="172"/>
    <x v="6"/>
    <x v="681"/>
    <n v="0"/>
  </r>
  <r>
    <x v="28"/>
    <x v="16"/>
    <x v="0"/>
    <x v="172"/>
    <x v="7"/>
    <x v="682"/>
    <n v="70418"/>
  </r>
  <r>
    <x v="28"/>
    <x v="16"/>
    <x v="0"/>
    <x v="172"/>
    <x v="8"/>
    <x v="683"/>
    <n v="-70415"/>
  </r>
  <r>
    <x v="28"/>
    <x v="16"/>
    <x v="0"/>
    <x v="172"/>
    <x v="9"/>
    <x v="684"/>
    <n v="-192"/>
  </r>
  <r>
    <x v="28"/>
    <x v="16"/>
    <x v="0"/>
    <x v="172"/>
    <x v="10"/>
    <x v="685"/>
    <n v="0"/>
  </r>
  <r>
    <x v="28"/>
    <x v="16"/>
    <x v="0"/>
    <x v="172"/>
    <x v="11"/>
    <x v="686"/>
    <n v="0"/>
  </r>
  <r>
    <x v="28"/>
    <x v="16"/>
    <x v="0"/>
    <x v="172"/>
    <x v="12"/>
    <x v="687"/>
    <n v="0"/>
  </r>
  <r>
    <x v="28"/>
    <x v="16"/>
    <x v="0"/>
    <x v="172"/>
    <x v="13"/>
    <x v="688"/>
    <n v="0"/>
  </r>
  <r>
    <x v="28"/>
    <x v="16"/>
    <x v="0"/>
    <x v="172"/>
    <x v="14"/>
    <x v="689"/>
    <n v="0"/>
  </r>
  <r>
    <x v="28"/>
    <x v="16"/>
    <x v="0"/>
    <x v="172"/>
    <x v="33"/>
    <x v="690"/>
    <n v="6305"/>
  </r>
  <r>
    <x v="28"/>
    <x v="16"/>
    <x v="0"/>
    <x v="172"/>
    <x v="15"/>
    <x v="691"/>
    <n v="6305"/>
  </r>
  <r>
    <x v="28"/>
    <x v="16"/>
    <x v="0"/>
    <x v="172"/>
    <x v="16"/>
    <x v="692"/>
    <n v="0"/>
  </r>
  <r>
    <x v="28"/>
    <x v="16"/>
    <x v="0"/>
    <x v="173"/>
    <x v="3"/>
    <x v="679"/>
    <n v="2774"/>
  </r>
  <r>
    <x v="28"/>
    <x v="16"/>
    <x v="0"/>
    <x v="173"/>
    <x v="5"/>
    <x v="680"/>
    <n v="0"/>
  </r>
  <r>
    <x v="28"/>
    <x v="16"/>
    <x v="0"/>
    <x v="173"/>
    <x v="6"/>
    <x v="681"/>
    <n v="0"/>
  </r>
  <r>
    <x v="28"/>
    <x v="16"/>
    <x v="0"/>
    <x v="173"/>
    <x v="7"/>
    <x v="682"/>
    <n v="56671"/>
  </r>
  <r>
    <x v="28"/>
    <x v="16"/>
    <x v="0"/>
    <x v="173"/>
    <x v="8"/>
    <x v="683"/>
    <n v="-56676"/>
  </r>
  <r>
    <x v="28"/>
    <x v="16"/>
    <x v="0"/>
    <x v="173"/>
    <x v="9"/>
    <x v="684"/>
    <n v="-192"/>
  </r>
  <r>
    <x v="28"/>
    <x v="16"/>
    <x v="0"/>
    <x v="173"/>
    <x v="10"/>
    <x v="685"/>
    <n v="0"/>
  </r>
  <r>
    <x v="28"/>
    <x v="16"/>
    <x v="0"/>
    <x v="173"/>
    <x v="11"/>
    <x v="686"/>
    <n v="0"/>
  </r>
  <r>
    <x v="28"/>
    <x v="16"/>
    <x v="0"/>
    <x v="173"/>
    <x v="12"/>
    <x v="687"/>
    <n v="0"/>
  </r>
  <r>
    <x v="28"/>
    <x v="16"/>
    <x v="0"/>
    <x v="173"/>
    <x v="13"/>
    <x v="688"/>
    <n v="0"/>
  </r>
  <r>
    <x v="28"/>
    <x v="16"/>
    <x v="0"/>
    <x v="173"/>
    <x v="14"/>
    <x v="689"/>
    <n v="0"/>
  </r>
  <r>
    <x v="28"/>
    <x v="16"/>
    <x v="0"/>
    <x v="173"/>
    <x v="33"/>
    <x v="690"/>
    <n v="2577"/>
  </r>
  <r>
    <x v="28"/>
    <x v="16"/>
    <x v="0"/>
    <x v="173"/>
    <x v="15"/>
    <x v="691"/>
    <n v="2577"/>
  </r>
  <r>
    <x v="28"/>
    <x v="16"/>
    <x v="0"/>
    <x v="173"/>
    <x v="16"/>
    <x v="692"/>
    <n v="0"/>
  </r>
  <r>
    <x v="28"/>
    <x v="16"/>
    <x v="0"/>
    <x v="174"/>
    <x v="3"/>
    <x v="679"/>
    <n v="3630"/>
  </r>
  <r>
    <x v="28"/>
    <x v="16"/>
    <x v="0"/>
    <x v="174"/>
    <x v="5"/>
    <x v="680"/>
    <n v="0"/>
  </r>
  <r>
    <x v="28"/>
    <x v="16"/>
    <x v="0"/>
    <x v="174"/>
    <x v="6"/>
    <x v="681"/>
    <n v="0"/>
  </r>
  <r>
    <x v="28"/>
    <x v="16"/>
    <x v="0"/>
    <x v="174"/>
    <x v="7"/>
    <x v="682"/>
    <n v="13747"/>
  </r>
  <r>
    <x v="28"/>
    <x v="16"/>
    <x v="0"/>
    <x v="174"/>
    <x v="8"/>
    <x v="683"/>
    <n v="-13655"/>
  </r>
  <r>
    <x v="28"/>
    <x v="16"/>
    <x v="0"/>
    <x v="174"/>
    <x v="9"/>
    <x v="684"/>
    <n v="0"/>
  </r>
  <r>
    <x v="28"/>
    <x v="16"/>
    <x v="0"/>
    <x v="174"/>
    <x v="10"/>
    <x v="685"/>
    <n v="0"/>
  </r>
  <r>
    <x v="28"/>
    <x v="16"/>
    <x v="0"/>
    <x v="174"/>
    <x v="11"/>
    <x v="686"/>
    <n v="0"/>
  </r>
  <r>
    <x v="28"/>
    <x v="16"/>
    <x v="0"/>
    <x v="174"/>
    <x v="12"/>
    <x v="687"/>
    <n v="0"/>
  </r>
  <r>
    <x v="28"/>
    <x v="16"/>
    <x v="0"/>
    <x v="174"/>
    <x v="13"/>
    <x v="688"/>
    <n v="0"/>
  </r>
  <r>
    <x v="28"/>
    <x v="16"/>
    <x v="0"/>
    <x v="174"/>
    <x v="14"/>
    <x v="689"/>
    <n v="0"/>
  </r>
  <r>
    <x v="28"/>
    <x v="16"/>
    <x v="0"/>
    <x v="174"/>
    <x v="33"/>
    <x v="690"/>
    <n v="3722"/>
  </r>
  <r>
    <x v="28"/>
    <x v="16"/>
    <x v="0"/>
    <x v="174"/>
    <x v="15"/>
    <x v="691"/>
    <n v="3722"/>
  </r>
  <r>
    <x v="28"/>
    <x v="16"/>
    <x v="0"/>
    <x v="174"/>
    <x v="16"/>
    <x v="692"/>
    <n v="0"/>
  </r>
  <r>
    <x v="28"/>
    <x v="16"/>
    <x v="0"/>
    <x v="175"/>
    <x v="3"/>
    <x v="679"/>
    <n v="0"/>
  </r>
  <r>
    <x v="28"/>
    <x v="16"/>
    <x v="0"/>
    <x v="175"/>
    <x v="5"/>
    <x v="680"/>
    <n v="0"/>
  </r>
  <r>
    <x v="28"/>
    <x v="16"/>
    <x v="0"/>
    <x v="175"/>
    <x v="6"/>
    <x v="681"/>
    <n v="0"/>
  </r>
  <r>
    <x v="28"/>
    <x v="16"/>
    <x v="0"/>
    <x v="175"/>
    <x v="7"/>
    <x v="682"/>
    <n v="0"/>
  </r>
  <r>
    <x v="28"/>
    <x v="16"/>
    <x v="0"/>
    <x v="175"/>
    <x v="8"/>
    <x v="683"/>
    <n v="0"/>
  </r>
  <r>
    <x v="28"/>
    <x v="16"/>
    <x v="0"/>
    <x v="175"/>
    <x v="9"/>
    <x v="684"/>
    <n v="0"/>
  </r>
  <r>
    <x v="28"/>
    <x v="16"/>
    <x v="0"/>
    <x v="175"/>
    <x v="10"/>
    <x v="685"/>
    <n v="0"/>
  </r>
  <r>
    <x v="28"/>
    <x v="16"/>
    <x v="0"/>
    <x v="175"/>
    <x v="11"/>
    <x v="686"/>
    <n v="0"/>
  </r>
  <r>
    <x v="28"/>
    <x v="16"/>
    <x v="0"/>
    <x v="175"/>
    <x v="12"/>
    <x v="687"/>
    <n v="0"/>
  </r>
  <r>
    <x v="28"/>
    <x v="16"/>
    <x v="0"/>
    <x v="175"/>
    <x v="13"/>
    <x v="688"/>
    <n v="0"/>
  </r>
  <r>
    <x v="28"/>
    <x v="16"/>
    <x v="0"/>
    <x v="175"/>
    <x v="14"/>
    <x v="689"/>
    <n v="0"/>
  </r>
  <r>
    <x v="28"/>
    <x v="16"/>
    <x v="0"/>
    <x v="175"/>
    <x v="33"/>
    <x v="690"/>
    <n v="0"/>
  </r>
  <r>
    <x v="28"/>
    <x v="16"/>
    <x v="0"/>
    <x v="175"/>
    <x v="15"/>
    <x v="691"/>
    <n v="0"/>
  </r>
  <r>
    <x v="28"/>
    <x v="16"/>
    <x v="0"/>
    <x v="175"/>
    <x v="16"/>
    <x v="692"/>
    <n v="0"/>
  </r>
  <r>
    <x v="28"/>
    <x v="16"/>
    <x v="0"/>
    <x v="176"/>
    <x v="3"/>
    <x v="679"/>
    <n v="0"/>
  </r>
  <r>
    <x v="28"/>
    <x v="16"/>
    <x v="0"/>
    <x v="176"/>
    <x v="5"/>
    <x v="680"/>
    <n v="0"/>
  </r>
  <r>
    <x v="28"/>
    <x v="16"/>
    <x v="0"/>
    <x v="176"/>
    <x v="6"/>
    <x v="681"/>
    <n v="0"/>
  </r>
  <r>
    <x v="28"/>
    <x v="16"/>
    <x v="0"/>
    <x v="176"/>
    <x v="7"/>
    <x v="682"/>
    <n v="0"/>
  </r>
  <r>
    <x v="28"/>
    <x v="16"/>
    <x v="0"/>
    <x v="176"/>
    <x v="8"/>
    <x v="683"/>
    <n v="0"/>
  </r>
  <r>
    <x v="28"/>
    <x v="16"/>
    <x v="0"/>
    <x v="176"/>
    <x v="9"/>
    <x v="684"/>
    <n v="0"/>
  </r>
  <r>
    <x v="28"/>
    <x v="16"/>
    <x v="0"/>
    <x v="176"/>
    <x v="10"/>
    <x v="685"/>
    <n v="0"/>
  </r>
  <r>
    <x v="28"/>
    <x v="16"/>
    <x v="0"/>
    <x v="176"/>
    <x v="11"/>
    <x v="686"/>
    <n v="0"/>
  </r>
  <r>
    <x v="28"/>
    <x v="16"/>
    <x v="0"/>
    <x v="176"/>
    <x v="12"/>
    <x v="687"/>
    <n v="0"/>
  </r>
  <r>
    <x v="28"/>
    <x v="16"/>
    <x v="0"/>
    <x v="176"/>
    <x v="13"/>
    <x v="688"/>
    <n v="0"/>
  </r>
  <r>
    <x v="28"/>
    <x v="16"/>
    <x v="0"/>
    <x v="176"/>
    <x v="14"/>
    <x v="689"/>
    <n v="0"/>
  </r>
  <r>
    <x v="28"/>
    <x v="16"/>
    <x v="0"/>
    <x v="176"/>
    <x v="33"/>
    <x v="690"/>
    <n v="0"/>
  </r>
  <r>
    <x v="28"/>
    <x v="16"/>
    <x v="0"/>
    <x v="176"/>
    <x v="15"/>
    <x v="691"/>
    <n v="0"/>
  </r>
  <r>
    <x v="28"/>
    <x v="16"/>
    <x v="0"/>
    <x v="176"/>
    <x v="16"/>
    <x v="692"/>
    <n v="0"/>
  </r>
  <r>
    <x v="28"/>
    <x v="16"/>
    <x v="0"/>
    <x v="177"/>
    <x v="3"/>
    <x v="679"/>
    <n v="90"/>
  </r>
  <r>
    <x v="28"/>
    <x v="16"/>
    <x v="0"/>
    <x v="177"/>
    <x v="5"/>
    <x v="680"/>
    <n v="0"/>
  </r>
  <r>
    <x v="28"/>
    <x v="16"/>
    <x v="0"/>
    <x v="177"/>
    <x v="6"/>
    <x v="681"/>
    <n v="0"/>
  </r>
  <r>
    <x v="28"/>
    <x v="16"/>
    <x v="0"/>
    <x v="177"/>
    <x v="7"/>
    <x v="682"/>
    <n v="0"/>
  </r>
  <r>
    <x v="28"/>
    <x v="16"/>
    <x v="0"/>
    <x v="177"/>
    <x v="8"/>
    <x v="683"/>
    <n v="-84"/>
  </r>
  <r>
    <x v="28"/>
    <x v="16"/>
    <x v="0"/>
    <x v="177"/>
    <x v="9"/>
    <x v="684"/>
    <n v="0"/>
  </r>
  <r>
    <x v="28"/>
    <x v="16"/>
    <x v="0"/>
    <x v="177"/>
    <x v="10"/>
    <x v="685"/>
    <n v="0"/>
  </r>
  <r>
    <x v="28"/>
    <x v="16"/>
    <x v="0"/>
    <x v="177"/>
    <x v="11"/>
    <x v="686"/>
    <n v="0"/>
  </r>
  <r>
    <x v="28"/>
    <x v="16"/>
    <x v="0"/>
    <x v="177"/>
    <x v="12"/>
    <x v="687"/>
    <n v="0"/>
  </r>
  <r>
    <x v="28"/>
    <x v="16"/>
    <x v="0"/>
    <x v="177"/>
    <x v="13"/>
    <x v="688"/>
    <n v="0"/>
  </r>
  <r>
    <x v="28"/>
    <x v="16"/>
    <x v="0"/>
    <x v="177"/>
    <x v="14"/>
    <x v="689"/>
    <n v="0"/>
  </r>
  <r>
    <x v="28"/>
    <x v="16"/>
    <x v="0"/>
    <x v="177"/>
    <x v="33"/>
    <x v="690"/>
    <n v="6"/>
  </r>
  <r>
    <x v="28"/>
    <x v="16"/>
    <x v="0"/>
    <x v="177"/>
    <x v="15"/>
    <x v="691"/>
    <n v="6"/>
  </r>
  <r>
    <x v="28"/>
    <x v="16"/>
    <x v="0"/>
    <x v="177"/>
    <x v="16"/>
    <x v="692"/>
    <n v="0"/>
  </r>
  <r>
    <x v="28"/>
    <x v="16"/>
    <x v="0"/>
    <x v="178"/>
    <x v="3"/>
    <x v="679"/>
    <n v="0"/>
  </r>
  <r>
    <x v="28"/>
    <x v="16"/>
    <x v="0"/>
    <x v="178"/>
    <x v="5"/>
    <x v="680"/>
    <n v="0"/>
  </r>
  <r>
    <x v="28"/>
    <x v="16"/>
    <x v="0"/>
    <x v="178"/>
    <x v="6"/>
    <x v="681"/>
    <n v="0"/>
  </r>
  <r>
    <x v="28"/>
    <x v="16"/>
    <x v="0"/>
    <x v="178"/>
    <x v="7"/>
    <x v="682"/>
    <n v="0"/>
  </r>
  <r>
    <x v="28"/>
    <x v="16"/>
    <x v="0"/>
    <x v="178"/>
    <x v="8"/>
    <x v="683"/>
    <n v="0"/>
  </r>
  <r>
    <x v="28"/>
    <x v="16"/>
    <x v="0"/>
    <x v="178"/>
    <x v="9"/>
    <x v="684"/>
    <n v="0"/>
  </r>
  <r>
    <x v="28"/>
    <x v="16"/>
    <x v="0"/>
    <x v="178"/>
    <x v="10"/>
    <x v="685"/>
    <n v="0"/>
  </r>
  <r>
    <x v="28"/>
    <x v="16"/>
    <x v="0"/>
    <x v="178"/>
    <x v="11"/>
    <x v="686"/>
    <n v="0"/>
  </r>
  <r>
    <x v="28"/>
    <x v="16"/>
    <x v="0"/>
    <x v="178"/>
    <x v="12"/>
    <x v="687"/>
    <n v="0"/>
  </r>
  <r>
    <x v="28"/>
    <x v="16"/>
    <x v="0"/>
    <x v="178"/>
    <x v="13"/>
    <x v="688"/>
    <n v="0"/>
  </r>
  <r>
    <x v="28"/>
    <x v="16"/>
    <x v="0"/>
    <x v="178"/>
    <x v="14"/>
    <x v="689"/>
    <n v="0"/>
  </r>
  <r>
    <x v="28"/>
    <x v="16"/>
    <x v="0"/>
    <x v="178"/>
    <x v="33"/>
    <x v="690"/>
    <n v="0"/>
  </r>
  <r>
    <x v="28"/>
    <x v="16"/>
    <x v="0"/>
    <x v="178"/>
    <x v="15"/>
    <x v="691"/>
    <n v="0"/>
  </r>
  <r>
    <x v="28"/>
    <x v="16"/>
    <x v="0"/>
    <x v="178"/>
    <x v="16"/>
    <x v="692"/>
    <n v="0"/>
  </r>
  <r>
    <x v="28"/>
    <x v="16"/>
    <x v="0"/>
    <x v="179"/>
    <x v="3"/>
    <x v="679"/>
    <n v="0"/>
  </r>
  <r>
    <x v="28"/>
    <x v="16"/>
    <x v="0"/>
    <x v="179"/>
    <x v="5"/>
    <x v="680"/>
    <n v="0"/>
  </r>
  <r>
    <x v="28"/>
    <x v="16"/>
    <x v="0"/>
    <x v="179"/>
    <x v="6"/>
    <x v="681"/>
    <n v="0"/>
  </r>
  <r>
    <x v="28"/>
    <x v="16"/>
    <x v="0"/>
    <x v="179"/>
    <x v="7"/>
    <x v="682"/>
    <n v="0"/>
  </r>
  <r>
    <x v="28"/>
    <x v="16"/>
    <x v="0"/>
    <x v="179"/>
    <x v="8"/>
    <x v="683"/>
    <n v="0"/>
  </r>
  <r>
    <x v="28"/>
    <x v="16"/>
    <x v="0"/>
    <x v="179"/>
    <x v="9"/>
    <x v="684"/>
    <n v="0"/>
  </r>
  <r>
    <x v="28"/>
    <x v="16"/>
    <x v="0"/>
    <x v="179"/>
    <x v="10"/>
    <x v="685"/>
    <n v="0"/>
  </r>
  <r>
    <x v="28"/>
    <x v="16"/>
    <x v="0"/>
    <x v="179"/>
    <x v="11"/>
    <x v="686"/>
    <n v="0"/>
  </r>
  <r>
    <x v="28"/>
    <x v="16"/>
    <x v="0"/>
    <x v="179"/>
    <x v="12"/>
    <x v="687"/>
    <n v="0"/>
  </r>
  <r>
    <x v="28"/>
    <x v="16"/>
    <x v="0"/>
    <x v="179"/>
    <x v="13"/>
    <x v="688"/>
    <n v="0"/>
  </r>
  <r>
    <x v="28"/>
    <x v="16"/>
    <x v="0"/>
    <x v="179"/>
    <x v="14"/>
    <x v="689"/>
    <n v="0"/>
  </r>
  <r>
    <x v="28"/>
    <x v="16"/>
    <x v="0"/>
    <x v="179"/>
    <x v="33"/>
    <x v="690"/>
    <n v="0"/>
  </r>
  <r>
    <x v="28"/>
    <x v="16"/>
    <x v="0"/>
    <x v="179"/>
    <x v="15"/>
    <x v="691"/>
    <n v="0"/>
  </r>
  <r>
    <x v="28"/>
    <x v="16"/>
    <x v="0"/>
    <x v="179"/>
    <x v="16"/>
    <x v="692"/>
    <n v="0"/>
  </r>
  <r>
    <x v="28"/>
    <x v="16"/>
    <x v="1"/>
    <x v="180"/>
    <x v="24"/>
    <x v="679"/>
    <n v="5534"/>
  </r>
  <r>
    <x v="28"/>
    <x v="16"/>
    <x v="1"/>
    <x v="180"/>
    <x v="25"/>
    <x v="693"/>
    <n v="0"/>
  </r>
  <r>
    <x v="28"/>
    <x v="16"/>
    <x v="1"/>
    <x v="180"/>
    <x v="37"/>
    <x v="694"/>
    <n v="5534"/>
  </r>
  <r>
    <x v="28"/>
    <x v="16"/>
    <x v="1"/>
    <x v="180"/>
    <x v="38"/>
    <x v="680"/>
    <n v="0"/>
  </r>
  <r>
    <x v="28"/>
    <x v="16"/>
    <x v="1"/>
    <x v="180"/>
    <x v="39"/>
    <x v="681"/>
    <n v="0"/>
  </r>
  <r>
    <x v="28"/>
    <x v="16"/>
    <x v="1"/>
    <x v="180"/>
    <x v="40"/>
    <x v="682"/>
    <n v="64069"/>
  </r>
  <r>
    <x v="28"/>
    <x v="16"/>
    <x v="1"/>
    <x v="180"/>
    <x v="44"/>
    <x v="695"/>
    <n v="305"/>
  </r>
  <r>
    <x v="28"/>
    <x v="16"/>
    <x v="1"/>
    <x v="180"/>
    <x v="45"/>
    <x v="683"/>
    <n v="-63182"/>
  </r>
  <r>
    <x v="28"/>
    <x v="16"/>
    <x v="1"/>
    <x v="180"/>
    <x v="41"/>
    <x v="684"/>
    <n v="-232"/>
  </r>
  <r>
    <x v="28"/>
    <x v="16"/>
    <x v="1"/>
    <x v="180"/>
    <x v="42"/>
    <x v="685"/>
    <n v="0"/>
  </r>
  <r>
    <x v="28"/>
    <x v="16"/>
    <x v="1"/>
    <x v="180"/>
    <x v="43"/>
    <x v="686"/>
    <n v="0"/>
  </r>
  <r>
    <x v="28"/>
    <x v="16"/>
    <x v="1"/>
    <x v="180"/>
    <x v="26"/>
    <x v="687"/>
    <n v="0"/>
  </r>
  <r>
    <x v="28"/>
    <x v="16"/>
    <x v="1"/>
    <x v="180"/>
    <x v="27"/>
    <x v="688"/>
    <n v="0"/>
  </r>
  <r>
    <x v="28"/>
    <x v="16"/>
    <x v="1"/>
    <x v="180"/>
    <x v="28"/>
    <x v="689"/>
    <n v="0"/>
  </r>
  <r>
    <x v="28"/>
    <x v="16"/>
    <x v="1"/>
    <x v="180"/>
    <x v="79"/>
    <x v="690"/>
    <n v="6494"/>
  </r>
  <r>
    <x v="28"/>
    <x v="16"/>
    <x v="1"/>
    <x v="180"/>
    <x v="30"/>
    <x v="691"/>
    <n v="6494"/>
  </r>
  <r>
    <x v="28"/>
    <x v="16"/>
    <x v="1"/>
    <x v="180"/>
    <x v="31"/>
    <x v="692"/>
    <n v="0"/>
  </r>
  <r>
    <x v="28"/>
    <x v="16"/>
    <x v="1"/>
    <x v="181"/>
    <x v="24"/>
    <x v="679"/>
    <n v="2063"/>
  </r>
  <r>
    <x v="28"/>
    <x v="16"/>
    <x v="1"/>
    <x v="181"/>
    <x v="25"/>
    <x v="693"/>
    <n v="0"/>
  </r>
  <r>
    <x v="28"/>
    <x v="16"/>
    <x v="1"/>
    <x v="181"/>
    <x v="37"/>
    <x v="694"/>
    <n v="2063"/>
  </r>
  <r>
    <x v="28"/>
    <x v="16"/>
    <x v="1"/>
    <x v="181"/>
    <x v="38"/>
    <x v="680"/>
    <n v="0"/>
  </r>
  <r>
    <x v="28"/>
    <x v="16"/>
    <x v="1"/>
    <x v="181"/>
    <x v="39"/>
    <x v="681"/>
    <n v="0"/>
  </r>
  <r>
    <x v="28"/>
    <x v="16"/>
    <x v="1"/>
    <x v="181"/>
    <x v="40"/>
    <x v="682"/>
    <n v="50404"/>
  </r>
  <r>
    <x v="28"/>
    <x v="16"/>
    <x v="1"/>
    <x v="181"/>
    <x v="44"/>
    <x v="695"/>
    <n v="0"/>
  </r>
  <r>
    <x v="28"/>
    <x v="16"/>
    <x v="1"/>
    <x v="181"/>
    <x v="45"/>
    <x v="683"/>
    <n v="-49461"/>
  </r>
  <r>
    <x v="28"/>
    <x v="16"/>
    <x v="1"/>
    <x v="181"/>
    <x v="41"/>
    <x v="684"/>
    <n v="-232"/>
  </r>
  <r>
    <x v="28"/>
    <x v="16"/>
    <x v="1"/>
    <x v="181"/>
    <x v="42"/>
    <x v="685"/>
    <n v="0"/>
  </r>
  <r>
    <x v="28"/>
    <x v="16"/>
    <x v="1"/>
    <x v="181"/>
    <x v="43"/>
    <x v="686"/>
    <n v="0"/>
  </r>
  <r>
    <x v="28"/>
    <x v="16"/>
    <x v="1"/>
    <x v="181"/>
    <x v="26"/>
    <x v="687"/>
    <n v="0"/>
  </r>
  <r>
    <x v="28"/>
    <x v="16"/>
    <x v="1"/>
    <x v="181"/>
    <x v="27"/>
    <x v="688"/>
    <n v="0"/>
  </r>
  <r>
    <x v="28"/>
    <x v="16"/>
    <x v="1"/>
    <x v="181"/>
    <x v="28"/>
    <x v="689"/>
    <n v="0"/>
  </r>
  <r>
    <x v="28"/>
    <x v="16"/>
    <x v="1"/>
    <x v="181"/>
    <x v="79"/>
    <x v="690"/>
    <n v="2774"/>
  </r>
  <r>
    <x v="28"/>
    <x v="16"/>
    <x v="1"/>
    <x v="181"/>
    <x v="30"/>
    <x v="691"/>
    <n v="2774"/>
  </r>
  <r>
    <x v="28"/>
    <x v="16"/>
    <x v="1"/>
    <x v="181"/>
    <x v="31"/>
    <x v="692"/>
    <n v="0"/>
  </r>
  <r>
    <x v="28"/>
    <x v="16"/>
    <x v="1"/>
    <x v="182"/>
    <x v="24"/>
    <x v="679"/>
    <n v="3471"/>
  </r>
  <r>
    <x v="28"/>
    <x v="16"/>
    <x v="1"/>
    <x v="182"/>
    <x v="25"/>
    <x v="693"/>
    <n v="0"/>
  </r>
  <r>
    <x v="28"/>
    <x v="16"/>
    <x v="1"/>
    <x v="182"/>
    <x v="37"/>
    <x v="694"/>
    <n v="3471"/>
  </r>
  <r>
    <x v="28"/>
    <x v="16"/>
    <x v="1"/>
    <x v="182"/>
    <x v="38"/>
    <x v="680"/>
    <n v="0"/>
  </r>
  <r>
    <x v="28"/>
    <x v="16"/>
    <x v="1"/>
    <x v="182"/>
    <x v="39"/>
    <x v="681"/>
    <n v="0"/>
  </r>
  <r>
    <x v="28"/>
    <x v="16"/>
    <x v="1"/>
    <x v="182"/>
    <x v="40"/>
    <x v="682"/>
    <n v="13575"/>
  </r>
  <r>
    <x v="28"/>
    <x v="16"/>
    <x v="1"/>
    <x v="182"/>
    <x v="44"/>
    <x v="695"/>
    <n v="0"/>
  </r>
  <r>
    <x v="28"/>
    <x v="16"/>
    <x v="1"/>
    <x v="182"/>
    <x v="45"/>
    <x v="683"/>
    <n v="-13416"/>
  </r>
  <r>
    <x v="28"/>
    <x v="16"/>
    <x v="1"/>
    <x v="182"/>
    <x v="41"/>
    <x v="684"/>
    <n v="0"/>
  </r>
  <r>
    <x v="28"/>
    <x v="16"/>
    <x v="1"/>
    <x v="182"/>
    <x v="42"/>
    <x v="685"/>
    <n v="0"/>
  </r>
  <r>
    <x v="28"/>
    <x v="16"/>
    <x v="1"/>
    <x v="182"/>
    <x v="43"/>
    <x v="686"/>
    <n v="0"/>
  </r>
  <r>
    <x v="28"/>
    <x v="16"/>
    <x v="1"/>
    <x v="182"/>
    <x v="26"/>
    <x v="687"/>
    <n v="0"/>
  </r>
  <r>
    <x v="28"/>
    <x v="16"/>
    <x v="1"/>
    <x v="182"/>
    <x v="27"/>
    <x v="688"/>
    <n v="0"/>
  </r>
  <r>
    <x v="28"/>
    <x v="16"/>
    <x v="1"/>
    <x v="182"/>
    <x v="28"/>
    <x v="689"/>
    <n v="0"/>
  </r>
  <r>
    <x v="28"/>
    <x v="16"/>
    <x v="1"/>
    <x v="182"/>
    <x v="79"/>
    <x v="690"/>
    <n v="3630"/>
  </r>
  <r>
    <x v="28"/>
    <x v="16"/>
    <x v="1"/>
    <x v="182"/>
    <x v="30"/>
    <x v="691"/>
    <n v="3630"/>
  </r>
  <r>
    <x v="28"/>
    <x v="16"/>
    <x v="1"/>
    <x v="182"/>
    <x v="31"/>
    <x v="692"/>
    <n v="0"/>
  </r>
  <r>
    <x v="28"/>
    <x v="16"/>
    <x v="1"/>
    <x v="183"/>
    <x v="24"/>
    <x v="679"/>
    <n v="0"/>
  </r>
  <r>
    <x v="28"/>
    <x v="16"/>
    <x v="1"/>
    <x v="183"/>
    <x v="25"/>
    <x v="693"/>
    <n v="0"/>
  </r>
  <r>
    <x v="28"/>
    <x v="16"/>
    <x v="1"/>
    <x v="183"/>
    <x v="37"/>
    <x v="694"/>
    <n v="0"/>
  </r>
  <r>
    <x v="28"/>
    <x v="16"/>
    <x v="1"/>
    <x v="183"/>
    <x v="38"/>
    <x v="680"/>
    <n v="0"/>
  </r>
  <r>
    <x v="28"/>
    <x v="16"/>
    <x v="1"/>
    <x v="183"/>
    <x v="39"/>
    <x v="681"/>
    <n v="0"/>
  </r>
  <r>
    <x v="28"/>
    <x v="16"/>
    <x v="1"/>
    <x v="183"/>
    <x v="40"/>
    <x v="682"/>
    <n v="0"/>
  </r>
  <r>
    <x v="28"/>
    <x v="16"/>
    <x v="1"/>
    <x v="183"/>
    <x v="44"/>
    <x v="695"/>
    <n v="305"/>
  </r>
  <r>
    <x v="28"/>
    <x v="16"/>
    <x v="1"/>
    <x v="183"/>
    <x v="45"/>
    <x v="683"/>
    <n v="-305"/>
  </r>
  <r>
    <x v="28"/>
    <x v="16"/>
    <x v="1"/>
    <x v="183"/>
    <x v="41"/>
    <x v="684"/>
    <n v="0"/>
  </r>
  <r>
    <x v="28"/>
    <x v="16"/>
    <x v="1"/>
    <x v="183"/>
    <x v="42"/>
    <x v="685"/>
    <n v="0"/>
  </r>
  <r>
    <x v="28"/>
    <x v="16"/>
    <x v="1"/>
    <x v="183"/>
    <x v="43"/>
    <x v="686"/>
    <n v="0"/>
  </r>
  <r>
    <x v="28"/>
    <x v="16"/>
    <x v="1"/>
    <x v="183"/>
    <x v="26"/>
    <x v="687"/>
    <n v="0"/>
  </r>
  <r>
    <x v="28"/>
    <x v="16"/>
    <x v="1"/>
    <x v="183"/>
    <x v="27"/>
    <x v="688"/>
    <n v="0"/>
  </r>
  <r>
    <x v="28"/>
    <x v="16"/>
    <x v="1"/>
    <x v="183"/>
    <x v="28"/>
    <x v="689"/>
    <n v="0"/>
  </r>
  <r>
    <x v="28"/>
    <x v="16"/>
    <x v="1"/>
    <x v="183"/>
    <x v="79"/>
    <x v="690"/>
    <n v="0"/>
  </r>
  <r>
    <x v="28"/>
    <x v="16"/>
    <x v="1"/>
    <x v="183"/>
    <x v="30"/>
    <x v="691"/>
    <n v="0"/>
  </r>
  <r>
    <x v="28"/>
    <x v="16"/>
    <x v="1"/>
    <x v="183"/>
    <x v="31"/>
    <x v="692"/>
    <n v="0"/>
  </r>
  <r>
    <x v="28"/>
    <x v="16"/>
    <x v="1"/>
    <x v="184"/>
    <x v="24"/>
    <x v="679"/>
    <n v="0"/>
  </r>
  <r>
    <x v="28"/>
    <x v="16"/>
    <x v="1"/>
    <x v="184"/>
    <x v="25"/>
    <x v="693"/>
    <n v="0"/>
  </r>
  <r>
    <x v="28"/>
    <x v="16"/>
    <x v="1"/>
    <x v="184"/>
    <x v="37"/>
    <x v="694"/>
    <n v="0"/>
  </r>
  <r>
    <x v="28"/>
    <x v="16"/>
    <x v="1"/>
    <x v="184"/>
    <x v="38"/>
    <x v="680"/>
    <n v="0"/>
  </r>
  <r>
    <x v="28"/>
    <x v="16"/>
    <x v="1"/>
    <x v="184"/>
    <x v="39"/>
    <x v="681"/>
    <n v="0"/>
  </r>
  <r>
    <x v="28"/>
    <x v="16"/>
    <x v="1"/>
    <x v="184"/>
    <x v="40"/>
    <x v="682"/>
    <n v="0"/>
  </r>
  <r>
    <x v="28"/>
    <x v="16"/>
    <x v="1"/>
    <x v="184"/>
    <x v="44"/>
    <x v="695"/>
    <n v="0"/>
  </r>
  <r>
    <x v="28"/>
    <x v="16"/>
    <x v="1"/>
    <x v="184"/>
    <x v="45"/>
    <x v="683"/>
    <n v="0"/>
  </r>
  <r>
    <x v="28"/>
    <x v="16"/>
    <x v="1"/>
    <x v="184"/>
    <x v="41"/>
    <x v="684"/>
    <n v="0"/>
  </r>
  <r>
    <x v="28"/>
    <x v="16"/>
    <x v="1"/>
    <x v="184"/>
    <x v="42"/>
    <x v="685"/>
    <n v="0"/>
  </r>
  <r>
    <x v="28"/>
    <x v="16"/>
    <x v="1"/>
    <x v="184"/>
    <x v="43"/>
    <x v="686"/>
    <n v="0"/>
  </r>
  <r>
    <x v="28"/>
    <x v="16"/>
    <x v="1"/>
    <x v="184"/>
    <x v="26"/>
    <x v="687"/>
    <n v="0"/>
  </r>
  <r>
    <x v="28"/>
    <x v="16"/>
    <x v="1"/>
    <x v="184"/>
    <x v="27"/>
    <x v="688"/>
    <n v="0"/>
  </r>
  <r>
    <x v="28"/>
    <x v="16"/>
    <x v="1"/>
    <x v="184"/>
    <x v="28"/>
    <x v="689"/>
    <n v="0"/>
  </r>
  <r>
    <x v="28"/>
    <x v="16"/>
    <x v="1"/>
    <x v="184"/>
    <x v="79"/>
    <x v="690"/>
    <n v="0"/>
  </r>
  <r>
    <x v="28"/>
    <x v="16"/>
    <x v="1"/>
    <x v="184"/>
    <x v="30"/>
    <x v="691"/>
    <n v="0"/>
  </r>
  <r>
    <x v="28"/>
    <x v="16"/>
    <x v="1"/>
    <x v="184"/>
    <x v="31"/>
    <x v="692"/>
    <n v="0"/>
  </r>
  <r>
    <x v="28"/>
    <x v="16"/>
    <x v="1"/>
    <x v="185"/>
    <x v="24"/>
    <x v="679"/>
    <n v="0"/>
  </r>
  <r>
    <x v="28"/>
    <x v="16"/>
    <x v="1"/>
    <x v="185"/>
    <x v="25"/>
    <x v="693"/>
    <n v="0"/>
  </r>
  <r>
    <x v="28"/>
    <x v="16"/>
    <x v="1"/>
    <x v="185"/>
    <x v="37"/>
    <x v="694"/>
    <n v="0"/>
  </r>
  <r>
    <x v="28"/>
    <x v="16"/>
    <x v="1"/>
    <x v="185"/>
    <x v="38"/>
    <x v="680"/>
    <n v="0"/>
  </r>
  <r>
    <x v="28"/>
    <x v="16"/>
    <x v="1"/>
    <x v="185"/>
    <x v="39"/>
    <x v="681"/>
    <n v="0"/>
  </r>
  <r>
    <x v="28"/>
    <x v="16"/>
    <x v="1"/>
    <x v="185"/>
    <x v="40"/>
    <x v="682"/>
    <n v="90"/>
  </r>
  <r>
    <x v="28"/>
    <x v="16"/>
    <x v="1"/>
    <x v="185"/>
    <x v="44"/>
    <x v="695"/>
    <n v="0"/>
  </r>
  <r>
    <x v="28"/>
    <x v="16"/>
    <x v="1"/>
    <x v="185"/>
    <x v="45"/>
    <x v="683"/>
    <n v="0"/>
  </r>
  <r>
    <x v="28"/>
    <x v="16"/>
    <x v="1"/>
    <x v="185"/>
    <x v="41"/>
    <x v="684"/>
    <n v="0"/>
  </r>
  <r>
    <x v="28"/>
    <x v="16"/>
    <x v="1"/>
    <x v="185"/>
    <x v="42"/>
    <x v="685"/>
    <n v="0"/>
  </r>
  <r>
    <x v="28"/>
    <x v="16"/>
    <x v="1"/>
    <x v="185"/>
    <x v="43"/>
    <x v="686"/>
    <n v="0"/>
  </r>
  <r>
    <x v="28"/>
    <x v="16"/>
    <x v="1"/>
    <x v="185"/>
    <x v="26"/>
    <x v="687"/>
    <n v="0"/>
  </r>
  <r>
    <x v="28"/>
    <x v="16"/>
    <x v="1"/>
    <x v="185"/>
    <x v="27"/>
    <x v="688"/>
    <n v="0"/>
  </r>
  <r>
    <x v="28"/>
    <x v="16"/>
    <x v="1"/>
    <x v="185"/>
    <x v="28"/>
    <x v="689"/>
    <n v="0"/>
  </r>
  <r>
    <x v="28"/>
    <x v="16"/>
    <x v="1"/>
    <x v="185"/>
    <x v="79"/>
    <x v="690"/>
    <n v="90"/>
  </r>
  <r>
    <x v="28"/>
    <x v="16"/>
    <x v="1"/>
    <x v="185"/>
    <x v="30"/>
    <x v="691"/>
    <n v="90"/>
  </r>
  <r>
    <x v="28"/>
    <x v="16"/>
    <x v="1"/>
    <x v="185"/>
    <x v="31"/>
    <x v="692"/>
    <n v="0"/>
  </r>
  <r>
    <x v="28"/>
    <x v="16"/>
    <x v="1"/>
    <x v="186"/>
    <x v="24"/>
    <x v="679"/>
    <n v="0"/>
  </r>
  <r>
    <x v="28"/>
    <x v="16"/>
    <x v="1"/>
    <x v="186"/>
    <x v="25"/>
    <x v="693"/>
    <n v="0"/>
  </r>
  <r>
    <x v="28"/>
    <x v="16"/>
    <x v="1"/>
    <x v="186"/>
    <x v="37"/>
    <x v="694"/>
    <n v="0"/>
  </r>
  <r>
    <x v="28"/>
    <x v="16"/>
    <x v="1"/>
    <x v="186"/>
    <x v="38"/>
    <x v="680"/>
    <n v="0"/>
  </r>
  <r>
    <x v="28"/>
    <x v="16"/>
    <x v="1"/>
    <x v="186"/>
    <x v="39"/>
    <x v="681"/>
    <n v="0"/>
  </r>
  <r>
    <x v="28"/>
    <x v="16"/>
    <x v="1"/>
    <x v="186"/>
    <x v="40"/>
    <x v="682"/>
    <n v="0"/>
  </r>
  <r>
    <x v="28"/>
    <x v="16"/>
    <x v="1"/>
    <x v="186"/>
    <x v="44"/>
    <x v="695"/>
    <n v="0"/>
  </r>
  <r>
    <x v="28"/>
    <x v="16"/>
    <x v="1"/>
    <x v="186"/>
    <x v="45"/>
    <x v="683"/>
    <n v="0"/>
  </r>
  <r>
    <x v="28"/>
    <x v="16"/>
    <x v="1"/>
    <x v="186"/>
    <x v="41"/>
    <x v="684"/>
    <n v="0"/>
  </r>
  <r>
    <x v="28"/>
    <x v="16"/>
    <x v="1"/>
    <x v="186"/>
    <x v="42"/>
    <x v="685"/>
    <n v="0"/>
  </r>
  <r>
    <x v="28"/>
    <x v="16"/>
    <x v="1"/>
    <x v="186"/>
    <x v="43"/>
    <x v="686"/>
    <n v="0"/>
  </r>
  <r>
    <x v="28"/>
    <x v="16"/>
    <x v="1"/>
    <x v="186"/>
    <x v="26"/>
    <x v="687"/>
    <n v="0"/>
  </r>
  <r>
    <x v="28"/>
    <x v="16"/>
    <x v="1"/>
    <x v="186"/>
    <x v="27"/>
    <x v="688"/>
    <n v="0"/>
  </r>
  <r>
    <x v="28"/>
    <x v="16"/>
    <x v="1"/>
    <x v="186"/>
    <x v="28"/>
    <x v="689"/>
    <n v="0"/>
  </r>
  <r>
    <x v="28"/>
    <x v="16"/>
    <x v="1"/>
    <x v="186"/>
    <x v="79"/>
    <x v="690"/>
    <n v="0"/>
  </r>
  <r>
    <x v="28"/>
    <x v="16"/>
    <x v="1"/>
    <x v="186"/>
    <x v="30"/>
    <x v="691"/>
    <n v="0"/>
  </r>
  <r>
    <x v="28"/>
    <x v="16"/>
    <x v="1"/>
    <x v="186"/>
    <x v="31"/>
    <x v="692"/>
    <n v="0"/>
  </r>
  <r>
    <x v="28"/>
    <x v="16"/>
    <x v="1"/>
    <x v="187"/>
    <x v="24"/>
    <x v="679"/>
    <n v="0"/>
  </r>
  <r>
    <x v="28"/>
    <x v="16"/>
    <x v="1"/>
    <x v="187"/>
    <x v="25"/>
    <x v="693"/>
    <n v="0"/>
  </r>
  <r>
    <x v="28"/>
    <x v="16"/>
    <x v="1"/>
    <x v="187"/>
    <x v="37"/>
    <x v="694"/>
    <n v="0"/>
  </r>
  <r>
    <x v="28"/>
    <x v="16"/>
    <x v="1"/>
    <x v="187"/>
    <x v="38"/>
    <x v="680"/>
    <n v="0"/>
  </r>
  <r>
    <x v="28"/>
    <x v="16"/>
    <x v="1"/>
    <x v="187"/>
    <x v="39"/>
    <x v="681"/>
    <n v="0"/>
  </r>
  <r>
    <x v="28"/>
    <x v="16"/>
    <x v="1"/>
    <x v="187"/>
    <x v="40"/>
    <x v="682"/>
    <n v="0"/>
  </r>
  <r>
    <x v="28"/>
    <x v="16"/>
    <x v="1"/>
    <x v="187"/>
    <x v="44"/>
    <x v="695"/>
    <n v="0"/>
  </r>
  <r>
    <x v="28"/>
    <x v="16"/>
    <x v="1"/>
    <x v="187"/>
    <x v="45"/>
    <x v="683"/>
    <n v="0"/>
  </r>
  <r>
    <x v="28"/>
    <x v="16"/>
    <x v="1"/>
    <x v="187"/>
    <x v="41"/>
    <x v="684"/>
    <n v="0"/>
  </r>
  <r>
    <x v="28"/>
    <x v="16"/>
    <x v="1"/>
    <x v="187"/>
    <x v="42"/>
    <x v="685"/>
    <n v="0"/>
  </r>
  <r>
    <x v="28"/>
    <x v="16"/>
    <x v="1"/>
    <x v="187"/>
    <x v="43"/>
    <x v="686"/>
    <n v="0"/>
  </r>
  <r>
    <x v="28"/>
    <x v="16"/>
    <x v="1"/>
    <x v="187"/>
    <x v="26"/>
    <x v="687"/>
    <n v="0"/>
  </r>
  <r>
    <x v="28"/>
    <x v="16"/>
    <x v="1"/>
    <x v="187"/>
    <x v="27"/>
    <x v="688"/>
    <n v="0"/>
  </r>
  <r>
    <x v="28"/>
    <x v="16"/>
    <x v="1"/>
    <x v="187"/>
    <x v="28"/>
    <x v="689"/>
    <n v="0"/>
  </r>
  <r>
    <x v="28"/>
    <x v="16"/>
    <x v="1"/>
    <x v="187"/>
    <x v="79"/>
    <x v="690"/>
    <n v="0"/>
  </r>
  <r>
    <x v="28"/>
    <x v="16"/>
    <x v="1"/>
    <x v="187"/>
    <x v="30"/>
    <x v="691"/>
    <n v="0"/>
  </r>
  <r>
    <x v="28"/>
    <x v="16"/>
    <x v="1"/>
    <x v="187"/>
    <x v="31"/>
    <x v="692"/>
    <n v="0"/>
  </r>
  <r>
    <x v="28"/>
    <x v="17"/>
    <x v="0"/>
    <x v="188"/>
    <x v="1"/>
    <x v="696"/>
    <n v="19993"/>
  </r>
  <r>
    <x v="28"/>
    <x v="17"/>
    <x v="0"/>
    <x v="188"/>
    <x v="2"/>
    <x v="697"/>
    <n v="9209"/>
  </r>
  <r>
    <x v="28"/>
    <x v="17"/>
    <x v="0"/>
    <x v="188"/>
    <x v="3"/>
    <x v="698"/>
    <n v="0"/>
  </r>
  <r>
    <x v="28"/>
    <x v="17"/>
    <x v="0"/>
    <x v="188"/>
    <x v="32"/>
    <x v="699"/>
    <n v="0"/>
  </r>
  <r>
    <x v="28"/>
    <x v="17"/>
    <x v="0"/>
    <x v="188"/>
    <x v="4"/>
    <x v="700"/>
    <n v="-9836"/>
  </r>
  <r>
    <x v="28"/>
    <x v="17"/>
    <x v="0"/>
    <x v="188"/>
    <x v="5"/>
    <x v="701"/>
    <n v="0"/>
  </r>
  <r>
    <x v="28"/>
    <x v="17"/>
    <x v="0"/>
    <x v="188"/>
    <x v="6"/>
    <x v="702"/>
    <n v="0"/>
  </r>
  <r>
    <x v="28"/>
    <x v="17"/>
    <x v="0"/>
    <x v="188"/>
    <x v="7"/>
    <x v="703"/>
    <n v="2933"/>
  </r>
  <r>
    <x v="28"/>
    <x v="17"/>
    <x v="0"/>
    <x v="188"/>
    <x v="8"/>
    <x v="704"/>
    <n v="0"/>
  </r>
  <r>
    <x v="28"/>
    <x v="17"/>
    <x v="0"/>
    <x v="188"/>
    <x v="9"/>
    <x v="705"/>
    <n v="0"/>
  </r>
  <r>
    <x v="28"/>
    <x v="17"/>
    <x v="0"/>
    <x v="188"/>
    <x v="10"/>
    <x v="706"/>
    <n v="0"/>
  </r>
  <r>
    <x v="28"/>
    <x v="17"/>
    <x v="0"/>
    <x v="188"/>
    <x v="11"/>
    <x v="707"/>
    <n v="0"/>
  </r>
  <r>
    <x v="28"/>
    <x v="17"/>
    <x v="0"/>
    <x v="188"/>
    <x v="12"/>
    <x v="708"/>
    <n v="1008"/>
  </r>
  <r>
    <x v="28"/>
    <x v="17"/>
    <x v="0"/>
    <x v="188"/>
    <x v="13"/>
    <x v="709"/>
    <n v="0"/>
  </r>
  <r>
    <x v="28"/>
    <x v="17"/>
    <x v="0"/>
    <x v="188"/>
    <x v="14"/>
    <x v="710"/>
    <n v="0"/>
  </r>
  <r>
    <x v="28"/>
    <x v="17"/>
    <x v="0"/>
    <x v="188"/>
    <x v="33"/>
    <x v="711"/>
    <n v="0"/>
  </r>
  <r>
    <x v="28"/>
    <x v="17"/>
    <x v="0"/>
    <x v="188"/>
    <x v="34"/>
    <x v="712"/>
    <n v="111"/>
  </r>
  <r>
    <x v="28"/>
    <x v="17"/>
    <x v="0"/>
    <x v="188"/>
    <x v="15"/>
    <x v="713"/>
    <n v="4703"/>
  </r>
  <r>
    <x v="28"/>
    <x v="17"/>
    <x v="0"/>
    <x v="188"/>
    <x v="16"/>
    <x v="714"/>
    <n v="0"/>
  </r>
  <r>
    <x v="28"/>
    <x v="17"/>
    <x v="0"/>
    <x v="188"/>
    <x v="17"/>
    <x v="715"/>
    <n v="30"/>
  </r>
  <r>
    <x v="28"/>
    <x v="17"/>
    <x v="0"/>
    <x v="188"/>
    <x v="18"/>
    <x v="716"/>
    <n v="315"/>
  </r>
  <r>
    <x v="28"/>
    <x v="17"/>
    <x v="0"/>
    <x v="188"/>
    <x v="19"/>
    <x v="717"/>
    <n v="0"/>
  </r>
  <r>
    <x v="28"/>
    <x v="17"/>
    <x v="0"/>
    <x v="188"/>
    <x v="20"/>
    <x v="718"/>
    <n v="28466"/>
  </r>
  <r>
    <x v="28"/>
    <x v="17"/>
    <x v="0"/>
    <x v="188"/>
    <x v="21"/>
    <x v="719"/>
    <n v="0"/>
  </r>
  <r>
    <x v="28"/>
    <x v="17"/>
    <x v="0"/>
    <x v="188"/>
    <x v="36"/>
    <x v="720"/>
    <n v="0"/>
  </r>
  <r>
    <x v="28"/>
    <x v="17"/>
    <x v="0"/>
    <x v="188"/>
    <x v="22"/>
    <x v="721"/>
    <n v="0"/>
  </r>
  <r>
    <x v="28"/>
    <x v="17"/>
    <x v="0"/>
    <x v="188"/>
    <x v="23"/>
    <x v="722"/>
    <n v="0"/>
  </r>
  <r>
    <x v="28"/>
    <x v="17"/>
    <x v="0"/>
    <x v="188"/>
    <x v="24"/>
    <x v="723"/>
    <n v="0"/>
  </r>
  <r>
    <x v="28"/>
    <x v="17"/>
    <x v="0"/>
    <x v="188"/>
    <x v="25"/>
    <x v="724"/>
    <n v="0"/>
  </r>
  <r>
    <x v="28"/>
    <x v="17"/>
    <x v="0"/>
    <x v="188"/>
    <x v="37"/>
    <x v="725"/>
    <n v="0"/>
  </r>
  <r>
    <x v="28"/>
    <x v="17"/>
    <x v="0"/>
    <x v="188"/>
    <x v="38"/>
    <x v="726"/>
    <n v="0"/>
  </r>
  <r>
    <x v="28"/>
    <x v="17"/>
    <x v="0"/>
    <x v="188"/>
    <x v="39"/>
    <x v="727"/>
    <n v="0"/>
  </r>
  <r>
    <x v="28"/>
    <x v="17"/>
    <x v="0"/>
    <x v="188"/>
    <x v="40"/>
    <x v="728"/>
    <n v="0"/>
  </r>
  <r>
    <x v="28"/>
    <x v="17"/>
    <x v="0"/>
    <x v="188"/>
    <x v="44"/>
    <x v="729"/>
    <n v="0"/>
  </r>
  <r>
    <x v="28"/>
    <x v="17"/>
    <x v="0"/>
    <x v="188"/>
    <x v="45"/>
    <x v="730"/>
    <n v="0"/>
  </r>
  <r>
    <x v="28"/>
    <x v="17"/>
    <x v="0"/>
    <x v="188"/>
    <x v="41"/>
    <x v="731"/>
    <n v="0"/>
  </r>
  <r>
    <x v="28"/>
    <x v="17"/>
    <x v="0"/>
    <x v="188"/>
    <x v="42"/>
    <x v="732"/>
    <n v="0"/>
  </r>
  <r>
    <x v="28"/>
    <x v="17"/>
    <x v="0"/>
    <x v="188"/>
    <x v="43"/>
    <x v="733"/>
    <n v="0"/>
  </r>
  <r>
    <x v="28"/>
    <x v="17"/>
    <x v="0"/>
    <x v="188"/>
    <x v="26"/>
    <x v="734"/>
    <n v="0"/>
  </r>
  <r>
    <x v="28"/>
    <x v="17"/>
    <x v="0"/>
    <x v="188"/>
    <x v="27"/>
    <x v="735"/>
    <n v="0"/>
  </r>
  <r>
    <x v="28"/>
    <x v="17"/>
    <x v="0"/>
    <x v="188"/>
    <x v="28"/>
    <x v="736"/>
    <n v="633"/>
  </r>
  <r>
    <x v="28"/>
    <x v="17"/>
    <x v="0"/>
    <x v="188"/>
    <x v="79"/>
    <x v="737"/>
    <n v="0"/>
  </r>
  <r>
    <x v="28"/>
    <x v="17"/>
    <x v="0"/>
    <x v="188"/>
    <x v="29"/>
    <x v="738"/>
    <n v="0"/>
  </r>
  <r>
    <x v="28"/>
    <x v="17"/>
    <x v="0"/>
    <x v="188"/>
    <x v="30"/>
    <x v="739"/>
    <n v="633"/>
  </r>
  <r>
    <x v="28"/>
    <x v="17"/>
    <x v="0"/>
    <x v="188"/>
    <x v="80"/>
    <x v="740"/>
    <n v="29099"/>
  </r>
  <r>
    <x v="28"/>
    <x v="17"/>
    <x v="0"/>
    <x v="188"/>
    <x v="47"/>
    <x v="741"/>
    <n v="12124"/>
  </r>
  <r>
    <x v="28"/>
    <x v="17"/>
    <x v="0"/>
    <x v="188"/>
    <x v="48"/>
    <x v="742"/>
    <n v="633"/>
  </r>
  <r>
    <x v="28"/>
    <x v="17"/>
    <x v="0"/>
    <x v="189"/>
    <x v="1"/>
    <x v="696"/>
    <n v="20581"/>
  </r>
  <r>
    <x v="28"/>
    <x v="17"/>
    <x v="0"/>
    <x v="189"/>
    <x v="2"/>
    <x v="697"/>
    <n v="9660"/>
  </r>
  <r>
    <x v="28"/>
    <x v="17"/>
    <x v="0"/>
    <x v="189"/>
    <x v="3"/>
    <x v="698"/>
    <n v="0"/>
  </r>
  <r>
    <x v="28"/>
    <x v="17"/>
    <x v="0"/>
    <x v="189"/>
    <x v="32"/>
    <x v="699"/>
    <n v="0"/>
  </r>
  <r>
    <x v="28"/>
    <x v="17"/>
    <x v="0"/>
    <x v="189"/>
    <x v="4"/>
    <x v="700"/>
    <n v="-8777"/>
  </r>
  <r>
    <x v="28"/>
    <x v="17"/>
    <x v="0"/>
    <x v="189"/>
    <x v="5"/>
    <x v="701"/>
    <n v="0"/>
  </r>
  <r>
    <x v="28"/>
    <x v="17"/>
    <x v="0"/>
    <x v="189"/>
    <x v="6"/>
    <x v="702"/>
    <n v="0"/>
  </r>
  <r>
    <x v="28"/>
    <x v="17"/>
    <x v="0"/>
    <x v="189"/>
    <x v="7"/>
    <x v="703"/>
    <n v="5238"/>
  </r>
  <r>
    <x v="28"/>
    <x v="17"/>
    <x v="0"/>
    <x v="189"/>
    <x v="8"/>
    <x v="704"/>
    <n v="0"/>
  </r>
  <r>
    <x v="28"/>
    <x v="17"/>
    <x v="0"/>
    <x v="189"/>
    <x v="9"/>
    <x v="705"/>
    <n v="0"/>
  </r>
  <r>
    <x v="28"/>
    <x v="17"/>
    <x v="0"/>
    <x v="189"/>
    <x v="10"/>
    <x v="706"/>
    <n v="0"/>
  </r>
  <r>
    <x v="28"/>
    <x v="17"/>
    <x v="0"/>
    <x v="189"/>
    <x v="11"/>
    <x v="707"/>
    <n v="0"/>
  </r>
  <r>
    <x v="28"/>
    <x v="17"/>
    <x v="0"/>
    <x v="189"/>
    <x v="12"/>
    <x v="708"/>
    <n v="1465"/>
  </r>
  <r>
    <x v="28"/>
    <x v="17"/>
    <x v="0"/>
    <x v="189"/>
    <x v="13"/>
    <x v="709"/>
    <n v="0"/>
  </r>
  <r>
    <x v="28"/>
    <x v="17"/>
    <x v="0"/>
    <x v="189"/>
    <x v="14"/>
    <x v="710"/>
    <n v="0"/>
  </r>
  <r>
    <x v="28"/>
    <x v="17"/>
    <x v="0"/>
    <x v="189"/>
    <x v="33"/>
    <x v="711"/>
    <n v="0"/>
  </r>
  <r>
    <x v="28"/>
    <x v="17"/>
    <x v="0"/>
    <x v="189"/>
    <x v="34"/>
    <x v="712"/>
    <n v="1345"/>
  </r>
  <r>
    <x v="28"/>
    <x v="17"/>
    <x v="0"/>
    <x v="189"/>
    <x v="15"/>
    <x v="713"/>
    <n v="4095"/>
  </r>
  <r>
    <x v="28"/>
    <x v="17"/>
    <x v="0"/>
    <x v="189"/>
    <x v="16"/>
    <x v="714"/>
    <n v="0"/>
  </r>
  <r>
    <x v="28"/>
    <x v="17"/>
    <x v="0"/>
    <x v="189"/>
    <x v="17"/>
    <x v="715"/>
    <n v="16"/>
  </r>
  <r>
    <x v="28"/>
    <x v="17"/>
    <x v="0"/>
    <x v="189"/>
    <x v="18"/>
    <x v="716"/>
    <n v="104"/>
  </r>
  <r>
    <x v="28"/>
    <x v="17"/>
    <x v="0"/>
    <x v="189"/>
    <x v="19"/>
    <x v="717"/>
    <n v="0"/>
  </r>
  <r>
    <x v="28"/>
    <x v="17"/>
    <x v="0"/>
    <x v="189"/>
    <x v="20"/>
    <x v="718"/>
    <n v="33727"/>
  </r>
  <r>
    <x v="28"/>
    <x v="17"/>
    <x v="0"/>
    <x v="189"/>
    <x v="21"/>
    <x v="719"/>
    <n v="0"/>
  </r>
  <r>
    <x v="28"/>
    <x v="17"/>
    <x v="0"/>
    <x v="189"/>
    <x v="36"/>
    <x v="720"/>
    <n v="0"/>
  </r>
  <r>
    <x v="28"/>
    <x v="17"/>
    <x v="0"/>
    <x v="189"/>
    <x v="22"/>
    <x v="721"/>
    <n v="0"/>
  </r>
  <r>
    <x v="28"/>
    <x v="17"/>
    <x v="0"/>
    <x v="189"/>
    <x v="23"/>
    <x v="722"/>
    <n v="0"/>
  </r>
  <r>
    <x v="28"/>
    <x v="17"/>
    <x v="0"/>
    <x v="189"/>
    <x v="24"/>
    <x v="723"/>
    <n v="0"/>
  </r>
  <r>
    <x v="28"/>
    <x v="17"/>
    <x v="0"/>
    <x v="189"/>
    <x v="25"/>
    <x v="724"/>
    <n v="0"/>
  </r>
  <r>
    <x v="28"/>
    <x v="17"/>
    <x v="0"/>
    <x v="189"/>
    <x v="37"/>
    <x v="725"/>
    <n v="0"/>
  </r>
  <r>
    <x v="28"/>
    <x v="17"/>
    <x v="0"/>
    <x v="189"/>
    <x v="38"/>
    <x v="726"/>
    <n v="0"/>
  </r>
  <r>
    <x v="28"/>
    <x v="17"/>
    <x v="0"/>
    <x v="189"/>
    <x v="39"/>
    <x v="727"/>
    <n v="0"/>
  </r>
  <r>
    <x v="28"/>
    <x v="17"/>
    <x v="0"/>
    <x v="189"/>
    <x v="40"/>
    <x v="728"/>
    <n v="0"/>
  </r>
  <r>
    <x v="28"/>
    <x v="17"/>
    <x v="0"/>
    <x v="189"/>
    <x v="44"/>
    <x v="729"/>
    <n v="0"/>
  </r>
  <r>
    <x v="28"/>
    <x v="17"/>
    <x v="0"/>
    <x v="189"/>
    <x v="45"/>
    <x v="730"/>
    <n v="0"/>
  </r>
  <r>
    <x v="28"/>
    <x v="17"/>
    <x v="0"/>
    <x v="189"/>
    <x v="41"/>
    <x v="731"/>
    <n v="0"/>
  </r>
  <r>
    <x v="28"/>
    <x v="17"/>
    <x v="0"/>
    <x v="189"/>
    <x v="42"/>
    <x v="732"/>
    <n v="0"/>
  </r>
  <r>
    <x v="28"/>
    <x v="17"/>
    <x v="0"/>
    <x v="189"/>
    <x v="43"/>
    <x v="733"/>
    <n v="0"/>
  </r>
  <r>
    <x v="28"/>
    <x v="17"/>
    <x v="0"/>
    <x v="189"/>
    <x v="26"/>
    <x v="734"/>
    <n v="0"/>
  </r>
  <r>
    <x v="28"/>
    <x v="17"/>
    <x v="0"/>
    <x v="189"/>
    <x v="27"/>
    <x v="735"/>
    <n v="0"/>
  </r>
  <r>
    <x v="28"/>
    <x v="17"/>
    <x v="0"/>
    <x v="189"/>
    <x v="28"/>
    <x v="736"/>
    <n v="625"/>
  </r>
  <r>
    <x v="28"/>
    <x v="17"/>
    <x v="0"/>
    <x v="189"/>
    <x v="79"/>
    <x v="737"/>
    <n v="0"/>
  </r>
  <r>
    <x v="28"/>
    <x v="17"/>
    <x v="0"/>
    <x v="189"/>
    <x v="29"/>
    <x v="738"/>
    <n v="0"/>
  </r>
  <r>
    <x v="28"/>
    <x v="17"/>
    <x v="0"/>
    <x v="189"/>
    <x v="30"/>
    <x v="739"/>
    <n v="625"/>
  </r>
  <r>
    <x v="28"/>
    <x v="17"/>
    <x v="0"/>
    <x v="189"/>
    <x v="80"/>
    <x v="740"/>
    <n v="34352"/>
  </r>
  <r>
    <x v="28"/>
    <x v="17"/>
    <x v="0"/>
    <x v="189"/>
    <x v="47"/>
    <x v="741"/>
    <n v="17993"/>
  </r>
  <r>
    <x v="28"/>
    <x v="17"/>
    <x v="0"/>
    <x v="189"/>
    <x v="48"/>
    <x v="742"/>
    <n v="625"/>
  </r>
  <r>
    <x v="28"/>
    <x v="17"/>
    <x v="1"/>
    <x v="188"/>
    <x v="63"/>
    <x v="743"/>
    <n v="8777"/>
  </r>
  <r>
    <x v="28"/>
    <x v="17"/>
    <x v="1"/>
    <x v="188"/>
    <x v="64"/>
    <x v="744"/>
    <n v="0"/>
  </r>
  <r>
    <x v="28"/>
    <x v="17"/>
    <x v="1"/>
    <x v="188"/>
    <x v="65"/>
    <x v="745"/>
    <n v="8777"/>
  </r>
  <r>
    <x v="28"/>
    <x v="17"/>
    <x v="1"/>
    <x v="188"/>
    <x v="67"/>
    <x v="746"/>
    <n v="0"/>
  </r>
  <r>
    <x v="28"/>
    <x v="17"/>
    <x v="1"/>
    <x v="188"/>
    <x v="68"/>
    <x v="747"/>
    <n v="0"/>
  </r>
  <r>
    <x v="28"/>
    <x v="17"/>
    <x v="1"/>
    <x v="188"/>
    <x v="70"/>
    <x v="748"/>
    <n v="2604"/>
  </r>
  <r>
    <x v="28"/>
    <x v="17"/>
    <x v="1"/>
    <x v="188"/>
    <x v="71"/>
    <x v="749"/>
    <n v="0"/>
  </r>
  <r>
    <x v="28"/>
    <x v="17"/>
    <x v="1"/>
    <x v="188"/>
    <x v="72"/>
    <x v="750"/>
    <n v="0"/>
  </r>
  <r>
    <x v="28"/>
    <x v="17"/>
    <x v="1"/>
    <x v="188"/>
    <x v="73"/>
    <x v="751"/>
    <n v="-1545"/>
  </r>
  <r>
    <x v="28"/>
    <x v="17"/>
    <x v="1"/>
    <x v="188"/>
    <x v="74"/>
    <x v="752"/>
    <n v="0"/>
  </r>
  <r>
    <x v="28"/>
    <x v="17"/>
    <x v="1"/>
    <x v="188"/>
    <x v="75"/>
    <x v="753"/>
    <n v="0"/>
  </r>
  <r>
    <x v="28"/>
    <x v="17"/>
    <x v="1"/>
    <x v="188"/>
    <x v="76"/>
    <x v="754"/>
    <n v="0"/>
  </r>
  <r>
    <x v="28"/>
    <x v="17"/>
    <x v="1"/>
    <x v="188"/>
    <x v="77"/>
    <x v="755"/>
    <n v="9836"/>
  </r>
  <r>
    <x v="28"/>
    <x v="17"/>
    <x v="1"/>
    <x v="188"/>
    <x v="97"/>
    <x v="756"/>
    <n v="2604"/>
  </r>
  <r>
    <x v="28"/>
    <x v="17"/>
    <x v="1"/>
    <x v="190"/>
    <x v="63"/>
    <x v="743"/>
    <n v="0"/>
  </r>
  <r>
    <x v="28"/>
    <x v="17"/>
    <x v="1"/>
    <x v="190"/>
    <x v="64"/>
    <x v="744"/>
    <n v="0"/>
  </r>
  <r>
    <x v="28"/>
    <x v="17"/>
    <x v="1"/>
    <x v="190"/>
    <x v="65"/>
    <x v="745"/>
    <n v="0"/>
  </r>
  <r>
    <x v="28"/>
    <x v="17"/>
    <x v="1"/>
    <x v="190"/>
    <x v="67"/>
    <x v="746"/>
    <n v="0"/>
  </r>
  <r>
    <x v="28"/>
    <x v="17"/>
    <x v="1"/>
    <x v="190"/>
    <x v="68"/>
    <x v="747"/>
    <n v="0"/>
  </r>
  <r>
    <x v="28"/>
    <x v="17"/>
    <x v="1"/>
    <x v="190"/>
    <x v="70"/>
    <x v="748"/>
    <n v="0"/>
  </r>
  <r>
    <x v="28"/>
    <x v="17"/>
    <x v="1"/>
    <x v="190"/>
    <x v="71"/>
    <x v="749"/>
    <n v="0"/>
  </r>
  <r>
    <x v="28"/>
    <x v="17"/>
    <x v="1"/>
    <x v="190"/>
    <x v="72"/>
    <x v="750"/>
    <n v="0"/>
  </r>
  <r>
    <x v="28"/>
    <x v="17"/>
    <x v="1"/>
    <x v="190"/>
    <x v="73"/>
    <x v="751"/>
    <n v="0"/>
  </r>
  <r>
    <x v="28"/>
    <x v="17"/>
    <x v="1"/>
    <x v="190"/>
    <x v="74"/>
    <x v="752"/>
    <n v="0"/>
  </r>
  <r>
    <x v="28"/>
    <x v="17"/>
    <x v="1"/>
    <x v="190"/>
    <x v="75"/>
    <x v="753"/>
    <n v="0"/>
  </r>
  <r>
    <x v="28"/>
    <x v="17"/>
    <x v="1"/>
    <x v="190"/>
    <x v="76"/>
    <x v="754"/>
    <n v="0"/>
  </r>
  <r>
    <x v="28"/>
    <x v="17"/>
    <x v="1"/>
    <x v="190"/>
    <x v="77"/>
    <x v="755"/>
    <n v="0"/>
  </r>
  <r>
    <x v="28"/>
    <x v="17"/>
    <x v="1"/>
    <x v="190"/>
    <x v="97"/>
    <x v="756"/>
    <n v="0"/>
  </r>
  <r>
    <x v="28"/>
    <x v="17"/>
    <x v="1"/>
    <x v="191"/>
    <x v="63"/>
    <x v="743"/>
    <n v="8777"/>
  </r>
  <r>
    <x v="28"/>
    <x v="17"/>
    <x v="1"/>
    <x v="191"/>
    <x v="64"/>
    <x v="744"/>
    <n v="0"/>
  </r>
  <r>
    <x v="28"/>
    <x v="17"/>
    <x v="1"/>
    <x v="191"/>
    <x v="65"/>
    <x v="745"/>
    <n v="8777"/>
  </r>
  <r>
    <x v="28"/>
    <x v="17"/>
    <x v="1"/>
    <x v="191"/>
    <x v="67"/>
    <x v="746"/>
    <n v="0"/>
  </r>
  <r>
    <x v="28"/>
    <x v="17"/>
    <x v="1"/>
    <x v="191"/>
    <x v="68"/>
    <x v="747"/>
    <n v="0"/>
  </r>
  <r>
    <x v="28"/>
    <x v="17"/>
    <x v="1"/>
    <x v="191"/>
    <x v="70"/>
    <x v="748"/>
    <n v="2604"/>
  </r>
  <r>
    <x v="28"/>
    <x v="17"/>
    <x v="1"/>
    <x v="191"/>
    <x v="71"/>
    <x v="749"/>
    <n v="0"/>
  </r>
  <r>
    <x v="28"/>
    <x v="17"/>
    <x v="1"/>
    <x v="191"/>
    <x v="72"/>
    <x v="750"/>
    <n v="0"/>
  </r>
  <r>
    <x v="28"/>
    <x v="17"/>
    <x v="1"/>
    <x v="191"/>
    <x v="73"/>
    <x v="751"/>
    <n v="-1545"/>
  </r>
  <r>
    <x v="28"/>
    <x v="17"/>
    <x v="1"/>
    <x v="191"/>
    <x v="74"/>
    <x v="752"/>
    <n v="0"/>
  </r>
  <r>
    <x v="28"/>
    <x v="17"/>
    <x v="1"/>
    <x v="191"/>
    <x v="75"/>
    <x v="753"/>
    <n v="0"/>
  </r>
  <r>
    <x v="28"/>
    <x v="17"/>
    <x v="1"/>
    <x v="191"/>
    <x v="76"/>
    <x v="754"/>
    <n v="0"/>
  </r>
  <r>
    <x v="28"/>
    <x v="17"/>
    <x v="1"/>
    <x v="191"/>
    <x v="77"/>
    <x v="755"/>
    <n v="9836"/>
  </r>
  <r>
    <x v="28"/>
    <x v="17"/>
    <x v="1"/>
    <x v="191"/>
    <x v="97"/>
    <x v="756"/>
    <n v="2604"/>
  </r>
  <r>
    <x v="28"/>
    <x v="17"/>
    <x v="1"/>
    <x v="192"/>
    <x v="63"/>
    <x v="743"/>
    <n v="0"/>
  </r>
  <r>
    <x v="28"/>
    <x v="17"/>
    <x v="1"/>
    <x v="192"/>
    <x v="64"/>
    <x v="744"/>
    <n v="0"/>
  </r>
  <r>
    <x v="28"/>
    <x v="17"/>
    <x v="1"/>
    <x v="192"/>
    <x v="65"/>
    <x v="745"/>
    <n v="0"/>
  </r>
  <r>
    <x v="28"/>
    <x v="17"/>
    <x v="1"/>
    <x v="192"/>
    <x v="67"/>
    <x v="746"/>
    <n v="0"/>
  </r>
  <r>
    <x v="28"/>
    <x v="17"/>
    <x v="1"/>
    <x v="192"/>
    <x v="68"/>
    <x v="747"/>
    <n v="0"/>
  </r>
  <r>
    <x v="28"/>
    <x v="17"/>
    <x v="1"/>
    <x v="192"/>
    <x v="70"/>
    <x v="748"/>
    <n v="0"/>
  </r>
  <r>
    <x v="28"/>
    <x v="17"/>
    <x v="1"/>
    <x v="192"/>
    <x v="71"/>
    <x v="749"/>
    <n v="0"/>
  </r>
  <r>
    <x v="28"/>
    <x v="17"/>
    <x v="1"/>
    <x v="192"/>
    <x v="72"/>
    <x v="750"/>
    <n v="0"/>
  </r>
  <r>
    <x v="28"/>
    <x v="17"/>
    <x v="1"/>
    <x v="192"/>
    <x v="73"/>
    <x v="751"/>
    <n v="0"/>
  </r>
  <r>
    <x v="28"/>
    <x v="17"/>
    <x v="1"/>
    <x v="192"/>
    <x v="74"/>
    <x v="752"/>
    <n v="0"/>
  </r>
  <r>
    <x v="28"/>
    <x v="17"/>
    <x v="1"/>
    <x v="192"/>
    <x v="75"/>
    <x v="753"/>
    <n v="0"/>
  </r>
  <r>
    <x v="28"/>
    <x v="17"/>
    <x v="1"/>
    <x v="192"/>
    <x v="76"/>
    <x v="754"/>
    <n v="0"/>
  </r>
  <r>
    <x v="28"/>
    <x v="17"/>
    <x v="1"/>
    <x v="192"/>
    <x v="77"/>
    <x v="755"/>
    <n v="0"/>
  </r>
  <r>
    <x v="28"/>
    <x v="17"/>
    <x v="1"/>
    <x v="192"/>
    <x v="97"/>
    <x v="756"/>
    <n v="0"/>
  </r>
  <r>
    <x v="28"/>
    <x v="17"/>
    <x v="1"/>
    <x v="193"/>
    <x v="63"/>
    <x v="743"/>
    <n v="0"/>
  </r>
  <r>
    <x v="28"/>
    <x v="17"/>
    <x v="1"/>
    <x v="193"/>
    <x v="64"/>
    <x v="744"/>
    <n v="0"/>
  </r>
  <r>
    <x v="28"/>
    <x v="17"/>
    <x v="1"/>
    <x v="193"/>
    <x v="65"/>
    <x v="745"/>
    <n v="0"/>
  </r>
  <r>
    <x v="28"/>
    <x v="17"/>
    <x v="1"/>
    <x v="193"/>
    <x v="67"/>
    <x v="746"/>
    <n v="0"/>
  </r>
  <r>
    <x v="28"/>
    <x v="17"/>
    <x v="1"/>
    <x v="193"/>
    <x v="68"/>
    <x v="747"/>
    <n v="0"/>
  </r>
  <r>
    <x v="28"/>
    <x v="17"/>
    <x v="1"/>
    <x v="193"/>
    <x v="70"/>
    <x v="748"/>
    <n v="0"/>
  </r>
  <r>
    <x v="28"/>
    <x v="17"/>
    <x v="1"/>
    <x v="193"/>
    <x v="71"/>
    <x v="749"/>
    <n v="0"/>
  </r>
  <r>
    <x v="28"/>
    <x v="17"/>
    <x v="1"/>
    <x v="193"/>
    <x v="72"/>
    <x v="750"/>
    <n v="0"/>
  </r>
  <r>
    <x v="28"/>
    <x v="17"/>
    <x v="1"/>
    <x v="193"/>
    <x v="73"/>
    <x v="751"/>
    <n v="0"/>
  </r>
  <r>
    <x v="28"/>
    <x v="17"/>
    <x v="1"/>
    <x v="193"/>
    <x v="74"/>
    <x v="752"/>
    <n v="0"/>
  </r>
  <r>
    <x v="28"/>
    <x v="17"/>
    <x v="1"/>
    <x v="193"/>
    <x v="75"/>
    <x v="753"/>
    <n v="0"/>
  </r>
  <r>
    <x v="28"/>
    <x v="17"/>
    <x v="1"/>
    <x v="193"/>
    <x v="76"/>
    <x v="754"/>
    <n v="0"/>
  </r>
  <r>
    <x v="28"/>
    <x v="17"/>
    <x v="1"/>
    <x v="193"/>
    <x v="77"/>
    <x v="755"/>
    <n v="0"/>
  </r>
  <r>
    <x v="28"/>
    <x v="17"/>
    <x v="1"/>
    <x v="193"/>
    <x v="97"/>
    <x v="756"/>
    <n v="0"/>
  </r>
  <r>
    <x v="28"/>
    <x v="17"/>
    <x v="1"/>
    <x v="189"/>
    <x v="63"/>
    <x v="743"/>
    <n v="7701"/>
  </r>
  <r>
    <x v="28"/>
    <x v="17"/>
    <x v="1"/>
    <x v="189"/>
    <x v="64"/>
    <x v="744"/>
    <n v="0"/>
  </r>
  <r>
    <x v="28"/>
    <x v="17"/>
    <x v="1"/>
    <x v="189"/>
    <x v="65"/>
    <x v="745"/>
    <n v="7701"/>
  </r>
  <r>
    <x v="28"/>
    <x v="17"/>
    <x v="1"/>
    <x v="189"/>
    <x v="67"/>
    <x v="746"/>
    <n v="0"/>
  </r>
  <r>
    <x v="28"/>
    <x v="17"/>
    <x v="1"/>
    <x v="189"/>
    <x v="68"/>
    <x v="747"/>
    <n v="0"/>
  </r>
  <r>
    <x v="28"/>
    <x v="17"/>
    <x v="1"/>
    <x v="189"/>
    <x v="70"/>
    <x v="748"/>
    <n v="2753"/>
  </r>
  <r>
    <x v="28"/>
    <x v="17"/>
    <x v="1"/>
    <x v="189"/>
    <x v="71"/>
    <x v="749"/>
    <n v="0"/>
  </r>
  <r>
    <x v="28"/>
    <x v="17"/>
    <x v="1"/>
    <x v="189"/>
    <x v="72"/>
    <x v="750"/>
    <n v="0"/>
  </r>
  <r>
    <x v="28"/>
    <x v="17"/>
    <x v="1"/>
    <x v="189"/>
    <x v="73"/>
    <x v="751"/>
    <n v="-1677"/>
  </r>
  <r>
    <x v="28"/>
    <x v="17"/>
    <x v="1"/>
    <x v="189"/>
    <x v="74"/>
    <x v="752"/>
    <n v="0"/>
  </r>
  <r>
    <x v="28"/>
    <x v="17"/>
    <x v="1"/>
    <x v="189"/>
    <x v="75"/>
    <x v="753"/>
    <n v="0"/>
  </r>
  <r>
    <x v="28"/>
    <x v="17"/>
    <x v="1"/>
    <x v="189"/>
    <x v="76"/>
    <x v="754"/>
    <n v="0"/>
  </r>
  <r>
    <x v="28"/>
    <x v="17"/>
    <x v="1"/>
    <x v="189"/>
    <x v="77"/>
    <x v="755"/>
    <n v="8777"/>
  </r>
  <r>
    <x v="28"/>
    <x v="17"/>
    <x v="1"/>
    <x v="189"/>
    <x v="97"/>
    <x v="756"/>
    <n v="2753"/>
  </r>
  <r>
    <x v="28"/>
    <x v="17"/>
    <x v="1"/>
    <x v="194"/>
    <x v="63"/>
    <x v="743"/>
    <n v="0"/>
  </r>
  <r>
    <x v="28"/>
    <x v="17"/>
    <x v="1"/>
    <x v="194"/>
    <x v="64"/>
    <x v="744"/>
    <n v="0"/>
  </r>
  <r>
    <x v="28"/>
    <x v="17"/>
    <x v="1"/>
    <x v="194"/>
    <x v="65"/>
    <x v="745"/>
    <n v="0"/>
  </r>
  <r>
    <x v="28"/>
    <x v="17"/>
    <x v="1"/>
    <x v="194"/>
    <x v="67"/>
    <x v="746"/>
    <n v="0"/>
  </r>
  <r>
    <x v="28"/>
    <x v="17"/>
    <x v="1"/>
    <x v="194"/>
    <x v="68"/>
    <x v="747"/>
    <n v="0"/>
  </r>
  <r>
    <x v="28"/>
    <x v="17"/>
    <x v="1"/>
    <x v="194"/>
    <x v="70"/>
    <x v="748"/>
    <n v="0"/>
  </r>
  <r>
    <x v="28"/>
    <x v="17"/>
    <x v="1"/>
    <x v="194"/>
    <x v="71"/>
    <x v="749"/>
    <n v="0"/>
  </r>
  <r>
    <x v="28"/>
    <x v="17"/>
    <x v="1"/>
    <x v="194"/>
    <x v="72"/>
    <x v="750"/>
    <n v="0"/>
  </r>
  <r>
    <x v="28"/>
    <x v="17"/>
    <x v="1"/>
    <x v="194"/>
    <x v="73"/>
    <x v="751"/>
    <n v="0"/>
  </r>
  <r>
    <x v="28"/>
    <x v="17"/>
    <x v="1"/>
    <x v="194"/>
    <x v="74"/>
    <x v="752"/>
    <n v="0"/>
  </r>
  <r>
    <x v="28"/>
    <x v="17"/>
    <x v="1"/>
    <x v="194"/>
    <x v="75"/>
    <x v="753"/>
    <n v="0"/>
  </r>
  <r>
    <x v="28"/>
    <x v="17"/>
    <x v="1"/>
    <x v="194"/>
    <x v="76"/>
    <x v="754"/>
    <n v="0"/>
  </r>
  <r>
    <x v="28"/>
    <x v="17"/>
    <x v="1"/>
    <x v="194"/>
    <x v="77"/>
    <x v="755"/>
    <n v="0"/>
  </r>
  <r>
    <x v="28"/>
    <x v="17"/>
    <x v="1"/>
    <x v="194"/>
    <x v="97"/>
    <x v="756"/>
    <n v="0"/>
  </r>
  <r>
    <x v="28"/>
    <x v="17"/>
    <x v="1"/>
    <x v="195"/>
    <x v="63"/>
    <x v="743"/>
    <n v="7701"/>
  </r>
  <r>
    <x v="28"/>
    <x v="17"/>
    <x v="1"/>
    <x v="195"/>
    <x v="64"/>
    <x v="744"/>
    <n v="0"/>
  </r>
  <r>
    <x v="28"/>
    <x v="17"/>
    <x v="1"/>
    <x v="195"/>
    <x v="65"/>
    <x v="745"/>
    <n v="7701"/>
  </r>
  <r>
    <x v="28"/>
    <x v="17"/>
    <x v="1"/>
    <x v="195"/>
    <x v="67"/>
    <x v="746"/>
    <n v="0"/>
  </r>
  <r>
    <x v="28"/>
    <x v="17"/>
    <x v="1"/>
    <x v="195"/>
    <x v="68"/>
    <x v="747"/>
    <n v="0"/>
  </r>
  <r>
    <x v="28"/>
    <x v="17"/>
    <x v="1"/>
    <x v="195"/>
    <x v="70"/>
    <x v="748"/>
    <n v="2753"/>
  </r>
  <r>
    <x v="28"/>
    <x v="17"/>
    <x v="1"/>
    <x v="195"/>
    <x v="71"/>
    <x v="749"/>
    <n v="0"/>
  </r>
  <r>
    <x v="28"/>
    <x v="17"/>
    <x v="1"/>
    <x v="195"/>
    <x v="72"/>
    <x v="750"/>
    <n v="0"/>
  </r>
  <r>
    <x v="28"/>
    <x v="17"/>
    <x v="1"/>
    <x v="195"/>
    <x v="73"/>
    <x v="751"/>
    <n v="-1677"/>
  </r>
  <r>
    <x v="28"/>
    <x v="17"/>
    <x v="1"/>
    <x v="195"/>
    <x v="74"/>
    <x v="752"/>
    <n v="0"/>
  </r>
  <r>
    <x v="28"/>
    <x v="17"/>
    <x v="1"/>
    <x v="195"/>
    <x v="75"/>
    <x v="753"/>
    <n v="0"/>
  </r>
  <r>
    <x v="28"/>
    <x v="17"/>
    <x v="1"/>
    <x v="195"/>
    <x v="76"/>
    <x v="754"/>
    <n v="0"/>
  </r>
  <r>
    <x v="28"/>
    <x v="17"/>
    <x v="1"/>
    <x v="195"/>
    <x v="77"/>
    <x v="755"/>
    <n v="8777"/>
  </r>
  <r>
    <x v="28"/>
    <x v="17"/>
    <x v="1"/>
    <x v="195"/>
    <x v="97"/>
    <x v="756"/>
    <n v="2753"/>
  </r>
  <r>
    <x v="28"/>
    <x v="17"/>
    <x v="1"/>
    <x v="196"/>
    <x v="63"/>
    <x v="743"/>
    <n v="0"/>
  </r>
  <r>
    <x v="28"/>
    <x v="17"/>
    <x v="1"/>
    <x v="196"/>
    <x v="64"/>
    <x v="744"/>
    <n v="0"/>
  </r>
  <r>
    <x v="28"/>
    <x v="17"/>
    <x v="1"/>
    <x v="196"/>
    <x v="65"/>
    <x v="745"/>
    <n v="0"/>
  </r>
  <r>
    <x v="28"/>
    <x v="17"/>
    <x v="1"/>
    <x v="196"/>
    <x v="67"/>
    <x v="746"/>
    <n v="0"/>
  </r>
  <r>
    <x v="28"/>
    <x v="17"/>
    <x v="1"/>
    <x v="196"/>
    <x v="68"/>
    <x v="747"/>
    <n v="0"/>
  </r>
  <r>
    <x v="28"/>
    <x v="17"/>
    <x v="1"/>
    <x v="196"/>
    <x v="70"/>
    <x v="748"/>
    <n v="0"/>
  </r>
  <r>
    <x v="28"/>
    <x v="17"/>
    <x v="1"/>
    <x v="196"/>
    <x v="71"/>
    <x v="749"/>
    <n v="0"/>
  </r>
  <r>
    <x v="28"/>
    <x v="17"/>
    <x v="1"/>
    <x v="196"/>
    <x v="72"/>
    <x v="750"/>
    <n v="0"/>
  </r>
  <r>
    <x v="28"/>
    <x v="17"/>
    <x v="1"/>
    <x v="196"/>
    <x v="73"/>
    <x v="751"/>
    <n v="0"/>
  </r>
  <r>
    <x v="28"/>
    <x v="17"/>
    <x v="1"/>
    <x v="196"/>
    <x v="74"/>
    <x v="752"/>
    <n v="0"/>
  </r>
  <r>
    <x v="28"/>
    <x v="17"/>
    <x v="1"/>
    <x v="196"/>
    <x v="75"/>
    <x v="753"/>
    <n v="0"/>
  </r>
  <r>
    <x v="28"/>
    <x v="17"/>
    <x v="1"/>
    <x v="196"/>
    <x v="76"/>
    <x v="754"/>
    <n v="0"/>
  </r>
  <r>
    <x v="28"/>
    <x v="17"/>
    <x v="1"/>
    <x v="196"/>
    <x v="77"/>
    <x v="755"/>
    <n v="0"/>
  </r>
  <r>
    <x v="28"/>
    <x v="17"/>
    <x v="1"/>
    <x v="196"/>
    <x v="97"/>
    <x v="756"/>
    <n v="0"/>
  </r>
  <r>
    <x v="28"/>
    <x v="17"/>
    <x v="1"/>
    <x v="197"/>
    <x v="63"/>
    <x v="743"/>
    <n v="0"/>
  </r>
  <r>
    <x v="28"/>
    <x v="17"/>
    <x v="1"/>
    <x v="197"/>
    <x v="64"/>
    <x v="744"/>
    <n v="0"/>
  </r>
  <r>
    <x v="28"/>
    <x v="17"/>
    <x v="1"/>
    <x v="197"/>
    <x v="65"/>
    <x v="745"/>
    <n v="0"/>
  </r>
  <r>
    <x v="28"/>
    <x v="17"/>
    <x v="1"/>
    <x v="197"/>
    <x v="67"/>
    <x v="746"/>
    <n v="0"/>
  </r>
  <r>
    <x v="28"/>
    <x v="17"/>
    <x v="1"/>
    <x v="197"/>
    <x v="68"/>
    <x v="747"/>
    <n v="0"/>
  </r>
  <r>
    <x v="28"/>
    <x v="17"/>
    <x v="1"/>
    <x v="197"/>
    <x v="70"/>
    <x v="748"/>
    <n v="0"/>
  </r>
  <r>
    <x v="28"/>
    <x v="17"/>
    <x v="1"/>
    <x v="197"/>
    <x v="71"/>
    <x v="749"/>
    <n v="0"/>
  </r>
  <r>
    <x v="28"/>
    <x v="17"/>
    <x v="1"/>
    <x v="197"/>
    <x v="72"/>
    <x v="750"/>
    <n v="0"/>
  </r>
  <r>
    <x v="28"/>
    <x v="17"/>
    <x v="1"/>
    <x v="197"/>
    <x v="73"/>
    <x v="751"/>
    <n v="0"/>
  </r>
  <r>
    <x v="28"/>
    <x v="17"/>
    <x v="1"/>
    <x v="197"/>
    <x v="74"/>
    <x v="752"/>
    <n v="0"/>
  </r>
  <r>
    <x v="28"/>
    <x v="17"/>
    <x v="1"/>
    <x v="197"/>
    <x v="75"/>
    <x v="753"/>
    <n v="0"/>
  </r>
  <r>
    <x v="28"/>
    <x v="17"/>
    <x v="1"/>
    <x v="197"/>
    <x v="76"/>
    <x v="754"/>
    <n v="0"/>
  </r>
  <r>
    <x v="28"/>
    <x v="17"/>
    <x v="1"/>
    <x v="197"/>
    <x v="77"/>
    <x v="755"/>
    <n v="0"/>
  </r>
  <r>
    <x v="28"/>
    <x v="17"/>
    <x v="1"/>
    <x v="197"/>
    <x v="97"/>
    <x v="756"/>
    <n v="0"/>
  </r>
  <r>
    <x v="28"/>
    <x v="17"/>
    <x v="2"/>
    <x v="188"/>
    <x v="100"/>
    <x v="757"/>
    <n v="0"/>
  </r>
  <r>
    <x v="28"/>
    <x v="17"/>
    <x v="2"/>
    <x v="188"/>
    <x v="126"/>
    <x v="758"/>
    <n v="0"/>
  </r>
  <r>
    <x v="28"/>
    <x v="17"/>
    <x v="2"/>
    <x v="188"/>
    <x v="127"/>
    <x v="759"/>
    <n v="0"/>
  </r>
  <r>
    <x v="28"/>
    <x v="17"/>
    <x v="2"/>
    <x v="188"/>
    <x v="129"/>
    <x v="760"/>
    <n v="0"/>
  </r>
  <r>
    <x v="28"/>
    <x v="17"/>
    <x v="2"/>
    <x v="188"/>
    <x v="138"/>
    <x v="761"/>
    <n v="0"/>
  </r>
  <r>
    <x v="28"/>
    <x v="17"/>
    <x v="2"/>
    <x v="188"/>
    <x v="130"/>
    <x v="762"/>
    <n v="0"/>
  </r>
  <r>
    <x v="28"/>
    <x v="17"/>
    <x v="2"/>
    <x v="189"/>
    <x v="100"/>
    <x v="757"/>
    <n v="0"/>
  </r>
  <r>
    <x v="28"/>
    <x v="17"/>
    <x v="2"/>
    <x v="189"/>
    <x v="126"/>
    <x v="758"/>
    <n v="0"/>
  </r>
  <r>
    <x v="28"/>
    <x v="17"/>
    <x v="2"/>
    <x v="189"/>
    <x v="127"/>
    <x v="759"/>
    <n v="0"/>
  </r>
  <r>
    <x v="28"/>
    <x v="17"/>
    <x v="2"/>
    <x v="189"/>
    <x v="129"/>
    <x v="760"/>
    <n v="0"/>
  </r>
  <r>
    <x v="28"/>
    <x v="17"/>
    <x v="2"/>
    <x v="189"/>
    <x v="138"/>
    <x v="761"/>
    <n v="0"/>
  </r>
  <r>
    <x v="28"/>
    <x v="17"/>
    <x v="2"/>
    <x v="189"/>
    <x v="130"/>
    <x v="762"/>
    <n v="0"/>
  </r>
  <r>
    <x v="28"/>
    <x v="17"/>
    <x v="3"/>
    <x v="188"/>
    <x v="108"/>
    <x v="763"/>
    <n v="0"/>
  </r>
  <r>
    <x v="28"/>
    <x v="17"/>
    <x v="3"/>
    <x v="188"/>
    <x v="155"/>
    <x v="764"/>
    <n v="0"/>
  </r>
  <r>
    <x v="28"/>
    <x v="17"/>
    <x v="3"/>
    <x v="188"/>
    <x v="156"/>
    <x v="765"/>
    <n v="0"/>
  </r>
  <r>
    <x v="28"/>
    <x v="17"/>
    <x v="3"/>
    <x v="188"/>
    <x v="157"/>
    <x v="766"/>
    <n v="0"/>
  </r>
  <r>
    <x v="28"/>
    <x v="17"/>
    <x v="3"/>
    <x v="188"/>
    <x v="158"/>
    <x v="767"/>
    <n v="0"/>
  </r>
  <r>
    <x v="28"/>
    <x v="17"/>
    <x v="3"/>
    <x v="188"/>
    <x v="159"/>
    <x v="768"/>
    <n v="0"/>
  </r>
  <r>
    <x v="28"/>
    <x v="17"/>
    <x v="3"/>
    <x v="188"/>
    <x v="160"/>
    <x v="769"/>
    <n v="0"/>
  </r>
  <r>
    <x v="28"/>
    <x v="17"/>
    <x v="3"/>
    <x v="188"/>
    <x v="142"/>
    <x v="770"/>
    <n v="0"/>
  </r>
  <r>
    <x v="28"/>
    <x v="17"/>
    <x v="3"/>
    <x v="188"/>
    <x v="143"/>
    <x v="771"/>
    <n v="0"/>
  </r>
  <r>
    <x v="28"/>
    <x v="17"/>
    <x v="3"/>
    <x v="188"/>
    <x v="144"/>
    <x v="772"/>
    <n v="0"/>
  </r>
  <r>
    <x v="28"/>
    <x v="17"/>
    <x v="3"/>
    <x v="188"/>
    <x v="145"/>
    <x v="773"/>
    <n v="0"/>
  </r>
  <r>
    <x v="28"/>
    <x v="17"/>
    <x v="3"/>
    <x v="188"/>
    <x v="112"/>
    <x v="774"/>
    <n v="0"/>
  </r>
  <r>
    <x v="28"/>
    <x v="17"/>
    <x v="3"/>
    <x v="188"/>
    <x v="113"/>
    <x v="775"/>
    <n v="0"/>
  </r>
  <r>
    <x v="28"/>
    <x v="17"/>
    <x v="4"/>
    <x v="189"/>
    <x v="118"/>
    <x v="763"/>
    <n v="0"/>
  </r>
  <r>
    <x v="28"/>
    <x v="17"/>
    <x v="4"/>
    <x v="189"/>
    <x v="119"/>
    <x v="764"/>
    <n v="0"/>
  </r>
  <r>
    <x v="28"/>
    <x v="17"/>
    <x v="4"/>
    <x v="189"/>
    <x v="120"/>
    <x v="765"/>
    <n v="0"/>
  </r>
  <r>
    <x v="28"/>
    <x v="17"/>
    <x v="4"/>
    <x v="189"/>
    <x v="121"/>
    <x v="766"/>
    <n v="0"/>
  </r>
  <r>
    <x v="28"/>
    <x v="17"/>
    <x v="4"/>
    <x v="189"/>
    <x v="122"/>
    <x v="767"/>
    <n v="0"/>
  </r>
  <r>
    <x v="28"/>
    <x v="17"/>
    <x v="4"/>
    <x v="189"/>
    <x v="123"/>
    <x v="768"/>
    <n v="0"/>
  </r>
  <r>
    <x v="28"/>
    <x v="17"/>
    <x v="4"/>
    <x v="189"/>
    <x v="161"/>
    <x v="769"/>
    <n v="0"/>
  </r>
  <r>
    <x v="28"/>
    <x v="17"/>
    <x v="4"/>
    <x v="189"/>
    <x v="124"/>
    <x v="770"/>
    <n v="0"/>
  </r>
  <r>
    <x v="28"/>
    <x v="17"/>
    <x v="4"/>
    <x v="189"/>
    <x v="162"/>
    <x v="771"/>
    <n v="0"/>
  </r>
  <r>
    <x v="28"/>
    <x v="17"/>
    <x v="4"/>
    <x v="189"/>
    <x v="163"/>
    <x v="772"/>
    <n v="0"/>
  </r>
  <r>
    <x v="28"/>
    <x v="17"/>
    <x v="4"/>
    <x v="189"/>
    <x v="164"/>
    <x v="773"/>
    <n v="0"/>
  </r>
  <r>
    <x v="28"/>
    <x v="17"/>
    <x v="4"/>
    <x v="189"/>
    <x v="165"/>
    <x v="774"/>
    <n v="0"/>
  </r>
  <r>
    <x v="28"/>
    <x v="17"/>
    <x v="4"/>
    <x v="189"/>
    <x v="166"/>
    <x v="775"/>
    <n v="0"/>
  </r>
  <r>
    <x v="28"/>
    <x v="17"/>
    <x v="5"/>
    <x v="188"/>
    <x v="167"/>
    <x v="776"/>
    <n v="0"/>
  </r>
  <r>
    <x v="28"/>
    <x v="17"/>
    <x v="5"/>
    <x v="188"/>
    <x v="168"/>
    <x v="777"/>
    <n v="0"/>
  </r>
  <r>
    <x v="28"/>
    <x v="17"/>
    <x v="5"/>
    <x v="188"/>
    <x v="169"/>
    <x v="778"/>
    <n v="0"/>
  </r>
  <r>
    <x v="28"/>
    <x v="17"/>
    <x v="5"/>
    <x v="188"/>
    <x v="170"/>
    <x v="779"/>
    <n v="0"/>
  </r>
  <r>
    <x v="28"/>
    <x v="17"/>
    <x v="5"/>
    <x v="188"/>
    <x v="171"/>
    <x v="780"/>
    <n v="0"/>
  </r>
  <r>
    <x v="28"/>
    <x v="17"/>
    <x v="5"/>
    <x v="188"/>
    <x v="172"/>
    <x v="781"/>
    <n v="0"/>
  </r>
  <r>
    <x v="28"/>
    <x v="17"/>
    <x v="5"/>
    <x v="188"/>
    <x v="173"/>
    <x v="782"/>
    <n v="0"/>
  </r>
  <r>
    <x v="28"/>
    <x v="17"/>
    <x v="5"/>
    <x v="188"/>
    <x v="174"/>
    <x v="783"/>
    <n v="0"/>
  </r>
  <r>
    <x v="28"/>
    <x v="17"/>
    <x v="5"/>
    <x v="188"/>
    <x v="175"/>
    <x v="784"/>
    <n v="0"/>
  </r>
  <r>
    <x v="28"/>
    <x v="17"/>
    <x v="5"/>
    <x v="188"/>
    <x v="176"/>
    <x v="785"/>
    <n v="0"/>
  </r>
  <r>
    <x v="28"/>
    <x v="17"/>
    <x v="5"/>
    <x v="188"/>
    <x v="148"/>
    <x v="786"/>
    <n v="0"/>
  </r>
  <r>
    <x v="28"/>
    <x v="17"/>
    <x v="5"/>
    <x v="188"/>
    <x v="149"/>
    <x v="787"/>
    <n v="0"/>
  </r>
  <r>
    <x v="28"/>
    <x v="17"/>
    <x v="5"/>
    <x v="188"/>
    <x v="150"/>
    <x v="788"/>
    <n v="0"/>
  </r>
  <r>
    <x v="28"/>
    <x v="17"/>
    <x v="5"/>
    <x v="188"/>
    <x v="151"/>
    <x v="789"/>
    <n v="0"/>
  </r>
  <r>
    <x v="28"/>
    <x v="17"/>
    <x v="6"/>
    <x v="189"/>
    <x v="177"/>
    <x v="776"/>
    <n v="0"/>
  </r>
  <r>
    <x v="28"/>
    <x v="17"/>
    <x v="6"/>
    <x v="189"/>
    <x v="178"/>
    <x v="790"/>
    <n v="0"/>
  </r>
  <r>
    <x v="28"/>
    <x v="17"/>
    <x v="6"/>
    <x v="189"/>
    <x v="179"/>
    <x v="791"/>
    <n v="0"/>
  </r>
  <r>
    <x v="28"/>
    <x v="17"/>
    <x v="6"/>
    <x v="189"/>
    <x v="180"/>
    <x v="777"/>
    <n v="0"/>
  </r>
  <r>
    <x v="28"/>
    <x v="17"/>
    <x v="6"/>
    <x v="189"/>
    <x v="181"/>
    <x v="778"/>
    <n v="0"/>
  </r>
  <r>
    <x v="28"/>
    <x v="17"/>
    <x v="6"/>
    <x v="189"/>
    <x v="182"/>
    <x v="779"/>
    <n v="0"/>
  </r>
  <r>
    <x v="28"/>
    <x v="17"/>
    <x v="6"/>
    <x v="189"/>
    <x v="183"/>
    <x v="780"/>
    <n v="0"/>
  </r>
  <r>
    <x v="28"/>
    <x v="17"/>
    <x v="6"/>
    <x v="189"/>
    <x v="184"/>
    <x v="781"/>
    <n v="0"/>
  </r>
  <r>
    <x v="28"/>
    <x v="17"/>
    <x v="6"/>
    <x v="189"/>
    <x v="185"/>
    <x v="782"/>
    <n v="0"/>
  </r>
  <r>
    <x v="28"/>
    <x v="17"/>
    <x v="6"/>
    <x v="189"/>
    <x v="186"/>
    <x v="783"/>
    <n v="0"/>
  </r>
  <r>
    <x v="28"/>
    <x v="17"/>
    <x v="6"/>
    <x v="189"/>
    <x v="187"/>
    <x v="784"/>
    <n v="0"/>
  </r>
  <r>
    <x v="28"/>
    <x v="17"/>
    <x v="6"/>
    <x v="189"/>
    <x v="188"/>
    <x v="785"/>
    <n v="0"/>
  </r>
  <r>
    <x v="28"/>
    <x v="17"/>
    <x v="6"/>
    <x v="189"/>
    <x v="189"/>
    <x v="786"/>
    <n v="0"/>
  </r>
  <r>
    <x v="28"/>
    <x v="17"/>
    <x v="6"/>
    <x v="189"/>
    <x v="190"/>
    <x v="787"/>
    <n v="0"/>
  </r>
  <r>
    <x v="28"/>
    <x v="17"/>
    <x v="6"/>
    <x v="189"/>
    <x v="191"/>
    <x v="788"/>
    <n v="0"/>
  </r>
  <r>
    <x v="28"/>
    <x v="17"/>
    <x v="6"/>
    <x v="189"/>
    <x v="192"/>
    <x v="789"/>
    <n v="0"/>
  </r>
  <r>
    <x v="28"/>
    <x v="18"/>
    <x v="0"/>
    <x v="198"/>
    <x v="0"/>
    <x v="792"/>
    <n v="26465"/>
  </r>
  <r>
    <x v="28"/>
    <x v="18"/>
    <x v="0"/>
    <x v="198"/>
    <x v="1"/>
    <x v="793"/>
    <n v="0"/>
  </r>
  <r>
    <x v="28"/>
    <x v="18"/>
    <x v="0"/>
    <x v="198"/>
    <x v="2"/>
    <x v="794"/>
    <n v="26465"/>
  </r>
  <r>
    <x v="28"/>
    <x v="18"/>
    <x v="0"/>
    <x v="198"/>
    <x v="3"/>
    <x v="795"/>
    <n v="0"/>
  </r>
  <r>
    <x v="28"/>
    <x v="18"/>
    <x v="0"/>
    <x v="198"/>
    <x v="32"/>
    <x v="796"/>
    <n v="0"/>
  </r>
  <r>
    <x v="28"/>
    <x v="18"/>
    <x v="0"/>
    <x v="198"/>
    <x v="4"/>
    <x v="797"/>
    <n v="8178"/>
  </r>
  <r>
    <x v="28"/>
    <x v="18"/>
    <x v="0"/>
    <x v="198"/>
    <x v="5"/>
    <x v="798"/>
    <n v="0"/>
  </r>
  <r>
    <x v="28"/>
    <x v="18"/>
    <x v="0"/>
    <x v="198"/>
    <x v="6"/>
    <x v="799"/>
    <n v="34643"/>
  </r>
  <r>
    <x v="28"/>
    <x v="18"/>
    <x v="0"/>
    <x v="199"/>
    <x v="0"/>
    <x v="792"/>
    <n v="0"/>
  </r>
  <r>
    <x v="28"/>
    <x v="18"/>
    <x v="0"/>
    <x v="199"/>
    <x v="1"/>
    <x v="793"/>
    <n v="0"/>
  </r>
  <r>
    <x v="28"/>
    <x v="18"/>
    <x v="0"/>
    <x v="199"/>
    <x v="2"/>
    <x v="794"/>
    <n v="0"/>
  </r>
  <r>
    <x v="28"/>
    <x v="18"/>
    <x v="0"/>
    <x v="199"/>
    <x v="3"/>
    <x v="795"/>
    <n v="0"/>
  </r>
  <r>
    <x v="28"/>
    <x v="18"/>
    <x v="0"/>
    <x v="199"/>
    <x v="32"/>
    <x v="796"/>
    <n v="0"/>
  </r>
  <r>
    <x v="28"/>
    <x v="18"/>
    <x v="0"/>
    <x v="199"/>
    <x v="4"/>
    <x v="797"/>
    <n v="0"/>
  </r>
  <r>
    <x v="28"/>
    <x v="18"/>
    <x v="0"/>
    <x v="199"/>
    <x v="5"/>
    <x v="798"/>
    <n v="0"/>
  </r>
  <r>
    <x v="28"/>
    <x v="18"/>
    <x v="0"/>
    <x v="199"/>
    <x v="6"/>
    <x v="799"/>
    <n v="0"/>
  </r>
  <r>
    <x v="28"/>
    <x v="18"/>
    <x v="0"/>
    <x v="200"/>
    <x v="0"/>
    <x v="792"/>
    <n v="38495"/>
  </r>
  <r>
    <x v="28"/>
    <x v="18"/>
    <x v="0"/>
    <x v="200"/>
    <x v="1"/>
    <x v="793"/>
    <n v="0"/>
  </r>
  <r>
    <x v="28"/>
    <x v="18"/>
    <x v="0"/>
    <x v="200"/>
    <x v="2"/>
    <x v="794"/>
    <n v="38495"/>
  </r>
  <r>
    <x v="28"/>
    <x v="18"/>
    <x v="0"/>
    <x v="200"/>
    <x v="3"/>
    <x v="795"/>
    <n v="0"/>
  </r>
  <r>
    <x v="28"/>
    <x v="18"/>
    <x v="0"/>
    <x v="200"/>
    <x v="32"/>
    <x v="796"/>
    <n v="0"/>
  </r>
  <r>
    <x v="28"/>
    <x v="18"/>
    <x v="0"/>
    <x v="200"/>
    <x v="4"/>
    <x v="797"/>
    <n v="-12030"/>
  </r>
  <r>
    <x v="28"/>
    <x v="18"/>
    <x v="0"/>
    <x v="200"/>
    <x v="5"/>
    <x v="798"/>
    <n v="0"/>
  </r>
  <r>
    <x v="28"/>
    <x v="18"/>
    <x v="0"/>
    <x v="200"/>
    <x v="6"/>
    <x v="799"/>
    <n v="26465"/>
  </r>
  <r>
    <x v="28"/>
    <x v="18"/>
    <x v="0"/>
    <x v="201"/>
    <x v="0"/>
    <x v="792"/>
    <n v="0"/>
  </r>
  <r>
    <x v="28"/>
    <x v="18"/>
    <x v="0"/>
    <x v="201"/>
    <x v="1"/>
    <x v="793"/>
    <n v="0"/>
  </r>
  <r>
    <x v="28"/>
    <x v="18"/>
    <x v="0"/>
    <x v="201"/>
    <x v="2"/>
    <x v="794"/>
    <n v="0"/>
  </r>
  <r>
    <x v="28"/>
    <x v="18"/>
    <x v="0"/>
    <x v="201"/>
    <x v="3"/>
    <x v="795"/>
    <n v="0"/>
  </r>
  <r>
    <x v="28"/>
    <x v="18"/>
    <x v="0"/>
    <x v="201"/>
    <x v="32"/>
    <x v="796"/>
    <n v="0"/>
  </r>
  <r>
    <x v="28"/>
    <x v="18"/>
    <x v="0"/>
    <x v="201"/>
    <x v="4"/>
    <x v="797"/>
    <n v="0"/>
  </r>
  <r>
    <x v="28"/>
    <x v="18"/>
    <x v="0"/>
    <x v="201"/>
    <x v="5"/>
    <x v="798"/>
    <n v="0"/>
  </r>
  <r>
    <x v="28"/>
    <x v="18"/>
    <x v="0"/>
    <x v="201"/>
    <x v="6"/>
    <x v="799"/>
    <n v="0"/>
  </r>
  <r>
    <x v="28"/>
    <x v="18"/>
    <x v="1"/>
    <x v="198"/>
    <x v="15"/>
    <x v="800"/>
    <n v="6"/>
  </r>
  <r>
    <x v="28"/>
    <x v="18"/>
    <x v="1"/>
    <x v="198"/>
    <x v="16"/>
    <x v="801"/>
    <n v="34637"/>
  </r>
  <r>
    <x v="28"/>
    <x v="18"/>
    <x v="1"/>
    <x v="198"/>
    <x v="17"/>
    <x v="802"/>
    <n v="0"/>
  </r>
  <r>
    <x v="28"/>
    <x v="18"/>
    <x v="1"/>
    <x v="198"/>
    <x v="18"/>
    <x v="803"/>
    <n v="0"/>
  </r>
  <r>
    <x v="28"/>
    <x v="18"/>
    <x v="1"/>
    <x v="198"/>
    <x v="19"/>
    <x v="804"/>
    <n v="34643"/>
  </r>
  <r>
    <x v="28"/>
    <x v="18"/>
    <x v="1"/>
    <x v="198"/>
    <x v="20"/>
    <x v="805"/>
    <n v="0"/>
  </r>
  <r>
    <x v="28"/>
    <x v="18"/>
    <x v="1"/>
    <x v="198"/>
    <x v="35"/>
    <x v="806"/>
    <n v="0"/>
  </r>
  <r>
    <x v="28"/>
    <x v="18"/>
    <x v="1"/>
    <x v="198"/>
    <x v="21"/>
    <x v="807"/>
    <n v="34643"/>
  </r>
  <r>
    <x v="28"/>
    <x v="18"/>
    <x v="1"/>
    <x v="199"/>
    <x v="15"/>
    <x v="800"/>
    <n v="0"/>
  </r>
  <r>
    <x v="28"/>
    <x v="18"/>
    <x v="1"/>
    <x v="199"/>
    <x v="16"/>
    <x v="801"/>
    <n v="0"/>
  </r>
  <r>
    <x v="28"/>
    <x v="18"/>
    <x v="1"/>
    <x v="199"/>
    <x v="17"/>
    <x v="802"/>
    <n v="0"/>
  </r>
  <r>
    <x v="28"/>
    <x v="18"/>
    <x v="1"/>
    <x v="199"/>
    <x v="18"/>
    <x v="803"/>
    <n v="0"/>
  </r>
  <r>
    <x v="28"/>
    <x v="18"/>
    <x v="1"/>
    <x v="199"/>
    <x v="19"/>
    <x v="804"/>
    <n v="0"/>
  </r>
  <r>
    <x v="28"/>
    <x v="18"/>
    <x v="1"/>
    <x v="199"/>
    <x v="20"/>
    <x v="805"/>
    <n v="0"/>
  </r>
  <r>
    <x v="28"/>
    <x v="18"/>
    <x v="1"/>
    <x v="199"/>
    <x v="35"/>
    <x v="806"/>
    <n v="0"/>
  </r>
  <r>
    <x v="28"/>
    <x v="18"/>
    <x v="1"/>
    <x v="199"/>
    <x v="21"/>
    <x v="807"/>
    <n v="0"/>
  </r>
  <r>
    <x v="28"/>
    <x v="18"/>
    <x v="1"/>
    <x v="200"/>
    <x v="15"/>
    <x v="800"/>
    <n v="13"/>
  </r>
  <r>
    <x v="28"/>
    <x v="18"/>
    <x v="1"/>
    <x v="200"/>
    <x v="16"/>
    <x v="801"/>
    <n v="26452"/>
  </r>
  <r>
    <x v="28"/>
    <x v="18"/>
    <x v="1"/>
    <x v="200"/>
    <x v="17"/>
    <x v="802"/>
    <n v="0"/>
  </r>
  <r>
    <x v="28"/>
    <x v="18"/>
    <x v="1"/>
    <x v="200"/>
    <x v="18"/>
    <x v="803"/>
    <n v="0"/>
  </r>
  <r>
    <x v="28"/>
    <x v="18"/>
    <x v="1"/>
    <x v="200"/>
    <x v="19"/>
    <x v="804"/>
    <n v="26465"/>
  </r>
  <r>
    <x v="28"/>
    <x v="18"/>
    <x v="1"/>
    <x v="200"/>
    <x v="20"/>
    <x v="805"/>
    <n v="0"/>
  </r>
  <r>
    <x v="28"/>
    <x v="18"/>
    <x v="1"/>
    <x v="200"/>
    <x v="35"/>
    <x v="806"/>
    <n v="0"/>
  </r>
  <r>
    <x v="28"/>
    <x v="18"/>
    <x v="1"/>
    <x v="200"/>
    <x v="21"/>
    <x v="807"/>
    <n v="26465"/>
  </r>
  <r>
    <x v="28"/>
    <x v="18"/>
    <x v="1"/>
    <x v="201"/>
    <x v="15"/>
    <x v="800"/>
    <n v="0"/>
  </r>
  <r>
    <x v="28"/>
    <x v="18"/>
    <x v="1"/>
    <x v="201"/>
    <x v="16"/>
    <x v="801"/>
    <n v="0"/>
  </r>
  <r>
    <x v="28"/>
    <x v="18"/>
    <x v="1"/>
    <x v="201"/>
    <x v="17"/>
    <x v="802"/>
    <n v="0"/>
  </r>
  <r>
    <x v="28"/>
    <x v="18"/>
    <x v="1"/>
    <x v="201"/>
    <x v="18"/>
    <x v="803"/>
    <n v="0"/>
  </r>
  <r>
    <x v="28"/>
    <x v="18"/>
    <x v="1"/>
    <x v="201"/>
    <x v="19"/>
    <x v="804"/>
    <n v="0"/>
  </r>
  <r>
    <x v="28"/>
    <x v="18"/>
    <x v="1"/>
    <x v="201"/>
    <x v="20"/>
    <x v="805"/>
    <n v="0"/>
  </r>
  <r>
    <x v="28"/>
    <x v="18"/>
    <x v="1"/>
    <x v="201"/>
    <x v="35"/>
    <x v="806"/>
    <n v="0"/>
  </r>
  <r>
    <x v="28"/>
    <x v="18"/>
    <x v="1"/>
    <x v="201"/>
    <x v="21"/>
    <x v="807"/>
    <n v="0"/>
  </r>
  <r>
    <x v="28"/>
    <x v="18"/>
    <x v="2"/>
    <x v="198"/>
    <x v="40"/>
    <x v="808"/>
    <n v="19"/>
  </r>
  <r>
    <x v="28"/>
    <x v="18"/>
    <x v="2"/>
    <x v="198"/>
    <x v="44"/>
    <x v="809"/>
    <n v="20"/>
  </r>
  <r>
    <x v="28"/>
    <x v="18"/>
    <x v="2"/>
    <x v="198"/>
    <x v="45"/>
    <x v="810"/>
    <n v="39"/>
  </r>
  <r>
    <x v="28"/>
    <x v="18"/>
    <x v="2"/>
    <x v="200"/>
    <x v="40"/>
    <x v="808"/>
    <n v="19"/>
  </r>
  <r>
    <x v="28"/>
    <x v="18"/>
    <x v="2"/>
    <x v="200"/>
    <x v="44"/>
    <x v="809"/>
    <n v="17"/>
  </r>
  <r>
    <x v="28"/>
    <x v="18"/>
    <x v="2"/>
    <x v="200"/>
    <x v="45"/>
    <x v="810"/>
    <n v="36"/>
  </r>
  <r>
    <x v="28"/>
    <x v="19"/>
    <x v="0"/>
    <x v="202"/>
    <x v="1"/>
    <x v="811"/>
    <n v="46160"/>
  </r>
  <r>
    <x v="28"/>
    <x v="19"/>
    <x v="0"/>
    <x v="202"/>
    <x v="2"/>
    <x v="812"/>
    <n v="13909"/>
  </r>
  <r>
    <x v="28"/>
    <x v="19"/>
    <x v="0"/>
    <x v="202"/>
    <x v="3"/>
    <x v="813"/>
    <n v="58504"/>
  </r>
  <r>
    <x v="28"/>
    <x v="19"/>
    <x v="0"/>
    <x v="202"/>
    <x v="32"/>
    <x v="814"/>
    <n v="7183"/>
  </r>
  <r>
    <x v="28"/>
    <x v="19"/>
    <x v="0"/>
    <x v="202"/>
    <x v="4"/>
    <x v="815"/>
    <n v="0"/>
  </r>
  <r>
    <x v="28"/>
    <x v="19"/>
    <x v="0"/>
    <x v="202"/>
    <x v="5"/>
    <x v="816"/>
    <n v="0"/>
  </r>
  <r>
    <x v="28"/>
    <x v="19"/>
    <x v="0"/>
    <x v="202"/>
    <x v="6"/>
    <x v="817"/>
    <n v="6104"/>
  </r>
  <r>
    <x v="28"/>
    <x v="19"/>
    <x v="0"/>
    <x v="202"/>
    <x v="7"/>
    <x v="818"/>
    <n v="0"/>
  </r>
  <r>
    <x v="28"/>
    <x v="19"/>
    <x v="0"/>
    <x v="202"/>
    <x v="8"/>
    <x v="819"/>
    <n v="7660"/>
  </r>
  <r>
    <x v="28"/>
    <x v="19"/>
    <x v="0"/>
    <x v="202"/>
    <x v="9"/>
    <x v="820"/>
    <n v="0"/>
  </r>
  <r>
    <x v="28"/>
    <x v="19"/>
    <x v="0"/>
    <x v="202"/>
    <x v="10"/>
    <x v="821"/>
    <n v="6760"/>
  </r>
  <r>
    <x v="28"/>
    <x v="19"/>
    <x v="0"/>
    <x v="202"/>
    <x v="11"/>
    <x v="822"/>
    <n v="1734"/>
  </r>
  <r>
    <x v="28"/>
    <x v="19"/>
    <x v="0"/>
    <x v="202"/>
    <x v="12"/>
    <x v="823"/>
    <n v="0"/>
  </r>
  <r>
    <x v="28"/>
    <x v="19"/>
    <x v="0"/>
    <x v="202"/>
    <x v="13"/>
    <x v="824"/>
    <n v="148014"/>
  </r>
  <r>
    <x v="28"/>
    <x v="19"/>
    <x v="0"/>
    <x v="202"/>
    <x v="33"/>
    <x v="825"/>
    <n v="0"/>
  </r>
  <r>
    <x v="28"/>
    <x v="19"/>
    <x v="0"/>
    <x v="202"/>
    <x v="34"/>
    <x v="826"/>
    <n v="0"/>
  </r>
  <r>
    <x v="28"/>
    <x v="19"/>
    <x v="0"/>
    <x v="202"/>
    <x v="15"/>
    <x v="827"/>
    <n v="0"/>
  </r>
  <r>
    <x v="28"/>
    <x v="19"/>
    <x v="0"/>
    <x v="202"/>
    <x v="16"/>
    <x v="828"/>
    <n v="0"/>
  </r>
  <r>
    <x v="28"/>
    <x v="19"/>
    <x v="0"/>
    <x v="202"/>
    <x v="17"/>
    <x v="829"/>
    <n v="0"/>
  </r>
  <r>
    <x v="28"/>
    <x v="19"/>
    <x v="0"/>
    <x v="202"/>
    <x v="18"/>
    <x v="830"/>
    <n v="0"/>
  </r>
  <r>
    <x v="28"/>
    <x v="19"/>
    <x v="0"/>
    <x v="202"/>
    <x v="19"/>
    <x v="831"/>
    <n v="0"/>
  </r>
  <r>
    <x v="28"/>
    <x v="19"/>
    <x v="0"/>
    <x v="202"/>
    <x v="20"/>
    <x v="832"/>
    <n v="0"/>
  </r>
  <r>
    <x v="28"/>
    <x v="19"/>
    <x v="0"/>
    <x v="202"/>
    <x v="35"/>
    <x v="833"/>
    <n v="0"/>
  </r>
  <r>
    <x v="28"/>
    <x v="19"/>
    <x v="0"/>
    <x v="202"/>
    <x v="21"/>
    <x v="834"/>
    <n v="0"/>
  </r>
  <r>
    <x v="28"/>
    <x v="19"/>
    <x v="0"/>
    <x v="202"/>
    <x v="22"/>
    <x v="835"/>
    <n v="148014"/>
  </r>
  <r>
    <x v="28"/>
    <x v="19"/>
    <x v="0"/>
    <x v="202"/>
    <x v="24"/>
    <x v="836"/>
    <n v="27087"/>
  </r>
  <r>
    <x v="28"/>
    <x v="19"/>
    <x v="0"/>
    <x v="202"/>
    <x v="25"/>
    <x v="837"/>
    <n v="0"/>
  </r>
  <r>
    <x v="28"/>
    <x v="19"/>
    <x v="0"/>
    <x v="203"/>
    <x v="1"/>
    <x v="811"/>
    <n v="40247"/>
  </r>
  <r>
    <x v="28"/>
    <x v="19"/>
    <x v="0"/>
    <x v="203"/>
    <x v="2"/>
    <x v="812"/>
    <n v="6694"/>
  </r>
  <r>
    <x v="28"/>
    <x v="19"/>
    <x v="0"/>
    <x v="203"/>
    <x v="3"/>
    <x v="813"/>
    <n v="45295"/>
  </r>
  <r>
    <x v="28"/>
    <x v="19"/>
    <x v="0"/>
    <x v="203"/>
    <x v="32"/>
    <x v="814"/>
    <n v="6189"/>
  </r>
  <r>
    <x v="28"/>
    <x v="19"/>
    <x v="0"/>
    <x v="203"/>
    <x v="4"/>
    <x v="815"/>
    <n v="0"/>
  </r>
  <r>
    <x v="28"/>
    <x v="19"/>
    <x v="0"/>
    <x v="203"/>
    <x v="5"/>
    <x v="816"/>
    <n v="0"/>
  </r>
  <r>
    <x v="28"/>
    <x v="19"/>
    <x v="0"/>
    <x v="203"/>
    <x v="6"/>
    <x v="817"/>
    <n v="6176"/>
  </r>
  <r>
    <x v="28"/>
    <x v="19"/>
    <x v="0"/>
    <x v="203"/>
    <x v="7"/>
    <x v="818"/>
    <n v="0"/>
  </r>
  <r>
    <x v="28"/>
    <x v="19"/>
    <x v="0"/>
    <x v="203"/>
    <x v="8"/>
    <x v="819"/>
    <n v="6998"/>
  </r>
  <r>
    <x v="28"/>
    <x v="19"/>
    <x v="0"/>
    <x v="203"/>
    <x v="9"/>
    <x v="820"/>
    <n v="0"/>
  </r>
  <r>
    <x v="28"/>
    <x v="19"/>
    <x v="0"/>
    <x v="203"/>
    <x v="10"/>
    <x v="821"/>
    <n v="6273"/>
  </r>
  <r>
    <x v="28"/>
    <x v="19"/>
    <x v="0"/>
    <x v="203"/>
    <x v="11"/>
    <x v="822"/>
    <n v="783"/>
  </r>
  <r>
    <x v="28"/>
    <x v="19"/>
    <x v="0"/>
    <x v="203"/>
    <x v="12"/>
    <x v="823"/>
    <n v="0"/>
  </r>
  <r>
    <x v="28"/>
    <x v="19"/>
    <x v="0"/>
    <x v="203"/>
    <x v="13"/>
    <x v="824"/>
    <n v="118655"/>
  </r>
  <r>
    <x v="28"/>
    <x v="19"/>
    <x v="0"/>
    <x v="203"/>
    <x v="33"/>
    <x v="825"/>
    <n v="0"/>
  </r>
  <r>
    <x v="28"/>
    <x v="19"/>
    <x v="0"/>
    <x v="203"/>
    <x v="34"/>
    <x v="826"/>
    <n v="0"/>
  </r>
  <r>
    <x v="28"/>
    <x v="19"/>
    <x v="0"/>
    <x v="203"/>
    <x v="15"/>
    <x v="827"/>
    <n v="0"/>
  </r>
  <r>
    <x v="28"/>
    <x v="19"/>
    <x v="0"/>
    <x v="203"/>
    <x v="16"/>
    <x v="828"/>
    <n v="0"/>
  </r>
  <r>
    <x v="28"/>
    <x v="19"/>
    <x v="0"/>
    <x v="203"/>
    <x v="17"/>
    <x v="829"/>
    <n v="0"/>
  </r>
  <r>
    <x v="28"/>
    <x v="19"/>
    <x v="0"/>
    <x v="203"/>
    <x v="18"/>
    <x v="830"/>
    <n v="0"/>
  </r>
  <r>
    <x v="28"/>
    <x v="19"/>
    <x v="0"/>
    <x v="203"/>
    <x v="19"/>
    <x v="831"/>
    <n v="0"/>
  </r>
  <r>
    <x v="28"/>
    <x v="19"/>
    <x v="0"/>
    <x v="203"/>
    <x v="20"/>
    <x v="832"/>
    <n v="0"/>
  </r>
  <r>
    <x v="28"/>
    <x v="19"/>
    <x v="0"/>
    <x v="203"/>
    <x v="35"/>
    <x v="833"/>
    <n v="0"/>
  </r>
  <r>
    <x v="28"/>
    <x v="19"/>
    <x v="0"/>
    <x v="203"/>
    <x v="21"/>
    <x v="834"/>
    <n v="0"/>
  </r>
  <r>
    <x v="28"/>
    <x v="19"/>
    <x v="0"/>
    <x v="203"/>
    <x v="22"/>
    <x v="835"/>
    <n v="118655"/>
  </r>
  <r>
    <x v="28"/>
    <x v="19"/>
    <x v="0"/>
    <x v="203"/>
    <x v="24"/>
    <x v="836"/>
    <n v="15097"/>
  </r>
  <r>
    <x v="28"/>
    <x v="19"/>
    <x v="0"/>
    <x v="203"/>
    <x v="25"/>
    <x v="837"/>
    <n v="0"/>
  </r>
  <r>
    <x v="28"/>
    <x v="19"/>
    <x v="1"/>
    <x v="204"/>
    <x v="48"/>
    <x v="838"/>
    <n v="0"/>
  </r>
  <r>
    <x v="28"/>
    <x v="19"/>
    <x v="1"/>
    <x v="204"/>
    <x v="49"/>
    <x v="839"/>
    <n v="0"/>
  </r>
  <r>
    <x v="28"/>
    <x v="19"/>
    <x v="1"/>
    <x v="205"/>
    <x v="48"/>
    <x v="838"/>
    <n v="0"/>
  </r>
  <r>
    <x v="28"/>
    <x v="19"/>
    <x v="1"/>
    <x v="205"/>
    <x v="49"/>
    <x v="839"/>
    <n v="0"/>
  </r>
  <r>
    <x v="28"/>
    <x v="19"/>
    <x v="1"/>
    <x v="206"/>
    <x v="48"/>
    <x v="838"/>
    <n v="0"/>
  </r>
  <r>
    <x v="28"/>
    <x v="19"/>
    <x v="1"/>
    <x v="206"/>
    <x v="49"/>
    <x v="839"/>
    <n v="0"/>
  </r>
  <r>
    <x v="28"/>
    <x v="19"/>
    <x v="1"/>
    <x v="207"/>
    <x v="48"/>
    <x v="838"/>
    <n v="0"/>
  </r>
  <r>
    <x v="28"/>
    <x v="19"/>
    <x v="1"/>
    <x v="207"/>
    <x v="49"/>
    <x v="839"/>
    <n v="0"/>
  </r>
  <r>
    <x v="28"/>
    <x v="19"/>
    <x v="3"/>
    <x v="202"/>
    <x v="75"/>
    <x v="840"/>
    <n v="6054"/>
  </r>
  <r>
    <x v="28"/>
    <x v="19"/>
    <x v="3"/>
    <x v="202"/>
    <x v="76"/>
    <x v="841"/>
    <n v="0"/>
  </r>
  <r>
    <x v="28"/>
    <x v="19"/>
    <x v="3"/>
    <x v="202"/>
    <x v="77"/>
    <x v="842"/>
    <n v="0"/>
  </r>
  <r>
    <x v="28"/>
    <x v="19"/>
    <x v="3"/>
    <x v="202"/>
    <x v="78"/>
    <x v="843"/>
    <n v="0"/>
  </r>
  <r>
    <x v="28"/>
    <x v="19"/>
    <x v="3"/>
    <x v="202"/>
    <x v="97"/>
    <x v="844"/>
    <n v="0"/>
  </r>
  <r>
    <x v="28"/>
    <x v="19"/>
    <x v="3"/>
    <x v="202"/>
    <x v="85"/>
    <x v="845"/>
    <n v="0"/>
  </r>
  <r>
    <x v="28"/>
    <x v="19"/>
    <x v="3"/>
    <x v="202"/>
    <x v="86"/>
    <x v="846"/>
    <n v="6054"/>
  </r>
  <r>
    <x v="28"/>
    <x v="19"/>
    <x v="3"/>
    <x v="202"/>
    <x v="98"/>
    <x v="847"/>
    <n v="286"/>
  </r>
  <r>
    <x v="28"/>
    <x v="19"/>
    <x v="3"/>
    <x v="202"/>
    <x v="88"/>
    <x v="848"/>
    <n v="0"/>
  </r>
  <r>
    <x v="28"/>
    <x v="19"/>
    <x v="3"/>
    <x v="202"/>
    <x v="89"/>
    <x v="849"/>
    <n v="0"/>
  </r>
  <r>
    <x v="28"/>
    <x v="19"/>
    <x v="3"/>
    <x v="202"/>
    <x v="99"/>
    <x v="850"/>
    <n v="0"/>
  </r>
  <r>
    <x v="28"/>
    <x v="19"/>
    <x v="3"/>
    <x v="202"/>
    <x v="90"/>
    <x v="851"/>
    <n v="0"/>
  </r>
  <r>
    <x v="28"/>
    <x v="19"/>
    <x v="3"/>
    <x v="202"/>
    <x v="91"/>
    <x v="852"/>
    <n v="0"/>
  </r>
  <r>
    <x v="28"/>
    <x v="19"/>
    <x v="3"/>
    <x v="202"/>
    <x v="92"/>
    <x v="853"/>
    <n v="0"/>
  </r>
  <r>
    <x v="28"/>
    <x v="19"/>
    <x v="3"/>
    <x v="202"/>
    <x v="93"/>
    <x v="854"/>
    <n v="286"/>
  </r>
  <r>
    <x v="28"/>
    <x v="19"/>
    <x v="3"/>
    <x v="202"/>
    <x v="94"/>
    <x v="855"/>
    <n v="6340"/>
  </r>
  <r>
    <x v="28"/>
    <x v="19"/>
    <x v="3"/>
    <x v="203"/>
    <x v="75"/>
    <x v="840"/>
    <n v="7100"/>
  </r>
  <r>
    <x v="28"/>
    <x v="19"/>
    <x v="3"/>
    <x v="203"/>
    <x v="76"/>
    <x v="841"/>
    <n v="0"/>
  </r>
  <r>
    <x v="28"/>
    <x v="19"/>
    <x v="3"/>
    <x v="203"/>
    <x v="77"/>
    <x v="842"/>
    <n v="0"/>
  </r>
  <r>
    <x v="28"/>
    <x v="19"/>
    <x v="3"/>
    <x v="203"/>
    <x v="78"/>
    <x v="843"/>
    <n v="0"/>
  </r>
  <r>
    <x v="28"/>
    <x v="19"/>
    <x v="3"/>
    <x v="203"/>
    <x v="97"/>
    <x v="844"/>
    <n v="0"/>
  </r>
  <r>
    <x v="28"/>
    <x v="19"/>
    <x v="3"/>
    <x v="203"/>
    <x v="85"/>
    <x v="845"/>
    <n v="0"/>
  </r>
  <r>
    <x v="28"/>
    <x v="19"/>
    <x v="3"/>
    <x v="203"/>
    <x v="86"/>
    <x v="846"/>
    <n v="7100"/>
  </r>
  <r>
    <x v="28"/>
    <x v="19"/>
    <x v="3"/>
    <x v="203"/>
    <x v="98"/>
    <x v="847"/>
    <n v="302"/>
  </r>
  <r>
    <x v="28"/>
    <x v="19"/>
    <x v="3"/>
    <x v="203"/>
    <x v="88"/>
    <x v="848"/>
    <n v="0"/>
  </r>
  <r>
    <x v="28"/>
    <x v="19"/>
    <x v="3"/>
    <x v="203"/>
    <x v="89"/>
    <x v="849"/>
    <n v="0"/>
  </r>
  <r>
    <x v="28"/>
    <x v="19"/>
    <x v="3"/>
    <x v="203"/>
    <x v="99"/>
    <x v="850"/>
    <n v="0"/>
  </r>
  <r>
    <x v="28"/>
    <x v="19"/>
    <x v="3"/>
    <x v="203"/>
    <x v="90"/>
    <x v="851"/>
    <n v="0"/>
  </r>
  <r>
    <x v="28"/>
    <x v="19"/>
    <x v="3"/>
    <x v="203"/>
    <x v="91"/>
    <x v="852"/>
    <n v="0"/>
  </r>
  <r>
    <x v="28"/>
    <x v="19"/>
    <x v="3"/>
    <x v="203"/>
    <x v="92"/>
    <x v="853"/>
    <n v="0"/>
  </r>
  <r>
    <x v="28"/>
    <x v="19"/>
    <x v="3"/>
    <x v="203"/>
    <x v="93"/>
    <x v="854"/>
    <n v="302"/>
  </r>
  <r>
    <x v="28"/>
    <x v="19"/>
    <x v="3"/>
    <x v="203"/>
    <x v="94"/>
    <x v="855"/>
    <n v="7402"/>
  </r>
  <r>
    <x v="28"/>
    <x v="19"/>
    <x v="4"/>
    <x v="202"/>
    <x v="130"/>
    <x v="856"/>
    <n v="0"/>
  </r>
  <r>
    <x v="28"/>
    <x v="19"/>
    <x v="4"/>
    <x v="202"/>
    <x v="139"/>
    <x v="857"/>
    <n v="0"/>
  </r>
  <r>
    <x v="28"/>
    <x v="19"/>
    <x v="4"/>
    <x v="202"/>
    <x v="140"/>
    <x v="858"/>
    <n v="0"/>
  </r>
  <r>
    <x v="28"/>
    <x v="19"/>
    <x v="4"/>
    <x v="202"/>
    <x v="101"/>
    <x v="859"/>
    <n v="0"/>
  </r>
  <r>
    <x v="28"/>
    <x v="19"/>
    <x v="4"/>
    <x v="202"/>
    <x v="102"/>
    <x v="860"/>
    <n v="0"/>
  </r>
  <r>
    <x v="28"/>
    <x v="19"/>
    <x v="4"/>
    <x v="202"/>
    <x v="103"/>
    <x v="861"/>
    <n v="0"/>
  </r>
  <r>
    <x v="28"/>
    <x v="19"/>
    <x v="4"/>
    <x v="203"/>
    <x v="130"/>
    <x v="856"/>
    <n v="0"/>
  </r>
  <r>
    <x v="28"/>
    <x v="19"/>
    <x v="4"/>
    <x v="203"/>
    <x v="139"/>
    <x v="857"/>
    <n v="0"/>
  </r>
  <r>
    <x v="28"/>
    <x v="19"/>
    <x v="4"/>
    <x v="203"/>
    <x v="140"/>
    <x v="858"/>
    <n v="0"/>
  </r>
  <r>
    <x v="28"/>
    <x v="19"/>
    <x v="4"/>
    <x v="203"/>
    <x v="101"/>
    <x v="859"/>
    <n v="0"/>
  </r>
  <r>
    <x v="28"/>
    <x v="19"/>
    <x v="4"/>
    <x v="203"/>
    <x v="102"/>
    <x v="860"/>
    <n v="0"/>
  </r>
  <r>
    <x v="28"/>
    <x v="19"/>
    <x v="4"/>
    <x v="203"/>
    <x v="103"/>
    <x v="861"/>
    <n v="0"/>
  </r>
  <r>
    <x v="28"/>
    <x v="20"/>
    <x v="0"/>
    <x v="208"/>
    <x v="1"/>
    <x v="862"/>
    <n v="0"/>
  </r>
  <r>
    <x v="28"/>
    <x v="20"/>
    <x v="0"/>
    <x v="208"/>
    <x v="2"/>
    <x v="863"/>
    <n v="0"/>
  </r>
  <r>
    <x v="28"/>
    <x v="20"/>
    <x v="0"/>
    <x v="208"/>
    <x v="3"/>
    <x v="864"/>
    <n v="0"/>
  </r>
  <r>
    <x v="28"/>
    <x v="20"/>
    <x v="0"/>
    <x v="208"/>
    <x v="32"/>
    <x v="865"/>
    <n v="0"/>
  </r>
  <r>
    <x v="28"/>
    <x v="20"/>
    <x v="0"/>
    <x v="208"/>
    <x v="5"/>
    <x v="866"/>
    <n v="480"/>
  </r>
  <r>
    <x v="28"/>
    <x v="20"/>
    <x v="0"/>
    <x v="208"/>
    <x v="6"/>
    <x v="867"/>
    <n v="0"/>
  </r>
  <r>
    <x v="28"/>
    <x v="20"/>
    <x v="0"/>
    <x v="208"/>
    <x v="8"/>
    <x v="868"/>
    <n v="250"/>
  </r>
  <r>
    <x v="28"/>
    <x v="20"/>
    <x v="0"/>
    <x v="208"/>
    <x v="9"/>
    <x v="869"/>
    <n v="3442"/>
  </r>
  <r>
    <x v="28"/>
    <x v="20"/>
    <x v="0"/>
    <x v="208"/>
    <x v="10"/>
    <x v="870"/>
    <n v="16231"/>
  </r>
  <r>
    <x v="28"/>
    <x v="20"/>
    <x v="0"/>
    <x v="208"/>
    <x v="11"/>
    <x v="871"/>
    <n v="0"/>
  </r>
  <r>
    <x v="28"/>
    <x v="20"/>
    <x v="0"/>
    <x v="208"/>
    <x v="12"/>
    <x v="872"/>
    <n v="20403"/>
  </r>
  <r>
    <x v="28"/>
    <x v="20"/>
    <x v="0"/>
    <x v="208"/>
    <x v="33"/>
    <x v="873"/>
    <n v="4635"/>
  </r>
  <r>
    <x v="28"/>
    <x v="20"/>
    <x v="0"/>
    <x v="208"/>
    <x v="34"/>
    <x v="874"/>
    <n v="0"/>
  </r>
  <r>
    <x v="28"/>
    <x v="20"/>
    <x v="0"/>
    <x v="208"/>
    <x v="16"/>
    <x v="875"/>
    <n v="0"/>
  </r>
  <r>
    <x v="28"/>
    <x v="20"/>
    <x v="0"/>
    <x v="208"/>
    <x v="17"/>
    <x v="876"/>
    <n v="17516"/>
  </r>
  <r>
    <x v="28"/>
    <x v="20"/>
    <x v="0"/>
    <x v="208"/>
    <x v="18"/>
    <x v="877"/>
    <n v="132513"/>
  </r>
  <r>
    <x v="28"/>
    <x v="20"/>
    <x v="0"/>
    <x v="208"/>
    <x v="19"/>
    <x v="878"/>
    <n v="0"/>
  </r>
  <r>
    <x v="28"/>
    <x v="20"/>
    <x v="0"/>
    <x v="208"/>
    <x v="20"/>
    <x v="879"/>
    <n v="154664"/>
  </r>
  <r>
    <x v="28"/>
    <x v="20"/>
    <x v="0"/>
    <x v="209"/>
    <x v="1"/>
    <x v="862"/>
    <n v="0"/>
  </r>
  <r>
    <x v="28"/>
    <x v="20"/>
    <x v="0"/>
    <x v="209"/>
    <x v="2"/>
    <x v="863"/>
    <n v="0"/>
  </r>
  <r>
    <x v="28"/>
    <x v="20"/>
    <x v="0"/>
    <x v="209"/>
    <x v="3"/>
    <x v="864"/>
    <n v="0"/>
  </r>
  <r>
    <x v="28"/>
    <x v="20"/>
    <x v="0"/>
    <x v="209"/>
    <x v="32"/>
    <x v="865"/>
    <n v="0"/>
  </r>
  <r>
    <x v="28"/>
    <x v="20"/>
    <x v="0"/>
    <x v="209"/>
    <x v="5"/>
    <x v="866"/>
    <n v="481"/>
  </r>
  <r>
    <x v="28"/>
    <x v="20"/>
    <x v="0"/>
    <x v="209"/>
    <x v="6"/>
    <x v="867"/>
    <n v="0"/>
  </r>
  <r>
    <x v="28"/>
    <x v="20"/>
    <x v="0"/>
    <x v="209"/>
    <x v="8"/>
    <x v="868"/>
    <n v="500"/>
  </r>
  <r>
    <x v="28"/>
    <x v="20"/>
    <x v="0"/>
    <x v="209"/>
    <x v="9"/>
    <x v="869"/>
    <n v="3057"/>
  </r>
  <r>
    <x v="28"/>
    <x v="20"/>
    <x v="0"/>
    <x v="209"/>
    <x v="10"/>
    <x v="870"/>
    <n v="13375"/>
  </r>
  <r>
    <x v="28"/>
    <x v="20"/>
    <x v="0"/>
    <x v="209"/>
    <x v="11"/>
    <x v="871"/>
    <n v="0"/>
  </r>
  <r>
    <x v="28"/>
    <x v="20"/>
    <x v="0"/>
    <x v="209"/>
    <x v="12"/>
    <x v="872"/>
    <n v="17413"/>
  </r>
  <r>
    <x v="28"/>
    <x v="20"/>
    <x v="0"/>
    <x v="209"/>
    <x v="33"/>
    <x v="873"/>
    <n v="5107"/>
  </r>
  <r>
    <x v="28"/>
    <x v="20"/>
    <x v="0"/>
    <x v="209"/>
    <x v="34"/>
    <x v="874"/>
    <n v="0"/>
  </r>
  <r>
    <x v="28"/>
    <x v="20"/>
    <x v="0"/>
    <x v="209"/>
    <x v="16"/>
    <x v="875"/>
    <n v="250"/>
  </r>
  <r>
    <x v="28"/>
    <x v="20"/>
    <x v="0"/>
    <x v="209"/>
    <x v="17"/>
    <x v="876"/>
    <n v="13319"/>
  </r>
  <r>
    <x v="28"/>
    <x v="20"/>
    <x v="0"/>
    <x v="209"/>
    <x v="18"/>
    <x v="877"/>
    <n v="143964"/>
  </r>
  <r>
    <x v="28"/>
    <x v="20"/>
    <x v="0"/>
    <x v="209"/>
    <x v="19"/>
    <x v="878"/>
    <n v="0"/>
  </r>
  <r>
    <x v="28"/>
    <x v="20"/>
    <x v="0"/>
    <x v="209"/>
    <x v="20"/>
    <x v="879"/>
    <n v="162640"/>
  </r>
  <r>
    <x v="28"/>
    <x v="20"/>
    <x v="1"/>
    <x v="208"/>
    <x v="40"/>
    <x v="880"/>
    <n v="3443"/>
  </r>
  <r>
    <x v="28"/>
    <x v="20"/>
    <x v="1"/>
    <x v="208"/>
    <x v="44"/>
    <x v="881"/>
    <n v="9859"/>
  </r>
  <r>
    <x v="28"/>
    <x v="20"/>
    <x v="1"/>
    <x v="208"/>
    <x v="45"/>
    <x v="882"/>
    <n v="10651"/>
  </r>
  <r>
    <x v="28"/>
    <x v="20"/>
    <x v="1"/>
    <x v="208"/>
    <x v="41"/>
    <x v="883"/>
    <n v="23953"/>
  </r>
  <r>
    <x v="28"/>
    <x v="20"/>
    <x v="1"/>
    <x v="208"/>
    <x v="42"/>
    <x v="884"/>
    <n v="-2995"/>
  </r>
  <r>
    <x v="28"/>
    <x v="20"/>
    <x v="1"/>
    <x v="208"/>
    <x v="43"/>
    <x v="885"/>
    <n v="20958"/>
  </r>
  <r>
    <x v="28"/>
    <x v="20"/>
    <x v="1"/>
    <x v="208"/>
    <x v="30"/>
    <x v="886"/>
    <n v="2957"/>
  </r>
  <r>
    <x v="28"/>
    <x v="20"/>
    <x v="1"/>
    <x v="208"/>
    <x v="31"/>
    <x v="887"/>
    <n v="16711"/>
  </r>
  <r>
    <x v="28"/>
    <x v="20"/>
    <x v="2"/>
    <x v="209"/>
    <x v="53"/>
    <x v="880"/>
    <n v="3057"/>
  </r>
  <r>
    <x v="28"/>
    <x v="20"/>
    <x v="2"/>
    <x v="209"/>
    <x v="54"/>
    <x v="881"/>
    <n v="8172"/>
  </r>
  <r>
    <x v="28"/>
    <x v="20"/>
    <x v="2"/>
    <x v="209"/>
    <x v="55"/>
    <x v="882"/>
    <n v="6043"/>
  </r>
  <r>
    <x v="28"/>
    <x v="20"/>
    <x v="2"/>
    <x v="209"/>
    <x v="56"/>
    <x v="883"/>
    <n v="17272"/>
  </r>
  <r>
    <x v="28"/>
    <x v="20"/>
    <x v="2"/>
    <x v="209"/>
    <x v="57"/>
    <x v="884"/>
    <n v="-896"/>
  </r>
  <r>
    <x v="28"/>
    <x v="20"/>
    <x v="2"/>
    <x v="209"/>
    <x v="58"/>
    <x v="885"/>
    <n v="16376"/>
  </r>
  <r>
    <x v="28"/>
    <x v="20"/>
    <x v="2"/>
    <x v="209"/>
    <x v="64"/>
    <x v="886"/>
    <n v="1674"/>
  </r>
  <r>
    <x v="28"/>
    <x v="20"/>
    <x v="2"/>
    <x v="209"/>
    <x v="65"/>
    <x v="887"/>
    <n v="12796"/>
  </r>
  <r>
    <x v="28"/>
    <x v="20"/>
    <x v="3"/>
    <x v="210"/>
    <x v="77"/>
    <x v="888"/>
    <n v="16376"/>
  </r>
  <r>
    <x v="28"/>
    <x v="20"/>
    <x v="3"/>
    <x v="210"/>
    <x v="98"/>
    <x v="889"/>
    <n v="-3084"/>
  </r>
  <r>
    <x v="28"/>
    <x v="20"/>
    <x v="3"/>
    <x v="210"/>
    <x v="88"/>
    <x v="890"/>
    <n v="-182"/>
  </r>
  <r>
    <x v="28"/>
    <x v="20"/>
    <x v="3"/>
    <x v="210"/>
    <x v="90"/>
    <x v="891"/>
    <n v="0"/>
  </r>
  <r>
    <x v="28"/>
    <x v="20"/>
    <x v="3"/>
    <x v="210"/>
    <x v="91"/>
    <x v="892"/>
    <n v="0"/>
  </r>
  <r>
    <x v="28"/>
    <x v="20"/>
    <x v="3"/>
    <x v="210"/>
    <x v="92"/>
    <x v="893"/>
    <n v="6939"/>
  </r>
  <r>
    <x v="28"/>
    <x v="20"/>
    <x v="3"/>
    <x v="210"/>
    <x v="93"/>
    <x v="894"/>
    <n v="0"/>
  </r>
  <r>
    <x v="28"/>
    <x v="20"/>
    <x v="3"/>
    <x v="210"/>
    <x v="94"/>
    <x v="895"/>
    <n v="0"/>
  </r>
  <r>
    <x v="28"/>
    <x v="20"/>
    <x v="3"/>
    <x v="210"/>
    <x v="95"/>
    <x v="896"/>
    <n v="729"/>
  </r>
  <r>
    <x v="28"/>
    <x v="20"/>
    <x v="3"/>
    <x v="210"/>
    <x v="96"/>
    <x v="897"/>
    <n v="0"/>
  </r>
  <r>
    <x v="28"/>
    <x v="20"/>
    <x v="3"/>
    <x v="210"/>
    <x v="125"/>
    <x v="898"/>
    <n v="0"/>
  </r>
  <r>
    <x v="28"/>
    <x v="20"/>
    <x v="3"/>
    <x v="210"/>
    <x v="100"/>
    <x v="899"/>
    <n v="180"/>
  </r>
  <r>
    <x v="28"/>
    <x v="20"/>
    <x v="3"/>
    <x v="210"/>
    <x v="126"/>
    <x v="900"/>
    <n v="0"/>
  </r>
  <r>
    <x v="28"/>
    <x v="20"/>
    <x v="3"/>
    <x v="210"/>
    <x v="127"/>
    <x v="901"/>
    <n v="0"/>
  </r>
  <r>
    <x v="28"/>
    <x v="20"/>
    <x v="3"/>
    <x v="210"/>
    <x v="128"/>
    <x v="902"/>
    <n v="0"/>
  </r>
  <r>
    <x v="28"/>
    <x v="20"/>
    <x v="3"/>
    <x v="210"/>
    <x v="129"/>
    <x v="903"/>
    <n v="0"/>
  </r>
  <r>
    <x v="28"/>
    <x v="20"/>
    <x v="3"/>
    <x v="210"/>
    <x v="138"/>
    <x v="904"/>
    <n v="0"/>
  </r>
  <r>
    <x v="28"/>
    <x v="20"/>
    <x v="3"/>
    <x v="210"/>
    <x v="130"/>
    <x v="905"/>
    <n v="0"/>
  </r>
  <r>
    <x v="28"/>
    <x v="20"/>
    <x v="3"/>
    <x v="210"/>
    <x v="139"/>
    <x v="906"/>
    <n v="20958"/>
  </r>
  <r>
    <x v="28"/>
    <x v="20"/>
    <x v="4"/>
    <x v="211"/>
    <x v="156"/>
    <x v="888"/>
    <n v="16523"/>
  </r>
  <r>
    <x v="28"/>
    <x v="20"/>
    <x v="4"/>
    <x v="211"/>
    <x v="157"/>
    <x v="907"/>
    <n v="0"/>
  </r>
  <r>
    <x v="28"/>
    <x v="20"/>
    <x v="4"/>
    <x v="211"/>
    <x v="158"/>
    <x v="908"/>
    <n v="16523"/>
  </r>
  <r>
    <x v="28"/>
    <x v="20"/>
    <x v="4"/>
    <x v="211"/>
    <x v="160"/>
    <x v="889"/>
    <n v="-2849"/>
  </r>
  <r>
    <x v="28"/>
    <x v="20"/>
    <x v="4"/>
    <x v="211"/>
    <x v="142"/>
    <x v="890"/>
    <n v="-239"/>
  </r>
  <r>
    <x v="28"/>
    <x v="20"/>
    <x v="4"/>
    <x v="211"/>
    <x v="145"/>
    <x v="891"/>
    <n v="0"/>
  </r>
  <r>
    <x v="28"/>
    <x v="20"/>
    <x v="4"/>
    <x v="211"/>
    <x v="146"/>
    <x v="892"/>
    <n v="0"/>
  </r>
  <r>
    <x v="28"/>
    <x v="20"/>
    <x v="4"/>
    <x v="211"/>
    <x v="193"/>
    <x v="893"/>
    <n v="556"/>
  </r>
  <r>
    <x v="28"/>
    <x v="20"/>
    <x v="4"/>
    <x v="211"/>
    <x v="109"/>
    <x v="894"/>
    <n v="0"/>
  </r>
  <r>
    <x v="28"/>
    <x v="20"/>
    <x v="4"/>
    <x v="211"/>
    <x v="110"/>
    <x v="895"/>
    <n v="0"/>
  </r>
  <r>
    <x v="28"/>
    <x v="20"/>
    <x v="4"/>
    <x v="211"/>
    <x v="111"/>
    <x v="896"/>
    <n v="2146"/>
  </r>
  <r>
    <x v="28"/>
    <x v="20"/>
    <x v="4"/>
    <x v="211"/>
    <x v="112"/>
    <x v="897"/>
    <n v="0"/>
  </r>
  <r>
    <x v="28"/>
    <x v="20"/>
    <x v="4"/>
    <x v="211"/>
    <x v="113"/>
    <x v="898"/>
    <n v="0"/>
  </r>
  <r>
    <x v="28"/>
    <x v="20"/>
    <x v="4"/>
    <x v="211"/>
    <x v="114"/>
    <x v="899"/>
    <n v="239"/>
  </r>
  <r>
    <x v="28"/>
    <x v="20"/>
    <x v="4"/>
    <x v="211"/>
    <x v="115"/>
    <x v="900"/>
    <n v="0"/>
  </r>
  <r>
    <x v="28"/>
    <x v="20"/>
    <x v="4"/>
    <x v="211"/>
    <x v="116"/>
    <x v="901"/>
    <n v="0"/>
  </r>
  <r>
    <x v="28"/>
    <x v="20"/>
    <x v="4"/>
    <x v="211"/>
    <x v="131"/>
    <x v="902"/>
    <n v="0"/>
  </r>
  <r>
    <x v="28"/>
    <x v="20"/>
    <x v="4"/>
    <x v="211"/>
    <x v="132"/>
    <x v="903"/>
    <n v="0"/>
  </r>
  <r>
    <x v="28"/>
    <x v="20"/>
    <x v="4"/>
    <x v="211"/>
    <x v="133"/>
    <x v="904"/>
    <n v="0"/>
  </r>
  <r>
    <x v="28"/>
    <x v="20"/>
    <x v="4"/>
    <x v="211"/>
    <x v="147"/>
    <x v="905"/>
    <n v="0"/>
  </r>
  <r>
    <x v="28"/>
    <x v="20"/>
    <x v="4"/>
    <x v="211"/>
    <x v="134"/>
    <x v="906"/>
    <n v="16376"/>
  </r>
  <r>
    <x v="28"/>
    <x v="20"/>
    <x v="5"/>
    <x v="208"/>
    <x v="124"/>
    <x v="909"/>
    <n v="180053"/>
  </r>
  <r>
    <x v="28"/>
    <x v="20"/>
    <x v="5"/>
    <x v="208"/>
    <x v="194"/>
    <x v="889"/>
    <n v="-23283"/>
  </r>
  <r>
    <x v="28"/>
    <x v="20"/>
    <x v="5"/>
    <x v="208"/>
    <x v="195"/>
    <x v="890"/>
    <n v="-13892"/>
  </r>
  <r>
    <x v="28"/>
    <x v="20"/>
    <x v="5"/>
    <x v="208"/>
    <x v="196"/>
    <x v="891"/>
    <n v="0"/>
  </r>
  <r>
    <x v="28"/>
    <x v="20"/>
    <x v="5"/>
    <x v="208"/>
    <x v="165"/>
    <x v="892"/>
    <n v="0"/>
  </r>
  <r>
    <x v="28"/>
    <x v="20"/>
    <x v="5"/>
    <x v="208"/>
    <x v="197"/>
    <x v="910"/>
    <n v="6939"/>
  </r>
  <r>
    <x v="28"/>
    <x v="20"/>
    <x v="5"/>
    <x v="208"/>
    <x v="198"/>
    <x v="911"/>
    <n v="729"/>
  </r>
  <r>
    <x v="28"/>
    <x v="20"/>
    <x v="5"/>
    <x v="208"/>
    <x v="199"/>
    <x v="912"/>
    <n v="10631"/>
  </r>
  <r>
    <x v="28"/>
    <x v="20"/>
    <x v="5"/>
    <x v="208"/>
    <x v="200"/>
    <x v="901"/>
    <n v="0"/>
  </r>
  <r>
    <x v="28"/>
    <x v="20"/>
    <x v="5"/>
    <x v="208"/>
    <x v="201"/>
    <x v="899"/>
    <n v="13890"/>
  </r>
  <r>
    <x v="28"/>
    <x v="20"/>
    <x v="5"/>
    <x v="208"/>
    <x v="202"/>
    <x v="913"/>
    <n v="0"/>
  </r>
  <r>
    <x v="28"/>
    <x v="20"/>
    <x v="5"/>
    <x v="208"/>
    <x v="203"/>
    <x v="914"/>
    <n v="0"/>
  </r>
  <r>
    <x v="28"/>
    <x v="20"/>
    <x v="5"/>
    <x v="208"/>
    <x v="204"/>
    <x v="900"/>
    <n v="0"/>
  </r>
  <r>
    <x v="28"/>
    <x v="20"/>
    <x v="5"/>
    <x v="208"/>
    <x v="205"/>
    <x v="902"/>
    <n v="0"/>
  </r>
  <r>
    <x v="28"/>
    <x v="20"/>
    <x v="5"/>
    <x v="208"/>
    <x v="206"/>
    <x v="905"/>
    <n v="0"/>
  </r>
  <r>
    <x v="28"/>
    <x v="20"/>
    <x v="5"/>
    <x v="208"/>
    <x v="167"/>
    <x v="906"/>
    <n v="175067"/>
  </r>
  <r>
    <x v="28"/>
    <x v="20"/>
    <x v="5"/>
    <x v="212"/>
    <x v="124"/>
    <x v="909"/>
    <n v="5588"/>
  </r>
  <r>
    <x v="28"/>
    <x v="20"/>
    <x v="5"/>
    <x v="212"/>
    <x v="194"/>
    <x v="889"/>
    <n v="-472"/>
  </r>
  <r>
    <x v="28"/>
    <x v="20"/>
    <x v="5"/>
    <x v="212"/>
    <x v="195"/>
    <x v="890"/>
    <n v="-208"/>
  </r>
  <r>
    <x v="28"/>
    <x v="20"/>
    <x v="5"/>
    <x v="212"/>
    <x v="196"/>
    <x v="891"/>
    <n v="0"/>
  </r>
  <r>
    <x v="28"/>
    <x v="20"/>
    <x v="5"/>
    <x v="212"/>
    <x v="165"/>
    <x v="892"/>
    <n v="0"/>
  </r>
  <r>
    <x v="28"/>
    <x v="20"/>
    <x v="5"/>
    <x v="212"/>
    <x v="197"/>
    <x v="910"/>
    <n v="0"/>
  </r>
  <r>
    <x v="28"/>
    <x v="20"/>
    <x v="5"/>
    <x v="212"/>
    <x v="198"/>
    <x v="911"/>
    <n v="0"/>
  </r>
  <r>
    <x v="28"/>
    <x v="20"/>
    <x v="5"/>
    <x v="212"/>
    <x v="199"/>
    <x v="912"/>
    <n v="0"/>
  </r>
  <r>
    <x v="28"/>
    <x v="20"/>
    <x v="5"/>
    <x v="212"/>
    <x v="200"/>
    <x v="901"/>
    <n v="0"/>
  </r>
  <r>
    <x v="28"/>
    <x v="20"/>
    <x v="5"/>
    <x v="212"/>
    <x v="201"/>
    <x v="899"/>
    <n v="207"/>
  </r>
  <r>
    <x v="28"/>
    <x v="20"/>
    <x v="5"/>
    <x v="212"/>
    <x v="202"/>
    <x v="913"/>
    <n v="0"/>
  </r>
  <r>
    <x v="28"/>
    <x v="20"/>
    <x v="5"/>
    <x v="212"/>
    <x v="203"/>
    <x v="914"/>
    <n v="0"/>
  </r>
  <r>
    <x v="28"/>
    <x v="20"/>
    <x v="5"/>
    <x v="212"/>
    <x v="204"/>
    <x v="900"/>
    <n v="0"/>
  </r>
  <r>
    <x v="28"/>
    <x v="20"/>
    <x v="5"/>
    <x v="212"/>
    <x v="205"/>
    <x v="902"/>
    <n v="0"/>
  </r>
  <r>
    <x v="28"/>
    <x v="20"/>
    <x v="5"/>
    <x v="212"/>
    <x v="206"/>
    <x v="905"/>
    <n v="0"/>
  </r>
  <r>
    <x v="28"/>
    <x v="20"/>
    <x v="5"/>
    <x v="212"/>
    <x v="167"/>
    <x v="906"/>
    <n v="5115"/>
  </r>
  <r>
    <x v="28"/>
    <x v="20"/>
    <x v="5"/>
    <x v="213"/>
    <x v="124"/>
    <x v="909"/>
    <n v="750"/>
  </r>
  <r>
    <x v="28"/>
    <x v="20"/>
    <x v="5"/>
    <x v="213"/>
    <x v="194"/>
    <x v="889"/>
    <n v="-500"/>
  </r>
  <r>
    <x v="28"/>
    <x v="20"/>
    <x v="5"/>
    <x v="213"/>
    <x v="195"/>
    <x v="890"/>
    <n v="0"/>
  </r>
  <r>
    <x v="28"/>
    <x v="20"/>
    <x v="5"/>
    <x v="213"/>
    <x v="196"/>
    <x v="891"/>
    <n v="0"/>
  </r>
  <r>
    <x v="28"/>
    <x v="20"/>
    <x v="5"/>
    <x v="213"/>
    <x v="165"/>
    <x v="892"/>
    <n v="0"/>
  </r>
  <r>
    <x v="28"/>
    <x v="20"/>
    <x v="5"/>
    <x v="213"/>
    <x v="197"/>
    <x v="910"/>
    <n v="0"/>
  </r>
  <r>
    <x v="28"/>
    <x v="20"/>
    <x v="5"/>
    <x v="213"/>
    <x v="198"/>
    <x v="911"/>
    <n v="0"/>
  </r>
  <r>
    <x v="28"/>
    <x v="20"/>
    <x v="5"/>
    <x v="213"/>
    <x v="199"/>
    <x v="912"/>
    <n v="0"/>
  </r>
  <r>
    <x v="28"/>
    <x v="20"/>
    <x v="5"/>
    <x v="213"/>
    <x v="200"/>
    <x v="901"/>
    <n v="0"/>
  </r>
  <r>
    <x v="28"/>
    <x v="20"/>
    <x v="5"/>
    <x v="213"/>
    <x v="201"/>
    <x v="899"/>
    <n v="0"/>
  </r>
  <r>
    <x v="28"/>
    <x v="20"/>
    <x v="5"/>
    <x v="213"/>
    <x v="202"/>
    <x v="913"/>
    <n v="0"/>
  </r>
  <r>
    <x v="28"/>
    <x v="20"/>
    <x v="5"/>
    <x v="213"/>
    <x v="203"/>
    <x v="914"/>
    <n v="0"/>
  </r>
  <r>
    <x v="28"/>
    <x v="20"/>
    <x v="5"/>
    <x v="213"/>
    <x v="204"/>
    <x v="900"/>
    <n v="0"/>
  </r>
  <r>
    <x v="28"/>
    <x v="20"/>
    <x v="5"/>
    <x v="213"/>
    <x v="205"/>
    <x v="902"/>
    <n v="0"/>
  </r>
  <r>
    <x v="28"/>
    <x v="20"/>
    <x v="5"/>
    <x v="213"/>
    <x v="206"/>
    <x v="905"/>
    <n v="0"/>
  </r>
  <r>
    <x v="28"/>
    <x v="20"/>
    <x v="5"/>
    <x v="213"/>
    <x v="167"/>
    <x v="906"/>
    <n v="250"/>
  </r>
  <r>
    <x v="28"/>
    <x v="20"/>
    <x v="5"/>
    <x v="214"/>
    <x v="124"/>
    <x v="909"/>
    <n v="16376"/>
  </r>
  <r>
    <x v="28"/>
    <x v="20"/>
    <x v="5"/>
    <x v="214"/>
    <x v="194"/>
    <x v="889"/>
    <n v="-3084"/>
  </r>
  <r>
    <x v="28"/>
    <x v="20"/>
    <x v="5"/>
    <x v="214"/>
    <x v="195"/>
    <x v="890"/>
    <n v="-182"/>
  </r>
  <r>
    <x v="28"/>
    <x v="20"/>
    <x v="5"/>
    <x v="214"/>
    <x v="196"/>
    <x v="891"/>
    <n v="0"/>
  </r>
  <r>
    <x v="28"/>
    <x v="20"/>
    <x v="5"/>
    <x v="214"/>
    <x v="165"/>
    <x v="892"/>
    <n v="0"/>
  </r>
  <r>
    <x v="28"/>
    <x v="20"/>
    <x v="5"/>
    <x v="214"/>
    <x v="197"/>
    <x v="910"/>
    <n v="6939"/>
  </r>
  <r>
    <x v="28"/>
    <x v="20"/>
    <x v="5"/>
    <x v="214"/>
    <x v="198"/>
    <x v="911"/>
    <n v="729"/>
  </r>
  <r>
    <x v="28"/>
    <x v="20"/>
    <x v="5"/>
    <x v="214"/>
    <x v="199"/>
    <x v="912"/>
    <n v="0"/>
  </r>
  <r>
    <x v="28"/>
    <x v="20"/>
    <x v="5"/>
    <x v="214"/>
    <x v="200"/>
    <x v="901"/>
    <n v="0"/>
  </r>
  <r>
    <x v="28"/>
    <x v="20"/>
    <x v="5"/>
    <x v="214"/>
    <x v="201"/>
    <x v="899"/>
    <n v="180"/>
  </r>
  <r>
    <x v="28"/>
    <x v="20"/>
    <x v="5"/>
    <x v="214"/>
    <x v="202"/>
    <x v="913"/>
    <n v="0"/>
  </r>
  <r>
    <x v="28"/>
    <x v="20"/>
    <x v="5"/>
    <x v="214"/>
    <x v="203"/>
    <x v="914"/>
    <n v="0"/>
  </r>
  <r>
    <x v="28"/>
    <x v="20"/>
    <x v="5"/>
    <x v="214"/>
    <x v="204"/>
    <x v="900"/>
    <n v="0"/>
  </r>
  <r>
    <x v="28"/>
    <x v="20"/>
    <x v="5"/>
    <x v="214"/>
    <x v="205"/>
    <x v="902"/>
    <n v="0"/>
  </r>
  <r>
    <x v="28"/>
    <x v="20"/>
    <x v="5"/>
    <x v="214"/>
    <x v="206"/>
    <x v="905"/>
    <n v="0"/>
  </r>
  <r>
    <x v="28"/>
    <x v="20"/>
    <x v="5"/>
    <x v="214"/>
    <x v="167"/>
    <x v="906"/>
    <n v="20958"/>
  </r>
  <r>
    <x v="28"/>
    <x v="20"/>
    <x v="5"/>
    <x v="215"/>
    <x v="124"/>
    <x v="909"/>
    <n v="157339"/>
  </r>
  <r>
    <x v="28"/>
    <x v="20"/>
    <x v="5"/>
    <x v="215"/>
    <x v="194"/>
    <x v="889"/>
    <n v="-19227"/>
  </r>
  <r>
    <x v="28"/>
    <x v="20"/>
    <x v="5"/>
    <x v="215"/>
    <x v="195"/>
    <x v="890"/>
    <n v="-13502"/>
  </r>
  <r>
    <x v="28"/>
    <x v="20"/>
    <x v="5"/>
    <x v="215"/>
    <x v="196"/>
    <x v="891"/>
    <n v="0"/>
  </r>
  <r>
    <x v="28"/>
    <x v="20"/>
    <x v="5"/>
    <x v="215"/>
    <x v="165"/>
    <x v="892"/>
    <n v="0"/>
  </r>
  <r>
    <x v="28"/>
    <x v="20"/>
    <x v="5"/>
    <x v="215"/>
    <x v="197"/>
    <x v="910"/>
    <n v="0"/>
  </r>
  <r>
    <x v="28"/>
    <x v="20"/>
    <x v="5"/>
    <x v="215"/>
    <x v="198"/>
    <x v="911"/>
    <n v="0"/>
  </r>
  <r>
    <x v="28"/>
    <x v="20"/>
    <x v="5"/>
    <x v="215"/>
    <x v="199"/>
    <x v="912"/>
    <n v="10631"/>
  </r>
  <r>
    <x v="28"/>
    <x v="20"/>
    <x v="5"/>
    <x v="215"/>
    <x v="200"/>
    <x v="901"/>
    <n v="0"/>
  </r>
  <r>
    <x v="28"/>
    <x v="20"/>
    <x v="5"/>
    <x v="215"/>
    <x v="201"/>
    <x v="899"/>
    <n v="13503"/>
  </r>
  <r>
    <x v="28"/>
    <x v="20"/>
    <x v="5"/>
    <x v="215"/>
    <x v="202"/>
    <x v="913"/>
    <n v="0"/>
  </r>
  <r>
    <x v="28"/>
    <x v="20"/>
    <x v="5"/>
    <x v="215"/>
    <x v="203"/>
    <x v="914"/>
    <n v="0"/>
  </r>
  <r>
    <x v="28"/>
    <x v="20"/>
    <x v="5"/>
    <x v="215"/>
    <x v="204"/>
    <x v="900"/>
    <n v="0"/>
  </r>
  <r>
    <x v="28"/>
    <x v="20"/>
    <x v="5"/>
    <x v="215"/>
    <x v="205"/>
    <x v="902"/>
    <n v="0"/>
  </r>
  <r>
    <x v="28"/>
    <x v="20"/>
    <x v="5"/>
    <x v="215"/>
    <x v="206"/>
    <x v="905"/>
    <n v="0"/>
  </r>
  <r>
    <x v="28"/>
    <x v="20"/>
    <x v="5"/>
    <x v="215"/>
    <x v="167"/>
    <x v="906"/>
    <n v="148744"/>
  </r>
  <r>
    <x v="28"/>
    <x v="20"/>
    <x v="6"/>
    <x v="209"/>
    <x v="174"/>
    <x v="909"/>
    <n v="105748"/>
  </r>
  <r>
    <x v="28"/>
    <x v="20"/>
    <x v="6"/>
    <x v="209"/>
    <x v="175"/>
    <x v="907"/>
    <n v="0"/>
  </r>
  <r>
    <x v="28"/>
    <x v="20"/>
    <x v="6"/>
    <x v="209"/>
    <x v="176"/>
    <x v="908"/>
    <n v="105748"/>
  </r>
  <r>
    <x v="28"/>
    <x v="20"/>
    <x v="6"/>
    <x v="209"/>
    <x v="149"/>
    <x v="889"/>
    <n v="-16851"/>
  </r>
  <r>
    <x v="28"/>
    <x v="20"/>
    <x v="6"/>
    <x v="209"/>
    <x v="150"/>
    <x v="890"/>
    <n v="-15160"/>
  </r>
  <r>
    <x v="28"/>
    <x v="20"/>
    <x v="6"/>
    <x v="209"/>
    <x v="152"/>
    <x v="915"/>
    <n v="69551"/>
  </r>
  <r>
    <x v="28"/>
    <x v="20"/>
    <x v="6"/>
    <x v="209"/>
    <x v="153"/>
    <x v="891"/>
    <n v="0"/>
  </r>
  <r>
    <x v="28"/>
    <x v="20"/>
    <x v="6"/>
    <x v="209"/>
    <x v="154"/>
    <x v="892"/>
    <n v="0"/>
  </r>
  <r>
    <x v="28"/>
    <x v="20"/>
    <x v="6"/>
    <x v="209"/>
    <x v="207"/>
    <x v="910"/>
    <n v="556"/>
  </r>
  <r>
    <x v="28"/>
    <x v="20"/>
    <x v="6"/>
    <x v="209"/>
    <x v="208"/>
    <x v="911"/>
    <n v="2146"/>
  </r>
  <r>
    <x v="28"/>
    <x v="20"/>
    <x v="6"/>
    <x v="209"/>
    <x v="209"/>
    <x v="912"/>
    <n v="18904"/>
  </r>
  <r>
    <x v="28"/>
    <x v="20"/>
    <x v="6"/>
    <x v="209"/>
    <x v="210"/>
    <x v="901"/>
    <n v="0"/>
  </r>
  <r>
    <x v="28"/>
    <x v="20"/>
    <x v="6"/>
    <x v="209"/>
    <x v="211"/>
    <x v="899"/>
    <n v="15159"/>
  </r>
  <r>
    <x v="28"/>
    <x v="20"/>
    <x v="6"/>
    <x v="209"/>
    <x v="212"/>
    <x v="913"/>
    <n v="0"/>
  </r>
  <r>
    <x v="28"/>
    <x v="20"/>
    <x v="6"/>
    <x v="209"/>
    <x v="177"/>
    <x v="914"/>
    <n v="0"/>
  </r>
  <r>
    <x v="28"/>
    <x v="20"/>
    <x v="6"/>
    <x v="209"/>
    <x v="178"/>
    <x v="900"/>
    <n v="0"/>
  </r>
  <r>
    <x v="28"/>
    <x v="20"/>
    <x v="6"/>
    <x v="209"/>
    <x v="179"/>
    <x v="902"/>
    <n v="0"/>
  </r>
  <r>
    <x v="28"/>
    <x v="20"/>
    <x v="6"/>
    <x v="209"/>
    <x v="213"/>
    <x v="905"/>
    <n v="0"/>
  </r>
  <r>
    <x v="28"/>
    <x v="20"/>
    <x v="6"/>
    <x v="209"/>
    <x v="180"/>
    <x v="906"/>
    <n v="180053"/>
  </r>
  <r>
    <x v="28"/>
    <x v="20"/>
    <x v="6"/>
    <x v="216"/>
    <x v="174"/>
    <x v="909"/>
    <n v="6061"/>
  </r>
  <r>
    <x v="28"/>
    <x v="20"/>
    <x v="6"/>
    <x v="216"/>
    <x v="175"/>
    <x v="907"/>
    <n v="0"/>
  </r>
  <r>
    <x v="28"/>
    <x v="20"/>
    <x v="6"/>
    <x v="216"/>
    <x v="176"/>
    <x v="908"/>
    <n v="6061"/>
  </r>
  <r>
    <x v="28"/>
    <x v="20"/>
    <x v="6"/>
    <x v="216"/>
    <x v="149"/>
    <x v="889"/>
    <n v="-472"/>
  </r>
  <r>
    <x v="28"/>
    <x v="20"/>
    <x v="6"/>
    <x v="216"/>
    <x v="150"/>
    <x v="890"/>
    <n v="-226"/>
  </r>
  <r>
    <x v="28"/>
    <x v="20"/>
    <x v="6"/>
    <x v="216"/>
    <x v="152"/>
    <x v="915"/>
    <n v="0"/>
  </r>
  <r>
    <x v="28"/>
    <x v="20"/>
    <x v="6"/>
    <x v="216"/>
    <x v="153"/>
    <x v="891"/>
    <n v="0"/>
  </r>
  <r>
    <x v="28"/>
    <x v="20"/>
    <x v="6"/>
    <x v="216"/>
    <x v="154"/>
    <x v="892"/>
    <n v="0"/>
  </r>
  <r>
    <x v="28"/>
    <x v="20"/>
    <x v="6"/>
    <x v="216"/>
    <x v="207"/>
    <x v="910"/>
    <n v="0"/>
  </r>
  <r>
    <x v="28"/>
    <x v="20"/>
    <x v="6"/>
    <x v="216"/>
    <x v="208"/>
    <x v="911"/>
    <n v="0"/>
  </r>
  <r>
    <x v="28"/>
    <x v="20"/>
    <x v="6"/>
    <x v="216"/>
    <x v="209"/>
    <x v="912"/>
    <n v="0"/>
  </r>
  <r>
    <x v="28"/>
    <x v="20"/>
    <x v="6"/>
    <x v="216"/>
    <x v="210"/>
    <x v="901"/>
    <n v="0"/>
  </r>
  <r>
    <x v="28"/>
    <x v="20"/>
    <x v="6"/>
    <x v="216"/>
    <x v="211"/>
    <x v="899"/>
    <n v="225"/>
  </r>
  <r>
    <x v="28"/>
    <x v="20"/>
    <x v="6"/>
    <x v="216"/>
    <x v="212"/>
    <x v="913"/>
    <n v="0"/>
  </r>
  <r>
    <x v="28"/>
    <x v="20"/>
    <x v="6"/>
    <x v="216"/>
    <x v="177"/>
    <x v="914"/>
    <n v="0"/>
  </r>
  <r>
    <x v="28"/>
    <x v="20"/>
    <x v="6"/>
    <x v="216"/>
    <x v="178"/>
    <x v="900"/>
    <n v="0"/>
  </r>
  <r>
    <x v="28"/>
    <x v="20"/>
    <x v="6"/>
    <x v="216"/>
    <x v="179"/>
    <x v="902"/>
    <n v="0"/>
  </r>
  <r>
    <x v="28"/>
    <x v="20"/>
    <x v="6"/>
    <x v="216"/>
    <x v="213"/>
    <x v="905"/>
    <n v="0"/>
  </r>
  <r>
    <x v="28"/>
    <x v="20"/>
    <x v="6"/>
    <x v="216"/>
    <x v="180"/>
    <x v="906"/>
    <n v="5588"/>
  </r>
  <r>
    <x v="28"/>
    <x v="20"/>
    <x v="6"/>
    <x v="217"/>
    <x v="174"/>
    <x v="909"/>
    <n v="1250"/>
  </r>
  <r>
    <x v="28"/>
    <x v="20"/>
    <x v="6"/>
    <x v="217"/>
    <x v="175"/>
    <x v="907"/>
    <n v="0"/>
  </r>
  <r>
    <x v="28"/>
    <x v="20"/>
    <x v="6"/>
    <x v="217"/>
    <x v="176"/>
    <x v="908"/>
    <n v="1250"/>
  </r>
  <r>
    <x v="28"/>
    <x v="20"/>
    <x v="6"/>
    <x v="217"/>
    <x v="149"/>
    <x v="889"/>
    <n v="-500"/>
  </r>
  <r>
    <x v="28"/>
    <x v="20"/>
    <x v="6"/>
    <x v="217"/>
    <x v="150"/>
    <x v="890"/>
    <n v="0"/>
  </r>
  <r>
    <x v="28"/>
    <x v="20"/>
    <x v="6"/>
    <x v="217"/>
    <x v="152"/>
    <x v="915"/>
    <n v="0"/>
  </r>
  <r>
    <x v="28"/>
    <x v="20"/>
    <x v="6"/>
    <x v="217"/>
    <x v="153"/>
    <x v="891"/>
    <n v="0"/>
  </r>
  <r>
    <x v="28"/>
    <x v="20"/>
    <x v="6"/>
    <x v="217"/>
    <x v="154"/>
    <x v="892"/>
    <n v="0"/>
  </r>
  <r>
    <x v="28"/>
    <x v="20"/>
    <x v="6"/>
    <x v="217"/>
    <x v="207"/>
    <x v="910"/>
    <n v="0"/>
  </r>
  <r>
    <x v="28"/>
    <x v="20"/>
    <x v="6"/>
    <x v="217"/>
    <x v="208"/>
    <x v="911"/>
    <n v="0"/>
  </r>
  <r>
    <x v="28"/>
    <x v="20"/>
    <x v="6"/>
    <x v="217"/>
    <x v="209"/>
    <x v="912"/>
    <n v="0"/>
  </r>
  <r>
    <x v="28"/>
    <x v="20"/>
    <x v="6"/>
    <x v="217"/>
    <x v="210"/>
    <x v="901"/>
    <n v="0"/>
  </r>
  <r>
    <x v="28"/>
    <x v="20"/>
    <x v="6"/>
    <x v="217"/>
    <x v="211"/>
    <x v="899"/>
    <n v="0"/>
  </r>
  <r>
    <x v="28"/>
    <x v="20"/>
    <x v="6"/>
    <x v="217"/>
    <x v="212"/>
    <x v="913"/>
    <n v="0"/>
  </r>
  <r>
    <x v="28"/>
    <x v="20"/>
    <x v="6"/>
    <x v="217"/>
    <x v="177"/>
    <x v="914"/>
    <n v="0"/>
  </r>
  <r>
    <x v="28"/>
    <x v="20"/>
    <x v="6"/>
    <x v="217"/>
    <x v="178"/>
    <x v="900"/>
    <n v="0"/>
  </r>
  <r>
    <x v="28"/>
    <x v="20"/>
    <x v="6"/>
    <x v="217"/>
    <x v="179"/>
    <x v="902"/>
    <n v="0"/>
  </r>
  <r>
    <x v="28"/>
    <x v="20"/>
    <x v="6"/>
    <x v="217"/>
    <x v="213"/>
    <x v="905"/>
    <n v="0"/>
  </r>
  <r>
    <x v="28"/>
    <x v="20"/>
    <x v="6"/>
    <x v="217"/>
    <x v="180"/>
    <x v="906"/>
    <n v="750"/>
  </r>
  <r>
    <x v="28"/>
    <x v="20"/>
    <x v="6"/>
    <x v="218"/>
    <x v="174"/>
    <x v="909"/>
    <n v="16523"/>
  </r>
  <r>
    <x v="28"/>
    <x v="20"/>
    <x v="6"/>
    <x v="218"/>
    <x v="175"/>
    <x v="907"/>
    <n v="0"/>
  </r>
  <r>
    <x v="28"/>
    <x v="20"/>
    <x v="6"/>
    <x v="218"/>
    <x v="176"/>
    <x v="908"/>
    <n v="16523"/>
  </r>
  <r>
    <x v="28"/>
    <x v="20"/>
    <x v="6"/>
    <x v="218"/>
    <x v="149"/>
    <x v="889"/>
    <n v="-2849"/>
  </r>
  <r>
    <x v="28"/>
    <x v="20"/>
    <x v="6"/>
    <x v="218"/>
    <x v="150"/>
    <x v="890"/>
    <n v="-239"/>
  </r>
  <r>
    <x v="28"/>
    <x v="20"/>
    <x v="6"/>
    <x v="218"/>
    <x v="152"/>
    <x v="915"/>
    <n v="0"/>
  </r>
  <r>
    <x v="28"/>
    <x v="20"/>
    <x v="6"/>
    <x v="218"/>
    <x v="153"/>
    <x v="891"/>
    <n v="0"/>
  </r>
  <r>
    <x v="28"/>
    <x v="20"/>
    <x v="6"/>
    <x v="218"/>
    <x v="154"/>
    <x v="892"/>
    <n v="0"/>
  </r>
  <r>
    <x v="28"/>
    <x v="20"/>
    <x v="6"/>
    <x v="218"/>
    <x v="207"/>
    <x v="910"/>
    <n v="556"/>
  </r>
  <r>
    <x v="28"/>
    <x v="20"/>
    <x v="6"/>
    <x v="218"/>
    <x v="208"/>
    <x v="911"/>
    <n v="2146"/>
  </r>
  <r>
    <x v="28"/>
    <x v="20"/>
    <x v="6"/>
    <x v="218"/>
    <x v="209"/>
    <x v="912"/>
    <n v="0"/>
  </r>
  <r>
    <x v="28"/>
    <x v="20"/>
    <x v="6"/>
    <x v="218"/>
    <x v="210"/>
    <x v="901"/>
    <n v="0"/>
  </r>
  <r>
    <x v="28"/>
    <x v="20"/>
    <x v="6"/>
    <x v="218"/>
    <x v="211"/>
    <x v="899"/>
    <n v="239"/>
  </r>
  <r>
    <x v="28"/>
    <x v="20"/>
    <x v="6"/>
    <x v="218"/>
    <x v="212"/>
    <x v="913"/>
    <n v="0"/>
  </r>
  <r>
    <x v="28"/>
    <x v="20"/>
    <x v="6"/>
    <x v="218"/>
    <x v="177"/>
    <x v="914"/>
    <n v="0"/>
  </r>
  <r>
    <x v="28"/>
    <x v="20"/>
    <x v="6"/>
    <x v="218"/>
    <x v="178"/>
    <x v="900"/>
    <n v="0"/>
  </r>
  <r>
    <x v="28"/>
    <x v="20"/>
    <x v="6"/>
    <x v="218"/>
    <x v="179"/>
    <x v="902"/>
    <n v="0"/>
  </r>
  <r>
    <x v="28"/>
    <x v="20"/>
    <x v="6"/>
    <x v="218"/>
    <x v="213"/>
    <x v="905"/>
    <n v="0"/>
  </r>
  <r>
    <x v="28"/>
    <x v="20"/>
    <x v="6"/>
    <x v="218"/>
    <x v="180"/>
    <x v="906"/>
    <n v="16376"/>
  </r>
  <r>
    <x v="28"/>
    <x v="20"/>
    <x v="6"/>
    <x v="219"/>
    <x v="174"/>
    <x v="909"/>
    <n v="81914"/>
  </r>
  <r>
    <x v="28"/>
    <x v="20"/>
    <x v="6"/>
    <x v="219"/>
    <x v="175"/>
    <x v="907"/>
    <n v="0"/>
  </r>
  <r>
    <x v="28"/>
    <x v="20"/>
    <x v="6"/>
    <x v="219"/>
    <x v="176"/>
    <x v="908"/>
    <n v="81914"/>
  </r>
  <r>
    <x v="28"/>
    <x v="20"/>
    <x v="6"/>
    <x v="219"/>
    <x v="149"/>
    <x v="889"/>
    <n v="-13030"/>
  </r>
  <r>
    <x v="28"/>
    <x v="20"/>
    <x v="6"/>
    <x v="219"/>
    <x v="150"/>
    <x v="890"/>
    <n v="-14695"/>
  </r>
  <r>
    <x v="28"/>
    <x v="20"/>
    <x v="6"/>
    <x v="219"/>
    <x v="152"/>
    <x v="915"/>
    <n v="69551"/>
  </r>
  <r>
    <x v="28"/>
    <x v="20"/>
    <x v="6"/>
    <x v="219"/>
    <x v="153"/>
    <x v="891"/>
    <n v="0"/>
  </r>
  <r>
    <x v="28"/>
    <x v="20"/>
    <x v="6"/>
    <x v="219"/>
    <x v="154"/>
    <x v="892"/>
    <n v="0"/>
  </r>
  <r>
    <x v="28"/>
    <x v="20"/>
    <x v="6"/>
    <x v="219"/>
    <x v="207"/>
    <x v="910"/>
    <n v="0"/>
  </r>
  <r>
    <x v="28"/>
    <x v="20"/>
    <x v="6"/>
    <x v="219"/>
    <x v="208"/>
    <x v="911"/>
    <n v="0"/>
  </r>
  <r>
    <x v="28"/>
    <x v="20"/>
    <x v="6"/>
    <x v="219"/>
    <x v="209"/>
    <x v="912"/>
    <n v="18904"/>
  </r>
  <r>
    <x v="28"/>
    <x v="20"/>
    <x v="6"/>
    <x v="219"/>
    <x v="210"/>
    <x v="901"/>
    <n v="0"/>
  </r>
  <r>
    <x v="28"/>
    <x v="20"/>
    <x v="6"/>
    <x v="219"/>
    <x v="211"/>
    <x v="899"/>
    <n v="14695"/>
  </r>
  <r>
    <x v="28"/>
    <x v="20"/>
    <x v="6"/>
    <x v="219"/>
    <x v="212"/>
    <x v="913"/>
    <n v="0"/>
  </r>
  <r>
    <x v="28"/>
    <x v="20"/>
    <x v="6"/>
    <x v="219"/>
    <x v="177"/>
    <x v="914"/>
    <n v="0"/>
  </r>
  <r>
    <x v="28"/>
    <x v="20"/>
    <x v="6"/>
    <x v="219"/>
    <x v="178"/>
    <x v="900"/>
    <n v="0"/>
  </r>
  <r>
    <x v="28"/>
    <x v="20"/>
    <x v="6"/>
    <x v="219"/>
    <x v="179"/>
    <x v="902"/>
    <n v="0"/>
  </r>
  <r>
    <x v="28"/>
    <x v="20"/>
    <x v="6"/>
    <x v="219"/>
    <x v="213"/>
    <x v="905"/>
    <n v="0"/>
  </r>
  <r>
    <x v="28"/>
    <x v="20"/>
    <x v="6"/>
    <x v="219"/>
    <x v="180"/>
    <x v="906"/>
    <n v="157339"/>
  </r>
  <r>
    <x v="28"/>
    <x v="21"/>
    <x v="0"/>
    <x v="220"/>
    <x v="0"/>
    <x v="916"/>
    <n v="0"/>
  </r>
  <r>
    <x v="28"/>
    <x v="21"/>
    <x v="0"/>
    <x v="220"/>
    <x v="1"/>
    <x v="917"/>
    <n v="72"/>
  </r>
  <r>
    <x v="28"/>
    <x v="21"/>
    <x v="0"/>
    <x v="220"/>
    <x v="2"/>
    <x v="918"/>
    <n v="1215"/>
  </r>
  <r>
    <x v="28"/>
    <x v="21"/>
    <x v="0"/>
    <x v="220"/>
    <x v="3"/>
    <x v="919"/>
    <n v="0"/>
  </r>
  <r>
    <x v="28"/>
    <x v="21"/>
    <x v="0"/>
    <x v="220"/>
    <x v="32"/>
    <x v="920"/>
    <n v="0"/>
  </r>
  <r>
    <x v="28"/>
    <x v="21"/>
    <x v="0"/>
    <x v="220"/>
    <x v="4"/>
    <x v="921"/>
    <n v="0"/>
  </r>
  <r>
    <x v="28"/>
    <x v="21"/>
    <x v="0"/>
    <x v="220"/>
    <x v="5"/>
    <x v="922"/>
    <n v="0"/>
  </r>
  <r>
    <x v="28"/>
    <x v="21"/>
    <x v="0"/>
    <x v="220"/>
    <x v="6"/>
    <x v="923"/>
    <n v="30"/>
  </r>
  <r>
    <x v="28"/>
    <x v="21"/>
    <x v="0"/>
    <x v="220"/>
    <x v="7"/>
    <x v="924"/>
    <n v="1035"/>
  </r>
  <r>
    <x v="28"/>
    <x v="21"/>
    <x v="0"/>
    <x v="220"/>
    <x v="8"/>
    <x v="925"/>
    <n v="0"/>
  </r>
  <r>
    <x v="28"/>
    <x v="21"/>
    <x v="0"/>
    <x v="220"/>
    <x v="9"/>
    <x v="926"/>
    <n v="2352"/>
  </r>
  <r>
    <x v="28"/>
    <x v="21"/>
    <x v="0"/>
    <x v="221"/>
    <x v="0"/>
    <x v="916"/>
    <n v="0"/>
  </r>
  <r>
    <x v="28"/>
    <x v="21"/>
    <x v="0"/>
    <x v="221"/>
    <x v="1"/>
    <x v="917"/>
    <n v="815"/>
  </r>
  <r>
    <x v="28"/>
    <x v="21"/>
    <x v="0"/>
    <x v="221"/>
    <x v="2"/>
    <x v="918"/>
    <n v="0"/>
  </r>
  <r>
    <x v="28"/>
    <x v="21"/>
    <x v="0"/>
    <x v="221"/>
    <x v="3"/>
    <x v="919"/>
    <n v="0"/>
  </r>
  <r>
    <x v="28"/>
    <x v="21"/>
    <x v="0"/>
    <x v="221"/>
    <x v="32"/>
    <x v="920"/>
    <n v="0"/>
  </r>
  <r>
    <x v="28"/>
    <x v="21"/>
    <x v="0"/>
    <x v="221"/>
    <x v="4"/>
    <x v="921"/>
    <n v="0"/>
  </r>
  <r>
    <x v="28"/>
    <x v="21"/>
    <x v="0"/>
    <x v="221"/>
    <x v="5"/>
    <x v="922"/>
    <n v="0"/>
  </r>
  <r>
    <x v="28"/>
    <x v="21"/>
    <x v="0"/>
    <x v="221"/>
    <x v="6"/>
    <x v="923"/>
    <n v="633"/>
  </r>
  <r>
    <x v="28"/>
    <x v="21"/>
    <x v="0"/>
    <x v="221"/>
    <x v="7"/>
    <x v="924"/>
    <n v="734"/>
  </r>
  <r>
    <x v="28"/>
    <x v="21"/>
    <x v="0"/>
    <x v="221"/>
    <x v="8"/>
    <x v="925"/>
    <n v="0"/>
  </r>
  <r>
    <x v="28"/>
    <x v="21"/>
    <x v="0"/>
    <x v="221"/>
    <x v="9"/>
    <x v="926"/>
    <n v="2182"/>
  </r>
  <r>
    <x v="28"/>
    <x v="21"/>
    <x v="0"/>
    <x v="222"/>
    <x v="0"/>
    <x v="916"/>
    <n v="0"/>
  </r>
  <r>
    <x v="28"/>
    <x v="21"/>
    <x v="0"/>
    <x v="222"/>
    <x v="1"/>
    <x v="917"/>
    <n v="72"/>
  </r>
  <r>
    <x v="28"/>
    <x v="21"/>
    <x v="0"/>
    <x v="222"/>
    <x v="2"/>
    <x v="918"/>
    <n v="3718"/>
  </r>
  <r>
    <x v="28"/>
    <x v="21"/>
    <x v="0"/>
    <x v="222"/>
    <x v="3"/>
    <x v="919"/>
    <n v="0"/>
  </r>
  <r>
    <x v="28"/>
    <x v="21"/>
    <x v="0"/>
    <x v="222"/>
    <x v="32"/>
    <x v="920"/>
    <n v="0"/>
  </r>
  <r>
    <x v="28"/>
    <x v="21"/>
    <x v="0"/>
    <x v="222"/>
    <x v="4"/>
    <x v="921"/>
    <n v="0"/>
  </r>
  <r>
    <x v="28"/>
    <x v="21"/>
    <x v="0"/>
    <x v="222"/>
    <x v="5"/>
    <x v="922"/>
    <n v="0"/>
  </r>
  <r>
    <x v="28"/>
    <x v="21"/>
    <x v="0"/>
    <x v="222"/>
    <x v="6"/>
    <x v="923"/>
    <n v="16"/>
  </r>
  <r>
    <x v="28"/>
    <x v="21"/>
    <x v="0"/>
    <x v="222"/>
    <x v="7"/>
    <x v="924"/>
    <n v="1023"/>
  </r>
  <r>
    <x v="28"/>
    <x v="21"/>
    <x v="0"/>
    <x v="222"/>
    <x v="8"/>
    <x v="925"/>
    <n v="0"/>
  </r>
  <r>
    <x v="28"/>
    <x v="21"/>
    <x v="0"/>
    <x v="222"/>
    <x v="9"/>
    <x v="926"/>
    <n v="4829"/>
  </r>
  <r>
    <x v="28"/>
    <x v="21"/>
    <x v="0"/>
    <x v="223"/>
    <x v="0"/>
    <x v="916"/>
    <n v="0"/>
  </r>
  <r>
    <x v="28"/>
    <x v="21"/>
    <x v="0"/>
    <x v="223"/>
    <x v="1"/>
    <x v="917"/>
    <n v="835"/>
  </r>
  <r>
    <x v="28"/>
    <x v="21"/>
    <x v="0"/>
    <x v="223"/>
    <x v="2"/>
    <x v="918"/>
    <n v="0"/>
  </r>
  <r>
    <x v="28"/>
    <x v="21"/>
    <x v="0"/>
    <x v="223"/>
    <x v="3"/>
    <x v="919"/>
    <n v="0"/>
  </r>
  <r>
    <x v="28"/>
    <x v="21"/>
    <x v="0"/>
    <x v="223"/>
    <x v="32"/>
    <x v="920"/>
    <n v="0"/>
  </r>
  <r>
    <x v="28"/>
    <x v="21"/>
    <x v="0"/>
    <x v="223"/>
    <x v="4"/>
    <x v="921"/>
    <n v="0"/>
  </r>
  <r>
    <x v="28"/>
    <x v="21"/>
    <x v="0"/>
    <x v="223"/>
    <x v="5"/>
    <x v="922"/>
    <n v="0"/>
  </r>
  <r>
    <x v="28"/>
    <x v="21"/>
    <x v="0"/>
    <x v="223"/>
    <x v="6"/>
    <x v="923"/>
    <n v="625"/>
  </r>
  <r>
    <x v="28"/>
    <x v="21"/>
    <x v="0"/>
    <x v="223"/>
    <x v="7"/>
    <x v="924"/>
    <n v="4512"/>
  </r>
  <r>
    <x v="28"/>
    <x v="21"/>
    <x v="0"/>
    <x v="223"/>
    <x v="8"/>
    <x v="925"/>
    <n v="0"/>
  </r>
  <r>
    <x v="28"/>
    <x v="21"/>
    <x v="0"/>
    <x v="223"/>
    <x v="9"/>
    <x v="926"/>
    <n v="5972"/>
  </r>
  <r>
    <x v="28"/>
    <x v="21"/>
    <x v="1"/>
    <x v="224"/>
    <x v="19"/>
    <x v="927"/>
    <n v="10801"/>
  </r>
  <r>
    <x v="28"/>
    <x v="21"/>
    <x v="1"/>
    <x v="224"/>
    <x v="22"/>
    <x v="928"/>
    <n v="0"/>
  </r>
  <r>
    <x v="28"/>
    <x v="21"/>
    <x v="1"/>
    <x v="224"/>
    <x v="23"/>
    <x v="929"/>
    <n v="0"/>
  </r>
  <r>
    <x v="28"/>
    <x v="21"/>
    <x v="1"/>
    <x v="224"/>
    <x v="24"/>
    <x v="930"/>
    <n v="-7"/>
  </r>
  <r>
    <x v="28"/>
    <x v="21"/>
    <x v="1"/>
    <x v="224"/>
    <x v="25"/>
    <x v="931"/>
    <n v="688"/>
  </r>
  <r>
    <x v="28"/>
    <x v="21"/>
    <x v="1"/>
    <x v="224"/>
    <x v="37"/>
    <x v="932"/>
    <n v="0"/>
  </r>
  <r>
    <x v="28"/>
    <x v="21"/>
    <x v="1"/>
    <x v="224"/>
    <x v="38"/>
    <x v="933"/>
    <n v="-1387"/>
  </r>
  <r>
    <x v="28"/>
    <x v="21"/>
    <x v="1"/>
    <x v="224"/>
    <x v="39"/>
    <x v="934"/>
    <n v="0"/>
  </r>
  <r>
    <x v="28"/>
    <x v="21"/>
    <x v="1"/>
    <x v="224"/>
    <x v="40"/>
    <x v="935"/>
    <n v="0"/>
  </r>
  <r>
    <x v="28"/>
    <x v="21"/>
    <x v="1"/>
    <x v="224"/>
    <x v="44"/>
    <x v="936"/>
    <n v="0"/>
  </r>
  <r>
    <x v="28"/>
    <x v="21"/>
    <x v="1"/>
    <x v="224"/>
    <x v="45"/>
    <x v="937"/>
    <n v="-5620"/>
  </r>
  <r>
    <x v="28"/>
    <x v="21"/>
    <x v="1"/>
    <x v="224"/>
    <x v="41"/>
    <x v="938"/>
    <n v="59"/>
  </r>
  <r>
    <x v="28"/>
    <x v="21"/>
    <x v="1"/>
    <x v="224"/>
    <x v="42"/>
    <x v="939"/>
    <n v="0"/>
  </r>
  <r>
    <x v="28"/>
    <x v="21"/>
    <x v="1"/>
    <x v="224"/>
    <x v="43"/>
    <x v="940"/>
    <n v="0"/>
  </r>
  <r>
    <x v="28"/>
    <x v="21"/>
    <x v="1"/>
    <x v="224"/>
    <x v="26"/>
    <x v="941"/>
    <n v="4534"/>
  </r>
  <r>
    <x v="28"/>
    <x v="21"/>
    <x v="1"/>
    <x v="224"/>
    <x v="28"/>
    <x v="942"/>
    <n v="2352"/>
  </r>
  <r>
    <x v="28"/>
    <x v="21"/>
    <x v="1"/>
    <x v="224"/>
    <x v="79"/>
    <x v="943"/>
    <n v="0"/>
  </r>
  <r>
    <x v="28"/>
    <x v="21"/>
    <x v="1"/>
    <x v="224"/>
    <x v="29"/>
    <x v="944"/>
    <n v="2182"/>
  </r>
  <r>
    <x v="28"/>
    <x v="21"/>
    <x v="1"/>
    <x v="225"/>
    <x v="19"/>
    <x v="927"/>
    <n v="0"/>
  </r>
  <r>
    <x v="28"/>
    <x v="21"/>
    <x v="1"/>
    <x v="225"/>
    <x v="22"/>
    <x v="928"/>
    <n v="0"/>
  </r>
  <r>
    <x v="28"/>
    <x v="21"/>
    <x v="1"/>
    <x v="225"/>
    <x v="23"/>
    <x v="929"/>
    <n v="0"/>
  </r>
  <r>
    <x v="28"/>
    <x v="21"/>
    <x v="1"/>
    <x v="225"/>
    <x v="24"/>
    <x v="930"/>
    <n v="0"/>
  </r>
  <r>
    <x v="28"/>
    <x v="21"/>
    <x v="1"/>
    <x v="225"/>
    <x v="25"/>
    <x v="931"/>
    <n v="0"/>
  </r>
  <r>
    <x v="28"/>
    <x v="21"/>
    <x v="1"/>
    <x v="225"/>
    <x v="37"/>
    <x v="932"/>
    <n v="0"/>
  </r>
  <r>
    <x v="28"/>
    <x v="21"/>
    <x v="1"/>
    <x v="225"/>
    <x v="38"/>
    <x v="933"/>
    <n v="0"/>
  </r>
  <r>
    <x v="28"/>
    <x v="21"/>
    <x v="1"/>
    <x v="225"/>
    <x v="39"/>
    <x v="934"/>
    <n v="0"/>
  </r>
  <r>
    <x v="28"/>
    <x v="21"/>
    <x v="1"/>
    <x v="225"/>
    <x v="40"/>
    <x v="935"/>
    <n v="0"/>
  </r>
  <r>
    <x v="28"/>
    <x v="21"/>
    <x v="1"/>
    <x v="225"/>
    <x v="44"/>
    <x v="936"/>
    <n v="0"/>
  </r>
  <r>
    <x v="28"/>
    <x v="21"/>
    <x v="1"/>
    <x v="225"/>
    <x v="45"/>
    <x v="937"/>
    <n v="0"/>
  </r>
  <r>
    <x v="28"/>
    <x v="21"/>
    <x v="1"/>
    <x v="225"/>
    <x v="41"/>
    <x v="938"/>
    <n v="0"/>
  </r>
  <r>
    <x v="28"/>
    <x v="21"/>
    <x v="1"/>
    <x v="225"/>
    <x v="42"/>
    <x v="939"/>
    <n v="0"/>
  </r>
  <r>
    <x v="28"/>
    <x v="21"/>
    <x v="1"/>
    <x v="225"/>
    <x v="43"/>
    <x v="940"/>
    <n v="0"/>
  </r>
  <r>
    <x v="28"/>
    <x v="21"/>
    <x v="1"/>
    <x v="225"/>
    <x v="26"/>
    <x v="941"/>
    <n v="0"/>
  </r>
  <r>
    <x v="28"/>
    <x v="21"/>
    <x v="1"/>
    <x v="225"/>
    <x v="28"/>
    <x v="942"/>
    <n v="0"/>
  </r>
  <r>
    <x v="28"/>
    <x v="21"/>
    <x v="1"/>
    <x v="225"/>
    <x v="79"/>
    <x v="943"/>
    <n v="0"/>
  </r>
  <r>
    <x v="28"/>
    <x v="21"/>
    <x v="1"/>
    <x v="225"/>
    <x v="29"/>
    <x v="944"/>
    <n v="0"/>
  </r>
  <r>
    <x v="28"/>
    <x v="21"/>
    <x v="1"/>
    <x v="226"/>
    <x v="19"/>
    <x v="927"/>
    <n v="907"/>
  </r>
  <r>
    <x v="28"/>
    <x v="21"/>
    <x v="1"/>
    <x v="226"/>
    <x v="22"/>
    <x v="928"/>
    <n v="0"/>
  </r>
  <r>
    <x v="28"/>
    <x v="21"/>
    <x v="1"/>
    <x v="226"/>
    <x v="23"/>
    <x v="929"/>
    <n v="0"/>
  </r>
  <r>
    <x v="28"/>
    <x v="21"/>
    <x v="1"/>
    <x v="226"/>
    <x v="24"/>
    <x v="930"/>
    <n v="-1"/>
  </r>
  <r>
    <x v="28"/>
    <x v="21"/>
    <x v="1"/>
    <x v="226"/>
    <x v="25"/>
    <x v="931"/>
    <n v="38"/>
  </r>
  <r>
    <x v="28"/>
    <x v="21"/>
    <x v="1"/>
    <x v="226"/>
    <x v="37"/>
    <x v="932"/>
    <n v="0"/>
  </r>
  <r>
    <x v="28"/>
    <x v="21"/>
    <x v="1"/>
    <x v="226"/>
    <x v="38"/>
    <x v="933"/>
    <n v="-79"/>
  </r>
  <r>
    <x v="28"/>
    <x v="21"/>
    <x v="1"/>
    <x v="226"/>
    <x v="39"/>
    <x v="934"/>
    <n v="0"/>
  </r>
  <r>
    <x v="28"/>
    <x v="21"/>
    <x v="1"/>
    <x v="226"/>
    <x v="40"/>
    <x v="935"/>
    <n v="0"/>
  </r>
  <r>
    <x v="28"/>
    <x v="21"/>
    <x v="1"/>
    <x v="226"/>
    <x v="44"/>
    <x v="936"/>
    <n v="0"/>
  </r>
  <r>
    <x v="28"/>
    <x v="21"/>
    <x v="1"/>
    <x v="226"/>
    <x v="45"/>
    <x v="937"/>
    <n v="0"/>
  </r>
  <r>
    <x v="28"/>
    <x v="21"/>
    <x v="1"/>
    <x v="226"/>
    <x v="41"/>
    <x v="938"/>
    <n v="22"/>
  </r>
  <r>
    <x v="28"/>
    <x v="21"/>
    <x v="1"/>
    <x v="226"/>
    <x v="42"/>
    <x v="939"/>
    <n v="0"/>
  </r>
  <r>
    <x v="28"/>
    <x v="21"/>
    <x v="1"/>
    <x v="226"/>
    <x v="43"/>
    <x v="940"/>
    <n v="0"/>
  </r>
  <r>
    <x v="28"/>
    <x v="21"/>
    <x v="1"/>
    <x v="226"/>
    <x v="26"/>
    <x v="941"/>
    <n v="887"/>
  </r>
  <r>
    <x v="28"/>
    <x v="21"/>
    <x v="1"/>
    <x v="226"/>
    <x v="28"/>
    <x v="942"/>
    <n v="72"/>
  </r>
  <r>
    <x v="28"/>
    <x v="21"/>
    <x v="1"/>
    <x v="226"/>
    <x v="79"/>
    <x v="943"/>
    <n v="0"/>
  </r>
  <r>
    <x v="28"/>
    <x v="21"/>
    <x v="1"/>
    <x v="226"/>
    <x v="29"/>
    <x v="944"/>
    <n v="815"/>
  </r>
  <r>
    <x v="28"/>
    <x v="21"/>
    <x v="1"/>
    <x v="227"/>
    <x v="19"/>
    <x v="927"/>
    <n v="3718"/>
  </r>
  <r>
    <x v="28"/>
    <x v="21"/>
    <x v="1"/>
    <x v="227"/>
    <x v="22"/>
    <x v="928"/>
    <n v="0"/>
  </r>
  <r>
    <x v="28"/>
    <x v="21"/>
    <x v="1"/>
    <x v="227"/>
    <x v="23"/>
    <x v="929"/>
    <n v="0"/>
  </r>
  <r>
    <x v="28"/>
    <x v="21"/>
    <x v="1"/>
    <x v="227"/>
    <x v="24"/>
    <x v="930"/>
    <n v="0"/>
  </r>
  <r>
    <x v="28"/>
    <x v="21"/>
    <x v="1"/>
    <x v="227"/>
    <x v="25"/>
    <x v="931"/>
    <n v="441"/>
  </r>
  <r>
    <x v="28"/>
    <x v="21"/>
    <x v="1"/>
    <x v="227"/>
    <x v="37"/>
    <x v="932"/>
    <n v="0"/>
  </r>
  <r>
    <x v="28"/>
    <x v="21"/>
    <x v="1"/>
    <x v="227"/>
    <x v="38"/>
    <x v="933"/>
    <n v="-1136"/>
  </r>
  <r>
    <x v="28"/>
    <x v="21"/>
    <x v="1"/>
    <x v="227"/>
    <x v="39"/>
    <x v="934"/>
    <n v="0"/>
  </r>
  <r>
    <x v="28"/>
    <x v="21"/>
    <x v="1"/>
    <x v="227"/>
    <x v="40"/>
    <x v="935"/>
    <n v="0"/>
  </r>
  <r>
    <x v="28"/>
    <x v="21"/>
    <x v="1"/>
    <x v="227"/>
    <x v="44"/>
    <x v="936"/>
    <n v="0"/>
  </r>
  <r>
    <x v="28"/>
    <x v="21"/>
    <x v="1"/>
    <x v="227"/>
    <x v="45"/>
    <x v="937"/>
    <n v="-1808"/>
  </r>
  <r>
    <x v="28"/>
    <x v="21"/>
    <x v="1"/>
    <x v="227"/>
    <x v="41"/>
    <x v="938"/>
    <n v="0"/>
  </r>
  <r>
    <x v="28"/>
    <x v="21"/>
    <x v="1"/>
    <x v="227"/>
    <x v="42"/>
    <x v="939"/>
    <n v="0"/>
  </r>
  <r>
    <x v="28"/>
    <x v="21"/>
    <x v="1"/>
    <x v="227"/>
    <x v="43"/>
    <x v="940"/>
    <n v="0"/>
  </r>
  <r>
    <x v="28"/>
    <x v="21"/>
    <x v="1"/>
    <x v="227"/>
    <x v="26"/>
    <x v="941"/>
    <n v="1215"/>
  </r>
  <r>
    <x v="28"/>
    <x v="21"/>
    <x v="1"/>
    <x v="227"/>
    <x v="28"/>
    <x v="942"/>
    <n v="1215"/>
  </r>
  <r>
    <x v="28"/>
    <x v="21"/>
    <x v="1"/>
    <x v="227"/>
    <x v="79"/>
    <x v="943"/>
    <n v="0"/>
  </r>
  <r>
    <x v="28"/>
    <x v="21"/>
    <x v="1"/>
    <x v="227"/>
    <x v="29"/>
    <x v="944"/>
    <n v="0"/>
  </r>
  <r>
    <x v="28"/>
    <x v="21"/>
    <x v="1"/>
    <x v="228"/>
    <x v="19"/>
    <x v="927"/>
    <n v="0"/>
  </r>
  <r>
    <x v="28"/>
    <x v="21"/>
    <x v="1"/>
    <x v="228"/>
    <x v="22"/>
    <x v="928"/>
    <n v="0"/>
  </r>
  <r>
    <x v="28"/>
    <x v="21"/>
    <x v="1"/>
    <x v="228"/>
    <x v="23"/>
    <x v="929"/>
    <n v="0"/>
  </r>
  <r>
    <x v="28"/>
    <x v="21"/>
    <x v="1"/>
    <x v="228"/>
    <x v="24"/>
    <x v="930"/>
    <n v="0"/>
  </r>
  <r>
    <x v="28"/>
    <x v="21"/>
    <x v="1"/>
    <x v="228"/>
    <x v="25"/>
    <x v="931"/>
    <n v="0"/>
  </r>
  <r>
    <x v="28"/>
    <x v="21"/>
    <x v="1"/>
    <x v="228"/>
    <x v="37"/>
    <x v="932"/>
    <n v="0"/>
  </r>
  <r>
    <x v="28"/>
    <x v="21"/>
    <x v="1"/>
    <x v="228"/>
    <x v="38"/>
    <x v="933"/>
    <n v="0"/>
  </r>
  <r>
    <x v="28"/>
    <x v="21"/>
    <x v="1"/>
    <x v="228"/>
    <x v="39"/>
    <x v="934"/>
    <n v="0"/>
  </r>
  <r>
    <x v="28"/>
    <x v="21"/>
    <x v="1"/>
    <x v="228"/>
    <x v="40"/>
    <x v="935"/>
    <n v="0"/>
  </r>
  <r>
    <x v="28"/>
    <x v="21"/>
    <x v="1"/>
    <x v="228"/>
    <x v="44"/>
    <x v="936"/>
    <n v="0"/>
  </r>
  <r>
    <x v="28"/>
    <x v="21"/>
    <x v="1"/>
    <x v="228"/>
    <x v="45"/>
    <x v="937"/>
    <n v="0"/>
  </r>
  <r>
    <x v="28"/>
    <x v="21"/>
    <x v="1"/>
    <x v="228"/>
    <x v="41"/>
    <x v="938"/>
    <n v="0"/>
  </r>
  <r>
    <x v="28"/>
    <x v="21"/>
    <x v="1"/>
    <x v="228"/>
    <x v="42"/>
    <x v="939"/>
    <n v="0"/>
  </r>
  <r>
    <x v="28"/>
    <x v="21"/>
    <x v="1"/>
    <x v="228"/>
    <x v="43"/>
    <x v="940"/>
    <n v="0"/>
  </r>
  <r>
    <x v="28"/>
    <x v="21"/>
    <x v="1"/>
    <x v="228"/>
    <x v="26"/>
    <x v="941"/>
    <n v="0"/>
  </r>
  <r>
    <x v="28"/>
    <x v="21"/>
    <x v="1"/>
    <x v="228"/>
    <x v="28"/>
    <x v="942"/>
    <n v="0"/>
  </r>
  <r>
    <x v="28"/>
    <x v="21"/>
    <x v="1"/>
    <x v="228"/>
    <x v="79"/>
    <x v="943"/>
    <n v="0"/>
  </r>
  <r>
    <x v="28"/>
    <x v="21"/>
    <x v="1"/>
    <x v="228"/>
    <x v="29"/>
    <x v="944"/>
    <n v="0"/>
  </r>
  <r>
    <x v="28"/>
    <x v="21"/>
    <x v="1"/>
    <x v="229"/>
    <x v="19"/>
    <x v="927"/>
    <n v="0"/>
  </r>
  <r>
    <x v="28"/>
    <x v="21"/>
    <x v="1"/>
    <x v="229"/>
    <x v="22"/>
    <x v="928"/>
    <n v="0"/>
  </r>
  <r>
    <x v="28"/>
    <x v="21"/>
    <x v="1"/>
    <x v="229"/>
    <x v="23"/>
    <x v="929"/>
    <n v="0"/>
  </r>
  <r>
    <x v="28"/>
    <x v="21"/>
    <x v="1"/>
    <x v="229"/>
    <x v="24"/>
    <x v="930"/>
    <n v="0"/>
  </r>
  <r>
    <x v="28"/>
    <x v="21"/>
    <x v="1"/>
    <x v="229"/>
    <x v="25"/>
    <x v="931"/>
    <n v="0"/>
  </r>
  <r>
    <x v="28"/>
    <x v="21"/>
    <x v="1"/>
    <x v="229"/>
    <x v="37"/>
    <x v="932"/>
    <n v="0"/>
  </r>
  <r>
    <x v="28"/>
    <x v="21"/>
    <x v="1"/>
    <x v="229"/>
    <x v="38"/>
    <x v="933"/>
    <n v="0"/>
  </r>
  <r>
    <x v="28"/>
    <x v="21"/>
    <x v="1"/>
    <x v="229"/>
    <x v="39"/>
    <x v="934"/>
    <n v="0"/>
  </r>
  <r>
    <x v="28"/>
    <x v="21"/>
    <x v="1"/>
    <x v="229"/>
    <x v="40"/>
    <x v="935"/>
    <n v="0"/>
  </r>
  <r>
    <x v="28"/>
    <x v="21"/>
    <x v="1"/>
    <x v="229"/>
    <x v="44"/>
    <x v="936"/>
    <n v="0"/>
  </r>
  <r>
    <x v="28"/>
    <x v="21"/>
    <x v="1"/>
    <x v="229"/>
    <x v="45"/>
    <x v="937"/>
    <n v="0"/>
  </r>
  <r>
    <x v="28"/>
    <x v="21"/>
    <x v="1"/>
    <x v="229"/>
    <x v="41"/>
    <x v="938"/>
    <n v="0"/>
  </r>
  <r>
    <x v="28"/>
    <x v="21"/>
    <x v="1"/>
    <x v="229"/>
    <x v="42"/>
    <x v="939"/>
    <n v="0"/>
  </r>
  <r>
    <x v="28"/>
    <x v="21"/>
    <x v="1"/>
    <x v="229"/>
    <x v="43"/>
    <x v="940"/>
    <n v="0"/>
  </r>
  <r>
    <x v="28"/>
    <x v="21"/>
    <x v="1"/>
    <x v="229"/>
    <x v="26"/>
    <x v="941"/>
    <n v="0"/>
  </r>
  <r>
    <x v="28"/>
    <x v="21"/>
    <x v="1"/>
    <x v="229"/>
    <x v="28"/>
    <x v="942"/>
    <n v="0"/>
  </r>
  <r>
    <x v="28"/>
    <x v="21"/>
    <x v="1"/>
    <x v="229"/>
    <x v="79"/>
    <x v="943"/>
    <n v="0"/>
  </r>
  <r>
    <x v="28"/>
    <x v="21"/>
    <x v="1"/>
    <x v="229"/>
    <x v="29"/>
    <x v="944"/>
    <n v="0"/>
  </r>
  <r>
    <x v="28"/>
    <x v="21"/>
    <x v="1"/>
    <x v="230"/>
    <x v="19"/>
    <x v="927"/>
    <n v="0"/>
  </r>
  <r>
    <x v="28"/>
    <x v="21"/>
    <x v="1"/>
    <x v="230"/>
    <x v="22"/>
    <x v="928"/>
    <n v="0"/>
  </r>
  <r>
    <x v="28"/>
    <x v="21"/>
    <x v="1"/>
    <x v="230"/>
    <x v="23"/>
    <x v="929"/>
    <n v="0"/>
  </r>
  <r>
    <x v="28"/>
    <x v="21"/>
    <x v="1"/>
    <x v="230"/>
    <x v="24"/>
    <x v="930"/>
    <n v="0"/>
  </r>
  <r>
    <x v="28"/>
    <x v="21"/>
    <x v="1"/>
    <x v="230"/>
    <x v="25"/>
    <x v="931"/>
    <n v="0"/>
  </r>
  <r>
    <x v="28"/>
    <x v="21"/>
    <x v="1"/>
    <x v="230"/>
    <x v="37"/>
    <x v="932"/>
    <n v="0"/>
  </r>
  <r>
    <x v="28"/>
    <x v="21"/>
    <x v="1"/>
    <x v="230"/>
    <x v="38"/>
    <x v="933"/>
    <n v="0"/>
  </r>
  <r>
    <x v="28"/>
    <x v="21"/>
    <x v="1"/>
    <x v="230"/>
    <x v="39"/>
    <x v="934"/>
    <n v="0"/>
  </r>
  <r>
    <x v="28"/>
    <x v="21"/>
    <x v="1"/>
    <x v="230"/>
    <x v="40"/>
    <x v="935"/>
    <n v="0"/>
  </r>
  <r>
    <x v="28"/>
    <x v="21"/>
    <x v="1"/>
    <x v="230"/>
    <x v="44"/>
    <x v="936"/>
    <n v="0"/>
  </r>
  <r>
    <x v="28"/>
    <x v="21"/>
    <x v="1"/>
    <x v="230"/>
    <x v="45"/>
    <x v="937"/>
    <n v="0"/>
  </r>
  <r>
    <x v="28"/>
    <x v="21"/>
    <x v="1"/>
    <x v="230"/>
    <x v="41"/>
    <x v="938"/>
    <n v="0"/>
  </r>
  <r>
    <x v="28"/>
    <x v="21"/>
    <x v="1"/>
    <x v="230"/>
    <x v="42"/>
    <x v="939"/>
    <n v="0"/>
  </r>
  <r>
    <x v="28"/>
    <x v="21"/>
    <x v="1"/>
    <x v="230"/>
    <x v="43"/>
    <x v="940"/>
    <n v="0"/>
  </r>
  <r>
    <x v="28"/>
    <x v="21"/>
    <x v="1"/>
    <x v="230"/>
    <x v="26"/>
    <x v="941"/>
    <n v="0"/>
  </r>
  <r>
    <x v="28"/>
    <x v="21"/>
    <x v="1"/>
    <x v="230"/>
    <x v="28"/>
    <x v="942"/>
    <n v="0"/>
  </r>
  <r>
    <x v="28"/>
    <x v="21"/>
    <x v="1"/>
    <x v="230"/>
    <x v="79"/>
    <x v="943"/>
    <n v="0"/>
  </r>
  <r>
    <x v="28"/>
    <x v="21"/>
    <x v="1"/>
    <x v="230"/>
    <x v="29"/>
    <x v="944"/>
    <n v="0"/>
  </r>
  <r>
    <x v="28"/>
    <x v="21"/>
    <x v="1"/>
    <x v="231"/>
    <x v="19"/>
    <x v="927"/>
    <n v="5535"/>
  </r>
  <r>
    <x v="28"/>
    <x v="21"/>
    <x v="1"/>
    <x v="231"/>
    <x v="22"/>
    <x v="928"/>
    <n v="0"/>
  </r>
  <r>
    <x v="28"/>
    <x v="21"/>
    <x v="1"/>
    <x v="231"/>
    <x v="23"/>
    <x v="929"/>
    <n v="0"/>
  </r>
  <r>
    <x v="28"/>
    <x v="21"/>
    <x v="1"/>
    <x v="231"/>
    <x v="24"/>
    <x v="930"/>
    <n v="0"/>
  </r>
  <r>
    <x v="28"/>
    <x v="21"/>
    <x v="1"/>
    <x v="231"/>
    <x v="25"/>
    <x v="931"/>
    <n v="194"/>
  </r>
  <r>
    <x v="28"/>
    <x v="21"/>
    <x v="1"/>
    <x v="231"/>
    <x v="37"/>
    <x v="932"/>
    <n v="0"/>
  </r>
  <r>
    <x v="28"/>
    <x v="21"/>
    <x v="1"/>
    <x v="231"/>
    <x v="38"/>
    <x v="933"/>
    <n v="-153"/>
  </r>
  <r>
    <x v="28"/>
    <x v="21"/>
    <x v="1"/>
    <x v="231"/>
    <x v="39"/>
    <x v="934"/>
    <n v="0"/>
  </r>
  <r>
    <x v="28"/>
    <x v="21"/>
    <x v="1"/>
    <x v="231"/>
    <x v="40"/>
    <x v="935"/>
    <n v="0"/>
  </r>
  <r>
    <x v="28"/>
    <x v="21"/>
    <x v="1"/>
    <x v="231"/>
    <x v="44"/>
    <x v="936"/>
    <n v="0"/>
  </r>
  <r>
    <x v="28"/>
    <x v="21"/>
    <x v="1"/>
    <x v="231"/>
    <x v="45"/>
    <x v="937"/>
    <n v="-3812"/>
  </r>
  <r>
    <x v="28"/>
    <x v="21"/>
    <x v="1"/>
    <x v="231"/>
    <x v="41"/>
    <x v="938"/>
    <n v="5"/>
  </r>
  <r>
    <x v="28"/>
    <x v="21"/>
    <x v="1"/>
    <x v="231"/>
    <x v="42"/>
    <x v="939"/>
    <n v="0"/>
  </r>
  <r>
    <x v="28"/>
    <x v="21"/>
    <x v="1"/>
    <x v="231"/>
    <x v="43"/>
    <x v="940"/>
    <n v="0"/>
  </r>
  <r>
    <x v="28"/>
    <x v="21"/>
    <x v="1"/>
    <x v="231"/>
    <x v="26"/>
    <x v="941"/>
    <n v="1769"/>
  </r>
  <r>
    <x v="28"/>
    <x v="21"/>
    <x v="1"/>
    <x v="231"/>
    <x v="28"/>
    <x v="942"/>
    <n v="1035"/>
  </r>
  <r>
    <x v="28"/>
    <x v="21"/>
    <x v="1"/>
    <x v="231"/>
    <x v="79"/>
    <x v="943"/>
    <n v="0"/>
  </r>
  <r>
    <x v="28"/>
    <x v="21"/>
    <x v="1"/>
    <x v="231"/>
    <x v="29"/>
    <x v="944"/>
    <n v="734"/>
  </r>
  <r>
    <x v="28"/>
    <x v="21"/>
    <x v="1"/>
    <x v="232"/>
    <x v="19"/>
    <x v="927"/>
    <n v="641"/>
  </r>
  <r>
    <x v="28"/>
    <x v="21"/>
    <x v="1"/>
    <x v="232"/>
    <x v="22"/>
    <x v="928"/>
    <n v="0"/>
  </r>
  <r>
    <x v="28"/>
    <x v="21"/>
    <x v="1"/>
    <x v="232"/>
    <x v="23"/>
    <x v="929"/>
    <n v="0"/>
  </r>
  <r>
    <x v="28"/>
    <x v="21"/>
    <x v="1"/>
    <x v="232"/>
    <x v="24"/>
    <x v="930"/>
    <n v="-6"/>
  </r>
  <r>
    <x v="28"/>
    <x v="21"/>
    <x v="1"/>
    <x v="232"/>
    <x v="25"/>
    <x v="931"/>
    <n v="15"/>
  </r>
  <r>
    <x v="28"/>
    <x v="21"/>
    <x v="1"/>
    <x v="232"/>
    <x v="37"/>
    <x v="932"/>
    <n v="0"/>
  </r>
  <r>
    <x v="28"/>
    <x v="21"/>
    <x v="1"/>
    <x v="232"/>
    <x v="38"/>
    <x v="933"/>
    <n v="-19"/>
  </r>
  <r>
    <x v="28"/>
    <x v="21"/>
    <x v="1"/>
    <x v="232"/>
    <x v="39"/>
    <x v="934"/>
    <n v="0"/>
  </r>
  <r>
    <x v="28"/>
    <x v="21"/>
    <x v="1"/>
    <x v="232"/>
    <x v="40"/>
    <x v="935"/>
    <n v="0"/>
  </r>
  <r>
    <x v="28"/>
    <x v="21"/>
    <x v="1"/>
    <x v="232"/>
    <x v="44"/>
    <x v="936"/>
    <n v="0"/>
  </r>
  <r>
    <x v="28"/>
    <x v="21"/>
    <x v="1"/>
    <x v="232"/>
    <x v="45"/>
    <x v="937"/>
    <n v="0"/>
  </r>
  <r>
    <x v="28"/>
    <x v="21"/>
    <x v="1"/>
    <x v="232"/>
    <x v="41"/>
    <x v="938"/>
    <n v="32"/>
  </r>
  <r>
    <x v="28"/>
    <x v="21"/>
    <x v="1"/>
    <x v="232"/>
    <x v="42"/>
    <x v="939"/>
    <n v="0"/>
  </r>
  <r>
    <x v="28"/>
    <x v="21"/>
    <x v="1"/>
    <x v="232"/>
    <x v="43"/>
    <x v="940"/>
    <n v="0"/>
  </r>
  <r>
    <x v="28"/>
    <x v="21"/>
    <x v="1"/>
    <x v="232"/>
    <x v="26"/>
    <x v="941"/>
    <n v="663"/>
  </r>
  <r>
    <x v="28"/>
    <x v="21"/>
    <x v="1"/>
    <x v="232"/>
    <x v="28"/>
    <x v="942"/>
    <n v="30"/>
  </r>
  <r>
    <x v="28"/>
    <x v="21"/>
    <x v="1"/>
    <x v="232"/>
    <x v="79"/>
    <x v="943"/>
    <n v="0"/>
  </r>
  <r>
    <x v="28"/>
    <x v="21"/>
    <x v="1"/>
    <x v="232"/>
    <x v="29"/>
    <x v="944"/>
    <n v="633"/>
  </r>
  <r>
    <x v="28"/>
    <x v="21"/>
    <x v="1"/>
    <x v="233"/>
    <x v="19"/>
    <x v="927"/>
    <n v="0"/>
  </r>
  <r>
    <x v="28"/>
    <x v="21"/>
    <x v="1"/>
    <x v="233"/>
    <x v="22"/>
    <x v="928"/>
    <n v="0"/>
  </r>
  <r>
    <x v="28"/>
    <x v="21"/>
    <x v="1"/>
    <x v="233"/>
    <x v="23"/>
    <x v="929"/>
    <n v="0"/>
  </r>
  <r>
    <x v="28"/>
    <x v="21"/>
    <x v="1"/>
    <x v="233"/>
    <x v="24"/>
    <x v="930"/>
    <n v="0"/>
  </r>
  <r>
    <x v="28"/>
    <x v="21"/>
    <x v="1"/>
    <x v="233"/>
    <x v="25"/>
    <x v="931"/>
    <n v="0"/>
  </r>
  <r>
    <x v="28"/>
    <x v="21"/>
    <x v="1"/>
    <x v="233"/>
    <x v="37"/>
    <x v="932"/>
    <n v="0"/>
  </r>
  <r>
    <x v="28"/>
    <x v="21"/>
    <x v="1"/>
    <x v="233"/>
    <x v="38"/>
    <x v="933"/>
    <n v="0"/>
  </r>
  <r>
    <x v="28"/>
    <x v="21"/>
    <x v="1"/>
    <x v="233"/>
    <x v="39"/>
    <x v="934"/>
    <n v="0"/>
  </r>
  <r>
    <x v="28"/>
    <x v="21"/>
    <x v="1"/>
    <x v="233"/>
    <x v="40"/>
    <x v="935"/>
    <n v="0"/>
  </r>
  <r>
    <x v="28"/>
    <x v="21"/>
    <x v="1"/>
    <x v="233"/>
    <x v="44"/>
    <x v="936"/>
    <n v="0"/>
  </r>
  <r>
    <x v="28"/>
    <x v="21"/>
    <x v="1"/>
    <x v="233"/>
    <x v="45"/>
    <x v="937"/>
    <n v="0"/>
  </r>
  <r>
    <x v="28"/>
    <x v="21"/>
    <x v="1"/>
    <x v="233"/>
    <x v="41"/>
    <x v="938"/>
    <n v="0"/>
  </r>
  <r>
    <x v="28"/>
    <x v="21"/>
    <x v="1"/>
    <x v="233"/>
    <x v="42"/>
    <x v="939"/>
    <n v="0"/>
  </r>
  <r>
    <x v="28"/>
    <x v="21"/>
    <x v="1"/>
    <x v="233"/>
    <x v="43"/>
    <x v="940"/>
    <n v="0"/>
  </r>
  <r>
    <x v="28"/>
    <x v="21"/>
    <x v="1"/>
    <x v="233"/>
    <x v="26"/>
    <x v="941"/>
    <n v="0"/>
  </r>
  <r>
    <x v="28"/>
    <x v="21"/>
    <x v="1"/>
    <x v="233"/>
    <x v="28"/>
    <x v="942"/>
    <n v="0"/>
  </r>
  <r>
    <x v="28"/>
    <x v="21"/>
    <x v="1"/>
    <x v="233"/>
    <x v="79"/>
    <x v="943"/>
    <n v="0"/>
  </r>
  <r>
    <x v="28"/>
    <x v="21"/>
    <x v="1"/>
    <x v="233"/>
    <x v="29"/>
    <x v="944"/>
    <n v="0"/>
  </r>
  <r>
    <x v="28"/>
    <x v="21"/>
    <x v="1"/>
    <x v="234"/>
    <x v="19"/>
    <x v="927"/>
    <n v="0"/>
  </r>
  <r>
    <x v="28"/>
    <x v="21"/>
    <x v="1"/>
    <x v="234"/>
    <x v="22"/>
    <x v="928"/>
    <n v="0"/>
  </r>
  <r>
    <x v="28"/>
    <x v="21"/>
    <x v="1"/>
    <x v="234"/>
    <x v="23"/>
    <x v="929"/>
    <n v="0"/>
  </r>
  <r>
    <x v="28"/>
    <x v="21"/>
    <x v="1"/>
    <x v="234"/>
    <x v="24"/>
    <x v="930"/>
    <n v="0"/>
  </r>
  <r>
    <x v="28"/>
    <x v="21"/>
    <x v="1"/>
    <x v="234"/>
    <x v="25"/>
    <x v="931"/>
    <n v="0"/>
  </r>
  <r>
    <x v="28"/>
    <x v="21"/>
    <x v="1"/>
    <x v="234"/>
    <x v="37"/>
    <x v="932"/>
    <n v="0"/>
  </r>
  <r>
    <x v="28"/>
    <x v="21"/>
    <x v="1"/>
    <x v="234"/>
    <x v="38"/>
    <x v="933"/>
    <n v="0"/>
  </r>
  <r>
    <x v="28"/>
    <x v="21"/>
    <x v="1"/>
    <x v="234"/>
    <x v="39"/>
    <x v="934"/>
    <n v="0"/>
  </r>
  <r>
    <x v="28"/>
    <x v="21"/>
    <x v="1"/>
    <x v="234"/>
    <x v="40"/>
    <x v="935"/>
    <n v="0"/>
  </r>
  <r>
    <x v="28"/>
    <x v="21"/>
    <x v="1"/>
    <x v="234"/>
    <x v="44"/>
    <x v="936"/>
    <n v="0"/>
  </r>
  <r>
    <x v="28"/>
    <x v="21"/>
    <x v="1"/>
    <x v="234"/>
    <x v="45"/>
    <x v="937"/>
    <n v="0"/>
  </r>
  <r>
    <x v="28"/>
    <x v="21"/>
    <x v="1"/>
    <x v="234"/>
    <x v="41"/>
    <x v="938"/>
    <n v="0"/>
  </r>
  <r>
    <x v="28"/>
    <x v="21"/>
    <x v="1"/>
    <x v="234"/>
    <x v="42"/>
    <x v="939"/>
    <n v="0"/>
  </r>
  <r>
    <x v="28"/>
    <x v="21"/>
    <x v="1"/>
    <x v="234"/>
    <x v="43"/>
    <x v="940"/>
    <n v="0"/>
  </r>
  <r>
    <x v="28"/>
    <x v="21"/>
    <x v="1"/>
    <x v="234"/>
    <x v="26"/>
    <x v="941"/>
    <n v="0"/>
  </r>
  <r>
    <x v="28"/>
    <x v="21"/>
    <x v="1"/>
    <x v="234"/>
    <x v="28"/>
    <x v="942"/>
    <n v="0"/>
  </r>
  <r>
    <x v="28"/>
    <x v="21"/>
    <x v="1"/>
    <x v="234"/>
    <x v="79"/>
    <x v="943"/>
    <n v="0"/>
  </r>
  <r>
    <x v="28"/>
    <x v="21"/>
    <x v="1"/>
    <x v="234"/>
    <x v="29"/>
    <x v="944"/>
    <n v="0"/>
  </r>
  <r>
    <x v="28"/>
    <x v="21"/>
    <x v="1"/>
    <x v="235"/>
    <x v="19"/>
    <x v="927"/>
    <n v="0"/>
  </r>
  <r>
    <x v="28"/>
    <x v="21"/>
    <x v="1"/>
    <x v="235"/>
    <x v="22"/>
    <x v="928"/>
    <n v="0"/>
  </r>
  <r>
    <x v="28"/>
    <x v="21"/>
    <x v="1"/>
    <x v="235"/>
    <x v="23"/>
    <x v="929"/>
    <n v="0"/>
  </r>
  <r>
    <x v="28"/>
    <x v="21"/>
    <x v="1"/>
    <x v="235"/>
    <x v="24"/>
    <x v="930"/>
    <n v="0"/>
  </r>
  <r>
    <x v="28"/>
    <x v="21"/>
    <x v="1"/>
    <x v="235"/>
    <x v="25"/>
    <x v="931"/>
    <n v="0"/>
  </r>
  <r>
    <x v="28"/>
    <x v="21"/>
    <x v="1"/>
    <x v="235"/>
    <x v="37"/>
    <x v="932"/>
    <n v="0"/>
  </r>
  <r>
    <x v="28"/>
    <x v="21"/>
    <x v="1"/>
    <x v="235"/>
    <x v="38"/>
    <x v="933"/>
    <n v="0"/>
  </r>
  <r>
    <x v="28"/>
    <x v="21"/>
    <x v="1"/>
    <x v="235"/>
    <x v="39"/>
    <x v="934"/>
    <n v="0"/>
  </r>
  <r>
    <x v="28"/>
    <x v="21"/>
    <x v="1"/>
    <x v="235"/>
    <x v="40"/>
    <x v="935"/>
    <n v="0"/>
  </r>
  <r>
    <x v="28"/>
    <x v="21"/>
    <x v="1"/>
    <x v="235"/>
    <x v="44"/>
    <x v="936"/>
    <n v="0"/>
  </r>
  <r>
    <x v="28"/>
    <x v="21"/>
    <x v="1"/>
    <x v="235"/>
    <x v="45"/>
    <x v="937"/>
    <n v="0"/>
  </r>
  <r>
    <x v="28"/>
    <x v="21"/>
    <x v="1"/>
    <x v="235"/>
    <x v="41"/>
    <x v="938"/>
    <n v="0"/>
  </r>
  <r>
    <x v="28"/>
    <x v="21"/>
    <x v="1"/>
    <x v="235"/>
    <x v="42"/>
    <x v="939"/>
    <n v="0"/>
  </r>
  <r>
    <x v="28"/>
    <x v="21"/>
    <x v="1"/>
    <x v="235"/>
    <x v="43"/>
    <x v="940"/>
    <n v="0"/>
  </r>
  <r>
    <x v="28"/>
    <x v="21"/>
    <x v="1"/>
    <x v="235"/>
    <x v="26"/>
    <x v="941"/>
    <n v="0"/>
  </r>
  <r>
    <x v="28"/>
    <x v="21"/>
    <x v="1"/>
    <x v="235"/>
    <x v="28"/>
    <x v="942"/>
    <n v="0"/>
  </r>
  <r>
    <x v="28"/>
    <x v="21"/>
    <x v="1"/>
    <x v="235"/>
    <x v="79"/>
    <x v="943"/>
    <n v="0"/>
  </r>
  <r>
    <x v="28"/>
    <x v="21"/>
    <x v="1"/>
    <x v="235"/>
    <x v="29"/>
    <x v="944"/>
    <n v="0"/>
  </r>
  <r>
    <x v="28"/>
    <x v="21"/>
    <x v="5"/>
    <x v="224"/>
    <x v="200"/>
    <x v="945"/>
    <n v="433010"/>
  </r>
  <r>
    <x v="28"/>
    <x v="21"/>
    <x v="5"/>
    <x v="236"/>
    <x v="200"/>
    <x v="945"/>
    <n v="396327"/>
  </r>
  <r>
    <x v="28"/>
    <x v="21"/>
    <x v="6"/>
    <x v="224"/>
    <x v="214"/>
    <x v="946"/>
    <n v="-51"/>
  </r>
  <r>
    <x v="28"/>
    <x v="21"/>
    <x v="6"/>
    <x v="224"/>
    <x v="215"/>
    <x v="947"/>
    <n v="0"/>
  </r>
  <r>
    <x v="28"/>
    <x v="21"/>
    <x v="6"/>
    <x v="224"/>
    <x v="216"/>
    <x v="948"/>
    <n v="0"/>
  </r>
  <r>
    <x v="28"/>
    <x v="21"/>
    <x v="6"/>
    <x v="224"/>
    <x v="168"/>
    <x v="949"/>
    <n v="0"/>
  </r>
  <r>
    <x v="28"/>
    <x v="21"/>
    <x v="6"/>
    <x v="224"/>
    <x v="169"/>
    <x v="950"/>
    <n v="-51"/>
  </r>
  <r>
    <x v="28"/>
    <x v="21"/>
    <x v="6"/>
    <x v="224"/>
    <x v="170"/>
    <x v="951"/>
    <n v="0"/>
  </r>
  <r>
    <x v="28"/>
    <x v="21"/>
    <x v="6"/>
    <x v="224"/>
    <x v="171"/>
    <x v="952"/>
    <n v="-51"/>
  </r>
  <r>
    <x v="28"/>
    <x v="21"/>
    <x v="6"/>
    <x v="224"/>
    <x v="172"/>
    <x v="953"/>
    <n v="0"/>
  </r>
  <r>
    <x v="28"/>
    <x v="21"/>
    <x v="6"/>
    <x v="236"/>
    <x v="214"/>
    <x v="946"/>
    <n v="-38"/>
  </r>
  <r>
    <x v="28"/>
    <x v="21"/>
    <x v="6"/>
    <x v="236"/>
    <x v="215"/>
    <x v="947"/>
    <n v="0"/>
  </r>
  <r>
    <x v="28"/>
    <x v="21"/>
    <x v="6"/>
    <x v="236"/>
    <x v="216"/>
    <x v="948"/>
    <n v="0"/>
  </r>
  <r>
    <x v="28"/>
    <x v="21"/>
    <x v="6"/>
    <x v="236"/>
    <x v="168"/>
    <x v="949"/>
    <n v="0"/>
  </r>
  <r>
    <x v="28"/>
    <x v="21"/>
    <x v="6"/>
    <x v="236"/>
    <x v="169"/>
    <x v="950"/>
    <n v="-38"/>
  </r>
  <r>
    <x v="28"/>
    <x v="21"/>
    <x v="6"/>
    <x v="236"/>
    <x v="170"/>
    <x v="951"/>
    <n v="0"/>
  </r>
  <r>
    <x v="28"/>
    <x v="21"/>
    <x v="6"/>
    <x v="236"/>
    <x v="171"/>
    <x v="952"/>
    <n v="-38"/>
  </r>
  <r>
    <x v="28"/>
    <x v="21"/>
    <x v="6"/>
    <x v="236"/>
    <x v="172"/>
    <x v="953"/>
    <n v="0"/>
  </r>
  <r>
    <x v="28"/>
    <x v="22"/>
    <x v="0"/>
    <x v="237"/>
    <x v="2"/>
    <x v="954"/>
    <n v="201309"/>
  </r>
  <r>
    <x v="28"/>
    <x v="22"/>
    <x v="0"/>
    <x v="237"/>
    <x v="32"/>
    <x v="955"/>
    <n v="28368"/>
  </r>
  <r>
    <x v="28"/>
    <x v="22"/>
    <x v="0"/>
    <x v="237"/>
    <x v="4"/>
    <x v="956"/>
    <n v="113988"/>
  </r>
  <r>
    <x v="28"/>
    <x v="22"/>
    <x v="0"/>
    <x v="237"/>
    <x v="5"/>
    <x v="957"/>
    <n v="58953"/>
  </r>
  <r>
    <x v="28"/>
    <x v="22"/>
    <x v="0"/>
    <x v="237"/>
    <x v="6"/>
    <x v="958"/>
    <n v="-52565"/>
  </r>
  <r>
    <x v="28"/>
    <x v="22"/>
    <x v="0"/>
    <x v="237"/>
    <x v="7"/>
    <x v="959"/>
    <n v="148744"/>
  </r>
  <r>
    <x v="28"/>
    <x v="22"/>
    <x v="0"/>
    <x v="237"/>
    <x v="8"/>
    <x v="960"/>
    <n v="16231"/>
  </r>
  <r>
    <x v="28"/>
    <x v="22"/>
    <x v="0"/>
    <x v="237"/>
    <x v="9"/>
    <x v="961"/>
    <n v="82610"/>
  </r>
  <r>
    <x v="28"/>
    <x v="22"/>
    <x v="0"/>
    <x v="237"/>
    <x v="10"/>
    <x v="962"/>
    <n v="49903"/>
  </r>
  <r>
    <x v="28"/>
    <x v="22"/>
    <x v="0"/>
    <x v="238"/>
    <x v="2"/>
    <x v="954"/>
    <n v="201309"/>
  </r>
  <r>
    <x v="28"/>
    <x v="22"/>
    <x v="0"/>
    <x v="238"/>
    <x v="32"/>
    <x v="955"/>
    <n v="28368"/>
  </r>
  <r>
    <x v="28"/>
    <x v="22"/>
    <x v="0"/>
    <x v="238"/>
    <x v="4"/>
    <x v="956"/>
    <n v="113988"/>
  </r>
  <r>
    <x v="28"/>
    <x v="22"/>
    <x v="0"/>
    <x v="238"/>
    <x v="5"/>
    <x v="957"/>
    <n v="58953"/>
  </r>
  <r>
    <x v="28"/>
    <x v="22"/>
    <x v="0"/>
    <x v="238"/>
    <x v="6"/>
    <x v="958"/>
    <n v="-52565"/>
  </r>
  <r>
    <x v="28"/>
    <x v="22"/>
    <x v="0"/>
    <x v="238"/>
    <x v="7"/>
    <x v="959"/>
    <n v="148744"/>
  </r>
  <r>
    <x v="28"/>
    <x v="22"/>
    <x v="0"/>
    <x v="238"/>
    <x v="8"/>
    <x v="960"/>
    <n v="16231"/>
  </r>
  <r>
    <x v="28"/>
    <x v="22"/>
    <x v="0"/>
    <x v="238"/>
    <x v="9"/>
    <x v="961"/>
    <n v="82610"/>
  </r>
  <r>
    <x v="28"/>
    <x v="22"/>
    <x v="0"/>
    <x v="238"/>
    <x v="10"/>
    <x v="962"/>
    <n v="49903"/>
  </r>
  <r>
    <x v="28"/>
    <x v="22"/>
    <x v="0"/>
    <x v="239"/>
    <x v="2"/>
    <x v="954"/>
    <n v="0"/>
  </r>
  <r>
    <x v="28"/>
    <x v="22"/>
    <x v="0"/>
    <x v="239"/>
    <x v="32"/>
    <x v="955"/>
    <n v="0"/>
  </r>
  <r>
    <x v="28"/>
    <x v="22"/>
    <x v="0"/>
    <x v="239"/>
    <x v="4"/>
    <x v="956"/>
    <n v="0"/>
  </r>
  <r>
    <x v="28"/>
    <x v="22"/>
    <x v="0"/>
    <x v="239"/>
    <x v="5"/>
    <x v="957"/>
    <n v="0"/>
  </r>
  <r>
    <x v="28"/>
    <x v="22"/>
    <x v="0"/>
    <x v="239"/>
    <x v="6"/>
    <x v="958"/>
    <n v="0"/>
  </r>
  <r>
    <x v="28"/>
    <x v="22"/>
    <x v="0"/>
    <x v="239"/>
    <x v="7"/>
    <x v="959"/>
    <n v="0"/>
  </r>
  <r>
    <x v="28"/>
    <x v="22"/>
    <x v="0"/>
    <x v="239"/>
    <x v="8"/>
    <x v="960"/>
    <n v="0"/>
  </r>
  <r>
    <x v="28"/>
    <x v="22"/>
    <x v="0"/>
    <x v="239"/>
    <x v="9"/>
    <x v="961"/>
    <n v="0"/>
  </r>
  <r>
    <x v="28"/>
    <x v="22"/>
    <x v="0"/>
    <x v="239"/>
    <x v="10"/>
    <x v="962"/>
    <n v="0"/>
  </r>
  <r>
    <x v="28"/>
    <x v="22"/>
    <x v="0"/>
    <x v="240"/>
    <x v="2"/>
    <x v="954"/>
    <n v="0"/>
  </r>
  <r>
    <x v="28"/>
    <x v="22"/>
    <x v="0"/>
    <x v="240"/>
    <x v="32"/>
    <x v="955"/>
    <n v="0"/>
  </r>
  <r>
    <x v="28"/>
    <x v="22"/>
    <x v="0"/>
    <x v="240"/>
    <x v="4"/>
    <x v="956"/>
    <n v="0"/>
  </r>
  <r>
    <x v="28"/>
    <x v="22"/>
    <x v="0"/>
    <x v="240"/>
    <x v="5"/>
    <x v="957"/>
    <n v="0"/>
  </r>
  <r>
    <x v="28"/>
    <x v="22"/>
    <x v="0"/>
    <x v="240"/>
    <x v="6"/>
    <x v="958"/>
    <n v="0"/>
  </r>
  <r>
    <x v="28"/>
    <x v="22"/>
    <x v="0"/>
    <x v="240"/>
    <x v="7"/>
    <x v="959"/>
    <n v="0"/>
  </r>
  <r>
    <x v="28"/>
    <x v="22"/>
    <x v="0"/>
    <x v="240"/>
    <x v="8"/>
    <x v="960"/>
    <n v="0"/>
  </r>
  <r>
    <x v="28"/>
    <x v="22"/>
    <x v="0"/>
    <x v="240"/>
    <x v="9"/>
    <x v="961"/>
    <n v="0"/>
  </r>
  <r>
    <x v="28"/>
    <x v="22"/>
    <x v="0"/>
    <x v="240"/>
    <x v="10"/>
    <x v="962"/>
    <n v="0"/>
  </r>
  <r>
    <x v="28"/>
    <x v="22"/>
    <x v="0"/>
    <x v="241"/>
    <x v="2"/>
    <x v="954"/>
    <n v="224729"/>
  </r>
  <r>
    <x v="28"/>
    <x v="22"/>
    <x v="0"/>
    <x v="241"/>
    <x v="32"/>
    <x v="955"/>
    <n v="27296"/>
  </r>
  <r>
    <x v="28"/>
    <x v="22"/>
    <x v="0"/>
    <x v="241"/>
    <x v="4"/>
    <x v="956"/>
    <n v="112750"/>
  </r>
  <r>
    <x v="28"/>
    <x v="22"/>
    <x v="0"/>
    <x v="241"/>
    <x v="5"/>
    <x v="957"/>
    <n v="84683"/>
  </r>
  <r>
    <x v="28"/>
    <x v="22"/>
    <x v="0"/>
    <x v="241"/>
    <x v="6"/>
    <x v="958"/>
    <n v="-67390"/>
  </r>
  <r>
    <x v="28"/>
    <x v="22"/>
    <x v="0"/>
    <x v="241"/>
    <x v="7"/>
    <x v="959"/>
    <n v="157339"/>
  </r>
  <r>
    <x v="28"/>
    <x v="22"/>
    <x v="0"/>
    <x v="241"/>
    <x v="8"/>
    <x v="960"/>
    <n v="13375"/>
  </r>
  <r>
    <x v="28"/>
    <x v="22"/>
    <x v="0"/>
    <x v="241"/>
    <x v="9"/>
    <x v="961"/>
    <n v="72940"/>
  </r>
  <r>
    <x v="28"/>
    <x v="22"/>
    <x v="0"/>
    <x v="241"/>
    <x v="10"/>
    <x v="962"/>
    <n v="71024"/>
  </r>
  <r>
    <x v="28"/>
    <x v="22"/>
    <x v="0"/>
    <x v="242"/>
    <x v="2"/>
    <x v="954"/>
    <n v="224729"/>
  </r>
  <r>
    <x v="28"/>
    <x v="22"/>
    <x v="0"/>
    <x v="242"/>
    <x v="32"/>
    <x v="955"/>
    <n v="27296"/>
  </r>
  <r>
    <x v="28"/>
    <x v="22"/>
    <x v="0"/>
    <x v="242"/>
    <x v="4"/>
    <x v="956"/>
    <n v="112750"/>
  </r>
  <r>
    <x v="28"/>
    <x v="22"/>
    <x v="0"/>
    <x v="242"/>
    <x v="5"/>
    <x v="957"/>
    <n v="84683"/>
  </r>
  <r>
    <x v="28"/>
    <x v="22"/>
    <x v="0"/>
    <x v="242"/>
    <x v="6"/>
    <x v="958"/>
    <n v="-67390"/>
  </r>
  <r>
    <x v="28"/>
    <x v="22"/>
    <x v="0"/>
    <x v="242"/>
    <x v="7"/>
    <x v="959"/>
    <n v="157339"/>
  </r>
  <r>
    <x v="28"/>
    <x v="22"/>
    <x v="0"/>
    <x v="242"/>
    <x v="8"/>
    <x v="960"/>
    <n v="13375"/>
  </r>
  <r>
    <x v="28"/>
    <x v="22"/>
    <x v="0"/>
    <x v="242"/>
    <x v="9"/>
    <x v="961"/>
    <n v="72940"/>
  </r>
  <r>
    <x v="28"/>
    <x v="22"/>
    <x v="0"/>
    <x v="242"/>
    <x v="10"/>
    <x v="962"/>
    <n v="71024"/>
  </r>
  <r>
    <x v="28"/>
    <x v="22"/>
    <x v="0"/>
    <x v="243"/>
    <x v="2"/>
    <x v="954"/>
    <n v="0"/>
  </r>
  <r>
    <x v="28"/>
    <x v="22"/>
    <x v="0"/>
    <x v="243"/>
    <x v="32"/>
    <x v="955"/>
    <n v="0"/>
  </r>
  <r>
    <x v="28"/>
    <x v="22"/>
    <x v="0"/>
    <x v="243"/>
    <x v="4"/>
    <x v="956"/>
    <n v="0"/>
  </r>
  <r>
    <x v="28"/>
    <x v="22"/>
    <x v="0"/>
    <x v="243"/>
    <x v="5"/>
    <x v="957"/>
    <n v="0"/>
  </r>
  <r>
    <x v="28"/>
    <x v="22"/>
    <x v="0"/>
    <x v="243"/>
    <x v="6"/>
    <x v="958"/>
    <n v="0"/>
  </r>
  <r>
    <x v="28"/>
    <x v="22"/>
    <x v="0"/>
    <x v="243"/>
    <x v="7"/>
    <x v="959"/>
    <n v="0"/>
  </r>
  <r>
    <x v="28"/>
    <x v="22"/>
    <x v="0"/>
    <x v="243"/>
    <x v="8"/>
    <x v="960"/>
    <n v="0"/>
  </r>
  <r>
    <x v="28"/>
    <x v="22"/>
    <x v="0"/>
    <x v="243"/>
    <x v="9"/>
    <x v="961"/>
    <n v="0"/>
  </r>
  <r>
    <x v="28"/>
    <x v="22"/>
    <x v="0"/>
    <x v="243"/>
    <x v="10"/>
    <x v="962"/>
    <n v="0"/>
  </r>
  <r>
    <x v="28"/>
    <x v="22"/>
    <x v="0"/>
    <x v="244"/>
    <x v="2"/>
    <x v="954"/>
    <n v="0"/>
  </r>
  <r>
    <x v="28"/>
    <x v="22"/>
    <x v="0"/>
    <x v="244"/>
    <x v="32"/>
    <x v="955"/>
    <n v="0"/>
  </r>
  <r>
    <x v="28"/>
    <x v="22"/>
    <x v="0"/>
    <x v="244"/>
    <x v="4"/>
    <x v="956"/>
    <n v="0"/>
  </r>
  <r>
    <x v="28"/>
    <x v="22"/>
    <x v="0"/>
    <x v="244"/>
    <x v="5"/>
    <x v="957"/>
    <n v="0"/>
  </r>
  <r>
    <x v="28"/>
    <x v="22"/>
    <x v="0"/>
    <x v="244"/>
    <x v="6"/>
    <x v="958"/>
    <n v="0"/>
  </r>
  <r>
    <x v="28"/>
    <x v="22"/>
    <x v="0"/>
    <x v="244"/>
    <x v="7"/>
    <x v="959"/>
    <n v="0"/>
  </r>
  <r>
    <x v="28"/>
    <x v="22"/>
    <x v="0"/>
    <x v="244"/>
    <x v="8"/>
    <x v="960"/>
    <n v="0"/>
  </r>
  <r>
    <x v="28"/>
    <x v="22"/>
    <x v="0"/>
    <x v="244"/>
    <x v="9"/>
    <x v="961"/>
    <n v="0"/>
  </r>
  <r>
    <x v="28"/>
    <x v="22"/>
    <x v="0"/>
    <x v="244"/>
    <x v="10"/>
    <x v="962"/>
    <n v="0"/>
  </r>
  <r>
    <x v="28"/>
    <x v="22"/>
    <x v="1"/>
    <x v="237"/>
    <x v="17"/>
    <x v="963"/>
    <n v="338700"/>
  </r>
  <r>
    <x v="28"/>
    <x v="22"/>
    <x v="1"/>
    <x v="237"/>
    <x v="19"/>
    <x v="964"/>
    <n v="42493"/>
  </r>
  <r>
    <x v="28"/>
    <x v="22"/>
    <x v="1"/>
    <x v="237"/>
    <x v="20"/>
    <x v="965"/>
    <n v="173450"/>
  </r>
  <r>
    <x v="28"/>
    <x v="22"/>
    <x v="1"/>
    <x v="237"/>
    <x v="35"/>
    <x v="966"/>
    <n v="122757"/>
  </r>
  <r>
    <x v="28"/>
    <x v="22"/>
    <x v="1"/>
    <x v="238"/>
    <x v="17"/>
    <x v="963"/>
    <n v="338700"/>
  </r>
  <r>
    <x v="28"/>
    <x v="22"/>
    <x v="1"/>
    <x v="238"/>
    <x v="19"/>
    <x v="964"/>
    <n v="42493"/>
  </r>
  <r>
    <x v="28"/>
    <x v="22"/>
    <x v="1"/>
    <x v="238"/>
    <x v="20"/>
    <x v="965"/>
    <n v="173450"/>
  </r>
  <r>
    <x v="28"/>
    <x v="22"/>
    <x v="1"/>
    <x v="238"/>
    <x v="35"/>
    <x v="966"/>
    <n v="122757"/>
  </r>
  <r>
    <x v="28"/>
    <x v="22"/>
    <x v="1"/>
    <x v="239"/>
    <x v="17"/>
    <x v="963"/>
    <n v="0"/>
  </r>
  <r>
    <x v="28"/>
    <x v="22"/>
    <x v="1"/>
    <x v="239"/>
    <x v="19"/>
    <x v="964"/>
    <n v="0"/>
  </r>
  <r>
    <x v="28"/>
    <x v="22"/>
    <x v="1"/>
    <x v="239"/>
    <x v="20"/>
    <x v="965"/>
    <n v="0"/>
  </r>
  <r>
    <x v="28"/>
    <x v="22"/>
    <x v="1"/>
    <x v="239"/>
    <x v="35"/>
    <x v="966"/>
    <n v="0"/>
  </r>
  <r>
    <x v="28"/>
    <x v="22"/>
    <x v="1"/>
    <x v="240"/>
    <x v="17"/>
    <x v="963"/>
    <n v="0"/>
  </r>
  <r>
    <x v="28"/>
    <x v="22"/>
    <x v="1"/>
    <x v="240"/>
    <x v="19"/>
    <x v="964"/>
    <n v="0"/>
  </r>
  <r>
    <x v="28"/>
    <x v="22"/>
    <x v="1"/>
    <x v="240"/>
    <x v="20"/>
    <x v="965"/>
    <n v="0"/>
  </r>
  <r>
    <x v="28"/>
    <x v="22"/>
    <x v="1"/>
    <x v="240"/>
    <x v="35"/>
    <x v="966"/>
    <n v="0"/>
  </r>
  <r>
    <x v="28"/>
    <x v="22"/>
    <x v="1"/>
    <x v="241"/>
    <x v="17"/>
    <x v="963"/>
    <n v="396077"/>
  </r>
  <r>
    <x v="28"/>
    <x v="22"/>
    <x v="1"/>
    <x v="241"/>
    <x v="19"/>
    <x v="964"/>
    <n v="42563"/>
  </r>
  <r>
    <x v="28"/>
    <x v="22"/>
    <x v="1"/>
    <x v="241"/>
    <x v="20"/>
    <x v="965"/>
    <n v="181346"/>
  </r>
  <r>
    <x v="28"/>
    <x v="22"/>
    <x v="1"/>
    <x v="241"/>
    <x v="35"/>
    <x v="966"/>
    <n v="172168"/>
  </r>
  <r>
    <x v="28"/>
    <x v="22"/>
    <x v="1"/>
    <x v="242"/>
    <x v="17"/>
    <x v="963"/>
    <n v="396077"/>
  </r>
  <r>
    <x v="28"/>
    <x v="22"/>
    <x v="1"/>
    <x v="242"/>
    <x v="19"/>
    <x v="964"/>
    <n v="42563"/>
  </r>
  <r>
    <x v="28"/>
    <x v="22"/>
    <x v="1"/>
    <x v="242"/>
    <x v="20"/>
    <x v="965"/>
    <n v="181346"/>
  </r>
  <r>
    <x v="28"/>
    <x v="22"/>
    <x v="1"/>
    <x v="242"/>
    <x v="35"/>
    <x v="966"/>
    <n v="172168"/>
  </r>
  <r>
    <x v="28"/>
    <x v="22"/>
    <x v="1"/>
    <x v="243"/>
    <x v="17"/>
    <x v="963"/>
    <n v="0"/>
  </r>
  <r>
    <x v="28"/>
    <x v="22"/>
    <x v="1"/>
    <x v="243"/>
    <x v="19"/>
    <x v="964"/>
    <n v="0"/>
  </r>
  <r>
    <x v="28"/>
    <x v="22"/>
    <x v="1"/>
    <x v="243"/>
    <x v="20"/>
    <x v="965"/>
    <n v="0"/>
  </r>
  <r>
    <x v="28"/>
    <x v="22"/>
    <x v="1"/>
    <x v="243"/>
    <x v="35"/>
    <x v="966"/>
    <n v="0"/>
  </r>
  <r>
    <x v="28"/>
    <x v="22"/>
    <x v="1"/>
    <x v="244"/>
    <x v="17"/>
    <x v="963"/>
    <n v="0"/>
  </r>
  <r>
    <x v="28"/>
    <x v="22"/>
    <x v="1"/>
    <x v="244"/>
    <x v="19"/>
    <x v="964"/>
    <n v="0"/>
  </r>
  <r>
    <x v="28"/>
    <x v="22"/>
    <x v="1"/>
    <x v="244"/>
    <x v="20"/>
    <x v="965"/>
    <n v="0"/>
  </r>
  <r>
    <x v="28"/>
    <x v="22"/>
    <x v="1"/>
    <x v="244"/>
    <x v="35"/>
    <x v="966"/>
    <n v="0"/>
  </r>
  <r>
    <x v="28"/>
    <x v="22"/>
    <x v="3"/>
    <x v="237"/>
    <x v="31"/>
    <x v="967"/>
    <n v="2"/>
  </r>
  <r>
    <x v="28"/>
    <x v="22"/>
    <x v="3"/>
    <x v="238"/>
    <x v="31"/>
    <x v="967"/>
    <n v="2"/>
  </r>
  <r>
    <x v="28"/>
    <x v="22"/>
    <x v="3"/>
    <x v="239"/>
    <x v="31"/>
    <x v="967"/>
    <n v="0"/>
  </r>
  <r>
    <x v="28"/>
    <x v="22"/>
    <x v="3"/>
    <x v="240"/>
    <x v="31"/>
    <x v="967"/>
    <n v="0"/>
  </r>
  <r>
    <x v="28"/>
    <x v="22"/>
    <x v="3"/>
    <x v="241"/>
    <x v="31"/>
    <x v="967"/>
    <n v="2"/>
  </r>
  <r>
    <x v="28"/>
    <x v="22"/>
    <x v="3"/>
    <x v="242"/>
    <x v="31"/>
    <x v="967"/>
    <n v="2"/>
  </r>
  <r>
    <x v="28"/>
    <x v="22"/>
    <x v="3"/>
    <x v="243"/>
    <x v="31"/>
    <x v="967"/>
    <n v="0"/>
  </r>
  <r>
    <x v="28"/>
    <x v="22"/>
    <x v="3"/>
    <x v="244"/>
    <x v="31"/>
    <x v="967"/>
    <n v="0"/>
  </r>
  <r>
    <x v="28"/>
    <x v="22"/>
    <x v="4"/>
    <x v="237"/>
    <x v="58"/>
    <x v="968"/>
    <n v="42159"/>
  </r>
  <r>
    <x v="28"/>
    <x v="22"/>
    <x v="4"/>
    <x v="237"/>
    <x v="61"/>
    <x v="969"/>
    <n v="13503"/>
  </r>
  <r>
    <x v="28"/>
    <x v="22"/>
    <x v="4"/>
    <x v="237"/>
    <x v="62"/>
    <x v="970"/>
    <n v="14115"/>
  </r>
  <r>
    <x v="28"/>
    <x v="22"/>
    <x v="4"/>
    <x v="237"/>
    <x v="63"/>
    <x v="971"/>
    <n v="14541"/>
  </r>
  <r>
    <x v="28"/>
    <x v="22"/>
    <x v="4"/>
    <x v="237"/>
    <x v="64"/>
    <x v="972"/>
    <n v="0"/>
  </r>
  <r>
    <x v="28"/>
    <x v="22"/>
    <x v="4"/>
    <x v="237"/>
    <x v="65"/>
    <x v="973"/>
    <n v="0"/>
  </r>
  <r>
    <x v="28"/>
    <x v="22"/>
    <x v="4"/>
    <x v="237"/>
    <x v="66"/>
    <x v="974"/>
    <n v="0"/>
  </r>
  <r>
    <x v="28"/>
    <x v="22"/>
    <x v="4"/>
    <x v="237"/>
    <x v="67"/>
    <x v="975"/>
    <n v="0"/>
  </r>
  <r>
    <x v="28"/>
    <x v="22"/>
    <x v="4"/>
    <x v="237"/>
    <x v="68"/>
    <x v="976"/>
    <n v="0"/>
  </r>
  <r>
    <x v="28"/>
    <x v="22"/>
    <x v="4"/>
    <x v="237"/>
    <x v="70"/>
    <x v="977"/>
    <n v="0"/>
  </r>
  <r>
    <x v="28"/>
    <x v="22"/>
    <x v="4"/>
    <x v="237"/>
    <x v="71"/>
    <x v="978"/>
    <n v="0"/>
  </r>
  <r>
    <x v="28"/>
    <x v="22"/>
    <x v="4"/>
    <x v="237"/>
    <x v="73"/>
    <x v="979"/>
    <n v="42159"/>
  </r>
  <r>
    <x v="28"/>
    <x v="22"/>
    <x v="4"/>
    <x v="237"/>
    <x v="75"/>
    <x v="980"/>
    <n v="0"/>
  </r>
  <r>
    <x v="28"/>
    <x v="22"/>
    <x v="4"/>
    <x v="238"/>
    <x v="58"/>
    <x v="968"/>
    <n v="42159"/>
  </r>
  <r>
    <x v="28"/>
    <x v="22"/>
    <x v="4"/>
    <x v="238"/>
    <x v="61"/>
    <x v="969"/>
    <n v="13503"/>
  </r>
  <r>
    <x v="28"/>
    <x v="22"/>
    <x v="4"/>
    <x v="238"/>
    <x v="62"/>
    <x v="970"/>
    <n v="14115"/>
  </r>
  <r>
    <x v="28"/>
    <x v="22"/>
    <x v="4"/>
    <x v="238"/>
    <x v="63"/>
    <x v="971"/>
    <n v="14541"/>
  </r>
  <r>
    <x v="28"/>
    <x v="22"/>
    <x v="4"/>
    <x v="238"/>
    <x v="64"/>
    <x v="972"/>
    <n v="0"/>
  </r>
  <r>
    <x v="28"/>
    <x v="22"/>
    <x v="4"/>
    <x v="238"/>
    <x v="65"/>
    <x v="973"/>
    <n v="0"/>
  </r>
  <r>
    <x v="28"/>
    <x v="22"/>
    <x v="4"/>
    <x v="238"/>
    <x v="66"/>
    <x v="974"/>
    <n v="0"/>
  </r>
  <r>
    <x v="28"/>
    <x v="22"/>
    <x v="4"/>
    <x v="238"/>
    <x v="67"/>
    <x v="975"/>
    <n v="0"/>
  </r>
  <r>
    <x v="28"/>
    <x v="22"/>
    <x v="4"/>
    <x v="238"/>
    <x v="68"/>
    <x v="976"/>
    <n v="0"/>
  </r>
  <r>
    <x v="28"/>
    <x v="22"/>
    <x v="4"/>
    <x v="238"/>
    <x v="70"/>
    <x v="977"/>
    <n v="0"/>
  </r>
  <r>
    <x v="28"/>
    <x v="22"/>
    <x v="4"/>
    <x v="238"/>
    <x v="71"/>
    <x v="978"/>
    <n v="0"/>
  </r>
  <r>
    <x v="28"/>
    <x v="22"/>
    <x v="4"/>
    <x v="238"/>
    <x v="73"/>
    <x v="979"/>
    <n v="42159"/>
  </r>
  <r>
    <x v="28"/>
    <x v="22"/>
    <x v="4"/>
    <x v="238"/>
    <x v="75"/>
    <x v="980"/>
    <n v="0"/>
  </r>
  <r>
    <x v="28"/>
    <x v="22"/>
    <x v="4"/>
    <x v="239"/>
    <x v="58"/>
    <x v="968"/>
    <n v="0"/>
  </r>
  <r>
    <x v="28"/>
    <x v="22"/>
    <x v="4"/>
    <x v="239"/>
    <x v="61"/>
    <x v="969"/>
    <n v="0"/>
  </r>
  <r>
    <x v="28"/>
    <x v="22"/>
    <x v="4"/>
    <x v="239"/>
    <x v="62"/>
    <x v="970"/>
    <n v="0"/>
  </r>
  <r>
    <x v="28"/>
    <x v="22"/>
    <x v="4"/>
    <x v="239"/>
    <x v="63"/>
    <x v="971"/>
    <n v="0"/>
  </r>
  <r>
    <x v="28"/>
    <x v="22"/>
    <x v="4"/>
    <x v="239"/>
    <x v="64"/>
    <x v="972"/>
    <n v="0"/>
  </r>
  <r>
    <x v="28"/>
    <x v="22"/>
    <x v="4"/>
    <x v="239"/>
    <x v="65"/>
    <x v="973"/>
    <n v="0"/>
  </r>
  <r>
    <x v="28"/>
    <x v="22"/>
    <x v="4"/>
    <x v="239"/>
    <x v="66"/>
    <x v="974"/>
    <n v="0"/>
  </r>
  <r>
    <x v="28"/>
    <x v="22"/>
    <x v="4"/>
    <x v="239"/>
    <x v="67"/>
    <x v="975"/>
    <n v="0"/>
  </r>
  <r>
    <x v="28"/>
    <x v="22"/>
    <x v="4"/>
    <x v="239"/>
    <x v="68"/>
    <x v="976"/>
    <n v="0"/>
  </r>
  <r>
    <x v="28"/>
    <x v="22"/>
    <x v="4"/>
    <x v="239"/>
    <x v="70"/>
    <x v="977"/>
    <n v="0"/>
  </r>
  <r>
    <x v="28"/>
    <x v="22"/>
    <x v="4"/>
    <x v="239"/>
    <x v="71"/>
    <x v="978"/>
    <n v="0"/>
  </r>
  <r>
    <x v="28"/>
    <x v="22"/>
    <x v="4"/>
    <x v="239"/>
    <x v="73"/>
    <x v="979"/>
    <n v="0"/>
  </r>
  <r>
    <x v="28"/>
    <x v="22"/>
    <x v="4"/>
    <x v="239"/>
    <x v="75"/>
    <x v="980"/>
    <n v="0"/>
  </r>
  <r>
    <x v="28"/>
    <x v="22"/>
    <x v="4"/>
    <x v="240"/>
    <x v="58"/>
    <x v="968"/>
    <n v="0"/>
  </r>
  <r>
    <x v="28"/>
    <x v="22"/>
    <x v="4"/>
    <x v="240"/>
    <x v="61"/>
    <x v="969"/>
    <n v="0"/>
  </r>
  <r>
    <x v="28"/>
    <x v="22"/>
    <x v="4"/>
    <x v="240"/>
    <x v="62"/>
    <x v="970"/>
    <n v="0"/>
  </r>
  <r>
    <x v="28"/>
    <x v="22"/>
    <x v="4"/>
    <x v="240"/>
    <x v="63"/>
    <x v="971"/>
    <n v="0"/>
  </r>
  <r>
    <x v="28"/>
    <x v="22"/>
    <x v="4"/>
    <x v="240"/>
    <x v="64"/>
    <x v="972"/>
    <n v="0"/>
  </r>
  <r>
    <x v="28"/>
    <x v="22"/>
    <x v="4"/>
    <x v="240"/>
    <x v="65"/>
    <x v="973"/>
    <n v="0"/>
  </r>
  <r>
    <x v="28"/>
    <x v="22"/>
    <x v="4"/>
    <x v="240"/>
    <x v="66"/>
    <x v="974"/>
    <n v="0"/>
  </r>
  <r>
    <x v="28"/>
    <x v="22"/>
    <x v="4"/>
    <x v="240"/>
    <x v="67"/>
    <x v="975"/>
    <n v="0"/>
  </r>
  <r>
    <x v="28"/>
    <x v="22"/>
    <x v="4"/>
    <x v="240"/>
    <x v="68"/>
    <x v="976"/>
    <n v="0"/>
  </r>
  <r>
    <x v="28"/>
    <x v="22"/>
    <x v="4"/>
    <x v="240"/>
    <x v="70"/>
    <x v="977"/>
    <n v="0"/>
  </r>
  <r>
    <x v="28"/>
    <x v="22"/>
    <x v="4"/>
    <x v="240"/>
    <x v="71"/>
    <x v="978"/>
    <n v="0"/>
  </r>
  <r>
    <x v="28"/>
    <x v="22"/>
    <x v="4"/>
    <x v="240"/>
    <x v="73"/>
    <x v="979"/>
    <n v="0"/>
  </r>
  <r>
    <x v="28"/>
    <x v="22"/>
    <x v="4"/>
    <x v="240"/>
    <x v="75"/>
    <x v="980"/>
    <n v="0"/>
  </r>
  <r>
    <x v="28"/>
    <x v="22"/>
    <x v="4"/>
    <x v="241"/>
    <x v="58"/>
    <x v="968"/>
    <n v="40265"/>
  </r>
  <r>
    <x v="28"/>
    <x v="22"/>
    <x v="4"/>
    <x v="241"/>
    <x v="61"/>
    <x v="969"/>
    <n v="14695"/>
  </r>
  <r>
    <x v="28"/>
    <x v="22"/>
    <x v="4"/>
    <x v="241"/>
    <x v="62"/>
    <x v="970"/>
    <n v="12821"/>
  </r>
  <r>
    <x v="28"/>
    <x v="22"/>
    <x v="4"/>
    <x v="241"/>
    <x v="63"/>
    <x v="971"/>
    <n v="12749"/>
  </r>
  <r>
    <x v="28"/>
    <x v="22"/>
    <x v="4"/>
    <x v="241"/>
    <x v="64"/>
    <x v="972"/>
    <n v="0"/>
  </r>
  <r>
    <x v="28"/>
    <x v="22"/>
    <x v="4"/>
    <x v="241"/>
    <x v="65"/>
    <x v="973"/>
    <n v="0"/>
  </r>
  <r>
    <x v="28"/>
    <x v="22"/>
    <x v="4"/>
    <x v="241"/>
    <x v="66"/>
    <x v="974"/>
    <n v="0"/>
  </r>
  <r>
    <x v="28"/>
    <x v="22"/>
    <x v="4"/>
    <x v="241"/>
    <x v="67"/>
    <x v="975"/>
    <n v="0"/>
  </r>
  <r>
    <x v="28"/>
    <x v="22"/>
    <x v="4"/>
    <x v="241"/>
    <x v="68"/>
    <x v="976"/>
    <n v="0"/>
  </r>
  <r>
    <x v="28"/>
    <x v="22"/>
    <x v="4"/>
    <x v="241"/>
    <x v="70"/>
    <x v="977"/>
    <n v="0"/>
  </r>
  <r>
    <x v="28"/>
    <x v="22"/>
    <x v="4"/>
    <x v="241"/>
    <x v="71"/>
    <x v="978"/>
    <n v="0"/>
  </r>
  <r>
    <x v="28"/>
    <x v="22"/>
    <x v="4"/>
    <x v="241"/>
    <x v="73"/>
    <x v="979"/>
    <n v="40265"/>
  </r>
  <r>
    <x v="28"/>
    <x v="22"/>
    <x v="4"/>
    <x v="241"/>
    <x v="75"/>
    <x v="980"/>
    <n v="0"/>
  </r>
  <r>
    <x v="28"/>
    <x v="22"/>
    <x v="4"/>
    <x v="242"/>
    <x v="58"/>
    <x v="968"/>
    <n v="40265"/>
  </r>
  <r>
    <x v="28"/>
    <x v="22"/>
    <x v="4"/>
    <x v="242"/>
    <x v="61"/>
    <x v="969"/>
    <n v="14695"/>
  </r>
  <r>
    <x v="28"/>
    <x v="22"/>
    <x v="4"/>
    <x v="242"/>
    <x v="62"/>
    <x v="970"/>
    <n v="12821"/>
  </r>
  <r>
    <x v="28"/>
    <x v="22"/>
    <x v="4"/>
    <x v="242"/>
    <x v="63"/>
    <x v="971"/>
    <n v="12749"/>
  </r>
  <r>
    <x v="28"/>
    <x v="22"/>
    <x v="4"/>
    <x v="242"/>
    <x v="64"/>
    <x v="972"/>
    <n v="0"/>
  </r>
  <r>
    <x v="28"/>
    <x v="22"/>
    <x v="4"/>
    <x v="242"/>
    <x v="65"/>
    <x v="973"/>
    <n v="0"/>
  </r>
  <r>
    <x v="28"/>
    <x v="22"/>
    <x v="4"/>
    <x v="242"/>
    <x v="66"/>
    <x v="974"/>
    <n v="0"/>
  </r>
  <r>
    <x v="28"/>
    <x v="22"/>
    <x v="4"/>
    <x v="242"/>
    <x v="67"/>
    <x v="975"/>
    <n v="0"/>
  </r>
  <r>
    <x v="28"/>
    <x v="22"/>
    <x v="4"/>
    <x v="242"/>
    <x v="68"/>
    <x v="976"/>
    <n v="0"/>
  </r>
  <r>
    <x v="28"/>
    <x v="22"/>
    <x v="4"/>
    <x v="242"/>
    <x v="70"/>
    <x v="977"/>
    <n v="0"/>
  </r>
  <r>
    <x v="28"/>
    <x v="22"/>
    <x v="4"/>
    <x v="242"/>
    <x v="71"/>
    <x v="978"/>
    <n v="0"/>
  </r>
  <r>
    <x v="28"/>
    <x v="22"/>
    <x v="4"/>
    <x v="242"/>
    <x v="73"/>
    <x v="979"/>
    <n v="40265"/>
  </r>
  <r>
    <x v="28"/>
    <x v="22"/>
    <x v="4"/>
    <x v="242"/>
    <x v="75"/>
    <x v="980"/>
    <n v="0"/>
  </r>
  <r>
    <x v="28"/>
    <x v="22"/>
    <x v="4"/>
    <x v="243"/>
    <x v="58"/>
    <x v="968"/>
    <n v="0"/>
  </r>
  <r>
    <x v="28"/>
    <x v="22"/>
    <x v="4"/>
    <x v="243"/>
    <x v="61"/>
    <x v="969"/>
    <n v="0"/>
  </r>
  <r>
    <x v="28"/>
    <x v="22"/>
    <x v="4"/>
    <x v="243"/>
    <x v="62"/>
    <x v="970"/>
    <n v="0"/>
  </r>
  <r>
    <x v="28"/>
    <x v="22"/>
    <x v="4"/>
    <x v="243"/>
    <x v="63"/>
    <x v="971"/>
    <n v="0"/>
  </r>
  <r>
    <x v="28"/>
    <x v="22"/>
    <x v="4"/>
    <x v="243"/>
    <x v="64"/>
    <x v="972"/>
    <n v="0"/>
  </r>
  <r>
    <x v="28"/>
    <x v="22"/>
    <x v="4"/>
    <x v="243"/>
    <x v="65"/>
    <x v="973"/>
    <n v="0"/>
  </r>
  <r>
    <x v="28"/>
    <x v="22"/>
    <x v="4"/>
    <x v="243"/>
    <x v="66"/>
    <x v="974"/>
    <n v="0"/>
  </r>
  <r>
    <x v="28"/>
    <x v="22"/>
    <x v="4"/>
    <x v="243"/>
    <x v="67"/>
    <x v="975"/>
    <n v="0"/>
  </r>
  <r>
    <x v="28"/>
    <x v="22"/>
    <x v="4"/>
    <x v="243"/>
    <x v="68"/>
    <x v="976"/>
    <n v="0"/>
  </r>
  <r>
    <x v="28"/>
    <x v="22"/>
    <x v="4"/>
    <x v="243"/>
    <x v="70"/>
    <x v="977"/>
    <n v="0"/>
  </r>
  <r>
    <x v="28"/>
    <x v="22"/>
    <x v="4"/>
    <x v="243"/>
    <x v="71"/>
    <x v="978"/>
    <n v="0"/>
  </r>
  <r>
    <x v="28"/>
    <x v="22"/>
    <x v="4"/>
    <x v="243"/>
    <x v="73"/>
    <x v="979"/>
    <n v="0"/>
  </r>
  <r>
    <x v="28"/>
    <x v="22"/>
    <x v="4"/>
    <x v="243"/>
    <x v="75"/>
    <x v="980"/>
    <n v="0"/>
  </r>
  <r>
    <x v="28"/>
    <x v="22"/>
    <x v="4"/>
    <x v="244"/>
    <x v="58"/>
    <x v="968"/>
    <n v="0"/>
  </r>
  <r>
    <x v="28"/>
    <x v="22"/>
    <x v="4"/>
    <x v="244"/>
    <x v="61"/>
    <x v="969"/>
    <n v="0"/>
  </r>
  <r>
    <x v="28"/>
    <x v="22"/>
    <x v="4"/>
    <x v="244"/>
    <x v="62"/>
    <x v="970"/>
    <n v="0"/>
  </r>
  <r>
    <x v="28"/>
    <x v="22"/>
    <x v="4"/>
    <x v="244"/>
    <x v="63"/>
    <x v="971"/>
    <n v="0"/>
  </r>
  <r>
    <x v="28"/>
    <x v="22"/>
    <x v="4"/>
    <x v="244"/>
    <x v="64"/>
    <x v="972"/>
    <n v="0"/>
  </r>
  <r>
    <x v="28"/>
    <x v="22"/>
    <x v="4"/>
    <x v="244"/>
    <x v="65"/>
    <x v="973"/>
    <n v="0"/>
  </r>
  <r>
    <x v="28"/>
    <x v="22"/>
    <x v="4"/>
    <x v="244"/>
    <x v="66"/>
    <x v="974"/>
    <n v="0"/>
  </r>
  <r>
    <x v="28"/>
    <x v="22"/>
    <x v="4"/>
    <x v="244"/>
    <x v="67"/>
    <x v="975"/>
    <n v="0"/>
  </r>
  <r>
    <x v="28"/>
    <x v="22"/>
    <x v="4"/>
    <x v="244"/>
    <x v="68"/>
    <x v="976"/>
    <n v="0"/>
  </r>
  <r>
    <x v="28"/>
    <x v="22"/>
    <x v="4"/>
    <x v="244"/>
    <x v="70"/>
    <x v="977"/>
    <n v="0"/>
  </r>
  <r>
    <x v="28"/>
    <x v="22"/>
    <x v="4"/>
    <x v="244"/>
    <x v="71"/>
    <x v="978"/>
    <n v="0"/>
  </r>
  <r>
    <x v="28"/>
    <x v="22"/>
    <x v="4"/>
    <x v="244"/>
    <x v="73"/>
    <x v="979"/>
    <n v="0"/>
  </r>
  <r>
    <x v="28"/>
    <x v="22"/>
    <x v="4"/>
    <x v="244"/>
    <x v="75"/>
    <x v="980"/>
    <n v="0"/>
  </r>
  <r>
    <x v="28"/>
    <x v="23"/>
    <x v="0"/>
    <x v="245"/>
    <x v="2"/>
    <x v="981"/>
    <n v="0"/>
  </r>
  <r>
    <x v="28"/>
    <x v="23"/>
    <x v="0"/>
    <x v="245"/>
    <x v="3"/>
    <x v="982"/>
    <n v="0"/>
  </r>
  <r>
    <x v="28"/>
    <x v="23"/>
    <x v="0"/>
    <x v="245"/>
    <x v="32"/>
    <x v="983"/>
    <n v="0"/>
  </r>
  <r>
    <x v="28"/>
    <x v="23"/>
    <x v="0"/>
    <x v="245"/>
    <x v="4"/>
    <x v="984"/>
    <n v="0"/>
  </r>
  <r>
    <x v="28"/>
    <x v="23"/>
    <x v="0"/>
    <x v="245"/>
    <x v="5"/>
    <x v="985"/>
    <n v="0"/>
  </r>
  <r>
    <x v="28"/>
    <x v="23"/>
    <x v="0"/>
    <x v="246"/>
    <x v="2"/>
    <x v="981"/>
    <n v="0"/>
  </r>
  <r>
    <x v="28"/>
    <x v="23"/>
    <x v="0"/>
    <x v="246"/>
    <x v="3"/>
    <x v="982"/>
    <n v="0"/>
  </r>
  <r>
    <x v="28"/>
    <x v="23"/>
    <x v="0"/>
    <x v="246"/>
    <x v="32"/>
    <x v="983"/>
    <n v="0"/>
  </r>
  <r>
    <x v="28"/>
    <x v="23"/>
    <x v="0"/>
    <x v="246"/>
    <x v="4"/>
    <x v="984"/>
    <n v="0"/>
  </r>
  <r>
    <x v="28"/>
    <x v="23"/>
    <x v="0"/>
    <x v="246"/>
    <x v="5"/>
    <x v="985"/>
    <n v="0"/>
  </r>
  <r>
    <x v="28"/>
    <x v="23"/>
    <x v="0"/>
    <x v="247"/>
    <x v="2"/>
    <x v="981"/>
    <n v="0"/>
  </r>
  <r>
    <x v="28"/>
    <x v="23"/>
    <x v="0"/>
    <x v="247"/>
    <x v="3"/>
    <x v="982"/>
    <n v="0"/>
  </r>
  <r>
    <x v="28"/>
    <x v="23"/>
    <x v="0"/>
    <x v="247"/>
    <x v="32"/>
    <x v="983"/>
    <n v="0"/>
  </r>
  <r>
    <x v="28"/>
    <x v="23"/>
    <x v="0"/>
    <x v="247"/>
    <x v="4"/>
    <x v="984"/>
    <n v="0"/>
  </r>
  <r>
    <x v="28"/>
    <x v="23"/>
    <x v="0"/>
    <x v="247"/>
    <x v="5"/>
    <x v="985"/>
    <n v="0"/>
  </r>
  <r>
    <x v="28"/>
    <x v="23"/>
    <x v="0"/>
    <x v="248"/>
    <x v="2"/>
    <x v="981"/>
    <n v="0"/>
  </r>
  <r>
    <x v="28"/>
    <x v="23"/>
    <x v="0"/>
    <x v="248"/>
    <x v="3"/>
    <x v="982"/>
    <n v="0"/>
  </r>
  <r>
    <x v="28"/>
    <x v="23"/>
    <x v="0"/>
    <x v="248"/>
    <x v="32"/>
    <x v="983"/>
    <n v="0"/>
  </r>
  <r>
    <x v="28"/>
    <x v="23"/>
    <x v="0"/>
    <x v="248"/>
    <x v="4"/>
    <x v="984"/>
    <n v="0"/>
  </r>
  <r>
    <x v="28"/>
    <x v="23"/>
    <x v="0"/>
    <x v="248"/>
    <x v="5"/>
    <x v="985"/>
    <n v="0"/>
  </r>
  <r>
    <x v="28"/>
    <x v="23"/>
    <x v="0"/>
    <x v="249"/>
    <x v="2"/>
    <x v="981"/>
    <n v="0"/>
  </r>
  <r>
    <x v="28"/>
    <x v="23"/>
    <x v="0"/>
    <x v="249"/>
    <x v="3"/>
    <x v="982"/>
    <n v="0"/>
  </r>
  <r>
    <x v="28"/>
    <x v="23"/>
    <x v="0"/>
    <x v="249"/>
    <x v="32"/>
    <x v="983"/>
    <n v="0"/>
  </r>
  <r>
    <x v="28"/>
    <x v="23"/>
    <x v="0"/>
    <x v="249"/>
    <x v="4"/>
    <x v="984"/>
    <n v="0"/>
  </r>
  <r>
    <x v="28"/>
    <x v="23"/>
    <x v="0"/>
    <x v="249"/>
    <x v="5"/>
    <x v="985"/>
    <n v="0"/>
  </r>
  <r>
    <x v="28"/>
    <x v="23"/>
    <x v="0"/>
    <x v="250"/>
    <x v="2"/>
    <x v="981"/>
    <n v="0"/>
  </r>
  <r>
    <x v="28"/>
    <x v="23"/>
    <x v="0"/>
    <x v="250"/>
    <x v="3"/>
    <x v="982"/>
    <n v="0"/>
  </r>
  <r>
    <x v="28"/>
    <x v="23"/>
    <x v="0"/>
    <x v="250"/>
    <x v="32"/>
    <x v="983"/>
    <n v="0"/>
  </r>
  <r>
    <x v="28"/>
    <x v="23"/>
    <x v="0"/>
    <x v="250"/>
    <x v="4"/>
    <x v="984"/>
    <n v="0"/>
  </r>
  <r>
    <x v="28"/>
    <x v="23"/>
    <x v="0"/>
    <x v="250"/>
    <x v="5"/>
    <x v="985"/>
    <n v="0"/>
  </r>
  <r>
    <x v="28"/>
    <x v="23"/>
    <x v="1"/>
    <x v="245"/>
    <x v="14"/>
    <x v="986"/>
    <n v="0"/>
  </r>
  <r>
    <x v="28"/>
    <x v="23"/>
    <x v="1"/>
    <x v="246"/>
    <x v="14"/>
    <x v="986"/>
    <n v="0"/>
  </r>
  <r>
    <x v="28"/>
    <x v="23"/>
    <x v="1"/>
    <x v="247"/>
    <x v="14"/>
    <x v="986"/>
    <n v="0"/>
  </r>
  <r>
    <x v="28"/>
    <x v="23"/>
    <x v="1"/>
    <x v="248"/>
    <x v="14"/>
    <x v="986"/>
    <n v="0"/>
  </r>
  <r>
    <x v="28"/>
    <x v="23"/>
    <x v="1"/>
    <x v="249"/>
    <x v="14"/>
    <x v="986"/>
    <n v="0"/>
  </r>
  <r>
    <x v="28"/>
    <x v="23"/>
    <x v="1"/>
    <x v="250"/>
    <x v="14"/>
    <x v="986"/>
    <n v="0"/>
  </r>
  <r>
    <x v="28"/>
    <x v="24"/>
    <x v="0"/>
    <x v="251"/>
    <x v="0"/>
    <x v="987"/>
    <n v="0"/>
  </r>
  <r>
    <x v="28"/>
    <x v="24"/>
    <x v="0"/>
    <x v="251"/>
    <x v="1"/>
    <x v="988"/>
    <n v="0"/>
  </r>
  <r>
    <x v="28"/>
    <x v="24"/>
    <x v="0"/>
    <x v="251"/>
    <x v="2"/>
    <x v="989"/>
    <n v="0"/>
  </r>
  <r>
    <x v="28"/>
    <x v="24"/>
    <x v="0"/>
    <x v="251"/>
    <x v="3"/>
    <x v="990"/>
    <n v="0"/>
  </r>
  <r>
    <x v="28"/>
    <x v="24"/>
    <x v="0"/>
    <x v="251"/>
    <x v="32"/>
    <x v="991"/>
    <n v="0"/>
  </r>
  <r>
    <x v="28"/>
    <x v="24"/>
    <x v="0"/>
    <x v="251"/>
    <x v="4"/>
    <x v="992"/>
    <n v="0"/>
  </r>
  <r>
    <x v="28"/>
    <x v="24"/>
    <x v="0"/>
    <x v="251"/>
    <x v="5"/>
    <x v="993"/>
    <n v="0"/>
  </r>
  <r>
    <x v="28"/>
    <x v="24"/>
    <x v="0"/>
    <x v="251"/>
    <x v="6"/>
    <x v="994"/>
    <n v="0"/>
  </r>
  <r>
    <x v="28"/>
    <x v="24"/>
    <x v="0"/>
    <x v="251"/>
    <x v="8"/>
    <x v="995"/>
    <n v="0"/>
  </r>
  <r>
    <x v="28"/>
    <x v="24"/>
    <x v="0"/>
    <x v="251"/>
    <x v="9"/>
    <x v="996"/>
    <n v="0"/>
  </r>
  <r>
    <x v="28"/>
    <x v="24"/>
    <x v="0"/>
    <x v="251"/>
    <x v="10"/>
    <x v="997"/>
    <n v="0"/>
  </r>
  <r>
    <x v="28"/>
    <x v="24"/>
    <x v="0"/>
    <x v="251"/>
    <x v="11"/>
    <x v="998"/>
    <n v="0"/>
  </r>
  <r>
    <x v="28"/>
    <x v="24"/>
    <x v="0"/>
    <x v="251"/>
    <x v="12"/>
    <x v="999"/>
    <n v="0"/>
  </r>
  <r>
    <x v="28"/>
    <x v="24"/>
    <x v="0"/>
    <x v="251"/>
    <x v="13"/>
    <x v="1000"/>
    <n v="0"/>
  </r>
  <r>
    <x v="28"/>
    <x v="24"/>
    <x v="0"/>
    <x v="251"/>
    <x v="14"/>
    <x v="1001"/>
    <n v="0"/>
  </r>
  <r>
    <x v="28"/>
    <x v="24"/>
    <x v="0"/>
    <x v="251"/>
    <x v="34"/>
    <x v="1002"/>
    <n v="0"/>
  </r>
  <r>
    <x v="28"/>
    <x v="24"/>
    <x v="0"/>
    <x v="251"/>
    <x v="15"/>
    <x v="1003"/>
    <n v="0"/>
  </r>
  <r>
    <x v="28"/>
    <x v="24"/>
    <x v="0"/>
    <x v="251"/>
    <x v="16"/>
    <x v="1004"/>
    <n v="0"/>
  </r>
  <r>
    <x v="28"/>
    <x v="24"/>
    <x v="0"/>
    <x v="251"/>
    <x v="17"/>
    <x v="1005"/>
    <n v="0"/>
  </r>
  <r>
    <x v="28"/>
    <x v="24"/>
    <x v="0"/>
    <x v="251"/>
    <x v="18"/>
    <x v="1006"/>
    <n v="0"/>
  </r>
  <r>
    <x v="28"/>
    <x v="24"/>
    <x v="0"/>
    <x v="251"/>
    <x v="19"/>
    <x v="1007"/>
    <n v="0"/>
  </r>
  <r>
    <x v="28"/>
    <x v="24"/>
    <x v="0"/>
    <x v="251"/>
    <x v="35"/>
    <x v="1008"/>
    <n v="0"/>
  </r>
  <r>
    <x v="28"/>
    <x v="24"/>
    <x v="0"/>
    <x v="251"/>
    <x v="21"/>
    <x v="1009"/>
    <n v="0"/>
  </r>
  <r>
    <x v="28"/>
    <x v="24"/>
    <x v="0"/>
    <x v="251"/>
    <x v="36"/>
    <x v="1010"/>
    <n v="0"/>
  </r>
  <r>
    <x v="28"/>
    <x v="24"/>
    <x v="0"/>
    <x v="251"/>
    <x v="22"/>
    <x v="1011"/>
    <n v="0"/>
  </r>
  <r>
    <x v="28"/>
    <x v="24"/>
    <x v="0"/>
    <x v="251"/>
    <x v="23"/>
    <x v="1012"/>
    <n v="0"/>
  </r>
  <r>
    <x v="28"/>
    <x v="24"/>
    <x v="0"/>
    <x v="251"/>
    <x v="24"/>
    <x v="1013"/>
    <n v="0"/>
  </r>
  <r>
    <x v="28"/>
    <x v="24"/>
    <x v="0"/>
    <x v="251"/>
    <x v="25"/>
    <x v="1014"/>
    <n v="0"/>
  </r>
  <r>
    <x v="28"/>
    <x v="24"/>
    <x v="0"/>
    <x v="251"/>
    <x v="37"/>
    <x v="1015"/>
    <n v="0"/>
  </r>
  <r>
    <x v="28"/>
    <x v="24"/>
    <x v="0"/>
    <x v="251"/>
    <x v="38"/>
    <x v="1016"/>
    <n v="0"/>
  </r>
  <r>
    <x v="28"/>
    <x v="24"/>
    <x v="0"/>
    <x v="251"/>
    <x v="39"/>
    <x v="1017"/>
    <n v="0"/>
  </r>
  <r>
    <x v="28"/>
    <x v="24"/>
    <x v="0"/>
    <x v="251"/>
    <x v="40"/>
    <x v="1018"/>
    <n v="0"/>
  </r>
  <r>
    <x v="28"/>
    <x v="24"/>
    <x v="0"/>
    <x v="252"/>
    <x v="0"/>
    <x v="987"/>
    <n v="0"/>
  </r>
  <r>
    <x v="28"/>
    <x v="24"/>
    <x v="0"/>
    <x v="252"/>
    <x v="1"/>
    <x v="988"/>
    <n v="0"/>
  </r>
  <r>
    <x v="28"/>
    <x v="24"/>
    <x v="0"/>
    <x v="252"/>
    <x v="2"/>
    <x v="989"/>
    <n v="0"/>
  </r>
  <r>
    <x v="28"/>
    <x v="24"/>
    <x v="0"/>
    <x v="252"/>
    <x v="3"/>
    <x v="990"/>
    <n v="0"/>
  </r>
  <r>
    <x v="28"/>
    <x v="24"/>
    <x v="0"/>
    <x v="252"/>
    <x v="32"/>
    <x v="991"/>
    <n v="0"/>
  </r>
  <r>
    <x v="28"/>
    <x v="24"/>
    <x v="0"/>
    <x v="252"/>
    <x v="4"/>
    <x v="992"/>
    <n v="0"/>
  </r>
  <r>
    <x v="28"/>
    <x v="24"/>
    <x v="0"/>
    <x v="252"/>
    <x v="5"/>
    <x v="993"/>
    <n v="0"/>
  </r>
  <r>
    <x v="28"/>
    <x v="24"/>
    <x v="0"/>
    <x v="252"/>
    <x v="6"/>
    <x v="994"/>
    <n v="0"/>
  </r>
  <r>
    <x v="28"/>
    <x v="24"/>
    <x v="0"/>
    <x v="252"/>
    <x v="8"/>
    <x v="995"/>
    <n v="0"/>
  </r>
  <r>
    <x v="28"/>
    <x v="24"/>
    <x v="0"/>
    <x v="252"/>
    <x v="9"/>
    <x v="996"/>
    <n v="0"/>
  </r>
  <r>
    <x v="28"/>
    <x v="24"/>
    <x v="0"/>
    <x v="252"/>
    <x v="10"/>
    <x v="997"/>
    <n v="0"/>
  </r>
  <r>
    <x v="28"/>
    <x v="24"/>
    <x v="0"/>
    <x v="252"/>
    <x v="11"/>
    <x v="998"/>
    <n v="0"/>
  </r>
  <r>
    <x v="28"/>
    <x v="24"/>
    <x v="0"/>
    <x v="252"/>
    <x v="12"/>
    <x v="999"/>
    <n v="0"/>
  </r>
  <r>
    <x v="28"/>
    <x v="24"/>
    <x v="0"/>
    <x v="252"/>
    <x v="13"/>
    <x v="1000"/>
    <n v="0"/>
  </r>
  <r>
    <x v="28"/>
    <x v="24"/>
    <x v="0"/>
    <x v="252"/>
    <x v="14"/>
    <x v="1001"/>
    <n v="0"/>
  </r>
  <r>
    <x v="28"/>
    <x v="24"/>
    <x v="0"/>
    <x v="252"/>
    <x v="34"/>
    <x v="1002"/>
    <n v="0"/>
  </r>
  <r>
    <x v="28"/>
    <x v="24"/>
    <x v="0"/>
    <x v="252"/>
    <x v="15"/>
    <x v="1003"/>
    <n v="0"/>
  </r>
  <r>
    <x v="28"/>
    <x v="24"/>
    <x v="0"/>
    <x v="252"/>
    <x v="16"/>
    <x v="1004"/>
    <n v="0"/>
  </r>
  <r>
    <x v="28"/>
    <x v="24"/>
    <x v="0"/>
    <x v="252"/>
    <x v="17"/>
    <x v="1005"/>
    <n v="0"/>
  </r>
  <r>
    <x v="28"/>
    <x v="24"/>
    <x v="0"/>
    <x v="252"/>
    <x v="18"/>
    <x v="1006"/>
    <n v="0"/>
  </r>
  <r>
    <x v="28"/>
    <x v="24"/>
    <x v="0"/>
    <x v="252"/>
    <x v="19"/>
    <x v="1007"/>
    <n v="0"/>
  </r>
  <r>
    <x v="28"/>
    <x v="24"/>
    <x v="0"/>
    <x v="252"/>
    <x v="35"/>
    <x v="1008"/>
    <n v="0"/>
  </r>
  <r>
    <x v="28"/>
    <x v="24"/>
    <x v="0"/>
    <x v="252"/>
    <x v="21"/>
    <x v="1009"/>
    <n v="0"/>
  </r>
  <r>
    <x v="28"/>
    <x v="24"/>
    <x v="0"/>
    <x v="252"/>
    <x v="36"/>
    <x v="1010"/>
    <n v="0"/>
  </r>
  <r>
    <x v="28"/>
    <x v="24"/>
    <x v="0"/>
    <x v="252"/>
    <x v="22"/>
    <x v="1011"/>
    <n v="0"/>
  </r>
  <r>
    <x v="28"/>
    <x v="24"/>
    <x v="0"/>
    <x v="252"/>
    <x v="23"/>
    <x v="1012"/>
    <n v="0"/>
  </r>
  <r>
    <x v="28"/>
    <x v="24"/>
    <x v="0"/>
    <x v="252"/>
    <x v="24"/>
    <x v="1013"/>
    <n v="0"/>
  </r>
  <r>
    <x v="28"/>
    <x v="24"/>
    <x v="0"/>
    <x v="252"/>
    <x v="25"/>
    <x v="1014"/>
    <n v="0"/>
  </r>
  <r>
    <x v="28"/>
    <x v="24"/>
    <x v="0"/>
    <x v="252"/>
    <x v="37"/>
    <x v="1015"/>
    <n v="0"/>
  </r>
  <r>
    <x v="28"/>
    <x v="24"/>
    <x v="0"/>
    <x v="252"/>
    <x v="38"/>
    <x v="1016"/>
    <n v="0"/>
  </r>
  <r>
    <x v="28"/>
    <x v="24"/>
    <x v="0"/>
    <x v="252"/>
    <x v="39"/>
    <x v="1017"/>
    <n v="0"/>
  </r>
  <r>
    <x v="28"/>
    <x v="24"/>
    <x v="0"/>
    <x v="252"/>
    <x v="40"/>
    <x v="1018"/>
    <n v="0"/>
  </r>
  <r>
    <x v="28"/>
    <x v="24"/>
    <x v="1"/>
    <x v="251"/>
    <x v="79"/>
    <x v="1019"/>
    <n v="0"/>
  </r>
  <r>
    <x v="28"/>
    <x v="24"/>
    <x v="1"/>
    <x v="251"/>
    <x v="29"/>
    <x v="1020"/>
    <n v="0"/>
  </r>
  <r>
    <x v="28"/>
    <x v="24"/>
    <x v="1"/>
    <x v="251"/>
    <x v="30"/>
    <x v="1021"/>
    <n v="0"/>
  </r>
  <r>
    <x v="28"/>
    <x v="24"/>
    <x v="1"/>
    <x v="251"/>
    <x v="31"/>
    <x v="1022"/>
    <n v="0"/>
  </r>
  <r>
    <x v="28"/>
    <x v="24"/>
    <x v="1"/>
    <x v="251"/>
    <x v="80"/>
    <x v="1023"/>
    <n v="0"/>
  </r>
  <r>
    <x v="28"/>
    <x v="24"/>
    <x v="1"/>
    <x v="252"/>
    <x v="79"/>
    <x v="1019"/>
    <n v="0"/>
  </r>
  <r>
    <x v="28"/>
    <x v="24"/>
    <x v="1"/>
    <x v="252"/>
    <x v="29"/>
    <x v="1020"/>
    <n v="0"/>
  </r>
  <r>
    <x v="28"/>
    <x v="24"/>
    <x v="1"/>
    <x v="252"/>
    <x v="30"/>
    <x v="1021"/>
    <n v="0"/>
  </r>
  <r>
    <x v="28"/>
    <x v="24"/>
    <x v="1"/>
    <x v="252"/>
    <x v="31"/>
    <x v="1022"/>
    <n v="0"/>
  </r>
  <r>
    <x v="28"/>
    <x v="24"/>
    <x v="1"/>
    <x v="252"/>
    <x v="80"/>
    <x v="1023"/>
    <n v="0"/>
  </r>
  <r>
    <x v="28"/>
    <x v="24"/>
    <x v="2"/>
    <x v="251"/>
    <x v="52"/>
    <x v="1024"/>
    <n v="0"/>
  </r>
  <r>
    <x v="28"/>
    <x v="24"/>
    <x v="2"/>
    <x v="251"/>
    <x v="83"/>
    <x v="1025"/>
    <n v="0"/>
  </r>
  <r>
    <x v="28"/>
    <x v="24"/>
    <x v="2"/>
    <x v="251"/>
    <x v="84"/>
    <x v="1026"/>
    <n v="0"/>
  </r>
  <r>
    <x v="28"/>
    <x v="24"/>
    <x v="2"/>
    <x v="251"/>
    <x v="53"/>
    <x v="1027"/>
    <n v="0"/>
  </r>
  <r>
    <x v="28"/>
    <x v="24"/>
    <x v="2"/>
    <x v="251"/>
    <x v="54"/>
    <x v="1028"/>
    <n v="0"/>
  </r>
  <r>
    <x v="28"/>
    <x v="24"/>
    <x v="2"/>
    <x v="252"/>
    <x v="52"/>
    <x v="1024"/>
    <n v="0"/>
  </r>
  <r>
    <x v="28"/>
    <x v="24"/>
    <x v="2"/>
    <x v="252"/>
    <x v="83"/>
    <x v="1025"/>
    <n v="0"/>
  </r>
  <r>
    <x v="28"/>
    <x v="24"/>
    <x v="2"/>
    <x v="252"/>
    <x v="84"/>
    <x v="1026"/>
    <n v="0"/>
  </r>
  <r>
    <x v="28"/>
    <x v="24"/>
    <x v="2"/>
    <x v="252"/>
    <x v="53"/>
    <x v="1027"/>
    <n v="0"/>
  </r>
  <r>
    <x v="28"/>
    <x v="24"/>
    <x v="2"/>
    <x v="252"/>
    <x v="54"/>
    <x v="1028"/>
    <n v="0"/>
  </r>
  <r>
    <x v="28"/>
    <x v="25"/>
    <x v="0"/>
    <x v="253"/>
    <x v="4"/>
    <x v="1029"/>
    <n v="12612"/>
  </r>
  <r>
    <x v="28"/>
    <x v="25"/>
    <x v="0"/>
    <x v="253"/>
    <x v="5"/>
    <x v="1030"/>
    <n v="8740"/>
  </r>
  <r>
    <x v="28"/>
    <x v="25"/>
    <x v="0"/>
    <x v="253"/>
    <x v="6"/>
    <x v="1031"/>
    <n v="102000"/>
  </r>
  <r>
    <x v="28"/>
    <x v="25"/>
    <x v="0"/>
    <x v="253"/>
    <x v="7"/>
    <x v="1032"/>
    <n v="34643"/>
  </r>
  <r>
    <x v="28"/>
    <x v="25"/>
    <x v="0"/>
    <x v="253"/>
    <x v="8"/>
    <x v="1033"/>
    <n v="0"/>
  </r>
  <r>
    <x v="28"/>
    <x v="25"/>
    <x v="0"/>
    <x v="253"/>
    <x v="9"/>
    <x v="1034"/>
    <n v="157995"/>
  </r>
  <r>
    <x v="28"/>
    <x v="25"/>
    <x v="0"/>
    <x v="254"/>
    <x v="4"/>
    <x v="1029"/>
    <n v="12612"/>
  </r>
  <r>
    <x v="28"/>
    <x v="25"/>
    <x v="0"/>
    <x v="254"/>
    <x v="5"/>
    <x v="1030"/>
    <n v="8740"/>
  </r>
  <r>
    <x v="28"/>
    <x v="25"/>
    <x v="0"/>
    <x v="254"/>
    <x v="6"/>
    <x v="1031"/>
    <n v="102000"/>
  </r>
  <r>
    <x v="28"/>
    <x v="25"/>
    <x v="0"/>
    <x v="254"/>
    <x v="7"/>
    <x v="1032"/>
    <n v="34643"/>
  </r>
  <r>
    <x v="28"/>
    <x v="25"/>
    <x v="0"/>
    <x v="254"/>
    <x v="8"/>
    <x v="1033"/>
    <n v="0"/>
  </r>
  <r>
    <x v="28"/>
    <x v="25"/>
    <x v="0"/>
    <x v="254"/>
    <x v="9"/>
    <x v="1034"/>
    <n v="157995"/>
  </r>
  <r>
    <x v="28"/>
    <x v="25"/>
    <x v="0"/>
    <x v="255"/>
    <x v="4"/>
    <x v="1029"/>
    <n v="0"/>
  </r>
  <r>
    <x v="28"/>
    <x v="25"/>
    <x v="0"/>
    <x v="255"/>
    <x v="5"/>
    <x v="1030"/>
    <n v="0"/>
  </r>
  <r>
    <x v="28"/>
    <x v="25"/>
    <x v="0"/>
    <x v="255"/>
    <x v="6"/>
    <x v="1031"/>
    <n v="0"/>
  </r>
  <r>
    <x v="28"/>
    <x v="25"/>
    <x v="0"/>
    <x v="255"/>
    <x v="7"/>
    <x v="1032"/>
    <n v="0"/>
  </r>
  <r>
    <x v="28"/>
    <x v="25"/>
    <x v="0"/>
    <x v="255"/>
    <x v="8"/>
    <x v="1033"/>
    <n v="0"/>
  </r>
  <r>
    <x v="28"/>
    <x v="25"/>
    <x v="0"/>
    <x v="255"/>
    <x v="9"/>
    <x v="1034"/>
    <n v="0"/>
  </r>
  <r>
    <x v="28"/>
    <x v="25"/>
    <x v="0"/>
    <x v="256"/>
    <x v="4"/>
    <x v="1029"/>
    <n v="0"/>
  </r>
  <r>
    <x v="28"/>
    <x v="25"/>
    <x v="0"/>
    <x v="256"/>
    <x v="5"/>
    <x v="1030"/>
    <n v="0"/>
  </r>
  <r>
    <x v="28"/>
    <x v="25"/>
    <x v="0"/>
    <x v="256"/>
    <x v="6"/>
    <x v="1031"/>
    <n v="0"/>
  </r>
  <r>
    <x v="28"/>
    <x v="25"/>
    <x v="0"/>
    <x v="256"/>
    <x v="7"/>
    <x v="1032"/>
    <n v="0"/>
  </r>
  <r>
    <x v="28"/>
    <x v="25"/>
    <x v="0"/>
    <x v="256"/>
    <x v="8"/>
    <x v="1033"/>
    <n v="0"/>
  </r>
  <r>
    <x v="28"/>
    <x v="25"/>
    <x v="0"/>
    <x v="256"/>
    <x v="9"/>
    <x v="1034"/>
    <n v="0"/>
  </r>
  <r>
    <x v="28"/>
    <x v="25"/>
    <x v="1"/>
    <x v="257"/>
    <x v="18"/>
    <x v="1029"/>
    <n v="17240"/>
  </r>
  <r>
    <x v="28"/>
    <x v="25"/>
    <x v="1"/>
    <x v="257"/>
    <x v="19"/>
    <x v="1030"/>
    <n v="6434"/>
  </r>
  <r>
    <x v="28"/>
    <x v="25"/>
    <x v="1"/>
    <x v="257"/>
    <x v="20"/>
    <x v="1031"/>
    <n v="102000"/>
  </r>
  <r>
    <x v="28"/>
    <x v="25"/>
    <x v="1"/>
    <x v="257"/>
    <x v="35"/>
    <x v="1032"/>
    <n v="26465"/>
  </r>
  <r>
    <x v="28"/>
    <x v="25"/>
    <x v="1"/>
    <x v="257"/>
    <x v="21"/>
    <x v="1033"/>
    <n v="0"/>
  </r>
  <r>
    <x v="28"/>
    <x v="25"/>
    <x v="1"/>
    <x v="257"/>
    <x v="36"/>
    <x v="1034"/>
    <n v="152139"/>
  </r>
  <r>
    <x v="28"/>
    <x v="25"/>
    <x v="1"/>
    <x v="258"/>
    <x v="18"/>
    <x v="1029"/>
    <n v="17240"/>
  </r>
  <r>
    <x v="28"/>
    <x v="25"/>
    <x v="1"/>
    <x v="258"/>
    <x v="19"/>
    <x v="1030"/>
    <n v="6434"/>
  </r>
  <r>
    <x v="28"/>
    <x v="25"/>
    <x v="1"/>
    <x v="258"/>
    <x v="20"/>
    <x v="1031"/>
    <n v="102000"/>
  </r>
  <r>
    <x v="28"/>
    <x v="25"/>
    <x v="1"/>
    <x v="258"/>
    <x v="35"/>
    <x v="1032"/>
    <n v="26465"/>
  </r>
  <r>
    <x v="28"/>
    <x v="25"/>
    <x v="1"/>
    <x v="258"/>
    <x v="21"/>
    <x v="1033"/>
    <n v="0"/>
  </r>
  <r>
    <x v="28"/>
    <x v="25"/>
    <x v="1"/>
    <x v="258"/>
    <x v="36"/>
    <x v="1034"/>
    <n v="152139"/>
  </r>
  <r>
    <x v="28"/>
    <x v="25"/>
    <x v="1"/>
    <x v="259"/>
    <x v="18"/>
    <x v="1029"/>
    <n v="0"/>
  </r>
  <r>
    <x v="28"/>
    <x v="25"/>
    <x v="1"/>
    <x v="259"/>
    <x v="19"/>
    <x v="1030"/>
    <n v="0"/>
  </r>
  <r>
    <x v="28"/>
    <x v="25"/>
    <x v="1"/>
    <x v="259"/>
    <x v="20"/>
    <x v="1031"/>
    <n v="0"/>
  </r>
  <r>
    <x v="28"/>
    <x v="25"/>
    <x v="1"/>
    <x v="259"/>
    <x v="35"/>
    <x v="1032"/>
    <n v="0"/>
  </r>
  <r>
    <x v="28"/>
    <x v="25"/>
    <x v="1"/>
    <x v="259"/>
    <x v="21"/>
    <x v="1033"/>
    <n v="0"/>
  </r>
  <r>
    <x v="28"/>
    <x v="25"/>
    <x v="1"/>
    <x v="259"/>
    <x v="36"/>
    <x v="1034"/>
    <n v="0"/>
  </r>
  <r>
    <x v="28"/>
    <x v="25"/>
    <x v="1"/>
    <x v="260"/>
    <x v="18"/>
    <x v="1029"/>
    <n v="0"/>
  </r>
  <r>
    <x v="28"/>
    <x v="25"/>
    <x v="1"/>
    <x v="260"/>
    <x v="19"/>
    <x v="1030"/>
    <n v="0"/>
  </r>
  <r>
    <x v="28"/>
    <x v="25"/>
    <x v="1"/>
    <x v="260"/>
    <x v="20"/>
    <x v="1031"/>
    <n v="0"/>
  </r>
  <r>
    <x v="28"/>
    <x v="25"/>
    <x v="1"/>
    <x v="260"/>
    <x v="35"/>
    <x v="1032"/>
    <n v="0"/>
  </r>
  <r>
    <x v="28"/>
    <x v="25"/>
    <x v="1"/>
    <x v="260"/>
    <x v="21"/>
    <x v="1033"/>
    <n v="0"/>
  </r>
  <r>
    <x v="28"/>
    <x v="25"/>
    <x v="1"/>
    <x v="260"/>
    <x v="36"/>
    <x v="1034"/>
    <n v="0"/>
  </r>
  <r>
    <x v="28"/>
    <x v="25"/>
    <x v="2"/>
    <x v="253"/>
    <x v="41"/>
    <x v="1035"/>
    <n v="5115"/>
  </r>
  <r>
    <x v="28"/>
    <x v="25"/>
    <x v="2"/>
    <x v="253"/>
    <x v="42"/>
    <x v="1036"/>
    <n v="250"/>
  </r>
  <r>
    <x v="28"/>
    <x v="25"/>
    <x v="2"/>
    <x v="253"/>
    <x v="43"/>
    <x v="1037"/>
    <n v="20958"/>
  </r>
  <r>
    <x v="28"/>
    <x v="25"/>
    <x v="2"/>
    <x v="253"/>
    <x v="26"/>
    <x v="1038"/>
    <n v="148744"/>
  </r>
  <r>
    <x v="28"/>
    <x v="25"/>
    <x v="2"/>
    <x v="253"/>
    <x v="27"/>
    <x v="1039"/>
    <n v="26827"/>
  </r>
  <r>
    <x v="28"/>
    <x v="25"/>
    <x v="2"/>
    <x v="253"/>
    <x v="28"/>
    <x v="1040"/>
    <n v="92621"/>
  </r>
  <r>
    <x v="28"/>
    <x v="25"/>
    <x v="2"/>
    <x v="253"/>
    <x v="79"/>
    <x v="1041"/>
    <n v="0"/>
  </r>
  <r>
    <x v="28"/>
    <x v="25"/>
    <x v="2"/>
    <x v="253"/>
    <x v="29"/>
    <x v="1042"/>
    <n v="0"/>
  </r>
  <r>
    <x v="28"/>
    <x v="25"/>
    <x v="2"/>
    <x v="253"/>
    <x v="30"/>
    <x v="1043"/>
    <n v="0"/>
  </r>
  <r>
    <x v="28"/>
    <x v="25"/>
    <x v="2"/>
    <x v="253"/>
    <x v="31"/>
    <x v="1044"/>
    <n v="294515"/>
  </r>
  <r>
    <x v="28"/>
    <x v="25"/>
    <x v="2"/>
    <x v="261"/>
    <x v="41"/>
    <x v="1035"/>
    <n v="5115"/>
  </r>
  <r>
    <x v="28"/>
    <x v="25"/>
    <x v="2"/>
    <x v="261"/>
    <x v="42"/>
    <x v="1036"/>
    <n v="250"/>
  </r>
  <r>
    <x v="28"/>
    <x v="25"/>
    <x v="2"/>
    <x v="261"/>
    <x v="43"/>
    <x v="1037"/>
    <n v="20958"/>
  </r>
  <r>
    <x v="28"/>
    <x v="25"/>
    <x v="2"/>
    <x v="261"/>
    <x v="26"/>
    <x v="1038"/>
    <n v="148744"/>
  </r>
  <r>
    <x v="28"/>
    <x v="25"/>
    <x v="2"/>
    <x v="261"/>
    <x v="27"/>
    <x v="1039"/>
    <n v="26827"/>
  </r>
  <r>
    <x v="28"/>
    <x v="25"/>
    <x v="2"/>
    <x v="261"/>
    <x v="28"/>
    <x v="1040"/>
    <n v="92621"/>
  </r>
  <r>
    <x v="28"/>
    <x v="25"/>
    <x v="2"/>
    <x v="261"/>
    <x v="79"/>
    <x v="1041"/>
    <n v="0"/>
  </r>
  <r>
    <x v="28"/>
    <x v="25"/>
    <x v="2"/>
    <x v="261"/>
    <x v="29"/>
    <x v="1042"/>
    <n v="0"/>
  </r>
  <r>
    <x v="28"/>
    <x v="25"/>
    <x v="2"/>
    <x v="261"/>
    <x v="30"/>
    <x v="1043"/>
    <n v="0"/>
  </r>
  <r>
    <x v="28"/>
    <x v="25"/>
    <x v="2"/>
    <x v="261"/>
    <x v="31"/>
    <x v="1044"/>
    <n v="294515"/>
  </r>
  <r>
    <x v="28"/>
    <x v="25"/>
    <x v="2"/>
    <x v="262"/>
    <x v="41"/>
    <x v="1035"/>
    <n v="0"/>
  </r>
  <r>
    <x v="28"/>
    <x v="25"/>
    <x v="2"/>
    <x v="262"/>
    <x v="42"/>
    <x v="1036"/>
    <n v="0"/>
  </r>
  <r>
    <x v="28"/>
    <x v="25"/>
    <x v="2"/>
    <x v="262"/>
    <x v="43"/>
    <x v="1037"/>
    <n v="0"/>
  </r>
  <r>
    <x v="28"/>
    <x v="25"/>
    <x v="2"/>
    <x v="262"/>
    <x v="26"/>
    <x v="1038"/>
    <n v="0"/>
  </r>
  <r>
    <x v="28"/>
    <x v="25"/>
    <x v="2"/>
    <x v="262"/>
    <x v="27"/>
    <x v="1039"/>
    <n v="0"/>
  </r>
  <r>
    <x v="28"/>
    <x v="25"/>
    <x v="2"/>
    <x v="262"/>
    <x v="28"/>
    <x v="1040"/>
    <n v="0"/>
  </r>
  <r>
    <x v="28"/>
    <x v="25"/>
    <x v="2"/>
    <x v="262"/>
    <x v="79"/>
    <x v="1041"/>
    <n v="0"/>
  </r>
  <r>
    <x v="28"/>
    <x v="25"/>
    <x v="2"/>
    <x v="262"/>
    <x v="29"/>
    <x v="1042"/>
    <n v="0"/>
  </r>
  <r>
    <x v="28"/>
    <x v="25"/>
    <x v="2"/>
    <x v="262"/>
    <x v="30"/>
    <x v="1043"/>
    <n v="0"/>
  </r>
  <r>
    <x v="28"/>
    <x v="25"/>
    <x v="2"/>
    <x v="262"/>
    <x v="31"/>
    <x v="1044"/>
    <n v="0"/>
  </r>
  <r>
    <x v="28"/>
    <x v="25"/>
    <x v="3"/>
    <x v="257"/>
    <x v="83"/>
    <x v="1035"/>
    <n v="5588"/>
  </r>
  <r>
    <x v="28"/>
    <x v="25"/>
    <x v="3"/>
    <x v="257"/>
    <x v="84"/>
    <x v="1036"/>
    <n v="750"/>
  </r>
  <r>
    <x v="28"/>
    <x v="25"/>
    <x v="3"/>
    <x v="257"/>
    <x v="53"/>
    <x v="1037"/>
    <n v="16376"/>
  </r>
  <r>
    <x v="28"/>
    <x v="25"/>
    <x v="3"/>
    <x v="257"/>
    <x v="54"/>
    <x v="1038"/>
    <n v="157339"/>
  </r>
  <r>
    <x v="28"/>
    <x v="25"/>
    <x v="3"/>
    <x v="257"/>
    <x v="55"/>
    <x v="1039"/>
    <n v="14995"/>
  </r>
  <r>
    <x v="28"/>
    <x v="25"/>
    <x v="3"/>
    <x v="257"/>
    <x v="56"/>
    <x v="1040"/>
    <n v="76890"/>
  </r>
  <r>
    <x v="28"/>
    <x v="25"/>
    <x v="3"/>
    <x v="257"/>
    <x v="57"/>
    <x v="1041"/>
    <n v="0"/>
  </r>
  <r>
    <x v="28"/>
    <x v="25"/>
    <x v="3"/>
    <x v="257"/>
    <x v="58"/>
    <x v="1042"/>
    <n v="0"/>
  </r>
  <r>
    <x v="28"/>
    <x v="25"/>
    <x v="3"/>
    <x v="257"/>
    <x v="59"/>
    <x v="1043"/>
    <n v="0"/>
  </r>
  <r>
    <x v="28"/>
    <x v="25"/>
    <x v="3"/>
    <x v="257"/>
    <x v="60"/>
    <x v="1044"/>
    <n v="271938"/>
  </r>
  <r>
    <x v="28"/>
    <x v="25"/>
    <x v="3"/>
    <x v="263"/>
    <x v="83"/>
    <x v="1035"/>
    <n v="5588"/>
  </r>
  <r>
    <x v="28"/>
    <x v="25"/>
    <x v="3"/>
    <x v="263"/>
    <x v="84"/>
    <x v="1036"/>
    <n v="750"/>
  </r>
  <r>
    <x v="28"/>
    <x v="25"/>
    <x v="3"/>
    <x v="263"/>
    <x v="53"/>
    <x v="1037"/>
    <n v="16376"/>
  </r>
  <r>
    <x v="28"/>
    <x v="25"/>
    <x v="3"/>
    <x v="263"/>
    <x v="54"/>
    <x v="1038"/>
    <n v="157339"/>
  </r>
  <r>
    <x v="28"/>
    <x v="25"/>
    <x v="3"/>
    <x v="263"/>
    <x v="55"/>
    <x v="1039"/>
    <n v="14995"/>
  </r>
  <r>
    <x v="28"/>
    <x v="25"/>
    <x v="3"/>
    <x v="263"/>
    <x v="56"/>
    <x v="1040"/>
    <n v="76890"/>
  </r>
  <r>
    <x v="28"/>
    <x v="25"/>
    <x v="3"/>
    <x v="263"/>
    <x v="57"/>
    <x v="1041"/>
    <n v="0"/>
  </r>
  <r>
    <x v="28"/>
    <x v="25"/>
    <x v="3"/>
    <x v="263"/>
    <x v="58"/>
    <x v="1042"/>
    <n v="0"/>
  </r>
  <r>
    <x v="28"/>
    <x v="25"/>
    <x v="3"/>
    <x v="263"/>
    <x v="59"/>
    <x v="1043"/>
    <n v="0"/>
  </r>
  <r>
    <x v="28"/>
    <x v="25"/>
    <x v="3"/>
    <x v="263"/>
    <x v="60"/>
    <x v="1044"/>
    <n v="271938"/>
  </r>
  <r>
    <x v="28"/>
    <x v="25"/>
    <x v="3"/>
    <x v="264"/>
    <x v="83"/>
    <x v="1035"/>
    <n v="0"/>
  </r>
  <r>
    <x v="28"/>
    <x v="25"/>
    <x v="3"/>
    <x v="264"/>
    <x v="84"/>
    <x v="1036"/>
    <n v="0"/>
  </r>
  <r>
    <x v="28"/>
    <x v="25"/>
    <x v="3"/>
    <x v="264"/>
    <x v="53"/>
    <x v="1037"/>
    <n v="0"/>
  </r>
  <r>
    <x v="28"/>
    <x v="25"/>
    <x v="3"/>
    <x v="264"/>
    <x v="54"/>
    <x v="1038"/>
    <n v="0"/>
  </r>
  <r>
    <x v="28"/>
    <x v="25"/>
    <x v="3"/>
    <x v="264"/>
    <x v="55"/>
    <x v="1039"/>
    <n v="0"/>
  </r>
  <r>
    <x v="28"/>
    <x v="25"/>
    <x v="3"/>
    <x v="264"/>
    <x v="56"/>
    <x v="1040"/>
    <n v="0"/>
  </r>
  <r>
    <x v="28"/>
    <x v="25"/>
    <x v="3"/>
    <x v="264"/>
    <x v="57"/>
    <x v="1041"/>
    <n v="0"/>
  </r>
  <r>
    <x v="28"/>
    <x v="25"/>
    <x v="3"/>
    <x v="264"/>
    <x v="58"/>
    <x v="1042"/>
    <n v="0"/>
  </r>
  <r>
    <x v="28"/>
    <x v="25"/>
    <x v="3"/>
    <x v="264"/>
    <x v="59"/>
    <x v="1043"/>
    <n v="0"/>
  </r>
  <r>
    <x v="28"/>
    <x v="25"/>
    <x v="3"/>
    <x v="264"/>
    <x v="60"/>
    <x v="1044"/>
    <n v="0"/>
  </r>
  <r>
    <x v="28"/>
    <x v="25"/>
    <x v="4"/>
    <x v="253"/>
    <x v="71"/>
    <x v="1045"/>
    <n v="152172"/>
  </r>
  <r>
    <x v="28"/>
    <x v="25"/>
    <x v="4"/>
    <x v="253"/>
    <x v="72"/>
    <x v="1046"/>
    <n v="126882"/>
  </r>
  <r>
    <x v="28"/>
    <x v="25"/>
    <x v="4"/>
    <x v="253"/>
    <x v="73"/>
    <x v="1047"/>
    <n v="72107"/>
  </r>
  <r>
    <x v="28"/>
    <x v="25"/>
    <x v="4"/>
    <x v="253"/>
    <x v="74"/>
    <x v="1048"/>
    <n v="351161"/>
  </r>
  <r>
    <x v="28"/>
    <x v="25"/>
    <x v="4"/>
    <x v="257"/>
    <x v="71"/>
    <x v="1045"/>
    <n v="123418"/>
  </r>
  <r>
    <x v="28"/>
    <x v="25"/>
    <x v="4"/>
    <x v="257"/>
    <x v="72"/>
    <x v="1046"/>
    <n v="124337"/>
  </r>
  <r>
    <x v="28"/>
    <x v="25"/>
    <x v="4"/>
    <x v="257"/>
    <x v="73"/>
    <x v="1047"/>
    <n v="93800"/>
  </r>
  <r>
    <x v="28"/>
    <x v="25"/>
    <x v="4"/>
    <x v="257"/>
    <x v="74"/>
    <x v="1048"/>
    <n v="341555"/>
  </r>
  <r>
    <x v="28"/>
    <x v="25"/>
    <x v="5"/>
    <x v="265"/>
    <x v="94"/>
    <x v="1049"/>
    <n v="12612"/>
  </r>
  <r>
    <x v="28"/>
    <x v="25"/>
    <x v="5"/>
    <x v="265"/>
    <x v="95"/>
    <x v="1050"/>
    <n v="8740"/>
  </r>
  <r>
    <x v="28"/>
    <x v="25"/>
    <x v="5"/>
    <x v="265"/>
    <x v="96"/>
    <x v="1051"/>
    <n v="102000"/>
  </r>
  <r>
    <x v="28"/>
    <x v="25"/>
    <x v="5"/>
    <x v="265"/>
    <x v="125"/>
    <x v="1052"/>
    <n v="34643"/>
  </r>
  <r>
    <x v="28"/>
    <x v="25"/>
    <x v="5"/>
    <x v="265"/>
    <x v="100"/>
    <x v="1053"/>
    <n v="0"/>
  </r>
  <r>
    <x v="28"/>
    <x v="25"/>
    <x v="5"/>
    <x v="265"/>
    <x v="126"/>
    <x v="1054"/>
    <n v="157995"/>
  </r>
  <r>
    <x v="28"/>
    <x v="25"/>
    <x v="5"/>
    <x v="265"/>
    <x v="128"/>
    <x v="1055"/>
    <n v="5115"/>
  </r>
  <r>
    <x v="28"/>
    <x v="25"/>
    <x v="5"/>
    <x v="265"/>
    <x v="129"/>
    <x v="1056"/>
    <n v="250"/>
  </r>
  <r>
    <x v="28"/>
    <x v="25"/>
    <x v="5"/>
    <x v="265"/>
    <x v="138"/>
    <x v="1057"/>
    <n v="20958"/>
  </r>
  <r>
    <x v="28"/>
    <x v="25"/>
    <x v="5"/>
    <x v="265"/>
    <x v="130"/>
    <x v="1058"/>
    <n v="148744"/>
  </r>
  <r>
    <x v="28"/>
    <x v="25"/>
    <x v="5"/>
    <x v="265"/>
    <x v="139"/>
    <x v="1059"/>
    <n v="26827"/>
  </r>
  <r>
    <x v="28"/>
    <x v="25"/>
    <x v="5"/>
    <x v="265"/>
    <x v="140"/>
    <x v="1060"/>
    <n v="92621"/>
  </r>
  <r>
    <x v="28"/>
    <x v="25"/>
    <x v="5"/>
    <x v="265"/>
    <x v="141"/>
    <x v="1061"/>
    <n v="0"/>
  </r>
  <r>
    <x v="28"/>
    <x v="25"/>
    <x v="5"/>
    <x v="265"/>
    <x v="101"/>
    <x v="1062"/>
    <n v="0"/>
  </r>
  <r>
    <x v="28"/>
    <x v="25"/>
    <x v="5"/>
    <x v="265"/>
    <x v="102"/>
    <x v="1063"/>
    <n v="0"/>
  </r>
  <r>
    <x v="28"/>
    <x v="25"/>
    <x v="5"/>
    <x v="265"/>
    <x v="103"/>
    <x v="1064"/>
    <n v="294515"/>
  </r>
  <r>
    <x v="28"/>
    <x v="25"/>
    <x v="5"/>
    <x v="266"/>
    <x v="94"/>
    <x v="1049"/>
    <n v="12612"/>
  </r>
  <r>
    <x v="28"/>
    <x v="25"/>
    <x v="5"/>
    <x v="266"/>
    <x v="95"/>
    <x v="1050"/>
    <n v="8740"/>
  </r>
  <r>
    <x v="28"/>
    <x v="25"/>
    <x v="5"/>
    <x v="266"/>
    <x v="96"/>
    <x v="1051"/>
    <n v="102000"/>
  </r>
  <r>
    <x v="28"/>
    <x v="25"/>
    <x v="5"/>
    <x v="266"/>
    <x v="125"/>
    <x v="1052"/>
    <n v="34643"/>
  </r>
  <r>
    <x v="28"/>
    <x v="25"/>
    <x v="5"/>
    <x v="266"/>
    <x v="100"/>
    <x v="1053"/>
    <n v="0"/>
  </r>
  <r>
    <x v="28"/>
    <x v="25"/>
    <x v="5"/>
    <x v="266"/>
    <x v="126"/>
    <x v="1054"/>
    <n v="157995"/>
  </r>
  <r>
    <x v="28"/>
    <x v="25"/>
    <x v="5"/>
    <x v="266"/>
    <x v="128"/>
    <x v="1055"/>
    <n v="5115"/>
  </r>
  <r>
    <x v="28"/>
    <x v="25"/>
    <x v="5"/>
    <x v="266"/>
    <x v="129"/>
    <x v="1056"/>
    <n v="250"/>
  </r>
  <r>
    <x v="28"/>
    <x v="25"/>
    <x v="5"/>
    <x v="266"/>
    <x v="138"/>
    <x v="1057"/>
    <n v="20958"/>
  </r>
  <r>
    <x v="28"/>
    <x v="25"/>
    <x v="5"/>
    <x v="266"/>
    <x v="130"/>
    <x v="1058"/>
    <n v="148744"/>
  </r>
  <r>
    <x v="28"/>
    <x v="25"/>
    <x v="5"/>
    <x v="266"/>
    <x v="139"/>
    <x v="1059"/>
    <n v="26827"/>
  </r>
  <r>
    <x v="28"/>
    <x v="25"/>
    <x v="5"/>
    <x v="266"/>
    <x v="140"/>
    <x v="1060"/>
    <n v="92621"/>
  </r>
  <r>
    <x v="28"/>
    <x v="25"/>
    <x v="5"/>
    <x v="266"/>
    <x v="141"/>
    <x v="1061"/>
    <n v="0"/>
  </r>
  <r>
    <x v="28"/>
    <x v="25"/>
    <x v="5"/>
    <x v="266"/>
    <x v="101"/>
    <x v="1062"/>
    <n v="0"/>
  </r>
  <r>
    <x v="28"/>
    <x v="25"/>
    <x v="5"/>
    <x v="266"/>
    <x v="102"/>
    <x v="1063"/>
    <n v="0"/>
  </r>
  <r>
    <x v="28"/>
    <x v="25"/>
    <x v="5"/>
    <x v="266"/>
    <x v="103"/>
    <x v="1064"/>
    <n v="294515"/>
  </r>
  <r>
    <x v="28"/>
    <x v="25"/>
    <x v="5"/>
    <x v="267"/>
    <x v="94"/>
    <x v="1049"/>
    <n v="17240"/>
  </r>
  <r>
    <x v="28"/>
    <x v="25"/>
    <x v="5"/>
    <x v="267"/>
    <x v="95"/>
    <x v="1050"/>
    <n v="6434"/>
  </r>
  <r>
    <x v="28"/>
    <x v="25"/>
    <x v="5"/>
    <x v="267"/>
    <x v="96"/>
    <x v="1051"/>
    <n v="102000"/>
  </r>
  <r>
    <x v="28"/>
    <x v="25"/>
    <x v="5"/>
    <x v="267"/>
    <x v="125"/>
    <x v="1052"/>
    <n v="26465"/>
  </r>
  <r>
    <x v="28"/>
    <x v="25"/>
    <x v="5"/>
    <x v="267"/>
    <x v="100"/>
    <x v="1053"/>
    <n v="0"/>
  </r>
  <r>
    <x v="28"/>
    <x v="25"/>
    <x v="5"/>
    <x v="267"/>
    <x v="126"/>
    <x v="1054"/>
    <n v="152139"/>
  </r>
  <r>
    <x v="28"/>
    <x v="25"/>
    <x v="5"/>
    <x v="267"/>
    <x v="128"/>
    <x v="1055"/>
    <n v="5588"/>
  </r>
  <r>
    <x v="28"/>
    <x v="25"/>
    <x v="5"/>
    <x v="267"/>
    <x v="129"/>
    <x v="1056"/>
    <n v="750"/>
  </r>
  <r>
    <x v="28"/>
    <x v="25"/>
    <x v="5"/>
    <x v="267"/>
    <x v="138"/>
    <x v="1057"/>
    <n v="16376"/>
  </r>
  <r>
    <x v="28"/>
    <x v="25"/>
    <x v="5"/>
    <x v="267"/>
    <x v="130"/>
    <x v="1058"/>
    <n v="157339"/>
  </r>
  <r>
    <x v="28"/>
    <x v="25"/>
    <x v="5"/>
    <x v="267"/>
    <x v="139"/>
    <x v="1059"/>
    <n v="14995"/>
  </r>
  <r>
    <x v="28"/>
    <x v="25"/>
    <x v="5"/>
    <x v="267"/>
    <x v="140"/>
    <x v="1060"/>
    <n v="76890"/>
  </r>
  <r>
    <x v="28"/>
    <x v="25"/>
    <x v="5"/>
    <x v="267"/>
    <x v="141"/>
    <x v="1061"/>
    <n v="0"/>
  </r>
  <r>
    <x v="28"/>
    <x v="25"/>
    <x v="5"/>
    <x v="267"/>
    <x v="101"/>
    <x v="1062"/>
    <n v="0"/>
  </r>
  <r>
    <x v="28"/>
    <x v="25"/>
    <x v="5"/>
    <x v="267"/>
    <x v="102"/>
    <x v="1063"/>
    <n v="0"/>
  </r>
  <r>
    <x v="28"/>
    <x v="25"/>
    <x v="5"/>
    <x v="267"/>
    <x v="103"/>
    <x v="1064"/>
    <n v="271938"/>
  </r>
  <r>
    <x v="28"/>
    <x v="25"/>
    <x v="5"/>
    <x v="268"/>
    <x v="94"/>
    <x v="1049"/>
    <n v="17240"/>
  </r>
  <r>
    <x v="28"/>
    <x v="25"/>
    <x v="5"/>
    <x v="268"/>
    <x v="95"/>
    <x v="1050"/>
    <n v="6434"/>
  </r>
  <r>
    <x v="28"/>
    <x v="25"/>
    <x v="5"/>
    <x v="268"/>
    <x v="96"/>
    <x v="1051"/>
    <n v="102000"/>
  </r>
  <r>
    <x v="28"/>
    <x v="25"/>
    <x v="5"/>
    <x v="268"/>
    <x v="125"/>
    <x v="1052"/>
    <n v="26465"/>
  </r>
  <r>
    <x v="28"/>
    <x v="25"/>
    <x v="5"/>
    <x v="268"/>
    <x v="100"/>
    <x v="1053"/>
    <n v="0"/>
  </r>
  <r>
    <x v="28"/>
    <x v="25"/>
    <x v="5"/>
    <x v="268"/>
    <x v="126"/>
    <x v="1054"/>
    <n v="152139"/>
  </r>
  <r>
    <x v="28"/>
    <x v="25"/>
    <x v="5"/>
    <x v="268"/>
    <x v="128"/>
    <x v="1055"/>
    <n v="5588"/>
  </r>
  <r>
    <x v="28"/>
    <x v="25"/>
    <x v="5"/>
    <x v="268"/>
    <x v="129"/>
    <x v="1056"/>
    <n v="750"/>
  </r>
  <r>
    <x v="28"/>
    <x v="25"/>
    <x v="5"/>
    <x v="268"/>
    <x v="138"/>
    <x v="1057"/>
    <n v="16376"/>
  </r>
  <r>
    <x v="28"/>
    <x v="25"/>
    <x v="5"/>
    <x v="268"/>
    <x v="130"/>
    <x v="1058"/>
    <n v="157339"/>
  </r>
  <r>
    <x v="28"/>
    <x v="25"/>
    <x v="5"/>
    <x v="268"/>
    <x v="139"/>
    <x v="1059"/>
    <n v="14995"/>
  </r>
  <r>
    <x v="28"/>
    <x v="25"/>
    <x v="5"/>
    <x v="268"/>
    <x v="140"/>
    <x v="1060"/>
    <n v="76890"/>
  </r>
  <r>
    <x v="28"/>
    <x v="25"/>
    <x v="5"/>
    <x v="268"/>
    <x v="141"/>
    <x v="1061"/>
    <n v="0"/>
  </r>
  <r>
    <x v="28"/>
    <x v="25"/>
    <x v="5"/>
    <x v="268"/>
    <x v="101"/>
    <x v="1062"/>
    <n v="0"/>
  </r>
  <r>
    <x v="28"/>
    <x v="25"/>
    <x v="5"/>
    <x v="268"/>
    <x v="102"/>
    <x v="1063"/>
    <n v="0"/>
  </r>
  <r>
    <x v="28"/>
    <x v="25"/>
    <x v="5"/>
    <x v="268"/>
    <x v="103"/>
    <x v="1064"/>
    <n v="271938"/>
  </r>
  <r>
    <x v="28"/>
    <x v="26"/>
    <x v="0"/>
    <x v="269"/>
    <x v="1"/>
    <x v="1065"/>
    <n v="4143.1597300000003"/>
  </r>
  <r>
    <x v="28"/>
    <x v="26"/>
    <x v="0"/>
    <x v="269"/>
    <x v="2"/>
    <x v="1066"/>
    <n v="78.139399999999995"/>
  </r>
  <r>
    <x v="28"/>
    <x v="26"/>
    <x v="0"/>
    <x v="269"/>
    <x v="3"/>
    <x v="1067"/>
    <n v="4221.2991300000003"/>
  </r>
  <r>
    <x v="28"/>
    <x v="26"/>
    <x v="0"/>
    <x v="270"/>
    <x v="1"/>
    <x v="1065"/>
    <n v="4552"/>
  </r>
  <r>
    <x v="28"/>
    <x v="26"/>
    <x v="0"/>
    <x v="270"/>
    <x v="2"/>
    <x v="1066"/>
    <n v="98"/>
  </r>
  <r>
    <x v="28"/>
    <x v="26"/>
    <x v="0"/>
    <x v="270"/>
    <x v="3"/>
    <x v="1067"/>
    <n v="4650"/>
  </r>
  <r>
    <x v="28"/>
    <x v="26"/>
    <x v="1"/>
    <x v="269"/>
    <x v="12"/>
    <x v="1068"/>
    <n v="0"/>
  </r>
  <r>
    <x v="28"/>
    <x v="26"/>
    <x v="1"/>
    <x v="269"/>
    <x v="13"/>
    <x v="1069"/>
    <n v="0"/>
  </r>
  <r>
    <x v="28"/>
    <x v="26"/>
    <x v="1"/>
    <x v="269"/>
    <x v="14"/>
    <x v="1070"/>
    <n v="0"/>
  </r>
  <r>
    <x v="28"/>
    <x v="26"/>
    <x v="1"/>
    <x v="269"/>
    <x v="33"/>
    <x v="1071"/>
    <n v="0"/>
  </r>
  <r>
    <x v="28"/>
    <x v="26"/>
    <x v="1"/>
    <x v="269"/>
    <x v="34"/>
    <x v="1072"/>
    <n v="0"/>
  </r>
  <r>
    <x v="28"/>
    <x v="26"/>
    <x v="1"/>
    <x v="269"/>
    <x v="15"/>
    <x v="1073"/>
    <n v="0"/>
  </r>
  <r>
    <x v="28"/>
    <x v="26"/>
    <x v="1"/>
    <x v="270"/>
    <x v="12"/>
    <x v="1068"/>
    <n v="0"/>
  </r>
  <r>
    <x v="28"/>
    <x v="26"/>
    <x v="1"/>
    <x v="270"/>
    <x v="13"/>
    <x v="1069"/>
    <n v="0"/>
  </r>
  <r>
    <x v="28"/>
    <x v="26"/>
    <x v="1"/>
    <x v="270"/>
    <x v="14"/>
    <x v="1070"/>
    <n v="0"/>
  </r>
  <r>
    <x v="28"/>
    <x v="26"/>
    <x v="1"/>
    <x v="270"/>
    <x v="33"/>
    <x v="1071"/>
    <n v="0"/>
  </r>
  <r>
    <x v="28"/>
    <x v="26"/>
    <x v="1"/>
    <x v="270"/>
    <x v="34"/>
    <x v="1072"/>
    <n v="0"/>
  </r>
  <r>
    <x v="28"/>
    <x v="26"/>
    <x v="1"/>
    <x v="270"/>
    <x v="15"/>
    <x v="1073"/>
    <n v="0"/>
  </r>
  <r>
    <x v="28"/>
    <x v="26"/>
    <x v="2"/>
    <x v="269"/>
    <x v="22"/>
    <x v="1074"/>
    <n v="0"/>
  </r>
  <r>
    <x v="28"/>
    <x v="26"/>
    <x v="2"/>
    <x v="269"/>
    <x v="23"/>
    <x v="1075"/>
    <n v="0"/>
  </r>
  <r>
    <x v="28"/>
    <x v="26"/>
    <x v="2"/>
    <x v="269"/>
    <x v="24"/>
    <x v="1076"/>
    <n v="0"/>
  </r>
  <r>
    <x v="28"/>
    <x v="26"/>
    <x v="2"/>
    <x v="269"/>
    <x v="25"/>
    <x v="1077"/>
    <n v="0"/>
  </r>
  <r>
    <x v="28"/>
    <x v="26"/>
    <x v="2"/>
    <x v="270"/>
    <x v="22"/>
    <x v="1074"/>
    <n v="0"/>
  </r>
  <r>
    <x v="28"/>
    <x v="26"/>
    <x v="2"/>
    <x v="270"/>
    <x v="23"/>
    <x v="1075"/>
    <n v="0"/>
  </r>
  <r>
    <x v="28"/>
    <x v="26"/>
    <x v="2"/>
    <x v="270"/>
    <x v="24"/>
    <x v="1076"/>
    <n v="0"/>
  </r>
  <r>
    <x v="28"/>
    <x v="26"/>
    <x v="2"/>
    <x v="270"/>
    <x v="25"/>
    <x v="1077"/>
    <n v="0"/>
  </r>
  <r>
    <x v="28"/>
    <x v="26"/>
    <x v="3"/>
    <x v="271"/>
    <x v="26"/>
    <x v="1078"/>
    <n v="0"/>
  </r>
  <r>
    <x v="28"/>
    <x v="26"/>
    <x v="3"/>
    <x v="271"/>
    <x v="27"/>
    <x v="1079"/>
    <n v="0"/>
  </r>
  <r>
    <x v="28"/>
    <x v="26"/>
    <x v="3"/>
    <x v="271"/>
    <x v="79"/>
    <x v="1080"/>
    <n v="0"/>
  </r>
  <r>
    <x v="28"/>
    <x v="26"/>
    <x v="3"/>
    <x v="271"/>
    <x v="29"/>
    <x v="1081"/>
    <n v="0"/>
  </r>
  <r>
    <x v="28"/>
    <x v="26"/>
    <x v="3"/>
    <x v="271"/>
    <x v="30"/>
    <x v="1082"/>
    <n v="0"/>
  </r>
  <r>
    <x v="28"/>
    <x v="26"/>
    <x v="3"/>
    <x v="271"/>
    <x v="31"/>
    <x v="1083"/>
    <n v="0"/>
  </r>
  <r>
    <x v="28"/>
    <x v="26"/>
    <x v="3"/>
    <x v="272"/>
    <x v="26"/>
    <x v="1078"/>
    <n v="0"/>
  </r>
  <r>
    <x v="28"/>
    <x v="26"/>
    <x v="3"/>
    <x v="272"/>
    <x v="27"/>
    <x v="1079"/>
    <n v="0"/>
  </r>
  <r>
    <x v="28"/>
    <x v="26"/>
    <x v="3"/>
    <x v="272"/>
    <x v="79"/>
    <x v="1080"/>
    <n v="0"/>
  </r>
  <r>
    <x v="28"/>
    <x v="26"/>
    <x v="3"/>
    <x v="272"/>
    <x v="29"/>
    <x v="1081"/>
    <n v="0"/>
  </r>
  <r>
    <x v="28"/>
    <x v="26"/>
    <x v="3"/>
    <x v="272"/>
    <x v="30"/>
    <x v="1082"/>
    <n v="0"/>
  </r>
  <r>
    <x v="28"/>
    <x v="26"/>
    <x v="3"/>
    <x v="272"/>
    <x v="31"/>
    <x v="1083"/>
    <n v="0"/>
  </r>
  <r>
    <x v="28"/>
    <x v="26"/>
    <x v="3"/>
    <x v="273"/>
    <x v="26"/>
    <x v="1078"/>
    <n v="0"/>
  </r>
  <r>
    <x v="28"/>
    <x v="26"/>
    <x v="3"/>
    <x v="273"/>
    <x v="27"/>
    <x v="1079"/>
    <n v="0"/>
  </r>
  <r>
    <x v="28"/>
    <x v="26"/>
    <x v="3"/>
    <x v="273"/>
    <x v="79"/>
    <x v="1080"/>
    <n v="0"/>
  </r>
  <r>
    <x v="28"/>
    <x v="26"/>
    <x v="3"/>
    <x v="273"/>
    <x v="29"/>
    <x v="1081"/>
    <n v="0"/>
  </r>
  <r>
    <x v="28"/>
    <x v="26"/>
    <x v="3"/>
    <x v="273"/>
    <x v="30"/>
    <x v="1082"/>
    <n v="0"/>
  </r>
  <r>
    <x v="28"/>
    <x v="26"/>
    <x v="3"/>
    <x v="273"/>
    <x v="31"/>
    <x v="1083"/>
    <n v="0"/>
  </r>
  <r>
    <x v="28"/>
    <x v="26"/>
    <x v="3"/>
    <x v="274"/>
    <x v="26"/>
    <x v="1078"/>
    <n v="0"/>
  </r>
  <r>
    <x v="28"/>
    <x v="26"/>
    <x v="3"/>
    <x v="274"/>
    <x v="27"/>
    <x v="1079"/>
    <n v="0"/>
  </r>
  <r>
    <x v="28"/>
    <x v="26"/>
    <x v="3"/>
    <x v="274"/>
    <x v="79"/>
    <x v="1080"/>
    <n v="0"/>
  </r>
  <r>
    <x v="28"/>
    <x v="26"/>
    <x v="3"/>
    <x v="274"/>
    <x v="29"/>
    <x v="1081"/>
    <n v="0"/>
  </r>
  <r>
    <x v="28"/>
    <x v="26"/>
    <x v="3"/>
    <x v="274"/>
    <x v="30"/>
    <x v="1082"/>
    <n v="0"/>
  </r>
  <r>
    <x v="28"/>
    <x v="26"/>
    <x v="3"/>
    <x v="274"/>
    <x v="31"/>
    <x v="1083"/>
    <n v="0"/>
  </r>
  <r>
    <x v="28"/>
    <x v="26"/>
    <x v="4"/>
    <x v="271"/>
    <x v="82"/>
    <x v="1084"/>
    <n v="0"/>
  </r>
  <r>
    <x v="28"/>
    <x v="26"/>
    <x v="4"/>
    <x v="271"/>
    <x v="52"/>
    <x v="1085"/>
    <n v="0"/>
  </r>
  <r>
    <x v="28"/>
    <x v="26"/>
    <x v="4"/>
    <x v="271"/>
    <x v="84"/>
    <x v="1086"/>
    <n v="0"/>
  </r>
  <r>
    <x v="28"/>
    <x v="26"/>
    <x v="4"/>
    <x v="271"/>
    <x v="53"/>
    <x v="1087"/>
    <n v="0"/>
  </r>
  <r>
    <x v="28"/>
    <x v="26"/>
    <x v="4"/>
    <x v="271"/>
    <x v="54"/>
    <x v="1088"/>
    <n v="0"/>
  </r>
  <r>
    <x v="28"/>
    <x v="26"/>
    <x v="4"/>
    <x v="271"/>
    <x v="55"/>
    <x v="1089"/>
    <n v="0"/>
  </r>
  <r>
    <x v="28"/>
    <x v="26"/>
    <x v="4"/>
    <x v="271"/>
    <x v="56"/>
    <x v="1090"/>
    <n v="0"/>
  </r>
  <r>
    <x v="28"/>
    <x v="26"/>
    <x v="4"/>
    <x v="271"/>
    <x v="57"/>
    <x v="1091"/>
    <n v="0"/>
  </r>
  <r>
    <x v="28"/>
    <x v="26"/>
    <x v="4"/>
    <x v="272"/>
    <x v="82"/>
    <x v="1084"/>
    <n v="0"/>
  </r>
  <r>
    <x v="28"/>
    <x v="26"/>
    <x v="4"/>
    <x v="272"/>
    <x v="52"/>
    <x v="1085"/>
    <n v="0"/>
  </r>
  <r>
    <x v="28"/>
    <x v="26"/>
    <x v="4"/>
    <x v="272"/>
    <x v="84"/>
    <x v="1086"/>
    <n v="0"/>
  </r>
  <r>
    <x v="28"/>
    <x v="26"/>
    <x v="4"/>
    <x v="272"/>
    <x v="53"/>
    <x v="1087"/>
    <n v="0"/>
  </r>
  <r>
    <x v="28"/>
    <x v="26"/>
    <x v="4"/>
    <x v="272"/>
    <x v="54"/>
    <x v="1088"/>
    <n v="0"/>
  </r>
  <r>
    <x v="28"/>
    <x v="26"/>
    <x v="4"/>
    <x v="272"/>
    <x v="55"/>
    <x v="1089"/>
    <n v="0"/>
  </r>
  <r>
    <x v="28"/>
    <x v="26"/>
    <x v="4"/>
    <x v="272"/>
    <x v="56"/>
    <x v="1090"/>
    <n v="0"/>
  </r>
  <r>
    <x v="28"/>
    <x v="26"/>
    <x v="4"/>
    <x v="272"/>
    <x v="57"/>
    <x v="1091"/>
    <n v="0"/>
  </r>
  <r>
    <x v="28"/>
    <x v="26"/>
    <x v="4"/>
    <x v="273"/>
    <x v="82"/>
    <x v="1084"/>
    <n v="0"/>
  </r>
  <r>
    <x v="28"/>
    <x v="26"/>
    <x v="4"/>
    <x v="273"/>
    <x v="52"/>
    <x v="1085"/>
    <n v="0"/>
  </r>
  <r>
    <x v="28"/>
    <x v="26"/>
    <x v="4"/>
    <x v="273"/>
    <x v="84"/>
    <x v="1086"/>
    <n v="0"/>
  </r>
  <r>
    <x v="28"/>
    <x v="26"/>
    <x v="4"/>
    <x v="273"/>
    <x v="53"/>
    <x v="1087"/>
    <n v="0"/>
  </r>
  <r>
    <x v="28"/>
    <x v="26"/>
    <x v="4"/>
    <x v="273"/>
    <x v="54"/>
    <x v="1088"/>
    <n v="0"/>
  </r>
  <r>
    <x v="28"/>
    <x v="26"/>
    <x v="4"/>
    <x v="273"/>
    <x v="55"/>
    <x v="1089"/>
    <n v="0"/>
  </r>
  <r>
    <x v="28"/>
    <x v="26"/>
    <x v="4"/>
    <x v="273"/>
    <x v="56"/>
    <x v="1090"/>
    <n v="0"/>
  </r>
  <r>
    <x v="28"/>
    <x v="26"/>
    <x v="4"/>
    <x v="273"/>
    <x v="57"/>
    <x v="1091"/>
    <n v="0"/>
  </r>
  <r>
    <x v="28"/>
    <x v="26"/>
    <x v="4"/>
    <x v="274"/>
    <x v="82"/>
    <x v="1084"/>
    <n v="0"/>
  </r>
  <r>
    <x v="28"/>
    <x v="26"/>
    <x v="4"/>
    <x v="274"/>
    <x v="52"/>
    <x v="1085"/>
    <n v="0"/>
  </r>
  <r>
    <x v="28"/>
    <x v="26"/>
    <x v="4"/>
    <x v="274"/>
    <x v="84"/>
    <x v="1086"/>
    <n v="0"/>
  </r>
  <r>
    <x v="28"/>
    <x v="26"/>
    <x v="4"/>
    <x v="274"/>
    <x v="53"/>
    <x v="1087"/>
    <n v="0"/>
  </r>
  <r>
    <x v="28"/>
    <x v="26"/>
    <x v="4"/>
    <x v="274"/>
    <x v="54"/>
    <x v="1088"/>
    <n v="0"/>
  </r>
  <r>
    <x v="28"/>
    <x v="26"/>
    <x v="4"/>
    <x v="274"/>
    <x v="55"/>
    <x v="1089"/>
    <n v="0"/>
  </r>
  <r>
    <x v="28"/>
    <x v="26"/>
    <x v="4"/>
    <x v="274"/>
    <x v="56"/>
    <x v="1090"/>
    <n v="0"/>
  </r>
  <r>
    <x v="28"/>
    <x v="26"/>
    <x v="4"/>
    <x v="274"/>
    <x v="57"/>
    <x v="1091"/>
    <n v="0"/>
  </r>
  <r>
    <x v="28"/>
    <x v="26"/>
    <x v="6"/>
    <x v="269"/>
    <x v="76"/>
    <x v="1092"/>
    <n v="9066"/>
  </r>
  <r>
    <x v="28"/>
    <x v="26"/>
    <x v="6"/>
    <x v="269"/>
    <x v="77"/>
    <x v="1093"/>
    <n v="0"/>
  </r>
  <r>
    <x v="28"/>
    <x v="26"/>
    <x v="6"/>
    <x v="269"/>
    <x v="78"/>
    <x v="1094"/>
    <n v="0"/>
  </r>
  <r>
    <x v="28"/>
    <x v="26"/>
    <x v="6"/>
    <x v="269"/>
    <x v="97"/>
    <x v="1095"/>
    <n v="0"/>
  </r>
  <r>
    <x v="28"/>
    <x v="26"/>
    <x v="6"/>
    <x v="269"/>
    <x v="88"/>
    <x v="1096"/>
    <n v="0"/>
  </r>
  <r>
    <x v="28"/>
    <x v="26"/>
    <x v="6"/>
    <x v="269"/>
    <x v="89"/>
    <x v="1097"/>
    <n v="9066"/>
  </r>
  <r>
    <x v="28"/>
    <x v="26"/>
    <x v="7"/>
    <x v="269"/>
    <x v="125"/>
    <x v="1098"/>
    <n v="9066"/>
  </r>
  <r>
    <x v="28"/>
    <x v="26"/>
    <x v="7"/>
    <x v="269"/>
    <x v="100"/>
    <x v="1099"/>
    <n v="-73693.16403"/>
  </r>
  <r>
    <x v="28"/>
    <x v="26"/>
    <x v="7"/>
    <x v="269"/>
    <x v="126"/>
    <x v="1100"/>
    <n v="908060"/>
  </r>
  <r>
    <x v="28"/>
    <x v="26"/>
    <x v="7"/>
    <x v="269"/>
    <x v="127"/>
    <x v="1101"/>
    <n v="-8.115E-2"/>
  </r>
  <r>
    <x v="28"/>
    <x v="26"/>
    <x v="7"/>
    <x v="273"/>
    <x v="125"/>
    <x v="1098"/>
    <n v="0"/>
  </r>
  <r>
    <x v="28"/>
    <x v="26"/>
    <x v="7"/>
    <x v="273"/>
    <x v="100"/>
    <x v="1099"/>
    <n v="-9337"/>
  </r>
  <r>
    <x v="28"/>
    <x v="26"/>
    <x v="7"/>
    <x v="273"/>
    <x v="126"/>
    <x v="1100"/>
    <n v="0"/>
  </r>
  <r>
    <x v="28"/>
    <x v="26"/>
    <x v="7"/>
    <x v="273"/>
    <x v="127"/>
    <x v="1101"/>
    <n v="0"/>
  </r>
  <r>
    <x v="28"/>
    <x v="26"/>
    <x v="7"/>
    <x v="274"/>
    <x v="125"/>
    <x v="1098"/>
    <n v="6752.9679999999998"/>
  </r>
  <r>
    <x v="28"/>
    <x v="26"/>
    <x v="7"/>
    <x v="274"/>
    <x v="100"/>
    <x v="1099"/>
    <n v="-2584.0320000000002"/>
  </r>
  <r>
    <x v="28"/>
    <x v="26"/>
    <x v="7"/>
    <x v="274"/>
    <x v="126"/>
    <x v="1100"/>
    <n v="188109"/>
  </r>
  <r>
    <x v="28"/>
    <x v="26"/>
    <x v="7"/>
    <x v="274"/>
    <x v="127"/>
    <x v="1101"/>
    <n v="-1.374E-2"/>
  </r>
  <r>
    <x v="28"/>
    <x v="26"/>
    <x v="7"/>
    <x v="275"/>
    <x v="125"/>
    <x v="1098"/>
    <n v="1058"/>
  </r>
  <r>
    <x v="28"/>
    <x v="26"/>
    <x v="7"/>
    <x v="275"/>
    <x v="100"/>
    <x v="1099"/>
    <n v="-1526.0319999999999"/>
  </r>
  <r>
    <x v="28"/>
    <x v="26"/>
    <x v="7"/>
    <x v="275"/>
    <x v="126"/>
    <x v="1100"/>
    <n v="222366"/>
  </r>
  <r>
    <x v="28"/>
    <x v="26"/>
    <x v="7"/>
    <x v="275"/>
    <x v="127"/>
    <x v="1101"/>
    <n v="-6.8599999999999998E-3"/>
  </r>
  <r>
    <x v="28"/>
    <x v="26"/>
    <x v="7"/>
    <x v="276"/>
    <x v="125"/>
    <x v="1098"/>
    <n v="1427"/>
  </r>
  <r>
    <x v="28"/>
    <x v="26"/>
    <x v="7"/>
    <x v="276"/>
    <x v="100"/>
    <x v="1099"/>
    <n v="-99.031999999999996"/>
  </r>
  <r>
    <x v="28"/>
    <x v="26"/>
    <x v="7"/>
    <x v="276"/>
    <x v="126"/>
    <x v="1100"/>
    <n v="229184"/>
  </r>
  <r>
    <x v="28"/>
    <x v="26"/>
    <x v="7"/>
    <x v="276"/>
    <x v="127"/>
    <x v="1101"/>
    <n v="-4.2999999999999999E-4"/>
  </r>
  <r>
    <x v="28"/>
    <x v="26"/>
    <x v="7"/>
    <x v="277"/>
    <x v="125"/>
    <x v="1098"/>
    <n v="1750"/>
  </r>
  <r>
    <x v="28"/>
    <x v="26"/>
    <x v="7"/>
    <x v="277"/>
    <x v="100"/>
    <x v="1099"/>
    <n v="1650.9680000000001"/>
  </r>
  <r>
    <x v="28"/>
    <x v="26"/>
    <x v="7"/>
    <x v="277"/>
    <x v="126"/>
    <x v="1100"/>
    <n v="241470"/>
  </r>
  <r>
    <x v="28"/>
    <x v="26"/>
    <x v="7"/>
    <x v="277"/>
    <x v="127"/>
    <x v="1101"/>
    <n v="6.8399999999999997E-3"/>
  </r>
  <r>
    <x v="28"/>
    <x v="26"/>
    <x v="7"/>
    <x v="278"/>
    <x v="125"/>
    <x v="1098"/>
    <n v="242"/>
  </r>
  <r>
    <x v="28"/>
    <x v="26"/>
    <x v="7"/>
    <x v="278"/>
    <x v="100"/>
    <x v="1099"/>
    <n v="1892.9680000000001"/>
  </r>
  <r>
    <x v="28"/>
    <x v="26"/>
    <x v="7"/>
    <x v="278"/>
    <x v="126"/>
    <x v="1100"/>
    <n v="382097"/>
  </r>
  <r>
    <x v="28"/>
    <x v="26"/>
    <x v="7"/>
    <x v="278"/>
    <x v="127"/>
    <x v="1101"/>
    <n v="4.9500000000000004E-3"/>
  </r>
  <r>
    <x v="28"/>
    <x v="26"/>
    <x v="7"/>
    <x v="279"/>
    <x v="125"/>
    <x v="1098"/>
    <n v="-8482"/>
  </r>
  <r>
    <x v="28"/>
    <x v="26"/>
    <x v="7"/>
    <x v="279"/>
    <x v="100"/>
    <x v="1099"/>
    <n v="-6589.0320000000002"/>
  </r>
  <r>
    <x v="28"/>
    <x v="26"/>
    <x v="7"/>
    <x v="279"/>
    <x v="126"/>
    <x v="1100"/>
    <n v="517522"/>
  </r>
  <r>
    <x v="28"/>
    <x v="26"/>
    <x v="7"/>
    <x v="279"/>
    <x v="127"/>
    <x v="1101"/>
    <n v="-1.273E-2"/>
  </r>
  <r>
    <x v="28"/>
    <x v="26"/>
    <x v="7"/>
    <x v="280"/>
    <x v="125"/>
    <x v="1098"/>
    <n v="-22867"/>
  </r>
  <r>
    <x v="28"/>
    <x v="26"/>
    <x v="7"/>
    <x v="280"/>
    <x v="100"/>
    <x v="1099"/>
    <n v="-29456.031999999999"/>
  </r>
  <r>
    <x v="28"/>
    <x v="26"/>
    <x v="7"/>
    <x v="280"/>
    <x v="126"/>
    <x v="1100"/>
    <n v="518947"/>
  </r>
  <r>
    <x v="28"/>
    <x v="26"/>
    <x v="7"/>
    <x v="280"/>
    <x v="127"/>
    <x v="1101"/>
    <n v="-5.6759999999999998E-2"/>
  </r>
  <r>
    <x v="28"/>
    <x v="26"/>
    <x v="7"/>
    <x v="281"/>
    <x v="125"/>
    <x v="1098"/>
    <n v="-20054"/>
  </r>
  <r>
    <x v="28"/>
    <x v="26"/>
    <x v="7"/>
    <x v="281"/>
    <x v="100"/>
    <x v="1099"/>
    <n v="-49510.031999999999"/>
  </r>
  <r>
    <x v="28"/>
    <x v="26"/>
    <x v="7"/>
    <x v="281"/>
    <x v="126"/>
    <x v="1100"/>
    <n v="539242"/>
  </r>
  <r>
    <x v="28"/>
    <x v="26"/>
    <x v="7"/>
    <x v="281"/>
    <x v="127"/>
    <x v="1101"/>
    <n v="-9.1810000000000003E-2"/>
  </r>
  <r>
    <x v="28"/>
    <x v="26"/>
    <x v="7"/>
    <x v="282"/>
    <x v="125"/>
    <x v="1098"/>
    <n v="-50396"/>
  </r>
  <r>
    <x v="28"/>
    <x v="26"/>
    <x v="7"/>
    <x v="282"/>
    <x v="100"/>
    <x v="1099"/>
    <n v="-99906.032000000007"/>
  </r>
  <r>
    <x v="28"/>
    <x v="26"/>
    <x v="7"/>
    <x v="282"/>
    <x v="126"/>
    <x v="1100"/>
    <n v="543854"/>
  </r>
  <r>
    <x v="28"/>
    <x v="26"/>
    <x v="7"/>
    <x v="282"/>
    <x v="127"/>
    <x v="1101"/>
    <n v="-0.1837"/>
  </r>
  <r>
    <x v="28"/>
    <x v="26"/>
    <x v="7"/>
    <x v="283"/>
    <x v="125"/>
    <x v="1098"/>
    <n v="-22231"/>
  </r>
  <r>
    <x v="28"/>
    <x v="26"/>
    <x v="7"/>
    <x v="283"/>
    <x v="100"/>
    <x v="1099"/>
    <n v="-122137.03200000001"/>
  </r>
  <r>
    <x v="28"/>
    <x v="26"/>
    <x v="7"/>
    <x v="283"/>
    <x v="126"/>
    <x v="1100"/>
    <n v="574541"/>
  </r>
  <r>
    <x v="28"/>
    <x v="26"/>
    <x v="7"/>
    <x v="283"/>
    <x v="127"/>
    <x v="1101"/>
    <n v="-0.21257999999999999"/>
  </r>
  <r>
    <x v="28"/>
    <x v="26"/>
    <x v="7"/>
    <x v="284"/>
    <x v="125"/>
    <x v="1098"/>
    <n v="-6420"/>
  </r>
  <r>
    <x v="28"/>
    <x v="26"/>
    <x v="7"/>
    <x v="284"/>
    <x v="100"/>
    <x v="1099"/>
    <n v="-128557.03200000001"/>
  </r>
  <r>
    <x v="28"/>
    <x v="26"/>
    <x v="7"/>
    <x v="284"/>
    <x v="126"/>
    <x v="1100"/>
    <n v="626423"/>
  </r>
  <r>
    <x v="28"/>
    <x v="26"/>
    <x v="7"/>
    <x v="284"/>
    <x v="127"/>
    <x v="1101"/>
    <n v="-0.20522000000000001"/>
  </r>
  <r>
    <x v="28"/>
    <x v="26"/>
    <x v="7"/>
    <x v="285"/>
    <x v="125"/>
    <x v="1098"/>
    <n v="9981.8679699999993"/>
  </r>
  <r>
    <x v="28"/>
    <x v="26"/>
    <x v="7"/>
    <x v="285"/>
    <x v="100"/>
    <x v="1099"/>
    <n v="-118575.16403"/>
  </r>
  <r>
    <x v="28"/>
    <x v="26"/>
    <x v="7"/>
    <x v="285"/>
    <x v="126"/>
    <x v="1100"/>
    <n v="714043"/>
  </r>
  <r>
    <x v="28"/>
    <x v="26"/>
    <x v="7"/>
    <x v="285"/>
    <x v="127"/>
    <x v="1101"/>
    <n v="-0.16606000000000001"/>
  </r>
  <r>
    <x v="28"/>
    <x v="26"/>
    <x v="7"/>
    <x v="286"/>
    <x v="125"/>
    <x v="1098"/>
    <n v="10753"/>
  </r>
  <r>
    <x v="28"/>
    <x v="26"/>
    <x v="7"/>
    <x v="286"/>
    <x v="100"/>
    <x v="1099"/>
    <n v="-107822.16403"/>
  </r>
  <r>
    <x v="28"/>
    <x v="26"/>
    <x v="7"/>
    <x v="286"/>
    <x v="126"/>
    <x v="1100"/>
    <n v="748645"/>
  </r>
  <r>
    <x v="28"/>
    <x v="26"/>
    <x v="7"/>
    <x v="286"/>
    <x v="127"/>
    <x v="1101"/>
    <n v="-0.14402000000000001"/>
  </r>
  <r>
    <x v="28"/>
    <x v="26"/>
    <x v="7"/>
    <x v="287"/>
    <x v="125"/>
    <x v="1098"/>
    <n v="16928"/>
  </r>
  <r>
    <x v="28"/>
    <x v="26"/>
    <x v="7"/>
    <x v="287"/>
    <x v="100"/>
    <x v="1099"/>
    <n v="-90894.16403"/>
  </r>
  <r>
    <x v="28"/>
    <x v="26"/>
    <x v="7"/>
    <x v="287"/>
    <x v="126"/>
    <x v="1100"/>
    <n v="778910"/>
  </r>
  <r>
    <x v="28"/>
    <x v="26"/>
    <x v="7"/>
    <x v="287"/>
    <x v="127"/>
    <x v="1101"/>
    <n v="-0.11669"/>
  </r>
  <r>
    <x v="28"/>
    <x v="26"/>
    <x v="7"/>
    <x v="288"/>
    <x v="125"/>
    <x v="1098"/>
    <n v="8135"/>
  </r>
  <r>
    <x v="28"/>
    <x v="26"/>
    <x v="7"/>
    <x v="288"/>
    <x v="100"/>
    <x v="1099"/>
    <n v="-82759.16403"/>
  </r>
  <r>
    <x v="28"/>
    <x v="26"/>
    <x v="7"/>
    <x v="288"/>
    <x v="126"/>
    <x v="1100"/>
    <n v="829529"/>
  </r>
  <r>
    <x v="28"/>
    <x v="26"/>
    <x v="7"/>
    <x v="288"/>
    <x v="127"/>
    <x v="1101"/>
    <n v="-9.9769999999999998E-2"/>
  </r>
  <r>
    <x v="28"/>
    <x v="26"/>
    <x v="9"/>
    <x v="269"/>
    <x v="105"/>
    <x v="1102"/>
    <n v="44242"/>
  </r>
  <r>
    <x v="28"/>
    <x v="26"/>
    <x v="9"/>
    <x v="269"/>
    <x v="106"/>
    <x v="1103"/>
    <n v="3654"/>
  </r>
  <r>
    <x v="28"/>
    <x v="26"/>
    <x v="9"/>
    <x v="269"/>
    <x v="107"/>
    <x v="1104"/>
    <n v="0"/>
  </r>
  <r>
    <x v="28"/>
    <x v="26"/>
    <x v="9"/>
    <x v="269"/>
    <x v="108"/>
    <x v="1105"/>
    <n v="7668"/>
  </r>
  <r>
    <x v="28"/>
    <x v="26"/>
    <x v="9"/>
    <x v="269"/>
    <x v="155"/>
    <x v="1106"/>
    <n v="55564"/>
  </r>
  <r>
    <x v="28"/>
    <x v="26"/>
    <x v="9"/>
    <x v="269"/>
    <x v="157"/>
    <x v="1107"/>
    <n v="-303"/>
  </r>
  <r>
    <x v="28"/>
    <x v="26"/>
    <x v="9"/>
    <x v="269"/>
    <x v="158"/>
    <x v="1108"/>
    <n v="0"/>
  </r>
  <r>
    <x v="28"/>
    <x v="26"/>
    <x v="9"/>
    <x v="269"/>
    <x v="159"/>
    <x v="1109"/>
    <n v="0"/>
  </r>
  <r>
    <x v="28"/>
    <x v="26"/>
    <x v="9"/>
    <x v="269"/>
    <x v="160"/>
    <x v="1110"/>
    <n v="0"/>
  </r>
  <r>
    <x v="28"/>
    <x v="26"/>
    <x v="9"/>
    <x v="269"/>
    <x v="142"/>
    <x v="1111"/>
    <n v="-303"/>
  </r>
  <r>
    <x v="28"/>
    <x v="26"/>
    <x v="9"/>
    <x v="269"/>
    <x v="143"/>
    <x v="1112"/>
    <n v="0"/>
  </r>
  <r>
    <x v="28"/>
    <x v="26"/>
    <x v="9"/>
    <x v="269"/>
    <x v="144"/>
    <x v="1113"/>
    <n v="0"/>
  </r>
  <r>
    <x v="28"/>
    <x v="26"/>
    <x v="9"/>
    <x v="269"/>
    <x v="145"/>
    <x v="1114"/>
    <n v="0"/>
  </r>
  <r>
    <x v="28"/>
    <x v="26"/>
    <x v="9"/>
    <x v="269"/>
    <x v="146"/>
    <x v="1115"/>
    <n v="55261"/>
  </r>
  <r>
    <x v="28"/>
    <x v="26"/>
    <x v="9"/>
    <x v="269"/>
    <x v="109"/>
    <x v="1116"/>
    <n v="55261"/>
  </r>
  <r>
    <x v="28"/>
    <x v="26"/>
    <x v="9"/>
    <x v="269"/>
    <x v="110"/>
    <x v="1117"/>
    <n v="0"/>
  </r>
  <r>
    <x v="28"/>
    <x v="26"/>
    <x v="9"/>
    <x v="270"/>
    <x v="105"/>
    <x v="1102"/>
    <n v="51278"/>
  </r>
  <r>
    <x v="28"/>
    <x v="26"/>
    <x v="9"/>
    <x v="270"/>
    <x v="106"/>
    <x v="1103"/>
    <n v="4069"/>
  </r>
  <r>
    <x v="28"/>
    <x v="26"/>
    <x v="9"/>
    <x v="270"/>
    <x v="107"/>
    <x v="1104"/>
    <n v="0"/>
  </r>
  <r>
    <x v="28"/>
    <x v="26"/>
    <x v="9"/>
    <x v="270"/>
    <x v="108"/>
    <x v="1105"/>
    <n v="2702"/>
  </r>
  <r>
    <x v="28"/>
    <x v="26"/>
    <x v="9"/>
    <x v="270"/>
    <x v="155"/>
    <x v="1106"/>
    <n v="58049"/>
  </r>
  <r>
    <x v="28"/>
    <x v="26"/>
    <x v="9"/>
    <x v="270"/>
    <x v="157"/>
    <x v="1107"/>
    <n v="0"/>
  </r>
  <r>
    <x v="28"/>
    <x v="26"/>
    <x v="9"/>
    <x v="270"/>
    <x v="158"/>
    <x v="1108"/>
    <n v="-15"/>
  </r>
  <r>
    <x v="28"/>
    <x v="26"/>
    <x v="9"/>
    <x v="270"/>
    <x v="159"/>
    <x v="1109"/>
    <n v="0"/>
  </r>
  <r>
    <x v="28"/>
    <x v="26"/>
    <x v="9"/>
    <x v="270"/>
    <x v="160"/>
    <x v="1110"/>
    <n v="0"/>
  </r>
  <r>
    <x v="28"/>
    <x v="26"/>
    <x v="9"/>
    <x v="270"/>
    <x v="142"/>
    <x v="1111"/>
    <n v="-15"/>
  </r>
  <r>
    <x v="28"/>
    <x v="26"/>
    <x v="9"/>
    <x v="270"/>
    <x v="143"/>
    <x v="1112"/>
    <n v="0"/>
  </r>
  <r>
    <x v="28"/>
    <x v="26"/>
    <x v="9"/>
    <x v="270"/>
    <x v="144"/>
    <x v="1113"/>
    <n v="0"/>
  </r>
  <r>
    <x v="28"/>
    <x v="26"/>
    <x v="9"/>
    <x v="270"/>
    <x v="145"/>
    <x v="1114"/>
    <n v="0"/>
  </r>
  <r>
    <x v="28"/>
    <x v="26"/>
    <x v="9"/>
    <x v="270"/>
    <x v="146"/>
    <x v="1115"/>
    <n v="58034"/>
  </r>
  <r>
    <x v="28"/>
    <x v="26"/>
    <x v="9"/>
    <x v="270"/>
    <x v="109"/>
    <x v="1116"/>
    <n v="58034"/>
  </r>
  <r>
    <x v="28"/>
    <x v="26"/>
    <x v="9"/>
    <x v="270"/>
    <x v="110"/>
    <x v="1117"/>
    <n v="0"/>
  </r>
  <r>
    <x v="28"/>
    <x v="27"/>
    <x v="0"/>
    <x v="289"/>
    <x v="2"/>
    <x v="1118"/>
    <n v="0"/>
  </r>
  <r>
    <x v="28"/>
    <x v="27"/>
    <x v="0"/>
    <x v="289"/>
    <x v="3"/>
    <x v="1119"/>
    <n v="0"/>
  </r>
  <r>
    <x v="28"/>
    <x v="27"/>
    <x v="0"/>
    <x v="289"/>
    <x v="32"/>
    <x v="1120"/>
    <n v="0"/>
  </r>
  <r>
    <x v="28"/>
    <x v="27"/>
    <x v="0"/>
    <x v="289"/>
    <x v="4"/>
    <x v="1121"/>
    <n v="0"/>
  </r>
  <r>
    <x v="28"/>
    <x v="27"/>
    <x v="0"/>
    <x v="289"/>
    <x v="6"/>
    <x v="1122"/>
    <n v="0"/>
  </r>
  <r>
    <x v="28"/>
    <x v="27"/>
    <x v="0"/>
    <x v="289"/>
    <x v="7"/>
    <x v="1123"/>
    <n v="174"/>
  </r>
  <r>
    <x v="28"/>
    <x v="27"/>
    <x v="0"/>
    <x v="289"/>
    <x v="8"/>
    <x v="1124"/>
    <n v="524"/>
  </r>
  <r>
    <x v="28"/>
    <x v="27"/>
    <x v="0"/>
    <x v="289"/>
    <x v="10"/>
    <x v="1125"/>
    <n v="0"/>
  </r>
  <r>
    <x v="28"/>
    <x v="27"/>
    <x v="0"/>
    <x v="289"/>
    <x v="11"/>
    <x v="1126"/>
    <n v="9"/>
  </r>
  <r>
    <x v="28"/>
    <x v="27"/>
    <x v="0"/>
    <x v="289"/>
    <x v="12"/>
    <x v="1127"/>
    <n v="0"/>
  </r>
  <r>
    <x v="28"/>
    <x v="27"/>
    <x v="0"/>
    <x v="289"/>
    <x v="13"/>
    <x v="1128"/>
    <n v="707"/>
  </r>
  <r>
    <x v="28"/>
    <x v="27"/>
    <x v="0"/>
    <x v="289"/>
    <x v="33"/>
    <x v="1129"/>
    <n v="10"/>
  </r>
  <r>
    <x v="28"/>
    <x v="27"/>
    <x v="0"/>
    <x v="289"/>
    <x v="34"/>
    <x v="1130"/>
    <n v="0"/>
  </r>
  <r>
    <x v="28"/>
    <x v="27"/>
    <x v="0"/>
    <x v="289"/>
    <x v="16"/>
    <x v="1131"/>
    <n v="18"/>
  </r>
  <r>
    <x v="28"/>
    <x v="27"/>
    <x v="0"/>
    <x v="289"/>
    <x v="17"/>
    <x v="1132"/>
    <n v="0"/>
  </r>
  <r>
    <x v="28"/>
    <x v="27"/>
    <x v="0"/>
    <x v="289"/>
    <x v="18"/>
    <x v="1133"/>
    <n v="0"/>
  </r>
  <r>
    <x v="28"/>
    <x v="27"/>
    <x v="0"/>
    <x v="289"/>
    <x v="19"/>
    <x v="1134"/>
    <n v="0"/>
  </r>
  <r>
    <x v="28"/>
    <x v="27"/>
    <x v="0"/>
    <x v="289"/>
    <x v="20"/>
    <x v="1135"/>
    <n v="0"/>
  </r>
  <r>
    <x v="28"/>
    <x v="27"/>
    <x v="0"/>
    <x v="289"/>
    <x v="35"/>
    <x v="1136"/>
    <n v="0"/>
  </r>
  <r>
    <x v="28"/>
    <x v="27"/>
    <x v="0"/>
    <x v="289"/>
    <x v="21"/>
    <x v="1137"/>
    <n v="3"/>
  </r>
  <r>
    <x v="28"/>
    <x v="27"/>
    <x v="0"/>
    <x v="289"/>
    <x v="36"/>
    <x v="1138"/>
    <n v="0"/>
  </r>
  <r>
    <x v="28"/>
    <x v="27"/>
    <x v="0"/>
    <x v="289"/>
    <x v="22"/>
    <x v="1139"/>
    <n v="0"/>
  </r>
  <r>
    <x v="28"/>
    <x v="27"/>
    <x v="0"/>
    <x v="289"/>
    <x v="23"/>
    <x v="1140"/>
    <n v="0"/>
  </r>
  <r>
    <x v="28"/>
    <x v="27"/>
    <x v="0"/>
    <x v="289"/>
    <x v="24"/>
    <x v="1141"/>
    <n v="31"/>
  </r>
  <r>
    <x v="28"/>
    <x v="27"/>
    <x v="0"/>
    <x v="289"/>
    <x v="25"/>
    <x v="1142"/>
    <n v="738"/>
  </r>
  <r>
    <x v="28"/>
    <x v="27"/>
    <x v="0"/>
    <x v="289"/>
    <x v="38"/>
    <x v="1143"/>
    <n v="0"/>
  </r>
  <r>
    <x v="28"/>
    <x v="27"/>
    <x v="0"/>
    <x v="289"/>
    <x v="39"/>
    <x v="1144"/>
    <n v="0"/>
  </r>
  <r>
    <x v="28"/>
    <x v="27"/>
    <x v="0"/>
    <x v="289"/>
    <x v="40"/>
    <x v="1145"/>
    <n v="0"/>
  </r>
  <r>
    <x v="28"/>
    <x v="27"/>
    <x v="0"/>
    <x v="289"/>
    <x v="44"/>
    <x v="1146"/>
    <n v="0"/>
  </r>
  <r>
    <x v="28"/>
    <x v="27"/>
    <x v="0"/>
    <x v="289"/>
    <x v="43"/>
    <x v="1147"/>
    <n v="0"/>
  </r>
  <r>
    <x v="28"/>
    <x v="27"/>
    <x v="0"/>
    <x v="289"/>
    <x v="26"/>
    <x v="1148"/>
    <n v="0"/>
  </r>
  <r>
    <x v="28"/>
    <x v="27"/>
    <x v="0"/>
    <x v="289"/>
    <x v="27"/>
    <x v="1149"/>
    <n v="0"/>
  </r>
  <r>
    <x v="28"/>
    <x v="27"/>
    <x v="0"/>
    <x v="289"/>
    <x v="28"/>
    <x v="1150"/>
    <n v="0"/>
  </r>
  <r>
    <x v="28"/>
    <x v="27"/>
    <x v="0"/>
    <x v="289"/>
    <x v="79"/>
    <x v="1151"/>
    <n v="0"/>
  </r>
  <r>
    <x v="28"/>
    <x v="27"/>
    <x v="0"/>
    <x v="290"/>
    <x v="2"/>
    <x v="1118"/>
    <n v="0"/>
  </r>
  <r>
    <x v="28"/>
    <x v="27"/>
    <x v="0"/>
    <x v="290"/>
    <x v="3"/>
    <x v="1119"/>
    <n v="0"/>
  </r>
  <r>
    <x v="28"/>
    <x v="27"/>
    <x v="0"/>
    <x v="290"/>
    <x v="32"/>
    <x v="1120"/>
    <n v="0"/>
  </r>
  <r>
    <x v="28"/>
    <x v="27"/>
    <x v="0"/>
    <x v="290"/>
    <x v="4"/>
    <x v="1121"/>
    <n v="0"/>
  </r>
  <r>
    <x v="28"/>
    <x v="27"/>
    <x v="0"/>
    <x v="290"/>
    <x v="6"/>
    <x v="1122"/>
    <n v="0"/>
  </r>
  <r>
    <x v="28"/>
    <x v="27"/>
    <x v="0"/>
    <x v="290"/>
    <x v="7"/>
    <x v="1123"/>
    <n v="841"/>
  </r>
  <r>
    <x v="28"/>
    <x v="27"/>
    <x v="0"/>
    <x v="290"/>
    <x v="8"/>
    <x v="1124"/>
    <n v="805"/>
  </r>
  <r>
    <x v="28"/>
    <x v="27"/>
    <x v="0"/>
    <x v="290"/>
    <x v="10"/>
    <x v="1125"/>
    <n v="0"/>
  </r>
  <r>
    <x v="28"/>
    <x v="27"/>
    <x v="0"/>
    <x v="290"/>
    <x v="11"/>
    <x v="1126"/>
    <n v="192"/>
  </r>
  <r>
    <x v="28"/>
    <x v="27"/>
    <x v="0"/>
    <x v="290"/>
    <x v="12"/>
    <x v="1127"/>
    <n v="0"/>
  </r>
  <r>
    <x v="28"/>
    <x v="27"/>
    <x v="0"/>
    <x v="290"/>
    <x v="13"/>
    <x v="1128"/>
    <n v="1838"/>
  </r>
  <r>
    <x v="28"/>
    <x v="27"/>
    <x v="0"/>
    <x v="290"/>
    <x v="33"/>
    <x v="1129"/>
    <n v="11"/>
  </r>
  <r>
    <x v="28"/>
    <x v="27"/>
    <x v="0"/>
    <x v="290"/>
    <x v="34"/>
    <x v="1130"/>
    <n v="0"/>
  </r>
  <r>
    <x v="28"/>
    <x v="27"/>
    <x v="0"/>
    <x v="290"/>
    <x v="16"/>
    <x v="1131"/>
    <n v="5"/>
  </r>
  <r>
    <x v="28"/>
    <x v="27"/>
    <x v="0"/>
    <x v="290"/>
    <x v="17"/>
    <x v="1132"/>
    <n v="0"/>
  </r>
  <r>
    <x v="28"/>
    <x v="27"/>
    <x v="0"/>
    <x v="290"/>
    <x v="18"/>
    <x v="1133"/>
    <n v="0"/>
  </r>
  <r>
    <x v="28"/>
    <x v="27"/>
    <x v="0"/>
    <x v="290"/>
    <x v="19"/>
    <x v="1134"/>
    <n v="0"/>
  </r>
  <r>
    <x v="28"/>
    <x v="27"/>
    <x v="0"/>
    <x v="290"/>
    <x v="20"/>
    <x v="1135"/>
    <n v="0"/>
  </r>
  <r>
    <x v="28"/>
    <x v="27"/>
    <x v="0"/>
    <x v="290"/>
    <x v="35"/>
    <x v="1136"/>
    <n v="0"/>
  </r>
  <r>
    <x v="28"/>
    <x v="27"/>
    <x v="0"/>
    <x v="290"/>
    <x v="21"/>
    <x v="1137"/>
    <n v="0"/>
  </r>
  <r>
    <x v="28"/>
    <x v="27"/>
    <x v="0"/>
    <x v="290"/>
    <x v="36"/>
    <x v="1138"/>
    <n v="0"/>
  </r>
  <r>
    <x v="28"/>
    <x v="27"/>
    <x v="0"/>
    <x v="290"/>
    <x v="22"/>
    <x v="1139"/>
    <n v="0"/>
  </r>
  <r>
    <x v="28"/>
    <x v="27"/>
    <x v="0"/>
    <x v="290"/>
    <x v="23"/>
    <x v="1140"/>
    <n v="0"/>
  </r>
  <r>
    <x v="28"/>
    <x v="27"/>
    <x v="0"/>
    <x v="290"/>
    <x v="24"/>
    <x v="1141"/>
    <n v="16"/>
  </r>
  <r>
    <x v="28"/>
    <x v="27"/>
    <x v="0"/>
    <x v="290"/>
    <x v="25"/>
    <x v="1142"/>
    <n v="1854"/>
  </r>
  <r>
    <x v="28"/>
    <x v="27"/>
    <x v="0"/>
    <x v="290"/>
    <x v="38"/>
    <x v="1143"/>
    <n v="0"/>
  </r>
  <r>
    <x v="28"/>
    <x v="27"/>
    <x v="0"/>
    <x v="290"/>
    <x v="39"/>
    <x v="1144"/>
    <n v="0"/>
  </r>
  <r>
    <x v="28"/>
    <x v="27"/>
    <x v="0"/>
    <x v="290"/>
    <x v="40"/>
    <x v="1145"/>
    <n v="0"/>
  </r>
  <r>
    <x v="28"/>
    <x v="27"/>
    <x v="0"/>
    <x v="290"/>
    <x v="44"/>
    <x v="1146"/>
    <n v="0"/>
  </r>
  <r>
    <x v="28"/>
    <x v="27"/>
    <x v="0"/>
    <x v="290"/>
    <x v="43"/>
    <x v="1147"/>
    <n v="0"/>
  </r>
  <r>
    <x v="28"/>
    <x v="27"/>
    <x v="0"/>
    <x v="290"/>
    <x v="26"/>
    <x v="1148"/>
    <n v="0"/>
  </r>
  <r>
    <x v="28"/>
    <x v="27"/>
    <x v="0"/>
    <x v="290"/>
    <x v="27"/>
    <x v="1149"/>
    <n v="0"/>
  </r>
  <r>
    <x v="28"/>
    <x v="27"/>
    <x v="0"/>
    <x v="290"/>
    <x v="28"/>
    <x v="1150"/>
    <n v="0"/>
  </r>
  <r>
    <x v="28"/>
    <x v="27"/>
    <x v="0"/>
    <x v="290"/>
    <x v="79"/>
    <x v="1151"/>
    <n v="0"/>
  </r>
  <r>
    <x v="28"/>
    <x v="27"/>
    <x v="0"/>
    <x v="291"/>
    <x v="2"/>
    <x v="1118"/>
    <n v="0"/>
  </r>
  <r>
    <x v="28"/>
    <x v="27"/>
    <x v="0"/>
    <x v="291"/>
    <x v="3"/>
    <x v="1119"/>
    <n v="0"/>
  </r>
  <r>
    <x v="28"/>
    <x v="27"/>
    <x v="0"/>
    <x v="291"/>
    <x v="32"/>
    <x v="1120"/>
    <n v="0"/>
  </r>
  <r>
    <x v="28"/>
    <x v="27"/>
    <x v="0"/>
    <x v="291"/>
    <x v="4"/>
    <x v="1121"/>
    <n v="0"/>
  </r>
  <r>
    <x v="28"/>
    <x v="27"/>
    <x v="0"/>
    <x v="291"/>
    <x v="6"/>
    <x v="1122"/>
    <n v="0"/>
  </r>
  <r>
    <x v="28"/>
    <x v="27"/>
    <x v="0"/>
    <x v="291"/>
    <x v="7"/>
    <x v="1123"/>
    <n v="189"/>
  </r>
  <r>
    <x v="28"/>
    <x v="27"/>
    <x v="0"/>
    <x v="291"/>
    <x v="8"/>
    <x v="1124"/>
    <n v="468"/>
  </r>
  <r>
    <x v="28"/>
    <x v="27"/>
    <x v="0"/>
    <x v="291"/>
    <x v="10"/>
    <x v="1125"/>
    <n v="0"/>
  </r>
  <r>
    <x v="28"/>
    <x v="27"/>
    <x v="0"/>
    <x v="291"/>
    <x v="11"/>
    <x v="1126"/>
    <n v="9"/>
  </r>
  <r>
    <x v="28"/>
    <x v="27"/>
    <x v="0"/>
    <x v="291"/>
    <x v="12"/>
    <x v="1127"/>
    <n v="0"/>
  </r>
  <r>
    <x v="28"/>
    <x v="27"/>
    <x v="0"/>
    <x v="291"/>
    <x v="13"/>
    <x v="1128"/>
    <n v="666"/>
  </r>
  <r>
    <x v="28"/>
    <x v="27"/>
    <x v="0"/>
    <x v="291"/>
    <x v="33"/>
    <x v="1129"/>
    <n v="3"/>
  </r>
  <r>
    <x v="28"/>
    <x v="27"/>
    <x v="0"/>
    <x v="291"/>
    <x v="34"/>
    <x v="1130"/>
    <n v="0"/>
  </r>
  <r>
    <x v="28"/>
    <x v="27"/>
    <x v="0"/>
    <x v="291"/>
    <x v="16"/>
    <x v="1131"/>
    <n v="18"/>
  </r>
  <r>
    <x v="28"/>
    <x v="27"/>
    <x v="0"/>
    <x v="291"/>
    <x v="17"/>
    <x v="1132"/>
    <n v="0"/>
  </r>
  <r>
    <x v="28"/>
    <x v="27"/>
    <x v="0"/>
    <x v="291"/>
    <x v="18"/>
    <x v="1133"/>
    <n v="0"/>
  </r>
  <r>
    <x v="28"/>
    <x v="27"/>
    <x v="0"/>
    <x v="291"/>
    <x v="19"/>
    <x v="1134"/>
    <n v="0"/>
  </r>
  <r>
    <x v="28"/>
    <x v="27"/>
    <x v="0"/>
    <x v="291"/>
    <x v="20"/>
    <x v="1135"/>
    <n v="0"/>
  </r>
  <r>
    <x v="28"/>
    <x v="27"/>
    <x v="0"/>
    <x v="291"/>
    <x v="35"/>
    <x v="1136"/>
    <n v="0"/>
  </r>
  <r>
    <x v="28"/>
    <x v="27"/>
    <x v="0"/>
    <x v="291"/>
    <x v="21"/>
    <x v="1137"/>
    <n v="9"/>
  </r>
  <r>
    <x v="28"/>
    <x v="27"/>
    <x v="0"/>
    <x v="291"/>
    <x v="36"/>
    <x v="1138"/>
    <n v="0"/>
  </r>
  <r>
    <x v="28"/>
    <x v="27"/>
    <x v="0"/>
    <x v="291"/>
    <x v="22"/>
    <x v="1139"/>
    <n v="0"/>
  </r>
  <r>
    <x v="28"/>
    <x v="27"/>
    <x v="0"/>
    <x v="291"/>
    <x v="23"/>
    <x v="1140"/>
    <n v="0"/>
  </r>
  <r>
    <x v="28"/>
    <x v="27"/>
    <x v="0"/>
    <x v="291"/>
    <x v="24"/>
    <x v="1141"/>
    <n v="30"/>
  </r>
  <r>
    <x v="28"/>
    <x v="27"/>
    <x v="0"/>
    <x v="291"/>
    <x v="25"/>
    <x v="1142"/>
    <n v="696"/>
  </r>
  <r>
    <x v="28"/>
    <x v="27"/>
    <x v="0"/>
    <x v="291"/>
    <x v="38"/>
    <x v="1143"/>
    <n v="0"/>
  </r>
  <r>
    <x v="28"/>
    <x v="27"/>
    <x v="0"/>
    <x v="291"/>
    <x v="39"/>
    <x v="1144"/>
    <n v="0"/>
  </r>
  <r>
    <x v="28"/>
    <x v="27"/>
    <x v="0"/>
    <x v="291"/>
    <x v="40"/>
    <x v="1145"/>
    <n v="0"/>
  </r>
  <r>
    <x v="28"/>
    <x v="27"/>
    <x v="0"/>
    <x v="291"/>
    <x v="44"/>
    <x v="1146"/>
    <n v="0"/>
  </r>
  <r>
    <x v="28"/>
    <x v="27"/>
    <x v="0"/>
    <x v="291"/>
    <x v="43"/>
    <x v="1147"/>
    <n v="0"/>
  </r>
  <r>
    <x v="28"/>
    <x v="27"/>
    <x v="0"/>
    <x v="291"/>
    <x v="26"/>
    <x v="1148"/>
    <n v="0"/>
  </r>
  <r>
    <x v="28"/>
    <x v="27"/>
    <x v="0"/>
    <x v="291"/>
    <x v="27"/>
    <x v="1149"/>
    <n v="0"/>
  </r>
  <r>
    <x v="28"/>
    <x v="27"/>
    <x v="0"/>
    <x v="291"/>
    <x v="28"/>
    <x v="1150"/>
    <n v="0"/>
  </r>
  <r>
    <x v="28"/>
    <x v="27"/>
    <x v="0"/>
    <x v="291"/>
    <x v="79"/>
    <x v="1151"/>
    <n v="0"/>
  </r>
  <r>
    <x v="28"/>
    <x v="27"/>
    <x v="0"/>
    <x v="292"/>
    <x v="2"/>
    <x v="1118"/>
    <n v="0"/>
  </r>
  <r>
    <x v="28"/>
    <x v="27"/>
    <x v="0"/>
    <x v="292"/>
    <x v="3"/>
    <x v="1119"/>
    <n v="0"/>
  </r>
  <r>
    <x v="28"/>
    <x v="27"/>
    <x v="0"/>
    <x v="292"/>
    <x v="32"/>
    <x v="1120"/>
    <n v="0"/>
  </r>
  <r>
    <x v="28"/>
    <x v="27"/>
    <x v="0"/>
    <x v="292"/>
    <x v="4"/>
    <x v="1121"/>
    <n v="0"/>
  </r>
  <r>
    <x v="28"/>
    <x v="27"/>
    <x v="0"/>
    <x v="292"/>
    <x v="6"/>
    <x v="1122"/>
    <n v="0"/>
  </r>
  <r>
    <x v="28"/>
    <x v="27"/>
    <x v="0"/>
    <x v="292"/>
    <x v="7"/>
    <x v="1123"/>
    <n v="961"/>
  </r>
  <r>
    <x v="28"/>
    <x v="27"/>
    <x v="0"/>
    <x v="292"/>
    <x v="8"/>
    <x v="1124"/>
    <n v="716"/>
  </r>
  <r>
    <x v="28"/>
    <x v="27"/>
    <x v="0"/>
    <x v="292"/>
    <x v="10"/>
    <x v="1125"/>
    <n v="0"/>
  </r>
  <r>
    <x v="28"/>
    <x v="27"/>
    <x v="0"/>
    <x v="292"/>
    <x v="11"/>
    <x v="1126"/>
    <n v="232"/>
  </r>
  <r>
    <x v="28"/>
    <x v="27"/>
    <x v="0"/>
    <x v="292"/>
    <x v="12"/>
    <x v="1127"/>
    <n v="0"/>
  </r>
  <r>
    <x v="28"/>
    <x v="27"/>
    <x v="0"/>
    <x v="292"/>
    <x v="13"/>
    <x v="1128"/>
    <n v="1909"/>
  </r>
  <r>
    <x v="28"/>
    <x v="27"/>
    <x v="0"/>
    <x v="292"/>
    <x v="33"/>
    <x v="1129"/>
    <n v="6"/>
  </r>
  <r>
    <x v="28"/>
    <x v="27"/>
    <x v="0"/>
    <x v="292"/>
    <x v="34"/>
    <x v="1130"/>
    <n v="0"/>
  </r>
  <r>
    <x v="28"/>
    <x v="27"/>
    <x v="0"/>
    <x v="292"/>
    <x v="16"/>
    <x v="1131"/>
    <n v="8"/>
  </r>
  <r>
    <x v="28"/>
    <x v="27"/>
    <x v="0"/>
    <x v="292"/>
    <x v="17"/>
    <x v="1132"/>
    <n v="0"/>
  </r>
  <r>
    <x v="28"/>
    <x v="27"/>
    <x v="0"/>
    <x v="292"/>
    <x v="18"/>
    <x v="1133"/>
    <n v="0"/>
  </r>
  <r>
    <x v="28"/>
    <x v="27"/>
    <x v="0"/>
    <x v="292"/>
    <x v="19"/>
    <x v="1134"/>
    <n v="0"/>
  </r>
  <r>
    <x v="28"/>
    <x v="27"/>
    <x v="0"/>
    <x v="292"/>
    <x v="20"/>
    <x v="1135"/>
    <n v="0"/>
  </r>
  <r>
    <x v="28"/>
    <x v="27"/>
    <x v="0"/>
    <x v="292"/>
    <x v="35"/>
    <x v="1136"/>
    <n v="0"/>
  </r>
  <r>
    <x v="28"/>
    <x v="27"/>
    <x v="0"/>
    <x v="292"/>
    <x v="21"/>
    <x v="1137"/>
    <n v="1"/>
  </r>
  <r>
    <x v="28"/>
    <x v="27"/>
    <x v="0"/>
    <x v="292"/>
    <x v="36"/>
    <x v="1138"/>
    <n v="0"/>
  </r>
  <r>
    <x v="28"/>
    <x v="27"/>
    <x v="0"/>
    <x v="292"/>
    <x v="22"/>
    <x v="1139"/>
    <n v="0"/>
  </r>
  <r>
    <x v="28"/>
    <x v="27"/>
    <x v="0"/>
    <x v="292"/>
    <x v="23"/>
    <x v="1140"/>
    <n v="0"/>
  </r>
  <r>
    <x v="28"/>
    <x v="27"/>
    <x v="0"/>
    <x v="292"/>
    <x v="24"/>
    <x v="1141"/>
    <n v="15"/>
  </r>
  <r>
    <x v="28"/>
    <x v="27"/>
    <x v="0"/>
    <x v="292"/>
    <x v="25"/>
    <x v="1142"/>
    <n v="1924"/>
  </r>
  <r>
    <x v="28"/>
    <x v="27"/>
    <x v="0"/>
    <x v="292"/>
    <x v="38"/>
    <x v="1143"/>
    <n v="0"/>
  </r>
  <r>
    <x v="28"/>
    <x v="27"/>
    <x v="0"/>
    <x v="292"/>
    <x v="39"/>
    <x v="1144"/>
    <n v="0"/>
  </r>
  <r>
    <x v="28"/>
    <x v="27"/>
    <x v="0"/>
    <x v="292"/>
    <x v="40"/>
    <x v="1145"/>
    <n v="0"/>
  </r>
  <r>
    <x v="28"/>
    <x v="27"/>
    <x v="0"/>
    <x v="292"/>
    <x v="44"/>
    <x v="1146"/>
    <n v="0"/>
  </r>
  <r>
    <x v="28"/>
    <x v="27"/>
    <x v="0"/>
    <x v="292"/>
    <x v="43"/>
    <x v="1147"/>
    <n v="0"/>
  </r>
  <r>
    <x v="28"/>
    <x v="27"/>
    <x v="0"/>
    <x v="292"/>
    <x v="26"/>
    <x v="1148"/>
    <n v="0"/>
  </r>
  <r>
    <x v="28"/>
    <x v="27"/>
    <x v="0"/>
    <x v="292"/>
    <x v="27"/>
    <x v="1149"/>
    <n v="0"/>
  </r>
  <r>
    <x v="28"/>
    <x v="27"/>
    <x v="0"/>
    <x v="292"/>
    <x v="28"/>
    <x v="1150"/>
    <n v="0"/>
  </r>
  <r>
    <x v="28"/>
    <x v="27"/>
    <x v="0"/>
    <x v="292"/>
    <x v="79"/>
    <x v="1151"/>
    <n v="0"/>
  </r>
  <r>
    <x v="28"/>
    <x v="27"/>
    <x v="2"/>
    <x v="289"/>
    <x v="63"/>
    <x v="1152"/>
    <n v="0"/>
  </r>
  <r>
    <x v="28"/>
    <x v="27"/>
    <x v="2"/>
    <x v="289"/>
    <x v="65"/>
    <x v="1153"/>
    <n v="0"/>
  </r>
  <r>
    <x v="28"/>
    <x v="27"/>
    <x v="2"/>
    <x v="289"/>
    <x v="66"/>
    <x v="1154"/>
    <n v="0"/>
  </r>
  <r>
    <x v="28"/>
    <x v="27"/>
    <x v="2"/>
    <x v="289"/>
    <x v="67"/>
    <x v="1155"/>
    <n v="0"/>
  </r>
  <r>
    <x v="28"/>
    <x v="27"/>
    <x v="2"/>
    <x v="289"/>
    <x v="68"/>
    <x v="1156"/>
    <n v="0"/>
  </r>
  <r>
    <x v="28"/>
    <x v="27"/>
    <x v="2"/>
    <x v="289"/>
    <x v="69"/>
    <x v="1157"/>
    <n v="0"/>
  </r>
  <r>
    <x v="28"/>
    <x v="27"/>
    <x v="2"/>
    <x v="290"/>
    <x v="63"/>
    <x v="1152"/>
    <n v="0"/>
  </r>
  <r>
    <x v="28"/>
    <x v="27"/>
    <x v="2"/>
    <x v="290"/>
    <x v="65"/>
    <x v="1153"/>
    <n v="0"/>
  </r>
  <r>
    <x v="28"/>
    <x v="27"/>
    <x v="2"/>
    <x v="290"/>
    <x v="66"/>
    <x v="1154"/>
    <n v="0"/>
  </r>
  <r>
    <x v="28"/>
    <x v="27"/>
    <x v="2"/>
    <x v="290"/>
    <x v="67"/>
    <x v="1155"/>
    <n v="0"/>
  </r>
  <r>
    <x v="28"/>
    <x v="27"/>
    <x v="2"/>
    <x v="290"/>
    <x v="68"/>
    <x v="1156"/>
    <n v="0"/>
  </r>
  <r>
    <x v="28"/>
    <x v="27"/>
    <x v="2"/>
    <x v="290"/>
    <x v="69"/>
    <x v="1157"/>
    <n v="0"/>
  </r>
  <r>
    <x v="28"/>
    <x v="27"/>
    <x v="2"/>
    <x v="291"/>
    <x v="63"/>
    <x v="1152"/>
    <n v="0"/>
  </r>
  <r>
    <x v="28"/>
    <x v="27"/>
    <x v="2"/>
    <x v="291"/>
    <x v="65"/>
    <x v="1153"/>
    <n v="0"/>
  </r>
  <r>
    <x v="28"/>
    <x v="27"/>
    <x v="2"/>
    <x v="291"/>
    <x v="66"/>
    <x v="1154"/>
    <n v="0"/>
  </r>
  <r>
    <x v="28"/>
    <x v="27"/>
    <x v="2"/>
    <x v="291"/>
    <x v="67"/>
    <x v="1155"/>
    <n v="0"/>
  </r>
  <r>
    <x v="28"/>
    <x v="27"/>
    <x v="2"/>
    <x v="291"/>
    <x v="68"/>
    <x v="1156"/>
    <n v="0"/>
  </r>
  <r>
    <x v="28"/>
    <x v="27"/>
    <x v="2"/>
    <x v="291"/>
    <x v="69"/>
    <x v="1157"/>
    <n v="0"/>
  </r>
  <r>
    <x v="28"/>
    <x v="27"/>
    <x v="2"/>
    <x v="292"/>
    <x v="63"/>
    <x v="1152"/>
    <n v="0"/>
  </r>
  <r>
    <x v="28"/>
    <x v="27"/>
    <x v="2"/>
    <x v="292"/>
    <x v="65"/>
    <x v="1153"/>
    <n v="0"/>
  </r>
  <r>
    <x v="28"/>
    <x v="27"/>
    <x v="2"/>
    <x v="292"/>
    <x v="66"/>
    <x v="1154"/>
    <n v="0"/>
  </r>
  <r>
    <x v="28"/>
    <x v="27"/>
    <x v="2"/>
    <x v="292"/>
    <x v="67"/>
    <x v="1155"/>
    <n v="0"/>
  </r>
  <r>
    <x v="28"/>
    <x v="27"/>
    <x v="2"/>
    <x v="292"/>
    <x v="68"/>
    <x v="1156"/>
    <n v="0"/>
  </r>
  <r>
    <x v="28"/>
    <x v="27"/>
    <x v="2"/>
    <x v="292"/>
    <x v="69"/>
    <x v="1157"/>
    <n v="0"/>
  </r>
  <r>
    <x v="29"/>
    <x v="0"/>
    <x v="0"/>
    <x v="0"/>
    <x v="0"/>
    <x v="0"/>
    <n v="144202"/>
  </r>
  <r>
    <x v="29"/>
    <x v="0"/>
    <x v="0"/>
    <x v="0"/>
    <x v="1"/>
    <x v="1"/>
    <n v="10830"/>
  </r>
  <r>
    <x v="29"/>
    <x v="0"/>
    <x v="0"/>
    <x v="0"/>
    <x v="2"/>
    <x v="2"/>
    <n v="-155911"/>
  </r>
  <r>
    <x v="29"/>
    <x v="0"/>
    <x v="0"/>
    <x v="0"/>
    <x v="3"/>
    <x v="3"/>
    <n v="-879"/>
  </r>
  <r>
    <x v="29"/>
    <x v="0"/>
    <x v="0"/>
    <x v="0"/>
    <x v="4"/>
    <x v="4"/>
    <n v="1289"/>
  </r>
  <r>
    <x v="29"/>
    <x v="0"/>
    <x v="0"/>
    <x v="0"/>
    <x v="5"/>
    <x v="5"/>
    <n v="-379"/>
  </r>
  <r>
    <x v="29"/>
    <x v="0"/>
    <x v="0"/>
    <x v="0"/>
    <x v="6"/>
    <x v="6"/>
    <n v="0"/>
  </r>
  <r>
    <x v="29"/>
    <x v="0"/>
    <x v="0"/>
    <x v="0"/>
    <x v="7"/>
    <x v="7"/>
    <n v="910"/>
  </r>
  <r>
    <x v="29"/>
    <x v="0"/>
    <x v="0"/>
    <x v="0"/>
    <x v="8"/>
    <x v="8"/>
    <n v="0"/>
  </r>
  <r>
    <x v="29"/>
    <x v="0"/>
    <x v="0"/>
    <x v="0"/>
    <x v="9"/>
    <x v="9"/>
    <n v="0"/>
  </r>
  <r>
    <x v="29"/>
    <x v="0"/>
    <x v="0"/>
    <x v="0"/>
    <x v="10"/>
    <x v="10"/>
    <n v="0"/>
  </r>
  <r>
    <x v="29"/>
    <x v="0"/>
    <x v="0"/>
    <x v="0"/>
    <x v="11"/>
    <x v="11"/>
    <n v="0"/>
  </r>
  <r>
    <x v="29"/>
    <x v="0"/>
    <x v="0"/>
    <x v="0"/>
    <x v="12"/>
    <x v="12"/>
    <n v="31"/>
  </r>
  <r>
    <x v="29"/>
    <x v="0"/>
    <x v="0"/>
    <x v="0"/>
    <x v="13"/>
    <x v="13"/>
    <n v="0"/>
  </r>
  <r>
    <x v="29"/>
    <x v="0"/>
    <x v="0"/>
    <x v="0"/>
    <x v="14"/>
    <x v="14"/>
    <n v="31"/>
  </r>
  <r>
    <x v="29"/>
    <x v="0"/>
    <x v="0"/>
    <x v="0"/>
    <x v="15"/>
    <x v="15"/>
    <n v="0"/>
  </r>
  <r>
    <x v="29"/>
    <x v="0"/>
    <x v="0"/>
    <x v="0"/>
    <x v="16"/>
    <x v="16"/>
    <n v="91"/>
  </r>
  <r>
    <x v="29"/>
    <x v="0"/>
    <x v="0"/>
    <x v="0"/>
    <x v="17"/>
    <x v="17"/>
    <n v="0"/>
  </r>
  <r>
    <x v="29"/>
    <x v="0"/>
    <x v="0"/>
    <x v="0"/>
    <x v="18"/>
    <x v="18"/>
    <n v="0"/>
  </r>
  <r>
    <x v="29"/>
    <x v="0"/>
    <x v="0"/>
    <x v="0"/>
    <x v="19"/>
    <x v="19"/>
    <n v="0"/>
  </r>
  <r>
    <x v="29"/>
    <x v="0"/>
    <x v="0"/>
    <x v="0"/>
    <x v="20"/>
    <x v="20"/>
    <n v="0"/>
  </r>
  <r>
    <x v="29"/>
    <x v="0"/>
    <x v="0"/>
    <x v="0"/>
    <x v="21"/>
    <x v="21"/>
    <n v="0"/>
  </r>
  <r>
    <x v="29"/>
    <x v="0"/>
    <x v="0"/>
    <x v="0"/>
    <x v="22"/>
    <x v="22"/>
    <n v="0"/>
  </r>
  <r>
    <x v="29"/>
    <x v="0"/>
    <x v="0"/>
    <x v="0"/>
    <x v="23"/>
    <x v="23"/>
    <n v="0"/>
  </r>
  <r>
    <x v="29"/>
    <x v="0"/>
    <x v="0"/>
    <x v="0"/>
    <x v="24"/>
    <x v="24"/>
    <n v="0"/>
  </r>
  <r>
    <x v="29"/>
    <x v="0"/>
    <x v="0"/>
    <x v="0"/>
    <x v="25"/>
    <x v="25"/>
    <n v="122"/>
  </r>
  <r>
    <x v="29"/>
    <x v="0"/>
    <x v="0"/>
    <x v="1"/>
    <x v="0"/>
    <x v="0"/>
    <n v="130798"/>
  </r>
  <r>
    <x v="29"/>
    <x v="0"/>
    <x v="0"/>
    <x v="1"/>
    <x v="1"/>
    <x v="1"/>
    <n v="12769"/>
  </r>
  <r>
    <x v="29"/>
    <x v="0"/>
    <x v="0"/>
    <x v="1"/>
    <x v="2"/>
    <x v="2"/>
    <n v="-143515"/>
  </r>
  <r>
    <x v="29"/>
    <x v="0"/>
    <x v="0"/>
    <x v="1"/>
    <x v="3"/>
    <x v="3"/>
    <n v="52"/>
  </r>
  <r>
    <x v="29"/>
    <x v="0"/>
    <x v="0"/>
    <x v="1"/>
    <x v="4"/>
    <x v="4"/>
    <n v="1690"/>
  </r>
  <r>
    <x v="29"/>
    <x v="0"/>
    <x v="0"/>
    <x v="1"/>
    <x v="5"/>
    <x v="5"/>
    <n v="-374"/>
  </r>
  <r>
    <x v="29"/>
    <x v="0"/>
    <x v="0"/>
    <x v="1"/>
    <x v="6"/>
    <x v="6"/>
    <n v="0"/>
  </r>
  <r>
    <x v="29"/>
    <x v="0"/>
    <x v="0"/>
    <x v="1"/>
    <x v="7"/>
    <x v="7"/>
    <n v="1316"/>
  </r>
  <r>
    <x v="29"/>
    <x v="0"/>
    <x v="0"/>
    <x v="1"/>
    <x v="8"/>
    <x v="8"/>
    <n v="13"/>
  </r>
  <r>
    <x v="29"/>
    <x v="0"/>
    <x v="0"/>
    <x v="1"/>
    <x v="9"/>
    <x v="9"/>
    <n v="0"/>
  </r>
  <r>
    <x v="29"/>
    <x v="0"/>
    <x v="0"/>
    <x v="1"/>
    <x v="10"/>
    <x v="10"/>
    <n v="0"/>
  </r>
  <r>
    <x v="29"/>
    <x v="0"/>
    <x v="0"/>
    <x v="1"/>
    <x v="11"/>
    <x v="11"/>
    <n v="0"/>
  </r>
  <r>
    <x v="29"/>
    <x v="0"/>
    <x v="0"/>
    <x v="1"/>
    <x v="12"/>
    <x v="12"/>
    <n v="1381"/>
  </r>
  <r>
    <x v="29"/>
    <x v="0"/>
    <x v="0"/>
    <x v="1"/>
    <x v="13"/>
    <x v="13"/>
    <n v="0"/>
  </r>
  <r>
    <x v="29"/>
    <x v="0"/>
    <x v="0"/>
    <x v="1"/>
    <x v="14"/>
    <x v="14"/>
    <n v="1381"/>
  </r>
  <r>
    <x v="29"/>
    <x v="0"/>
    <x v="0"/>
    <x v="1"/>
    <x v="15"/>
    <x v="15"/>
    <n v="0"/>
  </r>
  <r>
    <x v="29"/>
    <x v="0"/>
    <x v="0"/>
    <x v="1"/>
    <x v="16"/>
    <x v="16"/>
    <n v="181"/>
  </r>
  <r>
    <x v="29"/>
    <x v="0"/>
    <x v="0"/>
    <x v="1"/>
    <x v="17"/>
    <x v="17"/>
    <n v="0"/>
  </r>
  <r>
    <x v="29"/>
    <x v="0"/>
    <x v="0"/>
    <x v="1"/>
    <x v="18"/>
    <x v="18"/>
    <n v="0"/>
  </r>
  <r>
    <x v="29"/>
    <x v="0"/>
    <x v="0"/>
    <x v="1"/>
    <x v="19"/>
    <x v="19"/>
    <n v="0"/>
  </r>
  <r>
    <x v="29"/>
    <x v="0"/>
    <x v="0"/>
    <x v="1"/>
    <x v="20"/>
    <x v="20"/>
    <n v="0"/>
  </r>
  <r>
    <x v="29"/>
    <x v="0"/>
    <x v="0"/>
    <x v="1"/>
    <x v="21"/>
    <x v="21"/>
    <n v="0"/>
  </r>
  <r>
    <x v="29"/>
    <x v="0"/>
    <x v="0"/>
    <x v="1"/>
    <x v="22"/>
    <x v="22"/>
    <n v="0"/>
  </r>
  <r>
    <x v="29"/>
    <x v="0"/>
    <x v="0"/>
    <x v="1"/>
    <x v="23"/>
    <x v="23"/>
    <n v="0"/>
  </r>
  <r>
    <x v="29"/>
    <x v="0"/>
    <x v="0"/>
    <x v="1"/>
    <x v="24"/>
    <x v="24"/>
    <n v="0"/>
  </r>
  <r>
    <x v="29"/>
    <x v="0"/>
    <x v="0"/>
    <x v="1"/>
    <x v="25"/>
    <x v="25"/>
    <n v="1562"/>
  </r>
  <r>
    <x v="29"/>
    <x v="0"/>
    <x v="1"/>
    <x v="0"/>
    <x v="26"/>
    <x v="26"/>
    <n v="0"/>
  </r>
  <r>
    <x v="29"/>
    <x v="0"/>
    <x v="1"/>
    <x v="0"/>
    <x v="27"/>
    <x v="27"/>
    <n v="31"/>
  </r>
  <r>
    <x v="29"/>
    <x v="0"/>
    <x v="1"/>
    <x v="0"/>
    <x v="28"/>
    <x v="28"/>
    <n v="31"/>
  </r>
  <r>
    <x v="29"/>
    <x v="0"/>
    <x v="1"/>
    <x v="0"/>
    <x v="29"/>
    <x v="29"/>
    <n v="0"/>
  </r>
  <r>
    <x v="29"/>
    <x v="0"/>
    <x v="1"/>
    <x v="0"/>
    <x v="30"/>
    <x v="30"/>
    <n v="122"/>
  </r>
  <r>
    <x v="29"/>
    <x v="0"/>
    <x v="1"/>
    <x v="0"/>
    <x v="31"/>
    <x v="31"/>
    <n v="122"/>
  </r>
  <r>
    <x v="29"/>
    <x v="0"/>
    <x v="1"/>
    <x v="1"/>
    <x v="26"/>
    <x v="26"/>
    <n v="0"/>
  </r>
  <r>
    <x v="29"/>
    <x v="0"/>
    <x v="1"/>
    <x v="1"/>
    <x v="27"/>
    <x v="27"/>
    <n v="1381"/>
  </r>
  <r>
    <x v="29"/>
    <x v="0"/>
    <x v="1"/>
    <x v="1"/>
    <x v="28"/>
    <x v="28"/>
    <n v="1381"/>
  </r>
  <r>
    <x v="29"/>
    <x v="0"/>
    <x v="1"/>
    <x v="1"/>
    <x v="29"/>
    <x v="29"/>
    <n v="0"/>
  </r>
  <r>
    <x v="29"/>
    <x v="0"/>
    <x v="1"/>
    <x v="1"/>
    <x v="30"/>
    <x v="30"/>
    <n v="1562"/>
  </r>
  <r>
    <x v="29"/>
    <x v="0"/>
    <x v="1"/>
    <x v="1"/>
    <x v="31"/>
    <x v="31"/>
    <n v="1562"/>
  </r>
  <r>
    <x v="29"/>
    <x v="1"/>
    <x v="0"/>
    <x v="2"/>
    <x v="1"/>
    <x v="32"/>
    <n v="94"/>
  </r>
  <r>
    <x v="29"/>
    <x v="1"/>
    <x v="0"/>
    <x v="2"/>
    <x v="2"/>
    <x v="33"/>
    <n v="9962"/>
  </r>
  <r>
    <x v="29"/>
    <x v="1"/>
    <x v="0"/>
    <x v="2"/>
    <x v="3"/>
    <x v="34"/>
    <n v="36193"/>
  </r>
  <r>
    <x v="29"/>
    <x v="1"/>
    <x v="0"/>
    <x v="2"/>
    <x v="32"/>
    <x v="35"/>
    <n v="0"/>
  </r>
  <r>
    <x v="29"/>
    <x v="1"/>
    <x v="0"/>
    <x v="2"/>
    <x v="4"/>
    <x v="36"/>
    <n v="0"/>
  </r>
  <r>
    <x v="29"/>
    <x v="1"/>
    <x v="0"/>
    <x v="2"/>
    <x v="5"/>
    <x v="37"/>
    <n v="0"/>
  </r>
  <r>
    <x v="29"/>
    <x v="1"/>
    <x v="0"/>
    <x v="2"/>
    <x v="6"/>
    <x v="38"/>
    <n v="131"/>
  </r>
  <r>
    <x v="29"/>
    <x v="1"/>
    <x v="0"/>
    <x v="2"/>
    <x v="7"/>
    <x v="39"/>
    <n v="0"/>
  </r>
  <r>
    <x v="29"/>
    <x v="1"/>
    <x v="0"/>
    <x v="2"/>
    <x v="8"/>
    <x v="40"/>
    <n v="46380"/>
  </r>
  <r>
    <x v="29"/>
    <x v="1"/>
    <x v="0"/>
    <x v="2"/>
    <x v="10"/>
    <x v="41"/>
    <n v="0"/>
  </r>
  <r>
    <x v="29"/>
    <x v="1"/>
    <x v="0"/>
    <x v="2"/>
    <x v="11"/>
    <x v="42"/>
    <n v="8609"/>
  </r>
  <r>
    <x v="29"/>
    <x v="1"/>
    <x v="0"/>
    <x v="2"/>
    <x v="12"/>
    <x v="43"/>
    <n v="0"/>
  </r>
  <r>
    <x v="29"/>
    <x v="1"/>
    <x v="0"/>
    <x v="2"/>
    <x v="13"/>
    <x v="44"/>
    <n v="0"/>
  </r>
  <r>
    <x v="29"/>
    <x v="1"/>
    <x v="0"/>
    <x v="2"/>
    <x v="14"/>
    <x v="45"/>
    <n v="0"/>
  </r>
  <r>
    <x v="29"/>
    <x v="1"/>
    <x v="0"/>
    <x v="2"/>
    <x v="33"/>
    <x v="46"/>
    <n v="27063"/>
  </r>
  <r>
    <x v="29"/>
    <x v="1"/>
    <x v="0"/>
    <x v="2"/>
    <x v="34"/>
    <x v="47"/>
    <n v="35672"/>
  </r>
  <r>
    <x v="29"/>
    <x v="1"/>
    <x v="0"/>
    <x v="2"/>
    <x v="16"/>
    <x v="48"/>
    <n v="-12298"/>
  </r>
  <r>
    <x v="29"/>
    <x v="1"/>
    <x v="0"/>
    <x v="2"/>
    <x v="17"/>
    <x v="49"/>
    <n v="-4757"/>
  </r>
  <r>
    <x v="29"/>
    <x v="1"/>
    <x v="0"/>
    <x v="2"/>
    <x v="18"/>
    <x v="50"/>
    <n v="0"/>
  </r>
  <r>
    <x v="29"/>
    <x v="1"/>
    <x v="0"/>
    <x v="2"/>
    <x v="19"/>
    <x v="51"/>
    <n v="-729"/>
  </r>
  <r>
    <x v="29"/>
    <x v="1"/>
    <x v="0"/>
    <x v="2"/>
    <x v="20"/>
    <x v="52"/>
    <n v="-291"/>
  </r>
  <r>
    <x v="29"/>
    <x v="1"/>
    <x v="0"/>
    <x v="2"/>
    <x v="35"/>
    <x v="53"/>
    <n v="0"/>
  </r>
  <r>
    <x v="29"/>
    <x v="1"/>
    <x v="0"/>
    <x v="2"/>
    <x v="21"/>
    <x v="54"/>
    <n v="-18075"/>
  </r>
  <r>
    <x v="29"/>
    <x v="1"/>
    <x v="0"/>
    <x v="2"/>
    <x v="36"/>
    <x v="55"/>
    <n v="63977"/>
  </r>
  <r>
    <x v="29"/>
    <x v="1"/>
    <x v="0"/>
    <x v="2"/>
    <x v="23"/>
    <x v="56"/>
    <n v="0"/>
  </r>
  <r>
    <x v="29"/>
    <x v="1"/>
    <x v="0"/>
    <x v="2"/>
    <x v="24"/>
    <x v="57"/>
    <n v="-32650"/>
  </r>
  <r>
    <x v="29"/>
    <x v="1"/>
    <x v="0"/>
    <x v="2"/>
    <x v="25"/>
    <x v="58"/>
    <n v="0"/>
  </r>
  <r>
    <x v="29"/>
    <x v="1"/>
    <x v="0"/>
    <x v="2"/>
    <x v="37"/>
    <x v="59"/>
    <n v="-595"/>
  </r>
  <r>
    <x v="29"/>
    <x v="1"/>
    <x v="0"/>
    <x v="2"/>
    <x v="38"/>
    <x v="60"/>
    <n v="0"/>
  </r>
  <r>
    <x v="29"/>
    <x v="1"/>
    <x v="0"/>
    <x v="2"/>
    <x v="39"/>
    <x v="61"/>
    <n v="-33245"/>
  </r>
  <r>
    <x v="29"/>
    <x v="1"/>
    <x v="0"/>
    <x v="2"/>
    <x v="40"/>
    <x v="62"/>
    <n v="30732"/>
  </r>
  <r>
    <x v="29"/>
    <x v="1"/>
    <x v="0"/>
    <x v="2"/>
    <x v="41"/>
    <x v="63"/>
    <n v="1816"/>
  </r>
  <r>
    <x v="29"/>
    <x v="1"/>
    <x v="0"/>
    <x v="2"/>
    <x v="42"/>
    <x v="64"/>
    <n v="1543"/>
  </r>
  <r>
    <x v="29"/>
    <x v="1"/>
    <x v="0"/>
    <x v="2"/>
    <x v="43"/>
    <x v="65"/>
    <n v="0"/>
  </r>
  <r>
    <x v="29"/>
    <x v="1"/>
    <x v="0"/>
    <x v="2"/>
    <x v="26"/>
    <x v="66"/>
    <n v="0"/>
  </r>
  <r>
    <x v="29"/>
    <x v="1"/>
    <x v="0"/>
    <x v="2"/>
    <x v="27"/>
    <x v="67"/>
    <n v="0"/>
  </r>
  <r>
    <x v="29"/>
    <x v="1"/>
    <x v="0"/>
    <x v="2"/>
    <x v="28"/>
    <x v="68"/>
    <n v="27373"/>
  </r>
  <r>
    <x v="29"/>
    <x v="1"/>
    <x v="0"/>
    <x v="2"/>
    <x v="29"/>
    <x v="69"/>
    <n v="0"/>
  </r>
  <r>
    <x v="29"/>
    <x v="1"/>
    <x v="0"/>
    <x v="2"/>
    <x v="30"/>
    <x v="70"/>
    <n v="0"/>
  </r>
  <r>
    <x v="29"/>
    <x v="1"/>
    <x v="0"/>
    <x v="2"/>
    <x v="31"/>
    <x v="71"/>
    <n v="30732"/>
  </r>
  <r>
    <x v="29"/>
    <x v="1"/>
    <x v="0"/>
    <x v="3"/>
    <x v="1"/>
    <x v="32"/>
    <n v="149"/>
  </r>
  <r>
    <x v="29"/>
    <x v="1"/>
    <x v="0"/>
    <x v="3"/>
    <x v="2"/>
    <x v="33"/>
    <n v="9709"/>
  </r>
  <r>
    <x v="29"/>
    <x v="1"/>
    <x v="0"/>
    <x v="3"/>
    <x v="3"/>
    <x v="34"/>
    <n v="37151"/>
  </r>
  <r>
    <x v="29"/>
    <x v="1"/>
    <x v="0"/>
    <x v="3"/>
    <x v="32"/>
    <x v="35"/>
    <n v="0"/>
  </r>
  <r>
    <x v="29"/>
    <x v="1"/>
    <x v="0"/>
    <x v="3"/>
    <x v="4"/>
    <x v="36"/>
    <n v="0"/>
  </r>
  <r>
    <x v="29"/>
    <x v="1"/>
    <x v="0"/>
    <x v="3"/>
    <x v="5"/>
    <x v="37"/>
    <n v="0"/>
  </r>
  <r>
    <x v="29"/>
    <x v="1"/>
    <x v="0"/>
    <x v="3"/>
    <x v="6"/>
    <x v="38"/>
    <n v="162"/>
  </r>
  <r>
    <x v="29"/>
    <x v="1"/>
    <x v="0"/>
    <x v="3"/>
    <x v="7"/>
    <x v="39"/>
    <n v="0"/>
  </r>
  <r>
    <x v="29"/>
    <x v="1"/>
    <x v="0"/>
    <x v="3"/>
    <x v="8"/>
    <x v="40"/>
    <n v="47171"/>
  </r>
  <r>
    <x v="29"/>
    <x v="1"/>
    <x v="0"/>
    <x v="3"/>
    <x v="10"/>
    <x v="41"/>
    <n v="0"/>
  </r>
  <r>
    <x v="29"/>
    <x v="1"/>
    <x v="0"/>
    <x v="3"/>
    <x v="11"/>
    <x v="42"/>
    <n v="10778"/>
  </r>
  <r>
    <x v="29"/>
    <x v="1"/>
    <x v="0"/>
    <x v="3"/>
    <x v="12"/>
    <x v="43"/>
    <n v="0"/>
  </r>
  <r>
    <x v="29"/>
    <x v="1"/>
    <x v="0"/>
    <x v="3"/>
    <x v="13"/>
    <x v="44"/>
    <n v="0"/>
  </r>
  <r>
    <x v="29"/>
    <x v="1"/>
    <x v="0"/>
    <x v="3"/>
    <x v="14"/>
    <x v="45"/>
    <n v="0"/>
  </r>
  <r>
    <x v="29"/>
    <x v="1"/>
    <x v="0"/>
    <x v="3"/>
    <x v="33"/>
    <x v="46"/>
    <n v="30261"/>
  </r>
  <r>
    <x v="29"/>
    <x v="1"/>
    <x v="0"/>
    <x v="3"/>
    <x v="34"/>
    <x v="47"/>
    <n v="41039"/>
  </r>
  <r>
    <x v="29"/>
    <x v="1"/>
    <x v="0"/>
    <x v="3"/>
    <x v="16"/>
    <x v="48"/>
    <n v="-16029"/>
  </r>
  <r>
    <x v="29"/>
    <x v="1"/>
    <x v="0"/>
    <x v="3"/>
    <x v="17"/>
    <x v="49"/>
    <n v="-4394"/>
  </r>
  <r>
    <x v="29"/>
    <x v="1"/>
    <x v="0"/>
    <x v="3"/>
    <x v="18"/>
    <x v="50"/>
    <n v="0"/>
  </r>
  <r>
    <x v="29"/>
    <x v="1"/>
    <x v="0"/>
    <x v="3"/>
    <x v="19"/>
    <x v="51"/>
    <n v="-1151"/>
  </r>
  <r>
    <x v="29"/>
    <x v="1"/>
    <x v="0"/>
    <x v="3"/>
    <x v="20"/>
    <x v="52"/>
    <n v="-1207"/>
  </r>
  <r>
    <x v="29"/>
    <x v="1"/>
    <x v="0"/>
    <x v="3"/>
    <x v="35"/>
    <x v="53"/>
    <n v="0"/>
  </r>
  <r>
    <x v="29"/>
    <x v="1"/>
    <x v="0"/>
    <x v="3"/>
    <x v="21"/>
    <x v="54"/>
    <n v="-22781"/>
  </r>
  <r>
    <x v="29"/>
    <x v="1"/>
    <x v="0"/>
    <x v="3"/>
    <x v="36"/>
    <x v="55"/>
    <n v="65429"/>
  </r>
  <r>
    <x v="29"/>
    <x v="1"/>
    <x v="0"/>
    <x v="3"/>
    <x v="23"/>
    <x v="56"/>
    <n v="0"/>
  </r>
  <r>
    <x v="29"/>
    <x v="1"/>
    <x v="0"/>
    <x v="3"/>
    <x v="24"/>
    <x v="57"/>
    <n v="-35567"/>
  </r>
  <r>
    <x v="29"/>
    <x v="1"/>
    <x v="0"/>
    <x v="3"/>
    <x v="25"/>
    <x v="58"/>
    <n v="0"/>
  </r>
  <r>
    <x v="29"/>
    <x v="1"/>
    <x v="0"/>
    <x v="3"/>
    <x v="37"/>
    <x v="59"/>
    <n v="-752"/>
  </r>
  <r>
    <x v="29"/>
    <x v="1"/>
    <x v="0"/>
    <x v="3"/>
    <x v="38"/>
    <x v="60"/>
    <n v="0"/>
  </r>
  <r>
    <x v="29"/>
    <x v="1"/>
    <x v="0"/>
    <x v="3"/>
    <x v="39"/>
    <x v="61"/>
    <n v="-36319"/>
  </r>
  <r>
    <x v="29"/>
    <x v="1"/>
    <x v="0"/>
    <x v="3"/>
    <x v="40"/>
    <x v="62"/>
    <n v="29110"/>
  </r>
  <r>
    <x v="29"/>
    <x v="1"/>
    <x v="0"/>
    <x v="3"/>
    <x v="41"/>
    <x v="63"/>
    <n v="316"/>
  </r>
  <r>
    <x v="29"/>
    <x v="1"/>
    <x v="0"/>
    <x v="3"/>
    <x v="42"/>
    <x v="64"/>
    <n v="1503"/>
  </r>
  <r>
    <x v="29"/>
    <x v="1"/>
    <x v="0"/>
    <x v="3"/>
    <x v="43"/>
    <x v="65"/>
    <n v="0"/>
  </r>
  <r>
    <x v="29"/>
    <x v="1"/>
    <x v="0"/>
    <x v="3"/>
    <x v="26"/>
    <x v="66"/>
    <n v="0"/>
  </r>
  <r>
    <x v="29"/>
    <x v="1"/>
    <x v="0"/>
    <x v="3"/>
    <x v="27"/>
    <x v="67"/>
    <n v="0"/>
  </r>
  <r>
    <x v="29"/>
    <x v="1"/>
    <x v="0"/>
    <x v="3"/>
    <x v="28"/>
    <x v="68"/>
    <n v="27291"/>
  </r>
  <r>
    <x v="29"/>
    <x v="1"/>
    <x v="0"/>
    <x v="3"/>
    <x v="29"/>
    <x v="69"/>
    <n v="0"/>
  </r>
  <r>
    <x v="29"/>
    <x v="1"/>
    <x v="0"/>
    <x v="3"/>
    <x v="30"/>
    <x v="70"/>
    <n v="0"/>
  </r>
  <r>
    <x v="29"/>
    <x v="1"/>
    <x v="0"/>
    <x v="3"/>
    <x v="31"/>
    <x v="71"/>
    <n v="29110"/>
  </r>
  <r>
    <x v="29"/>
    <x v="2"/>
    <x v="0"/>
    <x v="4"/>
    <x v="1"/>
    <x v="72"/>
    <n v="29110"/>
  </r>
  <r>
    <x v="29"/>
    <x v="2"/>
    <x v="0"/>
    <x v="4"/>
    <x v="4"/>
    <x v="73"/>
    <n v="0"/>
  </r>
  <r>
    <x v="29"/>
    <x v="2"/>
    <x v="0"/>
    <x v="4"/>
    <x v="5"/>
    <x v="74"/>
    <n v="31"/>
  </r>
  <r>
    <x v="29"/>
    <x v="2"/>
    <x v="0"/>
    <x v="4"/>
    <x v="7"/>
    <x v="75"/>
    <n v="0"/>
  </r>
  <r>
    <x v="29"/>
    <x v="2"/>
    <x v="0"/>
    <x v="4"/>
    <x v="10"/>
    <x v="76"/>
    <n v="0"/>
  </r>
  <r>
    <x v="29"/>
    <x v="2"/>
    <x v="0"/>
    <x v="4"/>
    <x v="11"/>
    <x v="77"/>
    <n v="0"/>
  </r>
  <r>
    <x v="29"/>
    <x v="2"/>
    <x v="0"/>
    <x v="4"/>
    <x v="12"/>
    <x v="78"/>
    <n v="0"/>
  </r>
  <r>
    <x v="29"/>
    <x v="2"/>
    <x v="0"/>
    <x v="4"/>
    <x v="13"/>
    <x v="79"/>
    <n v="0"/>
  </r>
  <r>
    <x v="29"/>
    <x v="2"/>
    <x v="0"/>
    <x v="4"/>
    <x v="14"/>
    <x v="80"/>
    <n v="91"/>
  </r>
  <r>
    <x v="29"/>
    <x v="2"/>
    <x v="0"/>
    <x v="4"/>
    <x v="33"/>
    <x v="81"/>
    <n v="0"/>
  </r>
  <r>
    <x v="29"/>
    <x v="2"/>
    <x v="0"/>
    <x v="4"/>
    <x v="34"/>
    <x v="82"/>
    <n v="0"/>
  </r>
  <r>
    <x v="29"/>
    <x v="2"/>
    <x v="0"/>
    <x v="4"/>
    <x v="15"/>
    <x v="83"/>
    <n v="0"/>
  </r>
  <r>
    <x v="29"/>
    <x v="2"/>
    <x v="0"/>
    <x v="4"/>
    <x v="16"/>
    <x v="84"/>
    <n v="0"/>
  </r>
  <r>
    <x v="29"/>
    <x v="2"/>
    <x v="0"/>
    <x v="4"/>
    <x v="17"/>
    <x v="85"/>
    <n v="0"/>
  </r>
  <r>
    <x v="29"/>
    <x v="2"/>
    <x v="0"/>
    <x v="4"/>
    <x v="18"/>
    <x v="86"/>
    <n v="0"/>
  </r>
  <r>
    <x v="29"/>
    <x v="2"/>
    <x v="0"/>
    <x v="4"/>
    <x v="19"/>
    <x v="87"/>
    <n v="0"/>
  </r>
  <r>
    <x v="29"/>
    <x v="2"/>
    <x v="0"/>
    <x v="4"/>
    <x v="20"/>
    <x v="88"/>
    <n v="0"/>
  </r>
  <r>
    <x v="29"/>
    <x v="2"/>
    <x v="0"/>
    <x v="4"/>
    <x v="35"/>
    <x v="89"/>
    <n v="0"/>
  </r>
  <r>
    <x v="29"/>
    <x v="2"/>
    <x v="0"/>
    <x v="4"/>
    <x v="21"/>
    <x v="90"/>
    <n v="0"/>
  </r>
  <r>
    <x v="29"/>
    <x v="2"/>
    <x v="0"/>
    <x v="4"/>
    <x v="36"/>
    <x v="91"/>
    <n v="0"/>
  </r>
  <r>
    <x v="29"/>
    <x v="2"/>
    <x v="0"/>
    <x v="4"/>
    <x v="22"/>
    <x v="92"/>
    <n v="0"/>
  </r>
  <r>
    <x v="29"/>
    <x v="2"/>
    <x v="0"/>
    <x v="4"/>
    <x v="23"/>
    <x v="93"/>
    <n v="1500"/>
  </r>
  <r>
    <x v="29"/>
    <x v="2"/>
    <x v="0"/>
    <x v="4"/>
    <x v="24"/>
    <x v="94"/>
    <n v="0"/>
  </r>
  <r>
    <x v="29"/>
    <x v="2"/>
    <x v="0"/>
    <x v="4"/>
    <x v="25"/>
    <x v="95"/>
    <n v="0"/>
  </r>
  <r>
    <x v="29"/>
    <x v="2"/>
    <x v="0"/>
    <x v="4"/>
    <x v="37"/>
    <x v="96"/>
    <n v="0"/>
  </r>
  <r>
    <x v="29"/>
    <x v="2"/>
    <x v="0"/>
    <x v="4"/>
    <x v="38"/>
    <x v="97"/>
    <n v="0"/>
  </r>
  <r>
    <x v="29"/>
    <x v="2"/>
    <x v="0"/>
    <x v="4"/>
    <x v="39"/>
    <x v="98"/>
    <n v="0"/>
  </r>
  <r>
    <x v="29"/>
    <x v="2"/>
    <x v="0"/>
    <x v="4"/>
    <x v="40"/>
    <x v="99"/>
    <n v="0"/>
  </r>
  <r>
    <x v="29"/>
    <x v="2"/>
    <x v="0"/>
    <x v="4"/>
    <x v="44"/>
    <x v="100"/>
    <n v="0"/>
  </r>
  <r>
    <x v="29"/>
    <x v="2"/>
    <x v="0"/>
    <x v="4"/>
    <x v="45"/>
    <x v="101"/>
    <n v="30732"/>
  </r>
  <r>
    <x v="29"/>
    <x v="2"/>
    <x v="0"/>
    <x v="5"/>
    <x v="1"/>
    <x v="72"/>
    <n v="0"/>
  </r>
  <r>
    <x v="29"/>
    <x v="2"/>
    <x v="0"/>
    <x v="5"/>
    <x v="4"/>
    <x v="73"/>
    <n v="0"/>
  </r>
  <r>
    <x v="29"/>
    <x v="2"/>
    <x v="0"/>
    <x v="5"/>
    <x v="5"/>
    <x v="74"/>
    <n v="0"/>
  </r>
  <r>
    <x v="29"/>
    <x v="2"/>
    <x v="0"/>
    <x v="5"/>
    <x v="7"/>
    <x v="75"/>
    <n v="0"/>
  </r>
  <r>
    <x v="29"/>
    <x v="2"/>
    <x v="0"/>
    <x v="5"/>
    <x v="10"/>
    <x v="76"/>
    <n v="0"/>
  </r>
  <r>
    <x v="29"/>
    <x v="2"/>
    <x v="0"/>
    <x v="5"/>
    <x v="11"/>
    <x v="77"/>
    <n v="0"/>
  </r>
  <r>
    <x v="29"/>
    <x v="2"/>
    <x v="0"/>
    <x v="5"/>
    <x v="12"/>
    <x v="78"/>
    <n v="0"/>
  </r>
  <r>
    <x v="29"/>
    <x v="2"/>
    <x v="0"/>
    <x v="5"/>
    <x v="13"/>
    <x v="79"/>
    <n v="0"/>
  </r>
  <r>
    <x v="29"/>
    <x v="2"/>
    <x v="0"/>
    <x v="5"/>
    <x v="14"/>
    <x v="80"/>
    <n v="0"/>
  </r>
  <r>
    <x v="29"/>
    <x v="2"/>
    <x v="0"/>
    <x v="5"/>
    <x v="33"/>
    <x v="81"/>
    <n v="0"/>
  </r>
  <r>
    <x v="29"/>
    <x v="2"/>
    <x v="0"/>
    <x v="5"/>
    <x v="34"/>
    <x v="82"/>
    <n v="0"/>
  </r>
  <r>
    <x v="29"/>
    <x v="2"/>
    <x v="0"/>
    <x v="5"/>
    <x v="15"/>
    <x v="83"/>
    <n v="0"/>
  </r>
  <r>
    <x v="29"/>
    <x v="2"/>
    <x v="0"/>
    <x v="5"/>
    <x v="16"/>
    <x v="84"/>
    <n v="0"/>
  </r>
  <r>
    <x v="29"/>
    <x v="2"/>
    <x v="0"/>
    <x v="5"/>
    <x v="17"/>
    <x v="85"/>
    <n v="0"/>
  </r>
  <r>
    <x v="29"/>
    <x v="2"/>
    <x v="0"/>
    <x v="5"/>
    <x v="18"/>
    <x v="86"/>
    <n v="0"/>
  </r>
  <r>
    <x v="29"/>
    <x v="2"/>
    <x v="0"/>
    <x v="5"/>
    <x v="19"/>
    <x v="87"/>
    <n v="0"/>
  </r>
  <r>
    <x v="29"/>
    <x v="2"/>
    <x v="0"/>
    <x v="5"/>
    <x v="20"/>
    <x v="88"/>
    <n v="0"/>
  </r>
  <r>
    <x v="29"/>
    <x v="2"/>
    <x v="0"/>
    <x v="5"/>
    <x v="35"/>
    <x v="89"/>
    <n v="0"/>
  </r>
  <r>
    <x v="29"/>
    <x v="2"/>
    <x v="0"/>
    <x v="5"/>
    <x v="21"/>
    <x v="90"/>
    <n v="0"/>
  </r>
  <r>
    <x v="29"/>
    <x v="2"/>
    <x v="0"/>
    <x v="5"/>
    <x v="36"/>
    <x v="91"/>
    <n v="0"/>
  </r>
  <r>
    <x v="29"/>
    <x v="2"/>
    <x v="0"/>
    <x v="5"/>
    <x v="22"/>
    <x v="92"/>
    <n v="0"/>
  </r>
  <r>
    <x v="29"/>
    <x v="2"/>
    <x v="0"/>
    <x v="5"/>
    <x v="23"/>
    <x v="93"/>
    <n v="0"/>
  </r>
  <r>
    <x v="29"/>
    <x v="2"/>
    <x v="0"/>
    <x v="5"/>
    <x v="24"/>
    <x v="94"/>
    <n v="0"/>
  </r>
  <r>
    <x v="29"/>
    <x v="2"/>
    <x v="0"/>
    <x v="5"/>
    <x v="25"/>
    <x v="95"/>
    <n v="0"/>
  </r>
  <r>
    <x v="29"/>
    <x v="2"/>
    <x v="0"/>
    <x v="5"/>
    <x v="37"/>
    <x v="96"/>
    <n v="0"/>
  </r>
  <r>
    <x v="29"/>
    <x v="2"/>
    <x v="0"/>
    <x v="5"/>
    <x v="38"/>
    <x v="97"/>
    <n v="0"/>
  </r>
  <r>
    <x v="29"/>
    <x v="2"/>
    <x v="0"/>
    <x v="5"/>
    <x v="39"/>
    <x v="98"/>
    <n v="0"/>
  </r>
  <r>
    <x v="29"/>
    <x v="2"/>
    <x v="0"/>
    <x v="5"/>
    <x v="40"/>
    <x v="99"/>
    <n v="0"/>
  </r>
  <r>
    <x v="29"/>
    <x v="2"/>
    <x v="0"/>
    <x v="5"/>
    <x v="44"/>
    <x v="100"/>
    <n v="0"/>
  </r>
  <r>
    <x v="29"/>
    <x v="2"/>
    <x v="0"/>
    <x v="5"/>
    <x v="45"/>
    <x v="101"/>
    <n v="0"/>
  </r>
  <r>
    <x v="29"/>
    <x v="2"/>
    <x v="0"/>
    <x v="6"/>
    <x v="1"/>
    <x v="72"/>
    <n v="0"/>
  </r>
  <r>
    <x v="29"/>
    <x v="2"/>
    <x v="0"/>
    <x v="6"/>
    <x v="4"/>
    <x v="73"/>
    <n v="0"/>
  </r>
  <r>
    <x v="29"/>
    <x v="2"/>
    <x v="0"/>
    <x v="6"/>
    <x v="5"/>
    <x v="74"/>
    <n v="0"/>
  </r>
  <r>
    <x v="29"/>
    <x v="2"/>
    <x v="0"/>
    <x v="6"/>
    <x v="7"/>
    <x v="75"/>
    <n v="0"/>
  </r>
  <r>
    <x v="29"/>
    <x v="2"/>
    <x v="0"/>
    <x v="6"/>
    <x v="10"/>
    <x v="76"/>
    <n v="0"/>
  </r>
  <r>
    <x v="29"/>
    <x v="2"/>
    <x v="0"/>
    <x v="6"/>
    <x v="11"/>
    <x v="77"/>
    <n v="0"/>
  </r>
  <r>
    <x v="29"/>
    <x v="2"/>
    <x v="0"/>
    <x v="6"/>
    <x v="12"/>
    <x v="78"/>
    <n v="0"/>
  </r>
  <r>
    <x v="29"/>
    <x v="2"/>
    <x v="0"/>
    <x v="6"/>
    <x v="13"/>
    <x v="79"/>
    <n v="0"/>
  </r>
  <r>
    <x v="29"/>
    <x v="2"/>
    <x v="0"/>
    <x v="6"/>
    <x v="14"/>
    <x v="80"/>
    <n v="0"/>
  </r>
  <r>
    <x v="29"/>
    <x v="2"/>
    <x v="0"/>
    <x v="6"/>
    <x v="33"/>
    <x v="81"/>
    <n v="0"/>
  </r>
  <r>
    <x v="29"/>
    <x v="2"/>
    <x v="0"/>
    <x v="6"/>
    <x v="34"/>
    <x v="82"/>
    <n v="0"/>
  </r>
  <r>
    <x v="29"/>
    <x v="2"/>
    <x v="0"/>
    <x v="6"/>
    <x v="15"/>
    <x v="83"/>
    <n v="0"/>
  </r>
  <r>
    <x v="29"/>
    <x v="2"/>
    <x v="0"/>
    <x v="6"/>
    <x v="16"/>
    <x v="84"/>
    <n v="0"/>
  </r>
  <r>
    <x v="29"/>
    <x v="2"/>
    <x v="0"/>
    <x v="6"/>
    <x v="17"/>
    <x v="85"/>
    <n v="0"/>
  </r>
  <r>
    <x v="29"/>
    <x v="2"/>
    <x v="0"/>
    <x v="6"/>
    <x v="18"/>
    <x v="86"/>
    <n v="0"/>
  </r>
  <r>
    <x v="29"/>
    <x v="2"/>
    <x v="0"/>
    <x v="6"/>
    <x v="19"/>
    <x v="87"/>
    <n v="0"/>
  </r>
  <r>
    <x v="29"/>
    <x v="2"/>
    <x v="0"/>
    <x v="6"/>
    <x v="20"/>
    <x v="88"/>
    <n v="0"/>
  </r>
  <r>
    <x v="29"/>
    <x v="2"/>
    <x v="0"/>
    <x v="6"/>
    <x v="35"/>
    <x v="89"/>
    <n v="0"/>
  </r>
  <r>
    <x v="29"/>
    <x v="2"/>
    <x v="0"/>
    <x v="6"/>
    <x v="21"/>
    <x v="90"/>
    <n v="0"/>
  </r>
  <r>
    <x v="29"/>
    <x v="2"/>
    <x v="0"/>
    <x v="6"/>
    <x v="36"/>
    <x v="91"/>
    <n v="0"/>
  </r>
  <r>
    <x v="29"/>
    <x v="2"/>
    <x v="0"/>
    <x v="6"/>
    <x v="22"/>
    <x v="92"/>
    <n v="0"/>
  </r>
  <r>
    <x v="29"/>
    <x v="2"/>
    <x v="0"/>
    <x v="6"/>
    <x v="23"/>
    <x v="93"/>
    <n v="0"/>
  </r>
  <r>
    <x v="29"/>
    <x v="2"/>
    <x v="0"/>
    <x v="6"/>
    <x v="24"/>
    <x v="94"/>
    <n v="0"/>
  </r>
  <r>
    <x v="29"/>
    <x v="2"/>
    <x v="0"/>
    <x v="6"/>
    <x v="25"/>
    <x v="95"/>
    <n v="0"/>
  </r>
  <r>
    <x v="29"/>
    <x v="2"/>
    <x v="0"/>
    <x v="6"/>
    <x v="37"/>
    <x v="96"/>
    <n v="0"/>
  </r>
  <r>
    <x v="29"/>
    <x v="2"/>
    <x v="0"/>
    <x v="6"/>
    <x v="38"/>
    <x v="97"/>
    <n v="0"/>
  </r>
  <r>
    <x v="29"/>
    <x v="2"/>
    <x v="0"/>
    <x v="6"/>
    <x v="39"/>
    <x v="98"/>
    <n v="0"/>
  </r>
  <r>
    <x v="29"/>
    <x v="2"/>
    <x v="0"/>
    <x v="6"/>
    <x v="40"/>
    <x v="99"/>
    <n v="0"/>
  </r>
  <r>
    <x v="29"/>
    <x v="2"/>
    <x v="0"/>
    <x v="6"/>
    <x v="44"/>
    <x v="100"/>
    <n v="0"/>
  </r>
  <r>
    <x v="29"/>
    <x v="2"/>
    <x v="0"/>
    <x v="6"/>
    <x v="45"/>
    <x v="101"/>
    <n v="0"/>
  </r>
  <r>
    <x v="29"/>
    <x v="2"/>
    <x v="0"/>
    <x v="7"/>
    <x v="1"/>
    <x v="72"/>
    <n v="316"/>
  </r>
  <r>
    <x v="29"/>
    <x v="2"/>
    <x v="0"/>
    <x v="7"/>
    <x v="4"/>
    <x v="73"/>
    <n v="0"/>
  </r>
  <r>
    <x v="29"/>
    <x v="2"/>
    <x v="0"/>
    <x v="7"/>
    <x v="5"/>
    <x v="74"/>
    <n v="0"/>
  </r>
  <r>
    <x v="29"/>
    <x v="2"/>
    <x v="0"/>
    <x v="7"/>
    <x v="7"/>
    <x v="75"/>
    <n v="0"/>
  </r>
  <r>
    <x v="29"/>
    <x v="2"/>
    <x v="0"/>
    <x v="7"/>
    <x v="10"/>
    <x v="76"/>
    <n v="0"/>
  </r>
  <r>
    <x v="29"/>
    <x v="2"/>
    <x v="0"/>
    <x v="7"/>
    <x v="11"/>
    <x v="77"/>
    <n v="0"/>
  </r>
  <r>
    <x v="29"/>
    <x v="2"/>
    <x v="0"/>
    <x v="7"/>
    <x v="12"/>
    <x v="78"/>
    <n v="0"/>
  </r>
  <r>
    <x v="29"/>
    <x v="2"/>
    <x v="0"/>
    <x v="7"/>
    <x v="13"/>
    <x v="79"/>
    <n v="0"/>
  </r>
  <r>
    <x v="29"/>
    <x v="2"/>
    <x v="0"/>
    <x v="7"/>
    <x v="14"/>
    <x v="80"/>
    <n v="0"/>
  </r>
  <r>
    <x v="29"/>
    <x v="2"/>
    <x v="0"/>
    <x v="7"/>
    <x v="33"/>
    <x v="81"/>
    <n v="0"/>
  </r>
  <r>
    <x v="29"/>
    <x v="2"/>
    <x v="0"/>
    <x v="7"/>
    <x v="34"/>
    <x v="82"/>
    <n v="0"/>
  </r>
  <r>
    <x v="29"/>
    <x v="2"/>
    <x v="0"/>
    <x v="7"/>
    <x v="15"/>
    <x v="83"/>
    <n v="0"/>
  </r>
  <r>
    <x v="29"/>
    <x v="2"/>
    <x v="0"/>
    <x v="7"/>
    <x v="16"/>
    <x v="84"/>
    <n v="0"/>
  </r>
  <r>
    <x v="29"/>
    <x v="2"/>
    <x v="0"/>
    <x v="7"/>
    <x v="17"/>
    <x v="85"/>
    <n v="0"/>
  </r>
  <r>
    <x v="29"/>
    <x v="2"/>
    <x v="0"/>
    <x v="7"/>
    <x v="18"/>
    <x v="86"/>
    <n v="0"/>
  </r>
  <r>
    <x v="29"/>
    <x v="2"/>
    <x v="0"/>
    <x v="7"/>
    <x v="19"/>
    <x v="87"/>
    <n v="0"/>
  </r>
  <r>
    <x v="29"/>
    <x v="2"/>
    <x v="0"/>
    <x v="7"/>
    <x v="20"/>
    <x v="88"/>
    <n v="0"/>
  </r>
  <r>
    <x v="29"/>
    <x v="2"/>
    <x v="0"/>
    <x v="7"/>
    <x v="35"/>
    <x v="89"/>
    <n v="0"/>
  </r>
  <r>
    <x v="29"/>
    <x v="2"/>
    <x v="0"/>
    <x v="7"/>
    <x v="21"/>
    <x v="90"/>
    <n v="0"/>
  </r>
  <r>
    <x v="29"/>
    <x v="2"/>
    <x v="0"/>
    <x v="7"/>
    <x v="36"/>
    <x v="91"/>
    <n v="0"/>
  </r>
  <r>
    <x v="29"/>
    <x v="2"/>
    <x v="0"/>
    <x v="7"/>
    <x v="22"/>
    <x v="92"/>
    <n v="0"/>
  </r>
  <r>
    <x v="29"/>
    <x v="2"/>
    <x v="0"/>
    <x v="7"/>
    <x v="23"/>
    <x v="93"/>
    <n v="1500"/>
  </r>
  <r>
    <x v="29"/>
    <x v="2"/>
    <x v="0"/>
    <x v="7"/>
    <x v="24"/>
    <x v="94"/>
    <n v="0"/>
  </r>
  <r>
    <x v="29"/>
    <x v="2"/>
    <x v="0"/>
    <x v="7"/>
    <x v="25"/>
    <x v="95"/>
    <n v="0"/>
  </r>
  <r>
    <x v="29"/>
    <x v="2"/>
    <x v="0"/>
    <x v="7"/>
    <x v="37"/>
    <x v="96"/>
    <n v="0"/>
  </r>
  <r>
    <x v="29"/>
    <x v="2"/>
    <x v="0"/>
    <x v="7"/>
    <x v="38"/>
    <x v="97"/>
    <n v="0"/>
  </r>
  <r>
    <x v="29"/>
    <x v="2"/>
    <x v="0"/>
    <x v="7"/>
    <x v="39"/>
    <x v="98"/>
    <n v="0"/>
  </r>
  <r>
    <x v="29"/>
    <x v="2"/>
    <x v="0"/>
    <x v="7"/>
    <x v="40"/>
    <x v="99"/>
    <n v="0"/>
  </r>
  <r>
    <x v="29"/>
    <x v="2"/>
    <x v="0"/>
    <x v="7"/>
    <x v="44"/>
    <x v="100"/>
    <n v="0"/>
  </r>
  <r>
    <x v="29"/>
    <x v="2"/>
    <x v="0"/>
    <x v="7"/>
    <x v="45"/>
    <x v="101"/>
    <n v="1816"/>
  </r>
  <r>
    <x v="29"/>
    <x v="2"/>
    <x v="0"/>
    <x v="8"/>
    <x v="1"/>
    <x v="72"/>
    <n v="1503"/>
  </r>
  <r>
    <x v="29"/>
    <x v="2"/>
    <x v="0"/>
    <x v="8"/>
    <x v="4"/>
    <x v="73"/>
    <n v="0"/>
  </r>
  <r>
    <x v="29"/>
    <x v="2"/>
    <x v="0"/>
    <x v="8"/>
    <x v="5"/>
    <x v="74"/>
    <n v="0"/>
  </r>
  <r>
    <x v="29"/>
    <x v="2"/>
    <x v="0"/>
    <x v="8"/>
    <x v="7"/>
    <x v="75"/>
    <n v="0"/>
  </r>
  <r>
    <x v="29"/>
    <x v="2"/>
    <x v="0"/>
    <x v="8"/>
    <x v="10"/>
    <x v="76"/>
    <n v="0"/>
  </r>
  <r>
    <x v="29"/>
    <x v="2"/>
    <x v="0"/>
    <x v="8"/>
    <x v="11"/>
    <x v="77"/>
    <n v="-51"/>
  </r>
  <r>
    <x v="29"/>
    <x v="2"/>
    <x v="0"/>
    <x v="8"/>
    <x v="12"/>
    <x v="78"/>
    <n v="0"/>
  </r>
  <r>
    <x v="29"/>
    <x v="2"/>
    <x v="0"/>
    <x v="8"/>
    <x v="13"/>
    <x v="79"/>
    <n v="0"/>
  </r>
  <r>
    <x v="29"/>
    <x v="2"/>
    <x v="0"/>
    <x v="8"/>
    <x v="14"/>
    <x v="80"/>
    <n v="91"/>
  </r>
  <r>
    <x v="29"/>
    <x v="2"/>
    <x v="0"/>
    <x v="8"/>
    <x v="33"/>
    <x v="81"/>
    <n v="0"/>
  </r>
  <r>
    <x v="29"/>
    <x v="2"/>
    <x v="0"/>
    <x v="8"/>
    <x v="34"/>
    <x v="82"/>
    <n v="0"/>
  </r>
  <r>
    <x v="29"/>
    <x v="2"/>
    <x v="0"/>
    <x v="8"/>
    <x v="15"/>
    <x v="83"/>
    <n v="0"/>
  </r>
  <r>
    <x v="29"/>
    <x v="2"/>
    <x v="0"/>
    <x v="8"/>
    <x v="16"/>
    <x v="84"/>
    <n v="0"/>
  </r>
  <r>
    <x v="29"/>
    <x v="2"/>
    <x v="0"/>
    <x v="8"/>
    <x v="17"/>
    <x v="85"/>
    <n v="0"/>
  </r>
  <r>
    <x v="29"/>
    <x v="2"/>
    <x v="0"/>
    <x v="8"/>
    <x v="18"/>
    <x v="86"/>
    <n v="0"/>
  </r>
  <r>
    <x v="29"/>
    <x v="2"/>
    <x v="0"/>
    <x v="8"/>
    <x v="19"/>
    <x v="87"/>
    <n v="0"/>
  </r>
  <r>
    <x v="29"/>
    <x v="2"/>
    <x v="0"/>
    <x v="8"/>
    <x v="20"/>
    <x v="88"/>
    <n v="0"/>
  </r>
  <r>
    <x v="29"/>
    <x v="2"/>
    <x v="0"/>
    <x v="8"/>
    <x v="35"/>
    <x v="89"/>
    <n v="0"/>
  </r>
  <r>
    <x v="29"/>
    <x v="2"/>
    <x v="0"/>
    <x v="8"/>
    <x v="21"/>
    <x v="90"/>
    <n v="0"/>
  </r>
  <r>
    <x v="29"/>
    <x v="2"/>
    <x v="0"/>
    <x v="8"/>
    <x v="36"/>
    <x v="91"/>
    <n v="0"/>
  </r>
  <r>
    <x v="29"/>
    <x v="2"/>
    <x v="0"/>
    <x v="8"/>
    <x v="22"/>
    <x v="92"/>
    <n v="0"/>
  </r>
  <r>
    <x v="29"/>
    <x v="2"/>
    <x v="0"/>
    <x v="8"/>
    <x v="23"/>
    <x v="93"/>
    <n v="0"/>
  </r>
  <r>
    <x v="29"/>
    <x v="2"/>
    <x v="0"/>
    <x v="8"/>
    <x v="24"/>
    <x v="94"/>
    <n v="0"/>
  </r>
  <r>
    <x v="29"/>
    <x v="2"/>
    <x v="0"/>
    <x v="8"/>
    <x v="25"/>
    <x v="95"/>
    <n v="0"/>
  </r>
  <r>
    <x v="29"/>
    <x v="2"/>
    <x v="0"/>
    <x v="8"/>
    <x v="37"/>
    <x v="96"/>
    <n v="0"/>
  </r>
  <r>
    <x v="29"/>
    <x v="2"/>
    <x v="0"/>
    <x v="8"/>
    <x v="38"/>
    <x v="97"/>
    <n v="0"/>
  </r>
  <r>
    <x v="29"/>
    <x v="2"/>
    <x v="0"/>
    <x v="8"/>
    <x v="39"/>
    <x v="98"/>
    <n v="0"/>
  </r>
  <r>
    <x v="29"/>
    <x v="2"/>
    <x v="0"/>
    <x v="8"/>
    <x v="40"/>
    <x v="99"/>
    <n v="0"/>
  </r>
  <r>
    <x v="29"/>
    <x v="2"/>
    <x v="0"/>
    <x v="8"/>
    <x v="44"/>
    <x v="100"/>
    <n v="0"/>
  </r>
  <r>
    <x v="29"/>
    <x v="2"/>
    <x v="0"/>
    <x v="8"/>
    <x v="45"/>
    <x v="101"/>
    <n v="1543"/>
  </r>
  <r>
    <x v="29"/>
    <x v="2"/>
    <x v="0"/>
    <x v="9"/>
    <x v="1"/>
    <x v="72"/>
    <n v="0"/>
  </r>
  <r>
    <x v="29"/>
    <x v="2"/>
    <x v="0"/>
    <x v="9"/>
    <x v="4"/>
    <x v="73"/>
    <n v="0"/>
  </r>
  <r>
    <x v="29"/>
    <x v="2"/>
    <x v="0"/>
    <x v="9"/>
    <x v="5"/>
    <x v="74"/>
    <n v="0"/>
  </r>
  <r>
    <x v="29"/>
    <x v="2"/>
    <x v="0"/>
    <x v="9"/>
    <x v="7"/>
    <x v="75"/>
    <n v="0"/>
  </r>
  <r>
    <x v="29"/>
    <x v="2"/>
    <x v="0"/>
    <x v="9"/>
    <x v="10"/>
    <x v="76"/>
    <n v="0"/>
  </r>
  <r>
    <x v="29"/>
    <x v="2"/>
    <x v="0"/>
    <x v="9"/>
    <x v="11"/>
    <x v="77"/>
    <n v="0"/>
  </r>
  <r>
    <x v="29"/>
    <x v="2"/>
    <x v="0"/>
    <x v="9"/>
    <x v="12"/>
    <x v="78"/>
    <n v="0"/>
  </r>
  <r>
    <x v="29"/>
    <x v="2"/>
    <x v="0"/>
    <x v="9"/>
    <x v="13"/>
    <x v="79"/>
    <n v="0"/>
  </r>
  <r>
    <x v="29"/>
    <x v="2"/>
    <x v="0"/>
    <x v="9"/>
    <x v="14"/>
    <x v="80"/>
    <n v="0"/>
  </r>
  <r>
    <x v="29"/>
    <x v="2"/>
    <x v="0"/>
    <x v="9"/>
    <x v="33"/>
    <x v="81"/>
    <n v="0"/>
  </r>
  <r>
    <x v="29"/>
    <x v="2"/>
    <x v="0"/>
    <x v="9"/>
    <x v="34"/>
    <x v="82"/>
    <n v="0"/>
  </r>
  <r>
    <x v="29"/>
    <x v="2"/>
    <x v="0"/>
    <x v="9"/>
    <x v="15"/>
    <x v="83"/>
    <n v="0"/>
  </r>
  <r>
    <x v="29"/>
    <x v="2"/>
    <x v="0"/>
    <x v="9"/>
    <x v="16"/>
    <x v="84"/>
    <n v="0"/>
  </r>
  <r>
    <x v="29"/>
    <x v="2"/>
    <x v="0"/>
    <x v="9"/>
    <x v="17"/>
    <x v="85"/>
    <n v="0"/>
  </r>
  <r>
    <x v="29"/>
    <x v="2"/>
    <x v="0"/>
    <x v="9"/>
    <x v="18"/>
    <x v="86"/>
    <n v="0"/>
  </r>
  <r>
    <x v="29"/>
    <x v="2"/>
    <x v="0"/>
    <x v="9"/>
    <x v="19"/>
    <x v="87"/>
    <n v="0"/>
  </r>
  <r>
    <x v="29"/>
    <x v="2"/>
    <x v="0"/>
    <x v="9"/>
    <x v="20"/>
    <x v="88"/>
    <n v="0"/>
  </r>
  <r>
    <x v="29"/>
    <x v="2"/>
    <x v="0"/>
    <x v="9"/>
    <x v="35"/>
    <x v="89"/>
    <n v="0"/>
  </r>
  <r>
    <x v="29"/>
    <x v="2"/>
    <x v="0"/>
    <x v="9"/>
    <x v="21"/>
    <x v="90"/>
    <n v="0"/>
  </r>
  <r>
    <x v="29"/>
    <x v="2"/>
    <x v="0"/>
    <x v="9"/>
    <x v="36"/>
    <x v="91"/>
    <n v="0"/>
  </r>
  <r>
    <x v="29"/>
    <x v="2"/>
    <x v="0"/>
    <x v="9"/>
    <x v="22"/>
    <x v="92"/>
    <n v="0"/>
  </r>
  <r>
    <x v="29"/>
    <x v="2"/>
    <x v="0"/>
    <x v="9"/>
    <x v="23"/>
    <x v="93"/>
    <n v="0"/>
  </r>
  <r>
    <x v="29"/>
    <x v="2"/>
    <x v="0"/>
    <x v="9"/>
    <x v="24"/>
    <x v="94"/>
    <n v="0"/>
  </r>
  <r>
    <x v="29"/>
    <x v="2"/>
    <x v="0"/>
    <x v="9"/>
    <x v="25"/>
    <x v="95"/>
    <n v="0"/>
  </r>
  <r>
    <x v="29"/>
    <x v="2"/>
    <x v="0"/>
    <x v="9"/>
    <x v="37"/>
    <x v="96"/>
    <n v="0"/>
  </r>
  <r>
    <x v="29"/>
    <x v="2"/>
    <x v="0"/>
    <x v="9"/>
    <x v="38"/>
    <x v="97"/>
    <n v="0"/>
  </r>
  <r>
    <x v="29"/>
    <x v="2"/>
    <x v="0"/>
    <x v="9"/>
    <x v="39"/>
    <x v="98"/>
    <n v="0"/>
  </r>
  <r>
    <x v="29"/>
    <x v="2"/>
    <x v="0"/>
    <x v="9"/>
    <x v="40"/>
    <x v="99"/>
    <n v="0"/>
  </r>
  <r>
    <x v="29"/>
    <x v="2"/>
    <x v="0"/>
    <x v="9"/>
    <x v="44"/>
    <x v="100"/>
    <n v="0"/>
  </r>
  <r>
    <x v="29"/>
    <x v="2"/>
    <x v="0"/>
    <x v="9"/>
    <x v="45"/>
    <x v="101"/>
    <n v="0"/>
  </r>
  <r>
    <x v="29"/>
    <x v="2"/>
    <x v="0"/>
    <x v="10"/>
    <x v="1"/>
    <x v="72"/>
    <n v="0"/>
  </r>
  <r>
    <x v="29"/>
    <x v="2"/>
    <x v="0"/>
    <x v="10"/>
    <x v="4"/>
    <x v="73"/>
    <n v="0"/>
  </r>
  <r>
    <x v="29"/>
    <x v="2"/>
    <x v="0"/>
    <x v="10"/>
    <x v="5"/>
    <x v="74"/>
    <n v="0"/>
  </r>
  <r>
    <x v="29"/>
    <x v="2"/>
    <x v="0"/>
    <x v="10"/>
    <x v="7"/>
    <x v="75"/>
    <n v="0"/>
  </r>
  <r>
    <x v="29"/>
    <x v="2"/>
    <x v="0"/>
    <x v="10"/>
    <x v="10"/>
    <x v="76"/>
    <n v="0"/>
  </r>
  <r>
    <x v="29"/>
    <x v="2"/>
    <x v="0"/>
    <x v="10"/>
    <x v="11"/>
    <x v="77"/>
    <n v="0"/>
  </r>
  <r>
    <x v="29"/>
    <x v="2"/>
    <x v="0"/>
    <x v="10"/>
    <x v="12"/>
    <x v="78"/>
    <n v="0"/>
  </r>
  <r>
    <x v="29"/>
    <x v="2"/>
    <x v="0"/>
    <x v="10"/>
    <x v="13"/>
    <x v="79"/>
    <n v="0"/>
  </r>
  <r>
    <x v="29"/>
    <x v="2"/>
    <x v="0"/>
    <x v="10"/>
    <x v="14"/>
    <x v="80"/>
    <n v="0"/>
  </r>
  <r>
    <x v="29"/>
    <x v="2"/>
    <x v="0"/>
    <x v="10"/>
    <x v="33"/>
    <x v="81"/>
    <n v="0"/>
  </r>
  <r>
    <x v="29"/>
    <x v="2"/>
    <x v="0"/>
    <x v="10"/>
    <x v="34"/>
    <x v="82"/>
    <n v="0"/>
  </r>
  <r>
    <x v="29"/>
    <x v="2"/>
    <x v="0"/>
    <x v="10"/>
    <x v="15"/>
    <x v="83"/>
    <n v="0"/>
  </r>
  <r>
    <x v="29"/>
    <x v="2"/>
    <x v="0"/>
    <x v="10"/>
    <x v="16"/>
    <x v="84"/>
    <n v="0"/>
  </r>
  <r>
    <x v="29"/>
    <x v="2"/>
    <x v="0"/>
    <x v="10"/>
    <x v="17"/>
    <x v="85"/>
    <n v="0"/>
  </r>
  <r>
    <x v="29"/>
    <x v="2"/>
    <x v="0"/>
    <x v="10"/>
    <x v="18"/>
    <x v="86"/>
    <n v="0"/>
  </r>
  <r>
    <x v="29"/>
    <x v="2"/>
    <x v="0"/>
    <x v="10"/>
    <x v="19"/>
    <x v="87"/>
    <n v="0"/>
  </r>
  <r>
    <x v="29"/>
    <x v="2"/>
    <x v="0"/>
    <x v="10"/>
    <x v="20"/>
    <x v="88"/>
    <n v="0"/>
  </r>
  <r>
    <x v="29"/>
    <x v="2"/>
    <x v="0"/>
    <x v="10"/>
    <x v="35"/>
    <x v="89"/>
    <n v="0"/>
  </r>
  <r>
    <x v="29"/>
    <x v="2"/>
    <x v="0"/>
    <x v="10"/>
    <x v="21"/>
    <x v="90"/>
    <n v="0"/>
  </r>
  <r>
    <x v="29"/>
    <x v="2"/>
    <x v="0"/>
    <x v="10"/>
    <x v="36"/>
    <x v="91"/>
    <n v="0"/>
  </r>
  <r>
    <x v="29"/>
    <x v="2"/>
    <x v="0"/>
    <x v="10"/>
    <x v="22"/>
    <x v="92"/>
    <n v="0"/>
  </r>
  <r>
    <x v="29"/>
    <x v="2"/>
    <x v="0"/>
    <x v="10"/>
    <x v="23"/>
    <x v="93"/>
    <n v="0"/>
  </r>
  <r>
    <x v="29"/>
    <x v="2"/>
    <x v="0"/>
    <x v="10"/>
    <x v="24"/>
    <x v="94"/>
    <n v="0"/>
  </r>
  <r>
    <x v="29"/>
    <x v="2"/>
    <x v="0"/>
    <x v="10"/>
    <x v="25"/>
    <x v="95"/>
    <n v="0"/>
  </r>
  <r>
    <x v="29"/>
    <x v="2"/>
    <x v="0"/>
    <x v="10"/>
    <x v="37"/>
    <x v="96"/>
    <n v="0"/>
  </r>
  <r>
    <x v="29"/>
    <x v="2"/>
    <x v="0"/>
    <x v="10"/>
    <x v="38"/>
    <x v="97"/>
    <n v="0"/>
  </r>
  <r>
    <x v="29"/>
    <x v="2"/>
    <x v="0"/>
    <x v="10"/>
    <x v="39"/>
    <x v="98"/>
    <n v="0"/>
  </r>
  <r>
    <x v="29"/>
    <x v="2"/>
    <x v="0"/>
    <x v="10"/>
    <x v="40"/>
    <x v="99"/>
    <n v="0"/>
  </r>
  <r>
    <x v="29"/>
    <x v="2"/>
    <x v="0"/>
    <x v="10"/>
    <x v="44"/>
    <x v="100"/>
    <n v="0"/>
  </r>
  <r>
    <x v="29"/>
    <x v="2"/>
    <x v="0"/>
    <x v="10"/>
    <x v="45"/>
    <x v="101"/>
    <n v="0"/>
  </r>
  <r>
    <x v="29"/>
    <x v="2"/>
    <x v="0"/>
    <x v="11"/>
    <x v="1"/>
    <x v="72"/>
    <n v="0"/>
  </r>
  <r>
    <x v="29"/>
    <x v="2"/>
    <x v="0"/>
    <x v="11"/>
    <x v="4"/>
    <x v="73"/>
    <n v="0"/>
  </r>
  <r>
    <x v="29"/>
    <x v="2"/>
    <x v="0"/>
    <x v="11"/>
    <x v="5"/>
    <x v="74"/>
    <n v="0"/>
  </r>
  <r>
    <x v="29"/>
    <x v="2"/>
    <x v="0"/>
    <x v="11"/>
    <x v="7"/>
    <x v="75"/>
    <n v="0"/>
  </r>
  <r>
    <x v="29"/>
    <x v="2"/>
    <x v="0"/>
    <x v="11"/>
    <x v="10"/>
    <x v="76"/>
    <n v="0"/>
  </r>
  <r>
    <x v="29"/>
    <x v="2"/>
    <x v="0"/>
    <x v="11"/>
    <x v="11"/>
    <x v="77"/>
    <n v="0"/>
  </r>
  <r>
    <x v="29"/>
    <x v="2"/>
    <x v="0"/>
    <x v="11"/>
    <x v="12"/>
    <x v="78"/>
    <n v="0"/>
  </r>
  <r>
    <x v="29"/>
    <x v="2"/>
    <x v="0"/>
    <x v="11"/>
    <x v="13"/>
    <x v="79"/>
    <n v="0"/>
  </r>
  <r>
    <x v="29"/>
    <x v="2"/>
    <x v="0"/>
    <x v="11"/>
    <x v="14"/>
    <x v="80"/>
    <n v="0"/>
  </r>
  <r>
    <x v="29"/>
    <x v="2"/>
    <x v="0"/>
    <x v="11"/>
    <x v="33"/>
    <x v="81"/>
    <n v="0"/>
  </r>
  <r>
    <x v="29"/>
    <x v="2"/>
    <x v="0"/>
    <x v="11"/>
    <x v="34"/>
    <x v="82"/>
    <n v="0"/>
  </r>
  <r>
    <x v="29"/>
    <x v="2"/>
    <x v="0"/>
    <x v="11"/>
    <x v="15"/>
    <x v="83"/>
    <n v="0"/>
  </r>
  <r>
    <x v="29"/>
    <x v="2"/>
    <x v="0"/>
    <x v="11"/>
    <x v="16"/>
    <x v="84"/>
    <n v="0"/>
  </r>
  <r>
    <x v="29"/>
    <x v="2"/>
    <x v="0"/>
    <x v="11"/>
    <x v="17"/>
    <x v="85"/>
    <n v="0"/>
  </r>
  <r>
    <x v="29"/>
    <x v="2"/>
    <x v="0"/>
    <x v="11"/>
    <x v="18"/>
    <x v="86"/>
    <n v="0"/>
  </r>
  <r>
    <x v="29"/>
    <x v="2"/>
    <x v="0"/>
    <x v="11"/>
    <x v="19"/>
    <x v="87"/>
    <n v="0"/>
  </r>
  <r>
    <x v="29"/>
    <x v="2"/>
    <x v="0"/>
    <x v="11"/>
    <x v="20"/>
    <x v="88"/>
    <n v="0"/>
  </r>
  <r>
    <x v="29"/>
    <x v="2"/>
    <x v="0"/>
    <x v="11"/>
    <x v="35"/>
    <x v="89"/>
    <n v="0"/>
  </r>
  <r>
    <x v="29"/>
    <x v="2"/>
    <x v="0"/>
    <x v="11"/>
    <x v="21"/>
    <x v="90"/>
    <n v="0"/>
  </r>
  <r>
    <x v="29"/>
    <x v="2"/>
    <x v="0"/>
    <x v="11"/>
    <x v="36"/>
    <x v="91"/>
    <n v="0"/>
  </r>
  <r>
    <x v="29"/>
    <x v="2"/>
    <x v="0"/>
    <x v="11"/>
    <x v="22"/>
    <x v="92"/>
    <n v="0"/>
  </r>
  <r>
    <x v="29"/>
    <x v="2"/>
    <x v="0"/>
    <x v="11"/>
    <x v="23"/>
    <x v="93"/>
    <n v="0"/>
  </r>
  <r>
    <x v="29"/>
    <x v="2"/>
    <x v="0"/>
    <x v="11"/>
    <x v="24"/>
    <x v="94"/>
    <n v="0"/>
  </r>
  <r>
    <x v="29"/>
    <x v="2"/>
    <x v="0"/>
    <x v="11"/>
    <x v="25"/>
    <x v="95"/>
    <n v="0"/>
  </r>
  <r>
    <x v="29"/>
    <x v="2"/>
    <x v="0"/>
    <x v="11"/>
    <x v="37"/>
    <x v="96"/>
    <n v="0"/>
  </r>
  <r>
    <x v="29"/>
    <x v="2"/>
    <x v="0"/>
    <x v="11"/>
    <x v="38"/>
    <x v="97"/>
    <n v="0"/>
  </r>
  <r>
    <x v="29"/>
    <x v="2"/>
    <x v="0"/>
    <x v="11"/>
    <x v="39"/>
    <x v="98"/>
    <n v="0"/>
  </r>
  <r>
    <x v="29"/>
    <x v="2"/>
    <x v="0"/>
    <x v="11"/>
    <x v="40"/>
    <x v="99"/>
    <n v="0"/>
  </r>
  <r>
    <x v="29"/>
    <x v="2"/>
    <x v="0"/>
    <x v="11"/>
    <x v="44"/>
    <x v="100"/>
    <n v="0"/>
  </r>
  <r>
    <x v="29"/>
    <x v="2"/>
    <x v="0"/>
    <x v="11"/>
    <x v="45"/>
    <x v="101"/>
    <n v="0"/>
  </r>
  <r>
    <x v="29"/>
    <x v="2"/>
    <x v="0"/>
    <x v="12"/>
    <x v="1"/>
    <x v="72"/>
    <n v="27291"/>
  </r>
  <r>
    <x v="29"/>
    <x v="2"/>
    <x v="0"/>
    <x v="12"/>
    <x v="4"/>
    <x v="73"/>
    <n v="0"/>
  </r>
  <r>
    <x v="29"/>
    <x v="2"/>
    <x v="0"/>
    <x v="12"/>
    <x v="5"/>
    <x v="74"/>
    <n v="31"/>
  </r>
  <r>
    <x v="29"/>
    <x v="2"/>
    <x v="0"/>
    <x v="12"/>
    <x v="7"/>
    <x v="75"/>
    <n v="0"/>
  </r>
  <r>
    <x v="29"/>
    <x v="2"/>
    <x v="0"/>
    <x v="12"/>
    <x v="10"/>
    <x v="76"/>
    <n v="0"/>
  </r>
  <r>
    <x v="29"/>
    <x v="2"/>
    <x v="0"/>
    <x v="12"/>
    <x v="11"/>
    <x v="77"/>
    <n v="51"/>
  </r>
  <r>
    <x v="29"/>
    <x v="2"/>
    <x v="0"/>
    <x v="12"/>
    <x v="12"/>
    <x v="78"/>
    <n v="0"/>
  </r>
  <r>
    <x v="29"/>
    <x v="2"/>
    <x v="0"/>
    <x v="12"/>
    <x v="13"/>
    <x v="79"/>
    <n v="0"/>
  </r>
  <r>
    <x v="29"/>
    <x v="2"/>
    <x v="0"/>
    <x v="12"/>
    <x v="14"/>
    <x v="80"/>
    <n v="0"/>
  </r>
  <r>
    <x v="29"/>
    <x v="2"/>
    <x v="0"/>
    <x v="12"/>
    <x v="33"/>
    <x v="81"/>
    <n v="0"/>
  </r>
  <r>
    <x v="29"/>
    <x v="2"/>
    <x v="0"/>
    <x v="12"/>
    <x v="34"/>
    <x v="82"/>
    <n v="0"/>
  </r>
  <r>
    <x v="29"/>
    <x v="2"/>
    <x v="0"/>
    <x v="12"/>
    <x v="15"/>
    <x v="83"/>
    <n v="0"/>
  </r>
  <r>
    <x v="29"/>
    <x v="2"/>
    <x v="0"/>
    <x v="12"/>
    <x v="16"/>
    <x v="84"/>
    <n v="0"/>
  </r>
  <r>
    <x v="29"/>
    <x v="2"/>
    <x v="0"/>
    <x v="12"/>
    <x v="17"/>
    <x v="85"/>
    <n v="0"/>
  </r>
  <r>
    <x v="29"/>
    <x v="2"/>
    <x v="0"/>
    <x v="12"/>
    <x v="18"/>
    <x v="86"/>
    <n v="0"/>
  </r>
  <r>
    <x v="29"/>
    <x v="2"/>
    <x v="0"/>
    <x v="12"/>
    <x v="19"/>
    <x v="87"/>
    <n v="0"/>
  </r>
  <r>
    <x v="29"/>
    <x v="2"/>
    <x v="0"/>
    <x v="12"/>
    <x v="20"/>
    <x v="88"/>
    <n v="0"/>
  </r>
  <r>
    <x v="29"/>
    <x v="2"/>
    <x v="0"/>
    <x v="12"/>
    <x v="35"/>
    <x v="89"/>
    <n v="0"/>
  </r>
  <r>
    <x v="29"/>
    <x v="2"/>
    <x v="0"/>
    <x v="12"/>
    <x v="21"/>
    <x v="90"/>
    <n v="0"/>
  </r>
  <r>
    <x v="29"/>
    <x v="2"/>
    <x v="0"/>
    <x v="12"/>
    <x v="36"/>
    <x v="91"/>
    <n v="0"/>
  </r>
  <r>
    <x v="29"/>
    <x v="2"/>
    <x v="0"/>
    <x v="12"/>
    <x v="22"/>
    <x v="92"/>
    <n v="0"/>
  </r>
  <r>
    <x v="29"/>
    <x v="2"/>
    <x v="0"/>
    <x v="12"/>
    <x v="23"/>
    <x v="93"/>
    <n v="0"/>
  </r>
  <r>
    <x v="29"/>
    <x v="2"/>
    <x v="0"/>
    <x v="12"/>
    <x v="24"/>
    <x v="94"/>
    <n v="0"/>
  </r>
  <r>
    <x v="29"/>
    <x v="2"/>
    <x v="0"/>
    <x v="12"/>
    <x v="25"/>
    <x v="95"/>
    <n v="0"/>
  </r>
  <r>
    <x v="29"/>
    <x v="2"/>
    <x v="0"/>
    <x v="12"/>
    <x v="37"/>
    <x v="96"/>
    <n v="0"/>
  </r>
  <r>
    <x v="29"/>
    <x v="2"/>
    <x v="0"/>
    <x v="12"/>
    <x v="38"/>
    <x v="97"/>
    <n v="0"/>
  </r>
  <r>
    <x v="29"/>
    <x v="2"/>
    <x v="0"/>
    <x v="12"/>
    <x v="39"/>
    <x v="98"/>
    <n v="0"/>
  </r>
  <r>
    <x v="29"/>
    <x v="2"/>
    <x v="0"/>
    <x v="12"/>
    <x v="40"/>
    <x v="99"/>
    <n v="0"/>
  </r>
  <r>
    <x v="29"/>
    <x v="2"/>
    <x v="0"/>
    <x v="12"/>
    <x v="44"/>
    <x v="100"/>
    <n v="0"/>
  </r>
  <r>
    <x v="29"/>
    <x v="2"/>
    <x v="0"/>
    <x v="12"/>
    <x v="45"/>
    <x v="101"/>
    <n v="27373"/>
  </r>
  <r>
    <x v="29"/>
    <x v="2"/>
    <x v="1"/>
    <x v="13"/>
    <x v="46"/>
    <x v="72"/>
    <n v="27548"/>
  </r>
  <r>
    <x v="29"/>
    <x v="2"/>
    <x v="1"/>
    <x v="13"/>
    <x v="47"/>
    <x v="102"/>
    <n v="0"/>
  </r>
  <r>
    <x v="29"/>
    <x v="2"/>
    <x v="1"/>
    <x v="13"/>
    <x v="48"/>
    <x v="103"/>
    <n v="27548"/>
  </r>
  <r>
    <x v="29"/>
    <x v="2"/>
    <x v="1"/>
    <x v="13"/>
    <x v="49"/>
    <x v="104"/>
    <n v="0"/>
  </r>
  <r>
    <x v="29"/>
    <x v="2"/>
    <x v="1"/>
    <x v="13"/>
    <x v="50"/>
    <x v="73"/>
    <n v="0"/>
  </r>
  <r>
    <x v="29"/>
    <x v="2"/>
    <x v="1"/>
    <x v="13"/>
    <x v="51"/>
    <x v="74"/>
    <n v="1381"/>
  </r>
  <r>
    <x v="29"/>
    <x v="2"/>
    <x v="1"/>
    <x v="13"/>
    <x v="52"/>
    <x v="75"/>
    <n v="0"/>
  </r>
  <r>
    <x v="29"/>
    <x v="2"/>
    <x v="1"/>
    <x v="13"/>
    <x v="53"/>
    <x v="76"/>
    <n v="0"/>
  </r>
  <r>
    <x v="29"/>
    <x v="2"/>
    <x v="1"/>
    <x v="13"/>
    <x v="54"/>
    <x v="77"/>
    <n v="0"/>
  </r>
  <r>
    <x v="29"/>
    <x v="2"/>
    <x v="1"/>
    <x v="13"/>
    <x v="55"/>
    <x v="78"/>
    <n v="0"/>
  </r>
  <r>
    <x v="29"/>
    <x v="2"/>
    <x v="1"/>
    <x v="13"/>
    <x v="56"/>
    <x v="79"/>
    <n v="0"/>
  </r>
  <r>
    <x v="29"/>
    <x v="2"/>
    <x v="1"/>
    <x v="13"/>
    <x v="57"/>
    <x v="80"/>
    <n v="181"/>
  </r>
  <r>
    <x v="29"/>
    <x v="2"/>
    <x v="1"/>
    <x v="13"/>
    <x v="58"/>
    <x v="81"/>
    <n v="0"/>
  </r>
  <r>
    <x v="29"/>
    <x v="2"/>
    <x v="1"/>
    <x v="13"/>
    <x v="59"/>
    <x v="82"/>
    <n v="0"/>
  </r>
  <r>
    <x v="29"/>
    <x v="2"/>
    <x v="1"/>
    <x v="13"/>
    <x v="60"/>
    <x v="83"/>
    <n v="0"/>
  </r>
  <r>
    <x v="29"/>
    <x v="2"/>
    <x v="1"/>
    <x v="13"/>
    <x v="61"/>
    <x v="84"/>
    <n v="0"/>
  </r>
  <r>
    <x v="29"/>
    <x v="2"/>
    <x v="1"/>
    <x v="13"/>
    <x v="62"/>
    <x v="85"/>
    <n v="0"/>
  </r>
  <r>
    <x v="29"/>
    <x v="2"/>
    <x v="1"/>
    <x v="13"/>
    <x v="63"/>
    <x v="86"/>
    <n v="0"/>
  </r>
  <r>
    <x v="29"/>
    <x v="2"/>
    <x v="1"/>
    <x v="13"/>
    <x v="64"/>
    <x v="87"/>
    <n v="0"/>
  </r>
  <r>
    <x v="29"/>
    <x v="2"/>
    <x v="1"/>
    <x v="13"/>
    <x v="65"/>
    <x v="88"/>
    <n v="0"/>
  </r>
  <r>
    <x v="29"/>
    <x v="2"/>
    <x v="1"/>
    <x v="13"/>
    <x v="66"/>
    <x v="89"/>
    <n v="0"/>
  </r>
  <r>
    <x v="29"/>
    <x v="2"/>
    <x v="1"/>
    <x v="13"/>
    <x v="67"/>
    <x v="90"/>
    <n v="0"/>
  </r>
  <r>
    <x v="29"/>
    <x v="2"/>
    <x v="1"/>
    <x v="13"/>
    <x v="68"/>
    <x v="91"/>
    <n v="0"/>
  </r>
  <r>
    <x v="29"/>
    <x v="2"/>
    <x v="1"/>
    <x v="13"/>
    <x v="69"/>
    <x v="92"/>
    <n v="0"/>
  </r>
  <r>
    <x v="29"/>
    <x v="2"/>
    <x v="1"/>
    <x v="13"/>
    <x v="70"/>
    <x v="93"/>
    <n v="0"/>
  </r>
  <r>
    <x v="29"/>
    <x v="2"/>
    <x v="1"/>
    <x v="13"/>
    <x v="71"/>
    <x v="94"/>
    <n v="0"/>
  </r>
  <r>
    <x v="29"/>
    <x v="2"/>
    <x v="1"/>
    <x v="13"/>
    <x v="72"/>
    <x v="95"/>
    <n v="0"/>
  </r>
  <r>
    <x v="29"/>
    <x v="2"/>
    <x v="1"/>
    <x v="13"/>
    <x v="73"/>
    <x v="96"/>
    <n v="0"/>
  </r>
  <r>
    <x v="29"/>
    <x v="2"/>
    <x v="1"/>
    <x v="13"/>
    <x v="74"/>
    <x v="97"/>
    <n v="0"/>
  </r>
  <r>
    <x v="29"/>
    <x v="2"/>
    <x v="1"/>
    <x v="13"/>
    <x v="75"/>
    <x v="98"/>
    <n v="0"/>
  </r>
  <r>
    <x v="29"/>
    <x v="2"/>
    <x v="1"/>
    <x v="13"/>
    <x v="76"/>
    <x v="99"/>
    <n v="0"/>
  </r>
  <r>
    <x v="29"/>
    <x v="2"/>
    <x v="1"/>
    <x v="13"/>
    <x v="77"/>
    <x v="100"/>
    <n v="0"/>
  </r>
  <r>
    <x v="29"/>
    <x v="2"/>
    <x v="1"/>
    <x v="13"/>
    <x v="78"/>
    <x v="101"/>
    <n v="29110"/>
  </r>
  <r>
    <x v="29"/>
    <x v="2"/>
    <x v="1"/>
    <x v="14"/>
    <x v="46"/>
    <x v="72"/>
    <n v="0"/>
  </r>
  <r>
    <x v="29"/>
    <x v="2"/>
    <x v="1"/>
    <x v="14"/>
    <x v="47"/>
    <x v="102"/>
    <n v="0"/>
  </r>
  <r>
    <x v="29"/>
    <x v="2"/>
    <x v="1"/>
    <x v="14"/>
    <x v="48"/>
    <x v="103"/>
    <n v="0"/>
  </r>
  <r>
    <x v="29"/>
    <x v="2"/>
    <x v="1"/>
    <x v="14"/>
    <x v="49"/>
    <x v="104"/>
    <n v="0"/>
  </r>
  <r>
    <x v="29"/>
    <x v="2"/>
    <x v="1"/>
    <x v="14"/>
    <x v="50"/>
    <x v="73"/>
    <n v="0"/>
  </r>
  <r>
    <x v="29"/>
    <x v="2"/>
    <x v="1"/>
    <x v="14"/>
    <x v="51"/>
    <x v="74"/>
    <n v="0"/>
  </r>
  <r>
    <x v="29"/>
    <x v="2"/>
    <x v="1"/>
    <x v="14"/>
    <x v="52"/>
    <x v="75"/>
    <n v="0"/>
  </r>
  <r>
    <x v="29"/>
    <x v="2"/>
    <x v="1"/>
    <x v="14"/>
    <x v="53"/>
    <x v="76"/>
    <n v="0"/>
  </r>
  <r>
    <x v="29"/>
    <x v="2"/>
    <x v="1"/>
    <x v="14"/>
    <x v="54"/>
    <x v="77"/>
    <n v="0"/>
  </r>
  <r>
    <x v="29"/>
    <x v="2"/>
    <x v="1"/>
    <x v="14"/>
    <x v="55"/>
    <x v="78"/>
    <n v="0"/>
  </r>
  <r>
    <x v="29"/>
    <x v="2"/>
    <x v="1"/>
    <x v="14"/>
    <x v="56"/>
    <x v="79"/>
    <n v="0"/>
  </r>
  <r>
    <x v="29"/>
    <x v="2"/>
    <x v="1"/>
    <x v="14"/>
    <x v="57"/>
    <x v="80"/>
    <n v="0"/>
  </r>
  <r>
    <x v="29"/>
    <x v="2"/>
    <x v="1"/>
    <x v="14"/>
    <x v="58"/>
    <x v="81"/>
    <n v="0"/>
  </r>
  <r>
    <x v="29"/>
    <x v="2"/>
    <x v="1"/>
    <x v="14"/>
    <x v="59"/>
    <x v="82"/>
    <n v="0"/>
  </r>
  <r>
    <x v="29"/>
    <x v="2"/>
    <x v="1"/>
    <x v="14"/>
    <x v="60"/>
    <x v="83"/>
    <n v="0"/>
  </r>
  <r>
    <x v="29"/>
    <x v="2"/>
    <x v="1"/>
    <x v="14"/>
    <x v="61"/>
    <x v="84"/>
    <n v="0"/>
  </r>
  <r>
    <x v="29"/>
    <x v="2"/>
    <x v="1"/>
    <x v="14"/>
    <x v="62"/>
    <x v="85"/>
    <n v="0"/>
  </r>
  <r>
    <x v="29"/>
    <x v="2"/>
    <x v="1"/>
    <x v="14"/>
    <x v="63"/>
    <x v="86"/>
    <n v="0"/>
  </r>
  <r>
    <x v="29"/>
    <x v="2"/>
    <x v="1"/>
    <x v="14"/>
    <x v="64"/>
    <x v="87"/>
    <n v="0"/>
  </r>
  <r>
    <x v="29"/>
    <x v="2"/>
    <x v="1"/>
    <x v="14"/>
    <x v="65"/>
    <x v="88"/>
    <n v="0"/>
  </r>
  <r>
    <x v="29"/>
    <x v="2"/>
    <x v="1"/>
    <x v="14"/>
    <x v="66"/>
    <x v="89"/>
    <n v="0"/>
  </r>
  <r>
    <x v="29"/>
    <x v="2"/>
    <x v="1"/>
    <x v="14"/>
    <x v="67"/>
    <x v="90"/>
    <n v="0"/>
  </r>
  <r>
    <x v="29"/>
    <x v="2"/>
    <x v="1"/>
    <x v="14"/>
    <x v="68"/>
    <x v="91"/>
    <n v="0"/>
  </r>
  <r>
    <x v="29"/>
    <x v="2"/>
    <x v="1"/>
    <x v="14"/>
    <x v="69"/>
    <x v="92"/>
    <n v="0"/>
  </r>
  <r>
    <x v="29"/>
    <x v="2"/>
    <x v="1"/>
    <x v="14"/>
    <x v="70"/>
    <x v="93"/>
    <n v="0"/>
  </r>
  <r>
    <x v="29"/>
    <x v="2"/>
    <x v="1"/>
    <x v="14"/>
    <x v="71"/>
    <x v="94"/>
    <n v="0"/>
  </r>
  <r>
    <x v="29"/>
    <x v="2"/>
    <x v="1"/>
    <x v="14"/>
    <x v="72"/>
    <x v="95"/>
    <n v="0"/>
  </r>
  <r>
    <x v="29"/>
    <x v="2"/>
    <x v="1"/>
    <x v="14"/>
    <x v="73"/>
    <x v="96"/>
    <n v="0"/>
  </r>
  <r>
    <x v="29"/>
    <x v="2"/>
    <x v="1"/>
    <x v="14"/>
    <x v="74"/>
    <x v="97"/>
    <n v="0"/>
  </r>
  <r>
    <x v="29"/>
    <x v="2"/>
    <x v="1"/>
    <x v="14"/>
    <x v="75"/>
    <x v="98"/>
    <n v="0"/>
  </r>
  <r>
    <x v="29"/>
    <x v="2"/>
    <x v="1"/>
    <x v="14"/>
    <x v="76"/>
    <x v="99"/>
    <n v="0"/>
  </r>
  <r>
    <x v="29"/>
    <x v="2"/>
    <x v="1"/>
    <x v="14"/>
    <x v="77"/>
    <x v="100"/>
    <n v="0"/>
  </r>
  <r>
    <x v="29"/>
    <x v="2"/>
    <x v="1"/>
    <x v="14"/>
    <x v="78"/>
    <x v="101"/>
    <n v="0"/>
  </r>
  <r>
    <x v="29"/>
    <x v="2"/>
    <x v="1"/>
    <x v="15"/>
    <x v="46"/>
    <x v="72"/>
    <n v="0"/>
  </r>
  <r>
    <x v="29"/>
    <x v="2"/>
    <x v="1"/>
    <x v="15"/>
    <x v="47"/>
    <x v="102"/>
    <n v="0"/>
  </r>
  <r>
    <x v="29"/>
    <x v="2"/>
    <x v="1"/>
    <x v="15"/>
    <x v="48"/>
    <x v="103"/>
    <n v="0"/>
  </r>
  <r>
    <x v="29"/>
    <x v="2"/>
    <x v="1"/>
    <x v="15"/>
    <x v="49"/>
    <x v="104"/>
    <n v="0"/>
  </r>
  <r>
    <x v="29"/>
    <x v="2"/>
    <x v="1"/>
    <x v="15"/>
    <x v="50"/>
    <x v="73"/>
    <n v="0"/>
  </r>
  <r>
    <x v="29"/>
    <x v="2"/>
    <x v="1"/>
    <x v="15"/>
    <x v="51"/>
    <x v="74"/>
    <n v="0"/>
  </r>
  <r>
    <x v="29"/>
    <x v="2"/>
    <x v="1"/>
    <x v="15"/>
    <x v="52"/>
    <x v="75"/>
    <n v="0"/>
  </r>
  <r>
    <x v="29"/>
    <x v="2"/>
    <x v="1"/>
    <x v="15"/>
    <x v="53"/>
    <x v="76"/>
    <n v="0"/>
  </r>
  <r>
    <x v="29"/>
    <x v="2"/>
    <x v="1"/>
    <x v="15"/>
    <x v="54"/>
    <x v="77"/>
    <n v="0"/>
  </r>
  <r>
    <x v="29"/>
    <x v="2"/>
    <x v="1"/>
    <x v="15"/>
    <x v="55"/>
    <x v="78"/>
    <n v="0"/>
  </r>
  <r>
    <x v="29"/>
    <x v="2"/>
    <x v="1"/>
    <x v="15"/>
    <x v="56"/>
    <x v="79"/>
    <n v="0"/>
  </r>
  <r>
    <x v="29"/>
    <x v="2"/>
    <x v="1"/>
    <x v="15"/>
    <x v="57"/>
    <x v="80"/>
    <n v="0"/>
  </r>
  <r>
    <x v="29"/>
    <x v="2"/>
    <x v="1"/>
    <x v="15"/>
    <x v="58"/>
    <x v="81"/>
    <n v="0"/>
  </r>
  <r>
    <x v="29"/>
    <x v="2"/>
    <x v="1"/>
    <x v="15"/>
    <x v="59"/>
    <x v="82"/>
    <n v="0"/>
  </r>
  <r>
    <x v="29"/>
    <x v="2"/>
    <x v="1"/>
    <x v="15"/>
    <x v="60"/>
    <x v="83"/>
    <n v="0"/>
  </r>
  <r>
    <x v="29"/>
    <x v="2"/>
    <x v="1"/>
    <x v="15"/>
    <x v="61"/>
    <x v="84"/>
    <n v="0"/>
  </r>
  <r>
    <x v="29"/>
    <x v="2"/>
    <x v="1"/>
    <x v="15"/>
    <x v="62"/>
    <x v="85"/>
    <n v="0"/>
  </r>
  <r>
    <x v="29"/>
    <x v="2"/>
    <x v="1"/>
    <x v="15"/>
    <x v="63"/>
    <x v="86"/>
    <n v="0"/>
  </r>
  <r>
    <x v="29"/>
    <x v="2"/>
    <x v="1"/>
    <x v="15"/>
    <x v="64"/>
    <x v="87"/>
    <n v="0"/>
  </r>
  <r>
    <x v="29"/>
    <x v="2"/>
    <x v="1"/>
    <x v="15"/>
    <x v="65"/>
    <x v="88"/>
    <n v="0"/>
  </r>
  <r>
    <x v="29"/>
    <x v="2"/>
    <x v="1"/>
    <x v="15"/>
    <x v="66"/>
    <x v="89"/>
    <n v="0"/>
  </r>
  <r>
    <x v="29"/>
    <x v="2"/>
    <x v="1"/>
    <x v="15"/>
    <x v="67"/>
    <x v="90"/>
    <n v="0"/>
  </r>
  <r>
    <x v="29"/>
    <x v="2"/>
    <x v="1"/>
    <x v="15"/>
    <x v="68"/>
    <x v="91"/>
    <n v="0"/>
  </r>
  <r>
    <x v="29"/>
    <x v="2"/>
    <x v="1"/>
    <x v="15"/>
    <x v="69"/>
    <x v="92"/>
    <n v="0"/>
  </r>
  <r>
    <x v="29"/>
    <x v="2"/>
    <x v="1"/>
    <x v="15"/>
    <x v="70"/>
    <x v="93"/>
    <n v="0"/>
  </r>
  <r>
    <x v="29"/>
    <x v="2"/>
    <x v="1"/>
    <x v="15"/>
    <x v="71"/>
    <x v="94"/>
    <n v="0"/>
  </r>
  <r>
    <x v="29"/>
    <x v="2"/>
    <x v="1"/>
    <x v="15"/>
    <x v="72"/>
    <x v="95"/>
    <n v="0"/>
  </r>
  <r>
    <x v="29"/>
    <x v="2"/>
    <x v="1"/>
    <x v="15"/>
    <x v="73"/>
    <x v="96"/>
    <n v="0"/>
  </r>
  <r>
    <x v="29"/>
    <x v="2"/>
    <x v="1"/>
    <x v="15"/>
    <x v="74"/>
    <x v="97"/>
    <n v="0"/>
  </r>
  <r>
    <x v="29"/>
    <x v="2"/>
    <x v="1"/>
    <x v="15"/>
    <x v="75"/>
    <x v="98"/>
    <n v="0"/>
  </r>
  <r>
    <x v="29"/>
    <x v="2"/>
    <x v="1"/>
    <x v="15"/>
    <x v="76"/>
    <x v="99"/>
    <n v="0"/>
  </r>
  <r>
    <x v="29"/>
    <x v="2"/>
    <x v="1"/>
    <x v="15"/>
    <x v="77"/>
    <x v="100"/>
    <n v="0"/>
  </r>
  <r>
    <x v="29"/>
    <x v="2"/>
    <x v="1"/>
    <x v="15"/>
    <x v="78"/>
    <x v="101"/>
    <n v="0"/>
  </r>
  <r>
    <x v="29"/>
    <x v="2"/>
    <x v="1"/>
    <x v="16"/>
    <x v="46"/>
    <x v="72"/>
    <n v="316"/>
  </r>
  <r>
    <x v="29"/>
    <x v="2"/>
    <x v="1"/>
    <x v="16"/>
    <x v="47"/>
    <x v="102"/>
    <n v="0"/>
  </r>
  <r>
    <x v="29"/>
    <x v="2"/>
    <x v="1"/>
    <x v="16"/>
    <x v="48"/>
    <x v="103"/>
    <n v="316"/>
  </r>
  <r>
    <x v="29"/>
    <x v="2"/>
    <x v="1"/>
    <x v="16"/>
    <x v="49"/>
    <x v="104"/>
    <n v="0"/>
  </r>
  <r>
    <x v="29"/>
    <x v="2"/>
    <x v="1"/>
    <x v="16"/>
    <x v="50"/>
    <x v="73"/>
    <n v="0"/>
  </r>
  <r>
    <x v="29"/>
    <x v="2"/>
    <x v="1"/>
    <x v="16"/>
    <x v="51"/>
    <x v="74"/>
    <n v="0"/>
  </r>
  <r>
    <x v="29"/>
    <x v="2"/>
    <x v="1"/>
    <x v="16"/>
    <x v="52"/>
    <x v="75"/>
    <n v="0"/>
  </r>
  <r>
    <x v="29"/>
    <x v="2"/>
    <x v="1"/>
    <x v="16"/>
    <x v="53"/>
    <x v="76"/>
    <n v="0"/>
  </r>
  <r>
    <x v="29"/>
    <x v="2"/>
    <x v="1"/>
    <x v="16"/>
    <x v="54"/>
    <x v="77"/>
    <n v="0"/>
  </r>
  <r>
    <x v="29"/>
    <x v="2"/>
    <x v="1"/>
    <x v="16"/>
    <x v="55"/>
    <x v="78"/>
    <n v="0"/>
  </r>
  <r>
    <x v="29"/>
    <x v="2"/>
    <x v="1"/>
    <x v="16"/>
    <x v="56"/>
    <x v="79"/>
    <n v="0"/>
  </r>
  <r>
    <x v="29"/>
    <x v="2"/>
    <x v="1"/>
    <x v="16"/>
    <x v="57"/>
    <x v="80"/>
    <n v="0"/>
  </r>
  <r>
    <x v="29"/>
    <x v="2"/>
    <x v="1"/>
    <x v="16"/>
    <x v="58"/>
    <x v="81"/>
    <n v="0"/>
  </r>
  <r>
    <x v="29"/>
    <x v="2"/>
    <x v="1"/>
    <x v="16"/>
    <x v="59"/>
    <x v="82"/>
    <n v="0"/>
  </r>
  <r>
    <x v="29"/>
    <x v="2"/>
    <x v="1"/>
    <x v="16"/>
    <x v="60"/>
    <x v="83"/>
    <n v="0"/>
  </r>
  <r>
    <x v="29"/>
    <x v="2"/>
    <x v="1"/>
    <x v="16"/>
    <x v="61"/>
    <x v="84"/>
    <n v="0"/>
  </r>
  <r>
    <x v="29"/>
    <x v="2"/>
    <x v="1"/>
    <x v="16"/>
    <x v="62"/>
    <x v="85"/>
    <n v="0"/>
  </r>
  <r>
    <x v="29"/>
    <x v="2"/>
    <x v="1"/>
    <x v="16"/>
    <x v="63"/>
    <x v="86"/>
    <n v="0"/>
  </r>
  <r>
    <x v="29"/>
    <x v="2"/>
    <x v="1"/>
    <x v="16"/>
    <x v="64"/>
    <x v="87"/>
    <n v="0"/>
  </r>
  <r>
    <x v="29"/>
    <x v="2"/>
    <x v="1"/>
    <x v="16"/>
    <x v="65"/>
    <x v="88"/>
    <n v="0"/>
  </r>
  <r>
    <x v="29"/>
    <x v="2"/>
    <x v="1"/>
    <x v="16"/>
    <x v="66"/>
    <x v="89"/>
    <n v="0"/>
  </r>
  <r>
    <x v="29"/>
    <x v="2"/>
    <x v="1"/>
    <x v="16"/>
    <x v="67"/>
    <x v="90"/>
    <n v="0"/>
  </r>
  <r>
    <x v="29"/>
    <x v="2"/>
    <x v="1"/>
    <x v="16"/>
    <x v="68"/>
    <x v="91"/>
    <n v="0"/>
  </r>
  <r>
    <x v="29"/>
    <x v="2"/>
    <x v="1"/>
    <x v="16"/>
    <x v="69"/>
    <x v="92"/>
    <n v="0"/>
  </r>
  <r>
    <x v="29"/>
    <x v="2"/>
    <x v="1"/>
    <x v="16"/>
    <x v="70"/>
    <x v="93"/>
    <n v="0"/>
  </r>
  <r>
    <x v="29"/>
    <x v="2"/>
    <x v="1"/>
    <x v="16"/>
    <x v="71"/>
    <x v="94"/>
    <n v="0"/>
  </r>
  <r>
    <x v="29"/>
    <x v="2"/>
    <x v="1"/>
    <x v="16"/>
    <x v="72"/>
    <x v="95"/>
    <n v="0"/>
  </r>
  <r>
    <x v="29"/>
    <x v="2"/>
    <x v="1"/>
    <x v="16"/>
    <x v="73"/>
    <x v="96"/>
    <n v="0"/>
  </r>
  <r>
    <x v="29"/>
    <x v="2"/>
    <x v="1"/>
    <x v="16"/>
    <x v="74"/>
    <x v="97"/>
    <n v="0"/>
  </r>
  <r>
    <x v="29"/>
    <x v="2"/>
    <x v="1"/>
    <x v="16"/>
    <x v="75"/>
    <x v="98"/>
    <n v="0"/>
  </r>
  <r>
    <x v="29"/>
    <x v="2"/>
    <x v="1"/>
    <x v="16"/>
    <x v="76"/>
    <x v="99"/>
    <n v="0"/>
  </r>
  <r>
    <x v="29"/>
    <x v="2"/>
    <x v="1"/>
    <x v="16"/>
    <x v="77"/>
    <x v="100"/>
    <n v="0"/>
  </r>
  <r>
    <x v="29"/>
    <x v="2"/>
    <x v="1"/>
    <x v="16"/>
    <x v="78"/>
    <x v="101"/>
    <n v="316"/>
  </r>
  <r>
    <x v="29"/>
    <x v="2"/>
    <x v="1"/>
    <x v="17"/>
    <x v="46"/>
    <x v="72"/>
    <n v="1364"/>
  </r>
  <r>
    <x v="29"/>
    <x v="2"/>
    <x v="1"/>
    <x v="17"/>
    <x v="47"/>
    <x v="102"/>
    <n v="0"/>
  </r>
  <r>
    <x v="29"/>
    <x v="2"/>
    <x v="1"/>
    <x v="17"/>
    <x v="48"/>
    <x v="103"/>
    <n v="1364"/>
  </r>
  <r>
    <x v="29"/>
    <x v="2"/>
    <x v="1"/>
    <x v="17"/>
    <x v="49"/>
    <x v="104"/>
    <n v="0"/>
  </r>
  <r>
    <x v="29"/>
    <x v="2"/>
    <x v="1"/>
    <x v="17"/>
    <x v="50"/>
    <x v="73"/>
    <n v="0"/>
  </r>
  <r>
    <x v="29"/>
    <x v="2"/>
    <x v="1"/>
    <x v="17"/>
    <x v="51"/>
    <x v="74"/>
    <n v="0"/>
  </r>
  <r>
    <x v="29"/>
    <x v="2"/>
    <x v="1"/>
    <x v="17"/>
    <x v="52"/>
    <x v="75"/>
    <n v="0"/>
  </r>
  <r>
    <x v="29"/>
    <x v="2"/>
    <x v="1"/>
    <x v="17"/>
    <x v="53"/>
    <x v="76"/>
    <n v="0"/>
  </r>
  <r>
    <x v="29"/>
    <x v="2"/>
    <x v="1"/>
    <x v="17"/>
    <x v="54"/>
    <x v="77"/>
    <n v="-42"/>
  </r>
  <r>
    <x v="29"/>
    <x v="2"/>
    <x v="1"/>
    <x v="17"/>
    <x v="55"/>
    <x v="78"/>
    <n v="0"/>
  </r>
  <r>
    <x v="29"/>
    <x v="2"/>
    <x v="1"/>
    <x v="17"/>
    <x v="56"/>
    <x v="79"/>
    <n v="0"/>
  </r>
  <r>
    <x v="29"/>
    <x v="2"/>
    <x v="1"/>
    <x v="17"/>
    <x v="57"/>
    <x v="80"/>
    <n v="181"/>
  </r>
  <r>
    <x v="29"/>
    <x v="2"/>
    <x v="1"/>
    <x v="17"/>
    <x v="58"/>
    <x v="81"/>
    <n v="0"/>
  </r>
  <r>
    <x v="29"/>
    <x v="2"/>
    <x v="1"/>
    <x v="17"/>
    <x v="59"/>
    <x v="82"/>
    <n v="0"/>
  </r>
  <r>
    <x v="29"/>
    <x v="2"/>
    <x v="1"/>
    <x v="17"/>
    <x v="60"/>
    <x v="83"/>
    <n v="0"/>
  </r>
  <r>
    <x v="29"/>
    <x v="2"/>
    <x v="1"/>
    <x v="17"/>
    <x v="61"/>
    <x v="84"/>
    <n v="0"/>
  </r>
  <r>
    <x v="29"/>
    <x v="2"/>
    <x v="1"/>
    <x v="17"/>
    <x v="62"/>
    <x v="85"/>
    <n v="0"/>
  </r>
  <r>
    <x v="29"/>
    <x v="2"/>
    <x v="1"/>
    <x v="17"/>
    <x v="63"/>
    <x v="86"/>
    <n v="0"/>
  </r>
  <r>
    <x v="29"/>
    <x v="2"/>
    <x v="1"/>
    <x v="17"/>
    <x v="64"/>
    <x v="87"/>
    <n v="0"/>
  </r>
  <r>
    <x v="29"/>
    <x v="2"/>
    <x v="1"/>
    <x v="17"/>
    <x v="65"/>
    <x v="88"/>
    <n v="0"/>
  </r>
  <r>
    <x v="29"/>
    <x v="2"/>
    <x v="1"/>
    <x v="17"/>
    <x v="66"/>
    <x v="89"/>
    <n v="0"/>
  </r>
  <r>
    <x v="29"/>
    <x v="2"/>
    <x v="1"/>
    <x v="17"/>
    <x v="67"/>
    <x v="90"/>
    <n v="0"/>
  </r>
  <r>
    <x v="29"/>
    <x v="2"/>
    <x v="1"/>
    <x v="17"/>
    <x v="68"/>
    <x v="91"/>
    <n v="0"/>
  </r>
  <r>
    <x v="29"/>
    <x v="2"/>
    <x v="1"/>
    <x v="17"/>
    <x v="69"/>
    <x v="92"/>
    <n v="0"/>
  </r>
  <r>
    <x v="29"/>
    <x v="2"/>
    <x v="1"/>
    <x v="17"/>
    <x v="70"/>
    <x v="93"/>
    <n v="0"/>
  </r>
  <r>
    <x v="29"/>
    <x v="2"/>
    <x v="1"/>
    <x v="17"/>
    <x v="71"/>
    <x v="94"/>
    <n v="0"/>
  </r>
  <r>
    <x v="29"/>
    <x v="2"/>
    <x v="1"/>
    <x v="17"/>
    <x v="72"/>
    <x v="95"/>
    <n v="0"/>
  </r>
  <r>
    <x v="29"/>
    <x v="2"/>
    <x v="1"/>
    <x v="17"/>
    <x v="73"/>
    <x v="96"/>
    <n v="0"/>
  </r>
  <r>
    <x v="29"/>
    <x v="2"/>
    <x v="1"/>
    <x v="17"/>
    <x v="74"/>
    <x v="97"/>
    <n v="0"/>
  </r>
  <r>
    <x v="29"/>
    <x v="2"/>
    <x v="1"/>
    <x v="17"/>
    <x v="75"/>
    <x v="98"/>
    <n v="0"/>
  </r>
  <r>
    <x v="29"/>
    <x v="2"/>
    <x v="1"/>
    <x v="17"/>
    <x v="76"/>
    <x v="99"/>
    <n v="0"/>
  </r>
  <r>
    <x v="29"/>
    <x v="2"/>
    <x v="1"/>
    <x v="17"/>
    <x v="77"/>
    <x v="100"/>
    <n v="0"/>
  </r>
  <r>
    <x v="29"/>
    <x v="2"/>
    <x v="1"/>
    <x v="17"/>
    <x v="78"/>
    <x v="101"/>
    <n v="1503"/>
  </r>
  <r>
    <x v="29"/>
    <x v="2"/>
    <x v="1"/>
    <x v="18"/>
    <x v="46"/>
    <x v="72"/>
    <n v="0"/>
  </r>
  <r>
    <x v="29"/>
    <x v="2"/>
    <x v="1"/>
    <x v="18"/>
    <x v="47"/>
    <x v="102"/>
    <n v="0"/>
  </r>
  <r>
    <x v="29"/>
    <x v="2"/>
    <x v="1"/>
    <x v="18"/>
    <x v="48"/>
    <x v="103"/>
    <n v="0"/>
  </r>
  <r>
    <x v="29"/>
    <x v="2"/>
    <x v="1"/>
    <x v="18"/>
    <x v="49"/>
    <x v="104"/>
    <n v="0"/>
  </r>
  <r>
    <x v="29"/>
    <x v="2"/>
    <x v="1"/>
    <x v="18"/>
    <x v="50"/>
    <x v="73"/>
    <n v="0"/>
  </r>
  <r>
    <x v="29"/>
    <x v="2"/>
    <x v="1"/>
    <x v="18"/>
    <x v="51"/>
    <x v="74"/>
    <n v="0"/>
  </r>
  <r>
    <x v="29"/>
    <x v="2"/>
    <x v="1"/>
    <x v="18"/>
    <x v="52"/>
    <x v="75"/>
    <n v="0"/>
  </r>
  <r>
    <x v="29"/>
    <x v="2"/>
    <x v="1"/>
    <x v="18"/>
    <x v="53"/>
    <x v="76"/>
    <n v="0"/>
  </r>
  <r>
    <x v="29"/>
    <x v="2"/>
    <x v="1"/>
    <x v="18"/>
    <x v="54"/>
    <x v="77"/>
    <n v="0"/>
  </r>
  <r>
    <x v="29"/>
    <x v="2"/>
    <x v="1"/>
    <x v="18"/>
    <x v="55"/>
    <x v="78"/>
    <n v="0"/>
  </r>
  <r>
    <x v="29"/>
    <x v="2"/>
    <x v="1"/>
    <x v="18"/>
    <x v="56"/>
    <x v="79"/>
    <n v="0"/>
  </r>
  <r>
    <x v="29"/>
    <x v="2"/>
    <x v="1"/>
    <x v="18"/>
    <x v="57"/>
    <x v="80"/>
    <n v="0"/>
  </r>
  <r>
    <x v="29"/>
    <x v="2"/>
    <x v="1"/>
    <x v="18"/>
    <x v="58"/>
    <x v="81"/>
    <n v="0"/>
  </r>
  <r>
    <x v="29"/>
    <x v="2"/>
    <x v="1"/>
    <x v="18"/>
    <x v="59"/>
    <x v="82"/>
    <n v="0"/>
  </r>
  <r>
    <x v="29"/>
    <x v="2"/>
    <x v="1"/>
    <x v="18"/>
    <x v="60"/>
    <x v="83"/>
    <n v="0"/>
  </r>
  <r>
    <x v="29"/>
    <x v="2"/>
    <x v="1"/>
    <x v="18"/>
    <x v="61"/>
    <x v="84"/>
    <n v="0"/>
  </r>
  <r>
    <x v="29"/>
    <x v="2"/>
    <x v="1"/>
    <x v="18"/>
    <x v="62"/>
    <x v="85"/>
    <n v="0"/>
  </r>
  <r>
    <x v="29"/>
    <x v="2"/>
    <x v="1"/>
    <x v="18"/>
    <x v="63"/>
    <x v="86"/>
    <n v="0"/>
  </r>
  <r>
    <x v="29"/>
    <x v="2"/>
    <x v="1"/>
    <x v="18"/>
    <x v="64"/>
    <x v="87"/>
    <n v="0"/>
  </r>
  <r>
    <x v="29"/>
    <x v="2"/>
    <x v="1"/>
    <x v="18"/>
    <x v="65"/>
    <x v="88"/>
    <n v="0"/>
  </r>
  <r>
    <x v="29"/>
    <x v="2"/>
    <x v="1"/>
    <x v="18"/>
    <x v="66"/>
    <x v="89"/>
    <n v="0"/>
  </r>
  <r>
    <x v="29"/>
    <x v="2"/>
    <x v="1"/>
    <x v="18"/>
    <x v="67"/>
    <x v="90"/>
    <n v="0"/>
  </r>
  <r>
    <x v="29"/>
    <x v="2"/>
    <x v="1"/>
    <x v="18"/>
    <x v="68"/>
    <x v="91"/>
    <n v="0"/>
  </r>
  <r>
    <x v="29"/>
    <x v="2"/>
    <x v="1"/>
    <x v="18"/>
    <x v="69"/>
    <x v="92"/>
    <n v="0"/>
  </r>
  <r>
    <x v="29"/>
    <x v="2"/>
    <x v="1"/>
    <x v="18"/>
    <x v="70"/>
    <x v="93"/>
    <n v="0"/>
  </r>
  <r>
    <x v="29"/>
    <x v="2"/>
    <x v="1"/>
    <x v="18"/>
    <x v="71"/>
    <x v="94"/>
    <n v="0"/>
  </r>
  <r>
    <x v="29"/>
    <x v="2"/>
    <x v="1"/>
    <x v="18"/>
    <x v="72"/>
    <x v="95"/>
    <n v="0"/>
  </r>
  <r>
    <x v="29"/>
    <x v="2"/>
    <x v="1"/>
    <x v="18"/>
    <x v="73"/>
    <x v="96"/>
    <n v="0"/>
  </r>
  <r>
    <x v="29"/>
    <x v="2"/>
    <x v="1"/>
    <x v="18"/>
    <x v="74"/>
    <x v="97"/>
    <n v="0"/>
  </r>
  <r>
    <x v="29"/>
    <x v="2"/>
    <x v="1"/>
    <x v="18"/>
    <x v="75"/>
    <x v="98"/>
    <n v="0"/>
  </r>
  <r>
    <x v="29"/>
    <x v="2"/>
    <x v="1"/>
    <x v="18"/>
    <x v="76"/>
    <x v="99"/>
    <n v="0"/>
  </r>
  <r>
    <x v="29"/>
    <x v="2"/>
    <x v="1"/>
    <x v="18"/>
    <x v="77"/>
    <x v="100"/>
    <n v="0"/>
  </r>
  <r>
    <x v="29"/>
    <x v="2"/>
    <x v="1"/>
    <x v="18"/>
    <x v="78"/>
    <x v="101"/>
    <n v="0"/>
  </r>
  <r>
    <x v="29"/>
    <x v="2"/>
    <x v="1"/>
    <x v="19"/>
    <x v="46"/>
    <x v="72"/>
    <n v="0"/>
  </r>
  <r>
    <x v="29"/>
    <x v="2"/>
    <x v="1"/>
    <x v="19"/>
    <x v="47"/>
    <x v="102"/>
    <n v="0"/>
  </r>
  <r>
    <x v="29"/>
    <x v="2"/>
    <x v="1"/>
    <x v="19"/>
    <x v="48"/>
    <x v="103"/>
    <n v="0"/>
  </r>
  <r>
    <x v="29"/>
    <x v="2"/>
    <x v="1"/>
    <x v="19"/>
    <x v="49"/>
    <x v="104"/>
    <n v="0"/>
  </r>
  <r>
    <x v="29"/>
    <x v="2"/>
    <x v="1"/>
    <x v="19"/>
    <x v="50"/>
    <x v="73"/>
    <n v="0"/>
  </r>
  <r>
    <x v="29"/>
    <x v="2"/>
    <x v="1"/>
    <x v="19"/>
    <x v="51"/>
    <x v="74"/>
    <n v="0"/>
  </r>
  <r>
    <x v="29"/>
    <x v="2"/>
    <x v="1"/>
    <x v="19"/>
    <x v="52"/>
    <x v="75"/>
    <n v="0"/>
  </r>
  <r>
    <x v="29"/>
    <x v="2"/>
    <x v="1"/>
    <x v="19"/>
    <x v="53"/>
    <x v="76"/>
    <n v="0"/>
  </r>
  <r>
    <x v="29"/>
    <x v="2"/>
    <x v="1"/>
    <x v="19"/>
    <x v="54"/>
    <x v="77"/>
    <n v="0"/>
  </r>
  <r>
    <x v="29"/>
    <x v="2"/>
    <x v="1"/>
    <x v="19"/>
    <x v="55"/>
    <x v="78"/>
    <n v="0"/>
  </r>
  <r>
    <x v="29"/>
    <x v="2"/>
    <x v="1"/>
    <x v="19"/>
    <x v="56"/>
    <x v="79"/>
    <n v="0"/>
  </r>
  <r>
    <x v="29"/>
    <x v="2"/>
    <x v="1"/>
    <x v="19"/>
    <x v="57"/>
    <x v="80"/>
    <n v="0"/>
  </r>
  <r>
    <x v="29"/>
    <x v="2"/>
    <x v="1"/>
    <x v="19"/>
    <x v="58"/>
    <x v="81"/>
    <n v="0"/>
  </r>
  <r>
    <x v="29"/>
    <x v="2"/>
    <x v="1"/>
    <x v="19"/>
    <x v="59"/>
    <x v="82"/>
    <n v="0"/>
  </r>
  <r>
    <x v="29"/>
    <x v="2"/>
    <x v="1"/>
    <x v="19"/>
    <x v="60"/>
    <x v="83"/>
    <n v="0"/>
  </r>
  <r>
    <x v="29"/>
    <x v="2"/>
    <x v="1"/>
    <x v="19"/>
    <x v="61"/>
    <x v="84"/>
    <n v="0"/>
  </r>
  <r>
    <x v="29"/>
    <x v="2"/>
    <x v="1"/>
    <x v="19"/>
    <x v="62"/>
    <x v="85"/>
    <n v="0"/>
  </r>
  <r>
    <x v="29"/>
    <x v="2"/>
    <x v="1"/>
    <x v="19"/>
    <x v="63"/>
    <x v="86"/>
    <n v="0"/>
  </r>
  <r>
    <x v="29"/>
    <x v="2"/>
    <x v="1"/>
    <x v="19"/>
    <x v="64"/>
    <x v="87"/>
    <n v="0"/>
  </r>
  <r>
    <x v="29"/>
    <x v="2"/>
    <x v="1"/>
    <x v="19"/>
    <x v="65"/>
    <x v="88"/>
    <n v="0"/>
  </r>
  <r>
    <x v="29"/>
    <x v="2"/>
    <x v="1"/>
    <x v="19"/>
    <x v="66"/>
    <x v="89"/>
    <n v="0"/>
  </r>
  <r>
    <x v="29"/>
    <x v="2"/>
    <x v="1"/>
    <x v="19"/>
    <x v="67"/>
    <x v="90"/>
    <n v="0"/>
  </r>
  <r>
    <x v="29"/>
    <x v="2"/>
    <x v="1"/>
    <x v="19"/>
    <x v="68"/>
    <x v="91"/>
    <n v="0"/>
  </r>
  <r>
    <x v="29"/>
    <x v="2"/>
    <x v="1"/>
    <x v="19"/>
    <x v="69"/>
    <x v="92"/>
    <n v="0"/>
  </r>
  <r>
    <x v="29"/>
    <x v="2"/>
    <x v="1"/>
    <x v="19"/>
    <x v="70"/>
    <x v="93"/>
    <n v="0"/>
  </r>
  <r>
    <x v="29"/>
    <x v="2"/>
    <x v="1"/>
    <x v="19"/>
    <x v="71"/>
    <x v="94"/>
    <n v="0"/>
  </r>
  <r>
    <x v="29"/>
    <x v="2"/>
    <x v="1"/>
    <x v="19"/>
    <x v="72"/>
    <x v="95"/>
    <n v="0"/>
  </r>
  <r>
    <x v="29"/>
    <x v="2"/>
    <x v="1"/>
    <x v="19"/>
    <x v="73"/>
    <x v="96"/>
    <n v="0"/>
  </r>
  <r>
    <x v="29"/>
    <x v="2"/>
    <x v="1"/>
    <x v="19"/>
    <x v="74"/>
    <x v="97"/>
    <n v="0"/>
  </r>
  <r>
    <x v="29"/>
    <x v="2"/>
    <x v="1"/>
    <x v="19"/>
    <x v="75"/>
    <x v="98"/>
    <n v="0"/>
  </r>
  <r>
    <x v="29"/>
    <x v="2"/>
    <x v="1"/>
    <x v="19"/>
    <x v="76"/>
    <x v="99"/>
    <n v="0"/>
  </r>
  <r>
    <x v="29"/>
    <x v="2"/>
    <x v="1"/>
    <x v="19"/>
    <x v="77"/>
    <x v="100"/>
    <n v="0"/>
  </r>
  <r>
    <x v="29"/>
    <x v="2"/>
    <x v="1"/>
    <x v="19"/>
    <x v="78"/>
    <x v="101"/>
    <n v="0"/>
  </r>
  <r>
    <x v="29"/>
    <x v="2"/>
    <x v="1"/>
    <x v="20"/>
    <x v="46"/>
    <x v="72"/>
    <n v="0"/>
  </r>
  <r>
    <x v="29"/>
    <x v="2"/>
    <x v="1"/>
    <x v="20"/>
    <x v="47"/>
    <x v="102"/>
    <n v="0"/>
  </r>
  <r>
    <x v="29"/>
    <x v="2"/>
    <x v="1"/>
    <x v="20"/>
    <x v="48"/>
    <x v="103"/>
    <n v="0"/>
  </r>
  <r>
    <x v="29"/>
    <x v="2"/>
    <x v="1"/>
    <x v="20"/>
    <x v="49"/>
    <x v="104"/>
    <n v="0"/>
  </r>
  <r>
    <x v="29"/>
    <x v="2"/>
    <x v="1"/>
    <x v="20"/>
    <x v="50"/>
    <x v="73"/>
    <n v="0"/>
  </r>
  <r>
    <x v="29"/>
    <x v="2"/>
    <x v="1"/>
    <x v="20"/>
    <x v="51"/>
    <x v="74"/>
    <n v="0"/>
  </r>
  <r>
    <x v="29"/>
    <x v="2"/>
    <x v="1"/>
    <x v="20"/>
    <x v="52"/>
    <x v="75"/>
    <n v="0"/>
  </r>
  <r>
    <x v="29"/>
    <x v="2"/>
    <x v="1"/>
    <x v="20"/>
    <x v="53"/>
    <x v="76"/>
    <n v="0"/>
  </r>
  <r>
    <x v="29"/>
    <x v="2"/>
    <x v="1"/>
    <x v="20"/>
    <x v="54"/>
    <x v="77"/>
    <n v="0"/>
  </r>
  <r>
    <x v="29"/>
    <x v="2"/>
    <x v="1"/>
    <x v="20"/>
    <x v="55"/>
    <x v="78"/>
    <n v="0"/>
  </r>
  <r>
    <x v="29"/>
    <x v="2"/>
    <x v="1"/>
    <x v="20"/>
    <x v="56"/>
    <x v="79"/>
    <n v="0"/>
  </r>
  <r>
    <x v="29"/>
    <x v="2"/>
    <x v="1"/>
    <x v="20"/>
    <x v="57"/>
    <x v="80"/>
    <n v="0"/>
  </r>
  <r>
    <x v="29"/>
    <x v="2"/>
    <x v="1"/>
    <x v="20"/>
    <x v="58"/>
    <x v="81"/>
    <n v="0"/>
  </r>
  <r>
    <x v="29"/>
    <x v="2"/>
    <x v="1"/>
    <x v="20"/>
    <x v="59"/>
    <x v="82"/>
    <n v="0"/>
  </r>
  <r>
    <x v="29"/>
    <x v="2"/>
    <x v="1"/>
    <x v="20"/>
    <x v="60"/>
    <x v="83"/>
    <n v="0"/>
  </r>
  <r>
    <x v="29"/>
    <x v="2"/>
    <x v="1"/>
    <x v="20"/>
    <x v="61"/>
    <x v="84"/>
    <n v="0"/>
  </r>
  <r>
    <x v="29"/>
    <x v="2"/>
    <x v="1"/>
    <x v="20"/>
    <x v="62"/>
    <x v="85"/>
    <n v="0"/>
  </r>
  <r>
    <x v="29"/>
    <x v="2"/>
    <x v="1"/>
    <x v="20"/>
    <x v="63"/>
    <x v="86"/>
    <n v="0"/>
  </r>
  <r>
    <x v="29"/>
    <x v="2"/>
    <x v="1"/>
    <x v="20"/>
    <x v="64"/>
    <x v="87"/>
    <n v="0"/>
  </r>
  <r>
    <x v="29"/>
    <x v="2"/>
    <x v="1"/>
    <x v="20"/>
    <x v="65"/>
    <x v="88"/>
    <n v="0"/>
  </r>
  <r>
    <x v="29"/>
    <x v="2"/>
    <x v="1"/>
    <x v="20"/>
    <x v="66"/>
    <x v="89"/>
    <n v="0"/>
  </r>
  <r>
    <x v="29"/>
    <x v="2"/>
    <x v="1"/>
    <x v="20"/>
    <x v="67"/>
    <x v="90"/>
    <n v="0"/>
  </r>
  <r>
    <x v="29"/>
    <x v="2"/>
    <x v="1"/>
    <x v="20"/>
    <x v="68"/>
    <x v="91"/>
    <n v="0"/>
  </r>
  <r>
    <x v="29"/>
    <x v="2"/>
    <x v="1"/>
    <x v="20"/>
    <x v="69"/>
    <x v="92"/>
    <n v="0"/>
  </r>
  <r>
    <x v="29"/>
    <x v="2"/>
    <x v="1"/>
    <x v="20"/>
    <x v="70"/>
    <x v="93"/>
    <n v="0"/>
  </r>
  <r>
    <x v="29"/>
    <x v="2"/>
    <x v="1"/>
    <x v="20"/>
    <x v="71"/>
    <x v="94"/>
    <n v="0"/>
  </r>
  <r>
    <x v="29"/>
    <x v="2"/>
    <x v="1"/>
    <x v="20"/>
    <x v="72"/>
    <x v="95"/>
    <n v="0"/>
  </r>
  <r>
    <x v="29"/>
    <x v="2"/>
    <x v="1"/>
    <x v="20"/>
    <x v="73"/>
    <x v="96"/>
    <n v="0"/>
  </r>
  <r>
    <x v="29"/>
    <x v="2"/>
    <x v="1"/>
    <x v="20"/>
    <x v="74"/>
    <x v="97"/>
    <n v="0"/>
  </r>
  <r>
    <x v="29"/>
    <x v="2"/>
    <x v="1"/>
    <x v="20"/>
    <x v="75"/>
    <x v="98"/>
    <n v="0"/>
  </r>
  <r>
    <x v="29"/>
    <x v="2"/>
    <x v="1"/>
    <x v="20"/>
    <x v="76"/>
    <x v="99"/>
    <n v="0"/>
  </r>
  <r>
    <x v="29"/>
    <x v="2"/>
    <x v="1"/>
    <x v="20"/>
    <x v="77"/>
    <x v="100"/>
    <n v="0"/>
  </r>
  <r>
    <x v="29"/>
    <x v="2"/>
    <x v="1"/>
    <x v="20"/>
    <x v="78"/>
    <x v="101"/>
    <n v="0"/>
  </r>
  <r>
    <x v="29"/>
    <x v="2"/>
    <x v="1"/>
    <x v="21"/>
    <x v="46"/>
    <x v="72"/>
    <n v="25868"/>
  </r>
  <r>
    <x v="29"/>
    <x v="2"/>
    <x v="1"/>
    <x v="21"/>
    <x v="47"/>
    <x v="102"/>
    <n v="0"/>
  </r>
  <r>
    <x v="29"/>
    <x v="2"/>
    <x v="1"/>
    <x v="21"/>
    <x v="48"/>
    <x v="103"/>
    <n v="25868"/>
  </r>
  <r>
    <x v="29"/>
    <x v="2"/>
    <x v="1"/>
    <x v="21"/>
    <x v="49"/>
    <x v="104"/>
    <n v="0"/>
  </r>
  <r>
    <x v="29"/>
    <x v="2"/>
    <x v="1"/>
    <x v="21"/>
    <x v="50"/>
    <x v="73"/>
    <n v="0"/>
  </r>
  <r>
    <x v="29"/>
    <x v="2"/>
    <x v="1"/>
    <x v="21"/>
    <x v="51"/>
    <x v="74"/>
    <n v="1381"/>
  </r>
  <r>
    <x v="29"/>
    <x v="2"/>
    <x v="1"/>
    <x v="21"/>
    <x v="52"/>
    <x v="75"/>
    <n v="0"/>
  </r>
  <r>
    <x v="29"/>
    <x v="2"/>
    <x v="1"/>
    <x v="21"/>
    <x v="53"/>
    <x v="76"/>
    <n v="0"/>
  </r>
  <r>
    <x v="29"/>
    <x v="2"/>
    <x v="1"/>
    <x v="21"/>
    <x v="54"/>
    <x v="77"/>
    <n v="42"/>
  </r>
  <r>
    <x v="29"/>
    <x v="2"/>
    <x v="1"/>
    <x v="21"/>
    <x v="55"/>
    <x v="78"/>
    <n v="0"/>
  </r>
  <r>
    <x v="29"/>
    <x v="2"/>
    <x v="1"/>
    <x v="21"/>
    <x v="56"/>
    <x v="79"/>
    <n v="0"/>
  </r>
  <r>
    <x v="29"/>
    <x v="2"/>
    <x v="1"/>
    <x v="21"/>
    <x v="57"/>
    <x v="80"/>
    <n v="0"/>
  </r>
  <r>
    <x v="29"/>
    <x v="2"/>
    <x v="1"/>
    <x v="21"/>
    <x v="58"/>
    <x v="81"/>
    <n v="0"/>
  </r>
  <r>
    <x v="29"/>
    <x v="2"/>
    <x v="1"/>
    <x v="21"/>
    <x v="59"/>
    <x v="82"/>
    <n v="0"/>
  </r>
  <r>
    <x v="29"/>
    <x v="2"/>
    <x v="1"/>
    <x v="21"/>
    <x v="60"/>
    <x v="83"/>
    <n v="0"/>
  </r>
  <r>
    <x v="29"/>
    <x v="2"/>
    <x v="1"/>
    <x v="21"/>
    <x v="61"/>
    <x v="84"/>
    <n v="0"/>
  </r>
  <r>
    <x v="29"/>
    <x v="2"/>
    <x v="1"/>
    <x v="21"/>
    <x v="62"/>
    <x v="85"/>
    <n v="0"/>
  </r>
  <r>
    <x v="29"/>
    <x v="2"/>
    <x v="1"/>
    <x v="21"/>
    <x v="63"/>
    <x v="86"/>
    <n v="0"/>
  </r>
  <r>
    <x v="29"/>
    <x v="2"/>
    <x v="1"/>
    <x v="21"/>
    <x v="64"/>
    <x v="87"/>
    <n v="0"/>
  </r>
  <r>
    <x v="29"/>
    <x v="2"/>
    <x v="1"/>
    <x v="21"/>
    <x v="65"/>
    <x v="88"/>
    <n v="0"/>
  </r>
  <r>
    <x v="29"/>
    <x v="2"/>
    <x v="1"/>
    <x v="21"/>
    <x v="66"/>
    <x v="89"/>
    <n v="0"/>
  </r>
  <r>
    <x v="29"/>
    <x v="2"/>
    <x v="1"/>
    <x v="21"/>
    <x v="67"/>
    <x v="90"/>
    <n v="0"/>
  </r>
  <r>
    <x v="29"/>
    <x v="2"/>
    <x v="1"/>
    <x v="21"/>
    <x v="68"/>
    <x v="91"/>
    <n v="0"/>
  </r>
  <r>
    <x v="29"/>
    <x v="2"/>
    <x v="1"/>
    <x v="21"/>
    <x v="69"/>
    <x v="92"/>
    <n v="0"/>
  </r>
  <r>
    <x v="29"/>
    <x v="2"/>
    <x v="1"/>
    <x v="21"/>
    <x v="70"/>
    <x v="93"/>
    <n v="0"/>
  </r>
  <r>
    <x v="29"/>
    <x v="2"/>
    <x v="1"/>
    <x v="21"/>
    <x v="71"/>
    <x v="94"/>
    <n v="0"/>
  </r>
  <r>
    <x v="29"/>
    <x v="2"/>
    <x v="1"/>
    <x v="21"/>
    <x v="72"/>
    <x v="95"/>
    <n v="0"/>
  </r>
  <r>
    <x v="29"/>
    <x v="2"/>
    <x v="1"/>
    <x v="21"/>
    <x v="73"/>
    <x v="96"/>
    <n v="0"/>
  </r>
  <r>
    <x v="29"/>
    <x v="2"/>
    <x v="1"/>
    <x v="21"/>
    <x v="74"/>
    <x v="97"/>
    <n v="0"/>
  </r>
  <r>
    <x v="29"/>
    <x v="2"/>
    <x v="1"/>
    <x v="21"/>
    <x v="75"/>
    <x v="98"/>
    <n v="0"/>
  </r>
  <r>
    <x v="29"/>
    <x v="2"/>
    <x v="1"/>
    <x v="21"/>
    <x v="76"/>
    <x v="99"/>
    <n v="0"/>
  </r>
  <r>
    <x v="29"/>
    <x v="2"/>
    <x v="1"/>
    <x v="21"/>
    <x v="77"/>
    <x v="100"/>
    <n v="0"/>
  </r>
  <r>
    <x v="29"/>
    <x v="2"/>
    <x v="1"/>
    <x v="21"/>
    <x v="78"/>
    <x v="101"/>
    <n v="27291"/>
  </r>
  <r>
    <x v="29"/>
    <x v="3"/>
    <x v="0"/>
    <x v="22"/>
    <x v="32"/>
    <x v="105"/>
    <n v="-879"/>
  </r>
  <r>
    <x v="29"/>
    <x v="3"/>
    <x v="0"/>
    <x v="22"/>
    <x v="4"/>
    <x v="106"/>
    <n v="0"/>
  </r>
  <r>
    <x v="29"/>
    <x v="3"/>
    <x v="0"/>
    <x v="22"/>
    <x v="5"/>
    <x v="107"/>
    <n v="-879"/>
  </r>
  <r>
    <x v="29"/>
    <x v="3"/>
    <x v="0"/>
    <x v="22"/>
    <x v="7"/>
    <x v="108"/>
    <n v="6000"/>
  </r>
  <r>
    <x v="29"/>
    <x v="3"/>
    <x v="0"/>
    <x v="22"/>
    <x v="8"/>
    <x v="109"/>
    <n v="0"/>
  </r>
  <r>
    <x v="29"/>
    <x v="3"/>
    <x v="0"/>
    <x v="22"/>
    <x v="9"/>
    <x v="110"/>
    <n v="0"/>
  </r>
  <r>
    <x v="29"/>
    <x v="3"/>
    <x v="0"/>
    <x v="22"/>
    <x v="10"/>
    <x v="111"/>
    <n v="0"/>
  </r>
  <r>
    <x v="29"/>
    <x v="3"/>
    <x v="0"/>
    <x v="22"/>
    <x v="11"/>
    <x v="112"/>
    <n v="0"/>
  </r>
  <r>
    <x v="29"/>
    <x v="3"/>
    <x v="0"/>
    <x v="22"/>
    <x v="12"/>
    <x v="113"/>
    <n v="2170"/>
  </r>
  <r>
    <x v="29"/>
    <x v="3"/>
    <x v="0"/>
    <x v="22"/>
    <x v="13"/>
    <x v="114"/>
    <n v="0"/>
  </r>
  <r>
    <x v="29"/>
    <x v="3"/>
    <x v="0"/>
    <x v="22"/>
    <x v="14"/>
    <x v="115"/>
    <n v="0"/>
  </r>
  <r>
    <x v="29"/>
    <x v="3"/>
    <x v="0"/>
    <x v="22"/>
    <x v="33"/>
    <x v="116"/>
    <n v="-3945"/>
  </r>
  <r>
    <x v="29"/>
    <x v="3"/>
    <x v="0"/>
    <x v="22"/>
    <x v="34"/>
    <x v="117"/>
    <n v="-916"/>
  </r>
  <r>
    <x v="29"/>
    <x v="3"/>
    <x v="0"/>
    <x v="22"/>
    <x v="15"/>
    <x v="118"/>
    <n v="-579"/>
  </r>
  <r>
    <x v="29"/>
    <x v="3"/>
    <x v="0"/>
    <x v="22"/>
    <x v="16"/>
    <x v="119"/>
    <n v="0"/>
  </r>
  <r>
    <x v="29"/>
    <x v="3"/>
    <x v="0"/>
    <x v="22"/>
    <x v="17"/>
    <x v="120"/>
    <n v="0"/>
  </r>
  <r>
    <x v="29"/>
    <x v="3"/>
    <x v="0"/>
    <x v="22"/>
    <x v="18"/>
    <x v="121"/>
    <n v="0"/>
  </r>
  <r>
    <x v="29"/>
    <x v="3"/>
    <x v="0"/>
    <x v="22"/>
    <x v="19"/>
    <x v="122"/>
    <n v="0"/>
  </r>
  <r>
    <x v="29"/>
    <x v="3"/>
    <x v="0"/>
    <x v="22"/>
    <x v="20"/>
    <x v="123"/>
    <n v="0"/>
  </r>
  <r>
    <x v="29"/>
    <x v="3"/>
    <x v="0"/>
    <x v="22"/>
    <x v="35"/>
    <x v="124"/>
    <n v="1851"/>
  </r>
  <r>
    <x v="29"/>
    <x v="3"/>
    <x v="0"/>
    <x v="22"/>
    <x v="36"/>
    <x v="125"/>
    <n v="1289"/>
  </r>
  <r>
    <x v="29"/>
    <x v="3"/>
    <x v="0"/>
    <x v="22"/>
    <x v="22"/>
    <x v="126"/>
    <n v="0"/>
  </r>
  <r>
    <x v="29"/>
    <x v="3"/>
    <x v="0"/>
    <x v="22"/>
    <x v="23"/>
    <x v="127"/>
    <n v="0"/>
  </r>
  <r>
    <x v="29"/>
    <x v="3"/>
    <x v="0"/>
    <x v="22"/>
    <x v="24"/>
    <x v="128"/>
    <n v="-44"/>
  </r>
  <r>
    <x v="29"/>
    <x v="3"/>
    <x v="0"/>
    <x v="22"/>
    <x v="25"/>
    <x v="129"/>
    <n v="0"/>
  </r>
  <r>
    <x v="29"/>
    <x v="3"/>
    <x v="0"/>
    <x v="22"/>
    <x v="37"/>
    <x v="130"/>
    <n v="-2128"/>
  </r>
  <r>
    <x v="29"/>
    <x v="3"/>
    <x v="0"/>
    <x v="22"/>
    <x v="38"/>
    <x v="131"/>
    <n v="0"/>
  </r>
  <r>
    <x v="29"/>
    <x v="3"/>
    <x v="0"/>
    <x v="22"/>
    <x v="39"/>
    <x v="132"/>
    <n v="0"/>
  </r>
  <r>
    <x v="29"/>
    <x v="3"/>
    <x v="0"/>
    <x v="22"/>
    <x v="40"/>
    <x v="133"/>
    <n v="0"/>
  </r>
  <r>
    <x v="29"/>
    <x v="3"/>
    <x v="0"/>
    <x v="22"/>
    <x v="44"/>
    <x v="134"/>
    <n v="0"/>
  </r>
  <r>
    <x v="29"/>
    <x v="3"/>
    <x v="0"/>
    <x v="22"/>
    <x v="45"/>
    <x v="135"/>
    <n v="0"/>
  </r>
  <r>
    <x v="29"/>
    <x v="3"/>
    <x v="0"/>
    <x v="22"/>
    <x v="41"/>
    <x v="136"/>
    <n v="0"/>
  </r>
  <r>
    <x v="29"/>
    <x v="3"/>
    <x v="0"/>
    <x v="22"/>
    <x v="42"/>
    <x v="137"/>
    <n v="30"/>
  </r>
  <r>
    <x v="29"/>
    <x v="3"/>
    <x v="0"/>
    <x v="22"/>
    <x v="43"/>
    <x v="138"/>
    <n v="0"/>
  </r>
  <r>
    <x v="29"/>
    <x v="3"/>
    <x v="0"/>
    <x v="22"/>
    <x v="26"/>
    <x v="139"/>
    <n v="0"/>
  </r>
  <r>
    <x v="29"/>
    <x v="3"/>
    <x v="0"/>
    <x v="22"/>
    <x v="27"/>
    <x v="140"/>
    <n v="0"/>
  </r>
  <r>
    <x v="29"/>
    <x v="3"/>
    <x v="0"/>
    <x v="22"/>
    <x v="28"/>
    <x v="141"/>
    <n v="0"/>
  </r>
  <r>
    <x v="29"/>
    <x v="3"/>
    <x v="0"/>
    <x v="22"/>
    <x v="79"/>
    <x v="142"/>
    <n v="-853"/>
  </r>
  <r>
    <x v="29"/>
    <x v="3"/>
    <x v="0"/>
    <x v="22"/>
    <x v="30"/>
    <x v="143"/>
    <n v="1500"/>
  </r>
  <r>
    <x v="29"/>
    <x v="3"/>
    <x v="0"/>
    <x v="22"/>
    <x v="31"/>
    <x v="144"/>
    <n v="0"/>
  </r>
  <r>
    <x v="29"/>
    <x v="3"/>
    <x v="0"/>
    <x v="22"/>
    <x v="80"/>
    <x v="145"/>
    <n v="0"/>
  </r>
  <r>
    <x v="29"/>
    <x v="3"/>
    <x v="0"/>
    <x v="22"/>
    <x v="46"/>
    <x v="146"/>
    <n v="0"/>
  </r>
  <r>
    <x v="29"/>
    <x v="3"/>
    <x v="0"/>
    <x v="22"/>
    <x v="47"/>
    <x v="147"/>
    <n v="0"/>
  </r>
  <r>
    <x v="29"/>
    <x v="3"/>
    <x v="0"/>
    <x v="22"/>
    <x v="48"/>
    <x v="148"/>
    <n v="-5258"/>
  </r>
  <r>
    <x v="29"/>
    <x v="3"/>
    <x v="0"/>
    <x v="22"/>
    <x v="49"/>
    <x v="149"/>
    <n v="0"/>
  </r>
  <r>
    <x v="29"/>
    <x v="3"/>
    <x v="0"/>
    <x v="22"/>
    <x v="81"/>
    <x v="150"/>
    <n v="0"/>
  </r>
  <r>
    <x v="29"/>
    <x v="3"/>
    <x v="0"/>
    <x v="22"/>
    <x v="50"/>
    <x v="151"/>
    <n v="0"/>
  </r>
  <r>
    <x v="29"/>
    <x v="3"/>
    <x v="0"/>
    <x v="22"/>
    <x v="51"/>
    <x v="152"/>
    <n v="0"/>
  </r>
  <r>
    <x v="29"/>
    <x v="3"/>
    <x v="0"/>
    <x v="22"/>
    <x v="82"/>
    <x v="153"/>
    <n v="-438"/>
  </r>
  <r>
    <x v="29"/>
    <x v="3"/>
    <x v="0"/>
    <x v="22"/>
    <x v="52"/>
    <x v="154"/>
    <n v="0"/>
  </r>
  <r>
    <x v="29"/>
    <x v="3"/>
    <x v="0"/>
    <x v="22"/>
    <x v="83"/>
    <x v="155"/>
    <n v="0"/>
  </r>
  <r>
    <x v="29"/>
    <x v="3"/>
    <x v="0"/>
    <x v="22"/>
    <x v="84"/>
    <x v="156"/>
    <n v="0"/>
  </r>
  <r>
    <x v="29"/>
    <x v="3"/>
    <x v="0"/>
    <x v="22"/>
    <x v="53"/>
    <x v="157"/>
    <n v="0"/>
  </r>
  <r>
    <x v="29"/>
    <x v="3"/>
    <x v="0"/>
    <x v="22"/>
    <x v="54"/>
    <x v="158"/>
    <n v="0"/>
  </r>
  <r>
    <x v="29"/>
    <x v="3"/>
    <x v="0"/>
    <x v="22"/>
    <x v="55"/>
    <x v="159"/>
    <n v="-4196"/>
  </r>
  <r>
    <x v="29"/>
    <x v="3"/>
    <x v="0"/>
    <x v="22"/>
    <x v="56"/>
    <x v="160"/>
    <n v="-3198"/>
  </r>
  <r>
    <x v="29"/>
    <x v="3"/>
    <x v="0"/>
    <x v="22"/>
    <x v="58"/>
    <x v="161"/>
    <n v="30261"/>
  </r>
  <r>
    <x v="29"/>
    <x v="3"/>
    <x v="0"/>
    <x v="22"/>
    <x v="59"/>
    <x v="162"/>
    <n v="0"/>
  </r>
  <r>
    <x v="29"/>
    <x v="3"/>
    <x v="0"/>
    <x v="22"/>
    <x v="60"/>
    <x v="163"/>
    <n v="30261"/>
  </r>
  <r>
    <x v="29"/>
    <x v="3"/>
    <x v="0"/>
    <x v="22"/>
    <x v="61"/>
    <x v="164"/>
    <n v="0"/>
  </r>
  <r>
    <x v="29"/>
    <x v="3"/>
    <x v="0"/>
    <x v="22"/>
    <x v="62"/>
    <x v="165"/>
    <n v="0"/>
  </r>
  <r>
    <x v="29"/>
    <x v="3"/>
    <x v="0"/>
    <x v="22"/>
    <x v="63"/>
    <x v="166"/>
    <n v="0"/>
  </r>
  <r>
    <x v="29"/>
    <x v="3"/>
    <x v="0"/>
    <x v="22"/>
    <x v="64"/>
    <x v="167"/>
    <n v="0"/>
  </r>
  <r>
    <x v="29"/>
    <x v="3"/>
    <x v="0"/>
    <x v="22"/>
    <x v="65"/>
    <x v="168"/>
    <n v="27063"/>
  </r>
  <r>
    <x v="29"/>
    <x v="3"/>
    <x v="0"/>
    <x v="23"/>
    <x v="32"/>
    <x v="105"/>
    <n v="52"/>
  </r>
  <r>
    <x v="29"/>
    <x v="3"/>
    <x v="0"/>
    <x v="23"/>
    <x v="4"/>
    <x v="106"/>
    <n v="0"/>
  </r>
  <r>
    <x v="29"/>
    <x v="3"/>
    <x v="0"/>
    <x v="23"/>
    <x v="5"/>
    <x v="107"/>
    <n v="52"/>
  </r>
  <r>
    <x v="29"/>
    <x v="3"/>
    <x v="0"/>
    <x v="23"/>
    <x v="7"/>
    <x v="108"/>
    <n v="5818"/>
  </r>
  <r>
    <x v="29"/>
    <x v="3"/>
    <x v="0"/>
    <x v="23"/>
    <x v="8"/>
    <x v="109"/>
    <n v="0"/>
  </r>
  <r>
    <x v="29"/>
    <x v="3"/>
    <x v="0"/>
    <x v="23"/>
    <x v="9"/>
    <x v="110"/>
    <n v="0"/>
  </r>
  <r>
    <x v="29"/>
    <x v="3"/>
    <x v="0"/>
    <x v="23"/>
    <x v="10"/>
    <x v="111"/>
    <n v="0"/>
  </r>
  <r>
    <x v="29"/>
    <x v="3"/>
    <x v="0"/>
    <x v="23"/>
    <x v="11"/>
    <x v="112"/>
    <n v="0"/>
  </r>
  <r>
    <x v="29"/>
    <x v="3"/>
    <x v="0"/>
    <x v="23"/>
    <x v="12"/>
    <x v="113"/>
    <n v="3872"/>
  </r>
  <r>
    <x v="29"/>
    <x v="3"/>
    <x v="0"/>
    <x v="23"/>
    <x v="13"/>
    <x v="114"/>
    <n v="0"/>
  </r>
  <r>
    <x v="29"/>
    <x v="3"/>
    <x v="0"/>
    <x v="23"/>
    <x v="14"/>
    <x v="115"/>
    <n v="0"/>
  </r>
  <r>
    <x v="29"/>
    <x v="3"/>
    <x v="0"/>
    <x v="23"/>
    <x v="33"/>
    <x v="116"/>
    <n v="-974"/>
  </r>
  <r>
    <x v="29"/>
    <x v="3"/>
    <x v="0"/>
    <x v="23"/>
    <x v="34"/>
    <x v="117"/>
    <n v="-1050"/>
  </r>
  <r>
    <x v="29"/>
    <x v="3"/>
    <x v="0"/>
    <x v="23"/>
    <x v="15"/>
    <x v="118"/>
    <n v="-5038"/>
  </r>
  <r>
    <x v="29"/>
    <x v="3"/>
    <x v="0"/>
    <x v="23"/>
    <x v="16"/>
    <x v="119"/>
    <n v="0"/>
  </r>
  <r>
    <x v="29"/>
    <x v="3"/>
    <x v="0"/>
    <x v="23"/>
    <x v="17"/>
    <x v="120"/>
    <n v="0"/>
  </r>
  <r>
    <x v="29"/>
    <x v="3"/>
    <x v="0"/>
    <x v="23"/>
    <x v="18"/>
    <x v="121"/>
    <n v="0"/>
  </r>
  <r>
    <x v="29"/>
    <x v="3"/>
    <x v="0"/>
    <x v="23"/>
    <x v="19"/>
    <x v="122"/>
    <n v="0"/>
  </r>
  <r>
    <x v="29"/>
    <x v="3"/>
    <x v="0"/>
    <x v="23"/>
    <x v="20"/>
    <x v="123"/>
    <n v="-1"/>
  </r>
  <r>
    <x v="29"/>
    <x v="3"/>
    <x v="0"/>
    <x v="23"/>
    <x v="35"/>
    <x v="124"/>
    <n v="2679"/>
  </r>
  <r>
    <x v="29"/>
    <x v="3"/>
    <x v="0"/>
    <x v="23"/>
    <x v="36"/>
    <x v="125"/>
    <n v="1690"/>
  </r>
  <r>
    <x v="29"/>
    <x v="3"/>
    <x v="0"/>
    <x v="23"/>
    <x v="22"/>
    <x v="126"/>
    <n v="0"/>
  </r>
  <r>
    <x v="29"/>
    <x v="3"/>
    <x v="0"/>
    <x v="23"/>
    <x v="23"/>
    <x v="127"/>
    <n v="0"/>
  </r>
  <r>
    <x v="29"/>
    <x v="3"/>
    <x v="0"/>
    <x v="23"/>
    <x v="24"/>
    <x v="128"/>
    <n v="0"/>
  </r>
  <r>
    <x v="29"/>
    <x v="3"/>
    <x v="0"/>
    <x v="23"/>
    <x v="25"/>
    <x v="129"/>
    <n v="0"/>
  </r>
  <r>
    <x v="29"/>
    <x v="3"/>
    <x v="0"/>
    <x v="23"/>
    <x v="37"/>
    <x v="130"/>
    <n v="-2892"/>
  </r>
  <r>
    <x v="29"/>
    <x v="3"/>
    <x v="0"/>
    <x v="23"/>
    <x v="38"/>
    <x v="131"/>
    <n v="0"/>
  </r>
  <r>
    <x v="29"/>
    <x v="3"/>
    <x v="0"/>
    <x v="23"/>
    <x v="39"/>
    <x v="132"/>
    <n v="0"/>
  </r>
  <r>
    <x v="29"/>
    <x v="3"/>
    <x v="0"/>
    <x v="23"/>
    <x v="40"/>
    <x v="133"/>
    <n v="0"/>
  </r>
  <r>
    <x v="29"/>
    <x v="3"/>
    <x v="0"/>
    <x v="23"/>
    <x v="44"/>
    <x v="134"/>
    <n v="0"/>
  </r>
  <r>
    <x v="29"/>
    <x v="3"/>
    <x v="0"/>
    <x v="23"/>
    <x v="45"/>
    <x v="135"/>
    <n v="0"/>
  </r>
  <r>
    <x v="29"/>
    <x v="3"/>
    <x v="0"/>
    <x v="23"/>
    <x v="41"/>
    <x v="136"/>
    <n v="0"/>
  </r>
  <r>
    <x v="29"/>
    <x v="3"/>
    <x v="0"/>
    <x v="23"/>
    <x v="42"/>
    <x v="137"/>
    <n v="25"/>
  </r>
  <r>
    <x v="29"/>
    <x v="3"/>
    <x v="0"/>
    <x v="23"/>
    <x v="43"/>
    <x v="138"/>
    <n v="0"/>
  </r>
  <r>
    <x v="29"/>
    <x v="3"/>
    <x v="0"/>
    <x v="23"/>
    <x v="26"/>
    <x v="139"/>
    <n v="0"/>
  </r>
  <r>
    <x v="29"/>
    <x v="3"/>
    <x v="0"/>
    <x v="23"/>
    <x v="27"/>
    <x v="140"/>
    <n v="0"/>
  </r>
  <r>
    <x v="29"/>
    <x v="3"/>
    <x v="0"/>
    <x v="23"/>
    <x v="28"/>
    <x v="141"/>
    <n v="0"/>
  </r>
  <r>
    <x v="29"/>
    <x v="3"/>
    <x v="0"/>
    <x v="23"/>
    <x v="79"/>
    <x v="142"/>
    <n v="-1177"/>
  </r>
  <r>
    <x v="29"/>
    <x v="3"/>
    <x v="0"/>
    <x v="23"/>
    <x v="30"/>
    <x v="143"/>
    <n v="0"/>
  </r>
  <r>
    <x v="29"/>
    <x v="3"/>
    <x v="0"/>
    <x v="23"/>
    <x v="31"/>
    <x v="144"/>
    <n v="0"/>
  </r>
  <r>
    <x v="29"/>
    <x v="3"/>
    <x v="0"/>
    <x v="23"/>
    <x v="80"/>
    <x v="145"/>
    <n v="0"/>
  </r>
  <r>
    <x v="29"/>
    <x v="3"/>
    <x v="0"/>
    <x v="23"/>
    <x v="46"/>
    <x v="146"/>
    <n v="0"/>
  </r>
  <r>
    <x v="29"/>
    <x v="3"/>
    <x v="0"/>
    <x v="23"/>
    <x v="47"/>
    <x v="147"/>
    <n v="0"/>
  </r>
  <r>
    <x v="29"/>
    <x v="3"/>
    <x v="0"/>
    <x v="23"/>
    <x v="48"/>
    <x v="148"/>
    <n v="-1395"/>
  </r>
  <r>
    <x v="29"/>
    <x v="3"/>
    <x v="0"/>
    <x v="23"/>
    <x v="49"/>
    <x v="149"/>
    <n v="0"/>
  </r>
  <r>
    <x v="29"/>
    <x v="3"/>
    <x v="0"/>
    <x v="23"/>
    <x v="81"/>
    <x v="150"/>
    <n v="0"/>
  </r>
  <r>
    <x v="29"/>
    <x v="3"/>
    <x v="0"/>
    <x v="23"/>
    <x v="50"/>
    <x v="151"/>
    <n v="0"/>
  </r>
  <r>
    <x v="29"/>
    <x v="3"/>
    <x v="0"/>
    <x v="23"/>
    <x v="51"/>
    <x v="152"/>
    <n v="0"/>
  </r>
  <r>
    <x v="29"/>
    <x v="3"/>
    <x v="0"/>
    <x v="23"/>
    <x v="82"/>
    <x v="153"/>
    <n v="-374"/>
  </r>
  <r>
    <x v="29"/>
    <x v="3"/>
    <x v="0"/>
    <x v="23"/>
    <x v="52"/>
    <x v="154"/>
    <n v="0"/>
  </r>
  <r>
    <x v="29"/>
    <x v="3"/>
    <x v="0"/>
    <x v="23"/>
    <x v="83"/>
    <x v="155"/>
    <n v="0"/>
  </r>
  <r>
    <x v="29"/>
    <x v="3"/>
    <x v="0"/>
    <x v="23"/>
    <x v="84"/>
    <x v="156"/>
    <n v="0"/>
  </r>
  <r>
    <x v="29"/>
    <x v="3"/>
    <x v="0"/>
    <x v="23"/>
    <x v="53"/>
    <x v="157"/>
    <n v="0"/>
  </r>
  <r>
    <x v="29"/>
    <x v="3"/>
    <x v="0"/>
    <x v="23"/>
    <x v="54"/>
    <x v="158"/>
    <n v="0"/>
  </r>
  <r>
    <x v="29"/>
    <x v="3"/>
    <x v="0"/>
    <x v="23"/>
    <x v="55"/>
    <x v="159"/>
    <n v="-1769"/>
  </r>
  <r>
    <x v="29"/>
    <x v="3"/>
    <x v="0"/>
    <x v="23"/>
    <x v="56"/>
    <x v="160"/>
    <n v="-267"/>
  </r>
  <r>
    <x v="29"/>
    <x v="3"/>
    <x v="0"/>
    <x v="23"/>
    <x v="58"/>
    <x v="161"/>
    <n v="30528"/>
  </r>
  <r>
    <x v="29"/>
    <x v="3"/>
    <x v="0"/>
    <x v="23"/>
    <x v="59"/>
    <x v="162"/>
    <n v="0"/>
  </r>
  <r>
    <x v="29"/>
    <x v="3"/>
    <x v="0"/>
    <x v="23"/>
    <x v="60"/>
    <x v="163"/>
    <n v="30528"/>
  </r>
  <r>
    <x v="29"/>
    <x v="3"/>
    <x v="0"/>
    <x v="23"/>
    <x v="61"/>
    <x v="164"/>
    <n v="0"/>
  </r>
  <r>
    <x v="29"/>
    <x v="3"/>
    <x v="0"/>
    <x v="23"/>
    <x v="62"/>
    <x v="165"/>
    <n v="0"/>
  </r>
  <r>
    <x v="29"/>
    <x v="3"/>
    <x v="0"/>
    <x v="23"/>
    <x v="63"/>
    <x v="166"/>
    <n v="0"/>
  </r>
  <r>
    <x v="29"/>
    <x v="3"/>
    <x v="0"/>
    <x v="23"/>
    <x v="64"/>
    <x v="167"/>
    <n v="0"/>
  </r>
  <r>
    <x v="29"/>
    <x v="3"/>
    <x v="0"/>
    <x v="23"/>
    <x v="65"/>
    <x v="168"/>
    <n v="30261"/>
  </r>
  <r>
    <x v="29"/>
    <x v="4"/>
    <x v="0"/>
    <x v="24"/>
    <x v="1"/>
    <x v="169"/>
    <n v="0"/>
  </r>
  <r>
    <x v="29"/>
    <x v="4"/>
    <x v="0"/>
    <x v="24"/>
    <x v="2"/>
    <x v="170"/>
    <n v="0"/>
  </r>
  <r>
    <x v="29"/>
    <x v="4"/>
    <x v="0"/>
    <x v="24"/>
    <x v="3"/>
    <x v="171"/>
    <n v="0"/>
  </r>
  <r>
    <x v="29"/>
    <x v="4"/>
    <x v="0"/>
    <x v="24"/>
    <x v="32"/>
    <x v="172"/>
    <n v="0"/>
  </r>
  <r>
    <x v="29"/>
    <x v="4"/>
    <x v="0"/>
    <x v="24"/>
    <x v="5"/>
    <x v="173"/>
    <n v="0"/>
  </r>
  <r>
    <x v="29"/>
    <x v="4"/>
    <x v="0"/>
    <x v="24"/>
    <x v="6"/>
    <x v="174"/>
    <n v="0"/>
  </r>
  <r>
    <x v="29"/>
    <x v="4"/>
    <x v="0"/>
    <x v="24"/>
    <x v="7"/>
    <x v="175"/>
    <n v="0"/>
  </r>
  <r>
    <x v="29"/>
    <x v="4"/>
    <x v="0"/>
    <x v="24"/>
    <x v="8"/>
    <x v="176"/>
    <n v="0"/>
  </r>
  <r>
    <x v="29"/>
    <x v="4"/>
    <x v="0"/>
    <x v="24"/>
    <x v="9"/>
    <x v="177"/>
    <n v="0"/>
  </r>
  <r>
    <x v="29"/>
    <x v="4"/>
    <x v="0"/>
    <x v="24"/>
    <x v="10"/>
    <x v="178"/>
    <n v="0"/>
  </r>
  <r>
    <x v="29"/>
    <x v="4"/>
    <x v="0"/>
    <x v="24"/>
    <x v="12"/>
    <x v="179"/>
    <n v="0"/>
  </r>
  <r>
    <x v="29"/>
    <x v="4"/>
    <x v="0"/>
    <x v="24"/>
    <x v="13"/>
    <x v="180"/>
    <n v="0"/>
  </r>
  <r>
    <x v="29"/>
    <x v="4"/>
    <x v="0"/>
    <x v="24"/>
    <x v="14"/>
    <x v="181"/>
    <n v="0"/>
  </r>
  <r>
    <x v="29"/>
    <x v="4"/>
    <x v="0"/>
    <x v="24"/>
    <x v="34"/>
    <x v="182"/>
    <n v="124402"/>
  </r>
  <r>
    <x v="29"/>
    <x v="4"/>
    <x v="0"/>
    <x v="24"/>
    <x v="15"/>
    <x v="183"/>
    <n v="11170"/>
  </r>
  <r>
    <x v="29"/>
    <x v="4"/>
    <x v="0"/>
    <x v="24"/>
    <x v="18"/>
    <x v="184"/>
    <n v="0"/>
  </r>
  <r>
    <x v="29"/>
    <x v="4"/>
    <x v="0"/>
    <x v="24"/>
    <x v="19"/>
    <x v="185"/>
    <n v="8"/>
  </r>
  <r>
    <x v="29"/>
    <x v="4"/>
    <x v="0"/>
    <x v="24"/>
    <x v="20"/>
    <x v="186"/>
    <n v="6905"/>
  </r>
  <r>
    <x v="29"/>
    <x v="4"/>
    <x v="0"/>
    <x v="24"/>
    <x v="35"/>
    <x v="187"/>
    <n v="1717"/>
  </r>
  <r>
    <x v="29"/>
    <x v="4"/>
    <x v="0"/>
    <x v="24"/>
    <x v="21"/>
    <x v="188"/>
    <n v="144202"/>
  </r>
  <r>
    <x v="29"/>
    <x v="4"/>
    <x v="0"/>
    <x v="25"/>
    <x v="1"/>
    <x v="169"/>
    <n v="0"/>
  </r>
  <r>
    <x v="29"/>
    <x v="4"/>
    <x v="0"/>
    <x v="25"/>
    <x v="2"/>
    <x v="170"/>
    <n v="0"/>
  </r>
  <r>
    <x v="29"/>
    <x v="4"/>
    <x v="0"/>
    <x v="25"/>
    <x v="3"/>
    <x v="171"/>
    <n v="0"/>
  </r>
  <r>
    <x v="29"/>
    <x v="4"/>
    <x v="0"/>
    <x v="25"/>
    <x v="32"/>
    <x v="172"/>
    <n v="0"/>
  </r>
  <r>
    <x v="29"/>
    <x v="4"/>
    <x v="0"/>
    <x v="25"/>
    <x v="5"/>
    <x v="173"/>
    <n v="0"/>
  </r>
  <r>
    <x v="29"/>
    <x v="4"/>
    <x v="0"/>
    <x v="25"/>
    <x v="6"/>
    <x v="174"/>
    <n v="0"/>
  </r>
  <r>
    <x v="29"/>
    <x v="4"/>
    <x v="0"/>
    <x v="25"/>
    <x v="7"/>
    <x v="175"/>
    <n v="0"/>
  </r>
  <r>
    <x v="29"/>
    <x v="4"/>
    <x v="0"/>
    <x v="25"/>
    <x v="8"/>
    <x v="176"/>
    <n v="0"/>
  </r>
  <r>
    <x v="29"/>
    <x v="4"/>
    <x v="0"/>
    <x v="25"/>
    <x v="9"/>
    <x v="177"/>
    <n v="0"/>
  </r>
  <r>
    <x v="29"/>
    <x v="4"/>
    <x v="0"/>
    <x v="25"/>
    <x v="10"/>
    <x v="178"/>
    <n v="0"/>
  </r>
  <r>
    <x v="29"/>
    <x v="4"/>
    <x v="0"/>
    <x v="25"/>
    <x v="12"/>
    <x v="179"/>
    <n v="0"/>
  </r>
  <r>
    <x v="29"/>
    <x v="4"/>
    <x v="0"/>
    <x v="25"/>
    <x v="13"/>
    <x v="180"/>
    <n v="0"/>
  </r>
  <r>
    <x v="29"/>
    <x v="4"/>
    <x v="0"/>
    <x v="25"/>
    <x v="14"/>
    <x v="181"/>
    <n v="0"/>
  </r>
  <r>
    <x v="29"/>
    <x v="4"/>
    <x v="0"/>
    <x v="25"/>
    <x v="34"/>
    <x v="182"/>
    <n v="114835"/>
  </r>
  <r>
    <x v="29"/>
    <x v="4"/>
    <x v="0"/>
    <x v="25"/>
    <x v="15"/>
    <x v="183"/>
    <n v="11556"/>
  </r>
  <r>
    <x v="29"/>
    <x v="4"/>
    <x v="0"/>
    <x v="25"/>
    <x v="18"/>
    <x v="184"/>
    <n v="0"/>
  </r>
  <r>
    <x v="29"/>
    <x v="4"/>
    <x v="0"/>
    <x v="25"/>
    <x v="19"/>
    <x v="185"/>
    <n v="4"/>
  </r>
  <r>
    <x v="29"/>
    <x v="4"/>
    <x v="0"/>
    <x v="25"/>
    <x v="20"/>
    <x v="186"/>
    <n v="4260"/>
  </r>
  <r>
    <x v="29"/>
    <x v="4"/>
    <x v="0"/>
    <x v="25"/>
    <x v="35"/>
    <x v="187"/>
    <n v="143"/>
  </r>
  <r>
    <x v="29"/>
    <x v="4"/>
    <x v="0"/>
    <x v="25"/>
    <x v="21"/>
    <x v="188"/>
    <n v="130798"/>
  </r>
  <r>
    <x v="29"/>
    <x v="4"/>
    <x v="1"/>
    <x v="24"/>
    <x v="45"/>
    <x v="189"/>
    <n v="9572"/>
  </r>
  <r>
    <x v="29"/>
    <x v="4"/>
    <x v="1"/>
    <x v="24"/>
    <x v="41"/>
    <x v="190"/>
    <n v="126119"/>
  </r>
  <r>
    <x v="29"/>
    <x v="4"/>
    <x v="1"/>
    <x v="24"/>
    <x v="42"/>
    <x v="191"/>
    <n v="13"/>
  </r>
  <r>
    <x v="29"/>
    <x v="4"/>
    <x v="1"/>
    <x v="24"/>
    <x v="43"/>
    <x v="192"/>
    <n v="0"/>
  </r>
  <r>
    <x v="29"/>
    <x v="4"/>
    <x v="1"/>
    <x v="24"/>
    <x v="26"/>
    <x v="193"/>
    <n v="8338"/>
  </r>
  <r>
    <x v="29"/>
    <x v="4"/>
    <x v="1"/>
    <x v="24"/>
    <x v="27"/>
    <x v="194"/>
    <n v="2"/>
  </r>
  <r>
    <x v="29"/>
    <x v="4"/>
    <x v="1"/>
    <x v="24"/>
    <x v="28"/>
    <x v="195"/>
    <n v="0"/>
  </r>
  <r>
    <x v="29"/>
    <x v="4"/>
    <x v="1"/>
    <x v="24"/>
    <x v="79"/>
    <x v="196"/>
    <n v="0"/>
  </r>
  <r>
    <x v="29"/>
    <x v="4"/>
    <x v="1"/>
    <x v="24"/>
    <x v="29"/>
    <x v="197"/>
    <n v="0"/>
  </r>
  <r>
    <x v="29"/>
    <x v="4"/>
    <x v="1"/>
    <x v="24"/>
    <x v="30"/>
    <x v="198"/>
    <n v="153"/>
  </r>
  <r>
    <x v="29"/>
    <x v="4"/>
    <x v="1"/>
    <x v="24"/>
    <x v="31"/>
    <x v="199"/>
    <n v="5"/>
  </r>
  <r>
    <x v="29"/>
    <x v="4"/>
    <x v="1"/>
    <x v="24"/>
    <x v="46"/>
    <x v="200"/>
    <n v="144202"/>
  </r>
  <r>
    <x v="29"/>
    <x v="4"/>
    <x v="1"/>
    <x v="24"/>
    <x v="48"/>
    <x v="201"/>
    <n v="144202"/>
  </r>
  <r>
    <x v="29"/>
    <x v="4"/>
    <x v="1"/>
    <x v="24"/>
    <x v="49"/>
    <x v="202"/>
    <n v="0"/>
  </r>
  <r>
    <x v="29"/>
    <x v="4"/>
    <x v="1"/>
    <x v="25"/>
    <x v="45"/>
    <x v="189"/>
    <n v="7551"/>
  </r>
  <r>
    <x v="29"/>
    <x v="4"/>
    <x v="1"/>
    <x v="25"/>
    <x v="41"/>
    <x v="190"/>
    <n v="117059"/>
  </r>
  <r>
    <x v="29"/>
    <x v="4"/>
    <x v="1"/>
    <x v="25"/>
    <x v="42"/>
    <x v="191"/>
    <n v="13"/>
  </r>
  <r>
    <x v="29"/>
    <x v="4"/>
    <x v="1"/>
    <x v="25"/>
    <x v="43"/>
    <x v="192"/>
    <n v="0"/>
  </r>
  <r>
    <x v="29"/>
    <x v="4"/>
    <x v="1"/>
    <x v="25"/>
    <x v="26"/>
    <x v="193"/>
    <n v="5939"/>
  </r>
  <r>
    <x v="29"/>
    <x v="4"/>
    <x v="1"/>
    <x v="25"/>
    <x v="27"/>
    <x v="194"/>
    <n v="93"/>
  </r>
  <r>
    <x v="29"/>
    <x v="4"/>
    <x v="1"/>
    <x v="25"/>
    <x v="28"/>
    <x v="195"/>
    <n v="0"/>
  </r>
  <r>
    <x v="29"/>
    <x v="4"/>
    <x v="1"/>
    <x v="25"/>
    <x v="79"/>
    <x v="196"/>
    <n v="0"/>
  </r>
  <r>
    <x v="29"/>
    <x v="4"/>
    <x v="1"/>
    <x v="25"/>
    <x v="29"/>
    <x v="197"/>
    <n v="0"/>
  </r>
  <r>
    <x v="29"/>
    <x v="4"/>
    <x v="1"/>
    <x v="25"/>
    <x v="30"/>
    <x v="198"/>
    <n v="139"/>
  </r>
  <r>
    <x v="29"/>
    <x v="4"/>
    <x v="1"/>
    <x v="25"/>
    <x v="31"/>
    <x v="199"/>
    <n v="4"/>
  </r>
  <r>
    <x v="29"/>
    <x v="4"/>
    <x v="1"/>
    <x v="25"/>
    <x v="46"/>
    <x v="200"/>
    <n v="130798"/>
  </r>
  <r>
    <x v="29"/>
    <x v="4"/>
    <x v="1"/>
    <x v="25"/>
    <x v="48"/>
    <x v="201"/>
    <n v="130798"/>
  </r>
  <r>
    <x v="29"/>
    <x v="4"/>
    <x v="1"/>
    <x v="25"/>
    <x v="49"/>
    <x v="202"/>
    <n v="0"/>
  </r>
  <r>
    <x v="29"/>
    <x v="4"/>
    <x v="2"/>
    <x v="24"/>
    <x v="55"/>
    <x v="203"/>
    <n v="0"/>
  </r>
  <r>
    <x v="29"/>
    <x v="4"/>
    <x v="2"/>
    <x v="24"/>
    <x v="56"/>
    <x v="204"/>
    <n v="0"/>
  </r>
  <r>
    <x v="29"/>
    <x v="4"/>
    <x v="2"/>
    <x v="24"/>
    <x v="57"/>
    <x v="205"/>
    <n v="0"/>
  </r>
  <r>
    <x v="29"/>
    <x v="4"/>
    <x v="2"/>
    <x v="24"/>
    <x v="58"/>
    <x v="206"/>
    <n v="0"/>
  </r>
  <r>
    <x v="29"/>
    <x v="4"/>
    <x v="2"/>
    <x v="25"/>
    <x v="55"/>
    <x v="203"/>
    <n v="0"/>
  </r>
  <r>
    <x v="29"/>
    <x v="4"/>
    <x v="2"/>
    <x v="25"/>
    <x v="56"/>
    <x v="204"/>
    <n v="0"/>
  </r>
  <r>
    <x v="29"/>
    <x v="4"/>
    <x v="2"/>
    <x v="25"/>
    <x v="57"/>
    <x v="205"/>
    <n v="0"/>
  </r>
  <r>
    <x v="29"/>
    <x v="4"/>
    <x v="2"/>
    <x v="25"/>
    <x v="58"/>
    <x v="206"/>
    <n v="0"/>
  </r>
  <r>
    <x v="29"/>
    <x v="5"/>
    <x v="0"/>
    <x v="26"/>
    <x v="1"/>
    <x v="207"/>
    <n v="122"/>
  </r>
  <r>
    <x v="29"/>
    <x v="5"/>
    <x v="0"/>
    <x v="26"/>
    <x v="2"/>
    <x v="208"/>
    <n v="2584"/>
  </r>
  <r>
    <x v="29"/>
    <x v="5"/>
    <x v="0"/>
    <x v="26"/>
    <x v="3"/>
    <x v="209"/>
    <n v="6931"/>
  </r>
  <r>
    <x v="29"/>
    <x v="5"/>
    <x v="0"/>
    <x v="26"/>
    <x v="32"/>
    <x v="210"/>
    <n v="323"/>
  </r>
  <r>
    <x v="29"/>
    <x v="5"/>
    <x v="0"/>
    <x v="26"/>
    <x v="4"/>
    <x v="211"/>
    <n v="0"/>
  </r>
  <r>
    <x v="29"/>
    <x v="5"/>
    <x v="0"/>
    <x v="26"/>
    <x v="6"/>
    <x v="212"/>
    <n v="0"/>
  </r>
  <r>
    <x v="29"/>
    <x v="5"/>
    <x v="0"/>
    <x v="26"/>
    <x v="7"/>
    <x v="213"/>
    <n v="630"/>
  </r>
  <r>
    <x v="29"/>
    <x v="5"/>
    <x v="0"/>
    <x v="26"/>
    <x v="8"/>
    <x v="214"/>
    <n v="0"/>
  </r>
  <r>
    <x v="29"/>
    <x v="5"/>
    <x v="0"/>
    <x v="26"/>
    <x v="9"/>
    <x v="215"/>
    <n v="0"/>
  </r>
  <r>
    <x v="29"/>
    <x v="5"/>
    <x v="0"/>
    <x v="26"/>
    <x v="10"/>
    <x v="216"/>
    <n v="0"/>
  </r>
  <r>
    <x v="29"/>
    <x v="5"/>
    <x v="0"/>
    <x v="26"/>
    <x v="11"/>
    <x v="217"/>
    <n v="0"/>
  </r>
  <r>
    <x v="29"/>
    <x v="5"/>
    <x v="0"/>
    <x v="26"/>
    <x v="12"/>
    <x v="218"/>
    <n v="0"/>
  </r>
  <r>
    <x v="29"/>
    <x v="5"/>
    <x v="0"/>
    <x v="26"/>
    <x v="13"/>
    <x v="219"/>
    <n v="0"/>
  </r>
  <r>
    <x v="29"/>
    <x v="5"/>
    <x v="0"/>
    <x v="26"/>
    <x v="14"/>
    <x v="220"/>
    <n v="240"/>
  </r>
  <r>
    <x v="29"/>
    <x v="5"/>
    <x v="0"/>
    <x v="26"/>
    <x v="33"/>
    <x v="221"/>
    <n v="0"/>
  </r>
  <r>
    <x v="29"/>
    <x v="5"/>
    <x v="0"/>
    <x v="26"/>
    <x v="34"/>
    <x v="222"/>
    <n v="0"/>
  </r>
  <r>
    <x v="29"/>
    <x v="5"/>
    <x v="0"/>
    <x v="26"/>
    <x v="15"/>
    <x v="223"/>
    <n v="0"/>
  </r>
  <r>
    <x v="29"/>
    <x v="5"/>
    <x v="0"/>
    <x v="26"/>
    <x v="16"/>
    <x v="224"/>
    <n v="0"/>
  </r>
  <r>
    <x v="29"/>
    <x v="5"/>
    <x v="0"/>
    <x v="26"/>
    <x v="17"/>
    <x v="225"/>
    <n v="0"/>
  </r>
  <r>
    <x v="29"/>
    <x v="5"/>
    <x v="0"/>
    <x v="26"/>
    <x v="18"/>
    <x v="226"/>
    <n v="0"/>
  </r>
  <r>
    <x v="29"/>
    <x v="5"/>
    <x v="0"/>
    <x v="26"/>
    <x v="19"/>
    <x v="227"/>
    <n v="0"/>
  </r>
  <r>
    <x v="29"/>
    <x v="5"/>
    <x v="0"/>
    <x v="26"/>
    <x v="20"/>
    <x v="228"/>
    <n v="0"/>
  </r>
  <r>
    <x v="29"/>
    <x v="5"/>
    <x v="0"/>
    <x v="26"/>
    <x v="35"/>
    <x v="229"/>
    <n v="0"/>
  </r>
  <r>
    <x v="29"/>
    <x v="5"/>
    <x v="0"/>
    <x v="26"/>
    <x v="21"/>
    <x v="230"/>
    <n v="10830"/>
  </r>
  <r>
    <x v="29"/>
    <x v="5"/>
    <x v="0"/>
    <x v="26"/>
    <x v="22"/>
    <x v="231"/>
    <n v="10830"/>
  </r>
  <r>
    <x v="29"/>
    <x v="5"/>
    <x v="0"/>
    <x v="26"/>
    <x v="23"/>
    <x v="232"/>
    <n v="0"/>
  </r>
  <r>
    <x v="29"/>
    <x v="5"/>
    <x v="0"/>
    <x v="26"/>
    <x v="25"/>
    <x v="233"/>
    <n v="144202"/>
  </r>
  <r>
    <x v="29"/>
    <x v="5"/>
    <x v="0"/>
    <x v="26"/>
    <x v="37"/>
    <x v="234"/>
    <n v="155032"/>
  </r>
  <r>
    <x v="29"/>
    <x v="5"/>
    <x v="0"/>
    <x v="27"/>
    <x v="1"/>
    <x v="207"/>
    <n v="117"/>
  </r>
  <r>
    <x v="29"/>
    <x v="5"/>
    <x v="0"/>
    <x v="27"/>
    <x v="2"/>
    <x v="208"/>
    <n v="3083"/>
  </r>
  <r>
    <x v="29"/>
    <x v="5"/>
    <x v="0"/>
    <x v="27"/>
    <x v="3"/>
    <x v="209"/>
    <n v="8406"/>
  </r>
  <r>
    <x v="29"/>
    <x v="5"/>
    <x v="0"/>
    <x v="27"/>
    <x v="32"/>
    <x v="210"/>
    <n v="339"/>
  </r>
  <r>
    <x v="29"/>
    <x v="5"/>
    <x v="0"/>
    <x v="27"/>
    <x v="4"/>
    <x v="211"/>
    <n v="18"/>
  </r>
  <r>
    <x v="29"/>
    <x v="5"/>
    <x v="0"/>
    <x v="27"/>
    <x v="6"/>
    <x v="212"/>
    <n v="0"/>
  </r>
  <r>
    <x v="29"/>
    <x v="5"/>
    <x v="0"/>
    <x v="27"/>
    <x v="7"/>
    <x v="213"/>
    <n v="596"/>
  </r>
  <r>
    <x v="29"/>
    <x v="5"/>
    <x v="0"/>
    <x v="27"/>
    <x v="8"/>
    <x v="214"/>
    <n v="0"/>
  </r>
  <r>
    <x v="29"/>
    <x v="5"/>
    <x v="0"/>
    <x v="27"/>
    <x v="9"/>
    <x v="215"/>
    <n v="0"/>
  </r>
  <r>
    <x v="29"/>
    <x v="5"/>
    <x v="0"/>
    <x v="27"/>
    <x v="10"/>
    <x v="216"/>
    <n v="0"/>
  </r>
  <r>
    <x v="29"/>
    <x v="5"/>
    <x v="0"/>
    <x v="27"/>
    <x v="11"/>
    <x v="217"/>
    <n v="0"/>
  </r>
  <r>
    <x v="29"/>
    <x v="5"/>
    <x v="0"/>
    <x v="27"/>
    <x v="12"/>
    <x v="218"/>
    <n v="0"/>
  </r>
  <r>
    <x v="29"/>
    <x v="5"/>
    <x v="0"/>
    <x v="27"/>
    <x v="13"/>
    <x v="219"/>
    <n v="0"/>
  </r>
  <r>
    <x v="29"/>
    <x v="5"/>
    <x v="0"/>
    <x v="27"/>
    <x v="14"/>
    <x v="220"/>
    <n v="0"/>
  </r>
  <r>
    <x v="29"/>
    <x v="5"/>
    <x v="0"/>
    <x v="27"/>
    <x v="33"/>
    <x v="221"/>
    <n v="185"/>
  </r>
  <r>
    <x v="29"/>
    <x v="5"/>
    <x v="0"/>
    <x v="27"/>
    <x v="34"/>
    <x v="222"/>
    <n v="25"/>
  </r>
  <r>
    <x v="29"/>
    <x v="5"/>
    <x v="0"/>
    <x v="27"/>
    <x v="15"/>
    <x v="223"/>
    <n v="0"/>
  </r>
  <r>
    <x v="29"/>
    <x v="5"/>
    <x v="0"/>
    <x v="27"/>
    <x v="16"/>
    <x v="224"/>
    <n v="0"/>
  </r>
  <r>
    <x v="29"/>
    <x v="5"/>
    <x v="0"/>
    <x v="27"/>
    <x v="17"/>
    <x v="225"/>
    <n v="0"/>
  </r>
  <r>
    <x v="29"/>
    <x v="5"/>
    <x v="0"/>
    <x v="27"/>
    <x v="18"/>
    <x v="226"/>
    <n v="0"/>
  </r>
  <r>
    <x v="29"/>
    <x v="5"/>
    <x v="0"/>
    <x v="27"/>
    <x v="19"/>
    <x v="227"/>
    <n v="0"/>
  </r>
  <r>
    <x v="29"/>
    <x v="5"/>
    <x v="0"/>
    <x v="27"/>
    <x v="20"/>
    <x v="228"/>
    <n v="0"/>
  </r>
  <r>
    <x v="29"/>
    <x v="5"/>
    <x v="0"/>
    <x v="27"/>
    <x v="35"/>
    <x v="229"/>
    <n v="0"/>
  </r>
  <r>
    <x v="29"/>
    <x v="5"/>
    <x v="0"/>
    <x v="27"/>
    <x v="21"/>
    <x v="230"/>
    <n v="12769"/>
  </r>
  <r>
    <x v="29"/>
    <x v="5"/>
    <x v="0"/>
    <x v="27"/>
    <x v="22"/>
    <x v="231"/>
    <n v="12769"/>
  </r>
  <r>
    <x v="29"/>
    <x v="5"/>
    <x v="0"/>
    <x v="27"/>
    <x v="23"/>
    <x v="232"/>
    <n v="0"/>
  </r>
  <r>
    <x v="29"/>
    <x v="5"/>
    <x v="0"/>
    <x v="27"/>
    <x v="25"/>
    <x v="233"/>
    <n v="130798"/>
  </r>
  <r>
    <x v="29"/>
    <x v="5"/>
    <x v="0"/>
    <x v="27"/>
    <x v="37"/>
    <x v="234"/>
    <n v="143567"/>
  </r>
  <r>
    <x v="29"/>
    <x v="5"/>
    <x v="2"/>
    <x v="26"/>
    <x v="68"/>
    <x v="235"/>
    <n v="0"/>
  </r>
  <r>
    <x v="29"/>
    <x v="5"/>
    <x v="2"/>
    <x v="26"/>
    <x v="69"/>
    <x v="236"/>
    <n v="0"/>
  </r>
  <r>
    <x v="29"/>
    <x v="5"/>
    <x v="2"/>
    <x v="26"/>
    <x v="70"/>
    <x v="237"/>
    <n v="0"/>
  </r>
  <r>
    <x v="29"/>
    <x v="5"/>
    <x v="2"/>
    <x v="27"/>
    <x v="68"/>
    <x v="235"/>
    <n v="0"/>
  </r>
  <r>
    <x v="29"/>
    <x v="5"/>
    <x v="2"/>
    <x v="27"/>
    <x v="69"/>
    <x v="236"/>
    <n v="0"/>
  </r>
  <r>
    <x v="29"/>
    <x v="5"/>
    <x v="2"/>
    <x v="27"/>
    <x v="70"/>
    <x v="237"/>
    <n v="0"/>
  </r>
  <r>
    <x v="29"/>
    <x v="5"/>
    <x v="3"/>
    <x v="26"/>
    <x v="85"/>
    <x v="238"/>
    <n v="0"/>
  </r>
  <r>
    <x v="29"/>
    <x v="5"/>
    <x v="3"/>
    <x v="26"/>
    <x v="86"/>
    <x v="239"/>
    <n v="0"/>
  </r>
  <r>
    <x v="29"/>
    <x v="5"/>
    <x v="3"/>
    <x v="26"/>
    <x v="87"/>
    <x v="240"/>
    <n v="0"/>
  </r>
  <r>
    <x v="29"/>
    <x v="5"/>
    <x v="3"/>
    <x v="26"/>
    <x v="88"/>
    <x v="241"/>
    <n v="0"/>
  </r>
  <r>
    <x v="29"/>
    <x v="5"/>
    <x v="3"/>
    <x v="26"/>
    <x v="89"/>
    <x v="242"/>
    <n v="0"/>
  </r>
  <r>
    <x v="29"/>
    <x v="5"/>
    <x v="3"/>
    <x v="26"/>
    <x v="90"/>
    <x v="243"/>
    <n v="0"/>
  </r>
  <r>
    <x v="29"/>
    <x v="5"/>
    <x v="3"/>
    <x v="26"/>
    <x v="91"/>
    <x v="244"/>
    <n v="0"/>
  </r>
  <r>
    <x v="29"/>
    <x v="5"/>
    <x v="3"/>
    <x v="26"/>
    <x v="92"/>
    <x v="245"/>
    <n v="0"/>
  </r>
  <r>
    <x v="29"/>
    <x v="5"/>
    <x v="3"/>
    <x v="26"/>
    <x v="93"/>
    <x v="246"/>
    <n v="0"/>
  </r>
  <r>
    <x v="29"/>
    <x v="5"/>
    <x v="3"/>
    <x v="26"/>
    <x v="94"/>
    <x v="247"/>
    <n v="0"/>
  </r>
  <r>
    <x v="29"/>
    <x v="5"/>
    <x v="3"/>
    <x v="26"/>
    <x v="95"/>
    <x v="248"/>
    <n v="0"/>
  </r>
  <r>
    <x v="29"/>
    <x v="5"/>
    <x v="3"/>
    <x v="26"/>
    <x v="96"/>
    <x v="249"/>
    <n v="0"/>
  </r>
  <r>
    <x v="29"/>
    <x v="5"/>
    <x v="3"/>
    <x v="27"/>
    <x v="85"/>
    <x v="238"/>
    <n v="0"/>
  </r>
  <r>
    <x v="29"/>
    <x v="5"/>
    <x v="3"/>
    <x v="27"/>
    <x v="86"/>
    <x v="239"/>
    <n v="0"/>
  </r>
  <r>
    <x v="29"/>
    <x v="5"/>
    <x v="3"/>
    <x v="27"/>
    <x v="87"/>
    <x v="240"/>
    <n v="0"/>
  </r>
  <r>
    <x v="29"/>
    <x v="5"/>
    <x v="3"/>
    <x v="27"/>
    <x v="88"/>
    <x v="241"/>
    <n v="0"/>
  </r>
  <r>
    <x v="29"/>
    <x v="5"/>
    <x v="3"/>
    <x v="27"/>
    <x v="89"/>
    <x v="242"/>
    <n v="0"/>
  </r>
  <r>
    <x v="29"/>
    <x v="5"/>
    <x v="3"/>
    <x v="27"/>
    <x v="90"/>
    <x v="243"/>
    <n v="0"/>
  </r>
  <r>
    <x v="29"/>
    <x v="5"/>
    <x v="3"/>
    <x v="27"/>
    <x v="91"/>
    <x v="244"/>
    <n v="0"/>
  </r>
  <r>
    <x v="29"/>
    <x v="5"/>
    <x v="3"/>
    <x v="27"/>
    <x v="92"/>
    <x v="245"/>
    <n v="0"/>
  </r>
  <r>
    <x v="29"/>
    <x v="5"/>
    <x v="3"/>
    <x v="27"/>
    <x v="93"/>
    <x v="246"/>
    <n v="0"/>
  </r>
  <r>
    <x v="29"/>
    <x v="5"/>
    <x v="3"/>
    <x v="27"/>
    <x v="94"/>
    <x v="247"/>
    <n v="0"/>
  </r>
  <r>
    <x v="29"/>
    <x v="5"/>
    <x v="3"/>
    <x v="27"/>
    <x v="95"/>
    <x v="248"/>
    <n v="0"/>
  </r>
  <r>
    <x v="29"/>
    <x v="5"/>
    <x v="3"/>
    <x v="27"/>
    <x v="96"/>
    <x v="249"/>
    <n v="0"/>
  </r>
  <r>
    <x v="29"/>
    <x v="6"/>
    <x v="0"/>
    <x v="28"/>
    <x v="0"/>
    <x v="250"/>
    <n v="0"/>
  </r>
  <r>
    <x v="29"/>
    <x v="6"/>
    <x v="0"/>
    <x v="28"/>
    <x v="1"/>
    <x v="251"/>
    <n v="32"/>
  </r>
  <r>
    <x v="29"/>
    <x v="6"/>
    <x v="0"/>
    <x v="28"/>
    <x v="2"/>
    <x v="252"/>
    <n v="0"/>
  </r>
  <r>
    <x v="29"/>
    <x v="6"/>
    <x v="0"/>
    <x v="28"/>
    <x v="3"/>
    <x v="253"/>
    <n v="0"/>
  </r>
  <r>
    <x v="29"/>
    <x v="6"/>
    <x v="0"/>
    <x v="28"/>
    <x v="32"/>
    <x v="254"/>
    <n v="0"/>
  </r>
  <r>
    <x v="29"/>
    <x v="6"/>
    <x v="0"/>
    <x v="28"/>
    <x v="4"/>
    <x v="255"/>
    <n v="113403"/>
  </r>
  <r>
    <x v="29"/>
    <x v="6"/>
    <x v="0"/>
    <x v="28"/>
    <x v="5"/>
    <x v="256"/>
    <n v="69"/>
  </r>
  <r>
    <x v="29"/>
    <x v="6"/>
    <x v="0"/>
    <x v="28"/>
    <x v="6"/>
    <x v="257"/>
    <n v="11390"/>
  </r>
  <r>
    <x v="29"/>
    <x v="6"/>
    <x v="0"/>
    <x v="28"/>
    <x v="7"/>
    <x v="258"/>
    <n v="0"/>
  </r>
  <r>
    <x v="29"/>
    <x v="6"/>
    <x v="0"/>
    <x v="28"/>
    <x v="8"/>
    <x v="259"/>
    <n v="5367"/>
  </r>
  <r>
    <x v="29"/>
    <x v="6"/>
    <x v="0"/>
    <x v="28"/>
    <x v="9"/>
    <x v="260"/>
    <n v="3835"/>
  </r>
  <r>
    <x v="29"/>
    <x v="6"/>
    <x v="0"/>
    <x v="28"/>
    <x v="10"/>
    <x v="261"/>
    <n v="0"/>
  </r>
  <r>
    <x v="29"/>
    <x v="6"/>
    <x v="0"/>
    <x v="28"/>
    <x v="11"/>
    <x v="262"/>
    <n v="0"/>
  </r>
  <r>
    <x v="29"/>
    <x v="6"/>
    <x v="0"/>
    <x v="28"/>
    <x v="12"/>
    <x v="263"/>
    <n v="61"/>
  </r>
  <r>
    <x v="29"/>
    <x v="6"/>
    <x v="0"/>
    <x v="28"/>
    <x v="13"/>
    <x v="264"/>
    <n v="760"/>
  </r>
  <r>
    <x v="29"/>
    <x v="6"/>
    <x v="0"/>
    <x v="28"/>
    <x v="14"/>
    <x v="265"/>
    <n v="234"/>
  </r>
  <r>
    <x v="29"/>
    <x v="6"/>
    <x v="0"/>
    <x v="28"/>
    <x v="33"/>
    <x v="266"/>
    <n v="9955"/>
  </r>
  <r>
    <x v="29"/>
    <x v="6"/>
    <x v="0"/>
    <x v="28"/>
    <x v="34"/>
    <x v="267"/>
    <n v="2583"/>
  </r>
  <r>
    <x v="29"/>
    <x v="6"/>
    <x v="0"/>
    <x v="28"/>
    <x v="15"/>
    <x v="268"/>
    <n v="205"/>
  </r>
  <r>
    <x v="29"/>
    <x v="6"/>
    <x v="0"/>
    <x v="28"/>
    <x v="16"/>
    <x v="269"/>
    <n v="5901"/>
  </r>
  <r>
    <x v="29"/>
    <x v="6"/>
    <x v="0"/>
    <x v="28"/>
    <x v="17"/>
    <x v="270"/>
    <n v="99"/>
  </r>
  <r>
    <x v="29"/>
    <x v="6"/>
    <x v="0"/>
    <x v="28"/>
    <x v="18"/>
    <x v="271"/>
    <n v="0"/>
  </r>
  <r>
    <x v="29"/>
    <x v="6"/>
    <x v="0"/>
    <x v="28"/>
    <x v="19"/>
    <x v="272"/>
    <n v="-23"/>
  </r>
  <r>
    <x v="29"/>
    <x v="6"/>
    <x v="0"/>
    <x v="28"/>
    <x v="20"/>
    <x v="273"/>
    <n v="0"/>
  </r>
  <r>
    <x v="29"/>
    <x v="6"/>
    <x v="0"/>
    <x v="28"/>
    <x v="35"/>
    <x v="274"/>
    <n v="0"/>
  </r>
  <r>
    <x v="29"/>
    <x v="6"/>
    <x v="0"/>
    <x v="28"/>
    <x v="21"/>
    <x v="275"/>
    <n v="-1000"/>
  </r>
  <r>
    <x v="29"/>
    <x v="6"/>
    <x v="0"/>
    <x v="28"/>
    <x v="36"/>
    <x v="276"/>
    <n v="0"/>
  </r>
  <r>
    <x v="29"/>
    <x v="6"/>
    <x v="0"/>
    <x v="28"/>
    <x v="23"/>
    <x v="277"/>
    <n v="89"/>
  </r>
  <r>
    <x v="29"/>
    <x v="6"/>
    <x v="0"/>
    <x v="28"/>
    <x v="24"/>
    <x v="278"/>
    <n v="0"/>
  </r>
  <r>
    <x v="29"/>
    <x v="6"/>
    <x v="0"/>
    <x v="28"/>
    <x v="25"/>
    <x v="279"/>
    <n v="0"/>
  </r>
  <r>
    <x v="29"/>
    <x v="6"/>
    <x v="0"/>
    <x v="28"/>
    <x v="37"/>
    <x v="280"/>
    <n v="0"/>
  </r>
  <r>
    <x v="29"/>
    <x v="6"/>
    <x v="0"/>
    <x v="28"/>
    <x v="38"/>
    <x v="281"/>
    <n v="101"/>
  </r>
  <r>
    <x v="29"/>
    <x v="6"/>
    <x v="0"/>
    <x v="28"/>
    <x v="39"/>
    <x v="282"/>
    <n v="692"/>
  </r>
  <r>
    <x v="29"/>
    <x v="6"/>
    <x v="0"/>
    <x v="28"/>
    <x v="40"/>
    <x v="283"/>
    <n v="0"/>
  </r>
  <r>
    <x v="29"/>
    <x v="6"/>
    <x v="0"/>
    <x v="28"/>
    <x v="44"/>
    <x v="284"/>
    <n v="-67"/>
  </r>
  <r>
    <x v="29"/>
    <x v="6"/>
    <x v="0"/>
    <x v="28"/>
    <x v="45"/>
    <x v="285"/>
    <n v="0"/>
  </r>
  <r>
    <x v="29"/>
    <x v="6"/>
    <x v="0"/>
    <x v="28"/>
    <x v="41"/>
    <x v="286"/>
    <n v="0"/>
  </r>
  <r>
    <x v="29"/>
    <x v="6"/>
    <x v="0"/>
    <x v="28"/>
    <x v="42"/>
    <x v="287"/>
    <n v="35"/>
  </r>
  <r>
    <x v="29"/>
    <x v="6"/>
    <x v="0"/>
    <x v="28"/>
    <x v="43"/>
    <x v="288"/>
    <n v="0"/>
  </r>
  <r>
    <x v="29"/>
    <x v="6"/>
    <x v="0"/>
    <x v="28"/>
    <x v="26"/>
    <x v="289"/>
    <n v="916"/>
  </r>
  <r>
    <x v="29"/>
    <x v="6"/>
    <x v="0"/>
    <x v="28"/>
    <x v="27"/>
    <x v="290"/>
    <n v="630"/>
  </r>
  <r>
    <x v="29"/>
    <x v="6"/>
    <x v="0"/>
    <x v="28"/>
    <x v="28"/>
    <x v="291"/>
    <n v="0"/>
  </r>
  <r>
    <x v="29"/>
    <x v="6"/>
    <x v="0"/>
    <x v="28"/>
    <x v="79"/>
    <x v="292"/>
    <n v="0"/>
  </r>
  <r>
    <x v="29"/>
    <x v="6"/>
    <x v="0"/>
    <x v="28"/>
    <x v="29"/>
    <x v="293"/>
    <n v="372"/>
  </r>
  <r>
    <x v="29"/>
    <x v="6"/>
    <x v="0"/>
    <x v="28"/>
    <x v="30"/>
    <x v="294"/>
    <n v="79"/>
  </r>
  <r>
    <x v="29"/>
    <x v="6"/>
    <x v="0"/>
    <x v="28"/>
    <x v="31"/>
    <x v="295"/>
    <n v="0"/>
  </r>
  <r>
    <x v="29"/>
    <x v="6"/>
    <x v="0"/>
    <x v="28"/>
    <x v="80"/>
    <x v="296"/>
    <n v="0"/>
  </r>
  <r>
    <x v="29"/>
    <x v="6"/>
    <x v="0"/>
    <x v="28"/>
    <x v="46"/>
    <x v="297"/>
    <n v="0"/>
  </r>
  <r>
    <x v="29"/>
    <x v="6"/>
    <x v="0"/>
    <x v="28"/>
    <x v="47"/>
    <x v="298"/>
    <n v="0"/>
  </r>
  <r>
    <x v="29"/>
    <x v="6"/>
    <x v="0"/>
    <x v="28"/>
    <x v="48"/>
    <x v="299"/>
    <n v="0"/>
  </r>
  <r>
    <x v="29"/>
    <x v="6"/>
    <x v="0"/>
    <x v="28"/>
    <x v="49"/>
    <x v="300"/>
    <n v="0"/>
  </r>
  <r>
    <x v="29"/>
    <x v="6"/>
    <x v="0"/>
    <x v="28"/>
    <x v="81"/>
    <x v="301"/>
    <n v="0"/>
  </r>
  <r>
    <x v="29"/>
    <x v="6"/>
    <x v="0"/>
    <x v="28"/>
    <x v="50"/>
    <x v="302"/>
    <n v="10"/>
  </r>
  <r>
    <x v="29"/>
    <x v="6"/>
    <x v="0"/>
    <x v="28"/>
    <x v="51"/>
    <x v="303"/>
    <n v="0"/>
  </r>
  <r>
    <x v="29"/>
    <x v="6"/>
    <x v="0"/>
    <x v="28"/>
    <x v="82"/>
    <x v="304"/>
    <n v="57"/>
  </r>
  <r>
    <x v="29"/>
    <x v="6"/>
    <x v="0"/>
    <x v="28"/>
    <x v="52"/>
    <x v="305"/>
    <n v="0"/>
  </r>
  <r>
    <x v="29"/>
    <x v="6"/>
    <x v="0"/>
    <x v="28"/>
    <x v="83"/>
    <x v="306"/>
    <n v="0"/>
  </r>
  <r>
    <x v="29"/>
    <x v="6"/>
    <x v="0"/>
    <x v="28"/>
    <x v="84"/>
    <x v="307"/>
    <n v="0"/>
  </r>
  <r>
    <x v="29"/>
    <x v="6"/>
    <x v="0"/>
    <x v="28"/>
    <x v="53"/>
    <x v="308"/>
    <n v="126"/>
  </r>
  <r>
    <x v="29"/>
    <x v="6"/>
    <x v="0"/>
    <x v="28"/>
    <x v="54"/>
    <x v="309"/>
    <n v="155911"/>
  </r>
  <r>
    <x v="29"/>
    <x v="6"/>
    <x v="0"/>
    <x v="28"/>
    <x v="56"/>
    <x v="310"/>
    <n v="155911"/>
  </r>
  <r>
    <x v="29"/>
    <x v="6"/>
    <x v="0"/>
    <x v="28"/>
    <x v="57"/>
    <x v="311"/>
    <n v="0"/>
  </r>
  <r>
    <x v="29"/>
    <x v="6"/>
    <x v="0"/>
    <x v="29"/>
    <x v="0"/>
    <x v="250"/>
    <n v="4"/>
  </r>
  <r>
    <x v="29"/>
    <x v="6"/>
    <x v="0"/>
    <x v="29"/>
    <x v="1"/>
    <x v="251"/>
    <n v="136"/>
  </r>
  <r>
    <x v="29"/>
    <x v="6"/>
    <x v="0"/>
    <x v="29"/>
    <x v="2"/>
    <x v="252"/>
    <n v="0"/>
  </r>
  <r>
    <x v="29"/>
    <x v="6"/>
    <x v="0"/>
    <x v="29"/>
    <x v="3"/>
    <x v="253"/>
    <n v="0"/>
  </r>
  <r>
    <x v="29"/>
    <x v="6"/>
    <x v="0"/>
    <x v="29"/>
    <x v="32"/>
    <x v="254"/>
    <n v="0"/>
  </r>
  <r>
    <x v="29"/>
    <x v="6"/>
    <x v="0"/>
    <x v="29"/>
    <x v="4"/>
    <x v="255"/>
    <n v="104066"/>
  </r>
  <r>
    <x v="29"/>
    <x v="6"/>
    <x v="0"/>
    <x v="29"/>
    <x v="5"/>
    <x v="256"/>
    <n v="90"/>
  </r>
  <r>
    <x v="29"/>
    <x v="6"/>
    <x v="0"/>
    <x v="29"/>
    <x v="6"/>
    <x v="257"/>
    <n v="11387"/>
  </r>
  <r>
    <x v="29"/>
    <x v="6"/>
    <x v="0"/>
    <x v="29"/>
    <x v="7"/>
    <x v="258"/>
    <n v="25"/>
  </r>
  <r>
    <x v="29"/>
    <x v="6"/>
    <x v="0"/>
    <x v="29"/>
    <x v="8"/>
    <x v="259"/>
    <n v="5579"/>
  </r>
  <r>
    <x v="29"/>
    <x v="6"/>
    <x v="0"/>
    <x v="29"/>
    <x v="9"/>
    <x v="260"/>
    <n v="3692"/>
  </r>
  <r>
    <x v="29"/>
    <x v="6"/>
    <x v="0"/>
    <x v="29"/>
    <x v="10"/>
    <x v="261"/>
    <n v="0"/>
  </r>
  <r>
    <x v="29"/>
    <x v="6"/>
    <x v="0"/>
    <x v="29"/>
    <x v="11"/>
    <x v="262"/>
    <n v="0"/>
  </r>
  <r>
    <x v="29"/>
    <x v="6"/>
    <x v="0"/>
    <x v="29"/>
    <x v="12"/>
    <x v="263"/>
    <n v="46"/>
  </r>
  <r>
    <x v="29"/>
    <x v="6"/>
    <x v="0"/>
    <x v="29"/>
    <x v="13"/>
    <x v="264"/>
    <n v="1084"/>
  </r>
  <r>
    <x v="29"/>
    <x v="6"/>
    <x v="0"/>
    <x v="29"/>
    <x v="14"/>
    <x v="265"/>
    <n v="229"/>
  </r>
  <r>
    <x v="29"/>
    <x v="6"/>
    <x v="0"/>
    <x v="29"/>
    <x v="33"/>
    <x v="266"/>
    <n v="9467"/>
  </r>
  <r>
    <x v="29"/>
    <x v="6"/>
    <x v="0"/>
    <x v="29"/>
    <x v="34"/>
    <x v="267"/>
    <n v="2724"/>
  </r>
  <r>
    <x v="29"/>
    <x v="6"/>
    <x v="0"/>
    <x v="29"/>
    <x v="15"/>
    <x v="268"/>
    <n v="234"/>
  </r>
  <r>
    <x v="29"/>
    <x v="6"/>
    <x v="0"/>
    <x v="29"/>
    <x v="16"/>
    <x v="269"/>
    <n v="5630"/>
  </r>
  <r>
    <x v="29"/>
    <x v="6"/>
    <x v="0"/>
    <x v="29"/>
    <x v="17"/>
    <x v="270"/>
    <n v="188"/>
  </r>
  <r>
    <x v="29"/>
    <x v="6"/>
    <x v="0"/>
    <x v="29"/>
    <x v="18"/>
    <x v="271"/>
    <n v="0"/>
  </r>
  <r>
    <x v="29"/>
    <x v="6"/>
    <x v="0"/>
    <x v="29"/>
    <x v="19"/>
    <x v="272"/>
    <n v="7"/>
  </r>
  <r>
    <x v="29"/>
    <x v="6"/>
    <x v="0"/>
    <x v="29"/>
    <x v="20"/>
    <x v="273"/>
    <n v="0"/>
  </r>
  <r>
    <x v="29"/>
    <x v="6"/>
    <x v="0"/>
    <x v="29"/>
    <x v="35"/>
    <x v="274"/>
    <n v="0"/>
  </r>
  <r>
    <x v="29"/>
    <x v="6"/>
    <x v="0"/>
    <x v="29"/>
    <x v="21"/>
    <x v="275"/>
    <n v="-4505"/>
  </r>
  <r>
    <x v="29"/>
    <x v="6"/>
    <x v="0"/>
    <x v="29"/>
    <x v="36"/>
    <x v="276"/>
    <n v="0"/>
  </r>
  <r>
    <x v="29"/>
    <x v="6"/>
    <x v="0"/>
    <x v="29"/>
    <x v="23"/>
    <x v="277"/>
    <n v="112"/>
  </r>
  <r>
    <x v="29"/>
    <x v="6"/>
    <x v="0"/>
    <x v="29"/>
    <x v="24"/>
    <x v="278"/>
    <n v="0"/>
  </r>
  <r>
    <x v="29"/>
    <x v="6"/>
    <x v="0"/>
    <x v="29"/>
    <x v="25"/>
    <x v="279"/>
    <n v="0"/>
  </r>
  <r>
    <x v="29"/>
    <x v="6"/>
    <x v="0"/>
    <x v="29"/>
    <x v="37"/>
    <x v="280"/>
    <n v="0"/>
  </r>
  <r>
    <x v="29"/>
    <x v="6"/>
    <x v="0"/>
    <x v="29"/>
    <x v="38"/>
    <x v="281"/>
    <n v="82"/>
  </r>
  <r>
    <x v="29"/>
    <x v="6"/>
    <x v="0"/>
    <x v="29"/>
    <x v="39"/>
    <x v="282"/>
    <n v="647"/>
  </r>
  <r>
    <x v="29"/>
    <x v="6"/>
    <x v="0"/>
    <x v="29"/>
    <x v="40"/>
    <x v="283"/>
    <n v="0"/>
  </r>
  <r>
    <x v="29"/>
    <x v="6"/>
    <x v="0"/>
    <x v="29"/>
    <x v="44"/>
    <x v="284"/>
    <n v="56"/>
  </r>
  <r>
    <x v="29"/>
    <x v="6"/>
    <x v="0"/>
    <x v="29"/>
    <x v="45"/>
    <x v="285"/>
    <n v="0"/>
  </r>
  <r>
    <x v="29"/>
    <x v="6"/>
    <x v="0"/>
    <x v="29"/>
    <x v="41"/>
    <x v="286"/>
    <n v="0"/>
  </r>
  <r>
    <x v="29"/>
    <x v="6"/>
    <x v="0"/>
    <x v="29"/>
    <x v="42"/>
    <x v="287"/>
    <n v="129"/>
  </r>
  <r>
    <x v="29"/>
    <x v="6"/>
    <x v="0"/>
    <x v="29"/>
    <x v="43"/>
    <x v="288"/>
    <n v="0"/>
  </r>
  <r>
    <x v="29"/>
    <x v="6"/>
    <x v="0"/>
    <x v="29"/>
    <x v="26"/>
    <x v="289"/>
    <n v="1055"/>
  </r>
  <r>
    <x v="29"/>
    <x v="6"/>
    <x v="0"/>
    <x v="29"/>
    <x v="27"/>
    <x v="290"/>
    <n v="596"/>
  </r>
  <r>
    <x v="29"/>
    <x v="6"/>
    <x v="0"/>
    <x v="29"/>
    <x v="28"/>
    <x v="291"/>
    <n v="34"/>
  </r>
  <r>
    <x v="29"/>
    <x v="6"/>
    <x v="0"/>
    <x v="29"/>
    <x v="79"/>
    <x v="292"/>
    <n v="84"/>
  </r>
  <r>
    <x v="29"/>
    <x v="6"/>
    <x v="0"/>
    <x v="29"/>
    <x v="29"/>
    <x v="293"/>
    <n v="353"/>
  </r>
  <r>
    <x v="29"/>
    <x v="6"/>
    <x v="0"/>
    <x v="29"/>
    <x v="30"/>
    <x v="294"/>
    <n v="0"/>
  </r>
  <r>
    <x v="29"/>
    <x v="6"/>
    <x v="0"/>
    <x v="29"/>
    <x v="31"/>
    <x v="295"/>
    <n v="0"/>
  </r>
  <r>
    <x v="29"/>
    <x v="6"/>
    <x v="0"/>
    <x v="29"/>
    <x v="80"/>
    <x v="296"/>
    <n v="0"/>
  </r>
  <r>
    <x v="29"/>
    <x v="6"/>
    <x v="0"/>
    <x v="29"/>
    <x v="46"/>
    <x v="297"/>
    <n v="0"/>
  </r>
  <r>
    <x v="29"/>
    <x v="6"/>
    <x v="0"/>
    <x v="29"/>
    <x v="47"/>
    <x v="298"/>
    <n v="0"/>
  </r>
  <r>
    <x v="29"/>
    <x v="6"/>
    <x v="0"/>
    <x v="29"/>
    <x v="48"/>
    <x v="299"/>
    <n v="0"/>
  </r>
  <r>
    <x v="29"/>
    <x v="6"/>
    <x v="0"/>
    <x v="29"/>
    <x v="49"/>
    <x v="300"/>
    <n v="0"/>
  </r>
  <r>
    <x v="29"/>
    <x v="6"/>
    <x v="0"/>
    <x v="29"/>
    <x v="81"/>
    <x v="301"/>
    <n v="0"/>
  </r>
  <r>
    <x v="29"/>
    <x v="6"/>
    <x v="0"/>
    <x v="29"/>
    <x v="50"/>
    <x v="302"/>
    <n v="0"/>
  </r>
  <r>
    <x v="29"/>
    <x v="6"/>
    <x v="0"/>
    <x v="29"/>
    <x v="51"/>
    <x v="303"/>
    <n v="0"/>
  </r>
  <r>
    <x v="29"/>
    <x v="6"/>
    <x v="0"/>
    <x v="29"/>
    <x v="82"/>
    <x v="304"/>
    <n v="9"/>
  </r>
  <r>
    <x v="29"/>
    <x v="6"/>
    <x v="0"/>
    <x v="29"/>
    <x v="52"/>
    <x v="305"/>
    <n v="0"/>
  </r>
  <r>
    <x v="29"/>
    <x v="6"/>
    <x v="0"/>
    <x v="29"/>
    <x v="83"/>
    <x v="306"/>
    <n v="0"/>
  </r>
  <r>
    <x v="29"/>
    <x v="6"/>
    <x v="0"/>
    <x v="29"/>
    <x v="84"/>
    <x v="307"/>
    <n v="0"/>
  </r>
  <r>
    <x v="29"/>
    <x v="6"/>
    <x v="0"/>
    <x v="29"/>
    <x v="53"/>
    <x v="308"/>
    <n v="275"/>
  </r>
  <r>
    <x v="29"/>
    <x v="6"/>
    <x v="0"/>
    <x v="29"/>
    <x v="54"/>
    <x v="309"/>
    <n v="143515"/>
  </r>
  <r>
    <x v="29"/>
    <x v="6"/>
    <x v="0"/>
    <x v="29"/>
    <x v="56"/>
    <x v="310"/>
    <n v="143515"/>
  </r>
  <r>
    <x v="29"/>
    <x v="6"/>
    <x v="0"/>
    <x v="29"/>
    <x v="57"/>
    <x v="311"/>
    <n v="0"/>
  </r>
  <r>
    <x v="29"/>
    <x v="6"/>
    <x v="1"/>
    <x v="28"/>
    <x v="78"/>
    <x v="312"/>
    <n v="0"/>
  </r>
  <r>
    <x v="29"/>
    <x v="6"/>
    <x v="1"/>
    <x v="28"/>
    <x v="97"/>
    <x v="313"/>
    <n v="0"/>
  </r>
  <r>
    <x v="29"/>
    <x v="6"/>
    <x v="1"/>
    <x v="28"/>
    <x v="85"/>
    <x v="314"/>
    <n v="0"/>
  </r>
  <r>
    <x v="29"/>
    <x v="6"/>
    <x v="1"/>
    <x v="28"/>
    <x v="86"/>
    <x v="315"/>
    <n v="0"/>
  </r>
  <r>
    <x v="29"/>
    <x v="6"/>
    <x v="1"/>
    <x v="28"/>
    <x v="87"/>
    <x v="316"/>
    <n v="0"/>
  </r>
  <r>
    <x v="29"/>
    <x v="6"/>
    <x v="1"/>
    <x v="28"/>
    <x v="98"/>
    <x v="317"/>
    <n v="0"/>
  </r>
  <r>
    <x v="29"/>
    <x v="6"/>
    <x v="1"/>
    <x v="28"/>
    <x v="88"/>
    <x v="318"/>
    <n v="0"/>
  </r>
  <r>
    <x v="29"/>
    <x v="6"/>
    <x v="1"/>
    <x v="28"/>
    <x v="89"/>
    <x v="319"/>
    <n v="0"/>
  </r>
  <r>
    <x v="29"/>
    <x v="6"/>
    <x v="1"/>
    <x v="28"/>
    <x v="99"/>
    <x v="320"/>
    <n v="0"/>
  </r>
  <r>
    <x v="29"/>
    <x v="6"/>
    <x v="1"/>
    <x v="29"/>
    <x v="78"/>
    <x v="312"/>
    <n v="0"/>
  </r>
  <r>
    <x v="29"/>
    <x v="6"/>
    <x v="1"/>
    <x v="29"/>
    <x v="97"/>
    <x v="313"/>
    <n v="0"/>
  </r>
  <r>
    <x v="29"/>
    <x v="6"/>
    <x v="1"/>
    <x v="29"/>
    <x v="85"/>
    <x v="314"/>
    <n v="0"/>
  </r>
  <r>
    <x v="29"/>
    <x v="6"/>
    <x v="1"/>
    <x v="29"/>
    <x v="86"/>
    <x v="315"/>
    <n v="0"/>
  </r>
  <r>
    <x v="29"/>
    <x v="6"/>
    <x v="1"/>
    <x v="29"/>
    <x v="87"/>
    <x v="316"/>
    <n v="0"/>
  </r>
  <r>
    <x v="29"/>
    <x v="6"/>
    <x v="1"/>
    <x v="29"/>
    <x v="98"/>
    <x v="317"/>
    <n v="0"/>
  </r>
  <r>
    <x v="29"/>
    <x v="6"/>
    <x v="1"/>
    <x v="29"/>
    <x v="88"/>
    <x v="318"/>
    <n v="0"/>
  </r>
  <r>
    <x v="29"/>
    <x v="6"/>
    <x v="1"/>
    <x v="29"/>
    <x v="89"/>
    <x v="319"/>
    <n v="0"/>
  </r>
  <r>
    <x v="29"/>
    <x v="6"/>
    <x v="1"/>
    <x v="29"/>
    <x v="99"/>
    <x v="320"/>
    <n v="0"/>
  </r>
  <r>
    <x v="29"/>
    <x v="6"/>
    <x v="2"/>
    <x v="28"/>
    <x v="100"/>
    <x v="321"/>
    <n v="0"/>
  </r>
  <r>
    <x v="29"/>
    <x v="6"/>
    <x v="2"/>
    <x v="29"/>
    <x v="100"/>
    <x v="321"/>
    <n v="0"/>
  </r>
  <r>
    <x v="29"/>
    <x v="7"/>
    <x v="1"/>
    <x v="30"/>
    <x v="41"/>
    <x v="322"/>
    <n v="85560"/>
  </r>
  <r>
    <x v="29"/>
    <x v="7"/>
    <x v="1"/>
    <x v="30"/>
    <x v="42"/>
    <x v="323"/>
    <n v="8542"/>
  </r>
  <r>
    <x v="29"/>
    <x v="7"/>
    <x v="1"/>
    <x v="30"/>
    <x v="43"/>
    <x v="324"/>
    <n v="406"/>
  </r>
  <r>
    <x v="29"/>
    <x v="7"/>
    <x v="1"/>
    <x v="30"/>
    <x v="26"/>
    <x v="325"/>
    <n v="10550"/>
  </r>
  <r>
    <x v="29"/>
    <x v="7"/>
    <x v="1"/>
    <x v="30"/>
    <x v="27"/>
    <x v="326"/>
    <n v="6905"/>
  </r>
  <r>
    <x v="29"/>
    <x v="7"/>
    <x v="1"/>
    <x v="30"/>
    <x v="28"/>
    <x v="327"/>
    <n v="55"/>
  </r>
  <r>
    <x v="29"/>
    <x v="7"/>
    <x v="1"/>
    <x v="30"/>
    <x v="79"/>
    <x v="328"/>
    <n v="0"/>
  </r>
  <r>
    <x v="29"/>
    <x v="7"/>
    <x v="1"/>
    <x v="30"/>
    <x v="29"/>
    <x v="329"/>
    <n v="0"/>
  </r>
  <r>
    <x v="29"/>
    <x v="7"/>
    <x v="1"/>
    <x v="30"/>
    <x v="30"/>
    <x v="330"/>
    <n v="0"/>
  </r>
  <r>
    <x v="29"/>
    <x v="7"/>
    <x v="1"/>
    <x v="30"/>
    <x v="31"/>
    <x v="331"/>
    <n v="0"/>
  </r>
  <r>
    <x v="29"/>
    <x v="7"/>
    <x v="1"/>
    <x v="30"/>
    <x v="80"/>
    <x v="332"/>
    <n v="1385"/>
  </r>
  <r>
    <x v="29"/>
    <x v="7"/>
    <x v="1"/>
    <x v="30"/>
    <x v="46"/>
    <x v="333"/>
    <n v="0"/>
  </r>
  <r>
    <x v="29"/>
    <x v="7"/>
    <x v="1"/>
    <x v="30"/>
    <x v="47"/>
    <x v="334"/>
    <n v="113403"/>
  </r>
  <r>
    <x v="29"/>
    <x v="7"/>
    <x v="1"/>
    <x v="30"/>
    <x v="48"/>
    <x v="335"/>
    <n v="0"/>
  </r>
  <r>
    <x v="29"/>
    <x v="7"/>
    <x v="1"/>
    <x v="30"/>
    <x v="49"/>
    <x v="336"/>
    <n v="0"/>
  </r>
  <r>
    <x v="29"/>
    <x v="7"/>
    <x v="1"/>
    <x v="30"/>
    <x v="81"/>
    <x v="337"/>
    <n v="113403"/>
  </r>
  <r>
    <x v="29"/>
    <x v="7"/>
    <x v="1"/>
    <x v="30"/>
    <x v="50"/>
    <x v="338"/>
    <n v="0"/>
  </r>
  <r>
    <x v="29"/>
    <x v="7"/>
    <x v="1"/>
    <x v="30"/>
    <x v="51"/>
    <x v="339"/>
    <n v="113403"/>
  </r>
  <r>
    <x v="29"/>
    <x v="7"/>
    <x v="1"/>
    <x v="31"/>
    <x v="41"/>
    <x v="322"/>
    <n v="806"/>
  </r>
  <r>
    <x v="29"/>
    <x v="7"/>
    <x v="1"/>
    <x v="31"/>
    <x v="42"/>
    <x v="323"/>
    <n v="0"/>
  </r>
  <r>
    <x v="29"/>
    <x v="7"/>
    <x v="1"/>
    <x v="31"/>
    <x v="43"/>
    <x v="324"/>
    <n v="0"/>
  </r>
  <r>
    <x v="29"/>
    <x v="7"/>
    <x v="1"/>
    <x v="31"/>
    <x v="26"/>
    <x v="325"/>
    <n v="0"/>
  </r>
  <r>
    <x v="29"/>
    <x v="7"/>
    <x v="1"/>
    <x v="31"/>
    <x v="27"/>
    <x v="326"/>
    <n v="0"/>
  </r>
  <r>
    <x v="29"/>
    <x v="7"/>
    <x v="1"/>
    <x v="31"/>
    <x v="28"/>
    <x v="327"/>
    <n v="0"/>
  </r>
  <r>
    <x v="29"/>
    <x v="7"/>
    <x v="1"/>
    <x v="31"/>
    <x v="79"/>
    <x v="328"/>
    <n v="0"/>
  </r>
  <r>
    <x v="29"/>
    <x v="7"/>
    <x v="1"/>
    <x v="31"/>
    <x v="29"/>
    <x v="329"/>
    <n v="0"/>
  </r>
  <r>
    <x v="29"/>
    <x v="7"/>
    <x v="1"/>
    <x v="31"/>
    <x v="30"/>
    <x v="330"/>
    <n v="0"/>
  </r>
  <r>
    <x v="29"/>
    <x v="7"/>
    <x v="1"/>
    <x v="31"/>
    <x v="31"/>
    <x v="331"/>
    <n v="0"/>
  </r>
  <r>
    <x v="29"/>
    <x v="7"/>
    <x v="1"/>
    <x v="31"/>
    <x v="80"/>
    <x v="332"/>
    <n v="1385"/>
  </r>
  <r>
    <x v="29"/>
    <x v="7"/>
    <x v="1"/>
    <x v="31"/>
    <x v="46"/>
    <x v="333"/>
    <n v="0"/>
  </r>
  <r>
    <x v="29"/>
    <x v="7"/>
    <x v="1"/>
    <x v="31"/>
    <x v="47"/>
    <x v="334"/>
    <n v="2191"/>
  </r>
  <r>
    <x v="29"/>
    <x v="7"/>
    <x v="1"/>
    <x v="31"/>
    <x v="48"/>
    <x v="335"/>
    <n v="0"/>
  </r>
  <r>
    <x v="29"/>
    <x v="7"/>
    <x v="1"/>
    <x v="31"/>
    <x v="49"/>
    <x v="336"/>
    <n v="0"/>
  </r>
  <r>
    <x v="29"/>
    <x v="7"/>
    <x v="1"/>
    <x v="31"/>
    <x v="81"/>
    <x v="337"/>
    <n v="2191"/>
  </r>
  <r>
    <x v="29"/>
    <x v="7"/>
    <x v="1"/>
    <x v="31"/>
    <x v="50"/>
    <x v="338"/>
    <n v="0"/>
  </r>
  <r>
    <x v="29"/>
    <x v="7"/>
    <x v="1"/>
    <x v="31"/>
    <x v="51"/>
    <x v="339"/>
    <n v="2191"/>
  </r>
  <r>
    <x v="29"/>
    <x v="7"/>
    <x v="1"/>
    <x v="32"/>
    <x v="41"/>
    <x v="322"/>
    <n v="84754"/>
  </r>
  <r>
    <x v="29"/>
    <x v="7"/>
    <x v="1"/>
    <x v="32"/>
    <x v="42"/>
    <x v="323"/>
    <n v="8542"/>
  </r>
  <r>
    <x v="29"/>
    <x v="7"/>
    <x v="1"/>
    <x v="32"/>
    <x v="43"/>
    <x v="324"/>
    <n v="406"/>
  </r>
  <r>
    <x v="29"/>
    <x v="7"/>
    <x v="1"/>
    <x v="32"/>
    <x v="26"/>
    <x v="325"/>
    <n v="10550"/>
  </r>
  <r>
    <x v="29"/>
    <x v="7"/>
    <x v="1"/>
    <x v="32"/>
    <x v="27"/>
    <x v="326"/>
    <n v="6905"/>
  </r>
  <r>
    <x v="29"/>
    <x v="7"/>
    <x v="1"/>
    <x v="32"/>
    <x v="28"/>
    <x v="327"/>
    <n v="55"/>
  </r>
  <r>
    <x v="29"/>
    <x v="7"/>
    <x v="1"/>
    <x v="32"/>
    <x v="79"/>
    <x v="328"/>
    <n v="0"/>
  </r>
  <r>
    <x v="29"/>
    <x v="7"/>
    <x v="1"/>
    <x v="32"/>
    <x v="29"/>
    <x v="329"/>
    <n v="0"/>
  </r>
  <r>
    <x v="29"/>
    <x v="7"/>
    <x v="1"/>
    <x v="32"/>
    <x v="30"/>
    <x v="330"/>
    <n v="0"/>
  </r>
  <r>
    <x v="29"/>
    <x v="7"/>
    <x v="1"/>
    <x v="32"/>
    <x v="31"/>
    <x v="331"/>
    <n v="0"/>
  </r>
  <r>
    <x v="29"/>
    <x v="7"/>
    <x v="1"/>
    <x v="32"/>
    <x v="80"/>
    <x v="332"/>
    <n v="0"/>
  </r>
  <r>
    <x v="29"/>
    <x v="7"/>
    <x v="1"/>
    <x v="32"/>
    <x v="46"/>
    <x v="333"/>
    <n v="0"/>
  </r>
  <r>
    <x v="29"/>
    <x v="7"/>
    <x v="1"/>
    <x v="32"/>
    <x v="47"/>
    <x v="334"/>
    <n v="111212"/>
  </r>
  <r>
    <x v="29"/>
    <x v="7"/>
    <x v="1"/>
    <x v="32"/>
    <x v="48"/>
    <x v="335"/>
    <n v="0"/>
  </r>
  <r>
    <x v="29"/>
    <x v="7"/>
    <x v="1"/>
    <x v="32"/>
    <x v="49"/>
    <x v="336"/>
    <n v="0"/>
  </r>
  <r>
    <x v="29"/>
    <x v="7"/>
    <x v="1"/>
    <x v="32"/>
    <x v="81"/>
    <x v="337"/>
    <n v="111212"/>
  </r>
  <r>
    <x v="29"/>
    <x v="7"/>
    <x v="1"/>
    <x v="32"/>
    <x v="50"/>
    <x v="338"/>
    <n v="0"/>
  </r>
  <r>
    <x v="29"/>
    <x v="7"/>
    <x v="1"/>
    <x v="32"/>
    <x v="51"/>
    <x v="339"/>
    <n v="111212"/>
  </r>
  <r>
    <x v="29"/>
    <x v="7"/>
    <x v="1"/>
    <x v="33"/>
    <x v="41"/>
    <x v="322"/>
    <n v="78607"/>
  </r>
  <r>
    <x v="29"/>
    <x v="7"/>
    <x v="1"/>
    <x v="33"/>
    <x v="42"/>
    <x v="323"/>
    <n v="8376"/>
  </r>
  <r>
    <x v="29"/>
    <x v="7"/>
    <x v="1"/>
    <x v="33"/>
    <x v="43"/>
    <x v="324"/>
    <n v="398"/>
  </r>
  <r>
    <x v="29"/>
    <x v="7"/>
    <x v="1"/>
    <x v="33"/>
    <x v="26"/>
    <x v="325"/>
    <n v="9761"/>
  </r>
  <r>
    <x v="29"/>
    <x v="7"/>
    <x v="1"/>
    <x v="33"/>
    <x v="27"/>
    <x v="326"/>
    <n v="4260"/>
  </r>
  <r>
    <x v="29"/>
    <x v="7"/>
    <x v="1"/>
    <x v="33"/>
    <x v="28"/>
    <x v="327"/>
    <n v="67"/>
  </r>
  <r>
    <x v="29"/>
    <x v="7"/>
    <x v="1"/>
    <x v="33"/>
    <x v="79"/>
    <x v="328"/>
    <n v="0"/>
  </r>
  <r>
    <x v="29"/>
    <x v="7"/>
    <x v="1"/>
    <x v="33"/>
    <x v="29"/>
    <x v="329"/>
    <n v="0"/>
  </r>
  <r>
    <x v="29"/>
    <x v="7"/>
    <x v="1"/>
    <x v="33"/>
    <x v="30"/>
    <x v="330"/>
    <n v="0"/>
  </r>
  <r>
    <x v="29"/>
    <x v="7"/>
    <x v="1"/>
    <x v="33"/>
    <x v="31"/>
    <x v="331"/>
    <n v="0"/>
  </r>
  <r>
    <x v="29"/>
    <x v="7"/>
    <x v="1"/>
    <x v="33"/>
    <x v="80"/>
    <x v="332"/>
    <n v="2597"/>
  </r>
  <r>
    <x v="29"/>
    <x v="7"/>
    <x v="1"/>
    <x v="33"/>
    <x v="46"/>
    <x v="333"/>
    <n v="0"/>
  </r>
  <r>
    <x v="29"/>
    <x v="7"/>
    <x v="1"/>
    <x v="33"/>
    <x v="47"/>
    <x v="334"/>
    <n v="104066"/>
  </r>
  <r>
    <x v="29"/>
    <x v="7"/>
    <x v="1"/>
    <x v="33"/>
    <x v="48"/>
    <x v="335"/>
    <n v="0"/>
  </r>
  <r>
    <x v="29"/>
    <x v="7"/>
    <x v="1"/>
    <x v="33"/>
    <x v="49"/>
    <x v="336"/>
    <n v="0"/>
  </r>
  <r>
    <x v="29"/>
    <x v="7"/>
    <x v="1"/>
    <x v="33"/>
    <x v="81"/>
    <x v="337"/>
    <n v="104066"/>
  </r>
  <r>
    <x v="29"/>
    <x v="7"/>
    <x v="1"/>
    <x v="33"/>
    <x v="50"/>
    <x v="338"/>
    <n v="0"/>
  </r>
  <r>
    <x v="29"/>
    <x v="7"/>
    <x v="1"/>
    <x v="33"/>
    <x v="51"/>
    <x v="339"/>
    <n v="104066"/>
  </r>
  <r>
    <x v="29"/>
    <x v="7"/>
    <x v="1"/>
    <x v="34"/>
    <x v="41"/>
    <x v="322"/>
    <n v="698"/>
  </r>
  <r>
    <x v="29"/>
    <x v="7"/>
    <x v="1"/>
    <x v="34"/>
    <x v="42"/>
    <x v="323"/>
    <n v="0"/>
  </r>
  <r>
    <x v="29"/>
    <x v="7"/>
    <x v="1"/>
    <x v="34"/>
    <x v="43"/>
    <x v="324"/>
    <n v="0"/>
  </r>
  <r>
    <x v="29"/>
    <x v="7"/>
    <x v="1"/>
    <x v="34"/>
    <x v="26"/>
    <x v="325"/>
    <n v="0"/>
  </r>
  <r>
    <x v="29"/>
    <x v="7"/>
    <x v="1"/>
    <x v="34"/>
    <x v="27"/>
    <x v="326"/>
    <n v="0"/>
  </r>
  <r>
    <x v="29"/>
    <x v="7"/>
    <x v="1"/>
    <x v="34"/>
    <x v="28"/>
    <x v="327"/>
    <n v="0"/>
  </r>
  <r>
    <x v="29"/>
    <x v="7"/>
    <x v="1"/>
    <x v="34"/>
    <x v="79"/>
    <x v="328"/>
    <n v="0"/>
  </r>
  <r>
    <x v="29"/>
    <x v="7"/>
    <x v="1"/>
    <x v="34"/>
    <x v="29"/>
    <x v="329"/>
    <n v="0"/>
  </r>
  <r>
    <x v="29"/>
    <x v="7"/>
    <x v="1"/>
    <x v="34"/>
    <x v="30"/>
    <x v="330"/>
    <n v="0"/>
  </r>
  <r>
    <x v="29"/>
    <x v="7"/>
    <x v="1"/>
    <x v="34"/>
    <x v="31"/>
    <x v="331"/>
    <n v="0"/>
  </r>
  <r>
    <x v="29"/>
    <x v="7"/>
    <x v="1"/>
    <x v="34"/>
    <x v="80"/>
    <x v="332"/>
    <n v="2597"/>
  </r>
  <r>
    <x v="29"/>
    <x v="7"/>
    <x v="1"/>
    <x v="34"/>
    <x v="46"/>
    <x v="333"/>
    <n v="0"/>
  </r>
  <r>
    <x v="29"/>
    <x v="7"/>
    <x v="1"/>
    <x v="34"/>
    <x v="47"/>
    <x v="334"/>
    <n v="3295"/>
  </r>
  <r>
    <x v="29"/>
    <x v="7"/>
    <x v="1"/>
    <x v="34"/>
    <x v="48"/>
    <x v="335"/>
    <n v="0"/>
  </r>
  <r>
    <x v="29"/>
    <x v="7"/>
    <x v="1"/>
    <x v="34"/>
    <x v="49"/>
    <x v="336"/>
    <n v="0"/>
  </r>
  <r>
    <x v="29"/>
    <x v="7"/>
    <x v="1"/>
    <x v="34"/>
    <x v="81"/>
    <x v="337"/>
    <n v="3295"/>
  </r>
  <r>
    <x v="29"/>
    <x v="7"/>
    <x v="1"/>
    <x v="34"/>
    <x v="50"/>
    <x v="338"/>
    <n v="0"/>
  </r>
  <r>
    <x v="29"/>
    <x v="7"/>
    <x v="1"/>
    <x v="34"/>
    <x v="51"/>
    <x v="339"/>
    <n v="3295"/>
  </r>
  <r>
    <x v="29"/>
    <x v="7"/>
    <x v="1"/>
    <x v="35"/>
    <x v="41"/>
    <x v="322"/>
    <n v="77909"/>
  </r>
  <r>
    <x v="29"/>
    <x v="7"/>
    <x v="1"/>
    <x v="35"/>
    <x v="42"/>
    <x v="323"/>
    <n v="8376"/>
  </r>
  <r>
    <x v="29"/>
    <x v="7"/>
    <x v="1"/>
    <x v="35"/>
    <x v="43"/>
    <x v="324"/>
    <n v="398"/>
  </r>
  <r>
    <x v="29"/>
    <x v="7"/>
    <x v="1"/>
    <x v="35"/>
    <x v="26"/>
    <x v="325"/>
    <n v="9761"/>
  </r>
  <r>
    <x v="29"/>
    <x v="7"/>
    <x v="1"/>
    <x v="35"/>
    <x v="27"/>
    <x v="326"/>
    <n v="4260"/>
  </r>
  <r>
    <x v="29"/>
    <x v="7"/>
    <x v="1"/>
    <x v="35"/>
    <x v="28"/>
    <x v="327"/>
    <n v="67"/>
  </r>
  <r>
    <x v="29"/>
    <x v="7"/>
    <x v="1"/>
    <x v="35"/>
    <x v="79"/>
    <x v="328"/>
    <n v="0"/>
  </r>
  <r>
    <x v="29"/>
    <x v="7"/>
    <x v="1"/>
    <x v="35"/>
    <x v="29"/>
    <x v="329"/>
    <n v="0"/>
  </r>
  <r>
    <x v="29"/>
    <x v="7"/>
    <x v="1"/>
    <x v="35"/>
    <x v="30"/>
    <x v="330"/>
    <n v="0"/>
  </r>
  <r>
    <x v="29"/>
    <x v="7"/>
    <x v="1"/>
    <x v="35"/>
    <x v="31"/>
    <x v="331"/>
    <n v="0"/>
  </r>
  <r>
    <x v="29"/>
    <x v="7"/>
    <x v="1"/>
    <x v="35"/>
    <x v="80"/>
    <x v="332"/>
    <n v="0"/>
  </r>
  <r>
    <x v="29"/>
    <x v="7"/>
    <x v="1"/>
    <x v="35"/>
    <x v="46"/>
    <x v="333"/>
    <n v="0"/>
  </r>
  <r>
    <x v="29"/>
    <x v="7"/>
    <x v="1"/>
    <x v="35"/>
    <x v="47"/>
    <x v="334"/>
    <n v="100771"/>
  </r>
  <r>
    <x v="29"/>
    <x v="7"/>
    <x v="1"/>
    <x v="35"/>
    <x v="48"/>
    <x v="335"/>
    <n v="0"/>
  </r>
  <r>
    <x v="29"/>
    <x v="7"/>
    <x v="1"/>
    <x v="35"/>
    <x v="49"/>
    <x v="336"/>
    <n v="0"/>
  </r>
  <r>
    <x v="29"/>
    <x v="7"/>
    <x v="1"/>
    <x v="35"/>
    <x v="81"/>
    <x v="337"/>
    <n v="100771"/>
  </r>
  <r>
    <x v="29"/>
    <x v="7"/>
    <x v="1"/>
    <x v="35"/>
    <x v="50"/>
    <x v="338"/>
    <n v="0"/>
  </r>
  <r>
    <x v="29"/>
    <x v="7"/>
    <x v="1"/>
    <x v="35"/>
    <x v="51"/>
    <x v="339"/>
    <n v="100771"/>
  </r>
  <r>
    <x v="29"/>
    <x v="7"/>
    <x v="2"/>
    <x v="30"/>
    <x v="57"/>
    <x v="340"/>
    <n v="35"/>
  </r>
  <r>
    <x v="29"/>
    <x v="7"/>
    <x v="2"/>
    <x v="30"/>
    <x v="58"/>
    <x v="341"/>
    <n v="0"/>
  </r>
  <r>
    <x v="29"/>
    <x v="7"/>
    <x v="2"/>
    <x v="30"/>
    <x v="59"/>
    <x v="342"/>
    <n v="457"/>
  </r>
  <r>
    <x v="29"/>
    <x v="7"/>
    <x v="2"/>
    <x v="30"/>
    <x v="60"/>
    <x v="343"/>
    <n v="487"/>
  </r>
  <r>
    <x v="29"/>
    <x v="7"/>
    <x v="2"/>
    <x v="30"/>
    <x v="61"/>
    <x v="344"/>
    <n v="839"/>
  </r>
  <r>
    <x v="29"/>
    <x v="7"/>
    <x v="2"/>
    <x v="30"/>
    <x v="62"/>
    <x v="345"/>
    <n v="0"/>
  </r>
  <r>
    <x v="29"/>
    <x v="7"/>
    <x v="2"/>
    <x v="30"/>
    <x v="63"/>
    <x v="346"/>
    <n v="231"/>
  </r>
  <r>
    <x v="29"/>
    <x v="7"/>
    <x v="2"/>
    <x v="30"/>
    <x v="64"/>
    <x v="347"/>
    <n v="0"/>
  </r>
  <r>
    <x v="29"/>
    <x v="7"/>
    <x v="2"/>
    <x v="30"/>
    <x v="65"/>
    <x v="348"/>
    <n v="0"/>
  </r>
  <r>
    <x v="29"/>
    <x v="7"/>
    <x v="2"/>
    <x v="30"/>
    <x v="66"/>
    <x v="349"/>
    <n v="0"/>
  </r>
  <r>
    <x v="29"/>
    <x v="7"/>
    <x v="2"/>
    <x v="30"/>
    <x v="67"/>
    <x v="350"/>
    <n v="2049"/>
  </r>
  <r>
    <x v="29"/>
    <x v="7"/>
    <x v="2"/>
    <x v="30"/>
    <x v="69"/>
    <x v="351"/>
    <n v="0"/>
  </r>
  <r>
    <x v="29"/>
    <x v="7"/>
    <x v="2"/>
    <x v="31"/>
    <x v="57"/>
    <x v="340"/>
    <n v="3"/>
  </r>
  <r>
    <x v="29"/>
    <x v="7"/>
    <x v="2"/>
    <x v="31"/>
    <x v="58"/>
    <x v="341"/>
    <n v="0"/>
  </r>
  <r>
    <x v="29"/>
    <x v="7"/>
    <x v="2"/>
    <x v="31"/>
    <x v="59"/>
    <x v="342"/>
    <n v="1"/>
  </r>
  <r>
    <x v="29"/>
    <x v="7"/>
    <x v="2"/>
    <x v="31"/>
    <x v="60"/>
    <x v="343"/>
    <n v="0"/>
  </r>
  <r>
    <x v="29"/>
    <x v="7"/>
    <x v="2"/>
    <x v="31"/>
    <x v="61"/>
    <x v="344"/>
    <n v="13"/>
  </r>
  <r>
    <x v="29"/>
    <x v="7"/>
    <x v="2"/>
    <x v="31"/>
    <x v="62"/>
    <x v="345"/>
    <n v="0"/>
  </r>
  <r>
    <x v="29"/>
    <x v="7"/>
    <x v="2"/>
    <x v="31"/>
    <x v="63"/>
    <x v="346"/>
    <n v="2"/>
  </r>
  <r>
    <x v="29"/>
    <x v="7"/>
    <x v="2"/>
    <x v="31"/>
    <x v="64"/>
    <x v="347"/>
    <n v="0"/>
  </r>
  <r>
    <x v="29"/>
    <x v="7"/>
    <x v="2"/>
    <x v="31"/>
    <x v="65"/>
    <x v="348"/>
    <n v="0"/>
  </r>
  <r>
    <x v="29"/>
    <x v="7"/>
    <x v="2"/>
    <x v="31"/>
    <x v="66"/>
    <x v="349"/>
    <n v="0"/>
  </r>
  <r>
    <x v="29"/>
    <x v="7"/>
    <x v="2"/>
    <x v="31"/>
    <x v="67"/>
    <x v="350"/>
    <n v="19"/>
  </r>
  <r>
    <x v="29"/>
    <x v="7"/>
    <x v="2"/>
    <x v="31"/>
    <x v="69"/>
    <x v="351"/>
    <n v="0"/>
  </r>
  <r>
    <x v="29"/>
    <x v="7"/>
    <x v="2"/>
    <x v="32"/>
    <x v="57"/>
    <x v="340"/>
    <n v="32"/>
  </r>
  <r>
    <x v="29"/>
    <x v="7"/>
    <x v="2"/>
    <x v="32"/>
    <x v="58"/>
    <x v="341"/>
    <n v="0"/>
  </r>
  <r>
    <x v="29"/>
    <x v="7"/>
    <x v="2"/>
    <x v="32"/>
    <x v="59"/>
    <x v="342"/>
    <n v="456"/>
  </r>
  <r>
    <x v="29"/>
    <x v="7"/>
    <x v="2"/>
    <x v="32"/>
    <x v="60"/>
    <x v="343"/>
    <n v="487"/>
  </r>
  <r>
    <x v="29"/>
    <x v="7"/>
    <x v="2"/>
    <x v="32"/>
    <x v="61"/>
    <x v="344"/>
    <n v="826"/>
  </r>
  <r>
    <x v="29"/>
    <x v="7"/>
    <x v="2"/>
    <x v="32"/>
    <x v="62"/>
    <x v="345"/>
    <n v="0"/>
  </r>
  <r>
    <x v="29"/>
    <x v="7"/>
    <x v="2"/>
    <x v="32"/>
    <x v="63"/>
    <x v="346"/>
    <n v="229"/>
  </r>
  <r>
    <x v="29"/>
    <x v="7"/>
    <x v="2"/>
    <x v="32"/>
    <x v="64"/>
    <x v="347"/>
    <n v="0"/>
  </r>
  <r>
    <x v="29"/>
    <x v="7"/>
    <x v="2"/>
    <x v="32"/>
    <x v="65"/>
    <x v="348"/>
    <n v="0"/>
  </r>
  <r>
    <x v="29"/>
    <x v="7"/>
    <x v="2"/>
    <x v="32"/>
    <x v="66"/>
    <x v="349"/>
    <n v="0"/>
  </r>
  <r>
    <x v="29"/>
    <x v="7"/>
    <x v="2"/>
    <x v="32"/>
    <x v="67"/>
    <x v="350"/>
    <n v="2030"/>
  </r>
  <r>
    <x v="29"/>
    <x v="7"/>
    <x v="2"/>
    <x v="32"/>
    <x v="69"/>
    <x v="351"/>
    <n v="0"/>
  </r>
  <r>
    <x v="29"/>
    <x v="7"/>
    <x v="2"/>
    <x v="33"/>
    <x v="57"/>
    <x v="340"/>
    <n v="35"/>
  </r>
  <r>
    <x v="29"/>
    <x v="7"/>
    <x v="2"/>
    <x v="33"/>
    <x v="58"/>
    <x v="341"/>
    <n v="0"/>
  </r>
  <r>
    <x v="29"/>
    <x v="7"/>
    <x v="2"/>
    <x v="33"/>
    <x v="59"/>
    <x v="342"/>
    <n v="488"/>
  </r>
  <r>
    <x v="29"/>
    <x v="7"/>
    <x v="2"/>
    <x v="33"/>
    <x v="60"/>
    <x v="343"/>
    <n v="524"/>
  </r>
  <r>
    <x v="29"/>
    <x v="7"/>
    <x v="2"/>
    <x v="33"/>
    <x v="61"/>
    <x v="344"/>
    <n v="815"/>
  </r>
  <r>
    <x v="29"/>
    <x v="7"/>
    <x v="2"/>
    <x v="33"/>
    <x v="62"/>
    <x v="345"/>
    <n v="0"/>
  </r>
  <r>
    <x v="29"/>
    <x v="7"/>
    <x v="2"/>
    <x v="33"/>
    <x v="63"/>
    <x v="346"/>
    <n v="259"/>
  </r>
  <r>
    <x v="29"/>
    <x v="7"/>
    <x v="2"/>
    <x v="33"/>
    <x v="64"/>
    <x v="347"/>
    <n v="0"/>
  </r>
  <r>
    <x v="29"/>
    <x v="7"/>
    <x v="2"/>
    <x v="33"/>
    <x v="65"/>
    <x v="348"/>
    <n v="0"/>
  </r>
  <r>
    <x v="29"/>
    <x v="7"/>
    <x v="2"/>
    <x v="33"/>
    <x v="66"/>
    <x v="349"/>
    <n v="0"/>
  </r>
  <r>
    <x v="29"/>
    <x v="7"/>
    <x v="2"/>
    <x v="33"/>
    <x v="67"/>
    <x v="350"/>
    <n v="2121"/>
  </r>
  <r>
    <x v="29"/>
    <x v="7"/>
    <x v="2"/>
    <x v="33"/>
    <x v="69"/>
    <x v="351"/>
    <n v="0"/>
  </r>
  <r>
    <x v="29"/>
    <x v="7"/>
    <x v="2"/>
    <x v="34"/>
    <x v="57"/>
    <x v="340"/>
    <n v="2"/>
  </r>
  <r>
    <x v="29"/>
    <x v="7"/>
    <x v="2"/>
    <x v="34"/>
    <x v="58"/>
    <x v="341"/>
    <n v="0"/>
  </r>
  <r>
    <x v="29"/>
    <x v="7"/>
    <x v="2"/>
    <x v="34"/>
    <x v="59"/>
    <x v="342"/>
    <n v="0"/>
  </r>
  <r>
    <x v="29"/>
    <x v="7"/>
    <x v="2"/>
    <x v="34"/>
    <x v="60"/>
    <x v="343"/>
    <n v="0"/>
  </r>
  <r>
    <x v="29"/>
    <x v="7"/>
    <x v="2"/>
    <x v="34"/>
    <x v="61"/>
    <x v="344"/>
    <n v="36"/>
  </r>
  <r>
    <x v="29"/>
    <x v="7"/>
    <x v="2"/>
    <x v="34"/>
    <x v="62"/>
    <x v="345"/>
    <n v="0"/>
  </r>
  <r>
    <x v="29"/>
    <x v="7"/>
    <x v="2"/>
    <x v="34"/>
    <x v="63"/>
    <x v="346"/>
    <n v="4"/>
  </r>
  <r>
    <x v="29"/>
    <x v="7"/>
    <x v="2"/>
    <x v="34"/>
    <x v="64"/>
    <x v="347"/>
    <n v="0"/>
  </r>
  <r>
    <x v="29"/>
    <x v="7"/>
    <x v="2"/>
    <x v="34"/>
    <x v="65"/>
    <x v="348"/>
    <n v="0"/>
  </r>
  <r>
    <x v="29"/>
    <x v="7"/>
    <x v="2"/>
    <x v="34"/>
    <x v="66"/>
    <x v="349"/>
    <n v="0"/>
  </r>
  <r>
    <x v="29"/>
    <x v="7"/>
    <x v="2"/>
    <x v="34"/>
    <x v="67"/>
    <x v="350"/>
    <n v="42"/>
  </r>
  <r>
    <x v="29"/>
    <x v="7"/>
    <x v="2"/>
    <x v="34"/>
    <x v="69"/>
    <x v="351"/>
    <n v="0"/>
  </r>
  <r>
    <x v="29"/>
    <x v="7"/>
    <x v="2"/>
    <x v="35"/>
    <x v="57"/>
    <x v="340"/>
    <n v="33"/>
  </r>
  <r>
    <x v="29"/>
    <x v="7"/>
    <x v="2"/>
    <x v="35"/>
    <x v="58"/>
    <x v="341"/>
    <n v="0"/>
  </r>
  <r>
    <x v="29"/>
    <x v="7"/>
    <x v="2"/>
    <x v="35"/>
    <x v="59"/>
    <x v="342"/>
    <n v="488"/>
  </r>
  <r>
    <x v="29"/>
    <x v="7"/>
    <x v="2"/>
    <x v="35"/>
    <x v="60"/>
    <x v="343"/>
    <n v="524"/>
  </r>
  <r>
    <x v="29"/>
    <x v="7"/>
    <x v="2"/>
    <x v="35"/>
    <x v="61"/>
    <x v="344"/>
    <n v="779"/>
  </r>
  <r>
    <x v="29"/>
    <x v="7"/>
    <x v="2"/>
    <x v="35"/>
    <x v="62"/>
    <x v="345"/>
    <n v="0"/>
  </r>
  <r>
    <x v="29"/>
    <x v="7"/>
    <x v="2"/>
    <x v="35"/>
    <x v="63"/>
    <x v="346"/>
    <n v="255"/>
  </r>
  <r>
    <x v="29"/>
    <x v="7"/>
    <x v="2"/>
    <x v="35"/>
    <x v="64"/>
    <x v="347"/>
    <n v="0"/>
  </r>
  <r>
    <x v="29"/>
    <x v="7"/>
    <x v="2"/>
    <x v="35"/>
    <x v="65"/>
    <x v="348"/>
    <n v="0"/>
  </r>
  <r>
    <x v="29"/>
    <x v="7"/>
    <x v="2"/>
    <x v="35"/>
    <x v="66"/>
    <x v="349"/>
    <n v="0"/>
  </r>
  <r>
    <x v="29"/>
    <x v="7"/>
    <x v="2"/>
    <x v="35"/>
    <x v="67"/>
    <x v="350"/>
    <n v="2079"/>
  </r>
  <r>
    <x v="29"/>
    <x v="7"/>
    <x v="2"/>
    <x v="35"/>
    <x v="69"/>
    <x v="351"/>
    <n v="0"/>
  </r>
  <r>
    <x v="29"/>
    <x v="7"/>
    <x v="3"/>
    <x v="36"/>
    <x v="78"/>
    <x v="352"/>
    <n v="0"/>
  </r>
  <r>
    <x v="29"/>
    <x v="7"/>
    <x v="3"/>
    <x v="36"/>
    <x v="97"/>
    <x v="353"/>
    <n v="0"/>
  </r>
  <r>
    <x v="29"/>
    <x v="7"/>
    <x v="3"/>
    <x v="37"/>
    <x v="78"/>
    <x v="352"/>
    <n v="0"/>
  </r>
  <r>
    <x v="29"/>
    <x v="7"/>
    <x v="3"/>
    <x v="37"/>
    <x v="97"/>
    <x v="353"/>
    <n v="0"/>
  </r>
  <r>
    <x v="29"/>
    <x v="7"/>
    <x v="3"/>
    <x v="38"/>
    <x v="78"/>
    <x v="352"/>
    <n v="0"/>
  </r>
  <r>
    <x v="29"/>
    <x v="7"/>
    <x v="3"/>
    <x v="38"/>
    <x v="97"/>
    <x v="353"/>
    <n v="406"/>
  </r>
  <r>
    <x v="29"/>
    <x v="7"/>
    <x v="3"/>
    <x v="39"/>
    <x v="78"/>
    <x v="352"/>
    <n v="6"/>
  </r>
  <r>
    <x v="29"/>
    <x v="7"/>
    <x v="3"/>
    <x v="39"/>
    <x v="97"/>
    <x v="353"/>
    <n v="0"/>
  </r>
  <r>
    <x v="29"/>
    <x v="7"/>
    <x v="4"/>
    <x v="40"/>
    <x v="91"/>
    <x v="354"/>
    <n v="0"/>
  </r>
  <r>
    <x v="29"/>
    <x v="7"/>
    <x v="4"/>
    <x v="40"/>
    <x v="92"/>
    <x v="355"/>
    <n v="0"/>
  </r>
  <r>
    <x v="29"/>
    <x v="7"/>
    <x v="4"/>
    <x v="40"/>
    <x v="93"/>
    <x v="356"/>
    <n v="0"/>
  </r>
  <r>
    <x v="29"/>
    <x v="7"/>
    <x v="4"/>
    <x v="41"/>
    <x v="91"/>
    <x v="354"/>
    <n v="0"/>
  </r>
  <r>
    <x v="29"/>
    <x v="7"/>
    <x v="4"/>
    <x v="41"/>
    <x v="92"/>
    <x v="355"/>
    <n v="0"/>
  </r>
  <r>
    <x v="29"/>
    <x v="7"/>
    <x v="4"/>
    <x v="41"/>
    <x v="93"/>
    <x v="356"/>
    <n v="0"/>
  </r>
  <r>
    <x v="29"/>
    <x v="7"/>
    <x v="5"/>
    <x v="42"/>
    <x v="101"/>
    <x v="357"/>
    <n v="0"/>
  </r>
  <r>
    <x v="29"/>
    <x v="7"/>
    <x v="5"/>
    <x v="42"/>
    <x v="102"/>
    <x v="358"/>
    <n v="0"/>
  </r>
  <r>
    <x v="29"/>
    <x v="7"/>
    <x v="5"/>
    <x v="42"/>
    <x v="103"/>
    <x v="359"/>
    <n v="0"/>
  </r>
  <r>
    <x v="29"/>
    <x v="7"/>
    <x v="5"/>
    <x v="42"/>
    <x v="104"/>
    <x v="360"/>
    <n v="0"/>
  </r>
  <r>
    <x v="29"/>
    <x v="7"/>
    <x v="5"/>
    <x v="42"/>
    <x v="105"/>
    <x v="361"/>
    <n v="0"/>
  </r>
  <r>
    <x v="29"/>
    <x v="7"/>
    <x v="5"/>
    <x v="42"/>
    <x v="106"/>
    <x v="362"/>
    <n v="0"/>
  </r>
  <r>
    <x v="29"/>
    <x v="7"/>
    <x v="5"/>
    <x v="42"/>
    <x v="107"/>
    <x v="363"/>
    <n v="0"/>
  </r>
  <r>
    <x v="29"/>
    <x v="7"/>
    <x v="5"/>
    <x v="42"/>
    <x v="108"/>
    <x v="364"/>
    <n v="0"/>
  </r>
  <r>
    <x v="29"/>
    <x v="7"/>
    <x v="5"/>
    <x v="43"/>
    <x v="101"/>
    <x v="357"/>
    <n v="0"/>
  </r>
  <r>
    <x v="29"/>
    <x v="7"/>
    <x v="5"/>
    <x v="43"/>
    <x v="102"/>
    <x v="358"/>
    <n v="0"/>
  </r>
  <r>
    <x v="29"/>
    <x v="7"/>
    <x v="5"/>
    <x v="43"/>
    <x v="103"/>
    <x v="359"/>
    <n v="0"/>
  </r>
  <r>
    <x v="29"/>
    <x v="7"/>
    <x v="5"/>
    <x v="43"/>
    <x v="104"/>
    <x v="360"/>
    <n v="0"/>
  </r>
  <r>
    <x v="29"/>
    <x v="7"/>
    <x v="5"/>
    <x v="43"/>
    <x v="105"/>
    <x v="361"/>
    <n v="0"/>
  </r>
  <r>
    <x v="29"/>
    <x v="7"/>
    <x v="5"/>
    <x v="43"/>
    <x v="106"/>
    <x v="362"/>
    <n v="0"/>
  </r>
  <r>
    <x v="29"/>
    <x v="7"/>
    <x v="5"/>
    <x v="43"/>
    <x v="107"/>
    <x v="363"/>
    <n v="0"/>
  </r>
  <r>
    <x v="29"/>
    <x v="7"/>
    <x v="5"/>
    <x v="43"/>
    <x v="108"/>
    <x v="364"/>
    <n v="0"/>
  </r>
  <r>
    <x v="29"/>
    <x v="7"/>
    <x v="5"/>
    <x v="44"/>
    <x v="101"/>
    <x v="357"/>
    <n v="4"/>
  </r>
  <r>
    <x v="29"/>
    <x v="7"/>
    <x v="5"/>
    <x v="44"/>
    <x v="102"/>
    <x v="358"/>
    <n v="1"/>
  </r>
  <r>
    <x v="29"/>
    <x v="7"/>
    <x v="5"/>
    <x v="44"/>
    <x v="103"/>
    <x v="359"/>
    <n v="0"/>
  </r>
  <r>
    <x v="29"/>
    <x v="7"/>
    <x v="5"/>
    <x v="44"/>
    <x v="104"/>
    <x v="360"/>
    <n v="0"/>
  </r>
  <r>
    <x v="29"/>
    <x v="7"/>
    <x v="5"/>
    <x v="44"/>
    <x v="105"/>
    <x v="361"/>
    <n v="0"/>
  </r>
  <r>
    <x v="29"/>
    <x v="7"/>
    <x v="5"/>
    <x v="44"/>
    <x v="106"/>
    <x v="362"/>
    <n v="0"/>
  </r>
  <r>
    <x v="29"/>
    <x v="7"/>
    <x v="5"/>
    <x v="44"/>
    <x v="107"/>
    <x v="363"/>
    <n v="0"/>
  </r>
  <r>
    <x v="29"/>
    <x v="7"/>
    <x v="5"/>
    <x v="44"/>
    <x v="108"/>
    <x v="364"/>
    <n v="5"/>
  </r>
  <r>
    <x v="29"/>
    <x v="7"/>
    <x v="5"/>
    <x v="45"/>
    <x v="101"/>
    <x v="357"/>
    <n v="11"/>
  </r>
  <r>
    <x v="29"/>
    <x v="7"/>
    <x v="5"/>
    <x v="45"/>
    <x v="102"/>
    <x v="358"/>
    <n v="20"/>
  </r>
  <r>
    <x v="29"/>
    <x v="7"/>
    <x v="5"/>
    <x v="45"/>
    <x v="103"/>
    <x v="359"/>
    <n v="0"/>
  </r>
  <r>
    <x v="29"/>
    <x v="7"/>
    <x v="5"/>
    <x v="45"/>
    <x v="104"/>
    <x v="360"/>
    <n v="0"/>
  </r>
  <r>
    <x v="29"/>
    <x v="7"/>
    <x v="5"/>
    <x v="45"/>
    <x v="105"/>
    <x v="361"/>
    <n v="0"/>
  </r>
  <r>
    <x v="29"/>
    <x v="7"/>
    <x v="5"/>
    <x v="45"/>
    <x v="106"/>
    <x v="362"/>
    <n v="0"/>
  </r>
  <r>
    <x v="29"/>
    <x v="7"/>
    <x v="5"/>
    <x v="45"/>
    <x v="107"/>
    <x v="363"/>
    <n v="0"/>
  </r>
  <r>
    <x v="29"/>
    <x v="7"/>
    <x v="5"/>
    <x v="45"/>
    <x v="108"/>
    <x v="364"/>
    <n v="31"/>
  </r>
  <r>
    <x v="29"/>
    <x v="7"/>
    <x v="5"/>
    <x v="46"/>
    <x v="101"/>
    <x v="357"/>
    <n v="4"/>
  </r>
  <r>
    <x v="29"/>
    <x v="7"/>
    <x v="5"/>
    <x v="46"/>
    <x v="102"/>
    <x v="358"/>
    <n v="1"/>
  </r>
  <r>
    <x v="29"/>
    <x v="7"/>
    <x v="5"/>
    <x v="46"/>
    <x v="103"/>
    <x v="359"/>
    <n v="0"/>
  </r>
  <r>
    <x v="29"/>
    <x v="7"/>
    <x v="5"/>
    <x v="46"/>
    <x v="104"/>
    <x v="360"/>
    <n v="0"/>
  </r>
  <r>
    <x v="29"/>
    <x v="7"/>
    <x v="5"/>
    <x v="46"/>
    <x v="105"/>
    <x v="361"/>
    <n v="0"/>
  </r>
  <r>
    <x v="29"/>
    <x v="7"/>
    <x v="5"/>
    <x v="46"/>
    <x v="106"/>
    <x v="362"/>
    <n v="0"/>
  </r>
  <r>
    <x v="29"/>
    <x v="7"/>
    <x v="5"/>
    <x v="46"/>
    <x v="107"/>
    <x v="363"/>
    <n v="0"/>
  </r>
  <r>
    <x v="29"/>
    <x v="7"/>
    <x v="5"/>
    <x v="46"/>
    <x v="108"/>
    <x v="364"/>
    <n v="5"/>
  </r>
  <r>
    <x v="29"/>
    <x v="7"/>
    <x v="5"/>
    <x v="47"/>
    <x v="101"/>
    <x v="357"/>
    <n v="11"/>
  </r>
  <r>
    <x v="29"/>
    <x v="7"/>
    <x v="5"/>
    <x v="47"/>
    <x v="102"/>
    <x v="358"/>
    <n v="20"/>
  </r>
  <r>
    <x v="29"/>
    <x v="7"/>
    <x v="5"/>
    <x v="47"/>
    <x v="103"/>
    <x v="359"/>
    <n v="0"/>
  </r>
  <r>
    <x v="29"/>
    <x v="7"/>
    <x v="5"/>
    <x v="47"/>
    <x v="104"/>
    <x v="360"/>
    <n v="0"/>
  </r>
  <r>
    <x v="29"/>
    <x v="7"/>
    <x v="5"/>
    <x v="47"/>
    <x v="105"/>
    <x v="361"/>
    <n v="0"/>
  </r>
  <r>
    <x v="29"/>
    <x v="7"/>
    <x v="5"/>
    <x v="47"/>
    <x v="106"/>
    <x v="362"/>
    <n v="0"/>
  </r>
  <r>
    <x v="29"/>
    <x v="7"/>
    <x v="5"/>
    <x v="47"/>
    <x v="107"/>
    <x v="363"/>
    <n v="0"/>
  </r>
  <r>
    <x v="29"/>
    <x v="7"/>
    <x v="5"/>
    <x v="47"/>
    <x v="108"/>
    <x v="364"/>
    <n v="31"/>
  </r>
  <r>
    <x v="29"/>
    <x v="7"/>
    <x v="5"/>
    <x v="48"/>
    <x v="101"/>
    <x v="357"/>
    <n v="0"/>
  </r>
  <r>
    <x v="29"/>
    <x v="7"/>
    <x v="5"/>
    <x v="48"/>
    <x v="102"/>
    <x v="358"/>
    <n v="0"/>
  </r>
  <r>
    <x v="29"/>
    <x v="7"/>
    <x v="5"/>
    <x v="48"/>
    <x v="103"/>
    <x v="359"/>
    <n v="0"/>
  </r>
  <r>
    <x v="29"/>
    <x v="7"/>
    <x v="5"/>
    <x v="48"/>
    <x v="104"/>
    <x v="360"/>
    <n v="0"/>
  </r>
  <r>
    <x v="29"/>
    <x v="7"/>
    <x v="5"/>
    <x v="48"/>
    <x v="105"/>
    <x v="361"/>
    <n v="0"/>
  </r>
  <r>
    <x v="29"/>
    <x v="7"/>
    <x v="5"/>
    <x v="48"/>
    <x v="106"/>
    <x v="362"/>
    <n v="0"/>
  </r>
  <r>
    <x v="29"/>
    <x v="7"/>
    <x v="5"/>
    <x v="48"/>
    <x v="107"/>
    <x v="363"/>
    <n v="0"/>
  </r>
  <r>
    <x v="29"/>
    <x v="7"/>
    <x v="5"/>
    <x v="48"/>
    <x v="108"/>
    <x v="364"/>
    <n v="0"/>
  </r>
  <r>
    <x v="29"/>
    <x v="7"/>
    <x v="5"/>
    <x v="49"/>
    <x v="101"/>
    <x v="357"/>
    <n v="0"/>
  </r>
  <r>
    <x v="29"/>
    <x v="7"/>
    <x v="5"/>
    <x v="49"/>
    <x v="102"/>
    <x v="358"/>
    <n v="0"/>
  </r>
  <r>
    <x v="29"/>
    <x v="7"/>
    <x v="5"/>
    <x v="49"/>
    <x v="103"/>
    <x v="359"/>
    <n v="0"/>
  </r>
  <r>
    <x v="29"/>
    <x v="7"/>
    <x v="5"/>
    <x v="49"/>
    <x v="104"/>
    <x v="360"/>
    <n v="0"/>
  </r>
  <r>
    <x v="29"/>
    <x v="7"/>
    <x v="5"/>
    <x v="49"/>
    <x v="105"/>
    <x v="361"/>
    <n v="0"/>
  </r>
  <r>
    <x v="29"/>
    <x v="7"/>
    <x v="5"/>
    <x v="49"/>
    <x v="106"/>
    <x v="362"/>
    <n v="0"/>
  </r>
  <r>
    <x v="29"/>
    <x v="7"/>
    <x v="5"/>
    <x v="49"/>
    <x v="107"/>
    <x v="363"/>
    <n v="0"/>
  </r>
  <r>
    <x v="29"/>
    <x v="7"/>
    <x v="5"/>
    <x v="49"/>
    <x v="108"/>
    <x v="364"/>
    <n v="0"/>
  </r>
  <r>
    <x v="29"/>
    <x v="7"/>
    <x v="6"/>
    <x v="50"/>
    <x v="109"/>
    <x v="357"/>
    <n v="0"/>
  </r>
  <r>
    <x v="29"/>
    <x v="7"/>
    <x v="6"/>
    <x v="50"/>
    <x v="110"/>
    <x v="358"/>
    <n v="1"/>
  </r>
  <r>
    <x v="29"/>
    <x v="7"/>
    <x v="6"/>
    <x v="50"/>
    <x v="111"/>
    <x v="359"/>
    <n v="0"/>
  </r>
  <r>
    <x v="29"/>
    <x v="7"/>
    <x v="6"/>
    <x v="50"/>
    <x v="112"/>
    <x v="360"/>
    <n v="0"/>
  </r>
  <r>
    <x v="29"/>
    <x v="7"/>
    <x v="6"/>
    <x v="50"/>
    <x v="113"/>
    <x v="361"/>
    <n v="0"/>
  </r>
  <r>
    <x v="29"/>
    <x v="7"/>
    <x v="6"/>
    <x v="50"/>
    <x v="114"/>
    <x v="362"/>
    <n v="0"/>
  </r>
  <r>
    <x v="29"/>
    <x v="7"/>
    <x v="6"/>
    <x v="50"/>
    <x v="115"/>
    <x v="363"/>
    <n v="0"/>
  </r>
  <r>
    <x v="29"/>
    <x v="7"/>
    <x v="6"/>
    <x v="50"/>
    <x v="116"/>
    <x v="364"/>
    <n v="1"/>
  </r>
  <r>
    <x v="29"/>
    <x v="7"/>
    <x v="6"/>
    <x v="51"/>
    <x v="109"/>
    <x v="357"/>
    <n v="0"/>
  </r>
  <r>
    <x v="29"/>
    <x v="7"/>
    <x v="6"/>
    <x v="51"/>
    <x v="110"/>
    <x v="358"/>
    <n v="25"/>
  </r>
  <r>
    <x v="29"/>
    <x v="7"/>
    <x v="6"/>
    <x v="51"/>
    <x v="111"/>
    <x v="359"/>
    <n v="0"/>
  </r>
  <r>
    <x v="29"/>
    <x v="7"/>
    <x v="6"/>
    <x v="51"/>
    <x v="112"/>
    <x v="360"/>
    <n v="0"/>
  </r>
  <r>
    <x v="29"/>
    <x v="7"/>
    <x v="6"/>
    <x v="51"/>
    <x v="113"/>
    <x v="361"/>
    <n v="0"/>
  </r>
  <r>
    <x v="29"/>
    <x v="7"/>
    <x v="6"/>
    <x v="51"/>
    <x v="114"/>
    <x v="362"/>
    <n v="0"/>
  </r>
  <r>
    <x v="29"/>
    <x v="7"/>
    <x v="6"/>
    <x v="51"/>
    <x v="115"/>
    <x v="363"/>
    <n v="0"/>
  </r>
  <r>
    <x v="29"/>
    <x v="7"/>
    <x v="6"/>
    <x v="51"/>
    <x v="116"/>
    <x v="364"/>
    <n v="25"/>
  </r>
  <r>
    <x v="29"/>
    <x v="7"/>
    <x v="6"/>
    <x v="52"/>
    <x v="109"/>
    <x v="357"/>
    <n v="17"/>
  </r>
  <r>
    <x v="29"/>
    <x v="7"/>
    <x v="6"/>
    <x v="52"/>
    <x v="110"/>
    <x v="358"/>
    <n v="4"/>
  </r>
  <r>
    <x v="29"/>
    <x v="7"/>
    <x v="6"/>
    <x v="52"/>
    <x v="111"/>
    <x v="359"/>
    <n v="0"/>
  </r>
  <r>
    <x v="29"/>
    <x v="7"/>
    <x v="6"/>
    <x v="52"/>
    <x v="112"/>
    <x v="360"/>
    <n v="0"/>
  </r>
  <r>
    <x v="29"/>
    <x v="7"/>
    <x v="6"/>
    <x v="52"/>
    <x v="113"/>
    <x v="361"/>
    <n v="1"/>
  </r>
  <r>
    <x v="29"/>
    <x v="7"/>
    <x v="6"/>
    <x v="52"/>
    <x v="114"/>
    <x v="362"/>
    <n v="0"/>
  </r>
  <r>
    <x v="29"/>
    <x v="7"/>
    <x v="6"/>
    <x v="52"/>
    <x v="115"/>
    <x v="363"/>
    <n v="0"/>
  </r>
  <r>
    <x v="29"/>
    <x v="7"/>
    <x v="6"/>
    <x v="52"/>
    <x v="116"/>
    <x v="364"/>
    <n v="22"/>
  </r>
  <r>
    <x v="29"/>
    <x v="7"/>
    <x v="6"/>
    <x v="53"/>
    <x v="109"/>
    <x v="357"/>
    <n v="56"/>
  </r>
  <r>
    <x v="29"/>
    <x v="7"/>
    <x v="6"/>
    <x v="53"/>
    <x v="110"/>
    <x v="358"/>
    <n v="60"/>
  </r>
  <r>
    <x v="29"/>
    <x v="7"/>
    <x v="6"/>
    <x v="53"/>
    <x v="111"/>
    <x v="359"/>
    <n v="0"/>
  </r>
  <r>
    <x v="29"/>
    <x v="7"/>
    <x v="6"/>
    <x v="53"/>
    <x v="112"/>
    <x v="360"/>
    <n v="0"/>
  </r>
  <r>
    <x v="29"/>
    <x v="7"/>
    <x v="6"/>
    <x v="53"/>
    <x v="113"/>
    <x v="361"/>
    <n v="116"/>
  </r>
  <r>
    <x v="29"/>
    <x v="7"/>
    <x v="6"/>
    <x v="53"/>
    <x v="114"/>
    <x v="362"/>
    <n v="0"/>
  </r>
  <r>
    <x v="29"/>
    <x v="7"/>
    <x v="6"/>
    <x v="53"/>
    <x v="115"/>
    <x v="363"/>
    <n v="0"/>
  </r>
  <r>
    <x v="29"/>
    <x v="7"/>
    <x v="6"/>
    <x v="53"/>
    <x v="116"/>
    <x v="364"/>
    <n v="232"/>
  </r>
  <r>
    <x v="29"/>
    <x v="7"/>
    <x v="6"/>
    <x v="54"/>
    <x v="109"/>
    <x v="357"/>
    <n v="17"/>
  </r>
  <r>
    <x v="29"/>
    <x v="7"/>
    <x v="6"/>
    <x v="54"/>
    <x v="110"/>
    <x v="358"/>
    <n v="5"/>
  </r>
  <r>
    <x v="29"/>
    <x v="7"/>
    <x v="6"/>
    <x v="54"/>
    <x v="111"/>
    <x v="359"/>
    <n v="0"/>
  </r>
  <r>
    <x v="29"/>
    <x v="7"/>
    <x v="6"/>
    <x v="54"/>
    <x v="112"/>
    <x v="360"/>
    <n v="0"/>
  </r>
  <r>
    <x v="29"/>
    <x v="7"/>
    <x v="6"/>
    <x v="54"/>
    <x v="113"/>
    <x v="361"/>
    <n v="1"/>
  </r>
  <r>
    <x v="29"/>
    <x v="7"/>
    <x v="6"/>
    <x v="54"/>
    <x v="114"/>
    <x v="362"/>
    <n v="0"/>
  </r>
  <r>
    <x v="29"/>
    <x v="7"/>
    <x v="6"/>
    <x v="54"/>
    <x v="115"/>
    <x v="363"/>
    <n v="0"/>
  </r>
  <r>
    <x v="29"/>
    <x v="7"/>
    <x v="6"/>
    <x v="54"/>
    <x v="116"/>
    <x v="364"/>
    <n v="23"/>
  </r>
  <r>
    <x v="29"/>
    <x v="7"/>
    <x v="6"/>
    <x v="55"/>
    <x v="109"/>
    <x v="357"/>
    <n v="56"/>
  </r>
  <r>
    <x v="29"/>
    <x v="7"/>
    <x v="6"/>
    <x v="55"/>
    <x v="110"/>
    <x v="358"/>
    <n v="85"/>
  </r>
  <r>
    <x v="29"/>
    <x v="7"/>
    <x v="6"/>
    <x v="55"/>
    <x v="111"/>
    <x v="359"/>
    <n v="0"/>
  </r>
  <r>
    <x v="29"/>
    <x v="7"/>
    <x v="6"/>
    <x v="55"/>
    <x v="112"/>
    <x v="360"/>
    <n v="0"/>
  </r>
  <r>
    <x v="29"/>
    <x v="7"/>
    <x v="6"/>
    <x v="55"/>
    <x v="113"/>
    <x v="361"/>
    <n v="116"/>
  </r>
  <r>
    <x v="29"/>
    <x v="7"/>
    <x v="6"/>
    <x v="55"/>
    <x v="114"/>
    <x v="362"/>
    <n v="0"/>
  </r>
  <r>
    <x v="29"/>
    <x v="7"/>
    <x v="6"/>
    <x v="55"/>
    <x v="115"/>
    <x v="363"/>
    <n v="0"/>
  </r>
  <r>
    <x v="29"/>
    <x v="7"/>
    <x v="6"/>
    <x v="55"/>
    <x v="116"/>
    <x v="364"/>
    <n v="257"/>
  </r>
  <r>
    <x v="29"/>
    <x v="7"/>
    <x v="6"/>
    <x v="56"/>
    <x v="109"/>
    <x v="357"/>
    <n v="0"/>
  </r>
  <r>
    <x v="29"/>
    <x v="7"/>
    <x v="6"/>
    <x v="56"/>
    <x v="110"/>
    <x v="358"/>
    <n v="0"/>
  </r>
  <r>
    <x v="29"/>
    <x v="7"/>
    <x v="6"/>
    <x v="56"/>
    <x v="111"/>
    <x v="359"/>
    <n v="0"/>
  </r>
  <r>
    <x v="29"/>
    <x v="7"/>
    <x v="6"/>
    <x v="56"/>
    <x v="112"/>
    <x v="360"/>
    <n v="0"/>
  </r>
  <r>
    <x v="29"/>
    <x v="7"/>
    <x v="6"/>
    <x v="56"/>
    <x v="113"/>
    <x v="361"/>
    <n v="1"/>
  </r>
  <r>
    <x v="29"/>
    <x v="7"/>
    <x v="6"/>
    <x v="56"/>
    <x v="114"/>
    <x v="362"/>
    <n v="0"/>
  </r>
  <r>
    <x v="29"/>
    <x v="7"/>
    <x v="6"/>
    <x v="56"/>
    <x v="115"/>
    <x v="363"/>
    <n v="0"/>
  </r>
  <r>
    <x v="29"/>
    <x v="7"/>
    <x v="6"/>
    <x v="56"/>
    <x v="116"/>
    <x v="364"/>
    <n v="1"/>
  </r>
  <r>
    <x v="29"/>
    <x v="7"/>
    <x v="6"/>
    <x v="57"/>
    <x v="109"/>
    <x v="357"/>
    <n v="0"/>
  </r>
  <r>
    <x v="29"/>
    <x v="7"/>
    <x v="6"/>
    <x v="57"/>
    <x v="110"/>
    <x v="358"/>
    <n v="0"/>
  </r>
  <r>
    <x v="29"/>
    <x v="7"/>
    <x v="6"/>
    <x v="57"/>
    <x v="111"/>
    <x v="359"/>
    <n v="0"/>
  </r>
  <r>
    <x v="29"/>
    <x v="7"/>
    <x v="6"/>
    <x v="57"/>
    <x v="112"/>
    <x v="360"/>
    <n v="0"/>
  </r>
  <r>
    <x v="29"/>
    <x v="7"/>
    <x v="6"/>
    <x v="57"/>
    <x v="113"/>
    <x v="361"/>
    <n v="116"/>
  </r>
  <r>
    <x v="29"/>
    <x v="7"/>
    <x v="6"/>
    <x v="57"/>
    <x v="114"/>
    <x v="362"/>
    <n v="0"/>
  </r>
  <r>
    <x v="29"/>
    <x v="7"/>
    <x v="6"/>
    <x v="57"/>
    <x v="115"/>
    <x v="363"/>
    <n v="0"/>
  </r>
  <r>
    <x v="29"/>
    <x v="7"/>
    <x v="6"/>
    <x v="57"/>
    <x v="116"/>
    <x v="364"/>
    <n v="116"/>
  </r>
  <r>
    <x v="29"/>
    <x v="7"/>
    <x v="7"/>
    <x v="58"/>
    <x v="117"/>
    <x v="365"/>
    <n v="0"/>
  </r>
  <r>
    <x v="29"/>
    <x v="7"/>
    <x v="7"/>
    <x v="58"/>
    <x v="118"/>
    <x v="366"/>
    <n v="0"/>
  </r>
  <r>
    <x v="29"/>
    <x v="7"/>
    <x v="7"/>
    <x v="58"/>
    <x v="119"/>
    <x v="367"/>
    <n v="0"/>
  </r>
  <r>
    <x v="29"/>
    <x v="7"/>
    <x v="7"/>
    <x v="58"/>
    <x v="120"/>
    <x v="368"/>
    <n v="6"/>
  </r>
  <r>
    <x v="29"/>
    <x v="7"/>
    <x v="7"/>
    <x v="58"/>
    <x v="121"/>
    <x v="369"/>
    <n v="0"/>
  </r>
  <r>
    <x v="29"/>
    <x v="7"/>
    <x v="7"/>
    <x v="58"/>
    <x v="122"/>
    <x v="370"/>
    <n v="0"/>
  </r>
  <r>
    <x v="29"/>
    <x v="7"/>
    <x v="7"/>
    <x v="58"/>
    <x v="123"/>
    <x v="371"/>
    <n v="6"/>
  </r>
  <r>
    <x v="29"/>
    <x v="7"/>
    <x v="7"/>
    <x v="58"/>
    <x v="124"/>
    <x v="372"/>
    <n v="0"/>
  </r>
  <r>
    <x v="29"/>
    <x v="7"/>
    <x v="7"/>
    <x v="59"/>
    <x v="117"/>
    <x v="365"/>
    <n v="0"/>
  </r>
  <r>
    <x v="29"/>
    <x v="7"/>
    <x v="7"/>
    <x v="59"/>
    <x v="118"/>
    <x v="366"/>
    <n v="0"/>
  </r>
  <r>
    <x v="29"/>
    <x v="7"/>
    <x v="7"/>
    <x v="59"/>
    <x v="119"/>
    <x v="367"/>
    <n v="0"/>
  </r>
  <r>
    <x v="29"/>
    <x v="7"/>
    <x v="7"/>
    <x v="59"/>
    <x v="120"/>
    <x v="368"/>
    <n v="31"/>
  </r>
  <r>
    <x v="29"/>
    <x v="7"/>
    <x v="7"/>
    <x v="59"/>
    <x v="121"/>
    <x v="369"/>
    <n v="0"/>
  </r>
  <r>
    <x v="29"/>
    <x v="7"/>
    <x v="7"/>
    <x v="59"/>
    <x v="122"/>
    <x v="370"/>
    <n v="0"/>
  </r>
  <r>
    <x v="29"/>
    <x v="7"/>
    <x v="7"/>
    <x v="59"/>
    <x v="123"/>
    <x v="371"/>
    <n v="31"/>
  </r>
  <r>
    <x v="29"/>
    <x v="7"/>
    <x v="7"/>
    <x v="59"/>
    <x v="124"/>
    <x v="372"/>
    <n v="0"/>
  </r>
  <r>
    <x v="29"/>
    <x v="7"/>
    <x v="7"/>
    <x v="60"/>
    <x v="117"/>
    <x v="365"/>
    <n v="0"/>
  </r>
  <r>
    <x v="29"/>
    <x v="7"/>
    <x v="7"/>
    <x v="60"/>
    <x v="118"/>
    <x v="366"/>
    <n v="0"/>
  </r>
  <r>
    <x v="29"/>
    <x v="7"/>
    <x v="7"/>
    <x v="60"/>
    <x v="119"/>
    <x v="367"/>
    <n v="0"/>
  </r>
  <r>
    <x v="29"/>
    <x v="7"/>
    <x v="7"/>
    <x v="60"/>
    <x v="120"/>
    <x v="368"/>
    <n v="21"/>
  </r>
  <r>
    <x v="29"/>
    <x v="7"/>
    <x v="7"/>
    <x v="60"/>
    <x v="121"/>
    <x v="369"/>
    <n v="0"/>
  </r>
  <r>
    <x v="29"/>
    <x v="7"/>
    <x v="7"/>
    <x v="60"/>
    <x v="122"/>
    <x v="370"/>
    <n v="1"/>
  </r>
  <r>
    <x v="29"/>
    <x v="7"/>
    <x v="7"/>
    <x v="60"/>
    <x v="123"/>
    <x v="371"/>
    <n v="22"/>
  </r>
  <r>
    <x v="29"/>
    <x v="7"/>
    <x v="7"/>
    <x v="60"/>
    <x v="124"/>
    <x v="372"/>
    <n v="0"/>
  </r>
  <r>
    <x v="29"/>
    <x v="7"/>
    <x v="7"/>
    <x v="61"/>
    <x v="117"/>
    <x v="365"/>
    <n v="0"/>
  </r>
  <r>
    <x v="29"/>
    <x v="7"/>
    <x v="7"/>
    <x v="61"/>
    <x v="118"/>
    <x v="366"/>
    <n v="0"/>
  </r>
  <r>
    <x v="29"/>
    <x v="7"/>
    <x v="7"/>
    <x v="61"/>
    <x v="119"/>
    <x v="367"/>
    <n v="0"/>
  </r>
  <r>
    <x v="29"/>
    <x v="7"/>
    <x v="7"/>
    <x v="61"/>
    <x v="120"/>
    <x v="368"/>
    <n v="116"/>
  </r>
  <r>
    <x v="29"/>
    <x v="7"/>
    <x v="7"/>
    <x v="61"/>
    <x v="121"/>
    <x v="369"/>
    <n v="0"/>
  </r>
  <r>
    <x v="29"/>
    <x v="7"/>
    <x v="7"/>
    <x v="61"/>
    <x v="122"/>
    <x v="370"/>
    <n v="116"/>
  </r>
  <r>
    <x v="29"/>
    <x v="7"/>
    <x v="7"/>
    <x v="61"/>
    <x v="123"/>
    <x v="371"/>
    <n v="232"/>
  </r>
  <r>
    <x v="29"/>
    <x v="7"/>
    <x v="7"/>
    <x v="61"/>
    <x v="124"/>
    <x v="372"/>
    <n v="0"/>
  </r>
  <r>
    <x v="29"/>
    <x v="8"/>
    <x v="0"/>
    <x v="62"/>
    <x v="0"/>
    <x v="373"/>
    <n v="1288"/>
  </r>
  <r>
    <x v="29"/>
    <x v="8"/>
    <x v="0"/>
    <x v="62"/>
    <x v="1"/>
    <x v="374"/>
    <n v="0"/>
  </r>
  <r>
    <x v="29"/>
    <x v="8"/>
    <x v="0"/>
    <x v="62"/>
    <x v="2"/>
    <x v="375"/>
    <n v="0"/>
  </r>
  <r>
    <x v="29"/>
    <x v="8"/>
    <x v="0"/>
    <x v="62"/>
    <x v="3"/>
    <x v="376"/>
    <n v="0"/>
  </r>
  <r>
    <x v="29"/>
    <x v="8"/>
    <x v="0"/>
    <x v="62"/>
    <x v="32"/>
    <x v="377"/>
    <n v="1"/>
  </r>
  <r>
    <x v="29"/>
    <x v="8"/>
    <x v="0"/>
    <x v="62"/>
    <x v="4"/>
    <x v="378"/>
    <n v="1289"/>
  </r>
  <r>
    <x v="29"/>
    <x v="8"/>
    <x v="0"/>
    <x v="63"/>
    <x v="0"/>
    <x v="373"/>
    <n v="1688"/>
  </r>
  <r>
    <x v="29"/>
    <x v="8"/>
    <x v="0"/>
    <x v="63"/>
    <x v="1"/>
    <x v="374"/>
    <n v="0"/>
  </r>
  <r>
    <x v="29"/>
    <x v="8"/>
    <x v="0"/>
    <x v="63"/>
    <x v="2"/>
    <x v="375"/>
    <n v="0"/>
  </r>
  <r>
    <x v="29"/>
    <x v="8"/>
    <x v="0"/>
    <x v="63"/>
    <x v="3"/>
    <x v="376"/>
    <n v="0"/>
  </r>
  <r>
    <x v="29"/>
    <x v="8"/>
    <x v="0"/>
    <x v="63"/>
    <x v="32"/>
    <x v="377"/>
    <n v="2"/>
  </r>
  <r>
    <x v="29"/>
    <x v="8"/>
    <x v="0"/>
    <x v="63"/>
    <x v="4"/>
    <x v="378"/>
    <n v="1690"/>
  </r>
  <r>
    <x v="29"/>
    <x v="8"/>
    <x v="1"/>
    <x v="62"/>
    <x v="33"/>
    <x v="379"/>
    <n v="0"/>
  </r>
  <r>
    <x v="29"/>
    <x v="8"/>
    <x v="1"/>
    <x v="62"/>
    <x v="34"/>
    <x v="380"/>
    <n v="0"/>
  </r>
  <r>
    <x v="29"/>
    <x v="8"/>
    <x v="1"/>
    <x v="62"/>
    <x v="17"/>
    <x v="381"/>
    <n v="0"/>
  </r>
  <r>
    <x v="29"/>
    <x v="8"/>
    <x v="1"/>
    <x v="62"/>
    <x v="18"/>
    <x v="382"/>
    <n v="0"/>
  </r>
  <r>
    <x v="29"/>
    <x v="8"/>
    <x v="1"/>
    <x v="62"/>
    <x v="19"/>
    <x v="383"/>
    <n v="379"/>
  </r>
  <r>
    <x v="29"/>
    <x v="8"/>
    <x v="1"/>
    <x v="62"/>
    <x v="20"/>
    <x v="384"/>
    <n v="0"/>
  </r>
  <r>
    <x v="29"/>
    <x v="8"/>
    <x v="1"/>
    <x v="62"/>
    <x v="21"/>
    <x v="385"/>
    <n v="0"/>
  </r>
  <r>
    <x v="29"/>
    <x v="8"/>
    <x v="1"/>
    <x v="62"/>
    <x v="36"/>
    <x v="386"/>
    <n v="0"/>
  </r>
  <r>
    <x v="29"/>
    <x v="8"/>
    <x v="1"/>
    <x v="62"/>
    <x v="22"/>
    <x v="387"/>
    <n v="0"/>
  </r>
  <r>
    <x v="29"/>
    <x v="8"/>
    <x v="1"/>
    <x v="62"/>
    <x v="23"/>
    <x v="388"/>
    <n v="379"/>
  </r>
  <r>
    <x v="29"/>
    <x v="8"/>
    <x v="1"/>
    <x v="62"/>
    <x v="24"/>
    <x v="389"/>
    <n v="0"/>
  </r>
  <r>
    <x v="29"/>
    <x v="8"/>
    <x v="1"/>
    <x v="62"/>
    <x v="25"/>
    <x v="390"/>
    <n v="0"/>
  </r>
  <r>
    <x v="29"/>
    <x v="8"/>
    <x v="1"/>
    <x v="62"/>
    <x v="37"/>
    <x v="391"/>
    <n v="379"/>
  </r>
  <r>
    <x v="29"/>
    <x v="8"/>
    <x v="1"/>
    <x v="63"/>
    <x v="33"/>
    <x v="379"/>
    <n v="0"/>
  </r>
  <r>
    <x v="29"/>
    <x v="8"/>
    <x v="1"/>
    <x v="63"/>
    <x v="34"/>
    <x v="380"/>
    <n v="0"/>
  </r>
  <r>
    <x v="29"/>
    <x v="8"/>
    <x v="1"/>
    <x v="63"/>
    <x v="17"/>
    <x v="381"/>
    <n v="0"/>
  </r>
  <r>
    <x v="29"/>
    <x v="8"/>
    <x v="1"/>
    <x v="63"/>
    <x v="18"/>
    <x v="382"/>
    <n v="0"/>
  </r>
  <r>
    <x v="29"/>
    <x v="8"/>
    <x v="1"/>
    <x v="63"/>
    <x v="19"/>
    <x v="383"/>
    <n v="374"/>
  </r>
  <r>
    <x v="29"/>
    <x v="8"/>
    <x v="1"/>
    <x v="63"/>
    <x v="20"/>
    <x v="384"/>
    <n v="0"/>
  </r>
  <r>
    <x v="29"/>
    <x v="8"/>
    <x v="1"/>
    <x v="63"/>
    <x v="21"/>
    <x v="385"/>
    <n v="0"/>
  </r>
  <r>
    <x v="29"/>
    <x v="8"/>
    <x v="1"/>
    <x v="63"/>
    <x v="36"/>
    <x v="386"/>
    <n v="0"/>
  </r>
  <r>
    <x v="29"/>
    <x v="8"/>
    <x v="1"/>
    <x v="63"/>
    <x v="22"/>
    <x v="387"/>
    <n v="0"/>
  </r>
  <r>
    <x v="29"/>
    <x v="8"/>
    <x v="1"/>
    <x v="63"/>
    <x v="23"/>
    <x v="388"/>
    <n v="374"/>
  </r>
  <r>
    <x v="29"/>
    <x v="8"/>
    <x v="1"/>
    <x v="63"/>
    <x v="24"/>
    <x v="389"/>
    <n v="0"/>
  </r>
  <r>
    <x v="29"/>
    <x v="8"/>
    <x v="1"/>
    <x v="63"/>
    <x v="25"/>
    <x v="390"/>
    <n v="0"/>
  </r>
  <r>
    <x v="29"/>
    <x v="8"/>
    <x v="1"/>
    <x v="63"/>
    <x v="37"/>
    <x v="391"/>
    <n v="374"/>
  </r>
  <r>
    <x v="29"/>
    <x v="8"/>
    <x v="2"/>
    <x v="62"/>
    <x v="26"/>
    <x v="392"/>
    <n v="0"/>
  </r>
  <r>
    <x v="29"/>
    <x v="8"/>
    <x v="2"/>
    <x v="62"/>
    <x v="27"/>
    <x v="393"/>
    <n v="0"/>
  </r>
  <r>
    <x v="29"/>
    <x v="8"/>
    <x v="2"/>
    <x v="62"/>
    <x v="28"/>
    <x v="394"/>
    <n v="0"/>
  </r>
  <r>
    <x v="29"/>
    <x v="8"/>
    <x v="2"/>
    <x v="63"/>
    <x v="26"/>
    <x v="392"/>
    <n v="0"/>
  </r>
  <r>
    <x v="29"/>
    <x v="8"/>
    <x v="2"/>
    <x v="63"/>
    <x v="27"/>
    <x v="393"/>
    <n v="0"/>
  </r>
  <r>
    <x v="29"/>
    <x v="8"/>
    <x v="2"/>
    <x v="63"/>
    <x v="28"/>
    <x v="394"/>
    <n v="0"/>
  </r>
  <r>
    <x v="29"/>
    <x v="8"/>
    <x v="3"/>
    <x v="62"/>
    <x v="49"/>
    <x v="395"/>
    <n v="0"/>
  </r>
  <r>
    <x v="29"/>
    <x v="8"/>
    <x v="3"/>
    <x v="62"/>
    <x v="81"/>
    <x v="396"/>
    <n v="0"/>
  </r>
  <r>
    <x v="29"/>
    <x v="8"/>
    <x v="3"/>
    <x v="62"/>
    <x v="50"/>
    <x v="397"/>
    <n v="0"/>
  </r>
  <r>
    <x v="29"/>
    <x v="8"/>
    <x v="3"/>
    <x v="62"/>
    <x v="51"/>
    <x v="398"/>
    <n v="0"/>
  </r>
  <r>
    <x v="29"/>
    <x v="8"/>
    <x v="3"/>
    <x v="62"/>
    <x v="82"/>
    <x v="399"/>
    <n v="0"/>
  </r>
  <r>
    <x v="29"/>
    <x v="8"/>
    <x v="3"/>
    <x v="62"/>
    <x v="52"/>
    <x v="400"/>
    <n v="0"/>
  </r>
  <r>
    <x v="29"/>
    <x v="8"/>
    <x v="3"/>
    <x v="62"/>
    <x v="83"/>
    <x v="401"/>
    <n v="0"/>
  </r>
  <r>
    <x v="29"/>
    <x v="8"/>
    <x v="3"/>
    <x v="62"/>
    <x v="84"/>
    <x v="402"/>
    <n v="0"/>
  </r>
  <r>
    <x v="29"/>
    <x v="8"/>
    <x v="3"/>
    <x v="62"/>
    <x v="53"/>
    <x v="403"/>
    <n v="0"/>
  </r>
  <r>
    <x v="29"/>
    <x v="8"/>
    <x v="3"/>
    <x v="62"/>
    <x v="54"/>
    <x v="404"/>
    <n v="0"/>
  </r>
  <r>
    <x v="29"/>
    <x v="8"/>
    <x v="3"/>
    <x v="62"/>
    <x v="55"/>
    <x v="405"/>
    <n v="0"/>
  </r>
  <r>
    <x v="29"/>
    <x v="8"/>
    <x v="3"/>
    <x v="62"/>
    <x v="56"/>
    <x v="406"/>
    <n v="0"/>
  </r>
  <r>
    <x v="29"/>
    <x v="8"/>
    <x v="3"/>
    <x v="62"/>
    <x v="57"/>
    <x v="407"/>
    <n v="0"/>
  </r>
  <r>
    <x v="29"/>
    <x v="8"/>
    <x v="3"/>
    <x v="62"/>
    <x v="58"/>
    <x v="408"/>
    <n v="0"/>
  </r>
  <r>
    <x v="29"/>
    <x v="8"/>
    <x v="3"/>
    <x v="62"/>
    <x v="59"/>
    <x v="409"/>
    <n v="0"/>
  </r>
  <r>
    <x v="29"/>
    <x v="8"/>
    <x v="3"/>
    <x v="62"/>
    <x v="60"/>
    <x v="410"/>
    <n v="0"/>
  </r>
  <r>
    <x v="29"/>
    <x v="8"/>
    <x v="3"/>
    <x v="62"/>
    <x v="61"/>
    <x v="411"/>
    <n v="0"/>
  </r>
  <r>
    <x v="29"/>
    <x v="8"/>
    <x v="3"/>
    <x v="62"/>
    <x v="62"/>
    <x v="412"/>
    <n v="0"/>
  </r>
  <r>
    <x v="29"/>
    <x v="8"/>
    <x v="3"/>
    <x v="62"/>
    <x v="63"/>
    <x v="413"/>
    <n v="0"/>
  </r>
  <r>
    <x v="29"/>
    <x v="8"/>
    <x v="3"/>
    <x v="62"/>
    <x v="64"/>
    <x v="414"/>
    <n v="0"/>
  </r>
  <r>
    <x v="29"/>
    <x v="8"/>
    <x v="3"/>
    <x v="62"/>
    <x v="65"/>
    <x v="415"/>
    <n v="0"/>
  </r>
  <r>
    <x v="29"/>
    <x v="8"/>
    <x v="3"/>
    <x v="62"/>
    <x v="66"/>
    <x v="416"/>
    <n v="0"/>
  </r>
  <r>
    <x v="29"/>
    <x v="8"/>
    <x v="3"/>
    <x v="62"/>
    <x v="67"/>
    <x v="417"/>
    <n v="0"/>
  </r>
  <r>
    <x v="29"/>
    <x v="8"/>
    <x v="3"/>
    <x v="62"/>
    <x v="68"/>
    <x v="418"/>
    <n v="0"/>
  </r>
  <r>
    <x v="29"/>
    <x v="8"/>
    <x v="3"/>
    <x v="62"/>
    <x v="69"/>
    <x v="419"/>
    <n v="0"/>
  </r>
  <r>
    <x v="29"/>
    <x v="8"/>
    <x v="3"/>
    <x v="62"/>
    <x v="70"/>
    <x v="420"/>
    <n v="0"/>
  </r>
  <r>
    <x v="29"/>
    <x v="8"/>
    <x v="3"/>
    <x v="62"/>
    <x v="71"/>
    <x v="421"/>
    <n v="0"/>
  </r>
  <r>
    <x v="29"/>
    <x v="8"/>
    <x v="3"/>
    <x v="62"/>
    <x v="72"/>
    <x v="422"/>
    <n v="0"/>
  </r>
  <r>
    <x v="29"/>
    <x v="8"/>
    <x v="3"/>
    <x v="62"/>
    <x v="73"/>
    <x v="423"/>
    <n v="0"/>
  </r>
  <r>
    <x v="29"/>
    <x v="8"/>
    <x v="3"/>
    <x v="62"/>
    <x v="74"/>
    <x v="424"/>
    <n v="0"/>
  </r>
  <r>
    <x v="29"/>
    <x v="8"/>
    <x v="3"/>
    <x v="62"/>
    <x v="75"/>
    <x v="425"/>
    <n v="0"/>
  </r>
  <r>
    <x v="29"/>
    <x v="8"/>
    <x v="3"/>
    <x v="62"/>
    <x v="76"/>
    <x v="426"/>
    <n v="0"/>
  </r>
  <r>
    <x v="29"/>
    <x v="8"/>
    <x v="3"/>
    <x v="62"/>
    <x v="77"/>
    <x v="427"/>
    <n v="0"/>
  </r>
  <r>
    <x v="29"/>
    <x v="8"/>
    <x v="3"/>
    <x v="62"/>
    <x v="78"/>
    <x v="428"/>
    <n v="0"/>
  </r>
  <r>
    <x v="29"/>
    <x v="8"/>
    <x v="3"/>
    <x v="62"/>
    <x v="97"/>
    <x v="429"/>
    <n v="0"/>
  </r>
  <r>
    <x v="29"/>
    <x v="8"/>
    <x v="3"/>
    <x v="63"/>
    <x v="49"/>
    <x v="395"/>
    <n v="0"/>
  </r>
  <r>
    <x v="29"/>
    <x v="8"/>
    <x v="3"/>
    <x v="63"/>
    <x v="81"/>
    <x v="396"/>
    <n v="0"/>
  </r>
  <r>
    <x v="29"/>
    <x v="8"/>
    <x v="3"/>
    <x v="63"/>
    <x v="50"/>
    <x v="397"/>
    <n v="0"/>
  </r>
  <r>
    <x v="29"/>
    <x v="8"/>
    <x v="3"/>
    <x v="63"/>
    <x v="51"/>
    <x v="398"/>
    <n v="0"/>
  </r>
  <r>
    <x v="29"/>
    <x v="8"/>
    <x v="3"/>
    <x v="63"/>
    <x v="82"/>
    <x v="399"/>
    <n v="13"/>
  </r>
  <r>
    <x v="29"/>
    <x v="8"/>
    <x v="3"/>
    <x v="63"/>
    <x v="52"/>
    <x v="400"/>
    <n v="0"/>
  </r>
  <r>
    <x v="29"/>
    <x v="8"/>
    <x v="3"/>
    <x v="63"/>
    <x v="83"/>
    <x v="401"/>
    <n v="0"/>
  </r>
  <r>
    <x v="29"/>
    <x v="8"/>
    <x v="3"/>
    <x v="63"/>
    <x v="84"/>
    <x v="402"/>
    <n v="0"/>
  </r>
  <r>
    <x v="29"/>
    <x v="8"/>
    <x v="3"/>
    <x v="63"/>
    <x v="53"/>
    <x v="403"/>
    <n v="0"/>
  </r>
  <r>
    <x v="29"/>
    <x v="8"/>
    <x v="3"/>
    <x v="63"/>
    <x v="54"/>
    <x v="404"/>
    <n v="0"/>
  </r>
  <r>
    <x v="29"/>
    <x v="8"/>
    <x v="3"/>
    <x v="63"/>
    <x v="55"/>
    <x v="405"/>
    <n v="0"/>
  </r>
  <r>
    <x v="29"/>
    <x v="8"/>
    <x v="3"/>
    <x v="63"/>
    <x v="56"/>
    <x v="406"/>
    <n v="0"/>
  </r>
  <r>
    <x v="29"/>
    <x v="8"/>
    <x v="3"/>
    <x v="63"/>
    <x v="57"/>
    <x v="407"/>
    <n v="0"/>
  </r>
  <r>
    <x v="29"/>
    <x v="8"/>
    <x v="3"/>
    <x v="63"/>
    <x v="58"/>
    <x v="408"/>
    <n v="0"/>
  </r>
  <r>
    <x v="29"/>
    <x v="8"/>
    <x v="3"/>
    <x v="63"/>
    <x v="59"/>
    <x v="409"/>
    <n v="0"/>
  </r>
  <r>
    <x v="29"/>
    <x v="8"/>
    <x v="3"/>
    <x v="63"/>
    <x v="60"/>
    <x v="410"/>
    <n v="0"/>
  </r>
  <r>
    <x v="29"/>
    <x v="8"/>
    <x v="3"/>
    <x v="63"/>
    <x v="61"/>
    <x v="411"/>
    <n v="0"/>
  </r>
  <r>
    <x v="29"/>
    <x v="8"/>
    <x v="3"/>
    <x v="63"/>
    <x v="62"/>
    <x v="412"/>
    <n v="0"/>
  </r>
  <r>
    <x v="29"/>
    <x v="8"/>
    <x v="3"/>
    <x v="63"/>
    <x v="63"/>
    <x v="413"/>
    <n v="0"/>
  </r>
  <r>
    <x v="29"/>
    <x v="8"/>
    <x v="3"/>
    <x v="63"/>
    <x v="64"/>
    <x v="414"/>
    <n v="0"/>
  </r>
  <r>
    <x v="29"/>
    <x v="8"/>
    <x v="3"/>
    <x v="63"/>
    <x v="65"/>
    <x v="415"/>
    <n v="0"/>
  </r>
  <r>
    <x v="29"/>
    <x v="8"/>
    <x v="3"/>
    <x v="63"/>
    <x v="66"/>
    <x v="416"/>
    <n v="13"/>
  </r>
  <r>
    <x v="29"/>
    <x v="8"/>
    <x v="3"/>
    <x v="63"/>
    <x v="67"/>
    <x v="417"/>
    <n v="0"/>
  </r>
  <r>
    <x v="29"/>
    <x v="8"/>
    <x v="3"/>
    <x v="63"/>
    <x v="68"/>
    <x v="418"/>
    <n v="0"/>
  </r>
  <r>
    <x v="29"/>
    <x v="8"/>
    <x v="3"/>
    <x v="63"/>
    <x v="69"/>
    <x v="419"/>
    <n v="0"/>
  </r>
  <r>
    <x v="29"/>
    <x v="8"/>
    <x v="3"/>
    <x v="63"/>
    <x v="70"/>
    <x v="420"/>
    <n v="0"/>
  </r>
  <r>
    <x v="29"/>
    <x v="8"/>
    <x v="3"/>
    <x v="63"/>
    <x v="71"/>
    <x v="421"/>
    <n v="0"/>
  </r>
  <r>
    <x v="29"/>
    <x v="8"/>
    <x v="3"/>
    <x v="63"/>
    <x v="72"/>
    <x v="422"/>
    <n v="0"/>
  </r>
  <r>
    <x v="29"/>
    <x v="8"/>
    <x v="3"/>
    <x v="63"/>
    <x v="73"/>
    <x v="423"/>
    <n v="0"/>
  </r>
  <r>
    <x v="29"/>
    <x v="8"/>
    <x v="3"/>
    <x v="63"/>
    <x v="74"/>
    <x v="424"/>
    <n v="0"/>
  </r>
  <r>
    <x v="29"/>
    <x v="8"/>
    <x v="3"/>
    <x v="63"/>
    <x v="75"/>
    <x v="425"/>
    <n v="0"/>
  </r>
  <r>
    <x v="29"/>
    <x v="8"/>
    <x v="3"/>
    <x v="63"/>
    <x v="76"/>
    <x v="426"/>
    <n v="0"/>
  </r>
  <r>
    <x v="29"/>
    <x v="8"/>
    <x v="3"/>
    <x v="63"/>
    <x v="77"/>
    <x v="427"/>
    <n v="0"/>
  </r>
  <r>
    <x v="29"/>
    <x v="8"/>
    <x v="3"/>
    <x v="63"/>
    <x v="78"/>
    <x v="428"/>
    <n v="0"/>
  </r>
  <r>
    <x v="29"/>
    <x v="8"/>
    <x v="3"/>
    <x v="63"/>
    <x v="97"/>
    <x v="429"/>
    <n v="13"/>
  </r>
  <r>
    <x v="29"/>
    <x v="8"/>
    <x v="4"/>
    <x v="62"/>
    <x v="94"/>
    <x v="430"/>
    <n v="0"/>
  </r>
  <r>
    <x v="29"/>
    <x v="8"/>
    <x v="4"/>
    <x v="62"/>
    <x v="95"/>
    <x v="431"/>
    <n v="0"/>
  </r>
  <r>
    <x v="29"/>
    <x v="8"/>
    <x v="4"/>
    <x v="62"/>
    <x v="96"/>
    <x v="432"/>
    <n v="0"/>
  </r>
  <r>
    <x v="29"/>
    <x v="8"/>
    <x v="4"/>
    <x v="62"/>
    <x v="125"/>
    <x v="433"/>
    <n v="0"/>
  </r>
  <r>
    <x v="29"/>
    <x v="8"/>
    <x v="4"/>
    <x v="62"/>
    <x v="100"/>
    <x v="434"/>
    <n v="0"/>
  </r>
  <r>
    <x v="29"/>
    <x v="8"/>
    <x v="4"/>
    <x v="62"/>
    <x v="126"/>
    <x v="435"/>
    <n v="0"/>
  </r>
  <r>
    <x v="29"/>
    <x v="8"/>
    <x v="4"/>
    <x v="63"/>
    <x v="94"/>
    <x v="430"/>
    <n v="0"/>
  </r>
  <r>
    <x v="29"/>
    <x v="8"/>
    <x v="4"/>
    <x v="63"/>
    <x v="95"/>
    <x v="431"/>
    <n v="0"/>
  </r>
  <r>
    <x v="29"/>
    <x v="8"/>
    <x v="4"/>
    <x v="63"/>
    <x v="96"/>
    <x v="432"/>
    <n v="0"/>
  </r>
  <r>
    <x v="29"/>
    <x v="8"/>
    <x v="4"/>
    <x v="63"/>
    <x v="125"/>
    <x v="433"/>
    <n v="0"/>
  </r>
  <r>
    <x v="29"/>
    <x v="8"/>
    <x v="4"/>
    <x v="63"/>
    <x v="100"/>
    <x v="434"/>
    <n v="0"/>
  </r>
  <r>
    <x v="29"/>
    <x v="8"/>
    <x v="4"/>
    <x v="63"/>
    <x v="126"/>
    <x v="435"/>
    <n v="0"/>
  </r>
  <r>
    <x v="29"/>
    <x v="9"/>
    <x v="0"/>
    <x v="64"/>
    <x v="1"/>
    <x v="436"/>
    <n v="0"/>
  </r>
  <r>
    <x v="29"/>
    <x v="9"/>
    <x v="0"/>
    <x v="64"/>
    <x v="2"/>
    <x v="437"/>
    <n v="0"/>
  </r>
  <r>
    <x v="29"/>
    <x v="9"/>
    <x v="0"/>
    <x v="64"/>
    <x v="3"/>
    <x v="438"/>
    <n v="0"/>
  </r>
  <r>
    <x v="29"/>
    <x v="9"/>
    <x v="0"/>
    <x v="64"/>
    <x v="32"/>
    <x v="439"/>
    <n v="0"/>
  </r>
  <r>
    <x v="29"/>
    <x v="9"/>
    <x v="0"/>
    <x v="64"/>
    <x v="4"/>
    <x v="440"/>
    <n v="0"/>
  </r>
  <r>
    <x v="29"/>
    <x v="9"/>
    <x v="0"/>
    <x v="64"/>
    <x v="5"/>
    <x v="441"/>
    <n v="0"/>
  </r>
  <r>
    <x v="29"/>
    <x v="9"/>
    <x v="0"/>
    <x v="64"/>
    <x v="6"/>
    <x v="442"/>
    <n v="0"/>
  </r>
  <r>
    <x v="29"/>
    <x v="9"/>
    <x v="0"/>
    <x v="64"/>
    <x v="7"/>
    <x v="443"/>
    <n v="0"/>
  </r>
  <r>
    <x v="29"/>
    <x v="9"/>
    <x v="0"/>
    <x v="64"/>
    <x v="9"/>
    <x v="444"/>
    <n v="0"/>
  </r>
  <r>
    <x v="29"/>
    <x v="9"/>
    <x v="0"/>
    <x v="64"/>
    <x v="10"/>
    <x v="445"/>
    <n v="0"/>
  </r>
  <r>
    <x v="29"/>
    <x v="9"/>
    <x v="0"/>
    <x v="64"/>
    <x v="12"/>
    <x v="446"/>
    <n v="0"/>
  </r>
  <r>
    <x v="29"/>
    <x v="9"/>
    <x v="0"/>
    <x v="65"/>
    <x v="1"/>
    <x v="436"/>
    <n v="0"/>
  </r>
  <r>
    <x v="29"/>
    <x v="9"/>
    <x v="0"/>
    <x v="65"/>
    <x v="2"/>
    <x v="437"/>
    <n v="0"/>
  </r>
  <r>
    <x v="29"/>
    <x v="9"/>
    <x v="0"/>
    <x v="65"/>
    <x v="3"/>
    <x v="438"/>
    <n v="0"/>
  </r>
  <r>
    <x v="29"/>
    <x v="9"/>
    <x v="0"/>
    <x v="65"/>
    <x v="32"/>
    <x v="439"/>
    <n v="0"/>
  </r>
  <r>
    <x v="29"/>
    <x v="9"/>
    <x v="0"/>
    <x v="65"/>
    <x v="4"/>
    <x v="440"/>
    <n v="0"/>
  </r>
  <r>
    <x v="29"/>
    <x v="9"/>
    <x v="0"/>
    <x v="65"/>
    <x v="5"/>
    <x v="441"/>
    <n v="0"/>
  </r>
  <r>
    <x v="29"/>
    <x v="9"/>
    <x v="0"/>
    <x v="65"/>
    <x v="6"/>
    <x v="442"/>
    <n v="0"/>
  </r>
  <r>
    <x v="29"/>
    <x v="9"/>
    <x v="0"/>
    <x v="65"/>
    <x v="7"/>
    <x v="443"/>
    <n v="0"/>
  </r>
  <r>
    <x v="29"/>
    <x v="9"/>
    <x v="0"/>
    <x v="65"/>
    <x v="9"/>
    <x v="444"/>
    <n v="0"/>
  </r>
  <r>
    <x v="29"/>
    <x v="9"/>
    <x v="0"/>
    <x v="65"/>
    <x v="10"/>
    <x v="445"/>
    <n v="0"/>
  </r>
  <r>
    <x v="29"/>
    <x v="9"/>
    <x v="0"/>
    <x v="65"/>
    <x v="12"/>
    <x v="446"/>
    <n v="0"/>
  </r>
  <r>
    <x v="29"/>
    <x v="9"/>
    <x v="0"/>
    <x v="66"/>
    <x v="1"/>
    <x v="436"/>
    <n v="0"/>
  </r>
  <r>
    <x v="29"/>
    <x v="9"/>
    <x v="0"/>
    <x v="66"/>
    <x v="2"/>
    <x v="437"/>
    <n v="0"/>
  </r>
  <r>
    <x v="29"/>
    <x v="9"/>
    <x v="0"/>
    <x v="66"/>
    <x v="3"/>
    <x v="438"/>
    <n v="0"/>
  </r>
  <r>
    <x v="29"/>
    <x v="9"/>
    <x v="0"/>
    <x v="66"/>
    <x v="32"/>
    <x v="439"/>
    <n v="0"/>
  </r>
  <r>
    <x v="29"/>
    <x v="9"/>
    <x v="0"/>
    <x v="66"/>
    <x v="4"/>
    <x v="440"/>
    <n v="0"/>
  </r>
  <r>
    <x v="29"/>
    <x v="9"/>
    <x v="0"/>
    <x v="66"/>
    <x v="5"/>
    <x v="441"/>
    <n v="0"/>
  </r>
  <r>
    <x v="29"/>
    <x v="9"/>
    <x v="0"/>
    <x v="66"/>
    <x v="6"/>
    <x v="442"/>
    <n v="0"/>
  </r>
  <r>
    <x v="29"/>
    <x v="9"/>
    <x v="0"/>
    <x v="66"/>
    <x v="7"/>
    <x v="443"/>
    <n v="0"/>
  </r>
  <r>
    <x v="29"/>
    <x v="9"/>
    <x v="0"/>
    <x v="66"/>
    <x v="9"/>
    <x v="444"/>
    <n v="0"/>
  </r>
  <r>
    <x v="29"/>
    <x v="9"/>
    <x v="0"/>
    <x v="66"/>
    <x v="10"/>
    <x v="445"/>
    <n v="0"/>
  </r>
  <r>
    <x v="29"/>
    <x v="9"/>
    <x v="0"/>
    <x v="66"/>
    <x v="12"/>
    <x v="446"/>
    <n v="0"/>
  </r>
  <r>
    <x v="29"/>
    <x v="9"/>
    <x v="0"/>
    <x v="67"/>
    <x v="1"/>
    <x v="436"/>
    <n v="0"/>
  </r>
  <r>
    <x v="29"/>
    <x v="9"/>
    <x v="0"/>
    <x v="67"/>
    <x v="2"/>
    <x v="437"/>
    <n v="0"/>
  </r>
  <r>
    <x v="29"/>
    <x v="9"/>
    <x v="0"/>
    <x v="67"/>
    <x v="3"/>
    <x v="438"/>
    <n v="0"/>
  </r>
  <r>
    <x v="29"/>
    <x v="9"/>
    <x v="0"/>
    <x v="67"/>
    <x v="32"/>
    <x v="439"/>
    <n v="0"/>
  </r>
  <r>
    <x v="29"/>
    <x v="9"/>
    <x v="0"/>
    <x v="67"/>
    <x v="4"/>
    <x v="440"/>
    <n v="0"/>
  </r>
  <r>
    <x v="29"/>
    <x v="9"/>
    <x v="0"/>
    <x v="67"/>
    <x v="5"/>
    <x v="441"/>
    <n v="0"/>
  </r>
  <r>
    <x v="29"/>
    <x v="9"/>
    <x v="0"/>
    <x v="67"/>
    <x v="6"/>
    <x v="442"/>
    <n v="0"/>
  </r>
  <r>
    <x v="29"/>
    <x v="9"/>
    <x v="0"/>
    <x v="67"/>
    <x v="7"/>
    <x v="443"/>
    <n v="0"/>
  </r>
  <r>
    <x v="29"/>
    <x v="9"/>
    <x v="0"/>
    <x v="67"/>
    <x v="9"/>
    <x v="444"/>
    <n v="0"/>
  </r>
  <r>
    <x v="29"/>
    <x v="9"/>
    <x v="0"/>
    <x v="67"/>
    <x v="10"/>
    <x v="445"/>
    <n v="0"/>
  </r>
  <r>
    <x v="29"/>
    <x v="9"/>
    <x v="0"/>
    <x v="67"/>
    <x v="12"/>
    <x v="446"/>
    <n v="0"/>
  </r>
  <r>
    <x v="29"/>
    <x v="9"/>
    <x v="0"/>
    <x v="68"/>
    <x v="1"/>
    <x v="436"/>
    <n v="0"/>
  </r>
  <r>
    <x v="29"/>
    <x v="9"/>
    <x v="0"/>
    <x v="68"/>
    <x v="2"/>
    <x v="437"/>
    <n v="0"/>
  </r>
  <r>
    <x v="29"/>
    <x v="9"/>
    <x v="0"/>
    <x v="68"/>
    <x v="3"/>
    <x v="438"/>
    <n v="0"/>
  </r>
  <r>
    <x v="29"/>
    <x v="9"/>
    <x v="0"/>
    <x v="68"/>
    <x v="32"/>
    <x v="439"/>
    <n v="0"/>
  </r>
  <r>
    <x v="29"/>
    <x v="9"/>
    <x v="0"/>
    <x v="68"/>
    <x v="4"/>
    <x v="440"/>
    <n v="0"/>
  </r>
  <r>
    <x v="29"/>
    <x v="9"/>
    <x v="0"/>
    <x v="68"/>
    <x v="5"/>
    <x v="441"/>
    <n v="0"/>
  </r>
  <r>
    <x v="29"/>
    <x v="9"/>
    <x v="0"/>
    <x v="68"/>
    <x v="6"/>
    <x v="442"/>
    <n v="0"/>
  </r>
  <r>
    <x v="29"/>
    <x v="9"/>
    <x v="0"/>
    <x v="68"/>
    <x v="7"/>
    <x v="443"/>
    <n v="0"/>
  </r>
  <r>
    <x v="29"/>
    <x v="9"/>
    <x v="0"/>
    <x v="68"/>
    <x v="9"/>
    <x v="444"/>
    <n v="0"/>
  </r>
  <r>
    <x v="29"/>
    <x v="9"/>
    <x v="0"/>
    <x v="68"/>
    <x v="10"/>
    <x v="445"/>
    <n v="0"/>
  </r>
  <r>
    <x v="29"/>
    <x v="9"/>
    <x v="0"/>
    <x v="68"/>
    <x v="12"/>
    <x v="446"/>
    <n v="0"/>
  </r>
  <r>
    <x v="29"/>
    <x v="9"/>
    <x v="0"/>
    <x v="69"/>
    <x v="1"/>
    <x v="436"/>
    <n v="0"/>
  </r>
  <r>
    <x v="29"/>
    <x v="9"/>
    <x v="0"/>
    <x v="69"/>
    <x v="2"/>
    <x v="437"/>
    <n v="0"/>
  </r>
  <r>
    <x v="29"/>
    <x v="9"/>
    <x v="0"/>
    <x v="69"/>
    <x v="3"/>
    <x v="438"/>
    <n v="0"/>
  </r>
  <r>
    <x v="29"/>
    <x v="9"/>
    <x v="0"/>
    <x v="69"/>
    <x v="32"/>
    <x v="439"/>
    <n v="0"/>
  </r>
  <r>
    <x v="29"/>
    <x v="9"/>
    <x v="0"/>
    <x v="69"/>
    <x v="4"/>
    <x v="440"/>
    <n v="0"/>
  </r>
  <r>
    <x v="29"/>
    <x v="9"/>
    <x v="0"/>
    <x v="69"/>
    <x v="5"/>
    <x v="441"/>
    <n v="0"/>
  </r>
  <r>
    <x v="29"/>
    <x v="9"/>
    <x v="0"/>
    <x v="69"/>
    <x v="6"/>
    <x v="442"/>
    <n v="0"/>
  </r>
  <r>
    <x v="29"/>
    <x v="9"/>
    <x v="0"/>
    <x v="69"/>
    <x v="7"/>
    <x v="443"/>
    <n v="0"/>
  </r>
  <r>
    <x v="29"/>
    <x v="9"/>
    <x v="0"/>
    <x v="69"/>
    <x v="9"/>
    <x v="444"/>
    <n v="0"/>
  </r>
  <r>
    <x v="29"/>
    <x v="9"/>
    <x v="0"/>
    <x v="69"/>
    <x v="10"/>
    <x v="445"/>
    <n v="0"/>
  </r>
  <r>
    <x v="29"/>
    <x v="9"/>
    <x v="0"/>
    <x v="69"/>
    <x v="12"/>
    <x v="446"/>
    <n v="0"/>
  </r>
  <r>
    <x v="29"/>
    <x v="10"/>
    <x v="0"/>
    <x v="70"/>
    <x v="2"/>
    <x v="447"/>
    <n v="1452"/>
  </r>
  <r>
    <x v="29"/>
    <x v="10"/>
    <x v="0"/>
    <x v="70"/>
    <x v="5"/>
    <x v="448"/>
    <n v="0"/>
  </r>
  <r>
    <x v="29"/>
    <x v="10"/>
    <x v="0"/>
    <x v="70"/>
    <x v="6"/>
    <x v="449"/>
    <n v="0"/>
  </r>
  <r>
    <x v="29"/>
    <x v="10"/>
    <x v="0"/>
    <x v="70"/>
    <x v="7"/>
    <x v="450"/>
    <n v="44"/>
  </r>
  <r>
    <x v="29"/>
    <x v="10"/>
    <x v="0"/>
    <x v="70"/>
    <x v="8"/>
    <x v="451"/>
    <n v="0"/>
  </r>
  <r>
    <x v="29"/>
    <x v="10"/>
    <x v="0"/>
    <x v="70"/>
    <x v="9"/>
    <x v="452"/>
    <n v="0"/>
  </r>
  <r>
    <x v="29"/>
    <x v="10"/>
    <x v="0"/>
    <x v="70"/>
    <x v="10"/>
    <x v="453"/>
    <n v="0"/>
  </r>
  <r>
    <x v="29"/>
    <x v="10"/>
    <x v="0"/>
    <x v="70"/>
    <x v="11"/>
    <x v="454"/>
    <n v="0"/>
  </r>
  <r>
    <x v="29"/>
    <x v="10"/>
    <x v="0"/>
    <x v="70"/>
    <x v="12"/>
    <x v="455"/>
    <n v="0"/>
  </r>
  <r>
    <x v="29"/>
    <x v="10"/>
    <x v="0"/>
    <x v="70"/>
    <x v="13"/>
    <x v="456"/>
    <n v="0"/>
  </r>
  <r>
    <x v="29"/>
    <x v="10"/>
    <x v="0"/>
    <x v="70"/>
    <x v="14"/>
    <x v="457"/>
    <n v="0"/>
  </r>
  <r>
    <x v="29"/>
    <x v="10"/>
    <x v="0"/>
    <x v="70"/>
    <x v="33"/>
    <x v="458"/>
    <n v="0"/>
  </r>
  <r>
    <x v="29"/>
    <x v="10"/>
    <x v="0"/>
    <x v="70"/>
    <x v="34"/>
    <x v="459"/>
    <n v="0"/>
  </r>
  <r>
    <x v="29"/>
    <x v="10"/>
    <x v="0"/>
    <x v="70"/>
    <x v="15"/>
    <x v="460"/>
    <n v="0"/>
  </r>
  <r>
    <x v="29"/>
    <x v="10"/>
    <x v="0"/>
    <x v="70"/>
    <x v="16"/>
    <x v="461"/>
    <n v="0"/>
  </r>
  <r>
    <x v="29"/>
    <x v="10"/>
    <x v="0"/>
    <x v="70"/>
    <x v="17"/>
    <x v="462"/>
    <n v="0"/>
  </r>
  <r>
    <x v="29"/>
    <x v="10"/>
    <x v="0"/>
    <x v="70"/>
    <x v="18"/>
    <x v="463"/>
    <n v="0"/>
  </r>
  <r>
    <x v="29"/>
    <x v="10"/>
    <x v="0"/>
    <x v="70"/>
    <x v="19"/>
    <x v="464"/>
    <n v="1496"/>
  </r>
  <r>
    <x v="29"/>
    <x v="10"/>
    <x v="0"/>
    <x v="70"/>
    <x v="35"/>
    <x v="465"/>
    <n v="1303"/>
  </r>
  <r>
    <x v="29"/>
    <x v="10"/>
    <x v="0"/>
    <x v="70"/>
    <x v="23"/>
    <x v="466"/>
    <n v="0"/>
  </r>
  <r>
    <x v="29"/>
    <x v="10"/>
    <x v="0"/>
    <x v="70"/>
    <x v="24"/>
    <x v="467"/>
    <n v="0"/>
  </r>
  <r>
    <x v="29"/>
    <x v="10"/>
    <x v="0"/>
    <x v="70"/>
    <x v="25"/>
    <x v="468"/>
    <n v="99"/>
  </r>
  <r>
    <x v="29"/>
    <x v="10"/>
    <x v="0"/>
    <x v="70"/>
    <x v="37"/>
    <x v="469"/>
    <n v="0"/>
  </r>
  <r>
    <x v="29"/>
    <x v="10"/>
    <x v="0"/>
    <x v="70"/>
    <x v="38"/>
    <x v="470"/>
    <n v="0"/>
  </r>
  <r>
    <x v="29"/>
    <x v="10"/>
    <x v="0"/>
    <x v="70"/>
    <x v="39"/>
    <x v="471"/>
    <n v="0"/>
  </r>
  <r>
    <x v="29"/>
    <x v="10"/>
    <x v="0"/>
    <x v="70"/>
    <x v="40"/>
    <x v="472"/>
    <n v="0"/>
  </r>
  <r>
    <x v="29"/>
    <x v="10"/>
    <x v="0"/>
    <x v="70"/>
    <x v="44"/>
    <x v="473"/>
    <n v="0"/>
  </r>
  <r>
    <x v="29"/>
    <x v="10"/>
    <x v="0"/>
    <x v="70"/>
    <x v="45"/>
    <x v="474"/>
    <n v="0"/>
  </r>
  <r>
    <x v="29"/>
    <x v="10"/>
    <x v="0"/>
    <x v="70"/>
    <x v="41"/>
    <x v="475"/>
    <n v="0"/>
  </r>
  <r>
    <x v="29"/>
    <x v="10"/>
    <x v="0"/>
    <x v="70"/>
    <x v="42"/>
    <x v="476"/>
    <n v="0"/>
  </r>
  <r>
    <x v="29"/>
    <x v="10"/>
    <x v="0"/>
    <x v="70"/>
    <x v="43"/>
    <x v="477"/>
    <n v="0"/>
  </r>
  <r>
    <x v="29"/>
    <x v="10"/>
    <x v="0"/>
    <x v="70"/>
    <x v="26"/>
    <x v="478"/>
    <n v="0"/>
  </r>
  <r>
    <x v="29"/>
    <x v="10"/>
    <x v="0"/>
    <x v="70"/>
    <x v="27"/>
    <x v="479"/>
    <n v="0"/>
  </r>
  <r>
    <x v="29"/>
    <x v="10"/>
    <x v="0"/>
    <x v="70"/>
    <x v="28"/>
    <x v="480"/>
    <n v="1402"/>
  </r>
  <r>
    <x v="29"/>
    <x v="10"/>
    <x v="0"/>
    <x v="70"/>
    <x v="29"/>
    <x v="481"/>
    <n v="94"/>
  </r>
  <r>
    <x v="29"/>
    <x v="10"/>
    <x v="0"/>
    <x v="71"/>
    <x v="2"/>
    <x v="447"/>
    <n v="1062"/>
  </r>
  <r>
    <x v="29"/>
    <x v="10"/>
    <x v="0"/>
    <x v="71"/>
    <x v="5"/>
    <x v="448"/>
    <n v="0"/>
  </r>
  <r>
    <x v="29"/>
    <x v="10"/>
    <x v="0"/>
    <x v="71"/>
    <x v="6"/>
    <x v="449"/>
    <n v="0"/>
  </r>
  <r>
    <x v="29"/>
    <x v="10"/>
    <x v="0"/>
    <x v="71"/>
    <x v="7"/>
    <x v="450"/>
    <n v="0"/>
  </r>
  <r>
    <x v="29"/>
    <x v="10"/>
    <x v="0"/>
    <x v="71"/>
    <x v="8"/>
    <x v="451"/>
    <n v="0"/>
  </r>
  <r>
    <x v="29"/>
    <x v="10"/>
    <x v="0"/>
    <x v="71"/>
    <x v="9"/>
    <x v="452"/>
    <n v="0"/>
  </r>
  <r>
    <x v="29"/>
    <x v="10"/>
    <x v="0"/>
    <x v="71"/>
    <x v="10"/>
    <x v="453"/>
    <n v="0"/>
  </r>
  <r>
    <x v="29"/>
    <x v="10"/>
    <x v="0"/>
    <x v="71"/>
    <x v="11"/>
    <x v="454"/>
    <n v="0"/>
  </r>
  <r>
    <x v="29"/>
    <x v="10"/>
    <x v="0"/>
    <x v="71"/>
    <x v="12"/>
    <x v="455"/>
    <n v="0"/>
  </r>
  <r>
    <x v="29"/>
    <x v="10"/>
    <x v="0"/>
    <x v="71"/>
    <x v="13"/>
    <x v="456"/>
    <n v="0"/>
  </r>
  <r>
    <x v="29"/>
    <x v="10"/>
    <x v="0"/>
    <x v="71"/>
    <x v="14"/>
    <x v="457"/>
    <n v="0"/>
  </r>
  <r>
    <x v="29"/>
    <x v="10"/>
    <x v="0"/>
    <x v="71"/>
    <x v="33"/>
    <x v="458"/>
    <n v="0"/>
  </r>
  <r>
    <x v="29"/>
    <x v="10"/>
    <x v="0"/>
    <x v="71"/>
    <x v="34"/>
    <x v="459"/>
    <n v="0"/>
  </r>
  <r>
    <x v="29"/>
    <x v="10"/>
    <x v="0"/>
    <x v="71"/>
    <x v="15"/>
    <x v="460"/>
    <n v="0"/>
  </r>
  <r>
    <x v="29"/>
    <x v="10"/>
    <x v="0"/>
    <x v="71"/>
    <x v="16"/>
    <x v="461"/>
    <n v="0"/>
  </r>
  <r>
    <x v="29"/>
    <x v="10"/>
    <x v="0"/>
    <x v="71"/>
    <x v="17"/>
    <x v="462"/>
    <n v="0"/>
  </r>
  <r>
    <x v="29"/>
    <x v="10"/>
    <x v="0"/>
    <x v="71"/>
    <x v="18"/>
    <x v="463"/>
    <n v="0"/>
  </r>
  <r>
    <x v="29"/>
    <x v="10"/>
    <x v="0"/>
    <x v="71"/>
    <x v="19"/>
    <x v="464"/>
    <n v="1062"/>
  </r>
  <r>
    <x v="29"/>
    <x v="10"/>
    <x v="0"/>
    <x v="71"/>
    <x v="35"/>
    <x v="465"/>
    <n v="953"/>
  </r>
  <r>
    <x v="29"/>
    <x v="10"/>
    <x v="0"/>
    <x v="71"/>
    <x v="23"/>
    <x v="466"/>
    <n v="0"/>
  </r>
  <r>
    <x v="29"/>
    <x v="10"/>
    <x v="0"/>
    <x v="71"/>
    <x v="24"/>
    <x v="467"/>
    <n v="0"/>
  </r>
  <r>
    <x v="29"/>
    <x v="10"/>
    <x v="0"/>
    <x v="71"/>
    <x v="25"/>
    <x v="468"/>
    <n v="69"/>
  </r>
  <r>
    <x v="29"/>
    <x v="10"/>
    <x v="0"/>
    <x v="71"/>
    <x v="37"/>
    <x v="469"/>
    <n v="0"/>
  </r>
  <r>
    <x v="29"/>
    <x v="10"/>
    <x v="0"/>
    <x v="71"/>
    <x v="38"/>
    <x v="470"/>
    <n v="0"/>
  </r>
  <r>
    <x v="29"/>
    <x v="10"/>
    <x v="0"/>
    <x v="71"/>
    <x v="39"/>
    <x v="471"/>
    <n v="0"/>
  </r>
  <r>
    <x v="29"/>
    <x v="10"/>
    <x v="0"/>
    <x v="71"/>
    <x v="40"/>
    <x v="472"/>
    <n v="0"/>
  </r>
  <r>
    <x v="29"/>
    <x v="10"/>
    <x v="0"/>
    <x v="71"/>
    <x v="44"/>
    <x v="473"/>
    <n v="0"/>
  </r>
  <r>
    <x v="29"/>
    <x v="10"/>
    <x v="0"/>
    <x v="71"/>
    <x v="45"/>
    <x v="474"/>
    <n v="0"/>
  </r>
  <r>
    <x v="29"/>
    <x v="10"/>
    <x v="0"/>
    <x v="71"/>
    <x v="41"/>
    <x v="475"/>
    <n v="0"/>
  </r>
  <r>
    <x v="29"/>
    <x v="10"/>
    <x v="0"/>
    <x v="71"/>
    <x v="42"/>
    <x v="476"/>
    <n v="0"/>
  </r>
  <r>
    <x v="29"/>
    <x v="10"/>
    <x v="0"/>
    <x v="71"/>
    <x v="43"/>
    <x v="477"/>
    <n v="0"/>
  </r>
  <r>
    <x v="29"/>
    <x v="10"/>
    <x v="0"/>
    <x v="71"/>
    <x v="26"/>
    <x v="478"/>
    <n v="0"/>
  </r>
  <r>
    <x v="29"/>
    <x v="10"/>
    <x v="0"/>
    <x v="71"/>
    <x v="27"/>
    <x v="479"/>
    <n v="0"/>
  </r>
  <r>
    <x v="29"/>
    <x v="10"/>
    <x v="0"/>
    <x v="71"/>
    <x v="28"/>
    <x v="480"/>
    <n v="1022"/>
  </r>
  <r>
    <x v="29"/>
    <x v="10"/>
    <x v="0"/>
    <x v="71"/>
    <x v="29"/>
    <x v="481"/>
    <n v="40"/>
  </r>
  <r>
    <x v="29"/>
    <x v="10"/>
    <x v="0"/>
    <x v="72"/>
    <x v="2"/>
    <x v="447"/>
    <n v="0"/>
  </r>
  <r>
    <x v="29"/>
    <x v="10"/>
    <x v="0"/>
    <x v="72"/>
    <x v="5"/>
    <x v="448"/>
    <n v="0"/>
  </r>
  <r>
    <x v="29"/>
    <x v="10"/>
    <x v="0"/>
    <x v="72"/>
    <x v="6"/>
    <x v="449"/>
    <n v="0"/>
  </r>
  <r>
    <x v="29"/>
    <x v="10"/>
    <x v="0"/>
    <x v="72"/>
    <x v="7"/>
    <x v="450"/>
    <n v="0"/>
  </r>
  <r>
    <x v="29"/>
    <x v="10"/>
    <x v="0"/>
    <x v="72"/>
    <x v="8"/>
    <x v="451"/>
    <n v="0"/>
  </r>
  <r>
    <x v="29"/>
    <x v="10"/>
    <x v="0"/>
    <x v="72"/>
    <x v="9"/>
    <x v="452"/>
    <n v="0"/>
  </r>
  <r>
    <x v="29"/>
    <x v="10"/>
    <x v="0"/>
    <x v="72"/>
    <x v="10"/>
    <x v="453"/>
    <n v="0"/>
  </r>
  <r>
    <x v="29"/>
    <x v="10"/>
    <x v="0"/>
    <x v="72"/>
    <x v="11"/>
    <x v="454"/>
    <n v="0"/>
  </r>
  <r>
    <x v="29"/>
    <x v="10"/>
    <x v="0"/>
    <x v="72"/>
    <x v="12"/>
    <x v="455"/>
    <n v="0"/>
  </r>
  <r>
    <x v="29"/>
    <x v="10"/>
    <x v="0"/>
    <x v="72"/>
    <x v="13"/>
    <x v="456"/>
    <n v="0"/>
  </r>
  <r>
    <x v="29"/>
    <x v="10"/>
    <x v="0"/>
    <x v="72"/>
    <x v="14"/>
    <x v="457"/>
    <n v="0"/>
  </r>
  <r>
    <x v="29"/>
    <x v="10"/>
    <x v="0"/>
    <x v="72"/>
    <x v="33"/>
    <x v="458"/>
    <n v="0"/>
  </r>
  <r>
    <x v="29"/>
    <x v="10"/>
    <x v="0"/>
    <x v="72"/>
    <x v="34"/>
    <x v="459"/>
    <n v="0"/>
  </r>
  <r>
    <x v="29"/>
    <x v="10"/>
    <x v="0"/>
    <x v="72"/>
    <x v="15"/>
    <x v="460"/>
    <n v="0"/>
  </r>
  <r>
    <x v="29"/>
    <x v="10"/>
    <x v="0"/>
    <x v="72"/>
    <x v="16"/>
    <x v="461"/>
    <n v="0"/>
  </r>
  <r>
    <x v="29"/>
    <x v="10"/>
    <x v="0"/>
    <x v="72"/>
    <x v="17"/>
    <x v="462"/>
    <n v="0"/>
  </r>
  <r>
    <x v="29"/>
    <x v="10"/>
    <x v="0"/>
    <x v="72"/>
    <x v="18"/>
    <x v="463"/>
    <n v="0"/>
  </r>
  <r>
    <x v="29"/>
    <x v="10"/>
    <x v="0"/>
    <x v="72"/>
    <x v="19"/>
    <x v="464"/>
    <n v="0"/>
  </r>
  <r>
    <x v="29"/>
    <x v="10"/>
    <x v="0"/>
    <x v="72"/>
    <x v="35"/>
    <x v="465"/>
    <n v="0"/>
  </r>
  <r>
    <x v="29"/>
    <x v="10"/>
    <x v="0"/>
    <x v="72"/>
    <x v="23"/>
    <x v="466"/>
    <n v="0"/>
  </r>
  <r>
    <x v="29"/>
    <x v="10"/>
    <x v="0"/>
    <x v="72"/>
    <x v="24"/>
    <x v="467"/>
    <n v="0"/>
  </r>
  <r>
    <x v="29"/>
    <x v="10"/>
    <x v="0"/>
    <x v="72"/>
    <x v="25"/>
    <x v="468"/>
    <n v="0"/>
  </r>
  <r>
    <x v="29"/>
    <x v="10"/>
    <x v="0"/>
    <x v="72"/>
    <x v="37"/>
    <x v="469"/>
    <n v="0"/>
  </r>
  <r>
    <x v="29"/>
    <x v="10"/>
    <x v="0"/>
    <x v="72"/>
    <x v="38"/>
    <x v="470"/>
    <n v="0"/>
  </r>
  <r>
    <x v="29"/>
    <x v="10"/>
    <x v="0"/>
    <x v="72"/>
    <x v="39"/>
    <x v="471"/>
    <n v="0"/>
  </r>
  <r>
    <x v="29"/>
    <x v="10"/>
    <x v="0"/>
    <x v="72"/>
    <x v="40"/>
    <x v="472"/>
    <n v="0"/>
  </r>
  <r>
    <x v="29"/>
    <x v="10"/>
    <x v="0"/>
    <x v="72"/>
    <x v="44"/>
    <x v="473"/>
    <n v="0"/>
  </r>
  <r>
    <x v="29"/>
    <x v="10"/>
    <x v="0"/>
    <x v="72"/>
    <x v="45"/>
    <x v="474"/>
    <n v="0"/>
  </r>
  <r>
    <x v="29"/>
    <x v="10"/>
    <x v="0"/>
    <x v="72"/>
    <x v="41"/>
    <x v="475"/>
    <n v="0"/>
  </r>
  <r>
    <x v="29"/>
    <x v="10"/>
    <x v="0"/>
    <x v="72"/>
    <x v="42"/>
    <x v="476"/>
    <n v="0"/>
  </r>
  <r>
    <x v="29"/>
    <x v="10"/>
    <x v="0"/>
    <x v="72"/>
    <x v="43"/>
    <x v="477"/>
    <n v="0"/>
  </r>
  <r>
    <x v="29"/>
    <x v="10"/>
    <x v="0"/>
    <x v="72"/>
    <x v="26"/>
    <x v="478"/>
    <n v="0"/>
  </r>
  <r>
    <x v="29"/>
    <x v="10"/>
    <x v="0"/>
    <x v="72"/>
    <x v="27"/>
    <x v="479"/>
    <n v="0"/>
  </r>
  <r>
    <x v="29"/>
    <x v="10"/>
    <x v="0"/>
    <x v="72"/>
    <x v="28"/>
    <x v="480"/>
    <n v="0"/>
  </r>
  <r>
    <x v="29"/>
    <x v="10"/>
    <x v="0"/>
    <x v="72"/>
    <x v="29"/>
    <x v="481"/>
    <n v="0"/>
  </r>
  <r>
    <x v="29"/>
    <x v="10"/>
    <x v="0"/>
    <x v="73"/>
    <x v="2"/>
    <x v="447"/>
    <n v="0"/>
  </r>
  <r>
    <x v="29"/>
    <x v="10"/>
    <x v="0"/>
    <x v="73"/>
    <x v="5"/>
    <x v="448"/>
    <n v="0"/>
  </r>
  <r>
    <x v="29"/>
    <x v="10"/>
    <x v="0"/>
    <x v="73"/>
    <x v="6"/>
    <x v="449"/>
    <n v="0"/>
  </r>
  <r>
    <x v="29"/>
    <x v="10"/>
    <x v="0"/>
    <x v="73"/>
    <x v="7"/>
    <x v="450"/>
    <n v="0"/>
  </r>
  <r>
    <x v="29"/>
    <x v="10"/>
    <x v="0"/>
    <x v="73"/>
    <x v="8"/>
    <x v="451"/>
    <n v="0"/>
  </r>
  <r>
    <x v="29"/>
    <x v="10"/>
    <x v="0"/>
    <x v="73"/>
    <x v="9"/>
    <x v="452"/>
    <n v="0"/>
  </r>
  <r>
    <x v="29"/>
    <x v="10"/>
    <x v="0"/>
    <x v="73"/>
    <x v="10"/>
    <x v="453"/>
    <n v="0"/>
  </r>
  <r>
    <x v="29"/>
    <x v="10"/>
    <x v="0"/>
    <x v="73"/>
    <x v="11"/>
    <x v="454"/>
    <n v="0"/>
  </r>
  <r>
    <x v="29"/>
    <x v="10"/>
    <x v="0"/>
    <x v="73"/>
    <x v="12"/>
    <x v="455"/>
    <n v="0"/>
  </r>
  <r>
    <x v="29"/>
    <x v="10"/>
    <x v="0"/>
    <x v="73"/>
    <x v="13"/>
    <x v="456"/>
    <n v="0"/>
  </r>
  <r>
    <x v="29"/>
    <x v="10"/>
    <x v="0"/>
    <x v="73"/>
    <x v="14"/>
    <x v="457"/>
    <n v="0"/>
  </r>
  <r>
    <x v="29"/>
    <x v="10"/>
    <x v="0"/>
    <x v="73"/>
    <x v="33"/>
    <x v="458"/>
    <n v="0"/>
  </r>
  <r>
    <x v="29"/>
    <x v="10"/>
    <x v="0"/>
    <x v="73"/>
    <x v="34"/>
    <x v="459"/>
    <n v="0"/>
  </r>
  <r>
    <x v="29"/>
    <x v="10"/>
    <x v="0"/>
    <x v="73"/>
    <x v="15"/>
    <x v="460"/>
    <n v="0"/>
  </r>
  <r>
    <x v="29"/>
    <x v="10"/>
    <x v="0"/>
    <x v="73"/>
    <x v="16"/>
    <x v="461"/>
    <n v="0"/>
  </r>
  <r>
    <x v="29"/>
    <x v="10"/>
    <x v="0"/>
    <x v="73"/>
    <x v="17"/>
    <x v="462"/>
    <n v="0"/>
  </r>
  <r>
    <x v="29"/>
    <x v="10"/>
    <x v="0"/>
    <x v="73"/>
    <x v="18"/>
    <x v="463"/>
    <n v="0"/>
  </r>
  <r>
    <x v="29"/>
    <x v="10"/>
    <x v="0"/>
    <x v="73"/>
    <x v="19"/>
    <x v="464"/>
    <n v="0"/>
  </r>
  <r>
    <x v="29"/>
    <x v="10"/>
    <x v="0"/>
    <x v="73"/>
    <x v="35"/>
    <x v="465"/>
    <n v="0"/>
  </r>
  <r>
    <x v="29"/>
    <x v="10"/>
    <x v="0"/>
    <x v="73"/>
    <x v="23"/>
    <x v="466"/>
    <n v="0"/>
  </r>
  <r>
    <x v="29"/>
    <x v="10"/>
    <x v="0"/>
    <x v="73"/>
    <x v="24"/>
    <x v="467"/>
    <n v="0"/>
  </r>
  <r>
    <x v="29"/>
    <x v="10"/>
    <x v="0"/>
    <x v="73"/>
    <x v="25"/>
    <x v="468"/>
    <n v="0"/>
  </r>
  <r>
    <x v="29"/>
    <x v="10"/>
    <x v="0"/>
    <x v="73"/>
    <x v="37"/>
    <x v="469"/>
    <n v="0"/>
  </r>
  <r>
    <x v="29"/>
    <x v="10"/>
    <x v="0"/>
    <x v="73"/>
    <x v="38"/>
    <x v="470"/>
    <n v="0"/>
  </r>
  <r>
    <x v="29"/>
    <x v="10"/>
    <x v="0"/>
    <x v="73"/>
    <x v="39"/>
    <x v="471"/>
    <n v="0"/>
  </r>
  <r>
    <x v="29"/>
    <x v="10"/>
    <x v="0"/>
    <x v="73"/>
    <x v="40"/>
    <x v="472"/>
    <n v="0"/>
  </r>
  <r>
    <x v="29"/>
    <x v="10"/>
    <x v="0"/>
    <x v="73"/>
    <x v="44"/>
    <x v="473"/>
    <n v="0"/>
  </r>
  <r>
    <x v="29"/>
    <x v="10"/>
    <x v="0"/>
    <x v="73"/>
    <x v="45"/>
    <x v="474"/>
    <n v="0"/>
  </r>
  <r>
    <x v="29"/>
    <x v="10"/>
    <x v="0"/>
    <x v="73"/>
    <x v="41"/>
    <x v="475"/>
    <n v="0"/>
  </r>
  <r>
    <x v="29"/>
    <x v="10"/>
    <x v="0"/>
    <x v="73"/>
    <x v="42"/>
    <x v="476"/>
    <n v="0"/>
  </r>
  <r>
    <x v="29"/>
    <x v="10"/>
    <x v="0"/>
    <x v="73"/>
    <x v="43"/>
    <x v="477"/>
    <n v="0"/>
  </r>
  <r>
    <x v="29"/>
    <x v="10"/>
    <x v="0"/>
    <x v="73"/>
    <x v="26"/>
    <x v="478"/>
    <n v="0"/>
  </r>
  <r>
    <x v="29"/>
    <x v="10"/>
    <x v="0"/>
    <x v="73"/>
    <x v="27"/>
    <x v="479"/>
    <n v="0"/>
  </r>
  <r>
    <x v="29"/>
    <x v="10"/>
    <x v="0"/>
    <x v="73"/>
    <x v="28"/>
    <x v="480"/>
    <n v="0"/>
  </r>
  <r>
    <x v="29"/>
    <x v="10"/>
    <x v="0"/>
    <x v="73"/>
    <x v="29"/>
    <x v="481"/>
    <n v="0"/>
  </r>
  <r>
    <x v="29"/>
    <x v="10"/>
    <x v="0"/>
    <x v="74"/>
    <x v="2"/>
    <x v="447"/>
    <n v="390"/>
  </r>
  <r>
    <x v="29"/>
    <x v="10"/>
    <x v="0"/>
    <x v="74"/>
    <x v="5"/>
    <x v="448"/>
    <n v="0"/>
  </r>
  <r>
    <x v="29"/>
    <x v="10"/>
    <x v="0"/>
    <x v="74"/>
    <x v="6"/>
    <x v="449"/>
    <n v="0"/>
  </r>
  <r>
    <x v="29"/>
    <x v="10"/>
    <x v="0"/>
    <x v="74"/>
    <x v="7"/>
    <x v="450"/>
    <n v="44"/>
  </r>
  <r>
    <x v="29"/>
    <x v="10"/>
    <x v="0"/>
    <x v="74"/>
    <x v="8"/>
    <x v="451"/>
    <n v="0"/>
  </r>
  <r>
    <x v="29"/>
    <x v="10"/>
    <x v="0"/>
    <x v="74"/>
    <x v="9"/>
    <x v="452"/>
    <n v="0"/>
  </r>
  <r>
    <x v="29"/>
    <x v="10"/>
    <x v="0"/>
    <x v="74"/>
    <x v="10"/>
    <x v="453"/>
    <n v="0"/>
  </r>
  <r>
    <x v="29"/>
    <x v="10"/>
    <x v="0"/>
    <x v="74"/>
    <x v="11"/>
    <x v="454"/>
    <n v="0"/>
  </r>
  <r>
    <x v="29"/>
    <x v="10"/>
    <x v="0"/>
    <x v="74"/>
    <x v="12"/>
    <x v="455"/>
    <n v="0"/>
  </r>
  <r>
    <x v="29"/>
    <x v="10"/>
    <x v="0"/>
    <x v="74"/>
    <x v="13"/>
    <x v="456"/>
    <n v="0"/>
  </r>
  <r>
    <x v="29"/>
    <x v="10"/>
    <x v="0"/>
    <x v="74"/>
    <x v="14"/>
    <x v="457"/>
    <n v="0"/>
  </r>
  <r>
    <x v="29"/>
    <x v="10"/>
    <x v="0"/>
    <x v="74"/>
    <x v="33"/>
    <x v="458"/>
    <n v="0"/>
  </r>
  <r>
    <x v="29"/>
    <x v="10"/>
    <x v="0"/>
    <x v="74"/>
    <x v="34"/>
    <x v="459"/>
    <n v="0"/>
  </r>
  <r>
    <x v="29"/>
    <x v="10"/>
    <x v="0"/>
    <x v="74"/>
    <x v="15"/>
    <x v="460"/>
    <n v="0"/>
  </r>
  <r>
    <x v="29"/>
    <x v="10"/>
    <x v="0"/>
    <x v="74"/>
    <x v="16"/>
    <x v="461"/>
    <n v="0"/>
  </r>
  <r>
    <x v="29"/>
    <x v="10"/>
    <x v="0"/>
    <x v="74"/>
    <x v="17"/>
    <x v="462"/>
    <n v="0"/>
  </r>
  <r>
    <x v="29"/>
    <x v="10"/>
    <x v="0"/>
    <x v="74"/>
    <x v="18"/>
    <x v="463"/>
    <n v="0"/>
  </r>
  <r>
    <x v="29"/>
    <x v="10"/>
    <x v="0"/>
    <x v="74"/>
    <x v="19"/>
    <x v="464"/>
    <n v="434"/>
  </r>
  <r>
    <x v="29"/>
    <x v="10"/>
    <x v="0"/>
    <x v="74"/>
    <x v="35"/>
    <x v="465"/>
    <n v="350"/>
  </r>
  <r>
    <x v="29"/>
    <x v="10"/>
    <x v="0"/>
    <x v="74"/>
    <x v="23"/>
    <x v="466"/>
    <n v="0"/>
  </r>
  <r>
    <x v="29"/>
    <x v="10"/>
    <x v="0"/>
    <x v="74"/>
    <x v="24"/>
    <x v="467"/>
    <n v="0"/>
  </r>
  <r>
    <x v="29"/>
    <x v="10"/>
    <x v="0"/>
    <x v="74"/>
    <x v="25"/>
    <x v="468"/>
    <n v="30"/>
  </r>
  <r>
    <x v="29"/>
    <x v="10"/>
    <x v="0"/>
    <x v="74"/>
    <x v="37"/>
    <x v="469"/>
    <n v="0"/>
  </r>
  <r>
    <x v="29"/>
    <x v="10"/>
    <x v="0"/>
    <x v="74"/>
    <x v="38"/>
    <x v="470"/>
    <n v="0"/>
  </r>
  <r>
    <x v="29"/>
    <x v="10"/>
    <x v="0"/>
    <x v="74"/>
    <x v="39"/>
    <x v="471"/>
    <n v="0"/>
  </r>
  <r>
    <x v="29"/>
    <x v="10"/>
    <x v="0"/>
    <x v="74"/>
    <x v="40"/>
    <x v="472"/>
    <n v="0"/>
  </r>
  <r>
    <x v="29"/>
    <x v="10"/>
    <x v="0"/>
    <x v="74"/>
    <x v="44"/>
    <x v="473"/>
    <n v="0"/>
  </r>
  <r>
    <x v="29"/>
    <x v="10"/>
    <x v="0"/>
    <x v="74"/>
    <x v="45"/>
    <x v="474"/>
    <n v="0"/>
  </r>
  <r>
    <x v="29"/>
    <x v="10"/>
    <x v="0"/>
    <x v="74"/>
    <x v="41"/>
    <x v="475"/>
    <n v="0"/>
  </r>
  <r>
    <x v="29"/>
    <x v="10"/>
    <x v="0"/>
    <x v="74"/>
    <x v="42"/>
    <x v="476"/>
    <n v="0"/>
  </r>
  <r>
    <x v="29"/>
    <x v="10"/>
    <x v="0"/>
    <x v="74"/>
    <x v="43"/>
    <x v="477"/>
    <n v="0"/>
  </r>
  <r>
    <x v="29"/>
    <x v="10"/>
    <x v="0"/>
    <x v="74"/>
    <x v="26"/>
    <x v="478"/>
    <n v="0"/>
  </r>
  <r>
    <x v="29"/>
    <x v="10"/>
    <x v="0"/>
    <x v="74"/>
    <x v="27"/>
    <x v="479"/>
    <n v="0"/>
  </r>
  <r>
    <x v="29"/>
    <x v="10"/>
    <x v="0"/>
    <x v="74"/>
    <x v="28"/>
    <x v="480"/>
    <n v="380"/>
  </r>
  <r>
    <x v="29"/>
    <x v="10"/>
    <x v="0"/>
    <x v="74"/>
    <x v="29"/>
    <x v="481"/>
    <n v="54"/>
  </r>
  <r>
    <x v="29"/>
    <x v="10"/>
    <x v="0"/>
    <x v="75"/>
    <x v="2"/>
    <x v="447"/>
    <n v="0"/>
  </r>
  <r>
    <x v="29"/>
    <x v="10"/>
    <x v="0"/>
    <x v="75"/>
    <x v="5"/>
    <x v="448"/>
    <n v="0"/>
  </r>
  <r>
    <x v="29"/>
    <x v="10"/>
    <x v="0"/>
    <x v="75"/>
    <x v="6"/>
    <x v="449"/>
    <n v="0"/>
  </r>
  <r>
    <x v="29"/>
    <x v="10"/>
    <x v="0"/>
    <x v="75"/>
    <x v="7"/>
    <x v="450"/>
    <n v="0"/>
  </r>
  <r>
    <x v="29"/>
    <x v="10"/>
    <x v="0"/>
    <x v="75"/>
    <x v="8"/>
    <x v="451"/>
    <n v="0"/>
  </r>
  <r>
    <x v="29"/>
    <x v="10"/>
    <x v="0"/>
    <x v="75"/>
    <x v="9"/>
    <x v="452"/>
    <n v="0"/>
  </r>
  <r>
    <x v="29"/>
    <x v="10"/>
    <x v="0"/>
    <x v="75"/>
    <x v="10"/>
    <x v="453"/>
    <n v="0"/>
  </r>
  <r>
    <x v="29"/>
    <x v="10"/>
    <x v="0"/>
    <x v="75"/>
    <x v="11"/>
    <x v="454"/>
    <n v="0"/>
  </r>
  <r>
    <x v="29"/>
    <x v="10"/>
    <x v="0"/>
    <x v="75"/>
    <x v="12"/>
    <x v="455"/>
    <n v="0"/>
  </r>
  <r>
    <x v="29"/>
    <x v="10"/>
    <x v="0"/>
    <x v="75"/>
    <x v="13"/>
    <x v="456"/>
    <n v="0"/>
  </r>
  <r>
    <x v="29"/>
    <x v="10"/>
    <x v="0"/>
    <x v="75"/>
    <x v="14"/>
    <x v="457"/>
    <n v="0"/>
  </r>
  <r>
    <x v="29"/>
    <x v="10"/>
    <x v="0"/>
    <x v="75"/>
    <x v="33"/>
    <x v="458"/>
    <n v="0"/>
  </r>
  <r>
    <x v="29"/>
    <x v="10"/>
    <x v="0"/>
    <x v="75"/>
    <x v="34"/>
    <x v="459"/>
    <n v="0"/>
  </r>
  <r>
    <x v="29"/>
    <x v="10"/>
    <x v="0"/>
    <x v="75"/>
    <x v="15"/>
    <x v="460"/>
    <n v="0"/>
  </r>
  <r>
    <x v="29"/>
    <x v="10"/>
    <x v="0"/>
    <x v="75"/>
    <x v="16"/>
    <x v="461"/>
    <n v="0"/>
  </r>
  <r>
    <x v="29"/>
    <x v="10"/>
    <x v="0"/>
    <x v="75"/>
    <x v="17"/>
    <x v="462"/>
    <n v="0"/>
  </r>
  <r>
    <x v="29"/>
    <x v="10"/>
    <x v="0"/>
    <x v="75"/>
    <x v="18"/>
    <x v="463"/>
    <n v="0"/>
  </r>
  <r>
    <x v="29"/>
    <x v="10"/>
    <x v="0"/>
    <x v="75"/>
    <x v="19"/>
    <x v="464"/>
    <n v="0"/>
  </r>
  <r>
    <x v="29"/>
    <x v="10"/>
    <x v="0"/>
    <x v="75"/>
    <x v="35"/>
    <x v="465"/>
    <n v="0"/>
  </r>
  <r>
    <x v="29"/>
    <x v="10"/>
    <x v="0"/>
    <x v="75"/>
    <x v="23"/>
    <x v="466"/>
    <n v="0"/>
  </r>
  <r>
    <x v="29"/>
    <x v="10"/>
    <x v="0"/>
    <x v="75"/>
    <x v="24"/>
    <x v="467"/>
    <n v="0"/>
  </r>
  <r>
    <x v="29"/>
    <x v="10"/>
    <x v="0"/>
    <x v="75"/>
    <x v="25"/>
    <x v="468"/>
    <n v="0"/>
  </r>
  <r>
    <x v="29"/>
    <x v="10"/>
    <x v="0"/>
    <x v="75"/>
    <x v="37"/>
    <x v="469"/>
    <n v="0"/>
  </r>
  <r>
    <x v="29"/>
    <x v="10"/>
    <x v="0"/>
    <x v="75"/>
    <x v="38"/>
    <x v="470"/>
    <n v="0"/>
  </r>
  <r>
    <x v="29"/>
    <x v="10"/>
    <x v="0"/>
    <x v="75"/>
    <x v="39"/>
    <x v="471"/>
    <n v="0"/>
  </r>
  <r>
    <x v="29"/>
    <x v="10"/>
    <x v="0"/>
    <x v="75"/>
    <x v="40"/>
    <x v="472"/>
    <n v="0"/>
  </r>
  <r>
    <x v="29"/>
    <x v="10"/>
    <x v="0"/>
    <x v="75"/>
    <x v="44"/>
    <x v="473"/>
    <n v="0"/>
  </r>
  <r>
    <x v="29"/>
    <x v="10"/>
    <x v="0"/>
    <x v="75"/>
    <x v="45"/>
    <x v="474"/>
    <n v="0"/>
  </r>
  <r>
    <x v="29"/>
    <x v="10"/>
    <x v="0"/>
    <x v="75"/>
    <x v="41"/>
    <x v="475"/>
    <n v="0"/>
  </r>
  <r>
    <x v="29"/>
    <x v="10"/>
    <x v="0"/>
    <x v="75"/>
    <x v="42"/>
    <x v="476"/>
    <n v="0"/>
  </r>
  <r>
    <x v="29"/>
    <x v="10"/>
    <x v="0"/>
    <x v="75"/>
    <x v="43"/>
    <x v="477"/>
    <n v="0"/>
  </r>
  <r>
    <x v="29"/>
    <x v="10"/>
    <x v="0"/>
    <x v="75"/>
    <x v="26"/>
    <x v="478"/>
    <n v="0"/>
  </r>
  <r>
    <x v="29"/>
    <x v="10"/>
    <x v="0"/>
    <x v="75"/>
    <x v="27"/>
    <x v="479"/>
    <n v="0"/>
  </r>
  <r>
    <x v="29"/>
    <x v="10"/>
    <x v="0"/>
    <x v="75"/>
    <x v="28"/>
    <x v="480"/>
    <n v="0"/>
  </r>
  <r>
    <x v="29"/>
    <x v="10"/>
    <x v="0"/>
    <x v="75"/>
    <x v="29"/>
    <x v="481"/>
    <n v="0"/>
  </r>
  <r>
    <x v="29"/>
    <x v="10"/>
    <x v="0"/>
    <x v="76"/>
    <x v="2"/>
    <x v="447"/>
    <n v="0"/>
  </r>
  <r>
    <x v="29"/>
    <x v="10"/>
    <x v="0"/>
    <x v="76"/>
    <x v="5"/>
    <x v="448"/>
    <n v="0"/>
  </r>
  <r>
    <x v="29"/>
    <x v="10"/>
    <x v="0"/>
    <x v="76"/>
    <x v="6"/>
    <x v="449"/>
    <n v="0"/>
  </r>
  <r>
    <x v="29"/>
    <x v="10"/>
    <x v="0"/>
    <x v="76"/>
    <x v="7"/>
    <x v="450"/>
    <n v="0"/>
  </r>
  <r>
    <x v="29"/>
    <x v="10"/>
    <x v="0"/>
    <x v="76"/>
    <x v="8"/>
    <x v="451"/>
    <n v="0"/>
  </r>
  <r>
    <x v="29"/>
    <x v="10"/>
    <x v="0"/>
    <x v="76"/>
    <x v="9"/>
    <x v="452"/>
    <n v="0"/>
  </r>
  <r>
    <x v="29"/>
    <x v="10"/>
    <x v="0"/>
    <x v="76"/>
    <x v="10"/>
    <x v="453"/>
    <n v="0"/>
  </r>
  <r>
    <x v="29"/>
    <x v="10"/>
    <x v="0"/>
    <x v="76"/>
    <x v="11"/>
    <x v="454"/>
    <n v="0"/>
  </r>
  <r>
    <x v="29"/>
    <x v="10"/>
    <x v="0"/>
    <x v="76"/>
    <x v="12"/>
    <x v="455"/>
    <n v="0"/>
  </r>
  <r>
    <x v="29"/>
    <x v="10"/>
    <x v="0"/>
    <x v="76"/>
    <x v="13"/>
    <x v="456"/>
    <n v="0"/>
  </r>
  <r>
    <x v="29"/>
    <x v="10"/>
    <x v="0"/>
    <x v="76"/>
    <x v="14"/>
    <x v="457"/>
    <n v="0"/>
  </r>
  <r>
    <x v="29"/>
    <x v="10"/>
    <x v="0"/>
    <x v="76"/>
    <x v="33"/>
    <x v="458"/>
    <n v="0"/>
  </r>
  <r>
    <x v="29"/>
    <x v="10"/>
    <x v="0"/>
    <x v="76"/>
    <x v="34"/>
    <x v="459"/>
    <n v="0"/>
  </r>
  <r>
    <x v="29"/>
    <x v="10"/>
    <x v="0"/>
    <x v="76"/>
    <x v="15"/>
    <x v="460"/>
    <n v="0"/>
  </r>
  <r>
    <x v="29"/>
    <x v="10"/>
    <x v="0"/>
    <x v="76"/>
    <x v="16"/>
    <x v="461"/>
    <n v="0"/>
  </r>
  <r>
    <x v="29"/>
    <x v="10"/>
    <x v="0"/>
    <x v="76"/>
    <x v="17"/>
    <x v="462"/>
    <n v="0"/>
  </r>
  <r>
    <x v="29"/>
    <x v="10"/>
    <x v="0"/>
    <x v="76"/>
    <x v="18"/>
    <x v="463"/>
    <n v="0"/>
  </r>
  <r>
    <x v="29"/>
    <x v="10"/>
    <x v="0"/>
    <x v="76"/>
    <x v="19"/>
    <x v="464"/>
    <n v="0"/>
  </r>
  <r>
    <x v="29"/>
    <x v="10"/>
    <x v="0"/>
    <x v="76"/>
    <x v="35"/>
    <x v="465"/>
    <n v="0"/>
  </r>
  <r>
    <x v="29"/>
    <x v="10"/>
    <x v="0"/>
    <x v="76"/>
    <x v="23"/>
    <x v="466"/>
    <n v="0"/>
  </r>
  <r>
    <x v="29"/>
    <x v="10"/>
    <x v="0"/>
    <x v="76"/>
    <x v="24"/>
    <x v="467"/>
    <n v="0"/>
  </r>
  <r>
    <x v="29"/>
    <x v="10"/>
    <x v="0"/>
    <x v="76"/>
    <x v="25"/>
    <x v="468"/>
    <n v="0"/>
  </r>
  <r>
    <x v="29"/>
    <x v="10"/>
    <x v="0"/>
    <x v="76"/>
    <x v="37"/>
    <x v="469"/>
    <n v="0"/>
  </r>
  <r>
    <x v="29"/>
    <x v="10"/>
    <x v="0"/>
    <x v="76"/>
    <x v="38"/>
    <x v="470"/>
    <n v="0"/>
  </r>
  <r>
    <x v="29"/>
    <x v="10"/>
    <x v="0"/>
    <x v="76"/>
    <x v="39"/>
    <x v="471"/>
    <n v="0"/>
  </r>
  <r>
    <x v="29"/>
    <x v="10"/>
    <x v="0"/>
    <x v="76"/>
    <x v="40"/>
    <x v="472"/>
    <n v="0"/>
  </r>
  <r>
    <x v="29"/>
    <x v="10"/>
    <x v="0"/>
    <x v="76"/>
    <x v="44"/>
    <x v="473"/>
    <n v="0"/>
  </r>
  <r>
    <x v="29"/>
    <x v="10"/>
    <x v="0"/>
    <x v="76"/>
    <x v="45"/>
    <x v="474"/>
    <n v="0"/>
  </r>
  <r>
    <x v="29"/>
    <x v="10"/>
    <x v="0"/>
    <x v="76"/>
    <x v="41"/>
    <x v="475"/>
    <n v="0"/>
  </r>
  <r>
    <x v="29"/>
    <x v="10"/>
    <x v="0"/>
    <x v="76"/>
    <x v="42"/>
    <x v="476"/>
    <n v="0"/>
  </r>
  <r>
    <x v="29"/>
    <x v="10"/>
    <x v="0"/>
    <x v="76"/>
    <x v="43"/>
    <x v="477"/>
    <n v="0"/>
  </r>
  <r>
    <x v="29"/>
    <x v="10"/>
    <x v="0"/>
    <x v="76"/>
    <x v="26"/>
    <x v="478"/>
    <n v="0"/>
  </r>
  <r>
    <x v="29"/>
    <x v="10"/>
    <x v="0"/>
    <x v="76"/>
    <x v="27"/>
    <x v="479"/>
    <n v="0"/>
  </r>
  <r>
    <x v="29"/>
    <x v="10"/>
    <x v="0"/>
    <x v="76"/>
    <x v="28"/>
    <x v="480"/>
    <n v="0"/>
  </r>
  <r>
    <x v="29"/>
    <x v="10"/>
    <x v="0"/>
    <x v="76"/>
    <x v="29"/>
    <x v="481"/>
    <n v="0"/>
  </r>
  <r>
    <x v="29"/>
    <x v="10"/>
    <x v="0"/>
    <x v="77"/>
    <x v="2"/>
    <x v="447"/>
    <n v="0"/>
  </r>
  <r>
    <x v="29"/>
    <x v="10"/>
    <x v="0"/>
    <x v="77"/>
    <x v="5"/>
    <x v="448"/>
    <n v="0"/>
  </r>
  <r>
    <x v="29"/>
    <x v="10"/>
    <x v="0"/>
    <x v="77"/>
    <x v="6"/>
    <x v="449"/>
    <n v="0"/>
  </r>
  <r>
    <x v="29"/>
    <x v="10"/>
    <x v="0"/>
    <x v="77"/>
    <x v="7"/>
    <x v="450"/>
    <n v="0"/>
  </r>
  <r>
    <x v="29"/>
    <x v="10"/>
    <x v="0"/>
    <x v="77"/>
    <x v="8"/>
    <x v="451"/>
    <n v="0"/>
  </r>
  <r>
    <x v="29"/>
    <x v="10"/>
    <x v="0"/>
    <x v="77"/>
    <x v="9"/>
    <x v="452"/>
    <n v="0"/>
  </r>
  <r>
    <x v="29"/>
    <x v="10"/>
    <x v="0"/>
    <x v="77"/>
    <x v="10"/>
    <x v="453"/>
    <n v="0"/>
  </r>
  <r>
    <x v="29"/>
    <x v="10"/>
    <x v="0"/>
    <x v="77"/>
    <x v="11"/>
    <x v="454"/>
    <n v="0"/>
  </r>
  <r>
    <x v="29"/>
    <x v="10"/>
    <x v="0"/>
    <x v="77"/>
    <x v="12"/>
    <x v="455"/>
    <n v="0"/>
  </r>
  <r>
    <x v="29"/>
    <x v="10"/>
    <x v="0"/>
    <x v="77"/>
    <x v="13"/>
    <x v="456"/>
    <n v="0"/>
  </r>
  <r>
    <x v="29"/>
    <x v="10"/>
    <x v="0"/>
    <x v="77"/>
    <x v="14"/>
    <x v="457"/>
    <n v="0"/>
  </r>
  <r>
    <x v="29"/>
    <x v="10"/>
    <x v="0"/>
    <x v="77"/>
    <x v="33"/>
    <x v="458"/>
    <n v="0"/>
  </r>
  <r>
    <x v="29"/>
    <x v="10"/>
    <x v="0"/>
    <x v="77"/>
    <x v="34"/>
    <x v="459"/>
    <n v="0"/>
  </r>
  <r>
    <x v="29"/>
    <x v="10"/>
    <x v="0"/>
    <x v="77"/>
    <x v="15"/>
    <x v="460"/>
    <n v="0"/>
  </r>
  <r>
    <x v="29"/>
    <x v="10"/>
    <x v="0"/>
    <x v="77"/>
    <x v="16"/>
    <x v="461"/>
    <n v="0"/>
  </r>
  <r>
    <x v="29"/>
    <x v="10"/>
    <x v="0"/>
    <x v="77"/>
    <x v="17"/>
    <x v="462"/>
    <n v="0"/>
  </r>
  <r>
    <x v="29"/>
    <x v="10"/>
    <x v="0"/>
    <x v="77"/>
    <x v="18"/>
    <x v="463"/>
    <n v="0"/>
  </r>
  <r>
    <x v="29"/>
    <x v="10"/>
    <x v="0"/>
    <x v="77"/>
    <x v="19"/>
    <x v="464"/>
    <n v="0"/>
  </r>
  <r>
    <x v="29"/>
    <x v="10"/>
    <x v="0"/>
    <x v="77"/>
    <x v="35"/>
    <x v="465"/>
    <n v="0"/>
  </r>
  <r>
    <x v="29"/>
    <x v="10"/>
    <x v="0"/>
    <x v="77"/>
    <x v="23"/>
    <x v="466"/>
    <n v="0"/>
  </r>
  <r>
    <x v="29"/>
    <x v="10"/>
    <x v="0"/>
    <x v="77"/>
    <x v="24"/>
    <x v="467"/>
    <n v="0"/>
  </r>
  <r>
    <x v="29"/>
    <x v="10"/>
    <x v="0"/>
    <x v="77"/>
    <x v="25"/>
    <x v="468"/>
    <n v="0"/>
  </r>
  <r>
    <x v="29"/>
    <x v="10"/>
    <x v="0"/>
    <x v="77"/>
    <x v="37"/>
    <x v="469"/>
    <n v="0"/>
  </r>
  <r>
    <x v="29"/>
    <x v="10"/>
    <x v="0"/>
    <x v="77"/>
    <x v="38"/>
    <x v="470"/>
    <n v="0"/>
  </r>
  <r>
    <x v="29"/>
    <x v="10"/>
    <x v="0"/>
    <x v="77"/>
    <x v="39"/>
    <x v="471"/>
    <n v="0"/>
  </r>
  <r>
    <x v="29"/>
    <x v="10"/>
    <x v="0"/>
    <x v="77"/>
    <x v="40"/>
    <x v="472"/>
    <n v="0"/>
  </r>
  <r>
    <x v="29"/>
    <x v="10"/>
    <x v="0"/>
    <x v="77"/>
    <x v="44"/>
    <x v="473"/>
    <n v="0"/>
  </r>
  <r>
    <x v="29"/>
    <x v="10"/>
    <x v="0"/>
    <x v="77"/>
    <x v="45"/>
    <x v="474"/>
    <n v="0"/>
  </r>
  <r>
    <x v="29"/>
    <x v="10"/>
    <x v="0"/>
    <x v="77"/>
    <x v="41"/>
    <x v="475"/>
    <n v="0"/>
  </r>
  <r>
    <x v="29"/>
    <x v="10"/>
    <x v="0"/>
    <x v="77"/>
    <x v="42"/>
    <x v="476"/>
    <n v="0"/>
  </r>
  <r>
    <x v="29"/>
    <x v="10"/>
    <x v="0"/>
    <x v="77"/>
    <x v="43"/>
    <x v="477"/>
    <n v="0"/>
  </r>
  <r>
    <x v="29"/>
    <x v="10"/>
    <x v="0"/>
    <x v="77"/>
    <x v="26"/>
    <x v="478"/>
    <n v="0"/>
  </r>
  <r>
    <x v="29"/>
    <x v="10"/>
    <x v="0"/>
    <x v="77"/>
    <x v="27"/>
    <x v="479"/>
    <n v="0"/>
  </r>
  <r>
    <x v="29"/>
    <x v="10"/>
    <x v="0"/>
    <x v="77"/>
    <x v="28"/>
    <x v="480"/>
    <n v="0"/>
  </r>
  <r>
    <x v="29"/>
    <x v="10"/>
    <x v="0"/>
    <x v="77"/>
    <x v="29"/>
    <x v="481"/>
    <n v="0"/>
  </r>
  <r>
    <x v="29"/>
    <x v="10"/>
    <x v="0"/>
    <x v="78"/>
    <x v="2"/>
    <x v="447"/>
    <n v="0"/>
  </r>
  <r>
    <x v="29"/>
    <x v="10"/>
    <x v="0"/>
    <x v="78"/>
    <x v="5"/>
    <x v="448"/>
    <n v="0"/>
  </r>
  <r>
    <x v="29"/>
    <x v="10"/>
    <x v="0"/>
    <x v="78"/>
    <x v="6"/>
    <x v="449"/>
    <n v="0"/>
  </r>
  <r>
    <x v="29"/>
    <x v="10"/>
    <x v="0"/>
    <x v="78"/>
    <x v="7"/>
    <x v="450"/>
    <n v="0"/>
  </r>
  <r>
    <x v="29"/>
    <x v="10"/>
    <x v="0"/>
    <x v="78"/>
    <x v="8"/>
    <x v="451"/>
    <n v="0"/>
  </r>
  <r>
    <x v="29"/>
    <x v="10"/>
    <x v="0"/>
    <x v="78"/>
    <x v="9"/>
    <x v="452"/>
    <n v="0"/>
  </r>
  <r>
    <x v="29"/>
    <x v="10"/>
    <x v="0"/>
    <x v="78"/>
    <x v="10"/>
    <x v="453"/>
    <n v="0"/>
  </r>
  <r>
    <x v="29"/>
    <x v="10"/>
    <x v="0"/>
    <x v="78"/>
    <x v="11"/>
    <x v="454"/>
    <n v="0"/>
  </r>
  <r>
    <x v="29"/>
    <x v="10"/>
    <x v="0"/>
    <x v="78"/>
    <x v="12"/>
    <x v="455"/>
    <n v="0"/>
  </r>
  <r>
    <x v="29"/>
    <x v="10"/>
    <x v="0"/>
    <x v="78"/>
    <x v="13"/>
    <x v="456"/>
    <n v="0"/>
  </r>
  <r>
    <x v="29"/>
    <x v="10"/>
    <x v="0"/>
    <x v="78"/>
    <x v="14"/>
    <x v="457"/>
    <n v="0"/>
  </r>
  <r>
    <x v="29"/>
    <x v="10"/>
    <x v="0"/>
    <x v="78"/>
    <x v="33"/>
    <x v="458"/>
    <n v="0"/>
  </r>
  <r>
    <x v="29"/>
    <x v="10"/>
    <x v="0"/>
    <x v="78"/>
    <x v="34"/>
    <x v="459"/>
    <n v="0"/>
  </r>
  <r>
    <x v="29"/>
    <x v="10"/>
    <x v="0"/>
    <x v="78"/>
    <x v="15"/>
    <x v="460"/>
    <n v="0"/>
  </r>
  <r>
    <x v="29"/>
    <x v="10"/>
    <x v="0"/>
    <x v="78"/>
    <x v="16"/>
    <x v="461"/>
    <n v="0"/>
  </r>
  <r>
    <x v="29"/>
    <x v="10"/>
    <x v="0"/>
    <x v="78"/>
    <x v="17"/>
    <x v="462"/>
    <n v="0"/>
  </r>
  <r>
    <x v="29"/>
    <x v="10"/>
    <x v="0"/>
    <x v="78"/>
    <x v="18"/>
    <x v="463"/>
    <n v="0"/>
  </r>
  <r>
    <x v="29"/>
    <x v="10"/>
    <x v="0"/>
    <x v="78"/>
    <x v="19"/>
    <x v="464"/>
    <n v="0"/>
  </r>
  <r>
    <x v="29"/>
    <x v="10"/>
    <x v="0"/>
    <x v="78"/>
    <x v="35"/>
    <x v="465"/>
    <n v="0"/>
  </r>
  <r>
    <x v="29"/>
    <x v="10"/>
    <x v="0"/>
    <x v="78"/>
    <x v="23"/>
    <x v="466"/>
    <n v="0"/>
  </r>
  <r>
    <x v="29"/>
    <x v="10"/>
    <x v="0"/>
    <x v="78"/>
    <x v="24"/>
    <x v="467"/>
    <n v="0"/>
  </r>
  <r>
    <x v="29"/>
    <x v="10"/>
    <x v="0"/>
    <x v="78"/>
    <x v="25"/>
    <x v="468"/>
    <n v="0"/>
  </r>
  <r>
    <x v="29"/>
    <x v="10"/>
    <x v="0"/>
    <x v="78"/>
    <x v="37"/>
    <x v="469"/>
    <n v="0"/>
  </r>
  <r>
    <x v="29"/>
    <x v="10"/>
    <x v="0"/>
    <x v="78"/>
    <x v="38"/>
    <x v="470"/>
    <n v="0"/>
  </r>
  <r>
    <x v="29"/>
    <x v="10"/>
    <x v="0"/>
    <x v="78"/>
    <x v="39"/>
    <x v="471"/>
    <n v="0"/>
  </r>
  <r>
    <x v="29"/>
    <x v="10"/>
    <x v="0"/>
    <x v="78"/>
    <x v="40"/>
    <x v="472"/>
    <n v="0"/>
  </r>
  <r>
    <x v="29"/>
    <x v="10"/>
    <x v="0"/>
    <x v="78"/>
    <x v="44"/>
    <x v="473"/>
    <n v="0"/>
  </r>
  <r>
    <x v="29"/>
    <x v="10"/>
    <x v="0"/>
    <x v="78"/>
    <x v="45"/>
    <x v="474"/>
    <n v="0"/>
  </r>
  <r>
    <x v="29"/>
    <x v="10"/>
    <x v="0"/>
    <x v="78"/>
    <x v="41"/>
    <x v="475"/>
    <n v="0"/>
  </r>
  <r>
    <x v="29"/>
    <x v="10"/>
    <x v="0"/>
    <x v="78"/>
    <x v="42"/>
    <x v="476"/>
    <n v="0"/>
  </r>
  <r>
    <x v="29"/>
    <x v="10"/>
    <x v="0"/>
    <x v="78"/>
    <x v="43"/>
    <x v="477"/>
    <n v="0"/>
  </r>
  <r>
    <x v="29"/>
    <x v="10"/>
    <x v="0"/>
    <x v="78"/>
    <x v="26"/>
    <x v="478"/>
    <n v="0"/>
  </r>
  <r>
    <x v="29"/>
    <x v="10"/>
    <x v="0"/>
    <x v="78"/>
    <x v="27"/>
    <x v="479"/>
    <n v="0"/>
  </r>
  <r>
    <x v="29"/>
    <x v="10"/>
    <x v="0"/>
    <x v="78"/>
    <x v="28"/>
    <x v="480"/>
    <n v="0"/>
  </r>
  <r>
    <x v="29"/>
    <x v="10"/>
    <x v="0"/>
    <x v="78"/>
    <x v="29"/>
    <x v="481"/>
    <n v="0"/>
  </r>
  <r>
    <x v="29"/>
    <x v="10"/>
    <x v="0"/>
    <x v="79"/>
    <x v="2"/>
    <x v="447"/>
    <n v="0"/>
  </r>
  <r>
    <x v="29"/>
    <x v="10"/>
    <x v="0"/>
    <x v="79"/>
    <x v="5"/>
    <x v="448"/>
    <n v="0"/>
  </r>
  <r>
    <x v="29"/>
    <x v="10"/>
    <x v="0"/>
    <x v="79"/>
    <x v="6"/>
    <x v="449"/>
    <n v="0"/>
  </r>
  <r>
    <x v="29"/>
    <x v="10"/>
    <x v="0"/>
    <x v="79"/>
    <x v="7"/>
    <x v="450"/>
    <n v="0"/>
  </r>
  <r>
    <x v="29"/>
    <x v="10"/>
    <x v="0"/>
    <x v="79"/>
    <x v="8"/>
    <x v="451"/>
    <n v="0"/>
  </r>
  <r>
    <x v="29"/>
    <x v="10"/>
    <x v="0"/>
    <x v="79"/>
    <x v="9"/>
    <x v="452"/>
    <n v="0"/>
  </r>
  <r>
    <x v="29"/>
    <x v="10"/>
    <x v="0"/>
    <x v="79"/>
    <x v="10"/>
    <x v="453"/>
    <n v="0"/>
  </r>
  <r>
    <x v="29"/>
    <x v="10"/>
    <x v="0"/>
    <x v="79"/>
    <x v="11"/>
    <x v="454"/>
    <n v="0"/>
  </r>
  <r>
    <x v="29"/>
    <x v="10"/>
    <x v="0"/>
    <x v="79"/>
    <x v="12"/>
    <x v="455"/>
    <n v="0"/>
  </r>
  <r>
    <x v="29"/>
    <x v="10"/>
    <x v="0"/>
    <x v="79"/>
    <x v="13"/>
    <x v="456"/>
    <n v="0"/>
  </r>
  <r>
    <x v="29"/>
    <x v="10"/>
    <x v="0"/>
    <x v="79"/>
    <x v="14"/>
    <x v="457"/>
    <n v="0"/>
  </r>
  <r>
    <x v="29"/>
    <x v="10"/>
    <x v="0"/>
    <x v="79"/>
    <x v="33"/>
    <x v="458"/>
    <n v="0"/>
  </r>
  <r>
    <x v="29"/>
    <x v="10"/>
    <x v="0"/>
    <x v="79"/>
    <x v="34"/>
    <x v="459"/>
    <n v="0"/>
  </r>
  <r>
    <x v="29"/>
    <x v="10"/>
    <x v="0"/>
    <x v="79"/>
    <x v="15"/>
    <x v="460"/>
    <n v="0"/>
  </r>
  <r>
    <x v="29"/>
    <x v="10"/>
    <x v="0"/>
    <x v="79"/>
    <x v="16"/>
    <x v="461"/>
    <n v="0"/>
  </r>
  <r>
    <x v="29"/>
    <x v="10"/>
    <x v="0"/>
    <x v="79"/>
    <x v="17"/>
    <x v="462"/>
    <n v="0"/>
  </r>
  <r>
    <x v="29"/>
    <x v="10"/>
    <x v="0"/>
    <x v="79"/>
    <x v="18"/>
    <x v="463"/>
    <n v="0"/>
  </r>
  <r>
    <x v="29"/>
    <x v="10"/>
    <x v="0"/>
    <x v="79"/>
    <x v="19"/>
    <x v="464"/>
    <n v="0"/>
  </r>
  <r>
    <x v="29"/>
    <x v="10"/>
    <x v="0"/>
    <x v="79"/>
    <x v="35"/>
    <x v="465"/>
    <n v="0"/>
  </r>
  <r>
    <x v="29"/>
    <x v="10"/>
    <x v="0"/>
    <x v="79"/>
    <x v="23"/>
    <x v="466"/>
    <n v="0"/>
  </r>
  <r>
    <x v="29"/>
    <x v="10"/>
    <x v="0"/>
    <x v="79"/>
    <x v="24"/>
    <x v="467"/>
    <n v="0"/>
  </r>
  <r>
    <x v="29"/>
    <x v="10"/>
    <x v="0"/>
    <x v="79"/>
    <x v="25"/>
    <x v="468"/>
    <n v="0"/>
  </r>
  <r>
    <x v="29"/>
    <x v="10"/>
    <x v="0"/>
    <x v="79"/>
    <x v="37"/>
    <x v="469"/>
    <n v="0"/>
  </r>
  <r>
    <x v="29"/>
    <x v="10"/>
    <x v="0"/>
    <x v="79"/>
    <x v="38"/>
    <x v="470"/>
    <n v="0"/>
  </r>
  <r>
    <x v="29"/>
    <x v="10"/>
    <x v="0"/>
    <x v="79"/>
    <x v="39"/>
    <x v="471"/>
    <n v="0"/>
  </r>
  <r>
    <x v="29"/>
    <x v="10"/>
    <x v="0"/>
    <x v="79"/>
    <x v="40"/>
    <x v="472"/>
    <n v="0"/>
  </r>
  <r>
    <x v="29"/>
    <x v="10"/>
    <x v="0"/>
    <x v="79"/>
    <x v="44"/>
    <x v="473"/>
    <n v="0"/>
  </r>
  <r>
    <x v="29"/>
    <x v="10"/>
    <x v="0"/>
    <x v="79"/>
    <x v="45"/>
    <x v="474"/>
    <n v="0"/>
  </r>
  <r>
    <x v="29"/>
    <x v="10"/>
    <x v="0"/>
    <x v="79"/>
    <x v="41"/>
    <x v="475"/>
    <n v="0"/>
  </r>
  <r>
    <x v="29"/>
    <x v="10"/>
    <x v="0"/>
    <x v="79"/>
    <x v="42"/>
    <x v="476"/>
    <n v="0"/>
  </r>
  <r>
    <x v="29"/>
    <x v="10"/>
    <x v="0"/>
    <x v="79"/>
    <x v="43"/>
    <x v="477"/>
    <n v="0"/>
  </r>
  <r>
    <x v="29"/>
    <x v="10"/>
    <x v="0"/>
    <x v="79"/>
    <x v="26"/>
    <x v="478"/>
    <n v="0"/>
  </r>
  <r>
    <x v="29"/>
    <x v="10"/>
    <x v="0"/>
    <x v="79"/>
    <x v="27"/>
    <x v="479"/>
    <n v="0"/>
  </r>
  <r>
    <x v="29"/>
    <x v="10"/>
    <x v="0"/>
    <x v="79"/>
    <x v="28"/>
    <x v="480"/>
    <n v="0"/>
  </r>
  <r>
    <x v="29"/>
    <x v="10"/>
    <x v="0"/>
    <x v="79"/>
    <x v="29"/>
    <x v="481"/>
    <n v="0"/>
  </r>
  <r>
    <x v="29"/>
    <x v="10"/>
    <x v="0"/>
    <x v="80"/>
    <x v="2"/>
    <x v="447"/>
    <n v="0"/>
  </r>
  <r>
    <x v="29"/>
    <x v="10"/>
    <x v="0"/>
    <x v="80"/>
    <x v="5"/>
    <x v="448"/>
    <n v="0"/>
  </r>
  <r>
    <x v="29"/>
    <x v="10"/>
    <x v="0"/>
    <x v="80"/>
    <x v="6"/>
    <x v="449"/>
    <n v="0"/>
  </r>
  <r>
    <x v="29"/>
    <x v="10"/>
    <x v="0"/>
    <x v="80"/>
    <x v="7"/>
    <x v="450"/>
    <n v="0"/>
  </r>
  <r>
    <x v="29"/>
    <x v="10"/>
    <x v="0"/>
    <x v="80"/>
    <x v="8"/>
    <x v="451"/>
    <n v="0"/>
  </r>
  <r>
    <x v="29"/>
    <x v="10"/>
    <x v="0"/>
    <x v="80"/>
    <x v="9"/>
    <x v="452"/>
    <n v="0"/>
  </r>
  <r>
    <x v="29"/>
    <x v="10"/>
    <x v="0"/>
    <x v="80"/>
    <x v="10"/>
    <x v="453"/>
    <n v="0"/>
  </r>
  <r>
    <x v="29"/>
    <x v="10"/>
    <x v="0"/>
    <x v="80"/>
    <x v="11"/>
    <x v="454"/>
    <n v="0"/>
  </r>
  <r>
    <x v="29"/>
    <x v="10"/>
    <x v="0"/>
    <x v="80"/>
    <x v="12"/>
    <x v="455"/>
    <n v="0"/>
  </r>
  <r>
    <x v="29"/>
    <x v="10"/>
    <x v="0"/>
    <x v="80"/>
    <x v="13"/>
    <x v="456"/>
    <n v="0"/>
  </r>
  <r>
    <x v="29"/>
    <x v="10"/>
    <x v="0"/>
    <x v="80"/>
    <x v="14"/>
    <x v="457"/>
    <n v="0"/>
  </r>
  <r>
    <x v="29"/>
    <x v="10"/>
    <x v="0"/>
    <x v="80"/>
    <x v="33"/>
    <x v="458"/>
    <n v="0"/>
  </r>
  <r>
    <x v="29"/>
    <x v="10"/>
    <x v="0"/>
    <x v="80"/>
    <x v="34"/>
    <x v="459"/>
    <n v="0"/>
  </r>
  <r>
    <x v="29"/>
    <x v="10"/>
    <x v="0"/>
    <x v="80"/>
    <x v="15"/>
    <x v="460"/>
    <n v="0"/>
  </r>
  <r>
    <x v="29"/>
    <x v="10"/>
    <x v="0"/>
    <x v="80"/>
    <x v="16"/>
    <x v="461"/>
    <n v="0"/>
  </r>
  <r>
    <x v="29"/>
    <x v="10"/>
    <x v="0"/>
    <x v="80"/>
    <x v="17"/>
    <x v="462"/>
    <n v="0"/>
  </r>
  <r>
    <x v="29"/>
    <x v="10"/>
    <x v="0"/>
    <x v="80"/>
    <x v="18"/>
    <x v="463"/>
    <n v="0"/>
  </r>
  <r>
    <x v="29"/>
    <x v="10"/>
    <x v="0"/>
    <x v="80"/>
    <x v="19"/>
    <x v="464"/>
    <n v="0"/>
  </r>
  <r>
    <x v="29"/>
    <x v="10"/>
    <x v="0"/>
    <x v="80"/>
    <x v="35"/>
    <x v="465"/>
    <n v="0"/>
  </r>
  <r>
    <x v="29"/>
    <x v="10"/>
    <x v="0"/>
    <x v="80"/>
    <x v="23"/>
    <x v="466"/>
    <n v="0"/>
  </r>
  <r>
    <x v="29"/>
    <x v="10"/>
    <x v="0"/>
    <x v="80"/>
    <x v="24"/>
    <x v="467"/>
    <n v="0"/>
  </r>
  <r>
    <x v="29"/>
    <x v="10"/>
    <x v="0"/>
    <x v="80"/>
    <x v="25"/>
    <x v="468"/>
    <n v="0"/>
  </r>
  <r>
    <x v="29"/>
    <x v="10"/>
    <x v="0"/>
    <x v="80"/>
    <x v="37"/>
    <x v="469"/>
    <n v="0"/>
  </r>
  <r>
    <x v="29"/>
    <x v="10"/>
    <x v="0"/>
    <x v="80"/>
    <x v="38"/>
    <x v="470"/>
    <n v="0"/>
  </r>
  <r>
    <x v="29"/>
    <x v="10"/>
    <x v="0"/>
    <x v="80"/>
    <x v="39"/>
    <x v="471"/>
    <n v="0"/>
  </r>
  <r>
    <x v="29"/>
    <x v="10"/>
    <x v="0"/>
    <x v="80"/>
    <x v="40"/>
    <x v="472"/>
    <n v="0"/>
  </r>
  <r>
    <x v="29"/>
    <x v="10"/>
    <x v="0"/>
    <x v="80"/>
    <x v="44"/>
    <x v="473"/>
    <n v="0"/>
  </r>
  <r>
    <x v="29"/>
    <x v="10"/>
    <x v="0"/>
    <x v="80"/>
    <x v="45"/>
    <x v="474"/>
    <n v="0"/>
  </r>
  <r>
    <x v="29"/>
    <x v="10"/>
    <x v="0"/>
    <x v="80"/>
    <x v="41"/>
    <x v="475"/>
    <n v="0"/>
  </r>
  <r>
    <x v="29"/>
    <x v="10"/>
    <x v="0"/>
    <x v="80"/>
    <x v="42"/>
    <x v="476"/>
    <n v="0"/>
  </r>
  <r>
    <x v="29"/>
    <x v="10"/>
    <x v="0"/>
    <x v="80"/>
    <x v="43"/>
    <x v="477"/>
    <n v="0"/>
  </r>
  <r>
    <x v="29"/>
    <x v="10"/>
    <x v="0"/>
    <x v="80"/>
    <x v="26"/>
    <x v="478"/>
    <n v="0"/>
  </r>
  <r>
    <x v="29"/>
    <x v="10"/>
    <x v="0"/>
    <x v="80"/>
    <x v="27"/>
    <x v="479"/>
    <n v="0"/>
  </r>
  <r>
    <x v="29"/>
    <x v="10"/>
    <x v="0"/>
    <x v="80"/>
    <x v="28"/>
    <x v="480"/>
    <n v="0"/>
  </r>
  <r>
    <x v="29"/>
    <x v="10"/>
    <x v="0"/>
    <x v="80"/>
    <x v="29"/>
    <x v="481"/>
    <n v="0"/>
  </r>
  <r>
    <x v="29"/>
    <x v="10"/>
    <x v="2"/>
    <x v="81"/>
    <x v="59"/>
    <x v="447"/>
    <n v="1452"/>
  </r>
  <r>
    <x v="29"/>
    <x v="10"/>
    <x v="2"/>
    <x v="81"/>
    <x v="60"/>
    <x v="482"/>
    <n v="0"/>
  </r>
  <r>
    <x v="29"/>
    <x v="10"/>
    <x v="2"/>
    <x v="81"/>
    <x v="61"/>
    <x v="483"/>
    <n v="1452"/>
  </r>
  <r>
    <x v="29"/>
    <x v="10"/>
    <x v="2"/>
    <x v="81"/>
    <x v="63"/>
    <x v="448"/>
    <n v="0"/>
  </r>
  <r>
    <x v="29"/>
    <x v="10"/>
    <x v="2"/>
    <x v="81"/>
    <x v="64"/>
    <x v="449"/>
    <n v="0"/>
  </r>
  <r>
    <x v="29"/>
    <x v="10"/>
    <x v="2"/>
    <x v="81"/>
    <x v="65"/>
    <x v="450"/>
    <n v="0"/>
  </r>
  <r>
    <x v="29"/>
    <x v="10"/>
    <x v="2"/>
    <x v="81"/>
    <x v="66"/>
    <x v="451"/>
    <n v="0"/>
  </r>
  <r>
    <x v="29"/>
    <x v="10"/>
    <x v="2"/>
    <x v="81"/>
    <x v="67"/>
    <x v="452"/>
    <n v="0"/>
  </r>
  <r>
    <x v="29"/>
    <x v="10"/>
    <x v="2"/>
    <x v="81"/>
    <x v="68"/>
    <x v="453"/>
    <n v="0"/>
  </r>
  <r>
    <x v="29"/>
    <x v="10"/>
    <x v="2"/>
    <x v="81"/>
    <x v="69"/>
    <x v="454"/>
    <n v="0"/>
  </r>
  <r>
    <x v="29"/>
    <x v="10"/>
    <x v="2"/>
    <x v="81"/>
    <x v="70"/>
    <x v="455"/>
    <n v="0"/>
  </r>
  <r>
    <x v="29"/>
    <x v="10"/>
    <x v="2"/>
    <x v="81"/>
    <x v="71"/>
    <x v="456"/>
    <n v="0"/>
  </r>
  <r>
    <x v="29"/>
    <x v="10"/>
    <x v="2"/>
    <x v="81"/>
    <x v="72"/>
    <x v="457"/>
    <n v="0"/>
  </r>
  <r>
    <x v="29"/>
    <x v="10"/>
    <x v="2"/>
    <x v="81"/>
    <x v="73"/>
    <x v="458"/>
    <n v="0"/>
  </r>
  <r>
    <x v="29"/>
    <x v="10"/>
    <x v="2"/>
    <x v="81"/>
    <x v="74"/>
    <x v="459"/>
    <n v="0"/>
  </r>
  <r>
    <x v="29"/>
    <x v="10"/>
    <x v="2"/>
    <x v="81"/>
    <x v="75"/>
    <x v="460"/>
    <n v="0"/>
  </r>
  <r>
    <x v="29"/>
    <x v="10"/>
    <x v="2"/>
    <x v="81"/>
    <x v="76"/>
    <x v="461"/>
    <n v="0"/>
  </r>
  <r>
    <x v="29"/>
    <x v="10"/>
    <x v="2"/>
    <x v="81"/>
    <x v="77"/>
    <x v="462"/>
    <n v="0"/>
  </r>
  <r>
    <x v="29"/>
    <x v="10"/>
    <x v="2"/>
    <x v="81"/>
    <x v="78"/>
    <x v="463"/>
    <n v="0"/>
  </r>
  <r>
    <x v="29"/>
    <x v="10"/>
    <x v="2"/>
    <x v="81"/>
    <x v="97"/>
    <x v="464"/>
    <n v="1452"/>
  </r>
  <r>
    <x v="29"/>
    <x v="10"/>
    <x v="2"/>
    <x v="81"/>
    <x v="86"/>
    <x v="465"/>
    <n v="1115"/>
  </r>
  <r>
    <x v="29"/>
    <x v="10"/>
    <x v="2"/>
    <x v="81"/>
    <x v="87"/>
    <x v="484"/>
    <n v="0"/>
  </r>
  <r>
    <x v="29"/>
    <x v="10"/>
    <x v="2"/>
    <x v="81"/>
    <x v="98"/>
    <x v="485"/>
    <n v="1115"/>
  </r>
  <r>
    <x v="29"/>
    <x v="10"/>
    <x v="2"/>
    <x v="81"/>
    <x v="89"/>
    <x v="466"/>
    <n v="0"/>
  </r>
  <r>
    <x v="29"/>
    <x v="10"/>
    <x v="2"/>
    <x v="81"/>
    <x v="99"/>
    <x v="467"/>
    <n v="0"/>
  </r>
  <r>
    <x v="29"/>
    <x v="10"/>
    <x v="2"/>
    <x v="81"/>
    <x v="90"/>
    <x v="468"/>
    <n v="188"/>
  </r>
  <r>
    <x v="29"/>
    <x v="10"/>
    <x v="2"/>
    <x v="81"/>
    <x v="91"/>
    <x v="469"/>
    <n v="0"/>
  </r>
  <r>
    <x v="29"/>
    <x v="10"/>
    <x v="2"/>
    <x v="81"/>
    <x v="92"/>
    <x v="470"/>
    <n v="0"/>
  </r>
  <r>
    <x v="29"/>
    <x v="10"/>
    <x v="2"/>
    <x v="81"/>
    <x v="93"/>
    <x v="471"/>
    <n v="0"/>
  </r>
  <r>
    <x v="29"/>
    <x v="10"/>
    <x v="2"/>
    <x v="81"/>
    <x v="94"/>
    <x v="472"/>
    <n v="0"/>
  </r>
  <r>
    <x v="29"/>
    <x v="10"/>
    <x v="2"/>
    <x v="81"/>
    <x v="95"/>
    <x v="473"/>
    <n v="0"/>
  </r>
  <r>
    <x v="29"/>
    <x v="10"/>
    <x v="2"/>
    <x v="81"/>
    <x v="96"/>
    <x v="474"/>
    <n v="0"/>
  </r>
  <r>
    <x v="29"/>
    <x v="10"/>
    <x v="2"/>
    <x v="81"/>
    <x v="125"/>
    <x v="475"/>
    <n v="0"/>
  </r>
  <r>
    <x v="29"/>
    <x v="10"/>
    <x v="2"/>
    <x v="81"/>
    <x v="100"/>
    <x v="476"/>
    <n v="0"/>
  </r>
  <r>
    <x v="29"/>
    <x v="10"/>
    <x v="2"/>
    <x v="81"/>
    <x v="126"/>
    <x v="477"/>
    <n v="0"/>
  </r>
  <r>
    <x v="29"/>
    <x v="10"/>
    <x v="2"/>
    <x v="81"/>
    <x v="127"/>
    <x v="478"/>
    <n v="0"/>
  </r>
  <r>
    <x v="29"/>
    <x v="10"/>
    <x v="2"/>
    <x v="81"/>
    <x v="128"/>
    <x v="479"/>
    <n v="0"/>
  </r>
  <r>
    <x v="29"/>
    <x v="10"/>
    <x v="2"/>
    <x v="81"/>
    <x v="129"/>
    <x v="480"/>
    <n v="1303"/>
  </r>
  <r>
    <x v="29"/>
    <x v="10"/>
    <x v="2"/>
    <x v="81"/>
    <x v="130"/>
    <x v="481"/>
    <n v="149"/>
  </r>
  <r>
    <x v="29"/>
    <x v="10"/>
    <x v="2"/>
    <x v="82"/>
    <x v="59"/>
    <x v="447"/>
    <n v="1062"/>
  </r>
  <r>
    <x v="29"/>
    <x v="10"/>
    <x v="2"/>
    <x v="82"/>
    <x v="60"/>
    <x v="482"/>
    <n v="0"/>
  </r>
  <r>
    <x v="29"/>
    <x v="10"/>
    <x v="2"/>
    <x v="82"/>
    <x v="61"/>
    <x v="483"/>
    <n v="1062"/>
  </r>
  <r>
    <x v="29"/>
    <x v="10"/>
    <x v="2"/>
    <x v="82"/>
    <x v="63"/>
    <x v="448"/>
    <n v="0"/>
  </r>
  <r>
    <x v="29"/>
    <x v="10"/>
    <x v="2"/>
    <x v="82"/>
    <x v="64"/>
    <x v="449"/>
    <n v="0"/>
  </r>
  <r>
    <x v="29"/>
    <x v="10"/>
    <x v="2"/>
    <x v="82"/>
    <x v="65"/>
    <x v="450"/>
    <n v="0"/>
  </r>
  <r>
    <x v="29"/>
    <x v="10"/>
    <x v="2"/>
    <x v="82"/>
    <x v="66"/>
    <x v="451"/>
    <n v="0"/>
  </r>
  <r>
    <x v="29"/>
    <x v="10"/>
    <x v="2"/>
    <x v="82"/>
    <x v="67"/>
    <x v="452"/>
    <n v="0"/>
  </r>
  <r>
    <x v="29"/>
    <x v="10"/>
    <x v="2"/>
    <x v="82"/>
    <x v="68"/>
    <x v="453"/>
    <n v="0"/>
  </r>
  <r>
    <x v="29"/>
    <x v="10"/>
    <x v="2"/>
    <x v="82"/>
    <x v="69"/>
    <x v="454"/>
    <n v="0"/>
  </r>
  <r>
    <x v="29"/>
    <x v="10"/>
    <x v="2"/>
    <x v="82"/>
    <x v="70"/>
    <x v="455"/>
    <n v="0"/>
  </r>
  <r>
    <x v="29"/>
    <x v="10"/>
    <x v="2"/>
    <x v="82"/>
    <x v="71"/>
    <x v="456"/>
    <n v="0"/>
  </r>
  <r>
    <x v="29"/>
    <x v="10"/>
    <x v="2"/>
    <x v="82"/>
    <x v="72"/>
    <x v="457"/>
    <n v="0"/>
  </r>
  <r>
    <x v="29"/>
    <x v="10"/>
    <x v="2"/>
    <x v="82"/>
    <x v="73"/>
    <x v="458"/>
    <n v="0"/>
  </r>
  <r>
    <x v="29"/>
    <x v="10"/>
    <x v="2"/>
    <x v="82"/>
    <x v="74"/>
    <x v="459"/>
    <n v="0"/>
  </r>
  <r>
    <x v="29"/>
    <x v="10"/>
    <x v="2"/>
    <x v="82"/>
    <x v="75"/>
    <x v="460"/>
    <n v="0"/>
  </r>
  <r>
    <x v="29"/>
    <x v="10"/>
    <x v="2"/>
    <x v="82"/>
    <x v="76"/>
    <x v="461"/>
    <n v="0"/>
  </r>
  <r>
    <x v="29"/>
    <x v="10"/>
    <x v="2"/>
    <x v="82"/>
    <x v="77"/>
    <x v="462"/>
    <n v="0"/>
  </r>
  <r>
    <x v="29"/>
    <x v="10"/>
    <x v="2"/>
    <x v="82"/>
    <x v="78"/>
    <x v="463"/>
    <n v="0"/>
  </r>
  <r>
    <x v="29"/>
    <x v="10"/>
    <x v="2"/>
    <x v="82"/>
    <x v="97"/>
    <x v="464"/>
    <n v="1062"/>
  </r>
  <r>
    <x v="29"/>
    <x v="10"/>
    <x v="2"/>
    <x v="82"/>
    <x v="86"/>
    <x v="465"/>
    <n v="811"/>
  </r>
  <r>
    <x v="29"/>
    <x v="10"/>
    <x v="2"/>
    <x v="82"/>
    <x v="87"/>
    <x v="484"/>
    <n v="0"/>
  </r>
  <r>
    <x v="29"/>
    <x v="10"/>
    <x v="2"/>
    <x v="82"/>
    <x v="98"/>
    <x v="485"/>
    <n v="811"/>
  </r>
  <r>
    <x v="29"/>
    <x v="10"/>
    <x v="2"/>
    <x v="82"/>
    <x v="89"/>
    <x v="466"/>
    <n v="0"/>
  </r>
  <r>
    <x v="29"/>
    <x v="10"/>
    <x v="2"/>
    <x v="82"/>
    <x v="99"/>
    <x v="467"/>
    <n v="0"/>
  </r>
  <r>
    <x v="29"/>
    <x v="10"/>
    <x v="2"/>
    <x v="82"/>
    <x v="90"/>
    <x v="468"/>
    <n v="142"/>
  </r>
  <r>
    <x v="29"/>
    <x v="10"/>
    <x v="2"/>
    <x v="82"/>
    <x v="91"/>
    <x v="469"/>
    <n v="0"/>
  </r>
  <r>
    <x v="29"/>
    <x v="10"/>
    <x v="2"/>
    <x v="82"/>
    <x v="92"/>
    <x v="470"/>
    <n v="0"/>
  </r>
  <r>
    <x v="29"/>
    <x v="10"/>
    <x v="2"/>
    <x v="82"/>
    <x v="93"/>
    <x v="471"/>
    <n v="0"/>
  </r>
  <r>
    <x v="29"/>
    <x v="10"/>
    <x v="2"/>
    <x v="82"/>
    <x v="94"/>
    <x v="472"/>
    <n v="0"/>
  </r>
  <r>
    <x v="29"/>
    <x v="10"/>
    <x v="2"/>
    <x v="82"/>
    <x v="95"/>
    <x v="473"/>
    <n v="0"/>
  </r>
  <r>
    <x v="29"/>
    <x v="10"/>
    <x v="2"/>
    <x v="82"/>
    <x v="96"/>
    <x v="474"/>
    <n v="0"/>
  </r>
  <r>
    <x v="29"/>
    <x v="10"/>
    <x v="2"/>
    <x v="82"/>
    <x v="125"/>
    <x v="475"/>
    <n v="0"/>
  </r>
  <r>
    <x v="29"/>
    <x v="10"/>
    <x v="2"/>
    <x v="82"/>
    <x v="100"/>
    <x v="476"/>
    <n v="0"/>
  </r>
  <r>
    <x v="29"/>
    <x v="10"/>
    <x v="2"/>
    <x v="82"/>
    <x v="126"/>
    <x v="477"/>
    <n v="0"/>
  </r>
  <r>
    <x v="29"/>
    <x v="10"/>
    <x v="2"/>
    <x v="82"/>
    <x v="127"/>
    <x v="478"/>
    <n v="0"/>
  </r>
  <r>
    <x v="29"/>
    <x v="10"/>
    <x v="2"/>
    <x v="82"/>
    <x v="128"/>
    <x v="479"/>
    <n v="0"/>
  </r>
  <r>
    <x v="29"/>
    <x v="10"/>
    <x v="2"/>
    <x v="82"/>
    <x v="129"/>
    <x v="480"/>
    <n v="953"/>
  </r>
  <r>
    <x v="29"/>
    <x v="10"/>
    <x v="2"/>
    <x v="82"/>
    <x v="130"/>
    <x v="481"/>
    <n v="109"/>
  </r>
  <r>
    <x v="29"/>
    <x v="10"/>
    <x v="2"/>
    <x v="83"/>
    <x v="59"/>
    <x v="447"/>
    <n v="0"/>
  </r>
  <r>
    <x v="29"/>
    <x v="10"/>
    <x v="2"/>
    <x v="83"/>
    <x v="60"/>
    <x v="482"/>
    <n v="0"/>
  </r>
  <r>
    <x v="29"/>
    <x v="10"/>
    <x v="2"/>
    <x v="83"/>
    <x v="61"/>
    <x v="483"/>
    <n v="0"/>
  </r>
  <r>
    <x v="29"/>
    <x v="10"/>
    <x v="2"/>
    <x v="83"/>
    <x v="63"/>
    <x v="448"/>
    <n v="0"/>
  </r>
  <r>
    <x v="29"/>
    <x v="10"/>
    <x v="2"/>
    <x v="83"/>
    <x v="64"/>
    <x v="449"/>
    <n v="0"/>
  </r>
  <r>
    <x v="29"/>
    <x v="10"/>
    <x v="2"/>
    <x v="83"/>
    <x v="65"/>
    <x v="450"/>
    <n v="0"/>
  </r>
  <r>
    <x v="29"/>
    <x v="10"/>
    <x v="2"/>
    <x v="83"/>
    <x v="66"/>
    <x v="451"/>
    <n v="0"/>
  </r>
  <r>
    <x v="29"/>
    <x v="10"/>
    <x v="2"/>
    <x v="83"/>
    <x v="67"/>
    <x v="452"/>
    <n v="0"/>
  </r>
  <r>
    <x v="29"/>
    <x v="10"/>
    <x v="2"/>
    <x v="83"/>
    <x v="68"/>
    <x v="453"/>
    <n v="0"/>
  </r>
  <r>
    <x v="29"/>
    <x v="10"/>
    <x v="2"/>
    <x v="83"/>
    <x v="69"/>
    <x v="454"/>
    <n v="0"/>
  </r>
  <r>
    <x v="29"/>
    <x v="10"/>
    <x v="2"/>
    <x v="83"/>
    <x v="70"/>
    <x v="455"/>
    <n v="0"/>
  </r>
  <r>
    <x v="29"/>
    <x v="10"/>
    <x v="2"/>
    <x v="83"/>
    <x v="71"/>
    <x v="456"/>
    <n v="0"/>
  </r>
  <r>
    <x v="29"/>
    <x v="10"/>
    <x v="2"/>
    <x v="83"/>
    <x v="72"/>
    <x v="457"/>
    <n v="0"/>
  </r>
  <r>
    <x v="29"/>
    <x v="10"/>
    <x v="2"/>
    <x v="83"/>
    <x v="73"/>
    <x v="458"/>
    <n v="0"/>
  </r>
  <r>
    <x v="29"/>
    <x v="10"/>
    <x v="2"/>
    <x v="83"/>
    <x v="74"/>
    <x v="459"/>
    <n v="0"/>
  </r>
  <r>
    <x v="29"/>
    <x v="10"/>
    <x v="2"/>
    <x v="83"/>
    <x v="75"/>
    <x v="460"/>
    <n v="0"/>
  </r>
  <r>
    <x v="29"/>
    <x v="10"/>
    <x v="2"/>
    <x v="83"/>
    <x v="76"/>
    <x v="461"/>
    <n v="0"/>
  </r>
  <r>
    <x v="29"/>
    <x v="10"/>
    <x v="2"/>
    <x v="83"/>
    <x v="77"/>
    <x v="462"/>
    <n v="0"/>
  </r>
  <r>
    <x v="29"/>
    <x v="10"/>
    <x v="2"/>
    <x v="83"/>
    <x v="78"/>
    <x v="463"/>
    <n v="0"/>
  </r>
  <r>
    <x v="29"/>
    <x v="10"/>
    <x v="2"/>
    <x v="83"/>
    <x v="97"/>
    <x v="464"/>
    <n v="0"/>
  </r>
  <r>
    <x v="29"/>
    <x v="10"/>
    <x v="2"/>
    <x v="83"/>
    <x v="86"/>
    <x v="465"/>
    <n v="0"/>
  </r>
  <r>
    <x v="29"/>
    <x v="10"/>
    <x v="2"/>
    <x v="83"/>
    <x v="87"/>
    <x v="484"/>
    <n v="0"/>
  </r>
  <r>
    <x v="29"/>
    <x v="10"/>
    <x v="2"/>
    <x v="83"/>
    <x v="98"/>
    <x v="485"/>
    <n v="0"/>
  </r>
  <r>
    <x v="29"/>
    <x v="10"/>
    <x v="2"/>
    <x v="83"/>
    <x v="89"/>
    <x v="466"/>
    <n v="0"/>
  </r>
  <r>
    <x v="29"/>
    <x v="10"/>
    <x v="2"/>
    <x v="83"/>
    <x v="99"/>
    <x v="467"/>
    <n v="0"/>
  </r>
  <r>
    <x v="29"/>
    <x v="10"/>
    <x v="2"/>
    <x v="83"/>
    <x v="90"/>
    <x v="468"/>
    <n v="0"/>
  </r>
  <r>
    <x v="29"/>
    <x v="10"/>
    <x v="2"/>
    <x v="83"/>
    <x v="91"/>
    <x v="469"/>
    <n v="0"/>
  </r>
  <r>
    <x v="29"/>
    <x v="10"/>
    <x v="2"/>
    <x v="83"/>
    <x v="92"/>
    <x v="470"/>
    <n v="0"/>
  </r>
  <r>
    <x v="29"/>
    <x v="10"/>
    <x v="2"/>
    <x v="83"/>
    <x v="93"/>
    <x v="471"/>
    <n v="0"/>
  </r>
  <r>
    <x v="29"/>
    <x v="10"/>
    <x v="2"/>
    <x v="83"/>
    <x v="94"/>
    <x v="472"/>
    <n v="0"/>
  </r>
  <r>
    <x v="29"/>
    <x v="10"/>
    <x v="2"/>
    <x v="83"/>
    <x v="95"/>
    <x v="473"/>
    <n v="0"/>
  </r>
  <r>
    <x v="29"/>
    <x v="10"/>
    <x v="2"/>
    <x v="83"/>
    <x v="96"/>
    <x v="474"/>
    <n v="0"/>
  </r>
  <r>
    <x v="29"/>
    <x v="10"/>
    <x v="2"/>
    <x v="83"/>
    <x v="125"/>
    <x v="475"/>
    <n v="0"/>
  </r>
  <r>
    <x v="29"/>
    <x v="10"/>
    <x v="2"/>
    <x v="83"/>
    <x v="100"/>
    <x v="476"/>
    <n v="0"/>
  </r>
  <r>
    <x v="29"/>
    <x v="10"/>
    <x v="2"/>
    <x v="83"/>
    <x v="126"/>
    <x v="477"/>
    <n v="0"/>
  </r>
  <r>
    <x v="29"/>
    <x v="10"/>
    <x v="2"/>
    <x v="83"/>
    <x v="127"/>
    <x v="478"/>
    <n v="0"/>
  </r>
  <r>
    <x v="29"/>
    <x v="10"/>
    <x v="2"/>
    <x v="83"/>
    <x v="128"/>
    <x v="479"/>
    <n v="0"/>
  </r>
  <r>
    <x v="29"/>
    <x v="10"/>
    <x v="2"/>
    <x v="83"/>
    <x v="129"/>
    <x v="480"/>
    <n v="0"/>
  </r>
  <r>
    <x v="29"/>
    <x v="10"/>
    <x v="2"/>
    <x v="83"/>
    <x v="130"/>
    <x v="481"/>
    <n v="0"/>
  </r>
  <r>
    <x v="29"/>
    <x v="10"/>
    <x v="2"/>
    <x v="84"/>
    <x v="59"/>
    <x v="447"/>
    <n v="0"/>
  </r>
  <r>
    <x v="29"/>
    <x v="10"/>
    <x v="2"/>
    <x v="84"/>
    <x v="60"/>
    <x v="482"/>
    <n v="0"/>
  </r>
  <r>
    <x v="29"/>
    <x v="10"/>
    <x v="2"/>
    <x v="84"/>
    <x v="61"/>
    <x v="483"/>
    <n v="0"/>
  </r>
  <r>
    <x v="29"/>
    <x v="10"/>
    <x v="2"/>
    <x v="84"/>
    <x v="63"/>
    <x v="448"/>
    <n v="0"/>
  </r>
  <r>
    <x v="29"/>
    <x v="10"/>
    <x v="2"/>
    <x v="84"/>
    <x v="64"/>
    <x v="449"/>
    <n v="0"/>
  </r>
  <r>
    <x v="29"/>
    <x v="10"/>
    <x v="2"/>
    <x v="84"/>
    <x v="65"/>
    <x v="450"/>
    <n v="0"/>
  </r>
  <r>
    <x v="29"/>
    <x v="10"/>
    <x v="2"/>
    <x v="84"/>
    <x v="66"/>
    <x v="451"/>
    <n v="0"/>
  </r>
  <r>
    <x v="29"/>
    <x v="10"/>
    <x v="2"/>
    <x v="84"/>
    <x v="67"/>
    <x v="452"/>
    <n v="0"/>
  </r>
  <r>
    <x v="29"/>
    <x v="10"/>
    <x v="2"/>
    <x v="84"/>
    <x v="68"/>
    <x v="453"/>
    <n v="0"/>
  </r>
  <r>
    <x v="29"/>
    <x v="10"/>
    <x v="2"/>
    <x v="84"/>
    <x v="69"/>
    <x v="454"/>
    <n v="0"/>
  </r>
  <r>
    <x v="29"/>
    <x v="10"/>
    <x v="2"/>
    <x v="84"/>
    <x v="70"/>
    <x v="455"/>
    <n v="0"/>
  </r>
  <r>
    <x v="29"/>
    <x v="10"/>
    <x v="2"/>
    <x v="84"/>
    <x v="71"/>
    <x v="456"/>
    <n v="0"/>
  </r>
  <r>
    <x v="29"/>
    <x v="10"/>
    <x v="2"/>
    <x v="84"/>
    <x v="72"/>
    <x v="457"/>
    <n v="0"/>
  </r>
  <r>
    <x v="29"/>
    <x v="10"/>
    <x v="2"/>
    <x v="84"/>
    <x v="73"/>
    <x v="458"/>
    <n v="0"/>
  </r>
  <r>
    <x v="29"/>
    <x v="10"/>
    <x v="2"/>
    <x v="84"/>
    <x v="74"/>
    <x v="459"/>
    <n v="0"/>
  </r>
  <r>
    <x v="29"/>
    <x v="10"/>
    <x v="2"/>
    <x v="84"/>
    <x v="75"/>
    <x v="460"/>
    <n v="0"/>
  </r>
  <r>
    <x v="29"/>
    <x v="10"/>
    <x v="2"/>
    <x v="84"/>
    <x v="76"/>
    <x v="461"/>
    <n v="0"/>
  </r>
  <r>
    <x v="29"/>
    <x v="10"/>
    <x v="2"/>
    <x v="84"/>
    <x v="77"/>
    <x v="462"/>
    <n v="0"/>
  </r>
  <r>
    <x v="29"/>
    <x v="10"/>
    <x v="2"/>
    <x v="84"/>
    <x v="78"/>
    <x v="463"/>
    <n v="0"/>
  </r>
  <r>
    <x v="29"/>
    <x v="10"/>
    <x v="2"/>
    <x v="84"/>
    <x v="97"/>
    <x v="464"/>
    <n v="0"/>
  </r>
  <r>
    <x v="29"/>
    <x v="10"/>
    <x v="2"/>
    <x v="84"/>
    <x v="86"/>
    <x v="465"/>
    <n v="0"/>
  </r>
  <r>
    <x v="29"/>
    <x v="10"/>
    <x v="2"/>
    <x v="84"/>
    <x v="87"/>
    <x v="484"/>
    <n v="0"/>
  </r>
  <r>
    <x v="29"/>
    <x v="10"/>
    <x v="2"/>
    <x v="84"/>
    <x v="98"/>
    <x v="485"/>
    <n v="0"/>
  </r>
  <r>
    <x v="29"/>
    <x v="10"/>
    <x v="2"/>
    <x v="84"/>
    <x v="89"/>
    <x v="466"/>
    <n v="0"/>
  </r>
  <r>
    <x v="29"/>
    <x v="10"/>
    <x v="2"/>
    <x v="84"/>
    <x v="99"/>
    <x v="467"/>
    <n v="0"/>
  </r>
  <r>
    <x v="29"/>
    <x v="10"/>
    <x v="2"/>
    <x v="84"/>
    <x v="90"/>
    <x v="468"/>
    <n v="0"/>
  </r>
  <r>
    <x v="29"/>
    <x v="10"/>
    <x v="2"/>
    <x v="84"/>
    <x v="91"/>
    <x v="469"/>
    <n v="0"/>
  </r>
  <r>
    <x v="29"/>
    <x v="10"/>
    <x v="2"/>
    <x v="84"/>
    <x v="92"/>
    <x v="470"/>
    <n v="0"/>
  </r>
  <r>
    <x v="29"/>
    <x v="10"/>
    <x v="2"/>
    <x v="84"/>
    <x v="93"/>
    <x v="471"/>
    <n v="0"/>
  </r>
  <r>
    <x v="29"/>
    <x v="10"/>
    <x v="2"/>
    <x v="84"/>
    <x v="94"/>
    <x v="472"/>
    <n v="0"/>
  </r>
  <r>
    <x v="29"/>
    <x v="10"/>
    <x v="2"/>
    <x v="84"/>
    <x v="95"/>
    <x v="473"/>
    <n v="0"/>
  </r>
  <r>
    <x v="29"/>
    <x v="10"/>
    <x v="2"/>
    <x v="84"/>
    <x v="96"/>
    <x v="474"/>
    <n v="0"/>
  </r>
  <r>
    <x v="29"/>
    <x v="10"/>
    <x v="2"/>
    <x v="84"/>
    <x v="125"/>
    <x v="475"/>
    <n v="0"/>
  </r>
  <r>
    <x v="29"/>
    <x v="10"/>
    <x v="2"/>
    <x v="84"/>
    <x v="100"/>
    <x v="476"/>
    <n v="0"/>
  </r>
  <r>
    <x v="29"/>
    <x v="10"/>
    <x v="2"/>
    <x v="84"/>
    <x v="126"/>
    <x v="477"/>
    <n v="0"/>
  </r>
  <r>
    <x v="29"/>
    <x v="10"/>
    <x v="2"/>
    <x v="84"/>
    <x v="127"/>
    <x v="478"/>
    <n v="0"/>
  </r>
  <r>
    <x v="29"/>
    <x v="10"/>
    <x v="2"/>
    <x v="84"/>
    <x v="128"/>
    <x v="479"/>
    <n v="0"/>
  </r>
  <r>
    <x v="29"/>
    <x v="10"/>
    <x v="2"/>
    <x v="84"/>
    <x v="129"/>
    <x v="480"/>
    <n v="0"/>
  </r>
  <r>
    <x v="29"/>
    <x v="10"/>
    <x v="2"/>
    <x v="84"/>
    <x v="130"/>
    <x v="481"/>
    <n v="0"/>
  </r>
  <r>
    <x v="29"/>
    <x v="10"/>
    <x v="2"/>
    <x v="85"/>
    <x v="59"/>
    <x v="447"/>
    <n v="390"/>
  </r>
  <r>
    <x v="29"/>
    <x v="10"/>
    <x v="2"/>
    <x v="85"/>
    <x v="60"/>
    <x v="482"/>
    <n v="0"/>
  </r>
  <r>
    <x v="29"/>
    <x v="10"/>
    <x v="2"/>
    <x v="85"/>
    <x v="61"/>
    <x v="483"/>
    <n v="390"/>
  </r>
  <r>
    <x v="29"/>
    <x v="10"/>
    <x v="2"/>
    <x v="85"/>
    <x v="63"/>
    <x v="448"/>
    <n v="0"/>
  </r>
  <r>
    <x v="29"/>
    <x v="10"/>
    <x v="2"/>
    <x v="85"/>
    <x v="64"/>
    <x v="449"/>
    <n v="0"/>
  </r>
  <r>
    <x v="29"/>
    <x v="10"/>
    <x v="2"/>
    <x v="85"/>
    <x v="65"/>
    <x v="450"/>
    <n v="0"/>
  </r>
  <r>
    <x v="29"/>
    <x v="10"/>
    <x v="2"/>
    <x v="85"/>
    <x v="66"/>
    <x v="451"/>
    <n v="0"/>
  </r>
  <r>
    <x v="29"/>
    <x v="10"/>
    <x v="2"/>
    <x v="85"/>
    <x v="67"/>
    <x v="452"/>
    <n v="0"/>
  </r>
  <r>
    <x v="29"/>
    <x v="10"/>
    <x v="2"/>
    <x v="85"/>
    <x v="68"/>
    <x v="453"/>
    <n v="0"/>
  </r>
  <r>
    <x v="29"/>
    <x v="10"/>
    <x v="2"/>
    <x v="85"/>
    <x v="69"/>
    <x v="454"/>
    <n v="0"/>
  </r>
  <r>
    <x v="29"/>
    <x v="10"/>
    <x v="2"/>
    <x v="85"/>
    <x v="70"/>
    <x v="455"/>
    <n v="0"/>
  </r>
  <r>
    <x v="29"/>
    <x v="10"/>
    <x v="2"/>
    <x v="85"/>
    <x v="71"/>
    <x v="456"/>
    <n v="0"/>
  </r>
  <r>
    <x v="29"/>
    <x v="10"/>
    <x v="2"/>
    <x v="85"/>
    <x v="72"/>
    <x v="457"/>
    <n v="0"/>
  </r>
  <r>
    <x v="29"/>
    <x v="10"/>
    <x v="2"/>
    <x v="85"/>
    <x v="73"/>
    <x v="458"/>
    <n v="0"/>
  </r>
  <r>
    <x v="29"/>
    <x v="10"/>
    <x v="2"/>
    <x v="85"/>
    <x v="74"/>
    <x v="459"/>
    <n v="0"/>
  </r>
  <r>
    <x v="29"/>
    <x v="10"/>
    <x v="2"/>
    <x v="85"/>
    <x v="75"/>
    <x v="460"/>
    <n v="0"/>
  </r>
  <r>
    <x v="29"/>
    <x v="10"/>
    <x v="2"/>
    <x v="85"/>
    <x v="76"/>
    <x v="461"/>
    <n v="0"/>
  </r>
  <r>
    <x v="29"/>
    <x v="10"/>
    <x v="2"/>
    <x v="85"/>
    <x v="77"/>
    <x v="462"/>
    <n v="0"/>
  </r>
  <r>
    <x v="29"/>
    <x v="10"/>
    <x v="2"/>
    <x v="85"/>
    <x v="78"/>
    <x v="463"/>
    <n v="0"/>
  </r>
  <r>
    <x v="29"/>
    <x v="10"/>
    <x v="2"/>
    <x v="85"/>
    <x v="97"/>
    <x v="464"/>
    <n v="390"/>
  </r>
  <r>
    <x v="29"/>
    <x v="10"/>
    <x v="2"/>
    <x v="85"/>
    <x v="86"/>
    <x v="465"/>
    <n v="304"/>
  </r>
  <r>
    <x v="29"/>
    <x v="10"/>
    <x v="2"/>
    <x v="85"/>
    <x v="87"/>
    <x v="484"/>
    <n v="0"/>
  </r>
  <r>
    <x v="29"/>
    <x v="10"/>
    <x v="2"/>
    <x v="85"/>
    <x v="98"/>
    <x v="485"/>
    <n v="304"/>
  </r>
  <r>
    <x v="29"/>
    <x v="10"/>
    <x v="2"/>
    <x v="85"/>
    <x v="89"/>
    <x v="466"/>
    <n v="0"/>
  </r>
  <r>
    <x v="29"/>
    <x v="10"/>
    <x v="2"/>
    <x v="85"/>
    <x v="99"/>
    <x v="467"/>
    <n v="0"/>
  </r>
  <r>
    <x v="29"/>
    <x v="10"/>
    <x v="2"/>
    <x v="85"/>
    <x v="90"/>
    <x v="468"/>
    <n v="46"/>
  </r>
  <r>
    <x v="29"/>
    <x v="10"/>
    <x v="2"/>
    <x v="85"/>
    <x v="91"/>
    <x v="469"/>
    <n v="0"/>
  </r>
  <r>
    <x v="29"/>
    <x v="10"/>
    <x v="2"/>
    <x v="85"/>
    <x v="92"/>
    <x v="470"/>
    <n v="0"/>
  </r>
  <r>
    <x v="29"/>
    <x v="10"/>
    <x v="2"/>
    <x v="85"/>
    <x v="93"/>
    <x v="471"/>
    <n v="0"/>
  </r>
  <r>
    <x v="29"/>
    <x v="10"/>
    <x v="2"/>
    <x v="85"/>
    <x v="94"/>
    <x v="472"/>
    <n v="0"/>
  </r>
  <r>
    <x v="29"/>
    <x v="10"/>
    <x v="2"/>
    <x v="85"/>
    <x v="95"/>
    <x v="473"/>
    <n v="0"/>
  </r>
  <r>
    <x v="29"/>
    <x v="10"/>
    <x v="2"/>
    <x v="85"/>
    <x v="96"/>
    <x v="474"/>
    <n v="0"/>
  </r>
  <r>
    <x v="29"/>
    <x v="10"/>
    <x v="2"/>
    <x v="85"/>
    <x v="125"/>
    <x v="475"/>
    <n v="0"/>
  </r>
  <r>
    <x v="29"/>
    <x v="10"/>
    <x v="2"/>
    <x v="85"/>
    <x v="100"/>
    <x v="476"/>
    <n v="0"/>
  </r>
  <r>
    <x v="29"/>
    <x v="10"/>
    <x v="2"/>
    <x v="85"/>
    <x v="126"/>
    <x v="477"/>
    <n v="0"/>
  </r>
  <r>
    <x v="29"/>
    <x v="10"/>
    <x v="2"/>
    <x v="85"/>
    <x v="127"/>
    <x v="478"/>
    <n v="0"/>
  </r>
  <r>
    <x v="29"/>
    <x v="10"/>
    <x v="2"/>
    <x v="85"/>
    <x v="128"/>
    <x v="479"/>
    <n v="0"/>
  </r>
  <r>
    <x v="29"/>
    <x v="10"/>
    <x v="2"/>
    <x v="85"/>
    <x v="129"/>
    <x v="480"/>
    <n v="350"/>
  </r>
  <r>
    <x v="29"/>
    <x v="10"/>
    <x v="2"/>
    <x v="85"/>
    <x v="130"/>
    <x v="481"/>
    <n v="40"/>
  </r>
  <r>
    <x v="29"/>
    <x v="10"/>
    <x v="2"/>
    <x v="86"/>
    <x v="59"/>
    <x v="447"/>
    <n v="0"/>
  </r>
  <r>
    <x v="29"/>
    <x v="10"/>
    <x v="2"/>
    <x v="86"/>
    <x v="60"/>
    <x v="482"/>
    <n v="0"/>
  </r>
  <r>
    <x v="29"/>
    <x v="10"/>
    <x v="2"/>
    <x v="86"/>
    <x v="61"/>
    <x v="483"/>
    <n v="0"/>
  </r>
  <r>
    <x v="29"/>
    <x v="10"/>
    <x v="2"/>
    <x v="86"/>
    <x v="63"/>
    <x v="448"/>
    <n v="0"/>
  </r>
  <r>
    <x v="29"/>
    <x v="10"/>
    <x v="2"/>
    <x v="86"/>
    <x v="64"/>
    <x v="449"/>
    <n v="0"/>
  </r>
  <r>
    <x v="29"/>
    <x v="10"/>
    <x v="2"/>
    <x v="86"/>
    <x v="65"/>
    <x v="450"/>
    <n v="0"/>
  </r>
  <r>
    <x v="29"/>
    <x v="10"/>
    <x v="2"/>
    <x v="86"/>
    <x v="66"/>
    <x v="451"/>
    <n v="0"/>
  </r>
  <r>
    <x v="29"/>
    <x v="10"/>
    <x v="2"/>
    <x v="86"/>
    <x v="67"/>
    <x v="452"/>
    <n v="0"/>
  </r>
  <r>
    <x v="29"/>
    <x v="10"/>
    <x v="2"/>
    <x v="86"/>
    <x v="68"/>
    <x v="453"/>
    <n v="0"/>
  </r>
  <r>
    <x v="29"/>
    <x v="10"/>
    <x v="2"/>
    <x v="86"/>
    <x v="69"/>
    <x v="454"/>
    <n v="0"/>
  </r>
  <r>
    <x v="29"/>
    <x v="10"/>
    <x v="2"/>
    <x v="86"/>
    <x v="70"/>
    <x v="455"/>
    <n v="0"/>
  </r>
  <r>
    <x v="29"/>
    <x v="10"/>
    <x v="2"/>
    <x v="86"/>
    <x v="71"/>
    <x v="456"/>
    <n v="0"/>
  </r>
  <r>
    <x v="29"/>
    <x v="10"/>
    <x v="2"/>
    <x v="86"/>
    <x v="72"/>
    <x v="457"/>
    <n v="0"/>
  </r>
  <r>
    <x v="29"/>
    <x v="10"/>
    <x v="2"/>
    <x v="86"/>
    <x v="73"/>
    <x v="458"/>
    <n v="0"/>
  </r>
  <r>
    <x v="29"/>
    <x v="10"/>
    <x v="2"/>
    <x v="86"/>
    <x v="74"/>
    <x v="459"/>
    <n v="0"/>
  </r>
  <r>
    <x v="29"/>
    <x v="10"/>
    <x v="2"/>
    <x v="86"/>
    <x v="75"/>
    <x v="460"/>
    <n v="0"/>
  </r>
  <r>
    <x v="29"/>
    <x v="10"/>
    <x v="2"/>
    <x v="86"/>
    <x v="76"/>
    <x v="461"/>
    <n v="0"/>
  </r>
  <r>
    <x v="29"/>
    <x v="10"/>
    <x v="2"/>
    <x v="86"/>
    <x v="77"/>
    <x v="462"/>
    <n v="0"/>
  </r>
  <r>
    <x v="29"/>
    <x v="10"/>
    <x v="2"/>
    <x v="86"/>
    <x v="78"/>
    <x v="463"/>
    <n v="0"/>
  </r>
  <r>
    <x v="29"/>
    <x v="10"/>
    <x v="2"/>
    <x v="86"/>
    <x v="97"/>
    <x v="464"/>
    <n v="0"/>
  </r>
  <r>
    <x v="29"/>
    <x v="10"/>
    <x v="2"/>
    <x v="86"/>
    <x v="86"/>
    <x v="465"/>
    <n v="0"/>
  </r>
  <r>
    <x v="29"/>
    <x v="10"/>
    <x v="2"/>
    <x v="86"/>
    <x v="87"/>
    <x v="484"/>
    <n v="0"/>
  </r>
  <r>
    <x v="29"/>
    <x v="10"/>
    <x v="2"/>
    <x v="86"/>
    <x v="98"/>
    <x v="485"/>
    <n v="0"/>
  </r>
  <r>
    <x v="29"/>
    <x v="10"/>
    <x v="2"/>
    <x v="86"/>
    <x v="89"/>
    <x v="466"/>
    <n v="0"/>
  </r>
  <r>
    <x v="29"/>
    <x v="10"/>
    <x v="2"/>
    <x v="86"/>
    <x v="99"/>
    <x v="467"/>
    <n v="0"/>
  </r>
  <r>
    <x v="29"/>
    <x v="10"/>
    <x v="2"/>
    <x v="86"/>
    <x v="90"/>
    <x v="468"/>
    <n v="0"/>
  </r>
  <r>
    <x v="29"/>
    <x v="10"/>
    <x v="2"/>
    <x v="86"/>
    <x v="91"/>
    <x v="469"/>
    <n v="0"/>
  </r>
  <r>
    <x v="29"/>
    <x v="10"/>
    <x v="2"/>
    <x v="86"/>
    <x v="92"/>
    <x v="470"/>
    <n v="0"/>
  </r>
  <r>
    <x v="29"/>
    <x v="10"/>
    <x v="2"/>
    <x v="86"/>
    <x v="93"/>
    <x v="471"/>
    <n v="0"/>
  </r>
  <r>
    <x v="29"/>
    <x v="10"/>
    <x v="2"/>
    <x v="86"/>
    <x v="94"/>
    <x v="472"/>
    <n v="0"/>
  </r>
  <r>
    <x v="29"/>
    <x v="10"/>
    <x v="2"/>
    <x v="86"/>
    <x v="95"/>
    <x v="473"/>
    <n v="0"/>
  </r>
  <r>
    <x v="29"/>
    <x v="10"/>
    <x v="2"/>
    <x v="86"/>
    <x v="96"/>
    <x v="474"/>
    <n v="0"/>
  </r>
  <r>
    <x v="29"/>
    <x v="10"/>
    <x v="2"/>
    <x v="86"/>
    <x v="125"/>
    <x v="475"/>
    <n v="0"/>
  </r>
  <r>
    <x v="29"/>
    <x v="10"/>
    <x v="2"/>
    <x v="86"/>
    <x v="100"/>
    <x v="476"/>
    <n v="0"/>
  </r>
  <r>
    <x v="29"/>
    <x v="10"/>
    <x v="2"/>
    <x v="86"/>
    <x v="126"/>
    <x v="477"/>
    <n v="0"/>
  </r>
  <r>
    <x v="29"/>
    <x v="10"/>
    <x v="2"/>
    <x v="86"/>
    <x v="127"/>
    <x v="478"/>
    <n v="0"/>
  </r>
  <r>
    <x v="29"/>
    <x v="10"/>
    <x v="2"/>
    <x v="86"/>
    <x v="128"/>
    <x v="479"/>
    <n v="0"/>
  </r>
  <r>
    <x v="29"/>
    <x v="10"/>
    <x v="2"/>
    <x v="86"/>
    <x v="129"/>
    <x v="480"/>
    <n v="0"/>
  </r>
  <r>
    <x v="29"/>
    <x v="10"/>
    <x v="2"/>
    <x v="86"/>
    <x v="130"/>
    <x v="481"/>
    <n v="0"/>
  </r>
  <r>
    <x v="29"/>
    <x v="10"/>
    <x v="2"/>
    <x v="87"/>
    <x v="59"/>
    <x v="447"/>
    <n v="0"/>
  </r>
  <r>
    <x v="29"/>
    <x v="10"/>
    <x v="2"/>
    <x v="87"/>
    <x v="60"/>
    <x v="482"/>
    <n v="0"/>
  </r>
  <r>
    <x v="29"/>
    <x v="10"/>
    <x v="2"/>
    <x v="87"/>
    <x v="61"/>
    <x v="483"/>
    <n v="0"/>
  </r>
  <r>
    <x v="29"/>
    <x v="10"/>
    <x v="2"/>
    <x v="87"/>
    <x v="63"/>
    <x v="448"/>
    <n v="0"/>
  </r>
  <r>
    <x v="29"/>
    <x v="10"/>
    <x v="2"/>
    <x v="87"/>
    <x v="64"/>
    <x v="449"/>
    <n v="0"/>
  </r>
  <r>
    <x v="29"/>
    <x v="10"/>
    <x v="2"/>
    <x v="87"/>
    <x v="65"/>
    <x v="450"/>
    <n v="0"/>
  </r>
  <r>
    <x v="29"/>
    <x v="10"/>
    <x v="2"/>
    <x v="87"/>
    <x v="66"/>
    <x v="451"/>
    <n v="0"/>
  </r>
  <r>
    <x v="29"/>
    <x v="10"/>
    <x v="2"/>
    <x v="87"/>
    <x v="67"/>
    <x v="452"/>
    <n v="0"/>
  </r>
  <r>
    <x v="29"/>
    <x v="10"/>
    <x v="2"/>
    <x v="87"/>
    <x v="68"/>
    <x v="453"/>
    <n v="0"/>
  </r>
  <r>
    <x v="29"/>
    <x v="10"/>
    <x v="2"/>
    <x v="87"/>
    <x v="69"/>
    <x v="454"/>
    <n v="0"/>
  </r>
  <r>
    <x v="29"/>
    <x v="10"/>
    <x v="2"/>
    <x v="87"/>
    <x v="70"/>
    <x v="455"/>
    <n v="0"/>
  </r>
  <r>
    <x v="29"/>
    <x v="10"/>
    <x v="2"/>
    <x v="87"/>
    <x v="71"/>
    <x v="456"/>
    <n v="0"/>
  </r>
  <r>
    <x v="29"/>
    <x v="10"/>
    <x v="2"/>
    <x v="87"/>
    <x v="72"/>
    <x v="457"/>
    <n v="0"/>
  </r>
  <r>
    <x v="29"/>
    <x v="10"/>
    <x v="2"/>
    <x v="87"/>
    <x v="73"/>
    <x v="458"/>
    <n v="0"/>
  </r>
  <r>
    <x v="29"/>
    <x v="10"/>
    <x v="2"/>
    <x v="87"/>
    <x v="74"/>
    <x v="459"/>
    <n v="0"/>
  </r>
  <r>
    <x v="29"/>
    <x v="10"/>
    <x v="2"/>
    <x v="87"/>
    <x v="75"/>
    <x v="460"/>
    <n v="0"/>
  </r>
  <r>
    <x v="29"/>
    <x v="10"/>
    <x v="2"/>
    <x v="87"/>
    <x v="76"/>
    <x v="461"/>
    <n v="0"/>
  </r>
  <r>
    <x v="29"/>
    <x v="10"/>
    <x v="2"/>
    <x v="87"/>
    <x v="77"/>
    <x v="462"/>
    <n v="0"/>
  </r>
  <r>
    <x v="29"/>
    <x v="10"/>
    <x v="2"/>
    <x v="87"/>
    <x v="78"/>
    <x v="463"/>
    <n v="0"/>
  </r>
  <r>
    <x v="29"/>
    <x v="10"/>
    <x v="2"/>
    <x v="87"/>
    <x v="97"/>
    <x v="464"/>
    <n v="0"/>
  </r>
  <r>
    <x v="29"/>
    <x v="10"/>
    <x v="2"/>
    <x v="87"/>
    <x v="86"/>
    <x v="465"/>
    <n v="0"/>
  </r>
  <r>
    <x v="29"/>
    <x v="10"/>
    <x v="2"/>
    <x v="87"/>
    <x v="87"/>
    <x v="484"/>
    <n v="0"/>
  </r>
  <r>
    <x v="29"/>
    <x v="10"/>
    <x v="2"/>
    <x v="87"/>
    <x v="98"/>
    <x v="485"/>
    <n v="0"/>
  </r>
  <r>
    <x v="29"/>
    <x v="10"/>
    <x v="2"/>
    <x v="87"/>
    <x v="89"/>
    <x v="466"/>
    <n v="0"/>
  </r>
  <r>
    <x v="29"/>
    <x v="10"/>
    <x v="2"/>
    <x v="87"/>
    <x v="99"/>
    <x v="467"/>
    <n v="0"/>
  </r>
  <r>
    <x v="29"/>
    <x v="10"/>
    <x v="2"/>
    <x v="87"/>
    <x v="90"/>
    <x v="468"/>
    <n v="0"/>
  </r>
  <r>
    <x v="29"/>
    <x v="10"/>
    <x v="2"/>
    <x v="87"/>
    <x v="91"/>
    <x v="469"/>
    <n v="0"/>
  </r>
  <r>
    <x v="29"/>
    <x v="10"/>
    <x v="2"/>
    <x v="87"/>
    <x v="92"/>
    <x v="470"/>
    <n v="0"/>
  </r>
  <r>
    <x v="29"/>
    <x v="10"/>
    <x v="2"/>
    <x v="87"/>
    <x v="93"/>
    <x v="471"/>
    <n v="0"/>
  </r>
  <r>
    <x v="29"/>
    <x v="10"/>
    <x v="2"/>
    <x v="87"/>
    <x v="94"/>
    <x v="472"/>
    <n v="0"/>
  </r>
  <r>
    <x v="29"/>
    <x v="10"/>
    <x v="2"/>
    <x v="87"/>
    <x v="95"/>
    <x v="473"/>
    <n v="0"/>
  </r>
  <r>
    <x v="29"/>
    <x v="10"/>
    <x v="2"/>
    <x v="87"/>
    <x v="96"/>
    <x v="474"/>
    <n v="0"/>
  </r>
  <r>
    <x v="29"/>
    <x v="10"/>
    <x v="2"/>
    <x v="87"/>
    <x v="125"/>
    <x v="475"/>
    <n v="0"/>
  </r>
  <r>
    <x v="29"/>
    <x v="10"/>
    <x v="2"/>
    <x v="87"/>
    <x v="100"/>
    <x v="476"/>
    <n v="0"/>
  </r>
  <r>
    <x v="29"/>
    <x v="10"/>
    <x v="2"/>
    <x v="87"/>
    <x v="126"/>
    <x v="477"/>
    <n v="0"/>
  </r>
  <r>
    <x v="29"/>
    <x v="10"/>
    <x v="2"/>
    <x v="87"/>
    <x v="127"/>
    <x v="478"/>
    <n v="0"/>
  </r>
  <r>
    <x v="29"/>
    <x v="10"/>
    <x v="2"/>
    <x v="87"/>
    <x v="128"/>
    <x v="479"/>
    <n v="0"/>
  </r>
  <r>
    <x v="29"/>
    <x v="10"/>
    <x v="2"/>
    <x v="87"/>
    <x v="129"/>
    <x v="480"/>
    <n v="0"/>
  </r>
  <r>
    <x v="29"/>
    <x v="10"/>
    <x v="2"/>
    <x v="87"/>
    <x v="130"/>
    <x v="481"/>
    <n v="0"/>
  </r>
  <r>
    <x v="29"/>
    <x v="10"/>
    <x v="2"/>
    <x v="88"/>
    <x v="59"/>
    <x v="447"/>
    <n v="0"/>
  </r>
  <r>
    <x v="29"/>
    <x v="10"/>
    <x v="2"/>
    <x v="88"/>
    <x v="60"/>
    <x v="482"/>
    <n v="0"/>
  </r>
  <r>
    <x v="29"/>
    <x v="10"/>
    <x v="2"/>
    <x v="88"/>
    <x v="61"/>
    <x v="483"/>
    <n v="0"/>
  </r>
  <r>
    <x v="29"/>
    <x v="10"/>
    <x v="2"/>
    <x v="88"/>
    <x v="63"/>
    <x v="448"/>
    <n v="0"/>
  </r>
  <r>
    <x v="29"/>
    <x v="10"/>
    <x v="2"/>
    <x v="88"/>
    <x v="64"/>
    <x v="449"/>
    <n v="0"/>
  </r>
  <r>
    <x v="29"/>
    <x v="10"/>
    <x v="2"/>
    <x v="88"/>
    <x v="65"/>
    <x v="450"/>
    <n v="0"/>
  </r>
  <r>
    <x v="29"/>
    <x v="10"/>
    <x v="2"/>
    <x v="88"/>
    <x v="66"/>
    <x v="451"/>
    <n v="0"/>
  </r>
  <r>
    <x v="29"/>
    <x v="10"/>
    <x v="2"/>
    <x v="88"/>
    <x v="67"/>
    <x v="452"/>
    <n v="0"/>
  </r>
  <r>
    <x v="29"/>
    <x v="10"/>
    <x v="2"/>
    <x v="88"/>
    <x v="68"/>
    <x v="453"/>
    <n v="0"/>
  </r>
  <r>
    <x v="29"/>
    <x v="10"/>
    <x v="2"/>
    <x v="88"/>
    <x v="69"/>
    <x v="454"/>
    <n v="0"/>
  </r>
  <r>
    <x v="29"/>
    <x v="10"/>
    <x v="2"/>
    <x v="88"/>
    <x v="70"/>
    <x v="455"/>
    <n v="0"/>
  </r>
  <r>
    <x v="29"/>
    <x v="10"/>
    <x v="2"/>
    <x v="88"/>
    <x v="71"/>
    <x v="456"/>
    <n v="0"/>
  </r>
  <r>
    <x v="29"/>
    <x v="10"/>
    <x v="2"/>
    <x v="88"/>
    <x v="72"/>
    <x v="457"/>
    <n v="0"/>
  </r>
  <r>
    <x v="29"/>
    <x v="10"/>
    <x v="2"/>
    <x v="88"/>
    <x v="73"/>
    <x v="458"/>
    <n v="0"/>
  </r>
  <r>
    <x v="29"/>
    <x v="10"/>
    <x v="2"/>
    <x v="88"/>
    <x v="74"/>
    <x v="459"/>
    <n v="0"/>
  </r>
  <r>
    <x v="29"/>
    <x v="10"/>
    <x v="2"/>
    <x v="88"/>
    <x v="75"/>
    <x v="460"/>
    <n v="0"/>
  </r>
  <r>
    <x v="29"/>
    <x v="10"/>
    <x v="2"/>
    <x v="88"/>
    <x v="76"/>
    <x v="461"/>
    <n v="0"/>
  </r>
  <r>
    <x v="29"/>
    <x v="10"/>
    <x v="2"/>
    <x v="88"/>
    <x v="77"/>
    <x v="462"/>
    <n v="0"/>
  </r>
  <r>
    <x v="29"/>
    <x v="10"/>
    <x v="2"/>
    <x v="88"/>
    <x v="78"/>
    <x v="463"/>
    <n v="0"/>
  </r>
  <r>
    <x v="29"/>
    <x v="10"/>
    <x v="2"/>
    <x v="88"/>
    <x v="97"/>
    <x v="464"/>
    <n v="0"/>
  </r>
  <r>
    <x v="29"/>
    <x v="10"/>
    <x v="2"/>
    <x v="88"/>
    <x v="86"/>
    <x v="465"/>
    <n v="0"/>
  </r>
  <r>
    <x v="29"/>
    <x v="10"/>
    <x v="2"/>
    <x v="88"/>
    <x v="87"/>
    <x v="484"/>
    <n v="0"/>
  </r>
  <r>
    <x v="29"/>
    <x v="10"/>
    <x v="2"/>
    <x v="88"/>
    <x v="98"/>
    <x v="485"/>
    <n v="0"/>
  </r>
  <r>
    <x v="29"/>
    <x v="10"/>
    <x v="2"/>
    <x v="88"/>
    <x v="89"/>
    <x v="466"/>
    <n v="0"/>
  </r>
  <r>
    <x v="29"/>
    <x v="10"/>
    <x v="2"/>
    <x v="88"/>
    <x v="99"/>
    <x v="467"/>
    <n v="0"/>
  </r>
  <r>
    <x v="29"/>
    <x v="10"/>
    <x v="2"/>
    <x v="88"/>
    <x v="90"/>
    <x v="468"/>
    <n v="0"/>
  </r>
  <r>
    <x v="29"/>
    <x v="10"/>
    <x v="2"/>
    <x v="88"/>
    <x v="91"/>
    <x v="469"/>
    <n v="0"/>
  </r>
  <r>
    <x v="29"/>
    <x v="10"/>
    <x v="2"/>
    <x v="88"/>
    <x v="92"/>
    <x v="470"/>
    <n v="0"/>
  </r>
  <r>
    <x v="29"/>
    <x v="10"/>
    <x v="2"/>
    <x v="88"/>
    <x v="93"/>
    <x v="471"/>
    <n v="0"/>
  </r>
  <r>
    <x v="29"/>
    <x v="10"/>
    <x v="2"/>
    <x v="88"/>
    <x v="94"/>
    <x v="472"/>
    <n v="0"/>
  </r>
  <r>
    <x v="29"/>
    <x v="10"/>
    <x v="2"/>
    <x v="88"/>
    <x v="95"/>
    <x v="473"/>
    <n v="0"/>
  </r>
  <r>
    <x v="29"/>
    <x v="10"/>
    <x v="2"/>
    <x v="88"/>
    <x v="96"/>
    <x v="474"/>
    <n v="0"/>
  </r>
  <r>
    <x v="29"/>
    <x v="10"/>
    <x v="2"/>
    <x v="88"/>
    <x v="125"/>
    <x v="475"/>
    <n v="0"/>
  </r>
  <r>
    <x v="29"/>
    <x v="10"/>
    <x v="2"/>
    <x v="88"/>
    <x v="100"/>
    <x v="476"/>
    <n v="0"/>
  </r>
  <r>
    <x v="29"/>
    <x v="10"/>
    <x v="2"/>
    <x v="88"/>
    <x v="126"/>
    <x v="477"/>
    <n v="0"/>
  </r>
  <r>
    <x v="29"/>
    <x v="10"/>
    <x v="2"/>
    <x v="88"/>
    <x v="127"/>
    <x v="478"/>
    <n v="0"/>
  </r>
  <r>
    <x v="29"/>
    <x v="10"/>
    <x v="2"/>
    <x v="88"/>
    <x v="128"/>
    <x v="479"/>
    <n v="0"/>
  </r>
  <r>
    <x v="29"/>
    <x v="10"/>
    <x v="2"/>
    <x v="88"/>
    <x v="129"/>
    <x v="480"/>
    <n v="0"/>
  </r>
  <r>
    <x v="29"/>
    <x v="10"/>
    <x v="2"/>
    <x v="88"/>
    <x v="130"/>
    <x v="481"/>
    <n v="0"/>
  </r>
  <r>
    <x v="29"/>
    <x v="10"/>
    <x v="2"/>
    <x v="89"/>
    <x v="59"/>
    <x v="447"/>
    <n v="0"/>
  </r>
  <r>
    <x v="29"/>
    <x v="10"/>
    <x v="2"/>
    <x v="89"/>
    <x v="60"/>
    <x v="482"/>
    <n v="0"/>
  </r>
  <r>
    <x v="29"/>
    <x v="10"/>
    <x v="2"/>
    <x v="89"/>
    <x v="61"/>
    <x v="483"/>
    <n v="0"/>
  </r>
  <r>
    <x v="29"/>
    <x v="10"/>
    <x v="2"/>
    <x v="89"/>
    <x v="63"/>
    <x v="448"/>
    <n v="0"/>
  </r>
  <r>
    <x v="29"/>
    <x v="10"/>
    <x v="2"/>
    <x v="89"/>
    <x v="64"/>
    <x v="449"/>
    <n v="0"/>
  </r>
  <r>
    <x v="29"/>
    <x v="10"/>
    <x v="2"/>
    <x v="89"/>
    <x v="65"/>
    <x v="450"/>
    <n v="0"/>
  </r>
  <r>
    <x v="29"/>
    <x v="10"/>
    <x v="2"/>
    <x v="89"/>
    <x v="66"/>
    <x v="451"/>
    <n v="0"/>
  </r>
  <r>
    <x v="29"/>
    <x v="10"/>
    <x v="2"/>
    <x v="89"/>
    <x v="67"/>
    <x v="452"/>
    <n v="0"/>
  </r>
  <r>
    <x v="29"/>
    <x v="10"/>
    <x v="2"/>
    <x v="89"/>
    <x v="68"/>
    <x v="453"/>
    <n v="0"/>
  </r>
  <r>
    <x v="29"/>
    <x v="10"/>
    <x v="2"/>
    <x v="89"/>
    <x v="69"/>
    <x v="454"/>
    <n v="0"/>
  </r>
  <r>
    <x v="29"/>
    <x v="10"/>
    <x v="2"/>
    <x v="89"/>
    <x v="70"/>
    <x v="455"/>
    <n v="0"/>
  </r>
  <r>
    <x v="29"/>
    <x v="10"/>
    <x v="2"/>
    <x v="89"/>
    <x v="71"/>
    <x v="456"/>
    <n v="0"/>
  </r>
  <r>
    <x v="29"/>
    <x v="10"/>
    <x v="2"/>
    <x v="89"/>
    <x v="72"/>
    <x v="457"/>
    <n v="0"/>
  </r>
  <r>
    <x v="29"/>
    <x v="10"/>
    <x v="2"/>
    <x v="89"/>
    <x v="73"/>
    <x v="458"/>
    <n v="0"/>
  </r>
  <r>
    <x v="29"/>
    <x v="10"/>
    <x v="2"/>
    <x v="89"/>
    <x v="74"/>
    <x v="459"/>
    <n v="0"/>
  </r>
  <r>
    <x v="29"/>
    <x v="10"/>
    <x v="2"/>
    <x v="89"/>
    <x v="75"/>
    <x v="460"/>
    <n v="0"/>
  </r>
  <r>
    <x v="29"/>
    <x v="10"/>
    <x v="2"/>
    <x v="89"/>
    <x v="76"/>
    <x v="461"/>
    <n v="0"/>
  </r>
  <r>
    <x v="29"/>
    <x v="10"/>
    <x v="2"/>
    <x v="89"/>
    <x v="77"/>
    <x v="462"/>
    <n v="0"/>
  </r>
  <r>
    <x v="29"/>
    <x v="10"/>
    <x v="2"/>
    <x v="89"/>
    <x v="78"/>
    <x v="463"/>
    <n v="0"/>
  </r>
  <r>
    <x v="29"/>
    <x v="10"/>
    <x v="2"/>
    <x v="89"/>
    <x v="97"/>
    <x v="464"/>
    <n v="0"/>
  </r>
  <r>
    <x v="29"/>
    <x v="10"/>
    <x v="2"/>
    <x v="89"/>
    <x v="86"/>
    <x v="465"/>
    <n v="0"/>
  </r>
  <r>
    <x v="29"/>
    <x v="10"/>
    <x v="2"/>
    <x v="89"/>
    <x v="87"/>
    <x v="484"/>
    <n v="0"/>
  </r>
  <r>
    <x v="29"/>
    <x v="10"/>
    <x v="2"/>
    <x v="89"/>
    <x v="98"/>
    <x v="485"/>
    <n v="0"/>
  </r>
  <r>
    <x v="29"/>
    <x v="10"/>
    <x v="2"/>
    <x v="89"/>
    <x v="89"/>
    <x v="466"/>
    <n v="0"/>
  </r>
  <r>
    <x v="29"/>
    <x v="10"/>
    <x v="2"/>
    <x v="89"/>
    <x v="99"/>
    <x v="467"/>
    <n v="0"/>
  </r>
  <r>
    <x v="29"/>
    <x v="10"/>
    <x v="2"/>
    <x v="89"/>
    <x v="90"/>
    <x v="468"/>
    <n v="0"/>
  </r>
  <r>
    <x v="29"/>
    <x v="10"/>
    <x v="2"/>
    <x v="89"/>
    <x v="91"/>
    <x v="469"/>
    <n v="0"/>
  </r>
  <r>
    <x v="29"/>
    <x v="10"/>
    <x v="2"/>
    <x v="89"/>
    <x v="92"/>
    <x v="470"/>
    <n v="0"/>
  </r>
  <r>
    <x v="29"/>
    <x v="10"/>
    <x v="2"/>
    <x v="89"/>
    <x v="93"/>
    <x v="471"/>
    <n v="0"/>
  </r>
  <r>
    <x v="29"/>
    <x v="10"/>
    <x v="2"/>
    <x v="89"/>
    <x v="94"/>
    <x v="472"/>
    <n v="0"/>
  </r>
  <r>
    <x v="29"/>
    <x v="10"/>
    <x v="2"/>
    <x v="89"/>
    <x v="95"/>
    <x v="473"/>
    <n v="0"/>
  </r>
  <r>
    <x v="29"/>
    <x v="10"/>
    <x v="2"/>
    <x v="89"/>
    <x v="96"/>
    <x v="474"/>
    <n v="0"/>
  </r>
  <r>
    <x v="29"/>
    <x v="10"/>
    <x v="2"/>
    <x v="89"/>
    <x v="125"/>
    <x v="475"/>
    <n v="0"/>
  </r>
  <r>
    <x v="29"/>
    <x v="10"/>
    <x v="2"/>
    <x v="89"/>
    <x v="100"/>
    <x v="476"/>
    <n v="0"/>
  </r>
  <r>
    <x v="29"/>
    <x v="10"/>
    <x v="2"/>
    <x v="89"/>
    <x v="126"/>
    <x v="477"/>
    <n v="0"/>
  </r>
  <r>
    <x v="29"/>
    <x v="10"/>
    <x v="2"/>
    <x v="89"/>
    <x v="127"/>
    <x v="478"/>
    <n v="0"/>
  </r>
  <r>
    <x v="29"/>
    <x v="10"/>
    <x v="2"/>
    <x v="89"/>
    <x v="128"/>
    <x v="479"/>
    <n v="0"/>
  </r>
  <r>
    <x v="29"/>
    <x v="10"/>
    <x v="2"/>
    <x v="89"/>
    <x v="129"/>
    <x v="480"/>
    <n v="0"/>
  </r>
  <r>
    <x v="29"/>
    <x v="10"/>
    <x v="2"/>
    <x v="89"/>
    <x v="130"/>
    <x v="481"/>
    <n v="0"/>
  </r>
  <r>
    <x v="29"/>
    <x v="10"/>
    <x v="2"/>
    <x v="90"/>
    <x v="59"/>
    <x v="447"/>
    <n v="0"/>
  </r>
  <r>
    <x v="29"/>
    <x v="10"/>
    <x v="2"/>
    <x v="90"/>
    <x v="60"/>
    <x v="482"/>
    <n v="0"/>
  </r>
  <r>
    <x v="29"/>
    <x v="10"/>
    <x v="2"/>
    <x v="90"/>
    <x v="61"/>
    <x v="483"/>
    <n v="0"/>
  </r>
  <r>
    <x v="29"/>
    <x v="10"/>
    <x v="2"/>
    <x v="90"/>
    <x v="63"/>
    <x v="448"/>
    <n v="0"/>
  </r>
  <r>
    <x v="29"/>
    <x v="10"/>
    <x v="2"/>
    <x v="90"/>
    <x v="64"/>
    <x v="449"/>
    <n v="0"/>
  </r>
  <r>
    <x v="29"/>
    <x v="10"/>
    <x v="2"/>
    <x v="90"/>
    <x v="65"/>
    <x v="450"/>
    <n v="0"/>
  </r>
  <r>
    <x v="29"/>
    <x v="10"/>
    <x v="2"/>
    <x v="90"/>
    <x v="66"/>
    <x v="451"/>
    <n v="0"/>
  </r>
  <r>
    <x v="29"/>
    <x v="10"/>
    <x v="2"/>
    <x v="90"/>
    <x v="67"/>
    <x v="452"/>
    <n v="0"/>
  </r>
  <r>
    <x v="29"/>
    <x v="10"/>
    <x v="2"/>
    <x v="90"/>
    <x v="68"/>
    <x v="453"/>
    <n v="0"/>
  </r>
  <r>
    <x v="29"/>
    <x v="10"/>
    <x v="2"/>
    <x v="90"/>
    <x v="69"/>
    <x v="454"/>
    <n v="0"/>
  </r>
  <r>
    <x v="29"/>
    <x v="10"/>
    <x v="2"/>
    <x v="90"/>
    <x v="70"/>
    <x v="455"/>
    <n v="0"/>
  </r>
  <r>
    <x v="29"/>
    <x v="10"/>
    <x v="2"/>
    <x v="90"/>
    <x v="71"/>
    <x v="456"/>
    <n v="0"/>
  </r>
  <r>
    <x v="29"/>
    <x v="10"/>
    <x v="2"/>
    <x v="90"/>
    <x v="72"/>
    <x v="457"/>
    <n v="0"/>
  </r>
  <r>
    <x v="29"/>
    <x v="10"/>
    <x v="2"/>
    <x v="90"/>
    <x v="73"/>
    <x v="458"/>
    <n v="0"/>
  </r>
  <r>
    <x v="29"/>
    <x v="10"/>
    <x v="2"/>
    <x v="90"/>
    <x v="74"/>
    <x v="459"/>
    <n v="0"/>
  </r>
  <r>
    <x v="29"/>
    <x v="10"/>
    <x v="2"/>
    <x v="90"/>
    <x v="75"/>
    <x v="460"/>
    <n v="0"/>
  </r>
  <r>
    <x v="29"/>
    <x v="10"/>
    <x v="2"/>
    <x v="90"/>
    <x v="76"/>
    <x v="461"/>
    <n v="0"/>
  </r>
  <r>
    <x v="29"/>
    <x v="10"/>
    <x v="2"/>
    <x v="90"/>
    <x v="77"/>
    <x v="462"/>
    <n v="0"/>
  </r>
  <r>
    <x v="29"/>
    <x v="10"/>
    <x v="2"/>
    <x v="90"/>
    <x v="78"/>
    <x v="463"/>
    <n v="0"/>
  </r>
  <r>
    <x v="29"/>
    <x v="10"/>
    <x v="2"/>
    <x v="90"/>
    <x v="97"/>
    <x v="464"/>
    <n v="0"/>
  </r>
  <r>
    <x v="29"/>
    <x v="10"/>
    <x v="2"/>
    <x v="90"/>
    <x v="86"/>
    <x v="465"/>
    <n v="0"/>
  </r>
  <r>
    <x v="29"/>
    <x v="10"/>
    <x v="2"/>
    <x v="90"/>
    <x v="87"/>
    <x v="484"/>
    <n v="0"/>
  </r>
  <r>
    <x v="29"/>
    <x v="10"/>
    <x v="2"/>
    <x v="90"/>
    <x v="98"/>
    <x v="485"/>
    <n v="0"/>
  </r>
  <r>
    <x v="29"/>
    <x v="10"/>
    <x v="2"/>
    <x v="90"/>
    <x v="89"/>
    <x v="466"/>
    <n v="0"/>
  </r>
  <r>
    <x v="29"/>
    <x v="10"/>
    <x v="2"/>
    <x v="90"/>
    <x v="99"/>
    <x v="467"/>
    <n v="0"/>
  </r>
  <r>
    <x v="29"/>
    <x v="10"/>
    <x v="2"/>
    <x v="90"/>
    <x v="90"/>
    <x v="468"/>
    <n v="0"/>
  </r>
  <r>
    <x v="29"/>
    <x v="10"/>
    <x v="2"/>
    <x v="90"/>
    <x v="91"/>
    <x v="469"/>
    <n v="0"/>
  </r>
  <r>
    <x v="29"/>
    <x v="10"/>
    <x v="2"/>
    <x v="90"/>
    <x v="92"/>
    <x v="470"/>
    <n v="0"/>
  </r>
  <r>
    <x v="29"/>
    <x v="10"/>
    <x v="2"/>
    <x v="90"/>
    <x v="93"/>
    <x v="471"/>
    <n v="0"/>
  </r>
  <r>
    <x v="29"/>
    <x v="10"/>
    <x v="2"/>
    <x v="90"/>
    <x v="94"/>
    <x v="472"/>
    <n v="0"/>
  </r>
  <r>
    <x v="29"/>
    <x v="10"/>
    <x v="2"/>
    <x v="90"/>
    <x v="95"/>
    <x v="473"/>
    <n v="0"/>
  </r>
  <r>
    <x v="29"/>
    <x v="10"/>
    <x v="2"/>
    <x v="90"/>
    <x v="96"/>
    <x v="474"/>
    <n v="0"/>
  </r>
  <r>
    <x v="29"/>
    <x v="10"/>
    <x v="2"/>
    <x v="90"/>
    <x v="125"/>
    <x v="475"/>
    <n v="0"/>
  </r>
  <r>
    <x v="29"/>
    <x v="10"/>
    <x v="2"/>
    <x v="90"/>
    <x v="100"/>
    <x v="476"/>
    <n v="0"/>
  </r>
  <r>
    <x v="29"/>
    <x v="10"/>
    <x v="2"/>
    <x v="90"/>
    <x v="126"/>
    <x v="477"/>
    <n v="0"/>
  </r>
  <r>
    <x v="29"/>
    <x v="10"/>
    <x v="2"/>
    <x v="90"/>
    <x v="127"/>
    <x v="478"/>
    <n v="0"/>
  </r>
  <r>
    <x v="29"/>
    <x v="10"/>
    <x v="2"/>
    <x v="90"/>
    <x v="128"/>
    <x v="479"/>
    <n v="0"/>
  </r>
  <r>
    <x v="29"/>
    <x v="10"/>
    <x v="2"/>
    <x v="90"/>
    <x v="129"/>
    <x v="480"/>
    <n v="0"/>
  </r>
  <r>
    <x v="29"/>
    <x v="10"/>
    <x v="2"/>
    <x v="90"/>
    <x v="130"/>
    <x v="481"/>
    <n v="0"/>
  </r>
  <r>
    <x v="29"/>
    <x v="10"/>
    <x v="2"/>
    <x v="91"/>
    <x v="59"/>
    <x v="447"/>
    <n v="0"/>
  </r>
  <r>
    <x v="29"/>
    <x v="10"/>
    <x v="2"/>
    <x v="91"/>
    <x v="60"/>
    <x v="482"/>
    <n v="0"/>
  </r>
  <r>
    <x v="29"/>
    <x v="10"/>
    <x v="2"/>
    <x v="91"/>
    <x v="61"/>
    <x v="483"/>
    <n v="0"/>
  </r>
  <r>
    <x v="29"/>
    <x v="10"/>
    <x v="2"/>
    <x v="91"/>
    <x v="63"/>
    <x v="448"/>
    <n v="0"/>
  </r>
  <r>
    <x v="29"/>
    <x v="10"/>
    <x v="2"/>
    <x v="91"/>
    <x v="64"/>
    <x v="449"/>
    <n v="0"/>
  </r>
  <r>
    <x v="29"/>
    <x v="10"/>
    <x v="2"/>
    <x v="91"/>
    <x v="65"/>
    <x v="450"/>
    <n v="0"/>
  </r>
  <r>
    <x v="29"/>
    <x v="10"/>
    <x v="2"/>
    <x v="91"/>
    <x v="66"/>
    <x v="451"/>
    <n v="0"/>
  </r>
  <r>
    <x v="29"/>
    <x v="10"/>
    <x v="2"/>
    <x v="91"/>
    <x v="67"/>
    <x v="452"/>
    <n v="0"/>
  </r>
  <r>
    <x v="29"/>
    <x v="10"/>
    <x v="2"/>
    <x v="91"/>
    <x v="68"/>
    <x v="453"/>
    <n v="0"/>
  </r>
  <r>
    <x v="29"/>
    <x v="10"/>
    <x v="2"/>
    <x v="91"/>
    <x v="69"/>
    <x v="454"/>
    <n v="0"/>
  </r>
  <r>
    <x v="29"/>
    <x v="10"/>
    <x v="2"/>
    <x v="91"/>
    <x v="70"/>
    <x v="455"/>
    <n v="0"/>
  </r>
  <r>
    <x v="29"/>
    <x v="10"/>
    <x v="2"/>
    <x v="91"/>
    <x v="71"/>
    <x v="456"/>
    <n v="0"/>
  </r>
  <r>
    <x v="29"/>
    <x v="10"/>
    <x v="2"/>
    <x v="91"/>
    <x v="72"/>
    <x v="457"/>
    <n v="0"/>
  </r>
  <r>
    <x v="29"/>
    <x v="10"/>
    <x v="2"/>
    <x v="91"/>
    <x v="73"/>
    <x v="458"/>
    <n v="0"/>
  </r>
  <r>
    <x v="29"/>
    <x v="10"/>
    <x v="2"/>
    <x v="91"/>
    <x v="74"/>
    <x v="459"/>
    <n v="0"/>
  </r>
  <r>
    <x v="29"/>
    <x v="10"/>
    <x v="2"/>
    <x v="91"/>
    <x v="75"/>
    <x v="460"/>
    <n v="0"/>
  </r>
  <r>
    <x v="29"/>
    <x v="10"/>
    <x v="2"/>
    <x v="91"/>
    <x v="76"/>
    <x v="461"/>
    <n v="0"/>
  </r>
  <r>
    <x v="29"/>
    <x v="10"/>
    <x v="2"/>
    <x v="91"/>
    <x v="77"/>
    <x v="462"/>
    <n v="0"/>
  </r>
  <r>
    <x v="29"/>
    <x v="10"/>
    <x v="2"/>
    <x v="91"/>
    <x v="78"/>
    <x v="463"/>
    <n v="0"/>
  </r>
  <r>
    <x v="29"/>
    <x v="10"/>
    <x v="2"/>
    <x v="91"/>
    <x v="97"/>
    <x v="464"/>
    <n v="0"/>
  </r>
  <r>
    <x v="29"/>
    <x v="10"/>
    <x v="2"/>
    <x v="91"/>
    <x v="86"/>
    <x v="465"/>
    <n v="0"/>
  </r>
  <r>
    <x v="29"/>
    <x v="10"/>
    <x v="2"/>
    <x v="91"/>
    <x v="87"/>
    <x v="484"/>
    <n v="0"/>
  </r>
  <r>
    <x v="29"/>
    <x v="10"/>
    <x v="2"/>
    <x v="91"/>
    <x v="98"/>
    <x v="485"/>
    <n v="0"/>
  </r>
  <r>
    <x v="29"/>
    <x v="10"/>
    <x v="2"/>
    <x v="91"/>
    <x v="89"/>
    <x v="466"/>
    <n v="0"/>
  </r>
  <r>
    <x v="29"/>
    <x v="10"/>
    <x v="2"/>
    <x v="91"/>
    <x v="99"/>
    <x v="467"/>
    <n v="0"/>
  </r>
  <r>
    <x v="29"/>
    <x v="10"/>
    <x v="2"/>
    <x v="91"/>
    <x v="90"/>
    <x v="468"/>
    <n v="0"/>
  </r>
  <r>
    <x v="29"/>
    <x v="10"/>
    <x v="2"/>
    <x v="91"/>
    <x v="91"/>
    <x v="469"/>
    <n v="0"/>
  </r>
  <r>
    <x v="29"/>
    <x v="10"/>
    <x v="2"/>
    <x v="91"/>
    <x v="92"/>
    <x v="470"/>
    <n v="0"/>
  </r>
  <r>
    <x v="29"/>
    <x v="10"/>
    <x v="2"/>
    <x v="91"/>
    <x v="93"/>
    <x v="471"/>
    <n v="0"/>
  </r>
  <r>
    <x v="29"/>
    <x v="10"/>
    <x v="2"/>
    <x v="91"/>
    <x v="94"/>
    <x v="472"/>
    <n v="0"/>
  </r>
  <r>
    <x v="29"/>
    <x v="10"/>
    <x v="2"/>
    <x v="91"/>
    <x v="95"/>
    <x v="473"/>
    <n v="0"/>
  </r>
  <r>
    <x v="29"/>
    <x v="10"/>
    <x v="2"/>
    <x v="91"/>
    <x v="96"/>
    <x v="474"/>
    <n v="0"/>
  </r>
  <r>
    <x v="29"/>
    <x v="10"/>
    <x v="2"/>
    <x v="91"/>
    <x v="125"/>
    <x v="475"/>
    <n v="0"/>
  </r>
  <r>
    <x v="29"/>
    <x v="10"/>
    <x v="2"/>
    <x v="91"/>
    <x v="100"/>
    <x v="476"/>
    <n v="0"/>
  </r>
  <r>
    <x v="29"/>
    <x v="10"/>
    <x v="2"/>
    <x v="91"/>
    <x v="126"/>
    <x v="477"/>
    <n v="0"/>
  </r>
  <r>
    <x v="29"/>
    <x v="10"/>
    <x v="2"/>
    <x v="91"/>
    <x v="127"/>
    <x v="478"/>
    <n v="0"/>
  </r>
  <r>
    <x v="29"/>
    <x v="10"/>
    <x v="2"/>
    <x v="91"/>
    <x v="128"/>
    <x v="479"/>
    <n v="0"/>
  </r>
  <r>
    <x v="29"/>
    <x v="10"/>
    <x v="2"/>
    <x v="91"/>
    <x v="129"/>
    <x v="480"/>
    <n v="0"/>
  </r>
  <r>
    <x v="29"/>
    <x v="10"/>
    <x v="2"/>
    <x v="91"/>
    <x v="130"/>
    <x v="481"/>
    <n v="0"/>
  </r>
  <r>
    <x v="29"/>
    <x v="10"/>
    <x v="5"/>
    <x v="92"/>
    <x v="131"/>
    <x v="486"/>
    <n v="3"/>
  </r>
  <r>
    <x v="29"/>
    <x v="10"/>
    <x v="5"/>
    <x v="92"/>
    <x v="132"/>
    <x v="487"/>
    <n v="0"/>
  </r>
  <r>
    <x v="29"/>
    <x v="10"/>
    <x v="5"/>
    <x v="92"/>
    <x v="133"/>
    <x v="488"/>
    <n v="0"/>
  </r>
  <r>
    <x v="29"/>
    <x v="10"/>
    <x v="5"/>
    <x v="92"/>
    <x v="134"/>
    <x v="489"/>
    <n v="3"/>
  </r>
  <r>
    <x v="29"/>
    <x v="10"/>
    <x v="5"/>
    <x v="92"/>
    <x v="135"/>
    <x v="490"/>
    <n v="0"/>
  </r>
  <r>
    <x v="29"/>
    <x v="10"/>
    <x v="5"/>
    <x v="92"/>
    <x v="136"/>
    <x v="491"/>
    <n v="0"/>
  </r>
  <r>
    <x v="29"/>
    <x v="10"/>
    <x v="5"/>
    <x v="92"/>
    <x v="137"/>
    <x v="492"/>
    <n v="0"/>
  </r>
  <r>
    <x v="29"/>
    <x v="10"/>
    <x v="5"/>
    <x v="93"/>
    <x v="131"/>
    <x v="486"/>
    <n v="4"/>
  </r>
  <r>
    <x v="29"/>
    <x v="10"/>
    <x v="5"/>
    <x v="93"/>
    <x v="132"/>
    <x v="487"/>
    <n v="0"/>
  </r>
  <r>
    <x v="29"/>
    <x v="10"/>
    <x v="5"/>
    <x v="93"/>
    <x v="133"/>
    <x v="488"/>
    <n v="0"/>
  </r>
  <r>
    <x v="29"/>
    <x v="10"/>
    <x v="5"/>
    <x v="93"/>
    <x v="134"/>
    <x v="489"/>
    <n v="4"/>
  </r>
  <r>
    <x v="29"/>
    <x v="10"/>
    <x v="5"/>
    <x v="93"/>
    <x v="135"/>
    <x v="490"/>
    <n v="0"/>
  </r>
  <r>
    <x v="29"/>
    <x v="10"/>
    <x v="5"/>
    <x v="93"/>
    <x v="136"/>
    <x v="491"/>
    <n v="0"/>
  </r>
  <r>
    <x v="29"/>
    <x v="10"/>
    <x v="5"/>
    <x v="93"/>
    <x v="137"/>
    <x v="492"/>
    <n v="0"/>
  </r>
  <r>
    <x v="29"/>
    <x v="11"/>
    <x v="0"/>
    <x v="94"/>
    <x v="1"/>
    <x v="493"/>
    <n v="19236"/>
  </r>
  <r>
    <x v="29"/>
    <x v="11"/>
    <x v="0"/>
    <x v="94"/>
    <x v="4"/>
    <x v="494"/>
    <n v="0"/>
  </r>
  <r>
    <x v="29"/>
    <x v="11"/>
    <x v="0"/>
    <x v="94"/>
    <x v="5"/>
    <x v="495"/>
    <n v="0"/>
  </r>
  <r>
    <x v="29"/>
    <x v="11"/>
    <x v="0"/>
    <x v="94"/>
    <x v="6"/>
    <x v="496"/>
    <n v="2342"/>
  </r>
  <r>
    <x v="29"/>
    <x v="11"/>
    <x v="0"/>
    <x v="94"/>
    <x v="7"/>
    <x v="497"/>
    <n v="0"/>
  </r>
  <r>
    <x v="29"/>
    <x v="11"/>
    <x v="0"/>
    <x v="94"/>
    <x v="8"/>
    <x v="498"/>
    <n v="0"/>
  </r>
  <r>
    <x v="29"/>
    <x v="11"/>
    <x v="0"/>
    <x v="94"/>
    <x v="9"/>
    <x v="499"/>
    <n v="0"/>
  </r>
  <r>
    <x v="29"/>
    <x v="11"/>
    <x v="0"/>
    <x v="94"/>
    <x v="10"/>
    <x v="500"/>
    <n v="0"/>
  </r>
  <r>
    <x v="29"/>
    <x v="11"/>
    <x v="0"/>
    <x v="94"/>
    <x v="11"/>
    <x v="501"/>
    <n v="0"/>
  </r>
  <r>
    <x v="29"/>
    <x v="11"/>
    <x v="0"/>
    <x v="94"/>
    <x v="12"/>
    <x v="502"/>
    <n v="0"/>
  </r>
  <r>
    <x v="29"/>
    <x v="11"/>
    <x v="0"/>
    <x v="94"/>
    <x v="13"/>
    <x v="503"/>
    <n v="0"/>
  </r>
  <r>
    <x v="29"/>
    <x v="11"/>
    <x v="0"/>
    <x v="94"/>
    <x v="14"/>
    <x v="504"/>
    <n v="0"/>
  </r>
  <r>
    <x v="29"/>
    <x v="11"/>
    <x v="0"/>
    <x v="94"/>
    <x v="33"/>
    <x v="505"/>
    <n v="0"/>
  </r>
  <r>
    <x v="29"/>
    <x v="11"/>
    <x v="0"/>
    <x v="94"/>
    <x v="34"/>
    <x v="506"/>
    <n v="0"/>
  </r>
  <r>
    <x v="29"/>
    <x v="11"/>
    <x v="0"/>
    <x v="94"/>
    <x v="15"/>
    <x v="507"/>
    <n v="-13"/>
  </r>
  <r>
    <x v="29"/>
    <x v="11"/>
    <x v="0"/>
    <x v="94"/>
    <x v="16"/>
    <x v="508"/>
    <n v="0"/>
  </r>
  <r>
    <x v="29"/>
    <x v="11"/>
    <x v="0"/>
    <x v="94"/>
    <x v="17"/>
    <x v="509"/>
    <n v="-171"/>
  </r>
  <r>
    <x v="29"/>
    <x v="11"/>
    <x v="0"/>
    <x v="94"/>
    <x v="18"/>
    <x v="510"/>
    <n v="0"/>
  </r>
  <r>
    <x v="29"/>
    <x v="11"/>
    <x v="0"/>
    <x v="94"/>
    <x v="19"/>
    <x v="511"/>
    <n v="0"/>
  </r>
  <r>
    <x v="29"/>
    <x v="11"/>
    <x v="0"/>
    <x v="94"/>
    <x v="20"/>
    <x v="512"/>
    <n v="0"/>
  </r>
  <r>
    <x v="29"/>
    <x v="11"/>
    <x v="0"/>
    <x v="94"/>
    <x v="35"/>
    <x v="513"/>
    <n v="0"/>
  </r>
  <r>
    <x v="29"/>
    <x v="11"/>
    <x v="0"/>
    <x v="94"/>
    <x v="21"/>
    <x v="514"/>
    <n v="0"/>
  </r>
  <r>
    <x v="29"/>
    <x v="11"/>
    <x v="0"/>
    <x v="94"/>
    <x v="36"/>
    <x v="515"/>
    <n v="21394"/>
  </r>
  <r>
    <x v="29"/>
    <x v="11"/>
    <x v="0"/>
    <x v="94"/>
    <x v="23"/>
    <x v="516"/>
    <n v="9527"/>
  </r>
  <r>
    <x v="29"/>
    <x v="11"/>
    <x v="0"/>
    <x v="94"/>
    <x v="38"/>
    <x v="517"/>
    <n v="0"/>
  </r>
  <r>
    <x v="29"/>
    <x v="11"/>
    <x v="0"/>
    <x v="94"/>
    <x v="39"/>
    <x v="518"/>
    <n v="0"/>
  </r>
  <r>
    <x v="29"/>
    <x v="11"/>
    <x v="0"/>
    <x v="94"/>
    <x v="40"/>
    <x v="519"/>
    <n v="2180"/>
  </r>
  <r>
    <x v="29"/>
    <x v="11"/>
    <x v="0"/>
    <x v="94"/>
    <x v="44"/>
    <x v="520"/>
    <n v="0"/>
  </r>
  <r>
    <x v="29"/>
    <x v="11"/>
    <x v="0"/>
    <x v="94"/>
    <x v="45"/>
    <x v="521"/>
    <n v="0"/>
  </r>
  <r>
    <x v="29"/>
    <x v="11"/>
    <x v="0"/>
    <x v="94"/>
    <x v="41"/>
    <x v="522"/>
    <n v="0"/>
  </r>
  <r>
    <x v="29"/>
    <x v="11"/>
    <x v="0"/>
    <x v="94"/>
    <x v="42"/>
    <x v="523"/>
    <n v="0"/>
  </r>
  <r>
    <x v="29"/>
    <x v="11"/>
    <x v="0"/>
    <x v="94"/>
    <x v="43"/>
    <x v="524"/>
    <n v="0"/>
  </r>
  <r>
    <x v="29"/>
    <x v="11"/>
    <x v="0"/>
    <x v="94"/>
    <x v="26"/>
    <x v="525"/>
    <n v="-104"/>
  </r>
  <r>
    <x v="29"/>
    <x v="11"/>
    <x v="0"/>
    <x v="94"/>
    <x v="27"/>
    <x v="526"/>
    <n v="0"/>
  </r>
  <r>
    <x v="29"/>
    <x v="11"/>
    <x v="0"/>
    <x v="94"/>
    <x v="28"/>
    <x v="527"/>
    <n v="-171"/>
  </r>
  <r>
    <x v="29"/>
    <x v="11"/>
    <x v="0"/>
    <x v="94"/>
    <x v="79"/>
    <x v="528"/>
    <n v="0"/>
  </r>
  <r>
    <x v="29"/>
    <x v="11"/>
    <x v="0"/>
    <x v="94"/>
    <x v="29"/>
    <x v="529"/>
    <n v="0"/>
  </r>
  <r>
    <x v="29"/>
    <x v="11"/>
    <x v="0"/>
    <x v="94"/>
    <x v="30"/>
    <x v="530"/>
    <n v="0"/>
  </r>
  <r>
    <x v="29"/>
    <x v="11"/>
    <x v="0"/>
    <x v="94"/>
    <x v="31"/>
    <x v="531"/>
    <n v="0"/>
  </r>
  <r>
    <x v="29"/>
    <x v="11"/>
    <x v="0"/>
    <x v="94"/>
    <x v="80"/>
    <x v="532"/>
    <n v="0"/>
  </r>
  <r>
    <x v="29"/>
    <x v="11"/>
    <x v="0"/>
    <x v="94"/>
    <x v="46"/>
    <x v="533"/>
    <n v="11432"/>
  </r>
  <r>
    <x v="29"/>
    <x v="11"/>
    <x v="0"/>
    <x v="95"/>
    <x v="1"/>
    <x v="493"/>
    <n v="707"/>
  </r>
  <r>
    <x v="29"/>
    <x v="11"/>
    <x v="0"/>
    <x v="95"/>
    <x v="4"/>
    <x v="494"/>
    <n v="0"/>
  </r>
  <r>
    <x v="29"/>
    <x v="11"/>
    <x v="0"/>
    <x v="95"/>
    <x v="5"/>
    <x v="495"/>
    <n v="0"/>
  </r>
  <r>
    <x v="29"/>
    <x v="11"/>
    <x v="0"/>
    <x v="95"/>
    <x v="6"/>
    <x v="496"/>
    <n v="0"/>
  </r>
  <r>
    <x v="29"/>
    <x v="11"/>
    <x v="0"/>
    <x v="95"/>
    <x v="7"/>
    <x v="497"/>
    <n v="0"/>
  </r>
  <r>
    <x v="29"/>
    <x v="11"/>
    <x v="0"/>
    <x v="95"/>
    <x v="8"/>
    <x v="498"/>
    <n v="0"/>
  </r>
  <r>
    <x v="29"/>
    <x v="11"/>
    <x v="0"/>
    <x v="95"/>
    <x v="9"/>
    <x v="499"/>
    <n v="0"/>
  </r>
  <r>
    <x v="29"/>
    <x v="11"/>
    <x v="0"/>
    <x v="95"/>
    <x v="10"/>
    <x v="500"/>
    <n v="0"/>
  </r>
  <r>
    <x v="29"/>
    <x v="11"/>
    <x v="0"/>
    <x v="95"/>
    <x v="11"/>
    <x v="501"/>
    <n v="0"/>
  </r>
  <r>
    <x v="29"/>
    <x v="11"/>
    <x v="0"/>
    <x v="95"/>
    <x v="12"/>
    <x v="502"/>
    <n v="0"/>
  </r>
  <r>
    <x v="29"/>
    <x v="11"/>
    <x v="0"/>
    <x v="95"/>
    <x v="13"/>
    <x v="503"/>
    <n v="0"/>
  </r>
  <r>
    <x v="29"/>
    <x v="11"/>
    <x v="0"/>
    <x v="95"/>
    <x v="14"/>
    <x v="504"/>
    <n v="0"/>
  </r>
  <r>
    <x v="29"/>
    <x v="11"/>
    <x v="0"/>
    <x v="95"/>
    <x v="33"/>
    <x v="505"/>
    <n v="0"/>
  </r>
  <r>
    <x v="29"/>
    <x v="11"/>
    <x v="0"/>
    <x v="95"/>
    <x v="34"/>
    <x v="506"/>
    <n v="0"/>
  </r>
  <r>
    <x v="29"/>
    <x v="11"/>
    <x v="0"/>
    <x v="95"/>
    <x v="15"/>
    <x v="507"/>
    <n v="-27"/>
  </r>
  <r>
    <x v="29"/>
    <x v="11"/>
    <x v="0"/>
    <x v="95"/>
    <x v="16"/>
    <x v="508"/>
    <n v="0"/>
  </r>
  <r>
    <x v="29"/>
    <x v="11"/>
    <x v="0"/>
    <x v="95"/>
    <x v="17"/>
    <x v="509"/>
    <n v="0"/>
  </r>
  <r>
    <x v="29"/>
    <x v="11"/>
    <x v="0"/>
    <x v="95"/>
    <x v="18"/>
    <x v="510"/>
    <n v="0"/>
  </r>
  <r>
    <x v="29"/>
    <x v="11"/>
    <x v="0"/>
    <x v="95"/>
    <x v="19"/>
    <x v="511"/>
    <n v="0"/>
  </r>
  <r>
    <x v="29"/>
    <x v="11"/>
    <x v="0"/>
    <x v="95"/>
    <x v="20"/>
    <x v="512"/>
    <n v="0"/>
  </r>
  <r>
    <x v="29"/>
    <x v="11"/>
    <x v="0"/>
    <x v="95"/>
    <x v="35"/>
    <x v="513"/>
    <n v="0"/>
  </r>
  <r>
    <x v="29"/>
    <x v="11"/>
    <x v="0"/>
    <x v="95"/>
    <x v="21"/>
    <x v="514"/>
    <n v="0"/>
  </r>
  <r>
    <x v="29"/>
    <x v="11"/>
    <x v="0"/>
    <x v="95"/>
    <x v="36"/>
    <x v="515"/>
    <n v="680"/>
  </r>
  <r>
    <x v="29"/>
    <x v="11"/>
    <x v="0"/>
    <x v="95"/>
    <x v="23"/>
    <x v="516"/>
    <n v="0"/>
  </r>
  <r>
    <x v="29"/>
    <x v="11"/>
    <x v="0"/>
    <x v="95"/>
    <x v="38"/>
    <x v="517"/>
    <n v="0"/>
  </r>
  <r>
    <x v="29"/>
    <x v="11"/>
    <x v="0"/>
    <x v="95"/>
    <x v="39"/>
    <x v="518"/>
    <n v="0"/>
  </r>
  <r>
    <x v="29"/>
    <x v="11"/>
    <x v="0"/>
    <x v="95"/>
    <x v="40"/>
    <x v="519"/>
    <n v="0"/>
  </r>
  <r>
    <x v="29"/>
    <x v="11"/>
    <x v="0"/>
    <x v="95"/>
    <x v="44"/>
    <x v="520"/>
    <n v="0"/>
  </r>
  <r>
    <x v="29"/>
    <x v="11"/>
    <x v="0"/>
    <x v="95"/>
    <x v="45"/>
    <x v="521"/>
    <n v="0"/>
  </r>
  <r>
    <x v="29"/>
    <x v="11"/>
    <x v="0"/>
    <x v="95"/>
    <x v="41"/>
    <x v="522"/>
    <n v="0"/>
  </r>
  <r>
    <x v="29"/>
    <x v="11"/>
    <x v="0"/>
    <x v="95"/>
    <x v="42"/>
    <x v="523"/>
    <n v="0"/>
  </r>
  <r>
    <x v="29"/>
    <x v="11"/>
    <x v="0"/>
    <x v="95"/>
    <x v="43"/>
    <x v="524"/>
    <n v="0"/>
  </r>
  <r>
    <x v="29"/>
    <x v="11"/>
    <x v="0"/>
    <x v="95"/>
    <x v="26"/>
    <x v="525"/>
    <n v="0"/>
  </r>
  <r>
    <x v="29"/>
    <x v="11"/>
    <x v="0"/>
    <x v="95"/>
    <x v="27"/>
    <x v="526"/>
    <n v="0"/>
  </r>
  <r>
    <x v="29"/>
    <x v="11"/>
    <x v="0"/>
    <x v="95"/>
    <x v="28"/>
    <x v="527"/>
    <n v="0"/>
  </r>
  <r>
    <x v="29"/>
    <x v="11"/>
    <x v="0"/>
    <x v="95"/>
    <x v="79"/>
    <x v="528"/>
    <n v="0"/>
  </r>
  <r>
    <x v="29"/>
    <x v="11"/>
    <x v="0"/>
    <x v="95"/>
    <x v="29"/>
    <x v="529"/>
    <n v="0"/>
  </r>
  <r>
    <x v="29"/>
    <x v="11"/>
    <x v="0"/>
    <x v="95"/>
    <x v="30"/>
    <x v="530"/>
    <n v="0"/>
  </r>
  <r>
    <x v="29"/>
    <x v="11"/>
    <x v="0"/>
    <x v="95"/>
    <x v="31"/>
    <x v="531"/>
    <n v="0"/>
  </r>
  <r>
    <x v="29"/>
    <x v="11"/>
    <x v="0"/>
    <x v="95"/>
    <x v="80"/>
    <x v="532"/>
    <n v="0"/>
  </r>
  <r>
    <x v="29"/>
    <x v="11"/>
    <x v="0"/>
    <x v="95"/>
    <x v="46"/>
    <x v="533"/>
    <n v="0"/>
  </r>
  <r>
    <x v="29"/>
    <x v="11"/>
    <x v="0"/>
    <x v="96"/>
    <x v="1"/>
    <x v="493"/>
    <n v="5127"/>
  </r>
  <r>
    <x v="29"/>
    <x v="11"/>
    <x v="0"/>
    <x v="96"/>
    <x v="4"/>
    <x v="494"/>
    <n v="0"/>
  </r>
  <r>
    <x v="29"/>
    <x v="11"/>
    <x v="0"/>
    <x v="96"/>
    <x v="5"/>
    <x v="495"/>
    <n v="0"/>
  </r>
  <r>
    <x v="29"/>
    <x v="11"/>
    <x v="0"/>
    <x v="96"/>
    <x v="6"/>
    <x v="496"/>
    <n v="315"/>
  </r>
  <r>
    <x v="29"/>
    <x v="11"/>
    <x v="0"/>
    <x v="96"/>
    <x v="7"/>
    <x v="497"/>
    <n v="0"/>
  </r>
  <r>
    <x v="29"/>
    <x v="11"/>
    <x v="0"/>
    <x v="96"/>
    <x v="8"/>
    <x v="498"/>
    <n v="0"/>
  </r>
  <r>
    <x v="29"/>
    <x v="11"/>
    <x v="0"/>
    <x v="96"/>
    <x v="9"/>
    <x v="499"/>
    <n v="0"/>
  </r>
  <r>
    <x v="29"/>
    <x v="11"/>
    <x v="0"/>
    <x v="96"/>
    <x v="10"/>
    <x v="500"/>
    <n v="0"/>
  </r>
  <r>
    <x v="29"/>
    <x v="11"/>
    <x v="0"/>
    <x v="96"/>
    <x v="11"/>
    <x v="501"/>
    <n v="0"/>
  </r>
  <r>
    <x v="29"/>
    <x v="11"/>
    <x v="0"/>
    <x v="96"/>
    <x v="12"/>
    <x v="502"/>
    <n v="0"/>
  </r>
  <r>
    <x v="29"/>
    <x v="11"/>
    <x v="0"/>
    <x v="96"/>
    <x v="13"/>
    <x v="503"/>
    <n v="0"/>
  </r>
  <r>
    <x v="29"/>
    <x v="11"/>
    <x v="0"/>
    <x v="96"/>
    <x v="14"/>
    <x v="504"/>
    <n v="0"/>
  </r>
  <r>
    <x v="29"/>
    <x v="11"/>
    <x v="0"/>
    <x v="96"/>
    <x v="33"/>
    <x v="505"/>
    <n v="0"/>
  </r>
  <r>
    <x v="29"/>
    <x v="11"/>
    <x v="0"/>
    <x v="96"/>
    <x v="34"/>
    <x v="506"/>
    <n v="0"/>
  </r>
  <r>
    <x v="29"/>
    <x v="11"/>
    <x v="0"/>
    <x v="96"/>
    <x v="15"/>
    <x v="507"/>
    <n v="14"/>
  </r>
  <r>
    <x v="29"/>
    <x v="11"/>
    <x v="0"/>
    <x v="96"/>
    <x v="16"/>
    <x v="508"/>
    <n v="0"/>
  </r>
  <r>
    <x v="29"/>
    <x v="11"/>
    <x v="0"/>
    <x v="96"/>
    <x v="17"/>
    <x v="509"/>
    <n v="-27"/>
  </r>
  <r>
    <x v="29"/>
    <x v="11"/>
    <x v="0"/>
    <x v="96"/>
    <x v="18"/>
    <x v="510"/>
    <n v="0"/>
  </r>
  <r>
    <x v="29"/>
    <x v="11"/>
    <x v="0"/>
    <x v="96"/>
    <x v="19"/>
    <x v="511"/>
    <n v="0"/>
  </r>
  <r>
    <x v="29"/>
    <x v="11"/>
    <x v="0"/>
    <x v="96"/>
    <x v="20"/>
    <x v="512"/>
    <n v="0"/>
  </r>
  <r>
    <x v="29"/>
    <x v="11"/>
    <x v="0"/>
    <x v="96"/>
    <x v="35"/>
    <x v="513"/>
    <n v="0"/>
  </r>
  <r>
    <x v="29"/>
    <x v="11"/>
    <x v="0"/>
    <x v="96"/>
    <x v="21"/>
    <x v="514"/>
    <n v="0"/>
  </r>
  <r>
    <x v="29"/>
    <x v="11"/>
    <x v="0"/>
    <x v="96"/>
    <x v="36"/>
    <x v="515"/>
    <n v="5429"/>
  </r>
  <r>
    <x v="29"/>
    <x v="11"/>
    <x v="0"/>
    <x v="96"/>
    <x v="23"/>
    <x v="516"/>
    <n v="1949"/>
  </r>
  <r>
    <x v="29"/>
    <x v="11"/>
    <x v="0"/>
    <x v="96"/>
    <x v="38"/>
    <x v="517"/>
    <n v="0"/>
  </r>
  <r>
    <x v="29"/>
    <x v="11"/>
    <x v="0"/>
    <x v="96"/>
    <x v="39"/>
    <x v="518"/>
    <n v="0"/>
  </r>
  <r>
    <x v="29"/>
    <x v="11"/>
    <x v="0"/>
    <x v="96"/>
    <x v="40"/>
    <x v="519"/>
    <n v="463"/>
  </r>
  <r>
    <x v="29"/>
    <x v="11"/>
    <x v="0"/>
    <x v="96"/>
    <x v="44"/>
    <x v="520"/>
    <n v="0"/>
  </r>
  <r>
    <x v="29"/>
    <x v="11"/>
    <x v="0"/>
    <x v="96"/>
    <x v="45"/>
    <x v="521"/>
    <n v="0"/>
  </r>
  <r>
    <x v="29"/>
    <x v="11"/>
    <x v="0"/>
    <x v="96"/>
    <x v="41"/>
    <x v="522"/>
    <n v="0"/>
  </r>
  <r>
    <x v="29"/>
    <x v="11"/>
    <x v="0"/>
    <x v="96"/>
    <x v="42"/>
    <x v="523"/>
    <n v="0"/>
  </r>
  <r>
    <x v="29"/>
    <x v="11"/>
    <x v="0"/>
    <x v="96"/>
    <x v="43"/>
    <x v="524"/>
    <n v="0"/>
  </r>
  <r>
    <x v="29"/>
    <x v="11"/>
    <x v="0"/>
    <x v="96"/>
    <x v="26"/>
    <x v="525"/>
    <n v="-104"/>
  </r>
  <r>
    <x v="29"/>
    <x v="11"/>
    <x v="0"/>
    <x v="96"/>
    <x v="27"/>
    <x v="526"/>
    <n v="0"/>
  </r>
  <r>
    <x v="29"/>
    <x v="11"/>
    <x v="0"/>
    <x v="96"/>
    <x v="28"/>
    <x v="527"/>
    <n v="-177"/>
  </r>
  <r>
    <x v="29"/>
    <x v="11"/>
    <x v="0"/>
    <x v="96"/>
    <x v="79"/>
    <x v="528"/>
    <n v="0"/>
  </r>
  <r>
    <x v="29"/>
    <x v="11"/>
    <x v="0"/>
    <x v="96"/>
    <x v="29"/>
    <x v="529"/>
    <n v="0"/>
  </r>
  <r>
    <x v="29"/>
    <x v="11"/>
    <x v="0"/>
    <x v="96"/>
    <x v="30"/>
    <x v="530"/>
    <n v="0"/>
  </r>
  <r>
    <x v="29"/>
    <x v="11"/>
    <x v="0"/>
    <x v="96"/>
    <x v="31"/>
    <x v="531"/>
    <n v="0"/>
  </r>
  <r>
    <x v="29"/>
    <x v="11"/>
    <x v="0"/>
    <x v="96"/>
    <x v="80"/>
    <x v="532"/>
    <n v="0"/>
  </r>
  <r>
    <x v="29"/>
    <x v="11"/>
    <x v="0"/>
    <x v="96"/>
    <x v="46"/>
    <x v="533"/>
    <n v="2131"/>
  </r>
  <r>
    <x v="29"/>
    <x v="11"/>
    <x v="0"/>
    <x v="97"/>
    <x v="1"/>
    <x v="493"/>
    <n v="0"/>
  </r>
  <r>
    <x v="29"/>
    <x v="11"/>
    <x v="0"/>
    <x v="97"/>
    <x v="4"/>
    <x v="494"/>
    <n v="0"/>
  </r>
  <r>
    <x v="29"/>
    <x v="11"/>
    <x v="0"/>
    <x v="97"/>
    <x v="5"/>
    <x v="495"/>
    <n v="0"/>
  </r>
  <r>
    <x v="29"/>
    <x v="11"/>
    <x v="0"/>
    <x v="97"/>
    <x v="6"/>
    <x v="496"/>
    <n v="0"/>
  </r>
  <r>
    <x v="29"/>
    <x v="11"/>
    <x v="0"/>
    <x v="97"/>
    <x v="7"/>
    <x v="497"/>
    <n v="0"/>
  </r>
  <r>
    <x v="29"/>
    <x v="11"/>
    <x v="0"/>
    <x v="97"/>
    <x v="8"/>
    <x v="498"/>
    <n v="0"/>
  </r>
  <r>
    <x v="29"/>
    <x v="11"/>
    <x v="0"/>
    <x v="97"/>
    <x v="9"/>
    <x v="499"/>
    <n v="0"/>
  </r>
  <r>
    <x v="29"/>
    <x v="11"/>
    <x v="0"/>
    <x v="97"/>
    <x v="10"/>
    <x v="500"/>
    <n v="0"/>
  </r>
  <r>
    <x v="29"/>
    <x v="11"/>
    <x v="0"/>
    <x v="97"/>
    <x v="11"/>
    <x v="501"/>
    <n v="0"/>
  </r>
  <r>
    <x v="29"/>
    <x v="11"/>
    <x v="0"/>
    <x v="97"/>
    <x v="12"/>
    <x v="502"/>
    <n v="0"/>
  </r>
  <r>
    <x v="29"/>
    <x v="11"/>
    <x v="0"/>
    <x v="97"/>
    <x v="13"/>
    <x v="503"/>
    <n v="0"/>
  </r>
  <r>
    <x v="29"/>
    <x v="11"/>
    <x v="0"/>
    <x v="97"/>
    <x v="14"/>
    <x v="504"/>
    <n v="0"/>
  </r>
  <r>
    <x v="29"/>
    <x v="11"/>
    <x v="0"/>
    <x v="97"/>
    <x v="33"/>
    <x v="505"/>
    <n v="0"/>
  </r>
  <r>
    <x v="29"/>
    <x v="11"/>
    <x v="0"/>
    <x v="97"/>
    <x v="34"/>
    <x v="506"/>
    <n v="0"/>
  </r>
  <r>
    <x v="29"/>
    <x v="11"/>
    <x v="0"/>
    <x v="97"/>
    <x v="15"/>
    <x v="507"/>
    <n v="0"/>
  </r>
  <r>
    <x v="29"/>
    <x v="11"/>
    <x v="0"/>
    <x v="97"/>
    <x v="16"/>
    <x v="508"/>
    <n v="0"/>
  </r>
  <r>
    <x v="29"/>
    <x v="11"/>
    <x v="0"/>
    <x v="97"/>
    <x v="17"/>
    <x v="509"/>
    <n v="0"/>
  </r>
  <r>
    <x v="29"/>
    <x v="11"/>
    <x v="0"/>
    <x v="97"/>
    <x v="18"/>
    <x v="510"/>
    <n v="0"/>
  </r>
  <r>
    <x v="29"/>
    <x v="11"/>
    <x v="0"/>
    <x v="97"/>
    <x v="19"/>
    <x v="511"/>
    <n v="0"/>
  </r>
  <r>
    <x v="29"/>
    <x v="11"/>
    <x v="0"/>
    <x v="97"/>
    <x v="20"/>
    <x v="512"/>
    <n v="0"/>
  </r>
  <r>
    <x v="29"/>
    <x v="11"/>
    <x v="0"/>
    <x v="97"/>
    <x v="35"/>
    <x v="513"/>
    <n v="0"/>
  </r>
  <r>
    <x v="29"/>
    <x v="11"/>
    <x v="0"/>
    <x v="97"/>
    <x v="21"/>
    <x v="514"/>
    <n v="0"/>
  </r>
  <r>
    <x v="29"/>
    <x v="11"/>
    <x v="0"/>
    <x v="97"/>
    <x v="36"/>
    <x v="515"/>
    <n v="0"/>
  </r>
  <r>
    <x v="29"/>
    <x v="11"/>
    <x v="0"/>
    <x v="97"/>
    <x v="23"/>
    <x v="516"/>
    <n v="0"/>
  </r>
  <r>
    <x v="29"/>
    <x v="11"/>
    <x v="0"/>
    <x v="97"/>
    <x v="38"/>
    <x v="517"/>
    <n v="0"/>
  </r>
  <r>
    <x v="29"/>
    <x v="11"/>
    <x v="0"/>
    <x v="97"/>
    <x v="39"/>
    <x v="518"/>
    <n v="0"/>
  </r>
  <r>
    <x v="29"/>
    <x v="11"/>
    <x v="0"/>
    <x v="97"/>
    <x v="40"/>
    <x v="519"/>
    <n v="0"/>
  </r>
  <r>
    <x v="29"/>
    <x v="11"/>
    <x v="0"/>
    <x v="97"/>
    <x v="44"/>
    <x v="520"/>
    <n v="0"/>
  </r>
  <r>
    <x v="29"/>
    <x v="11"/>
    <x v="0"/>
    <x v="97"/>
    <x v="45"/>
    <x v="521"/>
    <n v="0"/>
  </r>
  <r>
    <x v="29"/>
    <x v="11"/>
    <x v="0"/>
    <x v="97"/>
    <x v="41"/>
    <x v="522"/>
    <n v="0"/>
  </r>
  <r>
    <x v="29"/>
    <x v="11"/>
    <x v="0"/>
    <x v="97"/>
    <x v="42"/>
    <x v="523"/>
    <n v="0"/>
  </r>
  <r>
    <x v="29"/>
    <x v="11"/>
    <x v="0"/>
    <x v="97"/>
    <x v="43"/>
    <x v="524"/>
    <n v="0"/>
  </r>
  <r>
    <x v="29"/>
    <x v="11"/>
    <x v="0"/>
    <x v="97"/>
    <x v="26"/>
    <x v="525"/>
    <n v="0"/>
  </r>
  <r>
    <x v="29"/>
    <x v="11"/>
    <x v="0"/>
    <x v="97"/>
    <x v="27"/>
    <x v="526"/>
    <n v="0"/>
  </r>
  <r>
    <x v="29"/>
    <x v="11"/>
    <x v="0"/>
    <x v="97"/>
    <x v="28"/>
    <x v="527"/>
    <n v="0"/>
  </r>
  <r>
    <x v="29"/>
    <x v="11"/>
    <x v="0"/>
    <x v="97"/>
    <x v="79"/>
    <x v="528"/>
    <n v="0"/>
  </r>
  <r>
    <x v="29"/>
    <x v="11"/>
    <x v="0"/>
    <x v="97"/>
    <x v="29"/>
    <x v="529"/>
    <n v="0"/>
  </r>
  <r>
    <x v="29"/>
    <x v="11"/>
    <x v="0"/>
    <x v="97"/>
    <x v="30"/>
    <x v="530"/>
    <n v="0"/>
  </r>
  <r>
    <x v="29"/>
    <x v="11"/>
    <x v="0"/>
    <x v="97"/>
    <x v="31"/>
    <x v="531"/>
    <n v="0"/>
  </r>
  <r>
    <x v="29"/>
    <x v="11"/>
    <x v="0"/>
    <x v="97"/>
    <x v="80"/>
    <x v="532"/>
    <n v="0"/>
  </r>
  <r>
    <x v="29"/>
    <x v="11"/>
    <x v="0"/>
    <x v="97"/>
    <x v="46"/>
    <x v="533"/>
    <n v="0"/>
  </r>
  <r>
    <x v="29"/>
    <x v="11"/>
    <x v="0"/>
    <x v="98"/>
    <x v="1"/>
    <x v="493"/>
    <n v="1043"/>
  </r>
  <r>
    <x v="29"/>
    <x v="11"/>
    <x v="0"/>
    <x v="98"/>
    <x v="4"/>
    <x v="494"/>
    <n v="0"/>
  </r>
  <r>
    <x v="29"/>
    <x v="11"/>
    <x v="0"/>
    <x v="98"/>
    <x v="5"/>
    <x v="495"/>
    <n v="0"/>
  </r>
  <r>
    <x v="29"/>
    <x v="11"/>
    <x v="0"/>
    <x v="98"/>
    <x v="6"/>
    <x v="496"/>
    <n v="0"/>
  </r>
  <r>
    <x v="29"/>
    <x v="11"/>
    <x v="0"/>
    <x v="98"/>
    <x v="7"/>
    <x v="497"/>
    <n v="0"/>
  </r>
  <r>
    <x v="29"/>
    <x v="11"/>
    <x v="0"/>
    <x v="98"/>
    <x v="8"/>
    <x v="498"/>
    <n v="0"/>
  </r>
  <r>
    <x v="29"/>
    <x v="11"/>
    <x v="0"/>
    <x v="98"/>
    <x v="9"/>
    <x v="499"/>
    <n v="0"/>
  </r>
  <r>
    <x v="29"/>
    <x v="11"/>
    <x v="0"/>
    <x v="98"/>
    <x v="10"/>
    <x v="500"/>
    <n v="0"/>
  </r>
  <r>
    <x v="29"/>
    <x v="11"/>
    <x v="0"/>
    <x v="98"/>
    <x v="11"/>
    <x v="501"/>
    <n v="0"/>
  </r>
  <r>
    <x v="29"/>
    <x v="11"/>
    <x v="0"/>
    <x v="98"/>
    <x v="12"/>
    <x v="502"/>
    <n v="0"/>
  </r>
  <r>
    <x v="29"/>
    <x v="11"/>
    <x v="0"/>
    <x v="98"/>
    <x v="13"/>
    <x v="503"/>
    <n v="0"/>
  </r>
  <r>
    <x v="29"/>
    <x v="11"/>
    <x v="0"/>
    <x v="98"/>
    <x v="14"/>
    <x v="504"/>
    <n v="0"/>
  </r>
  <r>
    <x v="29"/>
    <x v="11"/>
    <x v="0"/>
    <x v="98"/>
    <x v="33"/>
    <x v="505"/>
    <n v="0"/>
  </r>
  <r>
    <x v="29"/>
    <x v="11"/>
    <x v="0"/>
    <x v="98"/>
    <x v="34"/>
    <x v="506"/>
    <n v="0"/>
  </r>
  <r>
    <x v="29"/>
    <x v="11"/>
    <x v="0"/>
    <x v="98"/>
    <x v="15"/>
    <x v="507"/>
    <n v="0"/>
  </r>
  <r>
    <x v="29"/>
    <x v="11"/>
    <x v="0"/>
    <x v="98"/>
    <x v="16"/>
    <x v="508"/>
    <n v="0"/>
  </r>
  <r>
    <x v="29"/>
    <x v="11"/>
    <x v="0"/>
    <x v="98"/>
    <x v="17"/>
    <x v="509"/>
    <n v="-679"/>
  </r>
  <r>
    <x v="29"/>
    <x v="11"/>
    <x v="0"/>
    <x v="98"/>
    <x v="18"/>
    <x v="510"/>
    <n v="0"/>
  </r>
  <r>
    <x v="29"/>
    <x v="11"/>
    <x v="0"/>
    <x v="98"/>
    <x v="19"/>
    <x v="511"/>
    <n v="0"/>
  </r>
  <r>
    <x v="29"/>
    <x v="11"/>
    <x v="0"/>
    <x v="98"/>
    <x v="20"/>
    <x v="512"/>
    <n v="0"/>
  </r>
  <r>
    <x v="29"/>
    <x v="11"/>
    <x v="0"/>
    <x v="98"/>
    <x v="35"/>
    <x v="513"/>
    <n v="0"/>
  </r>
  <r>
    <x v="29"/>
    <x v="11"/>
    <x v="0"/>
    <x v="98"/>
    <x v="21"/>
    <x v="514"/>
    <n v="0"/>
  </r>
  <r>
    <x v="29"/>
    <x v="11"/>
    <x v="0"/>
    <x v="98"/>
    <x v="36"/>
    <x v="515"/>
    <n v="364"/>
  </r>
  <r>
    <x v="29"/>
    <x v="11"/>
    <x v="0"/>
    <x v="98"/>
    <x v="23"/>
    <x v="516"/>
    <n v="0"/>
  </r>
  <r>
    <x v="29"/>
    <x v="11"/>
    <x v="0"/>
    <x v="98"/>
    <x v="38"/>
    <x v="517"/>
    <n v="0"/>
  </r>
  <r>
    <x v="29"/>
    <x v="11"/>
    <x v="0"/>
    <x v="98"/>
    <x v="39"/>
    <x v="518"/>
    <n v="0"/>
  </r>
  <r>
    <x v="29"/>
    <x v="11"/>
    <x v="0"/>
    <x v="98"/>
    <x v="40"/>
    <x v="519"/>
    <n v="0"/>
  </r>
  <r>
    <x v="29"/>
    <x v="11"/>
    <x v="0"/>
    <x v="98"/>
    <x v="44"/>
    <x v="520"/>
    <n v="0"/>
  </r>
  <r>
    <x v="29"/>
    <x v="11"/>
    <x v="0"/>
    <x v="98"/>
    <x v="45"/>
    <x v="521"/>
    <n v="0"/>
  </r>
  <r>
    <x v="29"/>
    <x v="11"/>
    <x v="0"/>
    <x v="98"/>
    <x v="41"/>
    <x v="522"/>
    <n v="0"/>
  </r>
  <r>
    <x v="29"/>
    <x v="11"/>
    <x v="0"/>
    <x v="98"/>
    <x v="42"/>
    <x v="523"/>
    <n v="0"/>
  </r>
  <r>
    <x v="29"/>
    <x v="11"/>
    <x v="0"/>
    <x v="98"/>
    <x v="43"/>
    <x v="524"/>
    <n v="0"/>
  </r>
  <r>
    <x v="29"/>
    <x v="11"/>
    <x v="0"/>
    <x v="98"/>
    <x v="26"/>
    <x v="525"/>
    <n v="0"/>
  </r>
  <r>
    <x v="29"/>
    <x v="11"/>
    <x v="0"/>
    <x v="98"/>
    <x v="27"/>
    <x v="526"/>
    <n v="0"/>
  </r>
  <r>
    <x v="29"/>
    <x v="11"/>
    <x v="0"/>
    <x v="98"/>
    <x v="28"/>
    <x v="527"/>
    <n v="0"/>
  </r>
  <r>
    <x v="29"/>
    <x v="11"/>
    <x v="0"/>
    <x v="98"/>
    <x v="79"/>
    <x v="528"/>
    <n v="0"/>
  </r>
  <r>
    <x v="29"/>
    <x v="11"/>
    <x v="0"/>
    <x v="98"/>
    <x v="29"/>
    <x v="529"/>
    <n v="0"/>
  </r>
  <r>
    <x v="29"/>
    <x v="11"/>
    <x v="0"/>
    <x v="98"/>
    <x v="30"/>
    <x v="530"/>
    <n v="0"/>
  </r>
  <r>
    <x v="29"/>
    <x v="11"/>
    <x v="0"/>
    <x v="98"/>
    <x v="31"/>
    <x v="531"/>
    <n v="0"/>
  </r>
  <r>
    <x v="29"/>
    <x v="11"/>
    <x v="0"/>
    <x v="98"/>
    <x v="80"/>
    <x v="532"/>
    <n v="0"/>
  </r>
  <r>
    <x v="29"/>
    <x v="11"/>
    <x v="0"/>
    <x v="98"/>
    <x v="46"/>
    <x v="533"/>
    <n v="0"/>
  </r>
  <r>
    <x v="29"/>
    <x v="11"/>
    <x v="0"/>
    <x v="99"/>
    <x v="1"/>
    <x v="493"/>
    <n v="4002"/>
  </r>
  <r>
    <x v="29"/>
    <x v="11"/>
    <x v="0"/>
    <x v="99"/>
    <x v="4"/>
    <x v="494"/>
    <n v="0"/>
  </r>
  <r>
    <x v="29"/>
    <x v="11"/>
    <x v="0"/>
    <x v="99"/>
    <x v="5"/>
    <x v="495"/>
    <n v="0"/>
  </r>
  <r>
    <x v="29"/>
    <x v="11"/>
    <x v="0"/>
    <x v="99"/>
    <x v="6"/>
    <x v="496"/>
    <n v="224"/>
  </r>
  <r>
    <x v="29"/>
    <x v="11"/>
    <x v="0"/>
    <x v="99"/>
    <x v="7"/>
    <x v="497"/>
    <n v="0"/>
  </r>
  <r>
    <x v="29"/>
    <x v="11"/>
    <x v="0"/>
    <x v="99"/>
    <x v="8"/>
    <x v="498"/>
    <n v="0"/>
  </r>
  <r>
    <x v="29"/>
    <x v="11"/>
    <x v="0"/>
    <x v="99"/>
    <x v="9"/>
    <x v="499"/>
    <n v="0"/>
  </r>
  <r>
    <x v="29"/>
    <x v="11"/>
    <x v="0"/>
    <x v="99"/>
    <x v="10"/>
    <x v="500"/>
    <n v="0"/>
  </r>
  <r>
    <x v="29"/>
    <x v="11"/>
    <x v="0"/>
    <x v="99"/>
    <x v="11"/>
    <x v="501"/>
    <n v="0"/>
  </r>
  <r>
    <x v="29"/>
    <x v="11"/>
    <x v="0"/>
    <x v="99"/>
    <x v="12"/>
    <x v="502"/>
    <n v="0"/>
  </r>
  <r>
    <x v="29"/>
    <x v="11"/>
    <x v="0"/>
    <x v="99"/>
    <x v="13"/>
    <x v="503"/>
    <n v="0"/>
  </r>
  <r>
    <x v="29"/>
    <x v="11"/>
    <x v="0"/>
    <x v="99"/>
    <x v="14"/>
    <x v="504"/>
    <n v="0"/>
  </r>
  <r>
    <x v="29"/>
    <x v="11"/>
    <x v="0"/>
    <x v="99"/>
    <x v="33"/>
    <x v="505"/>
    <n v="0"/>
  </r>
  <r>
    <x v="29"/>
    <x v="11"/>
    <x v="0"/>
    <x v="99"/>
    <x v="34"/>
    <x v="506"/>
    <n v="0"/>
  </r>
  <r>
    <x v="29"/>
    <x v="11"/>
    <x v="0"/>
    <x v="99"/>
    <x v="15"/>
    <x v="507"/>
    <n v="0"/>
  </r>
  <r>
    <x v="29"/>
    <x v="11"/>
    <x v="0"/>
    <x v="99"/>
    <x v="16"/>
    <x v="508"/>
    <n v="0"/>
  </r>
  <r>
    <x v="29"/>
    <x v="11"/>
    <x v="0"/>
    <x v="99"/>
    <x v="17"/>
    <x v="509"/>
    <n v="477"/>
  </r>
  <r>
    <x v="29"/>
    <x v="11"/>
    <x v="0"/>
    <x v="99"/>
    <x v="18"/>
    <x v="510"/>
    <n v="0"/>
  </r>
  <r>
    <x v="29"/>
    <x v="11"/>
    <x v="0"/>
    <x v="99"/>
    <x v="19"/>
    <x v="511"/>
    <n v="0"/>
  </r>
  <r>
    <x v="29"/>
    <x v="11"/>
    <x v="0"/>
    <x v="99"/>
    <x v="20"/>
    <x v="512"/>
    <n v="0"/>
  </r>
  <r>
    <x v="29"/>
    <x v="11"/>
    <x v="0"/>
    <x v="99"/>
    <x v="35"/>
    <x v="513"/>
    <n v="0"/>
  </r>
  <r>
    <x v="29"/>
    <x v="11"/>
    <x v="0"/>
    <x v="99"/>
    <x v="21"/>
    <x v="514"/>
    <n v="0"/>
  </r>
  <r>
    <x v="29"/>
    <x v="11"/>
    <x v="0"/>
    <x v="99"/>
    <x v="36"/>
    <x v="515"/>
    <n v="4703"/>
  </r>
  <r>
    <x v="29"/>
    <x v="11"/>
    <x v="0"/>
    <x v="99"/>
    <x v="23"/>
    <x v="516"/>
    <n v="2006"/>
  </r>
  <r>
    <x v="29"/>
    <x v="11"/>
    <x v="0"/>
    <x v="99"/>
    <x v="38"/>
    <x v="517"/>
    <n v="0"/>
  </r>
  <r>
    <x v="29"/>
    <x v="11"/>
    <x v="0"/>
    <x v="99"/>
    <x v="39"/>
    <x v="518"/>
    <n v="0"/>
  </r>
  <r>
    <x v="29"/>
    <x v="11"/>
    <x v="0"/>
    <x v="99"/>
    <x v="40"/>
    <x v="519"/>
    <n v="400"/>
  </r>
  <r>
    <x v="29"/>
    <x v="11"/>
    <x v="0"/>
    <x v="99"/>
    <x v="44"/>
    <x v="520"/>
    <n v="0"/>
  </r>
  <r>
    <x v="29"/>
    <x v="11"/>
    <x v="0"/>
    <x v="99"/>
    <x v="45"/>
    <x v="521"/>
    <n v="0"/>
  </r>
  <r>
    <x v="29"/>
    <x v="11"/>
    <x v="0"/>
    <x v="99"/>
    <x v="41"/>
    <x v="522"/>
    <n v="0"/>
  </r>
  <r>
    <x v="29"/>
    <x v="11"/>
    <x v="0"/>
    <x v="99"/>
    <x v="42"/>
    <x v="523"/>
    <n v="0"/>
  </r>
  <r>
    <x v="29"/>
    <x v="11"/>
    <x v="0"/>
    <x v="99"/>
    <x v="43"/>
    <x v="524"/>
    <n v="0"/>
  </r>
  <r>
    <x v="29"/>
    <x v="11"/>
    <x v="0"/>
    <x v="99"/>
    <x v="26"/>
    <x v="525"/>
    <n v="0"/>
  </r>
  <r>
    <x v="29"/>
    <x v="11"/>
    <x v="0"/>
    <x v="99"/>
    <x v="27"/>
    <x v="526"/>
    <n v="0"/>
  </r>
  <r>
    <x v="29"/>
    <x v="11"/>
    <x v="0"/>
    <x v="99"/>
    <x v="28"/>
    <x v="527"/>
    <n v="0"/>
  </r>
  <r>
    <x v="29"/>
    <x v="11"/>
    <x v="0"/>
    <x v="99"/>
    <x v="79"/>
    <x v="528"/>
    <n v="0"/>
  </r>
  <r>
    <x v="29"/>
    <x v="11"/>
    <x v="0"/>
    <x v="99"/>
    <x v="29"/>
    <x v="529"/>
    <n v="0"/>
  </r>
  <r>
    <x v="29"/>
    <x v="11"/>
    <x v="0"/>
    <x v="99"/>
    <x v="30"/>
    <x v="530"/>
    <n v="0"/>
  </r>
  <r>
    <x v="29"/>
    <x v="11"/>
    <x v="0"/>
    <x v="99"/>
    <x v="31"/>
    <x v="531"/>
    <n v="0"/>
  </r>
  <r>
    <x v="29"/>
    <x v="11"/>
    <x v="0"/>
    <x v="99"/>
    <x v="80"/>
    <x v="532"/>
    <n v="0"/>
  </r>
  <r>
    <x v="29"/>
    <x v="11"/>
    <x v="0"/>
    <x v="99"/>
    <x v="46"/>
    <x v="533"/>
    <n v="2406"/>
  </r>
  <r>
    <x v="29"/>
    <x v="11"/>
    <x v="0"/>
    <x v="100"/>
    <x v="1"/>
    <x v="493"/>
    <n v="0"/>
  </r>
  <r>
    <x v="29"/>
    <x v="11"/>
    <x v="0"/>
    <x v="100"/>
    <x v="4"/>
    <x v="494"/>
    <n v="0"/>
  </r>
  <r>
    <x v="29"/>
    <x v="11"/>
    <x v="0"/>
    <x v="100"/>
    <x v="5"/>
    <x v="495"/>
    <n v="0"/>
  </r>
  <r>
    <x v="29"/>
    <x v="11"/>
    <x v="0"/>
    <x v="100"/>
    <x v="6"/>
    <x v="496"/>
    <n v="0"/>
  </r>
  <r>
    <x v="29"/>
    <x v="11"/>
    <x v="0"/>
    <x v="100"/>
    <x v="7"/>
    <x v="497"/>
    <n v="0"/>
  </r>
  <r>
    <x v="29"/>
    <x v="11"/>
    <x v="0"/>
    <x v="100"/>
    <x v="8"/>
    <x v="498"/>
    <n v="0"/>
  </r>
  <r>
    <x v="29"/>
    <x v="11"/>
    <x v="0"/>
    <x v="100"/>
    <x v="9"/>
    <x v="499"/>
    <n v="0"/>
  </r>
  <r>
    <x v="29"/>
    <x v="11"/>
    <x v="0"/>
    <x v="100"/>
    <x v="10"/>
    <x v="500"/>
    <n v="0"/>
  </r>
  <r>
    <x v="29"/>
    <x v="11"/>
    <x v="0"/>
    <x v="100"/>
    <x v="11"/>
    <x v="501"/>
    <n v="0"/>
  </r>
  <r>
    <x v="29"/>
    <x v="11"/>
    <x v="0"/>
    <x v="100"/>
    <x v="12"/>
    <x v="502"/>
    <n v="0"/>
  </r>
  <r>
    <x v="29"/>
    <x v="11"/>
    <x v="0"/>
    <x v="100"/>
    <x v="13"/>
    <x v="503"/>
    <n v="0"/>
  </r>
  <r>
    <x v="29"/>
    <x v="11"/>
    <x v="0"/>
    <x v="100"/>
    <x v="14"/>
    <x v="504"/>
    <n v="0"/>
  </r>
  <r>
    <x v="29"/>
    <x v="11"/>
    <x v="0"/>
    <x v="100"/>
    <x v="33"/>
    <x v="505"/>
    <n v="0"/>
  </r>
  <r>
    <x v="29"/>
    <x v="11"/>
    <x v="0"/>
    <x v="100"/>
    <x v="34"/>
    <x v="506"/>
    <n v="0"/>
  </r>
  <r>
    <x v="29"/>
    <x v="11"/>
    <x v="0"/>
    <x v="100"/>
    <x v="15"/>
    <x v="507"/>
    <n v="0"/>
  </r>
  <r>
    <x v="29"/>
    <x v="11"/>
    <x v="0"/>
    <x v="100"/>
    <x v="16"/>
    <x v="508"/>
    <n v="0"/>
  </r>
  <r>
    <x v="29"/>
    <x v="11"/>
    <x v="0"/>
    <x v="100"/>
    <x v="17"/>
    <x v="509"/>
    <n v="0"/>
  </r>
  <r>
    <x v="29"/>
    <x v="11"/>
    <x v="0"/>
    <x v="100"/>
    <x v="18"/>
    <x v="510"/>
    <n v="0"/>
  </r>
  <r>
    <x v="29"/>
    <x v="11"/>
    <x v="0"/>
    <x v="100"/>
    <x v="19"/>
    <x v="511"/>
    <n v="0"/>
  </r>
  <r>
    <x v="29"/>
    <x v="11"/>
    <x v="0"/>
    <x v="100"/>
    <x v="20"/>
    <x v="512"/>
    <n v="0"/>
  </r>
  <r>
    <x v="29"/>
    <x v="11"/>
    <x v="0"/>
    <x v="100"/>
    <x v="35"/>
    <x v="513"/>
    <n v="0"/>
  </r>
  <r>
    <x v="29"/>
    <x v="11"/>
    <x v="0"/>
    <x v="100"/>
    <x v="21"/>
    <x v="514"/>
    <n v="0"/>
  </r>
  <r>
    <x v="29"/>
    <x v="11"/>
    <x v="0"/>
    <x v="100"/>
    <x v="36"/>
    <x v="515"/>
    <n v="0"/>
  </r>
  <r>
    <x v="29"/>
    <x v="11"/>
    <x v="0"/>
    <x v="100"/>
    <x v="23"/>
    <x v="516"/>
    <n v="0"/>
  </r>
  <r>
    <x v="29"/>
    <x v="11"/>
    <x v="0"/>
    <x v="100"/>
    <x v="38"/>
    <x v="517"/>
    <n v="0"/>
  </r>
  <r>
    <x v="29"/>
    <x v="11"/>
    <x v="0"/>
    <x v="100"/>
    <x v="39"/>
    <x v="518"/>
    <n v="0"/>
  </r>
  <r>
    <x v="29"/>
    <x v="11"/>
    <x v="0"/>
    <x v="100"/>
    <x v="40"/>
    <x v="519"/>
    <n v="0"/>
  </r>
  <r>
    <x v="29"/>
    <x v="11"/>
    <x v="0"/>
    <x v="100"/>
    <x v="44"/>
    <x v="520"/>
    <n v="0"/>
  </r>
  <r>
    <x v="29"/>
    <x v="11"/>
    <x v="0"/>
    <x v="100"/>
    <x v="45"/>
    <x v="521"/>
    <n v="0"/>
  </r>
  <r>
    <x v="29"/>
    <x v="11"/>
    <x v="0"/>
    <x v="100"/>
    <x v="41"/>
    <x v="522"/>
    <n v="0"/>
  </r>
  <r>
    <x v="29"/>
    <x v="11"/>
    <x v="0"/>
    <x v="100"/>
    <x v="42"/>
    <x v="523"/>
    <n v="0"/>
  </r>
  <r>
    <x v="29"/>
    <x v="11"/>
    <x v="0"/>
    <x v="100"/>
    <x v="43"/>
    <x v="524"/>
    <n v="0"/>
  </r>
  <r>
    <x v="29"/>
    <x v="11"/>
    <x v="0"/>
    <x v="100"/>
    <x v="26"/>
    <x v="525"/>
    <n v="0"/>
  </r>
  <r>
    <x v="29"/>
    <x v="11"/>
    <x v="0"/>
    <x v="100"/>
    <x v="27"/>
    <x v="526"/>
    <n v="0"/>
  </r>
  <r>
    <x v="29"/>
    <x v="11"/>
    <x v="0"/>
    <x v="100"/>
    <x v="28"/>
    <x v="527"/>
    <n v="0"/>
  </r>
  <r>
    <x v="29"/>
    <x v="11"/>
    <x v="0"/>
    <x v="100"/>
    <x v="79"/>
    <x v="528"/>
    <n v="0"/>
  </r>
  <r>
    <x v="29"/>
    <x v="11"/>
    <x v="0"/>
    <x v="100"/>
    <x v="29"/>
    <x v="529"/>
    <n v="0"/>
  </r>
  <r>
    <x v="29"/>
    <x v="11"/>
    <x v="0"/>
    <x v="100"/>
    <x v="30"/>
    <x v="530"/>
    <n v="0"/>
  </r>
  <r>
    <x v="29"/>
    <x v="11"/>
    <x v="0"/>
    <x v="100"/>
    <x v="31"/>
    <x v="531"/>
    <n v="0"/>
  </r>
  <r>
    <x v="29"/>
    <x v="11"/>
    <x v="0"/>
    <x v="100"/>
    <x v="80"/>
    <x v="532"/>
    <n v="0"/>
  </r>
  <r>
    <x v="29"/>
    <x v="11"/>
    <x v="0"/>
    <x v="100"/>
    <x v="46"/>
    <x v="533"/>
    <n v="0"/>
  </r>
  <r>
    <x v="29"/>
    <x v="11"/>
    <x v="0"/>
    <x v="101"/>
    <x v="1"/>
    <x v="493"/>
    <n v="7845"/>
  </r>
  <r>
    <x v="29"/>
    <x v="11"/>
    <x v="0"/>
    <x v="101"/>
    <x v="4"/>
    <x v="494"/>
    <n v="0"/>
  </r>
  <r>
    <x v="29"/>
    <x v="11"/>
    <x v="0"/>
    <x v="101"/>
    <x v="5"/>
    <x v="495"/>
    <n v="0"/>
  </r>
  <r>
    <x v="29"/>
    <x v="11"/>
    <x v="0"/>
    <x v="101"/>
    <x v="6"/>
    <x v="496"/>
    <n v="1487"/>
  </r>
  <r>
    <x v="29"/>
    <x v="11"/>
    <x v="0"/>
    <x v="101"/>
    <x v="7"/>
    <x v="497"/>
    <n v="0"/>
  </r>
  <r>
    <x v="29"/>
    <x v="11"/>
    <x v="0"/>
    <x v="101"/>
    <x v="8"/>
    <x v="498"/>
    <n v="0"/>
  </r>
  <r>
    <x v="29"/>
    <x v="11"/>
    <x v="0"/>
    <x v="101"/>
    <x v="9"/>
    <x v="499"/>
    <n v="0"/>
  </r>
  <r>
    <x v="29"/>
    <x v="11"/>
    <x v="0"/>
    <x v="101"/>
    <x v="10"/>
    <x v="500"/>
    <n v="0"/>
  </r>
  <r>
    <x v="29"/>
    <x v="11"/>
    <x v="0"/>
    <x v="101"/>
    <x v="11"/>
    <x v="501"/>
    <n v="0"/>
  </r>
  <r>
    <x v="29"/>
    <x v="11"/>
    <x v="0"/>
    <x v="101"/>
    <x v="12"/>
    <x v="502"/>
    <n v="0"/>
  </r>
  <r>
    <x v="29"/>
    <x v="11"/>
    <x v="0"/>
    <x v="101"/>
    <x v="13"/>
    <x v="503"/>
    <n v="0"/>
  </r>
  <r>
    <x v="29"/>
    <x v="11"/>
    <x v="0"/>
    <x v="101"/>
    <x v="14"/>
    <x v="504"/>
    <n v="0"/>
  </r>
  <r>
    <x v="29"/>
    <x v="11"/>
    <x v="0"/>
    <x v="101"/>
    <x v="33"/>
    <x v="505"/>
    <n v="0"/>
  </r>
  <r>
    <x v="29"/>
    <x v="11"/>
    <x v="0"/>
    <x v="101"/>
    <x v="34"/>
    <x v="506"/>
    <n v="0"/>
  </r>
  <r>
    <x v="29"/>
    <x v="11"/>
    <x v="0"/>
    <x v="101"/>
    <x v="15"/>
    <x v="507"/>
    <n v="0"/>
  </r>
  <r>
    <x v="29"/>
    <x v="11"/>
    <x v="0"/>
    <x v="101"/>
    <x v="16"/>
    <x v="508"/>
    <n v="0"/>
  </r>
  <r>
    <x v="29"/>
    <x v="11"/>
    <x v="0"/>
    <x v="101"/>
    <x v="17"/>
    <x v="509"/>
    <n v="58"/>
  </r>
  <r>
    <x v="29"/>
    <x v="11"/>
    <x v="0"/>
    <x v="101"/>
    <x v="18"/>
    <x v="510"/>
    <n v="0"/>
  </r>
  <r>
    <x v="29"/>
    <x v="11"/>
    <x v="0"/>
    <x v="101"/>
    <x v="19"/>
    <x v="511"/>
    <n v="0"/>
  </r>
  <r>
    <x v="29"/>
    <x v="11"/>
    <x v="0"/>
    <x v="101"/>
    <x v="20"/>
    <x v="512"/>
    <n v="0"/>
  </r>
  <r>
    <x v="29"/>
    <x v="11"/>
    <x v="0"/>
    <x v="101"/>
    <x v="35"/>
    <x v="513"/>
    <n v="0"/>
  </r>
  <r>
    <x v="29"/>
    <x v="11"/>
    <x v="0"/>
    <x v="101"/>
    <x v="21"/>
    <x v="514"/>
    <n v="0"/>
  </r>
  <r>
    <x v="29"/>
    <x v="11"/>
    <x v="0"/>
    <x v="101"/>
    <x v="36"/>
    <x v="515"/>
    <n v="9390"/>
  </r>
  <r>
    <x v="29"/>
    <x v="11"/>
    <x v="0"/>
    <x v="101"/>
    <x v="23"/>
    <x v="516"/>
    <n v="5285"/>
  </r>
  <r>
    <x v="29"/>
    <x v="11"/>
    <x v="0"/>
    <x v="101"/>
    <x v="38"/>
    <x v="517"/>
    <n v="0"/>
  </r>
  <r>
    <x v="29"/>
    <x v="11"/>
    <x v="0"/>
    <x v="101"/>
    <x v="39"/>
    <x v="518"/>
    <n v="0"/>
  </r>
  <r>
    <x v="29"/>
    <x v="11"/>
    <x v="0"/>
    <x v="101"/>
    <x v="40"/>
    <x v="519"/>
    <n v="1235"/>
  </r>
  <r>
    <x v="29"/>
    <x v="11"/>
    <x v="0"/>
    <x v="101"/>
    <x v="44"/>
    <x v="520"/>
    <n v="0"/>
  </r>
  <r>
    <x v="29"/>
    <x v="11"/>
    <x v="0"/>
    <x v="101"/>
    <x v="45"/>
    <x v="521"/>
    <n v="0"/>
  </r>
  <r>
    <x v="29"/>
    <x v="11"/>
    <x v="0"/>
    <x v="101"/>
    <x v="41"/>
    <x v="522"/>
    <n v="0"/>
  </r>
  <r>
    <x v="29"/>
    <x v="11"/>
    <x v="0"/>
    <x v="101"/>
    <x v="42"/>
    <x v="523"/>
    <n v="0"/>
  </r>
  <r>
    <x v="29"/>
    <x v="11"/>
    <x v="0"/>
    <x v="101"/>
    <x v="43"/>
    <x v="524"/>
    <n v="0"/>
  </r>
  <r>
    <x v="29"/>
    <x v="11"/>
    <x v="0"/>
    <x v="101"/>
    <x v="26"/>
    <x v="525"/>
    <n v="0"/>
  </r>
  <r>
    <x v="29"/>
    <x v="11"/>
    <x v="0"/>
    <x v="101"/>
    <x v="27"/>
    <x v="526"/>
    <n v="0"/>
  </r>
  <r>
    <x v="29"/>
    <x v="11"/>
    <x v="0"/>
    <x v="101"/>
    <x v="28"/>
    <x v="527"/>
    <n v="6"/>
  </r>
  <r>
    <x v="29"/>
    <x v="11"/>
    <x v="0"/>
    <x v="101"/>
    <x v="79"/>
    <x v="528"/>
    <n v="0"/>
  </r>
  <r>
    <x v="29"/>
    <x v="11"/>
    <x v="0"/>
    <x v="101"/>
    <x v="29"/>
    <x v="529"/>
    <n v="0"/>
  </r>
  <r>
    <x v="29"/>
    <x v="11"/>
    <x v="0"/>
    <x v="101"/>
    <x v="30"/>
    <x v="530"/>
    <n v="0"/>
  </r>
  <r>
    <x v="29"/>
    <x v="11"/>
    <x v="0"/>
    <x v="101"/>
    <x v="31"/>
    <x v="531"/>
    <n v="0"/>
  </r>
  <r>
    <x v="29"/>
    <x v="11"/>
    <x v="0"/>
    <x v="101"/>
    <x v="80"/>
    <x v="532"/>
    <n v="0"/>
  </r>
  <r>
    <x v="29"/>
    <x v="11"/>
    <x v="0"/>
    <x v="101"/>
    <x v="46"/>
    <x v="533"/>
    <n v="6526"/>
  </r>
  <r>
    <x v="29"/>
    <x v="11"/>
    <x v="0"/>
    <x v="102"/>
    <x v="1"/>
    <x v="493"/>
    <n v="512"/>
  </r>
  <r>
    <x v="29"/>
    <x v="11"/>
    <x v="0"/>
    <x v="102"/>
    <x v="4"/>
    <x v="494"/>
    <n v="0"/>
  </r>
  <r>
    <x v="29"/>
    <x v="11"/>
    <x v="0"/>
    <x v="102"/>
    <x v="5"/>
    <x v="495"/>
    <n v="0"/>
  </r>
  <r>
    <x v="29"/>
    <x v="11"/>
    <x v="0"/>
    <x v="102"/>
    <x v="6"/>
    <x v="496"/>
    <n v="316"/>
  </r>
  <r>
    <x v="29"/>
    <x v="11"/>
    <x v="0"/>
    <x v="102"/>
    <x v="7"/>
    <x v="497"/>
    <n v="0"/>
  </r>
  <r>
    <x v="29"/>
    <x v="11"/>
    <x v="0"/>
    <x v="102"/>
    <x v="8"/>
    <x v="498"/>
    <n v="0"/>
  </r>
  <r>
    <x v="29"/>
    <x v="11"/>
    <x v="0"/>
    <x v="102"/>
    <x v="9"/>
    <x v="499"/>
    <n v="0"/>
  </r>
  <r>
    <x v="29"/>
    <x v="11"/>
    <x v="0"/>
    <x v="102"/>
    <x v="10"/>
    <x v="500"/>
    <n v="0"/>
  </r>
  <r>
    <x v="29"/>
    <x v="11"/>
    <x v="0"/>
    <x v="102"/>
    <x v="11"/>
    <x v="501"/>
    <n v="0"/>
  </r>
  <r>
    <x v="29"/>
    <x v="11"/>
    <x v="0"/>
    <x v="102"/>
    <x v="12"/>
    <x v="502"/>
    <n v="0"/>
  </r>
  <r>
    <x v="29"/>
    <x v="11"/>
    <x v="0"/>
    <x v="102"/>
    <x v="13"/>
    <x v="503"/>
    <n v="0"/>
  </r>
  <r>
    <x v="29"/>
    <x v="11"/>
    <x v="0"/>
    <x v="102"/>
    <x v="14"/>
    <x v="504"/>
    <n v="0"/>
  </r>
  <r>
    <x v="29"/>
    <x v="11"/>
    <x v="0"/>
    <x v="102"/>
    <x v="33"/>
    <x v="505"/>
    <n v="0"/>
  </r>
  <r>
    <x v="29"/>
    <x v="11"/>
    <x v="0"/>
    <x v="102"/>
    <x v="34"/>
    <x v="506"/>
    <n v="0"/>
  </r>
  <r>
    <x v="29"/>
    <x v="11"/>
    <x v="0"/>
    <x v="102"/>
    <x v="15"/>
    <x v="507"/>
    <n v="0"/>
  </r>
  <r>
    <x v="29"/>
    <x v="11"/>
    <x v="0"/>
    <x v="102"/>
    <x v="16"/>
    <x v="508"/>
    <n v="0"/>
  </r>
  <r>
    <x v="29"/>
    <x v="11"/>
    <x v="0"/>
    <x v="102"/>
    <x v="17"/>
    <x v="509"/>
    <n v="0"/>
  </r>
  <r>
    <x v="29"/>
    <x v="11"/>
    <x v="0"/>
    <x v="102"/>
    <x v="18"/>
    <x v="510"/>
    <n v="0"/>
  </r>
  <r>
    <x v="29"/>
    <x v="11"/>
    <x v="0"/>
    <x v="102"/>
    <x v="19"/>
    <x v="511"/>
    <n v="0"/>
  </r>
  <r>
    <x v="29"/>
    <x v="11"/>
    <x v="0"/>
    <x v="102"/>
    <x v="20"/>
    <x v="512"/>
    <n v="0"/>
  </r>
  <r>
    <x v="29"/>
    <x v="11"/>
    <x v="0"/>
    <x v="102"/>
    <x v="35"/>
    <x v="513"/>
    <n v="0"/>
  </r>
  <r>
    <x v="29"/>
    <x v="11"/>
    <x v="0"/>
    <x v="102"/>
    <x v="21"/>
    <x v="514"/>
    <n v="0"/>
  </r>
  <r>
    <x v="29"/>
    <x v="11"/>
    <x v="0"/>
    <x v="102"/>
    <x v="36"/>
    <x v="515"/>
    <n v="828"/>
  </r>
  <r>
    <x v="29"/>
    <x v="11"/>
    <x v="0"/>
    <x v="102"/>
    <x v="23"/>
    <x v="516"/>
    <n v="287"/>
  </r>
  <r>
    <x v="29"/>
    <x v="11"/>
    <x v="0"/>
    <x v="102"/>
    <x v="38"/>
    <x v="517"/>
    <n v="0"/>
  </r>
  <r>
    <x v="29"/>
    <x v="11"/>
    <x v="0"/>
    <x v="102"/>
    <x v="39"/>
    <x v="518"/>
    <n v="0"/>
  </r>
  <r>
    <x v="29"/>
    <x v="11"/>
    <x v="0"/>
    <x v="102"/>
    <x v="40"/>
    <x v="519"/>
    <n v="82"/>
  </r>
  <r>
    <x v="29"/>
    <x v="11"/>
    <x v="0"/>
    <x v="102"/>
    <x v="44"/>
    <x v="520"/>
    <n v="0"/>
  </r>
  <r>
    <x v="29"/>
    <x v="11"/>
    <x v="0"/>
    <x v="102"/>
    <x v="45"/>
    <x v="521"/>
    <n v="0"/>
  </r>
  <r>
    <x v="29"/>
    <x v="11"/>
    <x v="0"/>
    <x v="102"/>
    <x v="41"/>
    <x v="522"/>
    <n v="0"/>
  </r>
  <r>
    <x v="29"/>
    <x v="11"/>
    <x v="0"/>
    <x v="102"/>
    <x v="42"/>
    <x v="523"/>
    <n v="0"/>
  </r>
  <r>
    <x v="29"/>
    <x v="11"/>
    <x v="0"/>
    <x v="102"/>
    <x v="43"/>
    <x v="524"/>
    <n v="0"/>
  </r>
  <r>
    <x v="29"/>
    <x v="11"/>
    <x v="0"/>
    <x v="102"/>
    <x v="26"/>
    <x v="525"/>
    <n v="0"/>
  </r>
  <r>
    <x v="29"/>
    <x v="11"/>
    <x v="0"/>
    <x v="102"/>
    <x v="27"/>
    <x v="526"/>
    <n v="0"/>
  </r>
  <r>
    <x v="29"/>
    <x v="11"/>
    <x v="0"/>
    <x v="102"/>
    <x v="28"/>
    <x v="527"/>
    <n v="0"/>
  </r>
  <r>
    <x v="29"/>
    <x v="11"/>
    <x v="0"/>
    <x v="102"/>
    <x v="79"/>
    <x v="528"/>
    <n v="0"/>
  </r>
  <r>
    <x v="29"/>
    <x v="11"/>
    <x v="0"/>
    <x v="102"/>
    <x v="29"/>
    <x v="529"/>
    <n v="0"/>
  </r>
  <r>
    <x v="29"/>
    <x v="11"/>
    <x v="0"/>
    <x v="102"/>
    <x v="30"/>
    <x v="530"/>
    <n v="0"/>
  </r>
  <r>
    <x v="29"/>
    <x v="11"/>
    <x v="0"/>
    <x v="102"/>
    <x v="31"/>
    <x v="531"/>
    <n v="0"/>
  </r>
  <r>
    <x v="29"/>
    <x v="11"/>
    <x v="0"/>
    <x v="102"/>
    <x v="80"/>
    <x v="532"/>
    <n v="0"/>
  </r>
  <r>
    <x v="29"/>
    <x v="11"/>
    <x v="0"/>
    <x v="102"/>
    <x v="46"/>
    <x v="533"/>
    <n v="369"/>
  </r>
  <r>
    <x v="29"/>
    <x v="11"/>
    <x v="0"/>
    <x v="103"/>
    <x v="1"/>
    <x v="493"/>
    <n v="0"/>
  </r>
  <r>
    <x v="29"/>
    <x v="11"/>
    <x v="0"/>
    <x v="103"/>
    <x v="4"/>
    <x v="494"/>
    <n v="0"/>
  </r>
  <r>
    <x v="29"/>
    <x v="11"/>
    <x v="0"/>
    <x v="103"/>
    <x v="5"/>
    <x v="495"/>
    <n v="0"/>
  </r>
  <r>
    <x v="29"/>
    <x v="11"/>
    <x v="0"/>
    <x v="103"/>
    <x v="6"/>
    <x v="496"/>
    <n v="0"/>
  </r>
  <r>
    <x v="29"/>
    <x v="11"/>
    <x v="0"/>
    <x v="103"/>
    <x v="7"/>
    <x v="497"/>
    <n v="0"/>
  </r>
  <r>
    <x v="29"/>
    <x v="11"/>
    <x v="0"/>
    <x v="103"/>
    <x v="8"/>
    <x v="498"/>
    <n v="0"/>
  </r>
  <r>
    <x v="29"/>
    <x v="11"/>
    <x v="0"/>
    <x v="103"/>
    <x v="9"/>
    <x v="499"/>
    <n v="0"/>
  </r>
  <r>
    <x v="29"/>
    <x v="11"/>
    <x v="0"/>
    <x v="103"/>
    <x v="10"/>
    <x v="500"/>
    <n v="0"/>
  </r>
  <r>
    <x v="29"/>
    <x v="11"/>
    <x v="0"/>
    <x v="103"/>
    <x v="11"/>
    <x v="501"/>
    <n v="0"/>
  </r>
  <r>
    <x v="29"/>
    <x v="11"/>
    <x v="0"/>
    <x v="103"/>
    <x v="12"/>
    <x v="502"/>
    <n v="0"/>
  </r>
  <r>
    <x v="29"/>
    <x v="11"/>
    <x v="0"/>
    <x v="103"/>
    <x v="13"/>
    <x v="503"/>
    <n v="0"/>
  </r>
  <r>
    <x v="29"/>
    <x v="11"/>
    <x v="0"/>
    <x v="103"/>
    <x v="14"/>
    <x v="504"/>
    <n v="0"/>
  </r>
  <r>
    <x v="29"/>
    <x v="11"/>
    <x v="0"/>
    <x v="103"/>
    <x v="33"/>
    <x v="505"/>
    <n v="0"/>
  </r>
  <r>
    <x v="29"/>
    <x v="11"/>
    <x v="0"/>
    <x v="103"/>
    <x v="34"/>
    <x v="506"/>
    <n v="0"/>
  </r>
  <r>
    <x v="29"/>
    <x v="11"/>
    <x v="0"/>
    <x v="103"/>
    <x v="15"/>
    <x v="507"/>
    <n v="0"/>
  </r>
  <r>
    <x v="29"/>
    <x v="11"/>
    <x v="0"/>
    <x v="103"/>
    <x v="16"/>
    <x v="508"/>
    <n v="0"/>
  </r>
  <r>
    <x v="29"/>
    <x v="11"/>
    <x v="0"/>
    <x v="103"/>
    <x v="17"/>
    <x v="509"/>
    <n v="0"/>
  </r>
  <r>
    <x v="29"/>
    <x v="11"/>
    <x v="0"/>
    <x v="103"/>
    <x v="18"/>
    <x v="510"/>
    <n v="0"/>
  </r>
  <r>
    <x v="29"/>
    <x v="11"/>
    <x v="0"/>
    <x v="103"/>
    <x v="19"/>
    <x v="511"/>
    <n v="0"/>
  </r>
  <r>
    <x v="29"/>
    <x v="11"/>
    <x v="0"/>
    <x v="103"/>
    <x v="20"/>
    <x v="512"/>
    <n v="0"/>
  </r>
  <r>
    <x v="29"/>
    <x v="11"/>
    <x v="0"/>
    <x v="103"/>
    <x v="35"/>
    <x v="513"/>
    <n v="0"/>
  </r>
  <r>
    <x v="29"/>
    <x v="11"/>
    <x v="0"/>
    <x v="103"/>
    <x v="21"/>
    <x v="514"/>
    <n v="0"/>
  </r>
  <r>
    <x v="29"/>
    <x v="11"/>
    <x v="0"/>
    <x v="103"/>
    <x v="36"/>
    <x v="515"/>
    <n v="0"/>
  </r>
  <r>
    <x v="29"/>
    <x v="11"/>
    <x v="0"/>
    <x v="103"/>
    <x v="23"/>
    <x v="516"/>
    <n v="0"/>
  </r>
  <r>
    <x v="29"/>
    <x v="11"/>
    <x v="0"/>
    <x v="103"/>
    <x v="38"/>
    <x v="517"/>
    <n v="0"/>
  </r>
  <r>
    <x v="29"/>
    <x v="11"/>
    <x v="0"/>
    <x v="103"/>
    <x v="39"/>
    <x v="518"/>
    <n v="0"/>
  </r>
  <r>
    <x v="29"/>
    <x v="11"/>
    <x v="0"/>
    <x v="103"/>
    <x v="40"/>
    <x v="519"/>
    <n v="0"/>
  </r>
  <r>
    <x v="29"/>
    <x v="11"/>
    <x v="0"/>
    <x v="103"/>
    <x v="44"/>
    <x v="520"/>
    <n v="0"/>
  </r>
  <r>
    <x v="29"/>
    <x v="11"/>
    <x v="0"/>
    <x v="103"/>
    <x v="45"/>
    <x v="521"/>
    <n v="0"/>
  </r>
  <r>
    <x v="29"/>
    <x v="11"/>
    <x v="0"/>
    <x v="103"/>
    <x v="41"/>
    <x v="522"/>
    <n v="0"/>
  </r>
  <r>
    <x v="29"/>
    <x v="11"/>
    <x v="0"/>
    <x v="103"/>
    <x v="42"/>
    <x v="523"/>
    <n v="0"/>
  </r>
  <r>
    <x v="29"/>
    <x v="11"/>
    <x v="0"/>
    <x v="103"/>
    <x v="43"/>
    <x v="524"/>
    <n v="0"/>
  </r>
  <r>
    <x v="29"/>
    <x v="11"/>
    <x v="0"/>
    <x v="103"/>
    <x v="26"/>
    <x v="525"/>
    <n v="0"/>
  </r>
  <r>
    <x v="29"/>
    <x v="11"/>
    <x v="0"/>
    <x v="103"/>
    <x v="27"/>
    <x v="526"/>
    <n v="0"/>
  </r>
  <r>
    <x v="29"/>
    <x v="11"/>
    <x v="0"/>
    <x v="103"/>
    <x v="28"/>
    <x v="527"/>
    <n v="0"/>
  </r>
  <r>
    <x v="29"/>
    <x v="11"/>
    <x v="0"/>
    <x v="103"/>
    <x v="79"/>
    <x v="528"/>
    <n v="0"/>
  </r>
  <r>
    <x v="29"/>
    <x v="11"/>
    <x v="0"/>
    <x v="103"/>
    <x v="29"/>
    <x v="529"/>
    <n v="0"/>
  </r>
  <r>
    <x v="29"/>
    <x v="11"/>
    <x v="0"/>
    <x v="103"/>
    <x v="30"/>
    <x v="530"/>
    <n v="0"/>
  </r>
  <r>
    <x v="29"/>
    <x v="11"/>
    <x v="0"/>
    <x v="103"/>
    <x v="31"/>
    <x v="531"/>
    <n v="0"/>
  </r>
  <r>
    <x v="29"/>
    <x v="11"/>
    <x v="0"/>
    <x v="103"/>
    <x v="80"/>
    <x v="532"/>
    <n v="0"/>
  </r>
  <r>
    <x v="29"/>
    <x v="11"/>
    <x v="0"/>
    <x v="103"/>
    <x v="46"/>
    <x v="533"/>
    <n v="0"/>
  </r>
  <r>
    <x v="29"/>
    <x v="11"/>
    <x v="2"/>
    <x v="104"/>
    <x v="63"/>
    <x v="493"/>
    <n v="16448"/>
  </r>
  <r>
    <x v="29"/>
    <x v="11"/>
    <x v="2"/>
    <x v="104"/>
    <x v="64"/>
    <x v="534"/>
    <n v="0"/>
  </r>
  <r>
    <x v="29"/>
    <x v="11"/>
    <x v="2"/>
    <x v="104"/>
    <x v="65"/>
    <x v="535"/>
    <n v="16448"/>
  </r>
  <r>
    <x v="29"/>
    <x v="11"/>
    <x v="2"/>
    <x v="104"/>
    <x v="67"/>
    <x v="494"/>
    <n v="0"/>
  </r>
  <r>
    <x v="29"/>
    <x v="11"/>
    <x v="2"/>
    <x v="104"/>
    <x v="68"/>
    <x v="495"/>
    <n v="0"/>
  </r>
  <r>
    <x v="29"/>
    <x v="11"/>
    <x v="2"/>
    <x v="104"/>
    <x v="69"/>
    <x v="496"/>
    <n v="2704"/>
  </r>
  <r>
    <x v="29"/>
    <x v="11"/>
    <x v="2"/>
    <x v="104"/>
    <x v="70"/>
    <x v="497"/>
    <n v="0"/>
  </r>
  <r>
    <x v="29"/>
    <x v="11"/>
    <x v="2"/>
    <x v="104"/>
    <x v="71"/>
    <x v="498"/>
    <n v="0"/>
  </r>
  <r>
    <x v="29"/>
    <x v="11"/>
    <x v="2"/>
    <x v="104"/>
    <x v="72"/>
    <x v="499"/>
    <n v="0"/>
  </r>
  <r>
    <x v="29"/>
    <x v="11"/>
    <x v="2"/>
    <x v="104"/>
    <x v="73"/>
    <x v="500"/>
    <n v="0"/>
  </r>
  <r>
    <x v="29"/>
    <x v="11"/>
    <x v="2"/>
    <x v="104"/>
    <x v="74"/>
    <x v="501"/>
    <n v="0"/>
  </r>
  <r>
    <x v="29"/>
    <x v="11"/>
    <x v="2"/>
    <x v="104"/>
    <x v="75"/>
    <x v="502"/>
    <n v="0"/>
  </r>
  <r>
    <x v="29"/>
    <x v="11"/>
    <x v="2"/>
    <x v="104"/>
    <x v="76"/>
    <x v="503"/>
    <n v="0"/>
  </r>
  <r>
    <x v="29"/>
    <x v="11"/>
    <x v="2"/>
    <x v="104"/>
    <x v="77"/>
    <x v="504"/>
    <n v="0"/>
  </r>
  <r>
    <x v="29"/>
    <x v="11"/>
    <x v="2"/>
    <x v="104"/>
    <x v="78"/>
    <x v="505"/>
    <n v="0"/>
  </r>
  <r>
    <x v="29"/>
    <x v="11"/>
    <x v="2"/>
    <x v="104"/>
    <x v="97"/>
    <x v="506"/>
    <n v="0"/>
  </r>
  <r>
    <x v="29"/>
    <x v="11"/>
    <x v="2"/>
    <x v="104"/>
    <x v="85"/>
    <x v="507"/>
    <n v="84"/>
  </r>
  <r>
    <x v="29"/>
    <x v="11"/>
    <x v="2"/>
    <x v="104"/>
    <x v="86"/>
    <x v="508"/>
    <n v="0"/>
  </r>
  <r>
    <x v="29"/>
    <x v="11"/>
    <x v="2"/>
    <x v="104"/>
    <x v="87"/>
    <x v="509"/>
    <n v="0"/>
  </r>
  <r>
    <x v="29"/>
    <x v="11"/>
    <x v="2"/>
    <x v="104"/>
    <x v="98"/>
    <x v="510"/>
    <n v="0"/>
  </r>
  <r>
    <x v="29"/>
    <x v="11"/>
    <x v="2"/>
    <x v="104"/>
    <x v="88"/>
    <x v="511"/>
    <n v="0"/>
  </r>
  <r>
    <x v="29"/>
    <x v="11"/>
    <x v="2"/>
    <x v="104"/>
    <x v="89"/>
    <x v="512"/>
    <n v="0"/>
  </r>
  <r>
    <x v="29"/>
    <x v="11"/>
    <x v="2"/>
    <x v="104"/>
    <x v="99"/>
    <x v="513"/>
    <n v="0"/>
  </r>
  <r>
    <x v="29"/>
    <x v="11"/>
    <x v="2"/>
    <x v="104"/>
    <x v="90"/>
    <x v="514"/>
    <n v="0"/>
  </r>
  <r>
    <x v="29"/>
    <x v="11"/>
    <x v="2"/>
    <x v="104"/>
    <x v="91"/>
    <x v="515"/>
    <n v="19236"/>
  </r>
  <r>
    <x v="29"/>
    <x v="11"/>
    <x v="2"/>
    <x v="104"/>
    <x v="93"/>
    <x v="516"/>
    <n v="7551"/>
  </r>
  <r>
    <x v="29"/>
    <x v="11"/>
    <x v="2"/>
    <x v="104"/>
    <x v="94"/>
    <x v="536"/>
    <n v="0"/>
  </r>
  <r>
    <x v="29"/>
    <x v="11"/>
    <x v="2"/>
    <x v="104"/>
    <x v="95"/>
    <x v="537"/>
    <n v="7551"/>
  </r>
  <r>
    <x v="29"/>
    <x v="11"/>
    <x v="2"/>
    <x v="104"/>
    <x v="125"/>
    <x v="517"/>
    <n v="0"/>
  </r>
  <r>
    <x v="29"/>
    <x v="11"/>
    <x v="2"/>
    <x v="104"/>
    <x v="100"/>
    <x v="518"/>
    <n v="0"/>
  </r>
  <r>
    <x v="29"/>
    <x v="11"/>
    <x v="2"/>
    <x v="104"/>
    <x v="126"/>
    <x v="519"/>
    <n v="2073"/>
  </r>
  <r>
    <x v="29"/>
    <x v="11"/>
    <x v="2"/>
    <x v="104"/>
    <x v="127"/>
    <x v="520"/>
    <n v="0"/>
  </r>
  <r>
    <x v="29"/>
    <x v="11"/>
    <x v="2"/>
    <x v="104"/>
    <x v="128"/>
    <x v="521"/>
    <n v="0"/>
  </r>
  <r>
    <x v="29"/>
    <x v="11"/>
    <x v="2"/>
    <x v="104"/>
    <x v="129"/>
    <x v="522"/>
    <n v="0"/>
  </r>
  <r>
    <x v="29"/>
    <x v="11"/>
    <x v="2"/>
    <x v="104"/>
    <x v="138"/>
    <x v="523"/>
    <n v="0"/>
  </r>
  <r>
    <x v="29"/>
    <x v="11"/>
    <x v="2"/>
    <x v="104"/>
    <x v="130"/>
    <x v="524"/>
    <n v="0"/>
  </r>
  <r>
    <x v="29"/>
    <x v="11"/>
    <x v="2"/>
    <x v="104"/>
    <x v="139"/>
    <x v="525"/>
    <n v="-97"/>
  </r>
  <r>
    <x v="29"/>
    <x v="11"/>
    <x v="2"/>
    <x v="104"/>
    <x v="140"/>
    <x v="526"/>
    <n v="0"/>
  </r>
  <r>
    <x v="29"/>
    <x v="11"/>
    <x v="2"/>
    <x v="104"/>
    <x v="141"/>
    <x v="527"/>
    <n v="0"/>
  </r>
  <r>
    <x v="29"/>
    <x v="11"/>
    <x v="2"/>
    <x v="104"/>
    <x v="101"/>
    <x v="528"/>
    <n v="0"/>
  </r>
  <r>
    <x v="29"/>
    <x v="11"/>
    <x v="2"/>
    <x v="104"/>
    <x v="102"/>
    <x v="529"/>
    <n v="0"/>
  </r>
  <r>
    <x v="29"/>
    <x v="11"/>
    <x v="2"/>
    <x v="104"/>
    <x v="103"/>
    <x v="530"/>
    <n v="0"/>
  </r>
  <r>
    <x v="29"/>
    <x v="11"/>
    <x v="2"/>
    <x v="104"/>
    <x v="104"/>
    <x v="531"/>
    <n v="0"/>
  </r>
  <r>
    <x v="29"/>
    <x v="11"/>
    <x v="2"/>
    <x v="104"/>
    <x v="105"/>
    <x v="532"/>
    <n v="0"/>
  </r>
  <r>
    <x v="29"/>
    <x v="11"/>
    <x v="2"/>
    <x v="104"/>
    <x v="106"/>
    <x v="533"/>
    <n v="9527"/>
  </r>
  <r>
    <x v="29"/>
    <x v="11"/>
    <x v="2"/>
    <x v="105"/>
    <x v="63"/>
    <x v="493"/>
    <n v="680"/>
  </r>
  <r>
    <x v="29"/>
    <x v="11"/>
    <x v="2"/>
    <x v="105"/>
    <x v="64"/>
    <x v="534"/>
    <n v="0"/>
  </r>
  <r>
    <x v="29"/>
    <x v="11"/>
    <x v="2"/>
    <x v="105"/>
    <x v="65"/>
    <x v="535"/>
    <n v="680"/>
  </r>
  <r>
    <x v="29"/>
    <x v="11"/>
    <x v="2"/>
    <x v="105"/>
    <x v="67"/>
    <x v="494"/>
    <n v="0"/>
  </r>
  <r>
    <x v="29"/>
    <x v="11"/>
    <x v="2"/>
    <x v="105"/>
    <x v="68"/>
    <x v="495"/>
    <n v="0"/>
  </r>
  <r>
    <x v="29"/>
    <x v="11"/>
    <x v="2"/>
    <x v="105"/>
    <x v="69"/>
    <x v="496"/>
    <n v="0"/>
  </r>
  <r>
    <x v="29"/>
    <x v="11"/>
    <x v="2"/>
    <x v="105"/>
    <x v="70"/>
    <x v="497"/>
    <n v="0"/>
  </r>
  <r>
    <x v="29"/>
    <x v="11"/>
    <x v="2"/>
    <x v="105"/>
    <x v="71"/>
    <x v="498"/>
    <n v="0"/>
  </r>
  <r>
    <x v="29"/>
    <x v="11"/>
    <x v="2"/>
    <x v="105"/>
    <x v="72"/>
    <x v="499"/>
    <n v="0"/>
  </r>
  <r>
    <x v="29"/>
    <x v="11"/>
    <x v="2"/>
    <x v="105"/>
    <x v="73"/>
    <x v="500"/>
    <n v="0"/>
  </r>
  <r>
    <x v="29"/>
    <x v="11"/>
    <x v="2"/>
    <x v="105"/>
    <x v="74"/>
    <x v="501"/>
    <n v="0"/>
  </r>
  <r>
    <x v="29"/>
    <x v="11"/>
    <x v="2"/>
    <x v="105"/>
    <x v="75"/>
    <x v="502"/>
    <n v="0"/>
  </r>
  <r>
    <x v="29"/>
    <x v="11"/>
    <x v="2"/>
    <x v="105"/>
    <x v="76"/>
    <x v="503"/>
    <n v="0"/>
  </r>
  <r>
    <x v="29"/>
    <x v="11"/>
    <x v="2"/>
    <x v="105"/>
    <x v="77"/>
    <x v="504"/>
    <n v="0"/>
  </r>
  <r>
    <x v="29"/>
    <x v="11"/>
    <x v="2"/>
    <x v="105"/>
    <x v="78"/>
    <x v="505"/>
    <n v="0"/>
  </r>
  <r>
    <x v="29"/>
    <x v="11"/>
    <x v="2"/>
    <x v="105"/>
    <x v="97"/>
    <x v="506"/>
    <n v="0"/>
  </r>
  <r>
    <x v="29"/>
    <x v="11"/>
    <x v="2"/>
    <x v="105"/>
    <x v="85"/>
    <x v="507"/>
    <n v="27"/>
  </r>
  <r>
    <x v="29"/>
    <x v="11"/>
    <x v="2"/>
    <x v="105"/>
    <x v="86"/>
    <x v="508"/>
    <n v="0"/>
  </r>
  <r>
    <x v="29"/>
    <x v="11"/>
    <x v="2"/>
    <x v="105"/>
    <x v="87"/>
    <x v="509"/>
    <n v="0"/>
  </r>
  <r>
    <x v="29"/>
    <x v="11"/>
    <x v="2"/>
    <x v="105"/>
    <x v="98"/>
    <x v="510"/>
    <n v="0"/>
  </r>
  <r>
    <x v="29"/>
    <x v="11"/>
    <x v="2"/>
    <x v="105"/>
    <x v="88"/>
    <x v="511"/>
    <n v="0"/>
  </r>
  <r>
    <x v="29"/>
    <x v="11"/>
    <x v="2"/>
    <x v="105"/>
    <x v="89"/>
    <x v="512"/>
    <n v="0"/>
  </r>
  <r>
    <x v="29"/>
    <x v="11"/>
    <x v="2"/>
    <x v="105"/>
    <x v="99"/>
    <x v="513"/>
    <n v="0"/>
  </r>
  <r>
    <x v="29"/>
    <x v="11"/>
    <x v="2"/>
    <x v="105"/>
    <x v="90"/>
    <x v="514"/>
    <n v="0"/>
  </r>
  <r>
    <x v="29"/>
    <x v="11"/>
    <x v="2"/>
    <x v="105"/>
    <x v="91"/>
    <x v="515"/>
    <n v="707"/>
  </r>
  <r>
    <x v="29"/>
    <x v="11"/>
    <x v="2"/>
    <x v="105"/>
    <x v="93"/>
    <x v="516"/>
    <n v="0"/>
  </r>
  <r>
    <x v="29"/>
    <x v="11"/>
    <x v="2"/>
    <x v="105"/>
    <x v="94"/>
    <x v="536"/>
    <n v="0"/>
  </r>
  <r>
    <x v="29"/>
    <x v="11"/>
    <x v="2"/>
    <x v="105"/>
    <x v="95"/>
    <x v="537"/>
    <n v="0"/>
  </r>
  <r>
    <x v="29"/>
    <x v="11"/>
    <x v="2"/>
    <x v="105"/>
    <x v="125"/>
    <x v="517"/>
    <n v="0"/>
  </r>
  <r>
    <x v="29"/>
    <x v="11"/>
    <x v="2"/>
    <x v="105"/>
    <x v="100"/>
    <x v="518"/>
    <n v="0"/>
  </r>
  <r>
    <x v="29"/>
    <x v="11"/>
    <x v="2"/>
    <x v="105"/>
    <x v="126"/>
    <x v="519"/>
    <n v="0"/>
  </r>
  <r>
    <x v="29"/>
    <x v="11"/>
    <x v="2"/>
    <x v="105"/>
    <x v="127"/>
    <x v="520"/>
    <n v="0"/>
  </r>
  <r>
    <x v="29"/>
    <x v="11"/>
    <x v="2"/>
    <x v="105"/>
    <x v="128"/>
    <x v="521"/>
    <n v="0"/>
  </r>
  <r>
    <x v="29"/>
    <x v="11"/>
    <x v="2"/>
    <x v="105"/>
    <x v="129"/>
    <x v="522"/>
    <n v="0"/>
  </r>
  <r>
    <x v="29"/>
    <x v="11"/>
    <x v="2"/>
    <x v="105"/>
    <x v="138"/>
    <x v="523"/>
    <n v="0"/>
  </r>
  <r>
    <x v="29"/>
    <x v="11"/>
    <x v="2"/>
    <x v="105"/>
    <x v="130"/>
    <x v="524"/>
    <n v="0"/>
  </r>
  <r>
    <x v="29"/>
    <x v="11"/>
    <x v="2"/>
    <x v="105"/>
    <x v="139"/>
    <x v="525"/>
    <n v="0"/>
  </r>
  <r>
    <x v="29"/>
    <x v="11"/>
    <x v="2"/>
    <x v="105"/>
    <x v="140"/>
    <x v="526"/>
    <n v="0"/>
  </r>
  <r>
    <x v="29"/>
    <x v="11"/>
    <x v="2"/>
    <x v="105"/>
    <x v="141"/>
    <x v="527"/>
    <n v="0"/>
  </r>
  <r>
    <x v="29"/>
    <x v="11"/>
    <x v="2"/>
    <x v="105"/>
    <x v="101"/>
    <x v="528"/>
    <n v="0"/>
  </r>
  <r>
    <x v="29"/>
    <x v="11"/>
    <x v="2"/>
    <x v="105"/>
    <x v="102"/>
    <x v="529"/>
    <n v="0"/>
  </r>
  <r>
    <x v="29"/>
    <x v="11"/>
    <x v="2"/>
    <x v="105"/>
    <x v="103"/>
    <x v="530"/>
    <n v="0"/>
  </r>
  <r>
    <x v="29"/>
    <x v="11"/>
    <x v="2"/>
    <x v="105"/>
    <x v="104"/>
    <x v="531"/>
    <n v="0"/>
  </r>
  <r>
    <x v="29"/>
    <x v="11"/>
    <x v="2"/>
    <x v="105"/>
    <x v="105"/>
    <x v="532"/>
    <n v="0"/>
  </r>
  <r>
    <x v="29"/>
    <x v="11"/>
    <x v="2"/>
    <x v="105"/>
    <x v="106"/>
    <x v="533"/>
    <n v="0"/>
  </r>
  <r>
    <x v="29"/>
    <x v="11"/>
    <x v="2"/>
    <x v="106"/>
    <x v="63"/>
    <x v="493"/>
    <n v="4117"/>
  </r>
  <r>
    <x v="29"/>
    <x v="11"/>
    <x v="2"/>
    <x v="106"/>
    <x v="64"/>
    <x v="534"/>
    <n v="0"/>
  </r>
  <r>
    <x v="29"/>
    <x v="11"/>
    <x v="2"/>
    <x v="106"/>
    <x v="65"/>
    <x v="535"/>
    <n v="4117"/>
  </r>
  <r>
    <x v="29"/>
    <x v="11"/>
    <x v="2"/>
    <x v="106"/>
    <x v="67"/>
    <x v="494"/>
    <n v="0"/>
  </r>
  <r>
    <x v="29"/>
    <x v="11"/>
    <x v="2"/>
    <x v="106"/>
    <x v="68"/>
    <x v="495"/>
    <n v="0"/>
  </r>
  <r>
    <x v="29"/>
    <x v="11"/>
    <x v="2"/>
    <x v="106"/>
    <x v="69"/>
    <x v="496"/>
    <n v="29"/>
  </r>
  <r>
    <x v="29"/>
    <x v="11"/>
    <x v="2"/>
    <x v="106"/>
    <x v="70"/>
    <x v="497"/>
    <n v="0"/>
  </r>
  <r>
    <x v="29"/>
    <x v="11"/>
    <x v="2"/>
    <x v="106"/>
    <x v="71"/>
    <x v="498"/>
    <n v="0"/>
  </r>
  <r>
    <x v="29"/>
    <x v="11"/>
    <x v="2"/>
    <x v="106"/>
    <x v="72"/>
    <x v="499"/>
    <n v="0"/>
  </r>
  <r>
    <x v="29"/>
    <x v="11"/>
    <x v="2"/>
    <x v="106"/>
    <x v="73"/>
    <x v="500"/>
    <n v="0"/>
  </r>
  <r>
    <x v="29"/>
    <x v="11"/>
    <x v="2"/>
    <x v="106"/>
    <x v="74"/>
    <x v="501"/>
    <n v="0"/>
  </r>
  <r>
    <x v="29"/>
    <x v="11"/>
    <x v="2"/>
    <x v="106"/>
    <x v="75"/>
    <x v="502"/>
    <n v="0"/>
  </r>
  <r>
    <x v="29"/>
    <x v="11"/>
    <x v="2"/>
    <x v="106"/>
    <x v="76"/>
    <x v="503"/>
    <n v="0"/>
  </r>
  <r>
    <x v="29"/>
    <x v="11"/>
    <x v="2"/>
    <x v="106"/>
    <x v="77"/>
    <x v="504"/>
    <n v="0"/>
  </r>
  <r>
    <x v="29"/>
    <x v="11"/>
    <x v="2"/>
    <x v="106"/>
    <x v="78"/>
    <x v="505"/>
    <n v="0"/>
  </r>
  <r>
    <x v="29"/>
    <x v="11"/>
    <x v="2"/>
    <x v="106"/>
    <x v="97"/>
    <x v="506"/>
    <n v="0"/>
  </r>
  <r>
    <x v="29"/>
    <x v="11"/>
    <x v="2"/>
    <x v="106"/>
    <x v="85"/>
    <x v="507"/>
    <n v="57"/>
  </r>
  <r>
    <x v="29"/>
    <x v="11"/>
    <x v="2"/>
    <x v="106"/>
    <x v="86"/>
    <x v="508"/>
    <n v="0"/>
  </r>
  <r>
    <x v="29"/>
    <x v="11"/>
    <x v="2"/>
    <x v="106"/>
    <x v="87"/>
    <x v="509"/>
    <n v="924"/>
  </r>
  <r>
    <x v="29"/>
    <x v="11"/>
    <x v="2"/>
    <x v="106"/>
    <x v="98"/>
    <x v="510"/>
    <n v="0"/>
  </r>
  <r>
    <x v="29"/>
    <x v="11"/>
    <x v="2"/>
    <x v="106"/>
    <x v="88"/>
    <x v="511"/>
    <n v="0"/>
  </r>
  <r>
    <x v="29"/>
    <x v="11"/>
    <x v="2"/>
    <x v="106"/>
    <x v="89"/>
    <x v="512"/>
    <n v="0"/>
  </r>
  <r>
    <x v="29"/>
    <x v="11"/>
    <x v="2"/>
    <x v="106"/>
    <x v="99"/>
    <x v="513"/>
    <n v="0"/>
  </r>
  <r>
    <x v="29"/>
    <x v="11"/>
    <x v="2"/>
    <x v="106"/>
    <x v="90"/>
    <x v="514"/>
    <n v="0"/>
  </r>
  <r>
    <x v="29"/>
    <x v="11"/>
    <x v="2"/>
    <x v="106"/>
    <x v="91"/>
    <x v="515"/>
    <n v="5127"/>
  </r>
  <r>
    <x v="29"/>
    <x v="11"/>
    <x v="2"/>
    <x v="106"/>
    <x v="93"/>
    <x v="516"/>
    <n v="1626"/>
  </r>
  <r>
    <x v="29"/>
    <x v="11"/>
    <x v="2"/>
    <x v="106"/>
    <x v="94"/>
    <x v="536"/>
    <n v="0"/>
  </r>
  <r>
    <x v="29"/>
    <x v="11"/>
    <x v="2"/>
    <x v="106"/>
    <x v="95"/>
    <x v="537"/>
    <n v="1626"/>
  </r>
  <r>
    <x v="29"/>
    <x v="11"/>
    <x v="2"/>
    <x v="106"/>
    <x v="125"/>
    <x v="517"/>
    <n v="0"/>
  </r>
  <r>
    <x v="29"/>
    <x v="11"/>
    <x v="2"/>
    <x v="106"/>
    <x v="100"/>
    <x v="518"/>
    <n v="0"/>
  </r>
  <r>
    <x v="29"/>
    <x v="11"/>
    <x v="2"/>
    <x v="106"/>
    <x v="126"/>
    <x v="519"/>
    <n v="420"/>
  </r>
  <r>
    <x v="29"/>
    <x v="11"/>
    <x v="2"/>
    <x v="106"/>
    <x v="127"/>
    <x v="520"/>
    <n v="0"/>
  </r>
  <r>
    <x v="29"/>
    <x v="11"/>
    <x v="2"/>
    <x v="106"/>
    <x v="128"/>
    <x v="521"/>
    <n v="0"/>
  </r>
  <r>
    <x v="29"/>
    <x v="11"/>
    <x v="2"/>
    <x v="106"/>
    <x v="129"/>
    <x v="522"/>
    <n v="0"/>
  </r>
  <r>
    <x v="29"/>
    <x v="11"/>
    <x v="2"/>
    <x v="106"/>
    <x v="138"/>
    <x v="523"/>
    <n v="0"/>
  </r>
  <r>
    <x v="29"/>
    <x v="11"/>
    <x v="2"/>
    <x v="106"/>
    <x v="130"/>
    <x v="524"/>
    <n v="0"/>
  </r>
  <r>
    <x v="29"/>
    <x v="11"/>
    <x v="2"/>
    <x v="106"/>
    <x v="139"/>
    <x v="525"/>
    <n v="-97"/>
  </r>
  <r>
    <x v="29"/>
    <x v="11"/>
    <x v="2"/>
    <x v="106"/>
    <x v="140"/>
    <x v="526"/>
    <n v="0"/>
  </r>
  <r>
    <x v="29"/>
    <x v="11"/>
    <x v="2"/>
    <x v="106"/>
    <x v="141"/>
    <x v="527"/>
    <n v="0"/>
  </r>
  <r>
    <x v="29"/>
    <x v="11"/>
    <x v="2"/>
    <x v="106"/>
    <x v="101"/>
    <x v="528"/>
    <n v="0"/>
  </r>
  <r>
    <x v="29"/>
    <x v="11"/>
    <x v="2"/>
    <x v="106"/>
    <x v="102"/>
    <x v="529"/>
    <n v="0"/>
  </r>
  <r>
    <x v="29"/>
    <x v="11"/>
    <x v="2"/>
    <x v="106"/>
    <x v="103"/>
    <x v="530"/>
    <n v="0"/>
  </r>
  <r>
    <x v="29"/>
    <x v="11"/>
    <x v="2"/>
    <x v="106"/>
    <x v="104"/>
    <x v="531"/>
    <n v="0"/>
  </r>
  <r>
    <x v="29"/>
    <x v="11"/>
    <x v="2"/>
    <x v="106"/>
    <x v="105"/>
    <x v="532"/>
    <n v="0"/>
  </r>
  <r>
    <x v="29"/>
    <x v="11"/>
    <x v="2"/>
    <x v="106"/>
    <x v="106"/>
    <x v="533"/>
    <n v="1949"/>
  </r>
  <r>
    <x v="29"/>
    <x v="11"/>
    <x v="2"/>
    <x v="107"/>
    <x v="63"/>
    <x v="493"/>
    <n v="0"/>
  </r>
  <r>
    <x v="29"/>
    <x v="11"/>
    <x v="2"/>
    <x v="107"/>
    <x v="64"/>
    <x v="534"/>
    <n v="0"/>
  </r>
  <r>
    <x v="29"/>
    <x v="11"/>
    <x v="2"/>
    <x v="107"/>
    <x v="65"/>
    <x v="535"/>
    <n v="0"/>
  </r>
  <r>
    <x v="29"/>
    <x v="11"/>
    <x v="2"/>
    <x v="107"/>
    <x v="67"/>
    <x v="494"/>
    <n v="0"/>
  </r>
  <r>
    <x v="29"/>
    <x v="11"/>
    <x v="2"/>
    <x v="107"/>
    <x v="68"/>
    <x v="495"/>
    <n v="0"/>
  </r>
  <r>
    <x v="29"/>
    <x v="11"/>
    <x v="2"/>
    <x v="107"/>
    <x v="69"/>
    <x v="496"/>
    <n v="0"/>
  </r>
  <r>
    <x v="29"/>
    <x v="11"/>
    <x v="2"/>
    <x v="107"/>
    <x v="70"/>
    <x v="497"/>
    <n v="0"/>
  </r>
  <r>
    <x v="29"/>
    <x v="11"/>
    <x v="2"/>
    <x v="107"/>
    <x v="71"/>
    <x v="498"/>
    <n v="0"/>
  </r>
  <r>
    <x v="29"/>
    <x v="11"/>
    <x v="2"/>
    <x v="107"/>
    <x v="72"/>
    <x v="499"/>
    <n v="0"/>
  </r>
  <r>
    <x v="29"/>
    <x v="11"/>
    <x v="2"/>
    <x v="107"/>
    <x v="73"/>
    <x v="500"/>
    <n v="0"/>
  </r>
  <r>
    <x v="29"/>
    <x v="11"/>
    <x v="2"/>
    <x v="107"/>
    <x v="74"/>
    <x v="501"/>
    <n v="0"/>
  </r>
  <r>
    <x v="29"/>
    <x v="11"/>
    <x v="2"/>
    <x v="107"/>
    <x v="75"/>
    <x v="502"/>
    <n v="0"/>
  </r>
  <r>
    <x v="29"/>
    <x v="11"/>
    <x v="2"/>
    <x v="107"/>
    <x v="76"/>
    <x v="503"/>
    <n v="0"/>
  </r>
  <r>
    <x v="29"/>
    <x v="11"/>
    <x v="2"/>
    <x v="107"/>
    <x v="77"/>
    <x v="504"/>
    <n v="0"/>
  </r>
  <r>
    <x v="29"/>
    <x v="11"/>
    <x v="2"/>
    <x v="107"/>
    <x v="78"/>
    <x v="505"/>
    <n v="0"/>
  </r>
  <r>
    <x v="29"/>
    <x v="11"/>
    <x v="2"/>
    <x v="107"/>
    <x v="97"/>
    <x v="506"/>
    <n v="0"/>
  </r>
  <r>
    <x v="29"/>
    <x v="11"/>
    <x v="2"/>
    <x v="107"/>
    <x v="85"/>
    <x v="507"/>
    <n v="0"/>
  </r>
  <r>
    <x v="29"/>
    <x v="11"/>
    <x v="2"/>
    <x v="107"/>
    <x v="86"/>
    <x v="508"/>
    <n v="0"/>
  </r>
  <r>
    <x v="29"/>
    <x v="11"/>
    <x v="2"/>
    <x v="107"/>
    <x v="87"/>
    <x v="509"/>
    <n v="0"/>
  </r>
  <r>
    <x v="29"/>
    <x v="11"/>
    <x v="2"/>
    <x v="107"/>
    <x v="98"/>
    <x v="510"/>
    <n v="0"/>
  </r>
  <r>
    <x v="29"/>
    <x v="11"/>
    <x v="2"/>
    <x v="107"/>
    <x v="88"/>
    <x v="511"/>
    <n v="0"/>
  </r>
  <r>
    <x v="29"/>
    <x v="11"/>
    <x v="2"/>
    <x v="107"/>
    <x v="89"/>
    <x v="512"/>
    <n v="0"/>
  </r>
  <r>
    <x v="29"/>
    <x v="11"/>
    <x v="2"/>
    <x v="107"/>
    <x v="99"/>
    <x v="513"/>
    <n v="0"/>
  </r>
  <r>
    <x v="29"/>
    <x v="11"/>
    <x v="2"/>
    <x v="107"/>
    <x v="90"/>
    <x v="514"/>
    <n v="0"/>
  </r>
  <r>
    <x v="29"/>
    <x v="11"/>
    <x v="2"/>
    <x v="107"/>
    <x v="91"/>
    <x v="515"/>
    <n v="0"/>
  </r>
  <r>
    <x v="29"/>
    <x v="11"/>
    <x v="2"/>
    <x v="107"/>
    <x v="93"/>
    <x v="516"/>
    <n v="0"/>
  </r>
  <r>
    <x v="29"/>
    <x v="11"/>
    <x v="2"/>
    <x v="107"/>
    <x v="94"/>
    <x v="536"/>
    <n v="0"/>
  </r>
  <r>
    <x v="29"/>
    <x v="11"/>
    <x v="2"/>
    <x v="107"/>
    <x v="95"/>
    <x v="537"/>
    <n v="0"/>
  </r>
  <r>
    <x v="29"/>
    <x v="11"/>
    <x v="2"/>
    <x v="107"/>
    <x v="125"/>
    <x v="517"/>
    <n v="0"/>
  </r>
  <r>
    <x v="29"/>
    <x v="11"/>
    <x v="2"/>
    <x v="107"/>
    <x v="100"/>
    <x v="518"/>
    <n v="0"/>
  </r>
  <r>
    <x v="29"/>
    <x v="11"/>
    <x v="2"/>
    <x v="107"/>
    <x v="126"/>
    <x v="519"/>
    <n v="0"/>
  </r>
  <r>
    <x v="29"/>
    <x v="11"/>
    <x v="2"/>
    <x v="107"/>
    <x v="127"/>
    <x v="520"/>
    <n v="0"/>
  </r>
  <r>
    <x v="29"/>
    <x v="11"/>
    <x v="2"/>
    <x v="107"/>
    <x v="128"/>
    <x v="521"/>
    <n v="0"/>
  </r>
  <r>
    <x v="29"/>
    <x v="11"/>
    <x v="2"/>
    <x v="107"/>
    <x v="129"/>
    <x v="522"/>
    <n v="0"/>
  </r>
  <r>
    <x v="29"/>
    <x v="11"/>
    <x v="2"/>
    <x v="107"/>
    <x v="138"/>
    <x v="523"/>
    <n v="0"/>
  </r>
  <r>
    <x v="29"/>
    <x v="11"/>
    <x v="2"/>
    <x v="107"/>
    <x v="130"/>
    <x v="524"/>
    <n v="0"/>
  </r>
  <r>
    <x v="29"/>
    <x v="11"/>
    <x v="2"/>
    <x v="107"/>
    <x v="139"/>
    <x v="525"/>
    <n v="0"/>
  </r>
  <r>
    <x v="29"/>
    <x v="11"/>
    <x v="2"/>
    <x v="107"/>
    <x v="140"/>
    <x v="526"/>
    <n v="0"/>
  </r>
  <r>
    <x v="29"/>
    <x v="11"/>
    <x v="2"/>
    <x v="107"/>
    <x v="141"/>
    <x v="527"/>
    <n v="0"/>
  </r>
  <r>
    <x v="29"/>
    <x v="11"/>
    <x v="2"/>
    <x v="107"/>
    <x v="101"/>
    <x v="528"/>
    <n v="0"/>
  </r>
  <r>
    <x v="29"/>
    <x v="11"/>
    <x v="2"/>
    <x v="107"/>
    <x v="102"/>
    <x v="529"/>
    <n v="0"/>
  </r>
  <r>
    <x v="29"/>
    <x v="11"/>
    <x v="2"/>
    <x v="107"/>
    <x v="103"/>
    <x v="530"/>
    <n v="0"/>
  </r>
  <r>
    <x v="29"/>
    <x v="11"/>
    <x v="2"/>
    <x v="107"/>
    <x v="104"/>
    <x v="531"/>
    <n v="0"/>
  </r>
  <r>
    <x v="29"/>
    <x v="11"/>
    <x v="2"/>
    <x v="107"/>
    <x v="105"/>
    <x v="532"/>
    <n v="0"/>
  </r>
  <r>
    <x v="29"/>
    <x v="11"/>
    <x v="2"/>
    <x v="107"/>
    <x v="106"/>
    <x v="533"/>
    <n v="0"/>
  </r>
  <r>
    <x v="29"/>
    <x v="11"/>
    <x v="2"/>
    <x v="108"/>
    <x v="63"/>
    <x v="493"/>
    <n v="1504"/>
  </r>
  <r>
    <x v="29"/>
    <x v="11"/>
    <x v="2"/>
    <x v="108"/>
    <x v="64"/>
    <x v="534"/>
    <n v="0"/>
  </r>
  <r>
    <x v="29"/>
    <x v="11"/>
    <x v="2"/>
    <x v="108"/>
    <x v="65"/>
    <x v="535"/>
    <n v="1504"/>
  </r>
  <r>
    <x v="29"/>
    <x v="11"/>
    <x v="2"/>
    <x v="108"/>
    <x v="67"/>
    <x v="494"/>
    <n v="0"/>
  </r>
  <r>
    <x v="29"/>
    <x v="11"/>
    <x v="2"/>
    <x v="108"/>
    <x v="68"/>
    <x v="495"/>
    <n v="0"/>
  </r>
  <r>
    <x v="29"/>
    <x v="11"/>
    <x v="2"/>
    <x v="108"/>
    <x v="69"/>
    <x v="496"/>
    <n v="1043"/>
  </r>
  <r>
    <x v="29"/>
    <x v="11"/>
    <x v="2"/>
    <x v="108"/>
    <x v="70"/>
    <x v="497"/>
    <n v="0"/>
  </r>
  <r>
    <x v="29"/>
    <x v="11"/>
    <x v="2"/>
    <x v="108"/>
    <x v="71"/>
    <x v="498"/>
    <n v="0"/>
  </r>
  <r>
    <x v="29"/>
    <x v="11"/>
    <x v="2"/>
    <x v="108"/>
    <x v="72"/>
    <x v="499"/>
    <n v="0"/>
  </r>
  <r>
    <x v="29"/>
    <x v="11"/>
    <x v="2"/>
    <x v="108"/>
    <x v="73"/>
    <x v="500"/>
    <n v="0"/>
  </r>
  <r>
    <x v="29"/>
    <x v="11"/>
    <x v="2"/>
    <x v="108"/>
    <x v="74"/>
    <x v="501"/>
    <n v="0"/>
  </r>
  <r>
    <x v="29"/>
    <x v="11"/>
    <x v="2"/>
    <x v="108"/>
    <x v="75"/>
    <x v="502"/>
    <n v="0"/>
  </r>
  <r>
    <x v="29"/>
    <x v="11"/>
    <x v="2"/>
    <x v="108"/>
    <x v="76"/>
    <x v="503"/>
    <n v="0"/>
  </r>
  <r>
    <x v="29"/>
    <x v="11"/>
    <x v="2"/>
    <x v="108"/>
    <x v="77"/>
    <x v="504"/>
    <n v="0"/>
  </r>
  <r>
    <x v="29"/>
    <x v="11"/>
    <x v="2"/>
    <x v="108"/>
    <x v="78"/>
    <x v="505"/>
    <n v="0"/>
  </r>
  <r>
    <x v="29"/>
    <x v="11"/>
    <x v="2"/>
    <x v="108"/>
    <x v="97"/>
    <x v="506"/>
    <n v="0"/>
  </r>
  <r>
    <x v="29"/>
    <x v="11"/>
    <x v="2"/>
    <x v="108"/>
    <x v="85"/>
    <x v="507"/>
    <n v="0"/>
  </r>
  <r>
    <x v="29"/>
    <x v="11"/>
    <x v="2"/>
    <x v="108"/>
    <x v="86"/>
    <x v="508"/>
    <n v="0"/>
  </r>
  <r>
    <x v="29"/>
    <x v="11"/>
    <x v="2"/>
    <x v="108"/>
    <x v="87"/>
    <x v="509"/>
    <n v="-1504"/>
  </r>
  <r>
    <x v="29"/>
    <x v="11"/>
    <x v="2"/>
    <x v="108"/>
    <x v="98"/>
    <x v="510"/>
    <n v="0"/>
  </r>
  <r>
    <x v="29"/>
    <x v="11"/>
    <x v="2"/>
    <x v="108"/>
    <x v="88"/>
    <x v="511"/>
    <n v="0"/>
  </r>
  <r>
    <x v="29"/>
    <x v="11"/>
    <x v="2"/>
    <x v="108"/>
    <x v="89"/>
    <x v="512"/>
    <n v="0"/>
  </r>
  <r>
    <x v="29"/>
    <x v="11"/>
    <x v="2"/>
    <x v="108"/>
    <x v="99"/>
    <x v="513"/>
    <n v="0"/>
  </r>
  <r>
    <x v="29"/>
    <x v="11"/>
    <x v="2"/>
    <x v="108"/>
    <x v="90"/>
    <x v="514"/>
    <n v="0"/>
  </r>
  <r>
    <x v="29"/>
    <x v="11"/>
    <x v="2"/>
    <x v="108"/>
    <x v="91"/>
    <x v="515"/>
    <n v="1043"/>
  </r>
  <r>
    <x v="29"/>
    <x v="11"/>
    <x v="2"/>
    <x v="108"/>
    <x v="93"/>
    <x v="516"/>
    <n v="0"/>
  </r>
  <r>
    <x v="29"/>
    <x v="11"/>
    <x v="2"/>
    <x v="108"/>
    <x v="94"/>
    <x v="536"/>
    <n v="0"/>
  </r>
  <r>
    <x v="29"/>
    <x v="11"/>
    <x v="2"/>
    <x v="108"/>
    <x v="95"/>
    <x v="537"/>
    <n v="0"/>
  </r>
  <r>
    <x v="29"/>
    <x v="11"/>
    <x v="2"/>
    <x v="108"/>
    <x v="125"/>
    <x v="517"/>
    <n v="0"/>
  </r>
  <r>
    <x v="29"/>
    <x v="11"/>
    <x v="2"/>
    <x v="108"/>
    <x v="100"/>
    <x v="518"/>
    <n v="0"/>
  </r>
  <r>
    <x v="29"/>
    <x v="11"/>
    <x v="2"/>
    <x v="108"/>
    <x v="126"/>
    <x v="519"/>
    <n v="0"/>
  </r>
  <r>
    <x v="29"/>
    <x v="11"/>
    <x v="2"/>
    <x v="108"/>
    <x v="127"/>
    <x v="520"/>
    <n v="0"/>
  </r>
  <r>
    <x v="29"/>
    <x v="11"/>
    <x v="2"/>
    <x v="108"/>
    <x v="128"/>
    <x v="521"/>
    <n v="0"/>
  </r>
  <r>
    <x v="29"/>
    <x v="11"/>
    <x v="2"/>
    <x v="108"/>
    <x v="129"/>
    <x v="522"/>
    <n v="0"/>
  </r>
  <r>
    <x v="29"/>
    <x v="11"/>
    <x v="2"/>
    <x v="108"/>
    <x v="138"/>
    <x v="523"/>
    <n v="0"/>
  </r>
  <r>
    <x v="29"/>
    <x v="11"/>
    <x v="2"/>
    <x v="108"/>
    <x v="130"/>
    <x v="524"/>
    <n v="0"/>
  </r>
  <r>
    <x v="29"/>
    <x v="11"/>
    <x v="2"/>
    <x v="108"/>
    <x v="139"/>
    <x v="525"/>
    <n v="0"/>
  </r>
  <r>
    <x v="29"/>
    <x v="11"/>
    <x v="2"/>
    <x v="108"/>
    <x v="140"/>
    <x v="526"/>
    <n v="0"/>
  </r>
  <r>
    <x v="29"/>
    <x v="11"/>
    <x v="2"/>
    <x v="108"/>
    <x v="141"/>
    <x v="527"/>
    <n v="0"/>
  </r>
  <r>
    <x v="29"/>
    <x v="11"/>
    <x v="2"/>
    <x v="108"/>
    <x v="101"/>
    <x v="528"/>
    <n v="0"/>
  </r>
  <r>
    <x v="29"/>
    <x v="11"/>
    <x v="2"/>
    <x v="108"/>
    <x v="102"/>
    <x v="529"/>
    <n v="0"/>
  </r>
  <r>
    <x v="29"/>
    <x v="11"/>
    <x v="2"/>
    <x v="108"/>
    <x v="103"/>
    <x v="530"/>
    <n v="0"/>
  </r>
  <r>
    <x v="29"/>
    <x v="11"/>
    <x v="2"/>
    <x v="108"/>
    <x v="104"/>
    <x v="531"/>
    <n v="0"/>
  </r>
  <r>
    <x v="29"/>
    <x v="11"/>
    <x v="2"/>
    <x v="108"/>
    <x v="105"/>
    <x v="532"/>
    <n v="0"/>
  </r>
  <r>
    <x v="29"/>
    <x v="11"/>
    <x v="2"/>
    <x v="108"/>
    <x v="106"/>
    <x v="533"/>
    <n v="0"/>
  </r>
  <r>
    <x v="29"/>
    <x v="11"/>
    <x v="2"/>
    <x v="109"/>
    <x v="63"/>
    <x v="493"/>
    <n v="3109"/>
  </r>
  <r>
    <x v="29"/>
    <x v="11"/>
    <x v="2"/>
    <x v="109"/>
    <x v="64"/>
    <x v="534"/>
    <n v="0"/>
  </r>
  <r>
    <x v="29"/>
    <x v="11"/>
    <x v="2"/>
    <x v="109"/>
    <x v="65"/>
    <x v="535"/>
    <n v="3109"/>
  </r>
  <r>
    <x v="29"/>
    <x v="11"/>
    <x v="2"/>
    <x v="109"/>
    <x v="67"/>
    <x v="494"/>
    <n v="0"/>
  </r>
  <r>
    <x v="29"/>
    <x v="11"/>
    <x v="2"/>
    <x v="109"/>
    <x v="68"/>
    <x v="495"/>
    <n v="0"/>
  </r>
  <r>
    <x v="29"/>
    <x v="11"/>
    <x v="2"/>
    <x v="109"/>
    <x v="69"/>
    <x v="496"/>
    <n v="380"/>
  </r>
  <r>
    <x v="29"/>
    <x v="11"/>
    <x v="2"/>
    <x v="109"/>
    <x v="70"/>
    <x v="497"/>
    <n v="0"/>
  </r>
  <r>
    <x v="29"/>
    <x v="11"/>
    <x v="2"/>
    <x v="109"/>
    <x v="71"/>
    <x v="498"/>
    <n v="0"/>
  </r>
  <r>
    <x v="29"/>
    <x v="11"/>
    <x v="2"/>
    <x v="109"/>
    <x v="72"/>
    <x v="499"/>
    <n v="0"/>
  </r>
  <r>
    <x v="29"/>
    <x v="11"/>
    <x v="2"/>
    <x v="109"/>
    <x v="73"/>
    <x v="500"/>
    <n v="0"/>
  </r>
  <r>
    <x v="29"/>
    <x v="11"/>
    <x v="2"/>
    <x v="109"/>
    <x v="74"/>
    <x v="501"/>
    <n v="0"/>
  </r>
  <r>
    <x v="29"/>
    <x v="11"/>
    <x v="2"/>
    <x v="109"/>
    <x v="75"/>
    <x v="502"/>
    <n v="0"/>
  </r>
  <r>
    <x v="29"/>
    <x v="11"/>
    <x v="2"/>
    <x v="109"/>
    <x v="76"/>
    <x v="503"/>
    <n v="0"/>
  </r>
  <r>
    <x v="29"/>
    <x v="11"/>
    <x v="2"/>
    <x v="109"/>
    <x v="77"/>
    <x v="504"/>
    <n v="0"/>
  </r>
  <r>
    <x v="29"/>
    <x v="11"/>
    <x v="2"/>
    <x v="109"/>
    <x v="78"/>
    <x v="505"/>
    <n v="0"/>
  </r>
  <r>
    <x v="29"/>
    <x v="11"/>
    <x v="2"/>
    <x v="109"/>
    <x v="97"/>
    <x v="506"/>
    <n v="0"/>
  </r>
  <r>
    <x v="29"/>
    <x v="11"/>
    <x v="2"/>
    <x v="109"/>
    <x v="85"/>
    <x v="507"/>
    <n v="0"/>
  </r>
  <r>
    <x v="29"/>
    <x v="11"/>
    <x v="2"/>
    <x v="109"/>
    <x v="86"/>
    <x v="508"/>
    <n v="0"/>
  </r>
  <r>
    <x v="29"/>
    <x v="11"/>
    <x v="2"/>
    <x v="109"/>
    <x v="87"/>
    <x v="509"/>
    <n v="513"/>
  </r>
  <r>
    <x v="29"/>
    <x v="11"/>
    <x v="2"/>
    <x v="109"/>
    <x v="98"/>
    <x v="510"/>
    <n v="0"/>
  </r>
  <r>
    <x v="29"/>
    <x v="11"/>
    <x v="2"/>
    <x v="109"/>
    <x v="88"/>
    <x v="511"/>
    <n v="0"/>
  </r>
  <r>
    <x v="29"/>
    <x v="11"/>
    <x v="2"/>
    <x v="109"/>
    <x v="89"/>
    <x v="512"/>
    <n v="0"/>
  </r>
  <r>
    <x v="29"/>
    <x v="11"/>
    <x v="2"/>
    <x v="109"/>
    <x v="99"/>
    <x v="513"/>
    <n v="0"/>
  </r>
  <r>
    <x v="29"/>
    <x v="11"/>
    <x v="2"/>
    <x v="109"/>
    <x v="90"/>
    <x v="514"/>
    <n v="0"/>
  </r>
  <r>
    <x v="29"/>
    <x v="11"/>
    <x v="2"/>
    <x v="109"/>
    <x v="91"/>
    <x v="515"/>
    <n v="4002"/>
  </r>
  <r>
    <x v="29"/>
    <x v="11"/>
    <x v="2"/>
    <x v="109"/>
    <x v="93"/>
    <x v="516"/>
    <n v="1599"/>
  </r>
  <r>
    <x v="29"/>
    <x v="11"/>
    <x v="2"/>
    <x v="109"/>
    <x v="94"/>
    <x v="536"/>
    <n v="0"/>
  </r>
  <r>
    <x v="29"/>
    <x v="11"/>
    <x v="2"/>
    <x v="109"/>
    <x v="95"/>
    <x v="537"/>
    <n v="1599"/>
  </r>
  <r>
    <x v="29"/>
    <x v="11"/>
    <x v="2"/>
    <x v="109"/>
    <x v="125"/>
    <x v="517"/>
    <n v="0"/>
  </r>
  <r>
    <x v="29"/>
    <x v="11"/>
    <x v="2"/>
    <x v="109"/>
    <x v="100"/>
    <x v="518"/>
    <n v="0"/>
  </r>
  <r>
    <x v="29"/>
    <x v="11"/>
    <x v="2"/>
    <x v="109"/>
    <x v="126"/>
    <x v="519"/>
    <n v="407"/>
  </r>
  <r>
    <x v="29"/>
    <x v="11"/>
    <x v="2"/>
    <x v="109"/>
    <x v="127"/>
    <x v="520"/>
    <n v="0"/>
  </r>
  <r>
    <x v="29"/>
    <x v="11"/>
    <x v="2"/>
    <x v="109"/>
    <x v="128"/>
    <x v="521"/>
    <n v="0"/>
  </r>
  <r>
    <x v="29"/>
    <x v="11"/>
    <x v="2"/>
    <x v="109"/>
    <x v="129"/>
    <x v="522"/>
    <n v="0"/>
  </r>
  <r>
    <x v="29"/>
    <x v="11"/>
    <x v="2"/>
    <x v="109"/>
    <x v="138"/>
    <x v="523"/>
    <n v="0"/>
  </r>
  <r>
    <x v="29"/>
    <x v="11"/>
    <x v="2"/>
    <x v="109"/>
    <x v="130"/>
    <x v="524"/>
    <n v="0"/>
  </r>
  <r>
    <x v="29"/>
    <x v="11"/>
    <x v="2"/>
    <x v="109"/>
    <x v="139"/>
    <x v="525"/>
    <n v="0"/>
  </r>
  <r>
    <x v="29"/>
    <x v="11"/>
    <x v="2"/>
    <x v="109"/>
    <x v="140"/>
    <x v="526"/>
    <n v="0"/>
  </r>
  <r>
    <x v="29"/>
    <x v="11"/>
    <x v="2"/>
    <x v="109"/>
    <x v="141"/>
    <x v="527"/>
    <n v="0"/>
  </r>
  <r>
    <x v="29"/>
    <x v="11"/>
    <x v="2"/>
    <x v="109"/>
    <x v="101"/>
    <x v="528"/>
    <n v="0"/>
  </r>
  <r>
    <x v="29"/>
    <x v="11"/>
    <x v="2"/>
    <x v="109"/>
    <x v="102"/>
    <x v="529"/>
    <n v="0"/>
  </r>
  <r>
    <x v="29"/>
    <x v="11"/>
    <x v="2"/>
    <x v="109"/>
    <x v="103"/>
    <x v="530"/>
    <n v="0"/>
  </r>
  <r>
    <x v="29"/>
    <x v="11"/>
    <x v="2"/>
    <x v="109"/>
    <x v="104"/>
    <x v="531"/>
    <n v="0"/>
  </r>
  <r>
    <x v="29"/>
    <x v="11"/>
    <x v="2"/>
    <x v="109"/>
    <x v="105"/>
    <x v="532"/>
    <n v="0"/>
  </r>
  <r>
    <x v="29"/>
    <x v="11"/>
    <x v="2"/>
    <x v="109"/>
    <x v="106"/>
    <x v="533"/>
    <n v="2006"/>
  </r>
  <r>
    <x v="29"/>
    <x v="11"/>
    <x v="2"/>
    <x v="110"/>
    <x v="63"/>
    <x v="493"/>
    <n v="0"/>
  </r>
  <r>
    <x v="29"/>
    <x v="11"/>
    <x v="2"/>
    <x v="110"/>
    <x v="64"/>
    <x v="534"/>
    <n v="0"/>
  </r>
  <r>
    <x v="29"/>
    <x v="11"/>
    <x v="2"/>
    <x v="110"/>
    <x v="65"/>
    <x v="535"/>
    <n v="0"/>
  </r>
  <r>
    <x v="29"/>
    <x v="11"/>
    <x v="2"/>
    <x v="110"/>
    <x v="67"/>
    <x v="494"/>
    <n v="0"/>
  </r>
  <r>
    <x v="29"/>
    <x v="11"/>
    <x v="2"/>
    <x v="110"/>
    <x v="68"/>
    <x v="495"/>
    <n v="0"/>
  </r>
  <r>
    <x v="29"/>
    <x v="11"/>
    <x v="2"/>
    <x v="110"/>
    <x v="69"/>
    <x v="496"/>
    <n v="0"/>
  </r>
  <r>
    <x v="29"/>
    <x v="11"/>
    <x v="2"/>
    <x v="110"/>
    <x v="70"/>
    <x v="497"/>
    <n v="0"/>
  </r>
  <r>
    <x v="29"/>
    <x v="11"/>
    <x v="2"/>
    <x v="110"/>
    <x v="71"/>
    <x v="498"/>
    <n v="0"/>
  </r>
  <r>
    <x v="29"/>
    <x v="11"/>
    <x v="2"/>
    <x v="110"/>
    <x v="72"/>
    <x v="499"/>
    <n v="0"/>
  </r>
  <r>
    <x v="29"/>
    <x v="11"/>
    <x v="2"/>
    <x v="110"/>
    <x v="73"/>
    <x v="500"/>
    <n v="0"/>
  </r>
  <r>
    <x v="29"/>
    <x v="11"/>
    <x v="2"/>
    <x v="110"/>
    <x v="74"/>
    <x v="501"/>
    <n v="0"/>
  </r>
  <r>
    <x v="29"/>
    <x v="11"/>
    <x v="2"/>
    <x v="110"/>
    <x v="75"/>
    <x v="502"/>
    <n v="0"/>
  </r>
  <r>
    <x v="29"/>
    <x v="11"/>
    <x v="2"/>
    <x v="110"/>
    <x v="76"/>
    <x v="503"/>
    <n v="0"/>
  </r>
  <r>
    <x v="29"/>
    <x v="11"/>
    <x v="2"/>
    <x v="110"/>
    <x v="77"/>
    <x v="504"/>
    <n v="0"/>
  </r>
  <r>
    <x v="29"/>
    <x v="11"/>
    <x v="2"/>
    <x v="110"/>
    <x v="78"/>
    <x v="505"/>
    <n v="0"/>
  </r>
  <r>
    <x v="29"/>
    <x v="11"/>
    <x v="2"/>
    <x v="110"/>
    <x v="97"/>
    <x v="506"/>
    <n v="0"/>
  </r>
  <r>
    <x v="29"/>
    <x v="11"/>
    <x v="2"/>
    <x v="110"/>
    <x v="85"/>
    <x v="507"/>
    <n v="0"/>
  </r>
  <r>
    <x v="29"/>
    <x v="11"/>
    <x v="2"/>
    <x v="110"/>
    <x v="86"/>
    <x v="508"/>
    <n v="0"/>
  </r>
  <r>
    <x v="29"/>
    <x v="11"/>
    <x v="2"/>
    <x v="110"/>
    <x v="87"/>
    <x v="509"/>
    <n v="0"/>
  </r>
  <r>
    <x v="29"/>
    <x v="11"/>
    <x v="2"/>
    <x v="110"/>
    <x v="98"/>
    <x v="510"/>
    <n v="0"/>
  </r>
  <r>
    <x v="29"/>
    <x v="11"/>
    <x v="2"/>
    <x v="110"/>
    <x v="88"/>
    <x v="511"/>
    <n v="0"/>
  </r>
  <r>
    <x v="29"/>
    <x v="11"/>
    <x v="2"/>
    <x v="110"/>
    <x v="89"/>
    <x v="512"/>
    <n v="0"/>
  </r>
  <r>
    <x v="29"/>
    <x v="11"/>
    <x v="2"/>
    <x v="110"/>
    <x v="99"/>
    <x v="513"/>
    <n v="0"/>
  </r>
  <r>
    <x v="29"/>
    <x v="11"/>
    <x v="2"/>
    <x v="110"/>
    <x v="90"/>
    <x v="514"/>
    <n v="0"/>
  </r>
  <r>
    <x v="29"/>
    <x v="11"/>
    <x v="2"/>
    <x v="110"/>
    <x v="91"/>
    <x v="515"/>
    <n v="0"/>
  </r>
  <r>
    <x v="29"/>
    <x v="11"/>
    <x v="2"/>
    <x v="110"/>
    <x v="93"/>
    <x v="516"/>
    <n v="0"/>
  </r>
  <r>
    <x v="29"/>
    <x v="11"/>
    <x v="2"/>
    <x v="110"/>
    <x v="94"/>
    <x v="536"/>
    <n v="0"/>
  </r>
  <r>
    <x v="29"/>
    <x v="11"/>
    <x v="2"/>
    <x v="110"/>
    <x v="95"/>
    <x v="537"/>
    <n v="0"/>
  </r>
  <r>
    <x v="29"/>
    <x v="11"/>
    <x v="2"/>
    <x v="110"/>
    <x v="125"/>
    <x v="517"/>
    <n v="0"/>
  </r>
  <r>
    <x v="29"/>
    <x v="11"/>
    <x v="2"/>
    <x v="110"/>
    <x v="100"/>
    <x v="518"/>
    <n v="0"/>
  </r>
  <r>
    <x v="29"/>
    <x v="11"/>
    <x v="2"/>
    <x v="110"/>
    <x v="126"/>
    <x v="519"/>
    <n v="0"/>
  </r>
  <r>
    <x v="29"/>
    <x v="11"/>
    <x v="2"/>
    <x v="110"/>
    <x v="127"/>
    <x v="520"/>
    <n v="0"/>
  </r>
  <r>
    <x v="29"/>
    <x v="11"/>
    <x v="2"/>
    <x v="110"/>
    <x v="128"/>
    <x v="521"/>
    <n v="0"/>
  </r>
  <r>
    <x v="29"/>
    <x v="11"/>
    <x v="2"/>
    <x v="110"/>
    <x v="129"/>
    <x v="522"/>
    <n v="0"/>
  </r>
  <r>
    <x v="29"/>
    <x v="11"/>
    <x v="2"/>
    <x v="110"/>
    <x v="138"/>
    <x v="523"/>
    <n v="0"/>
  </r>
  <r>
    <x v="29"/>
    <x v="11"/>
    <x v="2"/>
    <x v="110"/>
    <x v="130"/>
    <x v="524"/>
    <n v="0"/>
  </r>
  <r>
    <x v="29"/>
    <x v="11"/>
    <x v="2"/>
    <x v="110"/>
    <x v="139"/>
    <x v="525"/>
    <n v="0"/>
  </r>
  <r>
    <x v="29"/>
    <x v="11"/>
    <x v="2"/>
    <x v="110"/>
    <x v="140"/>
    <x v="526"/>
    <n v="0"/>
  </r>
  <r>
    <x v="29"/>
    <x v="11"/>
    <x v="2"/>
    <x v="110"/>
    <x v="141"/>
    <x v="527"/>
    <n v="0"/>
  </r>
  <r>
    <x v="29"/>
    <x v="11"/>
    <x v="2"/>
    <x v="110"/>
    <x v="101"/>
    <x v="528"/>
    <n v="0"/>
  </r>
  <r>
    <x v="29"/>
    <x v="11"/>
    <x v="2"/>
    <x v="110"/>
    <x v="102"/>
    <x v="529"/>
    <n v="0"/>
  </r>
  <r>
    <x v="29"/>
    <x v="11"/>
    <x v="2"/>
    <x v="110"/>
    <x v="103"/>
    <x v="530"/>
    <n v="0"/>
  </r>
  <r>
    <x v="29"/>
    <x v="11"/>
    <x v="2"/>
    <x v="110"/>
    <x v="104"/>
    <x v="531"/>
    <n v="0"/>
  </r>
  <r>
    <x v="29"/>
    <x v="11"/>
    <x v="2"/>
    <x v="110"/>
    <x v="105"/>
    <x v="532"/>
    <n v="0"/>
  </r>
  <r>
    <x v="29"/>
    <x v="11"/>
    <x v="2"/>
    <x v="110"/>
    <x v="106"/>
    <x v="533"/>
    <n v="0"/>
  </r>
  <r>
    <x v="29"/>
    <x v="11"/>
    <x v="2"/>
    <x v="111"/>
    <x v="63"/>
    <x v="493"/>
    <n v="6644"/>
  </r>
  <r>
    <x v="29"/>
    <x v="11"/>
    <x v="2"/>
    <x v="111"/>
    <x v="64"/>
    <x v="534"/>
    <n v="0"/>
  </r>
  <r>
    <x v="29"/>
    <x v="11"/>
    <x v="2"/>
    <x v="111"/>
    <x v="65"/>
    <x v="535"/>
    <n v="6644"/>
  </r>
  <r>
    <x v="29"/>
    <x v="11"/>
    <x v="2"/>
    <x v="111"/>
    <x v="67"/>
    <x v="494"/>
    <n v="0"/>
  </r>
  <r>
    <x v="29"/>
    <x v="11"/>
    <x v="2"/>
    <x v="111"/>
    <x v="68"/>
    <x v="495"/>
    <n v="0"/>
  </r>
  <r>
    <x v="29"/>
    <x v="11"/>
    <x v="2"/>
    <x v="111"/>
    <x v="69"/>
    <x v="496"/>
    <n v="1134"/>
  </r>
  <r>
    <x v="29"/>
    <x v="11"/>
    <x v="2"/>
    <x v="111"/>
    <x v="70"/>
    <x v="497"/>
    <n v="0"/>
  </r>
  <r>
    <x v="29"/>
    <x v="11"/>
    <x v="2"/>
    <x v="111"/>
    <x v="71"/>
    <x v="498"/>
    <n v="0"/>
  </r>
  <r>
    <x v="29"/>
    <x v="11"/>
    <x v="2"/>
    <x v="111"/>
    <x v="72"/>
    <x v="499"/>
    <n v="0"/>
  </r>
  <r>
    <x v="29"/>
    <x v="11"/>
    <x v="2"/>
    <x v="111"/>
    <x v="73"/>
    <x v="500"/>
    <n v="0"/>
  </r>
  <r>
    <x v="29"/>
    <x v="11"/>
    <x v="2"/>
    <x v="111"/>
    <x v="74"/>
    <x v="501"/>
    <n v="0"/>
  </r>
  <r>
    <x v="29"/>
    <x v="11"/>
    <x v="2"/>
    <x v="111"/>
    <x v="75"/>
    <x v="502"/>
    <n v="0"/>
  </r>
  <r>
    <x v="29"/>
    <x v="11"/>
    <x v="2"/>
    <x v="111"/>
    <x v="76"/>
    <x v="503"/>
    <n v="0"/>
  </r>
  <r>
    <x v="29"/>
    <x v="11"/>
    <x v="2"/>
    <x v="111"/>
    <x v="77"/>
    <x v="504"/>
    <n v="0"/>
  </r>
  <r>
    <x v="29"/>
    <x v="11"/>
    <x v="2"/>
    <x v="111"/>
    <x v="78"/>
    <x v="505"/>
    <n v="0"/>
  </r>
  <r>
    <x v="29"/>
    <x v="11"/>
    <x v="2"/>
    <x v="111"/>
    <x v="97"/>
    <x v="506"/>
    <n v="0"/>
  </r>
  <r>
    <x v="29"/>
    <x v="11"/>
    <x v="2"/>
    <x v="111"/>
    <x v="85"/>
    <x v="507"/>
    <n v="0"/>
  </r>
  <r>
    <x v="29"/>
    <x v="11"/>
    <x v="2"/>
    <x v="111"/>
    <x v="86"/>
    <x v="508"/>
    <n v="0"/>
  </r>
  <r>
    <x v="29"/>
    <x v="11"/>
    <x v="2"/>
    <x v="111"/>
    <x v="87"/>
    <x v="509"/>
    <n v="67"/>
  </r>
  <r>
    <x v="29"/>
    <x v="11"/>
    <x v="2"/>
    <x v="111"/>
    <x v="98"/>
    <x v="510"/>
    <n v="0"/>
  </r>
  <r>
    <x v="29"/>
    <x v="11"/>
    <x v="2"/>
    <x v="111"/>
    <x v="88"/>
    <x v="511"/>
    <n v="0"/>
  </r>
  <r>
    <x v="29"/>
    <x v="11"/>
    <x v="2"/>
    <x v="111"/>
    <x v="89"/>
    <x v="512"/>
    <n v="0"/>
  </r>
  <r>
    <x v="29"/>
    <x v="11"/>
    <x v="2"/>
    <x v="111"/>
    <x v="99"/>
    <x v="513"/>
    <n v="0"/>
  </r>
  <r>
    <x v="29"/>
    <x v="11"/>
    <x v="2"/>
    <x v="111"/>
    <x v="90"/>
    <x v="514"/>
    <n v="0"/>
  </r>
  <r>
    <x v="29"/>
    <x v="11"/>
    <x v="2"/>
    <x v="111"/>
    <x v="91"/>
    <x v="515"/>
    <n v="7845"/>
  </r>
  <r>
    <x v="29"/>
    <x v="11"/>
    <x v="2"/>
    <x v="111"/>
    <x v="93"/>
    <x v="516"/>
    <n v="4100"/>
  </r>
  <r>
    <x v="29"/>
    <x v="11"/>
    <x v="2"/>
    <x v="111"/>
    <x v="94"/>
    <x v="536"/>
    <n v="0"/>
  </r>
  <r>
    <x v="29"/>
    <x v="11"/>
    <x v="2"/>
    <x v="111"/>
    <x v="95"/>
    <x v="537"/>
    <n v="4100"/>
  </r>
  <r>
    <x v="29"/>
    <x v="11"/>
    <x v="2"/>
    <x v="111"/>
    <x v="125"/>
    <x v="517"/>
    <n v="0"/>
  </r>
  <r>
    <x v="29"/>
    <x v="11"/>
    <x v="2"/>
    <x v="111"/>
    <x v="100"/>
    <x v="518"/>
    <n v="0"/>
  </r>
  <r>
    <x v="29"/>
    <x v="11"/>
    <x v="2"/>
    <x v="111"/>
    <x v="126"/>
    <x v="519"/>
    <n v="1185"/>
  </r>
  <r>
    <x v="29"/>
    <x v="11"/>
    <x v="2"/>
    <x v="111"/>
    <x v="127"/>
    <x v="520"/>
    <n v="0"/>
  </r>
  <r>
    <x v="29"/>
    <x v="11"/>
    <x v="2"/>
    <x v="111"/>
    <x v="128"/>
    <x v="521"/>
    <n v="0"/>
  </r>
  <r>
    <x v="29"/>
    <x v="11"/>
    <x v="2"/>
    <x v="111"/>
    <x v="129"/>
    <x v="522"/>
    <n v="0"/>
  </r>
  <r>
    <x v="29"/>
    <x v="11"/>
    <x v="2"/>
    <x v="111"/>
    <x v="138"/>
    <x v="523"/>
    <n v="0"/>
  </r>
  <r>
    <x v="29"/>
    <x v="11"/>
    <x v="2"/>
    <x v="111"/>
    <x v="130"/>
    <x v="524"/>
    <n v="0"/>
  </r>
  <r>
    <x v="29"/>
    <x v="11"/>
    <x v="2"/>
    <x v="111"/>
    <x v="139"/>
    <x v="525"/>
    <n v="0"/>
  </r>
  <r>
    <x v="29"/>
    <x v="11"/>
    <x v="2"/>
    <x v="111"/>
    <x v="140"/>
    <x v="526"/>
    <n v="0"/>
  </r>
  <r>
    <x v="29"/>
    <x v="11"/>
    <x v="2"/>
    <x v="111"/>
    <x v="141"/>
    <x v="527"/>
    <n v="0"/>
  </r>
  <r>
    <x v="29"/>
    <x v="11"/>
    <x v="2"/>
    <x v="111"/>
    <x v="101"/>
    <x v="528"/>
    <n v="0"/>
  </r>
  <r>
    <x v="29"/>
    <x v="11"/>
    <x v="2"/>
    <x v="111"/>
    <x v="102"/>
    <x v="529"/>
    <n v="0"/>
  </r>
  <r>
    <x v="29"/>
    <x v="11"/>
    <x v="2"/>
    <x v="111"/>
    <x v="103"/>
    <x v="530"/>
    <n v="0"/>
  </r>
  <r>
    <x v="29"/>
    <x v="11"/>
    <x v="2"/>
    <x v="111"/>
    <x v="104"/>
    <x v="531"/>
    <n v="0"/>
  </r>
  <r>
    <x v="29"/>
    <x v="11"/>
    <x v="2"/>
    <x v="111"/>
    <x v="105"/>
    <x v="532"/>
    <n v="0"/>
  </r>
  <r>
    <x v="29"/>
    <x v="11"/>
    <x v="2"/>
    <x v="111"/>
    <x v="106"/>
    <x v="533"/>
    <n v="5285"/>
  </r>
  <r>
    <x v="29"/>
    <x v="11"/>
    <x v="2"/>
    <x v="112"/>
    <x v="63"/>
    <x v="493"/>
    <n v="394"/>
  </r>
  <r>
    <x v="29"/>
    <x v="11"/>
    <x v="2"/>
    <x v="112"/>
    <x v="64"/>
    <x v="534"/>
    <n v="0"/>
  </r>
  <r>
    <x v="29"/>
    <x v="11"/>
    <x v="2"/>
    <x v="112"/>
    <x v="65"/>
    <x v="535"/>
    <n v="394"/>
  </r>
  <r>
    <x v="29"/>
    <x v="11"/>
    <x v="2"/>
    <x v="112"/>
    <x v="67"/>
    <x v="494"/>
    <n v="0"/>
  </r>
  <r>
    <x v="29"/>
    <x v="11"/>
    <x v="2"/>
    <x v="112"/>
    <x v="68"/>
    <x v="495"/>
    <n v="0"/>
  </r>
  <r>
    <x v="29"/>
    <x v="11"/>
    <x v="2"/>
    <x v="112"/>
    <x v="69"/>
    <x v="496"/>
    <n v="118"/>
  </r>
  <r>
    <x v="29"/>
    <x v="11"/>
    <x v="2"/>
    <x v="112"/>
    <x v="70"/>
    <x v="497"/>
    <n v="0"/>
  </r>
  <r>
    <x v="29"/>
    <x v="11"/>
    <x v="2"/>
    <x v="112"/>
    <x v="71"/>
    <x v="498"/>
    <n v="0"/>
  </r>
  <r>
    <x v="29"/>
    <x v="11"/>
    <x v="2"/>
    <x v="112"/>
    <x v="72"/>
    <x v="499"/>
    <n v="0"/>
  </r>
  <r>
    <x v="29"/>
    <x v="11"/>
    <x v="2"/>
    <x v="112"/>
    <x v="73"/>
    <x v="500"/>
    <n v="0"/>
  </r>
  <r>
    <x v="29"/>
    <x v="11"/>
    <x v="2"/>
    <x v="112"/>
    <x v="74"/>
    <x v="501"/>
    <n v="0"/>
  </r>
  <r>
    <x v="29"/>
    <x v="11"/>
    <x v="2"/>
    <x v="112"/>
    <x v="75"/>
    <x v="502"/>
    <n v="0"/>
  </r>
  <r>
    <x v="29"/>
    <x v="11"/>
    <x v="2"/>
    <x v="112"/>
    <x v="76"/>
    <x v="503"/>
    <n v="0"/>
  </r>
  <r>
    <x v="29"/>
    <x v="11"/>
    <x v="2"/>
    <x v="112"/>
    <x v="77"/>
    <x v="504"/>
    <n v="0"/>
  </r>
  <r>
    <x v="29"/>
    <x v="11"/>
    <x v="2"/>
    <x v="112"/>
    <x v="78"/>
    <x v="505"/>
    <n v="0"/>
  </r>
  <r>
    <x v="29"/>
    <x v="11"/>
    <x v="2"/>
    <x v="112"/>
    <x v="97"/>
    <x v="506"/>
    <n v="0"/>
  </r>
  <r>
    <x v="29"/>
    <x v="11"/>
    <x v="2"/>
    <x v="112"/>
    <x v="85"/>
    <x v="507"/>
    <n v="0"/>
  </r>
  <r>
    <x v="29"/>
    <x v="11"/>
    <x v="2"/>
    <x v="112"/>
    <x v="86"/>
    <x v="508"/>
    <n v="0"/>
  </r>
  <r>
    <x v="29"/>
    <x v="11"/>
    <x v="2"/>
    <x v="112"/>
    <x v="87"/>
    <x v="509"/>
    <n v="0"/>
  </r>
  <r>
    <x v="29"/>
    <x v="11"/>
    <x v="2"/>
    <x v="112"/>
    <x v="98"/>
    <x v="510"/>
    <n v="0"/>
  </r>
  <r>
    <x v="29"/>
    <x v="11"/>
    <x v="2"/>
    <x v="112"/>
    <x v="88"/>
    <x v="511"/>
    <n v="0"/>
  </r>
  <r>
    <x v="29"/>
    <x v="11"/>
    <x v="2"/>
    <x v="112"/>
    <x v="89"/>
    <x v="512"/>
    <n v="0"/>
  </r>
  <r>
    <x v="29"/>
    <x v="11"/>
    <x v="2"/>
    <x v="112"/>
    <x v="99"/>
    <x v="513"/>
    <n v="0"/>
  </r>
  <r>
    <x v="29"/>
    <x v="11"/>
    <x v="2"/>
    <x v="112"/>
    <x v="90"/>
    <x v="514"/>
    <n v="0"/>
  </r>
  <r>
    <x v="29"/>
    <x v="11"/>
    <x v="2"/>
    <x v="112"/>
    <x v="91"/>
    <x v="515"/>
    <n v="512"/>
  </r>
  <r>
    <x v="29"/>
    <x v="11"/>
    <x v="2"/>
    <x v="112"/>
    <x v="93"/>
    <x v="516"/>
    <n v="226"/>
  </r>
  <r>
    <x v="29"/>
    <x v="11"/>
    <x v="2"/>
    <x v="112"/>
    <x v="94"/>
    <x v="536"/>
    <n v="0"/>
  </r>
  <r>
    <x v="29"/>
    <x v="11"/>
    <x v="2"/>
    <x v="112"/>
    <x v="95"/>
    <x v="537"/>
    <n v="226"/>
  </r>
  <r>
    <x v="29"/>
    <x v="11"/>
    <x v="2"/>
    <x v="112"/>
    <x v="125"/>
    <x v="517"/>
    <n v="0"/>
  </r>
  <r>
    <x v="29"/>
    <x v="11"/>
    <x v="2"/>
    <x v="112"/>
    <x v="100"/>
    <x v="518"/>
    <n v="0"/>
  </r>
  <r>
    <x v="29"/>
    <x v="11"/>
    <x v="2"/>
    <x v="112"/>
    <x v="126"/>
    <x v="519"/>
    <n v="61"/>
  </r>
  <r>
    <x v="29"/>
    <x v="11"/>
    <x v="2"/>
    <x v="112"/>
    <x v="127"/>
    <x v="520"/>
    <n v="0"/>
  </r>
  <r>
    <x v="29"/>
    <x v="11"/>
    <x v="2"/>
    <x v="112"/>
    <x v="128"/>
    <x v="521"/>
    <n v="0"/>
  </r>
  <r>
    <x v="29"/>
    <x v="11"/>
    <x v="2"/>
    <x v="112"/>
    <x v="129"/>
    <x v="522"/>
    <n v="0"/>
  </r>
  <r>
    <x v="29"/>
    <x v="11"/>
    <x v="2"/>
    <x v="112"/>
    <x v="138"/>
    <x v="523"/>
    <n v="0"/>
  </r>
  <r>
    <x v="29"/>
    <x v="11"/>
    <x v="2"/>
    <x v="112"/>
    <x v="130"/>
    <x v="524"/>
    <n v="0"/>
  </r>
  <r>
    <x v="29"/>
    <x v="11"/>
    <x v="2"/>
    <x v="112"/>
    <x v="139"/>
    <x v="525"/>
    <n v="0"/>
  </r>
  <r>
    <x v="29"/>
    <x v="11"/>
    <x v="2"/>
    <x v="112"/>
    <x v="140"/>
    <x v="526"/>
    <n v="0"/>
  </r>
  <r>
    <x v="29"/>
    <x v="11"/>
    <x v="2"/>
    <x v="112"/>
    <x v="141"/>
    <x v="527"/>
    <n v="0"/>
  </r>
  <r>
    <x v="29"/>
    <x v="11"/>
    <x v="2"/>
    <x v="112"/>
    <x v="101"/>
    <x v="528"/>
    <n v="0"/>
  </r>
  <r>
    <x v="29"/>
    <x v="11"/>
    <x v="2"/>
    <x v="112"/>
    <x v="102"/>
    <x v="529"/>
    <n v="0"/>
  </r>
  <r>
    <x v="29"/>
    <x v="11"/>
    <x v="2"/>
    <x v="112"/>
    <x v="103"/>
    <x v="530"/>
    <n v="0"/>
  </r>
  <r>
    <x v="29"/>
    <x v="11"/>
    <x v="2"/>
    <x v="112"/>
    <x v="104"/>
    <x v="531"/>
    <n v="0"/>
  </r>
  <r>
    <x v="29"/>
    <x v="11"/>
    <x v="2"/>
    <x v="112"/>
    <x v="105"/>
    <x v="532"/>
    <n v="0"/>
  </r>
  <r>
    <x v="29"/>
    <x v="11"/>
    <x v="2"/>
    <x v="112"/>
    <x v="106"/>
    <x v="533"/>
    <n v="287"/>
  </r>
  <r>
    <x v="29"/>
    <x v="11"/>
    <x v="2"/>
    <x v="113"/>
    <x v="63"/>
    <x v="493"/>
    <n v="0"/>
  </r>
  <r>
    <x v="29"/>
    <x v="11"/>
    <x v="2"/>
    <x v="113"/>
    <x v="64"/>
    <x v="534"/>
    <n v="0"/>
  </r>
  <r>
    <x v="29"/>
    <x v="11"/>
    <x v="2"/>
    <x v="113"/>
    <x v="65"/>
    <x v="535"/>
    <n v="0"/>
  </r>
  <r>
    <x v="29"/>
    <x v="11"/>
    <x v="2"/>
    <x v="113"/>
    <x v="67"/>
    <x v="494"/>
    <n v="0"/>
  </r>
  <r>
    <x v="29"/>
    <x v="11"/>
    <x v="2"/>
    <x v="113"/>
    <x v="68"/>
    <x v="495"/>
    <n v="0"/>
  </r>
  <r>
    <x v="29"/>
    <x v="11"/>
    <x v="2"/>
    <x v="113"/>
    <x v="69"/>
    <x v="496"/>
    <n v="0"/>
  </r>
  <r>
    <x v="29"/>
    <x v="11"/>
    <x v="2"/>
    <x v="113"/>
    <x v="70"/>
    <x v="497"/>
    <n v="0"/>
  </r>
  <r>
    <x v="29"/>
    <x v="11"/>
    <x v="2"/>
    <x v="113"/>
    <x v="71"/>
    <x v="498"/>
    <n v="0"/>
  </r>
  <r>
    <x v="29"/>
    <x v="11"/>
    <x v="2"/>
    <x v="113"/>
    <x v="72"/>
    <x v="499"/>
    <n v="0"/>
  </r>
  <r>
    <x v="29"/>
    <x v="11"/>
    <x v="2"/>
    <x v="113"/>
    <x v="73"/>
    <x v="500"/>
    <n v="0"/>
  </r>
  <r>
    <x v="29"/>
    <x v="11"/>
    <x v="2"/>
    <x v="113"/>
    <x v="74"/>
    <x v="501"/>
    <n v="0"/>
  </r>
  <r>
    <x v="29"/>
    <x v="11"/>
    <x v="2"/>
    <x v="113"/>
    <x v="75"/>
    <x v="502"/>
    <n v="0"/>
  </r>
  <r>
    <x v="29"/>
    <x v="11"/>
    <x v="2"/>
    <x v="113"/>
    <x v="76"/>
    <x v="503"/>
    <n v="0"/>
  </r>
  <r>
    <x v="29"/>
    <x v="11"/>
    <x v="2"/>
    <x v="113"/>
    <x v="77"/>
    <x v="504"/>
    <n v="0"/>
  </r>
  <r>
    <x v="29"/>
    <x v="11"/>
    <x v="2"/>
    <x v="113"/>
    <x v="78"/>
    <x v="505"/>
    <n v="0"/>
  </r>
  <r>
    <x v="29"/>
    <x v="11"/>
    <x v="2"/>
    <x v="113"/>
    <x v="97"/>
    <x v="506"/>
    <n v="0"/>
  </r>
  <r>
    <x v="29"/>
    <x v="11"/>
    <x v="2"/>
    <x v="113"/>
    <x v="85"/>
    <x v="507"/>
    <n v="0"/>
  </r>
  <r>
    <x v="29"/>
    <x v="11"/>
    <x v="2"/>
    <x v="113"/>
    <x v="86"/>
    <x v="508"/>
    <n v="0"/>
  </r>
  <r>
    <x v="29"/>
    <x v="11"/>
    <x v="2"/>
    <x v="113"/>
    <x v="87"/>
    <x v="509"/>
    <n v="0"/>
  </r>
  <r>
    <x v="29"/>
    <x v="11"/>
    <x v="2"/>
    <x v="113"/>
    <x v="98"/>
    <x v="510"/>
    <n v="0"/>
  </r>
  <r>
    <x v="29"/>
    <x v="11"/>
    <x v="2"/>
    <x v="113"/>
    <x v="88"/>
    <x v="511"/>
    <n v="0"/>
  </r>
  <r>
    <x v="29"/>
    <x v="11"/>
    <x v="2"/>
    <x v="113"/>
    <x v="89"/>
    <x v="512"/>
    <n v="0"/>
  </r>
  <r>
    <x v="29"/>
    <x v="11"/>
    <x v="2"/>
    <x v="113"/>
    <x v="99"/>
    <x v="513"/>
    <n v="0"/>
  </r>
  <r>
    <x v="29"/>
    <x v="11"/>
    <x v="2"/>
    <x v="113"/>
    <x v="90"/>
    <x v="514"/>
    <n v="0"/>
  </r>
  <r>
    <x v="29"/>
    <x v="11"/>
    <x v="2"/>
    <x v="113"/>
    <x v="91"/>
    <x v="515"/>
    <n v="0"/>
  </r>
  <r>
    <x v="29"/>
    <x v="11"/>
    <x v="2"/>
    <x v="113"/>
    <x v="93"/>
    <x v="516"/>
    <n v="0"/>
  </r>
  <r>
    <x v="29"/>
    <x v="11"/>
    <x v="2"/>
    <x v="113"/>
    <x v="94"/>
    <x v="536"/>
    <n v="0"/>
  </r>
  <r>
    <x v="29"/>
    <x v="11"/>
    <x v="2"/>
    <x v="113"/>
    <x v="95"/>
    <x v="537"/>
    <n v="0"/>
  </r>
  <r>
    <x v="29"/>
    <x v="11"/>
    <x v="2"/>
    <x v="113"/>
    <x v="125"/>
    <x v="517"/>
    <n v="0"/>
  </r>
  <r>
    <x v="29"/>
    <x v="11"/>
    <x v="2"/>
    <x v="113"/>
    <x v="100"/>
    <x v="518"/>
    <n v="0"/>
  </r>
  <r>
    <x v="29"/>
    <x v="11"/>
    <x v="2"/>
    <x v="113"/>
    <x v="126"/>
    <x v="519"/>
    <n v="0"/>
  </r>
  <r>
    <x v="29"/>
    <x v="11"/>
    <x v="2"/>
    <x v="113"/>
    <x v="127"/>
    <x v="520"/>
    <n v="0"/>
  </r>
  <r>
    <x v="29"/>
    <x v="11"/>
    <x v="2"/>
    <x v="113"/>
    <x v="128"/>
    <x v="521"/>
    <n v="0"/>
  </r>
  <r>
    <x v="29"/>
    <x v="11"/>
    <x v="2"/>
    <x v="113"/>
    <x v="129"/>
    <x v="522"/>
    <n v="0"/>
  </r>
  <r>
    <x v="29"/>
    <x v="11"/>
    <x v="2"/>
    <x v="113"/>
    <x v="138"/>
    <x v="523"/>
    <n v="0"/>
  </r>
  <r>
    <x v="29"/>
    <x v="11"/>
    <x v="2"/>
    <x v="113"/>
    <x v="130"/>
    <x v="524"/>
    <n v="0"/>
  </r>
  <r>
    <x v="29"/>
    <x v="11"/>
    <x v="2"/>
    <x v="113"/>
    <x v="139"/>
    <x v="525"/>
    <n v="0"/>
  </r>
  <r>
    <x v="29"/>
    <x v="11"/>
    <x v="2"/>
    <x v="113"/>
    <x v="140"/>
    <x v="526"/>
    <n v="0"/>
  </r>
  <r>
    <x v="29"/>
    <x v="11"/>
    <x v="2"/>
    <x v="113"/>
    <x v="141"/>
    <x v="527"/>
    <n v="0"/>
  </r>
  <r>
    <x v="29"/>
    <x v="11"/>
    <x v="2"/>
    <x v="113"/>
    <x v="101"/>
    <x v="528"/>
    <n v="0"/>
  </r>
  <r>
    <x v="29"/>
    <x v="11"/>
    <x v="2"/>
    <x v="113"/>
    <x v="102"/>
    <x v="529"/>
    <n v="0"/>
  </r>
  <r>
    <x v="29"/>
    <x v="11"/>
    <x v="2"/>
    <x v="113"/>
    <x v="103"/>
    <x v="530"/>
    <n v="0"/>
  </r>
  <r>
    <x v="29"/>
    <x v="11"/>
    <x v="2"/>
    <x v="113"/>
    <x v="104"/>
    <x v="531"/>
    <n v="0"/>
  </r>
  <r>
    <x v="29"/>
    <x v="11"/>
    <x v="2"/>
    <x v="113"/>
    <x v="105"/>
    <x v="532"/>
    <n v="0"/>
  </r>
  <r>
    <x v="29"/>
    <x v="11"/>
    <x v="2"/>
    <x v="113"/>
    <x v="106"/>
    <x v="533"/>
    <n v="0"/>
  </r>
  <r>
    <x v="29"/>
    <x v="11"/>
    <x v="3"/>
    <x v="94"/>
    <x v="142"/>
    <x v="538"/>
    <n v="9962"/>
  </r>
  <r>
    <x v="29"/>
    <x v="11"/>
    <x v="3"/>
    <x v="94"/>
    <x v="143"/>
    <x v="539"/>
    <n v="0"/>
  </r>
  <r>
    <x v="29"/>
    <x v="11"/>
    <x v="3"/>
    <x v="94"/>
    <x v="144"/>
    <x v="540"/>
    <n v="0"/>
  </r>
  <r>
    <x v="29"/>
    <x v="11"/>
    <x v="3"/>
    <x v="94"/>
    <x v="145"/>
    <x v="541"/>
    <n v="0"/>
  </r>
  <r>
    <x v="29"/>
    <x v="11"/>
    <x v="3"/>
    <x v="94"/>
    <x v="146"/>
    <x v="542"/>
    <n v="9962"/>
  </r>
  <r>
    <x v="29"/>
    <x v="11"/>
    <x v="3"/>
    <x v="95"/>
    <x v="142"/>
    <x v="538"/>
    <n v="680"/>
  </r>
  <r>
    <x v="29"/>
    <x v="11"/>
    <x v="3"/>
    <x v="95"/>
    <x v="143"/>
    <x v="539"/>
    <n v="0"/>
  </r>
  <r>
    <x v="29"/>
    <x v="11"/>
    <x v="3"/>
    <x v="95"/>
    <x v="144"/>
    <x v="540"/>
    <n v="0"/>
  </r>
  <r>
    <x v="29"/>
    <x v="11"/>
    <x v="3"/>
    <x v="95"/>
    <x v="145"/>
    <x v="541"/>
    <n v="0"/>
  </r>
  <r>
    <x v="29"/>
    <x v="11"/>
    <x v="3"/>
    <x v="95"/>
    <x v="146"/>
    <x v="542"/>
    <n v="680"/>
  </r>
  <r>
    <x v="29"/>
    <x v="11"/>
    <x v="3"/>
    <x v="96"/>
    <x v="142"/>
    <x v="538"/>
    <n v="3298"/>
  </r>
  <r>
    <x v="29"/>
    <x v="11"/>
    <x v="3"/>
    <x v="96"/>
    <x v="143"/>
    <x v="539"/>
    <n v="0"/>
  </r>
  <r>
    <x v="29"/>
    <x v="11"/>
    <x v="3"/>
    <x v="96"/>
    <x v="144"/>
    <x v="540"/>
    <n v="0"/>
  </r>
  <r>
    <x v="29"/>
    <x v="11"/>
    <x v="3"/>
    <x v="96"/>
    <x v="145"/>
    <x v="541"/>
    <n v="0"/>
  </r>
  <r>
    <x v="29"/>
    <x v="11"/>
    <x v="3"/>
    <x v="96"/>
    <x v="146"/>
    <x v="542"/>
    <n v="3298"/>
  </r>
  <r>
    <x v="29"/>
    <x v="11"/>
    <x v="3"/>
    <x v="97"/>
    <x v="142"/>
    <x v="538"/>
    <n v="0"/>
  </r>
  <r>
    <x v="29"/>
    <x v="11"/>
    <x v="3"/>
    <x v="97"/>
    <x v="143"/>
    <x v="539"/>
    <n v="0"/>
  </r>
  <r>
    <x v="29"/>
    <x v="11"/>
    <x v="3"/>
    <x v="97"/>
    <x v="144"/>
    <x v="540"/>
    <n v="0"/>
  </r>
  <r>
    <x v="29"/>
    <x v="11"/>
    <x v="3"/>
    <x v="97"/>
    <x v="145"/>
    <x v="541"/>
    <n v="0"/>
  </r>
  <r>
    <x v="29"/>
    <x v="11"/>
    <x v="3"/>
    <x v="97"/>
    <x v="146"/>
    <x v="542"/>
    <n v="0"/>
  </r>
  <r>
    <x v="29"/>
    <x v="11"/>
    <x v="3"/>
    <x v="98"/>
    <x v="142"/>
    <x v="538"/>
    <n v="364"/>
  </r>
  <r>
    <x v="29"/>
    <x v="11"/>
    <x v="3"/>
    <x v="98"/>
    <x v="143"/>
    <x v="539"/>
    <n v="0"/>
  </r>
  <r>
    <x v="29"/>
    <x v="11"/>
    <x v="3"/>
    <x v="98"/>
    <x v="144"/>
    <x v="540"/>
    <n v="0"/>
  </r>
  <r>
    <x v="29"/>
    <x v="11"/>
    <x v="3"/>
    <x v="98"/>
    <x v="145"/>
    <x v="541"/>
    <n v="0"/>
  </r>
  <r>
    <x v="29"/>
    <x v="11"/>
    <x v="3"/>
    <x v="98"/>
    <x v="146"/>
    <x v="542"/>
    <n v="364"/>
  </r>
  <r>
    <x v="29"/>
    <x v="11"/>
    <x v="3"/>
    <x v="99"/>
    <x v="142"/>
    <x v="538"/>
    <n v="2297"/>
  </r>
  <r>
    <x v="29"/>
    <x v="11"/>
    <x v="3"/>
    <x v="99"/>
    <x v="143"/>
    <x v="539"/>
    <n v="0"/>
  </r>
  <r>
    <x v="29"/>
    <x v="11"/>
    <x v="3"/>
    <x v="99"/>
    <x v="144"/>
    <x v="540"/>
    <n v="0"/>
  </r>
  <r>
    <x v="29"/>
    <x v="11"/>
    <x v="3"/>
    <x v="99"/>
    <x v="145"/>
    <x v="541"/>
    <n v="0"/>
  </r>
  <r>
    <x v="29"/>
    <x v="11"/>
    <x v="3"/>
    <x v="99"/>
    <x v="146"/>
    <x v="542"/>
    <n v="2297"/>
  </r>
  <r>
    <x v="29"/>
    <x v="11"/>
    <x v="3"/>
    <x v="100"/>
    <x v="142"/>
    <x v="538"/>
    <n v="0"/>
  </r>
  <r>
    <x v="29"/>
    <x v="11"/>
    <x v="3"/>
    <x v="100"/>
    <x v="143"/>
    <x v="539"/>
    <n v="0"/>
  </r>
  <r>
    <x v="29"/>
    <x v="11"/>
    <x v="3"/>
    <x v="100"/>
    <x v="144"/>
    <x v="540"/>
    <n v="0"/>
  </r>
  <r>
    <x v="29"/>
    <x v="11"/>
    <x v="3"/>
    <x v="100"/>
    <x v="145"/>
    <x v="541"/>
    <n v="0"/>
  </r>
  <r>
    <x v="29"/>
    <x v="11"/>
    <x v="3"/>
    <x v="100"/>
    <x v="146"/>
    <x v="542"/>
    <n v="0"/>
  </r>
  <r>
    <x v="29"/>
    <x v="11"/>
    <x v="3"/>
    <x v="101"/>
    <x v="142"/>
    <x v="538"/>
    <n v="2864"/>
  </r>
  <r>
    <x v="29"/>
    <x v="11"/>
    <x v="3"/>
    <x v="101"/>
    <x v="143"/>
    <x v="539"/>
    <n v="0"/>
  </r>
  <r>
    <x v="29"/>
    <x v="11"/>
    <x v="3"/>
    <x v="101"/>
    <x v="144"/>
    <x v="540"/>
    <n v="0"/>
  </r>
  <r>
    <x v="29"/>
    <x v="11"/>
    <x v="3"/>
    <x v="101"/>
    <x v="145"/>
    <x v="541"/>
    <n v="0"/>
  </r>
  <r>
    <x v="29"/>
    <x v="11"/>
    <x v="3"/>
    <x v="101"/>
    <x v="146"/>
    <x v="542"/>
    <n v="2864"/>
  </r>
  <r>
    <x v="29"/>
    <x v="11"/>
    <x v="3"/>
    <x v="102"/>
    <x v="142"/>
    <x v="538"/>
    <n v="459"/>
  </r>
  <r>
    <x v="29"/>
    <x v="11"/>
    <x v="3"/>
    <x v="102"/>
    <x v="143"/>
    <x v="539"/>
    <n v="0"/>
  </r>
  <r>
    <x v="29"/>
    <x v="11"/>
    <x v="3"/>
    <x v="102"/>
    <x v="144"/>
    <x v="540"/>
    <n v="0"/>
  </r>
  <r>
    <x v="29"/>
    <x v="11"/>
    <x v="3"/>
    <x v="102"/>
    <x v="145"/>
    <x v="541"/>
    <n v="0"/>
  </r>
  <r>
    <x v="29"/>
    <x v="11"/>
    <x v="3"/>
    <x v="102"/>
    <x v="146"/>
    <x v="542"/>
    <n v="459"/>
  </r>
  <r>
    <x v="29"/>
    <x v="11"/>
    <x v="3"/>
    <x v="103"/>
    <x v="142"/>
    <x v="538"/>
    <n v="0"/>
  </r>
  <r>
    <x v="29"/>
    <x v="11"/>
    <x v="3"/>
    <x v="103"/>
    <x v="143"/>
    <x v="539"/>
    <n v="0"/>
  </r>
  <r>
    <x v="29"/>
    <x v="11"/>
    <x v="3"/>
    <x v="103"/>
    <x v="144"/>
    <x v="540"/>
    <n v="0"/>
  </r>
  <r>
    <x v="29"/>
    <x v="11"/>
    <x v="3"/>
    <x v="103"/>
    <x v="145"/>
    <x v="541"/>
    <n v="0"/>
  </r>
  <r>
    <x v="29"/>
    <x v="11"/>
    <x v="3"/>
    <x v="103"/>
    <x v="146"/>
    <x v="542"/>
    <n v="0"/>
  </r>
  <r>
    <x v="29"/>
    <x v="11"/>
    <x v="4"/>
    <x v="104"/>
    <x v="116"/>
    <x v="538"/>
    <n v="9706"/>
  </r>
  <r>
    <x v="29"/>
    <x v="11"/>
    <x v="4"/>
    <x v="104"/>
    <x v="131"/>
    <x v="539"/>
    <n v="0"/>
  </r>
  <r>
    <x v="29"/>
    <x v="11"/>
    <x v="4"/>
    <x v="104"/>
    <x v="132"/>
    <x v="540"/>
    <n v="0"/>
  </r>
  <r>
    <x v="29"/>
    <x v="11"/>
    <x v="4"/>
    <x v="104"/>
    <x v="133"/>
    <x v="541"/>
    <n v="3"/>
  </r>
  <r>
    <x v="29"/>
    <x v="11"/>
    <x v="4"/>
    <x v="104"/>
    <x v="147"/>
    <x v="542"/>
    <n v="9709"/>
  </r>
  <r>
    <x v="29"/>
    <x v="11"/>
    <x v="4"/>
    <x v="105"/>
    <x v="116"/>
    <x v="538"/>
    <n v="707"/>
  </r>
  <r>
    <x v="29"/>
    <x v="11"/>
    <x v="4"/>
    <x v="105"/>
    <x v="131"/>
    <x v="539"/>
    <n v="0"/>
  </r>
  <r>
    <x v="29"/>
    <x v="11"/>
    <x v="4"/>
    <x v="105"/>
    <x v="132"/>
    <x v="540"/>
    <n v="0"/>
  </r>
  <r>
    <x v="29"/>
    <x v="11"/>
    <x v="4"/>
    <x v="105"/>
    <x v="133"/>
    <x v="541"/>
    <n v="0"/>
  </r>
  <r>
    <x v="29"/>
    <x v="11"/>
    <x v="4"/>
    <x v="105"/>
    <x v="147"/>
    <x v="542"/>
    <n v="707"/>
  </r>
  <r>
    <x v="29"/>
    <x v="11"/>
    <x v="4"/>
    <x v="106"/>
    <x v="116"/>
    <x v="538"/>
    <n v="3175"/>
  </r>
  <r>
    <x v="29"/>
    <x v="11"/>
    <x v="4"/>
    <x v="106"/>
    <x v="131"/>
    <x v="539"/>
    <n v="0"/>
  </r>
  <r>
    <x v="29"/>
    <x v="11"/>
    <x v="4"/>
    <x v="106"/>
    <x v="132"/>
    <x v="540"/>
    <n v="0"/>
  </r>
  <r>
    <x v="29"/>
    <x v="11"/>
    <x v="4"/>
    <x v="106"/>
    <x v="133"/>
    <x v="541"/>
    <n v="3"/>
  </r>
  <r>
    <x v="29"/>
    <x v="11"/>
    <x v="4"/>
    <x v="106"/>
    <x v="147"/>
    <x v="542"/>
    <n v="3178"/>
  </r>
  <r>
    <x v="29"/>
    <x v="11"/>
    <x v="4"/>
    <x v="107"/>
    <x v="116"/>
    <x v="538"/>
    <n v="0"/>
  </r>
  <r>
    <x v="29"/>
    <x v="11"/>
    <x v="4"/>
    <x v="107"/>
    <x v="131"/>
    <x v="539"/>
    <n v="0"/>
  </r>
  <r>
    <x v="29"/>
    <x v="11"/>
    <x v="4"/>
    <x v="107"/>
    <x v="132"/>
    <x v="540"/>
    <n v="0"/>
  </r>
  <r>
    <x v="29"/>
    <x v="11"/>
    <x v="4"/>
    <x v="107"/>
    <x v="133"/>
    <x v="541"/>
    <n v="0"/>
  </r>
  <r>
    <x v="29"/>
    <x v="11"/>
    <x v="4"/>
    <x v="107"/>
    <x v="147"/>
    <x v="542"/>
    <n v="0"/>
  </r>
  <r>
    <x v="29"/>
    <x v="11"/>
    <x v="4"/>
    <x v="108"/>
    <x v="116"/>
    <x v="538"/>
    <n v="1043"/>
  </r>
  <r>
    <x v="29"/>
    <x v="11"/>
    <x v="4"/>
    <x v="108"/>
    <x v="131"/>
    <x v="539"/>
    <n v="0"/>
  </r>
  <r>
    <x v="29"/>
    <x v="11"/>
    <x v="4"/>
    <x v="108"/>
    <x v="132"/>
    <x v="540"/>
    <n v="0"/>
  </r>
  <r>
    <x v="29"/>
    <x v="11"/>
    <x v="4"/>
    <x v="108"/>
    <x v="133"/>
    <x v="541"/>
    <n v="0"/>
  </r>
  <r>
    <x v="29"/>
    <x v="11"/>
    <x v="4"/>
    <x v="108"/>
    <x v="147"/>
    <x v="542"/>
    <n v="1043"/>
  </r>
  <r>
    <x v="29"/>
    <x v="11"/>
    <x v="4"/>
    <x v="109"/>
    <x v="116"/>
    <x v="538"/>
    <n v="1996"/>
  </r>
  <r>
    <x v="29"/>
    <x v="11"/>
    <x v="4"/>
    <x v="109"/>
    <x v="131"/>
    <x v="539"/>
    <n v="0"/>
  </r>
  <r>
    <x v="29"/>
    <x v="11"/>
    <x v="4"/>
    <x v="109"/>
    <x v="132"/>
    <x v="540"/>
    <n v="0"/>
  </r>
  <r>
    <x v="29"/>
    <x v="11"/>
    <x v="4"/>
    <x v="109"/>
    <x v="133"/>
    <x v="541"/>
    <n v="0"/>
  </r>
  <r>
    <x v="29"/>
    <x v="11"/>
    <x v="4"/>
    <x v="109"/>
    <x v="147"/>
    <x v="542"/>
    <n v="1996"/>
  </r>
  <r>
    <x v="29"/>
    <x v="11"/>
    <x v="4"/>
    <x v="110"/>
    <x v="116"/>
    <x v="538"/>
    <n v="0"/>
  </r>
  <r>
    <x v="29"/>
    <x v="11"/>
    <x v="4"/>
    <x v="110"/>
    <x v="131"/>
    <x v="539"/>
    <n v="0"/>
  </r>
  <r>
    <x v="29"/>
    <x v="11"/>
    <x v="4"/>
    <x v="110"/>
    <x v="132"/>
    <x v="540"/>
    <n v="0"/>
  </r>
  <r>
    <x v="29"/>
    <x v="11"/>
    <x v="4"/>
    <x v="110"/>
    <x v="133"/>
    <x v="541"/>
    <n v="0"/>
  </r>
  <r>
    <x v="29"/>
    <x v="11"/>
    <x v="4"/>
    <x v="110"/>
    <x v="147"/>
    <x v="542"/>
    <n v="0"/>
  </r>
  <r>
    <x v="29"/>
    <x v="11"/>
    <x v="4"/>
    <x v="111"/>
    <x v="116"/>
    <x v="538"/>
    <n v="2560"/>
  </r>
  <r>
    <x v="29"/>
    <x v="11"/>
    <x v="4"/>
    <x v="111"/>
    <x v="131"/>
    <x v="539"/>
    <n v="0"/>
  </r>
  <r>
    <x v="29"/>
    <x v="11"/>
    <x v="4"/>
    <x v="111"/>
    <x v="132"/>
    <x v="540"/>
    <n v="0"/>
  </r>
  <r>
    <x v="29"/>
    <x v="11"/>
    <x v="4"/>
    <x v="111"/>
    <x v="133"/>
    <x v="541"/>
    <n v="0"/>
  </r>
  <r>
    <x v="29"/>
    <x v="11"/>
    <x v="4"/>
    <x v="111"/>
    <x v="147"/>
    <x v="542"/>
    <n v="2560"/>
  </r>
  <r>
    <x v="29"/>
    <x v="11"/>
    <x v="4"/>
    <x v="112"/>
    <x v="116"/>
    <x v="538"/>
    <n v="225"/>
  </r>
  <r>
    <x v="29"/>
    <x v="11"/>
    <x v="4"/>
    <x v="112"/>
    <x v="131"/>
    <x v="539"/>
    <n v="0"/>
  </r>
  <r>
    <x v="29"/>
    <x v="11"/>
    <x v="4"/>
    <x v="112"/>
    <x v="132"/>
    <x v="540"/>
    <n v="0"/>
  </r>
  <r>
    <x v="29"/>
    <x v="11"/>
    <x v="4"/>
    <x v="112"/>
    <x v="133"/>
    <x v="541"/>
    <n v="0"/>
  </r>
  <r>
    <x v="29"/>
    <x v="11"/>
    <x v="4"/>
    <x v="112"/>
    <x v="147"/>
    <x v="542"/>
    <n v="225"/>
  </r>
  <r>
    <x v="29"/>
    <x v="11"/>
    <x v="4"/>
    <x v="113"/>
    <x v="116"/>
    <x v="538"/>
    <n v="0"/>
  </r>
  <r>
    <x v="29"/>
    <x v="11"/>
    <x v="4"/>
    <x v="113"/>
    <x v="131"/>
    <x v="539"/>
    <n v="0"/>
  </r>
  <r>
    <x v="29"/>
    <x v="11"/>
    <x v="4"/>
    <x v="113"/>
    <x v="132"/>
    <x v="540"/>
    <n v="0"/>
  </r>
  <r>
    <x v="29"/>
    <x v="11"/>
    <x v="4"/>
    <x v="113"/>
    <x v="133"/>
    <x v="541"/>
    <n v="0"/>
  </r>
  <r>
    <x v="29"/>
    <x v="11"/>
    <x v="4"/>
    <x v="113"/>
    <x v="147"/>
    <x v="542"/>
    <n v="0"/>
  </r>
  <r>
    <x v="29"/>
    <x v="11"/>
    <x v="8"/>
    <x v="114"/>
    <x v="148"/>
    <x v="543"/>
    <n v="0"/>
  </r>
  <r>
    <x v="29"/>
    <x v="11"/>
    <x v="8"/>
    <x v="114"/>
    <x v="149"/>
    <x v="544"/>
    <n v="5"/>
  </r>
  <r>
    <x v="29"/>
    <x v="11"/>
    <x v="8"/>
    <x v="114"/>
    <x v="150"/>
    <x v="545"/>
    <n v="0"/>
  </r>
  <r>
    <x v="29"/>
    <x v="11"/>
    <x v="8"/>
    <x v="114"/>
    <x v="151"/>
    <x v="546"/>
    <n v="5"/>
  </r>
  <r>
    <x v="29"/>
    <x v="11"/>
    <x v="8"/>
    <x v="114"/>
    <x v="152"/>
    <x v="547"/>
    <n v="0"/>
  </r>
  <r>
    <x v="29"/>
    <x v="11"/>
    <x v="8"/>
    <x v="114"/>
    <x v="153"/>
    <x v="548"/>
    <n v="3"/>
  </r>
  <r>
    <x v="29"/>
    <x v="11"/>
    <x v="8"/>
    <x v="114"/>
    <x v="154"/>
    <x v="549"/>
    <n v="5"/>
  </r>
  <r>
    <x v="29"/>
    <x v="11"/>
    <x v="8"/>
    <x v="115"/>
    <x v="148"/>
    <x v="543"/>
    <n v="0"/>
  </r>
  <r>
    <x v="29"/>
    <x v="11"/>
    <x v="8"/>
    <x v="115"/>
    <x v="149"/>
    <x v="544"/>
    <n v="24"/>
  </r>
  <r>
    <x v="29"/>
    <x v="11"/>
    <x v="8"/>
    <x v="115"/>
    <x v="150"/>
    <x v="545"/>
    <n v="0"/>
  </r>
  <r>
    <x v="29"/>
    <x v="11"/>
    <x v="8"/>
    <x v="115"/>
    <x v="151"/>
    <x v="546"/>
    <n v="10"/>
  </r>
  <r>
    <x v="29"/>
    <x v="11"/>
    <x v="8"/>
    <x v="115"/>
    <x v="152"/>
    <x v="547"/>
    <n v="0"/>
  </r>
  <r>
    <x v="29"/>
    <x v="11"/>
    <x v="8"/>
    <x v="115"/>
    <x v="153"/>
    <x v="548"/>
    <n v="4"/>
  </r>
  <r>
    <x v="29"/>
    <x v="11"/>
    <x v="8"/>
    <x v="115"/>
    <x v="154"/>
    <x v="549"/>
    <n v="10"/>
  </r>
  <r>
    <x v="29"/>
    <x v="12"/>
    <x v="0"/>
    <x v="116"/>
    <x v="11"/>
    <x v="550"/>
    <n v="43951"/>
  </r>
  <r>
    <x v="29"/>
    <x v="12"/>
    <x v="0"/>
    <x v="116"/>
    <x v="33"/>
    <x v="551"/>
    <n v="0"/>
  </r>
  <r>
    <x v="29"/>
    <x v="12"/>
    <x v="0"/>
    <x v="116"/>
    <x v="34"/>
    <x v="552"/>
    <n v="0"/>
  </r>
  <r>
    <x v="29"/>
    <x v="12"/>
    <x v="0"/>
    <x v="116"/>
    <x v="15"/>
    <x v="553"/>
    <n v="444"/>
  </r>
  <r>
    <x v="29"/>
    <x v="12"/>
    <x v="0"/>
    <x v="116"/>
    <x v="16"/>
    <x v="554"/>
    <n v="0"/>
  </r>
  <r>
    <x v="29"/>
    <x v="12"/>
    <x v="0"/>
    <x v="116"/>
    <x v="17"/>
    <x v="555"/>
    <n v="0"/>
  </r>
  <r>
    <x v="29"/>
    <x v="12"/>
    <x v="0"/>
    <x v="116"/>
    <x v="18"/>
    <x v="556"/>
    <n v="0"/>
  </r>
  <r>
    <x v="29"/>
    <x v="12"/>
    <x v="0"/>
    <x v="116"/>
    <x v="19"/>
    <x v="557"/>
    <n v="0"/>
  </r>
  <r>
    <x v="29"/>
    <x v="12"/>
    <x v="0"/>
    <x v="116"/>
    <x v="20"/>
    <x v="558"/>
    <n v="0"/>
  </r>
  <r>
    <x v="29"/>
    <x v="12"/>
    <x v="0"/>
    <x v="116"/>
    <x v="35"/>
    <x v="559"/>
    <n v="0"/>
  </r>
  <r>
    <x v="29"/>
    <x v="12"/>
    <x v="0"/>
    <x v="116"/>
    <x v="21"/>
    <x v="560"/>
    <n v="2319"/>
  </r>
  <r>
    <x v="29"/>
    <x v="12"/>
    <x v="0"/>
    <x v="116"/>
    <x v="36"/>
    <x v="561"/>
    <n v="0"/>
  </r>
  <r>
    <x v="29"/>
    <x v="12"/>
    <x v="0"/>
    <x v="116"/>
    <x v="22"/>
    <x v="562"/>
    <n v="0"/>
  </r>
  <r>
    <x v="29"/>
    <x v="12"/>
    <x v="0"/>
    <x v="116"/>
    <x v="23"/>
    <x v="563"/>
    <n v="0"/>
  </r>
  <r>
    <x v="29"/>
    <x v="12"/>
    <x v="0"/>
    <x v="116"/>
    <x v="24"/>
    <x v="564"/>
    <n v="0"/>
  </r>
  <r>
    <x v="29"/>
    <x v="12"/>
    <x v="0"/>
    <x v="116"/>
    <x v="25"/>
    <x v="565"/>
    <n v="0"/>
  </r>
  <r>
    <x v="29"/>
    <x v="12"/>
    <x v="0"/>
    <x v="116"/>
    <x v="37"/>
    <x v="566"/>
    <n v="0"/>
  </r>
  <r>
    <x v="29"/>
    <x v="12"/>
    <x v="0"/>
    <x v="116"/>
    <x v="38"/>
    <x v="567"/>
    <n v="0"/>
  </r>
  <r>
    <x v="29"/>
    <x v="12"/>
    <x v="0"/>
    <x v="116"/>
    <x v="39"/>
    <x v="568"/>
    <n v="0"/>
  </r>
  <r>
    <x v="29"/>
    <x v="12"/>
    <x v="0"/>
    <x v="116"/>
    <x v="40"/>
    <x v="569"/>
    <n v="0"/>
  </r>
  <r>
    <x v="29"/>
    <x v="12"/>
    <x v="0"/>
    <x v="116"/>
    <x v="44"/>
    <x v="570"/>
    <n v="0"/>
  </r>
  <r>
    <x v="29"/>
    <x v="12"/>
    <x v="0"/>
    <x v="116"/>
    <x v="45"/>
    <x v="571"/>
    <n v="0"/>
  </r>
  <r>
    <x v="29"/>
    <x v="12"/>
    <x v="0"/>
    <x v="116"/>
    <x v="41"/>
    <x v="572"/>
    <n v="0"/>
  </r>
  <r>
    <x v="29"/>
    <x v="12"/>
    <x v="0"/>
    <x v="116"/>
    <x v="42"/>
    <x v="573"/>
    <n v="0"/>
  </r>
  <r>
    <x v="29"/>
    <x v="12"/>
    <x v="0"/>
    <x v="116"/>
    <x v="43"/>
    <x v="574"/>
    <n v="0"/>
  </r>
  <r>
    <x v="29"/>
    <x v="12"/>
    <x v="0"/>
    <x v="116"/>
    <x v="26"/>
    <x v="575"/>
    <n v="0"/>
  </r>
  <r>
    <x v="29"/>
    <x v="12"/>
    <x v="0"/>
    <x v="116"/>
    <x v="27"/>
    <x v="576"/>
    <n v="0"/>
  </r>
  <r>
    <x v="29"/>
    <x v="12"/>
    <x v="0"/>
    <x v="116"/>
    <x v="28"/>
    <x v="577"/>
    <n v="0"/>
  </r>
  <r>
    <x v="29"/>
    <x v="12"/>
    <x v="0"/>
    <x v="116"/>
    <x v="79"/>
    <x v="578"/>
    <n v="0"/>
  </r>
  <r>
    <x v="29"/>
    <x v="12"/>
    <x v="0"/>
    <x v="116"/>
    <x v="29"/>
    <x v="579"/>
    <n v="46714"/>
  </r>
  <r>
    <x v="29"/>
    <x v="12"/>
    <x v="0"/>
    <x v="116"/>
    <x v="31"/>
    <x v="580"/>
    <n v="6800"/>
  </r>
  <r>
    <x v="29"/>
    <x v="12"/>
    <x v="0"/>
    <x v="116"/>
    <x v="48"/>
    <x v="581"/>
    <n v="0"/>
  </r>
  <r>
    <x v="29"/>
    <x v="12"/>
    <x v="0"/>
    <x v="116"/>
    <x v="49"/>
    <x v="582"/>
    <n v="0"/>
  </r>
  <r>
    <x v="29"/>
    <x v="12"/>
    <x v="0"/>
    <x v="116"/>
    <x v="81"/>
    <x v="583"/>
    <n v="3721"/>
  </r>
  <r>
    <x v="29"/>
    <x v="12"/>
    <x v="0"/>
    <x v="116"/>
    <x v="50"/>
    <x v="584"/>
    <n v="0"/>
  </r>
  <r>
    <x v="29"/>
    <x v="12"/>
    <x v="0"/>
    <x v="116"/>
    <x v="51"/>
    <x v="585"/>
    <n v="0"/>
  </r>
  <r>
    <x v="29"/>
    <x v="12"/>
    <x v="0"/>
    <x v="116"/>
    <x v="82"/>
    <x v="586"/>
    <n v="0"/>
  </r>
  <r>
    <x v="29"/>
    <x v="12"/>
    <x v="0"/>
    <x v="116"/>
    <x v="52"/>
    <x v="587"/>
    <n v="0"/>
  </r>
  <r>
    <x v="29"/>
    <x v="12"/>
    <x v="0"/>
    <x v="116"/>
    <x v="83"/>
    <x v="588"/>
    <n v="0"/>
  </r>
  <r>
    <x v="29"/>
    <x v="12"/>
    <x v="0"/>
    <x v="116"/>
    <x v="84"/>
    <x v="589"/>
    <n v="0"/>
  </r>
  <r>
    <x v="29"/>
    <x v="12"/>
    <x v="0"/>
    <x v="116"/>
    <x v="53"/>
    <x v="590"/>
    <n v="0"/>
  </r>
  <r>
    <x v="29"/>
    <x v="12"/>
    <x v="0"/>
    <x v="116"/>
    <x v="54"/>
    <x v="591"/>
    <n v="0"/>
  </r>
  <r>
    <x v="29"/>
    <x v="12"/>
    <x v="0"/>
    <x v="116"/>
    <x v="55"/>
    <x v="592"/>
    <n v="0"/>
  </r>
  <r>
    <x v="29"/>
    <x v="12"/>
    <x v="0"/>
    <x v="116"/>
    <x v="56"/>
    <x v="593"/>
    <n v="0"/>
  </r>
  <r>
    <x v="29"/>
    <x v="12"/>
    <x v="0"/>
    <x v="116"/>
    <x v="57"/>
    <x v="594"/>
    <n v="0"/>
  </r>
  <r>
    <x v="29"/>
    <x v="12"/>
    <x v="0"/>
    <x v="116"/>
    <x v="58"/>
    <x v="595"/>
    <n v="0"/>
  </r>
  <r>
    <x v="29"/>
    <x v="12"/>
    <x v="0"/>
    <x v="116"/>
    <x v="59"/>
    <x v="596"/>
    <n v="0"/>
  </r>
  <r>
    <x v="29"/>
    <x v="12"/>
    <x v="0"/>
    <x v="116"/>
    <x v="60"/>
    <x v="597"/>
    <n v="0"/>
  </r>
  <r>
    <x v="29"/>
    <x v="12"/>
    <x v="0"/>
    <x v="116"/>
    <x v="61"/>
    <x v="598"/>
    <n v="0"/>
  </r>
  <r>
    <x v="29"/>
    <x v="12"/>
    <x v="0"/>
    <x v="116"/>
    <x v="62"/>
    <x v="599"/>
    <n v="0"/>
  </r>
  <r>
    <x v="29"/>
    <x v="12"/>
    <x v="0"/>
    <x v="116"/>
    <x v="63"/>
    <x v="600"/>
    <n v="10521"/>
  </r>
  <r>
    <x v="29"/>
    <x v="12"/>
    <x v="0"/>
    <x v="116"/>
    <x v="65"/>
    <x v="601"/>
    <n v="36193"/>
  </r>
  <r>
    <x v="29"/>
    <x v="12"/>
    <x v="0"/>
    <x v="117"/>
    <x v="11"/>
    <x v="550"/>
    <n v="43807"/>
  </r>
  <r>
    <x v="29"/>
    <x v="12"/>
    <x v="0"/>
    <x v="117"/>
    <x v="33"/>
    <x v="551"/>
    <n v="0"/>
  </r>
  <r>
    <x v="29"/>
    <x v="12"/>
    <x v="0"/>
    <x v="117"/>
    <x v="34"/>
    <x v="552"/>
    <n v="0"/>
  </r>
  <r>
    <x v="29"/>
    <x v="12"/>
    <x v="0"/>
    <x v="117"/>
    <x v="15"/>
    <x v="553"/>
    <n v="280"/>
  </r>
  <r>
    <x v="29"/>
    <x v="12"/>
    <x v="0"/>
    <x v="117"/>
    <x v="16"/>
    <x v="554"/>
    <n v="0"/>
  </r>
  <r>
    <x v="29"/>
    <x v="12"/>
    <x v="0"/>
    <x v="117"/>
    <x v="17"/>
    <x v="555"/>
    <n v="0"/>
  </r>
  <r>
    <x v="29"/>
    <x v="12"/>
    <x v="0"/>
    <x v="117"/>
    <x v="18"/>
    <x v="556"/>
    <n v="0"/>
  </r>
  <r>
    <x v="29"/>
    <x v="12"/>
    <x v="0"/>
    <x v="117"/>
    <x v="19"/>
    <x v="557"/>
    <n v="0"/>
  </r>
  <r>
    <x v="29"/>
    <x v="12"/>
    <x v="0"/>
    <x v="117"/>
    <x v="20"/>
    <x v="558"/>
    <n v="0"/>
  </r>
  <r>
    <x v="29"/>
    <x v="12"/>
    <x v="0"/>
    <x v="117"/>
    <x v="35"/>
    <x v="559"/>
    <n v="0"/>
  </r>
  <r>
    <x v="29"/>
    <x v="12"/>
    <x v="0"/>
    <x v="117"/>
    <x v="21"/>
    <x v="560"/>
    <n v="2319"/>
  </r>
  <r>
    <x v="29"/>
    <x v="12"/>
    <x v="0"/>
    <x v="117"/>
    <x v="36"/>
    <x v="561"/>
    <n v="0"/>
  </r>
  <r>
    <x v="29"/>
    <x v="12"/>
    <x v="0"/>
    <x v="117"/>
    <x v="22"/>
    <x v="562"/>
    <n v="0"/>
  </r>
  <r>
    <x v="29"/>
    <x v="12"/>
    <x v="0"/>
    <x v="117"/>
    <x v="23"/>
    <x v="563"/>
    <n v="0"/>
  </r>
  <r>
    <x v="29"/>
    <x v="12"/>
    <x v="0"/>
    <x v="117"/>
    <x v="24"/>
    <x v="564"/>
    <n v="0"/>
  </r>
  <r>
    <x v="29"/>
    <x v="12"/>
    <x v="0"/>
    <x v="117"/>
    <x v="25"/>
    <x v="565"/>
    <n v="0"/>
  </r>
  <r>
    <x v="29"/>
    <x v="12"/>
    <x v="0"/>
    <x v="117"/>
    <x v="37"/>
    <x v="566"/>
    <n v="0"/>
  </r>
  <r>
    <x v="29"/>
    <x v="12"/>
    <x v="0"/>
    <x v="117"/>
    <x v="38"/>
    <x v="567"/>
    <n v="0"/>
  </r>
  <r>
    <x v="29"/>
    <x v="12"/>
    <x v="0"/>
    <x v="117"/>
    <x v="39"/>
    <x v="568"/>
    <n v="0"/>
  </r>
  <r>
    <x v="29"/>
    <x v="12"/>
    <x v="0"/>
    <x v="117"/>
    <x v="40"/>
    <x v="569"/>
    <n v="0"/>
  </r>
  <r>
    <x v="29"/>
    <x v="12"/>
    <x v="0"/>
    <x v="117"/>
    <x v="44"/>
    <x v="570"/>
    <n v="0"/>
  </r>
  <r>
    <x v="29"/>
    <x v="12"/>
    <x v="0"/>
    <x v="117"/>
    <x v="45"/>
    <x v="571"/>
    <n v="0"/>
  </r>
  <r>
    <x v="29"/>
    <x v="12"/>
    <x v="0"/>
    <x v="117"/>
    <x v="41"/>
    <x v="572"/>
    <n v="0"/>
  </r>
  <r>
    <x v="29"/>
    <x v="12"/>
    <x v="0"/>
    <x v="117"/>
    <x v="42"/>
    <x v="573"/>
    <n v="0"/>
  </r>
  <r>
    <x v="29"/>
    <x v="12"/>
    <x v="0"/>
    <x v="117"/>
    <x v="43"/>
    <x v="574"/>
    <n v="0"/>
  </r>
  <r>
    <x v="29"/>
    <x v="12"/>
    <x v="0"/>
    <x v="117"/>
    <x v="26"/>
    <x v="575"/>
    <n v="0"/>
  </r>
  <r>
    <x v="29"/>
    <x v="12"/>
    <x v="0"/>
    <x v="117"/>
    <x v="27"/>
    <x v="576"/>
    <n v="0"/>
  </r>
  <r>
    <x v="29"/>
    <x v="12"/>
    <x v="0"/>
    <x v="117"/>
    <x v="28"/>
    <x v="577"/>
    <n v="0"/>
  </r>
  <r>
    <x v="29"/>
    <x v="12"/>
    <x v="0"/>
    <x v="117"/>
    <x v="79"/>
    <x v="578"/>
    <n v="0"/>
  </r>
  <r>
    <x v="29"/>
    <x v="12"/>
    <x v="0"/>
    <x v="117"/>
    <x v="29"/>
    <x v="579"/>
    <n v="46406"/>
  </r>
  <r>
    <x v="29"/>
    <x v="12"/>
    <x v="0"/>
    <x v="117"/>
    <x v="31"/>
    <x v="580"/>
    <n v="6719"/>
  </r>
  <r>
    <x v="29"/>
    <x v="12"/>
    <x v="0"/>
    <x v="117"/>
    <x v="48"/>
    <x v="581"/>
    <n v="0"/>
  </r>
  <r>
    <x v="29"/>
    <x v="12"/>
    <x v="0"/>
    <x v="117"/>
    <x v="49"/>
    <x v="582"/>
    <n v="0"/>
  </r>
  <r>
    <x v="29"/>
    <x v="12"/>
    <x v="0"/>
    <x v="117"/>
    <x v="81"/>
    <x v="583"/>
    <n v="3642"/>
  </r>
  <r>
    <x v="29"/>
    <x v="12"/>
    <x v="0"/>
    <x v="117"/>
    <x v="50"/>
    <x v="584"/>
    <n v="0"/>
  </r>
  <r>
    <x v="29"/>
    <x v="12"/>
    <x v="0"/>
    <x v="117"/>
    <x v="51"/>
    <x v="585"/>
    <n v="0"/>
  </r>
  <r>
    <x v="29"/>
    <x v="12"/>
    <x v="0"/>
    <x v="117"/>
    <x v="82"/>
    <x v="586"/>
    <n v="0"/>
  </r>
  <r>
    <x v="29"/>
    <x v="12"/>
    <x v="0"/>
    <x v="117"/>
    <x v="52"/>
    <x v="587"/>
    <n v="0"/>
  </r>
  <r>
    <x v="29"/>
    <x v="12"/>
    <x v="0"/>
    <x v="117"/>
    <x v="83"/>
    <x v="588"/>
    <n v="0"/>
  </r>
  <r>
    <x v="29"/>
    <x v="12"/>
    <x v="0"/>
    <x v="117"/>
    <x v="84"/>
    <x v="589"/>
    <n v="0"/>
  </r>
  <r>
    <x v="29"/>
    <x v="12"/>
    <x v="0"/>
    <x v="117"/>
    <x v="53"/>
    <x v="590"/>
    <n v="0"/>
  </r>
  <r>
    <x v="29"/>
    <x v="12"/>
    <x v="0"/>
    <x v="117"/>
    <x v="54"/>
    <x v="591"/>
    <n v="0"/>
  </r>
  <r>
    <x v="29"/>
    <x v="12"/>
    <x v="0"/>
    <x v="117"/>
    <x v="55"/>
    <x v="592"/>
    <n v="0"/>
  </r>
  <r>
    <x v="29"/>
    <x v="12"/>
    <x v="0"/>
    <x v="117"/>
    <x v="56"/>
    <x v="593"/>
    <n v="0"/>
  </r>
  <r>
    <x v="29"/>
    <x v="12"/>
    <x v="0"/>
    <x v="117"/>
    <x v="57"/>
    <x v="594"/>
    <n v="0"/>
  </r>
  <r>
    <x v="29"/>
    <x v="12"/>
    <x v="0"/>
    <x v="117"/>
    <x v="58"/>
    <x v="595"/>
    <n v="0"/>
  </r>
  <r>
    <x v="29"/>
    <x v="12"/>
    <x v="0"/>
    <x v="117"/>
    <x v="59"/>
    <x v="596"/>
    <n v="0"/>
  </r>
  <r>
    <x v="29"/>
    <x v="12"/>
    <x v="0"/>
    <x v="117"/>
    <x v="60"/>
    <x v="597"/>
    <n v="0"/>
  </r>
  <r>
    <x v="29"/>
    <x v="12"/>
    <x v="0"/>
    <x v="117"/>
    <x v="61"/>
    <x v="598"/>
    <n v="0"/>
  </r>
  <r>
    <x v="29"/>
    <x v="12"/>
    <x v="0"/>
    <x v="117"/>
    <x v="62"/>
    <x v="599"/>
    <n v="0"/>
  </r>
  <r>
    <x v="29"/>
    <x v="12"/>
    <x v="0"/>
    <x v="117"/>
    <x v="63"/>
    <x v="600"/>
    <n v="10361"/>
  </r>
  <r>
    <x v="29"/>
    <x v="12"/>
    <x v="0"/>
    <x v="117"/>
    <x v="65"/>
    <x v="601"/>
    <n v="36045"/>
  </r>
  <r>
    <x v="29"/>
    <x v="12"/>
    <x v="0"/>
    <x v="118"/>
    <x v="11"/>
    <x v="550"/>
    <n v="0"/>
  </r>
  <r>
    <x v="29"/>
    <x v="12"/>
    <x v="0"/>
    <x v="118"/>
    <x v="33"/>
    <x v="551"/>
    <n v="0"/>
  </r>
  <r>
    <x v="29"/>
    <x v="12"/>
    <x v="0"/>
    <x v="118"/>
    <x v="34"/>
    <x v="552"/>
    <n v="0"/>
  </r>
  <r>
    <x v="29"/>
    <x v="12"/>
    <x v="0"/>
    <x v="118"/>
    <x v="15"/>
    <x v="553"/>
    <n v="0"/>
  </r>
  <r>
    <x v="29"/>
    <x v="12"/>
    <x v="0"/>
    <x v="118"/>
    <x v="16"/>
    <x v="554"/>
    <n v="0"/>
  </r>
  <r>
    <x v="29"/>
    <x v="12"/>
    <x v="0"/>
    <x v="118"/>
    <x v="17"/>
    <x v="555"/>
    <n v="0"/>
  </r>
  <r>
    <x v="29"/>
    <x v="12"/>
    <x v="0"/>
    <x v="118"/>
    <x v="18"/>
    <x v="556"/>
    <n v="0"/>
  </r>
  <r>
    <x v="29"/>
    <x v="12"/>
    <x v="0"/>
    <x v="118"/>
    <x v="19"/>
    <x v="557"/>
    <n v="0"/>
  </r>
  <r>
    <x v="29"/>
    <x v="12"/>
    <x v="0"/>
    <x v="118"/>
    <x v="20"/>
    <x v="558"/>
    <n v="0"/>
  </r>
  <r>
    <x v="29"/>
    <x v="12"/>
    <x v="0"/>
    <x v="118"/>
    <x v="35"/>
    <x v="559"/>
    <n v="0"/>
  </r>
  <r>
    <x v="29"/>
    <x v="12"/>
    <x v="0"/>
    <x v="118"/>
    <x v="21"/>
    <x v="560"/>
    <n v="0"/>
  </r>
  <r>
    <x v="29"/>
    <x v="12"/>
    <x v="0"/>
    <x v="118"/>
    <x v="36"/>
    <x v="561"/>
    <n v="0"/>
  </r>
  <r>
    <x v="29"/>
    <x v="12"/>
    <x v="0"/>
    <x v="118"/>
    <x v="22"/>
    <x v="562"/>
    <n v="0"/>
  </r>
  <r>
    <x v="29"/>
    <x v="12"/>
    <x v="0"/>
    <x v="118"/>
    <x v="23"/>
    <x v="563"/>
    <n v="0"/>
  </r>
  <r>
    <x v="29"/>
    <x v="12"/>
    <x v="0"/>
    <x v="118"/>
    <x v="24"/>
    <x v="564"/>
    <n v="0"/>
  </r>
  <r>
    <x v="29"/>
    <x v="12"/>
    <x v="0"/>
    <x v="118"/>
    <x v="25"/>
    <x v="565"/>
    <n v="0"/>
  </r>
  <r>
    <x v="29"/>
    <x v="12"/>
    <x v="0"/>
    <x v="118"/>
    <x v="37"/>
    <x v="566"/>
    <n v="0"/>
  </r>
  <r>
    <x v="29"/>
    <x v="12"/>
    <x v="0"/>
    <x v="118"/>
    <x v="38"/>
    <x v="567"/>
    <n v="0"/>
  </r>
  <r>
    <x v="29"/>
    <x v="12"/>
    <x v="0"/>
    <x v="118"/>
    <x v="39"/>
    <x v="568"/>
    <n v="0"/>
  </r>
  <r>
    <x v="29"/>
    <x v="12"/>
    <x v="0"/>
    <x v="118"/>
    <x v="40"/>
    <x v="569"/>
    <n v="0"/>
  </r>
  <r>
    <x v="29"/>
    <x v="12"/>
    <x v="0"/>
    <x v="118"/>
    <x v="44"/>
    <x v="570"/>
    <n v="0"/>
  </r>
  <r>
    <x v="29"/>
    <x v="12"/>
    <x v="0"/>
    <x v="118"/>
    <x v="45"/>
    <x v="571"/>
    <n v="0"/>
  </r>
  <r>
    <x v="29"/>
    <x v="12"/>
    <x v="0"/>
    <x v="118"/>
    <x v="41"/>
    <x v="572"/>
    <n v="0"/>
  </r>
  <r>
    <x v="29"/>
    <x v="12"/>
    <x v="0"/>
    <x v="118"/>
    <x v="42"/>
    <x v="573"/>
    <n v="0"/>
  </r>
  <r>
    <x v="29"/>
    <x v="12"/>
    <x v="0"/>
    <x v="118"/>
    <x v="43"/>
    <x v="574"/>
    <n v="0"/>
  </r>
  <r>
    <x v="29"/>
    <x v="12"/>
    <x v="0"/>
    <x v="118"/>
    <x v="26"/>
    <x v="575"/>
    <n v="0"/>
  </r>
  <r>
    <x v="29"/>
    <x v="12"/>
    <x v="0"/>
    <x v="118"/>
    <x v="27"/>
    <x v="576"/>
    <n v="0"/>
  </r>
  <r>
    <x v="29"/>
    <x v="12"/>
    <x v="0"/>
    <x v="118"/>
    <x v="28"/>
    <x v="577"/>
    <n v="0"/>
  </r>
  <r>
    <x v="29"/>
    <x v="12"/>
    <x v="0"/>
    <x v="118"/>
    <x v="79"/>
    <x v="578"/>
    <n v="0"/>
  </r>
  <r>
    <x v="29"/>
    <x v="12"/>
    <x v="0"/>
    <x v="118"/>
    <x v="29"/>
    <x v="579"/>
    <n v="0"/>
  </r>
  <r>
    <x v="29"/>
    <x v="12"/>
    <x v="0"/>
    <x v="118"/>
    <x v="31"/>
    <x v="580"/>
    <n v="0"/>
  </r>
  <r>
    <x v="29"/>
    <x v="12"/>
    <x v="0"/>
    <x v="118"/>
    <x v="48"/>
    <x v="581"/>
    <n v="0"/>
  </r>
  <r>
    <x v="29"/>
    <x v="12"/>
    <x v="0"/>
    <x v="118"/>
    <x v="49"/>
    <x v="582"/>
    <n v="0"/>
  </r>
  <r>
    <x v="29"/>
    <x v="12"/>
    <x v="0"/>
    <x v="118"/>
    <x v="81"/>
    <x v="583"/>
    <n v="0"/>
  </r>
  <r>
    <x v="29"/>
    <x v="12"/>
    <x v="0"/>
    <x v="118"/>
    <x v="50"/>
    <x v="584"/>
    <n v="0"/>
  </r>
  <r>
    <x v="29"/>
    <x v="12"/>
    <x v="0"/>
    <x v="118"/>
    <x v="51"/>
    <x v="585"/>
    <n v="0"/>
  </r>
  <r>
    <x v="29"/>
    <x v="12"/>
    <x v="0"/>
    <x v="118"/>
    <x v="82"/>
    <x v="586"/>
    <n v="0"/>
  </r>
  <r>
    <x v="29"/>
    <x v="12"/>
    <x v="0"/>
    <x v="118"/>
    <x v="52"/>
    <x v="587"/>
    <n v="0"/>
  </r>
  <r>
    <x v="29"/>
    <x v="12"/>
    <x v="0"/>
    <x v="118"/>
    <x v="83"/>
    <x v="588"/>
    <n v="0"/>
  </r>
  <r>
    <x v="29"/>
    <x v="12"/>
    <x v="0"/>
    <x v="118"/>
    <x v="84"/>
    <x v="589"/>
    <n v="0"/>
  </r>
  <r>
    <x v="29"/>
    <x v="12"/>
    <x v="0"/>
    <x v="118"/>
    <x v="53"/>
    <x v="590"/>
    <n v="0"/>
  </r>
  <r>
    <x v="29"/>
    <x v="12"/>
    <x v="0"/>
    <x v="118"/>
    <x v="54"/>
    <x v="591"/>
    <n v="0"/>
  </r>
  <r>
    <x v="29"/>
    <x v="12"/>
    <x v="0"/>
    <x v="118"/>
    <x v="55"/>
    <x v="592"/>
    <n v="0"/>
  </r>
  <r>
    <x v="29"/>
    <x v="12"/>
    <x v="0"/>
    <x v="118"/>
    <x v="56"/>
    <x v="593"/>
    <n v="0"/>
  </r>
  <r>
    <x v="29"/>
    <x v="12"/>
    <x v="0"/>
    <x v="118"/>
    <x v="57"/>
    <x v="594"/>
    <n v="0"/>
  </r>
  <r>
    <x v="29"/>
    <x v="12"/>
    <x v="0"/>
    <x v="118"/>
    <x v="58"/>
    <x v="595"/>
    <n v="0"/>
  </r>
  <r>
    <x v="29"/>
    <x v="12"/>
    <x v="0"/>
    <x v="118"/>
    <x v="59"/>
    <x v="596"/>
    <n v="0"/>
  </r>
  <r>
    <x v="29"/>
    <x v="12"/>
    <x v="0"/>
    <x v="118"/>
    <x v="60"/>
    <x v="597"/>
    <n v="0"/>
  </r>
  <r>
    <x v="29"/>
    <x v="12"/>
    <x v="0"/>
    <x v="118"/>
    <x v="61"/>
    <x v="598"/>
    <n v="0"/>
  </r>
  <r>
    <x v="29"/>
    <x v="12"/>
    <x v="0"/>
    <x v="118"/>
    <x v="62"/>
    <x v="599"/>
    <n v="0"/>
  </r>
  <r>
    <x v="29"/>
    <x v="12"/>
    <x v="0"/>
    <x v="118"/>
    <x v="63"/>
    <x v="600"/>
    <n v="0"/>
  </r>
  <r>
    <x v="29"/>
    <x v="12"/>
    <x v="0"/>
    <x v="118"/>
    <x v="65"/>
    <x v="601"/>
    <n v="0"/>
  </r>
  <r>
    <x v="29"/>
    <x v="12"/>
    <x v="0"/>
    <x v="119"/>
    <x v="11"/>
    <x v="550"/>
    <n v="144"/>
  </r>
  <r>
    <x v="29"/>
    <x v="12"/>
    <x v="0"/>
    <x v="119"/>
    <x v="33"/>
    <x v="551"/>
    <n v="0"/>
  </r>
  <r>
    <x v="29"/>
    <x v="12"/>
    <x v="0"/>
    <x v="119"/>
    <x v="34"/>
    <x v="552"/>
    <n v="0"/>
  </r>
  <r>
    <x v="29"/>
    <x v="12"/>
    <x v="0"/>
    <x v="119"/>
    <x v="15"/>
    <x v="553"/>
    <n v="164"/>
  </r>
  <r>
    <x v="29"/>
    <x v="12"/>
    <x v="0"/>
    <x v="119"/>
    <x v="16"/>
    <x v="554"/>
    <n v="0"/>
  </r>
  <r>
    <x v="29"/>
    <x v="12"/>
    <x v="0"/>
    <x v="119"/>
    <x v="17"/>
    <x v="555"/>
    <n v="0"/>
  </r>
  <r>
    <x v="29"/>
    <x v="12"/>
    <x v="0"/>
    <x v="119"/>
    <x v="18"/>
    <x v="556"/>
    <n v="0"/>
  </r>
  <r>
    <x v="29"/>
    <x v="12"/>
    <x v="0"/>
    <x v="119"/>
    <x v="19"/>
    <x v="557"/>
    <n v="0"/>
  </r>
  <r>
    <x v="29"/>
    <x v="12"/>
    <x v="0"/>
    <x v="119"/>
    <x v="20"/>
    <x v="558"/>
    <n v="0"/>
  </r>
  <r>
    <x v="29"/>
    <x v="12"/>
    <x v="0"/>
    <x v="119"/>
    <x v="35"/>
    <x v="559"/>
    <n v="0"/>
  </r>
  <r>
    <x v="29"/>
    <x v="12"/>
    <x v="0"/>
    <x v="119"/>
    <x v="21"/>
    <x v="560"/>
    <n v="0"/>
  </r>
  <r>
    <x v="29"/>
    <x v="12"/>
    <x v="0"/>
    <x v="119"/>
    <x v="36"/>
    <x v="561"/>
    <n v="0"/>
  </r>
  <r>
    <x v="29"/>
    <x v="12"/>
    <x v="0"/>
    <x v="119"/>
    <x v="22"/>
    <x v="562"/>
    <n v="0"/>
  </r>
  <r>
    <x v="29"/>
    <x v="12"/>
    <x v="0"/>
    <x v="119"/>
    <x v="23"/>
    <x v="563"/>
    <n v="0"/>
  </r>
  <r>
    <x v="29"/>
    <x v="12"/>
    <x v="0"/>
    <x v="119"/>
    <x v="24"/>
    <x v="564"/>
    <n v="0"/>
  </r>
  <r>
    <x v="29"/>
    <x v="12"/>
    <x v="0"/>
    <x v="119"/>
    <x v="25"/>
    <x v="565"/>
    <n v="0"/>
  </r>
  <r>
    <x v="29"/>
    <x v="12"/>
    <x v="0"/>
    <x v="119"/>
    <x v="37"/>
    <x v="566"/>
    <n v="0"/>
  </r>
  <r>
    <x v="29"/>
    <x v="12"/>
    <x v="0"/>
    <x v="119"/>
    <x v="38"/>
    <x v="567"/>
    <n v="0"/>
  </r>
  <r>
    <x v="29"/>
    <x v="12"/>
    <x v="0"/>
    <x v="119"/>
    <x v="39"/>
    <x v="568"/>
    <n v="0"/>
  </r>
  <r>
    <x v="29"/>
    <x v="12"/>
    <x v="0"/>
    <x v="119"/>
    <x v="40"/>
    <x v="569"/>
    <n v="0"/>
  </r>
  <r>
    <x v="29"/>
    <x v="12"/>
    <x v="0"/>
    <x v="119"/>
    <x v="44"/>
    <x v="570"/>
    <n v="0"/>
  </r>
  <r>
    <x v="29"/>
    <x v="12"/>
    <x v="0"/>
    <x v="119"/>
    <x v="45"/>
    <x v="571"/>
    <n v="0"/>
  </r>
  <r>
    <x v="29"/>
    <x v="12"/>
    <x v="0"/>
    <x v="119"/>
    <x v="41"/>
    <x v="572"/>
    <n v="0"/>
  </r>
  <r>
    <x v="29"/>
    <x v="12"/>
    <x v="0"/>
    <x v="119"/>
    <x v="42"/>
    <x v="573"/>
    <n v="0"/>
  </r>
  <r>
    <x v="29"/>
    <x v="12"/>
    <x v="0"/>
    <x v="119"/>
    <x v="43"/>
    <x v="574"/>
    <n v="0"/>
  </r>
  <r>
    <x v="29"/>
    <x v="12"/>
    <x v="0"/>
    <x v="119"/>
    <x v="26"/>
    <x v="575"/>
    <n v="0"/>
  </r>
  <r>
    <x v="29"/>
    <x v="12"/>
    <x v="0"/>
    <x v="119"/>
    <x v="27"/>
    <x v="576"/>
    <n v="0"/>
  </r>
  <r>
    <x v="29"/>
    <x v="12"/>
    <x v="0"/>
    <x v="119"/>
    <x v="28"/>
    <x v="577"/>
    <n v="0"/>
  </r>
  <r>
    <x v="29"/>
    <x v="12"/>
    <x v="0"/>
    <x v="119"/>
    <x v="79"/>
    <x v="578"/>
    <n v="0"/>
  </r>
  <r>
    <x v="29"/>
    <x v="12"/>
    <x v="0"/>
    <x v="119"/>
    <x v="29"/>
    <x v="579"/>
    <n v="308"/>
  </r>
  <r>
    <x v="29"/>
    <x v="12"/>
    <x v="0"/>
    <x v="119"/>
    <x v="31"/>
    <x v="580"/>
    <n v="81"/>
  </r>
  <r>
    <x v="29"/>
    <x v="12"/>
    <x v="0"/>
    <x v="119"/>
    <x v="48"/>
    <x v="581"/>
    <n v="0"/>
  </r>
  <r>
    <x v="29"/>
    <x v="12"/>
    <x v="0"/>
    <x v="119"/>
    <x v="49"/>
    <x v="582"/>
    <n v="0"/>
  </r>
  <r>
    <x v="29"/>
    <x v="12"/>
    <x v="0"/>
    <x v="119"/>
    <x v="81"/>
    <x v="583"/>
    <n v="79"/>
  </r>
  <r>
    <x v="29"/>
    <x v="12"/>
    <x v="0"/>
    <x v="119"/>
    <x v="50"/>
    <x v="584"/>
    <n v="0"/>
  </r>
  <r>
    <x v="29"/>
    <x v="12"/>
    <x v="0"/>
    <x v="119"/>
    <x v="51"/>
    <x v="585"/>
    <n v="0"/>
  </r>
  <r>
    <x v="29"/>
    <x v="12"/>
    <x v="0"/>
    <x v="119"/>
    <x v="82"/>
    <x v="586"/>
    <n v="0"/>
  </r>
  <r>
    <x v="29"/>
    <x v="12"/>
    <x v="0"/>
    <x v="119"/>
    <x v="52"/>
    <x v="587"/>
    <n v="0"/>
  </r>
  <r>
    <x v="29"/>
    <x v="12"/>
    <x v="0"/>
    <x v="119"/>
    <x v="83"/>
    <x v="588"/>
    <n v="0"/>
  </r>
  <r>
    <x v="29"/>
    <x v="12"/>
    <x v="0"/>
    <x v="119"/>
    <x v="84"/>
    <x v="589"/>
    <n v="0"/>
  </r>
  <r>
    <x v="29"/>
    <x v="12"/>
    <x v="0"/>
    <x v="119"/>
    <x v="53"/>
    <x v="590"/>
    <n v="0"/>
  </r>
  <r>
    <x v="29"/>
    <x v="12"/>
    <x v="0"/>
    <x v="119"/>
    <x v="54"/>
    <x v="591"/>
    <n v="0"/>
  </r>
  <r>
    <x v="29"/>
    <x v="12"/>
    <x v="0"/>
    <x v="119"/>
    <x v="55"/>
    <x v="592"/>
    <n v="0"/>
  </r>
  <r>
    <x v="29"/>
    <x v="12"/>
    <x v="0"/>
    <x v="119"/>
    <x v="56"/>
    <x v="593"/>
    <n v="0"/>
  </r>
  <r>
    <x v="29"/>
    <x v="12"/>
    <x v="0"/>
    <x v="119"/>
    <x v="57"/>
    <x v="594"/>
    <n v="0"/>
  </r>
  <r>
    <x v="29"/>
    <x v="12"/>
    <x v="0"/>
    <x v="119"/>
    <x v="58"/>
    <x v="595"/>
    <n v="0"/>
  </r>
  <r>
    <x v="29"/>
    <x v="12"/>
    <x v="0"/>
    <x v="119"/>
    <x v="59"/>
    <x v="596"/>
    <n v="0"/>
  </r>
  <r>
    <x v="29"/>
    <x v="12"/>
    <x v="0"/>
    <x v="119"/>
    <x v="60"/>
    <x v="597"/>
    <n v="0"/>
  </r>
  <r>
    <x v="29"/>
    <x v="12"/>
    <x v="0"/>
    <x v="119"/>
    <x v="61"/>
    <x v="598"/>
    <n v="0"/>
  </r>
  <r>
    <x v="29"/>
    <x v="12"/>
    <x v="0"/>
    <x v="119"/>
    <x v="62"/>
    <x v="599"/>
    <n v="0"/>
  </r>
  <r>
    <x v="29"/>
    <x v="12"/>
    <x v="0"/>
    <x v="119"/>
    <x v="63"/>
    <x v="600"/>
    <n v="160"/>
  </r>
  <r>
    <x v="29"/>
    <x v="12"/>
    <x v="0"/>
    <x v="119"/>
    <x v="65"/>
    <x v="601"/>
    <n v="148"/>
  </r>
  <r>
    <x v="29"/>
    <x v="12"/>
    <x v="0"/>
    <x v="120"/>
    <x v="11"/>
    <x v="550"/>
    <n v="0"/>
  </r>
  <r>
    <x v="29"/>
    <x v="12"/>
    <x v="0"/>
    <x v="120"/>
    <x v="33"/>
    <x v="551"/>
    <n v="0"/>
  </r>
  <r>
    <x v="29"/>
    <x v="12"/>
    <x v="0"/>
    <x v="120"/>
    <x v="34"/>
    <x v="552"/>
    <n v="0"/>
  </r>
  <r>
    <x v="29"/>
    <x v="12"/>
    <x v="0"/>
    <x v="120"/>
    <x v="15"/>
    <x v="553"/>
    <n v="0"/>
  </r>
  <r>
    <x v="29"/>
    <x v="12"/>
    <x v="0"/>
    <x v="120"/>
    <x v="16"/>
    <x v="554"/>
    <n v="0"/>
  </r>
  <r>
    <x v="29"/>
    <x v="12"/>
    <x v="0"/>
    <x v="120"/>
    <x v="17"/>
    <x v="555"/>
    <n v="0"/>
  </r>
  <r>
    <x v="29"/>
    <x v="12"/>
    <x v="0"/>
    <x v="120"/>
    <x v="18"/>
    <x v="556"/>
    <n v="0"/>
  </r>
  <r>
    <x v="29"/>
    <x v="12"/>
    <x v="0"/>
    <x v="120"/>
    <x v="19"/>
    <x v="557"/>
    <n v="0"/>
  </r>
  <r>
    <x v="29"/>
    <x v="12"/>
    <x v="0"/>
    <x v="120"/>
    <x v="20"/>
    <x v="558"/>
    <n v="0"/>
  </r>
  <r>
    <x v="29"/>
    <x v="12"/>
    <x v="0"/>
    <x v="120"/>
    <x v="35"/>
    <x v="559"/>
    <n v="0"/>
  </r>
  <r>
    <x v="29"/>
    <x v="12"/>
    <x v="0"/>
    <x v="120"/>
    <x v="21"/>
    <x v="560"/>
    <n v="0"/>
  </r>
  <r>
    <x v="29"/>
    <x v="12"/>
    <x v="0"/>
    <x v="120"/>
    <x v="36"/>
    <x v="561"/>
    <n v="0"/>
  </r>
  <r>
    <x v="29"/>
    <x v="12"/>
    <x v="0"/>
    <x v="120"/>
    <x v="22"/>
    <x v="562"/>
    <n v="0"/>
  </r>
  <r>
    <x v="29"/>
    <x v="12"/>
    <x v="0"/>
    <x v="120"/>
    <x v="23"/>
    <x v="563"/>
    <n v="0"/>
  </r>
  <r>
    <x v="29"/>
    <x v="12"/>
    <x v="0"/>
    <x v="120"/>
    <x v="24"/>
    <x v="564"/>
    <n v="0"/>
  </r>
  <r>
    <x v="29"/>
    <x v="12"/>
    <x v="0"/>
    <x v="120"/>
    <x v="25"/>
    <x v="565"/>
    <n v="0"/>
  </r>
  <r>
    <x v="29"/>
    <x v="12"/>
    <x v="0"/>
    <x v="120"/>
    <x v="37"/>
    <x v="566"/>
    <n v="0"/>
  </r>
  <r>
    <x v="29"/>
    <x v="12"/>
    <x v="0"/>
    <x v="120"/>
    <x v="38"/>
    <x v="567"/>
    <n v="0"/>
  </r>
  <r>
    <x v="29"/>
    <x v="12"/>
    <x v="0"/>
    <x v="120"/>
    <x v="39"/>
    <x v="568"/>
    <n v="0"/>
  </r>
  <r>
    <x v="29"/>
    <x v="12"/>
    <x v="0"/>
    <x v="120"/>
    <x v="40"/>
    <x v="569"/>
    <n v="0"/>
  </r>
  <r>
    <x v="29"/>
    <x v="12"/>
    <x v="0"/>
    <x v="120"/>
    <x v="44"/>
    <x v="570"/>
    <n v="0"/>
  </r>
  <r>
    <x v="29"/>
    <x v="12"/>
    <x v="0"/>
    <x v="120"/>
    <x v="45"/>
    <x v="571"/>
    <n v="0"/>
  </r>
  <r>
    <x v="29"/>
    <x v="12"/>
    <x v="0"/>
    <x v="120"/>
    <x v="41"/>
    <x v="572"/>
    <n v="0"/>
  </r>
  <r>
    <x v="29"/>
    <x v="12"/>
    <x v="0"/>
    <x v="120"/>
    <x v="42"/>
    <x v="573"/>
    <n v="0"/>
  </r>
  <r>
    <x v="29"/>
    <x v="12"/>
    <x v="0"/>
    <x v="120"/>
    <x v="43"/>
    <x v="574"/>
    <n v="0"/>
  </r>
  <r>
    <x v="29"/>
    <x v="12"/>
    <x v="0"/>
    <x v="120"/>
    <x v="26"/>
    <x v="575"/>
    <n v="0"/>
  </r>
  <r>
    <x v="29"/>
    <x v="12"/>
    <x v="0"/>
    <x v="120"/>
    <x v="27"/>
    <x v="576"/>
    <n v="0"/>
  </r>
  <r>
    <x v="29"/>
    <x v="12"/>
    <x v="0"/>
    <x v="120"/>
    <x v="28"/>
    <x v="577"/>
    <n v="0"/>
  </r>
  <r>
    <x v="29"/>
    <x v="12"/>
    <x v="0"/>
    <x v="120"/>
    <x v="79"/>
    <x v="578"/>
    <n v="0"/>
  </r>
  <r>
    <x v="29"/>
    <x v="12"/>
    <x v="0"/>
    <x v="120"/>
    <x v="29"/>
    <x v="579"/>
    <n v="0"/>
  </r>
  <r>
    <x v="29"/>
    <x v="12"/>
    <x v="0"/>
    <x v="120"/>
    <x v="31"/>
    <x v="580"/>
    <n v="0"/>
  </r>
  <r>
    <x v="29"/>
    <x v="12"/>
    <x v="0"/>
    <x v="120"/>
    <x v="48"/>
    <x v="581"/>
    <n v="0"/>
  </r>
  <r>
    <x v="29"/>
    <x v="12"/>
    <x v="0"/>
    <x v="120"/>
    <x v="49"/>
    <x v="582"/>
    <n v="0"/>
  </r>
  <r>
    <x v="29"/>
    <x v="12"/>
    <x v="0"/>
    <x v="120"/>
    <x v="81"/>
    <x v="583"/>
    <n v="0"/>
  </r>
  <r>
    <x v="29"/>
    <x v="12"/>
    <x v="0"/>
    <x v="120"/>
    <x v="50"/>
    <x v="584"/>
    <n v="0"/>
  </r>
  <r>
    <x v="29"/>
    <x v="12"/>
    <x v="0"/>
    <x v="120"/>
    <x v="51"/>
    <x v="585"/>
    <n v="0"/>
  </r>
  <r>
    <x v="29"/>
    <x v="12"/>
    <x v="0"/>
    <x v="120"/>
    <x v="82"/>
    <x v="586"/>
    <n v="0"/>
  </r>
  <r>
    <x v="29"/>
    <x v="12"/>
    <x v="0"/>
    <x v="120"/>
    <x v="52"/>
    <x v="587"/>
    <n v="0"/>
  </r>
  <r>
    <x v="29"/>
    <x v="12"/>
    <x v="0"/>
    <x v="120"/>
    <x v="83"/>
    <x v="588"/>
    <n v="0"/>
  </r>
  <r>
    <x v="29"/>
    <x v="12"/>
    <x v="0"/>
    <x v="120"/>
    <x v="84"/>
    <x v="589"/>
    <n v="0"/>
  </r>
  <r>
    <x v="29"/>
    <x v="12"/>
    <x v="0"/>
    <x v="120"/>
    <x v="53"/>
    <x v="590"/>
    <n v="0"/>
  </r>
  <r>
    <x v="29"/>
    <x v="12"/>
    <x v="0"/>
    <x v="120"/>
    <x v="54"/>
    <x v="591"/>
    <n v="0"/>
  </r>
  <r>
    <x v="29"/>
    <x v="12"/>
    <x v="0"/>
    <x v="120"/>
    <x v="55"/>
    <x v="592"/>
    <n v="0"/>
  </r>
  <r>
    <x v="29"/>
    <x v="12"/>
    <x v="0"/>
    <x v="120"/>
    <x v="56"/>
    <x v="593"/>
    <n v="0"/>
  </r>
  <r>
    <x v="29"/>
    <x v="12"/>
    <x v="0"/>
    <x v="120"/>
    <x v="57"/>
    <x v="594"/>
    <n v="0"/>
  </r>
  <r>
    <x v="29"/>
    <x v="12"/>
    <x v="0"/>
    <x v="120"/>
    <x v="58"/>
    <x v="595"/>
    <n v="0"/>
  </r>
  <r>
    <x v="29"/>
    <x v="12"/>
    <x v="0"/>
    <x v="120"/>
    <x v="59"/>
    <x v="596"/>
    <n v="0"/>
  </r>
  <r>
    <x v="29"/>
    <x v="12"/>
    <x v="0"/>
    <x v="120"/>
    <x v="60"/>
    <x v="597"/>
    <n v="0"/>
  </r>
  <r>
    <x v="29"/>
    <x v="12"/>
    <x v="0"/>
    <x v="120"/>
    <x v="61"/>
    <x v="598"/>
    <n v="0"/>
  </r>
  <r>
    <x v="29"/>
    <x v="12"/>
    <x v="0"/>
    <x v="120"/>
    <x v="62"/>
    <x v="599"/>
    <n v="0"/>
  </r>
  <r>
    <x v="29"/>
    <x v="12"/>
    <x v="0"/>
    <x v="120"/>
    <x v="63"/>
    <x v="600"/>
    <n v="0"/>
  </r>
  <r>
    <x v="29"/>
    <x v="12"/>
    <x v="0"/>
    <x v="120"/>
    <x v="65"/>
    <x v="601"/>
    <n v="0"/>
  </r>
  <r>
    <x v="29"/>
    <x v="12"/>
    <x v="0"/>
    <x v="121"/>
    <x v="11"/>
    <x v="550"/>
    <n v="0"/>
  </r>
  <r>
    <x v="29"/>
    <x v="12"/>
    <x v="0"/>
    <x v="121"/>
    <x v="33"/>
    <x v="551"/>
    <n v="0"/>
  </r>
  <r>
    <x v="29"/>
    <x v="12"/>
    <x v="0"/>
    <x v="121"/>
    <x v="34"/>
    <x v="552"/>
    <n v="0"/>
  </r>
  <r>
    <x v="29"/>
    <x v="12"/>
    <x v="0"/>
    <x v="121"/>
    <x v="15"/>
    <x v="553"/>
    <n v="0"/>
  </r>
  <r>
    <x v="29"/>
    <x v="12"/>
    <x v="0"/>
    <x v="121"/>
    <x v="16"/>
    <x v="554"/>
    <n v="0"/>
  </r>
  <r>
    <x v="29"/>
    <x v="12"/>
    <x v="0"/>
    <x v="121"/>
    <x v="17"/>
    <x v="555"/>
    <n v="0"/>
  </r>
  <r>
    <x v="29"/>
    <x v="12"/>
    <x v="0"/>
    <x v="121"/>
    <x v="18"/>
    <x v="556"/>
    <n v="0"/>
  </r>
  <r>
    <x v="29"/>
    <x v="12"/>
    <x v="0"/>
    <x v="121"/>
    <x v="19"/>
    <x v="557"/>
    <n v="0"/>
  </r>
  <r>
    <x v="29"/>
    <x v="12"/>
    <x v="0"/>
    <x v="121"/>
    <x v="20"/>
    <x v="558"/>
    <n v="0"/>
  </r>
  <r>
    <x v="29"/>
    <x v="12"/>
    <x v="0"/>
    <x v="121"/>
    <x v="35"/>
    <x v="559"/>
    <n v="0"/>
  </r>
  <r>
    <x v="29"/>
    <x v="12"/>
    <x v="0"/>
    <x v="121"/>
    <x v="21"/>
    <x v="560"/>
    <n v="0"/>
  </r>
  <r>
    <x v="29"/>
    <x v="12"/>
    <x v="0"/>
    <x v="121"/>
    <x v="36"/>
    <x v="561"/>
    <n v="0"/>
  </r>
  <r>
    <x v="29"/>
    <x v="12"/>
    <x v="0"/>
    <x v="121"/>
    <x v="22"/>
    <x v="562"/>
    <n v="0"/>
  </r>
  <r>
    <x v="29"/>
    <x v="12"/>
    <x v="0"/>
    <x v="121"/>
    <x v="23"/>
    <x v="563"/>
    <n v="0"/>
  </r>
  <r>
    <x v="29"/>
    <x v="12"/>
    <x v="0"/>
    <x v="121"/>
    <x v="24"/>
    <x v="564"/>
    <n v="0"/>
  </r>
  <r>
    <x v="29"/>
    <x v="12"/>
    <x v="0"/>
    <x v="121"/>
    <x v="25"/>
    <x v="565"/>
    <n v="0"/>
  </r>
  <r>
    <x v="29"/>
    <x v="12"/>
    <x v="0"/>
    <x v="121"/>
    <x v="37"/>
    <x v="566"/>
    <n v="0"/>
  </r>
  <r>
    <x v="29"/>
    <x v="12"/>
    <x v="0"/>
    <x v="121"/>
    <x v="38"/>
    <x v="567"/>
    <n v="0"/>
  </r>
  <r>
    <x v="29"/>
    <x v="12"/>
    <x v="0"/>
    <x v="121"/>
    <x v="39"/>
    <x v="568"/>
    <n v="0"/>
  </r>
  <r>
    <x v="29"/>
    <x v="12"/>
    <x v="0"/>
    <x v="121"/>
    <x v="40"/>
    <x v="569"/>
    <n v="0"/>
  </r>
  <r>
    <x v="29"/>
    <x v="12"/>
    <x v="0"/>
    <x v="121"/>
    <x v="44"/>
    <x v="570"/>
    <n v="0"/>
  </r>
  <r>
    <x v="29"/>
    <x v="12"/>
    <x v="0"/>
    <x v="121"/>
    <x v="45"/>
    <x v="571"/>
    <n v="0"/>
  </r>
  <r>
    <x v="29"/>
    <x v="12"/>
    <x v="0"/>
    <x v="121"/>
    <x v="41"/>
    <x v="572"/>
    <n v="0"/>
  </r>
  <r>
    <x v="29"/>
    <x v="12"/>
    <x v="0"/>
    <x v="121"/>
    <x v="42"/>
    <x v="573"/>
    <n v="0"/>
  </r>
  <r>
    <x v="29"/>
    <x v="12"/>
    <x v="0"/>
    <x v="121"/>
    <x v="43"/>
    <x v="574"/>
    <n v="0"/>
  </r>
  <r>
    <x v="29"/>
    <x v="12"/>
    <x v="0"/>
    <x v="121"/>
    <x v="26"/>
    <x v="575"/>
    <n v="0"/>
  </r>
  <r>
    <x v="29"/>
    <x v="12"/>
    <x v="0"/>
    <x v="121"/>
    <x v="27"/>
    <x v="576"/>
    <n v="0"/>
  </r>
  <r>
    <x v="29"/>
    <x v="12"/>
    <x v="0"/>
    <x v="121"/>
    <x v="28"/>
    <x v="577"/>
    <n v="0"/>
  </r>
  <r>
    <x v="29"/>
    <x v="12"/>
    <x v="0"/>
    <x v="121"/>
    <x v="79"/>
    <x v="578"/>
    <n v="0"/>
  </r>
  <r>
    <x v="29"/>
    <x v="12"/>
    <x v="0"/>
    <x v="121"/>
    <x v="29"/>
    <x v="579"/>
    <n v="0"/>
  </r>
  <r>
    <x v="29"/>
    <x v="12"/>
    <x v="0"/>
    <x v="121"/>
    <x v="31"/>
    <x v="580"/>
    <n v="0"/>
  </r>
  <r>
    <x v="29"/>
    <x v="12"/>
    <x v="0"/>
    <x v="121"/>
    <x v="48"/>
    <x v="581"/>
    <n v="0"/>
  </r>
  <r>
    <x v="29"/>
    <x v="12"/>
    <x v="0"/>
    <x v="121"/>
    <x v="49"/>
    <x v="582"/>
    <n v="0"/>
  </r>
  <r>
    <x v="29"/>
    <x v="12"/>
    <x v="0"/>
    <x v="121"/>
    <x v="81"/>
    <x v="583"/>
    <n v="0"/>
  </r>
  <r>
    <x v="29"/>
    <x v="12"/>
    <x v="0"/>
    <x v="121"/>
    <x v="50"/>
    <x v="584"/>
    <n v="0"/>
  </r>
  <r>
    <x v="29"/>
    <x v="12"/>
    <x v="0"/>
    <x v="121"/>
    <x v="51"/>
    <x v="585"/>
    <n v="0"/>
  </r>
  <r>
    <x v="29"/>
    <x v="12"/>
    <x v="0"/>
    <x v="121"/>
    <x v="82"/>
    <x v="586"/>
    <n v="0"/>
  </r>
  <r>
    <x v="29"/>
    <x v="12"/>
    <x v="0"/>
    <x v="121"/>
    <x v="52"/>
    <x v="587"/>
    <n v="0"/>
  </r>
  <r>
    <x v="29"/>
    <x v="12"/>
    <x v="0"/>
    <x v="121"/>
    <x v="83"/>
    <x v="588"/>
    <n v="0"/>
  </r>
  <r>
    <x v="29"/>
    <x v="12"/>
    <x v="0"/>
    <x v="121"/>
    <x v="84"/>
    <x v="589"/>
    <n v="0"/>
  </r>
  <r>
    <x v="29"/>
    <x v="12"/>
    <x v="0"/>
    <x v="121"/>
    <x v="53"/>
    <x v="590"/>
    <n v="0"/>
  </r>
  <r>
    <x v="29"/>
    <x v="12"/>
    <x v="0"/>
    <x v="121"/>
    <x v="54"/>
    <x v="591"/>
    <n v="0"/>
  </r>
  <r>
    <x v="29"/>
    <x v="12"/>
    <x v="0"/>
    <x v="121"/>
    <x v="55"/>
    <x v="592"/>
    <n v="0"/>
  </r>
  <r>
    <x v="29"/>
    <x v="12"/>
    <x v="0"/>
    <x v="121"/>
    <x v="56"/>
    <x v="593"/>
    <n v="0"/>
  </r>
  <r>
    <x v="29"/>
    <x v="12"/>
    <x v="0"/>
    <x v="121"/>
    <x v="57"/>
    <x v="594"/>
    <n v="0"/>
  </r>
  <r>
    <x v="29"/>
    <x v="12"/>
    <x v="0"/>
    <x v="121"/>
    <x v="58"/>
    <x v="595"/>
    <n v="0"/>
  </r>
  <r>
    <x v="29"/>
    <x v="12"/>
    <x v="0"/>
    <x v="121"/>
    <x v="59"/>
    <x v="596"/>
    <n v="0"/>
  </r>
  <r>
    <x v="29"/>
    <x v="12"/>
    <x v="0"/>
    <x v="121"/>
    <x v="60"/>
    <x v="597"/>
    <n v="0"/>
  </r>
  <r>
    <x v="29"/>
    <x v="12"/>
    <x v="0"/>
    <x v="121"/>
    <x v="61"/>
    <x v="598"/>
    <n v="0"/>
  </r>
  <r>
    <x v="29"/>
    <x v="12"/>
    <x v="0"/>
    <x v="121"/>
    <x v="62"/>
    <x v="599"/>
    <n v="0"/>
  </r>
  <r>
    <x v="29"/>
    <x v="12"/>
    <x v="0"/>
    <x v="121"/>
    <x v="63"/>
    <x v="600"/>
    <n v="0"/>
  </r>
  <r>
    <x v="29"/>
    <x v="12"/>
    <x v="0"/>
    <x v="121"/>
    <x v="65"/>
    <x v="601"/>
    <n v="0"/>
  </r>
  <r>
    <x v="29"/>
    <x v="12"/>
    <x v="0"/>
    <x v="122"/>
    <x v="11"/>
    <x v="550"/>
    <n v="0"/>
  </r>
  <r>
    <x v="29"/>
    <x v="12"/>
    <x v="0"/>
    <x v="122"/>
    <x v="33"/>
    <x v="551"/>
    <n v="0"/>
  </r>
  <r>
    <x v="29"/>
    <x v="12"/>
    <x v="0"/>
    <x v="122"/>
    <x v="34"/>
    <x v="552"/>
    <n v="0"/>
  </r>
  <r>
    <x v="29"/>
    <x v="12"/>
    <x v="0"/>
    <x v="122"/>
    <x v="15"/>
    <x v="553"/>
    <n v="0"/>
  </r>
  <r>
    <x v="29"/>
    <x v="12"/>
    <x v="0"/>
    <x v="122"/>
    <x v="16"/>
    <x v="554"/>
    <n v="0"/>
  </r>
  <r>
    <x v="29"/>
    <x v="12"/>
    <x v="0"/>
    <x v="122"/>
    <x v="17"/>
    <x v="555"/>
    <n v="0"/>
  </r>
  <r>
    <x v="29"/>
    <x v="12"/>
    <x v="0"/>
    <x v="122"/>
    <x v="18"/>
    <x v="556"/>
    <n v="0"/>
  </r>
  <r>
    <x v="29"/>
    <x v="12"/>
    <x v="0"/>
    <x v="122"/>
    <x v="19"/>
    <x v="557"/>
    <n v="0"/>
  </r>
  <r>
    <x v="29"/>
    <x v="12"/>
    <x v="0"/>
    <x v="122"/>
    <x v="20"/>
    <x v="558"/>
    <n v="0"/>
  </r>
  <r>
    <x v="29"/>
    <x v="12"/>
    <x v="0"/>
    <x v="122"/>
    <x v="35"/>
    <x v="559"/>
    <n v="0"/>
  </r>
  <r>
    <x v="29"/>
    <x v="12"/>
    <x v="0"/>
    <x v="122"/>
    <x v="21"/>
    <x v="560"/>
    <n v="0"/>
  </r>
  <r>
    <x v="29"/>
    <x v="12"/>
    <x v="0"/>
    <x v="122"/>
    <x v="36"/>
    <x v="561"/>
    <n v="0"/>
  </r>
  <r>
    <x v="29"/>
    <x v="12"/>
    <x v="0"/>
    <x v="122"/>
    <x v="22"/>
    <x v="562"/>
    <n v="0"/>
  </r>
  <r>
    <x v="29"/>
    <x v="12"/>
    <x v="0"/>
    <x v="122"/>
    <x v="23"/>
    <x v="563"/>
    <n v="0"/>
  </r>
  <r>
    <x v="29"/>
    <x v="12"/>
    <x v="0"/>
    <x v="122"/>
    <x v="24"/>
    <x v="564"/>
    <n v="0"/>
  </r>
  <r>
    <x v="29"/>
    <x v="12"/>
    <x v="0"/>
    <x v="122"/>
    <x v="25"/>
    <x v="565"/>
    <n v="0"/>
  </r>
  <r>
    <x v="29"/>
    <x v="12"/>
    <x v="0"/>
    <x v="122"/>
    <x v="37"/>
    <x v="566"/>
    <n v="0"/>
  </r>
  <r>
    <x v="29"/>
    <x v="12"/>
    <x v="0"/>
    <x v="122"/>
    <x v="38"/>
    <x v="567"/>
    <n v="0"/>
  </r>
  <r>
    <x v="29"/>
    <x v="12"/>
    <x v="0"/>
    <x v="122"/>
    <x v="39"/>
    <x v="568"/>
    <n v="0"/>
  </r>
  <r>
    <x v="29"/>
    <x v="12"/>
    <x v="0"/>
    <x v="122"/>
    <x v="40"/>
    <x v="569"/>
    <n v="0"/>
  </r>
  <r>
    <x v="29"/>
    <x v="12"/>
    <x v="0"/>
    <x v="122"/>
    <x v="44"/>
    <x v="570"/>
    <n v="0"/>
  </r>
  <r>
    <x v="29"/>
    <x v="12"/>
    <x v="0"/>
    <x v="122"/>
    <x v="45"/>
    <x v="571"/>
    <n v="0"/>
  </r>
  <r>
    <x v="29"/>
    <x v="12"/>
    <x v="0"/>
    <x v="122"/>
    <x v="41"/>
    <x v="572"/>
    <n v="0"/>
  </r>
  <r>
    <x v="29"/>
    <x v="12"/>
    <x v="0"/>
    <x v="122"/>
    <x v="42"/>
    <x v="573"/>
    <n v="0"/>
  </r>
  <r>
    <x v="29"/>
    <x v="12"/>
    <x v="0"/>
    <x v="122"/>
    <x v="43"/>
    <x v="574"/>
    <n v="0"/>
  </r>
  <r>
    <x v="29"/>
    <x v="12"/>
    <x v="0"/>
    <x v="122"/>
    <x v="26"/>
    <x v="575"/>
    <n v="0"/>
  </r>
  <r>
    <x v="29"/>
    <x v="12"/>
    <x v="0"/>
    <x v="122"/>
    <x v="27"/>
    <x v="576"/>
    <n v="0"/>
  </r>
  <r>
    <x v="29"/>
    <x v="12"/>
    <x v="0"/>
    <x v="122"/>
    <x v="28"/>
    <x v="577"/>
    <n v="0"/>
  </r>
  <r>
    <x v="29"/>
    <x v="12"/>
    <x v="0"/>
    <x v="122"/>
    <x v="79"/>
    <x v="578"/>
    <n v="0"/>
  </r>
  <r>
    <x v="29"/>
    <x v="12"/>
    <x v="0"/>
    <x v="122"/>
    <x v="29"/>
    <x v="579"/>
    <n v="0"/>
  </r>
  <r>
    <x v="29"/>
    <x v="12"/>
    <x v="0"/>
    <x v="122"/>
    <x v="31"/>
    <x v="580"/>
    <n v="0"/>
  </r>
  <r>
    <x v="29"/>
    <x v="12"/>
    <x v="0"/>
    <x v="122"/>
    <x v="48"/>
    <x v="581"/>
    <n v="0"/>
  </r>
  <r>
    <x v="29"/>
    <x v="12"/>
    <x v="0"/>
    <x v="122"/>
    <x v="49"/>
    <x v="582"/>
    <n v="0"/>
  </r>
  <r>
    <x v="29"/>
    <x v="12"/>
    <x v="0"/>
    <x v="122"/>
    <x v="81"/>
    <x v="583"/>
    <n v="0"/>
  </r>
  <r>
    <x v="29"/>
    <x v="12"/>
    <x v="0"/>
    <x v="122"/>
    <x v="50"/>
    <x v="584"/>
    <n v="0"/>
  </r>
  <r>
    <x v="29"/>
    <x v="12"/>
    <x v="0"/>
    <x v="122"/>
    <x v="51"/>
    <x v="585"/>
    <n v="0"/>
  </r>
  <r>
    <x v="29"/>
    <x v="12"/>
    <x v="0"/>
    <x v="122"/>
    <x v="82"/>
    <x v="586"/>
    <n v="0"/>
  </r>
  <r>
    <x v="29"/>
    <x v="12"/>
    <x v="0"/>
    <x v="122"/>
    <x v="52"/>
    <x v="587"/>
    <n v="0"/>
  </r>
  <r>
    <x v="29"/>
    <x v="12"/>
    <x v="0"/>
    <x v="122"/>
    <x v="83"/>
    <x v="588"/>
    <n v="0"/>
  </r>
  <r>
    <x v="29"/>
    <x v="12"/>
    <x v="0"/>
    <x v="122"/>
    <x v="84"/>
    <x v="589"/>
    <n v="0"/>
  </r>
  <r>
    <x v="29"/>
    <x v="12"/>
    <x v="0"/>
    <x v="122"/>
    <x v="53"/>
    <x v="590"/>
    <n v="0"/>
  </r>
  <r>
    <x v="29"/>
    <x v="12"/>
    <x v="0"/>
    <x v="122"/>
    <x v="54"/>
    <x v="591"/>
    <n v="0"/>
  </r>
  <r>
    <x v="29"/>
    <x v="12"/>
    <x v="0"/>
    <x v="122"/>
    <x v="55"/>
    <x v="592"/>
    <n v="0"/>
  </r>
  <r>
    <x v="29"/>
    <x v="12"/>
    <x v="0"/>
    <x v="122"/>
    <x v="56"/>
    <x v="593"/>
    <n v="0"/>
  </r>
  <r>
    <x v="29"/>
    <x v="12"/>
    <x v="0"/>
    <x v="122"/>
    <x v="57"/>
    <x v="594"/>
    <n v="0"/>
  </r>
  <r>
    <x v="29"/>
    <x v="12"/>
    <x v="0"/>
    <x v="122"/>
    <x v="58"/>
    <x v="595"/>
    <n v="0"/>
  </r>
  <r>
    <x v="29"/>
    <x v="12"/>
    <x v="0"/>
    <x v="122"/>
    <x v="59"/>
    <x v="596"/>
    <n v="0"/>
  </r>
  <r>
    <x v="29"/>
    <x v="12"/>
    <x v="0"/>
    <x v="122"/>
    <x v="60"/>
    <x v="597"/>
    <n v="0"/>
  </r>
  <r>
    <x v="29"/>
    <x v="12"/>
    <x v="0"/>
    <x v="122"/>
    <x v="61"/>
    <x v="598"/>
    <n v="0"/>
  </r>
  <r>
    <x v="29"/>
    <x v="12"/>
    <x v="0"/>
    <x v="122"/>
    <x v="62"/>
    <x v="599"/>
    <n v="0"/>
  </r>
  <r>
    <x v="29"/>
    <x v="12"/>
    <x v="0"/>
    <x v="122"/>
    <x v="63"/>
    <x v="600"/>
    <n v="0"/>
  </r>
  <r>
    <x v="29"/>
    <x v="12"/>
    <x v="0"/>
    <x v="122"/>
    <x v="65"/>
    <x v="601"/>
    <n v="0"/>
  </r>
  <r>
    <x v="29"/>
    <x v="12"/>
    <x v="0"/>
    <x v="123"/>
    <x v="11"/>
    <x v="550"/>
    <n v="0"/>
  </r>
  <r>
    <x v="29"/>
    <x v="12"/>
    <x v="0"/>
    <x v="123"/>
    <x v="33"/>
    <x v="551"/>
    <n v="0"/>
  </r>
  <r>
    <x v="29"/>
    <x v="12"/>
    <x v="0"/>
    <x v="123"/>
    <x v="34"/>
    <x v="552"/>
    <n v="0"/>
  </r>
  <r>
    <x v="29"/>
    <x v="12"/>
    <x v="0"/>
    <x v="123"/>
    <x v="15"/>
    <x v="553"/>
    <n v="0"/>
  </r>
  <r>
    <x v="29"/>
    <x v="12"/>
    <x v="0"/>
    <x v="123"/>
    <x v="16"/>
    <x v="554"/>
    <n v="0"/>
  </r>
  <r>
    <x v="29"/>
    <x v="12"/>
    <x v="0"/>
    <x v="123"/>
    <x v="17"/>
    <x v="555"/>
    <n v="0"/>
  </r>
  <r>
    <x v="29"/>
    <x v="12"/>
    <x v="0"/>
    <x v="123"/>
    <x v="18"/>
    <x v="556"/>
    <n v="0"/>
  </r>
  <r>
    <x v="29"/>
    <x v="12"/>
    <x v="0"/>
    <x v="123"/>
    <x v="19"/>
    <x v="557"/>
    <n v="0"/>
  </r>
  <r>
    <x v="29"/>
    <x v="12"/>
    <x v="0"/>
    <x v="123"/>
    <x v="20"/>
    <x v="558"/>
    <n v="0"/>
  </r>
  <r>
    <x v="29"/>
    <x v="12"/>
    <x v="0"/>
    <x v="123"/>
    <x v="35"/>
    <x v="559"/>
    <n v="0"/>
  </r>
  <r>
    <x v="29"/>
    <x v="12"/>
    <x v="0"/>
    <x v="123"/>
    <x v="21"/>
    <x v="560"/>
    <n v="0"/>
  </r>
  <r>
    <x v="29"/>
    <x v="12"/>
    <x v="0"/>
    <x v="123"/>
    <x v="36"/>
    <x v="561"/>
    <n v="0"/>
  </r>
  <r>
    <x v="29"/>
    <x v="12"/>
    <x v="0"/>
    <x v="123"/>
    <x v="22"/>
    <x v="562"/>
    <n v="0"/>
  </r>
  <r>
    <x v="29"/>
    <x v="12"/>
    <x v="0"/>
    <x v="123"/>
    <x v="23"/>
    <x v="563"/>
    <n v="0"/>
  </r>
  <r>
    <x v="29"/>
    <x v="12"/>
    <x v="0"/>
    <x v="123"/>
    <x v="24"/>
    <x v="564"/>
    <n v="0"/>
  </r>
  <r>
    <x v="29"/>
    <x v="12"/>
    <x v="0"/>
    <x v="123"/>
    <x v="25"/>
    <x v="565"/>
    <n v="0"/>
  </r>
  <r>
    <x v="29"/>
    <x v="12"/>
    <x v="0"/>
    <x v="123"/>
    <x v="37"/>
    <x v="566"/>
    <n v="0"/>
  </r>
  <r>
    <x v="29"/>
    <x v="12"/>
    <x v="0"/>
    <x v="123"/>
    <x v="38"/>
    <x v="567"/>
    <n v="0"/>
  </r>
  <r>
    <x v="29"/>
    <x v="12"/>
    <x v="0"/>
    <x v="123"/>
    <x v="39"/>
    <x v="568"/>
    <n v="0"/>
  </r>
  <r>
    <x v="29"/>
    <x v="12"/>
    <x v="0"/>
    <x v="123"/>
    <x v="40"/>
    <x v="569"/>
    <n v="0"/>
  </r>
  <r>
    <x v="29"/>
    <x v="12"/>
    <x v="0"/>
    <x v="123"/>
    <x v="44"/>
    <x v="570"/>
    <n v="0"/>
  </r>
  <r>
    <x v="29"/>
    <x v="12"/>
    <x v="0"/>
    <x v="123"/>
    <x v="45"/>
    <x v="571"/>
    <n v="0"/>
  </r>
  <r>
    <x v="29"/>
    <x v="12"/>
    <x v="0"/>
    <x v="123"/>
    <x v="41"/>
    <x v="572"/>
    <n v="0"/>
  </r>
  <r>
    <x v="29"/>
    <x v="12"/>
    <x v="0"/>
    <x v="123"/>
    <x v="42"/>
    <x v="573"/>
    <n v="0"/>
  </r>
  <r>
    <x v="29"/>
    <x v="12"/>
    <x v="0"/>
    <x v="123"/>
    <x v="43"/>
    <x v="574"/>
    <n v="0"/>
  </r>
  <r>
    <x v="29"/>
    <x v="12"/>
    <x v="0"/>
    <x v="123"/>
    <x v="26"/>
    <x v="575"/>
    <n v="0"/>
  </r>
  <r>
    <x v="29"/>
    <x v="12"/>
    <x v="0"/>
    <x v="123"/>
    <x v="27"/>
    <x v="576"/>
    <n v="0"/>
  </r>
  <r>
    <x v="29"/>
    <x v="12"/>
    <x v="0"/>
    <x v="123"/>
    <x v="28"/>
    <x v="577"/>
    <n v="0"/>
  </r>
  <r>
    <x v="29"/>
    <x v="12"/>
    <x v="0"/>
    <x v="123"/>
    <x v="79"/>
    <x v="578"/>
    <n v="0"/>
  </r>
  <r>
    <x v="29"/>
    <x v="12"/>
    <x v="0"/>
    <x v="123"/>
    <x v="29"/>
    <x v="579"/>
    <n v="0"/>
  </r>
  <r>
    <x v="29"/>
    <x v="12"/>
    <x v="0"/>
    <x v="123"/>
    <x v="31"/>
    <x v="580"/>
    <n v="0"/>
  </r>
  <r>
    <x v="29"/>
    <x v="12"/>
    <x v="0"/>
    <x v="123"/>
    <x v="48"/>
    <x v="581"/>
    <n v="0"/>
  </r>
  <r>
    <x v="29"/>
    <x v="12"/>
    <x v="0"/>
    <x v="123"/>
    <x v="49"/>
    <x v="582"/>
    <n v="0"/>
  </r>
  <r>
    <x v="29"/>
    <x v="12"/>
    <x v="0"/>
    <x v="123"/>
    <x v="81"/>
    <x v="583"/>
    <n v="0"/>
  </r>
  <r>
    <x v="29"/>
    <x v="12"/>
    <x v="0"/>
    <x v="123"/>
    <x v="50"/>
    <x v="584"/>
    <n v="0"/>
  </r>
  <r>
    <x v="29"/>
    <x v="12"/>
    <x v="0"/>
    <x v="123"/>
    <x v="51"/>
    <x v="585"/>
    <n v="0"/>
  </r>
  <r>
    <x v="29"/>
    <x v="12"/>
    <x v="0"/>
    <x v="123"/>
    <x v="82"/>
    <x v="586"/>
    <n v="0"/>
  </r>
  <r>
    <x v="29"/>
    <x v="12"/>
    <x v="0"/>
    <x v="123"/>
    <x v="52"/>
    <x v="587"/>
    <n v="0"/>
  </r>
  <r>
    <x v="29"/>
    <x v="12"/>
    <x v="0"/>
    <x v="123"/>
    <x v="83"/>
    <x v="588"/>
    <n v="0"/>
  </r>
  <r>
    <x v="29"/>
    <x v="12"/>
    <x v="0"/>
    <x v="123"/>
    <x v="84"/>
    <x v="589"/>
    <n v="0"/>
  </r>
  <r>
    <x v="29"/>
    <x v="12"/>
    <x v="0"/>
    <x v="123"/>
    <x v="53"/>
    <x v="590"/>
    <n v="0"/>
  </r>
  <r>
    <x v="29"/>
    <x v="12"/>
    <x v="0"/>
    <x v="123"/>
    <x v="54"/>
    <x v="591"/>
    <n v="0"/>
  </r>
  <r>
    <x v="29"/>
    <x v="12"/>
    <x v="0"/>
    <x v="123"/>
    <x v="55"/>
    <x v="592"/>
    <n v="0"/>
  </r>
  <r>
    <x v="29"/>
    <x v="12"/>
    <x v="0"/>
    <x v="123"/>
    <x v="56"/>
    <x v="593"/>
    <n v="0"/>
  </r>
  <r>
    <x v="29"/>
    <x v="12"/>
    <x v="0"/>
    <x v="123"/>
    <x v="57"/>
    <x v="594"/>
    <n v="0"/>
  </r>
  <r>
    <x v="29"/>
    <x v="12"/>
    <x v="0"/>
    <x v="123"/>
    <x v="58"/>
    <x v="595"/>
    <n v="0"/>
  </r>
  <r>
    <x v="29"/>
    <x v="12"/>
    <x v="0"/>
    <x v="123"/>
    <x v="59"/>
    <x v="596"/>
    <n v="0"/>
  </r>
  <r>
    <x v="29"/>
    <x v="12"/>
    <x v="0"/>
    <x v="123"/>
    <x v="60"/>
    <x v="597"/>
    <n v="0"/>
  </r>
  <r>
    <x v="29"/>
    <x v="12"/>
    <x v="0"/>
    <x v="123"/>
    <x v="61"/>
    <x v="598"/>
    <n v="0"/>
  </r>
  <r>
    <x v="29"/>
    <x v="12"/>
    <x v="0"/>
    <x v="123"/>
    <x v="62"/>
    <x v="599"/>
    <n v="0"/>
  </r>
  <r>
    <x v="29"/>
    <x v="12"/>
    <x v="0"/>
    <x v="123"/>
    <x v="63"/>
    <x v="600"/>
    <n v="0"/>
  </r>
  <r>
    <x v="29"/>
    <x v="12"/>
    <x v="0"/>
    <x v="123"/>
    <x v="65"/>
    <x v="601"/>
    <n v="0"/>
  </r>
  <r>
    <x v="29"/>
    <x v="12"/>
    <x v="0"/>
    <x v="124"/>
    <x v="11"/>
    <x v="550"/>
    <n v="40132"/>
  </r>
  <r>
    <x v="29"/>
    <x v="12"/>
    <x v="0"/>
    <x v="124"/>
    <x v="33"/>
    <x v="551"/>
    <n v="0"/>
  </r>
  <r>
    <x v="29"/>
    <x v="12"/>
    <x v="0"/>
    <x v="124"/>
    <x v="34"/>
    <x v="552"/>
    <n v="0"/>
  </r>
  <r>
    <x v="29"/>
    <x v="12"/>
    <x v="0"/>
    <x v="124"/>
    <x v="15"/>
    <x v="553"/>
    <n v="280"/>
  </r>
  <r>
    <x v="29"/>
    <x v="12"/>
    <x v="0"/>
    <x v="124"/>
    <x v="16"/>
    <x v="554"/>
    <n v="0"/>
  </r>
  <r>
    <x v="29"/>
    <x v="12"/>
    <x v="0"/>
    <x v="124"/>
    <x v="17"/>
    <x v="555"/>
    <n v="0"/>
  </r>
  <r>
    <x v="29"/>
    <x v="12"/>
    <x v="0"/>
    <x v="124"/>
    <x v="18"/>
    <x v="556"/>
    <n v="0"/>
  </r>
  <r>
    <x v="29"/>
    <x v="12"/>
    <x v="0"/>
    <x v="124"/>
    <x v="19"/>
    <x v="557"/>
    <n v="0"/>
  </r>
  <r>
    <x v="29"/>
    <x v="12"/>
    <x v="0"/>
    <x v="124"/>
    <x v="20"/>
    <x v="558"/>
    <n v="0"/>
  </r>
  <r>
    <x v="29"/>
    <x v="12"/>
    <x v="0"/>
    <x v="124"/>
    <x v="35"/>
    <x v="559"/>
    <n v="0"/>
  </r>
  <r>
    <x v="29"/>
    <x v="12"/>
    <x v="0"/>
    <x v="124"/>
    <x v="21"/>
    <x v="560"/>
    <n v="2319"/>
  </r>
  <r>
    <x v="29"/>
    <x v="12"/>
    <x v="0"/>
    <x v="124"/>
    <x v="36"/>
    <x v="561"/>
    <n v="0"/>
  </r>
  <r>
    <x v="29"/>
    <x v="12"/>
    <x v="0"/>
    <x v="124"/>
    <x v="22"/>
    <x v="562"/>
    <n v="0"/>
  </r>
  <r>
    <x v="29"/>
    <x v="12"/>
    <x v="0"/>
    <x v="124"/>
    <x v="23"/>
    <x v="563"/>
    <n v="0"/>
  </r>
  <r>
    <x v="29"/>
    <x v="12"/>
    <x v="0"/>
    <x v="124"/>
    <x v="24"/>
    <x v="564"/>
    <n v="0"/>
  </r>
  <r>
    <x v="29"/>
    <x v="12"/>
    <x v="0"/>
    <x v="124"/>
    <x v="25"/>
    <x v="565"/>
    <n v="0"/>
  </r>
  <r>
    <x v="29"/>
    <x v="12"/>
    <x v="0"/>
    <x v="124"/>
    <x v="37"/>
    <x v="566"/>
    <n v="0"/>
  </r>
  <r>
    <x v="29"/>
    <x v="12"/>
    <x v="0"/>
    <x v="124"/>
    <x v="38"/>
    <x v="567"/>
    <n v="0"/>
  </r>
  <r>
    <x v="29"/>
    <x v="12"/>
    <x v="0"/>
    <x v="124"/>
    <x v="39"/>
    <x v="568"/>
    <n v="0"/>
  </r>
  <r>
    <x v="29"/>
    <x v="12"/>
    <x v="0"/>
    <x v="124"/>
    <x v="40"/>
    <x v="569"/>
    <n v="0"/>
  </r>
  <r>
    <x v="29"/>
    <x v="12"/>
    <x v="0"/>
    <x v="124"/>
    <x v="44"/>
    <x v="570"/>
    <n v="0"/>
  </r>
  <r>
    <x v="29"/>
    <x v="12"/>
    <x v="0"/>
    <x v="124"/>
    <x v="45"/>
    <x v="571"/>
    <n v="0"/>
  </r>
  <r>
    <x v="29"/>
    <x v="12"/>
    <x v="0"/>
    <x v="124"/>
    <x v="41"/>
    <x v="572"/>
    <n v="0"/>
  </r>
  <r>
    <x v="29"/>
    <x v="12"/>
    <x v="0"/>
    <x v="124"/>
    <x v="42"/>
    <x v="573"/>
    <n v="0"/>
  </r>
  <r>
    <x v="29"/>
    <x v="12"/>
    <x v="0"/>
    <x v="124"/>
    <x v="43"/>
    <x v="574"/>
    <n v="0"/>
  </r>
  <r>
    <x v="29"/>
    <x v="12"/>
    <x v="0"/>
    <x v="124"/>
    <x v="26"/>
    <x v="575"/>
    <n v="0"/>
  </r>
  <r>
    <x v="29"/>
    <x v="12"/>
    <x v="0"/>
    <x v="124"/>
    <x v="27"/>
    <x v="576"/>
    <n v="0"/>
  </r>
  <r>
    <x v="29"/>
    <x v="12"/>
    <x v="0"/>
    <x v="124"/>
    <x v="28"/>
    <x v="577"/>
    <n v="0"/>
  </r>
  <r>
    <x v="29"/>
    <x v="12"/>
    <x v="0"/>
    <x v="124"/>
    <x v="79"/>
    <x v="578"/>
    <n v="0"/>
  </r>
  <r>
    <x v="29"/>
    <x v="12"/>
    <x v="0"/>
    <x v="124"/>
    <x v="29"/>
    <x v="579"/>
    <n v="42731"/>
  </r>
  <r>
    <x v="29"/>
    <x v="12"/>
    <x v="0"/>
    <x v="124"/>
    <x v="31"/>
    <x v="580"/>
    <n v="5712"/>
  </r>
  <r>
    <x v="29"/>
    <x v="12"/>
    <x v="0"/>
    <x v="124"/>
    <x v="48"/>
    <x v="581"/>
    <n v="0"/>
  </r>
  <r>
    <x v="29"/>
    <x v="12"/>
    <x v="0"/>
    <x v="124"/>
    <x v="49"/>
    <x v="582"/>
    <n v="0"/>
  </r>
  <r>
    <x v="29"/>
    <x v="12"/>
    <x v="0"/>
    <x v="124"/>
    <x v="81"/>
    <x v="583"/>
    <n v="3170"/>
  </r>
  <r>
    <x v="29"/>
    <x v="12"/>
    <x v="0"/>
    <x v="124"/>
    <x v="50"/>
    <x v="584"/>
    <n v="0"/>
  </r>
  <r>
    <x v="29"/>
    <x v="12"/>
    <x v="0"/>
    <x v="124"/>
    <x v="51"/>
    <x v="585"/>
    <n v="0"/>
  </r>
  <r>
    <x v="29"/>
    <x v="12"/>
    <x v="0"/>
    <x v="124"/>
    <x v="82"/>
    <x v="586"/>
    <n v="0"/>
  </r>
  <r>
    <x v="29"/>
    <x v="12"/>
    <x v="0"/>
    <x v="124"/>
    <x v="52"/>
    <x v="587"/>
    <n v="0"/>
  </r>
  <r>
    <x v="29"/>
    <x v="12"/>
    <x v="0"/>
    <x v="124"/>
    <x v="83"/>
    <x v="588"/>
    <n v="0"/>
  </r>
  <r>
    <x v="29"/>
    <x v="12"/>
    <x v="0"/>
    <x v="124"/>
    <x v="84"/>
    <x v="589"/>
    <n v="0"/>
  </r>
  <r>
    <x v="29"/>
    <x v="12"/>
    <x v="0"/>
    <x v="124"/>
    <x v="53"/>
    <x v="590"/>
    <n v="0"/>
  </r>
  <r>
    <x v="29"/>
    <x v="12"/>
    <x v="0"/>
    <x v="124"/>
    <x v="54"/>
    <x v="591"/>
    <n v="0"/>
  </r>
  <r>
    <x v="29"/>
    <x v="12"/>
    <x v="0"/>
    <x v="124"/>
    <x v="55"/>
    <x v="592"/>
    <n v="0"/>
  </r>
  <r>
    <x v="29"/>
    <x v="12"/>
    <x v="0"/>
    <x v="124"/>
    <x v="56"/>
    <x v="593"/>
    <n v="0"/>
  </r>
  <r>
    <x v="29"/>
    <x v="12"/>
    <x v="0"/>
    <x v="124"/>
    <x v="57"/>
    <x v="594"/>
    <n v="0"/>
  </r>
  <r>
    <x v="29"/>
    <x v="12"/>
    <x v="0"/>
    <x v="124"/>
    <x v="58"/>
    <x v="595"/>
    <n v="0"/>
  </r>
  <r>
    <x v="29"/>
    <x v="12"/>
    <x v="0"/>
    <x v="124"/>
    <x v="59"/>
    <x v="596"/>
    <n v="0"/>
  </r>
  <r>
    <x v="29"/>
    <x v="12"/>
    <x v="0"/>
    <x v="124"/>
    <x v="60"/>
    <x v="597"/>
    <n v="0"/>
  </r>
  <r>
    <x v="29"/>
    <x v="12"/>
    <x v="0"/>
    <x v="124"/>
    <x v="61"/>
    <x v="598"/>
    <n v="0"/>
  </r>
  <r>
    <x v="29"/>
    <x v="12"/>
    <x v="0"/>
    <x v="124"/>
    <x v="62"/>
    <x v="599"/>
    <n v="0"/>
  </r>
  <r>
    <x v="29"/>
    <x v="12"/>
    <x v="0"/>
    <x v="124"/>
    <x v="63"/>
    <x v="600"/>
    <n v="8882"/>
  </r>
  <r>
    <x v="29"/>
    <x v="12"/>
    <x v="0"/>
    <x v="124"/>
    <x v="65"/>
    <x v="601"/>
    <n v="33849"/>
  </r>
  <r>
    <x v="29"/>
    <x v="12"/>
    <x v="0"/>
    <x v="124"/>
    <x v="67"/>
    <x v="602"/>
    <n v="1470"/>
  </r>
  <r>
    <x v="29"/>
    <x v="12"/>
    <x v="0"/>
    <x v="124"/>
    <x v="68"/>
    <x v="603"/>
    <n v="32379"/>
  </r>
  <r>
    <x v="29"/>
    <x v="13"/>
    <x v="0"/>
    <x v="125"/>
    <x v="12"/>
    <x v="550"/>
    <n v="40899"/>
  </r>
  <r>
    <x v="29"/>
    <x v="13"/>
    <x v="0"/>
    <x v="125"/>
    <x v="13"/>
    <x v="604"/>
    <n v="0"/>
  </r>
  <r>
    <x v="29"/>
    <x v="13"/>
    <x v="0"/>
    <x v="125"/>
    <x v="14"/>
    <x v="605"/>
    <n v="40899"/>
  </r>
  <r>
    <x v="29"/>
    <x v="13"/>
    <x v="0"/>
    <x v="125"/>
    <x v="34"/>
    <x v="551"/>
    <n v="0"/>
  </r>
  <r>
    <x v="29"/>
    <x v="13"/>
    <x v="0"/>
    <x v="125"/>
    <x v="15"/>
    <x v="552"/>
    <n v="0"/>
  </r>
  <r>
    <x v="29"/>
    <x v="13"/>
    <x v="0"/>
    <x v="125"/>
    <x v="16"/>
    <x v="553"/>
    <n v="37"/>
  </r>
  <r>
    <x v="29"/>
    <x v="13"/>
    <x v="0"/>
    <x v="125"/>
    <x v="17"/>
    <x v="554"/>
    <n v="0"/>
  </r>
  <r>
    <x v="29"/>
    <x v="13"/>
    <x v="0"/>
    <x v="125"/>
    <x v="18"/>
    <x v="555"/>
    <n v="0"/>
  </r>
  <r>
    <x v="29"/>
    <x v="13"/>
    <x v="0"/>
    <x v="125"/>
    <x v="19"/>
    <x v="556"/>
    <n v="0"/>
  </r>
  <r>
    <x v="29"/>
    <x v="13"/>
    <x v="0"/>
    <x v="125"/>
    <x v="20"/>
    <x v="557"/>
    <n v="0"/>
  </r>
  <r>
    <x v="29"/>
    <x v="13"/>
    <x v="0"/>
    <x v="125"/>
    <x v="35"/>
    <x v="558"/>
    <n v="0"/>
  </r>
  <r>
    <x v="29"/>
    <x v="13"/>
    <x v="0"/>
    <x v="125"/>
    <x v="21"/>
    <x v="559"/>
    <n v="0"/>
  </r>
  <r>
    <x v="29"/>
    <x v="13"/>
    <x v="0"/>
    <x v="125"/>
    <x v="36"/>
    <x v="560"/>
    <n v="3443"/>
  </r>
  <r>
    <x v="29"/>
    <x v="13"/>
    <x v="0"/>
    <x v="125"/>
    <x v="22"/>
    <x v="561"/>
    <n v="0"/>
  </r>
  <r>
    <x v="29"/>
    <x v="13"/>
    <x v="0"/>
    <x v="125"/>
    <x v="23"/>
    <x v="562"/>
    <n v="0"/>
  </r>
  <r>
    <x v="29"/>
    <x v="13"/>
    <x v="0"/>
    <x v="125"/>
    <x v="24"/>
    <x v="563"/>
    <n v="0"/>
  </r>
  <r>
    <x v="29"/>
    <x v="13"/>
    <x v="0"/>
    <x v="125"/>
    <x v="25"/>
    <x v="564"/>
    <n v="0"/>
  </r>
  <r>
    <x v="29"/>
    <x v="13"/>
    <x v="0"/>
    <x v="125"/>
    <x v="37"/>
    <x v="565"/>
    <n v="0"/>
  </r>
  <r>
    <x v="29"/>
    <x v="13"/>
    <x v="0"/>
    <x v="125"/>
    <x v="38"/>
    <x v="566"/>
    <n v="0"/>
  </r>
  <r>
    <x v="29"/>
    <x v="13"/>
    <x v="0"/>
    <x v="125"/>
    <x v="39"/>
    <x v="567"/>
    <n v="0"/>
  </r>
  <r>
    <x v="29"/>
    <x v="13"/>
    <x v="0"/>
    <x v="125"/>
    <x v="40"/>
    <x v="568"/>
    <n v="0"/>
  </r>
  <r>
    <x v="29"/>
    <x v="13"/>
    <x v="0"/>
    <x v="125"/>
    <x v="44"/>
    <x v="569"/>
    <n v="0"/>
  </r>
  <r>
    <x v="29"/>
    <x v="13"/>
    <x v="0"/>
    <x v="125"/>
    <x v="45"/>
    <x v="570"/>
    <n v="0"/>
  </r>
  <r>
    <x v="29"/>
    <x v="13"/>
    <x v="0"/>
    <x v="125"/>
    <x v="41"/>
    <x v="571"/>
    <n v="-428"/>
  </r>
  <r>
    <x v="29"/>
    <x v="13"/>
    <x v="0"/>
    <x v="125"/>
    <x v="42"/>
    <x v="572"/>
    <n v="0"/>
  </r>
  <r>
    <x v="29"/>
    <x v="13"/>
    <x v="0"/>
    <x v="125"/>
    <x v="43"/>
    <x v="573"/>
    <n v="0"/>
  </r>
  <r>
    <x v="29"/>
    <x v="13"/>
    <x v="0"/>
    <x v="125"/>
    <x v="26"/>
    <x v="574"/>
    <n v="0"/>
  </r>
  <r>
    <x v="29"/>
    <x v="13"/>
    <x v="0"/>
    <x v="125"/>
    <x v="27"/>
    <x v="575"/>
    <n v="0"/>
  </r>
  <r>
    <x v="29"/>
    <x v="13"/>
    <x v="0"/>
    <x v="125"/>
    <x v="28"/>
    <x v="576"/>
    <n v="0"/>
  </r>
  <r>
    <x v="29"/>
    <x v="13"/>
    <x v="0"/>
    <x v="125"/>
    <x v="79"/>
    <x v="577"/>
    <n v="0"/>
  </r>
  <r>
    <x v="29"/>
    <x v="13"/>
    <x v="0"/>
    <x v="125"/>
    <x v="29"/>
    <x v="578"/>
    <n v="0"/>
  </r>
  <r>
    <x v="29"/>
    <x v="13"/>
    <x v="0"/>
    <x v="125"/>
    <x v="30"/>
    <x v="579"/>
    <n v="43951"/>
  </r>
  <r>
    <x v="29"/>
    <x v="13"/>
    <x v="0"/>
    <x v="125"/>
    <x v="80"/>
    <x v="580"/>
    <n v="3329"/>
  </r>
  <r>
    <x v="29"/>
    <x v="13"/>
    <x v="0"/>
    <x v="125"/>
    <x v="46"/>
    <x v="606"/>
    <n v="0"/>
  </r>
  <r>
    <x v="29"/>
    <x v="13"/>
    <x v="0"/>
    <x v="125"/>
    <x v="47"/>
    <x v="607"/>
    <n v="3329"/>
  </r>
  <r>
    <x v="29"/>
    <x v="13"/>
    <x v="0"/>
    <x v="125"/>
    <x v="49"/>
    <x v="581"/>
    <n v="0"/>
  </r>
  <r>
    <x v="29"/>
    <x v="13"/>
    <x v="0"/>
    <x v="125"/>
    <x v="81"/>
    <x v="582"/>
    <n v="0"/>
  </r>
  <r>
    <x v="29"/>
    <x v="13"/>
    <x v="0"/>
    <x v="125"/>
    <x v="50"/>
    <x v="583"/>
    <n v="3557"/>
  </r>
  <r>
    <x v="29"/>
    <x v="13"/>
    <x v="0"/>
    <x v="125"/>
    <x v="51"/>
    <x v="584"/>
    <n v="0"/>
  </r>
  <r>
    <x v="29"/>
    <x v="13"/>
    <x v="0"/>
    <x v="125"/>
    <x v="82"/>
    <x v="585"/>
    <n v="0"/>
  </r>
  <r>
    <x v="29"/>
    <x v="13"/>
    <x v="0"/>
    <x v="125"/>
    <x v="52"/>
    <x v="586"/>
    <n v="0"/>
  </r>
  <r>
    <x v="29"/>
    <x v="13"/>
    <x v="0"/>
    <x v="125"/>
    <x v="83"/>
    <x v="587"/>
    <n v="0"/>
  </r>
  <r>
    <x v="29"/>
    <x v="13"/>
    <x v="0"/>
    <x v="125"/>
    <x v="84"/>
    <x v="588"/>
    <n v="0"/>
  </r>
  <r>
    <x v="29"/>
    <x v="13"/>
    <x v="0"/>
    <x v="125"/>
    <x v="53"/>
    <x v="589"/>
    <n v="0"/>
  </r>
  <r>
    <x v="29"/>
    <x v="13"/>
    <x v="0"/>
    <x v="125"/>
    <x v="54"/>
    <x v="590"/>
    <n v="0"/>
  </r>
  <r>
    <x v="29"/>
    <x v="13"/>
    <x v="0"/>
    <x v="125"/>
    <x v="55"/>
    <x v="591"/>
    <n v="0"/>
  </r>
  <r>
    <x v="29"/>
    <x v="13"/>
    <x v="0"/>
    <x v="125"/>
    <x v="56"/>
    <x v="592"/>
    <n v="-86"/>
  </r>
  <r>
    <x v="29"/>
    <x v="13"/>
    <x v="0"/>
    <x v="125"/>
    <x v="57"/>
    <x v="593"/>
    <n v="0"/>
  </r>
  <r>
    <x v="29"/>
    <x v="13"/>
    <x v="0"/>
    <x v="125"/>
    <x v="58"/>
    <x v="594"/>
    <n v="0"/>
  </r>
  <r>
    <x v="29"/>
    <x v="13"/>
    <x v="0"/>
    <x v="125"/>
    <x v="59"/>
    <x v="595"/>
    <n v="0"/>
  </r>
  <r>
    <x v="29"/>
    <x v="13"/>
    <x v="0"/>
    <x v="125"/>
    <x v="60"/>
    <x v="596"/>
    <n v="0"/>
  </r>
  <r>
    <x v="29"/>
    <x v="13"/>
    <x v="0"/>
    <x v="125"/>
    <x v="61"/>
    <x v="597"/>
    <n v="0"/>
  </r>
  <r>
    <x v="29"/>
    <x v="13"/>
    <x v="0"/>
    <x v="125"/>
    <x v="62"/>
    <x v="598"/>
    <n v="0"/>
  </r>
  <r>
    <x v="29"/>
    <x v="13"/>
    <x v="0"/>
    <x v="125"/>
    <x v="63"/>
    <x v="599"/>
    <n v="0"/>
  </r>
  <r>
    <x v="29"/>
    <x v="13"/>
    <x v="0"/>
    <x v="125"/>
    <x v="64"/>
    <x v="600"/>
    <n v="6800"/>
  </r>
  <r>
    <x v="29"/>
    <x v="13"/>
    <x v="0"/>
    <x v="125"/>
    <x v="66"/>
    <x v="601"/>
    <n v="37151"/>
  </r>
  <r>
    <x v="29"/>
    <x v="13"/>
    <x v="0"/>
    <x v="126"/>
    <x v="12"/>
    <x v="550"/>
    <n v="40792"/>
  </r>
  <r>
    <x v="29"/>
    <x v="13"/>
    <x v="0"/>
    <x v="126"/>
    <x v="13"/>
    <x v="604"/>
    <n v="0"/>
  </r>
  <r>
    <x v="29"/>
    <x v="13"/>
    <x v="0"/>
    <x v="126"/>
    <x v="14"/>
    <x v="605"/>
    <n v="40792"/>
  </r>
  <r>
    <x v="29"/>
    <x v="13"/>
    <x v="0"/>
    <x v="126"/>
    <x v="34"/>
    <x v="551"/>
    <n v="0"/>
  </r>
  <r>
    <x v="29"/>
    <x v="13"/>
    <x v="0"/>
    <x v="126"/>
    <x v="15"/>
    <x v="552"/>
    <n v="0"/>
  </r>
  <r>
    <x v="29"/>
    <x v="13"/>
    <x v="0"/>
    <x v="126"/>
    <x v="16"/>
    <x v="553"/>
    <n v="0"/>
  </r>
  <r>
    <x v="29"/>
    <x v="13"/>
    <x v="0"/>
    <x v="126"/>
    <x v="17"/>
    <x v="554"/>
    <n v="0"/>
  </r>
  <r>
    <x v="29"/>
    <x v="13"/>
    <x v="0"/>
    <x v="126"/>
    <x v="18"/>
    <x v="555"/>
    <n v="0"/>
  </r>
  <r>
    <x v="29"/>
    <x v="13"/>
    <x v="0"/>
    <x v="126"/>
    <x v="19"/>
    <x v="556"/>
    <n v="0"/>
  </r>
  <r>
    <x v="29"/>
    <x v="13"/>
    <x v="0"/>
    <x v="126"/>
    <x v="20"/>
    <x v="557"/>
    <n v="0"/>
  </r>
  <r>
    <x v="29"/>
    <x v="13"/>
    <x v="0"/>
    <x v="126"/>
    <x v="35"/>
    <x v="558"/>
    <n v="0"/>
  </r>
  <r>
    <x v="29"/>
    <x v="13"/>
    <x v="0"/>
    <x v="126"/>
    <x v="21"/>
    <x v="559"/>
    <n v="0"/>
  </r>
  <r>
    <x v="29"/>
    <x v="13"/>
    <x v="0"/>
    <x v="126"/>
    <x v="36"/>
    <x v="560"/>
    <n v="3443"/>
  </r>
  <r>
    <x v="29"/>
    <x v="13"/>
    <x v="0"/>
    <x v="126"/>
    <x v="22"/>
    <x v="561"/>
    <n v="0"/>
  </r>
  <r>
    <x v="29"/>
    <x v="13"/>
    <x v="0"/>
    <x v="126"/>
    <x v="23"/>
    <x v="562"/>
    <n v="0"/>
  </r>
  <r>
    <x v="29"/>
    <x v="13"/>
    <x v="0"/>
    <x v="126"/>
    <x v="24"/>
    <x v="563"/>
    <n v="0"/>
  </r>
  <r>
    <x v="29"/>
    <x v="13"/>
    <x v="0"/>
    <x v="126"/>
    <x v="25"/>
    <x v="564"/>
    <n v="0"/>
  </r>
  <r>
    <x v="29"/>
    <x v="13"/>
    <x v="0"/>
    <x v="126"/>
    <x v="37"/>
    <x v="565"/>
    <n v="0"/>
  </r>
  <r>
    <x v="29"/>
    <x v="13"/>
    <x v="0"/>
    <x v="126"/>
    <x v="38"/>
    <x v="566"/>
    <n v="0"/>
  </r>
  <r>
    <x v="29"/>
    <x v="13"/>
    <x v="0"/>
    <x v="126"/>
    <x v="39"/>
    <x v="567"/>
    <n v="0"/>
  </r>
  <r>
    <x v="29"/>
    <x v="13"/>
    <x v="0"/>
    <x v="126"/>
    <x v="40"/>
    <x v="568"/>
    <n v="0"/>
  </r>
  <r>
    <x v="29"/>
    <x v="13"/>
    <x v="0"/>
    <x v="126"/>
    <x v="44"/>
    <x v="569"/>
    <n v="0"/>
  </r>
  <r>
    <x v="29"/>
    <x v="13"/>
    <x v="0"/>
    <x v="126"/>
    <x v="45"/>
    <x v="570"/>
    <n v="0"/>
  </r>
  <r>
    <x v="29"/>
    <x v="13"/>
    <x v="0"/>
    <x v="126"/>
    <x v="41"/>
    <x v="571"/>
    <n v="-428"/>
  </r>
  <r>
    <x v="29"/>
    <x v="13"/>
    <x v="0"/>
    <x v="126"/>
    <x v="42"/>
    <x v="572"/>
    <n v="0"/>
  </r>
  <r>
    <x v="29"/>
    <x v="13"/>
    <x v="0"/>
    <x v="126"/>
    <x v="43"/>
    <x v="573"/>
    <n v="0"/>
  </r>
  <r>
    <x v="29"/>
    <x v="13"/>
    <x v="0"/>
    <x v="126"/>
    <x v="26"/>
    <x v="574"/>
    <n v="0"/>
  </r>
  <r>
    <x v="29"/>
    <x v="13"/>
    <x v="0"/>
    <x v="126"/>
    <x v="27"/>
    <x v="575"/>
    <n v="0"/>
  </r>
  <r>
    <x v="29"/>
    <x v="13"/>
    <x v="0"/>
    <x v="126"/>
    <x v="28"/>
    <x v="576"/>
    <n v="0"/>
  </r>
  <r>
    <x v="29"/>
    <x v="13"/>
    <x v="0"/>
    <x v="126"/>
    <x v="79"/>
    <x v="577"/>
    <n v="0"/>
  </r>
  <r>
    <x v="29"/>
    <x v="13"/>
    <x v="0"/>
    <x v="126"/>
    <x v="29"/>
    <x v="578"/>
    <n v="0"/>
  </r>
  <r>
    <x v="29"/>
    <x v="13"/>
    <x v="0"/>
    <x v="126"/>
    <x v="30"/>
    <x v="579"/>
    <n v="43807"/>
  </r>
  <r>
    <x v="29"/>
    <x v="13"/>
    <x v="0"/>
    <x v="126"/>
    <x v="80"/>
    <x v="580"/>
    <n v="3297"/>
  </r>
  <r>
    <x v="29"/>
    <x v="13"/>
    <x v="0"/>
    <x v="126"/>
    <x v="46"/>
    <x v="606"/>
    <n v="0"/>
  </r>
  <r>
    <x v="29"/>
    <x v="13"/>
    <x v="0"/>
    <x v="126"/>
    <x v="47"/>
    <x v="607"/>
    <n v="3297"/>
  </r>
  <r>
    <x v="29"/>
    <x v="13"/>
    <x v="0"/>
    <x v="126"/>
    <x v="49"/>
    <x v="581"/>
    <n v="0"/>
  </r>
  <r>
    <x v="29"/>
    <x v="13"/>
    <x v="0"/>
    <x v="126"/>
    <x v="81"/>
    <x v="582"/>
    <n v="0"/>
  </r>
  <r>
    <x v="29"/>
    <x v="13"/>
    <x v="0"/>
    <x v="126"/>
    <x v="50"/>
    <x v="583"/>
    <n v="3508"/>
  </r>
  <r>
    <x v="29"/>
    <x v="13"/>
    <x v="0"/>
    <x v="126"/>
    <x v="51"/>
    <x v="584"/>
    <n v="0"/>
  </r>
  <r>
    <x v="29"/>
    <x v="13"/>
    <x v="0"/>
    <x v="126"/>
    <x v="82"/>
    <x v="585"/>
    <n v="0"/>
  </r>
  <r>
    <x v="29"/>
    <x v="13"/>
    <x v="0"/>
    <x v="126"/>
    <x v="52"/>
    <x v="586"/>
    <n v="0"/>
  </r>
  <r>
    <x v="29"/>
    <x v="13"/>
    <x v="0"/>
    <x v="126"/>
    <x v="83"/>
    <x v="587"/>
    <n v="0"/>
  </r>
  <r>
    <x v="29"/>
    <x v="13"/>
    <x v="0"/>
    <x v="126"/>
    <x v="84"/>
    <x v="588"/>
    <n v="0"/>
  </r>
  <r>
    <x v="29"/>
    <x v="13"/>
    <x v="0"/>
    <x v="126"/>
    <x v="53"/>
    <x v="589"/>
    <n v="0"/>
  </r>
  <r>
    <x v="29"/>
    <x v="13"/>
    <x v="0"/>
    <x v="126"/>
    <x v="54"/>
    <x v="590"/>
    <n v="0"/>
  </r>
  <r>
    <x v="29"/>
    <x v="13"/>
    <x v="0"/>
    <x v="126"/>
    <x v="55"/>
    <x v="591"/>
    <n v="0"/>
  </r>
  <r>
    <x v="29"/>
    <x v="13"/>
    <x v="0"/>
    <x v="126"/>
    <x v="56"/>
    <x v="592"/>
    <n v="-86"/>
  </r>
  <r>
    <x v="29"/>
    <x v="13"/>
    <x v="0"/>
    <x v="126"/>
    <x v="57"/>
    <x v="593"/>
    <n v="0"/>
  </r>
  <r>
    <x v="29"/>
    <x v="13"/>
    <x v="0"/>
    <x v="126"/>
    <x v="58"/>
    <x v="594"/>
    <n v="0"/>
  </r>
  <r>
    <x v="29"/>
    <x v="13"/>
    <x v="0"/>
    <x v="126"/>
    <x v="59"/>
    <x v="595"/>
    <n v="0"/>
  </r>
  <r>
    <x v="29"/>
    <x v="13"/>
    <x v="0"/>
    <x v="126"/>
    <x v="60"/>
    <x v="596"/>
    <n v="0"/>
  </r>
  <r>
    <x v="29"/>
    <x v="13"/>
    <x v="0"/>
    <x v="126"/>
    <x v="61"/>
    <x v="597"/>
    <n v="0"/>
  </r>
  <r>
    <x v="29"/>
    <x v="13"/>
    <x v="0"/>
    <x v="126"/>
    <x v="62"/>
    <x v="598"/>
    <n v="0"/>
  </r>
  <r>
    <x v="29"/>
    <x v="13"/>
    <x v="0"/>
    <x v="126"/>
    <x v="63"/>
    <x v="599"/>
    <n v="0"/>
  </r>
  <r>
    <x v="29"/>
    <x v="13"/>
    <x v="0"/>
    <x v="126"/>
    <x v="64"/>
    <x v="600"/>
    <n v="6719"/>
  </r>
  <r>
    <x v="29"/>
    <x v="13"/>
    <x v="0"/>
    <x v="126"/>
    <x v="66"/>
    <x v="601"/>
    <n v="37088"/>
  </r>
  <r>
    <x v="29"/>
    <x v="13"/>
    <x v="0"/>
    <x v="127"/>
    <x v="12"/>
    <x v="550"/>
    <n v="0"/>
  </r>
  <r>
    <x v="29"/>
    <x v="13"/>
    <x v="0"/>
    <x v="127"/>
    <x v="13"/>
    <x v="604"/>
    <n v="0"/>
  </r>
  <r>
    <x v="29"/>
    <x v="13"/>
    <x v="0"/>
    <x v="127"/>
    <x v="14"/>
    <x v="605"/>
    <n v="0"/>
  </r>
  <r>
    <x v="29"/>
    <x v="13"/>
    <x v="0"/>
    <x v="127"/>
    <x v="34"/>
    <x v="551"/>
    <n v="0"/>
  </r>
  <r>
    <x v="29"/>
    <x v="13"/>
    <x v="0"/>
    <x v="127"/>
    <x v="15"/>
    <x v="552"/>
    <n v="0"/>
  </r>
  <r>
    <x v="29"/>
    <x v="13"/>
    <x v="0"/>
    <x v="127"/>
    <x v="16"/>
    <x v="553"/>
    <n v="0"/>
  </r>
  <r>
    <x v="29"/>
    <x v="13"/>
    <x v="0"/>
    <x v="127"/>
    <x v="17"/>
    <x v="554"/>
    <n v="0"/>
  </r>
  <r>
    <x v="29"/>
    <x v="13"/>
    <x v="0"/>
    <x v="127"/>
    <x v="18"/>
    <x v="555"/>
    <n v="0"/>
  </r>
  <r>
    <x v="29"/>
    <x v="13"/>
    <x v="0"/>
    <x v="127"/>
    <x v="19"/>
    <x v="556"/>
    <n v="0"/>
  </r>
  <r>
    <x v="29"/>
    <x v="13"/>
    <x v="0"/>
    <x v="127"/>
    <x v="20"/>
    <x v="557"/>
    <n v="0"/>
  </r>
  <r>
    <x v="29"/>
    <x v="13"/>
    <x v="0"/>
    <x v="127"/>
    <x v="35"/>
    <x v="558"/>
    <n v="0"/>
  </r>
  <r>
    <x v="29"/>
    <x v="13"/>
    <x v="0"/>
    <x v="127"/>
    <x v="21"/>
    <x v="559"/>
    <n v="0"/>
  </r>
  <r>
    <x v="29"/>
    <x v="13"/>
    <x v="0"/>
    <x v="127"/>
    <x v="36"/>
    <x v="560"/>
    <n v="0"/>
  </r>
  <r>
    <x v="29"/>
    <x v="13"/>
    <x v="0"/>
    <x v="127"/>
    <x v="22"/>
    <x v="561"/>
    <n v="0"/>
  </r>
  <r>
    <x v="29"/>
    <x v="13"/>
    <x v="0"/>
    <x v="127"/>
    <x v="23"/>
    <x v="562"/>
    <n v="0"/>
  </r>
  <r>
    <x v="29"/>
    <x v="13"/>
    <x v="0"/>
    <x v="127"/>
    <x v="24"/>
    <x v="563"/>
    <n v="0"/>
  </r>
  <r>
    <x v="29"/>
    <x v="13"/>
    <x v="0"/>
    <x v="127"/>
    <x v="25"/>
    <x v="564"/>
    <n v="0"/>
  </r>
  <r>
    <x v="29"/>
    <x v="13"/>
    <x v="0"/>
    <x v="127"/>
    <x v="37"/>
    <x v="565"/>
    <n v="0"/>
  </r>
  <r>
    <x v="29"/>
    <x v="13"/>
    <x v="0"/>
    <x v="127"/>
    <x v="38"/>
    <x v="566"/>
    <n v="0"/>
  </r>
  <r>
    <x v="29"/>
    <x v="13"/>
    <x v="0"/>
    <x v="127"/>
    <x v="39"/>
    <x v="567"/>
    <n v="0"/>
  </r>
  <r>
    <x v="29"/>
    <x v="13"/>
    <x v="0"/>
    <x v="127"/>
    <x v="40"/>
    <x v="568"/>
    <n v="0"/>
  </r>
  <r>
    <x v="29"/>
    <x v="13"/>
    <x v="0"/>
    <x v="127"/>
    <x v="44"/>
    <x v="569"/>
    <n v="0"/>
  </r>
  <r>
    <x v="29"/>
    <x v="13"/>
    <x v="0"/>
    <x v="127"/>
    <x v="45"/>
    <x v="570"/>
    <n v="0"/>
  </r>
  <r>
    <x v="29"/>
    <x v="13"/>
    <x v="0"/>
    <x v="127"/>
    <x v="41"/>
    <x v="571"/>
    <n v="0"/>
  </r>
  <r>
    <x v="29"/>
    <x v="13"/>
    <x v="0"/>
    <x v="127"/>
    <x v="42"/>
    <x v="572"/>
    <n v="0"/>
  </r>
  <r>
    <x v="29"/>
    <x v="13"/>
    <x v="0"/>
    <x v="127"/>
    <x v="43"/>
    <x v="573"/>
    <n v="0"/>
  </r>
  <r>
    <x v="29"/>
    <x v="13"/>
    <x v="0"/>
    <x v="127"/>
    <x v="26"/>
    <x v="574"/>
    <n v="0"/>
  </r>
  <r>
    <x v="29"/>
    <x v="13"/>
    <x v="0"/>
    <x v="127"/>
    <x v="27"/>
    <x v="575"/>
    <n v="0"/>
  </r>
  <r>
    <x v="29"/>
    <x v="13"/>
    <x v="0"/>
    <x v="127"/>
    <x v="28"/>
    <x v="576"/>
    <n v="0"/>
  </r>
  <r>
    <x v="29"/>
    <x v="13"/>
    <x v="0"/>
    <x v="127"/>
    <x v="79"/>
    <x v="577"/>
    <n v="0"/>
  </r>
  <r>
    <x v="29"/>
    <x v="13"/>
    <x v="0"/>
    <x v="127"/>
    <x v="29"/>
    <x v="578"/>
    <n v="0"/>
  </r>
  <r>
    <x v="29"/>
    <x v="13"/>
    <x v="0"/>
    <x v="127"/>
    <x v="30"/>
    <x v="579"/>
    <n v="0"/>
  </r>
  <r>
    <x v="29"/>
    <x v="13"/>
    <x v="0"/>
    <x v="127"/>
    <x v="80"/>
    <x v="580"/>
    <n v="0"/>
  </r>
  <r>
    <x v="29"/>
    <x v="13"/>
    <x v="0"/>
    <x v="127"/>
    <x v="46"/>
    <x v="606"/>
    <n v="0"/>
  </r>
  <r>
    <x v="29"/>
    <x v="13"/>
    <x v="0"/>
    <x v="127"/>
    <x v="47"/>
    <x v="607"/>
    <n v="0"/>
  </r>
  <r>
    <x v="29"/>
    <x v="13"/>
    <x v="0"/>
    <x v="127"/>
    <x v="49"/>
    <x v="581"/>
    <n v="0"/>
  </r>
  <r>
    <x v="29"/>
    <x v="13"/>
    <x v="0"/>
    <x v="127"/>
    <x v="81"/>
    <x v="582"/>
    <n v="0"/>
  </r>
  <r>
    <x v="29"/>
    <x v="13"/>
    <x v="0"/>
    <x v="127"/>
    <x v="50"/>
    <x v="583"/>
    <n v="0"/>
  </r>
  <r>
    <x v="29"/>
    <x v="13"/>
    <x v="0"/>
    <x v="127"/>
    <x v="51"/>
    <x v="584"/>
    <n v="0"/>
  </r>
  <r>
    <x v="29"/>
    <x v="13"/>
    <x v="0"/>
    <x v="127"/>
    <x v="82"/>
    <x v="585"/>
    <n v="0"/>
  </r>
  <r>
    <x v="29"/>
    <x v="13"/>
    <x v="0"/>
    <x v="127"/>
    <x v="52"/>
    <x v="586"/>
    <n v="0"/>
  </r>
  <r>
    <x v="29"/>
    <x v="13"/>
    <x v="0"/>
    <x v="127"/>
    <x v="83"/>
    <x v="587"/>
    <n v="0"/>
  </r>
  <r>
    <x v="29"/>
    <x v="13"/>
    <x v="0"/>
    <x v="127"/>
    <x v="84"/>
    <x v="588"/>
    <n v="0"/>
  </r>
  <r>
    <x v="29"/>
    <x v="13"/>
    <x v="0"/>
    <x v="127"/>
    <x v="53"/>
    <x v="589"/>
    <n v="0"/>
  </r>
  <r>
    <x v="29"/>
    <x v="13"/>
    <x v="0"/>
    <x v="127"/>
    <x v="54"/>
    <x v="590"/>
    <n v="0"/>
  </r>
  <r>
    <x v="29"/>
    <x v="13"/>
    <x v="0"/>
    <x v="127"/>
    <x v="55"/>
    <x v="591"/>
    <n v="0"/>
  </r>
  <r>
    <x v="29"/>
    <x v="13"/>
    <x v="0"/>
    <x v="127"/>
    <x v="56"/>
    <x v="592"/>
    <n v="0"/>
  </r>
  <r>
    <x v="29"/>
    <x v="13"/>
    <x v="0"/>
    <x v="127"/>
    <x v="57"/>
    <x v="593"/>
    <n v="0"/>
  </r>
  <r>
    <x v="29"/>
    <x v="13"/>
    <x v="0"/>
    <x v="127"/>
    <x v="58"/>
    <x v="594"/>
    <n v="0"/>
  </r>
  <r>
    <x v="29"/>
    <x v="13"/>
    <x v="0"/>
    <x v="127"/>
    <x v="59"/>
    <x v="595"/>
    <n v="0"/>
  </r>
  <r>
    <x v="29"/>
    <x v="13"/>
    <x v="0"/>
    <x v="127"/>
    <x v="60"/>
    <x v="596"/>
    <n v="0"/>
  </r>
  <r>
    <x v="29"/>
    <x v="13"/>
    <x v="0"/>
    <x v="127"/>
    <x v="61"/>
    <x v="597"/>
    <n v="0"/>
  </r>
  <r>
    <x v="29"/>
    <x v="13"/>
    <x v="0"/>
    <x v="127"/>
    <x v="62"/>
    <x v="598"/>
    <n v="0"/>
  </r>
  <r>
    <x v="29"/>
    <x v="13"/>
    <x v="0"/>
    <x v="127"/>
    <x v="63"/>
    <x v="599"/>
    <n v="0"/>
  </r>
  <r>
    <x v="29"/>
    <x v="13"/>
    <x v="0"/>
    <x v="127"/>
    <x v="64"/>
    <x v="600"/>
    <n v="0"/>
  </r>
  <r>
    <x v="29"/>
    <x v="13"/>
    <x v="0"/>
    <x v="127"/>
    <x v="66"/>
    <x v="601"/>
    <n v="0"/>
  </r>
  <r>
    <x v="29"/>
    <x v="13"/>
    <x v="0"/>
    <x v="128"/>
    <x v="12"/>
    <x v="550"/>
    <n v="107"/>
  </r>
  <r>
    <x v="29"/>
    <x v="13"/>
    <x v="0"/>
    <x v="128"/>
    <x v="13"/>
    <x v="604"/>
    <n v="0"/>
  </r>
  <r>
    <x v="29"/>
    <x v="13"/>
    <x v="0"/>
    <x v="128"/>
    <x v="14"/>
    <x v="605"/>
    <n v="107"/>
  </r>
  <r>
    <x v="29"/>
    <x v="13"/>
    <x v="0"/>
    <x v="128"/>
    <x v="34"/>
    <x v="551"/>
    <n v="0"/>
  </r>
  <r>
    <x v="29"/>
    <x v="13"/>
    <x v="0"/>
    <x v="128"/>
    <x v="15"/>
    <x v="552"/>
    <n v="0"/>
  </r>
  <r>
    <x v="29"/>
    <x v="13"/>
    <x v="0"/>
    <x v="128"/>
    <x v="16"/>
    <x v="553"/>
    <n v="37"/>
  </r>
  <r>
    <x v="29"/>
    <x v="13"/>
    <x v="0"/>
    <x v="128"/>
    <x v="17"/>
    <x v="554"/>
    <n v="0"/>
  </r>
  <r>
    <x v="29"/>
    <x v="13"/>
    <x v="0"/>
    <x v="128"/>
    <x v="18"/>
    <x v="555"/>
    <n v="0"/>
  </r>
  <r>
    <x v="29"/>
    <x v="13"/>
    <x v="0"/>
    <x v="128"/>
    <x v="19"/>
    <x v="556"/>
    <n v="0"/>
  </r>
  <r>
    <x v="29"/>
    <x v="13"/>
    <x v="0"/>
    <x v="128"/>
    <x v="20"/>
    <x v="557"/>
    <n v="0"/>
  </r>
  <r>
    <x v="29"/>
    <x v="13"/>
    <x v="0"/>
    <x v="128"/>
    <x v="35"/>
    <x v="558"/>
    <n v="0"/>
  </r>
  <r>
    <x v="29"/>
    <x v="13"/>
    <x v="0"/>
    <x v="128"/>
    <x v="21"/>
    <x v="559"/>
    <n v="0"/>
  </r>
  <r>
    <x v="29"/>
    <x v="13"/>
    <x v="0"/>
    <x v="128"/>
    <x v="36"/>
    <x v="560"/>
    <n v="0"/>
  </r>
  <r>
    <x v="29"/>
    <x v="13"/>
    <x v="0"/>
    <x v="128"/>
    <x v="22"/>
    <x v="561"/>
    <n v="0"/>
  </r>
  <r>
    <x v="29"/>
    <x v="13"/>
    <x v="0"/>
    <x v="128"/>
    <x v="23"/>
    <x v="562"/>
    <n v="0"/>
  </r>
  <r>
    <x v="29"/>
    <x v="13"/>
    <x v="0"/>
    <x v="128"/>
    <x v="24"/>
    <x v="563"/>
    <n v="0"/>
  </r>
  <r>
    <x v="29"/>
    <x v="13"/>
    <x v="0"/>
    <x v="128"/>
    <x v="25"/>
    <x v="564"/>
    <n v="0"/>
  </r>
  <r>
    <x v="29"/>
    <x v="13"/>
    <x v="0"/>
    <x v="128"/>
    <x v="37"/>
    <x v="565"/>
    <n v="0"/>
  </r>
  <r>
    <x v="29"/>
    <x v="13"/>
    <x v="0"/>
    <x v="128"/>
    <x v="38"/>
    <x v="566"/>
    <n v="0"/>
  </r>
  <r>
    <x v="29"/>
    <x v="13"/>
    <x v="0"/>
    <x v="128"/>
    <x v="39"/>
    <x v="567"/>
    <n v="0"/>
  </r>
  <r>
    <x v="29"/>
    <x v="13"/>
    <x v="0"/>
    <x v="128"/>
    <x v="40"/>
    <x v="568"/>
    <n v="0"/>
  </r>
  <r>
    <x v="29"/>
    <x v="13"/>
    <x v="0"/>
    <x v="128"/>
    <x v="44"/>
    <x v="569"/>
    <n v="0"/>
  </r>
  <r>
    <x v="29"/>
    <x v="13"/>
    <x v="0"/>
    <x v="128"/>
    <x v="45"/>
    <x v="570"/>
    <n v="0"/>
  </r>
  <r>
    <x v="29"/>
    <x v="13"/>
    <x v="0"/>
    <x v="128"/>
    <x v="41"/>
    <x v="571"/>
    <n v="0"/>
  </r>
  <r>
    <x v="29"/>
    <x v="13"/>
    <x v="0"/>
    <x v="128"/>
    <x v="42"/>
    <x v="572"/>
    <n v="0"/>
  </r>
  <r>
    <x v="29"/>
    <x v="13"/>
    <x v="0"/>
    <x v="128"/>
    <x v="43"/>
    <x v="573"/>
    <n v="0"/>
  </r>
  <r>
    <x v="29"/>
    <x v="13"/>
    <x v="0"/>
    <x v="128"/>
    <x v="26"/>
    <x v="574"/>
    <n v="0"/>
  </r>
  <r>
    <x v="29"/>
    <x v="13"/>
    <x v="0"/>
    <x v="128"/>
    <x v="27"/>
    <x v="575"/>
    <n v="0"/>
  </r>
  <r>
    <x v="29"/>
    <x v="13"/>
    <x v="0"/>
    <x v="128"/>
    <x v="28"/>
    <x v="576"/>
    <n v="0"/>
  </r>
  <r>
    <x v="29"/>
    <x v="13"/>
    <x v="0"/>
    <x v="128"/>
    <x v="79"/>
    <x v="577"/>
    <n v="0"/>
  </r>
  <r>
    <x v="29"/>
    <x v="13"/>
    <x v="0"/>
    <x v="128"/>
    <x v="29"/>
    <x v="578"/>
    <n v="0"/>
  </r>
  <r>
    <x v="29"/>
    <x v="13"/>
    <x v="0"/>
    <x v="128"/>
    <x v="30"/>
    <x v="579"/>
    <n v="144"/>
  </r>
  <r>
    <x v="29"/>
    <x v="13"/>
    <x v="0"/>
    <x v="128"/>
    <x v="80"/>
    <x v="580"/>
    <n v="32"/>
  </r>
  <r>
    <x v="29"/>
    <x v="13"/>
    <x v="0"/>
    <x v="128"/>
    <x v="46"/>
    <x v="606"/>
    <n v="0"/>
  </r>
  <r>
    <x v="29"/>
    <x v="13"/>
    <x v="0"/>
    <x v="128"/>
    <x v="47"/>
    <x v="607"/>
    <n v="32"/>
  </r>
  <r>
    <x v="29"/>
    <x v="13"/>
    <x v="0"/>
    <x v="128"/>
    <x v="49"/>
    <x v="581"/>
    <n v="0"/>
  </r>
  <r>
    <x v="29"/>
    <x v="13"/>
    <x v="0"/>
    <x v="128"/>
    <x v="81"/>
    <x v="582"/>
    <n v="0"/>
  </r>
  <r>
    <x v="29"/>
    <x v="13"/>
    <x v="0"/>
    <x v="128"/>
    <x v="50"/>
    <x v="583"/>
    <n v="49"/>
  </r>
  <r>
    <x v="29"/>
    <x v="13"/>
    <x v="0"/>
    <x v="128"/>
    <x v="51"/>
    <x v="584"/>
    <n v="0"/>
  </r>
  <r>
    <x v="29"/>
    <x v="13"/>
    <x v="0"/>
    <x v="128"/>
    <x v="82"/>
    <x v="585"/>
    <n v="0"/>
  </r>
  <r>
    <x v="29"/>
    <x v="13"/>
    <x v="0"/>
    <x v="128"/>
    <x v="52"/>
    <x v="586"/>
    <n v="0"/>
  </r>
  <r>
    <x v="29"/>
    <x v="13"/>
    <x v="0"/>
    <x v="128"/>
    <x v="83"/>
    <x v="587"/>
    <n v="0"/>
  </r>
  <r>
    <x v="29"/>
    <x v="13"/>
    <x v="0"/>
    <x v="128"/>
    <x v="84"/>
    <x v="588"/>
    <n v="0"/>
  </r>
  <r>
    <x v="29"/>
    <x v="13"/>
    <x v="0"/>
    <x v="128"/>
    <x v="53"/>
    <x v="589"/>
    <n v="0"/>
  </r>
  <r>
    <x v="29"/>
    <x v="13"/>
    <x v="0"/>
    <x v="128"/>
    <x v="54"/>
    <x v="590"/>
    <n v="0"/>
  </r>
  <r>
    <x v="29"/>
    <x v="13"/>
    <x v="0"/>
    <x v="128"/>
    <x v="55"/>
    <x v="591"/>
    <n v="0"/>
  </r>
  <r>
    <x v="29"/>
    <x v="13"/>
    <x v="0"/>
    <x v="128"/>
    <x v="56"/>
    <x v="592"/>
    <n v="0"/>
  </r>
  <r>
    <x v="29"/>
    <x v="13"/>
    <x v="0"/>
    <x v="128"/>
    <x v="57"/>
    <x v="593"/>
    <n v="0"/>
  </r>
  <r>
    <x v="29"/>
    <x v="13"/>
    <x v="0"/>
    <x v="128"/>
    <x v="58"/>
    <x v="594"/>
    <n v="0"/>
  </r>
  <r>
    <x v="29"/>
    <x v="13"/>
    <x v="0"/>
    <x v="128"/>
    <x v="59"/>
    <x v="595"/>
    <n v="0"/>
  </r>
  <r>
    <x v="29"/>
    <x v="13"/>
    <x v="0"/>
    <x v="128"/>
    <x v="60"/>
    <x v="596"/>
    <n v="0"/>
  </r>
  <r>
    <x v="29"/>
    <x v="13"/>
    <x v="0"/>
    <x v="128"/>
    <x v="61"/>
    <x v="597"/>
    <n v="0"/>
  </r>
  <r>
    <x v="29"/>
    <x v="13"/>
    <x v="0"/>
    <x v="128"/>
    <x v="62"/>
    <x v="598"/>
    <n v="0"/>
  </r>
  <r>
    <x v="29"/>
    <x v="13"/>
    <x v="0"/>
    <x v="128"/>
    <x v="63"/>
    <x v="599"/>
    <n v="0"/>
  </r>
  <r>
    <x v="29"/>
    <x v="13"/>
    <x v="0"/>
    <x v="128"/>
    <x v="64"/>
    <x v="600"/>
    <n v="81"/>
  </r>
  <r>
    <x v="29"/>
    <x v="13"/>
    <x v="0"/>
    <x v="128"/>
    <x v="66"/>
    <x v="601"/>
    <n v="63"/>
  </r>
  <r>
    <x v="29"/>
    <x v="13"/>
    <x v="0"/>
    <x v="129"/>
    <x v="12"/>
    <x v="550"/>
    <n v="0"/>
  </r>
  <r>
    <x v="29"/>
    <x v="13"/>
    <x v="0"/>
    <x v="129"/>
    <x v="13"/>
    <x v="604"/>
    <n v="0"/>
  </r>
  <r>
    <x v="29"/>
    <x v="13"/>
    <x v="0"/>
    <x v="129"/>
    <x v="14"/>
    <x v="605"/>
    <n v="0"/>
  </r>
  <r>
    <x v="29"/>
    <x v="13"/>
    <x v="0"/>
    <x v="129"/>
    <x v="34"/>
    <x v="551"/>
    <n v="0"/>
  </r>
  <r>
    <x v="29"/>
    <x v="13"/>
    <x v="0"/>
    <x v="129"/>
    <x v="15"/>
    <x v="552"/>
    <n v="0"/>
  </r>
  <r>
    <x v="29"/>
    <x v="13"/>
    <x v="0"/>
    <x v="129"/>
    <x v="16"/>
    <x v="553"/>
    <n v="0"/>
  </r>
  <r>
    <x v="29"/>
    <x v="13"/>
    <x v="0"/>
    <x v="129"/>
    <x v="17"/>
    <x v="554"/>
    <n v="0"/>
  </r>
  <r>
    <x v="29"/>
    <x v="13"/>
    <x v="0"/>
    <x v="129"/>
    <x v="18"/>
    <x v="555"/>
    <n v="0"/>
  </r>
  <r>
    <x v="29"/>
    <x v="13"/>
    <x v="0"/>
    <x v="129"/>
    <x v="19"/>
    <x v="556"/>
    <n v="0"/>
  </r>
  <r>
    <x v="29"/>
    <x v="13"/>
    <x v="0"/>
    <x v="129"/>
    <x v="20"/>
    <x v="557"/>
    <n v="0"/>
  </r>
  <r>
    <x v="29"/>
    <x v="13"/>
    <x v="0"/>
    <x v="129"/>
    <x v="35"/>
    <x v="558"/>
    <n v="0"/>
  </r>
  <r>
    <x v="29"/>
    <x v="13"/>
    <x v="0"/>
    <x v="129"/>
    <x v="21"/>
    <x v="559"/>
    <n v="0"/>
  </r>
  <r>
    <x v="29"/>
    <x v="13"/>
    <x v="0"/>
    <x v="129"/>
    <x v="36"/>
    <x v="560"/>
    <n v="0"/>
  </r>
  <r>
    <x v="29"/>
    <x v="13"/>
    <x v="0"/>
    <x v="129"/>
    <x v="22"/>
    <x v="561"/>
    <n v="0"/>
  </r>
  <r>
    <x v="29"/>
    <x v="13"/>
    <x v="0"/>
    <x v="129"/>
    <x v="23"/>
    <x v="562"/>
    <n v="0"/>
  </r>
  <r>
    <x v="29"/>
    <x v="13"/>
    <x v="0"/>
    <x v="129"/>
    <x v="24"/>
    <x v="563"/>
    <n v="0"/>
  </r>
  <r>
    <x v="29"/>
    <x v="13"/>
    <x v="0"/>
    <x v="129"/>
    <x v="25"/>
    <x v="564"/>
    <n v="0"/>
  </r>
  <r>
    <x v="29"/>
    <x v="13"/>
    <x v="0"/>
    <x v="129"/>
    <x v="37"/>
    <x v="565"/>
    <n v="0"/>
  </r>
  <r>
    <x v="29"/>
    <x v="13"/>
    <x v="0"/>
    <x v="129"/>
    <x v="38"/>
    <x v="566"/>
    <n v="0"/>
  </r>
  <r>
    <x v="29"/>
    <x v="13"/>
    <x v="0"/>
    <x v="129"/>
    <x v="39"/>
    <x v="567"/>
    <n v="0"/>
  </r>
  <r>
    <x v="29"/>
    <x v="13"/>
    <x v="0"/>
    <x v="129"/>
    <x v="40"/>
    <x v="568"/>
    <n v="0"/>
  </r>
  <r>
    <x v="29"/>
    <x v="13"/>
    <x v="0"/>
    <x v="129"/>
    <x v="44"/>
    <x v="569"/>
    <n v="0"/>
  </r>
  <r>
    <x v="29"/>
    <x v="13"/>
    <x v="0"/>
    <x v="129"/>
    <x v="45"/>
    <x v="570"/>
    <n v="0"/>
  </r>
  <r>
    <x v="29"/>
    <x v="13"/>
    <x v="0"/>
    <x v="129"/>
    <x v="41"/>
    <x v="571"/>
    <n v="0"/>
  </r>
  <r>
    <x v="29"/>
    <x v="13"/>
    <x v="0"/>
    <x v="129"/>
    <x v="42"/>
    <x v="572"/>
    <n v="0"/>
  </r>
  <r>
    <x v="29"/>
    <x v="13"/>
    <x v="0"/>
    <x v="129"/>
    <x v="43"/>
    <x v="573"/>
    <n v="0"/>
  </r>
  <r>
    <x v="29"/>
    <x v="13"/>
    <x v="0"/>
    <x v="129"/>
    <x v="26"/>
    <x v="574"/>
    <n v="0"/>
  </r>
  <r>
    <x v="29"/>
    <x v="13"/>
    <x v="0"/>
    <x v="129"/>
    <x v="27"/>
    <x v="575"/>
    <n v="0"/>
  </r>
  <r>
    <x v="29"/>
    <x v="13"/>
    <x v="0"/>
    <x v="129"/>
    <x v="28"/>
    <x v="576"/>
    <n v="0"/>
  </r>
  <r>
    <x v="29"/>
    <x v="13"/>
    <x v="0"/>
    <x v="129"/>
    <x v="79"/>
    <x v="577"/>
    <n v="0"/>
  </r>
  <r>
    <x v="29"/>
    <x v="13"/>
    <x v="0"/>
    <x v="129"/>
    <x v="29"/>
    <x v="578"/>
    <n v="0"/>
  </r>
  <r>
    <x v="29"/>
    <x v="13"/>
    <x v="0"/>
    <x v="129"/>
    <x v="30"/>
    <x v="579"/>
    <n v="0"/>
  </r>
  <r>
    <x v="29"/>
    <x v="13"/>
    <x v="0"/>
    <x v="129"/>
    <x v="80"/>
    <x v="580"/>
    <n v="0"/>
  </r>
  <r>
    <x v="29"/>
    <x v="13"/>
    <x v="0"/>
    <x v="129"/>
    <x v="46"/>
    <x v="606"/>
    <n v="0"/>
  </r>
  <r>
    <x v="29"/>
    <x v="13"/>
    <x v="0"/>
    <x v="129"/>
    <x v="47"/>
    <x v="607"/>
    <n v="0"/>
  </r>
  <r>
    <x v="29"/>
    <x v="13"/>
    <x v="0"/>
    <x v="129"/>
    <x v="49"/>
    <x v="581"/>
    <n v="0"/>
  </r>
  <r>
    <x v="29"/>
    <x v="13"/>
    <x v="0"/>
    <x v="129"/>
    <x v="81"/>
    <x v="582"/>
    <n v="0"/>
  </r>
  <r>
    <x v="29"/>
    <x v="13"/>
    <x v="0"/>
    <x v="129"/>
    <x v="50"/>
    <x v="583"/>
    <n v="0"/>
  </r>
  <r>
    <x v="29"/>
    <x v="13"/>
    <x v="0"/>
    <x v="129"/>
    <x v="51"/>
    <x v="584"/>
    <n v="0"/>
  </r>
  <r>
    <x v="29"/>
    <x v="13"/>
    <x v="0"/>
    <x v="129"/>
    <x v="82"/>
    <x v="585"/>
    <n v="0"/>
  </r>
  <r>
    <x v="29"/>
    <x v="13"/>
    <x v="0"/>
    <x v="129"/>
    <x v="52"/>
    <x v="586"/>
    <n v="0"/>
  </r>
  <r>
    <x v="29"/>
    <x v="13"/>
    <x v="0"/>
    <x v="129"/>
    <x v="83"/>
    <x v="587"/>
    <n v="0"/>
  </r>
  <r>
    <x v="29"/>
    <x v="13"/>
    <x v="0"/>
    <x v="129"/>
    <x v="84"/>
    <x v="588"/>
    <n v="0"/>
  </r>
  <r>
    <x v="29"/>
    <x v="13"/>
    <x v="0"/>
    <x v="129"/>
    <x v="53"/>
    <x v="589"/>
    <n v="0"/>
  </r>
  <r>
    <x v="29"/>
    <x v="13"/>
    <x v="0"/>
    <x v="129"/>
    <x v="54"/>
    <x v="590"/>
    <n v="0"/>
  </r>
  <r>
    <x v="29"/>
    <x v="13"/>
    <x v="0"/>
    <x v="129"/>
    <x v="55"/>
    <x v="591"/>
    <n v="0"/>
  </r>
  <r>
    <x v="29"/>
    <x v="13"/>
    <x v="0"/>
    <x v="129"/>
    <x v="56"/>
    <x v="592"/>
    <n v="0"/>
  </r>
  <r>
    <x v="29"/>
    <x v="13"/>
    <x v="0"/>
    <x v="129"/>
    <x v="57"/>
    <x v="593"/>
    <n v="0"/>
  </r>
  <r>
    <x v="29"/>
    <x v="13"/>
    <x v="0"/>
    <x v="129"/>
    <x v="58"/>
    <x v="594"/>
    <n v="0"/>
  </r>
  <r>
    <x v="29"/>
    <x v="13"/>
    <x v="0"/>
    <x v="129"/>
    <x v="59"/>
    <x v="595"/>
    <n v="0"/>
  </r>
  <r>
    <x v="29"/>
    <x v="13"/>
    <x v="0"/>
    <x v="129"/>
    <x v="60"/>
    <x v="596"/>
    <n v="0"/>
  </r>
  <r>
    <x v="29"/>
    <x v="13"/>
    <x v="0"/>
    <x v="129"/>
    <x v="61"/>
    <x v="597"/>
    <n v="0"/>
  </r>
  <r>
    <x v="29"/>
    <x v="13"/>
    <x v="0"/>
    <x v="129"/>
    <x v="62"/>
    <x v="598"/>
    <n v="0"/>
  </r>
  <r>
    <x v="29"/>
    <x v="13"/>
    <x v="0"/>
    <x v="129"/>
    <x v="63"/>
    <x v="599"/>
    <n v="0"/>
  </r>
  <r>
    <x v="29"/>
    <x v="13"/>
    <x v="0"/>
    <x v="129"/>
    <x v="64"/>
    <x v="600"/>
    <n v="0"/>
  </r>
  <r>
    <x v="29"/>
    <x v="13"/>
    <x v="0"/>
    <x v="129"/>
    <x v="66"/>
    <x v="601"/>
    <n v="0"/>
  </r>
  <r>
    <x v="29"/>
    <x v="13"/>
    <x v="0"/>
    <x v="130"/>
    <x v="12"/>
    <x v="550"/>
    <n v="0"/>
  </r>
  <r>
    <x v="29"/>
    <x v="13"/>
    <x v="0"/>
    <x v="130"/>
    <x v="13"/>
    <x v="604"/>
    <n v="0"/>
  </r>
  <r>
    <x v="29"/>
    <x v="13"/>
    <x v="0"/>
    <x v="130"/>
    <x v="14"/>
    <x v="605"/>
    <n v="0"/>
  </r>
  <r>
    <x v="29"/>
    <x v="13"/>
    <x v="0"/>
    <x v="130"/>
    <x v="34"/>
    <x v="551"/>
    <n v="0"/>
  </r>
  <r>
    <x v="29"/>
    <x v="13"/>
    <x v="0"/>
    <x v="130"/>
    <x v="15"/>
    <x v="552"/>
    <n v="0"/>
  </r>
  <r>
    <x v="29"/>
    <x v="13"/>
    <x v="0"/>
    <x v="130"/>
    <x v="16"/>
    <x v="553"/>
    <n v="0"/>
  </r>
  <r>
    <x v="29"/>
    <x v="13"/>
    <x v="0"/>
    <x v="130"/>
    <x v="17"/>
    <x v="554"/>
    <n v="0"/>
  </r>
  <r>
    <x v="29"/>
    <x v="13"/>
    <x v="0"/>
    <x v="130"/>
    <x v="18"/>
    <x v="555"/>
    <n v="0"/>
  </r>
  <r>
    <x v="29"/>
    <x v="13"/>
    <x v="0"/>
    <x v="130"/>
    <x v="19"/>
    <x v="556"/>
    <n v="0"/>
  </r>
  <r>
    <x v="29"/>
    <x v="13"/>
    <x v="0"/>
    <x v="130"/>
    <x v="20"/>
    <x v="557"/>
    <n v="0"/>
  </r>
  <r>
    <x v="29"/>
    <x v="13"/>
    <x v="0"/>
    <x v="130"/>
    <x v="35"/>
    <x v="558"/>
    <n v="0"/>
  </r>
  <r>
    <x v="29"/>
    <x v="13"/>
    <x v="0"/>
    <x v="130"/>
    <x v="21"/>
    <x v="559"/>
    <n v="0"/>
  </r>
  <r>
    <x v="29"/>
    <x v="13"/>
    <x v="0"/>
    <x v="130"/>
    <x v="36"/>
    <x v="560"/>
    <n v="0"/>
  </r>
  <r>
    <x v="29"/>
    <x v="13"/>
    <x v="0"/>
    <x v="130"/>
    <x v="22"/>
    <x v="561"/>
    <n v="0"/>
  </r>
  <r>
    <x v="29"/>
    <x v="13"/>
    <x v="0"/>
    <x v="130"/>
    <x v="23"/>
    <x v="562"/>
    <n v="0"/>
  </r>
  <r>
    <x v="29"/>
    <x v="13"/>
    <x v="0"/>
    <x v="130"/>
    <x v="24"/>
    <x v="563"/>
    <n v="0"/>
  </r>
  <r>
    <x v="29"/>
    <x v="13"/>
    <x v="0"/>
    <x v="130"/>
    <x v="25"/>
    <x v="564"/>
    <n v="0"/>
  </r>
  <r>
    <x v="29"/>
    <x v="13"/>
    <x v="0"/>
    <x v="130"/>
    <x v="37"/>
    <x v="565"/>
    <n v="0"/>
  </r>
  <r>
    <x v="29"/>
    <x v="13"/>
    <x v="0"/>
    <x v="130"/>
    <x v="38"/>
    <x v="566"/>
    <n v="0"/>
  </r>
  <r>
    <x v="29"/>
    <x v="13"/>
    <x v="0"/>
    <x v="130"/>
    <x v="39"/>
    <x v="567"/>
    <n v="0"/>
  </r>
  <r>
    <x v="29"/>
    <x v="13"/>
    <x v="0"/>
    <x v="130"/>
    <x v="40"/>
    <x v="568"/>
    <n v="0"/>
  </r>
  <r>
    <x v="29"/>
    <x v="13"/>
    <x v="0"/>
    <x v="130"/>
    <x v="44"/>
    <x v="569"/>
    <n v="0"/>
  </r>
  <r>
    <x v="29"/>
    <x v="13"/>
    <x v="0"/>
    <x v="130"/>
    <x v="45"/>
    <x v="570"/>
    <n v="0"/>
  </r>
  <r>
    <x v="29"/>
    <x v="13"/>
    <x v="0"/>
    <x v="130"/>
    <x v="41"/>
    <x v="571"/>
    <n v="0"/>
  </r>
  <r>
    <x v="29"/>
    <x v="13"/>
    <x v="0"/>
    <x v="130"/>
    <x v="42"/>
    <x v="572"/>
    <n v="0"/>
  </r>
  <r>
    <x v="29"/>
    <x v="13"/>
    <x v="0"/>
    <x v="130"/>
    <x v="43"/>
    <x v="573"/>
    <n v="0"/>
  </r>
  <r>
    <x v="29"/>
    <x v="13"/>
    <x v="0"/>
    <x v="130"/>
    <x v="26"/>
    <x v="574"/>
    <n v="0"/>
  </r>
  <r>
    <x v="29"/>
    <x v="13"/>
    <x v="0"/>
    <x v="130"/>
    <x v="27"/>
    <x v="575"/>
    <n v="0"/>
  </r>
  <r>
    <x v="29"/>
    <x v="13"/>
    <x v="0"/>
    <x v="130"/>
    <x v="28"/>
    <x v="576"/>
    <n v="0"/>
  </r>
  <r>
    <x v="29"/>
    <x v="13"/>
    <x v="0"/>
    <x v="130"/>
    <x v="79"/>
    <x v="577"/>
    <n v="0"/>
  </r>
  <r>
    <x v="29"/>
    <x v="13"/>
    <x v="0"/>
    <x v="130"/>
    <x v="29"/>
    <x v="578"/>
    <n v="0"/>
  </r>
  <r>
    <x v="29"/>
    <x v="13"/>
    <x v="0"/>
    <x v="130"/>
    <x v="30"/>
    <x v="579"/>
    <n v="0"/>
  </r>
  <r>
    <x v="29"/>
    <x v="13"/>
    <x v="0"/>
    <x v="130"/>
    <x v="80"/>
    <x v="580"/>
    <n v="0"/>
  </r>
  <r>
    <x v="29"/>
    <x v="13"/>
    <x v="0"/>
    <x v="130"/>
    <x v="46"/>
    <x v="606"/>
    <n v="0"/>
  </r>
  <r>
    <x v="29"/>
    <x v="13"/>
    <x v="0"/>
    <x v="130"/>
    <x v="47"/>
    <x v="607"/>
    <n v="0"/>
  </r>
  <r>
    <x v="29"/>
    <x v="13"/>
    <x v="0"/>
    <x v="130"/>
    <x v="49"/>
    <x v="581"/>
    <n v="0"/>
  </r>
  <r>
    <x v="29"/>
    <x v="13"/>
    <x v="0"/>
    <x v="130"/>
    <x v="81"/>
    <x v="582"/>
    <n v="0"/>
  </r>
  <r>
    <x v="29"/>
    <x v="13"/>
    <x v="0"/>
    <x v="130"/>
    <x v="50"/>
    <x v="583"/>
    <n v="0"/>
  </r>
  <r>
    <x v="29"/>
    <x v="13"/>
    <x v="0"/>
    <x v="130"/>
    <x v="51"/>
    <x v="584"/>
    <n v="0"/>
  </r>
  <r>
    <x v="29"/>
    <x v="13"/>
    <x v="0"/>
    <x v="130"/>
    <x v="82"/>
    <x v="585"/>
    <n v="0"/>
  </r>
  <r>
    <x v="29"/>
    <x v="13"/>
    <x v="0"/>
    <x v="130"/>
    <x v="52"/>
    <x v="586"/>
    <n v="0"/>
  </r>
  <r>
    <x v="29"/>
    <x v="13"/>
    <x v="0"/>
    <x v="130"/>
    <x v="83"/>
    <x v="587"/>
    <n v="0"/>
  </r>
  <r>
    <x v="29"/>
    <x v="13"/>
    <x v="0"/>
    <x v="130"/>
    <x v="84"/>
    <x v="588"/>
    <n v="0"/>
  </r>
  <r>
    <x v="29"/>
    <x v="13"/>
    <x v="0"/>
    <x v="130"/>
    <x v="53"/>
    <x v="589"/>
    <n v="0"/>
  </r>
  <r>
    <x v="29"/>
    <x v="13"/>
    <x v="0"/>
    <x v="130"/>
    <x v="54"/>
    <x v="590"/>
    <n v="0"/>
  </r>
  <r>
    <x v="29"/>
    <x v="13"/>
    <x v="0"/>
    <x v="130"/>
    <x v="55"/>
    <x v="591"/>
    <n v="0"/>
  </r>
  <r>
    <x v="29"/>
    <x v="13"/>
    <x v="0"/>
    <x v="130"/>
    <x v="56"/>
    <x v="592"/>
    <n v="0"/>
  </r>
  <r>
    <x v="29"/>
    <x v="13"/>
    <x v="0"/>
    <x v="130"/>
    <x v="57"/>
    <x v="593"/>
    <n v="0"/>
  </r>
  <r>
    <x v="29"/>
    <x v="13"/>
    <x v="0"/>
    <x v="130"/>
    <x v="58"/>
    <x v="594"/>
    <n v="0"/>
  </r>
  <r>
    <x v="29"/>
    <x v="13"/>
    <x v="0"/>
    <x v="130"/>
    <x v="59"/>
    <x v="595"/>
    <n v="0"/>
  </r>
  <r>
    <x v="29"/>
    <x v="13"/>
    <x v="0"/>
    <x v="130"/>
    <x v="60"/>
    <x v="596"/>
    <n v="0"/>
  </r>
  <r>
    <x v="29"/>
    <x v="13"/>
    <x v="0"/>
    <x v="130"/>
    <x v="61"/>
    <x v="597"/>
    <n v="0"/>
  </r>
  <r>
    <x v="29"/>
    <x v="13"/>
    <x v="0"/>
    <x v="130"/>
    <x v="62"/>
    <x v="598"/>
    <n v="0"/>
  </r>
  <r>
    <x v="29"/>
    <x v="13"/>
    <x v="0"/>
    <x v="130"/>
    <x v="63"/>
    <x v="599"/>
    <n v="0"/>
  </r>
  <r>
    <x v="29"/>
    <x v="13"/>
    <x v="0"/>
    <x v="130"/>
    <x v="64"/>
    <x v="600"/>
    <n v="0"/>
  </r>
  <r>
    <x v="29"/>
    <x v="13"/>
    <x v="0"/>
    <x v="130"/>
    <x v="66"/>
    <x v="601"/>
    <n v="0"/>
  </r>
  <r>
    <x v="29"/>
    <x v="13"/>
    <x v="0"/>
    <x v="131"/>
    <x v="12"/>
    <x v="550"/>
    <n v="0"/>
  </r>
  <r>
    <x v="29"/>
    <x v="13"/>
    <x v="0"/>
    <x v="131"/>
    <x v="13"/>
    <x v="604"/>
    <n v="0"/>
  </r>
  <r>
    <x v="29"/>
    <x v="13"/>
    <x v="0"/>
    <x v="131"/>
    <x v="14"/>
    <x v="605"/>
    <n v="0"/>
  </r>
  <r>
    <x v="29"/>
    <x v="13"/>
    <x v="0"/>
    <x v="131"/>
    <x v="34"/>
    <x v="551"/>
    <n v="0"/>
  </r>
  <r>
    <x v="29"/>
    <x v="13"/>
    <x v="0"/>
    <x v="131"/>
    <x v="15"/>
    <x v="552"/>
    <n v="0"/>
  </r>
  <r>
    <x v="29"/>
    <x v="13"/>
    <x v="0"/>
    <x v="131"/>
    <x v="16"/>
    <x v="553"/>
    <n v="0"/>
  </r>
  <r>
    <x v="29"/>
    <x v="13"/>
    <x v="0"/>
    <x v="131"/>
    <x v="17"/>
    <x v="554"/>
    <n v="0"/>
  </r>
  <r>
    <x v="29"/>
    <x v="13"/>
    <x v="0"/>
    <x v="131"/>
    <x v="18"/>
    <x v="555"/>
    <n v="0"/>
  </r>
  <r>
    <x v="29"/>
    <x v="13"/>
    <x v="0"/>
    <x v="131"/>
    <x v="19"/>
    <x v="556"/>
    <n v="0"/>
  </r>
  <r>
    <x v="29"/>
    <x v="13"/>
    <x v="0"/>
    <x v="131"/>
    <x v="20"/>
    <x v="557"/>
    <n v="0"/>
  </r>
  <r>
    <x v="29"/>
    <x v="13"/>
    <x v="0"/>
    <x v="131"/>
    <x v="35"/>
    <x v="558"/>
    <n v="0"/>
  </r>
  <r>
    <x v="29"/>
    <x v="13"/>
    <x v="0"/>
    <x v="131"/>
    <x v="21"/>
    <x v="559"/>
    <n v="0"/>
  </r>
  <r>
    <x v="29"/>
    <x v="13"/>
    <x v="0"/>
    <x v="131"/>
    <x v="36"/>
    <x v="560"/>
    <n v="0"/>
  </r>
  <r>
    <x v="29"/>
    <x v="13"/>
    <x v="0"/>
    <x v="131"/>
    <x v="22"/>
    <x v="561"/>
    <n v="0"/>
  </r>
  <r>
    <x v="29"/>
    <x v="13"/>
    <x v="0"/>
    <x v="131"/>
    <x v="23"/>
    <x v="562"/>
    <n v="0"/>
  </r>
  <r>
    <x v="29"/>
    <x v="13"/>
    <x v="0"/>
    <x v="131"/>
    <x v="24"/>
    <x v="563"/>
    <n v="0"/>
  </r>
  <r>
    <x v="29"/>
    <x v="13"/>
    <x v="0"/>
    <x v="131"/>
    <x v="25"/>
    <x v="564"/>
    <n v="0"/>
  </r>
  <r>
    <x v="29"/>
    <x v="13"/>
    <x v="0"/>
    <x v="131"/>
    <x v="37"/>
    <x v="565"/>
    <n v="0"/>
  </r>
  <r>
    <x v="29"/>
    <x v="13"/>
    <x v="0"/>
    <x v="131"/>
    <x v="38"/>
    <x v="566"/>
    <n v="0"/>
  </r>
  <r>
    <x v="29"/>
    <x v="13"/>
    <x v="0"/>
    <x v="131"/>
    <x v="39"/>
    <x v="567"/>
    <n v="0"/>
  </r>
  <r>
    <x v="29"/>
    <x v="13"/>
    <x v="0"/>
    <x v="131"/>
    <x v="40"/>
    <x v="568"/>
    <n v="0"/>
  </r>
  <r>
    <x v="29"/>
    <x v="13"/>
    <x v="0"/>
    <x v="131"/>
    <x v="44"/>
    <x v="569"/>
    <n v="0"/>
  </r>
  <r>
    <x v="29"/>
    <x v="13"/>
    <x v="0"/>
    <x v="131"/>
    <x v="45"/>
    <x v="570"/>
    <n v="0"/>
  </r>
  <r>
    <x v="29"/>
    <x v="13"/>
    <x v="0"/>
    <x v="131"/>
    <x v="41"/>
    <x v="571"/>
    <n v="0"/>
  </r>
  <r>
    <x v="29"/>
    <x v="13"/>
    <x v="0"/>
    <x v="131"/>
    <x v="42"/>
    <x v="572"/>
    <n v="0"/>
  </r>
  <r>
    <x v="29"/>
    <x v="13"/>
    <x v="0"/>
    <x v="131"/>
    <x v="43"/>
    <x v="573"/>
    <n v="0"/>
  </r>
  <r>
    <x v="29"/>
    <x v="13"/>
    <x v="0"/>
    <x v="131"/>
    <x v="26"/>
    <x v="574"/>
    <n v="0"/>
  </r>
  <r>
    <x v="29"/>
    <x v="13"/>
    <x v="0"/>
    <x v="131"/>
    <x v="27"/>
    <x v="575"/>
    <n v="0"/>
  </r>
  <r>
    <x v="29"/>
    <x v="13"/>
    <x v="0"/>
    <x v="131"/>
    <x v="28"/>
    <x v="576"/>
    <n v="0"/>
  </r>
  <r>
    <x v="29"/>
    <x v="13"/>
    <x v="0"/>
    <x v="131"/>
    <x v="79"/>
    <x v="577"/>
    <n v="0"/>
  </r>
  <r>
    <x v="29"/>
    <x v="13"/>
    <x v="0"/>
    <x v="131"/>
    <x v="29"/>
    <x v="578"/>
    <n v="0"/>
  </r>
  <r>
    <x v="29"/>
    <x v="13"/>
    <x v="0"/>
    <x v="131"/>
    <x v="30"/>
    <x v="579"/>
    <n v="0"/>
  </r>
  <r>
    <x v="29"/>
    <x v="13"/>
    <x v="0"/>
    <x v="131"/>
    <x v="80"/>
    <x v="580"/>
    <n v="0"/>
  </r>
  <r>
    <x v="29"/>
    <x v="13"/>
    <x v="0"/>
    <x v="131"/>
    <x v="46"/>
    <x v="606"/>
    <n v="0"/>
  </r>
  <r>
    <x v="29"/>
    <x v="13"/>
    <x v="0"/>
    <x v="131"/>
    <x v="47"/>
    <x v="607"/>
    <n v="0"/>
  </r>
  <r>
    <x v="29"/>
    <x v="13"/>
    <x v="0"/>
    <x v="131"/>
    <x v="49"/>
    <x v="581"/>
    <n v="0"/>
  </r>
  <r>
    <x v="29"/>
    <x v="13"/>
    <x v="0"/>
    <x v="131"/>
    <x v="81"/>
    <x v="582"/>
    <n v="0"/>
  </r>
  <r>
    <x v="29"/>
    <x v="13"/>
    <x v="0"/>
    <x v="131"/>
    <x v="50"/>
    <x v="583"/>
    <n v="0"/>
  </r>
  <r>
    <x v="29"/>
    <x v="13"/>
    <x v="0"/>
    <x v="131"/>
    <x v="51"/>
    <x v="584"/>
    <n v="0"/>
  </r>
  <r>
    <x v="29"/>
    <x v="13"/>
    <x v="0"/>
    <x v="131"/>
    <x v="82"/>
    <x v="585"/>
    <n v="0"/>
  </r>
  <r>
    <x v="29"/>
    <x v="13"/>
    <x v="0"/>
    <x v="131"/>
    <x v="52"/>
    <x v="586"/>
    <n v="0"/>
  </r>
  <r>
    <x v="29"/>
    <x v="13"/>
    <x v="0"/>
    <x v="131"/>
    <x v="83"/>
    <x v="587"/>
    <n v="0"/>
  </r>
  <r>
    <x v="29"/>
    <x v="13"/>
    <x v="0"/>
    <x v="131"/>
    <x v="84"/>
    <x v="588"/>
    <n v="0"/>
  </r>
  <r>
    <x v="29"/>
    <x v="13"/>
    <x v="0"/>
    <x v="131"/>
    <x v="53"/>
    <x v="589"/>
    <n v="0"/>
  </r>
  <r>
    <x v="29"/>
    <x v="13"/>
    <x v="0"/>
    <x v="131"/>
    <x v="54"/>
    <x v="590"/>
    <n v="0"/>
  </r>
  <r>
    <x v="29"/>
    <x v="13"/>
    <x v="0"/>
    <x v="131"/>
    <x v="55"/>
    <x v="591"/>
    <n v="0"/>
  </r>
  <r>
    <x v="29"/>
    <x v="13"/>
    <x v="0"/>
    <x v="131"/>
    <x v="56"/>
    <x v="592"/>
    <n v="0"/>
  </r>
  <r>
    <x v="29"/>
    <x v="13"/>
    <x v="0"/>
    <x v="131"/>
    <x v="57"/>
    <x v="593"/>
    <n v="0"/>
  </r>
  <r>
    <x v="29"/>
    <x v="13"/>
    <x v="0"/>
    <x v="131"/>
    <x v="58"/>
    <x v="594"/>
    <n v="0"/>
  </r>
  <r>
    <x v="29"/>
    <x v="13"/>
    <x v="0"/>
    <x v="131"/>
    <x v="59"/>
    <x v="595"/>
    <n v="0"/>
  </r>
  <r>
    <x v="29"/>
    <x v="13"/>
    <x v="0"/>
    <x v="131"/>
    <x v="60"/>
    <x v="596"/>
    <n v="0"/>
  </r>
  <r>
    <x v="29"/>
    <x v="13"/>
    <x v="0"/>
    <x v="131"/>
    <x v="61"/>
    <x v="597"/>
    <n v="0"/>
  </r>
  <r>
    <x v="29"/>
    <x v="13"/>
    <x v="0"/>
    <x v="131"/>
    <x v="62"/>
    <x v="598"/>
    <n v="0"/>
  </r>
  <r>
    <x v="29"/>
    <x v="13"/>
    <x v="0"/>
    <x v="131"/>
    <x v="63"/>
    <x v="599"/>
    <n v="0"/>
  </r>
  <r>
    <x v="29"/>
    <x v="13"/>
    <x v="0"/>
    <x v="131"/>
    <x v="64"/>
    <x v="600"/>
    <n v="0"/>
  </r>
  <r>
    <x v="29"/>
    <x v="13"/>
    <x v="0"/>
    <x v="131"/>
    <x v="66"/>
    <x v="601"/>
    <n v="0"/>
  </r>
  <r>
    <x v="29"/>
    <x v="13"/>
    <x v="0"/>
    <x v="132"/>
    <x v="12"/>
    <x v="550"/>
    <n v="0"/>
  </r>
  <r>
    <x v="29"/>
    <x v="13"/>
    <x v="0"/>
    <x v="132"/>
    <x v="13"/>
    <x v="604"/>
    <n v="0"/>
  </r>
  <r>
    <x v="29"/>
    <x v="13"/>
    <x v="0"/>
    <x v="132"/>
    <x v="14"/>
    <x v="605"/>
    <n v="0"/>
  </r>
  <r>
    <x v="29"/>
    <x v="13"/>
    <x v="0"/>
    <x v="132"/>
    <x v="34"/>
    <x v="551"/>
    <n v="0"/>
  </r>
  <r>
    <x v="29"/>
    <x v="13"/>
    <x v="0"/>
    <x v="132"/>
    <x v="15"/>
    <x v="552"/>
    <n v="0"/>
  </r>
  <r>
    <x v="29"/>
    <x v="13"/>
    <x v="0"/>
    <x v="132"/>
    <x v="16"/>
    <x v="553"/>
    <n v="0"/>
  </r>
  <r>
    <x v="29"/>
    <x v="13"/>
    <x v="0"/>
    <x v="132"/>
    <x v="17"/>
    <x v="554"/>
    <n v="0"/>
  </r>
  <r>
    <x v="29"/>
    <x v="13"/>
    <x v="0"/>
    <x v="132"/>
    <x v="18"/>
    <x v="555"/>
    <n v="0"/>
  </r>
  <r>
    <x v="29"/>
    <x v="13"/>
    <x v="0"/>
    <x v="132"/>
    <x v="19"/>
    <x v="556"/>
    <n v="0"/>
  </r>
  <r>
    <x v="29"/>
    <x v="13"/>
    <x v="0"/>
    <x v="132"/>
    <x v="20"/>
    <x v="557"/>
    <n v="0"/>
  </r>
  <r>
    <x v="29"/>
    <x v="13"/>
    <x v="0"/>
    <x v="132"/>
    <x v="35"/>
    <x v="558"/>
    <n v="0"/>
  </r>
  <r>
    <x v="29"/>
    <x v="13"/>
    <x v="0"/>
    <x v="132"/>
    <x v="21"/>
    <x v="559"/>
    <n v="0"/>
  </r>
  <r>
    <x v="29"/>
    <x v="13"/>
    <x v="0"/>
    <x v="132"/>
    <x v="36"/>
    <x v="560"/>
    <n v="0"/>
  </r>
  <r>
    <x v="29"/>
    <x v="13"/>
    <x v="0"/>
    <x v="132"/>
    <x v="22"/>
    <x v="561"/>
    <n v="0"/>
  </r>
  <r>
    <x v="29"/>
    <x v="13"/>
    <x v="0"/>
    <x v="132"/>
    <x v="23"/>
    <x v="562"/>
    <n v="0"/>
  </r>
  <r>
    <x v="29"/>
    <x v="13"/>
    <x v="0"/>
    <x v="132"/>
    <x v="24"/>
    <x v="563"/>
    <n v="0"/>
  </r>
  <r>
    <x v="29"/>
    <x v="13"/>
    <x v="0"/>
    <x v="132"/>
    <x v="25"/>
    <x v="564"/>
    <n v="0"/>
  </r>
  <r>
    <x v="29"/>
    <x v="13"/>
    <x v="0"/>
    <x v="132"/>
    <x v="37"/>
    <x v="565"/>
    <n v="0"/>
  </r>
  <r>
    <x v="29"/>
    <x v="13"/>
    <x v="0"/>
    <x v="132"/>
    <x v="38"/>
    <x v="566"/>
    <n v="0"/>
  </r>
  <r>
    <x v="29"/>
    <x v="13"/>
    <x v="0"/>
    <x v="132"/>
    <x v="39"/>
    <x v="567"/>
    <n v="0"/>
  </r>
  <r>
    <x v="29"/>
    <x v="13"/>
    <x v="0"/>
    <x v="132"/>
    <x v="40"/>
    <x v="568"/>
    <n v="0"/>
  </r>
  <r>
    <x v="29"/>
    <x v="13"/>
    <x v="0"/>
    <x v="132"/>
    <x v="44"/>
    <x v="569"/>
    <n v="0"/>
  </r>
  <r>
    <x v="29"/>
    <x v="13"/>
    <x v="0"/>
    <x v="132"/>
    <x v="45"/>
    <x v="570"/>
    <n v="0"/>
  </r>
  <r>
    <x v="29"/>
    <x v="13"/>
    <x v="0"/>
    <x v="132"/>
    <x v="41"/>
    <x v="571"/>
    <n v="0"/>
  </r>
  <r>
    <x v="29"/>
    <x v="13"/>
    <x v="0"/>
    <x v="132"/>
    <x v="42"/>
    <x v="572"/>
    <n v="0"/>
  </r>
  <r>
    <x v="29"/>
    <x v="13"/>
    <x v="0"/>
    <x v="132"/>
    <x v="43"/>
    <x v="573"/>
    <n v="0"/>
  </r>
  <r>
    <x v="29"/>
    <x v="13"/>
    <x v="0"/>
    <x v="132"/>
    <x v="26"/>
    <x v="574"/>
    <n v="0"/>
  </r>
  <r>
    <x v="29"/>
    <x v="13"/>
    <x v="0"/>
    <x v="132"/>
    <x v="27"/>
    <x v="575"/>
    <n v="0"/>
  </r>
  <r>
    <x v="29"/>
    <x v="13"/>
    <x v="0"/>
    <x v="132"/>
    <x v="28"/>
    <x v="576"/>
    <n v="0"/>
  </r>
  <r>
    <x v="29"/>
    <x v="13"/>
    <x v="0"/>
    <x v="132"/>
    <x v="79"/>
    <x v="577"/>
    <n v="0"/>
  </r>
  <r>
    <x v="29"/>
    <x v="13"/>
    <x v="0"/>
    <x v="132"/>
    <x v="29"/>
    <x v="578"/>
    <n v="0"/>
  </r>
  <r>
    <x v="29"/>
    <x v="13"/>
    <x v="0"/>
    <x v="132"/>
    <x v="30"/>
    <x v="579"/>
    <n v="0"/>
  </r>
  <r>
    <x v="29"/>
    <x v="13"/>
    <x v="0"/>
    <x v="132"/>
    <x v="80"/>
    <x v="580"/>
    <n v="0"/>
  </r>
  <r>
    <x v="29"/>
    <x v="13"/>
    <x v="0"/>
    <x v="132"/>
    <x v="46"/>
    <x v="606"/>
    <n v="0"/>
  </r>
  <r>
    <x v="29"/>
    <x v="13"/>
    <x v="0"/>
    <x v="132"/>
    <x v="47"/>
    <x v="607"/>
    <n v="0"/>
  </r>
  <r>
    <x v="29"/>
    <x v="13"/>
    <x v="0"/>
    <x v="132"/>
    <x v="49"/>
    <x v="581"/>
    <n v="0"/>
  </r>
  <r>
    <x v="29"/>
    <x v="13"/>
    <x v="0"/>
    <x v="132"/>
    <x v="81"/>
    <x v="582"/>
    <n v="0"/>
  </r>
  <r>
    <x v="29"/>
    <x v="13"/>
    <x v="0"/>
    <x v="132"/>
    <x v="50"/>
    <x v="583"/>
    <n v="0"/>
  </r>
  <r>
    <x v="29"/>
    <x v="13"/>
    <x v="0"/>
    <x v="132"/>
    <x v="51"/>
    <x v="584"/>
    <n v="0"/>
  </r>
  <r>
    <x v="29"/>
    <x v="13"/>
    <x v="0"/>
    <x v="132"/>
    <x v="82"/>
    <x v="585"/>
    <n v="0"/>
  </r>
  <r>
    <x v="29"/>
    <x v="13"/>
    <x v="0"/>
    <x v="132"/>
    <x v="52"/>
    <x v="586"/>
    <n v="0"/>
  </r>
  <r>
    <x v="29"/>
    <x v="13"/>
    <x v="0"/>
    <x v="132"/>
    <x v="83"/>
    <x v="587"/>
    <n v="0"/>
  </r>
  <r>
    <x v="29"/>
    <x v="13"/>
    <x v="0"/>
    <x v="132"/>
    <x v="84"/>
    <x v="588"/>
    <n v="0"/>
  </r>
  <r>
    <x v="29"/>
    <x v="13"/>
    <x v="0"/>
    <x v="132"/>
    <x v="53"/>
    <x v="589"/>
    <n v="0"/>
  </r>
  <r>
    <x v="29"/>
    <x v="13"/>
    <x v="0"/>
    <x v="132"/>
    <x v="54"/>
    <x v="590"/>
    <n v="0"/>
  </r>
  <r>
    <x v="29"/>
    <x v="13"/>
    <x v="0"/>
    <x v="132"/>
    <x v="55"/>
    <x v="591"/>
    <n v="0"/>
  </r>
  <r>
    <x v="29"/>
    <x v="13"/>
    <x v="0"/>
    <x v="132"/>
    <x v="56"/>
    <x v="592"/>
    <n v="0"/>
  </r>
  <r>
    <x v="29"/>
    <x v="13"/>
    <x v="0"/>
    <x v="132"/>
    <x v="57"/>
    <x v="593"/>
    <n v="0"/>
  </r>
  <r>
    <x v="29"/>
    <x v="13"/>
    <x v="0"/>
    <x v="132"/>
    <x v="58"/>
    <x v="594"/>
    <n v="0"/>
  </r>
  <r>
    <x v="29"/>
    <x v="13"/>
    <x v="0"/>
    <x v="132"/>
    <x v="59"/>
    <x v="595"/>
    <n v="0"/>
  </r>
  <r>
    <x v="29"/>
    <x v="13"/>
    <x v="0"/>
    <x v="132"/>
    <x v="60"/>
    <x v="596"/>
    <n v="0"/>
  </r>
  <r>
    <x v="29"/>
    <x v="13"/>
    <x v="0"/>
    <x v="132"/>
    <x v="61"/>
    <x v="597"/>
    <n v="0"/>
  </r>
  <r>
    <x v="29"/>
    <x v="13"/>
    <x v="0"/>
    <x v="132"/>
    <x v="62"/>
    <x v="598"/>
    <n v="0"/>
  </r>
  <r>
    <x v="29"/>
    <x v="13"/>
    <x v="0"/>
    <x v="132"/>
    <x v="63"/>
    <x v="599"/>
    <n v="0"/>
  </r>
  <r>
    <x v="29"/>
    <x v="13"/>
    <x v="0"/>
    <x v="132"/>
    <x v="64"/>
    <x v="600"/>
    <n v="0"/>
  </r>
  <r>
    <x v="29"/>
    <x v="13"/>
    <x v="0"/>
    <x v="132"/>
    <x v="66"/>
    <x v="601"/>
    <n v="0"/>
  </r>
  <r>
    <x v="29"/>
    <x v="13"/>
    <x v="0"/>
    <x v="133"/>
    <x v="12"/>
    <x v="550"/>
    <n v="37117"/>
  </r>
  <r>
    <x v="29"/>
    <x v="13"/>
    <x v="0"/>
    <x v="133"/>
    <x v="13"/>
    <x v="604"/>
    <n v="0"/>
  </r>
  <r>
    <x v="29"/>
    <x v="13"/>
    <x v="0"/>
    <x v="133"/>
    <x v="14"/>
    <x v="605"/>
    <n v="37117"/>
  </r>
  <r>
    <x v="29"/>
    <x v="13"/>
    <x v="0"/>
    <x v="133"/>
    <x v="34"/>
    <x v="551"/>
    <n v="0"/>
  </r>
  <r>
    <x v="29"/>
    <x v="13"/>
    <x v="0"/>
    <x v="133"/>
    <x v="15"/>
    <x v="552"/>
    <n v="0"/>
  </r>
  <r>
    <x v="29"/>
    <x v="13"/>
    <x v="0"/>
    <x v="133"/>
    <x v="16"/>
    <x v="553"/>
    <n v="0"/>
  </r>
  <r>
    <x v="29"/>
    <x v="13"/>
    <x v="0"/>
    <x v="133"/>
    <x v="17"/>
    <x v="554"/>
    <n v="0"/>
  </r>
  <r>
    <x v="29"/>
    <x v="13"/>
    <x v="0"/>
    <x v="133"/>
    <x v="18"/>
    <x v="555"/>
    <n v="0"/>
  </r>
  <r>
    <x v="29"/>
    <x v="13"/>
    <x v="0"/>
    <x v="133"/>
    <x v="19"/>
    <x v="556"/>
    <n v="0"/>
  </r>
  <r>
    <x v="29"/>
    <x v="13"/>
    <x v="0"/>
    <x v="133"/>
    <x v="20"/>
    <x v="557"/>
    <n v="0"/>
  </r>
  <r>
    <x v="29"/>
    <x v="13"/>
    <x v="0"/>
    <x v="133"/>
    <x v="35"/>
    <x v="558"/>
    <n v="0"/>
  </r>
  <r>
    <x v="29"/>
    <x v="13"/>
    <x v="0"/>
    <x v="133"/>
    <x v="21"/>
    <x v="559"/>
    <n v="0"/>
  </r>
  <r>
    <x v="29"/>
    <x v="13"/>
    <x v="0"/>
    <x v="133"/>
    <x v="36"/>
    <x v="560"/>
    <n v="3443"/>
  </r>
  <r>
    <x v="29"/>
    <x v="13"/>
    <x v="0"/>
    <x v="133"/>
    <x v="22"/>
    <x v="561"/>
    <n v="0"/>
  </r>
  <r>
    <x v="29"/>
    <x v="13"/>
    <x v="0"/>
    <x v="133"/>
    <x v="23"/>
    <x v="562"/>
    <n v="0"/>
  </r>
  <r>
    <x v="29"/>
    <x v="13"/>
    <x v="0"/>
    <x v="133"/>
    <x v="24"/>
    <x v="563"/>
    <n v="0"/>
  </r>
  <r>
    <x v="29"/>
    <x v="13"/>
    <x v="0"/>
    <x v="133"/>
    <x v="25"/>
    <x v="564"/>
    <n v="0"/>
  </r>
  <r>
    <x v="29"/>
    <x v="13"/>
    <x v="0"/>
    <x v="133"/>
    <x v="37"/>
    <x v="565"/>
    <n v="0"/>
  </r>
  <r>
    <x v="29"/>
    <x v="13"/>
    <x v="0"/>
    <x v="133"/>
    <x v="38"/>
    <x v="566"/>
    <n v="0"/>
  </r>
  <r>
    <x v="29"/>
    <x v="13"/>
    <x v="0"/>
    <x v="133"/>
    <x v="39"/>
    <x v="567"/>
    <n v="0"/>
  </r>
  <r>
    <x v="29"/>
    <x v="13"/>
    <x v="0"/>
    <x v="133"/>
    <x v="40"/>
    <x v="568"/>
    <n v="0"/>
  </r>
  <r>
    <x v="29"/>
    <x v="13"/>
    <x v="0"/>
    <x v="133"/>
    <x v="44"/>
    <x v="569"/>
    <n v="0"/>
  </r>
  <r>
    <x v="29"/>
    <x v="13"/>
    <x v="0"/>
    <x v="133"/>
    <x v="45"/>
    <x v="570"/>
    <n v="0"/>
  </r>
  <r>
    <x v="29"/>
    <x v="13"/>
    <x v="0"/>
    <x v="133"/>
    <x v="41"/>
    <x v="571"/>
    <n v="-428"/>
  </r>
  <r>
    <x v="29"/>
    <x v="13"/>
    <x v="0"/>
    <x v="133"/>
    <x v="42"/>
    <x v="572"/>
    <n v="0"/>
  </r>
  <r>
    <x v="29"/>
    <x v="13"/>
    <x v="0"/>
    <x v="133"/>
    <x v="43"/>
    <x v="573"/>
    <n v="0"/>
  </r>
  <r>
    <x v="29"/>
    <x v="13"/>
    <x v="0"/>
    <x v="133"/>
    <x v="26"/>
    <x v="574"/>
    <n v="0"/>
  </r>
  <r>
    <x v="29"/>
    <x v="13"/>
    <x v="0"/>
    <x v="133"/>
    <x v="27"/>
    <x v="575"/>
    <n v="0"/>
  </r>
  <r>
    <x v="29"/>
    <x v="13"/>
    <x v="0"/>
    <x v="133"/>
    <x v="28"/>
    <x v="576"/>
    <n v="0"/>
  </r>
  <r>
    <x v="29"/>
    <x v="13"/>
    <x v="0"/>
    <x v="133"/>
    <x v="79"/>
    <x v="577"/>
    <n v="0"/>
  </r>
  <r>
    <x v="29"/>
    <x v="13"/>
    <x v="0"/>
    <x v="133"/>
    <x v="29"/>
    <x v="578"/>
    <n v="0"/>
  </r>
  <r>
    <x v="29"/>
    <x v="13"/>
    <x v="0"/>
    <x v="133"/>
    <x v="30"/>
    <x v="579"/>
    <n v="40132"/>
  </r>
  <r>
    <x v="29"/>
    <x v="13"/>
    <x v="0"/>
    <x v="133"/>
    <x v="80"/>
    <x v="580"/>
    <n v="2783"/>
  </r>
  <r>
    <x v="29"/>
    <x v="13"/>
    <x v="0"/>
    <x v="133"/>
    <x v="46"/>
    <x v="606"/>
    <n v="0"/>
  </r>
  <r>
    <x v="29"/>
    <x v="13"/>
    <x v="0"/>
    <x v="133"/>
    <x v="47"/>
    <x v="607"/>
    <n v="2783"/>
  </r>
  <r>
    <x v="29"/>
    <x v="13"/>
    <x v="0"/>
    <x v="133"/>
    <x v="49"/>
    <x v="581"/>
    <n v="0"/>
  </r>
  <r>
    <x v="29"/>
    <x v="13"/>
    <x v="0"/>
    <x v="133"/>
    <x v="81"/>
    <x v="582"/>
    <n v="0"/>
  </r>
  <r>
    <x v="29"/>
    <x v="13"/>
    <x v="0"/>
    <x v="133"/>
    <x v="50"/>
    <x v="583"/>
    <n v="3015"/>
  </r>
  <r>
    <x v="29"/>
    <x v="13"/>
    <x v="0"/>
    <x v="133"/>
    <x v="51"/>
    <x v="584"/>
    <n v="0"/>
  </r>
  <r>
    <x v="29"/>
    <x v="13"/>
    <x v="0"/>
    <x v="133"/>
    <x v="82"/>
    <x v="585"/>
    <n v="0"/>
  </r>
  <r>
    <x v="29"/>
    <x v="13"/>
    <x v="0"/>
    <x v="133"/>
    <x v="52"/>
    <x v="586"/>
    <n v="0"/>
  </r>
  <r>
    <x v="29"/>
    <x v="13"/>
    <x v="0"/>
    <x v="133"/>
    <x v="83"/>
    <x v="587"/>
    <n v="0"/>
  </r>
  <r>
    <x v="29"/>
    <x v="13"/>
    <x v="0"/>
    <x v="133"/>
    <x v="84"/>
    <x v="588"/>
    <n v="0"/>
  </r>
  <r>
    <x v="29"/>
    <x v="13"/>
    <x v="0"/>
    <x v="133"/>
    <x v="53"/>
    <x v="589"/>
    <n v="0"/>
  </r>
  <r>
    <x v="29"/>
    <x v="13"/>
    <x v="0"/>
    <x v="133"/>
    <x v="54"/>
    <x v="590"/>
    <n v="0"/>
  </r>
  <r>
    <x v="29"/>
    <x v="13"/>
    <x v="0"/>
    <x v="133"/>
    <x v="55"/>
    <x v="591"/>
    <n v="0"/>
  </r>
  <r>
    <x v="29"/>
    <x v="13"/>
    <x v="0"/>
    <x v="133"/>
    <x v="56"/>
    <x v="592"/>
    <n v="-86"/>
  </r>
  <r>
    <x v="29"/>
    <x v="13"/>
    <x v="0"/>
    <x v="133"/>
    <x v="57"/>
    <x v="593"/>
    <n v="0"/>
  </r>
  <r>
    <x v="29"/>
    <x v="13"/>
    <x v="0"/>
    <x v="133"/>
    <x v="58"/>
    <x v="594"/>
    <n v="0"/>
  </r>
  <r>
    <x v="29"/>
    <x v="13"/>
    <x v="0"/>
    <x v="133"/>
    <x v="59"/>
    <x v="595"/>
    <n v="0"/>
  </r>
  <r>
    <x v="29"/>
    <x v="13"/>
    <x v="0"/>
    <x v="133"/>
    <x v="60"/>
    <x v="596"/>
    <n v="0"/>
  </r>
  <r>
    <x v="29"/>
    <x v="13"/>
    <x v="0"/>
    <x v="133"/>
    <x v="61"/>
    <x v="597"/>
    <n v="0"/>
  </r>
  <r>
    <x v="29"/>
    <x v="13"/>
    <x v="0"/>
    <x v="133"/>
    <x v="62"/>
    <x v="598"/>
    <n v="0"/>
  </r>
  <r>
    <x v="29"/>
    <x v="13"/>
    <x v="0"/>
    <x v="133"/>
    <x v="63"/>
    <x v="599"/>
    <n v="0"/>
  </r>
  <r>
    <x v="29"/>
    <x v="13"/>
    <x v="0"/>
    <x v="133"/>
    <x v="64"/>
    <x v="600"/>
    <n v="5712"/>
  </r>
  <r>
    <x v="29"/>
    <x v="13"/>
    <x v="0"/>
    <x v="133"/>
    <x v="66"/>
    <x v="601"/>
    <n v="34420"/>
  </r>
  <r>
    <x v="29"/>
    <x v="13"/>
    <x v="0"/>
    <x v="133"/>
    <x v="68"/>
    <x v="602"/>
    <n v="1703"/>
  </r>
  <r>
    <x v="29"/>
    <x v="13"/>
    <x v="0"/>
    <x v="133"/>
    <x v="69"/>
    <x v="603"/>
    <n v="32717"/>
  </r>
  <r>
    <x v="29"/>
    <x v="14"/>
    <x v="0"/>
    <x v="134"/>
    <x v="0"/>
    <x v="608"/>
    <n v="0"/>
  </r>
  <r>
    <x v="29"/>
    <x v="14"/>
    <x v="0"/>
    <x v="134"/>
    <x v="1"/>
    <x v="609"/>
    <n v="0"/>
  </r>
  <r>
    <x v="29"/>
    <x v="14"/>
    <x v="0"/>
    <x v="134"/>
    <x v="2"/>
    <x v="610"/>
    <n v="0"/>
  </r>
  <r>
    <x v="29"/>
    <x v="14"/>
    <x v="0"/>
    <x v="134"/>
    <x v="32"/>
    <x v="611"/>
    <n v="0"/>
  </r>
  <r>
    <x v="29"/>
    <x v="14"/>
    <x v="0"/>
    <x v="134"/>
    <x v="4"/>
    <x v="612"/>
    <n v="0"/>
  </r>
  <r>
    <x v="29"/>
    <x v="14"/>
    <x v="0"/>
    <x v="134"/>
    <x v="5"/>
    <x v="613"/>
    <n v="0"/>
  </r>
  <r>
    <x v="29"/>
    <x v="14"/>
    <x v="0"/>
    <x v="134"/>
    <x v="6"/>
    <x v="614"/>
    <n v="0"/>
  </r>
  <r>
    <x v="29"/>
    <x v="14"/>
    <x v="0"/>
    <x v="134"/>
    <x v="7"/>
    <x v="615"/>
    <n v="0"/>
  </r>
  <r>
    <x v="29"/>
    <x v="14"/>
    <x v="0"/>
    <x v="134"/>
    <x v="8"/>
    <x v="616"/>
    <n v="0"/>
  </r>
  <r>
    <x v="29"/>
    <x v="14"/>
    <x v="0"/>
    <x v="134"/>
    <x v="9"/>
    <x v="617"/>
    <n v="0"/>
  </r>
  <r>
    <x v="29"/>
    <x v="14"/>
    <x v="0"/>
    <x v="134"/>
    <x v="10"/>
    <x v="618"/>
    <n v="0"/>
  </r>
  <r>
    <x v="29"/>
    <x v="14"/>
    <x v="0"/>
    <x v="134"/>
    <x v="11"/>
    <x v="619"/>
    <n v="0"/>
  </r>
  <r>
    <x v="29"/>
    <x v="14"/>
    <x v="0"/>
    <x v="134"/>
    <x v="12"/>
    <x v="620"/>
    <n v="0"/>
  </r>
  <r>
    <x v="29"/>
    <x v="14"/>
    <x v="0"/>
    <x v="134"/>
    <x v="13"/>
    <x v="621"/>
    <n v="0"/>
  </r>
  <r>
    <x v="29"/>
    <x v="14"/>
    <x v="0"/>
    <x v="134"/>
    <x v="14"/>
    <x v="622"/>
    <n v="0"/>
  </r>
  <r>
    <x v="29"/>
    <x v="14"/>
    <x v="0"/>
    <x v="134"/>
    <x v="33"/>
    <x v="623"/>
    <n v="0"/>
  </r>
  <r>
    <x v="29"/>
    <x v="14"/>
    <x v="0"/>
    <x v="135"/>
    <x v="0"/>
    <x v="608"/>
    <n v="0"/>
  </r>
  <r>
    <x v="29"/>
    <x v="14"/>
    <x v="0"/>
    <x v="135"/>
    <x v="1"/>
    <x v="609"/>
    <n v="0"/>
  </r>
  <r>
    <x v="29"/>
    <x v="14"/>
    <x v="0"/>
    <x v="135"/>
    <x v="2"/>
    <x v="610"/>
    <n v="0"/>
  </r>
  <r>
    <x v="29"/>
    <x v="14"/>
    <x v="0"/>
    <x v="135"/>
    <x v="32"/>
    <x v="611"/>
    <n v="0"/>
  </r>
  <r>
    <x v="29"/>
    <x v="14"/>
    <x v="0"/>
    <x v="135"/>
    <x v="4"/>
    <x v="612"/>
    <n v="0"/>
  </r>
  <r>
    <x v="29"/>
    <x v="14"/>
    <x v="0"/>
    <x v="135"/>
    <x v="5"/>
    <x v="613"/>
    <n v="0"/>
  </r>
  <r>
    <x v="29"/>
    <x v="14"/>
    <x v="0"/>
    <x v="135"/>
    <x v="6"/>
    <x v="614"/>
    <n v="0"/>
  </r>
  <r>
    <x v="29"/>
    <x v="14"/>
    <x v="0"/>
    <x v="135"/>
    <x v="7"/>
    <x v="615"/>
    <n v="0"/>
  </r>
  <r>
    <x v="29"/>
    <x v="14"/>
    <x v="0"/>
    <x v="135"/>
    <x v="8"/>
    <x v="616"/>
    <n v="0"/>
  </r>
  <r>
    <x v="29"/>
    <x v="14"/>
    <x v="0"/>
    <x v="135"/>
    <x v="9"/>
    <x v="617"/>
    <n v="0"/>
  </r>
  <r>
    <x v="29"/>
    <x v="14"/>
    <x v="0"/>
    <x v="135"/>
    <x v="10"/>
    <x v="618"/>
    <n v="0"/>
  </r>
  <r>
    <x v="29"/>
    <x v="14"/>
    <x v="0"/>
    <x v="135"/>
    <x v="11"/>
    <x v="619"/>
    <n v="0"/>
  </r>
  <r>
    <x v="29"/>
    <x v="14"/>
    <x v="0"/>
    <x v="135"/>
    <x v="12"/>
    <x v="620"/>
    <n v="0"/>
  </r>
  <r>
    <x v="29"/>
    <x v="14"/>
    <x v="0"/>
    <x v="135"/>
    <x v="13"/>
    <x v="621"/>
    <n v="0"/>
  </r>
  <r>
    <x v="29"/>
    <x v="14"/>
    <x v="0"/>
    <x v="135"/>
    <x v="14"/>
    <x v="622"/>
    <n v="0"/>
  </r>
  <r>
    <x v="29"/>
    <x v="14"/>
    <x v="0"/>
    <x v="135"/>
    <x v="33"/>
    <x v="623"/>
    <n v="0"/>
  </r>
  <r>
    <x v="29"/>
    <x v="14"/>
    <x v="0"/>
    <x v="136"/>
    <x v="0"/>
    <x v="608"/>
    <n v="0"/>
  </r>
  <r>
    <x v="29"/>
    <x v="14"/>
    <x v="0"/>
    <x v="136"/>
    <x v="1"/>
    <x v="609"/>
    <n v="0"/>
  </r>
  <r>
    <x v="29"/>
    <x v="14"/>
    <x v="0"/>
    <x v="136"/>
    <x v="2"/>
    <x v="610"/>
    <n v="0"/>
  </r>
  <r>
    <x v="29"/>
    <x v="14"/>
    <x v="0"/>
    <x v="136"/>
    <x v="32"/>
    <x v="611"/>
    <n v="0"/>
  </r>
  <r>
    <x v="29"/>
    <x v="14"/>
    <x v="0"/>
    <x v="136"/>
    <x v="4"/>
    <x v="612"/>
    <n v="0"/>
  </r>
  <r>
    <x v="29"/>
    <x v="14"/>
    <x v="0"/>
    <x v="136"/>
    <x v="5"/>
    <x v="613"/>
    <n v="0"/>
  </r>
  <r>
    <x v="29"/>
    <x v="14"/>
    <x v="0"/>
    <x v="136"/>
    <x v="6"/>
    <x v="614"/>
    <n v="0"/>
  </r>
  <r>
    <x v="29"/>
    <x v="14"/>
    <x v="0"/>
    <x v="136"/>
    <x v="7"/>
    <x v="615"/>
    <n v="0"/>
  </r>
  <r>
    <x v="29"/>
    <x v="14"/>
    <x v="0"/>
    <x v="136"/>
    <x v="8"/>
    <x v="616"/>
    <n v="0"/>
  </r>
  <r>
    <x v="29"/>
    <x v="14"/>
    <x v="0"/>
    <x v="136"/>
    <x v="9"/>
    <x v="617"/>
    <n v="0"/>
  </r>
  <r>
    <x v="29"/>
    <x v="14"/>
    <x v="0"/>
    <x v="136"/>
    <x v="10"/>
    <x v="618"/>
    <n v="0"/>
  </r>
  <r>
    <x v="29"/>
    <x v="14"/>
    <x v="0"/>
    <x v="136"/>
    <x v="11"/>
    <x v="619"/>
    <n v="0"/>
  </r>
  <r>
    <x v="29"/>
    <x v="14"/>
    <x v="0"/>
    <x v="136"/>
    <x v="12"/>
    <x v="620"/>
    <n v="0"/>
  </r>
  <r>
    <x v="29"/>
    <x v="14"/>
    <x v="0"/>
    <x v="136"/>
    <x v="13"/>
    <x v="621"/>
    <n v="0"/>
  </r>
  <r>
    <x v="29"/>
    <x v="14"/>
    <x v="0"/>
    <x v="136"/>
    <x v="14"/>
    <x v="622"/>
    <n v="0"/>
  </r>
  <r>
    <x v="29"/>
    <x v="14"/>
    <x v="0"/>
    <x v="136"/>
    <x v="33"/>
    <x v="623"/>
    <n v="0"/>
  </r>
  <r>
    <x v="29"/>
    <x v="14"/>
    <x v="0"/>
    <x v="137"/>
    <x v="0"/>
    <x v="608"/>
    <n v="0"/>
  </r>
  <r>
    <x v="29"/>
    <x v="14"/>
    <x v="0"/>
    <x v="137"/>
    <x v="1"/>
    <x v="609"/>
    <n v="0"/>
  </r>
  <r>
    <x v="29"/>
    <x v="14"/>
    <x v="0"/>
    <x v="137"/>
    <x v="2"/>
    <x v="610"/>
    <n v="0"/>
  </r>
  <r>
    <x v="29"/>
    <x v="14"/>
    <x v="0"/>
    <x v="137"/>
    <x v="32"/>
    <x v="611"/>
    <n v="0"/>
  </r>
  <r>
    <x v="29"/>
    <x v="14"/>
    <x v="0"/>
    <x v="137"/>
    <x v="4"/>
    <x v="612"/>
    <n v="0"/>
  </r>
  <r>
    <x v="29"/>
    <x v="14"/>
    <x v="0"/>
    <x v="137"/>
    <x v="5"/>
    <x v="613"/>
    <n v="0"/>
  </r>
  <r>
    <x v="29"/>
    <x v="14"/>
    <x v="0"/>
    <x v="137"/>
    <x v="6"/>
    <x v="614"/>
    <n v="0"/>
  </r>
  <r>
    <x v="29"/>
    <x v="14"/>
    <x v="0"/>
    <x v="137"/>
    <x v="7"/>
    <x v="615"/>
    <n v="0"/>
  </r>
  <r>
    <x v="29"/>
    <x v="14"/>
    <x v="0"/>
    <x v="137"/>
    <x v="8"/>
    <x v="616"/>
    <n v="0"/>
  </r>
  <r>
    <x v="29"/>
    <x v="14"/>
    <x v="0"/>
    <x v="137"/>
    <x v="9"/>
    <x v="617"/>
    <n v="0"/>
  </r>
  <r>
    <x v="29"/>
    <x v="14"/>
    <x v="0"/>
    <x v="137"/>
    <x v="10"/>
    <x v="618"/>
    <n v="0"/>
  </r>
  <r>
    <x v="29"/>
    <x v="14"/>
    <x v="0"/>
    <x v="137"/>
    <x v="11"/>
    <x v="619"/>
    <n v="0"/>
  </r>
  <r>
    <x v="29"/>
    <x v="14"/>
    <x v="0"/>
    <x v="137"/>
    <x v="12"/>
    <x v="620"/>
    <n v="0"/>
  </r>
  <r>
    <x v="29"/>
    <x v="14"/>
    <x v="0"/>
    <x v="137"/>
    <x v="13"/>
    <x v="621"/>
    <n v="0"/>
  </r>
  <r>
    <x v="29"/>
    <x v="14"/>
    <x v="0"/>
    <x v="137"/>
    <x v="14"/>
    <x v="622"/>
    <n v="0"/>
  </r>
  <r>
    <x v="29"/>
    <x v="14"/>
    <x v="0"/>
    <x v="137"/>
    <x v="33"/>
    <x v="623"/>
    <n v="0"/>
  </r>
  <r>
    <x v="29"/>
    <x v="14"/>
    <x v="0"/>
    <x v="138"/>
    <x v="0"/>
    <x v="608"/>
    <n v="0"/>
  </r>
  <r>
    <x v="29"/>
    <x v="14"/>
    <x v="0"/>
    <x v="138"/>
    <x v="1"/>
    <x v="609"/>
    <n v="0"/>
  </r>
  <r>
    <x v="29"/>
    <x v="14"/>
    <x v="0"/>
    <x v="138"/>
    <x v="2"/>
    <x v="610"/>
    <n v="0"/>
  </r>
  <r>
    <x v="29"/>
    <x v="14"/>
    <x v="0"/>
    <x v="138"/>
    <x v="32"/>
    <x v="611"/>
    <n v="0"/>
  </r>
  <r>
    <x v="29"/>
    <x v="14"/>
    <x v="0"/>
    <x v="138"/>
    <x v="4"/>
    <x v="612"/>
    <n v="0"/>
  </r>
  <r>
    <x v="29"/>
    <x v="14"/>
    <x v="0"/>
    <x v="138"/>
    <x v="5"/>
    <x v="613"/>
    <n v="0"/>
  </r>
  <r>
    <x v="29"/>
    <x v="14"/>
    <x v="0"/>
    <x v="138"/>
    <x v="6"/>
    <x v="614"/>
    <n v="0"/>
  </r>
  <r>
    <x v="29"/>
    <x v="14"/>
    <x v="0"/>
    <x v="138"/>
    <x v="7"/>
    <x v="615"/>
    <n v="0"/>
  </r>
  <r>
    <x v="29"/>
    <x v="14"/>
    <x v="0"/>
    <x v="138"/>
    <x v="8"/>
    <x v="616"/>
    <n v="0"/>
  </r>
  <r>
    <x v="29"/>
    <x v="14"/>
    <x v="0"/>
    <x v="138"/>
    <x v="9"/>
    <x v="617"/>
    <n v="0"/>
  </r>
  <r>
    <x v="29"/>
    <x v="14"/>
    <x v="0"/>
    <x v="138"/>
    <x v="10"/>
    <x v="618"/>
    <n v="0"/>
  </r>
  <r>
    <x v="29"/>
    <x v="14"/>
    <x v="0"/>
    <x v="138"/>
    <x v="11"/>
    <x v="619"/>
    <n v="0"/>
  </r>
  <r>
    <x v="29"/>
    <x v="14"/>
    <x v="0"/>
    <x v="138"/>
    <x v="12"/>
    <x v="620"/>
    <n v="0"/>
  </r>
  <r>
    <x v="29"/>
    <x v="14"/>
    <x v="0"/>
    <x v="138"/>
    <x v="13"/>
    <x v="621"/>
    <n v="0"/>
  </r>
  <r>
    <x v="29"/>
    <x v="14"/>
    <x v="0"/>
    <x v="138"/>
    <x v="14"/>
    <x v="622"/>
    <n v="0"/>
  </r>
  <r>
    <x v="29"/>
    <x v="14"/>
    <x v="0"/>
    <x v="138"/>
    <x v="33"/>
    <x v="623"/>
    <n v="0"/>
  </r>
  <r>
    <x v="29"/>
    <x v="14"/>
    <x v="0"/>
    <x v="139"/>
    <x v="0"/>
    <x v="608"/>
    <n v="0"/>
  </r>
  <r>
    <x v="29"/>
    <x v="14"/>
    <x v="0"/>
    <x v="139"/>
    <x v="1"/>
    <x v="609"/>
    <n v="0"/>
  </r>
  <r>
    <x v="29"/>
    <x v="14"/>
    <x v="0"/>
    <x v="139"/>
    <x v="2"/>
    <x v="610"/>
    <n v="0"/>
  </r>
  <r>
    <x v="29"/>
    <x v="14"/>
    <x v="0"/>
    <x v="139"/>
    <x v="32"/>
    <x v="611"/>
    <n v="0"/>
  </r>
  <r>
    <x v="29"/>
    <x v="14"/>
    <x v="0"/>
    <x v="139"/>
    <x v="4"/>
    <x v="612"/>
    <n v="0"/>
  </r>
  <r>
    <x v="29"/>
    <x v="14"/>
    <x v="0"/>
    <x v="139"/>
    <x v="5"/>
    <x v="613"/>
    <n v="0"/>
  </r>
  <r>
    <x v="29"/>
    <x v="14"/>
    <x v="0"/>
    <x v="139"/>
    <x v="6"/>
    <x v="614"/>
    <n v="0"/>
  </r>
  <r>
    <x v="29"/>
    <x v="14"/>
    <x v="0"/>
    <x v="139"/>
    <x v="7"/>
    <x v="615"/>
    <n v="0"/>
  </r>
  <r>
    <x v="29"/>
    <x v="14"/>
    <x v="0"/>
    <x v="139"/>
    <x v="8"/>
    <x v="616"/>
    <n v="0"/>
  </r>
  <r>
    <x v="29"/>
    <x v="14"/>
    <x v="0"/>
    <x v="139"/>
    <x v="9"/>
    <x v="617"/>
    <n v="0"/>
  </r>
  <r>
    <x v="29"/>
    <x v="14"/>
    <x v="0"/>
    <x v="139"/>
    <x v="10"/>
    <x v="618"/>
    <n v="0"/>
  </r>
  <r>
    <x v="29"/>
    <x v="14"/>
    <x v="0"/>
    <x v="139"/>
    <x v="11"/>
    <x v="619"/>
    <n v="0"/>
  </r>
  <r>
    <x v="29"/>
    <x v="14"/>
    <x v="0"/>
    <x v="139"/>
    <x v="12"/>
    <x v="620"/>
    <n v="0"/>
  </r>
  <r>
    <x v="29"/>
    <x v="14"/>
    <x v="0"/>
    <x v="139"/>
    <x v="13"/>
    <x v="621"/>
    <n v="0"/>
  </r>
  <r>
    <x v="29"/>
    <x v="14"/>
    <x v="0"/>
    <x v="139"/>
    <x v="14"/>
    <x v="622"/>
    <n v="0"/>
  </r>
  <r>
    <x v="29"/>
    <x v="14"/>
    <x v="0"/>
    <x v="139"/>
    <x v="33"/>
    <x v="623"/>
    <n v="0"/>
  </r>
  <r>
    <x v="29"/>
    <x v="14"/>
    <x v="1"/>
    <x v="140"/>
    <x v="36"/>
    <x v="624"/>
    <n v="0"/>
  </r>
  <r>
    <x v="29"/>
    <x v="14"/>
    <x v="1"/>
    <x v="140"/>
    <x v="22"/>
    <x v="625"/>
    <n v="0"/>
  </r>
  <r>
    <x v="29"/>
    <x v="14"/>
    <x v="1"/>
    <x v="140"/>
    <x v="23"/>
    <x v="626"/>
    <n v="0"/>
  </r>
  <r>
    <x v="29"/>
    <x v="14"/>
    <x v="1"/>
    <x v="140"/>
    <x v="24"/>
    <x v="627"/>
    <n v="0"/>
  </r>
  <r>
    <x v="29"/>
    <x v="14"/>
    <x v="1"/>
    <x v="140"/>
    <x v="25"/>
    <x v="628"/>
    <n v="0"/>
  </r>
  <r>
    <x v="29"/>
    <x v="14"/>
    <x v="1"/>
    <x v="140"/>
    <x v="37"/>
    <x v="629"/>
    <n v="0"/>
  </r>
  <r>
    <x v="29"/>
    <x v="14"/>
    <x v="1"/>
    <x v="140"/>
    <x v="38"/>
    <x v="630"/>
    <n v="0"/>
  </r>
  <r>
    <x v="29"/>
    <x v="14"/>
    <x v="1"/>
    <x v="140"/>
    <x v="39"/>
    <x v="631"/>
    <n v="0"/>
  </r>
  <r>
    <x v="29"/>
    <x v="14"/>
    <x v="1"/>
    <x v="140"/>
    <x v="40"/>
    <x v="632"/>
    <n v="0"/>
  </r>
  <r>
    <x v="29"/>
    <x v="14"/>
    <x v="1"/>
    <x v="140"/>
    <x v="44"/>
    <x v="633"/>
    <n v="0"/>
  </r>
  <r>
    <x v="29"/>
    <x v="14"/>
    <x v="1"/>
    <x v="140"/>
    <x v="45"/>
    <x v="634"/>
    <n v="0"/>
  </r>
  <r>
    <x v="29"/>
    <x v="14"/>
    <x v="1"/>
    <x v="140"/>
    <x v="41"/>
    <x v="635"/>
    <n v="0"/>
  </r>
  <r>
    <x v="29"/>
    <x v="14"/>
    <x v="1"/>
    <x v="140"/>
    <x v="42"/>
    <x v="636"/>
    <n v="0"/>
  </r>
  <r>
    <x v="29"/>
    <x v="14"/>
    <x v="1"/>
    <x v="140"/>
    <x v="43"/>
    <x v="637"/>
    <n v="0"/>
  </r>
  <r>
    <x v="29"/>
    <x v="14"/>
    <x v="1"/>
    <x v="140"/>
    <x v="26"/>
    <x v="638"/>
    <n v="0"/>
  </r>
  <r>
    <x v="29"/>
    <x v="14"/>
    <x v="1"/>
    <x v="140"/>
    <x v="27"/>
    <x v="639"/>
    <n v="0"/>
  </r>
  <r>
    <x v="29"/>
    <x v="14"/>
    <x v="1"/>
    <x v="141"/>
    <x v="36"/>
    <x v="624"/>
    <n v="0"/>
  </r>
  <r>
    <x v="29"/>
    <x v="14"/>
    <x v="1"/>
    <x v="141"/>
    <x v="22"/>
    <x v="625"/>
    <n v="0"/>
  </r>
  <r>
    <x v="29"/>
    <x v="14"/>
    <x v="1"/>
    <x v="141"/>
    <x v="23"/>
    <x v="626"/>
    <n v="0"/>
  </r>
  <r>
    <x v="29"/>
    <x v="14"/>
    <x v="1"/>
    <x v="141"/>
    <x v="24"/>
    <x v="627"/>
    <n v="0"/>
  </r>
  <r>
    <x v="29"/>
    <x v="14"/>
    <x v="1"/>
    <x v="141"/>
    <x v="25"/>
    <x v="628"/>
    <n v="0"/>
  </r>
  <r>
    <x v="29"/>
    <x v="14"/>
    <x v="1"/>
    <x v="141"/>
    <x v="37"/>
    <x v="629"/>
    <n v="0"/>
  </r>
  <r>
    <x v="29"/>
    <x v="14"/>
    <x v="1"/>
    <x v="141"/>
    <x v="38"/>
    <x v="630"/>
    <n v="0"/>
  </r>
  <r>
    <x v="29"/>
    <x v="14"/>
    <x v="1"/>
    <x v="141"/>
    <x v="39"/>
    <x v="631"/>
    <n v="0"/>
  </r>
  <r>
    <x v="29"/>
    <x v="14"/>
    <x v="1"/>
    <x v="141"/>
    <x v="40"/>
    <x v="632"/>
    <n v="0"/>
  </r>
  <r>
    <x v="29"/>
    <x v="14"/>
    <x v="1"/>
    <x v="141"/>
    <x v="44"/>
    <x v="633"/>
    <n v="0"/>
  </r>
  <r>
    <x v="29"/>
    <x v="14"/>
    <x v="1"/>
    <x v="141"/>
    <x v="45"/>
    <x v="634"/>
    <n v="0"/>
  </r>
  <r>
    <x v="29"/>
    <x v="14"/>
    <x v="1"/>
    <x v="141"/>
    <x v="41"/>
    <x v="635"/>
    <n v="0"/>
  </r>
  <r>
    <x v="29"/>
    <x v="14"/>
    <x v="1"/>
    <x v="141"/>
    <x v="42"/>
    <x v="636"/>
    <n v="0"/>
  </r>
  <r>
    <x v="29"/>
    <x v="14"/>
    <x v="1"/>
    <x v="141"/>
    <x v="43"/>
    <x v="637"/>
    <n v="0"/>
  </r>
  <r>
    <x v="29"/>
    <x v="14"/>
    <x v="1"/>
    <x v="141"/>
    <x v="26"/>
    <x v="638"/>
    <n v="0"/>
  </r>
  <r>
    <x v="29"/>
    <x v="14"/>
    <x v="1"/>
    <x v="141"/>
    <x v="27"/>
    <x v="639"/>
    <n v="0"/>
  </r>
  <r>
    <x v="29"/>
    <x v="14"/>
    <x v="1"/>
    <x v="142"/>
    <x v="36"/>
    <x v="624"/>
    <n v="0"/>
  </r>
  <r>
    <x v="29"/>
    <x v="14"/>
    <x v="1"/>
    <x v="142"/>
    <x v="22"/>
    <x v="625"/>
    <n v="0"/>
  </r>
  <r>
    <x v="29"/>
    <x v="14"/>
    <x v="1"/>
    <x v="142"/>
    <x v="23"/>
    <x v="626"/>
    <n v="0"/>
  </r>
  <r>
    <x v="29"/>
    <x v="14"/>
    <x v="1"/>
    <x v="142"/>
    <x v="24"/>
    <x v="627"/>
    <n v="0"/>
  </r>
  <r>
    <x v="29"/>
    <x v="14"/>
    <x v="1"/>
    <x v="142"/>
    <x v="25"/>
    <x v="628"/>
    <n v="0"/>
  </r>
  <r>
    <x v="29"/>
    <x v="14"/>
    <x v="1"/>
    <x v="142"/>
    <x v="37"/>
    <x v="629"/>
    <n v="0"/>
  </r>
  <r>
    <x v="29"/>
    <x v="14"/>
    <x v="1"/>
    <x v="142"/>
    <x v="38"/>
    <x v="630"/>
    <n v="0"/>
  </r>
  <r>
    <x v="29"/>
    <x v="14"/>
    <x v="1"/>
    <x v="142"/>
    <x v="39"/>
    <x v="631"/>
    <n v="0"/>
  </r>
  <r>
    <x v="29"/>
    <x v="14"/>
    <x v="1"/>
    <x v="142"/>
    <x v="40"/>
    <x v="632"/>
    <n v="0"/>
  </r>
  <r>
    <x v="29"/>
    <x v="14"/>
    <x v="1"/>
    <x v="142"/>
    <x v="44"/>
    <x v="633"/>
    <n v="0"/>
  </r>
  <r>
    <x v="29"/>
    <x v="14"/>
    <x v="1"/>
    <x v="142"/>
    <x v="45"/>
    <x v="634"/>
    <n v="0"/>
  </r>
  <r>
    <x v="29"/>
    <x v="14"/>
    <x v="1"/>
    <x v="142"/>
    <x v="41"/>
    <x v="635"/>
    <n v="0"/>
  </r>
  <r>
    <x v="29"/>
    <x v="14"/>
    <x v="1"/>
    <x v="142"/>
    <x v="42"/>
    <x v="636"/>
    <n v="0"/>
  </r>
  <r>
    <x v="29"/>
    <x v="14"/>
    <x v="1"/>
    <x v="142"/>
    <x v="43"/>
    <x v="637"/>
    <n v="0"/>
  </r>
  <r>
    <x v="29"/>
    <x v="14"/>
    <x v="1"/>
    <x v="142"/>
    <x v="26"/>
    <x v="638"/>
    <n v="0"/>
  </r>
  <r>
    <x v="29"/>
    <x v="14"/>
    <x v="1"/>
    <x v="142"/>
    <x v="27"/>
    <x v="639"/>
    <n v="0"/>
  </r>
  <r>
    <x v="29"/>
    <x v="14"/>
    <x v="1"/>
    <x v="143"/>
    <x v="36"/>
    <x v="624"/>
    <n v="0"/>
  </r>
  <r>
    <x v="29"/>
    <x v="14"/>
    <x v="1"/>
    <x v="143"/>
    <x v="22"/>
    <x v="625"/>
    <n v="0"/>
  </r>
  <r>
    <x v="29"/>
    <x v="14"/>
    <x v="1"/>
    <x v="143"/>
    <x v="23"/>
    <x v="626"/>
    <n v="0"/>
  </r>
  <r>
    <x v="29"/>
    <x v="14"/>
    <x v="1"/>
    <x v="143"/>
    <x v="24"/>
    <x v="627"/>
    <n v="0"/>
  </r>
  <r>
    <x v="29"/>
    <x v="14"/>
    <x v="1"/>
    <x v="143"/>
    <x v="25"/>
    <x v="628"/>
    <n v="0"/>
  </r>
  <r>
    <x v="29"/>
    <x v="14"/>
    <x v="1"/>
    <x v="143"/>
    <x v="37"/>
    <x v="629"/>
    <n v="0"/>
  </r>
  <r>
    <x v="29"/>
    <x v="14"/>
    <x v="1"/>
    <x v="143"/>
    <x v="38"/>
    <x v="630"/>
    <n v="0"/>
  </r>
  <r>
    <x v="29"/>
    <x v="14"/>
    <x v="1"/>
    <x v="143"/>
    <x v="39"/>
    <x v="631"/>
    <n v="0"/>
  </r>
  <r>
    <x v="29"/>
    <x v="14"/>
    <x v="1"/>
    <x v="143"/>
    <x v="40"/>
    <x v="632"/>
    <n v="0"/>
  </r>
  <r>
    <x v="29"/>
    <x v="14"/>
    <x v="1"/>
    <x v="143"/>
    <x v="44"/>
    <x v="633"/>
    <n v="0"/>
  </r>
  <r>
    <x v="29"/>
    <x v="14"/>
    <x v="1"/>
    <x v="143"/>
    <x v="45"/>
    <x v="634"/>
    <n v="0"/>
  </r>
  <r>
    <x v="29"/>
    <x v="14"/>
    <x v="1"/>
    <x v="143"/>
    <x v="41"/>
    <x v="635"/>
    <n v="0"/>
  </r>
  <r>
    <x v="29"/>
    <x v="14"/>
    <x v="1"/>
    <x v="143"/>
    <x v="42"/>
    <x v="636"/>
    <n v="0"/>
  </r>
  <r>
    <x v="29"/>
    <x v="14"/>
    <x v="1"/>
    <x v="143"/>
    <x v="43"/>
    <x v="637"/>
    <n v="0"/>
  </r>
  <r>
    <x v="29"/>
    <x v="14"/>
    <x v="1"/>
    <x v="143"/>
    <x v="26"/>
    <x v="638"/>
    <n v="0"/>
  </r>
  <r>
    <x v="29"/>
    <x v="14"/>
    <x v="1"/>
    <x v="143"/>
    <x v="27"/>
    <x v="639"/>
    <n v="0"/>
  </r>
  <r>
    <x v="29"/>
    <x v="14"/>
    <x v="2"/>
    <x v="134"/>
    <x v="48"/>
    <x v="640"/>
    <n v="0"/>
  </r>
  <r>
    <x v="29"/>
    <x v="14"/>
    <x v="2"/>
    <x v="134"/>
    <x v="49"/>
    <x v="641"/>
    <n v="0"/>
  </r>
  <r>
    <x v="29"/>
    <x v="14"/>
    <x v="2"/>
    <x v="134"/>
    <x v="81"/>
    <x v="642"/>
    <n v="0"/>
  </r>
  <r>
    <x v="29"/>
    <x v="14"/>
    <x v="2"/>
    <x v="134"/>
    <x v="51"/>
    <x v="643"/>
    <n v="0"/>
  </r>
  <r>
    <x v="29"/>
    <x v="14"/>
    <x v="2"/>
    <x v="134"/>
    <x v="82"/>
    <x v="644"/>
    <n v="0"/>
  </r>
  <r>
    <x v="29"/>
    <x v="14"/>
    <x v="2"/>
    <x v="134"/>
    <x v="83"/>
    <x v="645"/>
    <n v="0"/>
  </r>
  <r>
    <x v="29"/>
    <x v="14"/>
    <x v="2"/>
    <x v="134"/>
    <x v="84"/>
    <x v="646"/>
    <n v="0"/>
  </r>
  <r>
    <x v="29"/>
    <x v="14"/>
    <x v="2"/>
    <x v="134"/>
    <x v="53"/>
    <x v="647"/>
    <n v="0"/>
  </r>
  <r>
    <x v="29"/>
    <x v="14"/>
    <x v="2"/>
    <x v="134"/>
    <x v="54"/>
    <x v="648"/>
    <n v="0"/>
  </r>
  <r>
    <x v="29"/>
    <x v="14"/>
    <x v="2"/>
    <x v="134"/>
    <x v="55"/>
    <x v="649"/>
    <n v="0"/>
  </r>
  <r>
    <x v="29"/>
    <x v="14"/>
    <x v="2"/>
    <x v="134"/>
    <x v="56"/>
    <x v="650"/>
    <n v="0"/>
  </r>
  <r>
    <x v="29"/>
    <x v="14"/>
    <x v="2"/>
    <x v="134"/>
    <x v="57"/>
    <x v="651"/>
    <n v="0"/>
  </r>
  <r>
    <x v="29"/>
    <x v="14"/>
    <x v="2"/>
    <x v="134"/>
    <x v="58"/>
    <x v="652"/>
    <n v="0"/>
  </r>
  <r>
    <x v="29"/>
    <x v="14"/>
    <x v="2"/>
    <x v="134"/>
    <x v="59"/>
    <x v="653"/>
    <n v="0"/>
  </r>
  <r>
    <x v="29"/>
    <x v="14"/>
    <x v="2"/>
    <x v="134"/>
    <x v="60"/>
    <x v="654"/>
    <n v="0"/>
  </r>
  <r>
    <x v="29"/>
    <x v="14"/>
    <x v="2"/>
    <x v="134"/>
    <x v="61"/>
    <x v="655"/>
    <n v="0"/>
  </r>
  <r>
    <x v="29"/>
    <x v="14"/>
    <x v="2"/>
    <x v="134"/>
    <x v="62"/>
    <x v="656"/>
    <n v="0"/>
  </r>
  <r>
    <x v="29"/>
    <x v="14"/>
    <x v="2"/>
    <x v="134"/>
    <x v="63"/>
    <x v="657"/>
    <n v="0"/>
  </r>
  <r>
    <x v="29"/>
    <x v="14"/>
    <x v="2"/>
    <x v="136"/>
    <x v="48"/>
    <x v="640"/>
    <n v="0"/>
  </r>
  <r>
    <x v="29"/>
    <x v="14"/>
    <x v="2"/>
    <x v="136"/>
    <x v="49"/>
    <x v="641"/>
    <n v="0"/>
  </r>
  <r>
    <x v="29"/>
    <x v="14"/>
    <x v="2"/>
    <x v="136"/>
    <x v="81"/>
    <x v="642"/>
    <n v="0"/>
  </r>
  <r>
    <x v="29"/>
    <x v="14"/>
    <x v="2"/>
    <x v="136"/>
    <x v="51"/>
    <x v="643"/>
    <n v="0"/>
  </r>
  <r>
    <x v="29"/>
    <x v="14"/>
    <x v="2"/>
    <x v="136"/>
    <x v="82"/>
    <x v="644"/>
    <n v="0"/>
  </r>
  <r>
    <x v="29"/>
    <x v="14"/>
    <x v="2"/>
    <x v="136"/>
    <x v="83"/>
    <x v="645"/>
    <n v="0"/>
  </r>
  <r>
    <x v="29"/>
    <x v="14"/>
    <x v="2"/>
    <x v="136"/>
    <x v="84"/>
    <x v="646"/>
    <n v="0"/>
  </r>
  <r>
    <x v="29"/>
    <x v="14"/>
    <x v="2"/>
    <x v="136"/>
    <x v="53"/>
    <x v="647"/>
    <n v="0"/>
  </r>
  <r>
    <x v="29"/>
    <x v="14"/>
    <x v="2"/>
    <x v="136"/>
    <x v="54"/>
    <x v="648"/>
    <n v="0"/>
  </r>
  <r>
    <x v="29"/>
    <x v="14"/>
    <x v="2"/>
    <x v="136"/>
    <x v="55"/>
    <x v="649"/>
    <n v="0"/>
  </r>
  <r>
    <x v="29"/>
    <x v="14"/>
    <x v="2"/>
    <x v="136"/>
    <x v="56"/>
    <x v="650"/>
    <n v="0"/>
  </r>
  <r>
    <x v="29"/>
    <x v="14"/>
    <x v="2"/>
    <x v="136"/>
    <x v="57"/>
    <x v="651"/>
    <n v="0"/>
  </r>
  <r>
    <x v="29"/>
    <x v="14"/>
    <x v="2"/>
    <x v="136"/>
    <x v="58"/>
    <x v="652"/>
    <n v="0"/>
  </r>
  <r>
    <x v="29"/>
    <x v="14"/>
    <x v="2"/>
    <x v="136"/>
    <x v="59"/>
    <x v="653"/>
    <n v="0"/>
  </r>
  <r>
    <x v="29"/>
    <x v="14"/>
    <x v="2"/>
    <x v="136"/>
    <x v="60"/>
    <x v="654"/>
    <n v="0"/>
  </r>
  <r>
    <x v="29"/>
    <x v="14"/>
    <x v="2"/>
    <x v="136"/>
    <x v="61"/>
    <x v="655"/>
    <n v="0"/>
  </r>
  <r>
    <x v="29"/>
    <x v="14"/>
    <x v="2"/>
    <x v="136"/>
    <x v="62"/>
    <x v="656"/>
    <n v="0"/>
  </r>
  <r>
    <x v="29"/>
    <x v="14"/>
    <x v="2"/>
    <x v="136"/>
    <x v="63"/>
    <x v="657"/>
    <n v="0"/>
  </r>
  <r>
    <x v="29"/>
    <x v="14"/>
    <x v="2"/>
    <x v="137"/>
    <x v="48"/>
    <x v="640"/>
    <n v="0"/>
  </r>
  <r>
    <x v="29"/>
    <x v="14"/>
    <x v="2"/>
    <x v="137"/>
    <x v="49"/>
    <x v="641"/>
    <n v="0"/>
  </r>
  <r>
    <x v="29"/>
    <x v="14"/>
    <x v="2"/>
    <x v="137"/>
    <x v="81"/>
    <x v="642"/>
    <n v="0"/>
  </r>
  <r>
    <x v="29"/>
    <x v="14"/>
    <x v="2"/>
    <x v="137"/>
    <x v="51"/>
    <x v="643"/>
    <n v="0"/>
  </r>
  <r>
    <x v="29"/>
    <x v="14"/>
    <x v="2"/>
    <x v="137"/>
    <x v="82"/>
    <x v="644"/>
    <n v="0"/>
  </r>
  <r>
    <x v="29"/>
    <x v="14"/>
    <x v="2"/>
    <x v="137"/>
    <x v="83"/>
    <x v="645"/>
    <n v="0"/>
  </r>
  <r>
    <x v="29"/>
    <x v="14"/>
    <x v="2"/>
    <x v="137"/>
    <x v="84"/>
    <x v="646"/>
    <n v="0"/>
  </r>
  <r>
    <x v="29"/>
    <x v="14"/>
    <x v="2"/>
    <x v="137"/>
    <x v="53"/>
    <x v="647"/>
    <n v="0"/>
  </r>
  <r>
    <x v="29"/>
    <x v="14"/>
    <x v="2"/>
    <x v="137"/>
    <x v="54"/>
    <x v="648"/>
    <n v="0"/>
  </r>
  <r>
    <x v="29"/>
    <x v="14"/>
    <x v="2"/>
    <x v="137"/>
    <x v="55"/>
    <x v="649"/>
    <n v="0"/>
  </r>
  <r>
    <x v="29"/>
    <x v="14"/>
    <x v="2"/>
    <x v="137"/>
    <x v="56"/>
    <x v="650"/>
    <n v="0"/>
  </r>
  <r>
    <x v="29"/>
    <x v="14"/>
    <x v="2"/>
    <x v="137"/>
    <x v="57"/>
    <x v="651"/>
    <n v="0"/>
  </r>
  <r>
    <x v="29"/>
    <x v="14"/>
    <x v="2"/>
    <x v="137"/>
    <x v="58"/>
    <x v="652"/>
    <n v="0"/>
  </r>
  <r>
    <x v="29"/>
    <x v="14"/>
    <x v="2"/>
    <x v="137"/>
    <x v="59"/>
    <x v="653"/>
    <n v="0"/>
  </r>
  <r>
    <x v="29"/>
    <x v="14"/>
    <x v="2"/>
    <x v="137"/>
    <x v="60"/>
    <x v="654"/>
    <n v="0"/>
  </r>
  <r>
    <x v="29"/>
    <x v="14"/>
    <x v="2"/>
    <x v="137"/>
    <x v="61"/>
    <x v="655"/>
    <n v="0"/>
  </r>
  <r>
    <x v="29"/>
    <x v="14"/>
    <x v="2"/>
    <x v="137"/>
    <x v="62"/>
    <x v="656"/>
    <n v="0"/>
  </r>
  <r>
    <x v="29"/>
    <x v="14"/>
    <x v="2"/>
    <x v="137"/>
    <x v="63"/>
    <x v="657"/>
    <n v="0"/>
  </r>
  <r>
    <x v="29"/>
    <x v="14"/>
    <x v="2"/>
    <x v="139"/>
    <x v="48"/>
    <x v="640"/>
    <n v="0"/>
  </r>
  <r>
    <x v="29"/>
    <x v="14"/>
    <x v="2"/>
    <x v="139"/>
    <x v="49"/>
    <x v="641"/>
    <n v="0"/>
  </r>
  <r>
    <x v="29"/>
    <x v="14"/>
    <x v="2"/>
    <x v="139"/>
    <x v="81"/>
    <x v="642"/>
    <n v="0"/>
  </r>
  <r>
    <x v="29"/>
    <x v="14"/>
    <x v="2"/>
    <x v="139"/>
    <x v="51"/>
    <x v="643"/>
    <n v="0"/>
  </r>
  <r>
    <x v="29"/>
    <x v="14"/>
    <x v="2"/>
    <x v="139"/>
    <x v="82"/>
    <x v="644"/>
    <n v="0"/>
  </r>
  <r>
    <x v="29"/>
    <x v="14"/>
    <x v="2"/>
    <x v="139"/>
    <x v="83"/>
    <x v="645"/>
    <n v="0"/>
  </r>
  <r>
    <x v="29"/>
    <x v="14"/>
    <x v="2"/>
    <x v="139"/>
    <x v="84"/>
    <x v="646"/>
    <n v="0"/>
  </r>
  <r>
    <x v="29"/>
    <x v="14"/>
    <x v="2"/>
    <x v="139"/>
    <x v="53"/>
    <x v="647"/>
    <n v="0"/>
  </r>
  <r>
    <x v="29"/>
    <x v="14"/>
    <x v="2"/>
    <x v="139"/>
    <x v="54"/>
    <x v="648"/>
    <n v="0"/>
  </r>
  <r>
    <x v="29"/>
    <x v="14"/>
    <x v="2"/>
    <x v="139"/>
    <x v="55"/>
    <x v="649"/>
    <n v="0"/>
  </r>
  <r>
    <x v="29"/>
    <x v="14"/>
    <x v="2"/>
    <x v="139"/>
    <x v="56"/>
    <x v="650"/>
    <n v="0"/>
  </r>
  <r>
    <x v="29"/>
    <x v="14"/>
    <x v="2"/>
    <x v="139"/>
    <x v="57"/>
    <x v="651"/>
    <n v="0"/>
  </r>
  <r>
    <x v="29"/>
    <x v="14"/>
    <x v="2"/>
    <x v="139"/>
    <x v="58"/>
    <x v="652"/>
    <n v="0"/>
  </r>
  <r>
    <x v="29"/>
    <x v="14"/>
    <x v="2"/>
    <x v="139"/>
    <x v="59"/>
    <x v="653"/>
    <n v="0"/>
  </r>
  <r>
    <x v="29"/>
    <x v="14"/>
    <x v="2"/>
    <x v="139"/>
    <x v="60"/>
    <x v="654"/>
    <n v="0"/>
  </r>
  <r>
    <x v="29"/>
    <x v="14"/>
    <x v="2"/>
    <x v="139"/>
    <x v="61"/>
    <x v="655"/>
    <n v="0"/>
  </r>
  <r>
    <x v="29"/>
    <x v="14"/>
    <x v="2"/>
    <x v="139"/>
    <x v="62"/>
    <x v="656"/>
    <n v="0"/>
  </r>
  <r>
    <x v="29"/>
    <x v="14"/>
    <x v="2"/>
    <x v="139"/>
    <x v="63"/>
    <x v="657"/>
    <n v="0"/>
  </r>
  <r>
    <x v="29"/>
    <x v="14"/>
    <x v="3"/>
    <x v="134"/>
    <x v="73"/>
    <x v="658"/>
    <n v="0"/>
  </r>
  <r>
    <x v="29"/>
    <x v="14"/>
    <x v="3"/>
    <x v="134"/>
    <x v="74"/>
    <x v="659"/>
    <n v="0"/>
  </r>
  <r>
    <x v="29"/>
    <x v="14"/>
    <x v="3"/>
    <x v="134"/>
    <x v="75"/>
    <x v="660"/>
    <n v="0"/>
  </r>
  <r>
    <x v="29"/>
    <x v="14"/>
    <x v="3"/>
    <x v="134"/>
    <x v="76"/>
    <x v="661"/>
    <n v="0"/>
  </r>
  <r>
    <x v="29"/>
    <x v="14"/>
    <x v="3"/>
    <x v="136"/>
    <x v="73"/>
    <x v="658"/>
    <n v="0"/>
  </r>
  <r>
    <x v="29"/>
    <x v="14"/>
    <x v="3"/>
    <x v="136"/>
    <x v="74"/>
    <x v="659"/>
    <n v="0"/>
  </r>
  <r>
    <x v="29"/>
    <x v="14"/>
    <x v="3"/>
    <x v="136"/>
    <x v="75"/>
    <x v="660"/>
    <n v="0"/>
  </r>
  <r>
    <x v="29"/>
    <x v="14"/>
    <x v="3"/>
    <x v="136"/>
    <x v="76"/>
    <x v="661"/>
    <n v="0"/>
  </r>
  <r>
    <x v="29"/>
    <x v="14"/>
    <x v="3"/>
    <x v="137"/>
    <x v="73"/>
    <x v="658"/>
    <n v="0"/>
  </r>
  <r>
    <x v="29"/>
    <x v="14"/>
    <x v="3"/>
    <x v="137"/>
    <x v="74"/>
    <x v="659"/>
    <n v="0"/>
  </r>
  <r>
    <x v="29"/>
    <x v="14"/>
    <x v="3"/>
    <x v="137"/>
    <x v="75"/>
    <x v="660"/>
    <n v="0"/>
  </r>
  <r>
    <x v="29"/>
    <x v="14"/>
    <x v="3"/>
    <x v="137"/>
    <x v="76"/>
    <x v="661"/>
    <n v="0"/>
  </r>
  <r>
    <x v="29"/>
    <x v="14"/>
    <x v="3"/>
    <x v="139"/>
    <x v="73"/>
    <x v="658"/>
    <n v="0"/>
  </r>
  <r>
    <x v="29"/>
    <x v="14"/>
    <x v="3"/>
    <x v="139"/>
    <x v="74"/>
    <x v="659"/>
    <n v="0"/>
  </r>
  <r>
    <x v="29"/>
    <x v="14"/>
    <x v="3"/>
    <x v="139"/>
    <x v="75"/>
    <x v="660"/>
    <n v="0"/>
  </r>
  <r>
    <x v="29"/>
    <x v="14"/>
    <x v="3"/>
    <x v="139"/>
    <x v="76"/>
    <x v="661"/>
    <n v="0"/>
  </r>
  <r>
    <x v="29"/>
    <x v="15"/>
    <x v="0"/>
    <x v="144"/>
    <x v="0"/>
    <x v="662"/>
    <n v="0"/>
  </r>
  <r>
    <x v="29"/>
    <x v="15"/>
    <x v="0"/>
    <x v="144"/>
    <x v="3"/>
    <x v="663"/>
    <n v="0"/>
  </r>
  <r>
    <x v="29"/>
    <x v="15"/>
    <x v="0"/>
    <x v="144"/>
    <x v="32"/>
    <x v="664"/>
    <n v="0"/>
  </r>
  <r>
    <x v="29"/>
    <x v="15"/>
    <x v="0"/>
    <x v="144"/>
    <x v="4"/>
    <x v="665"/>
    <n v="0"/>
  </r>
  <r>
    <x v="29"/>
    <x v="15"/>
    <x v="0"/>
    <x v="144"/>
    <x v="5"/>
    <x v="666"/>
    <n v="0"/>
  </r>
  <r>
    <x v="29"/>
    <x v="15"/>
    <x v="0"/>
    <x v="144"/>
    <x v="6"/>
    <x v="667"/>
    <n v="0"/>
  </r>
  <r>
    <x v="29"/>
    <x v="15"/>
    <x v="0"/>
    <x v="144"/>
    <x v="7"/>
    <x v="668"/>
    <n v="0"/>
  </r>
  <r>
    <x v="29"/>
    <x v="15"/>
    <x v="0"/>
    <x v="144"/>
    <x v="8"/>
    <x v="669"/>
    <n v="0"/>
  </r>
  <r>
    <x v="29"/>
    <x v="15"/>
    <x v="0"/>
    <x v="144"/>
    <x v="9"/>
    <x v="670"/>
    <n v="0"/>
  </r>
  <r>
    <x v="29"/>
    <x v="15"/>
    <x v="0"/>
    <x v="144"/>
    <x v="10"/>
    <x v="671"/>
    <n v="0"/>
  </r>
  <r>
    <x v="29"/>
    <x v="15"/>
    <x v="0"/>
    <x v="145"/>
    <x v="0"/>
    <x v="662"/>
    <n v="0"/>
  </r>
  <r>
    <x v="29"/>
    <x v="15"/>
    <x v="0"/>
    <x v="145"/>
    <x v="3"/>
    <x v="663"/>
    <n v="0"/>
  </r>
  <r>
    <x v="29"/>
    <x v="15"/>
    <x v="0"/>
    <x v="145"/>
    <x v="32"/>
    <x v="664"/>
    <n v="0"/>
  </r>
  <r>
    <x v="29"/>
    <x v="15"/>
    <x v="0"/>
    <x v="145"/>
    <x v="4"/>
    <x v="665"/>
    <n v="0"/>
  </r>
  <r>
    <x v="29"/>
    <x v="15"/>
    <x v="0"/>
    <x v="145"/>
    <x v="5"/>
    <x v="666"/>
    <n v="0"/>
  </r>
  <r>
    <x v="29"/>
    <x v="15"/>
    <x v="0"/>
    <x v="145"/>
    <x v="6"/>
    <x v="667"/>
    <n v="0"/>
  </r>
  <r>
    <x v="29"/>
    <x v="15"/>
    <x v="0"/>
    <x v="145"/>
    <x v="7"/>
    <x v="668"/>
    <n v="0"/>
  </r>
  <r>
    <x v="29"/>
    <x v="15"/>
    <x v="0"/>
    <x v="145"/>
    <x v="8"/>
    <x v="669"/>
    <n v="0"/>
  </r>
  <r>
    <x v="29"/>
    <x v="15"/>
    <x v="0"/>
    <x v="145"/>
    <x v="9"/>
    <x v="670"/>
    <n v="0"/>
  </r>
  <r>
    <x v="29"/>
    <x v="15"/>
    <x v="0"/>
    <x v="145"/>
    <x v="10"/>
    <x v="671"/>
    <n v="0"/>
  </r>
  <r>
    <x v="29"/>
    <x v="15"/>
    <x v="0"/>
    <x v="146"/>
    <x v="0"/>
    <x v="662"/>
    <n v="0"/>
  </r>
  <r>
    <x v="29"/>
    <x v="15"/>
    <x v="0"/>
    <x v="146"/>
    <x v="3"/>
    <x v="663"/>
    <n v="0"/>
  </r>
  <r>
    <x v="29"/>
    <x v="15"/>
    <x v="0"/>
    <x v="146"/>
    <x v="32"/>
    <x v="664"/>
    <n v="0"/>
  </r>
  <r>
    <x v="29"/>
    <x v="15"/>
    <x v="0"/>
    <x v="146"/>
    <x v="4"/>
    <x v="665"/>
    <n v="0"/>
  </r>
  <r>
    <x v="29"/>
    <x v="15"/>
    <x v="0"/>
    <x v="146"/>
    <x v="5"/>
    <x v="666"/>
    <n v="0"/>
  </r>
  <r>
    <x v="29"/>
    <x v="15"/>
    <x v="0"/>
    <x v="146"/>
    <x v="6"/>
    <x v="667"/>
    <n v="0"/>
  </r>
  <r>
    <x v="29"/>
    <x v="15"/>
    <x v="0"/>
    <x v="146"/>
    <x v="7"/>
    <x v="668"/>
    <n v="0"/>
  </r>
  <r>
    <x v="29"/>
    <x v="15"/>
    <x v="0"/>
    <x v="146"/>
    <x v="8"/>
    <x v="669"/>
    <n v="0"/>
  </r>
  <r>
    <x v="29"/>
    <x v="15"/>
    <x v="0"/>
    <x v="146"/>
    <x v="9"/>
    <x v="670"/>
    <n v="0"/>
  </r>
  <r>
    <x v="29"/>
    <x v="15"/>
    <x v="0"/>
    <x v="146"/>
    <x v="10"/>
    <x v="671"/>
    <n v="0"/>
  </r>
  <r>
    <x v="29"/>
    <x v="15"/>
    <x v="0"/>
    <x v="147"/>
    <x v="0"/>
    <x v="662"/>
    <n v="0"/>
  </r>
  <r>
    <x v="29"/>
    <x v="15"/>
    <x v="0"/>
    <x v="147"/>
    <x v="3"/>
    <x v="663"/>
    <n v="0"/>
  </r>
  <r>
    <x v="29"/>
    <x v="15"/>
    <x v="0"/>
    <x v="147"/>
    <x v="32"/>
    <x v="664"/>
    <n v="0"/>
  </r>
  <r>
    <x v="29"/>
    <x v="15"/>
    <x v="0"/>
    <x v="147"/>
    <x v="4"/>
    <x v="665"/>
    <n v="0"/>
  </r>
  <r>
    <x v="29"/>
    <x v="15"/>
    <x v="0"/>
    <x v="147"/>
    <x v="5"/>
    <x v="666"/>
    <n v="0"/>
  </r>
  <r>
    <x v="29"/>
    <x v="15"/>
    <x v="0"/>
    <x v="147"/>
    <x v="6"/>
    <x v="667"/>
    <n v="0"/>
  </r>
  <r>
    <x v="29"/>
    <x v="15"/>
    <x v="0"/>
    <x v="147"/>
    <x v="7"/>
    <x v="668"/>
    <n v="0"/>
  </r>
  <r>
    <x v="29"/>
    <x v="15"/>
    <x v="0"/>
    <x v="147"/>
    <x v="8"/>
    <x v="669"/>
    <n v="0"/>
  </r>
  <r>
    <x v="29"/>
    <x v="15"/>
    <x v="0"/>
    <x v="147"/>
    <x v="9"/>
    <x v="670"/>
    <n v="0"/>
  </r>
  <r>
    <x v="29"/>
    <x v="15"/>
    <x v="0"/>
    <x v="147"/>
    <x v="10"/>
    <x v="671"/>
    <n v="0"/>
  </r>
  <r>
    <x v="29"/>
    <x v="15"/>
    <x v="0"/>
    <x v="148"/>
    <x v="0"/>
    <x v="662"/>
    <n v="0"/>
  </r>
  <r>
    <x v="29"/>
    <x v="15"/>
    <x v="0"/>
    <x v="148"/>
    <x v="3"/>
    <x v="663"/>
    <n v="0"/>
  </r>
  <r>
    <x v="29"/>
    <x v="15"/>
    <x v="0"/>
    <x v="148"/>
    <x v="32"/>
    <x v="664"/>
    <n v="0"/>
  </r>
  <r>
    <x v="29"/>
    <x v="15"/>
    <x v="0"/>
    <x v="148"/>
    <x v="4"/>
    <x v="665"/>
    <n v="0"/>
  </r>
  <r>
    <x v="29"/>
    <x v="15"/>
    <x v="0"/>
    <x v="148"/>
    <x v="5"/>
    <x v="666"/>
    <n v="0"/>
  </r>
  <r>
    <x v="29"/>
    <x v="15"/>
    <x v="0"/>
    <x v="148"/>
    <x v="6"/>
    <x v="667"/>
    <n v="0"/>
  </r>
  <r>
    <x v="29"/>
    <x v="15"/>
    <x v="0"/>
    <x v="148"/>
    <x v="7"/>
    <x v="668"/>
    <n v="0"/>
  </r>
  <r>
    <x v="29"/>
    <x v="15"/>
    <x v="0"/>
    <x v="148"/>
    <x v="8"/>
    <x v="669"/>
    <n v="0"/>
  </r>
  <r>
    <x v="29"/>
    <x v="15"/>
    <x v="0"/>
    <x v="148"/>
    <x v="9"/>
    <x v="670"/>
    <n v="0"/>
  </r>
  <r>
    <x v="29"/>
    <x v="15"/>
    <x v="0"/>
    <x v="148"/>
    <x v="10"/>
    <x v="671"/>
    <n v="0"/>
  </r>
  <r>
    <x v="29"/>
    <x v="15"/>
    <x v="0"/>
    <x v="149"/>
    <x v="0"/>
    <x v="662"/>
    <n v="0"/>
  </r>
  <r>
    <x v="29"/>
    <x v="15"/>
    <x v="0"/>
    <x v="149"/>
    <x v="3"/>
    <x v="663"/>
    <n v="0"/>
  </r>
  <r>
    <x v="29"/>
    <x v="15"/>
    <x v="0"/>
    <x v="149"/>
    <x v="32"/>
    <x v="664"/>
    <n v="0"/>
  </r>
  <r>
    <x v="29"/>
    <x v="15"/>
    <x v="0"/>
    <x v="149"/>
    <x v="4"/>
    <x v="665"/>
    <n v="0"/>
  </r>
  <r>
    <x v="29"/>
    <x v="15"/>
    <x v="0"/>
    <x v="149"/>
    <x v="5"/>
    <x v="666"/>
    <n v="0"/>
  </r>
  <r>
    <x v="29"/>
    <x v="15"/>
    <x v="0"/>
    <x v="149"/>
    <x v="6"/>
    <x v="667"/>
    <n v="0"/>
  </r>
  <r>
    <x v="29"/>
    <x v="15"/>
    <x v="0"/>
    <x v="149"/>
    <x v="7"/>
    <x v="668"/>
    <n v="0"/>
  </r>
  <r>
    <x v="29"/>
    <x v="15"/>
    <x v="0"/>
    <x v="149"/>
    <x v="8"/>
    <x v="669"/>
    <n v="0"/>
  </r>
  <r>
    <x v="29"/>
    <x v="15"/>
    <x v="0"/>
    <x v="149"/>
    <x v="9"/>
    <x v="670"/>
    <n v="0"/>
  </r>
  <r>
    <x v="29"/>
    <x v="15"/>
    <x v="0"/>
    <x v="149"/>
    <x v="10"/>
    <x v="671"/>
    <n v="0"/>
  </r>
  <r>
    <x v="29"/>
    <x v="15"/>
    <x v="0"/>
    <x v="150"/>
    <x v="0"/>
    <x v="662"/>
    <n v="0"/>
  </r>
  <r>
    <x v="29"/>
    <x v="15"/>
    <x v="0"/>
    <x v="150"/>
    <x v="3"/>
    <x v="663"/>
    <n v="0"/>
  </r>
  <r>
    <x v="29"/>
    <x v="15"/>
    <x v="0"/>
    <x v="150"/>
    <x v="32"/>
    <x v="664"/>
    <n v="0"/>
  </r>
  <r>
    <x v="29"/>
    <x v="15"/>
    <x v="0"/>
    <x v="150"/>
    <x v="4"/>
    <x v="665"/>
    <n v="0"/>
  </r>
  <r>
    <x v="29"/>
    <x v="15"/>
    <x v="0"/>
    <x v="150"/>
    <x v="5"/>
    <x v="666"/>
    <n v="0"/>
  </r>
  <r>
    <x v="29"/>
    <x v="15"/>
    <x v="0"/>
    <x v="150"/>
    <x v="6"/>
    <x v="667"/>
    <n v="0"/>
  </r>
  <r>
    <x v="29"/>
    <x v="15"/>
    <x v="0"/>
    <x v="150"/>
    <x v="7"/>
    <x v="668"/>
    <n v="0"/>
  </r>
  <r>
    <x v="29"/>
    <x v="15"/>
    <x v="0"/>
    <x v="150"/>
    <x v="8"/>
    <x v="669"/>
    <n v="0"/>
  </r>
  <r>
    <x v="29"/>
    <x v="15"/>
    <x v="0"/>
    <x v="150"/>
    <x v="9"/>
    <x v="670"/>
    <n v="0"/>
  </r>
  <r>
    <x v="29"/>
    <x v="15"/>
    <x v="0"/>
    <x v="150"/>
    <x v="10"/>
    <x v="671"/>
    <n v="0"/>
  </r>
  <r>
    <x v="29"/>
    <x v="15"/>
    <x v="0"/>
    <x v="151"/>
    <x v="0"/>
    <x v="662"/>
    <n v="0"/>
  </r>
  <r>
    <x v="29"/>
    <x v="15"/>
    <x v="0"/>
    <x v="151"/>
    <x v="3"/>
    <x v="663"/>
    <n v="0"/>
  </r>
  <r>
    <x v="29"/>
    <x v="15"/>
    <x v="0"/>
    <x v="151"/>
    <x v="32"/>
    <x v="664"/>
    <n v="0"/>
  </r>
  <r>
    <x v="29"/>
    <x v="15"/>
    <x v="0"/>
    <x v="151"/>
    <x v="4"/>
    <x v="665"/>
    <n v="0"/>
  </r>
  <r>
    <x v="29"/>
    <x v="15"/>
    <x v="0"/>
    <x v="151"/>
    <x v="5"/>
    <x v="666"/>
    <n v="0"/>
  </r>
  <r>
    <x v="29"/>
    <x v="15"/>
    <x v="0"/>
    <x v="151"/>
    <x v="6"/>
    <x v="667"/>
    <n v="0"/>
  </r>
  <r>
    <x v="29"/>
    <x v="15"/>
    <x v="0"/>
    <x v="151"/>
    <x v="7"/>
    <x v="668"/>
    <n v="0"/>
  </r>
  <r>
    <x v="29"/>
    <x v="15"/>
    <x v="0"/>
    <x v="151"/>
    <x v="8"/>
    <x v="669"/>
    <n v="0"/>
  </r>
  <r>
    <x v="29"/>
    <x v="15"/>
    <x v="0"/>
    <x v="151"/>
    <x v="9"/>
    <x v="670"/>
    <n v="0"/>
  </r>
  <r>
    <x v="29"/>
    <x v="15"/>
    <x v="0"/>
    <x v="151"/>
    <x v="10"/>
    <x v="671"/>
    <n v="0"/>
  </r>
  <r>
    <x v="29"/>
    <x v="15"/>
    <x v="0"/>
    <x v="152"/>
    <x v="0"/>
    <x v="662"/>
    <n v="0"/>
  </r>
  <r>
    <x v="29"/>
    <x v="15"/>
    <x v="0"/>
    <x v="152"/>
    <x v="3"/>
    <x v="663"/>
    <n v="0"/>
  </r>
  <r>
    <x v="29"/>
    <x v="15"/>
    <x v="0"/>
    <x v="152"/>
    <x v="32"/>
    <x v="664"/>
    <n v="0"/>
  </r>
  <r>
    <x v="29"/>
    <x v="15"/>
    <x v="0"/>
    <x v="152"/>
    <x v="4"/>
    <x v="665"/>
    <n v="0"/>
  </r>
  <r>
    <x v="29"/>
    <x v="15"/>
    <x v="0"/>
    <x v="152"/>
    <x v="5"/>
    <x v="666"/>
    <n v="0"/>
  </r>
  <r>
    <x v="29"/>
    <x v="15"/>
    <x v="0"/>
    <x v="152"/>
    <x v="6"/>
    <x v="667"/>
    <n v="0"/>
  </r>
  <r>
    <x v="29"/>
    <x v="15"/>
    <x v="0"/>
    <x v="152"/>
    <x v="7"/>
    <x v="668"/>
    <n v="0"/>
  </r>
  <r>
    <x v="29"/>
    <x v="15"/>
    <x v="0"/>
    <x v="152"/>
    <x v="8"/>
    <x v="669"/>
    <n v="0"/>
  </r>
  <r>
    <x v="29"/>
    <x v="15"/>
    <x v="0"/>
    <x v="152"/>
    <x v="9"/>
    <x v="670"/>
    <n v="0"/>
  </r>
  <r>
    <x v="29"/>
    <x v="15"/>
    <x v="0"/>
    <x v="152"/>
    <x v="10"/>
    <x v="671"/>
    <n v="0"/>
  </r>
  <r>
    <x v="29"/>
    <x v="15"/>
    <x v="0"/>
    <x v="153"/>
    <x v="0"/>
    <x v="662"/>
    <n v="0"/>
  </r>
  <r>
    <x v="29"/>
    <x v="15"/>
    <x v="0"/>
    <x v="153"/>
    <x v="3"/>
    <x v="663"/>
    <n v="0"/>
  </r>
  <r>
    <x v="29"/>
    <x v="15"/>
    <x v="0"/>
    <x v="153"/>
    <x v="32"/>
    <x v="664"/>
    <n v="0"/>
  </r>
  <r>
    <x v="29"/>
    <x v="15"/>
    <x v="0"/>
    <x v="153"/>
    <x v="4"/>
    <x v="665"/>
    <n v="0"/>
  </r>
  <r>
    <x v="29"/>
    <x v="15"/>
    <x v="0"/>
    <x v="153"/>
    <x v="5"/>
    <x v="666"/>
    <n v="0"/>
  </r>
  <r>
    <x v="29"/>
    <x v="15"/>
    <x v="0"/>
    <x v="153"/>
    <x v="6"/>
    <x v="667"/>
    <n v="0"/>
  </r>
  <r>
    <x v="29"/>
    <x v="15"/>
    <x v="0"/>
    <x v="153"/>
    <x v="7"/>
    <x v="668"/>
    <n v="0"/>
  </r>
  <r>
    <x v="29"/>
    <x v="15"/>
    <x v="0"/>
    <x v="153"/>
    <x v="8"/>
    <x v="669"/>
    <n v="0"/>
  </r>
  <r>
    <x v="29"/>
    <x v="15"/>
    <x v="0"/>
    <x v="153"/>
    <x v="9"/>
    <x v="670"/>
    <n v="0"/>
  </r>
  <r>
    <x v="29"/>
    <x v="15"/>
    <x v="0"/>
    <x v="153"/>
    <x v="10"/>
    <x v="671"/>
    <n v="0"/>
  </r>
  <r>
    <x v="29"/>
    <x v="15"/>
    <x v="0"/>
    <x v="154"/>
    <x v="0"/>
    <x v="662"/>
    <n v="0"/>
  </r>
  <r>
    <x v="29"/>
    <x v="15"/>
    <x v="0"/>
    <x v="154"/>
    <x v="3"/>
    <x v="663"/>
    <n v="0"/>
  </r>
  <r>
    <x v="29"/>
    <x v="15"/>
    <x v="0"/>
    <x v="154"/>
    <x v="32"/>
    <x v="664"/>
    <n v="0"/>
  </r>
  <r>
    <x v="29"/>
    <x v="15"/>
    <x v="0"/>
    <x v="154"/>
    <x v="4"/>
    <x v="665"/>
    <n v="0"/>
  </r>
  <r>
    <x v="29"/>
    <x v="15"/>
    <x v="0"/>
    <x v="154"/>
    <x v="5"/>
    <x v="666"/>
    <n v="0"/>
  </r>
  <r>
    <x v="29"/>
    <x v="15"/>
    <x v="0"/>
    <x v="154"/>
    <x v="6"/>
    <x v="667"/>
    <n v="0"/>
  </r>
  <r>
    <x v="29"/>
    <x v="15"/>
    <x v="0"/>
    <x v="154"/>
    <x v="7"/>
    <x v="668"/>
    <n v="0"/>
  </r>
  <r>
    <x v="29"/>
    <x v="15"/>
    <x v="0"/>
    <x v="154"/>
    <x v="8"/>
    <x v="669"/>
    <n v="0"/>
  </r>
  <r>
    <x v="29"/>
    <x v="15"/>
    <x v="0"/>
    <x v="154"/>
    <x v="9"/>
    <x v="670"/>
    <n v="0"/>
  </r>
  <r>
    <x v="29"/>
    <x v="15"/>
    <x v="0"/>
    <x v="154"/>
    <x v="10"/>
    <x v="671"/>
    <n v="0"/>
  </r>
  <r>
    <x v="29"/>
    <x v="15"/>
    <x v="0"/>
    <x v="155"/>
    <x v="0"/>
    <x v="662"/>
    <n v="0"/>
  </r>
  <r>
    <x v="29"/>
    <x v="15"/>
    <x v="0"/>
    <x v="155"/>
    <x v="3"/>
    <x v="663"/>
    <n v="0"/>
  </r>
  <r>
    <x v="29"/>
    <x v="15"/>
    <x v="0"/>
    <x v="155"/>
    <x v="32"/>
    <x v="664"/>
    <n v="0"/>
  </r>
  <r>
    <x v="29"/>
    <x v="15"/>
    <x v="0"/>
    <x v="155"/>
    <x v="4"/>
    <x v="665"/>
    <n v="0"/>
  </r>
  <r>
    <x v="29"/>
    <x v="15"/>
    <x v="0"/>
    <x v="155"/>
    <x v="5"/>
    <x v="666"/>
    <n v="0"/>
  </r>
  <r>
    <x v="29"/>
    <x v="15"/>
    <x v="0"/>
    <x v="155"/>
    <x v="6"/>
    <x v="667"/>
    <n v="0"/>
  </r>
  <r>
    <x v="29"/>
    <x v="15"/>
    <x v="0"/>
    <x v="155"/>
    <x v="7"/>
    <x v="668"/>
    <n v="0"/>
  </r>
  <r>
    <x v="29"/>
    <x v="15"/>
    <x v="0"/>
    <x v="155"/>
    <x v="8"/>
    <x v="669"/>
    <n v="0"/>
  </r>
  <r>
    <x v="29"/>
    <x v="15"/>
    <x v="0"/>
    <x v="155"/>
    <x v="9"/>
    <x v="670"/>
    <n v="0"/>
  </r>
  <r>
    <x v="29"/>
    <x v="15"/>
    <x v="0"/>
    <x v="155"/>
    <x v="10"/>
    <x v="671"/>
    <n v="0"/>
  </r>
  <r>
    <x v="29"/>
    <x v="15"/>
    <x v="0"/>
    <x v="156"/>
    <x v="0"/>
    <x v="662"/>
    <n v="0"/>
  </r>
  <r>
    <x v="29"/>
    <x v="15"/>
    <x v="0"/>
    <x v="156"/>
    <x v="3"/>
    <x v="663"/>
    <n v="0"/>
  </r>
  <r>
    <x v="29"/>
    <x v="15"/>
    <x v="0"/>
    <x v="156"/>
    <x v="32"/>
    <x v="664"/>
    <n v="0"/>
  </r>
  <r>
    <x v="29"/>
    <x v="15"/>
    <x v="0"/>
    <x v="156"/>
    <x v="4"/>
    <x v="665"/>
    <n v="0"/>
  </r>
  <r>
    <x v="29"/>
    <x v="15"/>
    <x v="0"/>
    <x v="156"/>
    <x v="5"/>
    <x v="666"/>
    <n v="0"/>
  </r>
  <r>
    <x v="29"/>
    <x v="15"/>
    <x v="0"/>
    <x v="156"/>
    <x v="6"/>
    <x v="667"/>
    <n v="0"/>
  </r>
  <r>
    <x v="29"/>
    <x v="15"/>
    <x v="0"/>
    <x v="156"/>
    <x v="7"/>
    <x v="668"/>
    <n v="0"/>
  </r>
  <r>
    <x v="29"/>
    <x v="15"/>
    <x v="0"/>
    <x v="156"/>
    <x v="8"/>
    <x v="669"/>
    <n v="0"/>
  </r>
  <r>
    <x v="29"/>
    <x v="15"/>
    <x v="0"/>
    <x v="156"/>
    <x v="9"/>
    <x v="670"/>
    <n v="0"/>
  </r>
  <r>
    <x v="29"/>
    <x v="15"/>
    <x v="0"/>
    <x v="156"/>
    <x v="10"/>
    <x v="671"/>
    <n v="0"/>
  </r>
  <r>
    <x v="29"/>
    <x v="15"/>
    <x v="0"/>
    <x v="157"/>
    <x v="0"/>
    <x v="662"/>
    <n v="0"/>
  </r>
  <r>
    <x v="29"/>
    <x v="15"/>
    <x v="0"/>
    <x v="157"/>
    <x v="3"/>
    <x v="663"/>
    <n v="0"/>
  </r>
  <r>
    <x v="29"/>
    <x v="15"/>
    <x v="0"/>
    <x v="157"/>
    <x v="32"/>
    <x v="664"/>
    <n v="0"/>
  </r>
  <r>
    <x v="29"/>
    <x v="15"/>
    <x v="0"/>
    <x v="157"/>
    <x v="4"/>
    <x v="665"/>
    <n v="0"/>
  </r>
  <r>
    <x v="29"/>
    <x v="15"/>
    <x v="0"/>
    <x v="157"/>
    <x v="5"/>
    <x v="666"/>
    <n v="0"/>
  </r>
  <r>
    <x v="29"/>
    <x v="15"/>
    <x v="0"/>
    <x v="157"/>
    <x v="6"/>
    <x v="667"/>
    <n v="0"/>
  </r>
  <r>
    <x v="29"/>
    <x v="15"/>
    <x v="0"/>
    <x v="157"/>
    <x v="7"/>
    <x v="668"/>
    <n v="0"/>
  </r>
  <r>
    <x v="29"/>
    <x v="15"/>
    <x v="0"/>
    <x v="157"/>
    <x v="8"/>
    <x v="669"/>
    <n v="0"/>
  </r>
  <r>
    <x v="29"/>
    <x v="15"/>
    <x v="0"/>
    <x v="157"/>
    <x v="9"/>
    <x v="670"/>
    <n v="0"/>
  </r>
  <r>
    <x v="29"/>
    <x v="15"/>
    <x v="0"/>
    <x v="157"/>
    <x v="10"/>
    <x v="671"/>
    <n v="0"/>
  </r>
  <r>
    <x v="29"/>
    <x v="15"/>
    <x v="2"/>
    <x v="158"/>
    <x v="37"/>
    <x v="662"/>
    <n v="0"/>
  </r>
  <r>
    <x v="29"/>
    <x v="15"/>
    <x v="2"/>
    <x v="158"/>
    <x v="38"/>
    <x v="672"/>
    <n v="0"/>
  </r>
  <r>
    <x v="29"/>
    <x v="15"/>
    <x v="2"/>
    <x v="158"/>
    <x v="39"/>
    <x v="673"/>
    <n v="0"/>
  </r>
  <r>
    <x v="29"/>
    <x v="15"/>
    <x v="2"/>
    <x v="158"/>
    <x v="40"/>
    <x v="674"/>
    <n v="0"/>
  </r>
  <r>
    <x v="29"/>
    <x v="15"/>
    <x v="2"/>
    <x v="158"/>
    <x v="44"/>
    <x v="664"/>
    <n v="0"/>
  </r>
  <r>
    <x v="29"/>
    <x v="15"/>
    <x v="2"/>
    <x v="158"/>
    <x v="45"/>
    <x v="665"/>
    <n v="0"/>
  </r>
  <r>
    <x v="29"/>
    <x v="15"/>
    <x v="2"/>
    <x v="158"/>
    <x v="41"/>
    <x v="666"/>
    <n v="0"/>
  </r>
  <r>
    <x v="29"/>
    <x v="15"/>
    <x v="2"/>
    <x v="158"/>
    <x v="42"/>
    <x v="667"/>
    <n v="0"/>
  </r>
  <r>
    <x v="29"/>
    <x v="15"/>
    <x v="2"/>
    <x v="158"/>
    <x v="43"/>
    <x v="668"/>
    <n v="0"/>
  </r>
  <r>
    <x v="29"/>
    <x v="15"/>
    <x v="2"/>
    <x v="158"/>
    <x v="26"/>
    <x v="669"/>
    <n v="0"/>
  </r>
  <r>
    <x v="29"/>
    <x v="15"/>
    <x v="2"/>
    <x v="158"/>
    <x v="27"/>
    <x v="670"/>
    <n v="0"/>
  </r>
  <r>
    <x v="29"/>
    <x v="15"/>
    <x v="2"/>
    <x v="158"/>
    <x v="28"/>
    <x v="671"/>
    <n v="0"/>
  </r>
  <r>
    <x v="29"/>
    <x v="15"/>
    <x v="2"/>
    <x v="159"/>
    <x v="37"/>
    <x v="662"/>
    <n v="0"/>
  </r>
  <r>
    <x v="29"/>
    <x v="15"/>
    <x v="2"/>
    <x v="159"/>
    <x v="38"/>
    <x v="672"/>
    <n v="0"/>
  </r>
  <r>
    <x v="29"/>
    <x v="15"/>
    <x v="2"/>
    <x v="159"/>
    <x v="39"/>
    <x v="673"/>
    <n v="0"/>
  </r>
  <r>
    <x v="29"/>
    <x v="15"/>
    <x v="2"/>
    <x v="159"/>
    <x v="40"/>
    <x v="674"/>
    <n v="0"/>
  </r>
  <r>
    <x v="29"/>
    <x v="15"/>
    <x v="2"/>
    <x v="159"/>
    <x v="44"/>
    <x v="664"/>
    <n v="0"/>
  </r>
  <r>
    <x v="29"/>
    <x v="15"/>
    <x v="2"/>
    <x v="159"/>
    <x v="45"/>
    <x v="665"/>
    <n v="0"/>
  </r>
  <r>
    <x v="29"/>
    <x v="15"/>
    <x v="2"/>
    <x v="159"/>
    <x v="41"/>
    <x v="666"/>
    <n v="0"/>
  </r>
  <r>
    <x v="29"/>
    <x v="15"/>
    <x v="2"/>
    <x v="159"/>
    <x v="42"/>
    <x v="667"/>
    <n v="0"/>
  </r>
  <r>
    <x v="29"/>
    <x v="15"/>
    <x v="2"/>
    <x v="159"/>
    <x v="43"/>
    <x v="668"/>
    <n v="0"/>
  </r>
  <r>
    <x v="29"/>
    <x v="15"/>
    <x v="2"/>
    <x v="159"/>
    <x v="26"/>
    <x v="669"/>
    <n v="0"/>
  </r>
  <r>
    <x v="29"/>
    <x v="15"/>
    <x v="2"/>
    <x v="159"/>
    <x v="27"/>
    <x v="670"/>
    <n v="0"/>
  </r>
  <r>
    <x v="29"/>
    <x v="15"/>
    <x v="2"/>
    <x v="159"/>
    <x v="28"/>
    <x v="671"/>
    <n v="0"/>
  </r>
  <r>
    <x v="29"/>
    <x v="15"/>
    <x v="2"/>
    <x v="160"/>
    <x v="37"/>
    <x v="662"/>
    <n v="0"/>
  </r>
  <r>
    <x v="29"/>
    <x v="15"/>
    <x v="2"/>
    <x v="160"/>
    <x v="38"/>
    <x v="672"/>
    <n v="0"/>
  </r>
  <r>
    <x v="29"/>
    <x v="15"/>
    <x v="2"/>
    <x v="160"/>
    <x v="39"/>
    <x v="673"/>
    <n v="0"/>
  </r>
  <r>
    <x v="29"/>
    <x v="15"/>
    <x v="2"/>
    <x v="160"/>
    <x v="40"/>
    <x v="674"/>
    <n v="0"/>
  </r>
  <r>
    <x v="29"/>
    <x v="15"/>
    <x v="2"/>
    <x v="160"/>
    <x v="44"/>
    <x v="664"/>
    <n v="0"/>
  </r>
  <r>
    <x v="29"/>
    <x v="15"/>
    <x v="2"/>
    <x v="160"/>
    <x v="45"/>
    <x v="665"/>
    <n v="0"/>
  </r>
  <r>
    <x v="29"/>
    <x v="15"/>
    <x v="2"/>
    <x v="160"/>
    <x v="41"/>
    <x v="666"/>
    <n v="0"/>
  </r>
  <r>
    <x v="29"/>
    <x v="15"/>
    <x v="2"/>
    <x v="160"/>
    <x v="42"/>
    <x v="667"/>
    <n v="0"/>
  </r>
  <r>
    <x v="29"/>
    <x v="15"/>
    <x v="2"/>
    <x v="160"/>
    <x v="43"/>
    <x v="668"/>
    <n v="0"/>
  </r>
  <r>
    <x v="29"/>
    <x v="15"/>
    <x v="2"/>
    <x v="160"/>
    <x v="26"/>
    <x v="669"/>
    <n v="0"/>
  </r>
  <r>
    <x v="29"/>
    <x v="15"/>
    <x v="2"/>
    <x v="160"/>
    <x v="27"/>
    <x v="670"/>
    <n v="0"/>
  </r>
  <r>
    <x v="29"/>
    <x v="15"/>
    <x v="2"/>
    <x v="160"/>
    <x v="28"/>
    <x v="671"/>
    <n v="0"/>
  </r>
  <r>
    <x v="29"/>
    <x v="15"/>
    <x v="2"/>
    <x v="161"/>
    <x v="37"/>
    <x v="662"/>
    <n v="0"/>
  </r>
  <r>
    <x v="29"/>
    <x v="15"/>
    <x v="2"/>
    <x v="161"/>
    <x v="38"/>
    <x v="672"/>
    <n v="0"/>
  </r>
  <r>
    <x v="29"/>
    <x v="15"/>
    <x v="2"/>
    <x v="161"/>
    <x v="39"/>
    <x v="673"/>
    <n v="0"/>
  </r>
  <r>
    <x v="29"/>
    <x v="15"/>
    <x v="2"/>
    <x v="161"/>
    <x v="40"/>
    <x v="674"/>
    <n v="0"/>
  </r>
  <r>
    <x v="29"/>
    <x v="15"/>
    <x v="2"/>
    <x v="161"/>
    <x v="44"/>
    <x v="664"/>
    <n v="0"/>
  </r>
  <r>
    <x v="29"/>
    <x v="15"/>
    <x v="2"/>
    <x v="161"/>
    <x v="45"/>
    <x v="665"/>
    <n v="0"/>
  </r>
  <r>
    <x v="29"/>
    <x v="15"/>
    <x v="2"/>
    <x v="161"/>
    <x v="41"/>
    <x v="666"/>
    <n v="0"/>
  </r>
  <r>
    <x v="29"/>
    <x v="15"/>
    <x v="2"/>
    <x v="161"/>
    <x v="42"/>
    <x v="667"/>
    <n v="0"/>
  </r>
  <r>
    <x v="29"/>
    <x v="15"/>
    <x v="2"/>
    <x v="161"/>
    <x v="43"/>
    <x v="668"/>
    <n v="0"/>
  </r>
  <r>
    <x v="29"/>
    <x v="15"/>
    <x v="2"/>
    <x v="161"/>
    <x v="26"/>
    <x v="669"/>
    <n v="0"/>
  </r>
  <r>
    <x v="29"/>
    <x v="15"/>
    <x v="2"/>
    <x v="161"/>
    <x v="27"/>
    <x v="670"/>
    <n v="0"/>
  </r>
  <r>
    <x v="29"/>
    <x v="15"/>
    <x v="2"/>
    <x v="161"/>
    <x v="28"/>
    <x v="671"/>
    <n v="0"/>
  </r>
  <r>
    <x v="29"/>
    <x v="15"/>
    <x v="2"/>
    <x v="162"/>
    <x v="37"/>
    <x v="662"/>
    <n v="0"/>
  </r>
  <r>
    <x v="29"/>
    <x v="15"/>
    <x v="2"/>
    <x v="162"/>
    <x v="38"/>
    <x v="672"/>
    <n v="0"/>
  </r>
  <r>
    <x v="29"/>
    <x v="15"/>
    <x v="2"/>
    <x v="162"/>
    <x v="39"/>
    <x v="673"/>
    <n v="0"/>
  </r>
  <r>
    <x v="29"/>
    <x v="15"/>
    <x v="2"/>
    <x v="162"/>
    <x v="40"/>
    <x v="674"/>
    <n v="0"/>
  </r>
  <r>
    <x v="29"/>
    <x v="15"/>
    <x v="2"/>
    <x v="162"/>
    <x v="44"/>
    <x v="664"/>
    <n v="0"/>
  </r>
  <r>
    <x v="29"/>
    <x v="15"/>
    <x v="2"/>
    <x v="162"/>
    <x v="45"/>
    <x v="665"/>
    <n v="0"/>
  </r>
  <r>
    <x v="29"/>
    <x v="15"/>
    <x v="2"/>
    <x v="162"/>
    <x v="41"/>
    <x v="666"/>
    <n v="0"/>
  </r>
  <r>
    <x v="29"/>
    <x v="15"/>
    <x v="2"/>
    <x v="162"/>
    <x v="42"/>
    <x v="667"/>
    <n v="0"/>
  </r>
  <r>
    <x v="29"/>
    <x v="15"/>
    <x v="2"/>
    <x v="162"/>
    <x v="43"/>
    <x v="668"/>
    <n v="0"/>
  </r>
  <r>
    <x v="29"/>
    <x v="15"/>
    <x v="2"/>
    <x v="162"/>
    <x v="26"/>
    <x v="669"/>
    <n v="0"/>
  </r>
  <r>
    <x v="29"/>
    <x v="15"/>
    <x v="2"/>
    <x v="162"/>
    <x v="27"/>
    <x v="670"/>
    <n v="0"/>
  </r>
  <r>
    <x v="29"/>
    <x v="15"/>
    <x v="2"/>
    <x v="162"/>
    <x v="28"/>
    <x v="671"/>
    <n v="0"/>
  </r>
  <r>
    <x v="29"/>
    <x v="15"/>
    <x v="2"/>
    <x v="163"/>
    <x v="37"/>
    <x v="662"/>
    <n v="0"/>
  </r>
  <r>
    <x v="29"/>
    <x v="15"/>
    <x v="2"/>
    <x v="163"/>
    <x v="38"/>
    <x v="672"/>
    <n v="0"/>
  </r>
  <r>
    <x v="29"/>
    <x v="15"/>
    <x v="2"/>
    <x v="163"/>
    <x v="39"/>
    <x v="673"/>
    <n v="0"/>
  </r>
  <r>
    <x v="29"/>
    <x v="15"/>
    <x v="2"/>
    <x v="163"/>
    <x v="40"/>
    <x v="674"/>
    <n v="0"/>
  </r>
  <r>
    <x v="29"/>
    <x v="15"/>
    <x v="2"/>
    <x v="163"/>
    <x v="44"/>
    <x v="664"/>
    <n v="0"/>
  </r>
  <r>
    <x v="29"/>
    <x v="15"/>
    <x v="2"/>
    <x v="163"/>
    <x v="45"/>
    <x v="665"/>
    <n v="0"/>
  </r>
  <r>
    <x v="29"/>
    <x v="15"/>
    <x v="2"/>
    <x v="163"/>
    <x v="41"/>
    <x v="666"/>
    <n v="0"/>
  </r>
  <r>
    <x v="29"/>
    <x v="15"/>
    <x v="2"/>
    <x v="163"/>
    <x v="42"/>
    <x v="667"/>
    <n v="0"/>
  </r>
  <r>
    <x v="29"/>
    <x v="15"/>
    <x v="2"/>
    <x v="163"/>
    <x v="43"/>
    <x v="668"/>
    <n v="0"/>
  </r>
  <r>
    <x v="29"/>
    <x v="15"/>
    <x v="2"/>
    <x v="163"/>
    <x v="26"/>
    <x v="669"/>
    <n v="0"/>
  </r>
  <r>
    <x v="29"/>
    <x v="15"/>
    <x v="2"/>
    <x v="163"/>
    <x v="27"/>
    <x v="670"/>
    <n v="0"/>
  </r>
  <r>
    <x v="29"/>
    <x v="15"/>
    <x v="2"/>
    <x v="163"/>
    <x v="28"/>
    <x v="671"/>
    <n v="0"/>
  </r>
  <r>
    <x v="29"/>
    <x v="15"/>
    <x v="2"/>
    <x v="164"/>
    <x v="37"/>
    <x v="662"/>
    <n v="0"/>
  </r>
  <r>
    <x v="29"/>
    <x v="15"/>
    <x v="2"/>
    <x v="164"/>
    <x v="38"/>
    <x v="672"/>
    <n v="0"/>
  </r>
  <r>
    <x v="29"/>
    <x v="15"/>
    <x v="2"/>
    <x v="164"/>
    <x v="39"/>
    <x v="673"/>
    <n v="0"/>
  </r>
  <r>
    <x v="29"/>
    <x v="15"/>
    <x v="2"/>
    <x v="164"/>
    <x v="40"/>
    <x v="674"/>
    <n v="0"/>
  </r>
  <r>
    <x v="29"/>
    <x v="15"/>
    <x v="2"/>
    <x v="164"/>
    <x v="44"/>
    <x v="664"/>
    <n v="0"/>
  </r>
  <r>
    <x v="29"/>
    <x v="15"/>
    <x v="2"/>
    <x v="164"/>
    <x v="45"/>
    <x v="665"/>
    <n v="0"/>
  </r>
  <r>
    <x v="29"/>
    <x v="15"/>
    <x v="2"/>
    <x v="164"/>
    <x v="41"/>
    <x v="666"/>
    <n v="0"/>
  </r>
  <r>
    <x v="29"/>
    <x v="15"/>
    <x v="2"/>
    <x v="164"/>
    <x v="42"/>
    <x v="667"/>
    <n v="0"/>
  </r>
  <r>
    <x v="29"/>
    <x v="15"/>
    <x v="2"/>
    <x v="164"/>
    <x v="43"/>
    <x v="668"/>
    <n v="0"/>
  </r>
  <r>
    <x v="29"/>
    <x v="15"/>
    <x v="2"/>
    <x v="164"/>
    <x v="26"/>
    <x v="669"/>
    <n v="0"/>
  </r>
  <r>
    <x v="29"/>
    <x v="15"/>
    <x v="2"/>
    <x v="164"/>
    <x v="27"/>
    <x v="670"/>
    <n v="0"/>
  </r>
  <r>
    <x v="29"/>
    <x v="15"/>
    <x v="2"/>
    <x v="164"/>
    <x v="28"/>
    <x v="671"/>
    <n v="0"/>
  </r>
  <r>
    <x v="29"/>
    <x v="15"/>
    <x v="2"/>
    <x v="165"/>
    <x v="37"/>
    <x v="662"/>
    <n v="0"/>
  </r>
  <r>
    <x v="29"/>
    <x v="15"/>
    <x v="2"/>
    <x v="165"/>
    <x v="38"/>
    <x v="672"/>
    <n v="0"/>
  </r>
  <r>
    <x v="29"/>
    <x v="15"/>
    <x v="2"/>
    <x v="165"/>
    <x v="39"/>
    <x v="673"/>
    <n v="0"/>
  </r>
  <r>
    <x v="29"/>
    <x v="15"/>
    <x v="2"/>
    <x v="165"/>
    <x v="40"/>
    <x v="674"/>
    <n v="0"/>
  </r>
  <r>
    <x v="29"/>
    <x v="15"/>
    <x v="2"/>
    <x v="165"/>
    <x v="44"/>
    <x v="664"/>
    <n v="0"/>
  </r>
  <r>
    <x v="29"/>
    <x v="15"/>
    <x v="2"/>
    <x v="165"/>
    <x v="45"/>
    <x v="665"/>
    <n v="0"/>
  </r>
  <r>
    <x v="29"/>
    <x v="15"/>
    <x v="2"/>
    <x v="165"/>
    <x v="41"/>
    <x v="666"/>
    <n v="0"/>
  </r>
  <r>
    <x v="29"/>
    <x v="15"/>
    <x v="2"/>
    <x v="165"/>
    <x v="42"/>
    <x v="667"/>
    <n v="0"/>
  </r>
  <r>
    <x v="29"/>
    <x v="15"/>
    <x v="2"/>
    <x v="165"/>
    <x v="43"/>
    <x v="668"/>
    <n v="0"/>
  </r>
  <r>
    <x v="29"/>
    <x v="15"/>
    <x v="2"/>
    <x v="165"/>
    <x v="26"/>
    <x v="669"/>
    <n v="0"/>
  </r>
  <r>
    <x v="29"/>
    <x v="15"/>
    <x v="2"/>
    <x v="165"/>
    <x v="27"/>
    <x v="670"/>
    <n v="0"/>
  </r>
  <r>
    <x v="29"/>
    <x v="15"/>
    <x v="2"/>
    <x v="165"/>
    <x v="28"/>
    <x v="671"/>
    <n v="0"/>
  </r>
  <r>
    <x v="29"/>
    <x v="15"/>
    <x v="2"/>
    <x v="166"/>
    <x v="37"/>
    <x v="662"/>
    <n v="0"/>
  </r>
  <r>
    <x v="29"/>
    <x v="15"/>
    <x v="2"/>
    <x v="166"/>
    <x v="38"/>
    <x v="672"/>
    <n v="0"/>
  </r>
  <r>
    <x v="29"/>
    <x v="15"/>
    <x v="2"/>
    <x v="166"/>
    <x v="39"/>
    <x v="673"/>
    <n v="0"/>
  </r>
  <r>
    <x v="29"/>
    <x v="15"/>
    <x v="2"/>
    <x v="166"/>
    <x v="40"/>
    <x v="674"/>
    <n v="0"/>
  </r>
  <r>
    <x v="29"/>
    <x v="15"/>
    <x v="2"/>
    <x v="166"/>
    <x v="44"/>
    <x v="664"/>
    <n v="0"/>
  </r>
  <r>
    <x v="29"/>
    <x v="15"/>
    <x v="2"/>
    <x v="166"/>
    <x v="45"/>
    <x v="665"/>
    <n v="0"/>
  </r>
  <r>
    <x v="29"/>
    <x v="15"/>
    <x v="2"/>
    <x v="166"/>
    <x v="41"/>
    <x v="666"/>
    <n v="0"/>
  </r>
  <r>
    <x v="29"/>
    <x v="15"/>
    <x v="2"/>
    <x v="166"/>
    <x v="42"/>
    <x v="667"/>
    <n v="0"/>
  </r>
  <r>
    <x v="29"/>
    <x v="15"/>
    <x v="2"/>
    <x v="166"/>
    <x v="43"/>
    <x v="668"/>
    <n v="0"/>
  </r>
  <r>
    <x v="29"/>
    <x v="15"/>
    <x v="2"/>
    <x v="166"/>
    <x v="26"/>
    <x v="669"/>
    <n v="0"/>
  </r>
  <r>
    <x v="29"/>
    <x v="15"/>
    <x v="2"/>
    <x v="166"/>
    <x v="27"/>
    <x v="670"/>
    <n v="0"/>
  </r>
  <r>
    <x v="29"/>
    <x v="15"/>
    <x v="2"/>
    <x v="166"/>
    <x v="28"/>
    <x v="671"/>
    <n v="0"/>
  </r>
  <r>
    <x v="29"/>
    <x v="15"/>
    <x v="2"/>
    <x v="167"/>
    <x v="37"/>
    <x v="662"/>
    <n v="0"/>
  </r>
  <r>
    <x v="29"/>
    <x v="15"/>
    <x v="2"/>
    <x v="167"/>
    <x v="38"/>
    <x v="672"/>
    <n v="0"/>
  </r>
  <r>
    <x v="29"/>
    <x v="15"/>
    <x v="2"/>
    <x v="167"/>
    <x v="39"/>
    <x v="673"/>
    <n v="0"/>
  </r>
  <r>
    <x v="29"/>
    <x v="15"/>
    <x v="2"/>
    <x v="167"/>
    <x v="40"/>
    <x v="674"/>
    <n v="0"/>
  </r>
  <r>
    <x v="29"/>
    <x v="15"/>
    <x v="2"/>
    <x v="167"/>
    <x v="44"/>
    <x v="664"/>
    <n v="0"/>
  </r>
  <r>
    <x v="29"/>
    <x v="15"/>
    <x v="2"/>
    <x v="167"/>
    <x v="45"/>
    <x v="665"/>
    <n v="0"/>
  </r>
  <r>
    <x v="29"/>
    <x v="15"/>
    <x v="2"/>
    <x v="167"/>
    <x v="41"/>
    <x v="666"/>
    <n v="0"/>
  </r>
  <r>
    <x v="29"/>
    <x v="15"/>
    <x v="2"/>
    <x v="167"/>
    <x v="42"/>
    <x v="667"/>
    <n v="0"/>
  </r>
  <r>
    <x v="29"/>
    <x v="15"/>
    <x v="2"/>
    <x v="167"/>
    <x v="43"/>
    <x v="668"/>
    <n v="0"/>
  </r>
  <r>
    <x v="29"/>
    <x v="15"/>
    <x v="2"/>
    <x v="167"/>
    <x v="26"/>
    <x v="669"/>
    <n v="0"/>
  </r>
  <r>
    <x v="29"/>
    <x v="15"/>
    <x v="2"/>
    <x v="167"/>
    <x v="27"/>
    <x v="670"/>
    <n v="0"/>
  </r>
  <r>
    <x v="29"/>
    <x v="15"/>
    <x v="2"/>
    <x v="167"/>
    <x v="28"/>
    <x v="671"/>
    <n v="0"/>
  </r>
  <r>
    <x v="29"/>
    <x v="15"/>
    <x v="2"/>
    <x v="168"/>
    <x v="37"/>
    <x v="662"/>
    <n v="0"/>
  </r>
  <r>
    <x v="29"/>
    <x v="15"/>
    <x v="2"/>
    <x v="168"/>
    <x v="38"/>
    <x v="672"/>
    <n v="0"/>
  </r>
  <r>
    <x v="29"/>
    <x v="15"/>
    <x v="2"/>
    <x v="168"/>
    <x v="39"/>
    <x v="673"/>
    <n v="0"/>
  </r>
  <r>
    <x v="29"/>
    <x v="15"/>
    <x v="2"/>
    <x v="168"/>
    <x v="40"/>
    <x v="674"/>
    <n v="0"/>
  </r>
  <r>
    <x v="29"/>
    <x v="15"/>
    <x v="2"/>
    <x v="168"/>
    <x v="44"/>
    <x v="664"/>
    <n v="0"/>
  </r>
  <r>
    <x v="29"/>
    <x v="15"/>
    <x v="2"/>
    <x v="168"/>
    <x v="45"/>
    <x v="665"/>
    <n v="0"/>
  </r>
  <r>
    <x v="29"/>
    <x v="15"/>
    <x v="2"/>
    <x v="168"/>
    <x v="41"/>
    <x v="666"/>
    <n v="0"/>
  </r>
  <r>
    <x v="29"/>
    <x v="15"/>
    <x v="2"/>
    <x v="168"/>
    <x v="42"/>
    <x v="667"/>
    <n v="0"/>
  </r>
  <r>
    <x v="29"/>
    <x v="15"/>
    <x v="2"/>
    <x v="168"/>
    <x v="43"/>
    <x v="668"/>
    <n v="0"/>
  </r>
  <r>
    <x v="29"/>
    <x v="15"/>
    <x v="2"/>
    <x v="168"/>
    <x v="26"/>
    <x v="669"/>
    <n v="0"/>
  </r>
  <r>
    <x v="29"/>
    <x v="15"/>
    <x v="2"/>
    <x v="168"/>
    <x v="27"/>
    <x v="670"/>
    <n v="0"/>
  </r>
  <r>
    <x v="29"/>
    <x v="15"/>
    <x v="2"/>
    <x v="168"/>
    <x v="28"/>
    <x v="671"/>
    <n v="0"/>
  </r>
  <r>
    <x v="29"/>
    <x v="15"/>
    <x v="2"/>
    <x v="169"/>
    <x v="37"/>
    <x v="662"/>
    <n v="0"/>
  </r>
  <r>
    <x v="29"/>
    <x v="15"/>
    <x v="2"/>
    <x v="169"/>
    <x v="38"/>
    <x v="672"/>
    <n v="0"/>
  </r>
  <r>
    <x v="29"/>
    <x v="15"/>
    <x v="2"/>
    <x v="169"/>
    <x v="39"/>
    <x v="673"/>
    <n v="0"/>
  </r>
  <r>
    <x v="29"/>
    <x v="15"/>
    <x v="2"/>
    <x v="169"/>
    <x v="40"/>
    <x v="674"/>
    <n v="0"/>
  </r>
  <r>
    <x v="29"/>
    <x v="15"/>
    <x v="2"/>
    <x v="169"/>
    <x v="44"/>
    <x v="664"/>
    <n v="0"/>
  </r>
  <r>
    <x v="29"/>
    <x v="15"/>
    <x v="2"/>
    <x v="169"/>
    <x v="45"/>
    <x v="665"/>
    <n v="0"/>
  </r>
  <r>
    <x v="29"/>
    <x v="15"/>
    <x v="2"/>
    <x v="169"/>
    <x v="41"/>
    <x v="666"/>
    <n v="0"/>
  </r>
  <r>
    <x v="29"/>
    <x v="15"/>
    <x v="2"/>
    <x v="169"/>
    <x v="42"/>
    <x v="667"/>
    <n v="0"/>
  </r>
  <r>
    <x v="29"/>
    <x v="15"/>
    <x v="2"/>
    <x v="169"/>
    <x v="43"/>
    <x v="668"/>
    <n v="0"/>
  </r>
  <r>
    <x v="29"/>
    <x v="15"/>
    <x v="2"/>
    <x v="169"/>
    <x v="26"/>
    <x v="669"/>
    <n v="0"/>
  </r>
  <r>
    <x v="29"/>
    <x v="15"/>
    <x v="2"/>
    <x v="169"/>
    <x v="27"/>
    <x v="670"/>
    <n v="0"/>
  </r>
  <r>
    <x v="29"/>
    <x v="15"/>
    <x v="2"/>
    <x v="169"/>
    <x v="28"/>
    <x v="671"/>
    <n v="0"/>
  </r>
  <r>
    <x v="29"/>
    <x v="15"/>
    <x v="2"/>
    <x v="170"/>
    <x v="37"/>
    <x v="662"/>
    <n v="0"/>
  </r>
  <r>
    <x v="29"/>
    <x v="15"/>
    <x v="2"/>
    <x v="170"/>
    <x v="38"/>
    <x v="672"/>
    <n v="0"/>
  </r>
  <r>
    <x v="29"/>
    <x v="15"/>
    <x v="2"/>
    <x v="170"/>
    <x v="39"/>
    <x v="673"/>
    <n v="0"/>
  </r>
  <r>
    <x v="29"/>
    <x v="15"/>
    <x v="2"/>
    <x v="170"/>
    <x v="40"/>
    <x v="674"/>
    <n v="0"/>
  </r>
  <r>
    <x v="29"/>
    <x v="15"/>
    <x v="2"/>
    <x v="170"/>
    <x v="44"/>
    <x v="664"/>
    <n v="0"/>
  </r>
  <r>
    <x v="29"/>
    <x v="15"/>
    <x v="2"/>
    <x v="170"/>
    <x v="45"/>
    <x v="665"/>
    <n v="0"/>
  </r>
  <r>
    <x v="29"/>
    <x v="15"/>
    <x v="2"/>
    <x v="170"/>
    <x v="41"/>
    <x v="666"/>
    <n v="0"/>
  </r>
  <r>
    <x v="29"/>
    <x v="15"/>
    <x v="2"/>
    <x v="170"/>
    <x v="42"/>
    <x v="667"/>
    <n v="0"/>
  </r>
  <r>
    <x v="29"/>
    <x v="15"/>
    <x v="2"/>
    <x v="170"/>
    <x v="43"/>
    <x v="668"/>
    <n v="0"/>
  </r>
  <r>
    <x v="29"/>
    <x v="15"/>
    <x v="2"/>
    <x v="170"/>
    <x v="26"/>
    <x v="669"/>
    <n v="0"/>
  </r>
  <r>
    <x v="29"/>
    <x v="15"/>
    <x v="2"/>
    <x v="170"/>
    <x v="27"/>
    <x v="670"/>
    <n v="0"/>
  </r>
  <r>
    <x v="29"/>
    <x v="15"/>
    <x v="2"/>
    <x v="170"/>
    <x v="28"/>
    <x v="671"/>
    <n v="0"/>
  </r>
  <r>
    <x v="29"/>
    <x v="15"/>
    <x v="2"/>
    <x v="171"/>
    <x v="37"/>
    <x v="662"/>
    <n v="0"/>
  </r>
  <r>
    <x v="29"/>
    <x v="15"/>
    <x v="2"/>
    <x v="171"/>
    <x v="38"/>
    <x v="672"/>
    <n v="0"/>
  </r>
  <r>
    <x v="29"/>
    <x v="15"/>
    <x v="2"/>
    <x v="171"/>
    <x v="39"/>
    <x v="673"/>
    <n v="0"/>
  </r>
  <r>
    <x v="29"/>
    <x v="15"/>
    <x v="2"/>
    <x v="171"/>
    <x v="40"/>
    <x v="674"/>
    <n v="0"/>
  </r>
  <r>
    <x v="29"/>
    <x v="15"/>
    <x v="2"/>
    <x v="171"/>
    <x v="44"/>
    <x v="664"/>
    <n v="0"/>
  </r>
  <r>
    <x v="29"/>
    <x v="15"/>
    <x v="2"/>
    <x v="171"/>
    <x v="45"/>
    <x v="665"/>
    <n v="0"/>
  </r>
  <r>
    <x v="29"/>
    <x v="15"/>
    <x v="2"/>
    <x v="171"/>
    <x v="41"/>
    <x v="666"/>
    <n v="0"/>
  </r>
  <r>
    <x v="29"/>
    <x v="15"/>
    <x v="2"/>
    <x v="171"/>
    <x v="42"/>
    <x v="667"/>
    <n v="0"/>
  </r>
  <r>
    <x v="29"/>
    <x v="15"/>
    <x v="2"/>
    <x v="171"/>
    <x v="43"/>
    <x v="668"/>
    <n v="0"/>
  </r>
  <r>
    <x v="29"/>
    <x v="15"/>
    <x v="2"/>
    <x v="171"/>
    <x v="26"/>
    <x v="669"/>
    <n v="0"/>
  </r>
  <r>
    <x v="29"/>
    <x v="15"/>
    <x v="2"/>
    <x v="171"/>
    <x v="27"/>
    <x v="670"/>
    <n v="0"/>
  </r>
  <r>
    <x v="29"/>
    <x v="15"/>
    <x v="2"/>
    <x v="171"/>
    <x v="28"/>
    <x v="671"/>
    <n v="0"/>
  </r>
  <r>
    <x v="29"/>
    <x v="15"/>
    <x v="3"/>
    <x v="144"/>
    <x v="81"/>
    <x v="675"/>
    <n v="0"/>
  </r>
  <r>
    <x v="29"/>
    <x v="15"/>
    <x v="3"/>
    <x v="144"/>
    <x v="50"/>
    <x v="676"/>
    <n v="0"/>
  </r>
  <r>
    <x v="29"/>
    <x v="15"/>
    <x v="3"/>
    <x v="144"/>
    <x v="51"/>
    <x v="677"/>
    <n v="0"/>
  </r>
  <r>
    <x v="29"/>
    <x v="15"/>
    <x v="3"/>
    <x v="144"/>
    <x v="82"/>
    <x v="678"/>
    <n v="0"/>
  </r>
  <r>
    <x v="29"/>
    <x v="15"/>
    <x v="3"/>
    <x v="158"/>
    <x v="81"/>
    <x v="675"/>
    <n v="0"/>
  </r>
  <r>
    <x v="29"/>
    <x v="15"/>
    <x v="3"/>
    <x v="158"/>
    <x v="50"/>
    <x v="676"/>
    <n v="0"/>
  </r>
  <r>
    <x v="29"/>
    <x v="15"/>
    <x v="3"/>
    <x v="158"/>
    <x v="51"/>
    <x v="677"/>
    <n v="0"/>
  </r>
  <r>
    <x v="29"/>
    <x v="15"/>
    <x v="3"/>
    <x v="158"/>
    <x v="82"/>
    <x v="678"/>
    <n v="0"/>
  </r>
  <r>
    <x v="29"/>
    <x v="16"/>
    <x v="0"/>
    <x v="172"/>
    <x v="3"/>
    <x v="679"/>
    <n v="0"/>
  </r>
  <r>
    <x v="29"/>
    <x v="16"/>
    <x v="0"/>
    <x v="172"/>
    <x v="5"/>
    <x v="680"/>
    <n v="0"/>
  </r>
  <r>
    <x v="29"/>
    <x v="16"/>
    <x v="0"/>
    <x v="172"/>
    <x v="6"/>
    <x v="681"/>
    <n v="0"/>
  </r>
  <r>
    <x v="29"/>
    <x v="16"/>
    <x v="0"/>
    <x v="172"/>
    <x v="7"/>
    <x v="682"/>
    <n v="0"/>
  </r>
  <r>
    <x v="29"/>
    <x v="16"/>
    <x v="0"/>
    <x v="172"/>
    <x v="8"/>
    <x v="683"/>
    <n v="0"/>
  </r>
  <r>
    <x v="29"/>
    <x v="16"/>
    <x v="0"/>
    <x v="172"/>
    <x v="9"/>
    <x v="684"/>
    <n v="0"/>
  </r>
  <r>
    <x v="29"/>
    <x v="16"/>
    <x v="0"/>
    <x v="172"/>
    <x v="10"/>
    <x v="685"/>
    <n v="0"/>
  </r>
  <r>
    <x v="29"/>
    <x v="16"/>
    <x v="0"/>
    <x v="172"/>
    <x v="11"/>
    <x v="686"/>
    <n v="0"/>
  </r>
  <r>
    <x v="29"/>
    <x v="16"/>
    <x v="0"/>
    <x v="172"/>
    <x v="12"/>
    <x v="687"/>
    <n v="0"/>
  </r>
  <r>
    <x v="29"/>
    <x v="16"/>
    <x v="0"/>
    <x v="172"/>
    <x v="13"/>
    <x v="688"/>
    <n v="0"/>
  </r>
  <r>
    <x v="29"/>
    <x v="16"/>
    <x v="0"/>
    <x v="172"/>
    <x v="14"/>
    <x v="689"/>
    <n v="0"/>
  </r>
  <r>
    <x v="29"/>
    <x v="16"/>
    <x v="0"/>
    <x v="172"/>
    <x v="33"/>
    <x v="690"/>
    <n v="0"/>
  </r>
  <r>
    <x v="29"/>
    <x v="16"/>
    <x v="0"/>
    <x v="172"/>
    <x v="15"/>
    <x v="691"/>
    <n v="0"/>
  </r>
  <r>
    <x v="29"/>
    <x v="16"/>
    <x v="0"/>
    <x v="172"/>
    <x v="16"/>
    <x v="692"/>
    <n v="0"/>
  </r>
  <r>
    <x v="29"/>
    <x v="16"/>
    <x v="0"/>
    <x v="173"/>
    <x v="3"/>
    <x v="679"/>
    <n v="0"/>
  </r>
  <r>
    <x v="29"/>
    <x v="16"/>
    <x v="0"/>
    <x v="173"/>
    <x v="5"/>
    <x v="680"/>
    <n v="0"/>
  </r>
  <r>
    <x v="29"/>
    <x v="16"/>
    <x v="0"/>
    <x v="173"/>
    <x v="6"/>
    <x v="681"/>
    <n v="0"/>
  </r>
  <r>
    <x v="29"/>
    <x v="16"/>
    <x v="0"/>
    <x v="173"/>
    <x v="7"/>
    <x v="682"/>
    <n v="0"/>
  </r>
  <r>
    <x v="29"/>
    <x v="16"/>
    <x v="0"/>
    <x v="173"/>
    <x v="8"/>
    <x v="683"/>
    <n v="0"/>
  </r>
  <r>
    <x v="29"/>
    <x v="16"/>
    <x v="0"/>
    <x v="173"/>
    <x v="9"/>
    <x v="684"/>
    <n v="0"/>
  </r>
  <r>
    <x v="29"/>
    <x v="16"/>
    <x v="0"/>
    <x v="173"/>
    <x v="10"/>
    <x v="685"/>
    <n v="0"/>
  </r>
  <r>
    <x v="29"/>
    <x v="16"/>
    <x v="0"/>
    <x v="173"/>
    <x v="11"/>
    <x v="686"/>
    <n v="0"/>
  </r>
  <r>
    <x v="29"/>
    <x v="16"/>
    <x v="0"/>
    <x v="173"/>
    <x v="12"/>
    <x v="687"/>
    <n v="0"/>
  </r>
  <r>
    <x v="29"/>
    <x v="16"/>
    <x v="0"/>
    <x v="173"/>
    <x v="13"/>
    <x v="688"/>
    <n v="0"/>
  </r>
  <r>
    <x v="29"/>
    <x v="16"/>
    <x v="0"/>
    <x v="173"/>
    <x v="14"/>
    <x v="689"/>
    <n v="0"/>
  </r>
  <r>
    <x v="29"/>
    <x v="16"/>
    <x v="0"/>
    <x v="173"/>
    <x v="33"/>
    <x v="690"/>
    <n v="0"/>
  </r>
  <r>
    <x v="29"/>
    <x v="16"/>
    <x v="0"/>
    <x v="173"/>
    <x v="15"/>
    <x v="691"/>
    <n v="0"/>
  </r>
  <r>
    <x v="29"/>
    <x v="16"/>
    <x v="0"/>
    <x v="173"/>
    <x v="16"/>
    <x v="692"/>
    <n v="0"/>
  </r>
  <r>
    <x v="29"/>
    <x v="16"/>
    <x v="0"/>
    <x v="174"/>
    <x v="3"/>
    <x v="679"/>
    <n v="0"/>
  </r>
  <r>
    <x v="29"/>
    <x v="16"/>
    <x v="0"/>
    <x v="174"/>
    <x v="5"/>
    <x v="680"/>
    <n v="0"/>
  </r>
  <r>
    <x v="29"/>
    <x v="16"/>
    <x v="0"/>
    <x v="174"/>
    <x v="6"/>
    <x v="681"/>
    <n v="0"/>
  </r>
  <r>
    <x v="29"/>
    <x v="16"/>
    <x v="0"/>
    <x v="174"/>
    <x v="7"/>
    <x v="682"/>
    <n v="0"/>
  </r>
  <r>
    <x v="29"/>
    <x v="16"/>
    <x v="0"/>
    <x v="174"/>
    <x v="8"/>
    <x v="683"/>
    <n v="0"/>
  </r>
  <r>
    <x v="29"/>
    <x v="16"/>
    <x v="0"/>
    <x v="174"/>
    <x v="9"/>
    <x v="684"/>
    <n v="0"/>
  </r>
  <r>
    <x v="29"/>
    <x v="16"/>
    <x v="0"/>
    <x v="174"/>
    <x v="10"/>
    <x v="685"/>
    <n v="0"/>
  </r>
  <r>
    <x v="29"/>
    <x v="16"/>
    <x v="0"/>
    <x v="174"/>
    <x v="11"/>
    <x v="686"/>
    <n v="0"/>
  </r>
  <r>
    <x v="29"/>
    <x v="16"/>
    <x v="0"/>
    <x v="174"/>
    <x v="12"/>
    <x v="687"/>
    <n v="0"/>
  </r>
  <r>
    <x v="29"/>
    <x v="16"/>
    <x v="0"/>
    <x v="174"/>
    <x v="13"/>
    <x v="688"/>
    <n v="0"/>
  </r>
  <r>
    <x v="29"/>
    <x v="16"/>
    <x v="0"/>
    <x v="174"/>
    <x v="14"/>
    <x v="689"/>
    <n v="0"/>
  </r>
  <r>
    <x v="29"/>
    <x v="16"/>
    <x v="0"/>
    <x v="174"/>
    <x v="33"/>
    <x v="690"/>
    <n v="0"/>
  </r>
  <r>
    <x v="29"/>
    <x v="16"/>
    <x v="0"/>
    <x v="174"/>
    <x v="15"/>
    <x v="691"/>
    <n v="0"/>
  </r>
  <r>
    <x v="29"/>
    <x v="16"/>
    <x v="0"/>
    <x v="174"/>
    <x v="16"/>
    <x v="692"/>
    <n v="0"/>
  </r>
  <r>
    <x v="29"/>
    <x v="16"/>
    <x v="0"/>
    <x v="175"/>
    <x v="3"/>
    <x v="679"/>
    <n v="0"/>
  </r>
  <r>
    <x v="29"/>
    <x v="16"/>
    <x v="0"/>
    <x v="175"/>
    <x v="5"/>
    <x v="680"/>
    <n v="0"/>
  </r>
  <r>
    <x v="29"/>
    <x v="16"/>
    <x v="0"/>
    <x v="175"/>
    <x v="6"/>
    <x v="681"/>
    <n v="0"/>
  </r>
  <r>
    <x v="29"/>
    <x v="16"/>
    <x v="0"/>
    <x v="175"/>
    <x v="7"/>
    <x v="682"/>
    <n v="0"/>
  </r>
  <r>
    <x v="29"/>
    <x v="16"/>
    <x v="0"/>
    <x v="175"/>
    <x v="8"/>
    <x v="683"/>
    <n v="0"/>
  </r>
  <r>
    <x v="29"/>
    <x v="16"/>
    <x v="0"/>
    <x v="175"/>
    <x v="9"/>
    <x v="684"/>
    <n v="0"/>
  </r>
  <r>
    <x v="29"/>
    <x v="16"/>
    <x v="0"/>
    <x v="175"/>
    <x v="10"/>
    <x v="685"/>
    <n v="0"/>
  </r>
  <r>
    <x v="29"/>
    <x v="16"/>
    <x v="0"/>
    <x v="175"/>
    <x v="11"/>
    <x v="686"/>
    <n v="0"/>
  </r>
  <r>
    <x v="29"/>
    <x v="16"/>
    <x v="0"/>
    <x v="175"/>
    <x v="12"/>
    <x v="687"/>
    <n v="0"/>
  </r>
  <r>
    <x v="29"/>
    <x v="16"/>
    <x v="0"/>
    <x v="175"/>
    <x v="13"/>
    <x v="688"/>
    <n v="0"/>
  </r>
  <r>
    <x v="29"/>
    <x v="16"/>
    <x v="0"/>
    <x v="175"/>
    <x v="14"/>
    <x v="689"/>
    <n v="0"/>
  </r>
  <r>
    <x v="29"/>
    <x v="16"/>
    <x v="0"/>
    <x v="175"/>
    <x v="33"/>
    <x v="690"/>
    <n v="0"/>
  </r>
  <r>
    <x v="29"/>
    <x v="16"/>
    <x v="0"/>
    <x v="175"/>
    <x v="15"/>
    <x v="691"/>
    <n v="0"/>
  </r>
  <r>
    <x v="29"/>
    <x v="16"/>
    <x v="0"/>
    <x v="175"/>
    <x v="16"/>
    <x v="692"/>
    <n v="0"/>
  </r>
  <r>
    <x v="29"/>
    <x v="16"/>
    <x v="0"/>
    <x v="176"/>
    <x v="3"/>
    <x v="679"/>
    <n v="0"/>
  </r>
  <r>
    <x v="29"/>
    <x v="16"/>
    <x v="0"/>
    <x v="176"/>
    <x v="5"/>
    <x v="680"/>
    <n v="0"/>
  </r>
  <r>
    <x v="29"/>
    <x v="16"/>
    <x v="0"/>
    <x v="176"/>
    <x v="6"/>
    <x v="681"/>
    <n v="0"/>
  </r>
  <r>
    <x v="29"/>
    <x v="16"/>
    <x v="0"/>
    <x v="176"/>
    <x v="7"/>
    <x v="682"/>
    <n v="0"/>
  </r>
  <r>
    <x v="29"/>
    <x v="16"/>
    <x v="0"/>
    <x v="176"/>
    <x v="8"/>
    <x v="683"/>
    <n v="0"/>
  </r>
  <r>
    <x v="29"/>
    <x v="16"/>
    <x v="0"/>
    <x v="176"/>
    <x v="9"/>
    <x v="684"/>
    <n v="0"/>
  </r>
  <r>
    <x v="29"/>
    <x v="16"/>
    <x v="0"/>
    <x v="176"/>
    <x v="10"/>
    <x v="685"/>
    <n v="0"/>
  </r>
  <r>
    <x v="29"/>
    <x v="16"/>
    <x v="0"/>
    <x v="176"/>
    <x v="11"/>
    <x v="686"/>
    <n v="0"/>
  </r>
  <r>
    <x v="29"/>
    <x v="16"/>
    <x v="0"/>
    <x v="176"/>
    <x v="12"/>
    <x v="687"/>
    <n v="0"/>
  </r>
  <r>
    <x v="29"/>
    <x v="16"/>
    <x v="0"/>
    <x v="176"/>
    <x v="13"/>
    <x v="688"/>
    <n v="0"/>
  </r>
  <r>
    <x v="29"/>
    <x v="16"/>
    <x v="0"/>
    <x v="176"/>
    <x v="14"/>
    <x v="689"/>
    <n v="0"/>
  </r>
  <r>
    <x v="29"/>
    <x v="16"/>
    <x v="0"/>
    <x v="176"/>
    <x v="33"/>
    <x v="690"/>
    <n v="0"/>
  </r>
  <r>
    <x v="29"/>
    <x v="16"/>
    <x v="0"/>
    <x v="176"/>
    <x v="15"/>
    <x v="691"/>
    <n v="0"/>
  </r>
  <r>
    <x v="29"/>
    <x v="16"/>
    <x v="0"/>
    <x v="176"/>
    <x v="16"/>
    <x v="692"/>
    <n v="0"/>
  </r>
  <r>
    <x v="29"/>
    <x v="16"/>
    <x v="0"/>
    <x v="177"/>
    <x v="3"/>
    <x v="679"/>
    <n v="0"/>
  </r>
  <r>
    <x v="29"/>
    <x v="16"/>
    <x v="0"/>
    <x v="177"/>
    <x v="5"/>
    <x v="680"/>
    <n v="0"/>
  </r>
  <r>
    <x v="29"/>
    <x v="16"/>
    <x v="0"/>
    <x v="177"/>
    <x v="6"/>
    <x v="681"/>
    <n v="0"/>
  </r>
  <r>
    <x v="29"/>
    <x v="16"/>
    <x v="0"/>
    <x v="177"/>
    <x v="7"/>
    <x v="682"/>
    <n v="0"/>
  </r>
  <r>
    <x v="29"/>
    <x v="16"/>
    <x v="0"/>
    <x v="177"/>
    <x v="8"/>
    <x v="683"/>
    <n v="0"/>
  </r>
  <r>
    <x v="29"/>
    <x v="16"/>
    <x v="0"/>
    <x v="177"/>
    <x v="9"/>
    <x v="684"/>
    <n v="0"/>
  </r>
  <r>
    <x v="29"/>
    <x v="16"/>
    <x v="0"/>
    <x v="177"/>
    <x v="10"/>
    <x v="685"/>
    <n v="0"/>
  </r>
  <r>
    <x v="29"/>
    <x v="16"/>
    <x v="0"/>
    <x v="177"/>
    <x v="11"/>
    <x v="686"/>
    <n v="0"/>
  </r>
  <r>
    <x v="29"/>
    <x v="16"/>
    <x v="0"/>
    <x v="177"/>
    <x v="12"/>
    <x v="687"/>
    <n v="0"/>
  </r>
  <r>
    <x v="29"/>
    <x v="16"/>
    <x v="0"/>
    <x v="177"/>
    <x v="13"/>
    <x v="688"/>
    <n v="0"/>
  </r>
  <r>
    <x v="29"/>
    <x v="16"/>
    <x v="0"/>
    <x v="177"/>
    <x v="14"/>
    <x v="689"/>
    <n v="0"/>
  </r>
  <r>
    <x v="29"/>
    <x v="16"/>
    <x v="0"/>
    <x v="177"/>
    <x v="33"/>
    <x v="690"/>
    <n v="0"/>
  </r>
  <r>
    <x v="29"/>
    <x v="16"/>
    <x v="0"/>
    <x v="177"/>
    <x v="15"/>
    <x v="691"/>
    <n v="0"/>
  </r>
  <r>
    <x v="29"/>
    <x v="16"/>
    <x v="0"/>
    <x v="177"/>
    <x v="16"/>
    <x v="692"/>
    <n v="0"/>
  </r>
  <r>
    <x v="29"/>
    <x v="16"/>
    <x v="0"/>
    <x v="178"/>
    <x v="3"/>
    <x v="679"/>
    <n v="0"/>
  </r>
  <r>
    <x v="29"/>
    <x v="16"/>
    <x v="0"/>
    <x v="178"/>
    <x v="5"/>
    <x v="680"/>
    <n v="0"/>
  </r>
  <r>
    <x v="29"/>
    <x v="16"/>
    <x v="0"/>
    <x v="178"/>
    <x v="6"/>
    <x v="681"/>
    <n v="0"/>
  </r>
  <r>
    <x v="29"/>
    <x v="16"/>
    <x v="0"/>
    <x v="178"/>
    <x v="7"/>
    <x v="682"/>
    <n v="0"/>
  </r>
  <r>
    <x v="29"/>
    <x v="16"/>
    <x v="0"/>
    <x v="178"/>
    <x v="8"/>
    <x v="683"/>
    <n v="0"/>
  </r>
  <r>
    <x v="29"/>
    <x v="16"/>
    <x v="0"/>
    <x v="178"/>
    <x v="9"/>
    <x v="684"/>
    <n v="0"/>
  </r>
  <r>
    <x v="29"/>
    <x v="16"/>
    <x v="0"/>
    <x v="178"/>
    <x v="10"/>
    <x v="685"/>
    <n v="0"/>
  </r>
  <r>
    <x v="29"/>
    <x v="16"/>
    <x v="0"/>
    <x v="178"/>
    <x v="11"/>
    <x v="686"/>
    <n v="0"/>
  </r>
  <r>
    <x v="29"/>
    <x v="16"/>
    <x v="0"/>
    <x v="178"/>
    <x v="12"/>
    <x v="687"/>
    <n v="0"/>
  </r>
  <r>
    <x v="29"/>
    <x v="16"/>
    <x v="0"/>
    <x v="178"/>
    <x v="13"/>
    <x v="688"/>
    <n v="0"/>
  </r>
  <r>
    <x v="29"/>
    <x v="16"/>
    <x v="0"/>
    <x v="178"/>
    <x v="14"/>
    <x v="689"/>
    <n v="0"/>
  </r>
  <r>
    <x v="29"/>
    <x v="16"/>
    <x v="0"/>
    <x v="178"/>
    <x v="33"/>
    <x v="690"/>
    <n v="0"/>
  </r>
  <r>
    <x v="29"/>
    <x v="16"/>
    <x v="0"/>
    <x v="178"/>
    <x v="15"/>
    <x v="691"/>
    <n v="0"/>
  </r>
  <r>
    <x v="29"/>
    <x v="16"/>
    <x v="0"/>
    <x v="178"/>
    <x v="16"/>
    <x v="692"/>
    <n v="0"/>
  </r>
  <r>
    <x v="29"/>
    <x v="16"/>
    <x v="0"/>
    <x v="179"/>
    <x v="3"/>
    <x v="679"/>
    <n v="0"/>
  </r>
  <r>
    <x v="29"/>
    <x v="16"/>
    <x v="0"/>
    <x v="179"/>
    <x v="5"/>
    <x v="680"/>
    <n v="0"/>
  </r>
  <r>
    <x v="29"/>
    <x v="16"/>
    <x v="0"/>
    <x v="179"/>
    <x v="6"/>
    <x v="681"/>
    <n v="0"/>
  </r>
  <r>
    <x v="29"/>
    <x v="16"/>
    <x v="0"/>
    <x v="179"/>
    <x v="7"/>
    <x v="682"/>
    <n v="0"/>
  </r>
  <r>
    <x v="29"/>
    <x v="16"/>
    <x v="0"/>
    <x v="179"/>
    <x v="8"/>
    <x v="683"/>
    <n v="0"/>
  </r>
  <r>
    <x v="29"/>
    <x v="16"/>
    <x v="0"/>
    <x v="179"/>
    <x v="9"/>
    <x v="684"/>
    <n v="0"/>
  </r>
  <r>
    <x v="29"/>
    <x v="16"/>
    <x v="0"/>
    <x v="179"/>
    <x v="10"/>
    <x v="685"/>
    <n v="0"/>
  </r>
  <r>
    <x v="29"/>
    <x v="16"/>
    <x v="0"/>
    <x v="179"/>
    <x v="11"/>
    <x v="686"/>
    <n v="0"/>
  </r>
  <r>
    <x v="29"/>
    <x v="16"/>
    <x v="0"/>
    <x v="179"/>
    <x v="12"/>
    <x v="687"/>
    <n v="0"/>
  </r>
  <r>
    <x v="29"/>
    <x v="16"/>
    <x v="0"/>
    <x v="179"/>
    <x v="13"/>
    <x v="688"/>
    <n v="0"/>
  </r>
  <r>
    <x v="29"/>
    <x v="16"/>
    <x v="0"/>
    <x v="179"/>
    <x v="14"/>
    <x v="689"/>
    <n v="0"/>
  </r>
  <r>
    <x v="29"/>
    <x v="16"/>
    <x v="0"/>
    <x v="179"/>
    <x v="33"/>
    <x v="690"/>
    <n v="0"/>
  </r>
  <r>
    <x v="29"/>
    <x v="16"/>
    <x v="0"/>
    <x v="179"/>
    <x v="15"/>
    <x v="691"/>
    <n v="0"/>
  </r>
  <r>
    <x v="29"/>
    <x v="16"/>
    <x v="0"/>
    <x v="179"/>
    <x v="16"/>
    <x v="692"/>
    <n v="0"/>
  </r>
  <r>
    <x v="29"/>
    <x v="16"/>
    <x v="1"/>
    <x v="180"/>
    <x v="24"/>
    <x v="679"/>
    <n v="0"/>
  </r>
  <r>
    <x v="29"/>
    <x v="16"/>
    <x v="1"/>
    <x v="180"/>
    <x v="25"/>
    <x v="693"/>
    <n v="0"/>
  </r>
  <r>
    <x v="29"/>
    <x v="16"/>
    <x v="1"/>
    <x v="180"/>
    <x v="37"/>
    <x v="694"/>
    <n v="0"/>
  </r>
  <r>
    <x v="29"/>
    <x v="16"/>
    <x v="1"/>
    <x v="180"/>
    <x v="38"/>
    <x v="680"/>
    <n v="0"/>
  </r>
  <r>
    <x v="29"/>
    <x v="16"/>
    <x v="1"/>
    <x v="180"/>
    <x v="39"/>
    <x v="681"/>
    <n v="0"/>
  </r>
  <r>
    <x v="29"/>
    <x v="16"/>
    <x v="1"/>
    <x v="180"/>
    <x v="40"/>
    <x v="682"/>
    <n v="0"/>
  </r>
  <r>
    <x v="29"/>
    <x v="16"/>
    <x v="1"/>
    <x v="180"/>
    <x v="44"/>
    <x v="695"/>
    <n v="25"/>
  </r>
  <r>
    <x v="29"/>
    <x v="16"/>
    <x v="1"/>
    <x v="180"/>
    <x v="45"/>
    <x v="683"/>
    <n v="-25"/>
  </r>
  <r>
    <x v="29"/>
    <x v="16"/>
    <x v="1"/>
    <x v="180"/>
    <x v="41"/>
    <x v="684"/>
    <n v="0"/>
  </r>
  <r>
    <x v="29"/>
    <x v="16"/>
    <x v="1"/>
    <x v="180"/>
    <x v="42"/>
    <x v="685"/>
    <n v="0"/>
  </r>
  <r>
    <x v="29"/>
    <x v="16"/>
    <x v="1"/>
    <x v="180"/>
    <x v="43"/>
    <x v="686"/>
    <n v="0"/>
  </r>
  <r>
    <x v="29"/>
    <x v="16"/>
    <x v="1"/>
    <x v="180"/>
    <x v="26"/>
    <x v="687"/>
    <n v="0"/>
  </r>
  <r>
    <x v="29"/>
    <x v="16"/>
    <x v="1"/>
    <x v="180"/>
    <x v="27"/>
    <x v="688"/>
    <n v="0"/>
  </r>
  <r>
    <x v="29"/>
    <x v="16"/>
    <x v="1"/>
    <x v="180"/>
    <x v="28"/>
    <x v="689"/>
    <n v="0"/>
  </r>
  <r>
    <x v="29"/>
    <x v="16"/>
    <x v="1"/>
    <x v="180"/>
    <x v="79"/>
    <x v="690"/>
    <n v="0"/>
  </r>
  <r>
    <x v="29"/>
    <x v="16"/>
    <x v="1"/>
    <x v="180"/>
    <x v="30"/>
    <x v="691"/>
    <n v="0"/>
  </r>
  <r>
    <x v="29"/>
    <x v="16"/>
    <x v="1"/>
    <x v="180"/>
    <x v="31"/>
    <x v="692"/>
    <n v="0"/>
  </r>
  <r>
    <x v="29"/>
    <x v="16"/>
    <x v="1"/>
    <x v="181"/>
    <x v="24"/>
    <x v="679"/>
    <n v="0"/>
  </r>
  <r>
    <x v="29"/>
    <x v="16"/>
    <x v="1"/>
    <x v="181"/>
    <x v="25"/>
    <x v="693"/>
    <n v="0"/>
  </r>
  <r>
    <x v="29"/>
    <x v="16"/>
    <x v="1"/>
    <x v="181"/>
    <x v="37"/>
    <x v="694"/>
    <n v="0"/>
  </r>
  <r>
    <x v="29"/>
    <x v="16"/>
    <x v="1"/>
    <x v="181"/>
    <x v="38"/>
    <x v="680"/>
    <n v="0"/>
  </r>
  <r>
    <x v="29"/>
    <x v="16"/>
    <x v="1"/>
    <x v="181"/>
    <x v="39"/>
    <x v="681"/>
    <n v="0"/>
  </r>
  <r>
    <x v="29"/>
    <x v="16"/>
    <x v="1"/>
    <x v="181"/>
    <x v="40"/>
    <x v="682"/>
    <n v="0"/>
  </r>
  <r>
    <x v="29"/>
    <x v="16"/>
    <x v="1"/>
    <x v="181"/>
    <x v="44"/>
    <x v="695"/>
    <n v="0"/>
  </r>
  <r>
    <x v="29"/>
    <x v="16"/>
    <x v="1"/>
    <x v="181"/>
    <x v="45"/>
    <x v="683"/>
    <n v="0"/>
  </r>
  <r>
    <x v="29"/>
    <x v="16"/>
    <x v="1"/>
    <x v="181"/>
    <x v="41"/>
    <x v="684"/>
    <n v="0"/>
  </r>
  <r>
    <x v="29"/>
    <x v="16"/>
    <x v="1"/>
    <x v="181"/>
    <x v="42"/>
    <x v="685"/>
    <n v="0"/>
  </r>
  <r>
    <x v="29"/>
    <x v="16"/>
    <x v="1"/>
    <x v="181"/>
    <x v="43"/>
    <x v="686"/>
    <n v="0"/>
  </r>
  <r>
    <x v="29"/>
    <x v="16"/>
    <x v="1"/>
    <x v="181"/>
    <x v="26"/>
    <x v="687"/>
    <n v="0"/>
  </r>
  <r>
    <x v="29"/>
    <x v="16"/>
    <x v="1"/>
    <x v="181"/>
    <x v="27"/>
    <x v="688"/>
    <n v="0"/>
  </r>
  <r>
    <x v="29"/>
    <x v="16"/>
    <x v="1"/>
    <x v="181"/>
    <x v="28"/>
    <x v="689"/>
    <n v="0"/>
  </r>
  <r>
    <x v="29"/>
    <x v="16"/>
    <x v="1"/>
    <x v="181"/>
    <x v="79"/>
    <x v="690"/>
    <n v="0"/>
  </r>
  <r>
    <x v="29"/>
    <x v="16"/>
    <x v="1"/>
    <x v="181"/>
    <x v="30"/>
    <x v="691"/>
    <n v="0"/>
  </r>
  <r>
    <x v="29"/>
    <x v="16"/>
    <x v="1"/>
    <x v="181"/>
    <x v="31"/>
    <x v="692"/>
    <n v="0"/>
  </r>
  <r>
    <x v="29"/>
    <x v="16"/>
    <x v="1"/>
    <x v="182"/>
    <x v="24"/>
    <x v="679"/>
    <n v="0"/>
  </r>
  <r>
    <x v="29"/>
    <x v="16"/>
    <x v="1"/>
    <x v="182"/>
    <x v="25"/>
    <x v="693"/>
    <n v="0"/>
  </r>
  <r>
    <x v="29"/>
    <x v="16"/>
    <x v="1"/>
    <x v="182"/>
    <x v="37"/>
    <x v="694"/>
    <n v="0"/>
  </r>
  <r>
    <x v="29"/>
    <x v="16"/>
    <x v="1"/>
    <x v="182"/>
    <x v="38"/>
    <x v="680"/>
    <n v="0"/>
  </r>
  <r>
    <x v="29"/>
    <x v="16"/>
    <x v="1"/>
    <x v="182"/>
    <x v="39"/>
    <x v="681"/>
    <n v="0"/>
  </r>
  <r>
    <x v="29"/>
    <x v="16"/>
    <x v="1"/>
    <x v="182"/>
    <x v="40"/>
    <x v="682"/>
    <n v="0"/>
  </r>
  <r>
    <x v="29"/>
    <x v="16"/>
    <x v="1"/>
    <x v="182"/>
    <x v="44"/>
    <x v="695"/>
    <n v="0"/>
  </r>
  <r>
    <x v="29"/>
    <x v="16"/>
    <x v="1"/>
    <x v="182"/>
    <x v="45"/>
    <x v="683"/>
    <n v="0"/>
  </r>
  <r>
    <x v="29"/>
    <x v="16"/>
    <x v="1"/>
    <x v="182"/>
    <x v="41"/>
    <x v="684"/>
    <n v="0"/>
  </r>
  <r>
    <x v="29"/>
    <x v="16"/>
    <x v="1"/>
    <x v="182"/>
    <x v="42"/>
    <x v="685"/>
    <n v="0"/>
  </r>
  <r>
    <x v="29"/>
    <x v="16"/>
    <x v="1"/>
    <x v="182"/>
    <x v="43"/>
    <x v="686"/>
    <n v="0"/>
  </r>
  <r>
    <x v="29"/>
    <x v="16"/>
    <x v="1"/>
    <x v="182"/>
    <x v="26"/>
    <x v="687"/>
    <n v="0"/>
  </r>
  <r>
    <x v="29"/>
    <x v="16"/>
    <x v="1"/>
    <x v="182"/>
    <x v="27"/>
    <x v="688"/>
    <n v="0"/>
  </r>
  <r>
    <x v="29"/>
    <x v="16"/>
    <x v="1"/>
    <x v="182"/>
    <x v="28"/>
    <x v="689"/>
    <n v="0"/>
  </r>
  <r>
    <x v="29"/>
    <x v="16"/>
    <x v="1"/>
    <x v="182"/>
    <x v="79"/>
    <x v="690"/>
    <n v="0"/>
  </r>
  <r>
    <x v="29"/>
    <x v="16"/>
    <x v="1"/>
    <x v="182"/>
    <x v="30"/>
    <x v="691"/>
    <n v="0"/>
  </r>
  <r>
    <x v="29"/>
    <x v="16"/>
    <x v="1"/>
    <x v="182"/>
    <x v="31"/>
    <x v="692"/>
    <n v="0"/>
  </r>
  <r>
    <x v="29"/>
    <x v="16"/>
    <x v="1"/>
    <x v="183"/>
    <x v="24"/>
    <x v="679"/>
    <n v="0"/>
  </r>
  <r>
    <x v="29"/>
    <x v="16"/>
    <x v="1"/>
    <x v="183"/>
    <x v="25"/>
    <x v="693"/>
    <n v="0"/>
  </r>
  <r>
    <x v="29"/>
    <x v="16"/>
    <x v="1"/>
    <x v="183"/>
    <x v="37"/>
    <x v="694"/>
    <n v="0"/>
  </r>
  <r>
    <x v="29"/>
    <x v="16"/>
    <x v="1"/>
    <x v="183"/>
    <x v="38"/>
    <x v="680"/>
    <n v="0"/>
  </r>
  <r>
    <x v="29"/>
    <x v="16"/>
    <x v="1"/>
    <x v="183"/>
    <x v="39"/>
    <x v="681"/>
    <n v="0"/>
  </r>
  <r>
    <x v="29"/>
    <x v="16"/>
    <x v="1"/>
    <x v="183"/>
    <x v="40"/>
    <x v="682"/>
    <n v="0"/>
  </r>
  <r>
    <x v="29"/>
    <x v="16"/>
    <x v="1"/>
    <x v="183"/>
    <x v="44"/>
    <x v="695"/>
    <n v="25"/>
  </r>
  <r>
    <x v="29"/>
    <x v="16"/>
    <x v="1"/>
    <x v="183"/>
    <x v="45"/>
    <x v="683"/>
    <n v="-25"/>
  </r>
  <r>
    <x v="29"/>
    <x v="16"/>
    <x v="1"/>
    <x v="183"/>
    <x v="41"/>
    <x v="684"/>
    <n v="0"/>
  </r>
  <r>
    <x v="29"/>
    <x v="16"/>
    <x v="1"/>
    <x v="183"/>
    <x v="42"/>
    <x v="685"/>
    <n v="0"/>
  </r>
  <r>
    <x v="29"/>
    <x v="16"/>
    <x v="1"/>
    <x v="183"/>
    <x v="43"/>
    <x v="686"/>
    <n v="0"/>
  </r>
  <r>
    <x v="29"/>
    <x v="16"/>
    <x v="1"/>
    <x v="183"/>
    <x v="26"/>
    <x v="687"/>
    <n v="0"/>
  </r>
  <r>
    <x v="29"/>
    <x v="16"/>
    <x v="1"/>
    <x v="183"/>
    <x v="27"/>
    <x v="688"/>
    <n v="0"/>
  </r>
  <r>
    <x v="29"/>
    <x v="16"/>
    <x v="1"/>
    <x v="183"/>
    <x v="28"/>
    <x v="689"/>
    <n v="0"/>
  </r>
  <r>
    <x v="29"/>
    <x v="16"/>
    <x v="1"/>
    <x v="183"/>
    <x v="79"/>
    <x v="690"/>
    <n v="0"/>
  </r>
  <r>
    <x v="29"/>
    <x v="16"/>
    <x v="1"/>
    <x v="183"/>
    <x v="30"/>
    <x v="691"/>
    <n v="0"/>
  </r>
  <r>
    <x v="29"/>
    <x v="16"/>
    <x v="1"/>
    <x v="183"/>
    <x v="31"/>
    <x v="692"/>
    <n v="0"/>
  </r>
  <r>
    <x v="29"/>
    <x v="16"/>
    <x v="1"/>
    <x v="184"/>
    <x v="24"/>
    <x v="679"/>
    <n v="0"/>
  </r>
  <r>
    <x v="29"/>
    <x v="16"/>
    <x v="1"/>
    <x v="184"/>
    <x v="25"/>
    <x v="693"/>
    <n v="0"/>
  </r>
  <r>
    <x v="29"/>
    <x v="16"/>
    <x v="1"/>
    <x v="184"/>
    <x v="37"/>
    <x v="694"/>
    <n v="0"/>
  </r>
  <r>
    <x v="29"/>
    <x v="16"/>
    <x v="1"/>
    <x v="184"/>
    <x v="38"/>
    <x v="680"/>
    <n v="0"/>
  </r>
  <r>
    <x v="29"/>
    <x v="16"/>
    <x v="1"/>
    <x v="184"/>
    <x v="39"/>
    <x v="681"/>
    <n v="0"/>
  </r>
  <r>
    <x v="29"/>
    <x v="16"/>
    <x v="1"/>
    <x v="184"/>
    <x v="40"/>
    <x v="682"/>
    <n v="0"/>
  </r>
  <r>
    <x v="29"/>
    <x v="16"/>
    <x v="1"/>
    <x v="184"/>
    <x v="44"/>
    <x v="695"/>
    <n v="0"/>
  </r>
  <r>
    <x v="29"/>
    <x v="16"/>
    <x v="1"/>
    <x v="184"/>
    <x v="45"/>
    <x v="683"/>
    <n v="0"/>
  </r>
  <r>
    <x v="29"/>
    <x v="16"/>
    <x v="1"/>
    <x v="184"/>
    <x v="41"/>
    <x v="684"/>
    <n v="0"/>
  </r>
  <r>
    <x v="29"/>
    <x v="16"/>
    <x v="1"/>
    <x v="184"/>
    <x v="42"/>
    <x v="685"/>
    <n v="0"/>
  </r>
  <r>
    <x v="29"/>
    <x v="16"/>
    <x v="1"/>
    <x v="184"/>
    <x v="43"/>
    <x v="686"/>
    <n v="0"/>
  </r>
  <r>
    <x v="29"/>
    <x v="16"/>
    <x v="1"/>
    <x v="184"/>
    <x v="26"/>
    <x v="687"/>
    <n v="0"/>
  </r>
  <r>
    <x v="29"/>
    <x v="16"/>
    <x v="1"/>
    <x v="184"/>
    <x v="27"/>
    <x v="688"/>
    <n v="0"/>
  </r>
  <r>
    <x v="29"/>
    <x v="16"/>
    <x v="1"/>
    <x v="184"/>
    <x v="28"/>
    <x v="689"/>
    <n v="0"/>
  </r>
  <r>
    <x v="29"/>
    <x v="16"/>
    <x v="1"/>
    <x v="184"/>
    <x v="79"/>
    <x v="690"/>
    <n v="0"/>
  </r>
  <r>
    <x v="29"/>
    <x v="16"/>
    <x v="1"/>
    <x v="184"/>
    <x v="30"/>
    <x v="691"/>
    <n v="0"/>
  </r>
  <r>
    <x v="29"/>
    <x v="16"/>
    <x v="1"/>
    <x v="184"/>
    <x v="31"/>
    <x v="692"/>
    <n v="0"/>
  </r>
  <r>
    <x v="29"/>
    <x v="16"/>
    <x v="1"/>
    <x v="185"/>
    <x v="24"/>
    <x v="679"/>
    <n v="0"/>
  </r>
  <r>
    <x v="29"/>
    <x v="16"/>
    <x v="1"/>
    <x v="185"/>
    <x v="25"/>
    <x v="693"/>
    <n v="0"/>
  </r>
  <r>
    <x v="29"/>
    <x v="16"/>
    <x v="1"/>
    <x v="185"/>
    <x v="37"/>
    <x v="694"/>
    <n v="0"/>
  </r>
  <r>
    <x v="29"/>
    <x v="16"/>
    <x v="1"/>
    <x v="185"/>
    <x v="38"/>
    <x v="680"/>
    <n v="0"/>
  </r>
  <r>
    <x v="29"/>
    <x v="16"/>
    <x v="1"/>
    <x v="185"/>
    <x v="39"/>
    <x v="681"/>
    <n v="0"/>
  </r>
  <r>
    <x v="29"/>
    <x v="16"/>
    <x v="1"/>
    <x v="185"/>
    <x v="40"/>
    <x v="682"/>
    <n v="0"/>
  </r>
  <r>
    <x v="29"/>
    <x v="16"/>
    <x v="1"/>
    <x v="185"/>
    <x v="44"/>
    <x v="695"/>
    <n v="0"/>
  </r>
  <r>
    <x v="29"/>
    <x v="16"/>
    <x v="1"/>
    <x v="185"/>
    <x v="45"/>
    <x v="683"/>
    <n v="0"/>
  </r>
  <r>
    <x v="29"/>
    <x v="16"/>
    <x v="1"/>
    <x v="185"/>
    <x v="41"/>
    <x v="684"/>
    <n v="0"/>
  </r>
  <r>
    <x v="29"/>
    <x v="16"/>
    <x v="1"/>
    <x v="185"/>
    <x v="42"/>
    <x v="685"/>
    <n v="0"/>
  </r>
  <r>
    <x v="29"/>
    <x v="16"/>
    <x v="1"/>
    <x v="185"/>
    <x v="43"/>
    <x v="686"/>
    <n v="0"/>
  </r>
  <r>
    <x v="29"/>
    <x v="16"/>
    <x v="1"/>
    <x v="185"/>
    <x v="26"/>
    <x v="687"/>
    <n v="0"/>
  </r>
  <r>
    <x v="29"/>
    <x v="16"/>
    <x v="1"/>
    <x v="185"/>
    <x v="27"/>
    <x v="688"/>
    <n v="0"/>
  </r>
  <r>
    <x v="29"/>
    <x v="16"/>
    <x v="1"/>
    <x v="185"/>
    <x v="28"/>
    <x v="689"/>
    <n v="0"/>
  </r>
  <r>
    <x v="29"/>
    <x v="16"/>
    <x v="1"/>
    <x v="185"/>
    <x v="79"/>
    <x v="690"/>
    <n v="0"/>
  </r>
  <r>
    <x v="29"/>
    <x v="16"/>
    <x v="1"/>
    <x v="185"/>
    <x v="30"/>
    <x v="691"/>
    <n v="0"/>
  </r>
  <r>
    <x v="29"/>
    <x v="16"/>
    <x v="1"/>
    <x v="185"/>
    <x v="31"/>
    <x v="692"/>
    <n v="0"/>
  </r>
  <r>
    <x v="29"/>
    <x v="16"/>
    <x v="1"/>
    <x v="186"/>
    <x v="24"/>
    <x v="679"/>
    <n v="0"/>
  </r>
  <r>
    <x v="29"/>
    <x v="16"/>
    <x v="1"/>
    <x v="186"/>
    <x v="25"/>
    <x v="693"/>
    <n v="0"/>
  </r>
  <r>
    <x v="29"/>
    <x v="16"/>
    <x v="1"/>
    <x v="186"/>
    <x v="37"/>
    <x v="694"/>
    <n v="0"/>
  </r>
  <r>
    <x v="29"/>
    <x v="16"/>
    <x v="1"/>
    <x v="186"/>
    <x v="38"/>
    <x v="680"/>
    <n v="0"/>
  </r>
  <r>
    <x v="29"/>
    <x v="16"/>
    <x v="1"/>
    <x v="186"/>
    <x v="39"/>
    <x v="681"/>
    <n v="0"/>
  </r>
  <r>
    <x v="29"/>
    <x v="16"/>
    <x v="1"/>
    <x v="186"/>
    <x v="40"/>
    <x v="682"/>
    <n v="0"/>
  </r>
  <r>
    <x v="29"/>
    <x v="16"/>
    <x v="1"/>
    <x v="186"/>
    <x v="44"/>
    <x v="695"/>
    <n v="0"/>
  </r>
  <r>
    <x v="29"/>
    <x v="16"/>
    <x v="1"/>
    <x v="186"/>
    <x v="45"/>
    <x v="683"/>
    <n v="0"/>
  </r>
  <r>
    <x v="29"/>
    <x v="16"/>
    <x v="1"/>
    <x v="186"/>
    <x v="41"/>
    <x v="684"/>
    <n v="0"/>
  </r>
  <r>
    <x v="29"/>
    <x v="16"/>
    <x v="1"/>
    <x v="186"/>
    <x v="42"/>
    <x v="685"/>
    <n v="0"/>
  </r>
  <r>
    <x v="29"/>
    <x v="16"/>
    <x v="1"/>
    <x v="186"/>
    <x v="43"/>
    <x v="686"/>
    <n v="0"/>
  </r>
  <r>
    <x v="29"/>
    <x v="16"/>
    <x v="1"/>
    <x v="186"/>
    <x v="26"/>
    <x v="687"/>
    <n v="0"/>
  </r>
  <r>
    <x v="29"/>
    <x v="16"/>
    <x v="1"/>
    <x v="186"/>
    <x v="27"/>
    <x v="688"/>
    <n v="0"/>
  </r>
  <r>
    <x v="29"/>
    <x v="16"/>
    <x v="1"/>
    <x v="186"/>
    <x v="28"/>
    <x v="689"/>
    <n v="0"/>
  </r>
  <r>
    <x v="29"/>
    <x v="16"/>
    <x v="1"/>
    <x v="186"/>
    <x v="79"/>
    <x v="690"/>
    <n v="0"/>
  </r>
  <r>
    <x v="29"/>
    <x v="16"/>
    <x v="1"/>
    <x v="186"/>
    <x v="30"/>
    <x v="691"/>
    <n v="0"/>
  </r>
  <r>
    <x v="29"/>
    <x v="16"/>
    <x v="1"/>
    <x v="186"/>
    <x v="31"/>
    <x v="692"/>
    <n v="0"/>
  </r>
  <r>
    <x v="29"/>
    <x v="16"/>
    <x v="1"/>
    <x v="187"/>
    <x v="24"/>
    <x v="679"/>
    <n v="0"/>
  </r>
  <r>
    <x v="29"/>
    <x v="16"/>
    <x v="1"/>
    <x v="187"/>
    <x v="25"/>
    <x v="693"/>
    <n v="0"/>
  </r>
  <r>
    <x v="29"/>
    <x v="16"/>
    <x v="1"/>
    <x v="187"/>
    <x v="37"/>
    <x v="694"/>
    <n v="0"/>
  </r>
  <r>
    <x v="29"/>
    <x v="16"/>
    <x v="1"/>
    <x v="187"/>
    <x v="38"/>
    <x v="680"/>
    <n v="0"/>
  </r>
  <r>
    <x v="29"/>
    <x v="16"/>
    <x v="1"/>
    <x v="187"/>
    <x v="39"/>
    <x v="681"/>
    <n v="0"/>
  </r>
  <r>
    <x v="29"/>
    <x v="16"/>
    <x v="1"/>
    <x v="187"/>
    <x v="40"/>
    <x v="682"/>
    <n v="0"/>
  </r>
  <r>
    <x v="29"/>
    <x v="16"/>
    <x v="1"/>
    <x v="187"/>
    <x v="44"/>
    <x v="695"/>
    <n v="0"/>
  </r>
  <r>
    <x v="29"/>
    <x v="16"/>
    <x v="1"/>
    <x v="187"/>
    <x v="45"/>
    <x v="683"/>
    <n v="0"/>
  </r>
  <r>
    <x v="29"/>
    <x v="16"/>
    <x v="1"/>
    <x v="187"/>
    <x v="41"/>
    <x v="684"/>
    <n v="0"/>
  </r>
  <r>
    <x v="29"/>
    <x v="16"/>
    <x v="1"/>
    <x v="187"/>
    <x v="42"/>
    <x v="685"/>
    <n v="0"/>
  </r>
  <r>
    <x v="29"/>
    <x v="16"/>
    <x v="1"/>
    <x v="187"/>
    <x v="43"/>
    <x v="686"/>
    <n v="0"/>
  </r>
  <r>
    <x v="29"/>
    <x v="16"/>
    <x v="1"/>
    <x v="187"/>
    <x v="26"/>
    <x v="687"/>
    <n v="0"/>
  </r>
  <r>
    <x v="29"/>
    <x v="16"/>
    <x v="1"/>
    <x v="187"/>
    <x v="27"/>
    <x v="688"/>
    <n v="0"/>
  </r>
  <r>
    <x v="29"/>
    <x v="16"/>
    <x v="1"/>
    <x v="187"/>
    <x v="28"/>
    <x v="689"/>
    <n v="0"/>
  </r>
  <r>
    <x v="29"/>
    <x v="16"/>
    <x v="1"/>
    <x v="187"/>
    <x v="79"/>
    <x v="690"/>
    <n v="0"/>
  </r>
  <r>
    <x v="29"/>
    <x v="16"/>
    <x v="1"/>
    <x v="187"/>
    <x v="30"/>
    <x v="691"/>
    <n v="0"/>
  </r>
  <r>
    <x v="29"/>
    <x v="16"/>
    <x v="1"/>
    <x v="187"/>
    <x v="31"/>
    <x v="692"/>
    <n v="0"/>
  </r>
  <r>
    <x v="29"/>
    <x v="17"/>
    <x v="0"/>
    <x v="188"/>
    <x v="1"/>
    <x v="696"/>
    <n v="6021"/>
  </r>
  <r>
    <x v="29"/>
    <x v="17"/>
    <x v="0"/>
    <x v="188"/>
    <x v="2"/>
    <x v="697"/>
    <n v="714"/>
  </r>
  <r>
    <x v="29"/>
    <x v="17"/>
    <x v="0"/>
    <x v="188"/>
    <x v="3"/>
    <x v="698"/>
    <n v="0"/>
  </r>
  <r>
    <x v="29"/>
    <x v="17"/>
    <x v="0"/>
    <x v="188"/>
    <x v="32"/>
    <x v="699"/>
    <n v="0"/>
  </r>
  <r>
    <x v="29"/>
    <x v="17"/>
    <x v="0"/>
    <x v="188"/>
    <x v="4"/>
    <x v="700"/>
    <n v="-70"/>
  </r>
  <r>
    <x v="29"/>
    <x v="17"/>
    <x v="0"/>
    <x v="188"/>
    <x v="5"/>
    <x v="701"/>
    <n v="0"/>
  </r>
  <r>
    <x v="29"/>
    <x v="17"/>
    <x v="0"/>
    <x v="188"/>
    <x v="6"/>
    <x v="702"/>
    <n v="0"/>
  </r>
  <r>
    <x v="29"/>
    <x v="17"/>
    <x v="0"/>
    <x v="188"/>
    <x v="7"/>
    <x v="703"/>
    <n v="1624"/>
  </r>
  <r>
    <x v="29"/>
    <x v="17"/>
    <x v="0"/>
    <x v="188"/>
    <x v="8"/>
    <x v="704"/>
    <n v="0"/>
  </r>
  <r>
    <x v="29"/>
    <x v="17"/>
    <x v="0"/>
    <x v="188"/>
    <x v="9"/>
    <x v="705"/>
    <n v="0"/>
  </r>
  <r>
    <x v="29"/>
    <x v="17"/>
    <x v="0"/>
    <x v="188"/>
    <x v="10"/>
    <x v="706"/>
    <n v="0"/>
  </r>
  <r>
    <x v="29"/>
    <x v="17"/>
    <x v="0"/>
    <x v="188"/>
    <x v="11"/>
    <x v="707"/>
    <n v="0"/>
  </r>
  <r>
    <x v="29"/>
    <x v="17"/>
    <x v="0"/>
    <x v="188"/>
    <x v="12"/>
    <x v="708"/>
    <n v="0"/>
  </r>
  <r>
    <x v="29"/>
    <x v="17"/>
    <x v="0"/>
    <x v="188"/>
    <x v="13"/>
    <x v="709"/>
    <n v="30"/>
  </r>
  <r>
    <x v="29"/>
    <x v="17"/>
    <x v="0"/>
    <x v="188"/>
    <x v="14"/>
    <x v="710"/>
    <n v="0"/>
  </r>
  <r>
    <x v="29"/>
    <x v="17"/>
    <x v="0"/>
    <x v="188"/>
    <x v="33"/>
    <x v="711"/>
    <n v="0"/>
  </r>
  <r>
    <x v="29"/>
    <x v="17"/>
    <x v="0"/>
    <x v="188"/>
    <x v="34"/>
    <x v="712"/>
    <n v="0"/>
  </r>
  <r>
    <x v="29"/>
    <x v="17"/>
    <x v="0"/>
    <x v="188"/>
    <x v="15"/>
    <x v="713"/>
    <n v="290"/>
  </r>
  <r>
    <x v="29"/>
    <x v="17"/>
    <x v="0"/>
    <x v="188"/>
    <x v="16"/>
    <x v="714"/>
    <n v="0"/>
  </r>
  <r>
    <x v="29"/>
    <x v="17"/>
    <x v="0"/>
    <x v="188"/>
    <x v="17"/>
    <x v="715"/>
    <n v="0"/>
  </r>
  <r>
    <x v="29"/>
    <x v="17"/>
    <x v="0"/>
    <x v="188"/>
    <x v="18"/>
    <x v="716"/>
    <n v="0"/>
  </r>
  <r>
    <x v="29"/>
    <x v="17"/>
    <x v="0"/>
    <x v="188"/>
    <x v="19"/>
    <x v="717"/>
    <n v="0"/>
  </r>
  <r>
    <x v="29"/>
    <x v="17"/>
    <x v="0"/>
    <x v="188"/>
    <x v="20"/>
    <x v="718"/>
    <n v="8609"/>
  </r>
  <r>
    <x v="29"/>
    <x v="17"/>
    <x v="0"/>
    <x v="188"/>
    <x v="21"/>
    <x v="719"/>
    <n v="0"/>
  </r>
  <r>
    <x v="29"/>
    <x v="17"/>
    <x v="0"/>
    <x v="188"/>
    <x v="36"/>
    <x v="720"/>
    <n v="0"/>
  </r>
  <r>
    <x v="29"/>
    <x v="17"/>
    <x v="0"/>
    <x v="188"/>
    <x v="22"/>
    <x v="721"/>
    <n v="0"/>
  </r>
  <r>
    <x v="29"/>
    <x v="17"/>
    <x v="0"/>
    <x v="188"/>
    <x v="23"/>
    <x v="722"/>
    <n v="0"/>
  </r>
  <r>
    <x v="29"/>
    <x v="17"/>
    <x v="0"/>
    <x v="188"/>
    <x v="24"/>
    <x v="723"/>
    <n v="0"/>
  </r>
  <r>
    <x v="29"/>
    <x v="17"/>
    <x v="0"/>
    <x v="188"/>
    <x v="25"/>
    <x v="724"/>
    <n v="0"/>
  </r>
  <r>
    <x v="29"/>
    <x v="17"/>
    <x v="0"/>
    <x v="188"/>
    <x v="37"/>
    <x v="725"/>
    <n v="0"/>
  </r>
  <r>
    <x v="29"/>
    <x v="17"/>
    <x v="0"/>
    <x v="188"/>
    <x v="38"/>
    <x v="726"/>
    <n v="0"/>
  </r>
  <r>
    <x v="29"/>
    <x v="17"/>
    <x v="0"/>
    <x v="188"/>
    <x v="39"/>
    <x v="727"/>
    <n v="0"/>
  </r>
  <r>
    <x v="29"/>
    <x v="17"/>
    <x v="0"/>
    <x v="188"/>
    <x v="40"/>
    <x v="728"/>
    <n v="0"/>
  </r>
  <r>
    <x v="29"/>
    <x v="17"/>
    <x v="0"/>
    <x v="188"/>
    <x v="44"/>
    <x v="729"/>
    <n v="0"/>
  </r>
  <r>
    <x v="29"/>
    <x v="17"/>
    <x v="0"/>
    <x v="188"/>
    <x v="45"/>
    <x v="730"/>
    <n v="0"/>
  </r>
  <r>
    <x v="29"/>
    <x v="17"/>
    <x v="0"/>
    <x v="188"/>
    <x v="41"/>
    <x v="731"/>
    <n v="0"/>
  </r>
  <r>
    <x v="29"/>
    <x v="17"/>
    <x v="0"/>
    <x v="188"/>
    <x v="42"/>
    <x v="732"/>
    <n v="131"/>
  </r>
  <r>
    <x v="29"/>
    <x v="17"/>
    <x v="0"/>
    <x v="188"/>
    <x v="43"/>
    <x v="733"/>
    <n v="0"/>
  </r>
  <r>
    <x v="29"/>
    <x v="17"/>
    <x v="0"/>
    <x v="188"/>
    <x v="26"/>
    <x v="734"/>
    <n v="0"/>
  </r>
  <r>
    <x v="29"/>
    <x v="17"/>
    <x v="0"/>
    <x v="188"/>
    <x v="27"/>
    <x v="735"/>
    <n v="0"/>
  </r>
  <r>
    <x v="29"/>
    <x v="17"/>
    <x v="0"/>
    <x v="188"/>
    <x v="28"/>
    <x v="736"/>
    <n v="0"/>
  </r>
  <r>
    <x v="29"/>
    <x v="17"/>
    <x v="0"/>
    <x v="188"/>
    <x v="79"/>
    <x v="737"/>
    <n v="0"/>
  </r>
  <r>
    <x v="29"/>
    <x v="17"/>
    <x v="0"/>
    <x v="188"/>
    <x v="29"/>
    <x v="738"/>
    <n v="0"/>
  </r>
  <r>
    <x v="29"/>
    <x v="17"/>
    <x v="0"/>
    <x v="188"/>
    <x v="30"/>
    <x v="739"/>
    <n v="131"/>
  </r>
  <r>
    <x v="29"/>
    <x v="17"/>
    <x v="0"/>
    <x v="188"/>
    <x v="80"/>
    <x v="740"/>
    <n v="8740"/>
  </r>
  <r>
    <x v="29"/>
    <x v="17"/>
    <x v="0"/>
    <x v="188"/>
    <x v="47"/>
    <x v="741"/>
    <n v="5010"/>
  </r>
  <r>
    <x v="29"/>
    <x v="17"/>
    <x v="0"/>
    <x v="188"/>
    <x v="48"/>
    <x v="742"/>
    <n v="0"/>
  </r>
  <r>
    <x v="29"/>
    <x v="17"/>
    <x v="0"/>
    <x v="189"/>
    <x v="1"/>
    <x v="696"/>
    <n v="7863"/>
  </r>
  <r>
    <x v="29"/>
    <x v="17"/>
    <x v="0"/>
    <x v="189"/>
    <x v="2"/>
    <x v="697"/>
    <n v="1415"/>
  </r>
  <r>
    <x v="29"/>
    <x v="17"/>
    <x v="0"/>
    <x v="189"/>
    <x v="3"/>
    <x v="698"/>
    <n v="0"/>
  </r>
  <r>
    <x v="29"/>
    <x v="17"/>
    <x v="0"/>
    <x v="189"/>
    <x v="32"/>
    <x v="699"/>
    <n v="0"/>
  </r>
  <r>
    <x v="29"/>
    <x v="17"/>
    <x v="0"/>
    <x v="189"/>
    <x v="4"/>
    <x v="700"/>
    <n v="-93"/>
  </r>
  <r>
    <x v="29"/>
    <x v="17"/>
    <x v="0"/>
    <x v="189"/>
    <x v="5"/>
    <x v="701"/>
    <n v="0"/>
  </r>
  <r>
    <x v="29"/>
    <x v="17"/>
    <x v="0"/>
    <x v="189"/>
    <x v="6"/>
    <x v="702"/>
    <n v="0"/>
  </r>
  <r>
    <x v="29"/>
    <x v="17"/>
    <x v="0"/>
    <x v="189"/>
    <x v="7"/>
    <x v="703"/>
    <n v="1564"/>
  </r>
  <r>
    <x v="29"/>
    <x v="17"/>
    <x v="0"/>
    <x v="189"/>
    <x v="8"/>
    <x v="704"/>
    <n v="0"/>
  </r>
  <r>
    <x v="29"/>
    <x v="17"/>
    <x v="0"/>
    <x v="189"/>
    <x v="9"/>
    <x v="705"/>
    <n v="0"/>
  </r>
  <r>
    <x v="29"/>
    <x v="17"/>
    <x v="0"/>
    <x v="189"/>
    <x v="10"/>
    <x v="706"/>
    <n v="0"/>
  </r>
  <r>
    <x v="29"/>
    <x v="17"/>
    <x v="0"/>
    <x v="189"/>
    <x v="11"/>
    <x v="707"/>
    <n v="0"/>
  </r>
  <r>
    <x v="29"/>
    <x v="17"/>
    <x v="0"/>
    <x v="189"/>
    <x v="12"/>
    <x v="708"/>
    <n v="0"/>
  </r>
  <r>
    <x v="29"/>
    <x v="17"/>
    <x v="0"/>
    <x v="189"/>
    <x v="13"/>
    <x v="709"/>
    <n v="29"/>
  </r>
  <r>
    <x v="29"/>
    <x v="17"/>
    <x v="0"/>
    <x v="189"/>
    <x v="14"/>
    <x v="710"/>
    <n v="0"/>
  </r>
  <r>
    <x v="29"/>
    <x v="17"/>
    <x v="0"/>
    <x v="189"/>
    <x v="33"/>
    <x v="711"/>
    <n v="0"/>
  </r>
  <r>
    <x v="29"/>
    <x v="17"/>
    <x v="0"/>
    <x v="189"/>
    <x v="34"/>
    <x v="712"/>
    <n v="0"/>
  </r>
  <r>
    <x v="29"/>
    <x v="17"/>
    <x v="0"/>
    <x v="189"/>
    <x v="15"/>
    <x v="713"/>
    <n v="0"/>
  </r>
  <r>
    <x v="29"/>
    <x v="17"/>
    <x v="0"/>
    <x v="189"/>
    <x v="16"/>
    <x v="714"/>
    <n v="0"/>
  </r>
  <r>
    <x v="29"/>
    <x v="17"/>
    <x v="0"/>
    <x v="189"/>
    <x v="17"/>
    <x v="715"/>
    <n v="0"/>
  </r>
  <r>
    <x v="29"/>
    <x v="17"/>
    <x v="0"/>
    <x v="189"/>
    <x v="18"/>
    <x v="716"/>
    <n v="0"/>
  </r>
  <r>
    <x v="29"/>
    <x v="17"/>
    <x v="0"/>
    <x v="189"/>
    <x v="19"/>
    <x v="717"/>
    <n v="0"/>
  </r>
  <r>
    <x v="29"/>
    <x v="17"/>
    <x v="0"/>
    <x v="189"/>
    <x v="20"/>
    <x v="718"/>
    <n v="10778"/>
  </r>
  <r>
    <x v="29"/>
    <x v="17"/>
    <x v="0"/>
    <x v="189"/>
    <x v="21"/>
    <x v="719"/>
    <n v="0"/>
  </r>
  <r>
    <x v="29"/>
    <x v="17"/>
    <x v="0"/>
    <x v="189"/>
    <x v="36"/>
    <x v="720"/>
    <n v="0"/>
  </r>
  <r>
    <x v="29"/>
    <x v="17"/>
    <x v="0"/>
    <x v="189"/>
    <x v="22"/>
    <x v="721"/>
    <n v="0"/>
  </r>
  <r>
    <x v="29"/>
    <x v="17"/>
    <x v="0"/>
    <x v="189"/>
    <x v="23"/>
    <x v="722"/>
    <n v="0"/>
  </r>
  <r>
    <x v="29"/>
    <x v="17"/>
    <x v="0"/>
    <x v="189"/>
    <x v="24"/>
    <x v="723"/>
    <n v="0"/>
  </r>
  <r>
    <x v="29"/>
    <x v="17"/>
    <x v="0"/>
    <x v="189"/>
    <x v="25"/>
    <x v="724"/>
    <n v="0"/>
  </r>
  <r>
    <x v="29"/>
    <x v="17"/>
    <x v="0"/>
    <x v="189"/>
    <x v="37"/>
    <x v="725"/>
    <n v="0"/>
  </r>
  <r>
    <x v="29"/>
    <x v="17"/>
    <x v="0"/>
    <x v="189"/>
    <x v="38"/>
    <x v="726"/>
    <n v="0"/>
  </r>
  <r>
    <x v="29"/>
    <x v="17"/>
    <x v="0"/>
    <x v="189"/>
    <x v="39"/>
    <x v="727"/>
    <n v="0"/>
  </r>
  <r>
    <x v="29"/>
    <x v="17"/>
    <x v="0"/>
    <x v="189"/>
    <x v="40"/>
    <x v="728"/>
    <n v="0"/>
  </r>
  <r>
    <x v="29"/>
    <x v="17"/>
    <x v="0"/>
    <x v="189"/>
    <x v="44"/>
    <x v="729"/>
    <n v="0"/>
  </r>
  <r>
    <x v="29"/>
    <x v="17"/>
    <x v="0"/>
    <x v="189"/>
    <x v="45"/>
    <x v="730"/>
    <n v="0"/>
  </r>
  <r>
    <x v="29"/>
    <x v="17"/>
    <x v="0"/>
    <x v="189"/>
    <x v="41"/>
    <x v="731"/>
    <n v="0"/>
  </r>
  <r>
    <x v="29"/>
    <x v="17"/>
    <x v="0"/>
    <x v="189"/>
    <x v="42"/>
    <x v="732"/>
    <n v="162"/>
  </r>
  <r>
    <x v="29"/>
    <x v="17"/>
    <x v="0"/>
    <x v="189"/>
    <x v="43"/>
    <x v="733"/>
    <n v="0"/>
  </r>
  <r>
    <x v="29"/>
    <x v="17"/>
    <x v="0"/>
    <x v="189"/>
    <x v="26"/>
    <x v="734"/>
    <n v="0"/>
  </r>
  <r>
    <x v="29"/>
    <x v="17"/>
    <x v="0"/>
    <x v="189"/>
    <x v="27"/>
    <x v="735"/>
    <n v="0"/>
  </r>
  <r>
    <x v="29"/>
    <x v="17"/>
    <x v="0"/>
    <x v="189"/>
    <x v="28"/>
    <x v="736"/>
    <n v="0"/>
  </r>
  <r>
    <x v="29"/>
    <x v="17"/>
    <x v="0"/>
    <x v="189"/>
    <x v="79"/>
    <x v="737"/>
    <n v="0"/>
  </r>
  <r>
    <x v="29"/>
    <x v="17"/>
    <x v="0"/>
    <x v="189"/>
    <x v="29"/>
    <x v="738"/>
    <n v="0"/>
  </r>
  <r>
    <x v="29"/>
    <x v="17"/>
    <x v="0"/>
    <x v="189"/>
    <x v="30"/>
    <x v="739"/>
    <n v="162"/>
  </r>
  <r>
    <x v="29"/>
    <x v="17"/>
    <x v="0"/>
    <x v="189"/>
    <x v="80"/>
    <x v="740"/>
    <n v="10940"/>
  </r>
  <r>
    <x v="29"/>
    <x v="17"/>
    <x v="0"/>
    <x v="189"/>
    <x v="47"/>
    <x v="741"/>
    <n v="7490"/>
  </r>
  <r>
    <x v="29"/>
    <x v="17"/>
    <x v="0"/>
    <x v="189"/>
    <x v="48"/>
    <x v="742"/>
    <n v="0"/>
  </r>
  <r>
    <x v="29"/>
    <x v="17"/>
    <x v="1"/>
    <x v="188"/>
    <x v="63"/>
    <x v="743"/>
    <n v="93"/>
  </r>
  <r>
    <x v="29"/>
    <x v="17"/>
    <x v="1"/>
    <x v="188"/>
    <x v="64"/>
    <x v="744"/>
    <n v="0"/>
  </r>
  <r>
    <x v="29"/>
    <x v="17"/>
    <x v="1"/>
    <x v="188"/>
    <x v="65"/>
    <x v="745"/>
    <n v="93"/>
  </r>
  <r>
    <x v="29"/>
    <x v="17"/>
    <x v="1"/>
    <x v="188"/>
    <x v="67"/>
    <x v="746"/>
    <n v="0"/>
  </r>
  <r>
    <x v="29"/>
    <x v="17"/>
    <x v="1"/>
    <x v="188"/>
    <x v="68"/>
    <x v="747"/>
    <n v="0"/>
  </r>
  <r>
    <x v="29"/>
    <x v="17"/>
    <x v="1"/>
    <x v="188"/>
    <x v="70"/>
    <x v="748"/>
    <n v="11"/>
  </r>
  <r>
    <x v="29"/>
    <x v="17"/>
    <x v="1"/>
    <x v="188"/>
    <x v="71"/>
    <x v="749"/>
    <n v="-6"/>
  </r>
  <r>
    <x v="29"/>
    <x v="17"/>
    <x v="1"/>
    <x v="188"/>
    <x v="72"/>
    <x v="750"/>
    <n v="-28"/>
  </r>
  <r>
    <x v="29"/>
    <x v="17"/>
    <x v="1"/>
    <x v="188"/>
    <x v="73"/>
    <x v="751"/>
    <n v="0"/>
  </r>
  <r>
    <x v="29"/>
    <x v="17"/>
    <x v="1"/>
    <x v="188"/>
    <x v="74"/>
    <x v="752"/>
    <n v="0"/>
  </r>
  <r>
    <x v="29"/>
    <x v="17"/>
    <x v="1"/>
    <x v="188"/>
    <x v="75"/>
    <x v="753"/>
    <n v="0"/>
  </r>
  <r>
    <x v="29"/>
    <x v="17"/>
    <x v="1"/>
    <x v="188"/>
    <x v="76"/>
    <x v="754"/>
    <n v="0"/>
  </r>
  <r>
    <x v="29"/>
    <x v="17"/>
    <x v="1"/>
    <x v="188"/>
    <x v="77"/>
    <x v="755"/>
    <n v="70"/>
  </r>
  <r>
    <x v="29"/>
    <x v="17"/>
    <x v="1"/>
    <x v="188"/>
    <x v="97"/>
    <x v="756"/>
    <n v="-23"/>
  </r>
  <r>
    <x v="29"/>
    <x v="17"/>
    <x v="1"/>
    <x v="190"/>
    <x v="63"/>
    <x v="743"/>
    <n v="0"/>
  </r>
  <r>
    <x v="29"/>
    <x v="17"/>
    <x v="1"/>
    <x v="190"/>
    <x v="64"/>
    <x v="744"/>
    <n v="0"/>
  </r>
  <r>
    <x v="29"/>
    <x v="17"/>
    <x v="1"/>
    <x v="190"/>
    <x v="65"/>
    <x v="745"/>
    <n v="0"/>
  </r>
  <r>
    <x v="29"/>
    <x v="17"/>
    <x v="1"/>
    <x v="190"/>
    <x v="67"/>
    <x v="746"/>
    <n v="0"/>
  </r>
  <r>
    <x v="29"/>
    <x v="17"/>
    <x v="1"/>
    <x v="190"/>
    <x v="68"/>
    <x v="747"/>
    <n v="0"/>
  </r>
  <r>
    <x v="29"/>
    <x v="17"/>
    <x v="1"/>
    <x v="190"/>
    <x v="70"/>
    <x v="748"/>
    <n v="0"/>
  </r>
  <r>
    <x v="29"/>
    <x v="17"/>
    <x v="1"/>
    <x v="190"/>
    <x v="71"/>
    <x v="749"/>
    <n v="0"/>
  </r>
  <r>
    <x v="29"/>
    <x v="17"/>
    <x v="1"/>
    <x v="190"/>
    <x v="72"/>
    <x v="750"/>
    <n v="0"/>
  </r>
  <r>
    <x v="29"/>
    <x v="17"/>
    <x v="1"/>
    <x v="190"/>
    <x v="73"/>
    <x v="751"/>
    <n v="0"/>
  </r>
  <r>
    <x v="29"/>
    <x v="17"/>
    <x v="1"/>
    <x v="190"/>
    <x v="74"/>
    <x v="752"/>
    <n v="0"/>
  </r>
  <r>
    <x v="29"/>
    <x v="17"/>
    <x v="1"/>
    <x v="190"/>
    <x v="75"/>
    <x v="753"/>
    <n v="0"/>
  </r>
  <r>
    <x v="29"/>
    <x v="17"/>
    <x v="1"/>
    <x v="190"/>
    <x v="76"/>
    <x v="754"/>
    <n v="0"/>
  </r>
  <r>
    <x v="29"/>
    <x v="17"/>
    <x v="1"/>
    <x v="190"/>
    <x v="77"/>
    <x v="755"/>
    <n v="0"/>
  </r>
  <r>
    <x v="29"/>
    <x v="17"/>
    <x v="1"/>
    <x v="190"/>
    <x v="97"/>
    <x v="756"/>
    <n v="0"/>
  </r>
  <r>
    <x v="29"/>
    <x v="17"/>
    <x v="1"/>
    <x v="191"/>
    <x v="63"/>
    <x v="743"/>
    <n v="93"/>
  </r>
  <r>
    <x v="29"/>
    <x v="17"/>
    <x v="1"/>
    <x v="191"/>
    <x v="64"/>
    <x v="744"/>
    <n v="0"/>
  </r>
  <r>
    <x v="29"/>
    <x v="17"/>
    <x v="1"/>
    <x v="191"/>
    <x v="65"/>
    <x v="745"/>
    <n v="93"/>
  </r>
  <r>
    <x v="29"/>
    <x v="17"/>
    <x v="1"/>
    <x v="191"/>
    <x v="67"/>
    <x v="746"/>
    <n v="0"/>
  </r>
  <r>
    <x v="29"/>
    <x v="17"/>
    <x v="1"/>
    <x v="191"/>
    <x v="68"/>
    <x v="747"/>
    <n v="0"/>
  </r>
  <r>
    <x v="29"/>
    <x v="17"/>
    <x v="1"/>
    <x v="191"/>
    <x v="70"/>
    <x v="748"/>
    <n v="11"/>
  </r>
  <r>
    <x v="29"/>
    <x v="17"/>
    <x v="1"/>
    <x v="191"/>
    <x v="71"/>
    <x v="749"/>
    <n v="-6"/>
  </r>
  <r>
    <x v="29"/>
    <x v="17"/>
    <x v="1"/>
    <x v="191"/>
    <x v="72"/>
    <x v="750"/>
    <n v="-28"/>
  </r>
  <r>
    <x v="29"/>
    <x v="17"/>
    <x v="1"/>
    <x v="191"/>
    <x v="73"/>
    <x v="751"/>
    <n v="0"/>
  </r>
  <r>
    <x v="29"/>
    <x v="17"/>
    <x v="1"/>
    <x v="191"/>
    <x v="74"/>
    <x v="752"/>
    <n v="0"/>
  </r>
  <r>
    <x v="29"/>
    <x v="17"/>
    <x v="1"/>
    <x v="191"/>
    <x v="75"/>
    <x v="753"/>
    <n v="0"/>
  </r>
  <r>
    <x v="29"/>
    <x v="17"/>
    <x v="1"/>
    <x v="191"/>
    <x v="76"/>
    <x v="754"/>
    <n v="0"/>
  </r>
  <r>
    <x v="29"/>
    <x v="17"/>
    <x v="1"/>
    <x v="191"/>
    <x v="77"/>
    <x v="755"/>
    <n v="70"/>
  </r>
  <r>
    <x v="29"/>
    <x v="17"/>
    <x v="1"/>
    <x v="191"/>
    <x v="97"/>
    <x v="756"/>
    <n v="-23"/>
  </r>
  <r>
    <x v="29"/>
    <x v="17"/>
    <x v="1"/>
    <x v="192"/>
    <x v="63"/>
    <x v="743"/>
    <n v="0"/>
  </r>
  <r>
    <x v="29"/>
    <x v="17"/>
    <x v="1"/>
    <x v="192"/>
    <x v="64"/>
    <x v="744"/>
    <n v="0"/>
  </r>
  <r>
    <x v="29"/>
    <x v="17"/>
    <x v="1"/>
    <x v="192"/>
    <x v="65"/>
    <x v="745"/>
    <n v="0"/>
  </r>
  <r>
    <x v="29"/>
    <x v="17"/>
    <x v="1"/>
    <x v="192"/>
    <x v="67"/>
    <x v="746"/>
    <n v="0"/>
  </r>
  <r>
    <x v="29"/>
    <x v="17"/>
    <x v="1"/>
    <x v="192"/>
    <x v="68"/>
    <x v="747"/>
    <n v="0"/>
  </r>
  <r>
    <x v="29"/>
    <x v="17"/>
    <x v="1"/>
    <x v="192"/>
    <x v="70"/>
    <x v="748"/>
    <n v="0"/>
  </r>
  <r>
    <x v="29"/>
    <x v="17"/>
    <x v="1"/>
    <x v="192"/>
    <x v="71"/>
    <x v="749"/>
    <n v="0"/>
  </r>
  <r>
    <x v="29"/>
    <x v="17"/>
    <x v="1"/>
    <x v="192"/>
    <x v="72"/>
    <x v="750"/>
    <n v="0"/>
  </r>
  <r>
    <x v="29"/>
    <x v="17"/>
    <x v="1"/>
    <x v="192"/>
    <x v="73"/>
    <x v="751"/>
    <n v="0"/>
  </r>
  <r>
    <x v="29"/>
    <x v="17"/>
    <x v="1"/>
    <x v="192"/>
    <x v="74"/>
    <x v="752"/>
    <n v="0"/>
  </r>
  <r>
    <x v="29"/>
    <x v="17"/>
    <x v="1"/>
    <x v="192"/>
    <x v="75"/>
    <x v="753"/>
    <n v="0"/>
  </r>
  <r>
    <x v="29"/>
    <x v="17"/>
    <x v="1"/>
    <x v="192"/>
    <x v="76"/>
    <x v="754"/>
    <n v="0"/>
  </r>
  <r>
    <x v="29"/>
    <x v="17"/>
    <x v="1"/>
    <x v="192"/>
    <x v="77"/>
    <x v="755"/>
    <n v="0"/>
  </r>
  <r>
    <x v="29"/>
    <x v="17"/>
    <x v="1"/>
    <x v="192"/>
    <x v="97"/>
    <x v="756"/>
    <n v="0"/>
  </r>
  <r>
    <x v="29"/>
    <x v="17"/>
    <x v="1"/>
    <x v="193"/>
    <x v="63"/>
    <x v="743"/>
    <n v="0"/>
  </r>
  <r>
    <x v="29"/>
    <x v="17"/>
    <x v="1"/>
    <x v="193"/>
    <x v="64"/>
    <x v="744"/>
    <n v="0"/>
  </r>
  <r>
    <x v="29"/>
    <x v="17"/>
    <x v="1"/>
    <x v="193"/>
    <x v="65"/>
    <x v="745"/>
    <n v="0"/>
  </r>
  <r>
    <x v="29"/>
    <x v="17"/>
    <x v="1"/>
    <x v="193"/>
    <x v="67"/>
    <x v="746"/>
    <n v="0"/>
  </r>
  <r>
    <x v="29"/>
    <x v="17"/>
    <x v="1"/>
    <x v="193"/>
    <x v="68"/>
    <x v="747"/>
    <n v="0"/>
  </r>
  <r>
    <x v="29"/>
    <x v="17"/>
    <x v="1"/>
    <x v="193"/>
    <x v="70"/>
    <x v="748"/>
    <n v="0"/>
  </r>
  <r>
    <x v="29"/>
    <x v="17"/>
    <x v="1"/>
    <x v="193"/>
    <x v="71"/>
    <x v="749"/>
    <n v="0"/>
  </r>
  <r>
    <x v="29"/>
    <x v="17"/>
    <x v="1"/>
    <x v="193"/>
    <x v="72"/>
    <x v="750"/>
    <n v="0"/>
  </r>
  <r>
    <x v="29"/>
    <x v="17"/>
    <x v="1"/>
    <x v="193"/>
    <x v="73"/>
    <x v="751"/>
    <n v="0"/>
  </r>
  <r>
    <x v="29"/>
    <x v="17"/>
    <x v="1"/>
    <x v="193"/>
    <x v="74"/>
    <x v="752"/>
    <n v="0"/>
  </r>
  <r>
    <x v="29"/>
    <x v="17"/>
    <x v="1"/>
    <x v="193"/>
    <x v="75"/>
    <x v="753"/>
    <n v="0"/>
  </r>
  <r>
    <x v="29"/>
    <x v="17"/>
    <x v="1"/>
    <x v="193"/>
    <x v="76"/>
    <x v="754"/>
    <n v="0"/>
  </r>
  <r>
    <x v="29"/>
    <x v="17"/>
    <x v="1"/>
    <x v="193"/>
    <x v="77"/>
    <x v="755"/>
    <n v="0"/>
  </r>
  <r>
    <x v="29"/>
    <x v="17"/>
    <x v="1"/>
    <x v="193"/>
    <x v="97"/>
    <x v="756"/>
    <n v="0"/>
  </r>
  <r>
    <x v="29"/>
    <x v="17"/>
    <x v="1"/>
    <x v="189"/>
    <x v="63"/>
    <x v="743"/>
    <n v="86"/>
  </r>
  <r>
    <x v="29"/>
    <x v="17"/>
    <x v="1"/>
    <x v="189"/>
    <x v="64"/>
    <x v="744"/>
    <n v="0"/>
  </r>
  <r>
    <x v="29"/>
    <x v="17"/>
    <x v="1"/>
    <x v="189"/>
    <x v="65"/>
    <x v="745"/>
    <n v="86"/>
  </r>
  <r>
    <x v="29"/>
    <x v="17"/>
    <x v="1"/>
    <x v="189"/>
    <x v="67"/>
    <x v="746"/>
    <n v="0"/>
  </r>
  <r>
    <x v="29"/>
    <x v="17"/>
    <x v="1"/>
    <x v="189"/>
    <x v="68"/>
    <x v="747"/>
    <n v="0"/>
  </r>
  <r>
    <x v="29"/>
    <x v="17"/>
    <x v="1"/>
    <x v="189"/>
    <x v="70"/>
    <x v="748"/>
    <n v="7"/>
  </r>
  <r>
    <x v="29"/>
    <x v="17"/>
    <x v="1"/>
    <x v="189"/>
    <x v="71"/>
    <x v="749"/>
    <n v="0"/>
  </r>
  <r>
    <x v="29"/>
    <x v="17"/>
    <x v="1"/>
    <x v="189"/>
    <x v="72"/>
    <x v="750"/>
    <n v="0"/>
  </r>
  <r>
    <x v="29"/>
    <x v="17"/>
    <x v="1"/>
    <x v="189"/>
    <x v="73"/>
    <x v="751"/>
    <n v="0"/>
  </r>
  <r>
    <x v="29"/>
    <x v="17"/>
    <x v="1"/>
    <x v="189"/>
    <x v="74"/>
    <x v="752"/>
    <n v="0"/>
  </r>
  <r>
    <x v="29"/>
    <x v="17"/>
    <x v="1"/>
    <x v="189"/>
    <x v="75"/>
    <x v="753"/>
    <n v="0"/>
  </r>
  <r>
    <x v="29"/>
    <x v="17"/>
    <x v="1"/>
    <x v="189"/>
    <x v="76"/>
    <x v="754"/>
    <n v="0"/>
  </r>
  <r>
    <x v="29"/>
    <x v="17"/>
    <x v="1"/>
    <x v="189"/>
    <x v="77"/>
    <x v="755"/>
    <n v="93"/>
  </r>
  <r>
    <x v="29"/>
    <x v="17"/>
    <x v="1"/>
    <x v="189"/>
    <x v="97"/>
    <x v="756"/>
    <n v="7"/>
  </r>
  <r>
    <x v="29"/>
    <x v="17"/>
    <x v="1"/>
    <x v="194"/>
    <x v="63"/>
    <x v="743"/>
    <n v="0"/>
  </r>
  <r>
    <x v="29"/>
    <x v="17"/>
    <x v="1"/>
    <x v="194"/>
    <x v="64"/>
    <x v="744"/>
    <n v="0"/>
  </r>
  <r>
    <x v="29"/>
    <x v="17"/>
    <x v="1"/>
    <x v="194"/>
    <x v="65"/>
    <x v="745"/>
    <n v="0"/>
  </r>
  <r>
    <x v="29"/>
    <x v="17"/>
    <x v="1"/>
    <x v="194"/>
    <x v="67"/>
    <x v="746"/>
    <n v="0"/>
  </r>
  <r>
    <x v="29"/>
    <x v="17"/>
    <x v="1"/>
    <x v="194"/>
    <x v="68"/>
    <x v="747"/>
    <n v="0"/>
  </r>
  <r>
    <x v="29"/>
    <x v="17"/>
    <x v="1"/>
    <x v="194"/>
    <x v="70"/>
    <x v="748"/>
    <n v="0"/>
  </r>
  <r>
    <x v="29"/>
    <x v="17"/>
    <x v="1"/>
    <x v="194"/>
    <x v="71"/>
    <x v="749"/>
    <n v="0"/>
  </r>
  <r>
    <x v="29"/>
    <x v="17"/>
    <x v="1"/>
    <x v="194"/>
    <x v="72"/>
    <x v="750"/>
    <n v="0"/>
  </r>
  <r>
    <x v="29"/>
    <x v="17"/>
    <x v="1"/>
    <x v="194"/>
    <x v="73"/>
    <x v="751"/>
    <n v="0"/>
  </r>
  <r>
    <x v="29"/>
    <x v="17"/>
    <x v="1"/>
    <x v="194"/>
    <x v="74"/>
    <x v="752"/>
    <n v="0"/>
  </r>
  <r>
    <x v="29"/>
    <x v="17"/>
    <x v="1"/>
    <x v="194"/>
    <x v="75"/>
    <x v="753"/>
    <n v="0"/>
  </r>
  <r>
    <x v="29"/>
    <x v="17"/>
    <x v="1"/>
    <x v="194"/>
    <x v="76"/>
    <x v="754"/>
    <n v="0"/>
  </r>
  <r>
    <x v="29"/>
    <x v="17"/>
    <x v="1"/>
    <x v="194"/>
    <x v="77"/>
    <x v="755"/>
    <n v="0"/>
  </r>
  <r>
    <x v="29"/>
    <x v="17"/>
    <x v="1"/>
    <x v="194"/>
    <x v="97"/>
    <x v="756"/>
    <n v="0"/>
  </r>
  <r>
    <x v="29"/>
    <x v="17"/>
    <x v="1"/>
    <x v="195"/>
    <x v="63"/>
    <x v="743"/>
    <n v="86"/>
  </r>
  <r>
    <x v="29"/>
    <x v="17"/>
    <x v="1"/>
    <x v="195"/>
    <x v="64"/>
    <x v="744"/>
    <n v="0"/>
  </r>
  <r>
    <x v="29"/>
    <x v="17"/>
    <x v="1"/>
    <x v="195"/>
    <x v="65"/>
    <x v="745"/>
    <n v="86"/>
  </r>
  <r>
    <x v="29"/>
    <x v="17"/>
    <x v="1"/>
    <x v="195"/>
    <x v="67"/>
    <x v="746"/>
    <n v="0"/>
  </r>
  <r>
    <x v="29"/>
    <x v="17"/>
    <x v="1"/>
    <x v="195"/>
    <x v="68"/>
    <x v="747"/>
    <n v="0"/>
  </r>
  <r>
    <x v="29"/>
    <x v="17"/>
    <x v="1"/>
    <x v="195"/>
    <x v="70"/>
    <x v="748"/>
    <n v="7"/>
  </r>
  <r>
    <x v="29"/>
    <x v="17"/>
    <x v="1"/>
    <x v="195"/>
    <x v="71"/>
    <x v="749"/>
    <n v="0"/>
  </r>
  <r>
    <x v="29"/>
    <x v="17"/>
    <x v="1"/>
    <x v="195"/>
    <x v="72"/>
    <x v="750"/>
    <n v="0"/>
  </r>
  <r>
    <x v="29"/>
    <x v="17"/>
    <x v="1"/>
    <x v="195"/>
    <x v="73"/>
    <x v="751"/>
    <n v="0"/>
  </r>
  <r>
    <x v="29"/>
    <x v="17"/>
    <x v="1"/>
    <x v="195"/>
    <x v="74"/>
    <x v="752"/>
    <n v="0"/>
  </r>
  <r>
    <x v="29"/>
    <x v="17"/>
    <x v="1"/>
    <x v="195"/>
    <x v="75"/>
    <x v="753"/>
    <n v="0"/>
  </r>
  <r>
    <x v="29"/>
    <x v="17"/>
    <x v="1"/>
    <x v="195"/>
    <x v="76"/>
    <x v="754"/>
    <n v="0"/>
  </r>
  <r>
    <x v="29"/>
    <x v="17"/>
    <x v="1"/>
    <x v="195"/>
    <x v="77"/>
    <x v="755"/>
    <n v="93"/>
  </r>
  <r>
    <x v="29"/>
    <x v="17"/>
    <x v="1"/>
    <x v="195"/>
    <x v="97"/>
    <x v="756"/>
    <n v="7"/>
  </r>
  <r>
    <x v="29"/>
    <x v="17"/>
    <x v="1"/>
    <x v="196"/>
    <x v="63"/>
    <x v="743"/>
    <n v="0"/>
  </r>
  <r>
    <x v="29"/>
    <x v="17"/>
    <x v="1"/>
    <x v="196"/>
    <x v="64"/>
    <x v="744"/>
    <n v="0"/>
  </r>
  <r>
    <x v="29"/>
    <x v="17"/>
    <x v="1"/>
    <x v="196"/>
    <x v="65"/>
    <x v="745"/>
    <n v="0"/>
  </r>
  <r>
    <x v="29"/>
    <x v="17"/>
    <x v="1"/>
    <x v="196"/>
    <x v="67"/>
    <x v="746"/>
    <n v="0"/>
  </r>
  <r>
    <x v="29"/>
    <x v="17"/>
    <x v="1"/>
    <x v="196"/>
    <x v="68"/>
    <x v="747"/>
    <n v="0"/>
  </r>
  <r>
    <x v="29"/>
    <x v="17"/>
    <x v="1"/>
    <x v="196"/>
    <x v="70"/>
    <x v="748"/>
    <n v="0"/>
  </r>
  <r>
    <x v="29"/>
    <x v="17"/>
    <x v="1"/>
    <x v="196"/>
    <x v="71"/>
    <x v="749"/>
    <n v="0"/>
  </r>
  <r>
    <x v="29"/>
    <x v="17"/>
    <x v="1"/>
    <x v="196"/>
    <x v="72"/>
    <x v="750"/>
    <n v="0"/>
  </r>
  <r>
    <x v="29"/>
    <x v="17"/>
    <x v="1"/>
    <x v="196"/>
    <x v="73"/>
    <x v="751"/>
    <n v="0"/>
  </r>
  <r>
    <x v="29"/>
    <x v="17"/>
    <x v="1"/>
    <x v="196"/>
    <x v="74"/>
    <x v="752"/>
    <n v="0"/>
  </r>
  <r>
    <x v="29"/>
    <x v="17"/>
    <x v="1"/>
    <x v="196"/>
    <x v="75"/>
    <x v="753"/>
    <n v="0"/>
  </r>
  <r>
    <x v="29"/>
    <x v="17"/>
    <x v="1"/>
    <x v="196"/>
    <x v="76"/>
    <x v="754"/>
    <n v="0"/>
  </r>
  <r>
    <x v="29"/>
    <x v="17"/>
    <x v="1"/>
    <x v="196"/>
    <x v="77"/>
    <x v="755"/>
    <n v="0"/>
  </r>
  <r>
    <x v="29"/>
    <x v="17"/>
    <x v="1"/>
    <x v="196"/>
    <x v="97"/>
    <x v="756"/>
    <n v="0"/>
  </r>
  <r>
    <x v="29"/>
    <x v="17"/>
    <x v="1"/>
    <x v="197"/>
    <x v="63"/>
    <x v="743"/>
    <n v="0"/>
  </r>
  <r>
    <x v="29"/>
    <x v="17"/>
    <x v="1"/>
    <x v="197"/>
    <x v="64"/>
    <x v="744"/>
    <n v="0"/>
  </r>
  <r>
    <x v="29"/>
    <x v="17"/>
    <x v="1"/>
    <x v="197"/>
    <x v="65"/>
    <x v="745"/>
    <n v="0"/>
  </r>
  <r>
    <x v="29"/>
    <x v="17"/>
    <x v="1"/>
    <x v="197"/>
    <x v="67"/>
    <x v="746"/>
    <n v="0"/>
  </r>
  <r>
    <x v="29"/>
    <x v="17"/>
    <x v="1"/>
    <x v="197"/>
    <x v="68"/>
    <x v="747"/>
    <n v="0"/>
  </r>
  <r>
    <x v="29"/>
    <x v="17"/>
    <x v="1"/>
    <x v="197"/>
    <x v="70"/>
    <x v="748"/>
    <n v="0"/>
  </r>
  <r>
    <x v="29"/>
    <x v="17"/>
    <x v="1"/>
    <x v="197"/>
    <x v="71"/>
    <x v="749"/>
    <n v="0"/>
  </r>
  <r>
    <x v="29"/>
    <x v="17"/>
    <x v="1"/>
    <x v="197"/>
    <x v="72"/>
    <x v="750"/>
    <n v="0"/>
  </r>
  <r>
    <x v="29"/>
    <x v="17"/>
    <x v="1"/>
    <x v="197"/>
    <x v="73"/>
    <x v="751"/>
    <n v="0"/>
  </r>
  <r>
    <x v="29"/>
    <x v="17"/>
    <x v="1"/>
    <x v="197"/>
    <x v="74"/>
    <x v="752"/>
    <n v="0"/>
  </r>
  <r>
    <x v="29"/>
    <x v="17"/>
    <x v="1"/>
    <x v="197"/>
    <x v="75"/>
    <x v="753"/>
    <n v="0"/>
  </r>
  <r>
    <x v="29"/>
    <x v="17"/>
    <x v="1"/>
    <x v="197"/>
    <x v="76"/>
    <x v="754"/>
    <n v="0"/>
  </r>
  <r>
    <x v="29"/>
    <x v="17"/>
    <x v="1"/>
    <x v="197"/>
    <x v="77"/>
    <x v="755"/>
    <n v="0"/>
  </r>
  <r>
    <x v="29"/>
    <x v="17"/>
    <x v="1"/>
    <x v="197"/>
    <x v="97"/>
    <x v="756"/>
    <n v="0"/>
  </r>
  <r>
    <x v="29"/>
    <x v="17"/>
    <x v="2"/>
    <x v="188"/>
    <x v="100"/>
    <x v="757"/>
    <n v="0"/>
  </r>
  <r>
    <x v="29"/>
    <x v="17"/>
    <x v="2"/>
    <x v="188"/>
    <x v="126"/>
    <x v="758"/>
    <n v="0"/>
  </r>
  <r>
    <x v="29"/>
    <x v="17"/>
    <x v="2"/>
    <x v="188"/>
    <x v="127"/>
    <x v="759"/>
    <n v="0"/>
  </r>
  <r>
    <x v="29"/>
    <x v="17"/>
    <x v="2"/>
    <x v="188"/>
    <x v="129"/>
    <x v="760"/>
    <n v="0"/>
  </r>
  <r>
    <x v="29"/>
    <x v="17"/>
    <x v="2"/>
    <x v="188"/>
    <x v="138"/>
    <x v="761"/>
    <n v="0"/>
  </r>
  <r>
    <x v="29"/>
    <x v="17"/>
    <x v="2"/>
    <x v="188"/>
    <x v="130"/>
    <x v="762"/>
    <n v="0"/>
  </r>
  <r>
    <x v="29"/>
    <x v="17"/>
    <x v="2"/>
    <x v="189"/>
    <x v="100"/>
    <x v="757"/>
    <n v="0"/>
  </r>
  <r>
    <x v="29"/>
    <x v="17"/>
    <x v="2"/>
    <x v="189"/>
    <x v="126"/>
    <x v="758"/>
    <n v="0"/>
  </r>
  <r>
    <x v="29"/>
    <x v="17"/>
    <x v="2"/>
    <x v="189"/>
    <x v="127"/>
    <x v="759"/>
    <n v="0"/>
  </r>
  <r>
    <x v="29"/>
    <x v="17"/>
    <x v="2"/>
    <x v="189"/>
    <x v="129"/>
    <x v="760"/>
    <n v="0"/>
  </r>
  <r>
    <x v="29"/>
    <x v="17"/>
    <x v="2"/>
    <x v="189"/>
    <x v="138"/>
    <x v="761"/>
    <n v="0"/>
  </r>
  <r>
    <x v="29"/>
    <x v="17"/>
    <x v="2"/>
    <x v="189"/>
    <x v="130"/>
    <x v="762"/>
    <n v="0"/>
  </r>
  <r>
    <x v="29"/>
    <x v="17"/>
    <x v="3"/>
    <x v="188"/>
    <x v="108"/>
    <x v="763"/>
    <n v="30"/>
  </r>
  <r>
    <x v="29"/>
    <x v="17"/>
    <x v="3"/>
    <x v="188"/>
    <x v="155"/>
    <x v="764"/>
    <n v="30"/>
  </r>
  <r>
    <x v="29"/>
    <x v="17"/>
    <x v="3"/>
    <x v="188"/>
    <x v="156"/>
    <x v="765"/>
    <n v="30"/>
  </r>
  <r>
    <x v="29"/>
    <x v="17"/>
    <x v="3"/>
    <x v="188"/>
    <x v="157"/>
    <x v="766"/>
    <n v="30"/>
  </r>
  <r>
    <x v="29"/>
    <x v="17"/>
    <x v="3"/>
    <x v="188"/>
    <x v="158"/>
    <x v="767"/>
    <n v="30"/>
  </r>
  <r>
    <x v="29"/>
    <x v="17"/>
    <x v="3"/>
    <x v="188"/>
    <x v="159"/>
    <x v="768"/>
    <n v="15"/>
  </r>
  <r>
    <x v="29"/>
    <x v="17"/>
    <x v="3"/>
    <x v="188"/>
    <x v="160"/>
    <x v="769"/>
    <n v="165"/>
  </r>
  <r>
    <x v="29"/>
    <x v="17"/>
    <x v="3"/>
    <x v="188"/>
    <x v="142"/>
    <x v="770"/>
    <n v="0"/>
  </r>
  <r>
    <x v="29"/>
    <x v="17"/>
    <x v="3"/>
    <x v="188"/>
    <x v="143"/>
    <x v="771"/>
    <n v="-4"/>
  </r>
  <r>
    <x v="29"/>
    <x v="17"/>
    <x v="3"/>
    <x v="188"/>
    <x v="144"/>
    <x v="772"/>
    <n v="0"/>
  </r>
  <r>
    <x v="29"/>
    <x v="17"/>
    <x v="3"/>
    <x v="188"/>
    <x v="145"/>
    <x v="773"/>
    <n v="161"/>
  </r>
  <r>
    <x v="29"/>
    <x v="17"/>
    <x v="3"/>
    <x v="188"/>
    <x v="112"/>
    <x v="774"/>
    <n v="0"/>
  </r>
  <r>
    <x v="29"/>
    <x v="17"/>
    <x v="3"/>
    <x v="188"/>
    <x v="113"/>
    <x v="775"/>
    <n v="0"/>
  </r>
  <r>
    <x v="29"/>
    <x v="17"/>
    <x v="4"/>
    <x v="189"/>
    <x v="118"/>
    <x v="763"/>
    <n v="30"/>
  </r>
  <r>
    <x v="29"/>
    <x v="17"/>
    <x v="4"/>
    <x v="189"/>
    <x v="119"/>
    <x v="764"/>
    <n v="30"/>
  </r>
  <r>
    <x v="29"/>
    <x v="17"/>
    <x v="4"/>
    <x v="189"/>
    <x v="120"/>
    <x v="765"/>
    <n v="30"/>
  </r>
  <r>
    <x v="29"/>
    <x v="17"/>
    <x v="4"/>
    <x v="189"/>
    <x v="121"/>
    <x v="766"/>
    <n v="30"/>
  </r>
  <r>
    <x v="29"/>
    <x v="17"/>
    <x v="4"/>
    <x v="189"/>
    <x v="122"/>
    <x v="767"/>
    <n v="30"/>
  </r>
  <r>
    <x v="29"/>
    <x v="17"/>
    <x v="4"/>
    <x v="189"/>
    <x v="123"/>
    <x v="768"/>
    <n v="47"/>
  </r>
  <r>
    <x v="29"/>
    <x v="17"/>
    <x v="4"/>
    <x v="189"/>
    <x v="161"/>
    <x v="769"/>
    <n v="197"/>
  </r>
  <r>
    <x v="29"/>
    <x v="17"/>
    <x v="4"/>
    <x v="189"/>
    <x v="124"/>
    <x v="770"/>
    <n v="0"/>
  </r>
  <r>
    <x v="29"/>
    <x v="17"/>
    <x v="4"/>
    <x v="189"/>
    <x v="162"/>
    <x v="771"/>
    <n v="-6"/>
  </r>
  <r>
    <x v="29"/>
    <x v="17"/>
    <x v="4"/>
    <x v="189"/>
    <x v="163"/>
    <x v="772"/>
    <n v="0"/>
  </r>
  <r>
    <x v="29"/>
    <x v="17"/>
    <x v="4"/>
    <x v="189"/>
    <x v="164"/>
    <x v="773"/>
    <n v="191"/>
  </r>
  <r>
    <x v="29"/>
    <x v="17"/>
    <x v="4"/>
    <x v="189"/>
    <x v="165"/>
    <x v="774"/>
    <n v="0"/>
  </r>
  <r>
    <x v="29"/>
    <x v="17"/>
    <x v="4"/>
    <x v="189"/>
    <x v="166"/>
    <x v="775"/>
    <n v="0"/>
  </r>
  <r>
    <x v="29"/>
    <x v="17"/>
    <x v="5"/>
    <x v="188"/>
    <x v="167"/>
    <x v="776"/>
    <n v="191"/>
  </r>
  <r>
    <x v="29"/>
    <x v="17"/>
    <x v="5"/>
    <x v="188"/>
    <x v="168"/>
    <x v="777"/>
    <n v="0"/>
  </r>
  <r>
    <x v="29"/>
    <x v="17"/>
    <x v="5"/>
    <x v="188"/>
    <x v="169"/>
    <x v="778"/>
    <n v="0"/>
  </r>
  <r>
    <x v="29"/>
    <x v="17"/>
    <x v="5"/>
    <x v="188"/>
    <x v="170"/>
    <x v="779"/>
    <n v="0"/>
  </r>
  <r>
    <x v="29"/>
    <x v="17"/>
    <x v="5"/>
    <x v="188"/>
    <x v="171"/>
    <x v="780"/>
    <n v="0"/>
  </r>
  <r>
    <x v="29"/>
    <x v="17"/>
    <x v="5"/>
    <x v="188"/>
    <x v="172"/>
    <x v="781"/>
    <n v="0"/>
  </r>
  <r>
    <x v="29"/>
    <x v="17"/>
    <x v="5"/>
    <x v="188"/>
    <x v="173"/>
    <x v="782"/>
    <n v="0"/>
  </r>
  <r>
    <x v="29"/>
    <x v="17"/>
    <x v="5"/>
    <x v="188"/>
    <x v="174"/>
    <x v="783"/>
    <n v="0"/>
  </r>
  <r>
    <x v="29"/>
    <x v="17"/>
    <x v="5"/>
    <x v="188"/>
    <x v="175"/>
    <x v="784"/>
    <n v="0"/>
  </r>
  <r>
    <x v="29"/>
    <x v="17"/>
    <x v="5"/>
    <x v="188"/>
    <x v="176"/>
    <x v="785"/>
    <n v="0"/>
  </r>
  <r>
    <x v="29"/>
    <x v="17"/>
    <x v="5"/>
    <x v="188"/>
    <x v="148"/>
    <x v="786"/>
    <n v="-30"/>
  </r>
  <r>
    <x v="29"/>
    <x v="17"/>
    <x v="5"/>
    <x v="188"/>
    <x v="149"/>
    <x v="787"/>
    <n v="0"/>
  </r>
  <r>
    <x v="29"/>
    <x v="17"/>
    <x v="5"/>
    <x v="188"/>
    <x v="150"/>
    <x v="788"/>
    <n v="0"/>
  </r>
  <r>
    <x v="29"/>
    <x v="17"/>
    <x v="5"/>
    <x v="188"/>
    <x v="151"/>
    <x v="789"/>
    <n v="161"/>
  </r>
  <r>
    <x v="29"/>
    <x v="17"/>
    <x v="6"/>
    <x v="189"/>
    <x v="177"/>
    <x v="776"/>
    <n v="216"/>
  </r>
  <r>
    <x v="29"/>
    <x v="17"/>
    <x v="6"/>
    <x v="189"/>
    <x v="178"/>
    <x v="790"/>
    <n v="0"/>
  </r>
  <r>
    <x v="29"/>
    <x v="17"/>
    <x v="6"/>
    <x v="189"/>
    <x v="179"/>
    <x v="791"/>
    <n v="216"/>
  </r>
  <r>
    <x v="29"/>
    <x v="17"/>
    <x v="6"/>
    <x v="189"/>
    <x v="180"/>
    <x v="777"/>
    <n v="0"/>
  </r>
  <r>
    <x v="29"/>
    <x v="17"/>
    <x v="6"/>
    <x v="189"/>
    <x v="181"/>
    <x v="778"/>
    <n v="0"/>
  </r>
  <r>
    <x v="29"/>
    <x v="17"/>
    <x v="6"/>
    <x v="189"/>
    <x v="182"/>
    <x v="779"/>
    <n v="0"/>
  </r>
  <r>
    <x v="29"/>
    <x v="17"/>
    <x v="6"/>
    <x v="189"/>
    <x v="183"/>
    <x v="780"/>
    <n v="0"/>
  </r>
  <r>
    <x v="29"/>
    <x v="17"/>
    <x v="6"/>
    <x v="189"/>
    <x v="184"/>
    <x v="781"/>
    <n v="0"/>
  </r>
  <r>
    <x v="29"/>
    <x v="17"/>
    <x v="6"/>
    <x v="189"/>
    <x v="185"/>
    <x v="782"/>
    <n v="0"/>
  </r>
  <r>
    <x v="29"/>
    <x v="17"/>
    <x v="6"/>
    <x v="189"/>
    <x v="186"/>
    <x v="783"/>
    <n v="0"/>
  </r>
  <r>
    <x v="29"/>
    <x v="17"/>
    <x v="6"/>
    <x v="189"/>
    <x v="187"/>
    <x v="784"/>
    <n v="0"/>
  </r>
  <r>
    <x v="29"/>
    <x v="17"/>
    <x v="6"/>
    <x v="189"/>
    <x v="188"/>
    <x v="785"/>
    <n v="0"/>
  </r>
  <r>
    <x v="29"/>
    <x v="17"/>
    <x v="6"/>
    <x v="189"/>
    <x v="189"/>
    <x v="786"/>
    <n v="-25"/>
  </r>
  <r>
    <x v="29"/>
    <x v="17"/>
    <x v="6"/>
    <x v="189"/>
    <x v="190"/>
    <x v="787"/>
    <n v="0"/>
  </r>
  <r>
    <x v="29"/>
    <x v="17"/>
    <x v="6"/>
    <x v="189"/>
    <x v="191"/>
    <x v="788"/>
    <n v="0"/>
  </r>
  <r>
    <x v="29"/>
    <x v="17"/>
    <x v="6"/>
    <x v="189"/>
    <x v="192"/>
    <x v="789"/>
    <n v="191"/>
  </r>
  <r>
    <x v="29"/>
    <x v="18"/>
    <x v="0"/>
    <x v="198"/>
    <x v="0"/>
    <x v="792"/>
    <n v="30261"/>
  </r>
  <r>
    <x v="29"/>
    <x v="18"/>
    <x v="0"/>
    <x v="198"/>
    <x v="1"/>
    <x v="793"/>
    <n v="0"/>
  </r>
  <r>
    <x v="29"/>
    <x v="18"/>
    <x v="0"/>
    <x v="198"/>
    <x v="2"/>
    <x v="794"/>
    <n v="30261"/>
  </r>
  <r>
    <x v="29"/>
    <x v="18"/>
    <x v="0"/>
    <x v="198"/>
    <x v="3"/>
    <x v="795"/>
    <n v="0"/>
  </r>
  <r>
    <x v="29"/>
    <x v="18"/>
    <x v="0"/>
    <x v="198"/>
    <x v="32"/>
    <x v="796"/>
    <n v="0"/>
  </r>
  <r>
    <x v="29"/>
    <x v="18"/>
    <x v="0"/>
    <x v="198"/>
    <x v="4"/>
    <x v="797"/>
    <n v="-3198"/>
  </r>
  <r>
    <x v="29"/>
    <x v="18"/>
    <x v="0"/>
    <x v="198"/>
    <x v="5"/>
    <x v="798"/>
    <n v="0"/>
  </r>
  <r>
    <x v="29"/>
    <x v="18"/>
    <x v="0"/>
    <x v="198"/>
    <x v="6"/>
    <x v="799"/>
    <n v="27063"/>
  </r>
  <r>
    <x v="29"/>
    <x v="18"/>
    <x v="0"/>
    <x v="199"/>
    <x v="0"/>
    <x v="792"/>
    <n v="0"/>
  </r>
  <r>
    <x v="29"/>
    <x v="18"/>
    <x v="0"/>
    <x v="199"/>
    <x v="1"/>
    <x v="793"/>
    <n v="0"/>
  </r>
  <r>
    <x v="29"/>
    <x v="18"/>
    <x v="0"/>
    <x v="199"/>
    <x v="2"/>
    <x v="794"/>
    <n v="0"/>
  </r>
  <r>
    <x v="29"/>
    <x v="18"/>
    <x v="0"/>
    <x v="199"/>
    <x v="3"/>
    <x v="795"/>
    <n v="0"/>
  </r>
  <r>
    <x v="29"/>
    <x v="18"/>
    <x v="0"/>
    <x v="199"/>
    <x v="32"/>
    <x v="796"/>
    <n v="0"/>
  </r>
  <r>
    <x v="29"/>
    <x v="18"/>
    <x v="0"/>
    <x v="199"/>
    <x v="4"/>
    <x v="797"/>
    <n v="0"/>
  </r>
  <r>
    <x v="29"/>
    <x v="18"/>
    <x v="0"/>
    <x v="199"/>
    <x v="5"/>
    <x v="798"/>
    <n v="0"/>
  </r>
  <r>
    <x v="29"/>
    <x v="18"/>
    <x v="0"/>
    <x v="199"/>
    <x v="6"/>
    <x v="799"/>
    <n v="0"/>
  </r>
  <r>
    <x v="29"/>
    <x v="18"/>
    <x v="0"/>
    <x v="200"/>
    <x v="0"/>
    <x v="792"/>
    <n v="30528"/>
  </r>
  <r>
    <x v="29"/>
    <x v="18"/>
    <x v="0"/>
    <x v="200"/>
    <x v="1"/>
    <x v="793"/>
    <n v="0"/>
  </r>
  <r>
    <x v="29"/>
    <x v="18"/>
    <x v="0"/>
    <x v="200"/>
    <x v="2"/>
    <x v="794"/>
    <n v="30528"/>
  </r>
  <r>
    <x v="29"/>
    <x v="18"/>
    <x v="0"/>
    <x v="200"/>
    <x v="3"/>
    <x v="795"/>
    <n v="0"/>
  </r>
  <r>
    <x v="29"/>
    <x v="18"/>
    <x v="0"/>
    <x v="200"/>
    <x v="32"/>
    <x v="796"/>
    <n v="0"/>
  </r>
  <r>
    <x v="29"/>
    <x v="18"/>
    <x v="0"/>
    <x v="200"/>
    <x v="4"/>
    <x v="797"/>
    <n v="-267"/>
  </r>
  <r>
    <x v="29"/>
    <x v="18"/>
    <x v="0"/>
    <x v="200"/>
    <x v="5"/>
    <x v="798"/>
    <n v="0"/>
  </r>
  <r>
    <x v="29"/>
    <x v="18"/>
    <x v="0"/>
    <x v="200"/>
    <x v="6"/>
    <x v="799"/>
    <n v="30261"/>
  </r>
  <r>
    <x v="29"/>
    <x v="18"/>
    <x v="0"/>
    <x v="201"/>
    <x v="0"/>
    <x v="792"/>
    <n v="0"/>
  </r>
  <r>
    <x v="29"/>
    <x v="18"/>
    <x v="0"/>
    <x v="201"/>
    <x v="1"/>
    <x v="793"/>
    <n v="0"/>
  </r>
  <r>
    <x v="29"/>
    <x v="18"/>
    <x v="0"/>
    <x v="201"/>
    <x v="2"/>
    <x v="794"/>
    <n v="0"/>
  </r>
  <r>
    <x v="29"/>
    <x v="18"/>
    <x v="0"/>
    <x v="201"/>
    <x v="3"/>
    <x v="795"/>
    <n v="0"/>
  </r>
  <r>
    <x v="29"/>
    <x v="18"/>
    <x v="0"/>
    <x v="201"/>
    <x v="32"/>
    <x v="796"/>
    <n v="0"/>
  </r>
  <r>
    <x v="29"/>
    <x v="18"/>
    <x v="0"/>
    <x v="201"/>
    <x v="4"/>
    <x v="797"/>
    <n v="0"/>
  </r>
  <r>
    <x v="29"/>
    <x v="18"/>
    <x v="0"/>
    <x v="201"/>
    <x v="5"/>
    <x v="798"/>
    <n v="0"/>
  </r>
  <r>
    <x v="29"/>
    <x v="18"/>
    <x v="0"/>
    <x v="201"/>
    <x v="6"/>
    <x v="799"/>
    <n v="0"/>
  </r>
  <r>
    <x v="29"/>
    <x v="18"/>
    <x v="1"/>
    <x v="198"/>
    <x v="15"/>
    <x v="800"/>
    <n v="0"/>
  </r>
  <r>
    <x v="29"/>
    <x v="18"/>
    <x v="1"/>
    <x v="198"/>
    <x v="16"/>
    <x v="801"/>
    <n v="27063"/>
  </r>
  <r>
    <x v="29"/>
    <x v="18"/>
    <x v="1"/>
    <x v="198"/>
    <x v="17"/>
    <x v="802"/>
    <n v="0"/>
  </r>
  <r>
    <x v="29"/>
    <x v="18"/>
    <x v="1"/>
    <x v="198"/>
    <x v="18"/>
    <x v="803"/>
    <n v="0"/>
  </r>
  <r>
    <x v="29"/>
    <x v="18"/>
    <x v="1"/>
    <x v="198"/>
    <x v="19"/>
    <x v="804"/>
    <n v="27063"/>
  </r>
  <r>
    <x v="29"/>
    <x v="18"/>
    <x v="1"/>
    <x v="198"/>
    <x v="20"/>
    <x v="805"/>
    <n v="0"/>
  </r>
  <r>
    <x v="29"/>
    <x v="18"/>
    <x v="1"/>
    <x v="198"/>
    <x v="35"/>
    <x v="806"/>
    <n v="0"/>
  </r>
  <r>
    <x v="29"/>
    <x v="18"/>
    <x v="1"/>
    <x v="198"/>
    <x v="21"/>
    <x v="807"/>
    <n v="27063"/>
  </r>
  <r>
    <x v="29"/>
    <x v="18"/>
    <x v="1"/>
    <x v="199"/>
    <x v="15"/>
    <x v="800"/>
    <n v="0"/>
  </r>
  <r>
    <x v="29"/>
    <x v="18"/>
    <x v="1"/>
    <x v="199"/>
    <x v="16"/>
    <x v="801"/>
    <n v="0"/>
  </r>
  <r>
    <x v="29"/>
    <x v="18"/>
    <x v="1"/>
    <x v="199"/>
    <x v="17"/>
    <x v="802"/>
    <n v="0"/>
  </r>
  <r>
    <x v="29"/>
    <x v="18"/>
    <x v="1"/>
    <x v="199"/>
    <x v="18"/>
    <x v="803"/>
    <n v="0"/>
  </r>
  <r>
    <x v="29"/>
    <x v="18"/>
    <x v="1"/>
    <x v="199"/>
    <x v="19"/>
    <x v="804"/>
    <n v="0"/>
  </r>
  <r>
    <x v="29"/>
    <x v="18"/>
    <x v="1"/>
    <x v="199"/>
    <x v="20"/>
    <x v="805"/>
    <n v="0"/>
  </r>
  <r>
    <x v="29"/>
    <x v="18"/>
    <x v="1"/>
    <x v="199"/>
    <x v="35"/>
    <x v="806"/>
    <n v="0"/>
  </r>
  <r>
    <x v="29"/>
    <x v="18"/>
    <x v="1"/>
    <x v="199"/>
    <x v="21"/>
    <x v="807"/>
    <n v="0"/>
  </r>
  <r>
    <x v="29"/>
    <x v="18"/>
    <x v="1"/>
    <x v="200"/>
    <x v="15"/>
    <x v="800"/>
    <n v="1"/>
  </r>
  <r>
    <x v="29"/>
    <x v="18"/>
    <x v="1"/>
    <x v="200"/>
    <x v="16"/>
    <x v="801"/>
    <n v="30260"/>
  </r>
  <r>
    <x v="29"/>
    <x v="18"/>
    <x v="1"/>
    <x v="200"/>
    <x v="17"/>
    <x v="802"/>
    <n v="0"/>
  </r>
  <r>
    <x v="29"/>
    <x v="18"/>
    <x v="1"/>
    <x v="200"/>
    <x v="18"/>
    <x v="803"/>
    <n v="0"/>
  </r>
  <r>
    <x v="29"/>
    <x v="18"/>
    <x v="1"/>
    <x v="200"/>
    <x v="19"/>
    <x v="804"/>
    <n v="30261"/>
  </r>
  <r>
    <x v="29"/>
    <x v="18"/>
    <x v="1"/>
    <x v="200"/>
    <x v="20"/>
    <x v="805"/>
    <n v="0"/>
  </r>
  <r>
    <x v="29"/>
    <x v="18"/>
    <x v="1"/>
    <x v="200"/>
    <x v="35"/>
    <x v="806"/>
    <n v="0"/>
  </r>
  <r>
    <x v="29"/>
    <x v="18"/>
    <x v="1"/>
    <x v="200"/>
    <x v="21"/>
    <x v="807"/>
    <n v="30261"/>
  </r>
  <r>
    <x v="29"/>
    <x v="18"/>
    <x v="1"/>
    <x v="201"/>
    <x v="15"/>
    <x v="800"/>
    <n v="0"/>
  </r>
  <r>
    <x v="29"/>
    <x v="18"/>
    <x v="1"/>
    <x v="201"/>
    <x v="16"/>
    <x v="801"/>
    <n v="0"/>
  </r>
  <r>
    <x v="29"/>
    <x v="18"/>
    <x v="1"/>
    <x v="201"/>
    <x v="17"/>
    <x v="802"/>
    <n v="0"/>
  </r>
  <r>
    <x v="29"/>
    <x v="18"/>
    <x v="1"/>
    <x v="201"/>
    <x v="18"/>
    <x v="803"/>
    <n v="0"/>
  </r>
  <r>
    <x v="29"/>
    <x v="18"/>
    <x v="1"/>
    <x v="201"/>
    <x v="19"/>
    <x v="804"/>
    <n v="0"/>
  </r>
  <r>
    <x v="29"/>
    <x v="18"/>
    <x v="1"/>
    <x v="201"/>
    <x v="20"/>
    <x v="805"/>
    <n v="0"/>
  </r>
  <r>
    <x v="29"/>
    <x v="18"/>
    <x v="1"/>
    <x v="201"/>
    <x v="35"/>
    <x v="806"/>
    <n v="0"/>
  </r>
  <r>
    <x v="29"/>
    <x v="18"/>
    <x v="1"/>
    <x v="201"/>
    <x v="21"/>
    <x v="807"/>
    <n v="0"/>
  </r>
  <r>
    <x v="29"/>
    <x v="18"/>
    <x v="2"/>
    <x v="198"/>
    <x v="40"/>
    <x v="808"/>
    <n v="0"/>
  </r>
  <r>
    <x v="29"/>
    <x v="18"/>
    <x v="2"/>
    <x v="198"/>
    <x v="44"/>
    <x v="809"/>
    <n v="0"/>
  </r>
  <r>
    <x v="29"/>
    <x v="18"/>
    <x v="2"/>
    <x v="198"/>
    <x v="45"/>
    <x v="810"/>
    <n v="0"/>
  </r>
  <r>
    <x v="29"/>
    <x v="18"/>
    <x v="2"/>
    <x v="200"/>
    <x v="40"/>
    <x v="808"/>
    <n v="0"/>
  </r>
  <r>
    <x v="29"/>
    <x v="18"/>
    <x v="2"/>
    <x v="200"/>
    <x v="44"/>
    <x v="809"/>
    <n v="0"/>
  </r>
  <r>
    <x v="29"/>
    <x v="18"/>
    <x v="2"/>
    <x v="200"/>
    <x v="45"/>
    <x v="810"/>
    <n v="0"/>
  </r>
  <r>
    <x v="29"/>
    <x v="19"/>
    <x v="0"/>
    <x v="202"/>
    <x v="1"/>
    <x v="811"/>
    <n v="3065"/>
  </r>
  <r>
    <x v="29"/>
    <x v="19"/>
    <x v="0"/>
    <x v="202"/>
    <x v="2"/>
    <x v="812"/>
    <n v="700"/>
  </r>
  <r>
    <x v="29"/>
    <x v="19"/>
    <x v="0"/>
    <x v="202"/>
    <x v="3"/>
    <x v="813"/>
    <n v="5016"/>
  </r>
  <r>
    <x v="29"/>
    <x v="19"/>
    <x v="0"/>
    <x v="202"/>
    <x v="32"/>
    <x v="814"/>
    <n v="141"/>
  </r>
  <r>
    <x v="29"/>
    <x v="19"/>
    <x v="0"/>
    <x v="202"/>
    <x v="4"/>
    <x v="815"/>
    <n v="0"/>
  </r>
  <r>
    <x v="29"/>
    <x v="19"/>
    <x v="0"/>
    <x v="202"/>
    <x v="5"/>
    <x v="816"/>
    <n v="0"/>
  </r>
  <r>
    <x v="29"/>
    <x v="19"/>
    <x v="0"/>
    <x v="202"/>
    <x v="6"/>
    <x v="817"/>
    <n v="1037"/>
  </r>
  <r>
    <x v="29"/>
    <x v="19"/>
    <x v="0"/>
    <x v="202"/>
    <x v="7"/>
    <x v="818"/>
    <n v="0"/>
  </r>
  <r>
    <x v="29"/>
    <x v="19"/>
    <x v="0"/>
    <x v="202"/>
    <x v="8"/>
    <x v="819"/>
    <n v="891"/>
  </r>
  <r>
    <x v="29"/>
    <x v="19"/>
    <x v="0"/>
    <x v="202"/>
    <x v="9"/>
    <x v="820"/>
    <n v="0"/>
  </r>
  <r>
    <x v="29"/>
    <x v="19"/>
    <x v="0"/>
    <x v="202"/>
    <x v="10"/>
    <x v="821"/>
    <n v="1433"/>
  </r>
  <r>
    <x v="29"/>
    <x v="19"/>
    <x v="0"/>
    <x v="202"/>
    <x v="11"/>
    <x v="822"/>
    <n v="15"/>
  </r>
  <r>
    <x v="29"/>
    <x v="19"/>
    <x v="0"/>
    <x v="202"/>
    <x v="12"/>
    <x v="823"/>
    <n v="0"/>
  </r>
  <r>
    <x v="29"/>
    <x v="19"/>
    <x v="0"/>
    <x v="202"/>
    <x v="13"/>
    <x v="824"/>
    <n v="12298"/>
  </r>
  <r>
    <x v="29"/>
    <x v="19"/>
    <x v="0"/>
    <x v="202"/>
    <x v="33"/>
    <x v="825"/>
    <n v="0"/>
  </r>
  <r>
    <x v="29"/>
    <x v="19"/>
    <x v="0"/>
    <x v="202"/>
    <x v="34"/>
    <x v="826"/>
    <n v="0"/>
  </r>
  <r>
    <x v="29"/>
    <x v="19"/>
    <x v="0"/>
    <x v="202"/>
    <x v="15"/>
    <x v="827"/>
    <n v="0"/>
  </r>
  <r>
    <x v="29"/>
    <x v="19"/>
    <x v="0"/>
    <x v="202"/>
    <x v="16"/>
    <x v="828"/>
    <n v="0"/>
  </r>
  <r>
    <x v="29"/>
    <x v="19"/>
    <x v="0"/>
    <x v="202"/>
    <x v="17"/>
    <x v="829"/>
    <n v="0"/>
  </r>
  <r>
    <x v="29"/>
    <x v="19"/>
    <x v="0"/>
    <x v="202"/>
    <x v="18"/>
    <x v="830"/>
    <n v="0"/>
  </r>
  <r>
    <x v="29"/>
    <x v="19"/>
    <x v="0"/>
    <x v="202"/>
    <x v="19"/>
    <x v="831"/>
    <n v="0"/>
  </r>
  <r>
    <x v="29"/>
    <x v="19"/>
    <x v="0"/>
    <x v="202"/>
    <x v="20"/>
    <x v="832"/>
    <n v="0"/>
  </r>
  <r>
    <x v="29"/>
    <x v="19"/>
    <x v="0"/>
    <x v="202"/>
    <x v="35"/>
    <x v="833"/>
    <n v="0"/>
  </r>
  <r>
    <x v="29"/>
    <x v="19"/>
    <x v="0"/>
    <x v="202"/>
    <x v="21"/>
    <x v="834"/>
    <n v="0"/>
  </r>
  <r>
    <x v="29"/>
    <x v="19"/>
    <x v="0"/>
    <x v="202"/>
    <x v="22"/>
    <x v="835"/>
    <n v="12298"/>
  </r>
  <r>
    <x v="29"/>
    <x v="19"/>
    <x v="0"/>
    <x v="202"/>
    <x v="24"/>
    <x v="836"/>
    <n v="3327"/>
  </r>
  <r>
    <x v="29"/>
    <x v="19"/>
    <x v="0"/>
    <x v="202"/>
    <x v="25"/>
    <x v="837"/>
    <n v="0"/>
  </r>
  <r>
    <x v="29"/>
    <x v="19"/>
    <x v="0"/>
    <x v="203"/>
    <x v="1"/>
    <x v="811"/>
    <n v="720"/>
  </r>
  <r>
    <x v="29"/>
    <x v="19"/>
    <x v="0"/>
    <x v="203"/>
    <x v="2"/>
    <x v="812"/>
    <n v="486"/>
  </r>
  <r>
    <x v="29"/>
    <x v="19"/>
    <x v="0"/>
    <x v="203"/>
    <x v="3"/>
    <x v="813"/>
    <n v="11276"/>
  </r>
  <r>
    <x v="29"/>
    <x v="19"/>
    <x v="0"/>
    <x v="203"/>
    <x v="32"/>
    <x v="814"/>
    <n v="209"/>
  </r>
  <r>
    <x v="29"/>
    <x v="19"/>
    <x v="0"/>
    <x v="203"/>
    <x v="4"/>
    <x v="815"/>
    <n v="0"/>
  </r>
  <r>
    <x v="29"/>
    <x v="19"/>
    <x v="0"/>
    <x v="203"/>
    <x v="5"/>
    <x v="816"/>
    <n v="0"/>
  </r>
  <r>
    <x v="29"/>
    <x v="19"/>
    <x v="0"/>
    <x v="203"/>
    <x v="6"/>
    <x v="817"/>
    <n v="1057"/>
  </r>
  <r>
    <x v="29"/>
    <x v="19"/>
    <x v="0"/>
    <x v="203"/>
    <x v="7"/>
    <x v="818"/>
    <n v="57"/>
  </r>
  <r>
    <x v="29"/>
    <x v="19"/>
    <x v="0"/>
    <x v="203"/>
    <x v="8"/>
    <x v="819"/>
    <n v="848"/>
  </r>
  <r>
    <x v="29"/>
    <x v="19"/>
    <x v="0"/>
    <x v="203"/>
    <x v="9"/>
    <x v="820"/>
    <n v="0"/>
  </r>
  <r>
    <x v="29"/>
    <x v="19"/>
    <x v="0"/>
    <x v="203"/>
    <x v="10"/>
    <x v="821"/>
    <n v="1352"/>
  </r>
  <r>
    <x v="29"/>
    <x v="19"/>
    <x v="0"/>
    <x v="203"/>
    <x v="11"/>
    <x v="822"/>
    <n v="24"/>
  </r>
  <r>
    <x v="29"/>
    <x v="19"/>
    <x v="0"/>
    <x v="203"/>
    <x v="12"/>
    <x v="823"/>
    <n v="0"/>
  </r>
  <r>
    <x v="29"/>
    <x v="19"/>
    <x v="0"/>
    <x v="203"/>
    <x v="13"/>
    <x v="824"/>
    <n v="16029"/>
  </r>
  <r>
    <x v="29"/>
    <x v="19"/>
    <x v="0"/>
    <x v="203"/>
    <x v="33"/>
    <x v="825"/>
    <n v="0"/>
  </r>
  <r>
    <x v="29"/>
    <x v="19"/>
    <x v="0"/>
    <x v="203"/>
    <x v="34"/>
    <x v="826"/>
    <n v="0"/>
  </r>
  <r>
    <x v="29"/>
    <x v="19"/>
    <x v="0"/>
    <x v="203"/>
    <x v="15"/>
    <x v="827"/>
    <n v="0"/>
  </r>
  <r>
    <x v="29"/>
    <x v="19"/>
    <x v="0"/>
    <x v="203"/>
    <x v="16"/>
    <x v="828"/>
    <n v="0"/>
  </r>
  <r>
    <x v="29"/>
    <x v="19"/>
    <x v="0"/>
    <x v="203"/>
    <x v="17"/>
    <x v="829"/>
    <n v="0"/>
  </r>
  <r>
    <x v="29"/>
    <x v="19"/>
    <x v="0"/>
    <x v="203"/>
    <x v="18"/>
    <x v="830"/>
    <n v="0"/>
  </r>
  <r>
    <x v="29"/>
    <x v="19"/>
    <x v="0"/>
    <x v="203"/>
    <x v="19"/>
    <x v="831"/>
    <n v="0"/>
  </r>
  <r>
    <x v="29"/>
    <x v="19"/>
    <x v="0"/>
    <x v="203"/>
    <x v="20"/>
    <x v="832"/>
    <n v="0"/>
  </r>
  <r>
    <x v="29"/>
    <x v="19"/>
    <x v="0"/>
    <x v="203"/>
    <x v="35"/>
    <x v="833"/>
    <n v="0"/>
  </r>
  <r>
    <x v="29"/>
    <x v="19"/>
    <x v="0"/>
    <x v="203"/>
    <x v="21"/>
    <x v="834"/>
    <n v="0"/>
  </r>
  <r>
    <x v="29"/>
    <x v="19"/>
    <x v="0"/>
    <x v="203"/>
    <x v="22"/>
    <x v="835"/>
    <n v="16029"/>
  </r>
  <r>
    <x v="29"/>
    <x v="19"/>
    <x v="0"/>
    <x v="203"/>
    <x v="24"/>
    <x v="836"/>
    <n v="5164"/>
  </r>
  <r>
    <x v="29"/>
    <x v="19"/>
    <x v="0"/>
    <x v="203"/>
    <x v="25"/>
    <x v="837"/>
    <n v="0"/>
  </r>
  <r>
    <x v="29"/>
    <x v="19"/>
    <x v="1"/>
    <x v="204"/>
    <x v="48"/>
    <x v="838"/>
    <n v="0"/>
  </r>
  <r>
    <x v="29"/>
    <x v="19"/>
    <x v="1"/>
    <x v="204"/>
    <x v="49"/>
    <x v="839"/>
    <n v="0"/>
  </r>
  <r>
    <x v="29"/>
    <x v="19"/>
    <x v="1"/>
    <x v="205"/>
    <x v="48"/>
    <x v="838"/>
    <n v="0"/>
  </r>
  <r>
    <x v="29"/>
    <x v="19"/>
    <x v="1"/>
    <x v="205"/>
    <x v="49"/>
    <x v="839"/>
    <n v="0"/>
  </r>
  <r>
    <x v="29"/>
    <x v="19"/>
    <x v="1"/>
    <x v="206"/>
    <x v="48"/>
    <x v="838"/>
    <n v="0"/>
  </r>
  <r>
    <x v="29"/>
    <x v="19"/>
    <x v="1"/>
    <x v="206"/>
    <x v="49"/>
    <x v="839"/>
    <n v="0"/>
  </r>
  <r>
    <x v="29"/>
    <x v="19"/>
    <x v="1"/>
    <x v="207"/>
    <x v="48"/>
    <x v="838"/>
    <n v="0"/>
  </r>
  <r>
    <x v="29"/>
    <x v="19"/>
    <x v="1"/>
    <x v="207"/>
    <x v="49"/>
    <x v="839"/>
    <n v="0"/>
  </r>
  <r>
    <x v="29"/>
    <x v="19"/>
    <x v="3"/>
    <x v="202"/>
    <x v="75"/>
    <x v="840"/>
    <n v="291"/>
  </r>
  <r>
    <x v="29"/>
    <x v="19"/>
    <x v="3"/>
    <x v="202"/>
    <x v="76"/>
    <x v="841"/>
    <n v="0"/>
  </r>
  <r>
    <x v="29"/>
    <x v="19"/>
    <x v="3"/>
    <x v="202"/>
    <x v="77"/>
    <x v="842"/>
    <n v="0"/>
  </r>
  <r>
    <x v="29"/>
    <x v="19"/>
    <x v="3"/>
    <x v="202"/>
    <x v="78"/>
    <x v="843"/>
    <n v="0"/>
  </r>
  <r>
    <x v="29"/>
    <x v="19"/>
    <x v="3"/>
    <x v="202"/>
    <x v="97"/>
    <x v="844"/>
    <n v="0"/>
  </r>
  <r>
    <x v="29"/>
    <x v="19"/>
    <x v="3"/>
    <x v="202"/>
    <x v="85"/>
    <x v="845"/>
    <n v="0"/>
  </r>
  <r>
    <x v="29"/>
    <x v="19"/>
    <x v="3"/>
    <x v="202"/>
    <x v="86"/>
    <x v="846"/>
    <n v="291"/>
  </r>
  <r>
    <x v="29"/>
    <x v="19"/>
    <x v="3"/>
    <x v="202"/>
    <x v="98"/>
    <x v="847"/>
    <n v="0"/>
  </r>
  <r>
    <x v="29"/>
    <x v="19"/>
    <x v="3"/>
    <x v="202"/>
    <x v="88"/>
    <x v="848"/>
    <n v="0"/>
  </r>
  <r>
    <x v="29"/>
    <x v="19"/>
    <x v="3"/>
    <x v="202"/>
    <x v="89"/>
    <x v="849"/>
    <n v="0"/>
  </r>
  <r>
    <x v="29"/>
    <x v="19"/>
    <x v="3"/>
    <x v="202"/>
    <x v="99"/>
    <x v="850"/>
    <n v="0"/>
  </r>
  <r>
    <x v="29"/>
    <x v="19"/>
    <x v="3"/>
    <x v="202"/>
    <x v="90"/>
    <x v="851"/>
    <n v="0"/>
  </r>
  <r>
    <x v="29"/>
    <x v="19"/>
    <x v="3"/>
    <x v="202"/>
    <x v="91"/>
    <x v="852"/>
    <n v="0"/>
  </r>
  <r>
    <x v="29"/>
    <x v="19"/>
    <x v="3"/>
    <x v="202"/>
    <x v="92"/>
    <x v="853"/>
    <n v="0"/>
  </r>
  <r>
    <x v="29"/>
    <x v="19"/>
    <x v="3"/>
    <x v="202"/>
    <x v="93"/>
    <x v="854"/>
    <n v="0"/>
  </r>
  <r>
    <x v="29"/>
    <x v="19"/>
    <x v="3"/>
    <x v="202"/>
    <x v="94"/>
    <x v="855"/>
    <n v="291"/>
  </r>
  <r>
    <x v="29"/>
    <x v="19"/>
    <x v="3"/>
    <x v="203"/>
    <x v="75"/>
    <x v="840"/>
    <n v="1207"/>
  </r>
  <r>
    <x v="29"/>
    <x v="19"/>
    <x v="3"/>
    <x v="203"/>
    <x v="76"/>
    <x v="841"/>
    <n v="0"/>
  </r>
  <r>
    <x v="29"/>
    <x v="19"/>
    <x v="3"/>
    <x v="203"/>
    <x v="77"/>
    <x v="842"/>
    <n v="0"/>
  </r>
  <r>
    <x v="29"/>
    <x v="19"/>
    <x v="3"/>
    <x v="203"/>
    <x v="78"/>
    <x v="843"/>
    <n v="0"/>
  </r>
  <r>
    <x v="29"/>
    <x v="19"/>
    <x v="3"/>
    <x v="203"/>
    <x v="97"/>
    <x v="844"/>
    <n v="0"/>
  </r>
  <r>
    <x v="29"/>
    <x v="19"/>
    <x v="3"/>
    <x v="203"/>
    <x v="85"/>
    <x v="845"/>
    <n v="0"/>
  </r>
  <r>
    <x v="29"/>
    <x v="19"/>
    <x v="3"/>
    <x v="203"/>
    <x v="86"/>
    <x v="846"/>
    <n v="1207"/>
  </r>
  <r>
    <x v="29"/>
    <x v="19"/>
    <x v="3"/>
    <x v="203"/>
    <x v="98"/>
    <x v="847"/>
    <n v="0"/>
  </r>
  <r>
    <x v="29"/>
    <x v="19"/>
    <x v="3"/>
    <x v="203"/>
    <x v="88"/>
    <x v="848"/>
    <n v="0"/>
  </r>
  <r>
    <x v="29"/>
    <x v="19"/>
    <x v="3"/>
    <x v="203"/>
    <x v="89"/>
    <x v="849"/>
    <n v="0"/>
  </r>
  <r>
    <x v="29"/>
    <x v="19"/>
    <x v="3"/>
    <x v="203"/>
    <x v="99"/>
    <x v="850"/>
    <n v="0"/>
  </r>
  <r>
    <x v="29"/>
    <x v="19"/>
    <x v="3"/>
    <x v="203"/>
    <x v="90"/>
    <x v="851"/>
    <n v="0"/>
  </r>
  <r>
    <x v="29"/>
    <x v="19"/>
    <x v="3"/>
    <x v="203"/>
    <x v="91"/>
    <x v="852"/>
    <n v="0"/>
  </r>
  <r>
    <x v="29"/>
    <x v="19"/>
    <x v="3"/>
    <x v="203"/>
    <x v="92"/>
    <x v="853"/>
    <n v="0"/>
  </r>
  <r>
    <x v="29"/>
    <x v="19"/>
    <x v="3"/>
    <x v="203"/>
    <x v="93"/>
    <x v="854"/>
    <n v="0"/>
  </r>
  <r>
    <x v="29"/>
    <x v="19"/>
    <x v="3"/>
    <x v="203"/>
    <x v="94"/>
    <x v="855"/>
    <n v="1207"/>
  </r>
  <r>
    <x v="29"/>
    <x v="19"/>
    <x v="4"/>
    <x v="202"/>
    <x v="130"/>
    <x v="856"/>
    <n v="0"/>
  </r>
  <r>
    <x v="29"/>
    <x v="19"/>
    <x v="4"/>
    <x v="202"/>
    <x v="139"/>
    <x v="857"/>
    <n v="0"/>
  </r>
  <r>
    <x v="29"/>
    <x v="19"/>
    <x v="4"/>
    <x v="202"/>
    <x v="140"/>
    <x v="858"/>
    <n v="0"/>
  </r>
  <r>
    <x v="29"/>
    <x v="19"/>
    <x v="4"/>
    <x v="202"/>
    <x v="101"/>
    <x v="859"/>
    <n v="0"/>
  </r>
  <r>
    <x v="29"/>
    <x v="19"/>
    <x v="4"/>
    <x v="202"/>
    <x v="102"/>
    <x v="860"/>
    <n v="0"/>
  </r>
  <r>
    <x v="29"/>
    <x v="19"/>
    <x v="4"/>
    <x v="202"/>
    <x v="103"/>
    <x v="861"/>
    <n v="0"/>
  </r>
  <r>
    <x v="29"/>
    <x v="19"/>
    <x v="4"/>
    <x v="203"/>
    <x v="130"/>
    <x v="856"/>
    <n v="0"/>
  </r>
  <r>
    <x v="29"/>
    <x v="19"/>
    <x v="4"/>
    <x v="203"/>
    <x v="139"/>
    <x v="857"/>
    <n v="0"/>
  </r>
  <r>
    <x v="29"/>
    <x v="19"/>
    <x v="4"/>
    <x v="203"/>
    <x v="140"/>
    <x v="858"/>
    <n v="0"/>
  </r>
  <r>
    <x v="29"/>
    <x v="19"/>
    <x v="4"/>
    <x v="203"/>
    <x v="101"/>
    <x v="859"/>
    <n v="0"/>
  </r>
  <r>
    <x v="29"/>
    <x v="19"/>
    <x v="4"/>
    <x v="203"/>
    <x v="102"/>
    <x v="860"/>
    <n v="0"/>
  </r>
  <r>
    <x v="29"/>
    <x v="19"/>
    <x v="4"/>
    <x v="203"/>
    <x v="103"/>
    <x v="861"/>
    <n v="0"/>
  </r>
  <r>
    <x v="29"/>
    <x v="20"/>
    <x v="0"/>
    <x v="208"/>
    <x v="1"/>
    <x v="862"/>
    <n v="0"/>
  </r>
  <r>
    <x v="29"/>
    <x v="20"/>
    <x v="0"/>
    <x v="208"/>
    <x v="2"/>
    <x v="863"/>
    <n v="0"/>
  </r>
  <r>
    <x v="29"/>
    <x v="20"/>
    <x v="0"/>
    <x v="208"/>
    <x v="3"/>
    <x v="864"/>
    <n v="0"/>
  </r>
  <r>
    <x v="29"/>
    <x v="20"/>
    <x v="0"/>
    <x v="208"/>
    <x v="32"/>
    <x v="865"/>
    <n v="0"/>
  </r>
  <r>
    <x v="29"/>
    <x v="20"/>
    <x v="0"/>
    <x v="208"/>
    <x v="5"/>
    <x v="866"/>
    <n v="0"/>
  </r>
  <r>
    <x v="29"/>
    <x v="20"/>
    <x v="0"/>
    <x v="208"/>
    <x v="6"/>
    <x v="867"/>
    <n v="0"/>
  </r>
  <r>
    <x v="29"/>
    <x v="20"/>
    <x v="0"/>
    <x v="208"/>
    <x v="8"/>
    <x v="868"/>
    <n v="0"/>
  </r>
  <r>
    <x v="29"/>
    <x v="20"/>
    <x v="0"/>
    <x v="208"/>
    <x v="9"/>
    <x v="869"/>
    <n v="4757"/>
  </r>
  <r>
    <x v="29"/>
    <x v="20"/>
    <x v="0"/>
    <x v="208"/>
    <x v="10"/>
    <x v="870"/>
    <n v="0"/>
  </r>
  <r>
    <x v="29"/>
    <x v="20"/>
    <x v="0"/>
    <x v="208"/>
    <x v="11"/>
    <x v="871"/>
    <n v="0"/>
  </r>
  <r>
    <x v="29"/>
    <x v="20"/>
    <x v="0"/>
    <x v="208"/>
    <x v="12"/>
    <x v="872"/>
    <n v="4757"/>
  </r>
  <r>
    <x v="29"/>
    <x v="20"/>
    <x v="0"/>
    <x v="208"/>
    <x v="33"/>
    <x v="873"/>
    <n v="0"/>
  </r>
  <r>
    <x v="29"/>
    <x v="20"/>
    <x v="0"/>
    <x v="208"/>
    <x v="34"/>
    <x v="874"/>
    <n v="0"/>
  </r>
  <r>
    <x v="29"/>
    <x v="20"/>
    <x v="0"/>
    <x v="208"/>
    <x v="16"/>
    <x v="875"/>
    <n v="0"/>
  </r>
  <r>
    <x v="29"/>
    <x v="20"/>
    <x v="0"/>
    <x v="208"/>
    <x v="17"/>
    <x v="876"/>
    <n v="32650"/>
  </r>
  <r>
    <x v="29"/>
    <x v="20"/>
    <x v="0"/>
    <x v="208"/>
    <x v="18"/>
    <x v="877"/>
    <n v="0"/>
  </r>
  <r>
    <x v="29"/>
    <x v="20"/>
    <x v="0"/>
    <x v="208"/>
    <x v="19"/>
    <x v="878"/>
    <n v="0"/>
  </r>
  <r>
    <x v="29"/>
    <x v="20"/>
    <x v="0"/>
    <x v="208"/>
    <x v="20"/>
    <x v="879"/>
    <n v="32650"/>
  </r>
  <r>
    <x v="29"/>
    <x v="20"/>
    <x v="0"/>
    <x v="209"/>
    <x v="1"/>
    <x v="862"/>
    <n v="0"/>
  </r>
  <r>
    <x v="29"/>
    <x v="20"/>
    <x v="0"/>
    <x v="209"/>
    <x v="2"/>
    <x v="863"/>
    <n v="0"/>
  </r>
  <r>
    <x v="29"/>
    <x v="20"/>
    <x v="0"/>
    <x v="209"/>
    <x v="3"/>
    <x v="864"/>
    <n v="0"/>
  </r>
  <r>
    <x v="29"/>
    <x v="20"/>
    <x v="0"/>
    <x v="209"/>
    <x v="32"/>
    <x v="865"/>
    <n v="0"/>
  </r>
  <r>
    <x v="29"/>
    <x v="20"/>
    <x v="0"/>
    <x v="209"/>
    <x v="5"/>
    <x v="866"/>
    <n v="0"/>
  </r>
  <r>
    <x v="29"/>
    <x v="20"/>
    <x v="0"/>
    <x v="209"/>
    <x v="6"/>
    <x v="867"/>
    <n v="0"/>
  </r>
  <r>
    <x v="29"/>
    <x v="20"/>
    <x v="0"/>
    <x v="209"/>
    <x v="8"/>
    <x v="868"/>
    <n v="0"/>
  </r>
  <r>
    <x v="29"/>
    <x v="20"/>
    <x v="0"/>
    <x v="209"/>
    <x v="9"/>
    <x v="869"/>
    <n v="4394"/>
  </r>
  <r>
    <x v="29"/>
    <x v="20"/>
    <x v="0"/>
    <x v="209"/>
    <x v="10"/>
    <x v="870"/>
    <n v="0"/>
  </r>
  <r>
    <x v="29"/>
    <x v="20"/>
    <x v="0"/>
    <x v="209"/>
    <x v="11"/>
    <x v="871"/>
    <n v="0"/>
  </r>
  <r>
    <x v="29"/>
    <x v="20"/>
    <x v="0"/>
    <x v="209"/>
    <x v="12"/>
    <x v="872"/>
    <n v="4394"/>
  </r>
  <r>
    <x v="29"/>
    <x v="20"/>
    <x v="0"/>
    <x v="209"/>
    <x v="33"/>
    <x v="873"/>
    <n v="0"/>
  </r>
  <r>
    <x v="29"/>
    <x v="20"/>
    <x v="0"/>
    <x v="209"/>
    <x v="34"/>
    <x v="874"/>
    <n v="0"/>
  </r>
  <r>
    <x v="29"/>
    <x v="20"/>
    <x v="0"/>
    <x v="209"/>
    <x v="16"/>
    <x v="875"/>
    <n v="0"/>
  </r>
  <r>
    <x v="29"/>
    <x v="20"/>
    <x v="0"/>
    <x v="209"/>
    <x v="17"/>
    <x v="876"/>
    <n v="35567"/>
  </r>
  <r>
    <x v="29"/>
    <x v="20"/>
    <x v="0"/>
    <x v="209"/>
    <x v="18"/>
    <x v="877"/>
    <n v="0"/>
  </r>
  <r>
    <x v="29"/>
    <x v="20"/>
    <x v="0"/>
    <x v="209"/>
    <x v="19"/>
    <x v="878"/>
    <n v="0"/>
  </r>
  <r>
    <x v="29"/>
    <x v="20"/>
    <x v="0"/>
    <x v="209"/>
    <x v="20"/>
    <x v="879"/>
    <n v="35567"/>
  </r>
  <r>
    <x v="29"/>
    <x v="20"/>
    <x v="1"/>
    <x v="208"/>
    <x v="40"/>
    <x v="880"/>
    <n v="4757"/>
  </r>
  <r>
    <x v="29"/>
    <x v="20"/>
    <x v="1"/>
    <x v="208"/>
    <x v="44"/>
    <x v="881"/>
    <n v="18307"/>
  </r>
  <r>
    <x v="29"/>
    <x v="20"/>
    <x v="1"/>
    <x v="208"/>
    <x v="45"/>
    <x v="882"/>
    <n v="16610"/>
  </r>
  <r>
    <x v="29"/>
    <x v="20"/>
    <x v="1"/>
    <x v="208"/>
    <x v="41"/>
    <x v="883"/>
    <n v="39674"/>
  </r>
  <r>
    <x v="29"/>
    <x v="20"/>
    <x v="1"/>
    <x v="208"/>
    <x v="42"/>
    <x v="884"/>
    <n v="-2267"/>
  </r>
  <r>
    <x v="29"/>
    <x v="20"/>
    <x v="1"/>
    <x v="208"/>
    <x v="43"/>
    <x v="885"/>
    <n v="37407"/>
  </r>
  <r>
    <x v="29"/>
    <x v="20"/>
    <x v="1"/>
    <x v="208"/>
    <x v="30"/>
    <x v="886"/>
    <n v="1814"/>
  </r>
  <r>
    <x v="29"/>
    <x v="20"/>
    <x v="1"/>
    <x v="208"/>
    <x v="31"/>
    <x v="887"/>
    <n v="32931"/>
  </r>
  <r>
    <x v="29"/>
    <x v="20"/>
    <x v="2"/>
    <x v="209"/>
    <x v="53"/>
    <x v="880"/>
    <n v="5925"/>
  </r>
  <r>
    <x v="29"/>
    <x v="20"/>
    <x v="2"/>
    <x v="209"/>
    <x v="54"/>
    <x v="881"/>
    <n v="20696"/>
  </r>
  <r>
    <x v="29"/>
    <x v="20"/>
    <x v="2"/>
    <x v="209"/>
    <x v="55"/>
    <x v="882"/>
    <n v="15598"/>
  </r>
  <r>
    <x v="29"/>
    <x v="20"/>
    <x v="2"/>
    <x v="209"/>
    <x v="56"/>
    <x v="883"/>
    <n v="42219"/>
  </r>
  <r>
    <x v="29"/>
    <x v="20"/>
    <x v="2"/>
    <x v="209"/>
    <x v="57"/>
    <x v="884"/>
    <n v="-2258"/>
  </r>
  <r>
    <x v="29"/>
    <x v="20"/>
    <x v="2"/>
    <x v="209"/>
    <x v="58"/>
    <x v="885"/>
    <n v="39961"/>
  </r>
  <r>
    <x v="29"/>
    <x v="20"/>
    <x v="2"/>
    <x v="209"/>
    <x v="64"/>
    <x v="886"/>
    <n v="1930"/>
  </r>
  <r>
    <x v="29"/>
    <x v="20"/>
    <x v="2"/>
    <x v="209"/>
    <x v="65"/>
    <x v="887"/>
    <n v="35075"/>
  </r>
  <r>
    <x v="29"/>
    <x v="20"/>
    <x v="3"/>
    <x v="210"/>
    <x v="77"/>
    <x v="888"/>
    <n v="39961"/>
  </r>
  <r>
    <x v="29"/>
    <x v="20"/>
    <x v="3"/>
    <x v="210"/>
    <x v="98"/>
    <x v="889"/>
    <n v="-5258"/>
  </r>
  <r>
    <x v="29"/>
    <x v="20"/>
    <x v="3"/>
    <x v="210"/>
    <x v="88"/>
    <x v="890"/>
    <n v="-438"/>
  </r>
  <r>
    <x v="29"/>
    <x v="20"/>
    <x v="3"/>
    <x v="210"/>
    <x v="90"/>
    <x v="891"/>
    <n v="0"/>
  </r>
  <r>
    <x v="29"/>
    <x v="20"/>
    <x v="3"/>
    <x v="210"/>
    <x v="91"/>
    <x v="892"/>
    <n v="0"/>
  </r>
  <r>
    <x v="29"/>
    <x v="20"/>
    <x v="3"/>
    <x v="210"/>
    <x v="92"/>
    <x v="893"/>
    <n v="444"/>
  </r>
  <r>
    <x v="29"/>
    <x v="20"/>
    <x v="3"/>
    <x v="210"/>
    <x v="93"/>
    <x v="894"/>
    <n v="0"/>
  </r>
  <r>
    <x v="29"/>
    <x v="20"/>
    <x v="3"/>
    <x v="210"/>
    <x v="94"/>
    <x v="895"/>
    <n v="0"/>
  </r>
  <r>
    <x v="29"/>
    <x v="20"/>
    <x v="3"/>
    <x v="210"/>
    <x v="95"/>
    <x v="896"/>
    <n v="2319"/>
  </r>
  <r>
    <x v="29"/>
    <x v="20"/>
    <x v="3"/>
    <x v="210"/>
    <x v="96"/>
    <x v="897"/>
    <n v="0"/>
  </r>
  <r>
    <x v="29"/>
    <x v="20"/>
    <x v="3"/>
    <x v="210"/>
    <x v="125"/>
    <x v="898"/>
    <n v="0"/>
  </r>
  <r>
    <x v="29"/>
    <x v="20"/>
    <x v="3"/>
    <x v="210"/>
    <x v="100"/>
    <x v="899"/>
    <n v="379"/>
  </r>
  <r>
    <x v="29"/>
    <x v="20"/>
    <x v="3"/>
    <x v="210"/>
    <x v="126"/>
    <x v="900"/>
    <n v="0"/>
  </r>
  <r>
    <x v="29"/>
    <x v="20"/>
    <x v="3"/>
    <x v="210"/>
    <x v="127"/>
    <x v="901"/>
    <n v="0"/>
  </r>
  <r>
    <x v="29"/>
    <x v="20"/>
    <x v="3"/>
    <x v="210"/>
    <x v="128"/>
    <x v="902"/>
    <n v="0"/>
  </r>
  <r>
    <x v="29"/>
    <x v="20"/>
    <x v="3"/>
    <x v="210"/>
    <x v="129"/>
    <x v="903"/>
    <n v="0"/>
  </r>
  <r>
    <x v="29"/>
    <x v="20"/>
    <x v="3"/>
    <x v="210"/>
    <x v="138"/>
    <x v="904"/>
    <n v="0"/>
  </r>
  <r>
    <x v="29"/>
    <x v="20"/>
    <x v="3"/>
    <x v="210"/>
    <x v="130"/>
    <x v="905"/>
    <n v="0"/>
  </r>
  <r>
    <x v="29"/>
    <x v="20"/>
    <x v="3"/>
    <x v="210"/>
    <x v="139"/>
    <x v="906"/>
    <n v="37407"/>
  </r>
  <r>
    <x v="29"/>
    <x v="20"/>
    <x v="4"/>
    <x v="211"/>
    <x v="156"/>
    <x v="888"/>
    <n v="38232"/>
  </r>
  <r>
    <x v="29"/>
    <x v="20"/>
    <x v="4"/>
    <x v="211"/>
    <x v="157"/>
    <x v="907"/>
    <n v="0"/>
  </r>
  <r>
    <x v="29"/>
    <x v="20"/>
    <x v="4"/>
    <x v="211"/>
    <x v="158"/>
    <x v="908"/>
    <n v="38232"/>
  </r>
  <r>
    <x v="29"/>
    <x v="20"/>
    <x v="4"/>
    <x v="211"/>
    <x v="160"/>
    <x v="889"/>
    <n v="-1395"/>
  </r>
  <r>
    <x v="29"/>
    <x v="20"/>
    <x v="4"/>
    <x v="211"/>
    <x v="142"/>
    <x v="890"/>
    <n v="-374"/>
  </r>
  <r>
    <x v="29"/>
    <x v="20"/>
    <x v="4"/>
    <x v="211"/>
    <x v="145"/>
    <x v="891"/>
    <n v="0"/>
  </r>
  <r>
    <x v="29"/>
    <x v="20"/>
    <x v="4"/>
    <x v="211"/>
    <x v="146"/>
    <x v="892"/>
    <n v="0"/>
  </r>
  <r>
    <x v="29"/>
    <x v="20"/>
    <x v="4"/>
    <x v="211"/>
    <x v="193"/>
    <x v="893"/>
    <n v="37"/>
  </r>
  <r>
    <x v="29"/>
    <x v="20"/>
    <x v="4"/>
    <x v="211"/>
    <x v="109"/>
    <x v="894"/>
    <n v="0"/>
  </r>
  <r>
    <x v="29"/>
    <x v="20"/>
    <x v="4"/>
    <x v="211"/>
    <x v="110"/>
    <x v="895"/>
    <n v="0"/>
  </r>
  <r>
    <x v="29"/>
    <x v="20"/>
    <x v="4"/>
    <x v="211"/>
    <x v="111"/>
    <x v="896"/>
    <n v="3443"/>
  </r>
  <r>
    <x v="29"/>
    <x v="20"/>
    <x v="4"/>
    <x v="211"/>
    <x v="112"/>
    <x v="897"/>
    <n v="0"/>
  </r>
  <r>
    <x v="29"/>
    <x v="20"/>
    <x v="4"/>
    <x v="211"/>
    <x v="113"/>
    <x v="898"/>
    <n v="0"/>
  </r>
  <r>
    <x v="29"/>
    <x v="20"/>
    <x v="4"/>
    <x v="211"/>
    <x v="114"/>
    <x v="899"/>
    <n v="374"/>
  </r>
  <r>
    <x v="29"/>
    <x v="20"/>
    <x v="4"/>
    <x v="211"/>
    <x v="115"/>
    <x v="900"/>
    <n v="-356"/>
  </r>
  <r>
    <x v="29"/>
    <x v="20"/>
    <x v="4"/>
    <x v="211"/>
    <x v="116"/>
    <x v="901"/>
    <n v="0"/>
  </r>
  <r>
    <x v="29"/>
    <x v="20"/>
    <x v="4"/>
    <x v="211"/>
    <x v="131"/>
    <x v="902"/>
    <n v="0"/>
  </r>
  <r>
    <x v="29"/>
    <x v="20"/>
    <x v="4"/>
    <x v="211"/>
    <x v="132"/>
    <x v="903"/>
    <n v="0"/>
  </r>
  <r>
    <x v="29"/>
    <x v="20"/>
    <x v="4"/>
    <x v="211"/>
    <x v="133"/>
    <x v="904"/>
    <n v="0"/>
  </r>
  <r>
    <x v="29"/>
    <x v="20"/>
    <x v="4"/>
    <x v="211"/>
    <x v="147"/>
    <x v="905"/>
    <n v="0"/>
  </r>
  <r>
    <x v="29"/>
    <x v="20"/>
    <x v="4"/>
    <x v="211"/>
    <x v="134"/>
    <x v="906"/>
    <n v="39961"/>
  </r>
  <r>
    <x v="29"/>
    <x v="20"/>
    <x v="5"/>
    <x v="208"/>
    <x v="124"/>
    <x v="909"/>
    <n v="39961"/>
  </r>
  <r>
    <x v="29"/>
    <x v="20"/>
    <x v="5"/>
    <x v="208"/>
    <x v="194"/>
    <x v="889"/>
    <n v="-5258"/>
  </r>
  <r>
    <x v="29"/>
    <x v="20"/>
    <x v="5"/>
    <x v="208"/>
    <x v="195"/>
    <x v="890"/>
    <n v="-438"/>
  </r>
  <r>
    <x v="29"/>
    <x v="20"/>
    <x v="5"/>
    <x v="208"/>
    <x v="196"/>
    <x v="891"/>
    <n v="0"/>
  </r>
  <r>
    <x v="29"/>
    <x v="20"/>
    <x v="5"/>
    <x v="208"/>
    <x v="165"/>
    <x v="892"/>
    <n v="0"/>
  </r>
  <r>
    <x v="29"/>
    <x v="20"/>
    <x v="5"/>
    <x v="208"/>
    <x v="197"/>
    <x v="910"/>
    <n v="444"/>
  </r>
  <r>
    <x v="29"/>
    <x v="20"/>
    <x v="5"/>
    <x v="208"/>
    <x v="198"/>
    <x v="911"/>
    <n v="2319"/>
  </r>
  <r>
    <x v="29"/>
    <x v="20"/>
    <x v="5"/>
    <x v="208"/>
    <x v="199"/>
    <x v="912"/>
    <n v="0"/>
  </r>
  <r>
    <x v="29"/>
    <x v="20"/>
    <x v="5"/>
    <x v="208"/>
    <x v="200"/>
    <x v="901"/>
    <n v="0"/>
  </r>
  <r>
    <x v="29"/>
    <x v="20"/>
    <x v="5"/>
    <x v="208"/>
    <x v="201"/>
    <x v="899"/>
    <n v="379"/>
  </r>
  <r>
    <x v="29"/>
    <x v="20"/>
    <x v="5"/>
    <x v="208"/>
    <x v="202"/>
    <x v="913"/>
    <n v="0"/>
  </r>
  <r>
    <x v="29"/>
    <x v="20"/>
    <x v="5"/>
    <x v="208"/>
    <x v="203"/>
    <x v="914"/>
    <n v="0"/>
  </r>
  <r>
    <x v="29"/>
    <x v="20"/>
    <x v="5"/>
    <x v="208"/>
    <x v="204"/>
    <x v="900"/>
    <n v="0"/>
  </r>
  <r>
    <x v="29"/>
    <x v="20"/>
    <x v="5"/>
    <x v="208"/>
    <x v="205"/>
    <x v="902"/>
    <n v="0"/>
  </r>
  <r>
    <x v="29"/>
    <x v="20"/>
    <x v="5"/>
    <x v="208"/>
    <x v="206"/>
    <x v="905"/>
    <n v="0"/>
  </r>
  <r>
    <x v="29"/>
    <x v="20"/>
    <x v="5"/>
    <x v="208"/>
    <x v="167"/>
    <x v="906"/>
    <n v="37407"/>
  </r>
  <r>
    <x v="29"/>
    <x v="20"/>
    <x v="5"/>
    <x v="212"/>
    <x v="124"/>
    <x v="909"/>
    <n v="0"/>
  </r>
  <r>
    <x v="29"/>
    <x v="20"/>
    <x v="5"/>
    <x v="212"/>
    <x v="194"/>
    <x v="889"/>
    <n v="0"/>
  </r>
  <r>
    <x v="29"/>
    <x v="20"/>
    <x v="5"/>
    <x v="212"/>
    <x v="195"/>
    <x v="890"/>
    <n v="0"/>
  </r>
  <r>
    <x v="29"/>
    <x v="20"/>
    <x v="5"/>
    <x v="212"/>
    <x v="196"/>
    <x v="891"/>
    <n v="0"/>
  </r>
  <r>
    <x v="29"/>
    <x v="20"/>
    <x v="5"/>
    <x v="212"/>
    <x v="165"/>
    <x v="892"/>
    <n v="0"/>
  </r>
  <r>
    <x v="29"/>
    <x v="20"/>
    <x v="5"/>
    <x v="212"/>
    <x v="197"/>
    <x v="910"/>
    <n v="0"/>
  </r>
  <r>
    <x v="29"/>
    <x v="20"/>
    <x v="5"/>
    <x v="212"/>
    <x v="198"/>
    <x v="911"/>
    <n v="0"/>
  </r>
  <r>
    <x v="29"/>
    <x v="20"/>
    <x v="5"/>
    <x v="212"/>
    <x v="199"/>
    <x v="912"/>
    <n v="0"/>
  </r>
  <r>
    <x v="29"/>
    <x v="20"/>
    <x v="5"/>
    <x v="212"/>
    <x v="200"/>
    <x v="901"/>
    <n v="0"/>
  </r>
  <r>
    <x v="29"/>
    <x v="20"/>
    <x v="5"/>
    <x v="212"/>
    <x v="201"/>
    <x v="899"/>
    <n v="0"/>
  </r>
  <r>
    <x v="29"/>
    <x v="20"/>
    <x v="5"/>
    <x v="212"/>
    <x v="202"/>
    <x v="913"/>
    <n v="0"/>
  </r>
  <r>
    <x v="29"/>
    <x v="20"/>
    <x v="5"/>
    <x v="212"/>
    <x v="203"/>
    <x v="914"/>
    <n v="0"/>
  </r>
  <r>
    <x v="29"/>
    <x v="20"/>
    <x v="5"/>
    <x v="212"/>
    <x v="204"/>
    <x v="900"/>
    <n v="0"/>
  </r>
  <r>
    <x v="29"/>
    <x v="20"/>
    <x v="5"/>
    <x v="212"/>
    <x v="205"/>
    <x v="902"/>
    <n v="0"/>
  </r>
  <r>
    <x v="29"/>
    <x v="20"/>
    <x v="5"/>
    <x v="212"/>
    <x v="206"/>
    <x v="905"/>
    <n v="0"/>
  </r>
  <r>
    <x v="29"/>
    <x v="20"/>
    <x v="5"/>
    <x v="212"/>
    <x v="167"/>
    <x v="906"/>
    <n v="0"/>
  </r>
  <r>
    <x v="29"/>
    <x v="20"/>
    <x v="5"/>
    <x v="213"/>
    <x v="124"/>
    <x v="909"/>
    <n v="0"/>
  </r>
  <r>
    <x v="29"/>
    <x v="20"/>
    <x v="5"/>
    <x v="213"/>
    <x v="194"/>
    <x v="889"/>
    <n v="0"/>
  </r>
  <r>
    <x v="29"/>
    <x v="20"/>
    <x v="5"/>
    <x v="213"/>
    <x v="195"/>
    <x v="890"/>
    <n v="0"/>
  </r>
  <r>
    <x v="29"/>
    <x v="20"/>
    <x v="5"/>
    <x v="213"/>
    <x v="196"/>
    <x v="891"/>
    <n v="0"/>
  </r>
  <r>
    <x v="29"/>
    <x v="20"/>
    <x v="5"/>
    <x v="213"/>
    <x v="165"/>
    <x v="892"/>
    <n v="0"/>
  </r>
  <r>
    <x v="29"/>
    <x v="20"/>
    <x v="5"/>
    <x v="213"/>
    <x v="197"/>
    <x v="910"/>
    <n v="0"/>
  </r>
  <r>
    <x v="29"/>
    <x v="20"/>
    <x v="5"/>
    <x v="213"/>
    <x v="198"/>
    <x v="911"/>
    <n v="0"/>
  </r>
  <r>
    <x v="29"/>
    <x v="20"/>
    <x v="5"/>
    <x v="213"/>
    <x v="199"/>
    <x v="912"/>
    <n v="0"/>
  </r>
  <r>
    <x v="29"/>
    <x v="20"/>
    <x v="5"/>
    <x v="213"/>
    <x v="200"/>
    <x v="901"/>
    <n v="0"/>
  </r>
  <r>
    <x v="29"/>
    <x v="20"/>
    <x v="5"/>
    <x v="213"/>
    <x v="201"/>
    <x v="899"/>
    <n v="0"/>
  </r>
  <r>
    <x v="29"/>
    <x v="20"/>
    <x v="5"/>
    <x v="213"/>
    <x v="202"/>
    <x v="913"/>
    <n v="0"/>
  </r>
  <r>
    <x v="29"/>
    <x v="20"/>
    <x v="5"/>
    <x v="213"/>
    <x v="203"/>
    <x v="914"/>
    <n v="0"/>
  </r>
  <r>
    <x v="29"/>
    <x v="20"/>
    <x v="5"/>
    <x v="213"/>
    <x v="204"/>
    <x v="900"/>
    <n v="0"/>
  </r>
  <r>
    <x v="29"/>
    <x v="20"/>
    <x v="5"/>
    <x v="213"/>
    <x v="205"/>
    <x v="902"/>
    <n v="0"/>
  </r>
  <r>
    <x v="29"/>
    <x v="20"/>
    <x v="5"/>
    <x v="213"/>
    <x v="206"/>
    <x v="905"/>
    <n v="0"/>
  </r>
  <r>
    <x v="29"/>
    <x v="20"/>
    <x v="5"/>
    <x v="213"/>
    <x v="167"/>
    <x v="906"/>
    <n v="0"/>
  </r>
  <r>
    <x v="29"/>
    <x v="20"/>
    <x v="5"/>
    <x v="214"/>
    <x v="124"/>
    <x v="909"/>
    <n v="39961"/>
  </r>
  <r>
    <x v="29"/>
    <x v="20"/>
    <x v="5"/>
    <x v="214"/>
    <x v="194"/>
    <x v="889"/>
    <n v="-5258"/>
  </r>
  <r>
    <x v="29"/>
    <x v="20"/>
    <x v="5"/>
    <x v="214"/>
    <x v="195"/>
    <x v="890"/>
    <n v="-438"/>
  </r>
  <r>
    <x v="29"/>
    <x v="20"/>
    <x v="5"/>
    <x v="214"/>
    <x v="196"/>
    <x v="891"/>
    <n v="0"/>
  </r>
  <r>
    <x v="29"/>
    <x v="20"/>
    <x v="5"/>
    <x v="214"/>
    <x v="165"/>
    <x v="892"/>
    <n v="0"/>
  </r>
  <r>
    <x v="29"/>
    <x v="20"/>
    <x v="5"/>
    <x v="214"/>
    <x v="197"/>
    <x v="910"/>
    <n v="444"/>
  </r>
  <r>
    <x v="29"/>
    <x v="20"/>
    <x v="5"/>
    <x v="214"/>
    <x v="198"/>
    <x v="911"/>
    <n v="2319"/>
  </r>
  <r>
    <x v="29"/>
    <x v="20"/>
    <x v="5"/>
    <x v="214"/>
    <x v="199"/>
    <x v="912"/>
    <n v="0"/>
  </r>
  <r>
    <x v="29"/>
    <x v="20"/>
    <x v="5"/>
    <x v="214"/>
    <x v="200"/>
    <x v="901"/>
    <n v="0"/>
  </r>
  <r>
    <x v="29"/>
    <x v="20"/>
    <x v="5"/>
    <x v="214"/>
    <x v="201"/>
    <x v="899"/>
    <n v="379"/>
  </r>
  <r>
    <x v="29"/>
    <x v="20"/>
    <x v="5"/>
    <x v="214"/>
    <x v="202"/>
    <x v="913"/>
    <n v="0"/>
  </r>
  <r>
    <x v="29"/>
    <x v="20"/>
    <x v="5"/>
    <x v="214"/>
    <x v="203"/>
    <x v="914"/>
    <n v="0"/>
  </r>
  <r>
    <x v="29"/>
    <x v="20"/>
    <x v="5"/>
    <x v="214"/>
    <x v="204"/>
    <x v="900"/>
    <n v="0"/>
  </r>
  <r>
    <x v="29"/>
    <x v="20"/>
    <x v="5"/>
    <x v="214"/>
    <x v="205"/>
    <x v="902"/>
    <n v="0"/>
  </r>
  <r>
    <x v="29"/>
    <x v="20"/>
    <x v="5"/>
    <x v="214"/>
    <x v="206"/>
    <x v="905"/>
    <n v="0"/>
  </r>
  <r>
    <x v="29"/>
    <x v="20"/>
    <x v="5"/>
    <x v="214"/>
    <x v="167"/>
    <x v="906"/>
    <n v="37407"/>
  </r>
  <r>
    <x v="29"/>
    <x v="20"/>
    <x v="5"/>
    <x v="215"/>
    <x v="124"/>
    <x v="909"/>
    <n v="0"/>
  </r>
  <r>
    <x v="29"/>
    <x v="20"/>
    <x v="5"/>
    <x v="215"/>
    <x v="194"/>
    <x v="889"/>
    <n v="0"/>
  </r>
  <r>
    <x v="29"/>
    <x v="20"/>
    <x v="5"/>
    <x v="215"/>
    <x v="195"/>
    <x v="890"/>
    <n v="0"/>
  </r>
  <r>
    <x v="29"/>
    <x v="20"/>
    <x v="5"/>
    <x v="215"/>
    <x v="196"/>
    <x v="891"/>
    <n v="0"/>
  </r>
  <r>
    <x v="29"/>
    <x v="20"/>
    <x v="5"/>
    <x v="215"/>
    <x v="165"/>
    <x v="892"/>
    <n v="0"/>
  </r>
  <r>
    <x v="29"/>
    <x v="20"/>
    <x v="5"/>
    <x v="215"/>
    <x v="197"/>
    <x v="910"/>
    <n v="0"/>
  </r>
  <r>
    <x v="29"/>
    <x v="20"/>
    <x v="5"/>
    <x v="215"/>
    <x v="198"/>
    <x v="911"/>
    <n v="0"/>
  </r>
  <r>
    <x v="29"/>
    <x v="20"/>
    <x v="5"/>
    <x v="215"/>
    <x v="199"/>
    <x v="912"/>
    <n v="0"/>
  </r>
  <r>
    <x v="29"/>
    <x v="20"/>
    <x v="5"/>
    <x v="215"/>
    <x v="200"/>
    <x v="901"/>
    <n v="0"/>
  </r>
  <r>
    <x v="29"/>
    <x v="20"/>
    <x v="5"/>
    <x v="215"/>
    <x v="201"/>
    <x v="899"/>
    <n v="0"/>
  </r>
  <r>
    <x v="29"/>
    <x v="20"/>
    <x v="5"/>
    <x v="215"/>
    <x v="202"/>
    <x v="913"/>
    <n v="0"/>
  </r>
  <r>
    <x v="29"/>
    <x v="20"/>
    <x v="5"/>
    <x v="215"/>
    <x v="203"/>
    <x v="914"/>
    <n v="0"/>
  </r>
  <r>
    <x v="29"/>
    <x v="20"/>
    <x v="5"/>
    <x v="215"/>
    <x v="204"/>
    <x v="900"/>
    <n v="0"/>
  </r>
  <r>
    <x v="29"/>
    <x v="20"/>
    <x v="5"/>
    <x v="215"/>
    <x v="205"/>
    <x v="902"/>
    <n v="0"/>
  </r>
  <r>
    <x v="29"/>
    <x v="20"/>
    <x v="5"/>
    <x v="215"/>
    <x v="206"/>
    <x v="905"/>
    <n v="0"/>
  </r>
  <r>
    <x v="29"/>
    <x v="20"/>
    <x v="5"/>
    <x v="215"/>
    <x v="167"/>
    <x v="906"/>
    <n v="0"/>
  </r>
  <r>
    <x v="29"/>
    <x v="20"/>
    <x v="6"/>
    <x v="209"/>
    <x v="174"/>
    <x v="909"/>
    <n v="38232"/>
  </r>
  <r>
    <x v="29"/>
    <x v="20"/>
    <x v="6"/>
    <x v="209"/>
    <x v="175"/>
    <x v="907"/>
    <n v="0"/>
  </r>
  <r>
    <x v="29"/>
    <x v="20"/>
    <x v="6"/>
    <x v="209"/>
    <x v="176"/>
    <x v="908"/>
    <n v="38232"/>
  </r>
  <r>
    <x v="29"/>
    <x v="20"/>
    <x v="6"/>
    <x v="209"/>
    <x v="149"/>
    <x v="889"/>
    <n v="-1395"/>
  </r>
  <r>
    <x v="29"/>
    <x v="20"/>
    <x v="6"/>
    <x v="209"/>
    <x v="150"/>
    <x v="890"/>
    <n v="-374"/>
  </r>
  <r>
    <x v="29"/>
    <x v="20"/>
    <x v="6"/>
    <x v="209"/>
    <x v="152"/>
    <x v="915"/>
    <n v="0"/>
  </r>
  <r>
    <x v="29"/>
    <x v="20"/>
    <x v="6"/>
    <x v="209"/>
    <x v="153"/>
    <x v="891"/>
    <n v="0"/>
  </r>
  <r>
    <x v="29"/>
    <x v="20"/>
    <x v="6"/>
    <x v="209"/>
    <x v="154"/>
    <x v="892"/>
    <n v="0"/>
  </r>
  <r>
    <x v="29"/>
    <x v="20"/>
    <x v="6"/>
    <x v="209"/>
    <x v="207"/>
    <x v="910"/>
    <n v="37"/>
  </r>
  <r>
    <x v="29"/>
    <x v="20"/>
    <x v="6"/>
    <x v="209"/>
    <x v="208"/>
    <x v="911"/>
    <n v="3443"/>
  </r>
  <r>
    <x v="29"/>
    <x v="20"/>
    <x v="6"/>
    <x v="209"/>
    <x v="209"/>
    <x v="912"/>
    <n v="0"/>
  </r>
  <r>
    <x v="29"/>
    <x v="20"/>
    <x v="6"/>
    <x v="209"/>
    <x v="210"/>
    <x v="901"/>
    <n v="0"/>
  </r>
  <r>
    <x v="29"/>
    <x v="20"/>
    <x v="6"/>
    <x v="209"/>
    <x v="211"/>
    <x v="899"/>
    <n v="374"/>
  </r>
  <r>
    <x v="29"/>
    <x v="20"/>
    <x v="6"/>
    <x v="209"/>
    <x v="212"/>
    <x v="913"/>
    <n v="0"/>
  </r>
  <r>
    <x v="29"/>
    <x v="20"/>
    <x v="6"/>
    <x v="209"/>
    <x v="177"/>
    <x v="914"/>
    <n v="0"/>
  </r>
  <r>
    <x v="29"/>
    <x v="20"/>
    <x v="6"/>
    <x v="209"/>
    <x v="178"/>
    <x v="900"/>
    <n v="-356"/>
  </r>
  <r>
    <x v="29"/>
    <x v="20"/>
    <x v="6"/>
    <x v="209"/>
    <x v="179"/>
    <x v="902"/>
    <n v="0"/>
  </r>
  <r>
    <x v="29"/>
    <x v="20"/>
    <x v="6"/>
    <x v="209"/>
    <x v="213"/>
    <x v="905"/>
    <n v="0"/>
  </r>
  <r>
    <x v="29"/>
    <x v="20"/>
    <x v="6"/>
    <x v="209"/>
    <x v="180"/>
    <x v="906"/>
    <n v="39961"/>
  </r>
  <r>
    <x v="29"/>
    <x v="20"/>
    <x v="6"/>
    <x v="216"/>
    <x v="174"/>
    <x v="909"/>
    <n v="0"/>
  </r>
  <r>
    <x v="29"/>
    <x v="20"/>
    <x v="6"/>
    <x v="216"/>
    <x v="175"/>
    <x v="907"/>
    <n v="0"/>
  </r>
  <r>
    <x v="29"/>
    <x v="20"/>
    <x v="6"/>
    <x v="216"/>
    <x v="176"/>
    <x v="908"/>
    <n v="0"/>
  </r>
  <r>
    <x v="29"/>
    <x v="20"/>
    <x v="6"/>
    <x v="216"/>
    <x v="149"/>
    <x v="889"/>
    <n v="0"/>
  </r>
  <r>
    <x v="29"/>
    <x v="20"/>
    <x v="6"/>
    <x v="216"/>
    <x v="150"/>
    <x v="890"/>
    <n v="0"/>
  </r>
  <r>
    <x v="29"/>
    <x v="20"/>
    <x v="6"/>
    <x v="216"/>
    <x v="152"/>
    <x v="915"/>
    <n v="0"/>
  </r>
  <r>
    <x v="29"/>
    <x v="20"/>
    <x v="6"/>
    <x v="216"/>
    <x v="153"/>
    <x v="891"/>
    <n v="0"/>
  </r>
  <r>
    <x v="29"/>
    <x v="20"/>
    <x v="6"/>
    <x v="216"/>
    <x v="154"/>
    <x v="892"/>
    <n v="0"/>
  </r>
  <r>
    <x v="29"/>
    <x v="20"/>
    <x v="6"/>
    <x v="216"/>
    <x v="207"/>
    <x v="910"/>
    <n v="0"/>
  </r>
  <r>
    <x v="29"/>
    <x v="20"/>
    <x v="6"/>
    <x v="216"/>
    <x v="208"/>
    <x v="911"/>
    <n v="0"/>
  </r>
  <r>
    <x v="29"/>
    <x v="20"/>
    <x v="6"/>
    <x v="216"/>
    <x v="209"/>
    <x v="912"/>
    <n v="0"/>
  </r>
  <r>
    <x v="29"/>
    <x v="20"/>
    <x v="6"/>
    <x v="216"/>
    <x v="210"/>
    <x v="901"/>
    <n v="0"/>
  </r>
  <r>
    <x v="29"/>
    <x v="20"/>
    <x v="6"/>
    <x v="216"/>
    <x v="211"/>
    <x v="899"/>
    <n v="0"/>
  </r>
  <r>
    <x v="29"/>
    <x v="20"/>
    <x v="6"/>
    <x v="216"/>
    <x v="212"/>
    <x v="913"/>
    <n v="0"/>
  </r>
  <r>
    <x v="29"/>
    <x v="20"/>
    <x v="6"/>
    <x v="216"/>
    <x v="177"/>
    <x v="914"/>
    <n v="0"/>
  </r>
  <r>
    <x v="29"/>
    <x v="20"/>
    <x v="6"/>
    <x v="216"/>
    <x v="178"/>
    <x v="900"/>
    <n v="0"/>
  </r>
  <r>
    <x v="29"/>
    <x v="20"/>
    <x v="6"/>
    <x v="216"/>
    <x v="179"/>
    <x v="902"/>
    <n v="0"/>
  </r>
  <r>
    <x v="29"/>
    <x v="20"/>
    <x v="6"/>
    <x v="216"/>
    <x v="213"/>
    <x v="905"/>
    <n v="0"/>
  </r>
  <r>
    <x v="29"/>
    <x v="20"/>
    <x v="6"/>
    <x v="216"/>
    <x v="180"/>
    <x v="906"/>
    <n v="0"/>
  </r>
  <r>
    <x v="29"/>
    <x v="20"/>
    <x v="6"/>
    <x v="217"/>
    <x v="174"/>
    <x v="909"/>
    <n v="0"/>
  </r>
  <r>
    <x v="29"/>
    <x v="20"/>
    <x v="6"/>
    <x v="217"/>
    <x v="175"/>
    <x v="907"/>
    <n v="0"/>
  </r>
  <r>
    <x v="29"/>
    <x v="20"/>
    <x v="6"/>
    <x v="217"/>
    <x v="176"/>
    <x v="908"/>
    <n v="0"/>
  </r>
  <r>
    <x v="29"/>
    <x v="20"/>
    <x v="6"/>
    <x v="217"/>
    <x v="149"/>
    <x v="889"/>
    <n v="0"/>
  </r>
  <r>
    <x v="29"/>
    <x v="20"/>
    <x v="6"/>
    <x v="217"/>
    <x v="150"/>
    <x v="890"/>
    <n v="0"/>
  </r>
  <r>
    <x v="29"/>
    <x v="20"/>
    <x v="6"/>
    <x v="217"/>
    <x v="152"/>
    <x v="915"/>
    <n v="0"/>
  </r>
  <r>
    <x v="29"/>
    <x v="20"/>
    <x v="6"/>
    <x v="217"/>
    <x v="153"/>
    <x v="891"/>
    <n v="0"/>
  </r>
  <r>
    <x v="29"/>
    <x v="20"/>
    <x v="6"/>
    <x v="217"/>
    <x v="154"/>
    <x v="892"/>
    <n v="0"/>
  </r>
  <r>
    <x v="29"/>
    <x v="20"/>
    <x v="6"/>
    <x v="217"/>
    <x v="207"/>
    <x v="910"/>
    <n v="0"/>
  </r>
  <r>
    <x v="29"/>
    <x v="20"/>
    <x v="6"/>
    <x v="217"/>
    <x v="208"/>
    <x v="911"/>
    <n v="0"/>
  </r>
  <r>
    <x v="29"/>
    <x v="20"/>
    <x v="6"/>
    <x v="217"/>
    <x v="209"/>
    <x v="912"/>
    <n v="0"/>
  </r>
  <r>
    <x v="29"/>
    <x v="20"/>
    <x v="6"/>
    <x v="217"/>
    <x v="210"/>
    <x v="901"/>
    <n v="0"/>
  </r>
  <r>
    <x v="29"/>
    <x v="20"/>
    <x v="6"/>
    <x v="217"/>
    <x v="211"/>
    <x v="899"/>
    <n v="0"/>
  </r>
  <r>
    <x v="29"/>
    <x v="20"/>
    <x v="6"/>
    <x v="217"/>
    <x v="212"/>
    <x v="913"/>
    <n v="0"/>
  </r>
  <r>
    <x v="29"/>
    <x v="20"/>
    <x v="6"/>
    <x v="217"/>
    <x v="177"/>
    <x v="914"/>
    <n v="0"/>
  </r>
  <r>
    <x v="29"/>
    <x v="20"/>
    <x v="6"/>
    <x v="217"/>
    <x v="178"/>
    <x v="900"/>
    <n v="0"/>
  </r>
  <r>
    <x v="29"/>
    <x v="20"/>
    <x v="6"/>
    <x v="217"/>
    <x v="179"/>
    <x v="902"/>
    <n v="0"/>
  </r>
  <r>
    <x v="29"/>
    <x v="20"/>
    <x v="6"/>
    <x v="217"/>
    <x v="213"/>
    <x v="905"/>
    <n v="0"/>
  </r>
  <r>
    <x v="29"/>
    <x v="20"/>
    <x v="6"/>
    <x v="217"/>
    <x v="180"/>
    <x v="906"/>
    <n v="0"/>
  </r>
  <r>
    <x v="29"/>
    <x v="20"/>
    <x v="6"/>
    <x v="218"/>
    <x v="174"/>
    <x v="909"/>
    <n v="38232"/>
  </r>
  <r>
    <x v="29"/>
    <x v="20"/>
    <x v="6"/>
    <x v="218"/>
    <x v="175"/>
    <x v="907"/>
    <n v="0"/>
  </r>
  <r>
    <x v="29"/>
    <x v="20"/>
    <x v="6"/>
    <x v="218"/>
    <x v="176"/>
    <x v="908"/>
    <n v="38232"/>
  </r>
  <r>
    <x v="29"/>
    <x v="20"/>
    <x v="6"/>
    <x v="218"/>
    <x v="149"/>
    <x v="889"/>
    <n v="-1395"/>
  </r>
  <r>
    <x v="29"/>
    <x v="20"/>
    <x v="6"/>
    <x v="218"/>
    <x v="150"/>
    <x v="890"/>
    <n v="-374"/>
  </r>
  <r>
    <x v="29"/>
    <x v="20"/>
    <x v="6"/>
    <x v="218"/>
    <x v="152"/>
    <x v="915"/>
    <n v="0"/>
  </r>
  <r>
    <x v="29"/>
    <x v="20"/>
    <x v="6"/>
    <x v="218"/>
    <x v="153"/>
    <x v="891"/>
    <n v="0"/>
  </r>
  <r>
    <x v="29"/>
    <x v="20"/>
    <x v="6"/>
    <x v="218"/>
    <x v="154"/>
    <x v="892"/>
    <n v="0"/>
  </r>
  <r>
    <x v="29"/>
    <x v="20"/>
    <x v="6"/>
    <x v="218"/>
    <x v="207"/>
    <x v="910"/>
    <n v="37"/>
  </r>
  <r>
    <x v="29"/>
    <x v="20"/>
    <x v="6"/>
    <x v="218"/>
    <x v="208"/>
    <x v="911"/>
    <n v="3443"/>
  </r>
  <r>
    <x v="29"/>
    <x v="20"/>
    <x v="6"/>
    <x v="218"/>
    <x v="209"/>
    <x v="912"/>
    <n v="0"/>
  </r>
  <r>
    <x v="29"/>
    <x v="20"/>
    <x v="6"/>
    <x v="218"/>
    <x v="210"/>
    <x v="901"/>
    <n v="0"/>
  </r>
  <r>
    <x v="29"/>
    <x v="20"/>
    <x v="6"/>
    <x v="218"/>
    <x v="211"/>
    <x v="899"/>
    <n v="374"/>
  </r>
  <r>
    <x v="29"/>
    <x v="20"/>
    <x v="6"/>
    <x v="218"/>
    <x v="212"/>
    <x v="913"/>
    <n v="0"/>
  </r>
  <r>
    <x v="29"/>
    <x v="20"/>
    <x v="6"/>
    <x v="218"/>
    <x v="177"/>
    <x v="914"/>
    <n v="0"/>
  </r>
  <r>
    <x v="29"/>
    <x v="20"/>
    <x v="6"/>
    <x v="218"/>
    <x v="178"/>
    <x v="900"/>
    <n v="-356"/>
  </r>
  <r>
    <x v="29"/>
    <x v="20"/>
    <x v="6"/>
    <x v="218"/>
    <x v="179"/>
    <x v="902"/>
    <n v="0"/>
  </r>
  <r>
    <x v="29"/>
    <x v="20"/>
    <x v="6"/>
    <x v="218"/>
    <x v="213"/>
    <x v="905"/>
    <n v="0"/>
  </r>
  <r>
    <x v="29"/>
    <x v="20"/>
    <x v="6"/>
    <x v="218"/>
    <x v="180"/>
    <x v="906"/>
    <n v="39961"/>
  </r>
  <r>
    <x v="29"/>
    <x v="20"/>
    <x v="6"/>
    <x v="219"/>
    <x v="174"/>
    <x v="909"/>
    <n v="0"/>
  </r>
  <r>
    <x v="29"/>
    <x v="20"/>
    <x v="6"/>
    <x v="219"/>
    <x v="175"/>
    <x v="907"/>
    <n v="0"/>
  </r>
  <r>
    <x v="29"/>
    <x v="20"/>
    <x v="6"/>
    <x v="219"/>
    <x v="176"/>
    <x v="908"/>
    <n v="0"/>
  </r>
  <r>
    <x v="29"/>
    <x v="20"/>
    <x v="6"/>
    <x v="219"/>
    <x v="149"/>
    <x v="889"/>
    <n v="0"/>
  </r>
  <r>
    <x v="29"/>
    <x v="20"/>
    <x v="6"/>
    <x v="219"/>
    <x v="150"/>
    <x v="890"/>
    <n v="0"/>
  </r>
  <r>
    <x v="29"/>
    <x v="20"/>
    <x v="6"/>
    <x v="219"/>
    <x v="152"/>
    <x v="915"/>
    <n v="0"/>
  </r>
  <r>
    <x v="29"/>
    <x v="20"/>
    <x v="6"/>
    <x v="219"/>
    <x v="153"/>
    <x v="891"/>
    <n v="0"/>
  </r>
  <r>
    <x v="29"/>
    <x v="20"/>
    <x v="6"/>
    <x v="219"/>
    <x v="154"/>
    <x v="892"/>
    <n v="0"/>
  </r>
  <r>
    <x v="29"/>
    <x v="20"/>
    <x v="6"/>
    <x v="219"/>
    <x v="207"/>
    <x v="910"/>
    <n v="0"/>
  </r>
  <r>
    <x v="29"/>
    <x v="20"/>
    <x v="6"/>
    <x v="219"/>
    <x v="208"/>
    <x v="911"/>
    <n v="0"/>
  </r>
  <r>
    <x v="29"/>
    <x v="20"/>
    <x v="6"/>
    <x v="219"/>
    <x v="209"/>
    <x v="912"/>
    <n v="0"/>
  </r>
  <r>
    <x v="29"/>
    <x v="20"/>
    <x v="6"/>
    <x v="219"/>
    <x v="210"/>
    <x v="901"/>
    <n v="0"/>
  </r>
  <r>
    <x v="29"/>
    <x v="20"/>
    <x v="6"/>
    <x v="219"/>
    <x v="211"/>
    <x v="899"/>
    <n v="0"/>
  </r>
  <r>
    <x v="29"/>
    <x v="20"/>
    <x v="6"/>
    <x v="219"/>
    <x v="212"/>
    <x v="913"/>
    <n v="0"/>
  </r>
  <r>
    <x v="29"/>
    <x v="20"/>
    <x v="6"/>
    <x v="219"/>
    <x v="177"/>
    <x v="914"/>
    <n v="0"/>
  </r>
  <r>
    <x v="29"/>
    <x v="20"/>
    <x v="6"/>
    <x v="219"/>
    <x v="178"/>
    <x v="900"/>
    <n v="0"/>
  </r>
  <r>
    <x v="29"/>
    <x v="20"/>
    <x v="6"/>
    <x v="219"/>
    <x v="179"/>
    <x v="902"/>
    <n v="0"/>
  </r>
  <r>
    <x v="29"/>
    <x v="20"/>
    <x v="6"/>
    <x v="219"/>
    <x v="213"/>
    <x v="905"/>
    <n v="0"/>
  </r>
  <r>
    <x v="29"/>
    <x v="20"/>
    <x v="6"/>
    <x v="219"/>
    <x v="180"/>
    <x v="906"/>
    <n v="0"/>
  </r>
  <r>
    <x v="29"/>
    <x v="21"/>
    <x v="0"/>
    <x v="220"/>
    <x v="0"/>
    <x v="916"/>
    <n v="3"/>
  </r>
  <r>
    <x v="29"/>
    <x v="21"/>
    <x v="0"/>
    <x v="220"/>
    <x v="1"/>
    <x v="917"/>
    <n v="0"/>
  </r>
  <r>
    <x v="29"/>
    <x v="21"/>
    <x v="0"/>
    <x v="220"/>
    <x v="2"/>
    <x v="918"/>
    <n v="40"/>
  </r>
  <r>
    <x v="29"/>
    <x v="21"/>
    <x v="0"/>
    <x v="220"/>
    <x v="3"/>
    <x v="919"/>
    <n v="0"/>
  </r>
  <r>
    <x v="29"/>
    <x v="21"/>
    <x v="0"/>
    <x v="220"/>
    <x v="32"/>
    <x v="920"/>
    <n v="603"/>
  </r>
  <r>
    <x v="29"/>
    <x v="21"/>
    <x v="0"/>
    <x v="220"/>
    <x v="4"/>
    <x v="921"/>
    <n v="0"/>
  </r>
  <r>
    <x v="29"/>
    <x v="21"/>
    <x v="0"/>
    <x v="220"/>
    <x v="5"/>
    <x v="922"/>
    <n v="0"/>
  </r>
  <r>
    <x v="29"/>
    <x v="21"/>
    <x v="0"/>
    <x v="220"/>
    <x v="6"/>
    <x v="923"/>
    <n v="0"/>
  </r>
  <r>
    <x v="29"/>
    <x v="21"/>
    <x v="0"/>
    <x v="220"/>
    <x v="7"/>
    <x v="924"/>
    <n v="83"/>
  </r>
  <r>
    <x v="29"/>
    <x v="21"/>
    <x v="0"/>
    <x v="220"/>
    <x v="8"/>
    <x v="925"/>
    <n v="0"/>
  </r>
  <r>
    <x v="29"/>
    <x v="21"/>
    <x v="0"/>
    <x v="220"/>
    <x v="9"/>
    <x v="926"/>
    <n v="729"/>
  </r>
  <r>
    <x v="29"/>
    <x v="21"/>
    <x v="0"/>
    <x v="221"/>
    <x v="0"/>
    <x v="916"/>
    <n v="0"/>
  </r>
  <r>
    <x v="29"/>
    <x v="21"/>
    <x v="0"/>
    <x v="221"/>
    <x v="1"/>
    <x v="917"/>
    <n v="0"/>
  </r>
  <r>
    <x v="29"/>
    <x v="21"/>
    <x v="0"/>
    <x v="221"/>
    <x v="2"/>
    <x v="918"/>
    <n v="0"/>
  </r>
  <r>
    <x v="29"/>
    <x v="21"/>
    <x v="0"/>
    <x v="221"/>
    <x v="3"/>
    <x v="919"/>
    <n v="0"/>
  </r>
  <r>
    <x v="29"/>
    <x v="21"/>
    <x v="0"/>
    <x v="221"/>
    <x v="32"/>
    <x v="920"/>
    <n v="0"/>
  </r>
  <r>
    <x v="29"/>
    <x v="21"/>
    <x v="0"/>
    <x v="221"/>
    <x v="4"/>
    <x v="921"/>
    <n v="0"/>
  </r>
  <r>
    <x v="29"/>
    <x v="21"/>
    <x v="0"/>
    <x v="221"/>
    <x v="5"/>
    <x v="922"/>
    <n v="0"/>
  </r>
  <r>
    <x v="29"/>
    <x v="21"/>
    <x v="0"/>
    <x v="221"/>
    <x v="6"/>
    <x v="923"/>
    <n v="0"/>
  </r>
  <r>
    <x v="29"/>
    <x v="21"/>
    <x v="0"/>
    <x v="221"/>
    <x v="7"/>
    <x v="924"/>
    <n v="595"/>
  </r>
  <r>
    <x v="29"/>
    <x v="21"/>
    <x v="0"/>
    <x v="221"/>
    <x v="8"/>
    <x v="925"/>
    <n v="0"/>
  </r>
  <r>
    <x v="29"/>
    <x v="21"/>
    <x v="0"/>
    <x v="221"/>
    <x v="9"/>
    <x v="926"/>
    <n v="595"/>
  </r>
  <r>
    <x v="29"/>
    <x v="21"/>
    <x v="0"/>
    <x v="222"/>
    <x v="0"/>
    <x v="916"/>
    <n v="3"/>
  </r>
  <r>
    <x v="29"/>
    <x v="21"/>
    <x v="0"/>
    <x v="222"/>
    <x v="1"/>
    <x v="917"/>
    <n v="0"/>
  </r>
  <r>
    <x v="29"/>
    <x v="21"/>
    <x v="0"/>
    <x v="222"/>
    <x v="2"/>
    <x v="918"/>
    <n v="1004"/>
  </r>
  <r>
    <x v="29"/>
    <x v="21"/>
    <x v="0"/>
    <x v="222"/>
    <x v="3"/>
    <x v="919"/>
    <n v="0"/>
  </r>
  <r>
    <x v="29"/>
    <x v="21"/>
    <x v="0"/>
    <x v="222"/>
    <x v="32"/>
    <x v="920"/>
    <n v="0"/>
  </r>
  <r>
    <x v="29"/>
    <x v="21"/>
    <x v="0"/>
    <x v="222"/>
    <x v="4"/>
    <x v="921"/>
    <n v="0"/>
  </r>
  <r>
    <x v="29"/>
    <x v="21"/>
    <x v="0"/>
    <x v="222"/>
    <x v="5"/>
    <x v="922"/>
    <n v="0"/>
  </r>
  <r>
    <x v="29"/>
    <x v="21"/>
    <x v="0"/>
    <x v="222"/>
    <x v="6"/>
    <x v="923"/>
    <n v="0"/>
  </r>
  <r>
    <x v="29"/>
    <x v="21"/>
    <x v="0"/>
    <x v="222"/>
    <x v="7"/>
    <x v="924"/>
    <n v="144"/>
  </r>
  <r>
    <x v="29"/>
    <x v="21"/>
    <x v="0"/>
    <x v="222"/>
    <x v="8"/>
    <x v="925"/>
    <n v="0"/>
  </r>
  <r>
    <x v="29"/>
    <x v="21"/>
    <x v="0"/>
    <x v="222"/>
    <x v="9"/>
    <x v="926"/>
    <n v="1151"/>
  </r>
  <r>
    <x v="29"/>
    <x v="21"/>
    <x v="0"/>
    <x v="223"/>
    <x v="0"/>
    <x v="916"/>
    <n v="0"/>
  </r>
  <r>
    <x v="29"/>
    <x v="21"/>
    <x v="0"/>
    <x v="223"/>
    <x v="1"/>
    <x v="917"/>
    <n v="0"/>
  </r>
  <r>
    <x v="29"/>
    <x v="21"/>
    <x v="0"/>
    <x v="223"/>
    <x v="2"/>
    <x v="918"/>
    <n v="0"/>
  </r>
  <r>
    <x v="29"/>
    <x v="21"/>
    <x v="0"/>
    <x v="223"/>
    <x v="3"/>
    <x v="919"/>
    <n v="0"/>
  </r>
  <r>
    <x v="29"/>
    <x v="21"/>
    <x v="0"/>
    <x v="223"/>
    <x v="32"/>
    <x v="920"/>
    <n v="0"/>
  </r>
  <r>
    <x v="29"/>
    <x v="21"/>
    <x v="0"/>
    <x v="223"/>
    <x v="4"/>
    <x v="921"/>
    <n v="0"/>
  </r>
  <r>
    <x v="29"/>
    <x v="21"/>
    <x v="0"/>
    <x v="223"/>
    <x v="5"/>
    <x v="922"/>
    <n v="0"/>
  </r>
  <r>
    <x v="29"/>
    <x v="21"/>
    <x v="0"/>
    <x v="223"/>
    <x v="6"/>
    <x v="923"/>
    <n v="0"/>
  </r>
  <r>
    <x v="29"/>
    <x v="21"/>
    <x v="0"/>
    <x v="223"/>
    <x v="7"/>
    <x v="924"/>
    <n v="752"/>
  </r>
  <r>
    <x v="29"/>
    <x v="21"/>
    <x v="0"/>
    <x v="223"/>
    <x v="8"/>
    <x v="925"/>
    <n v="0"/>
  </r>
  <r>
    <x v="29"/>
    <x v="21"/>
    <x v="0"/>
    <x v="223"/>
    <x v="9"/>
    <x v="926"/>
    <n v="752"/>
  </r>
  <r>
    <x v="29"/>
    <x v="21"/>
    <x v="1"/>
    <x v="224"/>
    <x v="19"/>
    <x v="927"/>
    <n v="1903"/>
  </r>
  <r>
    <x v="29"/>
    <x v="21"/>
    <x v="1"/>
    <x v="224"/>
    <x v="22"/>
    <x v="928"/>
    <n v="0"/>
  </r>
  <r>
    <x v="29"/>
    <x v="21"/>
    <x v="1"/>
    <x v="224"/>
    <x v="23"/>
    <x v="929"/>
    <n v="0"/>
  </r>
  <r>
    <x v="29"/>
    <x v="21"/>
    <x v="1"/>
    <x v="224"/>
    <x v="24"/>
    <x v="930"/>
    <n v="0"/>
  </r>
  <r>
    <x v="29"/>
    <x v="21"/>
    <x v="1"/>
    <x v="224"/>
    <x v="25"/>
    <x v="931"/>
    <n v="655"/>
  </r>
  <r>
    <x v="29"/>
    <x v="21"/>
    <x v="1"/>
    <x v="224"/>
    <x v="37"/>
    <x v="932"/>
    <n v="0"/>
  </r>
  <r>
    <x v="29"/>
    <x v="21"/>
    <x v="1"/>
    <x v="224"/>
    <x v="38"/>
    <x v="933"/>
    <n v="0"/>
  </r>
  <r>
    <x v="29"/>
    <x v="21"/>
    <x v="1"/>
    <x v="224"/>
    <x v="39"/>
    <x v="934"/>
    <n v="-6"/>
  </r>
  <r>
    <x v="29"/>
    <x v="21"/>
    <x v="1"/>
    <x v="224"/>
    <x v="40"/>
    <x v="935"/>
    <n v="0"/>
  </r>
  <r>
    <x v="29"/>
    <x v="21"/>
    <x v="1"/>
    <x v="224"/>
    <x v="44"/>
    <x v="936"/>
    <n v="0"/>
  </r>
  <r>
    <x v="29"/>
    <x v="21"/>
    <x v="1"/>
    <x v="224"/>
    <x v="45"/>
    <x v="937"/>
    <n v="-1228"/>
  </r>
  <r>
    <x v="29"/>
    <x v="21"/>
    <x v="1"/>
    <x v="224"/>
    <x v="41"/>
    <x v="938"/>
    <n v="0"/>
  </r>
  <r>
    <x v="29"/>
    <x v="21"/>
    <x v="1"/>
    <x v="224"/>
    <x v="42"/>
    <x v="939"/>
    <n v="0"/>
  </r>
  <r>
    <x v="29"/>
    <x v="21"/>
    <x v="1"/>
    <x v="224"/>
    <x v="43"/>
    <x v="940"/>
    <n v="0"/>
  </r>
  <r>
    <x v="29"/>
    <x v="21"/>
    <x v="1"/>
    <x v="224"/>
    <x v="26"/>
    <x v="941"/>
    <n v="1324"/>
  </r>
  <r>
    <x v="29"/>
    <x v="21"/>
    <x v="1"/>
    <x v="224"/>
    <x v="28"/>
    <x v="942"/>
    <n v="729"/>
  </r>
  <r>
    <x v="29"/>
    <x v="21"/>
    <x v="1"/>
    <x v="224"/>
    <x v="79"/>
    <x v="943"/>
    <n v="595"/>
  </r>
  <r>
    <x v="29"/>
    <x v="21"/>
    <x v="1"/>
    <x v="224"/>
    <x v="29"/>
    <x v="944"/>
    <n v="0"/>
  </r>
  <r>
    <x v="29"/>
    <x v="21"/>
    <x v="1"/>
    <x v="225"/>
    <x v="19"/>
    <x v="927"/>
    <n v="3"/>
  </r>
  <r>
    <x v="29"/>
    <x v="21"/>
    <x v="1"/>
    <x v="225"/>
    <x v="22"/>
    <x v="928"/>
    <n v="0"/>
  </r>
  <r>
    <x v="29"/>
    <x v="21"/>
    <x v="1"/>
    <x v="225"/>
    <x v="23"/>
    <x v="929"/>
    <n v="0"/>
  </r>
  <r>
    <x v="29"/>
    <x v="21"/>
    <x v="1"/>
    <x v="225"/>
    <x v="24"/>
    <x v="930"/>
    <n v="0"/>
  </r>
  <r>
    <x v="29"/>
    <x v="21"/>
    <x v="1"/>
    <x v="225"/>
    <x v="25"/>
    <x v="931"/>
    <n v="0"/>
  </r>
  <r>
    <x v="29"/>
    <x v="21"/>
    <x v="1"/>
    <x v="225"/>
    <x v="37"/>
    <x v="932"/>
    <n v="0"/>
  </r>
  <r>
    <x v="29"/>
    <x v="21"/>
    <x v="1"/>
    <x v="225"/>
    <x v="38"/>
    <x v="933"/>
    <n v="0"/>
  </r>
  <r>
    <x v="29"/>
    <x v="21"/>
    <x v="1"/>
    <x v="225"/>
    <x v="39"/>
    <x v="934"/>
    <n v="0"/>
  </r>
  <r>
    <x v="29"/>
    <x v="21"/>
    <x v="1"/>
    <x v="225"/>
    <x v="40"/>
    <x v="935"/>
    <n v="0"/>
  </r>
  <r>
    <x v="29"/>
    <x v="21"/>
    <x v="1"/>
    <x v="225"/>
    <x v="44"/>
    <x v="936"/>
    <n v="0"/>
  </r>
  <r>
    <x v="29"/>
    <x v="21"/>
    <x v="1"/>
    <x v="225"/>
    <x v="45"/>
    <x v="937"/>
    <n v="0"/>
  </r>
  <r>
    <x v="29"/>
    <x v="21"/>
    <x v="1"/>
    <x v="225"/>
    <x v="41"/>
    <x v="938"/>
    <n v="0"/>
  </r>
  <r>
    <x v="29"/>
    <x v="21"/>
    <x v="1"/>
    <x v="225"/>
    <x v="42"/>
    <x v="939"/>
    <n v="0"/>
  </r>
  <r>
    <x v="29"/>
    <x v="21"/>
    <x v="1"/>
    <x v="225"/>
    <x v="43"/>
    <x v="940"/>
    <n v="0"/>
  </r>
  <r>
    <x v="29"/>
    <x v="21"/>
    <x v="1"/>
    <x v="225"/>
    <x v="26"/>
    <x v="941"/>
    <n v="3"/>
  </r>
  <r>
    <x v="29"/>
    <x v="21"/>
    <x v="1"/>
    <x v="225"/>
    <x v="28"/>
    <x v="942"/>
    <n v="3"/>
  </r>
  <r>
    <x v="29"/>
    <x v="21"/>
    <x v="1"/>
    <x v="225"/>
    <x v="79"/>
    <x v="943"/>
    <n v="0"/>
  </r>
  <r>
    <x v="29"/>
    <x v="21"/>
    <x v="1"/>
    <x v="225"/>
    <x v="29"/>
    <x v="944"/>
    <n v="0"/>
  </r>
  <r>
    <x v="29"/>
    <x v="21"/>
    <x v="1"/>
    <x v="226"/>
    <x v="19"/>
    <x v="927"/>
    <n v="0"/>
  </r>
  <r>
    <x v="29"/>
    <x v="21"/>
    <x v="1"/>
    <x v="226"/>
    <x v="22"/>
    <x v="928"/>
    <n v="0"/>
  </r>
  <r>
    <x v="29"/>
    <x v="21"/>
    <x v="1"/>
    <x v="226"/>
    <x v="23"/>
    <x v="929"/>
    <n v="0"/>
  </r>
  <r>
    <x v="29"/>
    <x v="21"/>
    <x v="1"/>
    <x v="226"/>
    <x v="24"/>
    <x v="930"/>
    <n v="0"/>
  </r>
  <r>
    <x v="29"/>
    <x v="21"/>
    <x v="1"/>
    <x v="226"/>
    <x v="25"/>
    <x v="931"/>
    <n v="0"/>
  </r>
  <r>
    <x v="29"/>
    <x v="21"/>
    <x v="1"/>
    <x v="226"/>
    <x v="37"/>
    <x v="932"/>
    <n v="0"/>
  </r>
  <r>
    <x v="29"/>
    <x v="21"/>
    <x v="1"/>
    <x v="226"/>
    <x v="38"/>
    <x v="933"/>
    <n v="0"/>
  </r>
  <r>
    <x v="29"/>
    <x v="21"/>
    <x v="1"/>
    <x v="226"/>
    <x v="39"/>
    <x v="934"/>
    <n v="0"/>
  </r>
  <r>
    <x v="29"/>
    <x v="21"/>
    <x v="1"/>
    <x v="226"/>
    <x v="40"/>
    <x v="935"/>
    <n v="0"/>
  </r>
  <r>
    <x v="29"/>
    <x v="21"/>
    <x v="1"/>
    <x v="226"/>
    <x v="44"/>
    <x v="936"/>
    <n v="0"/>
  </r>
  <r>
    <x v="29"/>
    <x v="21"/>
    <x v="1"/>
    <x v="226"/>
    <x v="45"/>
    <x v="937"/>
    <n v="0"/>
  </r>
  <r>
    <x v="29"/>
    <x v="21"/>
    <x v="1"/>
    <x v="226"/>
    <x v="41"/>
    <x v="938"/>
    <n v="0"/>
  </r>
  <r>
    <x v="29"/>
    <x v="21"/>
    <x v="1"/>
    <x v="226"/>
    <x v="42"/>
    <x v="939"/>
    <n v="0"/>
  </r>
  <r>
    <x v="29"/>
    <x v="21"/>
    <x v="1"/>
    <x v="226"/>
    <x v="43"/>
    <x v="940"/>
    <n v="0"/>
  </r>
  <r>
    <x v="29"/>
    <x v="21"/>
    <x v="1"/>
    <x v="226"/>
    <x v="26"/>
    <x v="941"/>
    <n v="0"/>
  </r>
  <r>
    <x v="29"/>
    <x v="21"/>
    <x v="1"/>
    <x v="226"/>
    <x v="28"/>
    <x v="942"/>
    <n v="0"/>
  </r>
  <r>
    <x v="29"/>
    <x v="21"/>
    <x v="1"/>
    <x v="226"/>
    <x v="79"/>
    <x v="943"/>
    <n v="0"/>
  </r>
  <r>
    <x v="29"/>
    <x v="21"/>
    <x v="1"/>
    <x v="226"/>
    <x v="29"/>
    <x v="944"/>
    <n v="0"/>
  </r>
  <r>
    <x v="29"/>
    <x v="21"/>
    <x v="1"/>
    <x v="227"/>
    <x v="19"/>
    <x v="927"/>
    <n v="1004"/>
  </r>
  <r>
    <x v="29"/>
    <x v="21"/>
    <x v="1"/>
    <x v="227"/>
    <x v="22"/>
    <x v="928"/>
    <n v="0"/>
  </r>
  <r>
    <x v="29"/>
    <x v="21"/>
    <x v="1"/>
    <x v="227"/>
    <x v="23"/>
    <x v="929"/>
    <n v="0"/>
  </r>
  <r>
    <x v="29"/>
    <x v="21"/>
    <x v="1"/>
    <x v="227"/>
    <x v="24"/>
    <x v="930"/>
    <n v="0"/>
  </r>
  <r>
    <x v="29"/>
    <x v="21"/>
    <x v="1"/>
    <x v="227"/>
    <x v="25"/>
    <x v="931"/>
    <n v="52"/>
  </r>
  <r>
    <x v="29"/>
    <x v="21"/>
    <x v="1"/>
    <x v="227"/>
    <x v="37"/>
    <x v="932"/>
    <n v="0"/>
  </r>
  <r>
    <x v="29"/>
    <x v="21"/>
    <x v="1"/>
    <x v="227"/>
    <x v="38"/>
    <x v="933"/>
    <n v="0"/>
  </r>
  <r>
    <x v="29"/>
    <x v="21"/>
    <x v="1"/>
    <x v="227"/>
    <x v="39"/>
    <x v="934"/>
    <n v="-6"/>
  </r>
  <r>
    <x v="29"/>
    <x v="21"/>
    <x v="1"/>
    <x v="227"/>
    <x v="40"/>
    <x v="935"/>
    <n v="0"/>
  </r>
  <r>
    <x v="29"/>
    <x v="21"/>
    <x v="1"/>
    <x v="227"/>
    <x v="44"/>
    <x v="936"/>
    <n v="0"/>
  </r>
  <r>
    <x v="29"/>
    <x v="21"/>
    <x v="1"/>
    <x v="227"/>
    <x v="45"/>
    <x v="937"/>
    <n v="-1010"/>
  </r>
  <r>
    <x v="29"/>
    <x v="21"/>
    <x v="1"/>
    <x v="227"/>
    <x v="41"/>
    <x v="938"/>
    <n v="0"/>
  </r>
  <r>
    <x v="29"/>
    <x v="21"/>
    <x v="1"/>
    <x v="227"/>
    <x v="42"/>
    <x v="939"/>
    <n v="0"/>
  </r>
  <r>
    <x v="29"/>
    <x v="21"/>
    <x v="1"/>
    <x v="227"/>
    <x v="43"/>
    <x v="940"/>
    <n v="0"/>
  </r>
  <r>
    <x v="29"/>
    <x v="21"/>
    <x v="1"/>
    <x v="227"/>
    <x v="26"/>
    <x v="941"/>
    <n v="40"/>
  </r>
  <r>
    <x v="29"/>
    <x v="21"/>
    <x v="1"/>
    <x v="227"/>
    <x v="28"/>
    <x v="942"/>
    <n v="40"/>
  </r>
  <r>
    <x v="29"/>
    <x v="21"/>
    <x v="1"/>
    <x v="227"/>
    <x v="79"/>
    <x v="943"/>
    <n v="0"/>
  </r>
  <r>
    <x v="29"/>
    <x v="21"/>
    <x v="1"/>
    <x v="227"/>
    <x v="29"/>
    <x v="944"/>
    <n v="0"/>
  </r>
  <r>
    <x v="29"/>
    <x v="21"/>
    <x v="1"/>
    <x v="228"/>
    <x v="19"/>
    <x v="927"/>
    <n v="0"/>
  </r>
  <r>
    <x v="29"/>
    <x v="21"/>
    <x v="1"/>
    <x v="228"/>
    <x v="22"/>
    <x v="928"/>
    <n v="0"/>
  </r>
  <r>
    <x v="29"/>
    <x v="21"/>
    <x v="1"/>
    <x v="228"/>
    <x v="23"/>
    <x v="929"/>
    <n v="0"/>
  </r>
  <r>
    <x v="29"/>
    <x v="21"/>
    <x v="1"/>
    <x v="228"/>
    <x v="24"/>
    <x v="930"/>
    <n v="0"/>
  </r>
  <r>
    <x v="29"/>
    <x v="21"/>
    <x v="1"/>
    <x v="228"/>
    <x v="25"/>
    <x v="931"/>
    <n v="0"/>
  </r>
  <r>
    <x v="29"/>
    <x v="21"/>
    <x v="1"/>
    <x v="228"/>
    <x v="37"/>
    <x v="932"/>
    <n v="0"/>
  </r>
  <r>
    <x v="29"/>
    <x v="21"/>
    <x v="1"/>
    <x v="228"/>
    <x v="38"/>
    <x v="933"/>
    <n v="0"/>
  </r>
  <r>
    <x v="29"/>
    <x v="21"/>
    <x v="1"/>
    <x v="228"/>
    <x v="39"/>
    <x v="934"/>
    <n v="0"/>
  </r>
  <r>
    <x v="29"/>
    <x v="21"/>
    <x v="1"/>
    <x v="228"/>
    <x v="40"/>
    <x v="935"/>
    <n v="0"/>
  </r>
  <r>
    <x v="29"/>
    <x v="21"/>
    <x v="1"/>
    <x v="228"/>
    <x v="44"/>
    <x v="936"/>
    <n v="0"/>
  </r>
  <r>
    <x v="29"/>
    <x v="21"/>
    <x v="1"/>
    <x v="228"/>
    <x v="45"/>
    <x v="937"/>
    <n v="0"/>
  </r>
  <r>
    <x v="29"/>
    <x v="21"/>
    <x v="1"/>
    <x v="228"/>
    <x v="41"/>
    <x v="938"/>
    <n v="0"/>
  </r>
  <r>
    <x v="29"/>
    <x v="21"/>
    <x v="1"/>
    <x v="228"/>
    <x v="42"/>
    <x v="939"/>
    <n v="0"/>
  </r>
  <r>
    <x v="29"/>
    <x v="21"/>
    <x v="1"/>
    <x v="228"/>
    <x v="43"/>
    <x v="940"/>
    <n v="0"/>
  </r>
  <r>
    <x v="29"/>
    <x v="21"/>
    <x v="1"/>
    <x v="228"/>
    <x v="26"/>
    <x v="941"/>
    <n v="0"/>
  </r>
  <r>
    <x v="29"/>
    <x v="21"/>
    <x v="1"/>
    <x v="228"/>
    <x v="28"/>
    <x v="942"/>
    <n v="0"/>
  </r>
  <r>
    <x v="29"/>
    <x v="21"/>
    <x v="1"/>
    <x v="228"/>
    <x v="79"/>
    <x v="943"/>
    <n v="0"/>
  </r>
  <r>
    <x v="29"/>
    <x v="21"/>
    <x v="1"/>
    <x v="228"/>
    <x v="29"/>
    <x v="944"/>
    <n v="0"/>
  </r>
  <r>
    <x v="29"/>
    <x v="21"/>
    <x v="1"/>
    <x v="229"/>
    <x v="19"/>
    <x v="927"/>
    <n v="0"/>
  </r>
  <r>
    <x v="29"/>
    <x v="21"/>
    <x v="1"/>
    <x v="229"/>
    <x v="22"/>
    <x v="928"/>
    <n v="0"/>
  </r>
  <r>
    <x v="29"/>
    <x v="21"/>
    <x v="1"/>
    <x v="229"/>
    <x v="23"/>
    <x v="929"/>
    <n v="0"/>
  </r>
  <r>
    <x v="29"/>
    <x v="21"/>
    <x v="1"/>
    <x v="229"/>
    <x v="24"/>
    <x v="930"/>
    <n v="0"/>
  </r>
  <r>
    <x v="29"/>
    <x v="21"/>
    <x v="1"/>
    <x v="229"/>
    <x v="25"/>
    <x v="931"/>
    <n v="603"/>
  </r>
  <r>
    <x v="29"/>
    <x v="21"/>
    <x v="1"/>
    <x v="229"/>
    <x v="37"/>
    <x v="932"/>
    <n v="0"/>
  </r>
  <r>
    <x v="29"/>
    <x v="21"/>
    <x v="1"/>
    <x v="229"/>
    <x v="38"/>
    <x v="933"/>
    <n v="0"/>
  </r>
  <r>
    <x v="29"/>
    <x v="21"/>
    <x v="1"/>
    <x v="229"/>
    <x v="39"/>
    <x v="934"/>
    <n v="0"/>
  </r>
  <r>
    <x v="29"/>
    <x v="21"/>
    <x v="1"/>
    <x v="229"/>
    <x v="40"/>
    <x v="935"/>
    <n v="0"/>
  </r>
  <r>
    <x v="29"/>
    <x v="21"/>
    <x v="1"/>
    <x v="229"/>
    <x v="44"/>
    <x v="936"/>
    <n v="0"/>
  </r>
  <r>
    <x v="29"/>
    <x v="21"/>
    <x v="1"/>
    <x v="229"/>
    <x v="45"/>
    <x v="937"/>
    <n v="0"/>
  </r>
  <r>
    <x v="29"/>
    <x v="21"/>
    <x v="1"/>
    <x v="229"/>
    <x v="41"/>
    <x v="938"/>
    <n v="0"/>
  </r>
  <r>
    <x v="29"/>
    <x v="21"/>
    <x v="1"/>
    <x v="229"/>
    <x v="42"/>
    <x v="939"/>
    <n v="0"/>
  </r>
  <r>
    <x v="29"/>
    <x v="21"/>
    <x v="1"/>
    <x v="229"/>
    <x v="43"/>
    <x v="940"/>
    <n v="0"/>
  </r>
  <r>
    <x v="29"/>
    <x v="21"/>
    <x v="1"/>
    <x v="229"/>
    <x v="26"/>
    <x v="941"/>
    <n v="603"/>
  </r>
  <r>
    <x v="29"/>
    <x v="21"/>
    <x v="1"/>
    <x v="229"/>
    <x v="28"/>
    <x v="942"/>
    <n v="603"/>
  </r>
  <r>
    <x v="29"/>
    <x v="21"/>
    <x v="1"/>
    <x v="229"/>
    <x v="79"/>
    <x v="943"/>
    <n v="0"/>
  </r>
  <r>
    <x v="29"/>
    <x v="21"/>
    <x v="1"/>
    <x v="229"/>
    <x v="29"/>
    <x v="944"/>
    <n v="0"/>
  </r>
  <r>
    <x v="29"/>
    <x v="21"/>
    <x v="1"/>
    <x v="230"/>
    <x v="19"/>
    <x v="927"/>
    <n v="0"/>
  </r>
  <r>
    <x v="29"/>
    <x v="21"/>
    <x v="1"/>
    <x v="230"/>
    <x v="22"/>
    <x v="928"/>
    <n v="0"/>
  </r>
  <r>
    <x v="29"/>
    <x v="21"/>
    <x v="1"/>
    <x v="230"/>
    <x v="23"/>
    <x v="929"/>
    <n v="0"/>
  </r>
  <r>
    <x v="29"/>
    <x v="21"/>
    <x v="1"/>
    <x v="230"/>
    <x v="24"/>
    <x v="930"/>
    <n v="0"/>
  </r>
  <r>
    <x v="29"/>
    <x v="21"/>
    <x v="1"/>
    <x v="230"/>
    <x v="25"/>
    <x v="931"/>
    <n v="0"/>
  </r>
  <r>
    <x v="29"/>
    <x v="21"/>
    <x v="1"/>
    <x v="230"/>
    <x v="37"/>
    <x v="932"/>
    <n v="0"/>
  </r>
  <r>
    <x v="29"/>
    <x v="21"/>
    <x v="1"/>
    <x v="230"/>
    <x v="38"/>
    <x v="933"/>
    <n v="0"/>
  </r>
  <r>
    <x v="29"/>
    <x v="21"/>
    <x v="1"/>
    <x v="230"/>
    <x v="39"/>
    <x v="934"/>
    <n v="0"/>
  </r>
  <r>
    <x v="29"/>
    <x v="21"/>
    <x v="1"/>
    <x v="230"/>
    <x v="40"/>
    <x v="935"/>
    <n v="0"/>
  </r>
  <r>
    <x v="29"/>
    <x v="21"/>
    <x v="1"/>
    <x v="230"/>
    <x v="44"/>
    <x v="936"/>
    <n v="0"/>
  </r>
  <r>
    <x v="29"/>
    <x v="21"/>
    <x v="1"/>
    <x v="230"/>
    <x v="45"/>
    <x v="937"/>
    <n v="0"/>
  </r>
  <r>
    <x v="29"/>
    <x v="21"/>
    <x v="1"/>
    <x v="230"/>
    <x v="41"/>
    <x v="938"/>
    <n v="0"/>
  </r>
  <r>
    <x v="29"/>
    <x v="21"/>
    <x v="1"/>
    <x v="230"/>
    <x v="42"/>
    <x v="939"/>
    <n v="0"/>
  </r>
  <r>
    <x v="29"/>
    <x v="21"/>
    <x v="1"/>
    <x v="230"/>
    <x v="43"/>
    <x v="940"/>
    <n v="0"/>
  </r>
  <r>
    <x v="29"/>
    <x v="21"/>
    <x v="1"/>
    <x v="230"/>
    <x v="26"/>
    <x v="941"/>
    <n v="0"/>
  </r>
  <r>
    <x v="29"/>
    <x v="21"/>
    <x v="1"/>
    <x v="230"/>
    <x v="28"/>
    <x v="942"/>
    <n v="0"/>
  </r>
  <r>
    <x v="29"/>
    <x v="21"/>
    <x v="1"/>
    <x v="230"/>
    <x v="79"/>
    <x v="943"/>
    <n v="0"/>
  </r>
  <r>
    <x v="29"/>
    <x v="21"/>
    <x v="1"/>
    <x v="230"/>
    <x v="29"/>
    <x v="944"/>
    <n v="0"/>
  </r>
  <r>
    <x v="29"/>
    <x v="21"/>
    <x v="1"/>
    <x v="231"/>
    <x v="19"/>
    <x v="927"/>
    <n v="896"/>
  </r>
  <r>
    <x v="29"/>
    <x v="21"/>
    <x v="1"/>
    <x v="231"/>
    <x v="22"/>
    <x v="928"/>
    <n v="0"/>
  </r>
  <r>
    <x v="29"/>
    <x v="21"/>
    <x v="1"/>
    <x v="231"/>
    <x v="23"/>
    <x v="929"/>
    <n v="0"/>
  </r>
  <r>
    <x v="29"/>
    <x v="21"/>
    <x v="1"/>
    <x v="231"/>
    <x v="24"/>
    <x v="930"/>
    <n v="0"/>
  </r>
  <r>
    <x v="29"/>
    <x v="21"/>
    <x v="1"/>
    <x v="231"/>
    <x v="25"/>
    <x v="931"/>
    <n v="0"/>
  </r>
  <r>
    <x v="29"/>
    <x v="21"/>
    <x v="1"/>
    <x v="231"/>
    <x v="37"/>
    <x v="932"/>
    <n v="0"/>
  </r>
  <r>
    <x v="29"/>
    <x v="21"/>
    <x v="1"/>
    <x v="231"/>
    <x v="38"/>
    <x v="933"/>
    <n v="0"/>
  </r>
  <r>
    <x v="29"/>
    <x v="21"/>
    <x v="1"/>
    <x v="231"/>
    <x v="39"/>
    <x v="934"/>
    <n v="0"/>
  </r>
  <r>
    <x v="29"/>
    <x v="21"/>
    <x v="1"/>
    <x v="231"/>
    <x v="40"/>
    <x v="935"/>
    <n v="0"/>
  </r>
  <r>
    <x v="29"/>
    <x v="21"/>
    <x v="1"/>
    <x v="231"/>
    <x v="44"/>
    <x v="936"/>
    <n v="0"/>
  </r>
  <r>
    <x v="29"/>
    <x v="21"/>
    <x v="1"/>
    <x v="231"/>
    <x v="45"/>
    <x v="937"/>
    <n v="-218"/>
  </r>
  <r>
    <x v="29"/>
    <x v="21"/>
    <x v="1"/>
    <x v="231"/>
    <x v="41"/>
    <x v="938"/>
    <n v="0"/>
  </r>
  <r>
    <x v="29"/>
    <x v="21"/>
    <x v="1"/>
    <x v="231"/>
    <x v="42"/>
    <x v="939"/>
    <n v="0"/>
  </r>
  <r>
    <x v="29"/>
    <x v="21"/>
    <x v="1"/>
    <x v="231"/>
    <x v="43"/>
    <x v="940"/>
    <n v="0"/>
  </r>
  <r>
    <x v="29"/>
    <x v="21"/>
    <x v="1"/>
    <x v="231"/>
    <x v="26"/>
    <x v="941"/>
    <n v="678"/>
  </r>
  <r>
    <x v="29"/>
    <x v="21"/>
    <x v="1"/>
    <x v="231"/>
    <x v="28"/>
    <x v="942"/>
    <n v="83"/>
  </r>
  <r>
    <x v="29"/>
    <x v="21"/>
    <x v="1"/>
    <x v="231"/>
    <x v="79"/>
    <x v="943"/>
    <n v="595"/>
  </r>
  <r>
    <x v="29"/>
    <x v="21"/>
    <x v="1"/>
    <x v="231"/>
    <x v="29"/>
    <x v="944"/>
    <n v="0"/>
  </r>
  <r>
    <x v="29"/>
    <x v="21"/>
    <x v="1"/>
    <x v="232"/>
    <x v="19"/>
    <x v="927"/>
    <n v="0"/>
  </r>
  <r>
    <x v="29"/>
    <x v="21"/>
    <x v="1"/>
    <x v="232"/>
    <x v="22"/>
    <x v="928"/>
    <n v="0"/>
  </r>
  <r>
    <x v="29"/>
    <x v="21"/>
    <x v="1"/>
    <x v="232"/>
    <x v="23"/>
    <x v="929"/>
    <n v="0"/>
  </r>
  <r>
    <x v="29"/>
    <x v="21"/>
    <x v="1"/>
    <x v="232"/>
    <x v="24"/>
    <x v="930"/>
    <n v="0"/>
  </r>
  <r>
    <x v="29"/>
    <x v="21"/>
    <x v="1"/>
    <x v="232"/>
    <x v="25"/>
    <x v="931"/>
    <n v="0"/>
  </r>
  <r>
    <x v="29"/>
    <x v="21"/>
    <x v="1"/>
    <x v="232"/>
    <x v="37"/>
    <x v="932"/>
    <n v="0"/>
  </r>
  <r>
    <x v="29"/>
    <x v="21"/>
    <x v="1"/>
    <x v="232"/>
    <x v="38"/>
    <x v="933"/>
    <n v="0"/>
  </r>
  <r>
    <x v="29"/>
    <x v="21"/>
    <x v="1"/>
    <x v="232"/>
    <x v="39"/>
    <x v="934"/>
    <n v="0"/>
  </r>
  <r>
    <x v="29"/>
    <x v="21"/>
    <x v="1"/>
    <x v="232"/>
    <x v="40"/>
    <x v="935"/>
    <n v="0"/>
  </r>
  <r>
    <x v="29"/>
    <x v="21"/>
    <x v="1"/>
    <x v="232"/>
    <x v="44"/>
    <x v="936"/>
    <n v="0"/>
  </r>
  <r>
    <x v="29"/>
    <x v="21"/>
    <x v="1"/>
    <x v="232"/>
    <x v="45"/>
    <x v="937"/>
    <n v="0"/>
  </r>
  <r>
    <x v="29"/>
    <x v="21"/>
    <x v="1"/>
    <x v="232"/>
    <x v="41"/>
    <x v="938"/>
    <n v="0"/>
  </r>
  <r>
    <x v="29"/>
    <x v="21"/>
    <x v="1"/>
    <x v="232"/>
    <x v="42"/>
    <x v="939"/>
    <n v="0"/>
  </r>
  <r>
    <x v="29"/>
    <x v="21"/>
    <x v="1"/>
    <x v="232"/>
    <x v="43"/>
    <x v="940"/>
    <n v="0"/>
  </r>
  <r>
    <x v="29"/>
    <x v="21"/>
    <x v="1"/>
    <x v="232"/>
    <x v="26"/>
    <x v="941"/>
    <n v="0"/>
  </r>
  <r>
    <x v="29"/>
    <x v="21"/>
    <x v="1"/>
    <x v="232"/>
    <x v="28"/>
    <x v="942"/>
    <n v="0"/>
  </r>
  <r>
    <x v="29"/>
    <x v="21"/>
    <x v="1"/>
    <x v="232"/>
    <x v="79"/>
    <x v="943"/>
    <n v="0"/>
  </r>
  <r>
    <x v="29"/>
    <x v="21"/>
    <x v="1"/>
    <x v="232"/>
    <x v="29"/>
    <x v="944"/>
    <n v="0"/>
  </r>
  <r>
    <x v="29"/>
    <x v="21"/>
    <x v="1"/>
    <x v="233"/>
    <x v="19"/>
    <x v="927"/>
    <n v="0"/>
  </r>
  <r>
    <x v="29"/>
    <x v="21"/>
    <x v="1"/>
    <x v="233"/>
    <x v="22"/>
    <x v="928"/>
    <n v="0"/>
  </r>
  <r>
    <x v="29"/>
    <x v="21"/>
    <x v="1"/>
    <x v="233"/>
    <x v="23"/>
    <x v="929"/>
    <n v="0"/>
  </r>
  <r>
    <x v="29"/>
    <x v="21"/>
    <x v="1"/>
    <x v="233"/>
    <x v="24"/>
    <x v="930"/>
    <n v="0"/>
  </r>
  <r>
    <x v="29"/>
    <x v="21"/>
    <x v="1"/>
    <x v="233"/>
    <x v="25"/>
    <x v="931"/>
    <n v="0"/>
  </r>
  <r>
    <x v="29"/>
    <x v="21"/>
    <x v="1"/>
    <x v="233"/>
    <x v="37"/>
    <x v="932"/>
    <n v="0"/>
  </r>
  <r>
    <x v="29"/>
    <x v="21"/>
    <x v="1"/>
    <x v="233"/>
    <x v="38"/>
    <x v="933"/>
    <n v="0"/>
  </r>
  <r>
    <x v="29"/>
    <x v="21"/>
    <x v="1"/>
    <x v="233"/>
    <x v="39"/>
    <x v="934"/>
    <n v="0"/>
  </r>
  <r>
    <x v="29"/>
    <x v="21"/>
    <x v="1"/>
    <x v="233"/>
    <x v="40"/>
    <x v="935"/>
    <n v="0"/>
  </r>
  <r>
    <x v="29"/>
    <x v="21"/>
    <x v="1"/>
    <x v="233"/>
    <x v="44"/>
    <x v="936"/>
    <n v="0"/>
  </r>
  <r>
    <x v="29"/>
    <x v="21"/>
    <x v="1"/>
    <x v="233"/>
    <x v="45"/>
    <x v="937"/>
    <n v="0"/>
  </r>
  <r>
    <x v="29"/>
    <x v="21"/>
    <x v="1"/>
    <x v="233"/>
    <x v="41"/>
    <x v="938"/>
    <n v="0"/>
  </r>
  <r>
    <x v="29"/>
    <x v="21"/>
    <x v="1"/>
    <x v="233"/>
    <x v="42"/>
    <x v="939"/>
    <n v="0"/>
  </r>
  <r>
    <x v="29"/>
    <x v="21"/>
    <x v="1"/>
    <x v="233"/>
    <x v="43"/>
    <x v="940"/>
    <n v="0"/>
  </r>
  <r>
    <x v="29"/>
    <x v="21"/>
    <x v="1"/>
    <x v="233"/>
    <x v="26"/>
    <x v="941"/>
    <n v="0"/>
  </r>
  <r>
    <x v="29"/>
    <x v="21"/>
    <x v="1"/>
    <x v="233"/>
    <x v="28"/>
    <x v="942"/>
    <n v="0"/>
  </r>
  <r>
    <x v="29"/>
    <x v="21"/>
    <x v="1"/>
    <x v="233"/>
    <x v="79"/>
    <x v="943"/>
    <n v="0"/>
  </r>
  <r>
    <x v="29"/>
    <x v="21"/>
    <x v="1"/>
    <x v="233"/>
    <x v="29"/>
    <x v="944"/>
    <n v="0"/>
  </r>
  <r>
    <x v="29"/>
    <x v="21"/>
    <x v="1"/>
    <x v="234"/>
    <x v="19"/>
    <x v="927"/>
    <n v="0"/>
  </r>
  <r>
    <x v="29"/>
    <x v="21"/>
    <x v="1"/>
    <x v="234"/>
    <x v="22"/>
    <x v="928"/>
    <n v="0"/>
  </r>
  <r>
    <x v="29"/>
    <x v="21"/>
    <x v="1"/>
    <x v="234"/>
    <x v="23"/>
    <x v="929"/>
    <n v="0"/>
  </r>
  <r>
    <x v="29"/>
    <x v="21"/>
    <x v="1"/>
    <x v="234"/>
    <x v="24"/>
    <x v="930"/>
    <n v="0"/>
  </r>
  <r>
    <x v="29"/>
    <x v="21"/>
    <x v="1"/>
    <x v="234"/>
    <x v="25"/>
    <x v="931"/>
    <n v="0"/>
  </r>
  <r>
    <x v="29"/>
    <x v="21"/>
    <x v="1"/>
    <x v="234"/>
    <x v="37"/>
    <x v="932"/>
    <n v="0"/>
  </r>
  <r>
    <x v="29"/>
    <x v="21"/>
    <x v="1"/>
    <x v="234"/>
    <x v="38"/>
    <x v="933"/>
    <n v="0"/>
  </r>
  <r>
    <x v="29"/>
    <x v="21"/>
    <x v="1"/>
    <x v="234"/>
    <x v="39"/>
    <x v="934"/>
    <n v="0"/>
  </r>
  <r>
    <x v="29"/>
    <x v="21"/>
    <x v="1"/>
    <x v="234"/>
    <x v="40"/>
    <x v="935"/>
    <n v="0"/>
  </r>
  <r>
    <x v="29"/>
    <x v="21"/>
    <x v="1"/>
    <x v="234"/>
    <x v="44"/>
    <x v="936"/>
    <n v="0"/>
  </r>
  <r>
    <x v="29"/>
    <x v="21"/>
    <x v="1"/>
    <x v="234"/>
    <x v="45"/>
    <x v="937"/>
    <n v="0"/>
  </r>
  <r>
    <x v="29"/>
    <x v="21"/>
    <x v="1"/>
    <x v="234"/>
    <x v="41"/>
    <x v="938"/>
    <n v="0"/>
  </r>
  <r>
    <x v="29"/>
    <x v="21"/>
    <x v="1"/>
    <x v="234"/>
    <x v="42"/>
    <x v="939"/>
    <n v="0"/>
  </r>
  <r>
    <x v="29"/>
    <x v="21"/>
    <x v="1"/>
    <x v="234"/>
    <x v="43"/>
    <x v="940"/>
    <n v="0"/>
  </r>
  <r>
    <x v="29"/>
    <x v="21"/>
    <x v="1"/>
    <x v="234"/>
    <x v="26"/>
    <x v="941"/>
    <n v="0"/>
  </r>
  <r>
    <x v="29"/>
    <x v="21"/>
    <x v="1"/>
    <x v="234"/>
    <x v="28"/>
    <x v="942"/>
    <n v="0"/>
  </r>
  <r>
    <x v="29"/>
    <x v="21"/>
    <x v="1"/>
    <x v="234"/>
    <x v="79"/>
    <x v="943"/>
    <n v="0"/>
  </r>
  <r>
    <x v="29"/>
    <x v="21"/>
    <x v="1"/>
    <x v="234"/>
    <x v="29"/>
    <x v="944"/>
    <n v="0"/>
  </r>
  <r>
    <x v="29"/>
    <x v="21"/>
    <x v="1"/>
    <x v="235"/>
    <x v="19"/>
    <x v="927"/>
    <n v="0"/>
  </r>
  <r>
    <x v="29"/>
    <x v="21"/>
    <x v="1"/>
    <x v="235"/>
    <x v="22"/>
    <x v="928"/>
    <n v="0"/>
  </r>
  <r>
    <x v="29"/>
    <x v="21"/>
    <x v="1"/>
    <x v="235"/>
    <x v="23"/>
    <x v="929"/>
    <n v="0"/>
  </r>
  <r>
    <x v="29"/>
    <x v="21"/>
    <x v="1"/>
    <x v="235"/>
    <x v="24"/>
    <x v="930"/>
    <n v="0"/>
  </r>
  <r>
    <x v="29"/>
    <x v="21"/>
    <x v="1"/>
    <x v="235"/>
    <x v="25"/>
    <x v="931"/>
    <n v="0"/>
  </r>
  <r>
    <x v="29"/>
    <x v="21"/>
    <x v="1"/>
    <x v="235"/>
    <x v="37"/>
    <x v="932"/>
    <n v="0"/>
  </r>
  <r>
    <x v="29"/>
    <x v="21"/>
    <x v="1"/>
    <x v="235"/>
    <x v="38"/>
    <x v="933"/>
    <n v="0"/>
  </r>
  <r>
    <x v="29"/>
    <x v="21"/>
    <x v="1"/>
    <x v="235"/>
    <x v="39"/>
    <x v="934"/>
    <n v="0"/>
  </r>
  <r>
    <x v="29"/>
    <x v="21"/>
    <x v="1"/>
    <x v="235"/>
    <x v="40"/>
    <x v="935"/>
    <n v="0"/>
  </r>
  <r>
    <x v="29"/>
    <x v="21"/>
    <x v="1"/>
    <x v="235"/>
    <x v="44"/>
    <x v="936"/>
    <n v="0"/>
  </r>
  <r>
    <x v="29"/>
    <x v="21"/>
    <x v="1"/>
    <x v="235"/>
    <x v="45"/>
    <x v="937"/>
    <n v="0"/>
  </r>
  <r>
    <x v="29"/>
    <x v="21"/>
    <x v="1"/>
    <x v="235"/>
    <x v="41"/>
    <x v="938"/>
    <n v="0"/>
  </r>
  <r>
    <x v="29"/>
    <x v="21"/>
    <x v="1"/>
    <x v="235"/>
    <x v="42"/>
    <x v="939"/>
    <n v="0"/>
  </r>
  <r>
    <x v="29"/>
    <x v="21"/>
    <x v="1"/>
    <x v="235"/>
    <x v="43"/>
    <x v="940"/>
    <n v="0"/>
  </r>
  <r>
    <x v="29"/>
    <x v="21"/>
    <x v="1"/>
    <x v="235"/>
    <x v="26"/>
    <x v="941"/>
    <n v="0"/>
  </r>
  <r>
    <x v="29"/>
    <x v="21"/>
    <x v="1"/>
    <x v="235"/>
    <x v="28"/>
    <x v="942"/>
    <n v="0"/>
  </r>
  <r>
    <x v="29"/>
    <x v="21"/>
    <x v="1"/>
    <x v="235"/>
    <x v="79"/>
    <x v="943"/>
    <n v="0"/>
  </r>
  <r>
    <x v="29"/>
    <x v="21"/>
    <x v="1"/>
    <x v="235"/>
    <x v="29"/>
    <x v="944"/>
    <n v="0"/>
  </r>
  <r>
    <x v="29"/>
    <x v="21"/>
    <x v="5"/>
    <x v="224"/>
    <x v="200"/>
    <x v="945"/>
    <n v="1803"/>
  </r>
  <r>
    <x v="29"/>
    <x v="21"/>
    <x v="5"/>
    <x v="236"/>
    <x v="200"/>
    <x v="945"/>
    <n v="1025"/>
  </r>
  <r>
    <x v="29"/>
    <x v="21"/>
    <x v="6"/>
    <x v="224"/>
    <x v="214"/>
    <x v="946"/>
    <n v="0"/>
  </r>
  <r>
    <x v="29"/>
    <x v="21"/>
    <x v="6"/>
    <x v="224"/>
    <x v="215"/>
    <x v="947"/>
    <n v="0"/>
  </r>
  <r>
    <x v="29"/>
    <x v="21"/>
    <x v="6"/>
    <x v="224"/>
    <x v="216"/>
    <x v="948"/>
    <n v="0"/>
  </r>
  <r>
    <x v="29"/>
    <x v="21"/>
    <x v="6"/>
    <x v="224"/>
    <x v="168"/>
    <x v="949"/>
    <n v="0"/>
  </r>
  <r>
    <x v="29"/>
    <x v="21"/>
    <x v="6"/>
    <x v="224"/>
    <x v="169"/>
    <x v="950"/>
    <n v="0"/>
  </r>
  <r>
    <x v="29"/>
    <x v="21"/>
    <x v="6"/>
    <x v="224"/>
    <x v="170"/>
    <x v="951"/>
    <n v="0"/>
  </r>
  <r>
    <x v="29"/>
    <x v="21"/>
    <x v="6"/>
    <x v="224"/>
    <x v="171"/>
    <x v="952"/>
    <n v="0"/>
  </r>
  <r>
    <x v="29"/>
    <x v="21"/>
    <x v="6"/>
    <x v="224"/>
    <x v="172"/>
    <x v="953"/>
    <n v="0"/>
  </r>
  <r>
    <x v="29"/>
    <x v="21"/>
    <x v="6"/>
    <x v="236"/>
    <x v="214"/>
    <x v="946"/>
    <n v="0"/>
  </r>
  <r>
    <x v="29"/>
    <x v="21"/>
    <x v="6"/>
    <x v="236"/>
    <x v="215"/>
    <x v="947"/>
    <n v="0"/>
  </r>
  <r>
    <x v="29"/>
    <x v="21"/>
    <x v="6"/>
    <x v="236"/>
    <x v="216"/>
    <x v="948"/>
    <n v="0"/>
  </r>
  <r>
    <x v="29"/>
    <x v="21"/>
    <x v="6"/>
    <x v="236"/>
    <x v="168"/>
    <x v="949"/>
    <n v="0"/>
  </r>
  <r>
    <x v="29"/>
    <x v="21"/>
    <x v="6"/>
    <x v="236"/>
    <x v="169"/>
    <x v="950"/>
    <n v="0"/>
  </r>
  <r>
    <x v="29"/>
    <x v="21"/>
    <x v="6"/>
    <x v="236"/>
    <x v="170"/>
    <x v="951"/>
    <n v="0"/>
  </r>
  <r>
    <x v="29"/>
    <x v="21"/>
    <x v="6"/>
    <x v="236"/>
    <x v="171"/>
    <x v="952"/>
    <n v="0"/>
  </r>
  <r>
    <x v="29"/>
    <x v="21"/>
    <x v="6"/>
    <x v="236"/>
    <x v="172"/>
    <x v="953"/>
    <n v="0"/>
  </r>
  <r>
    <x v="29"/>
    <x v="22"/>
    <x v="0"/>
    <x v="237"/>
    <x v="2"/>
    <x v="954"/>
    <n v="0"/>
  </r>
  <r>
    <x v="29"/>
    <x v="22"/>
    <x v="0"/>
    <x v="237"/>
    <x v="32"/>
    <x v="955"/>
    <n v="0"/>
  </r>
  <r>
    <x v="29"/>
    <x v="22"/>
    <x v="0"/>
    <x v="237"/>
    <x v="4"/>
    <x v="956"/>
    <n v="0"/>
  </r>
  <r>
    <x v="29"/>
    <x v="22"/>
    <x v="0"/>
    <x v="237"/>
    <x v="5"/>
    <x v="957"/>
    <n v="0"/>
  </r>
  <r>
    <x v="29"/>
    <x v="22"/>
    <x v="0"/>
    <x v="237"/>
    <x v="6"/>
    <x v="958"/>
    <n v="0"/>
  </r>
  <r>
    <x v="29"/>
    <x v="22"/>
    <x v="0"/>
    <x v="237"/>
    <x v="7"/>
    <x v="959"/>
    <n v="0"/>
  </r>
  <r>
    <x v="29"/>
    <x v="22"/>
    <x v="0"/>
    <x v="237"/>
    <x v="8"/>
    <x v="960"/>
    <n v="0"/>
  </r>
  <r>
    <x v="29"/>
    <x v="22"/>
    <x v="0"/>
    <x v="237"/>
    <x v="9"/>
    <x v="961"/>
    <n v="0"/>
  </r>
  <r>
    <x v="29"/>
    <x v="22"/>
    <x v="0"/>
    <x v="237"/>
    <x v="10"/>
    <x v="962"/>
    <n v="0"/>
  </r>
  <r>
    <x v="29"/>
    <x v="22"/>
    <x v="0"/>
    <x v="238"/>
    <x v="2"/>
    <x v="954"/>
    <n v="0"/>
  </r>
  <r>
    <x v="29"/>
    <x v="22"/>
    <x v="0"/>
    <x v="238"/>
    <x v="32"/>
    <x v="955"/>
    <n v="0"/>
  </r>
  <r>
    <x v="29"/>
    <x v="22"/>
    <x v="0"/>
    <x v="238"/>
    <x v="4"/>
    <x v="956"/>
    <n v="0"/>
  </r>
  <r>
    <x v="29"/>
    <x v="22"/>
    <x v="0"/>
    <x v="238"/>
    <x v="5"/>
    <x v="957"/>
    <n v="0"/>
  </r>
  <r>
    <x v="29"/>
    <x v="22"/>
    <x v="0"/>
    <x v="238"/>
    <x v="6"/>
    <x v="958"/>
    <n v="0"/>
  </r>
  <r>
    <x v="29"/>
    <x v="22"/>
    <x v="0"/>
    <x v="238"/>
    <x v="7"/>
    <x v="959"/>
    <n v="0"/>
  </r>
  <r>
    <x v="29"/>
    <x v="22"/>
    <x v="0"/>
    <x v="238"/>
    <x v="8"/>
    <x v="960"/>
    <n v="0"/>
  </r>
  <r>
    <x v="29"/>
    <x v="22"/>
    <x v="0"/>
    <x v="238"/>
    <x v="9"/>
    <x v="961"/>
    <n v="0"/>
  </r>
  <r>
    <x v="29"/>
    <x v="22"/>
    <x v="0"/>
    <x v="238"/>
    <x v="10"/>
    <x v="962"/>
    <n v="0"/>
  </r>
  <r>
    <x v="29"/>
    <x v="22"/>
    <x v="0"/>
    <x v="239"/>
    <x v="2"/>
    <x v="954"/>
    <n v="0"/>
  </r>
  <r>
    <x v="29"/>
    <x v="22"/>
    <x v="0"/>
    <x v="239"/>
    <x v="32"/>
    <x v="955"/>
    <n v="0"/>
  </r>
  <r>
    <x v="29"/>
    <x v="22"/>
    <x v="0"/>
    <x v="239"/>
    <x v="4"/>
    <x v="956"/>
    <n v="0"/>
  </r>
  <r>
    <x v="29"/>
    <x v="22"/>
    <x v="0"/>
    <x v="239"/>
    <x v="5"/>
    <x v="957"/>
    <n v="0"/>
  </r>
  <r>
    <x v="29"/>
    <x v="22"/>
    <x v="0"/>
    <x v="239"/>
    <x v="6"/>
    <x v="958"/>
    <n v="0"/>
  </r>
  <r>
    <x v="29"/>
    <x v="22"/>
    <x v="0"/>
    <x v="239"/>
    <x v="7"/>
    <x v="959"/>
    <n v="0"/>
  </r>
  <r>
    <x v="29"/>
    <x v="22"/>
    <x v="0"/>
    <x v="239"/>
    <x v="8"/>
    <x v="960"/>
    <n v="0"/>
  </r>
  <r>
    <x v="29"/>
    <x v="22"/>
    <x v="0"/>
    <x v="239"/>
    <x v="9"/>
    <x v="961"/>
    <n v="0"/>
  </r>
  <r>
    <x v="29"/>
    <x v="22"/>
    <x v="0"/>
    <x v="239"/>
    <x v="10"/>
    <x v="962"/>
    <n v="0"/>
  </r>
  <r>
    <x v="29"/>
    <x v="22"/>
    <x v="0"/>
    <x v="240"/>
    <x v="2"/>
    <x v="954"/>
    <n v="0"/>
  </r>
  <r>
    <x v="29"/>
    <x v="22"/>
    <x v="0"/>
    <x v="240"/>
    <x v="32"/>
    <x v="955"/>
    <n v="0"/>
  </r>
  <r>
    <x v="29"/>
    <x v="22"/>
    <x v="0"/>
    <x v="240"/>
    <x v="4"/>
    <x v="956"/>
    <n v="0"/>
  </r>
  <r>
    <x v="29"/>
    <x v="22"/>
    <x v="0"/>
    <x v="240"/>
    <x v="5"/>
    <x v="957"/>
    <n v="0"/>
  </r>
  <r>
    <x v="29"/>
    <x v="22"/>
    <x v="0"/>
    <x v="240"/>
    <x v="6"/>
    <x v="958"/>
    <n v="0"/>
  </r>
  <r>
    <x v="29"/>
    <x v="22"/>
    <x v="0"/>
    <x v="240"/>
    <x v="7"/>
    <x v="959"/>
    <n v="0"/>
  </r>
  <r>
    <x v="29"/>
    <x v="22"/>
    <x v="0"/>
    <x v="240"/>
    <x v="8"/>
    <x v="960"/>
    <n v="0"/>
  </r>
  <r>
    <x v="29"/>
    <x v="22"/>
    <x v="0"/>
    <x v="240"/>
    <x v="9"/>
    <x v="961"/>
    <n v="0"/>
  </r>
  <r>
    <x v="29"/>
    <x v="22"/>
    <x v="0"/>
    <x v="240"/>
    <x v="10"/>
    <x v="962"/>
    <n v="0"/>
  </r>
  <r>
    <x v="29"/>
    <x v="22"/>
    <x v="0"/>
    <x v="241"/>
    <x v="2"/>
    <x v="954"/>
    <n v="0"/>
  </r>
  <r>
    <x v="29"/>
    <x v="22"/>
    <x v="0"/>
    <x v="241"/>
    <x v="32"/>
    <x v="955"/>
    <n v="0"/>
  </r>
  <r>
    <x v="29"/>
    <x v="22"/>
    <x v="0"/>
    <x v="241"/>
    <x v="4"/>
    <x v="956"/>
    <n v="0"/>
  </r>
  <r>
    <x v="29"/>
    <x v="22"/>
    <x v="0"/>
    <x v="241"/>
    <x v="5"/>
    <x v="957"/>
    <n v="0"/>
  </r>
  <r>
    <x v="29"/>
    <x v="22"/>
    <x v="0"/>
    <x v="241"/>
    <x v="6"/>
    <x v="958"/>
    <n v="0"/>
  </r>
  <r>
    <x v="29"/>
    <x v="22"/>
    <x v="0"/>
    <x v="241"/>
    <x v="7"/>
    <x v="959"/>
    <n v="0"/>
  </r>
  <r>
    <x v="29"/>
    <x v="22"/>
    <x v="0"/>
    <x v="241"/>
    <x v="8"/>
    <x v="960"/>
    <n v="0"/>
  </r>
  <r>
    <x v="29"/>
    <x v="22"/>
    <x v="0"/>
    <x v="241"/>
    <x v="9"/>
    <x v="961"/>
    <n v="0"/>
  </r>
  <r>
    <x v="29"/>
    <x v="22"/>
    <x v="0"/>
    <x v="241"/>
    <x v="10"/>
    <x v="962"/>
    <n v="0"/>
  </r>
  <r>
    <x v="29"/>
    <x v="22"/>
    <x v="0"/>
    <x v="242"/>
    <x v="2"/>
    <x v="954"/>
    <n v="0"/>
  </r>
  <r>
    <x v="29"/>
    <x v="22"/>
    <x v="0"/>
    <x v="242"/>
    <x v="32"/>
    <x v="955"/>
    <n v="0"/>
  </r>
  <r>
    <x v="29"/>
    <x v="22"/>
    <x v="0"/>
    <x v="242"/>
    <x v="4"/>
    <x v="956"/>
    <n v="0"/>
  </r>
  <r>
    <x v="29"/>
    <x v="22"/>
    <x v="0"/>
    <x v="242"/>
    <x v="5"/>
    <x v="957"/>
    <n v="0"/>
  </r>
  <r>
    <x v="29"/>
    <x v="22"/>
    <x v="0"/>
    <x v="242"/>
    <x v="6"/>
    <x v="958"/>
    <n v="0"/>
  </r>
  <r>
    <x v="29"/>
    <x v="22"/>
    <x v="0"/>
    <x v="242"/>
    <x v="7"/>
    <x v="959"/>
    <n v="0"/>
  </r>
  <r>
    <x v="29"/>
    <x v="22"/>
    <x v="0"/>
    <x v="242"/>
    <x v="8"/>
    <x v="960"/>
    <n v="0"/>
  </r>
  <r>
    <x v="29"/>
    <x v="22"/>
    <x v="0"/>
    <x v="242"/>
    <x v="9"/>
    <x v="961"/>
    <n v="0"/>
  </r>
  <r>
    <x v="29"/>
    <x v="22"/>
    <x v="0"/>
    <x v="242"/>
    <x v="10"/>
    <x v="962"/>
    <n v="0"/>
  </r>
  <r>
    <x v="29"/>
    <x v="22"/>
    <x v="0"/>
    <x v="243"/>
    <x v="2"/>
    <x v="954"/>
    <n v="0"/>
  </r>
  <r>
    <x v="29"/>
    <x v="22"/>
    <x v="0"/>
    <x v="243"/>
    <x v="32"/>
    <x v="955"/>
    <n v="0"/>
  </r>
  <r>
    <x v="29"/>
    <x v="22"/>
    <x v="0"/>
    <x v="243"/>
    <x v="4"/>
    <x v="956"/>
    <n v="0"/>
  </r>
  <r>
    <x v="29"/>
    <x v="22"/>
    <x v="0"/>
    <x v="243"/>
    <x v="5"/>
    <x v="957"/>
    <n v="0"/>
  </r>
  <r>
    <x v="29"/>
    <x v="22"/>
    <x v="0"/>
    <x v="243"/>
    <x v="6"/>
    <x v="958"/>
    <n v="0"/>
  </r>
  <r>
    <x v="29"/>
    <x v="22"/>
    <x v="0"/>
    <x v="243"/>
    <x v="7"/>
    <x v="959"/>
    <n v="0"/>
  </r>
  <r>
    <x v="29"/>
    <x v="22"/>
    <x v="0"/>
    <x v="243"/>
    <x v="8"/>
    <x v="960"/>
    <n v="0"/>
  </r>
  <r>
    <x v="29"/>
    <x v="22"/>
    <x v="0"/>
    <x v="243"/>
    <x v="9"/>
    <x v="961"/>
    <n v="0"/>
  </r>
  <r>
    <x v="29"/>
    <x v="22"/>
    <x v="0"/>
    <x v="243"/>
    <x v="10"/>
    <x v="962"/>
    <n v="0"/>
  </r>
  <r>
    <x v="29"/>
    <x v="22"/>
    <x v="0"/>
    <x v="244"/>
    <x v="2"/>
    <x v="954"/>
    <n v="0"/>
  </r>
  <r>
    <x v="29"/>
    <x v="22"/>
    <x v="0"/>
    <x v="244"/>
    <x v="32"/>
    <x v="955"/>
    <n v="0"/>
  </r>
  <r>
    <x v="29"/>
    <x v="22"/>
    <x v="0"/>
    <x v="244"/>
    <x v="4"/>
    <x v="956"/>
    <n v="0"/>
  </r>
  <r>
    <x v="29"/>
    <x v="22"/>
    <x v="0"/>
    <x v="244"/>
    <x v="5"/>
    <x v="957"/>
    <n v="0"/>
  </r>
  <r>
    <x v="29"/>
    <x v="22"/>
    <x v="0"/>
    <x v="244"/>
    <x v="6"/>
    <x v="958"/>
    <n v="0"/>
  </r>
  <r>
    <x v="29"/>
    <x v="22"/>
    <x v="0"/>
    <x v="244"/>
    <x v="7"/>
    <x v="959"/>
    <n v="0"/>
  </r>
  <r>
    <x v="29"/>
    <x v="22"/>
    <x v="0"/>
    <x v="244"/>
    <x v="8"/>
    <x v="960"/>
    <n v="0"/>
  </r>
  <r>
    <x v="29"/>
    <x v="22"/>
    <x v="0"/>
    <x v="244"/>
    <x v="9"/>
    <x v="961"/>
    <n v="0"/>
  </r>
  <r>
    <x v="29"/>
    <x v="22"/>
    <x v="0"/>
    <x v="244"/>
    <x v="10"/>
    <x v="962"/>
    <n v="0"/>
  </r>
  <r>
    <x v="29"/>
    <x v="22"/>
    <x v="1"/>
    <x v="237"/>
    <x v="17"/>
    <x v="963"/>
    <n v="0"/>
  </r>
  <r>
    <x v="29"/>
    <x v="22"/>
    <x v="1"/>
    <x v="237"/>
    <x v="19"/>
    <x v="964"/>
    <n v="0"/>
  </r>
  <r>
    <x v="29"/>
    <x v="22"/>
    <x v="1"/>
    <x v="237"/>
    <x v="20"/>
    <x v="965"/>
    <n v="0"/>
  </r>
  <r>
    <x v="29"/>
    <x v="22"/>
    <x v="1"/>
    <x v="237"/>
    <x v="35"/>
    <x v="966"/>
    <n v="0"/>
  </r>
  <r>
    <x v="29"/>
    <x v="22"/>
    <x v="1"/>
    <x v="238"/>
    <x v="17"/>
    <x v="963"/>
    <n v="0"/>
  </r>
  <r>
    <x v="29"/>
    <x v="22"/>
    <x v="1"/>
    <x v="238"/>
    <x v="19"/>
    <x v="964"/>
    <n v="0"/>
  </r>
  <r>
    <x v="29"/>
    <x v="22"/>
    <x v="1"/>
    <x v="238"/>
    <x v="20"/>
    <x v="965"/>
    <n v="0"/>
  </r>
  <r>
    <x v="29"/>
    <x v="22"/>
    <x v="1"/>
    <x v="238"/>
    <x v="35"/>
    <x v="966"/>
    <n v="0"/>
  </r>
  <r>
    <x v="29"/>
    <x v="22"/>
    <x v="1"/>
    <x v="239"/>
    <x v="17"/>
    <x v="963"/>
    <n v="0"/>
  </r>
  <r>
    <x v="29"/>
    <x v="22"/>
    <x v="1"/>
    <x v="239"/>
    <x v="19"/>
    <x v="964"/>
    <n v="0"/>
  </r>
  <r>
    <x v="29"/>
    <x v="22"/>
    <x v="1"/>
    <x v="239"/>
    <x v="20"/>
    <x v="965"/>
    <n v="0"/>
  </r>
  <r>
    <x v="29"/>
    <x v="22"/>
    <x v="1"/>
    <x v="239"/>
    <x v="35"/>
    <x v="966"/>
    <n v="0"/>
  </r>
  <r>
    <x v="29"/>
    <x v="22"/>
    <x v="1"/>
    <x v="240"/>
    <x v="17"/>
    <x v="963"/>
    <n v="0"/>
  </r>
  <r>
    <x v="29"/>
    <x v="22"/>
    <x v="1"/>
    <x v="240"/>
    <x v="19"/>
    <x v="964"/>
    <n v="0"/>
  </r>
  <r>
    <x v="29"/>
    <x v="22"/>
    <x v="1"/>
    <x v="240"/>
    <x v="20"/>
    <x v="965"/>
    <n v="0"/>
  </r>
  <r>
    <x v="29"/>
    <x v="22"/>
    <x v="1"/>
    <x v="240"/>
    <x v="35"/>
    <x v="966"/>
    <n v="0"/>
  </r>
  <r>
    <x v="29"/>
    <x v="22"/>
    <x v="1"/>
    <x v="241"/>
    <x v="17"/>
    <x v="963"/>
    <n v="0"/>
  </r>
  <r>
    <x v="29"/>
    <x v="22"/>
    <x v="1"/>
    <x v="241"/>
    <x v="19"/>
    <x v="964"/>
    <n v="0"/>
  </r>
  <r>
    <x v="29"/>
    <x v="22"/>
    <x v="1"/>
    <x v="241"/>
    <x v="20"/>
    <x v="965"/>
    <n v="0"/>
  </r>
  <r>
    <x v="29"/>
    <x v="22"/>
    <x v="1"/>
    <x v="241"/>
    <x v="35"/>
    <x v="966"/>
    <n v="0"/>
  </r>
  <r>
    <x v="29"/>
    <x v="22"/>
    <x v="1"/>
    <x v="242"/>
    <x v="17"/>
    <x v="963"/>
    <n v="0"/>
  </r>
  <r>
    <x v="29"/>
    <x v="22"/>
    <x v="1"/>
    <x v="242"/>
    <x v="19"/>
    <x v="964"/>
    <n v="0"/>
  </r>
  <r>
    <x v="29"/>
    <x v="22"/>
    <x v="1"/>
    <x v="242"/>
    <x v="20"/>
    <x v="965"/>
    <n v="0"/>
  </r>
  <r>
    <x v="29"/>
    <x v="22"/>
    <x v="1"/>
    <x v="242"/>
    <x v="35"/>
    <x v="966"/>
    <n v="0"/>
  </r>
  <r>
    <x v="29"/>
    <x v="22"/>
    <x v="1"/>
    <x v="243"/>
    <x v="17"/>
    <x v="963"/>
    <n v="0"/>
  </r>
  <r>
    <x v="29"/>
    <x v="22"/>
    <x v="1"/>
    <x v="243"/>
    <x v="19"/>
    <x v="964"/>
    <n v="0"/>
  </r>
  <r>
    <x v="29"/>
    <x v="22"/>
    <x v="1"/>
    <x v="243"/>
    <x v="20"/>
    <x v="965"/>
    <n v="0"/>
  </r>
  <r>
    <x v="29"/>
    <x v="22"/>
    <x v="1"/>
    <x v="243"/>
    <x v="35"/>
    <x v="966"/>
    <n v="0"/>
  </r>
  <r>
    <x v="29"/>
    <x v="22"/>
    <x v="1"/>
    <x v="244"/>
    <x v="17"/>
    <x v="963"/>
    <n v="0"/>
  </r>
  <r>
    <x v="29"/>
    <x v="22"/>
    <x v="1"/>
    <x v="244"/>
    <x v="19"/>
    <x v="964"/>
    <n v="0"/>
  </r>
  <r>
    <x v="29"/>
    <x v="22"/>
    <x v="1"/>
    <x v="244"/>
    <x v="20"/>
    <x v="965"/>
    <n v="0"/>
  </r>
  <r>
    <x v="29"/>
    <x v="22"/>
    <x v="1"/>
    <x v="244"/>
    <x v="35"/>
    <x v="966"/>
    <n v="0"/>
  </r>
  <r>
    <x v="29"/>
    <x v="22"/>
    <x v="3"/>
    <x v="237"/>
    <x v="31"/>
    <x v="967"/>
    <n v="0"/>
  </r>
  <r>
    <x v="29"/>
    <x v="22"/>
    <x v="3"/>
    <x v="238"/>
    <x v="31"/>
    <x v="967"/>
    <n v="0"/>
  </r>
  <r>
    <x v="29"/>
    <x v="22"/>
    <x v="3"/>
    <x v="239"/>
    <x v="31"/>
    <x v="967"/>
    <n v="0"/>
  </r>
  <r>
    <x v="29"/>
    <x v="22"/>
    <x v="3"/>
    <x v="240"/>
    <x v="31"/>
    <x v="967"/>
    <n v="0"/>
  </r>
  <r>
    <x v="29"/>
    <x v="22"/>
    <x v="3"/>
    <x v="241"/>
    <x v="31"/>
    <x v="967"/>
    <n v="0"/>
  </r>
  <r>
    <x v="29"/>
    <x v="22"/>
    <x v="3"/>
    <x v="242"/>
    <x v="31"/>
    <x v="967"/>
    <n v="0"/>
  </r>
  <r>
    <x v="29"/>
    <x v="22"/>
    <x v="3"/>
    <x v="243"/>
    <x v="31"/>
    <x v="967"/>
    <n v="0"/>
  </r>
  <r>
    <x v="29"/>
    <x v="22"/>
    <x v="3"/>
    <x v="244"/>
    <x v="31"/>
    <x v="967"/>
    <n v="0"/>
  </r>
  <r>
    <x v="29"/>
    <x v="22"/>
    <x v="4"/>
    <x v="237"/>
    <x v="58"/>
    <x v="968"/>
    <n v="0"/>
  </r>
  <r>
    <x v="29"/>
    <x v="22"/>
    <x v="4"/>
    <x v="237"/>
    <x v="61"/>
    <x v="969"/>
    <n v="0"/>
  </r>
  <r>
    <x v="29"/>
    <x v="22"/>
    <x v="4"/>
    <x v="237"/>
    <x v="62"/>
    <x v="970"/>
    <n v="0"/>
  </r>
  <r>
    <x v="29"/>
    <x v="22"/>
    <x v="4"/>
    <x v="237"/>
    <x v="63"/>
    <x v="971"/>
    <n v="0"/>
  </r>
  <r>
    <x v="29"/>
    <x v="22"/>
    <x v="4"/>
    <x v="237"/>
    <x v="64"/>
    <x v="972"/>
    <n v="0"/>
  </r>
  <r>
    <x v="29"/>
    <x v="22"/>
    <x v="4"/>
    <x v="237"/>
    <x v="65"/>
    <x v="973"/>
    <n v="0"/>
  </r>
  <r>
    <x v="29"/>
    <x v="22"/>
    <x v="4"/>
    <x v="237"/>
    <x v="66"/>
    <x v="974"/>
    <n v="0"/>
  </r>
  <r>
    <x v="29"/>
    <x v="22"/>
    <x v="4"/>
    <x v="237"/>
    <x v="67"/>
    <x v="975"/>
    <n v="0"/>
  </r>
  <r>
    <x v="29"/>
    <x v="22"/>
    <x v="4"/>
    <x v="237"/>
    <x v="68"/>
    <x v="976"/>
    <n v="0"/>
  </r>
  <r>
    <x v="29"/>
    <x v="22"/>
    <x v="4"/>
    <x v="237"/>
    <x v="70"/>
    <x v="977"/>
    <n v="0"/>
  </r>
  <r>
    <x v="29"/>
    <x v="22"/>
    <x v="4"/>
    <x v="237"/>
    <x v="71"/>
    <x v="978"/>
    <n v="0"/>
  </r>
  <r>
    <x v="29"/>
    <x v="22"/>
    <x v="4"/>
    <x v="237"/>
    <x v="73"/>
    <x v="979"/>
    <n v="0"/>
  </r>
  <r>
    <x v="29"/>
    <x v="22"/>
    <x v="4"/>
    <x v="237"/>
    <x v="75"/>
    <x v="980"/>
    <n v="0"/>
  </r>
  <r>
    <x v="29"/>
    <x v="22"/>
    <x v="4"/>
    <x v="238"/>
    <x v="58"/>
    <x v="968"/>
    <n v="0"/>
  </r>
  <r>
    <x v="29"/>
    <x v="22"/>
    <x v="4"/>
    <x v="238"/>
    <x v="61"/>
    <x v="969"/>
    <n v="0"/>
  </r>
  <r>
    <x v="29"/>
    <x v="22"/>
    <x v="4"/>
    <x v="238"/>
    <x v="62"/>
    <x v="970"/>
    <n v="0"/>
  </r>
  <r>
    <x v="29"/>
    <x v="22"/>
    <x v="4"/>
    <x v="238"/>
    <x v="63"/>
    <x v="971"/>
    <n v="0"/>
  </r>
  <r>
    <x v="29"/>
    <x v="22"/>
    <x v="4"/>
    <x v="238"/>
    <x v="64"/>
    <x v="972"/>
    <n v="0"/>
  </r>
  <r>
    <x v="29"/>
    <x v="22"/>
    <x v="4"/>
    <x v="238"/>
    <x v="65"/>
    <x v="973"/>
    <n v="0"/>
  </r>
  <r>
    <x v="29"/>
    <x v="22"/>
    <x v="4"/>
    <x v="238"/>
    <x v="66"/>
    <x v="974"/>
    <n v="0"/>
  </r>
  <r>
    <x v="29"/>
    <x v="22"/>
    <x v="4"/>
    <x v="238"/>
    <x v="67"/>
    <x v="975"/>
    <n v="0"/>
  </r>
  <r>
    <x v="29"/>
    <x v="22"/>
    <x v="4"/>
    <x v="238"/>
    <x v="68"/>
    <x v="976"/>
    <n v="0"/>
  </r>
  <r>
    <x v="29"/>
    <x v="22"/>
    <x v="4"/>
    <x v="238"/>
    <x v="70"/>
    <x v="977"/>
    <n v="0"/>
  </r>
  <r>
    <x v="29"/>
    <x v="22"/>
    <x v="4"/>
    <x v="238"/>
    <x v="71"/>
    <x v="978"/>
    <n v="0"/>
  </r>
  <r>
    <x v="29"/>
    <x v="22"/>
    <x v="4"/>
    <x v="238"/>
    <x v="73"/>
    <x v="979"/>
    <n v="0"/>
  </r>
  <r>
    <x v="29"/>
    <x v="22"/>
    <x v="4"/>
    <x v="238"/>
    <x v="75"/>
    <x v="980"/>
    <n v="0"/>
  </r>
  <r>
    <x v="29"/>
    <x v="22"/>
    <x v="4"/>
    <x v="239"/>
    <x v="58"/>
    <x v="968"/>
    <n v="0"/>
  </r>
  <r>
    <x v="29"/>
    <x v="22"/>
    <x v="4"/>
    <x v="239"/>
    <x v="61"/>
    <x v="969"/>
    <n v="0"/>
  </r>
  <r>
    <x v="29"/>
    <x v="22"/>
    <x v="4"/>
    <x v="239"/>
    <x v="62"/>
    <x v="970"/>
    <n v="0"/>
  </r>
  <r>
    <x v="29"/>
    <x v="22"/>
    <x v="4"/>
    <x v="239"/>
    <x v="63"/>
    <x v="971"/>
    <n v="0"/>
  </r>
  <r>
    <x v="29"/>
    <x v="22"/>
    <x v="4"/>
    <x v="239"/>
    <x v="64"/>
    <x v="972"/>
    <n v="0"/>
  </r>
  <r>
    <x v="29"/>
    <x v="22"/>
    <x v="4"/>
    <x v="239"/>
    <x v="65"/>
    <x v="973"/>
    <n v="0"/>
  </r>
  <r>
    <x v="29"/>
    <x v="22"/>
    <x v="4"/>
    <x v="239"/>
    <x v="66"/>
    <x v="974"/>
    <n v="0"/>
  </r>
  <r>
    <x v="29"/>
    <x v="22"/>
    <x v="4"/>
    <x v="239"/>
    <x v="67"/>
    <x v="975"/>
    <n v="0"/>
  </r>
  <r>
    <x v="29"/>
    <x v="22"/>
    <x v="4"/>
    <x v="239"/>
    <x v="68"/>
    <x v="976"/>
    <n v="0"/>
  </r>
  <r>
    <x v="29"/>
    <x v="22"/>
    <x v="4"/>
    <x v="239"/>
    <x v="70"/>
    <x v="977"/>
    <n v="0"/>
  </r>
  <r>
    <x v="29"/>
    <x v="22"/>
    <x v="4"/>
    <x v="239"/>
    <x v="71"/>
    <x v="978"/>
    <n v="0"/>
  </r>
  <r>
    <x v="29"/>
    <x v="22"/>
    <x v="4"/>
    <x v="239"/>
    <x v="73"/>
    <x v="979"/>
    <n v="0"/>
  </r>
  <r>
    <x v="29"/>
    <x v="22"/>
    <x v="4"/>
    <x v="239"/>
    <x v="75"/>
    <x v="980"/>
    <n v="0"/>
  </r>
  <r>
    <x v="29"/>
    <x v="22"/>
    <x v="4"/>
    <x v="240"/>
    <x v="58"/>
    <x v="968"/>
    <n v="0"/>
  </r>
  <r>
    <x v="29"/>
    <x v="22"/>
    <x v="4"/>
    <x v="240"/>
    <x v="61"/>
    <x v="969"/>
    <n v="0"/>
  </r>
  <r>
    <x v="29"/>
    <x v="22"/>
    <x v="4"/>
    <x v="240"/>
    <x v="62"/>
    <x v="970"/>
    <n v="0"/>
  </r>
  <r>
    <x v="29"/>
    <x v="22"/>
    <x v="4"/>
    <x v="240"/>
    <x v="63"/>
    <x v="971"/>
    <n v="0"/>
  </r>
  <r>
    <x v="29"/>
    <x v="22"/>
    <x v="4"/>
    <x v="240"/>
    <x v="64"/>
    <x v="972"/>
    <n v="0"/>
  </r>
  <r>
    <x v="29"/>
    <x v="22"/>
    <x v="4"/>
    <x v="240"/>
    <x v="65"/>
    <x v="973"/>
    <n v="0"/>
  </r>
  <r>
    <x v="29"/>
    <x v="22"/>
    <x v="4"/>
    <x v="240"/>
    <x v="66"/>
    <x v="974"/>
    <n v="0"/>
  </r>
  <r>
    <x v="29"/>
    <x v="22"/>
    <x v="4"/>
    <x v="240"/>
    <x v="67"/>
    <x v="975"/>
    <n v="0"/>
  </r>
  <r>
    <x v="29"/>
    <x v="22"/>
    <x v="4"/>
    <x v="240"/>
    <x v="68"/>
    <x v="976"/>
    <n v="0"/>
  </r>
  <r>
    <x v="29"/>
    <x v="22"/>
    <x v="4"/>
    <x v="240"/>
    <x v="70"/>
    <x v="977"/>
    <n v="0"/>
  </r>
  <r>
    <x v="29"/>
    <x v="22"/>
    <x v="4"/>
    <x v="240"/>
    <x v="71"/>
    <x v="978"/>
    <n v="0"/>
  </r>
  <r>
    <x v="29"/>
    <x v="22"/>
    <x v="4"/>
    <x v="240"/>
    <x v="73"/>
    <x v="979"/>
    <n v="0"/>
  </r>
  <r>
    <x v="29"/>
    <x v="22"/>
    <x v="4"/>
    <x v="240"/>
    <x v="75"/>
    <x v="980"/>
    <n v="0"/>
  </r>
  <r>
    <x v="29"/>
    <x v="22"/>
    <x v="4"/>
    <x v="241"/>
    <x v="58"/>
    <x v="968"/>
    <n v="0"/>
  </r>
  <r>
    <x v="29"/>
    <x v="22"/>
    <x v="4"/>
    <x v="241"/>
    <x v="61"/>
    <x v="969"/>
    <n v="0"/>
  </r>
  <r>
    <x v="29"/>
    <x v="22"/>
    <x v="4"/>
    <x v="241"/>
    <x v="62"/>
    <x v="970"/>
    <n v="0"/>
  </r>
  <r>
    <x v="29"/>
    <x v="22"/>
    <x v="4"/>
    <x v="241"/>
    <x v="63"/>
    <x v="971"/>
    <n v="0"/>
  </r>
  <r>
    <x v="29"/>
    <x v="22"/>
    <x v="4"/>
    <x v="241"/>
    <x v="64"/>
    <x v="972"/>
    <n v="0"/>
  </r>
  <r>
    <x v="29"/>
    <x v="22"/>
    <x v="4"/>
    <x v="241"/>
    <x v="65"/>
    <x v="973"/>
    <n v="0"/>
  </r>
  <r>
    <x v="29"/>
    <x v="22"/>
    <x v="4"/>
    <x v="241"/>
    <x v="66"/>
    <x v="974"/>
    <n v="0"/>
  </r>
  <r>
    <x v="29"/>
    <x v="22"/>
    <x v="4"/>
    <x v="241"/>
    <x v="67"/>
    <x v="975"/>
    <n v="0"/>
  </r>
  <r>
    <x v="29"/>
    <x v="22"/>
    <x v="4"/>
    <x v="241"/>
    <x v="68"/>
    <x v="976"/>
    <n v="0"/>
  </r>
  <r>
    <x v="29"/>
    <x v="22"/>
    <x v="4"/>
    <x v="241"/>
    <x v="70"/>
    <x v="977"/>
    <n v="0"/>
  </r>
  <r>
    <x v="29"/>
    <x v="22"/>
    <x v="4"/>
    <x v="241"/>
    <x v="71"/>
    <x v="978"/>
    <n v="0"/>
  </r>
  <r>
    <x v="29"/>
    <x v="22"/>
    <x v="4"/>
    <x v="241"/>
    <x v="73"/>
    <x v="979"/>
    <n v="0"/>
  </r>
  <r>
    <x v="29"/>
    <x v="22"/>
    <x v="4"/>
    <x v="241"/>
    <x v="75"/>
    <x v="980"/>
    <n v="0"/>
  </r>
  <r>
    <x v="29"/>
    <x v="22"/>
    <x v="4"/>
    <x v="242"/>
    <x v="58"/>
    <x v="968"/>
    <n v="0"/>
  </r>
  <r>
    <x v="29"/>
    <x v="22"/>
    <x v="4"/>
    <x v="242"/>
    <x v="61"/>
    <x v="969"/>
    <n v="0"/>
  </r>
  <r>
    <x v="29"/>
    <x v="22"/>
    <x v="4"/>
    <x v="242"/>
    <x v="62"/>
    <x v="970"/>
    <n v="0"/>
  </r>
  <r>
    <x v="29"/>
    <x v="22"/>
    <x v="4"/>
    <x v="242"/>
    <x v="63"/>
    <x v="971"/>
    <n v="0"/>
  </r>
  <r>
    <x v="29"/>
    <x v="22"/>
    <x v="4"/>
    <x v="242"/>
    <x v="64"/>
    <x v="972"/>
    <n v="0"/>
  </r>
  <r>
    <x v="29"/>
    <x v="22"/>
    <x v="4"/>
    <x v="242"/>
    <x v="65"/>
    <x v="973"/>
    <n v="0"/>
  </r>
  <r>
    <x v="29"/>
    <x v="22"/>
    <x v="4"/>
    <x v="242"/>
    <x v="66"/>
    <x v="974"/>
    <n v="0"/>
  </r>
  <r>
    <x v="29"/>
    <x v="22"/>
    <x v="4"/>
    <x v="242"/>
    <x v="67"/>
    <x v="975"/>
    <n v="0"/>
  </r>
  <r>
    <x v="29"/>
    <x v="22"/>
    <x v="4"/>
    <x v="242"/>
    <x v="68"/>
    <x v="976"/>
    <n v="0"/>
  </r>
  <r>
    <x v="29"/>
    <x v="22"/>
    <x v="4"/>
    <x v="242"/>
    <x v="70"/>
    <x v="977"/>
    <n v="0"/>
  </r>
  <r>
    <x v="29"/>
    <x v="22"/>
    <x v="4"/>
    <x v="242"/>
    <x v="71"/>
    <x v="978"/>
    <n v="0"/>
  </r>
  <r>
    <x v="29"/>
    <x v="22"/>
    <x v="4"/>
    <x v="242"/>
    <x v="73"/>
    <x v="979"/>
    <n v="0"/>
  </r>
  <r>
    <x v="29"/>
    <x v="22"/>
    <x v="4"/>
    <x v="242"/>
    <x v="75"/>
    <x v="980"/>
    <n v="0"/>
  </r>
  <r>
    <x v="29"/>
    <x v="22"/>
    <x v="4"/>
    <x v="243"/>
    <x v="58"/>
    <x v="968"/>
    <n v="0"/>
  </r>
  <r>
    <x v="29"/>
    <x v="22"/>
    <x v="4"/>
    <x v="243"/>
    <x v="61"/>
    <x v="969"/>
    <n v="0"/>
  </r>
  <r>
    <x v="29"/>
    <x v="22"/>
    <x v="4"/>
    <x v="243"/>
    <x v="62"/>
    <x v="970"/>
    <n v="0"/>
  </r>
  <r>
    <x v="29"/>
    <x v="22"/>
    <x v="4"/>
    <x v="243"/>
    <x v="63"/>
    <x v="971"/>
    <n v="0"/>
  </r>
  <r>
    <x v="29"/>
    <x v="22"/>
    <x v="4"/>
    <x v="243"/>
    <x v="64"/>
    <x v="972"/>
    <n v="0"/>
  </r>
  <r>
    <x v="29"/>
    <x v="22"/>
    <x v="4"/>
    <x v="243"/>
    <x v="65"/>
    <x v="973"/>
    <n v="0"/>
  </r>
  <r>
    <x v="29"/>
    <x v="22"/>
    <x v="4"/>
    <x v="243"/>
    <x v="66"/>
    <x v="974"/>
    <n v="0"/>
  </r>
  <r>
    <x v="29"/>
    <x v="22"/>
    <x v="4"/>
    <x v="243"/>
    <x v="67"/>
    <x v="975"/>
    <n v="0"/>
  </r>
  <r>
    <x v="29"/>
    <x v="22"/>
    <x v="4"/>
    <x v="243"/>
    <x v="68"/>
    <x v="976"/>
    <n v="0"/>
  </r>
  <r>
    <x v="29"/>
    <x v="22"/>
    <x v="4"/>
    <x v="243"/>
    <x v="70"/>
    <x v="977"/>
    <n v="0"/>
  </r>
  <r>
    <x v="29"/>
    <x v="22"/>
    <x v="4"/>
    <x v="243"/>
    <x v="71"/>
    <x v="978"/>
    <n v="0"/>
  </r>
  <r>
    <x v="29"/>
    <x v="22"/>
    <x v="4"/>
    <x v="243"/>
    <x v="73"/>
    <x v="979"/>
    <n v="0"/>
  </r>
  <r>
    <x v="29"/>
    <x v="22"/>
    <x v="4"/>
    <x v="243"/>
    <x v="75"/>
    <x v="980"/>
    <n v="0"/>
  </r>
  <r>
    <x v="29"/>
    <x v="22"/>
    <x v="4"/>
    <x v="244"/>
    <x v="58"/>
    <x v="968"/>
    <n v="0"/>
  </r>
  <r>
    <x v="29"/>
    <x v="22"/>
    <x v="4"/>
    <x v="244"/>
    <x v="61"/>
    <x v="969"/>
    <n v="0"/>
  </r>
  <r>
    <x v="29"/>
    <x v="22"/>
    <x v="4"/>
    <x v="244"/>
    <x v="62"/>
    <x v="970"/>
    <n v="0"/>
  </r>
  <r>
    <x v="29"/>
    <x v="22"/>
    <x v="4"/>
    <x v="244"/>
    <x v="63"/>
    <x v="971"/>
    <n v="0"/>
  </r>
  <r>
    <x v="29"/>
    <x v="22"/>
    <x v="4"/>
    <x v="244"/>
    <x v="64"/>
    <x v="972"/>
    <n v="0"/>
  </r>
  <r>
    <x v="29"/>
    <x v="22"/>
    <x v="4"/>
    <x v="244"/>
    <x v="65"/>
    <x v="973"/>
    <n v="0"/>
  </r>
  <r>
    <x v="29"/>
    <x v="22"/>
    <x v="4"/>
    <x v="244"/>
    <x v="66"/>
    <x v="974"/>
    <n v="0"/>
  </r>
  <r>
    <x v="29"/>
    <x v="22"/>
    <x v="4"/>
    <x v="244"/>
    <x v="67"/>
    <x v="975"/>
    <n v="0"/>
  </r>
  <r>
    <x v="29"/>
    <x v="22"/>
    <x v="4"/>
    <x v="244"/>
    <x v="68"/>
    <x v="976"/>
    <n v="0"/>
  </r>
  <r>
    <x v="29"/>
    <x v="22"/>
    <x v="4"/>
    <x v="244"/>
    <x v="70"/>
    <x v="977"/>
    <n v="0"/>
  </r>
  <r>
    <x v="29"/>
    <x v="22"/>
    <x v="4"/>
    <x v="244"/>
    <x v="71"/>
    <x v="978"/>
    <n v="0"/>
  </r>
  <r>
    <x v="29"/>
    <x v="22"/>
    <x v="4"/>
    <x v="244"/>
    <x v="73"/>
    <x v="979"/>
    <n v="0"/>
  </r>
  <r>
    <x v="29"/>
    <x v="22"/>
    <x v="4"/>
    <x v="244"/>
    <x v="75"/>
    <x v="980"/>
    <n v="0"/>
  </r>
  <r>
    <x v="29"/>
    <x v="23"/>
    <x v="0"/>
    <x v="245"/>
    <x v="2"/>
    <x v="981"/>
    <n v="0"/>
  </r>
  <r>
    <x v="29"/>
    <x v="23"/>
    <x v="0"/>
    <x v="245"/>
    <x v="3"/>
    <x v="982"/>
    <n v="0"/>
  </r>
  <r>
    <x v="29"/>
    <x v="23"/>
    <x v="0"/>
    <x v="245"/>
    <x v="32"/>
    <x v="983"/>
    <n v="0"/>
  </r>
  <r>
    <x v="29"/>
    <x v="23"/>
    <x v="0"/>
    <x v="245"/>
    <x v="4"/>
    <x v="984"/>
    <n v="0"/>
  </r>
  <r>
    <x v="29"/>
    <x v="23"/>
    <x v="0"/>
    <x v="245"/>
    <x v="5"/>
    <x v="985"/>
    <n v="0"/>
  </r>
  <r>
    <x v="29"/>
    <x v="23"/>
    <x v="0"/>
    <x v="246"/>
    <x v="2"/>
    <x v="981"/>
    <n v="0"/>
  </r>
  <r>
    <x v="29"/>
    <x v="23"/>
    <x v="0"/>
    <x v="246"/>
    <x v="3"/>
    <x v="982"/>
    <n v="0"/>
  </r>
  <r>
    <x v="29"/>
    <x v="23"/>
    <x v="0"/>
    <x v="246"/>
    <x v="32"/>
    <x v="983"/>
    <n v="0"/>
  </r>
  <r>
    <x v="29"/>
    <x v="23"/>
    <x v="0"/>
    <x v="246"/>
    <x v="4"/>
    <x v="984"/>
    <n v="0"/>
  </r>
  <r>
    <x v="29"/>
    <x v="23"/>
    <x v="0"/>
    <x v="246"/>
    <x v="5"/>
    <x v="985"/>
    <n v="0"/>
  </r>
  <r>
    <x v="29"/>
    <x v="23"/>
    <x v="0"/>
    <x v="247"/>
    <x v="2"/>
    <x v="981"/>
    <n v="0"/>
  </r>
  <r>
    <x v="29"/>
    <x v="23"/>
    <x v="0"/>
    <x v="247"/>
    <x v="3"/>
    <x v="982"/>
    <n v="0"/>
  </r>
  <r>
    <x v="29"/>
    <x v="23"/>
    <x v="0"/>
    <x v="247"/>
    <x v="32"/>
    <x v="983"/>
    <n v="0"/>
  </r>
  <r>
    <x v="29"/>
    <x v="23"/>
    <x v="0"/>
    <x v="247"/>
    <x v="4"/>
    <x v="984"/>
    <n v="0"/>
  </r>
  <r>
    <x v="29"/>
    <x v="23"/>
    <x v="0"/>
    <x v="247"/>
    <x v="5"/>
    <x v="985"/>
    <n v="0"/>
  </r>
  <r>
    <x v="29"/>
    <x v="23"/>
    <x v="0"/>
    <x v="248"/>
    <x v="2"/>
    <x v="981"/>
    <n v="0"/>
  </r>
  <r>
    <x v="29"/>
    <x v="23"/>
    <x v="0"/>
    <x v="248"/>
    <x v="3"/>
    <x v="982"/>
    <n v="0"/>
  </r>
  <r>
    <x v="29"/>
    <x v="23"/>
    <x v="0"/>
    <x v="248"/>
    <x v="32"/>
    <x v="983"/>
    <n v="0"/>
  </r>
  <r>
    <x v="29"/>
    <x v="23"/>
    <x v="0"/>
    <x v="248"/>
    <x v="4"/>
    <x v="984"/>
    <n v="0"/>
  </r>
  <r>
    <x v="29"/>
    <x v="23"/>
    <x v="0"/>
    <x v="248"/>
    <x v="5"/>
    <x v="985"/>
    <n v="0"/>
  </r>
  <r>
    <x v="29"/>
    <x v="23"/>
    <x v="0"/>
    <x v="249"/>
    <x v="2"/>
    <x v="981"/>
    <n v="0"/>
  </r>
  <r>
    <x v="29"/>
    <x v="23"/>
    <x v="0"/>
    <x v="249"/>
    <x v="3"/>
    <x v="982"/>
    <n v="0"/>
  </r>
  <r>
    <x v="29"/>
    <x v="23"/>
    <x v="0"/>
    <x v="249"/>
    <x v="32"/>
    <x v="983"/>
    <n v="0"/>
  </r>
  <r>
    <x v="29"/>
    <x v="23"/>
    <x v="0"/>
    <x v="249"/>
    <x v="4"/>
    <x v="984"/>
    <n v="0"/>
  </r>
  <r>
    <x v="29"/>
    <x v="23"/>
    <x v="0"/>
    <x v="249"/>
    <x v="5"/>
    <x v="985"/>
    <n v="0"/>
  </r>
  <r>
    <x v="29"/>
    <x v="23"/>
    <x v="0"/>
    <x v="250"/>
    <x v="2"/>
    <x v="981"/>
    <n v="0"/>
  </r>
  <r>
    <x v="29"/>
    <x v="23"/>
    <x v="0"/>
    <x v="250"/>
    <x v="3"/>
    <x v="982"/>
    <n v="0"/>
  </r>
  <r>
    <x v="29"/>
    <x v="23"/>
    <x v="0"/>
    <x v="250"/>
    <x v="32"/>
    <x v="983"/>
    <n v="0"/>
  </r>
  <r>
    <x v="29"/>
    <x v="23"/>
    <x v="0"/>
    <x v="250"/>
    <x v="4"/>
    <x v="984"/>
    <n v="0"/>
  </r>
  <r>
    <x v="29"/>
    <x v="23"/>
    <x v="0"/>
    <x v="250"/>
    <x v="5"/>
    <x v="985"/>
    <n v="0"/>
  </r>
  <r>
    <x v="29"/>
    <x v="23"/>
    <x v="1"/>
    <x v="245"/>
    <x v="14"/>
    <x v="986"/>
    <n v="0"/>
  </r>
  <r>
    <x v="29"/>
    <x v="23"/>
    <x v="1"/>
    <x v="246"/>
    <x v="14"/>
    <x v="986"/>
    <n v="0"/>
  </r>
  <r>
    <x v="29"/>
    <x v="23"/>
    <x v="1"/>
    <x v="247"/>
    <x v="14"/>
    <x v="986"/>
    <n v="0"/>
  </r>
  <r>
    <x v="29"/>
    <x v="23"/>
    <x v="1"/>
    <x v="248"/>
    <x v="14"/>
    <x v="986"/>
    <n v="0"/>
  </r>
  <r>
    <x v="29"/>
    <x v="23"/>
    <x v="1"/>
    <x v="249"/>
    <x v="14"/>
    <x v="986"/>
    <n v="0"/>
  </r>
  <r>
    <x v="29"/>
    <x v="23"/>
    <x v="1"/>
    <x v="250"/>
    <x v="14"/>
    <x v="986"/>
    <n v="0"/>
  </r>
  <r>
    <x v="29"/>
    <x v="24"/>
    <x v="0"/>
    <x v="251"/>
    <x v="0"/>
    <x v="987"/>
    <n v="0"/>
  </r>
  <r>
    <x v="29"/>
    <x v="24"/>
    <x v="0"/>
    <x v="251"/>
    <x v="1"/>
    <x v="988"/>
    <n v="0"/>
  </r>
  <r>
    <x v="29"/>
    <x v="24"/>
    <x v="0"/>
    <x v="251"/>
    <x v="2"/>
    <x v="989"/>
    <n v="0"/>
  </r>
  <r>
    <x v="29"/>
    <x v="24"/>
    <x v="0"/>
    <x v="251"/>
    <x v="3"/>
    <x v="990"/>
    <n v="0"/>
  </r>
  <r>
    <x v="29"/>
    <x v="24"/>
    <x v="0"/>
    <x v="251"/>
    <x v="32"/>
    <x v="991"/>
    <n v="0"/>
  </r>
  <r>
    <x v="29"/>
    <x v="24"/>
    <x v="0"/>
    <x v="251"/>
    <x v="4"/>
    <x v="992"/>
    <n v="0"/>
  </r>
  <r>
    <x v="29"/>
    <x v="24"/>
    <x v="0"/>
    <x v="251"/>
    <x v="5"/>
    <x v="993"/>
    <n v="0"/>
  </r>
  <r>
    <x v="29"/>
    <x v="24"/>
    <x v="0"/>
    <x v="251"/>
    <x v="6"/>
    <x v="994"/>
    <n v="0"/>
  </r>
  <r>
    <x v="29"/>
    <x v="24"/>
    <x v="0"/>
    <x v="251"/>
    <x v="8"/>
    <x v="995"/>
    <n v="0"/>
  </r>
  <r>
    <x v="29"/>
    <x v="24"/>
    <x v="0"/>
    <x v="251"/>
    <x v="9"/>
    <x v="996"/>
    <n v="0"/>
  </r>
  <r>
    <x v="29"/>
    <x v="24"/>
    <x v="0"/>
    <x v="251"/>
    <x v="10"/>
    <x v="997"/>
    <n v="0"/>
  </r>
  <r>
    <x v="29"/>
    <x v="24"/>
    <x v="0"/>
    <x v="251"/>
    <x v="11"/>
    <x v="998"/>
    <n v="0"/>
  </r>
  <r>
    <x v="29"/>
    <x v="24"/>
    <x v="0"/>
    <x v="251"/>
    <x v="12"/>
    <x v="999"/>
    <n v="0"/>
  </r>
  <r>
    <x v="29"/>
    <x v="24"/>
    <x v="0"/>
    <x v="251"/>
    <x v="13"/>
    <x v="1000"/>
    <n v="0"/>
  </r>
  <r>
    <x v="29"/>
    <x v="24"/>
    <x v="0"/>
    <x v="251"/>
    <x v="14"/>
    <x v="1001"/>
    <n v="0"/>
  </r>
  <r>
    <x v="29"/>
    <x v="24"/>
    <x v="0"/>
    <x v="251"/>
    <x v="34"/>
    <x v="1002"/>
    <n v="0"/>
  </r>
  <r>
    <x v="29"/>
    <x v="24"/>
    <x v="0"/>
    <x v="251"/>
    <x v="15"/>
    <x v="1003"/>
    <n v="0"/>
  </r>
  <r>
    <x v="29"/>
    <x v="24"/>
    <x v="0"/>
    <x v="251"/>
    <x v="16"/>
    <x v="1004"/>
    <n v="0"/>
  </r>
  <r>
    <x v="29"/>
    <x v="24"/>
    <x v="0"/>
    <x v="251"/>
    <x v="17"/>
    <x v="1005"/>
    <n v="0"/>
  </r>
  <r>
    <x v="29"/>
    <x v="24"/>
    <x v="0"/>
    <x v="251"/>
    <x v="18"/>
    <x v="1006"/>
    <n v="0"/>
  </r>
  <r>
    <x v="29"/>
    <x v="24"/>
    <x v="0"/>
    <x v="251"/>
    <x v="19"/>
    <x v="1007"/>
    <n v="0"/>
  </r>
  <r>
    <x v="29"/>
    <x v="24"/>
    <x v="0"/>
    <x v="251"/>
    <x v="35"/>
    <x v="1008"/>
    <n v="0"/>
  </r>
  <r>
    <x v="29"/>
    <x v="24"/>
    <x v="0"/>
    <x v="251"/>
    <x v="21"/>
    <x v="1009"/>
    <n v="0"/>
  </r>
  <r>
    <x v="29"/>
    <x v="24"/>
    <x v="0"/>
    <x v="251"/>
    <x v="36"/>
    <x v="1010"/>
    <n v="0"/>
  </r>
  <r>
    <x v="29"/>
    <x v="24"/>
    <x v="0"/>
    <x v="251"/>
    <x v="22"/>
    <x v="1011"/>
    <n v="0"/>
  </r>
  <r>
    <x v="29"/>
    <x v="24"/>
    <x v="0"/>
    <x v="251"/>
    <x v="23"/>
    <x v="1012"/>
    <n v="0"/>
  </r>
  <r>
    <x v="29"/>
    <x v="24"/>
    <x v="0"/>
    <x v="251"/>
    <x v="24"/>
    <x v="1013"/>
    <n v="0"/>
  </r>
  <r>
    <x v="29"/>
    <x v="24"/>
    <x v="0"/>
    <x v="251"/>
    <x v="25"/>
    <x v="1014"/>
    <n v="0"/>
  </r>
  <r>
    <x v="29"/>
    <x v="24"/>
    <x v="0"/>
    <x v="251"/>
    <x v="37"/>
    <x v="1015"/>
    <n v="0"/>
  </r>
  <r>
    <x v="29"/>
    <x v="24"/>
    <x v="0"/>
    <x v="251"/>
    <x v="38"/>
    <x v="1016"/>
    <n v="0"/>
  </r>
  <r>
    <x v="29"/>
    <x v="24"/>
    <x v="0"/>
    <x v="251"/>
    <x v="39"/>
    <x v="1017"/>
    <n v="0"/>
  </r>
  <r>
    <x v="29"/>
    <x v="24"/>
    <x v="0"/>
    <x v="251"/>
    <x v="40"/>
    <x v="1018"/>
    <n v="0"/>
  </r>
  <r>
    <x v="29"/>
    <x v="24"/>
    <x v="0"/>
    <x v="252"/>
    <x v="0"/>
    <x v="987"/>
    <n v="0"/>
  </r>
  <r>
    <x v="29"/>
    <x v="24"/>
    <x v="0"/>
    <x v="252"/>
    <x v="1"/>
    <x v="988"/>
    <n v="0"/>
  </r>
  <r>
    <x v="29"/>
    <x v="24"/>
    <x v="0"/>
    <x v="252"/>
    <x v="2"/>
    <x v="989"/>
    <n v="0"/>
  </r>
  <r>
    <x v="29"/>
    <x v="24"/>
    <x v="0"/>
    <x v="252"/>
    <x v="3"/>
    <x v="990"/>
    <n v="0"/>
  </r>
  <r>
    <x v="29"/>
    <x v="24"/>
    <x v="0"/>
    <x v="252"/>
    <x v="32"/>
    <x v="991"/>
    <n v="0"/>
  </r>
  <r>
    <x v="29"/>
    <x v="24"/>
    <x v="0"/>
    <x v="252"/>
    <x v="4"/>
    <x v="992"/>
    <n v="0"/>
  </r>
  <r>
    <x v="29"/>
    <x v="24"/>
    <x v="0"/>
    <x v="252"/>
    <x v="5"/>
    <x v="993"/>
    <n v="0"/>
  </r>
  <r>
    <x v="29"/>
    <x v="24"/>
    <x v="0"/>
    <x v="252"/>
    <x v="6"/>
    <x v="994"/>
    <n v="0"/>
  </r>
  <r>
    <x v="29"/>
    <x v="24"/>
    <x v="0"/>
    <x v="252"/>
    <x v="8"/>
    <x v="995"/>
    <n v="0"/>
  </r>
  <r>
    <x v="29"/>
    <x v="24"/>
    <x v="0"/>
    <x v="252"/>
    <x v="9"/>
    <x v="996"/>
    <n v="0"/>
  </r>
  <r>
    <x v="29"/>
    <x v="24"/>
    <x v="0"/>
    <x v="252"/>
    <x v="10"/>
    <x v="997"/>
    <n v="0"/>
  </r>
  <r>
    <x v="29"/>
    <x v="24"/>
    <x v="0"/>
    <x v="252"/>
    <x v="11"/>
    <x v="998"/>
    <n v="0"/>
  </r>
  <r>
    <x v="29"/>
    <x v="24"/>
    <x v="0"/>
    <x v="252"/>
    <x v="12"/>
    <x v="999"/>
    <n v="0"/>
  </r>
  <r>
    <x v="29"/>
    <x v="24"/>
    <x v="0"/>
    <x v="252"/>
    <x v="13"/>
    <x v="1000"/>
    <n v="0"/>
  </r>
  <r>
    <x v="29"/>
    <x v="24"/>
    <x v="0"/>
    <x v="252"/>
    <x v="14"/>
    <x v="1001"/>
    <n v="0"/>
  </r>
  <r>
    <x v="29"/>
    <x v="24"/>
    <x v="0"/>
    <x v="252"/>
    <x v="34"/>
    <x v="1002"/>
    <n v="0"/>
  </r>
  <r>
    <x v="29"/>
    <x v="24"/>
    <x v="0"/>
    <x v="252"/>
    <x v="15"/>
    <x v="1003"/>
    <n v="0"/>
  </r>
  <r>
    <x v="29"/>
    <x v="24"/>
    <x v="0"/>
    <x v="252"/>
    <x v="16"/>
    <x v="1004"/>
    <n v="0"/>
  </r>
  <r>
    <x v="29"/>
    <x v="24"/>
    <x v="0"/>
    <x v="252"/>
    <x v="17"/>
    <x v="1005"/>
    <n v="0"/>
  </r>
  <r>
    <x v="29"/>
    <x v="24"/>
    <x v="0"/>
    <x v="252"/>
    <x v="18"/>
    <x v="1006"/>
    <n v="0"/>
  </r>
  <r>
    <x v="29"/>
    <x v="24"/>
    <x v="0"/>
    <x v="252"/>
    <x v="19"/>
    <x v="1007"/>
    <n v="0"/>
  </r>
  <r>
    <x v="29"/>
    <x v="24"/>
    <x v="0"/>
    <x v="252"/>
    <x v="35"/>
    <x v="1008"/>
    <n v="0"/>
  </r>
  <r>
    <x v="29"/>
    <x v="24"/>
    <x v="0"/>
    <x v="252"/>
    <x v="21"/>
    <x v="1009"/>
    <n v="0"/>
  </r>
  <r>
    <x v="29"/>
    <x v="24"/>
    <x v="0"/>
    <x v="252"/>
    <x v="36"/>
    <x v="1010"/>
    <n v="0"/>
  </r>
  <r>
    <x v="29"/>
    <x v="24"/>
    <x v="0"/>
    <x v="252"/>
    <x v="22"/>
    <x v="1011"/>
    <n v="0"/>
  </r>
  <r>
    <x v="29"/>
    <x v="24"/>
    <x v="0"/>
    <x v="252"/>
    <x v="23"/>
    <x v="1012"/>
    <n v="0"/>
  </r>
  <r>
    <x v="29"/>
    <x v="24"/>
    <x v="0"/>
    <x v="252"/>
    <x v="24"/>
    <x v="1013"/>
    <n v="0"/>
  </r>
  <r>
    <x v="29"/>
    <x v="24"/>
    <x v="0"/>
    <x v="252"/>
    <x v="25"/>
    <x v="1014"/>
    <n v="0"/>
  </r>
  <r>
    <x v="29"/>
    <x v="24"/>
    <x v="0"/>
    <x v="252"/>
    <x v="37"/>
    <x v="1015"/>
    <n v="0"/>
  </r>
  <r>
    <x v="29"/>
    <x v="24"/>
    <x v="0"/>
    <x v="252"/>
    <x v="38"/>
    <x v="1016"/>
    <n v="0"/>
  </r>
  <r>
    <x v="29"/>
    <x v="24"/>
    <x v="0"/>
    <x v="252"/>
    <x v="39"/>
    <x v="1017"/>
    <n v="0"/>
  </r>
  <r>
    <x v="29"/>
    <x v="24"/>
    <x v="0"/>
    <x v="252"/>
    <x v="40"/>
    <x v="1018"/>
    <n v="0"/>
  </r>
  <r>
    <x v="29"/>
    <x v="24"/>
    <x v="1"/>
    <x v="251"/>
    <x v="79"/>
    <x v="1019"/>
    <n v="0"/>
  </r>
  <r>
    <x v="29"/>
    <x v="24"/>
    <x v="1"/>
    <x v="251"/>
    <x v="29"/>
    <x v="1020"/>
    <n v="0"/>
  </r>
  <r>
    <x v="29"/>
    <x v="24"/>
    <x v="1"/>
    <x v="251"/>
    <x v="30"/>
    <x v="1021"/>
    <n v="0"/>
  </r>
  <r>
    <x v="29"/>
    <x v="24"/>
    <x v="1"/>
    <x v="251"/>
    <x v="31"/>
    <x v="1022"/>
    <n v="0"/>
  </r>
  <r>
    <x v="29"/>
    <x v="24"/>
    <x v="1"/>
    <x v="251"/>
    <x v="80"/>
    <x v="1023"/>
    <n v="0"/>
  </r>
  <r>
    <x v="29"/>
    <x v="24"/>
    <x v="1"/>
    <x v="252"/>
    <x v="79"/>
    <x v="1019"/>
    <n v="0"/>
  </r>
  <r>
    <x v="29"/>
    <x v="24"/>
    <x v="1"/>
    <x v="252"/>
    <x v="29"/>
    <x v="1020"/>
    <n v="0"/>
  </r>
  <r>
    <x v="29"/>
    <x v="24"/>
    <x v="1"/>
    <x v="252"/>
    <x v="30"/>
    <x v="1021"/>
    <n v="0"/>
  </r>
  <r>
    <x v="29"/>
    <x v="24"/>
    <x v="1"/>
    <x v="252"/>
    <x v="31"/>
    <x v="1022"/>
    <n v="0"/>
  </r>
  <r>
    <x v="29"/>
    <x v="24"/>
    <x v="1"/>
    <x v="252"/>
    <x v="80"/>
    <x v="1023"/>
    <n v="0"/>
  </r>
  <r>
    <x v="29"/>
    <x v="24"/>
    <x v="2"/>
    <x v="251"/>
    <x v="52"/>
    <x v="1024"/>
    <n v="0"/>
  </r>
  <r>
    <x v="29"/>
    <x v="24"/>
    <x v="2"/>
    <x v="251"/>
    <x v="83"/>
    <x v="1025"/>
    <n v="0"/>
  </r>
  <r>
    <x v="29"/>
    <x v="24"/>
    <x v="2"/>
    <x v="251"/>
    <x v="84"/>
    <x v="1026"/>
    <n v="0"/>
  </r>
  <r>
    <x v="29"/>
    <x v="24"/>
    <x v="2"/>
    <x v="251"/>
    <x v="53"/>
    <x v="1027"/>
    <n v="0"/>
  </r>
  <r>
    <x v="29"/>
    <x v="24"/>
    <x v="2"/>
    <x v="251"/>
    <x v="54"/>
    <x v="1028"/>
    <n v="0"/>
  </r>
  <r>
    <x v="29"/>
    <x v="24"/>
    <x v="2"/>
    <x v="252"/>
    <x v="52"/>
    <x v="1024"/>
    <n v="0"/>
  </r>
  <r>
    <x v="29"/>
    <x v="24"/>
    <x v="2"/>
    <x v="252"/>
    <x v="83"/>
    <x v="1025"/>
    <n v="0"/>
  </r>
  <r>
    <x v="29"/>
    <x v="24"/>
    <x v="2"/>
    <x v="252"/>
    <x v="84"/>
    <x v="1026"/>
    <n v="0"/>
  </r>
  <r>
    <x v="29"/>
    <x v="24"/>
    <x v="2"/>
    <x v="252"/>
    <x v="53"/>
    <x v="1027"/>
    <n v="0"/>
  </r>
  <r>
    <x v="29"/>
    <x v="24"/>
    <x v="2"/>
    <x v="252"/>
    <x v="54"/>
    <x v="1028"/>
    <n v="0"/>
  </r>
  <r>
    <x v="29"/>
    <x v="25"/>
    <x v="0"/>
    <x v="253"/>
    <x v="4"/>
    <x v="1029"/>
    <n v="5009"/>
  </r>
  <r>
    <x v="29"/>
    <x v="25"/>
    <x v="0"/>
    <x v="253"/>
    <x v="5"/>
    <x v="1030"/>
    <n v="1656"/>
  </r>
  <r>
    <x v="29"/>
    <x v="25"/>
    <x v="0"/>
    <x v="253"/>
    <x v="6"/>
    <x v="1031"/>
    <n v="0"/>
  </r>
  <r>
    <x v="29"/>
    <x v="25"/>
    <x v="0"/>
    <x v="253"/>
    <x v="7"/>
    <x v="1032"/>
    <n v="27063"/>
  </r>
  <r>
    <x v="29"/>
    <x v="25"/>
    <x v="0"/>
    <x v="253"/>
    <x v="8"/>
    <x v="1033"/>
    <n v="0"/>
  </r>
  <r>
    <x v="29"/>
    <x v="25"/>
    <x v="0"/>
    <x v="253"/>
    <x v="9"/>
    <x v="1034"/>
    <n v="33728"/>
  </r>
  <r>
    <x v="29"/>
    <x v="25"/>
    <x v="0"/>
    <x v="254"/>
    <x v="4"/>
    <x v="1029"/>
    <n v="5009"/>
  </r>
  <r>
    <x v="29"/>
    <x v="25"/>
    <x v="0"/>
    <x v="254"/>
    <x v="5"/>
    <x v="1030"/>
    <n v="1656"/>
  </r>
  <r>
    <x v="29"/>
    <x v="25"/>
    <x v="0"/>
    <x v="254"/>
    <x v="6"/>
    <x v="1031"/>
    <n v="0"/>
  </r>
  <r>
    <x v="29"/>
    <x v="25"/>
    <x v="0"/>
    <x v="254"/>
    <x v="7"/>
    <x v="1032"/>
    <n v="27063"/>
  </r>
  <r>
    <x v="29"/>
    <x v="25"/>
    <x v="0"/>
    <x v="254"/>
    <x v="8"/>
    <x v="1033"/>
    <n v="0"/>
  </r>
  <r>
    <x v="29"/>
    <x v="25"/>
    <x v="0"/>
    <x v="254"/>
    <x v="9"/>
    <x v="1034"/>
    <n v="33728"/>
  </r>
  <r>
    <x v="29"/>
    <x v="25"/>
    <x v="0"/>
    <x v="255"/>
    <x v="4"/>
    <x v="1029"/>
    <n v="0"/>
  </r>
  <r>
    <x v="29"/>
    <x v="25"/>
    <x v="0"/>
    <x v="255"/>
    <x v="5"/>
    <x v="1030"/>
    <n v="0"/>
  </r>
  <r>
    <x v="29"/>
    <x v="25"/>
    <x v="0"/>
    <x v="255"/>
    <x v="6"/>
    <x v="1031"/>
    <n v="0"/>
  </r>
  <r>
    <x v="29"/>
    <x v="25"/>
    <x v="0"/>
    <x v="255"/>
    <x v="7"/>
    <x v="1032"/>
    <n v="0"/>
  </r>
  <r>
    <x v="29"/>
    <x v="25"/>
    <x v="0"/>
    <x v="255"/>
    <x v="8"/>
    <x v="1033"/>
    <n v="0"/>
  </r>
  <r>
    <x v="29"/>
    <x v="25"/>
    <x v="0"/>
    <x v="255"/>
    <x v="9"/>
    <x v="1034"/>
    <n v="0"/>
  </r>
  <r>
    <x v="29"/>
    <x v="25"/>
    <x v="0"/>
    <x v="256"/>
    <x v="4"/>
    <x v="1029"/>
    <n v="0"/>
  </r>
  <r>
    <x v="29"/>
    <x v="25"/>
    <x v="0"/>
    <x v="256"/>
    <x v="5"/>
    <x v="1030"/>
    <n v="0"/>
  </r>
  <r>
    <x v="29"/>
    <x v="25"/>
    <x v="0"/>
    <x v="256"/>
    <x v="6"/>
    <x v="1031"/>
    <n v="0"/>
  </r>
  <r>
    <x v="29"/>
    <x v="25"/>
    <x v="0"/>
    <x v="256"/>
    <x v="7"/>
    <x v="1032"/>
    <n v="0"/>
  </r>
  <r>
    <x v="29"/>
    <x v="25"/>
    <x v="0"/>
    <x v="256"/>
    <x v="8"/>
    <x v="1033"/>
    <n v="0"/>
  </r>
  <r>
    <x v="29"/>
    <x v="25"/>
    <x v="0"/>
    <x v="256"/>
    <x v="9"/>
    <x v="1034"/>
    <n v="0"/>
  </r>
  <r>
    <x v="29"/>
    <x v="25"/>
    <x v="1"/>
    <x v="257"/>
    <x v="18"/>
    <x v="1029"/>
    <n v="7490"/>
  </r>
  <r>
    <x v="29"/>
    <x v="25"/>
    <x v="1"/>
    <x v="257"/>
    <x v="19"/>
    <x v="1030"/>
    <n v="1695"/>
  </r>
  <r>
    <x v="29"/>
    <x v="25"/>
    <x v="1"/>
    <x v="257"/>
    <x v="20"/>
    <x v="1031"/>
    <n v="0"/>
  </r>
  <r>
    <x v="29"/>
    <x v="25"/>
    <x v="1"/>
    <x v="257"/>
    <x v="35"/>
    <x v="1032"/>
    <n v="30261"/>
  </r>
  <r>
    <x v="29"/>
    <x v="25"/>
    <x v="1"/>
    <x v="257"/>
    <x v="21"/>
    <x v="1033"/>
    <n v="0"/>
  </r>
  <r>
    <x v="29"/>
    <x v="25"/>
    <x v="1"/>
    <x v="257"/>
    <x v="36"/>
    <x v="1034"/>
    <n v="39446"/>
  </r>
  <r>
    <x v="29"/>
    <x v="25"/>
    <x v="1"/>
    <x v="258"/>
    <x v="18"/>
    <x v="1029"/>
    <n v="7490"/>
  </r>
  <r>
    <x v="29"/>
    <x v="25"/>
    <x v="1"/>
    <x v="258"/>
    <x v="19"/>
    <x v="1030"/>
    <n v="1695"/>
  </r>
  <r>
    <x v="29"/>
    <x v="25"/>
    <x v="1"/>
    <x v="258"/>
    <x v="20"/>
    <x v="1031"/>
    <n v="0"/>
  </r>
  <r>
    <x v="29"/>
    <x v="25"/>
    <x v="1"/>
    <x v="258"/>
    <x v="35"/>
    <x v="1032"/>
    <n v="30261"/>
  </r>
  <r>
    <x v="29"/>
    <x v="25"/>
    <x v="1"/>
    <x v="258"/>
    <x v="21"/>
    <x v="1033"/>
    <n v="0"/>
  </r>
  <r>
    <x v="29"/>
    <x v="25"/>
    <x v="1"/>
    <x v="258"/>
    <x v="36"/>
    <x v="1034"/>
    <n v="39446"/>
  </r>
  <r>
    <x v="29"/>
    <x v="25"/>
    <x v="1"/>
    <x v="259"/>
    <x v="18"/>
    <x v="1029"/>
    <n v="0"/>
  </r>
  <r>
    <x v="29"/>
    <x v="25"/>
    <x v="1"/>
    <x v="259"/>
    <x v="19"/>
    <x v="1030"/>
    <n v="0"/>
  </r>
  <r>
    <x v="29"/>
    <x v="25"/>
    <x v="1"/>
    <x v="259"/>
    <x v="20"/>
    <x v="1031"/>
    <n v="0"/>
  </r>
  <r>
    <x v="29"/>
    <x v="25"/>
    <x v="1"/>
    <x v="259"/>
    <x v="35"/>
    <x v="1032"/>
    <n v="0"/>
  </r>
  <r>
    <x v="29"/>
    <x v="25"/>
    <x v="1"/>
    <x v="259"/>
    <x v="21"/>
    <x v="1033"/>
    <n v="0"/>
  </r>
  <r>
    <x v="29"/>
    <x v="25"/>
    <x v="1"/>
    <x v="259"/>
    <x v="36"/>
    <x v="1034"/>
    <n v="0"/>
  </r>
  <r>
    <x v="29"/>
    <x v="25"/>
    <x v="1"/>
    <x v="260"/>
    <x v="18"/>
    <x v="1029"/>
    <n v="0"/>
  </r>
  <r>
    <x v="29"/>
    <x v="25"/>
    <x v="1"/>
    <x v="260"/>
    <x v="19"/>
    <x v="1030"/>
    <n v="0"/>
  </r>
  <r>
    <x v="29"/>
    <x v="25"/>
    <x v="1"/>
    <x v="260"/>
    <x v="20"/>
    <x v="1031"/>
    <n v="0"/>
  </r>
  <r>
    <x v="29"/>
    <x v="25"/>
    <x v="1"/>
    <x v="260"/>
    <x v="35"/>
    <x v="1032"/>
    <n v="0"/>
  </r>
  <r>
    <x v="29"/>
    <x v="25"/>
    <x v="1"/>
    <x v="260"/>
    <x v="21"/>
    <x v="1033"/>
    <n v="0"/>
  </r>
  <r>
    <x v="29"/>
    <x v="25"/>
    <x v="1"/>
    <x v="260"/>
    <x v="36"/>
    <x v="1034"/>
    <n v="0"/>
  </r>
  <r>
    <x v="29"/>
    <x v="25"/>
    <x v="2"/>
    <x v="253"/>
    <x v="41"/>
    <x v="1035"/>
    <n v="0"/>
  </r>
  <r>
    <x v="29"/>
    <x v="25"/>
    <x v="2"/>
    <x v="253"/>
    <x v="42"/>
    <x v="1036"/>
    <n v="0"/>
  </r>
  <r>
    <x v="29"/>
    <x v="25"/>
    <x v="2"/>
    <x v="253"/>
    <x v="43"/>
    <x v="1037"/>
    <n v="37407"/>
  </r>
  <r>
    <x v="29"/>
    <x v="25"/>
    <x v="2"/>
    <x v="253"/>
    <x v="26"/>
    <x v="1038"/>
    <n v="0"/>
  </r>
  <r>
    <x v="29"/>
    <x v="25"/>
    <x v="2"/>
    <x v="253"/>
    <x v="27"/>
    <x v="1039"/>
    <n v="1774"/>
  </r>
  <r>
    <x v="29"/>
    <x v="25"/>
    <x v="2"/>
    <x v="253"/>
    <x v="28"/>
    <x v="1040"/>
    <n v="7007"/>
  </r>
  <r>
    <x v="29"/>
    <x v="25"/>
    <x v="2"/>
    <x v="253"/>
    <x v="79"/>
    <x v="1041"/>
    <n v="0"/>
  </r>
  <r>
    <x v="29"/>
    <x v="25"/>
    <x v="2"/>
    <x v="253"/>
    <x v="29"/>
    <x v="1042"/>
    <n v="1324"/>
  </r>
  <r>
    <x v="29"/>
    <x v="25"/>
    <x v="2"/>
    <x v="253"/>
    <x v="30"/>
    <x v="1043"/>
    <n v="0"/>
  </r>
  <r>
    <x v="29"/>
    <x v="25"/>
    <x v="2"/>
    <x v="253"/>
    <x v="31"/>
    <x v="1044"/>
    <n v="47512"/>
  </r>
  <r>
    <x v="29"/>
    <x v="25"/>
    <x v="2"/>
    <x v="261"/>
    <x v="41"/>
    <x v="1035"/>
    <n v="0"/>
  </r>
  <r>
    <x v="29"/>
    <x v="25"/>
    <x v="2"/>
    <x v="261"/>
    <x v="42"/>
    <x v="1036"/>
    <n v="0"/>
  </r>
  <r>
    <x v="29"/>
    <x v="25"/>
    <x v="2"/>
    <x v="261"/>
    <x v="43"/>
    <x v="1037"/>
    <n v="37407"/>
  </r>
  <r>
    <x v="29"/>
    <x v="25"/>
    <x v="2"/>
    <x v="261"/>
    <x v="26"/>
    <x v="1038"/>
    <n v="0"/>
  </r>
  <r>
    <x v="29"/>
    <x v="25"/>
    <x v="2"/>
    <x v="261"/>
    <x v="27"/>
    <x v="1039"/>
    <n v="1774"/>
  </r>
  <r>
    <x v="29"/>
    <x v="25"/>
    <x v="2"/>
    <x v="261"/>
    <x v="28"/>
    <x v="1040"/>
    <n v="7007"/>
  </r>
  <r>
    <x v="29"/>
    <x v="25"/>
    <x v="2"/>
    <x v="261"/>
    <x v="79"/>
    <x v="1041"/>
    <n v="0"/>
  </r>
  <r>
    <x v="29"/>
    <x v="25"/>
    <x v="2"/>
    <x v="261"/>
    <x v="29"/>
    <x v="1042"/>
    <n v="1324"/>
  </r>
  <r>
    <x v="29"/>
    <x v="25"/>
    <x v="2"/>
    <x v="261"/>
    <x v="30"/>
    <x v="1043"/>
    <n v="0"/>
  </r>
  <r>
    <x v="29"/>
    <x v="25"/>
    <x v="2"/>
    <x v="261"/>
    <x v="31"/>
    <x v="1044"/>
    <n v="47512"/>
  </r>
  <r>
    <x v="29"/>
    <x v="25"/>
    <x v="2"/>
    <x v="262"/>
    <x v="41"/>
    <x v="1035"/>
    <n v="0"/>
  </r>
  <r>
    <x v="29"/>
    <x v="25"/>
    <x v="2"/>
    <x v="262"/>
    <x v="42"/>
    <x v="1036"/>
    <n v="0"/>
  </r>
  <r>
    <x v="29"/>
    <x v="25"/>
    <x v="2"/>
    <x v="262"/>
    <x v="43"/>
    <x v="1037"/>
    <n v="0"/>
  </r>
  <r>
    <x v="29"/>
    <x v="25"/>
    <x v="2"/>
    <x v="262"/>
    <x v="26"/>
    <x v="1038"/>
    <n v="0"/>
  </r>
  <r>
    <x v="29"/>
    <x v="25"/>
    <x v="2"/>
    <x v="262"/>
    <x v="27"/>
    <x v="1039"/>
    <n v="0"/>
  </r>
  <r>
    <x v="29"/>
    <x v="25"/>
    <x v="2"/>
    <x v="262"/>
    <x v="28"/>
    <x v="1040"/>
    <n v="0"/>
  </r>
  <r>
    <x v="29"/>
    <x v="25"/>
    <x v="2"/>
    <x v="262"/>
    <x v="79"/>
    <x v="1041"/>
    <n v="0"/>
  </r>
  <r>
    <x v="29"/>
    <x v="25"/>
    <x v="2"/>
    <x v="262"/>
    <x v="29"/>
    <x v="1042"/>
    <n v="0"/>
  </r>
  <r>
    <x v="29"/>
    <x v="25"/>
    <x v="2"/>
    <x v="262"/>
    <x v="30"/>
    <x v="1043"/>
    <n v="0"/>
  </r>
  <r>
    <x v="29"/>
    <x v="25"/>
    <x v="2"/>
    <x v="262"/>
    <x v="31"/>
    <x v="1044"/>
    <n v="0"/>
  </r>
  <r>
    <x v="29"/>
    <x v="25"/>
    <x v="3"/>
    <x v="257"/>
    <x v="83"/>
    <x v="1035"/>
    <n v="0"/>
  </r>
  <r>
    <x v="29"/>
    <x v="25"/>
    <x v="3"/>
    <x v="257"/>
    <x v="84"/>
    <x v="1036"/>
    <n v="0"/>
  </r>
  <r>
    <x v="29"/>
    <x v="25"/>
    <x v="3"/>
    <x v="257"/>
    <x v="53"/>
    <x v="1037"/>
    <n v="39961"/>
  </r>
  <r>
    <x v="29"/>
    <x v="25"/>
    <x v="3"/>
    <x v="257"/>
    <x v="54"/>
    <x v="1038"/>
    <n v="0"/>
  </r>
  <r>
    <x v="29"/>
    <x v="25"/>
    <x v="3"/>
    <x v="257"/>
    <x v="55"/>
    <x v="1039"/>
    <n v="5164"/>
  </r>
  <r>
    <x v="29"/>
    <x v="25"/>
    <x v="3"/>
    <x v="257"/>
    <x v="56"/>
    <x v="1040"/>
    <n v="7527"/>
  </r>
  <r>
    <x v="29"/>
    <x v="25"/>
    <x v="3"/>
    <x v="257"/>
    <x v="57"/>
    <x v="1041"/>
    <n v="0"/>
  </r>
  <r>
    <x v="29"/>
    <x v="25"/>
    <x v="3"/>
    <x v="257"/>
    <x v="58"/>
    <x v="1042"/>
    <n v="1903"/>
  </r>
  <r>
    <x v="29"/>
    <x v="25"/>
    <x v="3"/>
    <x v="257"/>
    <x v="59"/>
    <x v="1043"/>
    <n v="0"/>
  </r>
  <r>
    <x v="29"/>
    <x v="25"/>
    <x v="3"/>
    <x v="257"/>
    <x v="60"/>
    <x v="1044"/>
    <n v="54555"/>
  </r>
  <r>
    <x v="29"/>
    <x v="25"/>
    <x v="3"/>
    <x v="263"/>
    <x v="83"/>
    <x v="1035"/>
    <n v="0"/>
  </r>
  <r>
    <x v="29"/>
    <x v="25"/>
    <x v="3"/>
    <x v="263"/>
    <x v="84"/>
    <x v="1036"/>
    <n v="0"/>
  </r>
  <r>
    <x v="29"/>
    <x v="25"/>
    <x v="3"/>
    <x v="263"/>
    <x v="53"/>
    <x v="1037"/>
    <n v="39961"/>
  </r>
  <r>
    <x v="29"/>
    <x v="25"/>
    <x v="3"/>
    <x v="263"/>
    <x v="54"/>
    <x v="1038"/>
    <n v="0"/>
  </r>
  <r>
    <x v="29"/>
    <x v="25"/>
    <x v="3"/>
    <x v="263"/>
    <x v="55"/>
    <x v="1039"/>
    <n v="5164"/>
  </r>
  <r>
    <x v="29"/>
    <x v="25"/>
    <x v="3"/>
    <x v="263"/>
    <x v="56"/>
    <x v="1040"/>
    <n v="7527"/>
  </r>
  <r>
    <x v="29"/>
    <x v="25"/>
    <x v="3"/>
    <x v="263"/>
    <x v="57"/>
    <x v="1041"/>
    <n v="0"/>
  </r>
  <r>
    <x v="29"/>
    <x v="25"/>
    <x v="3"/>
    <x v="263"/>
    <x v="58"/>
    <x v="1042"/>
    <n v="1903"/>
  </r>
  <r>
    <x v="29"/>
    <x v="25"/>
    <x v="3"/>
    <x v="263"/>
    <x v="59"/>
    <x v="1043"/>
    <n v="0"/>
  </r>
  <r>
    <x v="29"/>
    <x v="25"/>
    <x v="3"/>
    <x v="263"/>
    <x v="60"/>
    <x v="1044"/>
    <n v="54555"/>
  </r>
  <r>
    <x v="29"/>
    <x v="25"/>
    <x v="3"/>
    <x v="264"/>
    <x v="83"/>
    <x v="1035"/>
    <n v="0"/>
  </r>
  <r>
    <x v="29"/>
    <x v="25"/>
    <x v="3"/>
    <x v="264"/>
    <x v="84"/>
    <x v="1036"/>
    <n v="0"/>
  </r>
  <r>
    <x v="29"/>
    <x v="25"/>
    <x v="3"/>
    <x v="264"/>
    <x v="53"/>
    <x v="1037"/>
    <n v="0"/>
  </r>
  <r>
    <x v="29"/>
    <x v="25"/>
    <x v="3"/>
    <x v="264"/>
    <x v="54"/>
    <x v="1038"/>
    <n v="0"/>
  </r>
  <r>
    <x v="29"/>
    <x v="25"/>
    <x v="3"/>
    <x v="264"/>
    <x v="55"/>
    <x v="1039"/>
    <n v="0"/>
  </r>
  <r>
    <x v="29"/>
    <x v="25"/>
    <x v="3"/>
    <x v="264"/>
    <x v="56"/>
    <x v="1040"/>
    <n v="0"/>
  </r>
  <r>
    <x v="29"/>
    <x v="25"/>
    <x v="3"/>
    <x v="264"/>
    <x v="57"/>
    <x v="1041"/>
    <n v="0"/>
  </r>
  <r>
    <x v="29"/>
    <x v="25"/>
    <x v="3"/>
    <x v="264"/>
    <x v="58"/>
    <x v="1042"/>
    <n v="0"/>
  </r>
  <r>
    <x v="29"/>
    <x v="25"/>
    <x v="3"/>
    <x v="264"/>
    <x v="59"/>
    <x v="1043"/>
    <n v="0"/>
  </r>
  <r>
    <x v="29"/>
    <x v="25"/>
    <x v="3"/>
    <x v="264"/>
    <x v="60"/>
    <x v="1044"/>
    <n v="0"/>
  </r>
  <r>
    <x v="29"/>
    <x v="25"/>
    <x v="4"/>
    <x v="253"/>
    <x v="71"/>
    <x v="1045"/>
    <n v="14408"/>
  </r>
  <r>
    <x v="29"/>
    <x v="25"/>
    <x v="4"/>
    <x v="253"/>
    <x v="72"/>
    <x v="1046"/>
    <n v="18902"/>
  </r>
  <r>
    <x v="29"/>
    <x v="25"/>
    <x v="4"/>
    <x v="253"/>
    <x v="73"/>
    <x v="1047"/>
    <n v="16610"/>
  </r>
  <r>
    <x v="29"/>
    <x v="25"/>
    <x v="4"/>
    <x v="253"/>
    <x v="74"/>
    <x v="1048"/>
    <n v="49920"/>
  </r>
  <r>
    <x v="29"/>
    <x v="25"/>
    <x v="4"/>
    <x v="257"/>
    <x v="71"/>
    <x v="1045"/>
    <n v="20708"/>
  </r>
  <r>
    <x v="29"/>
    <x v="25"/>
    <x v="4"/>
    <x v="257"/>
    <x v="72"/>
    <x v="1046"/>
    <n v="20696"/>
  </r>
  <r>
    <x v="29"/>
    <x v="25"/>
    <x v="4"/>
    <x v="257"/>
    <x v="73"/>
    <x v="1047"/>
    <n v="15598"/>
  </r>
  <r>
    <x v="29"/>
    <x v="25"/>
    <x v="4"/>
    <x v="257"/>
    <x v="74"/>
    <x v="1048"/>
    <n v="57002"/>
  </r>
  <r>
    <x v="29"/>
    <x v="25"/>
    <x v="5"/>
    <x v="265"/>
    <x v="94"/>
    <x v="1049"/>
    <n v="5009"/>
  </r>
  <r>
    <x v="29"/>
    <x v="25"/>
    <x v="5"/>
    <x v="265"/>
    <x v="95"/>
    <x v="1050"/>
    <n v="1656"/>
  </r>
  <r>
    <x v="29"/>
    <x v="25"/>
    <x v="5"/>
    <x v="265"/>
    <x v="96"/>
    <x v="1051"/>
    <n v="0"/>
  </r>
  <r>
    <x v="29"/>
    <x v="25"/>
    <x v="5"/>
    <x v="265"/>
    <x v="125"/>
    <x v="1052"/>
    <n v="27063"/>
  </r>
  <r>
    <x v="29"/>
    <x v="25"/>
    <x v="5"/>
    <x v="265"/>
    <x v="100"/>
    <x v="1053"/>
    <n v="0"/>
  </r>
  <r>
    <x v="29"/>
    <x v="25"/>
    <x v="5"/>
    <x v="265"/>
    <x v="126"/>
    <x v="1054"/>
    <n v="33728"/>
  </r>
  <r>
    <x v="29"/>
    <x v="25"/>
    <x v="5"/>
    <x v="265"/>
    <x v="128"/>
    <x v="1055"/>
    <n v="0"/>
  </r>
  <r>
    <x v="29"/>
    <x v="25"/>
    <x v="5"/>
    <x v="265"/>
    <x v="129"/>
    <x v="1056"/>
    <n v="0"/>
  </r>
  <r>
    <x v="29"/>
    <x v="25"/>
    <x v="5"/>
    <x v="265"/>
    <x v="138"/>
    <x v="1057"/>
    <n v="37407"/>
  </r>
  <r>
    <x v="29"/>
    <x v="25"/>
    <x v="5"/>
    <x v="265"/>
    <x v="130"/>
    <x v="1058"/>
    <n v="0"/>
  </r>
  <r>
    <x v="29"/>
    <x v="25"/>
    <x v="5"/>
    <x v="265"/>
    <x v="139"/>
    <x v="1059"/>
    <n v="1774"/>
  </r>
  <r>
    <x v="29"/>
    <x v="25"/>
    <x v="5"/>
    <x v="265"/>
    <x v="140"/>
    <x v="1060"/>
    <n v="7007"/>
  </r>
  <r>
    <x v="29"/>
    <x v="25"/>
    <x v="5"/>
    <x v="265"/>
    <x v="141"/>
    <x v="1061"/>
    <n v="0"/>
  </r>
  <r>
    <x v="29"/>
    <x v="25"/>
    <x v="5"/>
    <x v="265"/>
    <x v="101"/>
    <x v="1062"/>
    <n v="1324"/>
  </r>
  <r>
    <x v="29"/>
    <x v="25"/>
    <x v="5"/>
    <x v="265"/>
    <x v="102"/>
    <x v="1063"/>
    <n v="0"/>
  </r>
  <r>
    <x v="29"/>
    <x v="25"/>
    <x v="5"/>
    <x v="265"/>
    <x v="103"/>
    <x v="1064"/>
    <n v="47512"/>
  </r>
  <r>
    <x v="29"/>
    <x v="25"/>
    <x v="5"/>
    <x v="266"/>
    <x v="94"/>
    <x v="1049"/>
    <n v="5009"/>
  </r>
  <r>
    <x v="29"/>
    <x v="25"/>
    <x v="5"/>
    <x v="266"/>
    <x v="95"/>
    <x v="1050"/>
    <n v="1656"/>
  </r>
  <r>
    <x v="29"/>
    <x v="25"/>
    <x v="5"/>
    <x v="266"/>
    <x v="96"/>
    <x v="1051"/>
    <n v="0"/>
  </r>
  <r>
    <x v="29"/>
    <x v="25"/>
    <x v="5"/>
    <x v="266"/>
    <x v="125"/>
    <x v="1052"/>
    <n v="27063"/>
  </r>
  <r>
    <x v="29"/>
    <x v="25"/>
    <x v="5"/>
    <x v="266"/>
    <x v="100"/>
    <x v="1053"/>
    <n v="0"/>
  </r>
  <r>
    <x v="29"/>
    <x v="25"/>
    <x v="5"/>
    <x v="266"/>
    <x v="126"/>
    <x v="1054"/>
    <n v="33728"/>
  </r>
  <r>
    <x v="29"/>
    <x v="25"/>
    <x v="5"/>
    <x v="266"/>
    <x v="128"/>
    <x v="1055"/>
    <n v="0"/>
  </r>
  <r>
    <x v="29"/>
    <x v="25"/>
    <x v="5"/>
    <x v="266"/>
    <x v="129"/>
    <x v="1056"/>
    <n v="0"/>
  </r>
  <r>
    <x v="29"/>
    <x v="25"/>
    <x v="5"/>
    <x v="266"/>
    <x v="138"/>
    <x v="1057"/>
    <n v="37407"/>
  </r>
  <r>
    <x v="29"/>
    <x v="25"/>
    <x v="5"/>
    <x v="266"/>
    <x v="130"/>
    <x v="1058"/>
    <n v="0"/>
  </r>
  <r>
    <x v="29"/>
    <x v="25"/>
    <x v="5"/>
    <x v="266"/>
    <x v="139"/>
    <x v="1059"/>
    <n v="1774"/>
  </r>
  <r>
    <x v="29"/>
    <x v="25"/>
    <x v="5"/>
    <x v="266"/>
    <x v="140"/>
    <x v="1060"/>
    <n v="7007"/>
  </r>
  <r>
    <x v="29"/>
    <x v="25"/>
    <x v="5"/>
    <x v="266"/>
    <x v="141"/>
    <x v="1061"/>
    <n v="0"/>
  </r>
  <r>
    <x v="29"/>
    <x v="25"/>
    <x v="5"/>
    <x v="266"/>
    <x v="101"/>
    <x v="1062"/>
    <n v="1324"/>
  </r>
  <r>
    <x v="29"/>
    <x v="25"/>
    <x v="5"/>
    <x v="266"/>
    <x v="102"/>
    <x v="1063"/>
    <n v="0"/>
  </r>
  <r>
    <x v="29"/>
    <x v="25"/>
    <x v="5"/>
    <x v="266"/>
    <x v="103"/>
    <x v="1064"/>
    <n v="47512"/>
  </r>
  <r>
    <x v="29"/>
    <x v="25"/>
    <x v="5"/>
    <x v="267"/>
    <x v="94"/>
    <x v="1049"/>
    <n v="7490"/>
  </r>
  <r>
    <x v="29"/>
    <x v="25"/>
    <x v="5"/>
    <x v="267"/>
    <x v="95"/>
    <x v="1050"/>
    <n v="1695"/>
  </r>
  <r>
    <x v="29"/>
    <x v="25"/>
    <x v="5"/>
    <x v="267"/>
    <x v="96"/>
    <x v="1051"/>
    <n v="0"/>
  </r>
  <r>
    <x v="29"/>
    <x v="25"/>
    <x v="5"/>
    <x v="267"/>
    <x v="125"/>
    <x v="1052"/>
    <n v="30261"/>
  </r>
  <r>
    <x v="29"/>
    <x v="25"/>
    <x v="5"/>
    <x v="267"/>
    <x v="100"/>
    <x v="1053"/>
    <n v="0"/>
  </r>
  <r>
    <x v="29"/>
    <x v="25"/>
    <x v="5"/>
    <x v="267"/>
    <x v="126"/>
    <x v="1054"/>
    <n v="39446"/>
  </r>
  <r>
    <x v="29"/>
    <x v="25"/>
    <x v="5"/>
    <x v="267"/>
    <x v="128"/>
    <x v="1055"/>
    <n v="0"/>
  </r>
  <r>
    <x v="29"/>
    <x v="25"/>
    <x v="5"/>
    <x v="267"/>
    <x v="129"/>
    <x v="1056"/>
    <n v="0"/>
  </r>
  <r>
    <x v="29"/>
    <x v="25"/>
    <x v="5"/>
    <x v="267"/>
    <x v="138"/>
    <x v="1057"/>
    <n v="39961"/>
  </r>
  <r>
    <x v="29"/>
    <x v="25"/>
    <x v="5"/>
    <x v="267"/>
    <x v="130"/>
    <x v="1058"/>
    <n v="0"/>
  </r>
  <r>
    <x v="29"/>
    <x v="25"/>
    <x v="5"/>
    <x v="267"/>
    <x v="139"/>
    <x v="1059"/>
    <n v="5164"/>
  </r>
  <r>
    <x v="29"/>
    <x v="25"/>
    <x v="5"/>
    <x v="267"/>
    <x v="140"/>
    <x v="1060"/>
    <n v="7527"/>
  </r>
  <r>
    <x v="29"/>
    <x v="25"/>
    <x v="5"/>
    <x v="267"/>
    <x v="141"/>
    <x v="1061"/>
    <n v="0"/>
  </r>
  <r>
    <x v="29"/>
    <x v="25"/>
    <x v="5"/>
    <x v="267"/>
    <x v="101"/>
    <x v="1062"/>
    <n v="1903"/>
  </r>
  <r>
    <x v="29"/>
    <x v="25"/>
    <x v="5"/>
    <x v="267"/>
    <x v="102"/>
    <x v="1063"/>
    <n v="0"/>
  </r>
  <r>
    <x v="29"/>
    <x v="25"/>
    <x v="5"/>
    <x v="267"/>
    <x v="103"/>
    <x v="1064"/>
    <n v="54555"/>
  </r>
  <r>
    <x v="29"/>
    <x v="25"/>
    <x v="5"/>
    <x v="268"/>
    <x v="94"/>
    <x v="1049"/>
    <n v="7490"/>
  </r>
  <r>
    <x v="29"/>
    <x v="25"/>
    <x v="5"/>
    <x v="268"/>
    <x v="95"/>
    <x v="1050"/>
    <n v="1695"/>
  </r>
  <r>
    <x v="29"/>
    <x v="25"/>
    <x v="5"/>
    <x v="268"/>
    <x v="96"/>
    <x v="1051"/>
    <n v="0"/>
  </r>
  <r>
    <x v="29"/>
    <x v="25"/>
    <x v="5"/>
    <x v="268"/>
    <x v="125"/>
    <x v="1052"/>
    <n v="30261"/>
  </r>
  <r>
    <x v="29"/>
    <x v="25"/>
    <x v="5"/>
    <x v="268"/>
    <x v="100"/>
    <x v="1053"/>
    <n v="0"/>
  </r>
  <r>
    <x v="29"/>
    <x v="25"/>
    <x v="5"/>
    <x v="268"/>
    <x v="126"/>
    <x v="1054"/>
    <n v="39446"/>
  </r>
  <r>
    <x v="29"/>
    <x v="25"/>
    <x v="5"/>
    <x v="268"/>
    <x v="128"/>
    <x v="1055"/>
    <n v="0"/>
  </r>
  <r>
    <x v="29"/>
    <x v="25"/>
    <x v="5"/>
    <x v="268"/>
    <x v="129"/>
    <x v="1056"/>
    <n v="0"/>
  </r>
  <r>
    <x v="29"/>
    <x v="25"/>
    <x v="5"/>
    <x v="268"/>
    <x v="138"/>
    <x v="1057"/>
    <n v="39961"/>
  </r>
  <r>
    <x v="29"/>
    <x v="25"/>
    <x v="5"/>
    <x v="268"/>
    <x v="130"/>
    <x v="1058"/>
    <n v="0"/>
  </r>
  <r>
    <x v="29"/>
    <x v="25"/>
    <x v="5"/>
    <x v="268"/>
    <x v="139"/>
    <x v="1059"/>
    <n v="5164"/>
  </r>
  <r>
    <x v="29"/>
    <x v="25"/>
    <x v="5"/>
    <x v="268"/>
    <x v="140"/>
    <x v="1060"/>
    <n v="7527"/>
  </r>
  <r>
    <x v="29"/>
    <x v="25"/>
    <x v="5"/>
    <x v="268"/>
    <x v="141"/>
    <x v="1061"/>
    <n v="0"/>
  </r>
  <r>
    <x v="29"/>
    <x v="25"/>
    <x v="5"/>
    <x v="268"/>
    <x v="101"/>
    <x v="1062"/>
    <n v="1903"/>
  </r>
  <r>
    <x v="29"/>
    <x v="25"/>
    <x v="5"/>
    <x v="268"/>
    <x v="102"/>
    <x v="1063"/>
    <n v="0"/>
  </r>
  <r>
    <x v="29"/>
    <x v="25"/>
    <x v="5"/>
    <x v="268"/>
    <x v="103"/>
    <x v="1064"/>
    <n v="54555"/>
  </r>
  <r>
    <x v="29"/>
    <x v="26"/>
    <x v="0"/>
    <x v="269"/>
    <x v="1"/>
    <x v="1065"/>
    <n v="0"/>
  </r>
  <r>
    <x v="29"/>
    <x v="26"/>
    <x v="0"/>
    <x v="269"/>
    <x v="2"/>
    <x v="1066"/>
    <n v="0"/>
  </r>
  <r>
    <x v="29"/>
    <x v="26"/>
    <x v="0"/>
    <x v="269"/>
    <x v="3"/>
    <x v="1067"/>
    <n v="0"/>
  </r>
  <r>
    <x v="29"/>
    <x v="26"/>
    <x v="0"/>
    <x v="270"/>
    <x v="1"/>
    <x v="1065"/>
    <n v="0"/>
  </r>
  <r>
    <x v="29"/>
    <x v="26"/>
    <x v="0"/>
    <x v="270"/>
    <x v="2"/>
    <x v="1066"/>
    <n v="0"/>
  </r>
  <r>
    <x v="29"/>
    <x v="26"/>
    <x v="0"/>
    <x v="270"/>
    <x v="3"/>
    <x v="1067"/>
    <n v="0"/>
  </r>
  <r>
    <x v="29"/>
    <x v="26"/>
    <x v="1"/>
    <x v="269"/>
    <x v="12"/>
    <x v="1068"/>
    <n v="0"/>
  </r>
  <r>
    <x v="29"/>
    <x v="26"/>
    <x v="1"/>
    <x v="269"/>
    <x v="13"/>
    <x v="1069"/>
    <n v="0"/>
  </r>
  <r>
    <x v="29"/>
    <x v="26"/>
    <x v="1"/>
    <x v="269"/>
    <x v="14"/>
    <x v="1070"/>
    <n v="0"/>
  </r>
  <r>
    <x v="29"/>
    <x v="26"/>
    <x v="1"/>
    <x v="269"/>
    <x v="33"/>
    <x v="1071"/>
    <n v="0"/>
  </r>
  <r>
    <x v="29"/>
    <x v="26"/>
    <x v="1"/>
    <x v="269"/>
    <x v="34"/>
    <x v="1072"/>
    <n v="0"/>
  </r>
  <r>
    <x v="29"/>
    <x v="26"/>
    <x v="1"/>
    <x v="269"/>
    <x v="15"/>
    <x v="1073"/>
    <n v="0"/>
  </r>
  <r>
    <x v="29"/>
    <x v="26"/>
    <x v="1"/>
    <x v="270"/>
    <x v="12"/>
    <x v="1068"/>
    <n v="0"/>
  </r>
  <r>
    <x v="29"/>
    <x v="26"/>
    <x v="1"/>
    <x v="270"/>
    <x v="13"/>
    <x v="1069"/>
    <n v="0"/>
  </r>
  <r>
    <x v="29"/>
    <x v="26"/>
    <x v="1"/>
    <x v="270"/>
    <x v="14"/>
    <x v="1070"/>
    <n v="0"/>
  </r>
  <r>
    <x v="29"/>
    <x v="26"/>
    <x v="1"/>
    <x v="270"/>
    <x v="33"/>
    <x v="1071"/>
    <n v="0"/>
  </r>
  <r>
    <x v="29"/>
    <x v="26"/>
    <x v="1"/>
    <x v="270"/>
    <x v="34"/>
    <x v="1072"/>
    <n v="0"/>
  </r>
  <r>
    <x v="29"/>
    <x v="26"/>
    <x v="1"/>
    <x v="270"/>
    <x v="15"/>
    <x v="1073"/>
    <n v="0"/>
  </r>
  <r>
    <x v="29"/>
    <x v="26"/>
    <x v="2"/>
    <x v="269"/>
    <x v="22"/>
    <x v="1074"/>
    <n v="0"/>
  </r>
  <r>
    <x v="29"/>
    <x v="26"/>
    <x v="2"/>
    <x v="269"/>
    <x v="23"/>
    <x v="1075"/>
    <n v="0"/>
  </r>
  <r>
    <x v="29"/>
    <x v="26"/>
    <x v="2"/>
    <x v="269"/>
    <x v="24"/>
    <x v="1076"/>
    <n v="0"/>
  </r>
  <r>
    <x v="29"/>
    <x v="26"/>
    <x v="2"/>
    <x v="269"/>
    <x v="25"/>
    <x v="1077"/>
    <n v="0"/>
  </r>
  <r>
    <x v="29"/>
    <x v="26"/>
    <x v="2"/>
    <x v="270"/>
    <x v="22"/>
    <x v="1074"/>
    <n v="0"/>
  </r>
  <r>
    <x v="29"/>
    <x v="26"/>
    <x v="2"/>
    <x v="270"/>
    <x v="23"/>
    <x v="1075"/>
    <n v="0"/>
  </r>
  <r>
    <x v="29"/>
    <x v="26"/>
    <x v="2"/>
    <x v="270"/>
    <x v="24"/>
    <x v="1076"/>
    <n v="0"/>
  </r>
  <r>
    <x v="29"/>
    <x v="26"/>
    <x v="2"/>
    <x v="270"/>
    <x v="25"/>
    <x v="1077"/>
    <n v="0"/>
  </r>
  <r>
    <x v="29"/>
    <x v="26"/>
    <x v="3"/>
    <x v="271"/>
    <x v="26"/>
    <x v="1078"/>
    <n v="0"/>
  </r>
  <r>
    <x v="29"/>
    <x v="26"/>
    <x v="3"/>
    <x v="271"/>
    <x v="27"/>
    <x v="1079"/>
    <n v="0"/>
  </r>
  <r>
    <x v="29"/>
    <x v="26"/>
    <x v="3"/>
    <x v="271"/>
    <x v="79"/>
    <x v="1080"/>
    <n v="98"/>
  </r>
  <r>
    <x v="29"/>
    <x v="26"/>
    <x v="3"/>
    <x v="271"/>
    <x v="29"/>
    <x v="1081"/>
    <n v="0"/>
  </r>
  <r>
    <x v="29"/>
    <x v="26"/>
    <x v="3"/>
    <x v="271"/>
    <x v="30"/>
    <x v="1082"/>
    <n v="0"/>
  </r>
  <r>
    <x v="29"/>
    <x v="26"/>
    <x v="3"/>
    <x v="271"/>
    <x v="31"/>
    <x v="1083"/>
    <n v="98"/>
  </r>
  <r>
    <x v="29"/>
    <x v="26"/>
    <x v="3"/>
    <x v="272"/>
    <x v="26"/>
    <x v="1078"/>
    <n v="0"/>
  </r>
  <r>
    <x v="29"/>
    <x v="26"/>
    <x v="3"/>
    <x v="272"/>
    <x v="27"/>
    <x v="1079"/>
    <n v="0"/>
  </r>
  <r>
    <x v="29"/>
    <x v="26"/>
    <x v="3"/>
    <x v="272"/>
    <x v="79"/>
    <x v="1080"/>
    <n v="0"/>
  </r>
  <r>
    <x v="29"/>
    <x v="26"/>
    <x v="3"/>
    <x v="272"/>
    <x v="29"/>
    <x v="1081"/>
    <n v="0"/>
  </r>
  <r>
    <x v="29"/>
    <x v="26"/>
    <x v="3"/>
    <x v="272"/>
    <x v="30"/>
    <x v="1082"/>
    <n v="0"/>
  </r>
  <r>
    <x v="29"/>
    <x v="26"/>
    <x v="3"/>
    <x v="272"/>
    <x v="31"/>
    <x v="1083"/>
    <n v="0"/>
  </r>
  <r>
    <x v="29"/>
    <x v="26"/>
    <x v="3"/>
    <x v="273"/>
    <x v="26"/>
    <x v="1078"/>
    <n v="0"/>
  </r>
  <r>
    <x v="29"/>
    <x v="26"/>
    <x v="3"/>
    <x v="273"/>
    <x v="27"/>
    <x v="1079"/>
    <n v="0"/>
  </r>
  <r>
    <x v="29"/>
    <x v="26"/>
    <x v="3"/>
    <x v="273"/>
    <x v="79"/>
    <x v="1080"/>
    <n v="0"/>
  </r>
  <r>
    <x v="29"/>
    <x v="26"/>
    <x v="3"/>
    <x v="273"/>
    <x v="29"/>
    <x v="1081"/>
    <n v="0"/>
  </r>
  <r>
    <x v="29"/>
    <x v="26"/>
    <x v="3"/>
    <x v="273"/>
    <x v="30"/>
    <x v="1082"/>
    <n v="0"/>
  </r>
  <r>
    <x v="29"/>
    <x v="26"/>
    <x v="3"/>
    <x v="273"/>
    <x v="31"/>
    <x v="1083"/>
    <n v="0"/>
  </r>
  <r>
    <x v="29"/>
    <x v="26"/>
    <x v="3"/>
    <x v="274"/>
    <x v="26"/>
    <x v="1078"/>
    <n v="0"/>
  </r>
  <r>
    <x v="29"/>
    <x v="26"/>
    <x v="3"/>
    <x v="274"/>
    <x v="27"/>
    <x v="1079"/>
    <n v="0"/>
  </r>
  <r>
    <x v="29"/>
    <x v="26"/>
    <x v="3"/>
    <x v="274"/>
    <x v="79"/>
    <x v="1080"/>
    <n v="0"/>
  </r>
  <r>
    <x v="29"/>
    <x v="26"/>
    <x v="3"/>
    <x v="274"/>
    <x v="29"/>
    <x v="1081"/>
    <n v="0"/>
  </r>
  <r>
    <x v="29"/>
    <x v="26"/>
    <x v="3"/>
    <x v="274"/>
    <x v="30"/>
    <x v="1082"/>
    <n v="0"/>
  </r>
  <r>
    <x v="29"/>
    <x v="26"/>
    <x v="3"/>
    <x v="274"/>
    <x v="31"/>
    <x v="1083"/>
    <n v="0"/>
  </r>
  <r>
    <x v="29"/>
    <x v="26"/>
    <x v="4"/>
    <x v="271"/>
    <x v="82"/>
    <x v="1084"/>
    <n v="0"/>
  </r>
  <r>
    <x v="29"/>
    <x v="26"/>
    <x v="4"/>
    <x v="271"/>
    <x v="52"/>
    <x v="1085"/>
    <n v="0"/>
  </r>
  <r>
    <x v="29"/>
    <x v="26"/>
    <x v="4"/>
    <x v="271"/>
    <x v="84"/>
    <x v="1086"/>
    <n v="31"/>
  </r>
  <r>
    <x v="29"/>
    <x v="26"/>
    <x v="4"/>
    <x v="271"/>
    <x v="53"/>
    <x v="1087"/>
    <n v="0"/>
  </r>
  <r>
    <x v="29"/>
    <x v="26"/>
    <x v="4"/>
    <x v="271"/>
    <x v="54"/>
    <x v="1088"/>
    <n v="0"/>
  </r>
  <r>
    <x v="29"/>
    <x v="26"/>
    <x v="4"/>
    <x v="271"/>
    <x v="55"/>
    <x v="1089"/>
    <n v="0"/>
  </r>
  <r>
    <x v="29"/>
    <x v="26"/>
    <x v="4"/>
    <x v="271"/>
    <x v="56"/>
    <x v="1090"/>
    <n v="31"/>
  </r>
  <r>
    <x v="29"/>
    <x v="26"/>
    <x v="4"/>
    <x v="271"/>
    <x v="57"/>
    <x v="1091"/>
    <n v="0"/>
  </r>
  <r>
    <x v="29"/>
    <x v="26"/>
    <x v="4"/>
    <x v="272"/>
    <x v="82"/>
    <x v="1084"/>
    <n v="0"/>
  </r>
  <r>
    <x v="29"/>
    <x v="26"/>
    <x v="4"/>
    <x v="272"/>
    <x v="52"/>
    <x v="1085"/>
    <n v="0"/>
  </r>
  <r>
    <x v="29"/>
    <x v="26"/>
    <x v="4"/>
    <x v="272"/>
    <x v="84"/>
    <x v="1086"/>
    <n v="0"/>
  </r>
  <r>
    <x v="29"/>
    <x v="26"/>
    <x v="4"/>
    <x v="272"/>
    <x v="53"/>
    <x v="1087"/>
    <n v="0"/>
  </r>
  <r>
    <x v="29"/>
    <x v="26"/>
    <x v="4"/>
    <x v="272"/>
    <x v="54"/>
    <x v="1088"/>
    <n v="0"/>
  </r>
  <r>
    <x v="29"/>
    <x v="26"/>
    <x v="4"/>
    <x v="272"/>
    <x v="55"/>
    <x v="1089"/>
    <n v="0"/>
  </r>
  <r>
    <x v="29"/>
    <x v="26"/>
    <x v="4"/>
    <x v="272"/>
    <x v="56"/>
    <x v="1090"/>
    <n v="0"/>
  </r>
  <r>
    <x v="29"/>
    <x v="26"/>
    <x v="4"/>
    <x v="272"/>
    <x v="57"/>
    <x v="1091"/>
    <n v="0"/>
  </r>
  <r>
    <x v="29"/>
    <x v="26"/>
    <x v="4"/>
    <x v="273"/>
    <x v="82"/>
    <x v="1084"/>
    <n v="0"/>
  </r>
  <r>
    <x v="29"/>
    <x v="26"/>
    <x v="4"/>
    <x v="273"/>
    <x v="52"/>
    <x v="1085"/>
    <n v="0"/>
  </r>
  <r>
    <x v="29"/>
    <x v="26"/>
    <x v="4"/>
    <x v="273"/>
    <x v="84"/>
    <x v="1086"/>
    <n v="32"/>
  </r>
  <r>
    <x v="29"/>
    <x v="26"/>
    <x v="4"/>
    <x v="273"/>
    <x v="53"/>
    <x v="1087"/>
    <n v="0"/>
  </r>
  <r>
    <x v="29"/>
    <x v="26"/>
    <x v="4"/>
    <x v="273"/>
    <x v="54"/>
    <x v="1088"/>
    <n v="0"/>
  </r>
  <r>
    <x v="29"/>
    <x v="26"/>
    <x v="4"/>
    <x v="273"/>
    <x v="55"/>
    <x v="1089"/>
    <n v="0"/>
  </r>
  <r>
    <x v="29"/>
    <x v="26"/>
    <x v="4"/>
    <x v="273"/>
    <x v="56"/>
    <x v="1090"/>
    <n v="32"/>
  </r>
  <r>
    <x v="29"/>
    <x v="26"/>
    <x v="4"/>
    <x v="273"/>
    <x v="57"/>
    <x v="1091"/>
    <n v="0"/>
  </r>
  <r>
    <x v="29"/>
    <x v="26"/>
    <x v="4"/>
    <x v="274"/>
    <x v="82"/>
    <x v="1084"/>
    <n v="0"/>
  </r>
  <r>
    <x v="29"/>
    <x v="26"/>
    <x v="4"/>
    <x v="274"/>
    <x v="52"/>
    <x v="1085"/>
    <n v="0"/>
  </r>
  <r>
    <x v="29"/>
    <x v="26"/>
    <x v="4"/>
    <x v="274"/>
    <x v="84"/>
    <x v="1086"/>
    <n v="0"/>
  </r>
  <r>
    <x v="29"/>
    <x v="26"/>
    <x v="4"/>
    <x v="274"/>
    <x v="53"/>
    <x v="1087"/>
    <n v="0"/>
  </r>
  <r>
    <x v="29"/>
    <x v="26"/>
    <x v="4"/>
    <x v="274"/>
    <x v="54"/>
    <x v="1088"/>
    <n v="0"/>
  </r>
  <r>
    <x v="29"/>
    <x v="26"/>
    <x v="4"/>
    <x v="274"/>
    <x v="55"/>
    <x v="1089"/>
    <n v="0"/>
  </r>
  <r>
    <x v="29"/>
    <x v="26"/>
    <x v="4"/>
    <x v="274"/>
    <x v="56"/>
    <x v="1090"/>
    <n v="0"/>
  </r>
  <r>
    <x v="29"/>
    <x v="26"/>
    <x v="4"/>
    <x v="274"/>
    <x v="57"/>
    <x v="1091"/>
    <n v="0"/>
  </r>
  <r>
    <x v="29"/>
    <x v="26"/>
    <x v="6"/>
    <x v="269"/>
    <x v="76"/>
    <x v="1092"/>
    <n v="31"/>
  </r>
  <r>
    <x v="29"/>
    <x v="26"/>
    <x v="6"/>
    <x v="269"/>
    <x v="77"/>
    <x v="1093"/>
    <n v="0"/>
  </r>
  <r>
    <x v="29"/>
    <x v="26"/>
    <x v="6"/>
    <x v="269"/>
    <x v="78"/>
    <x v="1094"/>
    <n v="0"/>
  </r>
  <r>
    <x v="29"/>
    <x v="26"/>
    <x v="6"/>
    <x v="269"/>
    <x v="97"/>
    <x v="1095"/>
    <n v="0"/>
  </r>
  <r>
    <x v="29"/>
    <x v="26"/>
    <x v="6"/>
    <x v="269"/>
    <x v="88"/>
    <x v="1096"/>
    <n v="0"/>
  </r>
  <r>
    <x v="29"/>
    <x v="26"/>
    <x v="6"/>
    <x v="269"/>
    <x v="89"/>
    <x v="1097"/>
    <n v="31"/>
  </r>
  <r>
    <x v="29"/>
    <x v="26"/>
    <x v="7"/>
    <x v="269"/>
    <x v="125"/>
    <x v="1098"/>
    <n v="31"/>
  </r>
  <r>
    <x v="29"/>
    <x v="26"/>
    <x v="7"/>
    <x v="269"/>
    <x v="100"/>
    <x v="1099"/>
    <n v="24962"/>
  </r>
  <r>
    <x v="29"/>
    <x v="26"/>
    <x v="7"/>
    <x v="269"/>
    <x v="126"/>
    <x v="1100"/>
    <n v="155032"/>
  </r>
  <r>
    <x v="29"/>
    <x v="26"/>
    <x v="7"/>
    <x v="269"/>
    <x v="127"/>
    <x v="1101"/>
    <n v="0.16100999999999999"/>
  </r>
  <r>
    <x v="29"/>
    <x v="26"/>
    <x v="7"/>
    <x v="273"/>
    <x v="125"/>
    <x v="1098"/>
    <n v="0"/>
  </r>
  <r>
    <x v="29"/>
    <x v="26"/>
    <x v="7"/>
    <x v="273"/>
    <x v="100"/>
    <x v="1099"/>
    <n v="0"/>
  </r>
  <r>
    <x v="29"/>
    <x v="26"/>
    <x v="7"/>
    <x v="273"/>
    <x v="126"/>
    <x v="1100"/>
    <n v="0"/>
  </r>
  <r>
    <x v="29"/>
    <x v="26"/>
    <x v="7"/>
    <x v="273"/>
    <x v="127"/>
    <x v="1101"/>
    <n v="0"/>
  </r>
  <r>
    <x v="29"/>
    <x v="26"/>
    <x v="7"/>
    <x v="274"/>
    <x v="125"/>
    <x v="1098"/>
    <n v="0"/>
  </r>
  <r>
    <x v="29"/>
    <x v="26"/>
    <x v="7"/>
    <x v="274"/>
    <x v="100"/>
    <x v="1099"/>
    <n v="0"/>
  </r>
  <r>
    <x v="29"/>
    <x v="26"/>
    <x v="7"/>
    <x v="274"/>
    <x v="126"/>
    <x v="1100"/>
    <n v="0"/>
  </r>
  <r>
    <x v="29"/>
    <x v="26"/>
    <x v="7"/>
    <x v="274"/>
    <x v="127"/>
    <x v="1101"/>
    <n v="0"/>
  </r>
  <r>
    <x v="29"/>
    <x v="26"/>
    <x v="7"/>
    <x v="275"/>
    <x v="125"/>
    <x v="1098"/>
    <n v="0"/>
  </r>
  <r>
    <x v="29"/>
    <x v="26"/>
    <x v="7"/>
    <x v="275"/>
    <x v="100"/>
    <x v="1099"/>
    <n v="0"/>
  </r>
  <r>
    <x v="29"/>
    <x v="26"/>
    <x v="7"/>
    <x v="275"/>
    <x v="126"/>
    <x v="1100"/>
    <n v="0"/>
  </r>
  <r>
    <x v="29"/>
    <x v="26"/>
    <x v="7"/>
    <x v="275"/>
    <x v="127"/>
    <x v="1101"/>
    <n v="0"/>
  </r>
  <r>
    <x v="29"/>
    <x v="26"/>
    <x v="7"/>
    <x v="276"/>
    <x v="125"/>
    <x v="1098"/>
    <n v="1081"/>
  </r>
  <r>
    <x v="29"/>
    <x v="26"/>
    <x v="7"/>
    <x v="276"/>
    <x v="100"/>
    <x v="1099"/>
    <n v="1081"/>
  </r>
  <r>
    <x v="29"/>
    <x v="26"/>
    <x v="7"/>
    <x v="276"/>
    <x v="126"/>
    <x v="1100"/>
    <n v="108738"/>
  </r>
  <r>
    <x v="29"/>
    <x v="26"/>
    <x v="7"/>
    <x v="276"/>
    <x v="127"/>
    <x v="1101"/>
    <n v="9.9399999999999992E-3"/>
  </r>
  <r>
    <x v="29"/>
    <x v="26"/>
    <x v="7"/>
    <x v="277"/>
    <x v="125"/>
    <x v="1098"/>
    <n v="1473"/>
  </r>
  <r>
    <x v="29"/>
    <x v="26"/>
    <x v="7"/>
    <x v="277"/>
    <x v="100"/>
    <x v="1099"/>
    <n v="2554"/>
  </r>
  <r>
    <x v="29"/>
    <x v="26"/>
    <x v="7"/>
    <x v="277"/>
    <x v="126"/>
    <x v="1100"/>
    <n v="108773"/>
  </r>
  <r>
    <x v="29"/>
    <x v="26"/>
    <x v="7"/>
    <x v="277"/>
    <x v="127"/>
    <x v="1101"/>
    <n v="2.3480000000000001E-2"/>
  </r>
  <r>
    <x v="29"/>
    <x v="26"/>
    <x v="7"/>
    <x v="278"/>
    <x v="125"/>
    <x v="1098"/>
    <n v="1825"/>
  </r>
  <r>
    <x v="29"/>
    <x v="26"/>
    <x v="7"/>
    <x v="278"/>
    <x v="100"/>
    <x v="1099"/>
    <n v="4379"/>
  </r>
  <r>
    <x v="29"/>
    <x v="26"/>
    <x v="7"/>
    <x v="278"/>
    <x v="126"/>
    <x v="1100"/>
    <n v="109612"/>
  </r>
  <r>
    <x v="29"/>
    <x v="26"/>
    <x v="7"/>
    <x v="278"/>
    <x v="127"/>
    <x v="1101"/>
    <n v="3.9949999999999999E-2"/>
  </r>
  <r>
    <x v="29"/>
    <x v="26"/>
    <x v="7"/>
    <x v="279"/>
    <x v="125"/>
    <x v="1098"/>
    <n v="1274"/>
  </r>
  <r>
    <x v="29"/>
    <x v="26"/>
    <x v="7"/>
    <x v="279"/>
    <x v="100"/>
    <x v="1099"/>
    <n v="5653"/>
  </r>
  <r>
    <x v="29"/>
    <x v="26"/>
    <x v="7"/>
    <x v="279"/>
    <x v="126"/>
    <x v="1100"/>
    <n v="110487"/>
  </r>
  <r>
    <x v="29"/>
    <x v="26"/>
    <x v="7"/>
    <x v="279"/>
    <x v="127"/>
    <x v="1101"/>
    <n v="5.1159999999999997E-2"/>
  </r>
  <r>
    <x v="29"/>
    <x v="26"/>
    <x v="7"/>
    <x v="280"/>
    <x v="125"/>
    <x v="1098"/>
    <n v="569"/>
  </r>
  <r>
    <x v="29"/>
    <x v="26"/>
    <x v="7"/>
    <x v="280"/>
    <x v="100"/>
    <x v="1099"/>
    <n v="6222"/>
  </r>
  <r>
    <x v="29"/>
    <x v="26"/>
    <x v="7"/>
    <x v="280"/>
    <x v="126"/>
    <x v="1100"/>
    <n v="105943"/>
  </r>
  <r>
    <x v="29"/>
    <x v="26"/>
    <x v="7"/>
    <x v="280"/>
    <x v="127"/>
    <x v="1101"/>
    <n v="5.8729999999999997E-2"/>
  </r>
  <r>
    <x v="29"/>
    <x v="26"/>
    <x v="7"/>
    <x v="281"/>
    <x v="125"/>
    <x v="1098"/>
    <n v="3940"/>
  </r>
  <r>
    <x v="29"/>
    <x v="26"/>
    <x v="7"/>
    <x v="281"/>
    <x v="100"/>
    <x v="1099"/>
    <n v="10162"/>
  </r>
  <r>
    <x v="29"/>
    <x v="26"/>
    <x v="7"/>
    <x v="281"/>
    <x v="126"/>
    <x v="1100"/>
    <n v="109336"/>
  </r>
  <r>
    <x v="29"/>
    <x v="26"/>
    <x v="7"/>
    <x v="281"/>
    <x v="127"/>
    <x v="1101"/>
    <n v="9.2939999999999995E-2"/>
  </r>
  <r>
    <x v="29"/>
    <x v="26"/>
    <x v="7"/>
    <x v="282"/>
    <x v="125"/>
    <x v="1098"/>
    <n v="4903"/>
  </r>
  <r>
    <x v="29"/>
    <x v="26"/>
    <x v="7"/>
    <x v="282"/>
    <x v="100"/>
    <x v="1099"/>
    <n v="15065"/>
  </r>
  <r>
    <x v="29"/>
    <x v="26"/>
    <x v="7"/>
    <x v="282"/>
    <x v="126"/>
    <x v="1100"/>
    <n v="104457"/>
  </r>
  <r>
    <x v="29"/>
    <x v="26"/>
    <x v="7"/>
    <x v="282"/>
    <x v="127"/>
    <x v="1101"/>
    <n v="0.14421999999999999"/>
  </r>
  <r>
    <x v="29"/>
    <x v="26"/>
    <x v="7"/>
    <x v="283"/>
    <x v="125"/>
    <x v="1098"/>
    <n v="4607"/>
  </r>
  <r>
    <x v="29"/>
    <x v="26"/>
    <x v="7"/>
    <x v="283"/>
    <x v="100"/>
    <x v="1099"/>
    <n v="19672"/>
  </r>
  <r>
    <x v="29"/>
    <x v="26"/>
    <x v="7"/>
    <x v="283"/>
    <x v="126"/>
    <x v="1100"/>
    <n v="102217"/>
  </r>
  <r>
    <x v="29"/>
    <x v="26"/>
    <x v="7"/>
    <x v="283"/>
    <x v="127"/>
    <x v="1101"/>
    <n v="0.19245000000000001"/>
  </r>
  <r>
    <x v="29"/>
    <x v="26"/>
    <x v="7"/>
    <x v="284"/>
    <x v="125"/>
    <x v="1098"/>
    <n v="3410"/>
  </r>
  <r>
    <x v="29"/>
    <x v="26"/>
    <x v="7"/>
    <x v="284"/>
    <x v="100"/>
    <x v="1099"/>
    <n v="23082"/>
  </r>
  <r>
    <x v="29"/>
    <x v="26"/>
    <x v="7"/>
    <x v="284"/>
    <x v="126"/>
    <x v="1100"/>
    <n v="108347"/>
  </r>
  <r>
    <x v="29"/>
    <x v="26"/>
    <x v="7"/>
    <x v="284"/>
    <x v="127"/>
    <x v="1101"/>
    <n v="0.21304000000000001"/>
  </r>
  <r>
    <x v="29"/>
    <x v="26"/>
    <x v="7"/>
    <x v="285"/>
    <x v="125"/>
    <x v="1098"/>
    <n v="9"/>
  </r>
  <r>
    <x v="29"/>
    <x v="26"/>
    <x v="7"/>
    <x v="285"/>
    <x v="100"/>
    <x v="1099"/>
    <n v="23091"/>
  </r>
  <r>
    <x v="29"/>
    <x v="26"/>
    <x v="7"/>
    <x v="285"/>
    <x v="126"/>
    <x v="1100"/>
    <n v="110695"/>
  </r>
  <r>
    <x v="29"/>
    <x v="26"/>
    <x v="7"/>
    <x v="285"/>
    <x v="127"/>
    <x v="1101"/>
    <n v="0.20860000000000001"/>
  </r>
  <r>
    <x v="29"/>
    <x v="26"/>
    <x v="7"/>
    <x v="286"/>
    <x v="125"/>
    <x v="1098"/>
    <n v="75"/>
  </r>
  <r>
    <x v="29"/>
    <x v="26"/>
    <x v="7"/>
    <x v="286"/>
    <x v="100"/>
    <x v="1099"/>
    <n v="23166"/>
  </r>
  <r>
    <x v="29"/>
    <x v="26"/>
    <x v="7"/>
    <x v="286"/>
    <x v="126"/>
    <x v="1100"/>
    <n v="123188"/>
  </r>
  <r>
    <x v="29"/>
    <x v="26"/>
    <x v="7"/>
    <x v="286"/>
    <x v="127"/>
    <x v="1101"/>
    <n v="0.18804999999999999"/>
  </r>
  <r>
    <x v="29"/>
    <x v="26"/>
    <x v="7"/>
    <x v="287"/>
    <x v="125"/>
    <x v="1098"/>
    <n v="348"/>
  </r>
  <r>
    <x v="29"/>
    <x v="26"/>
    <x v="7"/>
    <x v="287"/>
    <x v="100"/>
    <x v="1099"/>
    <n v="23514"/>
  </r>
  <r>
    <x v="29"/>
    <x v="26"/>
    <x v="7"/>
    <x v="287"/>
    <x v="126"/>
    <x v="1100"/>
    <n v="140046"/>
  </r>
  <r>
    <x v="29"/>
    <x v="26"/>
    <x v="7"/>
    <x v="287"/>
    <x v="127"/>
    <x v="1101"/>
    <n v="0.16789999999999999"/>
  </r>
  <r>
    <x v="29"/>
    <x v="26"/>
    <x v="7"/>
    <x v="288"/>
    <x v="125"/>
    <x v="1098"/>
    <n v="1417"/>
  </r>
  <r>
    <x v="29"/>
    <x v="26"/>
    <x v="7"/>
    <x v="288"/>
    <x v="100"/>
    <x v="1099"/>
    <n v="24931"/>
  </r>
  <r>
    <x v="29"/>
    <x v="26"/>
    <x v="7"/>
    <x v="288"/>
    <x v="126"/>
    <x v="1100"/>
    <n v="143567"/>
  </r>
  <r>
    <x v="29"/>
    <x v="26"/>
    <x v="7"/>
    <x v="288"/>
    <x v="127"/>
    <x v="1101"/>
    <n v="0.17365"/>
  </r>
  <r>
    <x v="29"/>
    <x v="26"/>
    <x v="9"/>
    <x v="269"/>
    <x v="105"/>
    <x v="1102"/>
    <n v="2342"/>
  </r>
  <r>
    <x v="29"/>
    <x v="26"/>
    <x v="9"/>
    <x v="269"/>
    <x v="106"/>
    <x v="1103"/>
    <n v="44"/>
  </r>
  <r>
    <x v="29"/>
    <x v="26"/>
    <x v="9"/>
    <x v="269"/>
    <x v="107"/>
    <x v="1104"/>
    <n v="0"/>
  </r>
  <r>
    <x v="29"/>
    <x v="26"/>
    <x v="9"/>
    <x v="269"/>
    <x v="108"/>
    <x v="1105"/>
    <n v="2763"/>
  </r>
  <r>
    <x v="29"/>
    <x v="26"/>
    <x v="9"/>
    <x v="269"/>
    <x v="155"/>
    <x v="1106"/>
    <n v="5149"/>
  </r>
  <r>
    <x v="29"/>
    <x v="26"/>
    <x v="9"/>
    <x v="269"/>
    <x v="157"/>
    <x v="1107"/>
    <n v="0"/>
  </r>
  <r>
    <x v="29"/>
    <x v="26"/>
    <x v="9"/>
    <x v="269"/>
    <x v="158"/>
    <x v="1108"/>
    <n v="0"/>
  </r>
  <r>
    <x v="29"/>
    <x v="26"/>
    <x v="9"/>
    <x v="269"/>
    <x v="159"/>
    <x v="1109"/>
    <n v="0"/>
  </r>
  <r>
    <x v="29"/>
    <x v="26"/>
    <x v="9"/>
    <x v="269"/>
    <x v="160"/>
    <x v="1110"/>
    <n v="0"/>
  </r>
  <r>
    <x v="29"/>
    <x v="26"/>
    <x v="9"/>
    <x v="269"/>
    <x v="142"/>
    <x v="1111"/>
    <n v="0"/>
  </r>
  <r>
    <x v="29"/>
    <x v="26"/>
    <x v="9"/>
    <x v="269"/>
    <x v="143"/>
    <x v="1112"/>
    <n v="0"/>
  </r>
  <r>
    <x v="29"/>
    <x v="26"/>
    <x v="9"/>
    <x v="269"/>
    <x v="144"/>
    <x v="1113"/>
    <n v="0"/>
  </r>
  <r>
    <x v="29"/>
    <x v="26"/>
    <x v="9"/>
    <x v="269"/>
    <x v="145"/>
    <x v="1114"/>
    <n v="0"/>
  </r>
  <r>
    <x v="29"/>
    <x v="26"/>
    <x v="9"/>
    <x v="269"/>
    <x v="146"/>
    <x v="1115"/>
    <n v="5149"/>
  </r>
  <r>
    <x v="29"/>
    <x v="26"/>
    <x v="9"/>
    <x v="269"/>
    <x v="109"/>
    <x v="1116"/>
    <n v="5149"/>
  </r>
  <r>
    <x v="29"/>
    <x v="26"/>
    <x v="9"/>
    <x v="269"/>
    <x v="110"/>
    <x v="1117"/>
    <n v="0"/>
  </r>
  <r>
    <x v="29"/>
    <x v="26"/>
    <x v="9"/>
    <x v="270"/>
    <x v="105"/>
    <x v="1102"/>
    <n v="2704"/>
  </r>
  <r>
    <x v="29"/>
    <x v="26"/>
    <x v="9"/>
    <x v="270"/>
    <x v="106"/>
    <x v="1103"/>
    <n v="0"/>
  </r>
  <r>
    <x v="29"/>
    <x v="26"/>
    <x v="9"/>
    <x v="270"/>
    <x v="107"/>
    <x v="1104"/>
    <n v="0"/>
  </r>
  <r>
    <x v="29"/>
    <x v="26"/>
    <x v="9"/>
    <x v="270"/>
    <x v="108"/>
    <x v="1105"/>
    <n v="3480"/>
  </r>
  <r>
    <x v="29"/>
    <x v="26"/>
    <x v="9"/>
    <x v="270"/>
    <x v="155"/>
    <x v="1106"/>
    <n v="6184"/>
  </r>
  <r>
    <x v="29"/>
    <x v="26"/>
    <x v="9"/>
    <x v="270"/>
    <x v="157"/>
    <x v="1107"/>
    <n v="0"/>
  </r>
  <r>
    <x v="29"/>
    <x v="26"/>
    <x v="9"/>
    <x v="270"/>
    <x v="158"/>
    <x v="1108"/>
    <n v="0"/>
  </r>
  <r>
    <x v="29"/>
    <x v="26"/>
    <x v="9"/>
    <x v="270"/>
    <x v="159"/>
    <x v="1109"/>
    <n v="0"/>
  </r>
  <r>
    <x v="29"/>
    <x v="26"/>
    <x v="9"/>
    <x v="270"/>
    <x v="160"/>
    <x v="1110"/>
    <n v="-342"/>
  </r>
  <r>
    <x v="29"/>
    <x v="26"/>
    <x v="9"/>
    <x v="270"/>
    <x v="142"/>
    <x v="1111"/>
    <n v="-342"/>
  </r>
  <r>
    <x v="29"/>
    <x v="26"/>
    <x v="9"/>
    <x v="270"/>
    <x v="143"/>
    <x v="1112"/>
    <n v="0"/>
  </r>
  <r>
    <x v="29"/>
    <x v="26"/>
    <x v="9"/>
    <x v="270"/>
    <x v="144"/>
    <x v="1113"/>
    <n v="0"/>
  </r>
  <r>
    <x v="29"/>
    <x v="26"/>
    <x v="9"/>
    <x v="270"/>
    <x v="145"/>
    <x v="1114"/>
    <n v="0"/>
  </r>
  <r>
    <x v="29"/>
    <x v="26"/>
    <x v="9"/>
    <x v="270"/>
    <x v="146"/>
    <x v="1115"/>
    <n v="5842"/>
  </r>
  <r>
    <x v="29"/>
    <x v="26"/>
    <x v="9"/>
    <x v="270"/>
    <x v="109"/>
    <x v="1116"/>
    <n v="15660"/>
  </r>
  <r>
    <x v="29"/>
    <x v="26"/>
    <x v="9"/>
    <x v="270"/>
    <x v="110"/>
    <x v="1117"/>
    <n v="9818"/>
  </r>
  <r>
    <x v="29"/>
    <x v="27"/>
    <x v="0"/>
    <x v="289"/>
    <x v="2"/>
    <x v="1118"/>
    <n v="0"/>
  </r>
  <r>
    <x v="29"/>
    <x v="27"/>
    <x v="0"/>
    <x v="289"/>
    <x v="3"/>
    <x v="1119"/>
    <n v="0"/>
  </r>
  <r>
    <x v="29"/>
    <x v="27"/>
    <x v="0"/>
    <x v="289"/>
    <x v="32"/>
    <x v="1120"/>
    <n v="39"/>
  </r>
  <r>
    <x v="29"/>
    <x v="27"/>
    <x v="0"/>
    <x v="289"/>
    <x v="4"/>
    <x v="1121"/>
    <n v="0"/>
  </r>
  <r>
    <x v="29"/>
    <x v="27"/>
    <x v="0"/>
    <x v="289"/>
    <x v="6"/>
    <x v="1122"/>
    <n v="0"/>
  </r>
  <r>
    <x v="29"/>
    <x v="27"/>
    <x v="0"/>
    <x v="289"/>
    <x v="7"/>
    <x v="1123"/>
    <n v="0"/>
  </r>
  <r>
    <x v="29"/>
    <x v="27"/>
    <x v="0"/>
    <x v="289"/>
    <x v="8"/>
    <x v="1124"/>
    <n v="0"/>
  </r>
  <r>
    <x v="29"/>
    <x v="27"/>
    <x v="0"/>
    <x v="289"/>
    <x v="10"/>
    <x v="1125"/>
    <n v="0"/>
  </r>
  <r>
    <x v="29"/>
    <x v="27"/>
    <x v="0"/>
    <x v="289"/>
    <x v="11"/>
    <x v="1126"/>
    <n v="0"/>
  </r>
  <r>
    <x v="29"/>
    <x v="27"/>
    <x v="0"/>
    <x v="289"/>
    <x v="12"/>
    <x v="1127"/>
    <n v="0"/>
  </r>
  <r>
    <x v="29"/>
    <x v="27"/>
    <x v="0"/>
    <x v="289"/>
    <x v="13"/>
    <x v="1128"/>
    <n v="39"/>
  </r>
  <r>
    <x v="29"/>
    <x v="27"/>
    <x v="0"/>
    <x v="289"/>
    <x v="33"/>
    <x v="1129"/>
    <n v="0"/>
  </r>
  <r>
    <x v="29"/>
    <x v="27"/>
    <x v="0"/>
    <x v="289"/>
    <x v="34"/>
    <x v="1130"/>
    <n v="0"/>
  </r>
  <r>
    <x v="29"/>
    <x v="27"/>
    <x v="0"/>
    <x v="289"/>
    <x v="16"/>
    <x v="1131"/>
    <n v="0"/>
  </r>
  <r>
    <x v="29"/>
    <x v="27"/>
    <x v="0"/>
    <x v="289"/>
    <x v="17"/>
    <x v="1132"/>
    <n v="0"/>
  </r>
  <r>
    <x v="29"/>
    <x v="27"/>
    <x v="0"/>
    <x v="289"/>
    <x v="18"/>
    <x v="1133"/>
    <n v="0"/>
  </r>
  <r>
    <x v="29"/>
    <x v="27"/>
    <x v="0"/>
    <x v="289"/>
    <x v="19"/>
    <x v="1134"/>
    <n v="0"/>
  </r>
  <r>
    <x v="29"/>
    <x v="27"/>
    <x v="0"/>
    <x v="289"/>
    <x v="20"/>
    <x v="1135"/>
    <n v="0"/>
  </r>
  <r>
    <x v="29"/>
    <x v="27"/>
    <x v="0"/>
    <x v="289"/>
    <x v="35"/>
    <x v="1136"/>
    <n v="0"/>
  </r>
  <r>
    <x v="29"/>
    <x v="27"/>
    <x v="0"/>
    <x v="289"/>
    <x v="21"/>
    <x v="1137"/>
    <n v="0"/>
  </r>
  <r>
    <x v="29"/>
    <x v="27"/>
    <x v="0"/>
    <x v="289"/>
    <x v="36"/>
    <x v="1138"/>
    <n v="0"/>
  </r>
  <r>
    <x v="29"/>
    <x v="27"/>
    <x v="0"/>
    <x v="289"/>
    <x v="22"/>
    <x v="1139"/>
    <n v="0"/>
  </r>
  <r>
    <x v="29"/>
    <x v="27"/>
    <x v="0"/>
    <x v="289"/>
    <x v="23"/>
    <x v="1140"/>
    <n v="0"/>
  </r>
  <r>
    <x v="29"/>
    <x v="27"/>
    <x v="0"/>
    <x v="289"/>
    <x v="24"/>
    <x v="1141"/>
    <n v="0"/>
  </r>
  <r>
    <x v="29"/>
    <x v="27"/>
    <x v="0"/>
    <x v="289"/>
    <x v="25"/>
    <x v="1142"/>
    <n v="39"/>
  </r>
  <r>
    <x v="29"/>
    <x v="27"/>
    <x v="0"/>
    <x v="289"/>
    <x v="38"/>
    <x v="1143"/>
    <n v="0"/>
  </r>
  <r>
    <x v="29"/>
    <x v="27"/>
    <x v="0"/>
    <x v="289"/>
    <x v="39"/>
    <x v="1144"/>
    <n v="0"/>
  </r>
  <r>
    <x v="29"/>
    <x v="27"/>
    <x v="0"/>
    <x v="289"/>
    <x v="40"/>
    <x v="1145"/>
    <n v="0"/>
  </r>
  <r>
    <x v="29"/>
    <x v="27"/>
    <x v="0"/>
    <x v="289"/>
    <x v="44"/>
    <x v="1146"/>
    <n v="0"/>
  </r>
  <r>
    <x v="29"/>
    <x v="27"/>
    <x v="0"/>
    <x v="289"/>
    <x v="43"/>
    <x v="1147"/>
    <n v="0"/>
  </r>
  <r>
    <x v="29"/>
    <x v="27"/>
    <x v="0"/>
    <x v="289"/>
    <x v="26"/>
    <x v="1148"/>
    <n v="0"/>
  </r>
  <r>
    <x v="29"/>
    <x v="27"/>
    <x v="0"/>
    <x v="289"/>
    <x v="27"/>
    <x v="1149"/>
    <n v="0"/>
  </r>
  <r>
    <x v="29"/>
    <x v="27"/>
    <x v="0"/>
    <x v="289"/>
    <x v="28"/>
    <x v="1150"/>
    <n v="0"/>
  </r>
  <r>
    <x v="29"/>
    <x v="27"/>
    <x v="0"/>
    <x v="289"/>
    <x v="79"/>
    <x v="1151"/>
    <n v="0"/>
  </r>
  <r>
    <x v="29"/>
    <x v="27"/>
    <x v="0"/>
    <x v="290"/>
    <x v="2"/>
    <x v="1118"/>
    <n v="0"/>
  </r>
  <r>
    <x v="29"/>
    <x v="27"/>
    <x v="0"/>
    <x v="290"/>
    <x v="3"/>
    <x v="1119"/>
    <n v="0"/>
  </r>
  <r>
    <x v="29"/>
    <x v="27"/>
    <x v="0"/>
    <x v="290"/>
    <x v="32"/>
    <x v="1120"/>
    <n v="17"/>
  </r>
  <r>
    <x v="29"/>
    <x v="27"/>
    <x v="0"/>
    <x v="290"/>
    <x v="4"/>
    <x v="1121"/>
    <n v="0"/>
  </r>
  <r>
    <x v="29"/>
    <x v="27"/>
    <x v="0"/>
    <x v="290"/>
    <x v="6"/>
    <x v="1122"/>
    <n v="0"/>
  </r>
  <r>
    <x v="29"/>
    <x v="27"/>
    <x v="0"/>
    <x v="290"/>
    <x v="7"/>
    <x v="1123"/>
    <n v="0"/>
  </r>
  <r>
    <x v="29"/>
    <x v="27"/>
    <x v="0"/>
    <x v="290"/>
    <x v="8"/>
    <x v="1124"/>
    <n v="0"/>
  </r>
  <r>
    <x v="29"/>
    <x v="27"/>
    <x v="0"/>
    <x v="290"/>
    <x v="10"/>
    <x v="1125"/>
    <n v="0"/>
  </r>
  <r>
    <x v="29"/>
    <x v="27"/>
    <x v="0"/>
    <x v="290"/>
    <x v="11"/>
    <x v="1126"/>
    <n v="0"/>
  </r>
  <r>
    <x v="29"/>
    <x v="27"/>
    <x v="0"/>
    <x v="290"/>
    <x v="12"/>
    <x v="1127"/>
    <n v="0"/>
  </r>
  <r>
    <x v="29"/>
    <x v="27"/>
    <x v="0"/>
    <x v="290"/>
    <x v="13"/>
    <x v="1128"/>
    <n v="17"/>
  </r>
  <r>
    <x v="29"/>
    <x v="27"/>
    <x v="0"/>
    <x v="290"/>
    <x v="33"/>
    <x v="1129"/>
    <n v="0"/>
  </r>
  <r>
    <x v="29"/>
    <x v="27"/>
    <x v="0"/>
    <x v="290"/>
    <x v="34"/>
    <x v="1130"/>
    <n v="0"/>
  </r>
  <r>
    <x v="29"/>
    <x v="27"/>
    <x v="0"/>
    <x v="290"/>
    <x v="16"/>
    <x v="1131"/>
    <n v="0"/>
  </r>
  <r>
    <x v="29"/>
    <x v="27"/>
    <x v="0"/>
    <x v="290"/>
    <x v="17"/>
    <x v="1132"/>
    <n v="0"/>
  </r>
  <r>
    <x v="29"/>
    <x v="27"/>
    <x v="0"/>
    <x v="290"/>
    <x v="18"/>
    <x v="1133"/>
    <n v="0"/>
  </r>
  <r>
    <x v="29"/>
    <x v="27"/>
    <x v="0"/>
    <x v="290"/>
    <x v="19"/>
    <x v="1134"/>
    <n v="0"/>
  </r>
  <r>
    <x v="29"/>
    <x v="27"/>
    <x v="0"/>
    <x v="290"/>
    <x v="20"/>
    <x v="1135"/>
    <n v="0"/>
  </r>
  <r>
    <x v="29"/>
    <x v="27"/>
    <x v="0"/>
    <x v="290"/>
    <x v="35"/>
    <x v="1136"/>
    <n v="0"/>
  </r>
  <r>
    <x v="29"/>
    <x v="27"/>
    <x v="0"/>
    <x v="290"/>
    <x v="21"/>
    <x v="1137"/>
    <n v="0"/>
  </r>
  <r>
    <x v="29"/>
    <x v="27"/>
    <x v="0"/>
    <x v="290"/>
    <x v="36"/>
    <x v="1138"/>
    <n v="0"/>
  </r>
  <r>
    <x v="29"/>
    <x v="27"/>
    <x v="0"/>
    <x v="290"/>
    <x v="22"/>
    <x v="1139"/>
    <n v="0"/>
  </r>
  <r>
    <x v="29"/>
    <x v="27"/>
    <x v="0"/>
    <x v="290"/>
    <x v="23"/>
    <x v="1140"/>
    <n v="0"/>
  </r>
  <r>
    <x v="29"/>
    <x v="27"/>
    <x v="0"/>
    <x v="290"/>
    <x v="24"/>
    <x v="1141"/>
    <n v="0"/>
  </r>
  <r>
    <x v="29"/>
    <x v="27"/>
    <x v="0"/>
    <x v="290"/>
    <x v="25"/>
    <x v="1142"/>
    <n v="17"/>
  </r>
  <r>
    <x v="29"/>
    <x v="27"/>
    <x v="0"/>
    <x v="290"/>
    <x v="38"/>
    <x v="1143"/>
    <n v="0"/>
  </r>
  <r>
    <x v="29"/>
    <x v="27"/>
    <x v="0"/>
    <x v="290"/>
    <x v="39"/>
    <x v="1144"/>
    <n v="0"/>
  </r>
  <r>
    <x v="29"/>
    <x v="27"/>
    <x v="0"/>
    <x v="290"/>
    <x v="40"/>
    <x v="1145"/>
    <n v="0"/>
  </r>
  <r>
    <x v="29"/>
    <x v="27"/>
    <x v="0"/>
    <x v="290"/>
    <x v="44"/>
    <x v="1146"/>
    <n v="0"/>
  </r>
  <r>
    <x v="29"/>
    <x v="27"/>
    <x v="0"/>
    <x v="290"/>
    <x v="43"/>
    <x v="1147"/>
    <n v="0"/>
  </r>
  <r>
    <x v="29"/>
    <x v="27"/>
    <x v="0"/>
    <x v="290"/>
    <x v="26"/>
    <x v="1148"/>
    <n v="0"/>
  </r>
  <r>
    <x v="29"/>
    <x v="27"/>
    <x v="0"/>
    <x v="290"/>
    <x v="27"/>
    <x v="1149"/>
    <n v="0"/>
  </r>
  <r>
    <x v="29"/>
    <x v="27"/>
    <x v="0"/>
    <x v="290"/>
    <x v="28"/>
    <x v="1150"/>
    <n v="0"/>
  </r>
  <r>
    <x v="29"/>
    <x v="27"/>
    <x v="0"/>
    <x v="290"/>
    <x v="79"/>
    <x v="1151"/>
    <n v="0"/>
  </r>
  <r>
    <x v="29"/>
    <x v="27"/>
    <x v="0"/>
    <x v="291"/>
    <x v="2"/>
    <x v="1118"/>
    <n v="0"/>
  </r>
  <r>
    <x v="29"/>
    <x v="27"/>
    <x v="0"/>
    <x v="291"/>
    <x v="3"/>
    <x v="1119"/>
    <n v="0"/>
  </r>
  <r>
    <x v="29"/>
    <x v="27"/>
    <x v="0"/>
    <x v="291"/>
    <x v="32"/>
    <x v="1120"/>
    <n v="38"/>
  </r>
  <r>
    <x v="29"/>
    <x v="27"/>
    <x v="0"/>
    <x v="291"/>
    <x v="4"/>
    <x v="1121"/>
    <n v="0"/>
  </r>
  <r>
    <x v="29"/>
    <x v="27"/>
    <x v="0"/>
    <x v="291"/>
    <x v="6"/>
    <x v="1122"/>
    <n v="0"/>
  </r>
  <r>
    <x v="29"/>
    <x v="27"/>
    <x v="0"/>
    <x v="291"/>
    <x v="7"/>
    <x v="1123"/>
    <n v="0"/>
  </r>
  <r>
    <x v="29"/>
    <x v="27"/>
    <x v="0"/>
    <x v="291"/>
    <x v="8"/>
    <x v="1124"/>
    <n v="0"/>
  </r>
  <r>
    <x v="29"/>
    <x v="27"/>
    <x v="0"/>
    <x v="291"/>
    <x v="10"/>
    <x v="1125"/>
    <n v="0"/>
  </r>
  <r>
    <x v="29"/>
    <x v="27"/>
    <x v="0"/>
    <x v="291"/>
    <x v="11"/>
    <x v="1126"/>
    <n v="0"/>
  </r>
  <r>
    <x v="29"/>
    <x v="27"/>
    <x v="0"/>
    <x v="291"/>
    <x v="12"/>
    <x v="1127"/>
    <n v="0"/>
  </r>
  <r>
    <x v="29"/>
    <x v="27"/>
    <x v="0"/>
    <x v="291"/>
    <x v="13"/>
    <x v="1128"/>
    <n v="38"/>
  </r>
  <r>
    <x v="29"/>
    <x v="27"/>
    <x v="0"/>
    <x v="291"/>
    <x v="33"/>
    <x v="1129"/>
    <n v="1"/>
  </r>
  <r>
    <x v="29"/>
    <x v="27"/>
    <x v="0"/>
    <x v="291"/>
    <x v="34"/>
    <x v="1130"/>
    <n v="0"/>
  </r>
  <r>
    <x v="29"/>
    <x v="27"/>
    <x v="0"/>
    <x v="291"/>
    <x v="16"/>
    <x v="1131"/>
    <n v="0"/>
  </r>
  <r>
    <x v="29"/>
    <x v="27"/>
    <x v="0"/>
    <x v="291"/>
    <x v="17"/>
    <x v="1132"/>
    <n v="0"/>
  </r>
  <r>
    <x v="29"/>
    <x v="27"/>
    <x v="0"/>
    <x v="291"/>
    <x v="18"/>
    <x v="1133"/>
    <n v="0"/>
  </r>
  <r>
    <x v="29"/>
    <x v="27"/>
    <x v="0"/>
    <x v="291"/>
    <x v="19"/>
    <x v="1134"/>
    <n v="0"/>
  </r>
  <r>
    <x v="29"/>
    <x v="27"/>
    <x v="0"/>
    <x v="291"/>
    <x v="20"/>
    <x v="1135"/>
    <n v="0"/>
  </r>
  <r>
    <x v="29"/>
    <x v="27"/>
    <x v="0"/>
    <x v="291"/>
    <x v="35"/>
    <x v="1136"/>
    <n v="0"/>
  </r>
  <r>
    <x v="29"/>
    <x v="27"/>
    <x v="0"/>
    <x v="291"/>
    <x v="21"/>
    <x v="1137"/>
    <n v="0"/>
  </r>
  <r>
    <x v="29"/>
    <x v="27"/>
    <x v="0"/>
    <x v="291"/>
    <x v="36"/>
    <x v="1138"/>
    <n v="0"/>
  </r>
  <r>
    <x v="29"/>
    <x v="27"/>
    <x v="0"/>
    <x v="291"/>
    <x v="22"/>
    <x v="1139"/>
    <n v="1"/>
  </r>
  <r>
    <x v="29"/>
    <x v="27"/>
    <x v="0"/>
    <x v="291"/>
    <x v="23"/>
    <x v="1140"/>
    <n v="0"/>
  </r>
  <r>
    <x v="29"/>
    <x v="27"/>
    <x v="0"/>
    <x v="291"/>
    <x v="24"/>
    <x v="1141"/>
    <n v="2"/>
  </r>
  <r>
    <x v="29"/>
    <x v="27"/>
    <x v="0"/>
    <x v="291"/>
    <x v="25"/>
    <x v="1142"/>
    <n v="40"/>
  </r>
  <r>
    <x v="29"/>
    <x v="27"/>
    <x v="0"/>
    <x v="291"/>
    <x v="38"/>
    <x v="1143"/>
    <n v="0"/>
  </r>
  <r>
    <x v="29"/>
    <x v="27"/>
    <x v="0"/>
    <x v="291"/>
    <x v="39"/>
    <x v="1144"/>
    <n v="0"/>
  </r>
  <r>
    <x v="29"/>
    <x v="27"/>
    <x v="0"/>
    <x v="291"/>
    <x v="40"/>
    <x v="1145"/>
    <n v="0"/>
  </r>
  <r>
    <x v="29"/>
    <x v="27"/>
    <x v="0"/>
    <x v="291"/>
    <x v="44"/>
    <x v="1146"/>
    <n v="0"/>
  </r>
  <r>
    <x v="29"/>
    <x v="27"/>
    <x v="0"/>
    <x v="291"/>
    <x v="43"/>
    <x v="1147"/>
    <n v="0"/>
  </r>
  <r>
    <x v="29"/>
    <x v="27"/>
    <x v="0"/>
    <x v="291"/>
    <x v="26"/>
    <x v="1148"/>
    <n v="0"/>
  </r>
  <r>
    <x v="29"/>
    <x v="27"/>
    <x v="0"/>
    <x v="291"/>
    <x v="27"/>
    <x v="1149"/>
    <n v="0"/>
  </r>
  <r>
    <x v="29"/>
    <x v="27"/>
    <x v="0"/>
    <x v="291"/>
    <x v="28"/>
    <x v="1150"/>
    <n v="1"/>
  </r>
  <r>
    <x v="29"/>
    <x v="27"/>
    <x v="0"/>
    <x v="291"/>
    <x v="79"/>
    <x v="1151"/>
    <n v="0"/>
  </r>
  <r>
    <x v="29"/>
    <x v="27"/>
    <x v="0"/>
    <x v="292"/>
    <x v="2"/>
    <x v="1118"/>
    <n v="0"/>
  </r>
  <r>
    <x v="29"/>
    <x v="27"/>
    <x v="0"/>
    <x v="292"/>
    <x v="3"/>
    <x v="1119"/>
    <n v="0"/>
  </r>
  <r>
    <x v="29"/>
    <x v="27"/>
    <x v="0"/>
    <x v="292"/>
    <x v="32"/>
    <x v="1120"/>
    <n v="8"/>
  </r>
  <r>
    <x v="29"/>
    <x v="27"/>
    <x v="0"/>
    <x v="292"/>
    <x v="4"/>
    <x v="1121"/>
    <n v="0"/>
  </r>
  <r>
    <x v="29"/>
    <x v="27"/>
    <x v="0"/>
    <x v="292"/>
    <x v="6"/>
    <x v="1122"/>
    <n v="0"/>
  </r>
  <r>
    <x v="29"/>
    <x v="27"/>
    <x v="0"/>
    <x v="292"/>
    <x v="7"/>
    <x v="1123"/>
    <n v="0"/>
  </r>
  <r>
    <x v="29"/>
    <x v="27"/>
    <x v="0"/>
    <x v="292"/>
    <x v="8"/>
    <x v="1124"/>
    <n v="0"/>
  </r>
  <r>
    <x v="29"/>
    <x v="27"/>
    <x v="0"/>
    <x v="292"/>
    <x v="10"/>
    <x v="1125"/>
    <n v="0"/>
  </r>
  <r>
    <x v="29"/>
    <x v="27"/>
    <x v="0"/>
    <x v="292"/>
    <x v="11"/>
    <x v="1126"/>
    <n v="0"/>
  </r>
  <r>
    <x v="29"/>
    <x v="27"/>
    <x v="0"/>
    <x v="292"/>
    <x v="12"/>
    <x v="1127"/>
    <n v="0"/>
  </r>
  <r>
    <x v="29"/>
    <x v="27"/>
    <x v="0"/>
    <x v="292"/>
    <x v="13"/>
    <x v="1128"/>
    <n v="8"/>
  </r>
  <r>
    <x v="29"/>
    <x v="27"/>
    <x v="0"/>
    <x v="292"/>
    <x v="33"/>
    <x v="1129"/>
    <n v="10"/>
  </r>
  <r>
    <x v="29"/>
    <x v="27"/>
    <x v="0"/>
    <x v="292"/>
    <x v="34"/>
    <x v="1130"/>
    <n v="0"/>
  </r>
  <r>
    <x v="29"/>
    <x v="27"/>
    <x v="0"/>
    <x v="292"/>
    <x v="16"/>
    <x v="1131"/>
    <n v="0"/>
  </r>
  <r>
    <x v="29"/>
    <x v="27"/>
    <x v="0"/>
    <x v="292"/>
    <x v="17"/>
    <x v="1132"/>
    <n v="0"/>
  </r>
  <r>
    <x v="29"/>
    <x v="27"/>
    <x v="0"/>
    <x v="292"/>
    <x v="18"/>
    <x v="1133"/>
    <n v="0"/>
  </r>
  <r>
    <x v="29"/>
    <x v="27"/>
    <x v="0"/>
    <x v="292"/>
    <x v="19"/>
    <x v="1134"/>
    <n v="0"/>
  </r>
  <r>
    <x v="29"/>
    <x v="27"/>
    <x v="0"/>
    <x v="292"/>
    <x v="20"/>
    <x v="1135"/>
    <n v="0"/>
  </r>
  <r>
    <x v="29"/>
    <x v="27"/>
    <x v="0"/>
    <x v="292"/>
    <x v="35"/>
    <x v="1136"/>
    <n v="0"/>
  </r>
  <r>
    <x v="29"/>
    <x v="27"/>
    <x v="0"/>
    <x v="292"/>
    <x v="21"/>
    <x v="1137"/>
    <n v="0"/>
  </r>
  <r>
    <x v="29"/>
    <x v="27"/>
    <x v="0"/>
    <x v="292"/>
    <x v="36"/>
    <x v="1138"/>
    <n v="0"/>
  </r>
  <r>
    <x v="29"/>
    <x v="27"/>
    <x v="0"/>
    <x v="292"/>
    <x v="22"/>
    <x v="1139"/>
    <n v="116"/>
  </r>
  <r>
    <x v="29"/>
    <x v="27"/>
    <x v="0"/>
    <x v="292"/>
    <x v="23"/>
    <x v="1140"/>
    <n v="0"/>
  </r>
  <r>
    <x v="29"/>
    <x v="27"/>
    <x v="0"/>
    <x v="292"/>
    <x v="24"/>
    <x v="1141"/>
    <n v="126"/>
  </r>
  <r>
    <x v="29"/>
    <x v="27"/>
    <x v="0"/>
    <x v="292"/>
    <x v="25"/>
    <x v="1142"/>
    <n v="134"/>
  </r>
  <r>
    <x v="29"/>
    <x v="27"/>
    <x v="0"/>
    <x v="292"/>
    <x v="38"/>
    <x v="1143"/>
    <n v="0"/>
  </r>
  <r>
    <x v="29"/>
    <x v="27"/>
    <x v="0"/>
    <x v="292"/>
    <x v="39"/>
    <x v="1144"/>
    <n v="0"/>
  </r>
  <r>
    <x v="29"/>
    <x v="27"/>
    <x v="0"/>
    <x v="292"/>
    <x v="40"/>
    <x v="1145"/>
    <n v="0"/>
  </r>
  <r>
    <x v="29"/>
    <x v="27"/>
    <x v="0"/>
    <x v="292"/>
    <x v="44"/>
    <x v="1146"/>
    <n v="0"/>
  </r>
  <r>
    <x v="29"/>
    <x v="27"/>
    <x v="0"/>
    <x v="292"/>
    <x v="43"/>
    <x v="1147"/>
    <n v="0"/>
  </r>
  <r>
    <x v="29"/>
    <x v="27"/>
    <x v="0"/>
    <x v="292"/>
    <x v="26"/>
    <x v="1148"/>
    <n v="0"/>
  </r>
  <r>
    <x v="29"/>
    <x v="27"/>
    <x v="0"/>
    <x v="292"/>
    <x v="27"/>
    <x v="1149"/>
    <n v="0"/>
  </r>
  <r>
    <x v="29"/>
    <x v="27"/>
    <x v="0"/>
    <x v="292"/>
    <x v="28"/>
    <x v="1150"/>
    <n v="116"/>
  </r>
  <r>
    <x v="29"/>
    <x v="27"/>
    <x v="0"/>
    <x v="292"/>
    <x v="79"/>
    <x v="1151"/>
    <n v="0"/>
  </r>
  <r>
    <x v="29"/>
    <x v="27"/>
    <x v="2"/>
    <x v="289"/>
    <x v="63"/>
    <x v="1152"/>
    <n v="0"/>
  </r>
  <r>
    <x v="29"/>
    <x v="27"/>
    <x v="2"/>
    <x v="289"/>
    <x v="65"/>
    <x v="1153"/>
    <n v="0"/>
  </r>
  <r>
    <x v="29"/>
    <x v="27"/>
    <x v="2"/>
    <x v="289"/>
    <x v="66"/>
    <x v="1154"/>
    <n v="0"/>
  </r>
  <r>
    <x v="29"/>
    <x v="27"/>
    <x v="2"/>
    <x v="289"/>
    <x v="67"/>
    <x v="1155"/>
    <n v="0"/>
  </r>
  <r>
    <x v="29"/>
    <x v="27"/>
    <x v="2"/>
    <x v="289"/>
    <x v="68"/>
    <x v="1156"/>
    <n v="0"/>
  </r>
  <r>
    <x v="29"/>
    <x v="27"/>
    <x v="2"/>
    <x v="289"/>
    <x v="69"/>
    <x v="1157"/>
    <n v="0"/>
  </r>
  <r>
    <x v="29"/>
    <x v="27"/>
    <x v="2"/>
    <x v="290"/>
    <x v="63"/>
    <x v="1152"/>
    <n v="0"/>
  </r>
  <r>
    <x v="29"/>
    <x v="27"/>
    <x v="2"/>
    <x v="290"/>
    <x v="65"/>
    <x v="1153"/>
    <n v="0"/>
  </r>
  <r>
    <x v="29"/>
    <x v="27"/>
    <x v="2"/>
    <x v="290"/>
    <x v="66"/>
    <x v="1154"/>
    <n v="0"/>
  </r>
  <r>
    <x v="29"/>
    <x v="27"/>
    <x v="2"/>
    <x v="290"/>
    <x v="67"/>
    <x v="1155"/>
    <n v="0"/>
  </r>
  <r>
    <x v="29"/>
    <x v="27"/>
    <x v="2"/>
    <x v="290"/>
    <x v="68"/>
    <x v="1156"/>
    <n v="0"/>
  </r>
  <r>
    <x v="29"/>
    <x v="27"/>
    <x v="2"/>
    <x v="290"/>
    <x v="69"/>
    <x v="1157"/>
    <n v="0"/>
  </r>
  <r>
    <x v="29"/>
    <x v="27"/>
    <x v="2"/>
    <x v="291"/>
    <x v="63"/>
    <x v="1152"/>
    <n v="4"/>
  </r>
  <r>
    <x v="29"/>
    <x v="27"/>
    <x v="2"/>
    <x v="291"/>
    <x v="65"/>
    <x v="1153"/>
    <n v="0"/>
  </r>
  <r>
    <x v="29"/>
    <x v="27"/>
    <x v="2"/>
    <x v="291"/>
    <x v="66"/>
    <x v="1154"/>
    <n v="0"/>
  </r>
  <r>
    <x v="29"/>
    <x v="27"/>
    <x v="2"/>
    <x v="291"/>
    <x v="67"/>
    <x v="1155"/>
    <n v="0"/>
  </r>
  <r>
    <x v="29"/>
    <x v="27"/>
    <x v="2"/>
    <x v="291"/>
    <x v="68"/>
    <x v="1156"/>
    <n v="0"/>
  </r>
  <r>
    <x v="29"/>
    <x v="27"/>
    <x v="2"/>
    <x v="291"/>
    <x v="69"/>
    <x v="1157"/>
    <n v="0"/>
  </r>
  <r>
    <x v="29"/>
    <x v="27"/>
    <x v="2"/>
    <x v="292"/>
    <x v="63"/>
    <x v="1152"/>
    <n v="2"/>
  </r>
  <r>
    <x v="29"/>
    <x v="27"/>
    <x v="2"/>
    <x v="292"/>
    <x v="65"/>
    <x v="1153"/>
    <n v="0"/>
  </r>
  <r>
    <x v="29"/>
    <x v="27"/>
    <x v="2"/>
    <x v="292"/>
    <x v="66"/>
    <x v="1154"/>
    <n v="0"/>
  </r>
  <r>
    <x v="29"/>
    <x v="27"/>
    <x v="2"/>
    <x v="292"/>
    <x v="67"/>
    <x v="1155"/>
    <n v="0"/>
  </r>
  <r>
    <x v="29"/>
    <x v="27"/>
    <x v="2"/>
    <x v="292"/>
    <x v="68"/>
    <x v="1156"/>
    <n v="0"/>
  </r>
  <r>
    <x v="29"/>
    <x v="27"/>
    <x v="2"/>
    <x v="292"/>
    <x v="69"/>
    <x v="1157"/>
    <n v="0"/>
  </r>
  <r>
    <x v="30"/>
    <x v="0"/>
    <x v="0"/>
    <x v="0"/>
    <x v="0"/>
    <x v="0"/>
    <n v="741897"/>
  </r>
  <r>
    <x v="30"/>
    <x v="0"/>
    <x v="0"/>
    <x v="0"/>
    <x v="1"/>
    <x v="1"/>
    <n v="14057"/>
  </r>
  <r>
    <x v="30"/>
    <x v="0"/>
    <x v="0"/>
    <x v="0"/>
    <x v="2"/>
    <x v="2"/>
    <n v="-755551"/>
  </r>
  <r>
    <x v="30"/>
    <x v="0"/>
    <x v="0"/>
    <x v="0"/>
    <x v="3"/>
    <x v="3"/>
    <n v="403"/>
  </r>
  <r>
    <x v="30"/>
    <x v="0"/>
    <x v="0"/>
    <x v="0"/>
    <x v="4"/>
    <x v="4"/>
    <n v="1889"/>
  </r>
  <r>
    <x v="30"/>
    <x v="0"/>
    <x v="0"/>
    <x v="0"/>
    <x v="5"/>
    <x v="5"/>
    <n v="-970"/>
  </r>
  <r>
    <x v="30"/>
    <x v="0"/>
    <x v="0"/>
    <x v="0"/>
    <x v="6"/>
    <x v="6"/>
    <n v="-5551"/>
  </r>
  <r>
    <x v="30"/>
    <x v="0"/>
    <x v="0"/>
    <x v="0"/>
    <x v="7"/>
    <x v="7"/>
    <n v="-4632"/>
  </r>
  <r>
    <x v="30"/>
    <x v="0"/>
    <x v="0"/>
    <x v="0"/>
    <x v="8"/>
    <x v="8"/>
    <n v="1931"/>
  </r>
  <r>
    <x v="30"/>
    <x v="0"/>
    <x v="0"/>
    <x v="0"/>
    <x v="9"/>
    <x v="9"/>
    <n v="0"/>
  </r>
  <r>
    <x v="30"/>
    <x v="0"/>
    <x v="0"/>
    <x v="0"/>
    <x v="10"/>
    <x v="10"/>
    <n v="21"/>
  </r>
  <r>
    <x v="30"/>
    <x v="0"/>
    <x v="0"/>
    <x v="0"/>
    <x v="11"/>
    <x v="11"/>
    <n v="0"/>
  </r>
  <r>
    <x v="30"/>
    <x v="0"/>
    <x v="0"/>
    <x v="0"/>
    <x v="12"/>
    <x v="12"/>
    <n v="-2277"/>
  </r>
  <r>
    <x v="30"/>
    <x v="0"/>
    <x v="0"/>
    <x v="0"/>
    <x v="13"/>
    <x v="13"/>
    <n v="0"/>
  </r>
  <r>
    <x v="30"/>
    <x v="0"/>
    <x v="0"/>
    <x v="0"/>
    <x v="14"/>
    <x v="14"/>
    <n v="-2277"/>
  </r>
  <r>
    <x v="30"/>
    <x v="0"/>
    <x v="0"/>
    <x v="0"/>
    <x v="15"/>
    <x v="15"/>
    <n v="-507"/>
  </r>
  <r>
    <x v="30"/>
    <x v="0"/>
    <x v="0"/>
    <x v="0"/>
    <x v="16"/>
    <x v="16"/>
    <n v="1353"/>
  </r>
  <r>
    <x v="30"/>
    <x v="0"/>
    <x v="0"/>
    <x v="0"/>
    <x v="17"/>
    <x v="17"/>
    <n v="0"/>
  </r>
  <r>
    <x v="30"/>
    <x v="0"/>
    <x v="0"/>
    <x v="0"/>
    <x v="18"/>
    <x v="18"/>
    <n v="0"/>
  </r>
  <r>
    <x v="30"/>
    <x v="0"/>
    <x v="0"/>
    <x v="0"/>
    <x v="19"/>
    <x v="19"/>
    <n v="0"/>
  </r>
  <r>
    <x v="30"/>
    <x v="0"/>
    <x v="0"/>
    <x v="0"/>
    <x v="20"/>
    <x v="20"/>
    <n v="0"/>
  </r>
  <r>
    <x v="30"/>
    <x v="0"/>
    <x v="0"/>
    <x v="0"/>
    <x v="21"/>
    <x v="21"/>
    <n v="0"/>
  </r>
  <r>
    <x v="30"/>
    <x v="0"/>
    <x v="0"/>
    <x v="0"/>
    <x v="22"/>
    <x v="22"/>
    <n v="0"/>
  </r>
  <r>
    <x v="30"/>
    <x v="0"/>
    <x v="0"/>
    <x v="0"/>
    <x v="23"/>
    <x v="23"/>
    <n v="0"/>
  </r>
  <r>
    <x v="30"/>
    <x v="0"/>
    <x v="0"/>
    <x v="0"/>
    <x v="24"/>
    <x v="24"/>
    <n v="0"/>
  </r>
  <r>
    <x v="30"/>
    <x v="0"/>
    <x v="0"/>
    <x v="0"/>
    <x v="25"/>
    <x v="25"/>
    <n v="-1431"/>
  </r>
  <r>
    <x v="30"/>
    <x v="0"/>
    <x v="0"/>
    <x v="1"/>
    <x v="0"/>
    <x v="0"/>
    <n v="674593"/>
  </r>
  <r>
    <x v="30"/>
    <x v="0"/>
    <x v="0"/>
    <x v="1"/>
    <x v="1"/>
    <x v="1"/>
    <n v="14000"/>
  </r>
  <r>
    <x v="30"/>
    <x v="0"/>
    <x v="0"/>
    <x v="1"/>
    <x v="2"/>
    <x v="2"/>
    <n v="-684667.33"/>
  </r>
  <r>
    <x v="30"/>
    <x v="0"/>
    <x v="0"/>
    <x v="1"/>
    <x v="3"/>
    <x v="3"/>
    <n v="3925.67"/>
  </r>
  <r>
    <x v="30"/>
    <x v="0"/>
    <x v="0"/>
    <x v="1"/>
    <x v="4"/>
    <x v="4"/>
    <n v="2625"/>
  </r>
  <r>
    <x v="30"/>
    <x v="0"/>
    <x v="0"/>
    <x v="1"/>
    <x v="5"/>
    <x v="5"/>
    <n v="-525"/>
  </r>
  <r>
    <x v="30"/>
    <x v="0"/>
    <x v="0"/>
    <x v="1"/>
    <x v="6"/>
    <x v="6"/>
    <n v="-4803"/>
  </r>
  <r>
    <x v="30"/>
    <x v="0"/>
    <x v="0"/>
    <x v="1"/>
    <x v="7"/>
    <x v="7"/>
    <n v="-2703"/>
  </r>
  <r>
    <x v="30"/>
    <x v="0"/>
    <x v="0"/>
    <x v="1"/>
    <x v="8"/>
    <x v="8"/>
    <n v="-1915"/>
  </r>
  <r>
    <x v="30"/>
    <x v="0"/>
    <x v="0"/>
    <x v="1"/>
    <x v="9"/>
    <x v="9"/>
    <n v="0"/>
  </r>
  <r>
    <x v="30"/>
    <x v="0"/>
    <x v="0"/>
    <x v="1"/>
    <x v="10"/>
    <x v="10"/>
    <n v="0"/>
  </r>
  <r>
    <x v="30"/>
    <x v="0"/>
    <x v="0"/>
    <x v="1"/>
    <x v="11"/>
    <x v="11"/>
    <n v="0"/>
  </r>
  <r>
    <x v="30"/>
    <x v="0"/>
    <x v="0"/>
    <x v="1"/>
    <x v="12"/>
    <x v="12"/>
    <n v="-692.33"/>
  </r>
  <r>
    <x v="30"/>
    <x v="0"/>
    <x v="0"/>
    <x v="1"/>
    <x v="13"/>
    <x v="13"/>
    <n v="0"/>
  </r>
  <r>
    <x v="30"/>
    <x v="0"/>
    <x v="0"/>
    <x v="1"/>
    <x v="14"/>
    <x v="14"/>
    <n v="-692.33"/>
  </r>
  <r>
    <x v="30"/>
    <x v="0"/>
    <x v="0"/>
    <x v="1"/>
    <x v="15"/>
    <x v="15"/>
    <n v="-5525"/>
  </r>
  <r>
    <x v="30"/>
    <x v="0"/>
    <x v="0"/>
    <x v="1"/>
    <x v="16"/>
    <x v="16"/>
    <n v="10602"/>
  </r>
  <r>
    <x v="30"/>
    <x v="0"/>
    <x v="0"/>
    <x v="1"/>
    <x v="17"/>
    <x v="17"/>
    <n v="0"/>
  </r>
  <r>
    <x v="30"/>
    <x v="0"/>
    <x v="0"/>
    <x v="1"/>
    <x v="18"/>
    <x v="18"/>
    <n v="0"/>
  </r>
  <r>
    <x v="30"/>
    <x v="0"/>
    <x v="0"/>
    <x v="1"/>
    <x v="19"/>
    <x v="19"/>
    <n v="0"/>
  </r>
  <r>
    <x v="30"/>
    <x v="0"/>
    <x v="0"/>
    <x v="1"/>
    <x v="20"/>
    <x v="20"/>
    <n v="0"/>
  </r>
  <r>
    <x v="30"/>
    <x v="0"/>
    <x v="0"/>
    <x v="1"/>
    <x v="21"/>
    <x v="21"/>
    <n v="0"/>
  </r>
  <r>
    <x v="30"/>
    <x v="0"/>
    <x v="0"/>
    <x v="1"/>
    <x v="22"/>
    <x v="22"/>
    <n v="0"/>
  </r>
  <r>
    <x v="30"/>
    <x v="0"/>
    <x v="0"/>
    <x v="1"/>
    <x v="23"/>
    <x v="23"/>
    <n v="0"/>
  </r>
  <r>
    <x v="30"/>
    <x v="0"/>
    <x v="0"/>
    <x v="1"/>
    <x v="24"/>
    <x v="24"/>
    <n v="0"/>
  </r>
  <r>
    <x v="30"/>
    <x v="0"/>
    <x v="0"/>
    <x v="1"/>
    <x v="25"/>
    <x v="25"/>
    <n v="4384.67"/>
  </r>
  <r>
    <x v="30"/>
    <x v="0"/>
    <x v="1"/>
    <x v="0"/>
    <x v="26"/>
    <x v="26"/>
    <n v="0"/>
  </r>
  <r>
    <x v="30"/>
    <x v="0"/>
    <x v="1"/>
    <x v="0"/>
    <x v="27"/>
    <x v="27"/>
    <n v="-2277"/>
  </r>
  <r>
    <x v="30"/>
    <x v="0"/>
    <x v="1"/>
    <x v="0"/>
    <x v="28"/>
    <x v="28"/>
    <n v="-2277"/>
  </r>
  <r>
    <x v="30"/>
    <x v="0"/>
    <x v="1"/>
    <x v="0"/>
    <x v="29"/>
    <x v="29"/>
    <n v="0"/>
  </r>
  <r>
    <x v="30"/>
    <x v="0"/>
    <x v="1"/>
    <x v="0"/>
    <x v="30"/>
    <x v="30"/>
    <n v="-1431"/>
  </r>
  <r>
    <x v="30"/>
    <x v="0"/>
    <x v="1"/>
    <x v="0"/>
    <x v="31"/>
    <x v="31"/>
    <n v="-1431"/>
  </r>
  <r>
    <x v="30"/>
    <x v="0"/>
    <x v="1"/>
    <x v="1"/>
    <x v="26"/>
    <x v="26"/>
    <n v="0"/>
  </r>
  <r>
    <x v="30"/>
    <x v="0"/>
    <x v="1"/>
    <x v="1"/>
    <x v="27"/>
    <x v="27"/>
    <n v="-692.33"/>
  </r>
  <r>
    <x v="30"/>
    <x v="0"/>
    <x v="1"/>
    <x v="1"/>
    <x v="28"/>
    <x v="28"/>
    <n v="-692.33"/>
  </r>
  <r>
    <x v="30"/>
    <x v="0"/>
    <x v="1"/>
    <x v="1"/>
    <x v="29"/>
    <x v="29"/>
    <n v="0"/>
  </r>
  <r>
    <x v="30"/>
    <x v="0"/>
    <x v="1"/>
    <x v="1"/>
    <x v="30"/>
    <x v="30"/>
    <n v="4384.67"/>
  </r>
  <r>
    <x v="30"/>
    <x v="0"/>
    <x v="1"/>
    <x v="1"/>
    <x v="31"/>
    <x v="31"/>
    <n v="4384.67"/>
  </r>
  <r>
    <x v="30"/>
    <x v="1"/>
    <x v="0"/>
    <x v="2"/>
    <x v="1"/>
    <x v="32"/>
    <n v="5657.92"/>
  </r>
  <r>
    <x v="30"/>
    <x v="1"/>
    <x v="0"/>
    <x v="2"/>
    <x v="2"/>
    <x v="33"/>
    <n v="239721.71591"/>
  </r>
  <r>
    <x v="30"/>
    <x v="1"/>
    <x v="0"/>
    <x v="2"/>
    <x v="3"/>
    <x v="34"/>
    <n v="56097.002"/>
  </r>
  <r>
    <x v="30"/>
    <x v="1"/>
    <x v="0"/>
    <x v="2"/>
    <x v="32"/>
    <x v="35"/>
    <n v="0"/>
  </r>
  <r>
    <x v="30"/>
    <x v="1"/>
    <x v="0"/>
    <x v="2"/>
    <x v="4"/>
    <x v="36"/>
    <n v="0"/>
  </r>
  <r>
    <x v="30"/>
    <x v="1"/>
    <x v="0"/>
    <x v="2"/>
    <x v="5"/>
    <x v="37"/>
    <n v="0"/>
  </r>
  <r>
    <x v="30"/>
    <x v="1"/>
    <x v="0"/>
    <x v="2"/>
    <x v="6"/>
    <x v="38"/>
    <n v="26.89809"/>
  </r>
  <r>
    <x v="30"/>
    <x v="1"/>
    <x v="0"/>
    <x v="2"/>
    <x v="7"/>
    <x v="39"/>
    <n v="0"/>
  </r>
  <r>
    <x v="30"/>
    <x v="1"/>
    <x v="0"/>
    <x v="2"/>
    <x v="8"/>
    <x v="40"/>
    <n v="301503.53600000002"/>
  </r>
  <r>
    <x v="30"/>
    <x v="1"/>
    <x v="0"/>
    <x v="2"/>
    <x v="10"/>
    <x v="41"/>
    <n v="4313"/>
  </r>
  <r>
    <x v="30"/>
    <x v="1"/>
    <x v="0"/>
    <x v="2"/>
    <x v="11"/>
    <x v="42"/>
    <n v="29264"/>
  </r>
  <r>
    <x v="30"/>
    <x v="1"/>
    <x v="0"/>
    <x v="2"/>
    <x v="12"/>
    <x v="43"/>
    <n v="0"/>
  </r>
  <r>
    <x v="30"/>
    <x v="1"/>
    <x v="0"/>
    <x v="2"/>
    <x v="13"/>
    <x v="44"/>
    <n v="0"/>
  </r>
  <r>
    <x v="30"/>
    <x v="1"/>
    <x v="0"/>
    <x v="2"/>
    <x v="14"/>
    <x v="45"/>
    <n v="0"/>
  </r>
  <r>
    <x v="30"/>
    <x v="1"/>
    <x v="0"/>
    <x v="2"/>
    <x v="33"/>
    <x v="46"/>
    <n v="31735"/>
  </r>
  <r>
    <x v="30"/>
    <x v="1"/>
    <x v="0"/>
    <x v="2"/>
    <x v="34"/>
    <x v="47"/>
    <n v="65312"/>
  </r>
  <r>
    <x v="30"/>
    <x v="1"/>
    <x v="0"/>
    <x v="2"/>
    <x v="16"/>
    <x v="48"/>
    <n v="-88427"/>
  </r>
  <r>
    <x v="30"/>
    <x v="1"/>
    <x v="0"/>
    <x v="2"/>
    <x v="17"/>
    <x v="49"/>
    <n v="-7431"/>
  </r>
  <r>
    <x v="30"/>
    <x v="1"/>
    <x v="0"/>
    <x v="2"/>
    <x v="18"/>
    <x v="50"/>
    <n v="0"/>
  </r>
  <r>
    <x v="30"/>
    <x v="1"/>
    <x v="0"/>
    <x v="2"/>
    <x v="19"/>
    <x v="51"/>
    <n v="-10173"/>
  </r>
  <r>
    <x v="30"/>
    <x v="1"/>
    <x v="0"/>
    <x v="2"/>
    <x v="20"/>
    <x v="52"/>
    <n v="-1142"/>
  </r>
  <r>
    <x v="30"/>
    <x v="1"/>
    <x v="0"/>
    <x v="2"/>
    <x v="35"/>
    <x v="53"/>
    <n v="0"/>
  </r>
  <r>
    <x v="30"/>
    <x v="1"/>
    <x v="0"/>
    <x v="2"/>
    <x v="21"/>
    <x v="54"/>
    <n v="-107173"/>
  </r>
  <r>
    <x v="30"/>
    <x v="1"/>
    <x v="0"/>
    <x v="2"/>
    <x v="36"/>
    <x v="55"/>
    <n v="259642.53599999999"/>
  </r>
  <r>
    <x v="30"/>
    <x v="1"/>
    <x v="0"/>
    <x v="2"/>
    <x v="23"/>
    <x v="56"/>
    <n v="0"/>
  </r>
  <r>
    <x v="30"/>
    <x v="1"/>
    <x v="0"/>
    <x v="2"/>
    <x v="24"/>
    <x v="57"/>
    <n v="-46526"/>
  </r>
  <r>
    <x v="30"/>
    <x v="1"/>
    <x v="0"/>
    <x v="2"/>
    <x v="25"/>
    <x v="58"/>
    <n v="0"/>
  </r>
  <r>
    <x v="30"/>
    <x v="1"/>
    <x v="0"/>
    <x v="2"/>
    <x v="37"/>
    <x v="59"/>
    <n v="-11149.012290000001"/>
  </r>
  <r>
    <x v="30"/>
    <x v="1"/>
    <x v="0"/>
    <x v="2"/>
    <x v="38"/>
    <x v="60"/>
    <n v="0"/>
  </r>
  <r>
    <x v="30"/>
    <x v="1"/>
    <x v="0"/>
    <x v="2"/>
    <x v="39"/>
    <x v="61"/>
    <n v="-57675.012289999999"/>
  </r>
  <r>
    <x v="30"/>
    <x v="1"/>
    <x v="0"/>
    <x v="2"/>
    <x v="40"/>
    <x v="62"/>
    <n v="201967.52371000001"/>
  </r>
  <r>
    <x v="30"/>
    <x v="1"/>
    <x v="0"/>
    <x v="2"/>
    <x v="41"/>
    <x v="63"/>
    <n v="98917"/>
  </r>
  <r>
    <x v="30"/>
    <x v="1"/>
    <x v="0"/>
    <x v="2"/>
    <x v="42"/>
    <x v="64"/>
    <n v="52065.936500000003"/>
  </r>
  <r>
    <x v="30"/>
    <x v="1"/>
    <x v="0"/>
    <x v="2"/>
    <x v="43"/>
    <x v="65"/>
    <n v="0"/>
  </r>
  <r>
    <x v="30"/>
    <x v="1"/>
    <x v="0"/>
    <x v="2"/>
    <x v="26"/>
    <x v="66"/>
    <n v="-419"/>
  </r>
  <r>
    <x v="30"/>
    <x v="1"/>
    <x v="0"/>
    <x v="2"/>
    <x v="27"/>
    <x v="67"/>
    <n v="0"/>
  </r>
  <r>
    <x v="30"/>
    <x v="1"/>
    <x v="0"/>
    <x v="2"/>
    <x v="28"/>
    <x v="68"/>
    <n v="51404.165289999997"/>
  </r>
  <r>
    <x v="30"/>
    <x v="1"/>
    <x v="0"/>
    <x v="2"/>
    <x v="29"/>
    <x v="69"/>
    <n v="0"/>
  </r>
  <r>
    <x v="30"/>
    <x v="1"/>
    <x v="0"/>
    <x v="2"/>
    <x v="30"/>
    <x v="70"/>
    <n v="0"/>
  </r>
  <r>
    <x v="30"/>
    <x v="1"/>
    <x v="0"/>
    <x v="2"/>
    <x v="31"/>
    <x v="71"/>
    <n v="201968.10178999999"/>
  </r>
  <r>
    <x v="30"/>
    <x v="1"/>
    <x v="0"/>
    <x v="3"/>
    <x v="1"/>
    <x v="32"/>
    <n v="7330.92"/>
  </r>
  <r>
    <x v="30"/>
    <x v="1"/>
    <x v="0"/>
    <x v="3"/>
    <x v="2"/>
    <x v="33"/>
    <n v="228324.71591"/>
  </r>
  <r>
    <x v="30"/>
    <x v="1"/>
    <x v="0"/>
    <x v="3"/>
    <x v="3"/>
    <x v="34"/>
    <n v="27051.002"/>
  </r>
  <r>
    <x v="30"/>
    <x v="1"/>
    <x v="0"/>
    <x v="3"/>
    <x v="32"/>
    <x v="35"/>
    <n v="0"/>
  </r>
  <r>
    <x v="30"/>
    <x v="1"/>
    <x v="0"/>
    <x v="3"/>
    <x v="4"/>
    <x v="36"/>
    <n v="0"/>
  </r>
  <r>
    <x v="30"/>
    <x v="1"/>
    <x v="0"/>
    <x v="3"/>
    <x v="5"/>
    <x v="37"/>
    <n v="0"/>
  </r>
  <r>
    <x v="30"/>
    <x v="1"/>
    <x v="0"/>
    <x v="3"/>
    <x v="6"/>
    <x v="38"/>
    <n v="25.89809"/>
  </r>
  <r>
    <x v="30"/>
    <x v="1"/>
    <x v="0"/>
    <x v="3"/>
    <x v="7"/>
    <x v="39"/>
    <n v="0"/>
  </r>
  <r>
    <x v="30"/>
    <x v="1"/>
    <x v="0"/>
    <x v="3"/>
    <x v="8"/>
    <x v="40"/>
    <n v="262732.53600000002"/>
  </r>
  <r>
    <x v="30"/>
    <x v="1"/>
    <x v="0"/>
    <x v="3"/>
    <x v="10"/>
    <x v="41"/>
    <n v="4290"/>
  </r>
  <r>
    <x v="30"/>
    <x v="1"/>
    <x v="0"/>
    <x v="3"/>
    <x v="11"/>
    <x v="42"/>
    <n v="28877"/>
  </r>
  <r>
    <x v="30"/>
    <x v="1"/>
    <x v="0"/>
    <x v="3"/>
    <x v="12"/>
    <x v="43"/>
    <n v="0"/>
  </r>
  <r>
    <x v="30"/>
    <x v="1"/>
    <x v="0"/>
    <x v="3"/>
    <x v="13"/>
    <x v="44"/>
    <n v="0"/>
  </r>
  <r>
    <x v="30"/>
    <x v="1"/>
    <x v="0"/>
    <x v="3"/>
    <x v="14"/>
    <x v="45"/>
    <n v="0"/>
  </r>
  <r>
    <x v="30"/>
    <x v="1"/>
    <x v="0"/>
    <x v="3"/>
    <x v="33"/>
    <x v="46"/>
    <n v="27524"/>
  </r>
  <r>
    <x v="30"/>
    <x v="1"/>
    <x v="0"/>
    <x v="3"/>
    <x v="34"/>
    <x v="47"/>
    <n v="60691"/>
  </r>
  <r>
    <x v="30"/>
    <x v="1"/>
    <x v="0"/>
    <x v="3"/>
    <x v="16"/>
    <x v="48"/>
    <n v="-85303"/>
  </r>
  <r>
    <x v="30"/>
    <x v="1"/>
    <x v="0"/>
    <x v="3"/>
    <x v="17"/>
    <x v="49"/>
    <n v="-6257"/>
  </r>
  <r>
    <x v="30"/>
    <x v="1"/>
    <x v="0"/>
    <x v="3"/>
    <x v="18"/>
    <x v="50"/>
    <n v="0"/>
  </r>
  <r>
    <x v="30"/>
    <x v="1"/>
    <x v="0"/>
    <x v="3"/>
    <x v="19"/>
    <x v="51"/>
    <n v="-3611.92"/>
  </r>
  <r>
    <x v="30"/>
    <x v="1"/>
    <x v="0"/>
    <x v="3"/>
    <x v="20"/>
    <x v="52"/>
    <n v="-1269"/>
  </r>
  <r>
    <x v="30"/>
    <x v="1"/>
    <x v="0"/>
    <x v="3"/>
    <x v="35"/>
    <x v="53"/>
    <n v="0"/>
  </r>
  <r>
    <x v="30"/>
    <x v="1"/>
    <x v="0"/>
    <x v="3"/>
    <x v="21"/>
    <x v="54"/>
    <n v="-96440.92"/>
  </r>
  <r>
    <x v="30"/>
    <x v="1"/>
    <x v="0"/>
    <x v="3"/>
    <x v="36"/>
    <x v="55"/>
    <n v="226982.61600000001"/>
  </r>
  <r>
    <x v="30"/>
    <x v="1"/>
    <x v="0"/>
    <x v="3"/>
    <x v="23"/>
    <x v="56"/>
    <n v="0"/>
  </r>
  <r>
    <x v="30"/>
    <x v="1"/>
    <x v="0"/>
    <x v="3"/>
    <x v="24"/>
    <x v="57"/>
    <n v="-19272"/>
  </r>
  <r>
    <x v="30"/>
    <x v="1"/>
    <x v="0"/>
    <x v="3"/>
    <x v="25"/>
    <x v="58"/>
    <n v="0"/>
  </r>
  <r>
    <x v="30"/>
    <x v="1"/>
    <x v="0"/>
    <x v="3"/>
    <x v="37"/>
    <x v="59"/>
    <n v="-14086.092290000001"/>
  </r>
  <r>
    <x v="30"/>
    <x v="1"/>
    <x v="0"/>
    <x v="3"/>
    <x v="38"/>
    <x v="60"/>
    <n v="0"/>
  </r>
  <r>
    <x v="30"/>
    <x v="1"/>
    <x v="0"/>
    <x v="3"/>
    <x v="39"/>
    <x v="61"/>
    <n v="-33358.092290000001"/>
  </r>
  <r>
    <x v="30"/>
    <x v="1"/>
    <x v="0"/>
    <x v="3"/>
    <x v="40"/>
    <x v="62"/>
    <n v="193624.52371000001"/>
  </r>
  <r>
    <x v="30"/>
    <x v="1"/>
    <x v="0"/>
    <x v="3"/>
    <x v="41"/>
    <x v="63"/>
    <n v="89143"/>
  </r>
  <r>
    <x v="30"/>
    <x v="1"/>
    <x v="0"/>
    <x v="3"/>
    <x v="42"/>
    <x v="64"/>
    <n v="52006.936500000003"/>
  </r>
  <r>
    <x v="30"/>
    <x v="1"/>
    <x v="0"/>
    <x v="3"/>
    <x v="43"/>
    <x v="65"/>
    <n v="0"/>
  </r>
  <r>
    <x v="30"/>
    <x v="1"/>
    <x v="0"/>
    <x v="3"/>
    <x v="26"/>
    <x v="66"/>
    <n v="-419"/>
  </r>
  <r>
    <x v="30"/>
    <x v="1"/>
    <x v="0"/>
    <x v="3"/>
    <x v="27"/>
    <x v="67"/>
    <n v="0"/>
  </r>
  <r>
    <x v="30"/>
    <x v="1"/>
    <x v="0"/>
    <x v="3"/>
    <x v="28"/>
    <x v="68"/>
    <n v="52894.165289999997"/>
  </r>
  <r>
    <x v="30"/>
    <x v="1"/>
    <x v="0"/>
    <x v="3"/>
    <x v="29"/>
    <x v="69"/>
    <n v="0"/>
  </r>
  <r>
    <x v="30"/>
    <x v="1"/>
    <x v="0"/>
    <x v="3"/>
    <x v="30"/>
    <x v="70"/>
    <n v="0"/>
  </r>
  <r>
    <x v="30"/>
    <x v="1"/>
    <x v="0"/>
    <x v="3"/>
    <x v="31"/>
    <x v="71"/>
    <n v="193625.10178999999"/>
  </r>
  <r>
    <x v="30"/>
    <x v="2"/>
    <x v="0"/>
    <x v="4"/>
    <x v="1"/>
    <x v="72"/>
    <n v="193625.10178999999"/>
  </r>
  <r>
    <x v="30"/>
    <x v="2"/>
    <x v="0"/>
    <x v="4"/>
    <x v="4"/>
    <x v="73"/>
    <n v="0"/>
  </r>
  <r>
    <x v="30"/>
    <x v="2"/>
    <x v="0"/>
    <x v="4"/>
    <x v="5"/>
    <x v="74"/>
    <n v="-2277"/>
  </r>
  <r>
    <x v="30"/>
    <x v="2"/>
    <x v="0"/>
    <x v="4"/>
    <x v="7"/>
    <x v="75"/>
    <n v="0"/>
  </r>
  <r>
    <x v="30"/>
    <x v="2"/>
    <x v="0"/>
    <x v="4"/>
    <x v="10"/>
    <x v="76"/>
    <n v="0"/>
  </r>
  <r>
    <x v="30"/>
    <x v="2"/>
    <x v="0"/>
    <x v="4"/>
    <x v="11"/>
    <x v="77"/>
    <n v="0"/>
  </r>
  <r>
    <x v="30"/>
    <x v="2"/>
    <x v="0"/>
    <x v="4"/>
    <x v="12"/>
    <x v="78"/>
    <n v="0"/>
  </r>
  <r>
    <x v="30"/>
    <x v="2"/>
    <x v="0"/>
    <x v="4"/>
    <x v="13"/>
    <x v="79"/>
    <n v="-507"/>
  </r>
  <r>
    <x v="30"/>
    <x v="2"/>
    <x v="0"/>
    <x v="4"/>
    <x v="14"/>
    <x v="80"/>
    <n v="1213"/>
  </r>
  <r>
    <x v="30"/>
    <x v="2"/>
    <x v="0"/>
    <x v="4"/>
    <x v="33"/>
    <x v="81"/>
    <n v="0"/>
  </r>
  <r>
    <x v="30"/>
    <x v="2"/>
    <x v="0"/>
    <x v="4"/>
    <x v="34"/>
    <x v="82"/>
    <n v="140"/>
  </r>
  <r>
    <x v="30"/>
    <x v="2"/>
    <x v="0"/>
    <x v="4"/>
    <x v="15"/>
    <x v="83"/>
    <n v="0"/>
  </r>
  <r>
    <x v="30"/>
    <x v="2"/>
    <x v="0"/>
    <x v="4"/>
    <x v="16"/>
    <x v="84"/>
    <n v="0"/>
  </r>
  <r>
    <x v="30"/>
    <x v="2"/>
    <x v="0"/>
    <x v="4"/>
    <x v="17"/>
    <x v="85"/>
    <n v="0"/>
  </r>
  <r>
    <x v="30"/>
    <x v="2"/>
    <x v="0"/>
    <x v="4"/>
    <x v="18"/>
    <x v="86"/>
    <n v="0"/>
  </r>
  <r>
    <x v="30"/>
    <x v="2"/>
    <x v="0"/>
    <x v="4"/>
    <x v="19"/>
    <x v="87"/>
    <n v="0"/>
  </r>
  <r>
    <x v="30"/>
    <x v="2"/>
    <x v="0"/>
    <x v="4"/>
    <x v="20"/>
    <x v="88"/>
    <n v="0"/>
  </r>
  <r>
    <x v="30"/>
    <x v="2"/>
    <x v="0"/>
    <x v="4"/>
    <x v="35"/>
    <x v="89"/>
    <n v="0"/>
  </r>
  <r>
    <x v="30"/>
    <x v="2"/>
    <x v="0"/>
    <x v="4"/>
    <x v="21"/>
    <x v="90"/>
    <n v="0"/>
  </r>
  <r>
    <x v="30"/>
    <x v="2"/>
    <x v="0"/>
    <x v="4"/>
    <x v="36"/>
    <x v="91"/>
    <n v="0"/>
  </r>
  <r>
    <x v="30"/>
    <x v="2"/>
    <x v="0"/>
    <x v="4"/>
    <x v="22"/>
    <x v="92"/>
    <n v="0"/>
  </r>
  <r>
    <x v="30"/>
    <x v="2"/>
    <x v="0"/>
    <x v="4"/>
    <x v="23"/>
    <x v="93"/>
    <n v="9774"/>
  </r>
  <r>
    <x v="30"/>
    <x v="2"/>
    <x v="0"/>
    <x v="4"/>
    <x v="24"/>
    <x v="94"/>
    <n v="0"/>
  </r>
  <r>
    <x v="30"/>
    <x v="2"/>
    <x v="0"/>
    <x v="4"/>
    <x v="25"/>
    <x v="95"/>
    <n v="0"/>
  </r>
  <r>
    <x v="30"/>
    <x v="2"/>
    <x v="0"/>
    <x v="4"/>
    <x v="37"/>
    <x v="96"/>
    <n v="0"/>
  </r>
  <r>
    <x v="30"/>
    <x v="2"/>
    <x v="0"/>
    <x v="4"/>
    <x v="38"/>
    <x v="97"/>
    <n v="0"/>
  </r>
  <r>
    <x v="30"/>
    <x v="2"/>
    <x v="0"/>
    <x v="4"/>
    <x v="39"/>
    <x v="98"/>
    <n v="0"/>
  </r>
  <r>
    <x v="30"/>
    <x v="2"/>
    <x v="0"/>
    <x v="4"/>
    <x v="40"/>
    <x v="99"/>
    <n v="0"/>
  </r>
  <r>
    <x v="30"/>
    <x v="2"/>
    <x v="0"/>
    <x v="4"/>
    <x v="44"/>
    <x v="100"/>
    <n v="0"/>
  </r>
  <r>
    <x v="30"/>
    <x v="2"/>
    <x v="0"/>
    <x v="4"/>
    <x v="45"/>
    <x v="101"/>
    <n v="201968.10178999999"/>
  </r>
  <r>
    <x v="30"/>
    <x v="2"/>
    <x v="0"/>
    <x v="5"/>
    <x v="1"/>
    <x v="72"/>
    <n v="0"/>
  </r>
  <r>
    <x v="30"/>
    <x v="2"/>
    <x v="0"/>
    <x v="5"/>
    <x v="4"/>
    <x v="73"/>
    <n v="0"/>
  </r>
  <r>
    <x v="30"/>
    <x v="2"/>
    <x v="0"/>
    <x v="5"/>
    <x v="5"/>
    <x v="74"/>
    <n v="0"/>
  </r>
  <r>
    <x v="30"/>
    <x v="2"/>
    <x v="0"/>
    <x v="5"/>
    <x v="7"/>
    <x v="75"/>
    <n v="0"/>
  </r>
  <r>
    <x v="30"/>
    <x v="2"/>
    <x v="0"/>
    <x v="5"/>
    <x v="10"/>
    <x v="76"/>
    <n v="0"/>
  </r>
  <r>
    <x v="30"/>
    <x v="2"/>
    <x v="0"/>
    <x v="5"/>
    <x v="11"/>
    <x v="77"/>
    <n v="0"/>
  </r>
  <r>
    <x v="30"/>
    <x v="2"/>
    <x v="0"/>
    <x v="5"/>
    <x v="12"/>
    <x v="78"/>
    <n v="0"/>
  </r>
  <r>
    <x v="30"/>
    <x v="2"/>
    <x v="0"/>
    <x v="5"/>
    <x v="13"/>
    <x v="79"/>
    <n v="0"/>
  </r>
  <r>
    <x v="30"/>
    <x v="2"/>
    <x v="0"/>
    <x v="5"/>
    <x v="14"/>
    <x v="80"/>
    <n v="0"/>
  </r>
  <r>
    <x v="30"/>
    <x v="2"/>
    <x v="0"/>
    <x v="5"/>
    <x v="33"/>
    <x v="81"/>
    <n v="0"/>
  </r>
  <r>
    <x v="30"/>
    <x v="2"/>
    <x v="0"/>
    <x v="5"/>
    <x v="34"/>
    <x v="82"/>
    <n v="0"/>
  </r>
  <r>
    <x v="30"/>
    <x v="2"/>
    <x v="0"/>
    <x v="5"/>
    <x v="15"/>
    <x v="83"/>
    <n v="0"/>
  </r>
  <r>
    <x v="30"/>
    <x v="2"/>
    <x v="0"/>
    <x v="5"/>
    <x v="16"/>
    <x v="84"/>
    <n v="0"/>
  </r>
  <r>
    <x v="30"/>
    <x v="2"/>
    <x v="0"/>
    <x v="5"/>
    <x v="17"/>
    <x v="85"/>
    <n v="0"/>
  </r>
  <r>
    <x v="30"/>
    <x v="2"/>
    <x v="0"/>
    <x v="5"/>
    <x v="18"/>
    <x v="86"/>
    <n v="0"/>
  </r>
  <r>
    <x v="30"/>
    <x v="2"/>
    <x v="0"/>
    <x v="5"/>
    <x v="19"/>
    <x v="87"/>
    <n v="0"/>
  </r>
  <r>
    <x v="30"/>
    <x v="2"/>
    <x v="0"/>
    <x v="5"/>
    <x v="20"/>
    <x v="88"/>
    <n v="0"/>
  </r>
  <r>
    <x v="30"/>
    <x v="2"/>
    <x v="0"/>
    <x v="5"/>
    <x v="35"/>
    <x v="89"/>
    <n v="0"/>
  </r>
  <r>
    <x v="30"/>
    <x v="2"/>
    <x v="0"/>
    <x v="5"/>
    <x v="21"/>
    <x v="90"/>
    <n v="0"/>
  </r>
  <r>
    <x v="30"/>
    <x v="2"/>
    <x v="0"/>
    <x v="5"/>
    <x v="36"/>
    <x v="91"/>
    <n v="0"/>
  </r>
  <r>
    <x v="30"/>
    <x v="2"/>
    <x v="0"/>
    <x v="5"/>
    <x v="22"/>
    <x v="92"/>
    <n v="0"/>
  </r>
  <r>
    <x v="30"/>
    <x v="2"/>
    <x v="0"/>
    <x v="5"/>
    <x v="23"/>
    <x v="93"/>
    <n v="0"/>
  </r>
  <r>
    <x v="30"/>
    <x v="2"/>
    <x v="0"/>
    <x v="5"/>
    <x v="24"/>
    <x v="94"/>
    <n v="0"/>
  </r>
  <r>
    <x v="30"/>
    <x v="2"/>
    <x v="0"/>
    <x v="5"/>
    <x v="25"/>
    <x v="95"/>
    <n v="0"/>
  </r>
  <r>
    <x v="30"/>
    <x v="2"/>
    <x v="0"/>
    <x v="5"/>
    <x v="37"/>
    <x v="96"/>
    <n v="0"/>
  </r>
  <r>
    <x v="30"/>
    <x v="2"/>
    <x v="0"/>
    <x v="5"/>
    <x v="38"/>
    <x v="97"/>
    <n v="0"/>
  </r>
  <r>
    <x v="30"/>
    <x v="2"/>
    <x v="0"/>
    <x v="5"/>
    <x v="39"/>
    <x v="98"/>
    <n v="0"/>
  </r>
  <r>
    <x v="30"/>
    <x v="2"/>
    <x v="0"/>
    <x v="5"/>
    <x v="40"/>
    <x v="99"/>
    <n v="0"/>
  </r>
  <r>
    <x v="30"/>
    <x v="2"/>
    <x v="0"/>
    <x v="5"/>
    <x v="44"/>
    <x v="100"/>
    <n v="0"/>
  </r>
  <r>
    <x v="30"/>
    <x v="2"/>
    <x v="0"/>
    <x v="5"/>
    <x v="45"/>
    <x v="101"/>
    <n v="0"/>
  </r>
  <r>
    <x v="30"/>
    <x v="2"/>
    <x v="0"/>
    <x v="6"/>
    <x v="1"/>
    <x v="72"/>
    <n v="0"/>
  </r>
  <r>
    <x v="30"/>
    <x v="2"/>
    <x v="0"/>
    <x v="6"/>
    <x v="4"/>
    <x v="73"/>
    <n v="0"/>
  </r>
  <r>
    <x v="30"/>
    <x v="2"/>
    <x v="0"/>
    <x v="6"/>
    <x v="5"/>
    <x v="74"/>
    <n v="0"/>
  </r>
  <r>
    <x v="30"/>
    <x v="2"/>
    <x v="0"/>
    <x v="6"/>
    <x v="7"/>
    <x v="75"/>
    <n v="0"/>
  </r>
  <r>
    <x v="30"/>
    <x v="2"/>
    <x v="0"/>
    <x v="6"/>
    <x v="10"/>
    <x v="76"/>
    <n v="0"/>
  </r>
  <r>
    <x v="30"/>
    <x v="2"/>
    <x v="0"/>
    <x v="6"/>
    <x v="11"/>
    <x v="77"/>
    <n v="0"/>
  </r>
  <r>
    <x v="30"/>
    <x v="2"/>
    <x v="0"/>
    <x v="6"/>
    <x v="12"/>
    <x v="78"/>
    <n v="0"/>
  </r>
  <r>
    <x v="30"/>
    <x v="2"/>
    <x v="0"/>
    <x v="6"/>
    <x v="13"/>
    <x v="79"/>
    <n v="0"/>
  </r>
  <r>
    <x v="30"/>
    <x v="2"/>
    <x v="0"/>
    <x v="6"/>
    <x v="14"/>
    <x v="80"/>
    <n v="0"/>
  </r>
  <r>
    <x v="30"/>
    <x v="2"/>
    <x v="0"/>
    <x v="6"/>
    <x v="33"/>
    <x v="81"/>
    <n v="0"/>
  </r>
  <r>
    <x v="30"/>
    <x v="2"/>
    <x v="0"/>
    <x v="6"/>
    <x v="34"/>
    <x v="82"/>
    <n v="0"/>
  </r>
  <r>
    <x v="30"/>
    <x v="2"/>
    <x v="0"/>
    <x v="6"/>
    <x v="15"/>
    <x v="83"/>
    <n v="0"/>
  </r>
  <r>
    <x v="30"/>
    <x v="2"/>
    <x v="0"/>
    <x v="6"/>
    <x v="16"/>
    <x v="84"/>
    <n v="0"/>
  </r>
  <r>
    <x v="30"/>
    <x v="2"/>
    <x v="0"/>
    <x v="6"/>
    <x v="17"/>
    <x v="85"/>
    <n v="0"/>
  </r>
  <r>
    <x v="30"/>
    <x v="2"/>
    <x v="0"/>
    <x v="6"/>
    <x v="18"/>
    <x v="86"/>
    <n v="0"/>
  </r>
  <r>
    <x v="30"/>
    <x v="2"/>
    <x v="0"/>
    <x v="6"/>
    <x v="19"/>
    <x v="87"/>
    <n v="0"/>
  </r>
  <r>
    <x v="30"/>
    <x v="2"/>
    <x v="0"/>
    <x v="6"/>
    <x v="20"/>
    <x v="88"/>
    <n v="0"/>
  </r>
  <r>
    <x v="30"/>
    <x v="2"/>
    <x v="0"/>
    <x v="6"/>
    <x v="35"/>
    <x v="89"/>
    <n v="0"/>
  </r>
  <r>
    <x v="30"/>
    <x v="2"/>
    <x v="0"/>
    <x v="6"/>
    <x v="21"/>
    <x v="90"/>
    <n v="0"/>
  </r>
  <r>
    <x v="30"/>
    <x v="2"/>
    <x v="0"/>
    <x v="6"/>
    <x v="36"/>
    <x v="91"/>
    <n v="0"/>
  </r>
  <r>
    <x v="30"/>
    <x v="2"/>
    <x v="0"/>
    <x v="6"/>
    <x v="22"/>
    <x v="92"/>
    <n v="0"/>
  </r>
  <r>
    <x v="30"/>
    <x v="2"/>
    <x v="0"/>
    <x v="6"/>
    <x v="23"/>
    <x v="93"/>
    <n v="0"/>
  </r>
  <r>
    <x v="30"/>
    <x v="2"/>
    <x v="0"/>
    <x v="6"/>
    <x v="24"/>
    <x v="94"/>
    <n v="0"/>
  </r>
  <r>
    <x v="30"/>
    <x v="2"/>
    <x v="0"/>
    <x v="6"/>
    <x v="25"/>
    <x v="95"/>
    <n v="0"/>
  </r>
  <r>
    <x v="30"/>
    <x v="2"/>
    <x v="0"/>
    <x v="6"/>
    <x v="37"/>
    <x v="96"/>
    <n v="0"/>
  </r>
  <r>
    <x v="30"/>
    <x v="2"/>
    <x v="0"/>
    <x v="6"/>
    <x v="38"/>
    <x v="97"/>
    <n v="0"/>
  </r>
  <r>
    <x v="30"/>
    <x v="2"/>
    <x v="0"/>
    <x v="6"/>
    <x v="39"/>
    <x v="98"/>
    <n v="0"/>
  </r>
  <r>
    <x v="30"/>
    <x v="2"/>
    <x v="0"/>
    <x v="6"/>
    <x v="40"/>
    <x v="99"/>
    <n v="0"/>
  </r>
  <r>
    <x v="30"/>
    <x v="2"/>
    <x v="0"/>
    <x v="6"/>
    <x v="44"/>
    <x v="100"/>
    <n v="0"/>
  </r>
  <r>
    <x v="30"/>
    <x v="2"/>
    <x v="0"/>
    <x v="6"/>
    <x v="45"/>
    <x v="101"/>
    <n v="0"/>
  </r>
  <r>
    <x v="30"/>
    <x v="2"/>
    <x v="0"/>
    <x v="7"/>
    <x v="1"/>
    <x v="72"/>
    <n v="89143"/>
  </r>
  <r>
    <x v="30"/>
    <x v="2"/>
    <x v="0"/>
    <x v="7"/>
    <x v="4"/>
    <x v="73"/>
    <n v="0"/>
  </r>
  <r>
    <x v="30"/>
    <x v="2"/>
    <x v="0"/>
    <x v="7"/>
    <x v="5"/>
    <x v="74"/>
    <n v="0"/>
  </r>
  <r>
    <x v="30"/>
    <x v="2"/>
    <x v="0"/>
    <x v="7"/>
    <x v="7"/>
    <x v="75"/>
    <n v="0"/>
  </r>
  <r>
    <x v="30"/>
    <x v="2"/>
    <x v="0"/>
    <x v="7"/>
    <x v="10"/>
    <x v="76"/>
    <n v="0"/>
  </r>
  <r>
    <x v="30"/>
    <x v="2"/>
    <x v="0"/>
    <x v="7"/>
    <x v="11"/>
    <x v="77"/>
    <n v="0"/>
  </r>
  <r>
    <x v="30"/>
    <x v="2"/>
    <x v="0"/>
    <x v="7"/>
    <x v="12"/>
    <x v="78"/>
    <n v="0"/>
  </r>
  <r>
    <x v="30"/>
    <x v="2"/>
    <x v="0"/>
    <x v="7"/>
    <x v="13"/>
    <x v="79"/>
    <n v="0"/>
  </r>
  <r>
    <x v="30"/>
    <x v="2"/>
    <x v="0"/>
    <x v="7"/>
    <x v="14"/>
    <x v="80"/>
    <n v="0"/>
  </r>
  <r>
    <x v="30"/>
    <x v="2"/>
    <x v="0"/>
    <x v="7"/>
    <x v="33"/>
    <x v="81"/>
    <n v="0"/>
  </r>
  <r>
    <x v="30"/>
    <x v="2"/>
    <x v="0"/>
    <x v="7"/>
    <x v="34"/>
    <x v="82"/>
    <n v="0"/>
  </r>
  <r>
    <x v="30"/>
    <x v="2"/>
    <x v="0"/>
    <x v="7"/>
    <x v="15"/>
    <x v="83"/>
    <n v="0"/>
  </r>
  <r>
    <x v="30"/>
    <x v="2"/>
    <x v="0"/>
    <x v="7"/>
    <x v="16"/>
    <x v="84"/>
    <n v="0"/>
  </r>
  <r>
    <x v="30"/>
    <x v="2"/>
    <x v="0"/>
    <x v="7"/>
    <x v="17"/>
    <x v="85"/>
    <n v="0"/>
  </r>
  <r>
    <x v="30"/>
    <x v="2"/>
    <x v="0"/>
    <x v="7"/>
    <x v="18"/>
    <x v="86"/>
    <n v="0"/>
  </r>
  <r>
    <x v="30"/>
    <x v="2"/>
    <x v="0"/>
    <x v="7"/>
    <x v="19"/>
    <x v="87"/>
    <n v="0"/>
  </r>
  <r>
    <x v="30"/>
    <x v="2"/>
    <x v="0"/>
    <x v="7"/>
    <x v="20"/>
    <x v="88"/>
    <n v="0"/>
  </r>
  <r>
    <x v="30"/>
    <x v="2"/>
    <x v="0"/>
    <x v="7"/>
    <x v="35"/>
    <x v="89"/>
    <n v="0"/>
  </r>
  <r>
    <x v="30"/>
    <x v="2"/>
    <x v="0"/>
    <x v="7"/>
    <x v="21"/>
    <x v="90"/>
    <n v="0"/>
  </r>
  <r>
    <x v="30"/>
    <x v="2"/>
    <x v="0"/>
    <x v="7"/>
    <x v="36"/>
    <x v="91"/>
    <n v="0"/>
  </r>
  <r>
    <x v="30"/>
    <x v="2"/>
    <x v="0"/>
    <x v="7"/>
    <x v="22"/>
    <x v="92"/>
    <n v="0"/>
  </r>
  <r>
    <x v="30"/>
    <x v="2"/>
    <x v="0"/>
    <x v="7"/>
    <x v="23"/>
    <x v="93"/>
    <n v="9774"/>
  </r>
  <r>
    <x v="30"/>
    <x v="2"/>
    <x v="0"/>
    <x v="7"/>
    <x v="24"/>
    <x v="94"/>
    <n v="0"/>
  </r>
  <r>
    <x v="30"/>
    <x v="2"/>
    <x v="0"/>
    <x v="7"/>
    <x v="25"/>
    <x v="95"/>
    <n v="0"/>
  </r>
  <r>
    <x v="30"/>
    <x v="2"/>
    <x v="0"/>
    <x v="7"/>
    <x v="37"/>
    <x v="96"/>
    <n v="0"/>
  </r>
  <r>
    <x v="30"/>
    <x v="2"/>
    <x v="0"/>
    <x v="7"/>
    <x v="38"/>
    <x v="97"/>
    <n v="0"/>
  </r>
  <r>
    <x v="30"/>
    <x v="2"/>
    <x v="0"/>
    <x v="7"/>
    <x v="39"/>
    <x v="98"/>
    <n v="0"/>
  </r>
  <r>
    <x v="30"/>
    <x v="2"/>
    <x v="0"/>
    <x v="7"/>
    <x v="40"/>
    <x v="99"/>
    <n v="0"/>
  </r>
  <r>
    <x v="30"/>
    <x v="2"/>
    <x v="0"/>
    <x v="7"/>
    <x v="44"/>
    <x v="100"/>
    <n v="0"/>
  </r>
  <r>
    <x v="30"/>
    <x v="2"/>
    <x v="0"/>
    <x v="7"/>
    <x v="45"/>
    <x v="101"/>
    <n v="98917"/>
  </r>
  <r>
    <x v="30"/>
    <x v="2"/>
    <x v="0"/>
    <x v="8"/>
    <x v="1"/>
    <x v="72"/>
    <n v="52006.936500000003"/>
  </r>
  <r>
    <x v="30"/>
    <x v="2"/>
    <x v="0"/>
    <x v="8"/>
    <x v="4"/>
    <x v="73"/>
    <n v="0"/>
  </r>
  <r>
    <x v="30"/>
    <x v="2"/>
    <x v="0"/>
    <x v="8"/>
    <x v="5"/>
    <x v="74"/>
    <n v="0"/>
  </r>
  <r>
    <x v="30"/>
    <x v="2"/>
    <x v="0"/>
    <x v="8"/>
    <x v="7"/>
    <x v="75"/>
    <n v="0"/>
  </r>
  <r>
    <x v="30"/>
    <x v="2"/>
    <x v="0"/>
    <x v="8"/>
    <x v="10"/>
    <x v="76"/>
    <n v="0"/>
  </r>
  <r>
    <x v="30"/>
    <x v="2"/>
    <x v="0"/>
    <x v="8"/>
    <x v="11"/>
    <x v="77"/>
    <n v="0"/>
  </r>
  <r>
    <x v="30"/>
    <x v="2"/>
    <x v="0"/>
    <x v="8"/>
    <x v="12"/>
    <x v="78"/>
    <n v="0"/>
  </r>
  <r>
    <x v="30"/>
    <x v="2"/>
    <x v="0"/>
    <x v="8"/>
    <x v="13"/>
    <x v="79"/>
    <n v="-507"/>
  </r>
  <r>
    <x v="30"/>
    <x v="2"/>
    <x v="0"/>
    <x v="8"/>
    <x v="14"/>
    <x v="80"/>
    <n v="1213"/>
  </r>
  <r>
    <x v="30"/>
    <x v="2"/>
    <x v="0"/>
    <x v="8"/>
    <x v="33"/>
    <x v="81"/>
    <n v="0"/>
  </r>
  <r>
    <x v="30"/>
    <x v="2"/>
    <x v="0"/>
    <x v="8"/>
    <x v="34"/>
    <x v="82"/>
    <n v="140"/>
  </r>
  <r>
    <x v="30"/>
    <x v="2"/>
    <x v="0"/>
    <x v="8"/>
    <x v="15"/>
    <x v="83"/>
    <n v="0"/>
  </r>
  <r>
    <x v="30"/>
    <x v="2"/>
    <x v="0"/>
    <x v="8"/>
    <x v="16"/>
    <x v="84"/>
    <n v="-787"/>
  </r>
  <r>
    <x v="30"/>
    <x v="2"/>
    <x v="0"/>
    <x v="8"/>
    <x v="17"/>
    <x v="85"/>
    <n v="0"/>
  </r>
  <r>
    <x v="30"/>
    <x v="2"/>
    <x v="0"/>
    <x v="8"/>
    <x v="18"/>
    <x v="86"/>
    <n v="0"/>
  </r>
  <r>
    <x v="30"/>
    <x v="2"/>
    <x v="0"/>
    <x v="8"/>
    <x v="19"/>
    <x v="87"/>
    <n v="0"/>
  </r>
  <r>
    <x v="30"/>
    <x v="2"/>
    <x v="0"/>
    <x v="8"/>
    <x v="20"/>
    <x v="88"/>
    <n v="0"/>
  </r>
  <r>
    <x v="30"/>
    <x v="2"/>
    <x v="0"/>
    <x v="8"/>
    <x v="35"/>
    <x v="89"/>
    <n v="0"/>
  </r>
  <r>
    <x v="30"/>
    <x v="2"/>
    <x v="0"/>
    <x v="8"/>
    <x v="21"/>
    <x v="90"/>
    <n v="0"/>
  </r>
  <r>
    <x v="30"/>
    <x v="2"/>
    <x v="0"/>
    <x v="8"/>
    <x v="36"/>
    <x v="91"/>
    <n v="0"/>
  </r>
  <r>
    <x v="30"/>
    <x v="2"/>
    <x v="0"/>
    <x v="8"/>
    <x v="22"/>
    <x v="92"/>
    <n v="0"/>
  </r>
  <r>
    <x v="30"/>
    <x v="2"/>
    <x v="0"/>
    <x v="8"/>
    <x v="23"/>
    <x v="93"/>
    <n v="0"/>
  </r>
  <r>
    <x v="30"/>
    <x v="2"/>
    <x v="0"/>
    <x v="8"/>
    <x v="24"/>
    <x v="94"/>
    <n v="0"/>
  </r>
  <r>
    <x v="30"/>
    <x v="2"/>
    <x v="0"/>
    <x v="8"/>
    <x v="25"/>
    <x v="95"/>
    <n v="0"/>
  </r>
  <r>
    <x v="30"/>
    <x v="2"/>
    <x v="0"/>
    <x v="8"/>
    <x v="37"/>
    <x v="96"/>
    <n v="0"/>
  </r>
  <r>
    <x v="30"/>
    <x v="2"/>
    <x v="0"/>
    <x v="8"/>
    <x v="38"/>
    <x v="97"/>
    <n v="0"/>
  </r>
  <r>
    <x v="30"/>
    <x v="2"/>
    <x v="0"/>
    <x v="8"/>
    <x v="39"/>
    <x v="98"/>
    <n v="0"/>
  </r>
  <r>
    <x v="30"/>
    <x v="2"/>
    <x v="0"/>
    <x v="8"/>
    <x v="40"/>
    <x v="99"/>
    <n v="0"/>
  </r>
  <r>
    <x v="30"/>
    <x v="2"/>
    <x v="0"/>
    <x v="8"/>
    <x v="44"/>
    <x v="100"/>
    <n v="0"/>
  </r>
  <r>
    <x v="30"/>
    <x v="2"/>
    <x v="0"/>
    <x v="8"/>
    <x v="45"/>
    <x v="101"/>
    <n v="52065.936500000003"/>
  </r>
  <r>
    <x v="30"/>
    <x v="2"/>
    <x v="0"/>
    <x v="9"/>
    <x v="1"/>
    <x v="72"/>
    <n v="0"/>
  </r>
  <r>
    <x v="30"/>
    <x v="2"/>
    <x v="0"/>
    <x v="9"/>
    <x v="4"/>
    <x v="73"/>
    <n v="0"/>
  </r>
  <r>
    <x v="30"/>
    <x v="2"/>
    <x v="0"/>
    <x v="9"/>
    <x v="5"/>
    <x v="74"/>
    <n v="0"/>
  </r>
  <r>
    <x v="30"/>
    <x v="2"/>
    <x v="0"/>
    <x v="9"/>
    <x v="7"/>
    <x v="75"/>
    <n v="0"/>
  </r>
  <r>
    <x v="30"/>
    <x v="2"/>
    <x v="0"/>
    <x v="9"/>
    <x v="10"/>
    <x v="76"/>
    <n v="0"/>
  </r>
  <r>
    <x v="30"/>
    <x v="2"/>
    <x v="0"/>
    <x v="9"/>
    <x v="11"/>
    <x v="77"/>
    <n v="0"/>
  </r>
  <r>
    <x v="30"/>
    <x v="2"/>
    <x v="0"/>
    <x v="9"/>
    <x v="12"/>
    <x v="78"/>
    <n v="0"/>
  </r>
  <r>
    <x v="30"/>
    <x v="2"/>
    <x v="0"/>
    <x v="9"/>
    <x v="13"/>
    <x v="79"/>
    <n v="0"/>
  </r>
  <r>
    <x v="30"/>
    <x v="2"/>
    <x v="0"/>
    <x v="9"/>
    <x v="14"/>
    <x v="80"/>
    <n v="0"/>
  </r>
  <r>
    <x v="30"/>
    <x v="2"/>
    <x v="0"/>
    <x v="9"/>
    <x v="33"/>
    <x v="81"/>
    <n v="0"/>
  </r>
  <r>
    <x v="30"/>
    <x v="2"/>
    <x v="0"/>
    <x v="9"/>
    <x v="34"/>
    <x v="82"/>
    <n v="0"/>
  </r>
  <r>
    <x v="30"/>
    <x v="2"/>
    <x v="0"/>
    <x v="9"/>
    <x v="15"/>
    <x v="83"/>
    <n v="0"/>
  </r>
  <r>
    <x v="30"/>
    <x v="2"/>
    <x v="0"/>
    <x v="9"/>
    <x v="16"/>
    <x v="84"/>
    <n v="0"/>
  </r>
  <r>
    <x v="30"/>
    <x v="2"/>
    <x v="0"/>
    <x v="9"/>
    <x v="17"/>
    <x v="85"/>
    <n v="0"/>
  </r>
  <r>
    <x v="30"/>
    <x v="2"/>
    <x v="0"/>
    <x v="9"/>
    <x v="18"/>
    <x v="86"/>
    <n v="0"/>
  </r>
  <r>
    <x v="30"/>
    <x v="2"/>
    <x v="0"/>
    <x v="9"/>
    <x v="19"/>
    <x v="87"/>
    <n v="0"/>
  </r>
  <r>
    <x v="30"/>
    <x v="2"/>
    <x v="0"/>
    <x v="9"/>
    <x v="20"/>
    <x v="88"/>
    <n v="0"/>
  </r>
  <r>
    <x v="30"/>
    <x v="2"/>
    <x v="0"/>
    <x v="9"/>
    <x v="35"/>
    <x v="89"/>
    <n v="0"/>
  </r>
  <r>
    <x v="30"/>
    <x v="2"/>
    <x v="0"/>
    <x v="9"/>
    <x v="21"/>
    <x v="90"/>
    <n v="0"/>
  </r>
  <r>
    <x v="30"/>
    <x v="2"/>
    <x v="0"/>
    <x v="9"/>
    <x v="36"/>
    <x v="91"/>
    <n v="0"/>
  </r>
  <r>
    <x v="30"/>
    <x v="2"/>
    <x v="0"/>
    <x v="9"/>
    <x v="22"/>
    <x v="92"/>
    <n v="0"/>
  </r>
  <r>
    <x v="30"/>
    <x v="2"/>
    <x v="0"/>
    <x v="9"/>
    <x v="23"/>
    <x v="93"/>
    <n v="0"/>
  </r>
  <r>
    <x v="30"/>
    <x v="2"/>
    <x v="0"/>
    <x v="9"/>
    <x v="24"/>
    <x v="94"/>
    <n v="0"/>
  </r>
  <r>
    <x v="30"/>
    <x v="2"/>
    <x v="0"/>
    <x v="9"/>
    <x v="25"/>
    <x v="95"/>
    <n v="0"/>
  </r>
  <r>
    <x v="30"/>
    <x v="2"/>
    <x v="0"/>
    <x v="9"/>
    <x v="37"/>
    <x v="96"/>
    <n v="0"/>
  </r>
  <r>
    <x v="30"/>
    <x v="2"/>
    <x v="0"/>
    <x v="9"/>
    <x v="38"/>
    <x v="97"/>
    <n v="0"/>
  </r>
  <r>
    <x v="30"/>
    <x v="2"/>
    <x v="0"/>
    <x v="9"/>
    <x v="39"/>
    <x v="98"/>
    <n v="0"/>
  </r>
  <r>
    <x v="30"/>
    <x v="2"/>
    <x v="0"/>
    <x v="9"/>
    <x v="40"/>
    <x v="99"/>
    <n v="0"/>
  </r>
  <r>
    <x v="30"/>
    <x v="2"/>
    <x v="0"/>
    <x v="9"/>
    <x v="44"/>
    <x v="100"/>
    <n v="0"/>
  </r>
  <r>
    <x v="30"/>
    <x v="2"/>
    <x v="0"/>
    <x v="9"/>
    <x v="45"/>
    <x v="101"/>
    <n v="0"/>
  </r>
  <r>
    <x v="30"/>
    <x v="2"/>
    <x v="0"/>
    <x v="10"/>
    <x v="1"/>
    <x v="72"/>
    <n v="-419"/>
  </r>
  <r>
    <x v="30"/>
    <x v="2"/>
    <x v="0"/>
    <x v="10"/>
    <x v="4"/>
    <x v="73"/>
    <n v="0"/>
  </r>
  <r>
    <x v="30"/>
    <x v="2"/>
    <x v="0"/>
    <x v="10"/>
    <x v="5"/>
    <x v="74"/>
    <n v="0"/>
  </r>
  <r>
    <x v="30"/>
    <x v="2"/>
    <x v="0"/>
    <x v="10"/>
    <x v="7"/>
    <x v="75"/>
    <n v="0"/>
  </r>
  <r>
    <x v="30"/>
    <x v="2"/>
    <x v="0"/>
    <x v="10"/>
    <x v="10"/>
    <x v="76"/>
    <n v="0"/>
  </r>
  <r>
    <x v="30"/>
    <x v="2"/>
    <x v="0"/>
    <x v="10"/>
    <x v="11"/>
    <x v="77"/>
    <n v="0"/>
  </r>
  <r>
    <x v="30"/>
    <x v="2"/>
    <x v="0"/>
    <x v="10"/>
    <x v="12"/>
    <x v="78"/>
    <n v="0"/>
  </r>
  <r>
    <x v="30"/>
    <x v="2"/>
    <x v="0"/>
    <x v="10"/>
    <x v="13"/>
    <x v="79"/>
    <n v="0"/>
  </r>
  <r>
    <x v="30"/>
    <x v="2"/>
    <x v="0"/>
    <x v="10"/>
    <x v="14"/>
    <x v="80"/>
    <n v="0"/>
  </r>
  <r>
    <x v="30"/>
    <x v="2"/>
    <x v="0"/>
    <x v="10"/>
    <x v="33"/>
    <x v="81"/>
    <n v="0"/>
  </r>
  <r>
    <x v="30"/>
    <x v="2"/>
    <x v="0"/>
    <x v="10"/>
    <x v="34"/>
    <x v="82"/>
    <n v="0"/>
  </r>
  <r>
    <x v="30"/>
    <x v="2"/>
    <x v="0"/>
    <x v="10"/>
    <x v="15"/>
    <x v="83"/>
    <n v="0"/>
  </r>
  <r>
    <x v="30"/>
    <x v="2"/>
    <x v="0"/>
    <x v="10"/>
    <x v="16"/>
    <x v="84"/>
    <n v="0"/>
  </r>
  <r>
    <x v="30"/>
    <x v="2"/>
    <x v="0"/>
    <x v="10"/>
    <x v="17"/>
    <x v="85"/>
    <n v="0"/>
  </r>
  <r>
    <x v="30"/>
    <x v="2"/>
    <x v="0"/>
    <x v="10"/>
    <x v="18"/>
    <x v="86"/>
    <n v="0"/>
  </r>
  <r>
    <x v="30"/>
    <x v="2"/>
    <x v="0"/>
    <x v="10"/>
    <x v="19"/>
    <x v="87"/>
    <n v="0"/>
  </r>
  <r>
    <x v="30"/>
    <x v="2"/>
    <x v="0"/>
    <x v="10"/>
    <x v="20"/>
    <x v="88"/>
    <n v="0"/>
  </r>
  <r>
    <x v="30"/>
    <x v="2"/>
    <x v="0"/>
    <x v="10"/>
    <x v="35"/>
    <x v="89"/>
    <n v="0"/>
  </r>
  <r>
    <x v="30"/>
    <x v="2"/>
    <x v="0"/>
    <x v="10"/>
    <x v="21"/>
    <x v="90"/>
    <n v="0"/>
  </r>
  <r>
    <x v="30"/>
    <x v="2"/>
    <x v="0"/>
    <x v="10"/>
    <x v="36"/>
    <x v="91"/>
    <n v="0"/>
  </r>
  <r>
    <x v="30"/>
    <x v="2"/>
    <x v="0"/>
    <x v="10"/>
    <x v="22"/>
    <x v="92"/>
    <n v="0"/>
  </r>
  <r>
    <x v="30"/>
    <x v="2"/>
    <x v="0"/>
    <x v="10"/>
    <x v="23"/>
    <x v="93"/>
    <n v="0"/>
  </r>
  <r>
    <x v="30"/>
    <x v="2"/>
    <x v="0"/>
    <x v="10"/>
    <x v="24"/>
    <x v="94"/>
    <n v="0"/>
  </r>
  <r>
    <x v="30"/>
    <x v="2"/>
    <x v="0"/>
    <x v="10"/>
    <x v="25"/>
    <x v="95"/>
    <n v="0"/>
  </r>
  <r>
    <x v="30"/>
    <x v="2"/>
    <x v="0"/>
    <x v="10"/>
    <x v="37"/>
    <x v="96"/>
    <n v="0"/>
  </r>
  <r>
    <x v="30"/>
    <x v="2"/>
    <x v="0"/>
    <x v="10"/>
    <x v="38"/>
    <x v="97"/>
    <n v="0"/>
  </r>
  <r>
    <x v="30"/>
    <x v="2"/>
    <x v="0"/>
    <x v="10"/>
    <x v="39"/>
    <x v="98"/>
    <n v="0"/>
  </r>
  <r>
    <x v="30"/>
    <x v="2"/>
    <x v="0"/>
    <x v="10"/>
    <x v="40"/>
    <x v="99"/>
    <n v="0"/>
  </r>
  <r>
    <x v="30"/>
    <x v="2"/>
    <x v="0"/>
    <x v="10"/>
    <x v="44"/>
    <x v="100"/>
    <n v="0"/>
  </r>
  <r>
    <x v="30"/>
    <x v="2"/>
    <x v="0"/>
    <x v="10"/>
    <x v="45"/>
    <x v="101"/>
    <n v="-419"/>
  </r>
  <r>
    <x v="30"/>
    <x v="2"/>
    <x v="0"/>
    <x v="11"/>
    <x v="1"/>
    <x v="72"/>
    <n v="0"/>
  </r>
  <r>
    <x v="30"/>
    <x v="2"/>
    <x v="0"/>
    <x v="11"/>
    <x v="4"/>
    <x v="73"/>
    <n v="0"/>
  </r>
  <r>
    <x v="30"/>
    <x v="2"/>
    <x v="0"/>
    <x v="11"/>
    <x v="5"/>
    <x v="74"/>
    <n v="0"/>
  </r>
  <r>
    <x v="30"/>
    <x v="2"/>
    <x v="0"/>
    <x v="11"/>
    <x v="7"/>
    <x v="75"/>
    <n v="0"/>
  </r>
  <r>
    <x v="30"/>
    <x v="2"/>
    <x v="0"/>
    <x v="11"/>
    <x v="10"/>
    <x v="76"/>
    <n v="0"/>
  </r>
  <r>
    <x v="30"/>
    <x v="2"/>
    <x v="0"/>
    <x v="11"/>
    <x v="11"/>
    <x v="77"/>
    <n v="0"/>
  </r>
  <r>
    <x v="30"/>
    <x v="2"/>
    <x v="0"/>
    <x v="11"/>
    <x v="12"/>
    <x v="78"/>
    <n v="0"/>
  </r>
  <r>
    <x v="30"/>
    <x v="2"/>
    <x v="0"/>
    <x v="11"/>
    <x v="13"/>
    <x v="79"/>
    <n v="0"/>
  </r>
  <r>
    <x v="30"/>
    <x v="2"/>
    <x v="0"/>
    <x v="11"/>
    <x v="14"/>
    <x v="80"/>
    <n v="0"/>
  </r>
  <r>
    <x v="30"/>
    <x v="2"/>
    <x v="0"/>
    <x v="11"/>
    <x v="33"/>
    <x v="81"/>
    <n v="0"/>
  </r>
  <r>
    <x v="30"/>
    <x v="2"/>
    <x v="0"/>
    <x v="11"/>
    <x v="34"/>
    <x v="82"/>
    <n v="0"/>
  </r>
  <r>
    <x v="30"/>
    <x v="2"/>
    <x v="0"/>
    <x v="11"/>
    <x v="15"/>
    <x v="83"/>
    <n v="0"/>
  </r>
  <r>
    <x v="30"/>
    <x v="2"/>
    <x v="0"/>
    <x v="11"/>
    <x v="16"/>
    <x v="84"/>
    <n v="0"/>
  </r>
  <r>
    <x v="30"/>
    <x v="2"/>
    <x v="0"/>
    <x v="11"/>
    <x v="17"/>
    <x v="85"/>
    <n v="0"/>
  </r>
  <r>
    <x v="30"/>
    <x v="2"/>
    <x v="0"/>
    <x v="11"/>
    <x v="18"/>
    <x v="86"/>
    <n v="0"/>
  </r>
  <r>
    <x v="30"/>
    <x v="2"/>
    <x v="0"/>
    <x v="11"/>
    <x v="19"/>
    <x v="87"/>
    <n v="0"/>
  </r>
  <r>
    <x v="30"/>
    <x v="2"/>
    <x v="0"/>
    <x v="11"/>
    <x v="20"/>
    <x v="88"/>
    <n v="0"/>
  </r>
  <r>
    <x v="30"/>
    <x v="2"/>
    <x v="0"/>
    <x v="11"/>
    <x v="35"/>
    <x v="89"/>
    <n v="0"/>
  </r>
  <r>
    <x v="30"/>
    <x v="2"/>
    <x v="0"/>
    <x v="11"/>
    <x v="21"/>
    <x v="90"/>
    <n v="0"/>
  </r>
  <r>
    <x v="30"/>
    <x v="2"/>
    <x v="0"/>
    <x v="11"/>
    <x v="36"/>
    <x v="91"/>
    <n v="0"/>
  </r>
  <r>
    <x v="30"/>
    <x v="2"/>
    <x v="0"/>
    <x v="11"/>
    <x v="22"/>
    <x v="92"/>
    <n v="0"/>
  </r>
  <r>
    <x v="30"/>
    <x v="2"/>
    <x v="0"/>
    <x v="11"/>
    <x v="23"/>
    <x v="93"/>
    <n v="0"/>
  </r>
  <r>
    <x v="30"/>
    <x v="2"/>
    <x v="0"/>
    <x v="11"/>
    <x v="24"/>
    <x v="94"/>
    <n v="0"/>
  </r>
  <r>
    <x v="30"/>
    <x v="2"/>
    <x v="0"/>
    <x v="11"/>
    <x v="25"/>
    <x v="95"/>
    <n v="0"/>
  </r>
  <r>
    <x v="30"/>
    <x v="2"/>
    <x v="0"/>
    <x v="11"/>
    <x v="37"/>
    <x v="96"/>
    <n v="0"/>
  </r>
  <r>
    <x v="30"/>
    <x v="2"/>
    <x v="0"/>
    <x v="11"/>
    <x v="38"/>
    <x v="97"/>
    <n v="0"/>
  </r>
  <r>
    <x v="30"/>
    <x v="2"/>
    <x v="0"/>
    <x v="11"/>
    <x v="39"/>
    <x v="98"/>
    <n v="0"/>
  </r>
  <r>
    <x v="30"/>
    <x v="2"/>
    <x v="0"/>
    <x v="11"/>
    <x v="40"/>
    <x v="99"/>
    <n v="0"/>
  </r>
  <r>
    <x v="30"/>
    <x v="2"/>
    <x v="0"/>
    <x v="11"/>
    <x v="44"/>
    <x v="100"/>
    <n v="0"/>
  </r>
  <r>
    <x v="30"/>
    <x v="2"/>
    <x v="0"/>
    <x v="11"/>
    <x v="45"/>
    <x v="101"/>
    <n v="0"/>
  </r>
  <r>
    <x v="30"/>
    <x v="2"/>
    <x v="0"/>
    <x v="12"/>
    <x v="1"/>
    <x v="72"/>
    <n v="52894.165289999997"/>
  </r>
  <r>
    <x v="30"/>
    <x v="2"/>
    <x v="0"/>
    <x v="12"/>
    <x v="4"/>
    <x v="73"/>
    <n v="0"/>
  </r>
  <r>
    <x v="30"/>
    <x v="2"/>
    <x v="0"/>
    <x v="12"/>
    <x v="5"/>
    <x v="74"/>
    <n v="-2277"/>
  </r>
  <r>
    <x v="30"/>
    <x v="2"/>
    <x v="0"/>
    <x v="12"/>
    <x v="7"/>
    <x v="75"/>
    <n v="0"/>
  </r>
  <r>
    <x v="30"/>
    <x v="2"/>
    <x v="0"/>
    <x v="12"/>
    <x v="10"/>
    <x v="76"/>
    <n v="0"/>
  </r>
  <r>
    <x v="30"/>
    <x v="2"/>
    <x v="0"/>
    <x v="12"/>
    <x v="11"/>
    <x v="77"/>
    <n v="0"/>
  </r>
  <r>
    <x v="30"/>
    <x v="2"/>
    <x v="0"/>
    <x v="12"/>
    <x v="12"/>
    <x v="78"/>
    <n v="0"/>
  </r>
  <r>
    <x v="30"/>
    <x v="2"/>
    <x v="0"/>
    <x v="12"/>
    <x v="13"/>
    <x v="79"/>
    <n v="0"/>
  </r>
  <r>
    <x v="30"/>
    <x v="2"/>
    <x v="0"/>
    <x v="12"/>
    <x v="14"/>
    <x v="80"/>
    <n v="0"/>
  </r>
  <r>
    <x v="30"/>
    <x v="2"/>
    <x v="0"/>
    <x v="12"/>
    <x v="33"/>
    <x v="81"/>
    <n v="0"/>
  </r>
  <r>
    <x v="30"/>
    <x v="2"/>
    <x v="0"/>
    <x v="12"/>
    <x v="34"/>
    <x v="82"/>
    <n v="0"/>
  </r>
  <r>
    <x v="30"/>
    <x v="2"/>
    <x v="0"/>
    <x v="12"/>
    <x v="15"/>
    <x v="83"/>
    <n v="0"/>
  </r>
  <r>
    <x v="30"/>
    <x v="2"/>
    <x v="0"/>
    <x v="12"/>
    <x v="16"/>
    <x v="84"/>
    <n v="787"/>
  </r>
  <r>
    <x v="30"/>
    <x v="2"/>
    <x v="0"/>
    <x v="12"/>
    <x v="17"/>
    <x v="85"/>
    <n v="0"/>
  </r>
  <r>
    <x v="30"/>
    <x v="2"/>
    <x v="0"/>
    <x v="12"/>
    <x v="18"/>
    <x v="86"/>
    <n v="0"/>
  </r>
  <r>
    <x v="30"/>
    <x v="2"/>
    <x v="0"/>
    <x v="12"/>
    <x v="19"/>
    <x v="87"/>
    <n v="0"/>
  </r>
  <r>
    <x v="30"/>
    <x v="2"/>
    <x v="0"/>
    <x v="12"/>
    <x v="20"/>
    <x v="88"/>
    <n v="0"/>
  </r>
  <r>
    <x v="30"/>
    <x v="2"/>
    <x v="0"/>
    <x v="12"/>
    <x v="35"/>
    <x v="89"/>
    <n v="0"/>
  </r>
  <r>
    <x v="30"/>
    <x v="2"/>
    <x v="0"/>
    <x v="12"/>
    <x v="21"/>
    <x v="90"/>
    <n v="0"/>
  </r>
  <r>
    <x v="30"/>
    <x v="2"/>
    <x v="0"/>
    <x v="12"/>
    <x v="36"/>
    <x v="91"/>
    <n v="0"/>
  </r>
  <r>
    <x v="30"/>
    <x v="2"/>
    <x v="0"/>
    <x v="12"/>
    <x v="22"/>
    <x v="92"/>
    <n v="0"/>
  </r>
  <r>
    <x v="30"/>
    <x v="2"/>
    <x v="0"/>
    <x v="12"/>
    <x v="23"/>
    <x v="93"/>
    <n v="0"/>
  </r>
  <r>
    <x v="30"/>
    <x v="2"/>
    <x v="0"/>
    <x v="12"/>
    <x v="24"/>
    <x v="94"/>
    <n v="0"/>
  </r>
  <r>
    <x v="30"/>
    <x v="2"/>
    <x v="0"/>
    <x v="12"/>
    <x v="25"/>
    <x v="95"/>
    <n v="0"/>
  </r>
  <r>
    <x v="30"/>
    <x v="2"/>
    <x v="0"/>
    <x v="12"/>
    <x v="37"/>
    <x v="96"/>
    <n v="0"/>
  </r>
  <r>
    <x v="30"/>
    <x v="2"/>
    <x v="0"/>
    <x v="12"/>
    <x v="38"/>
    <x v="97"/>
    <n v="0"/>
  </r>
  <r>
    <x v="30"/>
    <x v="2"/>
    <x v="0"/>
    <x v="12"/>
    <x v="39"/>
    <x v="98"/>
    <n v="0"/>
  </r>
  <r>
    <x v="30"/>
    <x v="2"/>
    <x v="0"/>
    <x v="12"/>
    <x v="40"/>
    <x v="99"/>
    <n v="0"/>
  </r>
  <r>
    <x v="30"/>
    <x v="2"/>
    <x v="0"/>
    <x v="12"/>
    <x v="44"/>
    <x v="100"/>
    <n v="0"/>
  </r>
  <r>
    <x v="30"/>
    <x v="2"/>
    <x v="0"/>
    <x v="12"/>
    <x v="45"/>
    <x v="101"/>
    <n v="51404.165289999997"/>
  </r>
  <r>
    <x v="30"/>
    <x v="2"/>
    <x v="1"/>
    <x v="13"/>
    <x v="46"/>
    <x v="72"/>
    <n v="187033.43179"/>
  </r>
  <r>
    <x v="30"/>
    <x v="2"/>
    <x v="1"/>
    <x v="13"/>
    <x v="47"/>
    <x v="102"/>
    <n v="0"/>
  </r>
  <r>
    <x v="30"/>
    <x v="2"/>
    <x v="1"/>
    <x v="13"/>
    <x v="48"/>
    <x v="103"/>
    <n v="187033.43179"/>
  </r>
  <r>
    <x v="30"/>
    <x v="2"/>
    <x v="1"/>
    <x v="13"/>
    <x v="49"/>
    <x v="104"/>
    <n v="0"/>
  </r>
  <r>
    <x v="30"/>
    <x v="2"/>
    <x v="1"/>
    <x v="13"/>
    <x v="50"/>
    <x v="73"/>
    <n v="0"/>
  </r>
  <r>
    <x v="30"/>
    <x v="2"/>
    <x v="1"/>
    <x v="13"/>
    <x v="51"/>
    <x v="74"/>
    <n v="-692.33"/>
  </r>
  <r>
    <x v="30"/>
    <x v="2"/>
    <x v="1"/>
    <x v="13"/>
    <x v="52"/>
    <x v="75"/>
    <n v="0"/>
  </r>
  <r>
    <x v="30"/>
    <x v="2"/>
    <x v="1"/>
    <x v="13"/>
    <x v="53"/>
    <x v="76"/>
    <n v="0"/>
  </r>
  <r>
    <x v="30"/>
    <x v="2"/>
    <x v="1"/>
    <x v="13"/>
    <x v="54"/>
    <x v="77"/>
    <n v="0"/>
  </r>
  <r>
    <x v="30"/>
    <x v="2"/>
    <x v="1"/>
    <x v="13"/>
    <x v="55"/>
    <x v="78"/>
    <n v="0"/>
  </r>
  <r>
    <x v="30"/>
    <x v="2"/>
    <x v="1"/>
    <x v="13"/>
    <x v="56"/>
    <x v="79"/>
    <n v="-5525"/>
  </r>
  <r>
    <x v="30"/>
    <x v="2"/>
    <x v="1"/>
    <x v="13"/>
    <x v="57"/>
    <x v="80"/>
    <n v="10452"/>
  </r>
  <r>
    <x v="30"/>
    <x v="2"/>
    <x v="1"/>
    <x v="13"/>
    <x v="58"/>
    <x v="81"/>
    <n v="0"/>
  </r>
  <r>
    <x v="30"/>
    <x v="2"/>
    <x v="1"/>
    <x v="13"/>
    <x v="59"/>
    <x v="82"/>
    <n v="150"/>
  </r>
  <r>
    <x v="30"/>
    <x v="2"/>
    <x v="1"/>
    <x v="13"/>
    <x v="60"/>
    <x v="83"/>
    <n v="0"/>
  </r>
  <r>
    <x v="30"/>
    <x v="2"/>
    <x v="1"/>
    <x v="13"/>
    <x v="61"/>
    <x v="84"/>
    <n v="0"/>
  </r>
  <r>
    <x v="30"/>
    <x v="2"/>
    <x v="1"/>
    <x v="13"/>
    <x v="62"/>
    <x v="85"/>
    <n v="0"/>
  </r>
  <r>
    <x v="30"/>
    <x v="2"/>
    <x v="1"/>
    <x v="13"/>
    <x v="63"/>
    <x v="86"/>
    <n v="0"/>
  </r>
  <r>
    <x v="30"/>
    <x v="2"/>
    <x v="1"/>
    <x v="13"/>
    <x v="64"/>
    <x v="87"/>
    <n v="0"/>
  </r>
  <r>
    <x v="30"/>
    <x v="2"/>
    <x v="1"/>
    <x v="13"/>
    <x v="65"/>
    <x v="88"/>
    <n v="0"/>
  </r>
  <r>
    <x v="30"/>
    <x v="2"/>
    <x v="1"/>
    <x v="13"/>
    <x v="66"/>
    <x v="89"/>
    <n v="0"/>
  </r>
  <r>
    <x v="30"/>
    <x v="2"/>
    <x v="1"/>
    <x v="13"/>
    <x v="67"/>
    <x v="90"/>
    <n v="0"/>
  </r>
  <r>
    <x v="30"/>
    <x v="2"/>
    <x v="1"/>
    <x v="13"/>
    <x v="68"/>
    <x v="91"/>
    <n v="0"/>
  </r>
  <r>
    <x v="30"/>
    <x v="2"/>
    <x v="1"/>
    <x v="13"/>
    <x v="69"/>
    <x v="92"/>
    <n v="0"/>
  </r>
  <r>
    <x v="30"/>
    <x v="2"/>
    <x v="1"/>
    <x v="13"/>
    <x v="70"/>
    <x v="93"/>
    <n v="2207"/>
  </r>
  <r>
    <x v="30"/>
    <x v="2"/>
    <x v="1"/>
    <x v="13"/>
    <x v="71"/>
    <x v="94"/>
    <n v="0"/>
  </r>
  <r>
    <x v="30"/>
    <x v="2"/>
    <x v="1"/>
    <x v="13"/>
    <x v="72"/>
    <x v="95"/>
    <n v="0"/>
  </r>
  <r>
    <x v="30"/>
    <x v="2"/>
    <x v="1"/>
    <x v="13"/>
    <x v="73"/>
    <x v="96"/>
    <n v="0"/>
  </r>
  <r>
    <x v="30"/>
    <x v="2"/>
    <x v="1"/>
    <x v="13"/>
    <x v="74"/>
    <x v="97"/>
    <n v="0"/>
  </r>
  <r>
    <x v="30"/>
    <x v="2"/>
    <x v="1"/>
    <x v="13"/>
    <x v="75"/>
    <x v="98"/>
    <n v="0"/>
  </r>
  <r>
    <x v="30"/>
    <x v="2"/>
    <x v="1"/>
    <x v="13"/>
    <x v="76"/>
    <x v="99"/>
    <n v="0"/>
  </r>
  <r>
    <x v="30"/>
    <x v="2"/>
    <x v="1"/>
    <x v="13"/>
    <x v="77"/>
    <x v="100"/>
    <n v="0"/>
  </r>
  <r>
    <x v="30"/>
    <x v="2"/>
    <x v="1"/>
    <x v="13"/>
    <x v="78"/>
    <x v="101"/>
    <n v="193625.10178999999"/>
  </r>
  <r>
    <x v="30"/>
    <x v="2"/>
    <x v="1"/>
    <x v="14"/>
    <x v="46"/>
    <x v="72"/>
    <n v="0"/>
  </r>
  <r>
    <x v="30"/>
    <x v="2"/>
    <x v="1"/>
    <x v="14"/>
    <x v="47"/>
    <x v="102"/>
    <n v="0"/>
  </r>
  <r>
    <x v="30"/>
    <x v="2"/>
    <x v="1"/>
    <x v="14"/>
    <x v="48"/>
    <x v="103"/>
    <n v="0"/>
  </r>
  <r>
    <x v="30"/>
    <x v="2"/>
    <x v="1"/>
    <x v="14"/>
    <x v="49"/>
    <x v="104"/>
    <n v="0"/>
  </r>
  <r>
    <x v="30"/>
    <x v="2"/>
    <x v="1"/>
    <x v="14"/>
    <x v="50"/>
    <x v="73"/>
    <n v="0"/>
  </r>
  <r>
    <x v="30"/>
    <x v="2"/>
    <x v="1"/>
    <x v="14"/>
    <x v="51"/>
    <x v="74"/>
    <n v="0"/>
  </r>
  <r>
    <x v="30"/>
    <x v="2"/>
    <x v="1"/>
    <x v="14"/>
    <x v="52"/>
    <x v="75"/>
    <n v="0"/>
  </r>
  <r>
    <x v="30"/>
    <x v="2"/>
    <x v="1"/>
    <x v="14"/>
    <x v="53"/>
    <x v="76"/>
    <n v="0"/>
  </r>
  <r>
    <x v="30"/>
    <x v="2"/>
    <x v="1"/>
    <x v="14"/>
    <x v="54"/>
    <x v="77"/>
    <n v="0"/>
  </r>
  <r>
    <x v="30"/>
    <x v="2"/>
    <x v="1"/>
    <x v="14"/>
    <x v="55"/>
    <x v="78"/>
    <n v="0"/>
  </r>
  <r>
    <x v="30"/>
    <x v="2"/>
    <x v="1"/>
    <x v="14"/>
    <x v="56"/>
    <x v="79"/>
    <n v="0"/>
  </r>
  <r>
    <x v="30"/>
    <x v="2"/>
    <x v="1"/>
    <x v="14"/>
    <x v="57"/>
    <x v="80"/>
    <n v="0"/>
  </r>
  <r>
    <x v="30"/>
    <x v="2"/>
    <x v="1"/>
    <x v="14"/>
    <x v="58"/>
    <x v="81"/>
    <n v="0"/>
  </r>
  <r>
    <x v="30"/>
    <x v="2"/>
    <x v="1"/>
    <x v="14"/>
    <x v="59"/>
    <x v="82"/>
    <n v="0"/>
  </r>
  <r>
    <x v="30"/>
    <x v="2"/>
    <x v="1"/>
    <x v="14"/>
    <x v="60"/>
    <x v="83"/>
    <n v="0"/>
  </r>
  <r>
    <x v="30"/>
    <x v="2"/>
    <x v="1"/>
    <x v="14"/>
    <x v="61"/>
    <x v="84"/>
    <n v="0"/>
  </r>
  <r>
    <x v="30"/>
    <x v="2"/>
    <x v="1"/>
    <x v="14"/>
    <x v="62"/>
    <x v="85"/>
    <n v="0"/>
  </r>
  <r>
    <x v="30"/>
    <x v="2"/>
    <x v="1"/>
    <x v="14"/>
    <x v="63"/>
    <x v="86"/>
    <n v="0"/>
  </r>
  <r>
    <x v="30"/>
    <x v="2"/>
    <x v="1"/>
    <x v="14"/>
    <x v="64"/>
    <x v="87"/>
    <n v="0"/>
  </r>
  <r>
    <x v="30"/>
    <x v="2"/>
    <x v="1"/>
    <x v="14"/>
    <x v="65"/>
    <x v="88"/>
    <n v="0"/>
  </r>
  <r>
    <x v="30"/>
    <x v="2"/>
    <x v="1"/>
    <x v="14"/>
    <x v="66"/>
    <x v="89"/>
    <n v="0"/>
  </r>
  <r>
    <x v="30"/>
    <x v="2"/>
    <x v="1"/>
    <x v="14"/>
    <x v="67"/>
    <x v="90"/>
    <n v="0"/>
  </r>
  <r>
    <x v="30"/>
    <x v="2"/>
    <x v="1"/>
    <x v="14"/>
    <x v="68"/>
    <x v="91"/>
    <n v="0"/>
  </r>
  <r>
    <x v="30"/>
    <x v="2"/>
    <x v="1"/>
    <x v="14"/>
    <x v="69"/>
    <x v="92"/>
    <n v="0"/>
  </r>
  <r>
    <x v="30"/>
    <x v="2"/>
    <x v="1"/>
    <x v="14"/>
    <x v="70"/>
    <x v="93"/>
    <n v="0"/>
  </r>
  <r>
    <x v="30"/>
    <x v="2"/>
    <x v="1"/>
    <x v="14"/>
    <x v="71"/>
    <x v="94"/>
    <n v="0"/>
  </r>
  <r>
    <x v="30"/>
    <x v="2"/>
    <x v="1"/>
    <x v="14"/>
    <x v="72"/>
    <x v="95"/>
    <n v="0"/>
  </r>
  <r>
    <x v="30"/>
    <x v="2"/>
    <x v="1"/>
    <x v="14"/>
    <x v="73"/>
    <x v="96"/>
    <n v="0"/>
  </r>
  <r>
    <x v="30"/>
    <x v="2"/>
    <x v="1"/>
    <x v="14"/>
    <x v="74"/>
    <x v="97"/>
    <n v="0"/>
  </r>
  <r>
    <x v="30"/>
    <x v="2"/>
    <x v="1"/>
    <x v="14"/>
    <x v="75"/>
    <x v="98"/>
    <n v="0"/>
  </r>
  <r>
    <x v="30"/>
    <x v="2"/>
    <x v="1"/>
    <x v="14"/>
    <x v="76"/>
    <x v="99"/>
    <n v="0"/>
  </r>
  <r>
    <x v="30"/>
    <x v="2"/>
    <x v="1"/>
    <x v="14"/>
    <x v="77"/>
    <x v="100"/>
    <n v="0"/>
  </r>
  <r>
    <x v="30"/>
    <x v="2"/>
    <x v="1"/>
    <x v="14"/>
    <x v="78"/>
    <x v="101"/>
    <n v="0"/>
  </r>
  <r>
    <x v="30"/>
    <x v="2"/>
    <x v="1"/>
    <x v="15"/>
    <x v="46"/>
    <x v="72"/>
    <n v="0"/>
  </r>
  <r>
    <x v="30"/>
    <x v="2"/>
    <x v="1"/>
    <x v="15"/>
    <x v="47"/>
    <x v="102"/>
    <n v="0"/>
  </r>
  <r>
    <x v="30"/>
    <x v="2"/>
    <x v="1"/>
    <x v="15"/>
    <x v="48"/>
    <x v="103"/>
    <n v="0"/>
  </r>
  <r>
    <x v="30"/>
    <x v="2"/>
    <x v="1"/>
    <x v="15"/>
    <x v="49"/>
    <x v="104"/>
    <n v="0"/>
  </r>
  <r>
    <x v="30"/>
    <x v="2"/>
    <x v="1"/>
    <x v="15"/>
    <x v="50"/>
    <x v="73"/>
    <n v="0"/>
  </r>
  <r>
    <x v="30"/>
    <x v="2"/>
    <x v="1"/>
    <x v="15"/>
    <x v="51"/>
    <x v="74"/>
    <n v="0"/>
  </r>
  <r>
    <x v="30"/>
    <x v="2"/>
    <x v="1"/>
    <x v="15"/>
    <x v="52"/>
    <x v="75"/>
    <n v="0"/>
  </r>
  <r>
    <x v="30"/>
    <x v="2"/>
    <x v="1"/>
    <x v="15"/>
    <x v="53"/>
    <x v="76"/>
    <n v="0"/>
  </r>
  <r>
    <x v="30"/>
    <x v="2"/>
    <x v="1"/>
    <x v="15"/>
    <x v="54"/>
    <x v="77"/>
    <n v="0"/>
  </r>
  <r>
    <x v="30"/>
    <x v="2"/>
    <x v="1"/>
    <x v="15"/>
    <x v="55"/>
    <x v="78"/>
    <n v="0"/>
  </r>
  <r>
    <x v="30"/>
    <x v="2"/>
    <x v="1"/>
    <x v="15"/>
    <x v="56"/>
    <x v="79"/>
    <n v="0"/>
  </r>
  <r>
    <x v="30"/>
    <x v="2"/>
    <x v="1"/>
    <x v="15"/>
    <x v="57"/>
    <x v="80"/>
    <n v="0"/>
  </r>
  <r>
    <x v="30"/>
    <x v="2"/>
    <x v="1"/>
    <x v="15"/>
    <x v="58"/>
    <x v="81"/>
    <n v="0"/>
  </r>
  <r>
    <x v="30"/>
    <x v="2"/>
    <x v="1"/>
    <x v="15"/>
    <x v="59"/>
    <x v="82"/>
    <n v="0"/>
  </r>
  <r>
    <x v="30"/>
    <x v="2"/>
    <x v="1"/>
    <x v="15"/>
    <x v="60"/>
    <x v="83"/>
    <n v="0"/>
  </r>
  <r>
    <x v="30"/>
    <x v="2"/>
    <x v="1"/>
    <x v="15"/>
    <x v="61"/>
    <x v="84"/>
    <n v="0"/>
  </r>
  <r>
    <x v="30"/>
    <x v="2"/>
    <x v="1"/>
    <x v="15"/>
    <x v="62"/>
    <x v="85"/>
    <n v="0"/>
  </r>
  <r>
    <x v="30"/>
    <x v="2"/>
    <x v="1"/>
    <x v="15"/>
    <x v="63"/>
    <x v="86"/>
    <n v="0"/>
  </r>
  <r>
    <x v="30"/>
    <x v="2"/>
    <x v="1"/>
    <x v="15"/>
    <x v="64"/>
    <x v="87"/>
    <n v="0"/>
  </r>
  <r>
    <x v="30"/>
    <x v="2"/>
    <x v="1"/>
    <x v="15"/>
    <x v="65"/>
    <x v="88"/>
    <n v="0"/>
  </r>
  <r>
    <x v="30"/>
    <x v="2"/>
    <x v="1"/>
    <x v="15"/>
    <x v="66"/>
    <x v="89"/>
    <n v="0"/>
  </r>
  <r>
    <x v="30"/>
    <x v="2"/>
    <x v="1"/>
    <x v="15"/>
    <x v="67"/>
    <x v="90"/>
    <n v="0"/>
  </r>
  <r>
    <x v="30"/>
    <x v="2"/>
    <x v="1"/>
    <x v="15"/>
    <x v="68"/>
    <x v="91"/>
    <n v="0"/>
  </r>
  <r>
    <x v="30"/>
    <x v="2"/>
    <x v="1"/>
    <x v="15"/>
    <x v="69"/>
    <x v="92"/>
    <n v="0"/>
  </r>
  <r>
    <x v="30"/>
    <x v="2"/>
    <x v="1"/>
    <x v="15"/>
    <x v="70"/>
    <x v="93"/>
    <n v="0"/>
  </r>
  <r>
    <x v="30"/>
    <x v="2"/>
    <x v="1"/>
    <x v="15"/>
    <x v="71"/>
    <x v="94"/>
    <n v="0"/>
  </r>
  <r>
    <x v="30"/>
    <x v="2"/>
    <x v="1"/>
    <x v="15"/>
    <x v="72"/>
    <x v="95"/>
    <n v="0"/>
  </r>
  <r>
    <x v="30"/>
    <x v="2"/>
    <x v="1"/>
    <x v="15"/>
    <x v="73"/>
    <x v="96"/>
    <n v="0"/>
  </r>
  <r>
    <x v="30"/>
    <x v="2"/>
    <x v="1"/>
    <x v="15"/>
    <x v="74"/>
    <x v="97"/>
    <n v="0"/>
  </r>
  <r>
    <x v="30"/>
    <x v="2"/>
    <x v="1"/>
    <x v="15"/>
    <x v="75"/>
    <x v="98"/>
    <n v="0"/>
  </r>
  <r>
    <x v="30"/>
    <x v="2"/>
    <x v="1"/>
    <x v="15"/>
    <x v="76"/>
    <x v="99"/>
    <n v="0"/>
  </r>
  <r>
    <x v="30"/>
    <x v="2"/>
    <x v="1"/>
    <x v="15"/>
    <x v="77"/>
    <x v="100"/>
    <n v="0"/>
  </r>
  <r>
    <x v="30"/>
    <x v="2"/>
    <x v="1"/>
    <x v="15"/>
    <x v="78"/>
    <x v="101"/>
    <n v="0"/>
  </r>
  <r>
    <x v="30"/>
    <x v="2"/>
    <x v="1"/>
    <x v="16"/>
    <x v="46"/>
    <x v="72"/>
    <n v="86936"/>
  </r>
  <r>
    <x v="30"/>
    <x v="2"/>
    <x v="1"/>
    <x v="16"/>
    <x v="47"/>
    <x v="102"/>
    <n v="0"/>
  </r>
  <r>
    <x v="30"/>
    <x v="2"/>
    <x v="1"/>
    <x v="16"/>
    <x v="48"/>
    <x v="103"/>
    <n v="86936"/>
  </r>
  <r>
    <x v="30"/>
    <x v="2"/>
    <x v="1"/>
    <x v="16"/>
    <x v="49"/>
    <x v="104"/>
    <n v="0"/>
  </r>
  <r>
    <x v="30"/>
    <x v="2"/>
    <x v="1"/>
    <x v="16"/>
    <x v="50"/>
    <x v="73"/>
    <n v="0"/>
  </r>
  <r>
    <x v="30"/>
    <x v="2"/>
    <x v="1"/>
    <x v="16"/>
    <x v="51"/>
    <x v="74"/>
    <n v="0"/>
  </r>
  <r>
    <x v="30"/>
    <x v="2"/>
    <x v="1"/>
    <x v="16"/>
    <x v="52"/>
    <x v="75"/>
    <n v="0"/>
  </r>
  <r>
    <x v="30"/>
    <x v="2"/>
    <x v="1"/>
    <x v="16"/>
    <x v="53"/>
    <x v="76"/>
    <n v="0"/>
  </r>
  <r>
    <x v="30"/>
    <x v="2"/>
    <x v="1"/>
    <x v="16"/>
    <x v="54"/>
    <x v="77"/>
    <n v="0"/>
  </r>
  <r>
    <x v="30"/>
    <x v="2"/>
    <x v="1"/>
    <x v="16"/>
    <x v="55"/>
    <x v="78"/>
    <n v="0"/>
  </r>
  <r>
    <x v="30"/>
    <x v="2"/>
    <x v="1"/>
    <x v="16"/>
    <x v="56"/>
    <x v="79"/>
    <n v="0"/>
  </r>
  <r>
    <x v="30"/>
    <x v="2"/>
    <x v="1"/>
    <x v="16"/>
    <x v="57"/>
    <x v="80"/>
    <n v="0"/>
  </r>
  <r>
    <x v="30"/>
    <x v="2"/>
    <x v="1"/>
    <x v="16"/>
    <x v="58"/>
    <x v="81"/>
    <n v="0"/>
  </r>
  <r>
    <x v="30"/>
    <x v="2"/>
    <x v="1"/>
    <x v="16"/>
    <x v="59"/>
    <x v="82"/>
    <n v="0"/>
  </r>
  <r>
    <x v="30"/>
    <x v="2"/>
    <x v="1"/>
    <x v="16"/>
    <x v="60"/>
    <x v="83"/>
    <n v="0"/>
  </r>
  <r>
    <x v="30"/>
    <x v="2"/>
    <x v="1"/>
    <x v="16"/>
    <x v="61"/>
    <x v="84"/>
    <n v="0"/>
  </r>
  <r>
    <x v="30"/>
    <x v="2"/>
    <x v="1"/>
    <x v="16"/>
    <x v="62"/>
    <x v="85"/>
    <n v="0"/>
  </r>
  <r>
    <x v="30"/>
    <x v="2"/>
    <x v="1"/>
    <x v="16"/>
    <x v="63"/>
    <x v="86"/>
    <n v="0"/>
  </r>
  <r>
    <x v="30"/>
    <x v="2"/>
    <x v="1"/>
    <x v="16"/>
    <x v="64"/>
    <x v="87"/>
    <n v="0"/>
  </r>
  <r>
    <x v="30"/>
    <x v="2"/>
    <x v="1"/>
    <x v="16"/>
    <x v="65"/>
    <x v="88"/>
    <n v="0"/>
  </r>
  <r>
    <x v="30"/>
    <x v="2"/>
    <x v="1"/>
    <x v="16"/>
    <x v="66"/>
    <x v="89"/>
    <n v="0"/>
  </r>
  <r>
    <x v="30"/>
    <x v="2"/>
    <x v="1"/>
    <x v="16"/>
    <x v="67"/>
    <x v="90"/>
    <n v="0"/>
  </r>
  <r>
    <x v="30"/>
    <x v="2"/>
    <x v="1"/>
    <x v="16"/>
    <x v="68"/>
    <x v="91"/>
    <n v="0"/>
  </r>
  <r>
    <x v="30"/>
    <x v="2"/>
    <x v="1"/>
    <x v="16"/>
    <x v="69"/>
    <x v="92"/>
    <n v="0"/>
  </r>
  <r>
    <x v="30"/>
    <x v="2"/>
    <x v="1"/>
    <x v="16"/>
    <x v="70"/>
    <x v="93"/>
    <n v="2207"/>
  </r>
  <r>
    <x v="30"/>
    <x v="2"/>
    <x v="1"/>
    <x v="16"/>
    <x v="71"/>
    <x v="94"/>
    <n v="0"/>
  </r>
  <r>
    <x v="30"/>
    <x v="2"/>
    <x v="1"/>
    <x v="16"/>
    <x v="72"/>
    <x v="95"/>
    <n v="0"/>
  </r>
  <r>
    <x v="30"/>
    <x v="2"/>
    <x v="1"/>
    <x v="16"/>
    <x v="73"/>
    <x v="96"/>
    <n v="0"/>
  </r>
  <r>
    <x v="30"/>
    <x v="2"/>
    <x v="1"/>
    <x v="16"/>
    <x v="74"/>
    <x v="97"/>
    <n v="0"/>
  </r>
  <r>
    <x v="30"/>
    <x v="2"/>
    <x v="1"/>
    <x v="16"/>
    <x v="75"/>
    <x v="98"/>
    <n v="0"/>
  </r>
  <r>
    <x v="30"/>
    <x v="2"/>
    <x v="1"/>
    <x v="16"/>
    <x v="76"/>
    <x v="99"/>
    <n v="0"/>
  </r>
  <r>
    <x v="30"/>
    <x v="2"/>
    <x v="1"/>
    <x v="16"/>
    <x v="77"/>
    <x v="100"/>
    <n v="0"/>
  </r>
  <r>
    <x v="30"/>
    <x v="2"/>
    <x v="1"/>
    <x v="16"/>
    <x v="78"/>
    <x v="101"/>
    <n v="89143"/>
  </r>
  <r>
    <x v="30"/>
    <x v="2"/>
    <x v="1"/>
    <x v="17"/>
    <x v="46"/>
    <x v="72"/>
    <n v="46929.936500000003"/>
  </r>
  <r>
    <x v="30"/>
    <x v="2"/>
    <x v="1"/>
    <x v="17"/>
    <x v="47"/>
    <x v="102"/>
    <n v="0"/>
  </r>
  <r>
    <x v="30"/>
    <x v="2"/>
    <x v="1"/>
    <x v="17"/>
    <x v="48"/>
    <x v="103"/>
    <n v="46929.936500000003"/>
  </r>
  <r>
    <x v="30"/>
    <x v="2"/>
    <x v="1"/>
    <x v="17"/>
    <x v="49"/>
    <x v="104"/>
    <n v="0"/>
  </r>
  <r>
    <x v="30"/>
    <x v="2"/>
    <x v="1"/>
    <x v="17"/>
    <x v="50"/>
    <x v="73"/>
    <n v="0"/>
  </r>
  <r>
    <x v="30"/>
    <x v="2"/>
    <x v="1"/>
    <x v="17"/>
    <x v="51"/>
    <x v="74"/>
    <n v="0"/>
  </r>
  <r>
    <x v="30"/>
    <x v="2"/>
    <x v="1"/>
    <x v="17"/>
    <x v="52"/>
    <x v="75"/>
    <n v="0"/>
  </r>
  <r>
    <x v="30"/>
    <x v="2"/>
    <x v="1"/>
    <x v="17"/>
    <x v="53"/>
    <x v="76"/>
    <n v="0"/>
  </r>
  <r>
    <x v="30"/>
    <x v="2"/>
    <x v="1"/>
    <x v="17"/>
    <x v="54"/>
    <x v="77"/>
    <n v="0"/>
  </r>
  <r>
    <x v="30"/>
    <x v="2"/>
    <x v="1"/>
    <x v="17"/>
    <x v="55"/>
    <x v="78"/>
    <n v="0"/>
  </r>
  <r>
    <x v="30"/>
    <x v="2"/>
    <x v="1"/>
    <x v="17"/>
    <x v="56"/>
    <x v="79"/>
    <n v="-5525"/>
  </r>
  <r>
    <x v="30"/>
    <x v="2"/>
    <x v="1"/>
    <x v="17"/>
    <x v="57"/>
    <x v="80"/>
    <n v="10452"/>
  </r>
  <r>
    <x v="30"/>
    <x v="2"/>
    <x v="1"/>
    <x v="17"/>
    <x v="58"/>
    <x v="81"/>
    <n v="0"/>
  </r>
  <r>
    <x v="30"/>
    <x v="2"/>
    <x v="1"/>
    <x v="17"/>
    <x v="59"/>
    <x v="82"/>
    <n v="150"/>
  </r>
  <r>
    <x v="30"/>
    <x v="2"/>
    <x v="1"/>
    <x v="17"/>
    <x v="60"/>
    <x v="83"/>
    <n v="0"/>
  </r>
  <r>
    <x v="30"/>
    <x v="2"/>
    <x v="1"/>
    <x v="17"/>
    <x v="61"/>
    <x v="84"/>
    <n v="0"/>
  </r>
  <r>
    <x v="30"/>
    <x v="2"/>
    <x v="1"/>
    <x v="17"/>
    <x v="62"/>
    <x v="85"/>
    <n v="0"/>
  </r>
  <r>
    <x v="30"/>
    <x v="2"/>
    <x v="1"/>
    <x v="17"/>
    <x v="63"/>
    <x v="86"/>
    <n v="0"/>
  </r>
  <r>
    <x v="30"/>
    <x v="2"/>
    <x v="1"/>
    <x v="17"/>
    <x v="64"/>
    <x v="87"/>
    <n v="0"/>
  </r>
  <r>
    <x v="30"/>
    <x v="2"/>
    <x v="1"/>
    <x v="17"/>
    <x v="65"/>
    <x v="88"/>
    <n v="0"/>
  </r>
  <r>
    <x v="30"/>
    <x v="2"/>
    <x v="1"/>
    <x v="17"/>
    <x v="66"/>
    <x v="89"/>
    <n v="0"/>
  </r>
  <r>
    <x v="30"/>
    <x v="2"/>
    <x v="1"/>
    <x v="17"/>
    <x v="67"/>
    <x v="90"/>
    <n v="0"/>
  </r>
  <r>
    <x v="30"/>
    <x v="2"/>
    <x v="1"/>
    <x v="17"/>
    <x v="68"/>
    <x v="91"/>
    <n v="0"/>
  </r>
  <r>
    <x v="30"/>
    <x v="2"/>
    <x v="1"/>
    <x v="17"/>
    <x v="69"/>
    <x v="92"/>
    <n v="0"/>
  </r>
  <r>
    <x v="30"/>
    <x v="2"/>
    <x v="1"/>
    <x v="17"/>
    <x v="70"/>
    <x v="93"/>
    <n v="0"/>
  </r>
  <r>
    <x v="30"/>
    <x v="2"/>
    <x v="1"/>
    <x v="17"/>
    <x v="71"/>
    <x v="94"/>
    <n v="0"/>
  </r>
  <r>
    <x v="30"/>
    <x v="2"/>
    <x v="1"/>
    <x v="17"/>
    <x v="72"/>
    <x v="95"/>
    <n v="0"/>
  </r>
  <r>
    <x v="30"/>
    <x v="2"/>
    <x v="1"/>
    <x v="17"/>
    <x v="73"/>
    <x v="96"/>
    <n v="0"/>
  </r>
  <r>
    <x v="30"/>
    <x v="2"/>
    <x v="1"/>
    <x v="17"/>
    <x v="74"/>
    <x v="97"/>
    <n v="0"/>
  </r>
  <r>
    <x v="30"/>
    <x v="2"/>
    <x v="1"/>
    <x v="17"/>
    <x v="75"/>
    <x v="98"/>
    <n v="0"/>
  </r>
  <r>
    <x v="30"/>
    <x v="2"/>
    <x v="1"/>
    <x v="17"/>
    <x v="76"/>
    <x v="99"/>
    <n v="0"/>
  </r>
  <r>
    <x v="30"/>
    <x v="2"/>
    <x v="1"/>
    <x v="17"/>
    <x v="77"/>
    <x v="100"/>
    <n v="0"/>
  </r>
  <r>
    <x v="30"/>
    <x v="2"/>
    <x v="1"/>
    <x v="17"/>
    <x v="78"/>
    <x v="101"/>
    <n v="52006.936500000003"/>
  </r>
  <r>
    <x v="30"/>
    <x v="2"/>
    <x v="1"/>
    <x v="18"/>
    <x v="46"/>
    <x v="72"/>
    <n v="0"/>
  </r>
  <r>
    <x v="30"/>
    <x v="2"/>
    <x v="1"/>
    <x v="18"/>
    <x v="47"/>
    <x v="102"/>
    <n v="0"/>
  </r>
  <r>
    <x v="30"/>
    <x v="2"/>
    <x v="1"/>
    <x v="18"/>
    <x v="48"/>
    <x v="103"/>
    <n v="0"/>
  </r>
  <r>
    <x v="30"/>
    <x v="2"/>
    <x v="1"/>
    <x v="18"/>
    <x v="49"/>
    <x v="104"/>
    <n v="0"/>
  </r>
  <r>
    <x v="30"/>
    <x v="2"/>
    <x v="1"/>
    <x v="18"/>
    <x v="50"/>
    <x v="73"/>
    <n v="0"/>
  </r>
  <r>
    <x v="30"/>
    <x v="2"/>
    <x v="1"/>
    <x v="18"/>
    <x v="51"/>
    <x v="74"/>
    <n v="0"/>
  </r>
  <r>
    <x v="30"/>
    <x v="2"/>
    <x v="1"/>
    <x v="18"/>
    <x v="52"/>
    <x v="75"/>
    <n v="0"/>
  </r>
  <r>
    <x v="30"/>
    <x v="2"/>
    <x v="1"/>
    <x v="18"/>
    <x v="53"/>
    <x v="76"/>
    <n v="0"/>
  </r>
  <r>
    <x v="30"/>
    <x v="2"/>
    <x v="1"/>
    <x v="18"/>
    <x v="54"/>
    <x v="77"/>
    <n v="0"/>
  </r>
  <r>
    <x v="30"/>
    <x v="2"/>
    <x v="1"/>
    <x v="18"/>
    <x v="55"/>
    <x v="78"/>
    <n v="0"/>
  </r>
  <r>
    <x v="30"/>
    <x v="2"/>
    <x v="1"/>
    <x v="18"/>
    <x v="56"/>
    <x v="79"/>
    <n v="0"/>
  </r>
  <r>
    <x v="30"/>
    <x v="2"/>
    <x v="1"/>
    <x v="18"/>
    <x v="57"/>
    <x v="80"/>
    <n v="0"/>
  </r>
  <r>
    <x v="30"/>
    <x v="2"/>
    <x v="1"/>
    <x v="18"/>
    <x v="58"/>
    <x v="81"/>
    <n v="0"/>
  </r>
  <r>
    <x v="30"/>
    <x v="2"/>
    <x v="1"/>
    <x v="18"/>
    <x v="59"/>
    <x v="82"/>
    <n v="0"/>
  </r>
  <r>
    <x v="30"/>
    <x v="2"/>
    <x v="1"/>
    <x v="18"/>
    <x v="60"/>
    <x v="83"/>
    <n v="0"/>
  </r>
  <r>
    <x v="30"/>
    <x v="2"/>
    <x v="1"/>
    <x v="18"/>
    <x v="61"/>
    <x v="84"/>
    <n v="0"/>
  </r>
  <r>
    <x v="30"/>
    <x v="2"/>
    <x v="1"/>
    <x v="18"/>
    <x v="62"/>
    <x v="85"/>
    <n v="0"/>
  </r>
  <r>
    <x v="30"/>
    <x v="2"/>
    <x v="1"/>
    <x v="18"/>
    <x v="63"/>
    <x v="86"/>
    <n v="0"/>
  </r>
  <r>
    <x v="30"/>
    <x v="2"/>
    <x v="1"/>
    <x v="18"/>
    <x v="64"/>
    <x v="87"/>
    <n v="0"/>
  </r>
  <r>
    <x v="30"/>
    <x v="2"/>
    <x v="1"/>
    <x v="18"/>
    <x v="65"/>
    <x v="88"/>
    <n v="0"/>
  </r>
  <r>
    <x v="30"/>
    <x v="2"/>
    <x v="1"/>
    <x v="18"/>
    <x v="66"/>
    <x v="89"/>
    <n v="0"/>
  </r>
  <r>
    <x v="30"/>
    <x v="2"/>
    <x v="1"/>
    <x v="18"/>
    <x v="67"/>
    <x v="90"/>
    <n v="0"/>
  </r>
  <r>
    <x v="30"/>
    <x v="2"/>
    <x v="1"/>
    <x v="18"/>
    <x v="68"/>
    <x v="91"/>
    <n v="0"/>
  </r>
  <r>
    <x v="30"/>
    <x v="2"/>
    <x v="1"/>
    <x v="18"/>
    <x v="69"/>
    <x v="92"/>
    <n v="0"/>
  </r>
  <r>
    <x v="30"/>
    <x v="2"/>
    <x v="1"/>
    <x v="18"/>
    <x v="70"/>
    <x v="93"/>
    <n v="0"/>
  </r>
  <r>
    <x v="30"/>
    <x v="2"/>
    <x v="1"/>
    <x v="18"/>
    <x v="71"/>
    <x v="94"/>
    <n v="0"/>
  </r>
  <r>
    <x v="30"/>
    <x v="2"/>
    <x v="1"/>
    <x v="18"/>
    <x v="72"/>
    <x v="95"/>
    <n v="0"/>
  </r>
  <r>
    <x v="30"/>
    <x v="2"/>
    <x v="1"/>
    <x v="18"/>
    <x v="73"/>
    <x v="96"/>
    <n v="0"/>
  </r>
  <r>
    <x v="30"/>
    <x v="2"/>
    <x v="1"/>
    <x v="18"/>
    <x v="74"/>
    <x v="97"/>
    <n v="0"/>
  </r>
  <r>
    <x v="30"/>
    <x v="2"/>
    <x v="1"/>
    <x v="18"/>
    <x v="75"/>
    <x v="98"/>
    <n v="0"/>
  </r>
  <r>
    <x v="30"/>
    <x v="2"/>
    <x v="1"/>
    <x v="18"/>
    <x v="76"/>
    <x v="99"/>
    <n v="0"/>
  </r>
  <r>
    <x v="30"/>
    <x v="2"/>
    <x v="1"/>
    <x v="18"/>
    <x v="77"/>
    <x v="100"/>
    <n v="0"/>
  </r>
  <r>
    <x v="30"/>
    <x v="2"/>
    <x v="1"/>
    <x v="18"/>
    <x v="78"/>
    <x v="101"/>
    <n v="0"/>
  </r>
  <r>
    <x v="30"/>
    <x v="2"/>
    <x v="1"/>
    <x v="19"/>
    <x v="46"/>
    <x v="72"/>
    <n v="-419"/>
  </r>
  <r>
    <x v="30"/>
    <x v="2"/>
    <x v="1"/>
    <x v="19"/>
    <x v="47"/>
    <x v="102"/>
    <n v="0"/>
  </r>
  <r>
    <x v="30"/>
    <x v="2"/>
    <x v="1"/>
    <x v="19"/>
    <x v="48"/>
    <x v="103"/>
    <n v="-419"/>
  </r>
  <r>
    <x v="30"/>
    <x v="2"/>
    <x v="1"/>
    <x v="19"/>
    <x v="49"/>
    <x v="104"/>
    <n v="0"/>
  </r>
  <r>
    <x v="30"/>
    <x v="2"/>
    <x v="1"/>
    <x v="19"/>
    <x v="50"/>
    <x v="73"/>
    <n v="0"/>
  </r>
  <r>
    <x v="30"/>
    <x v="2"/>
    <x v="1"/>
    <x v="19"/>
    <x v="51"/>
    <x v="74"/>
    <n v="0"/>
  </r>
  <r>
    <x v="30"/>
    <x v="2"/>
    <x v="1"/>
    <x v="19"/>
    <x v="52"/>
    <x v="75"/>
    <n v="0"/>
  </r>
  <r>
    <x v="30"/>
    <x v="2"/>
    <x v="1"/>
    <x v="19"/>
    <x v="53"/>
    <x v="76"/>
    <n v="0"/>
  </r>
  <r>
    <x v="30"/>
    <x v="2"/>
    <x v="1"/>
    <x v="19"/>
    <x v="54"/>
    <x v="77"/>
    <n v="0"/>
  </r>
  <r>
    <x v="30"/>
    <x v="2"/>
    <x v="1"/>
    <x v="19"/>
    <x v="55"/>
    <x v="78"/>
    <n v="0"/>
  </r>
  <r>
    <x v="30"/>
    <x v="2"/>
    <x v="1"/>
    <x v="19"/>
    <x v="56"/>
    <x v="79"/>
    <n v="0"/>
  </r>
  <r>
    <x v="30"/>
    <x v="2"/>
    <x v="1"/>
    <x v="19"/>
    <x v="57"/>
    <x v="80"/>
    <n v="0"/>
  </r>
  <r>
    <x v="30"/>
    <x v="2"/>
    <x v="1"/>
    <x v="19"/>
    <x v="58"/>
    <x v="81"/>
    <n v="0"/>
  </r>
  <r>
    <x v="30"/>
    <x v="2"/>
    <x v="1"/>
    <x v="19"/>
    <x v="59"/>
    <x v="82"/>
    <n v="0"/>
  </r>
  <r>
    <x v="30"/>
    <x v="2"/>
    <x v="1"/>
    <x v="19"/>
    <x v="60"/>
    <x v="83"/>
    <n v="0"/>
  </r>
  <r>
    <x v="30"/>
    <x v="2"/>
    <x v="1"/>
    <x v="19"/>
    <x v="61"/>
    <x v="84"/>
    <n v="0"/>
  </r>
  <r>
    <x v="30"/>
    <x v="2"/>
    <x v="1"/>
    <x v="19"/>
    <x v="62"/>
    <x v="85"/>
    <n v="0"/>
  </r>
  <r>
    <x v="30"/>
    <x v="2"/>
    <x v="1"/>
    <x v="19"/>
    <x v="63"/>
    <x v="86"/>
    <n v="0"/>
  </r>
  <r>
    <x v="30"/>
    <x v="2"/>
    <x v="1"/>
    <x v="19"/>
    <x v="64"/>
    <x v="87"/>
    <n v="0"/>
  </r>
  <r>
    <x v="30"/>
    <x v="2"/>
    <x v="1"/>
    <x v="19"/>
    <x v="65"/>
    <x v="88"/>
    <n v="0"/>
  </r>
  <r>
    <x v="30"/>
    <x v="2"/>
    <x v="1"/>
    <x v="19"/>
    <x v="66"/>
    <x v="89"/>
    <n v="0"/>
  </r>
  <r>
    <x v="30"/>
    <x v="2"/>
    <x v="1"/>
    <x v="19"/>
    <x v="67"/>
    <x v="90"/>
    <n v="0"/>
  </r>
  <r>
    <x v="30"/>
    <x v="2"/>
    <x v="1"/>
    <x v="19"/>
    <x v="68"/>
    <x v="91"/>
    <n v="0"/>
  </r>
  <r>
    <x v="30"/>
    <x v="2"/>
    <x v="1"/>
    <x v="19"/>
    <x v="69"/>
    <x v="92"/>
    <n v="0"/>
  </r>
  <r>
    <x v="30"/>
    <x v="2"/>
    <x v="1"/>
    <x v="19"/>
    <x v="70"/>
    <x v="93"/>
    <n v="0"/>
  </r>
  <r>
    <x v="30"/>
    <x v="2"/>
    <x v="1"/>
    <x v="19"/>
    <x v="71"/>
    <x v="94"/>
    <n v="0"/>
  </r>
  <r>
    <x v="30"/>
    <x v="2"/>
    <x v="1"/>
    <x v="19"/>
    <x v="72"/>
    <x v="95"/>
    <n v="0"/>
  </r>
  <r>
    <x v="30"/>
    <x v="2"/>
    <x v="1"/>
    <x v="19"/>
    <x v="73"/>
    <x v="96"/>
    <n v="0"/>
  </r>
  <r>
    <x v="30"/>
    <x v="2"/>
    <x v="1"/>
    <x v="19"/>
    <x v="74"/>
    <x v="97"/>
    <n v="0"/>
  </r>
  <r>
    <x v="30"/>
    <x v="2"/>
    <x v="1"/>
    <x v="19"/>
    <x v="75"/>
    <x v="98"/>
    <n v="0"/>
  </r>
  <r>
    <x v="30"/>
    <x v="2"/>
    <x v="1"/>
    <x v="19"/>
    <x v="76"/>
    <x v="99"/>
    <n v="0"/>
  </r>
  <r>
    <x v="30"/>
    <x v="2"/>
    <x v="1"/>
    <x v="19"/>
    <x v="77"/>
    <x v="100"/>
    <n v="0"/>
  </r>
  <r>
    <x v="30"/>
    <x v="2"/>
    <x v="1"/>
    <x v="19"/>
    <x v="78"/>
    <x v="101"/>
    <n v="-419"/>
  </r>
  <r>
    <x v="30"/>
    <x v="2"/>
    <x v="1"/>
    <x v="20"/>
    <x v="46"/>
    <x v="72"/>
    <n v="0"/>
  </r>
  <r>
    <x v="30"/>
    <x v="2"/>
    <x v="1"/>
    <x v="20"/>
    <x v="47"/>
    <x v="102"/>
    <n v="0"/>
  </r>
  <r>
    <x v="30"/>
    <x v="2"/>
    <x v="1"/>
    <x v="20"/>
    <x v="48"/>
    <x v="103"/>
    <n v="0"/>
  </r>
  <r>
    <x v="30"/>
    <x v="2"/>
    <x v="1"/>
    <x v="20"/>
    <x v="49"/>
    <x v="104"/>
    <n v="0"/>
  </r>
  <r>
    <x v="30"/>
    <x v="2"/>
    <x v="1"/>
    <x v="20"/>
    <x v="50"/>
    <x v="73"/>
    <n v="0"/>
  </r>
  <r>
    <x v="30"/>
    <x v="2"/>
    <x v="1"/>
    <x v="20"/>
    <x v="51"/>
    <x v="74"/>
    <n v="0"/>
  </r>
  <r>
    <x v="30"/>
    <x v="2"/>
    <x v="1"/>
    <x v="20"/>
    <x v="52"/>
    <x v="75"/>
    <n v="0"/>
  </r>
  <r>
    <x v="30"/>
    <x v="2"/>
    <x v="1"/>
    <x v="20"/>
    <x v="53"/>
    <x v="76"/>
    <n v="0"/>
  </r>
  <r>
    <x v="30"/>
    <x v="2"/>
    <x v="1"/>
    <x v="20"/>
    <x v="54"/>
    <x v="77"/>
    <n v="0"/>
  </r>
  <r>
    <x v="30"/>
    <x v="2"/>
    <x v="1"/>
    <x v="20"/>
    <x v="55"/>
    <x v="78"/>
    <n v="0"/>
  </r>
  <r>
    <x v="30"/>
    <x v="2"/>
    <x v="1"/>
    <x v="20"/>
    <x v="56"/>
    <x v="79"/>
    <n v="0"/>
  </r>
  <r>
    <x v="30"/>
    <x v="2"/>
    <x v="1"/>
    <x v="20"/>
    <x v="57"/>
    <x v="80"/>
    <n v="0"/>
  </r>
  <r>
    <x v="30"/>
    <x v="2"/>
    <x v="1"/>
    <x v="20"/>
    <x v="58"/>
    <x v="81"/>
    <n v="0"/>
  </r>
  <r>
    <x v="30"/>
    <x v="2"/>
    <x v="1"/>
    <x v="20"/>
    <x v="59"/>
    <x v="82"/>
    <n v="0"/>
  </r>
  <r>
    <x v="30"/>
    <x v="2"/>
    <x v="1"/>
    <x v="20"/>
    <x v="60"/>
    <x v="83"/>
    <n v="0"/>
  </r>
  <r>
    <x v="30"/>
    <x v="2"/>
    <x v="1"/>
    <x v="20"/>
    <x v="61"/>
    <x v="84"/>
    <n v="0"/>
  </r>
  <r>
    <x v="30"/>
    <x v="2"/>
    <x v="1"/>
    <x v="20"/>
    <x v="62"/>
    <x v="85"/>
    <n v="0"/>
  </r>
  <r>
    <x v="30"/>
    <x v="2"/>
    <x v="1"/>
    <x v="20"/>
    <x v="63"/>
    <x v="86"/>
    <n v="0"/>
  </r>
  <r>
    <x v="30"/>
    <x v="2"/>
    <x v="1"/>
    <x v="20"/>
    <x v="64"/>
    <x v="87"/>
    <n v="0"/>
  </r>
  <r>
    <x v="30"/>
    <x v="2"/>
    <x v="1"/>
    <x v="20"/>
    <x v="65"/>
    <x v="88"/>
    <n v="0"/>
  </r>
  <r>
    <x v="30"/>
    <x v="2"/>
    <x v="1"/>
    <x v="20"/>
    <x v="66"/>
    <x v="89"/>
    <n v="0"/>
  </r>
  <r>
    <x v="30"/>
    <x v="2"/>
    <x v="1"/>
    <x v="20"/>
    <x v="67"/>
    <x v="90"/>
    <n v="0"/>
  </r>
  <r>
    <x v="30"/>
    <x v="2"/>
    <x v="1"/>
    <x v="20"/>
    <x v="68"/>
    <x v="91"/>
    <n v="0"/>
  </r>
  <r>
    <x v="30"/>
    <x v="2"/>
    <x v="1"/>
    <x v="20"/>
    <x v="69"/>
    <x v="92"/>
    <n v="0"/>
  </r>
  <r>
    <x v="30"/>
    <x v="2"/>
    <x v="1"/>
    <x v="20"/>
    <x v="70"/>
    <x v="93"/>
    <n v="0"/>
  </r>
  <r>
    <x v="30"/>
    <x v="2"/>
    <x v="1"/>
    <x v="20"/>
    <x v="71"/>
    <x v="94"/>
    <n v="0"/>
  </r>
  <r>
    <x v="30"/>
    <x v="2"/>
    <x v="1"/>
    <x v="20"/>
    <x v="72"/>
    <x v="95"/>
    <n v="0"/>
  </r>
  <r>
    <x v="30"/>
    <x v="2"/>
    <x v="1"/>
    <x v="20"/>
    <x v="73"/>
    <x v="96"/>
    <n v="0"/>
  </r>
  <r>
    <x v="30"/>
    <x v="2"/>
    <x v="1"/>
    <x v="20"/>
    <x v="74"/>
    <x v="97"/>
    <n v="0"/>
  </r>
  <r>
    <x v="30"/>
    <x v="2"/>
    <x v="1"/>
    <x v="20"/>
    <x v="75"/>
    <x v="98"/>
    <n v="0"/>
  </r>
  <r>
    <x v="30"/>
    <x v="2"/>
    <x v="1"/>
    <x v="20"/>
    <x v="76"/>
    <x v="99"/>
    <n v="0"/>
  </r>
  <r>
    <x v="30"/>
    <x v="2"/>
    <x v="1"/>
    <x v="20"/>
    <x v="77"/>
    <x v="100"/>
    <n v="0"/>
  </r>
  <r>
    <x v="30"/>
    <x v="2"/>
    <x v="1"/>
    <x v="20"/>
    <x v="78"/>
    <x v="101"/>
    <n v="0"/>
  </r>
  <r>
    <x v="30"/>
    <x v="2"/>
    <x v="1"/>
    <x v="21"/>
    <x v="46"/>
    <x v="72"/>
    <n v="53586.495289999999"/>
  </r>
  <r>
    <x v="30"/>
    <x v="2"/>
    <x v="1"/>
    <x v="21"/>
    <x v="47"/>
    <x v="102"/>
    <n v="0"/>
  </r>
  <r>
    <x v="30"/>
    <x v="2"/>
    <x v="1"/>
    <x v="21"/>
    <x v="48"/>
    <x v="103"/>
    <n v="53586.495289999999"/>
  </r>
  <r>
    <x v="30"/>
    <x v="2"/>
    <x v="1"/>
    <x v="21"/>
    <x v="49"/>
    <x v="104"/>
    <n v="0"/>
  </r>
  <r>
    <x v="30"/>
    <x v="2"/>
    <x v="1"/>
    <x v="21"/>
    <x v="50"/>
    <x v="73"/>
    <n v="0"/>
  </r>
  <r>
    <x v="30"/>
    <x v="2"/>
    <x v="1"/>
    <x v="21"/>
    <x v="51"/>
    <x v="74"/>
    <n v="-692.33"/>
  </r>
  <r>
    <x v="30"/>
    <x v="2"/>
    <x v="1"/>
    <x v="21"/>
    <x v="52"/>
    <x v="75"/>
    <n v="0"/>
  </r>
  <r>
    <x v="30"/>
    <x v="2"/>
    <x v="1"/>
    <x v="21"/>
    <x v="53"/>
    <x v="76"/>
    <n v="0"/>
  </r>
  <r>
    <x v="30"/>
    <x v="2"/>
    <x v="1"/>
    <x v="21"/>
    <x v="54"/>
    <x v="77"/>
    <n v="0"/>
  </r>
  <r>
    <x v="30"/>
    <x v="2"/>
    <x v="1"/>
    <x v="21"/>
    <x v="55"/>
    <x v="78"/>
    <n v="0"/>
  </r>
  <r>
    <x v="30"/>
    <x v="2"/>
    <x v="1"/>
    <x v="21"/>
    <x v="56"/>
    <x v="79"/>
    <n v="0"/>
  </r>
  <r>
    <x v="30"/>
    <x v="2"/>
    <x v="1"/>
    <x v="21"/>
    <x v="57"/>
    <x v="80"/>
    <n v="0"/>
  </r>
  <r>
    <x v="30"/>
    <x v="2"/>
    <x v="1"/>
    <x v="21"/>
    <x v="58"/>
    <x v="81"/>
    <n v="0"/>
  </r>
  <r>
    <x v="30"/>
    <x v="2"/>
    <x v="1"/>
    <x v="21"/>
    <x v="59"/>
    <x v="82"/>
    <n v="0"/>
  </r>
  <r>
    <x v="30"/>
    <x v="2"/>
    <x v="1"/>
    <x v="21"/>
    <x v="60"/>
    <x v="83"/>
    <n v="0"/>
  </r>
  <r>
    <x v="30"/>
    <x v="2"/>
    <x v="1"/>
    <x v="21"/>
    <x v="61"/>
    <x v="84"/>
    <n v="0"/>
  </r>
  <r>
    <x v="30"/>
    <x v="2"/>
    <x v="1"/>
    <x v="21"/>
    <x v="62"/>
    <x v="85"/>
    <n v="0"/>
  </r>
  <r>
    <x v="30"/>
    <x v="2"/>
    <x v="1"/>
    <x v="21"/>
    <x v="63"/>
    <x v="86"/>
    <n v="0"/>
  </r>
  <r>
    <x v="30"/>
    <x v="2"/>
    <x v="1"/>
    <x v="21"/>
    <x v="64"/>
    <x v="87"/>
    <n v="0"/>
  </r>
  <r>
    <x v="30"/>
    <x v="2"/>
    <x v="1"/>
    <x v="21"/>
    <x v="65"/>
    <x v="88"/>
    <n v="0"/>
  </r>
  <r>
    <x v="30"/>
    <x v="2"/>
    <x v="1"/>
    <x v="21"/>
    <x v="66"/>
    <x v="89"/>
    <n v="0"/>
  </r>
  <r>
    <x v="30"/>
    <x v="2"/>
    <x v="1"/>
    <x v="21"/>
    <x v="67"/>
    <x v="90"/>
    <n v="0"/>
  </r>
  <r>
    <x v="30"/>
    <x v="2"/>
    <x v="1"/>
    <x v="21"/>
    <x v="68"/>
    <x v="91"/>
    <n v="0"/>
  </r>
  <r>
    <x v="30"/>
    <x v="2"/>
    <x v="1"/>
    <x v="21"/>
    <x v="69"/>
    <x v="92"/>
    <n v="0"/>
  </r>
  <r>
    <x v="30"/>
    <x v="2"/>
    <x v="1"/>
    <x v="21"/>
    <x v="70"/>
    <x v="93"/>
    <n v="0"/>
  </r>
  <r>
    <x v="30"/>
    <x v="2"/>
    <x v="1"/>
    <x v="21"/>
    <x v="71"/>
    <x v="94"/>
    <n v="0"/>
  </r>
  <r>
    <x v="30"/>
    <x v="2"/>
    <x v="1"/>
    <x v="21"/>
    <x v="72"/>
    <x v="95"/>
    <n v="0"/>
  </r>
  <r>
    <x v="30"/>
    <x v="2"/>
    <x v="1"/>
    <x v="21"/>
    <x v="73"/>
    <x v="96"/>
    <n v="0"/>
  </r>
  <r>
    <x v="30"/>
    <x v="2"/>
    <x v="1"/>
    <x v="21"/>
    <x v="74"/>
    <x v="97"/>
    <n v="0"/>
  </r>
  <r>
    <x v="30"/>
    <x v="2"/>
    <x v="1"/>
    <x v="21"/>
    <x v="75"/>
    <x v="98"/>
    <n v="0"/>
  </r>
  <r>
    <x v="30"/>
    <x v="2"/>
    <x v="1"/>
    <x v="21"/>
    <x v="76"/>
    <x v="99"/>
    <n v="0"/>
  </r>
  <r>
    <x v="30"/>
    <x v="2"/>
    <x v="1"/>
    <x v="21"/>
    <x v="77"/>
    <x v="100"/>
    <n v="0"/>
  </r>
  <r>
    <x v="30"/>
    <x v="2"/>
    <x v="1"/>
    <x v="21"/>
    <x v="78"/>
    <x v="101"/>
    <n v="52894.165289999997"/>
  </r>
  <r>
    <x v="30"/>
    <x v="3"/>
    <x v="0"/>
    <x v="22"/>
    <x v="32"/>
    <x v="105"/>
    <n v="403"/>
  </r>
  <r>
    <x v="30"/>
    <x v="3"/>
    <x v="0"/>
    <x v="22"/>
    <x v="4"/>
    <x v="106"/>
    <n v="0"/>
  </r>
  <r>
    <x v="30"/>
    <x v="3"/>
    <x v="0"/>
    <x v="22"/>
    <x v="5"/>
    <x v="107"/>
    <n v="403"/>
  </r>
  <r>
    <x v="30"/>
    <x v="3"/>
    <x v="0"/>
    <x v="22"/>
    <x v="7"/>
    <x v="108"/>
    <n v="33922"/>
  </r>
  <r>
    <x v="30"/>
    <x v="3"/>
    <x v="0"/>
    <x v="22"/>
    <x v="8"/>
    <x v="109"/>
    <n v="2322"/>
  </r>
  <r>
    <x v="30"/>
    <x v="3"/>
    <x v="0"/>
    <x v="22"/>
    <x v="9"/>
    <x v="110"/>
    <n v="0"/>
  </r>
  <r>
    <x v="30"/>
    <x v="3"/>
    <x v="0"/>
    <x v="22"/>
    <x v="10"/>
    <x v="111"/>
    <n v="0"/>
  </r>
  <r>
    <x v="30"/>
    <x v="3"/>
    <x v="0"/>
    <x v="22"/>
    <x v="11"/>
    <x v="112"/>
    <n v="0"/>
  </r>
  <r>
    <x v="30"/>
    <x v="3"/>
    <x v="0"/>
    <x v="22"/>
    <x v="12"/>
    <x v="113"/>
    <n v="-1011"/>
  </r>
  <r>
    <x v="30"/>
    <x v="3"/>
    <x v="0"/>
    <x v="22"/>
    <x v="13"/>
    <x v="114"/>
    <n v="0"/>
  </r>
  <r>
    <x v="30"/>
    <x v="3"/>
    <x v="0"/>
    <x v="22"/>
    <x v="14"/>
    <x v="115"/>
    <n v="-23"/>
  </r>
  <r>
    <x v="30"/>
    <x v="3"/>
    <x v="0"/>
    <x v="22"/>
    <x v="33"/>
    <x v="116"/>
    <n v="-6374"/>
  </r>
  <r>
    <x v="30"/>
    <x v="3"/>
    <x v="0"/>
    <x v="22"/>
    <x v="34"/>
    <x v="117"/>
    <n v="-127"/>
  </r>
  <r>
    <x v="30"/>
    <x v="3"/>
    <x v="0"/>
    <x v="22"/>
    <x v="15"/>
    <x v="118"/>
    <n v="2082"/>
  </r>
  <r>
    <x v="30"/>
    <x v="3"/>
    <x v="0"/>
    <x v="22"/>
    <x v="16"/>
    <x v="119"/>
    <n v="0"/>
  </r>
  <r>
    <x v="30"/>
    <x v="3"/>
    <x v="0"/>
    <x v="22"/>
    <x v="17"/>
    <x v="120"/>
    <n v="0"/>
  </r>
  <r>
    <x v="30"/>
    <x v="3"/>
    <x v="0"/>
    <x v="22"/>
    <x v="18"/>
    <x v="121"/>
    <n v="0"/>
  </r>
  <r>
    <x v="30"/>
    <x v="3"/>
    <x v="0"/>
    <x v="22"/>
    <x v="19"/>
    <x v="122"/>
    <n v="0"/>
  </r>
  <r>
    <x v="30"/>
    <x v="3"/>
    <x v="0"/>
    <x v="22"/>
    <x v="20"/>
    <x v="123"/>
    <n v="0"/>
  </r>
  <r>
    <x v="30"/>
    <x v="3"/>
    <x v="0"/>
    <x v="22"/>
    <x v="35"/>
    <x v="124"/>
    <n v="31194"/>
  </r>
  <r>
    <x v="30"/>
    <x v="3"/>
    <x v="0"/>
    <x v="22"/>
    <x v="36"/>
    <x v="125"/>
    <n v="1889"/>
  </r>
  <r>
    <x v="30"/>
    <x v="3"/>
    <x v="0"/>
    <x v="22"/>
    <x v="22"/>
    <x v="126"/>
    <n v="0"/>
  </r>
  <r>
    <x v="30"/>
    <x v="3"/>
    <x v="0"/>
    <x v="22"/>
    <x v="23"/>
    <x v="127"/>
    <n v="0"/>
  </r>
  <r>
    <x v="30"/>
    <x v="3"/>
    <x v="0"/>
    <x v="22"/>
    <x v="24"/>
    <x v="128"/>
    <n v="-827"/>
  </r>
  <r>
    <x v="30"/>
    <x v="3"/>
    <x v="0"/>
    <x v="22"/>
    <x v="25"/>
    <x v="129"/>
    <n v="0"/>
  </r>
  <r>
    <x v="30"/>
    <x v="3"/>
    <x v="0"/>
    <x v="22"/>
    <x v="37"/>
    <x v="130"/>
    <n v="-29338"/>
  </r>
  <r>
    <x v="30"/>
    <x v="3"/>
    <x v="0"/>
    <x v="22"/>
    <x v="38"/>
    <x v="131"/>
    <n v="3313"/>
  </r>
  <r>
    <x v="30"/>
    <x v="3"/>
    <x v="0"/>
    <x v="22"/>
    <x v="39"/>
    <x v="132"/>
    <n v="-705"/>
  </r>
  <r>
    <x v="30"/>
    <x v="3"/>
    <x v="0"/>
    <x v="22"/>
    <x v="40"/>
    <x v="133"/>
    <n v="0"/>
  </r>
  <r>
    <x v="30"/>
    <x v="3"/>
    <x v="0"/>
    <x v="22"/>
    <x v="44"/>
    <x v="134"/>
    <n v="0"/>
  </r>
  <r>
    <x v="30"/>
    <x v="3"/>
    <x v="0"/>
    <x v="22"/>
    <x v="45"/>
    <x v="135"/>
    <n v="0"/>
  </r>
  <r>
    <x v="30"/>
    <x v="3"/>
    <x v="0"/>
    <x v="22"/>
    <x v="41"/>
    <x v="136"/>
    <n v="0"/>
  </r>
  <r>
    <x v="30"/>
    <x v="3"/>
    <x v="0"/>
    <x v="22"/>
    <x v="42"/>
    <x v="137"/>
    <n v="0"/>
  </r>
  <r>
    <x v="30"/>
    <x v="3"/>
    <x v="0"/>
    <x v="22"/>
    <x v="43"/>
    <x v="138"/>
    <n v="0"/>
  </r>
  <r>
    <x v="30"/>
    <x v="3"/>
    <x v="0"/>
    <x v="22"/>
    <x v="26"/>
    <x v="139"/>
    <n v="0"/>
  </r>
  <r>
    <x v="30"/>
    <x v="3"/>
    <x v="0"/>
    <x v="22"/>
    <x v="27"/>
    <x v="140"/>
    <n v="0"/>
  </r>
  <r>
    <x v="30"/>
    <x v="3"/>
    <x v="0"/>
    <x v="22"/>
    <x v="28"/>
    <x v="141"/>
    <n v="0"/>
  </r>
  <r>
    <x v="30"/>
    <x v="3"/>
    <x v="0"/>
    <x v="22"/>
    <x v="79"/>
    <x v="142"/>
    <n v="-25668"/>
  </r>
  <r>
    <x v="30"/>
    <x v="3"/>
    <x v="0"/>
    <x v="22"/>
    <x v="30"/>
    <x v="143"/>
    <n v="9774"/>
  </r>
  <r>
    <x v="30"/>
    <x v="3"/>
    <x v="0"/>
    <x v="22"/>
    <x v="31"/>
    <x v="144"/>
    <n v="0"/>
  </r>
  <r>
    <x v="30"/>
    <x v="3"/>
    <x v="0"/>
    <x v="22"/>
    <x v="80"/>
    <x v="145"/>
    <n v="0"/>
  </r>
  <r>
    <x v="30"/>
    <x v="3"/>
    <x v="0"/>
    <x v="22"/>
    <x v="46"/>
    <x v="146"/>
    <n v="0"/>
  </r>
  <r>
    <x v="30"/>
    <x v="3"/>
    <x v="0"/>
    <x v="22"/>
    <x v="47"/>
    <x v="147"/>
    <n v="0"/>
  </r>
  <r>
    <x v="30"/>
    <x v="3"/>
    <x v="0"/>
    <x v="22"/>
    <x v="48"/>
    <x v="148"/>
    <n v="-5457"/>
  </r>
  <r>
    <x v="30"/>
    <x v="3"/>
    <x v="0"/>
    <x v="22"/>
    <x v="49"/>
    <x v="149"/>
    <n v="0"/>
  </r>
  <r>
    <x v="30"/>
    <x v="3"/>
    <x v="0"/>
    <x v="22"/>
    <x v="81"/>
    <x v="150"/>
    <n v="0"/>
  </r>
  <r>
    <x v="30"/>
    <x v="3"/>
    <x v="0"/>
    <x v="22"/>
    <x v="50"/>
    <x v="151"/>
    <n v="0"/>
  </r>
  <r>
    <x v="30"/>
    <x v="3"/>
    <x v="0"/>
    <x v="22"/>
    <x v="51"/>
    <x v="152"/>
    <n v="0"/>
  </r>
  <r>
    <x v="30"/>
    <x v="3"/>
    <x v="0"/>
    <x v="22"/>
    <x v="82"/>
    <x v="153"/>
    <n v="-810"/>
  </r>
  <r>
    <x v="30"/>
    <x v="3"/>
    <x v="0"/>
    <x v="22"/>
    <x v="52"/>
    <x v="154"/>
    <n v="0"/>
  </r>
  <r>
    <x v="30"/>
    <x v="3"/>
    <x v="0"/>
    <x v="22"/>
    <x v="83"/>
    <x v="155"/>
    <n v="-4822"/>
  </r>
  <r>
    <x v="30"/>
    <x v="3"/>
    <x v="0"/>
    <x v="22"/>
    <x v="84"/>
    <x v="156"/>
    <n v="0"/>
  </r>
  <r>
    <x v="30"/>
    <x v="3"/>
    <x v="0"/>
    <x v="22"/>
    <x v="53"/>
    <x v="157"/>
    <n v="0"/>
  </r>
  <r>
    <x v="30"/>
    <x v="3"/>
    <x v="0"/>
    <x v="22"/>
    <x v="54"/>
    <x v="158"/>
    <n v="0"/>
  </r>
  <r>
    <x v="30"/>
    <x v="3"/>
    <x v="0"/>
    <x v="22"/>
    <x v="55"/>
    <x v="159"/>
    <n v="-1315"/>
  </r>
  <r>
    <x v="30"/>
    <x v="3"/>
    <x v="0"/>
    <x v="22"/>
    <x v="56"/>
    <x v="160"/>
    <n v="4211"/>
  </r>
  <r>
    <x v="30"/>
    <x v="3"/>
    <x v="0"/>
    <x v="22"/>
    <x v="58"/>
    <x v="161"/>
    <n v="27523.793079999999"/>
  </r>
  <r>
    <x v="30"/>
    <x v="3"/>
    <x v="0"/>
    <x v="22"/>
    <x v="59"/>
    <x v="162"/>
    <n v="0"/>
  </r>
  <r>
    <x v="30"/>
    <x v="3"/>
    <x v="0"/>
    <x v="22"/>
    <x v="60"/>
    <x v="163"/>
    <n v="27523.793079999999"/>
  </r>
  <r>
    <x v="30"/>
    <x v="3"/>
    <x v="0"/>
    <x v="22"/>
    <x v="61"/>
    <x v="164"/>
    <n v="0"/>
  </r>
  <r>
    <x v="30"/>
    <x v="3"/>
    <x v="0"/>
    <x v="22"/>
    <x v="62"/>
    <x v="165"/>
    <n v="0"/>
  </r>
  <r>
    <x v="30"/>
    <x v="3"/>
    <x v="0"/>
    <x v="22"/>
    <x v="63"/>
    <x v="166"/>
    <n v="0"/>
  </r>
  <r>
    <x v="30"/>
    <x v="3"/>
    <x v="0"/>
    <x v="22"/>
    <x v="64"/>
    <x v="167"/>
    <n v="0"/>
  </r>
  <r>
    <x v="30"/>
    <x v="3"/>
    <x v="0"/>
    <x v="22"/>
    <x v="65"/>
    <x v="168"/>
    <n v="31734.793079999999"/>
  </r>
  <r>
    <x v="30"/>
    <x v="3"/>
    <x v="0"/>
    <x v="23"/>
    <x v="32"/>
    <x v="105"/>
    <n v="3925.67"/>
  </r>
  <r>
    <x v="30"/>
    <x v="3"/>
    <x v="0"/>
    <x v="23"/>
    <x v="4"/>
    <x v="106"/>
    <n v="0"/>
  </r>
  <r>
    <x v="30"/>
    <x v="3"/>
    <x v="0"/>
    <x v="23"/>
    <x v="5"/>
    <x v="107"/>
    <n v="3925.67"/>
  </r>
  <r>
    <x v="30"/>
    <x v="3"/>
    <x v="0"/>
    <x v="23"/>
    <x v="7"/>
    <x v="108"/>
    <n v="29812.33"/>
  </r>
  <r>
    <x v="30"/>
    <x v="3"/>
    <x v="0"/>
    <x v="23"/>
    <x v="8"/>
    <x v="109"/>
    <n v="681"/>
  </r>
  <r>
    <x v="30"/>
    <x v="3"/>
    <x v="0"/>
    <x v="23"/>
    <x v="9"/>
    <x v="110"/>
    <n v="0"/>
  </r>
  <r>
    <x v="30"/>
    <x v="3"/>
    <x v="0"/>
    <x v="23"/>
    <x v="10"/>
    <x v="111"/>
    <n v="0"/>
  </r>
  <r>
    <x v="30"/>
    <x v="3"/>
    <x v="0"/>
    <x v="23"/>
    <x v="11"/>
    <x v="112"/>
    <n v="0"/>
  </r>
  <r>
    <x v="30"/>
    <x v="3"/>
    <x v="0"/>
    <x v="23"/>
    <x v="12"/>
    <x v="113"/>
    <n v="16384"/>
  </r>
  <r>
    <x v="30"/>
    <x v="3"/>
    <x v="0"/>
    <x v="23"/>
    <x v="13"/>
    <x v="114"/>
    <n v="0"/>
  </r>
  <r>
    <x v="30"/>
    <x v="3"/>
    <x v="0"/>
    <x v="23"/>
    <x v="14"/>
    <x v="115"/>
    <n v="-423"/>
  </r>
  <r>
    <x v="30"/>
    <x v="3"/>
    <x v="0"/>
    <x v="23"/>
    <x v="33"/>
    <x v="116"/>
    <n v="-3248"/>
  </r>
  <r>
    <x v="30"/>
    <x v="3"/>
    <x v="0"/>
    <x v="23"/>
    <x v="34"/>
    <x v="117"/>
    <n v="-187"/>
  </r>
  <r>
    <x v="30"/>
    <x v="3"/>
    <x v="0"/>
    <x v="23"/>
    <x v="15"/>
    <x v="118"/>
    <n v="-7956"/>
  </r>
  <r>
    <x v="30"/>
    <x v="3"/>
    <x v="0"/>
    <x v="23"/>
    <x v="16"/>
    <x v="119"/>
    <n v="0"/>
  </r>
  <r>
    <x v="30"/>
    <x v="3"/>
    <x v="0"/>
    <x v="23"/>
    <x v="17"/>
    <x v="120"/>
    <n v="0"/>
  </r>
  <r>
    <x v="30"/>
    <x v="3"/>
    <x v="0"/>
    <x v="23"/>
    <x v="18"/>
    <x v="121"/>
    <n v="0"/>
  </r>
  <r>
    <x v="30"/>
    <x v="3"/>
    <x v="0"/>
    <x v="23"/>
    <x v="19"/>
    <x v="122"/>
    <n v="0"/>
  </r>
  <r>
    <x v="30"/>
    <x v="3"/>
    <x v="0"/>
    <x v="23"/>
    <x v="20"/>
    <x v="123"/>
    <n v="0"/>
  </r>
  <r>
    <x v="30"/>
    <x v="3"/>
    <x v="0"/>
    <x v="23"/>
    <x v="35"/>
    <x v="124"/>
    <n v="38989"/>
  </r>
  <r>
    <x v="30"/>
    <x v="3"/>
    <x v="0"/>
    <x v="23"/>
    <x v="36"/>
    <x v="125"/>
    <n v="2625"/>
  </r>
  <r>
    <x v="30"/>
    <x v="3"/>
    <x v="0"/>
    <x v="23"/>
    <x v="22"/>
    <x v="126"/>
    <n v="0"/>
  </r>
  <r>
    <x v="30"/>
    <x v="3"/>
    <x v="0"/>
    <x v="23"/>
    <x v="23"/>
    <x v="127"/>
    <n v="0"/>
  </r>
  <r>
    <x v="30"/>
    <x v="3"/>
    <x v="0"/>
    <x v="23"/>
    <x v="24"/>
    <x v="128"/>
    <n v="-102.35"/>
  </r>
  <r>
    <x v="30"/>
    <x v="3"/>
    <x v="0"/>
    <x v="23"/>
    <x v="25"/>
    <x v="129"/>
    <n v="0"/>
  </r>
  <r>
    <x v="30"/>
    <x v="3"/>
    <x v="0"/>
    <x v="23"/>
    <x v="37"/>
    <x v="130"/>
    <n v="-34778"/>
  </r>
  <r>
    <x v="30"/>
    <x v="3"/>
    <x v="0"/>
    <x v="23"/>
    <x v="38"/>
    <x v="131"/>
    <n v="177"/>
  </r>
  <r>
    <x v="30"/>
    <x v="3"/>
    <x v="0"/>
    <x v="23"/>
    <x v="39"/>
    <x v="132"/>
    <n v="-264"/>
  </r>
  <r>
    <x v="30"/>
    <x v="3"/>
    <x v="0"/>
    <x v="23"/>
    <x v="40"/>
    <x v="133"/>
    <n v="0"/>
  </r>
  <r>
    <x v="30"/>
    <x v="3"/>
    <x v="0"/>
    <x v="23"/>
    <x v="44"/>
    <x v="134"/>
    <n v="0"/>
  </r>
  <r>
    <x v="30"/>
    <x v="3"/>
    <x v="0"/>
    <x v="23"/>
    <x v="45"/>
    <x v="135"/>
    <n v="0"/>
  </r>
  <r>
    <x v="30"/>
    <x v="3"/>
    <x v="0"/>
    <x v="23"/>
    <x v="41"/>
    <x v="136"/>
    <n v="0"/>
  </r>
  <r>
    <x v="30"/>
    <x v="3"/>
    <x v="0"/>
    <x v="23"/>
    <x v="42"/>
    <x v="137"/>
    <n v="0"/>
  </r>
  <r>
    <x v="30"/>
    <x v="3"/>
    <x v="0"/>
    <x v="23"/>
    <x v="43"/>
    <x v="138"/>
    <n v="0"/>
  </r>
  <r>
    <x v="30"/>
    <x v="3"/>
    <x v="0"/>
    <x v="23"/>
    <x v="26"/>
    <x v="139"/>
    <n v="0"/>
  </r>
  <r>
    <x v="30"/>
    <x v="3"/>
    <x v="0"/>
    <x v="23"/>
    <x v="27"/>
    <x v="140"/>
    <n v="0"/>
  </r>
  <r>
    <x v="30"/>
    <x v="3"/>
    <x v="0"/>
    <x v="23"/>
    <x v="28"/>
    <x v="141"/>
    <n v="0"/>
  </r>
  <r>
    <x v="30"/>
    <x v="3"/>
    <x v="0"/>
    <x v="23"/>
    <x v="79"/>
    <x v="142"/>
    <n v="-32342.35"/>
  </r>
  <r>
    <x v="30"/>
    <x v="3"/>
    <x v="0"/>
    <x v="23"/>
    <x v="30"/>
    <x v="143"/>
    <n v="2207"/>
  </r>
  <r>
    <x v="30"/>
    <x v="3"/>
    <x v="0"/>
    <x v="23"/>
    <x v="31"/>
    <x v="144"/>
    <n v="0"/>
  </r>
  <r>
    <x v="30"/>
    <x v="3"/>
    <x v="0"/>
    <x v="23"/>
    <x v="80"/>
    <x v="145"/>
    <n v="0"/>
  </r>
  <r>
    <x v="30"/>
    <x v="3"/>
    <x v="0"/>
    <x v="23"/>
    <x v="46"/>
    <x v="146"/>
    <n v="0"/>
  </r>
  <r>
    <x v="30"/>
    <x v="3"/>
    <x v="0"/>
    <x v="23"/>
    <x v="47"/>
    <x v="147"/>
    <n v="0"/>
  </r>
  <r>
    <x v="30"/>
    <x v="3"/>
    <x v="0"/>
    <x v="23"/>
    <x v="48"/>
    <x v="148"/>
    <n v="-4612"/>
  </r>
  <r>
    <x v="30"/>
    <x v="3"/>
    <x v="0"/>
    <x v="23"/>
    <x v="49"/>
    <x v="149"/>
    <n v="0"/>
  </r>
  <r>
    <x v="30"/>
    <x v="3"/>
    <x v="0"/>
    <x v="23"/>
    <x v="81"/>
    <x v="150"/>
    <n v="0"/>
  </r>
  <r>
    <x v="30"/>
    <x v="3"/>
    <x v="0"/>
    <x v="23"/>
    <x v="50"/>
    <x v="151"/>
    <n v="0"/>
  </r>
  <r>
    <x v="30"/>
    <x v="3"/>
    <x v="0"/>
    <x v="23"/>
    <x v="51"/>
    <x v="152"/>
    <n v="0"/>
  </r>
  <r>
    <x v="30"/>
    <x v="3"/>
    <x v="0"/>
    <x v="23"/>
    <x v="82"/>
    <x v="153"/>
    <n v="-412"/>
  </r>
  <r>
    <x v="30"/>
    <x v="3"/>
    <x v="0"/>
    <x v="23"/>
    <x v="52"/>
    <x v="154"/>
    <n v="0"/>
  </r>
  <r>
    <x v="30"/>
    <x v="3"/>
    <x v="0"/>
    <x v="23"/>
    <x v="83"/>
    <x v="155"/>
    <n v="-4193"/>
  </r>
  <r>
    <x v="30"/>
    <x v="3"/>
    <x v="0"/>
    <x v="23"/>
    <x v="84"/>
    <x v="156"/>
    <n v="0"/>
  </r>
  <r>
    <x v="30"/>
    <x v="3"/>
    <x v="0"/>
    <x v="23"/>
    <x v="53"/>
    <x v="157"/>
    <n v="0"/>
  </r>
  <r>
    <x v="30"/>
    <x v="3"/>
    <x v="0"/>
    <x v="23"/>
    <x v="54"/>
    <x v="158"/>
    <n v="0"/>
  </r>
  <r>
    <x v="30"/>
    <x v="3"/>
    <x v="0"/>
    <x v="23"/>
    <x v="55"/>
    <x v="159"/>
    <n v="-7010"/>
  </r>
  <r>
    <x v="30"/>
    <x v="3"/>
    <x v="0"/>
    <x v="23"/>
    <x v="56"/>
    <x v="160"/>
    <n v="-363.35"/>
  </r>
  <r>
    <x v="30"/>
    <x v="3"/>
    <x v="0"/>
    <x v="23"/>
    <x v="58"/>
    <x v="161"/>
    <n v="27887.143080000002"/>
  </r>
  <r>
    <x v="30"/>
    <x v="3"/>
    <x v="0"/>
    <x v="23"/>
    <x v="59"/>
    <x v="162"/>
    <n v="0"/>
  </r>
  <r>
    <x v="30"/>
    <x v="3"/>
    <x v="0"/>
    <x v="23"/>
    <x v="60"/>
    <x v="163"/>
    <n v="27887.143080000002"/>
  </r>
  <r>
    <x v="30"/>
    <x v="3"/>
    <x v="0"/>
    <x v="23"/>
    <x v="61"/>
    <x v="164"/>
    <n v="0"/>
  </r>
  <r>
    <x v="30"/>
    <x v="3"/>
    <x v="0"/>
    <x v="23"/>
    <x v="62"/>
    <x v="165"/>
    <n v="0"/>
  </r>
  <r>
    <x v="30"/>
    <x v="3"/>
    <x v="0"/>
    <x v="23"/>
    <x v="63"/>
    <x v="166"/>
    <n v="0"/>
  </r>
  <r>
    <x v="30"/>
    <x v="3"/>
    <x v="0"/>
    <x v="23"/>
    <x v="64"/>
    <x v="167"/>
    <n v="0"/>
  </r>
  <r>
    <x v="30"/>
    <x v="3"/>
    <x v="0"/>
    <x v="23"/>
    <x v="65"/>
    <x v="168"/>
    <n v="27523.793079999999"/>
  </r>
  <r>
    <x v="30"/>
    <x v="4"/>
    <x v="0"/>
    <x v="24"/>
    <x v="1"/>
    <x v="169"/>
    <n v="0"/>
  </r>
  <r>
    <x v="30"/>
    <x v="4"/>
    <x v="0"/>
    <x v="24"/>
    <x v="2"/>
    <x v="170"/>
    <n v="0"/>
  </r>
  <r>
    <x v="30"/>
    <x v="4"/>
    <x v="0"/>
    <x v="24"/>
    <x v="3"/>
    <x v="171"/>
    <n v="0"/>
  </r>
  <r>
    <x v="30"/>
    <x v="4"/>
    <x v="0"/>
    <x v="24"/>
    <x v="32"/>
    <x v="172"/>
    <n v="0"/>
  </r>
  <r>
    <x v="30"/>
    <x v="4"/>
    <x v="0"/>
    <x v="24"/>
    <x v="5"/>
    <x v="173"/>
    <n v="0"/>
  </r>
  <r>
    <x v="30"/>
    <x v="4"/>
    <x v="0"/>
    <x v="24"/>
    <x v="6"/>
    <x v="174"/>
    <n v="0"/>
  </r>
  <r>
    <x v="30"/>
    <x v="4"/>
    <x v="0"/>
    <x v="24"/>
    <x v="7"/>
    <x v="175"/>
    <n v="0"/>
  </r>
  <r>
    <x v="30"/>
    <x v="4"/>
    <x v="0"/>
    <x v="24"/>
    <x v="8"/>
    <x v="176"/>
    <n v="0"/>
  </r>
  <r>
    <x v="30"/>
    <x v="4"/>
    <x v="0"/>
    <x v="24"/>
    <x v="9"/>
    <x v="177"/>
    <n v="0"/>
  </r>
  <r>
    <x v="30"/>
    <x v="4"/>
    <x v="0"/>
    <x v="24"/>
    <x v="10"/>
    <x v="178"/>
    <n v="0"/>
  </r>
  <r>
    <x v="30"/>
    <x v="4"/>
    <x v="0"/>
    <x v="24"/>
    <x v="12"/>
    <x v="179"/>
    <n v="623030"/>
  </r>
  <r>
    <x v="30"/>
    <x v="4"/>
    <x v="0"/>
    <x v="24"/>
    <x v="13"/>
    <x v="180"/>
    <n v="0"/>
  </r>
  <r>
    <x v="30"/>
    <x v="4"/>
    <x v="0"/>
    <x v="24"/>
    <x v="14"/>
    <x v="181"/>
    <n v="0"/>
  </r>
  <r>
    <x v="30"/>
    <x v="4"/>
    <x v="0"/>
    <x v="24"/>
    <x v="34"/>
    <x v="182"/>
    <n v="0"/>
  </r>
  <r>
    <x v="30"/>
    <x v="4"/>
    <x v="0"/>
    <x v="24"/>
    <x v="15"/>
    <x v="183"/>
    <n v="0"/>
  </r>
  <r>
    <x v="30"/>
    <x v="4"/>
    <x v="0"/>
    <x v="24"/>
    <x v="18"/>
    <x v="184"/>
    <n v="0"/>
  </r>
  <r>
    <x v="30"/>
    <x v="4"/>
    <x v="0"/>
    <x v="24"/>
    <x v="19"/>
    <x v="185"/>
    <n v="0"/>
  </r>
  <r>
    <x v="30"/>
    <x v="4"/>
    <x v="0"/>
    <x v="24"/>
    <x v="20"/>
    <x v="186"/>
    <n v="31185"/>
  </r>
  <r>
    <x v="30"/>
    <x v="4"/>
    <x v="0"/>
    <x v="24"/>
    <x v="35"/>
    <x v="187"/>
    <n v="87682"/>
  </r>
  <r>
    <x v="30"/>
    <x v="4"/>
    <x v="0"/>
    <x v="24"/>
    <x v="21"/>
    <x v="188"/>
    <n v="741897"/>
  </r>
  <r>
    <x v="30"/>
    <x v="4"/>
    <x v="0"/>
    <x v="25"/>
    <x v="1"/>
    <x v="169"/>
    <n v="0"/>
  </r>
  <r>
    <x v="30"/>
    <x v="4"/>
    <x v="0"/>
    <x v="25"/>
    <x v="2"/>
    <x v="170"/>
    <n v="0"/>
  </r>
  <r>
    <x v="30"/>
    <x v="4"/>
    <x v="0"/>
    <x v="25"/>
    <x v="3"/>
    <x v="171"/>
    <n v="0"/>
  </r>
  <r>
    <x v="30"/>
    <x v="4"/>
    <x v="0"/>
    <x v="25"/>
    <x v="32"/>
    <x v="172"/>
    <n v="0"/>
  </r>
  <r>
    <x v="30"/>
    <x v="4"/>
    <x v="0"/>
    <x v="25"/>
    <x v="5"/>
    <x v="173"/>
    <n v="0"/>
  </r>
  <r>
    <x v="30"/>
    <x v="4"/>
    <x v="0"/>
    <x v="25"/>
    <x v="6"/>
    <x v="174"/>
    <n v="0"/>
  </r>
  <r>
    <x v="30"/>
    <x v="4"/>
    <x v="0"/>
    <x v="25"/>
    <x v="7"/>
    <x v="175"/>
    <n v="0"/>
  </r>
  <r>
    <x v="30"/>
    <x v="4"/>
    <x v="0"/>
    <x v="25"/>
    <x v="8"/>
    <x v="176"/>
    <n v="0"/>
  </r>
  <r>
    <x v="30"/>
    <x v="4"/>
    <x v="0"/>
    <x v="25"/>
    <x v="9"/>
    <x v="177"/>
    <n v="0"/>
  </r>
  <r>
    <x v="30"/>
    <x v="4"/>
    <x v="0"/>
    <x v="25"/>
    <x v="10"/>
    <x v="178"/>
    <n v="0"/>
  </r>
  <r>
    <x v="30"/>
    <x v="4"/>
    <x v="0"/>
    <x v="25"/>
    <x v="12"/>
    <x v="179"/>
    <n v="584090"/>
  </r>
  <r>
    <x v="30"/>
    <x v="4"/>
    <x v="0"/>
    <x v="25"/>
    <x v="13"/>
    <x v="180"/>
    <n v="0"/>
  </r>
  <r>
    <x v="30"/>
    <x v="4"/>
    <x v="0"/>
    <x v="25"/>
    <x v="14"/>
    <x v="181"/>
    <n v="0"/>
  </r>
  <r>
    <x v="30"/>
    <x v="4"/>
    <x v="0"/>
    <x v="25"/>
    <x v="34"/>
    <x v="182"/>
    <n v="0"/>
  </r>
  <r>
    <x v="30"/>
    <x v="4"/>
    <x v="0"/>
    <x v="25"/>
    <x v="15"/>
    <x v="183"/>
    <n v="0"/>
  </r>
  <r>
    <x v="30"/>
    <x v="4"/>
    <x v="0"/>
    <x v="25"/>
    <x v="18"/>
    <x v="184"/>
    <n v="0"/>
  </r>
  <r>
    <x v="30"/>
    <x v="4"/>
    <x v="0"/>
    <x v="25"/>
    <x v="19"/>
    <x v="185"/>
    <n v="0"/>
  </r>
  <r>
    <x v="30"/>
    <x v="4"/>
    <x v="0"/>
    <x v="25"/>
    <x v="20"/>
    <x v="186"/>
    <n v="18707"/>
  </r>
  <r>
    <x v="30"/>
    <x v="4"/>
    <x v="0"/>
    <x v="25"/>
    <x v="35"/>
    <x v="187"/>
    <n v="71796"/>
  </r>
  <r>
    <x v="30"/>
    <x v="4"/>
    <x v="0"/>
    <x v="25"/>
    <x v="21"/>
    <x v="188"/>
    <n v="674593"/>
  </r>
  <r>
    <x v="30"/>
    <x v="4"/>
    <x v="1"/>
    <x v="24"/>
    <x v="45"/>
    <x v="189"/>
    <n v="42799"/>
  </r>
  <r>
    <x v="30"/>
    <x v="4"/>
    <x v="1"/>
    <x v="24"/>
    <x v="41"/>
    <x v="190"/>
    <n v="688166"/>
  </r>
  <r>
    <x v="30"/>
    <x v="4"/>
    <x v="1"/>
    <x v="24"/>
    <x v="42"/>
    <x v="191"/>
    <n v="224"/>
  </r>
  <r>
    <x v="30"/>
    <x v="4"/>
    <x v="1"/>
    <x v="24"/>
    <x v="43"/>
    <x v="192"/>
    <n v="4081"/>
  </r>
  <r>
    <x v="30"/>
    <x v="4"/>
    <x v="1"/>
    <x v="24"/>
    <x v="26"/>
    <x v="193"/>
    <n v="0"/>
  </r>
  <r>
    <x v="30"/>
    <x v="4"/>
    <x v="1"/>
    <x v="24"/>
    <x v="27"/>
    <x v="194"/>
    <n v="80"/>
  </r>
  <r>
    <x v="30"/>
    <x v="4"/>
    <x v="1"/>
    <x v="24"/>
    <x v="28"/>
    <x v="195"/>
    <n v="0"/>
  </r>
  <r>
    <x v="30"/>
    <x v="4"/>
    <x v="1"/>
    <x v="24"/>
    <x v="79"/>
    <x v="196"/>
    <n v="0"/>
  </r>
  <r>
    <x v="30"/>
    <x v="4"/>
    <x v="1"/>
    <x v="24"/>
    <x v="29"/>
    <x v="197"/>
    <n v="0"/>
  </r>
  <r>
    <x v="30"/>
    <x v="4"/>
    <x v="1"/>
    <x v="24"/>
    <x v="30"/>
    <x v="198"/>
    <n v="848"/>
  </r>
  <r>
    <x v="30"/>
    <x v="4"/>
    <x v="1"/>
    <x v="24"/>
    <x v="31"/>
    <x v="199"/>
    <n v="5699"/>
  </r>
  <r>
    <x v="30"/>
    <x v="4"/>
    <x v="1"/>
    <x v="24"/>
    <x v="46"/>
    <x v="200"/>
    <n v="741897"/>
  </r>
  <r>
    <x v="30"/>
    <x v="4"/>
    <x v="1"/>
    <x v="24"/>
    <x v="48"/>
    <x v="201"/>
    <n v="741897"/>
  </r>
  <r>
    <x v="30"/>
    <x v="4"/>
    <x v="1"/>
    <x v="24"/>
    <x v="49"/>
    <x v="202"/>
    <n v="0"/>
  </r>
  <r>
    <x v="30"/>
    <x v="4"/>
    <x v="1"/>
    <x v="25"/>
    <x v="45"/>
    <x v="189"/>
    <n v="25235"/>
  </r>
  <r>
    <x v="30"/>
    <x v="4"/>
    <x v="1"/>
    <x v="25"/>
    <x v="41"/>
    <x v="190"/>
    <n v="640275"/>
  </r>
  <r>
    <x v="30"/>
    <x v="4"/>
    <x v="1"/>
    <x v="25"/>
    <x v="42"/>
    <x v="191"/>
    <n v="102"/>
  </r>
  <r>
    <x v="30"/>
    <x v="4"/>
    <x v="1"/>
    <x v="25"/>
    <x v="43"/>
    <x v="192"/>
    <n v="3359"/>
  </r>
  <r>
    <x v="30"/>
    <x v="4"/>
    <x v="1"/>
    <x v="25"/>
    <x v="26"/>
    <x v="193"/>
    <n v="0"/>
  </r>
  <r>
    <x v="30"/>
    <x v="4"/>
    <x v="1"/>
    <x v="25"/>
    <x v="27"/>
    <x v="194"/>
    <n v="25"/>
  </r>
  <r>
    <x v="30"/>
    <x v="4"/>
    <x v="1"/>
    <x v="25"/>
    <x v="28"/>
    <x v="195"/>
    <n v="0"/>
  </r>
  <r>
    <x v="30"/>
    <x v="4"/>
    <x v="1"/>
    <x v="25"/>
    <x v="79"/>
    <x v="196"/>
    <n v="0"/>
  </r>
  <r>
    <x v="30"/>
    <x v="4"/>
    <x v="1"/>
    <x v="25"/>
    <x v="29"/>
    <x v="197"/>
    <n v="0"/>
  </r>
  <r>
    <x v="30"/>
    <x v="4"/>
    <x v="1"/>
    <x v="25"/>
    <x v="30"/>
    <x v="198"/>
    <n v="797"/>
  </r>
  <r>
    <x v="30"/>
    <x v="4"/>
    <x v="1"/>
    <x v="25"/>
    <x v="31"/>
    <x v="199"/>
    <n v="4800"/>
  </r>
  <r>
    <x v="30"/>
    <x v="4"/>
    <x v="1"/>
    <x v="25"/>
    <x v="46"/>
    <x v="200"/>
    <n v="674593"/>
  </r>
  <r>
    <x v="30"/>
    <x v="4"/>
    <x v="1"/>
    <x v="25"/>
    <x v="48"/>
    <x v="201"/>
    <n v="674593"/>
  </r>
  <r>
    <x v="30"/>
    <x v="4"/>
    <x v="1"/>
    <x v="25"/>
    <x v="49"/>
    <x v="202"/>
    <n v="0"/>
  </r>
  <r>
    <x v="30"/>
    <x v="4"/>
    <x v="2"/>
    <x v="24"/>
    <x v="55"/>
    <x v="203"/>
    <n v="0"/>
  </r>
  <r>
    <x v="30"/>
    <x v="4"/>
    <x v="2"/>
    <x v="24"/>
    <x v="56"/>
    <x v="204"/>
    <n v="0"/>
  </r>
  <r>
    <x v="30"/>
    <x v="4"/>
    <x v="2"/>
    <x v="24"/>
    <x v="57"/>
    <x v="205"/>
    <n v="0"/>
  </r>
  <r>
    <x v="30"/>
    <x v="4"/>
    <x v="2"/>
    <x v="24"/>
    <x v="58"/>
    <x v="206"/>
    <n v="0"/>
  </r>
  <r>
    <x v="30"/>
    <x v="4"/>
    <x v="2"/>
    <x v="25"/>
    <x v="55"/>
    <x v="203"/>
    <n v="0"/>
  </r>
  <r>
    <x v="30"/>
    <x v="4"/>
    <x v="2"/>
    <x v="25"/>
    <x v="56"/>
    <x v="204"/>
    <n v="0"/>
  </r>
  <r>
    <x v="30"/>
    <x v="4"/>
    <x v="2"/>
    <x v="25"/>
    <x v="57"/>
    <x v="205"/>
    <n v="0"/>
  </r>
  <r>
    <x v="30"/>
    <x v="4"/>
    <x v="2"/>
    <x v="25"/>
    <x v="58"/>
    <x v="206"/>
    <n v="0"/>
  </r>
  <r>
    <x v="30"/>
    <x v="5"/>
    <x v="0"/>
    <x v="26"/>
    <x v="1"/>
    <x v="207"/>
    <n v="404"/>
  </r>
  <r>
    <x v="30"/>
    <x v="5"/>
    <x v="0"/>
    <x v="26"/>
    <x v="2"/>
    <x v="208"/>
    <n v="8208"/>
  </r>
  <r>
    <x v="30"/>
    <x v="5"/>
    <x v="0"/>
    <x v="26"/>
    <x v="3"/>
    <x v="209"/>
    <n v="0"/>
  </r>
  <r>
    <x v="30"/>
    <x v="5"/>
    <x v="0"/>
    <x v="26"/>
    <x v="32"/>
    <x v="210"/>
    <n v="1016"/>
  </r>
  <r>
    <x v="30"/>
    <x v="5"/>
    <x v="0"/>
    <x v="26"/>
    <x v="4"/>
    <x v="211"/>
    <n v="0"/>
  </r>
  <r>
    <x v="30"/>
    <x v="5"/>
    <x v="0"/>
    <x v="26"/>
    <x v="6"/>
    <x v="212"/>
    <n v="0"/>
  </r>
  <r>
    <x v="30"/>
    <x v="5"/>
    <x v="0"/>
    <x v="26"/>
    <x v="7"/>
    <x v="213"/>
    <n v="3088"/>
  </r>
  <r>
    <x v="30"/>
    <x v="5"/>
    <x v="0"/>
    <x v="26"/>
    <x v="8"/>
    <x v="214"/>
    <n v="0"/>
  </r>
  <r>
    <x v="30"/>
    <x v="5"/>
    <x v="0"/>
    <x v="26"/>
    <x v="9"/>
    <x v="215"/>
    <n v="0"/>
  </r>
  <r>
    <x v="30"/>
    <x v="5"/>
    <x v="0"/>
    <x v="26"/>
    <x v="10"/>
    <x v="216"/>
    <n v="0"/>
  </r>
  <r>
    <x v="30"/>
    <x v="5"/>
    <x v="0"/>
    <x v="26"/>
    <x v="11"/>
    <x v="217"/>
    <n v="0"/>
  </r>
  <r>
    <x v="30"/>
    <x v="5"/>
    <x v="0"/>
    <x v="26"/>
    <x v="12"/>
    <x v="218"/>
    <n v="0"/>
  </r>
  <r>
    <x v="30"/>
    <x v="5"/>
    <x v="0"/>
    <x v="26"/>
    <x v="13"/>
    <x v="219"/>
    <n v="0"/>
  </r>
  <r>
    <x v="30"/>
    <x v="5"/>
    <x v="0"/>
    <x v="26"/>
    <x v="14"/>
    <x v="220"/>
    <n v="264"/>
  </r>
  <r>
    <x v="30"/>
    <x v="5"/>
    <x v="0"/>
    <x v="26"/>
    <x v="33"/>
    <x v="221"/>
    <n v="0"/>
  </r>
  <r>
    <x v="30"/>
    <x v="5"/>
    <x v="0"/>
    <x v="26"/>
    <x v="34"/>
    <x v="222"/>
    <n v="0"/>
  </r>
  <r>
    <x v="30"/>
    <x v="5"/>
    <x v="0"/>
    <x v="26"/>
    <x v="15"/>
    <x v="223"/>
    <n v="0"/>
  </r>
  <r>
    <x v="30"/>
    <x v="5"/>
    <x v="0"/>
    <x v="26"/>
    <x v="16"/>
    <x v="224"/>
    <n v="0"/>
  </r>
  <r>
    <x v="30"/>
    <x v="5"/>
    <x v="0"/>
    <x v="26"/>
    <x v="17"/>
    <x v="225"/>
    <n v="0"/>
  </r>
  <r>
    <x v="30"/>
    <x v="5"/>
    <x v="0"/>
    <x v="26"/>
    <x v="18"/>
    <x v="226"/>
    <n v="0"/>
  </r>
  <r>
    <x v="30"/>
    <x v="5"/>
    <x v="0"/>
    <x v="26"/>
    <x v="19"/>
    <x v="227"/>
    <n v="0"/>
  </r>
  <r>
    <x v="30"/>
    <x v="5"/>
    <x v="0"/>
    <x v="26"/>
    <x v="20"/>
    <x v="228"/>
    <n v="0"/>
  </r>
  <r>
    <x v="30"/>
    <x v="5"/>
    <x v="0"/>
    <x v="26"/>
    <x v="35"/>
    <x v="229"/>
    <n v="1077"/>
  </r>
  <r>
    <x v="30"/>
    <x v="5"/>
    <x v="0"/>
    <x v="26"/>
    <x v="21"/>
    <x v="230"/>
    <n v="14057"/>
  </r>
  <r>
    <x v="30"/>
    <x v="5"/>
    <x v="0"/>
    <x v="26"/>
    <x v="22"/>
    <x v="231"/>
    <n v="14057"/>
  </r>
  <r>
    <x v="30"/>
    <x v="5"/>
    <x v="0"/>
    <x v="26"/>
    <x v="23"/>
    <x v="232"/>
    <n v="0"/>
  </r>
  <r>
    <x v="30"/>
    <x v="5"/>
    <x v="0"/>
    <x v="26"/>
    <x v="25"/>
    <x v="233"/>
    <n v="741897"/>
  </r>
  <r>
    <x v="30"/>
    <x v="5"/>
    <x v="0"/>
    <x v="26"/>
    <x v="37"/>
    <x v="234"/>
    <n v="755954"/>
  </r>
  <r>
    <x v="30"/>
    <x v="5"/>
    <x v="0"/>
    <x v="27"/>
    <x v="1"/>
    <x v="207"/>
    <n v="417"/>
  </r>
  <r>
    <x v="30"/>
    <x v="5"/>
    <x v="0"/>
    <x v="27"/>
    <x v="2"/>
    <x v="208"/>
    <n v="6931"/>
  </r>
  <r>
    <x v="30"/>
    <x v="5"/>
    <x v="0"/>
    <x v="27"/>
    <x v="3"/>
    <x v="209"/>
    <n v="0"/>
  </r>
  <r>
    <x v="30"/>
    <x v="5"/>
    <x v="0"/>
    <x v="27"/>
    <x v="32"/>
    <x v="210"/>
    <n v="1835"/>
  </r>
  <r>
    <x v="30"/>
    <x v="5"/>
    <x v="0"/>
    <x v="27"/>
    <x v="4"/>
    <x v="211"/>
    <n v="0"/>
  </r>
  <r>
    <x v="30"/>
    <x v="5"/>
    <x v="0"/>
    <x v="27"/>
    <x v="6"/>
    <x v="212"/>
    <n v="0"/>
  </r>
  <r>
    <x v="30"/>
    <x v="5"/>
    <x v="0"/>
    <x v="27"/>
    <x v="7"/>
    <x v="213"/>
    <n v="4505"/>
  </r>
  <r>
    <x v="30"/>
    <x v="5"/>
    <x v="0"/>
    <x v="27"/>
    <x v="8"/>
    <x v="214"/>
    <n v="0"/>
  </r>
  <r>
    <x v="30"/>
    <x v="5"/>
    <x v="0"/>
    <x v="27"/>
    <x v="9"/>
    <x v="215"/>
    <n v="0"/>
  </r>
  <r>
    <x v="30"/>
    <x v="5"/>
    <x v="0"/>
    <x v="27"/>
    <x v="10"/>
    <x v="216"/>
    <n v="0"/>
  </r>
  <r>
    <x v="30"/>
    <x v="5"/>
    <x v="0"/>
    <x v="27"/>
    <x v="11"/>
    <x v="217"/>
    <n v="0"/>
  </r>
  <r>
    <x v="30"/>
    <x v="5"/>
    <x v="0"/>
    <x v="27"/>
    <x v="12"/>
    <x v="218"/>
    <n v="0"/>
  </r>
  <r>
    <x v="30"/>
    <x v="5"/>
    <x v="0"/>
    <x v="27"/>
    <x v="13"/>
    <x v="219"/>
    <n v="0"/>
  </r>
  <r>
    <x v="30"/>
    <x v="5"/>
    <x v="0"/>
    <x v="27"/>
    <x v="14"/>
    <x v="220"/>
    <n v="155"/>
  </r>
  <r>
    <x v="30"/>
    <x v="5"/>
    <x v="0"/>
    <x v="27"/>
    <x v="33"/>
    <x v="221"/>
    <n v="0"/>
  </r>
  <r>
    <x v="30"/>
    <x v="5"/>
    <x v="0"/>
    <x v="27"/>
    <x v="34"/>
    <x v="222"/>
    <n v="157"/>
  </r>
  <r>
    <x v="30"/>
    <x v="5"/>
    <x v="0"/>
    <x v="27"/>
    <x v="15"/>
    <x v="223"/>
    <n v="0"/>
  </r>
  <r>
    <x v="30"/>
    <x v="5"/>
    <x v="0"/>
    <x v="27"/>
    <x v="16"/>
    <x v="224"/>
    <n v="0"/>
  </r>
  <r>
    <x v="30"/>
    <x v="5"/>
    <x v="0"/>
    <x v="27"/>
    <x v="17"/>
    <x v="225"/>
    <n v="0"/>
  </r>
  <r>
    <x v="30"/>
    <x v="5"/>
    <x v="0"/>
    <x v="27"/>
    <x v="18"/>
    <x v="226"/>
    <n v="0"/>
  </r>
  <r>
    <x v="30"/>
    <x v="5"/>
    <x v="0"/>
    <x v="27"/>
    <x v="19"/>
    <x v="227"/>
    <n v="0"/>
  </r>
  <r>
    <x v="30"/>
    <x v="5"/>
    <x v="0"/>
    <x v="27"/>
    <x v="20"/>
    <x v="228"/>
    <n v="0"/>
  </r>
  <r>
    <x v="30"/>
    <x v="5"/>
    <x v="0"/>
    <x v="27"/>
    <x v="35"/>
    <x v="229"/>
    <n v="0"/>
  </r>
  <r>
    <x v="30"/>
    <x v="5"/>
    <x v="0"/>
    <x v="27"/>
    <x v="21"/>
    <x v="230"/>
    <n v="14000"/>
  </r>
  <r>
    <x v="30"/>
    <x v="5"/>
    <x v="0"/>
    <x v="27"/>
    <x v="22"/>
    <x v="231"/>
    <n v="14000"/>
  </r>
  <r>
    <x v="30"/>
    <x v="5"/>
    <x v="0"/>
    <x v="27"/>
    <x v="23"/>
    <x v="232"/>
    <n v="0"/>
  </r>
  <r>
    <x v="30"/>
    <x v="5"/>
    <x v="0"/>
    <x v="27"/>
    <x v="25"/>
    <x v="233"/>
    <n v="674593"/>
  </r>
  <r>
    <x v="30"/>
    <x v="5"/>
    <x v="0"/>
    <x v="27"/>
    <x v="37"/>
    <x v="234"/>
    <n v="688593"/>
  </r>
  <r>
    <x v="30"/>
    <x v="5"/>
    <x v="2"/>
    <x v="26"/>
    <x v="68"/>
    <x v="235"/>
    <n v="0"/>
  </r>
  <r>
    <x v="30"/>
    <x v="5"/>
    <x v="2"/>
    <x v="26"/>
    <x v="69"/>
    <x v="236"/>
    <n v="0"/>
  </r>
  <r>
    <x v="30"/>
    <x v="5"/>
    <x v="2"/>
    <x v="26"/>
    <x v="70"/>
    <x v="237"/>
    <n v="0"/>
  </r>
  <r>
    <x v="30"/>
    <x v="5"/>
    <x v="2"/>
    <x v="27"/>
    <x v="68"/>
    <x v="235"/>
    <n v="0"/>
  </r>
  <r>
    <x v="30"/>
    <x v="5"/>
    <x v="2"/>
    <x v="27"/>
    <x v="69"/>
    <x v="236"/>
    <n v="0"/>
  </r>
  <r>
    <x v="30"/>
    <x v="5"/>
    <x v="2"/>
    <x v="27"/>
    <x v="70"/>
    <x v="237"/>
    <n v="0"/>
  </r>
  <r>
    <x v="30"/>
    <x v="5"/>
    <x v="3"/>
    <x v="26"/>
    <x v="85"/>
    <x v="238"/>
    <n v="0"/>
  </r>
  <r>
    <x v="30"/>
    <x v="5"/>
    <x v="3"/>
    <x v="26"/>
    <x v="86"/>
    <x v="239"/>
    <n v="0"/>
  </r>
  <r>
    <x v="30"/>
    <x v="5"/>
    <x v="3"/>
    <x v="26"/>
    <x v="87"/>
    <x v="240"/>
    <n v="0"/>
  </r>
  <r>
    <x v="30"/>
    <x v="5"/>
    <x v="3"/>
    <x v="26"/>
    <x v="88"/>
    <x v="241"/>
    <n v="0"/>
  </r>
  <r>
    <x v="30"/>
    <x v="5"/>
    <x v="3"/>
    <x v="26"/>
    <x v="89"/>
    <x v="242"/>
    <n v="0"/>
  </r>
  <r>
    <x v="30"/>
    <x v="5"/>
    <x v="3"/>
    <x v="26"/>
    <x v="90"/>
    <x v="243"/>
    <n v="0"/>
  </r>
  <r>
    <x v="30"/>
    <x v="5"/>
    <x v="3"/>
    <x v="26"/>
    <x v="91"/>
    <x v="244"/>
    <n v="0"/>
  </r>
  <r>
    <x v="30"/>
    <x v="5"/>
    <x v="3"/>
    <x v="26"/>
    <x v="92"/>
    <x v="245"/>
    <n v="0"/>
  </r>
  <r>
    <x v="30"/>
    <x v="5"/>
    <x v="3"/>
    <x v="26"/>
    <x v="93"/>
    <x v="246"/>
    <n v="0"/>
  </r>
  <r>
    <x v="30"/>
    <x v="5"/>
    <x v="3"/>
    <x v="26"/>
    <x v="94"/>
    <x v="247"/>
    <n v="0"/>
  </r>
  <r>
    <x v="30"/>
    <x v="5"/>
    <x v="3"/>
    <x v="26"/>
    <x v="95"/>
    <x v="248"/>
    <n v="0"/>
  </r>
  <r>
    <x v="30"/>
    <x v="5"/>
    <x v="3"/>
    <x v="26"/>
    <x v="96"/>
    <x v="249"/>
    <n v="0"/>
  </r>
  <r>
    <x v="30"/>
    <x v="5"/>
    <x v="3"/>
    <x v="27"/>
    <x v="85"/>
    <x v="238"/>
    <n v="0"/>
  </r>
  <r>
    <x v="30"/>
    <x v="5"/>
    <x v="3"/>
    <x v="27"/>
    <x v="86"/>
    <x v="239"/>
    <n v="0"/>
  </r>
  <r>
    <x v="30"/>
    <x v="5"/>
    <x v="3"/>
    <x v="27"/>
    <x v="87"/>
    <x v="240"/>
    <n v="0"/>
  </r>
  <r>
    <x v="30"/>
    <x v="5"/>
    <x v="3"/>
    <x v="27"/>
    <x v="88"/>
    <x v="241"/>
    <n v="0"/>
  </r>
  <r>
    <x v="30"/>
    <x v="5"/>
    <x v="3"/>
    <x v="27"/>
    <x v="89"/>
    <x v="242"/>
    <n v="0"/>
  </r>
  <r>
    <x v="30"/>
    <x v="5"/>
    <x v="3"/>
    <x v="27"/>
    <x v="90"/>
    <x v="243"/>
    <n v="0"/>
  </r>
  <r>
    <x v="30"/>
    <x v="5"/>
    <x v="3"/>
    <x v="27"/>
    <x v="91"/>
    <x v="244"/>
    <n v="0"/>
  </r>
  <r>
    <x v="30"/>
    <x v="5"/>
    <x v="3"/>
    <x v="27"/>
    <x v="92"/>
    <x v="245"/>
    <n v="0"/>
  </r>
  <r>
    <x v="30"/>
    <x v="5"/>
    <x v="3"/>
    <x v="27"/>
    <x v="93"/>
    <x v="246"/>
    <n v="0"/>
  </r>
  <r>
    <x v="30"/>
    <x v="5"/>
    <x v="3"/>
    <x v="27"/>
    <x v="94"/>
    <x v="247"/>
    <n v="0"/>
  </r>
  <r>
    <x v="30"/>
    <x v="5"/>
    <x v="3"/>
    <x v="27"/>
    <x v="95"/>
    <x v="248"/>
    <n v="0"/>
  </r>
  <r>
    <x v="30"/>
    <x v="5"/>
    <x v="3"/>
    <x v="27"/>
    <x v="96"/>
    <x v="249"/>
    <n v="0"/>
  </r>
  <r>
    <x v="30"/>
    <x v="6"/>
    <x v="0"/>
    <x v="28"/>
    <x v="0"/>
    <x v="250"/>
    <n v="0"/>
  </r>
  <r>
    <x v="30"/>
    <x v="6"/>
    <x v="0"/>
    <x v="28"/>
    <x v="1"/>
    <x v="251"/>
    <n v="0"/>
  </r>
  <r>
    <x v="30"/>
    <x v="6"/>
    <x v="0"/>
    <x v="28"/>
    <x v="2"/>
    <x v="252"/>
    <n v="0"/>
  </r>
  <r>
    <x v="30"/>
    <x v="6"/>
    <x v="0"/>
    <x v="28"/>
    <x v="3"/>
    <x v="253"/>
    <n v="0"/>
  </r>
  <r>
    <x v="30"/>
    <x v="6"/>
    <x v="0"/>
    <x v="28"/>
    <x v="32"/>
    <x v="254"/>
    <n v="0"/>
  </r>
  <r>
    <x v="30"/>
    <x v="6"/>
    <x v="0"/>
    <x v="28"/>
    <x v="4"/>
    <x v="255"/>
    <n v="564501"/>
  </r>
  <r>
    <x v="30"/>
    <x v="6"/>
    <x v="0"/>
    <x v="28"/>
    <x v="5"/>
    <x v="256"/>
    <n v="166"/>
  </r>
  <r>
    <x v="30"/>
    <x v="6"/>
    <x v="0"/>
    <x v="28"/>
    <x v="6"/>
    <x v="257"/>
    <n v="32018"/>
  </r>
  <r>
    <x v="30"/>
    <x v="6"/>
    <x v="0"/>
    <x v="28"/>
    <x v="7"/>
    <x v="258"/>
    <n v="26"/>
  </r>
  <r>
    <x v="30"/>
    <x v="6"/>
    <x v="0"/>
    <x v="28"/>
    <x v="8"/>
    <x v="259"/>
    <n v="39089"/>
  </r>
  <r>
    <x v="30"/>
    <x v="6"/>
    <x v="0"/>
    <x v="28"/>
    <x v="9"/>
    <x v="260"/>
    <n v="988"/>
  </r>
  <r>
    <x v="30"/>
    <x v="6"/>
    <x v="0"/>
    <x v="28"/>
    <x v="10"/>
    <x v="261"/>
    <n v="7"/>
  </r>
  <r>
    <x v="30"/>
    <x v="6"/>
    <x v="0"/>
    <x v="28"/>
    <x v="11"/>
    <x v="262"/>
    <n v="0"/>
  </r>
  <r>
    <x v="30"/>
    <x v="6"/>
    <x v="0"/>
    <x v="28"/>
    <x v="12"/>
    <x v="263"/>
    <n v="166"/>
  </r>
  <r>
    <x v="30"/>
    <x v="6"/>
    <x v="0"/>
    <x v="28"/>
    <x v="13"/>
    <x v="264"/>
    <n v="12677"/>
  </r>
  <r>
    <x v="30"/>
    <x v="6"/>
    <x v="0"/>
    <x v="28"/>
    <x v="14"/>
    <x v="265"/>
    <n v="3616"/>
  </r>
  <r>
    <x v="30"/>
    <x v="6"/>
    <x v="0"/>
    <x v="28"/>
    <x v="33"/>
    <x v="266"/>
    <n v="10340"/>
  </r>
  <r>
    <x v="30"/>
    <x v="6"/>
    <x v="0"/>
    <x v="28"/>
    <x v="34"/>
    <x v="267"/>
    <n v="882"/>
  </r>
  <r>
    <x v="30"/>
    <x v="6"/>
    <x v="0"/>
    <x v="28"/>
    <x v="15"/>
    <x v="268"/>
    <n v="17499"/>
  </r>
  <r>
    <x v="30"/>
    <x v="6"/>
    <x v="0"/>
    <x v="28"/>
    <x v="16"/>
    <x v="269"/>
    <n v="31546"/>
  </r>
  <r>
    <x v="30"/>
    <x v="6"/>
    <x v="0"/>
    <x v="28"/>
    <x v="17"/>
    <x v="270"/>
    <n v="2376"/>
  </r>
  <r>
    <x v="30"/>
    <x v="6"/>
    <x v="0"/>
    <x v="28"/>
    <x v="18"/>
    <x v="271"/>
    <n v="2322"/>
  </r>
  <r>
    <x v="30"/>
    <x v="6"/>
    <x v="0"/>
    <x v="28"/>
    <x v="19"/>
    <x v="272"/>
    <n v="0"/>
  </r>
  <r>
    <x v="30"/>
    <x v="6"/>
    <x v="0"/>
    <x v="28"/>
    <x v="20"/>
    <x v="273"/>
    <n v="0"/>
  </r>
  <r>
    <x v="30"/>
    <x v="6"/>
    <x v="0"/>
    <x v="28"/>
    <x v="35"/>
    <x v="274"/>
    <n v="1395"/>
  </r>
  <r>
    <x v="30"/>
    <x v="6"/>
    <x v="0"/>
    <x v="28"/>
    <x v="21"/>
    <x v="275"/>
    <n v="0"/>
  </r>
  <r>
    <x v="30"/>
    <x v="6"/>
    <x v="0"/>
    <x v="28"/>
    <x v="36"/>
    <x v="276"/>
    <n v="26"/>
  </r>
  <r>
    <x v="30"/>
    <x v="6"/>
    <x v="0"/>
    <x v="28"/>
    <x v="23"/>
    <x v="277"/>
    <n v="132"/>
  </r>
  <r>
    <x v="30"/>
    <x v="6"/>
    <x v="0"/>
    <x v="28"/>
    <x v="24"/>
    <x v="278"/>
    <n v="0"/>
  </r>
  <r>
    <x v="30"/>
    <x v="6"/>
    <x v="0"/>
    <x v="28"/>
    <x v="25"/>
    <x v="279"/>
    <n v="0"/>
  </r>
  <r>
    <x v="30"/>
    <x v="6"/>
    <x v="0"/>
    <x v="28"/>
    <x v="37"/>
    <x v="280"/>
    <n v="0"/>
  </r>
  <r>
    <x v="30"/>
    <x v="6"/>
    <x v="0"/>
    <x v="28"/>
    <x v="38"/>
    <x v="281"/>
    <n v="196"/>
  </r>
  <r>
    <x v="30"/>
    <x v="6"/>
    <x v="0"/>
    <x v="28"/>
    <x v="39"/>
    <x v="282"/>
    <n v="5821"/>
  </r>
  <r>
    <x v="30"/>
    <x v="6"/>
    <x v="0"/>
    <x v="28"/>
    <x v="40"/>
    <x v="283"/>
    <n v="0"/>
  </r>
  <r>
    <x v="30"/>
    <x v="6"/>
    <x v="0"/>
    <x v="28"/>
    <x v="44"/>
    <x v="284"/>
    <n v="1077"/>
  </r>
  <r>
    <x v="30"/>
    <x v="6"/>
    <x v="0"/>
    <x v="28"/>
    <x v="45"/>
    <x v="285"/>
    <n v="1651"/>
  </r>
  <r>
    <x v="30"/>
    <x v="6"/>
    <x v="0"/>
    <x v="28"/>
    <x v="41"/>
    <x v="286"/>
    <n v="1315"/>
  </r>
  <r>
    <x v="30"/>
    <x v="6"/>
    <x v="0"/>
    <x v="28"/>
    <x v="42"/>
    <x v="287"/>
    <n v="12"/>
  </r>
  <r>
    <x v="30"/>
    <x v="6"/>
    <x v="0"/>
    <x v="28"/>
    <x v="43"/>
    <x v="288"/>
    <n v="4068"/>
  </r>
  <r>
    <x v="30"/>
    <x v="6"/>
    <x v="0"/>
    <x v="28"/>
    <x v="26"/>
    <x v="289"/>
    <n v="5492"/>
  </r>
  <r>
    <x v="30"/>
    <x v="6"/>
    <x v="0"/>
    <x v="28"/>
    <x v="27"/>
    <x v="290"/>
    <n v="3088"/>
  </r>
  <r>
    <x v="30"/>
    <x v="6"/>
    <x v="0"/>
    <x v="28"/>
    <x v="28"/>
    <x v="291"/>
    <n v="2015"/>
  </r>
  <r>
    <x v="30"/>
    <x v="6"/>
    <x v="0"/>
    <x v="28"/>
    <x v="79"/>
    <x v="292"/>
    <n v="1049"/>
  </r>
  <r>
    <x v="30"/>
    <x v="6"/>
    <x v="0"/>
    <x v="28"/>
    <x v="29"/>
    <x v="293"/>
    <n v="0"/>
  </r>
  <r>
    <x v="30"/>
    <x v="6"/>
    <x v="0"/>
    <x v="28"/>
    <x v="30"/>
    <x v="294"/>
    <n v="1022"/>
  </r>
  <r>
    <x v="30"/>
    <x v="6"/>
    <x v="0"/>
    <x v="28"/>
    <x v="31"/>
    <x v="295"/>
    <n v="0"/>
  </r>
  <r>
    <x v="30"/>
    <x v="6"/>
    <x v="0"/>
    <x v="28"/>
    <x v="80"/>
    <x v="296"/>
    <n v="0"/>
  </r>
  <r>
    <x v="30"/>
    <x v="6"/>
    <x v="0"/>
    <x v="28"/>
    <x v="46"/>
    <x v="297"/>
    <n v="2598"/>
  </r>
  <r>
    <x v="30"/>
    <x v="6"/>
    <x v="0"/>
    <x v="28"/>
    <x v="47"/>
    <x v="298"/>
    <n v="0"/>
  </r>
  <r>
    <x v="30"/>
    <x v="6"/>
    <x v="0"/>
    <x v="28"/>
    <x v="48"/>
    <x v="299"/>
    <n v="0"/>
  </r>
  <r>
    <x v="30"/>
    <x v="6"/>
    <x v="0"/>
    <x v="28"/>
    <x v="49"/>
    <x v="300"/>
    <n v="0"/>
  </r>
  <r>
    <x v="30"/>
    <x v="6"/>
    <x v="0"/>
    <x v="28"/>
    <x v="81"/>
    <x v="301"/>
    <n v="768"/>
  </r>
  <r>
    <x v="30"/>
    <x v="6"/>
    <x v="0"/>
    <x v="28"/>
    <x v="50"/>
    <x v="302"/>
    <n v="4"/>
  </r>
  <r>
    <x v="30"/>
    <x v="6"/>
    <x v="0"/>
    <x v="28"/>
    <x v="51"/>
    <x v="303"/>
    <n v="0"/>
  </r>
  <r>
    <x v="30"/>
    <x v="6"/>
    <x v="0"/>
    <x v="28"/>
    <x v="82"/>
    <x v="304"/>
    <n v="0"/>
  </r>
  <r>
    <x v="30"/>
    <x v="6"/>
    <x v="0"/>
    <x v="28"/>
    <x v="52"/>
    <x v="305"/>
    <n v="0"/>
  </r>
  <r>
    <x v="30"/>
    <x v="6"/>
    <x v="0"/>
    <x v="28"/>
    <x v="83"/>
    <x v="306"/>
    <n v="0"/>
  </r>
  <r>
    <x v="30"/>
    <x v="6"/>
    <x v="0"/>
    <x v="28"/>
    <x v="84"/>
    <x v="307"/>
    <n v="0"/>
  </r>
  <r>
    <x v="30"/>
    <x v="6"/>
    <x v="0"/>
    <x v="28"/>
    <x v="53"/>
    <x v="308"/>
    <n v="5603"/>
  </r>
  <r>
    <x v="30"/>
    <x v="6"/>
    <x v="0"/>
    <x v="28"/>
    <x v="54"/>
    <x v="309"/>
    <n v="755551"/>
  </r>
  <r>
    <x v="30"/>
    <x v="6"/>
    <x v="0"/>
    <x v="28"/>
    <x v="56"/>
    <x v="310"/>
    <n v="755551"/>
  </r>
  <r>
    <x v="30"/>
    <x v="6"/>
    <x v="0"/>
    <x v="28"/>
    <x v="57"/>
    <x v="311"/>
    <n v="0"/>
  </r>
  <r>
    <x v="30"/>
    <x v="6"/>
    <x v="0"/>
    <x v="29"/>
    <x v="0"/>
    <x v="250"/>
    <n v="0"/>
  </r>
  <r>
    <x v="30"/>
    <x v="6"/>
    <x v="0"/>
    <x v="29"/>
    <x v="1"/>
    <x v="251"/>
    <n v="0"/>
  </r>
  <r>
    <x v="30"/>
    <x v="6"/>
    <x v="0"/>
    <x v="29"/>
    <x v="2"/>
    <x v="252"/>
    <n v="0"/>
  </r>
  <r>
    <x v="30"/>
    <x v="6"/>
    <x v="0"/>
    <x v="29"/>
    <x v="3"/>
    <x v="253"/>
    <n v="0"/>
  </r>
  <r>
    <x v="30"/>
    <x v="6"/>
    <x v="0"/>
    <x v="29"/>
    <x v="32"/>
    <x v="254"/>
    <n v="0"/>
  </r>
  <r>
    <x v="30"/>
    <x v="6"/>
    <x v="0"/>
    <x v="29"/>
    <x v="4"/>
    <x v="255"/>
    <n v="479226"/>
  </r>
  <r>
    <x v="30"/>
    <x v="6"/>
    <x v="0"/>
    <x v="29"/>
    <x v="5"/>
    <x v="256"/>
    <n v="151"/>
  </r>
  <r>
    <x v="30"/>
    <x v="6"/>
    <x v="0"/>
    <x v="29"/>
    <x v="6"/>
    <x v="257"/>
    <n v="39535"/>
  </r>
  <r>
    <x v="30"/>
    <x v="6"/>
    <x v="0"/>
    <x v="29"/>
    <x v="7"/>
    <x v="258"/>
    <n v="226"/>
  </r>
  <r>
    <x v="30"/>
    <x v="6"/>
    <x v="0"/>
    <x v="29"/>
    <x v="8"/>
    <x v="259"/>
    <n v="42186"/>
  </r>
  <r>
    <x v="30"/>
    <x v="6"/>
    <x v="0"/>
    <x v="29"/>
    <x v="9"/>
    <x v="260"/>
    <n v="953"/>
  </r>
  <r>
    <x v="30"/>
    <x v="6"/>
    <x v="0"/>
    <x v="29"/>
    <x v="10"/>
    <x v="261"/>
    <n v="19"/>
  </r>
  <r>
    <x v="30"/>
    <x v="6"/>
    <x v="0"/>
    <x v="29"/>
    <x v="11"/>
    <x v="262"/>
    <n v="0"/>
  </r>
  <r>
    <x v="30"/>
    <x v="6"/>
    <x v="0"/>
    <x v="29"/>
    <x v="12"/>
    <x v="263"/>
    <n v="1458"/>
  </r>
  <r>
    <x v="30"/>
    <x v="6"/>
    <x v="0"/>
    <x v="29"/>
    <x v="13"/>
    <x v="264"/>
    <n v="14514"/>
  </r>
  <r>
    <x v="30"/>
    <x v="6"/>
    <x v="0"/>
    <x v="29"/>
    <x v="14"/>
    <x v="265"/>
    <n v="3276"/>
  </r>
  <r>
    <x v="30"/>
    <x v="6"/>
    <x v="0"/>
    <x v="29"/>
    <x v="33"/>
    <x v="266"/>
    <n v="17156"/>
  </r>
  <r>
    <x v="30"/>
    <x v="6"/>
    <x v="0"/>
    <x v="29"/>
    <x v="34"/>
    <x v="267"/>
    <n v="732"/>
  </r>
  <r>
    <x v="30"/>
    <x v="6"/>
    <x v="0"/>
    <x v="29"/>
    <x v="15"/>
    <x v="268"/>
    <n v="21867"/>
  </r>
  <r>
    <x v="30"/>
    <x v="6"/>
    <x v="0"/>
    <x v="29"/>
    <x v="16"/>
    <x v="269"/>
    <n v="27192"/>
  </r>
  <r>
    <x v="30"/>
    <x v="6"/>
    <x v="0"/>
    <x v="29"/>
    <x v="17"/>
    <x v="270"/>
    <n v="2620.33"/>
  </r>
  <r>
    <x v="30"/>
    <x v="6"/>
    <x v="0"/>
    <x v="29"/>
    <x v="18"/>
    <x v="271"/>
    <n v="681"/>
  </r>
  <r>
    <x v="30"/>
    <x v="6"/>
    <x v="0"/>
    <x v="29"/>
    <x v="19"/>
    <x v="272"/>
    <n v="-1374"/>
  </r>
  <r>
    <x v="30"/>
    <x v="6"/>
    <x v="0"/>
    <x v="29"/>
    <x v="20"/>
    <x v="273"/>
    <n v="0"/>
  </r>
  <r>
    <x v="30"/>
    <x v="6"/>
    <x v="0"/>
    <x v="29"/>
    <x v="35"/>
    <x v="274"/>
    <n v="1639"/>
  </r>
  <r>
    <x v="30"/>
    <x v="6"/>
    <x v="0"/>
    <x v="29"/>
    <x v="21"/>
    <x v="275"/>
    <n v="0"/>
  </r>
  <r>
    <x v="30"/>
    <x v="6"/>
    <x v="0"/>
    <x v="29"/>
    <x v="36"/>
    <x v="276"/>
    <n v="-425"/>
  </r>
  <r>
    <x v="30"/>
    <x v="6"/>
    <x v="0"/>
    <x v="29"/>
    <x v="23"/>
    <x v="277"/>
    <n v="126"/>
  </r>
  <r>
    <x v="30"/>
    <x v="6"/>
    <x v="0"/>
    <x v="29"/>
    <x v="24"/>
    <x v="278"/>
    <n v="0"/>
  </r>
  <r>
    <x v="30"/>
    <x v="6"/>
    <x v="0"/>
    <x v="29"/>
    <x v="25"/>
    <x v="279"/>
    <n v="0"/>
  </r>
  <r>
    <x v="30"/>
    <x v="6"/>
    <x v="0"/>
    <x v="29"/>
    <x v="37"/>
    <x v="280"/>
    <n v="0"/>
  </r>
  <r>
    <x v="30"/>
    <x v="6"/>
    <x v="0"/>
    <x v="29"/>
    <x v="38"/>
    <x v="281"/>
    <n v="163"/>
  </r>
  <r>
    <x v="30"/>
    <x v="6"/>
    <x v="0"/>
    <x v="29"/>
    <x v="39"/>
    <x v="282"/>
    <n v="5879"/>
  </r>
  <r>
    <x v="30"/>
    <x v="6"/>
    <x v="0"/>
    <x v="29"/>
    <x v="40"/>
    <x v="283"/>
    <n v="0"/>
  </r>
  <r>
    <x v="30"/>
    <x v="6"/>
    <x v="0"/>
    <x v="29"/>
    <x v="44"/>
    <x v="284"/>
    <n v="1892"/>
  </r>
  <r>
    <x v="30"/>
    <x v="6"/>
    <x v="0"/>
    <x v="29"/>
    <x v="45"/>
    <x v="285"/>
    <n v="1342"/>
  </r>
  <r>
    <x v="30"/>
    <x v="6"/>
    <x v="0"/>
    <x v="29"/>
    <x v="41"/>
    <x v="286"/>
    <n v="1095"/>
  </r>
  <r>
    <x v="30"/>
    <x v="6"/>
    <x v="0"/>
    <x v="29"/>
    <x v="42"/>
    <x v="287"/>
    <n v="0"/>
  </r>
  <r>
    <x v="30"/>
    <x v="6"/>
    <x v="0"/>
    <x v="29"/>
    <x v="43"/>
    <x v="288"/>
    <n v="5629"/>
  </r>
  <r>
    <x v="30"/>
    <x v="6"/>
    <x v="0"/>
    <x v="29"/>
    <x v="26"/>
    <x v="289"/>
    <n v="4711"/>
  </r>
  <r>
    <x v="30"/>
    <x v="6"/>
    <x v="0"/>
    <x v="29"/>
    <x v="27"/>
    <x v="290"/>
    <n v="4505"/>
  </r>
  <r>
    <x v="30"/>
    <x v="6"/>
    <x v="0"/>
    <x v="29"/>
    <x v="28"/>
    <x v="291"/>
    <n v="421"/>
  </r>
  <r>
    <x v="30"/>
    <x v="6"/>
    <x v="0"/>
    <x v="29"/>
    <x v="79"/>
    <x v="292"/>
    <n v="877"/>
  </r>
  <r>
    <x v="30"/>
    <x v="6"/>
    <x v="0"/>
    <x v="29"/>
    <x v="29"/>
    <x v="293"/>
    <n v="0"/>
  </r>
  <r>
    <x v="30"/>
    <x v="6"/>
    <x v="0"/>
    <x v="29"/>
    <x v="30"/>
    <x v="294"/>
    <n v="821"/>
  </r>
  <r>
    <x v="30"/>
    <x v="6"/>
    <x v="0"/>
    <x v="29"/>
    <x v="31"/>
    <x v="295"/>
    <n v="0"/>
  </r>
  <r>
    <x v="30"/>
    <x v="6"/>
    <x v="0"/>
    <x v="29"/>
    <x v="80"/>
    <x v="296"/>
    <n v="0"/>
  </r>
  <r>
    <x v="30"/>
    <x v="6"/>
    <x v="0"/>
    <x v="29"/>
    <x v="46"/>
    <x v="297"/>
    <n v="232"/>
  </r>
  <r>
    <x v="30"/>
    <x v="6"/>
    <x v="0"/>
    <x v="29"/>
    <x v="47"/>
    <x v="298"/>
    <n v="0"/>
  </r>
  <r>
    <x v="30"/>
    <x v="6"/>
    <x v="0"/>
    <x v="29"/>
    <x v="48"/>
    <x v="299"/>
    <n v="0"/>
  </r>
  <r>
    <x v="30"/>
    <x v="6"/>
    <x v="0"/>
    <x v="29"/>
    <x v="49"/>
    <x v="300"/>
    <n v="0"/>
  </r>
  <r>
    <x v="30"/>
    <x v="6"/>
    <x v="0"/>
    <x v="29"/>
    <x v="81"/>
    <x v="301"/>
    <n v="700"/>
  </r>
  <r>
    <x v="30"/>
    <x v="6"/>
    <x v="0"/>
    <x v="29"/>
    <x v="50"/>
    <x v="302"/>
    <n v="3"/>
  </r>
  <r>
    <x v="30"/>
    <x v="6"/>
    <x v="0"/>
    <x v="29"/>
    <x v="51"/>
    <x v="303"/>
    <n v="0"/>
  </r>
  <r>
    <x v="30"/>
    <x v="6"/>
    <x v="0"/>
    <x v="29"/>
    <x v="82"/>
    <x v="304"/>
    <n v="0"/>
  </r>
  <r>
    <x v="30"/>
    <x v="6"/>
    <x v="0"/>
    <x v="29"/>
    <x v="52"/>
    <x v="305"/>
    <n v="0"/>
  </r>
  <r>
    <x v="30"/>
    <x v="6"/>
    <x v="0"/>
    <x v="29"/>
    <x v="83"/>
    <x v="306"/>
    <n v="0"/>
  </r>
  <r>
    <x v="30"/>
    <x v="6"/>
    <x v="0"/>
    <x v="29"/>
    <x v="84"/>
    <x v="307"/>
    <n v="0"/>
  </r>
  <r>
    <x v="30"/>
    <x v="6"/>
    <x v="0"/>
    <x v="29"/>
    <x v="53"/>
    <x v="308"/>
    <n v="4639"/>
  </r>
  <r>
    <x v="30"/>
    <x v="6"/>
    <x v="0"/>
    <x v="29"/>
    <x v="54"/>
    <x v="309"/>
    <n v="684667.33"/>
  </r>
  <r>
    <x v="30"/>
    <x v="6"/>
    <x v="0"/>
    <x v="29"/>
    <x v="56"/>
    <x v="310"/>
    <n v="684667.33"/>
  </r>
  <r>
    <x v="30"/>
    <x v="6"/>
    <x v="0"/>
    <x v="29"/>
    <x v="57"/>
    <x v="311"/>
    <n v="0"/>
  </r>
  <r>
    <x v="30"/>
    <x v="6"/>
    <x v="1"/>
    <x v="28"/>
    <x v="78"/>
    <x v="312"/>
    <n v="0"/>
  </r>
  <r>
    <x v="30"/>
    <x v="6"/>
    <x v="1"/>
    <x v="28"/>
    <x v="97"/>
    <x v="313"/>
    <n v="0"/>
  </r>
  <r>
    <x v="30"/>
    <x v="6"/>
    <x v="1"/>
    <x v="28"/>
    <x v="85"/>
    <x v="314"/>
    <n v="0"/>
  </r>
  <r>
    <x v="30"/>
    <x v="6"/>
    <x v="1"/>
    <x v="28"/>
    <x v="86"/>
    <x v="315"/>
    <n v="0"/>
  </r>
  <r>
    <x v="30"/>
    <x v="6"/>
    <x v="1"/>
    <x v="28"/>
    <x v="87"/>
    <x v="316"/>
    <n v="0"/>
  </r>
  <r>
    <x v="30"/>
    <x v="6"/>
    <x v="1"/>
    <x v="28"/>
    <x v="98"/>
    <x v="317"/>
    <n v="0"/>
  </r>
  <r>
    <x v="30"/>
    <x v="6"/>
    <x v="1"/>
    <x v="28"/>
    <x v="88"/>
    <x v="318"/>
    <n v="0"/>
  </r>
  <r>
    <x v="30"/>
    <x v="6"/>
    <x v="1"/>
    <x v="28"/>
    <x v="89"/>
    <x v="319"/>
    <n v="0"/>
  </r>
  <r>
    <x v="30"/>
    <x v="6"/>
    <x v="1"/>
    <x v="28"/>
    <x v="99"/>
    <x v="320"/>
    <n v="0"/>
  </r>
  <r>
    <x v="30"/>
    <x v="6"/>
    <x v="1"/>
    <x v="29"/>
    <x v="78"/>
    <x v="312"/>
    <n v="0"/>
  </r>
  <r>
    <x v="30"/>
    <x v="6"/>
    <x v="1"/>
    <x v="29"/>
    <x v="97"/>
    <x v="313"/>
    <n v="0"/>
  </r>
  <r>
    <x v="30"/>
    <x v="6"/>
    <x v="1"/>
    <x v="29"/>
    <x v="85"/>
    <x v="314"/>
    <n v="0"/>
  </r>
  <r>
    <x v="30"/>
    <x v="6"/>
    <x v="1"/>
    <x v="29"/>
    <x v="86"/>
    <x v="315"/>
    <n v="0"/>
  </r>
  <r>
    <x v="30"/>
    <x v="6"/>
    <x v="1"/>
    <x v="29"/>
    <x v="87"/>
    <x v="316"/>
    <n v="0"/>
  </r>
  <r>
    <x v="30"/>
    <x v="6"/>
    <x v="1"/>
    <x v="29"/>
    <x v="98"/>
    <x v="317"/>
    <n v="0"/>
  </r>
  <r>
    <x v="30"/>
    <x v="6"/>
    <x v="1"/>
    <x v="29"/>
    <x v="88"/>
    <x v="318"/>
    <n v="0"/>
  </r>
  <r>
    <x v="30"/>
    <x v="6"/>
    <x v="1"/>
    <x v="29"/>
    <x v="89"/>
    <x v="319"/>
    <n v="0"/>
  </r>
  <r>
    <x v="30"/>
    <x v="6"/>
    <x v="1"/>
    <x v="29"/>
    <x v="99"/>
    <x v="320"/>
    <n v="0"/>
  </r>
  <r>
    <x v="30"/>
    <x v="6"/>
    <x v="2"/>
    <x v="28"/>
    <x v="100"/>
    <x v="321"/>
    <n v="1000"/>
  </r>
  <r>
    <x v="30"/>
    <x v="6"/>
    <x v="2"/>
    <x v="29"/>
    <x v="100"/>
    <x v="321"/>
    <n v="0"/>
  </r>
  <r>
    <x v="30"/>
    <x v="7"/>
    <x v="1"/>
    <x v="30"/>
    <x v="41"/>
    <x v="322"/>
    <n v="417542"/>
  </r>
  <r>
    <x v="30"/>
    <x v="7"/>
    <x v="1"/>
    <x v="30"/>
    <x v="42"/>
    <x v="323"/>
    <n v="46527"/>
  </r>
  <r>
    <x v="30"/>
    <x v="7"/>
    <x v="1"/>
    <x v="30"/>
    <x v="43"/>
    <x v="324"/>
    <n v="2073"/>
  </r>
  <r>
    <x v="30"/>
    <x v="7"/>
    <x v="1"/>
    <x v="30"/>
    <x v="26"/>
    <x v="325"/>
    <n v="47863"/>
  </r>
  <r>
    <x v="30"/>
    <x v="7"/>
    <x v="1"/>
    <x v="30"/>
    <x v="27"/>
    <x v="326"/>
    <n v="31185"/>
  </r>
  <r>
    <x v="30"/>
    <x v="7"/>
    <x v="1"/>
    <x v="30"/>
    <x v="28"/>
    <x v="327"/>
    <n v="6"/>
  </r>
  <r>
    <x v="30"/>
    <x v="7"/>
    <x v="1"/>
    <x v="30"/>
    <x v="79"/>
    <x v="328"/>
    <n v="0"/>
  </r>
  <r>
    <x v="30"/>
    <x v="7"/>
    <x v="1"/>
    <x v="30"/>
    <x v="29"/>
    <x v="329"/>
    <n v="0"/>
  </r>
  <r>
    <x v="30"/>
    <x v="7"/>
    <x v="1"/>
    <x v="30"/>
    <x v="30"/>
    <x v="330"/>
    <n v="1101"/>
  </r>
  <r>
    <x v="30"/>
    <x v="7"/>
    <x v="1"/>
    <x v="30"/>
    <x v="31"/>
    <x v="331"/>
    <n v="13290"/>
  </r>
  <r>
    <x v="30"/>
    <x v="7"/>
    <x v="1"/>
    <x v="30"/>
    <x v="80"/>
    <x v="332"/>
    <n v="13249"/>
  </r>
  <r>
    <x v="30"/>
    <x v="7"/>
    <x v="1"/>
    <x v="30"/>
    <x v="46"/>
    <x v="333"/>
    <n v="0"/>
  </r>
  <r>
    <x v="30"/>
    <x v="7"/>
    <x v="1"/>
    <x v="30"/>
    <x v="47"/>
    <x v="334"/>
    <n v="572836"/>
  </r>
  <r>
    <x v="30"/>
    <x v="7"/>
    <x v="1"/>
    <x v="30"/>
    <x v="48"/>
    <x v="335"/>
    <n v="0"/>
  </r>
  <r>
    <x v="30"/>
    <x v="7"/>
    <x v="1"/>
    <x v="30"/>
    <x v="49"/>
    <x v="336"/>
    <n v="0"/>
  </r>
  <r>
    <x v="30"/>
    <x v="7"/>
    <x v="1"/>
    <x v="30"/>
    <x v="81"/>
    <x v="337"/>
    <n v="572836"/>
  </r>
  <r>
    <x v="30"/>
    <x v="7"/>
    <x v="1"/>
    <x v="30"/>
    <x v="50"/>
    <x v="338"/>
    <n v="354"/>
  </r>
  <r>
    <x v="30"/>
    <x v="7"/>
    <x v="1"/>
    <x v="30"/>
    <x v="51"/>
    <x v="339"/>
    <n v="572482"/>
  </r>
  <r>
    <x v="30"/>
    <x v="7"/>
    <x v="1"/>
    <x v="31"/>
    <x v="41"/>
    <x v="322"/>
    <n v="3687"/>
  </r>
  <r>
    <x v="30"/>
    <x v="7"/>
    <x v="1"/>
    <x v="31"/>
    <x v="42"/>
    <x v="323"/>
    <n v="487.00200000000001"/>
  </r>
  <r>
    <x v="30"/>
    <x v="7"/>
    <x v="1"/>
    <x v="31"/>
    <x v="43"/>
    <x v="324"/>
    <n v="0"/>
  </r>
  <r>
    <x v="30"/>
    <x v="7"/>
    <x v="1"/>
    <x v="31"/>
    <x v="26"/>
    <x v="325"/>
    <n v="507.47019999999998"/>
  </r>
  <r>
    <x v="30"/>
    <x v="7"/>
    <x v="1"/>
    <x v="31"/>
    <x v="27"/>
    <x v="326"/>
    <n v="331.726"/>
  </r>
  <r>
    <x v="30"/>
    <x v="7"/>
    <x v="1"/>
    <x v="31"/>
    <x v="28"/>
    <x v="327"/>
    <n v="0"/>
  </r>
  <r>
    <x v="30"/>
    <x v="7"/>
    <x v="1"/>
    <x v="31"/>
    <x v="79"/>
    <x v="328"/>
    <n v="0"/>
  </r>
  <r>
    <x v="30"/>
    <x v="7"/>
    <x v="1"/>
    <x v="31"/>
    <x v="29"/>
    <x v="329"/>
    <n v="0"/>
  </r>
  <r>
    <x v="30"/>
    <x v="7"/>
    <x v="1"/>
    <x v="31"/>
    <x v="30"/>
    <x v="330"/>
    <n v="1101"/>
  </r>
  <r>
    <x v="30"/>
    <x v="7"/>
    <x v="1"/>
    <x v="31"/>
    <x v="31"/>
    <x v="331"/>
    <n v="13290"/>
  </r>
  <r>
    <x v="30"/>
    <x v="7"/>
    <x v="1"/>
    <x v="31"/>
    <x v="80"/>
    <x v="332"/>
    <n v="13249"/>
  </r>
  <r>
    <x v="30"/>
    <x v="7"/>
    <x v="1"/>
    <x v="31"/>
    <x v="46"/>
    <x v="333"/>
    <n v="0"/>
  </r>
  <r>
    <x v="30"/>
    <x v="7"/>
    <x v="1"/>
    <x v="31"/>
    <x v="47"/>
    <x v="334"/>
    <n v="32653.198199999999"/>
  </r>
  <r>
    <x v="30"/>
    <x v="7"/>
    <x v="1"/>
    <x v="31"/>
    <x v="48"/>
    <x v="335"/>
    <n v="0"/>
  </r>
  <r>
    <x v="30"/>
    <x v="7"/>
    <x v="1"/>
    <x v="31"/>
    <x v="49"/>
    <x v="336"/>
    <n v="0"/>
  </r>
  <r>
    <x v="30"/>
    <x v="7"/>
    <x v="1"/>
    <x v="31"/>
    <x v="81"/>
    <x v="337"/>
    <n v="32653.198199999999"/>
  </r>
  <r>
    <x v="30"/>
    <x v="7"/>
    <x v="1"/>
    <x v="31"/>
    <x v="50"/>
    <x v="338"/>
    <n v="202"/>
  </r>
  <r>
    <x v="30"/>
    <x v="7"/>
    <x v="1"/>
    <x v="31"/>
    <x v="51"/>
    <x v="339"/>
    <n v="32451.198199999999"/>
  </r>
  <r>
    <x v="30"/>
    <x v="7"/>
    <x v="1"/>
    <x v="32"/>
    <x v="41"/>
    <x v="322"/>
    <n v="413855"/>
  </r>
  <r>
    <x v="30"/>
    <x v="7"/>
    <x v="1"/>
    <x v="32"/>
    <x v="42"/>
    <x v="323"/>
    <n v="46039.998"/>
  </r>
  <r>
    <x v="30"/>
    <x v="7"/>
    <x v="1"/>
    <x v="32"/>
    <x v="43"/>
    <x v="324"/>
    <n v="2073"/>
  </r>
  <r>
    <x v="30"/>
    <x v="7"/>
    <x v="1"/>
    <x v="32"/>
    <x v="26"/>
    <x v="325"/>
    <n v="47355.529799999997"/>
  </r>
  <r>
    <x v="30"/>
    <x v="7"/>
    <x v="1"/>
    <x v="32"/>
    <x v="27"/>
    <x v="326"/>
    <n v="30853.274000000001"/>
  </r>
  <r>
    <x v="30"/>
    <x v="7"/>
    <x v="1"/>
    <x v="32"/>
    <x v="28"/>
    <x v="327"/>
    <n v="6"/>
  </r>
  <r>
    <x v="30"/>
    <x v="7"/>
    <x v="1"/>
    <x v="32"/>
    <x v="79"/>
    <x v="328"/>
    <n v="0"/>
  </r>
  <r>
    <x v="30"/>
    <x v="7"/>
    <x v="1"/>
    <x v="32"/>
    <x v="29"/>
    <x v="329"/>
    <n v="0"/>
  </r>
  <r>
    <x v="30"/>
    <x v="7"/>
    <x v="1"/>
    <x v="32"/>
    <x v="30"/>
    <x v="330"/>
    <n v="0"/>
  </r>
  <r>
    <x v="30"/>
    <x v="7"/>
    <x v="1"/>
    <x v="32"/>
    <x v="31"/>
    <x v="331"/>
    <n v="0"/>
  </r>
  <r>
    <x v="30"/>
    <x v="7"/>
    <x v="1"/>
    <x v="32"/>
    <x v="80"/>
    <x v="332"/>
    <n v="0"/>
  </r>
  <r>
    <x v="30"/>
    <x v="7"/>
    <x v="1"/>
    <x v="32"/>
    <x v="46"/>
    <x v="333"/>
    <n v="0"/>
  </r>
  <r>
    <x v="30"/>
    <x v="7"/>
    <x v="1"/>
    <x v="32"/>
    <x v="47"/>
    <x v="334"/>
    <n v="540182.80180000002"/>
  </r>
  <r>
    <x v="30"/>
    <x v="7"/>
    <x v="1"/>
    <x v="32"/>
    <x v="48"/>
    <x v="335"/>
    <n v="0"/>
  </r>
  <r>
    <x v="30"/>
    <x v="7"/>
    <x v="1"/>
    <x v="32"/>
    <x v="49"/>
    <x v="336"/>
    <n v="0"/>
  </r>
  <r>
    <x v="30"/>
    <x v="7"/>
    <x v="1"/>
    <x v="32"/>
    <x v="81"/>
    <x v="337"/>
    <n v="540182.80180000002"/>
  </r>
  <r>
    <x v="30"/>
    <x v="7"/>
    <x v="1"/>
    <x v="32"/>
    <x v="50"/>
    <x v="338"/>
    <n v="152"/>
  </r>
  <r>
    <x v="30"/>
    <x v="7"/>
    <x v="1"/>
    <x v="32"/>
    <x v="51"/>
    <x v="339"/>
    <n v="540030.80180000002"/>
  </r>
  <r>
    <x v="30"/>
    <x v="7"/>
    <x v="1"/>
    <x v="33"/>
    <x v="41"/>
    <x v="322"/>
    <n v="366967"/>
  </r>
  <r>
    <x v="30"/>
    <x v="7"/>
    <x v="1"/>
    <x v="33"/>
    <x v="42"/>
    <x v="323"/>
    <n v="44855"/>
  </r>
  <r>
    <x v="30"/>
    <x v="7"/>
    <x v="1"/>
    <x v="33"/>
    <x v="43"/>
    <x v="324"/>
    <n v="1983"/>
  </r>
  <r>
    <x v="30"/>
    <x v="7"/>
    <x v="1"/>
    <x v="33"/>
    <x v="26"/>
    <x v="325"/>
    <n v="43031"/>
  </r>
  <r>
    <x v="30"/>
    <x v="7"/>
    <x v="1"/>
    <x v="33"/>
    <x v="27"/>
    <x v="326"/>
    <n v="18707"/>
  </r>
  <r>
    <x v="30"/>
    <x v="7"/>
    <x v="1"/>
    <x v="33"/>
    <x v="28"/>
    <x v="327"/>
    <n v="11"/>
  </r>
  <r>
    <x v="30"/>
    <x v="7"/>
    <x v="1"/>
    <x v="33"/>
    <x v="79"/>
    <x v="328"/>
    <n v="0"/>
  </r>
  <r>
    <x v="30"/>
    <x v="7"/>
    <x v="1"/>
    <x v="33"/>
    <x v="29"/>
    <x v="329"/>
    <n v="0"/>
  </r>
  <r>
    <x v="30"/>
    <x v="7"/>
    <x v="1"/>
    <x v="33"/>
    <x v="30"/>
    <x v="330"/>
    <n v="267"/>
  </r>
  <r>
    <x v="30"/>
    <x v="7"/>
    <x v="1"/>
    <x v="33"/>
    <x v="31"/>
    <x v="331"/>
    <n v="0"/>
  </r>
  <r>
    <x v="30"/>
    <x v="7"/>
    <x v="1"/>
    <x v="33"/>
    <x v="80"/>
    <x v="332"/>
    <n v="10696"/>
  </r>
  <r>
    <x v="30"/>
    <x v="7"/>
    <x v="1"/>
    <x v="33"/>
    <x v="46"/>
    <x v="333"/>
    <n v="0"/>
  </r>
  <r>
    <x v="30"/>
    <x v="7"/>
    <x v="1"/>
    <x v="33"/>
    <x v="47"/>
    <x v="334"/>
    <n v="486517"/>
  </r>
  <r>
    <x v="30"/>
    <x v="7"/>
    <x v="1"/>
    <x v="33"/>
    <x v="48"/>
    <x v="335"/>
    <n v="0"/>
  </r>
  <r>
    <x v="30"/>
    <x v="7"/>
    <x v="1"/>
    <x v="33"/>
    <x v="49"/>
    <x v="336"/>
    <n v="0"/>
  </r>
  <r>
    <x v="30"/>
    <x v="7"/>
    <x v="1"/>
    <x v="33"/>
    <x v="81"/>
    <x v="337"/>
    <n v="486517"/>
  </r>
  <r>
    <x v="30"/>
    <x v="7"/>
    <x v="1"/>
    <x v="33"/>
    <x v="50"/>
    <x v="338"/>
    <n v="335"/>
  </r>
  <r>
    <x v="30"/>
    <x v="7"/>
    <x v="1"/>
    <x v="33"/>
    <x v="51"/>
    <x v="339"/>
    <n v="486182"/>
  </r>
  <r>
    <x v="30"/>
    <x v="7"/>
    <x v="1"/>
    <x v="34"/>
    <x v="41"/>
    <x v="322"/>
    <n v="4665"/>
  </r>
  <r>
    <x v="30"/>
    <x v="7"/>
    <x v="1"/>
    <x v="34"/>
    <x v="42"/>
    <x v="323"/>
    <n v="233"/>
  </r>
  <r>
    <x v="30"/>
    <x v="7"/>
    <x v="1"/>
    <x v="34"/>
    <x v="43"/>
    <x v="324"/>
    <n v="0"/>
  </r>
  <r>
    <x v="30"/>
    <x v="7"/>
    <x v="1"/>
    <x v="34"/>
    <x v="26"/>
    <x v="325"/>
    <n v="243"/>
  </r>
  <r>
    <x v="30"/>
    <x v="7"/>
    <x v="1"/>
    <x v="34"/>
    <x v="27"/>
    <x v="326"/>
    <n v="107.05594000000001"/>
  </r>
  <r>
    <x v="30"/>
    <x v="7"/>
    <x v="1"/>
    <x v="34"/>
    <x v="28"/>
    <x v="327"/>
    <n v="0"/>
  </r>
  <r>
    <x v="30"/>
    <x v="7"/>
    <x v="1"/>
    <x v="34"/>
    <x v="79"/>
    <x v="328"/>
    <n v="0"/>
  </r>
  <r>
    <x v="30"/>
    <x v="7"/>
    <x v="1"/>
    <x v="34"/>
    <x v="29"/>
    <x v="329"/>
    <n v="0"/>
  </r>
  <r>
    <x v="30"/>
    <x v="7"/>
    <x v="1"/>
    <x v="34"/>
    <x v="30"/>
    <x v="330"/>
    <n v="0"/>
  </r>
  <r>
    <x v="30"/>
    <x v="7"/>
    <x v="1"/>
    <x v="34"/>
    <x v="31"/>
    <x v="331"/>
    <n v="0"/>
  </r>
  <r>
    <x v="30"/>
    <x v="7"/>
    <x v="1"/>
    <x v="34"/>
    <x v="80"/>
    <x v="332"/>
    <n v="10696"/>
  </r>
  <r>
    <x v="30"/>
    <x v="7"/>
    <x v="1"/>
    <x v="34"/>
    <x v="46"/>
    <x v="333"/>
    <n v="0"/>
  </r>
  <r>
    <x v="30"/>
    <x v="7"/>
    <x v="1"/>
    <x v="34"/>
    <x v="47"/>
    <x v="334"/>
    <n v="15944.05594"/>
  </r>
  <r>
    <x v="30"/>
    <x v="7"/>
    <x v="1"/>
    <x v="34"/>
    <x v="48"/>
    <x v="335"/>
    <n v="0"/>
  </r>
  <r>
    <x v="30"/>
    <x v="7"/>
    <x v="1"/>
    <x v="34"/>
    <x v="49"/>
    <x v="336"/>
    <n v="0"/>
  </r>
  <r>
    <x v="30"/>
    <x v="7"/>
    <x v="1"/>
    <x v="34"/>
    <x v="81"/>
    <x v="337"/>
    <n v="15944.05594"/>
  </r>
  <r>
    <x v="30"/>
    <x v="7"/>
    <x v="1"/>
    <x v="34"/>
    <x v="50"/>
    <x v="338"/>
    <n v="206"/>
  </r>
  <r>
    <x v="30"/>
    <x v="7"/>
    <x v="1"/>
    <x v="34"/>
    <x v="51"/>
    <x v="339"/>
    <n v="15738.05594"/>
  </r>
  <r>
    <x v="30"/>
    <x v="7"/>
    <x v="1"/>
    <x v="35"/>
    <x v="41"/>
    <x v="322"/>
    <n v="362302"/>
  </r>
  <r>
    <x v="30"/>
    <x v="7"/>
    <x v="1"/>
    <x v="35"/>
    <x v="42"/>
    <x v="323"/>
    <n v="44622"/>
  </r>
  <r>
    <x v="30"/>
    <x v="7"/>
    <x v="1"/>
    <x v="35"/>
    <x v="43"/>
    <x v="324"/>
    <n v="1983"/>
  </r>
  <r>
    <x v="30"/>
    <x v="7"/>
    <x v="1"/>
    <x v="35"/>
    <x v="26"/>
    <x v="325"/>
    <n v="42788"/>
  </r>
  <r>
    <x v="30"/>
    <x v="7"/>
    <x v="1"/>
    <x v="35"/>
    <x v="27"/>
    <x v="326"/>
    <n v="18599.944060000002"/>
  </r>
  <r>
    <x v="30"/>
    <x v="7"/>
    <x v="1"/>
    <x v="35"/>
    <x v="28"/>
    <x v="327"/>
    <n v="11"/>
  </r>
  <r>
    <x v="30"/>
    <x v="7"/>
    <x v="1"/>
    <x v="35"/>
    <x v="79"/>
    <x v="328"/>
    <n v="0"/>
  </r>
  <r>
    <x v="30"/>
    <x v="7"/>
    <x v="1"/>
    <x v="35"/>
    <x v="29"/>
    <x v="329"/>
    <n v="0"/>
  </r>
  <r>
    <x v="30"/>
    <x v="7"/>
    <x v="1"/>
    <x v="35"/>
    <x v="30"/>
    <x v="330"/>
    <n v="267"/>
  </r>
  <r>
    <x v="30"/>
    <x v="7"/>
    <x v="1"/>
    <x v="35"/>
    <x v="31"/>
    <x v="331"/>
    <n v="0"/>
  </r>
  <r>
    <x v="30"/>
    <x v="7"/>
    <x v="1"/>
    <x v="35"/>
    <x v="80"/>
    <x v="332"/>
    <n v="0"/>
  </r>
  <r>
    <x v="30"/>
    <x v="7"/>
    <x v="1"/>
    <x v="35"/>
    <x v="46"/>
    <x v="333"/>
    <n v="0"/>
  </r>
  <r>
    <x v="30"/>
    <x v="7"/>
    <x v="1"/>
    <x v="35"/>
    <x v="47"/>
    <x v="334"/>
    <n v="470572.94406000001"/>
  </r>
  <r>
    <x v="30"/>
    <x v="7"/>
    <x v="1"/>
    <x v="35"/>
    <x v="48"/>
    <x v="335"/>
    <n v="0"/>
  </r>
  <r>
    <x v="30"/>
    <x v="7"/>
    <x v="1"/>
    <x v="35"/>
    <x v="49"/>
    <x v="336"/>
    <n v="0"/>
  </r>
  <r>
    <x v="30"/>
    <x v="7"/>
    <x v="1"/>
    <x v="35"/>
    <x v="81"/>
    <x v="337"/>
    <n v="470572.94406000001"/>
  </r>
  <r>
    <x v="30"/>
    <x v="7"/>
    <x v="1"/>
    <x v="35"/>
    <x v="50"/>
    <x v="338"/>
    <n v="129"/>
  </r>
  <r>
    <x v="30"/>
    <x v="7"/>
    <x v="1"/>
    <x v="35"/>
    <x v="51"/>
    <x v="339"/>
    <n v="470443.94406000001"/>
  </r>
  <r>
    <x v="30"/>
    <x v="7"/>
    <x v="2"/>
    <x v="30"/>
    <x v="57"/>
    <x v="340"/>
    <n v="45"/>
  </r>
  <r>
    <x v="30"/>
    <x v="7"/>
    <x v="2"/>
    <x v="30"/>
    <x v="58"/>
    <x v="341"/>
    <n v="3177"/>
  </r>
  <r>
    <x v="30"/>
    <x v="7"/>
    <x v="2"/>
    <x v="30"/>
    <x v="59"/>
    <x v="342"/>
    <n v="2339"/>
  </r>
  <r>
    <x v="30"/>
    <x v="7"/>
    <x v="2"/>
    <x v="30"/>
    <x v="60"/>
    <x v="343"/>
    <n v="2461"/>
  </r>
  <r>
    <x v="30"/>
    <x v="7"/>
    <x v="2"/>
    <x v="30"/>
    <x v="61"/>
    <x v="344"/>
    <n v="89"/>
  </r>
  <r>
    <x v="30"/>
    <x v="7"/>
    <x v="2"/>
    <x v="30"/>
    <x v="62"/>
    <x v="345"/>
    <n v="0"/>
  </r>
  <r>
    <x v="30"/>
    <x v="7"/>
    <x v="2"/>
    <x v="30"/>
    <x v="63"/>
    <x v="346"/>
    <n v="15"/>
  </r>
  <r>
    <x v="30"/>
    <x v="7"/>
    <x v="2"/>
    <x v="30"/>
    <x v="64"/>
    <x v="347"/>
    <n v="0"/>
  </r>
  <r>
    <x v="30"/>
    <x v="7"/>
    <x v="2"/>
    <x v="30"/>
    <x v="65"/>
    <x v="348"/>
    <n v="0"/>
  </r>
  <r>
    <x v="30"/>
    <x v="7"/>
    <x v="2"/>
    <x v="30"/>
    <x v="66"/>
    <x v="349"/>
    <n v="0"/>
  </r>
  <r>
    <x v="30"/>
    <x v="7"/>
    <x v="2"/>
    <x v="30"/>
    <x v="67"/>
    <x v="350"/>
    <n v="8126"/>
  </r>
  <r>
    <x v="30"/>
    <x v="7"/>
    <x v="2"/>
    <x v="30"/>
    <x v="69"/>
    <x v="351"/>
    <n v="0"/>
  </r>
  <r>
    <x v="30"/>
    <x v="7"/>
    <x v="2"/>
    <x v="31"/>
    <x v="57"/>
    <x v="340"/>
    <n v="39"/>
  </r>
  <r>
    <x v="30"/>
    <x v="7"/>
    <x v="2"/>
    <x v="31"/>
    <x v="58"/>
    <x v="341"/>
    <n v="25"/>
  </r>
  <r>
    <x v="30"/>
    <x v="7"/>
    <x v="2"/>
    <x v="31"/>
    <x v="59"/>
    <x v="342"/>
    <n v="174"/>
  </r>
  <r>
    <x v="30"/>
    <x v="7"/>
    <x v="2"/>
    <x v="31"/>
    <x v="60"/>
    <x v="343"/>
    <n v="99"/>
  </r>
  <r>
    <x v="30"/>
    <x v="7"/>
    <x v="2"/>
    <x v="31"/>
    <x v="61"/>
    <x v="344"/>
    <n v="25"/>
  </r>
  <r>
    <x v="30"/>
    <x v="7"/>
    <x v="2"/>
    <x v="31"/>
    <x v="62"/>
    <x v="345"/>
    <n v="0"/>
  </r>
  <r>
    <x v="30"/>
    <x v="7"/>
    <x v="2"/>
    <x v="31"/>
    <x v="63"/>
    <x v="346"/>
    <n v="0"/>
  </r>
  <r>
    <x v="30"/>
    <x v="7"/>
    <x v="2"/>
    <x v="31"/>
    <x v="64"/>
    <x v="347"/>
    <n v="0"/>
  </r>
  <r>
    <x v="30"/>
    <x v="7"/>
    <x v="2"/>
    <x v="31"/>
    <x v="65"/>
    <x v="348"/>
    <n v="0"/>
  </r>
  <r>
    <x v="30"/>
    <x v="7"/>
    <x v="2"/>
    <x v="31"/>
    <x v="66"/>
    <x v="349"/>
    <n v="0"/>
  </r>
  <r>
    <x v="30"/>
    <x v="7"/>
    <x v="2"/>
    <x v="31"/>
    <x v="67"/>
    <x v="350"/>
    <n v="362"/>
  </r>
  <r>
    <x v="30"/>
    <x v="7"/>
    <x v="2"/>
    <x v="31"/>
    <x v="69"/>
    <x v="351"/>
    <n v="0"/>
  </r>
  <r>
    <x v="30"/>
    <x v="7"/>
    <x v="2"/>
    <x v="32"/>
    <x v="57"/>
    <x v="340"/>
    <n v="6"/>
  </r>
  <r>
    <x v="30"/>
    <x v="7"/>
    <x v="2"/>
    <x v="32"/>
    <x v="58"/>
    <x v="341"/>
    <n v="3152"/>
  </r>
  <r>
    <x v="30"/>
    <x v="7"/>
    <x v="2"/>
    <x v="32"/>
    <x v="59"/>
    <x v="342"/>
    <n v="2165"/>
  </r>
  <r>
    <x v="30"/>
    <x v="7"/>
    <x v="2"/>
    <x v="32"/>
    <x v="60"/>
    <x v="343"/>
    <n v="2362"/>
  </r>
  <r>
    <x v="30"/>
    <x v="7"/>
    <x v="2"/>
    <x v="32"/>
    <x v="61"/>
    <x v="344"/>
    <n v="64"/>
  </r>
  <r>
    <x v="30"/>
    <x v="7"/>
    <x v="2"/>
    <x v="32"/>
    <x v="62"/>
    <x v="345"/>
    <n v="0"/>
  </r>
  <r>
    <x v="30"/>
    <x v="7"/>
    <x v="2"/>
    <x v="32"/>
    <x v="63"/>
    <x v="346"/>
    <n v="15"/>
  </r>
  <r>
    <x v="30"/>
    <x v="7"/>
    <x v="2"/>
    <x v="32"/>
    <x v="64"/>
    <x v="347"/>
    <n v="0"/>
  </r>
  <r>
    <x v="30"/>
    <x v="7"/>
    <x v="2"/>
    <x v="32"/>
    <x v="65"/>
    <x v="348"/>
    <n v="0"/>
  </r>
  <r>
    <x v="30"/>
    <x v="7"/>
    <x v="2"/>
    <x v="32"/>
    <x v="66"/>
    <x v="349"/>
    <n v="0"/>
  </r>
  <r>
    <x v="30"/>
    <x v="7"/>
    <x v="2"/>
    <x v="32"/>
    <x v="67"/>
    <x v="350"/>
    <n v="7764"/>
  </r>
  <r>
    <x v="30"/>
    <x v="7"/>
    <x v="2"/>
    <x v="32"/>
    <x v="69"/>
    <x v="351"/>
    <n v="0"/>
  </r>
  <r>
    <x v="30"/>
    <x v="7"/>
    <x v="2"/>
    <x v="33"/>
    <x v="57"/>
    <x v="340"/>
    <n v="9"/>
  </r>
  <r>
    <x v="30"/>
    <x v="7"/>
    <x v="2"/>
    <x v="33"/>
    <x v="58"/>
    <x v="341"/>
    <n v="2961"/>
  </r>
  <r>
    <x v="30"/>
    <x v="7"/>
    <x v="2"/>
    <x v="33"/>
    <x v="59"/>
    <x v="342"/>
    <n v="2221"/>
  </r>
  <r>
    <x v="30"/>
    <x v="7"/>
    <x v="2"/>
    <x v="33"/>
    <x v="60"/>
    <x v="343"/>
    <n v="2409"/>
  </r>
  <r>
    <x v="30"/>
    <x v="7"/>
    <x v="2"/>
    <x v="33"/>
    <x v="61"/>
    <x v="344"/>
    <n v="53"/>
  </r>
  <r>
    <x v="30"/>
    <x v="7"/>
    <x v="2"/>
    <x v="33"/>
    <x v="62"/>
    <x v="345"/>
    <n v="0"/>
  </r>
  <r>
    <x v="30"/>
    <x v="7"/>
    <x v="2"/>
    <x v="33"/>
    <x v="63"/>
    <x v="346"/>
    <n v="12"/>
  </r>
  <r>
    <x v="30"/>
    <x v="7"/>
    <x v="2"/>
    <x v="33"/>
    <x v="64"/>
    <x v="347"/>
    <n v="0"/>
  </r>
  <r>
    <x v="30"/>
    <x v="7"/>
    <x v="2"/>
    <x v="33"/>
    <x v="65"/>
    <x v="348"/>
    <n v="0"/>
  </r>
  <r>
    <x v="30"/>
    <x v="7"/>
    <x v="2"/>
    <x v="33"/>
    <x v="66"/>
    <x v="349"/>
    <n v="0"/>
  </r>
  <r>
    <x v="30"/>
    <x v="7"/>
    <x v="2"/>
    <x v="33"/>
    <x v="67"/>
    <x v="350"/>
    <n v="7665"/>
  </r>
  <r>
    <x v="30"/>
    <x v="7"/>
    <x v="2"/>
    <x v="33"/>
    <x v="69"/>
    <x v="351"/>
    <n v="0"/>
  </r>
  <r>
    <x v="30"/>
    <x v="7"/>
    <x v="2"/>
    <x v="34"/>
    <x v="57"/>
    <x v="340"/>
    <n v="4"/>
  </r>
  <r>
    <x v="30"/>
    <x v="7"/>
    <x v="2"/>
    <x v="34"/>
    <x v="58"/>
    <x v="341"/>
    <n v="49"/>
  </r>
  <r>
    <x v="30"/>
    <x v="7"/>
    <x v="2"/>
    <x v="34"/>
    <x v="59"/>
    <x v="342"/>
    <n v="198"/>
  </r>
  <r>
    <x v="30"/>
    <x v="7"/>
    <x v="2"/>
    <x v="34"/>
    <x v="60"/>
    <x v="343"/>
    <n v="11"/>
  </r>
  <r>
    <x v="30"/>
    <x v="7"/>
    <x v="2"/>
    <x v="34"/>
    <x v="61"/>
    <x v="344"/>
    <n v="4"/>
  </r>
  <r>
    <x v="30"/>
    <x v="7"/>
    <x v="2"/>
    <x v="34"/>
    <x v="62"/>
    <x v="345"/>
    <n v="0"/>
  </r>
  <r>
    <x v="30"/>
    <x v="7"/>
    <x v="2"/>
    <x v="34"/>
    <x v="63"/>
    <x v="346"/>
    <n v="0"/>
  </r>
  <r>
    <x v="30"/>
    <x v="7"/>
    <x v="2"/>
    <x v="34"/>
    <x v="64"/>
    <x v="347"/>
    <n v="0"/>
  </r>
  <r>
    <x v="30"/>
    <x v="7"/>
    <x v="2"/>
    <x v="34"/>
    <x v="65"/>
    <x v="348"/>
    <n v="0"/>
  </r>
  <r>
    <x v="30"/>
    <x v="7"/>
    <x v="2"/>
    <x v="34"/>
    <x v="66"/>
    <x v="349"/>
    <n v="0"/>
  </r>
  <r>
    <x v="30"/>
    <x v="7"/>
    <x v="2"/>
    <x v="34"/>
    <x v="67"/>
    <x v="350"/>
    <n v="266"/>
  </r>
  <r>
    <x v="30"/>
    <x v="7"/>
    <x v="2"/>
    <x v="34"/>
    <x v="69"/>
    <x v="351"/>
    <n v="0"/>
  </r>
  <r>
    <x v="30"/>
    <x v="7"/>
    <x v="2"/>
    <x v="35"/>
    <x v="57"/>
    <x v="340"/>
    <n v="5"/>
  </r>
  <r>
    <x v="30"/>
    <x v="7"/>
    <x v="2"/>
    <x v="35"/>
    <x v="58"/>
    <x v="341"/>
    <n v="2912"/>
  </r>
  <r>
    <x v="30"/>
    <x v="7"/>
    <x v="2"/>
    <x v="35"/>
    <x v="59"/>
    <x v="342"/>
    <n v="2023"/>
  </r>
  <r>
    <x v="30"/>
    <x v="7"/>
    <x v="2"/>
    <x v="35"/>
    <x v="60"/>
    <x v="343"/>
    <n v="2398"/>
  </r>
  <r>
    <x v="30"/>
    <x v="7"/>
    <x v="2"/>
    <x v="35"/>
    <x v="61"/>
    <x v="344"/>
    <n v="49"/>
  </r>
  <r>
    <x v="30"/>
    <x v="7"/>
    <x v="2"/>
    <x v="35"/>
    <x v="62"/>
    <x v="345"/>
    <n v="0"/>
  </r>
  <r>
    <x v="30"/>
    <x v="7"/>
    <x v="2"/>
    <x v="35"/>
    <x v="63"/>
    <x v="346"/>
    <n v="12"/>
  </r>
  <r>
    <x v="30"/>
    <x v="7"/>
    <x v="2"/>
    <x v="35"/>
    <x v="64"/>
    <x v="347"/>
    <n v="0"/>
  </r>
  <r>
    <x v="30"/>
    <x v="7"/>
    <x v="2"/>
    <x v="35"/>
    <x v="65"/>
    <x v="348"/>
    <n v="0"/>
  </r>
  <r>
    <x v="30"/>
    <x v="7"/>
    <x v="2"/>
    <x v="35"/>
    <x v="66"/>
    <x v="349"/>
    <n v="0"/>
  </r>
  <r>
    <x v="30"/>
    <x v="7"/>
    <x v="2"/>
    <x v="35"/>
    <x v="67"/>
    <x v="350"/>
    <n v="7399"/>
  </r>
  <r>
    <x v="30"/>
    <x v="7"/>
    <x v="2"/>
    <x v="35"/>
    <x v="69"/>
    <x v="351"/>
    <n v="0"/>
  </r>
  <r>
    <x v="30"/>
    <x v="7"/>
    <x v="3"/>
    <x v="36"/>
    <x v="78"/>
    <x v="352"/>
    <n v="0"/>
  </r>
  <r>
    <x v="30"/>
    <x v="7"/>
    <x v="3"/>
    <x v="36"/>
    <x v="97"/>
    <x v="353"/>
    <n v="352"/>
  </r>
  <r>
    <x v="30"/>
    <x v="7"/>
    <x v="3"/>
    <x v="37"/>
    <x v="78"/>
    <x v="352"/>
    <n v="8"/>
  </r>
  <r>
    <x v="30"/>
    <x v="7"/>
    <x v="3"/>
    <x v="37"/>
    <x v="97"/>
    <x v="353"/>
    <n v="0"/>
  </r>
  <r>
    <x v="30"/>
    <x v="7"/>
    <x v="3"/>
    <x v="38"/>
    <x v="78"/>
    <x v="352"/>
    <n v="0"/>
  </r>
  <r>
    <x v="30"/>
    <x v="7"/>
    <x v="3"/>
    <x v="38"/>
    <x v="97"/>
    <x v="353"/>
    <n v="849"/>
  </r>
  <r>
    <x v="30"/>
    <x v="7"/>
    <x v="3"/>
    <x v="39"/>
    <x v="78"/>
    <x v="352"/>
    <n v="10"/>
  </r>
  <r>
    <x v="30"/>
    <x v="7"/>
    <x v="3"/>
    <x v="39"/>
    <x v="97"/>
    <x v="353"/>
    <n v="0"/>
  </r>
  <r>
    <x v="30"/>
    <x v="7"/>
    <x v="4"/>
    <x v="40"/>
    <x v="91"/>
    <x v="354"/>
    <n v="124957"/>
  </r>
  <r>
    <x v="30"/>
    <x v="7"/>
    <x v="4"/>
    <x v="40"/>
    <x v="92"/>
    <x v="355"/>
    <n v="7720"/>
  </r>
  <r>
    <x v="30"/>
    <x v="7"/>
    <x v="4"/>
    <x v="40"/>
    <x v="93"/>
    <x v="356"/>
    <n v="16.186140000000002"/>
  </r>
  <r>
    <x v="30"/>
    <x v="7"/>
    <x v="4"/>
    <x v="41"/>
    <x v="91"/>
    <x v="354"/>
    <n v="105128"/>
  </r>
  <r>
    <x v="30"/>
    <x v="7"/>
    <x v="4"/>
    <x v="41"/>
    <x v="92"/>
    <x v="355"/>
    <n v="7241"/>
  </r>
  <r>
    <x v="30"/>
    <x v="7"/>
    <x v="4"/>
    <x v="41"/>
    <x v="93"/>
    <x v="356"/>
    <n v="14.51844"/>
  </r>
  <r>
    <x v="30"/>
    <x v="7"/>
    <x v="5"/>
    <x v="42"/>
    <x v="101"/>
    <x v="357"/>
    <n v="0"/>
  </r>
  <r>
    <x v="30"/>
    <x v="7"/>
    <x v="5"/>
    <x v="42"/>
    <x v="102"/>
    <x v="358"/>
    <n v="1"/>
  </r>
  <r>
    <x v="30"/>
    <x v="7"/>
    <x v="5"/>
    <x v="42"/>
    <x v="103"/>
    <x v="359"/>
    <n v="4"/>
  </r>
  <r>
    <x v="30"/>
    <x v="7"/>
    <x v="5"/>
    <x v="42"/>
    <x v="104"/>
    <x v="360"/>
    <n v="1"/>
  </r>
  <r>
    <x v="30"/>
    <x v="7"/>
    <x v="5"/>
    <x v="42"/>
    <x v="105"/>
    <x v="361"/>
    <n v="0"/>
  </r>
  <r>
    <x v="30"/>
    <x v="7"/>
    <x v="5"/>
    <x v="42"/>
    <x v="106"/>
    <x v="362"/>
    <n v="0"/>
  </r>
  <r>
    <x v="30"/>
    <x v="7"/>
    <x v="5"/>
    <x v="42"/>
    <x v="107"/>
    <x v="363"/>
    <n v="0"/>
  </r>
  <r>
    <x v="30"/>
    <x v="7"/>
    <x v="5"/>
    <x v="42"/>
    <x v="108"/>
    <x v="364"/>
    <n v="6"/>
  </r>
  <r>
    <x v="30"/>
    <x v="7"/>
    <x v="5"/>
    <x v="43"/>
    <x v="101"/>
    <x v="357"/>
    <n v="0"/>
  </r>
  <r>
    <x v="30"/>
    <x v="7"/>
    <x v="5"/>
    <x v="43"/>
    <x v="102"/>
    <x v="358"/>
    <n v="20"/>
  </r>
  <r>
    <x v="30"/>
    <x v="7"/>
    <x v="5"/>
    <x v="43"/>
    <x v="103"/>
    <x v="359"/>
    <n v="117"/>
  </r>
  <r>
    <x v="30"/>
    <x v="7"/>
    <x v="5"/>
    <x v="43"/>
    <x v="104"/>
    <x v="360"/>
    <n v="66.666669999999996"/>
  </r>
  <r>
    <x v="30"/>
    <x v="7"/>
    <x v="5"/>
    <x v="43"/>
    <x v="105"/>
    <x v="361"/>
    <n v="0"/>
  </r>
  <r>
    <x v="30"/>
    <x v="7"/>
    <x v="5"/>
    <x v="43"/>
    <x v="106"/>
    <x v="362"/>
    <n v="0"/>
  </r>
  <r>
    <x v="30"/>
    <x v="7"/>
    <x v="5"/>
    <x v="43"/>
    <x v="107"/>
    <x v="363"/>
    <n v="0"/>
  </r>
  <r>
    <x v="30"/>
    <x v="7"/>
    <x v="5"/>
    <x v="43"/>
    <x v="108"/>
    <x v="364"/>
    <n v="203.66667000000001"/>
  </r>
  <r>
    <x v="30"/>
    <x v="7"/>
    <x v="5"/>
    <x v="44"/>
    <x v="101"/>
    <x v="357"/>
    <n v="1"/>
  </r>
  <r>
    <x v="30"/>
    <x v="7"/>
    <x v="5"/>
    <x v="44"/>
    <x v="102"/>
    <x v="358"/>
    <n v="5"/>
  </r>
  <r>
    <x v="30"/>
    <x v="7"/>
    <x v="5"/>
    <x v="44"/>
    <x v="103"/>
    <x v="359"/>
    <n v="6"/>
  </r>
  <r>
    <x v="30"/>
    <x v="7"/>
    <x v="5"/>
    <x v="44"/>
    <x v="104"/>
    <x v="360"/>
    <n v="9"/>
  </r>
  <r>
    <x v="30"/>
    <x v="7"/>
    <x v="5"/>
    <x v="44"/>
    <x v="105"/>
    <x v="361"/>
    <n v="0"/>
  </r>
  <r>
    <x v="30"/>
    <x v="7"/>
    <x v="5"/>
    <x v="44"/>
    <x v="106"/>
    <x v="362"/>
    <n v="0"/>
  </r>
  <r>
    <x v="30"/>
    <x v="7"/>
    <x v="5"/>
    <x v="44"/>
    <x v="107"/>
    <x v="363"/>
    <n v="0"/>
  </r>
  <r>
    <x v="30"/>
    <x v="7"/>
    <x v="5"/>
    <x v="44"/>
    <x v="108"/>
    <x v="364"/>
    <n v="21"/>
  </r>
  <r>
    <x v="30"/>
    <x v="7"/>
    <x v="5"/>
    <x v="45"/>
    <x v="101"/>
    <x v="357"/>
    <n v="6"/>
  </r>
  <r>
    <x v="30"/>
    <x v="7"/>
    <x v="5"/>
    <x v="45"/>
    <x v="102"/>
    <x v="358"/>
    <n v="87"/>
  </r>
  <r>
    <x v="30"/>
    <x v="7"/>
    <x v="5"/>
    <x v="45"/>
    <x v="103"/>
    <x v="359"/>
    <n v="206"/>
  </r>
  <r>
    <x v="30"/>
    <x v="7"/>
    <x v="5"/>
    <x v="45"/>
    <x v="104"/>
    <x v="360"/>
    <n v="633"/>
  </r>
  <r>
    <x v="30"/>
    <x v="7"/>
    <x v="5"/>
    <x v="45"/>
    <x v="105"/>
    <x v="361"/>
    <n v="0"/>
  </r>
  <r>
    <x v="30"/>
    <x v="7"/>
    <x v="5"/>
    <x v="45"/>
    <x v="106"/>
    <x v="362"/>
    <n v="0"/>
  </r>
  <r>
    <x v="30"/>
    <x v="7"/>
    <x v="5"/>
    <x v="45"/>
    <x v="107"/>
    <x v="363"/>
    <n v="0"/>
  </r>
  <r>
    <x v="30"/>
    <x v="7"/>
    <x v="5"/>
    <x v="45"/>
    <x v="108"/>
    <x v="364"/>
    <n v="932"/>
  </r>
  <r>
    <x v="30"/>
    <x v="7"/>
    <x v="5"/>
    <x v="46"/>
    <x v="101"/>
    <x v="357"/>
    <n v="1"/>
  </r>
  <r>
    <x v="30"/>
    <x v="7"/>
    <x v="5"/>
    <x v="46"/>
    <x v="102"/>
    <x v="358"/>
    <n v="6"/>
  </r>
  <r>
    <x v="30"/>
    <x v="7"/>
    <x v="5"/>
    <x v="46"/>
    <x v="103"/>
    <x v="359"/>
    <n v="10"/>
  </r>
  <r>
    <x v="30"/>
    <x v="7"/>
    <x v="5"/>
    <x v="46"/>
    <x v="104"/>
    <x v="360"/>
    <n v="10"/>
  </r>
  <r>
    <x v="30"/>
    <x v="7"/>
    <x v="5"/>
    <x v="46"/>
    <x v="105"/>
    <x v="361"/>
    <n v="0"/>
  </r>
  <r>
    <x v="30"/>
    <x v="7"/>
    <x v="5"/>
    <x v="46"/>
    <x v="106"/>
    <x v="362"/>
    <n v="0"/>
  </r>
  <r>
    <x v="30"/>
    <x v="7"/>
    <x v="5"/>
    <x v="46"/>
    <x v="107"/>
    <x v="363"/>
    <n v="0"/>
  </r>
  <r>
    <x v="30"/>
    <x v="7"/>
    <x v="5"/>
    <x v="46"/>
    <x v="108"/>
    <x v="364"/>
    <n v="27"/>
  </r>
  <r>
    <x v="30"/>
    <x v="7"/>
    <x v="5"/>
    <x v="47"/>
    <x v="101"/>
    <x v="357"/>
    <n v="6"/>
  </r>
  <r>
    <x v="30"/>
    <x v="7"/>
    <x v="5"/>
    <x v="47"/>
    <x v="102"/>
    <x v="358"/>
    <n v="107"/>
  </r>
  <r>
    <x v="30"/>
    <x v="7"/>
    <x v="5"/>
    <x v="47"/>
    <x v="103"/>
    <x v="359"/>
    <n v="323"/>
  </r>
  <r>
    <x v="30"/>
    <x v="7"/>
    <x v="5"/>
    <x v="47"/>
    <x v="104"/>
    <x v="360"/>
    <n v="699.66666999999995"/>
  </r>
  <r>
    <x v="30"/>
    <x v="7"/>
    <x v="5"/>
    <x v="47"/>
    <x v="105"/>
    <x v="361"/>
    <n v="0"/>
  </r>
  <r>
    <x v="30"/>
    <x v="7"/>
    <x v="5"/>
    <x v="47"/>
    <x v="106"/>
    <x v="362"/>
    <n v="0"/>
  </r>
  <r>
    <x v="30"/>
    <x v="7"/>
    <x v="5"/>
    <x v="47"/>
    <x v="107"/>
    <x v="363"/>
    <n v="0"/>
  </r>
  <r>
    <x v="30"/>
    <x v="7"/>
    <x v="5"/>
    <x v="47"/>
    <x v="108"/>
    <x v="364"/>
    <n v="1135.6666700000001"/>
  </r>
  <r>
    <x v="30"/>
    <x v="7"/>
    <x v="5"/>
    <x v="48"/>
    <x v="101"/>
    <x v="357"/>
    <n v="0"/>
  </r>
  <r>
    <x v="30"/>
    <x v="7"/>
    <x v="5"/>
    <x v="48"/>
    <x v="102"/>
    <x v="358"/>
    <n v="0"/>
  </r>
  <r>
    <x v="30"/>
    <x v="7"/>
    <x v="5"/>
    <x v="48"/>
    <x v="103"/>
    <x v="359"/>
    <n v="0"/>
  </r>
  <r>
    <x v="30"/>
    <x v="7"/>
    <x v="5"/>
    <x v="48"/>
    <x v="104"/>
    <x v="360"/>
    <n v="0"/>
  </r>
  <r>
    <x v="30"/>
    <x v="7"/>
    <x v="5"/>
    <x v="48"/>
    <x v="105"/>
    <x v="361"/>
    <n v="0"/>
  </r>
  <r>
    <x v="30"/>
    <x v="7"/>
    <x v="5"/>
    <x v="48"/>
    <x v="106"/>
    <x v="362"/>
    <n v="0"/>
  </r>
  <r>
    <x v="30"/>
    <x v="7"/>
    <x v="5"/>
    <x v="48"/>
    <x v="107"/>
    <x v="363"/>
    <n v="0"/>
  </r>
  <r>
    <x v="30"/>
    <x v="7"/>
    <x v="5"/>
    <x v="48"/>
    <x v="108"/>
    <x v="364"/>
    <n v="0"/>
  </r>
  <r>
    <x v="30"/>
    <x v="7"/>
    <x v="5"/>
    <x v="49"/>
    <x v="101"/>
    <x v="357"/>
    <n v="0"/>
  </r>
  <r>
    <x v="30"/>
    <x v="7"/>
    <x v="5"/>
    <x v="49"/>
    <x v="102"/>
    <x v="358"/>
    <n v="0"/>
  </r>
  <r>
    <x v="30"/>
    <x v="7"/>
    <x v="5"/>
    <x v="49"/>
    <x v="103"/>
    <x v="359"/>
    <n v="0"/>
  </r>
  <r>
    <x v="30"/>
    <x v="7"/>
    <x v="5"/>
    <x v="49"/>
    <x v="104"/>
    <x v="360"/>
    <n v="0"/>
  </r>
  <r>
    <x v="30"/>
    <x v="7"/>
    <x v="5"/>
    <x v="49"/>
    <x v="105"/>
    <x v="361"/>
    <n v="0"/>
  </r>
  <r>
    <x v="30"/>
    <x v="7"/>
    <x v="5"/>
    <x v="49"/>
    <x v="106"/>
    <x v="362"/>
    <n v="0"/>
  </r>
  <r>
    <x v="30"/>
    <x v="7"/>
    <x v="5"/>
    <x v="49"/>
    <x v="107"/>
    <x v="363"/>
    <n v="0"/>
  </r>
  <r>
    <x v="30"/>
    <x v="7"/>
    <x v="5"/>
    <x v="49"/>
    <x v="108"/>
    <x v="364"/>
    <n v="0"/>
  </r>
  <r>
    <x v="30"/>
    <x v="7"/>
    <x v="6"/>
    <x v="50"/>
    <x v="109"/>
    <x v="357"/>
    <n v="0"/>
  </r>
  <r>
    <x v="30"/>
    <x v="7"/>
    <x v="6"/>
    <x v="50"/>
    <x v="110"/>
    <x v="358"/>
    <n v="0"/>
  </r>
  <r>
    <x v="30"/>
    <x v="7"/>
    <x v="6"/>
    <x v="50"/>
    <x v="111"/>
    <x v="359"/>
    <n v="0"/>
  </r>
  <r>
    <x v="30"/>
    <x v="7"/>
    <x v="6"/>
    <x v="50"/>
    <x v="112"/>
    <x v="360"/>
    <n v="0"/>
  </r>
  <r>
    <x v="30"/>
    <x v="7"/>
    <x v="6"/>
    <x v="50"/>
    <x v="113"/>
    <x v="361"/>
    <n v="2"/>
  </r>
  <r>
    <x v="30"/>
    <x v="7"/>
    <x v="6"/>
    <x v="50"/>
    <x v="114"/>
    <x v="362"/>
    <n v="0"/>
  </r>
  <r>
    <x v="30"/>
    <x v="7"/>
    <x v="6"/>
    <x v="50"/>
    <x v="115"/>
    <x v="363"/>
    <n v="0"/>
  </r>
  <r>
    <x v="30"/>
    <x v="7"/>
    <x v="6"/>
    <x v="50"/>
    <x v="116"/>
    <x v="364"/>
    <n v="2"/>
  </r>
  <r>
    <x v="30"/>
    <x v="7"/>
    <x v="6"/>
    <x v="51"/>
    <x v="109"/>
    <x v="357"/>
    <n v="0"/>
  </r>
  <r>
    <x v="30"/>
    <x v="7"/>
    <x v="6"/>
    <x v="51"/>
    <x v="110"/>
    <x v="358"/>
    <n v="0"/>
  </r>
  <r>
    <x v="30"/>
    <x v="7"/>
    <x v="6"/>
    <x v="51"/>
    <x v="111"/>
    <x v="359"/>
    <n v="0"/>
  </r>
  <r>
    <x v="30"/>
    <x v="7"/>
    <x v="6"/>
    <x v="51"/>
    <x v="112"/>
    <x v="360"/>
    <n v="0"/>
  </r>
  <r>
    <x v="30"/>
    <x v="7"/>
    <x v="6"/>
    <x v="51"/>
    <x v="113"/>
    <x v="361"/>
    <n v="267"/>
  </r>
  <r>
    <x v="30"/>
    <x v="7"/>
    <x v="6"/>
    <x v="51"/>
    <x v="114"/>
    <x v="362"/>
    <n v="0"/>
  </r>
  <r>
    <x v="30"/>
    <x v="7"/>
    <x v="6"/>
    <x v="51"/>
    <x v="115"/>
    <x v="363"/>
    <n v="0"/>
  </r>
  <r>
    <x v="30"/>
    <x v="7"/>
    <x v="6"/>
    <x v="51"/>
    <x v="116"/>
    <x v="364"/>
    <n v="267"/>
  </r>
  <r>
    <x v="30"/>
    <x v="7"/>
    <x v="6"/>
    <x v="52"/>
    <x v="109"/>
    <x v="357"/>
    <n v="0"/>
  </r>
  <r>
    <x v="30"/>
    <x v="7"/>
    <x v="6"/>
    <x v="52"/>
    <x v="110"/>
    <x v="358"/>
    <n v="0"/>
  </r>
  <r>
    <x v="30"/>
    <x v="7"/>
    <x v="6"/>
    <x v="52"/>
    <x v="111"/>
    <x v="359"/>
    <n v="0"/>
  </r>
  <r>
    <x v="30"/>
    <x v="7"/>
    <x v="6"/>
    <x v="52"/>
    <x v="112"/>
    <x v="360"/>
    <n v="0"/>
  </r>
  <r>
    <x v="30"/>
    <x v="7"/>
    <x v="6"/>
    <x v="52"/>
    <x v="113"/>
    <x v="361"/>
    <n v="0"/>
  </r>
  <r>
    <x v="30"/>
    <x v="7"/>
    <x v="6"/>
    <x v="52"/>
    <x v="114"/>
    <x v="362"/>
    <n v="0"/>
  </r>
  <r>
    <x v="30"/>
    <x v="7"/>
    <x v="6"/>
    <x v="52"/>
    <x v="115"/>
    <x v="363"/>
    <n v="0"/>
  </r>
  <r>
    <x v="30"/>
    <x v="7"/>
    <x v="6"/>
    <x v="52"/>
    <x v="116"/>
    <x v="364"/>
    <n v="0"/>
  </r>
  <r>
    <x v="30"/>
    <x v="7"/>
    <x v="6"/>
    <x v="53"/>
    <x v="109"/>
    <x v="357"/>
    <n v="0"/>
  </r>
  <r>
    <x v="30"/>
    <x v="7"/>
    <x v="6"/>
    <x v="53"/>
    <x v="110"/>
    <x v="358"/>
    <n v="0"/>
  </r>
  <r>
    <x v="30"/>
    <x v="7"/>
    <x v="6"/>
    <x v="53"/>
    <x v="111"/>
    <x v="359"/>
    <n v="0"/>
  </r>
  <r>
    <x v="30"/>
    <x v="7"/>
    <x v="6"/>
    <x v="53"/>
    <x v="112"/>
    <x v="360"/>
    <n v="0"/>
  </r>
  <r>
    <x v="30"/>
    <x v="7"/>
    <x v="6"/>
    <x v="53"/>
    <x v="113"/>
    <x v="361"/>
    <n v="0"/>
  </r>
  <r>
    <x v="30"/>
    <x v="7"/>
    <x v="6"/>
    <x v="53"/>
    <x v="114"/>
    <x v="362"/>
    <n v="0"/>
  </r>
  <r>
    <x v="30"/>
    <x v="7"/>
    <x v="6"/>
    <x v="53"/>
    <x v="115"/>
    <x v="363"/>
    <n v="0"/>
  </r>
  <r>
    <x v="30"/>
    <x v="7"/>
    <x v="6"/>
    <x v="53"/>
    <x v="116"/>
    <x v="364"/>
    <n v="0"/>
  </r>
  <r>
    <x v="30"/>
    <x v="7"/>
    <x v="6"/>
    <x v="54"/>
    <x v="109"/>
    <x v="357"/>
    <n v="0"/>
  </r>
  <r>
    <x v="30"/>
    <x v="7"/>
    <x v="6"/>
    <x v="54"/>
    <x v="110"/>
    <x v="358"/>
    <n v="0"/>
  </r>
  <r>
    <x v="30"/>
    <x v="7"/>
    <x v="6"/>
    <x v="54"/>
    <x v="111"/>
    <x v="359"/>
    <n v="0"/>
  </r>
  <r>
    <x v="30"/>
    <x v="7"/>
    <x v="6"/>
    <x v="54"/>
    <x v="112"/>
    <x v="360"/>
    <n v="0"/>
  </r>
  <r>
    <x v="30"/>
    <x v="7"/>
    <x v="6"/>
    <x v="54"/>
    <x v="113"/>
    <x v="361"/>
    <n v="2"/>
  </r>
  <r>
    <x v="30"/>
    <x v="7"/>
    <x v="6"/>
    <x v="54"/>
    <x v="114"/>
    <x v="362"/>
    <n v="0"/>
  </r>
  <r>
    <x v="30"/>
    <x v="7"/>
    <x v="6"/>
    <x v="54"/>
    <x v="115"/>
    <x v="363"/>
    <n v="0"/>
  </r>
  <r>
    <x v="30"/>
    <x v="7"/>
    <x v="6"/>
    <x v="54"/>
    <x v="116"/>
    <x v="364"/>
    <n v="2"/>
  </r>
  <r>
    <x v="30"/>
    <x v="7"/>
    <x v="6"/>
    <x v="55"/>
    <x v="109"/>
    <x v="357"/>
    <n v="0"/>
  </r>
  <r>
    <x v="30"/>
    <x v="7"/>
    <x v="6"/>
    <x v="55"/>
    <x v="110"/>
    <x v="358"/>
    <n v="0"/>
  </r>
  <r>
    <x v="30"/>
    <x v="7"/>
    <x v="6"/>
    <x v="55"/>
    <x v="111"/>
    <x v="359"/>
    <n v="0"/>
  </r>
  <r>
    <x v="30"/>
    <x v="7"/>
    <x v="6"/>
    <x v="55"/>
    <x v="112"/>
    <x v="360"/>
    <n v="0"/>
  </r>
  <r>
    <x v="30"/>
    <x v="7"/>
    <x v="6"/>
    <x v="55"/>
    <x v="113"/>
    <x v="361"/>
    <n v="267"/>
  </r>
  <r>
    <x v="30"/>
    <x v="7"/>
    <x v="6"/>
    <x v="55"/>
    <x v="114"/>
    <x v="362"/>
    <n v="0"/>
  </r>
  <r>
    <x v="30"/>
    <x v="7"/>
    <x v="6"/>
    <x v="55"/>
    <x v="115"/>
    <x v="363"/>
    <n v="0"/>
  </r>
  <r>
    <x v="30"/>
    <x v="7"/>
    <x v="6"/>
    <x v="55"/>
    <x v="116"/>
    <x v="364"/>
    <n v="267"/>
  </r>
  <r>
    <x v="30"/>
    <x v="7"/>
    <x v="6"/>
    <x v="56"/>
    <x v="109"/>
    <x v="357"/>
    <n v="0"/>
  </r>
  <r>
    <x v="30"/>
    <x v="7"/>
    <x v="6"/>
    <x v="56"/>
    <x v="110"/>
    <x v="358"/>
    <n v="0"/>
  </r>
  <r>
    <x v="30"/>
    <x v="7"/>
    <x v="6"/>
    <x v="56"/>
    <x v="111"/>
    <x v="359"/>
    <n v="0"/>
  </r>
  <r>
    <x v="30"/>
    <x v="7"/>
    <x v="6"/>
    <x v="56"/>
    <x v="112"/>
    <x v="360"/>
    <n v="0"/>
  </r>
  <r>
    <x v="30"/>
    <x v="7"/>
    <x v="6"/>
    <x v="56"/>
    <x v="113"/>
    <x v="361"/>
    <n v="0"/>
  </r>
  <r>
    <x v="30"/>
    <x v="7"/>
    <x v="6"/>
    <x v="56"/>
    <x v="114"/>
    <x v="362"/>
    <n v="0"/>
  </r>
  <r>
    <x v="30"/>
    <x v="7"/>
    <x v="6"/>
    <x v="56"/>
    <x v="115"/>
    <x v="363"/>
    <n v="0"/>
  </r>
  <r>
    <x v="30"/>
    <x v="7"/>
    <x v="6"/>
    <x v="56"/>
    <x v="116"/>
    <x v="364"/>
    <n v="0"/>
  </r>
  <r>
    <x v="30"/>
    <x v="7"/>
    <x v="6"/>
    <x v="57"/>
    <x v="109"/>
    <x v="357"/>
    <n v="0"/>
  </r>
  <r>
    <x v="30"/>
    <x v="7"/>
    <x v="6"/>
    <x v="57"/>
    <x v="110"/>
    <x v="358"/>
    <n v="0"/>
  </r>
  <r>
    <x v="30"/>
    <x v="7"/>
    <x v="6"/>
    <x v="57"/>
    <x v="111"/>
    <x v="359"/>
    <n v="0"/>
  </r>
  <r>
    <x v="30"/>
    <x v="7"/>
    <x v="6"/>
    <x v="57"/>
    <x v="112"/>
    <x v="360"/>
    <n v="0"/>
  </r>
  <r>
    <x v="30"/>
    <x v="7"/>
    <x v="6"/>
    <x v="57"/>
    <x v="113"/>
    <x v="361"/>
    <n v="0"/>
  </r>
  <r>
    <x v="30"/>
    <x v="7"/>
    <x v="6"/>
    <x v="57"/>
    <x v="114"/>
    <x v="362"/>
    <n v="0"/>
  </r>
  <r>
    <x v="30"/>
    <x v="7"/>
    <x v="6"/>
    <x v="57"/>
    <x v="115"/>
    <x v="363"/>
    <n v="0"/>
  </r>
  <r>
    <x v="30"/>
    <x v="7"/>
    <x v="6"/>
    <x v="57"/>
    <x v="116"/>
    <x v="364"/>
    <n v="0"/>
  </r>
  <r>
    <x v="30"/>
    <x v="7"/>
    <x v="7"/>
    <x v="58"/>
    <x v="117"/>
    <x v="365"/>
    <n v="0"/>
  </r>
  <r>
    <x v="30"/>
    <x v="7"/>
    <x v="7"/>
    <x v="58"/>
    <x v="118"/>
    <x v="366"/>
    <n v="18"/>
  </r>
  <r>
    <x v="30"/>
    <x v="7"/>
    <x v="7"/>
    <x v="58"/>
    <x v="119"/>
    <x v="367"/>
    <n v="0"/>
  </r>
  <r>
    <x v="30"/>
    <x v="7"/>
    <x v="7"/>
    <x v="58"/>
    <x v="120"/>
    <x v="368"/>
    <n v="0"/>
  </r>
  <r>
    <x v="30"/>
    <x v="7"/>
    <x v="7"/>
    <x v="58"/>
    <x v="121"/>
    <x v="369"/>
    <n v="3"/>
  </r>
  <r>
    <x v="30"/>
    <x v="7"/>
    <x v="7"/>
    <x v="58"/>
    <x v="122"/>
    <x v="370"/>
    <n v="0"/>
  </r>
  <r>
    <x v="30"/>
    <x v="7"/>
    <x v="7"/>
    <x v="58"/>
    <x v="123"/>
    <x v="371"/>
    <n v="21"/>
  </r>
  <r>
    <x v="30"/>
    <x v="7"/>
    <x v="7"/>
    <x v="58"/>
    <x v="124"/>
    <x v="372"/>
    <n v="0"/>
  </r>
  <r>
    <x v="30"/>
    <x v="7"/>
    <x v="7"/>
    <x v="59"/>
    <x v="117"/>
    <x v="365"/>
    <n v="0"/>
  </r>
  <r>
    <x v="30"/>
    <x v="7"/>
    <x v="7"/>
    <x v="59"/>
    <x v="118"/>
    <x v="366"/>
    <n v="880.97"/>
  </r>
  <r>
    <x v="30"/>
    <x v="7"/>
    <x v="7"/>
    <x v="59"/>
    <x v="119"/>
    <x v="367"/>
    <n v="0"/>
  </r>
  <r>
    <x v="30"/>
    <x v="7"/>
    <x v="7"/>
    <x v="59"/>
    <x v="120"/>
    <x v="368"/>
    <n v="0"/>
  </r>
  <r>
    <x v="30"/>
    <x v="7"/>
    <x v="7"/>
    <x v="59"/>
    <x v="121"/>
    <x v="369"/>
    <n v="51"/>
  </r>
  <r>
    <x v="30"/>
    <x v="7"/>
    <x v="7"/>
    <x v="59"/>
    <x v="122"/>
    <x v="370"/>
    <n v="0"/>
  </r>
  <r>
    <x v="30"/>
    <x v="7"/>
    <x v="7"/>
    <x v="59"/>
    <x v="123"/>
    <x v="371"/>
    <n v="931.97"/>
  </r>
  <r>
    <x v="30"/>
    <x v="7"/>
    <x v="7"/>
    <x v="59"/>
    <x v="124"/>
    <x v="372"/>
    <n v="0"/>
  </r>
  <r>
    <x v="30"/>
    <x v="7"/>
    <x v="7"/>
    <x v="60"/>
    <x v="117"/>
    <x v="365"/>
    <n v="0"/>
  </r>
  <r>
    <x v="30"/>
    <x v="7"/>
    <x v="7"/>
    <x v="60"/>
    <x v="118"/>
    <x v="366"/>
    <n v="0"/>
  </r>
  <r>
    <x v="30"/>
    <x v="7"/>
    <x v="7"/>
    <x v="60"/>
    <x v="119"/>
    <x v="367"/>
    <n v="0"/>
  </r>
  <r>
    <x v="30"/>
    <x v="7"/>
    <x v="7"/>
    <x v="60"/>
    <x v="120"/>
    <x v="368"/>
    <n v="0"/>
  </r>
  <r>
    <x v="30"/>
    <x v="7"/>
    <x v="7"/>
    <x v="60"/>
    <x v="121"/>
    <x v="369"/>
    <n v="0"/>
  </r>
  <r>
    <x v="30"/>
    <x v="7"/>
    <x v="7"/>
    <x v="60"/>
    <x v="122"/>
    <x v="370"/>
    <n v="0"/>
  </r>
  <r>
    <x v="30"/>
    <x v="7"/>
    <x v="7"/>
    <x v="60"/>
    <x v="123"/>
    <x v="371"/>
    <n v="0"/>
  </r>
  <r>
    <x v="30"/>
    <x v="7"/>
    <x v="7"/>
    <x v="60"/>
    <x v="124"/>
    <x v="372"/>
    <n v="0"/>
  </r>
  <r>
    <x v="30"/>
    <x v="7"/>
    <x v="7"/>
    <x v="61"/>
    <x v="117"/>
    <x v="365"/>
    <n v="0"/>
  </r>
  <r>
    <x v="30"/>
    <x v="7"/>
    <x v="7"/>
    <x v="61"/>
    <x v="118"/>
    <x v="366"/>
    <n v="0"/>
  </r>
  <r>
    <x v="30"/>
    <x v="7"/>
    <x v="7"/>
    <x v="61"/>
    <x v="119"/>
    <x v="367"/>
    <n v="0"/>
  </r>
  <r>
    <x v="30"/>
    <x v="7"/>
    <x v="7"/>
    <x v="61"/>
    <x v="120"/>
    <x v="368"/>
    <n v="0"/>
  </r>
  <r>
    <x v="30"/>
    <x v="7"/>
    <x v="7"/>
    <x v="61"/>
    <x v="121"/>
    <x v="369"/>
    <n v="0"/>
  </r>
  <r>
    <x v="30"/>
    <x v="7"/>
    <x v="7"/>
    <x v="61"/>
    <x v="122"/>
    <x v="370"/>
    <n v="0"/>
  </r>
  <r>
    <x v="30"/>
    <x v="7"/>
    <x v="7"/>
    <x v="61"/>
    <x v="123"/>
    <x v="371"/>
    <n v="0"/>
  </r>
  <r>
    <x v="30"/>
    <x v="7"/>
    <x v="7"/>
    <x v="61"/>
    <x v="124"/>
    <x v="372"/>
    <n v="0"/>
  </r>
  <r>
    <x v="30"/>
    <x v="8"/>
    <x v="0"/>
    <x v="62"/>
    <x v="0"/>
    <x v="373"/>
    <n v="1889"/>
  </r>
  <r>
    <x v="30"/>
    <x v="8"/>
    <x v="0"/>
    <x v="62"/>
    <x v="1"/>
    <x v="374"/>
    <n v="0"/>
  </r>
  <r>
    <x v="30"/>
    <x v="8"/>
    <x v="0"/>
    <x v="62"/>
    <x v="2"/>
    <x v="375"/>
    <n v="0"/>
  </r>
  <r>
    <x v="30"/>
    <x v="8"/>
    <x v="0"/>
    <x v="62"/>
    <x v="3"/>
    <x v="376"/>
    <n v="0"/>
  </r>
  <r>
    <x v="30"/>
    <x v="8"/>
    <x v="0"/>
    <x v="62"/>
    <x v="32"/>
    <x v="377"/>
    <n v="0"/>
  </r>
  <r>
    <x v="30"/>
    <x v="8"/>
    <x v="0"/>
    <x v="62"/>
    <x v="4"/>
    <x v="378"/>
    <n v="1889"/>
  </r>
  <r>
    <x v="30"/>
    <x v="8"/>
    <x v="0"/>
    <x v="63"/>
    <x v="0"/>
    <x v="373"/>
    <n v="2625"/>
  </r>
  <r>
    <x v="30"/>
    <x v="8"/>
    <x v="0"/>
    <x v="63"/>
    <x v="1"/>
    <x v="374"/>
    <n v="0"/>
  </r>
  <r>
    <x v="30"/>
    <x v="8"/>
    <x v="0"/>
    <x v="63"/>
    <x v="2"/>
    <x v="375"/>
    <n v="0"/>
  </r>
  <r>
    <x v="30"/>
    <x v="8"/>
    <x v="0"/>
    <x v="63"/>
    <x v="3"/>
    <x v="376"/>
    <n v="0"/>
  </r>
  <r>
    <x v="30"/>
    <x v="8"/>
    <x v="0"/>
    <x v="63"/>
    <x v="32"/>
    <x v="377"/>
    <n v="0"/>
  </r>
  <r>
    <x v="30"/>
    <x v="8"/>
    <x v="0"/>
    <x v="63"/>
    <x v="4"/>
    <x v="378"/>
    <n v="2625"/>
  </r>
  <r>
    <x v="30"/>
    <x v="8"/>
    <x v="1"/>
    <x v="62"/>
    <x v="33"/>
    <x v="379"/>
    <n v="0"/>
  </r>
  <r>
    <x v="30"/>
    <x v="8"/>
    <x v="1"/>
    <x v="62"/>
    <x v="34"/>
    <x v="380"/>
    <n v="0"/>
  </r>
  <r>
    <x v="30"/>
    <x v="8"/>
    <x v="1"/>
    <x v="62"/>
    <x v="17"/>
    <x v="381"/>
    <n v="0"/>
  </r>
  <r>
    <x v="30"/>
    <x v="8"/>
    <x v="1"/>
    <x v="62"/>
    <x v="18"/>
    <x v="382"/>
    <n v="0"/>
  </r>
  <r>
    <x v="30"/>
    <x v="8"/>
    <x v="1"/>
    <x v="62"/>
    <x v="19"/>
    <x v="383"/>
    <n v="810"/>
  </r>
  <r>
    <x v="30"/>
    <x v="8"/>
    <x v="1"/>
    <x v="62"/>
    <x v="20"/>
    <x v="384"/>
    <n v="0"/>
  </r>
  <r>
    <x v="30"/>
    <x v="8"/>
    <x v="1"/>
    <x v="62"/>
    <x v="21"/>
    <x v="385"/>
    <n v="0"/>
  </r>
  <r>
    <x v="30"/>
    <x v="8"/>
    <x v="1"/>
    <x v="62"/>
    <x v="36"/>
    <x v="386"/>
    <n v="0"/>
  </r>
  <r>
    <x v="30"/>
    <x v="8"/>
    <x v="1"/>
    <x v="62"/>
    <x v="22"/>
    <x v="387"/>
    <n v="0"/>
  </r>
  <r>
    <x v="30"/>
    <x v="8"/>
    <x v="1"/>
    <x v="62"/>
    <x v="23"/>
    <x v="388"/>
    <n v="810"/>
  </r>
  <r>
    <x v="30"/>
    <x v="8"/>
    <x v="1"/>
    <x v="62"/>
    <x v="24"/>
    <x v="389"/>
    <n v="160"/>
  </r>
  <r>
    <x v="30"/>
    <x v="8"/>
    <x v="1"/>
    <x v="62"/>
    <x v="25"/>
    <x v="390"/>
    <n v="0"/>
  </r>
  <r>
    <x v="30"/>
    <x v="8"/>
    <x v="1"/>
    <x v="62"/>
    <x v="37"/>
    <x v="391"/>
    <n v="970"/>
  </r>
  <r>
    <x v="30"/>
    <x v="8"/>
    <x v="1"/>
    <x v="63"/>
    <x v="33"/>
    <x v="379"/>
    <n v="0"/>
  </r>
  <r>
    <x v="30"/>
    <x v="8"/>
    <x v="1"/>
    <x v="63"/>
    <x v="34"/>
    <x v="380"/>
    <n v="0"/>
  </r>
  <r>
    <x v="30"/>
    <x v="8"/>
    <x v="1"/>
    <x v="63"/>
    <x v="17"/>
    <x v="381"/>
    <n v="0"/>
  </r>
  <r>
    <x v="30"/>
    <x v="8"/>
    <x v="1"/>
    <x v="63"/>
    <x v="18"/>
    <x v="382"/>
    <n v="0"/>
  </r>
  <r>
    <x v="30"/>
    <x v="8"/>
    <x v="1"/>
    <x v="63"/>
    <x v="19"/>
    <x v="383"/>
    <n v="412"/>
  </r>
  <r>
    <x v="30"/>
    <x v="8"/>
    <x v="1"/>
    <x v="63"/>
    <x v="20"/>
    <x v="384"/>
    <n v="0"/>
  </r>
  <r>
    <x v="30"/>
    <x v="8"/>
    <x v="1"/>
    <x v="63"/>
    <x v="21"/>
    <x v="385"/>
    <n v="0"/>
  </r>
  <r>
    <x v="30"/>
    <x v="8"/>
    <x v="1"/>
    <x v="63"/>
    <x v="36"/>
    <x v="386"/>
    <n v="0"/>
  </r>
  <r>
    <x v="30"/>
    <x v="8"/>
    <x v="1"/>
    <x v="63"/>
    <x v="22"/>
    <x v="387"/>
    <n v="0"/>
  </r>
  <r>
    <x v="30"/>
    <x v="8"/>
    <x v="1"/>
    <x v="63"/>
    <x v="23"/>
    <x v="388"/>
    <n v="412"/>
  </r>
  <r>
    <x v="30"/>
    <x v="8"/>
    <x v="1"/>
    <x v="63"/>
    <x v="24"/>
    <x v="389"/>
    <n v="113"/>
  </r>
  <r>
    <x v="30"/>
    <x v="8"/>
    <x v="1"/>
    <x v="63"/>
    <x v="25"/>
    <x v="390"/>
    <n v="0"/>
  </r>
  <r>
    <x v="30"/>
    <x v="8"/>
    <x v="1"/>
    <x v="63"/>
    <x v="37"/>
    <x v="391"/>
    <n v="525"/>
  </r>
  <r>
    <x v="30"/>
    <x v="8"/>
    <x v="2"/>
    <x v="62"/>
    <x v="26"/>
    <x v="392"/>
    <n v="0"/>
  </r>
  <r>
    <x v="30"/>
    <x v="8"/>
    <x v="2"/>
    <x v="62"/>
    <x v="27"/>
    <x v="393"/>
    <n v="0"/>
  </r>
  <r>
    <x v="30"/>
    <x v="8"/>
    <x v="2"/>
    <x v="62"/>
    <x v="28"/>
    <x v="394"/>
    <n v="0"/>
  </r>
  <r>
    <x v="30"/>
    <x v="8"/>
    <x v="2"/>
    <x v="63"/>
    <x v="26"/>
    <x v="392"/>
    <n v="0"/>
  </r>
  <r>
    <x v="30"/>
    <x v="8"/>
    <x v="2"/>
    <x v="63"/>
    <x v="27"/>
    <x v="393"/>
    <n v="0"/>
  </r>
  <r>
    <x v="30"/>
    <x v="8"/>
    <x v="2"/>
    <x v="63"/>
    <x v="28"/>
    <x v="394"/>
    <n v="0"/>
  </r>
  <r>
    <x v="30"/>
    <x v="8"/>
    <x v="3"/>
    <x v="62"/>
    <x v="49"/>
    <x v="395"/>
    <n v="2052"/>
  </r>
  <r>
    <x v="30"/>
    <x v="8"/>
    <x v="3"/>
    <x v="62"/>
    <x v="81"/>
    <x v="396"/>
    <n v="0"/>
  </r>
  <r>
    <x v="30"/>
    <x v="8"/>
    <x v="3"/>
    <x v="62"/>
    <x v="50"/>
    <x v="397"/>
    <n v="0"/>
  </r>
  <r>
    <x v="30"/>
    <x v="8"/>
    <x v="3"/>
    <x v="62"/>
    <x v="51"/>
    <x v="398"/>
    <n v="0"/>
  </r>
  <r>
    <x v="30"/>
    <x v="8"/>
    <x v="3"/>
    <x v="62"/>
    <x v="82"/>
    <x v="399"/>
    <n v="0"/>
  </r>
  <r>
    <x v="30"/>
    <x v="8"/>
    <x v="3"/>
    <x v="62"/>
    <x v="52"/>
    <x v="400"/>
    <n v="0"/>
  </r>
  <r>
    <x v="30"/>
    <x v="8"/>
    <x v="3"/>
    <x v="62"/>
    <x v="83"/>
    <x v="401"/>
    <n v="0"/>
  </r>
  <r>
    <x v="30"/>
    <x v="8"/>
    <x v="3"/>
    <x v="62"/>
    <x v="84"/>
    <x v="402"/>
    <n v="0"/>
  </r>
  <r>
    <x v="30"/>
    <x v="8"/>
    <x v="3"/>
    <x v="62"/>
    <x v="53"/>
    <x v="403"/>
    <n v="0"/>
  </r>
  <r>
    <x v="30"/>
    <x v="8"/>
    <x v="3"/>
    <x v="62"/>
    <x v="54"/>
    <x v="404"/>
    <n v="-121"/>
  </r>
  <r>
    <x v="30"/>
    <x v="8"/>
    <x v="3"/>
    <x v="62"/>
    <x v="55"/>
    <x v="405"/>
    <n v="0"/>
  </r>
  <r>
    <x v="30"/>
    <x v="8"/>
    <x v="3"/>
    <x v="62"/>
    <x v="56"/>
    <x v="406"/>
    <n v="0"/>
  </r>
  <r>
    <x v="30"/>
    <x v="8"/>
    <x v="3"/>
    <x v="62"/>
    <x v="57"/>
    <x v="407"/>
    <n v="0"/>
  </r>
  <r>
    <x v="30"/>
    <x v="8"/>
    <x v="3"/>
    <x v="62"/>
    <x v="58"/>
    <x v="408"/>
    <n v="0"/>
  </r>
  <r>
    <x v="30"/>
    <x v="8"/>
    <x v="3"/>
    <x v="62"/>
    <x v="59"/>
    <x v="409"/>
    <n v="0"/>
  </r>
  <r>
    <x v="30"/>
    <x v="8"/>
    <x v="3"/>
    <x v="62"/>
    <x v="60"/>
    <x v="410"/>
    <n v="0"/>
  </r>
  <r>
    <x v="30"/>
    <x v="8"/>
    <x v="3"/>
    <x v="62"/>
    <x v="61"/>
    <x v="411"/>
    <n v="0"/>
  </r>
  <r>
    <x v="30"/>
    <x v="8"/>
    <x v="3"/>
    <x v="62"/>
    <x v="62"/>
    <x v="412"/>
    <n v="0"/>
  </r>
  <r>
    <x v="30"/>
    <x v="8"/>
    <x v="3"/>
    <x v="62"/>
    <x v="63"/>
    <x v="413"/>
    <n v="0"/>
  </r>
  <r>
    <x v="30"/>
    <x v="8"/>
    <x v="3"/>
    <x v="62"/>
    <x v="64"/>
    <x v="414"/>
    <n v="0"/>
  </r>
  <r>
    <x v="30"/>
    <x v="8"/>
    <x v="3"/>
    <x v="62"/>
    <x v="65"/>
    <x v="415"/>
    <n v="0"/>
  </r>
  <r>
    <x v="30"/>
    <x v="8"/>
    <x v="3"/>
    <x v="62"/>
    <x v="66"/>
    <x v="416"/>
    <n v="1931"/>
  </r>
  <r>
    <x v="30"/>
    <x v="8"/>
    <x v="3"/>
    <x v="62"/>
    <x v="67"/>
    <x v="417"/>
    <n v="0"/>
  </r>
  <r>
    <x v="30"/>
    <x v="8"/>
    <x v="3"/>
    <x v="62"/>
    <x v="68"/>
    <x v="418"/>
    <n v="0"/>
  </r>
  <r>
    <x v="30"/>
    <x v="8"/>
    <x v="3"/>
    <x v="62"/>
    <x v="69"/>
    <x v="419"/>
    <n v="0"/>
  </r>
  <r>
    <x v="30"/>
    <x v="8"/>
    <x v="3"/>
    <x v="62"/>
    <x v="70"/>
    <x v="420"/>
    <n v="0"/>
  </r>
  <r>
    <x v="30"/>
    <x v="8"/>
    <x v="3"/>
    <x v="62"/>
    <x v="71"/>
    <x v="421"/>
    <n v="0"/>
  </r>
  <r>
    <x v="30"/>
    <x v="8"/>
    <x v="3"/>
    <x v="62"/>
    <x v="72"/>
    <x v="422"/>
    <n v="0"/>
  </r>
  <r>
    <x v="30"/>
    <x v="8"/>
    <x v="3"/>
    <x v="62"/>
    <x v="73"/>
    <x v="423"/>
    <n v="0"/>
  </r>
  <r>
    <x v="30"/>
    <x v="8"/>
    <x v="3"/>
    <x v="62"/>
    <x v="74"/>
    <x v="424"/>
    <n v="0"/>
  </r>
  <r>
    <x v="30"/>
    <x v="8"/>
    <x v="3"/>
    <x v="62"/>
    <x v="75"/>
    <x v="425"/>
    <n v="0"/>
  </r>
  <r>
    <x v="30"/>
    <x v="8"/>
    <x v="3"/>
    <x v="62"/>
    <x v="76"/>
    <x v="426"/>
    <n v="0"/>
  </r>
  <r>
    <x v="30"/>
    <x v="8"/>
    <x v="3"/>
    <x v="62"/>
    <x v="77"/>
    <x v="427"/>
    <n v="0"/>
  </r>
  <r>
    <x v="30"/>
    <x v="8"/>
    <x v="3"/>
    <x v="62"/>
    <x v="78"/>
    <x v="428"/>
    <n v="0"/>
  </r>
  <r>
    <x v="30"/>
    <x v="8"/>
    <x v="3"/>
    <x v="62"/>
    <x v="97"/>
    <x v="429"/>
    <n v="1931"/>
  </r>
  <r>
    <x v="30"/>
    <x v="8"/>
    <x v="3"/>
    <x v="63"/>
    <x v="49"/>
    <x v="395"/>
    <n v="146"/>
  </r>
  <r>
    <x v="30"/>
    <x v="8"/>
    <x v="3"/>
    <x v="63"/>
    <x v="81"/>
    <x v="396"/>
    <n v="0"/>
  </r>
  <r>
    <x v="30"/>
    <x v="8"/>
    <x v="3"/>
    <x v="63"/>
    <x v="50"/>
    <x v="397"/>
    <n v="0"/>
  </r>
  <r>
    <x v="30"/>
    <x v="8"/>
    <x v="3"/>
    <x v="63"/>
    <x v="51"/>
    <x v="398"/>
    <n v="0"/>
  </r>
  <r>
    <x v="30"/>
    <x v="8"/>
    <x v="3"/>
    <x v="63"/>
    <x v="82"/>
    <x v="399"/>
    <n v="0"/>
  </r>
  <r>
    <x v="30"/>
    <x v="8"/>
    <x v="3"/>
    <x v="63"/>
    <x v="52"/>
    <x v="400"/>
    <n v="0"/>
  </r>
  <r>
    <x v="30"/>
    <x v="8"/>
    <x v="3"/>
    <x v="63"/>
    <x v="83"/>
    <x v="401"/>
    <n v="0"/>
  </r>
  <r>
    <x v="30"/>
    <x v="8"/>
    <x v="3"/>
    <x v="63"/>
    <x v="84"/>
    <x v="402"/>
    <n v="0"/>
  </r>
  <r>
    <x v="30"/>
    <x v="8"/>
    <x v="3"/>
    <x v="63"/>
    <x v="53"/>
    <x v="403"/>
    <n v="0"/>
  </r>
  <r>
    <x v="30"/>
    <x v="8"/>
    <x v="3"/>
    <x v="63"/>
    <x v="54"/>
    <x v="404"/>
    <n v="-2061"/>
  </r>
  <r>
    <x v="30"/>
    <x v="8"/>
    <x v="3"/>
    <x v="63"/>
    <x v="55"/>
    <x v="405"/>
    <n v="0"/>
  </r>
  <r>
    <x v="30"/>
    <x v="8"/>
    <x v="3"/>
    <x v="63"/>
    <x v="56"/>
    <x v="406"/>
    <n v="0"/>
  </r>
  <r>
    <x v="30"/>
    <x v="8"/>
    <x v="3"/>
    <x v="63"/>
    <x v="57"/>
    <x v="407"/>
    <n v="0"/>
  </r>
  <r>
    <x v="30"/>
    <x v="8"/>
    <x v="3"/>
    <x v="63"/>
    <x v="58"/>
    <x v="408"/>
    <n v="0"/>
  </r>
  <r>
    <x v="30"/>
    <x v="8"/>
    <x v="3"/>
    <x v="63"/>
    <x v="59"/>
    <x v="409"/>
    <n v="0"/>
  </r>
  <r>
    <x v="30"/>
    <x v="8"/>
    <x v="3"/>
    <x v="63"/>
    <x v="60"/>
    <x v="410"/>
    <n v="0"/>
  </r>
  <r>
    <x v="30"/>
    <x v="8"/>
    <x v="3"/>
    <x v="63"/>
    <x v="61"/>
    <x v="411"/>
    <n v="0"/>
  </r>
  <r>
    <x v="30"/>
    <x v="8"/>
    <x v="3"/>
    <x v="63"/>
    <x v="62"/>
    <x v="412"/>
    <n v="0"/>
  </r>
  <r>
    <x v="30"/>
    <x v="8"/>
    <x v="3"/>
    <x v="63"/>
    <x v="63"/>
    <x v="413"/>
    <n v="0"/>
  </r>
  <r>
    <x v="30"/>
    <x v="8"/>
    <x v="3"/>
    <x v="63"/>
    <x v="64"/>
    <x v="414"/>
    <n v="0"/>
  </r>
  <r>
    <x v="30"/>
    <x v="8"/>
    <x v="3"/>
    <x v="63"/>
    <x v="65"/>
    <x v="415"/>
    <n v="0"/>
  </r>
  <r>
    <x v="30"/>
    <x v="8"/>
    <x v="3"/>
    <x v="63"/>
    <x v="66"/>
    <x v="416"/>
    <n v="-1915"/>
  </r>
  <r>
    <x v="30"/>
    <x v="8"/>
    <x v="3"/>
    <x v="63"/>
    <x v="67"/>
    <x v="417"/>
    <n v="0"/>
  </r>
  <r>
    <x v="30"/>
    <x v="8"/>
    <x v="3"/>
    <x v="63"/>
    <x v="68"/>
    <x v="418"/>
    <n v="0"/>
  </r>
  <r>
    <x v="30"/>
    <x v="8"/>
    <x v="3"/>
    <x v="63"/>
    <x v="69"/>
    <x v="419"/>
    <n v="0"/>
  </r>
  <r>
    <x v="30"/>
    <x v="8"/>
    <x v="3"/>
    <x v="63"/>
    <x v="70"/>
    <x v="420"/>
    <n v="0"/>
  </r>
  <r>
    <x v="30"/>
    <x v="8"/>
    <x v="3"/>
    <x v="63"/>
    <x v="71"/>
    <x v="421"/>
    <n v="0"/>
  </r>
  <r>
    <x v="30"/>
    <x v="8"/>
    <x v="3"/>
    <x v="63"/>
    <x v="72"/>
    <x v="422"/>
    <n v="0"/>
  </r>
  <r>
    <x v="30"/>
    <x v="8"/>
    <x v="3"/>
    <x v="63"/>
    <x v="73"/>
    <x v="423"/>
    <n v="0"/>
  </r>
  <r>
    <x v="30"/>
    <x v="8"/>
    <x v="3"/>
    <x v="63"/>
    <x v="74"/>
    <x v="424"/>
    <n v="0"/>
  </r>
  <r>
    <x v="30"/>
    <x v="8"/>
    <x v="3"/>
    <x v="63"/>
    <x v="75"/>
    <x v="425"/>
    <n v="0"/>
  </r>
  <r>
    <x v="30"/>
    <x v="8"/>
    <x v="3"/>
    <x v="63"/>
    <x v="76"/>
    <x v="426"/>
    <n v="0"/>
  </r>
  <r>
    <x v="30"/>
    <x v="8"/>
    <x v="3"/>
    <x v="63"/>
    <x v="77"/>
    <x v="427"/>
    <n v="0"/>
  </r>
  <r>
    <x v="30"/>
    <x v="8"/>
    <x v="3"/>
    <x v="63"/>
    <x v="78"/>
    <x v="428"/>
    <n v="0"/>
  </r>
  <r>
    <x v="30"/>
    <x v="8"/>
    <x v="3"/>
    <x v="63"/>
    <x v="97"/>
    <x v="429"/>
    <n v="-1915"/>
  </r>
  <r>
    <x v="30"/>
    <x v="8"/>
    <x v="4"/>
    <x v="62"/>
    <x v="94"/>
    <x v="430"/>
    <n v="0"/>
  </r>
  <r>
    <x v="30"/>
    <x v="8"/>
    <x v="4"/>
    <x v="62"/>
    <x v="95"/>
    <x v="431"/>
    <n v="0"/>
  </r>
  <r>
    <x v="30"/>
    <x v="8"/>
    <x v="4"/>
    <x v="62"/>
    <x v="96"/>
    <x v="432"/>
    <n v="0"/>
  </r>
  <r>
    <x v="30"/>
    <x v="8"/>
    <x v="4"/>
    <x v="62"/>
    <x v="125"/>
    <x v="433"/>
    <n v="0"/>
  </r>
  <r>
    <x v="30"/>
    <x v="8"/>
    <x v="4"/>
    <x v="62"/>
    <x v="100"/>
    <x v="434"/>
    <n v="0"/>
  </r>
  <r>
    <x v="30"/>
    <x v="8"/>
    <x v="4"/>
    <x v="62"/>
    <x v="126"/>
    <x v="435"/>
    <n v="0"/>
  </r>
  <r>
    <x v="30"/>
    <x v="8"/>
    <x v="4"/>
    <x v="63"/>
    <x v="94"/>
    <x v="430"/>
    <n v="0"/>
  </r>
  <r>
    <x v="30"/>
    <x v="8"/>
    <x v="4"/>
    <x v="63"/>
    <x v="95"/>
    <x v="431"/>
    <n v="0"/>
  </r>
  <r>
    <x v="30"/>
    <x v="8"/>
    <x v="4"/>
    <x v="63"/>
    <x v="96"/>
    <x v="432"/>
    <n v="0"/>
  </r>
  <r>
    <x v="30"/>
    <x v="8"/>
    <x v="4"/>
    <x v="63"/>
    <x v="125"/>
    <x v="433"/>
    <n v="0"/>
  </r>
  <r>
    <x v="30"/>
    <x v="8"/>
    <x v="4"/>
    <x v="63"/>
    <x v="100"/>
    <x v="434"/>
    <n v="0"/>
  </r>
  <r>
    <x v="30"/>
    <x v="8"/>
    <x v="4"/>
    <x v="63"/>
    <x v="126"/>
    <x v="435"/>
    <n v="0"/>
  </r>
  <r>
    <x v="30"/>
    <x v="9"/>
    <x v="0"/>
    <x v="64"/>
    <x v="1"/>
    <x v="436"/>
    <n v="0"/>
  </r>
  <r>
    <x v="30"/>
    <x v="9"/>
    <x v="0"/>
    <x v="64"/>
    <x v="2"/>
    <x v="437"/>
    <n v="0"/>
  </r>
  <r>
    <x v="30"/>
    <x v="9"/>
    <x v="0"/>
    <x v="64"/>
    <x v="3"/>
    <x v="438"/>
    <n v="0"/>
  </r>
  <r>
    <x v="30"/>
    <x v="9"/>
    <x v="0"/>
    <x v="64"/>
    <x v="32"/>
    <x v="439"/>
    <n v="0"/>
  </r>
  <r>
    <x v="30"/>
    <x v="9"/>
    <x v="0"/>
    <x v="64"/>
    <x v="4"/>
    <x v="440"/>
    <n v="0"/>
  </r>
  <r>
    <x v="30"/>
    <x v="9"/>
    <x v="0"/>
    <x v="64"/>
    <x v="5"/>
    <x v="441"/>
    <n v="3864"/>
  </r>
  <r>
    <x v="30"/>
    <x v="9"/>
    <x v="0"/>
    <x v="64"/>
    <x v="6"/>
    <x v="442"/>
    <n v="-1542"/>
  </r>
  <r>
    <x v="30"/>
    <x v="9"/>
    <x v="0"/>
    <x v="64"/>
    <x v="7"/>
    <x v="443"/>
    <n v="0"/>
  </r>
  <r>
    <x v="30"/>
    <x v="9"/>
    <x v="0"/>
    <x v="64"/>
    <x v="9"/>
    <x v="444"/>
    <n v="2322"/>
  </r>
  <r>
    <x v="30"/>
    <x v="9"/>
    <x v="0"/>
    <x v="64"/>
    <x v="10"/>
    <x v="445"/>
    <n v="507"/>
  </r>
  <r>
    <x v="30"/>
    <x v="9"/>
    <x v="0"/>
    <x v="64"/>
    <x v="12"/>
    <x v="446"/>
    <n v="2829"/>
  </r>
  <r>
    <x v="30"/>
    <x v="9"/>
    <x v="0"/>
    <x v="65"/>
    <x v="1"/>
    <x v="436"/>
    <n v="0"/>
  </r>
  <r>
    <x v="30"/>
    <x v="9"/>
    <x v="0"/>
    <x v="65"/>
    <x v="2"/>
    <x v="437"/>
    <n v="0"/>
  </r>
  <r>
    <x v="30"/>
    <x v="9"/>
    <x v="0"/>
    <x v="65"/>
    <x v="3"/>
    <x v="438"/>
    <n v="0"/>
  </r>
  <r>
    <x v="30"/>
    <x v="9"/>
    <x v="0"/>
    <x v="65"/>
    <x v="32"/>
    <x v="439"/>
    <n v="0"/>
  </r>
  <r>
    <x v="30"/>
    <x v="9"/>
    <x v="0"/>
    <x v="65"/>
    <x v="4"/>
    <x v="440"/>
    <n v="0"/>
  </r>
  <r>
    <x v="30"/>
    <x v="9"/>
    <x v="0"/>
    <x v="65"/>
    <x v="5"/>
    <x v="441"/>
    <n v="3864"/>
  </r>
  <r>
    <x v="30"/>
    <x v="9"/>
    <x v="0"/>
    <x v="65"/>
    <x v="6"/>
    <x v="442"/>
    <n v="163"/>
  </r>
  <r>
    <x v="30"/>
    <x v="9"/>
    <x v="0"/>
    <x v="65"/>
    <x v="7"/>
    <x v="443"/>
    <n v="0"/>
  </r>
  <r>
    <x v="30"/>
    <x v="9"/>
    <x v="0"/>
    <x v="65"/>
    <x v="9"/>
    <x v="444"/>
    <n v="4027"/>
  </r>
  <r>
    <x v="30"/>
    <x v="9"/>
    <x v="0"/>
    <x v="65"/>
    <x v="10"/>
    <x v="445"/>
    <n v="507"/>
  </r>
  <r>
    <x v="30"/>
    <x v="9"/>
    <x v="0"/>
    <x v="65"/>
    <x v="12"/>
    <x v="446"/>
    <n v="4534"/>
  </r>
  <r>
    <x v="30"/>
    <x v="9"/>
    <x v="0"/>
    <x v="66"/>
    <x v="1"/>
    <x v="436"/>
    <n v="0"/>
  </r>
  <r>
    <x v="30"/>
    <x v="9"/>
    <x v="0"/>
    <x v="66"/>
    <x v="2"/>
    <x v="437"/>
    <n v="0"/>
  </r>
  <r>
    <x v="30"/>
    <x v="9"/>
    <x v="0"/>
    <x v="66"/>
    <x v="3"/>
    <x v="438"/>
    <n v="0"/>
  </r>
  <r>
    <x v="30"/>
    <x v="9"/>
    <x v="0"/>
    <x v="66"/>
    <x v="32"/>
    <x v="439"/>
    <n v="0"/>
  </r>
  <r>
    <x v="30"/>
    <x v="9"/>
    <x v="0"/>
    <x v="66"/>
    <x v="4"/>
    <x v="440"/>
    <n v="0"/>
  </r>
  <r>
    <x v="30"/>
    <x v="9"/>
    <x v="0"/>
    <x v="66"/>
    <x v="5"/>
    <x v="441"/>
    <n v="0"/>
  </r>
  <r>
    <x v="30"/>
    <x v="9"/>
    <x v="0"/>
    <x v="66"/>
    <x v="6"/>
    <x v="442"/>
    <n v="-1705"/>
  </r>
  <r>
    <x v="30"/>
    <x v="9"/>
    <x v="0"/>
    <x v="66"/>
    <x v="7"/>
    <x v="443"/>
    <n v="0"/>
  </r>
  <r>
    <x v="30"/>
    <x v="9"/>
    <x v="0"/>
    <x v="66"/>
    <x v="9"/>
    <x v="444"/>
    <n v="-1705"/>
  </r>
  <r>
    <x v="30"/>
    <x v="9"/>
    <x v="0"/>
    <x v="66"/>
    <x v="10"/>
    <x v="445"/>
    <n v="0"/>
  </r>
  <r>
    <x v="30"/>
    <x v="9"/>
    <x v="0"/>
    <x v="66"/>
    <x v="12"/>
    <x v="446"/>
    <n v="-1705"/>
  </r>
  <r>
    <x v="30"/>
    <x v="9"/>
    <x v="0"/>
    <x v="67"/>
    <x v="1"/>
    <x v="436"/>
    <n v="0"/>
  </r>
  <r>
    <x v="30"/>
    <x v="9"/>
    <x v="0"/>
    <x v="67"/>
    <x v="2"/>
    <x v="437"/>
    <n v="0"/>
  </r>
  <r>
    <x v="30"/>
    <x v="9"/>
    <x v="0"/>
    <x v="67"/>
    <x v="3"/>
    <x v="438"/>
    <n v="0"/>
  </r>
  <r>
    <x v="30"/>
    <x v="9"/>
    <x v="0"/>
    <x v="67"/>
    <x v="32"/>
    <x v="439"/>
    <n v="0"/>
  </r>
  <r>
    <x v="30"/>
    <x v="9"/>
    <x v="0"/>
    <x v="67"/>
    <x v="4"/>
    <x v="440"/>
    <n v="0"/>
  </r>
  <r>
    <x v="30"/>
    <x v="9"/>
    <x v="0"/>
    <x v="67"/>
    <x v="5"/>
    <x v="441"/>
    <n v="0"/>
  </r>
  <r>
    <x v="30"/>
    <x v="9"/>
    <x v="0"/>
    <x v="67"/>
    <x v="6"/>
    <x v="442"/>
    <n v="681"/>
  </r>
  <r>
    <x v="30"/>
    <x v="9"/>
    <x v="0"/>
    <x v="67"/>
    <x v="7"/>
    <x v="443"/>
    <n v="0"/>
  </r>
  <r>
    <x v="30"/>
    <x v="9"/>
    <x v="0"/>
    <x v="67"/>
    <x v="9"/>
    <x v="444"/>
    <n v="681"/>
  </r>
  <r>
    <x v="30"/>
    <x v="9"/>
    <x v="0"/>
    <x v="67"/>
    <x v="10"/>
    <x v="445"/>
    <n v="5525"/>
  </r>
  <r>
    <x v="30"/>
    <x v="9"/>
    <x v="0"/>
    <x v="67"/>
    <x v="12"/>
    <x v="446"/>
    <n v="6206"/>
  </r>
  <r>
    <x v="30"/>
    <x v="9"/>
    <x v="0"/>
    <x v="68"/>
    <x v="1"/>
    <x v="436"/>
    <n v="0"/>
  </r>
  <r>
    <x v="30"/>
    <x v="9"/>
    <x v="0"/>
    <x v="68"/>
    <x v="2"/>
    <x v="437"/>
    <n v="0"/>
  </r>
  <r>
    <x v="30"/>
    <x v="9"/>
    <x v="0"/>
    <x v="68"/>
    <x v="3"/>
    <x v="438"/>
    <n v="0"/>
  </r>
  <r>
    <x v="30"/>
    <x v="9"/>
    <x v="0"/>
    <x v="68"/>
    <x v="32"/>
    <x v="439"/>
    <n v="0"/>
  </r>
  <r>
    <x v="30"/>
    <x v="9"/>
    <x v="0"/>
    <x v="68"/>
    <x v="4"/>
    <x v="440"/>
    <n v="0"/>
  </r>
  <r>
    <x v="30"/>
    <x v="9"/>
    <x v="0"/>
    <x v="68"/>
    <x v="5"/>
    <x v="441"/>
    <n v="0"/>
  </r>
  <r>
    <x v="30"/>
    <x v="9"/>
    <x v="0"/>
    <x v="68"/>
    <x v="6"/>
    <x v="442"/>
    <n v="708"/>
  </r>
  <r>
    <x v="30"/>
    <x v="9"/>
    <x v="0"/>
    <x v="68"/>
    <x v="7"/>
    <x v="443"/>
    <n v="0"/>
  </r>
  <r>
    <x v="30"/>
    <x v="9"/>
    <x v="0"/>
    <x v="68"/>
    <x v="9"/>
    <x v="444"/>
    <n v="708"/>
  </r>
  <r>
    <x v="30"/>
    <x v="9"/>
    <x v="0"/>
    <x v="68"/>
    <x v="10"/>
    <x v="445"/>
    <n v="7329"/>
  </r>
  <r>
    <x v="30"/>
    <x v="9"/>
    <x v="0"/>
    <x v="68"/>
    <x v="12"/>
    <x v="446"/>
    <n v="8037"/>
  </r>
  <r>
    <x v="30"/>
    <x v="9"/>
    <x v="0"/>
    <x v="69"/>
    <x v="1"/>
    <x v="436"/>
    <n v="0"/>
  </r>
  <r>
    <x v="30"/>
    <x v="9"/>
    <x v="0"/>
    <x v="69"/>
    <x v="2"/>
    <x v="437"/>
    <n v="0"/>
  </r>
  <r>
    <x v="30"/>
    <x v="9"/>
    <x v="0"/>
    <x v="69"/>
    <x v="3"/>
    <x v="438"/>
    <n v="0"/>
  </r>
  <r>
    <x v="30"/>
    <x v="9"/>
    <x v="0"/>
    <x v="69"/>
    <x v="32"/>
    <x v="439"/>
    <n v="0"/>
  </r>
  <r>
    <x v="30"/>
    <x v="9"/>
    <x v="0"/>
    <x v="69"/>
    <x v="4"/>
    <x v="440"/>
    <n v="0"/>
  </r>
  <r>
    <x v="30"/>
    <x v="9"/>
    <x v="0"/>
    <x v="69"/>
    <x v="5"/>
    <x v="441"/>
    <n v="0"/>
  </r>
  <r>
    <x v="30"/>
    <x v="9"/>
    <x v="0"/>
    <x v="69"/>
    <x v="6"/>
    <x v="442"/>
    <n v="-27"/>
  </r>
  <r>
    <x v="30"/>
    <x v="9"/>
    <x v="0"/>
    <x v="69"/>
    <x v="7"/>
    <x v="443"/>
    <n v="0"/>
  </r>
  <r>
    <x v="30"/>
    <x v="9"/>
    <x v="0"/>
    <x v="69"/>
    <x v="9"/>
    <x v="444"/>
    <n v="-27"/>
  </r>
  <r>
    <x v="30"/>
    <x v="9"/>
    <x v="0"/>
    <x v="69"/>
    <x v="10"/>
    <x v="445"/>
    <n v="-1804"/>
  </r>
  <r>
    <x v="30"/>
    <x v="9"/>
    <x v="0"/>
    <x v="69"/>
    <x v="12"/>
    <x v="446"/>
    <n v="-1831"/>
  </r>
  <r>
    <x v="30"/>
    <x v="10"/>
    <x v="0"/>
    <x v="70"/>
    <x v="2"/>
    <x v="447"/>
    <n v="18762.41"/>
  </r>
  <r>
    <x v="30"/>
    <x v="10"/>
    <x v="0"/>
    <x v="70"/>
    <x v="5"/>
    <x v="448"/>
    <n v="0"/>
  </r>
  <r>
    <x v="30"/>
    <x v="10"/>
    <x v="0"/>
    <x v="70"/>
    <x v="6"/>
    <x v="449"/>
    <n v="0"/>
  </r>
  <r>
    <x v="30"/>
    <x v="10"/>
    <x v="0"/>
    <x v="70"/>
    <x v="7"/>
    <x v="450"/>
    <n v="707"/>
  </r>
  <r>
    <x v="30"/>
    <x v="10"/>
    <x v="0"/>
    <x v="70"/>
    <x v="8"/>
    <x v="451"/>
    <n v="0"/>
  </r>
  <r>
    <x v="30"/>
    <x v="10"/>
    <x v="0"/>
    <x v="70"/>
    <x v="9"/>
    <x v="452"/>
    <n v="0"/>
  </r>
  <r>
    <x v="30"/>
    <x v="10"/>
    <x v="0"/>
    <x v="70"/>
    <x v="10"/>
    <x v="453"/>
    <n v="0"/>
  </r>
  <r>
    <x v="30"/>
    <x v="10"/>
    <x v="0"/>
    <x v="70"/>
    <x v="11"/>
    <x v="454"/>
    <n v="0"/>
  </r>
  <r>
    <x v="30"/>
    <x v="10"/>
    <x v="0"/>
    <x v="70"/>
    <x v="12"/>
    <x v="455"/>
    <n v="0"/>
  </r>
  <r>
    <x v="30"/>
    <x v="10"/>
    <x v="0"/>
    <x v="70"/>
    <x v="13"/>
    <x v="456"/>
    <n v="0"/>
  </r>
  <r>
    <x v="30"/>
    <x v="10"/>
    <x v="0"/>
    <x v="70"/>
    <x v="14"/>
    <x v="457"/>
    <n v="0"/>
  </r>
  <r>
    <x v="30"/>
    <x v="10"/>
    <x v="0"/>
    <x v="70"/>
    <x v="33"/>
    <x v="458"/>
    <n v="0"/>
  </r>
  <r>
    <x v="30"/>
    <x v="10"/>
    <x v="0"/>
    <x v="70"/>
    <x v="34"/>
    <x v="459"/>
    <n v="0"/>
  </r>
  <r>
    <x v="30"/>
    <x v="10"/>
    <x v="0"/>
    <x v="70"/>
    <x v="15"/>
    <x v="460"/>
    <n v="-4"/>
  </r>
  <r>
    <x v="30"/>
    <x v="10"/>
    <x v="0"/>
    <x v="70"/>
    <x v="16"/>
    <x v="461"/>
    <n v="0"/>
  </r>
  <r>
    <x v="30"/>
    <x v="10"/>
    <x v="0"/>
    <x v="70"/>
    <x v="17"/>
    <x v="462"/>
    <n v="-100"/>
  </r>
  <r>
    <x v="30"/>
    <x v="10"/>
    <x v="0"/>
    <x v="70"/>
    <x v="18"/>
    <x v="463"/>
    <n v="0"/>
  </r>
  <r>
    <x v="30"/>
    <x v="10"/>
    <x v="0"/>
    <x v="70"/>
    <x v="19"/>
    <x v="464"/>
    <n v="19365.41"/>
  </r>
  <r>
    <x v="30"/>
    <x v="10"/>
    <x v="0"/>
    <x v="70"/>
    <x v="35"/>
    <x v="465"/>
    <n v="11431.49"/>
  </r>
  <r>
    <x v="30"/>
    <x v="10"/>
    <x v="0"/>
    <x v="70"/>
    <x v="23"/>
    <x v="466"/>
    <n v="0"/>
  </r>
  <r>
    <x v="30"/>
    <x v="10"/>
    <x v="0"/>
    <x v="70"/>
    <x v="24"/>
    <x v="467"/>
    <n v="0"/>
  </r>
  <r>
    <x v="30"/>
    <x v="10"/>
    <x v="0"/>
    <x v="70"/>
    <x v="25"/>
    <x v="468"/>
    <n v="2376"/>
  </r>
  <r>
    <x v="30"/>
    <x v="10"/>
    <x v="0"/>
    <x v="70"/>
    <x v="37"/>
    <x v="469"/>
    <n v="0"/>
  </r>
  <r>
    <x v="30"/>
    <x v="10"/>
    <x v="0"/>
    <x v="70"/>
    <x v="38"/>
    <x v="470"/>
    <n v="0"/>
  </r>
  <r>
    <x v="30"/>
    <x v="10"/>
    <x v="0"/>
    <x v="70"/>
    <x v="39"/>
    <x v="471"/>
    <n v="0"/>
  </r>
  <r>
    <x v="30"/>
    <x v="10"/>
    <x v="0"/>
    <x v="70"/>
    <x v="40"/>
    <x v="472"/>
    <n v="0"/>
  </r>
  <r>
    <x v="30"/>
    <x v="10"/>
    <x v="0"/>
    <x v="70"/>
    <x v="44"/>
    <x v="473"/>
    <n v="0"/>
  </r>
  <r>
    <x v="30"/>
    <x v="10"/>
    <x v="0"/>
    <x v="70"/>
    <x v="45"/>
    <x v="474"/>
    <n v="0"/>
  </r>
  <r>
    <x v="30"/>
    <x v="10"/>
    <x v="0"/>
    <x v="70"/>
    <x v="41"/>
    <x v="475"/>
    <n v="0"/>
  </r>
  <r>
    <x v="30"/>
    <x v="10"/>
    <x v="0"/>
    <x v="70"/>
    <x v="42"/>
    <x v="476"/>
    <n v="0"/>
  </r>
  <r>
    <x v="30"/>
    <x v="10"/>
    <x v="0"/>
    <x v="70"/>
    <x v="43"/>
    <x v="477"/>
    <n v="0"/>
  </r>
  <r>
    <x v="30"/>
    <x v="10"/>
    <x v="0"/>
    <x v="70"/>
    <x v="26"/>
    <x v="478"/>
    <n v="-100"/>
  </r>
  <r>
    <x v="30"/>
    <x v="10"/>
    <x v="0"/>
    <x v="70"/>
    <x v="27"/>
    <x v="479"/>
    <n v="0"/>
  </r>
  <r>
    <x v="30"/>
    <x v="10"/>
    <x v="0"/>
    <x v="70"/>
    <x v="28"/>
    <x v="480"/>
    <n v="13707.49"/>
  </r>
  <r>
    <x v="30"/>
    <x v="10"/>
    <x v="0"/>
    <x v="70"/>
    <x v="29"/>
    <x v="481"/>
    <n v="5657.92"/>
  </r>
  <r>
    <x v="30"/>
    <x v="10"/>
    <x v="0"/>
    <x v="71"/>
    <x v="2"/>
    <x v="447"/>
    <n v="12018.6"/>
  </r>
  <r>
    <x v="30"/>
    <x v="10"/>
    <x v="0"/>
    <x v="71"/>
    <x v="5"/>
    <x v="448"/>
    <n v="0"/>
  </r>
  <r>
    <x v="30"/>
    <x v="10"/>
    <x v="0"/>
    <x v="71"/>
    <x v="6"/>
    <x v="449"/>
    <n v="0"/>
  </r>
  <r>
    <x v="30"/>
    <x v="10"/>
    <x v="0"/>
    <x v="71"/>
    <x v="7"/>
    <x v="450"/>
    <n v="0"/>
  </r>
  <r>
    <x v="30"/>
    <x v="10"/>
    <x v="0"/>
    <x v="71"/>
    <x v="8"/>
    <x v="451"/>
    <n v="0"/>
  </r>
  <r>
    <x v="30"/>
    <x v="10"/>
    <x v="0"/>
    <x v="71"/>
    <x v="9"/>
    <x v="452"/>
    <n v="0"/>
  </r>
  <r>
    <x v="30"/>
    <x v="10"/>
    <x v="0"/>
    <x v="71"/>
    <x v="10"/>
    <x v="453"/>
    <n v="0"/>
  </r>
  <r>
    <x v="30"/>
    <x v="10"/>
    <x v="0"/>
    <x v="71"/>
    <x v="11"/>
    <x v="454"/>
    <n v="0"/>
  </r>
  <r>
    <x v="30"/>
    <x v="10"/>
    <x v="0"/>
    <x v="71"/>
    <x v="12"/>
    <x v="455"/>
    <n v="0"/>
  </r>
  <r>
    <x v="30"/>
    <x v="10"/>
    <x v="0"/>
    <x v="71"/>
    <x v="13"/>
    <x v="456"/>
    <n v="0"/>
  </r>
  <r>
    <x v="30"/>
    <x v="10"/>
    <x v="0"/>
    <x v="71"/>
    <x v="14"/>
    <x v="457"/>
    <n v="0"/>
  </r>
  <r>
    <x v="30"/>
    <x v="10"/>
    <x v="0"/>
    <x v="71"/>
    <x v="33"/>
    <x v="458"/>
    <n v="0"/>
  </r>
  <r>
    <x v="30"/>
    <x v="10"/>
    <x v="0"/>
    <x v="71"/>
    <x v="34"/>
    <x v="459"/>
    <n v="0"/>
  </r>
  <r>
    <x v="30"/>
    <x v="10"/>
    <x v="0"/>
    <x v="71"/>
    <x v="15"/>
    <x v="460"/>
    <n v="32"/>
  </r>
  <r>
    <x v="30"/>
    <x v="10"/>
    <x v="0"/>
    <x v="71"/>
    <x v="16"/>
    <x v="461"/>
    <n v="0"/>
  </r>
  <r>
    <x v="30"/>
    <x v="10"/>
    <x v="0"/>
    <x v="71"/>
    <x v="17"/>
    <x v="462"/>
    <n v="-24"/>
  </r>
  <r>
    <x v="30"/>
    <x v="10"/>
    <x v="0"/>
    <x v="71"/>
    <x v="18"/>
    <x v="463"/>
    <n v="0"/>
  </r>
  <r>
    <x v="30"/>
    <x v="10"/>
    <x v="0"/>
    <x v="71"/>
    <x v="19"/>
    <x v="464"/>
    <n v="12026.6"/>
  </r>
  <r>
    <x v="30"/>
    <x v="10"/>
    <x v="0"/>
    <x v="71"/>
    <x v="35"/>
    <x v="465"/>
    <n v="7355.48"/>
  </r>
  <r>
    <x v="30"/>
    <x v="10"/>
    <x v="0"/>
    <x v="71"/>
    <x v="23"/>
    <x v="466"/>
    <n v="0"/>
  </r>
  <r>
    <x v="30"/>
    <x v="10"/>
    <x v="0"/>
    <x v="71"/>
    <x v="24"/>
    <x v="467"/>
    <n v="0"/>
  </r>
  <r>
    <x v="30"/>
    <x v="10"/>
    <x v="0"/>
    <x v="71"/>
    <x v="25"/>
    <x v="468"/>
    <n v="1708"/>
  </r>
  <r>
    <x v="30"/>
    <x v="10"/>
    <x v="0"/>
    <x v="71"/>
    <x v="37"/>
    <x v="469"/>
    <n v="0"/>
  </r>
  <r>
    <x v="30"/>
    <x v="10"/>
    <x v="0"/>
    <x v="71"/>
    <x v="38"/>
    <x v="470"/>
    <n v="0"/>
  </r>
  <r>
    <x v="30"/>
    <x v="10"/>
    <x v="0"/>
    <x v="71"/>
    <x v="39"/>
    <x v="471"/>
    <n v="0"/>
  </r>
  <r>
    <x v="30"/>
    <x v="10"/>
    <x v="0"/>
    <x v="71"/>
    <x v="40"/>
    <x v="472"/>
    <n v="0"/>
  </r>
  <r>
    <x v="30"/>
    <x v="10"/>
    <x v="0"/>
    <x v="71"/>
    <x v="44"/>
    <x v="473"/>
    <n v="0"/>
  </r>
  <r>
    <x v="30"/>
    <x v="10"/>
    <x v="0"/>
    <x v="71"/>
    <x v="45"/>
    <x v="474"/>
    <n v="0"/>
  </r>
  <r>
    <x v="30"/>
    <x v="10"/>
    <x v="0"/>
    <x v="71"/>
    <x v="41"/>
    <x v="475"/>
    <n v="0"/>
  </r>
  <r>
    <x v="30"/>
    <x v="10"/>
    <x v="0"/>
    <x v="71"/>
    <x v="42"/>
    <x v="476"/>
    <n v="0"/>
  </r>
  <r>
    <x v="30"/>
    <x v="10"/>
    <x v="0"/>
    <x v="71"/>
    <x v="43"/>
    <x v="477"/>
    <n v="0"/>
  </r>
  <r>
    <x v="30"/>
    <x v="10"/>
    <x v="0"/>
    <x v="71"/>
    <x v="26"/>
    <x v="478"/>
    <n v="-24"/>
  </r>
  <r>
    <x v="30"/>
    <x v="10"/>
    <x v="0"/>
    <x v="71"/>
    <x v="27"/>
    <x v="479"/>
    <n v="0"/>
  </r>
  <r>
    <x v="30"/>
    <x v="10"/>
    <x v="0"/>
    <x v="71"/>
    <x v="28"/>
    <x v="480"/>
    <n v="9039.48"/>
  </r>
  <r>
    <x v="30"/>
    <x v="10"/>
    <x v="0"/>
    <x v="71"/>
    <x v="29"/>
    <x v="481"/>
    <n v="2987.12"/>
  </r>
  <r>
    <x v="30"/>
    <x v="10"/>
    <x v="0"/>
    <x v="72"/>
    <x v="2"/>
    <x v="447"/>
    <n v="0"/>
  </r>
  <r>
    <x v="30"/>
    <x v="10"/>
    <x v="0"/>
    <x v="72"/>
    <x v="5"/>
    <x v="448"/>
    <n v="0"/>
  </r>
  <r>
    <x v="30"/>
    <x v="10"/>
    <x v="0"/>
    <x v="72"/>
    <x v="6"/>
    <x v="449"/>
    <n v="0"/>
  </r>
  <r>
    <x v="30"/>
    <x v="10"/>
    <x v="0"/>
    <x v="72"/>
    <x v="7"/>
    <x v="450"/>
    <n v="0"/>
  </r>
  <r>
    <x v="30"/>
    <x v="10"/>
    <x v="0"/>
    <x v="72"/>
    <x v="8"/>
    <x v="451"/>
    <n v="0"/>
  </r>
  <r>
    <x v="30"/>
    <x v="10"/>
    <x v="0"/>
    <x v="72"/>
    <x v="9"/>
    <x v="452"/>
    <n v="0"/>
  </r>
  <r>
    <x v="30"/>
    <x v="10"/>
    <x v="0"/>
    <x v="72"/>
    <x v="10"/>
    <x v="453"/>
    <n v="0"/>
  </r>
  <r>
    <x v="30"/>
    <x v="10"/>
    <x v="0"/>
    <x v="72"/>
    <x v="11"/>
    <x v="454"/>
    <n v="0"/>
  </r>
  <r>
    <x v="30"/>
    <x v="10"/>
    <x v="0"/>
    <x v="72"/>
    <x v="12"/>
    <x v="455"/>
    <n v="0"/>
  </r>
  <r>
    <x v="30"/>
    <x v="10"/>
    <x v="0"/>
    <x v="72"/>
    <x v="13"/>
    <x v="456"/>
    <n v="0"/>
  </r>
  <r>
    <x v="30"/>
    <x v="10"/>
    <x v="0"/>
    <x v="72"/>
    <x v="14"/>
    <x v="457"/>
    <n v="0"/>
  </r>
  <r>
    <x v="30"/>
    <x v="10"/>
    <x v="0"/>
    <x v="72"/>
    <x v="33"/>
    <x v="458"/>
    <n v="0"/>
  </r>
  <r>
    <x v="30"/>
    <x v="10"/>
    <x v="0"/>
    <x v="72"/>
    <x v="34"/>
    <x v="459"/>
    <n v="0"/>
  </r>
  <r>
    <x v="30"/>
    <x v="10"/>
    <x v="0"/>
    <x v="72"/>
    <x v="15"/>
    <x v="460"/>
    <n v="0"/>
  </r>
  <r>
    <x v="30"/>
    <x v="10"/>
    <x v="0"/>
    <x v="72"/>
    <x v="16"/>
    <x v="461"/>
    <n v="0"/>
  </r>
  <r>
    <x v="30"/>
    <x v="10"/>
    <x v="0"/>
    <x v="72"/>
    <x v="17"/>
    <x v="462"/>
    <n v="0"/>
  </r>
  <r>
    <x v="30"/>
    <x v="10"/>
    <x v="0"/>
    <x v="72"/>
    <x v="18"/>
    <x v="463"/>
    <n v="0"/>
  </r>
  <r>
    <x v="30"/>
    <x v="10"/>
    <x v="0"/>
    <x v="72"/>
    <x v="19"/>
    <x v="464"/>
    <n v="0"/>
  </r>
  <r>
    <x v="30"/>
    <x v="10"/>
    <x v="0"/>
    <x v="72"/>
    <x v="35"/>
    <x v="465"/>
    <n v="0"/>
  </r>
  <r>
    <x v="30"/>
    <x v="10"/>
    <x v="0"/>
    <x v="72"/>
    <x v="23"/>
    <x v="466"/>
    <n v="0"/>
  </r>
  <r>
    <x v="30"/>
    <x v="10"/>
    <x v="0"/>
    <x v="72"/>
    <x v="24"/>
    <x v="467"/>
    <n v="0"/>
  </r>
  <r>
    <x v="30"/>
    <x v="10"/>
    <x v="0"/>
    <x v="72"/>
    <x v="25"/>
    <x v="468"/>
    <n v="0"/>
  </r>
  <r>
    <x v="30"/>
    <x v="10"/>
    <x v="0"/>
    <x v="72"/>
    <x v="37"/>
    <x v="469"/>
    <n v="0"/>
  </r>
  <r>
    <x v="30"/>
    <x v="10"/>
    <x v="0"/>
    <x v="72"/>
    <x v="38"/>
    <x v="470"/>
    <n v="0"/>
  </r>
  <r>
    <x v="30"/>
    <x v="10"/>
    <x v="0"/>
    <x v="72"/>
    <x v="39"/>
    <x v="471"/>
    <n v="0"/>
  </r>
  <r>
    <x v="30"/>
    <x v="10"/>
    <x v="0"/>
    <x v="72"/>
    <x v="40"/>
    <x v="472"/>
    <n v="0"/>
  </r>
  <r>
    <x v="30"/>
    <x v="10"/>
    <x v="0"/>
    <x v="72"/>
    <x v="44"/>
    <x v="473"/>
    <n v="0"/>
  </r>
  <r>
    <x v="30"/>
    <x v="10"/>
    <x v="0"/>
    <x v="72"/>
    <x v="45"/>
    <x v="474"/>
    <n v="0"/>
  </r>
  <r>
    <x v="30"/>
    <x v="10"/>
    <x v="0"/>
    <x v="72"/>
    <x v="41"/>
    <x v="475"/>
    <n v="0"/>
  </r>
  <r>
    <x v="30"/>
    <x v="10"/>
    <x v="0"/>
    <x v="72"/>
    <x v="42"/>
    <x v="476"/>
    <n v="0"/>
  </r>
  <r>
    <x v="30"/>
    <x v="10"/>
    <x v="0"/>
    <x v="72"/>
    <x v="43"/>
    <x v="477"/>
    <n v="0"/>
  </r>
  <r>
    <x v="30"/>
    <x v="10"/>
    <x v="0"/>
    <x v="72"/>
    <x v="26"/>
    <x v="478"/>
    <n v="0"/>
  </r>
  <r>
    <x v="30"/>
    <x v="10"/>
    <x v="0"/>
    <x v="72"/>
    <x v="27"/>
    <x v="479"/>
    <n v="0"/>
  </r>
  <r>
    <x v="30"/>
    <x v="10"/>
    <x v="0"/>
    <x v="72"/>
    <x v="28"/>
    <x v="480"/>
    <n v="0"/>
  </r>
  <r>
    <x v="30"/>
    <x v="10"/>
    <x v="0"/>
    <x v="72"/>
    <x v="29"/>
    <x v="481"/>
    <n v="0"/>
  </r>
  <r>
    <x v="30"/>
    <x v="10"/>
    <x v="0"/>
    <x v="73"/>
    <x v="2"/>
    <x v="447"/>
    <n v="0"/>
  </r>
  <r>
    <x v="30"/>
    <x v="10"/>
    <x v="0"/>
    <x v="73"/>
    <x v="5"/>
    <x v="448"/>
    <n v="0"/>
  </r>
  <r>
    <x v="30"/>
    <x v="10"/>
    <x v="0"/>
    <x v="73"/>
    <x v="6"/>
    <x v="449"/>
    <n v="0"/>
  </r>
  <r>
    <x v="30"/>
    <x v="10"/>
    <x v="0"/>
    <x v="73"/>
    <x v="7"/>
    <x v="450"/>
    <n v="0"/>
  </r>
  <r>
    <x v="30"/>
    <x v="10"/>
    <x v="0"/>
    <x v="73"/>
    <x v="8"/>
    <x v="451"/>
    <n v="0"/>
  </r>
  <r>
    <x v="30"/>
    <x v="10"/>
    <x v="0"/>
    <x v="73"/>
    <x v="9"/>
    <x v="452"/>
    <n v="0"/>
  </r>
  <r>
    <x v="30"/>
    <x v="10"/>
    <x v="0"/>
    <x v="73"/>
    <x v="10"/>
    <x v="453"/>
    <n v="0"/>
  </r>
  <r>
    <x v="30"/>
    <x v="10"/>
    <x v="0"/>
    <x v="73"/>
    <x v="11"/>
    <x v="454"/>
    <n v="0"/>
  </r>
  <r>
    <x v="30"/>
    <x v="10"/>
    <x v="0"/>
    <x v="73"/>
    <x v="12"/>
    <x v="455"/>
    <n v="0"/>
  </r>
  <r>
    <x v="30"/>
    <x v="10"/>
    <x v="0"/>
    <x v="73"/>
    <x v="13"/>
    <x v="456"/>
    <n v="0"/>
  </r>
  <r>
    <x v="30"/>
    <x v="10"/>
    <x v="0"/>
    <x v="73"/>
    <x v="14"/>
    <x v="457"/>
    <n v="0"/>
  </r>
  <r>
    <x v="30"/>
    <x v="10"/>
    <x v="0"/>
    <x v="73"/>
    <x v="33"/>
    <x v="458"/>
    <n v="0"/>
  </r>
  <r>
    <x v="30"/>
    <x v="10"/>
    <x v="0"/>
    <x v="73"/>
    <x v="34"/>
    <x v="459"/>
    <n v="0"/>
  </r>
  <r>
    <x v="30"/>
    <x v="10"/>
    <x v="0"/>
    <x v="73"/>
    <x v="15"/>
    <x v="460"/>
    <n v="0"/>
  </r>
  <r>
    <x v="30"/>
    <x v="10"/>
    <x v="0"/>
    <x v="73"/>
    <x v="16"/>
    <x v="461"/>
    <n v="0"/>
  </r>
  <r>
    <x v="30"/>
    <x v="10"/>
    <x v="0"/>
    <x v="73"/>
    <x v="17"/>
    <x v="462"/>
    <n v="0"/>
  </r>
  <r>
    <x v="30"/>
    <x v="10"/>
    <x v="0"/>
    <x v="73"/>
    <x v="18"/>
    <x v="463"/>
    <n v="0"/>
  </r>
  <r>
    <x v="30"/>
    <x v="10"/>
    <x v="0"/>
    <x v="73"/>
    <x v="19"/>
    <x v="464"/>
    <n v="0"/>
  </r>
  <r>
    <x v="30"/>
    <x v="10"/>
    <x v="0"/>
    <x v="73"/>
    <x v="35"/>
    <x v="465"/>
    <n v="0"/>
  </r>
  <r>
    <x v="30"/>
    <x v="10"/>
    <x v="0"/>
    <x v="73"/>
    <x v="23"/>
    <x v="466"/>
    <n v="0"/>
  </r>
  <r>
    <x v="30"/>
    <x v="10"/>
    <x v="0"/>
    <x v="73"/>
    <x v="24"/>
    <x v="467"/>
    <n v="0"/>
  </r>
  <r>
    <x v="30"/>
    <x v="10"/>
    <x v="0"/>
    <x v="73"/>
    <x v="25"/>
    <x v="468"/>
    <n v="0"/>
  </r>
  <r>
    <x v="30"/>
    <x v="10"/>
    <x v="0"/>
    <x v="73"/>
    <x v="37"/>
    <x v="469"/>
    <n v="0"/>
  </r>
  <r>
    <x v="30"/>
    <x v="10"/>
    <x v="0"/>
    <x v="73"/>
    <x v="38"/>
    <x v="470"/>
    <n v="0"/>
  </r>
  <r>
    <x v="30"/>
    <x v="10"/>
    <x v="0"/>
    <x v="73"/>
    <x v="39"/>
    <x v="471"/>
    <n v="0"/>
  </r>
  <r>
    <x v="30"/>
    <x v="10"/>
    <x v="0"/>
    <x v="73"/>
    <x v="40"/>
    <x v="472"/>
    <n v="0"/>
  </r>
  <r>
    <x v="30"/>
    <x v="10"/>
    <x v="0"/>
    <x v="73"/>
    <x v="44"/>
    <x v="473"/>
    <n v="0"/>
  </r>
  <r>
    <x v="30"/>
    <x v="10"/>
    <x v="0"/>
    <x v="73"/>
    <x v="45"/>
    <x v="474"/>
    <n v="0"/>
  </r>
  <r>
    <x v="30"/>
    <x v="10"/>
    <x v="0"/>
    <x v="73"/>
    <x v="41"/>
    <x v="475"/>
    <n v="0"/>
  </r>
  <r>
    <x v="30"/>
    <x v="10"/>
    <x v="0"/>
    <x v="73"/>
    <x v="42"/>
    <x v="476"/>
    <n v="0"/>
  </r>
  <r>
    <x v="30"/>
    <x v="10"/>
    <x v="0"/>
    <x v="73"/>
    <x v="43"/>
    <x v="477"/>
    <n v="0"/>
  </r>
  <r>
    <x v="30"/>
    <x v="10"/>
    <x v="0"/>
    <x v="73"/>
    <x v="26"/>
    <x v="478"/>
    <n v="0"/>
  </r>
  <r>
    <x v="30"/>
    <x v="10"/>
    <x v="0"/>
    <x v="73"/>
    <x v="27"/>
    <x v="479"/>
    <n v="0"/>
  </r>
  <r>
    <x v="30"/>
    <x v="10"/>
    <x v="0"/>
    <x v="73"/>
    <x v="28"/>
    <x v="480"/>
    <n v="0"/>
  </r>
  <r>
    <x v="30"/>
    <x v="10"/>
    <x v="0"/>
    <x v="73"/>
    <x v="29"/>
    <x v="481"/>
    <n v="0"/>
  </r>
  <r>
    <x v="30"/>
    <x v="10"/>
    <x v="0"/>
    <x v="74"/>
    <x v="2"/>
    <x v="447"/>
    <n v="6569.69"/>
  </r>
  <r>
    <x v="30"/>
    <x v="10"/>
    <x v="0"/>
    <x v="74"/>
    <x v="5"/>
    <x v="448"/>
    <n v="0"/>
  </r>
  <r>
    <x v="30"/>
    <x v="10"/>
    <x v="0"/>
    <x v="74"/>
    <x v="6"/>
    <x v="449"/>
    <n v="0"/>
  </r>
  <r>
    <x v="30"/>
    <x v="10"/>
    <x v="0"/>
    <x v="74"/>
    <x v="7"/>
    <x v="450"/>
    <n v="0"/>
  </r>
  <r>
    <x v="30"/>
    <x v="10"/>
    <x v="0"/>
    <x v="74"/>
    <x v="8"/>
    <x v="451"/>
    <n v="0"/>
  </r>
  <r>
    <x v="30"/>
    <x v="10"/>
    <x v="0"/>
    <x v="74"/>
    <x v="9"/>
    <x v="452"/>
    <n v="0"/>
  </r>
  <r>
    <x v="30"/>
    <x v="10"/>
    <x v="0"/>
    <x v="74"/>
    <x v="10"/>
    <x v="453"/>
    <n v="0"/>
  </r>
  <r>
    <x v="30"/>
    <x v="10"/>
    <x v="0"/>
    <x v="74"/>
    <x v="11"/>
    <x v="454"/>
    <n v="0"/>
  </r>
  <r>
    <x v="30"/>
    <x v="10"/>
    <x v="0"/>
    <x v="74"/>
    <x v="12"/>
    <x v="455"/>
    <n v="0"/>
  </r>
  <r>
    <x v="30"/>
    <x v="10"/>
    <x v="0"/>
    <x v="74"/>
    <x v="13"/>
    <x v="456"/>
    <n v="0"/>
  </r>
  <r>
    <x v="30"/>
    <x v="10"/>
    <x v="0"/>
    <x v="74"/>
    <x v="14"/>
    <x v="457"/>
    <n v="0"/>
  </r>
  <r>
    <x v="30"/>
    <x v="10"/>
    <x v="0"/>
    <x v="74"/>
    <x v="33"/>
    <x v="458"/>
    <n v="0"/>
  </r>
  <r>
    <x v="30"/>
    <x v="10"/>
    <x v="0"/>
    <x v="74"/>
    <x v="34"/>
    <x v="459"/>
    <n v="0"/>
  </r>
  <r>
    <x v="30"/>
    <x v="10"/>
    <x v="0"/>
    <x v="74"/>
    <x v="15"/>
    <x v="460"/>
    <n v="183"/>
  </r>
  <r>
    <x v="30"/>
    <x v="10"/>
    <x v="0"/>
    <x v="74"/>
    <x v="16"/>
    <x v="461"/>
    <n v="0"/>
  </r>
  <r>
    <x v="30"/>
    <x v="10"/>
    <x v="0"/>
    <x v="74"/>
    <x v="17"/>
    <x v="462"/>
    <n v="-76"/>
  </r>
  <r>
    <x v="30"/>
    <x v="10"/>
    <x v="0"/>
    <x v="74"/>
    <x v="18"/>
    <x v="463"/>
    <n v="0"/>
  </r>
  <r>
    <x v="30"/>
    <x v="10"/>
    <x v="0"/>
    <x v="74"/>
    <x v="19"/>
    <x v="464"/>
    <n v="6676.69"/>
  </r>
  <r>
    <x v="30"/>
    <x v="10"/>
    <x v="0"/>
    <x v="74"/>
    <x v="35"/>
    <x v="465"/>
    <n v="4076.01"/>
  </r>
  <r>
    <x v="30"/>
    <x v="10"/>
    <x v="0"/>
    <x v="74"/>
    <x v="23"/>
    <x v="466"/>
    <n v="0"/>
  </r>
  <r>
    <x v="30"/>
    <x v="10"/>
    <x v="0"/>
    <x v="74"/>
    <x v="24"/>
    <x v="467"/>
    <n v="0"/>
  </r>
  <r>
    <x v="30"/>
    <x v="10"/>
    <x v="0"/>
    <x v="74"/>
    <x v="25"/>
    <x v="468"/>
    <n v="668"/>
  </r>
  <r>
    <x v="30"/>
    <x v="10"/>
    <x v="0"/>
    <x v="74"/>
    <x v="37"/>
    <x v="469"/>
    <n v="0"/>
  </r>
  <r>
    <x v="30"/>
    <x v="10"/>
    <x v="0"/>
    <x v="74"/>
    <x v="38"/>
    <x v="470"/>
    <n v="0"/>
  </r>
  <r>
    <x v="30"/>
    <x v="10"/>
    <x v="0"/>
    <x v="74"/>
    <x v="39"/>
    <x v="471"/>
    <n v="0"/>
  </r>
  <r>
    <x v="30"/>
    <x v="10"/>
    <x v="0"/>
    <x v="74"/>
    <x v="40"/>
    <x v="472"/>
    <n v="0"/>
  </r>
  <r>
    <x v="30"/>
    <x v="10"/>
    <x v="0"/>
    <x v="74"/>
    <x v="44"/>
    <x v="473"/>
    <n v="0"/>
  </r>
  <r>
    <x v="30"/>
    <x v="10"/>
    <x v="0"/>
    <x v="74"/>
    <x v="45"/>
    <x v="474"/>
    <n v="0"/>
  </r>
  <r>
    <x v="30"/>
    <x v="10"/>
    <x v="0"/>
    <x v="74"/>
    <x v="41"/>
    <x v="475"/>
    <n v="0"/>
  </r>
  <r>
    <x v="30"/>
    <x v="10"/>
    <x v="0"/>
    <x v="74"/>
    <x v="42"/>
    <x v="476"/>
    <n v="0"/>
  </r>
  <r>
    <x v="30"/>
    <x v="10"/>
    <x v="0"/>
    <x v="74"/>
    <x v="43"/>
    <x v="477"/>
    <n v="0"/>
  </r>
  <r>
    <x v="30"/>
    <x v="10"/>
    <x v="0"/>
    <x v="74"/>
    <x v="26"/>
    <x v="478"/>
    <n v="-76"/>
  </r>
  <r>
    <x v="30"/>
    <x v="10"/>
    <x v="0"/>
    <x v="74"/>
    <x v="27"/>
    <x v="479"/>
    <n v="0"/>
  </r>
  <r>
    <x v="30"/>
    <x v="10"/>
    <x v="0"/>
    <x v="74"/>
    <x v="28"/>
    <x v="480"/>
    <n v="4668.01"/>
  </r>
  <r>
    <x v="30"/>
    <x v="10"/>
    <x v="0"/>
    <x v="74"/>
    <x v="29"/>
    <x v="481"/>
    <n v="2008.68"/>
  </r>
  <r>
    <x v="30"/>
    <x v="10"/>
    <x v="0"/>
    <x v="75"/>
    <x v="2"/>
    <x v="447"/>
    <n v="0"/>
  </r>
  <r>
    <x v="30"/>
    <x v="10"/>
    <x v="0"/>
    <x v="75"/>
    <x v="5"/>
    <x v="448"/>
    <n v="0"/>
  </r>
  <r>
    <x v="30"/>
    <x v="10"/>
    <x v="0"/>
    <x v="75"/>
    <x v="6"/>
    <x v="449"/>
    <n v="0"/>
  </r>
  <r>
    <x v="30"/>
    <x v="10"/>
    <x v="0"/>
    <x v="75"/>
    <x v="7"/>
    <x v="450"/>
    <n v="0"/>
  </r>
  <r>
    <x v="30"/>
    <x v="10"/>
    <x v="0"/>
    <x v="75"/>
    <x v="8"/>
    <x v="451"/>
    <n v="0"/>
  </r>
  <r>
    <x v="30"/>
    <x v="10"/>
    <x v="0"/>
    <x v="75"/>
    <x v="9"/>
    <x v="452"/>
    <n v="0"/>
  </r>
  <r>
    <x v="30"/>
    <x v="10"/>
    <x v="0"/>
    <x v="75"/>
    <x v="10"/>
    <x v="453"/>
    <n v="0"/>
  </r>
  <r>
    <x v="30"/>
    <x v="10"/>
    <x v="0"/>
    <x v="75"/>
    <x v="11"/>
    <x v="454"/>
    <n v="0"/>
  </r>
  <r>
    <x v="30"/>
    <x v="10"/>
    <x v="0"/>
    <x v="75"/>
    <x v="12"/>
    <x v="455"/>
    <n v="0"/>
  </r>
  <r>
    <x v="30"/>
    <x v="10"/>
    <x v="0"/>
    <x v="75"/>
    <x v="13"/>
    <x v="456"/>
    <n v="0"/>
  </r>
  <r>
    <x v="30"/>
    <x v="10"/>
    <x v="0"/>
    <x v="75"/>
    <x v="14"/>
    <x v="457"/>
    <n v="0"/>
  </r>
  <r>
    <x v="30"/>
    <x v="10"/>
    <x v="0"/>
    <x v="75"/>
    <x v="33"/>
    <x v="458"/>
    <n v="0"/>
  </r>
  <r>
    <x v="30"/>
    <x v="10"/>
    <x v="0"/>
    <x v="75"/>
    <x v="34"/>
    <x v="459"/>
    <n v="0"/>
  </r>
  <r>
    <x v="30"/>
    <x v="10"/>
    <x v="0"/>
    <x v="75"/>
    <x v="15"/>
    <x v="460"/>
    <n v="0"/>
  </r>
  <r>
    <x v="30"/>
    <x v="10"/>
    <x v="0"/>
    <x v="75"/>
    <x v="16"/>
    <x v="461"/>
    <n v="0"/>
  </r>
  <r>
    <x v="30"/>
    <x v="10"/>
    <x v="0"/>
    <x v="75"/>
    <x v="17"/>
    <x v="462"/>
    <n v="0"/>
  </r>
  <r>
    <x v="30"/>
    <x v="10"/>
    <x v="0"/>
    <x v="75"/>
    <x v="18"/>
    <x v="463"/>
    <n v="0"/>
  </r>
  <r>
    <x v="30"/>
    <x v="10"/>
    <x v="0"/>
    <x v="75"/>
    <x v="19"/>
    <x v="464"/>
    <n v="0"/>
  </r>
  <r>
    <x v="30"/>
    <x v="10"/>
    <x v="0"/>
    <x v="75"/>
    <x v="35"/>
    <x v="465"/>
    <n v="0"/>
  </r>
  <r>
    <x v="30"/>
    <x v="10"/>
    <x v="0"/>
    <x v="75"/>
    <x v="23"/>
    <x v="466"/>
    <n v="0"/>
  </r>
  <r>
    <x v="30"/>
    <x v="10"/>
    <x v="0"/>
    <x v="75"/>
    <x v="24"/>
    <x v="467"/>
    <n v="0"/>
  </r>
  <r>
    <x v="30"/>
    <x v="10"/>
    <x v="0"/>
    <x v="75"/>
    <x v="25"/>
    <x v="468"/>
    <n v="0"/>
  </r>
  <r>
    <x v="30"/>
    <x v="10"/>
    <x v="0"/>
    <x v="75"/>
    <x v="37"/>
    <x v="469"/>
    <n v="0"/>
  </r>
  <r>
    <x v="30"/>
    <x v="10"/>
    <x v="0"/>
    <x v="75"/>
    <x v="38"/>
    <x v="470"/>
    <n v="0"/>
  </r>
  <r>
    <x v="30"/>
    <x v="10"/>
    <x v="0"/>
    <x v="75"/>
    <x v="39"/>
    <x v="471"/>
    <n v="0"/>
  </r>
  <r>
    <x v="30"/>
    <x v="10"/>
    <x v="0"/>
    <x v="75"/>
    <x v="40"/>
    <x v="472"/>
    <n v="0"/>
  </r>
  <r>
    <x v="30"/>
    <x v="10"/>
    <x v="0"/>
    <x v="75"/>
    <x v="44"/>
    <x v="473"/>
    <n v="0"/>
  </r>
  <r>
    <x v="30"/>
    <x v="10"/>
    <x v="0"/>
    <x v="75"/>
    <x v="45"/>
    <x v="474"/>
    <n v="0"/>
  </r>
  <r>
    <x v="30"/>
    <x v="10"/>
    <x v="0"/>
    <x v="75"/>
    <x v="41"/>
    <x v="475"/>
    <n v="0"/>
  </r>
  <r>
    <x v="30"/>
    <x v="10"/>
    <x v="0"/>
    <x v="75"/>
    <x v="42"/>
    <x v="476"/>
    <n v="0"/>
  </r>
  <r>
    <x v="30"/>
    <x v="10"/>
    <x v="0"/>
    <x v="75"/>
    <x v="43"/>
    <x v="477"/>
    <n v="0"/>
  </r>
  <r>
    <x v="30"/>
    <x v="10"/>
    <x v="0"/>
    <x v="75"/>
    <x v="26"/>
    <x v="478"/>
    <n v="0"/>
  </r>
  <r>
    <x v="30"/>
    <x v="10"/>
    <x v="0"/>
    <x v="75"/>
    <x v="27"/>
    <x v="479"/>
    <n v="0"/>
  </r>
  <r>
    <x v="30"/>
    <x v="10"/>
    <x v="0"/>
    <x v="75"/>
    <x v="28"/>
    <x v="480"/>
    <n v="0"/>
  </r>
  <r>
    <x v="30"/>
    <x v="10"/>
    <x v="0"/>
    <x v="75"/>
    <x v="29"/>
    <x v="481"/>
    <n v="0"/>
  </r>
  <r>
    <x v="30"/>
    <x v="10"/>
    <x v="0"/>
    <x v="76"/>
    <x v="2"/>
    <x v="447"/>
    <n v="0"/>
  </r>
  <r>
    <x v="30"/>
    <x v="10"/>
    <x v="0"/>
    <x v="76"/>
    <x v="5"/>
    <x v="448"/>
    <n v="0"/>
  </r>
  <r>
    <x v="30"/>
    <x v="10"/>
    <x v="0"/>
    <x v="76"/>
    <x v="6"/>
    <x v="449"/>
    <n v="0"/>
  </r>
  <r>
    <x v="30"/>
    <x v="10"/>
    <x v="0"/>
    <x v="76"/>
    <x v="7"/>
    <x v="450"/>
    <n v="0"/>
  </r>
  <r>
    <x v="30"/>
    <x v="10"/>
    <x v="0"/>
    <x v="76"/>
    <x v="8"/>
    <x v="451"/>
    <n v="0"/>
  </r>
  <r>
    <x v="30"/>
    <x v="10"/>
    <x v="0"/>
    <x v="76"/>
    <x v="9"/>
    <x v="452"/>
    <n v="0"/>
  </r>
  <r>
    <x v="30"/>
    <x v="10"/>
    <x v="0"/>
    <x v="76"/>
    <x v="10"/>
    <x v="453"/>
    <n v="0"/>
  </r>
  <r>
    <x v="30"/>
    <x v="10"/>
    <x v="0"/>
    <x v="76"/>
    <x v="11"/>
    <x v="454"/>
    <n v="0"/>
  </r>
  <r>
    <x v="30"/>
    <x v="10"/>
    <x v="0"/>
    <x v="76"/>
    <x v="12"/>
    <x v="455"/>
    <n v="0"/>
  </r>
  <r>
    <x v="30"/>
    <x v="10"/>
    <x v="0"/>
    <x v="76"/>
    <x v="13"/>
    <x v="456"/>
    <n v="0"/>
  </r>
  <r>
    <x v="30"/>
    <x v="10"/>
    <x v="0"/>
    <x v="76"/>
    <x v="14"/>
    <x v="457"/>
    <n v="0"/>
  </r>
  <r>
    <x v="30"/>
    <x v="10"/>
    <x v="0"/>
    <x v="76"/>
    <x v="33"/>
    <x v="458"/>
    <n v="0"/>
  </r>
  <r>
    <x v="30"/>
    <x v="10"/>
    <x v="0"/>
    <x v="76"/>
    <x v="34"/>
    <x v="459"/>
    <n v="0"/>
  </r>
  <r>
    <x v="30"/>
    <x v="10"/>
    <x v="0"/>
    <x v="76"/>
    <x v="15"/>
    <x v="460"/>
    <n v="0"/>
  </r>
  <r>
    <x v="30"/>
    <x v="10"/>
    <x v="0"/>
    <x v="76"/>
    <x v="16"/>
    <x v="461"/>
    <n v="0"/>
  </r>
  <r>
    <x v="30"/>
    <x v="10"/>
    <x v="0"/>
    <x v="76"/>
    <x v="17"/>
    <x v="462"/>
    <n v="0"/>
  </r>
  <r>
    <x v="30"/>
    <x v="10"/>
    <x v="0"/>
    <x v="76"/>
    <x v="18"/>
    <x v="463"/>
    <n v="0"/>
  </r>
  <r>
    <x v="30"/>
    <x v="10"/>
    <x v="0"/>
    <x v="76"/>
    <x v="19"/>
    <x v="464"/>
    <n v="0"/>
  </r>
  <r>
    <x v="30"/>
    <x v="10"/>
    <x v="0"/>
    <x v="76"/>
    <x v="35"/>
    <x v="465"/>
    <n v="0"/>
  </r>
  <r>
    <x v="30"/>
    <x v="10"/>
    <x v="0"/>
    <x v="76"/>
    <x v="23"/>
    <x v="466"/>
    <n v="0"/>
  </r>
  <r>
    <x v="30"/>
    <x v="10"/>
    <x v="0"/>
    <x v="76"/>
    <x v="24"/>
    <x v="467"/>
    <n v="0"/>
  </r>
  <r>
    <x v="30"/>
    <x v="10"/>
    <x v="0"/>
    <x v="76"/>
    <x v="25"/>
    <x v="468"/>
    <n v="0"/>
  </r>
  <r>
    <x v="30"/>
    <x v="10"/>
    <x v="0"/>
    <x v="76"/>
    <x v="37"/>
    <x v="469"/>
    <n v="0"/>
  </r>
  <r>
    <x v="30"/>
    <x v="10"/>
    <x v="0"/>
    <x v="76"/>
    <x v="38"/>
    <x v="470"/>
    <n v="0"/>
  </r>
  <r>
    <x v="30"/>
    <x v="10"/>
    <x v="0"/>
    <x v="76"/>
    <x v="39"/>
    <x v="471"/>
    <n v="0"/>
  </r>
  <r>
    <x v="30"/>
    <x v="10"/>
    <x v="0"/>
    <x v="76"/>
    <x v="40"/>
    <x v="472"/>
    <n v="0"/>
  </r>
  <r>
    <x v="30"/>
    <x v="10"/>
    <x v="0"/>
    <x v="76"/>
    <x v="44"/>
    <x v="473"/>
    <n v="0"/>
  </r>
  <r>
    <x v="30"/>
    <x v="10"/>
    <x v="0"/>
    <x v="76"/>
    <x v="45"/>
    <x v="474"/>
    <n v="0"/>
  </r>
  <r>
    <x v="30"/>
    <x v="10"/>
    <x v="0"/>
    <x v="76"/>
    <x v="41"/>
    <x v="475"/>
    <n v="0"/>
  </r>
  <r>
    <x v="30"/>
    <x v="10"/>
    <x v="0"/>
    <x v="76"/>
    <x v="42"/>
    <x v="476"/>
    <n v="0"/>
  </r>
  <r>
    <x v="30"/>
    <x v="10"/>
    <x v="0"/>
    <x v="76"/>
    <x v="43"/>
    <x v="477"/>
    <n v="0"/>
  </r>
  <r>
    <x v="30"/>
    <x v="10"/>
    <x v="0"/>
    <x v="76"/>
    <x v="26"/>
    <x v="478"/>
    <n v="0"/>
  </r>
  <r>
    <x v="30"/>
    <x v="10"/>
    <x v="0"/>
    <x v="76"/>
    <x v="27"/>
    <x v="479"/>
    <n v="0"/>
  </r>
  <r>
    <x v="30"/>
    <x v="10"/>
    <x v="0"/>
    <x v="76"/>
    <x v="28"/>
    <x v="480"/>
    <n v="0"/>
  </r>
  <r>
    <x v="30"/>
    <x v="10"/>
    <x v="0"/>
    <x v="76"/>
    <x v="29"/>
    <x v="481"/>
    <n v="0"/>
  </r>
  <r>
    <x v="30"/>
    <x v="10"/>
    <x v="0"/>
    <x v="77"/>
    <x v="2"/>
    <x v="447"/>
    <n v="0"/>
  </r>
  <r>
    <x v="30"/>
    <x v="10"/>
    <x v="0"/>
    <x v="77"/>
    <x v="5"/>
    <x v="448"/>
    <n v="0"/>
  </r>
  <r>
    <x v="30"/>
    <x v="10"/>
    <x v="0"/>
    <x v="77"/>
    <x v="6"/>
    <x v="449"/>
    <n v="0"/>
  </r>
  <r>
    <x v="30"/>
    <x v="10"/>
    <x v="0"/>
    <x v="77"/>
    <x v="7"/>
    <x v="450"/>
    <n v="0"/>
  </r>
  <r>
    <x v="30"/>
    <x v="10"/>
    <x v="0"/>
    <x v="77"/>
    <x v="8"/>
    <x v="451"/>
    <n v="0"/>
  </r>
  <r>
    <x v="30"/>
    <x v="10"/>
    <x v="0"/>
    <x v="77"/>
    <x v="9"/>
    <x v="452"/>
    <n v="0"/>
  </r>
  <r>
    <x v="30"/>
    <x v="10"/>
    <x v="0"/>
    <x v="77"/>
    <x v="10"/>
    <x v="453"/>
    <n v="0"/>
  </r>
  <r>
    <x v="30"/>
    <x v="10"/>
    <x v="0"/>
    <x v="77"/>
    <x v="11"/>
    <x v="454"/>
    <n v="0"/>
  </r>
  <r>
    <x v="30"/>
    <x v="10"/>
    <x v="0"/>
    <x v="77"/>
    <x v="12"/>
    <x v="455"/>
    <n v="0"/>
  </r>
  <r>
    <x v="30"/>
    <x v="10"/>
    <x v="0"/>
    <x v="77"/>
    <x v="13"/>
    <x v="456"/>
    <n v="0"/>
  </r>
  <r>
    <x v="30"/>
    <x v="10"/>
    <x v="0"/>
    <x v="77"/>
    <x v="14"/>
    <x v="457"/>
    <n v="0"/>
  </r>
  <r>
    <x v="30"/>
    <x v="10"/>
    <x v="0"/>
    <x v="77"/>
    <x v="33"/>
    <x v="458"/>
    <n v="0"/>
  </r>
  <r>
    <x v="30"/>
    <x v="10"/>
    <x v="0"/>
    <x v="77"/>
    <x v="34"/>
    <x v="459"/>
    <n v="0"/>
  </r>
  <r>
    <x v="30"/>
    <x v="10"/>
    <x v="0"/>
    <x v="77"/>
    <x v="15"/>
    <x v="460"/>
    <n v="0"/>
  </r>
  <r>
    <x v="30"/>
    <x v="10"/>
    <x v="0"/>
    <x v="77"/>
    <x v="16"/>
    <x v="461"/>
    <n v="0"/>
  </r>
  <r>
    <x v="30"/>
    <x v="10"/>
    <x v="0"/>
    <x v="77"/>
    <x v="17"/>
    <x v="462"/>
    <n v="0"/>
  </r>
  <r>
    <x v="30"/>
    <x v="10"/>
    <x v="0"/>
    <x v="77"/>
    <x v="18"/>
    <x v="463"/>
    <n v="0"/>
  </r>
  <r>
    <x v="30"/>
    <x v="10"/>
    <x v="0"/>
    <x v="77"/>
    <x v="19"/>
    <x v="464"/>
    <n v="0"/>
  </r>
  <r>
    <x v="30"/>
    <x v="10"/>
    <x v="0"/>
    <x v="77"/>
    <x v="35"/>
    <x v="465"/>
    <n v="0"/>
  </r>
  <r>
    <x v="30"/>
    <x v="10"/>
    <x v="0"/>
    <x v="77"/>
    <x v="23"/>
    <x v="466"/>
    <n v="0"/>
  </r>
  <r>
    <x v="30"/>
    <x v="10"/>
    <x v="0"/>
    <x v="77"/>
    <x v="24"/>
    <x v="467"/>
    <n v="0"/>
  </r>
  <r>
    <x v="30"/>
    <x v="10"/>
    <x v="0"/>
    <x v="77"/>
    <x v="25"/>
    <x v="468"/>
    <n v="0"/>
  </r>
  <r>
    <x v="30"/>
    <x v="10"/>
    <x v="0"/>
    <x v="77"/>
    <x v="37"/>
    <x v="469"/>
    <n v="0"/>
  </r>
  <r>
    <x v="30"/>
    <x v="10"/>
    <x v="0"/>
    <x v="77"/>
    <x v="38"/>
    <x v="470"/>
    <n v="0"/>
  </r>
  <r>
    <x v="30"/>
    <x v="10"/>
    <x v="0"/>
    <x v="77"/>
    <x v="39"/>
    <x v="471"/>
    <n v="0"/>
  </r>
  <r>
    <x v="30"/>
    <x v="10"/>
    <x v="0"/>
    <x v="77"/>
    <x v="40"/>
    <x v="472"/>
    <n v="0"/>
  </r>
  <r>
    <x v="30"/>
    <x v="10"/>
    <x v="0"/>
    <x v="77"/>
    <x v="44"/>
    <x v="473"/>
    <n v="0"/>
  </r>
  <r>
    <x v="30"/>
    <x v="10"/>
    <x v="0"/>
    <x v="77"/>
    <x v="45"/>
    <x v="474"/>
    <n v="0"/>
  </r>
  <r>
    <x v="30"/>
    <x v="10"/>
    <x v="0"/>
    <x v="77"/>
    <x v="41"/>
    <x v="475"/>
    <n v="0"/>
  </r>
  <r>
    <x v="30"/>
    <x v="10"/>
    <x v="0"/>
    <x v="77"/>
    <x v="42"/>
    <x v="476"/>
    <n v="0"/>
  </r>
  <r>
    <x v="30"/>
    <x v="10"/>
    <x v="0"/>
    <x v="77"/>
    <x v="43"/>
    <x v="477"/>
    <n v="0"/>
  </r>
  <r>
    <x v="30"/>
    <x v="10"/>
    <x v="0"/>
    <x v="77"/>
    <x v="26"/>
    <x v="478"/>
    <n v="0"/>
  </r>
  <r>
    <x v="30"/>
    <x v="10"/>
    <x v="0"/>
    <x v="77"/>
    <x v="27"/>
    <x v="479"/>
    <n v="0"/>
  </r>
  <r>
    <x v="30"/>
    <x v="10"/>
    <x v="0"/>
    <x v="77"/>
    <x v="28"/>
    <x v="480"/>
    <n v="0"/>
  </r>
  <r>
    <x v="30"/>
    <x v="10"/>
    <x v="0"/>
    <x v="77"/>
    <x v="29"/>
    <x v="481"/>
    <n v="0"/>
  </r>
  <r>
    <x v="30"/>
    <x v="10"/>
    <x v="0"/>
    <x v="78"/>
    <x v="2"/>
    <x v="447"/>
    <n v="174.12"/>
  </r>
  <r>
    <x v="30"/>
    <x v="10"/>
    <x v="0"/>
    <x v="78"/>
    <x v="5"/>
    <x v="448"/>
    <n v="0"/>
  </r>
  <r>
    <x v="30"/>
    <x v="10"/>
    <x v="0"/>
    <x v="78"/>
    <x v="6"/>
    <x v="449"/>
    <n v="0"/>
  </r>
  <r>
    <x v="30"/>
    <x v="10"/>
    <x v="0"/>
    <x v="78"/>
    <x v="7"/>
    <x v="450"/>
    <n v="707"/>
  </r>
  <r>
    <x v="30"/>
    <x v="10"/>
    <x v="0"/>
    <x v="78"/>
    <x v="8"/>
    <x v="451"/>
    <n v="0"/>
  </r>
  <r>
    <x v="30"/>
    <x v="10"/>
    <x v="0"/>
    <x v="78"/>
    <x v="9"/>
    <x v="452"/>
    <n v="0"/>
  </r>
  <r>
    <x v="30"/>
    <x v="10"/>
    <x v="0"/>
    <x v="78"/>
    <x v="10"/>
    <x v="453"/>
    <n v="0"/>
  </r>
  <r>
    <x v="30"/>
    <x v="10"/>
    <x v="0"/>
    <x v="78"/>
    <x v="11"/>
    <x v="454"/>
    <n v="0"/>
  </r>
  <r>
    <x v="30"/>
    <x v="10"/>
    <x v="0"/>
    <x v="78"/>
    <x v="12"/>
    <x v="455"/>
    <n v="0"/>
  </r>
  <r>
    <x v="30"/>
    <x v="10"/>
    <x v="0"/>
    <x v="78"/>
    <x v="13"/>
    <x v="456"/>
    <n v="0"/>
  </r>
  <r>
    <x v="30"/>
    <x v="10"/>
    <x v="0"/>
    <x v="78"/>
    <x v="14"/>
    <x v="457"/>
    <n v="0"/>
  </r>
  <r>
    <x v="30"/>
    <x v="10"/>
    <x v="0"/>
    <x v="78"/>
    <x v="33"/>
    <x v="458"/>
    <n v="0"/>
  </r>
  <r>
    <x v="30"/>
    <x v="10"/>
    <x v="0"/>
    <x v="78"/>
    <x v="34"/>
    <x v="459"/>
    <n v="0"/>
  </r>
  <r>
    <x v="30"/>
    <x v="10"/>
    <x v="0"/>
    <x v="78"/>
    <x v="15"/>
    <x v="460"/>
    <n v="-219"/>
  </r>
  <r>
    <x v="30"/>
    <x v="10"/>
    <x v="0"/>
    <x v="78"/>
    <x v="16"/>
    <x v="461"/>
    <n v="0"/>
  </r>
  <r>
    <x v="30"/>
    <x v="10"/>
    <x v="0"/>
    <x v="78"/>
    <x v="17"/>
    <x v="462"/>
    <n v="0"/>
  </r>
  <r>
    <x v="30"/>
    <x v="10"/>
    <x v="0"/>
    <x v="78"/>
    <x v="18"/>
    <x v="463"/>
    <n v="0"/>
  </r>
  <r>
    <x v="30"/>
    <x v="10"/>
    <x v="0"/>
    <x v="78"/>
    <x v="19"/>
    <x v="464"/>
    <n v="662.12"/>
  </r>
  <r>
    <x v="30"/>
    <x v="10"/>
    <x v="0"/>
    <x v="78"/>
    <x v="35"/>
    <x v="465"/>
    <n v="0"/>
  </r>
  <r>
    <x v="30"/>
    <x v="10"/>
    <x v="0"/>
    <x v="78"/>
    <x v="23"/>
    <x v="466"/>
    <n v="0"/>
  </r>
  <r>
    <x v="30"/>
    <x v="10"/>
    <x v="0"/>
    <x v="78"/>
    <x v="24"/>
    <x v="467"/>
    <n v="0"/>
  </r>
  <r>
    <x v="30"/>
    <x v="10"/>
    <x v="0"/>
    <x v="78"/>
    <x v="25"/>
    <x v="468"/>
    <n v="0"/>
  </r>
  <r>
    <x v="30"/>
    <x v="10"/>
    <x v="0"/>
    <x v="78"/>
    <x v="37"/>
    <x v="469"/>
    <n v="0"/>
  </r>
  <r>
    <x v="30"/>
    <x v="10"/>
    <x v="0"/>
    <x v="78"/>
    <x v="38"/>
    <x v="470"/>
    <n v="0"/>
  </r>
  <r>
    <x v="30"/>
    <x v="10"/>
    <x v="0"/>
    <x v="78"/>
    <x v="39"/>
    <x v="471"/>
    <n v="0"/>
  </r>
  <r>
    <x v="30"/>
    <x v="10"/>
    <x v="0"/>
    <x v="78"/>
    <x v="40"/>
    <x v="472"/>
    <n v="0"/>
  </r>
  <r>
    <x v="30"/>
    <x v="10"/>
    <x v="0"/>
    <x v="78"/>
    <x v="44"/>
    <x v="473"/>
    <n v="0"/>
  </r>
  <r>
    <x v="30"/>
    <x v="10"/>
    <x v="0"/>
    <x v="78"/>
    <x v="45"/>
    <x v="474"/>
    <n v="0"/>
  </r>
  <r>
    <x v="30"/>
    <x v="10"/>
    <x v="0"/>
    <x v="78"/>
    <x v="41"/>
    <x v="475"/>
    <n v="0"/>
  </r>
  <r>
    <x v="30"/>
    <x v="10"/>
    <x v="0"/>
    <x v="78"/>
    <x v="42"/>
    <x v="476"/>
    <n v="0"/>
  </r>
  <r>
    <x v="30"/>
    <x v="10"/>
    <x v="0"/>
    <x v="78"/>
    <x v="43"/>
    <x v="477"/>
    <n v="0"/>
  </r>
  <r>
    <x v="30"/>
    <x v="10"/>
    <x v="0"/>
    <x v="78"/>
    <x v="26"/>
    <x v="478"/>
    <n v="0"/>
  </r>
  <r>
    <x v="30"/>
    <x v="10"/>
    <x v="0"/>
    <x v="78"/>
    <x v="27"/>
    <x v="479"/>
    <n v="0"/>
  </r>
  <r>
    <x v="30"/>
    <x v="10"/>
    <x v="0"/>
    <x v="78"/>
    <x v="28"/>
    <x v="480"/>
    <n v="0"/>
  </r>
  <r>
    <x v="30"/>
    <x v="10"/>
    <x v="0"/>
    <x v="78"/>
    <x v="29"/>
    <x v="481"/>
    <n v="662.12"/>
  </r>
  <r>
    <x v="30"/>
    <x v="10"/>
    <x v="0"/>
    <x v="79"/>
    <x v="2"/>
    <x v="447"/>
    <n v="0"/>
  </r>
  <r>
    <x v="30"/>
    <x v="10"/>
    <x v="0"/>
    <x v="79"/>
    <x v="5"/>
    <x v="448"/>
    <n v="0"/>
  </r>
  <r>
    <x v="30"/>
    <x v="10"/>
    <x v="0"/>
    <x v="79"/>
    <x v="6"/>
    <x v="449"/>
    <n v="0"/>
  </r>
  <r>
    <x v="30"/>
    <x v="10"/>
    <x v="0"/>
    <x v="79"/>
    <x v="7"/>
    <x v="450"/>
    <n v="0"/>
  </r>
  <r>
    <x v="30"/>
    <x v="10"/>
    <x v="0"/>
    <x v="79"/>
    <x v="8"/>
    <x v="451"/>
    <n v="0"/>
  </r>
  <r>
    <x v="30"/>
    <x v="10"/>
    <x v="0"/>
    <x v="79"/>
    <x v="9"/>
    <x v="452"/>
    <n v="0"/>
  </r>
  <r>
    <x v="30"/>
    <x v="10"/>
    <x v="0"/>
    <x v="79"/>
    <x v="10"/>
    <x v="453"/>
    <n v="0"/>
  </r>
  <r>
    <x v="30"/>
    <x v="10"/>
    <x v="0"/>
    <x v="79"/>
    <x v="11"/>
    <x v="454"/>
    <n v="0"/>
  </r>
  <r>
    <x v="30"/>
    <x v="10"/>
    <x v="0"/>
    <x v="79"/>
    <x v="12"/>
    <x v="455"/>
    <n v="0"/>
  </r>
  <r>
    <x v="30"/>
    <x v="10"/>
    <x v="0"/>
    <x v="79"/>
    <x v="13"/>
    <x v="456"/>
    <n v="0"/>
  </r>
  <r>
    <x v="30"/>
    <x v="10"/>
    <x v="0"/>
    <x v="79"/>
    <x v="14"/>
    <x v="457"/>
    <n v="0"/>
  </r>
  <r>
    <x v="30"/>
    <x v="10"/>
    <x v="0"/>
    <x v="79"/>
    <x v="33"/>
    <x v="458"/>
    <n v="0"/>
  </r>
  <r>
    <x v="30"/>
    <x v="10"/>
    <x v="0"/>
    <x v="79"/>
    <x v="34"/>
    <x v="459"/>
    <n v="0"/>
  </r>
  <r>
    <x v="30"/>
    <x v="10"/>
    <x v="0"/>
    <x v="79"/>
    <x v="15"/>
    <x v="460"/>
    <n v="0"/>
  </r>
  <r>
    <x v="30"/>
    <x v="10"/>
    <x v="0"/>
    <x v="79"/>
    <x v="16"/>
    <x v="461"/>
    <n v="0"/>
  </r>
  <r>
    <x v="30"/>
    <x v="10"/>
    <x v="0"/>
    <x v="79"/>
    <x v="17"/>
    <x v="462"/>
    <n v="0"/>
  </r>
  <r>
    <x v="30"/>
    <x v="10"/>
    <x v="0"/>
    <x v="79"/>
    <x v="18"/>
    <x v="463"/>
    <n v="0"/>
  </r>
  <r>
    <x v="30"/>
    <x v="10"/>
    <x v="0"/>
    <x v="79"/>
    <x v="19"/>
    <x v="464"/>
    <n v="0"/>
  </r>
  <r>
    <x v="30"/>
    <x v="10"/>
    <x v="0"/>
    <x v="79"/>
    <x v="35"/>
    <x v="465"/>
    <n v="0"/>
  </r>
  <r>
    <x v="30"/>
    <x v="10"/>
    <x v="0"/>
    <x v="79"/>
    <x v="23"/>
    <x v="466"/>
    <n v="0"/>
  </r>
  <r>
    <x v="30"/>
    <x v="10"/>
    <x v="0"/>
    <x v="79"/>
    <x v="24"/>
    <x v="467"/>
    <n v="0"/>
  </r>
  <r>
    <x v="30"/>
    <x v="10"/>
    <x v="0"/>
    <x v="79"/>
    <x v="25"/>
    <x v="468"/>
    <n v="0"/>
  </r>
  <r>
    <x v="30"/>
    <x v="10"/>
    <x v="0"/>
    <x v="79"/>
    <x v="37"/>
    <x v="469"/>
    <n v="0"/>
  </r>
  <r>
    <x v="30"/>
    <x v="10"/>
    <x v="0"/>
    <x v="79"/>
    <x v="38"/>
    <x v="470"/>
    <n v="0"/>
  </r>
  <r>
    <x v="30"/>
    <x v="10"/>
    <x v="0"/>
    <x v="79"/>
    <x v="39"/>
    <x v="471"/>
    <n v="0"/>
  </r>
  <r>
    <x v="30"/>
    <x v="10"/>
    <x v="0"/>
    <x v="79"/>
    <x v="40"/>
    <x v="472"/>
    <n v="0"/>
  </r>
  <r>
    <x v="30"/>
    <x v="10"/>
    <x v="0"/>
    <x v="79"/>
    <x v="44"/>
    <x v="473"/>
    <n v="0"/>
  </r>
  <r>
    <x v="30"/>
    <x v="10"/>
    <x v="0"/>
    <x v="79"/>
    <x v="45"/>
    <x v="474"/>
    <n v="0"/>
  </r>
  <r>
    <x v="30"/>
    <x v="10"/>
    <x v="0"/>
    <x v="79"/>
    <x v="41"/>
    <x v="475"/>
    <n v="0"/>
  </r>
  <r>
    <x v="30"/>
    <x v="10"/>
    <x v="0"/>
    <x v="79"/>
    <x v="42"/>
    <x v="476"/>
    <n v="0"/>
  </r>
  <r>
    <x v="30"/>
    <x v="10"/>
    <x v="0"/>
    <x v="79"/>
    <x v="43"/>
    <x v="477"/>
    <n v="0"/>
  </r>
  <r>
    <x v="30"/>
    <x v="10"/>
    <x v="0"/>
    <x v="79"/>
    <x v="26"/>
    <x v="478"/>
    <n v="0"/>
  </r>
  <r>
    <x v="30"/>
    <x v="10"/>
    <x v="0"/>
    <x v="79"/>
    <x v="27"/>
    <x v="479"/>
    <n v="0"/>
  </r>
  <r>
    <x v="30"/>
    <x v="10"/>
    <x v="0"/>
    <x v="79"/>
    <x v="28"/>
    <x v="480"/>
    <n v="0"/>
  </r>
  <r>
    <x v="30"/>
    <x v="10"/>
    <x v="0"/>
    <x v="79"/>
    <x v="29"/>
    <x v="481"/>
    <n v="0"/>
  </r>
  <r>
    <x v="30"/>
    <x v="10"/>
    <x v="0"/>
    <x v="80"/>
    <x v="2"/>
    <x v="447"/>
    <n v="0"/>
  </r>
  <r>
    <x v="30"/>
    <x v="10"/>
    <x v="0"/>
    <x v="80"/>
    <x v="5"/>
    <x v="448"/>
    <n v="0"/>
  </r>
  <r>
    <x v="30"/>
    <x v="10"/>
    <x v="0"/>
    <x v="80"/>
    <x v="6"/>
    <x v="449"/>
    <n v="0"/>
  </r>
  <r>
    <x v="30"/>
    <x v="10"/>
    <x v="0"/>
    <x v="80"/>
    <x v="7"/>
    <x v="450"/>
    <n v="0"/>
  </r>
  <r>
    <x v="30"/>
    <x v="10"/>
    <x v="0"/>
    <x v="80"/>
    <x v="8"/>
    <x v="451"/>
    <n v="0"/>
  </r>
  <r>
    <x v="30"/>
    <x v="10"/>
    <x v="0"/>
    <x v="80"/>
    <x v="9"/>
    <x v="452"/>
    <n v="0"/>
  </r>
  <r>
    <x v="30"/>
    <x v="10"/>
    <x v="0"/>
    <x v="80"/>
    <x v="10"/>
    <x v="453"/>
    <n v="0"/>
  </r>
  <r>
    <x v="30"/>
    <x v="10"/>
    <x v="0"/>
    <x v="80"/>
    <x v="11"/>
    <x v="454"/>
    <n v="0"/>
  </r>
  <r>
    <x v="30"/>
    <x v="10"/>
    <x v="0"/>
    <x v="80"/>
    <x v="12"/>
    <x v="455"/>
    <n v="0"/>
  </r>
  <r>
    <x v="30"/>
    <x v="10"/>
    <x v="0"/>
    <x v="80"/>
    <x v="13"/>
    <x v="456"/>
    <n v="0"/>
  </r>
  <r>
    <x v="30"/>
    <x v="10"/>
    <x v="0"/>
    <x v="80"/>
    <x v="14"/>
    <x v="457"/>
    <n v="0"/>
  </r>
  <r>
    <x v="30"/>
    <x v="10"/>
    <x v="0"/>
    <x v="80"/>
    <x v="33"/>
    <x v="458"/>
    <n v="0"/>
  </r>
  <r>
    <x v="30"/>
    <x v="10"/>
    <x v="0"/>
    <x v="80"/>
    <x v="34"/>
    <x v="459"/>
    <n v="0"/>
  </r>
  <r>
    <x v="30"/>
    <x v="10"/>
    <x v="0"/>
    <x v="80"/>
    <x v="15"/>
    <x v="460"/>
    <n v="0"/>
  </r>
  <r>
    <x v="30"/>
    <x v="10"/>
    <x v="0"/>
    <x v="80"/>
    <x v="16"/>
    <x v="461"/>
    <n v="0"/>
  </r>
  <r>
    <x v="30"/>
    <x v="10"/>
    <x v="0"/>
    <x v="80"/>
    <x v="17"/>
    <x v="462"/>
    <n v="0"/>
  </r>
  <r>
    <x v="30"/>
    <x v="10"/>
    <x v="0"/>
    <x v="80"/>
    <x v="18"/>
    <x v="463"/>
    <n v="0"/>
  </r>
  <r>
    <x v="30"/>
    <x v="10"/>
    <x v="0"/>
    <x v="80"/>
    <x v="19"/>
    <x v="464"/>
    <n v="0"/>
  </r>
  <r>
    <x v="30"/>
    <x v="10"/>
    <x v="0"/>
    <x v="80"/>
    <x v="35"/>
    <x v="465"/>
    <n v="0"/>
  </r>
  <r>
    <x v="30"/>
    <x v="10"/>
    <x v="0"/>
    <x v="80"/>
    <x v="23"/>
    <x v="466"/>
    <n v="0"/>
  </r>
  <r>
    <x v="30"/>
    <x v="10"/>
    <x v="0"/>
    <x v="80"/>
    <x v="24"/>
    <x v="467"/>
    <n v="0"/>
  </r>
  <r>
    <x v="30"/>
    <x v="10"/>
    <x v="0"/>
    <x v="80"/>
    <x v="25"/>
    <x v="468"/>
    <n v="0"/>
  </r>
  <r>
    <x v="30"/>
    <x v="10"/>
    <x v="0"/>
    <x v="80"/>
    <x v="37"/>
    <x v="469"/>
    <n v="0"/>
  </r>
  <r>
    <x v="30"/>
    <x v="10"/>
    <x v="0"/>
    <x v="80"/>
    <x v="38"/>
    <x v="470"/>
    <n v="0"/>
  </r>
  <r>
    <x v="30"/>
    <x v="10"/>
    <x v="0"/>
    <x v="80"/>
    <x v="39"/>
    <x v="471"/>
    <n v="0"/>
  </r>
  <r>
    <x v="30"/>
    <x v="10"/>
    <x v="0"/>
    <x v="80"/>
    <x v="40"/>
    <x v="472"/>
    <n v="0"/>
  </r>
  <r>
    <x v="30"/>
    <x v="10"/>
    <x v="0"/>
    <x v="80"/>
    <x v="44"/>
    <x v="473"/>
    <n v="0"/>
  </r>
  <r>
    <x v="30"/>
    <x v="10"/>
    <x v="0"/>
    <x v="80"/>
    <x v="45"/>
    <x v="474"/>
    <n v="0"/>
  </r>
  <r>
    <x v="30"/>
    <x v="10"/>
    <x v="0"/>
    <x v="80"/>
    <x v="41"/>
    <x v="475"/>
    <n v="0"/>
  </r>
  <r>
    <x v="30"/>
    <x v="10"/>
    <x v="0"/>
    <x v="80"/>
    <x v="42"/>
    <x v="476"/>
    <n v="0"/>
  </r>
  <r>
    <x v="30"/>
    <x v="10"/>
    <x v="0"/>
    <x v="80"/>
    <x v="43"/>
    <x v="477"/>
    <n v="0"/>
  </r>
  <r>
    <x v="30"/>
    <x v="10"/>
    <x v="0"/>
    <x v="80"/>
    <x v="26"/>
    <x v="478"/>
    <n v="0"/>
  </r>
  <r>
    <x v="30"/>
    <x v="10"/>
    <x v="0"/>
    <x v="80"/>
    <x v="27"/>
    <x v="479"/>
    <n v="0"/>
  </r>
  <r>
    <x v="30"/>
    <x v="10"/>
    <x v="0"/>
    <x v="80"/>
    <x v="28"/>
    <x v="480"/>
    <n v="0"/>
  </r>
  <r>
    <x v="30"/>
    <x v="10"/>
    <x v="0"/>
    <x v="80"/>
    <x v="29"/>
    <x v="481"/>
    <n v="0"/>
  </r>
  <r>
    <x v="30"/>
    <x v="10"/>
    <x v="2"/>
    <x v="81"/>
    <x v="59"/>
    <x v="447"/>
    <n v="18922.060000000001"/>
  </r>
  <r>
    <x v="30"/>
    <x v="10"/>
    <x v="2"/>
    <x v="81"/>
    <x v="60"/>
    <x v="482"/>
    <n v="0"/>
  </r>
  <r>
    <x v="30"/>
    <x v="10"/>
    <x v="2"/>
    <x v="81"/>
    <x v="61"/>
    <x v="483"/>
    <n v="18922.060000000001"/>
  </r>
  <r>
    <x v="30"/>
    <x v="10"/>
    <x v="2"/>
    <x v="81"/>
    <x v="63"/>
    <x v="448"/>
    <n v="0"/>
  </r>
  <r>
    <x v="30"/>
    <x v="10"/>
    <x v="2"/>
    <x v="81"/>
    <x v="64"/>
    <x v="449"/>
    <n v="0"/>
  </r>
  <r>
    <x v="30"/>
    <x v="10"/>
    <x v="2"/>
    <x v="81"/>
    <x v="65"/>
    <x v="450"/>
    <n v="121.35"/>
  </r>
  <r>
    <x v="30"/>
    <x v="10"/>
    <x v="2"/>
    <x v="81"/>
    <x v="66"/>
    <x v="451"/>
    <n v="0"/>
  </r>
  <r>
    <x v="30"/>
    <x v="10"/>
    <x v="2"/>
    <x v="81"/>
    <x v="67"/>
    <x v="452"/>
    <n v="0"/>
  </r>
  <r>
    <x v="30"/>
    <x v="10"/>
    <x v="2"/>
    <x v="81"/>
    <x v="68"/>
    <x v="453"/>
    <n v="0"/>
  </r>
  <r>
    <x v="30"/>
    <x v="10"/>
    <x v="2"/>
    <x v="81"/>
    <x v="69"/>
    <x v="454"/>
    <n v="0"/>
  </r>
  <r>
    <x v="30"/>
    <x v="10"/>
    <x v="2"/>
    <x v="81"/>
    <x v="70"/>
    <x v="455"/>
    <n v="0"/>
  </r>
  <r>
    <x v="30"/>
    <x v="10"/>
    <x v="2"/>
    <x v="81"/>
    <x v="71"/>
    <x v="456"/>
    <n v="0"/>
  </r>
  <r>
    <x v="30"/>
    <x v="10"/>
    <x v="2"/>
    <x v="81"/>
    <x v="72"/>
    <x v="457"/>
    <n v="0"/>
  </r>
  <r>
    <x v="30"/>
    <x v="10"/>
    <x v="2"/>
    <x v="81"/>
    <x v="73"/>
    <x v="458"/>
    <n v="0"/>
  </r>
  <r>
    <x v="30"/>
    <x v="10"/>
    <x v="2"/>
    <x v="81"/>
    <x v="74"/>
    <x v="459"/>
    <n v="0"/>
  </r>
  <r>
    <x v="30"/>
    <x v="10"/>
    <x v="2"/>
    <x v="81"/>
    <x v="75"/>
    <x v="460"/>
    <n v="-63"/>
  </r>
  <r>
    <x v="30"/>
    <x v="10"/>
    <x v="2"/>
    <x v="81"/>
    <x v="76"/>
    <x v="461"/>
    <n v="0"/>
  </r>
  <r>
    <x v="30"/>
    <x v="10"/>
    <x v="2"/>
    <x v="81"/>
    <x v="77"/>
    <x v="462"/>
    <n v="-218"/>
  </r>
  <r>
    <x v="30"/>
    <x v="10"/>
    <x v="2"/>
    <x v="81"/>
    <x v="78"/>
    <x v="463"/>
    <n v="0"/>
  </r>
  <r>
    <x v="30"/>
    <x v="10"/>
    <x v="2"/>
    <x v="81"/>
    <x v="97"/>
    <x v="464"/>
    <n v="18762.41"/>
  </r>
  <r>
    <x v="30"/>
    <x v="10"/>
    <x v="2"/>
    <x v="81"/>
    <x v="86"/>
    <x v="465"/>
    <n v="9029.16"/>
  </r>
  <r>
    <x v="30"/>
    <x v="10"/>
    <x v="2"/>
    <x v="81"/>
    <x v="87"/>
    <x v="484"/>
    <n v="0"/>
  </r>
  <r>
    <x v="30"/>
    <x v="10"/>
    <x v="2"/>
    <x v="81"/>
    <x v="98"/>
    <x v="485"/>
    <n v="9029.16"/>
  </r>
  <r>
    <x v="30"/>
    <x v="10"/>
    <x v="2"/>
    <x v="81"/>
    <x v="89"/>
    <x v="466"/>
    <n v="0"/>
  </r>
  <r>
    <x v="30"/>
    <x v="10"/>
    <x v="2"/>
    <x v="81"/>
    <x v="99"/>
    <x v="467"/>
    <n v="0"/>
  </r>
  <r>
    <x v="30"/>
    <x v="10"/>
    <x v="2"/>
    <x v="81"/>
    <x v="90"/>
    <x v="468"/>
    <n v="2620.33"/>
  </r>
  <r>
    <x v="30"/>
    <x v="10"/>
    <x v="2"/>
    <x v="81"/>
    <x v="91"/>
    <x v="469"/>
    <n v="0"/>
  </r>
  <r>
    <x v="30"/>
    <x v="10"/>
    <x v="2"/>
    <x v="81"/>
    <x v="92"/>
    <x v="470"/>
    <n v="0"/>
  </r>
  <r>
    <x v="30"/>
    <x v="10"/>
    <x v="2"/>
    <x v="81"/>
    <x v="93"/>
    <x v="471"/>
    <n v="0"/>
  </r>
  <r>
    <x v="30"/>
    <x v="10"/>
    <x v="2"/>
    <x v="81"/>
    <x v="94"/>
    <x v="472"/>
    <n v="0"/>
  </r>
  <r>
    <x v="30"/>
    <x v="10"/>
    <x v="2"/>
    <x v="81"/>
    <x v="95"/>
    <x v="473"/>
    <n v="0"/>
  </r>
  <r>
    <x v="30"/>
    <x v="10"/>
    <x v="2"/>
    <x v="81"/>
    <x v="96"/>
    <x v="474"/>
    <n v="0"/>
  </r>
  <r>
    <x v="30"/>
    <x v="10"/>
    <x v="2"/>
    <x v="81"/>
    <x v="125"/>
    <x v="475"/>
    <n v="0"/>
  </r>
  <r>
    <x v="30"/>
    <x v="10"/>
    <x v="2"/>
    <x v="81"/>
    <x v="100"/>
    <x v="476"/>
    <n v="0"/>
  </r>
  <r>
    <x v="30"/>
    <x v="10"/>
    <x v="2"/>
    <x v="81"/>
    <x v="126"/>
    <x v="477"/>
    <n v="0"/>
  </r>
  <r>
    <x v="30"/>
    <x v="10"/>
    <x v="2"/>
    <x v="81"/>
    <x v="127"/>
    <x v="478"/>
    <n v="-218"/>
  </r>
  <r>
    <x v="30"/>
    <x v="10"/>
    <x v="2"/>
    <x v="81"/>
    <x v="128"/>
    <x v="479"/>
    <n v="0"/>
  </r>
  <r>
    <x v="30"/>
    <x v="10"/>
    <x v="2"/>
    <x v="81"/>
    <x v="129"/>
    <x v="480"/>
    <n v="11431.49"/>
  </r>
  <r>
    <x v="30"/>
    <x v="10"/>
    <x v="2"/>
    <x v="81"/>
    <x v="130"/>
    <x v="481"/>
    <n v="7330.92"/>
  </r>
  <r>
    <x v="30"/>
    <x v="10"/>
    <x v="2"/>
    <x v="82"/>
    <x v="59"/>
    <x v="447"/>
    <n v="12195.69"/>
  </r>
  <r>
    <x v="30"/>
    <x v="10"/>
    <x v="2"/>
    <x v="82"/>
    <x v="60"/>
    <x v="482"/>
    <n v="0"/>
  </r>
  <r>
    <x v="30"/>
    <x v="10"/>
    <x v="2"/>
    <x v="82"/>
    <x v="61"/>
    <x v="483"/>
    <n v="12195.69"/>
  </r>
  <r>
    <x v="30"/>
    <x v="10"/>
    <x v="2"/>
    <x v="82"/>
    <x v="63"/>
    <x v="448"/>
    <n v="0"/>
  </r>
  <r>
    <x v="30"/>
    <x v="10"/>
    <x v="2"/>
    <x v="82"/>
    <x v="64"/>
    <x v="449"/>
    <n v="0"/>
  </r>
  <r>
    <x v="30"/>
    <x v="10"/>
    <x v="2"/>
    <x v="82"/>
    <x v="65"/>
    <x v="450"/>
    <n v="24.91"/>
  </r>
  <r>
    <x v="30"/>
    <x v="10"/>
    <x v="2"/>
    <x v="82"/>
    <x v="66"/>
    <x v="451"/>
    <n v="0"/>
  </r>
  <r>
    <x v="30"/>
    <x v="10"/>
    <x v="2"/>
    <x v="82"/>
    <x v="67"/>
    <x v="452"/>
    <n v="0"/>
  </r>
  <r>
    <x v="30"/>
    <x v="10"/>
    <x v="2"/>
    <x v="82"/>
    <x v="68"/>
    <x v="453"/>
    <n v="0"/>
  </r>
  <r>
    <x v="30"/>
    <x v="10"/>
    <x v="2"/>
    <x v="82"/>
    <x v="69"/>
    <x v="454"/>
    <n v="0"/>
  </r>
  <r>
    <x v="30"/>
    <x v="10"/>
    <x v="2"/>
    <x v="82"/>
    <x v="70"/>
    <x v="455"/>
    <n v="0"/>
  </r>
  <r>
    <x v="30"/>
    <x v="10"/>
    <x v="2"/>
    <x v="82"/>
    <x v="71"/>
    <x v="456"/>
    <n v="0"/>
  </r>
  <r>
    <x v="30"/>
    <x v="10"/>
    <x v="2"/>
    <x v="82"/>
    <x v="72"/>
    <x v="457"/>
    <n v="0"/>
  </r>
  <r>
    <x v="30"/>
    <x v="10"/>
    <x v="2"/>
    <x v="82"/>
    <x v="73"/>
    <x v="458"/>
    <n v="0"/>
  </r>
  <r>
    <x v="30"/>
    <x v="10"/>
    <x v="2"/>
    <x v="82"/>
    <x v="74"/>
    <x v="459"/>
    <n v="0"/>
  </r>
  <r>
    <x v="30"/>
    <x v="10"/>
    <x v="2"/>
    <x v="82"/>
    <x v="75"/>
    <x v="460"/>
    <n v="-80"/>
  </r>
  <r>
    <x v="30"/>
    <x v="10"/>
    <x v="2"/>
    <x v="82"/>
    <x v="76"/>
    <x v="461"/>
    <n v="0"/>
  </r>
  <r>
    <x v="30"/>
    <x v="10"/>
    <x v="2"/>
    <x v="82"/>
    <x v="77"/>
    <x v="462"/>
    <n v="-122"/>
  </r>
  <r>
    <x v="30"/>
    <x v="10"/>
    <x v="2"/>
    <x v="82"/>
    <x v="78"/>
    <x v="463"/>
    <n v="0"/>
  </r>
  <r>
    <x v="30"/>
    <x v="10"/>
    <x v="2"/>
    <x v="82"/>
    <x v="97"/>
    <x v="464"/>
    <n v="12018.6"/>
  </r>
  <r>
    <x v="30"/>
    <x v="10"/>
    <x v="2"/>
    <x v="82"/>
    <x v="86"/>
    <x v="465"/>
    <n v="5646.34"/>
  </r>
  <r>
    <x v="30"/>
    <x v="10"/>
    <x v="2"/>
    <x v="82"/>
    <x v="87"/>
    <x v="484"/>
    <n v="0"/>
  </r>
  <r>
    <x v="30"/>
    <x v="10"/>
    <x v="2"/>
    <x v="82"/>
    <x v="98"/>
    <x v="485"/>
    <n v="5646.34"/>
  </r>
  <r>
    <x v="30"/>
    <x v="10"/>
    <x v="2"/>
    <x v="82"/>
    <x v="89"/>
    <x v="466"/>
    <n v="0"/>
  </r>
  <r>
    <x v="30"/>
    <x v="10"/>
    <x v="2"/>
    <x v="82"/>
    <x v="99"/>
    <x v="467"/>
    <n v="0"/>
  </r>
  <r>
    <x v="30"/>
    <x v="10"/>
    <x v="2"/>
    <x v="82"/>
    <x v="90"/>
    <x v="468"/>
    <n v="1851.14"/>
  </r>
  <r>
    <x v="30"/>
    <x v="10"/>
    <x v="2"/>
    <x v="82"/>
    <x v="91"/>
    <x v="469"/>
    <n v="0"/>
  </r>
  <r>
    <x v="30"/>
    <x v="10"/>
    <x v="2"/>
    <x v="82"/>
    <x v="92"/>
    <x v="470"/>
    <n v="0"/>
  </r>
  <r>
    <x v="30"/>
    <x v="10"/>
    <x v="2"/>
    <x v="82"/>
    <x v="93"/>
    <x v="471"/>
    <n v="0"/>
  </r>
  <r>
    <x v="30"/>
    <x v="10"/>
    <x v="2"/>
    <x v="82"/>
    <x v="94"/>
    <x v="472"/>
    <n v="0"/>
  </r>
  <r>
    <x v="30"/>
    <x v="10"/>
    <x v="2"/>
    <x v="82"/>
    <x v="95"/>
    <x v="473"/>
    <n v="0"/>
  </r>
  <r>
    <x v="30"/>
    <x v="10"/>
    <x v="2"/>
    <x v="82"/>
    <x v="96"/>
    <x v="474"/>
    <n v="0"/>
  </r>
  <r>
    <x v="30"/>
    <x v="10"/>
    <x v="2"/>
    <x v="82"/>
    <x v="125"/>
    <x v="475"/>
    <n v="0"/>
  </r>
  <r>
    <x v="30"/>
    <x v="10"/>
    <x v="2"/>
    <x v="82"/>
    <x v="100"/>
    <x v="476"/>
    <n v="-20"/>
  </r>
  <r>
    <x v="30"/>
    <x v="10"/>
    <x v="2"/>
    <x v="82"/>
    <x v="126"/>
    <x v="477"/>
    <n v="0"/>
  </r>
  <r>
    <x v="30"/>
    <x v="10"/>
    <x v="2"/>
    <x v="82"/>
    <x v="127"/>
    <x v="478"/>
    <n v="-122"/>
  </r>
  <r>
    <x v="30"/>
    <x v="10"/>
    <x v="2"/>
    <x v="82"/>
    <x v="128"/>
    <x v="479"/>
    <n v="0"/>
  </r>
  <r>
    <x v="30"/>
    <x v="10"/>
    <x v="2"/>
    <x v="82"/>
    <x v="129"/>
    <x v="480"/>
    <n v="7355.48"/>
  </r>
  <r>
    <x v="30"/>
    <x v="10"/>
    <x v="2"/>
    <x v="82"/>
    <x v="130"/>
    <x v="481"/>
    <n v="4663.12"/>
  </r>
  <r>
    <x v="30"/>
    <x v="10"/>
    <x v="2"/>
    <x v="83"/>
    <x v="59"/>
    <x v="447"/>
    <n v="0"/>
  </r>
  <r>
    <x v="30"/>
    <x v="10"/>
    <x v="2"/>
    <x v="83"/>
    <x v="60"/>
    <x v="482"/>
    <n v="0"/>
  </r>
  <r>
    <x v="30"/>
    <x v="10"/>
    <x v="2"/>
    <x v="83"/>
    <x v="61"/>
    <x v="483"/>
    <n v="0"/>
  </r>
  <r>
    <x v="30"/>
    <x v="10"/>
    <x v="2"/>
    <x v="83"/>
    <x v="63"/>
    <x v="448"/>
    <n v="0"/>
  </r>
  <r>
    <x v="30"/>
    <x v="10"/>
    <x v="2"/>
    <x v="83"/>
    <x v="64"/>
    <x v="449"/>
    <n v="0"/>
  </r>
  <r>
    <x v="30"/>
    <x v="10"/>
    <x v="2"/>
    <x v="83"/>
    <x v="65"/>
    <x v="450"/>
    <n v="0"/>
  </r>
  <r>
    <x v="30"/>
    <x v="10"/>
    <x v="2"/>
    <x v="83"/>
    <x v="66"/>
    <x v="451"/>
    <n v="0"/>
  </r>
  <r>
    <x v="30"/>
    <x v="10"/>
    <x v="2"/>
    <x v="83"/>
    <x v="67"/>
    <x v="452"/>
    <n v="0"/>
  </r>
  <r>
    <x v="30"/>
    <x v="10"/>
    <x v="2"/>
    <x v="83"/>
    <x v="68"/>
    <x v="453"/>
    <n v="0"/>
  </r>
  <r>
    <x v="30"/>
    <x v="10"/>
    <x v="2"/>
    <x v="83"/>
    <x v="69"/>
    <x v="454"/>
    <n v="0"/>
  </r>
  <r>
    <x v="30"/>
    <x v="10"/>
    <x v="2"/>
    <x v="83"/>
    <x v="70"/>
    <x v="455"/>
    <n v="0"/>
  </r>
  <r>
    <x v="30"/>
    <x v="10"/>
    <x v="2"/>
    <x v="83"/>
    <x v="71"/>
    <x v="456"/>
    <n v="0"/>
  </r>
  <r>
    <x v="30"/>
    <x v="10"/>
    <x v="2"/>
    <x v="83"/>
    <x v="72"/>
    <x v="457"/>
    <n v="0"/>
  </r>
  <r>
    <x v="30"/>
    <x v="10"/>
    <x v="2"/>
    <x v="83"/>
    <x v="73"/>
    <x v="458"/>
    <n v="0"/>
  </r>
  <r>
    <x v="30"/>
    <x v="10"/>
    <x v="2"/>
    <x v="83"/>
    <x v="74"/>
    <x v="459"/>
    <n v="0"/>
  </r>
  <r>
    <x v="30"/>
    <x v="10"/>
    <x v="2"/>
    <x v="83"/>
    <x v="75"/>
    <x v="460"/>
    <n v="0"/>
  </r>
  <r>
    <x v="30"/>
    <x v="10"/>
    <x v="2"/>
    <x v="83"/>
    <x v="76"/>
    <x v="461"/>
    <n v="0"/>
  </r>
  <r>
    <x v="30"/>
    <x v="10"/>
    <x v="2"/>
    <x v="83"/>
    <x v="77"/>
    <x v="462"/>
    <n v="0"/>
  </r>
  <r>
    <x v="30"/>
    <x v="10"/>
    <x v="2"/>
    <x v="83"/>
    <x v="78"/>
    <x v="463"/>
    <n v="0"/>
  </r>
  <r>
    <x v="30"/>
    <x v="10"/>
    <x v="2"/>
    <x v="83"/>
    <x v="97"/>
    <x v="464"/>
    <n v="0"/>
  </r>
  <r>
    <x v="30"/>
    <x v="10"/>
    <x v="2"/>
    <x v="83"/>
    <x v="86"/>
    <x v="465"/>
    <n v="0"/>
  </r>
  <r>
    <x v="30"/>
    <x v="10"/>
    <x v="2"/>
    <x v="83"/>
    <x v="87"/>
    <x v="484"/>
    <n v="0"/>
  </r>
  <r>
    <x v="30"/>
    <x v="10"/>
    <x v="2"/>
    <x v="83"/>
    <x v="98"/>
    <x v="485"/>
    <n v="0"/>
  </r>
  <r>
    <x v="30"/>
    <x v="10"/>
    <x v="2"/>
    <x v="83"/>
    <x v="89"/>
    <x v="466"/>
    <n v="0"/>
  </r>
  <r>
    <x v="30"/>
    <x v="10"/>
    <x v="2"/>
    <x v="83"/>
    <x v="99"/>
    <x v="467"/>
    <n v="0"/>
  </r>
  <r>
    <x v="30"/>
    <x v="10"/>
    <x v="2"/>
    <x v="83"/>
    <x v="90"/>
    <x v="468"/>
    <n v="0"/>
  </r>
  <r>
    <x v="30"/>
    <x v="10"/>
    <x v="2"/>
    <x v="83"/>
    <x v="91"/>
    <x v="469"/>
    <n v="0"/>
  </r>
  <r>
    <x v="30"/>
    <x v="10"/>
    <x v="2"/>
    <x v="83"/>
    <x v="92"/>
    <x v="470"/>
    <n v="0"/>
  </r>
  <r>
    <x v="30"/>
    <x v="10"/>
    <x v="2"/>
    <x v="83"/>
    <x v="93"/>
    <x v="471"/>
    <n v="0"/>
  </r>
  <r>
    <x v="30"/>
    <x v="10"/>
    <x v="2"/>
    <x v="83"/>
    <x v="94"/>
    <x v="472"/>
    <n v="0"/>
  </r>
  <r>
    <x v="30"/>
    <x v="10"/>
    <x v="2"/>
    <x v="83"/>
    <x v="95"/>
    <x v="473"/>
    <n v="0"/>
  </r>
  <r>
    <x v="30"/>
    <x v="10"/>
    <x v="2"/>
    <x v="83"/>
    <x v="96"/>
    <x v="474"/>
    <n v="0"/>
  </r>
  <r>
    <x v="30"/>
    <x v="10"/>
    <x v="2"/>
    <x v="83"/>
    <x v="125"/>
    <x v="475"/>
    <n v="0"/>
  </r>
  <r>
    <x v="30"/>
    <x v="10"/>
    <x v="2"/>
    <x v="83"/>
    <x v="100"/>
    <x v="476"/>
    <n v="0"/>
  </r>
  <r>
    <x v="30"/>
    <x v="10"/>
    <x v="2"/>
    <x v="83"/>
    <x v="126"/>
    <x v="477"/>
    <n v="0"/>
  </r>
  <r>
    <x v="30"/>
    <x v="10"/>
    <x v="2"/>
    <x v="83"/>
    <x v="127"/>
    <x v="478"/>
    <n v="0"/>
  </r>
  <r>
    <x v="30"/>
    <x v="10"/>
    <x v="2"/>
    <x v="83"/>
    <x v="128"/>
    <x v="479"/>
    <n v="0"/>
  </r>
  <r>
    <x v="30"/>
    <x v="10"/>
    <x v="2"/>
    <x v="83"/>
    <x v="129"/>
    <x v="480"/>
    <n v="0"/>
  </r>
  <r>
    <x v="30"/>
    <x v="10"/>
    <x v="2"/>
    <x v="83"/>
    <x v="130"/>
    <x v="481"/>
    <n v="0"/>
  </r>
  <r>
    <x v="30"/>
    <x v="10"/>
    <x v="2"/>
    <x v="84"/>
    <x v="59"/>
    <x v="447"/>
    <n v="0"/>
  </r>
  <r>
    <x v="30"/>
    <x v="10"/>
    <x v="2"/>
    <x v="84"/>
    <x v="60"/>
    <x v="482"/>
    <n v="0"/>
  </r>
  <r>
    <x v="30"/>
    <x v="10"/>
    <x v="2"/>
    <x v="84"/>
    <x v="61"/>
    <x v="483"/>
    <n v="0"/>
  </r>
  <r>
    <x v="30"/>
    <x v="10"/>
    <x v="2"/>
    <x v="84"/>
    <x v="63"/>
    <x v="448"/>
    <n v="0"/>
  </r>
  <r>
    <x v="30"/>
    <x v="10"/>
    <x v="2"/>
    <x v="84"/>
    <x v="64"/>
    <x v="449"/>
    <n v="0"/>
  </r>
  <r>
    <x v="30"/>
    <x v="10"/>
    <x v="2"/>
    <x v="84"/>
    <x v="65"/>
    <x v="450"/>
    <n v="0"/>
  </r>
  <r>
    <x v="30"/>
    <x v="10"/>
    <x v="2"/>
    <x v="84"/>
    <x v="66"/>
    <x v="451"/>
    <n v="0"/>
  </r>
  <r>
    <x v="30"/>
    <x v="10"/>
    <x v="2"/>
    <x v="84"/>
    <x v="67"/>
    <x v="452"/>
    <n v="0"/>
  </r>
  <r>
    <x v="30"/>
    <x v="10"/>
    <x v="2"/>
    <x v="84"/>
    <x v="68"/>
    <x v="453"/>
    <n v="0"/>
  </r>
  <r>
    <x v="30"/>
    <x v="10"/>
    <x v="2"/>
    <x v="84"/>
    <x v="69"/>
    <x v="454"/>
    <n v="0"/>
  </r>
  <r>
    <x v="30"/>
    <x v="10"/>
    <x v="2"/>
    <x v="84"/>
    <x v="70"/>
    <x v="455"/>
    <n v="0"/>
  </r>
  <r>
    <x v="30"/>
    <x v="10"/>
    <x v="2"/>
    <x v="84"/>
    <x v="71"/>
    <x v="456"/>
    <n v="0"/>
  </r>
  <r>
    <x v="30"/>
    <x v="10"/>
    <x v="2"/>
    <x v="84"/>
    <x v="72"/>
    <x v="457"/>
    <n v="0"/>
  </r>
  <r>
    <x v="30"/>
    <x v="10"/>
    <x v="2"/>
    <x v="84"/>
    <x v="73"/>
    <x v="458"/>
    <n v="0"/>
  </r>
  <r>
    <x v="30"/>
    <x v="10"/>
    <x v="2"/>
    <x v="84"/>
    <x v="74"/>
    <x v="459"/>
    <n v="0"/>
  </r>
  <r>
    <x v="30"/>
    <x v="10"/>
    <x v="2"/>
    <x v="84"/>
    <x v="75"/>
    <x v="460"/>
    <n v="0"/>
  </r>
  <r>
    <x v="30"/>
    <x v="10"/>
    <x v="2"/>
    <x v="84"/>
    <x v="76"/>
    <x v="461"/>
    <n v="0"/>
  </r>
  <r>
    <x v="30"/>
    <x v="10"/>
    <x v="2"/>
    <x v="84"/>
    <x v="77"/>
    <x v="462"/>
    <n v="0"/>
  </r>
  <r>
    <x v="30"/>
    <x v="10"/>
    <x v="2"/>
    <x v="84"/>
    <x v="78"/>
    <x v="463"/>
    <n v="0"/>
  </r>
  <r>
    <x v="30"/>
    <x v="10"/>
    <x v="2"/>
    <x v="84"/>
    <x v="97"/>
    <x v="464"/>
    <n v="0"/>
  </r>
  <r>
    <x v="30"/>
    <x v="10"/>
    <x v="2"/>
    <x v="84"/>
    <x v="86"/>
    <x v="465"/>
    <n v="0"/>
  </r>
  <r>
    <x v="30"/>
    <x v="10"/>
    <x v="2"/>
    <x v="84"/>
    <x v="87"/>
    <x v="484"/>
    <n v="0"/>
  </r>
  <r>
    <x v="30"/>
    <x v="10"/>
    <x v="2"/>
    <x v="84"/>
    <x v="98"/>
    <x v="485"/>
    <n v="0"/>
  </r>
  <r>
    <x v="30"/>
    <x v="10"/>
    <x v="2"/>
    <x v="84"/>
    <x v="89"/>
    <x v="466"/>
    <n v="0"/>
  </r>
  <r>
    <x v="30"/>
    <x v="10"/>
    <x v="2"/>
    <x v="84"/>
    <x v="99"/>
    <x v="467"/>
    <n v="0"/>
  </r>
  <r>
    <x v="30"/>
    <x v="10"/>
    <x v="2"/>
    <x v="84"/>
    <x v="90"/>
    <x v="468"/>
    <n v="0"/>
  </r>
  <r>
    <x v="30"/>
    <x v="10"/>
    <x v="2"/>
    <x v="84"/>
    <x v="91"/>
    <x v="469"/>
    <n v="0"/>
  </r>
  <r>
    <x v="30"/>
    <x v="10"/>
    <x v="2"/>
    <x v="84"/>
    <x v="92"/>
    <x v="470"/>
    <n v="0"/>
  </r>
  <r>
    <x v="30"/>
    <x v="10"/>
    <x v="2"/>
    <x v="84"/>
    <x v="93"/>
    <x v="471"/>
    <n v="0"/>
  </r>
  <r>
    <x v="30"/>
    <x v="10"/>
    <x v="2"/>
    <x v="84"/>
    <x v="94"/>
    <x v="472"/>
    <n v="0"/>
  </r>
  <r>
    <x v="30"/>
    <x v="10"/>
    <x v="2"/>
    <x v="84"/>
    <x v="95"/>
    <x v="473"/>
    <n v="0"/>
  </r>
  <r>
    <x v="30"/>
    <x v="10"/>
    <x v="2"/>
    <x v="84"/>
    <x v="96"/>
    <x v="474"/>
    <n v="0"/>
  </r>
  <r>
    <x v="30"/>
    <x v="10"/>
    <x v="2"/>
    <x v="84"/>
    <x v="125"/>
    <x v="475"/>
    <n v="0"/>
  </r>
  <r>
    <x v="30"/>
    <x v="10"/>
    <x v="2"/>
    <x v="84"/>
    <x v="100"/>
    <x v="476"/>
    <n v="0"/>
  </r>
  <r>
    <x v="30"/>
    <x v="10"/>
    <x v="2"/>
    <x v="84"/>
    <x v="126"/>
    <x v="477"/>
    <n v="0"/>
  </r>
  <r>
    <x v="30"/>
    <x v="10"/>
    <x v="2"/>
    <x v="84"/>
    <x v="127"/>
    <x v="478"/>
    <n v="0"/>
  </r>
  <r>
    <x v="30"/>
    <x v="10"/>
    <x v="2"/>
    <x v="84"/>
    <x v="128"/>
    <x v="479"/>
    <n v="0"/>
  </r>
  <r>
    <x v="30"/>
    <x v="10"/>
    <x v="2"/>
    <x v="84"/>
    <x v="129"/>
    <x v="480"/>
    <n v="0"/>
  </r>
  <r>
    <x v="30"/>
    <x v="10"/>
    <x v="2"/>
    <x v="84"/>
    <x v="130"/>
    <x v="481"/>
    <n v="0"/>
  </r>
  <r>
    <x v="30"/>
    <x v="10"/>
    <x v="2"/>
    <x v="85"/>
    <x v="59"/>
    <x v="447"/>
    <n v="5652.58"/>
  </r>
  <r>
    <x v="30"/>
    <x v="10"/>
    <x v="2"/>
    <x v="85"/>
    <x v="60"/>
    <x v="482"/>
    <n v="0"/>
  </r>
  <r>
    <x v="30"/>
    <x v="10"/>
    <x v="2"/>
    <x v="85"/>
    <x v="61"/>
    <x v="483"/>
    <n v="5652.58"/>
  </r>
  <r>
    <x v="30"/>
    <x v="10"/>
    <x v="2"/>
    <x v="85"/>
    <x v="63"/>
    <x v="448"/>
    <n v="0"/>
  </r>
  <r>
    <x v="30"/>
    <x v="10"/>
    <x v="2"/>
    <x v="85"/>
    <x v="64"/>
    <x v="449"/>
    <n v="0"/>
  </r>
  <r>
    <x v="30"/>
    <x v="10"/>
    <x v="2"/>
    <x v="85"/>
    <x v="65"/>
    <x v="450"/>
    <n v="0"/>
  </r>
  <r>
    <x v="30"/>
    <x v="10"/>
    <x v="2"/>
    <x v="85"/>
    <x v="66"/>
    <x v="451"/>
    <n v="0"/>
  </r>
  <r>
    <x v="30"/>
    <x v="10"/>
    <x v="2"/>
    <x v="85"/>
    <x v="67"/>
    <x v="452"/>
    <n v="0"/>
  </r>
  <r>
    <x v="30"/>
    <x v="10"/>
    <x v="2"/>
    <x v="85"/>
    <x v="68"/>
    <x v="453"/>
    <n v="0"/>
  </r>
  <r>
    <x v="30"/>
    <x v="10"/>
    <x v="2"/>
    <x v="85"/>
    <x v="69"/>
    <x v="454"/>
    <n v="0"/>
  </r>
  <r>
    <x v="30"/>
    <x v="10"/>
    <x v="2"/>
    <x v="85"/>
    <x v="70"/>
    <x v="455"/>
    <n v="0"/>
  </r>
  <r>
    <x v="30"/>
    <x v="10"/>
    <x v="2"/>
    <x v="85"/>
    <x v="71"/>
    <x v="456"/>
    <n v="0"/>
  </r>
  <r>
    <x v="30"/>
    <x v="10"/>
    <x v="2"/>
    <x v="85"/>
    <x v="72"/>
    <x v="457"/>
    <n v="0"/>
  </r>
  <r>
    <x v="30"/>
    <x v="10"/>
    <x v="2"/>
    <x v="85"/>
    <x v="73"/>
    <x v="458"/>
    <n v="0"/>
  </r>
  <r>
    <x v="30"/>
    <x v="10"/>
    <x v="2"/>
    <x v="85"/>
    <x v="74"/>
    <x v="459"/>
    <n v="0"/>
  </r>
  <r>
    <x v="30"/>
    <x v="10"/>
    <x v="2"/>
    <x v="85"/>
    <x v="75"/>
    <x v="460"/>
    <n v="1013.11"/>
  </r>
  <r>
    <x v="30"/>
    <x v="10"/>
    <x v="2"/>
    <x v="85"/>
    <x v="76"/>
    <x v="461"/>
    <n v="0"/>
  </r>
  <r>
    <x v="30"/>
    <x v="10"/>
    <x v="2"/>
    <x v="85"/>
    <x v="77"/>
    <x v="462"/>
    <n v="-96"/>
  </r>
  <r>
    <x v="30"/>
    <x v="10"/>
    <x v="2"/>
    <x v="85"/>
    <x v="78"/>
    <x v="463"/>
    <n v="0"/>
  </r>
  <r>
    <x v="30"/>
    <x v="10"/>
    <x v="2"/>
    <x v="85"/>
    <x v="97"/>
    <x v="464"/>
    <n v="6569.69"/>
  </r>
  <r>
    <x v="30"/>
    <x v="10"/>
    <x v="2"/>
    <x v="85"/>
    <x v="86"/>
    <x v="465"/>
    <n v="3382.82"/>
  </r>
  <r>
    <x v="30"/>
    <x v="10"/>
    <x v="2"/>
    <x v="85"/>
    <x v="87"/>
    <x v="484"/>
    <n v="0"/>
  </r>
  <r>
    <x v="30"/>
    <x v="10"/>
    <x v="2"/>
    <x v="85"/>
    <x v="98"/>
    <x v="485"/>
    <n v="3382.82"/>
  </r>
  <r>
    <x v="30"/>
    <x v="10"/>
    <x v="2"/>
    <x v="85"/>
    <x v="89"/>
    <x v="466"/>
    <n v="0"/>
  </r>
  <r>
    <x v="30"/>
    <x v="10"/>
    <x v="2"/>
    <x v="85"/>
    <x v="99"/>
    <x v="467"/>
    <n v="0"/>
  </r>
  <r>
    <x v="30"/>
    <x v="10"/>
    <x v="2"/>
    <x v="85"/>
    <x v="90"/>
    <x v="468"/>
    <n v="769.19"/>
  </r>
  <r>
    <x v="30"/>
    <x v="10"/>
    <x v="2"/>
    <x v="85"/>
    <x v="91"/>
    <x v="469"/>
    <n v="0"/>
  </r>
  <r>
    <x v="30"/>
    <x v="10"/>
    <x v="2"/>
    <x v="85"/>
    <x v="92"/>
    <x v="470"/>
    <n v="0"/>
  </r>
  <r>
    <x v="30"/>
    <x v="10"/>
    <x v="2"/>
    <x v="85"/>
    <x v="93"/>
    <x v="471"/>
    <n v="0"/>
  </r>
  <r>
    <x v="30"/>
    <x v="10"/>
    <x v="2"/>
    <x v="85"/>
    <x v="94"/>
    <x v="472"/>
    <n v="0"/>
  </r>
  <r>
    <x v="30"/>
    <x v="10"/>
    <x v="2"/>
    <x v="85"/>
    <x v="95"/>
    <x v="473"/>
    <n v="0"/>
  </r>
  <r>
    <x v="30"/>
    <x v="10"/>
    <x v="2"/>
    <x v="85"/>
    <x v="96"/>
    <x v="474"/>
    <n v="0"/>
  </r>
  <r>
    <x v="30"/>
    <x v="10"/>
    <x v="2"/>
    <x v="85"/>
    <x v="125"/>
    <x v="475"/>
    <n v="0"/>
  </r>
  <r>
    <x v="30"/>
    <x v="10"/>
    <x v="2"/>
    <x v="85"/>
    <x v="100"/>
    <x v="476"/>
    <n v="20"/>
  </r>
  <r>
    <x v="30"/>
    <x v="10"/>
    <x v="2"/>
    <x v="85"/>
    <x v="126"/>
    <x v="477"/>
    <n v="0"/>
  </r>
  <r>
    <x v="30"/>
    <x v="10"/>
    <x v="2"/>
    <x v="85"/>
    <x v="127"/>
    <x v="478"/>
    <n v="-96"/>
  </r>
  <r>
    <x v="30"/>
    <x v="10"/>
    <x v="2"/>
    <x v="85"/>
    <x v="128"/>
    <x v="479"/>
    <n v="0"/>
  </r>
  <r>
    <x v="30"/>
    <x v="10"/>
    <x v="2"/>
    <x v="85"/>
    <x v="129"/>
    <x v="480"/>
    <n v="4076.01"/>
  </r>
  <r>
    <x v="30"/>
    <x v="10"/>
    <x v="2"/>
    <x v="85"/>
    <x v="130"/>
    <x v="481"/>
    <n v="2493.6799999999998"/>
  </r>
  <r>
    <x v="30"/>
    <x v="10"/>
    <x v="2"/>
    <x v="86"/>
    <x v="59"/>
    <x v="447"/>
    <n v="0"/>
  </r>
  <r>
    <x v="30"/>
    <x v="10"/>
    <x v="2"/>
    <x v="86"/>
    <x v="60"/>
    <x v="482"/>
    <n v="0"/>
  </r>
  <r>
    <x v="30"/>
    <x v="10"/>
    <x v="2"/>
    <x v="86"/>
    <x v="61"/>
    <x v="483"/>
    <n v="0"/>
  </r>
  <r>
    <x v="30"/>
    <x v="10"/>
    <x v="2"/>
    <x v="86"/>
    <x v="63"/>
    <x v="448"/>
    <n v="0"/>
  </r>
  <r>
    <x v="30"/>
    <x v="10"/>
    <x v="2"/>
    <x v="86"/>
    <x v="64"/>
    <x v="449"/>
    <n v="0"/>
  </r>
  <r>
    <x v="30"/>
    <x v="10"/>
    <x v="2"/>
    <x v="86"/>
    <x v="65"/>
    <x v="450"/>
    <n v="0"/>
  </r>
  <r>
    <x v="30"/>
    <x v="10"/>
    <x v="2"/>
    <x v="86"/>
    <x v="66"/>
    <x v="451"/>
    <n v="0"/>
  </r>
  <r>
    <x v="30"/>
    <x v="10"/>
    <x v="2"/>
    <x v="86"/>
    <x v="67"/>
    <x v="452"/>
    <n v="0"/>
  </r>
  <r>
    <x v="30"/>
    <x v="10"/>
    <x v="2"/>
    <x v="86"/>
    <x v="68"/>
    <x v="453"/>
    <n v="0"/>
  </r>
  <r>
    <x v="30"/>
    <x v="10"/>
    <x v="2"/>
    <x v="86"/>
    <x v="69"/>
    <x v="454"/>
    <n v="0"/>
  </r>
  <r>
    <x v="30"/>
    <x v="10"/>
    <x v="2"/>
    <x v="86"/>
    <x v="70"/>
    <x v="455"/>
    <n v="0"/>
  </r>
  <r>
    <x v="30"/>
    <x v="10"/>
    <x v="2"/>
    <x v="86"/>
    <x v="71"/>
    <x v="456"/>
    <n v="0"/>
  </r>
  <r>
    <x v="30"/>
    <x v="10"/>
    <x v="2"/>
    <x v="86"/>
    <x v="72"/>
    <x v="457"/>
    <n v="0"/>
  </r>
  <r>
    <x v="30"/>
    <x v="10"/>
    <x v="2"/>
    <x v="86"/>
    <x v="73"/>
    <x v="458"/>
    <n v="0"/>
  </r>
  <r>
    <x v="30"/>
    <x v="10"/>
    <x v="2"/>
    <x v="86"/>
    <x v="74"/>
    <x v="459"/>
    <n v="0"/>
  </r>
  <r>
    <x v="30"/>
    <x v="10"/>
    <x v="2"/>
    <x v="86"/>
    <x v="75"/>
    <x v="460"/>
    <n v="0"/>
  </r>
  <r>
    <x v="30"/>
    <x v="10"/>
    <x v="2"/>
    <x v="86"/>
    <x v="76"/>
    <x v="461"/>
    <n v="0"/>
  </r>
  <r>
    <x v="30"/>
    <x v="10"/>
    <x v="2"/>
    <x v="86"/>
    <x v="77"/>
    <x v="462"/>
    <n v="0"/>
  </r>
  <r>
    <x v="30"/>
    <x v="10"/>
    <x v="2"/>
    <x v="86"/>
    <x v="78"/>
    <x v="463"/>
    <n v="0"/>
  </r>
  <r>
    <x v="30"/>
    <x v="10"/>
    <x v="2"/>
    <x v="86"/>
    <x v="97"/>
    <x v="464"/>
    <n v="0"/>
  </r>
  <r>
    <x v="30"/>
    <x v="10"/>
    <x v="2"/>
    <x v="86"/>
    <x v="86"/>
    <x v="465"/>
    <n v="0"/>
  </r>
  <r>
    <x v="30"/>
    <x v="10"/>
    <x v="2"/>
    <x v="86"/>
    <x v="87"/>
    <x v="484"/>
    <n v="0"/>
  </r>
  <r>
    <x v="30"/>
    <x v="10"/>
    <x v="2"/>
    <x v="86"/>
    <x v="98"/>
    <x v="485"/>
    <n v="0"/>
  </r>
  <r>
    <x v="30"/>
    <x v="10"/>
    <x v="2"/>
    <x v="86"/>
    <x v="89"/>
    <x v="466"/>
    <n v="0"/>
  </r>
  <r>
    <x v="30"/>
    <x v="10"/>
    <x v="2"/>
    <x v="86"/>
    <x v="99"/>
    <x v="467"/>
    <n v="0"/>
  </r>
  <r>
    <x v="30"/>
    <x v="10"/>
    <x v="2"/>
    <x v="86"/>
    <x v="90"/>
    <x v="468"/>
    <n v="0"/>
  </r>
  <r>
    <x v="30"/>
    <x v="10"/>
    <x v="2"/>
    <x v="86"/>
    <x v="91"/>
    <x v="469"/>
    <n v="0"/>
  </r>
  <r>
    <x v="30"/>
    <x v="10"/>
    <x v="2"/>
    <x v="86"/>
    <x v="92"/>
    <x v="470"/>
    <n v="0"/>
  </r>
  <r>
    <x v="30"/>
    <x v="10"/>
    <x v="2"/>
    <x v="86"/>
    <x v="93"/>
    <x v="471"/>
    <n v="0"/>
  </r>
  <r>
    <x v="30"/>
    <x v="10"/>
    <x v="2"/>
    <x v="86"/>
    <x v="94"/>
    <x v="472"/>
    <n v="0"/>
  </r>
  <r>
    <x v="30"/>
    <x v="10"/>
    <x v="2"/>
    <x v="86"/>
    <x v="95"/>
    <x v="473"/>
    <n v="0"/>
  </r>
  <r>
    <x v="30"/>
    <x v="10"/>
    <x v="2"/>
    <x v="86"/>
    <x v="96"/>
    <x v="474"/>
    <n v="0"/>
  </r>
  <r>
    <x v="30"/>
    <x v="10"/>
    <x v="2"/>
    <x v="86"/>
    <x v="125"/>
    <x v="475"/>
    <n v="0"/>
  </r>
  <r>
    <x v="30"/>
    <x v="10"/>
    <x v="2"/>
    <x v="86"/>
    <x v="100"/>
    <x v="476"/>
    <n v="0"/>
  </r>
  <r>
    <x v="30"/>
    <x v="10"/>
    <x v="2"/>
    <x v="86"/>
    <x v="126"/>
    <x v="477"/>
    <n v="0"/>
  </r>
  <r>
    <x v="30"/>
    <x v="10"/>
    <x v="2"/>
    <x v="86"/>
    <x v="127"/>
    <x v="478"/>
    <n v="0"/>
  </r>
  <r>
    <x v="30"/>
    <x v="10"/>
    <x v="2"/>
    <x v="86"/>
    <x v="128"/>
    <x v="479"/>
    <n v="0"/>
  </r>
  <r>
    <x v="30"/>
    <x v="10"/>
    <x v="2"/>
    <x v="86"/>
    <x v="129"/>
    <x v="480"/>
    <n v="0"/>
  </r>
  <r>
    <x v="30"/>
    <x v="10"/>
    <x v="2"/>
    <x v="86"/>
    <x v="130"/>
    <x v="481"/>
    <n v="0"/>
  </r>
  <r>
    <x v="30"/>
    <x v="10"/>
    <x v="2"/>
    <x v="87"/>
    <x v="59"/>
    <x v="447"/>
    <n v="0"/>
  </r>
  <r>
    <x v="30"/>
    <x v="10"/>
    <x v="2"/>
    <x v="87"/>
    <x v="60"/>
    <x v="482"/>
    <n v="0"/>
  </r>
  <r>
    <x v="30"/>
    <x v="10"/>
    <x v="2"/>
    <x v="87"/>
    <x v="61"/>
    <x v="483"/>
    <n v="0"/>
  </r>
  <r>
    <x v="30"/>
    <x v="10"/>
    <x v="2"/>
    <x v="87"/>
    <x v="63"/>
    <x v="448"/>
    <n v="0"/>
  </r>
  <r>
    <x v="30"/>
    <x v="10"/>
    <x v="2"/>
    <x v="87"/>
    <x v="64"/>
    <x v="449"/>
    <n v="0"/>
  </r>
  <r>
    <x v="30"/>
    <x v="10"/>
    <x v="2"/>
    <x v="87"/>
    <x v="65"/>
    <x v="450"/>
    <n v="0"/>
  </r>
  <r>
    <x v="30"/>
    <x v="10"/>
    <x v="2"/>
    <x v="87"/>
    <x v="66"/>
    <x v="451"/>
    <n v="0"/>
  </r>
  <r>
    <x v="30"/>
    <x v="10"/>
    <x v="2"/>
    <x v="87"/>
    <x v="67"/>
    <x v="452"/>
    <n v="0"/>
  </r>
  <r>
    <x v="30"/>
    <x v="10"/>
    <x v="2"/>
    <x v="87"/>
    <x v="68"/>
    <x v="453"/>
    <n v="0"/>
  </r>
  <r>
    <x v="30"/>
    <x v="10"/>
    <x v="2"/>
    <x v="87"/>
    <x v="69"/>
    <x v="454"/>
    <n v="0"/>
  </r>
  <r>
    <x v="30"/>
    <x v="10"/>
    <x v="2"/>
    <x v="87"/>
    <x v="70"/>
    <x v="455"/>
    <n v="0"/>
  </r>
  <r>
    <x v="30"/>
    <x v="10"/>
    <x v="2"/>
    <x v="87"/>
    <x v="71"/>
    <x v="456"/>
    <n v="0"/>
  </r>
  <r>
    <x v="30"/>
    <x v="10"/>
    <x v="2"/>
    <x v="87"/>
    <x v="72"/>
    <x v="457"/>
    <n v="0"/>
  </r>
  <r>
    <x v="30"/>
    <x v="10"/>
    <x v="2"/>
    <x v="87"/>
    <x v="73"/>
    <x v="458"/>
    <n v="0"/>
  </r>
  <r>
    <x v="30"/>
    <x v="10"/>
    <x v="2"/>
    <x v="87"/>
    <x v="74"/>
    <x v="459"/>
    <n v="0"/>
  </r>
  <r>
    <x v="30"/>
    <x v="10"/>
    <x v="2"/>
    <x v="87"/>
    <x v="75"/>
    <x v="460"/>
    <n v="0"/>
  </r>
  <r>
    <x v="30"/>
    <x v="10"/>
    <x v="2"/>
    <x v="87"/>
    <x v="76"/>
    <x v="461"/>
    <n v="0"/>
  </r>
  <r>
    <x v="30"/>
    <x v="10"/>
    <x v="2"/>
    <x v="87"/>
    <x v="77"/>
    <x v="462"/>
    <n v="0"/>
  </r>
  <r>
    <x v="30"/>
    <x v="10"/>
    <x v="2"/>
    <x v="87"/>
    <x v="78"/>
    <x v="463"/>
    <n v="0"/>
  </r>
  <r>
    <x v="30"/>
    <x v="10"/>
    <x v="2"/>
    <x v="87"/>
    <x v="97"/>
    <x v="464"/>
    <n v="0"/>
  </r>
  <r>
    <x v="30"/>
    <x v="10"/>
    <x v="2"/>
    <x v="87"/>
    <x v="86"/>
    <x v="465"/>
    <n v="0"/>
  </r>
  <r>
    <x v="30"/>
    <x v="10"/>
    <x v="2"/>
    <x v="87"/>
    <x v="87"/>
    <x v="484"/>
    <n v="0"/>
  </r>
  <r>
    <x v="30"/>
    <x v="10"/>
    <x v="2"/>
    <x v="87"/>
    <x v="98"/>
    <x v="485"/>
    <n v="0"/>
  </r>
  <r>
    <x v="30"/>
    <x v="10"/>
    <x v="2"/>
    <x v="87"/>
    <x v="89"/>
    <x v="466"/>
    <n v="0"/>
  </r>
  <r>
    <x v="30"/>
    <x v="10"/>
    <x v="2"/>
    <x v="87"/>
    <x v="99"/>
    <x v="467"/>
    <n v="0"/>
  </r>
  <r>
    <x v="30"/>
    <x v="10"/>
    <x v="2"/>
    <x v="87"/>
    <x v="90"/>
    <x v="468"/>
    <n v="0"/>
  </r>
  <r>
    <x v="30"/>
    <x v="10"/>
    <x v="2"/>
    <x v="87"/>
    <x v="91"/>
    <x v="469"/>
    <n v="0"/>
  </r>
  <r>
    <x v="30"/>
    <x v="10"/>
    <x v="2"/>
    <x v="87"/>
    <x v="92"/>
    <x v="470"/>
    <n v="0"/>
  </r>
  <r>
    <x v="30"/>
    <x v="10"/>
    <x v="2"/>
    <x v="87"/>
    <x v="93"/>
    <x v="471"/>
    <n v="0"/>
  </r>
  <r>
    <x v="30"/>
    <x v="10"/>
    <x v="2"/>
    <x v="87"/>
    <x v="94"/>
    <x v="472"/>
    <n v="0"/>
  </r>
  <r>
    <x v="30"/>
    <x v="10"/>
    <x v="2"/>
    <x v="87"/>
    <x v="95"/>
    <x v="473"/>
    <n v="0"/>
  </r>
  <r>
    <x v="30"/>
    <x v="10"/>
    <x v="2"/>
    <x v="87"/>
    <x v="96"/>
    <x v="474"/>
    <n v="0"/>
  </r>
  <r>
    <x v="30"/>
    <x v="10"/>
    <x v="2"/>
    <x v="87"/>
    <x v="125"/>
    <x v="475"/>
    <n v="0"/>
  </r>
  <r>
    <x v="30"/>
    <x v="10"/>
    <x v="2"/>
    <x v="87"/>
    <x v="100"/>
    <x v="476"/>
    <n v="0"/>
  </r>
  <r>
    <x v="30"/>
    <x v="10"/>
    <x v="2"/>
    <x v="87"/>
    <x v="126"/>
    <x v="477"/>
    <n v="0"/>
  </r>
  <r>
    <x v="30"/>
    <x v="10"/>
    <x v="2"/>
    <x v="87"/>
    <x v="127"/>
    <x v="478"/>
    <n v="0"/>
  </r>
  <r>
    <x v="30"/>
    <x v="10"/>
    <x v="2"/>
    <x v="87"/>
    <x v="128"/>
    <x v="479"/>
    <n v="0"/>
  </r>
  <r>
    <x v="30"/>
    <x v="10"/>
    <x v="2"/>
    <x v="87"/>
    <x v="129"/>
    <x v="480"/>
    <n v="0"/>
  </r>
  <r>
    <x v="30"/>
    <x v="10"/>
    <x v="2"/>
    <x v="87"/>
    <x v="130"/>
    <x v="481"/>
    <n v="0"/>
  </r>
  <r>
    <x v="30"/>
    <x v="10"/>
    <x v="2"/>
    <x v="88"/>
    <x v="59"/>
    <x v="447"/>
    <n v="0"/>
  </r>
  <r>
    <x v="30"/>
    <x v="10"/>
    <x v="2"/>
    <x v="88"/>
    <x v="60"/>
    <x v="482"/>
    <n v="0"/>
  </r>
  <r>
    <x v="30"/>
    <x v="10"/>
    <x v="2"/>
    <x v="88"/>
    <x v="61"/>
    <x v="483"/>
    <n v="0"/>
  </r>
  <r>
    <x v="30"/>
    <x v="10"/>
    <x v="2"/>
    <x v="88"/>
    <x v="63"/>
    <x v="448"/>
    <n v="0"/>
  </r>
  <r>
    <x v="30"/>
    <x v="10"/>
    <x v="2"/>
    <x v="88"/>
    <x v="64"/>
    <x v="449"/>
    <n v="0"/>
  </r>
  <r>
    <x v="30"/>
    <x v="10"/>
    <x v="2"/>
    <x v="88"/>
    <x v="65"/>
    <x v="450"/>
    <n v="0"/>
  </r>
  <r>
    <x v="30"/>
    <x v="10"/>
    <x v="2"/>
    <x v="88"/>
    <x v="66"/>
    <x v="451"/>
    <n v="0"/>
  </r>
  <r>
    <x v="30"/>
    <x v="10"/>
    <x v="2"/>
    <x v="88"/>
    <x v="67"/>
    <x v="452"/>
    <n v="0"/>
  </r>
  <r>
    <x v="30"/>
    <x v="10"/>
    <x v="2"/>
    <x v="88"/>
    <x v="68"/>
    <x v="453"/>
    <n v="0"/>
  </r>
  <r>
    <x v="30"/>
    <x v="10"/>
    <x v="2"/>
    <x v="88"/>
    <x v="69"/>
    <x v="454"/>
    <n v="0"/>
  </r>
  <r>
    <x v="30"/>
    <x v="10"/>
    <x v="2"/>
    <x v="88"/>
    <x v="70"/>
    <x v="455"/>
    <n v="0"/>
  </r>
  <r>
    <x v="30"/>
    <x v="10"/>
    <x v="2"/>
    <x v="88"/>
    <x v="71"/>
    <x v="456"/>
    <n v="0"/>
  </r>
  <r>
    <x v="30"/>
    <x v="10"/>
    <x v="2"/>
    <x v="88"/>
    <x v="72"/>
    <x v="457"/>
    <n v="0"/>
  </r>
  <r>
    <x v="30"/>
    <x v="10"/>
    <x v="2"/>
    <x v="88"/>
    <x v="73"/>
    <x v="458"/>
    <n v="0"/>
  </r>
  <r>
    <x v="30"/>
    <x v="10"/>
    <x v="2"/>
    <x v="88"/>
    <x v="74"/>
    <x v="459"/>
    <n v="0"/>
  </r>
  <r>
    <x v="30"/>
    <x v="10"/>
    <x v="2"/>
    <x v="88"/>
    <x v="75"/>
    <x v="460"/>
    <n v="0"/>
  </r>
  <r>
    <x v="30"/>
    <x v="10"/>
    <x v="2"/>
    <x v="88"/>
    <x v="76"/>
    <x v="461"/>
    <n v="0"/>
  </r>
  <r>
    <x v="30"/>
    <x v="10"/>
    <x v="2"/>
    <x v="88"/>
    <x v="77"/>
    <x v="462"/>
    <n v="0"/>
  </r>
  <r>
    <x v="30"/>
    <x v="10"/>
    <x v="2"/>
    <x v="88"/>
    <x v="78"/>
    <x v="463"/>
    <n v="0"/>
  </r>
  <r>
    <x v="30"/>
    <x v="10"/>
    <x v="2"/>
    <x v="88"/>
    <x v="97"/>
    <x v="464"/>
    <n v="0"/>
  </r>
  <r>
    <x v="30"/>
    <x v="10"/>
    <x v="2"/>
    <x v="88"/>
    <x v="86"/>
    <x v="465"/>
    <n v="0"/>
  </r>
  <r>
    <x v="30"/>
    <x v="10"/>
    <x v="2"/>
    <x v="88"/>
    <x v="87"/>
    <x v="484"/>
    <n v="0"/>
  </r>
  <r>
    <x v="30"/>
    <x v="10"/>
    <x v="2"/>
    <x v="88"/>
    <x v="98"/>
    <x v="485"/>
    <n v="0"/>
  </r>
  <r>
    <x v="30"/>
    <x v="10"/>
    <x v="2"/>
    <x v="88"/>
    <x v="89"/>
    <x v="466"/>
    <n v="0"/>
  </r>
  <r>
    <x v="30"/>
    <x v="10"/>
    <x v="2"/>
    <x v="88"/>
    <x v="99"/>
    <x v="467"/>
    <n v="0"/>
  </r>
  <r>
    <x v="30"/>
    <x v="10"/>
    <x v="2"/>
    <x v="88"/>
    <x v="90"/>
    <x v="468"/>
    <n v="0"/>
  </r>
  <r>
    <x v="30"/>
    <x v="10"/>
    <x v="2"/>
    <x v="88"/>
    <x v="91"/>
    <x v="469"/>
    <n v="0"/>
  </r>
  <r>
    <x v="30"/>
    <x v="10"/>
    <x v="2"/>
    <x v="88"/>
    <x v="92"/>
    <x v="470"/>
    <n v="0"/>
  </r>
  <r>
    <x v="30"/>
    <x v="10"/>
    <x v="2"/>
    <x v="88"/>
    <x v="93"/>
    <x v="471"/>
    <n v="0"/>
  </r>
  <r>
    <x v="30"/>
    <x v="10"/>
    <x v="2"/>
    <x v="88"/>
    <x v="94"/>
    <x v="472"/>
    <n v="0"/>
  </r>
  <r>
    <x v="30"/>
    <x v="10"/>
    <x v="2"/>
    <x v="88"/>
    <x v="95"/>
    <x v="473"/>
    <n v="0"/>
  </r>
  <r>
    <x v="30"/>
    <x v="10"/>
    <x v="2"/>
    <x v="88"/>
    <x v="96"/>
    <x v="474"/>
    <n v="0"/>
  </r>
  <r>
    <x v="30"/>
    <x v="10"/>
    <x v="2"/>
    <x v="88"/>
    <x v="125"/>
    <x v="475"/>
    <n v="0"/>
  </r>
  <r>
    <x v="30"/>
    <x v="10"/>
    <x v="2"/>
    <x v="88"/>
    <x v="100"/>
    <x v="476"/>
    <n v="0"/>
  </r>
  <r>
    <x v="30"/>
    <x v="10"/>
    <x v="2"/>
    <x v="88"/>
    <x v="126"/>
    <x v="477"/>
    <n v="0"/>
  </r>
  <r>
    <x v="30"/>
    <x v="10"/>
    <x v="2"/>
    <x v="88"/>
    <x v="127"/>
    <x v="478"/>
    <n v="0"/>
  </r>
  <r>
    <x v="30"/>
    <x v="10"/>
    <x v="2"/>
    <x v="88"/>
    <x v="128"/>
    <x v="479"/>
    <n v="0"/>
  </r>
  <r>
    <x v="30"/>
    <x v="10"/>
    <x v="2"/>
    <x v="88"/>
    <x v="129"/>
    <x v="480"/>
    <n v="0"/>
  </r>
  <r>
    <x v="30"/>
    <x v="10"/>
    <x v="2"/>
    <x v="88"/>
    <x v="130"/>
    <x v="481"/>
    <n v="0"/>
  </r>
  <r>
    <x v="30"/>
    <x v="10"/>
    <x v="2"/>
    <x v="89"/>
    <x v="59"/>
    <x v="447"/>
    <n v="1073.79"/>
  </r>
  <r>
    <x v="30"/>
    <x v="10"/>
    <x v="2"/>
    <x v="89"/>
    <x v="60"/>
    <x v="482"/>
    <n v="0"/>
  </r>
  <r>
    <x v="30"/>
    <x v="10"/>
    <x v="2"/>
    <x v="89"/>
    <x v="61"/>
    <x v="483"/>
    <n v="1073.79"/>
  </r>
  <r>
    <x v="30"/>
    <x v="10"/>
    <x v="2"/>
    <x v="89"/>
    <x v="63"/>
    <x v="448"/>
    <n v="0"/>
  </r>
  <r>
    <x v="30"/>
    <x v="10"/>
    <x v="2"/>
    <x v="89"/>
    <x v="64"/>
    <x v="449"/>
    <n v="0"/>
  </r>
  <r>
    <x v="30"/>
    <x v="10"/>
    <x v="2"/>
    <x v="89"/>
    <x v="65"/>
    <x v="450"/>
    <n v="96.44"/>
  </r>
  <r>
    <x v="30"/>
    <x v="10"/>
    <x v="2"/>
    <x v="89"/>
    <x v="66"/>
    <x v="451"/>
    <n v="0"/>
  </r>
  <r>
    <x v="30"/>
    <x v="10"/>
    <x v="2"/>
    <x v="89"/>
    <x v="67"/>
    <x v="452"/>
    <n v="0"/>
  </r>
  <r>
    <x v="30"/>
    <x v="10"/>
    <x v="2"/>
    <x v="89"/>
    <x v="68"/>
    <x v="453"/>
    <n v="0"/>
  </r>
  <r>
    <x v="30"/>
    <x v="10"/>
    <x v="2"/>
    <x v="89"/>
    <x v="69"/>
    <x v="454"/>
    <n v="0"/>
  </r>
  <r>
    <x v="30"/>
    <x v="10"/>
    <x v="2"/>
    <x v="89"/>
    <x v="70"/>
    <x v="455"/>
    <n v="0"/>
  </r>
  <r>
    <x v="30"/>
    <x v="10"/>
    <x v="2"/>
    <x v="89"/>
    <x v="71"/>
    <x v="456"/>
    <n v="0"/>
  </r>
  <r>
    <x v="30"/>
    <x v="10"/>
    <x v="2"/>
    <x v="89"/>
    <x v="72"/>
    <x v="457"/>
    <n v="0"/>
  </r>
  <r>
    <x v="30"/>
    <x v="10"/>
    <x v="2"/>
    <x v="89"/>
    <x v="73"/>
    <x v="458"/>
    <n v="0"/>
  </r>
  <r>
    <x v="30"/>
    <x v="10"/>
    <x v="2"/>
    <x v="89"/>
    <x v="74"/>
    <x v="459"/>
    <n v="0"/>
  </r>
  <r>
    <x v="30"/>
    <x v="10"/>
    <x v="2"/>
    <x v="89"/>
    <x v="75"/>
    <x v="460"/>
    <n v="-996.11"/>
  </r>
  <r>
    <x v="30"/>
    <x v="10"/>
    <x v="2"/>
    <x v="89"/>
    <x v="76"/>
    <x v="461"/>
    <n v="0"/>
  </r>
  <r>
    <x v="30"/>
    <x v="10"/>
    <x v="2"/>
    <x v="89"/>
    <x v="77"/>
    <x v="462"/>
    <n v="0"/>
  </r>
  <r>
    <x v="30"/>
    <x v="10"/>
    <x v="2"/>
    <x v="89"/>
    <x v="78"/>
    <x v="463"/>
    <n v="0"/>
  </r>
  <r>
    <x v="30"/>
    <x v="10"/>
    <x v="2"/>
    <x v="89"/>
    <x v="97"/>
    <x v="464"/>
    <n v="174.12"/>
  </r>
  <r>
    <x v="30"/>
    <x v="10"/>
    <x v="2"/>
    <x v="89"/>
    <x v="86"/>
    <x v="465"/>
    <n v="0"/>
  </r>
  <r>
    <x v="30"/>
    <x v="10"/>
    <x v="2"/>
    <x v="89"/>
    <x v="87"/>
    <x v="484"/>
    <n v="0"/>
  </r>
  <r>
    <x v="30"/>
    <x v="10"/>
    <x v="2"/>
    <x v="89"/>
    <x v="98"/>
    <x v="485"/>
    <n v="0"/>
  </r>
  <r>
    <x v="30"/>
    <x v="10"/>
    <x v="2"/>
    <x v="89"/>
    <x v="89"/>
    <x v="466"/>
    <n v="0"/>
  </r>
  <r>
    <x v="30"/>
    <x v="10"/>
    <x v="2"/>
    <x v="89"/>
    <x v="99"/>
    <x v="467"/>
    <n v="0"/>
  </r>
  <r>
    <x v="30"/>
    <x v="10"/>
    <x v="2"/>
    <x v="89"/>
    <x v="90"/>
    <x v="468"/>
    <n v="0"/>
  </r>
  <r>
    <x v="30"/>
    <x v="10"/>
    <x v="2"/>
    <x v="89"/>
    <x v="91"/>
    <x v="469"/>
    <n v="0"/>
  </r>
  <r>
    <x v="30"/>
    <x v="10"/>
    <x v="2"/>
    <x v="89"/>
    <x v="92"/>
    <x v="470"/>
    <n v="0"/>
  </r>
  <r>
    <x v="30"/>
    <x v="10"/>
    <x v="2"/>
    <x v="89"/>
    <x v="93"/>
    <x v="471"/>
    <n v="0"/>
  </r>
  <r>
    <x v="30"/>
    <x v="10"/>
    <x v="2"/>
    <x v="89"/>
    <x v="94"/>
    <x v="472"/>
    <n v="0"/>
  </r>
  <r>
    <x v="30"/>
    <x v="10"/>
    <x v="2"/>
    <x v="89"/>
    <x v="95"/>
    <x v="473"/>
    <n v="0"/>
  </r>
  <r>
    <x v="30"/>
    <x v="10"/>
    <x v="2"/>
    <x v="89"/>
    <x v="96"/>
    <x v="474"/>
    <n v="0"/>
  </r>
  <r>
    <x v="30"/>
    <x v="10"/>
    <x v="2"/>
    <x v="89"/>
    <x v="125"/>
    <x v="475"/>
    <n v="0"/>
  </r>
  <r>
    <x v="30"/>
    <x v="10"/>
    <x v="2"/>
    <x v="89"/>
    <x v="100"/>
    <x v="476"/>
    <n v="0"/>
  </r>
  <r>
    <x v="30"/>
    <x v="10"/>
    <x v="2"/>
    <x v="89"/>
    <x v="126"/>
    <x v="477"/>
    <n v="0"/>
  </r>
  <r>
    <x v="30"/>
    <x v="10"/>
    <x v="2"/>
    <x v="89"/>
    <x v="127"/>
    <x v="478"/>
    <n v="0"/>
  </r>
  <r>
    <x v="30"/>
    <x v="10"/>
    <x v="2"/>
    <x v="89"/>
    <x v="128"/>
    <x v="479"/>
    <n v="0"/>
  </r>
  <r>
    <x v="30"/>
    <x v="10"/>
    <x v="2"/>
    <x v="89"/>
    <x v="129"/>
    <x v="480"/>
    <n v="0"/>
  </r>
  <r>
    <x v="30"/>
    <x v="10"/>
    <x v="2"/>
    <x v="89"/>
    <x v="130"/>
    <x v="481"/>
    <n v="174.12"/>
  </r>
  <r>
    <x v="30"/>
    <x v="10"/>
    <x v="2"/>
    <x v="90"/>
    <x v="59"/>
    <x v="447"/>
    <n v="0"/>
  </r>
  <r>
    <x v="30"/>
    <x v="10"/>
    <x v="2"/>
    <x v="90"/>
    <x v="60"/>
    <x v="482"/>
    <n v="0"/>
  </r>
  <r>
    <x v="30"/>
    <x v="10"/>
    <x v="2"/>
    <x v="90"/>
    <x v="61"/>
    <x v="483"/>
    <n v="0"/>
  </r>
  <r>
    <x v="30"/>
    <x v="10"/>
    <x v="2"/>
    <x v="90"/>
    <x v="63"/>
    <x v="448"/>
    <n v="0"/>
  </r>
  <r>
    <x v="30"/>
    <x v="10"/>
    <x v="2"/>
    <x v="90"/>
    <x v="64"/>
    <x v="449"/>
    <n v="0"/>
  </r>
  <r>
    <x v="30"/>
    <x v="10"/>
    <x v="2"/>
    <x v="90"/>
    <x v="65"/>
    <x v="450"/>
    <n v="0"/>
  </r>
  <r>
    <x v="30"/>
    <x v="10"/>
    <x v="2"/>
    <x v="90"/>
    <x v="66"/>
    <x v="451"/>
    <n v="0"/>
  </r>
  <r>
    <x v="30"/>
    <x v="10"/>
    <x v="2"/>
    <x v="90"/>
    <x v="67"/>
    <x v="452"/>
    <n v="0"/>
  </r>
  <r>
    <x v="30"/>
    <x v="10"/>
    <x v="2"/>
    <x v="90"/>
    <x v="68"/>
    <x v="453"/>
    <n v="0"/>
  </r>
  <r>
    <x v="30"/>
    <x v="10"/>
    <x v="2"/>
    <x v="90"/>
    <x v="69"/>
    <x v="454"/>
    <n v="0"/>
  </r>
  <r>
    <x v="30"/>
    <x v="10"/>
    <x v="2"/>
    <x v="90"/>
    <x v="70"/>
    <x v="455"/>
    <n v="0"/>
  </r>
  <r>
    <x v="30"/>
    <x v="10"/>
    <x v="2"/>
    <x v="90"/>
    <x v="71"/>
    <x v="456"/>
    <n v="0"/>
  </r>
  <r>
    <x v="30"/>
    <x v="10"/>
    <x v="2"/>
    <x v="90"/>
    <x v="72"/>
    <x v="457"/>
    <n v="0"/>
  </r>
  <r>
    <x v="30"/>
    <x v="10"/>
    <x v="2"/>
    <x v="90"/>
    <x v="73"/>
    <x v="458"/>
    <n v="0"/>
  </r>
  <r>
    <x v="30"/>
    <x v="10"/>
    <x v="2"/>
    <x v="90"/>
    <x v="74"/>
    <x v="459"/>
    <n v="0"/>
  </r>
  <r>
    <x v="30"/>
    <x v="10"/>
    <x v="2"/>
    <x v="90"/>
    <x v="75"/>
    <x v="460"/>
    <n v="0"/>
  </r>
  <r>
    <x v="30"/>
    <x v="10"/>
    <x v="2"/>
    <x v="90"/>
    <x v="76"/>
    <x v="461"/>
    <n v="0"/>
  </r>
  <r>
    <x v="30"/>
    <x v="10"/>
    <x v="2"/>
    <x v="90"/>
    <x v="77"/>
    <x v="462"/>
    <n v="0"/>
  </r>
  <r>
    <x v="30"/>
    <x v="10"/>
    <x v="2"/>
    <x v="90"/>
    <x v="78"/>
    <x v="463"/>
    <n v="0"/>
  </r>
  <r>
    <x v="30"/>
    <x v="10"/>
    <x v="2"/>
    <x v="90"/>
    <x v="97"/>
    <x v="464"/>
    <n v="0"/>
  </r>
  <r>
    <x v="30"/>
    <x v="10"/>
    <x v="2"/>
    <x v="90"/>
    <x v="86"/>
    <x v="465"/>
    <n v="0"/>
  </r>
  <r>
    <x v="30"/>
    <x v="10"/>
    <x v="2"/>
    <x v="90"/>
    <x v="87"/>
    <x v="484"/>
    <n v="0"/>
  </r>
  <r>
    <x v="30"/>
    <x v="10"/>
    <x v="2"/>
    <x v="90"/>
    <x v="98"/>
    <x v="485"/>
    <n v="0"/>
  </r>
  <r>
    <x v="30"/>
    <x v="10"/>
    <x v="2"/>
    <x v="90"/>
    <x v="89"/>
    <x v="466"/>
    <n v="0"/>
  </r>
  <r>
    <x v="30"/>
    <x v="10"/>
    <x v="2"/>
    <x v="90"/>
    <x v="99"/>
    <x v="467"/>
    <n v="0"/>
  </r>
  <r>
    <x v="30"/>
    <x v="10"/>
    <x v="2"/>
    <x v="90"/>
    <x v="90"/>
    <x v="468"/>
    <n v="0"/>
  </r>
  <r>
    <x v="30"/>
    <x v="10"/>
    <x v="2"/>
    <x v="90"/>
    <x v="91"/>
    <x v="469"/>
    <n v="0"/>
  </r>
  <r>
    <x v="30"/>
    <x v="10"/>
    <x v="2"/>
    <x v="90"/>
    <x v="92"/>
    <x v="470"/>
    <n v="0"/>
  </r>
  <r>
    <x v="30"/>
    <x v="10"/>
    <x v="2"/>
    <x v="90"/>
    <x v="93"/>
    <x v="471"/>
    <n v="0"/>
  </r>
  <r>
    <x v="30"/>
    <x v="10"/>
    <x v="2"/>
    <x v="90"/>
    <x v="94"/>
    <x v="472"/>
    <n v="0"/>
  </r>
  <r>
    <x v="30"/>
    <x v="10"/>
    <x v="2"/>
    <x v="90"/>
    <x v="95"/>
    <x v="473"/>
    <n v="0"/>
  </r>
  <r>
    <x v="30"/>
    <x v="10"/>
    <x v="2"/>
    <x v="90"/>
    <x v="96"/>
    <x v="474"/>
    <n v="0"/>
  </r>
  <r>
    <x v="30"/>
    <x v="10"/>
    <x v="2"/>
    <x v="90"/>
    <x v="125"/>
    <x v="475"/>
    <n v="0"/>
  </r>
  <r>
    <x v="30"/>
    <x v="10"/>
    <x v="2"/>
    <x v="90"/>
    <x v="100"/>
    <x v="476"/>
    <n v="0"/>
  </r>
  <r>
    <x v="30"/>
    <x v="10"/>
    <x v="2"/>
    <x v="90"/>
    <x v="126"/>
    <x v="477"/>
    <n v="0"/>
  </r>
  <r>
    <x v="30"/>
    <x v="10"/>
    <x v="2"/>
    <x v="90"/>
    <x v="127"/>
    <x v="478"/>
    <n v="0"/>
  </r>
  <r>
    <x v="30"/>
    <x v="10"/>
    <x v="2"/>
    <x v="90"/>
    <x v="128"/>
    <x v="479"/>
    <n v="0"/>
  </r>
  <r>
    <x v="30"/>
    <x v="10"/>
    <x v="2"/>
    <x v="90"/>
    <x v="129"/>
    <x v="480"/>
    <n v="0"/>
  </r>
  <r>
    <x v="30"/>
    <x v="10"/>
    <x v="2"/>
    <x v="90"/>
    <x v="130"/>
    <x v="481"/>
    <n v="0"/>
  </r>
  <r>
    <x v="30"/>
    <x v="10"/>
    <x v="2"/>
    <x v="91"/>
    <x v="59"/>
    <x v="447"/>
    <n v="0"/>
  </r>
  <r>
    <x v="30"/>
    <x v="10"/>
    <x v="2"/>
    <x v="91"/>
    <x v="60"/>
    <x v="482"/>
    <n v="0"/>
  </r>
  <r>
    <x v="30"/>
    <x v="10"/>
    <x v="2"/>
    <x v="91"/>
    <x v="61"/>
    <x v="483"/>
    <n v="0"/>
  </r>
  <r>
    <x v="30"/>
    <x v="10"/>
    <x v="2"/>
    <x v="91"/>
    <x v="63"/>
    <x v="448"/>
    <n v="0"/>
  </r>
  <r>
    <x v="30"/>
    <x v="10"/>
    <x v="2"/>
    <x v="91"/>
    <x v="64"/>
    <x v="449"/>
    <n v="0"/>
  </r>
  <r>
    <x v="30"/>
    <x v="10"/>
    <x v="2"/>
    <x v="91"/>
    <x v="65"/>
    <x v="450"/>
    <n v="0"/>
  </r>
  <r>
    <x v="30"/>
    <x v="10"/>
    <x v="2"/>
    <x v="91"/>
    <x v="66"/>
    <x v="451"/>
    <n v="0"/>
  </r>
  <r>
    <x v="30"/>
    <x v="10"/>
    <x v="2"/>
    <x v="91"/>
    <x v="67"/>
    <x v="452"/>
    <n v="0"/>
  </r>
  <r>
    <x v="30"/>
    <x v="10"/>
    <x v="2"/>
    <x v="91"/>
    <x v="68"/>
    <x v="453"/>
    <n v="0"/>
  </r>
  <r>
    <x v="30"/>
    <x v="10"/>
    <x v="2"/>
    <x v="91"/>
    <x v="69"/>
    <x v="454"/>
    <n v="0"/>
  </r>
  <r>
    <x v="30"/>
    <x v="10"/>
    <x v="2"/>
    <x v="91"/>
    <x v="70"/>
    <x v="455"/>
    <n v="0"/>
  </r>
  <r>
    <x v="30"/>
    <x v="10"/>
    <x v="2"/>
    <x v="91"/>
    <x v="71"/>
    <x v="456"/>
    <n v="0"/>
  </r>
  <r>
    <x v="30"/>
    <x v="10"/>
    <x v="2"/>
    <x v="91"/>
    <x v="72"/>
    <x v="457"/>
    <n v="0"/>
  </r>
  <r>
    <x v="30"/>
    <x v="10"/>
    <x v="2"/>
    <x v="91"/>
    <x v="73"/>
    <x v="458"/>
    <n v="0"/>
  </r>
  <r>
    <x v="30"/>
    <x v="10"/>
    <x v="2"/>
    <x v="91"/>
    <x v="74"/>
    <x v="459"/>
    <n v="0"/>
  </r>
  <r>
    <x v="30"/>
    <x v="10"/>
    <x v="2"/>
    <x v="91"/>
    <x v="75"/>
    <x v="460"/>
    <n v="0"/>
  </r>
  <r>
    <x v="30"/>
    <x v="10"/>
    <x v="2"/>
    <x v="91"/>
    <x v="76"/>
    <x v="461"/>
    <n v="0"/>
  </r>
  <r>
    <x v="30"/>
    <x v="10"/>
    <x v="2"/>
    <x v="91"/>
    <x v="77"/>
    <x v="462"/>
    <n v="0"/>
  </r>
  <r>
    <x v="30"/>
    <x v="10"/>
    <x v="2"/>
    <x v="91"/>
    <x v="78"/>
    <x v="463"/>
    <n v="0"/>
  </r>
  <r>
    <x v="30"/>
    <x v="10"/>
    <x v="2"/>
    <x v="91"/>
    <x v="97"/>
    <x v="464"/>
    <n v="0"/>
  </r>
  <r>
    <x v="30"/>
    <x v="10"/>
    <x v="2"/>
    <x v="91"/>
    <x v="86"/>
    <x v="465"/>
    <n v="0"/>
  </r>
  <r>
    <x v="30"/>
    <x v="10"/>
    <x v="2"/>
    <x v="91"/>
    <x v="87"/>
    <x v="484"/>
    <n v="0"/>
  </r>
  <r>
    <x v="30"/>
    <x v="10"/>
    <x v="2"/>
    <x v="91"/>
    <x v="98"/>
    <x v="485"/>
    <n v="0"/>
  </r>
  <r>
    <x v="30"/>
    <x v="10"/>
    <x v="2"/>
    <x v="91"/>
    <x v="89"/>
    <x v="466"/>
    <n v="0"/>
  </r>
  <r>
    <x v="30"/>
    <x v="10"/>
    <x v="2"/>
    <x v="91"/>
    <x v="99"/>
    <x v="467"/>
    <n v="0"/>
  </r>
  <r>
    <x v="30"/>
    <x v="10"/>
    <x v="2"/>
    <x v="91"/>
    <x v="90"/>
    <x v="468"/>
    <n v="0"/>
  </r>
  <r>
    <x v="30"/>
    <x v="10"/>
    <x v="2"/>
    <x v="91"/>
    <x v="91"/>
    <x v="469"/>
    <n v="0"/>
  </r>
  <r>
    <x v="30"/>
    <x v="10"/>
    <x v="2"/>
    <x v="91"/>
    <x v="92"/>
    <x v="470"/>
    <n v="0"/>
  </r>
  <r>
    <x v="30"/>
    <x v="10"/>
    <x v="2"/>
    <x v="91"/>
    <x v="93"/>
    <x v="471"/>
    <n v="0"/>
  </r>
  <r>
    <x v="30"/>
    <x v="10"/>
    <x v="2"/>
    <x v="91"/>
    <x v="94"/>
    <x v="472"/>
    <n v="0"/>
  </r>
  <r>
    <x v="30"/>
    <x v="10"/>
    <x v="2"/>
    <x v="91"/>
    <x v="95"/>
    <x v="473"/>
    <n v="0"/>
  </r>
  <r>
    <x v="30"/>
    <x v="10"/>
    <x v="2"/>
    <x v="91"/>
    <x v="96"/>
    <x v="474"/>
    <n v="0"/>
  </r>
  <r>
    <x v="30"/>
    <x v="10"/>
    <x v="2"/>
    <x v="91"/>
    <x v="125"/>
    <x v="475"/>
    <n v="0"/>
  </r>
  <r>
    <x v="30"/>
    <x v="10"/>
    <x v="2"/>
    <x v="91"/>
    <x v="100"/>
    <x v="476"/>
    <n v="0"/>
  </r>
  <r>
    <x v="30"/>
    <x v="10"/>
    <x v="2"/>
    <x v="91"/>
    <x v="126"/>
    <x v="477"/>
    <n v="0"/>
  </r>
  <r>
    <x v="30"/>
    <x v="10"/>
    <x v="2"/>
    <x v="91"/>
    <x v="127"/>
    <x v="478"/>
    <n v="0"/>
  </r>
  <r>
    <x v="30"/>
    <x v="10"/>
    <x v="2"/>
    <x v="91"/>
    <x v="128"/>
    <x v="479"/>
    <n v="0"/>
  </r>
  <r>
    <x v="30"/>
    <x v="10"/>
    <x v="2"/>
    <x v="91"/>
    <x v="129"/>
    <x v="480"/>
    <n v="0"/>
  </r>
  <r>
    <x v="30"/>
    <x v="10"/>
    <x v="2"/>
    <x v="91"/>
    <x v="130"/>
    <x v="481"/>
    <n v="0"/>
  </r>
  <r>
    <x v="30"/>
    <x v="10"/>
    <x v="5"/>
    <x v="92"/>
    <x v="131"/>
    <x v="486"/>
    <n v="5"/>
  </r>
  <r>
    <x v="30"/>
    <x v="10"/>
    <x v="5"/>
    <x v="92"/>
    <x v="132"/>
    <x v="487"/>
    <n v="0"/>
  </r>
  <r>
    <x v="30"/>
    <x v="10"/>
    <x v="5"/>
    <x v="92"/>
    <x v="133"/>
    <x v="488"/>
    <n v="0"/>
  </r>
  <r>
    <x v="30"/>
    <x v="10"/>
    <x v="5"/>
    <x v="92"/>
    <x v="134"/>
    <x v="489"/>
    <n v="5"/>
  </r>
  <r>
    <x v="30"/>
    <x v="10"/>
    <x v="5"/>
    <x v="92"/>
    <x v="135"/>
    <x v="490"/>
    <n v="0"/>
  </r>
  <r>
    <x v="30"/>
    <x v="10"/>
    <x v="5"/>
    <x v="92"/>
    <x v="136"/>
    <x v="491"/>
    <n v="0"/>
  </r>
  <r>
    <x v="30"/>
    <x v="10"/>
    <x v="5"/>
    <x v="92"/>
    <x v="137"/>
    <x v="492"/>
    <n v="0"/>
  </r>
  <r>
    <x v="30"/>
    <x v="10"/>
    <x v="5"/>
    <x v="93"/>
    <x v="131"/>
    <x v="486"/>
    <n v="7"/>
  </r>
  <r>
    <x v="30"/>
    <x v="10"/>
    <x v="5"/>
    <x v="93"/>
    <x v="132"/>
    <x v="487"/>
    <n v="0"/>
  </r>
  <r>
    <x v="30"/>
    <x v="10"/>
    <x v="5"/>
    <x v="93"/>
    <x v="133"/>
    <x v="488"/>
    <n v="0"/>
  </r>
  <r>
    <x v="30"/>
    <x v="10"/>
    <x v="5"/>
    <x v="93"/>
    <x v="134"/>
    <x v="489"/>
    <n v="7"/>
  </r>
  <r>
    <x v="30"/>
    <x v="10"/>
    <x v="5"/>
    <x v="93"/>
    <x v="135"/>
    <x v="490"/>
    <n v="0"/>
  </r>
  <r>
    <x v="30"/>
    <x v="10"/>
    <x v="5"/>
    <x v="93"/>
    <x v="136"/>
    <x v="491"/>
    <n v="0"/>
  </r>
  <r>
    <x v="30"/>
    <x v="10"/>
    <x v="5"/>
    <x v="93"/>
    <x v="137"/>
    <x v="492"/>
    <n v="0"/>
  </r>
  <r>
    <x v="30"/>
    <x v="11"/>
    <x v="0"/>
    <x v="94"/>
    <x v="1"/>
    <x v="493"/>
    <n v="332294.67590999999"/>
  </r>
  <r>
    <x v="30"/>
    <x v="11"/>
    <x v="0"/>
    <x v="94"/>
    <x v="4"/>
    <x v="494"/>
    <n v="0"/>
  </r>
  <r>
    <x v="30"/>
    <x v="11"/>
    <x v="0"/>
    <x v="94"/>
    <x v="5"/>
    <x v="495"/>
    <n v="0"/>
  </r>
  <r>
    <x v="30"/>
    <x v="11"/>
    <x v="0"/>
    <x v="94"/>
    <x v="6"/>
    <x v="496"/>
    <n v="38859"/>
  </r>
  <r>
    <x v="30"/>
    <x v="11"/>
    <x v="0"/>
    <x v="94"/>
    <x v="7"/>
    <x v="497"/>
    <n v="0"/>
  </r>
  <r>
    <x v="30"/>
    <x v="11"/>
    <x v="0"/>
    <x v="94"/>
    <x v="8"/>
    <x v="498"/>
    <n v="0"/>
  </r>
  <r>
    <x v="30"/>
    <x v="11"/>
    <x v="0"/>
    <x v="94"/>
    <x v="9"/>
    <x v="499"/>
    <n v="0"/>
  </r>
  <r>
    <x v="30"/>
    <x v="11"/>
    <x v="0"/>
    <x v="94"/>
    <x v="10"/>
    <x v="500"/>
    <n v="0"/>
  </r>
  <r>
    <x v="30"/>
    <x v="11"/>
    <x v="0"/>
    <x v="94"/>
    <x v="11"/>
    <x v="501"/>
    <n v="0"/>
  </r>
  <r>
    <x v="30"/>
    <x v="11"/>
    <x v="0"/>
    <x v="94"/>
    <x v="12"/>
    <x v="502"/>
    <n v="0"/>
  </r>
  <r>
    <x v="30"/>
    <x v="11"/>
    <x v="0"/>
    <x v="94"/>
    <x v="13"/>
    <x v="503"/>
    <n v="-163"/>
  </r>
  <r>
    <x v="30"/>
    <x v="11"/>
    <x v="0"/>
    <x v="94"/>
    <x v="14"/>
    <x v="504"/>
    <n v="-507"/>
  </r>
  <r>
    <x v="30"/>
    <x v="11"/>
    <x v="0"/>
    <x v="94"/>
    <x v="33"/>
    <x v="505"/>
    <n v="0"/>
  </r>
  <r>
    <x v="30"/>
    <x v="11"/>
    <x v="0"/>
    <x v="94"/>
    <x v="34"/>
    <x v="506"/>
    <n v="0"/>
  </r>
  <r>
    <x v="30"/>
    <x v="11"/>
    <x v="0"/>
    <x v="94"/>
    <x v="15"/>
    <x v="507"/>
    <n v="1213"/>
  </r>
  <r>
    <x v="30"/>
    <x v="11"/>
    <x v="0"/>
    <x v="94"/>
    <x v="16"/>
    <x v="508"/>
    <n v="0"/>
  </r>
  <r>
    <x v="30"/>
    <x v="11"/>
    <x v="0"/>
    <x v="94"/>
    <x v="17"/>
    <x v="509"/>
    <n v="4"/>
  </r>
  <r>
    <x v="30"/>
    <x v="11"/>
    <x v="0"/>
    <x v="94"/>
    <x v="18"/>
    <x v="510"/>
    <n v="-1628"/>
  </r>
  <r>
    <x v="30"/>
    <x v="11"/>
    <x v="0"/>
    <x v="94"/>
    <x v="19"/>
    <x v="511"/>
    <n v="-8669"/>
  </r>
  <r>
    <x v="30"/>
    <x v="11"/>
    <x v="0"/>
    <x v="94"/>
    <x v="20"/>
    <x v="512"/>
    <n v="0"/>
  </r>
  <r>
    <x v="30"/>
    <x v="11"/>
    <x v="0"/>
    <x v="94"/>
    <x v="35"/>
    <x v="513"/>
    <n v="0"/>
  </r>
  <r>
    <x v="30"/>
    <x v="11"/>
    <x v="0"/>
    <x v="94"/>
    <x v="21"/>
    <x v="514"/>
    <n v="0"/>
  </r>
  <r>
    <x v="30"/>
    <x v="11"/>
    <x v="0"/>
    <x v="94"/>
    <x v="36"/>
    <x v="515"/>
    <n v="361403.67590999999"/>
  </r>
  <r>
    <x v="30"/>
    <x v="11"/>
    <x v="0"/>
    <x v="94"/>
    <x v="23"/>
    <x v="516"/>
    <n v="103969.96"/>
  </r>
  <r>
    <x v="30"/>
    <x v="11"/>
    <x v="0"/>
    <x v="94"/>
    <x v="38"/>
    <x v="517"/>
    <n v="0"/>
  </r>
  <r>
    <x v="30"/>
    <x v="11"/>
    <x v="0"/>
    <x v="94"/>
    <x v="39"/>
    <x v="518"/>
    <n v="0"/>
  </r>
  <r>
    <x v="30"/>
    <x v="11"/>
    <x v="0"/>
    <x v="94"/>
    <x v="40"/>
    <x v="519"/>
    <n v="24439"/>
  </r>
  <r>
    <x v="30"/>
    <x v="11"/>
    <x v="0"/>
    <x v="94"/>
    <x v="44"/>
    <x v="520"/>
    <n v="0"/>
  </r>
  <r>
    <x v="30"/>
    <x v="11"/>
    <x v="0"/>
    <x v="94"/>
    <x v="45"/>
    <x v="521"/>
    <n v="3527"/>
  </r>
  <r>
    <x v="30"/>
    <x v="11"/>
    <x v="0"/>
    <x v="94"/>
    <x v="41"/>
    <x v="522"/>
    <n v="0"/>
  </r>
  <r>
    <x v="30"/>
    <x v="11"/>
    <x v="0"/>
    <x v="94"/>
    <x v="42"/>
    <x v="523"/>
    <n v="-1685"/>
  </r>
  <r>
    <x v="30"/>
    <x v="11"/>
    <x v="0"/>
    <x v="94"/>
    <x v="43"/>
    <x v="524"/>
    <n v="0"/>
  </r>
  <r>
    <x v="30"/>
    <x v="11"/>
    <x v="0"/>
    <x v="94"/>
    <x v="26"/>
    <x v="525"/>
    <n v="0"/>
  </r>
  <r>
    <x v="30"/>
    <x v="11"/>
    <x v="0"/>
    <x v="94"/>
    <x v="27"/>
    <x v="526"/>
    <n v="0"/>
  </r>
  <r>
    <x v="30"/>
    <x v="11"/>
    <x v="0"/>
    <x v="94"/>
    <x v="28"/>
    <x v="527"/>
    <n v="0"/>
  </r>
  <r>
    <x v="30"/>
    <x v="11"/>
    <x v="0"/>
    <x v="94"/>
    <x v="79"/>
    <x v="528"/>
    <n v="-21"/>
  </r>
  <r>
    <x v="30"/>
    <x v="11"/>
    <x v="0"/>
    <x v="94"/>
    <x v="29"/>
    <x v="529"/>
    <n v="-8548"/>
  </r>
  <r>
    <x v="30"/>
    <x v="11"/>
    <x v="0"/>
    <x v="94"/>
    <x v="30"/>
    <x v="530"/>
    <n v="0"/>
  </r>
  <r>
    <x v="30"/>
    <x v="11"/>
    <x v="0"/>
    <x v="94"/>
    <x v="31"/>
    <x v="531"/>
    <n v="0"/>
  </r>
  <r>
    <x v="30"/>
    <x v="11"/>
    <x v="0"/>
    <x v="94"/>
    <x v="80"/>
    <x v="532"/>
    <n v="0"/>
  </r>
  <r>
    <x v="30"/>
    <x v="11"/>
    <x v="0"/>
    <x v="94"/>
    <x v="46"/>
    <x v="533"/>
    <n v="121681.96"/>
  </r>
  <r>
    <x v="30"/>
    <x v="11"/>
    <x v="0"/>
    <x v="95"/>
    <x v="1"/>
    <x v="493"/>
    <n v="58301"/>
  </r>
  <r>
    <x v="30"/>
    <x v="11"/>
    <x v="0"/>
    <x v="95"/>
    <x v="4"/>
    <x v="494"/>
    <n v="0"/>
  </r>
  <r>
    <x v="30"/>
    <x v="11"/>
    <x v="0"/>
    <x v="95"/>
    <x v="5"/>
    <x v="495"/>
    <n v="0"/>
  </r>
  <r>
    <x v="30"/>
    <x v="11"/>
    <x v="0"/>
    <x v="95"/>
    <x v="6"/>
    <x v="496"/>
    <n v="21"/>
  </r>
  <r>
    <x v="30"/>
    <x v="11"/>
    <x v="0"/>
    <x v="95"/>
    <x v="7"/>
    <x v="497"/>
    <n v="0"/>
  </r>
  <r>
    <x v="30"/>
    <x v="11"/>
    <x v="0"/>
    <x v="95"/>
    <x v="8"/>
    <x v="498"/>
    <n v="0"/>
  </r>
  <r>
    <x v="30"/>
    <x v="11"/>
    <x v="0"/>
    <x v="95"/>
    <x v="9"/>
    <x v="499"/>
    <n v="0"/>
  </r>
  <r>
    <x v="30"/>
    <x v="11"/>
    <x v="0"/>
    <x v="95"/>
    <x v="10"/>
    <x v="500"/>
    <n v="0"/>
  </r>
  <r>
    <x v="30"/>
    <x v="11"/>
    <x v="0"/>
    <x v="95"/>
    <x v="11"/>
    <x v="501"/>
    <n v="0"/>
  </r>
  <r>
    <x v="30"/>
    <x v="11"/>
    <x v="0"/>
    <x v="95"/>
    <x v="12"/>
    <x v="502"/>
    <n v="0"/>
  </r>
  <r>
    <x v="30"/>
    <x v="11"/>
    <x v="0"/>
    <x v="95"/>
    <x v="13"/>
    <x v="503"/>
    <n v="0"/>
  </r>
  <r>
    <x v="30"/>
    <x v="11"/>
    <x v="0"/>
    <x v="95"/>
    <x v="14"/>
    <x v="504"/>
    <n v="-9"/>
  </r>
  <r>
    <x v="30"/>
    <x v="11"/>
    <x v="0"/>
    <x v="95"/>
    <x v="33"/>
    <x v="505"/>
    <n v="0"/>
  </r>
  <r>
    <x v="30"/>
    <x v="11"/>
    <x v="0"/>
    <x v="95"/>
    <x v="34"/>
    <x v="506"/>
    <n v="0"/>
  </r>
  <r>
    <x v="30"/>
    <x v="11"/>
    <x v="0"/>
    <x v="95"/>
    <x v="15"/>
    <x v="507"/>
    <n v="0"/>
  </r>
  <r>
    <x v="30"/>
    <x v="11"/>
    <x v="0"/>
    <x v="95"/>
    <x v="16"/>
    <x v="508"/>
    <n v="0"/>
  </r>
  <r>
    <x v="30"/>
    <x v="11"/>
    <x v="0"/>
    <x v="95"/>
    <x v="17"/>
    <x v="509"/>
    <n v="0"/>
  </r>
  <r>
    <x v="30"/>
    <x v="11"/>
    <x v="0"/>
    <x v="95"/>
    <x v="18"/>
    <x v="510"/>
    <n v="-1270"/>
  </r>
  <r>
    <x v="30"/>
    <x v="11"/>
    <x v="0"/>
    <x v="95"/>
    <x v="19"/>
    <x v="511"/>
    <n v="0"/>
  </r>
  <r>
    <x v="30"/>
    <x v="11"/>
    <x v="0"/>
    <x v="95"/>
    <x v="20"/>
    <x v="512"/>
    <n v="0"/>
  </r>
  <r>
    <x v="30"/>
    <x v="11"/>
    <x v="0"/>
    <x v="95"/>
    <x v="35"/>
    <x v="513"/>
    <n v="0"/>
  </r>
  <r>
    <x v="30"/>
    <x v="11"/>
    <x v="0"/>
    <x v="95"/>
    <x v="21"/>
    <x v="514"/>
    <n v="0"/>
  </r>
  <r>
    <x v="30"/>
    <x v="11"/>
    <x v="0"/>
    <x v="95"/>
    <x v="36"/>
    <x v="515"/>
    <n v="57043"/>
  </r>
  <r>
    <x v="30"/>
    <x v="11"/>
    <x v="0"/>
    <x v="95"/>
    <x v="23"/>
    <x v="516"/>
    <n v="0"/>
  </r>
  <r>
    <x v="30"/>
    <x v="11"/>
    <x v="0"/>
    <x v="95"/>
    <x v="38"/>
    <x v="517"/>
    <n v="0"/>
  </r>
  <r>
    <x v="30"/>
    <x v="11"/>
    <x v="0"/>
    <x v="95"/>
    <x v="39"/>
    <x v="518"/>
    <n v="0"/>
  </r>
  <r>
    <x v="30"/>
    <x v="11"/>
    <x v="0"/>
    <x v="95"/>
    <x v="40"/>
    <x v="519"/>
    <n v="0"/>
  </r>
  <r>
    <x v="30"/>
    <x v="11"/>
    <x v="0"/>
    <x v="95"/>
    <x v="44"/>
    <x v="520"/>
    <n v="0"/>
  </r>
  <r>
    <x v="30"/>
    <x v="11"/>
    <x v="0"/>
    <x v="95"/>
    <x v="45"/>
    <x v="521"/>
    <n v="0"/>
  </r>
  <r>
    <x v="30"/>
    <x v="11"/>
    <x v="0"/>
    <x v="95"/>
    <x v="41"/>
    <x v="522"/>
    <n v="0"/>
  </r>
  <r>
    <x v="30"/>
    <x v="11"/>
    <x v="0"/>
    <x v="95"/>
    <x v="42"/>
    <x v="523"/>
    <n v="0"/>
  </r>
  <r>
    <x v="30"/>
    <x v="11"/>
    <x v="0"/>
    <x v="95"/>
    <x v="43"/>
    <x v="524"/>
    <n v="0"/>
  </r>
  <r>
    <x v="30"/>
    <x v="11"/>
    <x v="0"/>
    <x v="95"/>
    <x v="26"/>
    <x v="525"/>
    <n v="0"/>
  </r>
  <r>
    <x v="30"/>
    <x v="11"/>
    <x v="0"/>
    <x v="95"/>
    <x v="27"/>
    <x v="526"/>
    <n v="0"/>
  </r>
  <r>
    <x v="30"/>
    <x v="11"/>
    <x v="0"/>
    <x v="95"/>
    <x v="28"/>
    <x v="527"/>
    <n v="0"/>
  </r>
  <r>
    <x v="30"/>
    <x v="11"/>
    <x v="0"/>
    <x v="95"/>
    <x v="79"/>
    <x v="528"/>
    <n v="0"/>
  </r>
  <r>
    <x v="30"/>
    <x v="11"/>
    <x v="0"/>
    <x v="95"/>
    <x v="29"/>
    <x v="529"/>
    <n v="0"/>
  </r>
  <r>
    <x v="30"/>
    <x v="11"/>
    <x v="0"/>
    <x v="95"/>
    <x v="30"/>
    <x v="530"/>
    <n v="0"/>
  </r>
  <r>
    <x v="30"/>
    <x v="11"/>
    <x v="0"/>
    <x v="95"/>
    <x v="31"/>
    <x v="531"/>
    <n v="0"/>
  </r>
  <r>
    <x v="30"/>
    <x v="11"/>
    <x v="0"/>
    <x v="95"/>
    <x v="80"/>
    <x v="532"/>
    <n v="0"/>
  </r>
  <r>
    <x v="30"/>
    <x v="11"/>
    <x v="0"/>
    <x v="95"/>
    <x v="46"/>
    <x v="533"/>
    <n v="0"/>
  </r>
  <r>
    <x v="30"/>
    <x v="11"/>
    <x v="0"/>
    <x v="96"/>
    <x v="1"/>
    <x v="493"/>
    <n v="74809.425499999998"/>
  </r>
  <r>
    <x v="30"/>
    <x v="11"/>
    <x v="0"/>
    <x v="96"/>
    <x v="4"/>
    <x v="494"/>
    <n v="0"/>
  </r>
  <r>
    <x v="30"/>
    <x v="11"/>
    <x v="0"/>
    <x v="96"/>
    <x v="5"/>
    <x v="495"/>
    <n v="0"/>
  </r>
  <r>
    <x v="30"/>
    <x v="11"/>
    <x v="0"/>
    <x v="96"/>
    <x v="6"/>
    <x v="496"/>
    <n v="1457"/>
  </r>
  <r>
    <x v="30"/>
    <x v="11"/>
    <x v="0"/>
    <x v="96"/>
    <x v="7"/>
    <x v="497"/>
    <n v="0"/>
  </r>
  <r>
    <x v="30"/>
    <x v="11"/>
    <x v="0"/>
    <x v="96"/>
    <x v="8"/>
    <x v="498"/>
    <n v="0"/>
  </r>
  <r>
    <x v="30"/>
    <x v="11"/>
    <x v="0"/>
    <x v="96"/>
    <x v="9"/>
    <x v="499"/>
    <n v="0"/>
  </r>
  <r>
    <x v="30"/>
    <x v="11"/>
    <x v="0"/>
    <x v="96"/>
    <x v="10"/>
    <x v="500"/>
    <n v="0"/>
  </r>
  <r>
    <x v="30"/>
    <x v="11"/>
    <x v="0"/>
    <x v="96"/>
    <x v="11"/>
    <x v="501"/>
    <n v="0"/>
  </r>
  <r>
    <x v="30"/>
    <x v="11"/>
    <x v="0"/>
    <x v="96"/>
    <x v="12"/>
    <x v="502"/>
    <n v="0"/>
  </r>
  <r>
    <x v="30"/>
    <x v="11"/>
    <x v="0"/>
    <x v="96"/>
    <x v="13"/>
    <x v="503"/>
    <n v="-163"/>
  </r>
  <r>
    <x v="30"/>
    <x v="11"/>
    <x v="0"/>
    <x v="96"/>
    <x v="14"/>
    <x v="504"/>
    <n v="-498"/>
  </r>
  <r>
    <x v="30"/>
    <x v="11"/>
    <x v="0"/>
    <x v="96"/>
    <x v="33"/>
    <x v="505"/>
    <n v="0"/>
  </r>
  <r>
    <x v="30"/>
    <x v="11"/>
    <x v="0"/>
    <x v="96"/>
    <x v="34"/>
    <x v="506"/>
    <n v="0"/>
  </r>
  <r>
    <x v="30"/>
    <x v="11"/>
    <x v="0"/>
    <x v="96"/>
    <x v="15"/>
    <x v="507"/>
    <n v="1213"/>
  </r>
  <r>
    <x v="30"/>
    <x v="11"/>
    <x v="0"/>
    <x v="96"/>
    <x v="16"/>
    <x v="508"/>
    <n v="0"/>
  </r>
  <r>
    <x v="30"/>
    <x v="11"/>
    <x v="0"/>
    <x v="96"/>
    <x v="17"/>
    <x v="509"/>
    <n v="8267"/>
  </r>
  <r>
    <x v="30"/>
    <x v="11"/>
    <x v="0"/>
    <x v="96"/>
    <x v="18"/>
    <x v="510"/>
    <n v="-358"/>
  </r>
  <r>
    <x v="30"/>
    <x v="11"/>
    <x v="0"/>
    <x v="96"/>
    <x v="19"/>
    <x v="511"/>
    <n v="-71"/>
  </r>
  <r>
    <x v="30"/>
    <x v="11"/>
    <x v="0"/>
    <x v="96"/>
    <x v="20"/>
    <x v="512"/>
    <n v="0"/>
  </r>
  <r>
    <x v="30"/>
    <x v="11"/>
    <x v="0"/>
    <x v="96"/>
    <x v="35"/>
    <x v="513"/>
    <n v="0"/>
  </r>
  <r>
    <x v="30"/>
    <x v="11"/>
    <x v="0"/>
    <x v="96"/>
    <x v="21"/>
    <x v="514"/>
    <n v="0"/>
  </r>
  <r>
    <x v="30"/>
    <x v="11"/>
    <x v="0"/>
    <x v="96"/>
    <x v="36"/>
    <x v="515"/>
    <n v="84656.425499999998"/>
  </r>
  <r>
    <x v="30"/>
    <x v="11"/>
    <x v="0"/>
    <x v="96"/>
    <x v="23"/>
    <x v="516"/>
    <n v="4589.8100000000004"/>
  </r>
  <r>
    <x v="30"/>
    <x v="11"/>
    <x v="0"/>
    <x v="96"/>
    <x v="38"/>
    <x v="517"/>
    <n v="0"/>
  </r>
  <r>
    <x v="30"/>
    <x v="11"/>
    <x v="0"/>
    <x v="96"/>
    <x v="39"/>
    <x v="518"/>
    <n v="0"/>
  </r>
  <r>
    <x v="30"/>
    <x v="11"/>
    <x v="0"/>
    <x v="96"/>
    <x v="40"/>
    <x v="519"/>
    <n v="5034"/>
  </r>
  <r>
    <x v="30"/>
    <x v="11"/>
    <x v="0"/>
    <x v="96"/>
    <x v="44"/>
    <x v="520"/>
    <n v="0"/>
  </r>
  <r>
    <x v="30"/>
    <x v="11"/>
    <x v="0"/>
    <x v="96"/>
    <x v="45"/>
    <x v="521"/>
    <n v="3527"/>
  </r>
  <r>
    <x v="30"/>
    <x v="11"/>
    <x v="0"/>
    <x v="96"/>
    <x v="41"/>
    <x v="522"/>
    <n v="0"/>
  </r>
  <r>
    <x v="30"/>
    <x v="11"/>
    <x v="0"/>
    <x v="96"/>
    <x v="42"/>
    <x v="523"/>
    <n v="-1685"/>
  </r>
  <r>
    <x v="30"/>
    <x v="11"/>
    <x v="0"/>
    <x v="96"/>
    <x v="43"/>
    <x v="524"/>
    <n v="0"/>
  </r>
  <r>
    <x v="30"/>
    <x v="11"/>
    <x v="0"/>
    <x v="96"/>
    <x v="26"/>
    <x v="525"/>
    <n v="0"/>
  </r>
  <r>
    <x v="30"/>
    <x v="11"/>
    <x v="0"/>
    <x v="96"/>
    <x v="27"/>
    <x v="526"/>
    <n v="0"/>
  </r>
  <r>
    <x v="30"/>
    <x v="11"/>
    <x v="0"/>
    <x v="96"/>
    <x v="28"/>
    <x v="527"/>
    <n v="0"/>
  </r>
  <r>
    <x v="30"/>
    <x v="11"/>
    <x v="0"/>
    <x v="96"/>
    <x v="79"/>
    <x v="528"/>
    <n v="-21"/>
  </r>
  <r>
    <x v="30"/>
    <x v="11"/>
    <x v="0"/>
    <x v="96"/>
    <x v="29"/>
    <x v="529"/>
    <n v="-71"/>
  </r>
  <r>
    <x v="30"/>
    <x v="11"/>
    <x v="0"/>
    <x v="96"/>
    <x v="30"/>
    <x v="530"/>
    <n v="0"/>
  </r>
  <r>
    <x v="30"/>
    <x v="11"/>
    <x v="0"/>
    <x v="96"/>
    <x v="31"/>
    <x v="531"/>
    <n v="0"/>
  </r>
  <r>
    <x v="30"/>
    <x v="11"/>
    <x v="0"/>
    <x v="96"/>
    <x v="80"/>
    <x v="532"/>
    <n v="0"/>
  </r>
  <r>
    <x v="30"/>
    <x v="11"/>
    <x v="0"/>
    <x v="96"/>
    <x v="46"/>
    <x v="533"/>
    <n v="11373.81"/>
  </r>
  <r>
    <x v="30"/>
    <x v="11"/>
    <x v="0"/>
    <x v="97"/>
    <x v="1"/>
    <x v="493"/>
    <n v="0"/>
  </r>
  <r>
    <x v="30"/>
    <x v="11"/>
    <x v="0"/>
    <x v="97"/>
    <x v="4"/>
    <x v="494"/>
    <n v="0"/>
  </r>
  <r>
    <x v="30"/>
    <x v="11"/>
    <x v="0"/>
    <x v="97"/>
    <x v="5"/>
    <x v="495"/>
    <n v="0"/>
  </r>
  <r>
    <x v="30"/>
    <x v="11"/>
    <x v="0"/>
    <x v="97"/>
    <x v="6"/>
    <x v="496"/>
    <n v="0"/>
  </r>
  <r>
    <x v="30"/>
    <x v="11"/>
    <x v="0"/>
    <x v="97"/>
    <x v="7"/>
    <x v="497"/>
    <n v="0"/>
  </r>
  <r>
    <x v="30"/>
    <x v="11"/>
    <x v="0"/>
    <x v="97"/>
    <x v="8"/>
    <x v="498"/>
    <n v="0"/>
  </r>
  <r>
    <x v="30"/>
    <x v="11"/>
    <x v="0"/>
    <x v="97"/>
    <x v="9"/>
    <x v="499"/>
    <n v="0"/>
  </r>
  <r>
    <x v="30"/>
    <x v="11"/>
    <x v="0"/>
    <x v="97"/>
    <x v="10"/>
    <x v="500"/>
    <n v="0"/>
  </r>
  <r>
    <x v="30"/>
    <x v="11"/>
    <x v="0"/>
    <x v="97"/>
    <x v="11"/>
    <x v="501"/>
    <n v="0"/>
  </r>
  <r>
    <x v="30"/>
    <x v="11"/>
    <x v="0"/>
    <x v="97"/>
    <x v="12"/>
    <x v="502"/>
    <n v="0"/>
  </r>
  <r>
    <x v="30"/>
    <x v="11"/>
    <x v="0"/>
    <x v="97"/>
    <x v="13"/>
    <x v="503"/>
    <n v="0"/>
  </r>
  <r>
    <x v="30"/>
    <x v="11"/>
    <x v="0"/>
    <x v="97"/>
    <x v="14"/>
    <x v="504"/>
    <n v="0"/>
  </r>
  <r>
    <x v="30"/>
    <x v="11"/>
    <x v="0"/>
    <x v="97"/>
    <x v="33"/>
    <x v="505"/>
    <n v="0"/>
  </r>
  <r>
    <x v="30"/>
    <x v="11"/>
    <x v="0"/>
    <x v="97"/>
    <x v="34"/>
    <x v="506"/>
    <n v="0"/>
  </r>
  <r>
    <x v="30"/>
    <x v="11"/>
    <x v="0"/>
    <x v="97"/>
    <x v="15"/>
    <x v="507"/>
    <n v="0"/>
  </r>
  <r>
    <x v="30"/>
    <x v="11"/>
    <x v="0"/>
    <x v="97"/>
    <x v="16"/>
    <x v="508"/>
    <n v="0"/>
  </r>
  <r>
    <x v="30"/>
    <x v="11"/>
    <x v="0"/>
    <x v="97"/>
    <x v="17"/>
    <x v="509"/>
    <n v="0"/>
  </r>
  <r>
    <x v="30"/>
    <x v="11"/>
    <x v="0"/>
    <x v="97"/>
    <x v="18"/>
    <x v="510"/>
    <n v="0"/>
  </r>
  <r>
    <x v="30"/>
    <x v="11"/>
    <x v="0"/>
    <x v="97"/>
    <x v="19"/>
    <x v="511"/>
    <n v="0"/>
  </r>
  <r>
    <x v="30"/>
    <x v="11"/>
    <x v="0"/>
    <x v="97"/>
    <x v="20"/>
    <x v="512"/>
    <n v="0"/>
  </r>
  <r>
    <x v="30"/>
    <x v="11"/>
    <x v="0"/>
    <x v="97"/>
    <x v="35"/>
    <x v="513"/>
    <n v="0"/>
  </r>
  <r>
    <x v="30"/>
    <x v="11"/>
    <x v="0"/>
    <x v="97"/>
    <x v="21"/>
    <x v="514"/>
    <n v="0"/>
  </r>
  <r>
    <x v="30"/>
    <x v="11"/>
    <x v="0"/>
    <x v="97"/>
    <x v="36"/>
    <x v="515"/>
    <n v="0"/>
  </r>
  <r>
    <x v="30"/>
    <x v="11"/>
    <x v="0"/>
    <x v="97"/>
    <x v="23"/>
    <x v="516"/>
    <n v="0"/>
  </r>
  <r>
    <x v="30"/>
    <x v="11"/>
    <x v="0"/>
    <x v="97"/>
    <x v="38"/>
    <x v="517"/>
    <n v="0"/>
  </r>
  <r>
    <x v="30"/>
    <x v="11"/>
    <x v="0"/>
    <x v="97"/>
    <x v="39"/>
    <x v="518"/>
    <n v="0"/>
  </r>
  <r>
    <x v="30"/>
    <x v="11"/>
    <x v="0"/>
    <x v="97"/>
    <x v="40"/>
    <x v="519"/>
    <n v="0"/>
  </r>
  <r>
    <x v="30"/>
    <x v="11"/>
    <x v="0"/>
    <x v="97"/>
    <x v="44"/>
    <x v="520"/>
    <n v="0"/>
  </r>
  <r>
    <x v="30"/>
    <x v="11"/>
    <x v="0"/>
    <x v="97"/>
    <x v="45"/>
    <x v="521"/>
    <n v="0"/>
  </r>
  <r>
    <x v="30"/>
    <x v="11"/>
    <x v="0"/>
    <x v="97"/>
    <x v="41"/>
    <x v="522"/>
    <n v="0"/>
  </r>
  <r>
    <x v="30"/>
    <x v="11"/>
    <x v="0"/>
    <x v="97"/>
    <x v="42"/>
    <x v="523"/>
    <n v="0"/>
  </r>
  <r>
    <x v="30"/>
    <x v="11"/>
    <x v="0"/>
    <x v="97"/>
    <x v="43"/>
    <x v="524"/>
    <n v="0"/>
  </r>
  <r>
    <x v="30"/>
    <x v="11"/>
    <x v="0"/>
    <x v="97"/>
    <x v="26"/>
    <x v="525"/>
    <n v="0"/>
  </r>
  <r>
    <x v="30"/>
    <x v="11"/>
    <x v="0"/>
    <x v="97"/>
    <x v="27"/>
    <x v="526"/>
    <n v="0"/>
  </r>
  <r>
    <x v="30"/>
    <x v="11"/>
    <x v="0"/>
    <x v="97"/>
    <x v="28"/>
    <x v="527"/>
    <n v="0"/>
  </r>
  <r>
    <x v="30"/>
    <x v="11"/>
    <x v="0"/>
    <x v="97"/>
    <x v="79"/>
    <x v="528"/>
    <n v="0"/>
  </r>
  <r>
    <x v="30"/>
    <x v="11"/>
    <x v="0"/>
    <x v="97"/>
    <x v="29"/>
    <x v="529"/>
    <n v="0"/>
  </r>
  <r>
    <x v="30"/>
    <x v="11"/>
    <x v="0"/>
    <x v="97"/>
    <x v="30"/>
    <x v="530"/>
    <n v="0"/>
  </r>
  <r>
    <x v="30"/>
    <x v="11"/>
    <x v="0"/>
    <x v="97"/>
    <x v="31"/>
    <x v="531"/>
    <n v="0"/>
  </r>
  <r>
    <x v="30"/>
    <x v="11"/>
    <x v="0"/>
    <x v="97"/>
    <x v="80"/>
    <x v="532"/>
    <n v="0"/>
  </r>
  <r>
    <x v="30"/>
    <x v="11"/>
    <x v="0"/>
    <x v="97"/>
    <x v="46"/>
    <x v="533"/>
    <n v="0"/>
  </r>
  <r>
    <x v="30"/>
    <x v="11"/>
    <x v="0"/>
    <x v="98"/>
    <x v="1"/>
    <x v="493"/>
    <n v="35977.990409999999"/>
  </r>
  <r>
    <x v="30"/>
    <x v="11"/>
    <x v="0"/>
    <x v="98"/>
    <x v="4"/>
    <x v="494"/>
    <n v="0"/>
  </r>
  <r>
    <x v="30"/>
    <x v="11"/>
    <x v="0"/>
    <x v="98"/>
    <x v="5"/>
    <x v="495"/>
    <n v="0"/>
  </r>
  <r>
    <x v="30"/>
    <x v="11"/>
    <x v="0"/>
    <x v="98"/>
    <x v="6"/>
    <x v="496"/>
    <n v="23956"/>
  </r>
  <r>
    <x v="30"/>
    <x v="11"/>
    <x v="0"/>
    <x v="98"/>
    <x v="7"/>
    <x v="497"/>
    <n v="0"/>
  </r>
  <r>
    <x v="30"/>
    <x v="11"/>
    <x v="0"/>
    <x v="98"/>
    <x v="8"/>
    <x v="498"/>
    <n v="0"/>
  </r>
  <r>
    <x v="30"/>
    <x v="11"/>
    <x v="0"/>
    <x v="98"/>
    <x v="9"/>
    <x v="499"/>
    <n v="0"/>
  </r>
  <r>
    <x v="30"/>
    <x v="11"/>
    <x v="0"/>
    <x v="98"/>
    <x v="10"/>
    <x v="500"/>
    <n v="0"/>
  </r>
  <r>
    <x v="30"/>
    <x v="11"/>
    <x v="0"/>
    <x v="98"/>
    <x v="11"/>
    <x v="501"/>
    <n v="0"/>
  </r>
  <r>
    <x v="30"/>
    <x v="11"/>
    <x v="0"/>
    <x v="98"/>
    <x v="12"/>
    <x v="502"/>
    <n v="0"/>
  </r>
  <r>
    <x v="30"/>
    <x v="11"/>
    <x v="0"/>
    <x v="98"/>
    <x v="13"/>
    <x v="503"/>
    <n v="0"/>
  </r>
  <r>
    <x v="30"/>
    <x v="11"/>
    <x v="0"/>
    <x v="98"/>
    <x v="14"/>
    <x v="504"/>
    <n v="0"/>
  </r>
  <r>
    <x v="30"/>
    <x v="11"/>
    <x v="0"/>
    <x v="98"/>
    <x v="33"/>
    <x v="505"/>
    <n v="0"/>
  </r>
  <r>
    <x v="30"/>
    <x v="11"/>
    <x v="0"/>
    <x v="98"/>
    <x v="34"/>
    <x v="506"/>
    <n v="0"/>
  </r>
  <r>
    <x v="30"/>
    <x v="11"/>
    <x v="0"/>
    <x v="98"/>
    <x v="15"/>
    <x v="507"/>
    <n v="0"/>
  </r>
  <r>
    <x v="30"/>
    <x v="11"/>
    <x v="0"/>
    <x v="98"/>
    <x v="16"/>
    <x v="508"/>
    <n v="0"/>
  </r>
  <r>
    <x v="30"/>
    <x v="11"/>
    <x v="0"/>
    <x v="98"/>
    <x v="17"/>
    <x v="509"/>
    <n v="-31416"/>
  </r>
  <r>
    <x v="30"/>
    <x v="11"/>
    <x v="0"/>
    <x v="98"/>
    <x v="18"/>
    <x v="510"/>
    <n v="0"/>
  </r>
  <r>
    <x v="30"/>
    <x v="11"/>
    <x v="0"/>
    <x v="98"/>
    <x v="19"/>
    <x v="511"/>
    <n v="-23"/>
  </r>
  <r>
    <x v="30"/>
    <x v="11"/>
    <x v="0"/>
    <x v="98"/>
    <x v="20"/>
    <x v="512"/>
    <n v="0"/>
  </r>
  <r>
    <x v="30"/>
    <x v="11"/>
    <x v="0"/>
    <x v="98"/>
    <x v="35"/>
    <x v="513"/>
    <n v="0"/>
  </r>
  <r>
    <x v="30"/>
    <x v="11"/>
    <x v="0"/>
    <x v="98"/>
    <x v="21"/>
    <x v="514"/>
    <n v="0"/>
  </r>
  <r>
    <x v="30"/>
    <x v="11"/>
    <x v="0"/>
    <x v="98"/>
    <x v="36"/>
    <x v="515"/>
    <n v="28494.990409999999"/>
  </r>
  <r>
    <x v="30"/>
    <x v="11"/>
    <x v="0"/>
    <x v="98"/>
    <x v="23"/>
    <x v="516"/>
    <n v="0"/>
  </r>
  <r>
    <x v="30"/>
    <x v="11"/>
    <x v="0"/>
    <x v="98"/>
    <x v="38"/>
    <x v="517"/>
    <n v="0"/>
  </r>
  <r>
    <x v="30"/>
    <x v="11"/>
    <x v="0"/>
    <x v="98"/>
    <x v="39"/>
    <x v="518"/>
    <n v="0"/>
  </r>
  <r>
    <x v="30"/>
    <x v="11"/>
    <x v="0"/>
    <x v="98"/>
    <x v="40"/>
    <x v="519"/>
    <n v="0"/>
  </r>
  <r>
    <x v="30"/>
    <x v="11"/>
    <x v="0"/>
    <x v="98"/>
    <x v="44"/>
    <x v="520"/>
    <n v="0"/>
  </r>
  <r>
    <x v="30"/>
    <x v="11"/>
    <x v="0"/>
    <x v="98"/>
    <x v="45"/>
    <x v="521"/>
    <n v="0"/>
  </r>
  <r>
    <x v="30"/>
    <x v="11"/>
    <x v="0"/>
    <x v="98"/>
    <x v="41"/>
    <x v="522"/>
    <n v="0"/>
  </r>
  <r>
    <x v="30"/>
    <x v="11"/>
    <x v="0"/>
    <x v="98"/>
    <x v="42"/>
    <x v="523"/>
    <n v="0"/>
  </r>
  <r>
    <x v="30"/>
    <x v="11"/>
    <x v="0"/>
    <x v="98"/>
    <x v="43"/>
    <x v="524"/>
    <n v="0"/>
  </r>
  <r>
    <x v="30"/>
    <x v="11"/>
    <x v="0"/>
    <x v="98"/>
    <x v="26"/>
    <x v="525"/>
    <n v="0"/>
  </r>
  <r>
    <x v="30"/>
    <x v="11"/>
    <x v="0"/>
    <x v="98"/>
    <x v="27"/>
    <x v="526"/>
    <n v="0"/>
  </r>
  <r>
    <x v="30"/>
    <x v="11"/>
    <x v="0"/>
    <x v="98"/>
    <x v="28"/>
    <x v="527"/>
    <n v="0"/>
  </r>
  <r>
    <x v="30"/>
    <x v="11"/>
    <x v="0"/>
    <x v="98"/>
    <x v="79"/>
    <x v="528"/>
    <n v="0"/>
  </r>
  <r>
    <x v="30"/>
    <x v="11"/>
    <x v="0"/>
    <x v="98"/>
    <x v="29"/>
    <x v="529"/>
    <n v="0"/>
  </r>
  <r>
    <x v="30"/>
    <x v="11"/>
    <x v="0"/>
    <x v="98"/>
    <x v="30"/>
    <x v="530"/>
    <n v="0"/>
  </r>
  <r>
    <x v="30"/>
    <x v="11"/>
    <x v="0"/>
    <x v="98"/>
    <x v="31"/>
    <x v="531"/>
    <n v="0"/>
  </r>
  <r>
    <x v="30"/>
    <x v="11"/>
    <x v="0"/>
    <x v="98"/>
    <x v="80"/>
    <x v="532"/>
    <n v="0"/>
  </r>
  <r>
    <x v="30"/>
    <x v="11"/>
    <x v="0"/>
    <x v="98"/>
    <x v="46"/>
    <x v="533"/>
    <n v="0"/>
  </r>
  <r>
    <x v="30"/>
    <x v="11"/>
    <x v="0"/>
    <x v="99"/>
    <x v="1"/>
    <x v="493"/>
    <n v="26419.33"/>
  </r>
  <r>
    <x v="30"/>
    <x v="11"/>
    <x v="0"/>
    <x v="99"/>
    <x v="4"/>
    <x v="494"/>
    <n v="0"/>
  </r>
  <r>
    <x v="30"/>
    <x v="11"/>
    <x v="0"/>
    <x v="99"/>
    <x v="5"/>
    <x v="495"/>
    <n v="0"/>
  </r>
  <r>
    <x v="30"/>
    <x v="11"/>
    <x v="0"/>
    <x v="99"/>
    <x v="6"/>
    <x v="496"/>
    <n v="2034"/>
  </r>
  <r>
    <x v="30"/>
    <x v="11"/>
    <x v="0"/>
    <x v="99"/>
    <x v="7"/>
    <x v="497"/>
    <n v="0"/>
  </r>
  <r>
    <x v="30"/>
    <x v="11"/>
    <x v="0"/>
    <x v="99"/>
    <x v="8"/>
    <x v="498"/>
    <n v="0"/>
  </r>
  <r>
    <x v="30"/>
    <x v="11"/>
    <x v="0"/>
    <x v="99"/>
    <x v="9"/>
    <x v="499"/>
    <n v="0"/>
  </r>
  <r>
    <x v="30"/>
    <x v="11"/>
    <x v="0"/>
    <x v="99"/>
    <x v="10"/>
    <x v="500"/>
    <n v="0"/>
  </r>
  <r>
    <x v="30"/>
    <x v="11"/>
    <x v="0"/>
    <x v="99"/>
    <x v="11"/>
    <x v="501"/>
    <n v="0"/>
  </r>
  <r>
    <x v="30"/>
    <x v="11"/>
    <x v="0"/>
    <x v="99"/>
    <x v="12"/>
    <x v="502"/>
    <n v="0"/>
  </r>
  <r>
    <x v="30"/>
    <x v="11"/>
    <x v="0"/>
    <x v="99"/>
    <x v="13"/>
    <x v="503"/>
    <n v="0"/>
  </r>
  <r>
    <x v="30"/>
    <x v="11"/>
    <x v="0"/>
    <x v="99"/>
    <x v="14"/>
    <x v="504"/>
    <n v="0"/>
  </r>
  <r>
    <x v="30"/>
    <x v="11"/>
    <x v="0"/>
    <x v="99"/>
    <x v="33"/>
    <x v="505"/>
    <n v="0"/>
  </r>
  <r>
    <x v="30"/>
    <x v="11"/>
    <x v="0"/>
    <x v="99"/>
    <x v="34"/>
    <x v="506"/>
    <n v="0"/>
  </r>
  <r>
    <x v="30"/>
    <x v="11"/>
    <x v="0"/>
    <x v="99"/>
    <x v="15"/>
    <x v="507"/>
    <n v="0"/>
  </r>
  <r>
    <x v="30"/>
    <x v="11"/>
    <x v="0"/>
    <x v="99"/>
    <x v="16"/>
    <x v="508"/>
    <n v="0"/>
  </r>
  <r>
    <x v="30"/>
    <x v="11"/>
    <x v="0"/>
    <x v="99"/>
    <x v="17"/>
    <x v="509"/>
    <n v="3391"/>
  </r>
  <r>
    <x v="30"/>
    <x v="11"/>
    <x v="0"/>
    <x v="99"/>
    <x v="18"/>
    <x v="510"/>
    <n v="0"/>
  </r>
  <r>
    <x v="30"/>
    <x v="11"/>
    <x v="0"/>
    <x v="99"/>
    <x v="19"/>
    <x v="511"/>
    <n v="-1342"/>
  </r>
  <r>
    <x v="30"/>
    <x v="11"/>
    <x v="0"/>
    <x v="99"/>
    <x v="20"/>
    <x v="512"/>
    <n v="0"/>
  </r>
  <r>
    <x v="30"/>
    <x v="11"/>
    <x v="0"/>
    <x v="99"/>
    <x v="35"/>
    <x v="513"/>
    <n v="0"/>
  </r>
  <r>
    <x v="30"/>
    <x v="11"/>
    <x v="0"/>
    <x v="99"/>
    <x v="21"/>
    <x v="514"/>
    <n v="0"/>
  </r>
  <r>
    <x v="30"/>
    <x v="11"/>
    <x v="0"/>
    <x v="99"/>
    <x v="36"/>
    <x v="515"/>
    <n v="30502.33"/>
  </r>
  <r>
    <x v="30"/>
    <x v="11"/>
    <x v="0"/>
    <x v="99"/>
    <x v="23"/>
    <x v="516"/>
    <n v="17429"/>
  </r>
  <r>
    <x v="30"/>
    <x v="11"/>
    <x v="0"/>
    <x v="99"/>
    <x v="38"/>
    <x v="517"/>
    <n v="0"/>
  </r>
  <r>
    <x v="30"/>
    <x v="11"/>
    <x v="0"/>
    <x v="99"/>
    <x v="39"/>
    <x v="518"/>
    <n v="0"/>
  </r>
  <r>
    <x v="30"/>
    <x v="11"/>
    <x v="0"/>
    <x v="99"/>
    <x v="40"/>
    <x v="519"/>
    <n v="2123"/>
  </r>
  <r>
    <x v="30"/>
    <x v="11"/>
    <x v="0"/>
    <x v="99"/>
    <x v="44"/>
    <x v="520"/>
    <n v="0"/>
  </r>
  <r>
    <x v="30"/>
    <x v="11"/>
    <x v="0"/>
    <x v="99"/>
    <x v="45"/>
    <x v="521"/>
    <n v="0"/>
  </r>
  <r>
    <x v="30"/>
    <x v="11"/>
    <x v="0"/>
    <x v="99"/>
    <x v="41"/>
    <x v="522"/>
    <n v="0"/>
  </r>
  <r>
    <x v="30"/>
    <x v="11"/>
    <x v="0"/>
    <x v="99"/>
    <x v="42"/>
    <x v="523"/>
    <n v="0"/>
  </r>
  <r>
    <x v="30"/>
    <x v="11"/>
    <x v="0"/>
    <x v="99"/>
    <x v="43"/>
    <x v="524"/>
    <n v="0"/>
  </r>
  <r>
    <x v="30"/>
    <x v="11"/>
    <x v="0"/>
    <x v="99"/>
    <x v="26"/>
    <x v="525"/>
    <n v="0"/>
  </r>
  <r>
    <x v="30"/>
    <x v="11"/>
    <x v="0"/>
    <x v="99"/>
    <x v="27"/>
    <x v="526"/>
    <n v="0"/>
  </r>
  <r>
    <x v="30"/>
    <x v="11"/>
    <x v="0"/>
    <x v="99"/>
    <x v="28"/>
    <x v="527"/>
    <n v="0"/>
  </r>
  <r>
    <x v="30"/>
    <x v="11"/>
    <x v="0"/>
    <x v="99"/>
    <x v="79"/>
    <x v="528"/>
    <n v="0"/>
  </r>
  <r>
    <x v="30"/>
    <x v="11"/>
    <x v="0"/>
    <x v="99"/>
    <x v="29"/>
    <x v="529"/>
    <n v="-1311"/>
  </r>
  <r>
    <x v="30"/>
    <x v="11"/>
    <x v="0"/>
    <x v="99"/>
    <x v="30"/>
    <x v="530"/>
    <n v="0"/>
  </r>
  <r>
    <x v="30"/>
    <x v="11"/>
    <x v="0"/>
    <x v="99"/>
    <x v="31"/>
    <x v="531"/>
    <n v="0"/>
  </r>
  <r>
    <x v="30"/>
    <x v="11"/>
    <x v="0"/>
    <x v="99"/>
    <x v="80"/>
    <x v="532"/>
    <n v="0"/>
  </r>
  <r>
    <x v="30"/>
    <x v="11"/>
    <x v="0"/>
    <x v="99"/>
    <x v="46"/>
    <x v="533"/>
    <n v="18241"/>
  </r>
  <r>
    <x v="30"/>
    <x v="11"/>
    <x v="0"/>
    <x v="100"/>
    <x v="1"/>
    <x v="493"/>
    <n v="99119.77"/>
  </r>
  <r>
    <x v="30"/>
    <x v="11"/>
    <x v="0"/>
    <x v="100"/>
    <x v="4"/>
    <x v="494"/>
    <n v="0"/>
  </r>
  <r>
    <x v="30"/>
    <x v="11"/>
    <x v="0"/>
    <x v="100"/>
    <x v="5"/>
    <x v="495"/>
    <n v="0"/>
  </r>
  <r>
    <x v="30"/>
    <x v="11"/>
    <x v="0"/>
    <x v="100"/>
    <x v="6"/>
    <x v="496"/>
    <n v="9805"/>
  </r>
  <r>
    <x v="30"/>
    <x v="11"/>
    <x v="0"/>
    <x v="100"/>
    <x v="7"/>
    <x v="497"/>
    <n v="0"/>
  </r>
  <r>
    <x v="30"/>
    <x v="11"/>
    <x v="0"/>
    <x v="100"/>
    <x v="8"/>
    <x v="498"/>
    <n v="0"/>
  </r>
  <r>
    <x v="30"/>
    <x v="11"/>
    <x v="0"/>
    <x v="100"/>
    <x v="9"/>
    <x v="499"/>
    <n v="0"/>
  </r>
  <r>
    <x v="30"/>
    <x v="11"/>
    <x v="0"/>
    <x v="100"/>
    <x v="10"/>
    <x v="500"/>
    <n v="0"/>
  </r>
  <r>
    <x v="30"/>
    <x v="11"/>
    <x v="0"/>
    <x v="100"/>
    <x v="11"/>
    <x v="501"/>
    <n v="0"/>
  </r>
  <r>
    <x v="30"/>
    <x v="11"/>
    <x v="0"/>
    <x v="100"/>
    <x v="12"/>
    <x v="502"/>
    <n v="0"/>
  </r>
  <r>
    <x v="30"/>
    <x v="11"/>
    <x v="0"/>
    <x v="100"/>
    <x v="13"/>
    <x v="503"/>
    <n v="0"/>
  </r>
  <r>
    <x v="30"/>
    <x v="11"/>
    <x v="0"/>
    <x v="100"/>
    <x v="14"/>
    <x v="504"/>
    <n v="0"/>
  </r>
  <r>
    <x v="30"/>
    <x v="11"/>
    <x v="0"/>
    <x v="100"/>
    <x v="33"/>
    <x v="505"/>
    <n v="0"/>
  </r>
  <r>
    <x v="30"/>
    <x v="11"/>
    <x v="0"/>
    <x v="100"/>
    <x v="34"/>
    <x v="506"/>
    <n v="0"/>
  </r>
  <r>
    <x v="30"/>
    <x v="11"/>
    <x v="0"/>
    <x v="100"/>
    <x v="15"/>
    <x v="507"/>
    <n v="0"/>
  </r>
  <r>
    <x v="30"/>
    <x v="11"/>
    <x v="0"/>
    <x v="100"/>
    <x v="16"/>
    <x v="508"/>
    <n v="0"/>
  </r>
  <r>
    <x v="30"/>
    <x v="11"/>
    <x v="0"/>
    <x v="100"/>
    <x v="17"/>
    <x v="509"/>
    <n v="15315"/>
  </r>
  <r>
    <x v="30"/>
    <x v="11"/>
    <x v="0"/>
    <x v="100"/>
    <x v="18"/>
    <x v="510"/>
    <n v="0"/>
  </r>
  <r>
    <x v="30"/>
    <x v="11"/>
    <x v="0"/>
    <x v="100"/>
    <x v="19"/>
    <x v="511"/>
    <n v="-3123"/>
  </r>
  <r>
    <x v="30"/>
    <x v="11"/>
    <x v="0"/>
    <x v="100"/>
    <x v="20"/>
    <x v="512"/>
    <n v="0"/>
  </r>
  <r>
    <x v="30"/>
    <x v="11"/>
    <x v="0"/>
    <x v="100"/>
    <x v="35"/>
    <x v="513"/>
    <n v="0"/>
  </r>
  <r>
    <x v="30"/>
    <x v="11"/>
    <x v="0"/>
    <x v="100"/>
    <x v="21"/>
    <x v="514"/>
    <n v="0"/>
  </r>
  <r>
    <x v="30"/>
    <x v="11"/>
    <x v="0"/>
    <x v="100"/>
    <x v="36"/>
    <x v="515"/>
    <n v="121116.77"/>
  </r>
  <r>
    <x v="30"/>
    <x v="11"/>
    <x v="0"/>
    <x v="100"/>
    <x v="23"/>
    <x v="516"/>
    <n v="59461.72"/>
  </r>
  <r>
    <x v="30"/>
    <x v="11"/>
    <x v="0"/>
    <x v="100"/>
    <x v="38"/>
    <x v="517"/>
    <n v="0"/>
  </r>
  <r>
    <x v="30"/>
    <x v="11"/>
    <x v="0"/>
    <x v="100"/>
    <x v="39"/>
    <x v="518"/>
    <n v="0"/>
  </r>
  <r>
    <x v="30"/>
    <x v="11"/>
    <x v="0"/>
    <x v="100"/>
    <x v="40"/>
    <x v="519"/>
    <n v="11540"/>
  </r>
  <r>
    <x v="30"/>
    <x v="11"/>
    <x v="0"/>
    <x v="100"/>
    <x v="44"/>
    <x v="520"/>
    <n v="0"/>
  </r>
  <r>
    <x v="30"/>
    <x v="11"/>
    <x v="0"/>
    <x v="100"/>
    <x v="45"/>
    <x v="521"/>
    <n v="0"/>
  </r>
  <r>
    <x v="30"/>
    <x v="11"/>
    <x v="0"/>
    <x v="100"/>
    <x v="41"/>
    <x v="522"/>
    <n v="0"/>
  </r>
  <r>
    <x v="30"/>
    <x v="11"/>
    <x v="0"/>
    <x v="100"/>
    <x v="42"/>
    <x v="523"/>
    <n v="0"/>
  </r>
  <r>
    <x v="30"/>
    <x v="11"/>
    <x v="0"/>
    <x v="100"/>
    <x v="43"/>
    <x v="524"/>
    <n v="0"/>
  </r>
  <r>
    <x v="30"/>
    <x v="11"/>
    <x v="0"/>
    <x v="100"/>
    <x v="26"/>
    <x v="525"/>
    <n v="0"/>
  </r>
  <r>
    <x v="30"/>
    <x v="11"/>
    <x v="0"/>
    <x v="100"/>
    <x v="27"/>
    <x v="526"/>
    <n v="0"/>
  </r>
  <r>
    <x v="30"/>
    <x v="11"/>
    <x v="0"/>
    <x v="100"/>
    <x v="28"/>
    <x v="527"/>
    <n v="0"/>
  </r>
  <r>
    <x v="30"/>
    <x v="11"/>
    <x v="0"/>
    <x v="100"/>
    <x v="79"/>
    <x v="528"/>
    <n v="0"/>
  </r>
  <r>
    <x v="30"/>
    <x v="11"/>
    <x v="0"/>
    <x v="100"/>
    <x v="29"/>
    <x v="529"/>
    <n v="-3102"/>
  </r>
  <r>
    <x v="30"/>
    <x v="11"/>
    <x v="0"/>
    <x v="100"/>
    <x v="30"/>
    <x v="530"/>
    <n v="0"/>
  </r>
  <r>
    <x v="30"/>
    <x v="11"/>
    <x v="0"/>
    <x v="100"/>
    <x v="31"/>
    <x v="531"/>
    <n v="0"/>
  </r>
  <r>
    <x v="30"/>
    <x v="11"/>
    <x v="0"/>
    <x v="100"/>
    <x v="80"/>
    <x v="532"/>
    <n v="0"/>
  </r>
  <r>
    <x v="30"/>
    <x v="11"/>
    <x v="0"/>
    <x v="100"/>
    <x v="46"/>
    <x v="533"/>
    <n v="67899.72"/>
  </r>
  <r>
    <x v="30"/>
    <x v="11"/>
    <x v="0"/>
    <x v="101"/>
    <x v="1"/>
    <x v="493"/>
    <n v="34347.910000000003"/>
  </r>
  <r>
    <x v="30"/>
    <x v="11"/>
    <x v="0"/>
    <x v="101"/>
    <x v="4"/>
    <x v="494"/>
    <n v="0"/>
  </r>
  <r>
    <x v="30"/>
    <x v="11"/>
    <x v="0"/>
    <x v="101"/>
    <x v="5"/>
    <x v="495"/>
    <n v="0"/>
  </r>
  <r>
    <x v="30"/>
    <x v="11"/>
    <x v="0"/>
    <x v="101"/>
    <x v="6"/>
    <x v="496"/>
    <n v="1586"/>
  </r>
  <r>
    <x v="30"/>
    <x v="11"/>
    <x v="0"/>
    <x v="101"/>
    <x v="7"/>
    <x v="497"/>
    <n v="0"/>
  </r>
  <r>
    <x v="30"/>
    <x v="11"/>
    <x v="0"/>
    <x v="101"/>
    <x v="8"/>
    <x v="498"/>
    <n v="0"/>
  </r>
  <r>
    <x v="30"/>
    <x v="11"/>
    <x v="0"/>
    <x v="101"/>
    <x v="9"/>
    <x v="499"/>
    <n v="0"/>
  </r>
  <r>
    <x v="30"/>
    <x v="11"/>
    <x v="0"/>
    <x v="101"/>
    <x v="10"/>
    <x v="500"/>
    <n v="0"/>
  </r>
  <r>
    <x v="30"/>
    <x v="11"/>
    <x v="0"/>
    <x v="101"/>
    <x v="11"/>
    <x v="501"/>
    <n v="0"/>
  </r>
  <r>
    <x v="30"/>
    <x v="11"/>
    <x v="0"/>
    <x v="101"/>
    <x v="12"/>
    <x v="502"/>
    <n v="0"/>
  </r>
  <r>
    <x v="30"/>
    <x v="11"/>
    <x v="0"/>
    <x v="101"/>
    <x v="13"/>
    <x v="503"/>
    <n v="0"/>
  </r>
  <r>
    <x v="30"/>
    <x v="11"/>
    <x v="0"/>
    <x v="101"/>
    <x v="14"/>
    <x v="504"/>
    <n v="0"/>
  </r>
  <r>
    <x v="30"/>
    <x v="11"/>
    <x v="0"/>
    <x v="101"/>
    <x v="33"/>
    <x v="505"/>
    <n v="0"/>
  </r>
  <r>
    <x v="30"/>
    <x v="11"/>
    <x v="0"/>
    <x v="101"/>
    <x v="34"/>
    <x v="506"/>
    <n v="0"/>
  </r>
  <r>
    <x v="30"/>
    <x v="11"/>
    <x v="0"/>
    <x v="101"/>
    <x v="15"/>
    <x v="507"/>
    <n v="0"/>
  </r>
  <r>
    <x v="30"/>
    <x v="11"/>
    <x v="0"/>
    <x v="101"/>
    <x v="16"/>
    <x v="508"/>
    <n v="0"/>
  </r>
  <r>
    <x v="30"/>
    <x v="11"/>
    <x v="0"/>
    <x v="101"/>
    <x v="17"/>
    <x v="509"/>
    <n v="4340"/>
  </r>
  <r>
    <x v="30"/>
    <x v="11"/>
    <x v="0"/>
    <x v="101"/>
    <x v="18"/>
    <x v="510"/>
    <n v="0"/>
  </r>
  <r>
    <x v="30"/>
    <x v="11"/>
    <x v="0"/>
    <x v="101"/>
    <x v="19"/>
    <x v="511"/>
    <n v="-3949"/>
  </r>
  <r>
    <x v="30"/>
    <x v="11"/>
    <x v="0"/>
    <x v="101"/>
    <x v="20"/>
    <x v="512"/>
    <n v="0"/>
  </r>
  <r>
    <x v="30"/>
    <x v="11"/>
    <x v="0"/>
    <x v="101"/>
    <x v="35"/>
    <x v="513"/>
    <n v="0"/>
  </r>
  <r>
    <x v="30"/>
    <x v="11"/>
    <x v="0"/>
    <x v="101"/>
    <x v="21"/>
    <x v="514"/>
    <n v="0"/>
  </r>
  <r>
    <x v="30"/>
    <x v="11"/>
    <x v="0"/>
    <x v="101"/>
    <x v="36"/>
    <x v="515"/>
    <n v="36324.910000000003"/>
  </r>
  <r>
    <x v="30"/>
    <x v="11"/>
    <x v="0"/>
    <x v="101"/>
    <x v="23"/>
    <x v="516"/>
    <n v="21324.18"/>
  </r>
  <r>
    <x v="30"/>
    <x v="11"/>
    <x v="0"/>
    <x v="101"/>
    <x v="38"/>
    <x v="517"/>
    <n v="0"/>
  </r>
  <r>
    <x v="30"/>
    <x v="11"/>
    <x v="0"/>
    <x v="101"/>
    <x v="39"/>
    <x v="518"/>
    <n v="0"/>
  </r>
  <r>
    <x v="30"/>
    <x v="11"/>
    <x v="0"/>
    <x v="101"/>
    <x v="40"/>
    <x v="519"/>
    <n v="5401"/>
  </r>
  <r>
    <x v="30"/>
    <x v="11"/>
    <x v="0"/>
    <x v="101"/>
    <x v="44"/>
    <x v="520"/>
    <n v="0"/>
  </r>
  <r>
    <x v="30"/>
    <x v="11"/>
    <x v="0"/>
    <x v="101"/>
    <x v="45"/>
    <x v="521"/>
    <n v="0"/>
  </r>
  <r>
    <x v="30"/>
    <x v="11"/>
    <x v="0"/>
    <x v="101"/>
    <x v="41"/>
    <x v="522"/>
    <n v="0"/>
  </r>
  <r>
    <x v="30"/>
    <x v="11"/>
    <x v="0"/>
    <x v="101"/>
    <x v="42"/>
    <x v="523"/>
    <n v="0"/>
  </r>
  <r>
    <x v="30"/>
    <x v="11"/>
    <x v="0"/>
    <x v="101"/>
    <x v="43"/>
    <x v="524"/>
    <n v="0"/>
  </r>
  <r>
    <x v="30"/>
    <x v="11"/>
    <x v="0"/>
    <x v="101"/>
    <x v="26"/>
    <x v="525"/>
    <n v="0"/>
  </r>
  <r>
    <x v="30"/>
    <x v="11"/>
    <x v="0"/>
    <x v="101"/>
    <x v="27"/>
    <x v="526"/>
    <n v="0"/>
  </r>
  <r>
    <x v="30"/>
    <x v="11"/>
    <x v="0"/>
    <x v="101"/>
    <x v="28"/>
    <x v="527"/>
    <n v="0"/>
  </r>
  <r>
    <x v="30"/>
    <x v="11"/>
    <x v="0"/>
    <x v="101"/>
    <x v="79"/>
    <x v="528"/>
    <n v="0"/>
  </r>
  <r>
    <x v="30"/>
    <x v="11"/>
    <x v="0"/>
    <x v="101"/>
    <x v="29"/>
    <x v="529"/>
    <n v="-3947"/>
  </r>
  <r>
    <x v="30"/>
    <x v="11"/>
    <x v="0"/>
    <x v="101"/>
    <x v="30"/>
    <x v="530"/>
    <n v="0"/>
  </r>
  <r>
    <x v="30"/>
    <x v="11"/>
    <x v="0"/>
    <x v="101"/>
    <x v="31"/>
    <x v="531"/>
    <n v="0"/>
  </r>
  <r>
    <x v="30"/>
    <x v="11"/>
    <x v="0"/>
    <x v="101"/>
    <x v="80"/>
    <x v="532"/>
    <n v="0"/>
  </r>
  <r>
    <x v="30"/>
    <x v="11"/>
    <x v="0"/>
    <x v="101"/>
    <x v="46"/>
    <x v="533"/>
    <n v="22778.18"/>
  </r>
  <r>
    <x v="30"/>
    <x v="11"/>
    <x v="0"/>
    <x v="102"/>
    <x v="1"/>
    <x v="493"/>
    <n v="3319.25"/>
  </r>
  <r>
    <x v="30"/>
    <x v="11"/>
    <x v="0"/>
    <x v="102"/>
    <x v="4"/>
    <x v="494"/>
    <n v="0"/>
  </r>
  <r>
    <x v="30"/>
    <x v="11"/>
    <x v="0"/>
    <x v="102"/>
    <x v="5"/>
    <x v="495"/>
    <n v="0"/>
  </r>
  <r>
    <x v="30"/>
    <x v="11"/>
    <x v="0"/>
    <x v="102"/>
    <x v="6"/>
    <x v="496"/>
    <n v="0"/>
  </r>
  <r>
    <x v="30"/>
    <x v="11"/>
    <x v="0"/>
    <x v="102"/>
    <x v="7"/>
    <x v="497"/>
    <n v="0"/>
  </r>
  <r>
    <x v="30"/>
    <x v="11"/>
    <x v="0"/>
    <x v="102"/>
    <x v="8"/>
    <x v="498"/>
    <n v="0"/>
  </r>
  <r>
    <x v="30"/>
    <x v="11"/>
    <x v="0"/>
    <x v="102"/>
    <x v="9"/>
    <x v="499"/>
    <n v="0"/>
  </r>
  <r>
    <x v="30"/>
    <x v="11"/>
    <x v="0"/>
    <x v="102"/>
    <x v="10"/>
    <x v="500"/>
    <n v="0"/>
  </r>
  <r>
    <x v="30"/>
    <x v="11"/>
    <x v="0"/>
    <x v="102"/>
    <x v="11"/>
    <x v="501"/>
    <n v="0"/>
  </r>
  <r>
    <x v="30"/>
    <x v="11"/>
    <x v="0"/>
    <x v="102"/>
    <x v="12"/>
    <x v="502"/>
    <n v="0"/>
  </r>
  <r>
    <x v="30"/>
    <x v="11"/>
    <x v="0"/>
    <x v="102"/>
    <x v="13"/>
    <x v="503"/>
    <n v="0"/>
  </r>
  <r>
    <x v="30"/>
    <x v="11"/>
    <x v="0"/>
    <x v="102"/>
    <x v="14"/>
    <x v="504"/>
    <n v="0"/>
  </r>
  <r>
    <x v="30"/>
    <x v="11"/>
    <x v="0"/>
    <x v="102"/>
    <x v="33"/>
    <x v="505"/>
    <n v="0"/>
  </r>
  <r>
    <x v="30"/>
    <x v="11"/>
    <x v="0"/>
    <x v="102"/>
    <x v="34"/>
    <x v="506"/>
    <n v="0"/>
  </r>
  <r>
    <x v="30"/>
    <x v="11"/>
    <x v="0"/>
    <x v="102"/>
    <x v="15"/>
    <x v="507"/>
    <n v="0"/>
  </r>
  <r>
    <x v="30"/>
    <x v="11"/>
    <x v="0"/>
    <x v="102"/>
    <x v="16"/>
    <x v="508"/>
    <n v="0"/>
  </r>
  <r>
    <x v="30"/>
    <x v="11"/>
    <x v="0"/>
    <x v="102"/>
    <x v="17"/>
    <x v="509"/>
    <n v="107"/>
  </r>
  <r>
    <x v="30"/>
    <x v="11"/>
    <x v="0"/>
    <x v="102"/>
    <x v="18"/>
    <x v="510"/>
    <n v="0"/>
  </r>
  <r>
    <x v="30"/>
    <x v="11"/>
    <x v="0"/>
    <x v="102"/>
    <x v="19"/>
    <x v="511"/>
    <n v="-161"/>
  </r>
  <r>
    <x v="30"/>
    <x v="11"/>
    <x v="0"/>
    <x v="102"/>
    <x v="20"/>
    <x v="512"/>
    <n v="0"/>
  </r>
  <r>
    <x v="30"/>
    <x v="11"/>
    <x v="0"/>
    <x v="102"/>
    <x v="35"/>
    <x v="513"/>
    <n v="0"/>
  </r>
  <r>
    <x v="30"/>
    <x v="11"/>
    <x v="0"/>
    <x v="102"/>
    <x v="21"/>
    <x v="514"/>
    <n v="0"/>
  </r>
  <r>
    <x v="30"/>
    <x v="11"/>
    <x v="0"/>
    <x v="102"/>
    <x v="36"/>
    <x v="515"/>
    <n v="3265.25"/>
  </r>
  <r>
    <x v="30"/>
    <x v="11"/>
    <x v="0"/>
    <x v="102"/>
    <x v="23"/>
    <x v="516"/>
    <n v="1165.25"/>
  </r>
  <r>
    <x v="30"/>
    <x v="11"/>
    <x v="0"/>
    <x v="102"/>
    <x v="38"/>
    <x v="517"/>
    <n v="0"/>
  </r>
  <r>
    <x v="30"/>
    <x v="11"/>
    <x v="0"/>
    <x v="102"/>
    <x v="39"/>
    <x v="518"/>
    <n v="0"/>
  </r>
  <r>
    <x v="30"/>
    <x v="11"/>
    <x v="0"/>
    <x v="102"/>
    <x v="40"/>
    <x v="519"/>
    <n v="341"/>
  </r>
  <r>
    <x v="30"/>
    <x v="11"/>
    <x v="0"/>
    <x v="102"/>
    <x v="44"/>
    <x v="520"/>
    <n v="0"/>
  </r>
  <r>
    <x v="30"/>
    <x v="11"/>
    <x v="0"/>
    <x v="102"/>
    <x v="45"/>
    <x v="521"/>
    <n v="0"/>
  </r>
  <r>
    <x v="30"/>
    <x v="11"/>
    <x v="0"/>
    <x v="102"/>
    <x v="41"/>
    <x v="522"/>
    <n v="0"/>
  </r>
  <r>
    <x v="30"/>
    <x v="11"/>
    <x v="0"/>
    <x v="102"/>
    <x v="42"/>
    <x v="523"/>
    <n v="0"/>
  </r>
  <r>
    <x v="30"/>
    <x v="11"/>
    <x v="0"/>
    <x v="102"/>
    <x v="43"/>
    <x v="524"/>
    <n v="0"/>
  </r>
  <r>
    <x v="30"/>
    <x v="11"/>
    <x v="0"/>
    <x v="102"/>
    <x v="26"/>
    <x v="525"/>
    <n v="0"/>
  </r>
  <r>
    <x v="30"/>
    <x v="11"/>
    <x v="0"/>
    <x v="102"/>
    <x v="27"/>
    <x v="526"/>
    <n v="0"/>
  </r>
  <r>
    <x v="30"/>
    <x v="11"/>
    <x v="0"/>
    <x v="102"/>
    <x v="28"/>
    <x v="527"/>
    <n v="0"/>
  </r>
  <r>
    <x v="30"/>
    <x v="11"/>
    <x v="0"/>
    <x v="102"/>
    <x v="79"/>
    <x v="528"/>
    <n v="0"/>
  </r>
  <r>
    <x v="30"/>
    <x v="11"/>
    <x v="0"/>
    <x v="102"/>
    <x v="29"/>
    <x v="529"/>
    <n v="-117"/>
  </r>
  <r>
    <x v="30"/>
    <x v="11"/>
    <x v="0"/>
    <x v="102"/>
    <x v="30"/>
    <x v="530"/>
    <n v="0"/>
  </r>
  <r>
    <x v="30"/>
    <x v="11"/>
    <x v="0"/>
    <x v="102"/>
    <x v="31"/>
    <x v="531"/>
    <n v="0"/>
  </r>
  <r>
    <x v="30"/>
    <x v="11"/>
    <x v="0"/>
    <x v="102"/>
    <x v="80"/>
    <x v="532"/>
    <n v="0"/>
  </r>
  <r>
    <x v="30"/>
    <x v="11"/>
    <x v="0"/>
    <x v="102"/>
    <x v="46"/>
    <x v="533"/>
    <n v="1389.25"/>
  </r>
  <r>
    <x v="30"/>
    <x v="11"/>
    <x v="0"/>
    <x v="103"/>
    <x v="1"/>
    <x v="493"/>
    <n v="0"/>
  </r>
  <r>
    <x v="30"/>
    <x v="11"/>
    <x v="0"/>
    <x v="103"/>
    <x v="4"/>
    <x v="494"/>
    <n v="0"/>
  </r>
  <r>
    <x v="30"/>
    <x v="11"/>
    <x v="0"/>
    <x v="103"/>
    <x v="5"/>
    <x v="495"/>
    <n v="0"/>
  </r>
  <r>
    <x v="30"/>
    <x v="11"/>
    <x v="0"/>
    <x v="103"/>
    <x v="6"/>
    <x v="496"/>
    <n v="0"/>
  </r>
  <r>
    <x v="30"/>
    <x v="11"/>
    <x v="0"/>
    <x v="103"/>
    <x v="7"/>
    <x v="497"/>
    <n v="0"/>
  </r>
  <r>
    <x v="30"/>
    <x v="11"/>
    <x v="0"/>
    <x v="103"/>
    <x v="8"/>
    <x v="498"/>
    <n v="0"/>
  </r>
  <r>
    <x v="30"/>
    <x v="11"/>
    <x v="0"/>
    <x v="103"/>
    <x v="9"/>
    <x v="499"/>
    <n v="0"/>
  </r>
  <r>
    <x v="30"/>
    <x v="11"/>
    <x v="0"/>
    <x v="103"/>
    <x v="10"/>
    <x v="500"/>
    <n v="0"/>
  </r>
  <r>
    <x v="30"/>
    <x v="11"/>
    <x v="0"/>
    <x v="103"/>
    <x v="11"/>
    <x v="501"/>
    <n v="0"/>
  </r>
  <r>
    <x v="30"/>
    <x v="11"/>
    <x v="0"/>
    <x v="103"/>
    <x v="12"/>
    <x v="502"/>
    <n v="0"/>
  </r>
  <r>
    <x v="30"/>
    <x v="11"/>
    <x v="0"/>
    <x v="103"/>
    <x v="13"/>
    <x v="503"/>
    <n v="0"/>
  </r>
  <r>
    <x v="30"/>
    <x v="11"/>
    <x v="0"/>
    <x v="103"/>
    <x v="14"/>
    <x v="504"/>
    <n v="0"/>
  </r>
  <r>
    <x v="30"/>
    <x v="11"/>
    <x v="0"/>
    <x v="103"/>
    <x v="33"/>
    <x v="505"/>
    <n v="0"/>
  </r>
  <r>
    <x v="30"/>
    <x v="11"/>
    <x v="0"/>
    <x v="103"/>
    <x v="34"/>
    <x v="506"/>
    <n v="0"/>
  </r>
  <r>
    <x v="30"/>
    <x v="11"/>
    <x v="0"/>
    <x v="103"/>
    <x v="15"/>
    <x v="507"/>
    <n v="0"/>
  </r>
  <r>
    <x v="30"/>
    <x v="11"/>
    <x v="0"/>
    <x v="103"/>
    <x v="16"/>
    <x v="508"/>
    <n v="0"/>
  </r>
  <r>
    <x v="30"/>
    <x v="11"/>
    <x v="0"/>
    <x v="103"/>
    <x v="17"/>
    <x v="509"/>
    <n v="0"/>
  </r>
  <r>
    <x v="30"/>
    <x v="11"/>
    <x v="0"/>
    <x v="103"/>
    <x v="18"/>
    <x v="510"/>
    <n v="0"/>
  </r>
  <r>
    <x v="30"/>
    <x v="11"/>
    <x v="0"/>
    <x v="103"/>
    <x v="19"/>
    <x v="511"/>
    <n v="0"/>
  </r>
  <r>
    <x v="30"/>
    <x v="11"/>
    <x v="0"/>
    <x v="103"/>
    <x v="20"/>
    <x v="512"/>
    <n v="0"/>
  </r>
  <r>
    <x v="30"/>
    <x v="11"/>
    <x v="0"/>
    <x v="103"/>
    <x v="35"/>
    <x v="513"/>
    <n v="0"/>
  </r>
  <r>
    <x v="30"/>
    <x v="11"/>
    <x v="0"/>
    <x v="103"/>
    <x v="21"/>
    <x v="514"/>
    <n v="0"/>
  </r>
  <r>
    <x v="30"/>
    <x v="11"/>
    <x v="0"/>
    <x v="103"/>
    <x v="36"/>
    <x v="515"/>
    <n v="0"/>
  </r>
  <r>
    <x v="30"/>
    <x v="11"/>
    <x v="0"/>
    <x v="103"/>
    <x v="23"/>
    <x v="516"/>
    <n v="0"/>
  </r>
  <r>
    <x v="30"/>
    <x v="11"/>
    <x v="0"/>
    <x v="103"/>
    <x v="38"/>
    <x v="517"/>
    <n v="0"/>
  </r>
  <r>
    <x v="30"/>
    <x v="11"/>
    <x v="0"/>
    <x v="103"/>
    <x v="39"/>
    <x v="518"/>
    <n v="0"/>
  </r>
  <r>
    <x v="30"/>
    <x v="11"/>
    <x v="0"/>
    <x v="103"/>
    <x v="40"/>
    <x v="519"/>
    <n v="0"/>
  </r>
  <r>
    <x v="30"/>
    <x v="11"/>
    <x v="0"/>
    <x v="103"/>
    <x v="44"/>
    <x v="520"/>
    <n v="0"/>
  </r>
  <r>
    <x v="30"/>
    <x v="11"/>
    <x v="0"/>
    <x v="103"/>
    <x v="45"/>
    <x v="521"/>
    <n v="0"/>
  </r>
  <r>
    <x v="30"/>
    <x v="11"/>
    <x v="0"/>
    <x v="103"/>
    <x v="41"/>
    <x v="522"/>
    <n v="0"/>
  </r>
  <r>
    <x v="30"/>
    <x v="11"/>
    <x v="0"/>
    <x v="103"/>
    <x v="42"/>
    <x v="523"/>
    <n v="0"/>
  </r>
  <r>
    <x v="30"/>
    <x v="11"/>
    <x v="0"/>
    <x v="103"/>
    <x v="43"/>
    <x v="524"/>
    <n v="0"/>
  </r>
  <r>
    <x v="30"/>
    <x v="11"/>
    <x v="0"/>
    <x v="103"/>
    <x v="26"/>
    <x v="525"/>
    <n v="0"/>
  </r>
  <r>
    <x v="30"/>
    <x v="11"/>
    <x v="0"/>
    <x v="103"/>
    <x v="27"/>
    <x v="526"/>
    <n v="0"/>
  </r>
  <r>
    <x v="30"/>
    <x v="11"/>
    <x v="0"/>
    <x v="103"/>
    <x v="28"/>
    <x v="527"/>
    <n v="0"/>
  </r>
  <r>
    <x v="30"/>
    <x v="11"/>
    <x v="0"/>
    <x v="103"/>
    <x v="79"/>
    <x v="528"/>
    <n v="0"/>
  </r>
  <r>
    <x v="30"/>
    <x v="11"/>
    <x v="0"/>
    <x v="103"/>
    <x v="29"/>
    <x v="529"/>
    <n v="0"/>
  </r>
  <r>
    <x v="30"/>
    <x v="11"/>
    <x v="0"/>
    <x v="103"/>
    <x v="30"/>
    <x v="530"/>
    <n v="0"/>
  </r>
  <r>
    <x v="30"/>
    <x v="11"/>
    <x v="0"/>
    <x v="103"/>
    <x v="31"/>
    <x v="531"/>
    <n v="0"/>
  </r>
  <r>
    <x v="30"/>
    <x v="11"/>
    <x v="0"/>
    <x v="103"/>
    <x v="80"/>
    <x v="532"/>
    <n v="0"/>
  </r>
  <r>
    <x v="30"/>
    <x v="11"/>
    <x v="0"/>
    <x v="103"/>
    <x v="46"/>
    <x v="533"/>
    <n v="0"/>
  </r>
  <r>
    <x v="30"/>
    <x v="11"/>
    <x v="2"/>
    <x v="104"/>
    <x v="63"/>
    <x v="493"/>
    <n v="300104.67590999999"/>
  </r>
  <r>
    <x v="30"/>
    <x v="11"/>
    <x v="2"/>
    <x v="104"/>
    <x v="64"/>
    <x v="534"/>
    <n v="0"/>
  </r>
  <r>
    <x v="30"/>
    <x v="11"/>
    <x v="2"/>
    <x v="104"/>
    <x v="65"/>
    <x v="535"/>
    <n v="300104.67590999999"/>
  </r>
  <r>
    <x v="30"/>
    <x v="11"/>
    <x v="2"/>
    <x v="104"/>
    <x v="67"/>
    <x v="494"/>
    <n v="0"/>
  </r>
  <r>
    <x v="30"/>
    <x v="11"/>
    <x v="2"/>
    <x v="104"/>
    <x v="68"/>
    <x v="495"/>
    <n v="0"/>
  </r>
  <r>
    <x v="30"/>
    <x v="11"/>
    <x v="2"/>
    <x v="104"/>
    <x v="69"/>
    <x v="496"/>
    <n v="35119"/>
  </r>
  <r>
    <x v="30"/>
    <x v="11"/>
    <x v="2"/>
    <x v="104"/>
    <x v="70"/>
    <x v="497"/>
    <n v="0"/>
  </r>
  <r>
    <x v="30"/>
    <x v="11"/>
    <x v="2"/>
    <x v="104"/>
    <x v="71"/>
    <x v="498"/>
    <n v="0"/>
  </r>
  <r>
    <x v="30"/>
    <x v="11"/>
    <x v="2"/>
    <x v="104"/>
    <x v="72"/>
    <x v="499"/>
    <n v="0"/>
  </r>
  <r>
    <x v="30"/>
    <x v="11"/>
    <x v="2"/>
    <x v="104"/>
    <x v="73"/>
    <x v="500"/>
    <n v="0"/>
  </r>
  <r>
    <x v="30"/>
    <x v="11"/>
    <x v="2"/>
    <x v="104"/>
    <x v="74"/>
    <x v="501"/>
    <n v="0"/>
  </r>
  <r>
    <x v="30"/>
    <x v="11"/>
    <x v="2"/>
    <x v="104"/>
    <x v="75"/>
    <x v="502"/>
    <n v="0"/>
  </r>
  <r>
    <x v="30"/>
    <x v="11"/>
    <x v="2"/>
    <x v="104"/>
    <x v="76"/>
    <x v="503"/>
    <n v="-632"/>
  </r>
  <r>
    <x v="30"/>
    <x v="11"/>
    <x v="2"/>
    <x v="104"/>
    <x v="77"/>
    <x v="504"/>
    <n v="-7329"/>
  </r>
  <r>
    <x v="30"/>
    <x v="11"/>
    <x v="2"/>
    <x v="104"/>
    <x v="78"/>
    <x v="505"/>
    <n v="0"/>
  </r>
  <r>
    <x v="30"/>
    <x v="11"/>
    <x v="2"/>
    <x v="104"/>
    <x v="97"/>
    <x v="506"/>
    <n v="1804"/>
  </r>
  <r>
    <x v="30"/>
    <x v="11"/>
    <x v="2"/>
    <x v="104"/>
    <x v="85"/>
    <x v="507"/>
    <n v="10452"/>
  </r>
  <r>
    <x v="30"/>
    <x v="11"/>
    <x v="2"/>
    <x v="104"/>
    <x v="86"/>
    <x v="508"/>
    <n v="0"/>
  </r>
  <r>
    <x v="30"/>
    <x v="11"/>
    <x v="2"/>
    <x v="104"/>
    <x v="87"/>
    <x v="509"/>
    <n v="-55"/>
  </r>
  <r>
    <x v="30"/>
    <x v="11"/>
    <x v="2"/>
    <x v="104"/>
    <x v="98"/>
    <x v="510"/>
    <n v="0"/>
  </r>
  <r>
    <x v="30"/>
    <x v="11"/>
    <x v="2"/>
    <x v="104"/>
    <x v="88"/>
    <x v="511"/>
    <n v="-7169"/>
  </r>
  <r>
    <x v="30"/>
    <x v="11"/>
    <x v="2"/>
    <x v="104"/>
    <x v="89"/>
    <x v="512"/>
    <n v="0"/>
  </r>
  <r>
    <x v="30"/>
    <x v="11"/>
    <x v="2"/>
    <x v="104"/>
    <x v="99"/>
    <x v="513"/>
    <n v="0"/>
  </r>
  <r>
    <x v="30"/>
    <x v="11"/>
    <x v="2"/>
    <x v="104"/>
    <x v="90"/>
    <x v="514"/>
    <n v="0"/>
  </r>
  <r>
    <x v="30"/>
    <x v="11"/>
    <x v="2"/>
    <x v="104"/>
    <x v="91"/>
    <x v="515"/>
    <n v="332294.67590999999"/>
  </r>
  <r>
    <x v="30"/>
    <x v="11"/>
    <x v="2"/>
    <x v="104"/>
    <x v="93"/>
    <x v="516"/>
    <n v="87701.96"/>
  </r>
  <r>
    <x v="30"/>
    <x v="11"/>
    <x v="2"/>
    <x v="104"/>
    <x v="94"/>
    <x v="536"/>
    <n v="0"/>
  </r>
  <r>
    <x v="30"/>
    <x v="11"/>
    <x v="2"/>
    <x v="104"/>
    <x v="95"/>
    <x v="537"/>
    <n v="87701.96"/>
  </r>
  <r>
    <x v="30"/>
    <x v="11"/>
    <x v="2"/>
    <x v="104"/>
    <x v="125"/>
    <x v="517"/>
    <n v="0"/>
  </r>
  <r>
    <x v="30"/>
    <x v="11"/>
    <x v="2"/>
    <x v="104"/>
    <x v="100"/>
    <x v="518"/>
    <n v="0"/>
  </r>
  <r>
    <x v="30"/>
    <x v="11"/>
    <x v="2"/>
    <x v="104"/>
    <x v="126"/>
    <x v="519"/>
    <n v="21461"/>
  </r>
  <r>
    <x v="30"/>
    <x v="11"/>
    <x v="2"/>
    <x v="104"/>
    <x v="127"/>
    <x v="520"/>
    <n v="0"/>
  </r>
  <r>
    <x v="30"/>
    <x v="11"/>
    <x v="2"/>
    <x v="104"/>
    <x v="128"/>
    <x v="521"/>
    <n v="0"/>
  </r>
  <r>
    <x v="30"/>
    <x v="11"/>
    <x v="2"/>
    <x v="104"/>
    <x v="129"/>
    <x v="522"/>
    <n v="0"/>
  </r>
  <r>
    <x v="30"/>
    <x v="11"/>
    <x v="2"/>
    <x v="104"/>
    <x v="138"/>
    <x v="523"/>
    <n v="0"/>
  </r>
  <r>
    <x v="30"/>
    <x v="11"/>
    <x v="2"/>
    <x v="104"/>
    <x v="130"/>
    <x v="524"/>
    <n v="0"/>
  </r>
  <r>
    <x v="30"/>
    <x v="11"/>
    <x v="2"/>
    <x v="104"/>
    <x v="139"/>
    <x v="525"/>
    <n v="0"/>
  </r>
  <r>
    <x v="30"/>
    <x v="11"/>
    <x v="2"/>
    <x v="104"/>
    <x v="140"/>
    <x v="526"/>
    <n v="0"/>
  </r>
  <r>
    <x v="30"/>
    <x v="11"/>
    <x v="2"/>
    <x v="104"/>
    <x v="141"/>
    <x v="527"/>
    <n v="-118"/>
  </r>
  <r>
    <x v="30"/>
    <x v="11"/>
    <x v="2"/>
    <x v="104"/>
    <x v="101"/>
    <x v="528"/>
    <n v="0"/>
  </r>
  <r>
    <x v="30"/>
    <x v="11"/>
    <x v="2"/>
    <x v="104"/>
    <x v="102"/>
    <x v="529"/>
    <n v="-5075"/>
  </r>
  <r>
    <x v="30"/>
    <x v="11"/>
    <x v="2"/>
    <x v="104"/>
    <x v="103"/>
    <x v="530"/>
    <n v="0"/>
  </r>
  <r>
    <x v="30"/>
    <x v="11"/>
    <x v="2"/>
    <x v="104"/>
    <x v="104"/>
    <x v="531"/>
    <n v="0"/>
  </r>
  <r>
    <x v="30"/>
    <x v="11"/>
    <x v="2"/>
    <x v="104"/>
    <x v="105"/>
    <x v="532"/>
    <n v="0"/>
  </r>
  <r>
    <x v="30"/>
    <x v="11"/>
    <x v="2"/>
    <x v="104"/>
    <x v="106"/>
    <x v="533"/>
    <n v="103969.96"/>
  </r>
  <r>
    <x v="30"/>
    <x v="11"/>
    <x v="2"/>
    <x v="105"/>
    <x v="63"/>
    <x v="493"/>
    <n v="51423"/>
  </r>
  <r>
    <x v="30"/>
    <x v="11"/>
    <x v="2"/>
    <x v="105"/>
    <x v="64"/>
    <x v="534"/>
    <n v="0"/>
  </r>
  <r>
    <x v="30"/>
    <x v="11"/>
    <x v="2"/>
    <x v="105"/>
    <x v="65"/>
    <x v="535"/>
    <n v="51423"/>
  </r>
  <r>
    <x v="30"/>
    <x v="11"/>
    <x v="2"/>
    <x v="105"/>
    <x v="67"/>
    <x v="494"/>
    <n v="0"/>
  </r>
  <r>
    <x v="30"/>
    <x v="11"/>
    <x v="2"/>
    <x v="105"/>
    <x v="68"/>
    <x v="495"/>
    <n v="0"/>
  </r>
  <r>
    <x v="30"/>
    <x v="11"/>
    <x v="2"/>
    <x v="105"/>
    <x v="69"/>
    <x v="496"/>
    <n v="0"/>
  </r>
  <r>
    <x v="30"/>
    <x v="11"/>
    <x v="2"/>
    <x v="105"/>
    <x v="70"/>
    <x v="497"/>
    <n v="0"/>
  </r>
  <r>
    <x v="30"/>
    <x v="11"/>
    <x v="2"/>
    <x v="105"/>
    <x v="71"/>
    <x v="498"/>
    <n v="0"/>
  </r>
  <r>
    <x v="30"/>
    <x v="11"/>
    <x v="2"/>
    <x v="105"/>
    <x v="72"/>
    <x v="499"/>
    <n v="0"/>
  </r>
  <r>
    <x v="30"/>
    <x v="11"/>
    <x v="2"/>
    <x v="105"/>
    <x v="73"/>
    <x v="500"/>
    <n v="0"/>
  </r>
  <r>
    <x v="30"/>
    <x v="11"/>
    <x v="2"/>
    <x v="105"/>
    <x v="74"/>
    <x v="501"/>
    <n v="0"/>
  </r>
  <r>
    <x v="30"/>
    <x v="11"/>
    <x v="2"/>
    <x v="105"/>
    <x v="75"/>
    <x v="502"/>
    <n v="0"/>
  </r>
  <r>
    <x v="30"/>
    <x v="11"/>
    <x v="2"/>
    <x v="105"/>
    <x v="76"/>
    <x v="503"/>
    <n v="0"/>
  </r>
  <r>
    <x v="30"/>
    <x v="11"/>
    <x v="2"/>
    <x v="105"/>
    <x v="77"/>
    <x v="504"/>
    <n v="-2740"/>
  </r>
  <r>
    <x v="30"/>
    <x v="11"/>
    <x v="2"/>
    <x v="105"/>
    <x v="78"/>
    <x v="505"/>
    <n v="77"/>
  </r>
  <r>
    <x v="30"/>
    <x v="11"/>
    <x v="2"/>
    <x v="105"/>
    <x v="97"/>
    <x v="506"/>
    <n v="0"/>
  </r>
  <r>
    <x v="30"/>
    <x v="11"/>
    <x v="2"/>
    <x v="105"/>
    <x v="85"/>
    <x v="507"/>
    <n v="9541"/>
  </r>
  <r>
    <x v="30"/>
    <x v="11"/>
    <x v="2"/>
    <x v="105"/>
    <x v="86"/>
    <x v="508"/>
    <n v="0"/>
  </r>
  <r>
    <x v="30"/>
    <x v="11"/>
    <x v="2"/>
    <x v="105"/>
    <x v="87"/>
    <x v="509"/>
    <n v="0"/>
  </r>
  <r>
    <x v="30"/>
    <x v="11"/>
    <x v="2"/>
    <x v="105"/>
    <x v="98"/>
    <x v="510"/>
    <n v="0"/>
  </r>
  <r>
    <x v="30"/>
    <x v="11"/>
    <x v="2"/>
    <x v="105"/>
    <x v="88"/>
    <x v="511"/>
    <n v="0"/>
  </r>
  <r>
    <x v="30"/>
    <x v="11"/>
    <x v="2"/>
    <x v="105"/>
    <x v="89"/>
    <x v="512"/>
    <n v="0"/>
  </r>
  <r>
    <x v="30"/>
    <x v="11"/>
    <x v="2"/>
    <x v="105"/>
    <x v="99"/>
    <x v="513"/>
    <n v="0"/>
  </r>
  <r>
    <x v="30"/>
    <x v="11"/>
    <x v="2"/>
    <x v="105"/>
    <x v="90"/>
    <x v="514"/>
    <n v="0"/>
  </r>
  <r>
    <x v="30"/>
    <x v="11"/>
    <x v="2"/>
    <x v="105"/>
    <x v="91"/>
    <x v="515"/>
    <n v="58301"/>
  </r>
  <r>
    <x v="30"/>
    <x v="11"/>
    <x v="2"/>
    <x v="105"/>
    <x v="93"/>
    <x v="516"/>
    <n v="0"/>
  </r>
  <r>
    <x v="30"/>
    <x v="11"/>
    <x v="2"/>
    <x v="105"/>
    <x v="94"/>
    <x v="536"/>
    <n v="0"/>
  </r>
  <r>
    <x v="30"/>
    <x v="11"/>
    <x v="2"/>
    <x v="105"/>
    <x v="95"/>
    <x v="537"/>
    <n v="0"/>
  </r>
  <r>
    <x v="30"/>
    <x v="11"/>
    <x v="2"/>
    <x v="105"/>
    <x v="125"/>
    <x v="517"/>
    <n v="0"/>
  </r>
  <r>
    <x v="30"/>
    <x v="11"/>
    <x v="2"/>
    <x v="105"/>
    <x v="100"/>
    <x v="518"/>
    <n v="0"/>
  </r>
  <r>
    <x v="30"/>
    <x v="11"/>
    <x v="2"/>
    <x v="105"/>
    <x v="126"/>
    <x v="519"/>
    <n v="0"/>
  </r>
  <r>
    <x v="30"/>
    <x v="11"/>
    <x v="2"/>
    <x v="105"/>
    <x v="127"/>
    <x v="520"/>
    <n v="0"/>
  </r>
  <r>
    <x v="30"/>
    <x v="11"/>
    <x v="2"/>
    <x v="105"/>
    <x v="128"/>
    <x v="521"/>
    <n v="0"/>
  </r>
  <r>
    <x v="30"/>
    <x v="11"/>
    <x v="2"/>
    <x v="105"/>
    <x v="129"/>
    <x v="522"/>
    <n v="0"/>
  </r>
  <r>
    <x v="30"/>
    <x v="11"/>
    <x v="2"/>
    <x v="105"/>
    <x v="138"/>
    <x v="523"/>
    <n v="0"/>
  </r>
  <r>
    <x v="30"/>
    <x v="11"/>
    <x v="2"/>
    <x v="105"/>
    <x v="130"/>
    <x v="524"/>
    <n v="0"/>
  </r>
  <r>
    <x v="30"/>
    <x v="11"/>
    <x v="2"/>
    <x v="105"/>
    <x v="139"/>
    <x v="525"/>
    <n v="0"/>
  </r>
  <r>
    <x v="30"/>
    <x v="11"/>
    <x v="2"/>
    <x v="105"/>
    <x v="140"/>
    <x v="526"/>
    <n v="0"/>
  </r>
  <r>
    <x v="30"/>
    <x v="11"/>
    <x v="2"/>
    <x v="105"/>
    <x v="141"/>
    <x v="527"/>
    <n v="0"/>
  </r>
  <r>
    <x v="30"/>
    <x v="11"/>
    <x v="2"/>
    <x v="105"/>
    <x v="101"/>
    <x v="528"/>
    <n v="0"/>
  </r>
  <r>
    <x v="30"/>
    <x v="11"/>
    <x v="2"/>
    <x v="105"/>
    <x v="102"/>
    <x v="529"/>
    <n v="0"/>
  </r>
  <r>
    <x v="30"/>
    <x v="11"/>
    <x v="2"/>
    <x v="105"/>
    <x v="103"/>
    <x v="530"/>
    <n v="0"/>
  </r>
  <r>
    <x v="30"/>
    <x v="11"/>
    <x v="2"/>
    <x v="105"/>
    <x v="104"/>
    <x v="531"/>
    <n v="0"/>
  </r>
  <r>
    <x v="30"/>
    <x v="11"/>
    <x v="2"/>
    <x v="105"/>
    <x v="105"/>
    <x v="532"/>
    <n v="0"/>
  </r>
  <r>
    <x v="30"/>
    <x v="11"/>
    <x v="2"/>
    <x v="105"/>
    <x v="106"/>
    <x v="533"/>
    <n v="0"/>
  </r>
  <r>
    <x v="30"/>
    <x v="11"/>
    <x v="2"/>
    <x v="106"/>
    <x v="63"/>
    <x v="493"/>
    <n v="73307.425499999998"/>
  </r>
  <r>
    <x v="30"/>
    <x v="11"/>
    <x v="2"/>
    <x v="106"/>
    <x v="64"/>
    <x v="534"/>
    <n v="0"/>
  </r>
  <r>
    <x v="30"/>
    <x v="11"/>
    <x v="2"/>
    <x v="106"/>
    <x v="65"/>
    <x v="535"/>
    <n v="73307.425499999998"/>
  </r>
  <r>
    <x v="30"/>
    <x v="11"/>
    <x v="2"/>
    <x v="106"/>
    <x v="67"/>
    <x v="494"/>
    <n v="0"/>
  </r>
  <r>
    <x v="30"/>
    <x v="11"/>
    <x v="2"/>
    <x v="106"/>
    <x v="68"/>
    <x v="495"/>
    <n v="0"/>
  </r>
  <r>
    <x v="30"/>
    <x v="11"/>
    <x v="2"/>
    <x v="106"/>
    <x v="69"/>
    <x v="496"/>
    <n v="1786"/>
  </r>
  <r>
    <x v="30"/>
    <x v="11"/>
    <x v="2"/>
    <x v="106"/>
    <x v="70"/>
    <x v="497"/>
    <n v="0"/>
  </r>
  <r>
    <x v="30"/>
    <x v="11"/>
    <x v="2"/>
    <x v="106"/>
    <x v="71"/>
    <x v="498"/>
    <n v="0"/>
  </r>
  <r>
    <x v="30"/>
    <x v="11"/>
    <x v="2"/>
    <x v="106"/>
    <x v="72"/>
    <x v="499"/>
    <n v="0"/>
  </r>
  <r>
    <x v="30"/>
    <x v="11"/>
    <x v="2"/>
    <x v="106"/>
    <x v="73"/>
    <x v="500"/>
    <n v="0"/>
  </r>
  <r>
    <x v="30"/>
    <x v="11"/>
    <x v="2"/>
    <x v="106"/>
    <x v="74"/>
    <x v="501"/>
    <n v="0"/>
  </r>
  <r>
    <x v="30"/>
    <x v="11"/>
    <x v="2"/>
    <x v="106"/>
    <x v="75"/>
    <x v="502"/>
    <n v="0"/>
  </r>
  <r>
    <x v="30"/>
    <x v="11"/>
    <x v="2"/>
    <x v="106"/>
    <x v="76"/>
    <x v="503"/>
    <n v="-632"/>
  </r>
  <r>
    <x v="30"/>
    <x v="11"/>
    <x v="2"/>
    <x v="106"/>
    <x v="77"/>
    <x v="504"/>
    <n v="-4589"/>
  </r>
  <r>
    <x v="30"/>
    <x v="11"/>
    <x v="2"/>
    <x v="106"/>
    <x v="78"/>
    <x v="505"/>
    <n v="-77"/>
  </r>
  <r>
    <x v="30"/>
    <x v="11"/>
    <x v="2"/>
    <x v="106"/>
    <x v="97"/>
    <x v="506"/>
    <n v="1804"/>
  </r>
  <r>
    <x v="30"/>
    <x v="11"/>
    <x v="2"/>
    <x v="106"/>
    <x v="85"/>
    <x v="507"/>
    <n v="911"/>
  </r>
  <r>
    <x v="30"/>
    <x v="11"/>
    <x v="2"/>
    <x v="106"/>
    <x v="86"/>
    <x v="508"/>
    <n v="0"/>
  </r>
  <r>
    <x v="30"/>
    <x v="11"/>
    <x v="2"/>
    <x v="106"/>
    <x v="87"/>
    <x v="509"/>
    <n v="2299"/>
  </r>
  <r>
    <x v="30"/>
    <x v="11"/>
    <x v="2"/>
    <x v="106"/>
    <x v="98"/>
    <x v="510"/>
    <n v="0"/>
  </r>
  <r>
    <x v="30"/>
    <x v="11"/>
    <x v="2"/>
    <x v="106"/>
    <x v="88"/>
    <x v="511"/>
    <n v="0"/>
  </r>
  <r>
    <x v="30"/>
    <x v="11"/>
    <x v="2"/>
    <x v="106"/>
    <x v="89"/>
    <x v="512"/>
    <n v="0"/>
  </r>
  <r>
    <x v="30"/>
    <x v="11"/>
    <x v="2"/>
    <x v="106"/>
    <x v="99"/>
    <x v="513"/>
    <n v="0"/>
  </r>
  <r>
    <x v="30"/>
    <x v="11"/>
    <x v="2"/>
    <x v="106"/>
    <x v="90"/>
    <x v="514"/>
    <n v="0"/>
  </r>
  <r>
    <x v="30"/>
    <x v="11"/>
    <x v="2"/>
    <x v="106"/>
    <x v="91"/>
    <x v="515"/>
    <n v="74809.425499999998"/>
  </r>
  <r>
    <x v="30"/>
    <x v="11"/>
    <x v="2"/>
    <x v="106"/>
    <x v="93"/>
    <x v="516"/>
    <n v="190.81"/>
  </r>
  <r>
    <x v="30"/>
    <x v="11"/>
    <x v="2"/>
    <x v="106"/>
    <x v="94"/>
    <x v="536"/>
    <n v="0"/>
  </r>
  <r>
    <x v="30"/>
    <x v="11"/>
    <x v="2"/>
    <x v="106"/>
    <x v="95"/>
    <x v="537"/>
    <n v="190.81"/>
  </r>
  <r>
    <x v="30"/>
    <x v="11"/>
    <x v="2"/>
    <x v="106"/>
    <x v="125"/>
    <x v="517"/>
    <n v="0"/>
  </r>
  <r>
    <x v="30"/>
    <x v="11"/>
    <x v="2"/>
    <x v="106"/>
    <x v="100"/>
    <x v="518"/>
    <n v="0"/>
  </r>
  <r>
    <x v="30"/>
    <x v="11"/>
    <x v="2"/>
    <x v="106"/>
    <x v="126"/>
    <x v="519"/>
    <n v="4473"/>
  </r>
  <r>
    <x v="30"/>
    <x v="11"/>
    <x v="2"/>
    <x v="106"/>
    <x v="127"/>
    <x v="520"/>
    <n v="0"/>
  </r>
  <r>
    <x v="30"/>
    <x v="11"/>
    <x v="2"/>
    <x v="106"/>
    <x v="128"/>
    <x v="521"/>
    <n v="0"/>
  </r>
  <r>
    <x v="30"/>
    <x v="11"/>
    <x v="2"/>
    <x v="106"/>
    <x v="129"/>
    <x v="522"/>
    <n v="0"/>
  </r>
  <r>
    <x v="30"/>
    <x v="11"/>
    <x v="2"/>
    <x v="106"/>
    <x v="138"/>
    <x v="523"/>
    <n v="0"/>
  </r>
  <r>
    <x v="30"/>
    <x v="11"/>
    <x v="2"/>
    <x v="106"/>
    <x v="130"/>
    <x v="524"/>
    <n v="0"/>
  </r>
  <r>
    <x v="30"/>
    <x v="11"/>
    <x v="2"/>
    <x v="106"/>
    <x v="139"/>
    <x v="525"/>
    <n v="0"/>
  </r>
  <r>
    <x v="30"/>
    <x v="11"/>
    <x v="2"/>
    <x v="106"/>
    <x v="140"/>
    <x v="526"/>
    <n v="0"/>
  </r>
  <r>
    <x v="30"/>
    <x v="11"/>
    <x v="2"/>
    <x v="106"/>
    <x v="141"/>
    <x v="527"/>
    <n v="-74"/>
  </r>
  <r>
    <x v="30"/>
    <x v="11"/>
    <x v="2"/>
    <x v="106"/>
    <x v="101"/>
    <x v="528"/>
    <n v="0"/>
  </r>
  <r>
    <x v="30"/>
    <x v="11"/>
    <x v="2"/>
    <x v="106"/>
    <x v="102"/>
    <x v="529"/>
    <n v="0"/>
  </r>
  <r>
    <x v="30"/>
    <x v="11"/>
    <x v="2"/>
    <x v="106"/>
    <x v="103"/>
    <x v="530"/>
    <n v="0"/>
  </r>
  <r>
    <x v="30"/>
    <x v="11"/>
    <x v="2"/>
    <x v="106"/>
    <x v="104"/>
    <x v="531"/>
    <n v="0"/>
  </r>
  <r>
    <x v="30"/>
    <x v="11"/>
    <x v="2"/>
    <x v="106"/>
    <x v="105"/>
    <x v="532"/>
    <n v="0"/>
  </r>
  <r>
    <x v="30"/>
    <x v="11"/>
    <x v="2"/>
    <x v="106"/>
    <x v="106"/>
    <x v="533"/>
    <n v="4589.8100000000004"/>
  </r>
  <r>
    <x v="30"/>
    <x v="11"/>
    <x v="2"/>
    <x v="107"/>
    <x v="63"/>
    <x v="493"/>
    <n v="0"/>
  </r>
  <r>
    <x v="30"/>
    <x v="11"/>
    <x v="2"/>
    <x v="107"/>
    <x v="64"/>
    <x v="534"/>
    <n v="0"/>
  </r>
  <r>
    <x v="30"/>
    <x v="11"/>
    <x v="2"/>
    <x v="107"/>
    <x v="65"/>
    <x v="535"/>
    <n v="0"/>
  </r>
  <r>
    <x v="30"/>
    <x v="11"/>
    <x v="2"/>
    <x v="107"/>
    <x v="67"/>
    <x v="494"/>
    <n v="0"/>
  </r>
  <r>
    <x v="30"/>
    <x v="11"/>
    <x v="2"/>
    <x v="107"/>
    <x v="68"/>
    <x v="495"/>
    <n v="0"/>
  </r>
  <r>
    <x v="30"/>
    <x v="11"/>
    <x v="2"/>
    <x v="107"/>
    <x v="69"/>
    <x v="496"/>
    <n v="0"/>
  </r>
  <r>
    <x v="30"/>
    <x v="11"/>
    <x v="2"/>
    <x v="107"/>
    <x v="70"/>
    <x v="497"/>
    <n v="0"/>
  </r>
  <r>
    <x v="30"/>
    <x v="11"/>
    <x v="2"/>
    <x v="107"/>
    <x v="71"/>
    <x v="498"/>
    <n v="0"/>
  </r>
  <r>
    <x v="30"/>
    <x v="11"/>
    <x v="2"/>
    <x v="107"/>
    <x v="72"/>
    <x v="499"/>
    <n v="0"/>
  </r>
  <r>
    <x v="30"/>
    <x v="11"/>
    <x v="2"/>
    <x v="107"/>
    <x v="73"/>
    <x v="500"/>
    <n v="0"/>
  </r>
  <r>
    <x v="30"/>
    <x v="11"/>
    <x v="2"/>
    <x v="107"/>
    <x v="74"/>
    <x v="501"/>
    <n v="0"/>
  </r>
  <r>
    <x v="30"/>
    <x v="11"/>
    <x v="2"/>
    <x v="107"/>
    <x v="75"/>
    <x v="502"/>
    <n v="0"/>
  </r>
  <r>
    <x v="30"/>
    <x v="11"/>
    <x v="2"/>
    <x v="107"/>
    <x v="76"/>
    <x v="503"/>
    <n v="0"/>
  </r>
  <r>
    <x v="30"/>
    <x v="11"/>
    <x v="2"/>
    <x v="107"/>
    <x v="77"/>
    <x v="504"/>
    <n v="0"/>
  </r>
  <r>
    <x v="30"/>
    <x v="11"/>
    <x v="2"/>
    <x v="107"/>
    <x v="78"/>
    <x v="505"/>
    <n v="0"/>
  </r>
  <r>
    <x v="30"/>
    <x v="11"/>
    <x v="2"/>
    <x v="107"/>
    <x v="97"/>
    <x v="506"/>
    <n v="0"/>
  </r>
  <r>
    <x v="30"/>
    <x v="11"/>
    <x v="2"/>
    <x v="107"/>
    <x v="85"/>
    <x v="507"/>
    <n v="0"/>
  </r>
  <r>
    <x v="30"/>
    <x v="11"/>
    <x v="2"/>
    <x v="107"/>
    <x v="86"/>
    <x v="508"/>
    <n v="0"/>
  </r>
  <r>
    <x v="30"/>
    <x v="11"/>
    <x v="2"/>
    <x v="107"/>
    <x v="87"/>
    <x v="509"/>
    <n v="0"/>
  </r>
  <r>
    <x v="30"/>
    <x v="11"/>
    <x v="2"/>
    <x v="107"/>
    <x v="98"/>
    <x v="510"/>
    <n v="0"/>
  </r>
  <r>
    <x v="30"/>
    <x v="11"/>
    <x v="2"/>
    <x v="107"/>
    <x v="88"/>
    <x v="511"/>
    <n v="0"/>
  </r>
  <r>
    <x v="30"/>
    <x v="11"/>
    <x v="2"/>
    <x v="107"/>
    <x v="89"/>
    <x v="512"/>
    <n v="0"/>
  </r>
  <r>
    <x v="30"/>
    <x v="11"/>
    <x v="2"/>
    <x v="107"/>
    <x v="99"/>
    <x v="513"/>
    <n v="0"/>
  </r>
  <r>
    <x v="30"/>
    <x v="11"/>
    <x v="2"/>
    <x v="107"/>
    <x v="90"/>
    <x v="514"/>
    <n v="0"/>
  </r>
  <r>
    <x v="30"/>
    <x v="11"/>
    <x v="2"/>
    <x v="107"/>
    <x v="91"/>
    <x v="515"/>
    <n v="0"/>
  </r>
  <r>
    <x v="30"/>
    <x v="11"/>
    <x v="2"/>
    <x v="107"/>
    <x v="93"/>
    <x v="516"/>
    <n v="0"/>
  </r>
  <r>
    <x v="30"/>
    <x v="11"/>
    <x v="2"/>
    <x v="107"/>
    <x v="94"/>
    <x v="536"/>
    <n v="0"/>
  </r>
  <r>
    <x v="30"/>
    <x v="11"/>
    <x v="2"/>
    <x v="107"/>
    <x v="95"/>
    <x v="537"/>
    <n v="0"/>
  </r>
  <r>
    <x v="30"/>
    <x v="11"/>
    <x v="2"/>
    <x v="107"/>
    <x v="125"/>
    <x v="517"/>
    <n v="0"/>
  </r>
  <r>
    <x v="30"/>
    <x v="11"/>
    <x v="2"/>
    <x v="107"/>
    <x v="100"/>
    <x v="518"/>
    <n v="0"/>
  </r>
  <r>
    <x v="30"/>
    <x v="11"/>
    <x v="2"/>
    <x v="107"/>
    <x v="126"/>
    <x v="519"/>
    <n v="0"/>
  </r>
  <r>
    <x v="30"/>
    <x v="11"/>
    <x v="2"/>
    <x v="107"/>
    <x v="127"/>
    <x v="520"/>
    <n v="0"/>
  </r>
  <r>
    <x v="30"/>
    <x v="11"/>
    <x v="2"/>
    <x v="107"/>
    <x v="128"/>
    <x v="521"/>
    <n v="0"/>
  </r>
  <r>
    <x v="30"/>
    <x v="11"/>
    <x v="2"/>
    <x v="107"/>
    <x v="129"/>
    <x v="522"/>
    <n v="0"/>
  </r>
  <r>
    <x v="30"/>
    <x v="11"/>
    <x v="2"/>
    <x v="107"/>
    <x v="138"/>
    <x v="523"/>
    <n v="0"/>
  </r>
  <r>
    <x v="30"/>
    <x v="11"/>
    <x v="2"/>
    <x v="107"/>
    <x v="130"/>
    <x v="524"/>
    <n v="0"/>
  </r>
  <r>
    <x v="30"/>
    <x v="11"/>
    <x v="2"/>
    <x v="107"/>
    <x v="139"/>
    <x v="525"/>
    <n v="0"/>
  </r>
  <r>
    <x v="30"/>
    <x v="11"/>
    <x v="2"/>
    <x v="107"/>
    <x v="140"/>
    <x v="526"/>
    <n v="0"/>
  </r>
  <r>
    <x v="30"/>
    <x v="11"/>
    <x v="2"/>
    <x v="107"/>
    <x v="141"/>
    <x v="527"/>
    <n v="0"/>
  </r>
  <r>
    <x v="30"/>
    <x v="11"/>
    <x v="2"/>
    <x v="107"/>
    <x v="101"/>
    <x v="528"/>
    <n v="0"/>
  </r>
  <r>
    <x v="30"/>
    <x v="11"/>
    <x v="2"/>
    <x v="107"/>
    <x v="102"/>
    <x v="529"/>
    <n v="0"/>
  </r>
  <r>
    <x v="30"/>
    <x v="11"/>
    <x v="2"/>
    <x v="107"/>
    <x v="103"/>
    <x v="530"/>
    <n v="0"/>
  </r>
  <r>
    <x v="30"/>
    <x v="11"/>
    <x v="2"/>
    <x v="107"/>
    <x v="104"/>
    <x v="531"/>
    <n v="0"/>
  </r>
  <r>
    <x v="30"/>
    <x v="11"/>
    <x v="2"/>
    <x v="107"/>
    <x v="105"/>
    <x v="532"/>
    <n v="0"/>
  </r>
  <r>
    <x v="30"/>
    <x v="11"/>
    <x v="2"/>
    <x v="107"/>
    <x v="106"/>
    <x v="533"/>
    <n v="0"/>
  </r>
  <r>
    <x v="30"/>
    <x v="11"/>
    <x v="2"/>
    <x v="108"/>
    <x v="63"/>
    <x v="493"/>
    <n v="32907.990409999999"/>
  </r>
  <r>
    <x v="30"/>
    <x v="11"/>
    <x v="2"/>
    <x v="108"/>
    <x v="64"/>
    <x v="534"/>
    <n v="0"/>
  </r>
  <r>
    <x v="30"/>
    <x v="11"/>
    <x v="2"/>
    <x v="108"/>
    <x v="65"/>
    <x v="535"/>
    <n v="32907.990409999999"/>
  </r>
  <r>
    <x v="30"/>
    <x v="11"/>
    <x v="2"/>
    <x v="108"/>
    <x v="67"/>
    <x v="494"/>
    <n v="0"/>
  </r>
  <r>
    <x v="30"/>
    <x v="11"/>
    <x v="2"/>
    <x v="108"/>
    <x v="68"/>
    <x v="495"/>
    <n v="0"/>
  </r>
  <r>
    <x v="30"/>
    <x v="11"/>
    <x v="2"/>
    <x v="108"/>
    <x v="69"/>
    <x v="496"/>
    <n v="24353"/>
  </r>
  <r>
    <x v="30"/>
    <x v="11"/>
    <x v="2"/>
    <x v="108"/>
    <x v="70"/>
    <x v="497"/>
    <n v="0"/>
  </r>
  <r>
    <x v="30"/>
    <x v="11"/>
    <x v="2"/>
    <x v="108"/>
    <x v="71"/>
    <x v="498"/>
    <n v="0"/>
  </r>
  <r>
    <x v="30"/>
    <x v="11"/>
    <x v="2"/>
    <x v="108"/>
    <x v="72"/>
    <x v="499"/>
    <n v="0"/>
  </r>
  <r>
    <x v="30"/>
    <x v="11"/>
    <x v="2"/>
    <x v="108"/>
    <x v="73"/>
    <x v="500"/>
    <n v="0"/>
  </r>
  <r>
    <x v="30"/>
    <x v="11"/>
    <x v="2"/>
    <x v="108"/>
    <x v="74"/>
    <x v="501"/>
    <n v="0"/>
  </r>
  <r>
    <x v="30"/>
    <x v="11"/>
    <x v="2"/>
    <x v="108"/>
    <x v="75"/>
    <x v="502"/>
    <n v="0"/>
  </r>
  <r>
    <x v="30"/>
    <x v="11"/>
    <x v="2"/>
    <x v="108"/>
    <x v="76"/>
    <x v="503"/>
    <n v="0"/>
  </r>
  <r>
    <x v="30"/>
    <x v="11"/>
    <x v="2"/>
    <x v="108"/>
    <x v="77"/>
    <x v="504"/>
    <n v="0"/>
  </r>
  <r>
    <x v="30"/>
    <x v="11"/>
    <x v="2"/>
    <x v="108"/>
    <x v="78"/>
    <x v="505"/>
    <n v="0"/>
  </r>
  <r>
    <x v="30"/>
    <x v="11"/>
    <x v="2"/>
    <x v="108"/>
    <x v="97"/>
    <x v="506"/>
    <n v="0"/>
  </r>
  <r>
    <x v="30"/>
    <x v="11"/>
    <x v="2"/>
    <x v="108"/>
    <x v="85"/>
    <x v="507"/>
    <n v="0"/>
  </r>
  <r>
    <x v="30"/>
    <x v="11"/>
    <x v="2"/>
    <x v="108"/>
    <x v="86"/>
    <x v="508"/>
    <n v="0"/>
  </r>
  <r>
    <x v="30"/>
    <x v="11"/>
    <x v="2"/>
    <x v="108"/>
    <x v="87"/>
    <x v="509"/>
    <n v="-20340"/>
  </r>
  <r>
    <x v="30"/>
    <x v="11"/>
    <x v="2"/>
    <x v="108"/>
    <x v="98"/>
    <x v="510"/>
    <n v="0"/>
  </r>
  <r>
    <x v="30"/>
    <x v="11"/>
    <x v="2"/>
    <x v="108"/>
    <x v="88"/>
    <x v="511"/>
    <n v="-943"/>
  </r>
  <r>
    <x v="30"/>
    <x v="11"/>
    <x v="2"/>
    <x v="108"/>
    <x v="89"/>
    <x v="512"/>
    <n v="0"/>
  </r>
  <r>
    <x v="30"/>
    <x v="11"/>
    <x v="2"/>
    <x v="108"/>
    <x v="99"/>
    <x v="513"/>
    <n v="0"/>
  </r>
  <r>
    <x v="30"/>
    <x v="11"/>
    <x v="2"/>
    <x v="108"/>
    <x v="90"/>
    <x v="514"/>
    <n v="0"/>
  </r>
  <r>
    <x v="30"/>
    <x v="11"/>
    <x v="2"/>
    <x v="108"/>
    <x v="91"/>
    <x v="515"/>
    <n v="35977.990409999999"/>
  </r>
  <r>
    <x v="30"/>
    <x v="11"/>
    <x v="2"/>
    <x v="108"/>
    <x v="93"/>
    <x v="516"/>
    <n v="0"/>
  </r>
  <r>
    <x v="30"/>
    <x v="11"/>
    <x v="2"/>
    <x v="108"/>
    <x v="94"/>
    <x v="536"/>
    <n v="0"/>
  </r>
  <r>
    <x v="30"/>
    <x v="11"/>
    <x v="2"/>
    <x v="108"/>
    <x v="95"/>
    <x v="537"/>
    <n v="0"/>
  </r>
  <r>
    <x v="30"/>
    <x v="11"/>
    <x v="2"/>
    <x v="108"/>
    <x v="125"/>
    <x v="517"/>
    <n v="0"/>
  </r>
  <r>
    <x v="30"/>
    <x v="11"/>
    <x v="2"/>
    <x v="108"/>
    <x v="100"/>
    <x v="518"/>
    <n v="0"/>
  </r>
  <r>
    <x v="30"/>
    <x v="11"/>
    <x v="2"/>
    <x v="108"/>
    <x v="126"/>
    <x v="519"/>
    <n v="0"/>
  </r>
  <r>
    <x v="30"/>
    <x v="11"/>
    <x v="2"/>
    <x v="108"/>
    <x v="127"/>
    <x v="520"/>
    <n v="0"/>
  </r>
  <r>
    <x v="30"/>
    <x v="11"/>
    <x v="2"/>
    <x v="108"/>
    <x v="128"/>
    <x v="521"/>
    <n v="0"/>
  </r>
  <r>
    <x v="30"/>
    <x v="11"/>
    <x v="2"/>
    <x v="108"/>
    <x v="129"/>
    <x v="522"/>
    <n v="0"/>
  </r>
  <r>
    <x v="30"/>
    <x v="11"/>
    <x v="2"/>
    <x v="108"/>
    <x v="138"/>
    <x v="523"/>
    <n v="0"/>
  </r>
  <r>
    <x v="30"/>
    <x v="11"/>
    <x v="2"/>
    <x v="108"/>
    <x v="130"/>
    <x v="524"/>
    <n v="0"/>
  </r>
  <r>
    <x v="30"/>
    <x v="11"/>
    <x v="2"/>
    <x v="108"/>
    <x v="139"/>
    <x v="525"/>
    <n v="0"/>
  </r>
  <r>
    <x v="30"/>
    <x v="11"/>
    <x v="2"/>
    <x v="108"/>
    <x v="140"/>
    <x v="526"/>
    <n v="0"/>
  </r>
  <r>
    <x v="30"/>
    <x v="11"/>
    <x v="2"/>
    <x v="108"/>
    <x v="141"/>
    <x v="527"/>
    <n v="0"/>
  </r>
  <r>
    <x v="30"/>
    <x v="11"/>
    <x v="2"/>
    <x v="108"/>
    <x v="101"/>
    <x v="528"/>
    <n v="0"/>
  </r>
  <r>
    <x v="30"/>
    <x v="11"/>
    <x v="2"/>
    <x v="108"/>
    <x v="102"/>
    <x v="529"/>
    <n v="0"/>
  </r>
  <r>
    <x v="30"/>
    <x v="11"/>
    <x v="2"/>
    <x v="108"/>
    <x v="103"/>
    <x v="530"/>
    <n v="0"/>
  </r>
  <r>
    <x v="30"/>
    <x v="11"/>
    <x v="2"/>
    <x v="108"/>
    <x v="104"/>
    <x v="531"/>
    <n v="0"/>
  </r>
  <r>
    <x v="30"/>
    <x v="11"/>
    <x v="2"/>
    <x v="108"/>
    <x v="105"/>
    <x v="532"/>
    <n v="0"/>
  </r>
  <r>
    <x v="30"/>
    <x v="11"/>
    <x v="2"/>
    <x v="108"/>
    <x v="106"/>
    <x v="533"/>
    <n v="0"/>
  </r>
  <r>
    <x v="30"/>
    <x v="11"/>
    <x v="2"/>
    <x v="109"/>
    <x v="63"/>
    <x v="493"/>
    <n v="23787.33"/>
  </r>
  <r>
    <x v="30"/>
    <x v="11"/>
    <x v="2"/>
    <x v="109"/>
    <x v="64"/>
    <x v="534"/>
    <n v="0"/>
  </r>
  <r>
    <x v="30"/>
    <x v="11"/>
    <x v="2"/>
    <x v="109"/>
    <x v="65"/>
    <x v="535"/>
    <n v="23787.33"/>
  </r>
  <r>
    <x v="30"/>
    <x v="11"/>
    <x v="2"/>
    <x v="109"/>
    <x v="67"/>
    <x v="494"/>
    <n v="0"/>
  </r>
  <r>
    <x v="30"/>
    <x v="11"/>
    <x v="2"/>
    <x v="109"/>
    <x v="68"/>
    <x v="495"/>
    <n v="0"/>
  </r>
  <r>
    <x v="30"/>
    <x v="11"/>
    <x v="2"/>
    <x v="109"/>
    <x v="69"/>
    <x v="496"/>
    <n v="1668"/>
  </r>
  <r>
    <x v="30"/>
    <x v="11"/>
    <x v="2"/>
    <x v="109"/>
    <x v="70"/>
    <x v="497"/>
    <n v="0"/>
  </r>
  <r>
    <x v="30"/>
    <x v="11"/>
    <x v="2"/>
    <x v="109"/>
    <x v="71"/>
    <x v="498"/>
    <n v="0"/>
  </r>
  <r>
    <x v="30"/>
    <x v="11"/>
    <x v="2"/>
    <x v="109"/>
    <x v="72"/>
    <x v="499"/>
    <n v="0"/>
  </r>
  <r>
    <x v="30"/>
    <x v="11"/>
    <x v="2"/>
    <x v="109"/>
    <x v="73"/>
    <x v="500"/>
    <n v="0"/>
  </r>
  <r>
    <x v="30"/>
    <x v="11"/>
    <x v="2"/>
    <x v="109"/>
    <x v="74"/>
    <x v="501"/>
    <n v="0"/>
  </r>
  <r>
    <x v="30"/>
    <x v="11"/>
    <x v="2"/>
    <x v="109"/>
    <x v="75"/>
    <x v="502"/>
    <n v="0"/>
  </r>
  <r>
    <x v="30"/>
    <x v="11"/>
    <x v="2"/>
    <x v="109"/>
    <x v="76"/>
    <x v="503"/>
    <n v="0"/>
  </r>
  <r>
    <x v="30"/>
    <x v="11"/>
    <x v="2"/>
    <x v="109"/>
    <x v="77"/>
    <x v="504"/>
    <n v="0"/>
  </r>
  <r>
    <x v="30"/>
    <x v="11"/>
    <x v="2"/>
    <x v="109"/>
    <x v="78"/>
    <x v="505"/>
    <n v="0"/>
  </r>
  <r>
    <x v="30"/>
    <x v="11"/>
    <x v="2"/>
    <x v="109"/>
    <x v="97"/>
    <x v="506"/>
    <n v="0"/>
  </r>
  <r>
    <x v="30"/>
    <x v="11"/>
    <x v="2"/>
    <x v="109"/>
    <x v="85"/>
    <x v="507"/>
    <n v="0"/>
  </r>
  <r>
    <x v="30"/>
    <x v="11"/>
    <x v="2"/>
    <x v="109"/>
    <x v="86"/>
    <x v="508"/>
    <n v="0"/>
  </r>
  <r>
    <x v="30"/>
    <x v="11"/>
    <x v="2"/>
    <x v="109"/>
    <x v="87"/>
    <x v="509"/>
    <n v="2188"/>
  </r>
  <r>
    <x v="30"/>
    <x v="11"/>
    <x v="2"/>
    <x v="109"/>
    <x v="98"/>
    <x v="510"/>
    <n v="0"/>
  </r>
  <r>
    <x v="30"/>
    <x v="11"/>
    <x v="2"/>
    <x v="109"/>
    <x v="88"/>
    <x v="511"/>
    <n v="-1224"/>
  </r>
  <r>
    <x v="30"/>
    <x v="11"/>
    <x v="2"/>
    <x v="109"/>
    <x v="89"/>
    <x v="512"/>
    <n v="0"/>
  </r>
  <r>
    <x v="30"/>
    <x v="11"/>
    <x v="2"/>
    <x v="109"/>
    <x v="99"/>
    <x v="513"/>
    <n v="0"/>
  </r>
  <r>
    <x v="30"/>
    <x v="11"/>
    <x v="2"/>
    <x v="109"/>
    <x v="90"/>
    <x v="514"/>
    <n v="0"/>
  </r>
  <r>
    <x v="30"/>
    <x v="11"/>
    <x v="2"/>
    <x v="109"/>
    <x v="91"/>
    <x v="515"/>
    <n v="26419.33"/>
  </r>
  <r>
    <x v="30"/>
    <x v="11"/>
    <x v="2"/>
    <x v="109"/>
    <x v="93"/>
    <x v="516"/>
    <n v="17130"/>
  </r>
  <r>
    <x v="30"/>
    <x v="11"/>
    <x v="2"/>
    <x v="109"/>
    <x v="94"/>
    <x v="536"/>
    <n v="0"/>
  </r>
  <r>
    <x v="30"/>
    <x v="11"/>
    <x v="2"/>
    <x v="109"/>
    <x v="95"/>
    <x v="537"/>
    <n v="17130"/>
  </r>
  <r>
    <x v="30"/>
    <x v="11"/>
    <x v="2"/>
    <x v="109"/>
    <x v="125"/>
    <x v="517"/>
    <n v="0"/>
  </r>
  <r>
    <x v="30"/>
    <x v="11"/>
    <x v="2"/>
    <x v="109"/>
    <x v="100"/>
    <x v="518"/>
    <n v="0"/>
  </r>
  <r>
    <x v="30"/>
    <x v="11"/>
    <x v="2"/>
    <x v="109"/>
    <x v="126"/>
    <x v="519"/>
    <n v="1523"/>
  </r>
  <r>
    <x v="30"/>
    <x v="11"/>
    <x v="2"/>
    <x v="109"/>
    <x v="127"/>
    <x v="520"/>
    <n v="0"/>
  </r>
  <r>
    <x v="30"/>
    <x v="11"/>
    <x v="2"/>
    <x v="109"/>
    <x v="128"/>
    <x v="521"/>
    <n v="0"/>
  </r>
  <r>
    <x v="30"/>
    <x v="11"/>
    <x v="2"/>
    <x v="109"/>
    <x v="129"/>
    <x v="522"/>
    <n v="0"/>
  </r>
  <r>
    <x v="30"/>
    <x v="11"/>
    <x v="2"/>
    <x v="109"/>
    <x v="138"/>
    <x v="523"/>
    <n v="0"/>
  </r>
  <r>
    <x v="30"/>
    <x v="11"/>
    <x v="2"/>
    <x v="109"/>
    <x v="130"/>
    <x v="524"/>
    <n v="0"/>
  </r>
  <r>
    <x v="30"/>
    <x v="11"/>
    <x v="2"/>
    <x v="109"/>
    <x v="139"/>
    <x v="525"/>
    <n v="0"/>
  </r>
  <r>
    <x v="30"/>
    <x v="11"/>
    <x v="2"/>
    <x v="109"/>
    <x v="140"/>
    <x v="526"/>
    <n v="0"/>
  </r>
  <r>
    <x v="30"/>
    <x v="11"/>
    <x v="2"/>
    <x v="109"/>
    <x v="141"/>
    <x v="527"/>
    <n v="0"/>
  </r>
  <r>
    <x v="30"/>
    <x v="11"/>
    <x v="2"/>
    <x v="109"/>
    <x v="101"/>
    <x v="528"/>
    <n v="0"/>
  </r>
  <r>
    <x v="30"/>
    <x v="11"/>
    <x v="2"/>
    <x v="109"/>
    <x v="102"/>
    <x v="529"/>
    <n v="-1224"/>
  </r>
  <r>
    <x v="30"/>
    <x v="11"/>
    <x v="2"/>
    <x v="109"/>
    <x v="103"/>
    <x v="530"/>
    <n v="0"/>
  </r>
  <r>
    <x v="30"/>
    <x v="11"/>
    <x v="2"/>
    <x v="109"/>
    <x v="104"/>
    <x v="531"/>
    <n v="0"/>
  </r>
  <r>
    <x v="30"/>
    <x v="11"/>
    <x v="2"/>
    <x v="109"/>
    <x v="105"/>
    <x v="532"/>
    <n v="0"/>
  </r>
  <r>
    <x v="30"/>
    <x v="11"/>
    <x v="2"/>
    <x v="109"/>
    <x v="106"/>
    <x v="533"/>
    <n v="17429"/>
  </r>
  <r>
    <x v="30"/>
    <x v="11"/>
    <x v="2"/>
    <x v="110"/>
    <x v="63"/>
    <x v="493"/>
    <n v="81639.77"/>
  </r>
  <r>
    <x v="30"/>
    <x v="11"/>
    <x v="2"/>
    <x v="110"/>
    <x v="64"/>
    <x v="534"/>
    <n v="0"/>
  </r>
  <r>
    <x v="30"/>
    <x v="11"/>
    <x v="2"/>
    <x v="110"/>
    <x v="65"/>
    <x v="535"/>
    <n v="81639.77"/>
  </r>
  <r>
    <x v="30"/>
    <x v="11"/>
    <x v="2"/>
    <x v="110"/>
    <x v="67"/>
    <x v="494"/>
    <n v="0"/>
  </r>
  <r>
    <x v="30"/>
    <x v="11"/>
    <x v="2"/>
    <x v="110"/>
    <x v="68"/>
    <x v="495"/>
    <n v="0"/>
  </r>
  <r>
    <x v="30"/>
    <x v="11"/>
    <x v="2"/>
    <x v="110"/>
    <x v="69"/>
    <x v="496"/>
    <n v="6883"/>
  </r>
  <r>
    <x v="30"/>
    <x v="11"/>
    <x v="2"/>
    <x v="110"/>
    <x v="70"/>
    <x v="497"/>
    <n v="0"/>
  </r>
  <r>
    <x v="30"/>
    <x v="11"/>
    <x v="2"/>
    <x v="110"/>
    <x v="71"/>
    <x v="498"/>
    <n v="0"/>
  </r>
  <r>
    <x v="30"/>
    <x v="11"/>
    <x v="2"/>
    <x v="110"/>
    <x v="72"/>
    <x v="499"/>
    <n v="0"/>
  </r>
  <r>
    <x v="30"/>
    <x v="11"/>
    <x v="2"/>
    <x v="110"/>
    <x v="73"/>
    <x v="500"/>
    <n v="0"/>
  </r>
  <r>
    <x v="30"/>
    <x v="11"/>
    <x v="2"/>
    <x v="110"/>
    <x v="74"/>
    <x v="501"/>
    <n v="0"/>
  </r>
  <r>
    <x v="30"/>
    <x v="11"/>
    <x v="2"/>
    <x v="110"/>
    <x v="75"/>
    <x v="502"/>
    <n v="0"/>
  </r>
  <r>
    <x v="30"/>
    <x v="11"/>
    <x v="2"/>
    <x v="110"/>
    <x v="76"/>
    <x v="503"/>
    <n v="0"/>
  </r>
  <r>
    <x v="30"/>
    <x v="11"/>
    <x v="2"/>
    <x v="110"/>
    <x v="77"/>
    <x v="504"/>
    <n v="0"/>
  </r>
  <r>
    <x v="30"/>
    <x v="11"/>
    <x v="2"/>
    <x v="110"/>
    <x v="78"/>
    <x v="505"/>
    <n v="0"/>
  </r>
  <r>
    <x v="30"/>
    <x v="11"/>
    <x v="2"/>
    <x v="110"/>
    <x v="97"/>
    <x v="506"/>
    <n v="0"/>
  </r>
  <r>
    <x v="30"/>
    <x v="11"/>
    <x v="2"/>
    <x v="110"/>
    <x v="85"/>
    <x v="507"/>
    <n v="0"/>
  </r>
  <r>
    <x v="30"/>
    <x v="11"/>
    <x v="2"/>
    <x v="110"/>
    <x v="86"/>
    <x v="508"/>
    <n v="0"/>
  </r>
  <r>
    <x v="30"/>
    <x v="11"/>
    <x v="2"/>
    <x v="110"/>
    <x v="87"/>
    <x v="509"/>
    <n v="12950"/>
  </r>
  <r>
    <x v="30"/>
    <x v="11"/>
    <x v="2"/>
    <x v="110"/>
    <x v="98"/>
    <x v="510"/>
    <n v="0"/>
  </r>
  <r>
    <x v="30"/>
    <x v="11"/>
    <x v="2"/>
    <x v="110"/>
    <x v="88"/>
    <x v="511"/>
    <n v="-2353"/>
  </r>
  <r>
    <x v="30"/>
    <x v="11"/>
    <x v="2"/>
    <x v="110"/>
    <x v="89"/>
    <x v="512"/>
    <n v="0"/>
  </r>
  <r>
    <x v="30"/>
    <x v="11"/>
    <x v="2"/>
    <x v="110"/>
    <x v="99"/>
    <x v="513"/>
    <n v="0"/>
  </r>
  <r>
    <x v="30"/>
    <x v="11"/>
    <x v="2"/>
    <x v="110"/>
    <x v="90"/>
    <x v="514"/>
    <n v="0"/>
  </r>
  <r>
    <x v="30"/>
    <x v="11"/>
    <x v="2"/>
    <x v="110"/>
    <x v="91"/>
    <x v="515"/>
    <n v="99119.77"/>
  </r>
  <r>
    <x v="30"/>
    <x v="11"/>
    <x v="2"/>
    <x v="110"/>
    <x v="93"/>
    <x v="516"/>
    <n v="52218.720000000001"/>
  </r>
  <r>
    <x v="30"/>
    <x v="11"/>
    <x v="2"/>
    <x v="110"/>
    <x v="94"/>
    <x v="536"/>
    <n v="0"/>
  </r>
  <r>
    <x v="30"/>
    <x v="11"/>
    <x v="2"/>
    <x v="110"/>
    <x v="95"/>
    <x v="537"/>
    <n v="52218.720000000001"/>
  </r>
  <r>
    <x v="30"/>
    <x v="11"/>
    <x v="2"/>
    <x v="110"/>
    <x v="125"/>
    <x v="517"/>
    <n v="0"/>
  </r>
  <r>
    <x v="30"/>
    <x v="11"/>
    <x v="2"/>
    <x v="110"/>
    <x v="100"/>
    <x v="518"/>
    <n v="0"/>
  </r>
  <r>
    <x v="30"/>
    <x v="11"/>
    <x v="2"/>
    <x v="110"/>
    <x v="126"/>
    <x v="519"/>
    <n v="9607"/>
  </r>
  <r>
    <x v="30"/>
    <x v="11"/>
    <x v="2"/>
    <x v="110"/>
    <x v="127"/>
    <x v="520"/>
    <n v="0"/>
  </r>
  <r>
    <x v="30"/>
    <x v="11"/>
    <x v="2"/>
    <x v="110"/>
    <x v="128"/>
    <x v="521"/>
    <n v="0"/>
  </r>
  <r>
    <x v="30"/>
    <x v="11"/>
    <x v="2"/>
    <x v="110"/>
    <x v="129"/>
    <x v="522"/>
    <n v="0"/>
  </r>
  <r>
    <x v="30"/>
    <x v="11"/>
    <x v="2"/>
    <x v="110"/>
    <x v="138"/>
    <x v="523"/>
    <n v="0"/>
  </r>
  <r>
    <x v="30"/>
    <x v="11"/>
    <x v="2"/>
    <x v="110"/>
    <x v="130"/>
    <x v="524"/>
    <n v="0"/>
  </r>
  <r>
    <x v="30"/>
    <x v="11"/>
    <x v="2"/>
    <x v="110"/>
    <x v="139"/>
    <x v="525"/>
    <n v="0"/>
  </r>
  <r>
    <x v="30"/>
    <x v="11"/>
    <x v="2"/>
    <x v="110"/>
    <x v="140"/>
    <x v="526"/>
    <n v="0"/>
  </r>
  <r>
    <x v="30"/>
    <x v="11"/>
    <x v="2"/>
    <x v="110"/>
    <x v="141"/>
    <x v="527"/>
    <n v="-44"/>
  </r>
  <r>
    <x v="30"/>
    <x v="11"/>
    <x v="2"/>
    <x v="110"/>
    <x v="101"/>
    <x v="528"/>
    <n v="0"/>
  </r>
  <r>
    <x v="30"/>
    <x v="11"/>
    <x v="2"/>
    <x v="110"/>
    <x v="102"/>
    <x v="529"/>
    <n v="-2320"/>
  </r>
  <r>
    <x v="30"/>
    <x v="11"/>
    <x v="2"/>
    <x v="110"/>
    <x v="103"/>
    <x v="530"/>
    <n v="0"/>
  </r>
  <r>
    <x v="30"/>
    <x v="11"/>
    <x v="2"/>
    <x v="110"/>
    <x v="104"/>
    <x v="531"/>
    <n v="0"/>
  </r>
  <r>
    <x v="30"/>
    <x v="11"/>
    <x v="2"/>
    <x v="110"/>
    <x v="105"/>
    <x v="532"/>
    <n v="0"/>
  </r>
  <r>
    <x v="30"/>
    <x v="11"/>
    <x v="2"/>
    <x v="110"/>
    <x v="106"/>
    <x v="533"/>
    <n v="59461.72"/>
  </r>
  <r>
    <x v="30"/>
    <x v="11"/>
    <x v="2"/>
    <x v="111"/>
    <x v="63"/>
    <x v="493"/>
    <n v="33732.910000000003"/>
  </r>
  <r>
    <x v="30"/>
    <x v="11"/>
    <x v="2"/>
    <x v="111"/>
    <x v="64"/>
    <x v="534"/>
    <n v="0"/>
  </r>
  <r>
    <x v="30"/>
    <x v="11"/>
    <x v="2"/>
    <x v="111"/>
    <x v="65"/>
    <x v="535"/>
    <n v="33732.910000000003"/>
  </r>
  <r>
    <x v="30"/>
    <x v="11"/>
    <x v="2"/>
    <x v="111"/>
    <x v="67"/>
    <x v="494"/>
    <n v="0"/>
  </r>
  <r>
    <x v="30"/>
    <x v="11"/>
    <x v="2"/>
    <x v="111"/>
    <x v="68"/>
    <x v="495"/>
    <n v="0"/>
  </r>
  <r>
    <x v="30"/>
    <x v="11"/>
    <x v="2"/>
    <x v="111"/>
    <x v="69"/>
    <x v="496"/>
    <n v="429"/>
  </r>
  <r>
    <x v="30"/>
    <x v="11"/>
    <x v="2"/>
    <x v="111"/>
    <x v="70"/>
    <x v="497"/>
    <n v="0"/>
  </r>
  <r>
    <x v="30"/>
    <x v="11"/>
    <x v="2"/>
    <x v="111"/>
    <x v="71"/>
    <x v="498"/>
    <n v="0"/>
  </r>
  <r>
    <x v="30"/>
    <x v="11"/>
    <x v="2"/>
    <x v="111"/>
    <x v="72"/>
    <x v="499"/>
    <n v="0"/>
  </r>
  <r>
    <x v="30"/>
    <x v="11"/>
    <x v="2"/>
    <x v="111"/>
    <x v="73"/>
    <x v="500"/>
    <n v="0"/>
  </r>
  <r>
    <x v="30"/>
    <x v="11"/>
    <x v="2"/>
    <x v="111"/>
    <x v="74"/>
    <x v="501"/>
    <n v="0"/>
  </r>
  <r>
    <x v="30"/>
    <x v="11"/>
    <x v="2"/>
    <x v="111"/>
    <x v="75"/>
    <x v="502"/>
    <n v="0"/>
  </r>
  <r>
    <x v="30"/>
    <x v="11"/>
    <x v="2"/>
    <x v="111"/>
    <x v="76"/>
    <x v="503"/>
    <n v="0"/>
  </r>
  <r>
    <x v="30"/>
    <x v="11"/>
    <x v="2"/>
    <x v="111"/>
    <x v="77"/>
    <x v="504"/>
    <n v="0"/>
  </r>
  <r>
    <x v="30"/>
    <x v="11"/>
    <x v="2"/>
    <x v="111"/>
    <x v="78"/>
    <x v="505"/>
    <n v="0"/>
  </r>
  <r>
    <x v="30"/>
    <x v="11"/>
    <x v="2"/>
    <x v="111"/>
    <x v="97"/>
    <x v="506"/>
    <n v="0"/>
  </r>
  <r>
    <x v="30"/>
    <x v="11"/>
    <x v="2"/>
    <x v="111"/>
    <x v="85"/>
    <x v="507"/>
    <n v="0"/>
  </r>
  <r>
    <x v="30"/>
    <x v="11"/>
    <x v="2"/>
    <x v="111"/>
    <x v="86"/>
    <x v="508"/>
    <n v="0"/>
  </r>
  <r>
    <x v="30"/>
    <x v="11"/>
    <x v="2"/>
    <x v="111"/>
    <x v="87"/>
    <x v="509"/>
    <n v="2835"/>
  </r>
  <r>
    <x v="30"/>
    <x v="11"/>
    <x v="2"/>
    <x v="111"/>
    <x v="98"/>
    <x v="510"/>
    <n v="0"/>
  </r>
  <r>
    <x v="30"/>
    <x v="11"/>
    <x v="2"/>
    <x v="111"/>
    <x v="88"/>
    <x v="511"/>
    <n v="-2649"/>
  </r>
  <r>
    <x v="30"/>
    <x v="11"/>
    <x v="2"/>
    <x v="111"/>
    <x v="89"/>
    <x v="512"/>
    <n v="0"/>
  </r>
  <r>
    <x v="30"/>
    <x v="11"/>
    <x v="2"/>
    <x v="111"/>
    <x v="99"/>
    <x v="513"/>
    <n v="0"/>
  </r>
  <r>
    <x v="30"/>
    <x v="11"/>
    <x v="2"/>
    <x v="111"/>
    <x v="90"/>
    <x v="514"/>
    <n v="0"/>
  </r>
  <r>
    <x v="30"/>
    <x v="11"/>
    <x v="2"/>
    <x v="111"/>
    <x v="91"/>
    <x v="515"/>
    <n v="34347.910000000003"/>
  </r>
  <r>
    <x v="30"/>
    <x v="11"/>
    <x v="2"/>
    <x v="111"/>
    <x v="93"/>
    <x v="516"/>
    <n v="17343.18"/>
  </r>
  <r>
    <x v="30"/>
    <x v="11"/>
    <x v="2"/>
    <x v="111"/>
    <x v="94"/>
    <x v="536"/>
    <n v="0"/>
  </r>
  <r>
    <x v="30"/>
    <x v="11"/>
    <x v="2"/>
    <x v="111"/>
    <x v="95"/>
    <x v="537"/>
    <n v="17343.18"/>
  </r>
  <r>
    <x v="30"/>
    <x v="11"/>
    <x v="2"/>
    <x v="111"/>
    <x v="125"/>
    <x v="517"/>
    <n v="0"/>
  </r>
  <r>
    <x v="30"/>
    <x v="11"/>
    <x v="2"/>
    <x v="111"/>
    <x v="100"/>
    <x v="518"/>
    <n v="0"/>
  </r>
  <r>
    <x v="30"/>
    <x v="11"/>
    <x v="2"/>
    <x v="111"/>
    <x v="126"/>
    <x v="519"/>
    <n v="5512"/>
  </r>
  <r>
    <x v="30"/>
    <x v="11"/>
    <x v="2"/>
    <x v="111"/>
    <x v="127"/>
    <x v="520"/>
    <n v="0"/>
  </r>
  <r>
    <x v="30"/>
    <x v="11"/>
    <x v="2"/>
    <x v="111"/>
    <x v="128"/>
    <x v="521"/>
    <n v="0"/>
  </r>
  <r>
    <x v="30"/>
    <x v="11"/>
    <x v="2"/>
    <x v="111"/>
    <x v="129"/>
    <x v="522"/>
    <n v="0"/>
  </r>
  <r>
    <x v="30"/>
    <x v="11"/>
    <x v="2"/>
    <x v="111"/>
    <x v="138"/>
    <x v="523"/>
    <n v="0"/>
  </r>
  <r>
    <x v="30"/>
    <x v="11"/>
    <x v="2"/>
    <x v="111"/>
    <x v="130"/>
    <x v="524"/>
    <n v="0"/>
  </r>
  <r>
    <x v="30"/>
    <x v="11"/>
    <x v="2"/>
    <x v="111"/>
    <x v="139"/>
    <x v="525"/>
    <n v="0"/>
  </r>
  <r>
    <x v="30"/>
    <x v="11"/>
    <x v="2"/>
    <x v="111"/>
    <x v="140"/>
    <x v="526"/>
    <n v="0"/>
  </r>
  <r>
    <x v="30"/>
    <x v="11"/>
    <x v="2"/>
    <x v="111"/>
    <x v="141"/>
    <x v="527"/>
    <n v="0"/>
  </r>
  <r>
    <x v="30"/>
    <x v="11"/>
    <x v="2"/>
    <x v="111"/>
    <x v="101"/>
    <x v="528"/>
    <n v="0"/>
  </r>
  <r>
    <x v="30"/>
    <x v="11"/>
    <x v="2"/>
    <x v="111"/>
    <x v="102"/>
    <x v="529"/>
    <n v="-1531"/>
  </r>
  <r>
    <x v="30"/>
    <x v="11"/>
    <x v="2"/>
    <x v="111"/>
    <x v="103"/>
    <x v="530"/>
    <n v="0"/>
  </r>
  <r>
    <x v="30"/>
    <x v="11"/>
    <x v="2"/>
    <x v="111"/>
    <x v="104"/>
    <x v="531"/>
    <n v="0"/>
  </r>
  <r>
    <x v="30"/>
    <x v="11"/>
    <x v="2"/>
    <x v="111"/>
    <x v="105"/>
    <x v="532"/>
    <n v="0"/>
  </r>
  <r>
    <x v="30"/>
    <x v="11"/>
    <x v="2"/>
    <x v="111"/>
    <x v="106"/>
    <x v="533"/>
    <n v="21324.18"/>
  </r>
  <r>
    <x v="30"/>
    <x v="11"/>
    <x v="2"/>
    <x v="112"/>
    <x v="63"/>
    <x v="493"/>
    <n v="3306.25"/>
  </r>
  <r>
    <x v="30"/>
    <x v="11"/>
    <x v="2"/>
    <x v="112"/>
    <x v="64"/>
    <x v="534"/>
    <n v="0"/>
  </r>
  <r>
    <x v="30"/>
    <x v="11"/>
    <x v="2"/>
    <x v="112"/>
    <x v="65"/>
    <x v="535"/>
    <n v="3306.25"/>
  </r>
  <r>
    <x v="30"/>
    <x v="11"/>
    <x v="2"/>
    <x v="112"/>
    <x v="67"/>
    <x v="494"/>
    <n v="0"/>
  </r>
  <r>
    <x v="30"/>
    <x v="11"/>
    <x v="2"/>
    <x v="112"/>
    <x v="68"/>
    <x v="495"/>
    <n v="0"/>
  </r>
  <r>
    <x v="30"/>
    <x v="11"/>
    <x v="2"/>
    <x v="112"/>
    <x v="69"/>
    <x v="496"/>
    <n v="0"/>
  </r>
  <r>
    <x v="30"/>
    <x v="11"/>
    <x v="2"/>
    <x v="112"/>
    <x v="70"/>
    <x v="497"/>
    <n v="0"/>
  </r>
  <r>
    <x v="30"/>
    <x v="11"/>
    <x v="2"/>
    <x v="112"/>
    <x v="71"/>
    <x v="498"/>
    <n v="0"/>
  </r>
  <r>
    <x v="30"/>
    <x v="11"/>
    <x v="2"/>
    <x v="112"/>
    <x v="72"/>
    <x v="499"/>
    <n v="0"/>
  </r>
  <r>
    <x v="30"/>
    <x v="11"/>
    <x v="2"/>
    <x v="112"/>
    <x v="73"/>
    <x v="500"/>
    <n v="0"/>
  </r>
  <r>
    <x v="30"/>
    <x v="11"/>
    <x v="2"/>
    <x v="112"/>
    <x v="74"/>
    <x v="501"/>
    <n v="0"/>
  </r>
  <r>
    <x v="30"/>
    <x v="11"/>
    <x v="2"/>
    <x v="112"/>
    <x v="75"/>
    <x v="502"/>
    <n v="0"/>
  </r>
  <r>
    <x v="30"/>
    <x v="11"/>
    <x v="2"/>
    <x v="112"/>
    <x v="76"/>
    <x v="503"/>
    <n v="0"/>
  </r>
  <r>
    <x v="30"/>
    <x v="11"/>
    <x v="2"/>
    <x v="112"/>
    <x v="77"/>
    <x v="504"/>
    <n v="0"/>
  </r>
  <r>
    <x v="30"/>
    <x v="11"/>
    <x v="2"/>
    <x v="112"/>
    <x v="78"/>
    <x v="505"/>
    <n v="0"/>
  </r>
  <r>
    <x v="30"/>
    <x v="11"/>
    <x v="2"/>
    <x v="112"/>
    <x v="97"/>
    <x v="506"/>
    <n v="0"/>
  </r>
  <r>
    <x v="30"/>
    <x v="11"/>
    <x v="2"/>
    <x v="112"/>
    <x v="85"/>
    <x v="507"/>
    <n v="0"/>
  </r>
  <r>
    <x v="30"/>
    <x v="11"/>
    <x v="2"/>
    <x v="112"/>
    <x v="86"/>
    <x v="508"/>
    <n v="0"/>
  </r>
  <r>
    <x v="30"/>
    <x v="11"/>
    <x v="2"/>
    <x v="112"/>
    <x v="87"/>
    <x v="509"/>
    <n v="13"/>
  </r>
  <r>
    <x v="30"/>
    <x v="11"/>
    <x v="2"/>
    <x v="112"/>
    <x v="98"/>
    <x v="510"/>
    <n v="0"/>
  </r>
  <r>
    <x v="30"/>
    <x v="11"/>
    <x v="2"/>
    <x v="112"/>
    <x v="88"/>
    <x v="511"/>
    <n v="0"/>
  </r>
  <r>
    <x v="30"/>
    <x v="11"/>
    <x v="2"/>
    <x v="112"/>
    <x v="89"/>
    <x v="512"/>
    <n v="0"/>
  </r>
  <r>
    <x v="30"/>
    <x v="11"/>
    <x v="2"/>
    <x v="112"/>
    <x v="99"/>
    <x v="513"/>
    <n v="0"/>
  </r>
  <r>
    <x v="30"/>
    <x v="11"/>
    <x v="2"/>
    <x v="112"/>
    <x v="90"/>
    <x v="514"/>
    <n v="0"/>
  </r>
  <r>
    <x v="30"/>
    <x v="11"/>
    <x v="2"/>
    <x v="112"/>
    <x v="91"/>
    <x v="515"/>
    <n v="3319.25"/>
  </r>
  <r>
    <x v="30"/>
    <x v="11"/>
    <x v="2"/>
    <x v="112"/>
    <x v="93"/>
    <x v="516"/>
    <n v="819.25"/>
  </r>
  <r>
    <x v="30"/>
    <x v="11"/>
    <x v="2"/>
    <x v="112"/>
    <x v="94"/>
    <x v="536"/>
    <n v="0"/>
  </r>
  <r>
    <x v="30"/>
    <x v="11"/>
    <x v="2"/>
    <x v="112"/>
    <x v="95"/>
    <x v="537"/>
    <n v="819.25"/>
  </r>
  <r>
    <x v="30"/>
    <x v="11"/>
    <x v="2"/>
    <x v="112"/>
    <x v="125"/>
    <x v="517"/>
    <n v="0"/>
  </r>
  <r>
    <x v="30"/>
    <x v="11"/>
    <x v="2"/>
    <x v="112"/>
    <x v="100"/>
    <x v="518"/>
    <n v="0"/>
  </r>
  <r>
    <x v="30"/>
    <x v="11"/>
    <x v="2"/>
    <x v="112"/>
    <x v="126"/>
    <x v="519"/>
    <n v="346"/>
  </r>
  <r>
    <x v="30"/>
    <x v="11"/>
    <x v="2"/>
    <x v="112"/>
    <x v="127"/>
    <x v="520"/>
    <n v="0"/>
  </r>
  <r>
    <x v="30"/>
    <x v="11"/>
    <x v="2"/>
    <x v="112"/>
    <x v="128"/>
    <x v="521"/>
    <n v="0"/>
  </r>
  <r>
    <x v="30"/>
    <x v="11"/>
    <x v="2"/>
    <x v="112"/>
    <x v="129"/>
    <x v="522"/>
    <n v="0"/>
  </r>
  <r>
    <x v="30"/>
    <x v="11"/>
    <x v="2"/>
    <x v="112"/>
    <x v="138"/>
    <x v="523"/>
    <n v="0"/>
  </r>
  <r>
    <x v="30"/>
    <x v="11"/>
    <x v="2"/>
    <x v="112"/>
    <x v="130"/>
    <x v="524"/>
    <n v="0"/>
  </r>
  <r>
    <x v="30"/>
    <x v="11"/>
    <x v="2"/>
    <x v="112"/>
    <x v="139"/>
    <x v="525"/>
    <n v="0"/>
  </r>
  <r>
    <x v="30"/>
    <x v="11"/>
    <x v="2"/>
    <x v="112"/>
    <x v="140"/>
    <x v="526"/>
    <n v="0"/>
  </r>
  <r>
    <x v="30"/>
    <x v="11"/>
    <x v="2"/>
    <x v="112"/>
    <x v="141"/>
    <x v="527"/>
    <n v="0"/>
  </r>
  <r>
    <x v="30"/>
    <x v="11"/>
    <x v="2"/>
    <x v="112"/>
    <x v="101"/>
    <x v="528"/>
    <n v="0"/>
  </r>
  <r>
    <x v="30"/>
    <x v="11"/>
    <x v="2"/>
    <x v="112"/>
    <x v="102"/>
    <x v="529"/>
    <n v="0"/>
  </r>
  <r>
    <x v="30"/>
    <x v="11"/>
    <x v="2"/>
    <x v="112"/>
    <x v="103"/>
    <x v="530"/>
    <n v="0"/>
  </r>
  <r>
    <x v="30"/>
    <x v="11"/>
    <x v="2"/>
    <x v="112"/>
    <x v="104"/>
    <x v="531"/>
    <n v="0"/>
  </r>
  <r>
    <x v="30"/>
    <x v="11"/>
    <x v="2"/>
    <x v="112"/>
    <x v="105"/>
    <x v="532"/>
    <n v="0"/>
  </r>
  <r>
    <x v="30"/>
    <x v="11"/>
    <x v="2"/>
    <x v="112"/>
    <x v="106"/>
    <x v="533"/>
    <n v="1165.25"/>
  </r>
  <r>
    <x v="30"/>
    <x v="11"/>
    <x v="2"/>
    <x v="113"/>
    <x v="63"/>
    <x v="493"/>
    <n v="0"/>
  </r>
  <r>
    <x v="30"/>
    <x v="11"/>
    <x v="2"/>
    <x v="113"/>
    <x v="64"/>
    <x v="534"/>
    <n v="0"/>
  </r>
  <r>
    <x v="30"/>
    <x v="11"/>
    <x v="2"/>
    <x v="113"/>
    <x v="65"/>
    <x v="535"/>
    <n v="0"/>
  </r>
  <r>
    <x v="30"/>
    <x v="11"/>
    <x v="2"/>
    <x v="113"/>
    <x v="67"/>
    <x v="494"/>
    <n v="0"/>
  </r>
  <r>
    <x v="30"/>
    <x v="11"/>
    <x v="2"/>
    <x v="113"/>
    <x v="68"/>
    <x v="495"/>
    <n v="0"/>
  </r>
  <r>
    <x v="30"/>
    <x v="11"/>
    <x v="2"/>
    <x v="113"/>
    <x v="69"/>
    <x v="496"/>
    <n v="0"/>
  </r>
  <r>
    <x v="30"/>
    <x v="11"/>
    <x v="2"/>
    <x v="113"/>
    <x v="70"/>
    <x v="497"/>
    <n v="0"/>
  </r>
  <r>
    <x v="30"/>
    <x v="11"/>
    <x v="2"/>
    <x v="113"/>
    <x v="71"/>
    <x v="498"/>
    <n v="0"/>
  </r>
  <r>
    <x v="30"/>
    <x v="11"/>
    <x v="2"/>
    <x v="113"/>
    <x v="72"/>
    <x v="499"/>
    <n v="0"/>
  </r>
  <r>
    <x v="30"/>
    <x v="11"/>
    <x v="2"/>
    <x v="113"/>
    <x v="73"/>
    <x v="500"/>
    <n v="0"/>
  </r>
  <r>
    <x v="30"/>
    <x v="11"/>
    <x v="2"/>
    <x v="113"/>
    <x v="74"/>
    <x v="501"/>
    <n v="0"/>
  </r>
  <r>
    <x v="30"/>
    <x v="11"/>
    <x v="2"/>
    <x v="113"/>
    <x v="75"/>
    <x v="502"/>
    <n v="0"/>
  </r>
  <r>
    <x v="30"/>
    <x v="11"/>
    <x v="2"/>
    <x v="113"/>
    <x v="76"/>
    <x v="503"/>
    <n v="0"/>
  </r>
  <r>
    <x v="30"/>
    <x v="11"/>
    <x v="2"/>
    <x v="113"/>
    <x v="77"/>
    <x v="504"/>
    <n v="0"/>
  </r>
  <r>
    <x v="30"/>
    <x v="11"/>
    <x v="2"/>
    <x v="113"/>
    <x v="78"/>
    <x v="505"/>
    <n v="0"/>
  </r>
  <r>
    <x v="30"/>
    <x v="11"/>
    <x v="2"/>
    <x v="113"/>
    <x v="97"/>
    <x v="506"/>
    <n v="0"/>
  </r>
  <r>
    <x v="30"/>
    <x v="11"/>
    <x v="2"/>
    <x v="113"/>
    <x v="85"/>
    <x v="507"/>
    <n v="0"/>
  </r>
  <r>
    <x v="30"/>
    <x v="11"/>
    <x v="2"/>
    <x v="113"/>
    <x v="86"/>
    <x v="508"/>
    <n v="0"/>
  </r>
  <r>
    <x v="30"/>
    <x v="11"/>
    <x v="2"/>
    <x v="113"/>
    <x v="87"/>
    <x v="509"/>
    <n v="0"/>
  </r>
  <r>
    <x v="30"/>
    <x v="11"/>
    <x v="2"/>
    <x v="113"/>
    <x v="98"/>
    <x v="510"/>
    <n v="0"/>
  </r>
  <r>
    <x v="30"/>
    <x v="11"/>
    <x v="2"/>
    <x v="113"/>
    <x v="88"/>
    <x v="511"/>
    <n v="0"/>
  </r>
  <r>
    <x v="30"/>
    <x v="11"/>
    <x v="2"/>
    <x v="113"/>
    <x v="89"/>
    <x v="512"/>
    <n v="0"/>
  </r>
  <r>
    <x v="30"/>
    <x v="11"/>
    <x v="2"/>
    <x v="113"/>
    <x v="99"/>
    <x v="513"/>
    <n v="0"/>
  </r>
  <r>
    <x v="30"/>
    <x v="11"/>
    <x v="2"/>
    <x v="113"/>
    <x v="90"/>
    <x v="514"/>
    <n v="0"/>
  </r>
  <r>
    <x v="30"/>
    <x v="11"/>
    <x v="2"/>
    <x v="113"/>
    <x v="91"/>
    <x v="515"/>
    <n v="0"/>
  </r>
  <r>
    <x v="30"/>
    <x v="11"/>
    <x v="2"/>
    <x v="113"/>
    <x v="93"/>
    <x v="516"/>
    <n v="0"/>
  </r>
  <r>
    <x v="30"/>
    <x v="11"/>
    <x v="2"/>
    <x v="113"/>
    <x v="94"/>
    <x v="536"/>
    <n v="0"/>
  </r>
  <r>
    <x v="30"/>
    <x v="11"/>
    <x v="2"/>
    <x v="113"/>
    <x v="95"/>
    <x v="537"/>
    <n v="0"/>
  </r>
  <r>
    <x v="30"/>
    <x v="11"/>
    <x v="2"/>
    <x v="113"/>
    <x v="125"/>
    <x v="517"/>
    <n v="0"/>
  </r>
  <r>
    <x v="30"/>
    <x v="11"/>
    <x v="2"/>
    <x v="113"/>
    <x v="100"/>
    <x v="518"/>
    <n v="0"/>
  </r>
  <r>
    <x v="30"/>
    <x v="11"/>
    <x v="2"/>
    <x v="113"/>
    <x v="126"/>
    <x v="519"/>
    <n v="0"/>
  </r>
  <r>
    <x v="30"/>
    <x v="11"/>
    <x v="2"/>
    <x v="113"/>
    <x v="127"/>
    <x v="520"/>
    <n v="0"/>
  </r>
  <r>
    <x v="30"/>
    <x v="11"/>
    <x v="2"/>
    <x v="113"/>
    <x v="128"/>
    <x v="521"/>
    <n v="0"/>
  </r>
  <r>
    <x v="30"/>
    <x v="11"/>
    <x v="2"/>
    <x v="113"/>
    <x v="129"/>
    <x v="522"/>
    <n v="0"/>
  </r>
  <r>
    <x v="30"/>
    <x v="11"/>
    <x v="2"/>
    <x v="113"/>
    <x v="138"/>
    <x v="523"/>
    <n v="0"/>
  </r>
  <r>
    <x v="30"/>
    <x v="11"/>
    <x v="2"/>
    <x v="113"/>
    <x v="130"/>
    <x v="524"/>
    <n v="0"/>
  </r>
  <r>
    <x v="30"/>
    <x v="11"/>
    <x v="2"/>
    <x v="113"/>
    <x v="139"/>
    <x v="525"/>
    <n v="0"/>
  </r>
  <r>
    <x v="30"/>
    <x v="11"/>
    <x v="2"/>
    <x v="113"/>
    <x v="140"/>
    <x v="526"/>
    <n v="0"/>
  </r>
  <r>
    <x v="30"/>
    <x v="11"/>
    <x v="2"/>
    <x v="113"/>
    <x v="141"/>
    <x v="527"/>
    <n v="0"/>
  </r>
  <r>
    <x v="30"/>
    <x v="11"/>
    <x v="2"/>
    <x v="113"/>
    <x v="101"/>
    <x v="528"/>
    <n v="0"/>
  </r>
  <r>
    <x v="30"/>
    <x v="11"/>
    <x v="2"/>
    <x v="113"/>
    <x v="102"/>
    <x v="529"/>
    <n v="0"/>
  </r>
  <r>
    <x v="30"/>
    <x v="11"/>
    <x v="2"/>
    <x v="113"/>
    <x v="103"/>
    <x v="530"/>
    <n v="0"/>
  </r>
  <r>
    <x v="30"/>
    <x v="11"/>
    <x v="2"/>
    <x v="113"/>
    <x v="104"/>
    <x v="531"/>
    <n v="0"/>
  </r>
  <r>
    <x v="30"/>
    <x v="11"/>
    <x v="2"/>
    <x v="113"/>
    <x v="105"/>
    <x v="532"/>
    <n v="0"/>
  </r>
  <r>
    <x v="30"/>
    <x v="11"/>
    <x v="2"/>
    <x v="113"/>
    <x v="106"/>
    <x v="533"/>
    <n v="0"/>
  </r>
  <r>
    <x v="30"/>
    <x v="11"/>
    <x v="3"/>
    <x v="94"/>
    <x v="142"/>
    <x v="538"/>
    <n v="239721.71591"/>
  </r>
  <r>
    <x v="30"/>
    <x v="11"/>
    <x v="3"/>
    <x v="94"/>
    <x v="143"/>
    <x v="539"/>
    <n v="0"/>
  </r>
  <r>
    <x v="30"/>
    <x v="11"/>
    <x v="3"/>
    <x v="94"/>
    <x v="144"/>
    <x v="540"/>
    <n v="0"/>
  </r>
  <r>
    <x v="30"/>
    <x v="11"/>
    <x v="3"/>
    <x v="94"/>
    <x v="145"/>
    <x v="541"/>
    <n v="0"/>
  </r>
  <r>
    <x v="30"/>
    <x v="11"/>
    <x v="3"/>
    <x v="94"/>
    <x v="146"/>
    <x v="542"/>
    <n v="239721.71591"/>
  </r>
  <r>
    <x v="30"/>
    <x v="11"/>
    <x v="3"/>
    <x v="95"/>
    <x v="142"/>
    <x v="538"/>
    <n v="57043"/>
  </r>
  <r>
    <x v="30"/>
    <x v="11"/>
    <x v="3"/>
    <x v="95"/>
    <x v="143"/>
    <x v="539"/>
    <n v="0"/>
  </r>
  <r>
    <x v="30"/>
    <x v="11"/>
    <x v="3"/>
    <x v="95"/>
    <x v="144"/>
    <x v="540"/>
    <n v="0"/>
  </r>
  <r>
    <x v="30"/>
    <x v="11"/>
    <x v="3"/>
    <x v="95"/>
    <x v="145"/>
    <x v="541"/>
    <n v="0"/>
  </r>
  <r>
    <x v="30"/>
    <x v="11"/>
    <x v="3"/>
    <x v="95"/>
    <x v="146"/>
    <x v="542"/>
    <n v="57043"/>
  </r>
  <r>
    <x v="30"/>
    <x v="11"/>
    <x v="3"/>
    <x v="96"/>
    <x v="142"/>
    <x v="538"/>
    <n v="73282.6155"/>
  </r>
  <r>
    <x v="30"/>
    <x v="11"/>
    <x v="3"/>
    <x v="96"/>
    <x v="143"/>
    <x v="539"/>
    <n v="0"/>
  </r>
  <r>
    <x v="30"/>
    <x v="11"/>
    <x v="3"/>
    <x v="96"/>
    <x v="144"/>
    <x v="540"/>
    <n v="0"/>
  </r>
  <r>
    <x v="30"/>
    <x v="11"/>
    <x v="3"/>
    <x v="96"/>
    <x v="145"/>
    <x v="541"/>
    <n v="0"/>
  </r>
  <r>
    <x v="30"/>
    <x v="11"/>
    <x v="3"/>
    <x v="96"/>
    <x v="146"/>
    <x v="542"/>
    <n v="73282.6155"/>
  </r>
  <r>
    <x v="30"/>
    <x v="11"/>
    <x v="3"/>
    <x v="97"/>
    <x v="142"/>
    <x v="538"/>
    <n v="0"/>
  </r>
  <r>
    <x v="30"/>
    <x v="11"/>
    <x v="3"/>
    <x v="97"/>
    <x v="143"/>
    <x v="539"/>
    <n v="0"/>
  </r>
  <r>
    <x v="30"/>
    <x v="11"/>
    <x v="3"/>
    <x v="97"/>
    <x v="144"/>
    <x v="540"/>
    <n v="0"/>
  </r>
  <r>
    <x v="30"/>
    <x v="11"/>
    <x v="3"/>
    <x v="97"/>
    <x v="145"/>
    <x v="541"/>
    <n v="0"/>
  </r>
  <r>
    <x v="30"/>
    <x v="11"/>
    <x v="3"/>
    <x v="97"/>
    <x v="146"/>
    <x v="542"/>
    <n v="0"/>
  </r>
  <r>
    <x v="30"/>
    <x v="11"/>
    <x v="3"/>
    <x v="98"/>
    <x v="142"/>
    <x v="538"/>
    <n v="28494.990409999999"/>
  </r>
  <r>
    <x v="30"/>
    <x v="11"/>
    <x v="3"/>
    <x v="98"/>
    <x v="143"/>
    <x v="539"/>
    <n v="0"/>
  </r>
  <r>
    <x v="30"/>
    <x v="11"/>
    <x v="3"/>
    <x v="98"/>
    <x v="144"/>
    <x v="540"/>
    <n v="0"/>
  </r>
  <r>
    <x v="30"/>
    <x v="11"/>
    <x v="3"/>
    <x v="98"/>
    <x v="145"/>
    <x v="541"/>
    <n v="0"/>
  </r>
  <r>
    <x v="30"/>
    <x v="11"/>
    <x v="3"/>
    <x v="98"/>
    <x v="146"/>
    <x v="542"/>
    <n v="28494.990409999999"/>
  </r>
  <r>
    <x v="30"/>
    <x v="11"/>
    <x v="3"/>
    <x v="99"/>
    <x v="142"/>
    <x v="538"/>
    <n v="12261.33"/>
  </r>
  <r>
    <x v="30"/>
    <x v="11"/>
    <x v="3"/>
    <x v="99"/>
    <x v="143"/>
    <x v="539"/>
    <n v="0"/>
  </r>
  <r>
    <x v="30"/>
    <x v="11"/>
    <x v="3"/>
    <x v="99"/>
    <x v="144"/>
    <x v="540"/>
    <n v="0"/>
  </r>
  <r>
    <x v="30"/>
    <x v="11"/>
    <x v="3"/>
    <x v="99"/>
    <x v="145"/>
    <x v="541"/>
    <n v="0"/>
  </r>
  <r>
    <x v="30"/>
    <x v="11"/>
    <x v="3"/>
    <x v="99"/>
    <x v="146"/>
    <x v="542"/>
    <n v="12261.33"/>
  </r>
  <r>
    <x v="30"/>
    <x v="11"/>
    <x v="3"/>
    <x v="100"/>
    <x v="142"/>
    <x v="538"/>
    <n v="53217.05"/>
  </r>
  <r>
    <x v="30"/>
    <x v="11"/>
    <x v="3"/>
    <x v="100"/>
    <x v="143"/>
    <x v="539"/>
    <n v="0"/>
  </r>
  <r>
    <x v="30"/>
    <x v="11"/>
    <x v="3"/>
    <x v="100"/>
    <x v="144"/>
    <x v="540"/>
    <n v="0"/>
  </r>
  <r>
    <x v="30"/>
    <x v="11"/>
    <x v="3"/>
    <x v="100"/>
    <x v="145"/>
    <x v="541"/>
    <n v="0"/>
  </r>
  <r>
    <x v="30"/>
    <x v="11"/>
    <x v="3"/>
    <x v="100"/>
    <x v="146"/>
    <x v="542"/>
    <n v="53217.05"/>
  </r>
  <r>
    <x v="30"/>
    <x v="11"/>
    <x v="3"/>
    <x v="101"/>
    <x v="142"/>
    <x v="538"/>
    <n v="13546.73"/>
  </r>
  <r>
    <x v="30"/>
    <x v="11"/>
    <x v="3"/>
    <x v="101"/>
    <x v="143"/>
    <x v="539"/>
    <n v="0"/>
  </r>
  <r>
    <x v="30"/>
    <x v="11"/>
    <x v="3"/>
    <x v="101"/>
    <x v="144"/>
    <x v="540"/>
    <n v="0"/>
  </r>
  <r>
    <x v="30"/>
    <x v="11"/>
    <x v="3"/>
    <x v="101"/>
    <x v="145"/>
    <x v="541"/>
    <n v="0"/>
  </r>
  <r>
    <x v="30"/>
    <x v="11"/>
    <x v="3"/>
    <x v="101"/>
    <x v="146"/>
    <x v="542"/>
    <n v="13546.73"/>
  </r>
  <r>
    <x v="30"/>
    <x v="11"/>
    <x v="3"/>
    <x v="102"/>
    <x v="142"/>
    <x v="538"/>
    <n v="1876"/>
  </r>
  <r>
    <x v="30"/>
    <x v="11"/>
    <x v="3"/>
    <x v="102"/>
    <x v="143"/>
    <x v="539"/>
    <n v="0"/>
  </r>
  <r>
    <x v="30"/>
    <x v="11"/>
    <x v="3"/>
    <x v="102"/>
    <x v="144"/>
    <x v="540"/>
    <n v="0"/>
  </r>
  <r>
    <x v="30"/>
    <x v="11"/>
    <x v="3"/>
    <x v="102"/>
    <x v="145"/>
    <x v="541"/>
    <n v="0"/>
  </r>
  <r>
    <x v="30"/>
    <x v="11"/>
    <x v="3"/>
    <x v="102"/>
    <x v="146"/>
    <x v="542"/>
    <n v="1876"/>
  </r>
  <r>
    <x v="30"/>
    <x v="11"/>
    <x v="3"/>
    <x v="103"/>
    <x v="142"/>
    <x v="538"/>
    <n v="0"/>
  </r>
  <r>
    <x v="30"/>
    <x v="11"/>
    <x v="3"/>
    <x v="103"/>
    <x v="143"/>
    <x v="539"/>
    <n v="0"/>
  </r>
  <r>
    <x v="30"/>
    <x v="11"/>
    <x v="3"/>
    <x v="103"/>
    <x v="144"/>
    <x v="540"/>
    <n v="0"/>
  </r>
  <r>
    <x v="30"/>
    <x v="11"/>
    <x v="3"/>
    <x v="103"/>
    <x v="145"/>
    <x v="541"/>
    <n v="0"/>
  </r>
  <r>
    <x v="30"/>
    <x v="11"/>
    <x v="3"/>
    <x v="103"/>
    <x v="146"/>
    <x v="542"/>
    <n v="0"/>
  </r>
  <r>
    <x v="30"/>
    <x v="11"/>
    <x v="4"/>
    <x v="104"/>
    <x v="116"/>
    <x v="538"/>
    <n v="228281.71591"/>
  </r>
  <r>
    <x v="30"/>
    <x v="11"/>
    <x v="4"/>
    <x v="104"/>
    <x v="131"/>
    <x v="539"/>
    <n v="0"/>
  </r>
  <r>
    <x v="30"/>
    <x v="11"/>
    <x v="4"/>
    <x v="104"/>
    <x v="132"/>
    <x v="540"/>
    <n v="0"/>
  </r>
  <r>
    <x v="30"/>
    <x v="11"/>
    <x v="4"/>
    <x v="104"/>
    <x v="133"/>
    <x v="541"/>
    <n v="43"/>
  </r>
  <r>
    <x v="30"/>
    <x v="11"/>
    <x v="4"/>
    <x v="104"/>
    <x v="147"/>
    <x v="542"/>
    <n v="228324.71591"/>
  </r>
  <r>
    <x v="30"/>
    <x v="11"/>
    <x v="4"/>
    <x v="105"/>
    <x v="116"/>
    <x v="538"/>
    <n v="58301"/>
  </r>
  <r>
    <x v="30"/>
    <x v="11"/>
    <x v="4"/>
    <x v="105"/>
    <x v="131"/>
    <x v="539"/>
    <n v="0"/>
  </r>
  <r>
    <x v="30"/>
    <x v="11"/>
    <x v="4"/>
    <x v="105"/>
    <x v="132"/>
    <x v="540"/>
    <n v="0"/>
  </r>
  <r>
    <x v="30"/>
    <x v="11"/>
    <x v="4"/>
    <x v="105"/>
    <x v="133"/>
    <x v="541"/>
    <n v="0"/>
  </r>
  <r>
    <x v="30"/>
    <x v="11"/>
    <x v="4"/>
    <x v="105"/>
    <x v="147"/>
    <x v="542"/>
    <n v="58301"/>
  </r>
  <r>
    <x v="30"/>
    <x v="11"/>
    <x v="4"/>
    <x v="106"/>
    <x v="116"/>
    <x v="538"/>
    <n v="70219.6155"/>
  </r>
  <r>
    <x v="30"/>
    <x v="11"/>
    <x v="4"/>
    <x v="106"/>
    <x v="131"/>
    <x v="539"/>
    <n v="0"/>
  </r>
  <r>
    <x v="30"/>
    <x v="11"/>
    <x v="4"/>
    <x v="106"/>
    <x v="132"/>
    <x v="540"/>
    <n v="0"/>
  </r>
  <r>
    <x v="30"/>
    <x v="11"/>
    <x v="4"/>
    <x v="106"/>
    <x v="133"/>
    <x v="541"/>
    <n v="0"/>
  </r>
  <r>
    <x v="30"/>
    <x v="11"/>
    <x v="4"/>
    <x v="106"/>
    <x v="147"/>
    <x v="542"/>
    <n v="70219.6155"/>
  </r>
  <r>
    <x v="30"/>
    <x v="11"/>
    <x v="4"/>
    <x v="107"/>
    <x v="116"/>
    <x v="538"/>
    <n v="0"/>
  </r>
  <r>
    <x v="30"/>
    <x v="11"/>
    <x v="4"/>
    <x v="107"/>
    <x v="131"/>
    <x v="539"/>
    <n v="0"/>
  </r>
  <r>
    <x v="30"/>
    <x v="11"/>
    <x v="4"/>
    <x v="107"/>
    <x v="132"/>
    <x v="540"/>
    <n v="0"/>
  </r>
  <r>
    <x v="30"/>
    <x v="11"/>
    <x v="4"/>
    <x v="107"/>
    <x v="133"/>
    <x v="541"/>
    <n v="0"/>
  </r>
  <r>
    <x v="30"/>
    <x v="11"/>
    <x v="4"/>
    <x v="107"/>
    <x v="147"/>
    <x v="542"/>
    <n v="0"/>
  </r>
  <r>
    <x v="30"/>
    <x v="11"/>
    <x v="4"/>
    <x v="108"/>
    <x v="116"/>
    <x v="538"/>
    <n v="35977.990409999999"/>
  </r>
  <r>
    <x v="30"/>
    <x v="11"/>
    <x v="4"/>
    <x v="108"/>
    <x v="131"/>
    <x v="539"/>
    <n v="0"/>
  </r>
  <r>
    <x v="30"/>
    <x v="11"/>
    <x v="4"/>
    <x v="108"/>
    <x v="132"/>
    <x v="540"/>
    <n v="0"/>
  </r>
  <r>
    <x v="30"/>
    <x v="11"/>
    <x v="4"/>
    <x v="108"/>
    <x v="133"/>
    <x v="541"/>
    <n v="0"/>
  </r>
  <r>
    <x v="30"/>
    <x v="11"/>
    <x v="4"/>
    <x v="108"/>
    <x v="147"/>
    <x v="542"/>
    <n v="35977.990409999999"/>
  </r>
  <r>
    <x v="30"/>
    <x v="11"/>
    <x v="4"/>
    <x v="109"/>
    <x v="116"/>
    <x v="538"/>
    <n v="8972.33"/>
  </r>
  <r>
    <x v="30"/>
    <x v="11"/>
    <x v="4"/>
    <x v="109"/>
    <x v="131"/>
    <x v="539"/>
    <n v="0"/>
  </r>
  <r>
    <x v="30"/>
    <x v="11"/>
    <x v="4"/>
    <x v="109"/>
    <x v="132"/>
    <x v="540"/>
    <n v="0"/>
  </r>
  <r>
    <x v="30"/>
    <x v="11"/>
    <x v="4"/>
    <x v="109"/>
    <x v="133"/>
    <x v="541"/>
    <n v="18"/>
  </r>
  <r>
    <x v="30"/>
    <x v="11"/>
    <x v="4"/>
    <x v="109"/>
    <x v="147"/>
    <x v="542"/>
    <n v="8990.33"/>
  </r>
  <r>
    <x v="30"/>
    <x v="11"/>
    <x v="4"/>
    <x v="110"/>
    <x v="116"/>
    <x v="538"/>
    <n v="39633.050000000003"/>
  </r>
  <r>
    <x v="30"/>
    <x v="11"/>
    <x v="4"/>
    <x v="110"/>
    <x v="131"/>
    <x v="539"/>
    <n v="0"/>
  </r>
  <r>
    <x v="30"/>
    <x v="11"/>
    <x v="4"/>
    <x v="110"/>
    <x v="132"/>
    <x v="540"/>
    <n v="0"/>
  </r>
  <r>
    <x v="30"/>
    <x v="11"/>
    <x v="4"/>
    <x v="110"/>
    <x v="133"/>
    <x v="541"/>
    <n v="25"/>
  </r>
  <r>
    <x v="30"/>
    <x v="11"/>
    <x v="4"/>
    <x v="110"/>
    <x v="147"/>
    <x v="542"/>
    <n v="39658.050000000003"/>
  </r>
  <r>
    <x v="30"/>
    <x v="11"/>
    <x v="4"/>
    <x v="111"/>
    <x v="116"/>
    <x v="538"/>
    <n v="13023.73"/>
  </r>
  <r>
    <x v="30"/>
    <x v="11"/>
    <x v="4"/>
    <x v="111"/>
    <x v="131"/>
    <x v="539"/>
    <n v="0"/>
  </r>
  <r>
    <x v="30"/>
    <x v="11"/>
    <x v="4"/>
    <x v="111"/>
    <x v="132"/>
    <x v="540"/>
    <n v="0"/>
  </r>
  <r>
    <x v="30"/>
    <x v="11"/>
    <x v="4"/>
    <x v="111"/>
    <x v="133"/>
    <x v="541"/>
    <n v="0"/>
  </r>
  <r>
    <x v="30"/>
    <x v="11"/>
    <x v="4"/>
    <x v="111"/>
    <x v="147"/>
    <x v="542"/>
    <n v="13023.73"/>
  </r>
  <r>
    <x v="30"/>
    <x v="11"/>
    <x v="4"/>
    <x v="112"/>
    <x v="116"/>
    <x v="538"/>
    <n v="2154"/>
  </r>
  <r>
    <x v="30"/>
    <x v="11"/>
    <x v="4"/>
    <x v="112"/>
    <x v="131"/>
    <x v="539"/>
    <n v="0"/>
  </r>
  <r>
    <x v="30"/>
    <x v="11"/>
    <x v="4"/>
    <x v="112"/>
    <x v="132"/>
    <x v="540"/>
    <n v="0"/>
  </r>
  <r>
    <x v="30"/>
    <x v="11"/>
    <x v="4"/>
    <x v="112"/>
    <x v="133"/>
    <x v="541"/>
    <n v="0"/>
  </r>
  <r>
    <x v="30"/>
    <x v="11"/>
    <x v="4"/>
    <x v="112"/>
    <x v="147"/>
    <x v="542"/>
    <n v="2154"/>
  </r>
  <r>
    <x v="30"/>
    <x v="11"/>
    <x v="4"/>
    <x v="113"/>
    <x v="116"/>
    <x v="538"/>
    <n v="0"/>
  </r>
  <r>
    <x v="30"/>
    <x v="11"/>
    <x v="4"/>
    <x v="113"/>
    <x v="131"/>
    <x v="539"/>
    <n v="0"/>
  </r>
  <r>
    <x v="30"/>
    <x v="11"/>
    <x v="4"/>
    <x v="113"/>
    <x v="132"/>
    <x v="540"/>
    <n v="0"/>
  </r>
  <r>
    <x v="30"/>
    <x v="11"/>
    <x v="4"/>
    <x v="113"/>
    <x v="133"/>
    <x v="541"/>
    <n v="0"/>
  </r>
  <r>
    <x v="30"/>
    <x v="11"/>
    <x v="4"/>
    <x v="113"/>
    <x v="147"/>
    <x v="542"/>
    <n v="0"/>
  </r>
  <r>
    <x v="30"/>
    <x v="11"/>
    <x v="8"/>
    <x v="114"/>
    <x v="148"/>
    <x v="543"/>
    <n v="0"/>
  </r>
  <r>
    <x v="30"/>
    <x v="11"/>
    <x v="8"/>
    <x v="114"/>
    <x v="149"/>
    <x v="544"/>
    <n v="3"/>
  </r>
  <r>
    <x v="30"/>
    <x v="11"/>
    <x v="8"/>
    <x v="114"/>
    <x v="150"/>
    <x v="545"/>
    <n v="0"/>
  </r>
  <r>
    <x v="30"/>
    <x v="11"/>
    <x v="8"/>
    <x v="114"/>
    <x v="151"/>
    <x v="546"/>
    <n v="5"/>
  </r>
  <r>
    <x v="30"/>
    <x v="11"/>
    <x v="8"/>
    <x v="114"/>
    <x v="152"/>
    <x v="547"/>
    <n v="2"/>
  </r>
  <r>
    <x v="30"/>
    <x v="11"/>
    <x v="8"/>
    <x v="114"/>
    <x v="153"/>
    <x v="548"/>
    <n v="3"/>
  </r>
  <r>
    <x v="30"/>
    <x v="11"/>
    <x v="8"/>
    <x v="114"/>
    <x v="154"/>
    <x v="549"/>
    <n v="3"/>
  </r>
  <r>
    <x v="30"/>
    <x v="11"/>
    <x v="8"/>
    <x v="115"/>
    <x v="148"/>
    <x v="543"/>
    <n v="0"/>
  </r>
  <r>
    <x v="30"/>
    <x v="11"/>
    <x v="8"/>
    <x v="115"/>
    <x v="149"/>
    <x v="544"/>
    <n v="99"/>
  </r>
  <r>
    <x v="30"/>
    <x v="11"/>
    <x v="8"/>
    <x v="115"/>
    <x v="150"/>
    <x v="545"/>
    <n v="0"/>
  </r>
  <r>
    <x v="30"/>
    <x v="11"/>
    <x v="8"/>
    <x v="115"/>
    <x v="151"/>
    <x v="546"/>
    <n v="15"/>
  </r>
  <r>
    <x v="30"/>
    <x v="11"/>
    <x v="8"/>
    <x v="115"/>
    <x v="152"/>
    <x v="547"/>
    <n v="10"/>
  </r>
  <r>
    <x v="30"/>
    <x v="11"/>
    <x v="8"/>
    <x v="115"/>
    <x v="153"/>
    <x v="548"/>
    <n v="8"/>
  </r>
  <r>
    <x v="30"/>
    <x v="11"/>
    <x v="8"/>
    <x v="115"/>
    <x v="154"/>
    <x v="549"/>
    <n v="10"/>
  </r>
  <r>
    <x v="30"/>
    <x v="12"/>
    <x v="0"/>
    <x v="116"/>
    <x v="11"/>
    <x v="550"/>
    <n v="37307.707999999999"/>
  </r>
  <r>
    <x v="30"/>
    <x v="12"/>
    <x v="0"/>
    <x v="116"/>
    <x v="33"/>
    <x v="551"/>
    <n v="0"/>
  </r>
  <r>
    <x v="30"/>
    <x v="12"/>
    <x v="0"/>
    <x v="116"/>
    <x v="34"/>
    <x v="552"/>
    <n v="309"/>
  </r>
  <r>
    <x v="30"/>
    <x v="12"/>
    <x v="0"/>
    <x v="116"/>
    <x v="15"/>
    <x v="553"/>
    <n v="33709"/>
  </r>
  <r>
    <x v="30"/>
    <x v="12"/>
    <x v="0"/>
    <x v="116"/>
    <x v="16"/>
    <x v="554"/>
    <n v="705"/>
  </r>
  <r>
    <x v="30"/>
    <x v="12"/>
    <x v="0"/>
    <x v="116"/>
    <x v="17"/>
    <x v="555"/>
    <n v="0"/>
  </r>
  <r>
    <x v="30"/>
    <x v="12"/>
    <x v="0"/>
    <x v="116"/>
    <x v="18"/>
    <x v="556"/>
    <n v="0"/>
  </r>
  <r>
    <x v="30"/>
    <x v="12"/>
    <x v="0"/>
    <x v="116"/>
    <x v="19"/>
    <x v="557"/>
    <n v="0"/>
  </r>
  <r>
    <x v="30"/>
    <x v="12"/>
    <x v="0"/>
    <x v="116"/>
    <x v="20"/>
    <x v="558"/>
    <n v="0"/>
  </r>
  <r>
    <x v="30"/>
    <x v="12"/>
    <x v="0"/>
    <x v="116"/>
    <x v="35"/>
    <x v="559"/>
    <n v="0"/>
  </r>
  <r>
    <x v="30"/>
    <x v="12"/>
    <x v="0"/>
    <x v="116"/>
    <x v="21"/>
    <x v="560"/>
    <n v="0"/>
  </r>
  <r>
    <x v="30"/>
    <x v="12"/>
    <x v="0"/>
    <x v="116"/>
    <x v="36"/>
    <x v="561"/>
    <n v="1382"/>
  </r>
  <r>
    <x v="30"/>
    <x v="12"/>
    <x v="0"/>
    <x v="116"/>
    <x v="22"/>
    <x v="562"/>
    <n v="0"/>
  </r>
  <r>
    <x v="30"/>
    <x v="12"/>
    <x v="0"/>
    <x v="116"/>
    <x v="23"/>
    <x v="563"/>
    <n v="0"/>
  </r>
  <r>
    <x v="30"/>
    <x v="12"/>
    <x v="0"/>
    <x v="116"/>
    <x v="24"/>
    <x v="564"/>
    <n v="0"/>
  </r>
  <r>
    <x v="30"/>
    <x v="12"/>
    <x v="0"/>
    <x v="116"/>
    <x v="25"/>
    <x v="565"/>
    <n v="0"/>
  </r>
  <r>
    <x v="30"/>
    <x v="12"/>
    <x v="0"/>
    <x v="116"/>
    <x v="37"/>
    <x v="566"/>
    <n v="0"/>
  </r>
  <r>
    <x v="30"/>
    <x v="12"/>
    <x v="0"/>
    <x v="116"/>
    <x v="38"/>
    <x v="567"/>
    <n v="0"/>
  </r>
  <r>
    <x v="30"/>
    <x v="12"/>
    <x v="0"/>
    <x v="116"/>
    <x v="39"/>
    <x v="568"/>
    <n v="140"/>
  </r>
  <r>
    <x v="30"/>
    <x v="12"/>
    <x v="0"/>
    <x v="116"/>
    <x v="40"/>
    <x v="569"/>
    <n v="0"/>
  </r>
  <r>
    <x v="30"/>
    <x v="12"/>
    <x v="0"/>
    <x v="116"/>
    <x v="44"/>
    <x v="570"/>
    <n v="0"/>
  </r>
  <r>
    <x v="30"/>
    <x v="12"/>
    <x v="0"/>
    <x v="116"/>
    <x v="45"/>
    <x v="571"/>
    <n v="-1562"/>
  </r>
  <r>
    <x v="30"/>
    <x v="12"/>
    <x v="0"/>
    <x v="116"/>
    <x v="41"/>
    <x v="572"/>
    <n v="0"/>
  </r>
  <r>
    <x v="30"/>
    <x v="12"/>
    <x v="0"/>
    <x v="116"/>
    <x v="42"/>
    <x v="573"/>
    <n v="0"/>
  </r>
  <r>
    <x v="30"/>
    <x v="12"/>
    <x v="0"/>
    <x v="116"/>
    <x v="43"/>
    <x v="574"/>
    <n v="0"/>
  </r>
  <r>
    <x v="30"/>
    <x v="12"/>
    <x v="0"/>
    <x v="116"/>
    <x v="26"/>
    <x v="575"/>
    <n v="0"/>
  </r>
  <r>
    <x v="30"/>
    <x v="12"/>
    <x v="0"/>
    <x v="116"/>
    <x v="27"/>
    <x v="576"/>
    <n v="0"/>
  </r>
  <r>
    <x v="30"/>
    <x v="12"/>
    <x v="0"/>
    <x v="116"/>
    <x v="28"/>
    <x v="577"/>
    <n v="0"/>
  </r>
  <r>
    <x v="30"/>
    <x v="12"/>
    <x v="0"/>
    <x v="116"/>
    <x v="79"/>
    <x v="578"/>
    <n v="0"/>
  </r>
  <r>
    <x v="30"/>
    <x v="12"/>
    <x v="0"/>
    <x v="116"/>
    <x v="29"/>
    <x v="579"/>
    <n v="71990.707999999999"/>
  </r>
  <r>
    <x v="30"/>
    <x v="12"/>
    <x v="0"/>
    <x v="116"/>
    <x v="31"/>
    <x v="580"/>
    <n v="10256.706"/>
  </r>
  <r>
    <x v="30"/>
    <x v="12"/>
    <x v="0"/>
    <x v="116"/>
    <x v="48"/>
    <x v="581"/>
    <n v="0"/>
  </r>
  <r>
    <x v="30"/>
    <x v="12"/>
    <x v="0"/>
    <x v="116"/>
    <x v="49"/>
    <x v="582"/>
    <n v="112"/>
  </r>
  <r>
    <x v="30"/>
    <x v="12"/>
    <x v="0"/>
    <x v="116"/>
    <x v="81"/>
    <x v="583"/>
    <n v="7019"/>
  </r>
  <r>
    <x v="30"/>
    <x v="12"/>
    <x v="0"/>
    <x v="116"/>
    <x v="50"/>
    <x v="584"/>
    <n v="88"/>
  </r>
  <r>
    <x v="30"/>
    <x v="12"/>
    <x v="0"/>
    <x v="116"/>
    <x v="51"/>
    <x v="585"/>
    <n v="0"/>
  </r>
  <r>
    <x v="30"/>
    <x v="12"/>
    <x v="0"/>
    <x v="116"/>
    <x v="82"/>
    <x v="586"/>
    <n v="0"/>
  </r>
  <r>
    <x v="30"/>
    <x v="12"/>
    <x v="0"/>
    <x v="116"/>
    <x v="52"/>
    <x v="587"/>
    <n v="-20"/>
  </r>
  <r>
    <x v="30"/>
    <x v="12"/>
    <x v="0"/>
    <x v="116"/>
    <x v="83"/>
    <x v="588"/>
    <n v="0"/>
  </r>
  <r>
    <x v="30"/>
    <x v="12"/>
    <x v="0"/>
    <x v="116"/>
    <x v="84"/>
    <x v="589"/>
    <n v="0"/>
  </r>
  <r>
    <x v="30"/>
    <x v="12"/>
    <x v="0"/>
    <x v="116"/>
    <x v="53"/>
    <x v="590"/>
    <n v="0"/>
  </r>
  <r>
    <x v="30"/>
    <x v="12"/>
    <x v="0"/>
    <x v="116"/>
    <x v="54"/>
    <x v="591"/>
    <n v="0"/>
  </r>
  <r>
    <x v="30"/>
    <x v="12"/>
    <x v="0"/>
    <x v="116"/>
    <x v="55"/>
    <x v="592"/>
    <n v="-1562"/>
  </r>
  <r>
    <x v="30"/>
    <x v="12"/>
    <x v="0"/>
    <x v="116"/>
    <x v="56"/>
    <x v="593"/>
    <n v="0"/>
  </r>
  <r>
    <x v="30"/>
    <x v="12"/>
    <x v="0"/>
    <x v="116"/>
    <x v="57"/>
    <x v="594"/>
    <n v="0"/>
  </r>
  <r>
    <x v="30"/>
    <x v="12"/>
    <x v="0"/>
    <x v="116"/>
    <x v="58"/>
    <x v="595"/>
    <n v="0"/>
  </r>
  <r>
    <x v="30"/>
    <x v="12"/>
    <x v="0"/>
    <x v="116"/>
    <x v="59"/>
    <x v="596"/>
    <n v="0"/>
  </r>
  <r>
    <x v="30"/>
    <x v="12"/>
    <x v="0"/>
    <x v="116"/>
    <x v="60"/>
    <x v="597"/>
    <n v="0"/>
  </r>
  <r>
    <x v="30"/>
    <x v="12"/>
    <x v="0"/>
    <x v="116"/>
    <x v="61"/>
    <x v="598"/>
    <n v="0"/>
  </r>
  <r>
    <x v="30"/>
    <x v="12"/>
    <x v="0"/>
    <x v="116"/>
    <x v="62"/>
    <x v="599"/>
    <n v="0"/>
  </r>
  <r>
    <x v="30"/>
    <x v="12"/>
    <x v="0"/>
    <x v="116"/>
    <x v="63"/>
    <x v="600"/>
    <n v="15893.706"/>
  </r>
  <r>
    <x v="30"/>
    <x v="12"/>
    <x v="0"/>
    <x v="116"/>
    <x v="65"/>
    <x v="601"/>
    <n v="56097.002"/>
  </r>
  <r>
    <x v="30"/>
    <x v="12"/>
    <x v="0"/>
    <x v="117"/>
    <x v="11"/>
    <x v="550"/>
    <n v="35420.19"/>
  </r>
  <r>
    <x v="30"/>
    <x v="12"/>
    <x v="0"/>
    <x v="117"/>
    <x v="33"/>
    <x v="551"/>
    <n v="0"/>
  </r>
  <r>
    <x v="30"/>
    <x v="12"/>
    <x v="0"/>
    <x v="117"/>
    <x v="34"/>
    <x v="552"/>
    <n v="0"/>
  </r>
  <r>
    <x v="30"/>
    <x v="12"/>
    <x v="0"/>
    <x v="117"/>
    <x v="15"/>
    <x v="553"/>
    <n v="33196"/>
  </r>
  <r>
    <x v="30"/>
    <x v="12"/>
    <x v="0"/>
    <x v="117"/>
    <x v="16"/>
    <x v="554"/>
    <n v="526"/>
  </r>
  <r>
    <x v="30"/>
    <x v="12"/>
    <x v="0"/>
    <x v="117"/>
    <x v="17"/>
    <x v="555"/>
    <n v="0"/>
  </r>
  <r>
    <x v="30"/>
    <x v="12"/>
    <x v="0"/>
    <x v="117"/>
    <x v="18"/>
    <x v="556"/>
    <n v="0"/>
  </r>
  <r>
    <x v="30"/>
    <x v="12"/>
    <x v="0"/>
    <x v="117"/>
    <x v="19"/>
    <x v="557"/>
    <n v="0"/>
  </r>
  <r>
    <x v="30"/>
    <x v="12"/>
    <x v="0"/>
    <x v="117"/>
    <x v="20"/>
    <x v="558"/>
    <n v="0"/>
  </r>
  <r>
    <x v="30"/>
    <x v="12"/>
    <x v="0"/>
    <x v="117"/>
    <x v="35"/>
    <x v="559"/>
    <n v="0"/>
  </r>
  <r>
    <x v="30"/>
    <x v="12"/>
    <x v="0"/>
    <x v="117"/>
    <x v="21"/>
    <x v="560"/>
    <n v="0"/>
  </r>
  <r>
    <x v="30"/>
    <x v="12"/>
    <x v="0"/>
    <x v="117"/>
    <x v="36"/>
    <x v="561"/>
    <n v="1382"/>
  </r>
  <r>
    <x v="30"/>
    <x v="12"/>
    <x v="0"/>
    <x v="117"/>
    <x v="22"/>
    <x v="562"/>
    <n v="0"/>
  </r>
  <r>
    <x v="30"/>
    <x v="12"/>
    <x v="0"/>
    <x v="117"/>
    <x v="23"/>
    <x v="563"/>
    <n v="0"/>
  </r>
  <r>
    <x v="30"/>
    <x v="12"/>
    <x v="0"/>
    <x v="117"/>
    <x v="24"/>
    <x v="564"/>
    <n v="0"/>
  </r>
  <r>
    <x v="30"/>
    <x v="12"/>
    <x v="0"/>
    <x v="117"/>
    <x v="25"/>
    <x v="565"/>
    <n v="0"/>
  </r>
  <r>
    <x v="30"/>
    <x v="12"/>
    <x v="0"/>
    <x v="117"/>
    <x v="37"/>
    <x v="566"/>
    <n v="0"/>
  </r>
  <r>
    <x v="30"/>
    <x v="12"/>
    <x v="0"/>
    <x v="117"/>
    <x v="38"/>
    <x v="567"/>
    <n v="0"/>
  </r>
  <r>
    <x v="30"/>
    <x v="12"/>
    <x v="0"/>
    <x v="117"/>
    <x v="39"/>
    <x v="568"/>
    <n v="140"/>
  </r>
  <r>
    <x v="30"/>
    <x v="12"/>
    <x v="0"/>
    <x v="117"/>
    <x v="40"/>
    <x v="569"/>
    <n v="0"/>
  </r>
  <r>
    <x v="30"/>
    <x v="12"/>
    <x v="0"/>
    <x v="117"/>
    <x v="44"/>
    <x v="570"/>
    <n v="0"/>
  </r>
  <r>
    <x v="30"/>
    <x v="12"/>
    <x v="0"/>
    <x v="117"/>
    <x v="45"/>
    <x v="571"/>
    <n v="-1400"/>
  </r>
  <r>
    <x v="30"/>
    <x v="12"/>
    <x v="0"/>
    <x v="117"/>
    <x v="41"/>
    <x v="572"/>
    <n v="0"/>
  </r>
  <r>
    <x v="30"/>
    <x v="12"/>
    <x v="0"/>
    <x v="117"/>
    <x v="42"/>
    <x v="573"/>
    <n v="0"/>
  </r>
  <r>
    <x v="30"/>
    <x v="12"/>
    <x v="0"/>
    <x v="117"/>
    <x v="43"/>
    <x v="574"/>
    <n v="0"/>
  </r>
  <r>
    <x v="30"/>
    <x v="12"/>
    <x v="0"/>
    <x v="117"/>
    <x v="26"/>
    <x v="575"/>
    <n v="0"/>
  </r>
  <r>
    <x v="30"/>
    <x v="12"/>
    <x v="0"/>
    <x v="117"/>
    <x v="27"/>
    <x v="576"/>
    <n v="0"/>
  </r>
  <r>
    <x v="30"/>
    <x v="12"/>
    <x v="0"/>
    <x v="117"/>
    <x v="28"/>
    <x v="577"/>
    <n v="0"/>
  </r>
  <r>
    <x v="30"/>
    <x v="12"/>
    <x v="0"/>
    <x v="117"/>
    <x v="79"/>
    <x v="578"/>
    <n v="0"/>
  </r>
  <r>
    <x v="30"/>
    <x v="12"/>
    <x v="0"/>
    <x v="117"/>
    <x v="29"/>
    <x v="579"/>
    <n v="69264.19"/>
  </r>
  <r>
    <x v="30"/>
    <x v="12"/>
    <x v="0"/>
    <x v="117"/>
    <x v="31"/>
    <x v="580"/>
    <n v="9824.1270000000004"/>
  </r>
  <r>
    <x v="30"/>
    <x v="12"/>
    <x v="0"/>
    <x v="117"/>
    <x v="48"/>
    <x v="581"/>
    <n v="0"/>
  </r>
  <r>
    <x v="30"/>
    <x v="12"/>
    <x v="0"/>
    <x v="117"/>
    <x v="49"/>
    <x v="582"/>
    <n v="0"/>
  </r>
  <r>
    <x v="30"/>
    <x v="12"/>
    <x v="0"/>
    <x v="117"/>
    <x v="81"/>
    <x v="583"/>
    <n v="6188"/>
  </r>
  <r>
    <x v="30"/>
    <x v="12"/>
    <x v="0"/>
    <x v="117"/>
    <x v="50"/>
    <x v="584"/>
    <n v="88"/>
  </r>
  <r>
    <x v="30"/>
    <x v="12"/>
    <x v="0"/>
    <x v="117"/>
    <x v="51"/>
    <x v="585"/>
    <n v="0"/>
  </r>
  <r>
    <x v="30"/>
    <x v="12"/>
    <x v="0"/>
    <x v="117"/>
    <x v="82"/>
    <x v="586"/>
    <n v="0"/>
  </r>
  <r>
    <x v="30"/>
    <x v="12"/>
    <x v="0"/>
    <x v="117"/>
    <x v="52"/>
    <x v="587"/>
    <n v="-20"/>
  </r>
  <r>
    <x v="30"/>
    <x v="12"/>
    <x v="0"/>
    <x v="117"/>
    <x v="83"/>
    <x v="588"/>
    <n v="0"/>
  </r>
  <r>
    <x v="30"/>
    <x v="12"/>
    <x v="0"/>
    <x v="117"/>
    <x v="84"/>
    <x v="589"/>
    <n v="0"/>
  </r>
  <r>
    <x v="30"/>
    <x v="12"/>
    <x v="0"/>
    <x v="117"/>
    <x v="53"/>
    <x v="590"/>
    <n v="0"/>
  </r>
  <r>
    <x v="30"/>
    <x v="12"/>
    <x v="0"/>
    <x v="117"/>
    <x v="54"/>
    <x v="591"/>
    <n v="0"/>
  </r>
  <r>
    <x v="30"/>
    <x v="12"/>
    <x v="0"/>
    <x v="117"/>
    <x v="55"/>
    <x v="592"/>
    <n v="-1400"/>
  </r>
  <r>
    <x v="30"/>
    <x v="12"/>
    <x v="0"/>
    <x v="117"/>
    <x v="56"/>
    <x v="593"/>
    <n v="0"/>
  </r>
  <r>
    <x v="30"/>
    <x v="12"/>
    <x v="0"/>
    <x v="117"/>
    <x v="57"/>
    <x v="594"/>
    <n v="0"/>
  </r>
  <r>
    <x v="30"/>
    <x v="12"/>
    <x v="0"/>
    <x v="117"/>
    <x v="58"/>
    <x v="595"/>
    <n v="0"/>
  </r>
  <r>
    <x v="30"/>
    <x v="12"/>
    <x v="0"/>
    <x v="117"/>
    <x v="59"/>
    <x v="596"/>
    <n v="0"/>
  </r>
  <r>
    <x v="30"/>
    <x v="12"/>
    <x v="0"/>
    <x v="117"/>
    <x v="60"/>
    <x v="597"/>
    <n v="0"/>
  </r>
  <r>
    <x v="30"/>
    <x v="12"/>
    <x v="0"/>
    <x v="117"/>
    <x v="61"/>
    <x v="598"/>
    <n v="0"/>
  </r>
  <r>
    <x v="30"/>
    <x v="12"/>
    <x v="0"/>
    <x v="117"/>
    <x v="62"/>
    <x v="599"/>
    <n v="0"/>
  </r>
  <r>
    <x v="30"/>
    <x v="12"/>
    <x v="0"/>
    <x v="117"/>
    <x v="63"/>
    <x v="600"/>
    <n v="14680.127"/>
  </r>
  <r>
    <x v="30"/>
    <x v="12"/>
    <x v="0"/>
    <x v="117"/>
    <x v="65"/>
    <x v="601"/>
    <n v="54584.063000000002"/>
  </r>
  <r>
    <x v="30"/>
    <x v="12"/>
    <x v="0"/>
    <x v="118"/>
    <x v="11"/>
    <x v="550"/>
    <n v="370"/>
  </r>
  <r>
    <x v="30"/>
    <x v="12"/>
    <x v="0"/>
    <x v="118"/>
    <x v="33"/>
    <x v="551"/>
    <n v="0"/>
  </r>
  <r>
    <x v="30"/>
    <x v="12"/>
    <x v="0"/>
    <x v="118"/>
    <x v="34"/>
    <x v="552"/>
    <n v="0"/>
  </r>
  <r>
    <x v="30"/>
    <x v="12"/>
    <x v="0"/>
    <x v="118"/>
    <x v="15"/>
    <x v="553"/>
    <n v="0"/>
  </r>
  <r>
    <x v="30"/>
    <x v="12"/>
    <x v="0"/>
    <x v="118"/>
    <x v="16"/>
    <x v="554"/>
    <n v="0"/>
  </r>
  <r>
    <x v="30"/>
    <x v="12"/>
    <x v="0"/>
    <x v="118"/>
    <x v="17"/>
    <x v="555"/>
    <n v="0"/>
  </r>
  <r>
    <x v="30"/>
    <x v="12"/>
    <x v="0"/>
    <x v="118"/>
    <x v="18"/>
    <x v="556"/>
    <n v="0"/>
  </r>
  <r>
    <x v="30"/>
    <x v="12"/>
    <x v="0"/>
    <x v="118"/>
    <x v="19"/>
    <x v="557"/>
    <n v="0"/>
  </r>
  <r>
    <x v="30"/>
    <x v="12"/>
    <x v="0"/>
    <x v="118"/>
    <x v="20"/>
    <x v="558"/>
    <n v="0"/>
  </r>
  <r>
    <x v="30"/>
    <x v="12"/>
    <x v="0"/>
    <x v="118"/>
    <x v="35"/>
    <x v="559"/>
    <n v="0"/>
  </r>
  <r>
    <x v="30"/>
    <x v="12"/>
    <x v="0"/>
    <x v="118"/>
    <x v="21"/>
    <x v="560"/>
    <n v="0"/>
  </r>
  <r>
    <x v="30"/>
    <x v="12"/>
    <x v="0"/>
    <x v="118"/>
    <x v="36"/>
    <x v="561"/>
    <n v="0"/>
  </r>
  <r>
    <x v="30"/>
    <x v="12"/>
    <x v="0"/>
    <x v="118"/>
    <x v="22"/>
    <x v="562"/>
    <n v="0"/>
  </r>
  <r>
    <x v="30"/>
    <x v="12"/>
    <x v="0"/>
    <x v="118"/>
    <x v="23"/>
    <x v="563"/>
    <n v="0"/>
  </r>
  <r>
    <x v="30"/>
    <x v="12"/>
    <x v="0"/>
    <x v="118"/>
    <x v="24"/>
    <x v="564"/>
    <n v="0"/>
  </r>
  <r>
    <x v="30"/>
    <x v="12"/>
    <x v="0"/>
    <x v="118"/>
    <x v="25"/>
    <x v="565"/>
    <n v="0"/>
  </r>
  <r>
    <x v="30"/>
    <x v="12"/>
    <x v="0"/>
    <x v="118"/>
    <x v="37"/>
    <x v="566"/>
    <n v="0"/>
  </r>
  <r>
    <x v="30"/>
    <x v="12"/>
    <x v="0"/>
    <x v="118"/>
    <x v="38"/>
    <x v="567"/>
    <n v="0"/>
  </r>
  <r>
    <x v="30"/>
    <x v="12"/>
    <x v="0"/>
    <x v="118"/>
    <x v="39"/>
    <x v="568"/>
    <n v="0"/>
  </r>
  <r>
    <x v="30"/>
    <x v="12"/>
    <x v="0"/>
    <x v="118"/>
    <x v="40"/>
    <x v="569"/>
    <n v="0"/>
  </r>
  <r>
    <x v="30"/>
    <x v="12"/>
    <x v="0"/>
    <x v="118"/>
    <x v="44"/>
    <x v="570"/>
    <n v="0"/>
  </r>
  <r>
    <x v="30"/>
    <x v="12"/>
    <x v="0"/>
    <x v="118"/>
    <x v="45"/>
    <x v="571"/>
    <n v="0"/>
  </r>
  <r>
    <x v="30"/>
    <x v="12"/>
    <x v="0"/>
    <x v="118"/>
    <x v="41"/>
    <x v="572"/>
    <n v="0"/>
  </r>
  <r>
    <x v="30"/>
    <x v="12"/>
    <x v="0"/>
    <x v="118"/>
    <x v="42"/>
    <x v="573"/>
    <n v="0"/>
  </r>
  <r>
    <x v="30"/>
    <x v="12"/>
    <x v="0"/>
    <x v="118"/>
    <x v="43"/>
    <x v="574"/>
    <n v="0"/>
  </r>
  <r>
    <x v="30"/>
    <x v="12"/>
    <x v="0"/>
    <x v="118"/>
    <x v="26"/>
    <x v="575"/>
    <n v="0"/>
  </r>
  <r>
    <x v="30"/>
    <x v="12"/>
    <x v="0"/>
    <x v="118"/>
    <x v="27"/>
    <x v="576"/>
    <n v="0"/>
  </r>
  <r>
    <x v="30"/>
    <x v="12"/>
    <x v="0"/>
    <x v="118"/>
    <x v="28"/>
    <x v="577"/>
    <n v="0"/>
  </r>
  <r>
    <x v="30"/>
    <x v="12"/>
    <x v="0"/>
    <x v="118"/>
    <x v="79"/>
    <x v="578"/>
    <n v="0"/>
  </r>
  <r>
    <x v="30"/>
    <x v="12"/>
    <x v="0"/>
    <x v="118"/>
    <x v="29"/>
    <x v="579"/>
    <n v="370"/>
  </r>
  <r>
    <x v="30"/>
    <x v="12"/>
    <x v="0"/>
    <x v="118"/>
    <x v="31"/>
    <x v="580"/>
    <n v="28"/>
  </r>
  <r>
    <x v="30"/>
    <x v="12"/>
    <x v="0"/>
    <x v="118"/>
    <x v="48"/>
    <x v="581"/>
    <n v="0"/>
  </r>
  <r>
    <x v="30"/>
    <x v="12"/>
    <x v="0"/>
    <x v="118"/>
    <x v="49"/>
    <x v="582"/>
    <n v="0"/>
  </r>
  <r>
    <x v="30"/>
    <x v="12"/>
    <x v="0"/>
    <x v="118"/>
    <x v="81"/>
    <x v="583"/>
    <n v="114"/>
  </r>
  <r>
    <x v="30"/>
    <x v="12"/>
    <x v="0"/>
    <x v="118"/>
    <x v="50"/>
    <x v="584"/>
    <n v="0"/>
  </r>
  <r>
    <x v="30"/>
    <x v="12"/>
    <x v="0"/>
    <x v="118"/>
    <x v="51"/>
    <x v="585"/>
    <n v="0"/>
  </r>
  <r>
    <x v="30"/>
    <x v="12"/>
    <x v="0"/>
    <x v="118"/>
    <x v="82"/>
    <x v="586"/>
    <n v="0"/>
  </r>
  <r>
    <x v="30"/>
    <x v="12"/>
    <x v="0"/>
    <x v="118"/>
    <x v="52"/>
    <x v="587"/>
    <n v="0"/>
  </r>
  <r>
    <x v="30"/>
    <x v="12"/>
    <x v="0"/>
    <x v="118"/>
    <x v="83"/>
    <x v="588"/>
    <n v="0"/>
  </r>
  <r>
    <x v="30"/>
    <x v="12"/>
    <x v="0"/>
    <x v="118"/>
    <x v="84"/>
    <x v="589"/>
    <n v="0"/>
  </r>
  <r>
    <x v="30"/>
    <x v="12"/>
    <x v="0"/>
    <x v="118"/>
    <x v="53"/>
    <x v="590"/>
    <n v="0"/>
  </r>
  <r>
    <x v="30"/>
    <x v="12"/>
    <x v="0"/>
    <x v="118"/>
    <x v="54"/>
    <x v="591"/>
    <n v="0"/>
  </r>
  <r>
    <x v="30"/>
    <x v="12"/>
    <x v="0"/>
    <x v="118"/>
    <x v="55"/>
    <x v="592"/>
    <n v="0"/>
  </r>
  <r>
    <x v="30"/>
    <x v="12"/>
    <x v="0"/>
    <x v="118"/>
    <x v="56"/>
    <x v="593"/>
    <n v="0"/>
  </r>
  <r>
    <x v="30"/>
    <x v="12"/>
    <x v="0"/>
    <x v="118"/>
    <x v="57"/>
    <x v="594"/>
    <n v="0"/>
  </r>
  <r>
    <x v="30"/>
    <x v="12"/>
    <x v="0"/>
    <x v="118"/>
    <x v="58"/>
    <x v="595"/>
    <n v="0"/>
  </r>
  <r>
    <x v="30"/>
    <x v="12"/>
    <x v="0"/>
    <x v="118"/>
    <x v="59"/>
    <x v="596"/>
    <n v="0"/>
  </r>
  <r>
    <x v="30"/>
    <x v="12"/>
    <x v="0"/>
    <x v="118"/>
    <x v="60"/>
    <x v="597"/>
    <n v="0"/>
  </r>
  <r>
    <x v="30"/>
    <x v="12"/>
    <x v="0"/>
    <x v="118"/>
    <x v="61"/>
    <x v="598"/>
    <n v="0"/>
  </r>
  <r>
    <x v="30"/>
    <x v="12"/>
    <x v="0"/>
    <x v="118"/>
    <x v="62"/>
    <x v="599"/>
    <n v="0"/>
  </r>
  <r>
    <x v="30"/>
    <x v="12"/>
    <x v="0"/>
    <x v="118"/>
    <x v="63"/>
    <x v="600"/>
    <n v="142"/>
  </r>
  <r>
    <x v="30"/>
    <x v="12"/>
    <x v="0"/>
    <x v="118"/>
    <x v="65"/>
    <x v="601"/>
    <n v="228"/>
  </r>
  <r>
    <x v="30"/>
    <x v="12"/>
    <x v="0"/>
    <x v="119"/>
    <x v="11"/>
    <x v="550"/>
    <n v="1517.518"/>
  </r>
  <r>
    <x v="30"/>
    <x v="12"/>
    <x v="0"/>
    <x v="119"/>
    <x v="33"/>
    <x v="551"/>
    <n v="0"/>
  </r>
  <r>
    <x v="30"/>
    <x v="12"/>
    <x v="0"/>
    <x v="119"/>
    <x v="34"/>
    <x v="552"/>
    <n v="309"/>
  </r>
  <r>
    <x v="30"/>
    <x v="12"/>
    <x v="0"/>
    <x v="119"/>
    <x v="15"/>
    <x v="553"/>
    <n v="513"/>
  </r>
  <r>
    <x v="30"/>
    <x v="12"/>
    <x v="0"/>
    <x v="119"/>
    <x v="16"/>
    <x v="554"/>
    <n v="179"/>
  </r>
  <r>
    <x v="30"/>
    <x v="12"/>
    <x v="0"/>
    <x v="119"/>
    <x v="17"/>
    <x v="555"/>
    <n v="0"/>
  </r>
  <r>
    <x v="30"/>
    <x v="12"/>
    <x v="0"/>
    <x v="119"/>
    <x v="18"/>
    <x v="556"/>
    <n v="0"/>
  </r>
  <r>
    <x v="30"/>
    <x v="12"/>
    <x v="0"/>
    <x v="119"/>
    <x v="19"/>
    <x v="557"/>
    <n v="0"/>
  </r>
  <r>
    <x v="30"/>
    <x v="12"/>
    <x v="0"/>
    <x v="119"/>
    <x v="20"/>
    <x v="558"/>
    <n v="0"/>
  </r>
  <r>
    <x v="30"/>
    <x v="12"/>
    <x v="0"/>
    <x v="119"/>
    <x v="35"/>
    <x v="559"/>
    <n v="0"/>
  </r>
  <r>
    <x v="30"/>
    <x v="12"/>
    <x v="0"/>
    <x v="119"/>
    <x v="21"/>
    <x v="560"/>
    <n v="0"/>
  </r>
  <r>
    <x v="30"/>
    <x v="12"/>
    <x v="0"/>
    <x v="119"/>
    <x v="36"/>
    <x v="561"/>
    <n v="0"/>
  </r>
  <r>
    <x v="30"/>
    <x v="12"/>
    <x v="0"/>
    <x v="119"/>
    <x v="22"/>
    <x v="562"/>
    <n v="0"/>
  </r>
  <r>
    <x v="30"/>
    <x v="12"/>
    <x v="0"/>
    <x v="119"/>
    <x v="23"/>
    <x v="563"/>
    <n v="0"/>
  </r>
  <r>
    <x v="30"/>
    <x v="12"/>
    <x v="0"/>
    <x v="119"/>
    <x v="24"/>
    <x v="564"/>
    <n v="0"/>
  </r>
  <r>
    <x v="30"/>
    <x v="12"/>
    <x v="0"/>
    <x v="119"/>
    <x v="25"/>
    <x v="565"/>
    <n v="0"/>
  </r>
  <r>
    <x v="30"/>
    <x v="12"/>
    <x v="0"/>
    <x v="119"/>
    <x v="37"/>
    <x v="566"/>
    <n v="0"/>
  </r>
  <r>
    <x v="30"/>
    <x v="12"/>
    <x v="0"/>
    <x v="119"/>
    <x v="38"/>
    <x v="567"/>
    <n v="0"/>
  </r>
  <r>
    <x v="30"/>
    <x v="12"/>
    <x v="0"/>
    <x v="119"/>
    <x v="39"/>
    <x v="568"/>
    <n v="0"/>
  </r>
  <r>
    <x v="30"/>
    <x v="12"/>
    <x v="0"/>
    <x v="119"/>
    <x v="40"/>
    <x v="569"/>
    <n v="0"/>
  </r>
  <r>
    <x v="30"/>
    <x v="12"/>
    <x v="0"/>
    <x v="119"/>
    <x v="44"/>
    <x v="570"/>
    <n v="0"/>
  </r>
  <r>
    <x v="30"/>
    <x v="12"/>
    <x v="0"/>
    <x v="119"/>
    <x v="45"/>
    <x v="571"/>
    <n v="-162"/>
  </r>
  <r>
    <x v="30"/>
    <x v="12"/>
    <x v="0"/>
    <x v="119"/>
    <x v="41"/>
    <x v="572"/>
    <n v="0"/>
  </r>
  <r>
    <x v="30"/>
    <x v="12"/>
    <x v="0"/>
    <x v="119"/>
    <x v="42"/>
    <x v="573"/>
    <n v="0"/>
  </r>
  <r>
    <x v="30"/>
    <x v="12"/>
    <x v="0"/>
    <x v="119"/>
    <x v="43"/>
    <x v="574"/>
    <n v="0"/>
  </r>
  <r>
    <x v="30"/>
    <x v="12"/>
    <x v="0"/>
    <x v="119"/>
    <x v="26"/>
    <x v="575"/>
    <n v="0"/>
  </r>
  <r>
    <x v="30"/>
    <x v="12"/>
    <x v="0"/>
    <x v="119"/>
    <x v="27"/>
    <x v="576"/>
    <n v="0"/>
  </r>
  <r>
    <x v="30"/>
    <x v="12"/>
    <x v="0"/>
    <x v="119"/>
    <x v="28"/>
    <x v="577"/>
    <n v="0"/>
  </r>
  <r>
    <x v="30"/>
    <x v="12"/>
    <x v="0"/>
    <x v="119"/>
    <x v="79"/>
    <x v="578"/>
    <n v="0"/>
  </r>
  <r>
    <x v="30"/>
    <x v="12"/>
    <x v="0"/>
    <x v="119"/>
    <x v="29"/>
    <x v="579"/>
    <n v="2356.518"/>
  </r>
  <r>
    <x v="30"/>
    <x v="12"/>
    <x v="0"/>
    <x v="119"/>
    <x v="31"/>
    <x v="580"/>
    <n v="404.57900000000001"/>
  </r>
  <r>
    <x v="30"/>
    <x v="12"/>
    <x v="0"/>
    <x v="119"/>
    <x v="48"/>
    <x v="581"/>
    <n v="0"/>
  </r>
  <r>
    <x v="30"/>
    <x v="12"/>
    <x v="0"/>
    <x v="119"/>
    <x v="49"/>
    <x v="582"/>
    <n v="112"/>
  </r>
  <r>
    <x v="30"/>
    <x v="12"/>
    <x v="0"/>
    <x v="119"/>
    <x v="81"/>
    <x v="583"/>
    <n v="717"/>
  </r>
  <r>
    <x v="30"/>
    <x v="12"/>
    <x v="0"/>
    <x v="119"/>
    <x v="50"/>
    <x v="584"/>
    <n v="0"/>
  </r>
  <r>
    <x v="30"/>
    <x v="12"/>
    <x v="0"/>
    <x v="119"/>
    <x v="51"/>
    <x v="585"/>
    <n v="0"/>
  </r>
  <r>
    <x v="30"/>
    <x v="12"/>
    <x v="0"/>
    <x v="119"/>
    <x v="82"/>
    <x v="586"/>
    <n v="0"/>
  </r>
  <r>
    <x v="30"/>
    <x v="12"/>
    <x v="0"/>
    <x v="119"/>
    <x v="52"/>
    <x v="587"/>
    <n v="0"/>
  </r>
  <r>
    <x v="30"/>
    <x v="12"/>
    <x v="0"/>
    <x v="119"/>
    <x v="83"/>
    <x v="588"/>
    <n v="0"/>
  </r>
  <r>
    <x v="30"/>
    <x v="12"/>
    <x v="0"/>
    <x v="119"/>
    <x v="84"/>
    <x v="589"/>
    <n v="0"/>
  </r>
  <r>
    <x v="30"/>
    <x v="12"/>
    <x v="0"/>
    <x v="119"/>
    <x v="53"/>
    <x v="590"/>
    <n v="0"/>
  </r>
  <r>
    <x v="30"/>
    <x v="12"/>
    <x v="0"/>
    <x v="119"/>
    <x v="54"/>
    <x v="591"/>
    <n v="0"/>
  </r>
  <r>
    <x v="30"/>
    <x v="12"/>
    <x v="0"/>
    <x v="119"/>
    <x v="55"/>
    <x v="592"/>
    <n v="-162"/>
  </r>
  <r>
    <x v="30"/>
    <x v="12"/>
    <x v="0"/>
    <x v="119"/>
    <x v="56"/>
    <x v="593"/>
    <n v="0"/>
  </r>
  <r>
    <x v="30"/>
    <x v="12"/>
    <x v="0"/>
    <x v="119"/>
    <x v="57"/>
    <x v="594"/>
    <n v="0"/>
  </r>
  <r>
    <x v="30"/>
    <x v="12"/>
    <x v="0"/>
    <x v="119"/>
    <x v="58"/>
    <x v="595"/>
    <n v="0"/>
  </r>
  <r>
    <x v="30"/>
    <x v="12"/>
    <x v="0"/>
    <x v="119"/>
    <x v="59"/>
    <x v="596"/>
    <n v="0"/>
  </r>
  <r>
    <x v="30"/>
    <x v="12"/>
    <x v="0"/>
    <x v="119"/>
    <x v="60"/>
    <x v="597"/>
    <n v="0"/>
  </r>
  <r>
    <x v="30"/>
    <x v="12"/>
    <x v="0"/>
    <x v="119"/>
    <x v="61"/>
    <x v="598"/>
    <n v="0"/>
  </r>
  <r>
    <x v="30"/>
    <x v="12"/>
    <x v="0"/>
    <x v="119"/>
    <x v="62"/>
    <x v="599"/>
    <n v="0"/>
  </r>
  <r>
    <x v="30"/>
    <x v="12"/>
    <x v="0"/>
    <x v="119"/>
    <x v="63"/>
    <x v="600"/>
    <n v="1071.579"/>
  </r>
  <r>
    <x v="30"/>
    <x v="12"/>
    <x v="0"/>
    <x v="119"/>
    <x v="65"/>
    <x v="601"/>
    <n v="1284.9390000000001"/>
  </r>
  <r>
    <x v="30"/>
    <x v="12"/>
    <x v="0"/>
    <x v="120"/>
    <x v="11"/>
    <x v="550"/>
    <n v="0"/>
  </r>
  <r>
    <x v="30"/>
    <x v="12"/>
    <x v="0"/>
    <x v="120"/>
    <x v="33"/>
    <x v="551"/>
    <n v="0"/>
  </r>
  <r>
    <x v="30"/>
    <x v="12"/>
    <x v="0"/>
    <x v="120"/>
    <x v="34"/>
    <x v="552"/>
    <n v="0"/>
  </r>
  <r>
    <x v="30"/>
    <x v="12"/>
    <x v="0"/>
    <x v="120"/>
    <x v="15"/>
    <x v="553"/>
    <n v="0"/>
  </r>
  <r>
    <x v="30"/>
    <x v="12"/>
    <x v="0"/>
    <x v="120"/>
    <x v="16"/>
    <x v="554"/>
    <n v="0"/>
  </r>
  <r>
    <x v="30"/>
    <x v="12"/>
    <x v="0"/>
    <x v="120"/>
    <x v="17"/>
    <x v="555"/>
    <n v="0"/>
  </r>
  <r>
    <x v="30"/>
    <x v="12"/>
    <x v="0"/>
    <x v="120"/>
    <x v="18"/>
    <x v="556"/>
    <n v="0"/>
  </r>
  <r>
    <x v="30"/>
    <x v="12"/>
    <x v="0"/>
    <x v="120"/>
    <x v="19"/>
    <x v="557"/>
    <n v="0"/>
  </r>
  <r>
    <x v="30"/>
    <x v="12"/>
    <x v="0"/>
    <x v="120"/>
    <x v="20"/>
    <x v="558"/>
    <n v="0"/>
  </r>
  <r>
    <x v="30"/>
    <x v="12"/>
    <x v="0"/>
    <x v="120"/>
    <x v="35"/>
    <x v="559"/>
    <n v="0"/>
  </r>
  <r>
    <x v="30"/>
    <x v="12"/>
    <x v="0"/>
    <x v="120"/>
    <x v="21"/>
    <x v="560"/>
    <n v="0"/>
  </r>
  <r>
    <x v="30"/>
    <x v="12"/>
    <x v="0"/>
    <x v="120"/>
    <x v="36"/>
    <x v="561"/>
    <n v="0"/>
  </r>
  <r>
    <x v="30"/>
    <x v="12"/>
    <x v="0"/>
    <x v="120"/>
    <x v="22"/>
    <x v="562"/>
    <n v="0"/>
  </r>
  <r>
    <x v="30"/>
    <x v="12"/>
    <x v="0"/>
    <x v="120"/>
    <x v="23"/>
    <x v="563"/>
    <n v="0"/>
  </r>
  <r>
    <x v="30"/>
    <x v="12"/>
    <x v="0"/>
    <x v="120"/>
    <x v="24"/>
    <x v="564"/>
    <n v="0"/>
  </r>
  <r>
    <x v="30"/>
    <x v="12"/>
    <x v="0"/>
    <x v="120"/>
    <x v="25"/>
    <x v="565"/>
    <n v="0"/>
  </r>
  <r>
    <x v="30"/>
    <x v="12"/>
    <x v="0"/>
    <x v="120"/>
    <x v="37"/>
    <x v="566"/>
    <n v="0"/>
  </r>
  <r>
    <x v="30"/>
    <x v="12"/>
    <x v="0"/>
    <x v="120"/>
    <x v="38"/>
    <x v="567"/>
    <n v="0"/>
  </r>
  <r>
    <x v="30"/>
    <x v="12"/>
    <x v="0"/>
    <x v="120"/>
    <x v="39"/>
    <x v="568"/>
    <n v="0"/>
  </r>
  <r>
    <x v="30"/>
    <x v="12"/>
    <x v="0"/>
    <x v="120"/>
    <x v="40"/>
    <x v="569"/>
    <n v="0"/>
  </r>
  <r>
    <x v="30"/>
    <x v="12"/>
    <x v="0"/>
    <x v="120"/>
    <x v="44"/>
    <x v="570"/>
    <n v="0"/>
  </r>
  <r>
    <x v="30"/>
    <x v="12"/>
    <x v="0"/>
    <x v="120"/>
    <x v="45"/>
    <x v="571"/>
    <n v="0"/>
  </r>
  <r>
    <x v="30"/>
    <x v="12"/>
    <x v="0"/>
    <x v="120"/>
    <x v="41"/>
    <x v="572"/>
    <n v="0"/>
  </r>
  <r>
    <x v="30"/>
    <x v="12"/>
    <x v="0"/>
    <x v="120"/>
    <x v="42"/>
    <x v="573"/>
    <n v="0"/>
  </r>
  <r>
    <x v="30"/>
    <x v="12"/>
    <x v="0"/>
    <x v="120"/>
    <x v="43"/>
    <x v="574"/>
    <n v="0"/>
  </r>
  <r>
    <x v="30"/>
    <x v="12"/>
    <x v="0"/>
    <x v="120"/>
    <x v="26"/>
    <x v="575"/>
    <n v="0"/>
  </r>
  <r>
    <x v="30"/>
    <x v="12"/>
    <x v="0"/>
    <x v="120"/>
    <x v="27"/>
    <x v="576"/>
    <n v="0"/>
  </r>
  <r>
    <x v="30"/>
    <x v="12"/>
    <x v="0"/>
    <x v="120"/>
    <x v="28"/>
    <x v="577"/>
    <n v="0"/>
  </r>
  <r>
    <x v="30"/>
    <x v="12"/>
    <x v="0"/>
    <x v="120"/>
    <x v="79"/>
    <x v="578"/>
    <n v="0"/>
  </r>
  <r>
    <x v="30"/>
    <x v="12"/>
    <x v="0"/>
    <x v="120"/>
    <x v="29"/>
    <x v="579"/>
    <n v="0"/>
  </r>
  <r>
    <x v="30"/>
    <x v="12"/>
    <x v="0"/>
    <x v="120"/>
    <x v="31"/>
    <x v="580"/>
    <n v="0"/>
  </r>
  <r>
    <x v="30"/>
    <x v="12"/>
    <x v="0"/>
    <x v="120"/>
    <x v="48"/>
    <x v="581"/>
    <n v="0"/>
  </r>
  <r>
    <x v="30"/>
    <x v="12"/>
    <x v="0"/>
    <x v="120"/>
    <x v="49"/>
    <x v="582"/>
    <n v="0"/>
  </r>
  <r>
    <x v="30"/>
    <x v="12"/>
    <x v="0"/>
    <x v="120"/>
    <x v="81"/>
    <x v="583"/>
    <n v="0"/>
  </r>
  <r>
    <x v="30"/>
    <x v="12"/>
    <x v="0"/>
    <x v="120"/>
    <x v="50"/>
    <x v="584"/>
    <n v="0"/>
  </r>
  <r>
    <x v="30"/>
    <x v="12"/>
    <x v="0"/>
    <x v="120"/>
    <x v="51"/>
    <x v="585"/>
    <n v="0"/>
  </r>
  <r>
    <x v="30"/>
    <x v="12"/>
    <x v="0"/>
    <x v="120"/>
    <x v="82"/>
    <x v="586"/>
    <n v="0"/>
  </r>
  <r>
    <x v="30"/>
    <x v="12"/>
    <x v="0"/>
    <x v="120"/>
    <x v="52"/>
    <x v="587"/>
    <n v="0"/>
  </r>
  <r>
    <x v="30"/>
    <x v="12"/>
    <x v="0"/>
    <x v="120"/>
    <x v="83"/>
    <x v="588"/>
    <n v="0"/>
  </r>
  <r>
    <x v="30"/>
    <x v="12"/>
    <x v="0"/>
    <x v="120"/>
    <x v="84"/>
    <x v="589"/>
    <n v="0"/>
  </r>
  <r>
    <x v="30"/>
    <x v="12"/>
    <x v="0"/>
    <x v="120"/>
    <x v="53"/>
    <x v="590"/>
    <n v="0"/>
  </r>
  <r>
    <x v="30"/>
    <x v="12"/>
    <x v="0"/>
    <x v="120"/>
    <x v="54"/>
    <x v="591"/>
    <n v="0"/>
  </r>
  <r>
    <x v="30"/>
    <x v="12"/>
    <x v="0"/>
    <x v="120"/>
    <x v="55"/>
    <x v="592"/>
    <n v="0"/>
  </r>
  <r>
    <x v="30"/>
    <x v="12"/>
    <x v="0"/>
    <x v="120"/>
    <x v="56"/>
    <x v="593"/>
    <n v="0"/>
  </r>
  <r>
    <x v="30"/>
    <x v="12"/>
    <x v="0"/>
    <x v="120"/>
    <x v="57"/>
    <x v="594"/>
    <n v="0"/>
  </r>
  <r>
    <x v="30"/>
    <x v="12"/>
    <x v="0"/>
    <x v="120"/>
    <x v="58"/>
    <x v="595"/>
    <n v="0"/>
  </r>
  <r>
    <x v="30"/>
    <x v="12"/>
    <x v="0"/>
    <x v="120"/>
    <x v="59"/>
    <x v="596"/>
    <n v="0"/>
  </r>
  <r>
    <x v="30"/>
    <x v="12"/>
    <x v="0"/>
    <x v="120"/>
    <x v="60"/>
    <x v="597"/>
    <n v="0"/>
  </r>
  <r>
    <x v="30"/>
    <x v="12"/>
    <x v="0"/>
    <x v="120"/>
    <x v="61"/>
    <x v="598"/>
    <n v="0"/>
  </r>
  <r>
    <x v="30"/>
    <x v="12"/>
    <x v="0"/>
    <x v="120"/>
    <x v="62"/>
    <x v="599"/>
    <n v="0"/>
  </r>
  <r>
    <x v="30"/>
    <x v="12"/>
    <x v="0"/>
    <x v="120"/>
    <x v="63"/>
    <x v="600"/>
    <n v="0"/>
  </r>
  <r>
    <x v="30"/>
    <x v="12"/>
    <x v="0"/>
    <x v="120"/>
    <x v="65"/>
    <x v="601"/>
    <n v="0"/>
  </r>
  <r>
    <x v="30"/>
    <x v="12"/>
    <x v="0"/>
    <x v="121"/>
    <x v="11"/>
    <x v="550"/>
    <n v="0"/>
  </r>
  <r>
    <x v="30"/>
    <x v="12"/>
    <x v="0"/>
    <x v="121"/>
    <x v="33"/>
    <x v="551"/>
    <n v="0"/>
  </r>
  <r>
    <x v="30"/>
    <x v="12"/>
    <x v="0"/>
    <x v="121"/>
    <x v="34"/>
    <x v="552"/>
    <n v="0"/>
  </r>
  <r>
    <x v="30"/>
    <x v="12"/>
    <x v="0"/>
    <x v="121"/>
    <x v="15"/>
    <x v="553"/>
    <n v="0"/>
  </r>
  <r>
    <x v="30"/>
    <x v="12"/>
    <x v="0"/>
    <x v="121"/>
    <x v="16"/>
    <x v="554"/>
    <n v="0"/>
  </r>
  <r>
    <x v="30"/>
    <x v="12"/>
    <x v="0"/>
    <x v="121"/>
    <x v="17"/>
    <x v="555"/>
    <n v="0"/>
  </r>
  <r>
    <x v="30"/>
    <x v="12"/>
    <x v="0"/>
    <x v="121"/>
    <x v="18"/>
    <x v="556"/>
    <n v="0"/>
  </r>
  <r>
    <x v="30"/>
    <x v="12"/>
    <x v="0"/>
    <x v="121"/>
    <x v="19"/>
    <x v="557"/>
    <n v="0"/>
  </r>
  <r>
    <x v="30"/>
    <x v="12"/>
    <x v="0"/>
    <x v="121"/>
    <x v="20"/>
    <x v="558"/>
    <n v="0"/>
  </r>
  <r>
    <x v="30"/>
    <x v="12"/>
    <x v="0"/>
    <x v="121"/>
    <x v="35"/>
    <x v="559"/>
    <n v="0"/>
  </r>
  <r>
    <x v="30"/>
    <x v="12"/>
    <x v="0"/>
    <x v="121"/>
    <x v="21"/>
    <x v="560"/>
    <n v="0"/>
  </r>
  <r>
    <x v="30"/>
    <x v="12"/>
    <x v="0"/>
    <x v="121"/>
    <x v="36"/>
    <x v="561"/>
    <n v="0"/>
  </r>
  <r>
    <x v="30"/>
    <x v="12"/>
    <x v="0"/>
    <x v="121"/>
    <x v="22"/>
    <x v="562"/>
    <n v="0"/>
  </r>
  <r>
    <x v="30"/>
    <x v="12"/>
    <x v="0"/>
    <x v="121"/>
    <x v="23"/>
    <x v="563"/>
    <n v="0"/>
  </r>
  <r>
    <x v="30"/>
    <x v="12"/>
    <x v="0"/>
    <x v="121"/>
    <x v="24"/>
    <x v="564"/>
    <n v="0"/>
  </r>
  <r>
    <x v="30"/>
    <x v="12"/>
    <x v="0"/>
    <x v="121"/>
    <x v="25"/>
    <x v="565"/>
    <n v="0"/>
  </r>
  <r>
    <x v="30"/>
    <x v="12"/>
    <x v="0"/>
    <x v="121"/>
    <x v="37"/>
    <x v="566"/>
    <n v="0"/>
  </r>
  <r>
    <x v="30"/>
    <x v="12"/>
    <x v="0"/>
    <x v="121"/>
    <x v="38"/>
    <x v="567"/>
    <n v="0"/>
  </r>
  <r>
    <x v="30"/>
    <x v="12"/>
    <x v="0"/>
    <x v="121"/>
    <x v="39"/>
    <x v="568"/>
    <n v="0"/>
  </r>
  <r>
    <x v="30"/>
    <x v="12"/>
    <x v="0"/>
    <x v="121"/>
    <x v="40"/>
    <x v="569"/>
    <n v="0"/>
  </r>
  <r>
    <x v="30"/>
    <x v="12"/>
    <x v="0"/>
    <x v="121"/>
    <x v="44"/>
    <x v="570"/>
    <n v="0"/>
  </r>
  <r>
    <x v="30"/>
    <x v="12"/>
    <x v="0"/>
    <x v="121"/>
    <x v="45"/>
    <x v="571"/>
    <n v="0"/>
  </r>
  <r>
    <x v="30"/>
    <x v="12"/>
    <x v="0"/>
    <x v="121"/>
    <x v="41"/>
    <x v="572"/>
    <n v="0"/>
  </r>
  <r>
    <x v="30"/>
    <x v="12"/>
    <x v="0"/>
    <x v="121"/>
    <x v="42"/>
    <x v="573"/>
    <n v="0"/>
  </r>
  <r>
    <x v="30"/>
    <x v="12"/>
    <x v="0"/>
    <x v="121"/>
    <x v="43"/>
    <x v="574"/>
    <n v="0"/>
  </r>
  <r>
    <x v="30"/>
    <x v="12"/>
    <x v="0"/>
    <x v="121"/>
    <x v="26"/>
    <x v="575"/>
    <n v="0"/>
  </r>
  <r>
    <x v="30"/>
    <x v="12"/>
    <x v="0"/>
    <x v="121"/>
    <x v="27"/>
    <x v="576"/>
    <n v="0"/>
  </r>
  <r>
    <x v="30"/>
    <x v="12"/>
    <x v="0"/>
    <x v="121"/>
    <x v="28"/>
    <x v="577"/>
    <n v="0"/>
  </r>
  <r>
    <x v="30"/>
    <x v="12"/>
    <x v="0"/>
    <x v="121"/>
    <x v="79"/>
    <x v="578"/>
    <n v="0"/>
  </r>
  <r>
    <x v="30"/>
    <x v="12"/>
    <x v="0"/>
    <x v="121"/>
    <x v="29"/>
    <x v="579"/>
    <n v="0"/>
  </r>
  <r>
    <x v="30"/>
    <x v="12"/>
    <x v="0"/>
    <x v="121"/>
    <x v="31"/>
    <x v="580"/>
    <n v="0"/>
  </r>
  <r>
    <x v="30"/>
    <x v="12"/>
    <x v="0"/>
    <x v="121"/>
    <x v="48"/>
    <x v="581"/>
    <n v="0"/>
  </r>
  <r>
    <x v="30"/>
    <x v="12"/>
    <x v="0"/>
    <x v="121"/>
    <x v="49"/>
    <x v="582"/>
    <n v="0"/>
  </r>
  <r>
    <x v="30"/>
    <x v="12"/>
    <x v="0"/>
    <x v="121"/>
    <x v="81"/>
    <x v="583"/>
    <n v="0"/>
  </r>
  <r>
    <x v="30"/>
    <x v="12"/>
    <x v="0"/>
    <x v="121"/>
    <x v="50"/>
    <x v="584"/>
    <n v="0"/>
  </r>
  <r>
    <x v="30"/>
    <x v="12"/>
    <x v="0"/>
    <x v="121"/>
    <x v="51"/>
    <x v="585"/>
    <n v="0"/>
  </r>
  <r>
    <x v="30"/>
    <x v="12"/>
    <x v="0"/>
    <x v="121"/>
    <x v="82"/>
    <x v="586"/>
    <n v="0"/>
  </r>
  <r>
    <x v="30"/>
    <x v="12"/>
    <x v="0"/>
    <x v="121"/>
    <x v="52"/>
    <x v="587"/>
    <n v="0"/>
  </r>
  <r>
    <x v="30"/>
    <x v="12"/>
    <x v="0"/>
    <x v="121"/>
    <x v="83"/>
    <x v="588"/>
    <n v="0"/>
  </r>
  <r>
    <x v="30"/>
    <x v="12"/>
    <x v="0"/>
    <x v="121"/>
    <x v="84"/>
    <x v="589"/>
    <n v="0"/>
  </r>
  <r>
    <x v="30"/>
    <x v="12"/>
    <x v="0"/>
    <x v="121"/>
    <x v="53"/>
    <x v="590"/>
    <n v="0"/>
  </r>
  <r>
    <x v="30"/>
    <x v="12"/>
    <x v="0"/>
    <x v="121"/>
    <x v="54"/>
    <x v="591"/>
    <n v="0"/>
  </r>
  <r>
    <x v="30"/>
    <x v="12"/>
    <x v="0"/>
    <x v="121"/>
    <x v="55"/>
    <x v="592"/>
    <n v="0"/>
  </r>
  <r>
    <x v="30"/>
    <x v="12"/>
    <x v="0"/>
    <x v="121"/>
    <x v="56"/>
    <x v="593"/>
    <n v="0"/>
  </r>
  <r>
    <x v="30"/>
    <x v="12"/>
    <x v="0"/>
    <x v="121"/>
    <x v="57"/>
    <x v="594"/>
    <n v="0"/>
  </r>
  <r>
    <x v="30"/>
    <x v="12"/>
    <x v="0"/>
    <x v="121"/>
    <x v="58"/>
    <x v="595"/>
    <n v="0"/>
  </r>
  <r>
    <x v="30"/>
    <x v="12"/>
    <x v="0"/>
    <x v="121"/>
    <x v="59"/>
    <x v="596"/>
    <n v="0"/>
  </r>
  <r>
    <x v="30"/>
    <x v="12"/>
    <x v="0"/>
    <x v="121"/>
    <x v="60"/>
    <x v="597"/>
    <n v="0"/>
  </r>
  <r>
    <x v="30"/>
    <x v="12"/>
    <x v="0"/>
    <x v="121"/>
    <x v="61"/>
    <x v="598"/>
    <n v="0"/>
  </r>
  <r>
    <x v="30"/>
    <x v="12"/>
    <x v="0"/>
    <x v="121"/>
    <x v="62"/>
    <x v="599"/>
    <n v="0"/>
  </r>
  <r>
    <x v="30"/>
    <x v="12"/>
    <x v="0"/>
    <x v="121"/>
    <x v="63"/>
    <x v="600"/>
    <n v="0"/>
  </r>
  <r>
    <x v="30"/>
    <x v="12"/>
    <x v="0"/>
    <x v="121"/>
    <x v="65"/>
    <x v="601"/>
    <n v="0"/>
  </r>
  <r>
    <x v="30"/>
    <x v="12"/>
    <x v="0"/>
    <x v="122"/>
    <x v="11"/>
    <x v="550"/>
    <n v="0"/>
  </r>
  <r>
    <x v="30"/>
    <x v="12"/>
    <x v="0"/>
    <x v="122"/>
    <x v="33"/>
    <x v="551"/>
    <n v="0"/>
  </r>
  <r>
    <x v="30"/>
    <x v="12"/>
    <x v="0"/>
    <x v="122"/>
    <x v="34"/>
    <x v="552"/>
    <n v="0"/>
  </r>
  <r>
    <x v="30"/>
    <x v="12"/>
    <x v="0"/>
    <x v="122"/>
    <x v="15"/>
    <x v="553"/>
    <n v="0"/>
  </r>
  <r>
    <x v="30"/>
    <x v="12"/>
    <x v="0"/>
    <x v="122"/>
    <x v="16"/>
    <x v="554"/>
    <n v="0"/>
  </r>
  <r>
    <x v="30"/>
    <x v="12"/>
    <x v="0"/>
    <x v="122"/>
    <x v="17"/>
    <x v="555"/>
    <n v="0"/>
  </r>
  <r>
    <x v="30"/>
    <x v="12"/>
    <x v="0"/>
    <x v="122"/>
    <x v="18"/>
    <x v="556"/>
    <n v="0"/>
  </r>
  <r>
    <x v="30"/>
    <x v="12"/>
    <x v="0"/>
    <x v="122"/>
    <x v="19"/>
    <x v="557"/>
    <n v="0"/>
  </r>
  <r>
    <x v="30"/>
    <x v="12"/>
    <x v="0"/>
    <x v="122"/>
    <x v="20"/>
    <x v="558"/>
    <n v="0"/>
  </r>
  <r>
    <x v="30"/>
    <x v="12"/>
    <x v="0"/>
    <x v="122"/>
    <x v="35"/>
    <x v="559"/>
    <n v="0"/>
  </r>
  <r>
    <x v="30"/>
    <x v="12"/>
    <x v="0"/>
    <x v="122"/>
    <x v="21"/>
    <x v="560"/>
    <n v="0"/>
  </r>
  <r>
    <x v="30"/>
    <x v="12"/>
    <x v="0"/>
    <x v="122"/>
    <x v="36"/>
    <x v="561"/>
    <n v="0"/>
  </r>
  <r>
    <x v="30"/>
    <x v="12"/>
    <x v="0"/>
    <x v="122"/>
    <x v="22"/>
    <x v="562"/>
    <n v="0"/>
  </r>
  <r>
    <x v="30"/>
    <x v="12"/>
    <x v="0"/>
    <x v="122"/>
    <x v="23"/>
    <x v="563"/>
    <n v="0"/>
  </r>
  <r>
    <x v="30"/>
    <x v="12"/>
    <x v="0"/>
    <x v="122"/>
    <x v="24"/>
    <x v="564"/>
    <n v="0"/>
  </r>
  <r>
    <x v="30"/>
    <x v="12"/>
    <x v="0"/>
    <x v="122"/>
    <x v="25"/>
    <x v="565"/>
    <n v="0"/>
  </r>
  <r>
    <x v="30"/>
    <x v="12"/>
    <x v="0"/>
    <x v="122"/>
    <x v="37"/>
    <x v="566"/>
    <n v="0"/>
  </r>
  <r>
    <x v="30"/>
    <x v="12"/>
    <x v="0"/>
    <x v="122"/>
    <x v="38"/>
    <x v="567"/>
    <n v="0"/>
  </r>
  <r>
    <x v="30"/>
    <x v="12"/>
    <x v="0"/>
    <x v="122"/>
    <x v="39"/>
    <x v="568"/>
    <n v="0"/>
  </r>
  <r>
    <x v="30"/>
    <x v="12"/>
    <x v="0"/>
    <x v="122"/>
    <x v="40"/>
    <x v="569"/>
    <n v="0"/>
  </r>
  <r>
    <x v="30"/>
    <x v="12"/>
    <x v="0"/>
    <x v="122"/>
    <x v="44"/>
    <x v="570"/>
    <n v="0"/>
  </r>
  <r>
    <x v="30"/>
    <x v="12"/>
    <x v="0"/>
    <x v="122"/>
    <x v="45"/>
    <x v="571"/>
    <n v="0"/>
  </r>
  <r>
    <x v="30"/>
    <x v="12"/>
    <x v="0"/>
    <x v="122"/>
    <x v="41"/>
    <x v="572"/>
    <n v="0"/>
  </r>
  <r>
    <x v="30"/>
    <x v="12"/>
    <x v="0"/>
    <x v="122"/>
    <x v="42"/>
    <x v="573"/>
    <n v="0"/>
  </r>
  <r>
    <x v="30"/>
    <x v="12"/>
    <x v="0"/>
    <x v="122"/>
    <x v="43"/>
    <x v="574"/>
    <n v="0"/>
  </r>
  <r>
    <x v="30"/>
    <x v="12"/>
    <x v="0"/>
    <x v="122"/>
    <x v="26"/>
    <x v="575"/>
    <n v="0"/>
  </r>
  <r>
    <x v="30"/>
    <x v="12"/>
    <x v="0"/>
    <x v="122"/>
    <x v="27"/>
    <x v="576"/>
    <n v="0"/>
  </r>
  <r>
    <x v="30"/>
    <x v="12"/>
    <x v="0"/>
    <x v="122"/>
    <x v="28"/>
    <x v="577"/>
    <n v="0"/>
  </r>
  <r>
    <x v="30"/>
    <x v="12"/>
    <x v="0"/>
    <x v="122"/>
    <x v="79"/>
    <x v="578"/>
    <n v="0"/>
  </r>
  <r>
    <x v="30"/>
    <x v="12"/>
    <x v="0"/>
    <x v="122"/>
    <x v="29"/>
    <x v="579"/>
    <n v="0"/>
  </r>
  <r>
    <x v="30"/>
    <x v="12"/>
    <x v="0"/>
    <x v="122"/>
    <x v="31"/>
    <x v="580"/>
    <n v="0"/>
  </r>
  <r>
    <x v="30"/>
    <x v="12"/>
    <x v="0"/>
    <x v="122"/>
    <x v="48"/>
    <x v="581"/>
    <n v="0"/>
  </r>
  <r>
    <x v="30"/>
    <x v="12"/>
    <x v="0"/>
    <x v="122"/>
    <x v="49"/>
    <x v="582"/>
    <n v="0"/>
  </r>
  <r>
    <x v="30"/>
    <x v="12"/>
    <x v="0"/>
    <x v="122"/>
    <x v="81"/>
    <x v="583"/>
    <n v="0"/>
  </r>
  <r>
    <x v="30"/>
    <x v="12"/>
    <x v="0"/>
    <x v="122"/>
    <x v="50"/>
    <x v="584"/>
    <n v="0"/>
  </r>
  <r>
    <x v="30"/>
    <x v="12"/>
    <x v="0"/>
    <x v="122"/>
    <x v="51"/>
    <x v="585"/>
    <n v="0"/>
  </r>
  <r>
    <x v="30"/>
    <x v="12"/>
    <x v="0"/>
    <x v="122"/>
    <x v="82"/>
    <x v="586"/>
    <n v="0"/>
  </r>
  <r>
    <x v="30"/>
    <x v="12"/>
    <x v="0"/>
    <x v="122"/>
    <x v="52"/>
    <x v="587"/>
    <n v="0"/>
  </r>
  <r>
    <x v="30"/>
    <x v="12"/>
    <x v="0"/>
    <x v="122"/>
    <x v="83"/>
    <x v="588"/>
    <n v="0"/>
  </r>
  <r>
    <x v="30"/>
    <x v="12"/>
    <x v="0"/>
    <x v="122"/>
    <x v="84"/>
    <x v="589"/>
    <n v="0"/>
  </r>
  <r>
    <x v="30"/>
    <x v="12"/>
    <x v="0"/>
    <x v="122"/>
    <x v="53"/>
    <x v="590"/>
    <n v="0"/>
  </r>
  <r>
    <x v="30"/>
    <x v="12"/>
    <x v="0"/>
    <x v="122"/>
    <x v="54"/>
    <x v="591"/>
    <n v="0"/>
  </r>
  <r>
    <x v="30"/>
    <x v="12"/>
    <x v="0"/>
    <x v="122"/>
    <x v="55"/>
    <x v="592"/>
    <n v="0"/>
  </r>
  <r>
    <x v="30"/>
    <x v="12"/>
    <x v="0"/>
    <x v="122"/>
    <x v="56"/>
    <x v="593"/>
    <n v="0"/>
  </r>
  <r>
    <x v="30"/>
    <x v="12"/>
    <x v="0"/>
    <x v="122"/>
    <x v="57"/>
    <x v="594"/>
    <n v="0"/>
  </r>
  <r>
    <x v="30"/>
    <x v="12"/>
    <x v="0"/>
    <x v="122"/>
    <x v="58"/>
    <x v="595"/>
    <n v="0"/>
  </r>
  <r>
    <x v="30"/>
    <x v="12"/>
    <x v="0"/>
    <x v="122"/>
    <x v="59"/>
    <x v="596"/>
    <n v="0"/>
  </r>
  <r>
    <x v="30"/>
    <x v="12"/>
    <x v="0"/>
    <x v="122"/>
    <x v="60"/>
    <x v="597"/>
    <n v="0"/>
  </r>
  <r>
    <x v="30"/>
    <x v="12"/>
    <x v="0"/>
    <x v="122"/>
    <x v="61"/>
    <x v="598"/>
    <n v="0"/>
  </r>
  <r>
    <x v="30"/>
    <x v="12"/>
    <x v="0"/>
    <x v="122"/>
    <x v="62"/>
    <x v="599"/>
    <n v="0"/>
  </r>
  <r>
    <x v="30"/>
    <x v="12"/>
    <x v="0"/>
    <x v="122"/>
    <x v="63"/>
    <x v="600"/>
    <n v="0"/>
  </r>
  <r>
    <x v="30"/>
    <x v="12"/>
    <x v="0"/>
    <x v="122"/>
    <x v="65"/>
    <x v="601"/>
    <n v="0"/>
  </r>
  <r>
    <x v="30"/>
    <x v="12"/>
    <x v="0"/>
    <x v="123"/>
    <x v="11"/>
    <x v="550"/>
    <n v="0"/>
  </r>
  <r>
    <x v="30"/>
    <x v="12"/>
    <x v="0"/>
    <x v="123"/>
    <x v="33"/>
    <x v="551"/>
    <n v="0"/>
  </r>
  <r>
    <x v="30"/>
    <x v="12"/>
    <x v="0"/>
    <x v="123"/>
    <x v="34"/>
    <x v="552"/>
    <n v="0"/>
  </r>
  <r>
    <x v="30"/>
    <x v="12"/>
    <x v="0"/>
    <x v="123"/>
    <x v="15"/>
    <x v="553"/>
    <n v="0"/>
  </r>
  <r>
    <x v="30"/>
    <x v="12"/>
    <x v="0"/>
    <x v="123"/>
    <x v="16"/>
    <x v="554"/>
    <n v="0"/>
  </r>
  <r>
    <x v="30"/>
    <x v="12"/>
    <x v="0"/>
    <x v="123"/>
    <x v="17"/>
    <x v="555"/>
    <n v="0"/>
  </r>
  <r>
    <x v="30"/>
    <x v="12"/>
    <x v="0"/>
    <x v="123"/>
    <x v="18"/>
    <x v="556"/>
    <n v="0"/>
  </r>
  <r>
    <x v="30"/>
    <x v="12"/>
    <x v="0"/>
    <x v="123"/>
    <x v="19"/>
    <x v="557"/>
    <n v="0"/>
  </r>
  <r>
    <x v="30"/>
    <x v="12"/>
    <x v="0"/>
    <x v="123"/>
    <x v="20"/>
    <x v="558"/>
    <n v="0"/>
  </r>
  <r>
    <x v="30"/>
    <x v="12"/>
    <x v="0"/>
    <x v="123"/>
    <x v="35"/>
    <x v="559"/>
    <n v="0"/>
  </r>
  <r>
    <x v="30"/>
    <x v="12"/>
    <x v="0"/>
    <x v="123"/>
    <x v="21"/>
    <x v="560"/>
    <n v="0"/>
  </r>
  <r>
    <x v="30"/>
    <x v="12"/>
    <x v="0"/>
    <x v="123"/>
    <x v="36"/>
    <x v="561"/>
    <n v="0"/>
  </r>
  <r>
    <x v="30"/>
    <x v="12"/>
    <x v="0"/>
    <x v="123"/>
    <x v="22"/>
    <x v="562"/>
    <n v="0"/>
  </r>
  <r>
    <x v="30"/>
    <x v="12"/>
    <x v="0"/>
    <x v="123"/>
    <x v="23"/>
    <x v="563"/>
    <n v="0"/>
  </r>
  <r>
    <x v="30"/>
    <x v="12"/>
    <x v="0"/>
    <x v="123"/>
    <x v="24"/>
    <x v="564"/>
    <n v="0"/>
  </r>
  <r>
    <x v="30"/>
    <x v="12"/>
    <x v="0"/>
    <x v="123"/>
    <x v="25"/>
    <x v="565"/>
    <n v="0"/>
  </r>
  <r>
    <x v="30"/>
    <x v="12"/>
    <x v="0"/>
    <x v="123"/>
    <x v="37"/>
    <x v="566"/>
    <n v="0"/>
  </r>
  <r>
    <x v="30"/>
    <x v="12"/>
    <x v="0"/>
    <x v="123"/>
    <x v="38"/>
    <x v="567"/>
    <n v="0"/>
  </r>
  <r>
    <x v="30"/>
    <x v="12"/>
    <x v="0"/>
    <x v="123"/>
    <x v="39"/>
    <x v="568"/>
    <n v="0"/>
  </r>
  <r>
    <x v="30"/>
    <x v="12"/>
    <x v="0"/>
    <x v="123"/>
    <x v="40"/>
    <x v="569"/>
    <n v="0"/>
  </r>
  <r>
    <x v="30"/>
    <x v="12"/>
    <x v="0"/>
    <x v="123"/>
    <x v="44"/>
    <x v="570"/>
    <n v="0"/>
  </r>
  <r>
    <x v="30"/>
    <x v="12"/>
    <x v="0"/>
    <x v="123"/>
    <x v="45"/>
    <x v="571"/>
    <n v="0"/>
  </r>
  <r>
    <x v="30"/>
    <x v="12"/>
    <x v="0"/>
    <x v="123"/>
    <x v="41"/>
    <x v="572"/>
    <n v="0"/>
  </r>
  <r>
    <x v="30"/>
    <x v="12"/>
    <x v="0"/>
    <x v="123"/>
    <x v="42"/>
    <x v="573"/>
    <n v="0"/>
  </r>
  <r>
    <x v="30"/>
    <x v="12"/>
    <x v="0"/>
    <x v="123"/>
    <x v="43"/>
    <x v="574"/>
    <n v="0"/>
  </r>
  <r>
    <x v="30"/>
    <x v="12"/>
    <x v="0"/>
    <x v="123"/>
    <x v="26"/>
    <x v="575"/>
    <n v="0"/>
  </r>
  <r>
    <x v="30"/>
    <x v="12"/>
    <x v="0"/>
    <x v="123"/>
    <x v="27"/>
    <x v="576"/>
    <n v="0"/>
  </r>
  <r>
    <x v="30"/>
    <x v="12"/>
    <x v="0"/>
    <x v="123"/>
    <x v="28"/>
    <x v="577"/>
    <n v="0"/>
  </r>
  <r>
    <x v="30"/>
    <x v="12"/>
    <x v="0"/>
    <x v="123"/>
    <x v="79"/>
    <x v="578"/>
    <n v="0"/>
  </r>
  <r>
    <x v="30"/>
    <x v="12"/>
    <x v="0"/>
    <x v="123"/>
    <x v="29"/>
    <x v="579"/>
    <n v="0"/>
  </r>
  <r>
    <x v="30"/>
    <x v="12"/>
    <x v="0"/>
    <x v="123"/>
    <x v="31"/>
    <x v="580"/>
    <n v="0"/>
  </r>
  <r>
    <x v="30"/>
    <x v="12"/>
    <x v="0"/>
    <x v="123"/>
    <x v="48"/>
    <x v="581"/>
    <n v="0"/>
  </r>
  <r>
    <x v="30"/>
    <x v="12"/>
    <x v="0"/>
    <x v="123"/>
    <x v="49"/>
    <x v="582"/>
    <n v="0"/>
  </r>
  <r>
    <x v="30"/>
    <x v="12"/>
    <x v="0"/>
    <x v="123"/>
    <x v="81"/>
    <x v="583"/>
    <n v="0"/>
  </r>
  <r>
    <x v="30"/>
    <x v="12"/>
    <x v="0"/>
    <x v="123"/>
    <x v="50"/>
    <x v="584"/>
    <n v="0"/>
  </r>
  <r>
    <x v="30"/>
    <x v="12"/>
    <x v="0"/>
    <x v="123"/>
    <x v="51"/>
    <x v="585"/>
    <n v="0"/>
  </r>
  <r>
    <x v="30"/>
    <x v="12"/>
    <x v="0"/>
    <x v="123"/>
    <x v="82"/>
    <x v="586"/>
    <n v="0"/>
  </r>
  <r>
    <x v="30"/>
    <x v="12"/>
    <x v="0"/>
    <x v="123"/>
    <x v="52"/>
    <x v="587"/>
    <n v="0"/>
  </r>
  <r>
    <x v="30"/>
    <x v="12"/>
    <x v="0"/>
    <x v="123"/>
    <x v="83"/>
    <x v="588"/>
    <n v="0"/>
  </r>
  <r>
    <x v="30"/>
    <x v="12"/>
    <x v="0"/>
    <x v="123"/>
    <x v="84"/>
    <x v="589"/>
    <n v="0"/>
  </r>
  <r>
    <x v="30"/>
    <x v="12"/>
    <x v="0"/>
    <x v="123"/>
    <x v="53"/>
    <x v="590"/>
    <n v="0"/>
  </r>
  <r>
    <x v="30"/>
    <x v="12"/>
    <x v="0"/>
    <x v="123"/>
    <x v="54"/>
    <x v="591"/>
    <n v="0"/>
  </r>
  <r>
    <x v="30"/>
    <x v="12"/>
    <x v="0"/>
    <x v="123"/>
    <x v="55"/>
    <x v="592"/>
    <n v="0"/>
  </r>
  <r>
    <x v="30"/>
    <x v="12"/>
    <x v="0"/>
    <x v="123"/>
    <x v="56"/>
    <x v="593"/>
    <n v="0"/>
  </r>
  <r>
    <x v="30"/>
    <x v="12"/>
    <x v="0"/>
    <x v="123"/>
    <x v="57"/>
    <x v="594"/>
    <n v="0"/>
  </r>
  <r>
    <x v="30"/>
    <x v="12"/>
    <x v="0"/>
    <x v="123"/>
    <x v="58"/>
    <x v="595"/>
    <n v="0"/>
  </r>
  <r>
    <x v="30"/>
    <x v="12"/>
    <x v="0"/>
    <x v="123"/>
    <x v="59"/>
    <x v="596"/>
    <n v="0"/>
  </r>
  <r>
    <x v="30"/>
    <x v="12"/>
    <x v="0"/>
    <x v="123"/>
    <x v="60"/>
    <x v="597"/>
    <n v="0"/>
  </r>
  <r>
    <x v="30"/>
    <x v="12"/>
    <x v="0"/>
    <x v="123"/>
    <x v="61"/>
    <x v="598"/>
    <n v="0"/>
  </r>
  <r>
    <x v="30"/>
    <x v="12"/>
    <x v="0"/>
    <x v="123"/>
    <x v="62"/>
    <x v="599"/>
    <n v="0"/>
  </r>
  <r>
    <x v="30"/>
    <x v="12"/>
    <x v="0"/>
    <x v="123"/>
    <x v="63"/>
    <x v="600"/>
    <n v="0"/>
  </r>
  <r>
    <x v="30"/>
    <x v="12"/>
    <x v="0"/>
    <x v="123"/>
    <x v="65"/>
    <x v="601"/>
    <n v="0"/>
  </r>
  <r>
    <x v="30"/>
    <x v="12"/>
    <x v="0"/>
    <x v="124"/>
    <x v="11"/>
    <x v="550"/>
    <n v="0"/>
  </r>
  <r>
    <x v="30"/>
    <x v="12"/>
    <x v="0"/>
    <x v="124"/>
    <x v="33"/>
    <x v="551"/>
    <n v="0"/>
  </r>
  <r>
    <x v="30"/>
    <x v="12"/>
    <x v="0"/>
    <x v="124"/>
    <x v="34"/>
    <x v="552"/>
    <n v="0"/>
  </r>
  <r>
    <x v="30"/>
    <x v="12"/>
    <x v="0"/>
    <x v="124"/>
    <x v="15"/>
    <x v="553"/>
    <n v="0"/>
  </r>
  <r>
    <x v="30"/>
    <x v="12"/>
    <x v="0"/>
    <x v="124"/>
    <x v="16"/>
    <x v="554"/>
    <n v="0"/>
  </r>
  <r>
    <x v="30"/>
    <x v="12"/>
    <x v="0"/>
    <x v="124"/>
    <x v="17"/>
    <x v="555"/>
    <n v="0"/>
  </r>
  <r>
    <x v="30"/>
    <x v="12"/>
    <x v="0"/>
    <x v="124"/>
    <x v="18"/>
    <x v="556"/>
    <n v="0"/>
  </r>
  <r>
    <x v="30"/>
    <x v="12"/>
    <x v="0"/>
    <x v="124"/>
    <x v="19"/>
    <x v="557"/>
    <n v="0"/>
  </r>
  <r>
    <x v="30"/>
    <x v="12"/>
    <x v="0"/>
    <x v="124"/>
    <x v="20"/>
    <x v="558"/>
    <n v="0"/>
  </r>
  <r>
    <x v="30"/>
    <x v="12"/>
    <x v="0"/>
    <x v="124"/>
    <x v="35"/>
    <x v="559"/>
    <n v="0"/>
  </r>
  <r>
    <x v="30"/>
    <x v="12"/>
    <x v="0"/>
    <x v="124"/>
    <x v="21"/>
    <x v="560"/>
    <n v="0"/>
  </r>
  <r>
    <x v="30"/>
    <x v="12"/>
    <x v="0"/>
    <x v="124"/>
    <x v="36"/>
    <x v="561"/>
    <n v="0"/>
  </r>
  <r>
    <x v="30"/>
    <x v="12"/>
    <x v="0"/>
    <x v="124"/>
    <x v="22"/>
    <x v="562"/>
    <n v="0"/>
  </r>
  <r>
    <x v="30"/>
    <x v="12"/>
    <x v="0"/>
    <x v="124"/>
    <x v="23"/>
    <x v="563"/>
    <n v="0"/>
  </r>
  <r>
    <x v="30"/>
    <x v="12"/>
    <x v="0"/>
    <x v="124"/>
    <x v="24"/>
    <x v="564"/>
    <n v="0"/>
  </r>
  <r>
    <x v="30"/>
    <x v="12"/>
    <x v="0"/>
    <x v="124"/>
    <x v="25"/>
    <x v="565"/>
    <n v="0"/>
  </r>
  <r>
    <x v="30"/>
    <x v="12"/>
    <x v="0"/>
    <x v="124"/>
    <x v="37"/>
    <x v="566"/>
    <n v="0"/>
  </r>
  <r>
    <x v="30"/>
    <x v="12"/>
    <x v="0"/>
    <x v="124"/>
    <x v="38"/>
    <x v="567"/>
    <n v="0"/>
  </r>
  <r>
    <x v="30"/>
    <x v="12"/>
    <x v="0"/>
    <x v="124"/>
    <x v="39"/>
    <x v="568"/>
    <n v="0"/>
  </r>
  <r>
    <x v="30"/>
    <x v="12"/>
    <x v="0"/>
    <x v="124"/>
    <x v="40"/>
    <x v="569"/>
    <n v="0"/>
  </r>
  <r>
    <x v="30"/>
    <x v="12"/>
    <x v="0"/>
    <x v="124"/>
    <x v="44"/>
    <x v="570"/>
    <n v="0"/>
  </r>
  <r>
    <x v="30"/>
    <x v="12"/>
    <x v="0"/>
    <x v="124"/>
    <x v="45"/>
    <x v="571"/>
    <n v="0"/>
  </r>
  <r>
    <x v="30"/>
    <x v="12"/>
    <x v="0"/>
    <x v="124"/>
    <x v="41"/>
    <x v="572"/>
    <n v="0"/>
  </r>
  <r>
    <x v="30"/>
    <x v="12"/>
    <x v="0"/>
    <x v="124"/>
    <x v="42"/>
    <x v="573"/>
    <n v="0"/>
  </r>
  <r>
    <x v="30"/>
    <x v="12"/>
    <x v="0"/>
    <x v="124"/>
    <x v="43"/>
    <x v="574"/>
    <n v="0"/>
  </r>
  <r>
    <x v="30"/>
    <x v="12"/>
    <x v="0"/>
    <x v="124"/>
    <x v="26"/>
    <x v="575"/>
    <n v="0"/>
  </r>
  <r>
    <x v="30"/>
    <x v="12"/>
    <x v="0"/>
    <x v="124"/>
    <x v="27"/>
    <x v="576"/>
    <n v="0"/>
  </r>
  <r>
    <x v="30"/>
    <x v="12"/>
    <x v="0"/>
    <x v="124"/>
    <x v="28"/>
    <x v="577"/>
    <n v="0"/>
  </r>
  <r>
    <x v="30"/>
    <x v="12"/>
    <x v="0"/>
    <x v="124"/>
    <x v="79"/>
    <x v="578"/>
    <n v="0"/>
  </r>
  <r>
    <x v="30"/>
    <x v="12"/>
    <x v="0"/>
    <x v="124"/>
    <x v="29"/>
    <x v="579"/>
    <n v="0"/>
  </r>
  <r>
    <x v="30"/>
    <x v="12"/>
    <x v="0"/>
    <x v="124"/>
    <x v="31"/>
    <x v="580"/>
    <n v="0"/>
  </r>
  <r>
    <x v="30"/>
    <x v="12"/>
    <x v="0"/>
    <x v="124"/>
    <x v="48"/>
    <x v="581"/>
    <n v="0"/>
  </r>
  <r>
    <x v="30"/>
    <x v="12"/>
    <x v="0"/>
    <x v="124"/>
    <x v="49"/>
    <x v="582"/>
    <n v="0"/>
  </r>
  <r>
    <x v="30"/>
    <x v="12"/>
    <x v="0"/>
    <x v="124"/>
    <x v="81"/>
    <x v="583"/>
    <n v="0"/>
  </r>
  <r>
    <x v="30"/>
    <x v="12"/>
    <x v="0"/>
    <x v="124"/>
    <x v="50"/>
    <x v="584"/>
    <n v="0"/>
  </r>
  <r>
    <x v="30"/>
    <x v="12"/>
    <x v="0"/>
    <x v="124"/>
    <x v="51"/>
    <x v="585"/>
    <n v="0"/>
  </r>
  <r>
    <x v="30"/>
    <x v="12"/>
    <x v="0"/>
    <x v="124"/>
    <x v="82"/>
    <x v="586"/>
    <n v="0"/>
  </r>
  <r>
    <x v="30"/>
    <x v="12"/>
    <x v="0"/>
    <x v="124"/>
    <x v="52"/>
    <x v="587"/>
    <n v="0"/>
  </r>
  <r>
    <x v="30"/>
    <x v="12"/>
    <x v="0"/>
    <x v="124"/>
    <x v="83"/>
    <x v="588"/>
    <n v="0"/>
  </r>
  <r>
    <x v="30"/>
    <x v="12"/>
    <x v="0"/>
    <x v="124"/>
    <x v="84"/>
    <x v="589"/>
    <n v="0"/>
  </r>
  <r>
    <x v="30"/>
    <x v="12"/>
    <x v="0"/>
    <x v="124"/>
    <x v="53"/>
    <x v="590"/>
    <n v="0"/>
  </r>
  <r>
    <x v="30"/>
    <x v="12"/>
    <x v="0"/>
    <x v="124"/>
    <x v="54"/>
    <x v="591"/>
    <n v="0"/>
  </r>
  <r>
    <x v="30"/>
    <x v="12"/>
    <x v="0"/>
    <x v="124"/>
    <x v="55"/>
    <x v="592"/>
    <n v="0"/>
  </r>
  <r>
    <x v="30"/>
    <x v="12"/>
    <x v="0"/>
    <x v="124"/>
    <x v="56"/>
    <x v="593"/>
    <n v="0"/>
  </r>
  <r>
    <x v="30"/>
    <x v="12"/>
    <x v="0"/>
    <x v="124"/>
    <x v="57"/>
    <x v="594"/>
    <n v="0"/>
  </r>
  <r>
    <x v="30"/>
    <x v="12"/>
    <x v="0"/>
    <x v="124"/>
    <x v="58"/>
    <x v="595"/>
    <n v="0"/>
  </r>
  <r>
    <x v="30"/>
    <x v="12"/>
    <x v="0"/>
    <x v="124"/>
    <x v="59"/>
    <x v="596"/>
    <n v="0"/>
  </r>
  <r>
    <x v="30"/>
    <x v="12"/>
    <x v="0"/>
    <x v="124"/>
    <x v="60"/>
    <x v="597"/>
    <n v="0"/>
  </r>
  <r>
    <x v="30"/>
    <x v="12"/>
    <x v="0"/>
    <x v="124"/>
    <x v="61"/>
    <x v="598"/>
    <n v="0"/>
  </r>
  <r>
    <x v="30"/>
    <x v="12"/>
    <x v="0"/>
    <x v="124"/>
    <x v="62"/>
    <x v="599"/>
    <n v="0"/>
  </r>
  <r>
    <x v="30"/>
    <x v="12"/>
    <x v="0"/>
    <x v="124"/>
    <x v="63"/>
    <x v="600"/>
    <n v="0"/>
  </r>
  <r>
    <x v="30"/>
    <x v="12"/>
    <x v="0"/>
    <x v="124"/>
    <x v="65"/>
    <x v="601"/>
    <n v="0"/>
  </r>
  <r>
    <x v="30"/>
    <x v="12"/>
    <x v="0"/>
    <x v="124"/>
    <x v="67"/>
    <x v="602"/>
    <n v="0"/>
  </r>
  <r>
    <x v="30"/>
    <x v="12"/>
    <x v="0"/>
    <x v="124"/>
    <x v="68"/>
    <x v="603"/>
    <n v="0"/>
  </r>
  <r>
    <x v="30"/>
    <x v="13"/>
    <x v="0"/>
    <x v="125"/>
    <x v="12"/>
    <x v="550"/>
    <n v="35843.707999999999"/>
  </r>
  <r>
    <x v="30"/>
    <x v="13"/>
    <x v="0"/>
    <x v="125"/>
    <x v="13"/>
    <x v="604"/>
    <n v="0"/>
  </r>
  <r>
    <x v="30"/>
    <x v="13"/>
    <x v="0"/>
    <x v="125"/>
    <x v="14"/>
    <x v="605"/>
    <n v="35843.707999999999"/>
  </r>
  <r>
    <x v="30"/>
    <x v="13"/>
    <x v="0"/>
    <x v="125"/>
    <x v="34"/>
    <x v="551"/>
    <n v="0"/>
  </r>
  <r>
    <x v="30"/>
    <x v="13"/>
    <x v="0"/>
    <x v="125"/>
    <x v="15"/>
    <x v="552"/>
    <n v="0"/>
  </r>
  <r>
    <x v="30"/>
    <x v="13"/>
    <x v="0"/>
    <x v="125"/>
    <x v="16"/>
    <x v="553"/>
    <n v="1303"/>
  </r>
  <r>
    <x v="30"/>
    <x v="13"/>
    <x v="0"/>
    <x v="125"/>
    <x v="17"/>
    <x v="554"/>
    <n v="264"/>
  </r>
  <r>
    <x v="30"/>
    <x v="13"/>
    <x v="0"/>
    <x v="125"/>
    <x v="18"/>
    <x v="555"/>
    <n v="0"/>
  </r>
  <r>
    <x v="30"/>
    <x v="13"/>
    <x v="0"/>
    <x v="125"/>
    <x v="19"/>
    <x v="556"/>
    <n v="0"/>
  </r>
  <r>
    <x v="30"/>
    <x v="13"/>
    <x v="0"/>
    <x v="125"/>
    <x v="20"/>
    <x v="557"/>
    <n v="0"/>
  </r>
  <r>
    <x v="30"/>
    <x v="13"/>
    <x v="0"/>
    <x v="125"/>
    <x v="35"/>
    <x v="558"/>
    <n v="0"/>
  </r>
  <r>
    <x v="30"/>
    <x v="13"/>
    <x v="0"/>
    <x v="125"/>
    <x v="21"/>
    <x v="559"/>
    <n v="0"/>
  </r>
  <r>
    <x v="30"/>
    <x v="13"/>
    <x v="0"/>
    <x v="125"/>
    <x v="36"/>
    <x v="560"/>
    <n v="159"/>
  </r>
  <r>
    <x v="30"/>
    <x v="13"/>
    <x v="0"/>
    <x v="125"/>
    <x v="22"/>
    <x v="561"/>
    <n v="156"/>
  </r>
  <r>
    <x v="30"/>
    <x v="13"/>
    <x v="0"/>
    <x v="125"/>
    <x v="23"/>
    <x v="562"/>
    <n v="0"/>
  </r>
  <r>
    <x v="30"/>
    <x v="13"/>
    <x v="0"/>
    <x v="125"/>
    <x v="24"/>
    <x v="563"/>
    <n v="0"/>
  </r>
  <r>
    <x v="30"/>
    <x v="13"/>
    <x v="0"/>
    <x v="125"/>
    <x v="25"/>
    <x v="564"/>
    <n v="-8"/>
  </r>
  <r>
    <x v="30"/>
    <x v="13"/>
    <x v="0"/>
    <x v="125"/>
    <x v="37"/>
    <x v="565"/>
    <n v="0"/>
  </r>
  <r>
    <x v="30"/>
    <x v="13"/>
    <x v="0"/>
    <x v="125"/>
    <x v="38"/>
    <x v="566"/>
    <n v="0"/>
  </r>
  <r>
    <x v="30"/>
    <x v="13"/>
    <x v="0"/>
    <x v="125"/>
    <x v="39"/>
    <x v="567"/>
    <n v="0"/>
  </r>
  <r>
    <x v="30"/>
    <x v="13"/>
    <x v="0"/>
    <x v="125"/>
    <x v="40"/>
    <x v="568"/>
    <n v="38"/>
  </r>
  <r>
    <x v="30"/>
    <x v="13"/>
    <x v="0"/>
    <x v="125"/>
    <x v="44"/>
    <x v="569"/>
    <n v="0"/>
  </r>
  <r>
    <x v="30"/>
    <x v="13"/>
    <x v="0"/>
    <x v="125"/>
    <x v="45"/>
    <x v="570"/>
    <n v="0"/>
  </r>
  <r>
    <x v="30"/>
    <x v="13"/>
    <x v="0"/>
    <x v="125"/>
    <x v="41"/>
    <x v="571"/>
    <n v="-448"/>
  </r>
  <r>
    <x v="30"/>
    <x v="13"/>
    <x v="0"/>
    <x v="125"/>
    <x v="42"/>
    <x v="572"/>
    <n v="0"/>
  </r>
  <r>
    <x v="30"/>
    <x v="13"/>
    <x v="0"/>
    <x v="125"/>
    <x v="43"/>
    <x v="573"/>
    <n v="0"/>
  </r>
  <r>
    <x v="30"/>
    <x v="13"/>
    <x v="0"/>
    <x v="125"/>
    <x v="26"/>
    <x v="574"/>
    <n v="0"/>
  </r>
  <r>
    <x v="30"/>
    <x v="13"/>
    <x v="0"/>
    <x v="125"/>
    <x v="27"/>
    <x v="575"/>
    <n v="0"/>
  </r>
  <r>
    <x v="30"/>
    <x v="13"/>
    <x v="0"/>
    <x v="125"/>
    <x v="28"/>
    <x v="576"/>
    <n v="0"/>
  </r>
  <r>
    <x v="30"/>
    <x v="13"/>
    <x v="0"/>
    <x v="125"/>
    <x v="79"/>
    <x v="577"/>
    <n v="0"/>
  </r>
  <r>
    <x v="30"/>
    <x v="13"/>
    <x v="0"/>
    <x v="125"/>
    <x v="29"/>
    <x v="578"/>
    <n v="0"/>
  </r>
  <r>
    <x v="30"/>
    <x v="13"/>
    <x v="0"/>
    <x v="125"/>
    <x v="30"/>
    <x v="579"/>
    <n v="37307.707999999999"/>
  </r>
  <r>
    <x v="30"/>
    <x v="13"/>
    <x v="0"/>
    <x v="125"/>
    <x v="80"/>
    <x v="580"/>
    <n v="5044.7060000000001"/>
  </r>
  <r>
    <x v="30"/>
    <x v="13"/>
    <x v="0"/>
    <x v="125"/>
    <x v="46"/>
    <x v="606"/>
    <n v="0"/>
  </r>
  <r>
    <x v="30"/>
    <x v="13"/>
    <x v="0"/>
    <x v="125"/>
    <x v="47"/>
    <x v="607"/>
    <n v="5044.7060000000001"/>
  </r>
  <r>
    <x v="30"/>
    <x v="13"/>
    <x v="0"/>
    <x v="125"/>
    <x v="49"/>
    <x v="581"/>
    <n v="0"/>
  </r>
  <r>
    <x v="30"/>
    <x v="13"/>
    <x v="0"/>
    <x v="125"/>
    <x v="81"/>
    <x v="582"/>
    <n v="0"/>
  </r>
  <r>
    <x v="30"/>
    <x v="13"/>
    <x v="0"/>
    <x v="125"/>
    <x v="50"/>
    <x v="583"/>
    <n v="5674"/>
  </r>
  <r>
    <x v="30"/>
    <x v="13"/>
    <x v="0"/>
    <x v="125"/>
    <x v="51"/>
    <x v="584"/>
    <n v="57"/>
  </r>
  <r>
    <x v="30"/>
    <x v="13"/>
    <x v="0"/>
    <x v="125"/>
    <x v="82"/>
    <x v="585"/>
    <n v="68"/>
  </r>
  <r>
    <x v="30"/>
    <x v="13"/>
    <x v="0"/>
    <x v="125"/>
    <x v="52"/>
    <x v="586"/>
    <n v="0"/>
  </r>
  <r>
    <x v="30"/>
    <x v="13"/>
    <x v="0"/>
    <x v="125"/>
    <x v="83"/>
    <x v="587"/>
    <n v="-27"/>
  </r>
  <r>
    <x v="30"/>
    <x v="13"/>
    <x v="0"/>
    <x v="125"/>
    <x v="84"/>
    <x v="588"/>
    <n v="0"/>
  </r>
  <r>
    <x v="30"/>
    <x v="13"/>
    <x v="0"/>
    <x v="125"/>
    <x v="53"/>
    <x v="589"/>
    <n v="-112"/>
  </r>
  <r>
    <x v="30"/>
    <x v="13"/>
    <x v="0"/>
    <x v="125"/>
    <x v="54"/>
    <x v="590"/>
    <n v="0"/>
  </r>
  <r>
    <x v="30"/>
    <x v="13"/>
    <x v="0"/>
    <x v="125"/>
    <x v="55"/>
    <x v="591"/>
    <n v="0"/>
  </r>
  <r>
    <x v="30"/>
    <x v="13"/>
    <x v="0"/>
    <x v="125"/>
    <x v="56"/>
    <x v="592"/>
    <n v="-448"/>
  </r>
  <r>
    <x v="30"/>
    <x v="13"/>
    <x v="0"/>
    <x v="125"/>
    <x v="57"/>
    <x v="593"/>
    <n v="0"/>
  </r>
  <r>
    <x v="30"/>
    <x v="13"/>
    <x v="0"/>
    <x v="125"/>
    <x v="58"/>
    <x v="594"/>
    <n v="0"/>
  </r>
  <r>
    <x v="30"/>
    <x v="13"/>
    <x v="0"/>
    <x v="125"/>
    <x v="59"/>
    <x v="595"/>
    <n v="0"/>
  </r>
  <r>
    <x v="30"/>
    <x v="13"/>
    <x v="0"/>
    <x v="125"/>
    <x v="60"/>
    <x v="596"/>
    <n v="0"/>
  </r>
  <r>
    <x v="30"/>
    <x v="13"/>
    <x v="0"/>
    <x v="125"/>
    <x v="61"/>
    <x v="597"/>
    <n v="0"/>
  </r>
  <r>
    <x v="30"/>
    <x v="13"/>
    <x v="0"/>
    <x v="125"/>
    <x v="62"/>
    <x v="598"/>
    <n v="0"/>
  </r>
  <r>
    <x v="30"/>
    <x v="13"/>
    <x v="0"/>
    <x v="125"/>
    <x v="63"/>
    <x v="599"/>
    <n v="0"/>
  </r>
  <r>
    <x v="30"/>
    <x v="13"/>
    <x v="0"/>
    <x v="125"/>
    <x v="64"/>
    <x v="600"/>
    <n v="10256.706"/>
  </r>
  <r>
    <x v="30"/>
    <x v="13"/>
    <x v="0"/>
    <x v="125"/>
    <x v="66"/>
    <x v="601"/>
    <n v="27051.002"/>
  </r>
  <r>
    <x v="30"/>
    <x v="13"/>
    <x v="0"/>
    <x v="126"/>
    <x v="12"/>
    <x v="550"/>
    <n v="35344.19"/>
  </r>
  <r>
    <x v="30"/>
    <x v="13"/>
    <x v="0"/>
    <x v="126"/>
    <x v="13"/>
    <x v="604"/>
    <n v="0"/>
  </r>
  <r>
    <x v="30"/>
    <x v="13"/>
    <x v="0"/>
    <x v="126"/>
    <x v="14"/>
    <x v="605"/>
    <n v="35344.19"/>
  </r>
  <r>
    <x v="30"/>
    <x v="13"/>
    <x v="0"/>
    <x v="126"/>
    <x v="34"/>
    <x v="551"/>
    <n v="0"/>
  </r>
  <r>
    <x v="30"/>
    <x v="13"/>
    <x v="0"/>
    <x v="126"/>
    <x v="15"/>
    <x v="552"/>
    <n v="0"/>
  </r>
  <r>
    <x v="30"/>
    <x v="13"/>
    <x v="0"/>
    <x v="126"/>
    <x v="16"/>
    <x v="553"/>
    <n v="113"/>
  </r>
  <r>
    <x v="30"/>
    <x v="13"/>
    <x v="0"/>
    <x v="126"/>
    <x v="17"/>
    <x v="554"/>
    <n v="7"/>
  </r>
  <r>
    <x v="30"/>
    <x v="13"/>
    <x v="0"/>
    <x v="126"/>
    <x v="18"/>
    <x v="555"/>
    <n v="0"/>
  </r>
  <r>
    <x v="30"/>
    <x v="13"/>
    <x v="0"/>
    <x v="126"/>
    <x v="19"/>
    <x v="556"/>
    <n v="0"/>
  </r>
  <r>
    <x v="30"/>
    <x v="13"/>
    <x v="0"/>
    <x v="126"/>
    <x v="20"/>
    <x v="557"/>
    <n v="0"/>
  </r>
  <r>
    <x v="30"/>
    <x v="13"/>
    <x v="0"/>
    <x v="126"/>
    <x v="35"/>
    <x v="558"/>
    <n v="0"/>
  </r>
  <r>
    <x v="30"/>
    <x v="13"/>
    <x v="0"/>
    <x v="126"/>
    <x v="21"/>
    <x v="559"/>
    <n v="0"/>
  </r>
  <r>
    <x v="30"/>
    <x v="13"/>
    <x v="0"/>
    <x v="126"/>
    <x v="36"/>
    <x v="560"/>
    <n v="159"/>
  </r>
  <r>
    <x v="30"/>
    <x v="13"/>
    <x v="0"/>
    <x v="126"/>
    <x v="22"/>
    <x v="561"/>
    <n v="156"/>
  </r>
  <r>
    <x v="30"/>
    <x v="13"/>
    <x v="0"/>
    <x v="126"/>
    <x v="23"/>
    <x v="562"/>
    <n v="0"/>
  </r>
  <r>
    <x v="30"/>
    <x v="13"/>
    <x v="0"/>
    <x v="126"/>
    <x v="24"/>
    <x v="563"/>
    <n v="0"/>
  </r>
  <r>
    <x v="30"/>
    <x v="13"/>
    <x v="0"/>
    <x v="126"/>
    <x v="25"/>
    <x v="564"/>
    <n v="-8"/>
  </r>
  <r>
    <x v="30"/>
    <x v="13"/>
    <x v="0"/>
    <x v="126"/>
    <x v="37"/>
    <x v="565"/>
    <n v="0"/>
  </r>
  <r>
    <x v="30"/>
    <x v="13"/>
    <x v="0"/>
    <x v="126"/>
    <x v="38"/>
    <x v="566"/>
    <n v="0"/>
  </r>
  <r>
    <x v="30"/>
    <x v="13"/>
    <x v="0"/>
    <x v="126"/>
    <x v="39"/>
    <x v="567"/>
    <n v="0"/>
  </r>
  <r>
    <x v="30"/>
    <x v="13"/>
    <x v="0"/>
    <x v="126"/>
    <x v="40"/>
    <x v="568"/>
    <n v="38"/>
  </r>
  <r>
    <x v="30"/>
    <x v="13"/>
    <x v="0"/>
    <x v="126"/>
    <x v="44"/>
    <x v="569"/>
    <n v="0"/>
  </r>
  <r>
    <x v="30"/>
    <x v="13"/>
    <x v="0"/>
    <x v="126"/>
    <x v="45"/>
    <x v="570"/>
    <n v="0"/>
  </r>
  <r>
    <x v="30"/>
    <x v="13"/>
    <x v="0"/>
    <x v="126"/>
    <x v="41"/>
    <x v="571"/>
    <n v="-389"/>
  </r>
  <r>
    <x v="30"/>
    <x v="13"/>
    <x v="0"/>
    <x v="126"/>
    <x v="42"/>
    <x v="572"/>
    <n v="0"/>
  </r>
  <r>
    <x v="30"/>
    <x v="13"/>
    <x v="0"/>
    <x v="126"/>
    <x v="43"/>
    <x v="573"/>
    <n v="0"/>
  </r>
  <r>
    <x v="30"/>
    <x v="13"/>
    <x v="0"/>
    <x v="126"/>
    <x v="26"/>
    <x v="574"/>
    <n v="0"/>
  </r>
  <r>
    <x v="30"/>
    <x v="13"/>
    <x v="0"/>
    <x v="126"/>
    <x v="27"/>
    <x v="575"/>
    <n v="0"/>
  </r>
  <r>
    <x v="30"/>
    <x v="13"/>
    <x v="0"/>
    <x v="126"/>
    <x v="28"/>
    <x v="576"/>
    <n v="0"/>
  </r>
  <r>
    <x v="30"/>
    <x v="13"/>
    <x v="0"/>
    <x v="126"/>
    <x v="79"/>
    <x v="577"/>
    <n v="0"/>
  </r>
  <r>
    <x v="30"/>
    <x v="13"/>
    <x v="0"/>
    <x v="126"/>
    <x v="29"/>
    <x v="578"/>
    <n v="0"/>
  </r>
  <r>
    <x v="30"/>
    <x v="13"/>
    <x v="0"/>
    <x v="126"/>
    <x v="30"/>
    <x v="579"/>
    <n v="35420.19"/>
  </r>
  <r>
    <x v="30"/>
    <x v="13"/>
    <x v="0"/>
    <x v="126"/>
    <x v="80"/>
    <x v="580"/>
    <n v="4894.1270000000004"/>
  </r>
  <r>
    <x v="30"/>
    <x v="13"/>
    <x v="0"/>
    <x v="126"/>
    <x v="46"/>
    <x v="606"/>
    <n v="0"/>
  </r>
  <r>
    <x v="30"/>
    <x v="13"/>
    <x v="0"/>
    <x v="126"/>
    <x v="47"/>
    <x v="607"/>
    <n v="4894.1270000000004"/>
  </r>
  <r>
    <x v="30"/>
    <x v="13"/>
    <x v="0"/>
    <x v="126"/>
    <x v="49"/>
    <x v="581"/>
    <n v="0"/>
  </r>
  <r>
    <x v="30"/>
    <x v="13"/>
    <x v="0"/>
    <x v="126"/>
    <x v="81"/>
    <x v="582"/>
    <n v="0"/>
  </r>
  <r>
    <x v="30"/>
    <x v="13"/>
    <x v="0"/>
    <x v="126"/>
    <x v="50"/>
    <x v="583"/>
    <n v="5333"/>
  </r>
  <r>
    <x v="30"/>
    <x v="13"/>
    <x v="0"/>
    <x v="126"/>
    <x v="51"/>
    <x v="584"/>
    <n v="57"/>
  </r>
  <r>
    <x v="30"/>
    <x v="13"/>
    <x v="0"/>
    <x v="126"/>
    <x v="82"/>
    <x v="585"/>
    <n v="68"/>
  </r>
  <r>
    <x v="30"/>
    <x v="13"/>
    <x v="0"/>
    <x v="126"/>
    <x v="52"/>
    <x v="586"/>
    <n v="0"/>
  </r>
  <r>
    <x v="30"/>
    <x v="13"/>
    <x v="0"/>
    <x v="126"/>
    <x v="83"/>
    <x v="587"/>
    <n v="-27"/>
  </r>
  <r>
    <x v="30"/>
    <x v="13"/>
    <x v="0"/>
    <x v="126"/>
    <x v="84"/>
    <x v="588"/>
    <n v="0"/>
  </r>
  <r>
    <x v="30"/>
    <x v="13"/>
    <x v="0"/>
    <x v="126"/>
    <x v="53"/>
    <x v="589"/>
    <n v="-112"/>
  </r>
  <r>
    <x v="30"/>
    <x v="13"/>
    <x v="0"/>
    <x v="126"/>
    <x v="54"/>
    <x v="590"/>
    <n v="0"/>
  </r>
  <r>
    <x v="30"/>
    <x v="13"/>
    <x v="0"/>
    <x v="126"/>
    <x v="55"/>
    <x v="591"/>
    <n v="0"/>
  </r>
  <r>
    <x v="30"/>
    <x v="13"/>
    <x v="0"/>
    <x v="126"/>
    <x v="56"/>
    <x v="592"/>
    <n v="-389"/>
  </r>
  <r>
    <x v="30"/>
    <x v="13"/>
    <x v="0"/>
    <x v="126"/>
    <x v="57"/>
    <x v="593"/>
    <n v="0"/>
  </r>
  <r>
    <x v="30"/>
    <x v="13"/>
    <x v="0"/>
    <x v="126"/>
    <x v="58"/>
    <x v="594"/>
    <n v="0"/>
  </r>
  <r>
    <x v="30"/>
    <x v="13"/>
    <x v="0"/>
    <x v="126"/>
    <x v="59"/>
    <x v="595"/>
    <n v="0"/>
  </r>
  <r>
    <x v="30"/>
    <x v="13"/>
    <x v="0"/>
    <x v="126"/>
    <x v="60"/>
    <x v="596"/>
    <n v="0"/>
  </r>
  <r>
    <x v="30"/>
    <x v="13"/>
    <x v="0"/>
    <x v="126"/>
    <x v="61"/>
    <x v="597"/>
    <n v="0"/>
  </r>
  <r>
    <x v="30"/>
    <x v="13"/>
    <x v="0"/>
    <x v="126"/>
    <x v="62"/>
    <x v="598"/>
    <n v="0"/>
  </r>
  <r>
    <x v="30"/>
    <x v="13"/>
    <x v="0"/>
    <x v="126"/>
    <x v="63"/>
    <x v="599"/>
    <n v="0"/>
  </r>
  <r>
    <x v="30"/>
    <x v="13"/>
    <x v="0"/>
    <x v="126"/>
    <x v="64"/>
    <x v="600"/>
    <n v="9824.1270000000004"/>
  </r>
  <r>
    <x v="30"/>
    <x v="13"/>
    <x v="0"/>
    <x v="126"/>
    <x v="66"/>
    <x v="601"/>
    <n v="25596.062999999998"/>
  </r>
  <r>
    <x v="30"/>
    <x v="13"/>
    <x v="0"/>
    <x v="127"/>
    <x v="12"/>
    <x v="550"/>
    <n v="0"/>
  </r>
  <r>
    <x v="30"/>
    <x v="13"/>
    <x v="0"/>
    <x v="127"/>
    <x v="13"/>
    <x v="604"/>
    <n v="0"/>
  </r>
  <r>
    <x v="30"/>
    <x v="13"/>
    <x v="0"/>
    <x v="127"/>
    <x v="14"/>
    <x v="605"/>
    <n v="0"/>
  </r>
  <r>
    <x v="30"/>
    <x v="13"/>
    <x v="0"/>
    <x v="127"/>
    <x v="34"/>
    <x v="551"/>
    <n v="0"/>
  </r>
  <r>
    <x v="30"/>
    <x v="13"/>
    <x v="0"/>
    <x v="127"/>
    <x v="15"/>
    <x v="552"/>
    <n v="0"/>
  </r>
  <r>
    <x v="30"/>
    <x v="13"/>
    <x v="0"/>
    <x v="127"/>
    <x v="16"/>
    <x v="553"/>
    <n v="337"/>
  </r>
  <r>
    <x v="30"/>
    <x v="13"/>
    <x v="0"/>
    <x v="127"/>
    <x v="17"/>
    <x v="554"/>
    <n v="33"/>
  </r>
  <r>
    <x v="30"/>
    <x v="13"/>
    <x v="0"/>
    <x v="127"/>
    <x v="18"/>
    <x v="555"/>
    <n v="0"/>
  </r>
  <r>
    <x v="30"/>
    <x v="13"/>
    <x v="0"/>
    <x v="127"/>
    <x v="19"/>
    <x v="556"/>
    <n v="0"/>
  </r>
  <r>
    <x v="30"/>
    <x v="13"/>
    <x v="0"/>
    <x v="127"/>
    <x v="20"/>
    <x v="557"/>
    <n v="0"/>
  </r>
  <r>
    <x v="30"/>
    <x v="13"/>
    <x v="0"/>
    <x v="127"/>
    <x v="35"/>
    <x v="558"/>
    <n v="0"/>
  </r>
  <r>
    <x v="30"/>
    <x v="13"/>
    <x v="0"/>
    <x v="127"/>
    <x v="21"/>
    <x v="559"/>
    <n v="0"/>
  </r>
  <r>
    <x v="30"/>
    <x v="13"/>
    <x v="0"/>
    <x v="127"/>
    <x v="36"/>
    <x v="560"/>
    <n v="0"/>
  </r>
  <r>
    <x v="30"/>
    <x v="13"/>
    <x v="0"/>
    <x v="127"/>
    <x v="22"/>
    <x v="561"/>
    <n v="0"/>
  </r>
  <r>
    <x v="30"/>
    <x v="13"/>
    <x v="0"/>
    <x v="127"/>
    <x v="23"/>
    <x v="562"/>
    <n v="0"/>
  </r>
  <r>
    <x v="30"/>
    <x v="13"/>
    <x v="0"/>
    <x v="127"/>
    <x v="24"/>
    <x v="563"/>
    <n v="0"/>
  </r>
  <r>
    <x v="30"/>
    <x v="13"/>
    <x v="0"/>
    <x v="127"/>
    <x v="25"/>
    <x v="564"/>
    <n v="0"/>
  </r>
  <r>
    <x v="30"/>
    <x v="13"/>
    <x v="0"/>
    <x v="127"/>
    <x v="37"/>
    <x v="565"/>
    <n v="0"/>
  </r>
  <r>
    <x v="30"/>
    <x v="13"/>
    <x v="0"/>
    <x v="127"/>
    <x v="38"/>
    <x v="566"/>
    <n v="0"/>
  </r>
  <r>
    <x v="30"/>
    <x v="13"/>
    <x v="0"/>
    <x v="127"/>
    <x v="39"/>
    <x v="567"/>
    <n v="0"/>
  </r>
  <r>
    <x v="30"/>
    <x v="13"/>
    <x v="0"/>
    <x v="127"/>
    <x v="40"/>
    <x v="568"/>
    <n v="0"/>
  </r>
  <r>
    <x v="30"/>
    <x v="13"/>
    <x v="0"/>
    <x v="127"/>
    <x v="44"/>
    <x v="569"/>
    <n v="0"/>
  </r>
  <r>
    <x v="30"/>
    <x v="13"/>
    <x v="0"/>
    <x v="127"/>
    <x v="45"/>
    <x v="570"/>
    <n v="0"/>
  </r>
  <r>
    <x v="30"/>
    <x v="13"/>
    <x v="0"/>
    <x v="127"/>
    <x v="41"/>
    <x v="571"/>
    <n v="0"/>
  </r>
  <r>
    <x v="30"/>
    <x v="13"/>
    <x v="0"/>
    <x v="127"/>
    <x v="42"/>
    <x v="572"/>
    <n v="0"/>
  </r>
  <r>
    <x v="30"/>
    <x v="13"/>
    <x v="0"/>
    <x v="127"/>
    <x v="43"/>
    <x v="573"/>
    <n v="0"/>
  </r>
  <r>
    <x v="30"/>
    <x v="13"/>
    <x v="0"/>
    <x v="127"/>
    <x v="26"/>
    <x v="574"/>
    <n v="0"/>
  </r>
  <r>
    <x v="30"/>
    <x v="13"/>
    <x v="0"/>
    <x v="127"/>
    <x v="27"/>
    <x v="575"/>
    <n v="0"/>
  </r>
  <r>
    <x v="30"/>
    <x v="13"/>
    <x v="0"/>
    <x v="127"/>
    <x v="28"/>
    <x v="576"/>
    <n v="0"/>
  </r>
  <r>
    <x v="30"/>
    <x v="13"/>
    <x v="0"/>
    <x v="127"/>
    <x v="79"/>
    <x v="577"/>
    <n v="0"/>
  </r>
  <r>
    <x v="30"/>
    <x v="13"/>
    <x v="0"/>
    <x v="127"/>
    <x v="29"/>
    <x v="578"/>
    <n v="0"/>
  </r>
  <r>
    <x v="30"/>
    <x v="13"/>
    <x v="0"/>
    <x v="127"/>
    <x v="30"/>
    <x v="579"/>
    <n v="370"/>
  </r>
  <r>
    <x v="30"/>
    <x v="13"/>
    <x v="0"/>
    <x v="127"/>
    <x v="80"/>
    <x v="580"/>
    <n v="0"/>
  </r>
  <r>
    <x v="30"/>
    <x v="13"/>
    <x v="0"/>
    <x v="127"/>
    <x v="46"/>
    <x v="606"/>
    <n v="0"/>
  </r>
  <r>
    <x v="30"/>
    <x v="13"/>
    <x v="0"/>
    <x v="127"/>
    <x v="47"/>
    <x v="607"/>
    <n v="0"/>
  </r>
  <r>
    <x v="30"/>
    <x v="13"/>
    <x v="0"/>
    <x v="127"/>
    <x v="49"/>
    <x v="581"/>
    <n v="0"/>
  </r>
  <r>
    <x v="30"/>
    <x v="13"/>
    <x v="0"/>
    <x v="127"/>
    <x v="81"/>
    <x v="582"/>
    <n v="0"/>
  </r>
  <r>
    <x v="30"/>
    <x v="13"/>
    <x v="0"/>
    <x v="127"/>
    <x v="50"/>
    <x v="583"/>
    <n v="28"/>
  </r>
  <r>
    <x v="30"/>
    <x v="13"/>
    <x v="0"/>
    <x v="127"/>
    <x v="51"/>
    <x v="584"/>
    <n v="0"/>
  </r>
  <r>
    <x v="30"/>
    <x v="13"/>
    <x v="0"/>
    <x v="127"/>
    <x v="82"/>
    <x v="585"/>
    <n v="0"/>
  </r>
  <r>
    <x v="30"/>
    <x v="13"/>
    <x v="0"/>
    <x v="127"/>
    <x v="52"/>
    <x v="586"/>
    <n v="0"/>
  </r>
  <r>
    <x v="30"/>
    <x v="13"/>
    <x v="0"/>
    <x v="127"/>
    <x v="83"/>
    <x v="587"/>
    <n v="0"/>
  </r>
  <r>
    <x v="30"/>
    <x v="13"/>
    <x v="0"/>
    <x v="127"/>
    <x v="84"/>
    <x v="588"/>
    <n v="0"/>
  </r>
  <r>
    <x v="30"/>
    <x v="13"/>
    <x v="0"/>
    <x v="127"/>
    <x v="53"/>
    <x v="589"/>
    <n v="0"/>
  </r>
  <r>
    <x v="30"/>
    <x v="13"/>
    <x v="0"/>
    <x v="127"/>
    <x v="54"/>
    <x v="590"/>
    <n v="0"/>
  </r>
  <r>
    <x v="30"/>
    <x v="13"/>
    <x v="0"/>
    <x v="127"/>
    <x v="55"/>
    <x v="591"/>
    <n v="0"/>
  </r>
  <r>
    <x v="30"/>
    <x v="13"/>
    <x v="0"/>
    <x v="127"/>
    <x v="56"/>
    <x v="592"/>
    <n v="0"/>
  </r>
  <r>
    <x v="30"/>
    <x v="13"/>
    <x v="0"/>
    <x v="127"/>
    <x v="57"/>
    <x v="593"/>
    <n v="0"/>
  </r>
  <r>
    <x v="30"/>
    <x v="13"/>
    <x v="0"/>
    <x v="127"/>
    <x v="58"/>
    <x v="594"/>
    <n v="0"/>
  </r>
  <r>
    <x v="30"/>
    <x v="13"/>
    <x v="0"/>
    <x v="127"/>
    <x v="59"/>
    <x v="595"/>
    <n v="0"/>
  </r>
  <r>
    <x v="30"/>
    <x v="13"/>
    <x v="0"/>
    <x v="127"/>
    <x v="60"/>
    <x v="596"/>
    <n v="0"/>
  </r>
  <r>
    <x v="30"/>
    <x v="13"/>
    <x v="0"/>
    <x v="127"/>
    <x v="61"/>
    <x v="597"/>
    <n v="0"/>
  </r>
  <r>
    <x v="30"/>
    <x v="13"/>
    <x v="0"/>
    <x v="127"/>
    <x v="62"/>
    <x v="598"/>
    <n v="0"/>
  </r>
  <r>
    <x v="30"/>
    <x v="13"/>
    <x v="0"/>
    <x v="127"/>
    <x v="63"/>
    <x v="599"/>
    <n v="0"/>
  </r>
  <r>
    <x v="30"/>
    <x v="13"/>
    <x v="0"/>
    <x v="127"/>
    <x v="64"/>
    <x v="600"/>
    <n v="28"/>
  </r>
  <r>
    <x v="30"/>
    <x v="13"/>
    <x v="0"/>
    <x v="127"/>
    <x v="66"/>
    <x v="601"/>
    <n v="342"/>
  </r>
  <r>
    <x v="30"/>
    <x v="13"/>
    <x v="0"/>
    <x v="128"/>
    <x v="12"/>
    <x v="550"/>
    <n v="499.51799999999997"/>
  </r>
  <r>
    <x v="30"/>
    <x v="13"/>
    <x v="0"/>
    <x v="128"/>
    <x v="13"/>
    <x v="604"/>
    <n v="0"/>
  </r>
  <r>
    <x v="30"/>
    <x v="13"/>
    <x v="0"/>
    <x v="128"/>
    <x v="14"/>
    <x v="605"/>
    <n v="499.51799999999997"/>
  </r>
  <r>
    <x v="30"/>
    <x v="13"/>
    <x v="0"/>
    <x v="128"/>
    <x v="34"/>
    <x v="551"/>
    <n v="0"/>
  </r>
  <r>
    <x v="30"/>
    <x v="13"/>
    <x v="0"/>
    <x v="128"/>
    <x v="15"/>
    <x v="552"/>
    <n v="0"/>
  </r>
  <r>
    <x v="30"/>
    <x v="13"/>
    <x v="0"/>
    <x v="128"/>
    <x v="16"/>
    <x v="553"/>
    <n v="853"/>
  </r>
  <r>
    <x v="30"/>
    <x v="13"/>
    <x v="0"/>
    <x v="128"/>
    <x v="17"/>
    <x v="554"/>
    <n v="224"/>
  </r>
  <r>
    <x v="30"/>
    <x v="13"/>
    <x v="0"/>
    <x v="128"/>
    <x v="18"/>
    <x v="555"/>
    <n v="0"/>
  </r>
  <r>
    <x v="30"/>
    <x v="13"/>
    <x v="0"/>
    <x v="128"/>
    <x v="19"/>
    <x v="556"/>
    <n v="0"/>
  </r>
  <r>
    <x v="30"/>
    <x v="13"/>
    <x v="0"/>
    <x v="128"/>
    <x v="20"/>
    <x v="557"/>
    <n v="0"/>
  </r>
  <r>
    <x v="30"/>
    <x v="13"/>
    <x v="0"/>
    <x v="128"/>
    <x v="35"/>
    <x v="558"/>
    <n v="0"/>
  </r>
  <r>
    <x v="30"/>
    <x v="13"/>
    <x v="0"/>
    <x v="128"/>
    <x v="21"/>
    <x v="559"/>
    <n v="0"/>
  </r>
  <r>
    <x v="30"/>
    <x v="13"/>
    <x v="0"/>
    <x v="128"/>
    <x v="36"/>
    <x v="560"/>
    <n v="0"/>
  </r>
  <r>
    <x v="30"/>
    <x v="13"/>
    <x v="0"/>
    <x v="128"/>
    <x v="22"/>
    <x v="561"/>
    <n v="0"/>
  </r>
  <r>
    <x v="30"/>
    <x v="13"/>
    <x v="0"/>
    <x v="128"/>
    <x v="23"/>
    <x v="562"/>
    <n v="0"/>
  </r>
  <r>
    <x v="30"/>
    <x v="13"/>
    <x v="0"/>
    <x v="128"/>
    <x v="24"/>
    <x v="563"/>
    <n v="0"/>
  </r>
  <r>
    <x v="30"/>
    <x v="13"/>
    <x v="0"/>
    <x v="128"/>
    <x v="25"/>
    <x v="564"/>
    <n v="0"/>
  </r>
  <r>
    <x v="30"/>
    <x v="13"/>
    <x v="0"/>
    <x v="128"/>
    <x v="37"/>
    <x v="565"/>
    <n v="0"/>
  </r>
  <r>
    <x v="30"/>
    <x v="13"/>
    <x v="0"/>
    <x v="128"/>
    <x v="38"/>
    <x v="566"/>
    <n v="0"/>
  </r>
  <r>
    <x v="30"/>
    <x v="13"/>
    <x v="0"/>
    <x v="128"/>
    <x v="39"/>
    <x v="567"/>
    <n v="0"/>
  </r>
  <r>
    <x v="30"/>
    <x v="13"/>
    <x v="0"/>
    <x v="128"/>
    <x v="40"/>
    <x v="568"/>
    <n v="0"/>
  </r>
  <r>
    <x v="30"/>
    <x v="13"/>
    <x v="0"/>
    <x v="128"/>
    <x v="44"/>
    <x v="569"/>
    <n v="0"/>
  </r>
  <r>
    <x v="30"/>
    <x v="13"/>
    <x v="0"/>
    <x v="128"/>
    <x v="45"/>
    <x v="570"/>
    <n v="0"/>
  </r>
  <r>
    <x v="30"/>
    <x v="13"/>
    <x v="0"/>
    <x v="128"/>
    <x v="41"/>
    <x v="571"/>
    <n v="-59"/>
  </r>
  <r>
    <x v="30"/>
    <x v="13"/>
    <x v="0"/>
    <x v="128"/>
    <x v="42"/>
    <x v="572"/>
    <n v="0"/>
  </r>
  <r>
    <x v="30"/>
    <x v="13"/>
    <x v="0"/>
    <x v="128"/>
    <x v="43"/>
    <x v="573"/>
    <n v="0"/>
  </r>
  <r>
    <x v="30"/>
    <x v="13"/>
    <x v="0"/>
    <x v="128"/>
    <x v="26"/>
    <x v="574"/>
    <n v="0"/>
  </r>
  <r>
    <x v="30"/>
    <x v="13"/>
    <x v="0"/>
    <x v="128"/>
    <x v="27"/>
    <x v="575"/>
    <n v="0"/>
  </r>
  <r>
    <x v="30"/>
    <x v="13"/>
    <x v="0"/>
    <x v="128"/>
    <x v="28"/>
    <x v="576"/>
    <n v="0"/>
  </r>
  <r>
    <x v="30"/>
    <x v="13"/>
    <x v="0"/>
    <x v="128"/>
    <x v="79"/>
    <x v="577"/>
    <n v="0"/>
  </r>
  <r>
    <x v="30"/>
    <x v="13"/>
    <x v="0"/>
    <x v="128"/>
    <x v="29"/>
    <x v="578"/>
    <n v="0"/>
  </r>
  <r>
    <x v="30"/>
    <x v="13"/>
    <x v="0"/>
    <x v="128"/>
    <x v="30"/>
    <x v="579"/>
    <n v="1517.518"/>
  </r>
  <r>
    <x v="30"/>
    <x v="13"/>
    <x v="0"/>
    <x v="128"/>
    <x v="80"/>
    <x v="580"/>
    <n v="150.57900000000001"/>
  </r>
  <r>
    <x v="30"/>
    <x v="13"/>
    <x v="0"/>
    <x v="128"/>
    <x v="46"/>
    <x v="606"/>
    <n v="0"/>
  </r>
  <r>
    <x v="30"/>
    <x v="13"/>
    <x v="0"/>
    <x v="128"/>
    <x v="47"/>
    <x v="607"/>
    <n v="150.57900000000001"/>
  </r>
  <r>
    <x v="30"/>
    <x v="13"/>
    <x v="0"/>
    <x v="128"/>
    <x v="49"/>
    <x v="581"/>
    <n v="0"/>
  </r>
  <r>
    <x v="30"/>
    <x v="13"/>
    <x v="0"/>
    <x v="128"/>
    <x v="81"/>
    <x v="582"/>
    <n v="0"/>
  </r>
  <r>
    <x v="30"/>
    <x v="13"/>
    <x v="0"/>
    <x v="128"/>
    <x v="50"/>
    <x v="583"/>
    <n v="313"/>
  </r>
  <r>
    <x v="30"/>
    <x v="13"/>
    <x v="0"/>
    <x v="128"/>
    <x v="51"/>
    <x v="584"/>
    <n v="0"/>
  </r>
  <r>
    <x v="30"/>
    <x v="13"/>
    <x v="0"/>
    <x v="128"/>
    <x v="82"/>
    <x v="585"/>
    <n v="0"/>
  </r>
  <r>
    <x v="30"/>
    <x v="13"/>
    <x v="0"/>
    <x v="128"/>
    <x v="52"/>
    <x v="586"/>
    <n v="0"/>
  </r>
  <r>
    <x v="30"/>
    <x v="13"/>
    <x v="0"/>
    <x v="128"/>
    <x v="83"/>
    <x v="587"/>
    <n v="0"/>
  </r>
  <r>
    <x v="30"/>
    <x v="13"/>
    <x v="0"/>
    <x v="128"/>
    <x v="84"/>
    <x v="588"/>
    <n v="0"/>
  </r>
  <r>
    <x v="30"/>
    <x v="13"/>
    <x v="0"/>
    <x v="128"/>
    <x v="53"/>
    <x v="589"/>
    <n v="0"/>
  </r>
  <r>
    <x v="30"/>
    <x v="13"/>
    <x v="0"/>
    <x v="128"/>
    <x v="54"/>
    <x v="590"/>
    <n v="0"/>
  </r>
  <r>
    <x v="30"/>
    <x v="13"/>
    <x v="0"/>
    <x v="128"/>
    <x v="55"/>
    <x v="591"/>
    <n v="0"/>
  </r>
  <r>
    <x v="30"/>
    <x v="13"/>
    <x v="0"/>
    <x v="128"/>
    <x v="56"/>
    <x v="592"/>
    <n v="-59"/>
  </r>
  <r>
    <x v="30"/>
    <x v="13"/>
    <x v="0"/>
    <x v="128"/>
    <x v="57"/>
    <x v="593"/>
    <n v="0"/>
  </r>
  <r>
    <x v="30"/>
    <x v="13"/>
    <x v="0"/>
    <x v="128"/>
    <x v="58"/>
    <x v="594"/>
    <n v="0"/>
  </r>
  <r>
    <x v="30"/>
    <x v="13"/>
    <x v="0"/>
    <x v="128"/>
    <x v="59"/>
    <x v="595"/>
    <n v="0"/>
  </r>
  <r>
    <x v="30"/>
    <x v="13"/>
    <x v="0"/>
    <x v="128"/>
    <x v="60"/>
    <x v="596"/>
    <n v="0"/>
  </r>
  <r>
    <x v="30"/>
    <x v="13"/>
    <x v="0"/>
    <x v="128"/>
    <x v="61"/>
    <x v="597"/>
    <n v="0"/>
  </r>
  <r>
    <x v="30"/>
    <x v="13"/>
    <x v="0"/>
    <x v="128"/>
    <x v="62"/>
    <x v="598"/>
    <n v="0"/>
  </r>
  <r>
    <x v="30"/>
    <x v="13"/>
    <x v="0"/>
    <x v="128"/>
    <x v="63"/>
    <x v="599"/>
    <n v="0"/>
  </r>
  <r>
    <x v="30"/>
    <x v="13"/>
    <x v="0"/>
    <x v="128"/>
    <x v="64"/>
    <x v="600"/>
    <n v="404.57900000000001"/>
  </r>
  <r>
    <x v="30"/>
    <x v="13"/>
    <x v="0"/>
    <x v="128"/>
    <x v="66"/>
    <x v="601"/>
    <n v="1112.9390000000001"/>
  </r>
  <r>
    <x v="30"/>
    <x v="13"/>
    <x v="0"/>
    <x v="129"/>
    <x v="12"/>
    <x v="550"/>
    <n v="0"/>
  </r>
  <r>
    <x v="30"/>
    <x v="13"/>
    <x v="0"/>
    <x v="129"/>
    <x v="13"/>
    <x v="604"/>
    <n v="0"/>
  </r>
  <r>
    <x v="30"/>
    <x v="13"/>
    <x v="0"/>
    <x v="129"/>
    <x v="14"/>
    <x v="605"/>
    <n v="0"/>
  </r>
  <r>
    <x v="30"/>
    <x v="13"/>
    <x v="0"/>
    <x v="129"/>
    <x v="34"/>
    <x v="551"/>
    <n v="0"/>
  </r>
  <r>
    <x v="30"/>
    <x v="13"/>
    <x v="0"/>
    <x v="129"/>
    <x v="15"/>
    <x v="552"/>
    <n v="0"/>
  </r>
  <r>
    <x v="30"/>
    <x v="13"/>
    <x v="0"/>
    <x v="129"/>
    <x v="16"/>
    <x v="553"/>
    <n v="0"/>
  </r>
  <r>
    <x v="30"/>
    <x v="13"/>
    <x v="0"/>
    <x v="129"/>
    <x v="17"/>
    <x v="554"/>
    <n v="0"/>
  </r>
  <r>
    <x v="30"/>
    <x v="13"/>
    <x v="0"/>
    <x v="129"/>
    <x v="18"/>
    <x v="555"/>
    <n v="0"/>
  </r>
  <r>
    <x v="30"/>
    <x v="13"/>
    <x v="0"/>
    <x v="129"/>
    <x v="19"/>
    <x v="556"/>
    <n v="0"/>
  </r>
  <r>
    <x v="30"/>
    <x v="13"/>
    <x v="0"/>
    <x v="129"/>
    <x v="20"/>
    <x v="557"/>
    <n v="0"/>
  </r>
  <r>
    <x v="30"/>
    <x v="13"/>
    <x v="0"/>
    <x v="129"/>
    <x v="35"/>
    <x v="558"/>
    <n v="0"/>
  </r>
  <r>
    <x v="30"/>
    <x v="13"/>
    <x v="0"/>
    <x v="129"/>
    <x v="21"/>
    <x v="559"/>
    <n v="0"/>
  </r>
  <r>
    <x v="30"/>
    <x v="13"/>
    <x v="0"/>
    <x v="129"/>
    <x v="36"/>
    <x v="560"/>
    <n v="0"/>
  </r>
  <r>
    <x v="30"/>
    <x v="13"/>
    <x v="0"/>
    <x v="129"/>
    <x v="22"/>
    <x v="561"/>
    <n v="0"/>
  </r>
  <r>
    <x v="30"/>
    <x v="13"/>
    <x v="0"/>
    <x v="129"/>
    <x v="23"/>
    <x v="562"/>
    <n v="0"/>
  </r>
  <r>
    <x v="30"/>
    <x v="13"/>
    <x v="0"/>
    <x v="129"/>
    <x v="24"/>
    <x v="563"/>
    <n v="0"/>
  </r>
  <r>
    <x v="30"/>
    <x v="13"/>
    <x v="0"/>
    <x v="129"/>
    <x v="25"/>
    <x v="564"/>
    <n v="0"/>
  </r>
  <r>
    <x v="30"/>
    <x v="13"/>
    <x v="0"/>
    <x v="129"/>
    <x v="37"/>
    <x v="565"/>
    <n v="0"/>
  </r>
  <r>
    <x v="30"/>
    <x v="13"/>
    <x v="0"/>
    <x v="129"/>
    <x v="38"/>
    <x v="566"/>
    <n v="0"/>
  </r>
  <r>
    <x v="30"/>
    <x v="13"/>
    <x v="0"/>
    <x v="129"/>
    <x v="39"/>
    <x v="567"/>
    <n v="0"/>
  </r>
  <r>
    <x v="30"/>
    <x v="13"/>
    <x v="0"/>
    <x v="129"/>
    <x v="40"/>
    <x v="568"/>
    <n v="0"/>
  </r>
  <r>
    <x v="30"/>
    <x v="13"/>
    <x v="0"/>
    <x v="129"/>
    <x v="44"/>
    <x v="569"/>
    <n v="0"/>
  </r>
  <r>
    <x v="30"/>
    <x v="13"/>
    <x v="0"/>
    <x v="129"/>
    <x v="45"/>
    <x v="570"/>
    <n v="0"/>
  </r>
  <r>
    <x v="30"/>
    <x v="13"/>
    <x v="0"/>
    <x v="129"/>
    <x v="41"/>
    <x v="571"/>
    <n v="0"/>
  </r>
  <r>
    <x v="30"/>
    <x v="13"/>
    <x v="0"/>
    <x v="129"/>
    <x v="42"/>
    <x v="572"/>
    <n v="0"/>
  </r>
  <r>
    <x v="30"/>
    <x v="13"/>
    <x v="0"/>
    <x v="129"/>
    <x v="43"/>
    <x v="573"/>
    <n v="0"/>
  </r>
  <r>
    <x v="30"/>
    <x v="13"/>
    <x v="0"/>
    <x v="129"/>
    <x v="26"/>
    <x v="574"/>
    <n v="0"/>
  </r>
  <r>
    <x v="30"/>
    <x v="13"/>
    <x v="0"/>
    <x v="129"/>
    <x v="27"/>
    <x v="575"/>
    <n v="0"/>
  </r>
  <r>
    <x v="30"/>
    <x v="13"/>
    <x v="0"/>
    <x v="129"/>
    <x v="28"/>
    <x v="576"/>
    <n v="0"/>
  </r>
  <r>
    <x v="30"/>
    <x v="13"/>
    <x v="0"/>
    <x v="129"/>
    <x v="79"/>
    <x v="577"/>
    <n v="0"/>
  </r>
  <r>
    <x v="30"/>
    <x v="13"/>
    <x v="0"/>
    <x v="129"/>
    <x v="29"/>
    <x v="578"/>
    <n v="0"/>
  </r>
  <r>
    <x v="30"/>
    <x v="13"/>
    <x v="0"/>
    <x v="129"/>
    <x v="30"/>
    <x v="579"/>
    <n v="0"/>
  </r>
  <r>
    <x v="30"/>
    <x v="13"/>
    <x v="0"/>
    <x v="129"/>
    <x v="80"/>
    <x v="580"/>
    <n v="0"/>
  </r>
  <r>
    <x v="30"/>
    <x v="13"/>
    <x v="0"/>
    <x v="129"/>
    <x v="46"/>
    <x v="606"/>
    <n v="0"/>
  </r>
  <r>
    <x v="30"/>
    <x v="13"/>
    <x v="0"/>
    <x v="129"/>
    <x v="47"/>
    <x v="607"/>
    <n v="0"/>
  </r>
  <r>
    <x v="30"/>
    <x v="13"/>
    <x v="0"/>
    <x v="129"/>
    <x v="49"/>
    <x v="581"/>
    <n v="0"/>
  </r>
  <r>
    <x v="30"/>
    <x v="13"/>
    <x v="0"/>
    <x v="129"/>
    <x v="81"/>
    <x v="582"/>
    <n v="0"/>
  </r>
  <r>
    <x v="30"/>
    <x v="13"/>
    <x v="0"/>
    <x v="129"/>
    <x v="50"/>
    <x v="583"/>
    <n v="0"/>
  </r>
  <r>
    <x v="30"/>
    <x v="13"/>
    <x v="0"/>
    <x v="129"/>
    <x v="51"/>
    <x v="584"/>
    <n v="0"/>
  </r>
  <r>
    <x v="30"/>
    <x v="13"/>
    <x v="0"/>
    <x v="129"/>
    <x v="82"/>
    <x v="585"/>
    <n v="0"/>
  </r>
  <r>
    <x v="30"/>
    <x v="13"/>
    <x v="0"/>
    <x v="129"/>
    <x v="52"/>
    <x v="586"/>
    <n v="0"/>
  </r>
  <r>
    <x v="30"/>
    <x v="13"/>
    <x v="0"/>
    <x v="129"/>
    <x v="83"/>
    <x v="587"/>
    <n v="0"/>
  </r>
  <r>
    <x v="30"/>
    <x v="13"/>
    <x v="0"/>
    <x v="129"/>
    <x v="84"/>
    <x v="588"/>
    <n v="0"/>
  </r>
  <r>
    <x v="30"/>
    <x v="13"/>
    <x v="0"/>
    <x v="129"/>
    <x v="53"/>
    <x v="589"/>
    <n v="0"/>
  </r>
  <r>
    <x v="30"/>
    <x v="13"/>
    <x v="0"/>
    <x v="129"/>
    <x v="54"/>
    <x v="590"/>
    <n v="0"/>
  </r>
  <r>
    <x v="30"/>
    <x v="13"/>
    <x v="0"/>
    <x v="129"/>
    <x v="55"/>
    <x v="591"/>
    <n v="0"/>
  </r>
  <r>
    <x v="30"/>
    <x v="13"/>
    <x v="0"/>
    <x v="129"/>
    <x v="56"/>
    <x v="592"/>
    <n v="0"/>
  </r>
  <r>
    <x v="30"/>
    <x v="13"/>
    <x v="0"/>
    <x v="129"/>
    <x v="57"/>
    <x v="593"/>
    <n v="0"/>
  </r>
  <r>
    <x v="30"/>
    <x v="13"/>
    <x v="0"/>
    <x v="129"/>
    <x v="58"/>
    <x v="594"/>
    <n v="0"/>
  </r>
  <r>
    <x v="30"/>
    <x v="13"/>
    <x v="0"/>
    <x v="129"/>
    <x v="59"/>
    <x v="595"/>
    <n v="0"/>
  </r>
  <r>
    <x v="30"/>
    <x v="13"/>
    <x v="0"/>
    <x v="129"/>
    <x v="60"/>
    <x v="596"/>
    <n v="0"/>
  </r>
  <r>
    <x v="30"/>
    <x v="13"/>
    <x v="0"/>
    <x v="129"/>
    <x v="61"/>
    <x v="597"/>
    <n v="0"/>
  </r>
  <r>
    <x v="30"/>
    <x v="13"/>
    <x v="0"/>
    <x v="129"/>
    <x v="62"/>
    <x v="598"/>
    <n v="0"/>
  </r>
  <r>
    <x v="30"/>
    <x v="13"/>
    <x v="0"/>
    <x v="129"/>
    <x v="63"/>
    <x v="599"/>
    <n v="0"/>
  </r>
  <r>
    <x v="30"/>
    <x v="13"/>
    <x v="0"/>
    <x v="129"/>
    <x v="64"/>
    <x v="600"/>
    <n v="0"/>
  </r>
  <r>
    <x v="30"/>
    <x v="13"/>
    <x v="0"/>
    <x v="129"/>
    <x v="66"/>
    <x v="601"/>
    <n v="0"/>
  </r>
  <r>
    <x v="30"/>
    <x v="13"/>
    <x v="0"/>
    <x v="130"/>
    <x v="12"/>
    <x v="550"/>
    <n v="0"/>
  </r>
  <r>
    <x v="30"/>
    <x v="13"/>
    <x v="0"/>
    <x v="130"/>
    <x v="13"/>
    <x v="604"/>
    <n v="0"/>
  </r>
  <r>
    <x v="30"/>
    <x v="13"/>
    <x v="0"/>
    <x v="130"/>
    <x v="14"/>
    <x v="605"/>
    <n v="0"/>
  </r>
  <r>
    <x v="30"/>
    <x v="13"/>
    <x v="0"/>
    <x v="130"/>
    <x v="34"/>
    <x v="551"/>
    <n v="0"/>
  </r>
  <r>
    <x v="30"/>
    <x v="13"/>
    <x v="0"/>
    <x v="130"/>
    <x v="15"/>
    <x v="552"/>
    <n v="0"/>
  </r>
  <r>
    <x v="30"/>
    <x v="13"/>
    <x v="0"/>
    <x v="130"/>
    <x v="16"/>
    <x v="553"/>
    <n v="0"/>
  </r>
  <r>
    <x v="30"/>
    <x v="13"/>
    <x v="0"/>
    <x v="130"/>
    <x v="17"/>
    <x v="554"/>
    <n v="0"/>
  </r>
  <r>
    <x v="30"/>
    <x v="13"/>
    <x v="0"/>
    <x v="130"/>
    <x v="18"/>
    <x v="555"/>
    <n v="0"/>
  </r>
  <r>
    <x v="30"/>
    <x v="13"/>
    <x v="0"/>
    <x v="130"/>
    <x v="19"/>
    <x v="556"/>
    <n v="0"/>
  </r>
  <r>
    <x v="30"/>
    <x v="13"/>
    <x v="0"/>
    <x v="130"/>
    <x v="20"/>
    <x v="557"/>
    <n v="0"/>
  </r>
  <r>
    <x v="30"/>
    <x v="13"/>
    <x v="0"/>
    <x v="130"/>
    <x v="35"/>
    <x v="558"/>
    <n v="0"/>
  </r>
  <r>
    <x v="30"/>
    <x v="13"/>
    <x v="0"/>
    <x v="130"/>
    <x v="21"/>
    <x v="559"/>
    <n v="0"/>
  </r>
  <r>
    <x v="30"/>
    <x v="13"/>
    <x v="0"/>
    <x v="130"/>
    <x v="36"/>
    <x v="560"/>
    <n v="0"/>
  </r>
  <r>
    <x v="30"/>
    <x v="13"/>
    <x v="0"/>
    <x v="130"/>
    <x v="22"/>
    <x v="561"/>
    <n v="0"/>
  </r>
  <r>
    <x v="30"/>
    <x v="13"/>
    <x v="0"/>
    <x v="130"/>
    <x v="23"/>
    <x v="562"/>
    <n v="0"/>
  </r>
  <r>
    <x v="30"/>
    <x v="13"/>
    <x v="0"/>
    <x v="130"/>
    <x v="24"/>
    <x v="563"/>
    <n v="0"/>
  </r>
  <r>
    <x v="30"/>
    <x v="13"/>
    <x v="0"/>
    <x v="130"/>
    <x v="25"/>
    <x v="564"/>
    <n v="0"/>
  </r>
  <r>
    <x v="30"/>
    <x v="13"/>
    <x v="0"/>
    <x v="130"/>
    <x v="37"/>
    <x v="565"/>
    <n v="0"/>
  </r>
  <r>
    <x v="30"/>
    <x v="13"/>
    <x v="0"/>
    <x v="130"/>
    <x v="38"/>
    <x v="566"/>
    <n v="0"/>
  </r>
  <r>
    <x v="30"/>
    <x v="13"/>
    <x v="0"/>
    <x v="130"/>
    <x v="39"/>
    <x v="567"/>
    <n v="0"/>
  </r>
  <r>
    <x v="30"/>
    <x v="13"/>
    <x v="0"/>
    <x v="130"/>
    <x v="40"/>
    <x v="568"/>
    <n v="0"/>
  </r>
  <r>
    <x v="30"/>
    <x v="13"/>
    <x v="0"/>
    <x v="130"/>
    <x v="44"/>
    <x v="569"/>
    <n v="0"/>
  </r>
  <r>
    <x v="30"/>
    <x v="13"/>
    <x v="0"/>
    <x v="130"/>
    <x v="45"/>
    <x v="570"/>
    <n v="0"/>
  </r>
  <r>
    <x v="30"/>
    <x v="13"/>
    <x v="0"/>
    <x v="130"/>
    <x v="41"/>
    <x v="571"/>
    <n v="0"/>
  </r>
  <r>
    <x v="30"/>
    <x v="13"/>
    <x v="0"/>
    <x v="130"/>
    <x v="42"/>
    <x v="572"/>
    <n v="0"/>
  </r>
  <r>
    <x v="30"/>
    <x v="13"/>
    <x v="0"/>
    <x v="130"/>
    <x v="43"/>
    <x v="573"/>
    <n v="0"/>
  </r>
  <r>
    <x v="30"/>
    <x v="13"/>
    <x v="0"/>
    <x v="130"/>
    <x v="26"/>
    <x v="574"/>
    <n v="0"/>
  </r>
  <r>
    <x v="30"/>
    <x v="13"/>
    <x v="0"/>
    <x v="130"/>
    <x v="27"/>
    <x v="575"/>
    <n v="0"/>
  </r>
  <r>
    <x v="30"/>
    <x v="13"/>
    <x v="0"/>
    <x v="130"/>
    <x v="28"/>
    <x v="576"/>
    <n v="0"/>
  </r>
  <r>
    <x v="30"/>
    <x v="13"/>
    <x v="0"/>
    <x v="130"/>
    <x v="79"/>
    <x v="577"/>
    <n v="0"/>
  </r>
  <r>
    <x v="30"/>
    <x v="13"/>
    <x v="0"/>
    <x v="130"/>
    <x v="29"/>
    <x v="578"/>
    <n v="0"/>
  </r>
  <r>
    <x v="30"/>
    <x v="13"/>
    <x v="0"/>
    <x v="130"/>
    <x v="30"/>
    <x v="579"/>
    <n v="0"/>
  </r>
  <r>
    <x v="30"/>
    <x v="13"/>
    <x v="0"/>
    <x v="130"/>
    <x v="80"/>
    <x v="580"/>
    <n v="0"/>
  </r>
  <r>
    <x v="30"/>
    <x v="13"/>
    <x v="0"/>
    <x v="130"/>
    <x v="46"/>
    <x v="606"/>
    <n v="0"/>
  </r>
  <r>
    <x v="30"/>
    <x v="13"/>
    <x v="0"/>
    <x v="130"/>
    <x v="47"/>
    <x v="607"/>
    <n v="0"/>
  </r>
  <r>
    <x v="30"/>
    <x v="13"/>
    <x v="0"/>
    <x v="130"/>
    <x v="49"/>
    <x v="581"/>
    <n v="0"/>
  </r>
  <r>
    <x v="30"/>
    <x v="13"/>
    <x v="0"/>
    <x v="130"/>
    <x v="81"/>
    <x v="582"/>
    <n v="0"/>
  </r>
  <r>
    <x v="30"/>
    <x v="13"/>
    <x v="0"/>
    <x v="130"/>
    <x v="50"/>
    <x v="583"/>
    <n v="0"/>
  </r>
  <r>
    <x v="30"/>
    <x v="13"/>
    <x v="0"/>
    <x v="130"/>
    <x v="51"/>
    <x v="584"/>
    <n v="0"/>
  </r>
  <r>
    <x v="30"/>
    <x v="13"/>
    <x v="0"/>
    <x v="130"/>
    <x v="82"/>
    <x v="585"/>
    <n v="0"/>
  </r>
  <r>
    <x v="30"/>
    <x v="13"/>
    <x v="0"/>
    <x v="130"/>
    <x v="52"/>
    <x v="586"/>
    <n v="0"/>
  </r>
  <r>
    <x v="30"/>
    <x v="13"/>
    <x v="0"/>
    <x v="130"/>
    <x v="83"/>
    <x v="587"/>
    <n v="0"/>
  </r>
  <r>
    <x v="30"/>
    <x v="13"/>
    <x v="0"/>
    <x v="130"/>
    <x v="84"/>
    <x v="588"/>
    <n v="0"/>
  </r>
  <r>
    <x v="30"/>
    <x v="13"/>
    <x v="0"/>
    <x v="130"/>
    <x v="53"/>
    <x v="589"/>
    <n v="0"/>
  </r>
  <r>
    <x v="30"/>
    <x v="13"/>
    <x v="0"/>
    <x v="130"/>
    <x v="54"/>
    <x v="590"/>
    <n v="0"/>
  </r>
  <r>
    <x v="30"/>
    <x v="13"/>
    <x v="0"/>
    <x v="130"/>
    <x v="55"/>
    <x v="591"/>
    <n v="0"/>
  </r>
  <r>
    <x v="30"/>
    <x v="13"/>
    <x v="0"/>
    <x v="130"/>
    <x v="56"/>
    <x v="592"/>
    <n v="0"/>
  </r>
  <r>
    <x v="30"/>
    <x v="13"/>
    <x v="0"/>
    <x v="130"/>
    <x v="57"/>
    <x v="593"/>
    <n v="0"/>
  </r>
  <r>
    <x v="30"/>
    <x v="13"/>
    <x v="0"/>
    <x v="130"/>
    <x v="58"/>
    <x v="594"/>
    <n v="0"/>
  </r>
  <r>
    <x v="30"/>
    <x v="13"/>
    <x v="0"/>
    <x v="130"/>
    <x v="59"/>
    <x v="595"/>
    <n v="0"/>
  </r>
  <r>
    <x v="30"/>
    <x v="13"/>
    <x v="0"/>
    <x v="130"/>
    <x v="60"/>
    <x v="596"/>
    <n v="0"/>
  </r>
  <r>
    <x v="30"/>
    <x v="13"/>
    <x v="0"/>
    <x v="130"/>
    <x v="61"/>
    <x v="597"/>
    <n v="0"/>
  </r>
  <r>
    <x v="30"/>
    <x v="13"/>
    <x v="0"/>
    <x v="130"/>
    <x v="62"/>
    <x v="598"/>
    <n v="0"/>
  </r>
  <r>
    <x v="30"/>
    <x v="13"/>
    <x v="0"/>
    <x v="130"/>
    <x v="63"/>
    <x v="599"/>
    <n v="0"/>
  </r>
  <r>
    <x v="30"/>
    <x v="13"/>
    <x v="0"/>
    <x v="130"/>
    <x v="64"/>
    <x v="600"/>
    <n v="0"/>
  </r>
  <r>
    <x v="30"/>
    <x v="13"/>
    <x v="0"/>
    <x v="130"/>
    <x v="66"/>
    <x v="601"/>
    <n v="0"/>
  </r>
  <r>
    <x v="30"/>
    <x v="13"/>
    <x v="0"/>
    <x v="131"/>
    <x v="12"/>
    <x v="550"/>
    <n v="0"/>
  </r>
  <r>
    <x v="30"/>
    <x v="13"/>
    <x v="0"/>
    <x v="131"/>
    <x v="13"/>
    <x v="604"/>
    <n v="0"/>
  </r>
  <r>
    <x v="30"/>
    <x v="13"/>
    <x v="0"/>
    <x v="131"/>
    <x v="14"/>
    <x v="605"/>
    <n v="0"/>
  </r>
  <r>
    <x v="30"/>
    <x v="13"/>
    <x v="0"/>
    <x v="131"/>
    <x v="34"/>
    <x v="551"/>
    <n v="0"/>
  </r>
  <r>
    <x v="30"/>
    <x v="13"/>
    <x v="0"/>
    <x v="131"/>
    <x v="15"/>
    <x v="552"/>
    <n v="0"/>
  </r>
  <r>
    <x v="30"/>
    <x v="13"/>
    <x v="0"/>
    <x v="131"/>
    <x v="16"/>
    <x v="553"/>
    <n v="0"/>
  </r>
  <r>
    <x v="30"/>
    <x v="13"/>
    <x v="0"/>
    <x v="131"/>
    <x v="17"/>
    <x v="554"/>
    <n v="0"/>
  </r>
  <r>
    <x v="30"/>
    <x v="13"/>
    <x v="0"/>
    <x v="131"/>
    <x v="18"/>
    <x v="555"/>
    <n v="0"/>
  </r>
  <r>
    <x v="30"/>
    <x v="13"/>
    <x v="0"/>
    <x v="131"/>
    <x v="19"/>
    <x v="556"/>
    <n v="0"/>
  </r>
  <r>
    <x v="30"/>
    <x v="13"/>
    <x v="0"/>
    <x v="131"/>
    <x v="20"/>
    <x v="557"/>
    <n v="0"/>
  </r>
  <r>
    <x v="30"/>
    <x v="13"/>
    <x v="0"/>
    <x v="131"/>
    <x v="35"/>
    <x v="558"/>
    <n v="0"/>
  </r>
  <r>
    <x v="30"/>
    <x v="13"/>
    <x v="0"/>
    <x v="131"/>
    <x v="21"/>
    <x v="559"/>
    <n v="0"/>
  </r>
  <r>
    <x v="30"/>
    <x v="13"/>
    <x v="0"/>
    <x v="131"/>
    <x v="36"/>
    <x v="560"/>
    <n v="0"/>
  </r>
  <r>
    <x v="30"/>
    <x v="13"/>
    <x v="0"/>
    <x v="131"/>
    <x v="22"/>
    <x v="561"/>
    <n v="0"/>
  </r>
  <r>
    <x v="30"/>
    <x v="13"/>
    <x v="0"/>
    <x v="131"/>
    <x v="23"/>
    <x v="562"/>
    <n v="0"/>
  </r>
  <r>
    <x v="30"/>
    <x v="13"/>
    <x v="0"/>
    <x v="131"/>
    <x v="24"/>
    <x v="563"/>
    <n v="0"/>
  </r>
  <r>
    <x v="30"/>
    <x v="13"/>
    <x v="0"/>
    <x v="131"/>
    <x v="25"/>
    <x v="564"/>
    <n v="0"/>
  </r>
  <r>
    <x v="30"/>
    <x v="13"/>
    <x v="0"/>
    <x v="131"/>
    <x v="37"/>
    <x v="565"/>
    <n v="0"/>
  </r>
  <r>
    <x v="30"/>
    <x v="13"/>
    <x v="0"/>
    <x v="131"/>
    <x v="38"/>
    <x v="566"/>
    <n v="0"/>
  </r>
  <r>
    <x v="30"/>
    <x v="13"/>
    <x v="0"/>
    <x v="131"/>
    <x v="39"/>
    <x v="567"/>
    <n v="0"/>
  </r>
  <r>
    <x v="30"/>
    <x v="13"/>
    <x v="0"/>
    <x v="131"/>
    <x v="40"/>
    <x v="568"/>
    <n v="0"/>
  </r>
  <r>
    <x v="30"/>
    <x v="13"/>
    <x v="0"/>
    <x v="131"/>
    <x v="44"/>
    <x v="569"/>
    <n v="0"/>
  </r>
  <r>
    <x v="30"/>
    <x v="13"/>
    <x v="0"/>
    <x v="131"/>
    <x v="45"/>
    <x v="570"/>
    <n v="0"/>
  </r>
  <r>
    <x v="30"/>
    <x v="13"/>
    <x v="0"/>
    <x v="131"/>
    <x v="41"/>
    <x v="571"/>
    <n v="0"/>
  </r>
  <r>
    <x v="30"/>
    <x v="13"/>
    <x v="0"/>
    <x v="131"/>
    <x v="42"/>
    <x v="572"/>
    <n v="0"/>
  </r>
  <r>
    <x v="30"/>
    <x v="13"/>
    <x v="0"/>
    <x v="131"/>
    <x v="43"/>
    <x v="573"/>
    <n v="0"/>
  </r>
  <r>
    <x v="30"/>
    <x v="13"/>
    <x v="0"/>
    <x v="131"/>
    <x v="26"/>
    <x v="574"/>
    <n v="0"/>
  </r>
  <r>
    <x v="30"/>
    <x v="13"/>
    <x v="0"/>
    <x v="131"/>
    <x v="27"/>
    <x v="575"/>
    <n v="0"/>
  </r>
  <r>
    <x v="30"/>
    <x v="13"/>
    <x v="0"/>
    <x v="131"/>
    <x v="28"/>
    <x v="576"/>
    <n v="0"/>
  </r>
  <r>
    <x v="30"/>
    <x v="13"/>
    <x v="0"/>
    <x v="131"/>
    <x v="79"/>
    <x v="577"/>
    <n v="0"/>
  </r>
  <r>
    <x v="30"/>
    <x v="13"/>
    <x v="0"/>
    <x v="131"/>
    <x v="29"/>
    <x v="578"/>
    <n v="0"/>
  </r>
  <r>
    <x v="30"/>
    <x v="13"/>
    <x v="0"/>
    <x v="131"/>
    <x v="30"/>
    <x v="579"/>
    <n v="0"/>
  </r>
  <r>
    <x v="30"/>
    <x v="13"/>
    <x v="0"/>
    <x v="131"/>
    <x v="80"/>
    <x v="580"/>
    <n v="0"/>
  </r>
  <r>
    <x v="30"/>
    <x v="13"/>
    <x v="0"/>
    <x v="131"/>
    <x v="46"/>
    <x v="606"/>
    <n v="0"/>
  </r>
  <r>
    <x v="30"/>
    <x v="13"/>
    <x v="0"/>
    <x v="131"/>
    <x v="47"/>
    <x v="607"/>
    <n v="0"/>
  </r>
  <r>
    <x v="30"/>
    <x v="13"/>
    <x v="0"/>
    <x v="131"/>
    <x v="49"/>
    <x v="581"/>
    <n v="0"/>
  </r>
  <r>
    <x v="30"/>
    <x v="13"/>
    <x v="0"/>
    <x v="131"/>
    <x v="81"/>
    <x v="582"/>
    <n v="0"/>
  </r>
  <r>
    <x v="30"/>
    <x v="13"/>
    <x v="0"/>
    <x v="131"/>
    <x v="50"/>
    <x v="583"/>
    <n v="0"/>
  </r>
  <r>
    <x v="30"/>
    <x v="13"/>
    <x v="0"/>
    <x v="131"/>
    <x v="51"/>
    <x v="584"/>
    <n v="0"/>
  </r>
  <r>
    <x v="30"/>
    <x v="13"/>
    <x v="0"/>
    <x v="131"/>
    <x v="82"/>
    <x v="585"/>
    <n v="0"/>
  </r>
  <r>
    <x v="30"/>
    <x v="13"/>
    <x v="0"/>
    <x v="131"/>
    <x v="52"/>
    <x v="586"/>
    <n v="0"/>
  </r>
  <r>
    <x v="30"/>
    <x v="13"/>
    <x v="0"/>
    <x v="131"/>
    <x v="83"/>
    <x v="587"/>
    <n v="0"/>
  </r>
  <r>
    <x v="30"/>
    <x v="13"/>
    <x v="0"/>
    <x v="131"/>
    <x v="84"/>
    <x v="588"/>
    <n v="0"/>
  </r>
  <r>
    <x v="30"/>
    <x v="13"/>
    <x v="0"/>
    <x v="131"/>
    <x v="53"/>
    <x v="589"/>
    <n v="0"/>
  </r>
  <r>
    <x v="30"/>
    <x v="13"/>
    <x v="0"/>
    <x v="131"/>
    <x v="54"/>
    <x v="590"/>
    <n v="0"/>
  </r>
  <r>
    <x v="30"/>
    <x v="13"/>
    <x v="0"/>
    <x v="131"/>
    <x v="55"/>
    <x v="591"/>
    <n v="0"/>
  </r>
  <r>
    <x v="30"/>
    <x v="13"/>
    <x v="0"/>
    <x v="131"/>
    <x v="56"/>
    <x v="592"/>
    <n v="0"/>
  </r>
  <r>
    <x v="30"/>
    <x v="13"/>
    <x v="0"/>
    <x v="131"/>
    <x v="57"/>
    <x v="593"/>
    <n v="0"/>
  </r>
  <r>
    <x v="30"/>
    <x v="13"/>
    <x v="0"/>
    <x v="131"/>
    <x v="58"/>
    <x v="594"/>
    <n v="0"/>
  </r>
  <r>
    <x v="30"/>
    <x v="13"/>
    <x v="0"/>
    <x v="131"/>
    <x v="59"/>
    <x v="595"/>
    <n v="0"/>
  </r>
  <r>
    <x v="30"/>
    <x v="13"/>
    <x v="0"/>
    <x v="131"/>
    <x v="60"/>
    <x v="596"/>
    <n v="0"/>
  </r>
  <r>
    <x v="30"/>
    <x v="13"/>
    <x v="0"/>
    <x v="131"/>
    <x v="61"/>
    <x v="597"/>
    <n v="0"/>
  </r>
  <r>
    <x v="30"/>
    <x v="13"/>
    <x v="0"/>
    <x v="131"/>
    <x v="62"/>
    <x v="598"/>
    <n v="0"/>
  </r>
  <r>
    <x v="30"/>
    <x v="13"/>
    <x v="0"/>
    <x v="131"/>
    <x v="63"/>
    <x v="599"/>
    <n v="0"/>
  </r>
  <r>
    <x v="30"/>
    <x v="13"/>
    <x v="0"/>
    <x v="131"/>
    <x v="64"/>
    <x v="600"/>
    <n v="0"/>
  </r>
  <r>
    <x v="30"/>
    <x v="13"/>
    <x v="0"/>
    <x v="131"/>
    <x v="66"/>
    <x v="601"/>
    <n v="0"/>
  </r>
  <r>
    <x v="30"/>
    <x v="13"/>
    <x v="0"/>
    <x v="132"/>
    <x v="12"/>
    <x v="550"/>
    <n v="0"/>
  </r>
  <r>
    <x v="30"/>
    <x v="13"/>
    <x v="0"/>
    <x v="132"/>
    <x v="13"/>
    <x v="604"/>
    <n v="0"/>
  </r>
  <r>
    <x v="30"/>
    <x v="13"/>
    <x v="0"/>
    <x v="132"/>
    <x v="14"/>
    <x v="605"/>
    <n v="0"/>
  </r>
  <r>
    <x v="30"/>
    <x v="13"/>
    <x v="0"/>
    <x v="132"/>
    <x v="34"/>
    <x v="551"/>
    <n v="0"/>
  </r>
  <r>
    <x v="30"/>
    <x v="13"/>
    <x v="0"/>
    <x v="132"/>
    <x v="15"/>
    <x v="552"/>
    <n v="0"/>
  </r>
  <r>
    <x v="30"/>
    <x v="13"/>
    <x v="0"/>
    <x v="132"/>
    <x v="16"/>
    <x v="553"/>
    <n v="0"/>
  </r>
  <r>
    <x v="30"/>
    <x v="13"/>
    <x v="0"/>
    <x v="132"/>
    <x v="17"/>
    <x v="554"/>
    <n v="0"/>
  </r>
  <r>
    <x v="30"/>
    <x v="13"/>
    <x v="0"/>
    <x v="132"/>
    <x v="18"/>
    <x v="555"/>
    <n v="0"/>
  </r>
  <r>
    <x v="30"/>
    <x v="13"/>
    <x v="0"/>
    <x v="132"/>
    <x v="19"/>
    <x v="556"/>
    <n v="0"/>
  </r>
  <r>
    <x v="30"/>
    <x v="13"/>
    <x v="0"/>
    <x v="132"/>
    <x v="20"/>
    <x v="557"/>
    <n v="0"/>
  </r>
  <r>
    <x v="30"/>
    <x v="13"/>
    <x v="0"/>
    <x v="132"/>
    <x v="35"/>
    <x v="558"/>
    <n v="0"/>
  </r>
  <r>
    <x v="30"/>
    <x v="13"/>
    <x v="0"/>
    <x v="132"/>
    <x v="21"/>
    <x v="559"/>
    <n v="0"/>
  </r>
  <r>
    <x v="30"/>
    <x v="13"/>
    <x v="0"/>
    <x v="132"/>
    <x v="36"/>
    <x v="560"/>
    <n v="0"/>
  </r>
  <r>
    <x v="30"/>
    <x v="13"/>
    <x v="0"/>
    <x v="132"/>
    <x v="22"/>
    <x v="561"/>
    <n v="0"/>
  </r>
  <r>
    <x v="30"/>
    <x v="13"/>
    <x v="0"/>
    <x v="132"/>
    <x v="23"/>
    <x v="562"/>
    <n v="0"/>
  </r>
  <r>
    <x v="30"/>
    <x v="13"/>
    <x v="0"/>
    <x v="132"/>
    <x v="24"/>
    <x v="563"/>
    <n v="0"/>
  </r>
  <r>
    <x v="30"/>
    <x v="13"/>
    <x v="0"/>
    <x v="132"/>
    <x v="25"/>
    <x v="564"/>
    <n v="0"/>
  </r>
  <r>
    <x v="30"/>
    <x v="13"/>
    <x v="0"/>
    <x v="132"/>
    <x v="37"/>
    <x v="565"/>
    <n v="0"/>
  </r>
  <r>
    <x v="30"/>
    <x v="13"/>
    <x v="0"/>
    <x v="132"/>
    <x v="38"/>
    <x v="566"/>
    <n v="0"/>
  </r>
  <r>
    <x v="30"/>
    <x v="13"/>
    <x v="0"/>
    <x v="132"/>
    <x v="39"/>
    <x v="567"/>
    <n v="0"/>
  </r>
  <r>
    <x v="30"/>
    <x v="13"/>
    <x v="0"/>
    <x v="132"/>
    <x v="40"/>
    <x v="568"/>
    <n v="0"/>
  </r>
  <r>
    <x v="30"/>
    <x v="13"/>
    <x v="0"/>
    <x v="132"/>
    <x v="44"/>
    <x v="569"/>
    <n v="0"/>
  </r>
  <r>
    <x v="30"/>
    <x v="13"/>
    <x v="0"/>
    <x v="132"/>
    <x v="45"/>
    <x v="570"/>
    <n v="0"/>
  </r>
  <r>
    <x v="30"/>
    <x v="13"/>
    <x v="0"/>
    <x v="132"/>
    <x v="41"/>
    <x v="571"/>
    <n v="0"/>
  </r>
  <r>
    <x v="30"/>
    <x v="13"/>
    <x v="0"/>
    <x v="132"/>
    <x v="42"/>
    <x v="572"/>
    <n v="0"/>
  </r>
  <r>
    <x v="30"/>
    <x v="13"/>
    <x v="0"/>
    <x v="132"/>
    <x v="43"/>
    <x v="573"/>
    <n v="0"/>
  </r>
  <r>
    <x v="30"/>
    <x v="13"/>
    <x v="0"/>
    <x v="132"/>
    <x v="26"/>
    <x v="574"/>
    <n v="0"/>
  </r>
  <r>
    <x v="30"/>
    <x v="13"/>
    <x v="0"/>
    <x v="132"/>
    <x v="27"/>
    <x v="575"/>
    <n v="0"/>
  </r>
  <r>
    <x v="30"/>
    <x v="13"/>
    <x v="0"/>
    <x v="132"/>
    <x v="28"/>
    <x v="576"/>
    <n v="0"/>
  </r>
  <r>
    <x v="30"/>
    <x v="13"/>
    <x v="0"/>
    <x v="132"/>
    <x v="79"/>
    <x v="577"/>
    <n v="0"/>
  </r>
  <r>
    <x v="30"/>
    <x v="13"/>
    <x v="0"/>
    <x v="132"/>
    <x v="29"/>
    <x v="578"/>
    <n v="0"/>
  </r>
  <r>
    <x v="30"/>
    <x v="13"/>
    <x v="0"/>
    <x v="132"/>
    <x v="30"/>
    <x v="579"/>
    <n v="0"/>
  </r>
  <r>
    <x v="30"/>
    <x v="13"/>
    <x v="0"/>
    <x v="132"/>
    <x v="80"/>
    <x v="580"/>
    <n v="0"/>
  </r>
  <r>
    <x v="30"/>
    <x v="13"/>
    <x v="0"/>
    <x v="132"/>
    <x v="46"/>
    <x v="606"/>
    <n v="0"/>
  </r>
  <r>
    <x v="30"/>
    <x v="13"/>
    <x v="0"/>
    <x v="132"/>
    <x v="47"/>
    <x v="607"/>
    <n v="0"/>
  </r>
  <r>
    <x v="30"/>
    <x v="13"/>
    <x v="0"/>
    <x v="132"/>
    <x v="49"/>
    <x v="581"/>
    <n v="0"/>
  </r>
  <r>
    <x v="30"/>
    <x v="13"/>
    <x v="0"/>
    <x v="132"/>
    <x v="81"/>
    <x v="582"/>
    <n v="0"/>
  </r>
  <r>
    <x v="30"/>
    <x v="13"/>
    <x v="0"/>
    <x v="132"/>
    <x v="50"/>
    <x v="583"/>
    <n v="0"/>
  </r>
  <r>
    <x v="30"/>
    <x v="13"/>
    <x v="0"/>
    <x v="132"/>
    <x v="51"/>
    <x v="584"/>
    <n v="0"/>
  </r>
  <r>
    <x v="30"/>
    <x v="13"/>
    <x v="0"/>
    <x v="132"/>
    <x v="82"/>
    <x v="585"/>
    <n v="0"/>
  </r>
  <r>
    <x v="30"/>
    <x v="13"/>
    <x v="0"/>
    <x v="132"/>
    <x v="52"/>
    <x v="586"/>
    <n v="0"/>
  </r>
  <r>
    <x v="30"/>
    <x v="13"/>
    <x v="0"/>
    <x v="132"/>
    <x v="83"/>
    <x v="587"/>
    <n v="0"/>
  </r>
  <r>
    <x v="30"/>
    <x v="13"/>
    <x v="0"/>
    <x v="132"/>
    <x v="84"/>
    <x v="588"/>
    <n v="0"/>
  </r>
  <r>
    <x v="30"/>
    <x v="13"/>
    <x v="0"/>
    <x v="132"/>
    <x v="53"/>
    <x v="589"/>
    <n v="0"/>
  </r>
  <r>
    <x v="30"/>
    <x v="13"/>
    <x v="0"/>
    <x v="132"/>
    <x v="54"/>
    <x v="590"/>
    <n v="0"/>
  </r>
  <r>
    <x v="30"/>
    <x v="13"/>
    <x v="0"/>
    <x v="132"/>
    <x v="55"/>
    <x v="591"/>
    <n v="0"/>
  </r>
  <r>
    <x v="30"/>
    <x v="13"/>
    <x v="0"/>
    <x v="132"/>
    <x v="56"/>
    <x v="592"/>
    <n v="0"/>
  </r>
  <r>
    <x v="30"/>
    <x v="13"/>
    <x v="0"/>
    <x v="132"/>
    <x v="57"/>
    <x v="593"/>
    <n v="0"/>
  </r>
  <r>
    <x v="30"/>
    <x v="13"/>
    <x v="0"/>
    <x v="132"/>
    <x v="58"/>
    <x v="594"/>
    <n v="0"/>
  </r>
  <r>
    <x v="30"/>
    <x v="13"/>
    <x v="0"/>
    <x v="132"/>
    <x v="59"/>
    <x v="595"/>
    <n v="0"/>
  </r>
  <r>
    <x v="30"/>
    <x v="13"/>
    <x v="0"/>
    <x v="132"/>
    <x v="60"/>
    <x v="596"/>
    <n v="0"/>
  </r>
  <r>
    <x v="30"/>
    <x v="13"/>
    <x v="0"/>
    <x v="132"/>
    <x v="61"/>
    <x v="597"/>
    <n v="0"/>
  </r>
  <r>
    <x v="30"/>
    <x v="13"/>
    <x v="0"/>
    <x v="132"/>
    <x v="62"/>
    <x v="598"/>
    <n v="0"/>
  </r>
  <r>
    <x v="30"/>
    <x v="13"/>
    <x v="0"/>
    <x v="132"/>
    <x v="63"/>
    <x v="599"/>
    <n v="0"/>
  </r>
  <r>
    <x v="30"/>
    <x v="13"/>
    <x v="0"/>
    <x v="132"/>
    <x v="64"/>
    <x v="600"/>
    <n v="0"/>
  </r>
  <r>
    <x v="30"/>
    <x v="13"/>
    <x v="0"/>
    <x v="132"/>
    <x v="66"/>
    <x v="601"/>
    <n v="0"/>
  </r>
  <r>
    <x v="30"/>
    <x v="13"/>
    <x v="0"/>
    <x v="133"/>
    <x v="12"/>
    <x v="550"/>
    <n v="0"/>
  </r>
  <r>
    <x v="30"/>
    <x v="13"/>
    <x v="0"/>
    <x v="133"/>
    <x v="13"/>
    <x v="604"/>
    <n v="0"/>
  </r>
  <r>
    <x v="30"/>
    <x v="13"/>
    <x v="0"/>
    <x v="133"/>
    <x v="14"/>
    <x v="605"/>
    <n v="0"/>
  </r>
  <r>
    <x v="30"/>
    <x v="13"/>
    <x v="0"/>
    <x v="133"/>
    <x v="34"/>
    <x v="551"/>
    <n v="0"/>
  </r>
  <r>
    <x v="30"/>
    <x v="13"/>
    <x v="0"/>
    <x v="133"/>
    <x v="15"/>
    <x v="552"/>
    <n v="0"/>
  </r>
  <r>
    <x v="30"/>
    <x v="13"/>
    <x v="0"/>
    <x v="133"/>
    <x v="16"/>
    <x v="553"/>
    <n v="0"/>
  </r>
  <r>
    <x v="30"/>
    <x v="13"/>
    <x v="0"/>
    <x v="133"/>
    <x v="17"/>
    <x v="554"/>
    <n v="0"/>
  </r>
  <r>
    <x v="30"/>
    <x v="13"/>
    <x v="0"/>
    <x v="133"/>
    <x v="18"/>
    <x v="555"/>
    <n v="0"/>
  </r>
  <r>
    <x v="30"/>
    <x v="13"/>
    <x v="0"/>
    <x v="133"/>
    <x v="19"/>
    <x v="556"/>
    <n v="0"/>
  </r>
  <r>
    <x v="30"/>
    <x v="13"/>
    <x v="0"/>
    <x v="133"/>
    <x v="20"/>
    <x v="557"/>
    <n v="0"/>
  </r>
  <r>
    <x v="30"/>
    <x v="13"/>
    <x v="0"/>
    <x v="133"/>
    <x v="35"/>
    <x v="558"/>
    <n v="0"/>
  </r>
  <r>
    <x v="30"/>
    <x v="13"/>
    <x v="0"/>
    <x v="133"/>
    <x v="21"/>
    <x v="559"/>
    <n v="0"/>
  </r>
  <r>
    <x v="30"/>
    <x v="13"/>
    <x v="0"/>
    <x v="133"/>
    <x v="36"/>
    <x v="560"/>
    <n v="0"/>
  </r>
  <r>
    <x v="30"/>
    <x v="13"/>
    <x v="0"/>
    <x v="133"/>
    <x v="22"/>
    <x v="561"/>
    <n v="0"/>
  </r>
  <r>
    <x v="30"/>
    <x v="13"/>
    <x v="0"/>
    <x v="133"/>
    <x v="23"/>
    <x v="562"/>
    <n v="0"/>
  </r>
  <r>
    <x v="30"/>
    <x v="13"/>
    <x v="0"/>
    <x v="133"/>
    <x v="24"/>
    <x v="563"/>
    <n v="0"/>
  </r>
  <r>
    <x v="30"/>
    <x v="13"/>
    <x v="0"/>
    <x v="133"/>
    <x v="25"/>
    <x v="564"/>
    <n v="0"/>
  </r>
  <r>
    <x v="30"/>
    <x v="13"/>
    <x v="0"/>
    <x v="133"/>
    <x v="37"/>
    <x v="565"/>
    <n v="0"/>
  </r>
  <r>
    <x v="30"/>
    <x v="13"/>
    <x v="0"/>
    <x v="133"/>
    <x v="38"/>
    <x v="566"/>
    <n v="0"/>
  </r>
  <r>
    <x v="30"/>
    <x v="13"/>
    <x v="0"/>
    <x v="133"/>
    <x v="39"/>
    <x v="567"/>
    <n v="0"/>
  </r>
  <r>
    <x v="30"/>
    <x v="13"/>
    <x v="0"/>
    <x v="133"/>
    <x v="40"/>
    <x v="568"/>
    <n v="0"/>
  </r>
  <r>
    <x v="30"/>
    <x v="13"/>
    <x v="0"/>
    <x v="133"/>
    <x v="44"/>
    <x v="569"/>
    <n v="0"/>
  </r>
  <r>
    <x v="30"/>
    <x v="13"/>
    <x v="0"/>
    <x v="133"/>
    <x v="45"/>
    <x v="570"/>
    <n v="0"/>
  </r>
  <r>
    <x v="30"/>
    <x v="13"/>
    <x v="0"/>
    <x v="133"/>
    <x v="41"/>
    <x v="571"/>
    <n v="0"/>
  </r>
  <r>
    <x v="30"/>
    <x v="13"/>
    <x v="0"/>
    <x v="133"/>
    <x v="42"/>
    <x v="572"/>
    <n v="0"/>
  </r>
  <r>
    <x v="30"/>
    <x v="13"/>
    <x v="0"/>
    <x v="133"/>
    <x v="43"/>
    <x v="573"/>
    <n v="0"/>
  </r>
  <r>
    <x v="30"/>
    <x v="13"/>
    <x v="0"/>
    <x v="133"/>
    <x v="26"/>
    <x v="574"/>
    <n v="0"/>
  </r>
  <r>
    <x v="30"/>
    <x v="13"/>
    <x v="0"/>
    <x v="133"/>
    <x v="27"/>
    <x v="575"/>
    <n v="0"/>
  </r>
  <r>
    <x v="30"/>
    <x v="13"/>
    <x v="0"/>
    <x v="133"/>
    <x v="28"/>
    <x v="576"/>
    <n v="0"/>
  </r>
  <r>
    <x v="30"/>
    <x v="13"/>
    <x v="0"/>
    <x v="133"/>
    <x v="79"/>
    <x v="577"/>
    <n v="0"/>
  </r>
  <r>
    <x v="30"/>
    <x v="13"/>
    <x v="0"/>
    <x v="133"/>
    <x v="29"/>
    <x v="578"/>
    <n v="0"/>
  </r>
  <r>
    <x v="30"/>
    <x v="13"/>
    <x v="0"/>
    <x v="133"/>
    <x v="30"/>
    <x v="579"/>
    <n v="0"/>
  </r>
  <r>
    <x v="30"/>
    <x v="13"/>
    <x v="0"/>
    <x v="133"/>
    <x v="80"/>
    <x v="580"/>
    <n v="0"/>
  </r>
  <r>
    <x v="30"/>
    <x v="13"/>
    <x v="0"/>
    <x v="133"/>
    <x v="46"/>
    <x v="606"/>
    <n v="0"/>
  </r>
  <r>
    <x v="30"/>
    <x v="13"/>
    <x v="0"/>
    <x v="133"/>
    <x v="47"/>
    <x v="607"/>
    <n v="0"/>
  </r>
  <r>
    <x v="30"/>
    <x v="13"/>
    <x v="0"/>
    <x v="133"/>
    <x v="49"/>
    <x v="581"/>
    <n v="0"/>
  </r>
  <r>
    <x v="30"/>
    <x v="13"/>
    <x v="0"/>
    <x v="133"/>
    <x v="81"/>
    <x v="582"/>
    <n v="0"/>
  </r>
  <r>
    <x v="30"/>
    <x v="13"/>
    <x v="0"/>
    <x v="133"/>
    <x v="50"/>
    <x v="583"/>
    <n v="0"/>
  </r>
  <r>
    <x v="30"/>
    <x v="13"/>
    <x v="0"/>
    <x v="133"/>
    <x v="51"/>
    <x v="584"/>
    <n v="0"/>
  </r>
  <r>
    <x v="30"/>
    <x v="13"/>
    <x v="0"/>
    <x v="133"/>
    <x v="82"/>
    <x v="585"/>
    <n v="0"/>
  </r>
  <r>
    <x v="30"/>
    <x v="13"/>
    <x v="0"/>
    <x v="133"/>
    <x v="52"/>
    <x v="586"/>
    <n v="0"/>
  </r>
  <r>
    <x v="30"/>
    <x v="13"/>
    <x v="0"/>
    <x v="133"/>
    <x v="83"/>
    <x v="587"/>
    <n v="0"/>
  </r>
  <r>
    <x v="30"/>
    <x v="13"/>
    <x v="0"/>
    <x v="133"/>
    <x v="84"/>
    <x v="588"/>
    <n v="0"/>
  </r>
  <r>
    <x v="30"/>
    <x v="13"/>
    <x v="0"/>
    <x v="133"/>
    <x v="53"/>
    <x v="589"/>
    <n v="0"/>
  </r>
  <r>
    <x v="30"/>
    <x v="13"/>
    <x v="0"/>
    <x v="133"/>
    <x v="54"/>
    <x v="590"/>
    <n v="0"/>
  </r>
  <r>
    <x v="30"/>
    <x v="13"/>
    <x v="0"/>
    <x v="133"/>
    <x v="55"/>
    <x v="591"/>
    <n v="0"/>
  </r>
  <r>
    <x v="30"/>
    <x v="13"/>
    <x v="0"/>
    <x v="133"/>
    <x v="56"/>
    <x v="592"/>
    <n v="0"/>
  </r>
  <r>
    <x v="30"/>
    <x v="13"/>
    <x v="0"/>
    <x v="133"/>
    <x v="57"/>
    <x v="593"/>
    <n v="0"/>
  </r>
  <r>
    <x v="30"/>
    <x v="13"/>
    <x v="0"/>
    <x v="133"/>
    <x v="58"/>
    <x v="594"/>
    <n v="0"/>
  </r>
  <r>
    <x v="30"/>
    <x v="13"/>
    <x v="0"/>
    <x v="133"/>
    <x v="59"/>
    <x v="595"/>
    <n v="0"/>
  </r>
  <r>
    <x v="30"/>
    <x v="13"/>
    <x v="0"/>
    <x v="133"/>
    <x v="60"/>
    <x v="596"/>
    <n v="0"/>
  </r>
  <r>
    <x v="30"/>
    <x v="13"/>
    <x v="0"/>
    <x v="133"/>
    <x v="61"/>
    <x v="597"/>
    <n v="0"/>
  </r>
  <r>
    <x v="30"/>
    <x v="13"/>
    <x v="0"/>
    <x v="133"/>
    <x v="62"/>
    <x v="598"/>
    <n v="0"/>
  </r>
  <r>
    <x v="30"/>
    <x v="13"/>
    <x v="0"/>
    <x v="133"/>
    <x v="63"/>
    <x v="599"/>
    <n v="0"/>
  </r>
  <r>
    <x v="30"/>
    <x v="13"/>
    <x v="0"/>
    <x v="133"/>
    <x v="64"/>
    <x v="600"/>
    <n v="0"/>
  </r>
  <r>
    <x v="30"/>
    <x v="13"/>
    <x v="0"/>
    <x v="133"/>
    <x v="66"/>
    <x v="601"/>
    <n v="0"/>
  </r>
  <r>
    <x v="30"/>
    <x v="13"/>
    <x v="0"/>
    <x v="133"/>
    <x v="68"/>
    <x v="602"/>
    <n v="0"/>
  </r>
  <r>
    <x v="30"/>
    <x v="13"/>
    <x v="0"/>
    <x v="133"/>
    <x v="69"/>
    <x v="603"/>
    <n v="0"/>
  </r>
  <r>
    <x v="30"/>
    <x v="14"/>
    <x v="0"/>
    <x v="134"/>
    <x v="0"/>
    <x v="608"/>
    <n v="0"/>
  </r>
  <r>
    <x v="30"/>
    <x v="14"/>
    <x v="0"/>
    <x v="134"/>
    <x v="1"/>
    <x v="609"/>
    <n v="0"/>
  </r>
  <r>
    <x v="30"/>
    <x v="14"/>
    <x v="0"/>
    <x v="134"/>
    <x v="2"/>
    <x v="610"/>
    <n v="0"/>
  </r>
  <r>
    <x v="30"/>
    <x v="14"/>
    <x v="0"/>
    <x v="134"/>
    <x v="32"/>
    <x v="611"/>
    <n v="0"/>
  </r>
  <r>
    <x v="30"/>
    <x v="14"/>
    <x v="0"/>
    <x v="134"/>
    <x v="4"/>
    <x v="612"/>
    <n v="0"/>
  </r>
  <r>
    <x v="30"/>
    <x v="14"/>
    <x v="0"/>
    <x v="134"/>
    <x v="5"/>
    <x v="613"/>
    <n v="0"/>
  </r>
  <r>
    <x v="30"/>
    <x v="14"/>
    <x v="0"/>
    <x v="134"/>
    <x v="6"/>
    <x v="614"/>
    <n v="0"/>
  </r>
  <r>
    <x v="30"/>
    <x v="14"/>
    <x v="0"/>
    <x v="134"/>
    <x v="7"/>
    <x v="615"/>
    <n v="0"/>
  </r>
  <r>
    <x v="30"/>
    <x v="14"/>
    <x v="0"/>
    <x v="134"/>
    <x v="8"/>
    <x v="616"/>
    <n v="0"/>
  </r>
  <r>
    <x v="30"/>
    <x v="14"/>
    <x v="0"/>
    <x v="134"/>
    <x v="9"/>
    <x v="617"/>
    <n v="0"/>
  </r>
  <r>
    <x v="30"/>
    <x v="14"/>
    <x v="0"/>
    <x v="134"/>
    <x v="10"/>
    <x v="618"/>
    <n v="0"/>
  </r>
  <r>
    <x v="30"/>
    <x v="14"/>
    <x v="0"/>
    <x v="134"/>
    <x v="11"/>
    <x v="619"/>
    <n v="0"/>
  </r>
  <r>
    <x v="30"/>
    <x v="14"/>
    <x v="0"/>
    <x v="134"/>
    <x v="12"/>
    <x v="620"/>
    <n v="0"/>
  </r>
  <r>
    <x v="30"/>
    <x v="14"/>
    <x v="0"/>
    <x v="134"/>
    <x v="13"/>
    <x v="621"/>
    <n v="0"/>
  </r>
  <r>
    <x v="30"/>
    <x v="14"/>
    <x v="0"/>
    <x v="134"/>
    <x v="14"/>
    <x v="622"/>
    <n v="0"/>
  </r>
  <r>
    <x v="30"/>
    <x v="14"/>
    <x v="0"/>
    <x v="134"/>
    <x v="33"/>
    <x v="623"/>
    <n v="0"/>
  </r>
  <r>
    <x v="30"/>
    <x v="14"/>
    <x v="0"/>
    <x v="135"/>
    <x v="0"/>
    <x v="608"/>
    <n v="0"/>
  </r>
  <r>
    <x v="30"/>
    <x v="14"/>
    <x v="0"/>
    <x v="135"/>
    <x v="1"/>
    <x v="609"/>
    <n v="0"/>
  </r>
  <r>
    <x v="30"/>
    <x v="14"/>
    <x v="0"/>
    <x v="135"/>
    <x v="2"/>
    <x v="610"/>
    <n v="0"/>
  </r>
  <r>
    <x v="30"/>
    <x v="14"/>
    <x v="0"/>
    <x v="135"/>
    <x v="32"/>
    <x v="611"/>
    <n v="0"/>
  </r>
  <r>
    <x v="30"/>
    <x v="14"/>
    <x v="0"/>
    <x v="135"/>
    <x v="4"/>
    <x v="612"/>
    <n v="0"/>
  </r>
  <r>
    <x v="30"/>
    <x v="14"/>
    <x v="0"/>
    <x v="135"/>
    <x v="5"/>
    <x v="613"/>
    <n v="0"/>
  </r>
  <r>
    <x v="30"/>
    <x v="14"/>
    <x v="0"/>
    <x v="135"/>
    <x v="6"/>
    <x v="614"/>
    <n v="0"/>
  </r>
  <r>
    <x v="30"/>
    <x v="14"/>
    <x v="0"/>
    <x v="135"/>
    <x v="7"/>
    <x v="615"/>
    <n v="0"/>
  </r>
  <r>
    <x v="30"/>
    <x v="14"/>
    <x v="0"/>
    <x v="135"/>
    <x v="8"/>
    <x v="616"/>
    <n v="0"/>
  </r>
  <r>
    <x v="30"/>
    <x v="14"/>
    <x v="0"/>
    <x v="135"/>
    <x v="9"/>
    <x v="617"/>
    <n v="0"/>
  </r>
  <r>
    <x v="30"/>
    <x v="14"/>
    <x v="0"/>
    <x v="135"/>
    <x v="10"/>
    <x v="618"/>
    <n v="0"/>
  </r>
  <r>
    <x v="30"/>
    <x v="14"/>
    <x v="0"/>
    <x v="135"/>
    <x v="11"/>
    <x v="619"/>
    <n v="0"/>
  </r>
  <r>
    <x v="30"/>
    <x v="14"/>
    <x v="0"/>
    <x v="135"/>
    <x v="12"/>
    <x v="620"/>
    <n v="0"/>
  </r>
  <r>
    <x v="30"/>
    <x v="14"/>
    <x v="0"/>
    <x v="135"/>
    <x v="13"/>
    <x v="621"/>
    <n v="0"/>
  </r>
  <r>
    <x v="30"/>
    <x v="14"/>
    <x v="0"/>
    <x v="135"/>
    <x v="14"/>
    <x v="622"/>
    <n v="0"/>
  </r>
  <r>
    <x v="30"/>
    <x v="14"/>
    <x v="0"/>
    <x v="135"/>
    <x v="33"/>
    <x v="623"/>
    <n v="0"/>
  </r>
  <r>
    <x v="30"/>
    <x v="14"/>
    <x v="0"/>
    <x v="136"/>
    <x v="0"/>
    <x v="608"/>
    <n v="0"/>
  </r>
  <r>
    <x v="30"/>
    <x v="14"/>
    <x v="0"/>
    <x v="136"/>
    <x v="1"/>
    <x v="609"/>
    <n v="0"/>
  </r>
  <r>
    <x v="30"/>
    <x v="14"/>
    <x v="0"/>
    <x v="136"/>
    <x v="2"/>
    <x v="610"/>
    <n v="0"/>
  </r>
  <r>
    <x v="30"/>
    <x v="14"/>
    <x v="0"/>
    <x v="136"/>
    <x v="32"/>
    <x v="611"/>
    <n v="0"/>
  </r>
  <r>
    <x v="30"/>
    <x v="14"/>
    <x v="0"/>
    <x v="136"/>
    <x v="4"/>
    <x v="612"/>
    <n v="0"/>
  </r>
  <r>
    <x v="30"/>
    <x v="14"/>
    <x v="0"/>
    <x v="136"/>
    <x v="5"/>
    <x v="613"/>
    <n v="0"/>
  </r>
  <r>
    <x v="30"/>
    <x v="14"/>
    <x v="0"/>
    <x v="136"/>
    <x v="6"/>
    <x v="614"/>
    <n v="0"/>
  </r>
  <r>
    <x v="30"/>
    <x v="14"/>
    <x v="0"/>
    <x v="136"/>
    <x v="7"/>
    <x v="615"/>
    <n v="0"/>
  </r>
  <r>
    <x v="30"/>
    <x v="14"/>
    <x v="0"/>
    <x v="136"/>
    <x v="8"/>
    <x v="616"/>
    <n v="0"/>
  </r>
  <r>
    <x v="30"/>
    <x v="14"/>
    <x v="0"/>
    <x v="136"/>
    <x v="9"/>
    <x v="617"/>
    <n v="0"/>
  </r>
  <r>
    <x v="30"/>
    <x v="14"/>
    <x v="0"/>
    <x v="136"/>
    <x v="10"/>
    <x v="618"/>
    <n v="0"/>
  </r>
  <r>
    <x v="30"/>
    <x v="14"/>
    <x v="0"/>
    <x v="136"/>
    <x v="11"/>
    <x v="619"/>
    <n v="0"/>
  </r>
  <r>
    <x v="30"/>
    <x v="14"/>
    <x v="0"/>
    <x v="136"/>
    <x v="12"/>
    <x v="620"/>
    <n v="0"/>
  </r>
  <r>
    <x v="30"/>
    <x v="14"/>
    <x v="0"/>
    <x v="136"/>
    <x v="13"/>
    <x v="621"/>
    <n v="0"/>
  </r>
  <r>
    <x v="30"/>
    <x v="14"/>
    <x v="0"/>
    <x v="136"/>
    <x v="14"/>
    <x v="622"/>
    <n v="0"/>
  </r>
  <r>
    <x v="30"/>
    <x v="14"/>
    <x v="0"/>
    <x v="136"/>
    <x v="33"/>
    <x v="623"/>
    <n v="0"/>
  </r>
  <r>
    <x v="30"/>
    <x v="14"/>
    <x v="0"/>
    <x v="137"/>
    <x v="0"/>
    <x v="608"/>
    <n v="0"/>
  </r>
  <r>
    <x v="30"/>
    <x v="14"/>
    <x v="0"/>
    <x v="137"/>
    <x v="1"/>
    <x v="609"/>
    <n v="0"/>
  </r>
  <r>
    <x v="30"/>
    <x v="14"/>
    <x v="0"/>
    <x v="137"/>
    <x v="2"/>
    <x v="610"/>
    <n v="0"/>
  </r>
  <r>
    <x v="30"/>
    <x v="14"/>
    <x v="0"/>
    <x v="137"/>
    <x v="32"/>
    <x v="611"/>
    <n v="0"/>
  </r>
  <r>
    <x v="30"/>
    <x v="14"/>
    <x v="0"/>
    <x v="137"/>
    <x v="4"/>
    <x v="612"/>
    <n v="0"/>
  </r>
  <r>
    <x v="30"/>
    <x v="14"/>
    <x v="0"/>
    <x v="137"/>
    <x v="5"/>
    <x v="613"/>
    <n v="0"/>
  </r>
  <r>
    <x v="30"/>
    <x v="14"/>
    <x v="0"/>
    <x v="137"/>
    <x v="6"/>
    <x v="614"/>
    <n v="0"/>
  </r>
  <r>
    <x v="30"/>
    <x v="14"/>
    <x v="0"/>
    <x v="137"/>
    <x v="7"/>
    <x v="615"/>
    <n v="0"/>
  </r>
  <r>
    <x v="30"/>
    <x v="14"/>
    <x v="0"/>
    <x v="137"/>
    <x v="8"/>
    <x v="616"/>
    <n v="0"/>
  </r>
  <r>
    <x v="30"/>
    <x v="14"/>
    <x v="0"/>
    <x v="137"/>
    <x v="9"/>
    <x v="617"/>
    <n v="0"/>
  </r>
  <r>
    <x v="30"/>
    <x v="14"/>
    <x v="0"/>
    <x v="137"/>
    <x v="10"/>
    <x v="618"/>
    <n v="0"/>
  </r>
  <r>
    <x v="30"/>
    <x v="14"/>
    <x v="0"/>
    <x v="137"/>
    <x v="11"/>
    <x v="619"/>
    <n v="0"/>
  </r>
  <r>
    <x v="30"/>
    <x v="14"/>
    <x v="0"/>
    <x v="137"/>
    <x v="12"/>
    <x v="620"/>
    <n v="0"/>
  </r>
  <r>
    <x v="30"/>
    <x v="14"/>
    <x v="0"/>
    <x v="137"/>
    <x v="13"/>
    <x v="621"/>
    <n v="0"/>
  </r>
  <r>
    <x v="30"/>
    <x v="14"/>
    <x v="0"/>
    <x v="137"/>
    <x v="14"/>
    <x v="622"/>
    <n v="0"/>
  </r>
  <r>
    <x v="30"/>
    <x v="14"/>
    <x v="0"/>
    <x v="137"/>
    <x v="33"/>
    <x v="623"/>
    <n v="0"/>
  </r>
  <r>
    <x v="30"/>
    <x v="14"/>
    <x v="0"/>
    <x v="138"/>
    <x v="0"/>
    <x v="608"/>
    <n v="0"/>
  </r>
  <r>
    <x v="30"/>
    <x v="14"/>
    <x v="0"/>
    <x v="138"/>
    <x v="1"/>
    <x v="609"/>
    <n v="0"/>
  </r>
  <r>
    <x v="30"/>
    <x v="14"/>
    <x v="0"/>
    <x v="138"/>
    <x v="2"/>
    <x v="610"/>
    <n v="0"/>
  </r>
  <r>
    <x v="30"/>
    <x v="14"/>
    <x v="0"/>
    <x v="138"/>
    <x v="32"/>
    <x v="611"/>
    <n v="0"/>
  </r>
  <r>
    <x v="30"/>
    <x v="14"/>
    <x v="0"/>
    <x v="138"/>
    <x v="4"/>
    <x v="612"/>
    <n v="0"/>
  </r>
  <r>
    <x v="30"/>
    <x v="14"/>
    <x v="0"/>
    <x v="138"/>
    <x v="5"/>
    <x v="613"/>
    <n v="0"/>
  </r>
  <r>
    <x v="30"/>
    <x v="14"/>
    <x v="0"/>
    <x v="138"/>
    <x v="6"/>
    <x v="614"/>
    <n v="0"/>
  </r>
  <r>
    <x v="30"/>
    <x v="14"/>
    <x v="0"/>
    <x v="138"/>
    <x v="7"/>
    <x v="615"/>
    <n v="0"/>
  </r>
  <r>
    <x v="30"/>
    <x v="14"/>
    <x v="0"/>
    <x v="138"/>
    <x v="8"/>
    <x v="616"/>
    <n v="0"/>
  </r>
  <r>
    <x v="30"/>
    <x v="14"/>
    <x v="0"/>
    <x v="138"/>
    <x v="9"/>
    <x v="617"/>
    <n v="0"/>
  </r>
  <r>
    <x v="30"/>
    <x v="14"/>
    <x v="0"/>
    <x v="138"/>
    <x v="10"/>
    <x v="618"/>
    <n v="0"/>
  </r>
  <r>
    <x v="30"/>
    <x v="14"/>
    <x v="0"/>
    <x v="138"/>
    <x v="11"/>
    <x v="619"/>
    <n v="0"/>
  </r>
  <r>
    <x v="30"/>
    <x v="14"/>
    <x v="0"/>
    <x v="138"/>
    <x v="12"/>
    <x v="620"/>
    <n v="0"/>
  </r>
  <r>
    <x v="30"/>
    <x v="14"/>
    <x v="0"/>
    <x v="138"/>
    <x v="13"/>
    <x v="621"/>
    <n v="0"/>
  </r>
  <r>
    <x v="30"/>
    <x v="14"/>
    <x v="0"/>
    <x v="138"/>
    <x v="14"/>
    <x v="622"/>
    <n v="0"/>
  </r>
  <r>
    <x v="30"/>
    <x v="14"/>
    <x v="0"/>
    <x v="138"/>
    <x v="33"/>
    <x v="623"/>
    <n v="0"/>
  </r>
  <r>
    <x v="30"/>
    <x v="14"/>
    <x v="0"/>
    <x v="139"/>
    <x v="0"/>
    <x v="608"/>
    <n v="0"/>
  </r>
  <r>
    <x v="30"/>
    <x v="14"/>
    <x v="0"/>
    <x v="139"/>
    <x v="1"/>
    <x v="609"/>
    <n v="0"/>
  </r>
  <r>
    <x v="30"/>
    <x v="14"/>
    <x v="0"/>
    <x v="139"/>
    <x v="2"/>
    <x v="610"/>
    <n v="0"/>
  </r>
  <r>
    <x v="30"/>
    <x v="14"/>
    <x v="0"/>
    <x v="139"/>
    <x v="32"/>
    <x v="611"/>
    <n v="0"/>
  </r>
  <r>
    <x v="30"/>
    <x v="14"/>
    <x v="0"/>
    <x v="139"/>
    <x v="4"/>
    <x v="612"/>
    <n v="0"/>
  </r>
  <r>
    <x v="30"/>
    <x v="14"/>
    <x v="0"/>
    <x v="139"/>
    <x v="5"/>
    <x v="613"/>
    <n v="0"/>
  </r>
  <r>
    <x v="30"/>
    <x v="14"/>
    <x v="0"/>
    <x v="139"/>
    <x v="6"/>
    <x v="614"/>
    <n v="0"/>
  </r>
  <r>
    <x v="30"/>
    <x v="14"/>
    <x v="0"/>
    <x v="139"/>
    <x v="7"/>
    <x v="615"/>
    <n v="0"/>
  </r>
  <r>
    <x v="30"/>
    <x v="14"/>
    <x v="0"/>
    <x v="139"/>
    <x v="8"/>
    <x v="616"/>
    <n v="0"/>
  </r>
  <r>
    <x v="30"/>
    <x v="14"/>
    <x v="0"/>
    <x v="139"/>
    <x v="9"/>
    <x v="617"/>
    <n v="0"/>
  </r>
  <r>
    <x v="30"/>
    <x v="14"/>
    <x v="0"/>
    <x v="139"/>
    <x v="10"/>
    <x v="618"/>
    <n v="0"/>
  </r>
  <r>
    <x v="30"/>
    <x v="14"/>
    <x v="0"/>
    <x v="139"/>
    <x v="11"/>
    <x v="619"/>
    <n v="0"/>
  </r>
  <r>
    <x v="30"/>
    <x v="14"/>
    <x v="0"/>
    <x v="139"/>
    <x v="12"/>
    <x v="620"/>
    <n v="0"/>
  </r>
  <r>
    <x v="30"/>
    <x v="14"/>
    <x v="0"/>
    <x v="139"/>
    <x v="13"/>
    <x v="621"/>
    <n v="0"/>
  </r>
  <r>
    <x v="30"/>
    <x v="14"/>
    <x v="0"/>
    <x v="139"/>
    <x v="14"/>
    <x v="622"/>
    <n v="0"/>
  </r>
  <r>
    <x v="30"/>
    <x v="14"/>
    <x v="0"/>
    <x v="139"/>
    <x v="33"/>
    <x v="623"/>
    <n v="0"/>
  </r>
  <r>
    <x v="30"/>
    <x v="14"/>
    <x v="1"/>
    <x v="140"/>
    <x v="36"/>
    <x v="624"/>
    <n v="0"/>
  </r>
  <r>
    <x v="30"/>
    <x v="14"/>
    <x v="1"/>
    <x v="140"/>
    <x v="22"/>
    <x v="625"/>
    <n v="0"/>
  </r>
  <r>
    <x v="30"/>
    <x v="14"/>
    <x v="1"/>
    <x v="140"/>
    <x v="23"/>
    <x v="626"/>
    <n v="0"/>
  </r>
  <r>
    <x v="30"/>
    <x v="14"/>
    <x v="1"/>
    <x v="140"/>
    <x v="24"/>
    <x v="627"/>
    <n v="0"/>
  </r>
  <r>
    <x v="30"/>
    <x v="14"/>
    <x v="1"/>
    <x v="140"/>
    <x v="25"/>
    <x v="628"/>
    <n v="0"/>
  </r>
  <r>
    <x v="30"/>
    <x v="14"/>
    <x v="1"/>
    <x v="140"/>
    <x v="37"/>
    <x v="629"/>
    <n v="0"/>
  </r>
  <r>
    <x v="30"/>
    <x v="14"/>
    <x v="1"/>
    <x v="140"/>
    <x v="38"/>
    <x v="630"/>
    <n v="0"/>
  </r>
  <r>
    <x v="30"/>
    <x v="14"/>
    <x v="1"/>
    <x v="140"/>
    <x v="39"/>
    <x v="631"/>
    <n v="0"/>
  </r>
  <r>
    <x v="30"/>
    <x v="14"/>
    <x v="1"/>
    <x v="140"/>
    <x v="40"/>
    <x v="632"/>
    <n v="0"/>
  </r>
  <r>
    <x v="30"/>
    <x v="14"/>
    <x v="1"/>
    <x v="140"/>
    <x v="44"/>
    <x v="633"/>
    <n v="0"/>
  </r>
  <r>
    <x v="30"/>
    <x v="14"/>
    <x v="1"/>
    <x v="140"/>
    <x v="45"/>
    <x v="634"/>
    <n v="0"/>
  </r>
  <r>
    <x v="30"/>
    <x v="14"/>
    <x v="1"/>
    <x v="140"/>
    <x v="41"/>
    <x v="635"/>
    <n v="0"/>
  </r>
  <r>
    <x v="30"/>
    <x v="14"/>
    <x v="1"/>
    <x v="140"/>
    <x v="42"/>
    <x v="636"/>
    <n v="0"/>
  </r>
  <r>
    <x v="30"/>
    <x v="14"/>
    <x v="1"/>
    <x v="140"/>
    <x v="43"/>
    <x v="637"/>
    <n v="0"/>
  </r>
  <r>
    <x v="30"/>
    <x v="14"/>
    <x v="1"/>
    <x v="140"/>
    <x v="26"/>
    <x v="638"/>
    <n v="0"/>
  </r>
  <r>
    <x v="30"/>
    <x v="14"/>
    <x v="1"/>
    <x v="140"/>
    <x v="27"/>
    <x v="639"/>
    <n v="0"/>
  </r>
  <r>
    <x v="30"/>
    <x v="14"/>
    <x v="1"/>
    <x v="141"/>
    <x v="36"/>
    <x v="624"/>
    <n v="0"/>
  </r>
  <r>
    <x v="30"/>
    <x v="14"/>
    <x v="1"/>
    <x v="141"/>
    <x v="22"/>
    <x v="625"/>
    <n v="0"/>
  </r>
  <r>
    <x v="30"/>
    <x v="14"/>
    <x v="1"/>
    <x v="141"/>
    <x v="23"/>
    <x v="626"/>
    <n v="0"/>
  </r>
  <r>
    <x v="30"/>
    <x v="14"/>
    <x v="1"/>
    <x v="141"/>
    <x v="24"/>
    <x v="627"/>
    <n v="0"/>
  </r>
  <r>
    <x v="30"/>
    <x v="14"/>
    <x v="1"/>
    <x v="141"/>
    <x v="25"/>
    <x v="628"/>
    <n v="0"/>
  </r>
  <r>
    <x v="30"/>
    <x v="14"/>
    <x v="1"/>
    <x v="141"/>
    <x v="37"/>
    <x v="629"/>
    <n v="0"/>
  </r>
  <r>
    <x v="30"/>
    <x v="14"/>
    <x v="1"/>
    <x v="141"/>
    <x v="38"/>
    <x v="630"/>
    <n v="0"/>
  </r>
  <r>
    <x v="30"/>
    <x v="14"/>
    <x v="1"/>
    <x v="141"/>
    <x v="39"/>
    <x v="631"/>
    <n v="0"/>
  </r>
  <r>
    <x v="30"/>
    <x v="14"/>
    <x v="1"/>
    <x v="141"/>
    <x v="40"/>
    <x v="632"/>
    <n v="0"/>
  </r>
  <r>
    <x v="30"/>
    <x v="14"/>
    <x v="1"/>
    <x v="141"/>
    <x v="44"/>
    <x v="633"/>
    <n v="0"/>
  </r>
  <r>
    <x v="30"/>
    <x v="14"/>
    <x v="1"/>
    <x v="141"/>
    <x v="45"/>
    <x v="634"/>
    <n v="0"/>
  </r>
  <r>
    <x v="30"/>
    <x v="14"/>
    <x v="1"/>
    <x v="141"/>
    <x v="41"/>
    <x v="635"/>
    <n v="0"/>
  </r>
  <r>
    <x v="30"/>
    <x v="14"/>
    <x v="1"/>
    <x v="141"/>
    <x v="42"/>
    <x v="636"/>
    <n v="0"/>
  </r>
  <r>
    <x v="30"/>
    <x v="14"/>
    <x v="1"/>
    <x v="141"/>
    <x v="43"/>
    <x v="637"/>
    <n v="0"/>
  </r>
  <r>
    <x v="30"/>
    <x v="14"/>
    <x v="1"/>
    <x v="141"/>
    <x v="26"/>
    <x v="638"/>
    <n v="0"/>
  </r>
  <r>
    <x v="30"/>
    <x v="14"/>
    <x v="1"/>
    <x v="141"/>
    <x v="27"/>
    <x v="639"/>
    <n v="0"/>
  </r>
  <r>
    <x v="30"/>
    <x v="14"/>
    <x v="1"/>
    <x v="142"/>
    <x v="36"/>
    <x v="624"/>
    <n v="0"/>
  </r>
  <r>
    <x v="30"/>
    <x v="14"/>
    <x v="1"/>
    <x v="142"/>
    <x v="22"/>
    <x v="625"/>
    <n v="0"/>
  </r>
  <r>
    <x v="30"/>
    <x v="14"/>
    <x v="1"/>
    <x v="142"/>
    <x v="23"/>
    <x v="626"/>
    <n v="0"/>
  </r>
  <r>
    <x v="30"/>
    <x v="14"/>
    <x v="1"/>
    <x v="142"/>
    <x v="24"/>
    <x v="627"/>
    <n v="0"/>
  </r>
  <r>
    <x v="30"/>
    <x v="14"/>
    <x v="1"/>
    <x v="142"/>
    <x v="25"/>
    <x v="628"/>
    <n v="0"/>
  </r>
  <r>
    <x v="30"/>
    <x v="14"/>
    <x v="1"/>
    <x v="142"/>
    <x v="37"/>
    <x v="629"/>
    <n v="0"/>
  </r>
  <r>
    <x v="30"/>
    <x v="14"/>
    <x v="1"/>
    <x v="142"/>
    <x v="38"/>
    <x v="630"/>
    <n v="0"/>
  </r>
  <r>
    <x v="30"/>
    <x v="14"/>
    <x v="1"/>
    <x v="142"/>
    <x v="39"/>
    <x v="631"/>
    <n v="0"/>
  </r>
  <r>
    <x v="30"/>
    <x v="14"/>
    <x v="1"/>
    <x v="142"/>
    <x v="40"/>
    <x v="632"/>
    <n v="0"/>
  </r>
  <r>
    <x v="30"/>
    <x v="14"/>
    <x v="1"/>
    <x v="142"/>
    <x v="44"/>
    <x v="633"/>
    <n v="0"/>
  </r>
  <r>
    <x v="30"/>
    <x v="14"/>
    <x v="1"/>
    <x v="142"/>
    <x v="45"/>
    <x v="634"/>
    <n v="0"/>
  </r>
  <r>
    <x v="30"/>
    <x v="14"/>
    <x v="1"/>
    <x v="142"/>
    <x v="41"/>
    <x v="635"/>
    <n v="0"/>
  </r>
  <r>
    <x v="30"/>
    <x v="14"/>
    <x v="1"/>
    <x v="142"/>
    <x v="42"/>
    <x v="636"/>
    <n v="0"/>
  </r>
  <r>
    <x v="30"/>
    <x v="14"/>
    <x v="1"/>
    <x v="142"/>
    <x v="43"/>
    <x v="637"/>
    <n v="0"/>
  </r>
  <r>
    <x v="30"/>
    <x v="14"/>
    <x v="1"/>
    <x v="142"/>
    <x v="26"/>
    <x v="638"/>
    <n v="0"/>
  </r>
  <r>
    <x v="30"/>
    <x v="14"/>
    <x v="1"/>
    <x v="142"/>
    <x v="27"/>
    <x v="639"/>
    <n v="0"/>
  </r>
  <r>
    <x v="30"/>
    <x v="14"/>
    <x v="1"/>
    <x v="143"/>
    <x v="36"/>
    <x v="624"/>
    <n v="0"/>
  </r>
  <r>
    <x v="30"/>
    <x v="14"/>
    <x v="1"/>
    <x v="143"/>
    <x v="22"/>
    <x v="625"/>
    <n v="0"/>
  </r>
  <r>
    <x v="30"/>
    <x v="14"/>
    <x v="1"/>
    <x v="143"/>
    <x v="23"/>
    <x v="626"/>
    <n v="0"/>
  </r>
  <r>
    <x v="30"/>
    <x v="14"/>
    <x v="1"/>
    <x v="143"/>
    <x v="24"/>
    <x v="627"/>
    <n v="0"/>
  </r>
  <r>
    <x v="30"/>
    <x v="14"/>
    <x v="1"/>
    <x v="143"/>
    <x v="25"/>
    <x v="628"/>
    <n v="0"/>
  </r>
  <r>
    <x v="30"/>
    <x v="14"/>
    <x v="1"/>
    <x v="143"/>
    <x v="37"/>
    <x v="629"/>
    <n v="0"/>
  </r>
  <r>
    <x v="30"/>
    <x v="14"/>
    <x v="1"/>
    <x v="143"/>
    <x v="38"/>
    <x v="630"/>
    <n v="0"/>
  </r>
  <r>
    <x v="30"/>
    <x v="14"/>
    <x v="1"/>
    <x v="143"/>
    <x v="39"/>
    <x v="631"/>
    <n v="0"/>
  </r>
  <r>
    <x v="30"/>
    <x v="14"/>
    <x v="1"/>
    <x v="143"/>
    <x v="40"/>
    <x v="632"/>
    <n v="0"/>
  </r>
  <r>
    <x v="30"/>
    <x v="14"/>
    <x v="1"/>
    <x v="143"/>
    <x v="44"/>
    <x v="633"/>
    <n v="0"/>
  </r>
  <r>
    <x v="30"/>
    <x v="14"/>
    <x v="1"/>
    <x v="143"/>
    <x v="45"/>
    <x v="634"/>
    <n v="0"/>
  </r>
  <r>
    <x v="30"/>
    <x v="14"/>
    <x v="1"/>
    <x v="143"/>
    <x v="41"/>
    <x v="635"/>
    <n v="0"/>
  </r>
  <r>
    <x v="30"/>
    <x v="14"/>
    <x v="1"/>
    <x v="143"/>
    <x v="42"/>
    <x v="636"/>
    <n v="0"/>
  </r>
  <r>
    <x v="30"/>
    <x v="14"/>
    <x v="1"/>
    <x v="143"/>
    <x v="43"/>
    <x v="637"/>
    <n v="0"/>
  </r>
  <r>
    <x v="30"/>
    <x v="14"/>
    <x v="1"/>
    <x v="143"/>
    <x v="26"/>
    <x v="638"/>
    <n v="0"/>
  </r>
  <r>
    <x v="30"/>
    <x v="14"/>
    <x v="1"/>
    <x v="143"/>
    <x v="27"/>
    <x v="639"/>
    <n v="0"/>
  </r>
  <r>
    <x v="30"/>
    <x v="14"/>
    <x v="2"/>
    <x v="134"/>
    <x v="48"/>
    <x v="640"/>
    <n v="0"/>
  </r>
  <r>
    <x v="30"/>
    <x v="14"/>
    <x v="2"/>
    <x v="134"/>
    <x v="49"/>
    <x v="641"/>
    <n v="0"/>
  </r>
  <r>
    <x v="30"/>
    <x v="14"/>
    <x v="2"/>
    <x v="134"/>
    <x v="81"/>
    <x v="642"/>
    <n v="0"/>
  </r>
  <r>
    <x v="30"/>
    <x v="14"/>
    <x v="2"/>
    <x v="134"/>
    <x v="51"/>
    <x v="643"/>
    <n v="0"/>
  </r>
  <r>
    <x v="30"/>
    <x v="14"/>
    <x v="2"/>
    <x v="134"/>
    <x v="82"/>
    <x v="644"/>
    <n v="0"/>
  </r>
  <r>
    <x v="30"/>
    <x v="14"/>
    <x v="2"/>
    <x v="134"/>
    <x v="83"/>
    <x v="645"/>
    <n v="0"/>
  </r>
  <r>
    <x v="30"/>
    <x v="14"/>
    <x v="2"/>
    <x v="134"/>
    <x v="84"/>
    <x v="646"/>
    <n v="0"/>
  </r>
  <r>
    <x v="30"/>
    <x v="14"/>
    <x v="2"/>
    <x v="134"/>
    <x v="53"/>
    <x v="647"/>
    <n v="0"/>
  </r>
  <r>
    <x v="30"/>
    <x v="14"/>
    <x v="2"/>
    <x v="134"/>
    <x v="54"/>
    <x v="648"/>
    <n v="0"/>
  </r>
  <r>
    <x v="30"/>
    <x v="14"/>
    <x v="2"/>
    <x v="134"/>
    <x v="55"/>
    <x v="649"/>
    <n v="0"/>
  </r>
  <r>
    <x v="30"/>
    <x v="14"/>
    <x v="2"/>
    <x v="134"/>
    <x v="56"/>
    <x v="650"/>
    <n v="0"/>
  </r>
  <r>
    <x v="30"/>
    <x v="14"/>
    <x v="2"/>
    <x v="134"/>
    <x v="57"/>
    <x v="651"/>
    <n v="0"/>
  </r>
  <r>
    <x v="30"/>
    <x v="14"/>
    <x v="2"/>
    <x v="134"/>
    <x v="58"/>
    <x v="652"/>
    <n v="0"/>
  </r>
  <r>
    <x v="30"/>
    <x v="14"/>
    <x v="2"/>
    <x v="134"/>
    <x v="59"/>
    <x v="653"/>
    <n v="0"/>
  </r>
  <r>
    <x v="30"/>
    <x v="14"/>
    <x v="2"/>
    <x v="134"/>
    <x v="60"/>
    <x v="654"/>
    <n v="0"/>
  </r>
  <r>
    <x v="30"/>
    <x v="14"/>
    <x v="2"/>
    <x v="134"/>
    <x v="61"/>
    <x v="655"/>
    <n v="0"/>
  </r>
  <r>
    <x v="30"/>
    <x v="14"/>
    <x v="2"/>
    <x v="134"/>
    <x v="62"/>
    <x v="656"/>
    <n v="0"/>
  </r>
  <r>
    <x v="30"/>
    <x v="14"/>
    <x v="2"/>
    <x v="134"/>
    <x v="63"/>
    <x v="657"/>
    <n v="0"/>
  </r>
  <r>
    <x v="30"/>
    <x v="14"/>
    <x v="2"/>
    <x v="136"/>
    <x v="48"/>
    <x v="640"/>
    <n v="0"/>
  </r>
  <r>
    <x v="30"/>
    <x v="14"/>
    <x v="2"/>
    <x v="136"/>
    <x v="49"/>
    <x v="641"/>
    <n v="0"/>
  </r>
  <r>
    <x v="30"/>
    <x v="14"/>
    <x v="2"/>
    <x v="136"/>
    <x v="81"/>
    <x v="642"/>
    <n v="0"/>
  </r>
  <r>
    <x v="30"/>
    <x v="14"/>
    <x v="2"/>
    <x v="136"/>
    <x v="51"/>
    <x v="643"/>
    <n v="0"/>
  </r>
  <r>
    <x v="30"/>
    <x v="14"/>
    <x v="2"/>
    <x v="136"/>
    <x v="82"/>
    <x v="644"/>
    <n v="0"/>
  </r>
  <r>
    <x v="30"/>
    <x v="14"/>
    <x v="2"/>
    <x v="136"/>
    <x v="83"/>
    <x v="645"/>
    <n v="0"/>
  </r>
  <r>
    <x v="30"/>
    <x v="14"/>
    <x v="2"/>
    <x v="136"/>
    <x v="84"/>
    <x v="646"/>
    <n v="0"/>
  </r>
  <r>
    <x v="30"/>
    <x v="14"/>
    <x v="2"/>
    <x v="136"/>
    <x v="53"/>
    <x v="647"/>
    <n v="0"/>
  </r>
  <r>
    <x v="30"/>
    <x v="14"/>
    <x v="2"/>
    <x v="136"/>
    <x v="54"/>
    <x v="648"/>
    <n v="0"/>
  </r>
  <r>
    <x v="30"/>
    <x v="14"/>
    <x v="2"/>
    <x v="136"/>
    <x v="55"/>
    <x v="649"/>
    <n v="0"/>
  </r>
  <r>
    <x v="30"/>
    <x v="14"/>
    <x v="2"/>
    <x v="136"/>
    <x v="56"/>
    <x v="650"/>
    <n v="0"/>
  </r>
  <r>
    <x v="30"/>
    <x v="14"/>
    <x v="2"/>
    <x v="136"/>
    <x v="57"/>
    <x v="651"/>
    <n v="0"/>
  </r>
  <r>
    <x v="30"/>
    <x v="14"/>
    <x v="2"/>
    <x v="136"/>
    <x v="58"/>
    <x v="652"/>
    <n v="0"/>
  </r>
  <r>
    <x v="30"/>
    <x v="14"/>
    <x v="2"/>
    <x v="136"/>
    <x v="59"/>
    <x v="653"/>
    <n v="0"/>
  </r>
  <r>
    <x v="30"/>
    <x v="14"/>
    <x v="2"/>
    <x v="136"/>
    <x v="60"/>
    <x v="654"/>
    <n v="0"/>
  </r>
  <r>
    <x v="30"/>
    <x v="14"/>
    <x v="2"/>
    <x v="136"/>
    <x v="61"/>
    <x v="655"/>
    <n v="0"/>
  </r>
  <r>
    <x v="30"/>
    <x v="14"/>
    <x v="2"/>
    <x v="136"/>
    <x v="62"/>
    <x v="656"/>
    <n v="0"/>
  </r>
  <r>
    <x v="30"/>
    <x v="14"/>
    <x v="2"/>
    <x v="136"/>
    <x v="63"/>
    <x v="657"/>
    <n v="0"/>
  </r>
  <r>
    <x v="30"/>
    <x v="14"/>
    <x v="2"/>
    <x v="137"/>
    <x v="48"/>
    <x v="640"/>
    <n v="0"/>
  </r>
  <r>
    <x v="30"/>
    <x v="14"/>
    <x v="2"/>
    <x v="137"/>
    <x v="49"/>
    <x v="641"/>
    <n v="0"/>
  </r>
  <r>
    <x v="30"/>
    <x v="14"/>
    <x v="2"/>
    <x v="137"/>
    <x v="81"/>
    <x v="642"/>
    <n v="0"/>
  </r>
  <r>
    <x v="30"/>
    <x v="14"/>
    <x v="2"/>
    <x v="137"/>
    <x v="51"/>
    <x v="643"/>
    <n v="0"/>
  </r>
  <r>
    <x v="30"/>
    <x v="14"/>
    <x v="2"/>
    <x v="137"/>
    <x v="82"/>
    <x v="644"/>
    <n v="0"/>
  </r>
  <r>
    <x v="30"/>
    <x v="14"/>
    <x v="2"/>
    <x v="137"/>
    <x v="83"/>
    <x v="645"/>
    <n v="0"/>
  </r>
  <r>
    <x v="30"/>
    <x v="14"/>
    <x v="2"/>
    <x v="137"/>
    <x v="84"/>
    <x v="646"/>
    <n v="0"/>
  </r>
  <r>
    <x v="30"/>
    <x v="14"/>
    <x v="2"/>
    <x v="137"/>
    <x v="53"/>
    <x v="647"/>
    <n v="0"/>
  </r>
  <r>
    <x v="30"/>
    <x v="14"/>
    <x v="2"/>
    <x v="137"/>
    <x v="54"/>
    <x v="648"/>
    <n v="0"/>
  </r>
  <r>
    <x v="30"/>
    <x v="14"/>
    <x v="2"/>
    <x v="137"/>
    <x v="55"/>
    <x v="649"/>
    <n v="0"/>
  </r>
  <r>
    <x v="30"/>
    <x v="14"/>
    <x v="2"/>
    <x v="137"/>
    <x v="56"/>
    <x v="650"/>
    <n v="0"/>
  </r>
  <r>
    <x v="30"/>
    <x v="14"/>
    <x v="2"/>
    <x v="137"/>
    <x v="57"/>
    <x v="651"/>
    <n v="0"/>
  </r>
  <r>
    <x v="30"/>
    <x v="14"/>
    <x v="2"/>
    <x v="137"/>
    <x v="58"/>
    <x v="652"/>
    <n v="0"/>
  </r>
  <r>
    <x v="30"/>
    <x v="14"/>
    <x v="2"/>
    <x v="137"/>
    <x v="59"/>
    <x v="653"/>
    <n v="0"/>
  </r>
  <r>
    <x v="30"/>
    <x v="14"/>
    <x v="2"/>
    <x v="137"/>
    <x v="60"/>
    <x v="654"/>
    <n v="0"/>
  </r>
  <r>
    <x v="30"/>
    <x v="14"/>
    <x v="2"/>
    <x v="137"/>
    <x v="61"/>
    <x v="655"/>
    <n v="0"/>
  </r>
  <r>
    <x v="30"/>
    <x v="14"/>
    <x v="2"/>
    <x v="137"/>
    <x v="62"/>
    <x v="656"/>
    <n v="0"/>
  </r>
  <r>
    <x v="30"/>
    <x v="14"/>
    <x v="2"/>
    <x v="137"/>
    <x v="63"/>
    <x v="657"/>
    <n v="0"/>
  </r>
  <r>
    <x v="30"/>
    <x v="14"/>
    <x v="2"/>
    <x v="139"/>
    <x v="48"/>
    <x v="640"/>
    <n v="0"/>
  </r>
  <r>
    <x v="30"/>
    <x v="14"/>
    <x v="2"/>
    <x v="139"/>
    <x v="49"/>
    <x v="641"/>
    <n v="0"/>
  </r>
  <r>
    <x v="30"/>
    <x v="14"/>
    <x v="2"/>
    <x v="139"/>
    <x v="81"/>
    <x v="642"/>
    <n v="0"/>
  </r>
  <r>
    <x v="30"/>
    <x v="14"/>
    <x v="2"/>
    <x v="139"/>
    <x v="51"/>
    <x v="643"/>
    <n v="0"/>
  </r>
  <r>
    <x v="30"/>
    <x v="14"/>
    <x v="2"/>
    <x v="139"/>
    <x v="82"/>
    <x v="644"/>
    <n v="0"/>
  </r>
  <r>
    <x v="30"/>
    <x v="14"/>
    <x v="2"/>
    <x v="139"/>
    <x v="83"/>
    <x v="645"/>
    <n v="0"/>
  </r>
  <r>
    <x v="30"/>
    <x v="14"/>
    <x v="2"/>
    <x v="139"/>
    <x v="84"/>
    <x v="646"/>
    <n v="0"/>
  </r>
  <r>
    <x v="30"/>
    <x v="14"/>
    <x v="2"/>
    <x v="139"/>
    <x v="53"/>
    <x v="647"/>
    <n v="0"/>
  </r>
  <r>
    <x v="30"/>
    <x v="14"/>
    <x v="2"/>
    <x v="139"/>
    <x v="54"/>
    <x v="648"/>
    <n v="0"/>
  </r>
  <r>
    <x v="30"/>
    <x v="14"/>
    <x v="2"/>
    <x v="139"/>
    <x v="55"/>
    <x v="649"/>
    <n v="0"/>
  </r>
  <r>
    <x v="30"/>
    <x v="14"/>
    <x v="2"/>
    <x v="139"/>
    <x v="56"/>
    <x v="650"/>
    <n v="0"/>
  </r>
  <r>
    <x v="30"/>
    <x v="14"/>
    <x v="2"/>
    <x v="139"/>
    <x v="57"/>
    <x v="651"/>
    <n v="0"/>
  </r>
  <r>
    <x v="30"/>
    <x v="14"/>
    <x v="2"/>
    <x v="139"/>
    <x v="58"/>
    <x v="652"/>
    <n v="0"/>
  </r>
  <r>
    <x v="30"/>
    <x v="14"/>
    <x v="2"/>
    <x v="139"/>
    <x v="59"/>
    <x v="653"/>
    <n v="0"/>
  </r>
  <r>
    <x v="30"/>
    <x v="14"/>
    <x v="2"/>
    <x v="139"/>
    <x v="60"/>
    <x v="654"/>
    <n v="0"/>
  </r>
  <r>
    <x v="30"/>
    <x v="14"/>
    <x v="2"/>
    <x v="139"/>
    <x v="61"/>
    <x v="655"/>
    <n v="0"/>
  </r>
  <r>
    <x v="30"/>
    <x v="14"/>
    <x v="2"/>
    <x v="139"/>
    <x v="62"/>
    <x v="656"/>
    <n v="0"/>
  </r>
  <r>
    <x v="30"/>
    <x v="14"/>
    <x v="2"/>
    <x v="139"/>
    <x v="63"/>
    <x v="657"/>
    <n v="0"/>
  </r>
  <r>
    <x v="30"/>
    <x v="14"/>
    <x v="3"/>
    <x v="134"/>
    <x v="73"/>
    <x v="658"/>
    <n v="0"/>
  </r>
  <r>
    <x v="30"/>
    <x v="14"/>
    <x v="3"/>
    <x v="134"/>
    <x v="74"/>
    <x v="659"/>
    <n v="0"/>
  </r>
  <r>
    <x v="30"/>
    <x v="14"/>
    <x v="3"/>
    <x v="134"/>
    <x v="75"/>
    <x v="660"/>
    <n v="0"/>
  </r>
  <r>
    <x v="30"/>
    <x v="14"/>
    <x v="3"/>
    <x v="134"/>
    <x v="76"/>
    <x v="661"/>
    <n v="0"/>
  </r>
  <r>
    <x v="30"/>
    <x v="14"/>
    <x v="3"/>
    <x v="136"/>
    <x v="73"/>
    <x v="658"/>
    <n v="0"/>
  </r>
  <r>
    <x v="30"/>
    <x v="14"/>
    <x v="3"/>
    <x v="136"/>
    <x v="74"/>
    <x v="659"/>
    <n v="0"/>
  </r>
  <r>
    <x v="30"/>
    <x v="14"/>
    <x v="3"/>
    <x v="136"/>
    <x v="75"/>
    <x v="660"/>
    <n v="0"/>
  </r>
  <r>
    <x v="30"/>
    <x v="14"/>
    <x v="3"/>
    <x v="136"/>
    <x v="76"/>
    <x v="661"/>
    <n v="0"/>
  </r>
  <r>
    <x v="30"/>
    <x v="14"/>
    <x v="3"/>
    <x v="137"/>
    <x v="73"/>
    <x v="658"/>
    <n v="0"/>
  </r>
  <r>
    <x v="30"/>
    <x v="14"/>
    <x v="3"/>
    <x v="137"/>
    <x v="74"/>
    <x v="659"/>
    <n v="0"/>
  </r>
  <r>
    <x v="30"/>
    <x v="14"/>
    <x v="3"/>
    <x v="137"/>
    <x v="75"/>
    <x v="660"/>
    <n v="0"/>
  </r>
  <r>
    <x v="30"/>
    <x v="14"/>
    <x v="3"/>
    <x v="137"/>
    <x v="76"/>
    <x v="661"/>
    <n v="0"/>
  </r>
  <r>
    <x v="30"/>
    <x v="14"/>
    <x v="3"/>
    <x v="139"/>
    <x v="73"/>
    <x v="658"/>
    <n v="0"/>
  </r>
  <r>
    <x v="30"/>
    <x v="14"/>
    <x v="3"/>
    <x v="139"/>
    <x v="74"/>
    <x v="659"/>
    <n v="0"/>
  </r>
  <r>
    <x v="30"/>
    <x v="14"/>
    <x v="3"/>
    <x v="139"/>
    <x v="75"/>
    <x v="660"/>
    <n v="0"/>
  </r>
  <r>
    <x v="30"/>
    <x v="14"/>
    <x v="3"/>
    <x v="139"/>
    <x v="76"/>
    <x v="661"/>
    <n v="0"/>
  </r>
  <r>
    <x v="30"/>
    <x v="15"/>
    <x v="0"/>
    <x v="144"/>
    <x v="0"/>
    <x v="662"/>
    <n v="0"/>
  </r>
  <r>
    <x v="30"/>
    <x v="15"/>
    <x v="0"/>
    <x v="144"/>
    <x v="3"/>
    <x v="663"/>
    <n v="0"/>
  </r>
  <r>
    <x v="30"/>
    <x v="15"/>
    <x v="0"/>
    <x v="144"/>
    <x v="32"/>
    <x v="664"/>
    <n v="0"/>
  </r>
  <r>
    <x v="30"/>
    <x v="15"/>
    <x v="0"/>
    <x v="144"/>
    <x v="4"/>
    <x v="665"/>
    <n v="1607"/>
  </r>
  <r>
    <x v="30"/>
    <x v="15"/>
    <x v="0"/>
    <x v="144"/>
    <x v="5"/>
    <x v="666"/>
    <n v="-1270"/>
  </r>
  <r>
    <x v="30"/>
    <x v="15"/>
    <x v="0"/>
    <x v="144"/>
    <x v="6"/>
    <x v="667"/>
    <n v="-337"/>
  </r>
  <r>
    <x v="30"/>
    <x v="15"/>
    <x v="0"/>
    <x v="144"/>
    <x v="7"/>
    <x v="668"/>
    <n v="0"/>
  </r>
  <r>
    <x v="30"/>
    <x v="15"/>
    <x v="0"/>
    <x v="144"/>
    <x v="8"/>
    <x v="669"/>
    <n v="0"/>
  </r>
  <r>
    <x v="30"/>
    <x v="15"/>
    <x v="0"/>
    <x v="144"/>
    <x v="9"/>
    <x v="670"/>
    <n v="0"/>
  </r>
  <r>
    <x v="30"/>
    <x v="15"/>
    <x v="0"/>
    <x v="144"/>
    <x v="10"/>
    <x v="671"/>
    <n v="0"/>
  </r>
  <r>
    <x v="30"/>
    <x v="15"/>
    <x v="0"/>
    <x v="145"/>
    <x v="0"/>
    <x v="662"/>
    <n v="0"/>
  </r>
  <r>
    <x v="30"/>
    <x v="15"/>
    <x v="0"/>
    <x v="145"/>
    <x v="3"/>
    <x v="663"/>
    <n v="0"/>
  </r>
  <r>
    <x v="30"/>
    <x v="15"/>
    <x v="0"/>
    <x v="145"/>
    <x v="32"/>
    <x v="664"/>
    <n v="0"/>
  </r>
  <r>
    <x v="30"/>
    <x v="15"/>
    <x v="0"/>
    <x v="145"/>
    <x v="4"/>
    <x v="665"/>
    <n v="0"/>
  </r>
  <r>
    <x v="30"/>
    <x v="15"/>
    <x v="0"/>
    <x v="145"/>
    <x v="5"/>
    <x v="666"/>
    <n v="0"/>
  </r>
  <r>
    <x v="30"/>
    <x v="15"/>
    <x v="0"/>
    <x v="145"/>
    <x v="6"/>
    <x v="667"/>
    <n v="0"/>
  </r>
  <r>
    <x v="30"/>
    <x v="15"/>
    <x v="0"/>
    <x v="145"/>
    <x v="7"/>
    <x v="668"/>
    <n v="0"/>
  </r>
  <r>
    <x v="30"/>
    <x v="15"/>
    <x v="0"/>
    <x v="145"/>
    <x v="8"/>
    <x v="669"/>
    <n v="0"/>
  </r>
  <r>
    <x v="30"/>
    <x v="15"/>
    <x v="0"/>
    <x v="145"/>
    <x v="9"/>
    <x v="670"/>
    <n v="0"/>
  </r>
  <r>
    <x v="30"/>
    <x v="15"/>
    <x v="0"/>
    <x v="145"/>
    <x v="10"/>
    <x v="671"/>
    <n v="0"/>
  </r>
  <r>
    <x v="30"/>
    <x v="15"/>
    <x v="0"/>
    <x v="146"/>
    <x v="0"/>
    <x v="662"/>
    <n v="0"/>
  </r>
  <r>
    <x v="30"/>
    <x v="15"/>
    <x v="0"/>
    <x v="146"/>
    <x v="3"/>
    <x v="663"/>
    <n v="0"/>
  </r>
  <r>
    <x v="30"/>
    <x v="15"/>
    <x v="0"/>
    <x v="146"/>
    <x v="32"/>
    <x v="664"/>
    <n v="0"/>
  </r>
  <r>
    <x v="30"/>
    <x v="15"/>
    <x v="0"/>
    <x v="146"/>
    <x v="4"/>
    <x v="665"/>
    <n v="1270"/>
  </r>
  <r>
    <x v="30"/>
    <x v="15"/>
    <x v="0"/>
    <x v="146"/>
    <x v="5"/>
    <x v="666"/>
    <n v="-1270"/>
  </r>
  <r>
    <x v="30"/>
    <x v="15"/>
    <x v="0"/>
    <x v="146"/>
    <x v="6"/>
    <x v="667"/>
    <n v="0"/>
  </r>
  <r>
    <x v="30"/>
    <x v="15"/>
    <x v="0"/>
    <x v="146"/>
    <x v="7"/>
    <x v="668"/>
    <n v="0"/>
  </r>
  <r>
    <x v="30"/>
    <x v="15"/>
    <x v="0"/>
    <x v="146"/>
    <x v="8"/>
    <x v="669"/>
    <n v="0"/>
  </r>
  <r>
    <x v="30"/>
    <x v="15"/>
    <x v="0"/>
    <x v="146"/>
    <x v="9"/>
    <x v="670"/>
    <n v="0"/>
  </r>
  <r>
    <x v="30"/>
    <x v="15"/>
    <x v="0"/>
    <x v="146"/>
    <x v="10"/>
    <x v="671"/>
    <n v="0"/>
  </r>
  <r>
    <x v="30"/>
    <x v="15"/>
    <x v="0"/>
    <x v="147"/>
    <x v="0"/>
    <x v="662"/>
    <n v="0"/>
  </r>
  <r>
    <x v="30"/>
    <x v="15"/>
    <x v="0"/>
    <x v="147"/>
    <x v="3"/>
    <x v="663"/>
    <n v="0"/>
  </r>
  <r>
    <x v="30"/>
    <x v="15"/>
    <x v="0"/>
    <x v="147"/>
    <x v="32"/>
    <x v="664"/>
    <n v="0"/>
  </r>
  <r>
    <x v="30"/>
    <x v="15"/>
    <x v="0"/>
    <x v="147"/>
    <x v="4"/>
    <x v="665"/>
    <n v="337"/>
  </r>
  <r>
    <x v="30"/>
    <x v="15"/>
    <x v="0"/>
    <x v="147"/>
    <x v="5"/>
    <x v="666"/>
    <n v="0"/>
  </r>
  <r>
    <x v="30"/>
    <x v="15"/>
    <x v="0"/>
    <x v="147"/>
    <x v="6"/>
    <x v="667"/>
    <n v="-337"/>
  </r>
  <r>
    <x v="30"/>
    <x v="15"/>
    <x v="0"/>
    <x v="147"/>
    <x v="7"/>
    <x v="668"/>
    <n v="0"/>
  </r>
  <r>
    <x v="30"/>
    <x v="15"/>
    <x v="0"/>
    <x v="147"/>
    <x v="8"/>
    <x v="669"/>
    <n v="0"/>
  </r>
  <r>
    <x v="30"/>
    <x v="15"/>
    <x v="0"/>
    <x v="147"/>
    <x v="9"/>
    <x v="670"/>
    <n v="0"/>
  </r>
  <r>
    <x v="30"/>
    <x v="15"/>
    <x v="0"/>
    <x v="147"/>
    <x v="10"/>
    <x v="671"/>
    <n v="0"/>
  </r>
  <r>
    <x v="30"/>
    <x v="15"/>
    <x v="0"/>
    <x v="148"/>
    <x v="0"/>
    <x v="662"/>
    <n v="0"/>
  </r>
  <r>
    <x v="30"/>
    <x v="15"/>
    <x v="0"/>
    <x v="148"/>
    <x v="3"/>
    <x v="663"/>
    <n v="0"/>
  </r>
  <r>
    <x v="30"/>
    <x v="15"/>
    <x v="0"/>
    <x v="148"/>
    <x v="32"/>
    <x v="664"/>
    <n v="0"/>
  </r>
  <r>
    <x v="30"/>
    <x v="15"/>
    <x v="0"/>
    <x v="148"/>
    <x v="4"/>
    <x v="665"/>
    <n v="0"/>
  </r>
  <r>
    <x v="30"/>
    <x v="15"/>
    <x v="0"/>
    <x v="148"/>
    <x v="5"/>
    <x v="666"/>
    <n v="0"/>
  </r>
  <r>
    <x v="30"/>
    <x v="15"/>
    <x v="0"/>
    <x v="148"/>
    <x v="6"/>
    <x v="667"/>
    <n v="0"/>
  </r>
  <r>
    <x v="30"/>
    <x v="15"/>
    <x v="0"/>
    <x v="148"/>
    <x v="7"/>
    <x v="668"/>
    <n v="0"/>
  </r>
  <r>
    <x v="30"/>
    <x v="15"/>
    <x v="0"/>
    <x v="148"/>
    <x v="8"/>
    <x v="669"/>
    <n v="0"/>
  </r>
  <r>
    <x v="30"/>
    <x v="15"/>
    <x v="0"/>
    <x v="148"/>
    <x v="9"/>
    <x v="670"/>
    <n v="0"/>
  </r>
  <r>
    <x v="30"/>
    <x v="15"/>
    <x v="0"/>
    <x v="148"/>
    <x v="10"/>
    <x v="671"/>
    <n v="0"/>
  </r>
  <r>
    <x v="30"/>
    <x v="15"/>
    <x v="0"/>
    <x v="149"/>
    <x v="0"/>
    <x v="662"/>
    <n v="0"/>
  </r>
  <r>
    <x v="30"/>
    <x v="15"/>
    <x v="0"/>
    <x v="149"/>
    <x v="3"/>
    <x v="663"/>
    <n v="0"/>
  </r>
  <r>
    <x v="30"/>
    <x v="15"/>
    <x v="0"/>
    <x v="149"/>
    <x v="32"/>
    <x v="664"/>
    <n v="0"/>
  </r>
  <r>
    <x v="30"/>
    <x v="15"/>
    <x v="0"/>
    <x v="149"/>
    <x v="4"/>
    <x v="665"/>
    <n v="0"/>
  </r>
  <r>
    <x v="30"/>
    <x v="15"/>
    <x v="0"/>
    <x v="149"/>
    <x v="5"/>
    <x v="666"/>
    <n v="0"/>
  </r>
  <r>
    <x v="30"/>
    <x v="15"/>
    <x v="0"/>
    <x v="149"/>
    <x v="6"/>
    <x v="667"/>
    <n v="0"/>
  </r>
  <r>
    <x v="30"/>
    <x v="15"/>
    <x v="0"/>
    <x v="149"/>
    <x v="7"/>
    <x v="668"/>
    <n v="0"/>
  </r>
  <r>
    <x v="30"/>
    <x v="15"/>
    <x v="0"/>
    <x v="149"/>
    <x v="8"/>
    <x v="669"/>
    <n v="0"/>
  </r>
  <r>
    <x v="30"/>
    <x v="15"/>
    <x v="0"/>
    <x v="149"/>
    <x v="9"/>
    <x v="670"/>
    <n v="0"/>
  </r>
  <r>
    <x v="30"/>
    <x v="15"/>
    <x v="0"/>
    <x v="149"/>
    <x v="10"/>
    <x v="671"/>
    <n v="0"/>
  </r>
  <r>
    <x v="30"/>
    <x v="15"/>
    <x v="0"/>
    <x v="150"/>
    <x v="0"/>
    <x v="662"/>
    <n v="0"/>
  </r>
  <r>
    <x v="30"/>
    <x v="15"/>
    <x v="0"/>
    <x v="150"/>
    <x v="3"/>
    <x v="663"/>
    <n v="0"/>
  </r>
  <r>
    <x v="30"/>
    <x v="15"/>
    <x v="0"/>
    <x v="150"/>
    <x v="32"/>
    <x v="664"/>
    <n v="0"/>
  </r>
  <r>
    <x v="30"/>
    <x v="15"/>
    <x v="0"/>
    <x v="150"/>
    <x v="4"/>
    <x v="665"/>
    <n v="0"/>
  </r>
  <r>
    <x v="30"/>
    <x v="15"/>
    <x v="0"/>
    <x v="150"/>
    <x v="5"/>
    <x v="666"/>
    <n v="0"/>
  </r>
  <r>
    <x v="30"/>
    <x v="15"/>
    <x v="0"/>
    <x v="150"/>
    <x v="6"/>
    <x v="667"/>
    <n v="0"/>
  </r>
  <r>
    <x v="30"/>
    <x v="15"/>
    <x v="0"/>
    <x v="150"/>
    <x v="7"/>
    <x v="668"/>
    <n v="0"/>
  </r>
  <r>
    <x v="30"/>
    <x v="15"/>
    <x v="0"/>
    <x v="150"/>
    <x v="8"/>
    <x v="669"/>
    <n v="0"/>
  </r>
  <r>
    <x v="30"/>
    <x v="15"/>
    <x v="0"/>
    <x v="150"/>
    <x v="9"/>
    <x v="670"/>
    <n v="0"/>
  </r>
  <r>
    <x v="30"/>
    <x v="15"/>
    <x v="0"/>
    <x v="150"/>
    <x v="10"/>
    <x v="671"/>
    <n v="0"/>
  </r>
  <r>
    <x v="30"/>
    <x v="15"/>
    <x v="0"/>
    <x v="151"/>
    <x v="0"/>
    <x v="662"/>
    <n v="0"/>
  </r>
  <r>
    <x v="30"/>
    <x v="15"/>
    <x v="0"/>
    <x v="151"/>
    <x v="3"/>
    <x v="663"/>
    <n v="0"/>
  </r>
  <r>
    <x v="30"/>
    <x v="15"/>
    <x v="0"/>
    <x v="151"/>
    <x v="32"/>
    <x v="664"/>
    <n v="0"/>
  </r>
  <r>
    <x v="30"/>
    <x v="15"/>
    <x v="0"/>
    <x v="151"/>
    <x v="4"/>
    <x v="665"/>
    <n v="0"/>
  </r>
  <r>
    <x v="30"/>
    <x v="15"/>
    <x v="0"/>
    <x v="151"/>
    <x v="5"/>
    <x v="666"/>
    <n v="0"/>
  </r>
  <r>
    <x v="30"/>
    <x v="15"/>
    <x v="0"/>
    <x v="151"/>
    <x v="6"/>
    <x v="667"/>
    <n v="0"/>
  </r>
  <r>
    <x v="30"/>
    <x v="15"/>
    <x v="0"/>
    <x v="151"/>
    <x v="7"/>
    <x v="668"/>
    <n v="0"/>
  </r>
  <r>
    <x v="30"/>
    <x v="15"/>
    <x v="0"/>
    <x v="151"/>
    <x v="8"/>
    <x v="669"/>
    <n v="0"/>
  </r>
  <r>
    <x v="30"/>
    <x v="15"/>
    <x v="0"/>
    <x v="151"/>
    <x v="9"/>
    <x v="670"/>
    <n v="0"/>
  </r>
  <r>
    <x v="30"/>
    <x v="15"/>
    <x v="0"/>
    <x v="151"/>
    <x v="10"/>
    <x v="671"/>
    <n v="0"/>
  </r>
  <r>
    <x v="30"/>
    <x v="15"/>
    <x v="0"/>
    <x v="152"/>
    <x v="0"/>
    <x v="662"/>
    <n v="0"/>
  </r>
  <r>
    <x v="30"/>
    <x v="15"/>
    <x v="0"/>
    <x v="152"/>
    <x v="3"/>
    <x v="663"/>
    <n v="0"/>
  </r>
  <r>
    <x v="30"/>
    <x v="15"/>
    <x v="0"/>
    <x v="152"/>
    <x v="32"/>
    <x v="664"/>
    <n v="0"/>
  </r>
  <r>
    <x v="30"/>
    <x v="15"/>
    <x v="0"/>
    <x v="152"/>
    <x v="4"/>
    <x v="665"/>
    <n v="0"/>
  </r>
  <r>
    <x v="30"/>
    <x v="15"/>
    <x v="0"/>
    <x v="152"/>
    <x v="5"/>
    <x v="666"/>
    <n v="0"/>
  </r>
  <r>
    <x v="30"/>
    <x v="15"/>
    <x v="0"/>
    <x v="152"/>
    <x v="6"/>
    <x v="667"/>
    <n v="0"/>
  </r>
  <r>
    <x v="30"/>
    <x v="15"/>
    <x v="0"/>
    <x v="152"/>
    <x v="7"/>
    <x v="668"/>
    <n v="0"/>
  </r>
  <r>
    <x v="30"/>
    <x v="15"/>
    <x v="0"/>
    <x v="152"/>
    <x v="8"/>
    <x v="669"/>
    <n v="0"/>
  </r>
  <r>
    <x v="30"/>
    <x v="15"/>
    <x v="0"/>
    <x v="152"/>
    <x v="9"/>
    <x v="670"/>
    <n v="0"/>
  </r>
  <r>
    <x v="30"/>
    <x v="15"/>
    <x v="0"/>
    <x v="152"/>
    <x v="10"/>
    <x v="671"/>
    <n v="0"/>
  </r>
  <r>
    <x v="30"/>
    <x v="15"/>
    <x v="0"/>
    <x v="153"/>
    <x v="0"/>
    <x v="662"/>
    <n v="0"/>
  </r>
  <r>
    <x v="30"/>
    <x v="15"/>
    <x v="0"/>
    <x v="153"/>
    <x v="3"/>
    <x v="663"/>
    <n v="0"/>
  </r>
  <r>
    <x v="30"/>
    <x v="15"/>
    <x v="0"/>
    <x v="153"/>
    <x v="32"/>
    <x v="664"/>
    <n v="0"/>
  </r>
  <r>
    <x v="30"/>
    <x v="15"/>
    <x v="0"/>
    <x v="153"/>
    <x v="4"/>
    <x v="665"/>
    <n v="0"/>
  </r>
  <r>
    <x v="30"/>
    <x v="15"/>
    <x v="0"/>
    <x v="153"/>
    <x v="5"/>
    <x v="666"/>
    <n v="0"/>
  </r>
  <r>
    <x v="30"/>
    <x v="15"/>
    <x v="0"/>
    <x v="153"/>
    <x v="6"/>
    <x v="667"/>
    <n v="0"/>
  </r>
  <r>
    <x v="30"/>
    <x v="15"/>
    <x v="0"/>
    <x v="153"/>
    <x v="7"/>
    <x v="668"/>
    <n v="0"/>
  </r>
  <r>
    <x v="30"/>
    <x v="15"/>
    <x v="0"/>
    <x v="153"/>
    <x v="8"/>
    <x v="669"/>
    <n v="0"/>
  </r>
  <r>
    <x v="30"/>
    <x v="15"/>
    <x v="0"/>
    <x v="153"/>
    <x v="9"/>
    <x v="670"/>
    <n v="0"/>
  </r>
  <r>
    <x v="30"/>
    <x v="15"/>
    <x v="0"/>
    <x v="153"/>
    <x v="10"/>
    <x v="671"/>
    <n v="0"/>
  </r>
  <r>
    <x v="30"/>
    <x v="15"/>
    <x v="0"/>
    <x v="154"/>
    <x v="0"/>
    <x v="662"/>
    <n v="0"/>
  </r>
  <r>
    <x v="30"/>
    <x v="15"/>
    <x v="0"/>
    <x v="154"/>
    <x v="3"/>
    <x v="663"/>
    <n v="0"/>
  </r>
  <r>
    <x v="30"/>
    <x v="15"/>
    <x v="0"/>
    <x v="154"/>
    <x v="32"/>
    <x v="664"/>
    <n v="0"/>
  </r>
  <r>
    <x v="30"/>
    <x v="15"/>
    <x v="0"/>
    <x v="154"/>
    <x v="4"/>
    <x v="665"/>
    <n v="0"/>
  </r>
  <r>
    <x v="30"/>
    <x v="15"/>
    <x v="0"/>
    <x v="154"/>
    <x v="5"/>
    <x v="666"/>
    <n v="0"/>
  </r>
  <r>
    <x v="30"/>
    <x v="15"/>
    <x v="0"/>
    <x v="154"/>
    <x v="6"/>
    <x v="667"/>
    <n v="0"/>
  </r>
  <r>
    <x v="30"/>
    <x v="15"/>
    <x v="0"/>
    <x v="154"/>
    <x v="7"/>
    <x v="668"/>
    <n v="0"/>
  </r>
  <r>
    <x v="30"/>
    <x v="15"/>
    <x v="0"/>
    <x v="154"/>
    <x v="8"/>
    <x v="669"/>
    <n v="0"/>
  </r>
  <r>
    <x v="30"/>
    <x v="15"/>
    <x v="0"/>
    <x v="154"/>
    <x v="9"/>
    <x v="670"/>
    <n v="0"/>
  </r>
  <r>
    <x v="30"/>
    <x v="15"/>
    <x v="0"/>
    <x v="154"/>
    <x v="10"/>
    <x v="671"/>
    <n v="0"/>
  </r>
  <r>
    <x v="30"/>
    <x v="15"/>
    <x v="0"/>
    <x v="155"/>
    <x v="0"/>
    <x v="662"/>
    <n v="0"/>
  </r>
  <r>
    <x v="30"/>
    <x v="15"/>
    <x v="0"/>
    <x v="155"/>
    <x v="3"/>
    <x v="663"/>
    <n v="0"/>
  </r>
  <r>
    <x v="30"/>
    <x v="15"/>
    <x v="0"/>
    <x v="155"/>
    <x v="32"/>
    <x v="664"/>
    <n v="0"/>
  </r>
  <r>
    <x v="30"/>
    <x v="15"/>
    <x v="0"/>
    <x v="155"/>
    <x v="4"/>
    <x v="665"/>
    <n v="0"/>
  </r>
  <r>
    <x v="30"/>
    <x v="15"/>
    <x v="0"/>
    <x v="155"/>
    <x v="5"/>
    <x v="666"/>
    <n v="0"/>
  </r>
  <r>
    <x v="30"/>
    <x v="15"/>
    <x v="0"/>
    <x v="155"/>
    <x v="6"/>
    <x v="667"/>
    <n v="0"/>
  </r>
  <r>
    <x v="30"/>
    <x v="15"/>
    <x v="0"/>
    <x v="155"/>
    <x v="7"/>
    <x v="668"/>
    <n v="0"/>
  </r>
  <r>
    <x v="30"/>
    <x v="15"/>
    <x v="0"/>
    <x v="155"/>
    <x v="8"/>
    <x v="669"/>
    <n v="0"/>
  </r>
  <r>
    <x v="30"/>
    <x v="15"/>
    <x v="0"/>
    <x v="155"/>
    <x v="9"/>
    <x v="670"/>
    <n v="0"/>
  </r>
  <r>
    <x v="30"/>
    <x v="15"/>
    <x v="0"/>
    <x v="155"/>
    <x v="10"/>
    <x v="671"/>
    <n v="0"/>
  </r>
  <r>
    <x v="30"/>
    <x v="15"/>
    <x v="0"/>
    <x v="156"/>
    <x v="0"/>
    <x v="662"/>
    <n v="0"/>
  </r>
  <r>
    <x v="30"/>
    <x v="15"/>
    <x v="0"/>
    <x v="156"/>
    <x v="3"/>
    <x v="663"/>
    <n v="0"/>
  </r>
  <r>
    <x v="30"/>
    <x v="15"/>
    <x v="0"/>
    <x v="156"/>
    <x v="32"/>
    <x v="664"/>
    <n v="0"/>
  </r>
  <r>
    <x v="30"/>
    <x v="15"/>
    <x v="0"/>
    <x v="156"/>
    <x v="4"/>
    <x v="665"/>
    <n v="0"/>
  </r>
  <r>
    <x v="30"/>
    <x v="15"/>
    <x v="0"/>
    <x v="156"/>
    <x v="5"/>
    <x v="666"/>
    <n v="0"/>
  </r>
  <r>
    <x v="30"/>
    <x v="15"/>
    <x v="0"/>
    <x v="156"/>
    <x v="6"/>
    <x v="667"/>
    <n v="0"/>
  </r>
  <r>
    <x v="30"/>
    <x v="15"/>
    <x v="0"/>
    <x v="156"/>
    <x v="7"/>
    <x v="668"/>
    <n v="0"/>
  </r>
  <r>
    <x v="30"/>
    <x v="15"/>
    <x v="0"/>
    <x v="156"/>
    <x v="8"/>
    <x v="669"/>
    <n v="0"/>
  </r>
  <r>
    <x v="30"/>
    <x v="15"/>
    <x v="0"/>
    <x v="156"/>
    <x v="9"/>
    <x v="670"/>
    <n v="0"/>
  </r>
  <r>
    <x v="30"/>
    <x v="15"/>
    <x v="0"/>
    <x v="156"/>
    <x v="10"/>
    <x v="671"/>
    <n v="0"/>
  </r>
  <r>
    <x v="30"/>
    <x v="15"/>
    <x v="0"/>
    <x v="157"/>
    <x v="0"/>
    <x v="662"/>
    <n v="0"/>
  </r>
  <r>
    <x v="30"/>
    <x v="15"/>
    <x v="0"/>
    <x v="157"/>
    <x v="3"/>
    <x v="663"/>
    <n v="0"/>
  </r>
  <r>
    <x v="30"/>
    <x v="15"/>
    <x v="0"/>
    <x v="157"/>
    <x v="32"/>
    <x v="664"/>
    <n v="0"/>
  </r>
  <r>
    <x v="30"/>
    <x v="15"/>
    <x v="0"/>
    <x v="157"/>
    <x v="4"/>
    <x v="665"/>
    <n v="0"/>
  </r>
  <r>
    <x v="30"/>
    <x v="15"/>
    <x v="0"/>
    <x v="157"/>
    <x v="5"/>
    <x v="666"/>
    <n v="0"/>
  </r>
  <r>
    <x v="30"/>
    <x v="15"/>
    <x v="0"/>
    <x v="157"/>
    <x v="6"/>
    <x v="667"/>
    <n v="0"/>
  </r>
  <r>
    <x v="30"/>
    <x v="15"/>
    <x v="0"/>
    <x v="157"/>
    <x v="7"/>
    <x v="668"/>
    <n v="0"/>
  </r>
  <r>
    <x v="30"/>
    <x v="15"/>
    <x v="0"/>
    <x v="157"/>
    <x v="8"/>
    <x v="669"/>
    <n v="0"/>
  </r>
  <r>
    <x v="30"/>
    <x v="15"/>
    <x v="0"/>
    <x v="157"/>
    <x v="9"/>
    <x v="670"/>
    <n v="0"/>
  </r>
  <r>
    <x v="30"/>
    <x v="15"/>
    <x v="0"/>
    <x v="157"/>
    <x v="10"/>
    <x v="671"/>
    <n v="0"/>
  </r>
  <r>
    <x v="30"/>
    <x v="15"/>
    <x v="2"/>
    <x v="158"/>
    <x v="37"/>
    <x v="662"/>
    <n v="0"/>
  </r>
  <r>
    <x v="30"/>
    <x v="15"/>
    <x v="2"/>
    <x v="158"/>
    <x v="38"/>
    <x v="672"/>
    <n v="0"/>
  </r>
  <r>
    <x v="30"/>
    <x v="15"/>
    <x v="2"/>
    <x v="158"/>
    <x v="39"/>
    <x v="673"/>
    <n v="0"/>
  </r>
  <r>
    <x v="30"/>
    <x v="15"/>
    <x v="2"/>
    <x v="158"/>
    <x v="40"/>
    <x v="674"/>
    <n v="0"/>
  </r>
  <r>
    <x v="30"/>
    <x v="15"/>
    <x v="2"/>
    <x v="158"/>
    <x v="44"/>
    <x v="664"/>
    <n v="0"/>
  </r>
  <r>
    <x v="30"/>
    <x v="15"/>
    <x v="2"/>
    <x v="158"/>
    <x v="45"/>
    <x v="665"/>
    <n v="0"/>
  </r>
  <r>
    <x v="30"/>
    <x v="15"/>
    <x v="2"/>
    <x v="158"/>
    <x v="41"/>
    <x v="666"/>
    <n v="0"/>
  </r>
  <r>
    <x v="30"/>
    <x v="15"/>
    <x v="2"/>
    <x v="158"/>
    <x v="42"/>
    <x v="667"/>
    <n v="0"/>
  </r>
  <r>
    <x v="30"/>
    <x v="15"/>
    <x v="2"/>
    <x v="158"/>
    <x v="43"/>
    <x v="668"/>
    <n v="0"/>
  </r>
  <r>
    <x v="30"/>
    <x v="15"/>
    <x v="2"/>
    <x v="158"/>
    <x v="26"/>
    <x v="669"/>
    <n v="0"/>
  </r>
  <r>
    <x v="30"/>
    <x v="15"/>
    <x v="2"/>
    <x v="158"/>
    <x v="27"/>
    <x v="670"/>
    <n v="0"/>
  </r>
  <r>
    <x v="30"/>
    <x v="15"/>
    <x v="2"/>
    <x v="158"/>
    <x v="28"/>
    <x v="671"/>
    <n v="0"/>
  </r>
  <r>
    <x v="30"/>
    <x v="15"/>
    <x v="2"/>
    <x v="159"/>
    <x v="37"/>
    <x v="662"/>
    <n v="0"/>
  </r>
  <r>
    <x v="30"/>
    <x v="15"/>
    <x v="2"/>
    <x v="159"/>
    <x v="38"/>
    <x v="672"/>
    <n v="0"/>
  </r>
  <r>
    <x v="30"/>
    <x v="15"/>
    <x v="2"/>
    <x v="159"/>
    <x v="39"/>
    <x v="673"/>
    <n v="0"/>
  </r>
  <r>
    <x v="30"/>
    <x v="15"/>
    <x v="2"/>
    <x v="159"/>
    <x v="40"/>
    <x v="674"/>
    <n v="0"/>
  </r>
  <r>
    <x v="30"/>
    <x v="15"/>
    <x v="2"/>
    <x v="159"/>
    <x v="44"/>
    <x v="664"/>
    <n v="0"/>
  </r>
  <r>
    <x v="30"/>
    <x v="15"/>
    <x v="2"/>
    <x v="159"/>
    <x v="45"/>
    <x v="665"/>
    <n v="0"/>
  </r>
  <r>
    <x v="30"/>
    <x v="15"/>
    <x v="2"/>
    <x v="159"/>
    <x v="41"/>
    <x v="666"/>
    <n v="0"/>
  </r>
  <r>
    <x v="30"/>
    <x v="15"/>
    <x v="2"/>
    <x v="159"/>
    <x v="42"/>
    <x v="667"/>
    <n v="0"/>
  </r>
  <r>
    <x v="30"/>
    <x v="15"/>
    <x v="2"/>
    <x v="159"/>
    <x v="43"/>
    <x v="668"/>
    <n v="0"/>
  </r>
  <r>
    <x v="30"/>
    <x v="15"/>
    <x v="2"/>
    <x v="159"/>
    <x v="26"/>
    <x v="669"/>
    <n v="0"/>
  </r>
  <r>
    <x v="30"/>
    <x v="15"/>
    <x v="2"/>
    <x v="159"/>
    <x v="27"/>
    <x v="670"/>
    <n v="0"/>
  </r>
  <r>
    <x v="30"/>
    <x v="15"/>
    <x v="2"/>
    <x v="159"/>
    <x v="28"/>
    <x v="671"/>
    <n v="0"/>
  </r>
  <r>
    <x v="30"/>
    <x v="15"/>
    <x v="2"/>
    <x v="160"/>
    <x v="37"/>
    <x v="662"/>
    <n v="0"/>
  </r>
  <r>
    <x v="30"/>
    <x v="15"/>
    <x v="2"/>
    <x v="160"/>
    <x v="38"/>
    <x v="672"/>
    <n v="0"/>
  </r>
  <r>
    <x v="30"/>
    <x v="15"/>
    <x v="2"/>
    <x v="160"/>
    <x v="39"/>
    <x v="673"/>
    <n v="0"/>
  </r>
  <r>
    <x v="30"/>
    <x v="15"/>
    <x v="2"/>
    <x v="160"/>
    <x v="40"/>
    <x v="674"/>
    <n v="0"/>
  </r>
  <r>
    <x v="30"/>
    <x v="15"/>
    <x v="2"/>
    <x v="160"/>
    <x v="44"/>
    <x v="664"/>
    <n v="0"/>
  </r>
  <r>
    <x v="30"/>
    <x v="15"/>
    <x v="2"/>
    <x v="160"/>
    <x v="45"/>
    <x v="665"/>
    <n v="0"/>
  </r>
  <r>
    <x v="30"/>
    <x v="15"/>
    <x v="2"/>
    <x v="160"/>
    <x v="41"/>
    <x v="666"/>
    <n v="0"/>
  </r>
  <r>
    <x v="30"/>
    <x v="15"/>
    <x v="2"/>
    <x v="160"/>
    <x v="42"/>
    <x v="667"/>
    <n v="0"/>
  </r>
  <r>
    <x v="30"/>
    <x v="15"/>
    <x v="2"/>
    <x v="160"/>
    <x v="43"/>
    <x v="668"/>
    <n v="0"/>
  </r>
  <r>
    <x v="30"/>
    <x v="15"/>
    <x v="2"/>
    <x v="160"/>
    <x v="26"/>
    <x v="669"/>
    <n v="0"/>
  </r>
  <r>
    <x v="30"/>
    <x v="15"/>
    <x v="2"/>
    <x v="160"/>
    <x v="27"/>
    <x v="670"/>
    <n v="0"/>
  </r>
  <r>
    <x v="30"/>
    <x v="15"/>
    <x v="2"/>
    <x v="160"/>
    <x v="28"/>
    <x v="671"/>
    <n v="0"/>
  </r>
  <r>
    <x v="30"/>
    <x v="15"/>
    <x v="2"/>
    <x v="161"/>
    <x v="37"/>
    <x v="662"/>
    <n v="0"/>
  </r>
  <r>
    <x v="30"/>
    <x v="15"/>
    <x v="2"/>
    <x v="161"/>
    <x v="38"/>
    <x v="672"/>
    <n v="0"/>
  </r>
  <r>
    <x v="30"/>
    <x v="15"/>
    <x v="2"/>
    <x v="161"/>
    <x v="39"/>
    <x v="673"/>
    <n v="0"/>
  </r>
  <r>
    <x v="30"/>
    <x v="15"/>
    <x v="2"/>
    <x v="161"/>
    <x v="40"/>
    <x v="674"/>
    <n v="0"/>
  </r>
  <r>
    <x v="30"/>
    <x v="15"/>
    <x v="2"/>
    <x v="161"/>
    <x v="44"/>
    <x v="664"/>
    <n v="0"/>
  </r>
  <r>
    <x v="30"/>
    <x v="15"/>
    <x v="2"/>
    <x v="161"/>
    <x v="45"/>
    <x v="665"/>
    <n v="0"/>
  </r>
  <r>
    <x v="30"/>
    <x v="15"/>
    <x v="2"/>
    <x v="161"/>
    <x v="41"/>
    <x v="666"/>
    <n v="0"/>
  </r>
  <r>
    <x v="30"/>
    <x v="15"/>
    <x v="2"/>
    <x v="161"/>
    <x v="42"/>
    <x v="667"/>
    <n v="0"/>
  </r>
  <r>
    <x v="30"/>
    <x v="15"/>
    <x v="2"/>
    <x v="161"/>
    <x v="43"/>
    <x v="668"/>
    <n v="0"/>
  </r>
  <r>
    <x v="30"/>
    <x v="15"/>
    <x v="2"/>
    <x v="161"/>
    <x v="26"/>
    <x v="669"/>
    <n v="0"/>
  </r>
  <r>
    <x v="30"/>
    <x v="15"/>
    <x v="2"/>
    <x v="161"/>
    <x v="27"/>
    <x v="670"/>
    <n v="0"/>
  </r>
  <r>
    <x v="30"/>
    <x v="15"/>
    <x v="2"/>
    <x v="161"/>
    <x v="28"/>
    <x v="671"/>
    <n v="0"/>
  </r>
  <r>
    <x v="30"/>
    <x v="15"/>
    <x v="2"/>
    <x v="162"/>
    <x v="37"/>
    <x v="662"/>
    <n v="0"/>
  </r>
  <r>
    <x v="30"/>
    <x v="15"/>
    <x v="2"/>
    <x v="162"/>
    <x v="38"/>
    <x v="672"/>
    <n v="0"/>
  </r>
  <r>
    <x v="30"/>
    <x v="15"/>
    <x v="2"/>
    <x v="162"/>
    <x v="39"/>
    <x v="673"/>
    <n v="0"/>
  </r>
  <r>
    <x v="30"/>
    <x v="15"/>
    <x v="2"/>
    <x v="162"/>
    <x v="40"/>
    <x v="674"/>
    <n v="0"/>
  </r>
  <r>
    <x v="30"/>
    <x v="15"/>
    <x v="2"/>
    <x v="162"/>
    <x v="44"/>
    <x v="664"/>
    <n v="0"/>
  </r>
  <r>
    <x v="30"/>
    <x v="15"/>
    <x v="2"/>
    <x v="162"/>
    <x v="45"/>
    <x v="665"/>
    <n v="0"/>
  </r>
  <r>
    <x v="30"/>
    <x v="15"/>
    <x v="2"/>
    <x v="162"/>
    <x v="41"/>
    <x v="666"/>
    <n v="0"/>
  </r>
  <r>
    <x v="30"/>
    <x v="15"/>
    <x v="2"/>
    <x v="162"/>
    <x v="42"/>
    <x v="667"/>
    <n v="0"/>
  </r>
  <r>
    <x v="30"/>
    <x v="15"/>
    <x v="2"/>
    <x v="162"/>
    <x v="43"/>
    <x v="668"/>
    <n v="0"/>
  </r>
  <r>
    <x v="30"/>
    <x v="15"/>
    <x v="2"/>
    <x v="162"/>
    <x v="26"/>
    <x v="669"/>
    <n v="0"/>
  </r>
  <r>
    <x v="30"/>
    <x v="15"/>
    <x v="2"/>
    <x v="162"/>
    <x v="27"/>
    <x v="670"/>
    <n v="0"/>
  </r>
  <r>
    <x v="30"/>
    <x v="15"/>
    <x v="2"/>
    <x v="162"/>
    <x v="28"/>
    <x v="671"/>
    <n v="0"/>
  </r>
  <r>
    <x v="30"/>
    <x v="15"/>
    <x v="2"/>
    <x v="163"/>
    <x v="37"/>
    <x v="662"/>
    <n v="0"/>
  </r>
  <r>
    <x v="30"/>
    <x v="15"/>
    <x v="2"/>
    <x v="163"/>
    <x v="38"/>
    <x v="672"/>
    <n v="0"/>
  </r>
  <r>
    <x v="30"/>
    <x v="15"/>
    <x v="2"/>
    <x v="163"/>
    <x v="39"/>
    <x v="673"/>
    <n v="0"/>
  </r>
  <r>
    <x v="30"/>
    <x v="15"/>
    <x v="2"/>
    <x v="163"/>
    <x v="40"/>
    <x v="674"/>
    <n v="0"/>
  </r>
  <r>
    <x v="30"/>
    <x v="15"/>
    <x v="2"/>
    <x v="163"/>
    <x v="44"/>
    <x v="664"/>
    <n v="0"/>
  </r>
  <r>
    <x v="30"/>
    <x v="15"/>
    <x v="2"/>
    <x v="163"/>
    <x v="45"/>
    <x v="665"/>
    <n v="0"/>
  </r>
  <r>
    <x v="30"/>
    <x v="15"/>
    <x v="2"/>
    <x v="163"/>
    <x v="41"/>
    <x v="666"/>
    <n v="0"/>
  </r>
  <r>
    <x v="30"/>
    <x v="15"/>
    <x v="2"/>
    <x v="163"/>
    <x v="42"/>
    <x v="667"/>
    <n v="0"/>
  </r>
  <r>
    <x v="30"/>
    <x v="15"/>
    <x v="2"/>
    <x v="163"/>
    <x v="43"/>
    <x v="668"/>
    <n v="0"/>
  </r>
  <r>
    <x v="30"/>
    <x v="15"/>
    <x v="2"/>
    <x v="163"/>
    <x v="26"/>
    <x v="669"/>
    <n v="0"/>
  </r>
  <r>
    <x v="30"/>
    <x v="15"/>
    <x v="2"/>
    <x v="163"/>
    <x v="27"/>
    <x v="670"/>
    <n v="0"/>
  </r>
  <r>
    <x v="30"/>
    <x v="15"/>
    <x v="2"/>
    <x v="163"/>
    <x v="28"/>
    <x v="671"/>
    <n v="0"/>
  </r>
  <r>
    <x v="30"/>
    <x v="15"/>
    <x v="2"/>
    <x v="164"/>
    <x v="37"/>
    <x v="662"/>
    <n v="0"/>
  </r>
  <r>
    <x v="30"/>
    <x v="15"/>
    <x v="2"/>
    <x v="164"/>
    <x v="38"/>
    <x v="672"/>
    <n v="0"/>
  </r>
  <r>
    <x v="30"/>
    <x v="15"/>
    <x v="2"/>
    <x v="164"/>
    <x v="39"/>
    <x v="673"/>
    <n v="0"/>
  </r>
  <r>
    <x v="30"/>
    <x v="15"/>
    <x v="2"/>
    <x v="164"/>
    <x v="40"/>
    <x v="674"/>
    <n v="0"/>
  </r>
  <r>
    <x v="30"/>
    <x v="15"/>
    <x v="2"/>
    <x v="164"/>
    <x v="44"/>
    <x v="664"/>
    <n v="0"/>
  </r>
  <r>
    <x v="30"/>
    <x v="15"/>
    <x v="2"/>
    <x v="164"/>
    <x v="45"/>
    <x v="665"/>
    <n v="0"/>
  </r>
  <r>
    <x v="30"/>
    <x v="15"/>
    <x v="2"/>
    <x v="164"/>
    <x v="41"/>
    <x v="666"/>
    <n v="0"/>
  </r>
  <r>
    <x v="30"/>
    <x v="15"/>
    <x v="2"/>
    <x v="164"/>
    <x v="42"/>
    <x v="667"/>
    <n v="0"/>
  </r>
  <r>
    <x v="30"/>
    <x v="15"/>
    <x v="2"/>
    <x v="164"/>
    <x v="43"/>
    <x v="668"/>
    <n v="0"/>
  </r>
  <r>
    <x v="30"/>
    <x v="15"/>
    <x v="2"/>
    <x v="164"/>
    <x v="26"/>
    <x v="669"/>
    <n v="0"/>
  </r>
  <r>
    <x v="30"/>
    <x v="15"/>
    <x v="2"/>
    <x v="164"/>
    <x v="27"/>
    <x v="670"/>
    <n v="0"/>
  </r>
  <r>
    <x v="30"/>
    <x v="15"/>
    <x v="2"/>
    <x v="164"/>
    <x v="28"/>
    <x v="671"/>
    <n v="0"/>
  </r>
  <r>
    <x v="30"/>
    <x v="15"/>
    <x v="2"/>
    <x v="165"/>
    <x v="37"/>
    <x v="662"/>
    <n v="0"/>
  </r>
  <r>
    <x v="30"/>
    <x v="15"/>
    <x v="2"/>
    <x v="165"/>
    <x v="38"/>
    <x v="672"/>
    <n v="0"/>
  </r>
  <r>
    <x v="30"/>
    <x v="15"/>
    <x v="2"/>
    <x v="165"/>
    <x v="39"/>
    <x v="673"/>
    <n v="0"/>
  </r>
  <r>
    <x v="30"/>
    <x v="15"/>
    <x v="2"/>
    <x v="165"/>
    <x v="40"/>
    <x v="674"/>
    <n v="0"/>
  </r>
  <r>
    <x v="30"/>
    <x v="15"/>
    <x v="2"/>
    <x v="165"/>
    <x v="44"/>
    <x v="664"/>
    <n v="0"/>
  </r>
  <r>
    <x v="30"/>
    <x v="15"/>
    <x v="2"/>
    <x v="165"/>
    <x v="45"/>
    <x v="665"/>
    <n v="0"/>
  </r>
  <r>
    <x v="30"/>
    <x v="15"/>
    <x v="2"/>
    <x v="165"/>
    <x v="41"/>
    <x v="666"/>
    <n v="0"/>
  </r>
  <r>
    <x v="30"/>
    <x v="15"/>
    <x v="2"/>
    <x v="165"/>
    <x v="42"/>
    <x v="667"/>
    <n v="0"/>
  </r>
  <r>
    <x v="30"/>
    <x v="15"/>
    <x v="2"/>
    <x v="165"/>
    <x v="43"/>
    <x v="668"/>
    <n v="0"/>
  </r>
  <r>
    <x v="30"/>
    <x v="15"/>
    <x v="2"/>
    <x v="165"/>
    <x v="26"/>
    <x v="669"/>
    <n v="0"/>
  </r>
  <r>
    <x v="30"/>
    <x v="15"/>
    <x v="2"/>
    <x v="165"/>
    <x v="27"/>
    <x v="670"/>
    <n v="0"/>
  </r>
  <r>
    <x v="30"/>
    <x v="15"/>
    <x v="2"/>
    <x v="165"/>
    <x v="28"/>
    <x v="671"/>
    <n v="0"/>
  </r>
  <r>
    <x v="30"/>
    <x v="15"/>
    <x v="2"/>
    <x v="166"/>
    <x v="37"/>
    <x v="662"/>
    <n v="0"/>
  </r>
  <r>
    <x v="30"/>
    <x v="15"/>
    <x v="2"/>
    <x v="166"/>
    <x v="38"/>
    <x v="672"/>
    <n v="0"/>
  </r>
  <r>
    <x v="30"/>
    <x v="15"/>
    <x v="2"/>
    <x v="166"/>
    <x v="39"/>
    <x v="673"/>
    <n v="0"/>
  </r>
  <r>
    <x v="30"/>
    <x v="15"/>
    <x v="2"/>
    <x v="166"/>
    <x v="40"/>
    <x v="674"/>
    <n v="0"/>
  </r>
  <r>
    <x v="30"/>
    <x v="15"/>
    <x v="2"/>
    <x v="166"/>
    <x v="44"/>
    <x v="664"/>
    <n v="0"/>
  </r>
  <r>
    <x v="30"/>
    <x v="15"/>
    <x v="2"/>
    <x v="166"/>
    <x v="45"/>
    <x v="665"/>
    <n v="0"/>
  </r>
  <r>
    <x v="30"/>
    <x v="15"/>
    <x v="2"/>
    <x v="166"/>
    <x v="41"/>
    <x v="666"/>
    <n v="0"/>
  </r>
  <r>
    <x v="30"/>
    <x v="15"/>
    <x v="2"/>
    <x v="166"/>
    <x v="42"/>
    <x v="667"/>
    <n v="0"/>
  </r>
  <r>
    <x v="30"/>
    <x v="15"/>
    <x v="2"/>
    <x v="166"/>
    <x v="43"/>
    <x v="668"/>
    <n v="0"/>
  </r>
  <r>
    <x v="30"/>
    <x v="15"/>
    <x v="2"/>
    <x v="166"/>
    <x v="26"/>
    <x v="669"/>
    <n v="0"/>
  </r>
  <r>
    <x v="30"/>
    <x v="15"/>
    <x v="2"/>
    <x v="166"/>
    <x v="27"/>
    <x v="670"/>
    <n v="0"/>
  </r>
  <r>
    <x v="30"/>
    <x v="15"/>
    <x v="2"/>
    <x v="166"/>
    <x v="28"/>
    <x v="671"/>
    <n v="0"/>
  </r>
  <r>
    <x v="30"/>
    <x v="15"/>
    <x v="2"/>
    <x v="167"/>
    <x v="37"/>
    <x v="662"/>
    <n v="0"/>
  </r>
  <r>
    <x v="30"/>
    <x v="15"/>
    <x v="2"/>
    <x v="167"/>
    <x v="38"/>
    <x v="672"/>
    <n v="0"/>
  </r>
  <r>
    <x v="30"/>
    <x v="15"/>
    <x v="2"/>
    <x v="167"/>
    <x v="39"/>
    <x v="673"/>
    <n v="0"/>
  </r>
  <r>
    <x v="30"/>
    <x v="15"/>
    <x v="2"/>
    <x v="167"/>
    <x v="40"/>
    <x v="674"/>
    <n v="0"/>
  </r>
  <r>
    <x v="30"/>
    <x v="15"/>
    <x v="2"/>
    <x v="167"/>
    <x v="44"/>
    <x v="664"/>
    <n v="0"/>
  </r>
  <r>
    <x v="30"/>
    <x v="15"/>
    <x v="2"/>
    <x v="167"/>
    <x v="45"/>
    <x v="665"/>
    <n v="0"/>
  </r>
  <r>
    <x v="30"/>
    <x v="15"/>
    <x v="2"/>
    <x v="167"/>
    <x v="41"/>
    <x v="666"/>
    <n v="0"/>
  </r>
  <r>
    <x v="30"/>
    <x v="15"/>
    <x v="2"/>
    <x v="167"/>
    <x v="42"/>
    <x v="667"/>
    <n v="0"/>
  </r>
  <r>
    <x v="30"/>
    <x v="15"/>
    <x v="2"/>
    <x v="167"/>
    <x v="43"/>
    <x v="668"/>
    <n v="0"/>
  </r>
  <r>
    <x v="30"/>
    <x v="15"/>
    <x v="2"/>
    <x v="167"/>
    <x v="26"/>
    <x v="669"/>
    <n v="0"/>
  </r>
  <r>
    <x v="30"/>
    <x v="15"/>
    <x v="2"/>
    <x v="167"/>
    <x v="27"/>
    <x v="670"/>
    <n v="0"/>
  </r>
  <r>
    <x v="30"/>
    <x v="15"/>
    <x v="2"/>
    <x v="167"/>
    <x v="28"/>
    <x v="671"/>
    <n v="0"/>
  </r>
  <r>
    <x v="30"/>
    <x v="15"/>
    <x v="2"/>
    <x v="168"/>
    <x v="37"/>
    <x v="662"/>
    <n v="0"/>
  </r>
  <r>
    <x v="30"/>
    <x v="15"/>
    <x v="2"/>
    <x v="168"/>
    <x v="38"/>
    <x v="672"/>
    <n v="0"/>
  </r>
  <r>
    <x v="30"/>
    <x v="15"/>
    <x v="2"/>
    <x v="168"/>
    <x v="39"/>
    <x v="673"/>
    <n v="0"/>
  </r>
  <r>
    <x v="30"/>
    <x v="15"/>
    <x v="2"/>
    <x v="168"/>
    <x v="40"/>
    <x v="674"/>
    <n v="0"/>
  </r>
  <r>
    <x v="30"/>
    <x v="15"/>
    <x v="2"/>
    <x v="168"/>
    <x v="44"/>
    <x v="664"/>
    <n v="0"/>
  </r>
  <r>
    <x v="30"/>
    <x v="15"/>
    <x v="2"/>
    <x v="168"/>
    <x v="45"/>
    <x v="665"/>
    <n v="0"/>
  </r>
  <r>
    <x v="30"/>
    <x v="15"/>
    <x v="2"/>
    <x v="168"/>
    <x v="41"/>
    <x v="666"/>
    <n v="0"/>
  </r>
  <r>
    <x v="30"/>
    <x v="15"/>
    <x v="2"/>
    <x v="168"/>
    <x v="42"/>
    <x v="667"/>
    <n v="0"/>
  </r>
  <r>
    <x v="30"/>
    <x v="15"/>
    <x v="2"/>
    <x v="168"/>
    <x v="43"/>
    <x v="668"/>
    <n v="0"/>
  </r>
  <r>
    <x v="30"/>
    <x v="15"/>
    <x v="2"/>
    <x v="168"/>
    <x v="26"/>
    <x v="669"/>
    <n v="0"/>
  </r>
  <r>
    <x v="30"/>
    <x v="15"/>
    <x v="2"/>
    <x v="168"/>
    <x v="27"/>
    <x v="670"/>
    <n v="0"/>
  </r>
  <r>
    <x v="30"/>
    <x v="15"/>
    <x v="2"/>
    <x v="168"/>
    <x v="28"/>
    <x v="671"/>
    <n v="0"/>
  </r>
  <r>
    <x v="30"/>
    <x v="15"/>
    <x v="2"/>
    <x v="169"/>
    <x v="37"/>
    <x v="662"/>
    <n v="0"/>
  </r>
  <r>
    <x v="30"/>
    <x v="15"/>
    <x v="2"/>
    <x v="169"/>
    <x v="38"/>
    <x v="672"/>
    <n v="0"/>
  </r>
  <r>
    <x v="30"/>
    <x v="15"/>
    <x v="2"/>
    <x v="169"/>
    <x v="39"/>
    <x v="673"/>
    <n v="0"/>
  </r>
  <r>
    <x v="30"/>
    <x v="15"/>
    <x v="2"/>
    <x v="169"/>
    <x v="40"/>
    <x v="674"/>
    <n v="0"/>
  </r>
  <r>
    <x v="30"/>
    <x v="15"/>
    <x v="2"/>
    <x v="169"/>
    <x v="44"/>
    <x v="664"/>
    <n v="0"/>
  </r>
  <r>
    <x v="30"/>
    <x v="15"/>
    <x v="2"/>
    <x v="169"/>
    <x v="45"/>
    <x v="665"/>
    <n v="0"/>
  </r>
  <r>
    <x v="30"/>
    <x v="15"/>
    <x v="2"/>
    <x v="169"/>
    <x v="41"/>
    <x v="666"/>
    <n v="0"/>
  </r>
  <r>
    <x v="30"/>
    <x v="15"/>
    <x v="2"/>
    <x v="169"/>
    <x v="42"/>
    <x v="667"/>
    <n v="0"/>
  </r>
  <r>
    <x v="30"/>
    <x v="15"/>
    <x v="2"/>
    <x v="169"/>
    <x v="43"/>
    <x v="668"/>
    <n v="0"/>
  </r>
  <r>
    <x v="30"/>
    <x v="15"/>
    <x v="2"/>
    <x v="169"/>
    <x v="26"/>
    <x v="669"/>
    <n v="0"/>
  </r>
  <r>
    <x v="30"/>
    <x v="15"/>
    <x v="2"/>
    <x v="169"/>
    <x v="27"/>
    <x v="670"/>
    <n v="0"/>
  </r>
  <r>
    <x v="30"/>
    <x v="15"/>
    <x v="2"/>
    <x v="169"/>
    <x v="28"/>
    <x v="671"/>
    <n v="0"/>
  </r>
  <r>
    <x v="30"/>
    <x v="15"/>
    <x v="2"/>
    <x v="170"/>
    <x v="37"/>
    <x v="662"/>
    <n v="0"/>
  </r>
  <r>
    <x v="30"/>
    <x v="15"/>
    <x v="2"/>
    <x v="170"/>
    <x v="38"/>
    <x v="672"/>
    <n v="0"/>
  </r>
  <r>
    <x v="30"/>
    <x v="15"/>
    <x v="2"/>
    <x v="170"/>
    <x v="39"/>
    <x v="673"/>
    <n v="0"/>
  </r>
  <r>
    <x v="30"/>
    <x v="15"/>
    <x v="2"/>
    <x v="170"/>
    <x v="40"/>
    <x v="674"/>
    <n v="0"/>
  </r>
  <r>
    <x v="30"/>
    <x v="15"/>
    <x v="2"/>
    <x v="170"/>
    <x v="44"/>
    <x v="664"/>
    <n v="0"/>
  </r>
  <r>
    <x v="30"/>
    <x v="15"/>
    <x v="2"/>
    <x v="170"/>
    <x v="45"/>
    <x v="665"/>
    <n v="0"/>
  </r>
  <r>
    <x v="30"/>
    <x v="15"/>
    <x v="2"/>
    <x v="170"/>
    <x v="41"/>
    <x v="666"/>
    <n v="0"/>
  </r>
  <r>
    <x v="30"/>
    <x v="15"/>
    <x v="2"/>
    <x v="170"/>
    <x v="42"/>
    <x v="667"/>
    <n v="0"/>
  </r>
  <r>
    <x v="30"/>
    <x v="15"/>
    <x v="2"/>
    <x v="170"/>
    <x v="43"/>
    <x v="668"/>
    <n v="0"/>
  </r>
  <r>
    <x v="30"/>
    <x v="15"/>
    <x v="2"/>
    <x v="170"/>
    <x v="26"/>
    <x v="669"/>
    <n v="0"/>
  </r>
  <r>
    <x v="30"/>
    <x v="15"/>
    <x v="2"/>
    <x v="170"/>
    <x v="27"/>
    <x v="670"/>
    <n v="0"/>
  </r>
  <r>
    <x v="30"/>
    <x v="15"/>
    <x v="2"/>
    <x v="170"/>
    <x v="28"/>
    <x v="671"/>
    <n v="0"/>
  </r>
  <r>
    <x v="30"/>
    <x v="15"/>
    <x v="2"/>
    <x v="171"/>
    <x v="37"/>
    <x v="662"/>
    <n v="0"/>
  </r>
  <r>
    <x v="30"/>
    <x v="15"/>
    <x v="2"/>
    <x v="171"/>
    <x v="38"/>
    <x v="672"/>
    <n v="0"/>
  </r>
  <r>
    <x v="30"/>
    <x v="15"/>
    <x v="2"/>
    <x v="171"/>
    <x v="39"/>
    <x v="673"/>
    <n v="0"/>
  </r>
  <r>
    <x v="30"/>
    <x v="15"/>
    <x v="2"/>
    <x v="171"/>
    <x v="40"/>
    <x v="674"/>
    <n v="0"/>
  </r>
  <r>
    <x v="30"/>
    <x v="15"/>
    <x v="2"/>
    <x v="171"/>
    <x v="44"/>
    <x v="664"/>
    <n v="0"/>
  </r>
  <r>
    <x v="30"/>
    <x v="15"/>
    <x v="2"/>
    <x v="171"/>
    <x v="45"/>
    <x v="665"/>
    <n v="0"/>
  </r>
  <r>
    <x v="30"/>
    <x v="15"/>
    <x v="2"/>
    <x v="171"/>
    <x v="41"/>
    <x v="666"/>
    <n v="0"/>
  </r>
  <r>
    <x v="30"/>
    <x v="15"/>
    <x v="2"/>
    <x v="171"/>
    <x v="42"/>
    <x v="667"/>
    <n v="0"/>
  </r>
  <r>
    <x v="30"/>
    <x v="15"/>
    <x v="2"/>
    <x v="171"/>
    <x v="43"/>
    <x v="668"/>
    <n v="0"/>
  </r>
  <r>
    <x v="30"/>
    <x v="15"/>
    <x v="2"/>
    <x v="171"/>
    <x v="26"/>
    <x v="669"/>
    <n v="0"/>
  </r>
  <r>
    <x v="30"/>
    <x v="15"/>
    <x v="2"/>
    <x v="171"/>
    <x v="27"/>
    <x v="670"/>
    <n v="0"/>
  </r>
  <r>
    <x v="30"/>
    <x v="15"/>
    <x v="2"/>
    <x v="171"/>
    <x v="28"/>
    <x v="671"/>
    <n v="0"/>
  </r>
  <r>
    <x v="30"/>
    <x v="15"/>
    <x v="3"/>
    <x v="144"/>
    <x v="81"/>
    <x v="675"/>
    <n v="0"/>
  </r>
  <r>
    <x v="30"/>
    <x v="15"/>
    <x v="3"/>
    <x v="144"/>
    <x v="50"/>
    <x v="676"/>
    <n v="0"/>
  </r>
  <r>
    <x v="30"/>
    <x v="15"/>
    <x v="3"/>
    <x v="144"/>
    <x v="51"/>
    <x v="677"/>
    <n v="0"/>
  </r>
  <r>
    <x v="30"/>
    <x v="15"/>
    <x v="3"/>
    <x v="144"/>
    <x v="82"/>
    <x v="678"/>
    <n v="0"/>
  </r>
  <r>
    <x v="30"/>
    <x v="15"/>
    <x v="3"/>
    <x v="158"/>
    <x v="81"/>
    <x v="675"/>
    <n v="0"/>
  </r>
  <r>
    <x v="30"/>
    <x v="15"/>
    <x v="3"/>
    <x v="158"/>
    <x v="50"/>
    <x v="676"/>
    <n v="0"/>
  </r>
  <r>
    <x v="30"/>
    <x v="15"/>
    <x v="3"/>
    <x v="158"/>
    <x v="51"/>
    <x v="677"/>
    <n v="0"/>
  </r>
  <r>
    <x v="30"/>
    <x v="15"/>
    <x v="3"/>
    <x v="158"/>
    <x v="82"/>
    <x v="678"/>
    <n v="0"/>
  </r>
  <r>
    <x v="30"/>
    <x v="16"/>
    <x v="0"/>
    <x v="172"/>
    <x v="3"/>
    <x v="679"/>
    <n v="4290"/>
  </r>
  <r>
    <x v="30"/>
    <x v="16"/>
    <x v="0"/>
    <x v="172"/>
    <x v="5"/>
    <x v="680"/>
    <n v="0"/>
  </r>
  <r>
    <x v="30"/>
    <x v="16"/>
    <x v="0"/>
    <x v="172"/>
    <x v="6"/>
    <x v="681"/>
    <n v="0"/>
  </r>
  <r>
    <x v="30"/>
    <x v="16"/>
    <x v="0"/>
    <x v="172"/>
    <x v="7"/>
    <x v="682"/>
    <n v="12770"/>
  </r>
  <r>
    <x v="30"/>
    <x v="16"/>
    <x v="0"/>
    <x v="172"/>
    <x v="8"/>
    <x v="683"/>
    <n v="-12740"/>
  </r>
  <r>
    <x v="30"/>
    <x v="16"/>
    <x v="0"/>
    <x v="172"/>
    <x v="9"/>
    <x v="684"/>
    <n v="-7"/>
  </r>
  <r>
    <x v="30"/>
    <x v="16"/>
    <x v="0"/>
    <x v="172"/>
    <x v="10"/>
    <x v="685"/>
    <n v="0"/>
  </r>
  <r>
    <x v="30"/>
    <x v="16"/>
    <x v="0"/>
    <x v="172"/>
    <x v="11"/>
    <x v="686"/>
    <n v="0"/>
  </r>
  <r>
    <x v="30"/>
    <x v="16"/>
    <x v="0"/>
    <x v="172"/>
    <x v="12"/>
    <x v="687"/>
    <n v="0"/>
  </r>
  <r>
    <x v="30"/>
    <x v="16"/>
    <x v="0"/>
    <x v="172"/>
    <x v="13"/>
    <x v="688"/>
    <n v="0"/>
  </r>
  <r>
    <x v="30"/>
    <x v="16"/>
    <x v="0"/>
    <x v="172"/>
    <x v="14"/>
    <x v="689"/>
    <n v="0"/>
  </r>
  <r>
    <x v="30"/>
    <x v="16"/>
    <x v="0"/>
    <x v="172"/>
    <x v="33"/>
    <x v="690"/>
    <n v="4313"/>
  </r>
  <r>
    <x v="30"/>
    <x v="16"/>
    <x v="0"/>
    <x v="172"/>
    <x v="15"/>
    <x v="691"/>
    <n v="4313"/>
  </r>
  <r>
    <x v="30"/>
    <x v="16"/>
    <x v="0"/>
    <x v="172"/>
    <x v="16"/>
    <x v="692"/>
    <n v="0"/>
  </r>
  <r>
    <x v="30"/>
    <x v="16"/>
    <x v="0"/>
    <x v="173"/>
    <x v="3"/>
    <x v="679"/>
    <n v="42"/>
  </r>
  <r>
    <x v="30"/>
    <x v="16"/>
    <x v="0"/>
    <x v="173"/>
    <x v="5"/>
    <x v="680"/>
    <n v="0"/>
  </r>
  <r>
    <x v="30"/>
    <x v="16"/>
    <x v="0"/>
    <x v="173"/>
    <x v="6"/>
    <x v="681"/>
    <n v="0"/>
  </r>
  <r>
    <x v="30"/>
    <x v="16"/>
    <x v="0"/>
    <x v="173"/>
    <x v="7"/>
    <x v="682"/>
    <n v="1035"/>
  </r>
  <r>
    <x v="30"/>
    <x v="16"/>
    <x v="0"/>
    <x v="173"/>
    <x v="8"/>
    <x v="683"/>
    <n v="-988"/>
  </r>
  <r>
    <x v="30"/>
    <x v="16"/>
    <x v="0"/>
    <x v="173"/>
    <x v="9"/>
    <x v="684"/>
    <n v="-7"/>
  </r>
  <r>
    <x v="30"/>
    <x v="16"/>
    <x v="0"/>
    <x v="173"/>
    <x v="10"/>
    <x v="685"/>
    <n v="0"/>
  </r>
  <r>
    <x v="30"/>
    <x v="16"/>
    <x v="0"/>
    <x v="173"/>
    <x v="11"/>
    <x v="686"/>
    <n v="0"/>
  </r>
  <r>
    <x v="30"/>
    <x v="16"/>
    <x v="0"/>
    <x v="173"/>
    <x v="12"/>
    <x v="687"/>
    <n v="0"/>
  </r>
  <r>
    <x v="30"/>
    <x v="16"/>
    <x v="0"/>
    <x v="173"/>
    <x v="13"/>
    <x v="688"/>
    <n v="0"/>
  </r>
  <r>
    <x v="30"/>
    <x v="16"/>
    <x v="0"/>
    <x v="173"/>
    <x v="14"/>
    <x v="689"/>
    <n v="0"/>
  </r>
  <r>
    <x v="30"/>
    <x v="16"/>
    <x v="0"/>
    <x v="173"/>
    <x v="33"/>
    <x v="690"/>
    <n v="82"/>
  </r>
  <r>
    <x v="30"/>
    <x v="16"/>
    <x v="0"/>
    <x v="173"/>
    <x v="15"/>
    <x v="691"/>
    <n v="82"/>
  </r>
  <r>
    <x v="30"/>
    <x v="16"/>
    <x v="0"/>
    <x v="173"/>
    <x v="16"/>
    <x v="692"/>
    <n v="0"/>
  </r>
  <r>
    <x v="30"/>
    <x v="16"/>
    <x v="0"/>
    <x v="174"/>
    <x v="3"/>
    <x v="679"/>
    <n v="4222"/>
  </r>
  <r>
    <x v="30"/>
    <x v="16"/>
    <x v="0"/>
    <x v="174"/>
    <x v="5"/>
    <x v="680"/>
    <n v="0"/>
  </r>
  <r>
    <x v="30"/>
    <x v="16"/>
    <x v="0"/>
    <x v="174"/>
    <x v="6"/>
    <x v="681"/>
    <n v="0"/>
  </r>
  <r>
    <x v="30"/>
    <x v="16"/>
    <x v="0"/>
    <x v="174"/>
    <x v="7"/>
    <x v="682"/>
    <n v="11735"/>
  </r>
  <r>
    <x v="30"/>
    <x v="16"/>
    <x v="0"/>
    <x v="174"/>
    <x v="8"/>
    <x v="683"/>
    <n v="-11726"/>
  </r>
  <r>
    <x v="30"/>
    <x v="16"/>
    <x v="0"/>
    <x v="174"/>
    <x v="9"/>
    <x v="684"/>
    <n v="0"/>
  </r>
  <r>
    <x v="30"/>
    <x v="16"/>
    <x v="0"/>
    <x v="174"/>
    <x v="10"/>
    <x v="685"/>
    <n v="0"/>
  </r>
  <r>
    <x v="30"/>
    <x v="16"/>
    <x v="0"/>
    <x v="174"/>
    <x v="11"/>
    <x v="686"/>
    <n v="0"/>
  </r>
  <r>
    <x v="30"/>
    <x v="16"/>
    <x v="0"/>
    <x v="174"/>
    <x v="12"/>
    <x v="687"/>
    <n v="0"/>
  </r>
  <r>
    <x v="30"/>
    <x v="16"/>
    <x v="0"/>
    <x v="174"/>
    <x v="13"/>
    <x v="688"/>
    <n v="0"/>
  </r>
  <r>
    <x v="30"/>
    <x v="16"/>
    <x v="0"/>
    <x v="174"/>
    <x v="14"/>
    <x v="689"/>
    <n v="0"/>
  </r>
  <r>
    <x v="30"/>
    <x v="16"/>
    <x v="0"/>
    <x v="174"/>
    <x v="33"/>
    <x v="690"/>
    <n v="4231"/>
  </r>
  <r>
    <x v="30"/>
    <x v="16"/>
    <x v="0"/>
    <x v="174"/>
    <x v="15"/>
    <x v="691"/>
    <n v="4231"/>
  </r>
  <r>
    <x v="30"/>
    <x v="16"/>
    <x v="0"/>
    <x v="174"/>
    <x v="16"/>
    <x v="692"/>
    <n v="0"/>
  </r>
  <r>
    <x v="30"/>
    <x v="16"/>
    <x v="0"/>
    <x v="175"/>
    <x v="3"/>
    <x v="679"/>
    <n v="26"/>
  </r>
  <r>
    <x v="30"/>
    <x v="16"/>
    <x v="0"/>
    <x v="175"/>
    <x v="5"/>
    <x v="680"/>
    <n v="0"/>
  </r>
  <r>
    <x v="30"/>
    <x v="16"/>
    <x v="0"/>
    <x v="175"/>
    <x v="6"/>
    <x v="681"/>
    <n v="0"/>
  </r>
  <r>
    <x v="30"/>
    <x v="16"/>
    <x v="0"/>
    <x v="175"/>
    <x v="7"/>
    <x v="682"/>
    <n v="0"/>
  </r>
  <r>
    <x v="30"/>
    <x v="16"/>
    <x v="0"/>
    <x v="175"/>
    <x v="8"/>
    <x v="683"/>
    <n v="-26"/>
  </r>
  <r>
    <x v="30"/>
    <x v="16"/>
    <x v="0"/>
    <x v="175"/>
    <x v="9"/>
    <x v="684"/>
    <n v="0"/>
  </r>
  <r>
    <x v="30"/>
    <x v="16"/>
    <x v="0"/>
    <x v="175"/>
    <x v="10"/>
    <x v="685"/>
    <n v="0"/>
  </r>
  <r>
    <x v="30"/>
    <x v="16"/>
    <x v="0"/>
    <x v="175"/>
    <x v="11"/>
    <x v="686"/>
    <n v="0"/>
  </r>
  <r>
    <x v="30"/>
    <x v="16"/>
    <x v="0"/>
    <x v="175"/>
    <x v="12"/>
    <x v="687"/>
    <n v="0"/>
  </r>
  <r>
    <x v="30"/>
    <x v="16"/>
    <x v="0"/>
    <x v="175"/>
    <x v="13"/>
    <x v="688"/>
    <n v="0"/>
  </r>
  <r>
    <x v="30"/>
    <x v="16"/>
    <x v="0"/>
    <x v="175"/>
    <x v="14"/>
    <x v="689"/>
    <n v="0"/>
  </r>
  <r>
    <x v="30"/>
    <x v="16"/>
    <x v="0"/>
    <x v="175"/>
    <x v="33"/>
    <x v="690"/>
    <n v="0"/>
  </r>
  <r>
    <x v="30"/>
    <x v="16"/>
    <x v="0"/>
    <x v="175"/>
    <x v="15"/>
    <x v="691"/>
    <n v="0"/>
  </r>
  <r>
    <x v="30"/>
    <x v="16"/>
    <x v="0"/>
    <x v="175"/>
    <x v="16"/>
    <x v="692"/>
    <n v="0"/>
  </r>
  <r>
    <x v="30"/>
    <x v="16"/>
    <x v="0"/>
    <x v="176"/>
    <x v="3"/>
    <x v="679"/>
    <n v="0"/>
  </r>
  <r>
    <x v="30"/>
    <x v="16"/>
    <x v="0"/>
    <x v="176"/>
    <x v="5"/>
    <x v="680"/>
    <n v="0"/>
  </r>
  <r>
    <x v="30"/>
    <x v="16"/>
    <x v="0"/>
    <x v="176"/>
    <x v="6"/>
    <x v="681"/>
    <n v="0"/>
  </r>
  <r>
    <x v="30"/>
    <x v="16"/>
    <x v="0"/>
    <x v="176"/>
    <x v="7"/>
    <x v="682"/>
    <n v="0"/>
  </r>
  <r>
    <x v="30"/>
    <x v="16"/>
    <x v="0"/>
    <x v="176"/>
    <x v="8"/>
    <x v="683"/>
    <n v="0"/>
  </r>
  <r>
    <x v="30"/>
    <x v="16"/>
    <x v="0"/>
    <x v="176"/>
    <x v="9"/>
    <x v="684"/>
    <n v="0"/>
  </r>
  <r>
    <x v="30"/>
    <x v="16"/>
    <x v="0"/>
    <x v="176"/>
    <x v="10"/>
    <x v="685"/>
    <n v="0"/>
  </r>
  <r>
    <x v="30"/>
    <x v="16"/>
    <x v="0"/>
    <x v="176"/>
    <x v="11"/>
    <x v="686"/>
    <n v="0"/>
  </r>
  <r>
    <x v="30"/>
    <x v="16"/>
    <x v="0"/>
    <x v="176"/>
    <x v="12"/>
    <x v="687"/>
    <n v="0"/>
  </r>
  <r>
    <x v="30"/>
    <x v="16"/>
    <x v="0"/>
    <x v="176"/>
    <x v="13"/>
    <x v="688"/>
    <n v="0"/>
  </r>
  <r>
    <x v="30"/>
    <x v="16"/>
    <x v="0"/>
    <x v="176"/>
    <x v="14"/>
    <x v="689"/>
    <n v="0"/>
  </r>
  <r>
    <x v="30"/>
    <x v="16"/>
    <x v="0"/>
    <x v="176"/>
    <x v="33"/>
    <x v="690"/>
    <n v="0"/>
  </r>
  <r>
    <x v="30"/>
    <x v="16"/>
    <x v="0"/>
    <x v="176"/>
    <x v="15"/>
    <x v="691"/>
    <n v="0"/>
  </r>
  <r>
    <x v="30"/>
    <x v="16"/>
    <x v="0"/>
    <x v="176"/>
    <x v="16"/>
    <x v="692"/>
    <n v="0"/>
  </r>
  <r>
    <x v="30"/>
    <x v="16"/>
    <x v="0"/>
    <x v="177"/>
    <x v="3"/>
    <x v="679"/>
    <n v="0"/>
  </r>
  <r>
    <x v="30"/>
    <x v="16"/>
    <x v="0"/>
    <x v="177"/>
    <x v="5"/>
    <x v="680"/>
    <n v="0"/>
  </r>
  <r>
    <x v="30"/>
    <x v="16"/>
    <x v="0"/>
    <x v="177"/>
    <x v="6"/>
    <x v="681"/>
    <n v="0"/>
  </r>
  <r>
    <x v="30"/>
    <x v="16"/>
    <x v="0"/>
    <x v="177"/>
    <x v="7"/>
    <x v="682"/>
    <n v="0"/>
  </r>
  <r>
    <x v="30"/>
    <x v="16"/>
    <x v="0"/>
    <x v="177"/>
    <x v="8"/>
    <x v="683"/>
    <n v="0"/>
  </r>
  <r>
    <x v="30"/>
    <x v="16"/>
    <x v="0"/>
    <x v="177"/>
    <x v="9"/>
    <x v="684"/>
    <n v="0"/>
  </r>
  <r>
    <x v="30"/>
    <x v="16"/>
    <x v="0"/>
    <x v="177"/>
    <x v="10"/>
    <x v="685"/>
    <n v="0"/>
  </r>
  <r>
    <x v="30"/>
    <x v="16"/>
    <x v="0"/>
    <x v="177"/>
    <x v="11"/>
    <x v="686"/>
    <n v="0"/>
  </r>
  <r>
    <x v="30"/>
    <x v="16"/>
    <x v="0"/>
    <x v="177"/>
    <x v="12"/>
    <x v="687"/>
    <n v="0"/>
  </r>
  <r>
    <x v="30"/>
    <x v="16"/>
    <x v="0"/>
    <x v="177"/>
    <x v="13"/>
    <x v="688"/>
    <n v="0"/>
  </r>
  <r>
    <x v="30"/>
    <x v="16"/>
    <x v="0"/>
    <x v="177"/>
    <x v="14"/>
    <x v="689"/>
    <n v="0"/>
  </r>
  <r>
    <x v="30"/>
    <x v="16"/>
    <x v="0"/>
    <x v="177"/>
    <x v="33"/>
    <x v="690"/>
    <n v="0"/>
  </r>
  <r>
    <x v="30"/>
    <x v="16"/>
    <x v="0"/>
    <x v="177"/>
    <x v="15"/>
    <x v="691"/>
    <n v="0"/>
  </r>
  <r>
    <x v="30"/>
    <x v="16"/>
    <x v="0"/>
    <x v="177"/>
    <x v="16"/>
    <x v="692"/>
    <n v="0"/>
  </r>
  <r>
    <x v="30"/>
    <x v="16"/>
    <x v="0"/>
    <x v="178"/>
    <x v="3"/>
    <x v="679"/>
    <n v="0"/>
  </r>
  <r>
    <x v="30"/>
    <x v="16"/>
    <x v="0"/>
    <x v="178"/>
    <x v="5"/>
    <x v="680"/>
    <n v="0"/>
  </r>
  <r>
    <x v="30"/>
    <x v="16"/>
    <x v="0"/>
    <x v="178"/>
    <x v="6"/>
    <x v="681"/>
    <n v="0"/>
  </r>
  <r>
    <x v="30"/>
    <x v="16"/>
    <x v="0"/>
    <x v="178"/>
    <x v="7"/>
    <x v="682"/>
    <n v="0"/>
  </r>
  <r>
    <x v="30"/>
    <x v="16"/>
    <x v="0"/>
    <x v="178"/>
    <x v="8"/>
    <x v="683"/>
    <n v="0"/>
  </r>
  <r>
    <x v="30"/>
    <x v="16"/>
    <x v="0"/>
    <x v="178"/>
    <x v="9"/>
    <x v="684"/>
    <n v="0"/>
  </r>
  <r>
    <x v="30"/>
    <x v="16"/>
    <x v="0"/>
    <x v="178"/>
    <x v="10"/>
    <x v="685"/>
    <n v="0"/>
  </r>
  <r>
    <x v="30"/>
    <x v="16"/>
    <x v="0"/>
    <x v="178"/>
    <x v="11"/>
    <x v="686"/>
    <n v="0"/>
  </r>
  <r>
    <x v="30"/>
    <x v="16"/>
    <x v="0"/>
    <x v="178"/>
    <x v="12"/>
    <x v="687"/>
    <n v="0"/>
  </r>
  <r>
    <x v="30"/>
    <x v="16"/>
    <x v="0"/>
    <x v="178"/>
    <x v="13"/>
    <x v="688"/>
    <n v="0"/>
  </r>
  <r>
    <x v="30"/>
    <x v="16"/>
    <x v="0"/>
    <x v="178"/>
    <x v="14"/>
    <x v="689"/>
    <n v="0"/>
  </r>
  <r>
    <x v="30"/>
    <x v="16"/>
    <x v="0"/>
    <x v="178"/>
    <x v="33"/>
    <x v="690"/>
    <n v="0"/>
  </r>
  <r>
    <x v="30"/>
    <x v="16"/>
    <x v="0"/>
    <x v="178"/>
    <x v="15"/>
    <x v="691"/>
    <n v="0"/>
  </r>
  <r>
    <x v="30"/>
    <x v="16"/>
    <x v="0"/>
    <x v="178"/>
    <x v="16"/>
    <x v="692"/>
    <n v="0"/>
  </r>
  <r>
    <x v="30"/>
    <x v="16"/>
    <x v="0"/>
    <x v="179"/>
    <x v="3"/>
    <x v="679"/>
    <n v="0"/>
  </r>
  <r>
    <x v="30"/>
    <x v="16"/>
    <x v="0"/>
    <x v="179"/>
    <x v="5"/>
    <x v="680"/>
    <n v="0"/>
  </r>
  <r>
    <x v="30"/>
    <x v="16"/>
    <x v="0"/>
    <x v="179"/>
    <x v="6"/>
    <x v="681"/>
    <n v="0"/>
  </r>
  <r>
    <x v="30"/>
    <x v="16"/>
    <x v="0"/>
    <x v="179"/>
    <x v="7"/>
    <x v="682"/>
    <n v="0"/>
  </r>
  <r>
    <x v="30"/>
    <x v="16"/>
    <x v="0"/>
    <x v="179"/>
    <x v="8"/>
    <x v="683"/>
    <n v="0"/>
  </r>
  <r>
    <x v="30"/>
    <x v="16"/>
    <x v="0"/>
    <x v="179"/>
    <x v="9"/>
    <x v="684"/>
    <n v="0"/>
  </r>
  <r>
    <x v="30"/>
    <x v="16"/>
    <x v="0"/>
    <x v="179"/>
    <x v="10"/>
    <x v="685"/>
    <n v="0"/>
  </r>
  <r>
    <x v="30"/>
    <x v="16"/>
    <x v="0"/>
    <x v="179"/>
    <x v="11"/>
    <x v="686"/>
    <n v="0"/>
  </r>
  <r>
    <x v="30"/>
    <x v="16"/>
    <x v="0"/>
    <x v="179"/>
    <x v="12"/>
    <x v="687"/>
    <n v="0"/>
  </r>
  <r>
    <x v="30"/>
    <x v="16"/>
    <x v="0"/>
    <x v="179"/>
    <x v="13"/>
    <x v="688"/>
    <n v="0"/>
  </r>
  <r>
    <x v="30"/>
    <x v="16"/>
    <x v="0"/>
    <x v="179"/>
    <x v="14"/>
    <x v="689"/>
    <n v="0"/>
  </r>
  <r>
    <x v="30"/>
    <x v="16"/>
    <x v="0"/>
    <x v="179"/>
    <x v="33"/>
    <x v="690"/>
    <n v="0"/>
  </r>
  <r>
    <x v="30"/>
    <x v="16"/>
    <x v="0"/>
    <x v="179"/>
    <x v="15"/>
    <x v="691"/>
    <n v="0"/>
  </r>
  <r>
    <x v="30"/>
    <x v="16"/>
    <x v="0"/>
    <x v="179"/>
    <x v="16"/>
    <x v="692"/>
    <n v="0"/>
  </r>
  <r>
    <x v="30"/>
    <x v="16"/>
    <x v="1"/>
    <x v="180"/>
    <x v="24"/>
    <x v="679"/>
    <n v="3867"/>
  </r>
  <r>
    <x v="30"/>
    <x v="16"/>
    <x v="1"/>
    <x v="180"/>
    <x v="25"/>
    <x v="693"/>
    <n v="0"/>
  </r>
  <r>
    <x v="30"/>
    <x v="16"/>
    <x v="1"/>
    <x v="180"/>
    <x v="37"/>
    <x v="694"/>
    <n v="3867"/>
  </r>
  <r>
    <x v="30"/>
    <x v="16"/>
    <x v="1"/>
    <x v="180"/>
    <x v="38"/>
    <x v="680"/>
    <n v="0"/>
  </r>
  <r>
    <x v="30"/>
    <x v="16"/>
    <x v="1"/>
    <x v="180"/>
    <x v="39"/>
    <x v="681"/>
    <n v="0"/>
  </r>
  <r>
    <x v="30"/>
    <x v="16"/>
    <x v="1"/>
    <x v="180"/>
    <x v="40"/>
    <x v="682"/>
    <n v="14029"/>
  </r>
  <r>
    <x v="30"/>
    <x v="16"/>
    <x v="1"/>
    <x v="180"/>
    <x v="44"/>
    <x v="695"/>
    <n v="157"/>
  </r>
  <r>
    <x v="30"/>
    <x v="16"/>
    <x v="1"/>
    <x v="180"/>
    <x v="45"/>
    <x v="683"/>
    <n v="-13744"/>
  </r>
  <r>
    <x v="30"/>
    <x v="16"/>
    <x v="1"/>
    <x v="180"/>
    <x v="41"/>
    <x v="684"/>
    <n v="-19"/>
  </r>
  <r>
    <x v="30"/>
    <x v="16"/>
    <x v="1"/>
    <x v="180"/>
    <x v="42"/>
    <x v="685"/>
    <n v="0"/>
  </r>
  <r>
    <x v="30"/>
    <x v="16"/>
    <x v="1"/>
    <x v="180"/>
    <x v="43"/>
    <x v="686"/>
    <n v="0"/>
  </r>
  <r>
    <x v="30"/>
    <x v="16"/>
    <x v="1"/>
    <x v="180"/>
    <x v="26"/>
    <x v="687"/>
    <n v="0"/>
  </r>
  <r>
    <x v="30"/>
    <x v="16"/>
    <x v="1"/>
    <x v="180"/>
    <x v="27"/>
    <x v="688"/>
    <n v="0"/>
  </r>
  <r>
    <x v="30"/>
    <x v="16"/>
    <x v="1"/>
    <x v="180"/>
    <x v="28"/>
    <x v="689"/>
    <n v="0"/>
  </r>
  <r>
    <x v="30"/>
    <x v="16"/>
    <x v="1"/>
    <x v="180"/>
    <x v="79"/>
    <x v="690"/>
    <n v="4290"/>
  </r>
  <r>
    <x v="30"/>
    <x v="16"/>
    <x v="1"/>
    <x v="180"/>
    <x v="30"/>
    <x v="691"/>
    <n v="4290"/>
  </r>
  <r>
    <x v="30"/>
    <x v="16"/>
    <x v="1"/>
    <x v="180"/>
    <x v="31"/>
    <x v="692"/>
    <n v="0"/>
  </r>
  <r>
    <x v="30"/>
    <x v="16"/>
    <x v="1"/>
    <x v="181"/>
    <x v="24"/>
    <x v="679"/>
    <n v="65"/>
  </r>
  <r>
    <x v="30"/>
    <x v="16"/>
    <x v="1"/>
    <x v="181"/>
    <x v="25"/>
    <x v="693"/>
    <n v="0"/>
  </r>
  <r>
    <x v="30"/>
    <x v="16"/>
    <x v="1"/>
    <x v="181"/>
    <x v="37"/>
    <x v="694"/>
    <n v="65"/>
  </r>
  <r>
    <x v="30"/>
    <x v="16"/>
    <x v="1"/>
    <x v="181"/>
    <x v="38"/>
    <x v="680"/>
    <n v="0"/>
  </r>
  <r>
    <x v="30"/>
    <x v="16"/>
    <x v="1"/>
    <x v="181"/>
    <x v="39"/>
    <x v="681"/>
    <n v="0"/>
  </r>
  <r>
    <x v="30"/>
    <x v="16"/>
    <x v="1"/>
    <x v="181"/>
    <x v="40"/>
    <x v="682"/>
    <n v="969"/>
  </r>
  <r>
    <x v="30"/>
    <x v="16"/>
    <x v="1"/>
    <x v="181"/>
    <x v="44"/>
    <x v="695"/>
    <n v="0"/>
  </r>
  <r>
    <x v="30"/>
    <x v="16"/>
    <x v="1"/>
    <x v="181"/>
    <x v="45"/>
    <x v="683"/>
    <n v="-973"/>
  </r>
  <r>
    <x v="30"/>
    <x v="16"/>
    <x v="1"/>
    <x v="181"/>
    <x v="41"/>
    <x v="684"/>
    <n v="-19"/>
  </r>
  <r>
    <x v="30"/>
    <x v="16"/>
    <x v="1"/>
    <x v="181"/>
    <x v="42"/>
    <x v="685"/>
    <n v="0"/>
  </r>
  <r>
    <x v="30"/>
    <x v="16"/>
    <x v="1"/>
    <x v="181"/>
    <x v="43"/>
    <x v="686"/>
    <n v="0"/>
  </r>
  <r>
    <x v="30"/>
    <x v="16"/>
    <x v="1"/>
    <x v="181"/>
    <x v="26"/>
    <x v="687"/>
    <n v="0"/>
  </r>
  <r>
    <x v="30"/>
    <x v="16"/>
    <x v="1"/>
    <x v="181"/>
    <x v="27"/>
    <x v="688"/>
    <n v="0"/>
  </r>
  <r>
    <x v="30"/>
    <x v="16"/>
    <x v="1"/>
    <x v="181"/>
    <x v="28"/>
    <x v="689"/>
    <n v="0"/>
  </r>
  <r>
    <x v="30"/>
    <x v="16"/>
    <x v="1"/>
    <x v="181"/>
    <x v="79"/>
    <x v="690"/>
    <n v="42"/>
  </r>
  <r>
    <x v="30"/>
    <x v="16"/>
    <x v="1"/>
    <x v="181"/>
    <x v="30"/>
    <x v="691"/>
    <n v="42"/>
  </r>
  <r>
    <x v="30"/>
    <x v="16"/>
    <x v="1"/>
    <x v="181"/>
    <x v="31"/>
    <x v="692"/>
    <n v="0"/>
  </r>
  <r>
    <x v="30"/>
    <x v="16"/>
    <x v="1"/>
    <x v="182"/>
    <x v="24"/>
    <x v="679"/>
    <n v="3707"/>
  </r>
  <r>
    <x v="30"/>
    <x v="16"/>
    <x v="1"/>
    <x v="182"/>
    <x v="25"/>
    <x v="693"/>
    <n v="0"/>
  </r>
  <r>
    <x v="30"/>
    <x v="16"/>
    <x v="1"/>
    <x v="182"/>
    <x v="37"/>
    <x v="694"/>
    <n v="3707"/>
  </r>
  <r>
    <x v="30"/>
    <x v="16"/>
    <x v="1"/>
    <x v="182"/>
    <x v="38"/>
    <x v="680"/>
    <n v="0"/>
  </r>
  <r>
    <x v="30"/>
    <x v="16"/>
    <x v="1"/>
    <x v="182"/>
    <x v="39"/>
    <x v="681"/>
    <n v="0"/>
  </r>
  <r>
    <x v="30"/>
    <x v="16"/>
    <x v="1"/>
    <x v="182"/>
    <x v="40"/>
    <x v="682"/>
    <n v="13060"/>
  </r>
  <r>
    <x v="30"/>
    <x v="16"/>
    <x v="1"/>
    <x v="182"/>
    <x v="44"/>
    <x v="695"/>
    <n v="0"/>
  </r>
  <r>
    <x v="30"/>
    <x v="16"/>
    <x v="1"/>
    <x v="182"/>
    <x v="45"/>
    <x v="683"/>
    <n v="-12545"/>
  </r>
  <r>
    <x v="30"/>
    <x v="16"/>
    <x v="1"/>
    <x v="182"/>
    <x v="41"/>
    <x v="684"/>
    <n v="0"/>
  </r>
  <r>
    <x v="30"/>
    <x v="16"/>
    <x v="1"/>
    <x v="182"/>
    <x v="42"/>
    <x v="685"/>
    <n v="0"/>
  </r>
  <r>
    <x v="30"/>
    <x v="16"/>
    <x v="1"/>
    <x v="182"/>
    <x v="43"/>
    <x v="686"/>
    <n v="0"/>
  </r>
  <r>
    <x v="30"/>
    <x v="16"/>
    <x v="1"/>
    <x v="182"/>
    <x v="26"/>
    <x v="687"/>
    <n v="0"/>
  </r>
  <r>
    <x v="30"/>
    <x v="16"/>
    <x v="1"/>
    <x v="182"/>
    <x v="27"/>
    <x v="688"/>
    <n v="0"/>
  </r>
  <r>
    <x v="30"/>
    <x v="16"/>
    <x v="1"/>
    <x v="182"/>
    <x v="28"/>
    <x v="689"/>
    <n v="0"/>
  </r>
  <r>
    <x v="30"/>
    <x v="16"/>
    <x v="1"/>
    <x v="182"/>
    <x v="79"/>
    <x v="690"/>
    <n v="4222"/>
  </r>
  <r>
    <x v="30"/>
    <x v="16"/>
    <x v="1"/>
    <x v="182"/>
    <x v="30"/>
    <x v="691"/>
    <n v="4222"/>
  </r>
  <r>
    <x v="30"/>
    <x v="16"/>
    <x v="1"/>
    <x v="182"/>
    <x v="31"/>
    <x v="692"/>
    <n v="0"/>
  </r>
  <r>
    <x v="30"/>
    <x v="16"/>
    <x v="1"/>
    <x v="183"/>
    <x v="24"/>
    <x v="679"/>
    <n v="95"/>
  </r>
  <r>
    <x v="30"/>
    <x v="16"/>
    <x v="1"/>
    <x v="183"/>
    <x v="25"/>
    <x v="693"/>
    <n v="0"/>
  </r>
  <r>
    <x v="30"/>
    <x v="16"/>
    <x v="1"/>
    <x v="183"/>
    <x v="37"/>
    <x v="694"/>
    <n v="95"/>
  </r>
  <r>
    <x v="30"/>
    <x v="16"/>
    <x v="1"/>
    <x v="183"/>
    <x v="38"/>
    <x v="680"/>
    <n v="0"/>
  </r>
  <r>
    <x v="30"/>
    <x v="16"/>
    <x v="1"/>
    <x v="183"/>
    <x v="39"/>
    <x v="681"/>
    <n v="0"/>
  </r>
  <r>
    <x v="30"/>
    <x v="16"/>
    <x v="1"/>
    <x v="183"/>
    <x v="40"/>
    <x v="682"/>
    <n v="0"/>
  </r>
  <r>
    <x v="30"/>
    <x v="16"/>
    <x v="1"/>
    <x v="183"/>
    <x v="44"/>
    <x v="695"/>
    <n v="157"/>
  </r>
  <r>
    <x v="30"/>
    <x v="16"/>
    <x v="1"/>
    <x v="183"/>
    <x v="45"/>
    <x v="683"/>
    <n v="-226"/>
  </r>
  <r>
    <x v="30"/>
    <x v="16"/>
    <x v="1"/>
    <x v="183"/>
    <x v="41"/>
    <x v="684"/>
    <n v="0"/>
  </r>
  <r>
    <x v="30"/>
    <x v="16"/>
    <x v="1"/>
    <x v="183"/>
    <x v="42"/>
    <x v="685"/>
    <n v="0"/>
  </r>
  <r>
    <x v="30"/>
    <x v="16"/>
    <x v="1"/>
    <x v="183"/>
    <x v="43"/>
    <x v="686"/>
    <n v="0"/>
  </r>
  <r>
    <x v="30"/>
    <x v="16"/>
    <x v="1"/>
    <x v="183"/>
    <x v="26"/>
    <x v="687"/>
    <n v="0"/>
  </r>
  <r>
    <x v="30"/>
    <x v="16"/>
    <x v="1"/>
    <x v="183"/>
    <x v="27"/>
    <x v="688"/>
    <n v="0"/>
  </r>
  <r>
    <x v="30"/>
    <x v="16"/>
    <x v="1"/>
    <x v="183"/>
    <x v="28"/>
    <x v="689"/>
    <n v="0"/>
  </r>
  <r>
    <x v="30"/>
    <x v="16"/>
    <x v="1"/>
    <x v="183"/>
    <x v="79"/>
    <x v="690"/>
    <n v="26"/>
  </r>
  <r>
    <x v="30"/>
    <x v="16"/>
    <x v="1"/>
    <x v="183"/>
    <x v="30"/>
    <x v="691"/>
    <n v="26"/>
  </r>
  <r>
    <x v="30"/>
    <x v="16"/>
    <x v="1"/>
    <x v="183"/>
    <x v="31"/>
    <x v="692"/>
    <n v="0"/>
  </r>
  <r>
    <x v="30"/>
    <x v="16"/>
    <x v="1"/>
    <x v="184"/>
    <x v="24"/>
    <x v="679"/>
    <n v="0"/>
  </r>
  <r>
    <x v="30"/>
    <x v="16"/>
    <x v="1"/>
    <x v="184"/>
    <x v="25"/>
    <x v="693"/>
    <n v="0"/>
  </r>
  <r>
    <x v="30"/>
    <x v="16"/>
    <x v="1"/>
    <x v="184"/>
    <x v="37"/>
    <x v="694"/>
    <n v="0"/>
  </r>
  <r>
    <x v="30"/>
    <x v="16"/>
    <x v="1"/>
    <x v="184"/>
    <x v="38"/>
    <x v="680"/>
    <n v="0"/>
  </r>
  <r>
    <x v="30"/>
    <x v="16"/>
    <x v="1"/>
    <x v="184"/>
    <x v="39"/>
    <x v="681"/>
    <n v="0"/>
  </r>
  <r>
    <x v="30"/>
    <x v="16"/>
    <x v="1"/>
    <x v="184"/>
    <x v="40"/>
    <x v="682"/>
    <n v="0"/>
  </r>
  <r>
    <x v="30"/>
    <x v="16"/>
    <x v="1"/>
    <x v="184"/>
    <x v="44"/>
    <x v="695"/>
    <n v="0"/>
  </r>
  <r>
    <x v="30"/>
    <x v="16"/>
    <x v="1"/>
    <x v="184"/>
    <x v="45"/>
    <x v="683"/>
    <n v="0"/>
  </r>
  <r>
    <x v="30"/>
    <x v="16"/>
    <x v="1"/>
    <x v="184"/>
    <x v="41"/>
    <x v="684"/>
    <n v="0"/>
  </r>
  <r>
    <x v="30"/>
    <x v="16"/>
    <x v="1"/>
    <x v="184"/>
    <x v="42"/>
    <x v="685"/>
    <n v="0"/>
  </r>
  <r>
    <x v="30"/>
    <x v="16"/>
    <x v="1"/>
    <x v="184"/>
    <x v="43"/>
    <x v="686"/>
    <n v="0"/>
  </r>
  <r>
    <x v="30"/>
    <x v="16"/>
    <x v="1"/>
    <x v="184"/>
    <x v="26"/>
    <x v="687"/>
    <n v="0"/>
  </r>
  <r>
    <x v="30"/>
    <x v="16"/>
    <x v="1"/>
    <x v="184"/>
    <x v="27"/>
    <x v="688"/>
    <n v="0"/>
  </r>
  <r>
    <x v="30"/>
    <x v="16"/>
    <x v="1"/>
    <x v="184"/>
    <x v="28"/>
    <x v="689"/>
    <n v="0"/>
  </r>
  <r>
    <x v="30"/>
    <x v="16"/>
    <x v="1"/>
    <x v="184"/>
    <x v="79"/>
    <x v="690"/>
    <n v="0"/>
  </r>
  <r>
    <x v="30"/>
    <x v="16"/>
    <x v="1"/>
    <x v="184"/>
    <x v="30"/>
    <x v="691"/>
    <n v="0"/>
  </r>
  <r>
    <x v="30"/>
    <x v="16"/>
    <x v="1"/>
    <x v="184"/>
    <x v="31"/>
    <x v="692"/>
    <n v="0"/>
  </r>
  <r>
    <x v="30"/>
    <x v="16"/>
    <x v="1"/>
    <x v="185"/>
    <x v="24"/>
    <x v="679"/>
    <n v="0"/>
  </r>
  <r>
    <x v="30"/>
    <x v="16"/>
    <x v="1"/>
    <x v="185"/>
    <x v="25"/>
    <x v="693"/>
    <n v="0"/>
  </r>
  <r>
    <x v="30"/>
    <x v="16"/>
    <x v="1"/>
    <x v="185"/>
    <x v="37"/>
    <x v="694"/>
    <n v="0"/>
  </r>
  <r>
    <x v="30"/>
    <x v="16"/>
    <x v="1"/>
    <x v="185"/>
    <x v="38"/>
    <x v="680"/>
    <n v="0"/>
  </r>
  <r>
    <x v="30"/>
    <x v="16"/>
    <x v="1"/>
    <x v="185"/>
    <x v="39"/>
    <x v="681"/>
    <n v="0"/>
  </r>
  <r>
    <x v="30"/>
    <x v="16"/>
    <x v="1"/>
    <x v="185"/>
    <x v="40"/>
    <x v="682"/>
    <n v="0"/>
  </r>
  <r>
    <x v="30"/>
    <x v="16"/>
    <x v="1"/>
    <x v="185"/>
    <x v="44"/>
    <x v="695"/>
    <n v="0"/>
  </r>
  <r>
    <x v="30"/>
    <x v="16"/>
    <x v="1"/>
    <x v="185"/>
    <x v="45"/>
    <x v="683"/>
    <n v="0"/>
  </r>
  <r>
    <x v="30"/>
    <x v="16"/>
    <x v="1"/>
    <x v="185"/>
    <x v="41"/>
    <x v="684"/>
    <n v="0"/>
  </r>
  <r>
    <x v="30"/>
    <x v="16"/>
    <x v="1"/>
    <x v="185"/>
    <x v="42"/>
    <x v="685"/>
    <n v="0"/>
  </r>
  <r>
    <x v="30"/>
    <x v="16"/>
    <x v="1"/>
    <x v="185"/>
    <x v="43"/>
    <x v="686"/>
    <n v="0"/>
  </r>
  <r>
    <x v="30"/>
    <x v="16"/>
    <x v="1"/>
    <x v="185"/>
    <x v="26"/>
    <x v="687"/>
    <n v="0"/>
  </r>
  <r>
    <x v="30"/>
    <x v="16"/>
    <x v="1"/>
    <x v="185"/>
    <x v="27"/>
    <x v="688"/>
    <n v="0"/>
  </r>
  <r>
    <x v="30"/>
    <x v="16"/>
    <x v="1"/>
    <x v="185"/>
    <x v="28"/>
    <x v="689"/>
    <n v="0"/>
  </r>
  <r>
    <x v="30"/>
    <x v="16"/>
    <x v="1"/>
    <x v="185"/>
    <x v="79"/>
    <x v="690"/>
    <n v="0"/>
  </r>
  <r>
    <x v="30"/>
    <x v="16"/>
    <x v="1"/>
    <x v="185"/>
    <x v="30"/>
    <x v="691"/>
    <n v="0"/>
  </r>
  <r>
    <x v="30"/>
    <x v="16"/>
    <x v="1"/>
    <x v="185"/>
    <x v="31"/>
    <x v="692"/>
    <n v="0"/>
  </r>
  <r>
    <x v="30"/>
    <x v="16"/>
    <x v="1"/>
    <x v="186"/>
    <x v="24"/>
    <x v="679"/>
    <n v="0"/>
  </r>
  <r>
    <x v="30"/>
    <x v="16"/>
    <x v="1"/>
    <x v="186"/>
    <x v="25"/>
    <x v="693"/>
    <n v="0"/>
  </r>
  <r>
    <x v="30"/>
    <x v="16"/>
    <x v="1"/>
    <x v="186"/>
    <x v="37"/>
    <x v="694"/>
    <n v="0"/>
  </r>
  <r>
    <x v="30"/>
    <x v="16"/>
    <x v="1"/>
    <x v="186"/>
    <x v="38"/>
    <x v="680"/>
    <n v="0"/>
  </r>
  <r>
    <x v="30"/>
    <x v="16"/>
    <x v="1"/>
    <x v="186"/>
    <x v="39"/>
    <x v="681"/>
    <n v="0"/>
  </r>
  <r>
    <x v="30"/>
    <x v="16"/>
    <x v="1"/>
    <x v="186"/>
    <x v="40"/>
    <x v="682"/>
    <n v="0"/>
  </r>
  <r>
    <x v="30"/>
    <x v="16"/>
    <x v="1"/>
    <x v="186"/>
    <x v="44"/>
    <x v="695"/>
    <n v="0"/>
  </r>
  <r>
    <x v="30"/>
    <x v="16"/>
    <x v="1"/>
    <x v="186"/>
    <x v="45"/>
    <x v="683"/>
    <n v="0"/>
  </r>
  <r>
    <x v="30"/>
    <x v="16"/>
    <x v="1"/>
    <x v="186"/>
    <x v="41"/>
    <x v="684"/>
    <n v="0"/>
  </r>
  <r>
    <x v="30"/>
    <x v="16"/>
    <x v="1"/>
    <x v="186"/>
    <x v="42"/>
    <x v="685"/>
    <n v="0"/>
  </r>
  <r>
    <x v="30"/>
    <x v="16"/>
    <x v="1"/>
    <x v="186"/>
    <x v="43"/>
    <x v="686"/>
    <n v="0"/>
  </r>
  <r>
    <x v="30"/>
    <x v="16"/>
    <x v="1"/>
    <x v="186"/>
    <x v="26"/>
    <x v="687"/>
    <n v="0"/>
  </r>
  <r>
    <x v="30"/>
    <x v="16"/>
    <x v="1"/>
    <x v="186"/>
    <x v="27"/>
    <x v="688"/>
    <n v="0"/>
  </r>
  <r>
    <x v="30"/>
    <x v="16"/>
    <x v="1"/>
    <x v="186"/>
    <x v="28"/>
    <x v="689"/>
    <n v="0"/>
  </r>
  <r>
    <x v="30"/>
    <x v="16"/>
    <x v="1"/>
    <x v="186"/>
    <x v="79"/>
    <x v="690"/>
    <n v="0"/>
  </r>
  <r>
    <x v="30"/>
    <x v="16"/>
    <x v="1"/>
    <x v="186"/>
    <x v="30"/>
    <x v="691"/>
    <n v="0"/>
  </r>
  <r>
    <x v="30"/>
    <x v="16"/>
    <x v="1"/>
    <x v="186"/>
    <x v="31"/>
    <x v="692"/>
    <n v="0"/>
  </r>
  <r>
    <x v="30"/>
    <x v="16"/>
    <x v="1"/>
    <x v="187"/>
    <x v="24"/>
    <x v="679"/>
    <n v="0"/>
  </r>
  <r>
    <x v="30"/>
    <x v="16"/>
    <x v="1"/>
    <x v="187"/>
    <x v="25"/>
    <x v="693"/>
    <n v="0"/>
  </r>
  <r>
    <x v="30"/>
    <x v="16"/>
    <x v="1"/>
    <x v="187"/>
    <x v="37"/>
    <x v="694"/>
    <n v="0"/>
  </r>
  <r>
    <x v="30"/>
    <x v="16"/>
    <x v="1"/>
    <x v="187"/>
    <x v="38"/>
    <x v="680"/>
    <n v="0"/>
  </r>
  <r>
    <x v="30"/>
    <x v="16"/>
    <x v="1"/>
    <x v="187"/>
    <x v="39"/>
    <x v="681"/>
    <n v="0"/>
  </r>
  <r>
    <x v="30"/>
    <x v="16"/>
    <x v="1"/>
    <x v="187"/>
    <x v="40"/>
    <x v="682"/>
    <n v="0"/>
  </r>
  <r>
    <x v="30"/>
    <x v="16"/>
    <x v="1"/>
    <x v="187"/>
    <x v="44"/>
    <x v="695"/>
    <n v="0"/>
  </r>
  <r>
    <x v="30"/>
    <x v="16"/>
    <x v="1"/>
    <x v="187"/>
    <x v="45"/>
    <x v="683"/>
    <n v="0"/>
  </r>
  <r>
    <x v="30"/>
    <x v="16"/>
    <x v="1"/>
    <x v="187"/>
    <x v="41"/>
    <x v="684"/>
    <n v="0"/>
  </r>
  <r>
    <x v="30"/>
    <x v="16"/>
    <x v="1"/>
    <x v="187"/>
    <x v="42"/>
    <x v="685"/>
    <n v="0"/>
  </r>
  <r>
    <x v="30"/>
    <x v="16"/>
    <x v="1"/>
    <x v="187"/>
    <x v="43"/>
    <x v="686"/>
    <n v="0"/>
  </r>
  <r>
    <x v="30"/>
    <x v="16"/>
    <x v="1"/>
    <x v="187"/>
    <x v="26"/>
    <x v="687"/>
    <n v="0"/>
  </r>
  <r>
    <x v="30"/>
    <x v="16"/>
    <x v="1"/>
    <x v="187"/>
    <x v="27"/>
    <x v="688"/>
    <n v="0"/>
  </r>
  <r>
    <x v="30"/>
    <x v="16"/>
    <x v="1"/>
    <x v="187"/>
    <x v="28"/>
    <x v="689"/>
    <n v="0"/>
  </r>
  <r>
    <x v="30"/>
    <x v="16"/>
    <x v="1"/>
    <x v="187"/>
    <x v="79"/>
    <x v="690"/>
    <n v="0"/>
  </r>
  <r>
    <x v="30"/>
    <x v="16"/>
    <x v="1"/>
    <x v="187"/>
    <x v="30"/>
    <x v="691"/>
    <n v="0"/>
  </r>
  <r>
    <x v="30"/>
    <x v="16"/>
    <x v="1"/>
    <x v="187"/>
    <x v="31"/>
    <x v="692"/>
    <n v="0"/>
  </r>
  <r>
    <x v="30"/>
    <x v="17"/>
    <x v="0"/>
    <x v="188"/>
    <x v="1"/>
    <x v="696"/>
    <n v="7891"/>
  </r>
  <r>
    <x v="30"/>
    <x v="17"/>
    <x v="0"/>
    <x v="188"/>
    <x v="2"/>
    <x v="697"/>
    <n v="11313"/>
  </r>
  <r>
    <x v="30"/>
    <x v="17"/>
    <x v="0"/>
    <x v="188"/>
    <x v="3"/>
    <x v="698"/>
    <n v="0"/>
  </r>
  <r>
    <x v="30"/>
    <x v="17"/>
    <x v="0"/>
    <x v="188"/>
    <x v="32"/>
    <x v="699"/>
    <n v="9"/>
  </r>
  <r>
    <x v="30"/>
    <x v="17"/>
    <x v="0"/>
    <x v="188"/>
    <x v="4"/>
    <x v="700"/>
    <n v="0"/>
  </r>
  <r>
    <x v="30"/>
    <x v="17"/>
    <x v="0"/>
    <x v="188"/>
    <x v="5"/>
    <x v="701"/>
    <n v="-3034"/>
  </r>
  <r>
    <x v="30"/>
    <x v="17"/>
    <x v="0"/>
    <x v="188"/>
    <x v="6"/>
    <x v="702"/>
    <n v="0"/>
  </r>
  <r>
    <x v="30"/>
    <x v="17"/>
    <x v="0"/>
    <x v="188"/>
    <x v="7"/>
    <x v="703"/>
    <n v="10026"/>
  </r>
  <r>
    <x v="30"/>
    <x v="17"/>
    <x v="0"/>
    <x v="188"/>
    <x v="8"/>
    <x v="704"/>
    <n v="0"/>
  </r>
  <r>
    <x v="30"/>
    <x v="17"/>
    <x v="0"/>
    <x v="188"/>
    <x v="9"/>
    <x v="705"/>
    <n v="0"/>
  </r>
  <r>
    <x v="30"/>
    <x v="17"/>
    <x v="0"/>
    <x v="188"/>
    <x v="10"/>
    <x v="706"/>
    <n v="0"/>
  </r>
  <r>
    <x v="30"/>
    <x v="17"/>
    <x v="0"/>
    <x v="188"/>
    <x v="11"/>
    <x v="707"/>
    <n v="0"/>
  </r>
  <r>
    <x v="30"/>
    <x v="17"/>
    <x v="0"/>
    <x v="188"/>
    <x v="12"/>
    <x v="708"/>
    <n v="0"/>
  </r>
  <r>
    <x v="30"/>
    <x v="17"/>
    <x v="0"/>
    <x v="188"/>
    <x v="13"/>
    <x v="709"/>
    <n v="0"/>
  </r>
  <r>
    <x v="30"/>
    <x v="17"/>
    <x v="0"/>
    <x v="188"/>
    <x v="14"/>
    <x v="710"/>
    <n v="0"/>
  </r>
  <r>
    <x v="30"/>
    <x v="17"/>
    <x v="0"/>
    <x v="188"/>
    <x v="33"/>
    <x v="711"/>
    <n v="0"/>
  </r>
  <r>
    <x v="30"/>
    <x v="17"/>
    <x v="0"/>
    <x v="188"/>
    <x v="34"/>
    <x v="712"/>
    <n v="0"/>
  </r>
  <r>
    <x v="30"/>
    <x v="17"/>
    <x v="0"/>
    <x v="188"/>
    <x v="15"/>
    <x v="713"/>
    <n v="779"/>
  </r>
  <r>
    <x v="30"/>
    <x v="17"/>
    <x v="0"/>
    <x v="188"/>
    <x v="16"/>
    <x v="714"/>
    <n v="0"/>
  </r>
  <r>
    <x v="30"/>
    <x v="17"/>
    <x v="0"/>
    <x v="188"/>
    <x v="17"/>
    <x v="715"/>
    <n v="0"/>
  </r>
  <r>
    <x v="30"/>
    <x v="17"/>
    <x v="0"/>
    <x v="188"/>
    <x v="18"/>
    <x v="716"/>
    <n v="2280"/>
  </r>
  <r>
    <x v="30"/>
    <x v="17"/>
    <x v="0"/>
    <x v="188"/>
    <x v="19"/>
    <x v="717"/>
    <n v="0"/>
  </r>
  <r>
    <x v="30"/>
    <x v="17"/>
    <x v="0"/>
    <x v="188"/>
    <x v="20"/>
    <x v="718"/>
    <n v="29264"/>
  </r>
  <r>
    <x v="30"/>
    <x v="17"/>
    <x v="0"/>
    <x v="188"/>
    <x v="21"/>
    <x v="719"/>
    <n v="0"/>
  </r>
  <r>
    <x v="30"/>
    <x v="17"/>
    <x v="0"/>
    <x v="188"/>
    <x v="36"/>
    <x v="720"/>
    <n v="0"/>
  </r>
  <r>
    <x v="30"/>
    <x v="17"/>
    <x v="0"/>
    <x v="188"/>
    <x v="22"/>
    <x v="721"/>
    <n v="0"/>
  </r>
  <r>
    <x v="30"/>
    <x v="17"/>
    <x v="0"/>
    <x v="188"/>
    <x v="23"/>
    <x v="722"/>
    <n v="0"/>
  </r>
  <r>
    <x v="30"/>
    <x v="17"/>
    <x v="0"/>
    <x v="188"/>
    <x v="24"/>
    <x v="723"/>
    <n v="0"/>
  </r>
  <r>
    <x v="30"/>
    <x v="17"/>
    <x v="0"/>
    <x v="188"/>
    <x v="25"/>
    <x v="724"/>
    <n v="0"/>
  </r>
  <r>
    <x v="30"/>
    <x v="17"/>
    <x v="0"/>
    <x v="188"/>
    <x v="37"/>
    <x v="725"/>
    <n v="0"/>
  </r>
  <r>
    <x v="30"/>
    <x v="17"/>
    <x v="0"/>
    <x v="188"/>
    <x v="38"/>
    <x v="726"/>
    <n v="0"/>
  </r>
  <r>
    <x v="30"/>
    <x v="17"/>
    <x v="0"/>
    <x v="188"/>
    <x v="39"/>
    <x v="727"/>
    <n v="0"/>
  </r>
  <r>
    <x v="30"/>
    <x v="17"/>
    <x v="0"/>
    <x v="188"/>
    <x v="40"/>
    <x v="728"/>
    <n v="0"/>
  </r>
  <r>
    <x v="30"/>
    <x v="17"/>
    <x v="0"/>
    <x v="188"/>
    <x v="44"/>
    <x v="729"/>
    <n v="0"/>
  </r>
  <r>
    <x v="30"/>
    <x v="17"/>
    <x v="0"/>
    <x v="188"/>
    <x v="45"/>
    <x v="730"/>
    <n v="0"/>
  </r>
  <r>
    <x v="30"/>
    <x v="17"/>
    <x v="0"/>
    <x v="188"/>
    <x v="41"/>
    <x v="731"/>
    <n v="0"/>
  </r>
  <r>
    <x v="30"/>
    <x v="17"/>
    <x v="0"/>
    <x v="188"/>
    <x v="42"/>
    <x v="732"/>
    <n v="0"/>
  </r>
  <r>
    <x v="30"/>
    <x v="17"/>
    <x v="0"/>
    <x v="188"/>
    <x v="43"/>
    <x v="733"/>
    <n v="0"/>
  </r>
  <r>
    <x v="30"/>
    <x v="17"/>
    <x v="0"/>
    <x v="188"/>
    <x v="26"/>
    <x v="734"/>
    <n v="0"/>
  </r>
  <r>
    <x v="30"/>
    <x v="17"/>
    <x v="0"/>
    <x v="188"/>
    <x v="27"/>
    <x v="735"/>
    <n v="0"/>
  </r>
  <r>
    <x v="30"/>
    <x v="17"/>
    <x v="0"/>
    <x v="188"/>
    <x v="28"/>
    <x v="736"/>
    <n v="26.89809"/>
  </r>
  <r>
    <x v="30"/>
    <x v="17"/>
    <x v="0"/>
    <x v="188"/>
    <x v="79"/>
    <x v="737"/>
    <n v="0"/>
  </r>
  <r>
    <x v="30"/>
    <x v="17"/>
    <x v="0"/>
    <x v="188"/>
    <x v="29"/>
    <x v="738"/>
    <n v="0"/>
  </r>
  <r>
    <x v="30"/>
    <x v="17"/>
    <x v="0"/>
    <x v="188"/>
    <x v="30"/>
    <x v="739"/>
    <n v="26.89809"/>
  </r>
  <r>
    <x v="30"/>
    <x v="17"/>
    <x v="0"/>
    <x v="188"/>
    <x v="80"/>
    <x v="740"/>
    <n v="29290.898089999999"/>
  </r>
  <r>
    <x v="30"/>
    <x v="17"/>
    <x v="0"/>
    <x v="188"/>
    <x v="47"/>
    <x v="741"/>
    <n v="12753"/>
  </r>
  <r>
    <x v="30"/>
    <x v="17"/>
    <x v="0"/>
    <x v="188"/>
    <x v="48"/>
    <x v="742"/>
    <n v="26.89809"/>
  </r>
  <r>
    <x v="30"/>
    <x v="17"/>
    <x v="0"/>
    <x v="189"/>
    <x v="1"/>
    <x v="696"/>
    <n v="10058"/>
  </r>
  <r>
    <x v="30"/>
    <x v="17"/>
    <x v="0"/>
    <x v="189"/>
    <x v="2"/>
    <x v="697"/>
    <n v="4598"/>
  </r>
  <r>
    <x v="30"/>
    <x v="17"/>
    <x v="0"/>
    <x v="189"/>
    <x v="3"/>
    <x v="698"/>
    <n v="0"/>
  </r>
  <r>
    <x v="30"/>
    <x v="17"/>
    <x v="0"/>
    <x v="189"/>
    <x v="32"/>
    <x v="699"/>
    <n v="0"/>
  </r>
  <r>
    <x v="30"/>
    <x v="17"/>
    <x v="0"/>
    <x v="189"/>
    <x v="4"/>
    <x v="700"/>
    <n v="0"/>
  </r>
  <r>
    <x v="30"/>
    <x v="17"/>
    <x v="0"/>
    <x v="189"/>
    <x v="5"/>
    <x v="701"/>
    <n v="-1639"/>
  </r>
  <r>
    <x v="30"/>
    <x v="17"/>
    <x v="0"/>
    <x v="189"/>
    <x v="6"/>
    <x v="702"/>
    <n v="0"/>
  </r>
  <r>
    <x v="30"/>
    <x v="17"/>
    <x v="0"/>
    <x v="189"/>
    <x v="7"/>
    <x v="703"/>
    <n v="11784"/>
  </r>
  <r>
    <x v="30"/>
    <x v="17"/>
    <x v="0"/>
    <x v="189"/>
    <x v="8"/>
    <x v="704"/>
    <n v="0"/>
  </r>
  <r>
    <x v="30"/>
    <x v="17"/>
    <x v="0"/>
    <x v="189"/>
    <x v="9"/>
    <x v="705"/>
    <n v="0"/>
  </r>
  <r>
    <x v="30"/>
    <x v="17"/>
    <x v="0"/>
    <x v="189"/>
    <x v="10"/>
    <x v="706"/>
    <n v="0"/>
  </r>
  <r>
    <x v="30"/>
    <x v="17"/>
    <x v="0"/>
    <x v="189"/>
    <x v="11"/>
    <x v="707"/>
    <n v="0"/>
  </r>
  <r>
    <x v="30"/>
    <x v="17"/>
    <x v="0"/>
    <x v="189"/>
    <x v="12"/>
    <x v="708"/>
    <n v="0"/>
  </r>
  <r>
    <x v="30"/>
    <x v="17"/>
    <x v="0"/>
    <x v="189"/>
    <x v="13"/>
    <x v="709"/>
    <n v="0"/>
  </r>
  <r>
    <x v="30"/>
    <x v="17"/>
    <x v="0"/>
    <x v="189"/>
    <x v="14"/>
    <x v="710"/>
    <n v="0"/>
  </r>
  <r>
    <x v="30"/>
    <x v="17"/>
    <x v="0"/>
    <x v="189"/>
    <x v="33"/>
    <x v="711"/>
    <n v="0"/>
  </r>
  <r>
    <x v="30"/>
    <x v="17"/>
    <x v="0"/>
    <x v="189"/>
    <x v="34"/>
    <x v="712"/>
    <n v="632"/>
  </r>
  <r>
    <x v="30"/>
    <x v="17"/>
    <x v="0"/>
    <x v="189"/>
    <x v="15"/>
    <x v="713"/>
    <n v="1994"/>
  </r>
  <r>
    <x v="30"/>
    <x v="17"/>
    <x v="0"/>
    <x v="189"/>
    <x v="16"/>
    <x v="714"/>
    <n v="0"/>
  </r>
  <r>
    <x v="30"/>
    <x v="17"/>
    <x v="0"/>
    <x v="189"/>
    <x v="17"/>
    <x v="715"/>
    <n v="0"/>
  </r>
  <r>
    <x v="30"/>
    <x v="17"/>
    <x v="0"/>
    <x v="189"/>
    <x v="18"/>
    <x v="716"/>
    <n v="1450"/>
  </r>
  <r>
    <x v="30"/>
    <x v="17"/>
    <x v="0"/>
    <x v="189"/>
    <x v="19"/>
    <x v="717"/>
    <n v="0"/>
  </r>
  <r>
    <x v="30"/>
    <x v="17"/>
    <x v="0"/>
    <x v="189"/>
    <x v="20"/>
    <x v="718"/>
    <n v="28877"/>
  </r>
  <r>
    <x v="30"/>
    <x v="17"/>
    <x v="0"/>
    <x v="189"/>
    <x v="21"/>
    <x v="719"/>
    <n v="0"/>
  </r>
  <r>
    <x v="30"/>
    <x v="17"/>
    <x v="0"/>
    <x v="189"/>
    <x v="36"/>
    <x v="720"/>
    <n v="0"/>
  </r>
  <r>
    <x v="30"/>
    <x v="17"/>
    <x v="0"/>
    <x v="189"/>
    <x v="22"/>
    <x v="721"/>
    <n v="0"/>
  </r>
  <r>
    <x v="30"/>
    <x v="17"/>
    <x v="0"/>
    <x v="189"/>
    <x v="23"/>
    <x v="722"/>
    <n v="0"/>
  </r>
  <r>
    <x v="30"/>
    <x v="17"/>
    <x v="0"/>
    <x v="189"/>
    <x v="24"/>
    <x v="723"/>
    <n v="0"/>
  </r>
  <r>
    <x v="30"/>
    <x v="17"/>
    <x v="0"/>
    <x v="189"/>
    <x v="25"/>
    <x v="724"/>
    <n v="0"/>
  </r>
  <r>
    <x v="30"/>
    <x v="17"/>
    <x v="0"/>
    <x v="189"/>
    <x v="37"/>
    <x v="725"/>
    <n v="0"/>
  </r>
  <r>
    <x v="30"/>
    <x v="17"/>
    <x v="0"/>
    <x v="189"/>
    <x v="38"/>
    <x v="726"/>
    <n v="0"/>
  </r>
  <r>
    <x v="30"/>
    <x v="17"/>
    <x v="0"/>
    <x v="189"/>
    <x v="39"/>
    <x v="727"/>
    <n v="0"/>
  </r>
  <r>
    <x v="30"/>
    <x v="17"/>
    <x v="0"/>
    <x v="189"/>
    <x v="40"/>
    <x v="728"/>
    <n v="0"/>
  </r>
  <r>
    <x v="30"/>
    <x v="17"/>
    <x v="0"/>
    <x v="189"/>
    <x v="44"/>
    <x v="729"/>
    <n v="0"/>
  </r>
  <r>
    <x v="30"/>
    <x v="17"/>
    <x v="0"/>
    <x v="189"/>
    <x v="45"/>
    <x v="730"/>
    <n v="0"/>
  </r>
  <r>
    <x v="30"/>
    <x v="17"/>
    <x v="0"/>
    <x v="189"/>
    <x v="41"/>
    <x v="731"/>
    <n v="0"/>
  </r>
  <r>
    <x v="30"/>
    <x v="17"/>
    <x v="0"/>
    <x v="189"/>
    <x v="42"/>
    <x v="732"/>
    <n v="0"/>
  </r>
  <r>
    <x v="30"/>
    <x v="17"/>
    <x v="0"/>
    <x v="189"/>
    <x v="43"/>
    <x v="733"/>
    <n v="0"/>
  </r>
  <r>
    <x v="30"/>
    <x v="17"/>
    <x v="0"/>
    <x v="189"/>
    <x v="26"/>
    <x v="734"/>
    <n v="0"/>
  </r>
  <r>
    <x v="30"/>
    <x v="17"/>
    <x v="0"/>
    <x v="189"/>
    <x v="27"/>
    <x v="735"/>
    <n v="0"/>
  </r>
  <r>
    <x v="30"/>
    <x v="17"/>
    <x v="0"/>
    <x v="189"/>
    <x v="28"/>
    <x v="736"/>
    <n v="25.89809"/>
  </r>
  <r>
    <x v="30"/>
    <x v="17"/>
    <x v="0"/>
    <x v="189"/>
    <x v="79"/>
    <x v="737"/>
    <n v="0"/>
  </r>
  <r>
    <x v="30"/>
    <x v="17"/>
    <x v="0"/>
    <x v="189"/>
    <x v="29"/>
    <x v="738"/>
    <n v="0"/>
  </r>
  <r>
    <x v="30"/>
    <x v="17"/>
    <x v="0"/>
    <x v="189"/>
    <x v="30"/>
    <x v="739"/>
    <n v="25.89809"/>
  </r>
  <r>
    <x v="30"/>
    <x v="17"/>
    <x v="0"/>
    <x v="189"/>
    <x v="80"/>
    <x v="740"/>
    <n v="28902.898089999999"/>
  </r>
  <r>
    <x v="30"/>
    <x v="17"/>
    <x v="0"/>
    <x v="189"/>
    <x v="47"/>
    <x v="741"/>
    <n v="8996"/>
  </r>
  <r>
    <x v="30"/>
    <x v="17"/>
    <x v="0"/>
    <x v="189"/>
    <x v="48"/>
    <x v="742"/>
    <n v="25.89809"/>
  </r>
  <r>
    <x v="30"/>
    <x v="17"/>
    <x v="1"/>
    <x v="188"/>
    <x v="63"/>
    <x v="743"/>
    <n v="1639"/>
  </r>
  <r>
    <x v="30"/>
    <x v="17"/>
    <x v="1"/>
    <x v="188"/>
    <x v="64"/>
    <x v="744"/>
    <n v="0"/>
  </r>
  <r>
    <x v="30"/>
    <x v="17"/>
    <x v="1"/>
    <x v="188"/>
    <x v="65"/>
    <x v="745"/>
    <n v="1639"/>
  </r>
  <r>
    <x v="30"/>
    <x v="17"/>
    <x v="1"/>
    <x v="188"/>
    <x v="67"/>
    <x v="746"/>
    <n v="0"/>
  </r>
  <r>
    <x v="30"/>
    <x v="17"/>
    <x v="1"/>
    <x v="188"/>
    <x v="68"/>
    <x v="747"/>
    <n v="0"/>
  </r>
  <r>
    <x v="30"/>
    <x v="17"/>
    <x v="1"/>
    <x v="188"/>
    <x v="70"/>
    <x v="748"/>
    <n v="1395"/>
  </r>
  <r>
    <x v="30"/>
    <x v="17"/>
    <x v="1"/>
    <x v="188"/>
    <x v="71"/>
    <x v="749"/>
    <n v="0"/>
  </r>
  <r>
    <x v="30"/>
    <x v="17"/>
    <x v="1"/>
    <x v="188"/>
    <x v="72"/>
    <x v="750"/>
    <n v="0"/>
  </r>
  <r>
    <x v="30"/>
    <x v="17"/>
    <x v="1"/>
    <x v="188"/>
    <x v="73"/>
    <x v="751"/>
    <n v="0"/>
  </r>
  <r>
    <x v="30"/>
    <x v="17"/>
    <x v="1"/>
    <x v="188"/>
    <x v="74"/>
    <x v="752"/>
    <n v="0"/>
  </r>
  <r>
    <x v="30"/>
    <x v="17"/>
    <x v="1"/>
    <x v="188"/>
    <x v="75"/>
    <x v="753"/>
    <n v="0"/>
  </r>
  <r>
    <x v="30"/>
    <x v="17"/>
    <x v="1"/>
    <x v="188"/>
    <x v="76"/>
    <x v="754"/>
    <n v="0"/>
  </r>
  <r>
    <x v="30"/>
    <x v="17"/>
    <x v="1"/>
    <x v="188"/>
    <x v="77"/>
    <x v="755"/>
    <n v="3034"/>
  </r>
  <r>
    <x v="30"/>
    <x v="17"/>
    <x v="1"/>
    <x v="188"/>
    <x v="97"/>
    <x v="756"/>
    <n v="1395"/>
  </r>
  <r>
    <x v="30"/>
    <x v="17"/>
    <x v="1"/>
    <x v="190"/>
    <x v="63"/>
    <x v="743"/>
    <n v="0"/>
  </r>
  <r>
    <x v="30"/>
    <x v="17"/>
    <x v="1"/>
    <x v="190"/>
    <x v="64"/>
    <x v="744"/>
    <n v="0"/>
  </r>
  <r>
    <x v="30"/>
    <x v="17"/>
    <x v="1"/>
    <x v="190"/>
    <x v="65"/>
    <x v="745"/>
    <n v="0"/>
  </r>
  <r>
    <x v="30"/>
    <x v="17"/>
    <x v="1"/>
    <x v="190"/>
    <x v="67"/>
    <x v="746"/>
    <n v="0"/>
  </r>
  <r>
    <x v="30"/>
    <x v="17"/>
    <x v="1"/>
    <x v="190"/>
    <x v="68"/>
    <x v="747"/>
    <n v="0"/>
  </r>
  <r>
    <x v="30"/>
    <x v="17"/>
    <x v="1"/>
    <x v="190"/>
    <x v="70"/>
    <x v="748"/>
    <n v="0"/>
  </r>
  <r>
    <x v="30"/>
    <x v="17"/>
    <x v="1"/>
    <x v="190"/>
    <x v="71"/>
    <x v="749"/>
    <n v="0"/>
  </r>
  <r>
    <x v="30"/>
    <x v="17"/>
    <x v="1"/>
    <x v="190"/>
    <x v="72"/>
    <x v="750"/>
    <n v="0"/>
  </r>
  <r>
    <x v="30"/>
    <x v="17"/>
    <x v="1"/>
    <x v="190"/>
    <x v="73"/>
    <x v="751"/>
    <n v="0"/>
  </r>
  <r>
    <x v="30"/>
    <x v="17"/>
    <x v="1"/>
    <x v="190"/>
    <x v="74"/>
    <x v="752"/>
    <n v="0"/>
  </r>
  <r>
    <x v="30"/>
    <x v="17"/>
    <x v="1"/>
    <x v="190"/>
    <x v="75"/>
    <x v="753"/>
    <n v="0"/>
  </r>
  <r>
    <x v="30"/>
    <x v="17"/>
    <x v="1"/>
    <x v="190"/>
    <x v="76"/>
    <x v="754"/>
    <n v="0"/>
  </r>
  <r>
    <x v="30"/>
    <x v="17"/>
    <x v="1"/>
    <x v="190"/>
    <x v="77"/>
    <x v="755"/>
    <n v="0"/>
  </r>
  <r>
    <x v="30"/>
    <x v="17"/>
    <x v="1"/>
    <x v="190"/>
    <x v="97"/>
    <x v="756"/>
    <n v="0"/>
  </r>
  <r>
    <x v="30"/>
    <x v="17"/>
    <x v="1"/>
    <x v="191"/>
    <x v="63"/>
    <x v="743"/>
    <n v="0"/>
  </r>
  <r>
    <x v="30"/>
    <x v="17"/>
    <x v="1"/>
    <x v="191"/>
    <x v="64"/>
    <x v="744"/>
    <n v="0"/>
  </r>
  <r>
    <x v="30"/>
    <x v="17"/>
    <x v="1"/>
    <x v="191"/>
    <x v="65"/>
    <x v="745"/>
    <n v="0"/>
  </r>
  <r>
    <x v="30"/>
    <x v="17"/>
    <x v="1"/>
    <x v="191"/>
    <x v="67"/>
    <x v="746"/>
    <n v="0"/>
  </r>
  <r>
    <x v="30"/>
    <x v="17"/>
    <x v="1"/>
    <x v="191"/>
    <x v="68"/>
    <x v="747"/>
    <n v="0"/>
  </r>
  <r>
    <x v="30"/>
    <x v="17"/>
    <x v="1"/>
    <x v="191"/>
    <x v="70"/>
    <x v="748"/>
    <n v="0"/>
  </r>
  <r>
    <x v="30"/>
    <x v="17"/>
    <x v="1"/>
    <x v="191"/>
    <x v="71"/>
    <x v="749"/>
    <n v="0"/>
  </r>
  <r>
    <x v="30"/>
    <x v="17"/>
    <x v="1"/>
    <x v="191"/>
    <x v="72"/>
    <x v="750"/>
    <n v="0"/>
  </r>
  <r>
    <x v="30"/>
    <x v="17"/>
    <x v="1"/>
    <x v="191"/>
    <x v="73"/>
    <x v="751"/>
    <n v="0"/>
  </r>
  <r>
    <x v="30"/>
    <x v="17"/>
    <x v="1"/>
    <x v="191"/>
    <x v="74"/>
    <x v="752"/>
    <n v="0"/>
  </r>
  <r>
    <x v="30"/>
    <x v="17"/>
    <x v="1"/>
    <x v="191"/>
    <x v="75"/>
    <x v="753"/>
    <n v="0"/>
  </r>
  <r>
    <x v="30"/>
    <x v="17"/>
    <x v="1"/>
    <x v="191"/>
    <x v="76"/>
    <x v="754"/>
    <n v="0"/>
  </r>
  <r>
    <x v="30"/>
    <x v="17"/>
    <x v="1"/>
    <x v="191"/>
    <x v="77"/>
    <x v="755"/>
    <n v="0"/>
  </r>
  <r>
    <x v="30"/>
    <x v="17"/>
    <x v="1"/>
    <x v="191"/>
    <x v="97"/>
    <x v="756"/>
    <n v="0"/>
  </r>
  <r>
    <x v="30"/>
    <x v="17"/>
    <x v="1"/>
    <x v="192"/>
    <x v="63"/>
    <x v="743"/>
    <n v="0"/>
  </r>
  <r>
    <x v="30"/>
    <x v="17"/>
    <x v="1"/>
    <x v="192"/>
    <x v="64"/>
    <x v="744"/>
    <n v="0"/>
  </r>
  <r>
    <x v="30"/>
    <x v="17"/>
    <x v="1"/>
    <x v="192"/>
    <x v="65"/>
    <x v="745"/>
    <n v="0"/>
  </r>
  <r>
    <x v="30"/>
    <x v="17"/>
    <x v="1"/>
    <x v="192"/>
    <x v="67"/>
    <x v="746"/>
    <n v="0"/>
  </r>
  <r>
    <x v="30"/>
    <x v="17"/>
    <x v="1"/>
    <x v="192"/>
    <x v="68"/>
    <x v="747"/>
    <n v="0"/>
  </r>
  <r>
    <x v="30"/>
    <x v="17"/>
    <x v="1"/>
    <x v="192"/>
    <x v="70"/>
    <x v="748"/>
    <n v="0"/>
  </r>
  <r>
    <x v="30"/>
    <x v="17"/>
    <x v="1"/>
    <x v="192"/>
    <x v="71"/>
    <x v="749"/>
    <n v="0"/>
  </r>
  <r>
    <x v="30"/>
    <x v="17"/>
    <x v="1"/>
    <x v="192"/>
    <x v="72"/>
    <x v="750"/>
    <n v="0"/>
  </r>
  <r>
    <x v="30"/>
    <x v="17"/>
    <x v="1"/>
    <x v="192"/>
    <x v="73"/>
    <x v="751"/>
    <n v="0"/>
  </r>
  <r>
    <x v="30"/>
    <x v="17"/>
    <x v="1"/>
    <x v="192"/>
    <x v="74"/>
    <x v="752"/>
    <n v="0"/>
  </r>
  <r>
    <x v="30"/>
    <x v="17"/>
    <x v="1"/>
    <x v="192"/>
    <x v="75"/>
    <x v="753"/>
    <n v="0"/>
  </r>
  <r>
    <x v="30"/>
    <x v="17"/>
    <x v="1"/>
    <x v="192"/>
    <x v="76"/>
    <x v="754"/>
    <n v="0"/>
  </r>
  <r>
    <x v="30"/>
    <x v="17"/>
    <x v="1"/>
    <x v="192"/>
    <x v="77"/>
    <x v="755"/>
    <n v="0"/>
  </r>
  <r>
    <x v="30"/>
    <x v="17"/>
    <x v="1"/>
    <x v="192"/>
    <x v="97"/>
    <x v="756"/>
    <n v="0"/>
  </r>
  <r>
    <x v="30"/>
    <x v="17"/>
    <x v="1"/>
    <x v="193"/>
    <x v="63"/>
    <x v="743"/>
    <n v="1639"/>
  </r>
  <r>
    <x v="30"/>
    <x v="17"/>
    <x v="1"/>
    <x v="193"/>
    <x v="64"/>
    <x v="744"/>
    <n v="0"/>
  </r>
  <r>
    <x v="30"/>
    <x v="17"/>
    <x v="1"/>
    <x v="193"/>
    <x v="65"/>
    <x v="745"/>
    <n v="1639"/>
  </r>
  <r>
    <x v="30"/>
    <x v="17"/>
    <x v="1"/>
    <x v="193"/>
    <x v="67"/>
    <x v="746"/>
    <n v="0"/>
  </r>
  <r>
    <x v="30"/>
    <x v="17"/>
    <x v="1"/>
    <x v="193"/>
    <x v="68"/>
    <x v="747"/>
    <n v="0"/>
  </r>
  <r>
    <x v="30"/>
    <x v="17"/>
    <x v="1"/>
    <x v="193"/>
    <x v="70"/>
    <x v="748"/>
    <n v="1395"/>
  </r>
  <r>
    <x v="30"/>
    <x v="17"/>
    <x v="1"/>
    <x v="193"/>
    <x v="71"/>
    <x v="749"/>
    <n v="0"/>
  </r>
  <r>
    <x v="30"/>
    <x v="17"/>
    <x v="1"/>
    <x v="193"/>
    <x v="72"/>
    <x v="750"/>
    <n v="0"/>
  </r>
  <r>
    <x v="30"/>
    <x v="17"/>
    <x v="1"/>
    <x v="193"/>
    <x v="73"/>
    <x v="751"/>
    <n v="0"/>
  </r>
  <r>
    <x v="30"/>
    <x v="17"/>
    <x v="1"/>
    <x v="193"/>
    <x v="74"/>
    <x v="752"/>
    <n v="0"/>
  </r>
  <r>
    <x v="30"/>
    <x v="17"/>
    <x v="1"/>
    <x v="193"/>
    <x v="75"/>
    <x v="753"/>
    <n v="0"/>
  </r>
  <r>
    <x v="30"/>
    <x v="17"/>
    <x v="1"/>
    <x v="193"/>
    <x v="76"/>
    <x v="754"/>
    <n v="0"/>
  </r>
  <r>
    <x v="30"/>
    <x v="17"/>
    <x v="1"/>
    <x v="193"/>
    <x v="77"/>
    <x v="755"/>
    <n v="3034"/>
  </r>
  <r>
    <x v="30"/>
    <x v="17"/>
    <x v="1"/>
    <x v="193"/>
    <x v="97"/>
    <x v="756"/>
    <n v="1395"/>
  </r>
  <r>
    <x v="30"/>
    <x v="17"/>
    <x v="1"/>
    <x v="189"/>
    <x v="63"/>
    <x v="743"/>
    <n v="1374"/>
  </r>
  <r>
    <x v="30"/>
    <x v="17"/>
    <x v="1"/>
    <x v="189"/>
    <x v="64"/>
    <x v="744"/>
    <n v="0"/>
  </r>
  <r>
    <x v="30"/>
    <x v="17"/>
    <x v="1"/>
    <x v="189"/>
    <x v="65"/>
    <x v="745"/>
    <n v="1374"/>
  </r>
  <r>
    <x v="30"/>
    <x v="17"/>
    <x v="1"/>
    <x v="189"/>
    <x v="67"/>
    <x v="746"/>
    <n v="0"/>
  </r>
  <r>
    <x v="30"/>
    <x v="17"/>
    <x v="1"/>
    <x v="189"/>
    <x v="68"/>
    <x v="747"/>
    <n v="0"/>
  </r>
  <r>
    <x v="30"/>
    <x v="17"/>
    <x v="1"/>
    <x v="189"/>
    <x v="70"/>
    <x v="748"/>
    <n v="1770"/>
  </r>
  <r>
    <x v="30"/>
    <x v="17"/>
    <x v="1"/>
    <x v="189"/>
    <x v="71"/>
    <x v="749"/>
    <n v="0"/>
  </r>
  <r>
    <x v="30"/>
    <x v="17"/>
    <x v="1"/>
    <x v="189"/>
    <x v="72"/>
    <x v="750"/>
    <n v="-1505"/>
  </r>
  <r>
    <x v="30"/>
    <x v="17"/>
    <x v="1"/>
    <x v="189"/>
    <x v="73"/>
    <x v="751"/>
    <n v="0"/>
  </r>
  <r>
    <x v="30"/>
    <x v="17"/>
    <x v="1"/>
    <x v="189"/>
    <x v="74"/>
    <x v="752"/>
    <n v="0"/>
  </r>
  <r>
    <x v="30"/>
    <x v="17"/>
    <x v="1"/>
    <x v="189"/>
    <x v="75"/>
    <x v="753"/>
    <n v="0"/>
  </r>
  <r>
    <x v="30"/>
    <x v="17"/>
    <x v="1"/>
    <x v="189"/>
    <x v="76"/>
    <x v="754"/>
    <n v="0"/>
  </r>
  <r>
    <x v="30"/>
    <x v="17"/>
    <x v="1"/>
    <x v="189"/>
    <x v="77"/>
    <x v="755"/>
    <n v="1639"/>
  </r>
  <r>
    <x v="30"/>
    <x v="17"/>
    <x v="1"/>
    <x v="189"/>
    <x v="97"/>
    <x v="756"/>
    <n v="265"/>
  </r>
  <r>
    <x v="30"/>
    <x v="17"/>
    <x v="1"/>
    <x v="194"/>
    <x v="63"/>
    <x v="743"/>
    <n v="0"/>
  </r>
  <r>
    <x v="30"/>
    <x v="17"/>
    <x v="1"/>
    <x v="194"/>
    <x v="64"/>
    <x v="744"/>
    <n v="0"/>
  </r>
  <r>
    <x v="30"/>
    <x v="17"/>
    <x v="1"/>
    <x v="194"/>
    <x v="65"/>
    <x v="745"/>
    <n v="0"/>
  </r>
  <r>
    <x v="30"/>
    <x v="17"/>
    <x v="1"/>
    <x v="194"/>
    <x v="67"/>
    <x v="746"/>
    <n v="0"/>
  </r>
  <r>
    <x v="30"/>
    <x v="17"/>
    <x v="1"/>
    <x v="194"/>
    <x v="68"/>
    <x v="747"/>
    <n v="0"/>
  </r>
  <r>
    <x v="30"/>
    <x v="17"/>
    <x v="1"/>
    <x v="194"/>
    <x v="70"/>
    <x v="748"/>
    <n v="0"/>
  </r>
  <r>
    <x v="30"/>
    <x v="17"/>
    <x v="1"/>
    <x v="194"/>
    <x v="71"/>
    <x v="749"/>
    <n v="0"/>
  </r>
  <r>
    <x v="30"/>
    <x v="17"/>
    <x v="1"/>
    <x v="194"/>
    <x v="72"/>
    <x v="750"/>
    <n v="0"/>
  </r>
  <r>
    <x v="30"/>
    <x v="17"/>
    <x v="1"/>
    <x v="194"/>
    <x v="73"/>
    <x v="751"/>
    <n v="0"/>
  </r>
  <r>
    <x v="30"/>
    <x v="17"/>
    <x v="1"/>
    <x v="194"/>
    <x v="74"/>
    <x v="752"/>
    <n v="0"/>
  </r>
  <r>
    <x v="30"/>
    <x v="17"/>
    <x v="1"/>
    <x v="194"/>
    <x v="75"/>
    <x v="753"/>
    <n v="0"/>
  </r>
  <r>
    <x v="30"/>
    <x v="17"/>
    <x v="1"/>
    <x v="194"/>
    <x v="76"/>
    <x v="754"/>
    <n v="0"/>
  </r>
  <r>
    <x v="30"/>
    <x v="17"/>
    <x v="1"/>
    <x v="194"/>
    <x v="77"/>
    <x v="755"/>
    <n v="0"/>
  </r>
  <r>
    <x v="30"/>
    <x v="17"/>
    <x v="1"/>
    <x v="194"/>
    <x v="97"/>
    <x v="756"/>
    <n v="0"/>
  </r>
  <r>
    <x v="30"/>
    <x v="17"/>
    <x v="1"/>
    <x v="195"/>
    <x v="63"/>
    <x v="743"/>
    <n v="1374"/>
  </r>
  <r>
    <x v="30"/>
    <x v="17"/>
    <x v="1"/>
    <x v="195"/>
    <x v="64"/>
    <x v="744"/>
    <n v="0"/>
  </r>
  <r>
    <x v="30"/>
    <x v="17"/>
    <x v="1"/>
    <x v="195"/>
    <x v="65"/>
    <x v="745"/>
    <n v="1374"/>
  </r>
  <r>
    <x v="30"/>
    <x v="17"/>
    <x v="1"/>
    <x v="195"/>
    <x v="67"/>
    <x v="746"/>
    <n v="0"/>
  </r>
  <r>
    <x v="30"/>
    <x v="17"/>
    <x v="1"/>
    <x v="195"/>
    <x v="68"/>
    <x v="747"/>
    <n v="0"/>
  </r>
  <r>
    <x v="30"/>
    <x v="17"/>
    <x v="1"/>
    <x v="195"/>
    <x v="70"/>
    <x v="748"/>
    <n v="0"/>
  </r>
  <r>
    <x v="30"/>
    <x v="17"/>
    <x v="1"/>
    <x v="195"/>
    <x v="71"/>
    <x v="749"/>
    <n v="0"/>
  </r>
  <r>
    <x v="30"/>
    <x v="17"/>
    <x v="1"/>
    <x v="195"/>
    <x v="72"/>
    <x v="750"/>
    <n v="-1374"/>
  </r>
  <r>
    <x v="30"/>
    <x v="17"/>
    <x v="1"/>
    <x v="195"/>
    <x v="73"/>
    <x v="751"/>
    <n v="0"/>
  </r>
  <r>
    <x v="30"/>
    <x v="17"/>
    <x v="1"/>
    <x v="195"/>
    <x v="74"/>
    <x v="752"/>
    <n v="0"/>
  </r>
  <r>
    <x v="30"/>
    <x v="17"/>
    <x v="1"/>
    <x v="195"/>
    <x v="75"/>
    <x v="753"/>
    <n v="0"/>
  </r>
  <r>
    <x v="30"/>
    <x v="17"/>
    <x v="1"/>
    <x v="195"/>
    <x v="76"/>
    <x v="754"/>
    <n v="0"/>
  </r>
  <r>
    <x v="30"/>
    <x v="17"/>
    <x v="1"/>
    <x v="195"/>
    <x v="77"/>
    <x v="755"/>
    <n v="0"/>
  </r>
  <r>
    <x v="30"/>
    <x v="17"/>
    <x v="1"/>
    <x v="195"/>
    <x v="97"/>
    <x v="756"/>
    <n v="-1374"/>
  </r>
  <r>
    <x v="30"/>
    <x v="17"/>
    <x v="1"/>
    <x v="196"/>
    <x v="63"/>
    <x v="743"/>
    <n v="0"/>
  </r>
  <r>
    <x v="30"/>
    <x v="17"/>
    <x v="1"/>
    <x v="196"/>
    <x v="64"/>
    <x v="744"/>
    <n v="0"/>
  </r>
  <r>
    <x v="30"/>
    <x v="17"/>
    <x v="1"/>
    <x v="196"/>
    <x v="65"/>
    <x v="745"/>
    <n v="0"/>
  </r>
  <r>
    <x v="30"/>
    <x v="17"/>
    <x v="1"/>
    <x v="196"/>
    <x v="67"/>
    <x v="746"/>
    <n v="0"/>
  </r>
  <r>
    <x v="30"/>
    <x v="17"/>
    <x v="1"/>
    <x v="196"/>
    <x v="68"/>
    <x v="747"/>
    <n v="0"/>
  </r>
  <r>
    <x v="30"/>
    <x v="17"/>
    <x v="1"/>
    <x v="196"/>
    <x v="70"/>
    <x v="748"/>
    <n v="42"/>
  </r>
  <r>
    <x v="30"/>
    <x v="17"/>
    <x v="1"/>
    <x v="196"/>
    <x v="71"/>
    <x v="749"/>
    <n v="0"/>
  </r>
  <r>
    <x v="30"/>
    <x v="17"/>
    <x v="1"/>
    <x v="196"/>
    <x v="72"/>
    <x v="750"/>
    <n v="-42"/>
  </r>
  <r>
    <x v="30"/>
    <x v="17"/>
    <x v="1"/>
    <x v="196"/>
    <x v="73"/>
    <x v="751"/>
    <n v="0"/>
  </r>
  <r>
    <x v="30"/>
    <x v="17"/>
    <x v="1"/>
    <x v="196"/>
    <x v="74"/>
    <x v="752"/>
    <n v="0"/>
  </r>
  <r>
    <x v="30"/>
    <x v="17"/>
    <x v="1"/>
    <x v="196"/>
    <x v="75"/>
    <x v="753"/>
    <n v="0"/>
  </r>
  <r>
    <x v="30"/>
    <x v="17"/>
    <x v="1"/>
    <x v="196"/>
    <x v="76"/>
    <x v="754"/>
    <n v="0"/>
  </r>
  <r>
    <x v="30"/>
    <x v="17"/>
    <x v="1"/>
    <x v="196"/>
    <x v="77"/>
    <x v="755"/>
    <n v="0"/>
  </r>
  <r>
    <x v="30"/>
    <x v="17"/>
    <x v="1"/>
    <x v="196"/>
    <x v="97"/>
    <x v="756"/>
    <n v="0"/>
  </r>
  <r>
    <x v="30"/>
    <x v="17"/>
    <x v="1"/>
    <x v="197"/>
    <x v="63"/>
    <x v="743"/>
    <n v="0"/>
  </r>
  <r>
    <x v="30"/>
    <x v="17"/>
    <x v="1"/>
    <x v="197"/>
    <x v="64"/>
    <x v="744"/>
    <n v="0"/>
  </r>
  <r>
    <x v="30"/>
    <x v="17"/>
    <x v="1"/>
    <x v="197"/>
    <x v="65"/>
    <x v="745"/>
    <n v="0"/>
  </r>
  <r>
    <x v="30"/>
    <x v="17"/>
    <x v="1"/>
    <x v="197"/>
    <x v="67"/>
    <x v="746"/>
    <n v="0"/>
  </r>
  <r>
    <x v="30"/>
    <x v="17"/>
    <x v="1"/>
    <x v="197"/>
    <x v="68"/>
    <x v="747"/>
    <n v="0"/>
  </r>
  <r>
    <x v="30"/>
    <x v="17"/>
    <x v="1"/>
    <x v="197"/>
    <x v="70"/>
    <x v="748"/>
    <n v="1728"/>
  </r>
  <r>
    <x v="30"/>
    <x v="17"/>
    <x v="1"/>
    <x v="197"/>
    <x v="71"/>
    <x v="749"/>
    <n v="0"/>
  </r>
  <r>
    <x v="30"/>
    <x v="17"/>
    <x v="1"/>
    <x v="197"/>
    <x v="72"/>
    <x v="750"/>
    <n v="-89"/>
  </r>
  <r>
    <x v="30"/>
    <x v="17"/>
    <x v="1"/>
    <x v="197"/>
    <x v="73"/>
    <x v="751"/>
    <n v="0"/>
  </r>
  <r>
    <x v="30"/>
    <x v="17"/>
    <x v="1"/>
    <x v="197"/>
    <x v="74"/>
    <x v="752"/>
    <n v="0"/>
  </r>
  <r>
    <x v="30"/>
    <x v="17"/>
    <x v="1"/>
    <x v="197"/>
    <x v="75"/>
    <x v="753"/>
    <n v="0"/>
  </r>
  <r>
    <x v="30"/>
    <x v="17"/>
    <x v="1"/>
    <x v="197"/>
    <x v="76"/>
    <x v="754"/>
    <n v="0"/>
  </r>
  <r>
    <x v="30"/>
    <x v="17"/>
    <x v="1"/>
    <x v="197"/>
    <x v="77"/>
    <x v="755"/>
    <n v="1639"/>
  </r>
  <r>
    <x v="30"/>
    <x v="17"/>
    <x v="1"/>
    <x v="197"/>
    <x v="97"/>
    <x v="756"/>
    <n v="1639"/>
  </r>
  <r>
    <x v="30"/>
    <x v="17"/>
    <x v="2"/>
    <x v="188"/>
    <x v="100"/>
    <x v="757"/>
    <n v="0"/>
  </r>
  <r>
    <x v="30"/>
    <x v="17"/>
    <x v="2"/>
    <x v="188"/>
    <x v="126"/>
    <x v="758"/>
    <n v="0"/>
  </r>
  <r>
    <x v="30"/>
    <x v="17"/>
    <x v="2"/>
    <x v="188"/>
    <x v="127"/>
    <x v="759"/>
    <n v="0"/>
  </r>
  <r>
    <x v="30"/>
    <x v="17"/>
    <x v="2"/>
    <x v="188"/>
    <x v="129"/>
    <x v="760"/>
    <n v="0"/>
  </r>
  <r>
    <x v="30"/>
    <x v="17"/>
    <x v="2"/>
    <x v="188"/>
    <x v="138"/>
    <x v="761"/>
    <n v="0"/>
  </r>
  <r>
    <x v="30"/>
    <x v="17"/>
    <x v="2"/>
    <x v="188"/>
    <x v="130"/>
    <x v="762"/>
    <n v="0"/>
  </r>
  <r>
    <x v="30"/>
    <x v="17"/>
    <x v="2"/>
    <x v="189"/>
    <x v="100"/>
    <x v="757"/>
    <n v="0"/>
  </r>
  <r>
    <x v="30"/>
    <x v="17"/>
    <x v="2"/>
    <x v="189"/>
    <x v="126"/>
    <x v="758"/>
    <n v="0"/>
  </r>
  <r>
    <x v="30"/>
    <x v="17"/>
    <x v="2"/>
    <x v="189"/>
    <x v="127"/>
    <x v="759"/>
    <n v="0"/>
  </r>
  <r>
    <x v="30"/>
    <x v="17"/>
    <x v="2"/>
    <x v="189"/>
    <x v="129"/>
    <x v="760"/>
    <n v="0"/>
  </r>
  <r>
    <x v="30"/>
    <x v="17"/>
    <x v="2"/>
    <x v="189"/>
    <x v="138"/>
    <x v="761"/>
    <n v="0"/>
  </r>
  <r>
    <x v="30"/>
    <x v="17"/>
    <x v="2"/>
    <x v="189"/>
    <x v="130"/>
    <x v="762"/>
    <n v="0"/>
  </r>
  <r>
    <x v="30"/>
    <x v="17"/>
    <x v="3"/>
    <x v="188"/>
    <x v="108"/>
    <x v="763"/>
    <n v="0"/>
  </r>
  <r>
    <x v="30"/>
    <x v="17"/>
    <x v="3"/>
    <x v="188"/>
    <x v="155"/>
    <x v="764"/>
    <n v="0"/>
  </r>
  <r>
    <x v="30"/>
    <x v="17"/>
    <x v="3"/>
    <x v="188"/>
    <x v="156"/>
    <x v="765"/>
    <n v="0"/>
  </r>
  <r>
    <x v="30"/>
    <x v="17"/>
    <x v="3"/>
    <x v="188"/>
    <x v="157"/>
    <x v="766"/>
    <n v="0"/>
  </r>
  <r>
    <x v="30"/>
    <x v="17"/>
    <x v="3"/>
    <x v="188"/>
    <x v="158"/>
    <x v="767"/>
    <n v="0"/>
  </r>
  <r>
    <x v="30"/>
    <x v="17"/>
    <x v="3"/>
    <x v="188"/>
    <x v="159"/>
    <x v="768"/>
    <n v="0"/>
  </r>
  <r>
    <x v="30"/>
    <x v="17"/>
    <x v="3"/>
    <x v="188"/>
    <x v="160"/>
    <x v="769"/>
    <n v="0"/>
  </r>
  <r>
    <x v="30"/>
    <x v="17"/>
    <x v="3"/>
    <x v="188"/>
    <x v="142"/>
    <x v="770"/>
    <n v="0"/>
  </r>
  <r>
    <x v="30"/>
    <x v="17"/>
    <x v="3"/>
    <x v="188"/>
    <x v="143"/>
    <x v="771"/>
    <n v="0"/>
  </r>
  <r>
    <x v="30"/>
    <x v="17"/>
    <x v="3"/>
    <x v="188"/>
    <x v="144"/>
    <x v="772"/>
    <n v="0"/>
  </r>
  <r>
    <x v="30"/>
    <x v="17"/>
    <x v="3"/>
    <x v="188"/>
    <x v="145"/>
    <x v="773"/>
    <n v="0"/>
  </r>
  <r>
    <x v="30"/>
    <x v="17"/>
    <x v="3"/>
    <x v="188"/>
    <x v="112"/>
    <x v="774"/>
    <n v="0"/>
  </r>
  <r>
    <x v="30"/>
    <x v="17"/>
    <x v="3"/>
    <x v="188"/>
    <x v="113"/>
    <x v="775"/>
    <n v="0"/>
  </r>
  <r>
    <x v="30"/>
    <x v="17"/>
    <x v="4"/>
    <x v="189"/>
    <x v="118"/>
    <x v="763"/>
    <n v="0"/>
  </r>
  <r>
    <x v="30"/>
    <x v="17"/>
    <x v="4"/>
    <x v="189"/>
    <x v="119"/>
    <x v="764"/>
    <n v="0"/>
  </r>
  <r>
    <x v="30"/>
    <x v="17"/>
    <x v="4"/>
    <x v="189"/>
    <x v="120"/>
    <x v="765"/>
    <n v="0"/>
  </r>
  <r>
    <x v="30"/>
    <x v="17"/>
    <x v="4"/>
    <x v="189"/>
    <x v="121"/>
    <x v="766"/>
    <n v="0"/>
  </r>
  <r>
    <x v="30"/>
    <x v="17"/>
    <x v="4"/>
    <x v="189"/>
    <x v="122"/>
    <x v="767"/>
    <n v="0"/>
  </r>
  <r>
    <x v="30"/>
    <x v="17"/>
    <x v="4"/>
    <x v="189"/>
    <x v="123"/>
    <x v="768"/>
    <n v="0"/>
  </r>
  <r>
    <x v="30"/>
    <x v="17"/>
    <x v="4"/>
    <x v="189"/>
    <x v="161"/>
    <x v="769"/>
    <n v="0"/>
  </r>
  <r>
    <x v="30"/>
    <x v="17"/>
    <x v="4"/>
    <x v="189"/>
    <x v="124"/>
    <x v="770"/>
    <n v="0"/>
  </r>
  <r>
    <x v="30"/>
    <x v="17"/>
    <x v="4"/>
    <x v="189"/>
    <x v="162"/>
    <x v="771"/>
    <n v="0"/>
  </r>
  <r>
    <x v="30"/>
    <x v="17"/>
    <x v="4"/>
    <x v="189"/>
    <x v="163"/>
    <x v="772"/>
    <n v="0"/>
  </r>
  <r>
    <x v="30"/>
    <x v="17"/>
    <x v="4"/>
    <x v="189"/>
    <x v="164"/>
    <x v="773"/>
    <n v="0"/>
  </r>
  <r>
    <x v="30"/>
    <x v="17"/>
    <x v="4"/>
    <x v="189"/>
    <x v="165"/>
    <x v="774"/>
    <n v="0"/>
  </r>
  <r>
    <x v="30"/>
    <x v="17"/>
    <x v="4"/>
    <x v="189"/>
    <x v="166"/>
    <x v="775"/>
    <n v="0"/>
  </r>
  <r>
    <x v="30"/>
    <x v="17"/>
    <x v="5"/>
    <x v="188"/>
    <x v="167"/>
    <x v="776"/>
    <n v="0"/>
  </r>
  <r>
    <x v="30"/>
    <x v="17"/>
    <x v="5"/>
    <x v="188"/>
    <x v="168"/>
    <x v="777"/>
    <n v="0"/>
  </r>
  <r>
    <x v="30"/>
    <x v="17"/>
    <x v="5"/>
    <x v="188"/>
    <x v="169"/>
    <x v="778"/>
    <n v="0"/>
  </r>
  <r>
    <x v="30"/>
    <x v="17"/>
    <x v="5"/>
    <x v="188"/>
    <x v="170"/>
    <x v="779"/>
    <n v="0"/>
  </r>
  <r>
    <x v="30"/>
    <x v="17"/>
    <x v="5"/>
    <x v="188"/>
    <x v="171"/>
    <x v="780"/>
    <n v="0"/>
  </r>
  <r>
    <x v="30"/>
    <x v="17"/>
    <x v="5"/>
    <x v="188"/>
    <x v="172"/>
    <x v="781"/>
    <n v="0"/>
  </r>
  <r>
    <x v="30"/>
    <x v="17"/>
    <x v="5"/>
    <x v="188"/>
    <x v="173"/>
    <x v="782"/>
    <n v="0"/>
  </r>
  <r>
    <x v="30"/>
    <x v="17"/>
    <x v="5"/>
    <x v="188"/>
    <x v="174"/>
    <x v="783"/>
    <n v="0"/>
  </r>
  <r>
    <x v="30"/>
    <x v="17"/>
    <x v="5"/>
    <x v="188"/>
    <x v="175"/>
    <x v="784"/>
    <n v="0"/>
  </r>
  <r>
    <x v="30"/>
    <x v="17"/>
    <x v="5"/>
    <x v="188"/>
    <x v="176"/>
    <x v="785"/>
    <n v="0"/>
  </r>
  <r>
    <x v="30"/>
    <x v="17"/>
    <x v="5"/>
    <x v="188"/>
    <x v="148"/>
    <x v="786"/>
    <n v="0"/>
  </r>
  <r>
    <x v="30"/>
    <x v="17"/>
    <x v="5"/>
    <x v="188"/>
    <x v="149"/>
    <x v="787"/>
    <n v="0"/>
  </r>
  <r>
    <x v="30"/>
    <x v="17"/>
    <x v="5"/>
    <x v="188"/>
    <x v="150"/>
    <x v="788"/>
    <n v="0"/>
  </r>
  <r>
    <x v="30"/>
    <x v="17"/>
    <x v="5"/>
    <x v="188"/>
    <x v="151"/>
    <x v="789"/>
    <n v="0"/>
  </r>
  <r>
    <x v="30"/>
    <x v="17"/>
    <x v="6"/>
    <x v="189"/>
    <x v="177"/>
    <x v="776"/>
    <n v="0"/>
  </r>
  <r>
    <x v="30"/>
    <x v="17"/>
    <x v="6"/>
    <x v="189"/>
    <x v="178"/>
    <x v="790"/>
    <n v="0"/>
  </r>
  <r>
    <x v="30"/>
    <x v="17"/>
    <x v="6"/>
    <x v="189"/>
    <x v="179"/>
    <x v="791"/>
    <n v="0"/>
  </r>
  <r>
    <x v="30"/>
    <x v="17"/>
    <x v="6"/>
    <x v="189"/>
    <x v="180"/>
    <x v="777"/>
    <n v="0"/>
  </r>
  <r>
    <x v="30"/>
    <x v="17"/>
    <x v="6"/>
    <x v="189"/>
    <x v="181"/>
    <x v="778"/>
    <n v="0"/>
  </r>
  <r>
    <x v="30"/>
    <x v="17"/>
    <x v="6"/>
    <x v="189"/>
    <x v="182"/>
    <x v="779"/>
    <n v="0"/>
  </r>
  <r>
    <x v="30"/>
    <x v="17"/>
    <x v="6"/>
    <x v="189"/>
    <x v="183"/>
    <x v="780"/>
    <n v="0"/>
  </r>
  <r>
    <x v="30"/>
    <x v="17"/>
    <x v="6"/>
    <x v="189"/>
    <x v="184"/>
    <x v="781"/>
    <n v="0"/>
  </r>
  <r>
    <x v="30"/>
    <x v="17"/>
    <x v="6"/>
    <x v="189"/>
    <x v="185"/>
    <x v="782"/>
    <n v="0"/>
  </r>
  <r>
    <x v="30"/>
    <x v="17"/>
    <x v="6"/>
    <x v="189"/>
    <x v="186"/>
    <x v="783"/>
    <n v="0"/>
  </r>
  <r>
    <x v="30"/>
    <x v="17"/>
    <x v="6"/>
    <x v="189"/>
    <x v="187"/>
    <x v="784"/>
    <n v="0"/>
  </r>
  <r>
    <x v="30"/>
    <x v="17"/>
    <x v="6"/>
    <x v="189"/>
    <x v="188"/>
    <x v="785"/>
    <n v="0"/>
  </r>
  <r>
    <x v="30"/>
    <x v="17"/>
    <x v="6"/>
    <x v="189"/>
    <x v="189"/>
    <x v="786"/>
    <n v="0"/>
  </r>
  <r>
    <x v="30"/>
    <x v="17"/>
    <x v="6"/>
    <x v="189"/>
    <x v="190"/>
    <x v="787"/>
    <n v="0"/>
  </r>
  <r>
    <x v="30"/>
    <x v="17"/>
    <x v="6"/>
    <x v="189"/>
    <x v="191"/>
    <x v="788"/>
    <n v="0"/>
  </r>
  <r>
    <x v="30"/>
    <x v="17"/>
    <x v="6"/>
    <x v="189"/>
    <x v="192"/>
    <x v="789"/>
    <n v="0"/>
  </r>
  <r>
    <x v="30"/>
    <x v="18"/>
    <x v="0"/>
    <x v="198"/>
    <x v="0"/>
    <x v="792"/>
    <n v="27524"/>
  </r>
  <r>
    <x v="30"/>
    <x v="18"/>
    <x v="0"/>
    <x v="198"/>
    <x v="1"/>
    <x v="793"/>
    <n v="0"/>
  </r>
  <r>
    <x v="30"/>
    <x v="18"/>
    <x v="0"/>
    <x v="198"/>
    <x v="2"/>
    <x v="794"/>
    <n v="27524"/>
  </r>
  <r>
    <x v="30"/>
    <x v="18"/>
    <x v="0"/>
    <x v="198"/>
    <x v="3"/>
    <x v="795"/>
    <n v="0"/>
  </r>
  <r>
    <x v="30"/>
    <x v="18"/>
    <x v="0"/>
    <x v="198"/>
    <x v="32"/>
    <x v="796"/>
    <n v="0"/>
  </r>
  <r>
    <x v="30"/>
    <x v="18"/>
    <x v="0"/>
    <x v="198"/>
    <x v="4"/>
    <x v="797"/>
    <n v="4211"/>
  </r>
  <r>
    <x v="30"/>
    <x v="18"/>
    <x v="0"/>
    <x v="198"/>
    <x v="5"/>
    <x v="798"/>
    <n v="0"/>
  </r>
  <r>
    <x v="30"/>
    <x v="18"/>
    <x v="0"/>
    <x v="198"/>
    <x v="6"/>
    <x v="799"/>
    <n v="31735"/>
  </r>
  <r>
    <x v="30"/>
    <x v="18"/>
    <x v="0"/>
    <x v="199"/>
    <x v="0"/>
    <x v="792"/>
    <n v="0"/>
  </r>
  <r>
    <x v="30"/>
    <x v="18"/>
    <x v="0"/>
    <x v="199"/>
    <x v="1"/>
    <x v="793"/>
    <n v="0"/>
  </r>
  <r>
    <x v="30"/>
    <x v="18"/>
    <x v="0"/>
    <x v="199"/>
    <x v="2"/>
    <x v="794"/>
    <n v="0"/>
  </r>
  <r>
    <x v="30"/>
    <x v="18"/>
    <x v="0"/>
    <x v="199"/>
    <x v="3"/>
    <x v="795"/>
    <n v="0"/>
  </r>
  <r>
    <x v="30"/>
    <x v="18"/>
    <x v="0"/>
    <x v="199"/>
    <x v="32"/>
    <x v="796"/>
    <n v="0"/>
  </r>
  <r>
    <x v="30"/>
    <x v="18"/>
    <x v="0"/>
    <x v="199"/>
    <x v="4"/>
    <x v="797"/>
    <n v="0"/>
  </r>
  <r>
    <x v="30"/>
    <x v="18"/>
    <x v="0"/>
    <x v="199"/>
    <x v="5"/>
    <x v="798"/>
    <n v="0"/>
  </r>
  <r>
    <x v="30"/>
    <x v="18"/>
    <x v="0"/>
    <x v="199"/>
    <x v="6"/>
    <x v="799"/>
    <n v="0"/>
  </r>
  <r>
    <x v="30"/>
    <x v="18"/>
    <x v="0"/>
    <x v="200"/>
    <x v="0"/>
    <x v="792"/>
    <n v="27887"/>
  </r>
  <r>
    <x v="30"/>
    <x v="18"/>
    <x v="0"/>
    <x v="200"/>
    <x v="1"/>
    <x v="793"/>
    <n v="0"/>
  </r>
  <r>
    <x v="30"/>
    <x v="18"/>
    <x v="0"/>
    <x v="200"/>
    <x v="2"/>
    <x v="794"/>
    <n v="27887"/>
  </r>
  <r>
    <x v="30"/>
    <x v="18"/>
    <x v="0"/>
    <x v="200"/>
    <x v="3"/>
    <x v="795"/>
    <n v="0"/>
  </r>
  <r>
    <x v="30"/>
    <x v="18"/>
    <x v="0"/>
    <x v="200"/>
    <x v="32"/>
    <x v="796"/>
    <n v="0"/>
  </r>
  <r>
    <x v="30"/>
    <x v="18"/>
    <x v="0"/>
    <x v="200"/>
    <x v="4"/>
    <x v="797"/>
    <n v="-363"/>
  </r>
  <r>
    <x v="30"/>
    <x v="18"/>
    <x v="0"/>
    <x v="200"/>
    <x v="5"/>
    <x v="798"/>
    <n v="0"/>
  </r>
  <r>
    <x v="30"/>
    <x v="18"/>
    <x v="0"/>
    <x v="200"/>
    <x v="6"/>
    <x v="799"/>
    <n v="27524"/>
  </r>
  <r>
    <x v="30"/>
    <x v="18"/>
    <x v="0"/>
    <x v="201"/>
    <x v="0"/>
    <x v="792"/>
    <n v="0"/>
  </r>
  <r>
    <x v="30"/>
    <x v="18"/>
    <x v="0"/>
    <x v="201"/>
    <x v="1"/>
    <x v="793"/>
    <n v="0"/>
  </r>
  <r>
    <x v="30"/>
    <x v="18"/>
    <x v="0"/>
    <x v="201"/>
    <x v="2"/>
    <x v="794"/>
    <n v="0"/>
  </r>
  <r>
    <x v="30"/>
    <x v="18"/>
    <x v="0"/>
    <x v="201"/>
    <x v="3"/>
    <x v="795"/>
    <n v="0"/>
  </r>
  <r>
    <x v="30"/>
    <x v="18"/>
    <x v="0"/>
    <x v="201"/>
    <x v="32"/>
    <x v="796"/>
    <n v="0"/>
  </r>
  <r>
    <x v="30"/>
    <x v="18"/>
    <x v="0"/>
    <x v="201"/>
    <x v="4"/>
    <x v="797"/>
    <n v="0"/>
  </r>
  <r>
    <x v="30"/>
    <x v="18"/>
    <x v="0"/>
    <x v="201"/>
    <x v="5"/>
    <x v="798"/>
    <n v="0"/>
  </r>
  <r>
    <x v="30"/>
    <x v="18"/>
    <x v="0"/>
    <x v="201"/>
    <x v="6"/>
    <x v="799"/>
    <n v="0"/>
  </r>
  <r>
    <x v="30"/>
    <x v="18"/>
    <x v="1"/>
    <x v="198"/>
    <x v="15"/>
    <x v="800"/>
    <n v="6"/>
  </r>
  <r>
    <x v="30"/>
    <x v="18"/>
    <x v="1"/>
    <x v="198"/>
    <x v="16"/>
    <x v="801"/>
    <n v="31729"/>
  </r>
  <r>
    <x v="30"/>
    <x v="18"/>
    <x v="1"/>
    <x v="198"/>
    <x v="17"/>
    <x v="802"/>
    <n v="0"/>
  </r>
  <r>
    <x v="30"/>
    <x v="18"/>
    <x v="1"/>
    <x v="198"/>
    <x v="18"/>
    <x v="803"/>
    <n v="0"/>
  </r>
  <r>
    <x v="30"/>
    <x v="18"/>
    <x v="1"/>
    <x v="198"/>
    <x v="19"/>
    <x v="804"/>
    <n v="31735"/>
  </r>
  <r>
    <x v="30"/>
    <x v="18"/>
    <x v="1"/>
    <x v="198"/>
    <x v="20"/>
    <x v="805"/>
    <n v="0"/>
  </r>
  <r>
    <x v="30"/>
    <x v="18"/>
    <x v="1"/>
    <x v="198"/>
    <x v="35"/>
    <x v="806"/>
    <n v="0"/>
  </r>
  <r>
    <x v="30"/>
    <x v="18"/>
    <x v="1"/>
    <x v="198"/>
    <x v="21"/>
    <x v="807"/>
    <n v="31735"/>
  </r>
  <r>
    <x v="30"/>
    <x v="18"/>
    <x v="1"/>
    <x v="199"/>
    <x v="15"/>
    <x v="800"/>
    <n v="0"/>
  </r>
  <r>
    <x v="30"/>
    <x v="18"/>
    <x v="1"/>
    <x v="199"/>
    <x v="16"/>
    <x v="801"/>
    <n v="0"/>
  </r>
  <r>
    <x v="30"/>
    <x v="18"/>
    <x v="1"/>
    <x v="199"/>
    <x v="17"/>
    <x v="802"/>
    <n v="0"/>
  </r>
  <r>
    <x v="30"/>
    <x v="18"/>
    <x v="1"/>
    <x v="199"/>
    <x v="18"/>
    <x v="803"/>
    <n v="0"/>
  </r>
  <r>
    <x v="30"/>
    <x v="18"/>
    <x v="1"/>
    <x v="199"/>
    <x v="19"/>
    <x v="804"/>
    <n v="0"/>
  </r>
  <r>
    <x v="30"/>
    <x v="18"/>
    <x v="1"/>
    <x v="199"/>
    <x v="20"/>
    <x v="805"/>
    <n v="0"/>
  </r>
  <r>
    <x v="30"/>
    <x v="18"/>
    <x v="1"/>
    <x v="199"/>
    <x v="35"/>
    <x v="806"/>
    <n v="0"/>
  </r>
  <r>
    <x v="30"/>
    <x v="18"/>
    <x v="1"/>
    <x v="199"/>
    <x v="21"/>
    <x v="807"/>
    <n v="0"/>
  </r>
  <r>
    <x v="30"/>
    <x v="18"/>
    <x v="1"/>
    <x v="200"/>
    <x v="15"/>
    <x v="800"/>
    <n v="9"/>
  </r>
  <r>
    <x v="30"/>
    <x v="18"/>
    <x v="1"/>
    <x v="200"/>
    <x v="16"/>
    <x v="801"/>
    <n v="27515"/>
  </r>
  <r>
    <x v="30"/>
    <x v="18"/>
    <x v="1"/>
    <x v="200"/>
    <x v="17"/>
    <x v="802"/>
    <n v="0"/>
  </r>
  <r>
    <x v="30"/>
    <x v="18"/>
    <x v="1"/>
    <x v="200"/>
    <x v="18"/>
    <x v="803"/>
    <n v="0"/>
  </r>
  <r>
    <x v="30"/>
    <x v="18"/>
    <x v="1"/>
    <x v="200"/>
    <x v="19"/>
    <x v="804"/>
    <n v="27524"/>
  </r>
  <r>
    <x v="30"/>
    <x v="18"/>
    <x v="1"/>
    <x v="200"/>
    <x v="20"/>
    <x v="805"/>
    <n v="0"/>
  </r>
  <r>
    <x v="30"/>
    <x v="18"/>
    <x v="1"/>
    <x v="200"/>
    <x v="35"/>
    <x v="806"/>
    <n v="0"/>
  </r>
  <r>
    <x v="30"/>
    <x v="18"/>
    <x v="1"/>
    <x v="200"/>
    <x v="21"/>
    <x v="807"/>
    <n v="27524"/>
  </r>
  <r>
    <x v="30"/>
    <x v="18"/>
    <x v="1"/>
    <x v="201"/>
    <x v="15"/>
    <x v="800"/>
    <n v="0"/>
  </r>
  <r>
    <x v="30"/>
    <x v="18"/>
    <x v="1"/>
    <x v="201"/>
    <x v="16"/>
    <x v="801"/>
    <n v="0"/>
  </r>
  <r>
    <x v="30"/>
    <x v="18"/>
    <x v="1"/>
    <x v="201"/>
    <x v="17"/>
    <x v="802"/>
    <n v="0"/>
  </r>
  <r>
    <x v="30"/>
    <x v="18"/>
    <x v="1"/>
    <x v="201"/>
    <x v="18"/>
    <x v="803"/>
    <n v="0"/>
  </r>
  <r>
    <x v="30"/>
    <x v="18"/>
    <x v="1"/>
    <x v="201"/>
    <x v="19"/>
    <x v="804"/>
    <n v="0"/>
  </r>
  <r>
    <x v="30"/>
    <x v="18"/>
    <x v="1"/>
    <x v="201"/>
    <x v="20"/>
    <x v="805"/>
    <n v="0"/>
  </r>
  <r>
    <x v="30"/>
    <x v="18"/>
    <x v="1"/>
    <x v="201"/>
    <x v="35"/>
    <x v="806"/>
    <n v="0"/>
  </r>
  <r>
    <x v="30"/>
    <x v="18"/>
    <x v="1"/>
    <x v="201"/>
    <x v="21"/>
    <x v="807"/>
    <n v="0"/>
  </r>
  <r>
    <x v="30"/>
    <x v="18"/>
    <x v="2"/>
    <x v="198"/>
    <x v="40"/>
    <x v="808"/>
    <n v="0"/>
  </r>
  <r>
    <x v="30"/>
    <x v="18"/>
    <x v="2"/>
    <x v="198"/>
    <x v="44"/>
    <x v="809"/>
    <n v="0"/>
  </r>
  <r>
    <x v="30"/>
    <x v="18"/>
    <x v="2"/>
    <x v="198"/>
    <x v="45"/>
    <x v="810"/>
    <n v="0"/>
  </r>
  <r>
    <x v="30"/>
    <x v="18"/>
    <x v="2"/>
    <x v="200"/>
    <x v="40"/>
    <x v="808"/>
    <n v="0"/>
  </r>
  <r>
    <x v="30"/>
    <x v="18"/>
    <x v="2"/>
    <x v="200"/>
    <x v="44"/>
    <x v="809"/>
    <n v="0"/>
  </r>
  <r>
    <x v="30"/>
    <x v="18"/>
    <x v="2"/>
    <x v="200"/>
    <x v="45"/>
    <x v="810"/>
    <n v="0"/>
  </r>
  <r>
    <x v="30"/>
    <x v="19"/>
    <x v="0"/>
    <x v="202"/>
    <x v="1"/>
    <x v="811"/>
    <n v="10112"/>
  </r>
  <r>
    <x v="30"/>
    <x v="19"/>
    <x v="0"/>
    <x v="202"/>
    <x v="2"/>
    <x v="812"/>
    <n v="17268"/>
  </r>
  <r>
    <x v="30"/>
    <x v="19"/>
    <x v="0"/>
    <x v="202"/>
    <x v="3"/>
    <x v="813"/>
    <n v="32185"/>
  </r>
  <r>
    <x v="30"/>
    <x v="19"/>
    <x v="0"/>
    <x v="202"/>
    <x v="32"/>
    <x v="814"/>
    <n v="10480"/>
  </r>
  <r>
    <x v="30"/>
    <x v="19"/>
    <x v="0"/>
    <x v="202"/>
    <x v="4"/>
    <x v="815"/>
    <n v="0"/>
  </r>
  <r>
    <x v="30"/>
    <x v="19"/>
    <x v="0"/>
    <x v="202"/>
    <x v="5"/>
    <x v="816"/>
    <n v="0"/>
  </r>
  <r>
    <x v="30"/>
    <x v="19"/>
    <x v="0"/>
    <x v="202"/>
    <x v="6"/>
    <x v="817"/>
    <n v="5530"/>
  </r>
  <r>
    <x v="30"/>
    <x v="19"/>
    <x v="0"/>
    <x v="202"/>
    <x v="7"/>
    <x v="818"/>
    <n v="0"/>
  </r>
  <r>
    <x v="30"/>
    <x v="19"/>
    <x v="0"/>
    <x v="202"/>
    <x v="8"/>
    <x v="819"/>
    <n v="5775"/>
  </r>
  <r>
    <x v="30"/>
    <x v="19"/>
    <x v="0"/>
    <x v="202"/>
    <x v="9"/>
    <x v="820"/>
    <n v="97"/>
  </r>
  <r>
    <x v="30"/>
    <x v="19"/>
    <x v="0"/>
    <x v="202"/>
    <x v="10"/>
    <x v="821"/>
    <n v="6817"/>
  </r>
  <r>
    <x v="30"/>
    <x v="19"/>
    <x v="0"/>
    <x v="202"/>
    <x v="11"/>
    <x v="822"/>
    <n v="163"/>
  </r>
  <r>
    <x v="30"/>
    <x v="19"/>
    <x v="0"/>
    <x v="202"/>
    <x v="12"/>
    <x v="823"/>
    <n v="0"/>
  </r>
  <r>
    <x v="30"/>
    <x v="19"/>
    <x v="0"/>
    <x v="202"/>
    <x v="13"/>
    <x v="824"/>
    <n v="88427"/>
  </r>
  <r>
    <x v="30"/>
    <x v="19"/>
    <x v="0"/>
    <x v="202"/>
    <x v="33"/>
    <x v="825"/>
    <n v="0"/>
  </r>
  <r>
    <x v="30"/>
    <x v="19"/>
    <x v="0"/>
    <x v="202"/>
    <x v="34"/>
    <x v="826"/>
    <n v="0"/>
  </r>
  <r>
    <x v="30"/>
    <x v="19"/>
    <x v="0"/>
    <x v="202"/>
    <x v="15"/>
    <x v="827"/>
    <n v="0"/>
  </r>
  <r>
    <x v="30"/>
    <x v="19"/>
    <x v="0"/>
    <x v="202"/>
    <x v="16"/>
    <x v="828"/>
    <n v="0"/>
  </r>
  <r>
    <x v="30"/>
    <x v="19"/>
    <x v="0"/>
    <x v="202"/>
    <x v="17"/>
    <x v="829"/>
    <n v="0"/>
  </r>
  <r>
    <x v="30"/>
    <x v="19"/>
    <x v="0"/>
    <x v="202"/>
    <x v="18"/>
    <x v="830"/>
    <n v="0"/>
  </r>
  <r>
    <x v="30"/>
    <x v="19"/>
    <x v="0"/>
    <x v="202"/>
    <x v="19"/>
    <x v="831"/>
    <n v="0"/>
  </r>
  <r>
    <x v="30"/>
    <x v="19"/>
    <x v="0"/>
    <x v="202"/>
    <x v="20"/>
    <x v="832"/>
    <n v="0"/>
  </r>
  <r>
    <x v="30"/>
    <x v="19"/>
    <x v="0"/>
    <x v="202"/>
    <x v="35"/>
    <x v="833"/>
    <n v="0"/>
  </r>
  <r>
    <x v="30"/>
    <x v="19"/>
    <x v="0"/>
    <x v="202"/>
    <x v="21"/>
    <x v="834"/>
    <n v="0"/>
  </r>
  <r>
    <x v="30"/>
    <x v="19"/>
    <x v="0"/>
    <x v="202"/>
    <x v="22"/>
    <x v="835"/>
    <n v="88427"/>
  </r>
  <r>
    <x v="30"/>
    <x v="19"/>
    <x v="0"/>
    <x v="202"/>
    <x v="24"/>
    <x v="836"/>
    <n v="720"/>
  </r>
  <r>
    <x v="30"/>
    <x v="19"/>
    <x v="0"/>
    <x v="202"/>
    <x v="25"/>
    <x v="837"/>
    <n v="0"/>
  </r>
  <r>
    <x v="30"/>
    <x v="19"/>
    <x v="0"/>
    <x v="203"/>
    <x v="1"/>
    <x v="811"/>
    <n v="20127"/>
  </r>
  <r>
    <x v="30"/>
    <x v="19"/>
    <x v="0"/>
    <x v="203"/>
    <x v="2"/>
    <x v="812"/>
    <n v="7867"/>
  </r>
  <r>
    <x v="30"/>
    <x v="19"/>
    <x v="0"/>
    <x v="203"/>
    <x v="3"/>
    <x v="813"/>
    <n v="30209"/>
  </r>
  <r>
    <x v="30"/>
    <x v="19"/>
    <x v="0"/>
    <x v="203"/>
    <x v="32"/>
    <x v="814"/>
    <n v="10004"/>
  </r>
  <r>
    <x v="30"/>
    <x v="19"/>
    <x v="0"/>
    <x v="203"/>
    <x v="4"/>
    <x v="815"/>
    <n v="0"/>
  </r>
  <r>
    <x v="30"/>
    <x v="19"/>
    <x v="0"/>
    <x v="203"/>
    <x v="5"/>
    <x v="816"/>
    <n v="0"/>
  </r>
  <r>
    <x v="30"/>
    <x v="19"/>
    <x v="0"/>
    <x v="203"/>
    <x v="6"/>
    <x v="817"/>
    <n v="5510"/>
  </r>
  <r>
    <x v="30"/>
    <x v="19"/>
    <x v="0"/>
    <x v="203"/>
    <x v="7"/>
    <x v="818"/>
    <n v="0"/>
  </r>
  <r>
    <x v="30"/>
    <x v="19"/>
    <x v="0"/>
    <x v="203"/>
    <x v="8"/>
    <x v="819"/>
    <n v="5174"/>
  </r>
  <r>
    <x v="30"/>
    <x v="19"/>
    <x v="0"/>
    <x v="203"/>
    <x v="9"/>
    <x v="820"/>
    <n v="0"/>
  </r>
  <r>
    <x v="30"/>
    <x v="19"/>
    <x v="0"/>
    <x v="203"/>
    <x v="10"/>
    <x v="821"/>
    <n v="6261"/>
  </r>
  <r>
    <x v="30"/>
    <x v="19"/>
    <x v="0"/>
    <x v="203"/>
    <x v="11"/>
    <x v="822"/>
    <n v="151"/>
  </r>
  <r>
    <x v="30"/>
    <x v="19"/>
    <x v="0"/>
    <x v="203"/>
    <x v="12"/>
    <x v="823"/>
    <n v="0"/>
  </r>
  <r>
    <x v="30"/>
    <x v="19"/>
    <x v="0"/>
    <x v="203"/>
    <x v="13"/>
    <x v="824"/>
    <n v="85303"/>
  </r>
  <r>
    <x v="30"/>
    <x v="19"/>
    <x v="0"/>
    <x v="203"/>
    <x v="33"/>
    <x v="825"/>
    <n v="0"/>
  </r>
  <r>
    <x v="30"/>
    <x v="19"/>
    <x v="0"/>
    <x v="203"/>
    <x v="34"/>
    <x v="826"/>
    <n v="0"/>
  </r>
  <r>
    <x v="30"/>
    <x v="19"/>
    <x v="0"/>
    <x v="203"/>
    <x v="15"/>
    <x v="827"/>
    <n v="0"/>
  </r>
  <r>
    <x v="30"/>
    <x v="19"/>
    <x v="0"/>
    <x v="203"/>
    <x v="16"/>
    <x v="828"/>
    <n v="0"/>
  </r>
  <r>
    <x v="30"/>
    <x v="19"/>
    <x v="0"/>
    <x v="203"/>
    <x v="17"/>
    <x v="829"/>
    <n v="0"/>
  </r>
  <r>
    <x v="30"/>
    <x v="19"/>
    <x v="0"/>
    <x v="203"/>
    <x v="18"/>
    <x v="830"/>
    <n v="0"/>
  </r>
  <r>
    <x v="30"/>
    <x v="19"/>
    <x v="0"/>
    <x v="203"/>
    <x v="19"/>
    <x v="831"/>
    <n v="0"/>
  </r>
  <r>
    <x v="30"/>
    <x v="19"/>
    <x v="0"/>
    <x v="203"/>
    <x v="20"/>
    <x v="832"/>
    <n v="0"/>
  </r>
  <r>
    <x v="30"/>
    <x v="19"/>
    <x v="0"/>
    <x v="203"/>
    <x v="35"/>
    <x v="833"/>
    <n v="0"/>
  </r>
  <r>
    <x v="30"/>
    <x v="19"/>
    <x v="0"/>
    <x v="203"/>
    <x v="21"/>
    <x v="834"/>
    <n v="0"/>
  </r>
  <r>
    <x v="30"/>
    <x v="19"/>
    <x v="0"/>
    <x v="203"/>
    <x v="22"/>
    <x v="835"/>
    <n v="85303"/>
  </r>
  <r>
    <x v="30"/>
    <x v="19"/>
    <x v="0"/>
    <x v="203"/>
    <x v="24"/>
    <x v="836"/>
    <n v="5037"/>
  </r>
  <r>
    <x v="30"/>
    <x v="19"/>
    <x v="0"/>
    <x v="203"/>
    <x v="25"/>
    <x v="837"/>
    <n v="0"/>
  </r>
  <r>
    <x v="30"/>
    <x v="19"/>
    <x v="1"/>
    <x v="204"/>
    <x v="48"/>
    <x v="838"/>
    <n v="0"/>
  </r>
  <r>
    <x v="30"/>
    <x v="19"/>
    <x v="1"/>
    <x v="204"/>
    <x v="49"/>
    <x v="839"/>
    <n v="0"/>
  </r>
  <r>
    <x v="30"/>
    <x v="19"/>
    <x v="1"/>
    <x v="205"/>
    <x v="48"/>
    <x v="838"/>
    <n v="0"/>
  </r>
  <r>
    <x v="30"/>
    <x v="19"/>
    <x v="1"/>
    <x v="205"/>
    <x v="49"/>
    <x v="839"/>
    <n v="0"/>
  </r>
  <r>
    <x v="30"/>
    <x v="19"/>
    <x v="1"/>
    <x v="206"/>
    <x v="48"/>
    <x v="838"/>
    <n v="0"/>
  </r>
  <r>
    <x v="30"/>
    <x v="19"/>
    <x v="1"/>
    <x v="206"/>
    <x v="49"/>
    <x v="839"/>
    <n v="0"/>
  </r>
  <r>
    <x v="30"/>
    <x v="19"/>
    <x v="1"/>
    <x v="207"/>
    <x v="48"/>
    <x v="838"/>
    <n v="0"/>
  </r>
  <r>
    <x v="30"/>
    <x v="19"/>
    <x v="1"/>
    <x v="207"/>
    <x v="49"/>
    <x v="839"/>
    <n v="0"/>
  </r>
  <r>
    <x v="30"/>
    <x v="19"/>
    <x v="3"/>
    <x v="202"/>
    <x v="75"/>
    <x v="840"/>
    <n v="1142"/>
  </r>
  <r>
    <x v="30"/>
    <x v="19"/>
    <x v="3"/>
    <x v="202"/>
    <x v="76"/>
    <x v="841"/>
    <n v="0"/>
  </r>
  <r>
    <x v="30"/>
    <x v="19"/>
    <x v="3"/>
    <x v="202"/>
    <x v="77"/>
    <x v="842"/>
    <n v="0"/>
  </r>
  <r>
    <x v="30"/>
    <x v="19"/>
    <x v="3"/>
    <x v="202"/>
    <x v="78"/>
    <x v="843"/>
    <n v="0"/>
  </r>
  <r>
    <x v="30"/>
    <x v="19"/>
    <x v="3"/>
    <x v="202"/>
    <x v="97"/>
    <x v="844"/>
    <n v="0"/>
  </r>
  <r>
    <x v="30"/>
    <x v="19"/>
    <x v="3"/>
    <x v="202"/>
    <x v="85"/>
    <x v="845"/>
    <n v="0"/>
  </r>
  <r>
    <x v="30"/>
    <x v="19"/>
    <x v="3"/>
    <x v="202"/>
    <x v="86"/>
    <x v="846"/>
    <n v="1142"/>
  </r>
  <r>
    <x v="30"/>
    <x v="19"/>
    <x v="3"/>
    <x v="202"/>
    <x v="98"/>
    <x v="847"/>
    <n v="0"/>
  </r>
  <r>
    <x v="30"/>
    <x v="19"/>
    <x v="3"/>
    <x v="202"/>
    <x v="88"/>
    <x v="848"/>
    <n v="0"/>
  </r>
  <r>
    <x v="30"/>
    <x v="19"/>
    <x v="3"/>
    <x v="202"/>
    <x v="89"/>
    <x v="849"/>
    <n v="0"/>
  </r>
  <r>
    <x v="30"/>
    <x v="19"/>
    <x v="3"/>
    <x v="202"/>
    <x v="99"/>
    <x v="850"/>
    <n v="0"/>
  </r>
  <r>
    <x v="30"/>
    <x v="19"/>
    <x v="3"/>
    <x v="202"/>
    <x v="90"/>
    <x v="851"/>
    <n v="0"/>
  </r>
  <r>
    <x v="30"/>
    <x v="19"/>
    <x v="3"/>
    <x v="202"/>
    <x v="91"/>
    <x v="852"/>
    <n v="0"/>
  </r>
  <r>
    <x v="30"/>
    <x v="19"/>
    <x v="3"/>
    <x v="202"/>
    <x v="92"/>
    <x v="853"/>
    <n v="0"/>
  </r>
  <r>
    <x v="30"/>
    <x v="19"/>
    <x v="3"/>
    <x v="202"/>
    <x v="93"/>
    <x v="854"/>
    <n v="0"/>
  </r>
  <r>
    <x v="30"/>
    <x v="19"/>
    <x v="3"/>
    <x v="202"/>
    <x v="94"/>
    <x v="855"/>
    <n v="1142"/>
  </r>
  <r>
    <x v="30"/>
    <x v="19"/>
    <x v="3"/>
    <x v="203"/>
    <x v="75"/>
    <x v="840"/>
    <n v="1269"/>
  </r>
  <r>
    <x v="30"/>
    <x v="19"/>
    <x v="3"/>
    <x v="203"/>
    <x v="76"/>
    <x v="841"/>
    <n v="0"/>
  </r>
  <r>
    <x v="30"/>
    <x v="19"/>
    <x v="3"/>
    <x v="203"/>
    <x v="77"/>
    <x v="842"/>
    <n v="0"/>
  </r>
  <r>
    <x v="30"/>
    <x v="19"/>
    <x v="3"/>
    <x v="203"/>
    <x v="78"/>
    <x v="843"/>
    <n v="0"/>
  </r>
  <r>
    <x v="30"/>
    <x v="19"/>
    <x v="3"/>
    <x v="203"/>
    <x v="97"/>
    <x v="844"/>
    <n v="0"/>
  </r>
  <r>
    <x v="30"/>
    <x v="19"/>
    <x v="3"/>
    <x v="203"/>
    <x v="85"/>
    <x v="845"/>
    <n v="0"/>
  </r>
  <r>
    <x v="30"/>
    <x v="19"/>
    <x v="3"/>
    <x v="203"/>
    <x v="86"/>
    <x v="846"/>
    <n v="1269"/>
  </r>
  <r>
    <x v="30"/>
    <x v="19"/>
    <x v="3"/>
    <x v="203"/>
    <x v="98"/>
    <x v="847"/>
    <n v="0"/>
  </r>
  <r>
    <x v="30"/>
    <x v="19"/>
    <x v="3"/>
    <x v="203"/>
    <x v="88"/>
    <x v="848"/>
    <n v="0"/>
  </r>
  <r>
    <x v="30"/>
    <x v="19"/>
    <x v="3"/>
    <x v="203"/>
    <x v="89"/>
    <x v="849"/>
    <n v="0"/>
  </r>
  <r>
    <x v="30"/>
    <x v="19"/>
    <x v="3"/>
    <x v="203"/>
    <x v="99"/>
    <x v="850"/>
    <n v="0"/>
  </r>
  <r>
    <x v="30"/>
    <x v="19"/>
    <x v="3"/>
    <x v="203"/>
    <x v="90"/>
    <x v="851"/>
    <n v="0"/>
  </r>
  <r>
    <x v="30"/>
    <x v="19"/>
    <x v="3"/>
    <x v="203"/>
    <x v="91"/>
    <x v="852"/>
    <n v="0"/>
  </r>
  <r>
    <x v="30"/>
    <x v="19"/>
    <x v="3"/>
    <x v="203"/>
    <x v="92"/>
    <x v="853"/>
    <n v="0"/>
  </r>
  <r>
    <x v="30"/>
    <x v="19"/>
    <x v="3"/>
    <x v="203"/>
    <x v="93"/>
    <x v="854"/>
    <n v="0"/>
  </r>
  <r>
    <x v="30"/>
    <x v="19"/>
    <x v="3"/>
    <x v="203"/>
    <x v="94"/>
    <x v="855"/>
    <n v="1269"/>
  </r>
  <r>
    <x v="30"/>
    <x v="19"/>
    <x v="4"/>
    <x v="202"/>
    <x v="130"/>
    <x v="856"/>
    <n v="0"/>
  </r>
  <r>
    <x v="30"/>
    <x v="19"/>
    <x v="4"/>
    <x v="202"/>
    <x v="139"/>
    <x v="857"/>
    <n v="0"/>
  </r>
  <r>
    <x v="30"/>
    <x v="19"/>
    <x v="4"/>
    <x v="202"/>
    <x v="140"/>
    <x v="858"/>
    <n v="0"/>
  </r>
  <r>
    <x v="30"/>
    <x v="19"/>
    <x v="4"/>
    <x v="202"/>
    <x v="101"/>
    <x v="859"/>
    <n v="0"/>
  </r>
  <r>
    <x v="30"/>
    <x v="19"/>
    <x v="4"/>
    <x v="202"/>
    <x v="102"/>
    <x v="860"/>
    <n v="0"/>
  </r>
  <r>
    <x v="30"/>
    <x v="19"/>
    <x v="4"/>
    <x v="202"/>
    <x v="103"/>
    <x v="861"/>
    <n v="0"/>
  </r>
  <r>
    <x v="30"/>
    <x v="19"/>
    <x v="4"/>
    <x v="203"/>
    <x v="130"/>
    <x v="856"/>
    <n v="0"/>
  </r>
  <r>
    <x v="30"/>
    <x v="19"/>
    <x v="4"/>
    <x v="203"/>
    <x v="139"/>
    <x v="857"/>
    <n v="0"/>
  </r>
  <r>
    <x v="30"/>
    <x v="19"/>
    <x v="4"/>
    <x v="203"/>
    <x v="140"/>
    <x v="858"/>
    <n v="0"/>
  </r>
  <r>
    <x v="30"/>
    <x v="19"/>
    <x v="4"/>
    <x v="203"/>
    <x v="101"/>
    <x v="859"/>
    <n v="0"/>
  </r>
  <r>
    <x v="30"/>
    <x v="19"/>
    <x v="4"/>
    <x v="203"/>
    <x v="102"/>
    <x v="860"/>
    <n v="0"/>
  </r>
  <r>
    <x v="30"/>
    <x v="19"/>
    <x v="4"/>
    <x v="203"/>
    <x v="103"/>
    <x v="861"/>
    <n v="0"/>
  </r>
  <r>
    <x v="30"/>
    <x v="20"/>
    <x v="0"/>
    <x v="208"/>
    <x v="1"/>
    <x v="862"/>
    <n v="0"/>
  </r>
  <r>
    <x v="30"/>
    <x v="20"/>
    <x v="0"/>
    <x v="208"/>
    <x v="2"/>
    <x v="863"/>
    <n v="0"/>
  </r>
  <r>
    <x v="30"/>
    <x v="20"/>
    <x v="0"/>
    <x v="208"/>
    <x v="3"/>
    <x v="864"/>
    <n v="0"/>
  </r>
  <r>
    <x v="30"/>
    <x v="20"/>
    <x v="0"/>
    <x v="208"/>
    <x v="32"/>
    <x v="865"/>
    <n v="0"/>
  </r>
  <r>
    <x v="30"/>
    <x v="20"/>
    <x v="0"/>
    <x v="208"/>
    <x v="5"/>
    <x v="866"/>
    <n v="0"/>
  </r>
  <r>
    <x v="30"/>
    <x v="20"/>
    <x v="0"/>
    <x v="208"/>
    <x v="6"/>
    <x v="867"/>
    <n v="0"/>
  </r>
  <r>
    <x v="30"/>
    <x v="20"/>
    <x v="0"/>
    <x v="208"/>
    <x v="8"/>
    <x v="868"/>
    <n v="0"/>
  </r>
  <r>
    <x v="30"/>
    <x v="20"/>
    <x v="0"/>
    <x v="208"/>
    <x v="9"/>
    <x v="869"/>
    <n v="7431"/>
  </r>
  <r>
    <x v="30"/>
    <x v="20"/>
    <x v="0"/>
    <x v="208"/>
    <x v="10"/>
    <x v="870"/>
    <n v="0"/>
  </r>
  <r>
    <x v="30"/>
    <x v="20"/>
    <x v="0"/>
    <x v="208"/>
    <x v="11"/>
    <x v="871"/>
    <n v="0"/>
  </r>
  <r>
    <x v="30"/>
    <x v="20"/>
    <x v="0"/>
    <x v="208"/>
    <x v="12"/>
    <x v="872"/>
    <n v="7431"/>
  </r>
  <r>
    <x v="30"/>
    <x v="20"/>
    <x v="0"/>
    <x v="208"/>
    <x v="33"/>
    <x v="873"/>
    <n v="0"/>
  </r>
  <r>
    <x v="30"/>
    <x v="20"/>
    <x v="0"/>
    <x v="208"/>
    <x v="34"/>
    <x v="874"/>
    <n v="0"/>
  </r>
  <r>
    <x v="30"/>
    <x v="20"/>
    <x v="0"/>
    <x v="208"/>
    <x v="16"/>
    <x v="875"/>
    <n v="0"/>
  </r>
  <r>
    <x v="30"/>
    <x v="20"/>
    <x v="0"/>
    <x v="208"/>
    <x v="17"/>
    <x v="876"/>
    <n v="46526"/>
  </r>
  <r>
    <x v="30"/>
    <x v="20"/>
    <x v="0"/>
    <x v="208"/>
    <x v="18"/>
    <x v="877"/>
    <n v="0"/>
  </r>
  <r>
    <x v="30"/>
    <x v="20"/>
    <x v="0"/>
    <x v="208"/>
    <x v="19"/>
    <x v="878"/>
    <n v="0"/>
  </r>
  <r>
    <x v="30"/>
    <x v="20"/>
    <x v="0"/>
    <x v="208"/>
    <x v="20"/>
    <x v="879"/>
    <n v="46526"/>
  </r>
  <r>
    <x v="30"/>
    <x v="20"/>
    <x v="0"/>
    <x v="209"/>
    <x v="1"/>
    <x v="862"/>
    <n v="0"/>
  </r>
  <r>
    <x v="30"/>
    <x v="20"/>
    <x v="0"/>
    <x v="209"/>
    <x v="2"/>
    <x v="863"/>
    <n v="0"/>
  </r>
  <r>
    <x v="30"/>
    <x v="20"/>
    <x v="0"/>
    <x v="209"/>
    <x v="3"/>
    <x v="864"/>
    <n v="0"/>
  </r>
  <r>
    <x v="30"/>
    <x v="20"/>
    <x v="0"/>
    <x v="209"/>
    <x v="32"/>
    <x v="865"/>
    <n v="0"/>
  </r>
  <r>
    <x v="30"/>
    <x v="20"/>
    <x v="0"/>
    <x v="209"/>
    <x v="5"/>
    <x v="866"/>
    <n v="0"/>
  </r>
  <r>
    <x v="30"/>
    <x v="20"/>
    <x v="0"/>
    <x v="209"/>
    <x v="6"/>
    <x v="867"/>
    <n v="0"/>
  </r>
  <r>
    <x v="30"/>
    <x v="20"/>
    <x v="0"/>
    <x v="209"/>
    <x v="8"/>
    <x v="868"/>
    <n v="0"/>
  </r>
  <r>
    <x v="30"/>
    <x v="20"/>
    <x v="0"/>
    <x v="209"/>
    <x v="9"/>
    <x v="869"/>
    <n v="6257"/>
  </r>
  <r>
    <x v="30"/>
    <x v="20"/>
    <x v="0"/>
    <x v="209"/>
    <x v="10"/>
    <x v="870"/>
    <n v="0"/>
  </r>
  <r>
    <x v="30"/>
    <x v="20"/>
    <x v="0"/>
    <x v="209"/>
    <x v="11"/>
    <x v="871"/>
    <n v="0"/>
  </r>
  <r>
    <x v="30"/>
    <x v="20"/>
    <x v="0"/>
    <x v="209"/>
    <x v="12"/>
    <x v="872"/>
    <n v="6257"/>
  </r>
  <r>
    <x v="30"/>
    <x v="20"/>
    <x v="0"/>
    <x v="209"/>
    <x v="33"/>
    <x v="873"/>
    <n v="0"/>
  </r>
  <r>
    <x v="30"/>
    <x v="20"/>
    <x v="0"/>
    <x v="209"/>
    <x v="34"/>
    <x v="874"/>
    <n v="0"/>
  </r>
  <r>
    <x v="30"/>
    <x v="20"/>
    <x v="0"/>
    <x v="209"/>
    <x v="16"/>
    <x v="875"/>
    <n v="0"/>
  </r>
  <r>
    <x v="30"/>
    <x v="20"/>
    <x v="0"/>
    <x v="209"/>
    <x v="17"/>
    <x v="876"/>
    <n v="19272"/>
  </r>
  <r>
    <x v="30"/>
    <x v="20"/>
    <x v="0"/>
    <x v="209"/>
    <x v="18"/>
    <x v="877"/>
    <n v="0"/>
  </r>
  <r>
    <x v="30"/>
    <x v="20"/>
    <x v="0"/>
    <x v="209"/>
    <x v="19"/>
    <x v="878"/>
    <n v="0"/>
  </r>
  <r>
    <x v="30"/>
    <x v="20"/>
    <x v="0"/>
    <x v="209"/>
    <x v="20"/>
    <x v="879"/>
    <n v="19272"/>
  </r>
  <r>
    <x v="30"/>
    <x v="20"/>
    <x v="1"/>
    <x v="208"/>
    <x v="40"/>
    <x v="880"/>
    <n v="9064"/>
  </r>
  <r>
    <x v="30"/>
    <x v="20"/>
    <x v="1"/>
    <x v="208"/>
    <x v="44"/>
    <x v="881"/>
    <n v="31223"/>
  </r>
  <r>
    <x v="30"/>
    <x v="20"/>
    <x v="1"/>
    <x v="208"/>
    <x v="45"/>
    <x v="882"/>
    <n v="16978"/>
  </r>
  <r>
    <x v="30"/>
    <x v="20"/>
    <x v="1"/>
    <x v="208"/>
    <x v="41"/>
    <x v="883"/>
    <n v="57265"/>
  </r>
  <r>
    <x v="30"/>
    <x v="20"/>
    <x v="1"/>
    <x v="208"/>
    <x v="42"/>
    <x v="884"/>
    <n v="-3308"/>
  </r>
  <r>
    <x v="30"/>
    <x v="20"/>
    <x v="1"/>
    <x v="208"/>
    <x v="43"/>
    <x v="885"/>
    <n v="53957"/>
  </r>
  <r>
    <x v="30"/>
    <x v="20"/>
    <x v="1"/>
    <x v="208"/>
    <x v="30"/>
    <x v="886"/>
    <n v="0"/>
  </r>
  <r>
    <x v="30"/>
    <x v="20"/>
    <x v="1"/>
    <x v="208"/>
    <x v="31"/>
    <x v="887"/>
    <n v="0"/>
  </r>
  <r>
    <x v="30"/>
    <x v="20"/>
    <x v="2"/>
    <x v="209"/>
    <x v="53"/>
    <x v="880"/>
    <n v="6593"/>
  </r>
  <r>
    <x v="30"/>
    <x v="20"/>
    <x v="2"/>
    <x v="209"/>
    <x v="54"/>
    <x v="881"/>
    <n v="14239"/>
  </r>
  <r>
    <x v="30"/>
    <x v="20"/>
    <x v="2"/>
    <x v="209"/>
    <x v="55"/>
    <x v="882"/>
    <n v="5894"/>
  </r>
  <r>
    <x v="30"/>
    <x v="20"/>
    <x v="2"/>
    <x v="209"/>
    <x v="56"/>
    <x v="883"/>
    <n v="26726"/>
  </r>
  <r>
    <x v="30"/>
    <x v="20"/>
    <x v="2"/>
    <x v="209"/>
    <x v="57"/>
    <x v="884"/>
    <n v="-1197"/>
  </r>
  <r>
    <x v="30"/>
    <x v="20"/>
    <x v="2"/>
    <x v="209"/>
    <x v="58"/>
    <x v="885"/>
    <n v="25529"/>
  </r>
  <r>
    <x v="30"/>
    <x v="20"/>
    <x v="2"/>
    <x v="209"/>
    <x v="64"/>
    <x v="886"/>
    <n v="0"/>
  </r>
  <r>
    <x v="30"/>
    <x v="20"/>
    <x v="2"/>
    <x v="209"/>
    <x v="65"/>
    <x v="887"/>
    <n v="0"/>
  </r>
  <r>
    <x v="30"/>
    <x v="20"/>
    <x v="3"/>
    <x v="210"/>
    <x v="77"/>
    <x v="888"/>
    <n v="25529.501"/>
  </r>
  <r>
    <x v="30"/>
    <x v="20"/>
    <x v="3"/>
    <x v="210"/>
    <x v="98"/>
    <x v="889"/>
    <n v="-5457"/>
  </r>
  <r>
    <x v="30"/>
    <x v="20"/>
    <x v="3"/>
    <x v="210"/>
    <x v="88"/>
    <x v="890"/>
    <n v="-810"/>
  </r>
  <r>
    <x v="30"/>
    <x v="20"/>
    <x v="3"/>
    <x v="210"/>
    <x v="90"/>
    <x v="891"/>
    <n v="0"/>
  </r>
  <r>
    <x v="30"/>
    <x v="20"/>
    <x v="3"/>
    <x v="210"/>
    <x v="91"/>
    <x v="892"/>
    <n v="176"/>
  </r>
  <r>
    <x v="30"/>
    <x v="20"/>
    <x v="3"/>
    <x v="210"/>
    <x v="92"/>
    <x v="893"/>
    <n v="33709"/>
  </r>
  <r>
    <x v="30"/>
    <x v="20"/>
    <x v="3"/>
    <x v="210"/>
    <x v="93"/>
    <x v="894"/>
    <n v="0"/>
  </r>
  <r>
    <x v="30"/>
    <x v="20"/>
    <x v="3"/>
    <x v="210"/>
    <x v="94"/>
    <x v="895"/>
    <n v="0"/>
  </r>
  <r>
    <x v="30"/>
    <x v="20"/>
    <x v="3"/>
    <x v="210"/>
    <x v="95"/>
    <x v="896"/>
    <n v="0"/>
  </r>
  <r>
    <x v="30"/>
    <x v="20"/>
    <x v="3"/>
    <x v="210"/>
    <x v="96"/>
    <x v="897"/>
    <n v="0"/>
  </r>
  <r>
    <x v="30"/>
    <x v="20"/>
    <x v="3"/>
    <x v="210"/>
    <x v="125"/>
    <x v="898"/>
    <n v="0"/>
  </r>
  <r>
    <x v="30"/>
    <x v="20"/>
    <x v="3"/>
    <x v="210"/>
    <x v="100"/>
    <x v="899"/>
    <n v="810"/>
  </r>
  <r>
    <x v="30"/>
    <x v="20"/>
    <x v="3"/>
    <x v="210"/>
    <x v="126"/>
    <x v="900"/>
    <n v="0"/>
  </r>
  <r>
    <x v="30"/>
    <x v="20"/>
    <x v="3"/>
    <x v="210"/>
    <x v="127"/>
    <x v="901"/>
    <n v="0"/>
  </r>
  <r>
    <x v="30"/>
    <x v="20"/>
    <x v="3"/>
    <x v="210"/>
    <x v="128"/>
    <x v="902"/>
    <n v="0"/>
  </r>
  <r>
    <x v="30"/>
    <x v="20"/>
    <x v="3"/>
    <x v="210"/>
    <x v="129"/>
    <x v="903"/>
    <n v="0"/>
  </r>
  <r>
    <x v="30"/>
    <x v="20"/>
    <x v="3"/>
    <x v="210"/>
    <x v="138"/>
    <x v="904"/>
    <n v="0"/>
  </r>
  <r>
    <x v="30"/>
    <x v="20"/>
    <x v="3"/>
    <x v="210"/>
    <x v="130"/>
    <x v="905"/>
    <n v="0"/>
  </r>
  <r>
    <x v="30"/>
    <x v="20"/>
    <x v="3"/>
    <x v="210"/>
    <x v="139"/>
    <x v="906"/>
    <n v="53957.500999999997"/>
  </r>
  <r>
    <x v="30"/>
    <x v="20"/>
    <x v="4"/>
    <x v="211"/>
    <x v="156"/>
    <x v="888"/>
    <n v="28679.501"/>
  </r>
  <r>
    <x v="30"/>
    <x v="20"/>
    <x v="4"/>
    <x v="211"/>
    <x v="157"/>
    <x v="907"/>
    <n v="0"/>
  </r>
  <r>
    <x v="30"/>
    <x v="20"/>
    <x v="4"/>
    <x v="211"/>
    <x v="158"/>
    <x v="908"/>
    <n v="28679.501"/>
  </r>
  <r>
    <x v="30"/>
    <x v="20"/>
    <x v="4"/>
    <x v="211"/>
    <x v="160"/>
    <x v="889"/>
    <n v="-4612"/>
  </r>
  <r>
    <x v="30"/>
    <x v="20"/>
    <x v="4"/>
    <x v="211"/>
    <x v="142"/>
    <x v="890"/>
    <n v="-412"/>
  </r>
  <r>
    <x v="30"/>
    <x v="20"/>
    <x v="4"/>
    <x v="211"/>
    <x v="145"/>
    <x v="891"/>
    <n v="0"/>
  </r>
  <r>
    <x v="30"/>
    <x v="20"/>
    <x v="4"/>
    <x v="211"/>
    <x v="146"/>
    <x v="892"/>
    <n v="0"/>
  </r>
  <r>
    <x v="30"/>
    <x v="20"/>
    <x v="4"/>
    <x v="211"/>
    <x v="193"/>
    <x v="893"/>
    <n v="1303"/>
  </r>
  <r>
    <x v="30"/>
    <x v="20"/>
    <x v="4"/>
    <x v="211"/>
    <x v="109"/>
    <x v="894"/>
    <n v="0"/>
  </r>
  <r>
    <x v="30"/>
    <x v="20"/>
    <x v="4"/>
    <x v="211"/>
    <x v="110"/>
    <x v="895"/>
    <n v="0"/>
  </r>
  <r>
    <x v="30"/>
    <x v="20"/>
    <x v="4"/>
    <x v="211"/>
    <x v="111"/>
    <x v="896"/>
    <n v="159"/>
  </r>
  <r>
    <x v="30"/>
    <x v="20"/>
    <x v="4"/>
    <x v="211"/>
    <x v="112"/>
    <x v="897"/>
    <n v="0"/>
  </r>
  <r>
    <x v="30"/>
    <x v="20"/>
    <x v="4"/>
    <x v="211"/>
    <x v="113"/>
    <x v="898"/>
    <n v="0"/>
  </r>
  <r>
    <x v="30"/>
    <x v="20"/>
    <x v="4"/>
    <x v="211"/>
    <x v="114"/>
    <x v="899"/>
    <n v="412"/>
  </r>
  <r>
    <x v="30"/>
    <x v="20"/>
    <x v="4"/>
    <x v="211"/>
    <x v="115"/>
    <x v="900"/>
    <n v="0"/>
  </r>
  <r>
    <x v="30"/>
    <x v="20"/>
    <x v="4"/>
    <x v="211"/>
    <x v="116"/>
    <x v="901"/>
    <n v="0"/>
  </r>
  <r>
    <x v="30"/>
    <x v="20"/>
    <x v="4"/>
    <x v="211"/>
    <x v="131"/>
    <x v="902"/>
    <n v="0"/>
  </r>
  <r>
    <x v="30"/>
    <x v="20"/>
    <x v="4"/>
    <x v="211"/>
    <x v="132"/>
    <x v="903"/>
    <n v="0"/>
  </r>
  <r>
    <x v="30"/>
    <x v="20"/>
    <x v="4"/>
    <x v="211"/>
    <x v="133"/>
    <x v="904"/>
    <n v="0"/>
  </r>
  <r>
    <x v="30"/>
    <x v="20"/>
    <x v="4"/>
    <x v="211"/>
    <x v="147"/>
    <x v="905"/>
    <n v="0"/>
  </r>
  <r>
    <x v="30"/>
    <x v="20"/>
    <x v="4"/>
    <x v="211"/>
    <x v="134"/>
    <x v="906"/>
    <n v="25529.501"/>
  </r>
  <r>
    <x v="30"/>
    <x v="20"/>
    <x v="5"/>
    <x v="208"/>
    <x v="124"/>
    <x v="909"/>
    <n v="25529.501"/>
  </r>
  <r>
    <x v="30"/>
    <x v="20"/>
    <x v="5"/>
    <x v="208"/>
    <x v="194"/>
    <x v="889"/>
    <n v="-5457"/>
  </r>
  <r>
    <x v="30"/>
    <x v="20"/>
    <x v="5"/>
    <x v="208"/>
    <x v="195"/>
    <x v="890"/>
    <n v="-810"/>
  </r>
  <r>
    <x v="30"/>
    <x v="20"/>
    <x v="5"/>
    <x v="208"/>
    <x v="196"/>
    <x v="891"/>
    <n v="0"/>
  </r>
  <r>
    <x v="30"/>
    <x v="20"/>
    <x v="5"/>
    <x v="208"/>
    <x v="165"/>
    <x v="892"/>
    <n v="176"/>
  </r>
  <r>
    <x v="30"/>
    <x v="20"/>
    <x v="5"/>
    <x v="208"/>
    <x v="197"/>
    <x v="910"/>
    <n v="33709"/>
  </r>
  <r>
    <x v="30"/>
    <x v="20"/>
    <x v="5"/>
    <x v="208"/>
    <x v="198"/>
    <x v="911"/>
    <n v="0"/>
  </r>
  <r>
    <x v="30"/>
    <x v="20"/>
    <x v="5"/>
    <x v="208"/>
    <x v="199"/>
    <x v="912"/>
    <n v="0"/>
  </r>
  <r>
    <x v="30"/>
    <x v="20"/>
    <x v="5"/>
    <x v="208"/>
    <x v="200"/>
    <x v="901"/>
    <n v="0"/>
  </r>
  <r>
    <x v="30"/>
    <x v="20"/>
    <x v="5"/>
    <x v="208"/>
    <x v="201"/>
    <x v="899"/>
    <n v="810"/>
  </r>
  <r>
    <x v="30"/>
    <x v="20"/>
    <x v="5"/>
    <x v="208"/>
    <x v="202"/>
    <x v="913"/>
    <n v="0"/>
  </r>
  <r>
    <x v="30"/>
    <x v="20"/>
    <x v="5"/>
    <x v="208"/>
    <x v="203"/>
    <x v="914"/>
    <n v="0"/>
  </r>
  <r>
    <x v="30"/>
    <x v="20"/>
    <x v="5"/>
    <x v="208"/>
    <x v="204"/>
    <x v="900"/>
    <n v="0"/>
  </r>
  <r>
    <x v="30"/>
    <x v="20"/>
    <x v="5"/>
    <x v="208"/>
    <x v="205"/>
    <x v="902"/>
    <n v="0"/>
  </r>
  <r>
    <x v="30"/>
    <x v="20"/>
    <x v="5"/>
    <x v="208"/>
    <x v="206"/>
    <x v="905"/>
    <n v="0"/>
  </r>
  <r>
    <x v="30"/>
    <x v="20"/>
    <x v="5"/>
    <x v="208"/>
    <x v="167"/>
    <x v="906"/>
    <n v="53957.500999999997"/>
  </r>
  <r>
    <x v="30"/>
    <x v="20"/>
    <x v="5"/>
    <x v="212"/>
    <x v="124"/>
    <x v="909"/>
    <n v="0"/>
  </r>
  <r>
    <x v="30"/>
    <x v="20"/>
    <x v="5"/>
    <x v="212"/>
    <x v="194"/>
    <x v="889"/>
    <n v="0"/>
  </r>
  <r>
    <x v="30"/>
    <x v="20"/>
    <x v="5"/>
    <x v="212"/>
    <x v="195"/>
    <x v="890"/>
    <n v="0"/>
  </r>
  <r>
    <x v="30"/>
    <x v="20"/>
    <x v="5"/>
    <x v="212"/>
    <x v="196"/>
    <x v="891"/>
    <n v="0"/>
  </r>
  <r>
    <x v="30"/>
    <x v="20"/>
    <x v="5"/>
    <x v="212"/>
    <x v="165"/>
    <x v="892"/>
    <n v="0"/>
  </r>
  <r>
    <x v="30"/>
    <x v="20"/>
    <x v="5"/>
    <x v="212"/>
    <x v="197"/>
    <x v="910"/>
    <n v="0"/>
  </r>
  <r>
    <x v="30"/>
    <x v="20"/>
    <x v="5"/>
    <x v="212"/>
    <x v="198"/>
    <x v="911"/>
    <n v="0"/>
  </r>
  <r>
    <x v="30"/>
    <x v="20"/>
    <x v="5"/>
    <x v="212"/>
    <x v="199"/>
    <x v="912"/>
    <n v="0"/>
  </r>
  <r>
    <x v="30"/>
    <x v="20"/>
    <x v="5"/>
    <x v="212"/>
    <x v="200"/>
    <x v="901"/>
    <n v="0"/>
  </r>
  <r>
    <x v="30"/>
    <x v="20"/>
    <x v="5"/>
    <x v="212"/>
    <x v="201"/>
    <x v="899"/>
    <n v="0"/>
  </r>
  <r>
    <x v="30"/>
    <x v="20"/>
    <x v="5"/>
    <x v="212"/>
    <x v="202"/>
    <x v="913"/>
    <n v="0"/>
  </r>
  <r>
    <x v="30"/>
    <x v="20"/>
    <x v="5"/>
    <x v="212"/>
    <x v="203"/>
    <x v="914"/>
    <n v="0"/>
  </r>
  <r>
    <x v="30"/>
    <x v="20"/>
    <x v="5"/>
    <x v="212"/>
    <x v="204"/>
    <x v="900"/>
    <n v="0"/>
  </r>
  <r>
    <x v="30"/>
    <x v="20"/>
    <x v="5"/>
    <x v="212"/>
    <x v="205"/>
    <x v="902"/>
    <n v="0"/>
  </r>
  <r>
    <x v="30"/>
    <x v="20"/>
    <x v="5"/>
    <x v="212"/>
    <x v="206"/>
    <x v="905"/>
    <n v="0"/>
  </r>
  <r>
    <x v="30"/>
    <x v="20"/>
    <x v="5"/>
    <x v="212"/>
    <x v="167"/>
    <x v="906"/>
    <n v="0"/>
  </r>
  <r>
    <x v="30"/>
    <x v="20"/>
    <x v="5"/>
    <x v="213"/>
    <x v="124"/>
    <x v="909"/>
    <n v="0"/>
  </r>
  <r>
    <x v="30"/>
    <x v="20"/>
    <x v="5"/>
    <x v="213"/>
    <x v="194"/>
    <x v="889"/>
    <n v="0"/>
  </r>
  <r>
    <x v="30"/>
    <x v="20"/>
    <x v="5"/>
    <x v="213"/>
    <x v="195"/>
    <x v="890"/>
    <n v="0"/>
  </r>
  <r>
    <x v="30"/>
    <x v="20"/>
    <x v="5"/>
    <x v="213"/>
    <x v="196"/>
    <x v="891"/>
    <n v="0"/>
  </r>
  <r>
    <x v="30"/>
    <x v="20"/>
    <x v="5"/>
    <x v="213"/>
    <x v="165"/>
    <x v="892"/>
    <n v="0"/>
  </r>
  <r>
    <x v="30"/>
    <x v="20"/>
    <x v="5"/>
    <x v="213"/>
    <x v="197"/>
    <x v="910"/>
    <n v="0"/>
  </r>
  <r>
    <x v="30"/>
    <x v="20"/>
    <x v="5"/>
    <x v="213"/>
    <x v="198"/>
    <x v="911"/>
    <n v="0"/>
  </r>
  <r>
    <x v="30"/>
    <x v="20"/>
    <x v="5"/>
    <x v="213"/>
    <x v="199"/>
    <x v="912"/>
    <n v="0"/>
  </r>
  <r>
    <x v="30"/>
    <x v="20"/>
    <x v="5"/>
    <x v="213"/>
    <x v="200"/>
    <x v="901"/>
    <n v="0"/>
  </r>
  <r>
    <x v="30"/>
    <x v="20"/>
    <x v="5"/>
    <x v="213"/>
    <x v="201"/>
    <x v="899"/>
    <n v="0"/>
  </r>
  <r>
    <x v="30"/>
    <x v="20"/>
    <x v="5"/>
    <x v="213"/>
    <x v="202"/>
    <x v="913"/>
    <n v="0"/>
  </r>
  <r>
    <x v="30"/>
    <x v="20"/>
    <x v="5"/>
    <x v="213"/>
    <x v="203"/>
    <x v="914"/>
    <n v="0"/>
  </r>
  <r>
    <x v="30"/>
    <x v="20"/>
    <x v="5"/>
    <x v="213"/>
    <x v="204"/>
    <x v="900"/>
    <n v="0"/>
  </r>
  <r>
    <x v="30"/>
    <x v="20"/>
    <x v="5"/>
    <x v="213"/>
    <x v="205"/>
    <x v="902"/>
    <n v="0"/>
  </r>
  <r>
    <x v="30"/>
    <x v="20"/>
    <x v="5"/>
    <x v="213"/>
    <x v="206"/>
    <x v="905"/>
    <n v="0"/>
  </r>
  <r>
    <x v="30"/>
    <x v="20"/>
    <x v="5"/>
    <x v="213"/>
    <x v="167"/>
    <x v="906"/>
    <n v="0"/>
  </r>
  <r>
    <x v="30"/>
    <x v="20"/>
    <x v="5"/>
    <x v="214"/>
    <x v="124"/>
    <x v="909"/>
    <n v="25529.501"/>
  </r>
  <r>
    <x v="30"/>
    <x v="20"/>
    <x v="5"/>
    <x v="214"/>
    <x v="194"/>
    <x v="889"/>
    <n v="-5457"/>
  </r>
  <r>
    <x v="30"/>
    <x v="20"/>
    <x v="5"/>
    <x v="214"/>
    <x v="195"/>
    <x v="890"/>
    <n v="-810"/>
  </r>
  <r>
    <x v="30"/>
    <x v="20"/>
    <x v="5"/>
    <x v="214"/>
    <x v="196"/>
    <x v="891"/>
    <n v="0"/>
  </r>
  <r>
    <x v="30"/>
    <x v="20"/>
    <x v="5"/>
    <x v="214"/>
    <x v="165"/>
    <x v="892"/>
    <n v="176"/>
  </r>
  <r>
    <x v="30"/>
    <x v="20"/>
    <x v="5"/>
    <x v="214"/>
    <x v="197"/>
    <x v="910"/>
    <n v="33709"/>
  </r>
  <r>
    <x v="30"/>
    <x v="20"/>
    <x v="5"/>
    <x v="214"/>
    <x v="198"/>
    <x v="911"/>
    <n v="0"/>
  </r>
  <r>
    <x v="30"/>
    <x v="20"/>
    <x v="5"/>
    <x v="214"/>
    <x v="199"/>
    <x v="912"/>
    <n v="0"/>
  </r>
  <r>
    <x v="30"/>
    <x v="20"/>
    <x v="5"/>
    <x v="214"/>
    <x v="200"/>
    <x v="901"/>
    <n v="0"/>
  </r>
  <r>
    <x v="30"/>
    <x v="20"/>
    <x v="5"/>
    <x v="214"/>
    <x v="201"/>
    <x v="899"/>
    <n v="810"/>
  </r>
  <r>
    <x v="30"/>
    <x v="20"/>
    <x v="5"/>
    <x v="214"/>
    <x v="202"/>
    <x v="913"/>
    <n v="0"/>
  </r>
  <r>
    <x v="30"/>
    <x v="20"/>
    <x v="5"/>
    <x v="214"/>
    <x v="203"/>
    <x v="914"/>
    <n v="0"/>
  </r>
  <r>
    <x v="30"/>
    <x v="20"/>
    <x v="5"/>
    <x v="214"/>
    <x v="204"/>
    <x v="900"/>
    <n v="0"/>
  </r>
  <r>
    <x v="30"/>
    <x v="20"/>
    <x v="5"/>
    <x v="214"/>
    <x v="205"/>
    <x v="902"/>
    <n v="0"/>
  </r>
  <r>
    <x v="30"/>
    <x v="20"/>
    <x v="5"/>
    <x v="214"/>
    <x v="206"/>
    <x v="905"/>
    <n v="0"/>
  </r>
  <r>
    <x v="30"/>
    <x v="20"/>
    <x v="5"/>
    <x v="214"/>
    <x v="167"/>
    <x v="906"/>
    <n v="53957.500999999997"/>
  </r>
  <r>
    <x v="30"/>
    <x v="20"/>
    <x v="5"/>
    <x v="215"/>
    <x v="124"/>
    <x v="909"/>
    <n v="0"/>
  </r>
  <r>
    <x v="30"/>
    <x v="20"/>
    <x v="5"/>
    <x v="215"/>
    <x v="194"/>
    <x v="889"/>
    <n v="0"/>
  </r>
  <r>
    <x v="30"/>
    <x v="20"/>
    <x v="5"/>
    <x v="215"/>
    <x v="195"/>
    <x v="890"/>
    <n v="0"/>
  </r>
  <r>
    <x v="30"/>
    <x v="20"/>
    <x v="5"/>
    <x v="215"/>
    <x v="196"/>
    <x v="891"/>
    <n v="0"/>
  </r>
  <r>
    <x v="30"/>
    <x v="20"/>
    <x v="5"/>
    <x v="215"/>
    <x v="165"/>
    <x v="892"/>
    <n v="0"/>
  </r>
  <r>
    <x v="30"/>
    <x v="20"/>
    <x v="5"/>
    <x v="215"/>
    <x v="197"/>
    <x v="910"/>
    <n v="0"/>
  </r>
  <r>
    <x v="30"/>
    <x v="20"/>
    <x v="5"/>
    <x v="215"/>
    <x v="198"/>
    <x v="911"/>
    <n v="0"/>
  </r>
  <r>
    <x v="30"/>
    <x v="20"/>
    <x v="5"/>
    <x v="215"/>
    <x v="199"/>
    <x v="912"/>
    <n v="0"/>
  </r>
  <r>
    <x v="30"/>
    <x v="20"/>
    <x v="5"/>
    <x v="215"/>
    <x v="200"/>
    <x v="901"/>
    <n v="0"/>
  </r>
  <r>
    <x v="30"/>
    <x v="20"/>
    <x v="5"/>
    <x v="215"/>
    <x v="201"/>
    <x v="899"/>
    <n v="0"/>
  </r>
  <r>
    <x v="30"/>
    <x v="20"/>
    <x v="5"/>
    <x v="215"/>
    <x v="202"/>
    <x v="913"/>
    <n v="0"/>
  </r>
  <r>
    <x v="30"/>
    <x v="20"/>
    <x v="5"/>
    <x v="215"/>
    <x v="203"/>
    <x v="914"/>
    <n v="0"/>
  </r>
  <r>
    <x v="30"/>
    <x v="20"/>
    <x v="5"/>
    <x v="215"/>
    <x v="204"/>
    <x v="900"/>
    <n v="0"/>
  </r>
  <r>
    <x v="30"/>
    <x v="20"/>
    <x v="5"/>
    <x v="215"/>
    <x v="205"/>
    <x v="902"/>
    <n v="0"/>
  </r>
  <r>
    <x v="30"/>
    <x v="20"/>
    <x v="5"/>
    <x v="215"/>
    <x v="206"/>
    <x v="905"/>
    <n v="0"/>
  </r>
  <r>
    <x v="30"/>
    <x v="20"/>
    <x v="5"/>
    <x v="215"/>
    <x v="167"/>
    <x v="906"/>
    <n v="0"/>
  </r>
  <r>
    <x v="30"/>
    <x v="20"/>
    <x v="6"/>
    <x v="209"/>
    <x v="174"/>
    <x v="909"/>
    <n v="28679.501"/>
  </r>
  <r>
    <x v="30"/>
    <x v="20"/>
    <x v="6"/>
    <x v="209"/>
    <x v="175"/>
    <x v="907"/>
    <n v="0"/>
  </r>
  <r>
    <x v="30"/>
    <x v="20"/>
    <x v="6"/>
    <x v="209"/>
    <x v="176"/>
    <x v="908"/>
    <n v="28679.501"/>
  </r>
  <r>
    <x v="30"/>
    <x v="20"/>
    <x v="6"/>
    <x v="209"/>
    <x v="149"/>
    <x v="889"/>
    <n v="-4612"/>
  </r>
  <r>
    <x v="30"/>
    <x v="20"/>
    <x v="6"/>
    <x v="209"/>
    <x v="150"/>
    <x v="890"/>
    <n v="-412"/>
  </r>
  <r>
    <x v="30"/>
    <x v="20"/>
    <x v="6"/>
    <x v="209"/>
    <x v="152"/>
    <x v="915"/>
    <n v="0"/>
  </r>
  <r>
    <x v="30"/>
    <x v="20"/>
    <x v="6"/>
    <x v="209"/>
    <x v="153"/>
    <x v="891"/>
    <n v="0"/>
  </r>
  <r>
    <x v="30"/>
    <x v="20"/>
    <x v="6"/>
    <x v="209"/>
    <x v="154"/>
    <x v="892"/>
    <n v="0"/>
  </r>
  <r>
    <x v="30"/>
    <x v="20"/>
    <x v="6"/>
    <x v="209"/>
    <x v="207"/>
    <x v="910"/>
    <n v="1303"/>
  </r>
  <r>
    <x v="30"/>
    <x v="20"/>
    <x v="6"/>
    <x v="209"/>
    <x v="208"/>
    <x v="911"/>
    <n v="159"/>
  </r>
  <r>
    <x v="30"/>
    <x v="20"/>
    <x v="6"/>
    <x v="209"/>
    <x v="209"/>
    <x v="912"/>
    <n v="0"/>
  </r>
  <r>
    <x v="30"/>
    <x v="20"/>
    <x v="6"/>
    <x v="209"/>
    <x v="210"/>
    <x v="901"/>
    <n v="0"/>
  </r>
  <r>
    <x v="30"/>
    <x v="20"/>
    <x v="6"/>
    <x v="209"/>
    <x v="211"/>
    <x v="899"/>
    <n v="412"/>
  </r>
  <r>
    <x v="30"/>
    <x v="20"/>
    <x v="6"/>
    <x v="209"/>
    <x v="212"/>
    <x v="913"/>
    <n v="0"/>
  </r>
  <r>
    <x v="30"/>
    <x v="20"/>
    <x v="6"/>
    <x v="209"/>
    <x v="177"/>
    <x v="914"/>
    <n v="0"/>
  </r>
  <r>
    <x v="30"/>
    <x v="20"/>
    <x v="6"/>
    <x v="209"/>
    <x v="178"/>
    <x v="900"/>
    <n v="0"/>
  </r>
  <r>
    <x v="30"/>
    <x v="20"/>
    <x v="6"/>
    <x v="209"/>
    <x v="179"/>
    <x v="902"/>
    <n v="0"/>
  </r>
  <r>
    <x v="30"/>
    <x v="20"/>
    <x v="6"/>
    <x v="209"/>
    <x v="213"/>
    <x v="905"/>
    <n v="0"/>
  </r>
  <r>
    <x v="30"/>
    <x v="20"/>
    <x v="6"/>
    <x v="209"/>
    <x v="180"/>
    <x v="906"/>
    <n v="25529.501"/>
  </r>
  <r>
    <x v="30"/>
    <x v="20"/>
    <x v="6"/>
    <x v="216"/>
    <x v="174"/>
    <x v="909"/>
    <n v="0"/>
  </r>
  <r>
    <x v="30"/>
    <x v="20"/>
    <x v="6"/>
    <x v="216"/>
    <x v="175"/>
    <x v="907"/>
    <n v="0"/>
  </r>
  <r>
    <x v="30"/>
    <x v="20"/>
    <x v="6"/>
    <x v="216"/>
    <x v="176"/>
    <x v="908"/>
    <n v="0"/>
  </r>
  <r>
    <x v="30"/>
    <x v="20"/>
    <x v="6"/>
    <x v="216"/>
    <x v="149"/>
    <x v="889"/>
    <n v="0"/>
  </r>
  <r>
    <x v="30"/>
    <x v="20"/>
    <x v="6"/>
    <x v="216"/>
    <x v="150"/>
    <x v="890"/>
    <n v="0"/>
  </r>
  <r>
    <x v="30"/>
    <x v="20"/>
    <x v="6"/>
    <x v="216"/>
    <x v="152"/>
    <x v="915"/>
    <n v="0"/>
  </r>
  <r>
    <x v="30"/>
    <x v="20"/>
    <x v="6"/>
    <x v="216"/>
    <x v="153"/>
    <x v="891"/>
    <n v="0"/>
  </r>
  <r>
    <x v="30"/>
    <x v="20"/>
    <x v="6"/>
    <x v="216"/>
    <x v="154"/>
    <x v="892"/>
    <n v="0"/>
  </r>
  <r>
    <x v="30"/>
    <x v="20"/>
    <x v="6"/>
    <x v="216"/>
    <x v="207"/>
    <x v="910"/>
    <n v="0"/>
  </r>
  <r>
    <x v="30"/>
    <x v="20"/>
    <x v="6"/>
    <x v="216"/>
    <x v="208"/>
    <x v="911"/>
    <n v="0"/>
  </r>
  <r>
    <x v="30"/>
    <x v="20"/>
    <x v="6"/>
    <x v="216"/>
    <x v="209"/>
    <x v="912"/>
    <n v="0"/>
  </r>
  <r>
    <x v="30"/>
    <x v="20"/>
    <x v="6"/>
    <x v="216"/>
    <x v="210"/>
    <x v="901"/>
    <n v="0"/>
  </r>
  <r>
    <x v="30"/>
    <x v="20"/>
    <x v="6"/>
    <x v="216"/>
    <x v="211"/>
    <x v="899"/>
    <n v="0"/>
  </r>
  <r>
    <x v="30"/>
    <x v="20"/>
    <x v="6"/>
    <x v="216"/>
    <x v="212"/>
    <x v="913"/>
    <n v="0"/>
  </r>
  <r>
    <x v="30"/>
    <x v="20"/>
    <x v="6"/>
    <x v="216"/>
    <x v="177"/>
    <x v="914"/>
    <n v="0"/>
  </r>
  <r>
    <x v="30"/>
    <x v="20"/>
    <x v="6"/>
    <x v="216"/>
    <x v="178"/>
    <x v="900"/>
    <n v="0"/>
  </r>
  <r>
    <x v="30"/>
    <x v="20"/>
    <x v="6"/>
    <x v="216"/>
    <x v="179"/>
    <x v="902"/>
    <n v="0"/>
  </r>
  <r>
    <x v="30"/>
    <x v="20"/>
    <x v="6"/>
    <x v="216"/>
    <x v="213"/>
    <x v="905"/>
    <n v="0"/>
  </r>
  <r>
    <x v="30"/>
    <x v="20"/>
    <x v="6"/>
    <x v="216"/>
    <x v="180"/>
    <x v="906"/>
    <n v="0"/>
  </r>
  <r>
    <x v="30"/>
    <x v="20"/>
    <x v="6"/>
    <x v="217"/>
    <x v="174"/>
    <x v="909"/>
    <n v="0"/>
  </r>
  <r>
    <x v="30"/>
    <x v="20"/>
    <x v="6"/>
    <x v="217"/>
    <x v="175"/>
    <x v="907"/>
    <n v="0"/>
  </r>
  <r>
    <x v="30"/>
    <x v="20"/>
    <x v="6"/>
    <x v="217"/>
    <x v="176"/>
    <x v="908"/>
    <n v="0"/>
  </r>
  <r>
    <x v="30"/>
    <x v="20"/>
    <x v="6"/>
    <x v="217"/>
    <x v="149"/>
    <x v="889"/>
    <n v="0"/>
  </r>
  <r>
    <x v="30"/>
    <x v="20"/>
    <x v="6"/>
    <x v="217"/>
    <x v="150"/>
    <x v="890"/>
    <n v="0"/>
  </r>
  <r>
    <x v="30"/>
    <x v="20"/>
    <x v="6"/>
    <x v="217"/>
    <x v="152"/>
    <x v="915"/>
    <n v="0"/>
  </r>
  <r>
    <x v="30"/>
    <x v="20"/>
    <x v="6"/>
    <x v="217"/>
    <x v="153"/>
    <x v="891"/>
    <n v="0"/>
  </r>
  <r>
    <x v="30"/>
    <x v="20"/>
    <x v="6"/>
    <x v="217"/>
    <x v="154"/>
    <x v="892"/>
    <n v="0"/>
  </r>
  <r>
    <x v="30"/>
    <x v="20"/>
    <x v="6"/>
    <x v="217"/>
    <x v="207"/>
    <x v="910"/>
    <n v="0"/>
  </r>
  <r>
    <x v="30"/>
    <x v="20"/>
    <x v="6"/>
    <x v="217"/>
    <x v="208"/>
    <x v="911"/>
    <n v="0"/>
  </r>
  <r>
    <x v="30"/>
    <x v="20"/>
    <x v="6"/>
    <x v="217"/>
    <x v="209"/>
    <x v="912"/>
    <n v="0"/>
  </r>
  <r>
    <x v="30"/>
    <x v="20"/>
    <x v="6"/>
    <x v="217"/>
    <x v="210"/>
    <x v="901"/>
    <n v="0"/>
  </r>
  <r>
    <x v="30"/>
    <x v="20"/>
    <x v="6"/>
    <x v="217"/>
    <x v="211"/>
    <x v="899"/>
    <n v="0"/>
  </r>
  <r>
    <x v="30"/>
    <x v="20"/>
    <x v="6"/>
    <x v="217"/>
    <x v="212"/>
    <x v="913"/>
    <n v="0"/>
  </r>
  <r>
    <x v="30"/>
    <x v="20"/>
    <x v="6"/>
    <x v="217"/>
    <x v="177"/>
    <x v="914"/>
    <n v="0"/>
  </r>
  <r>
    <x v="30"/>
    <x v="20"/>
    <x v="6"/>
    <x v="217"/>
    <x v="178"/>
    <x v="900"/>
    <n v="0"/>
  </r>
  <r>
    <x v="30"/>
    <x v="20"/>
    <x v="6"/>
    <x v="217"/>
    <x v="179"/>
    <x v="902"/>
    <n v="0"/>
  </r>
  <r>
    <x v="30"/>
    <x v="20"/>
    <x v="6"/>
    <x v="217"/>
    <x v="213"/>
    <x v="905"/>
    <n v="0"/>
  </r>
  <r>
    <x v="30"/>
    <x v="20"/>
    <x v="6"/>
    <x v="217"/>
    <x v="180"/>
    <x v="906"/>
    <n v="0"/>
  </r>
  <r>
    <x v="30"/>
    <x v="20"/>
    <x v="6"/>
    <x v="218"/>
    <x v="174"/>
    <x v="909"/>
    <n v="28679.501"/>
  </r>
  <r>
    <x v="30"/>
    <x v="20"/>
    <x v="6"/>
    <x v="218"/>
    <x v="175"/>
    <x v="907"/>
    <n v="0"/>
  </r>
  <r>
    <x v="30"/>
    <x v="20"/>
    <x v="6"/>
    <x v="218"/>
    <x v="176"/>
    <x v="908"/>
    <n v="28679.501"/>
  </r>
  <r>
    <x v="30"/>
    <x v="20"/>
    <x v="6"/>
    <x v="218"/>
    <x v="149"/>
    <x v="889"/>
    <n v="-4612"/>
  </r>
  <r>
    <x v="30"/>
    <x v="20"/>
    <x v="6"/>
    <x v="218"/>
    <x v="150"/>
    <x v="890"/>
    <n v="-412"/>
  </r>
  <r>
    <x v="30"/>
    <x v="20"/>
    <x v="6"/>
    <x v="218"/>
    <x v="152"/>
    <x v="915"/>
    <n v="0"/>
  </r>
  <r>
    <x v="30"/>
    <x v="20"/>
    <x v="6"/>
    <x v="218"/>
    <x v="153"/>
    <x v="891"/>
    <n v="0"/>
  </r>
  <r>
    <x v="30"/>
    <x v="20"/>
    <x v="6"/>
    <x v="218"/>
    <x v="154"/>
    <x v="892"/>
    <n v="0"/>
  </r>
  <r>
    <x v="30"/>
    <x v="20"/>
    <x v="6"/>
    <x v="218"/>
    <x v="207"/>
    <x v="910"/>
    <n v="1303"/>
  </r>
  <r>
    <x v="30"/>
    <x v="20"/>
    <x v="6"/>
    <x v="218"/>
    <x v="208"/>
    <x v="911"/>
    <n v="159"/>
  </r>
  <r>
    <x v="30"/>
    <x v="20"/>
    <x v="6"/>
    <x v="218"/>
    <x v="209"/>
    <x v="912"/>
    <n v="0"/>
  </r>
  <r>
    <x v="30"/>
    <x v="20"/>
    <x v="6"/>
    <x v="218"/>
    <x v="210"/>
    <x v="901"/>
    <n v="0"/>
  </r>
  <r>
    <x v="30"/>
    <x v="20"/>
    <x v="6"/>
    <x v="218"/>
    <x v="211"/>
    <x v="899"/>
    <n v="412"/>
  </r>
  <r>
    <x v="30"/>
    <x v="20"/>
    <x v="6"/>
    <x v="218"/>
    <x v="212"/>
    <x v="913"/>
    <n v="0"/>
  </r>
  <r>
    <x v="30"/>
    <x v="20"/>
    <x v="6"/>
    <x v="218"/>
    <x v="177"/>
    <x v="914"/>
    <n v="0"/>
  </r>
  <r>
    <x v="30"/>
    <x v="20"/>
    <x v="6"/>
    <x v="218"/>
    <x v="178"/>
    <x v="900"/>
    <n v="0"/>
  </r>
  <r>
    <x v="30"/>
    <x v="20"/>
    <x v="6"/>
    <x v="218"/>
    <x v="179"/>
    <x v="902"/>
    <n v="0"/>
  </r>
  <r>
    <x v="30"/>
    <x v="20"/>
    <x v="6"/>
    <x v="218"/>
    <x v="213"/>
    <x v="905"/>
    <n v="0"/>
  </r>
  <r>
    <x v="30"/>
    <x v="20"/>
    <x v="6"/>
    <x v="218"/>
    <x v="180"/>
    <x v="906"/>
    <n v="25529.501"/>
  </r>
  <r>
    <x v="30"/>
    <x v="20"/>
    <x v="6"/>
    <x v="219"/>
    <x v="174"/>
    <x v="909"/>
    <n v="0"/>
  </r>
  <r>
    <x v="30"/>
    <x v="20"/>
    <x v="6"/>
    <x v="219"/>
    <x v="175"/>
    <x v="907"/>
    <n v="0"/>
  </r>
  <r>
    <x v="30"/>
    <x v="20"/>
    <x v="6"/>
    <x v="219"/>
    <x v="176"/>
    <x v="908"/>
    <n v="0"/>
  </r>
  <r>
    <x v="30"/>
    <x v="20"/>
    <x v="6"/>
    <x v="219"/>
    <x v="149"/>
    <x v="889"/>
    <n v="0"/>
  </r>
  <r>
    <x v="30"/>
    <x v="20"/>
    <x v="6"/>
    <x v="219"/>
    <x v="150"/>
    <x v="890"/>
    <n v="0"/>
  </r>
  <r>
    <x v="30"/>
    <x v="20"/>
    <x v="6"/>
    <x v="219"/>
    <x v="152"/>
    <x v="915"/>
    <n v="0"/>
  </r>
  <r>
    <x v="30"/>
    <x v="20"/>
    <x v="6"/>
    <x v="219"/>
    <x v="153"/>
    <x v="891"/>
    <n v="0"/>
  </r>
  <r>
    <x v="30"/>
    <x v="20"/>
    <x v="6"/>
    <x v="219"/>
    <x v="154"/>
    <x v="892"/>
    <n v="0"/>
  </r>
  <r>
    <x v="30"/>
    <x v="20"/>
    <x v="6"/>
    <x v="219"/>
    <x v="207"/>
    <x v="910"/>
    <n v="0"/>
  </r>
  <r>
    <x v="30"/>
    <x v="20"/>
    <x v="6"/>
    <x v="219"/>
    <x v="208"/>
    <x v="911"/>
    <n v="0"/>
  </r>
  <r>
    <x v="30"/>
    <x v="20"/>
    <x v="6"/>
    <x v="219"/>
    <x v="209"/>
    <x v="912"/>
    <n v="0"/>
  </r>
  <r>
    <x v="30"/>
    <x v="20"/>
    <x v="6"/>
    <x v="219"/>
    <x v="210"/>
    <x v="901"/>
    <n v="0"/>
  </r>
  <r>
    <x v="30"/>
    <x v="20"/>
    <x v="6"/>
    <x v="219"/>
    <x v="211"/>
    <x v="899"/>
    <n v="0"/>
  </r>
  <r>
    <x v="30"/>
    <x v="20"/>
    <x v="6"/>
    <x v="219"/>
    <x v="212"/>
    <x v="913"/>
    <n v="0"/>
  </r>
  <r>
    <x v="30"/>
    <x v="20"/>
    <x v="6"/>
    <x v="219"/>
    <x v="177"/>
    <x v="914"/>
    <n v="0"/>
  </r>
  <r>
    <x v="30"/>
    <x v="20"/>
    <x v="6"/>
    <x v="219"/>
    <x v="178"/>
    <x v="900"/>
    <n v="0"/>
  </r>
  <r>
    <x v="30"/>
    <x v="20"/>
    <x v="6"/>
    <x v="219"/>
    <x v="179"/>
    <x v="902"/>
    <n v="0"/>
  </r>
  <r>
    <x v="30"/>
    <x v="20"/>
    <x v="6"/>
    <x v="219"/>
    <x v="213"/>
    <x v="905"/>
    <n v="0"/>
  </r>
  <r>
    <x v="30"/>
    <x v="20"/>
    <x v="6"/>
    <x v="219"/>
    <x v="180"/>
    <x v="906"/>
    <n v="0"/>
  </r>
  <r>
    <x v="30"/>
    <x v="21"/>
    <x v="0"/>
    <x v="220"/>
    <x v="0"/>
    <x v="916"/>
    <n v="125"/>
  </r>
  <r>
    <x v="30"/>
    <x v="21"/>
    <x v="0"/>
    <x v="220"/>
    <x v="1"/>
    <x v="917"/>
    <n v="476"/>
  </r>
  <r>
    <x v="30"/>
    <x v="21"/>
    <x v="0"/>
    <x v="220"/>
    <x v="2"/>
    <x v="918"/>
    <n v="273"/>
  </r>
  <r>
    <x v="30"/>
    <x v="21"/>
    <x v="0"/>
    <x v="220"/>
    <x v="3"/>
    <x v="919"/>
    <n v="0"/>
  </r>
  <r>
    <x v="30"/>
    <x v="21"/>
    <x v="0"/>
    <x v="220"/>
    <x v="32"/>
    <x v="920"/>
    <n v="0"/>
  </r>
  <r>
    <x v="30"/>
    <x v="21"/>
    <x v="0"/>
    <x v="220"/>
    <x v="4"/>
    <x v="921"/>
    <n v="2598"/>
  </r>
  <r>
    <x v="30"/>
    <x v="21"/>
    <x v="0"/>
    <x v="220"/>
    <x v="5"/>
    <x v="922"/>
    <n v="1312"/>
  </r>
  <r>
    <x v="30"/>
    <x v="21"/>
    <x v="0"/>
    <x v="220"/>
    <x v="6"/>
    <x v="923"/>
    <n v="0"/>
  </r>
  <r>
    <x v="30"/>
    <x v="21"/>
    <x v="0"/>
    <x v="220"/>
    <x v="7"/>
    <x v="924"/>
    <n v="5389"/>
  </r>
  <r>
    <x v="30"/>
    <x v="21"/>
    <x v="0"/>
    <x v="220"/>
    <x v="8"/>
    <x v="925"/>
    <n v="0"/>
  </r>
  <r>
    <x v="30"/>
    <x v="21"/>
    <x v="0"/>
    <x v="220"/>
    <x v="9"/>
    <x v="926"/>
    <n v="10173"/>
  </r>
  <r>
    <x v="30"/>
    <x v="21"/>
    <x v="0"/>
    <x v="221"/>
    <x v="0"/>
    <x v="916"/>
    <n v="562.31465000000003"/>
  </r>
  <r>
    <x v="30"/>
    <x v="21"/>
    <x v="0"/>
    <x v="221"/>
    <x v="1"/>
    <x v="917"/>
    <n v="5539.21749"/>
  </r>
  <r>
    <x v="30"/>
    <x v="21"/>
    <x v="0"/>
    <x v="221"/>
    <x v="2"/>
    <x v="918"/>
    <n v="-7.0760000000000003E-2"/>
  </r>
  <r>
    <x v="30"/>
    <x v="21"/>
    <x v="0"/>
    <x v="221"/>
    <x v="3"/>
    <x v="919"/>
    <n v="0"/>
  </r>
  <r>
    <x v="30"/>
    <x v="21"/>
    <x v="0"/>
    <x v="221"/>
    <x v="32"/>
    <x v="920"/>
    <n v="0"/>
  </r>
  <r>
    <x v="30"/>
    <x v="21"/>
    <x v="0"/>
    <x v="221"/>
    <x v="4"/>
    <x v="921"/>
    <n v="0.44419999999999998"/>
  </r>
  <r>
    <x v="30"/>
    <x v="21"/>
    <x v="0"/>
    <x v="221"/>
    <x v="5"/>
    <x v="922"/>
    <n v="1510"/>
  </r>
  <r>
    <x v="30"/>
    <x v="21"/>
    <x v="0"/>
    <x v="221"/>
    <x v="6"/>
    <x v="923"/>
    <n v="26.89809"/>
  </r>
  <r>
    <x v="30"/>
    <x v="21"/>
    <x v="0"/>
    <x v="221"/>
    <x v="7"/>
    <x v="924"/>
    <n v="3510.2086199999999"/>
  </r>
  <r>
    <x v="30"/>
    <x v="21"/>
    <x v="0"/>
    <x v="221"/>
    <x v="8"/>
    <x v="925"/>
    <n v="0"/>
  </r>
  <r>
    <x v="30"/>
    <x v="21"/>
    <x v="0"/>
    <x v="221"/>
    <x v="9"/>
    <x v="926"/>
    <n v="11149.012290000001"/>
  </r>
  <r>
    <x v="30"/>
    <x v="21"/>
    <x v="0"/>
    <x v="222"/>
    <x v="0"/>
    <x v="916"/>
    <n v="124"/>
  </r>
  <r>
    <x v="30"/>
    <x v="21"/>
    <x v="0"/>
    <x v="222"/>
    <x v="1"/>
    <x v="917"/>
    <n v="447"/>
  </r>
  <r>
    <x v="30"/>
    <x v="21"/>
    <x v="0"/>
    <x v="222"/>
    <x v="2"/>
    <x v="918"/>
    <n v="195.92"/>
  </r>
  <r>
    <x v="30"/>
    <x v="21"/>
    <x v="0"/>
    <x v="222"/>
    <x v="3"/>
    <x v="919"/>
    <n v="0"/>
  </r>
  <r>
    <x v="30"/>
    <x v="21"/>
    <x v="0"/>
    <x v="222"/>
    <x v="32"/>
    <x v="920"/>
    <n v="0"/>
  </r>
  <r>
    <x v="30"/>
    <x v="21"/>
    <x v="0"/>
    <x v="222"/>
    <x v="4"/>
    <x v="921"/>
    <n v="203"/>
  </r>
  <r>
    <x v="30"/>
    <x v="21"/>
    <x v="0"/>
    <x v="222"/>
    <x v="5"/>
    <x v="922"/>
    <n v="0"/>
  </r>
  <r>
    <x v="30"/>
    <x v="21"/>
    <x v="0"/>
    <x v="222"/>
    <x v="6"/>
    <x v="923"/>
    <n v="0"/>
  </r>
  <r>
    <x v="30"/>
    <x v="21"/>
    <x v="0"/>
    <x v="222"/>
    <x v="7"/>
    <x v="924"/>
    <n v="2642"/>
  </r>
  <r>
    <x v="30"/>
    <x v="21"/>
    <x v="0"/>
    <x v="222"/>
    <x v="8"/>
    <x v="925"/>
    <n v="0"/>
  </r>
  <r>
    <x v="30"/>
    <x v="21"/>
    <x v="0"/>
    <x v="222"/>
    <x v="9"/>
    <x v="926"/>
    <n v="3611.92"/>
  </r>
  <r>
    <x v="30"/>
    <x v="21"/>
    <x v="0"/>
    <x v="223"/>
    <x v="0"/>
    <x v="916"/>
    <n v="612.31465000000003"/>
  </r>
  <r>
    <x v="30"/>
    <x v="21"/>
    <x v="0"/>
    <x v="223"/>
    <x v="1"/>
    <x v="917"/>
    <n v="5344.21749"/>
  </r>
  <r>
    <x v="30"/>
    <x v="21"/>
    <x v="0"/>
    <x v="223"/>
    <x v="2"/>
    <x v="918"/>
    <n v="9.2399999999999999E-3"/>
  </r>
  <r>
    <x v="30"/>
    <x v="21"/>
    <x v="0"/>
    <x v="223"/>
    <x v="3"/>
    <x v="919"/>
    <n v="0"/>
  </r>
  <r>
    <x v="30"/>
    <x v="21"/>
    <x v="0"/>
    <x v="223"/>
    <x v="32"/>
    <x v="920"/>
    <n v="0"/>
  </r>
  <r>
    <x v="30"/>
    <x v="21"/>
    <x v="0"/>
    <x v="223"/>
    <x v="4"/>
    <x v="921"/>
    <n v="0.44419999999999998"/>
  </r>
  <r>
    <x v="30"/>
    <x v="21"/>
    <x v="0"/>
    <x v="223"/>
    <x v="5"/>
    <x v="922"/>
    <n v="1450"/>
  </r>
  <r>
    <x v="30"/>
    <x v="21"/>
    <x v="0"/>
    <x v="223"/>
    <x v="6"/>
    <x v="923"/>
    <n v="25.89809"/>
  </r>
  <r>
    <x v="30"/>
    <x v="21"/>
    <x v="0"/>
    <x v="223"/>
    <x v="7"/>
    <x v="924"/>
    <n v="6653.2086200000003"/>
  </r>
  <r>
    <x v="30"/>
    <x v="21"/>
    <x v="0"/>
    <x v="223"/>
    <x v="8"/>
    <x v="925"/>
    <n v="0"/>
  </r>
  <r>
    <x v="30"/>
    <x v="21"/>
    <x v="0"/>
    <x v="223"/>
    <x v="9"/>
    <x v="926"/>
    <n v="14086.092290000001"/>
  </r>
  <r>
    <x v="30"/>
    <x v="21"/>
    <x v="1"/>
    <x v="224"/>
    <x v="19"/>
    <x v="927"/>
    <n v="17698.012289999999"/>
  </r>
  <r>
    <x v="30"/>
    <x v="21"/>
    <x v="1"/>
    <x v="224"/>
    <x v="22"/>
    <x v="928"/>
    <n v="0"/>
  </r>
  <r>
    <x v="30"/>
    <x v="21"/>
    <x v="1"/>
    <x v="224"/>
    <x v="23"/>
    <x v="929"/>
    <n v="0"/>
  </r>
  <r>
    <x v="30"/>
    <x v="21"/>
    <x v="1"/>
    <x v="224"/>
    <x v="24"/>
    <x v="930"/>
    <n v="26"/>
  </r>
  <r>
    <x v="30"/>
    <x v="21"/>
    <x v="1"/>
    <x v="224"/>
    <x v="25"/>
    <x v="931"/>
    <n v="6373"/>
  </r>
  <r>
    <x v="30"/>
    <x v="21"/>
    <x v="1"/>
    <x v="224"/>
    <x v="37"/>
    <x v="932"/>
    <n v="0"/>
  </r>
  <r>
    <x v="30"/>
    <x v="21"/>
    <x v="1"/>
    <x v="224"/>
    <x v="38"/>
    <x v="933"/>
    <n v="0"/>
  </r>
  <r>
    <x v="30"/>
    <x v="21"/>
    <x v="1"/>
    <x v="224"/>
    <x v="39"/>
    <x v="934"/>
    <n v="-1535"/>
  </r>
  <r>
    <x v="30"/>
    <x v="21"/>
    <x v="1"/>
    <x v="224"/>
    <x v="40"/>
    <x v="935"/>
    <n v="0"/>
  </r>
  <r>
    <x v="30"/>
    <x v="21"/>
    <x v="1"/>
    <x v="224"/>
    <x v="44"/>
    <x v="936"/>
    <n v="0"/>
  </r>
  <r>
    <x v="30"/>
    <x v="21"/>
    <x v="1"/>
    <x v="224"/>
    <x v="45"/>
    <x v="937"/>
    <n v="-1400"/>
  </r>
  <r>
    <x v="30"/>
    <x v="21"/>
    <x v="1"/>
    <x v="224"/>
    <x v="41"/>
    <x v="938"/>
    <n v="160"/>
  </r>
  <r>
    <x v="30"/>
    <x v="21"/>
    <x v="1"/>
    <x v="224"/>
    <x v="42"/>
    <x v="939"/>
    <n v="0"/>
  </r>
  <r>
    <x v="30"/>
    <x v="21"/>
    <x v="1"/>
    <x v="224"/>
    <x v="43"/>
    <x v="940"/>
    <n v="0"/>
  </r>
  <r>
    <x v="30"/>
    <x v="21"/>
    <x v="1"/>
    <x v="224"/>
    <x v="26"/>
    <x v="941"/>
    <n v="21322.012289999999"/>
  </r>
  <r>
    <x v="30"/>
    <x v="21"/>
    <x v="1"/>
    <x v="224"/>
    <x v="28"/>
    <x v="942"/>
    <n v="10173"/>
  </r>
  <r>
    <x v="30"/>
    <x v="21"/>
    <x v="1"/>
    <x v="224"/>
    <x v="79"/>
    <x v="943"/>
    <n v="2465"/>
  </r>
  <r>
    <x v="30"/>
    <x v="21"/>
    <x v="1"/>
    <x v="224"/>
    <x v="29"/>
    <x v="944"/>
    <n v="8684.0122900000006"/>
  </r>
  <r>
    <x v="30"/>
    <x v="21"/>
    <x v="1"/>
    <x v="225"/>
    <x v="19"/>
    <x v="927"/>
    <n v="736.31465000000003"/>
  </r>
  <r>
    <x v="30"/>
    <x v="21"/>
    <x v="1"/>
    <x v="225"/>
    <x v="22"/>
    <x v="928"/>
    <n v="0"/>
  </r>
  <r>
    <x v="30"/>
    <x v="21"/>
    <x v="1"/>
    <x v="225"/>
    <x v="23"/>
    <x v="929"/>
    <n v="0"/>
  </r>
  <r>
    <x v="30"/>
    <x v="21"/>
    <x v="1"/>
    <x v="225"/>
    <x v="24"/>
    <x v="930"/>
    <n v="1"/>
  </r>
  <r>
    <x v="30"/>
    <x v="21"/>
    <x v="1"/>
    <x v="225"/>
    <x v="25"/>
    <x v="931"/>
    <n v="83"/>
  </r>
  <r>
    <x v="30"/>
    <x v="21"/>
    <x v="1"/>
    <x v="225"/>
    <x v="37"/>
    <x v="932"/>
    <n v="0"/>
  </r>
  <r>
    <x v="30"/>
    <x v="21"/>
    <x v="1"/>
    <x v="225"/>
    <x v="38"/>
    <x v="933"/>
    <n v="0"/>
  </r>
  <r>
    <x v="30"/>
    <x v="21"/>
    <x v="1"/>
    <x v="225"/>
    <x v="39"/>
    <x v="934"/>
    <n v="-128"/>
  </r>
  <r>
    <x v="30"/>
    <x v="21"/>
    <x v="1"/>
    <x v="225"/>
    <x v="40"/>
    <x v="935"/>
    <n v="0"/>
  </r>
  <r>
    <x v="30"/>
    <x v="21"/>
    <x v="1"/>
    <x v="225"/>
    <x v="44"/>
    <x v="936"/>
    <n v="0"/>
  </r>
  <r>
    <x v="30"/>
    <x v="21"/>
    <x v="1"/>
    <x v="225"/>
    <x v="45"/>
    <x v="937"/>
    <n v="-23"/>
  </r>
  <r>
    <x v="30"/>
    <x v="21"/>
    <x v="1"/>
    <x v="225"/>
    <x v="41"/>
    <x v="938"/>
    <n v="18"/>
  </r>
  <r>
    <x v="30"/>
    <x v="21"/>
    <x v="1"/>
    <x v="225"/>
    <x v="42"/>
    <x v="939"/>
    <n v="0"/>
  </r>
  <r>
    <x v="30"/>
    <x v="21"/>
    <x v="1"/>
    <x v="225"/>
    <x v="43"/>
    <x v="940"/>
    <n v="0"/>
  </r>
  <r>
    <x v="30"/>
    <x v="21"/>
    <x v="1"/>
    <x v="225"/>
    <x v="26"/>
    <x v="941"/>
    <n v="687.31465000000003"/>
  </r>
  <r>
    <x v="30"/>
    <x v="21"/>
    <x v="1"/>
    <x v="225"/>
    <x v="28"/>
    <x v="942"/>
    <n v="125"/>
  </r>
  <r>
    <x v="30"/>
    <x v="21"/>
    <x v="1"/>
    <x v="225"/>
    <x v="79"/>
    <x v="943"/>
    <n v="490"/>
  </r>
  <r>
    <x v="30"/>
    <x v="21"/>
    <x v="1"/>
    <x v="225"/>
    <x v="29"/>
    <x v="944"/>
    <n v="72.31465"/>
  </r>
  <r>
    <x v="30"/>
    <x v="21"/>
    <x v="1"/>
    <x v="226"/>
    <x v="19"/>
    <x v="927"/>
    <n v="5791.21749"/>
  </r>
  <r>
    <x v="30"/>
    <x v="21"/>
    <x v="1"/>
    <x v="226"/>
    <x v="22"/>
    <x v="928"/>
    <n v="0"/>
  </r>
  <r>
    <x v="30"/>
    <x v="21"/>
    <x v="1"/>
    <x v="226"/>
    <x v="23"/>
    <x v="929"/>
    <n v="0"/>
  </r>
  <r>
    <x v="30"/>
    <x v="21"/>
    <x v="1"/>
    <x v="226"/>
    <x v="24"/>
    <x v="930"/>
    <n v="25"/>
  </r>
  <r>
    <x v="30"/>
    <x v="21"/>
    <x v="1"/>
    <x v="226"/>
    <x v="25"/>
    <x v="931"/>
    <n v="566"/>
  </r>
  <r>
    <x v="30"/>
    <x v="21"/>
    <x v="1"/>
    <x v="226"/>
    <x v="37"/>
    <x v="932"/>
    <n v="0"/>
  </r>
  <r>
    <x v="30"/>
    <x v="21"/>
    <x v="1"/>
    <x v="226"/>
    <x v="38"/>
    <x v="933"/>
    <n v="0"/>
  </r>
  <r>
    <x v="30"/>
    <x v="21"/>
    <x v="1"/>
    <x v="226"/>
    <x v="39"/>
    <x v="934"/>
    <n v="-488"/>
  </r>
  <r>
    <x v="30"/>
    <x v="21"/>
    <x v="1"/>
    <x v="226"/>
    <x v="40"/>
    <x v="935"/>
    <n v="0"/>
  </r>
  <r>
    <x v="30"/>
    <x v="21"/>
    <x v="1"/>
    <x v="226"/>
    <x v="44"/>
    <x v="936"/>
    <n v="0"/>
  </r>
  <r>
    <x v="30"/>
    <x v="21"/>
    <x v="1"/>
    <x v="226"/>
    <x v="45"/>
    <x v="937"/>
    <n v="-21"/>
  </r>
  <r>
    <x v="30"/>
    <x v="21"/>
    <x v="1"/>
    <x v="226"/>
    <x v="41"/>
    <x v="938"/>
    <n v="142"/>
  </r>
  <r>
    <x v="30"/>
    <x v="21"/>
    <x v="1"/>
    <x v="226"/>
    <x v="42"/>
    <x v="939"/>
    <n v="0"/>
  </r>
  <r>
    <x v="30"/>
    <x v="21"/>
    <x v="1"/>
    <x v="226"/>
    <x v="43"/>
    <x v="940"/>
    <n v="0"/>
  </r>
  <r>
    <x v="30"/>
    <x v="21"/>
    <x v="1"/>
    <x v="226"/>
    <x v="26"/>
    <x v="941"/>
    <n v="6015.21749"/>
  </r>
  <r>
    <x v="30"/>
    <x v="21"/>
    <x v="1"/>
    <x v="226"/>
    <x v="28"/>
    <x v="942"/>
    <n v="476"/>
  </r>
  <r>
    <x v="30"/>
    <x v="21"/>
    <x v="1"/>
    <x v="226"/>
    <x v="79"/>
    <x v="943"/>
    <n v="1849"/>
  </r>
  <r>
    <x v="30"/>
    <x v="21"/>
    <x v="1"/>
    <x v="226"/>
    <x v="29"/>
    <x v="944"/>
    <n v="3690.21749"/>
  </r>
  <r>
    <x v="30"/>
    <x v="21"/>
    <x v="1"/>
    <x v="227"/>
    <x v="19"/>
    <x v="927"/>
    <n v="195.92923999999999"/>
  </r>
  <r>
    <x v="30"/>
    <x v="21"/>
    <x v="1"/>
    <x v="227"/>
    <x v="22"/>
    <x v="928"/>
    <n v="0"/>
  </r>
  <r>
    <x v="30"/>
    <x v="21"/>
    <x v="1"/>
    <x v="227"/>
    <x v="23"/>
    <x v="929"/>
    <n v="0"/>
  </r>
  <r>
    <x v="30"/>
    <x v="21"/>
    <x v="1"/>
    <x v="227"/>
    <x v="24"/>
    <x v="930"/>
    <n v="0"/>
  </r>
  <r>
    <x v="30"/>
    <x v="21"/>
    <x v="1"/>
    <x v="227"/>
    <x v="25"/>
    <x v="931"/>
    <n v="159"/>
  </r>
  <r>
    <x v="30"/>
    <x v="21"/>
    <x v="1"/>
    <x v="227"/>
    <x v="37"/>
    <x v="932"/>
    <n v="0"/>
  </r>
  <r>
    <x v="30"/>
    <x v="21"/>
    <x v="1"/>
    <x v="227"/>
    <x v="38"/>
    <x v="933"/>
    <n v="0"/>
  </r>
  <r>
    <x v="30"/>
    <x v="21"/>
    <x v="1"/>
    <x v="227"/>
    <x v="39"/>
    <x v="934"/>
    <n v="-63"/>
  </r>
  <r>
    <x v="30"/>
    <x v="21"/>
    <x v="1"/>
    <x v="227"/>
    <x v="40"/>
    <x v="935"/>
    <n v="0"/>
  </r>
  <r>
    <x v="30"/>
    <x v="21"/>
    <x v="1"/>
    <x v="227"/>
    <x v="44"/>
    <x v="936"/>
    <n v="0"/>
  </r>
  <r>
    <x v="30"/>
    <x v="21"/>
    <x v="1"/>
    <x v="227"/>
    <x v="45"/>
    <x v="937"/>
    <n v="-19"/>
  </r>
  <r>
    <x v="30"/>
    <x v="21"/>
    <x v="1"/>
    <x v="227"/>
    <x v="41"/>
    <x v="938"/>
    <n v="0"/>
  </r>
  <r>
    <x v="30"/>
    <x v="21"/>
    <x v="1"/>
    <x v="227"/>
    <x v="42"/>
    <x v="939"/>
    <n v="0"/>
  </r>
  <r>
    <x v="30"/>
    <x v="21"/>
    <x v="1"/>
    <x v="227"/>
    <x v="43"/>
    <x v="940"/>
    <n v="0"/>
  </r>
  <r>
    <x v="30"/>
    <x v="21"/>
    <x v="1"/>
    <x v="227"/>
    <x v="26"/>
    <x v="941"/>
    <n v="272.92923999999999"/>
  </r>
  <r>
    <x v="30"/>
    <x v="21"/>
    <x v="1"/>
    <x v="227"/>
    <x v="28"/>
    <x v="942"/>
    <n v="273"/>
  </r>
  <r>
    <x v="30"/>
    <x v="21"/>
    <x v="1"/>
    <x v="227"/>
    <x v="79"/>
    <x v="943"/>
    <n v="0"/>
  </r>
  <r>
    <x v="30"/>
    <x v="21"/>
    <x v="1"/>
    <x v="227"/>
    <x v="29"/>
    <x v="944"/>
    <n v="-7.0760000000000003E-2"/>
  </r>
  <r>
    <x v="30"/>
    <x v="21"/>
    <x v="1"/>
    <x v="228"/>
    <x v="19"/>
    <x v="927"/>
    <n v="0"/>
  </r>
  <r>
    <x v="30"/>
    <x v="21"/>
    <x v="1"/>
    <x v="228"/>
    <x v="22"/>
    <x v="928"/>
    <n v="0"/>
  </r>
  <r>
    <x v="30"/>
    <x v="21"/>
    <x v="1"/>
    <x v="228"/>
    <x v="23"/>
    <x v="929"/>
    <n v="0"/>
  </r>
  <r>
    <x v="30"/>
    <x v="21"/>
    <x v="1"/>
    <x v="228"/>
    <x v="24"/>
    <x v="930"/>
    <n v="0"/>
  </r>
  <r>
    <x v="30"/>
    <x v="21"/>
    <x v="1"/>
    <x v="228"/>
    <x v="25"/>
    <x v="931"/>
    <n v="0"/>
  </r>
  <r>
    <x v="30"/>
    <x v="21"/>
    <x v="1"/>
    <x v="228"/>
    <x v="37"/>
    <x v="932"/>
    <n v="0"/>
  </r>
  <r>
    <x v="30"/>
    <x v="21"/>
    <x v="1"/>
    <x v="228"/>
    <x v="38"/>
    <x v="933"/>
    <n v="0"/>
  </r>
  <r>
    <x v="30"/>
    <x v="21"/>
    <x v="1"/>
    <x v="228"/>
    <x v="39"/>
    <x v="934"/>
    <n v="0"/>
  </r>
  <r>
    <x v="30"/>
    <x v="21"/>
    <x v="1"/>
    <x v="228"/>
    <x v="40"/>
    <x v="935"/>
    <n v="0"/>
  </r>
  <r>
    <x v="30"/>
    <x v="21"/>
    <x v="1"/>
    <x v="228"/>
    <x v="44"/>
    <x v="936"/>
    <n v="0"/>
  </r>
  <r>
    <x v="30"/>
    <x v="21"/>
    <x v="1"/>
    <x v="228"/>
    <x v="45"/>
    <x v="937"/>
    <n v="0"/>
  </r>
  <r>
    <x v="30"/>
    <x v="21"/>
    <x v="1"/>
    <x v="228"/>
    <x v="41"/>
    <x v="938"/>
    <n v="0"/>
  </r>
  <r>
    <x v="30"/>
    <x v="21"/>
    <x v="1"/>
    <x v="228"/>
    <x v="42"/>
    <x v="939"/>
    <n v="0"/>
  </r>
  <r>
    <x v="30"/>
    <x v="21"/>
    <x v="1"/>
    <x v="228"/>
    <x v="43"/>
    <x v="940"/>
    <n v="0"/>
  </r>
  <r>
    <x v="30"/>
    <x v="21"/>
    <x v="1"/>
    <x v="228"/>
    <x v="26"/>
    <x v="941"/>
    <n v="0"/>
  </r>
  <r>
    <x v="30"/>
    <x v="21"/>
    <x v="1"/>
    <x v="228"/>
    <x v="28"/>
    <x v="942"/>
    <n v="0"/>
  </r>
  <r>
    <x v="30"/>
    <x v="21"/>
    <x v="1"/>
    <x v="228"/>
    <x v="79"/>
    <x v="943"/>
    <n v="0"/>
  </r>
  <r>
    <x v="30"/>
    <x v="21"/>
    <x v="1"/>
    <x v="228"/>
    <x v="29"/>
    <x v="944"/>
    <n v="0"/>
  </r>
  <r>
    <x v="30"/>
    <x v="21"/>
    <x v="1"/>
    <x v="229"/>
    <x v="19"/>
    <x v="927"/>
    <n v="0"/>
  </r>
  <r>
    <x v="30"/>
    <x v="21"/>
    <x v="1"/>
    <x v="229"/>
    <x v="22"/>
    <x v="928"/>
    <n v="0"/>
  </r>
  <r>
    <x v="30"/>
    <x v="21"/>
    <x v="1"/>
    <x v="229"/>
    <x v="23"/>
    <x v="929"/>
    <n v="0"/>
  </r>
  <r>
    <x v="30"/>
    <x v="21"/>
    <x v="1"/>
    <x v="229"/>
    <x v="24"/>
    <x v="930"/>
    <n v="0"/>
  </r>
  <r>
    <x v="30"/>
    <x v="21"/>
    <x v="1"/>
    <x v="229"/>
    <x v="25"/>
    <x v="931"/>
    <n v="0"/>
  </r>
  <r>
    <x v="30"/>
    <x v="21"/>
    <x v="1"/>
    <x v="229"/>
    <x v="37"/>
    <x v="932"/>
    <n v="0"/>
  </r>
  <r>
    <x v="30"/>
    <x v="21"/>
    <x v="1"/>
    <x v="229"/>
    <x v="38"/>
    <x v="933"/>
    <n v="0"/>
  </r>
  <r>
    <x v="30"/>
    <x v="21"/>
    <x v="1"/>
    <x v="229"/>
    <x v="39"/>
    <x v="934"/>
    <n v="0"/>
  </r>
  <r>
    <x v="30"/>
    <x v="21"/>
    <x v="1"/>
    <x v="229"/>
    <x v="40"/>
    <x v="935"/>
    <n v="0"/>
  </r>
  <r>
    <x v="30"/>
    <x v="21"/>
    <x v="1"/>
    <x v="229"/>
    <x v="44"/>
    <x v="936"/>
    <n v="0"/>
  </r>
  <r>
    <x v="30"/>
    <x v="21"/>
    <x v="1"/>
    <x v="229"/>
    <x v="45"/>
    <x v="937"/>
    <n v="0"/>
  </r>
  <r>
    <x v="30"/>
    <x v="21"/>
    <x v="1"/>
    <x v="229"/>
    <x v="41"/>
    <x v="938"/>
    <n v="0"/>
  </r>
  <r>
    <x v="30"/>
    <x v="21"/>
    <x v="1"/>
    <x v="229"/>
    <x v="42"/>
    <x v="939"/>
    <n v="0"/>
  </r>
  <r>
    <x v="30"/>
    <x v="21"/>
    <x v="1"/>
    <x v="229"/>
    <x v="43"/>
    <x v="940"/>
    <n v="0"/>
  </r>
  <r>
    <x v="30"/>
    <x v="21"/>
    <x v="1"/>
    <x v="229"/>
    <x v="26"/>
    <x v="941"/>
    <n v="0"/>
  </r>
  <r>
    <x v="30"/>
    <x v="21"/>
    <x v="1"/>
    <x v="229"/>
    <x v="28"/>
    <x v="942"/>
    <n v="0"/>
  </r>
  <r>
    <x v="30"/>
    <x v="21"/>
    <x v="1"/>
    <x v="229"/>
    <x v="79"/>
    <x v="943"/>
    <n v="0"/>
  </r>
  <r>
    <x v="30"/>
    <x v="21"/>
    <x v="1"/>
    <x v="229"/>
    <x v="29"/>
    <x v="944"/>
    <n v="0"/>
  </r>
  <r>
    <x v="30"/>
    <x v="21"/>
    <x v="1"/>
    <x v="230"/>
    <x v="19"/>
    <x v="927"/>
    <n v="203.4442"/>
  </r>
  <r>
    <x v="30"/>
    <x v="21"/>
    <x v="1"/>
    <x v="230"/>
    <x v="22"/>
    <x v="928"/>
    <n v="0"/>
  </r>
  <r>
    <x v="30"/>
    <x v="21"/>
    <x v="1"/>
    <x v="230"/>
    <x v="23"/>
    <x v="929"/>
    <n v="0"/>
  </r>
  <r>
    <x v="30"/>
    <x v="21"/>
    <x v="1"/>
    <x v="230"/>
    <x v="24"/>
    <x v="930"/>
    <n v="0"/>
  </r>
  <r>
    <x v="30"/>
    <x v="21"/>
    <x v="1"/>
    <x v="230"/>
    <x v="25"/>
    <x v="931"/>
    <n v="2598"/>
  </r>
  <r>
    <x v="30"/>
    <x v="21"/>
    <x v="1"/>
    <x v="230"/>
    <x v="37"/>
    <x v="932"/>
    <n v="0"/>
  </r>
  <r>
    <x v="30"/>
    <x v="21"/>
    <x v="1"/>
    <x v="230"/>
    <x v="38"/>
    <x v="933"/>
    <n v="0"/>
  </r>
  <r>
    <x v="30"/>
    <x v="21"/>
    <x v="1"/>
    <x v="230"/>
    <x v="39"/>
    <x v="934"/>
    <n v="-93"/>
  </r>
  <r>
    <x v="30"/>
    <x v="21"/>
    <x v="1"/>
    <x v="230"/>
    <x v="40"/>
    <x v="935"/>
    <n v="0"/>
  </r>
  <r>
    <x v="30"/>
    <x v="21"/>
    <x v="1"/>
    <x v="230"/>
    <x v="44"/>
    <x v="936"/>
    <n v="0"/>
  </r>
  <r>
    <x v="30"/>
    <x v="21"/>
    <x v="1"/>
    <x v="230"/>
    <x v="45"/>
    <x v="937"/>
    <n v="-110"/>
  </r>
  <r>
    <x v="30"/>
    <x v="21"/>
    <x v="1"/>
    <x v="230"/>
    <x v="41"/>
    <x v="938"/>
    <n v="0"/>
  </r>
  <r>
    <x v="30"/>
    <x v="21"/>
    <x v="1"/>
    <x v="230"/>
    <x v="42"/>
    <x v="939"/>
    <n v="0"/>
  </r>
  <r>
    <x v="30"/>
    <x v="21"/>
    <x v="1"/>
    <x v="230"/>
    <x v="43"/>
    <x v="940"/>
    <n v="0"/>
  </r>
  <r>
    <x v="30"/>
    <x v="21"/>
    <x v="1"/>
    <x v="230"/>
    <x v="26"/>
    <x v="941"/>
    <n v="2598.4441999999999"/>
  </r>
  <r>
    <x v="30"/>
    <x v="21"/>
    <x v="1"/>
    <x v="230"/>
    <x v="28"/>
    <x v="942"/>
    <n v="2598"/>
  </r>
  <r>
    <x v="30"/>
    <x v="21"/>
    <x v="1"/>
    <x v="230"/>
    <x v="79"/>
    <x v="943"/>
    <n v="0"/>
  </r>
  <r>
    <x v="30"/>
    <x v="21"/>
    <x v="1"/>
    <x v="230"/>
    <x v="29"/>
    <x v="944"/>
    <n v="0.44419999999999998"/>
  </r>
  <r>
    <x v="30"/>
    <x v="21"/>
    <x v="1"/>
    <x v="231"/>
    <x v="19"/>
    <x v="927"/>
    <n v="9295.2086199999994"/>
  </r>
  <r>
    <x v="30"/>
    <x v="21"/>
    <x v="1"/>
    <x v="231"/>
    <x v="22"/>
    <x v="928"/>
    <n v="0"/>
  </r>
  <r>
    <x v="30"/>
    <x v="21"/>
    <x v="1"/>
    <x v="231"/>
    <x v="23"/>
    <x v="929"/>
    <n v="0"/>
  </r>
  <r>
    <x v="30"/>
    <x v="21"/>
    <x v="1"/>
    <x v="231"/>
    <x v="24"/>
    <x v="930"/>
    <n v="0"/>
  </r>
  <r>
    <x v="30"/>
    <x v="21"/>
    <x v="1"/>
    <x v="231"/>
    <x v="25"/>
    <x v="931"/>
    <n v="1584"/>
  </r>
  <r>
    <x v="30"/>
    <x v="21"/>
    <x v="1"/>
    <x v="231"/>
    <x v="37"/>
    <x v="932"/>
    <n v="0"/>
  </r>
  <r>
    <x v="30"/>
    <x v="21"/>
    <x v="1"/>
    <x v="231"/>
    <x v="38"/>
    <x v="933"/>
    <n v="0"/>
  </r>
  <r>
    <x v="30"/>
    <x v="21"/>
    <x v="1"/>
    <x v="231"/>
    <x v="39"/>
    <x v="934"/>
    <n v="-763"/>
  </r>
  <r>
    <x v="30"/>
    <x v="21"/>
    <x v="1"/>
    <x v="231"/>
    <x v="40"/>
    <x v="935"/>
    <n v="0"/>
  </r>
  <r>
    <x v="30"/>
    <x v="21"/>
    <x v="1"/>
    <x v="231"/>
    <x v="44"/>
    <x v="936"/>
    <n v="0"/>
  </r>
  <r>
    <x v="30"/>
    <x v="21"/>
    <x v="1"/>
    <x v="231"/>
    <x v="45"/>
    <x v="937"/>
    <n v="-1217"/>
  </r>
  <r>
    <x v="30"/>
    <x v="21"/>
    <x v="1"/>
    <x v="231"/>
    <x v="41"/>
    <x v="938"/>
    <n v="0"/>
  </r>
  <r>
    <x v="30"/>
    <x v="21"/>
    <x v="1"/>
    <x v="231"/>
    <x v="42"/>
    <x v="939"/>
    <n v="0"/>
  </r>
  <r>
    <x v="30"/>
    <x v="21"/>
    <x v="1"/>
    <x v="231"/>
    <x v="43"/>
    <x v="940"/>
    <n v="0"/>
  </r>
  <r>
    <x v="30"/>
    <x v="21"/>
    <x v="1"/>
    <x v="231"/>
    <x v="26"/>
    <x v="941"/>
    <n v="8899.2086199999994"/>
  </r>
  <r>
    <x v="30"/>
    <x v="21"/>
    <x v="1"/>
    <x v="231"/>
    <x v="28"/>
    <x v="942"/>
    <n v="5389"/>
  </r>
  <r>
    <x v="30"/>
    <x v="21"/>
    <x v="1"/>
    <x v="231"/>
    <x v="79"/>
    <x v="943"/>
    <n v="0"/>
  </r>
  <r>
    <x v="30"/>
    <x v="21"/>
    <x v="1"/>
    <x v="231"/>
    <x v="29"/>
    <x v="944"/>
    <n v="3510.2086199999999"/>
  </r>
  <r>
    <x v="30"/>
    <x v="21"/>
    <x v="1"/>
    <x v="232"/>
    <x v="19"/>
    <x v="927"/>
    <n v="25.89809"/>
  </r>
  <r>
    <x v="30"/>
    <x v="21"/>
    <x v="1"/>
    <x v="232"/>
    <x v="22"/>
    <x v="928"/>
    <n v="0"/>
  </r>
  <r>
    <x v="30"/>
    <x v="21"/>
    <x v="1"/>
    <x v="232"/>
    <x v="23"/>
    <x v="929"/>
    <n v="0"/>
  </r>
  <r>
    <x v="30"/>
    <x v="21"/>
    <x v="1"/>
    <x v="232"/>
    <x v="24"/>
    <x v="930"/>
    <n v="0"/>
  </r>
  <r>
    <x v="30"/>
    <x v="21"/>
    <x v="1"/>
    <x v="232"/>
    <x v="25"/>
    <x v="931"/>
    <n v="1"/>
  </r>
  <r>
    <x v="30"/>
    <x v="21"/>
    <x v="1"/>
    <x v="232"/>
    <x v="37"/>
    <x v="932"/>
    <n v="0"/>
  </r>
  <r>
    <x v="30"/>
    <x v="21"/>
    <x v="1"/>
    <x v="232"/>
    <x v="38"/>
    <x v="933"/>
    <n v="0"/>
  </r>
  <r>
    <x v="30"/>
    <x v="21"/>
    <x v="1"/>
    <x v="232"/>
    <x v="39"/>
    <x v="934"/>
    <n v="0"/>
  </r>
  <r>
    <x v="30"/>
    <x v="21"/>
    <x v="1"/>
    <x v="232"/>
    <x v="40"/>
    <x v="935"/>
    <n v="0"/>
  </r>
  <r>
    <x v="30"/>
    <x v="21"/>
    <x v="1"/>
    <x v="232"/>
    <x v="44"/>
    <x v="936"/>
    <n v="0"/>
  </r>
  <r>
    <x v="30"/>
    <x v="21"/>
    <x v="1"/>
    <x v="232"/>
    <x v="45"/>
    <x v="937"/>
    <n v="0"/>
  </r>
  <r>
    <x v="30"/>
    <x v="21"/>
    <x v="1"/>
    <x v="232"/>
    <x v="41"/>
    <x v="938"/>
    <n v="0"/>
  </r>
  <r>
    <x v="30"/>
    <x v="21"/>
    <x v="1"/>
    <x v="232"/>
    <x v="42"/>
    <x v="939"/>
    <n v="0"/>
  </r>
  <r>
    <x v="30"/>
    <x v="21"/>
    <x v="1"/>
    <x v="232"/>
    <x v="43"/>
    <x v="940"/>
    <n v="0"/>
  </r>
  <r>
    <x v="30"/>
    <x v="21"/>
    <x v="1"/>
    <x v="232"/>
    <x v="26"/>
    <x v="941"/>
    <n v="26.89809"/>
  </r>
  <r>
    <x v="30"/>
    <x v="21"/>
    <x v="1"/>
    <x v="232"/>
    <x v="28"/>
    <x v="942"/>
    <n v="0"/>
  </r>
  <r>
    <x v="30"/>
    <x v="21"/>
    <x v="1"/>
    <x v="232"/>
    <x v="79"/>
    <x v="943"/>
    <n v="0"/>
  </r>
  <r>
    <x v="30"/>
    <x v="21"/>
    <x v="1"/>
    <x v="232"/>
    <x v="29"/>
    <x v="944"/>
    <n v="26.89809"/>
  </r>
  <r>
    <x v="30"/>
    <x v="21"/>
    <x v="1"/>
    <x v="233"/>
    <x v="19"/>
    <x v="927"/>
    <n v="0"/>
  </r>
  <r>
    <x v="30"/>
    <x v="21"/>
    <x v="1"/>
    <x v="233"/>
    <x v="22"/>
    <x v="928"/>
    <n v="0"/>
  </r>
  <r>
    <x v="30"/>
    <x v="21"/>
    <x v="1"/>
    <x v="233"/>
    <x v="23"/>
    <x v="929"/>
    <n v="0"/>
  </r>
  <r>
    <x v="30"/>
    <x v="21"/>
    <x v="1"/>
    <x v="233"/>
    <x v="24"/>
    <x v="930"/>
    <n v="0"/>
  </r>
  <r>
    <x v="30"/>
    <x v="21"/>
    <x v="1"/>
    <x v="233"/>
    <x v="25"/>
    <x v="931"/>
    <n v="0"/>
  </r>
  <r>
    <x v="30"/>
    <x v="21"/>
    <x v="1"/>
    <x v="233"/>
    <x v="37"/>
    <x v="932"/>
    <n v="0"/>
  </r>
  <r>
    <x v="30"/>
    <x v="21"/>
    <x v="1"/>
    <x v="233"/>
    <x v="38"/>
    <x v="933"/>
    <n v="0"/>
  </r>
  <r>
    <x v="30"/>
    <x v="21"/>
    <x v="1"/>
    <x v="233"/>
    <x v="39"/>
    <x v="934"/>
    <n v="0"/>
  </r>
  <r>
    <x v="30"/>
    <x v="21"/>
    <x v="1"/>
    <x v="233"/>
    <x v="40"/>
    <x v="935"/>
    <n v="0"/>
  </r>
  <r>
    <x v="30"/>
    <x v="21"/>
    <x v="1"/>
    <x v="233"/>
    <x v="44"/>
    <x v="936"/>
    <n v="0"/>
  </r>
  <r>
    <x v="30"/>
    <x v="21"/>
    <x v="1"/>
    <x v="233"/>
    <x v="45"/>
    <x v="937"/>
    <n v="0"/>
  </r>
  <r>
    <x v="30"/>
    <x v="21"/>
    <x v="1"/>
    <x v="233"/>
    <x v="41"/>
    <x v="938"/>
    <n v="0"/>
  </r>
  <r>
    <x v="30"/>
    <x v="21"/>
    <x v="1"/>
    <x v="233"/>
    <x v="42"/>
    <x v="939"/>
    <n v="0"/>
  </r>
  <r>
    <x v="30"/>
    <x v="21"/>
    <x v="1"/>
    <x v="233"/>
    <x v="43"/>
    <x v="940"/>
    <n v="0"/>
  </r>
  <r>
    <x v="30"/>
    <x v="21"/>
    <x v="1"/>
    <x v="233"/>
    <x v="26"/>
    <x v="941"/>
    <n v="0"/>
  </r>
  <r>
    <x v="30"/>
    <x v="21"/>
    <x v="1"/>
    <x v="233"/>
    <x v="28"/>
    <x v="942"/>
    <n v="0"/>
  </r>
  <r>
    <x v="30"/>
    <x v="21"/>
    <x v="1"/>
    <x v="233"/>
    <x v="79"/>
    <x v="943"/>
    <n v="0"/>
  </r>
  <r>
    <x v="30"/>
    <x v="21"/>
    <x v="1"/>
    <x v="233"/>
    <x v="29"/>
    <x v="944"/>
    <n v="0"/>
  </r>
  <r>
    <x v="30"/>
    <x v="21"/>
    <x v="1"/>
    <x v="234"/>
    <x v="19"/>
    <x v="927"/>
    <n v="0"/>
  </r>
  <r>
    <x v="30"/>
    <x v="21"/>
    <x v="1"/>
    <x v="234"/>
    <x v="22"/>
    <x v="928"/>
    <n v="0"/>
  </r>
  <r>
    <x v="30"/>
    <x v="21"/>
    <x v="1"/>
    <x v="234"/>
    <x v="23"/>
    <x v="929"/>
    <n v="0"/>
  </r>
  <r>
    <x v="30"/>
    <x v="21"/>
    <x v="1"/>
    <x v="234"/>
    <x v="24"/>
    <x v="930"/>
    <n v="0"/>
  </r>
  <r>
    <x v="30"/>
    <x v="21"/>
    <x v="1"/>
    <x v="234"/>
    <x v="25"/>
    <x v="931"/>
    <n v="0"/>
  </r>
  <r>
    <x v="30"/>
    <x v="21"/>
    <x v="1"/>
    <x v="234"/>
    <x v="37"/>
    <x v="932"/>
    <n v="0"/>
  </r>
  <r>
    <x v="30"/>
    <x v="21"/>
    <x v="1"/>
    <x v="234"/>
    <x v="38"/>
    <x v="933"/>
    <n v="0"/>
  </r>
  <r>
    <x v="30"/>
    <x v="21"/>
    <x v="1"/>
    <x v="234"/>
    <x v="39"/>
    <x v="934"/>
    <n v="0"/>
  </r>
  <r>
    <x v="30"/>
    <x v="21"/>
    <x v="1"/>
    <x v="234"/>
    <x v="40"/>
    <x v="935"/>
    <n v="0"/>
  </r>
  <r>
    <x v="30"/>
    <x v="21"/>
    <x v="1"/>
    <x v="234"/>
    <x v="44"/>
    <x v="936"/>
    <n v="0"/>
  </r>
  <r>
    <x v="30"/>
    <x v="21"/>
    <x v="1"/>
    <x v="234"/>
    <x v="45"/>
    <x v="937"/>
    <n v="0"/>
  </r>
  <r>
    <x v="30"/>
    <x v="21"/>
    <x v="1"/>
    <x v="234"/>
    <x v="41"/>
    <x v="938"/>
    <n v="0"/>
  </r>
  <r>
    <x v="30"/>
    <x v="21"/>
    <x v="1"/>
    <x v="234"/>
    <x v="42"/>
    <x v="939"/>
    <n v="0"/>
  </r>
  <r>
    <x v="30"/>
    <x v="21"/>
    <x v="1"/>
    <x v="234"/>
    <x v="43"/>
    <x v="940"/>
    <n v="0"/>
  </r>
  <r>
    <x v="30"/>
    <x v="21"/>
    <x v="1"/>
    <x v="234"/>
    <x v="26"/>
    <x v="941"/>
    <n v="0"/>
  </r>
  <r>
    <x v="30"/>
    <x v="21"/>
    <x v="1"/>
    <x v="234"/>
    <x v="28"/>
    <x v="942"/>
    <n v="0"/>
  </r>
  <r>
    <x v="30"/>
    <x v="21"/>
    <x v="1"/>
    <x v="234"/>
    <x v="79"/>
    <x v="943"/>
    <n v="0"/>
  </r>
  <r>
    <x v="30"/>
    <x v="21"/>
    <x v="1"/>
    <x v="234"/>
    <x v="29"/>
    <x v="944"/>
    <n v="0"/>
  </r>
  <r>
    <x v="30"/>
    <x v="21"/>
    <x v="1"/>
    <x v="235"/>
    <x v="19"/>
    <x v="927"/>
    <n v="1450"/>
  </r>
  <r>
    <x v="30"/>
    <x v="21"/>
    <x v="1"/>
    <x v="235"/>
    <x v="22"/>
    <x v="928"/>
    <n v="0"/>
  </r>
  <r>
    <x v="30"/>
    <x v="21"/>
    <x v="1"/>
    <x v="235"/>
    <x v="23"/>
    <x v="929"/>
    <n v="0"/>
  </r>
  <r>
    <x v="30"/>
    <x v="21"/>
    <x v="1"/>
    <x v="235"/>
    <x v="24"/>
    <x v="930"/>
    <n v="0"/>
  </r>
  <r>
    <x v="30"/>
    <x v="21"/>
    <x v="1"/>
    <x v="235"/>
    <x v="25"/>
    <x v="931"/>
    <n v="1382"/>
  </r>
  <r>
    <x v="30"/>
    <x v="21"/>
    <x v="1"/>
    <x v="235"/>
    <x v="37"/>
    <x v="932"/>
    <n v="0"/>
  </r>
  <r>
    <x v="30"/>
    <x v="21"/>
    <x v="1"/>
    <x v="235"/>
    <x v="38"/>
    <x v="933"/>
    <n v="0"/>
  </r>
  <r>
    <x v="30"/>
    <x v="21"/>
    <x v="1"/>
    <x v="235"/>
    <x v="39"/>
    <x v="934"/>
    <n v="0"/>
  </r>
  <r>
    <x v="30"/>
    <x v="21"/>
    <x v="1"/>
    <x v="235"/>
    <x v="40"/>
    <x v="935"/>
    <n v="0"/>
  </r>
  <r>
    <x v="30"/>
    <x v="21"/>
    <x v="1"/>
    <x v="235"/>
    <x v="44"/>
    <x v="936"/>
    <n v="0"/>
  </r>
  <r>
    <x v="30"/>
    <x v="21"/>
    <x v="1"/>
    <x v="235"/>
    <x v="45"/>
    <x v="937"/>
    <n v="-10"/>
  </r>
  <r>
    <x v="30"/>
    <x v="21"/>
    <x v="1"/>
    <x v="235"/>
    <x v="41"/>
    <x v="938"/>
    <n v="0"/>
  </r>
  <r>
    <x v="30"/>
    <x v="21"/>
    <x v="1"/>
    <x v="235"/>
    <x v="42"/>
    <x v="939"/>
    <n v="0"/>
  </r>
  <r>
    <x v="30"/>
    <x v="21"/>
    <x v="1"/>
    <x v="235"/>
    <x v="43"/>
    <x v="940"/>
    <n v="0"/>
  </r>
  <r>
    <x v="30"/>
    <x v="21"/>
    <x v="1"/>
    <x v="235"/>
    <x v="26"/>
    <x v="941"/>
    <n v="2822"/>
  </r>
  <r>
    <x v="30"/>
    <x v="21"/>
    <x v="1"/>
    <x v="235"/>
    <x v="28"/>
    <x v="942"/>
    <n v="1312"/>
  </r>
  <r>
    <x v="30"/>
    <x v="21"/>
    <x v="1"/>
    <x v="235"/>
    <x v="79"/>
    <x v="943"/>
    <n v="126"/>
  </r>
  <r>
    <x v="30"/>
    <x v="21"/>
    <x v="1"/>
    <x v="235"/>
    <x v="29"/>
    <x v="944"/>
    <n v="1384"/>
  </r>
  <r>
    <x v="30"/>
    <x v="21"/>
    <x v="5"/>
    <x v="224"/>
    <x v="200"/>
    <x v="945"/>
    <n v="100652"/>
  </r>
  <r>
    <x v="30"/>
    <x v="21"/>
    <x v="5"/>
    <x v="236"/>
    <x v="200"/>
    <x v="945"/>
    <n v="79800"/>
  </r>
  <r>
    <x v="30"/>
    <x v="21"/>
    <x v="6"/>
    <x v="224"/>
    <x v="214"/>
    <x v="946"/>
    <n v="-134"/>
  </r>
  <r>
    <x v="30"/>
    <x v="21"/>
    <x v="6"/>
    <x v="224"/>
    <x v="215"/>
    <x v="947"/>
    <n v="0"/>
  </r>
  <r>
    <x v="30"/>
    <x v="21"/>
    <x v="6"/>
    <x v="224"/>
    <x v="216"/>
    <x v="948"/>
    <n v="0"/>
  </r>
  <r>
    <x v="30"/>
    <x v="21"/>
    <x v="6"/>
    <x v="224"/>
    <x v="168"/>
    <x v="949"/>
    <n v="0"/>
  </r>
  <r>
    <x v="30"/>
    <x v="21"/>
    <x v="6"/>
    <x v="224"/>
    <x v="169"/>
    <x v="950"/>
    <n v="-134"/>
  </r>
  <r>
    <x v="30"/>
    <x v="21"/>
    <x v="6"/>
    <x v="224"/>
    <x v="170"/>
    <x v="951"/>
    <n v="0"/>
  </r>
  <r>
    <x v="30"/>
    <x v="21"/>
    <x v="6"/>
    <x v="224"/>
    <x v="171"/>
    <x v="952"/>
    <n v="-134"/>
  </r>
  <r>
    <x v="30"/>
    <x v="21"/>
    <x v="6"/>
    <x v="224"/>
    <x v="172"/>
    <x v="953"/>
    <n v="0"/>
  </r>
  <r>
    <x v="30"/>
    <x v="21"/>
    <x v="6"/>
    <x v="236"/>
    <x v="214"/>
    <x v="946"/>
    <n v="-80"/>
  </r>
  <r>
    <x v="30"/>
    <x v="21"/>
    <x v="6"/>
    <x v="236"/>
    <x v="215"/>
    <x v="947"/>
    <n v="0"/>
  </r>
  <r>
    <x v="30"/>
    <x v="21"/>
    <x v="6"/>
    <x v="236"/>
    <x v="216"/>
    <x v="948"/>
    <n v="0"/>
  </r>
  <r>
    <x v="30"/>
    <x v="21"/>
    <x v="6"/>
    <x v="236"/>
    <x v="168"/>
    <x v="949"/>
    <n v="0"/>
  </r>
  <r>
    <x v="30"/>
    <x v="21"/>
    <x v="6"/>
    <x v="236"/>
    <x v="169"/>
    <x v="950"/>
    <n v="-80"/>
  </r>
  <r>
    <x v="30"/>
    <x v="21"/>
    <x v="6"/>
    <x v="236"/>
    <x v="170"/>
    <x v="951"/>
    <n v="0"/>
  </r>
  <r>
    <x v="30"/>
    <x v="21"/>
    <x v="6"/>
    <x v="236"/>
    <x v="171"/>
    <x v="952"/>
    <n v="-80"/>
  </r>
  <r>
    <x v="30"/>
    <x v="21"/>
    <x v="6"/>
    <x v="236"/>
    <x v="172"/>
    <x v="953"/>
    <n v="0"/>
  </r>
  <r>
    <x v="30"/>
    <x v="22"/>
    <x v="0"/>
    <x v="237"/>
    <x v="2"/>
    <x v="954"/>
    <n v="0"/>
  </r>
  <r>
    <x v="30"/>
    <x v="22"/>
    <x v="0"/>
    <x v="237"/>
    <x v="32"/>
    <x v="955"/>
    <n v="0"/>
  </r>
  <r>
    <x v="30"/>
    <x v="22"/>
    <x v="0"/>
    <x v="237"/>
    <x v="4"/>
    <x v="956"/>
    <n v="0"/>
  </r>
  <r>
    <x v="30"/>
    <x v="22"/>
    <x v="0"/>
    <x v="237"/>
    <x v="5"/>
    <x v="957"/>
    <n v="0"/>
  </r>
  <r>
    <x v="30"/>
    <x v="22"/>
    <x v="0"/>
    <x v="237"/>
    <x v="6"/>
    <x v="958"/>
    <n v="0"/>
  </r>
  <r>
    <x v="30"/>
    <x v="22"/>
    <x v="0"/>
    <x v="237"/>
    <x v="7"/>
    <x v="959"/>
    <n v="0"/>
  </r>
  <r>
    <x v="30"/>
    <x v="22"/>
    <x v="0"/>
    <x v="237"/>
    <x v="8"/>
    <x v="960"/>
    <n v="0"/>
  </r>
  <r>
    <x v="30"/>
    <x v="22"/>
    <x v="0"/>
    <x v="237"/>
    <x v="9"/>
    <x v="961"/>
    <n v="0"/>
  </r>
  <r>
    <x v="30"/>
    <x v="22"/>
    <x v="0"/>
    <x v="237"/>
    <x v="10"/>
    <x v="962"/>
    <n v="0"/>
  </r>
  <r>
    <x v="30"/>
    <x v="22"/>
    <x v="0"/>
    <x v="238"/>
    <x v="2"/>
    <x v="954"/>
    <n v="0"/>
  </r>
  <r>
    <x v="30"/>
    <x v="22"/>
    <x v="0"/>
    <x v="238"/>
    <x v="32"/>
    <x v="955"/>
    <n v="0"/>
  </r>
  <r>
    <x v="30"/>
    <x v="22"/>
    <x v="0"/>
    <x v="238"/>
    <x v="4"/>
    <x v="956"/>
    <n v="0"/>
  </r>
  <r>
    <x v="30"/>
    <x v="22"/>
    <x v="0"/>
    <x v="238"/>
    <x v="5"/>
    <x v="957"/>
    <n v="0"/>
  </r>
  <r>
    <x v="30"/>
    <x v="22"/>
    <x v="0"/>
    <x v="238"/>
    <x v="6"/>
    <x v="958"/>
    <n v="0"/>
  </r>
  <r>
    <x v="30"/>
    <x v="22"/>
    <x v="0"/>
    <x v="238"/>
    <x v="7"/>
    <x v="959"/>
    <n v="0"/>
  </r>
  <r>
    <x v="30"/>
    <x v="22"/>
    <x v="0"/>
    <x v="238"/>
    <x v="8"/>
    <x v="960"/>
    <n v="0"/>
  </r>
  <r>
    <x v="30"/>
    <x v="22"/>
    <x v="0"/>
    <x v="238"/>
    <x v="9"/>
    <x v="961"/>
    <n v="0"/>
  </r>
  <r>
    <x v="30"/>
    <x v="22"/>
    <x v="0"/>
    <x v="238"/>
    <x v="10"/>
    <x v="962"/>
    <n v="0"/>
  </r>
  <r>
    <x v="30"/>
    <x v="22"/>
    <x v="0"/>
    <x v="239"/>
    <x v="2"/>
    <x v="954"/>
    <n v="0"/>
  </r>
  <r>
    <x v="30"/>
    <x v="22"/>
    <x v="0"/>
    <x v="239"/>
    <x v="32"/>
    <x v="955"/>
    <n v="0"/>
  </r>
  <r>
    <x v="30"/>
    <x v="22"/>
    <x v="0"/>
    <x v="239"/>
    <x v="4"/>
    <x v="956"/>
    <n v="0"/>
  </r>
  <r>
    <x v="30"/>
    <x v="22"/>
    <x v="0"/>
    <x v="239"/>
    <x v="5"/>
    <x v="957"/>
    <n v="0"/>
  </r>
  <r>
    <x v="30"/>
    <x v="22"/>
    <x v="0"/>
    <x v="239"/>
    <x v="6"/>
    <x v="958"/>
    <n v="0"/>
  </r>
  <r>
    <x v="30"/>
    <x v="22"/>
    <x v="0"/>
    <x v="239"/>
    <x v="7"/>
    <x v="959"/>
    <n v="0"/>
  </r>
  <r>
    <x v="30"/>
    <x v="22"/>
    <x v="0"/>
    <x v="239"/>
    <x v="8"/>
    <x v="960"/>
    <n v="0"/>
  </r>
  <r>
    <x v="30"/>
    <x v="22"/>
    <x v="0"/>
    <x v="239"/>
    <x v="9"/>
    <x v="961"/>
    <n v="0"/>
  </r>
  <r>
    <x v="30"/>
    <x v="22"/>
    <x v="0"/>
    <x v="239"/>
    <x v="10"/>
    <x v="962"/>
    <n v="0"/>
  </r>
  <r>
    <x v="30"/>
    <x v="22"/>
    <x v="0"/>
    <x v="240"/>
    <x v="2"/>
    <x v="954"/>
    <n v="0"/>
  </r>
  <r>
    <x v="30"/>
    <x v="22"/>
    <x v="0"/>
    <x v="240"/>
    <x v="32"/>
    <x v="955"/>
    <n v="0"/>
  </r>
  <r>
    <x v="30"/>
    <x v="22"/>
    <x v="0"/>
    <x v="240"/>
    <x v="4"/>
    <x v="956"/>
    <n v="0"/>
  </r>
  <r>
    <x v="30"/>
    <x v="22"/>
    <x v="0"/>
    <x v="240"/>
    <x v="5"/>
    <x v="957"/>
    <n v="0"/>
  </r>
  <r>
    <x v="30"/>
    <x v="22"/>
    <x v="0"/>
    <x v="240"/>
    <x v="6"/>
    <x v="958"/>
    <n v="0"/>
  </r>
  <r>
    <x v="30"/>
    <x v="22"/>
    <x v="0"/>
    <x v="240"/>
    <x v="7"/>
    <x v="959"/>
    <n v="0"/>
  </r>
  <r>
    <x v="30"/>
    <x v="22"/>
    <x v="0"/>
    <x v="240"/>
    <x v="8"/>
    <x v="960"/>
    <n v="0"/>
  </r>
  <r>
    <x v="30"/>
    <x v="22"/>
    <x v="0"/>
    <x v="240"/>
    <x v="9"/>
    <x v="961"/>
    <n v="0"/>
  </r>
  <r>
    <x v="30"/>
    <x v="22"/>
    <x v="0"/>
    <x v="240"/>
    <x v="10"/>
    <x v="962"/>
    <n v="0"/>
  </r>
  <r>
    <x v="30"/>
    <x v="22"/>
    <x v="0"/>
    <x v="241"/>
    <x v="2"/>
    <x v="954"/>
    <n v="0"/>
  </r>
  <r>
    <x v="30"/>
    <x v="22"/>
    <x v="0"/>
    <x v="241"/>
    <x v="32"/>
    <x v="955"/>
    <n v="0"/>
  </r>
  <r>
    <x v="30"/>
    <x v="22"/>
    <x v="0"/>
    <x v="241"/>
    <x v="4"/>
    <x v="956"/>
    <n v="0"/>
  </r>
  <r>
    <x v="30"/>
    <x v="22"/>
    <x v="0"/>
    <x v="241"/>
    <x v="5"/>
    <x v="957"/>
    <n v="0"/>
  </r>
  <r>
    <x v="30"/>
    <x v="22"/>
    <x v="0"/>
    <x v="241"/>
    <x v="6"/>
    <x v="958"/>
    <n v="0"/>
  </r>
  <r>
    <x v="30"/>
    <x v="22"/>
    <x v="0"/>
    <x v="241"/>
    <x v="7"/>
    <x v="959"/>
    <n v="0"/>
  </r>
  <r>
    <x v="30"/>
    <x v="22"/>
    <x v="0"/>
    <x v="241"/>
    <x v="8"/>
    <x v="960"/>
    <n v="0"/>
  </r>
  <r>
    <x v="30"/>
    <x v="22"/>
    <x v="0"/>
    <x v="241"/>
    <x v="9"/>
    <x v="961"/>
    <n v="0"/>
  </r>
  <r>
    <x v="30"/>
    <x v="22"/>
    <x v="0"/>
    <x v="241"/>
    <x v="10"/>
    <x v="962"/>
    <n v="0"/>
  </r>
  <r>
    <x v="30"/>
    <x v="22"/>
    <x v="0"/>
    <x v="242"/>
    <x v="2"/>
    <x v="954"/>
    <n v="0"/>
  </r>
  <r>
    <x v="30"/>
    <x v="22"/>
    <x v="0"/>
    <x v="242"/>
    <x v="32"/>
    <x v="955"/>
    <n v="0"/>
  </r>
  <r>
    <x v="30"/>
    <x v="22"/>
    <x v="0"/>
    <x v="242"/>
    <x v="4"/>
    <x v="956"/>
    <n v="0"/>
  </r>
  <r>
    <x v="30"/>
    <x v="22"/>
    <x v="0"/>
    <x v="242"/>
    <x v="5"/>
    <x v="957"/>
    <n v="0"/>
  </r>
  <r>
    <x v="30"/>
    <x v="22"/>
    <x v="0"/>
    <x v="242"/>
    <x v="6"/>
    <x v="958"/>
    <n v="0"/>
  </r>
  <r>
    <x v="30"/>
    <x v="22"/>
    <x v="0"/>
    <x v="242"/>
    <x v="7"/>
    <x v="959"/>
    <n v="0"/>
  </r>
  <r>
    <x v="30"/>
    <x v="22"/>
    <x v="0"/>
    <x v="242"/>
    <x v="8"/>
    <x v="960"/>
    <n v="0"/>
  </r>
  <r>
    <x v="30"/>
    <x v="22"/>
    <x v="0"/>
    <x v="242"/>
    <x v="9"/>
    <x v="961"/>
    <n v="0"/>
  </r>
  <r>
    <x v="30"/>
    <x v="22"/>
    <x v="0"/>
    <x v="242"/>
    <x v="10"/>
    <x v="962"/>
    <n v="0"/>
  </r>
  <r>
    <x v="30"/>
    <x v="22"/>
    <x v="0"/>
    <x v="243"/>
    <x v="2"/>
    <x v="954"/>
    <n v="0"/>
  </r>
  <r>
    <x v="30"/>
    <x v="22"/>
    <x v="0"/>
    <x v="243"/>
    <x v="32"/>
    <x v="955"/>
    <n v="0"/>
  </r>
  <r>
    <x v="30"/>
    <x v="22"/>
    <x v="0"/>
    <x v="243"/>
    <x v="4"/>
    <x v="956"/>
    <n v="0"/>
  </r>
  <r>
    <x v="30"/>
    <x v="22"/>
    <x v="0"/>
    <x v="243"/>
    <x v="5"/>
    <x v="957"/>
    <n v="0"/>
  </r>
  <r>
    <x v="30"/>
    <x v="22"/>
    <x v="0"/>
    <x v="243"/>
    <x v="6"/>
    <x v="958"/>
    <n v="0"/>
  </r>
  <r>
    <x v="30"/>
    <x v="22"/>
    <x v="0"/>
    <x v="243"/>
    <x v="7"/>
    <x v="959"/>
    <n v="0"/>
  </r>
  <r>
    <x v="30"/>
    <x v="22"/>
    <x v="0"/>
    <x v="243"/>
    <x v="8"/>
    <x v="960"/>
    <n v="0"/>
  </r>
  <r>
    <x v="30"/>
    <x v="22"/>
    <x v="0"/>
    <x v="243"/>
    <x v="9"/>
    <x v="961"/>
    <n v="0"/>
  </r>
  <r>
    <x v="30"/>
    <x v="22"/>
    <x v="0"/>
    <x v="243"/>
    <x v="10"/>
    <x v="962"/>
    <n v="0"/>
  </r>
  <r>
    <x v="30"/>
    <x v="22"/>
    <x v="0"/>
    <x v="244"/>
    <x v="2"/>
    <x v="954"/>
    <n v="0"/>
  </r>
  <r>
    <x v="30"/>
    <x v="22"/>
    <x v="0"/>
    <x v="244"/>
    <x v="32"/>
    <x v="955"/>
    <n v="0"/>
  </r>
  <r>
    <x v="30"/>
    <x v="22"/>
    <x v="0"/>
    <x v="244"/>
    <x v="4"/>
    <x v="956"/>
    <n v="0"/>
  </r>
  <r>
    <x v="30"/>
    <x v="22"/>
    <x v="0"/>
    <x v="244"/>
    <x v="5"/>
    <x v="957"/>
    <n v="0"/>
  </r>
  <r>
    <x v="30"/>
    <x v="22"/>
    <x v="0"/>
    <x v="244"/>
    <x v="6"/>
    <x v="958"/>
    <n v="0"/>
  </r>
  <r>
    <x v="30"/>
    <x v="22"/>
    <x v="0"/>
    <x v="244"/>
    <x v="7"/>
    <x v="959"/>
    <n v="0"/>
  </r>
  <r>
    <x v="30"/>
    <x v="22"/>
    <x v="0"/>
    <x v="244"/>
    <x v="8"/>
    <x v="960"/>
    <n v="0"/>
  </r>
  <r>
    <x v="30"/>
    <x v="22"/>
    <x v="0"/>
    <x v="244"/>
    <x v="9"/>
    <x v="961"/>
    <n v="0"/>
  </r>
  <r>
    <x v="30"/>
    <x v="22"/>
    <x v="0"/>
    <x v="244"/>
    <x v="10"/>
    <x v="962"/>
    <n v="0"/>
  </r>
  <r>
    <x v="30"/>
    <x v="22"/>
    <x v="1"/>
    <x v="237"/>
    <x v="17"/>
    <x v="963"/>
    <n v="0"/>
  </r>
  <r>
    <x v="30"/>
    <x v="22"/>
    <x v="1"/>
    <x v="237"/>
    <x v="19"/>
    <x v="964"/>
    <n v="0"/>
  </r>
  <r>
    <x v="30"/>
    <x v="22"/>
    <x v="1"/>
    <x v="237"/>
    <x v="20"/>
    <x v="965"/>
    <n v="0"/>
  </r>
  <r>
    <x v="30"/>
    <x v="22"/>
    <x v="1"/>
    <x v="237"/>
    <x v="35"/>
    <x v="966"/>
    <n v="0"/>
  </r>
  <r>
    <x v="30"/>
    <x v="22"/>
    <x v="1"/>
    <x v="238"/>
    <x v="17"/>
    <x v="963"/>
    <n v="0"/>
  </r>
  <r>
    <x v="30"/>
    <x v="22"/>
    <x v="1"/>
    <x v="238"/>
    <x v="19"/>
    <x v="964"/>
    <n v="0"/>
  </r>
  <r>
    <x v="30"/>
    <x v="22"/>
    <x v="1"/>
    <x v="238"/>
    <x v="20"/>
    <x v="965"/>
    <n v="0"/>
  </r>
  <r>
    <x v="30"/>
    <x v="22"/>
    <x v="1"/>
    <x v="238"/>
    <x v="35"/>
    <x v="966"/>
    <n v="0"/>
  </r>
  <r>
    <x v="30"/>
    <x v="22"/>
    <x v="1"/>
    <x v="239"/>
    <x v="17"/>
    <x v="963"/>
    <n v="0"/>
  </r>
  <r>
    <x v="30"/>
    <x v="22"/>
    <x v="1"/>
    <x v="239"/>
    <x v="19"/>
    <x v="964"/>
    <n v="0"/>
  </r>
  <r>
    <x v="30"/>
    <x v="22"/>
    <x v="1"/>
    <x v="239"/>
    <x v="20"/>
    <x v="965"/>
    <n v="0"/>
  </r>
  <r>
    <x v="30"/>
    <x v="22"/>
    <x v="1"/>
    <x v="239"/>
    <x v="35"/>
    <x v="966"/>
    <n v="0"/>
  </r>
  <r>
    <x v="30"/>
    <x v="22"/>
    <x v="1"/>
    <x v="240"/>
    <x v="17"/>
    <x v="963"/>
    <n v="0"/>
  </r>
  <r>
    <x v="30"/>
    <x v="22"/>
    <x v="1"/>
    <x v="240"/>
    <x v="19"/>
    <x v="964"/>
    <n v="0"/>
  </r>
  <r>
    <x v="30"/>
    <x v="22"/>
    <x v="1"/>
    <x v="240"/>
    <x v="20"/>
    <x v="965"/>
    <n v="0"/>
  </r>
  <r>
    <x v="30"/>
    <x v="22"/>
    <x v="1"/>
    <x v="240"/>
    <x v="35"/>
    <x v="966"/>
    <n v="0"/>
  </r>
  <r>
    <x v="30"/>
    <x v="22"/>
    <x v="1"/>
    <x v="241"/>
    <x v="17"/>
    <x v="963"/>
    <n v="0"/>
  </r>
  <r>
    <x v="30"/>
    <x v="22"/>
    <x v="1"/>
    <x v="241"/>
    <x v="19"/>
    <x v="964"/>
    <n v="0"/>
  </r>
  <r>
    <x v="30"/>
    <x v="22"/>
    <x v="1"/>
    <x v="241"/>
    <x v="20"/>
    <x v="965"/>
    <n v="0"/>
  </r>
  <r>
    <x v="30"/>
    <x v="22"/>
    <x v="1"/>
    <x v="241"/>
    <x v="35"/>
    <x v="966"/>
    <n v="0"/>
  </r>
  <r>
    <x v="30"/>
    <x v="22"/>
    <x v="1"/>
    <x v="242"/>
    <x v="17"/>
    <x v="963"/>
    <n v="0"/>
  </r>
  <r>
    <x v="30"/>
    <x v="22"/>
    <x v="1"/>
    <x v="242"/>
    <x v="19"/>
    <x v="964"/>
    <n v="0"/>
  </r>
  <r>
    <x v="30"/>
    <x v="22"/>
    <x v="1"/>
    <x v="242"/>
    <x v="20"/>
    <x v="965"/>
    <n v="0"/>
  </r>
  <r>
    <x v="30"/>
    <x v="22"/>
    <x v="1"/>
    <x v="242"/>
    <x v="35"/>
    <x v="966"/>
    <n v="0"/>
  </r>
  <r>
    <x v="30"/>
    <x v="22"/>
    <x v="1"/>
    <x v="243"/>
    <x v="17"/>
    <x v="963"/>
    <n v="0"/>
  </r>
  <r>
    <x v="30"/>
    <x v="22"/>
    <x v="1"/>
    <x v="243"/>
    <x v="19"/>
    <x v="964"/>
    <n v="0"/>
  </r>
  <r>
    <x v="30"/>
    <x v="22"/>
    <x v="1"/>
    <x v="243"/>
    <x v="20"/>
    <x v="965"/>
    <n v="0"/>
  </r>
  <r>
    <x v="30"/>
    <x v="22"/>
    <x v="1"/>
    <x v="243"/>
    <x v="35"/>
    <x v="966"/>
    <n v="0"/>
  </r>
  <r>
    <x v="30"/>
    <x v="22"/>
    <x v="1"/>
    <x v="244"/>
    <x v="17"/>
    <x v="963"/>
    <n v="0"/>
  </r>
  <r>
    <x v="30"/>
    <x v="22"/>
    <x v="1"/>
    <x v="244"/>
    <x v="19"/>
    <x v="964"/>
    <n v="0"/>
  </r>
  <r>
    <x v="30"/>
    <x v="22"/>
    <x v="1"/>
    <x v="244"/>
    <x v="20"/>
    <x v="965"/>
    <n v="0"/>
  </r>
  <r>
    <x v="30"/>
    <x v="22"/>
    <x v="1"/>
    <x v="244"/>
    <x v="35"/>
    <x v="966"/>
    <n v="0"/>
  </r>
  <r>
    <x v="30"/>
    <x v="22"/>
    <x v="3"/>
    <x v="237"/>
    <x v="31"/>
    <x v="967"/>
    <n v="0"/>
  </r>
  <r>
    <x v="30"/>
    <x v="22"/>
    <x v="3"/>
    <x v="238"/>
    <x v="31"/>
    <x v="967"/>
    <n v="0"/>
  </r>
  <r>
    <x v="30"/>
    <x v="22"/>
    <x v="3"/>
    <x v="239"/>
    <x v="31"/>
    <x v="967"/>
    <n v="0"/>
  </r>
  <r>
    <x v="30"/>
    <x v="22"/>
    <x v="3"/>
    <x v="240"/>
    <x v="31"/>
    <x v="967"/>
    <n v="0"/>
  </r>
  <r>
    <x v="30"/>
    <x v="22"/>
    <x v="3"/>
    <x v="241"/>
    <x v="31"/>
    <x v="967"/>
    <n v="0"/>
  </r>
  <r>
    <x v="30"/>
    <x v="22"/>
    <x v="3"/>
    <x v="242"/>
    <x v="31"/>
    <x v="967"/>
    <n v="0"/>
  </r>
  <r>
    <x v="30"/>
    <x v="22"/>
    <x v="3"/>
    <x v="243"/>
    <x v="31"/>
    <x v="967"/>
    <n v="0"/>
  </r>
  <r>
    <x v="30"/>
    <x v="22"/>
    <x v="3"/>
    <x v="244"/>
    <x v="31"/>
    <x v="967"/>
    <n v="0"/>
  </r>
  <r>
    <x v="30"/>
    <x v="22"/>
    <x v="4"/>
    <x v="237"/>
    <x v="58"/>
    <x v="968"/>
    <n v="0"/>
  </r>
  <r>
    <x v="30"/>
    <x v="22"/>
    <x v="4"/>
    <x v="237"/>
    <x v="61"/>
    <x v="969"/>
    <n v="0"/>
  </r>
  <r>
    <x v="30"/>
    <x v="22"/>
    <x v="4"/>
    <x v="237"/>
    <x v="62"/>
    <x v="970"/>
    <n v="0"/>
  </r>
  <r>
    <x v="30"/>
    <x v="22"/>
    <x v="4"/>
    <x v="237"/>
    <x v="63"/>
    <x v="971"/>
    <n v="0"/>
  </r>
  <r>
    <x v="30"/>
    <x v="22"/>
    <x v="4"/>
    <x v="237"/>
    <x v="64"/>
    <x v="972"/>
    <n v="0"/>
  </r>
  <r>
    <x v="30"/>
    <x v="22"/>
    <x v="4"/>
    <x v="237"/>
    <x v="65"/>
    <x v="973"/>
    <n v="0"/>
  </r>
  <r>
    <x v="30"/>
    <x v="22"/>
    <x v="4"/>
    <x v="237"/>
    <x v="66"/>
    <x v="974"/>
    <n v="0"/>
  </r>
  <r>
    <x v="30"/>
    <x v="22"/>
    <x v="4"/>
    <x v="237"/>
    <x v="67"/>
    <x v="975"/>
    <n v="0"/>
  </r>
  <r>
    <x v="30"/>
    <x v="22"/>
    <x v="4"/>
    <x v="237"/>
    <x v="68"/>
    <x v="976"/>
    <n v="0"/>
  </r>
  <r>
    <x v="30"/>
    <x v="22"/>
    <x v="4"/>
    <x v="237"/>
    <x v="70"/>
    <x v="977"/>
    <n v="0"/>
  </r>
  <r>
    <x v="30"/>
    <x v="22"/>
    <x v="4"/>
    <x v="237"/>
    <x v="71"/>
    <x v="978"/>
    <n v="0"/>
  </r>
  <r>
    <x v="30"/>
    <x v="22"/>
    <x v="4"/>
    <x v="237"/>
    <x v="73"/>
    <x v="979"/>
    <n v="0"/>
  </r>
  <r>
    <x v="30"/>
    <x v="22"/>
    <x v="4"/>
    <x v="237"/>
    <x v="75"/>
    <x v="980"/>
    <n v="0"/>
  </r>
  <r>
    <x v="30"/>
    <x v="22"/>
    <x v="4"/>
    <x v="238"/>
    <x v="58"/>
    <x v="968"/>
    <n v="0"/>
  </r>
  <r>
    <x v="30"/>
    <x v="22"/>
    <x v="4"/>
    <x v="238"/>
    <x v="61"/>
    <x v="969"/>
    <n v="0"/>
  </r>
  <r>
    <x v="30"/>
    <x v="22"/>
    <x v="4"/>
    <x v="238"/>
    <x v="62"/>
    <x v="970"/>
    <n v="0"/>
  </r>
  <r>
    <x v="30"/>
    <x v="22"/>
    <x v="4"/>
    <x v="238"/>
    <x v="63"/>
    <x v="971"/>
    <n v="0"/>
  </r>
  <r>
    <x v="30"/>
    <x v="22"/>
    <x v="4"/>
    <x v="238"/>
    <x v="64"/>
    <x v="972"/>
    <n v="0"/>
  </r>
  <r>
    <x v="30"/>
    <x v="22"/>
    <x v="4"/>
    <x v="238"/>
    <x v="65"/>
    <x v="973"/>
    <n v="0"/>
  </r>
  <r>
    <x v="30"/>
    <x v="22"/>
    <x v="4"/>
    <x v="238"/>
    <x v="66"/>
    <x v="974"/>
    <n v="0"/>
  </r>
  <r>
    <x v="30"/>
    <x v="22"/>
    <x v="4"/>
    <x v="238"/>
    <x v="67"/>
    <x v="975"/>
    <n v="0"/>
  </r>
  <r>
    <x v="30"/>
    <x v="22"/>
    <x v="4"/>
    <x v="238"/>
    <x v="68"/>
    <x v="976"/>
    <n v="0"/>
  </r>
  <r>
    <x v="30"/>
    <x v="22"/>
    <x v="4"/>
    <x v="238"/>
    <x v="70"/>
    <x v="977"/>
    <n v="0"/>
  </r>
  <r>
    <x v="30"/>
    <x v="22"/>
    <x v="4"/>
    <x v="238"/>
    <x v="71"/>
    <x v="978"/>
    <n v="0"/>
  </r>
  <r>
    <x v="30"/>
    <x v="22"/>
    <x v="4"/>
    <x v="238"/>
    <x v="73"/>
    <x v="979"/>
    <n v="0"/>
  </r>
  <r>
    <x v="30"/>
    <x v="22"/>
    <x v="4"/>
    <x v="238"/>
    <x v="75"/>
    <x v="980"/>
    <n v="0"/>
  </r>
  <r>
    <x v="30"/>
    <x v="22"/>
    <x v="4"/>
    <x v="239"/>
    <x v="58"/>
    <x v="968"/>
    <n v="0"/>
  </r>
  <r>
    <x v="30"/>
    <x v="22"/>
    <x v="4"/>
    <x v="239"/>
    <x v="61"/>
    <x v="969"/>
    <n v="0"/>
  </r>
  <r>
    <x v="30"/>
    <x v="22"/>
    <x v="4"/>
    <x v="239"/>
    <x v="62"/>
    <x v="970"/>
    <n v="0"/>
  </r>
  <r>
    <x v="30"/>
    <x v="22"/>
    <x v="4"/>
    <x v="239"/>
    <x v="63"/>
    <x v="971"/>
    <n v="0"/>
  </r>
  <r>
    <x v="30"/>
    <x v="22"/>
    <x v="4"/>
    <x v="239"/>
    <x v="64"/>
    <x v="972"/>
    <n v="0"/>
  </r>
  <r>
    <x v="30"/>
    <x v="22"/>
    <x v="4"/>
    <x v="239"/>
    <x v="65"/>
    <x v="973"/>
    <n v="0"/>
  </r>
  <r>
    <x v="30"/>
    <x v="22"/>
    <x v="4"/>
    <x v="239"/>
    <x v="66"/>
    <x v="974"/>
    <n v="0"/>
  </r>
  <r>
    <x v="30"/>
    <x v="22"/>
    <x v="4"/>
    <x v="239"/>
    <x v="67"/>
    <x v="975"/>
    <n v="0"/>
  </r>
  <r>
    <x v="30"/>
    <x v="22"/>
    <x v="4"/>
    <x v="239"/>
    <x v="68"/>
    <x v="976"/>
    <n v="0"/>
  </r>
  <r>
    <x v="30"/>
    <x v="22"/>
    <x v="4"/>
    <x v="239"/>
    <x v="70"/>
    <x v="977"/>
    <n v="0"/>
  </r>
  <r>
    <x v="30"/>
    <x v="22"/>
    <x v="4"/>
    <x v="239"/>
    <x v="71"/>
    <x v="978"/>
    <n v="0"/>
  </r>
  <r>
    <x v="30"/>
    <x v="22"/>
    <x v="4"/>
    <x v="239"/>
    <x v="73"/>
    <x v="979"/>
    <n v="0"/>
  </r>
  <r>
    <x v="30"/>
    <x v="22"/>
    <x v="4"/>
    <x v="239"/>
    <x v="75"/>
    <x v="980"/>
    <n v="0"/>
  </r>
  <r>
    <x v="30"/>
    <x v="22"/>
    <x v="4"/>
    <x v="240"/>
    <x v="58"/>
    <x v="968"/>
    <n v="0"/>
  </r>
  <r>
    <x v="30"/>
    <x v="22"/>
    <x v="4"/>
    <x v="240"/>
    <x v="61"/>
    <x v="969"/>
    <n v="0"/>
  </r>
  <r>
    <x v="30"/>
    <x v="22"/>
    <x v="4"/>
    <x v="240"/>
    <x v="62"/>
    <x v="970"/>
    <n v="0"/>
  </r>
  <r>
    <x v="30"/>
    <x v="22"/>
    <x v="4"/>
    <x v="240"/>
    <x v="63"/>
    <x v="971"/>
    <n v="0"/>
  </r>
  <r>
    <x v="30"/>
    <x v="22"/>
    <x v="4"/>
    <x v="240"/>
    <x v="64"/>
    <x v="972"/>
    <n v="0"/>
  </r>
  <r>
    <x v="30"/>
    <x v="22"/>
    <x v="4"/>
    <x v="240"/>
    <x v="65"/>
    <x v="973"/>
    <n v="0"/>
  </r>
  <r>
    <x v="30"/>
    <x v="22"/>
    <x v="4"/>
    <x v="240"/>
    <x v="66"/>
    <x v="974"/>
    <n v="0"/>
  </r>
  <r>
    <x v="30"/>
    <x v="22"/>
    <x v="4"/>
    <x v="240"/>
    <x v="67"/>
    <x v="975"/>
    <n v="0"/>
  </r>
  <r>
    <x v="30"/>
    <x v="22"/>
    <x v="4"/>
    <x v="240"/>
    <x v="68"/>
    <x v="976"/>
    <n v="0"/>
  </r>
  <r>
    <x v="30"/>
    <x v="22"/>
    <x v="4"/>
    <x v="240"/>
    <x v="70"/>
    <x v="977"/>
    <n v="0"/>
  </r>
  <r>
    <x v="30"/>
    <x v="22"/>
    <x v="4"/>
    <x v="240"/>
    <x v="71"/>
    <x v="978"/>
    <n v="0"/>
  </r>
  <r>
    <x v="30"/>
    <x v="22"/>
    <x v="4"/>
    <x v="240"/>
    <x v="73"/>
    <x v="979"/>
    <n v="0"/>
  </r>
  <r>
    <x v="30"/>
    <x v="22"/>
    <x v="4"/>
    <x v="240"/>
    <x v="75"/>
    <x v="980"/>
    <n v="0"/>
  </r>
  <r>
    <x v="30"/>
    <x v="22"/>
    <x v="4"/>
    <x v="241"/>
    <x v="58"/>
    <x v="968"/>
    <n v="0"/>
  </r>
  <r>
    <x v="30"/>
    <x v="22"/>
    <x v="4"/>
    <x v="241"/>
    <x v="61"/>
    <x v="969"/>
    <n v="0"/>
  </r>
  <r>
    <x v="30"/>
    <x v="22"/>
    <x v="4"/>
    <x v="241"/>
    <x v="62"/>
    <x v="970"/>
    <n v="0"/>
  </r>
  <r>
    <x v="30"/>
    <x v="22"/>
    <x v="4"/>
    <x v="241"/>
    <x v="63"/>
    <x v="971"/>
    <n v="0"/>
  </r>
  <r>
    <x v="30"/>
    <x v="22"/>
    <x v="4"/>
    <x v="241"/>
    <x v="64"/>
    <x v="972"/>
    <n v="0"/>
  </r>
  <r>
    <x v="30"/>
    <x v="22"/>
    <x v="4"/>
    <x v="241"/>
    <x v="65"/>
    <x v="973"/>
    <n v="0"/>
  </r>
  <r>
    <x v="30"/>
    <x v="22"/>
    <x v="4"/>
    <x v="241"/>
    <x v="66"/>
    <x v="974"/>
    <n v="0"/>
  </r>
  <r>
    <x v="30"/>
    <x v="22"/>
    <x v="4"/>
    <x v="241"/>
    <x v="67"/>
    <x v="975"/>
    <n v="0"/>
  </r>
  <r>
    <x v="30"/>
    <x v="22"/>
    <x v="4"/>
    <x v="241"/>
    <x v="68"/>
    <x v="976"/>
    <n v="0"/>
  </r>
  <r>
    <x v="30"/>
    <x v="22"/>
    <x v="4"/>
    <x v="241"/>
    <x v="70"/>
    <x v="977"/>
    <n v="0"/>
  </r>
  <r>
    <x v="30"/>
    <x v="22"/>
    <x v="4"/>
    <x v="241"/>
    <x v="71"/>
    <x v="978"/>
    <n v="0"/>
  </r>
  <r>
    <x v="30"/>
    <x v="22"/>
    <x v="4"/>
    <x v="241"/>
    <x v="73"/>
    <x v="979"/>
    <n v="0"/>
  </r>
  <r>
    <x v="30"/>
    <x v="22"/>
    <x v="4"/>
    <x v="241"/>
    <x v="75"/>
    <x v="980"/>
    <n v="0"/>
  </r>
  <r>
    <x v="30"/>
    <x v="22"/>
    <x v="4"/>
    <x v="242"/>
    <x v="58"/>
    <x v="968"/>
    <n v="0"/>
  </r>
  <r>
    <x v="30"/>
    <x v="22"/>
    <x v="4"/>
    <x v="242"/>
    <x v="61"/>
    <x v="969"/>
    <n v="0"/>
  </r>
  <r>
    <x v="30"/>
    <x v="22"/>
    <x v="4"/>
    <x v="242"/>
    <x v="62"/>
    <x v="970"/>
    <n v="0"/>
  </r>
  <r>
    <x v="30"/>
    <x v="22"/>
    <x v="4"/>
    <x v="242"/>
    <x v="63"/>
    <x v="971"/>
    <n v="0"/>
  </r>
  <r>
    <x v="30"/>
    <x v="22"/>
    <x v="4"/>
    <x v="242"/>
    <x v="64"/>
    <x v="972"/>
    <n v="0"/>
  </r>
  <r>
    <x v="30"/>
    <x v="22"/>
    <x v="4"/>
    <x v="242"/>
    <x v="65"/>
    <x v="973"/>
    <n v="0"/>
  </r>
  <r>
    <x v="30"/>
    <x v="22"/>
    <x v="4"/>
    <x v="242"/>
    <x v="66"/>
    <x v="974"/>
    <n v="0"/>
  </r>
  <r>
    <x v="30"/>
    <x v="22"/>
    <x v="4"/>
    <x v="242"/>
    <x v="67"/>
    <x v="975"/>
    <n v="0"/>
  </r>
  <r>
    <x v="30"/>
    <x v="22"/>
    <x v="4"/>
    <x v="242"/>
    <x v="68"/>
    <x v="976"/>
    <n v="0"/>
  </r>
  <r>
    <x v="30"/>
    <x v="22"/>
    <x v="4"/>
    <x v="242"/>
    <x v="70"/>
    <x v="977"/>
    <n v="0"/>
  </r>
  <r>
    <x v="30"/>
    <x v="22"/>
    <x v="4"/>
    <x v="242"/>
    <x v="71"/>
    <x v="978"/>
    <n v="0"/>
  </r>
  <r>
    <x v="30"/>
    <x v="22"/>
    <x v="4"/>
    <x v="242"/>
    <x v="73"/>
    <x v="979"/>
    <n v="0"/>
  </r>
  <r>
    <x v="30"/>
    <x v="22"/>
    <x v="4"/>
    <x v="242"/>
    <x v="75"/>
    <x v="980"/>
    <n v="0"/>
  </r>
  <r>
    <x v="30"/>
    <x v="22"/>
    <x v="4"/>
    <x v="243"/>
    <x v="58"/>
    <x v="968"/>
    <n v="0"/>
  </r>
  <r>
    <x v="30"/>
    <x v="22"/>
    <x v="4"/>
    <x v="243"/>
    <x v="61"/>
    <x v="969"/>
    <n v="0"/>
  </r>
  <r>
    <x v="30"/>
    <x v="22"/>
    <x v="4"/>
    <x v="243"/>
    <x v="62"/>
    <x v="970"/>
    <n v="0"/>
  </r>
  <r>
    <x v="30"/>
    <x v="22"/>
    <x v="4"/>
    <x v="243"/>
    <x v="63"/>
    <x v="971"/>
    <n v="0"/>
  </r>
  <r>
    <x v="30"/>
    <x v="22"/>
    <x v="4"/>
    <x v="243"/>
    <x v="64"/>
    <x v="972"/>
    <n v="0"/>
  </r>
  <r>
    <x v="30"/>
    <x v="22"/>
    <x v="4"/>
    <x v="243"/>
    <x v="65"/>
    <x v="973"/>
    <n v="0"/>
  </r>
  <r>
    <x v="30"/>
    <x v="22"/>
    <x v="4"/>
    <x v="243"/>
    <x v="66"/>
    <x v="974"/>
    <n v="0"/>
  </r>
  <r>
    <x v="30"/>
    <x v="22"/>
    <x v="4"/>
    <x v="243"/>
    <x v="67"/>
    <x v="975"/>
    <n v="0"/>
  </r>
  <r>
    <x v="30"/>
    <x v="22"/>
    <x v="4"/>
    <x v="243"/>
    <x v="68"/>
    <x v="976"/>
    <n v="0"/>
  </r>
  <r>
    <x v="30"/>
    <x v="22"/>
    <x v="4"/>
    <x v="243"/>
    <x v="70"/>
    <x v="977"/>
    <n v="0"/>
  </r>
  <r>
    <x v="30"/>
    <x v="22"/>
    <x v="4"/>
    <x v="243"/>
    <x v="71"/>
    <x v="978"/>
    <n v="0"/>
  </r>
  <r>
    <x v="30"/>
    <x v="22"/>
    <x v="4"/>
    <x v="243"/>
    <x v="73"/>
    <x v="979"/>
    <n v="0"/>
  </r>
  <r>
    <x v="30"/>
    <x v="22"/>
    <x v="4"/>
    <x v="243"/>
    <x v="75"/>
    <x v="980"/>
    <n v="0"/>
  </r>
  <r>
    <x v="30"/>
    <x v="22"/>
    <x v="4"/>
    <x v="244"/>
    <x v="58"/>
    <x v="968"/>
    <n v="0"/>
  </r>
  <r>
    <x v="30"/>
    <x v="22"/>
    <x v="4"/>
    <x v="244"/>
    <x v="61"/>
    <x v="969"/>
    <n v="0"/>
  </r>
  <r>
    <x v="30"/>
    <x v="22"/>
    <x v="4"/>
    <x v="244"/>
    <x v="62"/>
    <x v="970"/>
    <n v="0"/>
  </r>
  <r>
    <x v="30"/>
    <x v="22"/>
    <x v="4"/>
    <x v="244"/>
    <x v="63"/>
    <x v="971"/>
    <n v="0"/>
  </r>
  <r>
    <x v="30"/>
    <x v="22"/>
    <x v="4"/>
    <x v="244"/>
    <x v="64"/>
    <x v="972"/>
    <n v="0"/>
  </r>
  <r>
    <x v="30"/>
    <x v="22"/>
    <x v="4"/>
    <x v="244"/>
    <x v="65"/>
    <x v="973"/>
    <n v="0"/>
  </r>
  <r>
    <x v="30"/>
    <x v="22"/>
    <x v="4"/>
    <x v="244"/>
    <x v="66"/>
    <x v="974"/>
    <n v="0"/>
  </r>
  <r>
    <x v="30"/>
    <x v="22"/>
    <x v="4"/>
    <x v="244"/>
    <x v="67"/>
    <x v="975"/>
    <n v="0"/>
  </r>
  <r>
    <x v="30"/>
    <x v="22"/>
    <x v="4"/>
    <x v="244"/>
    <x v="68"/>
    <x v="976"/>
    <n v="0"/>
  </r>
  <r>
    <x v="30"/>
    <x v="22"/>
    <x v="4"/>
    <x v="244"/>
    <x v="70"/>
    <x v="977"/>
    <n v="0"/>
  </r>
  <r>
    <x v="30"/>
    <x v="22"/>
    <x v="4"/>
    <x v="244"/>
    <x v="71"/>
    <x v="978"/>
    <n v="0"/>
  </r>
  <r>
    <x v="30"/>
    <x v="22"/>
    <x v="4"/>
    <x v="244"/>
    <x v="73"/>
    <x v="979"/>
    <n v="0"/>
  </r>
  <r>
    <x v="30"/>
    <x v="22"/>
    <x v="4"/>
    <x v="244"/>
    <x v="75"/>
    <x v="980"/>
    <n v="0"/>
  </r>
  <r>
    <x v="30"/>
    <x v="23"/>
    <x v="0"/>
    <x v="245"/>
    <x v="2"/>
    <x v="981"/>
    <n v="0"/>
  </r>
  <r>
    <x v="30"/>
    <x v="23"/>
    <x v="0"/>
    <x v="245"/>
    <x v="3"/>
    <x v="982"/>
    <n v="0"/>
  </r>
  <r>
    <x v="30"/>
    <x v="23"/>
    <x v="0"/>
    <x v="245"/>
    <x v="32"/>
    <x v="983"/>
    <n v="0"/>
  </r>
  <r>
    <x v="30"/>
    <x v="23"/>
    <x v="0"/>
    <x v="245"/>
    <x v="4"/>
    <x v="984"/>
    <n v="0"/>
  </r>
  <r>
    <x v="30"/>
    <x v="23"/>
    <x v="0"/>
    <x v="245"/>
    <x v="5"/>
    <x v="985"/>
    <n v="0"/>
  </r>
  <r>
    <x v="30"/>
    <x v="23"/>
    <x v="0"/>
    <x v="246"/>
    <x v="2"/>
    <x v="981"/>
    <n v="0"/>
  </r>
  <r>
    <x v="30"/>
    <x v="23"/>
    <x v="0"/>
    <x v="246"/>
    <x v="3"/>
    <x v="982"/>
    <n v="0"/>
  </r>
  <r>
    <x v="30"/>
    <x v="23"/>
    <x v="0"/>
    <x v="246"/>
    <x v="32"/>
    <x v="983"/>
    <n v="0"/>
  </r>
  <r>
    <x v="30"/>
    <x v="23"/>
    <x v="0"/>
    <x v="246"/>
    <x v="4"/>
    <x v="984"/>
    <n v="0"/>
  </r>
  <r>
    <x v="30"/>
    <x v="23"/>
    <x v="0"/>
    <x v="246"/>
    <x v="5"/>
    <x v="985"/>
    <n v="0"/>
  </r>
  <r>
    <x v="30"/>
    <x v="23"/>
    <x v="0"/>
    <x v="247"/>
    <x v="2"/>
    <x v="981"/>
    <n v="0"/>
  </r>
  <r>
    <x v="30"/>
    <x v="23"/>
    <x v="0"/>
    <x v="247"/>
    <x v="3"/>
    <x v="982"/>
    <n v="0"/>
  </r>
  <r>
    <x v="30"/>
    <x v="23"/>
    <x v="0"/>
    <x v="247"/>
    <x v="32"/>
    <x v="983"/>
    <n v="0"/>
  </r>
  <r>
    <x v="30"/>
    <x v="23"/>
    <x v="0"/>
    <x v="247"/>
    <x v="4"/>
    <x v="984"/>
    <n v="0"/>
  </r>
  <r>
    <x v="30"/>
    <x v="23"/>
    <x v="0"/>
    <x v="247"/>
    <x v="5"/>
    <x v="985"/>
    <n v="0"/>
  </r>
  <r>
    <x v="30"/>
    <x v="23"/>
    <x v="0"/>
    <x v="248"/>
    <x v="2"/>
    <x v="981"/>
    <n v="0"/>
  </r>
  <r>
    <x v="30"/>
    <x v="23"/>
    <x v="0"/>
    <x v="248"/>
    <x v="3"/>
    <x v="982"/>
    <n v="0"/>
  </r>
  <r>
    <x v="30"/>
    <x v="23"/>
    <x v="0"/>
    <x v="248"/>
    <x v="32"/>
    <x v="983"/>
    <n v="0"/>
  </r>
  <r>
    <x v="30"/>
    <x v="23"/>
    <x v="0"/>
    <x v="248"/>
    <x v="4"/>
    <x v="984"/>
    <n v="0"/>
  </r>
  <r>
    <x v="30"/>
    <x v="23"/>
    <x v="0"/>
    <x v="248"/>
    <x v="5"/>
    <x v="985"/>
    <n v="0"/>
  </r>
  <r>
    <x v="30"/>
    <x v="23"/>
    <x v="0"/>
    <x v="249"/>
    <x v="2"/>
    <x v="981"/>
    <n v="0"/>
  </r>
  <r>
    <x v="30"/>
    <x v="23"/>
    <x v="0"/>
    <x v="249"/>
    <x v="3"/>
    <x v="982"/>
    <n v="0"/>
  </r>
  <r>
    <x v="30"/>
    <x v="23"/>
    <x v="0"/>
    <x v="249"/>
    <x v="32"/>
    <x v="983"/>
    <n v="0"/>
  </r>
  <r>
    <x v="30"/>
    <x v="23"/>
    <x v="0"/>
    <x v="249"/>
    <x v="4"/>
    <x v="984"/>
    <n v="0"/>
  </r>
  <r>
    <x v="30"/>
    <x v="23"/>
    <x v="0"/>
    <x v="249"/>
    <x v="5"/>
    <x v="985"/>
    <n v="0"/>
  </r>
  <r>
    <x v="30"/>
    <x v="23"/>
    <x v="0"/>
    <x v="250"/>
    <x v="2"/>
    <x v="981"/>
    <n v="0"/>
  </r>
  <r>
    <x v="30"/>
    <x v="23"/>
    <x v="0"/>
    <x v="250"/>
    <x v="3"/>
    <x v="982"/>
    <n v="0"/>
  </r>
  <r>
    <x v="30"/>
    <x v="23"/>
    <x v="0"/>
    <x v="250"/>
    <x v="32"/>
    <x v="983"/>
    <n v="0"/>
  </r>
  <r>
    <x v="30"/>
    <x v="23"/>
    <x v="0"/>
    <x v="250"/>
    <x v="4"/>
    <x v="984"/>
    <n v="0"/>
  </r>
  <r>
    <x v="30"/>
    <x v="23"/>
    <x v="0"/>
    <x v="250"/>
    <x v="5"/>
    <x v="985"/>
    <n v="0"/>
  </r>
  <r>
    <x v="30"/>
    <x v="23"/>
    <x v="1"/>
    <x v="245"/>
    <x v="14"/>
    <x v="986"/>
    <n v="0"/>
  </r>
  <r>
    <x v="30"/>
    <x v="23"/>
    <x v="1"/>
    <x v="246"/>
    <x v="14"/>
    <x v="986"/>
    <n v="0"/>
  </r>
  <r>
    <x v="30"/>
    <x v="23"/>
    <x v="1"/>
    <x v="247"/>
    <x v="14"/>
    <x v="986"/>
    <n v="0"/>
  </r>
  <r>
    <x v="30"/>
    <x v="23"/>
    <x v="1"/>
    <x v="248"/>
    <x v="14"/>
    <x v="986"/>
    <n v="0"/>
  </r>
  <r>
    <x v="30"/>
    <x v="23"/>
    <x v="1"/>
    <x v="249"/>
    <x v="14"/>
    <x v="986"/>
    <n v="0"/>
  </r>
  <r>
    <x v="30"/>
    <x v="23"/>
    <x v="1"/>
    <x v="250"/>
    <x v="14"/>
    <x v="986"/>
    <n v="0"/>
  </r>
  <r>
    <x v="30"/>
    <x v="24"/>
    <x v="0"/>
    <x v="251"/>
    <x v="0"/>
    <x v="987"/>
    <n v="0"/>
  </r>
  <r>
    <x v="30"/>
    <x v="24"/>
    <x v="0"/>
    <x v="251"/>
    <x v="1"/>
    <x v="988"/>
    <n v="0"/>
  </r>
  <r>
    <x v="30"/>
    <x v="24"/>
    <x v="0"/>
    <x v="251"/>
    <x v="2"/>
    <x v="989"/>
    <n v="0"/>
  </r>
  <r>
    <x v="30"/>
    <x v="24"/>
    <x v="0"/>
    <x v="251"/>
    <x v="3"/>
    <x v="990"/>
    <n v="0"/>
  </r>
  <r>
    <x v="30"/>
    <x v="24"/>
    <x v="0"/>
    <x v="251"/>
    <x v="32"/>
    <x v="991"/>
    <n v="0"/>
  </r>
  <r>
    <x v="30"/>
    <x v="24"/>
    <x v="0"/>
    <x v="251"/>
    <x v="4"/>
    <x v="992"/>
    <n v="0"/>
  </r>
  <r>
    <x v="30"/>
    <x v="24"/>
    <x v="0"/>
    <x v="251"/>
    <x v="5"/>
    <x v="993"/>
    <n v="0"/>
  </r>
  <r>
    <x v="30"/>
    <x v="24"/>
    <x v="0"/>
    <x v="251"/>
    <x v="6"/>
    <x v="994"/>
    <n v="0"/>
  </r>
  <r>
    <x v="30"/>
    <x v="24"/>
    <x v="0"/>
    <x v="251"/>
    <x v="8"/>
    <x v="995"/>
    <n v="0"/>
  </r>
  <r>
    <x v="30"/>
    <x v="24"/>
    <x v="0"/>
    <x v="251"/>
    <x v="9"/>
    <x v="996"/>
    <n v="0"/>
  </r>
  <r>
    <x v="30"/>
    <x v="24"/>
    <x v="0"/>
    <x v="251"/>
    <x v="10"/>
    <x v="997"/>
    <n v="0"/>
  </r>
  <r>
    <x v="30"/>
    <x v="24"/>
    <x v="0"/>
    <x v="251"/>
    <x v="11"/>
    <x v="998"/>
    <n v="0"/>
  </r>
  <r>
    <x v="30"/>
    <x v="24"/>
    <x v="0"/>
    <x v="251"/>
    <x v="12"/>
    <x v="999"/>
    <n v="0"/>
  </r>
  <r>
    <x v="30"/>
    <x v="24"/>
    <x v="0"/>
    <x v="251"/>
    <x v="13"/>
    <x v="1000"/>
    <n v="0"/>
  </r>
  <r>
    <x v="30"/>
    <x v="24"/>
    <x v="0"/>
    <x v="251"/>
    <x v="14"/>
    <x v="1001"/>
    <n v="0"/>
  </r>
  <r>
    <x v="30"/>
    <x v="24"/>
    <x v="0"/>
    <x v="251"/>
    <x v="34"/>
    <x v="1002"/>
    <n v="0"/>
  </r>
  <r>
    <x v="30"/>
    <x v="24"/>
    <x v="0"/>
    <x v="251"/>
    <x v="15"/>
    <x v="1003"/>
    <n v="0"/>
  </r>
  <r>
    <x v="30"/>
    <x v="24"/>
    <x v="0"/>
    <x v="251"/>
    <x v="16"/>
    <x v="1004"/>
    <n v="0"/>
  </r>
  <r>
    <x v="30"/>
    <x v="24"/>
    <x v="0"/>
    <x v="251"/>
    <x v="17"/>
    <x v="1005"/>
    <n v="0"/>
  </r>
  <r>
    <x v="30"/>
    <x v="24"/>
    <x v="0"/>
    <x v="251"/>
    <x v="18"/>
    <x v="1006"/>
    <n v="0"/>
  </r>
  <r>
    <x v="30"/>
    <x v="24"/>
    <x v="0"/>
    <x v="251"/>
    <x v="19"/>
    <x v="1007"/>
    <n v="0"/>
  </r>
  <r>
    <x v="30"/>
    <x v="24"/>
    <x v="0"/>
    <x v="251"/>
    <x v="35"/>
    <x v="1008"/>
    <n v="0"/>
  </r>
  <r>
    <x v="30"/>
    <x v="24"/>
    <x v="0"/>
    <x v="251"/>
    <x v="21"/>
    <x v="1009"/>
    <n v="0"/>
  </r>
  <r>
    <x v="30"/>
    <x v="24"/>
    <x v="0"/>
    <x v="251"/>
    <x v="36"/>
    <x v="1010"/>
    <n v="0"/>
  </r>
  <r>
    <x v="30"/>
    <x v="24"/>
    <x v="0"/>
    <x v="251"/>
    <x v="22"/>
    <x v="1011"/>
    <n v="0"/>
  </r>
  <r>
    <x v="30"/>
    <x v="24"/>
    <x v="0"/>
    <x v="251"/>
    <x v="23"/>
    <x v="1012"/>
    <n v="0"/>
  </r>
  <r>
    <x v="30"/>
    <x v="24"/>
    <x v="0"/>
    <x v="251"/>
    <x v="24"/>
    <x v="1013"/>
    <n v="0"/>
  </r>
  <r>
    <x v="30"/>
    <x v="24"/>
    <x v="0"/>
    <x v="251"/>
    <x v="25"/>
    <x v="1014"/>
    <n v="0"/>
  </r>
  <r>
    <x v="30"/>
    <x v="24"/>
    <x v="0"/>
    <x v="251"/>
    <x v="37"/>
    <x v="1015"/>
    <n v="0"/>
  </r>
  <r>
    <x v="30"/>
    <x v="24"/>
    <x v="0"/>
    <x v="251"/>
    <x v="38"/>
    <x v="1016"/>
    <n v="0"/>
  </r>
  <r>
    <x v="30"/>
    <x v="24"/>
    <x v="0"/>
    <x v="251"/>
    <x v="39"/>
    <x v="1017"/>
    <n v="0"/>
  </r>
  <r>
    <x v="30"/>
    <x v="24"/>
    <x v="0"/>
    <x v="251"/>
    <x v="40"/>
    <x v="1018"/>
    <n v="0"/>
  </r>
  <r>
    <x v="30"/>
    <x v="24"/>
    <x v="0"/>
    <x v="252"/>
    <x v="0"/>
    <x v="987"/>
    <n v="0"/>
  </r>
  <r>
    <x v="30"/>
    <x v="24"/>
    <x v="0"/>
    <x v="252"/>
    <x v="1"/>
    <x v="988"/>
    <n v="0"/>
  </r>
  <r>
    <x v="30"/>
    <x v="24"/>
    <x v="0"/>
    <x v="252"/>
    <x v="2"/>
    <x v="989"/>
    <n v="0"/>
  </r>
  <r>
    <x v="30"/>
    <x v="24"/>
    <x v="0"/>
    <x v="252"/>
    <x v="3"/>
    <x v="990"/>
    <n v="0"/>
  </r>
  <r>
    <x v="30"/>
    <x v="24"/>
    <x v="0"/>
    <x v="252"/>
    <x v="32"/>
    <x v="991"/>
    <n v="0"/>
  </r>
  <r>
    <x v="30"/>
    <x v="24"/>
    <x v="0"/>
    <x v="252"/>
    <x v="4"/>
    <x v="992"/>
    <n v="0"/>
  </r>
  <r>
    <x v="30"/>
    <x v="24"/>
    <x v="0"/>
    <x v="252"/>
    <x v="5"/>
    <x v="993"/>
    <n v="0"/>
  </r>
  <r>
    <x v="30"/>
    <x v="24"/>
    <x v="0"/>
    <x v="252"/>
    <x v="6"/>
    <x v="994"/>
    <n v="0"/>
  </r>
  <r>
    <x v="30"/>
    <x v="24"/>
    <x v="0"/>
    <x v="252"/>
    <x v="8"/>
    <x v="995"/>
    <n v="0"/>
  </r>
  <r>
    <x v="30"/>
    <x v="24"/>
    <x v="0"/>
    <x v="252"/>
    <x v="9"/>
    <x v="996"/>
    <n v="0"/>
  </r>
  <r>
    <x v="30"/>
    <x v="24"/>
    <x v="0"/>
    <x v="252"/>
    <x v="10"/>
    <x v="997"/>
    <n v="0"/>
  </r>
  <r>
    <x v="30"/>
    <x v="24"/>
    <x v="0"/>
    <x v="252"/>
    <x v="11"/>
    <x v="998"/>
    <n v="0"/>
  </r>
  <r>
    <x v="30"/>
    <x v="24"/>
    <x v="0"/>
    <x v="252"/>
    <x v="12"/>
    <x v="999"/>
    <n v="0"/>
  </r>
  <r>
    <x v="30"/>
    <x v="24"/>
    <x v="0"/>
    <x v="252"/>
    <x v="13"/>
    <x v="1000"/>
    <n v="0"/>
  </r>
  <r>
    <x v="30"/>
    <x v="24"/>
    <x v="0"/>
    <x v="252"/>
    <x v="14"/>
    <x v="1001"/>
    <n v="0"/>
  </r>
  <r>
    <x v="30"/>
    <x v="24"/>
    <x v="0"/>
    <x v="252"/>
    <x v="34"/>
    <x v="1002"/>
    <n v="0"/>
  </r>
  <r>
    <x v="30"/>
    <x v="24"/>
    <x v="0"/>
    <x v="252"/>
    <x v="15"/>
    <x v="1003"/>
    <n v="0"/>
  </r>
  <r>
    <x v="30"/>
    <x v="24"/>
    <x v="0"/>
    <x v="252"/>
    <x v="16"/>
    <x v="1004"/>
    <n v="0"/>
  </r>
  <r>
    <x v="30"/>
    <x v="24"/>
    <x v="0"/>
    <x v="252"/>
    <x v="17"/>
    <x v="1005"/>
    <n v="0"/>
  </r>
  <r>
    <x v="30"/>
    <x v="24"/>
    <x v="0"/>
    <x v="252"/>
    <x v="18"/>
    <x v="1006"/>
    <n v="0"/>
  </r>
  <r>
    <x v="30"/>
    <x v="24"/>
    <x v="0"/>
    <x v="252"/>
    <x v="19"/>
    <x v="1007"/>
    <n v="0"/>
  </r>
  <r>
    <x v="30"/>
    <x v="24"/>
    <x v="0"/>
    <x v="252"/>
    <x v="35"/>
    <x v="1008"/>
    <n v="0"/>
  </r>
  <r>
    <x v="30"/>
    <x v="24"/>
    <x v="0"/>
    <x v="252"/>
    <x v="21"/>
    <x v="1009"/>
    <n v="0"/>
  </r>
  <r>
    <x v="30"/>
    <x v="24"/>
    <x v="0"/>
    <x v="252"/>
    <x v="36"/>
    <x v="1010"/>
    <n v="0"/>
  </r>
  <r>
    <x v="30"/>
    <x v="24"/>
    <x v="0"/>
    <x v="252"/>
    <x v="22"/>
    <x v="1011"/>
    <n v="0"/>
  </r>
  <r>
    <x v="30"/>
    <x v="24"/>
    <x v="0"/>
    <x v="252"/>
    <x v="23"/>
    <x v="1012"/>
    <n v="0"/>
  </r>
  <r>
    <x v="30"/>
    <x v="24"/>
    <x v="0"/>
    <x v="252"/>
    <x v="24"/>
    <x v="1013"/>
    <n v="0"/>
  </r>
  <r>
    <x v="30"/>
    <x v="24"/>
    <x v="0"/>
    <x v="252"/>
    <x v="25"/>
    <x v="1014"/>
    <n v="0"/>
  </r>
  <r>
    <x v="30"/>
    <x v="24"/>
    <x v="0"/>
    <x v="252"/>
    <x v="37"/>
    <x v="1015"/>
    <n v="0"/>
  </r>
  <r>
    <x v="30"/>
    <x v="24"/>
    <x v="0"/>
    <x v="252"/>
    <x v="38"/>
    <x v="1016"/>
    <n v="0"/>
  </r>
  <r>
    <x v="30"/>
    <x v="24"/>
    <x v="0"/>
    <x v="252"/>
    <x v="39"/>
    <x v="1017"/>
    <n v="0"/>
  </r>
  <r>
    <x v="30"/>
    <x v="24"/>
    <x v="0"/>
    <x v="252"/>
    <x v="40"/>
    <x v="1018"/>
    <n v="0"/>
  </r>
  <r>
    <x v="30"/>
    <x v="24"/>
    <x v="1"/>
    <x v="251"/>
    <x v="79"/>
    <x v="1019"/>
    <n v="0"/>
  </r>
  <r>
    <x v="30"/>
    <x v="24"/>
    <x v="1"/>
    <x v="251"/>
    <x v="29"/>
    <x v="1020"/>
    <n v="0"/>
  </r>
  <r>
    <x v="30"/>
    <x v="24"/>
    <x v="1"/>
    <x v="251"/>
    <x v="30"/>
    <x v="1021"/>
    <n v="0"/>
  </r>
  <r>
    <x v="30"/>
    <x v="24"/>
    <x v="1"/>
    <x v="251"/>
    <x v="31"/>
    <x v="1022"/>
    <n v="0"/>
  </r>
  <r>
    <x v="30"/>
    <x v="24"/>
    <x v="1"/>
    <x v="251"/>
    <x v="80"/>
    <x v="1023"/>
    <n v="0"/>
  </r>
  <r>
    <x v="30"/>
    <x v="24"/>
    <x v="1"/>
    <x v="252"/>
    <x v="79"/>
    <x v="1019"/>
    <n v="0"/>
  </r>
  <r>
    <x v="30"/>
    <x v="24"/>
    <x v="1"/>
    <x v="252"/>
    <x v="29"/>
    <x v="1020"/>
    <n v="0"/>
  </r>
  <r>
    <x v="30"/>
    <x v="24"/>
    <x v="1"/>
    <x v="252"/>
    <x v="30"/>
    <x v="1021"/>
    <n v="0"/>
  </r>
  <r>
    <x v="30"/>
    <x v="24"/>
    <x v="1"/>
    <x v="252"/>
    <x v="31"/>
    <x v="1022"/>
    <n v="0"/>
  </r>
  <r>
    <x v="30"/>
    <x v="24"/>
    <x v="1"/>
    <x v="252"/>
    <x v="80"/>
    <x v="1023"/>
    <n v="0"/>
  </r>
  <r>
    <x v="30"/>
    <x v="24"/>
    <x v="2"/>
    <x v="251"/>
    <x v="52"/>
    <x v="1024"/>
    <n v="0"/>
  </r>
  <r>
    <x v="30"/>
    <x v="24"/>
    <x v="2"/>
    <x v="251"/>
    <x v="83"/>
    <x v="1025"/>
    <n v="0"/>
  </r>
  <r>
    <x v="30"/>
    <x v="24"/>
    <x v="2"/>
    <x v="251"/>
    <x v="84"/>
    <x v="1026"/>
    <n v="0"/>
  </r>
  <r>
    <x v="30"/>
    <x v="24"/>
    <x v="2"/>
    <x v="251"/>
    <x v="53"/>
    <x v="1027"/>
    <n v="0"/>
  </r>
  <r>
    <x v="30"/>
    <x v="24"/>
    <x v="2"/>
    <x v="251"/>
    <x v="54"/>
    <x v="1028"/>
    <n v="0"/>
  </r>
  <r>
    <x v="30"/>
    <x v="24"/>
    <x v="2"/>
    <x v="252"/>
    <x v="52"/>
    <x v="1024"/>
    <n v="0"/>
  </r>
  <r>
    <x v="30"/>
    <x v="24"/>
    <x v="2"/>
    <x v="252"/>
    <x v="83"/>
    <x v="1025"/>
    <n v="0"/>
  </r>
  <r>
    <x v="30"/>
    <x v="24"/>
    <x v="2"/>
    <x v="252"/>
    <x v="84"/>
    <x v="1026"/>
    <n v="0"/>
  </r>
  <r>
    <x v="30"/>
    <x v="24"/>
    <x v="2"/>
    <x v="252"/>
    <x v="53"/>
    <x v="1027"/>
    <n v="0"/>
  </r>
  <r>
    <x v="30"/>
    <x v="24"/>
    <x v="2"/>
    <x v="252"/>
    <x v="54"/>
    <x v="1028"/>
    <n v="0"/>
  </r>
  <r>
    <x v="30"/>
    <x v="25"/>
    <x v="0"/>
    <x v="253"/>
    <x v="4"/>
    <x v="1029"/>
    <n v="12753"/>
  </r>
  <r>
    <x v="30"/>
    <x v="25"/>
    <x v="0"/>
    <x v="253"/>
    <x v="5"/>
    <x v="1030"/>
    <n v="5705"/>
  </r>
  <r>
    <x v="30"/>
    <x v="25"/>
    <x v="0"/>
    <x v="253"/>
    <x v="6"/>
    <x v="1031"/>
    <n v="0"/>
  </r>
  <r>
    <x v="30"/>
    <x v="25"/>
    <x v="0"/>
    <x v="253"/>
    <x v="7"/>
    <x v="1032"/>
    <n v="31735"/>
  </r>
  <r>
    <x v="30"/>
    <x v="25"/>
    <x v="0"/>
    <x v="253"/>
    <x v="8"/>
    <x v="1033"/>
    <n v="0"/>
  </r>
  <r>
    <x v="30"/>
    <x v="25"/>
    <x v="0"/>
    <x v="253"/>
    <x v="9"/>
    <x v="1034"/>
    <n v="50193"/>
  </r>
  <r>
    <x v="30"/>
    <x v="25"/>
    <x v="0"/>
    <x v="254"/>
    <x v="4"/>
    <x v="1029"/>
    <n v="12753"/>
  </r>
  <r>
    <x v="30"/>
    <x v="25"/>
    <x v="0"/>
    <x v="254"/>
    <x v="5"/>
    <x v="1030"/>
    <n v="5705"/>
  </r>
  <r>
    <x v="30"/>
    <x v="25"/>
    <x v="0"/>
    <x v="254"/>
    <x v="6"/>
    <x v="1031"/>
    <n v="0"/>
  </r>
  <r>
    <x v="30"/>
    <x v="25"/>
    <x v="0"/>
    <x v="254"/>
    <x v="7"/>
    <x v="1032"/>
    <n v="31735"/>
  </r>
  <r>
    <x v="30"/>
    <x v="25"/>
    <x v="0"/>
    <x v="254"/>
    <x v="8"/>
    <x v="1033"/>
    <n v="0"/>
  </r>
  <r>
    <x v="30"/>
    <x v="25"/>
    <x v="0"/>
    <x v="254"/>
    <x v="9"/>
    <x v="1034"/>
    <n v="50193"/>
  </r>
  <r>
    <x v="30"/>
    <x v="25"/>
    <x v="0"/>
    <x v="255"/>
    <x v="4"/>
    <x v="1029"/>
    <n v="0"/>
  </r>
  <r>
    <x v="30"/>
    <x v="25"/>
    <x v="0"/>
    <x v="255"/>
    <x v="5"/>
    <x v="1030"/>
    <n v="0"/>
  </r>
  <r>
    <x v="30"/>
    <x v="25"/>
    <x v="0"/>
    <x v="255"/>
    <x v="6"/>
    <x v="1031"/>
    <n v="0"/>
  </r>
  <r>
    <x v="30"/>
    <x v="25"/>
    <x v="0"/>
    <x v="255"/>
    <x v="7"/>
    <x v="1032"/>
    <n v="0"/>
  </r>
  <r>
    <x v="30"/>
    <x v="25"/>
    <x v="0"/>
    <x v="255"/>
    <x v="8"/>
    <x v="1033"/>
    <n v="0"/>
  </r>
  <r>
    <x v="30"/>
    <x v="25"/>
    <x v="0"/>
    <x v="255"/>
    <x v="9"/>
    <x v="1034"/>
    <n v="0"/>
  </r>
  <r>
    <x v="30"/>
    <x v="25"/>
    <x v="0"/>
    <x v="256"/>
    <x v="4"/>
    <x v="1029"/>
    <n v="0"/>
  </r>
  <r>
    <x v="30"/>
    <x v="25"/>
    <x v="0"/>
    <x v="256"/>
    <x v="5"/>
    <x v="1030"/>
    <n v="0"/>
  </r>
  <r>
    <x v="30"/>
    <x v="25"/>
    <x v="0"/>
    <x v="256"/>
    <x v="6"/>
    <x v="1031"/>
    <n v="0"/>
  </r>
  <r>
    <x v="30"/>
    <x v="25"/>
    <x v="0"/>
    <x v="256"/>
    <x v="7"/>
    <x v="1032"/>
    <n v="0"/>
  </r>
  <r>
    <x v="30"/>
    <x v="25"/>
    <x v="0"/>
    <x v="256"/>
    <x v="8"/>
    <x v="1033"/>
    <n v="0"/>
  </r>
  <r>
    <x v="30"/>
    <x v="25"/>
    <x v="0"/>
    <x v="256"/>
    <x v="9"/>
    <x v="1034"/>
    <n v="0"/>
  </r>
  <r>
    <x v="30"/>
    <x v="25"/>
    <x v="1"/>
    <x v="257"/>
    <x v="18"/>
    <x v="1029"/>
    <n v="8390"/>
  </r>
  <r>
    <x v="30"/>
    <x v="25"/>
    <x v="1"/>
    <x v="257"/>
    <x v="19"/>
    <x v="1030"/>
    <n v="6103"/>
  </r>
  <r>
    <x v="30"/>
    <x v="25"/>
    <x v="1"/>
    <x v="257"/>
    <x v="20"/>
    <x v="1031"/>
    <n v="0"/>
  </r>
  <r>
    <x v="30"/>
    <x v="25"/>
    <x v="1"/>
    <x v="257"/>
    <x v="35"/>
    <x v="1032"/>
    <n v="27524"/>
  </r>
  <r>
    <x v="30"/>
    <x v="25"/>
    <x v="1"/>
    <x v="257"/>
    <x v="21"/>
    <x v="1033"/>
    <n v="0"/>
  </r>
  <r>
    <x v="30"/>
    <x v="25"/>
    <x v="1"/>
    <x v="257"/>
    <x v="36"/>
    <x v="1034"/>
    <n v="42017"/>
  </r>
  <r>
    <x v="30"/>
    <x v="25"/>
    <x v="1"/>
    <x v="258"/>
    <x v="18"/>
    <x v="1029"/>
    <n v="8390"/>
  </r>
  <r>
    <x v="30"/>
    <x v="25"/>
    <x v="1"/>
    <x v="258"/>
    <x v="19"/>
    <x v="1030"/>
    <n v="6103"/>
  </r>
  <r>
    <x v="30"/>
    <x v="25"/>
    <x v="1"/>
    <x v="258"/>
    <x v="20"/>
    <x v="1031"/>
    <n v="0"/>
  </r>
  <r>
    <x v="30"/>
    <x v="25"/>
    <x v="1"/>
    <x v="258"/>
    <x v="35"/>
    <x v="1032"/>
    <n v="27524"/>
  </r>
  <r>
    <x v="30"/>
    <x v="25"/>
    <x v="1"/>
    <x v="258"/>
    <x v="21"/>
    <x v="1033"/>
    <n v="0"/>
  </r>
  <r>
    <x v="30"/>
    <x v="25"/>
    <x v="1"/>
    <x v="258"/>
    <x v="36"/>
    <x v="1034"/>
    <n v="42017"/>
  </r>
  <r>
    <x v="30"/>
    <x v="25"/>
    <x v="1"/>
    <x v="259"/>
    <x v="18"/>
    <x v="1029"/>
    <n v="0"/>
  </r>
  <r>
    <x v="30"/>
    <x v="25"/>
    <x v="1"/>
    <x v="259"/>
    <x v="19"/>
    <x v="1030"/>
    <n v="0"/>
  </r>
  <r>
    <x v="30"/>
    <x v="25"/>
    <x v="1"/>
    <x v="259"/>
    <x v="20"/>
    <x v="1031"/>
    <n v="0"/>
  </r>
  <r>
    <x v="30"/>
    <x v="25"/>
    <x v="1"/>
    <x v="259"/>
    <x v="35"/>
    <x v="1032"/>
    <n v="0"/>
  </r>
  <r>
    <x v="30"/>
    <x v="25"/>
    <x v="1"/>
    <x v="259"/>
    <x v="21"/>
    <x v="1033"/>
    <n v="0"/>
  </r>
  <r>
    <x v="30"/>
    <x v="25"/>
    <x v="1"/>
    <x v="259"/>
    <x v="36"/>
    <x v="1034"/>
    <n v="0"/>
  </r>
  <r>
    <x v="30"/>
    <x v="25"/>
    <x v="1"/>
    <x v="260"/>
    <x v="18"/>
    <x v="1029"/>
    <n v="0"/>
  </r>
  <r>
    <x v="30"/>
    <x v="25"/>
    <x v="1"/>
    <x v="260"/>
    <x v="19"/>
    <x v="1030"/>
    <n v="0"/>
  </r>
  <r>
    <x v="30"/>
    <x v="25"/>
    <x v="1"/>
    <x v="260"/>
    <x v="20"/>
    <x v="1031"/>
    <n v="0"/>
  </r>
  <r>
    <x v="30"/>
    <x v="25"/>
    <x v="1"/>
    <x v="260"/>
    <x v="35"/>
    <x v="1032"/>
    <n v="0"/>
  </r>
  <r>
    <x v="30"/>
    <x v="25"/>
    <x v="1"/>
    <x v="260"/>
    <x v="21"/>
    <x v="1033"/>
    <n v="0"/>
  </r>
  <r>
    <x v="30"/>
    <x v="25"/>
    <x v="1"/>
    <x v="260"/>
    <x v="36"/>
    <x v="1034"/>
    <n v="0"/>
  </r>
  <r>
    <x v="30"/>
    <x v="25"/>
    <x v="2"/>
    <x v="253"/>
    <x v="41"/>
    <x v="1035"/>
    <n v="0"/>
  </r>
  <r>
    <x v="30"/>
    <x v="25"/>
    <x v="2"/>
    <x v="253"/>
    <x v="42"/>
    <x v="1036"/>
    <n v="0"/>
  </r>
  <r>
    <x v="30"/>
    <x v="25"/>
    <x v="2"/>
    <x v="253"/>
    <x v="43"/>
    <x v="1037"/>
    <n v="53957"/>
  </r>
  <r>
    <x v="30"/>
    <x v="25"/>
    <x v="2"/>
    <x v="253"/>
    <x v="26"/>
    <x v="1038"/>
    <n v="0"/>
  </r>
  <r>
    <x v="30"/>
    <x v="25"/>
    <x v="2"/>
    <x v="253"/>
    <x v="27"/>
    <x v="1039"/>
    <n v="623"/>
  </r>
  <r>
    <x v="30"/>
    <x v="25"/>
    <x v="2"/>
    <x v="253"/>
    <x v="28"/>
    <x v="1040"/>
    <n v="76400"/>
  </r>
  <r>
    <x v="30"/>
    <x v="25"/>
    <x v="2"/>
    <x v="253"/>
    <x v="79"/>
    <x v="1041"/>
    <n v="0"/>
  </r>
  <r>
    <x v="30"/>
    <x v="25"/>
    <x v="2"/>
    <x v="253"/>
    <x v="29"/>
    <x v="1042"/>
    <n v="14619.480149999999"/>
  </r>
  <r>
    <x v="30"/>
    <x v="25"/>
    <x v="2"/>
    <x v="253"/>
    <x v="30"/>
    <x v="1043"/>
    <n v="0"/>
  </r>
  <r>
    <x v="30"/>
    <x v="25"/>
    <x v="2"/>
    <x v="253"/>
    <x v="31"/>
    <x v="1044"/>
    <n v="145599.48014999999"/>
  </r>
  <r>
    <x v="30"/>
    <x v="25"/>
    <x v="2"/>
    <x v="261"/>
    <x v="41"/>
    <x v="1035"/>
    <n v="0"/>
  </r>
  <r>
    <x v="30"/>
    <x v="25"/>
    <x v="2"/>
    <x v="261"/>
    <x v="42"/>
    <x v="1036"/>
    <n v="0"/>
  </r>
  <r>
    <x v="30"/>
    <x v="25"/>
    <x v="2"/>
    <x v="261"/>
    <x v="43"/>
    <x v="1037"/>
    <n v="53957"/>
  </r>
  <r>
    <x v="30"/>
    <x v="25"/>
    <x v="2"/>
    <x v="261"/>
    <x v="26"/>
    <x v="1038"/>
    <n v="0"/>
  </r>
  <r>
    <x v="30"/>
    <x v="25"/>
    <x v="2"/>
    <x v="261"/>
    <x v="27"/>
    <x v="1039"/>
    <n v="623"/>
  </r>
  <r>
    <x v="30"/>
    <x v="25"/>
    <x v="2"/>
    <x v="261"/>
    <x v="28"/>
    <x v="1040"/>
    <n v="76400"/>
  </r>
  <r>
    <x v="30"/>
    <x v="25"/>
    <x v="2"/>
    <x v="261"/>
    <x v="79"/>
    <x v="1041"/>
    <n v="0"/>
  </r>
  <r>
    <x v="30"/>
    <x v="25"/>
    <x v="2"/>
    <x v="261"/>
    <x v="29"/>
    <x v="1042"/>
    <n v="14619.480149999999"/>
  </r>
  <r>
    <x v="30"/>
    <x v="25"/>
    <x v="2"/>
    <x v="261"/>
    <x v="30"/>
    <x v="1043"/>
    <n v="0"/>
  </r>
  <r>
    <x v="30"/>
    <x v="25"/>
    <x v="2"/>
    <x v="261"/>
    <x v="31"/>
    <x v="1044"/>
    <n v="145599.48014999999"/>
  </r>
  <r>
    <x v="30"/>
    <x v="25"/>
    <x v="2"/>
    <x v="262"/>
    <x v="41"/>
    <x v="1035"/>
    <n v="0"/>
  </r>
  <r>
    <x v="30"/>
    <x v="25"/>
    <x v="2"/>
    <x v="262"/>
    <x v="42"/>
    <x v="1036"/>
    <n v="0"/>
  </r>
  <r>
    <x v="30"/>
    <x v="25"/>
    <x v="2"/>
    <x v="262"/>
    <x v="43"/>
    <x v="1037"/>
    <n v="0"/>
  </r>
  <r>
    <x v="30"/>
    <x v="25"/>
    <x v="2"/>
    <x v="262"/>
    <x v="26"/>
    <x v="1038"/>
    <n v="0"/>
  </r>
  <r>
    <x v="30"/>
    <x v="25"/>
    <x v="2"/>
    <x v="262"/>
    <x v="27"/>
    <x v="1039"/>
    <n v="0"/>
  </r>
  <r>
    <x v="30"/>
    <x v="25"/>
    <x v="2"/>
    <x v="262"/>
    <x v="28"/>
    <x v="1040"/>
    <n v="0"/>
  </r>
  <r>
    <x v="30"/>
    <x v="25"/>
    <x v="2"/>
    <x v="262"/>
    <x v="79"/>
    <x v="1041"/>
    <n v="0"/>
  </r>
  <r>
    <x v="30"/>
    <x v="25"/>
    <x v="2"/>
    <x v="262"/>
    <x v="29"/>
    <x v="1042"/>
    <n v="0"/>
  </r>
  <r>
    <x v="30"/>
    <x v="25"/>
    <x v="2"/>
    <x v="262"/>
    <x v="30"/>
    <x v="1043"/>
    <n v="0"/>
  </r>
  <r>
    <x v="30"/>
    <x v="25"/>
    <x v="2"/>
    <x v="262"/>
    <x v="31"/>
    <x v="1044"/>
    <n v="0"/>
  </r>
  <r>
    <x v="30"/>
    <x v="25"/>
    <x v="3"/>
    <x v="257"/>
    <x v="83"/>
    <x v="1035"/>
    <n v="0"/>
  </r>
  <r>
    <x v="30"/>
    <x v="25"/>
    <x v="3"/>
    <x v="257"/>
    <x v="84"/>
    <x v="1036"/>
    <n v="0"/>
  </r>
  <r>
    <x v="30"/>
    <x v="25"/>
    <x v="3"/>
    <x v="257"/>
    <x v="53"/>
    <x v="1037"/>
    <n v="25529"/>
  </r>
  <r>
    <x v="30"/>
    <x v="25"/>
    <x v="3"/>
    <x v="257"/>
    <x v="54"/>
    <x v="1038"/>
    <n v="0"/>
  </r>
  <r>
    <x v="30"/>
    <x v="25"/>
    <x v="3"/>
    <x v="257"/>
    <x v="55"/>
    <x v="1039"/>
    <n v="4051"/>
  </r>
  <r>
    <x v="30"/>
    <x v="25"/>
    <x v="3"/>
    <x v="257"/>
    <x v="56"/>
    <x v="1040"/>
    <n v="50031"/>
  </r>
  <r>
    <x v="30"/>
    <x v="25"/>
    <x v="3"/>
    <x v="257"/>
    <x v="57"/>
    <x v="1041"/>
    <n v="0"/>
  </r>
  <r>
    <x v="30"/>
    <x v="25"/>
    <x v="3"/>
    <x v="257"/>
    <x v="58"/>
    <x v="1042"/>
    <n v="11170"/>
  </r>
  <r>
    <x v="30"/>
    <x v="25"/>
    <x v="3"/>
    <x v="257"/>
    <x v="59"/>
    <x v="1043"/>
    <n v="0"/>
  </r>
  <r>
    <x v="30"/>
    <x v="25"/>
    <x v="3"/>
    <x v="257"/>
    <x v="60"/>
    <x v="1044"/>
    <n v="90781"/>
  </r>
  <r>
    <x v="30"/>
    <x v="25"/>
    <x v="3"/>
    <x v="263"/>
    <x v="83"/>
    <x v="1035"/>
    <n v="0"/>
  </r>
  <r>
    <x v="30"/>
    <x v="25"/>
    <x v="3"/>
    <x v="263"/>
    <x v="84"/>
    <x v="1036"/>
    <n v="0"/>
  </r>
  <r>
    <x v="30"/>
    <x v="25"/>
    <x v="3"/>
    <x v="263"/>
    <x v="53"/>
    <x v="1037"/>
    <n v="25529"/>
  </r>
  <r>
    <x v="30"/>
    <x v="25"/>
    <x v="3"/>
    <x v="263"/>
    <x v="54"/>
    <x v="1038"/>
    <n v="0"/>
  </r>
  <r>
    <x v="30"/>
    <x v="25"/>
    <x v="3"/>
    <x v="263"/>
    <x v="55"/>
    <x v="1039"/>
    <n v="4051"/>
  </r>
  <r>
    <x v="30"/>
    <x v="25"/>
    <x v="3"/>
    <x v="263"/>
    <x v="56"/>
    <x v="1040"/>
    <n v="50031"/>
  </r>
  <r>
    <x v="30"/>
    <x v="25"/>
    <x v="3"/>
    <x v="263"/>
    <x v="57"/>
    <x v="1041"/>
    <n v="0"/>
  </r>
  <r>
    <x v="30"/>
    <x v="25"/>
    <x v="3"/>
    <x v="263"/>
    <x v="58"/>
    <x v="1042"/>
    <n v="11170"/>
  </r>
  <r>
    <x v="30"/>
    <x v="25"/>
    <x v="3"/>
    <x v="263"/>
    <x v="59"/>
    <x v="1043"/>
    <n v="0"/>
  </r>
  <r>
    <x v="30"/>
    <x v="25"/>
    <x v="3"/>
    <x v="263"/>
    <x v="60"/>
    <x v="1044"/>
    <n v="90781"/>
  </r>
  <r>
    <x v="30"/>
    <x v="25"/>
    <x v="3"/>
    <x v="264"/>
    <x v="83"/>
    <x v="1035"/>
    <n v="0"/>
  </r>
  <r>
    <x v="30"/>
    <x v="25"/>
    <x v="3"/>
    <x v="264"/>
    <x v="84"/>
    <x v="1036"/>
    <n v="0"/>
  </r>
  <r>
    <x v="30"/>
    <x v="25"/>
    <x v="3"/>
    <x v="264"/>
    <x v="53"/>
    <x v="1037"/>
    <n v="0"/>
  </r>
  <r>
    <x v="30"/>
    <x v="25"/>
    <x v="3"/>
    <x v="264"/>
    <x v="54"/>
    <x v="1038"/>
    <n v="0"/>
  </r>
  <r>
    <x v="30"/>
    <x v="25"/>
    <x v="3"/>
    <x v="264"/>
    <x v="55"/>
    <x v="1039"/>
    <n v="0"/>
  </r>
  <r>
    <x v="30"/>
    <x v="25"/>
    <x v="3"/>
    <x v="264"/>
    <x v="56"/>
    <x v="1040"/>
    <n v="0"/>
  </r>
  <r>
    <x v="30"/>
    <x v="25"/>
    <x v="3"/>
    <x v="264"/>
    <x v="57"/>
    <x v="1041"/>
    <n v="0"/>
  </r>
  <r>
    <x v="30"/>
    <x v="25"/>
    <x v="3"/>
    <x v="264"/>
    <x v="58"/>
    <x v="1042"/>
    <n v="0"/>
  </r>
  <r>
    <x v="30"/>
    <x v="25"/>
    <x v="3"/>
    <x v="264"/>
    <x v="59"/>
    <x v="1043"/>
    <n v="0"/>
  </r>
  <r>
    <x v="30"/>
    <x v="25"/>
    <x v="3"/>
    <x v="264"/>
    <x v="60"/>
    <x v="1044"/>
    <n v="0"/>
  </r>
  <r>
    <x v="30"/>
    <x v="25"/>
    <x v="4"/>
    <x v="253"/>
    <x v="71"/>
    <x v="1045"/>
    <n v="92212"/>
  </r>
  <r>
    <x v="30"/>
    <x v="25"/>
    <x v="4"/>
    <x v="253"/>
    <x v="72"/>
    <x v="1046"/>
    <n v="31349"/>
  </r>
  <r>
    <x v="30"/>
    <x v="25"/>
    <x v="4"/>
    <x v="253"/>
    <x v="73"/>
    <x v="1047"/>
    <n v="25346.480149999999"/>
  </r>
  <r>
    <x v="30"/>
    <x v="25"/>
    <x v="4"/>
    <x v="253"/>
    <x v="74"/>
    <x v="1048"/>
    <n v="148907.48014999999"/>
  </r>
  <r>
    <x v="30"/>
    <x v="25"/>
    <x v="4"/>
    <x v="257"/>
    <x v="71"/>
    <x v="1045"/>
    <n v="63515"/>
  </r>
  <r>
    <x v="30"/>
    <x v="25"/>
    <x v="4"/>
    <x v="257"/>
    <x v="72"/>
    <x v="1046"/>
    <n v="19268"/>
  </r>
  <r>
    <x v="30"/>
    <x v="25"/>
    <x v="4"/>
    <x v="257"/>
    <x v="73"/>
    <x v="1047"/>
    <n v="9196"/>
  </r>
  <r>
    <x v="30"/>
    <x v="25"/>
    <x v="4"/>
    <x v="257"/>
    <x v="74"/>
    <x v="1048"/>
    <n v="91979"/>
  </r>
  <r>
    <x v="30"/>
    <x v="25"/>
    <x v="5"/>
    <x v="265"/>
    <x v="94"/>
    <x v="1049"/>
    <n v="12753"/>
  </r>
  <r>
    <x v="30"/>
    <x v="25"/>
    <x v="5"/>
    <x v="265"/>
    <x v="95"/>
    <x v="1050"/>
    <n v="5705"/>
  </r>
  <r>
    <x v="30"/>
    <x v="25"/>
    <x v="5"/>
    <x v="265"/>
    <x v="96"/>
    <x v="1051"/>
    <n v="0"/>
  </r>
  <r>
    <x v="30"/>
    <x v="25"/>
    <x v="5"/>
    <x v="265"/>
    <x v="125"/>
    <x v="1052"/>
    <n v="31735"/>
  </r>
  <r>
    <x v="30"/>
    <x v="25"/>
    <x v="5"/>
    <x v="265"/>
    <x v="100"/>
    <x v="1053"/>
    <n v="0"/>
  </r>
  <r>
    <x v="30"/>
    <x v="25"/>
    <x v="5"/>
    <x v="265"/>
    <x v="126"/>
    <x v="1054"/>
    <n v="50193"/>
  </r>
  <r>
    <x v="30"/>
    <x v="25"/>
    <x v="5"/>
    <x v="265"/>
    <x v="128"/>
    <x v="1055"/>
    <n v="0"/>
  </r>
  <r>
    <x v="30"/>
    <x v="25"/>
    <x v="5"/>
    <x v="265"/>
    <x v="129"/>
    <x v="1056"/>
    <n v="0"/>
  </r>
  <r>
    <x v="30"/>
    <x v="25"/>
    <x v="5"/>
    <x v="265"/>
    <x v="138"/>
    <x v="1057"/>
    <n v="53957"/>
  </r>
  <r>
    <x v="30"/>
    <x v="25"/>
    <x v="5"/>
    <x v="265"/>
    <x v="130"/>
    <x v="1058"/>
    <n v="0"/>
  </r>
  <r>
    <x v="30"/>
    <x v="25"/>
    <x v="5"/>
    <x v="265"/>
    <x v="139"/>
    <x v="1059"/>
    <n v="623"/>
  </r>
  <r>
    <x v="30"/>
    <x v="25"/>
    <x v="5"/>
    <x v="265"/>
    <x v="140"/>
    <x v="1060"/>
    <n v="76400"/>
  </r>
  <r>
    <x v="30"/>
    <x v="25"/>
    <x v="5"/>
    <x v="265"/>
    <x v="141"/>
    <x v="1061"/>
    <n v="0"/>
  </r>
  <r>
    <x v="30"/>
    <x v="25"/>
    <x v="5"/>
    <x v="265"/>
    <x v="101"/>
    <x v="1062"/>
    <n v="14619.480149999999"/>
  </r>
  <r>
    <x v="30"/>
    <x v="25"/>
    <x v="5"/>
    <x v="265"/>
    <x v="102"/>
    <x v="1063"/>
    <n v="0"/>
  </r>
  <r>
    <x v="30"/>
    <x v="25"/>
    <x v="5"/>
    <x v="265"/>
    <x v="103"/>
    <x v="1064"/>
    <n v="145599.48014999999"/>
  </r>
  <r>
    <x v="30"/>
    <x v="25"/>
    <x v="5"/>
    <x v="266"/>
    <x v="94"/>
    <x v="1049"/>
    <n v="12753"/>
  </r>
  <r>
    <x v="30"/>
    <x v="25"/>
    <x v="5"/>
    <x v="266"/>
    <x v="95"/>
    <x v="1050"/>
    <n v="5705"/>
  </r>
  <r>
    <x v="30"/>
    <x v="25"/>
    <x v="5"/>
    <x v="266"/>
    <x v="96"/>
    <x v="1051"/>
    <n v="0"/>
  </r>
  <r>
    <x v="30"/>
    <x v="25"/>
    <x v="5"/>
    <x v="266"/>
    <x v="125"/>
    <x v="1052"/>
    <n v="31735"/>
  </r>
  <r>
    <x v="30"/>
    <x v="25"/>
    <x v="5"/>
    <x v="266"/>
    <x v="100"/>
    <x v="1053"/>
    <n v="0"/>
  </r>
  <r>
    <x v="30"/>
    <x v="25"/>
    <x v="5"/>
    <x v="266"/>
    <x v="126"/>
    <x v="1054"/>
    <n v="50193"/>
  </r>
  <r>
    <x v="30"/>
    <x v="25"/>
    <x v="5"/>
    <x v="266"/>
    <x v="128"/>
    <x v="1055"/>
    <n v="0"/>
  </r>
  <r>
    <x v="30"/>
    <x v="25"/>
    <x v="5"/>
    <x v="266"/>
    <x v="129"/>
    <x v="1056"/>
    <n v="0"/>
  </r>
  <r>
    <x v="30"/>
    <x v="25"/>
    <x v="5"/>
    <x v="266"/>
    <x v="138"/>
    <x v="1057"/>
    <n v="53957"/>
  </r>
  <r>
    <x v="30"/>
    <x v="25"/>
    <x v="5"/>
    <x v="266"/>
    <x v="130"/>
    <x v="1058"/>
    <n v="0"/>
  </r>
  <r>
    <x v="30"/>
    <x v="25"/>
    <x v="5"/>
    <x v="266"/>
    <x v="139"/>
    <x v="1059"/>
    <n v="623"/>
  </r>
  <r>
    <x v="30"/>
    <x v="25"/>
    <x v="5"/>
    <x v="266"/>
    <x v="140"/>
    <x v="1060"/>
    <n v="76400"/>
  </r>
  <r>
    <x v="30"/>
    <x v="25"/>
    <x v="5"/>
    <x v="266"/>
    <x v="141"/>
    <x v="1061"/>
    <n v="0"/>
  </r>
  <r>
    <x v="30"/>
    <x v="25"/>
    <x v="5"/>
    <x v="266"/>
    <x v="101"/>
    <x v="1062"/>
    <n v="14619.480149999999"/>
  </r>
  <r>
    <x v="30"/>
    <x v="25"/>
    <x v="5"/>
    <x v="266"/>
    <x v="102"/>
    <x v="1063"/>
    <n v="0"/>
  </r>
  <r>
    <x v="30"/>
    <x v="25"/>
    <x v="5"/>
    <x v="266"/>
    <x v="103"/>
    <x v="1064"/>
    <n v="145599.48014999999"/>
  </r>
  <r>
    <x v="30"/>
    <x v="25"/>
    <x v="5"/>
    <x v="267"/>
    <x v="94"/>
    <x v="1049"/>
    <n v="8390"/>
  </r>
  <r>
    <x v="30"/>
    <x v="25"/>
    <x v="5"/>
    <x v="267"/>
    <x v="95"/>
    <x v="1050"/>
    <n v="6103"/>
  </r>
  <r>
    <x v="30"/>
    <x v="25"/>
    <x v="5"/>
    <x v="267"/>
    <x v="96"/>
    <x v="1051"/>
    <n v="0"/>
  </r>
  <r>
    <x v="30"/>
    <x v="25"/>
    <x v="5"/>
    <x v="267"/>
    <x v="125"/>
    <x v="1052"/>
    <n v="27524"/>
  </r>
  <r>
    <x v="30"/>
    <x v="25"/>
    <x v="5"/>
    <x v="267"/>
    <x v="100"/>
    <x v="1053"/>
    <n v="0"/>
  </r>
  <r>
    <x v="30"/>
    <x v="25"/>
    <x v="5"/>
    <x v="267"/>
    <x v="126"/>
    <x v="1054"/>
    <n v="42017"/>
  </r>
  <r>
    <x v="30"/>
    <x v="25"/>
    <x v="5"/>
    <x v="267"/>
    <x v="128"/>
    <x v="1055"/>
    <n v="0"/>
  </r>
  <r>
    <x v="30"/>
    <x v="25"/>
    <x v="5"/>
    <x v="267"/>
    <x v="129"/>
    <x v="1056"/>
    <n v="0"/>
  </r>
  <r>
    <x v="30"/>
    <x v="25"/>
    <x v="5"/>
    <x v="267"/>
    <x v="138"/>
    <x v="1057"/>
    <n v="25529"/>
  </r>
  <r>
    <x v="30"/>
    <x v="25"/>
    <x v="5"/>
    <x v="267"/>
    <x v="130"/>
    <x v="1058"/>
    <n v="0"/>
  </r>
  <r>
    <x v="30"/>
    <x v="25"/>
    <x v="5"/>
    <x v="267"/>
    <x v="139"/>
    <x v="1059"/>
    <n v="4051"/>
  </r>
  <r>
    <x v="30"/>
    <x v="25"/>
    <x v="5"/>
    <x v="267"/>
    <x v="140"/>
    <x v="1060"/>
    <n v="50031"/>
  </r>
  <r>
    <x v="30"/>
    <x v="25"/>
    <x v="5"/>
    <x v="267"/>
    <x v="141"/>
    <x v="1061"/>
    <n v="0"/>
  </r>
  <r>
    <x v="30"/>
    <x v="25"/>
    <x v="5"/>
    <x v="267"/>
    <x v="101"/>
    <x v="1062"/>
    <n v="11170"/>
  </r>
  <r>
    <x v="30"/>
    <x v="25"/>
    <x v="5"/>
    <x v="267"/>
    <x v="102"/>
    <x v="1063"/>
    <n v="0"/>
  </r>
  <r>
    <x v="30"/>
    <x v="25"/>
    <x v="5"/>
    <x v="267"/>
    <x v="103"/>
    <x v="1064"/>
    <n v="90781"/>
  </r>
  <r>
    <x v="30"/>
    <x v="25"/>
    <x v="5"/>
    <x v="268"/>
    <x v="94"/>
    <x v="1049"/>
    <n v="8390"/>
  </r>
  <r>
    <x v="30"/>
    <x v="25"/>
    <x v="5"/>
    <x v="268"/>
    <x v="95"/>
    <x v="1050"/>
    <n v="6103"/>
  </r>
  <r>
    <x v="30"/>
    <x v="25"/>
    <x v="5"/>
    <x v="268"/>
    <x v="96"/>
    <x v="1051"/>
    <n v="0"/>
  </r>
  <r>
    <x v="30"/>
    <x v="25"/>
    <x v="5"/>
    <x v="268"/>
    <x v="125"/>
    <x v="1052"/>
    <n v="27524"/>
  </r>
  <r>
    <x v="30"/>
    <x v="25"/>
    <x v="5"/>
    <x v="268"/>
    <x v="100"/>
    <x v="1053"/>
    <n v="0"/>
  </r>
  <r>
    <x v="30"/>
    <x v="25"/>
    <x v="5"/>
    <x v="268"/>
    <x v="126"/>
    <x v="1054"/>
    <n v="42017"/>
  </r>
  <r>
    <x v="30"/>
    <x v="25"/>
    <x v="5"/>
    <x v="268"/>
    <x v="128"/>
    <x v="1055"/>
    <n v="0"/>
  </r>
  <r>
    <x v="30"/>
    <x v="25"/>
    <x v="5"/>
    <x v="268"/>
    <x v="129"/>
    <x v="1056"/>
    <n v="0"/>
  </r>
  <r>
    <x v="30"/>
    <x v="25"/>
    <x v="5"/>
    <x v="268"/>
    <x v="138"/>
    <x v="1057"/>
    <n v="25529"/>
  </r>
  <r>
    <x v="30"/>
    <x v="25"/>
    <x v="5"/>
    <x v="268"/>
    <x v="130"/>
    <x v="1058"/>
    <n v="0"/>
  </r>
  <r>
    <x v="30"/>
    <x v="25"/>
    <x v="5"/>
    <x v="268"/>
    <x v="139"/>
    <x v="1059"/>
    <n v="4051"/>
  </r>
  <r>
    <x v="30"/>
    <x v="25"/>
    <x v="5"/>
    <x v="268"/>
    <x v="140"/>
    <x v="1060"/>
    <n v="50031"/>
  </r>
  <r>
    <x v="30"/>
    <x v="25"/>
    <x v="5"/>
    <x v="268"/>
    <x v="141"/>
    <x v="1061"/>
    <n v="0"/>
  </r>
  <r>
    <x v="30"/>
    <x v="25"/>
    <x v="5"/>
    <x v="268"/>
    <x v="101"/>
    <x v="1062"/>
    <n v="11170"/>
  </r>
  <r>
    <x v="30"/>
    <x v="25"/>
    <x v="5"/>
    <x v="268"/>
    <x v="102"/>
    <x v="1063"/>
    <n v="0"/>
  </r>
  <r>
    <x v="30"/>
    <x v="25"/>
    <x v="5"/>
    <x v="268"/>
    <x v="103"/>
    <x v="1064"/>
    <n v="90781"/>
  </r>
  <r>
    <x v="30"/>
    <x v="26"/>
    <x v="0"/>
    <x v="269"/>
    <x v="1"/>
    <x v="1065"/>
    <n v="12514"/>
  </r>
  <r>
    <x v="30"/>
    <x v="26"/>
    <x v="0"/>
    <x v="269"/>
    <x v="2"/>
    <x v="1066"/>
    <n v="0"/>
  </r>
  <r>
    <x v="30"/>
    <x v="26"/>
    <x v="0"/>
    <x v="269"/>
    <x v="3"/>
    <x v="1067"/>
    <n v="12514"/>
  </r>
  <r>
    <x v="30"/>
    <x v="26"/>
    <x v="0"/>
    <x v="270"/>
    <x v="1"/>
    <x v="1065"/>
    <n v="15573"/>
  </r>
  <r>
    <x v="30"/>
    <x v="26"/>
    <x v="0"/>
    <x v="270"/>
    <x v="2"/>
    <x v="1066"/>
    <n v="0"/>
  </r>
  <r>
    <x v="30"/>
    <x v="26"/>
    <x v="0"/>
    <x v="270"/>
    <x v="3"/>
    <x v="1067"/>
    <n v="15573"/>
  </r>
  <r>
    <x v="30"/>
    <x v="26"/>
    <x v="1"/>
    <x v="269"/>
    <x v="12"/>
    <x v="1068"/>
    <n v="0"/>
  </r>
  <r>
    <x v="30"/>
    <x v="26"/>
    <x v="1"/>
    <x v="269"/>
    <x v="13"/>
    <x v="1069"/>
    <n v="0"/>
  </r>
  <r>
    <x v="30"/>
    <x v="26"/>
    <x v="1"/>
    <x v="269"/>
    <x v="14"/>
    <x v="1070"/>
    <n v="0"/>
  </r>
  <r>
    <x v="30"/>
    <x v="26"/>
    <x v="1"/>
    <x v="269"/>
    <x v="33"/>
    <x v="1071"/>
    <n v="0"/>
  </r>
  <r>
    <x v="30"/>
    <x v="26"/>
    <x v="1"/>
    <x v="269"/>
    <x v="34"/>
    <x v="1072"/>
    <n v="0"/>
  </r>
  <r>
    <x v="30"/>
    <x v="26"/>
    <x v="1"/>
    <x v="269"/>
    <x v="15"/>
    <x v="1073"/>
    <n v="0"/>
  </r>
  <r>
    <x v="30"/>
    <x v="26"/>
    <x v="1"/>
    <x v="270"/>
    <x v="12"/>
    <x v="1068"/>
    <n v="0"/>
  </r>
  <r>
    <x v="30"/>
    <x v="26"/>
    <x v="1"/>
    <x v="270"/>
    <x v="13"/>
    <x v="1069"/>
    <n v="0"/>
  </r>
  <r>
    <x v="30"/>
    <x v="26"/>
    <x v="1"/>
    <x v="270"/>
    <x v="14"/>
    <x v="1070"/>
    <n v="0"/>
  </r>
  <r>
    <x v="30"/>
    <x v="26"/>
    <x v="1"/>
    <x v="270"/>
    <x v="33"/>
    <x v="1071"/>
    <n v="0"/>
  </r>
  <r>
    <x v="30"/>
    <x v="26"/>
    <x v="1"/>
    <x v="270"/>
    <x v="34"/>
    <x v="1072"/>
    <n v="0"/>
  </r>
  <r>
    <x v="30"/>
    <x v="26"/>
    <x v="1"/>
    <x v="270"/>
    <x v="15"/>
    <x v="1073"/>
    <n v="0"/>
  </r>
  <r>
    <x v="30"/>
    <x v="26"/>
    <x v="2"/>
    <x v="269"/>
    <x v="22"/>
    <x v="1074"/>
    <n v="0"/>
  </r>
  <r>
    <x v="30"/>
    <x v="26"/>
    <x v="2"/>
    <x v="269"/>
    <x v="23"/>
    <x v="1075"/>
    <n v="0"/>
  </r>
  <r>
    <x v="30"/>
    <x v="26"/>
    <x v="2"/>
    <x v="269"/>
    <x v="24"/>
    <x v="1076"/>
    <n v="0"/>
  </r>
  <r>
    <x v="30"/>
    <x v="26"/>
    <x v="2"/>
    <x v="269"/>
    <x v="25"/>
    <x v="1077"/>
    <n v="0"/>
  </r>
  <r>
    <x v="30"/>
    <x v="26"/>
    <x v="2"/>
    <x v="270"/>
    <x v="22"/>
    <x v="1074"/>
    <n v="0"/>
  </r>
  <r>
    <x v="30"/>
    <x v="26"/>
    <x v="2"/>
    <x v="270"/>
    <x v="23"/>
    <x v="1075"/>
    <n v="0"/>
  </r>
  <r>
    <x v="30"/>
    <x v="26"/>
    <x v="2"/>
    <x v="270"/>
    <x v="24"/>
    <x v="1076"/>
    <n v="0"/>
  </r>
  <r>
    <x v="30"/>
    <x v="26"/>
    <x v="2"/>
    <x v="270"/>
    <x v="25"/>
    <x v="1077"/>
    <n v="0"/>
  </r>
  <r>
    <x v="30"/>
    <x v="26"/>
    <x v="3"/>
    <x v="271"/>
    <x v="26"/>
    <x v="1078"/>
    <n v="0"/>
  </r>
  <r>
    <x v="30"/>
    <x v="26"/>
    <x v="3"/>
    <x v="271"/>
    <x v="27"/>
    <x v="1079"/>
    <n v="0"/>
  </r>
  <r>
    <x v="30"/>
    <x v="26"/>
    <x v="3"/>
    <x v="271"/>
    <x v="79"/>
    <x v="1080"/>
    <n v="0"/>
  </r>
  <r>
    <x v="30"/>
    <x v="26"/>
    <x v="3"/>
    <x v="271"/>
    <x v="29"/>
    <x v="1081"/>
    <n v="0"/>
  </r>
  <r>
    <x v="30"/>
    <x v="26"/>
    <x v="3"/>
    <x v="271"/>
    <x v="30"/>
    <x v="1082"/>
    <n v="0"/>
  </r>
  <r>
    <x v="30"/>
    <x v="26"/>
    <x v="3"/>
    <x v="271"/>
    <x v="31"/>
    <x v="1083"/>
    <n v="0"/>
  </r>
  <r>
    <x v="30"/>
    <x v="26"/>
    <x v="3"/>
    <x v="272"/>
    <x v="26"/>
    <x v="1078"/>
    <n v="0"/>
  </r>
  <r>
    <x v="30"/>
    <x v="26"/>
    <x v="3"/>
    <x v="272"/>
    <x v="27"/>
    <x v="1079"/>
    <n v="0"/>
  </r>
  <r>
    <x v="30"/>
    <x v="26"/>
    <x v="3"/>
    <x v="272"/>
    <x v="79"/>
    <x v="1080"/>
    <n v="0"/>
  </r>
  <r>
    <x v="30"/>
    <x v="26"/>
    <x v="3"/>
    <x v="272"/>
    <x v="29"/>
    <x v="1081"/>
    <n v="0"/>
  </r>
  <r>
    <x v="30"/>
    <x v="26"/>
    <x v="3"/>
    <x v="272"/>
    <x v="30"/>
    <x v="1082"/>
    <n v="0"/>
  </r>
  <r>
    <x v="30"/>
    <x v="26"/>
    <x v="3"/>
    <x v="272"/>
    <x v="31"/>
    <x v="1083"/>
    <n v="0"/>
  </r>
  <r>
    <x v="30"/>
    <x v="26"/>
    <x v="3"/>
    <x v="273"/>
    <x v="26"/>
    <x v="1078"/>
    <n v="0"/>
  </r>
  <r>
    <x v="30"/>
    <x v="26"/>
    <x v="3"/>
    <x v="273"/>
    <x v="27"/>
    <x v="1079"/>
    <n v="0"/>
  </r>
  <r>
    <x v="30"/>
    <x v="26"/>
    <x v="3"/>
    <x v="273"/>
    <x v="79"/>
    <x v="1080"/>
    <n v="0"/>
  </r>
  <r>
    <x v="30"/>
    <x v="26"/>
    <x v="3"/>
    <x v="273"/>
    <x v="29"/>
    <x v="1081"/>
    <n v="0"/>
  </r>
  <r>
    <x v="30"/>
    <x v="26"/>
    <x v="3"/>
    <x v="273"/>
    <x v="30"/>
    <x v="1082"/>
    <n v="0"/>
  </r>
  <r>
    <x v="30"/>
    <x v="26"/>
    <x v="3"/>
    <x v="273"/>
    <x v="31"/>
    <x v="1083"/>
    <n v="0"/>
  </r>
  <r>
    <x v="30"/>
    <x v="26"/>
    <x v="3"/>
    <x v="274"/>
    <x v="26"/>
    <x v="1078"/>
    <n v="0"/>
  </r>
  <r>
    <x v="30"/>
    <x v="26"/>
    <x v="3"/>
    <x v="274"/>
    <x v="27"/>
    <x v="1079"/>
    <n v="0"/>
  </r>
  <r>
    <x v="30"/>
    <x v="26"/>
    <x v="3"/>
    <x v="274"/>
    <x v="79"/>
    <x v="1080"/>
    <n v="0"/>
  </r>
  <r>
    <x v="30"/>
    <x v="26"/>
    <x v="3"/>
    <x v="274"/>
    <x v="29"/>
    <x v="1081"/>
    <n v="0"/>
  </r>
  <r>
    <x v="30"/>
    <x v="26"/>
    <x v="3"/>
    <x v="274"/>
    <x v="30"/>
    <x v="1082"/>
    <n v="0"/>
  </r>
  <r>
    <x v="30"/>
    <x v="26"/>
    <x v="3"/>
    <x v="274"/>
    <x v="31"/>
    <x v="1083"/>
    <n v="0"/>
  </r>
  <r>
    <x v="30"/>
    <x v="26"/>
    <x v="4"/>
    <x v="271"/>
    <x v="82"/>
    <x v="1084"/>
    <n v="0"/>
  </r>
  <r>
    <x v="30"/>
    <x v="26"/>
    <x v="4"/>
    <x v="271"/>
    <x v="52"/>
    <x v="1085"/>
    <n v="0"/>
  </r>
  <r>
    <x v="30"/>
    <x v="26"/>
    <x v="4"/>
    <x v="271"/>
    <x v="84"/>
    <x v="1086"/>
    <n v="0"/>
  </r>
  <r>
    <x v="30"/>
    <x v="26"/>
    <x v="4"/>
    <x v="271"/>
    <x v="53"/>
    <x v="1087"/>
    <n v="0"/>
  </r>
  <r>
    <x v="30"/>
    <x v="26"/>
    <x v="4"/>
    <x v="271"/>
    <x v="54"/>
    <x v="1088"/>
    <n v="0"/>
  </r>
  <r>
    <x v="30"/>
    <x v="26"/>
    <x v="4"/>
    <x v="271"/>
    <x v="55"/>
    <x v="1089"/>
    <n v="0"/>
  </r>
  <r>
    <x v="30"/>
    <x v="26"/>
    <x v="4"/>
    <x v="271"/>
    <x v="56"/>
    <x v="1090"/>
    <n v="0"/>
  </r>
  <r>
    <x v="30"/>
    <x v="26"/>
    <x v="4"/>
    <x v="271"/>
    <x v="57"/>
    <x v="1091"/>
    <n v="0"/>
  </r>
  <r>
    <x v="30"/>
    <x v="26"/>
    <x v="4"/>
    <x v="272"/>
    <x v="82"/>
    <x v="1084"/>
    <n v="0"/>
  </r>
  <r>
    <x v="30"/>
    <x v="26"/>
    <x v="4"/>
    <x v="272"/>
    <x v="52"/>
    <x v="1085"/>
    <n v="0"/>
  </r>
  <r>
    <x v="30"/>
    <x v="26"/>
    <x v="4"/>
    <x v="272"/>
    <x v="84"/>
    <x v="1086"/>
    <n v="0"/>
  </r>
  <r>
    <x v="30"/>
    <x v="26"/>
    <x v="4"/>
    <x v="272"/>
    <x v="53"/>
    <x v="1087"/>
    <n v="0"/>
  </r>
  <r>
    <x v="30"/>
    <x v="26"/>
    <x v="4"/>
    <x v="272"/>
    <x v="54"/>
    <x v="1088"/>
    <n v="0"/>
  </r>
  <r>
    <x v="30"/>
    <x v="26"/>
    <x v="4"/>
    <x v="272"/>
    <x v="55"/>
    <x v="1089"/>
    <n v="0"/>
  </r>
  <r>
    <x v="30"/>
    <x v="26"/>
    <x v="4"/>
    <x v="272"/>
    <x v="56"/>
    <x v="1090"/>
    <n v="0"/>
  </r>
  <r>
    <x v="30"/>
    <x v="26"/>
    <x v="4"/>
    <x v="272"/>
    <x v="57"/>
    <x v="1091"/>
    <n v="0"/>
  </r>
  <r>
    <x v="30"/>
    <x v="26"/>
    <x v="4"/>
    <x v="273"/>
    <x v="82"/>
    <x v="1084"/>
    <n v="0"/>
  </r>
  <r>
    <x v="30"/>
    <x v="26"/>
    <x v="4"/>
    <x v="273"/>
    <x v="52"/>
    <x v="1085"/>
    <n v="0"/>
  </r>
  <r>
    <x v="30"/>
    <x v="26"/>
    <x v="4"/>
    <x v="273"/>
    <x v="84"/>
    <x v="1086"/>
    <n v="0"/>
  </r>
  <r>
    <x v="30"/>
    <x v="26"/>
    <x v="4"/>
    <x v="273"/>
    <x v="53"/>
    <x v="1087"/>
    <n v="0"/>
  </r>
  <r>
    <x v="30"/>
    <x v="26"/>
    <x v="4"/>
    <x v="273"/>
    <x v="54"/>
    <x v="1088"/>
    <n v="0"/>
  </r>
  <r>
    <x v="30"/>
    <x v="26"/>
    <x v="4"/>
    <x v="273"/>
    <x v="55"/>
    <x v="1089"/>
    <n v="0"/>
  </r>
  <r>
    <x v="30"/>
    <x v="26"/>
    <x v="4"/>
    <x v="273"/>
    <x v="56"/>
    <x v="1090"/>
    <n v="0"/>
  </r>
  <r>
    <x v="30"/>
    <x v="26"/>
    <x v="4"/>
    <x v="273"/>
    <x v="57"/>
    <x v="1091"/>
    <n v="0"/>
  </r>
  <r>
    <x v="30"/>
    <x v="26"/>
    <x v="4"/>
    <x v="274"/>
    <x v="82"/>
    <x v="1084"/>
    <n v="0"/>
  </r>
  <r>
    <x v="30"/>
    <x v="26"/>
    <x v="4"/>
    <x v="274"/>
    <x v="52"/>
    <x v="1085"/>
    <n v="0"/>
  </r>
  <r>
    <x v="30"/>
    <x v="26"/>
    <x v="4"/>
    <x v="274"/>
    <x v="84"/>
    <x v="1086"/>
    <n v="0"/>
  </r>
  <r>
    <x v="30"/>
    <x v="26"/>
    <x v="4"/>
    <x v="274"/>
    <x v="53"/>
    <x v="1087"/>
    <n v="0"/>
  </r>
  <r>
    <x v="30"/>
    <x v="26"/>
    <x v="4"/>
    <x v="274"/>
    <x v="54"/>
    <x v="1088"/>
    <n v="0"/>
  </r>
  <r>
    <x v="30"/>
    <x v="26"/>
    <x v="4"/>
    <x v="274"/>
    <x v="55"/>
    <x v="1089"/>
    <n v="0"/>
  </r>
  <r>
    <x v="30"/>
    <x v="26"/>
    <x v="4"/>
    <x v="274"/>
    <x v="56"/>
    <x v="1090"/>
    <n v="0"/>
  </r>
  <r>
    <x v="30"/>
    <x v="26"/>
    <x v="4"/>
    <x v="274"/>
    <x v="57"/>
    <x v="1091"/>
    <n v="0"/>
  </r>
  <r>
    <x v="30"/>
    <x v="26"/>
    <x v="6"/>
    <x v="269"/>
    <x v="76"/>
    <x v="1092"/>
    <n v="166"/>
  </r>
  <r>
    <x v="30"/>
    <x v="26"/>
    <x v="6"/>
    <x v="269"/>
    <x v="77"/>
    <x v="1093"/>
    <n v="0"/>
  </r>
  <r>
    <x v="30"/>
    <x v="26"/>
    <x v="6"/>
    <x v="269"/>
    <x v="78"/>
    <x v="1094"/>
    <n v="0"/>
  </r>
  <r>
    <x v="30"/>
    <x v="26"/>
    <x v="6"/>
    <x v="269"/>
    <x v="97"/>
    <x v="1095"/>
    <n v="0"/>
  </r>
  <r>
    <x v="30"/>
    <x v="26"/>
    <x v="6"/>
    <x v="269"/>
    <x v="88"/>
    <x v="1096"/>
    <n v="0"/>
  </r>
  <r>
    <x v="30"/>
    <x v="26"/>
    <x v="6"/>
    <x v="269"/>
    <x v="89"/>
    <x v="1097"/>
    <n v="166"/>
  </r>
  <r>
    <x v="30"/>
    <x v="26"/>
    <x v="7"/>
    <x v="269"/>
    <x v="125"/>
    <x v="1098"/>
    <n v="166"/>
  </r>
  <r>
    <x v="30"/>
    <x v="26"/>
    <x v="7"/>
    <x v="269"/>
    <x v="100"/>
    <x v="1099"/>
    <n v="35277.870280000003"/>
  </r>
  <r>
    <x v="30"/>
    <x v="26"/>
    <x v="7"/>
    <x v="269"/>
    <x v="126"/>
    <x v="1100"/>
    <n v="755954"/>
  </r>
  <r>
    <x v="30"/>
    <x v="26"/>
    <x v="7"/>
    <x v="269"/>
    <x v="127"/>
    <x v="1101"/>
    <n v="4.6670000000000003E-2"/>
  </r>
  <r>
    <x v="30"/>
    <x v="26"/>
    <x v="7"/>
    <x v="273"/>
    <x v="125"/>
    <x v="1098"/>
    <n v="0"/>
  </r>
  <r>
    <x v="30"/>
    <x v="26"/>
    <x v="7"/>
    <x v="273"/>
    <x v="100"/>
    <x v="1099"/>
    <n v="2569"/>
  </r>
  <r>
    <x v="30"/>
    <x v="26"/>
    <x v="7"/>
    <x v="273"/>
    <x v="126"/>
    <x v="1100"/>
    <n v="0"/>
  </r>
  <r>
    <x v="30"/>
    <x v="26"/>
    <x v="7"/>
    <x v="273"/>
    <x v="127"/>
    <x v="1101"/>
    <n v="0"/>
  </r>
  <r>
    <x v="30"/>
    <x v="26"/>
    <x v="7"/>
    <x v="274"/>
    <x v="125"/>
    <x v="1098"/>
    <n v="1425"/>
  </r>
  <r>
    <x v="30"/>
    <x v="26"/>
    <x v="7"/>
    <x v="274"/>
    <x v="100"/>
    <x v="1099"/>
    <n v="3994"/>
  </r>
  <r>
    <x v="30"/>
    <x v="26"/>
    <x v="7"/>
    <x v="274"/>
    <x v="126"/>
    <x v="1100"/>
    <n v="279864"/>
  </r>
  <r>
    <x v="30"/>
    <x v="26"/>
    <x v="7"/>
    <x v="274"/>
    <x v="127"/>
    <x v="1101"/>
    <n v="1.427E-2"/>
  </r>
  <r>
    <x v="30"/>
    <x v="26"/>
    <x v="7"/>
    <x v="275"/>
    <x v="125"/>
    <x v="1098"/>
    <n v="1002"/>
  </r>
  <r>
    <x v="30"/>
    <x v="26"/>
    <x v="7"/>
    <x v="275"/>
    <x v="100"/>
    <x v="1099"/>
    <n v="4996"/>
  </r>
  <r>
    <x v="30"/>
    <x v="26"/>
    <x v="7"/>
    <x v="275"/>
    <x v="126"/>
    <x v="1100"/>
    <n v="283617"/>
  </r>
  <r>
    <x v="30"/>
    <x v="26"/>
    <x v="7"/>
    <x v="275"/>
    <x v="127"/>
    <x v="1101"/>
    <n v="1.762E-2"/>
  </r>
  <r>
    <x v="30"/>
    <x v="26"/>
    <x v="7"/>
    <x v="276"/>
    <x v="125"/>
    <x v="1098"/>
    <n v="2751"/>
  </r>
  <r>
    <x v="30"/>
    <x v="26"/>
    <x v="7"/>
    <x v="276"/>
    <x v="100"/>
    <x v="1099"/>
    <n v="7747"/>
  </r>
  <r>
    <x v="30"/>
    <x v="26"/>
    <x v="7"/>
    <x v="276"/>
    <x v="126"/>
    <x v="1100"/>
    <n v="281731"/>
  </r>
  <r>
    <x v="30"/>
    <x v="26"/>
    <x v="7"/>
    <x v="276"/>
    <x v="127"/>
    <x v="1101"/>
    <n v="2.75E-2"/>
  </r>
  <r>
    <x v="30"/>
    <x v="26"/>
    <x v="7"/>
    <x v="277"/>
    <x v="125"/>
    <x v="1098"/>
    <n v="262"/>
  </r>
  <r>
    <x v="30"/>
    <x v="26"/>
    <x v="7"/>
    <x v="277"/>
    <x v="100"/>
    <x v="1099"/>
    <n v="8009"/>
  </r>
  <r>
    <x v="30"/>
    <x v="26"/>
    <x v="7"/>
    <x v="277"/>
    <x v="126"/>
    <x v="1100"/>
    <n v="303109"/>
  </r>
  <r>
    <x v="30"/>
    <x v="26"/>
    <x v="7"/>
    <x v="277"/>
    <x v="127"/>
    <x v="1101"/>
    <n v="2.6419999999999999E-2"/>
  </r>
  <r>
    <x v="30"/>
    <x v="26"/>
    <x v="7"/>
    <x v="278"/>
    <x v="125"/>
    <x v="1098"/>
    <n v="262"/>
  </r>
  <r>
    <x v="30"/>
    <x v="26"/>
    <x v="7"/>
    <x v="278"/>
    <x v="100"/>
    <x v="1099"/>
    <n v="8271"/>
  </r>
  <r>
    <x v="30"/>
    <x v="26"/>
    <x v="7"/>
    <x v="278"/>
    <x v="126"/>
    <x v="1100"/>
    <n v="303827"/>
  </r>
  <r>
    <x v="30"/>
    <x v="26"/>
    <x v="7"/>
    <x v="278"/>
    <x v="127"/>
    <x v="1101"/>
    <n v="2.7220000000000001E-2"/>
  </r>
  <r>
    <x v="30"/>
    <x v="26"/>
    <x v="7"/>
    <x v="279"/>
    <x v="125"/>
    <x v="1098"/>
    <n v="6048"/>
  </r>
  <r>
    <x v="30"/>
    <x v="26"/>
    <x v="7"/>
    <x v="279"/>
    <x v="100"/>
    <x v="1099"/>
    <n v="14319"/>
  </r>
  <r>
    <x v="30"/>
    <x v="26"/>
    <x v="7"/>
    <x v="279"/>
    <x v="126"/>
    <x v="1100"/>
    <n v="324052"/>
  </r>
  <r>
    <x v="30"/>
    <x v="26"/>
    <x v="7"/>
    <x v="279"/>
    <x v="127"/>
    <x v="1101"/>
    <n v="4.419E-2"/>
  </r>
  <r>
    <x v="30"/>
    <x v="26"/>
    <x v="7"/>
    <x v="280"/>
    <x v="125"/>
    <x v="1098"/>
    <n v="-4405"/>
  </r>
  <r>
    <x v="30"/>
    <x v="26"/>
    <x v="7"/>
    <x v="280"/>
    <x v="100"/>
    <x v="1099"/>
    <n v="9914"/>
  </r>
  <r>
    <x v="30"/>
    <x v="26"/>
    <x v="7"/>
    <x v="280"/>
    <x v="126"/>
    <x v="1100"/>
    <n v="319992"/>
  </r>
  <r>
    <x v="30"/>
    <x v="26"/>
    <x v="7"/>
    <x v="280"/>
    <x v="127"/>
    <x v="1101"/>
    <n v="3.0980000000000001E-2"/>
  </r>
  <r>
    <x v="30"/>
    <x v="26"/>
    <x v="7"/>
    <x v="281"/>
    <x v="125"/>
    <x v="1098"/>
    <n v="6143"/>
  </r>
  <r>
    <x v="30"/>
    <x v="26"/>
    <x v="7"/>
    <x v="281"/>
    <x v="100"/>
    <x v="1099"/>
    <n v="16057"/>
  </r>
  <r>
    <x v="30"/>
    <x v="26"/>
    <x v="7"/>
    <x v="281"/>
    <x v="126"/>
    <x v="1100"/>
    <n v="355507"/>
  </r>
  <r>
    <x v="30"/>
    <x v="26"/>
    <x v="7"/>
    <x v="281"/>
    <x v="127"/>
    <x v="1101"/>
    <n v="4.5170000000000002E-2"/>
  </r>
  <r>
    <x v="30"/>
    <x v="26"/>
    <x v="7"/>
    <x v="282"/>
    <x v="125"/>
    <x v="1098"/>
    <n v="5758"/>
  </r>
  <r>
    <x v="30"/>
    <x v="26"/>
    <x v="7"/>
    <x v="282"/>
    <x v="100"/>
    <x v="1099"/>
    <n v="21815"/>
  </r>
  <r>
    <x v="30"/>
    <x v="26"/>
    <x v="7"/>
    <x v="282"/>
    <x v="126"/>
    <x v="1100"/>
    <n v="364598"/>
  </r>
  <r>
    <x v="30"/>
    <x v="26"/>
    <x v="7"/>
    <x v="282"/>
    <x v="127"/>
    <x v="1101"/>
    <n v="5.9830000000000001E-2"/>
  </r>
  <r>
    <x v="30"/>
    <x v="26"/>
    <x v="7"/>
    <x v="283"/>
    <x v="125"/>
    <x v="1098"/>
    <n v="6958"/>
  </r>
  <r>
    <x v="30"/>
    <x v="26"/>
    <x v="7"/>
    <x v="283"/>
    <x v="100"/>
    <x v="1099"/>
    <n v="28773"/>
  </r>
  <r>
    <x v="30"/>
    <x v="26"/>
    <x v="7"/>
    <x v="283"/>
    <x v="126"/>
    <x v="1100"/>
    <n v="388978"/>
  </r>
  <r>
    <x v="30"/>
    <x v="26"/>
    <x v="7"/>
    <x v="283"/>
    <x v="127"/>
    <x v="1101"/>
    <n v="7.3969999999999994E-2"/>
  </r>
  <r>
    <x v="30"/>
    <x v="26"/>
    <x v="7"/>
    <x v="284"/>
    <x v="125"/>
    <x v="1098"/>
    <n v="174"/>
  </r>
  <r>
    <x v="30"/>
    <x v="26"/>
    <x v="7"/>
    <x v="284"/>
    <x v="100"/>
    <x v="1099"/>
    <n v="28947"/>
  </r>
  <r>
    <x v="30"/>
    <x v="26"/>
    <x v="7"/>
    <x v="284"/>
    <x v="126"/>
    <x v="1100"/>
    <n v="438559"/>
  </r>
  <r>
    <x v="30"/>
    <x v="26"/>
    <x v="7"/>
    <x v="284"/>
    <x v="127"/>
    <x v="1101"/>
    <n v="6.6000000000000003E-2"/>
  </r>
  <r>
    <x v="30"/>
    <x v="26"/>
    <x v="7"/>
    <x v="285"/>
    <x v="125"/>
    <x v="1098"/>
    <n v="2559.2829999999999"/>
  </r>
  <r>
    <x v="30"/>
    <x v="26"/>
    <x v="7"/>
    <x v="285"/>
    <x v="100"/>
    <x v="1099"/>
    <n v="31506.282999999999"/>
  </r>
  <r>
    <x v="30"/>
    <x v="26"/>
    <x v="7"/>
    <x v="285"/>
    <x v="126"/>
    <x v="1100"/>
    <n v="570323"/>
  </r>
  <r>
    <x v="30"/>
    <x v="26"/>
    <x v="7"/>
    <x v="285"/>
    <x v="127"/>
    <x v="1101"/>
    <n v="5.5239999999999997E-2"/>
  </r>
  <r>
    <x v="30"/>
    <x v="26"/>
    <x v="7"/>
    <x v="286"/>
    <x v="125"/>
    <x v="1098"/>
    <n v="729"/>
  </r>
  <r>
    <x v="30"/>
    <x v="26"/>
    <x v="7"/>
    <x v="286"/>
    <x v="100"/>
    <x v="1099"/>
    <n v="32235.282999999999"/>
  </r>
  <r>
    <x v="30"/>
    <x v="26"/>
    <x v="7"/>
    <x v="286"/>
    <x v="126"/>
    <x v="1100"/>
    <n v="603095"/>
  </r>
  <r>
    <x v="30"/>
    <x v="26"/>
    <x v="7"/>
    <x v="286"/>
    <x v="127"/>
    <x v="1101"/>
    <n v="5.3449999999999998E-2"/>
  </r>
  <r>
    <x v="30"/>
    <x v="26"/>
    <x v="7"/>
    <x v="287"/>
    <x v="125"/>
    <x v="1098"/>
    <n v="2726.9172800000001"/>
  </r>
  <r>
    <x v="30"/>
    <x v="26"/>
    <x v="7"/>
    <x v="287"/>
    <x v="100"/>
    <x v="1099"/>
    <n v="34962.200279999997"/>
  </r>
  <r>
    <x v="30"/>
    <x v="26"/>
    <x v="7"/>
    <x v="287"/>
    <x v="126"/>
    <x v="1100"/>
    <n v="646206"/>
  </r>
  <r>
    <x v="30"/>
    <x v="26"/>
    <x v="7"/>
    <x v="287"/>
    <x v="127"/>
    <x v="1101"/>
    <n v="5.4100000000000002E-2"/>
  </r>
  <r>
    <x v="30"/>
    <x v="26"/>
    <x v="7"/>
    <x v="288"/>
    <x v="125"/>
    <x v="1098"/>
    <n v="149.66999999999999"/>
  </r>
  <r>
    <x v="30"/>
    <x v="26"/>
    <x v="7"/>
    <x v="288"/>
    <x v="100"/>
    <x v="1099"/>
    <n v="35111.870280000003"/>
  </r>
  <r>
    <x v="30"/>
    <x v="26"/>
    <x v="7"/>
    <x v="288"/>
    <x v="126"/>
    <x v="1100"/>
    <n v="688593"/>
  </r>
  <r>
    <x v="30"/>
    <x v="26"/>
    <x v="7"/>
    <x v="288"/>
    <x v="127"/>
    <x v="1101"/>
    <n v="5.0990000000000001E-2"/>
  </r>
  <r>
    <x v="30"/>
    <x v="26"/>
    <x v="9"/>
    <x v="269"/>
    <x v="105"/>
    <x v="1102"/>
    <n v="38859"/>
  </r>
  <r>
    <x v="30"/>
    <x v="26"/>
    <x v="9"/>
    <x v="269"/>
    <x v="106"/>
    <x v="1103"/>
    <n v="707"/>
  </r>
  <r>
    <x v="30"/>
    <x v="26"/>
    <x v="9"/>
    <x v="269"/>
    <x v="107"/>
    <x v="1104"/>
    <n v="0"/>
  </r>
  <r>
    <x v="30"/>
    <x v="26"/>
    <x v="9"/>
    <x v="269"/>
    <x v="108"/>
    <x v="1105"/>
    <n v="34414"/>
  </r>
  <r>
    <x v="30"/>
    <x v="26"/>
    <x v="9"/>
    <x v="269"/>
    <x v="155"/>
    <x v="1106"/>
    <n v="73980"/>
  </r>
  <r>
    <x v="30"/>
    <x v="26"/>
    <x v="9"/>
    <x v="269"/>
    <x v="157"/>
    <x v="1107"/>
    <n v="-1391"/>
  </r>
  <r>
    <x v="30"/>
    <x v="26"/>
    <x v="9"/>
    <x v="269"/>
    <x v="158"/>
    <x v="1108"/>
    <n v="0"/>
  </r>
  <r>
    <x v="30"/>
    <x v="26"/>
    <x v="9"/>
    <x v="269"/>
    <x v="159"/>
    <x v="1109"/>
    <n v="0"/>
  </r>
  <r>
    <x v="30"/>
    <x v="26"/>
    <x v="9"/>
    <x v="269"/>
    <x v="160"/>
    <x v="1110"/>
    <n v="0"/>
  </r>
  <r>
    <x v="30"/>
    <x v="26"/>
    <x v="9"/>
    <x v="269"/>
    <x v="142"/>
    <x v="1111"/>
    <n v="-1391"/>
  </r>
  <r>
    <x v="30"/>
    <x v="26"/>
    <x v="9"/>
    <x v="269"/>
    <x v="143"/>
    <x v="1112"/>
    <n v="0"/>
  </r>
  <r>
    <x v="30"/>
    <x v="26"/>
    <x v="9"/>
    <x v="269"/>
    <x v="144"/>
    <x v="1113"/>
    <n v="0"/>
  </r>
  <r>
    <x v="30"/>
    <x v="26"/>
    <x v="9"/>
    <x v="269"/>
    <x v="145"/>
    <x v="1114"/>
    <n v="0"/>
  </r>
  <r>
    <x v="30"/>
    <x v="26"/>
    <x v="9"/>
    <x v="269"/>
    <x v="146"/>
    <x v="1115"/>
    <n v="72589"/>
  </r>
  <r>
    <x v="30"/>
    <x v="26"/>
    <x v="9"/>
    <x v="269"/>
    <x v="109"/>
    <x v="1116"/>
    <n v="72589"/>
  </r>
  <r>
    <x v="30"/>
    <x v="26"/>
    <x v="9"/>
    <x v="269"/>
    <x v="110"/>
    <x v="1117"/>
    <n v="0"/>
  </r>
  <r>
    <x v="30"/>
    <x v="26"/>
    <x v="9"/>
    <x v="270"/>
    <x v="105"/>
    <x v="1102"/>
    <n v="35119"/>
  </r>
  <r>
    <x v="30"/>
    <x v="26"/>
    <x v="9"/>
    <x v="270"/>
    <x v="106"/>
    <x v="1103"/>
    <n v="121.35"/>
  </r>
  <r>
    <x v="30"/>
    <x v="26"/>
    <x v="9"/>
    <x v="270"/>
    <x v="107"/>
    <x v="1104"/>
    <n v="0"/>
  </r>
  <r>
    <x v="30"/>
    <x v="26"/>
    <x v="9"/>
    <x v="270"/>
    <x v="108"/>
    <x v="1105"/>
    <n v="1726"/>
  </r>
  <r>
    <x v="30"/>
    <x v="26"/>
    <x v="9"/>
    <x v="270"/>
    <x v="155"/>
    <x v="1106"/>
    <n v="36966.35"/>
  </r>
  <r>
    <x v="30"/>
    <x v="26"/>
    <x v="9"/>
    <x v="270"/>
    <x v="157"/>
    <x v="1107"/>
    <n v="-2094"/>
  </r>
  <r>
    <x v="30"/>
    <x v="26"/>
    <x v="9"/>
    <x v="270"/>
    <x v="158"/>
    <x v="1108"/>
    <n v="0"/>
  </r>
  <r>
    <x v="30"/>
    <x v="26"/>
    <x v="9"/>
    <x v="270"/>
    <x v="159"/>
    <x v="1109"/>
    <n v="0"/>
  </r>
  <r>
    <x v="30"/>
    <x v="26"/>
    <x v="9"/>
    <x v="270"/>
    <x v="160"/>
    <x v="1110"/>
    <n v="0"/>
  </r>
  <r>
    <x v="30"/>
    <x v="26"/>
    <x v="9"/>
    <x v="270"/>
    <x v="142"/>
    <x v="1111"/>
    <n v="-2094"/>
  </r>
  <r>
    <x v="30"/>
    <x v="26"/>
    <x v="9"/>
    <x v="270"/>
    <x v="143"/>
    <x v="1112"/>
    <n v="0"/>
  </r>
  <r>
    <x v="30"/>
    <x v="26"/>
    <x v="9"/>
    <x v="270"/>
    <x v="144"/>
    <x v="1113"/>
    <n v="0"/>
  </r>
  <r>
    <x v="30"/>
    <x v="26"/>
    <x v="9"/>
    <x v="270"/>
    <x v="145"/>
    <x v="1114"/>
    <n v="0"/>
  </r>
  <r>
    <x v="30"/>
    <x v="26"/>
    <x v="9"/>
    <x v="270"/>
    <x v="146"/>
    <x v="1115"/>
    <n v="34872.35"/>
  </r>
  <r>
    <x v="30"/>
    <x v="26"/>
    <x v="9"/>
    <x v="270"/>
    <x v="109"/>
    <x v="1116"/>
    <n v="34873"/>
  </r>
  <r>
    <x v="30"/>
    <x v="26"/>
    <x v="9"/>
    <x v="270"/>
    <x v="110"/>
    <x v="1117"/>
    <n v="0.65"/>
  </r>
  <r>
    <x v="30"/>
    <x v="27"/>
    <x v="0"/>
    <x v="289"/>
    <x v="2"/>
    <x v="1118"/>
    <n v="0"/>
  </r>
  <r>
    <x v="30"/>
    <x v="27"/>
    <x v="0"/>
    <x v="289"/>
    <x v="3"/>
    <x v="1119"/>
    <n v="0"/>
  </r>
  <r>
    <x v="30"/>
    <x v="27"/>
    <x v="0"/>
    <x v="289"/>
    <x v="32"/>
    <x v="1120"/>
    <n v="0"/>
  </r>
  <r>
    <x v="30"/>
    <x v="27"/>
    <x v="0"/>
    <x v="289"/>
    <x v="4"/>
    <x v="1121"/>
    <n v="0"/>
  </r>
  <r>
    <x v="30"/>
    <x v="27"/>
    <x v="0"/>
    <x v="289"/>
    <x v="6"/>
    <x v="1122"/>
    <n v="0"/>
  </r>
  <r>
    <x v="30"/>
    <x v="27"/>
    <x v="0"/>
    <x v="289"/>
    <x v="7"/>
    <x v="1123"/>
    <n v="0"/>
  </r>
  <r>
    <x v="30"/>
    <x v="27"/>
    <x v="0"/>
    <x v="289"/>
    <x v="8"/>
    <x v="1124"/>
    <n v="0"/>
  </r>
  <r>
    <x v="30"/>
    <x v="27"/>
    <x v="0"/>
    <x v="289"/>
    <x v="10"/>
    <x v="1125"/>
    <n v="16"/>
  </r>
  <r>
    <x v="30"/>
    <x v="27"/>
    <x v="0"/>
    <x v="289"/>
    <x v="11"/>
    <x v="1126"/>
    <n v="0"/>
  </r>
  <r>
    <x v="30"/>
    <x v="27"/>
    <x v="0"/>
    <x v="289"/>
    <x v="12"/>
    <x v="1127"/>
    <n v="2314"/>
  </r>
  <r>
    <x v="30"/>
    <x v="27"/>
    <x v="0"/>
    <x v="289"/>
    <x v="13"/>
    <x v="1128"/>
    <n v="2330"/>
  </r>
  <r>
    <x v="30"/>
    <x v="27"/>
    <x v="0"/>
    <x v="289"/>
    <x v="33"/>
    <x v="1129"/>
    <n v="0"/>
  </r>
  <r>
    <x v="30"/>
    <x v="27"/>
    <x v="0"/>
    <x v="289"/>
    <x v="34"/>
    <x v="1130"/>
    <n v="0"/>
  </r>
  <r>
    <x v="30"/>
    <x v="27"/>
    <x v="0"/>
    <x v="289"/>
    <x v="16"/>
    <x v="1131"/>
    <n v="15"/>
  </r>
  <r>
    <x v="30"/>
    <x v="27"/>
    <x v="0"/>
    <x v="289"/>
    <x v="17"/>
    <x v="1132"/>
    <n v="0"/>
  </r>
  <r>
    <x v="30"/>
    <x v="27"/>
    <x v="0"/>
    <x v="289"/>
    <x v="18"/>
    <x v="1133"/>
    <n v="0"/>
  </r>
  <r>
    <x v="30"/>
    <x v="27"/>
    <x v="0"/>
    <x v="289"/>
    <x v="19"/>
    <x v="1134"/>
    <n v="0"/>
  </r>
  <r>
    <x v="30"/>
    <x v="27"/>
    <x v="0"/>
    <x v="289"/>
    <x v="20"/>
    <x v="1135"/>
    <n v="6"/>
  </r>
  <r>
    <x v="30"/>
    <x v="27"/>
    <x v="0"/>
    <x v="289"/>
    <x v="35"/>
    <x v="1136"/>
    <n v="0"/>
  </r>
  <r>
    <x v="30"/>
    <x v="27"/>
    <x v="0"/>
    <x v="289"/>
    <x v="21"/>
    <x v="1137"/>
    <n v="0"/>
  </r>
  <r>
    <x v="30"/>
    <x v="27"/>
    <x v="0"/>
    <x v="289"/>
    <x v="36"/>
    <x v="1138"/>
    <n v="0"/>
  </r>
  <r>
    <x v="30"/>
    <x v="27"/>
    <x v="0"/>
    <x v="289"/>
    <x v="22"/>
    <x v="1139"/>
    <n v="0"/>
  </r>
  <r>
    <x v="30"/>
    <x v="27"/>
    <x v="0"/>
    <x v="289"/>
    <x v="23"/>
    <x v="1140"/>
    <n v="0"/>
  </r>
  <r>
    <x v="30"/>
    <x v="27"/>
    <x v="0"/>
    <x v="289"/>
    <x v="24"/>
    <x v="1141"/>
    <n v="21"/>
  </r>
  <r>
    <x v="30"/>
    <x v="27"/>
    <x v="0"/>
    <x v="289"/>
    <x v="25"/>
    <x v="1142"/>
    <n v="2351"/>
  </r>
  <r>
    <x v="30"/>
    <x v="27"/>
    <x v="0"/>
    <x v="289"/>
    <x v="38"/>
    <x v="1143"/>
    <n v="0"/>
  </r>
  <r>
    <x v="30"/>
    <x v="27"/>
    <x v="0"/>
    <x v="289"/>
    <x v="39"/>
    <x v="1144"/>
    <n v="0"/>
  </r>
  <r>
    <x v="30"/>
    <x v="27"/>
    <x v="0"/>
    <x v="289"/>
    <x v="40"/>
    <x v="1145"/>
    <n v="0"/>
  </r>
  <r>
    <x v="30"/>
    <x v="27"/>
    <x v="0"/>
    <x v="289"/>
    <x v="44"/>
    <x v="1146"/>
    <n v="0"/>
  </r>
  <r>
    <x v="30"/>
    <x v="27"/>
    <x v="0"/>
    <x v="289"/>
    <x v="43"/>
    <x v="1147"/>
    <n v="0"/>
  </r>
  <r>
    <x v="30"/>
    <x v="27"/>
    <x v="0"/>
    <x v="289"/>
    <x v="26"/>
    <x v="1148"/>
    <n v="0"/>
  </r>
  <r>
    <x v="30"/>
    <x v="27"/>
    <x v="0"/>
    <x v="289"/>
    <x v="27"/>
    <x v="1149"/>
    <n v="0"/>
  </r>
  <r>
    <x v="30"/>
    <x v="27"/>
    <x v="0"/>
    <x v="289"/>
    <x v="28"/>
    <x v="1150"/>
    <n v="0"/>
  </r>
  <r>
    <x v="30"/>
    <x v="27"/>
    <x v="0"/>
    <x v="289"/>
    <x v="79"/>
    <x v="1151"/>
    <n v="0"/>
  </r>
  <r>
    <x v="30"/>
    <x v="27"/>
    <x v="0"/>
    <x v="290"/>
    <x v="2"/>
    <x v="1118"/>
    <n v="0"/>
  </r>
  <r>
    <x v="30"/>
    <x v="27"/>
    <x v="0"/>
    <x v="290"/>
    <x v="3"/>
    <x v="1119"/>
    <n v="0"/>
  </r>
  <r>
    <x v="30"/>
    <x v="27"/>
    <x v="0"/>
    <x v="290"/>
    <x v="32"/>
    <x v="1120"/>
    <n v="0"/>
  </r>
  <r>
    <x v="30"/>
    <x v="27"/>
    <x v="0"/>
    <x v="290"/>
    <x v="4"/>
    <x v="1121"/>
    <n v="0"/>
  </r>
  <r>
    <x v="30"/>
    <x v="27"/>
    <x v="0"/>
    <x v="290"/>
    <x v="6"/>
    <x v="1122"/>
    <n v="0"/>
  </r>
  <r>
    <x v="30"/>
    <x v="27"/>
    <x v="0"/>
    <x v="290"/>
    <x v="7"/>
    <x v="1123"/>
    <n v="0"/>
  </r>
  <r>
    <x v="30"/>
    <x v="27"/>
    <x v="0"/>
    <x v="290"/>
    <x v="8"/>
    <x v="1124"/>
    <n v="0"/>
  </r>
  <r>
    <x v="30"/>
    <x v="27"/>
    <x v="0"/>
    <x v="290"/>
    <x v="10"/>
    <x v="1125"/>
    <n v="7"/>
  </r>
  <r>
    <x v="30"/>
    <x v="27"/>
    <x v="0"/>
    <x v="290"/>
    <x v="11"/>
    <x v="1126"/>
    <n v="0"/>
  </r>
  <r>
    <x v="30"/>
    <x v="27"/>
    <x v="0"/>
    <x v="290"/>
    <x v="12"/>
    <x v="1127"/>
    <n v="1754"/>
  </r>
  <r>
    <x v="30"/>
    <x v="27"/>
    <x v="0"/>
    <x v="290"/>
    <x v="13"/>
    <x v="1128"/>
    <n v="1761"/>
  </r>
  <r>
    <x v="30"/>
    <x v="27"/>
    <x v="0"/>
    <x v="290"/>
    <x v="33"/>
    <x v="1129"/>
    <n v="0"/>
  </r>
  <r>
    <x v="30"/>
    <x v="27"/>
    <x v="0"/>
    <x v="290"/>
    <x v="34"/>
    <x v="1130"/>
    <n v="0"/>
  </r>
  <r>
    <x v="30"/>
    <x v="27"/>
    <x v="0"/>
    <x v="290"/>
    <x v="16"/>
    <x v="1131"/>
    <n v="9"/>
  </r>
  <r>
    <x v="30"/>
    <x v="27"/>
    <x v="0"/>
    <x v="290"/>
    <x v="17"/>
    <x v="1132"/>
    <n v="0"/>
  </r>
  <r>
    <x v="30"/>
    <x v="27"/>
    <x v="0"/>
    <x v="290"/>
    <x v="18"/>
    <x v="1133"/>
    <n v="0"/>
  </r>
  <r>
    <x v="30"/>
    <x v="27"/>
    <x v="0"/>
    <x v="290"/>
    <x v="19"/>
    <x v="1134"/>
    <n v="0"/>
  </r>
  <r>
    <x v="30"/>
    <x v="27"/>
    <x v="0"/>
    <x v="290"/>
    <x v="20"/>
    <x v="1135"/>
    <n v="92"/>
  </r>
  <r>
    <x v="30"/>
    <x v="27"/>
    <x v="0"/>
    <x v="290"/>
    <x v="35"/>
    <x v="1136"/>
    <n v="0"/>
  </r>
  <r>
    <x v="30"/>
    <x v="27"/>
    <x v="0"/>
    <x v="290"/>
    <x v="21"/>
    <x v="1137"/>
    <n v="0"/>
  </r>
  <r>
    <x v="30"/>
    <x v="27"/>
    <x v="0"/>
    <x v="290"/>
    <x v="36"/>
    <x v="1138"/>
    <n v="0"/>
  </r>
  <r>
    <x v="30"/>
    <x v="27"/>
    <x v="0"/>
    <x v="290"/>
    <x v="22"/>
    <x v="1139"/>
    <n v="0"/>
  </r>
  <r>
    <x v="30"/>
    <x v="27"/>
    <x v="0"/>
    <x v="290"/>
    <x v="23"/>
    <x v="1140"/>
    <n v="0"/>
  </r>
  <r>
    <x v="30"/>
    <x v="27"/>
    <x v="0"/>
    <x v="290"/>
    <x v="24"/>
    <x v="1141"/>
    <n v="101"/>
  </r>
  <r>
    <x v="30"/>
    <x v="27"/>
    <x v="0"/>
    <x v="290"/>
    <x v="25"/>
    <x v="1142"/>
    <n v="1862"/>
  </r>
  <r>
    <x v="30"/>
    <x v="27"/>
    <x v="0"/>
    <x v="290"/>
    <x v="38"/>
    <x v="1143"/>
    <n v="0"/>
  </r>
  <r>
    <x v="30"/>
    <x v="27"/>
    <x v="0"/>
    <x v="290"/>
    <x v="39"/>
    <x v="1144"/>
    <n v="0"/>
  </r>
  <r>
    <x v="30"/>
    <x v="27"/>
    <x v="0"/>
    <x v="290"/>
    <x v="40"/>
    <x v="1145"/>
    <n v="0"/>
  </r>
  <r>
    <x v="30"/>
    <x v="27"/>
    <x v="0"/>
    <x v="290"/>
    <x v="44"/>
    <x v="1146"/>
    <n v="0"/>
  </r>
  <r>
    <x v="30"/>
    <x v="27"/>
    <x v="0"/>
    <x v="290"/>
    <x v="43"/>
    <x v="1147"/>
    <n v="0"/>
  </r>
  <r>
    <x v="30"/>
    <x v="27"/>
    <x v="0"/>
    <x v="290"/>
    <x v="26"/>
    <x v="1148"/>
    <n v="0"/>
  </r>
  <r>
    <x v="30"/>
    <x v="27"/>
    <x v="0"/>
    <x v="290"/>
    <x v="27"/>
    <x v="1149"/>
    <n v="0"/>
  </r>
  <r>
    <x v="30"/>
    <x v="27"/>
    <x v="0"/>
    <x v="290"/>
    <x v="28"/>
    <x v="1150"/>
    <n v="0"/>
  </r>
  <r>
    <x v="30"/>
    <x v="27"/>
    <x v="0"/>
    <x v="290"/>
    <x v="79"/>
    <x v="1151"/>
    <n v="0"/>
  </r>
  <r>
    <x v="30"/>
    <x v="27"/>
    <x v="0"/>
    <x v="291"/>
    <x v="2"/>
    <x v="1118"/>
    <n v="0"/>
  </r>
  <r>
    <x v="30"/>
    <x v="27"/>
    <x v="0"/>
    <x v="291"/>
    <x v="3"/>
    <x v="1119"/>
    <n v="0"/>
  </r>
  <r>
    <x v="30"/>
    <x v="27"/>
    <x v="0"/>
    <x v="291"/>
    <x v="32"/>
    <x v="1120"/>
    <n v="0"/>
  </r>
  <r>
    <x v="30"/>
    <x v="27"/>
    <x v="0"/>
    <x v="291"/>
    <x v="4"/>
    <x v="1121"/>
    <n v="1"/>
  </r>
  <r>
    <x v="30"/>
    <x v="27"/>
    <x v="0"/>
    <x v="291"/>
    <x v="6"/>
    <x v="1122"/>
    <n v="0"/>
  </r>
  <r>
    <x v="30"/>
    <x v="27"/>
    <x v="0"/>
    <x v="291"/>
    <x v="7"/>
    <x v="1123"/>
    <n v="0"/>
  </r>
  <r>
    <x v="30"/>
    <x v="27"/>
    <x v="0"/>
    <x v="291"/>
    <x v="8"/>
    <x v="1124"/>
    <n v="0"/>
  </r>
  <r>
    <x v="30"/>
    <x v="27"/>
    <x v="0"/>
    <x v="291"/>
    <x v="10"/>
    <x v="1125"/>
    <n v="25"/>
  </r>
  <r>
    <x v="30"/>
    <x v="27"/>
    <x v="0"/>
    <x v="291"/>
    <x v="11"/>
    <x v="1126"/>
    <n v="0"/>
  </r>
  <r>
    <x v="30"/>
    <x v="27"/>
    <x v="0"/>
    <x v="291"/>
    <x v="12"/>
    <x v="1127"/>
    <n v="2324"/>
  </r>
  <r>
    <x v="30"/>
    <x v="27"/>
    <x v="0"/>
    <x v="291"/>
    <x v="13"/>
    <x v="1128"/>
    <n v="2350"/>
  </r>
  <r>
    <x v="30"/>
    <x v="27"/>
    <x v="0"/>
    <x v="291"/>
    <x v="33"/>
    <x v="1129"/>
    <n v="0"/>
  </r>
  <r>
    <x v="30"/>
    <x v="27"/>
    <x v="0"/>
    <x v="291"/>
    <x v="34"/>
    <x v="1130"/>
    <n v="0"/>
  </r>
  <r>
    <x v="30"/>
    <x v="27"/>
    <x v="0"/>
    <x v="291"/>
    <x v="16"/>
    <x v="1131"/>
    <n v="15"/>
  </r>
  <r>
    <x v="30"/>
    <x v="27"/>
    <x v="0"/>
    <x v="291"/>
    <x v="17"/>
    <x v="1132"/>
    <n v="0"/>
  </r>
  <r>
    <x v="30"/>
    <x v="27"/>
    <x v="0"/>
    <x v="291"/>
    <x v="18"/>
    <x v="1133"/>
    <n v="0"/>
  </r>
  <r>
    <x v="30"/>
    <x v="27"/>
    <x v="0"/>
    <x v="291"/>
    <x v="19"/>
    <x v="1134"/>
    <n v="0"/>
  </r>
  <r>
    <x v="30"/>
    <x v="27"/>
    <x v="0"/>
    <x v="291"/>
    <x v="20"/>
    <x v="1135"/>
    <n v="4"/>
  </r>
  <r>
    <x v="30"/>
    <x v="27"/>
    <x v="0"/>
    <x v="291"/>
    <x v="35"/>
    <x v="1136"/>
    <n v="0"/>
  </r>
  <r>
    <x v="30"/>
    <x v="27"/>
    <x v="0"/>
    <x v="291"/>
    <x v="21"/>
    <x v="1137"/>
    <n v="0"/>
  </r>
  <r>
    <x v="30"/>
    <x v="27"/>
    <x v="0"/>
    <x v="291"/>
    <x v="36"/>
    <x v="1138"/>
    <n v="0"/>
  </r>
  <r>
    <x v="30"/>
    <x v="27"/>
    <x v="0"/>
    <x v="291"/>
    <x v="22"/>
    <x v="1139"/>
    <n v="0"/>
  </r>
  <r>
    <x v="30"/>
    <x v="27"/>
    <x v="0"/>
    <x v="291"/>
    <x v="23"/>
    <x v="1140"/>
    <n v="0"/>
  </r>
  <r>
    <x v="30"/>
    <x v="27"/>
    <x v="0"/>
    <x v="291"/>
    <x v="24"/>
    <x v="1141"/>
    <n v="19"/>
  </r>
  <r>
    <x v="30"/>
    <x v="27"/>
    <x v="0"/>
    <x v="291"/>
    <x v="25"/>
    <x v="1142"/>
    <n v="2369"/>
  </r>
  <r>
    <x v="30"/>
    <x v="27"/>
    <x v="0"/>
    <x v="291"/>
    <x v="38"/>
    <x v="1143"/>
    <n v="0"/>
  </r>
  <r>
    <x v="30"/>
    <x v="27"/>
    <x v="0"/>
    <x v="291"/>
    <x v="39"/>
    <x v="1144"/>
    <n v="0"/>
  </r>
  <r>
    <x v="30"/>
    <x v="27"/>
    <x v="0"/>
    <x v="291"/>
    <x v="40"/>
    <x v="1145"/>
    <n v="0"/>
  </r>
  <r>
    <x v="30"/>
    <x v="27"/>
    <x v="0"/>
    <x v="291"/>
    <x v="44"/>
    <x v="1146"/>
    <n v="0"/>
  </r>
  <r>
    <x v="30"/>
    <x v="27"/>
    <x v="0"/>
    <x v="291"/>
    <x v="43"/>
    <x v="1147"/>
    <n v="0"/>
  </r>
  <r>
    <x v="30"/>
    <x v="27"/>
    <x v="0"/>
    <x v="291"/>
    <x v="26"/>
    <x v="1148"/>
    <n v="0"/>
  </r>
  <r>
    <x v="30"/>
    <x v="27"/>
    <x v="0"/>
    <x v="291"/>
    <x v="27"/>
    <x v="1149"/>
    <n v="0"/>
  </r>
  <r>
    <x v="30"/>
    <x v="27"/>
    <x v="0"/>
    <x v="291"/>
    <x v="28"/>
    <x v="1150"/>
    <n v="0"/>
  </r>
  <r>
    <x v="30"/>
    <x v="27"/>
    <x v="0"/>
    <x v="291"/>
    <x v="79"/>
    <x v="1151"/>
    <n v="0"/>
  </r>
  <r>
    <x v="30"/>
    <x v="27"/>
    <x v="0"/>
    <x v="292"/>
    <x v="2"/>
    <x v="1118"/>
    <n v="0"/>
  </r>
  <r>
    <x v="30"/>
    <x v="27"/>
    <x v="0"/>
    <x v="292"/>
    <x v="3"/>
    <x v="1119"/>
    <n v="0"/>
  </r>
  <r>
    <x v="30"/>
    <x v="27"/>
    <x v="0"/>
    <x v="292"/>
    <x v="32"/>
    <x v="1120"/>
    <n v="0"/>
  </r>
  <r>
    <x v="30"/>
    <x v="27"/>
    <x v="0"/>
    <x v="292"/>
    <x v="4"/>
    <x v="1121"/>
    <n v="208"/>
  </r>
  <r>
    <x v="30"/>
    <x v="27"/>
    <x v="0"/>
    <x v="292"/>
    <x v="6"/>
    <x v="1122"/>
    <n v="0"/>
  </r>
  <r>
    <x v="30"/>
    <x v="27"/>
    <x v="0"/>
    <x v="292"/>
    <x v="7"/>
    <x v="1123"/>
    <n v="0"/>
  </r>
  <r>
    <x v="30"/>
    <x v="27"/>
    <x v="0"/>
    <x v="292"/>
    <x v="8"/>
    <x v="1124"/>
    <n v="0"/>
  </r>
  <r>
    <x v="30"/>
    <x v="27"/>
    <x v="0"/>
    <x v="292"/>
    <x v="10"/>
    <x v="1125"/>
    <n v="13"/>
  </r>
  <r>
    <x v="30"/>
    <x v="27"/>
    <x v="0"/>
    <x v="292"/>
    <x v="11"/>
    <x v="1126"/>
    <n v="0"/>
  </r>
  <r>
    <x v="30"/>
    <x v="27"/>
    <x v="0"/>
    <x v="292"/>
    <x v="12"/>
    <x v="1127"/>
    <n v="1681"/>
  </r>
  <r>
    <x v="30"/>
    <x v="27"/>
    <x v="0"/>
    <x v="292"/>
    <x v="13"/>
    <x v="1128"/>
    <n v="1902"/>
  </r>
  <r>
    <x v="30"/>
    <x v="27"/>
    <x v="0"/>
    <x v="292"/>
    <x v="33"/>
    <x v="1129"/>
    <n v="0"/>
  </r>
  <r>
    <x v="30"/>
    <x v="27"/>
    <x v="0"/>
    <x v="292"/>
    <x v="34"/>
    <x v="1130"/>
    <n v="0"/>
  </r>
  <r>
    <x v="30"/>
    <x v="27"/>
    <x v="0"/>
    <x v="292"/>
    <x v="16"/>
    <x v="1131"/>
    <n v="16"/>
  </r>
  <r>
    <x v="30"/>
    <x v="27"/>
    <x v="0"/>
    <x v="292"/>
    <x v="17"/>
    <x v="1132"/>
    <n v="0"/>
  </r>
  <r>
    <x v="30"/>
    <x v="27"/>
    <x v="0"/>
    <x v="292"/>
    <x v="18"/>
    <x v="1133"/>
    <n v="0"/>
  </r>
  <r>
    <x v="30"/>
    <x v="27"/>
    <x v="0"/>
    <x v="292"/>
    <x v="19"/>
    <x v="1134"/>
    <n v="0"/>
  </r>
  <r>
    <x v="30"/>
    <x v="27"/>
    <x v="0"/>
    <x v="292"/>
    <x v="20"/>
    <x v="1135"/>
    <n v="36"/>
  </r>
  <r>
    <x v="30"/>
    <x v="27"/>
    <x v="0"/>
    <x v="292"/>
    <x v="35"/>
    <x v="1136"/>
    <n v="0"/>
  </r>
  <r>
    <x v="30"/>
    <x v="27"/>
    <x v="0"/>
    <x v="292"/>
    <x v="21"/>
    <x v="1137"/>
    <n v="0"/>
  </r>
  <r>
    <x v="30"/>
    <x v="27"/>
    <x v="0"/>
    <x v="292"/>
    <x v="36"/>
    <x v="1138"/>
    <n v="0"/>
  </r>
  <r>
    <x v="30"/>
    <x v="27"/>
    <x v="0"/>
    <x v="292"/>
    <x v="22"/>
    <x v="1139"/>
    <n v="0"/>
  </r>
  <r>
    <x v="30"/>
    <x v="27"/>
    <x v="0"/>
    <x v="292"/>
    <x v="23"/>
    <x v="1140"/>
    <n v="0"/>
  </r>
  <r>
    <x v="30"/>
    <x v="27"/>
    <x v="0"/>
    <x v="292"/>
    <x v="24"/>
    <x v="1141"/>
    <n v="52"/>
  </r>
  <r>
    <x v="30"/>
    <x v="27"/>
    <x v="0"/>
    <x v="292"/>
    <x v="25"/>
    <x v="1142"/>
    <n v="1954"/>
  </r>
  <r>
    <x v="30"/>
    <x v="27"/>
    <x v="0"/>
    <x v="292"/>
    <x v="38"/>
    <x v="1143"/>
    <n v="0"/>
  </r>
  <r>
    <x v="30"/>
    <x v="27"/>
    <x v="0"/>
    <x v="292"/>
    <x v="39"/>
    <x v="1144"/>
    <n v="0"/>
  </r>
  <r>
    <x v="30"/>
    <x v="27"/>
    <x v="0"/>
    <x v="292"/>
    <x v="40"/>
    <x v="1145"/>
    <n v="0"/>
  </r>
  <r>
    <x v="30"/>
    <x v="27"/>
    <x v="0"/>
    <x v="292"/>
    <x v="44"/>
    <x v="1146"/>
    <n v="0"/>
  </r>
  <r>
    <x v="30"/>
    <x v="27"/>
    <x v="0"/>
    <x v="292"/>
    <x v="43"/>
    <x v="1147"/>
    <n v="0"/>
  </r>
  <r>
    <x v="30"/>
    <x v="27"/>
    <x v="0"/>
    <x v="292"/>
    <x v="26"/>
    <x v="1148"/>
    <n v="0"/>
  </r>
  <r>
    <x v="30"/>
    <x v="27"/>
    <x v="0"/>
    <x v="292"/>
    <x v="27"/>
    <x v="1149"/>
    <n v="0"/>
  </r>
  <r>
    <x v="30"/>
    <x v="27"/>
    <x v="0"/>
    <x v="292"/>
    <x v="28"/>
    <x v="1150"/>
    <n v="0"/>
  </r>
  <r>
    <x v="30"/>
    <x v="27"/>
    <x v="0"/>
    <x v="292"/>
    <x v="79"/>
    <x v="1151"/>
    <n v="0"/>
  </r>
  <r>
    <x v="30"/>
    <x v="27"/>
    <x v="2"/>
    <x v="289"/>
    <x v="63"/>
    <x v="1152"/>
    <n v="0"/>
  </r>
  <r>
    <x v="30"/>
    <x v="27"/>
    <x v="2"/>
    <x v="289"/>
    <x v="65"/>
    <x v="1153"/>
    <n v="0"/>
  </r>
  <r>
    <x v="30"/>
    <x v="27"/>
    <x v="2"/>
    <x v="289"/>
    <x v="66"/>
    <x v="1154"/>
    <n v="0"/>
  </r>
  <r>
    <x v="30"/>
    <x v="27"/>
    <x v="2"/>
    <x v="289"/>
    <x v="67"/>
    <x v="1155"/>
    <n v="0"/>
  </r>
  <r>
    <x v="30"/>
    <x v="27"/>
    <x v="2"/>
    <x v="289"/>
    <x v="68"/>
    <x v="1156"/>
    <n v="0"/>
  </r>
  <r>
    <x v="30"/>
    <x v="27"/>
    <x v="2"/>
    <x v="289"/>
    <x v="69"/>
    <x v="1157"/>
    <n v="0"/>
  </r>
  <r>
    <x v="30"/>
    <x v="27"/>
    <x v="2"/>
    <x v="290"/>
    <x v="63"/>
    <x v="1152"/>
    <n v="0"/>
  </r>
  <r>
    <x v="30"/>
    <x v="27"/>
    <x v="2"/>
    <x v="290"/>
    <x v="65"/>
    <x v="1153"/>
    <n v="0"/>
  </r>
  <r>
    <x v="30"/>
    <x v="27"/>
    <x v="2"/>
    <x v="290"/>
    <x v="66"/>
    <x v="1154"/>
    <n v="0"/>
  </r>
  <r>
    <x v="30"/>
    <x v="27"/>
    <x v="2"/>
    <x v="290"/>
    <x v="67"/>
    <x v="1155"/>
    <n v="0"/>
  </r>
  <r>
    <x v="30"/>
    <x v="27"/>
    <x v="2"/>
    <x v="290"/>
    <x v="68"/>
    <x v="1156"/>
    <n v="0"/>
  </r>
  <r>
    <x v="30"/>
    <x v="27"/>
    <x v="2"/>
    <x v="290"/>
    <x v="69"/>
    <x v="1157"/>
    <n v="0"/>
  </r>
  <r>
    <x v="30"/>
    <x v="27"/>
    <x v="2"/>
    <x v="291"/>
    <x v="63"/>
    <x v="1152"/>
    <n v="0"/>
  </r>
  <r>
    <x v="30"/>
    <x v="27"/>
    <x v="2"/>
    <x v="291"/>
    <x v="65"/>
    <x v="1153"/>
    <n v="0"/>
  </r>
  <r>
    <x v="30"/>
    <x v="27"/>
    <x v="2"/>
    <x v="291"/>
    <x v="66"/>
    <x v="1154"/>
    <n v="0"/>
  </r>
  <r>
    <x v="30"/>
    <x v="27"/>
    <x v="2"/>
    <x v="291"/>
    <x v="67"/>
    <x v="1155"/>
    <n v="0"/>
  </r>
  <r>
    <x v="30"/>
    <x v="27"/>
    <x v="2"/>
    <x v="291"/>
    <x v="68"/>
    <x v="1156"/>
    <n v="0"/>
  </r>
  <r>
    <x v="30"/>
    <x v="27"/>
    <x v="2"/>
    <x v="291"/>
    <x v="69"/>
    <x v="1157"/>
    <n v="0"/>
  </r>
  <r>
    <x v="30"/>
    <x v="27"/>
    <x v="2"/>
    <x v="292"/>
    <x v="63"/>
    <x v="1152"/>
    <n v="0"/>
  </r>
  <r>
    <x v="30"/>
    <x v="27"/>
    <x v="2"/>
    <x v="292"/>
    <x v="65"/>
    <x v="1153"/>
    <n v="0"/>
  </r>
  <r>
    <x v="30"/>
    <x v="27"/>
    <x v="2"/>
    <x v="292"/>
    <x v="66"/>
    <x v="1154"/>
    <n v="0"/>
  </r>
  <r>
    <x v="30"/>
    <x v="27"/>
    <x v="2"/>
    <x v="292"/>
    <x v="67"/>
    <x v="1155"/>
    <n v="0"/>
  </r>
  <r>
    <x v="30"/>
    <x v="27"/>
    <x v="2"/>
    <x v="292"/>
    <x v="68"/>
    <x v="1156"/>
    <n v="0"/>
  </r>
  <r>
    <x v="30"/>
    <x v="27"/>
    <x v="2"/>
    <x v="292"/>
    <x v="69"/>
    <x v="1157"/>
    <n v="0"/>
  </r>
  <r>
    <x v="31"/>
    <x v="0"/>
    <x v="0"/>
    <x v="0"/>
    <x v="0"/>
    <x v="0"/>
    <n v="1049182"/>
  </r>
  <r>
    <x v="31"/>
    <x v="0"/>
    <x v="0"/>
    <x v="0"/>
    <x v="1"/>
    <x v="1"/>
    <n v="65191"/>
  </r>
  <r>
    <x v="31"/>
    <x v="0"/>
    <x v="0"/>
    <x v="0"/>
    <x v="2"/>
    <x v="2"/>
    <n v="-1138478"/>
  </r>
  <r>
    <x v="31"/>
    <x v="0"/>
    <x v="0"/>
    <x v="0"/>
    <x v="3"/>
    <x v="3"/>
    <n v="-24105"/>
  </r>
  <r>
    <x v="31"/>
    <x v="0"/>
    <x v="0"/>
    <x v="0"/>
    <x v="4"/>
    <x v="4"/>
    <n v="2044"/>
  </r>
  <r>
    <x v="31"/>
    <x v="0"/>
    <x v="0"/>
    <x v="0"/>
    <x v="5"/>
    <x v="5"/>
    <n v="-9930"/>
  </r>
  <r>
    <x v="31"/>
    <x v="0"/>
    <x v="0"/>
    <x v="0"/>
    <x v="6"/>
    <x v="6"/>
    <n v="-14019"/>
  </r>
  <r>
    <x v="31"/>
    <x v="0"/>
    <x v="0"/>
    <x v="0"/>
    <x v="7"/>
    <x v="7"/>
    <n v="-21905"/>
  </r>
  <r>
    <x v="31"/>
    <x v="0"/>
    <x v="0"/>
    <x v="0"/>
    <x v="8"/>
    <x v="8"/>
    <n v="-97"/>
  </r>
  <r>
    <x v="31"/>
    <x v="0"/>
    <x v="0"/>
    <x v="0"/>
    <x v="9"/>
    <x v="9"/>
    <n v="0"/>
  </r>
  <r>
    <x v="31"/>
    <x v="0"/>
    <x v="0"/>
    <x v="0"/>
    <x v="10"/>
    <x v="10"/>
    <n v="0"/>
  </r>
  <r>
    <x v="31"/>
    <x v="0"/>
    <x v="0"/>
    <x v="0"/>
    <x v="11"/>
    <x v="11"/>
    <n v="0"/>
  </r>
  <r>
    <x v="31"/>
    <x v="0"/>
    <x v="0"/>
    <x v="0"/>
    <x v="12"/>
    <x v="12"/>
    <n v="-46107"/>
  </r>
  <r>
    <x v="31"/>
    <x v="0"/>
    <x v="0"/>
    <x v="0"/>
    <x v="13"/>
    <x v="13"/>
    <n v="0"/>
  </r>
  <r>
    <x v="31"/>
    <x v="0"/>
    <x v="0"/>
    <x v="0"/>
    <x v="14"/>
    <x v="14"/>
    <n v="-46107"/>
  </r>
  <r>
    <x v="31"/>
    <x v="0"/>
    <x v="0"/>
    <x v="0"/>
    <x v="15"/>
    <x v="15"/>
    <n v="-8732"/>
  </r>
  <r>
    <x v="31"/>
    <x v="0"/>
    <x v="0"/>
    <x v="0"/>
    <x v="16"/>
    <x v="16"/>
    <n v="12737"/>
  </r>
  <r>
    <x v="31"/>
    <x v="0"/>
    <x v="0"/>
    <x v="0"/>
    <x v="17"/>
    <x v="17"/>
    <n v="0"/>
  </r>
  <r>
    <x v="31"/>
    <x v="0"/>
    <x v="0"/>
    <x v="0"/>
    <x v="18"/>
    <x v="18"/>
    <n v="0"/>
  </r>
  <r>
    <x v="31"/>
    <x v="0"/>
    <x v="0"/>
    <x v="0"/>
    <x v="19"/>
    <x v="19"/>
    <n v="0"/>
  </r>
  <r>
    <x v="31"/>
    <x v="0"/>
    <x v="0"/>
    <x v="0"/>
    <x v="20"/>
    <x v="20"/>
    <n v="0"/>
  </r>
  <r>
    <x v="31"/>
    <x v="0"/>
    <x v="0"/>
    <x v="0"/>
    <x v="21"/>
    <x v="21"/>
    <n v="0"/>
  </r>
  <r>
    <x v="31"/>
    <x v="0"/>
    <x v="0"/>
    <x v="0"/>
    <x v="22"/>
    <x v="22"/>
    <n v="0"/>
  </r>
  <r>
    <x v="31"/>
    <x v="0"/>
    <x v="0"/>
    <x v="0"/>
    <x v="23"/>
    <x v="23"/>
    <n v="0"/>
  </r>
  <r>
    <x v="31"/>
    <x v="0"/>
    <x v="0"/>
    <x v="0"/>
    <x v="24"/>
    <x v="24"/>
    <n v="0"/>
  </r>
  <r>
    <x v="31"/>
    <x v="0"/>
    <x v="0"/>
    <x v="0"/>
    <x v="25"/>
    <x v="25"/>
    <n v="-42102"/>
  </r>
  <r>
    <x v="31"/>
    <x v="0"/>
    <x v="0"/>
    <x v="1"/>
    <x v="0"/>
    <x v="0"/>
    <n v="921202"/>
  </r>
  <r>
    <x v="31"/>
    <x v="0"/>
    <x v="0"/>
    <x v="1"/>
    <x v="1"/>
    <x v="1"/>
    <n v="77387"/>
  </r>
  <r>
    <x v="31"/>
    <x v="0"/>
    <x v="0"/>
    <x v="1"/>
    <x v="2"/>
    <x v="2"/>
    <n v="-983364"/>
  </r>
  <r>
    <x v="31"/>
    <x v="0"/>
    <x v="0"/>
    <x v="1"/>
    <x v="3"/>
    <x v="3"/>
    <n v="15225"/>
  </r>
  <r>
    <x v="31"/>
    <x v="0"/>
    <x v="0"/>
    <x v="1"/>
    <x v="4"/>
    <x v="4"/>
    <n v="3010"/>
  </r>
  <r>
    <x v="31"/>
    <x v="0"/>
    <x v="0"/>
    <x v="1"/>
    <x v="5"/>
    <x v="5"/>
    <n v="-16299"/>
  </r>
  <r>
    <x v="31"/>
    <x v="0"/>
    <x v="0"/>
    <x v="1"/>
    <x v="6"/>
    <x v="6"/>
    <n v="-12290"/>
  </r>
  <r>
    <x v="31"/>
    <x v="0"/>
    <x v="0"/>
    <x v="1"/>
    <x v="7"/>
    <x v="7"/>
    <n v="-25579"/>
  </r>
  <r>
    <x v="31"/>
    <x v="0"/>
    <x v="0"/>
    <x v="1"/>
    <x v="8"/>
    <x v="8"/>
    <n v="-92"/>
  </r>
  <r>
    <x v="31"/>
    <x v="0"/>
    <x v="0"/>
    <x v="1"/>
    <x v="9"/>
    <x v="9"/>
    <n v="0"/>
  </r>
  <r>
    <x v="31"/>
    <x v="0"/>
    <x v="0"/>
    <x v="1"/>
    <x v="10"/>
    <x v="10"/>
    <n v="1105"/>
  </r>
  <r>
    <x v="31"/>
    <x v="0"/>
    <x v="0"/>
    <x v="1"/>
    <x v="11"/>
    <x v="11"/>
    <n v="0"/>
  </r>
  <r>
    <x v="31"/>
    <x v="0"/>
    <x v="0"/>
    <x v="1"/>
    <x v="12"/>
    <x v="12"/>
    <n v="-9341"/>
  </r>
  <r>
    <x v="31"/>
    <x v="0"/>
    <x v="0"/>
    <x v="1"/>
    <x v="13"/>
    <x v="13"/>
    <n v="0"/>
  </r>
  <r>
    <x v="31"/>
    <x v="0"/>
    <x v="0"/>
    <x v="1"/>
    <x v="14"/>
    <x v="14"/>
    <n v="-9341"/>
  </r>
  <r>
    <x v="31"/>
    <x v="0"/>
    <x v="0"/>
    <x v="1"/>
    <x v="15"/>
    <x v="15"/>
    <n v="-24855"/>
  </r>
  <r>
    <x v="31"/>
    <x v="0"/>
    <x v="0"/>
    <x v="1"/>
    <x v="16"/>
    <x v="16"/>
    <n v="13943"/>
  </r>
  <r>
    <x v="31"/>
    <x v="0"/>
    <x v="0"/>
    <x v="1"/>
    <x v="17"/>
    <x v="17"/>
    <n v="0"/>
  </r>
  <r>
    <x v="31"/>
    <x v="0"/>
    <x v="0"/>
    <x v="1"/>
    <x v="18"/>
    <x v="18"/>
    <n v="0"/>
  </r>
  <r>
    <x v="31"/>
    <x v="0"/>
    <x v="0"/>
    <x v="1"/>
    <x v="19"/>
    <x v="19"/>
    <n v="0"/>
  </r>
  <r>
    <x v="31"/>
    <x v="0"/>
    <x v="0"/>
    <x v="1"/>
    <x v="20"/>
    <x v="20"/>
    <n v="0"/>
  </r>
  <r>
    <x v="31"/>
    <x v="0"/>
    <x v="0"/>
    <x v="1"/>
    <x v="21"/>
    <x v="21"/>
    <n v="0"/>
  </r>
  <r>
    <x v="31"/>
    <x v="0"/>
    <x v="0"/>
    <x v="1"/>
    <x v="22"/>
    <x v="22"/>
    <n v="0"/>
  </r>
  <r>
    <x v="31"/>
    <x v="0"/>
    <x v="0"/>
    <x v="1"/>
    <x v="23"/>
    <x v="23"/>
    <n v="0"/>
  </r>
  <r>
    <x v="31"/>
    <x v="0"/>
    <x v="0"/>
    <x v="1"/>
    <x v="24"/>
    <x v="24"/>
    <n v="0"/>
  </r>
  <r>
    <x v="31"/>
    <x v="0"/>
    <x v="0"/>
    <x v="1"/>
    <x v="25"/>
    <x v="25"/>
    <n v="-20253"/>
  </r>
  <r>
    <x v="31"/>
    <x v="0"/>
    <x v="1"/>
    <x v="0"/>
    <x v="26"/>
    <x v="26"/>
    <n v="0"/>
  </r>
  <r>
    <x v="31"/>
    <x v="0"/>
    <x v="1"/>
    <x v="0"/>
    <x v="27"/>
    <x v="27"/>
    <n v="-46107"/>
  </r>
  <r>
    <x v="31"/>
    <x v="0"/>
    <x v="1"/>
    <x v="0"/>
    <x v="28"/>
    <x v="28"/>
    <n v="-46107"/>
  </r>
  <r>
    <x v="31"/>
    <x v="0"/>
    <x v="1"/>
    <x v="0"/>
    <x v="29"/>
    <x v="29"/>
    <n v="0"/>
  </r>
  <r>
    <x v="31"/>
    <x v="0"/>
    <x v="1"/>
    <x v="0"/>
    <x v="30"/>
    <x v="30"/>
    <n v="-42102"/>
  </r>
  <r>
    <x v="31"/>
    <x v="0"/>
    <x v="1"/>
    <x v="0"/>
    <x v="31"/>
    <x v="31"/>
    <n v="-42102"/>
  </r>
  <r>
    <x v="31"/>
    <x v="0"/>
    <x v="1"/>
    <x v="1"/>
    <x v="26"/>
    <x v="26"/>
    <n v="0"/>
  </r>
  <r>
    <x v="31"/>
    <x v="0"/>
    <x v="1"/>
    <x v="1"/>
    <x v="27"/>
    <x v="27"/>
    <n v="-9341"/>
  </r>
  <r>
    <x v="31"/>
    <x v="0"/>
    <x v="1"/>
    <x v="1"/>
    <x v="28"/>
    <x v="28"/>
    <n v="-9341"/>
  </r>
  <r>
    <x v="31"/>
    <x v="0"/>
    <x v="1"/>
    <x v="1"/>
    <x v="29"/>
    <x v="29"/>
    <n v="0"/>
  </r>
  <r>
    <x v="31"/>
    <x v="0"/>
    <x v="1"/>
    <x v="1"/>
    <x v="30"/>
    <x v="30"/>
    <n v="-20253"/>
  </r>
  <r>
    <x v="31"/>
    <x v="0"/>
    <x v="1"/>
    <x v="1"/>
    <x v="31"/>
    <x v="31"/>
    <n v="-20253"/>
  </r>
  <r>
    <x v="31"/>
    <x v="1"/>
    <x v="0"/>
    <x v="2"/>
    <x v="1"/>
    <x v="32"/>
    <n v="33612"/>
  </r>
  <r>
    <x v="31"/>
    <x v="1"/>
    <x v="0"/>
    <x v="2"/>
    <x v="2"/>
    <x v="33"/>
    <n v="545381"/>
  </r>
  <r>
    <x v="31"/>
    <x v="1"/>
    <x v="0"/>
    <x v="2"/>
    <x v="3"/>
    <x v="34"/>
    <n v="1219"/>
  </r>
  <r>
    <x v="31"/>
    <x v="1"/>
    <x v="0"/>
    <x v="2"/>
    <x v="32"/>
    <x v="35"/>
    <n v="0"/>
  </r>
  <r>
    <x v="31"/>
    <x v="1"/>
    <x v="0"/>
    <x v="2"/>
    <x v="4"/>
    <x v="36"/>
    <n v="0"/>
  </r>
  <r>
    <x v="31"/>
    <x v="1"/>
    <x v="0"/>
    <x v="2"/>
    <x v="5"/>
    <x v="37"/>
    <n v="0"/>
  </r>
  <r>
    <x v="31"/>
    <x v="1"/>
    <x v="0"/>
    <x v="2"/>
    <x v="6"/>
    <x v="38"/>
    <n v="2039"/>
  </r>
  <r>
    <x v="31"/>
    <x v="1"/>
    <x v="0"/>
    <x v="2"/>
    <x v="7"/>
    <x v="39"/>
    <n v="0"/>
  </r>
  <r>
    <x v="31"/>
    <x v="1"/>
    <x v="0"/>
    <x v="2"/>
    <x v="8"/>
    <x v="40"/>
    <n v="582251"/>
  </r>
  <r>
    <x v="31"/>
    <x v="1"/>
    <x v="0"/>
    <x v="2"/>
    <x v="10"/>
    <x v="41"/>
    <n v="11685"/>
  </r>
  <r>
    <x v="31"/>
    <x v="1"/>
    <x v="0"/>
    <x v="2"/>
    <x v="11"/>
    <x v="42"/>
    <n v="62367"/>
  </r>
  <r>
    <x v="31"/>
    <x v="1"/>
    <x v="0"/>
    <x v="2"/>
    <x v="12"/>
    <x v="43"/>
    <n v="0"/>
  </r>
  <r>
    <x v="31"/>
    <x v="1"/>
    <x v="0"/>
    <x v="2"/>
    <x v="13"/>
    <x v="44"/>
    <n v="0"/>
  </r>
  <r>
    <x v="31"/>
    <x v="1"/>
    <x v="0"/>
    <x v="2"/>
    <x v="14"/>
    <x v="45"/>
    <n v="0"/>
  </r>
  <r>
    <x v="31"/>
    <x v="1"/>
    <x v="0"/>
    <x v="2"/>
    <x v="33"/>
    <x v="46"/>
    <n v="10998"/>
  </r>
  <r>
    <x v="31"/>
    <x v="1"/>
    <x v="0"/>
    <x v="2"/>
    <x v="34"/>
    <x v="47"/>
    <n v="85050"/>
  </r>
  <r>
    <x v="31"/>
    <x v="1"/>
    <x v="0"/>
    <x v="2"/>
    <x v="16"/>
    <x v="48"/>
    <n v="-133244"/>
  </r>
  <r>
    <x v="31"/>
    <x v="1"/>
    <x v="0"/>
    <x v="2"/>
    <x v="17"/>
    <x v="49"/>
    <n v="-5244"/>
  </r>
  <r>
    <x v="31"/>
    <x v="1"/>
    <x v="0"/>
    <x v="2"/>
    <x v="18"/>
    <x v="50"/>
    <n v="-372"/>
  </r>
  <r>
    <x v="31"/>
    <x v="1"/>
    <x v="0"/>
    <x v="2"/>
    <x v="19"/>
    <x v="51"/>
    <n v="-1447"/>
  </r>
  <r>
    <x v="31"/>
    <x v="1"/>
    <x v="0"/>
    <x v="2"/>
    <x v="20"/>
    <x v="52"/>
    <n v="-3603"/>
  </r>
  <r>
    <x v="31"/>
    <x v="1"/>
    <x v="0"/>
    <x v="2"/>
    <x v="35"/>
    <x v="53"/>
    <n v="0"/>
  </r>
  <r>
    <x v="31"/>
    <x v="1"/>
    <x v="0"/>
    <x v="2"/>
    <x v="21"/>
    <x v="54"/>
    <n v="-143910"/>
  </r>
  <r>
    <x v="31"/>
    <x v="1"/>
    <x v="0"/>
    <x v="2"/>
    <x v="36"/>
    <x v="55"/>
    <n v="523391"/>
  </r>
  <r>
    <x v="31"/>
    <x v="1"/>
    <x v="0"/>
    <x v="2"/>
    <x v="23"/>
    <x v="56"/>
    <n v="0"/>
  </r>
  <r>
    <x v="31"/>
    <x v="1"/>
    <x v="0"/>
    <x v="2"/>
    <x v="24"/>
    <x v="57"/>
    <n v="-74810"/>
  </r>
  <r>
    <x v="31"/>
    <x v="1"/>
    <x v="0"/>
    <x v="2"/>
    <x v="25"/>
    <x v="58"/>
    <n v="0"/>
  </r>
  <r>
    <x v="31"/>
    <x v="1"/>
    <x v="0"/>
    <x v="2"/>
    <x v="37"/>
    <x v="59"/>
    <n v="-5310"/>
  </r>
  <r>
    <x v="31"/>
    <x v="1"/>
    <x v="0"/>
    <x v="2"/>
    <x v="38"/>
    <x v="60"/>
    <n v="0"/>
  </r>
  <r>
    <x v="31"/>
    <x v="1"/>
    <x v="0"/>
    <x v="2"/>
    <x v="39"/>
    <x v="61"/>
    <n v="-80120"/>
  </r>
  <r>
    <x v="31"/>
    <x v="1"/>
    <x v="0"/>
    <x v="2"/>
    <x v="40"/>
    <x v="62"/>
    <n v="443271"/>
  </r>
  <r>
    <x v="31"/>
    <x v="1"/>
    <x v="0"/>
    <x v="2"/>
    <x v="41"/>
    <x v="63"/>
    <n v="894875"/>
  </r>
  <r>
    <x v="31"/>
    <x v="1"/>
    <x v="0"/>
    <x v="2"/>
    <x v="42"/>
    <x v="64"/>
    <n v="56307"/>
  </r>
  <r>
    <x v="31"/>
    <x v="1"/>
    <x v="0"/>
    <x v="2"/>
    <x v="43"/>
    <x v="65"/>
    <n v="0"/>
  </r>
  <r>
    <x v="31"/>
    <x v="1"/>
    <x v="0"/>
    <x v="2"/>
    <x v="26"/>
    <x v="66"/>
    <n v="0"/>
  </r>
  <r>
    <x v="31"/>
    <x v="1"/>
    <x v="0"/>
    <x v="2"/>
    <x v="27"/>
    <x v="67"/>
    <n v="0"/>
  </r>
  <r>
    <x v="31"/>
    <x v="1"/>
    <x v="0"/>
    <x v="2"/>
    <x v="28"/>
    <x v="68"/>
    <n v="-507911.4"/>
  </r>
  <r>
    <x v="31"/>
    <x v="1"/>
    <x v="0"/>
    <x v="2"/>
    <x v="29"/>
    <x v="69"/>
    <n v="0"/>
  </r>
  <r>
    <x v="31"/>
    <x v="1"/>
    <x v="0"/>
    <x v="2"/>
    <x v="30"/>
    <x v="70"/>
    <n v="0"/>
  </r>
  <r>
    <x v="31"/>
    <x v="1"/>
    <x v="0"/>
    <x v="2"/>
    <x v="31"/>
    <x v="71"/>
    <n v="443270.6"/>
  </r>
  <r>
    <x v="31"/>
    <x v="1"/>
    <x v="0"/>
    <x v="3"/>
    <x v="1"/>
    <x v="32"/>
    <n v="35565"/>
  </r>
  <r>
    <x v="31"/>
    <x v="1"/>
    <x v="0"/>
    <x v="3"/>
    <x v="2"/>
    <x v="33"/>
    <n v="565201"/>
  </r>
  <r>
    <x v="31"/>
    <x v="1"/>
    <x v="0"/>
    <x v="3"/>
    <x v="3"/>
    <x v="34"/>
    <n v="2004"/>
  </r>
  <r>
    <x v="31"/>
    <x v="1"/>
    <x v="0"/>
    <x v="3"/>
    <x v="32"/>
    <x v="35"/>
    <n v="0"/>
  </r>
  <r>
    <x v="31"/>
    <x v="1"/>
    <x v="0"/>
    <x v="3"/>
    <x v="4"/>
    <x v="36"/>
    <n v="0"/>
  </r>
  <r>
    <x v="31"/>
    <x v="1"/>
    <x v="0"/>
    <x v="3"/>
    <x v="5"/>
    <x v="37"/>
    <n v="0"/>
  </r>
  <r>
    <x v="31"/>
    <x v="1"/>
    <x v="0"/>
    <x v="3"/>
    <x v="6"/>
    <x v="38"/>
    <n v="1989"/>
  </r>
  <r>
    <x v="31"/>
    <x v="1"/>
    <x v="0"/>
    <x v="3"/>
    <x v="7"/>
    <x v="39"/>
    <n v="0"/>
  </r>
  <r>
    <x v="31"/>
    <x v="1"/>
    <x v="0"/>
    <x v="3"/>
    <x v="8"/>
    <x v="40"/>
    <n v="604759"/>
  </r>
  <r>
    <x v="31"/>
    <x v="1"/>
    <x v="0"/>
    <x v="3"/>
    <x v="10"/>
    <x v="41"/>
    <n v="10587"/>
  </r>
  <r>
    <x v="31"/>
    <x v="1"/>
    <x v="0"/>
    <x v="3"/>
    <x v="11"/>
    <x v="42"/>
    <n v="56139"/>
  </r>
  <r>
    <x v="31"/>
    <x v="1"/>
    <x v="0"/>
    <x v="3"/>
    <x v="12"/>
    <x v="43"/>
    <n v="0"/>
  </r>
  <r>
    <x v="31"/>
    <x v="1"/>
    <x v="0"/>
    <x v="3"/>
    <x v="13"/>
    <x v="44"/>
    <n v="0"/>
  </r>
  <r>
    <x v="31"/>
    <x v="1"/>
    <x v="0"/>
    <x v="3"/>
    <x v="14"/>
    <x v="45"/>
    <n v="0"/>
  </r>
  <r>
    <x v="31"/>
    <x v="1"/>
    <x v="0"/>
    <x v="3"/>
    <x v="33"/>
    <x v="46"/>
    <n v="19839"/>
  </r>
  <r>
    <x v="31"/>
    <x v="1"/>
    <x v="0"/>
    <x v="3"/>
    <x v="34"/>
    <x v="47"/>
    <n v="86565"/>
  </r>
  <r>
    <x v="31"/>
    <x v="1"/>
    <x v="0"/>
    <x v="3"/>
    <x v="16"/>
    <x v="48"/>
    <n v="-140033"/>
  </r>
  <r>
    <x v="31"/>
    <x v="1"/>
    <x v="0"/>
    <x v="3"/>
    <x v="17"/>
    <x v="49"/>
    <n v="-5560"/>
  </r>
  <r>
    <x v="31"/>
    <x v="1"/>
    <x v="0"/>
    <x v="3"/>
    <x v="18"/>
    <x v="50"/>
    <n v="0"/>
  </r>
  <r>
    <x v="31"/>
    <x v="1"/>
    <x v="0"/>
    <x v="3"/>
    <x v="19"/>
    <x v="51"/>
    <n v="-975"/>
  </r>
  <r>
    <x v="31"/>
    <x v="1"/>
    <x v="0"/>
    <x v="3"/>
    <x v="20"/>
    <x v="52"/>
    <n v="-1992"/>
  </r>
  <r>
    <x v="31"/>
    <x v="1"/>
    <x v="0"/>
    <x v="3"/>
    <x v="35"/>
    <x v="53"/>
    <n v="0"/>
  </r>
  <r>
    <x v="31"/>
    <x v="1"/>
    <x v="0"/>
    <x v="3"/>
    <x v="21"/>
    <x v="54"/>
    <n v="-148560"/>
  </r>
  <r>
    <x v="31"/>
    <x v="1"/>
    <x v="0"/>
    <x v="3"/>
    <x v="36"/>
    <x v="55"/>
    <n v="542764"/>
  </r>
  <r>
    <x v="31"/>
    <x v="1"/>
    <x v="0"/>
    <x v="3"/>
    <x v="23"/>
    <x v="56"/>
    <n v="0"/>
  </r>
  <r>
    <x v="31"/>
    <x v="1"/>
    <x v="0"/>
    <x v="3"/>
    <x v="24"/>
    <x v="57"/>
    <n v="-76546"/>
  </r>
  <r>
    <x v="31"/>
    <x v="1"/>
    <x v="0"/>
    <x v="3"/>
    <x v="25"/>
    <x v="58"/>
    <n v="0"/>
  </r>
  <r>
    <x v="31"/>
    <x v="1"/>
    <x v="0"/>
    <x v="3"/>
    <x v="37"/>
    <x v="59"/>
    <n v="-5375"/>
  </r>
  <r>
    <x v="31"/>
    <x v="1"/>
    <x v="0"/>
    <x v="3"/>
    <x v="38"/>
    <x v="60"/>
    <n v="0"/>
  </r>
  <r>
    <x v="31"/>
    <x v="1"/>
    <x v="0"/>
    <x v="3"/>
    <x v="39"/>
    <x v="61"/>
    <n v="-81921"/>
  </r>
  <r>
    <x v="31"/>
    <x v="1"/>
    <x v="0"/>
    <x v="3"/>
    <x v="40"/>
    <x v="62"/>
    <n v="460843"/>
  </r>
  <r>
    <x v="31"/>
    <x v="1"/>
    <x v="0"/>
    <x v="3"/>
    <x v="41"/>
    <x v="63"/>
    <n v="870345"/>
  </r>
  <r>
    <x v="31"/>
    <x v="1"/>
    <x v="0"/>
    <x v="3"/>
    <x v="42"/>
    <x v="64"/>
    <n v="52302"/>
  </r>
  <r>
    <x v="31"/>
    <x v="1"/>
    <x v="0"/>
    <x v="3"/>
    <x v="43"/>
    <x v="65"/>
    <n v="0"/>
  </r>
  <r>
    <x v="31"/>
    <x v="1"/>
    <x v="0"/>
    <x v="3"/>
    <x v="26"/>
    <x v="66"/>
    <n v="0"/>
  </r>
  <r>
    <x v="31"/>
    <x v="1"/>
    <x v="0"/>
    <x v="3"/>
    <x v="27"/>
    <x v="67"/>
    <n v="0"/>
  </r>
  <r>
    <x v="31"/>
    <x v="1"/>
    <x v="0"/>
    <x v="3"/>
    <x v="28"/>
    <x v="68"/>
    <n v="-461804.4"/>
  </r>
  <r>
    <x v="31"/>
    <x v="1"/>
    <x v="0"/>
    <x v="3"/>
    <x v="29"/>
    <x v="69"/>
    <n v="0"/>
  </r>
  <r>
    <x v="31"/>
    <x v="1"/>
    <x v="0"/>
    <x v="3"/>
    <x v="30"/>
    <x v="70"/>
    <n v="0"/>
  </r>
  <r>
    <x v="31"/>
    <x v="1"/>
    <x v="0"/>
    <x v="3"/>
    <x v="31"/>
    <x v="71"/>
    <n v="460842.6"/>
  </r>
  <r>
    <x v="31"/>
    <x v="2"/>
    <x v="0"/>
    <x v="4"/>
    <x v="1"/>
    <x v="72"/>
    <n v="460842.6"/>
  </r>
  <r>
    <x v="31"/>
    <x v="2"/>
    <x v="0"/>
    <x v="4"/>
    <x v="4"/>
    <x v="73"/>
    <n v="0"/>
  </r>
  <r>
    <x v="31"/>
    <x v="2"/>
    <x v="0"/>
    <x v="4"/>
    <x v="5"/>
    <x v="74"/>
    <n v="-46107"/>
  </r>
  <r>
    <x v="31"/>
    <x v="2"/>
    <x v="0"/>
    <x v="4"/>
    <x v="7"/>
    <x v="75"/>
    <n v="0"/>
  </r>
  <r>
    <x v="31"/>
    <x v="2"/>
    <x v="0"/>
    <x v="4"/>
    <x v="10"/>
    <x v="76"/>
    <n v="0"/>
  </r>
  <r>
    <x v="31"/>
    <x v="2"/>
    <x v="0"/>
    <x v="4"/>
    <x v="11"/>
    <x v="77"/>
    <n v="0"/>
  </r>
  <r>
    <x v="31"/>
    <x v="2"/>
    <x v="0"/>
    <x v="4"/>
    <x v="12"/>
    <x v="78"/>
    <n v="0"/>
  </r>
  <r>
    <x v="31"/>
    <x v="2"/>
    <x v="0"/>
    <x v="4"/>
    <x v="13"/>
    <x v="79"/>
    <n v="-8732"/>
  </r>
  <r>
    <x v="31"/>
    <x v="2"/>
    <x v="0"/>
    <x v="4"/>
    <x v="14"/>
    <x v="80"/>
    <n v="12737"/>
  </r>
  <r>
    <x v="31"/>
    <x v="2"/>
    <x v="0"/>
    <x v="4"/>
    <x v="33"/>
    <x v="81"/>
    <n v="0"/>
  </r>
  <r>
    <x v="31"/>
    <x v="2"/>
    <x v="0"/>
    <x v="4"/>
    <x v="34"/>
    <x v="82"/>
    <n v="0"/>
  </r>
  <r>
    <x v="31"/>
    <x v="2"/>
    <x v="0"/>
    <x v="4"/>
    <x v="15"/>
    <x v="83"/>
    <n v="0"/>
  </r>
  <r>
    <x v="31"/>
    <x v="2"/>
    <x v="0"/>
    <x v="4"/>
    <x v="16"/>
    <x v="84"/>
    <n v="0"/>
  </r>
  <r>
    <x v="31"/>
    <x v="2"/>
    <x v="0"/>
    <x v="4"/>
    <x v="17"/>
    <x v="85"/>
    <n v="0"/>
  </r>
  <r>
    <x v="31"/>
    <x v="2"/>
    <x v="0"/>
    <x v="4"/>
    <x v="18"/>
    <x v="86"/>
    <n v="0"/>
  </r>
  <r>
    <x v="31"/>
    <x v="2"/>
    <x v="0"/>
    <x v="4"/>
    <x v="19"/>
    <x v="87"/>
    <n v="0"/>
  </r>
  <r>
    <x v="31"/>
    <x v="2"/>
    <x v="0"/>
    <x v="4"/>
    <x v="20"/>
    <x v="88"/>
    <n v="0"/>
  </r>
  <r>
    <x v="31"/>
    <x v="2"/>
    <x v="0"/>
    <x v="4"/>
    <x v="35"/>
    <x v="89"/>
    <n v="0"/>
  </r>
  <r>
    <x v="31"/>
    <x v="2"/>
    <x v="0"/>
    <x v="4"/>
    <x v="21"/>
    <x v="90"/>
    <n v="0"/>
  </r>
  <r>
    <x v="31"/>
    <x v="2"/>
    <x v="0"/>
    <x v="4"/>
    <x v="36"/>
    <x v="91"/>
    <n v="0"/>
  </r>
  <r>
    <x v="31"/>
    <x v="2"/>
    <x v="0"/>
    <x v="4"/>
    <x v="22"/>
    <x v="92"/>
    <n v="0"/>
  </r>
  <r>
    <x v="31"/>
    <x v="2"/>
    <x v="0"/>
    <x v="4"/>
    <x v="23"/>
    <x v="93"/>
    <n v="24530"/>
  </r>
  <r>
    <x v="31"/>
    <x v="2"/>
    <x v="0"/>
    <x v="4"/>
    <x v="24"/>
    <x v="94"/>
    <n v="0"/>
  </r>
  <r>
    <x v="31"/>
    <x v="2"/>
    <x v="0"/>
    <x v="4"/>
    <x v="25"/>
    <x v="95"/>
    <n v="0"/>
  </r>
  <r>
    <x v="31"/>
    <x v="2"/>
    <x v="0"/>
    <x v="4"/>
    <x v="37"/>
    <x v="96"/>
    <n v="0"/>
  </r>
  <r>
    <x v="31"/>
    <x v="2"/>
    <x v="0"/>
    <x v="4"/>
    <x v="38"/>
    <x v="97"/>
    <n v="0"/>
  </r>
  <r>
    <x v="31"/>
    <x v="2"/>
    <x v="0"/>
    <x v="4"/>
    <x v="39"/>
    <x v="98"/>
    <n v="0"/>
  </r>
  <r>
    <x v="31"/>
    <x v="2"/>
    <x v="0"/>
    <x v="4"/>
    <x v="40"/>
    <x v="99"/>
    <n v="0"/>
  </r>
  <r>
    <x v="31"/>
    <x v="2"/>
    <x v="0"/>
    <x v="4"/>
    <x v="44"/>
    <x v="100"/>
    <n v="0"/>
  </r>
  <r>
    <x v="31"/>
    <x v="2"/>
    <x v="0"/>
    <x v="4"/>
    <x v="45"/>
    <x v="101"/>
    <n v="443270.6"/>
  </r>
  <r>
    <x v="31"/>
    <x v="2"/>
    <x v="0"/>
    <x v="5"/>
    <x v="1"/>
    <x v="72"/>
    <n v="0"/>
  </r>
  <r>
    <x v="31"/>
    <x v="2"/>
    <x v="0"/>
    <x v="5"/>
    <x v="4"/>
    <x v="73"/>
    <n v="0"/>
  </r>
  <r>
    <x v="31"/>
    <x v="2"/>
    <x v="0"/>
    <x v="5"/>
    <x v="5"/>
    <x v="74"/>
    <n v="0"/>
  </r>
  <r>
    <x v="31"/>
    <x v="2"/>
    <x v="0"/>
    <x v="5"/>
    <x v="7"/>
    <x v="75"/>
    <n v="0"/>
  </r>
  <r>
    <x v="31"/>
    <x v="2"/>
    <x v="0"/>
    <x v="5"/>
    <x v="10"/>
    <x v="76"/>
    <n v="0"/>
  </r>
  <r>
    <x v="31"/>
    <x v="2"/>
    <x v="0"/>
    <x v="5"/>
    <x v="11"/>
    <x v="77"/>
    <n v="0"/>
  </r>
  <r>
    <x v="31"/>
    <x v="2"/>
    <x v="0"/>
    <x v="5"/>
    <x v="12"/>
    <x v="78"/>
    <n v="0"/>
  </r>
  <r>
    <x v="31"/>
    <x v="2"/>
    <x v="0"/>
    <x v="5"/>
    <x v="13"/>
    <x v="79"/>
    <n v="0"/>
  </r>
  <r>
    <x v="31"/>
    <x v="2"/>
    <x v="0"/>
    <x v="5"/>
    <x v="14"/>
    <x v="80"/>
    <n v="0"/>
  </r>
  <r>
    <x v="31"/>
    <x v="2"/>
    <x v="0"/>
    <x v="5"/>
    <x v="33"/>
    <x v="81"/>
    <n v="0"/>
  </r>
  <r>
    <x v="31"/>
    <x v="2"/>
    <x v="0"/>
    <x v="5"/>
    <x v="34"/>
    <x v="82"/>
    <n v="0"/>
  </r>
  <r>
    <x v="31"/>
    <x v="2"/>
    <x v="0"/>
    <x v="5"/>
    <x v="15"/>
    <x v="83"/>
    <n v="0"/>
  </r>
  <r>
    <x v="31"/>
    <x v="2"/>
    <x v="0"/>
    <x v="5"/>
    <x v="16"/>
    <x v="84"/>
    <n v="0"/>
  </r>
  <r>
    <x v="31"/>
    <x v="2"/>
    <x v="0"/>
    <x v="5"/>
    <x v="17"/>
    <x v="85"/>
    <n v="0"/>
  </r>
  <r>
    <x v="31"/>
    <x v="2"/>
    <x v="0"/>
    <x v="5"/>
    <x v="18"/>
    <x v="86"/>
    <n v="0"/>
  </r>
  <r>
    <x v="31"/>
    <x v="2"/>
    <x v="0"/>
    <x v="5"/>
    <x v="19"/>
    <x v="87"/>
    <n v="0"/>
  </r>
  <r>
    <x v="31"/>
    <x v="2"/>
    <x v="0"/>
    <x v="5"/>
    <x v="20"/>
    <x v="88"/>
    <n v="0"/>
  </r>
  <r>
    <x v="31"/>
    <x v="2"/>
    <x v="0"/>
    <x v="5"/>
    <x v="35"/>
    <x v="89"/>
    <n v="0"/>
  </r>
  <r>
    <x v="31"/>
    <x v="2"/>
    <x v="0"/>
    <x v="5"/>
    <x v="21"/>
    <x v="90"/>
    <n v="0"/>
  </r>
  <r>
    <x v="31"/>
    <x v="2"/>
    <x v="0"/>
    <x v="5"/>
    <x v="36"/>
    <x v="91"/>
    <n v="0"/>
  </r>
  <r>
    <x v="31"/>
    <x v="2"/>
    <x v="0"/>
    <x v="5"/>
    <x v="22"/>
    <x v="92"/>
    <n v="0"/>
  </r>
  <r>
    <x v="31"/>
    <x v="2"/>
    <x v="0"/>
    <x v="5"/>
    <x v="23"/>
    <x v="93"/>
    <n v="0"/>
  </r>
  <r>
    <x v="31"/>
    <x v="2"/>
    <x v="0"/>
    <x v="5"/>
    <x v="24"/>
    <x v="94"/>
    <n v="0"/>
  </r>
  <r>
    <x v="31"/>
    <x v="2"/>
    <x v="0"/>
    <x v="5"/>
    <x v="25"/>
    <x v="95"/>
    <n v="0"/>
  </r>
  <r>
    <x v="31"/>
    <x v="2"/>
    <x v="0"/>
    <x v="5"/>
    <x v="37"/>
    <x v="96"/>
    <n v="0"/>
  </r>
  <r>
    <x v="31"/>
    <x v="2"/>
    <x v="0"/>
    <x v="5"/>
    <x v="38"/>
    <x v="97"/>
    <n v="0"/>
  </r>
  <r>
    <x v="31"/>
    <x v="2"/>
    <x v="0"/>
    <x v="5"/>
    <x v="39"/>
    <x v="98"/>
    <n v="0"/>
  </r>
  <r>
    <x v="31"/>
    <x v="2"/>
    <x v="0"/>
    <x v="5"/>
    <x v="40"/>
    <x v="99"/>
    <n v="0"/>
  </r>
  <r>
    <x v="31"/>
    <x v="2"/>
    <x v="0"/>
    <x v="5"/>
    <x v="44"/>
    <x v="100"/>
    <n v="0"/>
  </r>
  <r>
    <x v="31"/>
    <x v="2"/>
    <x v="0"/>
    <x v="5"/>
    <x v="45"/>
    <x v="101"/>
    <n v="0"/>
  </r>
  <r>
    <x v="31"/>
    <x v="2"/>
    <x v="0"/>
    <x v="6"/>
    <x v="1"/>
    <x v="72"/>
    <n v="0"/>
  </r>
  <r>
    <x v="31"/>
    <x v="2"/>
    <x v="0"/>
    <x v="6"/>
    <x v="4"/>
    <x v="73"/>
    <n v="0"/>
  </r>
  <r>
    <x v="31"/>
    <x v="2"/>
    <x v="0"/>
    <x v="6"/>
    <x v="5"/>
    <x v="74"/>
    <n v="0"/>
  </r>
  <r>
    <x v="31"/>
    <x v="2"/>
    <x v="0"/>
    <x v="6"/>
    <x v="7"/>
    <x v="75"/>
    <n v="0"/>
  </r>
  <r>
    <x v="31"/>
    <x v="2"/>
    <x v="0"/>
    <x v="6"/>
    <x v="10"/>
    <x v="76"/>
    <n v="0"/>
  </r>
  <r>
    <x v="31"/>
    <x v="2"/>
    <x v="0"/>
    <x v="6"/>
    <x v="11"/>
    <x v="77"/>
    <n v="0"/>
  </r>
  <r>
    <x v="31"/>
    <x v="2"/>
    <x v="0"/>
    <x v="6"/>
    <x v="12"/>
    <x v="78"/>
    <n v="0"/>
  </r>
  <r>
    <x v="31"/>
    <x v="2"/>
    <x v="0"/>
    <x v="6"/>
    <x v="13"/>
    <x v="79"/>
    <n v="0"/>
  </r>
  <r>
    <x v="31"/>
    <x v="2"/>
    <x v="0"/>
    <x v="6"/>
    <x v="14"/>
    <x v="80"/>
    <n v="0"/>
  </r>
  <r>
    <x v="31"/>
    <x v="2"/>
    <x v="0"/>
    <x v="6"/>
    <x v="33"/>
    <x v="81"/>
    <n v="0"/>
  </r>
  <r>
    <x v="31"/>
    <x v="2"/>
    <x v="0"/>
    <x v="6"/>
    <x v="34"/>
    <x v="82"/>
    <n v="0"/>
  </r>
  <r>
    <x v="31"/>
    <x v="2"/>
    <x v="0"/>
    <x v="6"/>
    <x v="15"/>
    <x v="83"/>
    <n v="0"/>
  </r>
  <r>
    <x v="31"/>
    <x v="2"/>
    <x v="0"/>
    <x v="6"/>
    <x v="16"/>
    <x v="84"/>
    <n v="0"/>
  </r>
  <r>
    <x v="31"/>
    <x v="2"/>
    <x v="0"/>
    <x v="6"/>
    <x v="17"/>
    <x v="85"/>
    <n v="0"/>
  </r>
  <r>
    <x v="31"/>
    <x v="2"/>
    <x v="0"/>
    <x v="6"/>
    <x v="18"/>
    <x v="86"/>
    <n v="0"/>
  </r>
  <r>
    <x v="31"/>
    <x v="2"/>
    <x v="0"/>
    <x v="6"/>
    <x v="19"/>
    <x v="87"/>
    <n v="0"/>
  </r>
  <r>
    <x v="31"/>
    <x v="2"/>
    <x v="0"/>
    <x v="6"/>
    <x v="20"/>
    <x v="88"/>
    <n v="0"/>
  </r>
  <r>
    <x v="31"/>
    <x v="2"/>
    <x v="0"/>
    <x v="6"/>
    <x v="35"/>
    <x v="89"/>
    <n v="0"/>
  </r>
  <r>
    <x v="31"/>
    <x v="2"/>
    <x v="0"/>
    <x v="6"/>
    <x v="21"/>
    <x v="90"/>
    <n v="0"/>
  </r>
  <r>
    <x v="31"/>
    <x v="2"/>
    <x v="0"/>
    <x v="6"/>
    <x v="36"/>
    <x v="91"/>
    <n v="0"/>
  </r>
  <r>
    <x v="31"/>
    <x v="2"/>
    <x v="0"/>
    <x v="6"/>
    <x v="22"/>
    <x v="92"/>
    <n v="0"/>
  </r>
  <r>
    <x v="31"/>
    <x v="2"/>
    <x v="0"/>
    <x v="6"/>
    <x v="23"/>
    <x v="93"/>
    <n v="0"/>
  </r>
  <r>
    <x v="31"/>
    <x v="2"/>
    <x v="0"/>
    <x v="6"/>
    <x v="24"/>
    <x v="94"/>
    <n v="0"/>
  </r>
  <r>
    <x v="31"/>
    <x v="2"/>
    <x v="0"/>
    <x v="6"/>
    <x v="25"/>
    <x v="95"/>
    <n v="0"/>
  </r>
  <r>
    <x v="31"/>
    <x v="2"/>
    <x v="0"/>
    <x v="6"/>
    <x v="37"/>
    <x v="96"/>
    <n v="0"/>
  </r>
  <r>
    <x v="31"/>
    <x v="2"/>
    <x v="0"/>
    <x v="6"/>
    <x v="38"/>
    <x v="97"/>
    <n v="0"/>
  </r>
  <r>
    <x v="31"/>
    <x v="2"/>
    <x v="0"/>
    <x v="6"/>
    <x v="39"/>
    <x v="98"/>
    <n v="0"/>
  </r>
  <r>
    <x v="31"/>
    <x v="2"/>
    <x v="0"/>
    <x v="6"/>
    <x v="40"/>
    <x v="99"/>
    <n v="0"/>
  </r>
  <r>
    <x v="31"/>
    <x v="2"/>
    <x v="0"/>
    <x v="6"/>
    <x v="44"/>
    <x v="100"/>
    <n v="0"/>
  </r>
  <r>
    <x v="31"/>
    <x v="2"/>
    <x v="0"/>
    <x v="6"/>
    <x v="45"/>
    <x v="101"/>
    <n v="0"/>
  </r>
  <r>
    <x v="31"/>
    <x v="2"/>
    <x v="0"/>
    <x v="7"/>
    <x v="1"/>
    <x v="72"/>
    <n v="870345"/>
  </r>
  <r>
    <x v="31"/>
    <x v="2"/>
    <x v="0"/>
    <x v="7"/>
    <x v="4"/>
    <x v="73"/>
    <n v="0"/>
  </r>
  <r>
    <x v="31"/>
    <x v="2"/>
    <x v="0"/>
    <x v="7"/>
    <x v="5"/>
    <x v="74"/>
    <n v="0"/>
  </r>
  <r>
    <x v="31"/>
    <x v="2"/>
    <x v="0"/>
    <x v="7"/>
    <x v="7"/>
    <x v="75"/>
    <n v="0"/>
  </r>
  <r>
    <x v="31"/>
    <x v="2"/>
    <x v="0"/>
    <x v="7"/>
    <x v="10"/>
    <x v="76"/>
    <n v="0"/>
  </r>
  <r>
    <x v="31"/>
    <x v="2"/>
    <x v="0"/>
    <x v="7"/>
    <x v="11"/>
    <x v="77"/>
    <n v="0"/>
  </r>
  <r>
    <x v="31"/>
    <x v="2"/>
    <x v="0"/>
    <x v="7"/>
    <x v="12"/>
    <x v="78"/>
    <n v="0"/>
  </r>
  <r>
    <x v="31"/>
    <x v="2"/>
    <x v="0"/>
    <x v="7"/>
    <x v="13"/>
    <x v="79"/>
    <n v="0"/>
  </r>
  <r>
    <x v="31"/>
    <x v="2"/>
    <x v="0"/>
    <x v="7"/>
    <x v="14"/>
    <x v="80"/>
    <n v="0"/>
  </r>
  <r>
    <x v="31"/>
    <x v="2"/>
    <x v="0"/>
    <x v="7"/>
    <x v="33"/>
    <x v="81"/>
    <n v="0"/>
  </r>
  <r>
    <x v="31"/>
    <x v="2"/>
    <x v="0"/>
    <x v="7"/>
    <x v="34"/>
    <x v="82"/>
    <n v="0"/>
  </r>
  <r>
    <x v="31"/>
    <x v="2"/>
    <x v="0"/>
    <x v="7"/>
    <x v="15"/>
    <x v="83"/>
    <n v="0"/>
  </r>
  <r>
    <x v="31"/>
    <x v="2"/>
    <x v="0"/>
    <x v="7"/>
    <x v="16"/>
    <x v="84"/>
    <n v="0"/>
  </r>
  <r>
    <x v="31"/>
    <x v="2"/>
    <x v="0"/>
    <x v="7"/>
    <x v="17"/>
    <x v="85"/>
    <n v="0"/>
  </r>
  <r>
    <x v="31"/>
    <x v="2"/>
    <x v="0"/>
    <x v="7"/>
    <x v="18"/>
    <x v="86"/>
    <n v="0"/>
  </r>
  <r>
    <x v="31"/>
    <x v="2"/>
    <x v="0"/>
    <x v="7"/>
    <x v="19"/>
    <x v="87"/>
    <n v="0"/>
  </r>
  <r>
    <x v="31"/>
    <x v="2"/>
    <x v="0"/>
    <x v="7"/>
    <x v="20"/>
    <x v="88"/>
    <n v="0"/>
  </r>
  <r>
    <x v="31"/>
    <x v="2"/>
    <x v="0"/>
    <x v="7"/>
    <x v="35"/>
    <x v="89"/>
    <n v="0"/>
  </r>
  <r>
    <x v="31"/>
    <x v="2"/>
    <x v="0"/>
    <x v="7"/>
    <x v="21"/>
    <x v="90"/>
    <n v="0"/>
  </r>
  <r>
    <x v="31"/>
    <x v="2"/>
    <x v="0"/>
    <x v="7"/>
    <x v="36"/>
    <x v="91"/>
    <n v="0"/>
  </r>
  <r>
    <x v="31"/>
    <x v="2"/>
    <x v="0"/>
    <x v="7"/>
    <x v="22"/>
    <x v="92"/>
    <n v="0"/>
  </r>
  <r>
    <x v="31"/>
    <x v="2"/>
    <x v="0"/>
    <x v="7"/>
    <x v="23"/>
    <x v="93"/>
    <n v="24530"/>
  </r>
  <r>
    <x v="31"/>
    <x v="2"/>
    <x v="0"/>
    <x v="7"/>
    <x v="24"/>
    <x v="94"/>
    <n v="0"/>
  </r>
  <r>
    <x v="31"/>
    <x v="2"/>
    <x v="0"/>
    <x v="7"/>
    <x v="25"/>
    <x v="95"/>
    <n v="0"/>
  </r>
  <r>
    <x v="31"/>
    <x v="2"/>
    <x v="0"/>
    <x v="7"/>
    <x v="37"/>
    <x v="96"/>
    <n v="0"/>
  </r>
  <r>
    <x v="31"/>
    <x v="2"/>
    <x v="0"/>
    <x v="7"/>
    <x v="38"/>
    <x v="97"/>
    <n v="0"/>
  </r>
  <r>
    <x v="31"/>
    <x v="2"/>
    <x v="0"/>
    <x v="7"/>
    <x v="39"/>
    <x v="98"/>
    <n v="0"/>
  </r>
  <r>
    <x v="31"/>
    <x v="2"/>
    <x v="0"/>
    <x v="7"/>
    <x v="40"/>
    <x v="99"/>
    <n v="0"/>
  </r>
  <r>
    <x v="31"/>
    <x v="2"/>
    <x v="0"/>
    <x v="7"/>
    <x v="44"/>
    <x v="100"/>
    <n v="0"/>
  </r>
  <r>
    <x v="31"/>
    <x v="2"/>
    <x v="0"/>
    <x v="7"/>
    <x v="45"/>
    <x v="101"/>
    <n v="894875"/>
  </r>
  <r>
    <x v="31"/>
    <x v="2"/>
    <x v="0"/>
    <x v="8"/>
    <x v="1"/>
    <x v="72"/>
    <n v="52302"/>
  </r>
  <r>
    <x v="31"/>
    <x v="2"/>
    <x v="0"/>
    <x v="8"/>
    <x v="4"/>
    <x v="73"/>
    <n v="0"/>
  </r>
  <r>
    <x v="31"/>
    <x v="2"/>
    <x v="0"/>
    <x v="8"/>
    <x v="5"/>
    <x v="74"/>
    <n v="0"/>
  </r>
  <r>
    <x v="31"/>
    <x v="2"/>
    <x v="0"/>
    <x v="8"/>
    <x v="7"/>
    <x v="75"/>
    <n v="0"/>
  </r>
  <r>
    <x v="31"/>
    <x v="2"/>
    <x v="0"/>
    <x v="8"/>
    <x v="10"/>
    <x v="76"/>
    <n v="0"/>
  </r>
  <r>
    <x v="31"/>
    <x v="2"/>
    <x v="0"/>
    <x v="8"/>
    <x v="11"/>
    <x v="77"/>
    <n v="0"/>
  </r>
  <r>
    <x v="31"/>
    <x v="2"/>
    <x v="0"/>
    <x v="8"/>
    <x v="12"/>
    <x v="78"/>
    <n v="0"/>
  </r>
  <r>
    <x v="31"/>
    <x v="2"/>
    <x v="0"/>
    <x v="8"/>
    <x v="13"/>
    <x v="79"/>
    <n v="-8732"/>
  </r>
  <r>
    <x v="31"/>
    <x v="2"/>
    <x v="0"/>
    <x v="8"/>
    <x v="14"/>
    <x v="80"/>
    <n v="12737"/>
  </r>
  <r>
    <x v="31"/>
    <x v="2"/>
    <x v="0"/>
    <x v="8"/>
    <x v="33"/>
    <x v="81"/>
    <n v="0"/>
  </r>
  <r>
    <x v="31"/>
    <x v="2"/>
    <x v="0"/>
    <x v="8"/>
    <x v="34"/>
    <x v="82"/>
    <n v="0"/>
  </r>
  <r>
    <x v="31"/>
    <x v="2"/>
    <x v="0"/>
    <x v="8"/>
    <x v="15"/>
    <x v="83"/>
    <n v="0"/>
  </r>
  <r>
    <x v="31"/>
    <x v="2"/>
    <x v="0"/>
    <x v="8"/>
    <x v="16"/>
    <x v="84"/>
    <n v="0"/>
  </r>
  <r>
    <x v="31"/>
    <x v="2"/>
    <x v="0"/>
    <x v="8"/>
    <x v="17"/>
    <x v="85"/>
    <n v="0"/>
  </r>
  <r>
    <x v="31"/>
    <x v="2"/>
    <x v="0"/>
    <x v="8"/>
    <x v="18"/>
    <x v="86"/>
    <n v="0"/>
  </r>
  <r>
    <x v="31"/>
    <x v="2"/>
    <x v="0"/>
    <x v="8"/>
    <x v="19"/>
    <x v="87"/>
    <n v="0"/>
  </r>
  <r>
    <x v="31"/>
    <x v="2"/>
    <x v="0"/>
    <x v="8"/>
    <x v="20"/>
    <x v="88"/>
    <n v="0"/>
  </r>
  <r>
    <x v="31"/>
    <x v="2"/>
    <x v="0"/>
    <x v="8"/>
    <x v="35"/>
    <x v="89"/>
    <n v="0"/>
  </r>
  <r>
    <x v="31"/>
    <x v="2"/>
    <x v="0"/>
    <x v="8"/>
    <x v="21"/>
    <x v="90"/>
    <n v="0"/>
  </r>
  <r>
    <x v="31"/>
    <x v="2"/>
    <x v="0"/>
    <x v="8"/>
    <x v="36"/>
    <x v="91"/>
    <n v="0"/>
  </r>
  <r>
    <x v="31"/>
    <x v="2"/>
    <x v="0"/>
    <x v="8"/>
    <x v="22"/>
    <x v="92"/>
    <n v="0"/>
  </r>
  <r>
    <x v="31"/>
    <x v="2"/>
    <x v="0"/>
    <x v="8"/>
    <x v="23"/>
    <x v="93"/>
    <n v="0"/>
  </r>
  <r>
    <x v="31"/>
    <x v="2"/>
    <x v="0"/>
    <x v="8"/>
    <x v="24"/>
    <x v="94"/>
    <n v="0"/>
  </r>
  <r>
    <x v="31"/>
    <x v="2"/>
    <x v="0"/>
    <x v="8"/>
    <x v="25"/>
    <x v="95"/>
    <n v="0"/>
  </r>
  <r>
    <x v="31"/>
    <x v="2"/>
    <x v="0"/>
    <x v="8"/>
    <x v="37"/>
    <x v="96"/>
    <n v="0"/>
  </r>
  <r>
    <x v="31"/>
    <x v="2"/>
    <x v="0"/>
    <x v="8"/>
    <x v="38"/>
    <x v="97"/>
    <n v="0"/>
  </r>
  <r>
    <x v="31"/>
    <x v="2"/>
    <x v="0"/>
    <x v="8"/>
    <x v="39"/>
    <x v="98"/>
    <n v="0"/>
  </r>
  <r>
    <x v="31"/>
    <x v="2"/>
    <x v="0"/>
    <x v="8"/>
    <x v="40"/>
    <x v="99"/>
    <n v="0"/>
  </r>
  <r>
    <x v="31"/>
    <x v="2"/>
    <x v="0"/>
    <x v="8"/>
    <x v="44"/>
    <x v="100"/>
    <n v="0"/>
  </r>
  <r>
    <x v="31"/>
    <x v="2"/>
    <x v="0"/>
    <x v="8"/>
    <x v="45"/>
    <x v="101"/>
    <n v="56307"/>
  </r>
  <r>
    <x v="31"/>
    <x v="2"/>
    <x v="0"/>
    <x v="9"/>
    <x v="1"/>
    <x v="72"/>
    <n v="0"/>
  </r>
  <r>
    <x v="31"/>
    <x v="2"/>
    <x v="0"/>
    <x v="9"/>
    <x v="4"/>
    <x v="73"/>
    <n v="0"/>
  </r>
  <r>
    <x v="31"/>
    <x v="2"/>
    <x v="0"/>
    <x v="9"/>
    <x v="5"/>
    <x v="74"/>
    <n v="0"/>
  </r>
  <r>
    <x v="31"/>
    <x v="2"/>
    <x v="0"/>
    <x v="9"/>
    <x v="7"/>
    <x v="75"/>
    <n v="0"/>
  </r>
  <r>
    <x v="31"/>
    <x v="2"/>
    <x v="0"/>
    <x v="9"/>
    <x v="10"/>
    <x v="76"/>
    <n v="0"/>
  </r>
  <r>
    <x v="31"/>
    <x v="2"/>
    <x v="0"/>
    <x v="9"/>
    <x v="11"/>
    <x v="77"/>
    <n v="0"/>
  </r>
  <r>
    <x v="31"/>
    <x v="2"/>
    <x v="0"/>
    <x v="9"/>
    <x v="12"/>
    <x v="78"/>
    <n v="0"/>
  </r>
  <r>
    <x v="31"/>
    <x v="2"/>
    <x v="0"/>
    <x v="9"/>
    <x v="13"/>
    <x v="79"/>
    <n v="0"/>
  </r>
  <r>
    <x v="31"/>
    <x v="2"/>
    <x v="0"/>
    <x v="9"/>
    <x v="14"/>
    <x v="80"/>
    <n v="0"/>
  </r>
  <r>
    <x v="31"/>
    <x v="2"/>
    <x v="0"/>
    <x v="9"/>
    <x v="33"/>
    <x v="81"/>
    <n v="0"/>
  </r>
  <r>
    <x v="31"/>
    <x v="2"/>
    <x v="0"/>
    <x v="9"/>
    <x v="34"/>
    <x v="82"/>
    <n v="0"/>
  </r>
  <r>
    <x v="31"/>
    <x v="2"/>
    <x v="0"/>
    <x v="9"/>
    <x v="15"/>
    <x v="83"/>
    <n v="0"/>
  </r>
  <r>
    <x v="31"/>
    <x v="2"/>
    <x v="0"/>
    <x v="9"/>
    <x v="16"/>
    <x v="84"/>
    <n v="0"/>
  </r>
  <r>
    <x v="31"/>
    <x v="2"/>
    <x v="0"/>
    <x v="9"/>
    <x v="17"/>
    <x v="85"/>
    <n v="0"/>
  </r>
  <r>
    <x v="31"/>
    <x v="2"/>
    <x v="0"/>
    <x v="9"/>
    <x v="18"/>
    <x v="86"/>
    <n v="0"/>
  </r>
  <r>
    <x v="31"/>
    <x v="2"/>
    <x v="0"/>
    <x v="9"/>
    <x v="19"/>
    <x v="87"/>
    <n v="0"/>
  </r>
  <r>
    <x v="31"/>
    <x v="2"/>
    <x v="0"/>
    <x v="9"/>
    <x v="20"/>
    <x v="88"/>
    <n v="0"/>
  </r>
  <r>
    <x v="31"/>
    <x v="2"/>
    <x v="0"/>
    <x v="9"/>
    <x v="35"/>
    <x v="89"/>
    <n v="0"/>
  </r>
  <r>
    <x v="31"/>
    <x v="2"/>
    <x v="0"/>
    <x v="9"/>
    <x v="21"/>
    <x v="90"/>
    <n v="0"/>
  </r>
  <r>
    <x v="31"/>
    <x v="2"/>
    <x v="0"/>
    <x v="9"/>
    <x v="36"/>
    <x v="91"/>
    <n v="0"/>
  </r>
  <r>
    <x v="31"/>
    <x v="2"/>
    <x v="0"/>
    <x v="9"/>
    <x v="22"/>
    <x v="92"/>
    <n v="0"/>
  </r>
  <r>
    <x v="31"/>
    <x v="2"/>
    <x v="0"/>
    <x v="9"/>
    <x v="23"/>
    <x v="93"/>
    <n v="0"/>
  </r>
  <r>
    <x v="31"/>
    <x v="2"/>
    <x v="0"/>
    <x v="9"/>
    <x v="24"/>
    <x v="94"/>
    <n v="0"/>
  </r>
  <r>
    <x v="31"/>
    <x v="2"/>
    <x v="0"/>
    <x v="9"/>
    <x v="25"/>
    <x v="95"/>
    <n v="0"/>
  </r>
  <r>
    <x v="31"/>
    <x v="2"/>
    <x v="0"/>
    <x v="9"/>
    <x v="37"/>
    <x v="96"/>
    <n v="0"/>
  </r>
  <r>
    <x v="31"/>
    <x v="2"/>
    <x v="0"/>
    <x v="9"/>
    <x v="38"/>
    <x v="97"/>
    <n v="0"/>
  </r>
  <r>
    <x v="31"/>
    <x v="2"/>
    <x v="0"/>
    <x v="9"/>
    <x v="39"/>
    <x v="98"/>
    <n v="0"/>
  </r>
  <r>
    <x v="31"/>
    <x v="2"/>
    <x v="0"/>
    <x v="9"/>
    <x v="40"/>
    <x v="99"/>
    <n v="0"/>
  </r>
  <r>
    <x v="31"/>
    <x v="2"/>
    <x v="0"/>
    <x v="9"/>
    <x v="44"/>
    <x v="100"/>
    <n v="0"/>
  </r>
  <r>
    <x v="31"/>
    <x v="2"/>
    <x v="0"/>
    <x v="9"/>
    <x v="45"/>
    <x v="101"/>
    <n v="0"/>
  </r>
  <r>
    <x v="31"/>
    <x v="2"/>
    <x v="0"/>
    <x v="10"/>
    <x v="1"/>
    <x v="72"/>
    <n v="0"/>
  </r>
  <r>
    <x v="31"/>
    <x v="2"/>
    <x v="0"/>
    <x v="10"/>
    <x v="4"/>
    <x v="73"/>
    <n v="0"/>
  </r>
  <r>
    <x v="31"/>
    <x v="2"/>
    <x v="0"/>
    <x v="10"/>
    <x v="5"/>
    <x v="74"/>
    <n v="0"/>
  </r>
  <r>
    <x v="31"/>
    <x v="2"/>
    <x v="0"/>
    <x v="10"/>
    <x v="7"/>
    <x v="75"/>
    <n v="0"/>
  </r>
  <r>
    <x v="31"/>
    <x v="2"/>
    <x v="0"/>
    <x v="10"/>
    <x v="10"/>
    <x v="76"/>
    <n v="0"/>
  </r>
  <r>
    <x v="31"/>
    <x v="2"/>
    <x v="0"/>
    <x v="10"/>
    <x v="11"/>
    <x v="77"/>
    <n v="0"/>
  </r>
  <r>
    <x v="31"/>
    <x v="2"/>
    <x v="0"/>
    <x v="10"/>
    <x v="12"/>
    <x v="78"/>
    <n v="0"/>
  </r>
  <r>
    <x v="31"/>
    <x v="2"/>
    <x v="0"/>
    <x v="10"/>
    <x v="13"/>
    <x v="79"/>
    <n v="0"/>
  </r>
  <r>
    <x v="31"/>
    <x v="2"/>
    <x v="0"/>
    <x v="10"/>
    <x v="14"/>
    <x v="80"/>
    <n v="0"/>
  </r>
  <r>
    <x v="31"/>
    <x v="2"/>
    <x v="0"/>
    <x v="10"/>
    <x v="33"/>
    <x v="81"/>
    <n v="0"/>
  </r>
  <r>
    <x v="31"/>
    <x v="2"/>
    <x v="0"/>
    <x v="10"/>
    <x v="34"/>
    <x v="82"/>
    <n v="0"/>
  </r>
  <r>
    <x v="31"/>
    <x v="2"/>
    <x v="0"/>
    <x v="10"/>
    <x v="15"/>
    <x v="83"/>
    <n v="0"/>
  </r>
  <r>
    <x v="31"/>
    <x v="2"/>
    <x v="0"/>
    <x v="10"/>
    <x v="16"/>
    <x v="84"/>
    <n v="0"/>
  </r>
  <r>
    <x v="31"/>
    <x v="2"/>
    <x v="0"/>
    <x v="10"/>
    <x v="17"/>
    <x v="85"/>
    <n v="0"/>
  </r>
  <r>
    <x v="31"/>
    <x v="2"/>
    <x v="0"/>
    <x v="10"/>
    <x v="18"/>
    <x v="86"/>
    <n v="0"/>
  </r>
  <r>
    <x v="31"/>
    <x v="2"/>
    <x v="0"/>
    <x v="10"/>
    <x v="19"/>
    <x v="87"/>
    <n v="0"/>
  </r>
  <r>
    <x v="31"/>
    <x v="2"/>
    <x v="0"/>
    <x v="10"/>
    <x v="20"/>
    <x v="88"/>
    <n v="0"/>
  </r>
  <r>
    <x v="31"/>
    <x v="2"/>
    <x v="0"/>
    <x v="10"/>
    <x v="35"/>
    <x v="89"/>
    <n v="0"/>
  </r>
  <r>
    <x v="31"/>
    <x v="2"/>
    <x v="0"/>
    <x v="10"/>
    <x v="21"/>
    <x v="90"/>
    <n v="0"/>
  </r>
  <r>
    <x v="31"/>
    <x v="2"/>
    <x v="0"/>
    <x v="10"/>
    <x v="36"/>
    <x v="91"/>
    <n v="0"/>
  </r>
  <r>
    <x v="31"/>
    <x v="2"/>
    <x v="0"/>
    <x v="10"/>
    <x v="22"/>
    <x v="92"/>
    <n v="0"/>
  </r>
  <r>
    <x v="31"/>
    <x v="2"/>
    <x v="0"/>
    <x v="10"/>
    <x v="23"/>
    <x v="93"/>
    <n v="0"/>
  </r>
  <r>
    <x v="31"/>
    <x v="2"/>
    <x v="0"/>
    <x v="10"/>
    <x v="24"/>
    <x v="94"/>
    <n v="0"/>
  </r>
  <r>
    <x v="31"/>
    <x v="2"/>
    <x v="0"/>
    <x v="10"/>
    <x v="25"/>
    <x v="95"/>
    <n v="0"/>
  </r>
  <r>
    <x v="31"/>
    <x v="2"/>
    <x v="0"/>
    <x v="10"/>
    <x v="37"/>
    <x v="96"/>
    <n v="0"/>
  </r>
  <r>
    <x v="31"/>
    <x v="2"/>
    <x v="0"/>
    <x v="10"/>
    <x v="38"/>
    <x v="97"/>
    <n v="0"/>
  </r>
  <r>
    <x v="31"/>
    <x v="2"/>
    <x v="0"/>
    <x v="10"/>
    <x v="39"/>
    <x v="98"/>
    <n v="0"/>
  </r>
  <r>
    <x v="31"/>
    <x v="2"/>
    <x v="0"/>
    <x v="10"/>
    <x v="40"/>
    <x v="99"/>
    <n v="0"/>
  </r>
  <r>
    <x v="31"/>
    <x v="2"/>
    <x v="0"/>
    <x v="10"/>
    <x v="44"/>
    <x v="100"/>
    <n v="0"/>
  </r>
  <r>
    <x v="31"/>
    <x v="2"/>
    <x v="0"/>
    <x v="10"/>
    <x v="45"/>
    <x v="101"/>
    <n v="0"/>
  </r>
  <r>
    <x v="31"/>
    <x v="2"/>
    <x v="0"/>
    <x v="11"/>
    <x v="1"/>
    <x v="72"/>
    <n v="0"/>
  </r>
  <r>
    <x v="31"/>
    <x v="2"/>
    <x v="0"/>
    <x v="11"/>
    <x v="4"/>
    <x v="73"/>
    <n v="0"/>
  </r>
  <r>
    <x v="31"/>
    <x v="2"/>
    <x v="0"/>
    <x v="11"/>
    <x v="5"/>
    <x v="74"/>
    <n v="0"/>
  </r>
  <r>
    <x v="31"/>
    <x v="2"/>
    <x v="0"/>
    <x v="11"/>
    <x v="7"/>
    <x v="75"/>
    <n v="0"/>
  </r>
  <r>
    <x v="31"/>
    <x v="2"/>
    <x v="0"/>
    <x v="11"/>
    <x v="10"/>
    <x v="76"/>
    <n v="0"/>
  </r>
  <r>
    <x v="31"/>
    <x v="2"/>
    <x v="0"/>
    <x v="11"/>
    <x v="11"/>
    <x v="77"/>
    <n v="0"/>
  </r>
  <r>
    <x v="31"/>
    <x v="2"/>
    <x v="0"/>
    <x v="11"/>
    <x v="12"/>
    <x v="78"/>
    <n v="0"/>
  </r>
  <r>
    <x v="31"/>
    <x v="2"/>
    <x v="0"/>
    <x v="11"/>
    <x v="13"/>
    <x v="79"/>
    <n v="0"/>
  </r>
  <r>
    <x v="31"/>
    <x v="2"/>
    <x v="0"/>
    <x v="11"/>
    <x v="14"/>
    <x v="80"/>
    <n v="0"/>
  </r>
  <r>
    <x v="31"/>
    <x v="2"/>
    <x v="0"/>
    <x v="11"/>
    <x v="33"/>
    <x v="81"/>
    <n v="0"/>
  </r>
  <r>
    <x v="31"/>
    <x v="2"/>
    <x v="0"/>
    <x v="11"/>
    <x v="34"/>
    <x v="82"/>
    <n v="0"/>
  </r>
  <r>
    <x v="31"/>
    <x v="2"/>
    <x v="0"/>
    <x v="11"/>
    <x v="15"/>
    <x v="83"/>
    <n v="0"/>
  </r>
  <r>
    <x v="31"/>
    <x v="2"/>
    <x v="0"/>
    <x v="11"/>
    <x v="16"/>
    <x v="84"/>
    <n v="0"/>
  </r>
  <r>
    <x v="31"/>
    <x v="2"/>
    <x v="0"/>
    <x v="11"/>
    <x v="17"/>
    <x v="85"/>
    <n v="0"/>
  </r>
  <r>
    <x v="31"/>
    <x v="2"/>
    <x v="0"/>
    <x v="11"/>
    <x v="18"/>
    <x v="86"/>
    <n v="0"/>
  </r>
  <r>
    <x v="31"/>
    <x v="2"/>
    <x v="0"/>
    <x v="11"/>
    <x v="19"/>
    <x v="87"/>
    <n v="0"/>
  </r>
  <r>
    <x v="31"/>
    <x v="2"/>
    <x v="0"/>
    <x v="11"/>
    <x v="20"/>
    <x v="88"/>
    <n v="0"/>
  </r>
  <r>
    <x v="31"/>
    <x v="2"/>
    <x v="0"/>
    <x v="11"/>
    <x v="35"/>
    <x v="89"/>
    <n v="0"/>
  </r>
  <r>
    <x v="31"/>
    <x v="2"/>
    <x v="0"/>
    <x v="11"/>
    <x v="21"/>
    <x v="90"/>
    <n v="0"/>
  </r>
  <r>
    <x v="31"/>
    <x v="2"/>
    <x v="0"/>
    <x v="11"/>
    <x v="36"/>
    <x v="91"/>
    <n v="0"/>
  </r>
  <r>
    <x v="31"/>
    <x v="2"/>
    <x v="0"/>
    <x v="11"/>
    <x v="22"/>
    <x v="92"/>
    <n v="0"/>
  </r>
  <r>
    <x v="31"/>
    <x v="2"/>
    <x v="0"/>
    <x v="11"/>
    <x v="23"/>
    <x v="93"/>
    <n v="0"/>
  </r>
  <r>
    <x v="31"/>
    <x v="2"/>
    <x v="0"/>
    <x v="11"/>
    <x v="24"/>
    <x v="94"/>
    <n v="0"/>
  </r>
  <r>
    <x v="31"/>
    <x v="2"/>
    <x v="0"/>
    <x v="11"/>
    <x v="25"/>
    <x v="95"/>
    <n v="0"/>
  </r>
  <r>
    <x v="31"/>
    <x v="2"/>
    <x v="0"/>
    <x v="11"/>
    <x v="37"/>
    <x v="96"/>
    <n v="0"/>
  </r>
  <r>
    <x v="31"/>
    <x v="2"/>
    <x v="0"/>
    <x v="11"/>
    <x v="38"/>
    <x v="97"/>
    <n v="0"/>
  </r>
  <r>
    <x v="31"/>
    <x v="2"/>
    <x v="0"/>
    <x v="11"/>
    <x v="39"/>
    <x v="98"/>
    <n v="0"/>
  </r>
  <r>
    <x v="31"/>
    <x v="2"/>
    <x v="0"/>
    <x v="11"/>
    <x v="40"/>
    <x v="99"/>
    <n v="0"/>
  </r>
  <r>
    <x v="31"/>
    <x v="2"/>
    <x v="0"/>
    <x v="11"/>
    <x v="44"/>
    <x v="100"/>
    <n v="0"/>
  </r>
  <r>
    <x v="31"/>
    <x v="2"/>
    <x v="0"/>
    <x v="11"/>
    <x v="45"/>
    <x v="101"/>
    <n v="0"/>
  </r>
  <r>
    <x v="31"/>
    <x v="2"/>
    <x v="0"/>
    <x v="12"/>
    <x v="1"/>
    <x v="72"/>
    <n v="-461804.4"/>
  </r>
  <r>
    <x v="31"/>
    <x v="2"/>
    <x v="0"/>
    <x v="12"/>
    <x v="4"/>
    <x v="73"/>
    <n v="0"/>
  </r>
  <r>
    <x v="31"/>
    <x v="2"/>
    <x v="0"/>
    <x v="12"/>
    <x v="5"/>
    <x v="74"/>
    <n v="-46107"/>
  </r>
  <r>
    <x v="31"/>
    <x v="2"/>
    <x v="0"/>
    <x v="12"/>
    <x v="7"/>
    <x v="75"/>
    <n v="0"/>
  </r>
  <r>
    <x v="31"/>
    <x v="2"/>
    <x v="0"/>
    <x v="12"/>
    <x v="10"/>
    <x v="76"/>
    <n v="0"/>
  </r>
  <r>
    <x v="31"/>
    <x v="2"/>
    <x v="0"/>
    <x v="12"/>
    <x v="11"/>
    <x v="77"/>
    <n v="0"/>
  </r>
  <r>
    <x v="31"/>
    <x v="2"/>
    <x v="0"/>
    <x v="12"/>
    <x v="12"/>
    <x v="78"/>
    <n v="0"/>
  </r>
  <r>
    <x v="31"/>
    <x v="2"/>
    <x v="0"/>
    <x v="12"/>
    <x v="13"/>
    <x v="79"/>
    <n v="0"/>
  </r>
  <r>
    <x v="31"/>
    <x v="2"/>
    <x v="0"/>
    <x v="12"/>
    <x v="14"/>
    <x v="80"/>
    <n v="0"/>
  </r>
  <r>
    <x v="31"/>
    <x v="2"/>
    <x v="0"/>
    <x v="12"/>
    <x v="33"/>
    <x v="81"/>
    <n v="0"/>
  </r>
  <r>
    <x v="31"/>
    <x v="2"/>
    <x v="0"/>
    <x v="12"/>
    <x v="34"/>
    <x v="82"/>
    <n v="0"/>
  </r>
  <r>
    <x v="31"/>
    <x v="2"/>
    <x v="0"/>
    <x v="12"/>
    <x v="15"/>
    <x v="83"/>
    <n v="0"/>
  </r>
  <r>
    <x v="31"/>
    <x v="2"/>
    <x v="0"/>
    <x v="12"/>
    <x v="16"/>
    <x v="84"/>
    <n v="0"/>
  </r>
  <r>
    <x v="31"/>
    <x v="2"/>
    <x v="0"/>
    <x v="12"/>
    <x v="17"/>
    <x v="85"/>
    <n v="0"/>
  </r>
  <r>
    <x v="31"/>
    <x v="2"/>
    <x v="0"/>
    <x v="12"/>
    <x v="18"/>
    <x v="86"/>
    <n v="0"/>
  </r>
  <r>
    <x v="31"/>
    <x v="2"/>
    <x v="0"/>
    <x v="12"/>
    <x v="19"/>
    <x v="87"/>
    <n v="0"/>
  </r>
  <r>
    <x v="31"/>
    <x v="2"/>
    <x v="0"/>
    <x v="12"/>
    <x v="20"/>
    <x v="88"/>
    <n v="0"/>
  </r>
  <r>
    <x v="31"/>
    <x v="2"/>
    <x v="0"/>
    <x v="12"/>
    <x v="35"/>
    <x v="89"/>
    <n v="0"/>
  </r>
  <r>
    <x v="31"/>
    <x v="2"/>
    <x v="0"/>
    <x v="12"/>
    <x v="21"/>
    <x v="90"/>
    <n v="0"/>
  </r>
  <r>
    <x v="31"/>
    <x v="2"/>
    <x v="0"/>
    <x v="12"/>
    <x v="36"/>
    <x v="91"/>
    <n v="0"/>
  </r>
  <r>
    <x v="31"/>
    <x v="2"/>
    <x v="0"/>
    <x v="12"/>
    <x v="22"/>
    <x v="92"/>
    <n v="0"/>
  </r>
  <r>
    <x v="31"/>
    <x v="2"/>
    <x v="0"/>
    <x v="12"/>
    <x v="23"/>
    <x v="93"/>
    <n v="0"/>
  </r>
  <r>
    <x v="31"/>
    <x v="2"/>
    <x v="0"/>
    <x v="12"/>
    <x v="24"/>
    <x v="94"/>
    <n v="0"/>
  </r>
  <r>
    <x v="31"/>
    <x v="2"/>
    <x v="0"/>
    <x v="12"/>
    <x v="25"/>
    <x v="95"/>
    <n v="0"/>
  </r>
  <r>
    <x v="31"/>
    <x v="2"/>
    <x v="0"/>
    <x v="12"/>
    <x v="37"/>
    <x v="96"/>
    <n v="0"/>
  </r>
  <r>
    <x v="31"/>
    <x v="2"/>
    <x v="0"/>
    <x v="12"/>
    <x v="38"/>
    <x v="97"/>
    <n v="0"/>
  </r>
  <r>
    <x v="31"/>
    <x v="2"/>
    <x v="0"/>
    <x v="12"/>
    <x v="39"/>
    <x v="98"/>
    <n v="0"/>
  </r>
  <r>
    <x v="31"/>
    <x v="2"/>
    <x v="0"/>
    <x v="12"/>
    <x v="40"/>
    <x v="99"/>
    <n v="0"/>
  </r>
  <r>
    <x v="31"/>
    <x v="2"/>
    <x v="0"/>
    <x v="12"/>
    <x v="44"/>
    <x v="100"/>
    <n v="0"/>
  </r>
  <r>
    <x v="31"/>
    <x v="2"/>
    <x v="0"/>
    <x v="12"/>
    <x v="45"/>
    <x v="101"/>
    <n v="-507911.4"/>
  </r>
  <r>
    <x v="31"/>
    <x v="2"/>
    <x v="1"/>
    <x v="13"/>
    <x v="46"/>
    <x v="72"/>
    <n v="454103.6"/>
  </r>
  <r>
    <x v="31"/>
    <x v="2"/>
    <x v="1"/>
    <x v="13"/>
    <x v="47"/>
    <x v="102"/>
    <n v="0"/>
  </r>
  <r>
    <x v="31"/>
    <x v="2"/>
    <x v="1"/>
    <x v="13"/>
    <x v="48"/>
    <x v="103"/>
    <n v="454103.6"/>
  </r>
  <r>
    <x v="31"/>
    <x v="2"/>
    <x v="1"/>
    <x v="13"/>
    <x v="49"/>
    <x v="104"/>
    <n v="-29528"/>
  </r>
  <r>
    <x v="31"/>
    <x v="2"/>
    <x v="1"/>
    <x v="13"/>
    <x v="50"/>
    <x v="73"/>
    <n v="0"/>
  </r>
  <r>
    <x v="31"/>
    <x v="2"/>
    <x v="1"/>
    <x v="13"/>
    <x v="51"/>
    <x v="74"/>
    <n v="-9341"/>
  </r>
  <r>
    <x v="31"/>
    <x v="2"/>
    <x v="1"/>
    <x v="13"/>
    <x v="52"/>
    <x v="75"/>
    <n v="0"/>
  </r>
  <r>
    <x v="31"/>
    <x v="2"/>
    <x v="1"/>
    <x v="13"/>
    <x v="53"/>
    <x v="76"/>
    <n v="0"/>
  </r>
  <r>
    <x v="31"/>
    <x v="2"/>
    <x v="1"/>
    <x v="13"/>
    <x v="54"/>
    <x v="77"/>
    <n v="0"/>
  </r>
  <r>
    <x v="31"/>
    <x v="2"/>
    <x v="1"/>
    <x v="13"/>
    <x v="55"/>
    <x v="78"/>
    <n v="0"/>
  </r>
  <r>
    <x v="31"/>
    <x v="2"/>
    <x v="1"/>
    <x v="13"/>
    <x v="56"/>
    <x v="79"/>
    <n v="-24855"/>
  </r>
  <r>
    <x v="31"/>
    <x v="2"/>
    <x v="1"/>
    <x v="13"/>
    <x v="57"/>
    <x v="80"/>
    <n v="13943"/>
  </r>
  <r>
    <x v="31"/>
    <x v="2"/>
    <x v="1"/>
    <x v="13"/>
    <x v="58"/>
    <x v="81"/>
    <n v="0"/>
  </r>
  <r>
    <x v="31"/>
    <x v="2"/>
    <x v="1"/>
    <x v="13"/>
    <x v="59"/>
    <x v="82"/>
    <n v="0"/>
  </r>
  <r>
    <x v="31"/>
    <x v="2"/>
    <x v="1"/>
    <x v="13"/>
    <x v="60"/>
    <x v="83"/>
    <n v="0"/>
  </r>
  <r>
    <x v="31"/>
    <x v="2"/>
    <x v="1"/>
    <x v="13"/>
    <x v="61"/>
    <x v="84"/>
    <n v="0"/>
  </r>
  <r>
    <x v="31"/>
    <x v="2"/>
    <x v="1"/>
    <x v="13"/>
    <x v="62"/>
    <x v="85"/>
    <n v="0"/>
  </r>
  <r>
    <x v="31"/>
    <x v="2"/>
    <x v="1"/>
    <x v="13"/>
    <x v="63"/>
    <x v="86"/>
    <n v="0"/>
  </r>
  <r>
    <x v="31"/>
    <x v="2"/>
    <x v="1"/>
    <x v="13"/>
    <x v="64"/>
    <x v="87"/>
    <n v="0"/>
  </r>
  <r>
    <x v="31"/>
    <x v="2"/>
    <x v="1"/>
    <x v="13"/>
    <x v="65"/>
    <x v="88"/>
    <n v="0"/>
  </r>
  <r>
    <x v="31"/>
    <x v="2"/>
    <x v="1"/>
    <x v="13"/>
    <x v="66"/>
    <x v="89"/>
    <n v="0"/>
  </r>
  <r>
    <x v="31"/>
    <x v="2"/>
    <x v="1"/>
    <x v="13"/>
    <x v="67"/>
    <x v="90"/>
    <n v="0"/>
  </r>
  <r>
    <x v="31"/>
    <x v="2"/>
    <x v="1"/>
    <x v="13"/>
    <x v="68"/>
    <x v="91"/>
    <n v="0"/>
  </r>
  <r>
    <x v="31"/>
    <x v="2"/>
    <x v="1"/>
    <x v="13"/>
    <x v="69"/>
    <x v="92"/>
    <n v="0"/>
  </r>
  <r>
    <x v="31"/>
    <x v="2"/>
    <x v="1"/>
    <x v="13"/>
    <x v="70"/>
    <x v="93"/>
    <n v="56520"/>
  </r>
  <r>
    <x v="31"/>
    <x v="2"/>
    <x v="1"/>
    <x v="13"/>
    <x v="71"/>
    <x v="94"/>
    <n v="0"/>
  </r>
  <r>
    <x v="31"/>
    <x v="2"/>
    <x v="1"/>
    <x v="13"/>
    <x v="72"/>
    <x v="95"/>
    <n v="0"/>
  </r>
  <r>
    <x v="31"/>
    <x v="2"/>
    <x v="1"/>
    <x v="13"/>
    <x v="73"/>
    <x v="96"/>
    <n v="0"/>
  </r>
  <r>
    <x v="31"/>
    <x v="2"/>
    <x v="1"/>
    <x v="13"/>
    <x v="74"/>
    <x v="97"/>
    <n v="0"/>
  </r>
  <r>
    <x v="31"/>
    <x v="2"/>
    <x v="1"/>
    <x v="13"/>
    <x v="75"/>
    <x v="98"/>
    <n v="0"/>
  </r>
  <r>
    <x v="31"/>
    <x v="2"/>
    <x v="1"/>
    <x v="13"/>
    <x v="76"/>
    <x v="99"/>
    <n v="0"/>
  </r>
  <r>
    <x v="31"/>
    <x v="2"/>
    <x v="1"/>
    <x v="13"/>
    <x v="77"/>
    <x v="100"/>
    <n v="0"/>
  </r>
  <r>
    <x v="31"/>
    <x v="2"/>
    <x v="1"/>
    <x v="13"/>
    <x v="78"/>
    <x v="101"/>
    <n v="460842.6"/>
  </r>
  <r>
    <x v="31"/>
    <x v="2"/>
    <x v="1"/>
    <x v="14"/>
    <x v="46"/>
    <x v="72"/>
    <n v="0"/>
  </r>
  <r>
    <x v="31"/>
    <x v="2"/>
    <x v="1"/>
    <x v="14"/>
    <x v="47"/>
    <x v="102"/>
    <n v="0"/>
  </r>
  <r>
    <x v="31"/>
    <x v="2"/>
    <x v="1"/>
    <x v="14"/>
    <x v="48"/>
    <x v="103"/>
    <n v="0"/>
  </r>
  <r>
    <x v="31"/>
    <x v="2"/>
    <x v="1"/>
    <x v="14"/>
    <x v="49"/>
    <x v="104"/>
    <n v="0"/>
  </r>
  <r>
    <x v="31"/>
    <x v="2"/>
    <x v="1"/>
    <x v="14"/>
    <x v="50"/>
    <x v="73"/>
    <n v="0"/>
  </r>
  <r>
    <x v="31"/>
    <x v="2"/>
    <x v="1"/>
    <x v="14"/>
    <x v="51"/>
    <x v="74"/>
    <n v="0"/>
  </r>
  <r>
    <x v="31"/>
    <x v="2"/>
    <x v="1"/>
    <x v="14"/>
    <x v="52"/>
    <x v="75"/>
    <n v="0"/>
  </r>
  <r>
    <x v="31"/>
    <x v="2"/>
    <x v="1"/>
    <x v="14"/>
    <x v="53"/>
    <x v="76"/>
    <n v="0"/>
  </r>
  <r>
    <x v="31"/>
    <x v="2"/>
    <x v="1"/>
    <x v="14"/>
    <x v="54"/>
    <x v="77"/>
    <n v="0"/>
  </r>
  <r>
    <x v="31"/>
    <x v="2"/>
    <x v="1"/>
    <x v="14"/>
    <x v="55"/>
    <x v="78"/>
    <n v="0"/>
  </r>
  <r>
    <x v="31"/>
    <x v="2"/>
    <x v="1"/>
    <x v="14"/>
    <x v="56"/>
    <x v="79"/>
    <n v="0"/>
  </r>
  <r>
    <x v="31"/>
    <x v="2"/>
    <x v="1"/>
    <x v="14"/>
    <x v="57"/>
    <x v="80"/>
    <n v="0"/>
  </r>
  <r>
    <x v="31"/>
    <x v="2"/>
    <x v="1"/>
    <x v="14"/>
    <x v="58"/>
    <x v="81"/>
    <n v="0"/>
  </r>
  <r>
    <x v="31"/>
    <x v="2"/>
    <x v="1"/>
    <x v="14"/>
    <x v="59"/>
    <x v="82"/>
    <n v="0"/>
  </r>
  <r>
    <x v="31"/>
    <x v="2"/>
    <x v="1"/>
    <x v="14"/>
    <x v="60"/>
    <x v="83"/>
    <n v="0"/>
  </r>
  <r>
    <x v="31"/>
    <x v="2"/>
    <x v="1"/>
    <x v="14"/>
    <x v="61"/>
    <x v="84"/>
    <n v="0"/>
  </r>
  <r>
    <x v="31"/>
    <x v="2"/>
    <x v="1"/>
    <x v="14"/>
    <x v="62"/>
    <x v="85"/>
    <n v="0"/>
  </r>
  <r>
    <x v="31"/>
    <x v="2"/>
    <x v="1"/>
    <x v="14"/>
    <x v="63"/>
    <x v="86"/>
    <n v="0"/>
  </r>
  <r>
    <x v="31"/>
    <x v="2"/>
    <x v="1"/>
    <x v="14"/>
    <x v="64"/>
    <x v="87"/>
    <n v="0"/>
  </r>
  <r>
    <x v="31"/>
    <x v="2"/>
    <x v="1"/>
    <x v="14"/>
    <x v="65"/>
    <x v="88"/>
    <n v="0"/>
  </r>
  <r>
    <x v="31"/>
    <x v="2"/>
    <x v="1"/>
    <x v="14"/>
    <x v="66"/>
    <x v="89"/>
    <n v="0"/>
  </r>
  <r>
    <x v="31"/>
    <x v="2"/>
    <x v="1"/>
    <x v="14"/>
    <x v="67"/>
    <x v="90"/>
    <n v="0"/>
  </r>
  <r>
    <x v="31"/>
    <x v="2"/>
    <x v="1"/>
    <x v="14"/>
    <x v="68"/>
    <x v="91"/>
    <n v="0"/>
  </r>
  <r>
    <x v="31"/>
    <x v="2"/>
    <x v="1"/>
    <x v="14"/>
    <x v="69"/>
    <x v="92"/>
    <n v="0"/>
  </r>
  <r>
    <x v="31"/>
    <x v="2"/>
    <x v="1"/>
    <x v="14"/>
    <x v="70"/>
    <x v="93"/>
    <n v="0"/>
  </r>
  <r>
    <x v="31"/>
    <x v="2"/>
    <x v="1"/>
    <x v="14"/>
    <x v="71"/>
    <x v="94"/>
    <n v="0"/>
  </r>
  <r>
    <x v="31"/>
    <x v="2"/>
    <x v="1"/>
    <x v="14"/>
    <x v="72"/>
    <x v="95"/>
    <n v="0"/>
  </r>
  <r>
    <x v="31"/>
    <x v="2"/>
    <x v="1"/>
    <x v="14"/>
    <x v="73"/>
    <x v="96"/>
    <n v="0"/>
  </r>
  <r>
    <x v="31"/>
    <x v="2"/>
    <x v="1"/>
    <x v="14"/>
    <x v="74"/>
    <x v="97"/>
    <n v="0"/>
  </r>
  <r>
    <x v="31"/>
    <x v="2"/>
    <x v="1"/>
    <x v="14"/>
    <x v="75"/>
    <x v="98"/>
    <n v="0"/>
  </r>
  <r>
    <x v="31"/>
    <x v="2"/>
    <x v="1"/>
    <x v="14"/>
    <x v="76"/>
    <x v="99"/>
    <n v="0"/>
  </r>
  <r>
    <x v="31"/>
    <x v="2"/>
    <x v="1"/>
    <x v="14"/>
    <x v="77"/>
    <x v="100"/>
    <n v="0"/>
  </r>
  <r>
    <x v="31"/>
    <x v="2"/>
    <x v="1"/>
    <x v="14"/>
    <x v="78"/>
    <x v="101"/>
    <n v="0"/>
  </r>
  <r>
    <x v="31"/>
    <x v="2"/>
    <x v="1"/>
    <x v="15"/>
    <x v="46"/>
    <x v="72"/>
    <n v="0"/>
  </r>
  <r>
    <x v="31"/>
    <x v="2"/>
    <x v="1"/>
    <x v="15"/>
    <x v="47"/>
    <x v="102"/>
    <n v="0"/>
  </r>
  <r>
    <x v="31"/>
    <x v="2"/>
    <x v="1"/>
    <x v="15"/>
    <x v="48"/>
    <x v="103"/>
    <n v="0"/>
  </r>
  <r>
    <x v="31"/>
    <x v="2"/>
    <x v="1"/>
    <x v="15"/>
    <x v="49"/>
    <x v="104"/>
    <n v="0"/>
  </r>
  <r>
    <x v="31"/>
    <x v="2"/>
    <x v="1"/>
    <x v="15"/>
    <x v="50"/>
    <x v="73"/>
    <n v="0"/>
  </r>
  <r>
    <x v="31"/>
    <x v="2"/>
    <x v="1"/>
    <x v="15"/>
    <x v="51"/>
    <x v="74"/>
    <n v="0"/>
  </r>
  <r>
    <x v="31"/>
    <x v="2"/>
    <x v="1"/>
    <x v="15"/>
    <x v="52"/>
    <x v="75"/>
    <n v="0"/>
  </r>
  <r>
    <x v="31"/>
    <x v="2"/>
    <x v="1"/>
    <x v="15"/>
    <x v="53"/>
    <x v="76"/>
    <n v="0"/>
  </r>
  <r>
    <x v="31"/>
    <x v="2"/>
    <x v="1"/>
    <x v="15"/>
    <x v="54"/>
    <x v="77"/>
    <n v="0"/>
  </r>
  <r>
    <x v="31"/>
    <x v="2"/>
    <x v="1"/>
    <x v="15"/>
    <x v="55"/>
    <x v="78"/>
    <n v="0"/>
  </r>
  <r>
    <x v="31"/>
    <x v="2"/>
    <x v="1"/>
    <x v="15"/>
    <x v="56"/>
    <x v="79"/>
    <n v="0"/>
  </r>
  <r>
    <x v="31"/>
    <x v="2"/>
    <x v="1"/>
    <x v="15"/>
    <x v="57"/>
    <x v="80"/>
    <n v="0"/>
  </r>
  <r>
    <x v="31"/>
    <x v="2"/>
    <x v="1"/>
    <x v="15"/>
    <x v="58"/>
    <x v="81"/>
    <n v="0"/>
  </r>
  <r>
    <x v="31"/>
    <x v="2"/>
    <x v="1"/>
    <x v="15"/>
    <x v="59"/>
    <x v="82"/>
    <n v="0"/>
  </r>
  <r>
    <x v="31"/>
    <x v="2"/>
    <x v="1"/>
    <x v="15"/>
    <x v="60"/>
    <x v="83"/>
    <n v="0"/>
  </r>
  <r>
    <x v="31"/>
    <x v="2"/>
    <x v="1"/>
    <x v="15"/>
    <x v="61"/>
    <x v="84"/>
    <n v="0"/>
  </r>
  <r>
    <x v="31"/>
    <x v="2"/>
    <x v="1"/>
    <x v="15"/>
    <x v="62"/>
    <x v="85"/>
    <n v="0"/>
  </r>
  <r>
    <x v="31"/>
    <x v="2"/>
    <x v="1"/>
    <x v="15"/>
    <x v="63"/>
    <x v="86"/>
    <n v="0"/>
  </r>
  <r>
    <x v="31"/>
    <x v="2"/>
    <x v="1"/>
    <x v="15"/>
    <x v="64"/>
    <x v="87"/>
    <n v="0"/>
  </r>
  <r>
    <x v="31"/>
    <x v="2"/>
    <x v="1"/>
    <x v="15"/>
    <x v="65"/>
    <x v="88"/>
    <n v="0"/>
  </r>
  <r>
    <x v="31"/>
    <x v="2"/>
    <x v="1"/>
    <x v="15"/>
    <x v="66"/>
    <x v="89"/>
    <n v="0"/>
  </r>
  <r>
    <x v="31"/>
    <x v="2"/>
    <x v="1"/>
    <x v="15"/>
    <x v="67"/>
    <x v="90"/>
    <n v="0"/>
  </r>
  <r>
    <x v="31"/>
    <x v="2"/>
    <x v="1"/>
    <x v="15"/>
    <x v="68"/>
    <x v="91"/>
    <n v="0"/>
  </r>
  <r>
    <x v="31"/>
    <x v="2"/>
    <x v="1"/>
    <x v="15"/>
    <x v="69"/>
    <x v="92"/>
    <n v="0"/>
  </r>
  <r>
    <x v="31"/>
    <x v="2"/>
    <x v="1"/>
    <x v="15"/>
    <x v="70"/>
    <x v="93"/>
    <n v="0"/>
  </r>
  <r>
    <x v="31"/>
    <x v="2"/>
    <x v="1"/>
    <x v="15"/>
    <x v="71"/>
    <x v="94"/>
    <n v="0"/>
  </r>
  <r>
    <x v="31"/>
    <x v="2"/>
    <x v="1"/>
    <x v="15"/>
    <x v="72"/>
    <x v="95"/>
    <n v="0"/>
  </r>
  <r>
    <x v="31"/>
    <x v="2"/>
    <x v="1"/>
    <x v="15"/>
    <x v="73"/>
    <x v="96"/>
    <n v="0"/>
  </r>
  <r>
    <x v="31"/>
    <x v="2"/>
    <x v="1"/>
    <x v="15"/>
    <x v="74"/>
    <x v="97"/>
    <n v="0"/>
  </r>
  <r>
    <x v="31"/>
    <x v="2"/>
    <x v="1"/>
    <x v="15"/>
    <x v="75"/>
    <x v="98"/>
    <n v="0"/>
  </r>
  <r>
    <x v="31"/>
    <x v="2"/>
    <x v="1"/>
    <x v="15"/>
    <x v="76"/>
    <x v="99"/>
    <n v="0"/>
  </r>
  <r>
    <x v="31"/>
    <x v="2"/>
    <x v="1"/>
    <x v="15"/>
    <x v="77"/>
    <x v="100"/>
    <n v="0"/>
  </r>
  <r>
    <x v="31"/>
    <x v="2"/>
    <x v="1"/>
    <x v="15"/>
    <x v="78"/>
    <x v="101"/>
    <n v="0"/>
  </r>
  <r>
    <x v="31"/>
    <x v="2"/>
    <x v="1"/>
    <x v="16"/>
    <x v="46"/>
    <x v="72"/>
    <n v="813825"/>
  </r>
  <r>
    <x v="31"/>
    <x v="2"/>
    <x v="1"/>
    <x v="16"/>
    <x v="47"/>
    <x v="102"/>
    <n v="0"/>
  </r>
  <r>
    <x v="31"/>
    <x v="2"/>
    <x v="1"/>
    <x v="16"/>
    <x v="48"/>
    <x v="103"/>
    <n v="813825"/>
  </r>
  <r>
    <x v="31"/>
    <x v="2"/>
    <x v="1"/>
    <x v="16"/>
    <x v="49"/>
    <x v="104"/>
    <n v="0"/>
  </r>
  <r>
    <x v="31"/>
    <x v="2"/>
    <x v="1"/>
    <x v="16"/>
    <x v="50"/>
    <x v="73"/>
    <n v="0"/>
  </r>
  <r>
    <x v="31"/>
    <x v="2"/>
    <x v="1"/>
    <x v="16"/>
    <x v="51"/>
    <x v="74"/>
    <n v="0"/>
  </r>
  <r>
    <x v="31"/>
    <x v="2"/>
    <x v="1"/>
    <x v="16"/>
    <x v="52"/>
    <x v="75"/>
    <n v="0"/>
  </r>
  <r>
    <x v="31"/>
    <x v="2"/>
    <x v="1"/>
    <x v="16"/>
    <x v="53"/>
    <x v="76"/>
    <n v="0"/>
  </r>
  <r>
    <x v="31"/>
    <x v="2"/>
    <x v="1"/>
    <x v="16"/>
    <x v="54"/>
    <x v="77"/>
    <n v="0"/>
  </r>
  <r>
    <x v="31"/>
    <x v="2"/>
    <x v="1"/>
    <x v="16"/>
    <x v="55"/>
    <x v="78"/>
    <n v="0"/>
  </r>
  <r>
    <x v="31"/>
    <x v="2"/>
    <x v="1"/>
    <x v="16"/>
    <x v="56"/>
    <x v="79"/>
    <n v="0"/>
  </r>
  <r>
    <x v="31"/>
    <x v="2"/>
    <x v="1"/>
    <x v="16"/>
    <x v="57"/>
    <x v="80"/>
    <n v="0"/>
  </r>
  <r>
    <x v="31"/>
    <x v="2"/>
    <x v="1"/>
    <x v="16"/>
    <x v="58"/>
    <x v="81"/>
    <n v="0"/>
  </r>
  <r>
    <x v="31"/>
    <x v="2"/>
    <x v="1"/>
    <x v="16"/>
    <x v="59"/>
    <x v="82"/>
    <n v="0"/>
  </r>
  <r>
    <x v="31"/>
    <x v="2"/>
    <x v="1"/>
    <x v="16"/>
    <x v="60"/>
    <x v="83"/>
    <n v="0"/>
  </r>
  <r>
    <x v="31"/>
    <x v="2"/>
    <x v="1"/>
    <x v="16"/>
    <x v="61"/>
    <x v="84"/>
    <n v="0"/>
  </r>
  <r>
    <x v="31"/>
    <x v="2"/>
    <x v="1"/>
    <x v="16"/>
    <x v="62"/>
    <x v="85"/>
    <n v="0"/>
  </r>
  <r>
    <x v="31"/>
    <x v="2"/>
    <x v="1"/>
    <x v="16"/>
    <x v="63"/>
    <x v="86"/>
    <n v="0"/>
  </r>
  <r>
    <x v="31"/>
    <x v="2"/>
    <x v="1"/>
    <x v="16"/>
    <x v="64"/>
    <x v="87"/>
    <n v="0"/>
  </r>
  <r>
    <x v="31"/>
    <x v="2"/>
    <x v="1"/>
    <x v="16"/>
    <x v="65"/>
    <x v="88"/>
    <n v="0"/>
  </r>
  <r>
    <x v="31"/>
    <x v="2"/>
    <x v="1"/>
    <x v="16"/>
    <x v="66"/>
    <x v="89"/>
    <n v="0"/>
  </r>
  <r>
    <x v="31"/>
    <x v="2"/>
    <x v="1"/>
    <x v="16"/>
    <x v="67"/>
    <x v="90"/>
    <n v="0"/>
  </r>
  <r>
    <x v="31"/>
    <x v="2"/>
    <x v="1"/>
    <x v="16"/>
    <x v="68"/>
    <x v="91"/>
    <n v="0"/>
  </r>
  <r>
    <x v="31"/>
    <x v="2"/>
    <x v="1"/>
    <x v="16"/>
    <x v="69"/>
    <x v="92"/>
    <n v="0"/>
  </r>
  <r>
    <x v="31"/>
    <x v="2"/>
    <x v="1"/>
    <x v="16"/>
    <x v="70"/>
    <x v="93"/>
    <n v="56520"/>
  </r>
  <r>
    <x v="31"/>
    <x v="2"/>
    <x v="1"/>
    <x v="16"/>
    <x v="71"/>
    <x v="94"/>
    <n v="0"/>
  </r>
  <r>
    <x v="31"/>
    <x v="2"/>
    <x v="1"/>
    <x v="16"/>
    <x v="72"/>
    <x v="95"/>
    <n v="0"/>
  </r>
  <r>
    <x v="31"/>
    <x v="2"/>
    <x v="1"/>
    <x v="16"/>
    <x v="73"/>
    <x v="96"/>
    <n v="0"/>
  </r>
  <r>
    <x v="31"/>
    <x v="2"/>
    <x v="1"/>
    <x v="16"/>
    <x v="74"/>
    <x v="97"/>
    <n v="0"/>
  </r>
  <r>
    <x v="31"/>
    <x v="2"/>
    <x v="1"/>
    <x v="16"/>
    <x v="75"/>
    <x v="98"/>
    <n v="0"/>
  </r>
  <r>
    <x v="31"/>
    <x v="2"/>
    <x v="1"/>
    <x v="16"/>
    <x v="76"/>
    <x v="99"/>
    <n v="0"/>
  </r>
  <r>
    <x v="31"/>
    <x v="2"/>
    <x v="1"/>
    <x v="16"/>
    <x v="77"/>
    <x v="100"/>
    <n v="0"/>
  </r>
  <r>
    <x v="31"/>
    <x v="2"/>
    <x v="1"/>
    <x v="16"/>
    <x v="78"/>
    <x v="101"/>
    <n v="870345"/>
  </r>
  <r>
    <x v="31"/>
    <x v="2"/>
    <x v="1"/>
    <x v="17"/>
    <x v="46"/>
    <x v="72"/>
    <n v="63214"/>
  </r>
  <r>
    <x v="31"/>
    <x v="2"/>
    <x v="1"/>
    <x v="17"/>
    <x v="47"/>
    <x v="102"/>
    <n v="0"/>
  </r>
  <r>
    <x v="31"/>
    <x v="2"/>
    <x v="1"/>
    <x v="17"/>
    <x v="48"/>
    <x v="103"/>
    <n v="63214"/>
  </r>
  <r>
    <x v="31"/>
    <x v="2"/>
    <x v="1"/>
    <x v="17"/>
    <x v="49"/>
    <x v="104"/>
    <n v="0"/>
  </r>
  <r>
    <x v="31"/>
    <x v="2"/>
    <x v="1"/>
    <x v="17"/>
    <x v="50"/>
    <x v="73"/>
    <n v="0"/>
  </r>
  <r>
    <x v="31"/>
    <x v="2"/>
    <x v="1"/>
    <x v="17"/>
    <x v="51"/>
    <x v="74"/>
    <n v="0"/>
  </r>
  <r>
    <x v="31"/>
    <x v="2"/>
    <x v="1"/>
    <x v="17"/>
    <x v="52"/>
    <x v="75"/>
    <n v="0"/>
  </r>
  <r>
    <x v="31"/>
    <x v="2"/>
    <x v="1"/>
    <x v="17"/>
    <x v="53"/>
    <x v="76"/>
    <n v="0"/>
  </r>
  <r>
    <x v="31"/>
    <x v="2"/>
    <x v="1"/>
    <x v="17"/>
    <x v="54"/>
    <x v="77"/>
    <n v="0"/>
  </r>
  <r>
    <x v="31"/>
    <x v="2"/>
    <x v="1"/>
    <x v="17"/>
    <x v="55"/>
    <x v="78"/>
    <n v="0"/>
  </r>
  <r>
    <x v="31"/>
    <x v="2"/>
    <x v="1"/>
    <x v="17"/>
    <x v="56"/>
    <x v="79"/>
    <n v="-24855"/>
  </r>
  <r>
    <x v="31"/>
    <x v="2"/>
    <x v="1"/>
    <x v="17"/>
    <x v="57"/>
    <x v="80"/>
    <n v="13943"/>
  </r>
  <r>
    <x v="31"/>
    <x v="2"/>
    <x v="1"/>
    <x v="17"/>
    <x v="58"/>
    <x v="81"/>
    <n v="0"/>
  </r>
  <r>
    <x v="31"/>
    <x v="2"/>
    <x v="1"/>
    <x v="17"/>
    <x v="59"/>
    <x v="82"/>
    <n v="0"/>
  </r>
  <r>
    <x v="31"/>
    <x v="2"/>
    <x v="1"/>
    <x v="17"/>
    <x v="60"/>
    <x v="83"/>
    <n v="0"/>
  </r>
  <r>
    <x v="31"/>
    <x v="2"/>
    <x v="1"/>
    <x v="17"/>
    <x v="61"/>
    <x v="84"/>
    <n v="0"/>
  </r>
  <r>
    <x v="31"/>
    <x v="2"/>
    <x v="1"/>
    <x v="17"/>
    <x v="62"/>
    <x v="85"/>
    <n v="0"/>
  </r>
  <r>
    <x v="31"/>
    <x v="2"/>
    <x v="1"/>
    <x v="17"/>
    <x v="63"/>
    <x v="86"/>
    <n v="0"/>
  </r>
  <r>
    <x v="31"/>
    <x v="2"/>
    <x v="1"/>
    <x v="17"/>
    <x v="64"/>
    <x v="87"/>
    <n v="0"/>
  </r>
  <r>
    <x v="31"/>
    <x v="2"/>
    <x v="1"/>
    <x v="17"/>
    <x v="65"/>
    <x v="88"/>
    <n v="0"/>
  </r>
  <r>
    <x v="31"/>
    <x v="2"/>
    <x v="1"/>
    <x v="17"/>
    <x v="66"/>
    <x v="89"/>
    <n v="0"/>
  </r>
  <r>
    <x v="31"/>
    <x v="2"/>
    <x v="1"/>
    <x v="17"/>
    <x v="67"/>
    <x v="90"/>
    <n v="0"/>
  </r>
  <r>
    <x v="31"/>
    <x v="2"/>
    <x v="1"/>
    <x v="17"/>
    <x v="68"/>
    <x v="91"/>
    <n v="0"/>
  </r>
  <r>
    <x v="31"/>
    <x v="2"/>
    <x v="1"/>
    <x v="17"/>
    <x v="69"/>
    <x v="92"/>
    <n v="0"/>
  </r>
  <r>
    <x v="31"/>
    <x v="2"/>
    <x v="1"/>
    <x v="17"/>
    <x v="70"/>
    <x v="93"/>
    <n v="0"/>
  </r>
  <r>
    <x v="31"/>
    <x v="2"/>
    <x v="1"/>
    <x v="17"/>
    <x v="71"/>
    <x v="94"/>
    <n v="0"/>
  </r>
  <r>
    <x v="31"/>
    <x v="2"/>
    <x v="1"/>
    <x v="17"/>
    <x v="72"/>
    <x v="95"/>
    <n v="0"/>
  </r>
  <r>
    <x v="31"/>
    <x v="2"/>
    <x v="1"/>
    <x v="17"/>
    <x v="73"/>
    <x v="96"/>
    <n v="0"/>
  </r>
  <r>
    <x v="31"/>
    <x v="2"/>
    <x v="1"/>
    <x v="17"/>
    <x v="74"/>
    <x v="97"/>
    <n v="0"/>
  </r>
  <r>
    <x v="31"/>
    <x v="2"/>
    <x v="1"/>
    <x v="17"/>
    <x v="75"/>
    <x v="98"/>
    <n v="0"/>
  </r>
  <r>
    <x v="31"/>
    <x v="2"/>
    <x v="1"/>
    <x v="17"/>
    <x v="76"/>
    <x v="99"/>
    <n v="0"/>
  </r>
  <r>
    <x v="31"/>
    <x v="2"/>
    <x v="1"/>
    <x v="17"/>
    <x v="77"/>
    <x v="100"/>
    <n v="0"/>
  </r>
  <r>
    <x v="31"/>
    <x v="2"/>
    <x v="1"/>
    <x v="17"/>
    <x v="78"/>
    <x v="101"/>
    <n v="52302"/>
  </r>
  <r>
    <x v="31"/>
    <x v="2"/>
    <x v="1"/>
    <x v="18"/>
    <x v="46"/>
    <x v="72"/>
    <n v="0"/>
  </r>
  <r>
    <x v="31"/>
    <x v="2"/>
    <x v="1"/>
    <x v="18"/>
    <x v="47"/>
    <x v="102"/>
    <n v="0"/>
  </r>
  <r>
    <x v="31"/>
    <x v="2"/>
    <x v="1"/>
    <x v="18"/>
    <x v="48"/>
    <x v="103"/>
    <n v="0"/>
  </r>
  <r>
    <x v="31"/>
    <x v="2"/>
    <x v="1"/>
    <x v="18"/>
    <x v="49"/>
    <x v="104"/>
    <n v="0"/>
  </r>
  <r>
    <x v="31"/>
    <x v="2"/>
    <x v="1"/>
    <x v="18"/>
    <x v="50"/>
    <x v="73"/>
    <n v="0"/>
  </r>
  <r>
    <x v="31"/>
    <x v="2"/>
    <x v="1"/>
    <x v="18"/>
    <x v="51"/>
    <x v="74"/>
    <n v="0"/>
  </r>
  <r>
    <x v="31"/>
    <x v="2"/>
    <x v="1"/>
    <x v="18"/>
    <x v="52"/>
    <x v="75"/>
    <n v="0"/>
  </r>
  <r>
    <x v="31"/>
    <x v="2"/>
    <x v="1"/>
    <x v="18"/>
    <x v="53"/>
    <x v="76"/>
    <n v="0"/>
  </r>
  <r>
    <x v="31"/>
    <x v="2"/>
    <x v="1"/>
    <x v="18"/>
    <x v="54"/>
    <x v="77"/>
    <n v="0"/>
  </r>
  <r>
    <x v="31"/>
    <x v="2"/>
    <x v="1"/>
    <x v="18"/>
    <x v="55"/>
    <x v="78"/>
    <n v="0"/>
  </r>
  <r>
    <x v="31"/>
    <x v="2"/>
    <x v="1"/>
    <x v="18"/>
    <x v="56"/>
    <x v="79"/>
    <n v="0"/>
  </r>
  <r>
    <x v="31"/>
    <x v="2"/>
    <x v="1"/>
    <x v="18"/>
    <x v="57"/>
    <x v="80"/>
    <n v="0"/>
  </r>
  <r>
    <x v="31"/>
    <x v="2"/>
    <x v="1"/>
    <x v="18"/>
    <x v="58"/>
    <x v="81"/>
    <n v="0"/>
  </r>
  <r>
    <x v="31"/>
    <x v="2"/>
    <x v="1"/>
    <x v="18"/>
    <x v="59"/>
    <x v="82"/>
    <n v="0"/>
  </r>
  <r>
    <x v="31"/>
    <x v="2"/>
    <x v="1"/>
    <x v="18"/>
    <x v="60"/>
    <x v="83"/>
    <n v="0"/>
  </r>
  <r>
    <x v="31"/>
    <x v="2"/>
    <x v="1"/>
    <x v="18"/>
    <x v="61"/>
    <x v="84"/>
    <n v="0"/>
  </r>
  <r>
    <x v="31"/>
    <x v="2"/>
    <x v="1"/>
    <x v="18"/>
    <x v="62"/>
    <x v="85"/>
    <n v="0"/>
  </r>
  <r>
    <x v="31"/>
    <x v="2"/>
    <x v="1"/>
    <x v="18"/>
    <x v="63"/>
    <x v="86"/>
    <n v="0"/>
  </r>
  <r>
    <x v="31"/>
    <x v="2"/>
    <x v="1"/>
    <x v="18"/>
    <x v="64"/>
    <x v="87"/>
    <n v="0"/>
  </r>
  <r>
    <x v="31"/>
    <x v="2"/>
    <x v="1"/>
    <x v="18"/>
    <x v="65"/>
    <x v="88"/>
    <n v="0"/>
  </r>
  <r>
    <x v="31"/>
    <x v="2"/>
    <x v="1"/>
    <x v="18"/>
    <x v="66"/>
    <x v="89"/>
    <n v="0"/>
  </r>
  <r>
    <x v="31"/>
    <x v="2"/>
    <x v="1"/>
    <x v="18"/>
    <x v="67"/>
    <x v="90"/>
    <n v="0"/>
  </r>
  <r>
    <x v="31"/>
    <x v="2"/>
    <x v="1"/>
    <x v="18"/>
    <x v="68"/>
    <x v="91"/>
    <n v="0"/>
  </r>
  <r>
    <x v="31"/>
    <x v="2"/>
    <x v="1"/>
    <x v="18"/>
    <x v="69"/>
    <x v="92"/>
    <n v="0"/>
  </r>
  <r>
    <x v="31"/>
    <x v="2"/>
    <x v="1"/>
    <x v="18"/>
    <x v="70"/>
    <x v="93"/>
    <n v="0"/>
  </r>
  <r>
    <x v="31"/>
    <x v="2"/>
    <x v="1"/>
    <x v="18"/>
    <x v="71"/>
    <x v="94"/>
    <n v="0"/>
  </r>
  <r>
    <x v="31"/>
    <x v="2"/>
    <x v="1"/>
    <x v="18"/>
    <x v="72"/>
    <x v="95"/>
    <n v="0"/>
  </r>
  <r>
    <x v="31"/>
    <x v="2"/>
    <x v="1"/>
    <x v="18"/>
    <x v="73"/>
    <x v="96"/>
    <n v="0"/>
  </r>
  <r>
    <x v="31"/>
    <x v="2"/>
    <x v="1"/>
    <x v="18"/>
    <x v="74"/>
    <x v="97"/>
    <n v="0"/>
  </r>
  <r>
    <x v="31"/>
    <x v="2"/>
    <x v="1"/>
    <x v="18"/>
    <x v="75"/>
    <x v="98"/>
    <n v="0"/>
  </r>
  <r>
    <x v="31"/>
    <x v="2"/>
    <x v="1"/>
    <x v="18"/>
    <x v="76"/>
    <x v="99"/>
    <n v="0"/>
  </r>
  <r>
    <x v="31"/>
    <x v="2"/>
    <x v="1"/>
    <x v="18"/>
    <x v="77"/>
    <x v="100"/>
    <n v="0"/>
  </r>
  <r>
    <x v="31"/>
    <x v="2"/>
    <x v="1"/>
    <x v="18"/>
    <x v="78"/>
    <x v="101"/>
    <n v="0"/>
  </r>
  <r>
    <x v="31"/>
    <x v="2"/>
    <x v="1"/>
    <x v="19"/>
    <x v="46"/>
    <x v="72"/>
    <n v="0"/>
  </r>
  <r>
    <x v="31"/>
    <x v="2"/>
    <x v="1"/>
    <x v="19"/>
    <x v="47"/>
    <x v="102"/>
    <n v="0"/>
  </r>
  <r>
    <x v="31"/>
    <x v="2"/>
    <x v="1"/>
    <x v="19"/>
    <x v="48"/>
    <x v="103"/>
    <n v="0"/>
  </r>
  <r>
    <x v="31"/>
    <x v="2"/>
    <x v="1"/>
    <x v="19"/>
    <x v="49"/>
    <x v="104"/>
    <n v="0"/>
  </r>
  <r>
    <x v="31"/>
    <x v="2"/>
    <x v="1"/>
    <x v="19"/>
    <x v="50"/>
    <x v="73"/>
    <n v="0"/>
  </r>
  <r>
    <x v="31"/>
    <x v="2"/>
    <x v="1"/>
    <x v="19"/>
    <x v="51"/>
    <x v="74"/>
    <n v="0"/>
  </r>
  <r>
    <x v="31"/>
    <x v="2"/>
    <x v="1"/>
    <x v="19"/>
    <x v="52"/>
    <x v="75"/>
    <n v="0"/>
  </r>
  <r>
    <x v="31"/>
    <x v="2"/>
    <x v="1"/>
    <x v="19"/>
    <x v="53"/>
    <x v="76"/>
    <n v="0"/>
  </r>
  <r>
    <x v="31"/>
    <x v="2"/>
    <x v="1"/>
    <x v="19"/>
    <x v="54"/>
    <x v="77"/>
    <n v="0"/>
  </r>
  <r>
    <x v="31"/>
    <x v="2"/>
    <x v="1"/>
    <x v="19"/>
    <x v="55"/>
    <x v="78"/>
    <n v="0"/>
  </r>
  <r>
    <x v="31"/>
    <x v="2"/>
    <x v="1"/>
    <x v="19"/>
    <x v="56"/>
    <x v="79"/>
    <n v="0"/>
  </r>
  <r>
    <x v="31"/>
    <x v="2"/>
    <x v="1"/>
    <x v="19"/>
    <x v="57"/>
    <x v="80"/>
    <n v="0"/>
  </r>
  <r>
    <x v="31"/>
    <x v="2"/>
    <x v="1"/>
    <x v="19"/>
    <x v="58"/>
    <x v="81"/>
    <n v="0"/>
  </r>
  <r>
    <x v="31"/>
    <x v="2"/>
    <x v="1"/>
    <x v="19"/>
    <x v="59"/>
    <x v="82"/>
    <n v="0"/>
  </r>
  <r>
    <x v="31"/>
    <x v="2"/>
    <x v="1"/>
    <x v="19"/>
    <x v="60"/>
    <x v="83"/>
    <n v="0"/>
  </r>
  <r>
    <x v="31"/>
    <x v="2"/>
    <x v="1"/>
    <x v="19"/>
    <x v="61"/>
    <x v="84"/>
    <n v="0"/>
  </r>
  <r>
    <x v="31"/>
    <x v="2"/>
    <x v="1"/>
    <x v="19"/>
    <x v="62"/>
    <x v="85"/>
    <n v="0"/>
  </r>
  <r>
    <x v="31"/>
    <x v="2"/>
    <x v="1"/>
    <x v="19"/>
    <x v="63"/>
    <x v="86"/>
    <n v="0"/>
  </r>
  <r>
    <x v="31"/>
    <x v="2"/>
    <x v="1"/>
    <x v="19"/>
    <x v="64"/>
    <x v="87"/>
    <n v="0"/>
  </r>
  <r>
    <x v="31"/>
    <x v="2"/>
    <x v="1"/>
    <x v="19"/>
    <x v="65"/>
    <x v="88"/>
    <n v="0"/>
  </r>
  <r>
    <x v="31"/>
    <x v="2"/>
    <x v="1"/>
    <x v="19"/>
    <x v="66"/>
    <x v="89"/>
    <n v="0"/>
  </r>
  <r>
    <x v="31"/>
    <x v="2"/>
    <x v="1"/>
    <x v="19"/>
    <x v="67"/>
    <x v="90"/>
    <n v="0"/>
  </r>
  <r>
    <x v="31"/>
    <x v="2"/>
    <x v="1"/>
    <x v="19"/>
    <x v="68"/>
    <x v="91"/>
    <n v="0"/>
  </r>
  <r>
    <x v="31"/>
    <x v="2"/>
    <x v="1"/>
    <x v="19"/>
    <x v="69"/>
    <x v="92"/>
    <n v="0"/>
  </r>
  <r>
    <x v="31"/>
    <x v="2"/>
    <x v="1"/>
    <x v="19"/>
    <x v="70"/>
    <x v="93"/>
    <n v="0"/>
  </r>
  <r>
    <x v="31"/>
    <x v="2"/>
    <x v="1"/>
    <x v="19"/>
    <x v="71"/>
    <x v="94"/>
    <n v="0"/>
  </r>
  <r>
    <x v="31"/>
    <x v="2"/>
    <x v="1"/>
    <x v="19"/>
    <x v="72"/>
    <x v="95"/>
    <n v="0"/>
  </r>
  <r>
    <x v="31"/>
    <x v="2"/>
    <x v="1"/>
    <x v="19"/>
    <x v="73"/>
    <x v="96"/>
    <n v="0"/>
  </r>
  <r>
    <x v="31"/>
    <x v="2"/>
    <x v="1"/>
    <x v="19"/>
    <x v="74"/>
    <x v="97"/>
    <n v="0"/>
  </r>
  <r>
    <x v="31"/>
    <x v="2"/>
    <x v="1"/>
    <x v="19"/>
    <x v="75"/>
    <x v="98"/>
    <n v="0"/>
  </r>
  <r>
    <x v="31"/>
    <x v="2"/>
    <x v="1"/>
    <x v="19"/>
    <x v="76"/>
    <x v="99"/>
    <n v="0"/>
  </r>
  <r>
    <x v="31"/>
    <x v="2"/>
    <x v="1"/>
    <x v="19"/>
    <x v="77"/>
    <x v="100"/>
    <n v="0"/>
  </r>
  <r>
    <x v="31"/>
    <x v="2"/>
    <x v="1"/>
    <x v="19"/>
    <x v="78"/>
    <x v="101"/>
    <n v="0"/>
  </r>
  <r>
    <x v="31"/>
    <x v="2"/>
    <x v="1"/>
    <x v="20"/>
    <x v="46"/>
    <x v="72"/>
    <n v="0"/>
  </r>
  <r>
    <x v="31"/>
    <x v="2"/>
    <x v="1"/>
    <x v="20"/>
    <x v="47"/>
    <x v="102"/>
    <n v="0"/>
  </r>
  <r>
    <x v="31"/>
    <x v="2"/>
    <x v="1"/>
    <x v="20"/>
    <x v="48"/>
    <x v="103"/>
    <n v="0"/>
  </r>
  <r>
    <x v="31"/>
    <x v="2"/>
    <x v="1"/>
    <x v="20"/>
    <x v="49"/>
    <x v="104"/>
    <n v="0"/>
  </r>
  <r>
    <x v="31"/>
    <x v="2"/>
    <x v="1"/>
    <x v="20"/>
    <x v="50"/>
    <x v="73"/>
    <n v="0"/>
  </r>
  <r>
    <x v="31"/>
    <x v="2"/>
    <x v="1"/>
    <x v="20"/>
    <x v="51"/>
    <x v="74"/>
    <n v="0"/>
  </r>
  <r>
    <x v="31"/>
    <x v="2"/>
    <x v="1"/>
    <x v="20"/>
    <x v="52"/>
    <x v="75"/>
    <n v="0"/>
  </r>
  <r>
    <x v="31"/>
    <x v="2"/>
    <x v="1"/>
    <x v="20"/>
    <x v="53"/>
    <x v="76"/>
    <n v="0"/>
  </r>
  <r>
    <x v="31"/>
    <x v="2"/>
    <x v="1"/>
    <x v="20"/>
    <x v="54"/>
    <x v="77"/>
    <n v="0"/>
  </r>
  <r>
    <x v="31"/>
    <x v="2"/>
    <x v="1"/>
    <x v="20"/>
    <x v="55"/>
    <x v="78"/>
    <n v="0"/>
  </r>
  <r>
    <x v="31"/>
    <x v="2"/>
    <x v="1"/>
    <x v="20"/>
    <x v="56"/>
    <x v="79"/>
    <n v="0"/>
  </r>
  <r>
    <x v="31"/>
    <x v="2"/>
    <x v="1"/>
    <x v="20"/>
    <x v="57"/>
    <x v="80"/>
    <n v="0"/>
  </r>
  <r>
    <x v="31"/>
    <x v="2"/>
    <x v="1"/>
    <x v="20"/>
    <x v="58"/>
    <x v="81"/>
    <n v="0"/>
  </r>
  <r>
    <x v="31"/>
    <x v="2"/>
    <x v="1"/>
    <x v="20"/>
    <x v="59"/>
    <x v="82"/>
    <n v="0"/>
  </r>
  <r>
    <x v="31"/>
    <x v="2"/>
    <x v="1"/>
    <x v="20"/>
    <x v="60"/>
    <x v="83"/>
    <n v="0"/>
  </r>
  <r>
    <x v="31"/>
    <x v="2"/>
    <x v="1"/>
    <x v="20"/>
    <x v="61"/>
    <x v="84"/>
    <n v="0"/>
  </r>
  <r>
    <x v="31"/>
    <x v="2"/>
    <x v="1"/>
    <x v="20"/>
    <x v="62"/>
    <x v="85"/>
    <n v="0"/>
  </r>
  <r>
    <x v="31"/>
    <x v="2"/>
    <x v="1"/>
    <x v="20"/>
    <x v="63"/>
    <x v="86"/>
    <n v="0"/>
  </r>
  <r>
    <x v="31"/>
    <x v="2"/>
    <x v="1"/>
    <x v="20"/>
    <x v="64"/>
    <x v="87"/>
    <n v="0"/>
  </r>
  <r>
    <x v="31"/>
    <x v="2"/>
    <x v="1"/>
    <x v="20"/>
    <x v="65"/>
    <x v="88"/>
    <n v="0"/>
  </r>
  <r>
    <x v="31"/>
    <x v="2"/>
    <x v="1"/>
    <x v="20"/>
    <x v="66"/>
    <x v="89"/>
    <n v="0"/>
  </r>
  <r>
    <x v="31"/>
    <x v="2"/>
    <x v="1"/>
    <x v="20"/>
    <x v="67"/>
    <x v="90"/>
    <n v="0"/>
  </r>
  <r>
    <x v="31"/>
    <x v="2"/>
    <x v="1"/>
    <x v="20"/>
    <x v="68"/>
    <x v="91"/>
    <n v="0"/>
  </r>
  <r>
    <x v="31"/>
    <x v="2"/>
    <x v="1"/>
    <x v="20"/>
    <x v="69"/>
    <x v="92"/>
    <n v="0"/>
  </r>
  <r>
    <x v="31"/>
    <x v="2"/>
    <x v="1"/>
    <x v="20"/>
    <x v="70"/>
    <x v="93"/>
    <n v="0"/>
  </r>
  <r>
    <x v="31"/>
    <x v="2"/>
    <x v="1"/>
    <x v="20"/>
    <x v="71"/>
    <x v="94"/>
    <n v="0"/>
  </r>
  <r>
    <x v="31"/>
    <x v="2"/>
    <x v="1"/>
    <x v="20"/>
    <x v="72"/>
    <x v="95"/>
    <n v="0"/>
  </r>
  <r>
    <x v="31"/>
    <x v="2"/>
    <x v="1"/>
    <x v="20"/>
    <x v="73"/>
    <x v="96"/>
    <n v="0"/>
  </r>
  <r>
    <x v="31"/>
    <x v="2"/>
    <x v="1"/>
    <x v="20"/>
    <x v="74"/>
    <x v="97"/>
    <n v="0"/>
  </r>
  <r>
    <x v="31"/>
    <x v="2"/>
    <x v="1"/>
    <x v="20"/>
    <x v="75"/>
    <x v="98"/>
    <n v="0"/>
  </r>
  <r>
    <x v="31"/>
    <x v="2"/>
    <x v="1"/>
    <x v="20"/>
    <x v="76"/>
    <x v="99"/>
    <n v="0"/>
  </r>
  <r>
    <x v="31"/>
    <x v="2"/>
    <x v="1"/>
    <x v="20"/>
    <x v="77"/>
    <x v="100"/>
    <n v="0"/>
  </r>
  <r>
    <x v="31"/>
    <x v="2"/>
    <x v="1"/>
    <x v="20"/>
    <x v="78"/>
    <x v="101"/>
    <n v="0"/>
  </r>
  <r>
    <x v="31"/>
    <x v="2"/>
    <x v="1"/>
    <x v="21"/>
    <x v="46"/>
    <x v="72"/>
    <n v="-422935.4"/>
  </r>
  <r>
    <x v="31"/>
    <x v="2"/>
    <x v="1"/>
    <x v="21"/>
    <x v="47"/>
    <x v="102"/>
    <n v="0"/>
  </r>
  <r>
    <x v="31"/>
    <x v="2"/>
    <x v="1"/>
    <x v="21"/>
    <x v="48"/>
    <x v="103"/>
    <n v="-422935.4"/>
  </r>
  <r>
    <x v="31"/>
    <x v="2"/>
    <x v="1"/>
    <x v="21"/>
    <x v="49"/>
    <x v="104"/>
    <n v="-29528"/>
  </r>
  <r>
    <x v="31"/>
    <x v="2"/>
    <x v="1"/>
    <x v="21"/>
    <x v="50"/>
    <x v="73"/>
    <n v="0"/>
  </r>
  <r>
    <x v="31"/>
    <x v="2"/>
    <x v="1"/>
    <x v="21"/>
    <x v="51"/>
    <x v="74"/>
    <n v="-9341"/>
  </r>
  <r>
    <x v="31"/>
    <x v="2"/>
    <x v="1"/>
    <x v="21"/>
    <x v="52"/>
    <x v="75"/>
    <n v="0"/>
  </r>
  <r>
    <x v="31"/>
    <x v="2"/>
    <x v="1"/>
    <x v="21"/>
    <x v="53"/>
    <x v="76"/>
    <n v="0"/>
  </r>
  <r>
    <x v="31"/>
    <x v="2"/>
    <x v="1"/>
    <x v="21"/>
    <x v="54"/>
    <x v="77"/>
    <n v="0"/>
  </r>
  <r>
    <x v="31"/>
    <x v="2"/>
    <x v="1"/>
    <x v="21"/>
    <x v="55"/>
    <x v="78"/>
    <n v="0"/>
  </r>
  <r>
    <x v="31"/>
    <x v="2"/>
    <x v="1"/>
    <x v="21"/>
    <x v="56"/>
    <x v="79"/>
    <n v="0"/>
  </r>
  <r>
    <x v="31"/>
    <x v="2"/>
    <x v="1"/>
    <x v="21"/>
    <x v="57"/>
    <x v="80"/>
    <n v="0"/>
  </r>
  <r>
    <x v="31"/>
    <x v="2"/>
    <x v="1"/>
    <x v="21"/>
    <x v="58"/>
    <x v="81"/>
    <n v="0"/>
  </r>
  <r>
    <x v="31"/>
    <x v="2"/>
    <x v="1"/>
    <x v="21"/>
    <x v="59"/>
    <x v="82"/>
    <n v="0"/>
  </r>
  <r>
    <x v="31"/>
    <x v="2"/>
    <x v="1"/>
    <x v="21"/>
    <x v="60"/>
    <x v="83"/>
    <n v="0"/>
  </r>
  <r>
    <x v="31"/>
    <x v="2"/>
    <x v="1"/>
    <x v="21"/>
    <x v="61"/>
    <x v="84"/>
    <n v="0"/>
  </r>
  <r>
    <x v="31"/>
    <x v="2"/>
    <x v="1"/>
    <x v="21"/>
    <x v="62"/>
    <x v="85"/>
    <n v="0"/>
  </r>
  <r>
    <x v="31"/>
    <x v="2"/>
    <x v="1"/>
    <x v="21"/>
    <x v="63"/>
    <x v="86"/>
    <n v="0"/>
  </r>
  <r>
    <x v="31"/>
    <x v="2"/>
    <x v="1"/>
    <x v="21"/>
    <x v="64"/>
    <x v="87"/>
    <n v="0"/>
  </r>
  <r>
    <x v="31"/>
    <x v="2"/>
    <x v="1"/>
    <x v="21"/>
    <x v="65"/>
    <x v="88"/>
    <n v="0"/>
  </r>
  <r>
    <x v="31"/>
    <x v="2"/>
    <x v="1"/>
    <x v="21"/>
    <x v="66"/>
    <x v="89"/>
    <n v="0"/>
  </r>
  <r>
    <x v="31"/>
    <x v="2"/>
    <x v="1"/>
    <x v="21"/>
    <x v="67"/>
    <x v="90"/>
    <n v="0"/>
  </r>
  <r>
    <x v="31"/>
    <x v="2"/>
    <x v="1"/>
    <x v="21"/>
    <x v="68"/>
    <x v="91"/>
    <n v="0"/>
  </r>
  <r>
    <x v="31"/>
    <x v="2"/>
    <x v="1"/>
    <x v="21"/>
    <x v="69"/>
    <x v="92"/>
    <n v="0"/>
  </r>
  <r>
    <x v="31"/>
    <x v="2"/>
    <x v="1"/>
    <x v="21"/>
    <x v="70"/>
    <x v="93"/>
    <n v="0"/>
  </r>
  <r>
    <x v="31"/>
    <x v="2"/>
    <x v="1"/>
    <x v="21"/>
    <x v="71"/>
    <x v="94"/>
    <n v="0"/>
  </r>
  <r>
    <x v="31"/>
    <x v="2"/>
    <x v="1"/>
    <x v="21"/>
    <x v="72"/>
    <x v="95"/>
    <n v="0"/>
  </r>
  <r>
    <x v="31"/>
    <x v="2"/>
    <x v="1"/>
    <x v="21"/>
    <x v="73"/>
    <x v="96"/>
    <n v="0"/>
  </r>
  <r>
    <x v="31"/>
    <x v="2"/>
    <x v="1"/>
    <x v="21"/>
    <x v="74"/>
    <x v="97"/>
    <n v="0"/>
  </r>
  <r>
    <x v="31"/>
    <x v="2"/>
    <x v="1"/>
    <x v="21"/>
    <x v="75"/>
    <x v="98"/>
    <n v="0"/>
  </r>
  <r>
    <x v="31"/>
    <x v="2"/>
    <x v="1"/>
    <x v="21"/>
    <x v="76"/>
    <x v="99"/>
    <n v="0"/>
  </r>
  <r>
    <x v="31"/>
    <x v="2"/>
    <x v="1"/>
    <x v="21"/>
    <x v="77"/>
    <x v="100"/>
    <n v="0"/>
  </r>
  <r>
    <x v="31"/>
    <x v="2"/>
    <x v="1"/>
    <x v="21"/>
    <x v="78"/>
    <x v="101"/>
    <n v="-461804.4"/>
  </r>
  <r>
    <x v="31"/>
    <x v="3"/>
    <x v="0"/>
    <x v="22"/>
    <x v="32"/>
    <x v="105"/>
    <n v="-24105"/>
  </r>
  <r>
    <x v="31"/>
    <x v="3"/>
    <x v="0"/>
    <x v="22"/>
    <x v="4"/>
    <x v="106"/>
    <n v="0"/>
  </r>
  <r>
    <x v="31"/>
    <x v="3"/>
    <x v="0"/>
    <x v="22"/>
    <x v="5"/>
    <x v="107"/>
    <n v="-24105"/>
  </r>
  <r>
    <x v="31"/>
    <x v="3"/>
    <x v="0"/>
    <x v="22"/>
    <x v="7"/>
    <x v="108"/>
    <n v="38040"/>
  </r>
  <r>
    <x v="31"/>
    <x v="3"/>
    <x v="0"/>
    <x v="22"/>
    <x v="8"/>
    <x v="109"/>
    <n v="23247"/>
  </r>
  <r>
    <x v="31"/>
    <x v="3"/>
    <x v="0"/>
    <x v="22"/>
    <x v="9"/>
    <x v="110"/>
    <n v="-432"/>
  </r>
  <r>
    <x v="31"/>
    <x v="3"/>
    <x v="0"/>
    <x v="22"/>
    <x v="10"/>
    <x v="111"/>
    <n v="0"/>
  </r>
  <r>
    <x v="31"/>
    <x v="3"/>
    <x v="0"/>
    <x v="22"/>
    <x v="11"/>
    <x v="112"/>
    <n v="0"/>
  </r>
  <r>
    <x v="31"/>
    <x v="3"/>
    <x v="0"/>
    <x v="22"/>
    <x v="12"/>
    <x v="113"/>
    <n v="-7707"/>
  </r>
  <r>
    <x v="31"/>
    <x v="3"/>
    <x v="0"/>
    <x v="22"/>
    <x v="13"/>
    <x v="114"/>
    <n v="0"/>
  </r>
  <r>
    <x v="31"/>
    <x v="3"/>
    <x v="0"/>
    <x v="22"/>
    <x v="14"/>
    <x v="115"/>
    <n v="-1098"/>
  </r>
  <r>
    <x v="31"/>
    <x v="3"/>
    <x v="0"/>
    <x v="22"/>
    <x v="33"/>
    <x v="116"/>
    <n v="11327"/>
  </r>
  <r>
    <x v="31"/>
    <x v="3"/>
    <x v="0"/>
    <x v="22"/>
    <x v="34"/>
    <x v="117"/>
    <n v="1611"/>
  </r>
  <r>
    <x v="31"/>
    <x v="3"/>
    <x v="0"/>
    <x v="22"/>
    <x v="15"/>
    <x v="118"/>
    <n v="305"/>
  </r>
  <r>
    <x v="31"/>
    <x v="3"/>
    <x v="0"/>
    <x v="22"/>
    <x v="16"/>
    <x v="119"/>
    <n v="0"/>
  </r>
  <r>
    <x v="31"/>
    <x v="3"/>
    <x v="0"/>
    <x v="22"/>
    <x v="17"/>
    <x v="120"/>
    <n v="0"/>
  </r>
  <r>
    <x v="31"/>
    <x v="3"/>
    <x v="0"/>
    <x v="22"/>
    <x v="18"/>
    <x v="121"/>
    <n v="0"/>
  </r>
  <r>
    <x v="31"/>
    <x v="3"/>
    <x v="0"/>
    <x v="22"/>
    <x v="19"/>
    <x v="122"/>
    <n v="0"/>
  </r>
  <r>
    <x v="31"/>
    <x v="3"/>
    <x v="0"/>
    <x v="22"/>
    <x v="20"/>
    <x v="123"/>
    <n v="0"/>
  </r>
  <r>
    <x v="31"/>
    <x v="3"/>
    <x v="0"/>
    <x v="22"/>
    <x v="35"/>
    <x v="124"/>
    <n v="41188"/>
  </r>
  <r>
    <x v="31"/>
    <x v="3"/>
    <x v="0"/>
    <x v="22"/>
    <x v="36"/>
    <x v="125"/>
    <n v="2044"/>
  </r>
  <r>
    <x v="31"/>
    <x v="3"/>
    <x v="0"/>
    <x v="22"/>
    <x v="22"/>
    <x v="126"/>
    <n v="0"/>
  </r>
  <r>
    <x v="31"/>
    <x v="3"/>
    <x v="0"/>
    <x v="22"/>
    <x v="23"/>
    <x v="127"/>
    <n v="0"/>
  </r>
  <r>
    <x v="31"/>
    <x v="3"/>
    <x v="0"/>
    <x v="22"/>
    <x v="24"/>
    <x v="128"/>
    <n v="-4093"/>
  </r>
  <r>
    <x v="31"/>
    <x v="3"/>
    <x v="0"/>
    <x v="22"/>
    <x v="25"/>
    <x v="129"/>
    <n v="0"/>
  </r>
  <r>
    <x v="31"/>
    <x v="3"/>
    <x v="0"/>
    <x v="22"/>
    <x v="37"/>
    <x v="130"/>
    <n v="-48635"/>
  </r>
  <r>
    <x v="31"/>
    <x v="3"/>
    <x v="0"/>
    <x v="22"/>
    <x v="38"/>
    <x v="131"/>
    <n v="0"/>
  </r>
  <r>
    <x v="31"/>
    <x v="3"/>
    <x v="0"/>
    <x v="22"/>
    <x v="39"/>
    <x v="132"/>
    <n v="0"/>
  </r>
  <r>
    <x v="31"/>
    <x v="3"/>
    <x v="0"/>
    <x v="22"/>
    <x v="40"/>
    <x v="133"/>
    <n v="0"/>
  </r>
  <r>
    <x v="31"/>
    <x v="3"/>
    <x v="0"/>
    <x v="22"/>
    <x v="44"/>
    <x v="134"/>
    <n v="0"/>
  </r>
  <r>
    <x v="31"/>
    <x v="3"/>
    <x v="0"/>
    <x v="22"/>
    <x v="45"/>
    <x v="135"/>
    <n v="432"/>
  </r>
  <r>
    <x v="31"/>
    <x v="3"/>
    <x v="0"/>
    <x v="22"/>
    <x v="41"/>
    <x v="136"/>
    <n v="0"/>
  </r>
  <r>
    <x v="31"/>
    <x v="3"/>
    <x v="0"/>
    <x v="22"/>
    <x v="42"/>
    <x v="137"/>
    <n v="0"/>
  </r>
  <r>
    <x v="31"/>
    <x v="3"/>
    <x v="0"/>
    <x v="22"/>
    <x v="43"/>
    <x v="138"/>
    <n v="0"/>
  </r>
  <r>
    <x v="31"/>
    <x v="3"/>
    <x v="0"/>
    <x v="22"/>
    <x v="26"/>
    <x v="139"/>
    <n v="0"/>
  </r>
  <r>
    <x v="31"/>
    <x v="3"/>
    <x v="0"/>
    <x v="22"/>
    <x v="27"/>
    <x v="140"/>
    <n v="0"/>
  </r>
  <r>
    <x v="31"/>
    <x v="3"/>
    <x v="0"/>
    <x v="22"/>
    <x v="28"/>
    <x v="141"/>
    <n v="0"/>
  </r>
  <r>
    <x v="31"/>
    <x v="3"/>
    <x v="0"/>
    <x v="22"/>
    <x v="79"/>
    <x v="142"/>
    <n v="-50252"/>
  </r>
  <r>
    <x v="31"/>
    <x v="3"/>
    <x v="0"/>
    <x v="22"/>
    <x v="30"/>
    <x v="143"/>
    <n v="24530"/>
  </r>
  <r>
    <x v="31"/>
    <x v="3"/>
    <x v="0"/>
    <x v="22"/>
    <x v="31"/>
    <x v="144"/>
    <n v="0"/>
  </r>
  <r>
    <x v="31"/>
    <x v="3"/>
    <x v="0"/>
    <x v="22"/>
    <x v="80"/>
    <x v="145"/>
    <n v="-136"/>
  </r>
  <r>
    <x v="31"/>
    <x v="3"/>
    <x v="0"/>
    <x v="22"/>
    <x v="46"/>
    <x v="146"/>
    <n v="0"/>
  </r>
  <r>
    <x v="31"/>
    <x v="3"/>
    <x v="0"/>
    <x v="22"/>
    <x v="47"/>
    <x v="147"/>
    <n v="0"/>
  </r>
  <r>
    <x v="31"/>
    <x v="3"/>
    <x v="0"/>
    <x v="22"/>
    <x v="48"/>
    <x v="148"/>
    <n v="-991"/>
  </r>
  <r>
    <x v="31"/>
    <x v="3"/>
    <x v="0"/>
    <x v="22"/>
    <x v="49"/>
    <x v="149"/>
    <n v="-4807"/>
  </r>
  <r>
    <x v="31"/>
    <x v="3"/>
    <x v="0"/>
    <x v="22"/>
    <x v="81"/>
    <x v="150"/>
    <n v="-5"/>
  </r>
  <r>
    <x v="31"/>
    <x v="3"/>
    <x v="0"/>
    <x v="22"/>
    <x v="50"/>
    <x v="151"/>
    <n v="0"/>
  </r>
  <r>
    <x v="31"/>
    <x v="3"/>
    <x v="0"/>
    <x v="22"/>
    <x v="51"/>
    <x v="152"/>
    <n v="0"/>
  </r>
  <r>
    <x v="31"/>
    <x v="3"/>
    <x v="0"/>
    <x v="22"/>
    <x v="82"/>
    <x v="153"/>
    <n v="-26"/>
  </r>
  <r>
    <x v="31"/>
    <x v="3"/>
    <x v="0"/>
    <x v="22"/>
    <x v="52"/>
    <x v="154"/>
    <n v="-5793"/>
  </r>
  <r>
    <x v="31"/>
    <x v="3"/>
    <x v="0"/>
    <x v="22"/>
    <x v="83"/>
    <x v="155"/>
    <n v="-12549"/>
  </r>
  <r>
    <x v="31"/>
    <x v="3"/>
    <x v="0"/>
    <x v="22"/>
    <x v="84"/>
    <x v="156"/>
    <n v="0"/>
  </r>
  <r>
    <x v="31"/>
    <x v="3"/>
    <x v="0"/>
    <x v="22"/>
    <x v="53"/>
    <x v="157"/>
    <n v="0"/>
  </r>
  <r>
    <x v="31"/>
    <x v="3"/>
    <x v="0"/>
    <x v="22"/>
    <x v="54"/>
    <x v="158"/>
    <n v="0"/>
  </r>
  <r>
    <x v="31"/>
    <x v="3"/>
    <x v="0"/>
    <x v="22"/>
    <x v="55"/>
    <x v="159"/>
    <n v="223"/>
  </r>
  <r>
    <x v="31"/>
    <x v="3"/>
    <x v="0"/>
    <x v="22"/>
    <x v="56"/>
    <x v="160"/>
    <n v="-8841"/>
  </r>
  <r>
    <x v="31"/>
    <x v="3"/>
    <x v="0"/>
    <x v="22"/>
    <x v="58"/>
    <x v="161"/>
    <n v="19838.5"/>
  </r>
  <r>
    <x v="31"/>
    <x v="3"/>
    <x v="0"/>
    <x v="22"/>
    <x v="59"/>
    <x v="162"/>
    <n v="0"/>
  </r>
  <r>
    <x v="31"/>
    <x v="3"/>
    <x v="0"/>
    <x v="22"/>
    <x v="60"/>
    <x v="163"/>
    <n v="19838.5"/>
  </r>
  <r>
    <x v="31"/>
    <x v="3"/>
    <x v="0"/>
    <x v="22"/>
    <x v="61"/>
    <x v="164"/>
    <n v="0"/>
  </r>
  <r>
    <x v="31"/>
    <x v="3"/>
    <x v="0"/>
    <x v="22"/>
    <x v="62"/>
    <x v="165"/>
    <n v="0"/>
  </r>
  <r>
    <x v="31"/>
    <x v="3"/>
    <x v="0"/>
    <x v="22"/>
    <x v="63"/>
    <x v="166"/>
    <n v="0"/>
  </r>
  <r>
    <x v="31"/>
    <x v="3"/>
    <x v="0"/>
    <x v="22"/>
    <x v="64"/>
    <x v="167"/>
    <n v="0"/>
  </r>
  <r>
    <x v="31"/>
    <x v="3"/>
    <x v="0"/>
    <x v="22"/>
    <x v="65"/>
    <x v="168"/>
    <n v="10997.5"/>
  </r>
  <r>
    <x v="31"/>
    <x v="3"/>
    <x v="0"/>
    <x v="23"/>
    <x v="32"/>
    <x v="105"/>
    <n v="15225"/>
  </r>
  <r>
    <x v="31"/>
    <x v="3"/>
    <x v="0"/>
    <x v="23"/>
    <x v="4"/>
    <x v="106"/>
    <n v="0"/>
  </r>
  <r>
    <x v="31"/>
    <x v="3"/>
    <x v="0"/>
    <x v="23"/>
    <x v="5"/>
    <x v="107"/>
    <n v="15225"/>
  </r>
  <r>
    <x v="31"/>
    <x v="3"/>
    <x v="0"/>
    <x v="23"/>
    <x v="7"/>
    <x v="108"/>
    <n v="31567"/>
  </r>
  <r>
    <x v="31"/>
    <x v="3"/>
    <x v="0"/>
    <x v="23"/>
    <x v="8"/>
    <x v="109"/>
    <n v="3385"/>
  </r>
  <r>
    <x v="31"/>
    <x v="3"/>
    <x v="0"/>
    <x v="23"/>
    <x v="9"/>
    <x v="110"/>
    <n v="-41"/>
  </r>
  <r>
    <x v="31"/>
    <x v="3"/>
    <x v="0"/>
    <x v="23"/>
    <x v="10"/>
    <x v="111"/>
    <n v="0"/>
  </r>
  <r>
    <x v="31"/>
    <x v="3"/>
    <x v="0"/>
    <x v="23"/>
    <x v="11"/>
    <x v="112"/>
    <n v="0"/>
  </r>
  <r>
    <x v="31"/>
    <x v="3"/>
    <x v="0"/>
    <x v="23"/>
    <x v="12"/>
    <x v="113"/>
    <n v="8611"/>
  </r>
  <r>
    <x v="31"/>
    <x v="3"/>
    <x v="0"/>
    <x v="23"/>
    <x v="13"/>
    <x v="114"/>
    <n v="0"/>
  </r>
  <r>
    <x v="31"/>
    <x v="3"/>
    <x v="0"/>
    <x v="23"/>
    <x v="14"/>
    <x v="115"/>
    <n v="-952"/>
  </r>
  <r>
    <x v="31"/>
    <x v="3"/>
    <x v="0"/>
    <x v="23"/>
    <x v="33"/>
    <x v="116"/>
    <n v="-29827"/>
  </r>
  <r>
    <x v="31"/>
    <x v="3"/>
    <x v="0"/>
    <x v="23"/>
    <x v="34"/>
    <x v="117"/>
    <n v="-10933"/>
  </r>
  <r>
    <x v="31"/>
    <x v="3"/>
    <x v="0"/>
    <x v="23"/>
    <x v="15"/>
    <x v="118"/>
    <n v="-1073"/>
  </r>
  <r>
    <x v="31"/>
    <x v="3"/>
    <x v="0"/>
    <x v="23"/>
    <x v="16"/>
    <x v="119"/>
    <n v="0"/>
  </r>
  <r>
    <x v="31"/>
    <x v="3"/>
    <x v="0"/>
    <x v="23"/>
    <x v="17"/>
    <x v="120"/>
    <n v="0"/>
  </r>
  <r>
    <x v="31"/>
    <x v="3"/>
    <x v="0"/>
    <x v="23"/>
    <x v="18"/>
    <x v="121"/>
    <n v="0"/>
  </r>
  <r>
    <x v="31"/>
    <x v="3"/>
    <x v="0"/>
    <x v="23"/>
    <x v="19"/>
    <x v="122"/>
    <n v="0"/>
  </r>
  <r>
    <x v="31"/>
    <x v="3"/>
    <x v="0"/>
    <x v="23"/>
    <x v="20"/>
    <x v="123"/>
    <n v="0"/>
  </r>
  <r>
    <x v="31"/>
    <x v="3"/>
    <x v="0"/>
    <x v="23"/>
    <x v="35"/>
    <x v="124"/>
    <n v="15962"/>
  </r>
  <r>
    <x v="31"/>
    <x v="3"/>
    <x v="0"/>
    <x v="23"/>
    <x v="36"/>
    <x v="125"/>
    <n v="3010"/>
  </r>
  <r>
    <x v="31"/>
    <x v="3"/>
    <x v="0"/>
    <x v="23"/>
    <x v="22"/>
    <x v="126"/>
    <n v="0"/>
  </r>
  <r>
    <x v="31"/>
    <x v="3"/>
    <x v="0"/>
    <x v="23"/>
    <x v="23"/>
    <x v="127"/>
    <n v="0"/>
  </r>
  <r>
    <x v="31"/>
    <x v="3"/>
    <x v="0"/>
    <x v="23"/>
    <x v="24"/>
    <x v="128"/>
    <n v="-9858"/>
  </r>
  <r>
    <x v="31"/>
    <x v="3"/>
    <x v="0"/>
    <x v="23"/>
    <x v="25"/>
    <x v="129"/>
    <n v="0"/>
  </r>
  <r>
    <x v="31"/>
    <x v="3"/>
    <x v="0"/>
    <x v="23"/>
    <x v="37"/>
    <x v="130"/>
    <n v="-70452"/>
  </r>
  <r>
    <x v="31"/>
    <x v="3"/>
    <x v="0"/>
    <x v="23"/>
    <x v="38"/>
    <x v="131"/>
    <n v="0"/>
  </r>
  <r>
    <x v="31"/>
    <x v="3"/>
    <x v="0"/>
    <x v="23"/>
    <x v="39"/>
    <x v="132"/>
    <n v="0"/>
  </r>
  <r>
    <x v="31"/>
    <x v="3"/>
    <x v="0"/>
    <x v="23"/>
    <x v="40"/>
    <x v="133"/>
    <n v="0"/>
  </r>
  <r>
    <x v="31"/>
    <x v="3"/>
    <x v="0"/>
    <x v="23"/>
    <x v="44"/>
    <x v="134"/>
    <n v="0"/>
  </r>
  <r>
    <x v="31"/>
    <x v="3"/>
    <x v="0"/>
    <x v="23"/>
    <x v="45"/>
    <x v="135"/>
    <n v="41"/>
  </r>
  <r>
    <x v="31"/>
    <x v="3"/>
    <x v="0"/>
    <x v="23"/>
    <x v="41"/>
    <x v="136"/>
    <n v="0"/>
  </r>
  <r>
    <x v="31"/>
    <x v="3"/>
    <x v="0"/>
    <x v="23"/>
    <x v="42"/>
    <x v="137"/>
    <n v="0"/>
  </r>
  <r>
    <x v="31"/>
    <x v="3"/>
    <x v="0"/>
    <x v="23"/>
    <x v="43"/>
    <x v="138"/>
    <n v="0"/>
  </r>
  <r>
    <x v="31"/>
    <x v="3"/>
    <x v="0"/>
    <x v="23"/>
    <x v="26"/>
    <x v="139"/>
    <n v="0"/>
  </r>
  <r>
    <x v="31"/>
    <x v="3"/>
    <x v="0"/>
    <x v="23"/>
    <x v="27"/>
    <x v="140"/>
    <n v="0"/>
  </r>
  <r>
    <x v="31"/>
    <x v="3"/>
    <x v="0"/>
    <x v="23"/>
    <x v="28"/>
    <x v="141"/>
    <n v="0"/>
  </r>
  <r>
    <x v="31"/>
    <x v="3"/>
    <x v="0"/>
    <x v="23"/>
    <x v="79"/>
    <x v="142"/>
    <n v="-77259"/>
  </r>
  <r>
    <x v="31"/>
    <x v="3"/>
    <x v="0"/>
    <x v="23"/>
    <x v="30"/>
    <x v="143"/>
    <n v="56520"/>
  </r>
  <r>
    <x v="31"/>
    <x v="3"/>
    <x v="0"/>
    <x v="23"/>
    <x v="31"/>
    <x v="144"/>
    <n v="0"/>
  </r>
  <r>
    <x v="31"/>
    <x v="3"/>
    <x v="0"/>
    <x v="23"/>
    <x v="80"/>
    <x v="145"/>
    <n v="-136"/>
  </r>
  <r>
    <x v="31"/>
    <x v="3"/>
    <x v="0"/>
    <x v="23"/>
    <x v="46"/>
    <x v="146"/>
    <n v="0"/>
  </r>
  <r>
    <x v="31"/>
    <x v="3"/>
    <x v="0"/>
    <x v="23"/>
    <x v="47"/>
    <x v="147"/>
    <n v="0"/>
  </r>
  <r>
    <x v="31"/>
    <x v="3"/>
    <x v="0"/>
    <x v="23"/>
    <x v="48"/>
    <x v="148"/>
    <n v="-1230"/>
  </r>
  <r>
    <x v="31"/>
    <x v="3"/>
    <x v="0"/>
    <x v="23"/>
    <x v="49"/>
    <x v="149"/>
    <n v="-4434"/>
  </r>
  <r>
    <x v="31"/>
    <x v="3"/>
    <x v="0"/>
    <x v="23"/>
    <x v="81"/>
    <x v="150"/>
    <n v="-4"/>
  </r>
  <r>
    <x v="31"/>
    <x v="3"/>
    <x v="0"/>
    <x v="23"/>
    <x v="50"/>
    <x v="151"/>
    <n v="0"/>
  </r>
  <r>
    <x v="31"/>
    <x v="3"/>
    <x v="0"/>
    <x v="23"/>
    <x v="51"/>
    <x v="152"/>
    <n v="0"/>
  </r>
  <r>
    <x v="31"/>
    <x v="3"/>
    <x v="0"/>
    <x v="23"/>
    <x v="82"/>
    <x v="153"/>
    <n v="-23"/>
  </r>
  <r>
    <x v="31"/>
    <x v="3"/>
    <x v="0"/>
    <x v="23"/>
    <x v="52"/>
    <x v="154"/>
    <n v="-5860"/>
  </r>
  <r>
    <x v="31"/>
    <x v="3"/>
    <x v="0"/>
    <x v="23"/>
    <x v="83"/>
    <x v="155"/>
    <n v="-13806"/>
  </r>
  <r>
    <x v="31"/>
    <x v="3"/>
    <x v="0"/>
    <x v="23"/>
    <x v="84"/>
    <x v="156"/>
    <n v="0"/>
  </r>
  <r>
    <x v="31"/>
    <x v="3"/>
    <x v="0"/>
    <x v="23"/>
    <x v="53"/>
    <x v="157"/>
    <n v="0"/>
  </r>
  <r>
    <x v="31"/>
    <x v="3"/>
    <x v="0"/>
    <x v="23"/>
    <x v="54"/>
    <x v="158"/>
    <n v="0"/>
  </r>
  <r>
    <x v="31"/>
    <x v="3"/>
    <x v="0"/>
    <x v="23"/>
    <x v="55"/>
    <x v="159"/>
    <n v="31027"/>
  </r>
  <r>
    <x v="31"/>
    <x v="3"/>
    <x v="0"/>
    <x v="23"/>
    <x v="56"/>
    <x v="160"/>
    <n v="-30270"/>
  </r>
  <r>
    <x v="31"/>
    <x v="3"/>
    <x v="0"/>
    <x v="23"/>
    <x v="58"/>
    <x v="161"/>
    <n v="50108.5"/>
  </r>
  <r>
    <x v="31"/>
    <x v="3"/>
    <x v="0"/>
    <x v="23"/>
    <x v="59"/>
    <x v="162"/>
    <n v="0"/>
  </r>
  <r>
    <x v="31"/>
    <x v="3"/>
    <x v="0"/>
    <x v="23"/>
    <x v="60"/>
    <x v="163"/>
    <n v="50108.5"/>
  </r>
  <r>
    <x v="31"/>
    <x v="3"/>
    <x v="0"/>
    <x v="23"/>
    <x v="61"/>
    <x v="164"/>
    <n v="0"/>
  </r>
  <r>
    <x v="31"/>
    <x v="3"/>
    <x v="0"/>
    <x v="23"/>
    <x v="62"/>
    <x v="165"/>
    <n v="0"/>
  </r>
  <r>
    <x v="31"/>
    <x v="3"/>
    <x v="0"/>
    <x v="23"/>
    <x v="63"/>
    <x v="166"/>
    <n v="0"/>
  </r>
  <r>
    <x v="31"/>
    <x v="3"/>
    <x v="0"/>
    <x v="23"/>
    <x v="64"/>
    <x v="167"/>
    <n v="0"/>
  </r>
  <r>
    <x v="31"/>
    <x v="3"/>
    <x v="0"/>
    <x v="23"/>
    <x v="65"/>
    <x v="168"/>
    <n v="19838.5"/>
  </r>
  <r>
    <x v="31"/>
    <x v="4"/>
    <x v="0"/>
    <x v="24"/>
    <x v="1"/>
    <x v="169"/>
    <n v="279811"/>
  </r>
  <r>
    <x v="31"/>
    <x v="4"/>
    <x v="0"/>
    <x v="24"/>
    <x v="2"/>
    <x v="170"/>
    <n v="650213"/>
  </r>
  <r>
    <x v="31"/>
    <x v="4"/>
    <x v="0"/>
    <x v="24"/>
    <x v="3"/>
    <x v="171"/>
    <n v="50507"/>
  </r>
  <r>
    <x v="31"/>
    <x v="4"/>
    <x v="0"/>
    <x v="24"/>
    <x v="32"/>
    <x v="172"/>
    <n v="10131"/>
  </r>
  <r>
    <x v="31"/>
    <x v="4"/>
    <x v="0"/>
    <x v="24"/>
    <x v="5"/>
    <x v="173"/>
    <n v="0"/>
  </r>
  <r>
    <x v="31"/>
    <x v="4"/>
    <x v="0"/>
    <x v="24"/>
    <x v="6"/>
    <x v="174"/>
    <n v="0"/>
  </r>
  <r>
    <x v="31"/>
    <x v="4"/>
    <x v="0"/>
    <x v="24"/>
    <x v="7"/>
    <x v="175"/>
    <n v="0"/>
  </r>
  <r>
    <x v="31"/>
    <x v="4"/>
    <x v="0"/>
    <x v="24"/>
    <x v="8"/>
    <x v="176"/>
    <n v="0"/>
  </r>
  <r>
    <x v="31"/>
    <x v="4"/>
    <x v="0"/>
    <x v="24"/>
    <x v="9"/>
    <x v="177"/>
    <n v="0"/>
  </r>
  <r>
    <x v="31"/>
    <x v="4"/>
    <x v="0"/>
    <x v="24"/>
    <x v="10"/>
    <x v="178"/>
    <n v="0"/>
  </r>
  <r>
    <x v="31"/>
    <x v="4"/>
    <x v="0"/>
    <x v="24"/>
    <x v="12"/>
    <x v="179"/>
    <n v="0"/>
  </r>
  <r>
    <x v="31"/>
    <x v="4"/>
    <x v="0"/>
    <x v="24"/>
    <x v="13"/>
    <x v="180"/>
    <n v="0"/>
  </r>
  <r>
    <x v="31"/>
    <x v="4"/>
    <x v="0"/>
    <x v="24"/>
    <x v="14"/>
    <x v="181"/>
    <n v="0"/>
  </r>
  <r>
    <x v="31"/>
    <x v="4"/>
    <x v="0"/>
    <x v="24"/>
    <x v="34"/>
    <x v="182"/>
    <n v="0"/>
  </r>
  <r>
    <x v="31"/>
    <x v="4"/>
    <x v="0"/>
    <x v="24"/>
    <x v="15"/>
    <x v="183"/>
    <n v="0"/>
  </r>
  <r>
    <x v="31"/>
    <x v="4"/>
    <x v="0"/>
    <x v="24"/>
    <x v="18"/>
    <x v="184"/>
    <n v="2283"/>
  </r>
  <r>
    <x v="31"/>
    <x v="4"/>
    <x v="0"/>
    <x v="24"/>
    <x v="19"/>
    <x v="185"/>
    <n v="2776"/>
  </r>
  <r>
    <x v="31"/>
    <x v="4"/>
    <x v="0"/>
    <x v="24"/>
    <x v="20"/>
    <x v="186"/>
    <n v="36748"/>
  </r>
  <r>
    <x v="31"/>
    <x v="4"/>
    <x v="0"/>
    <x v="24"/>
    <x v="35"/>
    <x v="187"/>
    <n v="16713"/>
  </r>
  <r>
    <x v="31"/>
    <x v="4"/>
    <x v="0"/>
    <x v="24"/>
    <x v="21"/>
    <x v="188"/>
    <n v="1049182"/>
  </r>
  <r>
    <x v="31"/>
    <x v="4"/>
    <x v="0"/>
    <x v="25"/>
    <x v="1"/>
    <x v="169"/>
    <n v="200809"/>
  </r>
  <r>
    <x v="31"/>
    <x v="4"/>
    <x v="0"/>
    <x v="25"/>
    <x v="2"/>
    <x v="170"/>
    <n v="618984"/>
  </r>
  <r>
    <x v="31"/>
    <x v="4"/>
    <x v="0"/>
    <x v="25"/>
    <x v="3"/>
    <x v="171"/>
    <n v="45196"/>
  </r>
  <r>
    <x v="31"/>
    <x v="4"/>
    <x v="0"/>
    <x v="25"/>
    <x v="32"/>
    <x v="172"/>
    <n v="16348"/>
  </r>
  <r>
    <x v="31"/>
    <x v="4"/>
    <x v="0"/>
    <x v="25"/>
    <x v="5"/>
    <x v="173"/>
    <n v="0"/>
  </r>
  <r>
    <x v="31"/>
    <x v="4"/>
    <x v="0"/>
    <x v="25"/>
    <x v="6"/>
    <x v="174"/>
    <n v="0"/>
  </r>
  <r>
    <x v="31"/>
    <x v="4"/>
    <x v="0"/>
    <x v="25"/>
    <x v="7"/>
    <x v="175"/>
    <n v="0"/>
  </r>
  <r>
    <x v="31"/>
    <x v="4"/>
    <x v="0"/>
    <x v="25"/>
    <x v="8"/>
    <x v="176"/>
    <n v="0"/>
  </r>
  <r>
    <x v="31"/>
    <x v="4"/>
    <x v="0"/>
    <x v="25"/>
    <x v="9"/>
    <x v="177"/>
    <n v="0"/>
  </r>
  <r>
    <x v="31"/>
    <x v="4"/>
    <x v="0"/>
    <x v="25"/>
    <x v="10"/>
    <x v="178"/>
    <n v="0"/>
  </r>
  <r>
    <x v="31"/>
    <x v="4"/>
    <x v="0"/>
    <x v="25"/>
    <x v="12"/>
    <x v="179"/>
    <n v="0"/>
  </r>
  <r>
    <x v="31"/>
    <x v="4"/>
    <x v="0"/>
    <x v="25"/>
    <x v="13"/>
    <x v="180"/>
    <n v="0"/>
  </r>
  <r>
    <x v="31"/>
    <x v="4"/>
    <x v="0"/>
    <x v="25"/>
    <x v="14"/>
    <x v="181"/>
    <n v="0"/>
  </r>
  <r>
    <x v="31"/>
    <x v="4"/>
    <x v="0"/>
    <x v="25"/>
    <x v="34"/>
    <x v="182"/>
    <n v="0"/>
  </r>
  <r>
    <x v="31"/>
    <x v="4"/>
    <x v="0"/>
    <x v="25"/>
    <x v="15"/>
    <x v="183"/>
    <n v="0"/>
  </r>
  <r>
    <x v="31"/>
    <x v="4"/>
    <x v="0"/>
    <x v="25"/>
    <x v="18"/>
    <x v="184"/>
    <n v="2168"/>
  </r>
  <r>
    <x v="31"/>
    <x v="4"/>
    <x v="0"/>
    <x v="25"/>
    <x v="19"/>
    <x v="185"/>
    <n v="437"/>
  </r>
  <r>
    <x v="31"/>
    <x v="4"/>
    <x v="0"/>
    <x v="25"/>
    <x v="20"/>
    <x v="186"/>
    <n v="21810"/>
  </r>
  <r>
    <x v="31"/>
    <x v="4"/>
    <x v="0"/>
    <x v="25"/>
    <x v="35"/>
    <x v="187"/>
    <n v="15450"/>
  </r>
  <r>
    <x v="31"/>
    <x v="4"/>
    <x v="0"/>
    <x v="25"/>
    <x v="21"/>
    <x v="188"/>
    <n v="921202"/>
  </r>
  <r>
    <x v="31"/>
    <x v="4"/>
    <x v="1"/>
    <x v="24"/>
    <x v="45"/>
    <x v="189"/>
    <n v="159916"/>
  </r>
  <r>
    <x v="31"/>
    <x v="4"/>
    <x v="1"/>
    <x v="24"/>
    <x v="41"/>
    <x v="190"/>
    <n v="869161"/>
  </r>
  <r>
    <x v="31"/>
    <x v="4"/>
    <x v="1"/>
    <x v="24"/>
    <x v="42"/>
    <x v="191"/>
    <n v="506"/>
  </r>
  <r>
    <x v="31"/>
    <x v="4"/>
    <x v="1"/>
    <x v="24"/>
    <x v="43"/>
    <x v="192"/>
    <n v="603"/>
  </r>
  <r>
    <x v="31"/>
    <x v="4"/>
    <x v="1"/>
    <x v="24"/>
    <x v="26"/>
    <x v="193"/>
    <n v="9229"/>
  </r>
  <r>
    <x v="31"/>
    <x v="4"/>
    <x v="1"/>
    <x v="24"/>
    <x v="27"/>
    <x v="194"/>
    <n v="0"/>
  </r>
  <r>
    <x v="31"/>
    <x v="4"/>
    <x v="1"/>
    <x v="24"/>
    <x v="28"/>
    <x v="195"/>
    <n v="0"/>
  </r>
  <r>
    <x v="31"/>
    <x v="4"/>
    <x v="1"/>
    <x v="24"/>
    <x v="79"/>
    <x v="196"/>
    <n v="2283"/>
  </r>
  <r>
    <x v="31"/>
    <x v="4"/>
    <x v="1"/>
    <x v="24"/>
    <x v="29"/>
    <x v="197"/>
    <n v="5370"/>
  </r>
  <r>
    <x v="31"/>
    <x v="4"/>
    <x v="1"/>
    <x v="24"/>
    <x v="30"/>
    <x v="198"/>
    <n v="1686"/>
  </r>
  <r>
    <x v="31"/>
    <x v="4"/>
    <x v="1"/>
    <x v="24"/>
    <x v="31"/>
    <x v="199"/>
    <n v="428"/>
  </r>
  <r>
    <x v="31"/>
    <x v="4"/>
    <x v="1"/>
    <x v="24"/>
    <x v="46"/>
    <x v="200"/>
    <n v="1049182"/>
  </r>
  <r>
    <x v="31"/>
    <x v="4"/>
    <x v="1"/>
    <x v="24"/>
    <x v="48"/>
    <x v="201"/>
    <n v="1049182"/>
  </r>
  <r>
    <x v="31"/>
    <x v="4"/>
    <x v="1"/>
    <x v="24"/>
    <x v="49"/>
    <x v="202"/>
    <n v="0"/>
  </r>
  <r>
    <x v="31"/>
    <x v="4"/>
    <x v="1"/>
    <x v="25"/>
    <x v="45"/>
    <x v="189"/>
    <n v="139167"/>
  </r>
  <r>
    <x v="31"/>
    <x v="4"/>
    <x v="1"/>
    <x v="25"/>
    <x v="41"/>
    <x v="190"/>
    <n v="761867"/>
  </r>
  <r>
    <x v="31"/>
    <x v="4"/>
    <x v="1"/>
    <x v="25"/>
    <x v="42"/>
    <x v="191"/>
    <n v="742"/>
  </r>
  <r>
    <x v="31"/>
    <x v="4"/>
    <x v="1"/>
    <x v="25"/>
    <x v="43"/>
    <x v="192"/>
    <n v="1808"/>
  </r>
  <r>
    <x v="31"/>
    <x v="4"/>
    <x v="1"/>
    <x v="25"/>
    <x v="26"/>
    <x v="193"/>
    <n v="8932"/>
  </r>
  <r>
    <x v="31"/>
    <x v="4"/>
    <x v="1"/>
    <x v="25"/>
    <x v="27"/>
    <x v="194"/>
    <n v="0"/>
  </r>
  <r>
    <x v="31"/>
    <x v="4"/>
    <x v="1"/>
    <x v="25"/>
    <x v="28"/>
    <x v="195"/>
    <n v="0"/>
  </r>
  <r>
    <x v="31"/>
    <x v="4"/>
    <x v="1"/>
    <x v="25"/>
    <x v="79"/>
    <x v="196"/>
    <n v="2168"/>
  </r>
  <r>
    <x v="31"/>
    <x v="4"/>
    <x v="1"/>
    <x v="25"/>
    <x v="29"/>
    <x v="197"/>
    <n v="5123"/>
  </r>
  <r>
    <x v="31"/>
    <x v="4"/>
    <x v="1"/>
    <x v="25"/>
    <x v="30"/>
    <x v="198"/>
    <n v="957"/>
  </r>
  <r>
    <x v="31"/>
    <x v="4"/>
    <x v="1"/>
    <x v="25"/>
    <x v="31"/>
    <x v="199"/>
    <n v="438"/>
  </r>
  <r>
    <x v="31"/>
    <x v="4"/>
    <x v="1"/>
    <x v="25"/>
    <x v="46"/>
    <x v="200"/>
    <n v="921202"/>
  </r>
  <r>
    <x v="31"/>
    <x v="4"/>
    <x v="1"/>
    <x v="25"/>
    <x v="48"/>
    <x v="201"/>
    <n v="921202"/>
  </r>
  <r>
    <x v="31"/>
    <x v="4"/>
    <x v="1"/>
    <x v="25"/>
    <x v="49"/>
    <x v="202"/>
    <n v="0"/>
  </r>
  <r>
    <x v="31"/>
    <x v="4"/>
    <x v="2"/>
    <x v="24"/>
    <x v="55"/>
    <x v="203"/>
    <n v="5370"/>
  </r>
  <r>
    <x v="31"/>
    <x v="4"/>
    <x v="2"/>
    <x v="24"/>
    <x v="56"/>
    <x v="204"/>
    <n v="1569"/>
  </r>
  <r>
    <x v="31"/>
    <x v="4"/>
    <x v="2"/>
    <x v="24"/>
    <x v="57"/>
    <x v="205"/>
    <n v="0"/>
  </r>
  <r>
    <x v="31"/>
    <x v="4"/>
    <x v="2"/>
    <x v="24"/>
    <x v="58"/>
    <x v="206"/>
    <n v="1958"/>
  </r>
  <r>
    <x v="31"/>
    <x v="4"/>
    <x v="2"/>
    <x v="25"/>
    <x v="55"/>
    <x v="203"/>
    <n v="5123"/>
  </r>
  <r>
    <x v="31"/>
    <x v="4"/>
    <x v="2"/>
    <x v="25"/>
    <x v="56"/>
    <x v="204"/>
    <n v="1575"/>
  </r>
  <r>
    <x v="31"/>
    <x v="4"/>
    <x v="2"/>
    <x v="25"/>
    <x v="57"/>
    <x v="205"/>
    <n v="0"/>
  </r>
  <r>
    <x v="31"/>
    <x v="4"/>
    <x v="2"/>
    <x v="25"/>
    <x v="58"/>
    <x v="206"/>
    <n v="2552"/>
  </r>
  <r>
    <x v="31"/>
    <x v="5"/>
    <x v="0"/>
    <x v="26"/>
    <x v="1"/>
    <x v="207"/>
    <n v="4135"/>
  </r>
  <r>
    <x v="31"/>
    <x v="5"/>
    <x v="0"/>
    <x v="26"/>
    <x v="2"/>
    <x v="208"/>
    <n v="34052"/>
  </r>
  <r>
    <x v="31"/>
    <x v="5"/>
    <x v="0"/>
    <x v="26"/>
    <x v="3"/>
    <x v="209"/>
    <n v="2673"/>
  </r>
  <r>
    <x v="31"/>
    <x v="5"/>
    <x v="0"/>
    <x v="26"/>
    <x v="32"/>
    <x v="210"/>
    <n v="0"/>
  </r>
  <r>
    <x v="31"/>
    <x v="5"/>
    <x v="0"/>
    <x v="26"/>
    <x v="4"/>
    <x v="211"/>
    <n v="14131"/>
  </r>
  <r>
    <x v="31"/>
    <x v="5"/>
    <x v="0"/>
    <x v="26"/>
    <x v="6"/>
    <x v="212"/>
    <n v="0"/>
  </r>
  <r>
    <x v="31"/>
    <x v="5"/>
    <x v="0"/>
    <x v="26"/>
    <x v="7"/>
    <x v="213"/>
    <n v="1118"/>
  </r>
  <r>
    <x v="31"/>
    <x v="5"/>
    <x v="0"/>
    <x v="26"/>
    <x v="8"/>
    <x v="214"/>
    <n v="0"/>
  </r>
  <r>
    <x v="31"/>
    <x v="5"/>
    <x v="0"/>
    <x v="26"/>
    <x v="9"/>
    <x v="215"/>
    <n v="0"/>
  </r>
  <r>
    <x v="31"/>
    <x v="5"/>
    <x v="0"/>
    <x v="26"/>
    <x v="10"/>
    <x v="216"/>
    <n v="0"/>
  </r>
  <r>
    <x v="31"/>
    <x v="5"/>
    <x v="0"/>
    <x v="26"/>
    <x v="11"/>
    <x v="217"/>
    <n v="117"/>
  </r>
  <r>
    <x v="31"/>
    <x v="5"/>
    <x v="0"/>
    <x v="26"/>
    <x v="12"/>
    <x v="218"/>
    <n v="232"/>
  </r>
  <r>
    <x v="31"/>
    <x v="5"/>
    <x v="0"/>
    <x v="26"/>
    <x v="13"/>
    <x v="219"/>
    <n v="83"/>
  </r>
  <r>
    <x v="31"/>
    <x v="5"/>
    <x v="0"/>
    <x v="26"/>
    <x v="14"/>
    <x v="220"/>
    <n v="0"/>
  </r>
  <r>
    <x v="31"/>
    <x v="5"/>
    <x v="0"/>
    <x v="26"/>
    <x v="33"/>
    <x v="221"/>
    <n v="0"/>
  </r>
  <r>
    <x v="31"/>
    <x v="5"/>
    <x v="0"/>
    <x v="26"/>
    <x v="34"/>
    <x v="222"/>
    <n v="0"/>
  </r>
  <r>
    <x v="31"/>
    <x v="5"/>
    <x v="0"/>
    <x v="26"/>
    <x v="15"/>
    <x v="223"/>
    <n v="0"/>
  </r>
  <r>
    <x v="31"/>
    <x v="5"/>
    <x v="0"/>
    <x v="26"/>
    <x v="16"/>
    <x v="224"/>
    <n v="0"/>
  </r>
  <r>
    <x v="31"/>
    <x v="5"/>
    <x v="0"/>
    <x v="26"/>
    <x v="17"/>
    <x v="225"/>
    <n v="8650"/>
  </r>
  <r>
    <x v="31"/>
    <x v="5"/>
    <x v="0"/>
    <x v="26"/>
    <x v="18"/>
    <x v="226"/>
    <n v="0"/>
  </r>
  <r>
    <x v="31"/>
    <x v="5"/>
    <x v="0"/>
    <x v="26"/>
    <x v="19"/>
    <x v="227"/>
    <n v="0"/>
  </r>
  <r>
    <x v="31"/>
    <x v="5"/>
    <x v="0"/>
    <x v="26"/>
    <x v="20"/>
    <x v="228"/>
    <n v="0"/>
  </r>
  <r>
    <x v="31"/>
    <x v="5"/>
    <x v="0"/>
    <x v="26"/>
    <x v="35"/>
    <x v="229"/>
    <n v="0"/>
  </r>
  <r>
    <x v="31"/>
    <x v="5"/>
    <x v="0"/>
    <x v="26"/>
    <x v="21"/>
    <x v="230"/>
    <n v="65191"/>
  </r>
  <r>
    <x v="31"/>
    <x v="5"/>
    <x v="0"/>
    <x v="26"/>
    <x v="22"/>
    <x v="231"/>
    <n v="65191"/>
  </r>
  <r>
    <x v="31"/>
    <x v="5"/>
    <x v="0"/>
    <x v="26"/>
    <x v="23"/>
    <x v="232"/>
    <n v="0"/>
  </r>
  <r>
    <x v="31"/>
    <x v="5"/>
    <x v="0"/>
    <x v="26"/>
    <x v="25"/>
    <x v="233"/>
    <n v="1049182"/>
  </r>
  <r>
    <x v="31"/>
    <x v="5"/>
    <x v="0"/>
    <x v="26"/>
    <x v="37"/>
    <x v="234"/>
    <n v="1114373"/>
  </r>
  <r>
    <x v="31"/>
    <x v="5"/>
    <x v="0"/>
    <x v="27"/>
    <x v="1"/>
    <x v="207"/>
    <n v="8024"/>
  </r>
  <r>
    <x v="31"/>
    <x v="5"/>
    <x v="0"/>
    <x v="27"/>
    <x v="2"/>
    <x v="208"/>
    <n v="34599"/>
  </r>
  <r>
    <x v="31"/>
    <x v="5"/>
    <x v="0"/>
    <x v="27"/>
    <x v="3"/>
    <x v="209"/>
    <n v="3160"/>
  </r>
  <r>
    <x v="31"/>
    <x v="5"/>
    <x v="0"/>
    <x v="27"/>
    <x v="32"/>
    <x v="210"/>
    <n v="0"/>
  </r>
  <r>
    <x v="31"/>
    <x v="5"/>
    <x v="0"/>
    <x v="27"/>
    <x v="4"/>
    <x v="211"/>
    <n v="21749"/>
  </r>
  <r>
    <x v="31"/>
    <x v="5"/>
    <x v="0"/>
    <x v="27"/>
    <x v="6"/>
    <x v="212"/>
    <n v="0"/>
  </r>
  <r>
    <x v="31"/>
    <x v="5"/>
    <x v="0"/>
    <x v="27"/>
    <x v="7"/>
    <x v="213"/>
    <n v="872"/>
  </r>
  <r>
    <x v="31"/>
    <x v="5"/>
    <x v="0"/>
    <x v="27"/>
    <x v="8"/>
    <x v="214"/>
    <n v="0"/>
  </r>
  <r>
    <x v="31"/>
    <x v="5"/>
    <x v="0"/>
    <x v="27"/>
    <x v="9"/>
    <x v="215"/>
    <n v="0"/>
  </r>
  <r>
    <x v="31"/>
    <x v="5"/>
    <x v="0"/>
    <x v="27"/>
    <x v="10"/>
    <x v="216"/>
    <n v="0"/>
  </r>
  <r>
    <x v="31"/>
    <x v="5"/>
    <x v="0"/>
    <x v="27"/>
    <x v="11"/>
    <x v="217"/>
    <n v="0"/>
  </r>
  <r>
    <x v="31"/>
    <x v="5"/>
    <x v="0"/>
    <x v="27"/>
    <x v="12"/>
    <x v="218"/>
    <n v="41"/>
  </r>
  <r>
    <x v="31"/>
    <x v="5"/>
    <x v="0"/>
    <x v="27"/>
    <x v="13"/>
    <x v="219"/>
    <n v="0"/>
  </r>
  <r>
    <x v="31"/>
    <x v="5"/>
    <x v="0"/>
    <x v="27"/>
    <x v="14"/>
    <x v="220"/>
    <n v="0"/>
  </r>
  <r>
    <x v="31"/>
    <x v="5"/>
    <x v="0"/>
    <x v="27"/>
    <x v="33"/>
    <x v="221"/>
    <n v="0"/>
  </r>
  <r>
    <x v="31"/>
    <x v="5"/>
    <x v="0"/>
    <x v="27"/>
    <x v="34"/>
    <x v="222"/>
    <n v="462"/>
  </r>
  <r>
    <x v="31"/>
    <x v="5"/>
    <x v="0"/>
    <x v="27"/>
    <x v="15"/>
    <x v="223"/>
    <n v="0"/>
  </r>
  <r>
    <x v="31"/>
    <x v="5"/>
    <x v="0"/>
    <x v="27"/>
    <x v="16"/>
    <x v="224"/>
    <n v="0"/>
  </r>
  <r>
    <x v="31"/>
    <x v="5"/>
    <x v="0"/>
    <x v="27"/>
    <x v="17"/>
    <x v="225"/>
    <n v="8480"/>
  </r>
  <r>
    <x v="31"/>
    <x v="5"/>
    <x v="0"/>
    <x v="27"/>
    <x v="18"/>
    <x v="226"/>
    <n v="0"/>
  </r>
  <r>
    <x v="31"/>
    <x v="5"/>
    <x v="0"/>
    <x v="27"/>
    <x v="19"/>
    <x v="227"/>
    <n v="0"/>
  </r>
  <r>
    <x v="31"/>
    <x v="5"/>
    <x v="0"/>
    <x v="27"/>
    <x v="20"/>
    <x v="228"/>
    <n v="0"/>
  </r>
  <r>
    <x v="31"/>
    <x v="5"/>
    <x v="0"/>
    <x v="27"/>
    <x v="35"/>
    <x v="229"/>
    <n v="0"/>
  </r>
  <r>
    <x v="31"/>
    <x v="5"/>
    <x v="0"/>
    <x v="27"/>
    <x v="21"/>
    <x v="230"/>
    <n v="77387"/>
  </r>
  <r>
    <x v="31"/>
    <x v="5"/>
    <x v="0"/>
    <x v="27"/>
    <x v="22"/>
    <x v="231"/>
    <n v="77387"/>
  </r>
  <r>
    <x v="31"/>
    <x v="5"/>
    <x v="0"/>
    <x v="27"/>
    <x v="23"/>
    <x v="232"/>
    <n v="0"/>
  </r>
  <r>
    <x v="31"/>
    <x v="5"/>
    <x v="0"/>
    <x v="27"/>
    <x v="25"/>
    <x v="233"/>
    <n v="921202"/>
  </r>
  <r>
    <x v="31"/>
    <x v="5"/>
    <x v="0"/>
    <x v="27"/>
    <x v="37"/>
    <x v="234"/>
    <n v="998589"/>
  </r>
  <r>
    <x v="31"/>
    <x v="5"/>
    <x v="2"/>
    <x v="26"/>
    <x v="68"/>
    <x v="235"/>
    <n v="0"/>
  </r>
  <r>
    <x v="31"/>
    <x v="5"/>
    <x v="2"/>
    <x v="26"/>
    <x v="69"/>
    <x v="236"/>
    <n v="0"/>
  </r>
  <r>
    <x v="31"/>
    <x v="5"/>
    <x v="2"/>
    <x v="26"/>
    <x v="70"/>
    <x v="237"/>
    <n v="0"/>
  </r>
  <r>
    <x v="31"/>
    <x v="5"/>
    <x v="2"/>
    <x v="27"/>
    <x v="68"/>
    <x v="235"/>
    <n v="0"/>
  </r>
  <r>
    <x v="31"/>
    <x v="5"/>
    <x v="2"/>
    <x v="27"/>
    <x v="69"/>
    <x v="236"/>
    <n v="0"/>
  </r>
  <r>
    <x v="31"/>
    <x v="5"/>
    <x v="2"/>
    <x v="27"/>
    <x v="70"/>
    <x v="237"/>
    <n v="0"/>
  </r>
  <r>
    <x v="31"/>
    <x v="5"/>
    <x v="3"/>
    <x v="26"/>
    <x v="85"/>
    <x v="238"/>
    <n v="8650"/>
  </r>
  <r>
    <x v="31"/>
    <x v="5"/>
    <x v="3"/>
    <x v="26"/>
    <x v="86"/>
    <x v="239"/>
    <n v="0"/>
  </r>
  <r>
    <x v="31"/>
    <x v="5"/>
    <x v="3"/>
    <x v="26"/>
    <x v="87"/>
    <x v="240"/>
    <n v="8650"/>
  </r>
  <r>
    <x v="31"/>
    <x v="5"/>
    <x v="3"/>
    <x v="26"/>
    <x v="88"/>
    <x v="241"/>
    <n v="8650"/>
  </r>
  <r>
    <x v="31"/>
    <x v="5"/>
    <x v="3"/>
    <x v="26"/>
    <x v="89"/>
    <x v="242"/>
    <n v="0"/>
  </r>
  <r>
    <x v="31"/>
    <x v="5"/>
    <x v="3"/>
    <x v="26"/>
    <x v="90"/>
    <x v="243"/>
    <n v="8650"/>
  </r>
  <r>
    <x v="31"/>
    <x v="5"/>
    <x v="3"/>
    <x v="26"/>
    <x v="91"/>
    <x v="244"/>
    <n v="837"/>
  </r>
  <r>
    <x v="31"/>
    <x v="5"/>
    <x v="3"/>
    <x v="26"/>
    <x v="92"/>
    <x v="245"/>
    <n v="837"/>
  </r>
  <r>
    <x v="31"/>
    <x v="5"/>
    <x v="3"/>
    <x v="26"/>
    <x v="93"/>
    <x v="246"/>
    <n v="837"/>
  </r>
  <r>
    <x v="31"/>
    <x v="5"/>
    <x v="3"/>
    <x v="26"/>
    <x v="94"/>
    <x v="247"/>
    <n v="837"/>
  </r>
  <r>
    <x v="31"/>
    <x v="5"/>
    <x v="3"/>
    <x v="26"/>
    <x v="95"/>
    <x v="248"/>
    <n v="1046"/>
  </r>
  <r>
    <x v="31"/>
    <x v="5"/>
    <x v="3"/>
    <x v="26"/>
    <x v="96"/>
    <x v="249"/>
    <n v="13044"/>
  </r>
  <r>
    <x v="31"/>
    <x v="5"/>
    <x v="3"/>
    <x v="27"/>
    <x v="85"/>
    <x v="238"/>
    <n v="8480"/>
  </r>
  <r>
    <x v="31"/>
    <x v="5"/>
    <x v="3"/>
    <x v="27"/>
    <x v="86"/>
    <x v="239"/>
    <n v="0"/>
  </r>
  <r>
    <x v="31"/>
    <x v="5"/>
    <x v="3"/>
    <x v="27"/>
    <x v="87"/>
    <x v="240"/>
    <n v="8480"/>
  </r>
  <r>
    <x v="31"/>
    <x v="5"/>
    <x v="3"/>
    <x v="27"/>
    <x v="88"/>
    <x v="241"/>
    <n v="8480"/>
  </r>
  <r>
    <x v="31"/>
    <x v="5"/>
    <x v="3"/>
    <x v="27"/>
    <x v="89"/>
    <x v="242"/>
    <n v="0"/>
  </r>
  <r>
    <x v="31"/>
    <x v="5"/>
    <x v="3"/>
    <x v="27"/>
    <x v="90"/>
    <x v="243"/>
    <n v="8480"/>
  </r>
  <r>
    <x v="31"/>
    <x v="5"/>
    <x v="3"/>
    <x v="27"/>
    <x v="91"/>
    <x v="244"/>
    <n v="0"/>
  </r>
  <r>
    <x v="31"/>
    <x v="5"/>
    <x v="3"/>
    <x v="27"/>
    <x v="92"/>
    <x v="245"/>
    <n v="0"/>
  </r>
  <r>
    <x v="31"/>
    <x v="5"/>
    <x v="3"/>
    <x v="27"/>
    <x v="93"/>
    <x v="246"/>
    <n v="0"/>
  </r>
  <r>
    <x v="31"/>
    <x v="5"/>
    <x v="3"/>
    <x v="27"/>
    <x v="94"/>
    <x v="247"/>
    <n v="4921"/>
  </r>
  <r>
    <x v="31"/>
    <x v="5"/>
    <x v="3"/>
    <x v="27"/>
    <x v="95"/>
    <x v="248"/>
    <n v="2522"/>
  </r>
  <r>
    <x v="31"/>
    <x v="5"/>
    <x v="3"/>
    <x v="27"/>
    <x v="96"/>
    <x v="249"/>
    <n v="15923"/>
  </r>
  <r>
    <x v="31"/>
    <x v="6"/>
    <x v="0"/>
    <x v="28"/>
    <x v="0"/>
    <x v="250"/>
    <n v="0"/>
  </r>
  <r>
    <x v="31"/>
    <x v="6"/>
    <x v="0"/>
    <x v="28"/>
    <x v="1"/>
    <x v="251"/>
    <n v="0"/>
  </r>
  <r>
    <x v="31"/>
    <x v="6"/>
    <x v="0"/>
    <x v="28"/>
    <x v="2"/>
    <x v="252"/>
    <n v="0"/>
  </r>
  <r>
    <x v="31"/>
    <x v="6"/>
    <x v="0"/>
    <x v="28"/>
    <x v="3"/>
    <x v="253"/>
    <n v="0"/>
  </r>
  <r>
    <x v="31"/>
    <x v="6"/>
    <x v="0"/>
    <x v="28"/>
    <x v="32"/>
    <x v="254"/>
    <n v="0"/>
  </r>
  <r>
    <x v="31"/>
    <x v="6"/>
    <x v="0"/>
    <x v="28"/>
    <x v="4"/>
    <x v="255"/>
    <n v="717828"/>
  </r>
  <r>
    <x v="31"/>
    <x v="6"/>
    <x v="0"/>
    <x v="28"/>
    <x v="5"/>
    <x v="256"/>
    <n v="135"/>
  </r>
  <r>
    <x v="31"/>
    <x v="6"/>
    <x v="0"/>
    <x v="28"/>
    <x v="6"/>
    <x v="257"/>
    <n v="104125"/>
  </r>
  <r>
    <x v="31"/>
    <x v="6"/>
    <x v="0"/>
    <x v="28"/>
    <x v="7"/>
    <x v="258"/>
    <n v="135"/>
  </r>
  <r>
    <x v="31"/>
    <x v="6"/>
    <x v="0"/>
    <x v="28"/>
    <x v="8"/>
    <x v="259"/>
    <n v="44403"/>
  </r>
  <r>
    <x v="31"/>
    <x v="6"/>
    <x v="0"/>
    <x v="28"/>
    <x v="9"/>
    <x v="260"/>
    <n v="98933"/>
  </r>
  <r>
    <x v="31"/>
    <x v="6"/>
    <x v="0"/>
    <x v="28"/>
    <x v="10"/>
    <x v="261"/>
    <n v="0"/>
  </r>
  <r>
    <x v="31"/>
    <x v="6"/>
    <x v="0"/>
    <x v="28"/>
    <x v="11"/>
    <x v="262"/>
    <n v="0"/>
  </r>
  <r>
    <x v="31"/>
    <x v="6"/>
    <x v="0"/>
    <x v="28"/>
    <x v="12"/>
    <x v="263"/>
    <n v="0"/>
  </r>
  <r>
    <x v="31"/>
    <x v="6"/>
    <x v="0"/>
    <x v="28"/>
    <x v="13"/>
    <x v="264"/>
    <n v="5832"/>
  </r>
  <r>
    <x v="31"/>
    <x v="6"/>
    <x v="0"/>
    <x v="28"/>
    <x v="14"/>
    <x v="265"/>
    <n v="6279"/>
  </r>
  <r>
    <x v="31"/>
    <x v="6"/>
    <x v="0"/>
    <x v="28"/>
    <x v="33"/>
    <x v="266"/>
    <n v="22206"/>
  </r>
  <r>
    <x v="31"/>
    <x v="6"/>
    <x v="0"/>
    <x v="28"/>
    <x v="34"/>
    <x v="267"/>
    <n v="483"/>
  </r>
  <r>
    <x v="31"/>
    <x v="6"/>
    <x v="0"/>
    <x v="28"/>
    <x v="15"/>
    <x v="268"/>
    <n v="11050"/>
  </r>
  <r>
    <x v="31"/>
    <x v="6"/>
    <x v="0"/>
    <x v="28"/>
    <x v="16"/>
    <x v="269"/>
    <n v="31837"/>
  </r>
  <r>
    <x v="31"/>
    <x v="6"/>
    <x v="0"/>
    <x v="28"/>
    <x v="17"/>
    <x v="270"/>
    <n v="6203"/>
  </r>
  <r>
    <x v="31"/>
    <x v="6"/>
    <x v="0"/>
    <x v="28"/>
    <x v="18"/>
    <x v="271"/>
    <n v="23247"/>
  </r>
  <r>
    <x v="31"/>
    <x v="6"/>
    <x v="0"/>
    <x v="28"/>
    <x v="19"/>
    <x v="272"/>
    <n v="4176"/>
  </r>
  <r>
    <x v="31"/>
    <x v="6"/>
    <x v="0"/>
    <x v="28"/>
    <x v="20"/>
    <x v="273"/>
    <n v="0"/>
  </r>
  <r>
    <x v="31"/>
    <x v="6"/>
    <x v="0"/>
    <x v="28"/>
    <x v="35"/>
    <x v="274"/>
    <n v="0"/>
  </r>
  <r>
    <x v="31"/>
    <x v="6"/>
    <x v="0"/>
    <x v="28"/>
    <x v="21"/>
    <x v="275"/>
    <n v="0"/>
  </r>
  <r>
    <x v="31"/>
    <x v="6"/>
    <x v="0"/>
    <x v="28"/>
    <x v="36"/>
    <x v="276"/>
    <n v="-2"/>
  </r>
  <r>
    <x v="31"/>
    <x v="6"/>
    <x v="0"/>
    <x v="28"/>
    <x v="23"/>
    <x v="277"/>
    <n v="263"/>
  </r>
  <r>
    <x v="31"/>
    <x v="6"/>
    <x v="0"/>
    <x v="28"/>
    <x v="24"/>
    <x v="278"/>
    <n v="0"/>
  </r>
  <r>
    <x v="31"/>
    <x v="6"/>
    <x v="0"/>
    <x v="28"/>
    <x v="25"/>
    <x v="279"/>
    <n v="0"/>
  </r>
  <r>
    <x v="31"/>
    <x v="6"/>
    <x v="0"/>
    <x v="28"/>
    <x v="37"/>
    <x v="280"/>
    <n v="0"/>
  </r>
  <r>
    <x v="31"/>
    <x v="6"/>
    <x v="0"/>
    <x v="28"/>
    <x v="38"/>
    <x v="281"/>
    <n v="168"/>
  </r>
  <r>
    <x v="31"/>
    <x v="6"/>
    <x v="0"/>
    <x v="28"/>
    <x v="39"/>
    <x v="282"/>
    <n v="29480"/>
  </r>
  <r>
    <x v="31"/>
    <x v="6"/>
    <x v="0"/>
    <x v="28"/>
    <x v="40"/>
    <x v="283"/>
    <n v="0"/>
  </r>
  <r>
    <x v="31"/>
    <x v="6"/>
    <x v="0"/>
    <x v="28"/>
    <x v="44"/>
    <x v="284"/>
    <n v="951"/>
  </r>
  <r>
    <x v="31"/>
    <x v="6"/>
    <x v="0"/>
    <x v="28"/>
    <x v="45"/>
    <x v="285"/>
    <n v="484"/>
  </r>
  <r>
    <x v="31"/>
    <x v="6"/>
    <x v="0"/>
    <x v="28"/>
    <x v="41"/>
    <x v="286"/>
    <n v="0"/>
  </r>
  <r>
    <x v="31"/>
    <x v="6"/>
    <x v="0"/>
    <x v="28"/>
    <x v="42"/>
    <x v="287"/>
    <n v="41"/>
  </r>
  <r>
    <x v="31"/>
    <x v="6"/>
    <x v="0"/>
    <x v="28"/>
    <x v="43"/>
    <x v="288"/>
    <n v="0"/>
  </r>
  <r>
    <x v="31"/>
    <x v="6"/>
    <x v="0"/>
    <x v="28"/>
    <x v="26"/>
    <x v="289"/>
    <n v="3189"/>
  </r>
  <r>
    <x v="31"/>
    <x v="6"/>
    <x v="0"/>
    <x v="28"/>
    <x v="27"/>
    <x v="290"/>
    <n v="1118"/>
  </r>
  <r>
    <x v="31"/>
    <x v="6"/>
    <x v="0"/>
    <x v="28"/>
    <x v="28"/>
    <x v="291"/>
    <n v="0"/>
  </r>
  <r>
    <x v="31"/>
    <x v="6"/>
    <x v="0"/>
    <x v="28"/>
    <x v="79"/>
    <x v="292"/>
    <n v="0"/>
  </r>
  <r>
    <x v="31"/>
    <x v="6"/>
    <x v="0"/>
    <x v="28"/>
    <x v="29"/>
    <x v="293"/>
    <n v="2854"/>
  </r>
  <r>
    <x v="31"/>
    <x v="6"/>
    <x v="0"/>
    <x v="28"/>
    <x v="30"/>
    <x v="294"/>
    <n v="0"/>
  </r>
  <r>
    <x v="31"/>
    <x v="6"/>
    <x v="0"/>
    <x v="28"/>
    <x v="31"/>
    <x v="295"/>
    <n v="0"/>
  </r>
  <r>
    <x v="31"/>
    <x v="6"/>
    <x v="0"/>
    <x v="28"/>
    <x v="80"/>
    <x v="296"/>
    <n v="0"/>
  </r>
  <r>
    <x v="31"/>
    <x v="6"/>
    <x v="0"/>
    <x v="28"/>
    <x v="46"/>
    <x v="297"/>
    <n v="0"/>
  </r>
  <r>
    <x v="31"/>
    <x v="6"/>
    <x v="0"/>
    <x v="28"/>
    <x v="47"/>
    <x v="298"/>
    <n v="0"/>
  </r>
  <r>
    <x v="31"/>
    <x v="6"/>
    <x v="0"/>
    <x v="28"/>
    <x v="48"/>
    <x v="299"/>
    <n v="3338"/>
  </r>
  <r>
    <x v="31"/>
    <x v="6"/>
    <x v="0"/>
    <x v="28"/>
    <x v="49"/>
    <x v="300"/>
    <n v="0"/>
  </r>
  <r>
    <x v="31"/>
    <x v="6"/>
    <x v="0"/>
    <x v="28"/>
    <x v="81"/>
    <x v="301"/>
    <n v="808"/>
  </r>
  <r>
    <x v="31"/>
    <x v="6"/>
    <x v="0"/>
    <x v="28"/>
    <x v="50"/>
    <x v="302"/>
    <n v="244"/>
  </r>
  <r>
    <x v="31"/>
    <x v="6"/>
    <x v="0"/>
    <x v="28"/>
    <x v="51"/>
    <x v="303"/>
    <n v="0"/>
  </r>
  <r>
    <x v="31"/>
    <x v="6"/>
    <x v="0"/>
    <x v="28"/>
    <x v="82"/>
    <x v="304"/>
    <n v="0"/>
  </r>
  <r>
    <x v="31"/>
    <x v="6"/>
    <x v="0"/>
    <x v="28"/>
    <x v="52"/>
    <x v="305"/>
    <n v="0"/>
  </r>
  <r>
    <x v="31"/>
    <x v="6"/>
    <x v="0"/>
    <x v="28"/>
    <x v="83"/>
    <x v="306"/>
    <n v="0"/>
  </r>
  <r>
    <x v="31"/>
    <x v="6"/>
    <x v="0"/>
    <x v="28"/>
    <x v="84"/>
    <x v="307"/>
    <n v="0"/>
  </r>
  <r>
    <x v="31"/>
    <x v="6"/>
    <x v="0"/>
    <x v="28"/>
    <x v="53"/>
    <x v="308"/>
    <n v="18670"/>
  </r>
  <r>
    <x v="31"/>
    <x v="6"/>
    <x v="0"/>
    <x v="28"/>
    <x v="54"/>
    <x v="309"/>
    <n v="1138478"/>
  </r>
  <r>
    <x v="31"/>
    <x v="6"/>
    <x v="0"/>
    <x v="28"/>
    <x v="56"/>
    <x v="310"/>
    <n v="1138478"/>
  </r>
  <r>
    <x v="31"/>
    <x v="6"/>
    <x v="0"/>
    <x v="28"/>
    <x v="57"/>
    <x v="311"/>
    <n v="0"/>
  </r>
  <r>
    <x v="31"/>
    <x v="6"/>
    <x v="0"/>
    <x v="29"/>
    <x v="0"/>
    <x v="250"/>
    <n v="0"/>
  </r>
  <r>
    <x v="31"/>
    <x v="6"/>
    <x v="0"/>
    <x v="29"/>
    <x v="1"/>
    <x v="251"/>
    <n v="0"/>
  </r>
  <r>
    <x v="31"/>
    <x v="6"/>
    <x v="0"/>
    <x v="29"/>
    <x v="2"/>
    <x v="252"/>
    <n v="0"/>
  </r>
  <r>
    <x v="31"/>
    <x v="6"/>
    <x v="0"/>
    <x v="29"/>
    <x v="3"/>
    <x v="253"/>
    <n v="0"/>
  </r>
  <r>
    <x v="31"/>
    <x v="6"/>
    <x v="0"/>
    <x v="29"/>
    <x v="32"/>
    <x v="254"/>
    <n v="0"/>
  </r>
  <r>
    <x v="31"/>
    <x v="6"/>
    <x v="0"/>
    <x v="29"/>
    <x v="4"/>
    <x v="255"/>
    <n v="638163"/>
  </r>
  <r>
    <x v="31"/>
    <x v="6"/>
    <x v="0"/>
    <x v="29"/>
    <x v="5"/>
    <x v="256"/>
    <n v="151"/>
  </r>
  <r>
    <x v="31"/>
    <x v="6"/>
    <x v="0"/>
    <x v="29"/>
    <x v="6"/>
    <x v="257"/>
    <n v="86887"/>
  </r>
  <r>
    <x v="31"/>
    <x v="6"/>
    <x v="0"/>
    <x v="29"/>
    <x v="7"/>
    <x v="258"/>
    <n v="609"/>
  </r>
  <r>
    <x v="31"/>
    <x v="6"/>
    <x v="0"/>
    <x v="29"/>
    <x v="8"/>
    <x v="259"/>
    <n v="40414"/>
  </r>
  <r>
    <x v="31"/>
    <x v="6"/>
    <x v="0"/>
    <x v="29"/>
    <x v="9"/>
    <x v="260"/>
    <n v="85466"/>
  </r>
  <r>
    <x v="31"/>
    <x v="6"/>
    <x v="0"/>
    <x v="29"/>
    <x v="10"/>
    <x v="261"/>
    <n v="260"/>
  </r>
  <r>
    <x v="31"/>
    <x v="6"/>
    <x v="0"/>
    <x v="29"/>
    <x v="11"/>
    <x v="262"/>
    <n v="0"/>
  </r>
  <r>
    <x v="31"/>
    <x v="6"/>
    <x v="0"/>
    <x v="29"/>
    <x v="12"/>
    <x v="263"/>
    <n v="0"/>
  </r>
  <r>
    <x v="31"/>
    <x v="6"/>
    <x v="0"/>
    <x v="29"/>
    <x v="13"/>
    <x v="264"/>
    <n v="7382"/>
  </r>
  <r>
    <x v="31"/>
    <x v="6"/>
    <x v="0"/>
    <x v="29"/>
    <x v="14"/>
    <x v="265"/>
    <n v="5222"/>
  </r>
  <r>
    <x v="31"/>
    <x v="6"/>
    <x v="0"/>
    <x v="29"/>
    <x v="33"/>
    <x v="266"/>
    <n v="20525"/>
  </r>
  <r>
    <x v="31"/>
    <x v="6"/>
    <x v="0"/>
    <x v="29"/>
    <x v="34"/>
    <x v="267"/>
    <n v="202"/>
  </r>
  <r>
    <x v="31"/>
    <x v="6"/>
    <x v="0"/>
    <x v="29"/>
    <x v="15"/>
    <x v="268"/>
    <n v="11315"/>
  </r>
  <r>
    <x v="31"/>
    <x v="6"/>
    <x v="0"/>
    <x v="29"/>
    <x v="16"/>
    <x v="269"/>
    <n v="27321"/>
  </r>
  <r>
    <x v="31"/>
    <x v="6"/>
    <x v="0"/>
    <x v="29"/>
    <x v="17"/>
    <x v="270"/>
    <n v="4246"/>
  </r>
  <r>
    <x v="31"/>
    <x v="6"/>
    <x v="0"/>
    <x v="29"/>
    <x v="18"/>
    <x v="271"/>
    <n v="3385"/>
  </r>
  <r>
    <x v="31"/>
    <x v="6"/>
    <x v="0"/>
    <x v="29"/>
    <x v="19"/>
    <x v="272"/>
    <n v="530"/>
  </r>
  <r>
    <x v="31"/>
    <x v="6"/>
    <x v="0"/>
    <x v="29"/>
    <x v="20"/>
    <x v="273"/>
    <n v="0"/>
  </r>
  <r>
    <x v="31"/>
    <x v="6"/>
    <x v="0"/>
    <x v="29"/>
    <x v="35"/>
    <x v="274"/>
    <n v="0"/>
  </r>
  <r>
    <x v="31"/>
    <x v="6"/>
    <x v="0"/>
    <x v="29"/>
    <x v="21"/>
    <x v="275"/>
    <n v="0"/>
  </r>
  <r>
    <x v="31"/>
    <x v="6"/>
    <x v="0"/>
    <x v="29"/>
    <x v="36"/>
    <x v="276"/>
    <n v="0"/>
  </r>
  <r>
    <x v="31"/>
    <x v="6"/>
    <x v="0"/>
    <x v="29"/>
    <x v="23"/>
    <x v="277"/>
    <n v="254"/>
  </r>
  <r>
    <x v="31"/>
    <x v="6"/>
    <x v="0"/>
    <x v="29"/>
    <x v="24"/>
    <x v="278"/>
    <n v="0"/>
  </r>
  <r>
    <x v="31"/>
    <x v="6"/>
    <x v="0"/>
    <x v="29"/>
    <x v="25"/>
    <x v="279"/>
    <n v="0"/>
  </r>
  <r>
    <x v="31"/>
    <x v="6"/>
    <x v="0"/>
    <x v="29"/>
    <x v="37"/>
    <x v="280"/>
    <n v="0"/>
  </r>
  <r>
    <x v="31"/>
    <x v="6"/>
    <x v="0"/>
    <x v="29"/>
    <x v="38"/>
    <x v="281"/>
    <n v="218"/>
  </r>
  <r>
    <x v="31"/>
    <x v="6"/>
    <x v="0"/>
    <x v="29"/>
    <x v="39"/>
    <x v="282"/>
    <n v="23070"/>
  </r>
  <r>
    <x v="31"/>
    <x v="6"/>
    <x v="0"/>
    <x v="29"/>
    <x v="40"/>
    <x v="283"/>
    <n v="0"/>
  </r>
  <r>
    <x v="31"/>
    <x v="6"/>
    <x v="0"/>
    <x v="29"/>
    <x v="44"/>
    <x v="284"/>
    <n v="840"/>
  </r>
  <r>
    <x v="31"/>
    <x v="6"/>
    <x v="0"/>
    <x v="29"/>
    <x v="45"/>
    <x v="285"/>
    <n v="377"/>
  </r>
  <r>
    <x v="31"/>
    <x v="6"/>
    <x v="0"/>
    <x v="29"/>
    <x v="41"/>
    <x v="286"/>
    <n v="0"/>
  </r>
  <r>
    <x v="31"/>
    <x v="6"/>
    <x v="0"/>
    <x v="29"/>
    <x v="42"/>
    <x v="287"/>
    <n v="103"/>
  </r>
  <r>
    <x v="31"/>
    <x v="6"/>
    <x v="0"/>
    <x v="29"/>
    <x v="43"/>
    <x v="288"/>
    <n v="0"/>
  </r>
  <r>
    <x v="31"/>
    <x v="6"/>
    <x v="0"/>
    <x v="29"/>
    <x v="26"/>
    <x v="289"/>
    <n v="3523"/>
  </r>
  <r>
    <x v="31"/>
    <x v="6"/>
    <x v="0"/>
    <x v="29"/>
    <x v="27"/>
    <x v="290"/>
    <n v="872"/>
  </r>
  <r>
    <x v="31"/>
    <x v="6"/>
    <x v="0"/>
    <x v="29"/>
    <x v="28"/>
    <x v="291"/>
    <n v="0"/>
  </r>
  <r>
    <x v="31"/>
    <x v="6"/>
    <x v="0"/>
    <x v="29"/>
    <x v="79"/>
    <x v="292"/>
    <n v="0"/>
  </r>
  <r>
    <x v="31"/>
    <x v="6"/>
    <x v="0"/>
    <x v="29"/>
    <x v="29"/>
    <x v="293"/>
    <n v="3696"/>
  </r>
  <r>
    <x v="31"/>
    <x v="6"/>
    <x v="0"/>
    <x v="29"/>
    <x v="30"/>
    <x v="294"/>
    <n v="0"/>
  </r>
  <r>
    <x v="31"/>
    <x v="6"/>
    <x v="0"/>
    <x v="29"/>
    <x v="31"/>
    <x v="295"/>
    <n v="0"/>
  </r>
  <r>
    <x v="31"/>
    <x v="6"/>
    <x v="0"/>
    <x v="29"/>
    <x v="80"/>
    <x v="296"/>
    <n v="0"/>
  </r>
  <r>
    <x v="31"/>
    <x v="6"/>
    <x v="0"/>
    <x v="29"/>
    <x v="46"/>
    <x v="297"/>
    <n v="0"/>
  </r>
  <r>
    <x v="31"/>
    <x v="6"/>
    <x v="0"/>
    <x v="29"/>
    <x v="47"/>
    <x v="298"/>
    <n v="0"/>
  </r>
  <r>
    <x v="31"/>
    <x v="6"/>
    <x v="0"/>
    <x v="29"/>
    <x v="48"/>
    <x v="299"/>
    <n v="3194"/>
  </r>
  <r>
    <x v="31"/>
    <x v="6"/>
    <x v="0"/>
    <x v="29"/>
    <x v="49"/>
    <x v="300"/>
    <n v="0"/>
  </r>
  <r>
    <x v="31"/>
    <x v="6"/>
    <x v="0"/>
    <x v="29"/>
    <x v="81"/>
    <x v="301"/>
    <n v="969"/>
  </r>
  <r>
    <x v="31"/>
    <x v="6"/>
    <x v="0"/>
    <x v="29"/>
    <x v="50"/>
    <x v="302"/>
    <n v="123"/>
  </r>
  <r>
    <x v="31"/>
    <x v="6"/>
    <x v="0"/>
    <x v="29"/>
    <x v="51"/>
    <x v="303"/>
    <n v="0"/>
  </r>
  <r>
    <x v="31"/>
    <x v="6"/>
    <x v="0"/>
    <x v="29"/>
    <x v="82"/>
    <x v="304"/>
    <n v="139"/>
  </r>
  <r>
    <x v="31"/>
    <x v="6"/>
    <x v="0"/>
    <x v="29"/>
    <x v="52"/>
    <x v="305"/>
    <n v="0"/>
  </r>
  <r>
    <x v="31"/>
    <x v="6"/>
    <x v="0"/>
    <x v="29"/>
    <x v="83"/>
    <x v="306"/>
    <n v="0"/>
  </r>
  <r>
    <x v="31"/>
    <x v="6"/>
    <x v="0"/>
    <x v="29"/>
    <x v="84"/>
    <x v="307"/>
    <n v="0"/>
  </r>
  <r>
    <x v="31"/>
    <x v="6"/>
    <x v="0"/>
    <x v="29"/>
    <x v="53"/>
    <x v="308"/>
    <n v="13908"/>
  </r>
  <r>
    <x v="31"/>
    <x v="6"/>
    <x v="0"/>
    <x v="29"/>
    <x v="54"/>
    <x v="309"/>
    <n v="983364"/>
  </r>
  <r>
    <x v="31"/>
    <x v="6"/>
    <x v="0"/>
    <x v="29"/>
    <x v="56"/>
    <x v="310"/>
    <n v="983364"/>
  </r>
  <r>
    <x v="31"/>
    <x v="6"/>
    <x v="0"/>
    <x v="29"/>
    <x v="57"/>
    <x v="311"/>
    <n v="0"/>
  </r>
  <r>
    <x v="31"/>
    <x v="6"/>
    <x v="1"/>
    <x v="28"/>
    <x v="78"/>
    <x v="312"/>
    <n v="0"/>
  </r>
  <r>
    <x v="31"/>
    <x v="6"/>
    <x v="1"/>
    <x v="28"/>
    <x v="97"/>
    <x v="313"/>
    <n v="0"/>
  </r>
  <r>
    <x v="31"/>
    <x v="6"/>
    <x v="1"/>
    <x v="28"/>
    <x v="85"/>
    <x v="314"/>
    <n v="0"/>
  </r>
  <r>
    <x v="31"/>
    <x v="6"/>
    <x v="1"/>
    <x v="28"/>
    <x v="86"/>
    <x v="315"/>
    <n v="0"/>
  </r>
  <r>
    <x v="31"/>
    <x v="6"/>
    <x v="1"/>
    <x v="28"/>
    <x v="87"/>
    <x v="316"/>
    <n v="0"/>
  </r>
  <r>
    <x v="31"/>
    <x v="6"/>
    <x v="1"/>
    <x v="28"/>
    <x v="98"/>
    <x v="317"/>
    <n v="0"/>
  </r>
  <r>
    <x v="31"/>
    <x v="6"/>
    <x v="1"/>
    <x v="28"/>
    <x v="88"/>
    <x v="318"/>
    <n v="0"/>
  </r>
  <r>
    <x v="31"/>
    <x v="6"/>
    <x v="1"/>
    <x v="28"/>
    <x v="89"/>
    <x v="319"/>
    <n v="0"/>
  </r>
  <r>
    <x v="31"/>
    <x v="6"/>
    <x v="1"/>
    <x v="28"/>
    <x v="99"/>
    <x v="320"/>
    <n v="0"/>
  </r>
  <r>
    <x v="31"/>
    <x v="6"/>
    <x v="1"/>
    <x v="29"/>
    <x v="78"/>
    <x v="312"/>
    <n v="0"/>
  </r>
  <r>
    <x v="31"/>
    <x v="6"/>
    <x v="1"/>
    <x v="29"/>
    <x v="97"/>
    <x v="313"/>
    <n v="0"/>
  </r>
  <r>
    <x v="31"/>
    <x v="6"/>
    <x v="1"/>
    <x v="29"/>
    <x v="85"/>
    <x v="314"/>
    <n v="0"/>
  </r>
  <r>
    <x v="31"/>
    <x v="6"/>
    <x v="1"/>
    <x v="29"/>
    <x v="86"/>
    <x v="315"/>
    <n v="0"/>
  </r>
  <r>
    <x v="31"/>
    <x v="6"/>
    <x v="1"/>
    <x v="29"/>
    <x v="87"/>
    <x v="316"/>
    <n v="0"/>
  </r>
  <r>
    <x v="31"/>
    <x v="6"/>
    <x v="1"/>
    <x v="29"/>
    <x v="98"/>
    <x v="317"/>
    <n v="0"/>
  </r>
  <r>
    <x v="31"/>
    <x v="6"/>
    <x v="1"/>
    <x v="29"/>
    <x v="88"/>
    <x v="318"/>
    <n v="0"/>
  </r>
  <r>
    <x v="31"/>
    <x v="6"/>
    <x v="1"/>
    <x v="29"/>
    <x v="89"/>
    <x v="319"/>
    <n v="0"/>
  </r>
  <r>
    <x v="31"/>
    <x v="6"/>
    <x v="1"/>
    <x v="29"/>
    <x v="99"/>
    <x v="320"/>
    <n v="0"/>
  </r>
  <r>
    <x v="31"/>
    <x v="6"/>
    <x v="2"/>
    <x v="28"/>
    <x v="100"/>
    <x v="321"/>
    <n v="395"/>
  </r>
  <r>
    <x v="31"/>
    <x v="6"/>
    <x v="2"/>
    <x v="29"/>
    <x v="100"/>
    <x v="321"/>
    <n v="381"/>
  </r>
  <r>
    <x v="31"/>
    <x v="7"/>
    <x v="1"/>
    <x v="30"/>
    <x v="41"/>
    <x v="322"/>
    <n v="559660"/>
  </r>
  <r>
    <x v="31"/>
    <x v="7"/>
    <x v="1"/>
    <x v="30"/>
    <x v="42"/>
    <x v="323"/>
    <n v="62877"/>
  </r>
  <r>
    <x v="31"/>
    <x v="7"/>
    <x v="1"/>
    <x v="30"/>
    <x v="43"/>
    <x v="324"/>
    <n v="2729"/>
  </r>
  <r>
    <x v="31"/>
    <x v="7"/>
    <x v="1"/>
    <x v="30"/>
    <x v="26"/>
    <x v="325"/>
    <n v="56380"/>
  </r>
  <r>
    <x v="31"/>
    <x v="7"/>
    <x v="1"/>
    <x v="30"/>
    <x v="27"/>
    <x v="326"/>
    <n v="36748"/>
  </r>
  <r>
    <x v="31"/>
    <x v="7"/>
    <x v="1"/>
    <x v="30"/>
    <x v="28"/>
    <x v="327"/>
    <n v="68"/>
  </r>
  <r>
    <x v="31"/>
    <x v="7"/>
    <x v="1"/>
    <x v="30"/>
    <x v="79"/>
    <x v="328"/>
    <n v="0"/>
  </r>
  <r>
    <x v="31"/>
    <x v="7"/>
    <x v="1"/>
    <x v="30"/>
    <x v="29"/>
    <x v="329"/>
    <n v="0"/>
  </r>
  <r>
    <x v="31"/>
    <x v="7"/>
    <x v="1"/>
    <x v="30"/>
    <x v="30"/>
    <x v="330"/>
    <n v="119"/>
  </r>
  <r>
    <x v="31"/>
    <x v="7"/>
    <x v="1"/>
    <x v="30"/>
    <x v="31"/>
    <x v="331"/>
    <n v="0"/>
  </r>
  <r>
    <x v="31"/>
    <x v="7"/>
    <x v="1"/>
    <x v="30"/>
    <x v="80"/>
    <x v="332"/>
    <n v="9635"/>
  </r>
  <r>
    <x v="31"/>
    <x v="7"/>
    <x v="1"/>
    <x v="30"/>
    <x v="46"/>
    <x v="333"/>
    <n v="0"/>
  </r>
  <r>
    <x v="31"/>
    <x v="7"/>
    <x v="1"/>
    <x v="30"/>
    <x v="47"/>
    <x v="334"/>
    <n v="728216"/>
  </r>
  <r>
    <x v="31"/>
    <x v="7"/>
    <x v="1"/>
    <x v="30"/>
    <x v="48"/>
    <x v="335"/>
    <n v="-7056"/>
  </r>
  <r>
    <x v="31"/>
    <x v="7"/>
    <x v="1"/>
    <x v="30"/>
    <x v="49"/>
    <x v="336"/>
    <n v="-1726"/>
  </r>
  <r>
    <x v="31"/>
    <x v="7"/>
    <x v="1"/>
    <x v="30"/>
    <x v="81"/>
    <x v="337"/>
    <n v="719434"/>
  </r>
  <r>
    <x v="31"/>
    <x v="7"/>
    <x v="1"/>
    <x v="30"/>
    <x v="50"/>
    <x v="338"/>
    <n v="1606"/>
  </r>
  <r>
    <x v="31"/>
    <x v="7"/>
    <x v="1"/>
    <x v="30"/>
    <x v="51"/>
    <x v="339"/>
    <n v="717828"/>
  </r>
  <r>
    <x v="31"/>
    <x v="7"/>
    <x v="1"/>
    <x v="31"/>
    <x v="41"/>
    <x v="322"/>
    <n v="0"/>
  </r>
  <r>
    <x v="31"/>
    <x v="7"/>
    <x v="1"/>
    <x v="31"/>
    <x v="42"/>
    <x v="323"/>
    <n v="0"/>
  </r>
  <r>
    <x v="31"/>
    <x v="7"/>
    <x v="1"/>
    <x v="31"/>
    <x v="43"/>
    <x v="324"/>
    <n v="0"/>
  </r>
  <r>
    <x v="31"/>
    <x v="7"/>
    <x v="1"/>
    <x v="31"/>
    <x v="26"/>
    <x v="325"/>
    <n v="0"/>
  </r>
  <r>
    <x v="31"/>
    <x v="7"/>
    <x v="1"/>
    <x v="31"/>
    <x v="27"/>
    <x v="326"/>
    <n v="0"/>
  </r>
  <r>
    <x v="31"/>
    <x v="7"/>
    <x v="1"/>
    <x v="31"/>
    <x v="28"/>
    <x v="327"/>
    <n v="0"/>
  </r>
  <r>
    <x v="31"/>
    <x v="7"/>
    <x v="1"/>
    <x v="31"/>
    <x v="79"/>
    <x v="328"/>
    <n v="0"/>
  </r>
  <r>
    <x v="31"/>
    <x v="7"/>
    <x v="1"/>
    <x v="31"/>
    <x v="29"/>
    <x v="329"/>
    <n v="0"/>
  </r>
  <r>
    <x v="31"/>
    <x v="7"/>
    <x v="1"/>
    <x v="31"/>
    <x v="30"/>
    <x v="330"/>
    <n v="0"/>
  </r>
  <r>
    <x v="31"/>
    <x v="7"/>
    <x v="1"/>
    <x v="31"/>
    <x v="31"/>
    <x v="331"/>
    <n v="0"/>
  </r>
  <r>
    <x v="31"/>
    <x v="7"/>
    <x v="1"/>
    <x v="31"/>
    <x v="80"/>
    <x v="332"/>
    <n v="9635"/>
  </r>
  <r>
    <x v="31"/>
    <x v="7"/>
    <x v="1"/>
    <x v="31"/>
    <x v="46"/>
    <x v="333"/>
    <n v="0"/>
  </r>
  <r>
    <x v="31"/>
    <x v="7"/>
    <x v="1"/>
    <x v="31"/>
    <x v="47"/>
    <x v="334"/>
    <n v="9635"/>
  </r>
  <r>
    <x v="31"/>
    <x v="7"/>
    <x v="1"/>
    <x v="31"/>
    <x v="48"/>
    <x v="335"/>
    <n v="0"/>
  </r>
  <r>
    <x v="31"/>
    <x v="7"/>
    <x v="1"/>
    <x v="31"/>
    <x v="49"/>
    <x v="336"/>
    <n v="0"/>
  </r>
  <r>
    <x v="31"/>
    <x v="7"/>
    <x v="1"/>
    <x v="31"/>
    <x v="81"/>
    <x v="337"/>
    <n v="9635"/>
  </r>
  <r>
    <x v="31"/>
    <x v="7"/>
    <x v="1"/>
    <x v="31"/>
    <x v="50"/>
    <x v="338"/>
    <n v="1209"/>
  </r>
  <r>
    <x v="31"/>
    <x v="7"/>
    <x v="1"/>
    <x v="31"/>
    <x v="51"/>
    <x v="339"/>
    <n v="8426"/>
  </r>
  <r>
    <x v="31"/>
    <x v="7"/>
    <x v="1"/>
    <x v="32"/>
    <x v="41"/>
    <x v="322"/>
    <n v="559660"/>
  </r>
  <r>
    <x v="31"/>
    <x v="7"/>
    <x v="1"/>
    <x v="32"/>
    <x v="42"/>
    <x v="323"/>
    <n v="62877"/>
  </r>
  <r>
    <x v="31"/>
    <x v="7"/>
    <x v="1"/>
    <x v="32"/>
    <x v="43"/>
    <x v="324"/>
    <n v="2729"/>
  </r>
  <r>
    <x v="31"/>
    <x v="7"/>
    <x v="1"/>
    <x v="32"/>
    <x v="26"/>
    <x v="325"/>
    <n v="56380"/>
  </r>
  <r>
    <x v="31"/>
    <x v="7"/>
    <x v="1"/>
    <x v="32"/>
    <x v="27"/>
    <x v="326"/>
    <n v="36748"/>
  </r>
  <r>
    <x v="31"/>
    <x v="7"/>
    <x v="1"/>
    <x v="32"/>
    <x v="28"/>
    <x v="327"/>
    <n v="68"/>
  </r>
  <r>
    <x v="31"/>
    <x v="7"/>
    <x v="1"/>
    <x v="32"/>
    <x v="79"/>
    <x v="328"/>
    <n v="0"/>
  </r>
  <r>
    <x v="31"/>
    <x v="7"/>
    <x v="1"/>
    <x v="32"/>
    <x v="29"/>
    <x v="329"/>
    <n v="0"/>
  </r>
  <r>
    <x v="31"/>
    <x v="7"/>
    <x v="1"/>
    <x v="32"/>
    <x v="30"/>
    <x v="330"/>
    <n v="119"/>
  </r>
  <r>
    <x v="31"/>
    <x v="7"/>
    <x v="1"/>
    <x v="32"/>
    <x v="31"/>
    <x v="331"/>
    <n v="0"/>
  </r>
  <r>
    <x v="31"/>
    <x v="7"/>
    <x v="1"/>
    <x v="32"/>
    <x v="80"/>
    <x v="332"/>
    <n v="0"/>
  </r>
  <r>
    <x v="31"/>
    <x v="7"/>
    <x v="1"/>
    <x v="32"/>
    <x v="46"/>
    <x v="333"/>
    <n v="0"/>
  </r>
  <r>
    <x v="31"/>
    <x v="7"/>
    <x v="1"/>
    <x v="32"/>
    <x v="47"/>
    <x v="334"/>
    <n v="718581"/>
  </r>
  <r>
    <x v="31"/>
    <x v="7"/>
    <x v="1"/>
    <x v="32"/>
    <x v="48"/>
    <x v="335"/>
    <n v="-7056"/>
  </r>
  <r>
    <x v="31"/>
    <x v="7"/>
    <x v="1"/>
    <x v="32"/>
    <x v="49"/>
    <x v="336"/>
    <n v="-1726"/>
  </r>
  <r>
    <x v="31"/>
    <x v="7"/>
    <x v="1"/>
    <x v="32"/>
    <x v="81"/>
    <x v="337"/>
    <n v="709799"/>
  </r>
  <r>
    <x v="31"/>
    <x v="7"/>
    <x v="1"/>
    <x v="32"/>
    <x v="50"/>
    <x v="338"/>
    <n v="397"/>
  </r>
  <r>
    <x v="31"/>
    <x v="7"/>
    <x v="1"/>
    <x v="32"/>
    <x v="51"/>
    <x v="339"/>
    <n v="709402"/>
  </r>
  <r>
    <x v="31"/>
    <x v="7"/>
    <x v="1"/>
    <x v="33"/>
    <x v="41"/>
    <x v="322"/>
    <n v="494996"/>
  </r>
  <r>
    <x v="31"/>
    <x v="7"/>
    <x v="1"/>
    <x v="33"/>
    <x v="42"/>
    <x v="323"/>
    <n v="57916"/>
  </r>
  <r>
    <x v="31"/>
    <x v="7"/>
    <x v="1"/>
    <x v="33"/>
    <x v="43"/>
    <x v="324"/>
    <n v="2518"/>
  </r>
  <r>
    <x v="31"/>
    <x v="7"/>
    <x v="1"/>
    <x v="33"/>
    <x v="26"/>
    <x v="325"/>
    <n v="50043"/>
  </r>
  <r>
    <x v="31"/>
    <x v="7"/>
    <x v="1"/>
    <x v="33"/>
    <x v="27"/>
    <x v="326"/>
    <n v="21810"/>
  </r>
  <r>
    <x v="31"/>
    <x v="7"/>
    <x v="1"/>
    <x v="33"/>
    <x v="28"/>
    <x v="327"/>
    <n v="68"/>
  </r>
  <r>
    <x v="31"/>
    <x v="7"/>
    <x v="1"/>
    <x v="33"/>
    <x v="79"/>
    <x v="328"/>
    <n v="0"/>
  </r>
  <r>
    <x v="31"/>
    <x v="7"/>
    <x v="1"/>
    <x v="33"/>
    <x v="29"/>
    <x v="329"/>
    <n v="0"/>
  </r>
  <r>
    <x v="31"/>
    <x v="7"/>
    <x v="1"/>
    <x v="33"/>
    <x v="30"/>
    <x v="330"/>
    <n v="0"/>
  </r>
  <r>
    <x v="31"/>
    <x v="7"/>
    <x v="1"/>
    <x v="33"/>
    <x v="31"/>
    <x v="331"/>
    <n v="0"/>
  </r>
  <r>
    <x v="31"/>
    <x v="7"/>
    <x v="1"/>
    <x v="33"/>
    <x v="80"/>
    <x v="332"/>
    <n v="26891"/>
  </r>
  <r>
    <x v="31"/>
    <x v="7"/>
    <x v="1"/>
    <x v="33"/>
    <x v="46"/>
    <x v="333"/>
    <n v="0"/>
  </r>
  <r>
    <x v="31"/>
    <x v="7"/>
    <x v="1"/>
    <x v="33"/>
    <x v="47"/>
    <x v="334"/>
    <n v="654242"/>
  </r>
  <r>
    <x v="31"/>
    <x v="7"/>
    <x v="1"/>
    <x v="33"/>
    <x v="48"/>
    <x v="335"/>
    <n v="-6344"/>
  </r>
  <r>
    <x v="31"/>
    <x v="7"/>
    <x v="1"/>
    <x v="33"/>
    <x v="49"/>
    <x v="336"/>
    <n v="-1505"/>
  </r>
  <r>
    <x v="31"/>
    <x v="7"/>
    <x v="1"/>
    <x v="33"/>
    <x v="81"/>
    <x v="337"/>
    <n v="646393"/>
  </r>
  <r>
    <x v="31"/>
    <x v="7"/>
    <x v="1"/>
    <x v="33"/>
    <x v="50"/>
    <x v="338"/>
    <n v="8230"/>
  </r>
  <r>
    <x v="31"/>
    <x v="7"/>
    <x v="1"/>
    <x v="33"/>
    <x v="51"/>
    <x v="339"/>
    <n v="638163"/>
  </r>
  <r>
    <x v="31"/>
    <x v="7"/>
    <x v="1"/>
    <x v="34"/>
    <x v="41"/>
    <x v="322"/>
    <n v="0"/>
  </r>
  <r>
    <x v="31"/>
    <x v="7"/>
    <x v="1"/>
    <x v="34"/>
    <x v="42"/>
    <x v="323"/>
    <n v="0"/>
  </r>
  <r>
    <x v="31"/>
    <x v="7"/>
    <x v="1"/>
    <x v="34"/>
    <x v="43"/>
    <x v="324"/>
    <n v="0"/>
  </r>
  <r>
    <x v="31"/>
    <x v="7"/>
    <x v="1"/>
    <x v="34"/>
    <x v="26"/>
    <x v="325"/>
    <n v="0"/>
  </r>
  <r>
    <x v="31"/>
    <x v="7"/>
    <x v="1"/>
    <x v="34"/>
    <x v="27"/>
    <x v="326"/>
    <n v="0"/>
  </r>
  <r>
    <x v="31"/>
    <x v="7"/>
    <x v="1"/>
    <x v="34"/>
    <x v="28"/>
    <x v="327"/>
    <n v="0"/>
  </r>
  <r>
    <x v="31"/>
    <x v="7"/>
    <x v="1"/>
    <x v="34"/>
    <x v="79"/>
    <x v="328"/>
    <n v="0"/>
  </r>
  <r>
    <x v="31"/>
    <x v="7"/>
    <x v="1"/>
    <x v="34"/>
    <x v="29"/>
    <x v="329"/>
    <n v="0"/>
  </r>
  <r>
    <x v="31"/>
    <x v="7"/>
    <x v="1"/>
    <x v="34"/>
    <x v="30"/>
    <x v="330"/>
    <n v="0"/>
  </r>
  <r>
    <x v="31"/>
    <x v="7"/>
    <x v="1"/>
    <x v="34"/>
    <x v="31"/>
    <x v="331"/>
    <n v="0"/>
  </r>
  <r>
    <x v="31"/>
    <x v="7"/>
    <x v="1"/>
    <x v="34"/>
    <x v="80"/>
    <x v="332"/>
    <n v="26891"/>
  </r>
  <r>
    <x v="31"/>
    <x v="7"/>
    <x v="1"/>
    <x v="34"/>
    <x v="46"/>
    <x v="333"/>
    <n v="0"/>
  </r>
  <r>
    <x v="31"/>
    <x v="7"/>
    <x v="1"/>
    <x v="34"/>
    <x v="47"/>
    <x v="334"/>
    <n v="26891"/>
  </r>
  <r>
    <x v="31"/>
    <x v="7"/>
    <x v="1"/>
    <x v="34"/>
    <x v="48"/>
    <x v="335"/>
    <n v="0"/>
  </r>
  <r>
    <x v="31"/>
    <x v="7"/>
    <x v="1"/>
    <x v="34"/>
    <x v="49"/>
    <x v="336"/>
    <n v="0"/>
  </r>
  <r>
    <x v="31"/>
    <x v="7"/>
    <x v="1"/>
    <x v="34"/>
    <x v="81"/>
    <x v="337"/>
    <n v="26891"/>
  </r>
  <r>
    <x v="31"/>
    <x v="7"/>
    <x v="1"/>
    <x v="34"/>
    <x v="50"/>
    <x v="338"/>
    <n v="7410"/>
  </r>
  <r>
    <x v="31"/>
    <x v="7"/>
    <x v="1"/>
    <x v="34"/>
    <x v="51"/>
    <x v="339"/>
    <n v="19481"/>
  </r>
  <r>
    <x v="31"/>
    <x v="7"/>
    <x v="1"/>
    <x v="35"/>
    <x v="41"/>
    <x v="322"/>
    <n v="494996"/>
  </r>
  <r>
    <x v="31"/>
    <x v="7"/>
    <x v="1"/>
    <x v="35"/>
    <x v="42"/>
    <x v="323"/>
    <n v="57916"/>
  </r>
  <r>
    <x v="31"/>
    <x v="7"/>
    <x v="1"/>
    <x v="35"/>
    <x v="43"/>
    <x v="324"/>
    <n v="2518"/>
  </r>
  <r>
    <x v="31"/>
    <x v="7"/>
    <x v="1"/>
    <x v="35"/>
    <x v="26"/>
    <x v="325"/>
    <n v="50043"/>
  </r>
  <r>
    <x v="31"/>
    <x v="7"/>
    <x v="1"/>
    <x v="35"/>
    <x v="27"/>
    <x v="326"/>
    <n v="21810"/>
  </r>
  <r>
    <x v="31"/>
    <x v="7"/>
    <x v="1"/>
    <x v="35"/>
    <x v="28"/>
    <x v="327"/>
    <n v="68"/>
  </r>
  <r>
    <x v="31"/>
    <x v="7"/>
    <x v="1"/>
    <x v="35"/>
    <x v="79"/>
    <x v="328"/>
    <n v="0"/>
  </r>
  <r>
    <x v="31"/>
    <x v="7"/>
    <x v="1"/>
    <x v="35"/>
    <x v="29"/>
    <x v="329"/>
    <n v="0"/>
  </r>
  <r>
    <x v="31"/>
    <x v="7"/>
    <x v="1"/>
    <x v="35"/>
    <x v="30"/>
    <x v="330"/>
    <n v="0"/>
  </r>
  <r>
    <x v="31"/>
    <x v="7"/>
    <x v="1"/>
    <x v="35"/>
    <x v="31"/>
    <x v="331"/>
    <n v="0"/>
  </r>
  <r>
    <x v="31"/>
    <x v="7"/>
    <x v="1"/>
    <x v="35"/>
    <x v="80"/>
    <x v="332"/>
    <n v="0"/>
  </r>
  <r>
    <x v="31"/>
    <x v="7"/>
    <x v="1"/>
    <x v="35"/>
    <x v="46"/>
    <x v="333"/>
    <n v="0"/>
  </r>
  <r>
    <x v="31"/>
    <x v="7"/>
    <x v="1"/>
    <x v="35"/>
    <x v="47"/>
    <x v="334"/>
    <n v="627351"/>
  </r>
  <r>
    <x v="31"/>
    <x v="7"/>
    <x v="1"/>
    <x v="35"/>
    <x v="48"/>
    <x v="335"/>
    <n v="-6344"/>
  </r>
  <r>
    <x v="31"/>
    <x v="7"/>
    <x v="1"/>
    <x v="35"/>
    <x v="49"/>
    <x v="336"/>
    <n v="-1505"/>
  </r>
  <r>
    <x v="31"/>
    <x v="7"/>
    <x v="1"/>
    <x v="35"/>
    <x v="81"/>
    <x v="337"/>
    <n v="619502"/>
  </r>
  <r>
    <x v="31"/>
    <x v="7"/>
    <x v="1"/>
    <x v="35"/>
    <x v="50"/>
    <x v="338"/>
    <n v="820"/>
  </r>
  <r>
    <x v="31"/>
    <x v="7"/>
    <x v="1"/>
    <x v="35"/>
    <x v="51"/>
    <x v="339"/>
    <n v="618682"/>
  </r>
  <r>
    <x v="31"/>
    <x v="7"/>
    <x v="2"/>
    <x v="30"/>
    <x v="57"/>
    <x v="340"/>
    <n v="1782"/>
  </r>
  <r>
    <x v="31"/>
    <x v="7"/>
    <x v="2"/>
    <x v="30"/>
    <x v="58"/>
    <x v="341"/>
    <n v="0"/>
  </r>
  <r>
    <x v="31"/>
    <x v="7"/>
    <x v="2"/>
    <x v="30"/>
    <x v="59"/>
    <x v="342"/>
    <n v="1958"/>
  </r>
  <r>
    <x v="31"/>
    <x v="7"/>
    <x v="2"/>
    <x v="30"/>
    <x v="60"/>
    <x v="343"/>
    <n v="1582"/>
  </r>
  <r>
    <x v="31"/>
    <x v="7"/>
    <x v="2"/>
    <x v="30"/>
    <x v="61"/>
    <x v="344"/>
    <n v="3480"/>
  </r>
  <r>
    <x v="31"/>
    <x v="7"/>
    <x v="2"/>
    <x v="30"/>
    <x v="62"/>
    <x v="345"/>
    <n v="38"/>
  </r>
  <r>
    <x v="31"/>
    <x v="7"/>
    <x v="2"/>
    <x v="30"/>
    <x v="63"/>
    <x v="346"/>
    <n v="948"/>
  </r>
  <r>
    <x v="31"/>
    <x v="7"/>
    <x v="2"/>
    <x v="30"/>
    <x v="64"/>
    <x v="347"/>
    <n v="35"/>
  </r>
  <r>
    <x v="31"/>
    <x v="7"/>
    <x v="2"/>
    <x v="30"/>
    <x v="65"/>
    <x v="348"/>
    <n v="0"/>
  </r>
  <r>
    <x v="31"/>
    <x v="7"/>
    <x v="2"/>
    <x v="30"/>
    <x v="66"/>
    <x v="349"/>
    <n v="0"/>
  </r>
  <r>
    <x v="31"/>
    <x v="7"/>
    <x v="2"/>
    <x v="30"/>
    <x v="67"/>
    <x v="350"/>
    <n v="9823"/>
  </r>
  <r>
    <x v="31"/>
    <x v="7"/>
    <x v="2"/>
    <x v="30"/>
    <x v="69"/>
    <x v="351"/>
    <n v="0"/>
  </r>
  <r>
    <x v="31"/>
    <x v="7"/>
    <x v="2"/>
    <x v="31"/>
    <x v="57"/>
    <x v="340"/>
    <n v="218"/>
  </r>
  <r>
    <x v="31"/>
    <x v="7"/>
    <x v="2"/>
    <x v="31"/>
    <x v="58"/>
    <x v="341"/>
    <n v="0"/>
  </r>
  <r>
    <x v="31"/>
    <x v="7"/>
    <x v="2"/>
    <x v="31"/>
    <x v="59"/>
    <x v="342"/>
    <n v="194"/>
  </r>
  <r>
    <x v="31"/>
    <x v="7"/>
    <x v="2"/>
    <x v="31"/>
    <x v="60"/>
    <x v="343"/>
    <n v="275"/>
  </r>
  <r>
    <x v="31"/>
    <x v="7"/>
    <x v="2"/>
    <x v="31"/>
    <x v="61"/>
    <x v="344"/>
    <n v="429"/>
  </r>
  <r>
    <x v="31"/>
    <x v="7"/>
    <x v="2"/>
    <x v="31"/>
    <x v="62"/>
    <x v="345"/>
    <n v="0"/>
  </r>
  <r>
    <x v="31"/>
    <x v="7"/>
    <x v="2"/>
    <x v="31"/>
    <x v="63"/>
    <x v="346"/>
    <n v="69"/>
  </r>
  <r>
    <x v="31"/>
    <x v="7"/>
    <x v="2"/>
    <x v="31"/>
    <x v="64"/>
    <x v="347"/>
    <n v="0"/>
  </r>
  <r>
    <x v="31"/>
    <x v="7"/>
    <x v="2"/>
    <x v="31"/>
    <x v="65"/>
    <x v="348"/>
    <n v="0"/>
  </r>
  <r>
    <x v="31"/>
    <x v="7"/>
    <x v="2"/>
    <x v="31"/>
    <x v="66"/>
    <x v="349"/>
    <n v="0"/>
  </r>
  <r>
    <x v="31"/>
    <x v="7"/>
    <x v="2"/>
    <x v="31"/>
    <x v="67"/>
    <x v="350"/>
    <n v="1185"/>
  </r>
  <r>
    <x v="31"/>
    <x v="7"/>
    <x v="2"/>
    <x v="31"/>
    <x v="69"/>
    <x v="351"/>
    <n v="0"/>
  </r>
  <r>
    <x v="31"/>
    <x v="7"/>
    <x v="2"/>
    <x v="32"/>
    <x v="57"/>
    <x v="340"/>
    <n v="1564"/>
  </r>
  <r>
    <x v="31"/>
    <x v="7"/>
    <x v="2"/>
    <x v="32"/>
    <x v="58"/>
    <x v="341"/>
    <n v="0"/>
  </r>
  <r>
    <x v="31"/>
    <x v="7"/>
    <x v="2"/>
    <x v="32"/>
    <x v="59"/>
    <x v="342"/>
    <n v="1764"/>
  </r>
  <r>
    <x v="31"/>
    <x v="7"/>
    <x v="2"/>
    <x v="32"/>
    <x v="60"/>
    <x v="343"/>
    <n v="1307"/>
  </r>
  <r>
    <x v="31"/>
    <x v="7"/>
    <x v="2"/>
    <x v="32"/>
    <x v="61"/>
    <x v="344"/>
    <n v="3051"/>
  </r>
  <r>
    <x v="31"/>
    <x v="7"/>
    <x v="2"/>
    <x v="32"/>
    <x v="62"/>
    <x v="345"/>
    <n v="38"/>
  </r>
  <r>
    <x v="31"/>
    <x v="7"/>
    <x v="2"/>
    <x v="32"/>
    <x v="63"/>
    <x v="346"/>
    <n v="879"/>
  </r>
  <r>
    <x v="31"/>
    <x v="7"/>
    <x v="2"/>
    <x v="32"/>
    <x v="64"/>
    <x v="347"/>
    <n v="35"/>
  </r>
  <r>
    <x v="31"/>
    <x v="7"/>
    <x v="2"/>
    <x v="32"/>
    <x v="65"/>
    <x v="348"/>
    <n v="0"/>
  </r>
  <r>
    <x v="31"/>
    <x v="7"/>
    <x v="2"/>
    <x v="32"/>
    <x v="66"/>
    <x v="349"/>
    <n v="0"/>
  </r>
  <r>
    <x v="31"/>
    <x v="7"/>
    <x v="2"/>
    <x v="32"/>
    <x v="67"/>
    <x v="350"/>
    <n v="8638"/>
  </r>
  <r>
    <x v="31"/>
    <x v="7"/>
    <x v="2"/>
    <x v="32"/>
    <x v="69"/>
    <x v="351"/>
    <n v="0"/>
  </r>
  <r>
    <x v="31"/>
    <x v="7"/>
    <x v="2"/>
    <x v="33"/>
    <x v="57"/>
    <x v="340"/>
    <n v="1705"/>
  </r>
  <r>
    <x v="31"/>
    <x v="7"/>
    <x v="2"/>
    <x v="33"/>
    <x v="58"/>
    <x v="341"/>
    <n v="0"/>
  </r>
  <r>
    <x v="31"/>
    <x v="7"/>
    <x v="2"/>
    <x v="33"/>
    <x v="59"/>
    <x v="342"/>
    <n v="1918"/>
  </r>
  <r>
    <x v="31"/>
    <x v="7"/>
    <x v="2"/>
    <x v="33"/>
    <x v="60"/>
    <x v="343"/>
    <n v="1570"/>
  </r>
  <r>
    <x v="31"/>
    <x v="7"/>
    <x v="2"/>
    <x v="33"/>
    <x v="61"/>
    <x v="344"/>
    <n v="3209"/>
  </r>
  <r>
    <x v="31"/>
    <x v="7"/>
    <x v="2"/>
    <x v="33"/>
    <x v="62"/>
    <x v="345"/>
    <n v="30"/>
  </r>
  <r>
    <x v="31"/>
    <x v="7"/>
    <x v="2"/>
    <x v="33"/>
    <x v="63"/>
    <x v="346"/>
    <n v="887"/>
  </r>
  <r>
    <x v="31"/>
    <x v="7"/>
    <x v="2"/>
    <x v="33"/>
    <x v="64"/>
    <x v="347"/>
    <n v="36"/>
  </r>
  <r>
    <x v="31"/>
    <x v="7"/>
    <x v="2"/>
    <x v="33"/>
    <x v="65"/>
    <x v="348"/>
    <n v="0"/>
  </r>
  <r>
    <x v="31"/>
    <x v="7"/>
    <x v="2"/>
    <x v="33"/>
    <x v="66"/>
    <x v="349"/>
    <n v="0"/>
  </r>
  <r>
    <x v="31"/>
    <x v="7"/>
    <x v="2"/>
    <x v="33"/>
    <x v="67"/>
    <x v="350"/>
    <n v="9355"/>
  </r>
  <r>
    <x v="31"/>
    <x v="7"/>
    <x v="2"/>
    <x v="33"/>
    <x v="69"/>
    <x v="351"/>
    <n v="0"/>
  </r>
  <r>
    <x v="31"/>
    <x v="7"/>
    <x v="2"/>
    <x v="34"/>
    <x v="57"/>
    <x v="340"/>
    <n v="248"/>
  </r>
  <r>
    <x v="31"/>
    <x v="7"/>
    <x v="2"/>
    <x v="34"/>
    <x v="58"/>
    <x v="341"/>
    <n v="0"/>
  </r>
  <r>
    <x v="31"/>
    <x v="7"/>
    <x v="2"/>
    <x v="34"/>
    <x v="59"/>
    <x v="342"/>
    <n v="233"/>
  </r>
  <r>
    <x v="31"/>
    <x v="7"/>
    <x v="2"/>
    <x v="34"/>
    <x v="60"/>
    <x v="343"/>
    <n v="282"/>
  </r>
  <r>
    <x v="31"/>
    <x v="7"/>
    <x v="2"/>
    <x v="34"/>
    <x v="61"/>
    <x v="344"/>
    <n v="504"/>
  </r>
  <r>
    <x v="31"/>
    <x v="7"/>
    <x v="2"/>
    <x v="34"/>
    <x v="62"/>
    <x v="345"/>
    <n v="0"/>
  </r>
  <r>
    <x v="31"/>
    <x v="7"/>
    <x v="2"/>
    <x v="34"/>
    <x v="63"/>
    <x v="346"/>
    <n v="62"/>
  </r>
  <r>
    <x v="31"/>
    <x v="7"/>
    <x v="2"/>
    <x v="34"/>
    <x v="64"/>
    <x v="347"/>
    <n v="0"/>
  </r>
  <r>
    <x v="31"/>
    <x v="7"/>
    <x v="2"/>
    <x v="34"/>
    <x v="65"/>
    <x v="348"/>
    <n v="0"/>
  </r>
  <r>
    <x v="31"/>
    <x v="7"/>
    <x v="2"/>
    <x v="34"/>
    <x v="66"/>
    <x v="349"/>
    <n v="0"/>
  </r>
  <r>
    <x v="31"/>
    <x v="7"/>
    <x v="2"/>
    <x v="34"/>
    <x v="67"/>
    <x v="350"/>
    <n v="1329"/>
  </r>
  <r>
    <x v="31"/>
    <x v="7"/>
    <x v="2"/>
    <x v="34"/>
    <x v="69"/>
    <x v="351"/>
    <n v="0"/>
  </r>
  <r>
    <x v="31"/>
    <x v="7"/>
    <x v="2"/>
    <x v="35"/>
    <x v="57"/>
    <x v="340"/>
    <n v="1457"/>
  </r>
  <r>
    <x v="31"/>
    <x v="7"/>
    <x v="2"/>
    <x v="35"/>
    <x v="58"/>
    <x v="341"/>
    <n v="0"/>
  </r>
  <r>
    <x v="31"/>
    <x v="7"/>
    <x v="2"/>
    <x v="35"/>
    <x v="59"/>
    <x v="342"/>
    <n v="1685"/>
  </r>
  <r>
    <x v="31"/>
    <x v="7"/>
    <x v="2"/>
    <x v="35"/>
    <x v="60"/>
    <x v="343"/>
    <n v="1288"/>
  </r>
  <r>
    <x v="31"/>
    <x v="7"/>
    <x v="2"/>
    <x v="35"/>
    <x v="61"/>
    <x v="344"/>
    <n v="2705"/>
  </r>
  <r>
    <x v="31"/>
    <x v="7"/>
    <x v="2"/>
    <x v="35"/>
    <x v="62"/>
    <x v="345"/>
    <n v="30"/>
  </r>
  <r>
    <x v="31"/>
    <x v="7"/>
    <x v="2"/>
    <x v="35"/>
    <x v="63"/>
    <x v="346"/>
    <n v="825"/>
  </r>
  <r>
    <x v="31"/>
    <x v="7"/>
    <x v="2"/>
    <x v="35"/>
    <x v="64"/>
    <x v="347"/>
    <n v="36"/>
  </r>
  <r>
    <x v="31"/>
    <x v="7"/>
    <x v="2"/>
    <x v="35"/>
    <x v="65"/>
    <x v="348"/>
    <n v="0"/>
  </r>
  <r>
    <x v="31"/>
    <x v="7"/>
    <x v="2"/>
    <x v="35"/>
    <x v="66"/>
    <x v="349"/>
    <n v="0"/>
  </r>
  <r>
    <x v="31"/>
    <x v="7"/>
    <x v="2"/>
    <x v="35"/>
    <x v="67"/>
    <x v="350"/>
    <n v="8026"/>
  </r>
  <r>
    <x v="31"/>
    <x v="7"/>
    <x v="2"/>
    <x v="35"/>
    <x v="69"/>
    <x v="351"/>
    <n v="0"/>
  </r>
  <r>
    <x v="31"/>
    <x v="7"/>
    <x v="3"/>
    <x v="36"/>
    <x v="78"/>
    <x v="352"/>
    <n v="0"/>
  </r>
  <r>
    <x v="31"/>
    <x v="7"/>
    <x v="3"/>
    <x v="36"/>
    <x v="97"/>
    <x v="353"/>
    <n v="403"/>
  </r>
  <r>
    <x v="31"/>
    <x v="7"/>
    <x v="3"/>
    <x v="37"/>
    <x v="78"/>
    <x v="352"/>
    <n v="4"/>
  </r>
  <r>
    <x v="31"/>
    <x v="7"/>
    <x v="3"/>
    <x v="37"/>
    <x v="97"/>
    <x v="353"/>
    <n v="0"/>
  </r>
  <r>
    <x v="31"/>
    <x v="7"/>
    <x v="3"/>
    <x v="38"/>
    <x v="78"/>
    <x v="352"/>
    <n v="0"/>
  </r>
  <r>
    <x v="31"/>
    <x v="7"/>
    <x v="3"/>
    <x v="38"/>
    <x v="97"/>
    <x v="353"/>
    <n v="830"/>
  </r>
  <r>
    <x v="31"/>
    <x v="7"/>
    <x v="3"/>
    <x v="39"/>
    <x v="78"/>
    <x v="352"/>
    <n v="7"/>
  </r>
  <r>
    <x v="31"/>
    <x v="7"/>
    <x v="3"/>
    <x v="39"/>
    <x v="97"/>
    <x v="353"/>
    <n v="0"/>
  </r>
  <r>
    <x v="31"/>
    <x v="7"/>
    <x v="4"/>
    <x v="40"/>
    <x v="91"/>
    <x v="354"/>
    <n v="82565"/>
  </r>
  <r>
    <x v="31"/>
    <x v="7"/>
    <x v="4"/>
    <x v="40"/>
    <x v="92"/>
    <x v="355"/>
    <n v="8697"/>
  </r>
  <r>
    <x v="31"/>
    <x v="7"/>
    <x v="4"/>
    <x v="40"/>
    <x v="93"/>
    <x v="356"/>
    <n v="9.4934999999999992"/>
  </r>
  <r>
    <x v="31"/>
    <x v="7"/>
    <x v="4"/>
    <x v="41"/>
    <x v="91"/>
    <x v="354"/>
    <n v="78609"/>
  </r>
  <r>
    <x v="31"/>
    <x v="7"/>
    <x v="4"/>
    <x v="41"/>
    <x v="92"/>
    <x v="355"/>
    <n v="8101"/>
  </r>
  <r>
    <x v="31"/>
    <x v="7"/>
    <x v="4"/>
    <x v="41"/>
    <x v="93"/>
    <x v="356"/>
    <n v="9.7036200000000008"/>
  </r>
  <r>
    <x v="31"/>
    <x v="7"/>
    <x v="5"/>
    <x v="42"/>
    <x v="101"/>
    <x v="357"/>
    <n v="0"/>
  </r>
  <r>
    <x v="31"/>
    <x v="7"/>
    <x v="5"/>
    <x v="42"/>
    <x v="102"/>
    <x v="358"/>
    <n v="0"/>
  </r>
  <r>
    <x v="31"/>
    <x v="7"/>
    <x v="5"/>
    <x v="42"/>
    <x v="103"/>
    <x v="359"/>
    <n v="0"/>
  </r>
  <r>
    <x v="31"/>
    <x v="7"/>
    <x v="5"/>
    <x v="42"/>
    <x v="104"/>
    <x v="360"/>
    <n v="0"/>
  </r>
  <r>
    <x v="31"/>
    <x v="7"/>
    <x v="5"/>
    <x v="42"/>
    <x v="105"/>
    <x v="361"/>
    <n v="0"/>
  </r>
  <r>
    <x v="31"/>
    <x v="7"/>
    <x v="5"/>
    <x v="42"/>
    <x v="106"/>
    <x v="362"/>
    <n v="0"/>
  </r>
  <r>
    <x v="31"/>
    <x v="7"/>
    <x v="5"/>
    <x v="42"/>
    <x v="107"/>
    <x v="363"/>
    <n v="0"/>
  </r>
  <r>
    <x v="31"/>
    <x v="7"/>
    <x v="5"/>
    <x v="42"/>
    <x v="108"/>
    <x v="364"/>
    <n v="0"/>
  </r>
  <r>
    <x v="31"/>
    <x v="7"/>
    <x v="5"/>
    <x v="43"/>
    <x v="101"/>
    <x v="357"/>
    <n v="0"/>
  </r>
  <r>
    <x v="31"/>
    <x v="7"/>
    <x v="5"/>
    <x v="43"/>
    <x v="102"/>
    <x v="358"/>
    <n v="0"/>
  </r>
  <r>
    <x v="31"/>
    <x v="7"/>
    <x v="5"/>
    <x v="43"/>
    <x v="103"/>
    <x v="359"/>
    <n v="0"/>
  </r>
  <r>
    <x v="31"/>
    <x v="7"/>
    <x v="5"/>
    <x v="43"/>
    <x v="104"/>
    <x v="360"/>
    <n v="0"/>
  </r>
  <r>
    <x v="31"/>
    <x v="7"/>
    <x v="5"/>
    <x v="43"/>
    <x v="105"/>
    <x v="361"/>
    <n v="0"/>
  </r>
  <r>
    <x v="31"/>
    <x v="7"/>
    <x v="5"/>
    <x v="43"/>
    <x v="106"/>
    <x v="362"/>
    <n v="0"/>
  </r>
  <r>
    <x v="31"/>
    <x v="7"/>
    <x v="5"/>
    <x v="43"/>
    <x v="107"/>
    <x v="363"/>
    <n v="0"/>
  </r>
  <r>
    <x v="31"/>
    <x v="7"/>
    <x v="5"/>
    <x v="43"/>
    <x v="108"/>
    <x v="364"/>
    <n v="0"/>
  </r>
  <r>
    <x v="31"/>
    <x v="7"/>
    <x v="5"/>
    <x v="44"/>
    <x v="101"/>
    <x v="357"/>
    <n v="1"/>
  </r>
  <r>
    <x v="31"/>
    <x v="7"/>
    <x v="5"/>
    <x v="44"/>
    <x v="102"/>
    <x v="358"/>
    <n v="5"/>
  </r>
  <r>
    <x v="31"/>
    <x v="7"/>
    <x v="5"/>
    <x v="44"/>
    <x v="103"/>
    <x v="359"/>
    <n v="0"/>
  </r>
  <r>
    <x v="31"/>
    <x v="7"/>
    <x v="5"/>
    <x v="44"/>
    <x v="104"/>
    <x v="360"/>
    <n v="0"/>
  </r>
  <r>
    <x v="31"/>
    <x v="7"/>
    <x v="5"/>
    <x v="44"/>
    <x v="105"/>
    <x v="361"/>
    <n v="1"/>
  </r>
  <r>
    <x v="31"/>
    <x v="7"/>
    <x v="5"/>
    <x v="44"/>
    <x v="106"/>
    <x v="362"/>
    <n v="0"/>
  </r>
  <r>
    <x v="31"/>
    <x v="7"/>
    <x v="5"/>
    <x v="44"/>
    <x v="107"/>
    <x v="363"/>
    <n v="0"/>
  </r>
  <r>
    <x v="31"/>
    <x v="7"/>
    <x v="5"/>
    <x v="44"/>
    <x v="108"/>
    <x v="364"/>
    <n v="7"/>
  </r>
  <r>
    <x v="31"/>
    <x v="7"/>
    <x v="5"/>
    <x v="45"/>
    <x v="101"/>
    <x v="357"/>
    <n v="7"/>
  </r>
  <r>
    <x v="31"/>
    <x v="7"/>
    <x v="5"/>
    <x v="45"/>
    <x v="102"/>
    <x v="358"/>
    <n v="90"/>
  </r>
  <r>
    <x v="31"/>
    <x v="7"/>
    <x v="5"/>
    <x v="45"/>
    <x v="103"/>
    <x v="359"/>
    <n v="0"/>
  </r>
  <r>
    <x v="31"/>
    <x v="7"/>
    <x v="5"/>
    <x v="45"/>
    <x v="104"/>
    <x v="360"/>
    <n v="0"/>
  </r>
  <r>
    <x v="31"/>
    <x v="7"/>
    <x v="5"/>
    <x v="45"/>
    <x v="105"/>
    <x v="361"/>
    <n v="117"/>
  </r>
  <r>
    <x v="31"/>
    <x v="7"/>
    <x v="5"/>
    <x v="45"/>
    <x v="106"/>
    <x v="362"/>
    <n v="0"/>
  </r>
  <r>
    <x v="31"/>
    <x v="7"/>
    <x v="5"/>
    <x v="45"/>
    <x v="107"/>
    <x v="363"/>
    <n v="0"/>
  </r>
  <r>
    <x v="31"/>
    <x v="7"/>
    <x v="5"/>
    <x v="45"/>
    <x v="108"/>
    <x v="364"/>
    <n v="214"/>
  </r>
  <r>
    <x v="31"/>
    <x v="7"/>
    <x v="5"/>
    <x v="46"/>
    <x v="101"/>
    <x v="357"/>
    <n v="1"/>
  </r>
  <r>
    <x v="31"/>
    <x v="7"/>
    <x v="5"/>
    <x v="46"/>
    <x v="102"/>
    <x v="358"/>
    <n v="5"/>
  </r>
  <r>
    <x v="31"/>
    <x v="7"/>
    <x v="5"/>
    <x v="46"/>
    <x v="103"/>
    <x v="359"/>
    <n v="0"/>
  </r>
  <r>
    <x v="31"/>
    <x v="7"/>
    <x v="5"/>
    <x v="46"/>
    <x v="104"/>
    <x v="360"/>
    <n v="0"/>
  </r>
  <r>
    <x v="31"/>
    <x v="7"/>
    <x v="5"/>
    <x v="46"/>
    <x v="105"/>
    <x v="361"/>
    <n v="1"/>
  </r>
  <r>
    <x v="31"/>
    <x v="7"/>
    <x v="5"/>
    <x v="46"/>
    <x v="106"/>
    <x v="362"/>
    <n v="0"/>
  </r>
  <r>
    <x v="31"/>
    <x v="7"/>
    <x v="5"/>
    <x v="46"/>
    <x v="107"/>
    <x v="363"/>
    <n v="0"/>
  </r>
  <r>
    <x v="31"/>
    <x v="7"/>
    <x v="5"/>
    <x v="46"/>
    <x v="108"/>
    <x v="364"/>
    <n v="7"/>
  </r>
  <r>
    <x v="31"/>
    <x v="7"/>
    <x v="5"/>
    <x v="47"/>
    <x v="101"/>
    <x v="357"/>
    <n v="7"/>
  </r>
  <r>
    <x v="31"/>
    <x v="7"/>
    <x v="5"/>
    <x v="47"/>
    <x v="102"/>
    <x v="358"/>
    <n v="90"/>
  </r>
  <r>
    <x v="31"/>
    <x v="7"/>
    <x v="5"/>
    <x v="47"/>
    <x v="103"/>
    <x v="359"/>
    <n v="0"/>
  </r>
  <r>
    <x v="31"/>
    <x v="7"/>
    <x v="5"/>
    <x v="47"/>
    <x v="104"/>
    <x v="360"/>
    <n v="0"/>
  </r>
  <r>
    <x v="31"/>
    <x v="7"/>
    <x v="5"/>
    <x v="47"/>
    <x v="105"/>
    <x v="361"/>
    <n v="117"/>
  </r>
  <r>
    <x v="31"/>
    <x v="7"/>
    <x v="5"/>
    <x v="47"/>
    <x v="106"/>
    <x v="362"/>
    <n v="0"/>
  </r>
  <r>
    <x v="31"/>
    <x v="7"/>
    <x v="5"/>
    <x v="47"/>
    <x v="107"/>
    <x v="363"/>
    <n v="0"/>
  </r>
  <r>
    <x v="31"/>
    <x v="7"/>
    <x v="5"/>
    <x v="47"/>
    <x v="108"/>
    <x v="364"/>
    <n v="214"/>
  </r>
  <r>
    <x v="31"/>
    <x v="7"/>
    <x v="5"/>
    <x v="48"/>
    <x v="101"/>
    <x v="357"/>
    <n v="0"/>
  </r>
  <r>
    <x v="31"/>
    <x v="7"/>
    <x v="5"/>
    <x v="48"/>
    <x v="102"/>
    <x v="358"/>
    <n v="0"/>
  </r>
  <r>
    <x v="31"/>
    <x v="7"/>
    <x v="5"/>
    <x v="48"/>
    <x v="103"/>
    <x v="359"/>
    <n v="0"/>
  </r>
  <r>
    <x v="31"/>
    <x v="7"/>
    <x v="5"/>
    <x v="48"/>
    <x v="104"/>
    <x v="360"/>
    <n v="0"/>
  </r>
  <r>
    <x v="31"/>
    <x v="7"/>
    <x v="5"/>
    <x v="48"/>
    <x v="105"/>
    <x v="361"/>
    <n v="0"/>
  </r>
  <r>
    <x v="31"/>
    <x v="7"/>
    <x v="5"/>
    <x v="48"/>
    <x v="106"/>
    <x v="362"/>
    <n v="0"/>
  </r>
  <r>
    <x v="31"/>
    <x v="7"/>
    <x v="5"/>
    <x v="48"/>
    <x v="107"/>
    <x v="363"/>
    <n v="0"/>
  </r>
  <r>
    <x v="31"/>
    <x v="7"/>
    <x v="5"/>
    <x v="48"/>
    <x v="108"/>
    <x v="364"/>
    <n v="0"/>
  </r>
  <r>
    <x v="31"/>
    <x v="7"/>
    <x v="5"/>
    <x v="49"/>
    <x v="101"/>
    <x v="357"/>
    <n v="0"/>
  </r>
  <r>
    <x v="31"/>
    <x v="7"/>
    <x v="5"/>
    <x v="49"/>
    <x v="102"/>
    <x v="358"/>
    <n v="0"/>
  </r>
  <r>
    <x v="31"/>
    <x v="7"/>
    <x v="5"/>
    <x v="49"/>
    <x v="103"/>
    <x v="359"/>
    <n v="0"/>
  </r>
  <r>
    <x v="31"/>
    <x v="7"/>
    <x v="5"/>
    <x v="49"/>
    <x v="104"/>
    <x v="360"/>
    <n v="0"/>
  </r>
  <r>
    <x v="31"/>
    <x v="7"/>
    <x v="5"/>
    <x v="49"/>
    <x v="105"/>
    <x v="361"/>
    <n v="0"/>
  </r>
  <r>
    <x v="31"/>
    <x v="7"/>
    <x v="5"/>
    <x v="49"/>
    <x v="106"/>
    <x v="362"/>
    <n v="0"/>
  </r>
  <r>
    <x v="31"/>
    <x v="7"/>
    <x v="5"/>
    <x v="49"/>
    <x v="107"/>
    <x v="363"/>
    <n v="0"/>
  </r>
  <r>
    <x v="31"/>
    <x v="7"/>
    <x v="5"/>
    <x v="49"/>
    <x v="108"/>
    <x v="364"/>
    <n v="0"/>
  </r>
  <r>
    <x v="31"/>
    <x v="7"/>
    <x v="6"/>
    <x v="50"/>
    <x v="109"/>
    <x v="357"/>
    <n v="0"/>
  </r>
  <r>
    <x v="31"/>
    <x v="7"/>
    <x v="6"/>
    <x v="50"/>
    <x v="110"/>
    <x v="358"/>
    <n v="0"/>
  </r>
  <r>
    <x v="31"/>
    <x v="7"/>
    <x v="6"/>
    <x v="50"/>
    <x v="111"/>
    <x v="359"/>
    <n v="0"/>
  </r>
  <r>
    <x v="31"/>
    <x v="7"/>
    <x v="6"/>
    <x v="50"/>
    <x v="112"/>
    <x v="360"/>
    <n v="0"/>
  </r>
  <r>
    <x v="31"/>
    <x v="7"/>
    <x v="6"/>
    <x v="50"/>
    <x v="113"/>
    <x v="361"/>
    <n v="0"/>
  </r>
  <r>
    <x v="31"/>
    <x v="7"/>
    <x v="6"/>
    <x v="50"/>
    <x v="114"/>
    <x v="362"/>
    <n v="0"/>
  </r>
  <r>
    <x v="31"/>
    <x v="7"/>
    <x v="6"/>
    <x v="50"/>
    <x v="115"/>
    <x v="363"/>
    <n v="0"/>
  </r>
  <r>
    <x v="31"/>
    <x v="7"/>
    <x v="6"/>
    <x v="50"/>
    <x v="116"/>
    <x v="364"/>
    <n v="0"/>
  </r>
  <r>
    <x v="31"/>
    <x v="7"/>
    <x v="6"/>
    <x v="51"/>
    <x v="109"/>
    <x v="357"/>
    <n v="0"/>
  </r>
  <r>
    <x v="31"/>
    <x v="7"/>
    <x v="6"/>
    <x v="51"/>
    <x v="110"/>
    <x v="358"/>
    <n v="0"/>
  </r>
  <r>
    <x v="31"/>
    <x v="7"/>
    <x v="6"/>
    <x v="51"/>
    <x v="111"/>
    <x v="359"/>
    <n v="0"/>
  </r>
  <r>
    <x v="31"/>
    <x v="7"/>
    <x v="6"/>
    <x v="51"/>
    <x v="112"/>
    <x v="360"/>
    <n v="0"/>
  </r>
  <r>
    <x v="31"/>
    <x v="7"/>
    <x v="6"/>
    <x v="51"/>
    <x v="113"/>
    <x v="361"/>
    <n v="0"/>
  </r>
  <r>
    <x v="31"/>
    <x v="7"/>
    <x v="6"/>
    <x v="51"/>
    <x v="114"/>
    <x v="362"/>
    <n v="0"/>
  </r>
  <r>
    <x v="31"/>
    <x v="7"/>
    <x v="6"/>
    <x v="51"/>
    <x v="115"/>
    <x v="363"/>
    <n v="0"/>
  </r>
  <r>
    <x v="31"/>
    <x v="7"/>
    <x v="6"/>
    <x v="51"/>
    <x v="116"/>
    <x v="364"/>
    <n v="0"/>
  </r>
  <r>
    <x v="31"/>
    <x v="7"/>
    <x v="6"/>
    <x v="52"/>
    <x v="109"/>
    <x v="357"/>
    <n v="0"/>
  </r>
  <r>
    <x v="31"/>
    <x v="7"/>
    <x v="6"/>
    <x v="52"/>
    <x v="110"/>
    <x v="358"/>
    <n v="1"/>
  </r>
  <r>
    <x v="31"/>
    <x v="7"/>
    <x v="6"/>
    <x v="52"/>
    <x v="111"/>
    <x v="359"/>
    <n v="0"/>
  </r>
  <r>
    <x v="31"/>
    <x v="7"/>
    <x v="6"/>
    <x v="52"/>
    <x v="112"/>
    <x v="360"/>
    <n v="2"/>
  </r>
  <r>
    <x v="31"/>
    <x v="7"/>
    <x v="6"/>
    <x v="52"/>
    <x v="113"/>
    <x v="361"/>
    <n v="0"/>
  </r>
  <r>
    <x v="31"/>
    <x v="7"/>
    <x v="6"/>
    <x v="52"/>
    <x v="114"/>
    <x v="362"/>
    <n v="0"/>
  </r>
  <r>
    <x v="31"/>
    <x v="7"/>
    <x v="6"/>
    <x v="52"/>
    <x v="115"/>
    <x v="363"/>
    <n v="0"/>
  </r>
  <r>
    <x v="31"/>
    <x v="7"/>
    <x v="6"/>
    <x v="52"/>
    <x v="116"/>
    <x v="364"/>
    <n v="3"/>
  </r>
  <r>
    <x v="31"/>
    <x v="7"/>
    <x v="6"/>
    <x v="53"/>
    <x v="109"/>
    <x v="357"/>
    <n v="0"/>
  </r>
  <r>
    <x v="31"/>
    <x v="7"/>
    <x v="6"/>
    <x v="53"/>
    <x v="110"/>
    <x v="358"/>
    <n v="20"/>
  </r>
  <r>
    <x v="31"/>
    <x v="7"/>
    <x v="6"/>
    <x v="53"/>
    <x v="111"/>
    <x v="359"/>
    <n v="0"/>
  </r>
  <r>
    <x v="31"/>
    <x v="7"/>
    <x v="6"/>
    <x v="53"/>
    <x v="112"/>
    <x v="360"/>
    <n v="136"/>
  </r>
  <r>
    <x v="31"/>
    <x v="7"/>
    <x v="6"/>
    <x v="53"/>
    <x v="113"/>
    <x v="361"/>
    <n v="0"/>
  </r>
  <r>
    <x v="31"/>
    <x v="7"/>
    <x v="6"/>
    <x v="53"/>
    <x v="114"/>
    <x v="362"/>
    <n v="0"/>
  </r>
  <r>
    <x v="31"/>
    <x v="7"/>
    <x v="6"/>
    <x v="53"/>
    <x v="115"/>
    <x v="363"/>
    <n v="0"/>
  </r>
  <r>
    <x v="31"/>
    <x v="7"/>
    <x v="6"/>
    <x v="53"/>
    <x v="116"/>
    <x v="364"/>
    <n v="156"/>
  </r>
  <r>
    <x v="31"/>
    <x v="7"/>
    <x v="6"/>
    <x v="54"/>
    <x v="109"/>
    <x v="357"/>
    <n v="0"/>
  </r>
  <r>
    <x v="31"/>
    <x v="7"/>
    <x v="6"/>
    <x v="54"/>
    <x v="110"/>
    <x v="358"/>
    <n v="1"/>
  </r>
  <r>
    <x v="31"/>
    <x v="7"/>
    <x v="6"/>
    <x v="54"/>
    <x v="111"/>
    <x v="359"/>
    <n v="0"/>
  </r>
  <r>
    <x v="31"/>
    <x v="7"/>
    <x v="6"/>
    <x v="54"/>
    <x v="112"/>
    <x v="360"/>
    <n v="2"/>
  </r>
  <r>
    <x v="31"/>
    <x v="7"/>
    <x v="6"/>
    <x v="54"/>
    <x v="113"/>
    <x v="361"/>
    <n v="0"/>
  </r>
  <r>
    <x v="31"/>
    <x v="7"/>
    <x v="6"/>
    <x v="54"/>
    <x v="114"/>
    <x v="362"/>
    <n v="0"/>
  </r>
  <r>
    <x v="31"/>
    <x v="7"/>
    <x v="6"/>
    <x v="54"/>
    <x v="115"/>
    <x v="363"/>
    <n v="0"/>
  </r>
  <r>
    <x v="31"/>
    <x v="7"/>
    <x v="6"/>
    <x v="54"/>
    <x v="116"/>
    <x v="364"/>
    <n v="3"/>
  </r>
  <r>
    <x v="31"/>
    <x v="7"/>
    <x v="6"/>
    <x v="55"/>
    <x v="109"/>
    <x v="357"/>
    <n v="0"/>
  </r>
  <r>
    <x v="31"/>
    <x v="7"/>
    <x v="6"/>
    <x v="55"/>
    <x v="110"/>
    <x v="358"/>
    <n v="20"/>
  </r>
  <r>
    <x v="31"/>
    <x v="7"/>
    <x v="6"/>
    <x v="55"/>
    <x v="111"/>
    <x v="359"/>
    <n v="0"/>
  </r>
  <r>
    <x v="31"/>
    <x v="7"/>
    <x v="6"/>
    <x v="55"/>
    <x v="112"/>
    <x v="360"/>
    <n v="136"/>
  </r>
  <r>
    <x v="31"/>
    <x v="7"/>
    <x v="6"/>
    <x v="55"/>
    <x v="113"/>
    <x v="361"/>
    <n v="0"/>
  </r>
  <r>
    <x v="31"/>
    <x v="7"/>
    <x v="6"/>
    <x v="55"/>
    <x v="114"/>
    <x v="362"/>
    <n v="0"/>
  </r>
  <r>
    <x v="31"/>
    <x v="7"/>
    <x v="6"/>
    <x v="55"/>
    <x v="115"/>
    <x v="363"/>
    <n v="0"/>
  </r>
  <r>
    <x v="31"/>
    <x v="7"/>
    <x v="6"/>
    <x v="55"/>
    <x v="116"/>
    <x v="364"/>
    <n v="156"/>
  </r>
  <r>
    <x v="31"/>
    <x v="7"/>
    <x v="6"/>
    <x v="56"/>
    <x v="109"/>
    <x v="357"/>
    <n v="0"/>
  </r>
  <r>
    <x v="31"/>
    <x v="7"/>
    <x v="6"/>
    <x v="56"/>
    <x v="110"/>
    <x v="358"/>
    <n v="0"/>
  </r>
  <r>
    <x v="31"/>
    <x v="7"/>
    <x v="6"/>
    <x v="56"/>
    <x v="111"/>
    <x v="359"/>
    <n v="0"/>
  </r>
  <r>
    <x v="31"/>
    <x v="7"/>
    <x v="6"/>
    <x v="56"/>
    <x v="112"/>
    <x v="360"/>
    <n v="1"/>
  </r>
  <r>
    <x v="31"/>
    <x v="7"/>
    <x v="6"/>
    <x v="56"/>
    <x v="113"/>
    <x v="361"/>
    <n v="0"/>
  </r>
  <r>
    <x v="31"/>
    <x v="7"/>
    <x v="6"/>
    <x v="56"/>
    <x v="114"/>
    <x v="362"/>
    <n v="0"/>
  </r>
  <r>
    <x v="31"/>
    <x v="7"/>
    <x v="6"/>
    <x v="56"/>
    <x v="115"/>
    <x v="363"/>
    <n v="0"/>
  </r>
  <r>
    <x v="31"/>
    <x v="7"/>
    <x v="6"/>
    <x v="56"/>
    <x v="116"/>
    <x v="364"/>
    <n v="1"/>
  </r>
  <r>
    <x v="31"/>
    <x v="7"/>
    <x v="6"/>
    <x v="57"/>
    <x v="109"/>
    <x v="357"/>
    <n v="0"/>
  </r>
  <r>
    <x v="31"/>
    <x v="7"/>
    <x v="6"/>
    <x v="57"/>
    <x v="110"/>
    <x v="358"/>
    <n v="0"/>
  </r>
  <r>
    <x v="31"/>
    <x v="7"/>
    <x v="6"/>
    <x v="57"/>
    <x v="111"/>
    <x v="359"/>
    <n v="0"/>
  </r>
  <r>
    <x v="31"/>
    <x v="7"/>
    <x v="6"/>
    <x v="57"/>
    <x v="112"/>
    <x v="360"/>
    <n v="30"/>
  </r>
  <r>
    <x v="31"/>
    <x v="7"/>
    <x v="6"/>
    <x v="57"/>
    <x v="113"/>
    <x v="361"/>
    <n v="0"/>
  </r>
  <r>
    <x v="31"/>
    <x v="7"/>
    <x v="6"/>
    <x v="57"/>
    <x v="114"/>
    <x v="362"/>
    <n v="0"/>
  </r>
  <r>
    <x v="31"/>
    <x v="7"/>
    <x v="6"/>
    <x v="57"/>
    <x v="115"/>
    <x v="363"/>
    <n v="0"/>
  </r>
  <r>
    <x v="31"/>
    <x v="7"/>
    <x v="6"/>
    <x v="57"/>
    <x v="116"/>
    <x v="364"/>
    <n v="30"/>
  </r>
  <r>
    <x v="31"/>
    <x v="7"/>
    <x v="7"/>
    <x v="58"/>
    <x v="117"/>
    <x v="365"/>
    <n v="3"/>
  </r>
  <r>
    <x v="31"/>
    <x v="7"/>
    <x v="7"/>
    <x v="58"/>
    <x v="118"/>
    <x v="366"/>
    <n v="0"/>
  </r>
  <r>
    <x v="31"/>
    <x v="7"/>
    <x v="7"/>
    <x v="58"/>
    <x v="119"/>
    <x v="367"/>
    <n v="0"/>
  </r>
  <r>
    <x v="31"/>
    <x v="7"/>
    <x v="7"/>
    <x v="58"/>
    <x v="120"/>
    <x v="368"/>
    <n v="5"/>
  </r>
  <r>
    <x v="31"/>
    <x v="7"/>
    <x v="7"/>
    <x v="58"/>
    <x v="121"/>
    <x v="369"/>
    <n v="0"/>
  </r>
  <r>
    <x v="31"/>
    <x v="7"/>
    <x v="7"/>
    <x v="58"/>
    <x v="122"/>
    <x v="370"/>
    <n v="0"/>
  </r>
  <r>
    <x v="31"/>
    <x v="7"/>
    <x v="7"/>
    <x v="58"/>
    <x v="123"/>
    <x v="371"/>
    <n v="8"/>
  </r>
  <r>
    <x v="31"/>
    <x v="7"/>
    <x v="7"/>
    <x v="58"/>
    <x v="124"/>
    <x v="372"/>
    <n v="0"/>
  </r>
  <r>
    <x v="31"/>
    <x v="7"/>
    <x v="7"/>
    <x v="59"/>
    <x v="117"/>
    <x v="365"/>
    <n v="119"/>
  </r>
  <r>
    <x v="31"/>
    <x v="7"/>
    <x v="7"/>
    <x v="59"/>
    <x v="118"/>
    <x v="366"/>
    <n v="0"/>
  </r>
  <r>
    <x v="31"/>
    <x v="7"/>
    <x v="7"/>
    <x v="59"/>
    <x v="119"/>
    <x v="367"/>
    <n v="0"/>
  </r>
  <r>
    <x v="31"/>
    <x v="7"/>
    <x v="7"/>
    <x v="59"/>
    <x v="120"/>
    <x v="368"/>
    <n v="95"/>
  </r>
  <r>
    <x v="31"/>
    <x v="7"/>
    <x v="7"/>
    <x v="59"/>
    <x v="121"/>
    <x v="369"/>
    <n v="0"/>
  </r>
  <r>
    <x v="31"/>
    <x v="7"/>
    <x v="7"/>
    <x v="59"/>
    <x v="122"/>
    <x v="370"/>
    <n v="0"/>
  </r>
  <r>
    <x v="31"/>
    <x v="7"/>
    <x v="7"/>
    <x v="59"/>
    <x v="123"/>
    <x v="371"/>
    <n v="214"/>
  </r>
  <r>
    <x v="31"/>
    <x v="7"/>
    <x v="7"/>
    <x v="59"/>
    <x v="124"/>
    <x v="372"/>
    <n v="0"/>
  </r>
  <r>
    <x v="31"/>
    <x v="7"/>
    <x v="7"/>
    <x v="60"/>
    <x v="117"/>
    <x v="365"/>
    <n v="0"/>
  </r>
  <r>
    <x v="31"/>
    <x v="7"/>
    <x v="7"/>
    <x v="60"/>
    <x v="118"/>
    <x v="366"/>
    <n v="0"/>
  </r>
  <r>
    <x v="31"/>
    <x v="7"/>
    <x v="7"/>
    <x v="60"/>
    <x v="119"/>
    <x v="367"/>
    <n v="0"/>
  </r>
  <r>
    <x v="31"/>
    <x v="7"/>
    <x v="7"/>
    <x v="60"/>
    <x v="120"/>
    <x v="368"/>
    <n v="2"/>
  </r>
  <r>
    <x v="31"/>
    <x v="7"/>
    <x v="7"/>
    <x v="60"/>
    <x v="121"/>
    <x v="369"/>
    <n v="1"/>
  </r>
  <r>
    <x v="31"/>
    <x v="7"/>
    <x v="7"/>
    <x v="60"/>
    <x v="122"/>
    <x v="370"/>
    <n v="0"/>
  </r>
  <r>
    <x v="31"/>
    <x v="7"/>
    <x v="7"/>
    <x v="60"/>
    <x v="123"/>
    <x v="371"/>
    <n v="3"/>
  </r>
  <r>
    <x v="31"/>
    <x v="7"/>
    <x v="7"/>
    <x v="60"/>
    <x v="124"/>
    <x v="372"/>
    <n v="0"/>
  </r>
  <r>
    <x v="31"/>
    <x v="7"/>
    <x v="7"/>
    <x v="61"/>
    <x v="117"/>
    <x v="365"/>
    <n v="0"/>
  </r>
  <r>
    <x v="31"/>
    <x v="7"/>
    <x v="7"/>
    <x v="61"/>
    <x v="118"/>
    <x v="366"/>
    <n v="0"/>
  </r>
  <r>
    <x v="31"/>
    <x v="7"/>
    <x v="7"/>
    <x v="61"/>
    <x v="119"/>
    <x v="367"/>
    <n v="0"/>
  </r>
  <r>
    <x v="31"/>
    <x v="7"/>
    <x v="7"/>
    <x v="61"/>
    <x v="120"/>
    <x v="368"/>
    <n v="106"/>
  </r>
  <r>
    <x v="31"/>
    <x v="7"/>
    <x v="7"/>
    <x v="61"/>
    <x v="121"/>
    <x v="369"/>
    <n v="50"/>
  </r>
  <r>
    <x v="31"/>
    <x v="7"/>
    <x v="7"/>
    <x v="61"/>
    <x v="122"/>
    <x v="370"/>
    <n v="0"/>
  </r>
  <r>
    <x v="31"/>
    <x v="7"/>
    <x v="7"/>
    <x v="61"/>
    <x v="123"/>
    <x v="371"/>
    <n v="156"/>
  </r>
  <r>
    <x v="31"/>
    <x v="7"/>
    <x v="7"/>
    <x v="61"/>
    <x v="124"/>
    <x v="372"/>
    <n v="0"/>
  </r>
  <r>
    <x v="31"/>
    <x v="8"/>
    <x v="0"/>
    <x v="62"/>
    <x v="0"/>
    <x v="373"/>
    <n v="2044"/>
  </r>
  <r>
    <x v="31"/>
    <x v="8"/>
    <x v="0"/>
    <x v="62"/>
    <x v="1"/>
    <x v="374"/>
    <n v="0"/>
  </r>
  <r>
    <x v="31"/>
    <x v="8"/>
    <x v="0"/>
    <x v="62"/>
    <x v="2"/>
    <x v="375"/>
    <n v="0"/>
  </r>
  <r>
    <x v="31"/>
    <x v="8"/>
    <x v="0"/>
    <x v="62"/>
    <x v="3"/>
    <x v="376"/>
    <n v="0"/>
  </r>
  <r>
    <x v="31"/>
    <x v="8"/>
    <x v="0"/>
    <x v="62"/>
    <x v="32"/>
    <x v="377"/>
    <n v="0"/>
  </r>
  <r>
    <x v="31"/>
    <x v="8"/>
    <x v="0"/>
    <x v="62"/>
    <x v="4"/>
    <x v="378"/>
    <n v="2044"/>
  </r>
  <r>
    <x v="31"/>
    <x v="8"/>
    <x v="0"/>
    <x v="63"/>
    <x v="0"/>
    <x v="373"/>
    <n v="3010"/>
  </r>
  <r>
    <x v="31"/>
    <x v="8"/>
    <x v="0"/>
    <x v="63"/>
    <x v="1"/>
    <x v="374"/>
    <n v="0"/>
  </r>
  <r>
    <x v="31"/>
    <x v="8"/>
    <x v="0"/>
    <x v="63"/>
    <x v="2"/>
    <x v="375"/>
    <n v="0"/>
  </r>
  <r>
    <x v="31"/>
    <x v="8"/>
    <x v="0"/>
    <x v="63"/>
    <x v="3"/>
    <x v="376"/>
    <n v="0"/>
  </r>
  <r>
    <x v="31"/>
    <x v="8"/>
    <x v="0"/>
    <x v="63"/>
    <x v="32"/>
    <x v="377"/>
    <n v="0"/>
  </r>
  <r>
    <x v="31"/>
    <x v="8"/>
    <x v="0"/>
    <x v="63"/>
    <x v="4"/>
    <x v="378"/>
    <n v="3010"/>
  </r>
  <r>
    <x v="31"/>
    <x v="8"/>
    <x v="1"/>
    <x v="62"/>
    <x v="33"/>
    <x v="379"/>
    <n v="5"/>
  </r>
  <r>
    <x v="31"/>
    <x v="8"/>
    <x v="1"/>
    <x v="62"/>
    <x v="34"/>
    <x v="380"/>
    <n v="0"/>
  </r>
  <r>
    <x v="31"/>
    <x v="8"/>
    <x v="1"/>
    <x v="62"/>
    <x v="17"/>
    <x v="381"/>
    <n v="0"/>
  </r>
  <r>
    <x v="31"/>
    <x v="8"/>
    <x v="1"/>
    <x v="62"/>
    <x v="18"/>
    <x v="382"/>
    <n v="0"/>
  </r>
  <r>
    <x v="31"/>
    <x v="8"/>
    <x v="1"/>
    <x v="62"/>
    <x v="19"/>
    <x v="383"/>
    <n v="26"/>
  </r>
  <r>
    <x v="31"/>
    <x v="8"/>
    <x v="1"/>
    <x v="62"/>
    <x v="20"/>
    <x v="384"/>
    <n v="0"/>
  </r>
  <r>
    <x v="31"/>
    <x v="8"/>
    <x v="1"/>
    <x v="62"/>
    <x v="21"/>
    <x v="385"/>
    <n v="5794"/>
  </r>
  <r>
    <x v="31"/>
    <x v="8"/>
    <x v="1"/>
    <x v="62"/>
    <x v="36"/>
    <x v="386"/>
    <n v="0"/>
  </r>
  <r>
    <x v="31"/>
    <x v="8"/>
    <x v="1"/>
    <x v="62"/>
    <x v="22"/>
    <x v="387"/>
    <n v="3631"/>
  </r>
  <r>
    <x v="31"/>
    <x v="8"/>
    <x v="1"/>
    <x v="62"/>
    <x v="23"/>
    <x v="388"/>
    <n v="9456"/>
  </r>
  <r>
    <x v="31"/>
    <x v="8"/>
    <x v="1"/>
    <x v="62"/>
    <x v="24"/>
    <x v="389"/>
    <n v="102"/>
  </r>
  <r>
    <x v="31"/>
    <x v="8"/>
    <x v="1"/>
    <x v="62"/>
    <x v="25"/>
    <x v="390"/>
    <n v="372"/>
  </r>
  <r>
    <x v="31"/>
    <x v="8"/>
    <x v="1"/>
    <x v="62"/>
    <x v="37"/>
    <x v="391"/>
    <n v="9930"/>
  </r>
  <r>
    <x v="31"/>
    <x v="8"/>
    <x v="1"/>
    <x v="63"/>
    <x v="33"/>
    <x v="379"/>
    <n v="4"/>
  </r>
  <r>
    <x v="31"/>
    <x v="8"/>
    <x v="1"/>
    <x v="63"/>
    <x v="34"/>
    <x v="380"/>
    <n v="0"/>
  </r>
  <r>
    <x v="31"/>
    <x v="8"/>
    <x v="1"/>
    <x v="63"/>
    <x v="17"/>
    <x v="381"/>
    <n v="0"/>
  </r>
  <r>
    <x v="31"/>
    <x v="8"/>
    <x v="1"/>
    <x v="63"/>
    <x v="18"/>
    <x v="382"/>
    <n v="0"/>
  </r>
  <r>
    <x v="31"/>
    <x v="8"/>
    <x v="1"/>
    <x v="63"/>
    <x v="19"/>
    <x v="383"/>
    <n v="21"/>
  </r>
  <r>
    <x v="31"/>
    <x v="8"/>
    <x v="1"/>
    <x v="63"/>
    <x v="20"/>
    <x v="384"/>
    <n v="0"/>
  </r>
  <r>
    <x v="31"/>
    <x v="8"/>
    <x v="1"/>
    <x v="63"/>
    <x v="21"/>
    <x v="385"/>
    <n v="5859"/>
  </r>
  <r>
    <x v="31"/>
    <x v="8"/>
    <x v="1"/>
    <x v="63"/>
    <x v="36"/>
    <x v="386"/>
    <n v="0"/>
  </r>
  <r>
    <x v="31"/>
    <x v="8"/>
    <x v="1"/>
    <x v="63"/>
    <x v="22"/>
    <x v="387"/>
    <n v="10282"/>
  </r>
  <r>
    <x v="31"/>
    <x v="8"/>
    <x v="1"/>
    <x v="63"/>
    <x v="23"/>
    <x v="388"/>
    <n v="16166"/>
  </r>
  <r>
    <x v="31"/>
    <x v="8"/>
    <x v="1"/>
    <x v="63"/>
    <x v="24"/>
    <x v="389"/>
    <n v="133"/>
  </r>
  <r>
    <x v="31"/>
    <x v="8"/>
    <x v="1"/>
    <x v="63"/>
    <x v="25"/>
    <x v="390"/>
    <n v="0"/>
  </r>
  <r>
    <x v="31"/>
    <x v="8"/>
    <x v="1"/>
    <x v="63"/>
    <x v="37"/>
    <x v="391"/>
    <n v="16299"/>
  </r>
  <r>
    <x v="31"/>
    <x v="8"/>
    <x v="2"/>
    <x v="62"/>
    <x v="26"/>
    <x v="392"/>
    <n v="0"/>
  </r>
  <r>
    <x v="31"/>
    <x v="8"/>
    <x v="2"/>
    <x v="62"/>
    <x v="27"/>
    <x v="393"/>
    <n v="0"/>
  </r>
  <r>
    <x v="31"/>
    <x v="8"/>
    <x v="2"/>
    <x v="62"/>
    <x v="28"/>
    <x v="394"/>
    <n v="0"/>
  </r>
  <r>
    <x v="31"/>
    <x v="8"/>
    <x v="2"/>
    <x v="63"/>
    <x v="26"/>
    <x v="392"/>
    <n v="0"/>
  </r>
  <r>
    <x v="31"/>
    <x v="8"/>
    <x v="2"/>
    <x v="63"/>
    <x v="27"/>
    <x v="393"/>
    <n v="0"/>
  </r>
  <r>
    <x v="31"/>
    <x v="8"/>
    <x v="2"/>
    <x v="63"/>
    <x v="28"/>
    <x v="394"/>
    <n v="0"/>
  </r>
  <r>
    <x v="31"/>
    <x v="8"/>
    <x v="3"/>
    <x v="62"/>
    <x v="49"/>
    <x v="395"/>
    <n v="0"/>
  </r>
  <r>
    <x v="31"/>
    <x v="8"/>
    <x v="3"/>
    <x v="62"/>
    <x v="81"/>
    <x v="396"/>
    <n v="0"/>
  </r>
  <r>
    <x v="31"/>
    <x v="8"/>
    <x v="3"/>
    <x v="62"/>
    <x v="50"/>
    <x v="397"/>
    <n v="0"/>
  </r>
  <r>
    <x v="31"/>
    <x v="8"/>
    <x v="3"/>
    <x v="62"/>
    <x v="51"/>
    <x v="398"/>
    <n v="0"/>
  </r>
  <r>
    <x v="31"/>
    <x v="8"/>
    <x v="3"/>
    <x v="62"/>
    <x v="82"/>
    <x v="399"/>
    <n v="0"/>
  </r>
  <r>
    <x v="31"/>
    <x v="8"/>
    <x v="3"/>
    <x v="62"/>
    <x v="52"/>
    <x v="400"/>
    <n v="0"/>
  </r>
  <r>
    <x v="31"/>
    <x v="8"/>
    <x v="3"/>
    <x v="62"/>
    <x v="83"/>
    <x v="401"/>
    <n v="0"/>
  </r>
  <r>
    <x v="31"/>
    <x v="8"/>
    <x v="3"/>
    <x v="62"/>
    <x v="84"/>
    <x v="402"/>
    <n v="0"/>
  </r>
  <r>
    <x v="31"/>
    <x v="8"/>
    <x v="3"/>
    <x v="62"/>
    <x v="53"/>
    <x v="403"/>
    <n v="0"/>
  </r>
  <r>
    <x v="31"/>
    <x v="8"/>
    <x v="3"/>
    <x v="62"/>
    <x v="54"/>
    <x v="404"/>
    <n v="-97"/>
  </r>
  <r>
    <x v="31"/>
    <x v="8"/>
    <x v="3"/>
    <x v="62"/>
    <x v="55"/>
    <x v="405"/>
    <n v="0"/>
  </r>
  <r>
    <x v="31"/>
    <x v="8"/>
    <x v="3"/>
    <x v="62"/>
    <x v="56"/>
    <x v="406"/>
    <n v="0"/>
  </r>
  <r>
    <x v="31"/>
    <x v="8"/>
    <x v="3"/>
    <x v="62"/>
    <x v="57"/>
    <x v="407"/>
    <n v="0"/>
  </r>
  <r>
    <x v="31"/>
    <x v="8"/>
    <x v="3"/>
    <x v="62"/>
    <x v="58"/>
    <x v="408"/>
    <n v="0"/>
  </r>
  <r>
    <x v="31"/>
    <x v="8"/>
    <x v="3"/>
    <x v="62"/>
    <x v="59"/>
    <x v="409"/>
    <n v="0"/>
  </r>
  <r>
    <x v="31"/>
    <x v="8"/>
    <x v="3"/>
    <x v="62"/>
    <x v="60"/>
    <x v="410"/>
    <n v="0"/>
  </r>
  <r>
    <x v="31"/>
    <x v="8"/>
    <x v="3"/>
    <x v="62"/>
    <x v="61"/>
    <x v="411"/>
    <n v="0"/>
  </r>
  <r>
    <x v="31"/>
    <x v="8"/>
    <x v="3"/>
    <x v="62"/>
    <x v="62"/>
    <x v="412"/>
    <n v="0"/>
  </r>
  <r>
    <x v="31"/>
    <x v="8"/>
    <x v="3"/>
    <x v="62"/>
    <x v="63"/>
    <x v="413"/>
    <n v="0"/>
  </r>
  <r>
    <x v="31"/>
    <x v="8"/>
    <x v="3"/>
    <x v="62"/>
    <x v="64"/>
    <x v="414"/>
    <n v="0"/>
  </r>
  <r>
    <x v="31"/>
    <x v="8"/>
    <x v="3"/>
    <x v="62"/>
    <x v="65"/>
    <x v="415"/>
    <n v="0"/>
  </r>
  <r>
    <x v="31"/>
    <x v="8"/>
    <x v="3"/>
    <x v="62"/>
    <x v="66"/>
    <x v="416"/>
    <n v="-97"/>
  </r>
  <r>
    <x v="31"/>
    <x v="8"/>
    <x v="3"/>
    <x v="62"/>
    <x v="67"/>
    <x v="417"/>
    <n v="0"/>
  </r>
  <r>
    <x v="31"/>
    <x v="8"/>
    <x v="3"/>
    <x v="62"/>
    <x v="68"/>
    <x v="418"/>
    <n v="0"/>
  </r>
  <r>
    <x v="31"/>
    <x v="8"/>
    <x v="3"/>
    <x v="62"/>
    <x v="69"/>
    <x v="419"/>
    <n v="0"/>
  </r>
  <r>
    <x v="31"/>
    <x v="8"/>
    <x v="3"/>
    <x v="62"/>
    <x v="70"/>
    <x v="420"/>
    <n v="0"/>
  </r>
  <r>
    <x v="31"/>
    <x v="8"/>
    <x v="3"/>
    <x v="62"/>
    <x v="71"/>
    <x v="421"/>
    <n v="0"/>
  </r>
  <r>
    <x v="31"/>
    <x v="8"/>
    <x v="3"/>
    <x v="62"/>
    <x v="72"/>
    <x v="422"/>
    <n v="0"/>
  </r>
  <r>
    <x v="31"/>
    <x v="8"/>
    <x v="3"/>
    <x v="62"/>
    <x v="73"/>
    <x v="423"/>
    <n v="0"/>
  </r>
  <r>
    <x v="31"/>
    <x v="8"/>
    <x v="3"/>
    <x v="62"/>
    <x v="74"/>
    <x v="424"/>
    <n v="0"/>
  </r>
  <r>
    <x v="31"/>
    <x v="8"/>
    <x v="3"/>
    <x v="62"/>
    <x v="75"/>
    <x v="425"/>
    <n v="0"/>
  </r>
  <r>
    <x v="31"/>
    <x v="8"/>
    <x v="3"/>
    <x v="62"/>
    <x v="76"/>
    <x v="426"/>
    <n v="0"/>
  </r>
  <r>
    <x v="31"/>
    <x v="8"/>
    <x v="3"/>
    <x v="62"/>
    <x v="77"/>
    <x v="427"/>
    <n v="0"/>
  </r>
  <r>
    <x v="31"/>
    <x v="8"/>
    <x v="3"/>
    <x v="62"/>
    <x v="78"/>
    <x v="428"/>
    <n v="0"/>
  </r>
  <r>
    <x v="31"/>
    <x v="8"/>
    <x v="3"/>
    <x v="62"/>
    <x v="97"/>
    <x v="429"/>
    <n v="-97"/>
  </r>
  <r>
    <x v="31"/>
    <x v="8"/>
    <x v="3"/>
    <x v="63"/>
    <x v="49"/>
    <x v="395"/>
    <n v="0"/>
  </r>
  <r>
    <x v="31"/>
    <x v="8"/>
    <x v="3"/>
    <x v="63"/>
    <x v="81"/>
    <x v="396"/>
    <n v="0"/>
  </r>
  <r>
    <x v="31"/>
    <x v="8"/>
    <x v="3"/>
    <x v="63"/>
    <x v="50"/>
    <x v="397"/>
    <n v="0"/>
  </r>
  <r>
    <x v="31"/>
    <x v="8"/>
    <x v="3"/>
    <x v="63"/>
    <x v="51"/>
    <x v="398"/>
    <n v="0"/>
  </r>
  <r>
    <x v="31"/>
    <x v="8"/>
    <x v="3"/>
    <x v="63"/>
    <x v="82"/>
    <x v="399"/>
    <n v="0"/>
  </r>
  <r>
    <x v="31"/>
    <x v="8"/>
    <x v="3"/>
    <x v="63"/>
    <x v="52"/>
    <x v="400"/>
    <n v="0"/>
  </r>
  <r>
    <x v="31"/>
    <x v="8"/>
    <x v="3"/>
    <x v="63"/>
    <x v="83"/>
    <x v="401"/>
    <n v="0"/>
  </r>
  <r>
    <x v="31"/>
    <x v="8"/>
    <x v="3"/>
    <x v="63"/>
    <x v="84"/>
    <x v="402"/>
    <n v="0"/>
  </r>
  <r>
    <x v="31"/>
    <x v="8"/>
    <x v="3"/>
    <x v="63"/>
    <x v="53"/>
    <x v="403"/>
    <n v="0"/>
  </r>
  <r>
    <x v="31"/>
    <x v="8"/>
    <x v="3"/>
    <x v="63"/>
    <x v="54"/>
    <x v="404"/>
    <n v="-92"/>
  </r>
  <r>
    <x v="31"/>
    <x v="8"/>
    <x v="3"/>
    <x v="63"/>
    <x v="55"/>
    <x v="405"/>
    <n v="0"/>
  </r>
  <r>
    <x v="31"/>
    <x v="8"/>
    <x v="3"/>
    <x v="63"/>
    <x v="56"/>
    <x v="406"/>
    <n v="0"/>
  </r>
  <r>
    <x v="31"/>
    <x v="8"/>
    <x v="3"/>
    <x v="63"/>
    <x v="57"/>
    <x v="407"/>
    <n v="0"/>
  </r>
  <r>
    <x v="31"/>
    <x v="8"/>
    <x v="3"/>
    <x v="63"/>
    <x v="58"/>
    <x v="408"/>
    <n v="0"/>
  </r>
  <r>
    <x v="31"/>
    <x v="8"/>
    <x v="3"/>
    <x v="63"/>
    <x v="59"/>
    <x v="409"/>
    <n v="0"/>
  </r>
  <r>
    <x v="31"/>
    <x v="8"/>
    <x v="3"/>
    <x v="63"/>
    <x v="60"/>
    <x v="410"/>
    <n v="0"/>
  </r>
  <r>
    <x v="31"/>
    <x v="8"/>
    <x v="3"/>
    <x v="63"/>
    <x v="61"/>
    <x v="411"/>
    <n v="0"/>
  </r>
  <r>
    <x v="31"/>
    <x v="8"/>
    <x v="3"/>
    <x v="63"/>
    <x v="62"/>
    <x v="412"/>
    <n v="0"/>
  </r>
  <r>
    <x v="31"/>
    <x v="8"/>
    <x v="3"/>
    <x v="63"/>
    <x v="63"/>
    <x v="413"/>
    <n v="0"/>
  </r>
  <r>
    <x v="31"/>
    <x v="8"/>
    <x v="3"/>
    <x v="63"/>
    <x v="64"/>
    <x v="414"/>
    <n v="0"/>
  </r>
  <r>
    <x v="31"/>
    <x v="8"/>
    <x v="3"/>
    <x v="63"/>
    <x v="65"/>
    <x v="415"/>
    <n v="0"/>
  </r>
  <r>
    <x v="31"/>
    <x v="8"/>
    <x v="3"/>
    <x v="63"/>
    <x v="66"/>
    <x v="416"/>
    <n v="-92"/>
  </r>
  <r>
    <x v="31"/>
    <x v="8"/>
    <x v="3"/>
    <x v="63"/>
    <x v="67"/>
    <x v="417"/>
    <n v="0"/>
  </r>
  <r>
    <x v="31"/>
    <x v="8"/>
    <x v="3"/>
    <x v="63"/>
    <x v="68"/>
    <x v="418"/>
    <n v="0"/>
  </r>
  <r>
    <x v="31"/>
    <x v="8"/>
    <x v="3"/>
    <x v="63"/>
    <x v="69"/>
    <x v="419"/>
    <n v="0"/>
  </r>
  <r>
    <x v="31"/>
    <x v="8"/>
    <x v="3"/>
    <x v="63"/>
    <x v="70"/>
    <x v="420"/>
    <n v="0"/>
  </r>
  <r>
    <x v="31"/>
    <x v="8"/>
    <x v="3"/>
    <x v="63"/>
    <x v="71"/>
    <x v="421"/>
    <n v="0"/>
  </r>
  <r>
    <x v="31"/>
    <x v="8"/>
    <x v="3"/>
    <x v="63"/>
    <x v="72"/>
    <x v="422"/>
    <n v="0"/>
  </r>
  <r>
    <x v="31"/>
    <x v="8"/>
    <x v="3"/>
    <x v="63"/>
    <x v="73"/>
    <x v="423"/>
    <n v="0"/>
  </r>
  <r>
    <x v="31"/>
    <x v="8"/>
    <x v="3"/>
    <x v="63"/>
    <x v="74"/>
    <x v="424"/>
    <n v="0"/>
  </r>
  <r>
    <x v="31"/>
    <x v="8"/>
    <x v="3"/>
    <x v="63"/>
    <x v="75"/>
    <x v="425"/>
    <n v="0"/>
  </r>
  <r>
    <x v="31"/>
    <x v="8"/>
    <x v="3"/>
    <x v="63"/>
    <x v="76"/>
    <x v="426"/>
    <n v="0"/>
  </r>
  <r>
    <x v="31"/>
    <x v="8"/>
    <x v="3"/>
    <x v="63"/>
    <x v="77"/>
    <x v="427"/>
    <n v="0"/>
  </r>
  <r>
    <x v="31"/>
    <x v="8"/>
    <x v="3"/>
    <x v="63"/>
    <x v="78"/>
    <x v="428"/>
    <n v="0"/>
  </r>
  <r>
    <x v="31"/>
    <x v="8"/>
    <x v="3"/>
    <x v="63"/>
    <x v="97"/>
    <x v="429"/>
    <n v="-92"/>
  </r>
  <r>
    <x v="31"/>
    <x v="8"/>
    <x v="4"/>
    <x v="62"/>
    <x v="94"/>
    <x v="430"/>
    <n v="0"/>
  </r>
  <r>
    <x v="31"/>
    <x v="8"/>
    <x v="4"/>
    <x v="62"/>
    <x v="95"/>
    <x v="431"/>
    <n v="0"/>
  </r>
  <r>
    <x v="31"/>
    <x v="8"/>
    <x v="4"/>
    <x v="62"/>
    <x v="96"/>
    <x v="432"/>
    <n v="0"/>
  </r>
  <r>
    <x v="31"/>
    <x v="8"/>
    <x v="4"/>
    <x v="62"/>
    <x v="125"/>
    <x v="433"/>
    <n v="0"/>
  </r>
  <r>
    <x v="31"/>
    <x v="8"/>
    <x v="4"/>
    <x v="62"/>
    <x v="100"/>
    <x v="434"/>
    <n v="0"/>
  </r>
  <r>
    <x v="31"/>
    <x v="8"/>
    <x v="4"/>
    <x v="62"/>
    <x v="126"/>
    <x v="435"/>
    <n v="0"/>
  </r>
  <r>
    <x v="31"/>
    <x v="8"/>
    <x v="4"/>
    <x v="63"/>
    <x v="94"/>
    <x v="430"/>
    <n v="0"/>
  </r>
  <r>
    <x v="31"/>
    <x v="8"/>
    <x v="4"/>
    <x v="63"/>
    <x v="95"/>
    <x v="431"/>
    <n v="0"/>
  </r>
  <r>
    <x v="31"/>
    <x v="8"/>
    <x v="4"/>
    <x v="63"/>
    <x v="96"/>
    <x v="432"/>
    <n v="0"/>
  </r>
  <r>
    <x v="31"/>
    <x v="8"/>
    <x v="4"/>
    <x v="63"/>
    <x v="125"/>
    <x v="433"/>
    <n v="0"/>
  </r>
  <r>
    <x v="31"/>
    <x v="8"/>
    <x v="4"/>
    <x v="63"/>
    <x v="100"/>
    <x v="434"/>
    <n v="0"/>
  </r>
  <r>
    <x v="31"/>
    <x v="8"/>
    <x v="4"/>
    <x v="63"/>
    <x v="126"/>
    <x v="435"/>
    <n v="0"/>
  </r>
  <r>
    <x v="31"/>
    <x v="9"/>
    <x v="0"/>
    <x v="64"/>
    <x v="1"/>
    <x v="436"/>
    <n v="0"/>
  </r>
  <r>
    <x v="31"/>
    <x v="9"/>
    <x v="0"/>
    <x v="64"/>
    <x v="2"/>
    <x v="437"/>
    <n v="0"/>
  </r>
  <r>
    <x v="31"/>
    <x v="9"/>
    <x v="0"/>
    <x v="64"/>
    <x v="3"/>
    <x v="438"/>
    <n v="0"/>
  </r>
  <r>
    <x v="31"/>
    <x v="9"/>
    <x v="0"/>
    <x v="64"/>
    <x v="32"/>
    <x v="439"/>
    <n v="0"/>
  </r>
  <r>
    <x v="31"/>
    <x v="9"/>
    <x v="0"/>
    <x v="64"/>
    <x v="4"/>
    <x v="440"/>
    <n v="0"/>
  </r>
  <r>
    <x v="31"/>
    <x v="9"/>
    <x v="0"/>
    <x v="64"/>
    <x v="5"/>
    <x v="441"/>
    <n v="23247"/>
  </r>
  <r>
    <x v="31"/>
    <x v="9"/>
    <x v="0"/>
    <x v="64"/>
    <x v="6"/>
    <x v="442"/>
    <n v="0"/>
  </r>
  <r>
    <x v="31"/>
    <x v="9"/>
    <x v="0"/>
    <x v="64"/>
    <x v="7"/>
    <x v="443"/>
    <n v="0"/>
  </r>
  <r>
    <x v="31"/>
    <x v="9"/>
    <x v="0"/>
    <x v="64"/>
    <x v="9"/>
    <x v="444"/>
    <n v="23247"/>
  </r>
  <r>
    <x v="31"/>
    <x v="9"/>
    <x v="0"/>
    <x v="64"/>
    <x v="10"/>
    <x v="445"/>
    <n v="8732"/>
  </r>
  <r>
    <x v="31"/>
    <x v="9"/>
    <x v="0"/>
    <x v="64"/>
    <x v="12"/>
    <x v="446"/>
    <n v="31979"/>
  </r>
  <r>
    <x v="31"/>
    <x v="9"/>
    <x v="0"/>
    <x v="65"/>
    <x v="1"/>
    <x v="436"/>
    <n v="0"/>
  </r>
  <r>
    <x v="31"/>
    <x v="9"/>
    <x v="0"/>
    <x v="65"/>
    <x v="2"/>
    <x v="437"/>
    <n v="0"/>
  </r>
  <r>
    <x v="31"/>
    <x v="9"/>
    <x v="0"/>
    <x v="65"/>
    <x v="3"/>
    <x v="438"/>
    <n v="0"/>
  </r>
  <r>
    <x v="31"/>
    <x v="9"/>
    <x v="0"/>
    <x v="65"/>
    <x v="32"/>
    <x v="439"/>
    <n v="0"/>
  </r>
  <r>
    <x v="31"/>
    <x v="9"/>
    <x v="0"/>
    <x v="65"/>
    <x v="4"/>
    <x v="440"/>
    <n v="0"/>
  </r>
  <r>
    <x v="31"/>
    <x v="9"/>
    <x v="0"/>
    <x v="65"/>
    <x v="5"/>
    <x v="441"/>
    <n v="23273"/>
  </r>
  <r>
    <x v="31"/>
    <x v="9"/>
    <x v="0"/>
    <x v="65"/>
    <x v="6"/>
    <x v="442"/>
    <n v="0"/>
  </r>
  <r>
    <x v="31"/>
    <x v="9"/>
    <x v="0"/>
    <x v="65"/>
    <x v="7"/>
    <x v="443"/>
    <n v="0"/>
  </r>
  <r>
    <x v="31"/>
    <x v="9"/>
    <x v="0"/>
    <x v="65"/>
    <x v="9"/>
    <x v="444"/>
    <n v="23273"/>
  </r>
  <r>
    <x v="31"/>
    <x v="9"/>
    <x v="0"/>
    <x v="65"/>
    <x v="10"/>
    <x v="445"/>
    <n v="8732"/>
  </r>
  <r>
    <x v="31"/>
    <x v="9"/>
    <x v="0"/>
    <x v="65"/>
    <x v="12"/>
    <x v="446"/>
    <n v="32005"/>
  </r>
  <r>
    <x v="31"/>
    <x v="9"/>
    <x v="0"/>
    <x v="66"/>
    <x v="1"/>
    <x v="436"/>
    <n v="0"/>
  </r>
  <r>
    <x v="31"/>
    <x v="9"/>
    <x v="0"/>
    <x v="66"/>
    <x v="2"/>
    <x v="437"/>
    <n v="0"/>
  </r>
  <r>
    <x v="31"/>
    <x v="9"/>
    <x v="0"/>
    <x v="66"/>
    <x v="3"/>
    <x v="438"/>
    <n v="0"/>
  </r>
  <r>
    <x v="31"/>
    <x v="9"/>
    <x v="0"/>
    <x v="66"/>
    <x v="32"/>
    <x v="439"/>
    <n v="0"/>
  </r>
  <r>
    <x v="31"/>
    <x v="9"/>
    <x v="0"/>
    <x v="66"/>
    <x v="4"/>
    <x v="440"/>
    <n v="0"/>
  </r>
  <r>
    <x v="31"/>
    <x v="9"/>
    <x v="0"/>
    <x v="66"/>
    <x v="5"/>
    <x v="441"/>
    <n v="-26"/>
  </r>
  <r>
    <x v="31"/>
    <x v="9"/>
    <x v="0"/>
    <x v="66"/>
    <x v="6"/>
    <x v="442"/>
    <n v="0"/>
  </r>
  <r>
    <x v="31"/>
    <x v="9"/>
    <x v="0"/>
    <x v="66"/>
    <x v="7"/>
    <x v="443"/>
    <n v="0"/>
  </r>
  <r>
    <x v="31"/>
    <x v="9"/>
    <x v="0"/>
    <x v="66"/>
    <x v="9"/>
    <x v="444"/>
    <n v="-26"/>
  </r>
  <r>
    <x v="31"/>
    <x v="9"/>
    <x v="0"/>
    <x v="66"/>
    <x v="10"/>
    <x v="445"/>
    <n v="0"/>
  </r>
  <r>
    <x v="31"/>
    <x v="9"/>
    <x v="0"/>
    <x v="66"/>
    <x v="12"/>
    <x v="446"/>
    <n v="-26"/>
  </r>
  <r>
    <x v="31"/>
    <x v="9"/>
    <x v="0"/>
    <x v="67"/>
    <x v="1"/>
    <x v="436"/>
    <n v="0"/>
  </r>
  <r>
    <x v="31"/>
    <x v="9"/>
    <x v="0"/>
    <x v="67"/>
    <x v="2"/>
    <x v="437"/>
    <n v="0"/>
  </r>
  <r>
    <x v="31"/>
    <x v="9"/>
    <x v="0"/>
    <x v="67"/>
    <x v="3"/>
    <x v="438"/>
    <n v="0"/>
  </r>
  <r>
    <x v="31"/>
    <x v="9"/>
    <x v="0"/>
    <x v="67"/>
    <x v="32"/>
    <x v="439"/>
    <n v="0"/>
  </r>
  <r>
    <x v="31"/>
    <x v="9"/>
    <x v="0"/>
    <x v="67"/>
    <x v="4"/>
    <x v="440"/>
    <n v="0"/>
  </r>
  <r>
    <x v="31"/>
    <x v="9"/>
    <x v="0"/>
    <x v="67"/>
    <x v="5"/>
    <x v="441"/>
    <n v="3385"/>
  </r>
  <r>
    <x v="31"/>
    <x v="9"/>
    <x v="0"/>
    <x v="67"/>
    <x v="6"/>
    <x v="442"/>
    <n v="0"/>
  </r>
  <r>
    <x v="31"/>
    <x v="9"/>
    <x v="0"/>
    <x v="67"/>
    <x v="7"/>
    <x v="443"/>
    <n v="0"/>
  </r>
  <r>
    <x v="31"/>
    <x v="9"/>
    <x v="0"/>
    <x v="67"/>
    <x v="9"/>
    <x v="444"/>
    <n v="3385"/>
  </r>
  <r>
    <x v="31"/>
    <x v="9"/>
    <x v="0"/>
    <x v="67"/>
    <x v="10"/>
    <x v="445"/>
    <n v="24855"/>
  </r>
  <r>
    <x v="31"/>
    <x v="9"/>
    <x v="0"/>
    <x v="67"/>
    <x v="12"/>
    <x v="446"/>
    <n v="28240"/>
  </r>
  <r>
    <x v="31"/>
    <x v="9"/>
    <x v="0"/>
    <x v="68"/>
    <x v="1"/>
    <x v="436"/>
    <n v="0"/>
  </r>
  <r>
    <x v="31"/>
    <x v="9"/>
    <x v="0"/>
    <x v="68"/>
    <x v="2"/>
    <x v="437"/>
    <n v="0"/>
  </r>
  <r>
    <x v="31"/>
    <x v="9"/>
    <x v="0"/>
    <x v="68"/>
    <x v="3"/>
    <x v="438"/>
    <n v="0"/>
  </r>
  <r>
    <x v="31"/>
    <x v="9"/>
    <x v="0"/>
    <x v="68"/>
    <x v="32"/>
    <x v="439"/>
    <n v="0"/>
  </r>
  <r>
    <x v="31"/>
    <x v="9"/>
    <x v="0"/>
    <x v="68"/>
    <x v="4"/>
    <x v="440"/>
    <n v="0"/>
  </r>
  <r>
    <x v="31"/>
    <x v="9"/>
    <x v="0"/>
    <x v="68"/>
    <x v="5"/>
    <x v="441"/>
    <n v="3523"/>
  </r>
  <r>
    <x v="31"/>
    <x v="9"/>
    <x v="0"/>
    <x v="68"/>
    <x v="6"/>
    <x v="442"/>
    <n v="0"/>
  </r>
  <r>
    <x v="31"/>
    <x v="9"/>
    <x v="0"/>
    <x v="68"/>
    <x v="7"/>
    <x v="443"/>
    <n v="0"/>
  </r>
  <r>
    <x v="31"/>
    <x v="9"/>
    <x v="0"/>
    <x v="68"/>
    <x v="9"/>
    <x v="444"/>
    <n v="3523"/>
  </r>
  <r>
    <x v="31"/>
    <x v="9"/>
    <x v="0"/>
    <x v="68"/>
    <x v="10"/>
    <x v="445"/>
    <n v="24855"/>
  </r>
  <r>
    <x v="31"/>
    <x v="9"/>
    <x v="0"/>
    <x v="68"/>
    <x v="12"/>
    <x v="446"/>
    <n v="28378"/>
  </r>
  <r>
    <x v="31"/>
    <x v="9"/>
    <x v="0"/>
    <x v="69"/>
    <x v="1"/>
    <x v="436"/>
    <n v="0"/>
  </r>
  <r>
    <x v="31"/>
    <x v="9"/>
    <x v="0"/>
    <x v="69"/>
    <x v="2"/>
    <x v="437"/>
    <n v="0"/>
  </r>
  <r>
    <x v="31"/>
    <x v="9"/>
    <x v="0"/>
    <x v="69"/>
    <x v="3"/>
    <x v="438"/>
    <n v="0"/>
  </r>
  <r>
    <x v="31"/>
    <x v="9"/>
    <x v="0"/>
    <x v="69"/>
    <x v="32"/>
    <x v="439"/>
    <n v="0"/>
  </r>
  <r>
    <x v="31"/>
    <x v="9"/>
    <x v="0"/>
    <x v="69"/>
    <x v="4"/>
    <x v="440"/>
    <n v="0"/>
  </r>
  <r>
    <x v="31"/>
    <x v="9"/>
    <x v="0"/>
    <x v="69"/>
    <x v="5"/>
    <x v="441"/>
    <n v="-138"/>
  </r>
  <r>
    <x v="31"/>
    <x v="9"/>
    <x v="0"/>
    <x v="69"/>
    <x v="6"/>
    <x v="442"/>
    <n v="0"/>
  </r>
  <r>
    <x v="31"/>
    <x v="9"/>
    <x v="0"/>
    <x v="69"/>
    <x v="7"/>
    <x v="443"/>
    <n v="0"/>
  </r>
  <r>
    <x v="31"/>
    <x v="9"/>
    <x v="0"/>
    <x v="69"/>
    <x v="9"/>
    <x v="444"/>
    <n v="-138"/>
  </r>
  <r>
    <x v="31"/>
    <x v="9"/>
    <x v="0"/>
    <x v="69"/>
    <x v="10"/>
    <x v="445"/>
    <n v="0"/>
  </r>
  <r>
    <x v="31"/>
    <x v="9"/>
    <x v="0"/>
    <x v="69"/>
    <x v="12"/>
    <x v="446"/>
    <n v="-138"/>
  </r>
  <r>
    <x v="31"/>
    <x v="10"/>
    <x v="0"/>
    <x v="70"/>
    <x v="2"/>
    <x v="447"/>
    <n v="65096"/>
  </r>
  <r>
    <x v="31"/>
    <x v="10"/>
    <x v="0"/>
    <x v="70"/>
    <x v="5"/>
    <x v="448"/>
    <n v="0"/>
  </r>
  <r>
    <x v="31"/>
    <x v="10"/>
    <x v="0"/>
    <x v="70"/>
    <x v="6"/>
    <x v="449"/>
    <n v="0"/>
  </r>
  <r>
    <x v="31"/>
    <x v="10"/>
    <x v="0"/>
    <x v="70"/>
    <x v="7"/>
    <x v="450"/>
    <n v="4093"/>
  </r>
  <r>
    <x v="31"/>
    <x v="10"/>
    <x v="0"/>
    <x v="70"/>
    <x v="8"/>
    <x v="451"/>
    <n v="0"/>
  </r>
  <r>
    <x v="31"/>
    <x v="10"/>
    <x v="0"/>
    <x v="70"/>
    <x v="9"/>
    <x v="452"/>
    <n v="0"/>
  </r>
  <r>
    <x v="31"/>
    <x v="10"/>
    <x v="0"/>
    <x v="70"/>
    <x v="10"/>
    <x v="453"/>
    <n v="0"/>
  </r>
  <r>
    <x v="31"/>
    <x v="10"/>
    <x v="0"/>
    <x v="70"/>
    <x v="11"/>
    <x v="454"/>
    <n v="0"/>
  </r>
  <r>
    <x v="31"/>
    <x v="10"/>
    <x v="0"/>
    <x v="70"/>
    <x v="12"/>
    <x v="455"/>
    <n v="0"/>
  </r>
  <r>
    <x v="31"/>
    <x v="10"/>
    <x v="0"/>
    <x v="70"/>
    <x v="13"/>
    <x v="456"/>
    <n v="0"/>
  </r>
  <r>
    <x v="31"/>
    <x v="10"/>
    <x v="0"/>
    <x v="70"/>
    <x v="14"/>
    <x v="457"/>
    <n v="0"/>
  </r>
  <r>
    <x v="31"/>
    <x v="10"/>
    <x v="0"/>
    <x v="70"/>
    <x v="33"/>
    <x v="458"/>
    <n v="0"/>
  </r>
  <r>
    <x v="31"/>
    <x v="10"/>
    <x v="0"/>
    <x v="70"/>
    <x v="34"/>
    <x v="459"/>
    <n v="0"/>
  </r>
  <r>
    <x v="31"/>
    <x v="10"/>
    <x v="0"/>
    <x v="70"/>
    <x v="15"/>
    <x v="460"/>
    <n v="157"/>
  </r>
  <r>
    <x v="31"/>
    <x v="10"/>
    <x v="0"/>
    <x v="70"/>
    <x v="16"/>
    <x v="461"/>
    <n v="0"/>
  </r>
  <r>
    <x v="31"/>
    <x v="10"/>
    <x v="0"/>
    <x v="70"/>
    <x v="17"/>
    <x v="462"/>
    <n v="0"/>
  </r>
  <r>
    <x v="31"/>
    <x v="10"/>
    <x v="0"/>
    <x v="70"/>
    <x v="18"/>
    <x v="463"/>
    <n v="0"/>
  </r>
  <r>
    <x v="31"/>
    <x v="10"/>
    <x v="0"/>
    <x v="70"/>
    <x v="19"/>
    <x v="464"/>
    <n v="69346"/>
  </r>
  <r>
    <x v="31"/>
    <x v="10"/>
    <x v="0"/>
    <x v="70"/>
    <x v="35"/>
    <x v="465"/>
    <n v="29531"/>
  </r>
  <r>
    <x v="31"/>
    <x v="10"/>
    <x v="0"/>
    <x v="70"/>
    <x v="23"/>
    <x v="466"/>
    <n v="0"/>
  </r>
  <r>
    <x v="31"/>
    <x v="10"/>
    <x v="0"/>
    <x v="70"/>
    <x v="24"/>
    <x v="467"/>
    <n v="0"/>
  </r>
  <r>
    <x v="31"/>
    <x v="10"/>
    <x v="0"/>
    <x v="70"/>
    <x v="25"/>
    <x v="468"/>
    <n v="6203"/>
  </r>
  <r>
    <x v="31"/>
    <x v="10"/>
    <x v="0"/>
    <x v="70"/>
    <x v="37"/>
    <x v="469"/>
    <n v="0"/>
  </r>
  <r>
    <x v="31"/>
    <x v="10"/>
    <x v="0"/>
    <x v="70"/>
    <x v="38"/>
    <x v="470"/>
    <n v="0"/>
  </r>
  <r>
    <x v="31"/>
    <x v="10"/>
    <x v="0"/>
    <x v="70"/>
    <x v="39"/>
    <x v="471"/>
    <n v="0"/>
  </r>
  <r>
    <x v="31"/>
    <x v="10"/>
    <x v="0"/>
    <x v="70"/>
    <x v="40"/>
    <x v="472"/>
    <n v="0"/>
  </r>
  <r>
    <x v="31"/>
    <x v="10"/>
    <x v="0"/>
    <x v="70"/>
    <x v="44"/>
    <x v="473"/>
    <n v="0"/>
  </r>
  <r>
    <x v="31"/>
    <x v="10"/>
    <x v="0"/>
    <x v="70"/>
    <x v="45"/>
    <x v="474"/>
    <n v="0"/>
  </r>
  <r>
    <x v="31"/>
    <x v="10"/>
    <x v="0"/>
    <x v="70"/>
    <x v="41"/>
    <x v="475"/>
    <n v="0"/>
  </r>
  <r>
    <x v="31"/>
    <x v="10"/>
    <x v="0"/>
    <x v="70"/>
    <x v="42"/>
    <x v="476"/>
    <n v="0"/>
  </r>
  <r>
    <x v="31"/>
    <x v="10"/>
    <x v="0"/>
    <x v="70"/>
    <x v="43"/>
    <x v="477"/>
    <n v="0"/>
  </r>
  <r>
    <x v="31"/>
    <x v="10"/>
    <x v="0"/>
    <x v="70"/>
    <x v="26"/>
    <x v="478"/>
    <n v="0"/>
  </r>
  <r>
    <x v="31"/>
    <x v="10"/>
    <x v="0"/>
    <x v="70"/>
    <x v="27"/>
    <x v="479"/>
    <n v="0"/>
  </r>
  <r>
    <x v="31"/>
    <x v="10"/>
    <x v="0"/>
    <x v="70"/>
    <x v="28"/>
    <x v="480"/>
    <n v="35734"/>
  </r>
  <r>
    <x v="31"/>
    <x v="10"/>
    <x v="0"/>
    <x v="70"/>
    <x v="29"/>
    <x v="481"/>
    <n v="33612"/>
  </r>
  <r>
    <x v="31"/>
    <x v="10"/>
    <x v="0"/>
    <x v="71"/>
    <x v="2"/>
    <x v="447"/>
    <n v="65030"/>
  </r>
  <r>
    <x v="31"/>
    <x v="10"/>
    <x v="0"/>
    <x v="71"/>
    <x v="5"/>
    <x v="448"/>
    <n v="0"/>
  </r>
  <r>
    <x v="31"/>
    <x v="10"/>
    <x v="0"/>
    <x v="71"/>
    <x v="6"/>
    <x v="449"/>
    <n v="0"/>
  </r>
  <r>
    <x v="31"/>
    <x v="10"/>
    <x v="0"/>
    <x v="71"/>
    <x v="7"/>
    <x v="450"/>
    <n v="899"/>
  </r>
  <r>
    <x v="31"/>
    <x v="10"/>
    <x v="0"/>
    <x v="71"/>
    <x v="8"/>
    <x v="451"/>
    <n v="0"/>
  </r>
  <r>
    <x v="31"/>
    <x v="10"/>
    <x v="0"/>
    <x v="71"/>
    <x v="9"/>
    <x v="452"/>
    <n v="0"/>
  </r>
  <r>
    <x v="31"/>
    <x v="10"/>
    <x v="0"/>
    <x v="71"/>
    <x v="10"/>
    <x v="453"/>
    <n v="0"/>
  </r>
  <r>
    <x v="31"/>
    <x v="10"/>
    <x v="0"/>
    <x v="71"/>
    <x v="11"/>
    <x v="454"/>
    <n v="0"/>
  </r>
  <r>
    <x v="31"/>
    <x v="10"/>
    <x v="0"/>
    <x v="71"/>
    <x v="12"/>
    <x v="455"/>
    <n v="0"/>
  </r>
  <r>
    <x v="31"/>
    <x v="10"/>
    <x v="0"/>
    <x v="71"/>
    <x v="13"/>
    <x v="456"/>
    <n v="0"/>
  </r>
  <r>
    <x v="31"/>
    <x v="10"/>
    <x v="0"/>
    <x v="71"/>
    <x v="14"/>
    <x v="457"/>
    <n v="0"/>
  </r>
  <r>
    <x v="31"/>
    <x v="10"/>
    <x v="0"/>
    <x v="71"/>
    <x v="33"/>
    <x v="458"/>
    <n v="0"/>
  </r>
  <r>
    <x v="31"/>
    <x v="10"/>
    <x v="0"/>
    <x v="71"/>
    <x v="34"/>
    <x v="459"/>
    <n v="0"/>
  </r>
  <r>
    <x v="31"/>
    <x v="10"/>
    <x v="0"/>
    <x v="71"/>
    <x v="15"/>
    <x v="460"/>
    <n v="191"/>
  </r>
  <r>
    <x v="31"/>
    <x v="10"/>
    <x v="0"/>
    <x v="71"/>
    <x v="16"/>
    <x v="461"/>
    <n v="0"/>
  </r>
  <r>
    <x v="31"/>
    <x v="10"/>
    <x v="0"/>
    <x v="71"/>
    <x v="17"/>
    <x v="462"/>
    <n v="0"/>
  </r>
  <r>
    <x v="31"/>
    <x v="10"/>
    <x v="0"/>
    <x v="71"/>
    <x v="18"/>
    <x v="463"/>
    <n v="0"/>
  </r>
  <r>
    <x v="31"/>
    <x v="10"/>
    <x v="0"/>
    <x v="71"/>
    <x v="19"/>
    <x v="464"/>
    <n v="66120"/>
  </r>
  <r>
    <x v="31"/>
    <x v="10"/>
    <x v="0"/>
    <x v="71"/>
    <x v="35"/>
    <x v="465"/>
    <n v="29531"/>
  </r>
  <r>
    <x v="31"/>
    <x v="10"/>
    <x v="0"/>
    <x v="71"/>
    <x v="23"/>
    <x v="466"/>
    <n v="0"/>
  </r>
  <r>
    <x v="31"/>
    <x v="10"/>
    <x v="0"/>
    <x v="71"/>
    <x v="24"/>
    <x v="467"/>
    <n v="0"/>
  </r>
  <r>
    <x v="31"/>
    <x v="10"/>
    <x v="0"/>
    <x v="71"/>
    <x v="25"/>
    <x v="468"/>
    <n v="6203"/>
  </r>
  <r>
    <x v="31"/>
    <x v="10"/>
    <x v="0"/>
    <x v="71"/>
    <x v="37"/>
    <x v="469"/>
    <n v="0"/>
  </r>
  <r>
    <x v="31"/>
    <x v="10"/>
    <x v="0"/>
    <x v="71"/>
    <x v="38"/>
    <x v="470"/>
    <n v="0"/>
  </r>
  <r>
    <x v="31"/>
    <x v="10"/>
    <x v="0"/>
    <x v="71"/>
    <x v="39"/>
    <x v="471"/>
    <n v="0"/>
  </r>
  <r>
    <x v="31"/>
    <x v="10"/>
    <x v="0"/>
    <x v="71"/>
    <x v="40"/>
    <x v="472"/>
    <n v="0"/>
  </r>
  <r>
    <x v="31"/>
    <x v="10"/>
    <x v="0"/>
    <x v="71"/>
    <x v="44"/>
    <x v="473"/>
    <n v="0"/>
  </r>
  <r>
    <x v="31"/>
    <x v="10"/>
    <x v="0"/>
    <x v="71"/>
    <x v="45"/>
    <x v="474"/>
    <n v="0"/>
  </r>
  <r>
    <x v="31"/>
    <x v="10"/>
    <x v="0"/>
    <x v="71"/>
    <x v="41"/>
    <x v="475"/>
    <n v="0"/>
  </r>
  <r>
    <x v="31"/>
    <x v="10"/>
    <x v="0"/>
    <x v="71"/>
    <x v="42"/>
    <x v="476"/>
    <n v="0"/>
  </r>
  <r>
    <x v="31"/>
    <x v="10"/>
    <x v="0"/>
    <x v="71"/>
    <x v="43"/>
    <x v="477"/>
    <n v="0"/>
  </r>
  <r>
    <x v="31"/>
    <x v="10"/>
    <x v="0"/>
    <x v="71"/>
    <x v="26"/>
    <x v="478"/>
    <n v="0"/>
  </r>
  <r>
    <x v="31"/>
    <x v="10"/>
    <x v="0"/>
    <x v="71"/>
    <x v="27"/>
    <x v="479"/>
    <n v="0"/>
  </r>
  <r>
    <x v="31"/>
    <x v="10"/>
    <x v="0"/>
    <x v="71"/>
    <x v="28"/>
    <x v="480"/>
    <n v="35734"/>
  </r>
  <r>
    <x v="31"/>
    <x v="10"/>
    <x v="0"/>
    <x v="71"/>
    <x v="29"/>
    <x v="481"/>
    <n v="30386"/>
  </r>
  <r>
    <x v="31"/>
    <x v="10"/>
    <x v="0"/>
    <x v="72"/>
    <x v="2"/>
    <x v="447"/>
    <n v="0"/>
  </r>
  <r>
    <x v="31"/>
    <x v="10"/>
    <x v="0"/>
    <x v="72"/>
    <x v="5"/>
    <x v="448"/>
    <n v="0"/>
  </r>
  <r>
    <x v="31"/>
    <x v="10"/>
    <x v="0"/>
    <x v="72"/>
    <x v="6"/>
    <x v="449"/>
    <n v="0"/>
  </r>
  <r>
    <x v="31"/>
    <x v="10"/>
    <x v="0"/>
    <x v="72"/>
    <x v="7"/>
    <x v="450"/>
    <n v="0"/>
  </r>
  <r>
    <x v="31"/>
    <x v="10"/>
    <x v="0"/>
    <x v="72"/>
    <x v="8"/>
    <x v="451"/>
    <n v="0"/>
  </r>
  <r>
    <x v="31"/>
    <x v="10"/>
    <x v="0"/>
    <x v="72"/>
    <x v="9"/>
    <x v="452"/>
    <n v="0"/>
  </r>
  <r>
    <x v="31"/>
    <x v="10"/>
    <x v="0"/>
    <x v="72"/>
    <x v="10"/>
    <x v="453"/>
    <n v="0"/>
  </r>
  <r>
    <x v="31"/>
    <x v="10"/>
    <x v="0"/>
    <x v="72"/>
    <x v="11"/>
    <x v="454"/>
    <n v="0"/>
  </r>
  <r>
    <x v="31"/>
    <x v="10"/>
    <x v="0"/>
    <x v="72"/>
    <x v="12"/>
    <x v="455"/>
    <n v="0"/>
  </r>
  <r>
    <x v="31"/>
    <x v="10"/>
    <x v="0"/>
    <x v="72"/>
    <x v="13"/>
    <x v="456"/>
    <n v="0"/>
  </r>
  <r>
    <x v="31"/>
    <x v="10"/>
    <x v="0"/>
    <x v="72"/>
    <x v="14"/>
    <x v="457"/>
    <n v="0"/>
  </r>
  <r>
    <x v="31"/>
    <x v="10"/>
    <x v="0"/>
    <x v="72"/>
    <x v="33"/>
    <x v="458"/>
    <n v="0"/>
  </r>
  <r>
    <x v="31"/>
    <x v="10"/>
    <x v="0"/>
    <x v="72"/>
    <x v="34"/>
    <x v="459"/>
    <n v="0"/>
  </r>
  <r>
    <x v="31"/>
    <x v="10"/>
    <x v="0"/>
    <x v="72"/>
    <x v="15"/>
    <x v="460"/>
    <n v="0"/>
  </r>
  <r>
    <x v="31"/>
    <x v="10"/>
    <x v="0"/>
    <x v="72"/>
    <x v="16"/>
    <x v="461"/>
    <n v="0"/>
  </r>
  <r>
    <x v="31"/>
    <x v="10"/>
    <x v="0"/>
    <x v="72"/>
    <x v="17"/>
    <x v="462"/>
    <n v="0"/>
  </r>
  <r>
    <x v="31"/>
    <x v="10"/>
    <x v="0"/>
    <x v="72"/>
    <x v="18"/>
    <x v="463"/>
    <n v="0"/>
  </r>
  <r>
    <x v="31"/>
    <x v="10"/>
    <x v="0"/>
    <x v="72"/>
    <x v="19"/>
    <x v="464"/>
    <n v="0"/>
  </r>
  <r>
    <x v="31"/>
    <x v="10"/>
    <x v="0"/>
    <x v="72"/>
    <x v="35"/>
    <x v="465"/>
    <n v="0"/>
  </r>
  <r>
    <x v="31"/>
    <x v="10"/>
    <x v="0"/>
    <x v="72"/>
    <x v="23"/>
    <x v="466"/>
    <n v="0"/>
  </r>
  <r>
    <x v="31"/>
    <x v="10"/>
    <x v="0"/>
    <x v="72"/>
    <x v="24"/>
    <x v="467"/>
    <n v="0"/>
  </r>
  <r>
    <x v="31"/>
    <x v="10"/>
    <x v="0"/>
    <x v="72"/>
    <x v="25"/>
    <x v="468"/>
    <n v="0"/>
  </r>
  <r>
    <x v="31"/>
    <x v="10"/>
    <x v="0"/>
    <x v="72"/>
    <x v="37"/>
    <x v="469"/>
    <n v="0"/>
  </r>
  <r>
    <x v="31"/>
    <x v="10"/>
    <x v="0"/>
    <x v="72"/>
    <x v="38"/>
    <x v="470"/>
    <n v="0"/>
  </r>
  <r>
    <x v="31"/>
    <x v="10"/>
    <x v="0"/>
    <x v="72"/>
    <x v="39"/>
    <x v="471"/>
    <n v="0"/>
  </r>
  <r>
    <x v="31"/>
    <x v="10"/>
    <x v="0"/>
    <x v="72"/>
    <x v="40"/>
    <x v="472"/>
    <n v="0"/>
  </r>
  <r>
    <x v="31"/>
    <x v="10"/>
    <x v="0"/>
    <x v="72"/>
    <x v="44"/>
    <x v="473"/>
    <n v="0"/>
  </r>
  <r>
    <x v="31"/>
    <x v="10"/>
    <x v="0"/>
    <x v="72"/>
    <x v="45"/>
    <x v="474"/>
    <n v="0"/>
  </r>
  <r>
    <x v="31"/>
    <x v="10"/>
    <x v="0"/>
    <x v="72"/>
    <x v="41"/>
    <x v="475"/>
    <n v="0"/>
  </r>
  <r>
    <x v="31"/>
    <x v="10"/>
    <x v="0"/>
    <x v="72"/>
    <x v="42"/>
    <x v="476"/>
    <n v="0"/>
  </r>
  <r>
    <x v="31"/>
    <x v="10"/>
    <x v="0"/>
    <x v="72"/>
    <x v="43"/>
    <x v="477"/>
    <n v="0"/>
  </r>
  <r>
    <x v="31"/>
    <x v="10"/>
    <x v="0"/>
    <x v="72"/>
    <x v="26"/>
    <x v="478"/>
    <n v="0"/>
  </r>
  <r>
    <x v="31"/>
    <x v="10"/>
    <x v="0"/>
    <x v="72"/>
    <x v="27"/>
    <x v="479"/>
    <n v="0"/>
  </r>
  <r>
    <x v="31"/>
    <x v="10"/>
    <x v="0"/>
    <x v="72"/>
    <x v="28"/>
    <x v="480"/>
    <n v="0"/>
  </r>
  <r>
    <x v="31"/>
    <x v="10"/>
    <x v="0"/>
    <x v="72"/>
    <x v="29"/>
    <x v="481"/>
    <n v="0"/>
  </r>
  <r>
    <x v="31"/>
    <x v="10"/>
    <x v="0"/>
    <x v="73"/>
    <x v="2"/>
    <x v="447"/>
    <n v="0"/>
  </r>
  <r>
    <x v="31"/>
    <x v="10"/>
    <x v="0"/>
    <x v="73"/>
    <x v="5"/>
    <x v="448"/>
    <n v="0"/>
  </r>
  <r>
    <x v="31"/>
    <x v="10"/>
    <x v="0"/>
    <x v="73"/>
    <x v="6"/>
    <x v="449"/>
    <n v="0"/>
  </r>
  <r>
    <x v="31"/>
    <x v="10"/>
    <x v="0"/>
    <x v="73"/>
    <x v="7"/>
    <x v="450"/>
    <n v="0"/>
  </r>
  <r>
    <x v="31"/>
    <x v="10"/>
    <x v="0"/>
    <x v="73"/>
    <x v="8"/>
    <x v="451"/>
    <n v="0"/>
  </r>
  <r>
    <x v="31"/>
    <x v="10"/>
    <x v="0"/>
    <x v="73"/>
    <x v="9"/>
    <x v="452"/>
    <n v="0"/>
  </r>
  <r>
    <x v="31"/>
    <x v="10"/>
    <x v="0"/>
    <x v="73"/>
    <x v="10"/>
    <x v="453"/>
    <n v="0"/>
  </r>
  <r>
    <x v="31"/>
    <x v="10"/>
    <x v="0"/>
    <x v="73"/>
    <x v="11"/>
    <x v="454"/>
    <n v="0"/>
  </r>
  <r>
    <x v="31"/>
    <x v="10"/>
    <x v="0"/>
    <x v="73"/>
    <x v="12"/>
    <x v="455"/>
    <n v="0"/>
  </r>
  <r>
    <x v="31"/>
    <x v="10"/>
    <x v="0"/>
    <x v="73"/>
    <x v="13"/>
    <x v="456"/>
    <n v="0"/>
  </r>
  <r>
    <x v="31"/>
    <x v="10"/>
    <x v="0"/>
    <x v="73"/>
    <x v="14"/>
    <x v="457"/>
    <n v="0"/>
  </r>
  <r>
    <x v="31"/>
    <x v="10"/>
    <x v="0"/>
    <x v="73"/>
    <x v="33"/>
    <x v="458"/>
    <n v="0"/>
  </r>
  <r>
    <x v="31"/>
    <x v="10"/>
    <x v="0"/>
    <x v="73"/>
    <x v="34"/>
    <x v="459"/>
    <n v="0"/>
  </r>
  <r>
    <x v="31"/>
    <x v="10"/>
    <x v="0"/>
    <x v="73"/>
    <x v="15"/>
    <x v="460"/>
    <n v="0"/>
  </r>
  <r>
    <x v="31"/>
    <x v="10"/>
    <x v="0"/>
    <x v="73"/>
    <x v="16"/>
    <x v="461"/>
    <n v="0"/>
  </r>
  <r>
    <x v="31"/>
    <x v="10"/>
    <x v="0"/>
    <x v="73"/>
    <x v="17"/>
    <x v="462"/>
    <n v="0"/>
  </r>
  <r>
    <x v="31"/>
    <x v="10"/>
    <x v="0"/>
    <x v="73"/>
    <x v="18"/>
    <x v="463"/>
    <n v="0"/>
  </r>
  <r>
    <x v="31"/>
    <x v="10"/>
    <x v="0"/>
    <x v="73"/>
    <x v="19"/>
    <x v="464"/>
    <n v="0"/>
  </r>
  <r>
    <x v="31"/>
    <x v="10"/>
    <x v="0"/>
    <x v="73"/>
    <x v="35"/>
    <x v="465"/>
    <n v="0"/>
  </r>
  <r>
    <x v="31"/>
    <x v="10"/>
    <x v="0"/>
    <x v="73"/>
    <x v="23"/>
    <x v="466"/>
    <n v="0"/>
  </r>
  <r>
    <x v="31"/>
    <x v="10"/>
    <x v="0"/>
    <x v="73"/>
    <x v="24"/>
    <x v="467"/>
    <n v="0"/>
  </r>
  <r>
    <x v="31"/>
    <x v="10"/>
    <x v="0"/>
    <x v="73"/>
    <x v="25"/>
    <x v="468"/>
    <n v="0"/>
  </r>
  <r>
    <x v="31"/>
    <x v="10"/>
    <x v="0"/>
    <x v="73"/>
    <x v="37"/>
    <x v="469"/>
    <n v="0"/>
  </r>
  <r>
    <x v="31"/>
    <x v="10"/>
    <x v="0"/>
    <x v="73"/>
    <x v="38"/>
    <x v="470"/>
    <n v="0"/>
  </r>
  <r>
    <x v="31"/>
    <x v="10"/>
    <x v="0"/>
    <x v="73"/>
    <x v="39"/>
    <x v="471"/>
    <n v="0"/>
  </r>
  <r>
    <x v="31"/>
    <x v="10"/>
    <x v="0"/>
    <x v="73"/>
    <x v="40"/>
    <x v="472"/>
    <n v="0"/>
  </r>
  <r>
    <x v="31"/>
    <x v="10"/>
    <x v="0"/>
    <x v="73"/>
    <x v="44"/>
    <x v="473"/>
    <n v="0"/>
  </r>
  <r>
    <x v="31"/>
    <x v="10"/>
    <x v="0"/>
    <x v="73"/>
    <x v="45"/>
    <x v="474"/>
    <n v="0"/>
  </r>
  <r>
    <x v="31"/>
    <x v="10"/>
    <x v="0"/>
    <x v="73"/>
    <x v="41"/>
    <x v="475"/>
    <n v="0"/>
  </r>
  <r>
    <x v="31"/>
    <x v="10"/>
    <x v="0"/>
    <x v="73"/>
    <x v="42"/>
    <x v="476"/>
    <n v="0"/>
  </r>
  <r>
    <x v="31"/>
    <x v="10"/>
    <x v="0"/>
    <x v="73"/>
    <x v="43"/>
    <x v="477"/>
    <n v="0"/>
  </r>
  <r>
    <x v="31"/>
    <x v="10"/>
    <x v="0"/>
    <x v="73"/>
    <x v="26"/>
    <x v="478"/>
    <n v="0"/>
  </r>
  <r>
    <x v="31"/>
    <x v="10"/>
    <x v="0"/>
    <x v="73"/>
    <x v="27"/>
    <x v="479"/>
    <n v="0"/>
  </r>
  <r>
    <x v="31"/>
    <x v="10"/>
    <x v="0"/>
    <x v="73"/>
    <x v="28"/>
    <x v="480"/>
    <n v="0"/>
  </r>
  <r>
    <x v="31"/>
    <x v="10"/>
    <x v="0"/>
    <x v="73"/>
    <x v="29"/>
    <x v="481"/>
    <n v="0"/>
  </r>
  <r>
    <x v="31"/>
    <x v="10"/>
    <x v="0"/>
    <x v="74"/>
    <x v="2"/>
    <x v="447"/>
    <n v="0"/>
  </r>
  <r>
    <x v="31"/>
    <x v="10"/>
    <x v="0"/>
    <x v="74"/>
    <x v="5"/>
    <x v="448"/>
    <n v="0"/>
  </r>
  <r>
    <x v="31"/>
    <x v="10"/>
    <x v="0"/>
    <x v="74"/>
    <x v="6"/>
    <x v="449"/>
    <n v="0"/>
  </r>
  <r>
    <x v="31"/>
    <x v="10"/>
    <x v="0"/>
    <x v="74"/>
    <x v="7"/>
    <x v="450"/>
    <n v="0"/>
  </r>
  <r>
    <x v="31"/>
    <x v="10"/>
    <x v="0"/>
    <x v="74"/>
    <x v="8"/>
    <x v="451"/>
    <n v="0"/>
  </r>
  <r>
    <x v="31"/>
    <x v="10"/>
    <x v="0"/>
    <x v="74"/>
    <x v="9"/>
    <x v="452"/>
    <n v="0"/>
  </r>
  <r>
    <x v="31"/>
    <x v="10"/>
    <x v="0"/>
    <x v="74"/>
    <x v="10"/>
    <x v="453"/>
    <n v="0"/>
  </r>
  <r>
    <x v="31"/>
    <x v="10"/>
    <x v="0"/>
    <x v="74"/>
    <x v="11"/>
    <x v="454"/>
    <n v="0"/>
  </r>
  <r>
    <x v="31"/>
    <x v="10"/>
    <x v="0"/>
    <x v="74"/>
    <x v="12"/>
    <x v="455"/>
    <n v="0"/>
  </r>
  <r>
    <x v="31"/>
    <x v="10"/>
    <x v="0"/>
    <x v="74"/>
    <x v="13"/>
    <x v="456"/>
    <n v="0"/>
  </r>
  <r>
    <x v="31"/>
    <x v="10"/>
    <x v="0"/>
    <x v="74"/>
    <x v="14"/>
    <x v="457"/>
    <n v="0"/>
  </r>
  <r>
    <x v="31"/>
    <x v="10"/>
    <x v="0"/>
    <x v="74"/>
    <x v="33"/>
    <x v="458"/>
    <n v="0"/>
  </r>
  <r>
    <x v="31"/>
    <x v="10"/>
    <x v="0"/>
    <x v="74"/>
    <x v="34"/>
    <x v="459"/>
    <n v="0"/>
  </r>
  <r>
    <x v="31"/>
    <x v="10"/>
    <x v="0"/>
    <x v="74"/>
    <x v="15"/>
    <x v="460"/>
    <n v="0"/>
  </r>
  <r>
    <x v="31"/>
    <x v="10"/>
    <x v="0"/>
    <x v="74"/>
    <x v="16"/>
    <x v="461"/>
    <n v="0"/>
  </r>
  <r>
    <x v="31"/>
    <x v="10"/>
    <x v="0"/>
    <x v="74"/>
    <x v="17"/>
    <x v="462"/>
    <n v="0"/>
  </r>
  <r>
    <x v="31"/>
    <x v="10"/>
    <x v="0"/>
    <x v="74"/>
    <x v="18"/>
    <x v="463"/>
    <n v="0"/>
  </r>
  <r>
    <x v="31"/>
    <x v="10"/>
    <x v="0"/>
    <x v="74"/>
    <x v="19"/>
    <x v="464"/>
    <n v="0"/>
  </r>
  <r>
    <x v="31"/>
    <x v="10"/>
    <x v="0"/>
    <x v="74"/>
    <x v="35"/>
    <x v="465"/>
    <n v="0"/>
  </r>
  <r>
    <x v="31"/>
    <x v="10"/>
    <x v="0"/>
    <x v="74"/>
    <x v="23"/>
    <x v="466"/>
    <n v="0"/>
  </r>
  <r>
    <x v="31"/>
    <x v="10"/>
    <x v="0"/>
    <x v="74"/>
    <x v="24"/>
    <x v="467"/>
    <n v="0"/>
  </r>
  <r>
    <x v="31"/>
    <x v="10"/>
    <x v="0"/>
    <x v="74"/>
    <x v="25"/>
    <x v="468"/>
    <n v="0"/>
  </r>
  <r>
    <x v="31"/>
    <x v="10"/>
    <x v="0"/>
    <x v="74"/>
    <x v="37"/>
    <x v="469"/>
    <n v="0"/>
  </r>
  <r>
    <x v="31"/>
    <x v="10"/>
    <x v="0"/>
    <x v="74"/>
    <x v="38"/>
    <x v="470"/>
    <n v="0"/>
  </r>
  <r>
    <x v="31"/>
    <x v="10"/>
    <x v="0"/>
    <x v="74"/>
    <x v="39"/>
    <x v="471"/>
    <n v="0"/>
  </r>
  <r>
    <x v="31"/>
    <x v="10"/>
    <x v="0"/>
    <x v="74"/>
    <x v="40"/>
    <x v="472"/>
    <n v="0"/>
  </r>
  <r>
    <x v="31"/>
    <x v="10"/>
    <x v="0"/>
    <x v="74"/>
    <x v="44"/>
    <x v="473"/>
    <n v="0"/>
  </r>
  <r>
    <x v="31"/>
    <x v="10"/>
    <x v="0"/>
    <x v="74"/>
    <x v="45"/>
    <x v="474"/>
    <n v="0"/>
  </r>
  <r>
    <x v="31"/>
    <x v="10"/>
    <x v="0"/>
    <x v="74"/>
    <x v="41"/>
    <x v="475"/>
    <n v="0"/>
  </r>
  <r>
    <x v="31"/>
    <x v="10"/>
    <x v="0"/>
    <x v="74"/>
    <x v="42"/>
    <x v="476"/>
    <n v="0"/>
  </r>
  <r>
    <x v="31"/>
    <x v="10"/>
    <x v="0"/>
    <x v="74"/>
    <x v="43"/>
    <x v="477"/>
    <n v="0"/>
  </r>
  <r>
    <x v="31"/>
    <x v="10"/>
    <x v="0"/>
    <x v="74"/>
    <x v="26"/>
    <x v="478"/>
    <n v="0"/>
  </r>
  <r>
    <x v="31"/>
    <x v="10"/>
    <x v="0"/>
    <x v="74"/>
    <x v="27"/>
    <x v="479"/>
    <n v="0"/>
  </r>
  <r>
    <x v="31"/>
    <x v="10"/>
    <x v="0"/>
    <x v="74"/>
    <x v="28"/>
    <x v="480"/>
    <n v="0"/>
  </r>
  <r>
    <x v="31"/>
    <x v="10"/>
    <x v="0"/>
    <x v="74"/>
    <x v="29"/>
    <x v="481"/>
    <n v="0"/>
  </r>
  <r>
    <x v="31"/>
    <x v="10"/>
    <x v="0"/>
    <x v="75"/>
    <x v="2"/>
    <x v="447"/>
    <n v="0"/>
  </r>
  <r>
    <x v="31"/>
    <x v="10"/>
    <x v="0"/>
    <x v="75"/>
    <x v="5"/>
    <x v="448"/>
    <n v="0"/>
  </r>
  <r>
    <x v="31"/>
    <x v="10"/>
    <x v="0"/>
    <x v="75"/>
    <x v="6"/>
    <x v="449"/>
    <n v="0"/>
  </r>
  <r>
    <x v="31"/>
    <x v="10"/>
    <x v="0"/>
    <x v="75"/>
    <x v="7"/>
    <x v="450"/>
    <n v="0"/>
  </r>
  <r>
    <x v="31"/>
    <x v="10"/>
    <x v="0"/>
    <x v="75"/>
    <x v="8"/>
    <x v="451"/>
    <n v="0"/>
  </r>
  <r>
    <x v="31"/>
    <x v="10"/>
    <x v="0"/>
    <x v="75"/>
    <x v="9"/>
    <x v="452"/>
    <n v="0"/>
  </r>
  <r>
    <x v="31"/>
    <x v="10"/>
    <x v="0"/>
    <x v="75"/>
    <x v="10"/>
    <x v="453"/>
    <n v="0"/>
  </r>
  <r>
    <x v="31"/>
    <x v="10"/>
    <x v="0"/>
    <x v="75"/>
    <x v="11"/>
    <x v="454"/>
    <n v="0"/>
  </r>
  <r>
    <x v="31"/>
    <x v="10"/>
    <x v="0"/>
    <x v="75"/>
    <x v="12"/>
    <x v="455"/>
    <n v="0"/>
  </r>
  <r>
    <x v="31"/>
    <x v="10"/>
    <x v="0"/>
    <x v="75"/>
    <x v="13"/>
    <x v="456"/>
    <n v="0"/>
  </r>
  <r>
    <x v="31"/>
    <x v="10"/>
    <x v="0"/>
    <x v="75"/>
    <x v="14"/>
    <x v="457"/>
    <n v="0"/>
  </r>
  <r>
    <x v="31"/>
    <x v="10"/>
    <x v="0"/>
    <x v="75"/>
    <x v="33"/>
    <x v="458"/>
    <n v="0"/>
  </r>
  <r>
    <x v="31"/>
    <x v="10"/>
    <x v="0"/>
    <x v="75"/>
    <x v="34"/>
    <x v="459"/>
    <n v="0"/>
  </r>
  <r>
    <x v="31"/>
    <x v="10"/>
    <x v="0"/>
    <x v="75"/>
    <x v="15"/>
    <x v="460"/>
    <n v="0"/>
  </r>
  <r>
    <x v="31"/>
    <x v="10"/>
    <x v="0"/>
    <x v="75"/>
    <x v="16"/>
    <x v="461"/>
    <n v="0"/>
  </r>
  <r>
    <x v="31"/>
    <x v="10"/>
    <x v="0"/>
    <x v="75"/>
    <x v="17"/>
    <x v="462"/>
    <n v="0"/>
  </r>
  <r>
    <x v="31"/>
    <x v="10"/>
    <x v="0"/>
    <x v="75"/>
    <x v="18"/>
    <x v="463"/>
    <n v="0"/>
  </r>
  <r>
    <x v="31"/>
    <x v="10"/>
    <x v="0"/>
    <x v="75"/>
    <x v="19"/>
    <x v="464"/>
    <n v="0"/>
  </r>
  <r>
    <x v="31"/>
    <x v="10"/>
    <x v="0"/>
    <x v="75"/>
    <x v="35"/>
    <x v="465"/>
    <n v="0"/>
  </r>
  <r>
    <x v="31"/>
    <x v="10"/>
    <x v="0"/>
    <x v="75"/>
    <x v="23"/>
    <x v="466"/>
    <n v="0"/>
  </r>
  <r>
    <x v="31"/>
    <x v="10"/>
    <x v="0"/>
    <x v="75"/>
    <x v="24"/>
    <x v="467"/>
    <n v="0"/>
  </r>
  <r>
    <x v="31"/>
    <x v="10"/>
    <x v="0"/>
    <x v="75"/>
    <x v="25"/>
    <x v="468"/>
    <n v="0"/>
  </r>
  <r>
    <x v="31"/>
    <x v="10"/>
    <x v="0"/>
    <x v="75"/>
    <x v="37"/>
    <x v="469"/>
    <n v="0"/>
  </r>
  <r>
    <x v="31"/>
    <x v="10"/>
    <x v="0"/>
    <x v="75"/>
    <x v="38"/>
    <x v="470"/>
    <n v="0"/>
  </r>
  <r>
    <x v="31"/>
    <x v="10"/>
    <x v="0"/>
    <x v="75"/>
    <x v="39"/>
    <x v="471"/>
    <n v="0"/>
  </r>
  <r>
    <x v="31"/>
    <x v="10"/>
    <x v="0"/>
    <x v="75"/>
    <x v="40"/>
    <x v="472"/>
    <n v="0"/>
  </r>
  <r>
    <x v="31"/>
    <x v="10"/>
    <x v="0"/>
    <x v="75"/>
    <x v="44"/>
    <x v="473"/>
    <n v="0"/>
  </r>
  <r>
    <x v="31"/>
    <x v="10"/>
    <x v="0"/>
    <x v="75"/>
    <x v="45"/>
    <x v="474"/>
    <n v="0"/>
  </r>
  <r>
    <x v="31"/>
    <x v="10"/>
    <x v="0"/>
    <x v="75"/>
    <x v="41"/>
    <x v="475"/>
    <n v="0"/>
  </r>
  <r>
    <x v="31"/>
    <x v="10"/>
    <x v="0"/>
    <x v="75"/>
    <x v="42"/>
    <x v="476"/>
    <n v="0"/>
  </r>
  <r>
    <x v="31"/>
    <x v="10"/>
    <x v="0"/>
    <x v="75"/>
    <x v="43"/>
    <x v="477"/>
    <n v="0"/>
  </r>
  <r>
    <x v="31"/>
    <x v="10"/>
    <x v="0"/>
    <x v="75"/>
    <x v="26"/>
    <x v="478"/>
    <n v="0"/>
  </r>
  <r>
    <x v="31"/>
    <x v="10"/>
    <x v="0"/>
    <x v="75"/>
    <x v="27"/>
    <x v="479"/>
    <n v="0"/>
  </r>
  <r>
    <x v="31"/>
    <x v="10"/>
    <x v="0"/>
    <x v="75"/>
    <x v="28"/>
    <x v="480"/>
    <n v="0"/>
  </r>
  <r>
    <x v="31"/>
    <x v="10"/>
    <x v="0"/>
    <x v="75"/>
    <x v="29"/>
    <x v="481"/>
    <n v="0"/>
  </r>
  <r>
    <x v="31"/>
    <x v="10"/>
    <x v="0"/>
    <x v="76"/>
    <x v="2"/>
    <x v="447"/>
    <n v="0"/>
  </r>
  <r>
    <x v="31"/>
    <x v="10"/>
    <x v="0"/>
    <x v="76"/>
    <x v="5"/>
    <x v="448"/>
    <n v="0"/>
  </r>
  <r>
    <x v="31"/>
    <x v="10"/>
    <x v="0"/>
    <x v="76"/>
    <x v="6"/>
    <x v="449"/>
    <n v="0"/>
  </r>
  <r>
    <x v="31"/>
    <x v="10"/>
    <x v="0"/>
    <x v="76"/>
    <x v="7"/>
    <x v="450"/>
    <n v="0"/>
  </r>
  <r>
    <x v="31"/>
    <x v="10"/>
    <x v="0"/>
    <x v="76"/>
    <x v="8"/>
    <x v="451"/>
    <n v="0"/>
  </r>
  <r>
    <x v="31"/>
    <x v="10"/>
    <x v="0"/>
    <x v="76"/>
    <x v="9"/>
    <x v="452"/>
    <n v="0"/>
  </r>
  <r>
    <x v="31"/>
    <x v="10"/>
    <x v="0"/>
    <x v="76"/>
    <x v="10"/>
    <x v="453"/>
    <n v="0"/>
  </r>
  <r>
    <x v="31"/>
    <x v="10"/>
    <x v="0"/>
    <x v="76"/>
    <x v="11"/>
    <x v="454"/>
    <n v="0"/>
  </r>
  <r>
    <x v="31"/>
    <x v="10"/>
    <x v="0"/>
    <x v="76"/>
    <x v="12"/>
    <x v="455"/>
    <n v="0"/>
  </r>
  <r>
    <x v="31"/>
    <x v="10"/>
    <x v="0"/>
    <x v="76"/>
    <x v="13"/>
    <x v="456"/>
    <n v="0"/>
  </r>
  <r>
    <x v="31"/>
    <x v="10"/>
    <x v="0"/>
    <x v="76"/>
    <x v="14"/>
    <x v="457"/>
    <n v="0"/>
  </r>
  <r>
    <x v="31"/>
    <x v="10"/>
    <x v="0"/>
    <x v="76"/>
    <x v="33"/>
    <x v="458"/>
    <n v="0"/>
  </r>
  <r>
    <x v="31"/>
    <x v="10"/>
    <x v="0"/>
    <x v="76"/>
    <x v="34"/>
    <x v="459"/>
    <n v="0"/>
  </r>
  <r>
    <x v="31"/>
    <x v="10"/>
    <x v="0"/>
    <x v="76"/>
    <x v="15"/>
    <x v="460"/>
    <n v="0"/>
  </r>
  <r>
    <x v="31"/>
    <x v="10"/>
    <x v="0"/>
    <x v="76"/>
    <x v="16"/>
    <x v="461"/>
    <n v="0"/>
  </r>
  <r>
    <x v="31"/>
    <x v="10"/>
    <x v="0"/>
    <x v="76"/>
    <x v="17"/>
    <x v="462"/>
    <n v="0"/>
  </r>
  <r>
    <x v="31"/>
    <x v="10"/>
    <x v="0"/>
    <x v="76"/>
    <x v="18"/>
    <x v="463"/>
    <n v="0"/>
  </r>
  <r>
    <x v="31"/>
    <x v="10"/>
    <x v="0"/>
    <x v="76"/>
    <x v="19"/>
    <x v="464"/>
    <n v="0"/>
  </r>
  <r>
    <x v="31"/>
    <x v="10"/>
    <x v="0"/>
    <x v="76"/>
    <x v="35"/>
    <x v="465"/>
    <n v="0"/>
  </r>
  <r>
    <x v="31"/>
    <x v="10"/>
    <x v="0"/>
    <x v="76"/>
    <x v="23"/>
    <x v="466"/>
    <n v="0"/>
  </r>
  <r>
    <x v="31"/>
    <x v="10"/>
    <x v="0"/>
    <x v="76"/>
    <x v="24"/>
    <x v="467"/>
    <n v="0"/>
  </r>
  <r>
    <x v="31"/>
    <x v="10"/>
    <x v="0"/>
    <x v="76"/>
    <x v="25"/>
    <x v="468"/>
    <n v="0"/>
  </r>
  <r>
    <x v="31"/>
    <x v="10"/>
    <x v="0"/>
    <x v="76"/>
    <x v="37"/>
    <x v="469"/>
    <n v="0"/>
  </r>
  <r>
    <x v="31"/>
    <x v="10"/>
    <x v="0"/>
    <x v="76"/>
    <x v="38"/>
    <x v="470"/>
    <n v="0"/>
  </r>
  <r>
    <x v="31"/>
    <x v="10"/>
    <x v="0"/>
    <x v="76"/>
    <x v="39"/>
    <x v="471"/>
    <n v="0"/>
  </r>
  <r>
    <x v="31"/>
    <x v="10"/>
    <x v="0"/>
    <x v="76"/>
    <x v="40"/>
    <x v="472"/>
    <n v="0"/>
  </r>
  <r>
    <x v="31"/>
    <x v="10"/>
    <x v="0"/>
    <x v="76"/>
    <x v="44"/>
    <x v="473"/>
    <n v="0"/>
  </r>
  <r>
    <x v="31"/>
    <x v="10"/>
    <x v="0"/>
    <x v="76"/>
    <x v="45"/>
    <x v="474"/>
    <n v="0"/>
  </r>
  <r>
    <x v="31"/>
    <x v="10"/>
    <x v="0"/>
    <x v="76"/>
    <x v="41"/>
    <x v="475"/>
    <n v="0"/>
  </r>
  <r>
    <x v="31"/>
    <x v="10"/>
    <x v="0"/>
    <x v="76"/>
    <x v="42"/>
    <x v="476"/>
    <n v="0"/>
  </r>
  <r>
    <x v="31"/>
    <x v="10"/>
    <x v="0"/>
    <x v="76"/>
    <x v="43"/>
    <x v="477"/>
    <n v="0"/>
  </r>
  <r>
    <x v="31"/>
    <x v="10"/>
    <x v="0"/>
    <x v="76"/>
    <x v="26"/>
    <x v="478"/>
    <n v="0"/>
  </r>
  <r>
    <x v="31"/>
    <x v="10"/>
    <x v="0"/>
    <x v="76"/>
    <x v="27"/>
    <x v="479"/>
    <n v="0"/>
  </r>
  <r>
    <x v="31"/>
    <x v="10"/>
    <x v="0"/>
    <x v="76"/>
    <x v="28"/>
    <x v="480"/>
    <n v="0"/>
  </r>
  <r>
    <x v="31"/>
    <x v="10"/>
    <x v="0"/>
    <x v="76"/>
    <x v="29"/>
    <x v="481"/>
    <n v="0"/>
  </r>
  <r>
    <x v="31"/>
    <x v="10"/>
    <x v="0"/>
    <x v="77"/>
    <x v="2"/>
    <x v="447"/>
    <n v="0"/>
  </r>
  <r>
    <x v="31"/>
    <x v="10"/>
    <x v="0"/>
    <x v="77"/>
    <x v="5"/>
    <x v="448"/>
    <n v="0"/>
  </r>
  <r>
    <x v="31"/>
    <x v="10"/>
    <x v="0"/>
    <x v="77"/>
    <x v="6"/>
    <x v="449"/>
    <n v="0"/>
  </r>
  <r>
    <x v="31"/>
    <x v="10"/>
    <x v="0"/>
    <x v="77"/>
    <x v="7"/>
    <x v="450"/>
    <n v="0"/>
  </r>
  <r>
    <x v="31"/>
    <x v="10"/>
    <x v="0"/>
    <x v="77"/>
    <x v="8"/>
    <x v="451"/>
    <n v="0"/>
  </r>
  <r>
    <x v="31"/>
    <x v="10"/>
    <x v="0"/>
    <x v="77"/>
    <x v="9"/>
    <x v="452"/>
    <n v="0"/>
  </r>
  <r>
    <x v="31"/>
    <x v="10"/>
    <x v="0"/>
    <x v="77"/>
    <x v="10"/>
    <x v="453"/>
    <n v="0"/>
  </r>
  <r>
    <x v="31"/>
    <x v="10"/>
    <x v="0"/>
    <x v="77"/>
    <x v="11"/>
    <x v="454"/>
    <n v="0"/>
  </r>
  <r>
    <x v="31"/>
    <x v="10"/>
    <x v="0"/>
    <x v="77"/>
    <x v="12"/>
    <x v="455"/>
    <n v="0"/>
  </r>
  <r>
    <x v="31"/>
    <x v="10"/>
    <x v="0"/>
    <x v="77"/>
    <x v="13"/>
    <x v="456"/>
    <n v="0"/>
  </r>
  <r>
    <x v="31"/>
    <x v="10"/>
    <x v="0"/>
    <x v="77"/>
    <x v="14"/>
    <x v="457"/>
    <n v="0"/>
  </r>
  <r>
    <x v="31"/>
    <x v="10"/>
    <x v="0"/>
    <x v="77"/>
    <x v="33"/>
    <x v="458"/>
    <n v="0"/>
  </r>
  <r>
    <x v="31"/>
    <x v="10"/>
    <x v="0"/>
    <x v="77"/>
    <x v="34"/>
    <x v="459"/>
    <n v="0"/>
  </r>
  <r>
    <x v="31"/>
    <x v="10"/>
    <x v="0"/>
    <x v="77"/>
    <x v="15"/>
    <x v="460"/>
    <n v="0"/>
  </r>
  <r>
    <x v="31"/>
    <x v="10"/>
    <x v="0"/>
    <x v="77"/>
    <x v="16"/>
    <x v="461"/>
    <n v="0"/>
  </r>
  <r>
    <x v="31"/>
    <x v="10"/>
    <x v="0"/>
    <x v="77"/>
    <x v="17"/>
    <x v="462"/>
    <n v="0"/>
  </r>
  <r>
    <x v="31"/>
    <x v="10"/>
    <x v="0"/>
    <x v="77"/>
    <x v="18"/>
    <x v="463"/>
    <n v="0"/>
  </r>
  <r>
    <x v="31"/>
    <x v="10"/>
    <x v="0"/>
    <x v="77"/>
    <x v="19"/>
    <x v="464"/>
    <n v="0"/>
  </r>
  <r>
    <x v="31"/>
    <x v="10"/>
    <x v="0"/>
    <x v="77"/>
    <x v="35"/>
    <x v="465"/>
    <n v="0"/>
  </r>
  <r>
    <x v="31"/>
    <x v="10"/>
    <x v="0"/>
    <x v="77"/>
    <x v="23"/>
    <x v="466"/>
    <n v="0"/>
  </r>
  <r>
    <x v="31"/>
    <x v="10"/>
    <x v="0"/>
    <x v="77"/>
    <x v="24"/>
    <x v="467"/>
    <n v="0"/>
  </r>
  <r>
    <x v="31"/>
    <x v="10"/>
    <x v="0"/>
    <x v="77"/>
    <x v="25"/>
    <x v="468"/>
    <n v="0"/>
  </r>
  <r>
    <x v="31"/>
    <x v="10"/>
    <x v="0"/>
    <x v="77"/>
    <x v="37"/>
    <x v="469"/>
    <n v="0"/>
  </r>
  <r>
    <x v="31"/>
    <x v="10"/>
    <x v="0"/>
    <x v="77"/>
    <x v="38"/>
    <x v="470"/>
    <n v="0"/>
  </r>
  <r>
    <x v="31"/>
    <x v="10"/>
    <x v="0"/>
    <x v="77"/>
    <x v="39"/>
    <x v="471"/>
    <n v="0"/>
  </r>
  <r>
    <x v="31"/>
    <x v="10"/>
    <x v="0"/>
    <x v="77"/>
    <x v="40"/>
    <x v="472"/>
    <n v="0"/>
  </r>
  <r>
    <x v="31"/>
    <x v="10"/>
    <x v="0"/>
    <x v="77"/>
    <x v="44"/>
    <x v="473"/>
    <n v="0"/>
  </r>
  <r>
    <x v="31"/>
    <x v="10"/>
    <x v="0"/>
    <x v="77"/>
    <x v="45"/>
    <x v="474"/>
    <n v="0"/>
  </r>
  <r>
    <x v="31"/>
    <x v="10"/>
    <x v="0"/>
    <x v="77"/>
    <x v="41"/>
    <x v="475"/>
    <n v="0"/>
  </r>
  <r>
    <x v="31"/>
    <x v="10"/>
    <x v="0"/>
    <x v="77"/>
    <x v="42"/>
    <x v="476"/>
    <n v="0"/>
  </r>
  <r>
    <x v="31"/>
    <x v="10"/>
    <x v="0"/>
    <x v="77"/>
    <x v="43"/>
    <x v="477"/>
    <n v="0"/>
  </r>
  <r>
    <x v="31"/>
    <x v="10"/>
    <x v="0"/>
    <x v="77"/>
    <x v="26"/>
    <x v="478"/>
    <n v="0"/>
  </r>
  <r>
    <x v="31"/>
    <x v="10"/>
    <x v="0"/>
    <x v="77"/>
    <x v="27"/>
    <x v="479"/>
    <n v="0"/>
  </r>
  <r>
    <x v="31"/>
    <x v="10"/>
    <x v="0"/>
    <x v="77"/>
    <x v="28"/>
    <x v="480"/>
    <n v="0"/>
  </r>
  <r>
    <x v="31"/>
    <x v="10"/>
    <x v="0"/>
    <x v="77"/>
    <x v="29"/>
    <x v="481"/>
    <n v="0"/>
  </r>
  <r>
    <x v="31"/>
    <x v="10"/>
    <x v="0"/>
    <x v="78"/>
    <x v="2"/>
    <x v="447"/>
    <n v="66"/>
  </r>
  <r>
    <x v="31"/>
    <x v="10"/>
    <x v="0"/>
    <x v="78"/>
    <x v="5"/>
    <x v="448"/>
    <n v="0"/>
  </r>
  <r>
    <x v="31"/>
    <x v="10"/>
    <x v="0"/>
    <x v="78"/>
    <x v="6"/>
    <x v="449"/>
    <n v="0"/>
  </r>
  <r>
    <x v="31"/>
    <x v="10"/>
    <x v="0"/>
    <x v="78"/>
    <x v="7"/>
    <x v="450"/>
    <n v="3194"/>
  </r>
  <r>
    <x v="31"/>
    <x v="10"/>
    <x v="0"/>
    <x v="78"/>
    <x v="8"/>
    <x v="451"/>
    <n v="0"/>
  </r>
  <r>
    <x v="31"/>
    <x v="10"/>
    <x v="0"/>
    <x v="78"/>
    <x v="9"/>
    <x v="452"/>
    <n v="0"/>
  </r>
  <r>
    <x v="31"/>
    <x v="10"/>
    <x v="0"/>
    <x v="78"/>
    <x v="10"/>
    <x v="453"/>
    <n v="0"/>
  </r>
  <r>
    <x v="31"/>
    <x v="10"/>
    <x v="0"/>
    <x v="78"/>
    <x v="11"/>
    <x v="454"/>
    <n v="0"/>
  </r>
  <r>
    <x v="31"/>
    <x v="10"/>
    <x v="0"/>
    <x v="78"/>
    <x v="12"/>
    <x v="455"/>
    <n v="0"/>
  </r>
  <r>
    <x v="31"/>
    <x v="10"/>
    <x v="0"/>
    <x v="78"/>
    <x v="13"/>
    <x v="456"/>
    <n v="0"/>
  </r>
  <r>
    <x v="31"/>
    <x v="10"/>
    <x v="0"/>
    <x v="78"/>
    <x v="14"/>
    <x v="457"/>
    <n v="0"/>
  </r>
  <r>
    <x v="31"/>
    <x v="10"/>
    <x v="0"/>
    <x v="78"/>
    <x v="33"/>
    <x v="458"/>
    <n v="0"/>
  </r>
  <r>
    <x v="31"/>
    <x v="10"/>
    <x v="0"/>
    <x v="78"/>
    <x v="34"/>
    <x v="459"/>
    <n v="0"/>
  </r>
  <r>
    <x v="31"/>
    <x v="10"/>
    <x v="0"/>
    <x v="78"/>
    <x v="15"/>
    <x v="460"/>
    <n v="-34"/>
  </r>
  <r>
    <x v="31"/>
    <x v="10"/>
    <x v="0"/>
    <x v="78"/>
    <x v="16"/>
    <x v="461"/>
    <n v="0"/>
  </r>
  <r>
    <x v="31"/>
    <x v="10"/>
    <x v="0"/>
    <x v="78"/>
    <x v="17"/>
    <x v="462"/>
    <n v="0"/>
  </r>
  <r>
    <x v="31"/>
    <x v="10"/>
    <x v="0"/>
    <x v="78"/>
    <x v="18"/>
    <x v="463"/>
    <n v="0"/>
  </r>
  <r>
    <x v="31"/>
    <x v="10"/>
    <x v="0"/>
    <x v="78"/>
    <x v="19"/>
    <x v="464"/>
    <n v="3226"/>
  </r>
  <r>
    <x v="31"/>
    <x v="10"/>
    <x v="0"/>
    <x v="78"/>
    <x v="35"/>
    <x v="465"/>
    <n v="0"/>
  </r>
  <r>
    <x v="31"/>
    <x v="10"/>
    <x v="0"/>
    <x v="78"/>
    <x v="23"/>
    <x v="466"/>
    <n v="0"/>
  </r>
  <r>
    <x v="31"/>
    <x v="10"/>
    <x v="0"/>
    <x v="78"/>
    <x v="24"/>
    <x v="467"/>
    <n v="0"/>
  </r>
  <r>
    <x v="31"/>
    <x v="10"/>
    <x v="0"/>
    <x v="78"/>
    <x v="25"/>
    <x v="468"/>
    <n v="0"/>
  </r>
  <r>
    <x v="31"/>
    <x v="10"/>
    <x v="0"/>
    <x v="78"/>
    <x v="37"/>
    <x v="469"/>
    <n v="0"/>
  </r>
  <r>
    <x v="31"/>
    <x v="10"/>
    <x v="0"/>
    <x v="78"/>
    <x v="38"/>
    <x v="470"/>
    <n v="0"/>
  </r>
  <r>
    <x v="31"/>
    <x v="10"/>
    <x v="0"/>
    <x v="78"/>
    <x v="39"/>
    <x v="471"/>
    <n v="0"/>
  </r>
  <r>
    <x v="31"/>
    <x v="10"/>
    <x v="0"/>
    <x v="78"/>
    <x v="40"/>
    <x v="472"/>
    <n v="0"/>
  </r>
  <r>
    <x v="31"/>
    <x v="10"/>
    <x v="0"/>
    <x v="78"/>
    <x v="44"/>
    <x v="473"/>
    <n v="0"/>
  </r>
  <r>
    <x v="31"/>
    <x v="10"/>
    <x v="0"/>
    <x v="78"/>
    <x v="45"/>
    <x v="474"/>
    <n v="0"/>
  </r>
  <r>
    <x v="31"/>
    <x v="10"/>
    <x v="0"/>
    <x v="78"/>
    <x v="41"/>
    <x v="475"/>
    <n v="0"/>
  </r>
  <r>
    <x v="31"/>
    <x v="10"/>
    <x v="0"/>
    <x v="78"/>
    <x v="42"/>
    <x v="476"/>
    <n v="0"/>
  </r>
  <r>
    <x v="31"/>
    <x v="10"/>
    <x v="0"/>
    <x v="78"/>
    <x v="43"/>
    <x v="477"/>
    <n v="0"/>
  </r>
  <r>
    <x v="31"/>
    <x v="10"/>
    <x v="0"/>
    <x v="78"/>
    <x v="26"/>
    <x v="478"/>
    <n v="0"/>
  </r>
  <r>
    <x v="31"/>
    <x v="10"/>
    <x v="0"/>
    <x v="78"/>
    <x v="27"/>
    <x v="479"/>
    <n v="0"/>
  </r>
  <r>
    <x v="31"/>
    <x v="10"/>
    <x v="0"/>
    <x v="78"/>
    <x v="28"/>
    <x v="480"/>
    <n v="0"/>
  </r>
  <r>
    <x v="31"/>
    <x v="10"/>
    <x v="0"/>
    <x v="78"/>
    <x v="29"/>
    <x v="481"/>
    <n v="3226"/>
  </r>
  <r>
    <x v="31"/>
    <x v="10"/>
    <x v="0"/>
    <x v="79"/>
    <x v="2"/>
    <x v="447"/>
    <n v="0"/>
  </r>
  <r>
    <x v="31"/>
    <x v="10"/>
    <x v="0"/>
    <x v="79"/>
    <x v="5"/>
    <x v="448"/>
    <n v="0"/>
  </r>
  <r>
    <x v="31"/>
    <x v="10"/>
    <x v="0"/>
    <x v="79"/>
    <x v="6"/>
    <x v="449"/>
    <n v="0"/>
  </r>
  <r>
    <x v="31"/>
    <x v="10"/>
    <x v="0"/>
    <x v="79"/>
    <x v="7"/>
    <x v="450"/>
    <n v="0"/>
  </r>
  <r>
    <x v="31"/>
    <x v="10"/>
    <x v="0"/>
    <x v="79"/>
    <x v="8"/>
    <x v="451"/>
    <n v="0"/>
  </r>
  <r>
    <x v="31"/>
    <x v="10"/>
    <x v="0"/>
    <x v="79"/>
    <x v="9"/>
    <x v="452"/>
    <n v="0"/>
  </r>
  <r>
    <x v="31"/>
    <x v="10"/>
    <x v="0"/>
    <x v="79"/>
    <x v="10"/>
    <x v="453"/>
    <n v="0"/>
  </r>
  <r>
    <x v="31"/>
    <x v="10"/>
    <x v="0"/>
    <x v="79"/>
    <x v="11"/>
    <x v="454"/>
    <n v="0"/>
  </r>
  <r>
    <x v="31"/>
    <x v="10"/>
    <x v="0"/>
    <x v="79"/>
    <x v="12"/>
    <x v="455"/>
    <n v="0"/>
  </r>
  <r>
    <x v="31"/>
    <x v="10"/>
    <x v="0"/>
    <x v="79"/>
    <x v="13"/>
    <x v="456"/>
    <n v="0"/>
  </r>
  <r>
    <x v="31"/>
    <x v="10"/>
    <x v="0"/>
    <x v="79"/>
    <x v="14"/>
    <x v="457"/>
    <n v="0"/>
  </r>
  <r>
    <x v="31"/>
    <x v="10"/>
    <x v="0"/>
    <x v="79"/>
    <x v="33"/>
    <x v="458"/>
    <n v="0"/>
  </r>
  <r>
    <x v="31"/>
    <x v="10"/>
    <x v="0"/>
    <x v="79"/>
    <x v="34"/>
    <x v="459"/>
    <n v="0"/>
  </r>
  <r>
    <x v="31"/>
    <x v="10"/>
    <x v="0"/>
    <x v="79"/>
    <x v="15"/>
    <x v="460"/>
    <n v="0"/>
  </r>
  <r>
    <x v="31"/>
    <x v="10"/>
    <x v="0"/>
    <x v="79"/>
    <x v="16"/>
    <x v="461"/>
    <n v="0"/>
  </r>
  <r>
    <x v="31"/>
    <x v="10"/>
    <x v="0"/>
    <x v="79"/>
    <x v="17"/>
    <x v="462"/>
    <n v="0"/>
  </r>
  <r>
    <x v="31"/>
    <x v="10"/>
    <x v="0"/>
    <x v="79"/>
    <x v="18"/>
    <x v="463"/>
    <n v="0"/>
  </r>
  <r>
    <x v="31"/>
    <x v="10"/>
    <x v="0"/>
    <x v="79"/>
    <x v="19"/>
    <x v="464"/>
    <n v="0"/>
  </r>
  <r>
    <x v="31"/>
    <x v="10"/>
    <x v="0"/>
    <x v="79"/>
    <x v="35"/>
    <x v="465"/>
    <n v="0"/>
  </r>
  <r>
    <x v="31"/>
    <x v="10"/>
    <x v="0"/>
    <x v="79"/>
    <x v="23"/>
    <x v="466"/>
    <n v="0"/>
  </r>
  <r>
    <x v="31"/>
    <x v="10"/>
    <x v="0"/>
    <x v="79"/>
    <x v="24"/>
    <x v="467"/>
    <n v="0"/>
  </r>
  <r>
    <x v="31"/>
    <x v="10"/>
    <x v="0"/>
    <x v="79"/>
    <x v="25"/>
    <x v="468"/>
    <n v="0"/>
  </r>
  <r>
    <x v="31"/>
    <x v="10"/>
    <x v="0"/>
    <x v="79"/>
    <x v="37"/>
    <x v="469"/>
    <n v="0"/>
  </r>
  <r>
    <x v="31"/>
    <x v="10"/>
    <x v="0"/>
    <x v="79"/>
    <x v="38"/>
    <x v="470"/>
    <n v="0"/>
  </r>
  <r>
    <x v="31"/>
    <x v="10"/>
    <x v="0"/>
    <x v="79"/>
    <x v="39"/>
    <x v="471"/>
    <n v="0"/>
  </r>
  <r>
    <x v="31"/>
    <x v="10"/>
    <x v="0"/>
    <x v="79"/>
    <x v="40"/>
    <x v="472"/>
    <n v="0"/>
  </r>
  <r>
    <x v="31"/>
    <x v="10"/>
    <x v="0"/>
    <x v="79"/>
    <x v="44"/>
    <x v="473"/>
    <n v="0"/>
  </r>
  <r>
    <x v="31"/>
    <x v="10"/>
    <x v="0"/>
    <x v="79"/>
    <x v="45"/>
    <x v="474"/>
    <n v="0"/>
  </r>
  <r>
    <x v="31"/>
    <x v="10"/>
    <x v="0"/>
    <x v="79"/>
    <x v="41"/>
    <x v="475"/>
    <n v="0"/>
  </r>
  <r>
    <x v="31"/>
    <x v="10"/>
    <x v="0"/>
    <x v="79"/>
    <x v="42"/>
    <x v="476"/>
    <n v="0"/>
  </r>
  <r>
    <x v="31"/>
    <x v="10"/>
    <x v="0"/>
    <x v="79"/>
    <x v="43"/>
    <x v="477"/>
    <n v="0"/>
  </r>
  <r>
    <x v="31"/>
    <x v="10"/>
    <x v="0"/>
    <x v="79"/>
    <x v="26"/>
    <x v="478"/>
    <n v="0"/>
  </r>
  <r>
    <x v="31"/>
    <x v="10"/>
    <x v="0"/>
    <x v="79"/>
    <x v="27"/>
    <x v="479"/>
    <n v="0"/>
  </r>
  <r>
    <x v="31"/>
    <x v="10"/>
    <x v="0"/>
    <x v="79"/>
    <x v="28"/>
    <x v="480"/>
    <n v="0"/>
  </r>
  <r>
    <x v="31"/>
    <x v="10"/>
    <x v="0"/>
    <x v="79"/>
    <x v="29"/>
    <x v="481"/>
    <n v="0"/>
  </r>
  <r>
    <x v="31"/>
    <x v="10"/>
    <x v="0"/>
    <x v="80"/>
    <x v="2"/>
    <x v="447"/>
    <n v="0"/>
  </r>
  <r>
    <x v="31"/>
    <x v="10"/>
    <x v="0"/>
    <x v="80"/>
    <x v="5"/>
    <x v="448"/>
    <n v="0"/>
  </r>
  <r>
    <x v="31"/>
    <x v="10"/>
    <x v="0"/>
    <x v="80"/>
    <x v="6"/>
    <x v="449"/>
    <n v="0"/>
  </r>
  <r>
    <x v="31"/>
    <x v="10"/>
    <x v="0"/>
    <x v="80"/>
    <x v="7"/>
    <x v="450"/>
    <n v="0"/>
  </r>
  <r>
    <x v="31"/>
    <x v="10"/>
    <x v="0"/>
    <x v="80"/>
    <x v="8"/>
    <x v="451"/>
    <n v="0"/>
  </r>
  <r>
    <x v="31"/>
    <x v="10"/>
    <x v="0"/>
    <x v="80"/>
    <x v="9"/>
    <x v="452"/>
    <n v="0"/>
  </r>
  <r>
    <x v="31"/>
    <x v="10"/>
    <x v="0"/>
    <x v="80"/>
    <x v="10"/>
    <x v="453"/>
    <n v="0"/>
  </r>
  <r>
    <x v="31"/>
    <x v="10"/>
    <x v="0"/>
    <x v="80"/>
    <x v="11"/>
    <x v="454"/>
    <n v="0"/>
  </r>
  <r>
    <x v="31"/>
    <x v="10"/>
    <x v="0"/>
    <x v="80"/>
    <x v="12"/>
    <x v="455"/>
    <n v="0"/>
  </r>
  <r>
    <x v="31"/>
    <x v="10"/>
    <x v="0"/>
    <x v="80"/>
    <x v="13"/>
    <x v="456"/>
    <n v="0"/>
  </r>
  <r>
    <x v="31"/>
    <x v="10"/>
    <x v="0"/>
    <x v="80"/>
    <x v="14"/>
    <x v="457"/>
    <n v="0"/>
  </r>
  <r>
    <x v="31"/>
    <x v="10"/>
    <x v="0"/>
    <x v="80"/>
    <x v="33"/>
    <x v="458"/>
    <n v="0"/>
  </r>
  <r>
    <x v="31"/>
    <x v="10"/>
    <x v="0"/>
    <x v="80"/>
    <x v="34"/>
    <x v="459"/>
    <n v="0"/>
  </r>
  <r>
    <x v="31"/>
    <x v="10"/>
    <x v="0"/>
    <x v="80"/>
    <x v="15"/>
    <x v="460"/>
    <n v="0"/>
  </r>
  <r>
    <x v="31"/>
    <x v="10"/>
    <x v="0"/>
    <x v="80"/>
    <x v="16"/>
    <x v="461"/>
    <n v="0"/>
  </r>
  <r>
    <x v="31"/>
    <x v="10"/>
    <x v="0"/>
    <x v="80"/>
    <x v="17"/>
    <x v="462"/>
    <n v="0"/>
  </r>
  <r>
    <x v="31"/>
    <x v="10"/>
    <x v="0"/>
    <x v="80"/>
    <x v="18"/>
    <x v="463"/>
    <n v="0"/>
  </r>
  <r>
    <x v="31"/>
    <x v="10"/>
    <x v="0"/>
    <x v="80"/>
    <x v="19"/>
    <x v="464"/>
    <n v="0"/>
  </r>
  <r>
    <x v="31"/>
    <x v="10"/>
    <x v="0"/>
    <x v="80"/>
    <x v="35"/>
    <x v="465"/>
    <n v="0"/>
  </r>
  <r>
    <x v="31"/>
    <x v="10"/>
    <x v="0"/>
    <x v="80"/>
    <x v="23"/>
    <x v="466"/>
    <n v="0"/>
  </r>
  <r>
    <x v="31"/>
    <x v="10"/>
    <x v="0"/>
    <x v="80"/>
    <x v="24"/>
    <x v="467"/>
    <n v="0"/>
  </r>
  <r>
    <x v="31"/>
    <x v="10"/>
    <x v="0"/>
    <x v="80"/>
    <x v="25"/>
    <x v="468"/>
    <n v="0"/>
  </r>
  <r>
    <x v="31"/>
    <x v="10"/>
    <x v="0"/>
    <x v="80"/>
    <x v="37"/>
    <x v="469"/>
    <n v="0"/>
  </r>
  <r>
    <x v="31"/>
    <x v="10"/>
    <x v="0"/>
    <x v="80"/>
    <x v="38"/>
    <x v="470"/>
    <n v="0"/>
  </r>
  <r>
    <x v="31"/>
    <x v="10"/>
    <x v="0"/>
    <x v="80"/>
    <x v="39"/>
    <x v="471"/>
    <n v="0"/>
  </r>
  <r>
    <x v="31"/>
    <x v="10"/>
    <x v="0"/>
    <x v="80"/>
    <x v="40"/>
    <x v="472"/>
    <n v="0"/>
  </r>
  <r>
    <x v="31"/>
    <x v="10"/>
    <x v="0"/>
    <x v="80"/>
    <x v="44"/>
    <x v="473"/>
    <n v="0"/>
  </r>
  <r>
    <x v="31"/>
    <x v="10"/>
    <x v="0"/>
    <x v="80"/>
    <x v="45"/>
    <x v="474"/>
    <n v="0"/>
  </r>
  <r>
    <x v="31"/>
    <x v="10"/>
    <x v="0"/>
    <x v="80"/>
    <x v="41"/>
    <x v="475"/>
    <n v="0"/>
  </r>
  <r>
    <x v="31"/>
    <x v="10"/>
    <x v="0"/>
    <x v="80"/>
    <x v="42"/>
    <x v="476"/>
    <n v="0"/>
  </r>
  <r>
    <x v="31"/>
    <x v="10"/>
    <x v="0"/>
    <x v="80"/>
    <x v="43"/>
    <x v="477"/>
    <n v="0"/>
  </r>
  <r>
    <x v="31"/>
    <x v="10"/>
    <x v="0"/>
    <x v="80"/>
    <x v="26"/>
    <x v="478"/>
    <n v="0"/>
  </r>
  <r>
    <x v="31"/>
    <x v="10"/>
    <x v="0"/>
    <x v="80"/>
    <x v="27"/>
    <x v="479"/>
    <n v="0"/>
  </r>
  <r>
    <x v="31"/>
    <x v="10"/>
    <x v="0"/>
    <x v="80"/>
    <x v="28"/>
    <x v="480"/>
    <n v="0"/>
  </r>
  <r>
    <x v="31"/>
    <x v="10"/>
    <x v="0"/>
    <x v="80"/>
    <x v="29"/>
    <x v="481"/>
    <n v="0"/>
  </r>
  <r>
    <x v="31"/>
    <x v="10"/>
    <x v="2"/>
    <x v="81"/>
    <x v="59"/>
    <x v="447"/>
    <n v="55745"/>
  </r>
  <r>
    <x v="31"/>
    <x v="10"/>
    <x v="2"/>
    <x v="81"/>
    <x v="60"/>
    <x v="482"/>
    <n v="0"/>
  </r>
  <r>
    <x v="31"/>
    <x v="10"/>
    <x v="2"/>
    <x v="81"/>
    <x v="61"/>
    <x v="483"/>
    <n v="55745"/>
  </r>
  <r>
    <x v="31"/>
    <x v="10"/>
    <x v="2"/>
    <x v="81"/>
    <x v="63"/>
    <x v="448"/>
    <n v="0"/>
  </r>
  <r>
    <x v="31"/>
    <x v="10"/>
    <x v="2"/>
    <x v="81"/>
    <x v="64"/>
    <x v="449"/>
    <n v="0"/>
  </r>
  <r>
    <x v="31"/>
    <x v="10"/>
    <x v="2"/>
    <x v="81"/>
    <x v="65"/>
    <x v="450"/>
    <n v="9858"/>
  </r>
  <r>
    <x v="31"/>
    <x v="10"/>
    <x v="2"/>
    <x v="81"/>
    <x v="66"/>
    <x v="451"/>
    <n v="0"/>
  </r>
  <r>
    <x v="31"/>
    <x v="10"/>
    <x v="2"/>
    <x v="81"/>
    <x v="67"/>
    <x v="452"/>
    <n v="0"/>
  </r>
  <r>
    <x v="31"/>
    <x v="10"/>
    <x v="2"/>
    <x v="81"/>
    <x v="68"/>
    <x v="453"/>
    <n v="0"/>
  </r>
  <r>
    <x v="31"/>
    <x v="10"/>
    <x v="2"/>
    <x v="81"/>
    <x v="69"/>
    <x v="454"/>
    <n v="0"/>
  </r>
  <r>
    <x v="31"/>
    <x v="10"/>
    <x v="2"/>
    <x v="81"/>
    <x v="70"/>
    <x v="455"/>
    <n v="0"/>
  </r>
  <r>
    <x v="31"/>
    <x v="10"/>
    <x v="2"/>
    <x v="81"/>
    <x v="71"/>
    <x v="456"/>
    <n v="0"/>
  </r>
  <r>
    <x v="31"/>
    <x v="10"/>
    <x v="2"/>
    <x v="81"/>
    <x v="72"/>
    <x v="457"/>
    <n v="0"/>
  </r>
  <r>
    <x v="31"/>
    <x v="10"/>
    <x v="2"/>
    <x v="81"/>
    <x v="73"/>
    <x v="458"/>
    <n v="0"/>
  </r>
  <r>
    <x v="31"/>
    <x v="10"/>
    <x v="2"/>
    <x v="81"/>
    <x v="74"/>
    <x v="459"/>
    <n v="0"/>
  </r>
  <r>
    <x v="31"/>
    <x v="10"/>
    <x v="2"/>
    <x v="81"/>
    <x v="75"/>
    <x v="460"/>
    <n v="-460"/>
  </r>
  <r>
    <x v="31"/>
    <x v="10"/>
    <x v="2"/>
    <x v="81"/>
    <x v="76"/>
    <x v="461"/>
    <n v="0"/>
  </r>
  <r>
    <x v="31"/>
    <x v="10"/>
    <x v="2"/>
    <x v="81"/>
    <x v="77"/>
    <x v="462"/>
    <n v="-47"/>
  </r>
  <r>
    <x v="31"/>
    <x v="10"/>
    <x v="2"/>
    <x v="81"/>
    <x v="78"/>
    <x v="463"/>
    <n v="0"/>
  </r>
  <r>
    <x v="31"/>
    <x v="10"/>
    <x v="2"/>
    <x v="81"/>
    <x v="97"/>
    <x v="464"/>
    <n v="65096"/>
  </r>
  <r>
    <x v="31"/>
    <x v="10"/>
    <x v="2"/>
    <x v="81"/>
    <x v="86"/>
    <x v="465"/>
    <n v="25365"/>
  </r>
  <r>
    <x v="31"/>
    <x v="10"/>
    <x v="2"/>
    <x v="81"/>
    <x v="87"/>
    <x v="484"/>
    <n v="0"/>
  </r>
  <r>
    <x v="31"/>
    <x v="10"/>
    <x v="2"/>
    <x v="81"/>
    <x v="98"/>
    <x v="485"/>
    <n v="25365"/>
  </r>
  <r>
    <x v="31"/>
    <x v="10"/>
    <x v="2"/>
    <x v="81"/>
    <x v="89"/>
    <x v="466"/>
    <n v="0"/>
  </r>
  <r>
    <x v="31"/>
    <x v="10"/>
    <x v="2"/>
    <x v="81"/>
    <x v="99"/>
    <x v="467"/>
    <n v="0"/>
  </r>
  <r>
    <x v="31"/>
    <x v="10"/>
    <x v="2"/>
    <x v="81"/>
    <x v="90"/>
    <x v="468"/>
    <n v="4246"/>
  </r>
  <r>
    <x v="31"/>
    <x v="10"/>
    <x v="2"/>
    <x v="81"/>
    <x v="91"/>
    <x v="469"/>
    <n v="0"/>
  </r>
  <r>
    <x v="31"/>
    <x v="10"/>
    <x v="2"/>
    <x v="81"/>
    <x v="92"/>
    <x v="470"/>
    <n v="0"/>
  </r>
  <r>
    <x v="31"/>
    <x v="10"/>
    <x v="2"/>
    <x v="81"/>
    <x v="93"/>
    <x v="471"/>
    <n v="0"/>
  </r>
  <r>
    <x v="31"/>
    <x v="10"/>
    <x v="2"/>
    <x v="81"/>
    <x v="94"/>
    <x v="472"/>
    <n v="0"/>
  </r>
  <r>
    <x v="31"/>
    <x v="10"/>
    <x v="2"/>
    <x v="81"/>
    <x v="95"/>
    <x v="473"/>
    <n v="0"/>
  </r>
  <r>
    <x v="31"/>
    <x v="10"/>
    <x v="2"/>
    <x v="81"/>
    <x v="96"/>
    <x v="474"/>
    <n v="0"/>
  </r>
  <r>
    <x v="31"/>
    <x v="10"/>
    <x v="2"/>
    <x v="81"/>
    <x v="125"/>
    <x v="475"/>
    <n v="0"/>
  </r>
  <r>
    <x v="31"/>
    <x v="10"/>
    <x v="2"/>
    <x v="81"/>
    <x v="100"/>
    <x v="476"/>
    <n v="-33"/>
  </r>
  <r>
    <x v="31"/>
    <x v="10"/>
    <x v="2"/>
    <x v="81"/>
    <x v="126"/>
    <x v="477"/>
    <n v="0"/>
  </r>
  <r>
    <x v="31"/>
    <x v="10"/>
    <x v="2"/>
    <x v="81"/>
    <x v="127"/>
    <x v="478"/>
    <n v="-47"/>
  </r>
  <r>
    <x v="31"/>
    <x v="10"/>
    <x v="2"/>
    <x v="81"/>
    <x v="128"/>
    <x v="479"/>
    <n v="0"/>
  </r>
  <r>
    <x v="31"/>
    <x v="10"/>
    <x v="2"/>
    <x v="81"/>
    <x v="129"/>
    <x v="480"/>
    <n v="29531"/>
  </r>
  <r>
    <x v="31"/>
    <x v="10"/>
    <x v="2"/>
    <x v="81"/>
    <x v="130"/>
    <x v="481"/>
    <n v="35565"/>
  </r>
  <r>
    <x v="31"/>
    <x v="10"/>
    <x v="2"/>
    <x v="82"/>
    <x v="59"/>
    <x v="447"/>
    <n v="35886"/>
  </r>
  <r>
    <x v="31"/>
    <x v="10"/>
    <x v="2"/>
    <x v="82"/>
    <x v="60"/>
    <x v="482"/>
    <n v="0"/>
  </r>
  <r>
    <x v="31"/>
    <x v="10"/>
    <x v="2"/>
    <x v="82"/>
    <x v="61"/>
    <x v="483"/>
    <n v="35886"/>
  </r>
  <r>
    <x v="31"/>
    <x v="10"/>
    <x v="2"/>
    <x v="82"/>
    <x v="63"/>
    <x v="448"/>
    <n v="0"/>
  </r>
  <r>
    <x v="31"/>
    <x v="10"/>
    <x v="2"/>
    <x v="82"/>
    <x v="64"/>
    <x v="449"/>
    <n v="0"/>
  </r>
  <r>
    <x v="31"/>
    <x v="10"/>
    <x v="2"/>
    <x v="82"/>
    <x v="65"/>
    <x v="450"/>
    <n v="9858"/>
  </r>
  <r>
    <x v="31"/>
    <x v="10"/>
    <x v="2"/>
    <x v="82"/>
    <x v="66"/>
    <x v="451"/>
    <n v="0"/>
  </r>
  <r>
    <x v="31"/>
    <x v="10"/>
    <x v="2"/>
    <x v="82"/>
    <x v="67"/>
    <x v="452"/>
    <n v="0"/>
  </r>
  <r>
    <x v="31"/>
    <x v="10"/>
    <x v="2"/>
    <x v="82"/>
    <x v="68"/>
    <x v="453"/>
    <n v="0"/>
  </r>
  <r>
    <x v="31"/>
    <x v="10"/>
    <x v="2"/>
    <x v="82"/>
    <x v="69"/>
    <x v="454"/>
    <n v="0"/>
  </r>
  <r>
    <x v="31"/>
    <x v="10"/>
    <x v="2"/>
    <x v="82"/>
    <x v="70"/>
    <x v="455"/>
    <n v="0"/>
  </r>
  <r>
    <x v="31"/>
    <x v="10"/>
    <x v="2"/>
    <x v="82"/>
    <x v="71"/>
    <x v="456"/>
    <n v="0"/>
  </r>
  <r>
    <x v="31"/>
    <x v="10"/>
    <x v="2"/>
    <x v="82"/>
    <x v="72"/>
    <x v="457"/>
    <n v="0"/>
  </r>
  <r>
    <x v="31"/>
    <x v="10"/>
    <x v="2"/>
    <x v="82"/>
    <x v="73"/>
    <x v="458"/>
    <n v="0"/>
  </r>
  <r>
    <x v="31"/>
    <x v="10"/>
    <x v="2"/>
    <x v="82"/>
    <x v="74"/>
    <x v="459"/>
    <n v="0"/>
  </r>
  <r>
    <x v="31"/>
    <x v="10"/>
    <x v="2"/>
    <x v="82"/>
    <x v="75"/>
    <x v="460"/>
    <n v="19333"/>
  </r>
  <r>
    <x v="31"/>
    <x v="10"/>
    <x v="2"/>
    <x v="82"/>
    <x v="76"/>
    <x v="461"/>
    <n v="0"/>
  </r>
  <r>
    <x v="31"/>
    <x v="10"/>
    <x v="2"/>
    <x v="82"/>
    <x v="77"/>
    <x v="462"/>
    <n v="-47"/>
  </r>
  <r>
    <x v="31"/>
    <x v="10"/>
    <x v="2"/>
    <x v="82"/>
    <x v="78"/>
    <x v="463"/>
    <n v="0"/>
  </r>
  <r>
    <x v="31"/>
    <x v="10"/>
    <x v="2"/>
    <x v="82"/>
    <x v="97"/>
    <x v="464"/>
    <n v="65030"/>
  </r>
  <r>
    <x v="31"/>
    <x v="10"/>
    <x v="2"/>
    <x v="82"/>
    <x v="86"/>
    <x v="465"/>
    <n v="25365"/>
  </r>
  <r>
    <x v="31"/>
    <x v="10"/>
    <x v="2"/>
    <x v="82"/>
    <x v="87"/>
    <x v="484"/>
    <n v="0"/>
  </r>
  <r>
    <x v="31"/>
    <x v="10"/>
    <x v="2"/>
    <x v="82"/>
    <x v="98"/>
    <x v="485"/>
    <n v="25365"/>
  </r>
  <r>
    <x v="31"/>
    <x v="10"/>
    <x v="2"/>
    <x v="82"/>
    <x v="89"/>
    <x v="466"/>
    <n v="0"/>
  </r>
  <r>
    <x v="31"/>
    <x v="10"/>
    <x v="2"/>
    <x v="82"/>
    <x v="99"/>
    <x v="467"/>
    <n v="0"/>
  </r>
  <r>
    <x v="31"/>
    <x v="10"/>
    <x v="2"/>
    <x v="82"/>
    <x v="90"/>
    <x v="468"/>
    <n v="4246"/>
  </r>
  <r>
    <x v="31"/>
    <x v="10"/>
    <x v="2"/>
    <x v="82"/>
    <x v="91"/>
    <x v="469"/>
    <n v="0"/>
  </r>
  <r>
    <x v="31"/>
    <x v="10"/>
    <x v="2"/>
    <x v="82"/>
    <x v="92"/>
    <x v="470"/>
    <n v="0"/>
  </r>
  <r>
    <x v="31"/>
    <x v="10"/>
    <x v="2"/>
    <x v="82"/>
    <x v="93"/>
    <x v="471"/>
    <n v="0"/>
  </r>
  <r>
    <x v="31"/>
    <x v="10"/>
    <x v="2"/>
    <x v="82"/>
    <x v="94"/>
    <x v="472"/>
    <n v="0"/>
  </r>
  <r>
    <x v="31"/>
    <x v="10"/>
    <x v="2"/>
    <x v="82"/>
    <x v="95"/>
    <x v="473"/>
    <n v="0"/>
  </r>
  <r>
    <x v="31"/>
    <x v="10"/>
    <x v="2"/>
    <x v="82"/>
    <x v="96"/>
    <x v="474"/>
    <n v="0"/>
  </r>
  <r>
    <x v="31"/>
    <x v="10"/>
    <x v="2"/>
    <x v="82"/>
    <x v="125"/>
    <x v="475"/>
    <n v="0"/>
  </r>
  <r>
    <x v="31"/>
    <x v="10"/>
    <x v="2"/>
    <x v="82"/>
    <x v="100"/>
    <x v="476"/>
    <n v="-33"/>
  </r>
  <r>
    <x v="31"/>
    <x v="10"/>
    <x v="2"/>
    <x v="82"/>
    <x v="126"/>
    <x v="477"/>
    <n v="0"/>
  </r>
  <r>
    <x v="31"/>
    <x v="10"/>
    <x v="2"/>
    <x v="82"/>
    <x v="127"/>
    <x v="478"/>
    <n v="-47"/>
  </r>
  <r>
    <x v="31"/>
    <x v="10"/>
    <x v="2"/>
    <x v="82"/>
    <x v="128"/>
    <x v="479"/>
    <n v="0"/>
  </r>
  <r>
    <x v="31"/>
    <x v="10"/>
    <x v="2"/>
    <x v="82"/>
    <x v="129"/>
    <x v="480"/>
    <n v="29531"/>
  </r>
  <r>
    <x v="31"/>
    <x v="10"/>
    <x v="2"/>
    <x v="82"/>
    <x v="130"/>
    <x v="481"/>
    <n v="35499"/>
  </r>
  <r>
    <x v="31"/>
    <x v="10"/>
    <x v="2"/>
    <x v="83"/>
    <x v="59"/>
    <x v="447"/>
    <n v="0"/>
  </r>
  <r>
    <x v="31"/>
    <x v="10"/>
    <x v="2"/>
    <x v="83"/>
    <x v="60"/>
    <x v="482"/>
    <n v="0"/>
  </r>
  <r>
    <x v="31"/>
    <x v="10"/>
    <x v="2"/>
    <x v="83"/>
    <x v="61"/>
    <x v="483"/>
    <n v="0"/>
  </r>
  <r>
    <x v="31"/>
    <x v="10"/>
    <x v="2"/>
    <x v="83"/>
    <x v="63"/>
    <x v="448"/>
    <n v="0"/>
  </r>
  <r>
    <x v="31"/>
    <x v="10"/>
    <x v="2"/>
    <x v="83"/>
    <x v="64"/>
    <x v="449"/>
    <n v="0"/>
  </r>
  <r>
    <x v="31"/>
    <x v="10"/>
    <x v="2"/>
    <x v="83"/>
    <x v="65"/>
    <x v="450"/>
    <n v="0"/>
  </r>
  <r>
    <x v="31"/>
    <x v="10"/>
    <x v="2"/>
    <x v="83"/>
    <x v="66"/>
    <x v="451"/>
    <n v="0"/>
  </r>
  <r>
    <x v="31"/>
    <x v="10"/>
    <x v="2"/>
    <x v="83"/>
    <x v="67"/>
    <x v="452"/>
    <n v="0"/>
  </r>
  <r>
    <x v="31"/>
    <x v="10"/>
    <x v="2"/>
    <x v="83"/>
    <x v="68"/>
    <x v="453"/>
    <n v="0"/>
  </r>
  <r>
    <x v="31"/>
    <x v="10"/>
    <x v="2"/>
    <x v="83"/>
    <x v="69"/>
    <x v="454"/>
    <n v="0"/>
  </r>
  <r>
    <x v="31"/>
    <x v="10"/>
    <x v="2"/>
    <x v="83"/>
    <x v="70"/>
    <x v="455"/>
    <n v="0"/>
  </r>
  <r>
    <x v="31"/>
    <x v="10"/>
    <x v="2"/>
    <x v="83"/>
    <x v="71"/>
    <x v="456"/>
    <n v="0"/>
  </r>
  <r>
    <x v="31"/>
    <x v="10"/>
    <x v="2"/>
    <x v="83"/>
    <x v="72"/>
    <x v="457"/>
    <n v="0"/>
  </r>
  <r>
    <x v="31"/>
    <x v="10"/>
    <x v="2"/>
    <x v="83"/>
    <x v="73"/>
    <x v="458"/>
    <n v="0"/>
  </r>
  <r>
    <x v="31"/>
    <x v="10"/>
    <x v="2"/>
    <x v="83"/>
    <x v="74"/>
    <x v="459"/>
    <n v="0"/>
  </r>
  <r>
    <x v="31"/>
    <x v="10"/>
    <x v="2"/>
    <x v="83"/>
    <x v="75"/>
    <x v="460"/>
    <n v="0"/>
  </r>
  <r>
    <x v="31"/>
    <x v="10"/>
    <x v="2"/>
    <x v="83"/>
    <x v="76"/>
    <x v="461"/>
    <n v="0"/>
  </r>
  <r>
    <x v="31"/>
    <x v="10"/>
    <x v="2"/>
    <x v="83"/>
    <x v="77"/>
    <x v="462"/>
    <n v="0"/>
  </r>
  <r>
    <x v="31"/>
    <x v="10"/>
    <x v="2"/>
    <x v="83"/>
    <x v="78"/>
    <x v="463"/>
    <n v="0"/>
  </r>
  <r>
    <x v="31"/>
    <x v="10"/>
    <x v="2"/>
    <x v="83"/>
    <x v="97"/>
    <x v="464"/>
    <n v="0"/>
  </r>
  <r>
    <x v="31"/>
    <x v="10"/>
    <x v="2"/>
    <x v="83"/>
    <x v="86"/>
    <x v="465"/>
    <n v="0"/>
  </r>
  <r>
    <x v="31"/>
    <x v="10"/>
    <x v="2"/>
    <x v="83"/>
    <x v="87"/>
    <x v="484"/>
    <n v="0"/>
  </r>
  <r>
    <x v="31"/>
    <x v="10"/>
    <x v="2"/>
    <x v="83"/>
    <x v="98"/>
    <x v="485"/>
    <n v="0"/>
  </r>
  <r>
    <x v="31"/>
    <x v="10"/>
    <x v="2"/>
    <x v="83"/>
    <x v="89"/>
    <x v="466"/>
    <n v="0"/>
  </r>
  <r>
    <x v="31"/>
    <x v="10"/>
    <x v="2"/>
    <x v="83"/>
    <x v="99"/>
    <x v="467"/>
    <n v="0"/>
  </r>
  <r>
    <x v="31"/>
    <x v="10"/>
    <x v="2"/>
    <x v="83"/>
    <x v="90"/>
    <x v="468"/>
    <n v="0"/>
  </r>
  <r>
    <x v="31"/>
    <x v="10"/>
    <x v="2"/>
    <x v="83"/>
    <x v="91"/>
    <x v="469"/>
    <n v="0"/>
  </r>
  <r>
    <x v="31"/>
    <x v="10"/>
    <x v="2"/>
    <x v="83"/>
    <x v="92"/>
    <x v="470"/>
    <n v="0"/>
  </r>
  <r>
    <x v="31"/>
    <x v="10"/>
    <x v="2"/>
    <x v="83"/>
    <x v="93"/>
    <x v="471"/>
    <n v="0"/>
  </r>
  <r>
    <x v="31"/>
    <x v="10"/>
    <x v="2"/>
    <x v="83"/>
    <x v="94"/>
    <x v="472"/>
    <n v="0"/>
  </r>
  <r>
    <x v="31"/>
    <x v="10"/>
    <x v="2"/>
    <x v="83"/>
    <x v="95"/>
    <x v="473"/>
    <n v="0"/>
  </r>
  <r>
    <x v="31"/>
    <x v="10"/>
    <x v="2"/>
    <x v="83"/>
    <x v="96"/>
    <x v="474"/>
    <n v="0"/>
  </r>
  <r>
    <x v="31"/>
    <x v="10"/>
    <x v="2"/>
    <x v="83"/>
    <x v="125"/>
    <x v="475"/>
    <n v="0"/>
  </r>
  <r>
    <x v="31"/>
    <x v="10"/>
    <x v="2"/>
    <x v="83"/>
    <x v="100"/>
    <x v="476"/>
    <n v="0"/>
  </r>
  <r>
    <x v="31"/>
    <x v="10"/>
    <x v="2"/>
    <x v="83"/>
    <x v="126"/>
    <x v="477"/>
    <n v="0"/>
  </r>
  <r>
    <x v="31"/>
    <x v="10"/>
    <x v="2"/>
    <x v="83"/>
    <x v="127"/>
    <x v="478"/>
    <n v="0"/>
  </r>
  <r>
    <x v="31"/>
    <x v="10"/>
    <x v="2"/>
    <x v="83"/>
    <x v="128"/>
    <x v="479"/>
    <n v="0"/>
  </r>
  <r>
    <x v="31"/>
    <x v="10"/>
    <x v="2"/>
    <x v="83"/>
    <x v="129"/>
    <x v="480"/>
    <n v="0"/>
  </r>
  <r>
    <x v="31"/>
    <x v="10"/>
    <x v="2"/>
    <x v="83"/>
    <x v="130"/>
    <x v="481"/>
    <n v="0"/>
  </r>
  <r>
    <x v="31"/>
    <x v="10"/>
    <x v="2"/>
    <x v="84"/>
    <x v="59"/>
    <x v="447"/>
    <n v="0"/>
  </r>
  <r>
    <x v="31"/>
    <x v="10"/>
    <x v="2"/>
    <x v="84"/>
    <x v="60"/>
    <x v="482"/>
    <n v="0"/>
  </r>
  <r>
    <x v="31"/>
    <x v="10"/>
    <x v="2"/>
    <x v="84"/>
    <x v="61"/>
    <x v="483"/>
    <n v="0"/>
  </r>
  <r>
    <x v="31"/>
    <x v="10"/>
    <x v="2"/>
    <x v="84"/>
    <x v="63"/>
    <x v="448"/>
    <n v="0"/>
  </r>
  <r>
    <x v="31"/>
    <x v="10"/>
    <x v="2"/>
    <x v="84"/>
    <x v="64"/>
    <x v="449"/>
    <n v="0"/>
  </r>
  <r>
    <x v="31"/>
    <x v="10"/>
    <x v="2"/>
    <x v="84"/>
    <x v="65"/>
    <x v="450"/>
    <n v="0"/>
  </r>
  <r>
    <x v="31"/>
    <x v="10"/>
    <x v="2"/>
    <x v="84"/>
    <x v="66"/>
    <x v="451"/>
    <n v="0"/>
  </r>
  <r>
    <x v="31"/>
    <x v="10"/>
    <x v="2"/>
    <x v="84"/>
    <x v="67"/>
    <x v="452"/>
    <n v="0"/>
  </r>
  <r>
    <x v="31"/>
    <x v="10"/>
    <x v="2"/>
    <x v="84"/>
    <x v="68"/>
    <x v="453"/>
    <n v="0"/>
  </r>
  <r>
    <x v="31"/>
    <x v="10"/>
    <x v="2"/>
    <x v="84"/>
    <x v="69"/>
    <x v="454"/>
    <n v="0"/>
  </r>
  <r>
    <x v="31"/>
    <x v="10"/>
    <x v="2"/>
    <x v="84"/>
    <x v="70"/>
    <x v="455"/>
    <n v="0"/>
  </r>
  <r>
    <x v="31"/>
    <x v="10"/>
    <x v="2"/>
    <x v="84"/>
    <x v="71"/>
    <x v="456"/>
    <n v="0"/>
  </r>
  <r>
    <x v="31"/>
    <x v="10"/>
    <x v="2"/>
    <x v="84"/>
    <x v="72"/>
    <x v="457"/>
    <n v="0"/>
  </r>
  <r>
    <x v="31"/>
    <x v="10"/>
    <x v="2"/>
    <x v="84"/>
    <x v="73"/>
    <x v="458"/>
    <n v="0"/>
  </r>
  <r>
    <x v="31"/>
    <x v="10"/>
    <x v="2"/>
    <x v="84"/>
    <x v="74"/>
    <x v="459"/>
    <n v="0"/>
  </r>
  <r>
    <x v="31"/>
    <x v="10"/>
    <x v="2"/>
    <x v="84"/>
    <x v="75"/>
    <x v="460"/>
    <n v="0"/>
  </r>
  <r>
    <x v="31"/>
    <x v="10"/>
    <x v="2"/>
    <x v="84"/>
    <x v="76"/>
    <x v="461"/>
    <n v="0"/>
  </r>
  <r>
    <x v="31"/>
    <x v="10"/>
    <x v="2"/>
    <x v="84"/>
    <x v="77"/>
    <x v="462"/>
    <n v="0"/>
  </r>
  <r>
    <x v="31"/>
    <x v="10"/>
    <x v="2"/>
    <x v="84"/>
    <x v="78"/>
    <x v="463"/>
    <n v="0"/>
  </r>
  <r>
    <x v="31"/>
    <x v="10"/>
    <x v="2"/>
    <x v="84"/>
    <x v="97"/>
    <x v="464"/>
    <n v="0"/>
  </r>
  <r>
    <x v="31"/>
    <x v="10"/>
    <x v="2"/>
    <x v="84"/>
    <x v="86"/>
    <x v="465"/>
    <n v="0"/>
  </r>
  <r>
    <x v="31"/>
    <x v="10"/>
    <x v="2"/>
    <x v="84"/>
    <x v="87"/>
    <x v="484"/>
    <n v="0"/>
  </r>
  <r>
    <x v="31"/>
    <x v="10"/>
    <x v="2"/>
    <x v="84"/>
    <x v="98"/>
    <x v="485"/>
    <n v="0"/>
  </r>
  <r>
    <x v="31"/>
    <x v="10"/>
    <x v="2"/>
    <x v="84"/>
    <x v="89"/>
    <x v="466"/>
    <n v="0"/>
  </r>
  <r>
    <x v="31"/>
    <x v="10"/>
    <x v="2"/>
    <x v="84"/>
    <x v="99"/>
    <x v="467"/>
    <n v="0"/>
  </r>
  <r>
    <x v="31"/>
    <x v="10"/>
    <x v="2"/>
    <x v="84"/>
    <x v="90"/>
    <x v="468"/>
    <n v="0"/>
  </r>
  <r>
    <x v="31"/>
    <x v="10"/>
    <x v="2"/>
    <x v="84"/>
    <x v="91"/>
    <x v="469"/>
    <n v="0"/>
  </r>
  <r>
    <x v="31"/>
    <x v="10"/>
    <x v="2"/>
    <x v="84"/>
    <x v="92"/>
    <x v="470"/>
    <n v="0"/>
  </r>
  <r>
    <x v="31"/>
    <x v="10"/>
    <x v="2"/>
    <x v="84"/>
    <x v="93"/>
    <x v="471"/>
    <n v="0"/>
  </r>
  <r>
    <x v="31"/>
    <x v="10"/>
    <x v="2"/>
    <x v="84"/>
    <x v="94"/>
    <x v="472"/>
    <n v="0"/>
  </r>
  <r>
    <x v="31"/>
    <x v="10"/>
    <x v="2"/>
    <x v="84"/>
    <x v="95"/>
    <x v="473"/>
    <n v="0"/>
  </r>
  <r>
    <x v="31"/>
    <x v="10"/>
    <x v="2"/>
    <x v="84"/>
    <x v="96"/>
    <x v="474"/>
    <n v="0"/>
  </r>
  <r>
    <x v="31"/>
    <x v="10"/>
    <x v="2"/>
    <x v="84"/>
    <x v="125"/>
    <x v="475"/>
    <n v="0"/>
  </r>
  <r>
    <x v="31"/>
    <x v="10"/>
    <x v="2"/>
    <x v="84"/>
    <x v="100"/>
    <x v="476"/>
    <n v="0"/>
  </r>
  <r>
    <x v="31"/>
    <x v="10"/>
    <x v="2"/>
    <x v="84"/>
    <x v="126"/>
    <x v="477"/>
    <n v="0"/>
  </r>
  <r>
    <x v="31"/>
    <x v="10"/>
    <x v="2"/>
    <x v="84"/>
    <x v="127"/>
    <x v="478"/>
    <n v="0"/>
  </r>
  <r>
    <x v="31"/>
    <x v="10"/>
    <x v="2"/>
    <x v="84"/>
    <x v="128"/>
    <x v="479"/>
    <n v="0"/>
  </r>
  <r>
    <x v="31"/>
    <x v="10"/>
    <x v="2"/>
    <x v="84"/>
    <x v="129"/>
    <x v="480"/>
    <n v="0"/>
  </r>
  <r>
    <x v="31"/>
    <x v="10"/>
    <x v="2"/>
    <x v="84"/>
    <x v="130"/>
    <x v="481"/>
    <n v="0"/>
  </r>
  <r>
    <x v="31"/>
    <x v="10"/>
    <x v="2"/>
    <x v="85"/>
    <x v="59"/>
    <x v="447"/>
    <n v="0"/>
  </r>
  <r>
    <x v="31"/>
    <x v="10"/>
    <x v="2"/>
    <x v="85"/>
    <x v="60"/>
    <x v="482"/>
    <n v="0"/>
  </r>
  <r>
    <x v="31"/>
    <x v="10"/>
    <x v="2"/>
    <x v="85"/>
    <x v="61"/>
    <x v="483"/>
    <n v="0"/>
  </r>
  <r>
    <x v="31"/>
    <x v="10"/>
    <x v="2"/>
    <x v="85"/>
    <x v="63"/>
    <x v="448"/>
    <n v="0"/>
  </r>
  <r>
    <x v="31"/>
    <x v="10"/>
    <x v="2"/>
    <x v="85"/>
    <x v="64"/>
    <x v="449"/>
    <n v="0"/>
  </r>
  <r>
    <x v="31"/>
    <x v="10"/>
    <x v="2"/>
    <x v="85"/>
    <x v="65"/>
    <x v="450"/>
    <n v="0"/>
  </r>
  <r>
    <x v="31"/>
    <x v="10"/>
    <x v="2"/>
    <x v="85"/>
    <x v="66"/>
    <x v="451"/>
    <n v="0"/>
  </r>
  <r>
    <x v="31"/>
    <x v="10"/>
    <x v="2"/>
    <x v="85"/>
    <x v="67"/>
    <x v="452"/>
    <n v="0"/>
  </r>
  <r>
    <x v="31"/>
    <x v="10"/>
    <x v="2"/>
    <x v="85"/>
    <x v="68"/>
    <x v="453"/>
    <n v="0"/>
  </r>
  <r>
    <x v="31"/>
    <x v="10"/>
    <x v="2"/>
    <x v="85"/>
    <x v="69"/>
    <x v="454"/>
    <n v="0"/>
  </r>
  <r>
    <x v="31"/>
    <x v="10"/>
    <x v="2"/>
    <x v="85"/>
    <x v="70"/>
    <x v="455"/>
    <n v="0"/>
  </r>
  <r>
    <x v="31"/>
    <x v="10"/>
    <x v="2"/>
    <x v="85"/>
    <x v="71"/>
    <x v="456"/>
    <n v="0"/>
  </r>
  <r>
    <x v="31"/>
    <x v="10"/>
    <x v="2"/>
    <x v="85"/>
    <x v="72"/>
    <x v="457"/>
    <n v="0"/>
  </r>
  <r>
    <x v="31"/>
    <x v="10"/>
    <x v="2"/>
    <x v="85"/>
    <x v="73"/>
    <x v="458"/>
    <n v="0"/>
  </r>
  <r>
    <x v="31"/>
    <x v="10"/>
    <x v="2"/>
    <x v="85"/>
    <x v="74"/>
    <x v="459"/>
    <n v="0"/>
  </r>
  <r>
    <x v="31"/>
    <x v="10"/>
    <x v="2"/>
    <x v="85"/>
    <x v="75"/>
    <x v="460"/>
    <n v="0"/>
  </r>
  <r>
    <x v="31"/>
    <x v="10"/>
    <x v="2"/>
    <x v="85"/>
    <x v="76"/>
    <x v="461"/>
    <n v="0"/>
  </r>
  <r>
    <x v="31"/>
    <x v="10"/>
    <x v="2"/>
    <x v="85"/>
    <x v="77"/>
    <x v="462"/>
    <n v="0"/>
  </r>
  <r>
    <x v="31"/>
    <x v="10"/>
    <x v="2"/>
    <x v="85"/>
    <x v="78"/>
    <x v="463"/>
    <n v="0"/>
  </r>
  <r>
    <x v="31"/>
    <x v="10"/>
    <x v="2"/>
    <x v="85"/>
    <x v="97"/>
    <x v="464"/>
    <n v="0"/>
  </r>
  <r>
    <x v="31"/>
    <x v="10"/>
    <x v="2"/>
    <x v="85"/>
    <x v="86"/>
    <x v="465"/>
    <n v="0"/>
  </r>
  <r>
    <x v="31"/>
    <x v="10"/>
    <x v="2"/>
    <x v="85"/>
    <x v="87"/>
    <x v="484"/>
    <n v="0"/>
  </r>
  <r>
    <x v="31"/>
    <x v="10"/>
    <x v="2"/>
    <x v="85"/>
    <x v="98"/>
    <x v="485"/>
    <n v="0"/>
  </r>
  <r>
    <x v="31"/>
    <x v="10"/>
    <x v="2"/>
    <x v="85"/>
    <x v="89"/>
    <x v="466"/>
    <n v="0"/>
  </r>
  <r>
    <x v="31"/>
    <x v="10"/>
    <x v="2"/>
    <x v="85"/>
    <x v="99"/>
    <x v="467"/>
    <n v="0"/>
  </r>
  <r>
    <x v="31"/>
    <x v="10"/>
    <x v="2"/>
    <x v="85"/>
    <x v="90"/>
    <x v="468"/>
    <n v="0"/>
  </r>
  <r>
    <x v="31"/>
    <x v="10"/>
    <x v="2"/>
    <x v="85"/>
    <x v="91"/>
    <x v="469"/>
    <n v="0"/>
  </r>
  <r>
    <x v="31"/>
    <x v="10"/>
    <x v="2"/>
    <x v="85"/>
    <x v="92"/>
    <x v="470"/>
    <n v="0"/>
  </r>
  <r>
    <x v="31"/>
    <x v="10"/>
    <x v="2"/>
    <x v="85"/>
    <x v="93"/>
    <x v="471"/>
    <n v="0"/>
  </r>
  <r>
    <x v="31"/>
    <x v="10"/>
    <x v="2"/>
    <x v="85"/>
    <x v="94"/>
    <x v="472"/>
    <n v="0"/>
  </r>
  <r>
    <x v="31"/>
    <x v="10"/>
    <x v="2"/>
    <x v="85"/>
    <x v="95"/>
    <x v="473"/>
    <n v="0"/>
  </r>
  <r>
    <x v="31"/>
    <x v="10"/>
    <x v="2"/>
    <x v="85"/>
    <x v="96"/>
    <x v="474"/>
    <n v="0"/>
  </r>
  <r>
    <x v="31"/>
    <x v="10"/>
    <x v="2"/>
    <x v="85"/>
    <x v="125"/>
    <x v="475"/>
    <n v="0"/>
  </r>
  <r>
    <x v="31"/>
    <x v="10"/>
    <x v="2"/>
    <x v="85"/>
    <x v="100"/>
    <x v="476"/>
    <n v="0"/>
  </r>
  <r>
    <x v="31"/>
    <x v="10"/>
    <x v="2"/>
    <x v="85"/>
    <x v="126"/>
    <x v="477"/>
    <n v="0"/>
  </r>
  <r>
    <x v="31"/>
    <x v="10"/>
    <x v="2"/>
    <x v="85"/>
    <x v="127"/>
    <x v="478"/>
    <n v="0"/>
  </r>
  <r>
    <x v="31"/>
    <x v="10"/>
    <x v="2"/>
    <x v="85"/>
    <x v="128"/>
    <x v="479"/>
    <n v="0"/>
  </r>
  <r>
    <x v="31"/>
    <x v="10"/>
    <x v="2"/>
    <x v="85"/>
    <x v="129"/>
    <x v="480"/>
    <n v="0"/>
  </r>
  <r>
    <x v="31"/>
    <x v="10"/>
    <x v="2"/>
    <x v="85"/>
    <x v="130"/>
    <x v="481"/>
    <n v="0"/>
  </r>
  <r>
    <x v="31"/>
    <x v="10"/>
    <x v="2"/>
    <x v="86"/>
    <x v="59"/>
    <x v="447"/>
    <n v="0"/>
  </r>
  <r>
    <x v="31"/>
    <x v="10"/>
    <x v="2"/>
    <x v="86"/>
    <x v="60"/>
    <x v="482"/>
    <n v="0"/>
  </r>
  <r>
    <x v="31"/>
    <x v="10"/>
    <x v="2"/>
    <x v="86"/>
    <x v="61"/>
    <x v="483"/>
    <n v="0"/>
  </r>
  <r>
    <x v="31"/>
    <x v="10"/>
    <x v="2"/>
    <x v="86"/>
    <x v="63"/>
    <x v="448"/>
    <n v="0"/>
  </r>
  <r>
    <x v="31"/>
    <x v="10"/>
    <x v="2"/>
    <x v="86"/>
    <x v="64"/>
    <x v="449"/>
    <n v="0"/>
  </r>
  <r>
    <x v="31"/>
    <x v="10"/>
    <x v="2"/>
    <x v="86"/>
    <x v="65"/>
    <x v="450"/>
    <n v="0"/>
  </r>
  <r>
    <x v="31"/>
    <x v="10"/>
    <x v="2"/>
    <x v="86"/>
    <x v="66"/>
    <x v="451"/>
    <n v="0"/>
  </r>
  <r>
    <x v="31"/>
    <x v="10"/>
    <x v="2"/>
    <x v="86"/>
    <x v="67"/>
    <x v="452"/>
    <n v="0"/>
  </r>
  <r>
    <x v="31"/>
    <x v="10"/>
    <x v="2"/>
    <x v="86"/>
    <x v="68"/>
    <x v="453"/>
    <n v="0"/>
  </r>
  <r>
    <x v="31"/>
    <x v="10"/>
    <x v="2"/>
    <x v="86"/>
    <x v="69"/>
    <x v="454"/>
    <n v="0"/>
  </r>
  <r>
    <x v="31"/>
    <x v="10"/>
    <x v="2"/>
    <x v="86"/>
    <x v="70"/>
    <x v="455"/>
    <n v="0"/>
  </r>
  <r>
    <x v="31"/>
    <x v="10"/>
    <x v="2"/>
    <x v="86"/>
    <x v="71"/>
    <x v="456"/>
    <n v="0"/>
  </r>
  <r>
    <x v="31"/>
    <x v="10"/>
    <x v="2"/>
    <x v="86"/>
    <x v="72"/>
    <x v="457"/>
    <n v="0"/>
  </r>
  <r>
    <x v="31"/>
    <x v="10"/>
    <x v="2"/>
    <x v="86"/>
    <x v="73"/>
    <x v="458"/>
    <n v="0"/>
  </r>
  <r>
    <x v="31"/>
    <x v="10"/>
    <x v="2"/>
    <x v="86"/>
    <x v="74"/>
    <x v="459"/>
    <n v="0"/>
  </r>
  <r>
    <x v="31"/>
    <x v="10"/>
    <x v="2"/>
    <x v="86"/>
    <x v="75"/>
    <x v="460"/>
    <n v="0"/>
  </r>
  <r>
    <x v="31"/>
    <x v="10"/>
    <x v="2"/>
    <x v="86"/>
    <x v="76"/>
    <x v="461"/>
    <n v="0"/>
  </r>
  <r>
    <x v="31"/>
    <x v="10"/>
    <x v="2"/>
    <x v="86"/>
    <x v="77"/>
    <x v="462"/>
    <n v="0"/>
  </r>
  <r>
    <x v="31"/>
    <x v="10"/>
    <x v="2"/>
    <x v="86"/>
    <x v="78"/>
    <x v="463"/>
    <n v="0"/>
  </r>
  <r>
    <x v="31"/>
    <x v="10"/>
    <x v="2"/>
    <x v="86"/>
    <x v="97"/>
    <x v="464"/>
    <n v="0"/>
  </r>
  <r>
    <x v="31"/>
    <x v="10"/>
    <x v="2"/>
    <x v="86"/>
    <x v="86"/>
    <x v="465"/>
    <n v="0"/>
  </r>
  <r>
    <x v="31"/>
    <x v="10"/>
    <x v="2"/>
    <x v="86"/>
    <x v="87"/>
    <x v="484"/>
    <n v="0"/>
  </r>
  <r>
    <x v="31"/>
    <x v="10"/>
    <x v="2"/>
    <x v="86"/>
    <x v="98"/>
    <x v="485"/>
    <n v="0"/>
  </r>
  <r>
    <x v="31"/>
    <x v="10"/>
    <x v="2"/>
    <x v="86"/>
    <x v="89"/>
    <x v="466"/>
    <n v="0"/>
  </r>
  <r>
    <x v="31"/>
    <x v="10"/>
    <x v="2"/>
    <x v="86"/>
    <x v="99"/>
    <x v="467"/>
    <n v="0"/>
  </r>
  <r>
    <x v="31"/>
    <x v="10"/>
    <x v="2"/>
    <x v="86"/>
    <x v="90"/>
    <x v="468"/>
    <n v="0"/>
  </r>
  <r>
    <x v="31"/>
    <x v="10"/>
    <x v="2"/>
    <x v="86"/>
    <x v="91"/>
    <x v="469"/>
    <n v="0"/>
  </r>
  <r>
    <x v="31"/>
    <x v="10"/>
    <x v="2"/>
    <x v="86"/>
    <x v="92"/>
    <x v="470"/>
    <n v="0"/>
  </r>
  <r>
    <x v="31"/>
    <x v="10"/>
    <x v="2"/>
    <x v="86"/>
    <x v="93"/>
    <x v="471"/>
    <n v="0"/>
  </r>
  <r>
    <x v="31"/>
    <x v="10"/>
    <x v="2"/>
    <x v="86"/>
    <x v="94"/>
    <x v="472"/>
    <n v="0"/>
  </r>
  <r>
    <x v="31"/>
    <x v="10"/>
    <x v="2"/>
    <x v="86"/>
    <x v="95"/>
    <x v="473"/>
    <n v="0"/>
  </r>
  <r>
    <x v="31"/>
    <x v="10"/>
    <x v="2"/>
    <x v="86"/>
    <x v="96"/>
    <x v="474"/>
    <n v="0"/>
  </r>
  <r>
    <x v="31"/>
    <x v="10"/>
    <x v="2"/>
    <x v="86"/>
    <x v="125"/>
    <x v="475"/>
    <n v="0"/>
  </r>
  <r>
    <x v="31"/>
    <x v="10"/>
    <x v="2"/>
    <x v="86"/>
    <x v="100"/>
    <x v="476"/>
    <n v="0"/>
  </r>
  <r>
    <x v="31"/>
    <x v="10"/>
    <x v="2"/>
    <x v="86"/>
    <x v="126"/>
    <x v="477"/>
    <n v="0"/>
  </r>
  <r>
    <x v="31"/>
    <x v="10"/>
    <x v="2"/>
    <x v="86"/>
    <x v="127"/>
    <x v="478"/>
    <n v="0"/>
  </r>
  <r>
    <x v="31"/>
    <x v="10"/>
    <x v="2"/>
    <x v="86"/>
    <x v="128"/>
    <x v="479"/>
    <n v="0"/>
  </r>
  <r>
    <x v="31"/>
    <x v="10"/>
    <x v="2"/>
    <x v="86"/>
    <x v="129"/>
    <x v="480"/>
    <n v="0"/>
  </r>
  <r>
    <x v="31"/>
    <x v="10"/>
    <x v="2"/>
    <x v="86"/>
    <x v="130"/>
    <x v="481"/>
    <n v="0"/>
  </r>
  <r>
    <x v="31"/>
    <x v="10"/>
    <x v="2"/>
    <x v="87"/>
    <x v="59"/>
    <x v="447"/>
    <n v="0"/>
  </r>
  <r>
    <x v="31"/>
    <x v="10"/>
    <x v="2"/>
    <x v="87"/>
    <x v="60"/>
    <x v="482"/>
    <n v="0"/>
  </r>
  <r>
    <x v="31"/>
    <x v="10"/>
    <x v="2"/>
    <x v="87"/>
    <x v="61"/>
    <x v="483"/>
    <n v="0"/>
  </r>
  <r>
    <x v="31"/>
    <x v="10"/>
    <x v="2"/>
    <x v="87"/>
    <x v="63"/>
    <x v="448"/>
    <n v="0"/>
  </r>
  <r>
    <x v="31"/>
    <x v="10"/>
    <x v="2"/>
    <x v="87"/>
    <x v="64"/>
    <x v="449"/>
    <n v="0"/>
  </r>
  <r>
    <x v="31"/>
    <x v="10"/>
    <x v="2"/>
    <x v="87"/>
    <x v="65"/>
    <x v="450"/>
    <n v="0"/>
  </r>
  <r>
    <x v="31"/>
    <x v="10"/>
    <x v="2"/>
    <x v="87"/>
    <x v="66"/>
    <x v="451"/>
    <n v="0"/>
  </r>
  <r>
    <x v="31"/>
    <x v="10"/>
    <x v="2"/>
    <x v="87"/>
    <x v="67"/>
    <x v="452"/>
    <n v="0"/>
  </r>
  <r>
    <x v="31"/>
    <x v="10"/>
    <x v="2"/>
    <x v="87"/>
    <x v="68"/>
    <x v="453"/>
    <n v="0"/>
  </r>
  <r>
    <x v="31"/>
    <x v="10"/>
    <x v="2"/>
    <x v="87"/>
    <x v="69"/>
    <x v="454"/>
    <n v="0"/>
  </r>
  <r>
    <x v="31"/>
    <x v="10"/>
    <x v="2"/>
    <x v="87"/>
    <x v="70"/>
    <x v="455"/>
    <n v="0"/>
  </r>
  <r>
    <x v="31"/>
    <x v="10"/>
    <x v="2"/>
    <x v="87"/>
    <x v="71"/>
    <x v="456"/>
    <n v="0"/>
  </r>
  <r>
    <x v="31"/>
    <x v="10"/>
    <x v="2"/>
    <x v="87"/>
    <x v="72"/>
    <x v="457"/>
    <n v="0"/>
  </r>
  <r>
    <x v="31"/>
    <x v="10"/>
    <x v="2"/>
    <x v="87"/>
    <x v="73"/>
    <x v="458"/>
    <n v="0"/>
  </r>
  <r>
    <x v="31"/>
    <x v="10"/>
    <x v="2"/>
    <x v="87"/>
    <x v="74"/>
    <x v="459"/>
    <n v="0"/>
  </r>
  <r>
    <x v="31"/>
    <x v="10"/>
    <x v="2"/>
    <x v="87"/>
    <x v="75"/>
    <x v="460"/>
    <n v="0"/>
  </r>
  <r>
    <x v="31"/>
    <x v="10"/>
    <x v="2"/>
    <x v="87"/>
    <x v="76"/>
    <x v="461"/>
    <n v="0"/>
  </r>
  <r>
    <x v="31"/>
    <x v="10"/>
    <x v="2"/>
    <x v="87"/>
    <x v="77"/>
    <x v="462"/>
    <n v="0"/>
  </r>
  <r>
    <x v="31"/>
    <x v="10"/>
    <x v="2"/>
    <x v="87"/>
    <x v="78"/>
    <x v="463"/>
    <n v="0"/>
  </r>
  <r>
    <x v="31"/>
    <x v="10"/>
    <x v="2"/>
    <x v="87"/>
    <x v="97"/>
    <x v="464"/>
    <n v="0"/>
  </r>
  <r>
    <x v="31"/>
    <x v="10"/>
    <x v="2"/>
    <x v="87"/>
    <x v="86"/>
    <x v="465"/>
    <n v="0"/>
  </r>
  <r>
    <x v="31"/>
    <x v="10"/>
    <x v="2"/>
    <x v="87"/>
    <x v="87"/>
    <x v="484"/>
    <n v="0"/>
  </r>
  <r>
    <x v="31"/>
    <x v="10"/>
    <x v="2"/>
    <x v="87"/>
    <x v="98"/>
    <x v="485"/>
    <n v="0"/>
  </r>
  <r>
    <x v="31"/>
    <x v="10"/>
    <x v="2"/>
    <x v="87"/>
    <x v="89"/>
    <x v="466"/>
    <n v="0"/>
  </r>
  <r>
    <x v="31"/>
    <x v="10"/>
    <x v="2"/>
    <x v="87"/>
    <x v="99"/>
    <x v="467"/>
    <n v="0"/>
  </r>
  <r>
    <x v="31"/>
    <x v="10"/>
    <x v="2"/>
    <x v="87"/>
    <x v="90"/>
    <x v="468"/>
    <n v="0"/>
  </r>
  <r>
    <x v="31"/>
    <x v="10"/>
    <x v="2"/>
    <x v="87"/>
    <x v="91"/>
    <x v="469"/>
    <n v="0"/>
  </r>
  <r>
    <x v="31"/>
    <x v="10"/>
    <x v="2"/>
    <x v="87"/>
    <x v="92"/>
    <x v="470"/>
    <n v="0"/>
  </r>
  <r>
    <x v="31"/>
    <x v="10"/>
    <x v="2"/>
    <x v="87"/>
    <x v="93"/>
    <x v="471"/>
    <n v="0"/>
  </r>
  <r>
    <x v="31"/>
    <x v="10"/>
    <x v="2"/>
    <x v="87"/>
    <x v="94"/>
    <x v="472"/>
    <n v="0"/>
  </r>
  <r>
    <x v="31"/>
    <x v="10"/>
    <x v="2"/>
    <x v="87"/>
    <x v="95"/>
    <x v="473"/>
    <n v="0"/>
  </r>
  <r>
    <x v="31"/>
    <x v="10"/>
    <x v="2"/>
    <x v="87"/>
    <x v="96"/>
    <x v="474"/>
    <n v="0"/>
  </r>
  <r>
    <x v="31"/>
    <x v="10"/>
    <x v="2"/>
    <x v="87"/>
    <x v="125"/>
    <x v="475"/>
    <n v="0"/>
  </r>
  <r>
    <x v="31"/>
    <x v="10"/>
    <x v="2"/>
    <x v="87"/>
    <x v="100"/>
    <x v="476"/>
    <n v="0"/>
  </r>
  <r>
    <x v="31"/>
    <x v="10"/>
    <x v="2"/>
    <x v="87"/>
    <x v="126"/>
    <x v="477"/>
    <n v="0"/>
  </r>
  <r>
    <x v="31"/>
    <x v="10"/>
    <x v="2"/>
    <x v="87"/>
    <x v="127"/>
    <x v="478"/>
    <n v="0"/>
  </r>
  <r>
    <x v="31"/>
    <x v="10"/>
    <x v="2"/>
    <x v="87"/>
    <x v="128"/>
    <x v="479"/>
    <n v="0"/>
  </r>
  <r>
    <x v="31"/>
    <x v="10"/>
    <x v="2"/>
    <x v="87"/>
    <x v="129"/>
    <x v="480"/>
    <n v="0"/>
  </r>
  <r>
    <x v="31"/>
    <x v="10"/>
    <x v="2"/>
    <x v="87"/>
    <x v="130"/>
    <x v="481"/>
    <n v="0"/>
  </r>
  <r>
    <x v="31"/>
    <x v="10"/>
    <x v="2"/>
    <x v="88"/>
    <x v="59"/>
    <x v="447"/>
    <n v="0"/>
  </r>
  <r>
    <x v="31"/>
    <x v="10"/>
    <x v="2"/>
    <x v="88"/>
    <x v="60"/>
    <x v="482"/>
    <n v="0"/>
  </r>
  <r>
    <x v="31"/>
    <x v="10"/>
    <x v="2"/>
    <x v="88"/>
    <x v="61"/>
    <x v="483"/>
    <n v="0"/>
  </r>
  <r>
    <x v="31"/>
    <x v="10"/>
    <x v="2"/>
    <x v="88"/>
    <x v="63"/>
    <x v="448"/>
    <n v="0"/>
  </r>
  <r>
    <x v="31"/>
    <x v="10"/>
    <x v="2"/>
    <x v="88"/>
    <x v="64"/>
    <x v="449"/>
    <n v="0"/>
  </r>
  <r>
    <x v="31"/>
    <x v="10"/>
    <x v="2"/>
    <x v="88"/>
    <x v="65"/>
    <x v="450"/>
    <n v="0"/>
  </r>
  <r>
    <x v="31"/>
    <x v="10"/>
    <x v="2"/>
    <x v="88"/>
    <x v="66"/>
    <x v="451"/>
    <n v="0"/>
  </r>
  <r>
    <x v="31"/>
    <x v="10"/>
    <x v="2"/>
    <x v="88"/>
    <x v="67"/>
    <x v="452"/>
    <n v="0"/>
  </r>
  <r>
    <x v="31"/>
    <x v="10"/>
    <x v="2"/>
    <x v="88"/>
    <x v="68"/>
    <x v="453"/>
    <n v="0"/>
  </r>
  <r>
    <x v="31"/>
    <x v="10"/>
    <x v="2"/>
    <x v="88"/>
    <x v="69"/>
    <x v="454"/>
    <n v="0"/>
  </r>
  <r>
    <x v="31"/>
    <x v="10"/>
    <x v="2"/>
    <x v="88"/>
    <x v="70"/>
    <x v="455"/>
    <n v="0"/>
  </r>
  <r>
    <x v="31"/>
    <x v="10"/>
    <x v="2"/>
    <x v="88"/>
    <x v="71"/>
    <x v="456"/>
    <n v="0"/>
  </r>
  <r>
    <x v="31"/>
    <x v="10"/>
    <x v="2"/>
    <x v="88"/>
    <x v="72"/>
    <x v="457"/>
    <n v="0"/>
  </r>
  <r>
    <x v="31"/>
    <x v="10"/>
    <x v="2"/>
    <x v="88"/>
    <x v="73"/>
    <x v="458"/>
    <n v="0"/>
  </r>
  <r>
    <x v="31"/>
    <x v="10"/>
    <x v="2"/>
    <x v="88"/>
    <x v="74"/>
    <x v="459"/>
    <n v="0"/>
  </r>
  <r>
    <x v="31"/>
    <x v="10"/>
    <x v="2"/>
    <x v="88"/>
    <x v="75"/>
    <x v="460"/>
    <n v="0"/>
  </r>
  <r>
    <x v="31"/>
    <x v="10"/>
    <x v="2"/>
    <x v="88"/>
    <x v="76"/>
    <x v="461"/>
    <n v="0"/>
  </r>
  <r>
    <x v="31"/>
    <x v="10"/>
    <x v="2"/>
    <x v="88"/>
    <x v="77"/>
    <x v="462"/>
    <n v="0"/>
  </r>
  <r>
    <x v="31"/>
    <x v="10"/>
    <x v="2"/>
    <x v="88"/>
    <x v="78"/>
    <x v="463"/>
    <n v="0"/>
  </r>
  <r>
    <x v="31"/>
    <x v="10"/>
    <x v="2"/>
    <x v="88"/>
    <x v="97"/>
    <x v="464"/>
    <n v="0"/>
  </r>
  <r>
    <x v="31"/>
    <x v="10"/>
    <x v="2"/>
    <x v="88"/>
    <x v="86"/>
    <x v="465"/>
    <n v="0"/>
  </r>
  <r>
    <x v="31"/>
    <x v="10"/>
    <x v="2"/>
    <x v="88"/>
    <x v="87"/>
    <x v="484"/>
    <n v="0"/>
  </r>
  <r>
    <x v="31"/>
    <x v="10"/>
    <x v="2"/>
    <x v="88"/>
    <x v="98"/>
    <x v="485"/>
    <n v="0"/>
  </r>
  <r>
    <x v="31"/>
    <x v="10"/>
    <x v="2"/>
    <x v="88"/>
    <x v="89"/>
    <x v="466"/>
    <n v="0"/>
  </r>
  <r>
    <x v="31"/>
    <x v="10"/>
    <x v="2"/>
    <x v="88"/>
    <x v="99"/>
    <x v="467"/>
    <n v="0"/>
  </r>
  <r>
    <x v="31"/>
    <x v="10"/>
    <x v="2"/>
    <x v="88"/>
    <x v="90"/>
    <x v="468"/>
    <n v="0"/>
  </r>
  <r>
    <x v="31"/>
    <x v="10"/>
    <x v="2"/>
    <x v="88"/>
    <x v="91"/>
    <x v="469"/>
    <n v="0"/>
  </r>
  <r>
    <x v="31"/>
    <x v="10"/>
    <x v="2"/>
    <x v="88"/>
    <x v="92"/>
    <x v="470"/>
    <n v="0"/>
  </r>
  <r>
    <x v="31"/>
    <x v="10"/>
    <x v="2"/>
    <x v="88"/>
    <x v="93"/>
    <x v="471"/>
    <n v="0"/>
  </r>
  <r>
    <x v="31"/>
    <x v="10"/>
    <x v="2"/>
    <x v="88"/>
    <x v="94"/>
    <x v="472"/>
    <n v="0"/>
  </r>
  <r>
    <x v="31"/>
    <x v="10"/>
    <x v="2"/>
    <x v="88"/>
    <x v="95"/>
    <x v="473"/>
    <n v="0"/>
  </r>
  <r>
    <x v="31"/>
    <x v="10"/>
    <x v="2"/>
    <x v="88"/>
    <x v="96"/>
    <x v="474"/>
    <n v="0"/>
  </r>
  <r>
    <x v="31"/>
    <x v="10"/>
    <x v="2"/>
    <x v="88"/>
    <x v="125"/>
    <x v="475"/>
    <n v="0"/>
  </r>
  <r>
    <x v="31"/>
    <x v="10"/>
    <x v="2"/>
    <x v="88"/>
    <x v="100"/>
    <x v="476"/>
    <n v="0"/>
  </r>
  <r>
    <x v="31"/>
    <x v="10"/>
    <x v="2"/>
    <x v="88"/>
    <x v="126"/>
    <x v="477"/>
    <n v="0"/>
  </r>
  <r>
    <x v="31"/>
    <x v="10"/>
    <x v="2"/>
    <x v="88"/>
    <x v="127"/>
    <x v="478"/>
    <n v="0"/>
  </r>
  <r>
    <x v="31"/>
    <x v="10"/>
    <x v="2"/>
    <x v="88"/>
    <x v="128"/>
    <x v="479"/>
    <n v="0"/>
  </r>
  <r>
    <x v="31"/>
    <x v="10"/>
    <x v="2"/>
    <x v="88"/>
    <x v="129"/>
    <x v="480"/>
    <n v="0"/>
  </r>
  <r>
    <x v="31"/>
    <x v="10"/>
    <x v="2"/>
    <x v="88"/>
    <x v="130"/>
    <x v="481"/>
    <n v="0"/>
  </r>
  <r>
    <x v="31"/>
    <x v="10"/>
    <x v="2"/>
    <x v="89"/>
    <x v="59"/>
    <x v="447"/>
    <n v="19859"/>
  </r>
  <r>
    <x v="31"/>
    <x v="10"/>
    <x v="2"/>
    <x v="89"/>
    <x v="60"/>
    <x v="482"/>
    <n v="0"/>
  </r>
  <r>
    <x v="31"/>
    <x v="10"/>
    <x v="2"/>
    <x v="89"/>
    <x v="61"/>
    <x v="483"/>
    <n v="19859"/>
  </r>
  <r>
    <x v="31"/>
    <x v="10"/>
    <x v="2"/>
    <x v="89"/>
    <x v="63"/>
    <x v="448"/>
    <n v="0"/>
  </r>
  <r>
    <x v="31"/>
    <x v="10"/>
    <x v="2"/>
    <x v="89"/>
    <x v="64"/>
    <x v="449"/>
    <n v="0"/>
  </r>
  <r>
    <x v="31"/>
    <x v="10"/>
    <x v="2"/>
    <x v="89"/>
    <x v="65"/>
    <x v="450"/>
    <n v="0"/>
  </r>
  <r>
    <x v="31"/>
    <x v="10"/>
    <x v="2"/>
    <x v="89"/>
    <x v="66"/>
    <x v="451"/>
    <n v="0"/>
  </r>
  <r>
    <x v="31"/>
    <x v="10"/>
    <x v="2"/>
    <x v="89"/>
    <x v="67"/>
    <x v="452"/>
    <n v="0"/>
  </r>
  <r>
    <x v="31"/>
    <x v="10"/>
    <x v="2"/>
    <x v="89"/>
    <x v="68"/>
    <x v="453"/>
    <n v="0"/>
  </r>
  <r>
    <x v="31"/>
    <x v="10"/>
    <x v="2"/>
    <x v="89"/>
    <x v="69"/>
    <x v="454"/>
    <n v="0"/>
  </r>
  <r>
    <x v="31"/>
    <x v="10"/>
    <x v="2"/>
    <x v="89"/>
    <x v="70"/>
    <x v="455"/>
    <n v="0"/>
  </r>
  <r>
    <x v="31"/>
    <x v="10"/>
    <x v="2"/>
    <x v="89"/>
    <x v="71"/>
    <x v="456"/>
    <n v="0"/>
  </r>
  <r>
    <x v="31"/>
    <x v="10"/>
    <x v="2"/>
    <x v="89"/>
    <x v="72"/>
    <x v="457"/>
    <n v="0"/>
  </r>
  <r>
    <x v="31"/>
    <x v="10"/>
    <x v="2"/>
    <x v="89"/>
    <x v="73"/>
    <x v="458"/>
    <n v="0"/>
  </r>
  <r>
    <x v="31"/>
    <x v="10"/>
    <x v="2"/>
    <x v="89"/>
    <x v="74"/>
    <x v="459"/>
    <n v="0"/>
  </r>
  <r>
    <x v="31"/>
    <x v="10"/>
    <x v="2"/>
    <x v="89"/>
    <x v="75"/>
    <x v="460"/>
    <n v="-19793"/>
  </r>
  <r>
    <x v="31"/>
    <x v="10"/>
    <x v="2"/>
    <x v="89"/>
    <x v="76"/>
    <x v="461"/>
    <n v="0"/>
  </r>
  <r>
    <x v="31"/>
    <x v="10"/>
    <x v="2"/>
    <x v="89"/>
    <x v="77"/>
    <x v="462"/>
    <n v="0"/>
  </r>
  <r>
    <x v="31"/>
    <x v="10"/>
    <x v="2"/>
    <x v="89"/>
    <x v="78"/>
    <x v="463"/>
    <n v="0"/>
  </r>
  <r>
    <x v="31"/>
    <x v="10"/>
    <x v="2"/>
    <x v="89"/>
    <x v="97"/>
    <x v="464"/>
    <n v="66"/>
  </r>
  <r>
    <x v="31"/>
    <x v="10"/>
    <x v="2"/>
    <x v="89"/>
    <x v="86"/>
    <x v="465"/>
    <n v="0"/>
  </r>
  <r>
    <x v="31"/>
    <x v="10"/>
    <x v="2"/>
    <x v="89"/>
    <x v="87"/>
    <x v="484"/>
    <n v="0"/>
  </r>
  <r>
    <x v="31"/>
    <x v="10"/>
    <x v="2"/>
    <x v="89"/>
    <x v="98"/>
    <x v="485"/>
    <n v="0"/>
  </r>
  <r>
    <x v="31"/>
    <x v="10"/>
    <x v="2"/>
    <x v="89"/>
    <x v="89"/>
    <x v="466"/>
    <n v="0"/>
  </r>
  <r>
    <x v="31"/>
    <x v="10"/>
    <x v="2"/>
    <x v="89"/>
    <x v="99"/>
    <x v="467"/>
    <n v="0"/>
  </r>
  <r>
    <x v="31"/>
    <x v="10"/>
    <x v="2"/>
    <x v="89"/>
    <x v="90"/>
    <x v="468"/>
    <n v="0"/>
  </r>
  <r>
    <x v="31"/>
    <x v="10"/>
    <x v="2"/>
    <x v="89"/>
    <x v="91"/>
    <x v="469"/>
    <n v="0"/>
  </r>
  <r>
    <x v="31"/>
    <x v="10"/>
    <x v="2"/>
    <x v="89"/>
    <x v="92"/>
    <x v="470"/>
    <n v="0"/>
  </r>
  <r>
    <x v="31"/>
    <x v="10"/>
    <x v="2"/>
    <x v="89"/>
    <x v="93"/>
    <x v="471"/>
    <n v="0"/>
  </r>
  <r>
    <x v="31"/>
    <x v="10"/>
    <x v="2"/>
    <x v="89"/>
    <x v="94"/>
    <x v="472"/>
    <n v="0"/>
  </r>
  <r>
    <x v="31"/>
    <x v="10"/>
    <x v="2"/>
    <x v="89"/>
    <x v="95"/>
    <x v="473"/>
    <n v="0"/>
  </r>
  <r>
    <x v="31"/>
    <x v="10"/>
    <x v="2"/>
    <x v="89"/>
    <x v="96"/>
    <x v="474"/>
    <n v="0"/>
  </r>
  <r>
    <x v="31"/>
    <x v="10"/>
    <x v="2"/>
    <x v="89"/>
    <x v="125"/>
    <x v="475"/>
    <n v="0"/>
  </r>
  <r>
    <x v="31"/>
    <x v="10"/>
    <x v="2"/>
    <x v="89"/>
    <x v="100"/>
    <x v="476"/>
    <n v="0"/>
  </r>
  <r>
    <x v="31"/>
    <x v="10"/>
    <x v="2"/>
    <x v="89"/>
    <x v="126"/>
    <x v="477"/>
    <n v="0"/>
  </r>
  <r>
    <x v="31"/>
    <x v="10"/>
    <x v="2"/>
    <x v="89"/>
    <x v="127"/>
    <x v="478"/>
    <n v="0"/>
  </r>
  <r>
    <x v="31"/>
    <x v="10"/>
    <x v="2"/>
    <x v="89"/>
    <x v="128"/>
    <x v="479"/>
    <n v="0"/>
  </r>
  <r>
    <x v="31"/>
    <x v="10"/>
    <x v="2"/>
    <x v="89"/>
    <x v="129"/>
    <x v="480"/>
    <n v="0"/>
  </r>
  <r>
    <x v="31"/>
    <x v="10"/>
    <x v="2"/>
    <x v="89"/>
    <x v="130"/>
    <x v="481"/>
    <n v="66"/>
  </r>
  <r>
    <x v="31"/>
    <x v="10"/>
    <x v="2"/>
    <x v="90"/>
    <x v="59"/>
    <x v="447"/>
    <n v="0"/>
  </r>
  <r>
    <x v="31"/>
    <x v="10"/>
    <x v="2"/>
    <x v="90"/>
    <x v="60"/>
    <x v="482"/>
    <n v="0"/>
  </r>
  <r>
    <x v="31"/>
    <x v="10"/>
    <x v="2"/>
    <x v="90"/>
    <x v="61"/>
    <x v="483"/>
    <n v="0"/>
  </r>
  <r>
    <x v="31"/>
    <x v="10"/>
    <x v="2"/>
    <x v="90"/>
    <x v="63"/>
    <x v="448"/>
    <n v="0"/>
  </r>
  <r>
    <x v="31"/>
    <x v="10"/>
    <x v="2"/>
    <x v="90"/>
    <x v="64"/>
    <x v="449"/>
    <n v="0"/>
  </r>
  <r>
    <x v="31"/>
    <x v="10"/>
    <x v="2"/>
    <x v="90"/>
    <x v="65"/>
    <x v="450"/>
    <n v="0"/>
  </r>
  <r>
    <x v="31"/>
    <x v="10"/>
    <x v="2"/>
    <x v="90"/>
    <x v="66"/>
    <x v="451"/>
    <n v="0"/>
  </r>
  <r>
    <x v="31"/>
    <x v="10"/>
    <x v="2"/>
    <x v="90"/>
    <x v="67"/>
    <x v="452"/>
    <n v="0"/>
  </r>
  <r>
    <x v="31"/>
    <x v="10"/>
    <x v="2"/>
    <x v="90"/>
    <x v="68"/>
    <x v="453"/>
    <n v="0"/>
  </r>
  <r>
    <x v="31"/>
    <x v="10"/>
    <x v="2"/>
    <x v="90"/>
    <x v="69"/>
    <x v="454"/>
    <n v="0"/>
  </r>
  <r>
    <x v="31"/>
    <x v="10"/>
    <x v="2"/>
    <x v="90"/>
    <x v="70"/>
    <x v="455"/>
    <n v="0"/>
  </r>
  <r>
    <x v="31"/>
    <x v="10"/>
    <x v="2"/>
    <x v="90"/>
    <x v="71"/>
    <x v="456"/>
    <n v="0"/>
  </r>
  <r>
    <x v="31"/>
    <x v="10"/>
    <x v="2"/>
    <x v="90"/>
    <x v="72"/>
    <x v="457"/>
    <n v="0"/>
  </r>
  <r>
    <x v="31"/>
    <x v="10"/>
    <x v="2"/>
    <x v="90"/>
    <x v="73"/>
    <x v="458"/>
    <n v="0"/>
  </r>
  <r>
    <x v="31"/>
    <x v="10"/>
    <x v="2"/>
    <x v="90"/>
    <x v="74"/>
    <x v="459"/>
    <n v="0"/>
  </r>
  <r>
    <x v="31"/>
    <x v="10"/>
    <x v="2"/>
    <x v="90"/>
    <x v="75"/>
    <x v="460"/>
    <n v="0"/>
  </r>
  <r>
    <x v="31"/>
    <x v="10"/>
    <x v="2"/>
    <x v="90"/>
    <x v="76"/>
    <x v="461"/>
    <n v="0"/>
  </r>
  <r>
    <x v="31"/>
    <x v="10"/>
    <x v="2"/>
    <x v="90"/>
    <x v="77"/>
    <x v="462"/>
    <n v="0"/>
  </r>
  <r>
    <x v="31"/>
    <x v="10"/>
    <x v="2"/>
    <x v="90"/>
    <x v="78"/>
    <x v="463"/>
    <n v="0"/>
  </r>
  <r>
    <x v="31"/>
    <x v="10"/>
    <x v="2"/>
    <x v="90"/>
    <x v="97"/>
    <x v="464"/>
    <n v="0"/>
  </r>
  <r>
    <x v="31"/>
    <x v="10"/>
    <x v="2"/>
    <x v="90"/>
    <x v="86"/>
    <x v="465"/>
    <n v="0"/>
  </r>
  <r>
    <x v="31"/>
    <x v="10"/>
    <x v="2"/>
    <x v="90"/>
    <x v="87"/>
    <x v="484"/>
    <n v="0"/>
  </r>
  <r>
    <x v="31"/>
    <x v="10"/>
    <x v="2"/>
    <x v="90"/>
    <x v="98"/>
    <x v="485"/>
    <n v="0"/>
  </r>
  <r>
    <x v="31"/>
    <x v="10"/>
    <x v="2"/>
    <x v="90"/>
    <x v="89"/>
    <x v="466"/>
    <n v="0"/>
  </r>
  <r>
    <x v="31"/>
    <x v="10"/>
    <x v="2"/>
    <x v="90"/>
    <x v="99"/>
    <x v="467"/>
    <n v="0"/>
  </r>
  <r>
    <x v="31"/>
    <x v="10"/>
    <x v="2"/>
    <x v="90"/>
    <x v="90"/>
    <x v="468"/>
    <n v="0"/>
  </r>
  <r>
    <x v="31"/>
    <x v="10"/>
    <x v="2"/>
    <x v="90"/>
    <x v="91"/>
    <x v="469"/>
    <n v="0"/>
  </r>
  <r>
    <x v="31"/>
    <x v="10"/>
    <x v="2"/>
    <x v="90"/>
    <x v="92"/>
    <x v="470"/>
    <n v="0"/>
  </r>
  <r>
    <x v="31"/>
    <x v="10"/>
    <x v="2"/>
    <x v="90"/>
    <x v="93"/>
    <x v="471"/>
    <n v="0"/>
  </r>
  <r>
    <x v="31"/>
    <x v="10"/>
    <x v="2"/>
    <x v="90"/>
    <x v="94"/>
    <x v="472"/>
    <n v="0"/>
  </r>
  <r>
    <x v="31"/>
    <x v="10"/>
    <x v="2"/>
    <x v="90"/>
    <x v="95"/>
    <x v="473"/>
    <n v="0"/>
  </r>
  <r>
    <x v="31"/>
    <x v="10"/>
    <x v="2"/>
    <x v="90"/>
    <x v="96"/>
    <x v="474"/>
    <n v="0"/>
  </r>
  <r>
    <x v="31"/>
    <x v="10"/>
    <x v="2"/>
    <x v="90"/>
    <x v="125"/>
    <x v="475"/>
    <n v="0"/>
  </r>
  <r>
    <x v="31"/>
    <x v="10"/>
    <x v="2"/>
    <x v="90"/>
    <x v="100"/>
    <x v="476"/>
    <n v="0"/>
  </r>
  <r>
    <x v="31"/>
    <x v="10"/>
    <x v="2"/>
    <x v="90"/>
    <x v="126"/>
    <x v="477"/>
    <n v="0"/>
  </r>
  <r>
    <x v="31"/>
    <x v="10"/>
    <x v="2"/>
    <x v="90"/>
    <x v="127"/>
    <x v="478"/>
    <n v="0"/>
  </r>
  <r>
    <x v="31"/>
    <x v="10"/>
    <x v="2"/>
    <x v="90"/>
    <x v="128"/>
    <x v="479"/>
    <n v="0"/>
  </r>
  <r>
    <x v="31"/>
    <x v="10"/>
    <x v="2"/>
    <x v="90"/>
    <x v="129"/>
    <x v="480"/>
    <n v="0"/>
  </r>
  <r>
    <x v="31"/>
    <x v="10"/>
    <x v="2"/>
    <x v="90"/>
    <x v="130"/>
    <x v="481"/>
    <n v="0"/>
  </r>
  <r>
    <x v="31"/>
    <x v="10"/>
    <x v="2"/>
    <x v="91"/>
    <x v="59"/>
    <x v="447"/>
    <n v="0"/>
  </r>
  <r>
    <x v="31"/>
    <x v="10"/>
    <x v="2"/>
    <x v="91"/>
    <x v="60"/>
    <x v="482"/>
    <n v="0"/>
  </r>
  <r>
    <x v="31"/>
    <x v="10"/>
    <x v="2"/>
    <x v="91"/>
    <x v="61"/>
    <x v="483"/>
    <n v="0"/>
  </r>
  <r>
    <x v="31"/>
    <x v="10"/>
    <x v="2"/>
    <x v="91"/>
    <x v="63"/>
    <x v="448"/>
    <n v="0"/>
  </r>
  <r>
    <x v="31"/>
    <x v="10"/>
    <x v="2"/>
    <x v="91"/>
    <x v="64"/>
    <x v="449"/>
    <n v="0"/>
  </r>
  <r>
    <x v="31"/>
    <x v="10"/>
    <x v="2"/>
    <x v="91"/>
    <x v="65"/>
    <x v="450"/>
    <n v="0"/>
  </r>
  <r>
    <x v="31"/>
    <x v="10"/>
    <x v="2"/>
    <x v="91"/>
    <x v="66"/>
    <x v="451"/>
    <n v="0"/>
  </r>
  <r>
    <x v="31"/>
    <x v="10"/>
    <x v="2"/>
    <x v="91"/>
    <x v="67"/>
    <x v="452"/>
    <n v="0"/>
  </r>
  <r>
    <x v="31"/>
    <x v="10"/>
    <x v="2"/>
    <x v="91"/>
    <x v="68"/>
    <x v="453"/>
    <n v="0"/>
  </r>
  <r>
    <x v="31"/>
    <x v="10"/>
    <x v="2"/>
    <x v="91"/>
    <x v="69"/>
    <x v="454"/>
    <n v="0"/>
  </r>
  <r>
    <x v="31"/>
    <x v="10"/>
    <x v="2"/>
    <x v="91"/>
    <x v="70"/>
    <x v="455"/>
    <n v="0"/>
  </r>
  <r>
    <x v="31"/>
    <x v="10"/>
    <x v="2"/>
    <x v="91"/>
    <x v="71"/>
    <x v="456"/>
    <n v="0"/>
  </r>
  <r>
    <x v="31"/>
    <x v="10"/>
    <x v="2"/>
    <x v="91"/>
    <x v="72"/>
    <x v="457"/>
    <n v="0"/>
  </r>
  <r>
    <x v="31"/>
    <x v="10"/>
    <x v="2"/>
    <x v="91"/>
    <x v="73"/>
    <x v="458"/>
    <n v="0"/>
  </r>
  <r>
    <x v="31"/>
    <x v="10"/>
    <x v="2"/>
    <x v="91"/>
    <x v="74"/>
    <x v="459"/>
    <n v="0"/>
  </r>
  <r>
    <x v="31"/>
    <x v="10"/>
    <x v="2"/>
    <x v="91"/>
    <x v="75"/>
    <x v="460"/>
    <n v="0"/>
  </r>
  <r>
    <x v="31"/>
    <x v="10"/>
    <x v="2"/>
    <x v="91"/>
    <x v="76"/>
    <x v="461"/>
    <n v="0"/>
  </r>
  <r>
    <x v="31"/>
    <x v="10"/>
    <x v="2"/>
    <x v="91"/>
    <x v="77"/>
    <x v="462"/>
    <n v="0"/>
  </r>
  <r>
    <x v="31"/>
    <x v="10"/>
    <x v="2"/>
    <x v="91"/>
    <x v="78"/>
    <x v="463"/>
    <n v="0"/>
  </r>
  <r>
    <x v="31"/>
    <x v="10"/>
    <x v="2"/>
    <x v="91"/>
    <x v="97"/>
    <x v="464"/>
    <n v="0"/>
  </r>
  <r>
    <x v="31"/>
    <x v="10"/>
    <x v="2"/>
    <x v="91"/>
    <x v="86"/>
    <x v="465"/>
    <n v="0"/>
  </r>
  <r>
    <x v="31"/>
    <x v="10"/>
    <x v="2"/>
    <x v="91"/>
    <x v="87"/>
    <x v="484"/>
    <n v="0"/>
  </r>
  <r>
    <x v="31"/>
    <x v="10"/>
    <x v="2"/>
    <x v="91"/>
    <x v="98"/>
    <x v="485"/>
    <n v="0"/>
  </r>
  <r>
    <x v="31"/>
    <x v="10"/>
    <x v="2"/>
    <x v="91"/>
    <x v="89"/>
    <x v="466"/>
    <n v="0"/>
  </r>
  <r>
    <x v="31"/>
    <x v="10"/>
    <x v="2"/>
    <x v="91"/>
    <x v="99"/>
    <x v="467"/>
    <n v="0"/>
  </r>
  <r>
    <x v="31"/>
    <x v="10"/>
    <x v="2"/>
    <x v="91"/>
    <x v="90"/>
    <x v="468"/>
    <n v="0"/>
  </r>
  <r>
    <x v="31"/>
    <x v="10"/>
    <x v="2"/>
    <x v="91"/>
    <x v="91"/>
    <x v="469"/>
    <n v="0"/>
  </r>
  <r>
    <x v="31"/>
    <x v="10"/>
    <x v="2"/>
    <x v="91"/>
    <x v="92"/>
    <x v="470"/>
    <n v="0"/>
  </r>
  <r>
    <x v="31"/>
    <x v="10"/>
    <x v="2"/>
    <x v="91"/>
    <x v="93"/>
    <x v="471"/>
    <n v="0"/>
  </r>
  <r>
    <x v="31"/>
    <x v="10"/>
    <x v="2"/>
    <x v="91"/>
    <x v="94"/>
    <x v="472"/>
    <n v="0"/>
  </r>
  <r>
    <x v="31"/>
    <x v="10"/>
    <x v="2"/>
    <x v="91"/>
    <x v="95"/>
    <x v="473"/>
    <n v="0"/>
  </r>
  <r>
    <x v="31"/>
    <x v="10"/>
    <x v="2"/>
    <x v="91"/>
    <x v="96"/>
    <x v="474"/>
    <n v="0"/>
  </r>
  <r>
    <x v="31"/>
    <x v="10"/>
    <x v="2"/>
    <x v="91"/>
    <x v="125"/>
    <x v="475"/>
    <n v="0"/>
  </r>
  <r>
    <x v="31"/>
    <x v="10"/>
    <x v="2"/>
    <x v="91"/>
    <x v="100"/>
    <x v="476"/>
    <n v="0"/>
  </r>
  <r>
    <x v="31"/>
    <x v="10"/>
    <x v="2"/>
    <x v="91"/>
    <x v="126"/>
    <x v="477"/>
    <n v="0"/>
  </r>
  <r>
    <x v="31"/>
    <x v="10"/>
    <x v="2"/>
    <x v="91"/>
    <x v="127"/>
    <x v="478"/>
    <n v="0"/>
  </r>
  <r>
    <x v="31"/>
    <x v="10"/>
    <x v="2"/>
    <x v="91"/>
    <x v="128"/>
    <x v="479"/>
    <n v="0"/>
  </r>
  <r>
    <x v="31"/>
    <x v="10"/>
    <x v="2"/>
    <x v="91"/>
    <x v="129"/>
    <x v="480"/>
    <n v="0"/>
  </r>
  <r>
    <x v="31"/>
    <x v="10"/>
    <x v="2"/>
    <x v="91"/>
    <x v="130"/>
    <x v="481"/>
    <n v="0"/>
  </r>
  <r>
    <x v="31"/>
    <x v="10"/>
    <x v="5"/>
    <x v="92"/>
    <x v="131"/>
    <x v="486"/>
    <n v="0"/>
  </r>
  <r>
    <x v="31"/>
    <x v="10"/>
    <x v="5"/>
    <x v="92"/>
    <x v="132"/>
    <x v="487"/>
    <n v="0"/>
  </r>
  <r>
    <x v="31"/>
    <x v="10"/>
    <x v="5"/>
    <x v="92"/>
    <x v="133"/>
    <x v="488"/>
    <n v="0"/>
  </r>
  <r>
    <x v="31"/>
    <x v="10"/>
    <x v="5"/>
    <x v="92"/>
    <x v="134"/>
    <x v="489"/>
    <n v="5"/>
  </r>
  <r>
    <x v="31"/>
    <x v="10"/>
    <x v="5"/>
    <x v="92"/>
    <x v="135"/>
    <x v="490"/>
    <n v="0"/>
  </r>
  <r>
    <x v="31"/>
    <x v="10"/>
    <x v="5"/>
    <x v="92"/>
    <x v="136"/>
    <x v="491"/>
    <n v="0"/>
  </r>
  <r>
    <x v="31"/>
    <x v="10"/>
    <x v="5"/>
    <x v="92"/>
    <x v="137"/>
    <x v="492"/>
    <n v="0"/>
  </r>
  <r>
    <x v="31"/>
    <x v="10"/>
    <x v="5"/>
    <x v="93"/>
    <x v="131"/>
    <x v="486"/>
    <n v="0"/>
  </r>
  <r>
    <x v="31"/>
    <x v="10"/>
    <x v="5"/>
    <x v="93"/>
    <x v="132"/>
    <x v="487"/>
    <n v="0"/>
  </r>
  <r>
    <x v="31"/>
    <x v="10"/>
    <x v="5"/>
    <x v="93"/>
    <x v="133"/>
    <x v="488"/>
    <n v="0"/>
  </r>
  <r>
    <x v="31"/>
    <x v="10"/>
    <x v="5"/>
    <x v="93"/>
    <x v="134"/>
    <x v="489"/>
    <n v="10"/>
  </r>
  <r>
    <x v="31"/>
    <x v="10"/>
    <x v="5"/>
    <x v="93"/>
    <x v="135"/>
    <x v="490"/>
    <n v="0"/>
  </r>
  <r>
    <x v="31"/>
    <x v="10"/>
    <x v="5"/>
    <x v="93"/>
    <x v="136"/>
    <x v="491"/>
    <n v="0"/>
  </r>
  <r>
    <x v="31"/>
    <x v="10"/>
    <x v="5"/>
    <x v="93"/>
    <x v="137"/>
    <x v="492"/>
    <n v="0"/>
  </r>
  <r>
    <x v="31"/>
    <x v="11"/>
    <x v="0"/>
    <x v="94"/>
    <x v="1"/>
    <x v="493"/>
    <n v="658787"/>
  </r>
  <r>
    <x v="31"/>
    <x v="11"/>
    <x v="0"/>
    <x v="94"/>
    <x v="4"/>
    <x v="494"/>
    <n v="0"/>
  </r>
  <r>
    <x v="31"/>
    <x v="11"/>
    <x v="0"/>
    <x v="94"/>
    <x v="5"/>
    <x v="495"/>
    <n v="0"/>
  </r>
  <r>
    <x v="31"/>
    <x v="11"/>
    <x v="0"/>
    <x v="94"/>
    <x v="6"/>
    <x v="496"/>
    <n v="30046"/>
  </r>
  <r>
    <x v="31"/>
    <x v="11"/>
    <x v="0"/>
    <x v="94"/>
    <x v="7"/>
    <x v="497"/>
    <n v="0"/>
  </r>
  <r>
    <x v="31"/>
    <x v="11"/>
    <x v="0"/>
    <x v="94"/>
    <x v="8"/>
    <x v="498"/>
    <n v="0"/>
  </r>
  <r>
    <x v="31"/>
    <x v="11"/>
    <x v="0"/>
    <x v="94"/>
    <x v="9"/>
    <x v="499"/>
    <n v="432"/>
  </r>
  <r>
    <x v="31"/>
    <x v="11"/>
    <x v="0"/>
    <x v="94"/>
    <x v="10"/>
    <x v="500"/>
    <n v="0"/>
  </r>
  <r>
    <x v="31"/>
    <x v="11"/>
    <x v="0"/>
    <x v="94"/>
    <x v="11"/>
    <x v="501"/>
    <n v="0"/>
  </r>
  <r>
    <x v="31"/>
    <x v="11"/>
    <x v="0"/>
    <x v="94"/>
    <x v="12"/>
    <x v="502"/>
    <n v="0"/>
  </r>
  <r>
    <x v="31"/>
    <x v="11"/>
    <x v="0"/>
    <x v="94"/>
    <x v="13"/>
    <x v="503"/>
    <n v="-23272"/>
  </r>
  <r>
    <x v="31"/>
    <x v="11"/>
    <x v="0"/>
    <x v="94"/>
    <x v="14"/>
    <x v="504"/>
    <n v="-8732"/>
  </r>
  <r>
    <x v="31"/>
    <x v="11"/>
    <x v="0"/>
    <x v="94"/>
    <x v="33"/>
    <x v="505"/>
    <n v="26"/>
  </r>
  <r>
    <x v="31"/>
    <x v="11"/>
    <x v="0"/>
    <x v="94"/>
    <x v="34"/>
    <x v="506"/>
    <n v="0"/>
  </r>
  <r>
    <x v="31"/>
    <x v="11"/>
    <x v="0"/>
    <x v="94"/>
    <x v="15"/>
    <x v="507"/>
    <n v="1149"/>
  </r>
  <r>
    <x v="31"/>
    <x v="11"/>
    <x v="0"/>
    <x v="94"/>
    <x v="16"/>
    <x v="508"/>
    <n v="0"/>
  </r>
  <r>
    <x v="31"/>
    <x v="11"/>
    <x v="0"/>
    <x v="94"/>
    <x v="17"/>
    <x v="509"/>
    <n v="-157"/>
  </r>
  <r>
    <x v="31"/>
    <x v="11"/>
    <x v="0"/>
    <x v="94"/>
    <x v="18"/>
    <x v="510"/>
    <n v="0"/>
  </r>
  <r>
    <x v="31"/>
    <x v="11"/>
    <x v="0"/>
    <x v="94"/>
    <x v="19"/>
    <x v="511"/>
    <n v="-120"/>
  </r>
  <r>
    <x v="31"/>
    <x v="11"/>
    <x v="0"/>
    <x v="94"/>
    <x v="20"/>
    <x v="512"/>
    <n v="0"/>
  </r>
  <r>
    <x v="31"/>
    <x v="11"/>
    <x v="0"/>
    <x v="94"/>
    <x v="35"/>
    <x v="513"/>
    <n v="0"/>
  </r>
  <r>
    <x v="31"/>
    <x v="11"/>
    <x v="0"/>
    <x v="94"/>
    <x v="21"/>
    <x v="514"/>
    <n v="0"/>
  </r>
  <r>
    <x v="31"/>
    <x v="11"/>
    <x v="0"/>
    <x v="94"/>
    <x v="36"/>
    <x v="515"/>
    <n v="658159"/>
  </r>
  <r>
    <x v="31"/>
    <x v="11"/>
    <x v="0"/>
    <x v="94"/>
    <x v="23"/>
    <x v="516"/>
    <n v="93586"/>
  </r>
  <r>
    <x v="31"/>
    <x v="11"/>
    <x v="0"/>
    <x v="94"/>
    <x v="38"/>
    <x v="517"/>
    <n v="0"/>
  </r>
  <r>
    <x v="31"/>
    <x v="11"/>
    <x v="0"/>
    <x v="94"/>
    <x v="39"/>
    <x v="518"/>
    <n v="0"/>
  </r>
  <r>
    <x v="31"/>
    <x v="11"/>
    <x v="0"/>
    <x v="94"/>
    <x v="40"/>
    <x v="519"/>
    <n v="30803"/>
  </r>
  <r>
    <x v="31"/>
    <x v="11"/>
    <x v="0"/>
    <x v="94"/>
    <x v="44"/>
    <x v="520"/>
    <n v="0"/>
  </r>
  <r>
    <x v="31"/>
    <x v="11"/>
    <x v="0"/>
    <x v="94"/>
    <x v="45"/>
    <x v="521"/>
    <n v="0"/>
  </r>
  <r>
    <x v="31"/>
    <x v="11"/>
    <x v="0"/>
    <x v="94"/>
    <x v="41"/>
    <x v="522"/>
    <n v="0"/>
  </r>
  <r>
    <x v="31"/>
    <x v="11"/>
    <x v="0"/>
    <x v="94"/>
    <x v="42"/>
    <x v="523"/>
    <n v="0"/>
  </r>
  <r>
    <x v="31"/>
    <x v="11"/>
    <x v="0"/>
    <x v="94"/>
    <x v="43"/>
    <x v="524"/>
    <n v="0"/>
  </r>
  <r>
    <x v="31"/>
    <x v="11"/>
    <x v="0"/>
    <x v="94"/>
    <x v="26"/>
    <x v="525"/>
    <n v="-11588"/>
  </r>
  <r>
    <x v="31"/>
    <x v="11"/>
    <x v="0"/>
    <x v="94"/>
    <x v="27"/>
    <x v="526"/>
    <n v="0"/>
  </r>
  <r>
    <x v="31"/>
    <x v="11"/>
    <x v="0"/>
    <x v="94"/>
    <x v="28"/>
    <x v="527"/>
    <n v="0"/>
  </r>
  <r>
    <x v="31"/>
    <x v="11"/>
    <x v="0"/>
    <x v="94"/>
    <x v="79"/>
    <x v="528"/>
    <n v="0"/>
  </r>
  <r>
    <x v="31"/>
    <x v="11"/>
    <x v="0"/>
    <x v="94"/>
    <x v="29"/>
    <x v="529"/>
    <n v="-23"/>
  </r>
  <r>
    <x v="31"/>
    <x v="11"/>
    <x v="0"/>
    <x v="94"/>
    <x v="30"/>
    <x v="530"/>
    <n v="0"/>
  </r>
  <r>
    <x v="31"/>
    <x v="11"/>
    <x v="0"/>
    <x v="94"/>
    <x v="31"/>
    <x v="531"/>
    <n v="0"/>
  </r>
  <r>
    <x v="31"/>
    <x v="11"/>
    <x v="0"/>
    <x v="94"/>
    <x v="80"/>
    <x v="532"/>
    <n v="0"/>
  </r>
  <r>
    <x v="31"/>
    <x v="11"/>
    <x v="0"/>
    <x v="94"/>
    <x v="46"/>
    <x v="533"/>
    <n v="112778"/>
  </r>
  <r>
    <x v="31"/>
    <x v="11"/>
    <x v="0"/>
    <x v="95"/>
    <x v="1"/>
    <x v="493"/>
    <n v="32877"/>
  </r>
  <r>
    <x v="31"/>
    <x v="11"/>
    <x v="0"/>
    <x v="95"/>
    <x v="4"/>
    <x v="494"/>
    <n v="0"/>
  </r>
  <r>
    <x v="31"/>
    <x v="11"/>
    <x v="0"/>
    <x v="95"/>
    <x v="5"/>
    <x v="495"/>
    <n v="0"/>
  </r>
  <r>
    <x v="31"/>
    <x v="11"/>
    <x v="0"/>
    <x v="95"/>
    <x v="6"/>
    <x v="496"/>
    <n v="0"/>
  </r>
  <r>
    <x v="31"/>
    <x v="11"/>
    <x v="0"/>
    <x v="95"/>
    <x v="7"/>
    <x v="497"/>
    <n v="0"/>
  </r>
  <r>
    <x v="31"/>
    <x v="11"/>
    <x v="0"/>
    <x v="95"/>
    <x v="8"/>
    <x v="498"/>
    <n v="0"/>
  </r>
  <r>
    <x v="31"/>
    <x v="11"/>
    <x v="0"/>
    <x v="95"/>
    <x v="9"/>
    <x v="499"/>
    <n v="0"/>
  </r>
  <r>
    <x v="31"/>
    <x v="11"/>
    <x v="0"/>
    <x v="95"/>
    <x v="10"/>
    <x v="500"/>
    <n v="0"/>
  </r>
  <r>
    <x v="31"/>
    <x v="11"/>
    <x v="0"/>
    <x v="95"/>
    <x v="11"/>
    <x v="501"/>
    <n v="0"/>
  </r>
  <r>
    <x v="31"/>
    <x v="11"/>
    <x v="0"/>
    <x v="95"/>
    <x v="12"/>
    <x v="502"/>
    <n v="0"/>
  </r>
  <r>
    <x v="31"/>
    <x v="11"/>
    <x v="0"/>
    <x v="95"/>
    <x v="13"/>
    <x v="503"/>
    <n v="0"/>
  </r>
  <r>
    <x v="31"/>
    <x v="11"/>
    <x v="0"/>
    <x v="95"/>
    <x v="14"/>
    <x v="504"/>
    <n v="-490"/>
  </r>
  <r>
    <x v="31"/>
    <x v="11"/>
    <x v="0"/>
    <x v="95"/>
    <x v="33"/>
    <x v="505"/>
    <n v="0"/>
  </r>
  <r>
    <x v="31"/>
    <x v="11"/>
    <x v="0"/>
    <x v="95"/>
    <x v="34"/>
    <x v="506"/>
    <n v="0"/>
  </r>
  <r>
    <x v="31"/>
    <x v="11"/>
    <x v="0"/>
    <x v="95"/>
    <x v="15"/>
    <x v="507"/>
    <n v="6799"/>
  </r>
  <r>
    <x v="31"/>
    <x v="11"/>
    <x v="0"/>
    <x v="95"/>
    <x v="16"/>
    <x v="508"/>
    <n v="0"/>
  </r>
  <r>
    <x v="31"/>
    <x v="11"/>
    <x v="0"/>
    <x v="95"/>
    <x v="17"/>
    <x v="509"/>
    <n v="0"/>
  </r>
  <r>
    <x v="31"/>
    <x v="11"/>
    <x v="0"/>
    <x v="95"/>
    <x v="18"/>
    <x v="510"/>
    <n v="0"/>
  </r>
  <r>
    <x v="31"/>
    <x v="11"/>
    <x v="0"/>
    <x v="95"/>
    <x v="19"/>
    <x v="511"/>
    <n v="0"/>
  </r>
  <r>
    <x v="31"/>
    <x v="11"/>
    <x v="0"/>
    <x v="95"/>
    <x v="20"/>
    <x v="512"/>
    <n v="0"/>
  </r>
  <r>
    <x v="31"/>
    <x v="11"/>
    <x v="0"/>
    <x v="95"/>
    <x v="35"/>
    <x v="513"/>
    <n v="0"/>
  </r>
  <r>
    <x v="31"/>
    <x v="11"/>
    <x v="0"/>
    <x v="95"/>
    <x v="21"/>
    <x v="514"/>
    <n v="0"/>
  </r>
  <r>
    <x v="31"/>
    <x v="11"/>
    <x v="0"/>
    <x v="95"/>
    <x v="36"/>
    <x v="515"/>
    <n v="39186"/>
  </r>
  <r>
    <x v="31"/>
    <x v="11"/>
    <x v="0"/>
    <x v="95"/>
    <x v="23"/>
    <x v="516"/>
    <n v="0"/>
  </r>
  <r>
    <x v="31"/>
    <x v="11"/>
    <x v="0"/>
    <x v="95"/>
    <x v="38"/>
    <x v="517"/>
    <n v="0"/>
  </r>
  <r>
    <x v="31"/>
    <x v="11"/>
    <x v="0"/>
    <x v="95"/>
    <x v="39"/>
    <x v="518"/>
    <n v="0"/>
  </r>
  <r>
    <x v="31"/>
    <x v="11"/>
    <x v="0"/>
    <x v="95"/>
    <x v="40"/>
    <x v="519"/>
    <n v="0"/>
  </r>
  <r>
    <x v="31"/>
    <x v="11"/>
    <x v="0"/>
    <x v="95"/>
    <x v="44"/>
    <x v="520"/>
    <n v="0"/>
  </r>
  <r>
    <x v="31"/>
    <x v="11"/>
    <x v="0"/>
    <x v="95"/>
    <x v="45"/>
    <x v="521"/>
    <n v="0"/>
  </r>
  <r>
    <x v="31"/>
    <x v="11"/>
    <x v="0"/>
    <x v="95"/>
    <x v="41"/>
    <x v="522"/>
    <n v="0"/>
  </r>
  <r>
    <x v="31"/>
    <x v="11"/>
    <x v="0"/>
    <x v="95"/>
    <x v="42"/>
    <x v="523"/>
    <n v="0"/>
  </r>
  <r>
    <x v="31"/>
    <x v="11"/>
    <x v="0"/>
    <x v="95"/>
    <x v="43"/>
    <x v="524"/>
    <n v="0"/>
  </r>
  <r>
    <x v="31"/>
    <x v="11"/>
    <x v="0"/>
    <x v="95"/>
    <x v="26"/>
    <x v="525"/>
    <n v="0"/>
  </r>
  <r>
    <x v="31"/>
    <x v="11"/>
    <x v="0"/>
    <x v="95"/>
    <x v="27"/>
    <x v="526"/>
    <n v="0"/>
  </r>
  <r>
    <x v="31"/>
    <x v="11"/>
    <x v="0"/>
    <x v="95"/>
    <x v="28"/>
    <x v="527"/>
    <n v="0"/>
  </r>
  <r>
    <x v="31"/>
    <x v="11"/>
    <x v="0"/>
    <x v="95"/>
    <x v="79"/>
    <x v="528"/>
    <n v="0"/>
  </r>
  <r>
    <x v="31"/>
    <x v="11"/>
    <x v="0"/>
    <x v="95"/>
    <x v="29"/>
    <x v="529"/>
    <n v="0"/>
  </r>
  <r>
    <x v="31"/>
    <x v="11"/>
    <x v="0"/>
    <x v="95"/>
    <x v="30"/>
    <x v="530"/>
    <n v="0"/>
  </r>
  <r>
    <x v="31"/>
    <x v="11"/>
    <x v="0"/>
    <x v="95"/>
    <x v="31"/>
    <x v="531"/>
    <n v="0"/>
  </r>
  <r>
    <x v="31"/>
    <x v="11"/>
    <x v="0"/>
    <x v="95"/>
    <x v="80"/>
    <x v="532"/>
    <n v="0"/>
  </r>
  <r>
    <x v="31"/>
    <x v="11"/>
    <x v="0"/>
    <x v="95"/>
    <x v="46"/>
    <x v="533"/>
    <n v="0"/>
  </r>
  <r>
    <x v="31"/>
    <x v="11"/>
    <x v="0"/>
    <x v="96"/>
    <x v="1"/>
    <x v="493"/>
    <n v="366055"/>
  </r>
  <r>
    <x v="31"/>
    <x v="11"/>
    <x v="0"/>
    <x v="96"/>
    <x v="4"/>
    <x v="494"/>
    <n v="0"/>
  </r>
  <r>
    <x v="31"/>
    <x v="11"/>
    <x v="0"/>
    <x v="96"/>
    <x v="5"/>
    <x v="495"/>
    <n v="0"/>
  </r>
  <r>
    <x v="31"/>
    <x v="11"/>
    <x v="0"/>
    <x v="96"/>
    <x v="6"/>
    <x v="496"/>
    <n v="19196"/>
  </r>
  <r>
    <x v="31"/>
    <x v="11"/>
    <x v="0"/>
    <x v="96"/>
    <x v="7"/>
    <x v="497"/>
    <n v="0"/>
  </r>
  <r>
    <x v="31"/>
    <x v="11"/>
    <x v="0"/>
    <x v="96"/>
    <x v="8"/>
    <x v="498"/>
    <n v="0"/>
  </r>
  <r>
    <x v="31"/>
    <x v="11"/>
    <x v="0"/>
    <x v="96"/>
    <x v="9"/>
    <x v="499"/>
    <n v="0"/>
  </r>
  <r>
    <x v="31"/>
    <x v="11"/>
    <x v="0"/>
    <x v="96"/>
    <x v="10"/>
    <x v="500"/>
    <n v="0"/>
  </r>
  <r>
    <x v="31"/>
    <x v="11"/>
    <x v="0"/>
    <x v="96"/>
    <x v="11"/>
    <x v="501"/>
    <n v="0"/>
  </r>
  <r>
    <x v="31"/>
    <x v="11"/>
    <x v="0"/>
    <x v="96"/>
    <x v="12"/>
    <x v="502"/>
    <n v="0"/>
  </r>
  <r>
    <x v="31"/>
    <x v="11"/>
    <x v="0"/>
    <x v="96"/>
    <x v="13"/>
    <x v="503"/>
    <n v="-23272"/>
  </r>
  <r>
    <x v="31"/>
    <x v="11"/>
    <x v="0"/>
    <x v="96"/>
    <x v="14"/>
    <x v="504"/>
    <n v="-7480"/>
  </r>
  <r>
    <x v="31"/>
    <x v="11"/>
    <x v="0"/>
    <x v="96"/>
    <x v="33"/>
    <x v="505"/>
    <n v="26"/>
  </r>
  <r>
    <x v="31"/>
    <x v="11"/>
    <x v="0"/>
    <x v="96"/>
    <x v="34"/>
    <x v="506"/>
    <n v="0"/>
  </r>
  <r>
    <x v="31"/>
    <x v="11"/>
    <x v="0"/>
    <x v="96"/>
    <x v="15"/>
    <x v="507"/>
    <n v="-5502"/>
  </r>
  <r>
    <x v="31"/>
    <x v="11"/>
    <x v="0"/>
    <x v="96"/>
    <x v="16"/>
    <x v="508"/>
    <n v="0"/>
  </r>
  <r>
    <x v="31"/>
    <x v="11"/>
    <x v="0"/>
    <x v="96"/>
    <x v="17"/>
    <x v="509"/>
    <n v="61882"/>
  </r>
  <r>
    <x v="31"/>
    <x v="11"/>
    <x v="0"/>
    <x v="96"/>
    <x v="18"/>
    <x v="510"/>
    <n v="0"/>
  </r>
  <r>
    <x v="31"/>
    <x v="11"/>
    <x v="0"/>
    <x v="96"/>
    <x v="19"/>
    <x v="511"/>
    <n v="-71"/>
  </r>
  <r>
    <x v="31"/>
    <x v="11"/>
    <x v="0"/>
    <x v="96"/>
    <x v="20"/>
    <x v="512"/>
    <n v="0"/>
  </r>
  <r>
    <x v="31"/>
    <x v="11"/>
    <x v="0"/>
    <x v="96"/>
    <x v="35"/>
    <x v="513"/>
    <n v="0"/>
  </r>
  <r>
    <x v="31"/>
    <x v="11"/>
    <x v="0"/>
    <x v="96"/>
    <x v="21"/>
    <x v="514"/>
    <n v="0"/>
  </r>
  <r>
    <x v="31"/>
    <x v="11"/>
    <x v="0"/>
    <x v="96"/>
    <x v="36"/>
    <x v="515"/>
    <n v="410834"/>
  </r>
  <r>
    <x v="31"/>
    <x v="11"/>
    <x v="0"/>
    <x v="96"/>
    <x v="23"/>
    <x v="516"/>
    <n v="0"/>
  </r>
  <r>
    <x v="31"/>
    <x v="11"/>
    <x v="0"/>
    <x v="96"/>
    <x v="38"/>
    <x v="517"/>
    <n v="0"/>
  </r>
  <r>
    <x v="31"/>
    <x v="11"/>
    <x v="0"/>
    <x v="96"/>
    <x v="39"/>
    <x v="518"/>
    <n v="0"/>
  </r>
  <r>
    <x v="31"/>
    <x v="11"/>
    <x v="0"/>
    <x v="96"/>
    <x v="40"/>
    <x v="519"/>
    <n v="11440"/>
  </r>
  <r>
    <x v="31"/>
    <x v="11"/>
    <x v="0"/>
    <x v="96"/>
    <x v="44"/>
    <x v="520"/>
    <n v="0"/>
  </r>
  <r>
    <x v="31"/>
    <x v="11"/>
    <x v="0"/>
    <x v="96"/>
    <x v="45"/>
    <x v="521"/>
    <n v="0"/>
  </r>
  <r>
    <x v="31"/>
    <x v="11"/>
    <x v="0"/>
    <x v="96"/>
    <x v="41"/>
    <x v="522"/>
    <n v="0"/>
  </r>
  <r>
    <x v="31"/>
    <x v="11"/>
    <x v="0"/>
    <x v="96"/>
    <x v="42"/>
    <x v="523"/>
    <n v="0"/>
  </r>
  <r>
    <x v="31"/>
    <x v="11"/>
    <x v="0"/>
    <x v="96"/>
    <x v="43"/>
    <x v="524"/>
    <n v="0"/>
  </r>
  <r>
    <x v="31"/>
    <x v="11"/>
    <x v="0"/>
    <x v="96"/>
    <x v="26"/>
    <x v="525"/>
    <n v="-11440"/>
  </r>
  <r>
    <x v="31"/>
    <x v="11"/>
    <x v="0"/>
    <x v="96"/>
    <x v="27"/>
    <x v="526"/>
    <n v="0"/>
  </r>
  <r>
    <x v="31"/>
    <x v="11"/>
    <x v="0"/>
    <x v="96"/>
    <x v="28"/>
    <x v="527"/>
    <n v="0"/>
  </r>
  <r>
    <x v="31"/>
    <x v="11"/>
    <x v="0"/>
    <x v="96"/>
    <x v="79"/>
    <x v="528"/>
    <n v="0"/>
  </r>
  <r>
    <x v="31"/>
    <x v="11"/>
    <x v="0"/>
    <x v="96"/>
    <x v="29"/>
    <x v="529"/>
    <n v="0"/>
  </r>
  <r>
    <x v="31"/>
    <x v="11"/>
    <x v="0"/>
    <x v="96"/>
    <x v="30"/>
    <x v="530"/>
    <n v="0"/>
  </r>
  <r>
    <x v="31"/>
    <x v="11"/>
    <x v="0"/>
    <x v="96"/>
    <x v="31"/>
    <x v="531"/>
    <n v="0"/>
  </r>
  <r>
    <x v="31"/>
    <x v="11"/>
    <x v="0"/>
    <x v="96"/>
    <x v="80"/>
    <x v="532"/>
    <n v="0"/>
  </r>
  <r>
    <x v="31"/>
    <x v="11"/>
    <x v="0"/>
    <x v="96"/>
    <x v="46"/>
    <x v="533"/>
    <n v="0"/>
  </r>
  <r>
    <x v="31"/>
    <x v="11"/>
    <x v="0"/>
    <x v="97"/>
    <x v="1"/>
    <x v="493"/>
    <n v="5642"/>
  </r>
  <r>
    <x v="31"/>
    <x v="11"/>
    <x v="0"/>
    <x v="97"/>
    <x v="4"/>
    <x v="494"/>
    <n v="0"/>
  </r>
  <r>
    <x v="31"/>
    <x v="11"/>
    <x v="0"/>
    <x v="97"/>
    <x v="5"/>
    <x v="495"/>
    <n v="0"/>
  </r>
  <r>
    <x v="31"/>
    <x v="11"/>
    <x v="0"/>
    <x v="97"/>
    <x v="6"/>
    <x v="496"/>
    <n v="0"/>
  </r>
  <r>
    <x v="31"/>
    <x v="11"/>
    <x v="0"/>
    <x v="97"/>
    <x v="7"/>
    <x v="497"/>
    <n v="0"/>
  </r>
  <r>
    <x v="31"/>
    <x v="11"/>
    <x v="0"/>
    <x v="97"/>
    <x v="8"/>
    <x v="498"/>
    <n v="0"/>
  </r>
  <r>
    <x v="31"/>
    <x v="11"/>
    <x v="0"/>
    <x v="97"/>
    <x v="9"/>
    <x v="499"/>
    <n v="0"/>
  </r>
  <r>
    <x v="31"/>
    <x v="11"/>
    <x v="0"/>
    <x v="97"/>
    <x v="10"/>
    <x v="500"/>
    <n v="0"/>
  </r>
  <r>
    <x v="31"/>
    <x v="11"/>
    <x v="0"/>
    <x v="97"/>
    <x v="11"/>
    <x v="501"/>
    <n v="0"/>
  </r>
  <r>
    <x v="31"/>
    <x v="11"/>
    <x v="0"/>
    <x v="97"/>
    <x v="12"/>
    <x v="502"/>
    <n v="0"/>
  </r>
  <r>
    <x v="31"/>
    <x v="11"/>
    <x v="0"/>
    <x v="97"/>
    <x v="13"/>
    <x v="503"/>
    <n v="0"/>
  </r>
  <r>
    <x v="31"/>
    <x v="11"/>
    <x v="0"/>
    <x v="97"/>
    <x v="14"/>
    <x v="504"/>
    <n v="-762"/>
  </r>
  <r>
    <x v="31"/>
    <x v="11"/>
    <x v="0"/>
    <x v="97"/>
    <x v="33"/>
    <x v="505"/>
    <n v="0"/>
  </r>
  <r>
    <x v="31"/>
    <x v="11"/>
    <x v="0"/>
    <x v="97"/>
    <x v="34"/>
    <x v="506"/>
    <n v="0"/>
  </r>
  <r>
    <x v="31"/>
    <x v="11"/>
    <x v="0"/>
    <x v="97"/>
    <x v="15"/>
    <x v="507"/>
    <n v="-148"/>
  </r>
  <r>
    <x v="31"/>
    <x v="11"/>
    <x v="0"/>
    <x v="97"/>
    <x v="16"/>
    <x v="508"/>
    <n v="0"/>
  </r>
  <r>
    <x v="31"/>
    <x v="11"/>
    <x v="0"/>
    <x v="97"/>
    <x v="17"/>
    <x v="509"/>
    <n v="0"/>
  </r>
  <r>
    <x v="31"/>
    <x v="11"/>
    <x v="0"/>
    <x v="97"/>
    <x v="18"/>
    <x v="510"/>
    <n v="0"/>
  </r>
  <r>
    <x v="31"/>
    <x v="11"/>
    <x v="0"/>
    <x v="97"/>
    <x v="19"/>
    <x v="511"/>
    <n v="0"/>
  </r>
  <r>
    <x v="31"/>
    <x v="11"/>
    <x v="0"/>
    <x v="97"/>
    <x v="20"/>
    <x v="512"/>
    <n v="0"/>
  </r>
  <r>
    <x v="31"/>
    <x v="11"/>
    <x v="0"/>
    <x v="97"/>
    <x v="35"/>
    <x v="513"/>
    <n v="0"/>
  </r>
  <r>
    <x v="31"/>
    <x v="11"/>
    <x v="0"/>
    <x v="97"/>
    <x v="21"/>
    <x v="514"/>
    <n v="0"/>
  </r>
  <r>
    <x v="31"/>
    <x v="11"/>
    <x v="0"/>
    <x v="97"/>
    <x v="36"/>
    <x v="515"/>
    <n v="4732"/>
  </r>
  <r>
    <x v="31"/>
    <x v="11"/>
    <x v="0"/>
    <x v="97"/>
    <x v="23"/>
    <x v="516"/>
    <n v="0"/>
  </r>
  <r>
    <x v="31"/>
    <x v="11"/>
    <x v="0"/>
    <x v="97"/>
    <x v="38"/>
    <x v="517"/>
    <n v="0"/>
  </r>
  <r>
    <x v="31"/>
    <x v="11"/>
    <x v="0"/>
    <x v="97"/>
    <x v="39"/>
    <x v="518"/>
    <n v="0"/>
  </r>
  <r>
    <x v="31"/>
    <x v="11"/>
    <x v="0"/>
    <x v="97"/>
    <x v="40"/>
    <x v="519"/>
    <n v="148"/>
  </r>
  <r>
    <x v="31"/>
    <x v="11"/>
    <x v="0"/>
    <x v="97"/>
    <x v="44"/>
    <x v="520"/>
    <n v="0"/>
  </r>
  <r>
    <x v="31"/>
    <x v="11"/>
    <x v="0"/>
    <x v="97"/>
    <x v="45"/>
    <x v="521"/>
    <n v="0"/>
  </r>
  <r>
    <x v="31"/>
    <x v="11"/>
    <x v="0"/>
    <x v="97"/>
    <x v="41"/>
    <x v="522"/>
    <n v="0"/>
  </r>
  <r>
    <x v="31"/>
    <x v="11"/>
    <x v="0"/>
    <x v="97"/>
    <x v="42"/>
    <x v="523"/>
    <n v="0"/>
  </r>
  <r>
    <x v="31"/>
    <x v="11"/>
    <x v="0"/>
    <x v="97"/>
    <x v="43"/>
    <x v="524"/>
    <n v="0"/>
  </r>
  <r>
    <x v="31"/>
    <x v="11"/>
    <x v="0"/>
    <x v="97"/>
    <x v="26"/>
    <x v="525"/>
    <n v="-148"/>
  </r>
  <r>
    <x v="31"/>
    <x v="11"/>
    <x v="0"/>
    <x v="97"/>
    <x v="27"/>
    <x v="526"/>
    <n v="0"/>
  </r>
  <r>
    <x v="31"/>
    <x v="11"/>
    <x v="0"/>
    <x v="97"/>
    <x v="28"/>
    <x v="527"/>
    <n v="0"/>
  </r>
  <r>
    <x v="31"/>
    <x v="11"/>
    <x v="0"/>
    <x v="97"/>
    <x v="79"/>
    <x v="528"/>
    <n v="0"/>
  </r>
  <r>
    <x v="31"/>
    <x v="11"/>
    <x v="0"/>
    <x v="97"/>
    <x v="29"/>
    <x v="529"/>
    <n v="0"/>
  </r>
  <r>
    <x v="31"/>
    <x v="11"/>
    <x v="0"/>
    <x v="97"/>
    <x v="30"/>
    <x v="530"/>
    <n v="0"/>
  </r>
  <r>
    <x v="31"/>
    <x v="11"/>
    <x v="0"/>
    <x v="97"/>
    <x v="31"/>
    <x v="531"/>
    <n v="0"/>
  </r>
  <r>
    <x v="31"/>
    <x v="11"/>
    <x v="0"/>
    <x v="97"/>
    <x v="80"/>
    <x v="532"/>
    <n v="0"/>
  </r>
  <r>
    <x v="31"/>
    <x v="11"/>
    <x v="0"/>
    <x v="97"/>
    <x v="46"/>
    <x v="533"/>
    <n v="0"/>
  </r>
  <r>
    <x v="31"/>
    <x v="11"/>
    <x v="0"/>
    <x v="98"/>
    <x v="1"/>
    <x v="493"/>
    <n v="73429"/>
  </r>
  <r>
    <x v="31"/>
    <x v="11"/>
    <x v="0"/>
    <x v="98"/>
    <x v="4"/>
    <x v="494"/>
    <n v="0"/>
  </r>
  <r>
    <x v="31"/>
    <x v="11"/>
    <x v="0"/>
    <x v="98"/>
    <x v="5"/>
    <x v="495"/>
    <n v="0"/>
  </r>
  <r>
    <x v="31"/>
    <x v="11"/>
    <x v="0"/>
    <x v="98"/>
    <x v="6"/>
    <x v="496"/>
    <n v="7531"/>
  </r>
  <r>
    <x v="31"/>
    <x v="11"/>
    <x v="0"/>
    <x v="98"/>
    <x v="7"/>
    <x v="497"/>
    <n v="0"/>
  </r>
  <r>
    <x v="31"/>
    <x v="11"/>
    <x v="0"/>
    <x v="98"/>
    <x v="8"/>
    <x v="498"/>
    <n v="0"/>
  </r>
  <r>
    <x v="31"/>
    <x v="11"/>
    <x v="0"/>
    <x v="98"/>
    <x v="9"/>
    <x v="499"/>
    <n v="153"/>
  </r>
  <r>
    <x v="31"/>
    <x v="11"/>
    <x v="0"/>
    <x v="98"/>
    <x v="10"/>
    <x v="500"/>
    <n v="0"/>
  </r>
  <r>
    <x v="31"/>
    <x v="11"/>
    <x v="0"/>
    <x v="98"/>
    <x v="11"/>
    <x v="501"/>
    <n v="0"/>
  </r>
  <r>
    <x v="31"/>
    <x v="11"/>
    <x v="0"/>
    <x v="98"/>
    <x v="12"/>
    <x v="502"/>
    <n v="0"/>
  </r>
  <r>
    <x v="31"/>
    <x v="11"/>
    <x v="0"/>
    <x v="98"/>
    <x v="13"/>
    <x v="503"/>
    <n v="0"/>
  </r>
  <r>
    <x v="31"/>
    <x v="11"/>
    <x v="0"/>
    <x v="98"/>
    <x v="14"/>
    <x v="504"/>
    <n v="0"/>
  </r>
  <r>
    <x v="31"/>
    <x v="11"/>
    <x v="0"/>
    <x v="98"/>
    <x v="33"/>
    <x v="505"/>
    <n v="0"/>
  </r>
  <r>
    <x v="31"/>
    <x v="11"/>
    <x v="0"/>
    <x v="98"/>
    <x v="34"/>
    <x v="506"/>
    <n v="0"/>
  </r>
  <r>
    <x v="31"/>
    <x v="11"/>
    <x v="0"/>
    <x v="98"/>
    <x v="15"/>
    <x v="507"/>
    <n v="0"/>
  </r>
  <r>
    <x v="31"/>
    <x v="11"/>
    <x v="0"/>
    <x v="98"/>
    <x v="16"/>
    <x v="508"/>
    <n v="0"/>
  </r>
  <r>
    <x v="31"/>
    <x v="11"/>
    <x v="0"/>
    <x v="98"/>
    <x v="17"/>
    <x v="509"/>
    <n v="-71761"/>
  </r>
  <r>
    <x v="31"/>
    <x v="11"/>
    <x v="0"/>
    <x v="98"/>
    <x v="18"/>
    <x v="510"/>
    <n v="0"/>
  </r>
  <r>
    <x v="31"/>
    <x v="11"/>
    <x v="0"/>
    <x v="98"/>
    <x v="19"/>
    <x v="511"/>
    <n v="-17"/>
  </r>
  <r>
    <x v="31"/>
    <x v="11"/>
    <x v="0"/>
    <x v="98"/>
    <x v="20"/>
    <x v="512"/>
    <n v="0"/>
  </r>
  <r>
    <x v="31"/>
    <x v="11"/>
    <x v="0"/>
    <x v="98"/>
    <x v="35"/>
    <x v="513"/>
    <n v="0"/>
  </r>
  <r>
    <x v="31"/>
    <x v="11"/>
    <x v="0"/>
    <x v="98"/>
    <x v="21"/>
    <x v="514"/>
    <n v="0"/>
  </r>
  <r>
    <x v="31"/>
    <x v="11"/>
    <x v="0"/>
    <x v="98"/>
    <x v="36"/>
    <x v="515"/>
    <n v="9335"/>
  </r>
  <r>
    <x v="31"/>
    <x v="11"/>
    <x v="0"/>
    <x v="98"/>
    <x v="23"/>
    <x v="516"/>
    <n v="0"/>
  </r>
  <r>
    <x v="31"/>
    <x v="11"/>
    <x v="0"/>
    <x v="98"/>
    <x v="38"/>
    <x v="517"/>
    <n v="0"/>
  </r>
  <r>
    <x v="31"/>
    <x v="11"/>
    <x v="0"/>
    <x v="98"/>
    <x v="39"/>
    <x v="518"/>
    <n v="0"/>
  </r>
  <r>
    <x v="31"/>
    <x v="11"/>
    <x v="0"/>
    <x v="98"/>
    <x v="40"/>
    <x v="519"/>
    <n v="0"/>
  </r>
  <r>
    <x v="31"/>
    <x v="11"/>
    <x v="0"/>
    <x v="98"/>
    <x v="44"/>
    <x v="520"/>
    <n v="0"/>
  </r>
  <r>
    <x v="31"/>
    <x v="11"/>
    <x v="0"/>
    <x v="98"/>
    <x v="45"/>
    <x v="521"/>
    <n v="0"/>
  </r>
  <r>
    <x v="31"/>
    <x v="11"/>
    <x v="0"/>
    <x v="98"/>
    <x v="41"/>
    <x v="522"/>
    <n v="0"/>
  </r>
  <r>
    <x v="31"/>
    <x v="11"/>
    <x v="0"/>
    <x v="98"/>
    <x v="42"/>
    <x v="523"/>
    <n v="0"/>
  </r>
  <r>
    <x v="31"/>
    <x v="11"/>
    <x v="0"/>
    <x v="98"/>
    <x v="43"/>
    <x v="524"/>
    <n v="0"/>
  </r>
  <r>
    <x v="31"/>
    <x v="11"/>
    <x v="0"/>
    <x v="98"/>
    <x v="26"/>
    <x v="525"/>
    <n v="0"/>
  </r>
  <r>
    <x v="31"/>
    <x v="11"/>
    <x v="0"/>
    <x v="98"/>
    <x v="27"/>
    <x v="526"/>
    <n v="0"/>
  </r>
  <r>
    <x v="31"/>
    <x v="11"/>
    <x v="0"/>
    <x v="98"/>
    <x v="28"/>
    <x v="527"/>
    <n v="0"/>
  </r>
  <r>
    <x v="31"/>
    <x v="11"/>
    <x v="0"/>
    <x v="98"/>
    <x v="79"/>
    <x v="528"/>
    <n v="0"/>
  </r>
  <r>
    <x v="31"/>
    <x v="11"/>
    <x v="0"/>
    <x v="98"/>
    <x v="29"/>
    <x v="529"/>
    <n v="0"/>
  </r>
  <r>
    <x v="31"/>
    <x v="11"/>
    <x v="0"/>
    <x v="98"/>
    <x v="30"/>
    <x v="530"/>
    <n v="0"/>
  </r>
  <r>
    <x v="31"/>
    <x v="11"/>
    <x v="0"/>
    <x v="98"/>
    <x v="31"/>
    <x v="531"/>
    <n v="0"/>
  </r>
  <r>
    <x v="31"/>
    <x v="11"/>
    <x v="0"/>
    <x v="98"/>
    <x v="80"/>
    <x v="532"/>
    <n v="0"/>
  </r>
  <r>
    <x v="31"/>
    <x v="11"/>
    <x v="0"/>
    <x v="98"/>
    <x v="46"/>
    <x v="533"/>
    <n v="0"/>
  </r>
  <r>
    <x v="31"/>
    <x v="11"/>
    <x v="0"/>
    <x v="99"/>
    <x v="1"/>
    <x v="493"/>
    <n v="125536"/>
  </r>
  <r>
    <x v="31"/>
    <x v="11"/>
    <x v="0"/>
    <x v="99"/>
    <x v="4"/>
    <x v="494"/>
    <n v="0"/>
  </r>
  <r>
    <x v="31"/>
    <x v="11"/>
    <x v="0"/>
    <x v="99"/>
    <x v="5"/>
    <x v="495"/>
    <n v="0"/>
  </r>
  <r>
    <x v="31"/>
    <x v="11"/>
    <x v="0"/>
    <x v="99"/>
    <x v="6"/>
    <x v="496"/>
    <n v="340"/>
  </r>
  <r>
    <x v="31"/>
    <x v="11"/>
    <x v="0"/>
    <x v="99"/>
    <x v="7"/>
    <x v="497"/>
    <n v="0"/>
  </r>
  <r>
    <x v="31"/>
    <x v="11"/>
    <x v="0"/>
    <x v="99"/>
    <x v="8"/>
    <x v="498"/>
    <n v="0"/>
  </r>
  <r>
    <x v="31"/>
    <x v="11"/>
    <x v="0"/>
    <x v="99"/>
    <x v="9"/>
    <x v="499"/>
    <n v="279"/>
  </r>
  <r>
    <x v="31"/>
    <x v="11"/>
    <x v="0"/>
    <x v="99"/>
    <x v="10"/>
    <x v="500"/>
    <n v="0"/>
  </r>
  <r>
    <x v="31"/>
    <x v="11"/>
    <x v="0"/>
    <x v="99"/>
    <x v="11"/>
    <x v="501"/>
    <n v="0"/>
  </r>
  <r>
    <x v="31"/>
    <x v="11"/>
    <x v="0"/>
    <x v="99"/>
    <x v="12"/>
    <x v="502"/>
    <n v="0"/>
  </r>
  <r>
    <x v="31"/>
    <x v="11"/>
    <x v="0"/>
    <x v="99"/>
    <x v="13"/>
    <x v="503"/>
    <n v="0"/>
  </r>
  <r>
    <x v="31"/>
    <x v="11"/>
    <x v="0"/>
    <x v="99"/>
    <x v="14"/>
    <x v="504"/>
    <n v="0"/>
  </r>
  <r>
    <x v="31"/>
    <x v="11"/>
    <x v="0"/>
    <x v="99"/>
    <x v="33"/>
    <x v="505"/>
    <n v="0"/>
  </r>
  <r>
    <x v="31"/>
    <x v="11"/>
    <x v="0"/>
    <x v="99"/>
    <x v="34"/>
    <x v="506"/>
    <n v="0"/>
  </r>
  <r>
    <x v="31"/>
    <x v="11"/>
    <x v="0"/>
    <x v="99"/>
    <x v="15"/>
    <x v="507"/>
    <n v="0"/>
  </r>
  <r>
    <x v="31"/>
    <x v="11"/>
    <x v="0"/>
    <x v="99"/>
    <x v="16"/>
    <x v="508"/>
    <n v="0"/>
  </r>
  <r>
    <x v="31"/>
    <x v="11"/>
    <x v="0"/>
    <x v="99"/>
    <x v="17"/>
    <x v="509"/>
    <n v="5681"/>
  </r>
  <r>
    <x v="31"/>
    <x v="11"/>
    <x v="0"/>
    <x v="99"/>
    <x v="18"/>
    <x v="510"/>
    <n v="0"/>
  </r>
  <r>
    <x v="31"/>
    <x v="11"/>
    <x v="0"/>
    <x v="99"/>
    <x v="19"/>
    <x v="511"/>
    <n v="-32"/>
  </r>
  <r>
    <x v="31"/>
    <x v="11"/>
    <x v="0"/>
    <x v="99"/>
    <x v="20"/>
    <x v="512"/>
    <n v="0"/>
  </r>
  <r>
    <x v="31"/>
    <x v="11"/>
    <x v="0"/>
    <x v="99"/>
    <x v="35"/>
    <x v="513"/>
    <n v="0"/>
  </r>
  <r>
    <x v="31"/>
    <x v="11"/>
    <x v="0"/>
    <x v="99"/>
    <x v="21"/>
    <x v="514"/>
    <n v="0"/>
  </r>
  <r>
    <x v="31"/>
    <x v="11"/>
    <x v="0"/>
    <x v="99"/>
    <x v="36"/>
    <x v="515"/>
    <n v="131804"/>
  </r>
  <r>
    <x v="31"/>
    <x v="11"/>
    <x v="0"/>
    <x v="99"/>
    <x v="23"/>
    <x v="516"/>
    <n v="62671"/>
  </r>
  <r>
    <x v="31"/>
    <x v="11"/>
    <x v="0"/>
    <x v="99"/>
    <x v="38"/>
    <x v="517"/>
    <n v="0"/>
  </r>
  <r>
    <x v="31"/>
    <x v="11"/>
    <x v="0"/>
    <x v="99"/>
    <x v="39"/>
    <x v="518"/>
    <n v="0"/>
  </r>
  <r>
    <x v="31"/>
    <x v="11"/>
    <x v="0"/>
    <x v="99"/>
    <x v="40"/>
    <x v="519"/>
    <n v="10958"/>
  </r>
  <r>
    <x v="31"/>
    <x v="11"/>
    <x v="0"/>
    <x v="99"/>
    <x v="44"/>
    <x v="520"/>
    <n v="0"/>
  </r>
  <r>
    <x v="31"/>
    <x v="11"/>
    <x v="0"/>
    <x v="99"/>
    <x v="45"/>
    <x v="521"/>
    <n v="0"/>
  </r>
  <r>
    <x v="31"/>
    <x v="11"/>
    <x v="0"/>
    <x v="99"/>
    <x v="41"/>
    <x v="522"/>
    <n v="0"/>
  </r>
  <r>
    <x v="31"/>
    <x v="11"/>
    <x v="0"/>
    <x v="99"/>
    <x v="42"/>
    <x v="523"/>
    <n v="0"/>
  </r>
  <r>
    <x v="31"/>
    <x v="11"/>
    <x v="0"/>
    <x v="99"/>
    <x v="43"/>
    <x v="524"/>
    <n v="0"/>
  </r>
  <r>
    <x v="31"/>
    <x v="11"/>
    <x v="0"/>
    <x v="99"/>
    <x v="26"/>
    <x v="525"/>
    <n v="0"/>
  </r>
  <r>
    <x v="31"/>
    <x v="11"/>
    <x v="0"/>
    <x v="99"/>
    <x v="27"/>
    <x v="526"/>
    <n v="0"/>
  </r>
  <r>
    <x v="31"/>
    <x v="11"/>
    <x v="0"/>
    <x v="99"/>
    <x v="28"/>
    <x v="527"/>
    <n v="0"/>
  </r>
  <r>
    <x v="31"/>
    <x v="11"/>
    <x v="0"/>
    <x v="99"/>
    <x v="79"/>
    <x v="528"/>
    <n v="0"/>
  </r>
  <r>
    <x v="31"/>
    <x v="11"/>
    <x v="0"/>
    <x v="99"/>
    <x v="29"/>
    <x v="529"/>
    <n v="-23"/>
  </r>
  <r>
    <x v="31"/>
    <x v="11"/>
    <x v="0"/>
    <x v="99"/>
    <x v="30"/>
    <x v="530"/>
    <n v="0"/>
  </r>
  <r>
    <x v="31"/>
    <x v="11"/>
    <x v="0"/>
    <x v="99"/>
    <x v="31"/>
    <x v="531"/>
    <n v="0"/>
  </r>
  <r>
    <x v="31"/>
    <x v="11"/>
    <x v="0"/>
    <x v="99"/>
    <x v="80"/>
    <x v="532"/>
    <n v="0"/>
  </r>
  <r>
    <x v="31"/>
    <x v="11"/>
    <x v="0"/>
    <x v="99"/>
    <x v="46"/>
    <x v="533"/>
    <n v="73606"/>
  </r>
  <r>
    <x v="31"/>
    <x v="11"/>
    <x v="0"/>
    <x v="100"/>
    <x v="1"/>
    <x v="493"/>
    <n v="0"/>
  </r>
  <r>
    <x v="31"/>
    <x v="11"/>
    <x v="0"/>
    <x v="100"/>
    <x v="4"/>
    <x v="494"/>
    <n v="0"/>
  </r>
  <r>
    <x v="31"/>
    <x v="11"/>
    <x v="0"/>
    <x v="100"/>
    <x v="5"/>
    <x v="495"/>
    <n v="0"/>
  </r>
  <r>
    <x v="31"/>
    <x v="11"/>
    <x v="0"/>
    <x v="100"/>
    <x v="6"/>
    <x v="496"/>
    <n v="0"/>
  </r>
  <r>
    <x v="31"/>
    <x v="11"/>
    <x v="0"/>
    <x v="100"/>
    <x v="7"/>
    <x v="497"/>
    <n v="0"/>
  </r>
  <r>
    <x v="31"/>
    <x v="11"/>
    <x v="0"/>
    <x v="100"/>
    <x v="8"/>
    <x v="498"/>
    <n v="0"/>
  </r>
  <r>
    <x v="31"/>
    <x v="11"/>
    <x v="0"/>
    <x v="100"/>
    <x v="9"/>
    <x v="499"/>
    <n v="0"/>
  </r>
  <r>
    <x v="31"/>
    <x v="11"/>
    <x v="0"/>
    <x v="100"/>
    <x v="10"/>
    <x v="500"/>
    <n v="0"/>
  </r>
  <r>
    <x v="31"/>
    <x v="11"/>
    <x v="0"/>
    <x v="100"/>
    <x v="11"/>
    <x v="501"/>
    <n v="0"/>
  </r>
  <r>
    <x v="31"/>
    <x v="11"/>
    <x v="0"/>
    <x v="100"/>
    <x v="12"/>
    <x v="502"/>
    <n v="0"/>
  </r>
  <r>
    <x v="31"/>
    <x v="11"/>
    <x v="0"/>
    <x v="100"/>
    <x v="13"/>
    <x v="503"/>
    <n v="0"/>
  </r>
  <r>
    <x v="31"/>
    <x v="11"/>
    <x v="0"/>
    <x v="100"/>
    <x v="14"/>
    <x v="504"/>
    <n v="0"/>
  </r>
  <r>
    <x v="31"/>
    <x v="11"/>
    <x v="0"/>
    <x v="100"/>
    <x v="33"/>
    <x v="505"/>
    <n v="0"/>
  </r>
  <r>
    <x v="31"/>
    <x v="11"/>
    <x v="0"/>
    <x v="100"/>
    <x v="34"/>
    <x v="506"/>
    <n v="0"/>
  </r>
  <r>
    <x v="31"/>
    <x v="11"/>
    <x v="0"/>
    <x v="100"/>
    <x v="15"/>
    <x v="507"/>
    <n v="0"/>
  </r>
  <r>
    <x v="31"/>
    <x v="11"/>
    <x v="0"/>
    <x v="100"/>
    <x v="16"/>
    <x v="508"/>
    <n v="0"/>
  </r>
  <r>
    <x v="31"/>
    <x v="11"/>
    <x v="0"/>
    <x v="100"/>
    <x v="17"/>
    <x v="509"/>
    <n v="0"/>
  </r>
  <r>
    <x v="31"/>
    <x v="11"/>
    <x v="0"/>
    <x v="100"/>
    <x v="18"/>
    <x v="510"/>
    <n v="0"/>
  </r>
  <r>
    <x v="31"/>
    <x v="11"/>
    <x v="0"/>
    <x v="100"/>
    <x v="19"/>
    <x v="511"/>
    <n v="0"/>
  </r>
  <r>
    <x v="31"/>
    <x v="11"/>
    <x v="0"/>
    <x v="100"/>
    <x v="20"/>
    <x v="512"/>
    <n v="0"/>
  </r>
  <r>
    <x v="31"/>
    <x v="11"/>
    <x v="0"/>
    <x v="100"/>
    <x v="35"/>
    <x v="513"/>
    <n v="0"/>
  </r>
  <r>
    <x v="31"/>
    <x v="11"/>
    <x v="0"/>
    <x v="100"/>
    <x v="21"/>
    <x v="514"/>
    <n v="0"/>
  </r>
  <r>
    <x v="31"/>
    <x v="11"/>
    <x v="0"/>
    <x v="100"/>
    <x v="36"/>
    <x v="515"/>
    <n v="0"/>
  </r>
  <r>
    <x v="31"/>
    <x v="11"/>
    <x v="0"/>
    <x v="100"/>
    <x v="23"/>
    <x v="516"/>
    <n v="0"/>
  </r>
  <r>
    <x v="31"/>
    <x v="11"/>
    <x v="0"/>
    <x v="100"/>
    <x v="38"/>
    <x v="517"/>
    <n v="0"/>
  </r>
  <r>
    <x v="31"/>
    <x v="11"/>
    <x v="0"/>
    <x v="100"/>
    <x v="39"/>
    <x v="518"/>
    <n v="0"/>
  </r>
  <r>
    <x v="31"/>
    <x v="11"/>
    <x v="0"/>
    <x v="100"/>
    <x v="40"/>
    <x v="519"/>
    <n v="0"/>
  </r>
  <r>
    <x v="31"/>
    <x v="11"/>
    <x v="0"/>
    <x v="100"/>
    <x v="44"/>
    <x v="520"/>
    <n v="0"/>
  </r>
  <r>
    <x v="31"/>
    <x v="11"/>
    <x v="0"/>
    <x v="100"/>
    <x v="45"/>
    <x v="521"/>
    <n v="0"/>
  </r>
  <r>
    <x v="31"/>
    <x v="11"/>
    <x v="0"/>
    <x v="100"/>
    <x v="41"/>
    <x v="522"/>
    <n v="0"/>
  </r>
  <r>
    <x v="31"/>
    <x v="11"/>
    <x v="0"/>
    <x v="100"/>
    <x v="42"/>
    <x v="523"/>
    <n v="0"/>
  </r>
  <r>
    <x v="31"/>
    <x v="11"/>
    <x v="0"/>
    <x v="100"/>
    <x v="43"/>
    <x v="524"/>
    <n v="0"/>
  </r>
  <r>
    <x v="31"/>
    <x v="11"/>
    <x v="0"/>
    <x v="100"/>
    <x v="26"/>
    <x v="525"/>
    <n v="0"/>
  </r>
  <r>
    <x v="31"/>
    <x v="11"/>
    <x v="0"/>
    <x v="100"/>
    <x v="27"/>
    <x v="526"/>
    <n v="0"/>
  </r>
  <r>
    <x v="31"/>
    <x v="11"/>
    <x v="0"/>
    <x v="100"/>
    <x v="28"/>
    <x v="527"/>
    <n v="0"/>
  </r>
  <r>
    <x v="31"/>
    <x v="11"/>
    <x v="0"/>
    <x v="100"/>
    <x v="79"/>
    <x v="528"/>
    <n v="0"/>
  </r>
  <r>
    <x v="31"/>
    <x v="11"/>
    <x v="0"/>
    <x v="100"/>
    <x v="29"/>
    <x v="529"/>
    <n v="0"/>
  </r>
  <r>
    <x v="31"/>
    <x v="11"/>
    <x v="0"/>
    <x v="100"/>
    <x v="30"/>
    <x v="530"/>
    <n v="0"/>
  </r>
  <r>
    <x v="31"/>
    <x v="11"/>
    <x v="0"/>
    <x v="100"/>
    <x v="31"/>
    <x v="531"/>
    <n v="0"/>
  </r>
  <r>
    <x v="31"/>
    <x v="11"/>
    <x v="0"/>
    <x v="100"/>
    <x v="80"/>
    <x v="532"/>
    <n v="0"/>
  </r>
  <r>
    <x v="31"/>
    <x v="11"/>
    <x v="0"/>
    <x v="100"/>
    <x v="46"/>
    <x v="533"/>
    <n v="0"/>
  </r>
  <r>
    <x v="31"/>
    <x v="11"/>
    <x v="0"/>
    <x v="101"/>
    <x v="1"/>
    <x v="493"/>
    <n v="52034"/>
  </r>
  <r>
    <x v="31"/>
    <x v="11"/>
    <x v="0"/>
    <x v="101"/>
    <x v="4"/>
    <x v="494"/>
    <n v="0"/>
  </r>
  <r>
    <x v="31"/>
    <x v="11"/>
    <x v="0"/>
    <x v="101"/>
    <x v="5"/>
    <x v="495"/>
    <n v="0"/>
  </r>
  <r>
    <x v="31"/>
    <x v="11"/>
    <x v="0"/>
    <x v="101"/>
    <x v="6"/>
    <x v="496"/>
    <n v="2789"/>
  </r>
  <r>
    <x v="31"/>
    <x v="11"/>
    <x v="0"/>
    <x v="101"/>
    <x v="7"/>
    <x v="497"/>
    <n v="0"/>
  </r>
  <r>
    <x v="31"/>
    <x v="11"/>
    <x v="0"/>
    <x v="101"/>
    <x v="8"/>
    <x v="498"/>
    <n v="0"/>
  </r>
  <r>
    <x v="31"/>
    <x v="11"/>
    <x v="0"/>
    <x v="101"/>
    <x v="9"/>
    <x v="499"/>
    <n v="0"/>
  </r>
  <r>
    <x v="31"/>
    <x v="11"/>
    <x v="0"/>
    <x v="101"/>
    <x v="10"/>
    <x v="500"/>
    <n v="0"/>
  </r>
  <r>
    <x v="31"/>
    <x v="11"/>
    <x v="0"/>
    <x v="101"/>
    <x v="11"/>
    <x v="501"/>
    <n v="0"/>
  </r>
  <r>
    <x v="31"/>
    <x v="11"/>
    <x v="0"/>
    <x v="101"/>
    <x v="12"/>
    <x v="502"/>
    <n v="0"/>
  </r>
  <r>
    <x v="31"/>
    <x v="11"/>
    <x v="0"/>
    <x v="101"/>
    <x v="13"/>
    <x v="503"/>
    <n v="0"/>
  </r>
  <r>
    <x v="31"/>
    <x v="11"/>
    <x v="0"/>
    <x v="101"/>
    <x v="14"/>
    <x v="504"/>
    <n v="0"/>
  </r>
  <r>
    <x v="31"/>
    <x v="11"/>
    <x v="0"/>
    <x v="101"/>
    <x v="33"/>
    <x v="505"/>
    <n v="0"/>
  </r>
  <r>
    <x v="31"/>
    <x v="11"/>
    <x v="0"/>
    <x v="101"/>
    <x v="34"/>
    <x v="506"/>
    <n v="0"/>
  </r>
  <r>
    <x v="31"/>
    <x v="11"/>
    <x v="0"/>
    <x v="101"/>
    <x v="15"/>
    <x v="507"/>
    <n v="0"/>
  </r>
  <r>
    <x v="31"/>
    <x v="11"/>
    <x v="0"/>
    <x v="101"/>
    <x v="16"/>
    <x v="508"/>
    <n v="0"/>
  </r>
  <r>
    <x v="31"/>
    <x v="11"/>
    <x v="0"/>
    <x v="101"/>
    <x v="17"/>
    <x v="509"/>
    <n v="3669"/>
  </r>
  <r>
    <x v="31"/>
    <x v="11"/>
    <x v="0"/>
    <x v="101"/>
    <x v="18"/>
    <x v="510"/>
    <n v="0"/>
  </r>
  <r>
    <x v="31"/>
    <x v="11"/>
    <x v="0"/>
    <x v="101"/>
    <x v="19"/>
    <x v="511"/>
    <n v="0"/>
  </r>
  <r>
    <x v="31"/>
    <x v="11"/>
    <x v="0"/>
    <x v="101"/>
    <x v="20"/>
    <x v="512"/>
    <n v="0"/>
  </r>
  <r>
    <x v="31"/>
    <x v="11"/>
    <x v="0"/>
    <x v="101"/>
    <x v="35"/>
    <x v="513"/>
    <n v="0"/>
  </r>
  <r>
    <x v="31"/>
    <x v="11"/>
    <x v="0"/>
    <x v="101"/>
    <x v="21"/>
    <x v="514"/>
    <n v="0"/>
  </r>
  <r>
    <x v="31"/>
    <x v="11"/>
    <x v="0"/>
    <x v="101"/>
    <x v="36"/>
    <x v="515"/>
    <n v="58492"/>
  </r>
  <r>
    <x v="31"/>
    <x v="11"/>
    <x v="0"/>
    <x v="101"/>
    <x v="23"/>
    <x v="516"/>
    <n v="28051"/>
  </r>
  <r>
    <x v="31"/>
    <x v="11"/>
    <x v="0"/>
    <x v="101"/>
    <x v="38"/>
    <x v="517"/>
    <n v="0"/>
  </r>
  <r>
    <x v="31"/>
    <x v="11"/>
    <x v="0"/>
    <x v="101"/>
    <x v="39"/>
    <x v="518"/>
    <n v="0"/>
  </r>
  <r>
    <x v="31"/>
    <x v="11"/>
    <x v="0"/>
    <x v="101"/>
    <x v="40"/>
    <x v="519"/>
    <n v="8102"/>
  </r>
  <r>
    <x v="31"/>
    <x v="11"/>
    <x v="0"/>
    <x v="101"/>
    <x v="44"/>
    <x v="520"/>
    <n v="0"/>
  </r>
  <r>
    <x v="31"/>
    <x v="11"/>
    <x v="0"/>
    <x v="101"/>
    <x v="45"/>
    <x v="521"/>
    <n v="0"/>
  </r>
  <r>
    <x v="31"/>
    <x v="11"/>
    <x v="0"/>
    <x v="101"/>
    <x v="41"/>
    <x v="522"/>
    <n v="0"/>
  </r>
  <r>
    <x v="31"/>
    <x v="11"/>
    <x v="0"/>
    <x v="101"/>
    <x v="42"/>
    <x v="523"/>
    <n v="0"/>
  </r>
  <r>
    <x v="31"/>
    <x v="11"/>
    <x v="0"/>
    <x v="101"/>
    <x v="43"/>
    <x v="524"/>
    <n v="0"/>
  </r>
  <r>
    <x v="31"/>
    <x v="11"/>
    <x v="0"/>
    <x v="101"/>
    <x v="26"/>
    <x v="525"/>
    <n v="0"/>
  </r>
  <r>
    <x v="31"/>
    <x v="11"/>
    <x v="0"/>
    <x v="101"/>
    <x v="27"/>
    <x v="526"/>
    <n v="0"/>
  </r>
  <r>
    <x v="31"/>
    <x v="11"/>
    <x v="0"/>
    <x v="101"/>
    <x v="28"/>
    <x v="527"/>
    <n v="0"/>
  </r>
  <r>
    <x v="31"/>
    <x v="11"/>
    <x v="0"/>
    <x v="101"/>
    <x v="79"/>
    <x v="528"/>
    <n v="0"/>
  </r>
  <r>
    <x v="31"/>
    <x v="11"/>
    <x v="0"/>
    <x v="101"/>
    <x v="29"/>
    <x v="529"/>
    <n v="0"/>
  </r>
  <r>
    <x v="31"/>
    <x v="11"/>
    <x v="0"/>
    <x v="101"/>
    <x v="30"/>
    <x v="530"/>
    <n v="0"/>
  </r>
  <r>
    <x v="31"/>
    <x v="11"/>
    <x v="0"/>
    <x v="101"/>
    <x v="31"/>
    <x v="531"/>
    <n v="0"/>
  </r>
  <r>
    <x v="31"/>
    <x v="11"/>
    <x v="0"/>
    <x v="101"/>
    <x v="80"/>
    <x v="532"/>
    <n v="0"/>
  </r>
  <r>
    <x v="31"/>
    <x v="11"/>
    <x v="0"/>
    <x v="101"/>
    <x v="46"/>
    <x v="533"/>
    <n v="36153"/>
  </r>
  <r>
    <x v="31"/>
    <x v="11"/>
    <x v="0"/>
    <x v="102"/>
    <x v="1"/>
    <x v="493"/>
    <n v="3214"/>
  </r>
  <r>
    <x v="31"/>
    <x v="11"/>
    <x v="0"/>
    <x v="102"/>
    <x v="4"/>
    <x v="494"/>
    <n v="0"/>
  </r>
  <r>
    <x v="31"/>
    <x v="11"/>
    <x v="0"/>
    <x v="102"/>
    <x v="5"/>
    <x v="495"/>
    <n v="0"/>
  </r>
  <r>
    <x v="31"/>
    <x v="11"/>
    <x v="0"/>
    <x v="102"/>
    <x v="6"/>
    <x v="496"/>
    <n v="190"/>
  </r>
  <r>
    <x v="31"/>
    <x v="11"/>
    <x v="0"/>
    <x v="102"/>
    <x v="7"/>
    <x v="497"/>
    <n v="0"/>
  </r>
  <r>
    <x v="31"/>
    <x v="11"/>
    <x v="0"/>
    <x v="102"/>
    <x v="8"/>
    <x v="498"/>
    <n v="0"/>
  </r>
  <r>
    <x v="31"/>
    <x v="11"/>
    <x v="0"/>
    <x v="102"/>
    <x v="9"/>
    <x v="499"/>
    <n v="0"/>
  </r>
  <r>
    <x v="31"/>
    <x v="11"/>
    <x v="0"/>
    <x v="102"/>
    <x v="10"/>
    <x v="500"/>
    <n v="0"/>
  </r>
  <r>
    <x v="31"/>
    <x v="11"/>
    <x v="0"/>
    <x v="102"/>
    <x v="11"/>
    <x v="501"/>
    <n v="0"/>
  </r>
  <r>
    <x v="31"/>
    <x v="11"/>
    <x v="0"/>
    <x v="102"/>
    <x v="12"/>
    <x v="502"/>
    <n v="0"/>
  </r>
  <r>
    <x v="31"/>
    <x v="11"/>
    <x v="0"/>
    <x v="102"/>
    <x v="13"/>
    <x v="503"/>
    <n v="0"/>
  </r>
  <r>
    <x v="31"/>
    <x v="11"/>
    <x v="0"/>
    <x v="102"/>
    <x v="14"/>
    <x v="504"/>
    <n v="0"/>
  </r>
  <r>
    <x v="31"/>
    <x v="11"/>
    <x v="0"/>
    <x v="102"/>
    <x v="33"/>
    <x v="505"/>
    <n v="0"/>
  </r>
  <r>
    <x v="31"/>
    <x v="11"/>
    <x v="0"/>
    <x v="102"/>
    <x v="34"/>
    <x v="506"/>
    <n v="0"/>
  </r>
  <r>
    <x v="31"/>
    <x v="11"/>
    <x v="0"/>
    <x v="102"/>
    <x v="15"/>
    <x v="507"/>
    <n v="0"/>
  </r>
  <r>
    <x v="31"/>
    <x v="11"/>
    <x v="0"/>
    <x v="102"/>
    <x v="16"/>
    <x v="508"/>
    <n v="0"/>
  </r>
  <r>
    <x v="31"/>
    <x v="11"/>
    <x v="0"/>
    <x v="102"/>
    <x v="17"/>
    <x v="509"/>
    <n v="372"/>
  </r>
  <r>
    <x v="31"/>
    <x v="11"/>
    <x v="0"/>
    <x v="102"/>
    <x v="18"/>
    <x v="510"/>
    <n v="0"/>
  </r>
  <r>
    <x v="31"/>
    <x v="11"/>
    <x v="0"/>
    <x v="102"/>
    <x v="19"/>
    <x v="511"/>
    <n v="0"/>
  </r>
  <r>
    <x v="31"/>
    <x v="11"/>
    <x v="0"/>
    <x v="102"/>
    <x v="20"/>
    <x v="512"/>
    <n v="0"/>
  </r>
  <r>
    <x v="31"/>
    <x v="11"/>
    <x v="0"/>
    <x v="102"/>
    <x v="35"/>
    <x v="513"/>
    <n v="0"/>
  </r>
  <r>
    <x v="31"/>
    <x v="11"/>
    <x v="0"/>
    <x v="102"/>
    <x v="21"/>
    <x v="514"/>
    <n v="0"/>
  </r>
  <r>
    <x v="31"/>
    <x v="11"/>
    <x v="0"/>
    <x v="102"/>
    <x v="36"/>
    <x v="515"/>
    <n v="3776"/>
  </r>
  <r>
    <x v="31"/>
    <x v="11"/>
    <x v="0"/>
    <x v="102"/>
    <x v="23"/>
    <x v="516"/>
    <n v="2864"/>
  </r>
  <r>
    <x v="31"/>
    <x v="11"/>
    <x v="0"/>
    <x v="102"/>
    <x v="38"/>
    <x v="517"/>
    <n v="0"/>
  </r>
  <r>
    <x v="31"/>
    <x v="11"/>
    <x v="0"/>
    <x v="102"/>
    <x v="39"/>
    <x v="518"/>
    <n v="0"/>
  </r>
  <r>
    <x v="31"/>
    <x v="11"/>
    <x v="0"/>
    <x v="102"/>
    <x v="40"/>
    <x v="519"/>
    <n v="155"/>
  </r>
  <r>
    <x v="31"/>
    <x v="11"/>
    <x v="0"/>
    <x v="102"/>
    <x v="44"/>
    <x v="520"/>
    <n v="0"/>
  </r>
  <r>
    <x v="31"/>
    <x v="11"/>
    <x v="0"/>
    <x v="102"/>
    <x v="45"/>
    <x v="521"/>
    <n v="0"/>
  </r>
  <r>
    <x v="31"/>
    <x v="11"/>
    <x v="0"/>
    <x v="102"/>
    <x v="41"/>
    <x v="522"/>
    <n v="0"/>
  </r>
  <r>
    <x v="31"/>
    <x v="11"/>
    <x v="0"/>
    <x v="102"/>
    <x v="42"/>
    <x v="523"/>
    <n v="0"/>
  </r>
  <r>
    <x v="31"/>
    <x v="11"/>
    <x v="0"/>
    <x v="102"/>
    <x v="43"/>
    <x v="524"/>
    <n v="0"/>
  </r>
  <r>
    <x v="31"/>
    <x v="11"/>
    <x v="0"/>
    <x v="102"/>
    <x v="26"/>
    <x v="525"/>
    <n v="0"/>
  </r>
  <r>
    <x v="31"/>
    <x v="11"/>
    <x v="0"/>
    <x v="102"/>
    <x v="27"/>
    <x v="526"/>
    <n v="0"/>
  </r>
  <r>
    <x v="31"/>
    <x v="11"/>
    <x v="0"/>
    <x v="102"/>
    <x v="28"/>
    <x v="527"/>
    <n v="0"/>
  </r>
  <r>
    <x v="31"/>
    <x v="11"/>
    <x v="0"/>
    <x v="102"/>
    <x v="79"/>
    <x v="528"/>
    <n v="0"/>
  </r>
  <r>
    <x v="31"/>
    <x v="11"/>
    <x v="0"/>
    <x v="102"/>
    <x v="29"/>
    <x v="529"/>
    <n v="0"/>
  </r>
  <r>
    <x v="31"/>
    <x v="11"/>
    <x v="0"/>
    <x v="102"/>
    <x v="30"/>
    <x v="530"/>
    <n v="0"/>
  </r>
  <r>
    <x v="31"/>
    <x v="11"/>
    <x v="0"/>
    <x v="102"/>
    <x v="31"/>
    <x v="531"/>
    <n v="0"/>
  </r>
  <r>
    <x v="31"/>
    <x v="11"/>
    <x v="0"/>
    <x v="102"/>
    <x v="80"/>
    <x v="532"/>
    <n v="0"/>
  </r>
  <r>
    <x v="31"/>
    <x v="11"/>
    <x v="0"/>
    <x v="102"/>
    <x v="46"/>
    <x v="533"/>
    <n v="3019"/>
  </r>
  <r>
    <x v="31"/>
    <x v="11"/>
    <x v="0"/>
    <x v="103"/>
    <x v="1"/>
    <x v="493"/>
    <n v="0"/>
  </r>
  <r>
    <x v="31"/>
    <x v="11"/>
    <x v="0"/>
    <x v="103"/>
    <x v="4"/>
    <x v="494"/>
    <n v="0"/>
  </r>
  <r>
    <x v="31"/>
    <x v="11"/>
    <x v="0"/>
    <x v="103"/>
    <x v="5"/>
    <x v="495"/>
    <n v="0"/>
  </r>
  <r>
    <x v="31"/>
    <x v="11"/>
    <x v="0"/>
    <x v="103"/>
    <x v="6"/>
    <x v="496"/>
    <n v="0"/>
  </r>
  <r>
    <x v="31"/>
    <x v="11"/>
    <x v="0"/>
    <x v="103"/>
    <x v="7"/>
    <x v="497"/>
    <n v="0"/>
  </r>
  <r>
    <x v="31"/>
    <x v="11"/>
    <x v="0"/>
    <x v="103"/>
    <x v="8"/>
    <x v="498"/>
    <n v="0"/>
  </r>
  <r>
    <x v="31"/>
    <x v="11"/>
    <x v="0"/>
    <x v="103"/>
    <x v="9"/>
    <x v="499"/>
    <n v="0"/>
  </r>
  <r>
    <x v="31"/>
    <x v="11"/>
    <x v="0"/>
    <x v="103"/>
    <x v="10"/>
    <x v="500"/>
    <n v="0"/>
  </r>
  <r>
    <x v="31"/>
    <x v="11"/>
    <x v="0"/>
    <x v="103"/>
    <x v="11"/>
    <x v="501"/>
    <n v="0"/>
  </r>
  <r>
    <x v="31"/>
    <x v="11"/>
    <x v="0"/>
    <x v="103"/>
    <x v="12"/>
    <x v="502"/>
    <n v="0"/>
  </r>
  <r>
    <x v="31"/>
    <x v="11"/>
    <x v="0"/>
    <x v="103"/>
    <x v="13"/>
    <x v="503"/>
    <n v="0"/>
  </r>
  <r>
    <x v="31"/>
    <x v="11"/>
    <x v="0"/>
    <x v="103"/>
    <x v="14"/>
    <x v="504"/>
    <n v="0"/>
  </r>
  <r>
    <x v="31"/>
    <x v="11"/>
    <x v="0"/>
    <x v="103"/>
    <x v="33"/>
    <x v="505"/>
    <n v="0"/>
  </r>
  <r>
    <x v="31"/>
    <x v="11"/>
    <x v="0"/>
    <x v="103"/>
    <x v="34"/>
    <x v="506"/>
    <n v="0"/>
  </r>
  <r>
    <x v="31"/>
    <x v="11"/>
    <x v="0"/>
    <x v="103"/>
    <x v="15"/>
    <x v="507"/>
    <n v="0"/>
  </r>
  <r>
    <x v="31"/>
    <x v="11"/>
    <x v="0"/>
    <x v="103"/>
    <x v="16"/>
    <x v="508"/>
    <n v="0"/>
  </r>
  <r>
    <x v="31"/>
    <x v="11"/>
    <x v="0"/>
    <x v="103"/>
    <x v="17"/>
    <x v="509"/>
    <n v="0"/>
  </r>
  <r>
    <x v="31"/>
    <x v="11"/>
    <x v="0"/>
    <x v="103"/>
    <x v="18"/>
    <x v="510"/>
    <n v="0"/>
  </r>
  <r>
    <x v="31"/>
    <x v="11"/>
    <x v="0"/>
    <x v="103"/>
    <x v="19"/>
    <x v="511"/>
    <n v="0"/>
  </r>
  <r>
    <x v="31"/>
    <x v="11"/>
    <x v="0"/>
    <x v="103"/>
    <x v="20"/>
    <x v="512"/>
    <n v="0"/>
  </r>
  <r>
    <x v="31"/>
    <x v="11"/>
    <x v="0"/>
    <x v="103"/>
    <x v="35"/>
    <x v="513"/>
    <n v="0"/>
  </r>
  <r>
    <x v="31"/>
    <x v="11"/>
    <x v="0"/>
    <x v="103"/>
    <x v="21"/>
    <x v="514"/>
    <n v="0"/>
  </r>
  <r>
    <x v="31"/>
    <x v="11"/>
    <x v="0"/>
    <x v="103"/>
    <x v="36"/>
    <x v="515"/>
    <n v="0"/>
  </r>
  <r>
    <x v="31"/>
    <x v="11"/>
    <x v="0"/>
    <x v="103"/>
    <x v="23"/>
    <x v="516"/>
    <n v="0"/>
  </r>
  <r>
    <x v="31"/>
    <x v="11"/>
    <x v="0"/>
    <x v="103"/>
    <x v="38"/>
    <x v="517"/>
    <n v="0"/>
  </r>
  <r>
    <x v="31"/>
    <x v="11"/>
    <x v="0"/>
    <x v="103"/>
    <x v="39"/>
    <x v="518"/>
    <n v="0"/>
  </r>
  <r>
    <x v="31"/>
    <x v="11"/>
    <x v="0"/>
    <x v="103"/>
    <x v="40"/>
    <x v="519"/>
    <n v="0"/>
  </r>
  <r>
    <x v="31"/>
    <x v="11"/>
    <x v="0"/>
    <x v="103"/>
    <x v="44"/>
    <x v="520"/>
    <n v="0"/>
  </r>
  <r>
    <x v="31"/>
    <x v="11"/>
    <x v="0"/>
    <x v="103"/>
    <x v="45"/>
    <x v="521"/>
    <n v="0"/>
  </r>
  <r>
    <x v="31"/>
    <x v="11"/>
    <x v="0"/>
    <x v="103"/>
    <x v="41"/>
    <x v="522"/>
    <n v="0"/>
  </r>
  <r>
    <x v="31"/>
    <x v="11"/>
    <x v="0"/>
    <x v="103"/>
    <x v="42"/>
    <x v="523"/>
    <n v="0"/>
  </r>
  <r>
    <x v="31"/>
    <x v="11"/>
    <x v="0"/>
    <x v="103"/>
    <x v="43"/>
    <x v="524"/>
    <n v="0"/>
  </r>
  <r>
    <x v="31"/>
    <x v="11"/>
    <x v="0"/>
    <x v="103"/>
    <x v="26"/>
    <x v="525"/>
    <n v="0"/>
  </r>
  <r>
    <x v="31"/>
    <x v="11"/>
    <x v="0"/>
    <x v="103"/>
    <x v="27"/>
    <x v="526"/>
    <n v="0"/>
  </r>
  <r>
    <x v="31"/>
    <x v="11"/>
    <x v="0"/>
    <x v="103"/>
    <x v="28"/>
    <x v="527"/>
    <n v="0"/>
  </r>
  <r>
    <x v="31"/>
    <x v="11"/>
    <x v="0"/>
    <x v="103"/>
    <x v="79"/>
    <x v="528"/>
    <n v="0"/>
  </r>
  <r>
    <x v="31"/>
    <x v="11"/>
    <x v="0"/>
    <x v="103"/>
    <x v="29"/>
    <x v="529"/>
    <n v="0"/>
  </r>
  <r>
    <x v="31"/>
    <x v="11"/>
    <x v="0"/>
    <x v="103"/>
    <x v="30"/>
    <x v="530"/>
    <n v="0"/>
  </r>
  <r>
    <x v="31"/>
    <x v="11"/>
    <x v="0"/>
    <x v="103"/>
    <x v="31"/>
    <x v="531"/>
    <n v="0"/>
  </r>
  <r>
    <x v="31"/>
    <x v="11"/>
    <x v="0"/>
    <x v="103"/>
    <x v="80"/>
    <x v="532"/>
    <n v="0"/>
  </r>
  <r>
    <x v="31"/>
    <x v="11"/>
    <x v="0"/>
    <x v="103"/>
    <x v="46"/>
    <x v="533"/>
    <n v="0"/>
  </r>
  <r>
    <x v="31"/>
    <x v="11"/>
    <x v="2"/>
    <x v="104"/>
    <x v="63"/>
    <x v="493"/>
    <n v="698329"/>
  </r>
  <r>
    <x v="31"/>
    <x v="11"/>
    <x v="2"/>
    <x v="104"/>
    <x v="64"/>
    <x v="534"/>
    <n v="0"/>
  </r>
  <r>
    <x v="31"/>
    <x v="11"/>
    <x v="2"/>
    <x v="104"/>
    <x v="65"/>
    <x v="535"/>
    <n v="698329"/>
  </r>
  <r>
    <x v="31"/>
    <x v="11"/>
    <x v="2"/>
    <x v="104"/>
    <x v="67"/>
    <x v="494"/>
    <n v="0"/>
  </r>
  <r>
    <x v="31"/>
    <x v="11"/>
    <x v="2"/>
    <x v="104"/>
    <x v="68"/>
    <x v="495"/>
    <n v="1816"/>
  </r>
  <r>
    <x v="31"/>
    <x v="11"/>
    <x v="2"/>
    <x v="104"/>
    <x v="69"/>
    <x v="496"/>
    <n v="82252"/>
  </r>
  <r>
    <x v="31"/>
    <x v="11"/>
    <x v="2"/>
    <x v="104"/>
    <x v="70"/>
    <x v="497"/>
    <n v="0"/>
  </r>
  <r>
    <x v="31"/>
    <x v="11"/>
    <x v="2"/>
    <x v="104"/>
    <x v="71"/>
    <x v="498"/>
    <n v="0"/>
  </r>
  <r>
    <x v="31"/>
    <x v="11"/>
    <x v="2"/>
    <x v="104"/>
    <x v="72"/>
    <x v="499"/>
    <n v="41"/>
  </r>
  <r>
    <x v="31"/>
    <x v="11"/>
    <x v="2"/>
    <x v="104"/>
    <x v="73"/>
    <x v="500"/>
    <n v="0"/>
  </r>
  <r>
    <x v="31"/>
    <x v="11"/>
    <x v="2"/>
    <x v="104"/>
    <x v="74"/>
    <x v="501"/>
    <n v="0"/>
  </r>
  <r>
    <x v="31"/>
    <x v="11"/>
    <x v="2"/>
    <x v="104"/>
    <x v="75"/>
    <x v="502"/>
    <n v="0"/>
  </r>
  <r>
    <x v="31"/>
    <x v="11"/>
    <x v="2"/>
    <x v="104"/>
    <x v="76"/>
    <x v="503"/>
    <n v="-3523"/>
  </r>
  <r>
    <x v="31"/>
    <x v="11"/>
    <x v="2"/>
    <x v="104"/>
    <x v="77"/>
    <x v="504"/>
    <n v="-24855"/>
  </r>
  <r>
    <x v="31"/>
    <x v="11"/>
    <x v="2"/>
    <x v="104"/>
    <x v="78"/>
    <x v="505"/>
    <n v="130"/>
  </r>
  <r>
    <x v="31"/>
    <x v="11"/>
    <x v="2"/>
    <x v="104"/>
    <x v="97"/>
    <x v="506"/>
    <n v="0"/>
  </r>
  <r>
    <x v="31"/>
    <x v="11"/>
    <x v="2"/>
    <x v="104"/>
    <x v="85"/>
    <x v="507"/>
    <n v="3766"/>
  </r>
  <r>
    <x v="31"/>
    <x v="11"/>
    <x v="2"/>
    <x v="104"/>
    <x v="86"/>
    <x v="508"/>
    <n v="0"/>
  </r>
  <r>
    <x v="31"/>
    <x v="11"/>
    <x v="2"/>
    <x v="104"/>
    <x v="87"/>
    <x v="509"/>
    <n v="-211"/>
  </r>
  <r>
    <x v="31"/>
    <x v="11"/>
    <x v="2"/>
    <x v="104"/>
    <x v="98"/>
    <x v="510"/>
    <n v="0"/>
  </r>
  <r>
    <x v="31"/>
    <x v="11"/>
    <x v="2"/>
    <x v="104"/>
    <x v="88"/>
    <x v="511"/>
    <n v="-98958"/>
  </r>
  <r>
    <x v="31"/>
    <x v="11"/>
    <x v="2"/>
    <x v="104"/>
    <x v="89"/>
    <x v="512"/>
    <n v="0"/>
  </r>
  <r>
    <x v="31"/>
    <x v="11"/>
    <x v="2"/>
    <x v="104"/>
    <x v="99"/>
    <x v="513"/>
    <n v="0"/>
  </r>
  <r>
    <x v="31"/>
    <x v="11"/>
    <x v="2"/>
    <x v="104"/>
    <x v="90"/>
    <x v="514"/>
    <n v="0"/>
  </r>
  <r>
    <x v="31"/>
    <x v="11"/>
    <x v="2"/>
    <x v="104"/>
    <x v="91"/>
    <x v="515"/>
    <n v="658787"/>
  </r>
  <r>
    <x v="31"/>
    <x v="11"/>
    <x v="2"/>
    <x v="104"/>
    <x v="93"/>
    <x v="516"/>
    <n v="176093"/>
  </r>
  <r>
    <x v="31"/>
    <x v="11"/>
    <x v="2"/>
    <x v="104"/>
    <x v="94"/>
    <x v="536"/>
    <n v="0"/>
  </r>
  <r>
    <x v="31"/>
    <x v="11"/>
    <x v="2"/>
    <x v="104"/>
    <x v="95"/>
    <x v="537"/>
    <n v="176093"/>
  </r>
  <r>
    <x v="31"/>
    <x v="11"/>
    <x v="2"/>
    <x v="104"/>
    <x v="125"/>
    <x v="517"/>
    <n v="0"/>
  </r>
  <r>
    <x v="31"/>
    <x v="11"/>
    <x v="2"/>
    <x v="104"/>
    <x v="100"/>
    <x v="518"/>
    <n v="711"/>
  </r>
  <r>
    <x v="31"/>
    <x v="11"/>
    <x v="2"/>
    <x v="104"/>
    <x v="126"/>
    <x v="519"/>
    <n v="26464"/>
  </r>
  <r>
    <x v="31"/>
    <x v="11"/>
    <x v="2"/>
    <x v="104"/>
    <x v="127"/>
    <x v="520"/>
    <n v="0"/>
  </r>
  <r>
    <x v="31"/>
    <x v="11"/>
    <x v="2"/>
    <x v="104"/>
    <x v="128"/>
    <x v="521"/>
    <n v="0"/>
  </r>
  <r>
    <x v="31"/>
    <x v="11"/>
    <x v="2"/>
    <x v="104"/>
    <x v="129"/>
    <x v="522"/>
    <n v="0"/>
  </r>
  <r>
    <x v="31"/>
    <x v="11"/>
    <x v="2"/>
    <x v="104"/>
    <x v="138"/>
    <x v="523"/>
    <n v="0"/>
  </r>
  <r>
    <x v="31"/>
    <x v="11"/>
    <x v="2"/>
    <x v="104"/>
    <x v="130"/>
    <x v="524"/>
    <n v="0"/>
  </r>
  <r>
    <x v="31"/>
    <x v="11"/>
    <x v="2"/>
    <x v="104"/>
    <x v="139"/>
    <x v="525"/>
    <n v="-10177"/>
  </r>
  <r>
    <x v="31"/>
    <x v="11"/>
    <x v="2"/>
    <x v="104"/>
    <x v="140"/>
    <x v="526"/>
    <n v="0"/>
  </r>
  <r>
    <x v="31"/>
    <x v="11"/>
    <x v="2"/>
    <x v="104"/>
    <x v="141"/>
    <x v="527"/>
    <n v="-638"/>
  </r>
  <r>
    <x v="31"/>
    <x v="11"/>
    <x v="2"/>
    <x v="104"/>
    <x v="101"/>
    <x v="528"/>
    <n v="0"/>
  </r>
  <r>
    <x v="31"/>
    <x v="11"/>
    <x v="2"/>
    <x v="104"/>
    <x v="102"/>
    <x v="529"/>
    <n v="-98867"/>
  </r>
  <r>
    <x v="31"/>
    <x v="11"/>
    <x v="2"/>
    <x v="104"/>
    <x v="103"/>
    <x v="530"/>
    <n v="0"/>
  </r>
  <r>
    <x v="31"/>
    <x v="11"/>
    <x v="2"/>
    <x v="104"/>
    <x v="104"/>
    <x v="531"/>
    <n v="0"/>
  </r>
  <r>
    <x v="31"/>
    <x v="11"/>
    <x v="2"/>
    <x v="104"/>
    <x v="105"/>
    <x v="532"/>
    <n v="0"/>
  </r>
  <r>
    <x v="31"/>
    <x v="11"/>
    <x v="2"/>
    <x v="104"/>
    <x v="106"/>
    <x v="533"/>
    <n v="93586"/>
  </r>
  <r>
    <x v="31"/>
    <x v="11"/>
    <x v="2"/>
    <x v="105"/>
    <x v="63"/>
    <x v="493"/>
    <n v="27232"/>
  </r>
  <r>
    <x v="31"/>
    <x v="11"/>
    <x v="2"/>
    <x v="105"/>
    <x v="64"/>
    <x v="534"/>
    <n v="0"/>
  </r>
  <r>
    <x v="31"/>
    <x v="11"/>
    <x v="2"/>
    <x v="105"/>
    <x v="65"/>
    <x v="535"/>
    <n v="27232"/>
  </r>
  <r>
    <x v="31"/>
    <x v="11"/>
    <x v="2"/>
    <x v="105"/>
    <x v="67"/>
    <x v="494"/>
    <n v="0"/>
  </r>
  <r>
    <x v="31"/>
    <x v="11"/>
    <x v="2"/>
    <x v="105"/>
    <x v="68"/>
    <x v="495"/>
    <n v="0"/>
  </r>
  <r>
    <x v="31"/>
    <x v="11"/>
    <x v="2"/>
    <x v="105"/>
    <x v="69"/>
    <x v="496"/>
    <n v="0"/>
  </r>
  <r>
    <x v="31"/>
    <x v="11"/>
    <x v="2"/>
    <x v="105"/>
    <x v="70"/>
    <x v="497"/>
    <n v="0"/>
  </r>
  <r>
    <x v="31"/>
    <x v="11"/>
    <x v="2"/>
    <x v="105"/>
    <x v="71"/>
    <x v="498"/>
    <n v="0"/>
  </r>
  <r>
    <x v="31"/>
    <x v="11"/>
    <x v="2"/>
    <x v="105"/>
    <x v="72"/>
    <x v="499"/>
    <n v="0"/>
  </r>
  <r>
    <x v="31"/>
    <x v="11"/>
    <x v="2"/>
    <x v="105"/>
    <x v="73"/>
    <x v="500"/>
    <n v="0"/>
  </r>
  <r>
    <x v="31"/>
    <x v="11"/>
    <x v="2"/>
    <x v="105"/>
    <x v="74"/>
    <x v="501"/>
    <n v="0"/>
  </r>
  <r>
    <x v="31"/>
    <x v="11"/>
    <x v="2"/>
    <x v="105"/>
    <x v="75"/>
    <x v="502"/>
    <n v="0"/>
  </r>
  <r>
    <x v="31"/>
    <x v="11"/>
    <x v="2"/>
    <x v="105"/>
    <x v="76"/>
    <x v="503"/>
    <n v="0"/>
  </r>
  <r>
    <x v="31"/>
    <x v="11"/>
    <x v="2"/>
    <x v="105"/>
    <x v="77"/>
    <x v="504"/>
    <n v="0"/>
  </r>
  <r>
    <x v="31"/>
    <x v="11"/>
    <x v="2"/>
    <x v="105"/>
    <x v="78"/>
    <x v="505"/>
    <n v="0"/>
  </r>
  <r>
    <x v="31"/>
    <x v="11"/>
    <x v="2"/>
    <x v="105"/>
    <x v="97"/>
    <x v="506"/>
    <n v="0"/>
  </r>
  <r>
    <x v="31"/>
    <x v="11"/>
    <x v="2"/>
    <x v="105"/>
    <x v="85"/>
    <x v="507"/>
    <n v="5645"/>
  </r>
  <r>
    <x v="31"/>
    <x v="11"/>
    <x v="2"/>
    <x v="105"/>
    <x v="86"/>
    <x v="508"/>
    <n v="0"/>
  </r>
  <r>
    <x v="31"/>
    <x v="11"/>
    <x v="2"/>
    <x v="105"/>
    <x v="87"/>
    <x v="509"/>
    <n v="0"/>
  </r>
  <r>
    <x v="31"/>
    <x v="11"/>
    <x v="2"/>
    <x v="105"/>
    <x v="98"/>
    <x v="510"/>
    <n v="0"/>
  </r>
  <r>
    <x v="31"/>
    <x v="11"/>
    <x v="2"/>
    <x v="105"/>
    <x v="88"/>
    <x v="511"/>
    <n v="0"/>
  </r>
  <r>
    <x v="31"/>
    <x v="11"/>
    <x v="2"/>
    <x v="105"/>
    <x v="89"/>
    <x v="512"/>
    <n v="0"/>
  </r>
  <r>
    <x v="31"/>
    <x v="11"/>
    <x v="2"/>
    <x v="105"/>
    <x v="99"/>
    <x v="513"/>
    <n v="0"/>
  </r>
  <r>
    <x v="31"/>
    <x v="11"/>
    <x v="2"/>
    <x v="105"/>
    <x v="90"/>
    <x v="514"/>
    <n v="0"/>
  </r>
  <r>
    <x v="31"/>
    <x v="11"/>
    <x v="2"/>
    <x v="105"/>
    <x v="91"/>
    <x v="515"/>
    <n v="32877"/>
  </r>
  <r>
    <x v="31"/>
    <x v="11"/>
    <x v="2"/>
    <x v="105"/>
    <x v="93"/>
    <x v="516"/>
    <n v="0"/>
  </r>
  <r>
    <x v="31"/>
    <x v="11"/>
    <x v="2"/>
    <x v="105"/>
    <x v="94"/>
    <x v="536"/>
    <n v="0"/>
  </r>
  <r>
    <x v="31"/>
    <x v="11"/>
    <x v="2"/>
    <x v="105"/>
    <x v="95"/>
    <x v="537"/>
    <n v="0"/>
  </r>
  <r>
    <x v="31"/>
    <x v="11"/>
    <x v="2"/>
    <x v="105"/>
    <x v="125"/>
    <x v="517"/>
    <n v="0"/>
  </r>
  <r>
    <x v="31"/>
    <x v="11"/>
    <x v="2"/>
    <x v="105"/>
    <x v="100"/>
    <x v="518"/>
    <n v="0"/>
  </r>
  <r>
    <x v="31"/>
    <x v="11"/>
    <x v="2"/>
    <x v="105"/>
    <x v="126"/>
    <x v="519"/>
    <n v="0"/>
  </r>
  <r>
    <x v="31"/>
    <x v="11"/>
    <x v="2"/>
    <x v="105"/>
    <x v="127"/>
    <x v="520"/>
    <n v="0"/>
  </r>
  <r>
    <x v="31"/>
    <x v="11"/>
    <x v="2"/>
    <x v="105"/>
    <x v="128"/>
    <x v="521"/>
    <n v="0"/>
  </r>
  <r>
    <x v="31"/>
    <x v="11"/>
    <x v="2"/>
    <x v="105"/>
    <x v="129"/>
    <x v="522"/>
    <n v="0"/>
  </r>
  <r>
    <x v="31"/>
    <x v="11"/>
    <x v="2"/>
    <x v="105"/>
    <x v="138"/>
    <x v="523"/>
    <n v="0"/>
  </r>
  <r>
    <x v="31"/>
    <x v="11"/>
    <x v="2"/>
    <x v="105"/>
    <x v="130"/>
    <x v="524"/>
    <n v="0"/>
  </r>
  <r>
    <x v="31"/>
    <x v="11"/>
    <x v="2"/>
    <x v="105"/>
    <x v="139"/>
    <x v="525"/>
    <n v="0"/>
  </r>
  <r>
    <x v="31"/>
    <x v="11"/>
    <x v="2"/>
    <x v="105"/>
    <x v="140"/>
    <x v="526"/>
    <n v="0"/>
  </r>
  <r>
    <x v="31"/>
    <x v="11"/>
    <x v="2"/>
    <x v="105"/>
    <x v="141"/>
    <x v="527"/>
    <n v="0"/>
  </r>
  <r>
    <x v="31"/>
    <x v="11"/>
    <x v="2"/>
    <x v="105"/>
    <x v="101"/>
    <x v="528"/>
    <n v="0"/>
  </r>
  <r>
    <x v="31"/>
    <x v="11"/>
    <x v="2"/>
    <x v="105"/>
    <x v="102"/>
    <x v="529"/>
    <n v="0"/>
  </r>
  <r>
    <x v="31"/>
    <x v="11"/>
    <x v="2"/>
    <x v="105"/>
    <x v="103"/>
    <x v="530"/>
    <n v="0"/>
  </r>
  <r>
    <x v="31"/>
    <x v="11"/>
    <x v="2"/>
    <x v="105"/>
    <x v="104"/>
    <x v="531"/>
    <n v="0"/>
  </r>
  <r>
    <x v="31"/>
    <x v="11"/>
    <x v="2"/>
    <x v="105"/>
    <x v="105"/>
    <x v="532"/>
    <n v="0"/>
  </r>
  <r>
    <x v="31"/>
    <x v="11"/>
    <x v="2"/>
    <x v="105"/>
    <x v="106"/>
    <x v="533"/>
    <n v="0"/>
  </r>
  <r>
    <x v="31"/>
    <x v="11"/>
    <x v="2"/>
    <x v="106"/>
    <x v="63"/>
    <x v="493"/>
    <n v="374207"/>
  </r>
  <r>
    <x v="31"/>
    <x v="11"/>
    <x v="2"/>
    <x v="106"/>
    <x v="64"/>
    <x v="534"/>
    <n v="0"/>
  </r>
  <r>
    <x v="31"/>
    <x v="11"/>
    <x v="2"/>
    <x v="106"/>
    <x v="65"/>
    <x v="535"/>
    <n v="374207"/>
  </r>
  <r>
    <x v="31"/>
    <x v="11"/>
    <x v="2"/>
    <x v="106"/>
    <x v="67"/>
    <x v="494"/>
    <n v="0"/>
  </r>
  <r>
    <x v="31"/>
    <x v="11"/>
    <x v="2"/>
    <x v="106"/>
    <x v="68"/>
    <x v="495"/>
    <n v="0"/>
  </r>
  <r>
    <x v="31"/>
    <x v="11"/>
    <x v="2"/>
    <x v="106"/>
    <x v="69"/>
    <x v="496"/>
    <n v="12590"/>
  </r>
  <r>
    <x v="31"/>
    <x v="11"/>
    <x v="2"/>
    <x v="106"/>
    <x v="70"/>
    <x v="497"/>
    <n v="0"/>
  </r>
  <r>
    <x v="31"/>
    <x v="11"/>
    <x v="2"/>
    <x v="106"/>
    <x v="71"/>
    <x v="498"/>
    <n v="0"/>
  </r>
  <r>
    <x v="31"/>
    <x v="11"/>
    <x v="2"/>
    <x v="106"/>
    <x v="72"/>
    <x v="499"/>
    <n v="0"/>
  </r>
  <r>
    <x v="31"/>
    <x v="11"/>
    <x v="2"/>
    <x v="106"/>
    <x v="73"/>
    <x v="500"/>
    <n v="0"/>
  </r>
  <r>
    <x v="31"/>
    <x v="11"/>
    <x v="2"/>
    <x v="106"/>
    <x v="74"/>
    <x v="501"/>
    <n v="0"/>
  </r>
  <r>
    <x v="31"/>
    <x v="11"/>
    <x v="2"/>
    <x v="106"/>
    <x v="75"/>
    <x v="502"/>
    <n v="0"/>
  </r>
  <r>
    <x v="31"/>
    <x v="11"/>
    <x v="2"/>
    <x v="106"/>
    <x v="76"/>
    <x v="503"/>
    <n v="-3523"/>
  </r>
  <r>
    <x v="31"/>
    <x v="11"/>
    <x v="2"/>
    <x v="106"/>
    <x v="77"/>
    <x v="504"/>
    <n v="-24591"/>
  </r>
  <r>
    <x v="31"/>
    <x v="11"/>
    <x v="2"/>
    <x v="106"/>
    <x v="78"/>
    <x v="505"/>
    <n v="130"/>
  </r>
  <r>
    <x v="31"/>
    <x v="11"/>
    <x v="2"/>
    <x v="106"/>
    <x v="97"/>
    <x v="506"/>
    <n v="0"/>
  </r>
  <r>
    <x v="31"/>
    <x v="11"/>
    <x v="2"/>
    <x v="106"/>
    <x v="85"/>
    <x v="507"/>
    <n v="-2262"/>
  </r>
  <r>
    <x v="31"/>
    <x v="11"/>
    <x v="2"/>
    <x v="106"/>
    <x v="86"/>
    <x v="508"/>
    <n v="0"/>
  </r>
  <r>
    <x v="31"/>
    <x v="11"/>
    <x v="2"/>
    <x v="106"/>
    <x v="87"/>
    <x v="509"/>
    <n v="9504"/>
  </r>
  <r>
    <x v="31"/>
    <x v="11"/>
    <x v="2"/>
    <x v="106"/>
    <x v="98"/>
    <x v="510"/>
    <n v="0"/>
  </r>
  <r>
    <x v="31"/>
    <x v="11"/>
    <x v="2"/>
    <x v="106"/>
    <x v="88"/>
    <x v="511"/>
    <n v="0"/>
  </r>
  <r>
    <x v="31"/>
    <x v="11"/>
    <x v="2"/>
    <x v="106"/>
    <x v="89"/>
    <x v="512"/>
    <n v="0"/>
  </r>
  <r>
    <x v="31"/>
    <x v="11"/>
    <x v="2"/>
    <x v="106"/>
    <x v="99"/>
    <x v="513"/>
    <n v="0"/>
  </r>
  <r>
    <x v="31"/>
    <x v="11"/>
    <x v="2"/>
    <x v="106"/>
    <x v="90"/>
    <x v="514"/>
    <n v="0"/>
  </r>
  <r>
    <x v="31"/>
    <x v="11"/>
    <x v="2"/>
    <x v="106"/>
    <x v="91"/>
    <x v="515"/>
    <n v="366055"/>
  </r>
  <r>
    <x v="31"/>
    <x v="11"/>
    <x v="2"/>
    <x v="106"/>
    <x v="93"/>
    <x v="516"/>
    <n v="0"/>
  </r>
  <r>
    <x v="31"/>
    <x v="11"/>
    <x v="2"/>
    <x v="106"/>
    <x v="94"/>
    <x v="536"/>
    <n v="0"/>
  </r>
  <r>
    <x v="31"/>
    <x v="11"/>
    <x v="2"/>
    <x v="106"/>
    <x v="95"/>
    <x v="537"/>
    <n v="0"/>
  </r>
  <r>
    <x v="31"/>
    <x v="11"/>
    <x v="2"/>
    <x v="106"/>
    <x v="125"/>
    <x v="517"/>
    <n v="0"/>
  </r>
  <r>
    <x v="31"/>
    <x v="11"/>
    <x v="2"/>
    <x v="106"/>
    <x v="100"/>
    <x v="518"/>
    <n v="0"/>
  </r>
  <r>
    <x v="31"/>
    <x v="11"/>
    <x v="2"/>
    <x v="106"/>
    <x v="126"/>
    <x v="519"/>
    <n v="10042"/>
  </r>
  <r>
    <x v="31"/>
    <x v="11"/>
    <x v="2"/>
    <x v="106"/>
    <x v="127"/>
    <x v="520"/>
    <n v="0"/>
  </r>
  <r>
    <x v="31"/>
    <x v="11"/>
    <x v="2"/>
    <x v="106"/>
    <x v="128"/>
    <x v="521"/>
    <n v="0"/>
  </r>
  <r>
    <x v="31"/>
    <x v="11"/>
    <x v="2"/>
    <x v="106"/>
    <x v="129"/>
    <x v="522"/>
    <n v="0"/>
  </r>
  <r>
    <x v="31"/>
    <x v="11"/>
    <x v="2"/>
    <x v="106"/>
    <x v="138"/>
    <x v="523"/>
    <n v="0"/>
  </r>
  <r>
    <x v="31"/>
    <x v="11"/>
    <x v="2"/>
    <x v="106"/>
    <x v="130"/>
    <x v="524"/>
    <n v="0"/>
  </r>
  <r>
    <x v="31"/>
    <x v="11"/>
    <x v="2"/>
    <x v="106"/>
    <x v="139"/>
    <x v="525"/>
    <n v="-10042"/>
  </r>
  <r>
    <x v="31"/>
    <x v="11"/>
    <x v="2"/>
    <x v="106"/>
    <x v="140"/>
    <x v="526"/>
    <n v="0"/>
  </r>
  <r>
    <x v="31"/>
    <x v="11"/>
    <x v="2"/>
    <x v="106"/>
    <x v="141"/>
    <x v="527"/>
    <n v="0"/>
  </r>
  <r>
    <x v="31"/>
    <x v="11"/>
    <x v="2"/>
    <x v="106"/>
    <x v="101"/>
    <x v="528"/>
    <n v="0"/>
  </r>
  <r>
    <x v="31"/>
    <x v="11"/>
    <x v="2"/>
    <x v="106"/>
    <x v="102"/>
    <x v="529"/>
    <n v="0"/>
  </r>
  <r>
    <x v="31"/>
    <x v="11"/>
    <x v="2"/>
    <x v="106"/>
    <x v="103"/>
    <x v="530"/>
    <n v="0"/>
  </r>
  <r>
    <x v="31"/>
    <x v="11"/>
    <x v="2"/>
    <x v="106"/>
    <x v="104"/>
    <x v="531"/>
    <n v="0"/>
  </r>
  <r>
    <x v="31"/>
    <x v="11"/>
    <x v="2"/>
    <x v="106"/>
    <x v="105"/>
    <x v="532"/>
    <n v="0"/>
  </r>
  <r>
    <x v="31"/>
    <x v="11"/>
    <x v="2"/>
    <x v="106"/>
    <x v="106"/>
    <x v="533"/>
    <n v="0"/>
  </r>
  <r>
    <x v="31"/>
    <x v="11"/>
    <x v="2"/>
    <x v="107"/>
    <x v="63"/>
    <x v="493"/>
    <n v="5523"/>
  </r>
  <r>
    <x v="31"/>
    <x v="11"/>
    <x v="2"/>
    <x v="107"/>
    <x v="64"/>
    <x v="534"/>
    <n v="0"/>
  </r>
  <r>
    <x v="31"/>
    <x v="11"/>
    <x v="2"/>
    <x v="107"/>
    <x v="65"/>
    <x v="535"/>
    <n v="5523"/>
  </r>
  <r>
    <x v="31"/>
    <x v="11"/>
    <x v="2"/>
    <x v="107"/>
    <x v="67"/>
    <x v="494"/>
    <n v="0"/>
  </r>
  <r>
    <x v="31"/>
    <x v="11"/>
    <x v="2"/>
    <x v="107"/>
    <x v="68"/>
    <x v="495"/>
    <n v="0"/>
  </r>
  <r>
    <x v="31"/>
    <x v="11"/>
    <x v="2"/>
    <x v="107"/>
    <x v="69"/>
    <x v="496"/>
    <n v="0"/>
  </r>
  <r>
    <x v="31"/>
    <x v="11"/>
    <x v="2"/>
    <x v="107"/>
    <x v="70"/>
    <x v="497"/>
    <n v="0"/>
  </r>
  <r>
    <x v="31"/>
    <x v="11"/>
    <x v="2"/>
    <x v="107"/>
    <x v="71"/>
    <x v="498"/>
    <n v="0"/>
  </r>
  <r>
    <x v="31"/>
    <x v="11"/>
    <x v="2"/>
    <x v="107"/>
    <x v="72"/>
    <x v="499"/>
    <n v="0"/>
  </r>
  <r>
    <x v="31"/>
    <x v="11"/>
    <x v="2"/>
    <x v="107"/>
    <x v="73"/>
    <x v="500"/>
    <n v="0"/>
  </r>
  <r>
    <x v="31"/>
    <x v="11"/>
    <x v="2"/>
    <x v="107"/>
    <x v="74"/>
    <x v="501"/>
    <n v="0"/>
  </r>
  <r>
    <x v="31"/>
    <x v="11"/>
    <x v="2"/>
    <x v="107"/>
    <x v="75"/>
    <x v="502"/>
    <n v="0"/>
  </r>
  <r>
    <x v="31"/>
    <x v="11"/>
    <x v="2"/>
    <x v="107"/>
    <x v="76"/>
    <x v="503"/>
    <n v="0"/>
  </r>
  <r>
    <x v="31"/>
    <x v="11"/>
    <x v="2"/>
    <x v="107"/>
    <x v="77"/>
    <x v="504"/>
    <n v="-264"/>
  </r>
  <r>
    <x v="31"/>
    <x v="11"/>
    <x v="2"/>
    <x v="107"/>
    <x v="78"/>
    <x v="505"/>
    <n v="0"/>
  </r>
  <r>
    <x v="31"/>
    <x v="11"/>
    <x v="2"/>
    <x v="107"/>
    <x v="97"/>
    <x v="506"/>
    <n v="0"/>
  </r>
  <r>
    <x v="31"/>
    <x v="11"/>
    <x v="2"/>
    <x v="107"/>
    <x v="85"/>
    <x v="507"/>
    <n v="383"/>
  </r>
  <r>
    <x v="31"/>
    <x v="11"/>
    <x v="2"/>
    <x v="107"/>
    <x v="86"/>
    <x v="508"/>
    <n v="0"/>
  </r>
  <r>
    <x v="31"/>
    <x v="11"/>
    <x v="2"/>
    <x v="107"/>
    <x v="87"/>
    <x v="509"/>
    <n v="0"/>
  </r>
  <r>
    <x v="31"/>
    <x v="11"/>
    <x v="2"/>
    <x v="107"/>
    <x v="98"/>
    <x v="510"/>
    <n v="0"/>
  </r>
  <r>
    <x v="31"/>
    <x v="11"/>
    <x v="2"/>
    <x v="107"/>
    <x v="88"/>
    <x v="511"/>
    <n v="0"/>
  </r>
  <r>
    <x v="31"/>
    <x v="11"/>
    <x v="2"/>
    <x v="107"/>
    <x v="89"/>
    <x v="512"/>
    <n v="0"/>
  </r>
  <r>
    <x v="31"/>
    <x v="11"/>
    <x v="2"/>
    <x v="107"/>
    <x v="99"/>
    <x v="513"/>
    <n v="0"/>
  </r>
  <r>
    <x v="31"/>
    <x v="11"/>
    <x v="2"/>
    <x v="107"/>
    <x v="90"/>
    <x v="514"/>
    <n v="0"/>
  </r>
  <r>
    <x v="31"/>
    <x v="11"/>
    <x v="2"/>
    <x v="107"/>
    <x v="91"/>
    <x v="515"/>
    <n v="5642"/>
  </r>
  <r>
    <x v="31"/>
    <x v="11"/>
    <x v="2"/>
    <x v="107"/>
    <x v="93"/>
    <x v="516"/>
    <n v="0"/>
  </r>
  <r>
    <x v="31"/>
    <x v="11"/>
    <x v="2"/>
    <x v="107"/>
    <x v="94"/>
    <x v="536"/>
    <n v="0"/>
  </r>
  <r>
    <x v="31"/>
    <x v="11"/>
    <x v="2"/>
    <x v="107"/>
    <x v="95"/>
    <x v="537"/>
    <n v="0"/>
  </r>
  <r>
    <x v="31"/>
    <x v="11"/>
    <x v="2"/>
    <x v="107"/>
    <x v="125"/>
    <x v="517"/>
    <n v="0"/>
  </r>
  <r>
    <x v="31"/>
    <x v="11"/>
    <x v="2"/>
    <x v="107"/>
    <x v="100"/>
    <x v="518"/>
    <n v="0"/>
  </r>
  <r>
    <x v="31"/>
    <x v="11"/>
    <x v="2"/>
    <x v="107"/>
    <x v="126"/>
    <x v="519"/>
    <n v="135"/>
  </r>
  <r>
    <x v="31"/>
    <x v="11"/>
    <x v="2"/>
    <x v="107"/>
    <x v="127"/>
    <x v="520"/>
    <n v="0"/>
  </r>
  <r>
    <x v="31"/>
    <x v="11"/>
    <x v="2"/>
    <x v="107"/>
    <x v="128"/>
    <x v="521"/>
    <n v="0"/>
  </r>
  <r>
    <x v="31"/>
    <x v="11"/>
    <x v="2"/>
    <x v="107"/>
    <x v="129"/>
    <x v="522"/>
    <n v="0"/>
  </r>
  <r>
    <x v="31"/>
    <x v="11"/>
    <x v="2"/>
    <x v="107"/>
    <x v="138"/>
    <x v="523"/>
    <n v="0"/>
  </r>
  <r>
    <x v="31"/>
    <x v="11"/>
    <x v="2"/>
    <x v="107"/>
    <x v="130"/>
    <x v="524"/>
    <n v="0"/>
  </r>
  <r>
    <x v="31"/>
    <x v="11"/>
    <x v="2"/>
    <x v="107"/>
    <x v="139"/>
    <x v="525"/>
    <n v="-135"/>
  </r>
  <r>
    <x v="31"/>
    <x v="11"/>
    <x v="2"/>
    <x v="107"/>
    <x v="140"/>
    <x v="526"/>
    <n v="0"/>
  </r>
  <r>
    <x v="31"/>
    <x v="11"/>
    <x v="2"/>
    <x v="107"/>
    <x v="141"/>
    <x v="527"/>
    <n v="0"/>
  </r>
  <r>
    <x v="31"/>
    <x v="11"/>
    <x v="2"/>
    <x v="107"/>
    <x v="101"/>
    <x v="528"/>
    <n v="0"/>
  </r>
  <r>
    <x v="31"/>
    <x v="11"/>
    <x v="2"/>
    <x v="107"/>
    <x v="102"/>
    <x v="529"/>
    <n v="0"/>
  </r>
  <r>
    <x v="31"/>
    <x v="11"/>
    <x v="2"/>
    <x v="107"/>
    <x v="103"/>
    <x v="530"/>
    <n v="0"/>
  </r>
  <r>
    <x v="31"/>
    <x v="11"/>
    <x v="2"/>
    <x v="107"/>
    <x v="104"/>
    <x v="531"/>
    <n v="0"/>
  </r>
  <r>
    <x v="31"/>
    <x v="11"/>
    <x v="2"/>
    <x v="107"/>
    <x v="105"/>
    <x v="532"/>
    <n v="0"/>
  </r>
  <r>
    <x v="31"/>
    <x v="11"/>
    <x v="2"/>
    <x v="107"/>
    <x v="106"/>
    <x v="533"/>
    <n v="0"/>
  </r>
  <r>
    <x v="31"/>
    <x v="11"/>
    <x v="2"/>
    <x v="108"/>
    <x v="63"/>
    <x v="493"/>
    <n v="58413"/>
  </r>
  <r>
    <x v="31"/>
    <x v="11"/>
    <x v="2"/>
    <x v="108"/>
    <x v="64"/>
    <x v="534"/>
    <n v="0"/>
  </r>
  <r>
    <x v="31"/>
    <x v="11"/>
    <x v="2"/>
    <x v="108"/>
    <x v="65"/>
    <x v="535"/>
    <n v="58413"/>
  </r>
  <r>
    <x v="31"/>
    <x v="11"/>
    <x v="2"/>
    <x v="108"/>
    <x v="67"/>
    <x v="494"/>
    <n v="0"/>
  </r>
  <r>
    <x v="31"/>
    <x v="11"/>
    <x v="2"/>
    <x v="108"/>
    <x v="68"/>
    <x v="495"/>
    <n v="0"/>
  </r>
  <r>
    <x v="31"/>
    <x v="11"/>
    <x v="2"/>
    <x v="108"/>
    <x v="69"/>
    <x v="496"/>
    <n v="59671"/>
  </r>
  <r>
    <x v="31"/>
    <x v="11"/>
    <x v="2"/>
    <x v="108"/>
    <x v="70"/>
    <x v="497"/>
    <n v="0"/>
  </r>
  <r>
    <x v="31"/>
    <x v="11"/>
    <x v="2"/>
    <x v="108"/>
    <x v="71"/>
    <x v="498"/>
    <n v="0"/>
  </r>
  <r>
    <x v="31"/>
    <x v="11"/>
    <x v="2"/>
    <x v="108"/>
    <x v="72"/>
    <x v="499"/>
    <n v="0"/>
  </r>
  <r>
    <x v="31"/>
    <x v="11"/>
    <x v="2"/>
    <x v="108"/>
    <x v="73"/>
    <x v="500"/>
    <n v="0"/>
  </r>
  <r>
    <x v="31"/>
    <x v="11"/>
    <x v="2"/>
    <x v="108"/>
    <x v="74"/>
    <x v="501"/>
    <n v="0"/>
  </r>
  <r>
    <x v="31"/>
    <x v="11"/>
    <x v="2"/>
    <x v="108"/>
    <x v="75"/>
    <x v="502"/>
    <n v="0"/>
  </r>
  <r>
    <x v="31"/>
    <x v="11"/>
    <x v="2"/>
    <x v="108"/>
    <x v="76"/>
    <x v="503"/>
    <n v="0"/>
  </r>
  <r>
    <x v="31"/>
    <x v="11"/>
    <x v="2"/>
    <x v="108"/>
    <x v="77"/>
    <x v="504"/>
    <n v="0"/>
  </r>
  <r>
    <x v="31"/>
    <x v="11"/>
    <x v="2"/>
    <x v="108"/>
    <x v="78"/>
    <x v="505"/>
    <n v="0"/>
  </r>
  <r>
    <x v="31"/>
    <x v="11"/>
    <x v="2"/>
    <x v="108"/>
    <x v="97"/>
    <x v="506"/>
    <n v="0"/>
  </r>
  <r>
    <x v="31"/>
    <x v="11"/>
    <x v="2"/>
    <x v="108"/>
    <x v="85"/>
    <x v="507"/>
    <n v="0"/>
  </r>
  <r>
    <x v="31"/>
    <x v="11"/>
    <x v="2"/>
    <x v="108"/>
    <x v="86"/>
    <x v="508"/>
    <n v="0"/>
  </r>
  <r>
    <x v="31"/>
    <x v="11"/>
    <x v="2"/>
    <x v="108"/>
    <x v="87"/>
    <x v="509"/>
    <n v="-44655"/>
  </r>
  <r>
    <x v="31"/>
    <x v="11"/>
    <x v="2"/>
    <x v="108"/>
    <x v="98"/>
    <x v="510"/>
    <n v="0"/>
  </r>
  <r>
    <x v="31"/>
    <x v="11"/>
    <x v="2"/>
    <x v="108"/>
    <x v="88"/>
    <x v="511"/>
    <n v="0"/>
  </r>
  <r>
    <x v="31"/>
    <x v="11"/>
    <x v="2"/>
    <x v="108"/>
    <x v="89"/>
    <x v="512"/>
    <n v="0"/>
  </r>
  <r>
    <x v="31"/>
    <x v="11"/>
    <x v="2"/>
    <x v="108"/>
    <x v="99"/>
    <x v="513"/>
    <n v="0"/>
  </r>
  <r>
    <x v="31"/>
    <x v="11"/>
    <x v="2"/>
    <x v="108"/>
    <x v="90"/>
    <x v="514"/>
    <n v="0"/>
  </r>
  <r>
    <x v="31"/>
    <x v="11"/>
    <x v="2"/>
    <x v="108"/>
    <x v="91"/>
    <x v="515"/>
    <n v="73429"/>
  </r>
  <r>
    <x v="31"/>
    <x v="11"/>
    <x v="2"/>
    <x v="108"/>
    <x v="93"/>
    <x v="516"/>
    <n v="0"/>
  </r>
  <r>
    <x v="31"/>
    <x v="11"/>
    <x v="2"/>
    <x v="108"/>
    <x v="94"/>
    <x v="536"/>
    <n v="0"/>
  </r>
  <r>
    <x v="31"/>
    <x v="11"/>
    <x v="2"/>
    <x v="108"/>
    <x v="95"/>
    <x v="537"/>
    <n v="0"/>
  </r>
  <r>
    <x v="31"/>
    <x v="11"/>
    <x v="2"/>
    <x v="108"/>
    <x v="125"/>
    <x v="517"/>
    <n v="0"/>
  </r>
  <r>
    <x v="31"/>
    <x v="11"/>
    <x v="2"/>
    <x v="108"/>
    <x v="100"/>
    <x v="518"/>
    <n v="0"/>
  </r>
  <r>
    <x v="31"/>
    <x v="11"/>
    <x v="2"/>
    <x v="108"/>
    <x v="126"/>
    <x v="519"/>
    <n v="0"/>
  </r>
  <r>
    <x v="31"/>
    <x v="11"/>
    <x v="2"/>
    <x v="108"/>
    <x v="127"/>
    <x v="520"/>
    <n v="0"/>
  </r>
  <r>
    <x v="31"/>
    <x v="11"/>
    <x v="2"/>
    <x v="108"/>
    <x v="128"/>
    <x v="521"/>
    <n v="0"/>
  </r>
  <r>
    <x v="31"/>
    <x v="11"/>
    <x v="2"/>
    <x v="108"/>
    <x v="129"/>
    <x v="522"/>
    <n v="0"/>
  </r>
  <r>
    <x v="31"/>
    <x v="11"/>
    <x v="2"/>
    <x v="108"/>
    <x v="138"/>
    <x v="523"/>
    <n v="0"/>
  </r>
  <r>
    <x v="31"/>
    <x v="11"/>
    <x v="2"/>
    <x v="108"/>
    <x v="130"/>
    <x v="524"/>
    <n v="0"/>
  </r>
  <r>
    <x v="31"/>
    <x v="11"/>
    <x v="2"/>
    <x v="108"/>
    <x v="139"/>
    <x v="525"/>
    <n v="0"/>
  </r>
  <r>
    <x v="31"/>
    <x v="11"/>
    <x v="2"/>
    <x v="108"/>
    <x v="140"/>
    <x v="526"/>
    <n v="0"/>
  </r>
  <r>
    <x v="31"/>
    <x v="11"/>
    <x v="2"/>
    <x v="108"/>
    <x v="141"/>
    <x v="527"/>
    <n v="0"/>
  </r>
  <r>
    <x v="31"/>
    <x v="11"/>
    <x v="2"/>
    <x v="108"/>
    <x v="101"/>
    <x v="528"/>
    <n v="0"/>
  </r>
  <r>
    <x v="31"/>
    <x v="11"/>
    <x v="2"/>
    <x v="108"/>
    <x v="102"/>
    <x v="529"/>
    <n v="0"/>
  </r>
  <r>
    <x v="31"/>
    <x v="11"/>
    <x v="2"/>
    <x v="108"/>
    <x v="103"/>
    <x v="530"/>
    <n v="0"/>
  </r>
  <r>
    <x v="31"/>
    <x v="11"/>
    <x v="2"/>
    <x v="108"/>
    <x v="104"/>
    <x v="531"/>
    <n v="0"/>
  </r>
  <r>
    <x v="31"/>
    <x v="11"/>
    <x v="2"/>
    <x v="108"/>
    <x v="105"/>
    <x v="532"/>
    <n v="0"/>
  </r>
  <r>
    <x v="31"/>
    <x v="11"/>
    <x v="2"/>
    <x v="108"/>
    <x v="106"/>
    <x v="533"/>
    <n v="0"/>
  </r>
  <r>
    <x v="31"/>
    <x v="11"/>
    <x v="2"/>
    <x v="109"/>
    <x v="63"/>
    <x v="493"/>
    <n v="148115"/>
  </r>
  <r>
    <x v="31"/>
    <x v="11"/>
    <x v="2"/>
    <x v="109"/>
    <x v="64"/>
    <x v="534"/>
    <n v="0"/>
  </r>
  <r>
    <x v="31"/>
    <x v="11"/>
    <x v="2"/>
    <x v="109"/>
    <x v="65"/>
    <x v="535"/>
    <n v="148115"/>
  </r>
  <r>
    <x v="31"/>
    <x v="11"/>
    <x v="2"/>
    <x v="109"/>
    <x v="67"/>
    <x v="494"/>
    <n v="0"/>
  </r>
  <r>
    <x v="31"/>
    <x v="11"/>
    <x v="2"/>
    <x v="109"/>
    <x v="68"/>
    <x v="495"/>
    <n v="1816"/>
  </r>
  <r>
    <x v="31"/>
    <x v="11"/>
    <x v="2"/>
    <x v="109"/>
    <x v="69"/>
    <x v="496"/>
    <n v="6328"/>
  </r>
  <r>
    <x v="31"/>
    <x v="11"/>
    <x v="2"/>
    <x v="109"/>
    <x v="70"/>
    <x v="497"/>
    <n v="0"/>
  </r>
  <r>
    <x v="31"/>
    <x v="11"/>
    <x v="2"/>
    <x v="109"/>
    <x v="71"/>
    <x v="498"/>
    <n v="0"/>
  </r>
  <r>
    <x v="31"/>
    <x v="11"/>
    <x v="2"/>
    <x v="109"/>
    <x v="72"/>
    <x v="499"/>
    <n v="41"/>
  </r>
  <r>
    <x v="31"/>
    <x v="11"/>
    <x v="2"/>
    <x v="109"/>
    <x v="73"/>
    <x v="500"/>
    <n v="0"/>
  </r>
  <r>
    <x v="31"/>
    <x v="11"/>
    <x v="2"/>
    <x v="109"/>
    <x v="74"/>
    <x v="501"/>
    <n v="0"/>
  </r>
  <r>
    <x v="31"/>
    <x v="11"/>
    <x v="2"/>
    <x v="109"/>
    <x v="75"/>
    <x v="502"/>
    <n v="0"/>
  </r>
  <r>
    <x v="31"/>
    <x v="11"/>
    <x v="2"/>
    <x v="109"/>
    <x v="76"/>
    <x v="503"/>
    <n v="0"/>
  </r>
  <r>
    <x v="31"/>
    <x v="11"/>
    <x v="2"/>
    <x v="109"/>
    <x v="77"/>
    <x v="504"/>
    <n v="0"/>
  </r>
  <r>
    <x v="31"/>
    <x v="11"/>
    <x v="2"/>
    <x v="109"/>
    <x v="78"/>
    <x v="505"/>
    <n v="0"/>
  </r>
  <r>
    <x v="31"/>
    <x v="11"/>
    <x v="2"/>
    <x v="109"/>
    <x v="97"/>
    <x v="506"/>
    <n v="0"/>
  </r>
  <r>
    <x v="31"/>
    <x v="11"/>
    <x v="2"/>
    <x v="109"/>
    <x v="85"/>
    <x v="507"/>
    <n v="0"/>
  </r>
  <r>
    <x v="31"/>
    <x v="11"/>
    <x v="2"/>
    <x v="109"/>
    <x v="86"/>
    <x v="508"/>
    <n v="0"/>
  </r>
  <r>
    <x v="31"/>
    <x v="11"/>
    <x v="2"/>
    <x v="109"/>
    <x v="87"/>
    <x v="509"/>
    <n v="28948"/>
  </r>
  <r>
    <x v="31"/>
    <x v="11"/>
    <x v="2"/>
    <x v="109"/>
    <x v="98"/>
    <x v="510"/>
    <n v="0"/>
  </r>
  <r>
    <x v="31"/>
    <x v="11"/>
    <x v="2"/>
    <x v="109"/>
    <x v="88"/>
    <x v="511"/>
    <n v="-59712"/>
  </r>
  <r>
    <x v="31"/>
    <x v="11"/>
    <x v="2"/>
    <x v="109"/>
    <x v="89"/>
    <x v="512"/>
    <n v="0"/>
  </r>
  <r>
    <x v="31"/>
    <x v="11"/>
    <x v="2"/>
    <x v="109"/>
    <x v="99"/>
    <x v="513"/>
    <n v="0"/>
  </r>
  <r>
    <x v="31"/>
    <x v="11"/>
    <x v="2"/>
    <x v="109"/>
    <x v="90"/>
    <x v="514"/>
    <n v="0"/>
  </r>
  <r>
    <x v="31"/>
    <x v="11"/>
    <x v="2"/>
    <x v="109"/>
    <x v="91"/>
    <x v="515"/>
    <n v="125536"/>
  </r>
  <r>
    <x v="31"/>
    <x v="11"/>
    <x v="2"/>
    <x v="109"/>
    <x v="93"/>
    <x v="516"/>
    <n v="112246"/>
  </r>
  <r>
    <x v="31"/>
    <x v="11"/>
    <x v="2"/>
    <x v="109"/>
    <x v="94"/>
    <x v="536"/>
    <n v="0"/>
  </r>
  <r>
    <x v="31"/>
    <x v="11"/>
    <x v="2"/>
    <x v="109"/>
    <x v="95"/>
    <x v="537"/>
    <n v="112246"/>
  </r>
  <r>
    <x v="31"/>
    <x v="11"/>
    <x v="2"/>
    <x v="109"/>
    <x v="125"/>
    <x v="517"/>
    <n v="0"/>
  </r>
  <r>
    <x v="31"/>
    <x v="11"/>
    <x v="2"/>
    <x v="109"/>
    <x v="100"/>
    <x v="518"/>
    <n v="711"/>
  </r>
  <r>
    <x v="31"/>
    <x v="11"/>
    <x v="2"/>
    <x v="109"/>
    <x v="126"/>
    <x v="519"/>
    <n v="9882"/>
  </r>
  <r>
    <x v="31"/>
    <x v="11"/>
    <x v="2"/>
    <x v="109"/>
    <x v="127"/>
    <x v="520"/>
    <n v="0"/>
  </r>
  <r>
    <x v="31"/>
    <x v="11"/>
    <x v="2"/>
    <x v="109"/>
    <x v="128"/>
    <x v="521"/>
    <n v="0"/>
  </r>
  <r>
    <x v="31"/>
    <x v="11"/>
    <x v="2"/>
    <x v="109"/>
    <x v="129"/>
    <x v="522"/>
    <n v="0"/>
  </r>
  <r>
    <x v="31"/>
    <x v="11"/>
    <x v="2"/>
    <x v="109"/>
    <x v="138"/>
    <x v="523"/>
    <n v="0"/>
  </r>
  <r>
    <x v="31"/>
    <x v="11"/>
    <x v="2"/>
    <x v="109"/>
    <x v="130"/>
    <x v="524"/>
    <n v="0"/>
  </r>
  <r>
    <x v="31"/>
    <x v="11"/>
    <x v="2"/>
    <x v="109"/>
    <x v="139"/>
    <x v="525"/>
    <n v="0"/>
  </r>
  <r>
    <x v="31"/>
    <x v="11"/>
    <x v="2"/>
    <x v="109"/>
    <x v="140"/>
    <x v="526"/>
    <n v="0"/>
  </r>
  <r>
    <x v="31"/>
    <x v="11"/>
    <x v="2"/>
    <x v="109"/>
    <x v="141"/>
    <x v="527"/>
    <n v="-547"/>
  </r>
  <r>
    <x v="31"/>
    <x v="11"/>
    <x v="2"/>
    <x v="109"/>
    <x v="101"/>
    <x v="528"/>
    <n v="0"/>
  </r>
  <r>
    <x v="31"/>
    <x v="11"/>
    <x v="2"/>
    <x v="109"/>
    <x v="102"/>
    <x v="529"/>
    <n v="-59621"/>
  </r>
  <r>
    <x v="31"/>
    <x v="11"/>
    <x v="2"/>
    <x v="109"/>
    <x v="103"/>
    <x v="530"/>
    <n v="0"/>
  </r>
  <r>
    <x v="31"/>
    <x v="11"/>
    <x v="2"/>
    <x v="109"/>
    <x v="104"/>
    <x v="531"/>
    <n v="0"/>
  </r>
  <r>
    <x v="31"/>
    <x v="11"/>
    <x v="2"/>
    <x v="109"/>
    <x v="105"/>
    <x v="532"/>
    <n v="0"/>
  </r>
  <r>
    <x v="31"/>
    <x v="11"/>
    <x v="2"/>
    <x v="109"/>
    <x v="106"/>
    <x v="533"/>
    <n v="62671"/>
  </r>
  <r>
    <x v="31"/>
    <x v="11"/>
    <x v="2"/>
    <x v="110"/>
    <x v="63"/>
    <x v="493"/>
    <n v="0"/>
  </r>
  <r>
    <x v="31"/>
    <x v="11"/>
    <x v="2"/>
    <x v="110"/>
    <x v="64"/>
    <x v="534"/>
    <n v="0"/>
  </r>
  <r>
    <x v="31"/>
    <x v="11"/>
    <x v="2"/>
    <x v="110"/>
    <x v="65"/>
    <x v="535"/>
    <n v="0"/>
  </r>
  <r>
    <x v="31"/>
    <x v="11"/>
    <x v="2"/>
    <x v="110"/>
    <x v="67"/>
    <x v="494"/>
    <n v="0"/>
  </r>
  <r>
    <x v="31"/>
    <x v="11"/>
    <x v="2"/>
    <x v="110"/>
    <x v="68"/>
    <x v="495"/>
    <n v="0"/>
  </r>
  <r>
    <x v="31"/>
    <x v="11"/>
    <x v="2"/>
    <x v="110"/>
    <x v="69"/>
    <x v="496"/>
    <n v="0"/>
  </r>
  <r>
    <x v="31"/>
    <x v="11"/>
    <x v="2"/>
    <x v="110"/>
    <x v="70"/>
    <x v="497"/>
    <n v="0"/>
  </r>
  <r>
    <x v="31"/>
    <x v="11"/>
    <x v="2"/>
    <x v="110"/>
    <x v="71"/>
    <x v="498"/>
    <n v="0"/>
  </r>
  <r>
    <x v="31"/>
    <x v="11"/>
    <x v="2"/>
    <x v="110"/>
    <x v="72"/>
    <x v="499"/>
    <n v="0"/>
  </r>
  <r>
    <x v="31"/>
    <x v="11"/>
    <x v="2"/>
    <x v="110"/>
    <x v="73"/>
    <x v="500"/>
    <n v="0"/>
  </r>
  <r>
    <x v="31"/>
    <x v="11"/>
    <x v="2"/>
    <x v="110"/>
    <x v="74"/>
    <x v="501"/>
    <n v="0"/>
  </r>
  <r>
    <x v="31"/>
    <x v="11"/>
    <x v="2"/>
    <x v="110"/>
    <x v="75"/>
    <x v="502"/>
    <n v="0"/>
  </r>
  <r>
    <x v="31"/>
    <x v="11"/>
    <x v="2"/>
    <x v="110"/>
    <x v="76"/>
    <x v="503"/>
    <n v="0"/>
  </r>
  <r>
    <x v="31"/>
    <x v="11"/>
    <x v="2"/>
    <x v="110"/>
    <x v="77"/>
    <x v="504"/>
    <n v="0"/>
  </r>
  <r>
    <x v="31"/>
    <x v="11"/>
    <x v="2"/>
    <x v="110"/>
    <x v="78"/>
    <x v="505"/>
    <n v="0"/>
  </r>
  <r>
    <x v="31"/>
    <x v="11"/>
    <x v="2"/>
    <x v="110"/>
    <x v="97"/>
    <x v="506"/>
    <n v="0"/>
  </r>
  <r>
    <x v="31"/>
    <x v="11"/>
    <x v="2"/>
    <x v="110"/>
    <x v="85"/>
    <x v="507"/>
    <n v="0"/>
  </r>
  <r>
    <x v="31"/>
    <x v="11"/>
    <x v="2"/>
    <x v="110"/>
    <x v="86"/>
    <x v="508"/>
    <n v="0"/>
  </r>
  <r>
    <x v="31"/>
    <x v="11"/>
    <x v="2"/>
    <x v="110"/>
    <x v="87"/>
    <x v="509"/>
    <n v="0"/>
  </r>
  <r>
    <x v="31"/>
    <x v="11"/>
    <x v="2"/>
    <x v="110"/>
    <x v="98"/>
    <x v="510"/>
    <n v="0"/>
  </r>
  <r>
    <x v="31"/>
    <x v="11"/>
    <x v="2"/>
    <x v="110"/>
    <x v="88"/>
    <x v="511"/>
    <n v="0"/>
  </r>
  <r>
    <x v="31"/>
    <x v="11"/>
    <x v="2"/>
    <x v="110"/>
    <x v="89"/>
    <x v="512"/>
    <n v="0"/>
  </r>
  <r>
    <x v="31"/>
    <x v="11"/>
    <x v="2"/>
    <x v="110"/>
    <x v="99"/>
    <x v="513"/>
    <n v="0"/>
  </r>
  <r>
    <x v="31"/>
    <x v="11"/>
    <x v="2"/>
    <x v="110"/>
    <x v="90"/>
    <x v="514"/>
    <n v="0"/>
  </r>
  <r>
    <x v="31"/>
    <x v="11"/>
    <x v="2"/>
    <x v="110"/>
    <x v="91"/>
    <x v="515"/>
    <n v="0"/>
  </r>
  <r>
    <x v="31"/>
    <x v="11"/>
    <x v="2"/>
    <x v="110"/>
    <x v="93"/>
    <x v="516"/>
    <n v="0"/>
  </r>
  <r>
    <x v="31"/>
    <x v="11"/>
    <x v="2"/>
    <x v="110"/>
    <x v="94"/>
    <x v="536"/>
    <n v="0"/>
  </r>
  <r>
    <x v="31"/>
    <x v="11"/>
    <x v="2"/>
    <x v="110"/>
    <x v="95"/>
    <x v="537"/>
    <n v="0"/>
  </r>
  <r>
    <x v="31"/>
    <x v="11"/>
    <x v="2"/>
    <x v="110"/>
    <x v="125"/>
    <x v="517"/>
    <n v="0"/>
  </r>
  <r>
    <x v="31"/>
    <x v="11"/>
    <x v="2"/>
    <x v="110"/>
    <x v="100"/>
    <x v="518"/>
    <n v="0"/>
  </r>
  <r>
    <x v="31"/>
    <x v="11"/>
    <x v="2"/>
    <x v="110"/>
    <x v="126"/>
    <x v="519"/>
    <n v="0"/>
  </r>
  <r>
    <x v="31"/>
    <x v="11"/>
    <x v="2"/>
    <x v="110"/>
    <x v="127"/>
    <x v="520"/>
    <n v="0"/>
  </r>
  <r>
    <x v="31"/>
    <x v="11"/>
    <x v="2"/>
    <x v="110"/>
    <x v="128"/>
    <x v="521"/>
    <n v="0"/>
  </r>
  <r>
    <x v="31"/>
    <x v="11"/>
    <x v="2"/>
    <x v="110"/>
    <x v="129"/>
    <x v="522"/>
    <n v="0"/>
  </r>
  <r>
    <x v="31"/>
    <x v="11"/>
    <x v="2"/>
    <x v="110"/>
    <x v="138"/>
    <x v="523"/>
    <n v="0"/>
  </r>
  <r>
    <x v="31"/>
    <x v="11"/>
    <x v="2"/>
    <x v="110"/>
    <x v="130"/>
    <x v="524"/>
    <n v="0"/>
  </r>
  <r>
    <x v="31"/>
    <x v="11"/>
    <x v="2"/>
    <x v="110"/>
    <x v="139"/>
    <x v="525"/>
    <n v="0"/>
  </r>
  <r>
    <x v="31"/>
    <x v="11"/>
    <x v="2"/>
    <x v="110"/>
    <x v="140"/>
    <x v="526"/>
    <n v="0"/>
  </r>
  <r>
    <x v="31"/>
    <x v="11"/>
    <x v="2"/>
    <x v="110"/>
    <x v="141"/>
    <x v="527"/>
    <n v="0"/>
  </r>
  <r>
    <x v="31"/>
    <x v="11"/>
    <x v="2"/>
    <x v="110"/>
    <x v="101"/>
    <x v="528"/>
    <n v="0"/>
  </r>
  <r>
    <x v="31"/>
    <x v="11"/>
    <x v="2"/>
    <x v="110"/>
    <x v="102"/>
    <x v="529"/>
    <n v="0"/>
  </r>
  <r>
    <x v="31"/>
    <x v="11"/>
    <x v="2"/>
    <x v="110"/>
    <x v="103"/>
    <x v="530"/>
    <n v="0"/>
  </r>
  <r>
    <x v="31"/>
    <x v="11"/>
    <x v="2"/>
    <x v="110"/>
    <x v="104"/>
    <x v="531"/>
    <n v="0"/>
  </r>
  <r>
    <x v="31"/>
    <x v="11"/>
    <x v="2"/>
    <x v="110"/>
    <x v="105"/>
    <x v="532"/>
    <n v="0"/>
  </r>
  <r>
    <x v="31"/>
    <x v="11"/>
    <x v="2"/>
    <x v="110"/>
    <x v="106"/>
    <x v="533"/>
    <n v="0"/>
  </r>
  <r>
    <x v="31"/>
    <x v="11"/>
    <x v="2"/>
    <x v="111"/>
    <x v="63"/>
    <x v="493"/>
    <n v="78890"/>
  </r>
  <r>
    <x v="31"/>
    <x v="11"/>
    <x v="2"/>
    <x v="111"/>
    <x v="64"/>
    <x v="534"/>
    <n v="0"/>
  </r>
  <r>
    <x v="31"/>
    <x v="11"/>
    <x v="2"/>
    <x v="111"/>
    <x v="65"/>
    <x v="535"/>
    <n v="78890"/>
  </r>
  <r>
    <x v="31"/>
    <x v="11"/>
    <x v="2"/>
    <x v="111"/>
    <x v="67"/>
    <x v="494"/>
    <n v="0"/>
  </r>
  <r>
    <x v="31"/>
    <x v="11"/>
    <x v="2"/>
    <x v="111"/>
    <x v="68"/>
    <x v="495"/>
    <n v="0"/>
  </r>
  <r>
    <x v="31"/>
    <x v="11"/>
    <x v="2"/>
    <x v="111"/>
    <x v="69"/>
    <x v="496"/>
    <n v="3589"/>
  </r>
  <r>
    <x v="31"/>
    <x v="11"/>
    <x v="2"/>
    <x v="111"/>
    <x v="70"/>
    <x v="497"/>
    <n v="0"/>
  </r>
  <r>
    <x v="31"/>
    <x v="11"/>
    <x v="2"/>
    <x v="111"/>
    <x v="71"/>
    <x v="498"/>
    <n v="0"/>
  </r>
  <r>
    <x v="31"/>
    <x v="11"/>
    <x v="2"/>
    <x v="111"/>
    <x v="72"/>
    <x v="499"/>
    <n v="0"/>
  </r>
  <r>
    <x v="31"/>
    <x v="11"/>
    <x v="2"/>
    <x v="111"/>
    <x v="73"/>
    <x v="500"/>
    <n v="0"/>
  </r>
  <r>
    <x v="31"/>
    <x v="11"/>
    <x v="2"/>
    <x v="111"/>
    <x v="74"/>
    <x v="501"/>
    <n v="0"/>
  </r>
  <r>
    <x v="31"/>
    <x v="11"/>
    <x v="2"/>
    <x v="111"/>
    <x v="75"/>
    <x v="502"/>
    <n v="0"/>
  </r>
  <r>
    <x v="31"/>
    <x v="11"/>
    <x v="2"/>
    <x v="111"/>
    <x v="76"/>
    <x v="503"/>
    <n v="0"/>
  </r>
  <r>
    <x v="31"/>
    <x v="11"/>
    <x v="2"/>
    <x v="111"/>
    <x v="77"/>
    <x v="504"/>
    <n v="0"/>
  </r>
  <r>
    <x v="31"/>
    <x v="11"/>
    <x v="2"/>
    <x v="111"/>
    <x v="78"/>
    <x v="505"/>
    <n v="0"/>
  </r>
  <r>
    <x v="31"/>
    <x v="11"/>
    <x v="2"/>
    <x v="111"/>
    <x v="97"/>
    <x v="506"/>
    <n v="0"/>
  </r>
  <r>
    <x v="31"/>
    <x v="11"/>
    <x v="2"/>
    <x v="111"/>
    <x v="85"/>
    <x v="507"/>
    <n v="0"/>
  </r>
  <r>
    <x v="31"/>
    <x v="11"/>
    <x v="2"/>
    <x v="111"/>
    <x v="86"/>
    <x v="508"/>
    <n v="0"/>
  </r>
  <r>
    <x v="31"/>
    <x v="11"/>
    <x v="2"/>
    <x v="111"/>
    <x v="87"/>
    <x v="509"/>
    <n v="5977"/>
  </r>
  <r>
    <x v="31"/>
    <x v="11"/>
    <x v="2"/>
    <x v="111"/>
    <x v="98"/>
    <x v="510"/>
    <n v="0"/>
  </r>
  <r>
    <x v="31"/>
    <x v="11"/>
    <x v="2"/>
    <x v="111"/>
    <x v="88"/>
    <x v="511"/>
    <n v="-36422"/>
  </r>
  <r>
    <x v="31"/>
    <x v="11"/>
    <x v="2"/>
    <x v="111"/>
    <x v="89"/>
    <x v="512"/>
    <n v="0"/>
  </r>
  <r>
    <x v="31"/>
    <x v="11"/>
    <x v="2"/>
    <x v="111"/>
    <x v="99"/>
    <x v="513"/>
    <n v="0"/>
  </r>
  <r>
    <x v="31"/>
    <x v="11"/>
    <x v="2"/>
    <x v="111"/>
    <x v="90"/>
    <x v="514"/>
    <n v="0"/>
  </r>
  <r>
    <x v="31"/>
    <x v="11"/>
    <x v="2"/>
    <x v="111"/>
    <x v="91"/>
    <x v="515"/>
    <n v="52034"/>
  </r>
  <r>
    <x v="31"/>
    <x v="11"/>
    <x v="2"/>
    <x v="111"/>
    <x v="93"/>
    <x v="516"/>
    <n v="58292"/>
  </r>
  <r>
    <x v="31"/>
    <x v="11"/>
    <x v="2"/>
    <x v="111"/>
    <x v="94"/>
    <x v="536"/>
    <n v="0"/>
  </r>
  <r>
    <x v="31"/>
    <x v="11"/>
    <x v="2"/>
    <x v="111"/>
    <x v="95"/>
    <x v="537"/>
    <n v="58292"/>
  </r>
  <r>
    <x v="31"/>
    <x v="11"/>
    <x v="2"/>
    <x v="111"/>
    <x v="125"/>
    <x v="517"/>
    <n v="0"/>
  </r>
  <r>
    <x v="31"/>
    <x v="11"/>
    <x v="2"/>
    <x v="111"/>
    <x v="100"/>
    <x v="518"/>
    <n v="0"/>
  </r>
  <r>
    <x v="31"/>
    <x v="11"/>
    <x v="2"/>
    <x v="111"/>
    <x v="126"/>
    <x v="519"/>
    <n v="6272"/>
  </r>
  <r>
    <x v="31"/>
    <x v="11"/>
    <x v="2"/>
    <x v="111"/>
    <x v="127"/>
    <x v="520"/>
    <n v="0"/>
  </r>
  <r>
    <x v="31"/>
    <x v="11"/>
    <x v="2"/>
    <x v="111"/>
    <x v="128"/>
    <x v="521"/>
    <n v="0"/>
  </r>
  <r>
    <x v="31"/>
    <x v="11"/>
    <x v="2"/>
    <x v="111"/>
    <x v="129"/>
    <x v="522"/>
    <n v="0"/>
  </r>
  <r>
    <x v="31"/>
    <x v="11"/>
    <x v="2"/>
    <x v="111"/>
    <x v="138"/>
    <x v="523"/>
    <n v="0"/>
  </r>
  <r>
    <x v="31"/>
    <x v="11"/>
    <x v="2"/>
    <x v="111"/>
    <x v="130"/>
    <x v="524"/>
    <n v="0"/>
  </r>
  <r>
    <x v="31"/>
    <x v="11"/>
    <x v="2"/>
    <x v="111"/>
    <x v="139"/>
    <x v="525"/>
    <n v="0"/>
  </r>
  <r>
    <x v="31"/>
    <x v="11"/>
    <x v="2"/>
    <x v="111"/>
    <x v="140"/>
    <x v="526"/>
    <n v="0"/>
  </r>
  <r>
    <x v="31"/>
    <x v="11"/>
    <x v="2"/>
    <x v="111"/>
    <x v="141"/>
    <x v="527"/>
    <n v="-91"/>
  </r>
  <r>
    <x v="31"/>
    <x v="11"/>
    <x v="2"/>
    <x v="111"/>
    <x v="101"/>
    <x v="528"/>
    <n v="0"/>
  </r>
  <r>
    <x v="31"/>
    <x v="11"/>
    <x v="2"/>
    <x v="111"/>
    <x v="102"/>
    <x v="529"/>
    <n v="-36422"/>
  </r>
  <r>
    <x v="31"/>
    <x v="11"/>
    <x v="2"/>
    <x v="111"/>
    <x v="103"/>
    <x v="530"/>
    <n v="0"/>
  </r>
  <r>
    <x v="31"/>
    <x v="11"/>
    <x v="2"/>
    <x v="111"/>
    <x v="104"/>
    <x v="531"/>
    <n v="0"/>
  </r>
  <r>
    <x v="31"/>
    <x v="11"/>
    <x v="2"/>
    <x v="111"/>
    <x v="105"/>
    <x v="532"/>
    <n v="0"/>
  </r>
  <r>
    <x v="31"/>
    <x v="11"/>
    <x v="2"/>
    <x v="111"/>
    <x v="106"/>
    <x v="533"/>
    <n v="28051"/>
  </r>
  <r>
    <x v="31"/>
    <x v="11"/>
    <x v="2"/>
    <x v="112"/>
    <x v="63"/>
    <x v="493"/>
    <n v="5949"/>
  </r>
  <r>
    <x v="31"/>
    <x v="11"/>
    <x v="2"/>
    <x v="112"/>
    <x v="64"/>
    <x v="534"/>
    <n v="0"/>
  </r>
  <r>
    <x v="31"/>
    <x v="11"/>
    <x v="2"/>
    <x v="112"/>
    <x v="65"/>
    <x v="535"/>
    <n v="5949"/>
  </r>
  <r>
    <x v="31"/>
    <x v="11"/>
    <x v="2"/>
    <x v="112"/>
    <x v="67"/>
    <x v="494"/>
    <n v="0"/>
  </r>
  <r>
    <x v="31"/>
    <x v="11"/>
    <x v="2"/>
    <x v="112"/>
    <x v="68"/>
    <x v="495"/>
    <n v="0"/>
  </r>
  <r>
    <x v="31"/>
    <x v="11"/>
    <x v="2"/>
    <x v="112"/>
    <x v="69"/>
    <x v="496"/>
    <n v="74"/>
  </r>
  <r>
    <x v="31"/>
    <x v="11"/>
    <x v="2"/>
    <x v="112"/>
    <x v="70"/>
    <x v="497"/>
    <n v="0"/>
  </r>
  <r>
    <x v="31"/>
    <x v="11"/>
    <x v="2"/>
    <x v="112"/>
    <x v="71"/>
    <x v="498"/>
    <n v="0"/>
  </r>
  <r>
    <x v="31"/>
    <x v="11"/>
    <x v="2"/>
    <x v="112"/>
    <x v="72"/>
    <x v="499"/>
    <n v="0"/>
  </r>
  <r>
    <x v="31"/>
    <x v="11"/>
    <x v="2"/>
    <x v="112"/>
    <x v="73"/>
    <x v="500"/>
    <n v="0"/>
  </r>
  <r>
    <x v="31"/>
    <x v="11"/>
    <x v="2"/>
    <x v="112"/>
    <x v="74"/>
    <x v="501"/>
    <n v="0"/>
  </r>
  <r>
    <x v="31"/>
    <x v="11"/>
    <x v="2"/>
    <x v="112"/>
    <x v="75"/>
    <x v="502"/>
    <n v="0"/>
  </r>
  <r>
    <x v="31"/>
    <x v="11"/>
    <x v="2"/>
    <x v="112"/>
    <x v="76"/>
    <x v="503"/>
    <n v="0"/>
  </r>
  <r>
    <x v="31"/>
    <x v="11"/>
    <x v="2"/>
    <x v="112"/>
    <x v="77"/>
    <x v="504"/>
    <n v="0"/>
  </r>
  <r>
    <x v="31"/>
    <x v="11"/>
    <x v="2"/>
    <x v="112"/>
    <x v="78"/>
    <x v="505"/>
    <n v="0"/>
  </r>
  <r>
    <x v="31"/>
    <x v="11"/>
    <x v="2"/>
    <x v="112"/>
    <x v="97"/>
    <x v="506"/>
    <n v="0"/>
  </r>
  <r>
    <x v="31"/>
    <x v="11"/>
    <x v="2"/>
    <x v="112"/>
    <x v="85"/>
    <x v="507"/>
    <n v="0"/>
  </r>
  <r>
    <x v="31"/>
    <x v="11"/>
    <x v="2"/>
    <x v="112"/>
    <x v="86"/>
    <x v="508"/>
    <n v="0"/>
  </r>
  <r>
    <x v="31"/>
    <x v="11"/>
    <x v="2"/>
    <x v="112"/>
    <x v="87"/>
    <x v="509"/>
    <n v="15"/>
  </r>
  <r>
    <x v="31"/>
    <x v="11"/>
    <x v="2"/>
    <x v="112"/>
    <x v="98"/>
    <x v="510"/>
    <n v="0"/>
  </r>
  <r>
    <x v="31"/>
    <x v="11"/>
    <x v="2"/>
    <x v="112"/>
    <x v="88"/>
    <x v="511"/>
    <n v="-2824"/>
  </r>
  <r>
    <x v="31"/>
    <x v="11"/>
    <x v="2"/>
    <x v="112"/>
    <x v="89"/>
    <x v="512"/>
    <n v="0"/>
  </r>
  <r>
    <x v="31"/>
    <x v="11"/>
    <x v="2"/>
    <x v="112"/>
    <x v="99"/>
    <x v="513"/>
    <n v="0"/>
  </r>
  <r>
    <x v="31"/>
    <x v="11"/>
    <x v="2"/>
    <x v="112"/>
    <x v="90"/>
    <x v="514"/>
    <n v="0"/>
  </r>
  <r>
    <x v="31"/>
    <x v="11"/>
    <x v="2"/>
    <x v="112"/>
    <x v="91"/>
    <x v="515"/>
    <n v="3214"/>
  </r>
  <r>
    <x v="31"/>
    <x v="11"/>
    <x v="2"/>
    <x v="112"/>
    <x v="93"/>
    <x v="516"/>
    <n v="5555"/>
  </r>
  <r>
    <x v="31"/>
    <x v="11"/>
    <x v="2"/>
    <x v="112"/>
    <x v="94"/>
    <x v="536"/>
    <n v="0"/>
  </r>
  <r>
    <x v="31"/>
    <x v="11"/>
    <x v="2"/>
    <x v="112"/>
    <x v="95"/>
    <x v="537"/>
    <n v="5555"/>
  </r>
  <r>
    <x v="31"/>
    <x v="11"/>
    <x v="2"/>
    <x v="112"/>
    <x v="125"/>
    <x v="517"/>
    <n v="0"/>
  </r>
  <r>
    <x v="31"/>
    <x v="11"/>
    <x v="2"/>
    <x v="112"/>
    <x v="100"/>
    <x v="518"/>
    <n v="0"/>
  </r>
  <r>
    <x v="31"/>
    <x v="11"/>
    <x v="2"/>
    <x v="112"/>
    <x v="126"/>
    <x v="519"/>
    <n v="133"/>
  </r>
  <r>
    <x v="31"/>
    <x v="11"/>
    <x v="2"/>
    <x v="112"/>
    <x v="127"/>
    <x v="520"/>
    <n v="0"/>
  </r>
  <r>
    <x v="31"/>
    <x v="11"/>
    <x v="2"/>
    <x v="112"/>
    <x v="128"/>
    <x v="521"/>
    <n v="0"/>
  </r>
  <r>
    <x v="31"/>
    <x v="11"/>
    <x v="2"/>
    <x v="112"/>
    <x v="129"/>
    <x v="522"/>
    <n v="0"/>
  </r>
  <r>
    <x v="31"/>
    <x v="11"/>
    <x v="2"/>
    <x v="112"/>
    <x v="138"/>
    <x v="523"/>
    <n v="0"/>
  </r>
  <r>
    <x v="31"/>
    <x v="11"/>
    <x v="2"/>
    <x v="112"/>
    <x v="130"/>
    <x v="524"/>
    <n v="0"/>
  </r>
  <r>
    <x v="31"/>
    <x v="11"/>
    <x v="2"/>
    <x v="112"/>
    <x v="139"/>
    <x v="525"/>
    <n v="0"/>
  </r>
  <r>
    <x v="31"/>
    <x v="11"/>
    <x v="2"/>
    <x v="112"/>
    <x v="140"/>
    <x v="526"/>
    <n v="0"/>
  </r>
  <r>
    <x v="31"/>
    <x v="11"/>
    <x v="2"/>
    <x v="112"/>
    <x v="141"/>
    <x v="527"/>
    <n v="0"/>
  </r>
  <r>
    <x v="31"/>
    <x v="11"/>
    <x v="2"/>
    <x v="112"/>
    <x v="101"/>
    <x v="528"/>
    <n v="0"/>
  </r>
  <r>
    <x v="31"/>
    <x v="11"/>
    <x v="2"/>
    <x v="112"/>
    <x v="102"/>
    <x v="529"/>
    <n v="-2824"/>
  </r>
  <r>
    <x v="31"/>
    <x v="11"/>
    <x v="2"/>
    <x v="112"/>
    <x v="103"/>
    <x v="530"/>
    <n v="0"/>
  </r>
  <r>
    <x v="31"/>
    <x v="11"/>
    <x v="2"/>
    <x v="112"/>
    <x v="104"/>
    <x v="531"/>
    <n v="0"/>
  </r>
  <r>
    <x v="31"/>
    <x v="11"/>
    <x v="2"/>
    <x v="112"/>
    <x v="105"/>
    <x v="532"/>
    <n v="0"/>
  </r>
  <r>
    <x v="31"/>
    <x v="11"/>
    <x v="2"/>
    <x v="112"/>
    <x v="106"/>
    <x v="533"/>
    <n v="2864"/>
  </r>
  <r>
    <x v="31"/>
    <x v="11"/>
    <x v="2"/>
    <x v="113"/>
    <x v="63"/>
    <x v="493"/>
    <n v="0"/>
  </r>
  <r>
    <x v="31"/>
    <x v="11"/>
    <x v="2"/>
    <x v="113"/>
    <x v="64"/>
    <x v="534"/>
    <n v="0"/>
  </r>
  <r>
    <x v="31"/>
    <x v="11"/>
    <x v="2"/>
    <x v="113"/>
    <x v="65"/>
    <x v="535"/>
    <n v="0"/>
  </r>
  <r>
    <x v="31"/>
    <x v="11"/>
    <x v="2"/>
    <x v="113"/>
    <x v="67"/>
    <x v="494"/>
    <n v="0"/>
  </r>
  <r>
    <x v="31"/>
    <x v="11"/>
    <x v="2"/>
    <x v="113"/>
    <x v="68"/>
    <x v="495"/>
    <n v="0"/>
  </r>
  <r>
    <x v="31"/>
    <x v="11"/>
    <x v="2"/>
    <x v="113"/>
    <x v="69"/>
    <x v="496"/>
    <n v="0"/>
  </r>
  <r>
    <x v="31"/>
    <x v="11"/>
    <x v="2"/>
    <x v="113"/>
    <x v="70"/>
    <x v="497"/>
    <n v="0"/>
  </r>
  <r>
    <x v="31"/>
    <x v="11"/>
    <x v="2"/>
    <x v="113"/>
    <x v="71"/>
    <x v="498"/>
    <n v="0"/>
  </r>
  <r>
    <x v="31"/>
    <x v="11"/>
    <x v="2"/>
    <x v="113"/>
    <x v="72"/>
    <x v="499"/>
    <n v="0"/>
  </r>
  <r>
    <x v="31"/>
    <x v="11"/>
    <x v="2"/>
    <x v="113"/>
    <x v="73"/>
    <x v="500"/>
    <n v="0"/>
  </r>
  <r>
    <x v="31"/>
    <x v="11"/>
    <x v="2"/>
    <x v="113"/>
    <x v="74"/>
    <x v="501"/>
    <n v="0"/>
  </r>
  <r>
    <x v="31"/>
    <x v="11"/>
    <x v="2"/>
    <x v="113"/>
    <x v="75"/>
    <x v="502"/>
    <n v="0"/>
  </r>
  <r>
    <x v="31"/>
    <x v="11"/>
    <x v="2"/>
    <x v="113"/>
    <x v="76"/>
    <x v="503"/>
    <n v="0"/>
  </r>
  <r>
    <x v="31"/>
    <x v="11"/>
    <x v="2"/>
    <x v="113"/>
    <x v="77"/>
    <x v="504"/>
    <n v="0"/>
  </r>
  <r>
    <x v="31"/>
    <x v="11"/>
    <x v="2"/>
    <x v="113"/>
    <x v="78"/>
    <x v="505"/>
    <n v="0"/>
  </r>
  <r>
    <x v="31"/>
    <x v="11"/>
    <x v="2"/>
    <x v="113"/>
    <x v="97"/>
    <x v="506"/>
    <n v="0"/>
  </r>
  <r>
    <x v="31"/>
    <x v="11"/>
    <x v="2"/>
    <x v="113"/>
    <x v="85"/>
    <x v="507"/>
    <n v="0"/>
  </r>
  <r>
    <x v="31"/>
    <x v="11"/>
    <x v="2"/>
    <x v="113"/>
    <x v="86"/>
    <x v="508"/>
    <n v="0"/>
  </r>
  <r>
    <x v="31"/>
    <x v="11"/>
    <x v="2"/>
    <x v="113"/>
    <x v="87"/>
    <x v="509"/>
    <n v="0"/>
  </r>
  <r>
    <x v="31"/>
    <x v="11"/>
    <x v="2"/>
    <x v="113"/>
    <x v="98"/>
    <x v="510"/>
    <n v="0"/>
  </r>
  <r>
    <x v="31"/>
    <x v="11"/>
    <x v="2"/>
    <x v="113"/>
    <x v="88"/>
    <x v="511"/>
    <n v="0"/>
  </r>
  <r>
    <x v="31"/>
    <x v="11"/>
    <x v="2"/>
    <x v="113"/>
    <x v="89"/>
    <x v="512"/>
    <n v="0"/>
  </r>
  <r>
    <x v="31"/>
    <x v="11"/>
    <x v="2"/>
    <x v="113"/>
    <x v="99"/>
    <x v="513"/>
    <n v="0"/>
  </r>
  <r>
    <x v="31"/>
    <x v="11"/>
    <x v="2"/>
    <x v="113"/>
    <x v="90"/>
    <x v="514"/>
    <n v="0"/>
  </r>
  <r>
    <x v="31"/>
    <x v="11"/>
    <x v="2"/>
    <x v="113"/>
    <x v="91"/>
    <x v="515"/>
    <n v="0"/>
  </r>
  <r>
    <x v="31"/>
    <x v="11"/>
    <x v="2"/>
    <x v="113"/>
    <x v="93"/>
    <x v="516"/>
    <n v="0"/>
  </r>
  <r>
    <x v="31"/>
    <x v="11"/>
    <x v="2"/>
    <x v="113"/>
    <x v="94"/>
    <x v="536"/>
    <n v="0"/>
  </r>
  <r>
    <x v="31"/>
    <x v="11"/>
    <x v="2"/>
    <x v="113"/>
    <x v="95"/>
    <x v="537"/>
    <n v="0"/>
  </r>
  <r>
    <x v="31"/>
    <x v="11"/>
    <x v="2"/>
    <x v="113"/>
    <x v="125"/>
    <x v="517"/>
    <n v="0"/>
  </r>
  <r>
    <x v="31"/>
    <x v="11"/>
    <x v="2"/>
    <x v="113"/>
    <x v="100"/>
    <x v="518"/>
    <n v="0"/>
  </r>
  <r>
    <x v="31"/>
    <x v="11"/>
    <x v="2"/>
    <x v="113"/>
    <x v="126"/>
    <x v="519"/>
    <n v="0"/>
  </r>
  <r>
    <x v="31"/>
    <x v="11"/>
    <x v="2"/>
    <x v="113"/>
    <x v="127"/>
    <x v="520"/>
    <n v="0"/>
  </r>
  <r>
    <x v="31"/>
    <x v="11"/>
    <x v="2"/>
    <x v="113"/>
    <x v="128"/>
    <x v="521"/>
    <n v="0"/>
  </r>
  <r>
    <x v="31"/>
    <x v="11"/>
    <x v="2"/>
    <x v="113"/>
    <x v="129"/>
    <x v="522"/>
    <n v="0"/>
  </r>
  <r>
    <x v="31"/>
    <x v="11"/>
    <x v="2"/>
    <x v="113"/>
    <x v="138"/>
    <x v="523"/>
    <n v="0"/>
  </r>
  <r>
    <x v="31"/>
    <x v="11"/>
    <x v="2"/>
    <x v="113"/>
    <x v="130"/>
    <x v="524"/>
    <n v="0"/>
  </r>
  <r>
    <x v="31"/>
    <x v="11"/>
    <x v="2"/>
    <x v="113"/>
    <x v="139"/>
    <x v="525"/>
    <n v="0"/>
  </r>
  <r>
    <x v="31"/>
    <x v="11"/>
    <x v="2"/>
    <x v="113"/>
    <x v="140"/>
    <x v="526"/>
    <n v="0"/>
  </r>
  <r>
    <x v="31"/>
    <x v="11"/>
    <x v="2"/>
    <x v="113"/>
    <x v="141"/>
    <x v="527"/>
    <n v="0"/>
  </r>
  <r>
    <x v="31"/>
    <x v="11"/>
    <x v="2"/>
    <x v="113"/>
    <x v="101"/>
    <x v="528"/>
    <n v="0"/>
  </r>
  <r>
    <x v="31"/>
    <x v="11"/>
    <x v="2"/>
    <x v="113"/>
    <x v="102"/>
    <x v="529"/>
    <n v="0"/>
  </r>
  <r>
    <x v="31"/>
    <x v="11"/>
    <x v="2"/>
    <x v="113"/>
    <x v="103"/>
    <x v="530"/>
    <n v="0"/>
  </r>
  <r>
    <x v="31"/>
    <x v="11"/>
    <x v="2"/>
    <x v="113"/>
    <x v="104"/>
    <x v="531"/>
    <n v="0"/>
  </r>
  <r>
    <x v="31"/>
    <x v="11"/>
    <x v="2"/>
    <x v="113"/>
    <x v="105"/>
    <x v="532"/>
    <n v="0"/>
  </r>
  <r>
    <x v="31"/>
    <x v="11"/>
    <x v="2"/>
    <x v="113"/>
    <x v="106"/>
    <x v="533"/>
    <n v="0"/>
  </r>
  <r>
    <x v="31"/>
    <x v="11"/>
    <x v="3"/>
    <x v="94"/>
    <x v="142"/>
    <x v="538"/>
    <n v="449580"/>
  </r>
  <r>
    <x v="31"/>
    <x v="11"/>
    <x v="3"/>
    <x v="94"/>
    <x v="143"/>
    <x v="539"/>
    <n v="79310"/>
  </r>
  <r>
    <x v="31"/>
    <x v="11"/>
    <x v="3"/>
    <x v="94"/>
    <x v="144"/>
    <x v="540"/>
    <n v="0"/>
  </r>
  <r>
    <x v="31"/>
    <x v="11"/>
    <x v="3"/>
    <x v="94"/>
    <x v="145"/>
    <x v="541"/>
    <n v="16491"/>
  </r>
  <r>
    <x v="31"/>
    <x v="11"/>
    <x v="3"/>
    <x v="94"/>
    <x v="146"/>
    <x v="542"/>
    <n v="545381"/>
  </r>
  <r>
    <x v="31"/>
    <x v="11"/>
    <x v="3"/>
    <x v="95"/>
    <x v="142"/>
    <x v="538"/>
    <n v="39186"/>
  </r>
  <r>
    <x v="31"/>
    <x v="11"/>
    <x v="3"/>
    <x v="95"/>
    <x v="143"/>
    <x v="539"/>
    <n v="0"/>
  </r>
  <r>
    <x v="31"/>
    <x v="11"/>
    <x v="3"/>
    <x v="95"/>
    <x v="144"/>
    <x v="540"/>
    <n v="0"/>
  </r>
  <r>
    <x v="31"/>
    <x v="11"/>
    <x v="3"/>
    <x v="95"/>
    <x v="145"/>
    <x v="541"/>
    <n v="0"/>
  </r>
  <r>
    <x v="31"/>
    <x v="11"/>
    <x v="3"/>
    <x v="95"/>
    <x v="146"/>
    <x v="542"/>
    <n v="39186"/>
  </r>
  <r>
    <x v="31"/>
    <x v="11"/>
    <x v="3"/>
    <x v="96"/>
    <x v="142"/>
    <x v="538"/>
    <n v="321666"/>
  </r>
  <r>
    <x v="31"/>
    <x v="11"/>
    <x v="3"/>
    <x v="96"/>
    <x v="143"/>
    <x v="539"/>
    <n v="79310"/>
  </r>
  <r>
    <x v="31"/>
    <x v="11"/>
    <x v="3"/>
    <x v="96"/>
    <x v="144"/>
    <x v="540"/>
    <n v="0"/>
  </r>
  <r>
    <x v="31"/>
    <x v="11"/>
    <x v="3"/>
    <x v="96"/>
    <x v="145"/>
    <x v="541"/>
    <n v="9858"/>
  </r>
  <r>
    <x v="31"/>
    <x v="11"/>
    <x v="3"/>
    <x v="96"/>
    <x v="146"/>
    <x v="542"/>
    <n v="410834"/>
  </r>
  <r>
    <x v="31"/>
    <x v="11"/>
    <x v="3"/>
    <x v="97"/>
    <x v="142"/>
    <x v="538"/>
    <n v="4732"/>
  </r>
  <r>
    <x v="31"/>
    <x v="11"/>
    <x v="3"/>
    <x v="97"/>
    <x v="143"/>
    <x v="539"/>
    <n v="0"/>
  </r>
  <r>
    <x v="31"/>
    <x v="11"/>
    <x v="3"/>
    <x v="97"/>
    <x v="144"/>
    <x v="540"/>
    <n v="0"/>
  </r>
  <r>
    <x v="31"/>
    <x v="11"/>
    <x v="3"/>
    <x v="97"/>
    <x v="145"/>
    <x v="541"/>
    <n v="0"/>
  </r>
  <r>
    <x v="31"/>
    <x v="11"/>
    <x v="3"/>
    <x v="97"/>
    <x v="146"/>
    <x v="542"/>
    <n v="4732"/>
  </r>
  <r>
    <x v="31"/>
    <x v="11"/>
    <x v="3"/>
    <x v="98"/>
    <x v="142"/>
    <x v="538"/>
    <n v="9182"/>
  </r>
  <r>
    <x v="31"/>
    <x v="11"/>
    <x v="3"/>
    <x v="98"/>
    <x v="143"/>
    <x v="539"/>
    <n v="0"/>
  </r>
  <r>
    <x v="31"/>
    <x v="11"/>
    <x v="3"/>
    <x v="98"/>
    <x v="144"/>
    <x v="540"/>
    <n v="0"/>
  </r>
  <r>
    <x v="31"/>
    <x v="11"/>
    <x v="3"/>
    <x v="98"/>
    <x v="145"/>
    <x v="541"/>
    <n v="153"/>
  </r>
  <r>
    <x v="31"/>
    <x v="11"/>
    <x v="3"/>
    <x v="98"/>
    <x v="146"/>
    <x v="542"/>
    <n v="9335"/>
  </r>
  <r>
    <x v="31"/>
    <x v="11"/>
    <x v="3"/>
    <x v="99"/>
    <x v="142"/>
    <x v="538"/>
    <n v="51739"/>
  </r>
  <r>
    <x v="31"/>
    <x v="11"/>
    <x v="3"/>
    <x v="99"/>
    <x v="143"/>
    <x v="539"/>
    <n v="0"/>
  </r>
  <r>
    <x v="31"/>
    <x v="11"/>
    <x v="3"/>
    <x v="99"/>
    <x v="144"/>
    <x v="540"/>
    <n v="0"/>
  </r>
  <r>
    <x v="31"/>
    <x v="11"/>
    <x v="3"/>
    <x v="99"/>
    <x v="145"/>
    <x v="541"/>
    <n v="6459"/>
  </r>
  <r>
    <x v="31"/>
    <x v="11"/>
    <x v="3"/>
    <x v="99"/>
    <x v="146"/>
    <x v="542"/>
    <n v="58198"/>
  </r>
  <r>
    <x v="31"/>
    <x v="11"/>
    <x v="3"/>
    <x v="100"/>
    <x v="142"/>
    <x v="538"/>
    <n v="0"/>
  </r>
  <r>
    <x v="31"/>
    <x v="11"/>
    <x v="3"/>
    <x v="100"/>
    <x v="143"/>
    <x v="539"/>
    <n v="0"/>
  </r>
  <r>
    <x v="31"/>
    <x v="11"/>
    <x v="3"/>
    <x v="100"/>
    <x v="144"/>
    <x v="540"/>
    <n v="0"/>
  </r>
  <r>
    <x v="31"/>
    <x v="11"/>
    <x v="3"/>
    <x v="100"/>
    <x v="145"/>
    <x v="541"/>
    <n v="0"/>
  </r>
  <r>
    <x v="31"/>
    <x v="11"/>
    <x v="3"/>
    <x v="100"/>
    <x v="146"/>
    <x v="542"/>
    <n v="0"/>
  </r>
  <r>
    <x v="31"/>
    <x v="11"/>
    <x v="3"/>
    <x v="101"/>
    <x v="142"/>
    <x v="538"/>
    <n v="22339"/>
  </r>
  <r>
    <x v="31"/>
    <x v="11"/>
    <x v="3"/>
    <x v="101"/>
    <x v="143"/>
    <x v="539"/>
    <n v="0"/>
  </r>
  <r>
    <x v="31"/>
    <x v="11"/>
    <x v="3"/>
    <x v="101"/>
    <x v="144"/>
    <x v="540"/>
    <n v="0"/>
  </r>
  <r>
    <x v="31"/>
    <x v="11"/>
    <x v="3"/>
    <x v="101"/>
    <x v="145"/>
    <x v="541"/>
    <n v="0"/>
  </r>
  <r>
    <x v="31"/>
    <x v="11"/>
    <x v="3"/>
    <x v="101"/>
    <x v="146"/>
    <x v="542"/>
    <n v="22339"/>
  </r>
  <r>
    <x v="31"/>
    <x v="11"/>
    <x v="3"/>
    <x v="102"/>
    <x v="142"/>
    <x v="538"/>
    <n v="736"/>
  </r>
  <r>
    <x v="31"/>
    <x v="11"/>
    <x v="3"/>
    <x v="102"/>
    <x v="143"/>
    <x v="539"/>
    <n v="0"/>
  </r>
  <r>
    <x v="31"/>
    <x v="11"/>
    <x v="3"/>
    <x v="102"/>
    <x v="144"/>
    <x v="540"/>
    <n v="0"/>
  </r>
  <r>
    <x v="31"/>
    <x v="11"/>
    <x v="3"/>
    <x v="102"/>
    <x v="145"/>
    <x v="541"/>
    <n v="21"/>
  </r>
  <r>
    <x v="31"/>
    <x v="11"/>
    <x v="3"/>
    <x v="102"/>
    <x v="146"/>
    <x v="542"/>
    <n v="757"/>
  </r>
  <r>
    <x v="31"/>
    <x v="11"/>
    <x v="3"/>
    <x v="103"/>
    <x v="142"/>
    <x v="538"/>
    <n v="0"/>
  </r>
  <r>
    <x v="31"/>
    <x v="11"/>
    <x v="3"/>
    <x v="103"/>
    <x v="143"/>
    <x v="539"/>
    <n v="0"/>
  </r>
  <r>
    <x v="31"/>
    <x v="11"/>
    <x v="3"/>
    <x v="103"/>
    <x v="144"/>
    <x v="540"/>
    <n v="0"/>
  </r>
  <r>
    <x v="31"/>
    <x v="11"/>
    <x v="3"/>
    <x v="103"/>
    <x v="145"/>
    <x v="541"/>
    <n v="0"/>
  </r>
  <r>
    <x v="31"/>
    <x v="11"/>
    <x v="3"/>
    <x v="103"/>
    <x v="146"/>
    <x v="542"/>
    <n v="0"/>
  </r>
  <r>
    <x v="31"/>
    <x v="11"/>
    <x v="4"/>
    <x v="104"/>
    <x v="116"/>
    <x v="538"/>
    <n v="470381"/>
  </r>
  <r>
    <x v="31"/>
    <x v="11"/>
    <x v="4"/>
    <x v="104"/>
    <x v="131"/>
    <x v="539"/>
    <n v="82718"/>
  </r>
  <r>
    <x v="31"/>
    <x v="11"/>
    <x v="4"/>
    <x v="104"/>
    <x v="132"/>
    <x v="540"/>
    <n v="0"/>
  </r>
  <r>
    <x v="31"/>
    <x v="11"/>
    <x v="4"/>
    <x v="104"/>
    <x v="133"/>
    <x v="541"/>
    <n v="12102"/>
  </r>
  <r>
    <x v="31"/>
    <x v="11"/>
    <x v="4"/>
    <x v="104"/>
    <x v="147"/>
    <x v="542"/>
    <n v="565201"/>
  </r>
  <r>
    <x v="31"/>
    <x v="11"/>
    <x v="4"/>
    <x v="105"/>
    <x v="116"/>
    <x v="538"/>
    <n v="32877"/>
  </r>
  <r>
    <x v="31"/>
    <x v="11"/>
    <x v="4"/>
    <x v="105"/>
    <x v="131"/>
    <x v="539"/>
    <n v="0"/>
  </r>
  <r>
    <x v="31"/>
    <x v="11"/>
    <x v="4"/>
    <x v="105"/>
    <x v="132"/>
    <x v="540"/>
    <n v="0"/>
  </r>
  <r>
    <x v="31"/>
    <x v="11"/>
    <x v="4"/>
    <x v="105"/>
    <x v="133"/>
    <x v="541"/>
    <n v="0"/>
  </r>
  <r>
    <x v="31"/>
    <x v="11"/>
    <x v="4"/>
    <x v="105"/>
    <x v="147"/>
    <x v="542"/>
    <n v="32877"/>
  </r>
  <r>
    <x v="31"/>
    <x v="11"/>
    <x v="4"/>
    <x v="106"/>
    <x v="116"/>
    <x v="538"/>
    <n v="272154"/>
  </r>
  <r>
    <x v="31"/>
    <x v="11"/>
    <x v="4"/>
    <x v="106"/>
    <x v="131"/>
    <x v="539"/>
    <n v="82718"/>
  </r>
  <r>
    <x v="31"/>
    <x v="11"/>
    <x v="4"/>
    <x v="106"/>
    <x v="132"/>
    <x v="540"/>
    <n v="0"/>
  </r>
  <r>
    <x v="31"/>
    <x v="11"/>
    <x v="4"/>
    <x v="106"/>
    <x v="133"/>
    <x v="541"/>
    <n v="11183"/>
  </r>
  <r>
    <x v="31"/>
    <x v="11"/>
    <x v="4"/>
    <x v="106"/>
    <x v="147"/>
    <x v="542"/>
    <n v="366055"/>
  </r>
  <r>
    <x v="31"/>
    <x v="11"/>
    <x v="4"/>
    <x v="107"/>
    <x v="116"/>
    <x v="538"/>
    <n v="5642"/>
  </r>
  <r>
    <x v="31"/>
    <x v="11"/>
    <x v="4"/>
    <x v="107"/>
    <x v="131"/>
    <x v="539"/>
    <n v="0"/>
  </r>
  <r>
    <x v="31"/>
    <x v="11"/>
    <x v="4"/>
    <x v="107"/>
    <x v="132"/>
    <x v="540"/>
    <n v="0"/>
  </r>
  <r>
    <x v="31"/>
    <x v="11"/>
    <x v="4"/>
    <x v="107"/>
    <x v="133"/>
    <x v="541"/>
    <n v="0"/>
  </r>
  <r>
    <x v="31"/>
    <x v="11"/>
    <x v="4"/>
    <x v="107"/>
    <x v="147"/>
    <x v="542"/>
    <n v="5642"/>
  </r>
  <r>
    <x v="31"/>
    <x v="11"/>
    <x v="4"/>
    <x v="108"/>
    <x v="116"/>
    <x v="538"/>
    <n v="73429"/>
  </r>
  <r>
    <x v="31"/>
    <x v="11"/>
    <x v="4"/>
    <x v="108"/>
    <x v="131"/>
    <x v="539"/>
    <n v="0"/>
  </r>
  <r>
    <x v="31"/>
    <x v="11"/>
    <x v="4"/>
    <x v="108"/>
    <x v="132"/>
    <x v="540"/>
    <n v="0"/>
  </r>
  <r>
    <x v="31"/>
    <x v="11"/>
    <x v="4"/>
    <x v="108"/>
    <x v="133"/>
    <x v="541"/>
    <n v="0"/>
  </r>
  <r>
    <x v="31"/>
    <x v="11"/>
    <x v="4"/>
    <x v="108"/>
    <x v="147"/>
    <x v="542"/>
    <n v="73429"/>
  </r>
  <r>
    <x v="31"/>
    <x v="11"/>
    <x v="4"/>
    <x v="109"/>
    <x v="116"/>
    <x v="538"/>
    <n v="61979"/>
  </r>
  <r>
    <x v="31"/>
    <x v="11"/>
    <x v="4"/>
    <x v="109"/>
    <x v="131"/>
    <x v="539"/>
    <n v="0"/>
  </r>
  <r>
    <x v="31"/>
    <x v="11"/>
    <x v="4"/>
    <x v="109"/>
    <x v="132"/>
    <x v="540"/>
    <n v="0"/>
  </r>
  <r>
    <x v="31"/>
    <x v="11"/>
    <x v="4"/>
    <x v="109"/>
    <x v="133"/>
    <x v="541"/>
    <n v="886"/>
  </r>
  <r>
    <x v="31"/>
    <x v="11"/>
    <x v="4"/>
    <x v="109"/>
    <x v="147"/>
    <x v="542"/>
    <n v="62865"/>
  </r>
  <r>
    <x v="31"/>
    <x v="11"/>
    <x v="4"/>
    <x v="110"/>
    <x v="116"/>
    <x v="538"/>
    <n v="0"/>
  </r>
  <r>
    <x v="31"/>
    <x v="11"/>
    <x v="4"/>
    <x v="110"/>
    <x v="131"/>
    <x v="539"/>
    <n v="0"/>
  </r>
  <r>
    <x v="31"/>
    <x v="11"/>
    <x v="4"/>
    <x v="110"/>
    <x v="132"/>
    <x v="540"/>
    <n v="0"/>
  </r>
  <r>
    <x v="31"/>
    <x v="11"/>
    <x v="4"/>
    <x v="110"/>
    <x v="133"/>
    <x v="541"/>
    <n v="0"/>
  </r>
  <r>
    <x v="31"/>
    <x v="11"/>
    <x v="4"/>
    <x v="110"/>
    <x v="147"/>
    <x v="542"/>
    <n v="0"/>
  </r>
  <r>
    <x v="31"/>
    <x v="11"/>
    <x v="4"/>
    <x v="111"/>
    <x v="116"/>
    <x v="538"/>
    <n v="23982"/>
  </r>
  <r>
    <x v="31"/>
    <x v="11"/>
    <x v="4"/>
    <x v="111"/>
    <x v="131"/>
    <x v="539"/>
    <n v="0"/>
  </r>
  <r>
    <x v="31"/>
    <x v="11"/>
    <x v="4"/>
    <x v="111"/>
    <x v="132"/>
    <x v="540"/>
    <n v="0"/>
  </r>
  <r>
    <x v="31"/>
    <x v="11"/>
    <x v="4"/>
    <x v="111"/>
    <x v="133"/>
    <x v="541"/>
    <n v="1"/>
  </r>
  <r>
    <x v="31"/>
    <x v="11"/>
    <x v="4"/>
    <x v="111"/>
    <x v="147"/>
    <x v="542"/>
    <n v="23983"/>
  </r>
  <r>
    <x v="31"/>
    <x v="11"/>
    <x v="4"/>
    <x v="112"/>
    <x v="116"/>
    <x v="538"/>
    <n v="318"/>
  </r>
  <r>
    <x v="31"/>
    <x v="11"/>
    <x v="4"/>
    <x v="112"/>
    <x v="131"/>
    <x v="539"/>
    <n v="0"/>
  </r>
  <r>
    <x v="31"/>
    <x v="11"/>
    <x v="4"/>
    <x v="112"/>
    <x v="132"/>
    <x v="540"/>
    <n v="0"/>
  </r>
  <r>
    <x v="31"/>
    <x v="11"/>
    <x v="4"/>
    <x v="112"/>
    <x v="133"/>
    <x v="541"/>
    <n v="32"/>
  </r>
  <r>
    <x v="31"/>
    <x v="11"/>
    <x v="4"/>
    <x v="112"/>
    <x v="147"/>
    <x v="542"/>
    <n v="350"/>
  </r>
  <r>
    <x v="31"/>
    <x v="11"/>
    <x v="4"/>
    <x v="113"/>
    <x v="116"/>
    <x v="538"/>
    <n v="0"/>
  </r>
  <r>
    <x v="31"/>
    <x v="11"/>
    <x v="4"/>
    <x v="113"/>
    <x v="131"/>
    <x v="539"/>
    <n v="0"/>
  </r>
  <r>
    <x v="31"/>
    <x v="11"/>
    <x v="4"/>
    <x v="113"/>
    <x v="132"/>
    <x v="540"/>
    <n v="0"/>
  </r>
  <r>
    <x v="31"/>
    <x v="11"/>
    <x v="4"/>
    <x v="113"/>
    <x v="133"/>
    <x v="541"/>
    <n v="0"/>
  </r>
  <r>
    <x v="31"/>
    <x v="11"/>
    <x v="4"/>
    <x v="113"/>
    <x v="147"/>
    <x v="542"/>
    <n v="0"/>
  </r>
  <r>
    <x v="31"/>
    <x v="11"/>
    <x v="8"/>
    <x v="114"/>
    <x v="148"/>
    <x v="543"/>
    <n v="0"/>
  </r>
  <r>
    <x v="31"/>
    <x v="11"/>
    <x v="8"/>
    <x v="114"/>
    <x v="149"/>
    <x v="544"/>
    <n v="5"/>
  </r>
  <r>
    <x v="31"/>
    <x v="11"/>
    <x v="8"/>
    <x v="114"/>
    <x v="150"/>
    <x v="545"/>
    <n v="42"/>
  </r>
  <r>
    <x v="31"/>
    <x v="11"/>
    <x v="8"/>
    <x v="114"/>
    <x v="151"/>
    <x v="546"/>
    <n v="5"/>
  </r>
  <r>
    <x v="31"/>
    <x v="11"/>
    <x v="8"/>
    <x v="114"/>
    <x v="152"/>
    <x v="547"/>
    <n v="0"/>
  </r>
  <r>
    <x v="31"/>
    <x v="11"/>
    <x v="8"/>
    <x v="114"/>
    <x v="153"/>
    <x v="548"/>
    <n v="5"/>
  </r>
  <r>
    <x v="31"/>
    <x v="11"/>
    <x v="8"/>
    <x v="114"/>
    <x v="154"/>
    <x v="549"/>
    <n v="5"/>
  </r>
  <r>
    <x v="31"/>
    <x v="11"/>
    <x v="8"/>
    <x v="115"/>
    <x v="148"/>
    <x v="543"/>
    <n v="0"/>
  </r>
  <r>
    <x v="31"/>
    <x v="11"/>
    <x v="8"/>
    <x v="115"/>
    <x v="149"/>
    <x v="544"/>
    <n v="60"/>
  </r>
  <r>
    <x v="31"/>
    <x v="11"/>
    <x v="8"/>
    <x v="115"/>
    <x v="150"/>
    <x v="545"/>
    <n v="42"/>
  </r>
  <r>
    <x v="31"/>
    <x v="11"/>
    <x v="8"/>
    <x v="115"/>
    <x v="151"/>
    <x v="546"/>
    <n v="15"/>
  </r>
  <r>
    <x v="31"/>
    <x v="11"/>
    <x v="8"/>
    <x v="115"/>
    <x v="152"/>
    <x v="547"/>
    <n v="0"/>
  </r>
  <r>
    <x v="31"/>
    <x v="11"/>
    <x v="8"/>
    <x v="115"/>
    <x v="153"/>
    <x v="548"/>
    <n v="10"/>
  </r>
  <r>
    <x v="31"/>
    <x v="11"/>
    <x v="8"/>
    <x v="115"/>
    <x v="154"/>
    <x v="549"/>
    <n v="15"/>
  </r>
  <r>
    <x v="31"/>
    <x v="12"/>
    <x v="0"/>
    <x v="116"/>
    <x v="11"/>
    <x v="550"/>
    <n v="3910"/>
  </r>
  <r>
    <x v="31"/>
    <x v="12"/>
    <x v="0"/>
    <x v="116"/>
    <x v="33"/>
    <x v="551"/>
    <n v="0"/>
  </r>
  <r>
    <x v="31"/>
    <x v="12"/>
    <x v="0"/>
    <x v="116"/>
    <x v="34"/>
    <x v="552"/>
    <n v="0"/>
  </r>
  <r>
    <x v="31"/>
    <x v="12"/>
    <x v="0"/>
    <x v="116"/>
    <x v="15"/>
    <x v="553"/>
    <n v="250"/>
  </r>
  <r>
    <x v="31"/>
    <x v="12"/>
    <x v="0"/>
    <x v="116"/>
    <x v="16"/>
    <x v="554"/>
    <n v="0"/>
  </r>
  <r>
    <x v="31"/>
    <x v="12"/>
    <x v="0"/>
    <x v="116"/>
    <x v="17"/>
    <x v="555"/>
    <n v="0"/>
  </r>
  <r>
    <x v="31"/>
    <x v="12"/>
    <x v="0"/>
    <x v="116"/>
    <x v="18"/>
    <x v="556"/>
    <n v="0"/>
  </r>
  <r>
    <x v="31"/>
    <x v="12"/>
    <x v="0"/>
    <x v="116"/>
    <x v="19"/>
    <x v="557"/>
    <n v="0"/>
  </r>
  <r>
    <x v="31"/>
    <x v="12"/>
    <x v="0"/>
    <x v="116"/>
    <x v="20"/>
    <x v="558"/>
    <n v="0"/>
  </r>
  <r>
    <x v="31"/>
    <x v="12"/>
    <x v="0"/>
    <x v="116"/>
    <x v="35"/>
    <x v="559"/>
    <n v="0"/>
  </r>
  <r>
    <x v="31"/>
    <x v="12"/>
    <x v="0"/>
    <x v="116"/>
    <x v="21"/>
    <x v="560"/>
    <n v="0"/>
  </r>
  <r>
    <x v="31"/>
    <x v="12"/>
    <x v="0"/>
    <x v="116"/>
    <x v="36"/>
    <x v="561"/>
    <n v="0"/>
  </r>
  <r>
    <x v="31"/>
    <x v="12"/>
    <x v="0"/>
    <x v="116"/>
    <x v="22"/>
    <x v="562"/>
    <n v="0"/>
  </r>
  <r>
    <x v="31"/>
    <x v="12"/>
    <x v="0"/>
    <x v="116"/>
    <x v="23"/>
    <x v="563"/>
    <n v="0"/>
  </r>
  <r>
    <x v="31"/>
    <x v="12"/>
    <x v="0"/>
    <x v="116"/>
    <x v="24"/>
    <x v="564"/>
    <n v="-1"/>
  </r>
  <r>
    <x v="31"/>
    <x v="12"/>
    <x v="0"/>
    <x v="116"/>
    <x v="25"/>
    <x v="565"/>
    <n v="0"/>
  </r>
  <r>
    <x v="31"/>
    <x v="12"/>
    <x v="0"/>
    <x v="116"/>
    <x v="37"/>
    <x v="566"/>
    <n v="0"/>
  </r>
  <r>
    <x v="31"/>
    <x v="12"/>
    <x v="0"/>
    <x v="116"/>
    <x v="38"/>
    <x v="567"/>
    <n v="0"/>
  </r>
  <r>
    <x v="31"/>
    <x v="12"/>
    <x v="0"/>
    <x v="116"/>
    <x v="39"/>
    <x v="568"/>
    <n v="-454"/>
  </r>
  <r>
    <x v="31"/>
    <x v="12"/>
    <x v="0"/>
    <x v="116"/>
    <x v="40"/>
    <x v="569"/>
    <n v="0"/>
  </r>
  <r>
    <x v="31"/>
    <x v="12"/>
    <x v="0"/>
    <x v="116"/>
    <x v="44"/>
    <x v="570"/>
    <n v="0"/>
  </r>
  <r>
    <x v="31"/>
    <x v="12"/>
    <x v="0"/>
    <x v="116"/>
    <x v="45"/>
    <x v="571"/>
    <n v="0"/>
  </r>
  <r>
    <x v="31"/>
    <x v="12"/>
    <x v="0"/>
    <x v="116"/>
    <x v="41"/>
    <x v="572"/>
    <n v="0"/>
  </r>
  <r>
    <x v="31"/>
    <x v="12"/>
    <x v="0"/>
    <x v="116"/>
    <x v="42"/>
    <x v="573"/>
    <n v="0"/>
  </r>
  <r>
    <x v="31"/>
    <x v="12"/>
    <x v="0"/>
    <x v="116"/>
    <x v="43"/>
    <x v="574"/>
    <n v="0"/>
  </r>
  <r>
    <x v="31"/>
    <x v="12"/>
    <x v="0"/>
    <x v="116"/>
    <x v="26"/>
    <x v="575"/>
    <n v="0"/>
  </r>
  <r>
    <x v="31"/>
    <x v="12"/>
    <x v="0"/>
    <x v="116"/>
    <x v="27"/>
    <x v="576"/>
    <n v="0"/>
  </r>
  <r>
    <x v="31"/>
    <x v="12"/>
    <x v="0"/>
    <x v="116"/>
    <x v="28"/>
    <x v="577"/>
    <n v="0"/>
  </r>
  <r>
    <x v="31"/>
    <x v="12"/>
    <x v="0"/>
    <x v="116"/>
    <x v="79"/>
    <x v="578"/>
    <n v="0"/>
  </r>
  <r>
    <x v="31"/>
    <x v="12"/>
    <x v="0"/>
    <x v="116"/>
    <x v="29"/>
    <x v="579"/>
    <n v="3705"/>
  </r>
  <r>
    <x v="31"/>
    <x v="12"/>
    <x v="0"/>
    <x v="116"/>
    <x v="31"/>
    <x v="580"/>
    <n v="1906"/>
  </r>
  <r>
    <x v="31"/>
    <x v="12"/>
    <x v="0"/>
    <x v="116"/>
    <x v="48"/>
    <x v="581"/>
    <n v="0"/>
  </r>
  <r>
    <x v="31"/>
    <x v="12"/>
    <x v="0"/>
    <x v="116"/>
    <x v="49"/>
    <x v="582"/>
    <n v="0"/>
  </r>
  <r>
    <x v="31"/>
    <x v="12"/>
    <x v="0"/>
    <x v="116"/>
    <x v="81"/>
    <x v="583"/>
    <n v="1034"/>
  </r>
  <r>
    <x v="31"/>
    <x v="12"/>
    <x v="0"/>
    <x v="116"/>
    <x v="50"/>
    <x v="584"/>
    <n v="0"/>
  </r>
  <r>
    <x v="31"/>
    <x v="12"/>
    <x v="0"/>
    <x v="116"/>
    <x v="51"/>
    <x v="585"/>
    <n v="0"/>
  </r>
  <r>
    <x v="31"/>
    <x v="12"/>
    <x v="0"/>
    <x v="116"/>
    <x v="82"/>
    <x v="586"/>
    <n v="0"/>
  </r>
  <r>
    <x v="31"/>
    <x v="12"/>
    <x v="0"/>
    <x v="116"/>
    <x v="52"/>
    <x v="587"/>
    <n v="0"/>
  </r>
  <r>
    <x v="31"/>
    <x v="12"/>
    <x v="0"/>
    <x v="116"/>
    <x v="83"/>
    <x v="588"/>
    <n v="0"/>
  </r>
  <r>
    <x v="31"/>
    <x v="12"/>
    <x v="0"/>
    <x v="116"/>
    <x v="84"/>
    <x v="589"/>
    <n v="-454"/>
  </r>
  <r>
    <x v="31"/>
    <x v="12"/>
    <x v="0"/>
    <x v="116"/>
    <x v="53"/>
    <x v="590"/>
    <n v="0"/>
  </r>
  <r>
    <x v="31"/>
    <x v="12"/>
    <x v="0"/>
    <x v="116"/>
    <x v="54"/>
    <x v="591"/>
    <n v="0"/>
  </r>
  <r>
    <x v="31"/>
    <x v="12"/>
    <x v="0"/>
    <x v="116"/>
    <x v="55"/>
    <x v="592"/>
    <n v="0"/>
  </r>
  <r>
    <x v="31"/>
    <x v="12"/>
    <x v="0"/>
    <x v="116"/>
    <x v="56"/>
    <x v="593"/>
    <n v="0"/>
  </r>
  <r>
    <x v="31"/>
    <x v="12"/>
    <x v="0"/>
    <x v="116"/>
    <x v="57"/>
    <x v="594"/>
    <n v="0"/>
  </r>
  <r>
    <x v="31"/>
    <x v="12"/>
    <x v="0"/>
    <x v="116"/>
    <x v="58"/>
    <x v="595"/>
    <n v="0"/>
  </r>
  <r>
    <x v="31"/>
    <x v="12"/>
    <x v="0"/>
    <x v="116"/>
    <x v="59"/>
    <x v="596"/>
    <n v="0"/>
  </r>
  <r>
    <x v="31"/>
    <x v="12"/>
    <x v="0"/>
    <x v="116"/>
    <x v="60"/>
    <x v="597"/>
    <n v="0"/>
  </r>
  <r>
    <x v="31"/>
    <x v="12"/>
    <x v="0"/>
    <x v="116"/>
    <x v="61"/>
    <x v="598"/>
    <n v="0"/>
  </r>
  <r>
    <x v="31"/>
    <x v="12"/>
    <x v="0"/>
    <x v="116"/>
    <x v="62"/>
    <x v="599"/>
    <n v="0"/>
  </r>
  <r>
    <x v="31"/>
    <x v="12"/>
    <x v="0"/>
    <x v="116"/>
    <x v="63"/>
    <x v="600"/>
    <n v="2486"/>
  </r>
  <r>
    <x v="31"/>
    <x v="12"/>
    <x v="0"/>
    <x v="116"/>
    <x v="65"/>
    <x v="601"/>
    <n v="1219"/>
  </r>
  <r>
    <x v="31"/>
    <x v="12"/>
    <x v="0"/>
    <x v="117"/>
    <x v="11"/>
    <x v="550"/>
    <n v="968"/>
  </r>
  <r>
    <x v="31"/>
    <x v="12"/>
    <x v="0"/>
    <x v="117"/>
    <x v="33"/>
    <x v="551"/>
    <n v="0"/>
  </r>
  <r>
    <x v="31"/>
    <x v="12"/>
    <x v="0"/>
    <x v="117"/>
    <x v="34"/>
    <x v="552"/>
    <n v="0"/>
  </r>
  <r>
    <x v="31"/>
    <x v="12"/>
    <x v="0"/>
    <x v="117"/>
    <x v="15"/>
    <x v="553"/>
    <n v="0"/>
  </r>
  <r>
    <x v="31"/>
    <x v="12"/>
    <x v="0"/>
    <x v="117"/>
    <x v="16"/>
    <x v="554"/>
    <n v="0"/>
  </r>
  <r>
    <x v="31"/>
    <x v="12"/>
    <x v="0"/>
    <x v="117"/>
    <x v="17"/>
    <x v="555"/>
    <n v="0"/>
  </r>
  <r>
    <x v="31"/>
    <x v="12"/>
    <x v="0"/>
    <x v="117"/>
    <x v="18"/>
    <x v="556"/>
    <n v="0"/>
  </r>
  <r>
    <x v="31"/>
    <x v="12"/>
    <x v="0"/>
    <x v="117"/>
    <x v="19"/>
    <x v="557"/>
    <n v="0"/>
  </r>
  <r>
    <x v="31"/>
    <x v="12"/>
    <x v="0"/>
    <x v="117"/>
    <x v="20"/>
    <x v="558"/>
    <n v="0"/>
  </r>
  <r>
    <x v="31"/>
    <x v="12"/>
    <x v="0"/>
    <x v="117"/>
    <x v="35"/>
    <x v="559"/>
    <n v="0"/>
  </r>
  <r>
    <x v="31"/>
    <x v="12"/>
    <x v="0"/>
    <x v="117"/>
    <x v="21"/>
    <x v="560"/>
    <n v="0"/>
  </r>
  <r>
    <x v="31"/>
    <x v="12"/>
    <x v="0"/>
    <x v="117"/>
    <x v="36"/>
    <x v="561"/>
    <n v="0"/>
  </r>
  <r>
    <x v="31"/>
    <x v="12"/>
    <x v="0"/>
    <x v="117"/>
    <x v="22"/>
    <x v="562"/>
    <n v="0"/>
  </r>
  <r>
    <x v="31"/>
    <x v="12"/>
    <x v="0"/>
    <x v="117"/>
    <x v="23"/>
    <x v="563"/>
    <n v="0"/>
  </r>
  <r>
    <x v="31"/>
    <x v="12"/>
    <x v="0"/>
    <x v="117"/>
    <x v="24"/>
    <x v="564"/>
    <n v="-1"/>
  </r>
  <r>
    <x v="31"/>
    <x v="12"/>
    <x v="0"/>
    <x v="117"/>
    <x v="25"/>
    <x v="565"/>
    <n v="0"/>
  </r>
  <r>
    <x v="31"/>
    <x v="12"/>
    <x v="0"/>
    <x v="117"/>
    <x v="37"/>
    <x v="566"/>
    <n v="0"/>
  </r>
  <r>
    <x v="31"/>
    <x v="12"/>
    <x v="0"/>
    <x v="117"/>
    <x v="38"/>
    <x v="567"/>
    <n v="0"/>
  </r>
  <r>
    <x v="31"/>
    <x v="12"/>
    <x v="0"/>
    <x v="117"/>
    <x v="39"/>
    <x v="568"/>
    <n v="-454"/>
  </r>
  <r>
    <x v="31"/>
    <x v="12"/>
    <x v="0"/>
    <x v="117"/>
    <x v="40"/>
    <x v="569"/>
    <n v="0"/>
  </r>
  <r>
    <x v="31"/>
    <x v="12"/>
    <x v="0"/>
    <x v="117"/>
    <x v="44"/>
    <x v="570"/>
    <n v="0"/>
  </r>
  <r>
    <x v="31"/>
    <x v="12"/>
    <x v="0"/>
    <x v="117"/>
    <x v="45"/>
    <x v="571"/>
    <n v="0"/>
  </r>
  <r>
    <x v="31"/>
    <x v="12"/>
    <x v="0"/>
    <x v="117"/>
    <x v="41"/>
    <x v="572"/>
    <n v="0"/>
  </r>
  <r>
    <x v="31"/>
    <x v="12"/>
    <x v="0"/>
    <x v="117"/>
    <x v="42"/>
    <x v="573"/>
    <n v="0"/>
  </r>
  <r>
    <x v="31"/>
    <x v="12"/>
    <x v="0"/>
    <x v="117"/>
    <x v="43"/>
    <x v="574"/>
    <n v="0"/>
  </r>
  <r>
    <x v="31"/>
    <x v="12"/>
    <x v="0"/>
    <x v="117"/>
    <x v="26"/>
    <x v="575"/>
    <n v="0"/>
  </r>
  <r>
    <x v="31"/>
    <x v="12"/>
    <x v="0"/>
    <x v="117"/>
    <x v="27"/>
    <x v="576"/>
    <n v="0"/>
  </r>
  <r>
    <x v="31"/>
    <x v="12"/>
    <x v="0"/>
    <x v="117"/>
    <x v="28"/>
    <x v="577"/>
    <n v="0"/>
  </r>
  <r>
    <x v="31"/>
    <x v="12"/>
    <x v="0"/>
    <x v="117"/>
    <x v="79"/>
    <x v="578"/>
    <n v="0"/>
  </r>
  <r>
    <x v="31"/>
    <x v="12"/>
    <x v="0"/>
    <x v="117"/>
    <x v="29"/>
    <x v="579"/>
    <n v="513"/>
  </r>
  <r>
    <x v="31"/>
    <x v="12"/>
    <x v="0"/>
    <x v="117"/>
    <x v="31"/>
    <x v="580"/>
    <n v="218"/>
  </r>
  <r>
    <x v="31"/>
    <x v="12"/>
    <x v="0"/>
    <x v="117"/>
    <x v="48"/>
    <x v="581"/>
    <n v="0"/>
  </r>
  <r>
    <x v="31"/>
    <x v="12"/>
    <x v="0"/>
    <x v="117"/>
    <x v="49"/>
    <x v="582"/>
    <n v="0"/>
  </r>
  <r>
    <x v="31"/>
    <x v="12"/>
    <x v="0"/>
    <x v="117"/>
    <x v="81"/>
    <x v="583"/>
    <n v="236"/>
  </r>
  <r>
    <x v="31"/>
    <x v="12"/>
    <x v="0"/>
    <x v="117"/>
    <x v="50"/>
    <x v="584"/>
    <n v="0"/>
  </r>
  <r>
    <x v="31"/>
    <x v="12"/>
    <x v="0"/>
    <x v="117"/>
    <x v="51"/>
    <x v="585"/>
    <n v="0"/>
  </r>
  <r>
    <x v="31"/>
    <x v="12"/>
    <x v="0"/>
    <x v="117"/>
    <x v="82"/>
    <x v="586"/>
    <n v="0"/>
  </r>
  <r>
    <x v="31"/>
    <x v="12"/>
    <x v="0"/>
    <x v="117"/>
    <x v="52"/>
    <x v="587"/>
    <n v="0"/>
  </r>
  <r>
    <x v="31"/>
    <x v="12"/>
    <x v="0"/>
    <x v="117"/>
    <x v="83"/>
    <x v="588"/>
    <n v="0"/>
  </r>
  <r>
    <x v="31"/>
    <x v="12"/>
    <x v="0"/>
    <x v="117"/>
    <x v="84"/>
    <x v="589"/>
    <n v="-454"/>
  </r>
  <r>
    <x v="31"/>
    <x v="12"/>
    <x v="0"/>
    <x v="117"/>
    <x v="53"/>
    <x v="590"/>
    <n v="0"/>
  </r>
  <r>
    <x v="31"/>
    <x v="12"/>
    <x v="0"/>
    <x v="117"/>
    <x v="54"/>
    <x v="591"/>
    <n v="0"/>
  </r>
  <r>
    <x v="31"/>
    <x v="12"/>
    <x v="0"/>
    <x v="117"/>
    <x v="55"/>
    <x v="592"/>
    <n v="0"/>
  </r>
  <r>
    <x v="31"/>
    <x v="12"/>
    <x v="0"/>
    <x v="117"/>
    <x v="56"/>
    <x v="593"/>
    <n v="0"/>
  </r>
  <r>
    <x v="31"/>
    <x v="12"/>
    <x v="0"/>
    <x v="117"/>
    <x v="57"/>
    <x v="594"/>
    <n v="0"/>
  </r>
  <r>
    <x v="31"/>
    <x v="12"/>
    <x v="0"/>
    <x v="117"/>
    <x v="58"/>
    <x v="595"/>
    <n v="0"/>
  </r>
  <r>
    <x v="31"/>
    <x v="12"/>
    <x v="0"/>
    <x v="117"/>
    <x v="59"/>
    <x v="596"/>
    <n v="0"/>
  </r>
  <r>
    <x v="31"/>
    <x v="12"/>
    <x v="0"/>
    <x v="117"/>
    <x v="60"/>
    <x v="597"/>
    <n v="0"/>
  </r>
  <r>
    <x v="31"/>
    <x v="12"/>
    <x v="0"/>
    <x v="117"/>
    <x v="61"/>
    <x v="598"/>
    <n v="0"/>
  </r>
  <r>
    <x v="31"/>
    <x v="12"/>
    <x v="0"/>
    <x v="117"/>
    <x v="62"/>
    <x v="599"/>
    <n v="0"/>
  </r>
  <r>
    <x v="31"/>
    <x v="12"/>
    <x v="0"/>
    <x v="117"/>
    <x v="63"/>
    <x v="600"/>
    <n v="0"/>
  </r>
  <r>
    <x v="31"/>
    <x v="12"/>
    <x v="0"/>
    <x v="117"/>
    <x v="65"/>
    <x v="601"/>
    <n v="513"/>
  </r>
  <r>
    <x v="31"/>
    <x v="12"/>
    <x v="0"/>
    <x v="118"/>
    <x v="11"/>
    <x v="550"/>
    <n v="2942"/>
  </r>
  <r>
    <x v="31"/>
    <x v="12"/>
    <x v="0"/>
    <x v="118"/>
    <x v="33"/>
    <x v="551"/>
    <n v="0"/>
  </r>
  <r>
    <x v="31"/>
    <x v="12"/>
    <x v="0"/>
    <x v="118"/>
    <x v="34"/>
    <x v="552"/>
    <n v="0"/>
  </r>
  <r>
    <x v="31"/>
    <x v="12"/>
    <x v="0"/>
    <x v="118"/>
    <x v="15"/>
    <x v="553"/>
    <n v="250"/>
  </r>
  <r>
    <x v="31"/>
    <x v="12"/>
    <x v="0"/>
    <x v="118"/>
    <x v="16"/>
    <x v="554"/>
    <n v="0"/>
  </r>
  <r>
    <x v="31"/>
    <x v="12"/>
    <x v="0"/>
    <x v="118"/>
    <x v="17"/>
    <x v="555"/>
    <n v="0"/>
  </r>
  <r>
    <x v="31"/>
    <x v="12"/>
    <x v="0"/>
    <x v="118"/>
    <x v="18"/>
    <x v="556"/>
    <n v="0"/>
  </r>
  <r>
    <x v="31"/>
    <x v="12"/>
    <x v="0"/>
    <x v="118"/>
    <x v="19"/>
    <x v="557"/>
    <n v="0"/>
  </r>
  <r>
    <x v="31"/>
    <x v="12"/>
    <x v="0"/>
    <x v="118"/>
    <x v="20"/>
    <x v="558"/>
    <n v="0"/>
  </r>
  <r>
    <x v="31"/>
    <x v="12"/>
    <x v="0"/>
    <x v="118"/>
    <x v="35"/>
    <x v="559"/>
    <n v="0"/>
  </r>
  <r>
    <x v="31"/>
    <x v="12"/>
    <x v="0"/>
    <x v="118"/>
    <x v="21"/>
    <x v="560"/>
    <n v="0"/>
  </r>
  <r>
    <x v="31"/>
    <x v="12"/>
    <x v="0"/>
    <x v="118"/>
    <x v="36"/>
    <x v="561"/>
    <n v="0"/>
  </r>
  <r>
    <x v="31"/>
    <x v="12"/>
    <x v="0"/>
    <x v="118"/>
    <x v="22"/>
    <x v="562"/>
    <n v="0"/>
  </r>
  <r>
    <x v="31"/>
    <x v="12"/>
    <x v="0"/>
    <x v="118"/>
    <x v="23"/>
    <x v="563"/>
    <n v="0"/>
  </r>
  <r>
    <x v="31"/>
    <x v="12"/>
    <x v="0"/>
    <x v="118"/>
    <x v="24"/>
    <x v="564"/>
    <n v="0"/>
  </r>
  <r>
    <x v="31"/>
    <x v="12"/>
    <x v="0"/>
    <x v="118"/>
    <x v="25"/>
    <x v="565"/>
    <n v="0"/>
  </r>
  <r>
    <x v="31"/>
    <x v="12"/>
    <x v="0"/>
    <x v="118"/>
    <x v="37"/>
    <x v="566"/>
    <n v="0"/>
  </r>
  <r>
    <x v="31"/>
    <x v="12"/>
    <x v="0"/>
    <x v="118"/>
    <x v="38"/>
    <x v="567"/>
    <n v="0"/>
  </r>
  <r>
    <x v="31"/>
    <x v="12"/>
    <x v="0"/>
    <x v="118"/>
    <x v="39"/>
    <x v="568"/>
    <n v="0"/>
  </r>
  <r>
    <x v="31"/>
    <x v="12"/>
    <x v="0"/>
    <x v="118"/>
    <x v="40"/>
    <x v="569"/>
    <n v="0"/>
  </r>
  <r>
    <x v="31"/>
    <x v="12"/>
    <x v="0"/>
    <x v="118"/>
    <x v="44"/>
    <x v="570"/>
    <n v="0"/>
  </r>
  <r>
    <x v="31"/>
    <x v="12"/>
    <x v="0"/>
    <x v="118"/>
    <x v="45"/>
    <x v="571"/>
    <n v="0"/>
  </r>
  <r>
    <x v="31"/>
    <x v="12"/>
    <x v="0"/>
    <x v="118"/>
    <x v="41"/>
    <x v="572"/>
    <n v="0"/>
  </r>
  <r>
    <x v="31"/>
    <x v="12"/>
    <x v="0"/>
    <x v="118"/>
    <x v="42"/>
    <x v="573"/>
    <n v="0"/>
  </r>
  <r>
    <x v="31"/>
    <x v="12"/>
    <x v="0"/>
    <x v="118"/>
    <x v="43"/>
    <x v="574"/>
    <n v="0"/>
  </r>
  <r>
    <x v="31"/>
    <x v="12"/>
    <x v="0"/>
    <x v="118"/>
    <x v="26"/>
    <x v="575"/>
    <n v="0"/>
  </r>
  <r>
    <x v="31"/>
    <x v="12"/>
    <x v="0"/>
    <x v="118"/>
    <x v="27"/>
    <x v="576"/>
    <n v="0"/>
  </r>
  <r>
    <x v="31"/>
    <x v="12"/>
    <x v="0"/>
    <x v="118"/>
    <x v="28"/>
    <x v="577"/>
    <n v="0"/>
  </r>
  <r>
    <x v="31"/>
    <x v="12"/>
    <x v="0"/>
    <x v="118"/>
    <x v="79"/>
    <x v="578"/>
    <n v="0"/>
  </r>
  <r>
    <x v="31"/>
    <x v="12"/>
    <x v="0"/>
    <x v="118"/>
    <x v="29"/>
    <x v="579"/>
    <n v="3192"/>
  </r>
  <r>
    <x v="31"/>
    <x v="12"/>
    <x v="0"/>
    <x v="118"/>
    <x v="31"/>
    <x v="580"/>
    <n v="1688"/>
  </r>
  <r>
    <x v="31"/>
    <x v="12"/>
    <x v="0"/>
    <x v="118"/>
    <x v="48"/>
    <x v="581"/>
    <n v="0"/>
  </r>
  <r>
    <x v="31"/>
    <x v="12"/>
    <x v="0"/>
    <x v="118"/>
    <x v="49"/>
    <x v="582"/>
    <n v="0"/>
  </r>
  <r>
    <x v="31"/>
    <x v="12"/>
    <x v="0"/>
    <x v="118"/>
    <x v="81"/>
    <x v="583"/>
    <n v="798"/>
  </r>
  <r>
    <x v="31"/>
    <x v="12"/>
    <x v="0"/>
    <x v="118"/>
    <x v="50"/>
    <x v="584"/>
    <n v="0"/>
  </r>
  <r>
    <x v="31"/>
    <x v="12"/>
    <x v="0"/>
    <x v="118"/>
    <x v="51"/>
    <x v="585"/>
    <n v="0"/>
  </r>
  <r>
    <x v="31"/>
    <x v="12"/>
    <x v="0"/>
    <x v="118"/>
    <x v="82"/>
    <x v="586"/>
    <n v="0"/>
  </r>
  <r>
    <x v="31"/>
    <x v="12"/>
    <x v="0"/>
    <x v="118"/>
    <x v="52"/>
    <x v="587"/>
    <n v="0"/>
  </r>
  <r>
    <x v="31"/>
    <x v="12"/>
    <x v="0"/>
    <x v="118"/>
    <x v="83"/>
    <x v="588"/>
    <n v="0"/>
  </r>
  <r>
    <x v="31"/>
    <x v="12"/>
    <x v="0"/>
    <x v="118"/>
    <x v="84"/>
    <x v="589"/>
    <n v="0"/>
  </r>
  <r>
    <x v="31"/>
    <x v="12"/>
    <x v="0"/>
    <x v="118"/>
    <x v="53"/>
    <x v="590"/>
    <n v="0"/>
  </r>
  <r>
    <x v="31"/>
    <x v="12"/>
    <x v="0"/>
    <x v="118"/>
    <x v="54"/>
    <x v="591"/>
    <n v="0"/>
  </r>
  <r>
    <x v="31"/>
    <x v="12"/>
    <x v="0"/>
    <x v="118"/>
    <x v="55"/>
    <x v="592"/>
    <n v="0"/>
  </r>
  <r>
    <x v="31"/>
    <x v="12"/>
    <x v="0"/>
    <x v="118"/>
    <x v="56"/>
    <x v="593"/>
    <n v="0"/>
  </r>
  <r>
    <x v="31"/>
    <x v="12"/>
    <x v="0"/>
    <x v="118"/>
    <x v="57"/>
    <x v="594"/>
    <n v="0"/>
  </r>
  <r>
    <x v="31"/>
    <x v="12"/>
    <x v="0"/>
    <x v="118"/>
    <x v="58"/>
    <x v="595"/>
    <n v="0"/>
  </r>
  <r>
    <x v="31"/>
    <x v="12"/>
    <x v="0"/>
    <x v="118"/>
    <x v="59"/>
    <x v="596"/>
    <n v="0"/>
  </r>
  <r>
    <x v="31"/>
    <x v="12"/>
    <x v="0"/>
    <x v="118"/>
    <x v="60"/>
    <x v="597"/>
    <n v="0"/>
  </r>
  <r>
    <x v="31"/>
    <x v="12"/>
    <x v="0"/>
    <x v="118"/>
    <x v="61"/>
    <x v="598"/>
    <n v="0"/>
  </r>
  <r>
    <x v="31"/>
    <x v="12"/>
    <x v="0"/>
    <x v="118"/>
    <x v="62"/>
    <x v="599"/>
    <n v="0"/>
  </r>
  <r>
    <x v="31"/>
    <x v="12"/>
    <x v="0"/>
    <x v="118"/>
    <x v="63"/>
    <x v="600"/>
    <n v="2486"/>
  </r>
  <r>
    <x v="31"/>
    <x v="12"/>
    <x v="0"/>
    <x v="118"/>
    <x v="65"/>
    <x v="601"/>
    <n v="706"/>
  </r>
  <r>
    <x v="31"/>
    <x v="12"/>
    <x v="0"/>
    <x v="119"/>
    <x v="11"/>
    <x v="550"/>
    <n v="0"/>
  </r>
  <r>
    <x v="31"/>
    <x v="12"/>
    <x v="0"/>
    <x v="119"/>
    <x v="33"/>
    <x v="551"/>
    <n v="0"/>
  </r>
  <r>
    <x v="31"/>
    <x v="12"/>
    <x v="0"/>
    <x v="119"/>
    <x v="34"/>
    <x v="552"/>
    <n v="0"/>
  </r>
  <r>
    <x v="31"/>
    <x v="12"/>
    <x v="0"/>
    <x v="119"/>
    <x v="15"/>
    <x v="553"/>
    <n v="0"/>
  </r>
  <r>
    <x v="31"/>
    <x v="12"/>
    <x v="0"/>
    <x v="119"/>
    <x v="16"/>
    <x v="554"/>
    <n v="0"/>
  </r>
  <r>
    <x v="31"/>
    <x v="12"/>
    <x v="0"/>
    <x v="119"/>
    <x v="17"/>
    <x v="555"/>
    <n v="0"/>
  </r>
  <r>
    <x v="31"/>
    <x v="12"/>
    <x v="0"/>
    <x v="119"/>
    <x v="18"/>
    <x v="556"/>
    <n v="0"/>
  </r>
  <r>
    <x v="31"/>
    <x v="12"/>
    <x v="0"/>
    <x v="119"/>
    <x v="19"/>
    <x v="557"/>
    <n v="0"/>
  </r>
  <r>
    <x v="31"/>
    <x v="12"/>
    <x v="0"/>
    <x v="119"/>
    <x v="20"/>
    <x v="558"/>
    <n v="0"/>
  </r>
  <r>
    <x v="31"/>
    <x v="12"/>
    <x v="0"/>
    <x v="119"/>
    <x v="35"/>
    <x v="559"/>
    <n v="0"/>
  </r>
  <r>
    <x v="31"/>
    <x v="12"/>
    <x v="0"/>
    <x v="119"/>
    <x v="21"/>
    <x v="560"/>
    <n v="0"/>
  </r>
  <r>
    <x v="31"/>
    <x v="12"/>
    <x v="0"/>
    <x v="119"/>
    <x v="36"/>
    <x v="561"/>
    <n v="0"/>
  </r>
  <r>
    <x v="31"/>
    <x v="12"/>
    <x v="0"/>
    <x v="119"/>
    <x v="22"/>
    <x v="562"/>
    <n v="0"/>
  </r>
  <r>
    <x v="31"/>
    <x v="12"/>
    <x v="0"/>
    <x v="119"/>
    <x v="23"/>
    <x v="563"/>
    <n v="0"/>
  </r>
  <r>
    <x v="31"/>
    <x v="12"/>
    <x v="0"/>
    <x v="119"/>
    <x v="24"/>
    <x v="564"/>
    <n v="0"/>
  </r>
  <r>
    <x v="31"/>
    <x v="12"/>
    <x v="0"/>
    <x v="119"/>
    <x v="25"/>
    <x v="565"/>
    <n v="0"/>
  </r>
  <r>
    <x v="31"/>
    <x v="12"/>
    <x v="0"/>
    <x v="119"/>
    <x v="37"/>
    <x v="566"/>
    <n v="0"/>
  </r>
  <r>
    <x v="31"/>
    <x v="12"/>
    <x v="0"/>
    <x v="119"/>
    <x v="38"/>
    <x v="567"/>
    <n v="0"/>
  </r>
  <r>
    <x v="31"/>
    <x v="12"/>
    <x v="0"/>
    <x v="119"/>
    <x v="39"/>
    <x v="568"/>
    <n v="0"/>
  </r>
  <r>
    <x v="31"/>
    <x v="12"/>
    <x v="0"/>
    <x v="119"/>
    <x v="40"/>
    <x v="569"/>
    <n v="0"/>
  </r>
  <r>
    <x v="31"/>
    <x v="12"/>
    <x v="0"/>
    <x v="119"/>
    <x v="44"/>
    <x v="570"/>
    <n v="0"/>
  </r>
  <r>
    <x v="31"/>
    <x v="12"/>
    <x v="0"/>
    <x v="119"/>
    <x v="45"/>
    <x v="571"/>
    <n v="0"/>
  </r>
  <r>
    <x v="31"/>
    <x v="12"/>
    <x v="0"/>
    <x v="119"/>
    <x v="41"/>
    <x v="572"/>
    <n v="0"/>
  </r>
  <r>
    <x v="31"/>
    <x v="12"/>
    <x v="0"/>
    <x v="119"/>
    <x v="42"/>
    <x v="573"/>
    <n v="0"/>
  </r>
  <r>
    <x v="31"/>
    <x v="12"/>
    <x v="0"/>
    <x v="119"/>
    <x v="43"/>
    <x v="574"/>
    <n v="0"/>
  </r>
  <r>
    <x v="31"/>
    <x v="12"/>
    <x v="0"/>
    <x v="119"/>
    <x v="26"/>
    <x v="575"/>
    <n v="0"/>
  </r>
  <r>
    <x v="31"/>
    <x v="12"/>
    <x v="0"/>
    <x v="119"/>
    <x v="27"/>
    <x v="576"/>
    <n v="0"/>
  </r>
  <r>
    <x v="31"/>
    <x v="12"/>
    <x v="0"/>
    <x v="119"/>
    <x v="28"/>
    <x v="577"/>
    <n v="0"/>
  </r>
  <r>
    <x v="31"/>
    <x v="12"/>
    <x v="0"/>
    <x v="119"/>
    <x v="79"/>
    <x v="578"/>
    <n v="0"/>
  </r>
  <r>
    <x v="31"/>
    <x v="12"/>
    <x v="0"/>
    <x v="119"/>
    <x v="29"/>
    <x v="579"/>
    <n v="0"/>
  </r>
  <r>
    <x v="31"/>
    <x v="12"/>
    <x v="0"/>
    <x v="119"/>
    <x v="31"/>
    <x v="580"/>
    <n v="0"/>
  </r>
  <r>
    <x v="31"/>
    <x v="12"/>
    <x v="0"/>
    <x v="119"/>
    <x v="48"/>
    <x v="581"/>
    <n v="0"/>
  </r>
  <r>
    <x v="31"/>
    <x v="12"/>
    <x v="0"/>
    <x v="119"/>
    <x v="49"/>
    <x v="582"/>
    <n v="0"/>
  </r>
  <r>
    <x v="31"/>
    <x v="12"/>
    <x v="0"/>
    <x v="119"/>
    <x v="81"/>
    <x v="583"/>
    <n v="0"/>
  </r>
  <r>
    <x v="31"/>
    <x v="12"/>
    <x v="0"/>
    <x v="119"/>
    <x v="50"/>
    <x v="584"/>
    <n v="0"/>
  </r>
  <r>
    <x v="31"/>
    <x v="12"/>
    <x v="0"/>
    <x v="119"/>
    <x v="51"/>
    <x v="585"/>
    <n v="0"/>
  </r>
  <r>
    <x v="31"/>
    <x v="12"/>
    <x v="0"/>
    <x v="119"/>
    <x v="82"/>
    <x v="586"/>
    <n v="0"/>
  </r>
  <r>
    <x v="31"/>
    <x v="12"/>
    <x v="0"/>
    <x v="119"/>
    <x v="52"/>
    <x v="587"/>
    <n v="0"/>
  </r>
  <r>
    <x v="31"/>
    <x v="12"/>
    <x v="0"/>
    <x v="119"/>
    <x v="83"/>
    <x v="588"/>
    <n v="0"/>
  </r>
  <r>
    <x v="31"/>
    <x v="12"/>
    <x v="0"/>
    <x v="119"/>
    <x v="84"/>
    <x v="589"/>
    <n v="0"/>
  </r>
  <r>
    <x v="31"/>
    <x v="12"/>
    <x v="0"/>
    <x v="119"/>
    <x v="53"/>
    <x v="590"/>
    <n v="0"/>
  </r>
  <r>
    <x v="31"/>
    <x v="12"/>
    <x v="0"/>
    <x v="119"/>
    <x v="54"/>
    <x v="591"/>
    <n v="0"/>
  </r>
  <r>
    <x v="31"/>
    <x v="12"/>
    <x v="0"/>
    <x v="119"/>
    <x v="55"/>
    <x v="592"/>
    <n v="0"/>
  </r>
  <r>
    <x v="31"/>
    <x v="12"/>
    <x v="0"/>
    <x v="119"/>
    <x v="56"/>
    <x v="593"/>
    <n v="0"/>
  </r>
  <r>
    <x v="31"/>
    <x v="12"/>
    <x v="0"/>
    <x v="119"/>
    <x v="57"/>
    <x v="594"/>
    <n v="0"/>
  </r>
  <r>
    <x v="31"/>
    <x v="12"/>
    <x v="0"/>
    <x v="119"/>
    <x v="58"/>
    <x v="595"/>
    <n v="0"/>
  </r>
  <r>
    <x v="31"/>
    <x v="12"/>
    <x v="0"/>
    <x v="119"/>
    <x v="59"/>
    <x v="596"/>
    <n v="0"/>
  </r>
  <r>
    <x v="31"/>
    <x v="12"/>
    <x v="0"/>
    <x v="119"/>
    <x v="60"/>
    <x v="597"/>
    <n v="0"/>
  </r>
  <r>
    <x v="31"/>
    <x v="12"/>
    <x v="0"/>
    <x v="119"/>
    <x v="61"/>
    <x v="598"/>
    <n v="0"/>
  </r>
  <r>
    <x v="31"/>
    <x v="12"/>
    <x v="0"/>
    <x v="119"/>
    <x v="62"/>
    <x v="599"/>
    <n v="0"/>
  </r>
  <r>
    <x v="31"/>
    <x v="12"/>
    <x v="0"/>
    <x v="119"/>
    <x v="63"/>
    <x v="600"/>
    <n v="0"/>
  </r>
  <r>
    <x v="31"/>
    <x v="12"/>
    <x v="0"/>
    <x v="119"/>
    <x v="65"/>
    <x v="601"/>
    <n v="0"/>
  </r>
  <r>
    <x v="31"/>
    <x v="12"/>
    <x v="0"/>
    <x v="120"/>
    <x v="11"/>
    <x v="550"/>
    <n v="0"/>
  </r>
  <r>
    <x v="31"/>
    <x v="12"/>
    <x v="0"/>
    <x v="120"/>
    <x v="33"/>
    <x v="551"/>
    <n v="0"/>
  </r>
  <r>
    <x v="31"/>
    <x v="12"/>
    <x v="0"/>
    <x v="120"/>
    <x v="34"/>
    <x v="552"/>
    <n v="0"/>
  </r>
  <r>
    <x v="31"/>
    <x v="12"/>
    <x v="0"/>
    <x v="120"/>
    <x v="15"/>
    <x v="553"/>
    <n v="0"/>
  </r>
  <r>
    <x v="31"/>
    <x v="12"/>
    <x v="0"/>
    <x v="120"/>
    <x v="16"/>
    <x v="554"/>
    <n v="0"/>
  </r>
  <r>
    <x v="31"/>
    <x v="12"/>
    <x v="0"/>
    <x v="120"/>
    <x v="17"/>
    <x v="555"/>
    <n v="0"/>
  </r>
  <r>
    <x v="31"/>
    <x v="12"/>
    <x v="0"/>
    <x v="120"/>
    <x v="18"/>
    <x v="556"/>
    <n v="0"/>
  </r>
  <r>
    <x v="31"/>
    <x v="12"/>
    <x v="0"/>
    <x v="120"/>
    <x v="19"/>
    <x v="557"/>
    <n v="0"/>
  </r>
  <r>
    <x v="31"/>
    <x v="12"/>
    <x v="0"/>
    <x v="120"/>
    <x v="20"/>
    <x v="558"/>
    <n v="0"/>
  </r>
  <r>
    <x v="31"/>
    <x v="12"/>
    <x v="0"/>
    <x v="120"/>
    <x v="35"/>
    <x v="559"/>
    <n v="0"/>
  </r>
  <r>
    <x v="31"/>
    <x v="12"/>
    <x v="0"/>
    <x v="120"/>
    <x v="21"/>
    <x v="560"/>
    <n v="0"/>
  </r>
  <r>
    <x v="31"/>
    <x v="12"/>
    <x v="0"/>
    <x v="120"/>
    <x v="36"/>
    <x v="561"/>
    <n v="0"/>
  </r>
  <r>
    <x v="31"/>
    <x v="12"/>
    <x v="0"/>
    <x v="120"/>
    <x v="22"/>
    <x v="562"/>
    <n v="0"/>
  </r>
  <r>
    <x v="31"/>
    <x v="12"/>
    <x v="0"/>
    <x v="120"/>
    <x v="23"/>
    <x v="563"/>
    <n v="0"/>
  </r>
  <r>
    <x v="31"/>
    <x v="12"/>
    <x v="0"/>
    <x v="120"/>
    <x v="24"/>
    <x v="564"/>
    <n v="0"/>
  </r>
  <r>
    <x v="31"/>
    <x v="12"/>
    <x v="0"/>
    <x v="120"/>
    <x v="25"/>
    <x v="565"/>
    <n v="0"/>
  </r>
  <r>
    <x v="31"/>
    <x v="12"/>
    <x v="0"/>
    <x v="120"/>
    <x v="37"/>
    <x v="566"/>
    <n v="0"/>
  </r>
  <r>
    <x v="31"/>
    <x v="12"/>
    <x v="0"/>
    <x v="120"/>
    <x v="38"/>
    <x v="567"/>
    <n v="0"/>
  </r>
  <r>
    <x v="31"/>
    <x v="12"/>
    <x v="0"/>
    <x v="120"/>
    <x v="39"/>
    <x v="568"/>
    <n v="0"/>
  </r>
  <r>
    <x v="31"/>
    <x v="12"/>
    <x v="0"/>
    <x v="120"/>
    <x v="40"/>
    <x v="569"/>
    <n v="0"/>
  </r>
  <r>
    <x v="31"/>
    <x v="12"/>
    <x v="0"/>
    <x v="120"/>
    <x v="44"/>
    <x v="570"/>
    <n v="0"/>
  </r>
  <r>
    <x v="31"/>
    <x v="12"/>
    <x v="0"/>
    <x v="120"/>
    <x v="45"/>
    <x v="571"/>
    <n v="0"/>
  </r>
  <r>
    <x v="31"/>
    <x v="12"/>
    <x v="0"/>
    <x v="120"/>
    <x v="41"/>
    <x v="572"/>
    <n v="0"/>
  </r>
  <r>
    <x v="31"/>
    <x v="12"/>
    <x v="0"/>
    <x v="120"/>
    <x v="42"/>
    <x v="573"/>
    <n v="0"/>
  </r>
  <r>
    <x v="31"/>
    <x v="12"/>
    <x v="0"/>
    <x v="120"/>
    <x v="43"/>
    <x v="574"/>
    <n v="0"/>
  </r>
  <r>
    <x v="31"/>
    <x v="12"/>
    <x v="0"/>
    <x v="120"/>
    <x v="26"/>
    <x v="575"/>
    <n v="0"/>
  </r>
  <r>
    <x v="31"/>
    <x v="12"/>
    <x v="0"/>
    <x v="120"/>
    <x v="27"/>
    <x v="576"/>
    <n v="0"/>
  </r>
  <r>
    <x v="31"/>
    <x v="12"/>
    <x v="0"/>
    <x v="120"/>
    <x v="28"/>
    <x v="577"/>
    <n v="0"/>
  </r>
  <r>
    <x v="31"/>
    <x v="12"/>
    <x v="0"/>
    <x v="120"/>
    <x v="79"/>
    <x v="578"/>
    <n v="0"/>
  </r>
  <r>
    <x v="31"/>
    <x v="12"/>
    <x v="0"/>
    <x v="120"/>
    <x v="29"/>
    <x v="579"/>
    <n v="0"/>
  </r>
  <r>
    <x v="31"/>
    <x v="12"/>
    <x v="0"/>
    <x v="120"/>
    <x v="31"/>
    <x v="580"/>
    <n v="0"/>
  </r>
  <r>
    <x v="31"/>
    <x v="12"/>
    <x v="0"/>
    <x v="120"/>
    <x v="48"/>
    <x v="581"/>
    <n v="0"/>
  </r>
  <r>
    <x v="31"/>
    <x v="12"/>
    <x v="0"/>
    <x v="120"/>
    <x v="49"/>
    <x v="582"/>
    <n v="0"/>
  </r>
  <r>
    <x v="31"/>
    <x v="12"/>
    <x v="0"/>
    <x v="120"/>
    <x v="81"/>
    <x v="583"/>
    <n v="0"/>
  </r>
  <r>
    <x v="31"/>
    <x v="12"/>
    <x v="0"/>
    <x v="120"/>
    <x v="50"/>
    <x v="584"/>
    <n v="0"/>
  </r>
  <r>
    <x v="31"/>
    <x v="12"/>
    <x v="0"/>
    <x v="120"/>
    <x v="51"/>
    <x v="585"/>
    <n v="0"/>
  </r>
  <r>
    <x v="31"/>
    <x v="12"/>
    <x v="0"/>
    <x v="120"/>
    <x v="82"/>
    <x v="586"/>
    <n v="0"/>
  </r>
  <r>
    <x v="31"/>
    <x v="12"/>
    <x v="0"/>
    <x v="120"/>
    <x v="52"/>
    <x v="587"/>
    <n v="0"/>
  </r>
  <r>
    <x v="31"/>
    <x v="12"/>
    <x v="0"/>
    <x v="120"/>
    <x v="83"/>
    <x v="588"/>
    <n v="0"/>
  </r>
  <r>
    <x v="31"/>
    <x v="12"/>
    <x v="0"/>
    <x v="120"/>
    <x v="84"/>
    <x v="589"/>
    <n v="0"/>
  </r>
  <r>
    <x v="31"/>
    <x v="12"/>
    <x v="0"/>
    <x v="120"/>
    <x v="53"/>
    <x v="590"/>
    <n v="0"/>
  </r>
  <r>
    <x v="31"/>
    <x v="12"/>
    <x v="0"/>
    <x v="120"/>
    <x v="54"/>
    <x v="591"/>
    <n v="0"/>
  </r>
  <r>
    <x v="31"/>
    <x v="12"/>
    <x v="0"/>
    <x v="120"/>
    <x v="55"/>
    <x v="592"/>
    <n v="0"/>
  </r>
  <r>
    <x v="31"/>
    <x v="12"/>
    <x v="0"/>
    <x v="120"/>
    <x v="56"/>
    <x v="593"/>
    <n v="0"/>
  </r>
  <r>
    <x v="31"/>
    <x v="12"/>
    <x v="0"/>
    <x v="120"/>
    <x v="57"/>
    <x v="594"/>
    <n v="0"/>
  </r>
  <r>
    <x v="31"/>
    <x v="12"/>
    <x v="0"/>
    <x v="120"/>
    <x v="58"/>
    <x v="595"/>
    <n v="0"/>
  </r>
  <r>
    <x v="31"/>
    <x v="12"/>
    <x v="0"/>
    <x v="120"/>
    <x v="59"/>
    <x v="596"/>
    <n v="0"/>
  </r>
  <r>
    <x v="31"/>
    <x v="12"/>
    <x v="0"/>
    <x v="120"/>
    <x v="60"/>
    <x v="597"/>
    <n v="0"/>
  </r>
  <r>
    <x v="31"/>
    <x v="12"/>
    <x v="0"/>
    <x v="120"/>
    <x v="61"/>
    <x v="598"/>
    <n v="0"/>
  </r>
  <r>
    <x v="31"/>
    <x v="12"/>
    <x v="0"/>
    <x v="120"/>
    <x v="62"/>
    <x v="599"/>
    <n v="0"/>
  </r>
  <r>
    <x v="31"/>
    <x v="12"/>
    <x v="0"/>
    <x v="120"/>
    <x v="63"/>
    <x v="600"/>
    <n v="0"/>
  </r>
  <r>
    <x v="31"/>
    <x v="12"/>
    <x v="0"/>
    <x v="120"/>
    <x v="65"/>
    <x v="601"/>
    <n v="0"/>
  </r>
  <r>
    <x v="31"/>
    <x v="12"/>
    <x v="0"/>
    <x v="121"/>
    <x v="11"/>
    <x v="550"/>
    <n v="0"/>
  </r>
  <r>
    <x v="31"/>
    <x v="12"/>
    <x v="0"/>
    <x v="121"/>
    <x v="33"/>
    <x v="551"/>
    <n v="0"/>
  </r>
  <r>
    <x v="31"/>
    <x v="12"/>
    <x v="0"/>
    <x v="121"/>
    <x v="34"/>
    <x v="552"/>
    <n v="0"/>
  </r>
  <r>
    <x v="31"/>
    <x v="12"/>
    <x v="0"/>
    <x v="121"/>
    <x v="15"/>
    <x v="553"/>
    <n v="0"/>
  </r>
  <r>
    <x v="31"/>
    <x v="12"/>
    <x v="0"/>
    <x v="121"/>
    <x v="16"/>
    <x v="554"/>
    <n v="0"/>
  </r>
  <r>
    <x v="31"/>
    <x v="12"/>
    <x v="0"/>
    <x v="121"/>
    <x v="17"/>
    <x v="555"/>
    <n v="0"/>
  </r>
  <r>
    <x v="31"/>
    <x v="12"/>
    <x v="0"/>
    <x v="121"/>
    <x v="18"/>
    <x v="556"/>
    <n v="0"/>
  </r>
  <r>
    <x v="31"/>
    <x v="12"/>
    <x v="0"/>
    <x v="121"/>
    <x v="19"/>
    <x v="557"/>
    <n v="0"/>
  </r>
  <r>
    <x v="31"/>
    <x v="12"/>
    <x v="0"/>
    <x v="121"/>
    <x v="20"/>
    <x v="558"/>
    <n v="0"/>
  </r>
  <r>
    <x v="31"/>
    <x v="12"/>
    <x v="0"/>
    <x v="121"/>
    <x v="35"/>
    <x v="559"/>
    <n v="0"/>
  </r>
  <r>
    <x v="31"/>
    <x v="12"/>
    <x v="0"/>
    <x v="121"/>
    <x v="21"/>
    <x v="560"/>
    <n v="0"/>
  </r>
  <r>
    <x v="31"/>
    <x v="12"/>
    <x v="0"/>
    <x v="121"/>
    <x v="36"/>
    <x v="561"/>
    <n v="0"/>
  </r>
  <r>
    <x v="31"/>
    <x v="12"/>
    <x v="0"/>
    <x v="121"/>
    <x v="22"/>
    <x v="562"/>
    <n v="0"/>
  </r>
  <r>
    <x v="31"/>
    <x v="12"/>
    <x v="0"/>
    <x v="121"/>
    <x v="23"/>
    <x v="563"/>
    <n v="0"/>
  </r>
  <r>
    <x v="31"/>
    <x v="12"/>
    <x v="0"/>
    <x v="121"/>
    <x v="24"/>
    <x v="564"/>
    <n v="0"/>
  </r>
  <r>
    <x v="31"/>
    <x v="12"/>
    <x v="0"/>
    <x v="121"/>
    <x v="25"/>
    <x v="565"/>
    <n v="0"/>
  </r>
  <r>
    <x v="31"/>
    <x v="12"/>
    <x v="0"/>
    <x v="121"/>
    <x v="37"/>
    <x v="566"/>
    <n v="0"/>
  </r>
  <r>
    <x v="31"/>
    <x v="12"/>
    <x v="0"/>
    <x v="121"/>
    <x v="38"/>
    <x v="567"/>
    <n v="0"/>
  </r>
  <r>
    <x v="31"/>
    <x v="12"/>
    <x v="0"/>
    <x v="121"/>
    <x v="39"/>
    <x v="568"/>
    <n v="0"/>
  </r>
  <r>
    <x v="31"/>
    <x v="12"/>
    <x v="0"/>
    <x v="121"/>
    <x v="40"/>
    <x v="569"/>
    <n v="0"/>
  </r>
  <r>
    <x v="31"/>
    <x v="12"/>
    <x v="0"/>
    <x v="121"/>
    <x v="44"/>
    <x v="570"/>
    <n v="0"/>
  </r>
  <r>
    <x v="31"/>
    <x v="12"/>
    <x v="0"/>
    <x v="121"/>
    <x v="45"/>
    <x v="571"/>
    <n v="0"/>
  </r>
  <r>
    <x v="31"/>
    <x v="12"/>
    <x v="0"/>
    <x v="121"/>
    <x v="41"/>
    <x v="572"/>
    <n v="0"/>
  </r>
  <r>
    <x v="31"/>
    <x v="12"/>
    <x v="0"/>
    <x v="121"/>
    <x v="42"/>
    <x v="573"/>
    <n v="0"/>
  </r>
  <r>
    <x v="31"/>
    <x v="12"/>
    <x v="0"/>
    <x v="121"/>
    <x v="43"/>
    <x v="574"/>
    <n v="0"/>
  </r>
  <r>
    <x v="31"/>
    <x v="12"/>
    <x v="0"/>
    <x v="121"/>
    <x v="26"/>
    <x v="575"/>
    <n v="0"/>
  </r>
  <r>
    <x v="31"/>
    <x v="12"/>
    <x v="0"/>
    <x v="121"/>
    <x v="27"/>
    <x v="576"/>
    <n v="0"/>
  </r>
  <r>
    <x v="31"/>
    <x v="12"/>
    <x v="0"/>
    <x v="121"/>
    <x v="28"/>
    <x v="577"/>
    <n v="0"/>
  </r>
  <r>
    <x v="31"/>
    <x v="12"/>
    <x v="0"/>
    <x v="121"/>
    <x v="79"/>
    <x v="578"/>
    <n v="0"/>
  </r>
  <r>
    <x v="31"/>
    <x v="12"/>
    <x v="0"/>
    <x v="121"/>
    <x v="29"/>
    <x v="579"/>
    <n v="0"/>
  </r>
  <r>
    <x v="31"/>
    <x v="12"/>
    <x v="0"/>
    <x v="121"/>
    <x v="31"/>
    <x v="580"/>
    <n v="0"/>
  </r>
  <r>
    <x v="31"/>
    <x v="12"/>
    <x v="0"/>
    <x v="121"/>
    <x v="48"/>
    <x v="581"/>
    <n v="0"/>
  </r>
  <r>
    <x v="31"/>
    <x v="12"/>
    <x v="0"/>
    <x v="121"/>
    <x v="49"/>
    <x v="582"/>
    <n v="0"/>
  </r>
  <r>
    <x v="31"/>
    <x v="12"/>
    <x v="0"/>
    <x v="121"/>
    <x v="81"/>
    <x v="583"/>
    <n v="0"/>
  </r>
  <r>
    <x v="31"/>
    <x v="12"/>
    <x v="0"/>
    <x v="121"/>
    <x v="50"/>
    <x v="584"/>
    <n v="0"/>
  </r>
  <r>
    <x v="31"/>
    <x v="12"/>
    <x v="0"/>
    <x v="121"/>
    <x v="51"/>
    <x v="585"/>
    <n v="0"/>
  </r>
  <r>
    <x v="31"/>
    <x v="12"/>
    <x v="0"/>
    <x v="121"/>
    <x v="82"/>
    <x v="586"/>
    <n v="0"/>
  </r>
  <r>
    <x v="31"/>
    <x v="12"/>
    <x v="0"/>
    <x v="121"/>
    <x v="52"/>
    <x v="587"/>
    <n v="0"/>
  </r>
  <r>
    <x v="31"/>
    <x v="12"/>
    <x v="0"/>
    <x v="121"/>
    <x v="83"/>
    <x v="588"/>
    <n v="0"/>
  </r>
  <r>
    <x v="31"/>
    <x v="12"/>
    <x v="0"/>
    <x v="121"/>
    <x v="84"/>
    <x v="589"/>
    <n v="0"/>
  </r>
  <r>
    <x v="31"/>
    <x v="12"/>
    <x v="0"/>
    <x v="121"/>
    <x v="53"/>
    <x v="590"/>
    <n v="0"/>
  </r>
  <r>
    <x v="31"/>
    <x v="12"/>
    <x v="0"/>
    <x v="121"/>
    <x v="54"/>
    <x v="591"/>
    <n v="0"/>
  </r>
  <r>
    <x v="31"/>
    <x v="12"/>
    <x v="0"/>
    <x v="121"/>
    <x v="55"/>
    <x v="592"/>
    <n v="0"/>
  </r>
  <r>
    <x v="31"/>
    <x v="12"/>
    <x v="0"/>
    <x v="121"/>
    <x v="56"/>
    <x v="593"/>
    <n v="0"/>
  </r>
  <r>
    <x v="31"/>
    <x v="12"/>
    <x v="0"/>
    <x v="121"/>
    <x v="57"/>
    <x v="594"/>
    <n v="0"/>
  </r>
  <r>
    <x v="31"/>
    <x v="12"/>
    <x v="0"/>
    <x v="121"/>
    <x v="58"/>
    <x v="595"/>
    <n v="0"/>
  </r>
  <r>
    <x v="31"/>
    <x v="12"/>
    <x v="0"/>
    <x v="121"/>
    <x v="59"/>
    <x v="596"/>
    <n v="0"/>
  </r>
  <r>
    <x v="31"/>
    <x v="12"/>
    <x v="0"/>
    <x v="121"/>
    <x v="60"/>
    <x v="597"/>
    <n v="0"/>
  </r>
  <r>
    <x v="31"/>
    <x v="12"/>
    <x v="0"/>
    <x v="121"/>
    <x v="61"/>
    <x v="598"/>
    <n v="0"/>
  </r>
  <r>
    <x v="31"/>
    <x v="12"/>
    <x v="0"/>
    <x v="121"/>
    <x v="62"/>
    <x v="599"/>
    <n v="0"/>
  </r>
  <r>
    <x v="31"/>
    <x v="12"/>
    <x v="0"/>
    <x v="121"/>
    <x v="63"/>
    <x v="600"/>
    <n v="0"/>
  </r>
  <r>
    <x v="31"/>
    <x v="12"/>
    <x v="0"/>
    <x v="121"/>
    <x v="65"/>
    <x v="601"/>
    <n v="0"/>
  </r>
  <r>
    <x v="31"/>
    <x v="12"/>
    <x v="0"/>
    <x v="122"/>
    <x v="11"/>
    <x v="550"/>
    <n v="0"/>
  </r>
  <r>
    <x v="31"/>
    <x v="12"/>
    <x v="0"/>
    <x v="122"/>
    <x v="33"/>
    <x v="551"/>
    <n v="0"/>
  </r>
  <r>
    <x v="31"/>
    <x v="12"/>
    <x v="0"/>
    <x v="122"/>
    <x v="34"/>
    <x v="552"/>
    <n v="0"/>
  </r>
  <r>
    <x v="31"/>
    <x v="12"/>
    <x v="0"/>
    <x v="122"/>
    <x v="15"/>
    <x v="553"/>
    <n v="0"/>
  </r>
  <r>
    <x v="31"/>
    <x v="12"/>
    <x v="0"/>
    <x v="122"/>
    <x v="16"/>
    <x v="554"/>
    <n v="0"/>
  </r>
  <r>
    <x v="31"/>
    <x v="12"/>
    <x v="0"/>
    <x v="122"/>
    <x v="17"/>
    <x v="555"/>
    <n v="0"/>
  </r>
  <r>
    <x v="31"/>
    <x v="12"/>
    <x v="0"/>
    <x v="122"/>
    <x v="18"/>
    <x v="556"/>
    <n v="0"/>
  </r>
  <r>
    <x v="31"/>
    <x v="12"/>
    <x v="0"/>
    <x v="122"/>
    <x v="19"/>
    <x v="557"/>
    <n v="0"/>
  </r>
  <r>
    <x v="31"/>
    <x v="12"/>
    <x v="0"/>
    <x v="122"/>
    <x v="20"/>
    <x v="558"/>
    <n v="0"/>
  </r>
  <r>
    <x v="31"/>
    <x v="12"/>
    <x v="0"/>
    <x v="122"/>
    <x v="35"/>
    <x v="559"/>
    <n v="0"/>
  </r>
  <r>
    <x v="31"/>
    <x v="12"/>
    <x v="0"/>
    <x v="122"/>
    <x v="21"/>
    <x v="560"/>
    <n v="0"/>
  </r>
  <r>
    <x v="31"/>
    <x v="12"/>
    <x v="0"/>
    <x v="122"/>
    <x v="36"/>
    <x v="561"/>
    <n v="0"/>
  </r>
  <r>
    <x v="31"/>
    <x v="12"/>
    <x v="0"/>
    <x v="122"/>
    <x v="22"/>
    <x v="562"/>
    <n v="0"/>
  </r>
  <r>
    <x v="31"/>
    <x v="12"/>
    <x v="0"/>
    <x v="122"/>
    <x v="23"/>
    <x v="563"/>
    <n v="0"/>
  </r>
  <r>
    <x v="31"/>
    <x v="12"/>
    <x v="0"/>
    <x v="122"/>
    <x v="24"/>
    <x v="564"/>
    <n v="0"/>
  </r>
  <r>
    <x v="31"/>
    <x v="12"/>
    <x v="0"/>
    <x v="122"/>
    <x v="25"/>
    <x v="565"/>
    <n v="0"/>
  </r>
  <r>
    <x v="31"/>
    <x v="12"/>
    <x v="0"/>
    <x v="122"/>
    <x v="37"/>
    <x v="566"/>
    <n v="0"/>
  </r>
  <r>
    <x v="31"/>
    <x v="12"/>
    <x v="0"/>
    <x v="122"/>
    <x v="38"/>
    <x v="567"/>
    <n v="0"/>
  </r>
  <r>
    <x v="31"/>
    <x v="12"/>
    <x v="0"/>
    <x v="122"/>
    <x v="39"/>
    <x v="568"/>
    <n v="0"/>
  </r>
  <r>
    <x v="31"/>
    <x v="12"/>
    <x v="0"/>
    <x v="122"/>
    <x v="40"/>
    <x v="569"/>
    <n v="0"/>
  </r>
  <r>
    <x v="31"/>
    <x v="12"/>
    <x v="0"/>
    <x v="122"/>
    <x v="44"/>
    <x v="570"/>
    <n v="0"/>
  </r>
  <r>
    <x v="31"/>
    <x v="12"/>
    <x v="0"/>
    <x v="122"/>
    <x v="45"/>
    <x v="571"/>
    <n v="0"/>
  </r>
  <r>
    <x v="31"/>
    <x v="12"/>
    <x v="0"/>
    <x v="122"/>
    <x v="41"/>
    <x v="572"/>
    <n v="0"/>
  </r>
  <r>
    <x v="31"/>
    <x v="12"/>
    <x v="0"/>
    <x v="122"/>
    <x v="42"/>
    <x v="573"/>
    <n v="0"/>
  </r>
  <r>
    <x v="31"/>
    <x v="12"/>
    <x v="0"/>
    <x v="122"/>
    <x v="43"/>
    <x v="574"/>
    <n v="0"/>
  </r>
  <r>
    <x v="31"/>
    <x v="12"/>
    <x v="0"/>
    <x v="122"/>
    <x v="26"/>
    <x v="575"/>
    <n v="0"/>
  </r>
  <r>
    <x v="31"/>
    <x v="12"/>
    <x v="0"/>
    <x v="122"/>
    <x v="27"/>
    <x v="576"/>
    <n v="0"/>
  </r>
  <r>
    <x v="31"/>
    <x v="12"/>
    <x v="0"/>
    <x v="122"/>
    <x v="28"/>
    <x v="577"/>
    <n v="0"/>
  </r>
  <r>
    <x v="31"/>
    <x v="12"/>
    <x v="0"/>
    <x v="122"/>
    <x v="79"/>
    <x v="578"/>
    <n v="0"/>
  </r>
  <r>
    <x v="31"/>
    <x v="12"/>
    <x v="0"/>
    <x v="122"/>
    <x v="29"/>
    <x v="579"/>
    <n v="0"/>
  </r>
  <r>
    <x v="31"/>
    <x v="12"/>
    <x v="0"/>
    <x v="122"/>
    <x v="31"/>
    <x v="580"/>
    <n v="0"/>
  </r>
  <r>
    <x v="31"/>
    <x v="12"/>
    <x v="0"/>
    <x v="122"/>
    <x v="48"/>
    <x v="581"/>
    <n v="0"/>
  </r>
  <r>
    <x v="31"/>
    <x v="12"/>
    <x v="0"/>
    <x v="122"/>
    <x v="49"/>
    <x v="582"/>
    <n v="0"/>
  </r>
  <r>
    <x v="31"/>
    <x v="12"/>
    <x v="0"/>
    <x v="122"/>
    <x v="81"/>
    <x v="583"/>
    <n v="0"/>
  </r>
  <r>
    <x v="31"/>
    <x v="12"/>
    <x v="0"/>
    <x v="122"/>
    <x v="50"/>
    <x v="584"/>
    <n v="0"/>
  </r>
  <r>
    <x v="31"/>
    <x v="12"/>
    <x v="0"/>
    <x v="122"/>
    <x v="51"/>
    <x v="585"/>
    <n v="0"/>
  </r>
  <r>
    <x v="31"/>
    <x v="12"/>
    <x v="0"/>
    <x v="122"/>
    <x v="82"/>
    <x v="586"/>
    <n v="0"/>
  </r>
  <r>
    <x v="31"/>
    <x v="12"/>
    <x v="0"/>
    <x v="122"/>
    <x v="52"/>
    <x v="587"/>
    <n v="0"/>
  </r>
  <r>
    <x v="31"/>
    <x v="12"/>
    <x v="0"/>
    <x v="122"/>
    <x v="83"/>
    <x v="588"/>
    <n v="0"/>
  </r>
  <r>
    <x v="31"/>
    <x v="12"/>
    <x v="0"/>
    <x v="122"/>
    <x v="84"/>
    <x v="589"/>
    <n v="0"/>
  </r>
  <r>
    <x v="31"/>
    <x v="12"/>
    <x v="0"/>
    <x v="122"/>
    <x v="53"/>
    <x v="590"/>
    <n v="0"/>
  </r>
  <r>
    <x v="31"/>
    <x v="12"/>
    <x v="0"/>
    <x v="122"/>
    <x v="54"/>
    <x v="591"/>
    <n v="0"/>
  </r>
  <r>
    <x v="31"/>
    <x v="12"/>
    <x v="0"/>
    <x v="122"/>
    <x v="55"/>
    <x v="592"/>
    <n v="0"/>
  </r>
  <r>
    <x v="31"/>
    <x v="12"/>
    <x v="0"/>
    <x v="122"/>
    <x v="56"/>
    <x v="593"/>
    <n v="0"/>
  </r>
  <r>
    <x v="31"/>
    <x v="12"/>
    <x v="0"/>
    <x v="122"/>
    <x v="57"/>
    <x v="594"/>
    <n v="0"/>
  </r>
  <r>
    <x v="31"/>
    <x v="12"/>
    <x v="0"/>
    <x v="122"/>
    <x v="58"/>
    <x v="595"/>
    <n v="0"/>
  </r>
  <r>
    <x v="31"/>
    <x v="12"/>
    <x v="0"/>
    <x v="122"/>
    <x v="59"/>
    <x v="596"/>
    <n v="0"/>
  </r>
  <r>
    <x v="31"/>
    <x v="12"/>
    <x v="0"/>
    <x v="122"/>
    <x v="60"/>
    <x v="597"/>
    <n v="0"/>
  </r>
  <r>
    <x v="31"/>
    <x v="12"/>
    <x v="0"/>
    <x v="122"/>
    <x v="61"/>
    <x v="598"/>
    <n v="0"/>
  </r>
  <r>
    <x v="31"/>
    <x v="12"/>
    <x v="0"/>
    <x v="122"/>
    <x v="62"/>
    <x v="599"/>
    <n v="0"/>
  </r>
  <r>
    <x v="31"/>
    <x v="12"/>
    <x v="0"/>
    <x v="122"/>
    <x v="63"/>
    <x v="600"/>
    <n v="0"/>
  </r>
  <r>
    <x v="31"/>
    <x v="12"/>
    <x v="0"/>
    <x v="122"/>
    <x v="65"/>
    <x v="601"/>
    <n v="0"/>
  </r>
  <r>
    <x v="31"/>
    <x v="12"/>
    <x v="0"/>
    <x v="123"/>
    <x v="11"/>
    <x v="550"/>
    <n v="0"/>
  </r>
  <r>
    <x v="31"/>
    <x v="12"/>
    <x v="0"/>
    <x v="123"/>
    <x v="33"/>
    <x v="551"/>
    <n v="0"/>
  </r>
  <r>
    <x v="31"/>
    <x v="12"/>
    <x v="0"/>
    <x v="123"/>
    <x v="34"/>
    <x v="552"/>
    <n v="0"/>
  </r>
  <r>
    <x v="31"/>
    <x v="12"/>
    <x v="0"/>
    <x v="123"/>
    <x v="15"/>
    <x v="553"/>
    <n v="0"/>
  </r>
  <r>
    <x v="31"/>
    <x v="12"/>
    <x v="0"/>
    <x v="123"/>
    <x v="16"/>
    <x v="554"/>
    <n v="0"/>
  </r>
  <r>
    <x v="31"/>
    <x v="12"/>
    <x v="0"/>
    <x v="123"/>
    <x v="17"/>
    <x v="555"/>
    <n v="0"/>
  </r>
  <r>
    <x v="31"/>
    <x v="12"/>
    <x v="0"/>
    <x v="123"/>
    <x v="18"/>
    <x v="556"/>
    <n v="0"/>
  </r>
  <r>
    <x v="31"/>
    <x v="12"/>
    <x v="0"/>
    <x v="123"/>
    <x v="19"/>
    <x v="557"/>
    <n v="0"/>
  </r>
  <r>
    <x v="31"/>
    <x v="12"/>
    <x v="0"/>
    <x v="123"/>
    <x v="20"/>
    <x v="558"/>
    <n v="0"/>
  </r>
  <r>
    <x v="31"/>
    <x v="12"/>
    <x v="0"/>
    <x v="123"/>
    <x v="35"/>
    <x v="559"/>
    <n v="0"/>
  </r>
  <r>
    <x v="31"/>
    <x v="12"/>
    <x v="0"/>
    <x v="123"/>
    <x v="21"/>
    <x v="560"/>
    <n v="0"/>
  </r>
  <r>
    <x v="31"/>
    <x v="12"/>
    <x v="0"/>
    <x v="123"/>
    <x v="36"/>
    <x v="561"/>
    <n v="0"/>
  </r>
  <r>
    <x v="31"/>
    <x v="12"/>
    <x v="0"/>
    <x v="123"/>
    <x v="22"/>
    <x v="562"/>
    <n v="0"/>
  </r>
  <r>
    <x v="31"/>
    <x v="12"/>
    <x v="0"/>
    <x v="123"/>
    <x v="23"/>
    <x v="563"/>
    <n v="0"/>
  </r>
  <r>
    <x v="31"/>
    <x v="12"/>
    <x v="0"/>
    <x v="123"/>
    <x v="24"/>
    <x v="564"/>
    <n v="0"/>
  </r>
  <r>
    <x v="31"/>
    <x v="12"/>
    <x v="0"/>
    <x v="123"/>
    <x v="25"/>
    <x v="565"/>
    <n v="0"/>
  </r>
  <r>
    <x v="31"/>
    <x v="12"/>
    <x v="0"/>
    <x v="123"/>
    <x v="37"/>
    <x v="566"/>
    <n v="0"/>
  </r>
  <r>
    <x v="31"/>
    <x v="12"/>
    <x v="0"/>
    <x v="123"/>
    <x v="38"/>
    <x v="567"/>
    <n v="0"/>
  </r>
  <r>
    <x v="31"/>
    <x v="12"/>
    <x v="0"/>
    <x v="123"/>
    <x v="39"/>
    <x v="568"/>
    <n v="0"/>
  </r>
  <r>
    <x v="31"/>
    <x v="12"/>
    <x v="0"/>
    <x v="123"/>
    <x v="40"/>
    <x v="569"/>
    <n v="0"/>
  </r>
  <r>
    <x v="31"/>
    <x v="12"/>
    <x v="0"/>
    <x v="123"/>
    <x v="44"/>
    <x v="570"/>
    <n v="0"/>
  </r>
  <r>
    <x v="31"/>
    <x v="12"/>
    <x v="0"/>
    <x v="123"/>
    <x v="45"/>
    <x v="571"/>
    <n v="0"/>
  </r>
  <r>
    <x v="31"/>
    <x v="12"/>
    <x v="0"/>
    <x v="123"/>
    <x v="41"/>
    <x v="572"/>
    <n v="0"/>
  </r>
  <r>
    <x v="31"/>
    <x v="12"/>
    <x v="0"/>
    <x v="123"/>
    <x v="42"/>
    <x v="573"/>
    <n v="0"/>
  </r>
  <r>
    <x v="31"/>
    <x v="12"/>
    <x v="0"/>
    <x v="123"/>
    <x v="43"/>
    <x v="574"/>
    <n v="0"/>
  </r>
  <r>
    <x v="31"/>
    <x v="12"/>
    <x v="0"/>
    <x v="123"/>
    <x v="26"/>
    <x v="575"/>
    <n v="0"/>
  </r>
  <r>
    <x v="31"/>
    <x v="12"/>
    <x v="0"/>
    <x v="123"/>
    <x v="27"/>
    <x v="576"/>
    <n v="0"/>
  </r>
  <r>
    <x v="31"/>
    <x v="12"/>
    <x v="0"/>
    <x v="123"/>
    <x v="28"/>
    <x v="577"/>
    <n v="0"/>
  </r>
  <r>
    <x v="31"/>
    <x v="12"/>
    <x v="0"/>
    <x v="123"/>
    <x v="79"/>
    <x v="578"/>
    <n v="0"/>
  </r>
  <r>
    <x v="31"/>
    <x v="12"/>
    <x v="0"/>
    <x v="123"/>
    <x v="29"/>
    <x v="579"/>
    <n v="0"/>
  </r>
  <r>
    <x v="31"/>
    <x v="12"/>
    <x v="0"/>
    <x v="123"/>
    <x v="31"/>
    <x v="580"/>
    <n v="0"/>
  </r>
  <r>
    <x v="31"/>
    <x v="12"/>
    <x v="0"/>
    <x v="123"/>
    <x v="48"/>
    <x v="581"/>
    <n v="0"/>
  </r>
  <r>
    <x v="31"/>
    <x v="12"/>
    <x v="0"/>
    <x v="123"/>
    <x v="49"/>
    <x v="582"/>
    <n v="0"/>
  </r>
  <r>
    <x v="31"/>
    <x v="12"/>
    <x v="0"/>
    <x v="123"/>
    <x v="81"/>
    <x v="583"/>
    <n v="0"/>
  </r>
  <r>
    <x v="31"/>
    <x v="12"/>
    <x v="0"/>
    <x v="123"/>
    <x v="50"/>
    <x v="584"/>
    <n v="0"/>
  </r>
  <r>
    <x v="31"/>
    <x v="12"/>
    <x v="0"/>
    <x v="123"/>
    <x v="51"/>
    <x v="585"/>
    <n v="0"/>
  </r>
  <r>
    <x v="31"/>
    <x v="12"/>
    <x v="0"/>
    <x v="123"/>
    <x v="82"/>
    <x v="586"/>
    <n v="0"/>
  </r>
  <r>
    <x v="31"/>
    <x v="12"/>
    <x v="0"/>
    <x v="123"/>
    <x v="52"/>
    <x v="587"/>
    <n v="0"/>
  </r>
  <r>
    <x v="31"/>
    <x v="12"/>
    <x v="0"/>
    <x v="123"/>
    <x v="83"/>
    <x v="588"/>
    <n v="0"/>
  </r>
  <r>
    <x v="31"/>
    <x v="12"/>
    <x v="0"/>
    <x v="123"/>
    <x v="84"/>
    <x v="589"/>
    <n v="0"/>
  </r>
  <r>
    <x v="31"/>
    <x v="12"/>
    <x v="0"/>
    <x v="123"/>
    <x v="53"/>
    <x v="590"/>
    <n v="0"/>
  </r>
  <r>
    <x v="31"/>
    <x v="12"/>
    <x v="0"/>
    <x v="123"/>
    <x v="54"/>
    <x v="591"/>
    <n v="0"/>
  </r>
  <r>
    <x v="31"/>
    <x v="12"/>
    <x v="0"/>
    <x v="123"/>
    <x v="55"/>
    <x v="592"/>
    <n v="0"/>
  </r>
  <r>
    <x v="31"/>
    <x v="12"/>
    <x v="0"/>
    <x v="123"/>
    <x v="56"/>
    <x v="593"/>
    <n v="0"/>
  </r>
  <r>
    <x v="31"/>
    <x v="12"/>
    <x v="0"/>
    <x v="123"/>
    <x v="57"/>
    <x v="594"/>
    <n v="0"/>
  </r>
  <r>
    <x v="31"/>
    <x v="12"/>
    <x v="0"/>
    <x v="123"/>
    <x v="58"/>
    <x v="595"/>
    <n v="0"/>
  </r>
  <r>
    <x v="31"/>
    <x v="12"/>
    <x v="0"/>
    <x v="123"/>
    <x v="59"/>
    <x v="596"/>
    <n v="0"/>
  </r>
  <r>
    <x v="31"/>
    <x v="12"/>
    <x v="0"/>
    <x v="123"/>
    <x v="60"/>
    <x v="597"/>
    <n v="0"/>
  </r>
  <r>
    <x v="31"/>
    <x v="12"/>
    <x v="0"/>
    <x v="123"/>
    <x v="61"/>
    <x v="598"/>
    <n v="0"/>
  </r>
  <r>
    <x v="31"/>
    <x v="12"/>
    <x v="0"/>
    <x v="123"/>
    <x v="62"/>
    <x v="599"/>
    <n v="0"/>
  </r>
  <r>
    <x v="31"/>
    <x v="12"/>
    <x v="0"/>
    <x v="123"/>
    <x v="63"/>
    <x v="600"/>
    <n v="0"/>
  </r>
  <r>
    <x v="31"/>
    <x v="12"/>
    <x v="0"/>
    <x v="123"/>
    <x v="65"/>
    <x v="601"/>
    <n v="0"/>
  </r>
  <r>
    <x v="31"/>
    <x v="12"/>
    <x v="0"/>
    <x v="124"/>
    <x v="11"/>
    <x v="550"/>
    <n v="0"/>
  </r>
  <r>
    <x v="31"/>
    <x v="12"/>
    <x v="0"/>
    <x v="124"/>
    <x v="33"/>
    <x v="551"/>
    <n v="0"/>
  </r>
  <r>
    <x v="31"/>
    <x v="12"/>
    <x v="0"/>
    <x v="124"/>
    <x v="34"/>
    <x v="552"/>
    <n v="0"/>
  </r>
  <r>
    <x v="31"/>
    <x v="12"/>
    <x v="0"/>
    <x v="124"/>
    <x v="15"/>
    <x v="553"/>
    <n v="0"/>
  </r>
  <r>
    <x v="31"/>
    <x v="12"/>
    <x v="0"/>
    <x v="124"/>
    <x v="16"/>
    <x v="554"/>
    <n v="0"/>
  </r>
  <r>
    <x v="31"/>
    <x v="12"/>
    <x v="0"/>
    <x v="124"/>
    <x v="17"/>
    <x v="555"/>
    <n v="0"/>
  </r>
  <r>
    <x v="31"/>
    <x v="12"/>
    <x v="0"/>
    <x v="124"/>
    <x v="18"/>
    <x v="556"/>
    <n v="0"/>
  </r>
  <r>
    <x v="31"/>
    <x v="12"/>
    <x v="0"/>
    <x v="124"/>
    <x v="19"/>
    <x v="557"/>
    <n v="0"/>
  </r>
  <r>
    <x v="31"/>
    <x v="12"/>
    <x v="0"/>
    <x v="124"/>
    <x v="20"/>
    <x v="558"/>
    <n v="0"/>
  </r>
  <r>
    <x v="31"/>
    <x v="12"/>
    <x v="0"/>
    <x v="124"/>
    <x v="35"/>
    <x v="559"/>
    <n v="0"/>
  </r>
  <r>
    <x v="31"/>
    <x v="12"/>
    <x v="0"/>
    <x v="124"/>
    <x v="21"/>
    <x v="560"/>
    <n v="0"/>
  </r>
  <r>
    <x v="31"/>
    <x v="12"/>
    <x v="0"/>
    <x v="124"/>
    <x v="36"/>
    <x v="561"/>
    <n v="0"/>
  </r>
  <r>
    <x v="31"/>
    <x v="12"/>
    <x v="0"/>
    <x v="124"/>
    <x v="22"/>
    <x v="562"/>
    <n v="0"/>
  </r>
  <r>
    <x v="31"/>
    <x v="12"/>
    <x v="0"/>
    <x v="124"/>
    <x v="23"/>
    <x v="563"/>
    <n v="0"/>
  </r>
  <r>
    <x v="31"/>
    <x v="12"/>
    <x v="0"/>
    <x v="124"/>
    <x v="24"/>
    <x v="564"/>
    <n v="0"/>
  </r>
  <r>
    <x v="31"/>
    <x v="12"/>
    <x v="0"/>
    <x v="124"/>
    <x v="25"/>
    <x v="565"/>
    <n v="0"/>
  </r>
  <r>
    <x v="31"/>
    <x v="12"/>
    <x v="0"/>
    <x v="124"/>
    <x v="37"/>
    <x v="566"/>
    <n v="0"/>
  </r>
  <r>
    <x v="31"/>
    <x v="12"/>
    <x v="0"/>
    <x v="124"/>
    <x v="38"/>
    <x v="567"/>
    <n v="0"/>
  </r>
  <r>
    <x v="31"/>
    <x v="12"/>
    <x v="0"/>
    <x v="124"/>
    <x v="39"/>
    <x v="568"/>
    <n v="0"/>
  </r>
  <r>
    <x v="31"/>
    <x v="12"/>
    <x v="0"/>
    <x v="124"/>
    <x v="40"/>
    <x v="569"/>
    <n v="0"/>
  </r>
  <r>
    <x v="31"/>
    <x v="12"/>
    <x v="0"/>
    <x v="124"/>
    <x v="44"/>
    <x v="570"/>
    <n v="0"/>
  </r>
  <r>
    <x v="31"/>
    <x v="12"/>
    <x v="0"/>
    <x v="124"/>
    <x v="45"/>
    <x v="571"/>
    <n v="0"/>
  </r>
  <r>
    <x v="31"/>
    <x v="12"/>
    <x v="0"/>
    <x v="124"/>
    <x v="41"/>
    <x v="572"/>
    <n v="0"/>
  </r>
  <r>
    <x v="31"/>
    <x v="12"/>
    <x v="0"/>
    <x v="124"/>
    <x v="42"/>
    <x v="573"/>
    <n v="0"/>
  </r>
  <r>
    <x v="31"/>
    <x v="12"/>
    <x v="0"/>
    <x v="124"/>
    <x v="43"/>
    <x v="574"/>
    <n v="0"/>
  </r>
  <r>
    <x v="31"/>
    <x v="12"/>
    <x v="0"/>
    <x v="124"/>
    <x v="26"/>
    <x v="575"/>
    <n v="0"/>
  </r>
  <r>
    <x v="31"/>
    <x v="12"/>
    <x v="0"/>
    <x v="124"/>
    <x v="27"/>
    <x v="576"/>
    <n v="0"/>
  </r>
  <r>
    <x v="31"/>
    <x v="12"/>
    <x v="0"/>
    <x v="124"/>
    <x v="28"/>
    <x v="577"/>
    <n v="0"/>
  </r>
  <r>
    <x v="31"/>
    <x v="12"/>
    <x v="0"/>
    <x v="124"/>
    <x v="79"/>
    <x v="578"/>
    <n v="0"/>
  </r>
  <r>
    <x v="31"/>
    <x v="12"/>
    <x v="0"/>
    <x v="124"/>
    <x v="29"/>
    <x v="579"/>
    <n v="0"/>
  </r>
  <r>
    <x v="31"/>
    <x v="12"/>
    <x v="0"/>
    <x v="124"/>
    <x v="31"/>
    <x v="580"/>
    <n v="0"/>
  </r>
  <r>
    <x v="31"/>
    <x v="12"/>
    <x v="0"/>
    <x v="124"/>
    <x v="48"/>
    <x v="581"/>
    <n v="0"/>
  </r>
  <r>
    <x v="31"/>
    <x v="12"/>
    <x v="0"/>
    <x v="124"/>
    <x v="49"/>
    <x v="582"/>
    <n v="0"/>
  </r>
  <r>
    <x v="31"/>
    <x v="12"/>
    <x v="0"/>
    <x v="124"/>
    <x v="81"/>
    <x v="583"/>
    <n v="0"/>
  </r>
  <r>
    <x v="31"/>
    <x v="12"/>
    <x v="0"/>
    <x v="124"/>
    <x v="50"/>
    <x v="584"/>
    <n v="0"/>
  </r>
  <r>
    <x v="31"/>
    <x v="12"/>
    <x v="0"/>
    <x v="124"/>
    <x v="51"/>
    <x v="585"/>
    <n v="0"/>
  </r>
  <r>
    <x v="31"/>
    <x v="12"/>
    <x v="0"/>
    <x v="124"/>
    <x v="82"/>
    <x v="586"/>
    <n v="0"/>
  </r>
  <r>
    <x v="31"/>
    <x v="12"/>
    <x v="0"/>
    <x v="124"/>
    <x v="52"/>
    <x v="587"/>
    <n v="0"/>
  </r>
  <r>
    <x v="31"/>
    <x v="12"/>
    <x v="0"/>
    <x v="124"/>
    <x v="83"/>
    <x v="588"/>
    <n v="0"/>
  </r>
  <r>
    <x v="31"/>
    <x v="12"/>
    <x v="0"/>
    <x v="124"/>
    <x v="84"/>
    <x v="589"/>
    <n v="0"/>
  </r>
  <r>
    <x v="31"/>
    <x v="12"/>
    <x v="0"/>
    <x v="124"/>
    <x v="53"/>
    <x v="590"/>
    <n v="0"/>
  </r>
  <r>
    <x v="31"/>
    <x v="12"/>
    <x v="0"/>
    <x v="124"/>
    <x v="54"/>
    <x v="591"/>
    <n v="0"/>
  </r>
  <r>
    <x v="31"/>
    <x v="12"/>
    <x v="0"/>
    <x v="124"/>
    <x v="55"/>
    <x v="592"/>
    <n v="0"/>
  </r>
  <r>
    <x v="31"/>
    <x v="12"/>
    <x v="0"/>
    <x v="124"/>
    <x v="56"/>
    <x v="593"/>
    <n v="0"/>
  </r>
  <r>
    <x v="31"/>
    <x v="12"/>
    <x v="0"/>
    <x v="124"/>
    <x v="57"/>
    <x v="594"/>
    <n v="0"/>
  </r>
  <r>
    <x v="31"/>
    <x v="12"/>
    <x v="0"/>
    <x v="124"/>
    <x v="58"/>
    <x v="595"/>
    <n v="0"/>
  </r>
  <r>
    <x v="31"/>
    <x v="12"/>
    <x v="0"/>
    <x v="124"/>
    <x v="59"/>
    <x v="596"/>
    <n v="0"/>
  </r>
  <r>
    <x v="31"/>
    <x v="12"/>
    <x v="0"/>
    <x v="124"/>
    <x v="60"/>
    <x v="597"/>
    <n v="0"/>
  </r>
  <r>
    <x v="31"/>
    <x v="12"/>
    <x v="0"/>
    <x v="124"/>
    <x v="61"/>
    <x v="598"/>
    <n v="0"/>
  </r>
  <r>
    <x v="31"/>
    <x v="12"/>
    <x v="0"/>
    <x v="124"/>
    <x v="62"/>
    <x v="599"/>
    <n v="0"/>
  </r>
  <r>
    <x v="31"/>
    <x v="12"/>
    <x v="0"/>
    <x v="124"/>
    <x v="63"/>
    <x v="600"/>
    <n v="0"/>
  </r>
  <r>
    <x v="31"/>
    <x v="12"/>
    <x v="0"/>
    <x v="124"/>
    <x v="65"/>
    <x v="601"/>
    <n v="0"/>
  </r>
  <r>
    <x v="31"/>
    <x v="12"/>
    <x v="0"/>
    <x v="124"/>
    <x v="67"/>
    <x v="602"/>
    <n v="0"/>
  </r>
  <r>
    <x v="31"/>
    <x v="12"/>
    <x v="0"/>
    <x v="124"/>
    <x v="68"/>
    <x v="603"/>
    <n v="0"/>
  </r>
  <r>
    <x v="31"/>
    <x v="13"/>
    <x v="0"/>
    <x v="125"/>
    <x v="12"/>
    <x v="550"/>
    <n v="2713"/>
  </r>
  <r>
    <x v="31"/>
    <x v="13"/>
    <x v="0"/>
    <x v="125"/>
    <x v="13"/>
    <x v="604"/>
    <n v="0"/>
  </r>
  <r>
    <x v="31"/>
    <x v="13"/>
    <x v="0"/>
    <x v="125"/>
    <x v="14"/>
    <x v="605"/>
    <n v="2713"/>
  </r>
  <r>
    <x v="31"/>
    <x v="13"/>
    <x v="0"/>
    <x v="125"/>
    <x v="34"/>
    <x v="551"/>
    <n v="0"/>
  </r>
  <r>
    <x v="31"/>
    <x v="13"/>
    <x v="0"/>
    <x v="125"/>
    <x v="15"/>
    <x v="552"/>
    <n v="0"/>
  </r>
  <r>
    <x v="31"/>
    <x v="13"/>
    <x v="0"/>
    <x v="125"/>
    <x v="16"/>
    <x v="553"/>
    <n v="960"/>
  </r>
  <r>
    <x v="31"/>
    <x v="13"/>
    <x v="0"/>
    <x v="125"/>
    <x v="17"/>
    <x v="554"/>
    <n v="0"/>
  </r>
  <r>
    <x v="31"/>
    <x v="13"/>
    <x v="0"/>
    <x v="125"/>
    <x v="18"/>
    <x v="555"/>
    <n v="0"/>
  </r>
  <r>
    <x v="31"/>
    <x v="13"/>
    <x v="0"/>
    <x v="125"/>
    <x v="19"/>
    <x v="556"/>
    <n v="0"/>
  </r>
  <r>
    <x v="31"/>
    <x v="13"/>
    <x v="0"/>
    <x v="125"/>
    <x v="20"/>
    <x v="557"/>
    <n v="0"/>
  </r>
  <r>
    <x v="31"/>
    <x v="13"/>
    <x v="0"/>
    <x v="125"/>
    <x v="35"/>
    <x v="558"/>
    <n v="0"/>
  </r>
  <r>
    <x v="31"/>
    <x v="13"/>
    <x v="0"/>
    <x v="125"/>
    <x v="21"/>
    <x v="559"/>
    <n v="0"/>
  </r>
  <r>
    <x v="31"/>
    <x v="13"/>
    <x v="0"/>
    <x v="125"/>
    <x v="36"/>
    <x v="560"/>
    <n v="0"/>
  </r>
  <r>
    <x v="31"/>
    <x v="13"/>
    <x v="0"/>
    <x v="125"/>
    <x v="22"/>
    <x v="561"/>
    <n v="0"/>
  </r>
  <r>
    <x v="31"/>
    <x v="13"/>
    <x v="0"/>
    <x v="125"/>
    <x v="23"/>
    <x v="562"/>
    <n v="0"/>
  </r>
  <r>
    <x v="31"/>
    <x v="13"/>
    <x v="0"/>
    <x v="125"/>
    <x v="24"/>
    <x v="563"/>
    <n v="0"/>
  </r>
  <r>
    <x v="31"/>
    <x v="13"/>
    <x v="0"/>
    <x v="125"/>
    <x v="25"/>
    <x v="564"/>
    <n v="0"/>
  </r>
  <r>
    <x v="31"/>
    <x v="13"/>
    <x v="0"/>
    <x v="125"/>
    <x v="37"/>
    <x v="565"/>
    <n v="0"/>
  </r>
  <r>
    <x v="31"/>
    <x v="13"/>
    <x v="0"/>
    <x v="125"/>
    <x v="38"/>
    <x v="566"/>
    <n v="0"/>
  </r>
  <r>
    <x v="31"/>
    <x v="13"/>
    <x v="0"/>
    <x v="125"/>
    <x v="39"/>
    <x v="567"/>
    <n v="0"/>
  </r>
  <r>
    <x v="31"/>
    <x v="13"/>
    <x v="0"/>
    <x v="125"/>
    <x v="40"/>
    <x v="568"/>
    <n v="0"/>
  </r>
  <r>
    <x v="31"/>
    <x v="13"/>
    <x v="0"/>
    <x v="125"/>
    <x v="44"/>
    <x v="569"/>
    <n v="0"/>
  </r>
  <r>
    <x v="31"/>
    <x v="13"/>
    <x v="0"/>
    <x v="125"/>
    <x v="45"/>
    <x v="570"/>
    <n v="237"/>
  </r>
  <r>
    <x v="31"/>
    <x v="13"/>
    <x v="0"/>
    <x v="125"/>
    <x v="41"/>
    <x v="571"/>
    <n v="0"/>
  </r>
  <r>
    <x v="31"/>
    <x v="13"/>
    <x v="0"/>
    <x v="125"/>
    <x v="42"/>
    <x v="572"/>
    <n v="0"/>
  </r>
  <r>
    <x v="31"/>
    <x v="13"/>
    <x v="0"/>
    <x v="125"/>
    <x v="43"/>
    <x v="573"/>
    <n v="0"/>
  </r>
  <r>
    <x v="31"/>
    <x v="13"/>
    <x v="0"/>
    <x v="125"/>
    <x v="26"/>
    <x v="574"/>
    <n v="0"/>
  </r>
  <r>
    <x v="31"/>
    <x v="13"/>
    <x v="0"/>
    <x v="125"/>
    <x v="27"/>
    <x v="575"/>
    <n v="0"/>
  </r>
  <r>
    <x v="31"/>
    <x v="13"/>
    <x v="0"/>
    <x v="125"/>
    <x v="28"/>
    <x v="576"/>
    <n v="0"/>
  </r>
  <r>
    <x v="31"/>
    <x v="13"/>
    <x v="0"/>
    <x v="125"/>
    <x v="79"/>
    <x v="577"/>
    <n v="0"/>
  </r>
  <r>
    <x v="31"/>
    <x v="13"/>
    <x v="0"/>
    <x v="125"/>
    <x v="29"/>
    <x v="578"/>
    <n v="0"/>
  </r>
  <r>
    <x v="31"/>
    <x v="13"/>
    <x v="0"/>
    <x v="125"/>
    <x v="30"/>
    <x v="579"/>
    <n v="3910"/>
  </r>
  <r>
    <x v="31"/>
    <x v="13"/>
    <x v="0"/>
    <x v="125"/>
    <x v="80"/>
    <x v="580"/>
    <n v="820"/>
  </r>
  <r>
    <x v="31"/>
    <x v="13"/>
    <x v="0"/>
    <x v="125"/>
    <x v="46"/>
    <x v="606"/>
    <n v="0"/>
  </r>
  <r>
    <x v="31"/>
    <x v="13"/>
    <x v="0"/>
    <x v="125"/>
    <x v="47"/>
    <x v="607"/>
    <n v="820"/>
  </r>
  <r>
    <x v="31"/>
    <x v="13"/>
    <x v="0"/>
    <x v="125"/>
    <x v="49"/>
    <x v="581"/>
    <n v="0"/>
  </r>
  <r>
    <x v="31"/>
    <x v="13"/>
    <x v="0"/>
    <x v="125"/>
    <x v="81"/>
    <x v="582"/>
    <n v="0"/>
  </r>
  <r>
    <x v="31"/>
    <x v="13"/>
    <x v="0"/>
    <x v="125"/>
    <x v="50"/>
    <x v="583"/>
    <n v="857"/>
  </r>
  <r>
    <x v="31"/>
    <x v="13"/>
    <x v="0"/>
    <x v="125"/>
    <x v="51"/>
    <x v="584"/>
    <n v="0"/>
  </r>
  <r>
    <x v="31"/>
    <x v="13"/>
    <x v="0"/>
    <x v="125"/>
    <x v="82"/>
    <x v="585"/>
    <n v="0"/>
  </r>
  <r>
    <x v="31"/>
    <x v="13"/>
    <x v="0"/>
    <x v="125"/>
    <x v="52"/>
    <x v="586"/>
    <n v="0"/>
  </r>
  <r>
    <x v="31"/>
    <x v="13"/>
    <x v="0"/>
    <x v="125"/>
    <x v="83"/>
    <x v="587"/>
    <n v="-8"/>
  </r>
  <r>
    <x v="31"/>
    <x v="13"/>
    <x v="0"/>
    <x v="125"/>
    <x v="84"/>
    <x v="588"/>
    <n v="0"/>
  </r>
  <r>
    <x v="31"/>
    <x v="13"/>
    <x v="0"/>
    <x v="125"/>
    <x v="53"/>
    <x v="589"/>
    <n v="0"/>
  </r>
  <r>
    <x v="31"/>
    <x v="13"/>
    <x v="0"/>
    <x v="125"/>
    <x v="54"/>
    <x v="590"/>
    <n v="0"/>
  </r>
  <r>
    <x v="31"/>
    <x v="13"/>
    <x v="0"/>
    <x v="125"/>
    <x v="55"/>
    <x v="591"/>
    <n v="237"/>
  </r>
  <r>
    <x v="31"/>
    <x v="13"/>
    <x v="0"/>
    <x v="125"/>
    <x v="56"/>
    <x v="592"/>
    <n v="0"/>
  </r>
  <r>
    <x v="31"/>
    <x v="13"/>
    <x v="0"/>
    <x v="125"/>
    <x v="57"/>
    <x v="593"/>
    <n v="0"/>
  </r>
  <r>
    <x v="31"/>
    <x v="13"/>
    <x v="0"/>
    <x v="125"/>
    <x v="58"/>
    <x v="594"/>
    <n v="0"/>
  </r>
  <r>
    <x v="31"/>
    <x v="13"/>
    <x v="0"/>
    <x v="125"/>
    <x v="59"/>
    <x v="595"/>
    <n v="0"/>
  </r>
  <r>
    <x v="31"/>
    <x v="13"/>
    <x v="0"/>
    <x v="125"/>
    <x v="60"/>
    <x v="596"/>
    <n v="0"/>
  </r>
  <r>
    <x v="31"/>
    <x v="13"/>
    <x v="0"/>
    <x v="125"/>
    <x v="61"/>
    <x v="597"/>
    <n v="0"/>
  </r>
  <r>
    <x v="31"/>
    <x v="13"/>
    <x v="0"/>
    <x v="125"/>
    <x v="62"/>
    <x v="598"/>
    <n v="0"/>
  </r>
  <r>
    <x v="31"/>
    <x v="13"/>
    <x v="0"/>
    <x v="125"/>
    <x v="63"/>
    <x v="599"/>
    <n v="0"/>
  </r>
  <r>
    <x v="31"/>
    <x v="13"/>
    <x v="0"/>
    <x v="125"/>
    <x v="64"/>
    <x v="600"/>
    <n v="1906"/>
  </r>
  <r>
    <x v="31"/>
    <x v="13"/>
    <x v="0"/>
    <x v="125"/>
    <x v="66"/>
    <x v="601"/>
    <n v="2004"/>
  </r>
  <r>
    <x v="31"/>
    <x v="13"/>
    <x v="0"/>
    <x v="126"/>
    <x v="12"/>
    <x v="550"/>
    <n v="1228"/>
  </r>
  <r>
    <x v="31"/>
    <x v="13"/>
    <x v="0"/>
    <x v="126"/>
    <x v="13"/>
    <x v="604"/>
    <n v="0"/>
  </r>
  <r>
    <x v="31"/>
    <x v="13"/>
    <x v="0"/>
    <x v="126"/>
    <x v="14"/>
    <x v="605"/>
    <n v="1228"/>
  </r>
  <r>
    <x v="31"/>
    <x v="13"/>
    <x v="0"/>
    <x v="126"/>
    <x v="34"/>
    <x v="551"/>
    <n v="0"/>
  </r>
  <r>
    <x v="31"/>
    <x v="13"/>
    <x v="0"/>
    <x v="126"/>
    <x v="15"/>
    <x v="552"/>
    <n v="0"/>
  </r>
  <r>
    <x v="31"/>
    <x v="13"/>
    <x v="0"/>
    <x v="126"/>
    <x v="16"/>
    <x v="553"/>
    <n v="0"/>
  </r>
  <r>
    <x v="31"/>
    <x v="13"/>
    <x v="0"/>
    <x v="126"/>
    <x v="17"/>
    <x v="554"/>
    <n v="0"/>
  </r>
  <r>
    <x v="31"/>
    <x v="13"/>
    <x v="0"/>
    <x v="126"/>
    <x v="18"/>
    <x v="555"/>
    <n v="0"/>
  </r>
  <r>
    <x v="31"/>
    <x v="13"/>
    <x v="0"/>
    <x v="126"/>
    <x v="19"/>
    <x v="556"/>
    <n v="0"/>
  </r>
  <r>
    <x v="31"/>
    <x v="13"/>
    <x v="0"/>
    <x v="126"/>
    <x v="20"/>
    <x v="557"/>
    <n v="0"/>
  </r>
  <r>
    <x v="31"/>
    <x v="13"/>
    <x v="0"/>
    <x v="126"/>
    <x v="35"/>
    <x v="558"/>
    <n v="0"/>
  </r>
  <r>
    <x v="31"/>
    <x v="13"/>
    <x v="0"/>
    <x v="126"/>
    <x v="21"/>
    <x v="559"/>
    <n v="0"/>
  </r>
  <r>
    <x v="31"/>
    <x v="13"/>
    <x v="0"/>
    <x v="126"/>
    <x v="36"/>
    <x v="560"/>
    <n v="0"/>
  </r>
  <r>
    <x v="31"/>
    <x v="13"/>
    <x v="0"/>
    <x v="126"/>
    <x v="22"/>
    <x v="561"/>
    <n v="0"/>
  </r>
  <r>
    <x v="31"/>
    <x v="13"/>
    <x v="0"/>
    <x v="126"/>
    <x v="23"/>
    <x v="562"/>
    <n v="0"/>
  </r>
  <r>
    <x v="31"/>
    <x v="13"/>
    <x v="0"/>
    <x v="126"/>
    <x v="24"/>
    <x v="563"/>
    <n v="0"/>
  </r>
  <r>
    <x v="31"/>
    <x v="13"/>
    <x v="0"/>
    <x v="126"/>
    <x v="25"/>
    <x v="564"/>
    <n v="0"/>
  </r>
  <r>
    <x v="31"/>
    <x v="13"/>
    <x v="0"/>
    <x v="126"/>
    <x v="37"/>
    <x v="565"/>
    <n v="0"/>
  </r>
  <r>
    <x v="31"/>
    <x v="13"/>
    <x v="0"/>
    <x v="126"/>
    <x v="38"/>
    <x v="566"/>
    <n v="0"/>
  </r>
  <r>
    <x v="31"/>
    <x v="13"/>
    <x v="0"/>
    <x v="126"/>
    <x v="39"/>
    <x v="567"/>
    <n v="0"/>
  </r>
  <r>
    <x v="31"/>
    <x v="13"/>
    <x v="0"/>
    <x v="126"/>
    <x v="40"/>
    <x v="568"/>
    <n v="0"/>
  </r>
  <r>
    <x v="31"/>
    <x v="13"/>
    <x v="0"/>
    <x v="126"/>
    <x v="44"/>
    <x v="569"/>
    <n v="0"/>
  </r>
  <r>
    <x v="31"/>
    <x v="13"/>
    <x v="0"/>
    <x v="126"/>
    <x v="45"/>
    <x v="570"/>
    <n v="-260"/>
  </r>
  <r>
    <x v="31"/>
    <x v="13"/>
    <x v="0"/>
    <x v="126"/>
    <x v="41"/>
    <x v="571"/>
    <n v="0"/>
  </r>
  <r>
    <x v="31"/>
    <x v="13"/>
    <x v="0"/>
    <x v="126"/>
    <x v="42"/>
    <x v="572"/>
    <n v="0"/>
  </r>
  <r>
    <x v="31"/>
    <x v="13"/>
    <x v="0"/>
    <x v="126"/>
    <x v="43"/>
    <x v="573"/>
    <n v="0"/>
  </r>
  <r>
    <x v="31"/>
    <x v="13"/>
    <x v="0"/>
    <x v="126"/>
    <x v="26"/>
    <x v="574"/>
    <n v="0"/>
  </r>
  <r>
    <x v="31"/>
    <x v="13"/>
    <x v="0"/>
    <x v="126"/>
    <x v="27"/>
    <x v="575"/>
    <n v="0"/>
  </r>
  <r>
    <x v="31"/>
    <x v="13"/>
    <x v="0"/>
    <x v="126"/>
    <x v="28"/>
    <x v="576"/>
    <n v="0"/>
  </r>
  <r>
    <x v="31"/>
    <x v="13"/>
    <x v="0"/>
    <x v="126"/>
    <x v="79"/>
    <x v="577"/>
    <n v="0"/>
  </r>
  <r>
    <x v="31"/>
    <x v="13"/>
    <x v="0"/>
    <x v="126"/>
    <x v="29"/>
    <x v="578"/>
    <n v="0"/>
  </r>
  <r>
    <x v="31"/>
    <x v="13"/>
    <x v="0"/>
    <x v="126"/>
    <x v="30"/>
    <x v="579"/>
    <n v="968"/>
  </r>
  <r>
    <x v="31"/>
    <x v="13"/>
    <x v="0"/>
    <x v="126"/>
    <x v="80"/>
    <x v="580"/>
    <n v="252"/>
  </r>
  <r>
    <x v="31"/>
    <x v="13"/>
    <x v="0"/>
    <x v="126"/>
    <x v="46"/>
    <x v="606"/>
    <n v="0"/>
  </r>
  <r>
    <x v="31"/>
    <x v="13"/>
    <x v="0"/>
    <x v="126"/>
    <x v="47"/>
    <x v="607"/>
    <n v="252"/>
  </r>
  <r>
    <x v="31"/>
    <x v="13"/>
    <x v="0"/>
    <x v="126"/>
    <x v="49"/>
    <x v="581"/>
    <n v="0"/>
  </r>
  <r>
    <x v="31"/>
    <x v="13"/>
    <x v="0"/>
    <x v="126"/>
    <x v="81"/>
    <x v="582"/>
    <n v="0"/>
  </r>
  <r>
    <x v="31"/>
    <x v="13"/>
    <x v="0"/>
    <x v="126"/>
    <x v="50"/>
    <x v="583"/>
    <n v="234"/>
  </r>
  <r>
    <x v="31"/>
    <x v="13"/>
    <x v="0"/>
    <x v="126"/>
    <x v="51"/>
    <x v="584"/>
    <n v="0"/>
  </r>
  <r>
    <x v="31"/>
    <x v="13"/>
    <x v="0"/>
    <x v="126"/>
    <x v="82"/>
    <x v="585"/>
    <n v="0"/>
  </r>
  <r>
    <x v="31"/>
    <x v="13"/>
    <x v="0"/>
    <x v="126"/>
    <x v="52"/>
    <x v="586"/>
    <n v="0"/>
  </r>
  <r>
    <x v="31"/>
    <x v="13"/>
    <x v="0"/>
    <x v="126"/>
    <x v="83"/>
    <x v="587"/>
    <n v="-8"/>
  </r>
  <r>
    <x v="31"/>
    <x v="13"/>
    <x v="0"/>
    <x v="126"/>
    <x v="84"/>
    <x v="588"/>
    <n v="0"/>
  </r>
  <r>
    <x v="31"/>
    <x v="13"/>
    <x v="0"/>
    <x v="126"/>
    <x v="53"/>
    <x v="589"/>
    <n v="0"/>
  </r>
  <r>
    <x v="31"/>
    <x v="13"/>
    <x v="0"/>
    <x v="126"/>
    <x v="54"/>
    <x v="590"/>
    <n v="0"/>
  </r>
  <r>
    <x v="31"/>
    <x v="13"/>
    <x v="0"/>
    <x v="126"/>
    <x v="55"/>
    <x v="591"/>
    <n v="-260"/>
  </r>
  <r>
    <x v="31"/>
    <x v="13"/>
    <x v="0"/>
    <x v="126"/>
    <x v="56"/>
    <x v="592"/>
    <n v="0"/>
  </r>
  <r>
    <x v="31"/>
    <x v="13"/>
    <x v="0"/>
    <x v="126"/>
    <x v="57"/>
    <x v="593"/>
    <n v="0"/>
  </r>
  <r>
    <x v="31"/>
    <x v="13"/>
    <x v="0"/>
    <x v="126"/>
    <x v="58"/>
    <x v="594"/>
    <n v="0"/>
  </r>
  <r>
    <x v="31"/>
    <x v="13"/>
    <x v="0"/>
    <x v="126"/>
    <x v="59"/>
    <x v="595"/>
    <n v="0"/>
  </r>
  <r>
    <x v="31"/>
    <x v="13"/>
    <x v="0"/>
    <x v="126"/>
    <x v="60"/>
    <x v="596"/>
    <n v="0"/>
  </r>
  <r>
    <x v="31"/>
    <x v="13"/>
    <x v="0"/>
    <x v="126"/>
    <x v="61"/>
    <x v="597"/>
    <n v="0"/>
  </r>
  <r>
    <x v="31"/>
    <x v="13"/>
    <x v="0"/>
    <x v="126"/>
    <x v="62"/>
    <x v="598"/>
    <n v="0"/>
  </r>
  <r>
    <x v="31"/>
    <x v="13"/>
    <x v="0"/>
    <x v="126"/>
    <x v="63"/>
    <x v="599"/>
    <n v="0"/>
  </r>
  <r>
    <x v="31"/>
    <x v="13"/>
    <x v="0"/>
    <x v="126"/>
    <x v="64"/>
    <x v="600"/>
    <n v="218"/>
  </r>
  <r>
    <x v="31"/>
    <x v="13"/>
    <x v="0"/>
    <x v="126"/>
    <x v="66"/>
    <x v="601"/>
    <n v="750"/>
  </r>
  <r>
    <x v="31"/>
    <x v="13"/>
    <x v="0"/>
    <x v="127"/>
    <x v="12"/>
    <x v="550"/>
    <n v="1485"/>
  </r>
  <r>
    <x v="31"/>
    <x v="13"/>
    <x v="0"/>
    <x v="127"/>
    <x v="13"/>
    <x v="604"/>
    <n v="0"/>
  </r>
  <r>
    <x v="31"/>
    <x v="13"/>
    <x v="0"/>
    <x v="127"/>
    <x v="14"/>
    <x v="605"/>
    <n v="1485"/>
  </r>
  <r>
    <x v="31"/>
    <x v="13"/>
    <x v="0"/>
    <x v="127"/>
    <x v="34"/>
    <x v="551"/>
    <n v="0"/>
  </r>
  <r>
    <x v="31"/>
    <x v="13"/>
    <x v="0"/>
    <x v="127"/>
    <x v="15"/>
    <x v="552"/>
    <n v="0"/>
  </r>
  <r>
    <x v="31"/>
    <x v="13"/>
    <x v="0"/>
    <x v="127"/>
    <x v="16"/>
    <x v="553"/>
    <n v="960"/>
  </r>
  <r>
    <x v="31"/>
    <x v="13"/>
    <x v="0"/>
    <x v="127"/>
    <x v="17"/>
    <x v="554"/>
    <n v="0"/>
  </r>
  <r>
    <x v="31"/>
    <x v="13"/>
    <x v="0"/>
    <x v="127"/>
    <x v="18"/>
    <x v="555"/>
    <n v="0"/>
  </r>
  <r>
    <x v="31"/>
    <x v="13"/>
    <x v="0"/>
    <x v="127"/>
    <x v="19"/>
    <x v="556"/>
    <n v="0"/>
  </r>
  <r>
    <x v="31"/>
    <x v="13"/>
    <x v="0"/>
    <x v="127"/>
    <x v="20"/>
    <x v="557"/>
    <n v="0"/>
  </r>
  <r>
    <x v="31"/>
    <x v="13"/>
    <x v="0"/>
    <x v="127"/>
    <x v="35"/>
    <x v="558"/>
    <n v="0"/>
  </r>
  <r>
    <x v="31"/>
    <x v="13"/>
    <x v="0"/>
    <x v="127"/>
    <x v="21"/>
    <x v="559"/>
    <n v="0"/>
  </r>
  <r>
    <x v="31"/>
    <x v="13"/>
    <x v="0"/>
    <x v="127"/>
    <x v="36"/>
    <x v="560"/>
    <n v="0"/>
  </r>
  <r>
    <x v="31"/>
    <x v="13"/>
    <x v="0"/>
    <x v="127"/>
    <x v="22"/>
    <x v="561"/>
    <n v="0"/>
  </r>
  <r>
    <x v="31"/>
    <x v="13"/>
    <x v="0"/>
    <x v="127"/>
    <x v="23"/>
    <x v="562"/>
    <n v="0"/>
  </r>
  <r>
    <x v="31"/>
    <x v="13"/>
    <x v="0"/>
    <x v="127"/>
    <x v="24"/>
    <x v="563"/>
    <n v="0"/>
  </r>
  <r>
    <x v="31"/>
    <x v="13"/>
    <x v="0"/>
    <x v="127"/>
    <x v="25"/>
    <x v="564"/>
    <n v="0"/>
  </r>
  <r>
    <x v="31"/>
    <x v="13"/>
    <x v="0"/>
    <x v="127"/>
    <x v="37"/>
    <x v="565"/>
    <n v="0"/>
  </r>
  <r>
    <x v="31"/>
    <x v="13"/>
    <x v="0"/>
    <x v="127"/>
    <x v="38"/>
    <x v="566"/>
    <n v="0"/>
  </r>
  <r>
    <x v="31"/>
    <x v="13"/>
    <x v="0"/>
    <x v="127"/>
    <x v="39"/>
    <x v="567"/>
    <n v="0"/>
  </r>
  <r>
    <x v="31"/>
    <x v="13"/>
    <x v="0"/>
    <x v="127"/>
    <x v="40"/>
    <x v="568"/>
    <n v="0"/>
  </r>
  <r>
    <x v="31"/>
    <x v="13"/>
    <x v="0"/>
    <x v="127"/>
    <x v="44"/>
    <x v="569"/>
    <n v="0"/>
  </r>
  <r>
    <x v="31"/>
    <x v="13"/>
    <x v="0"/>
    <x v="127"/>
    <x v="45"/>
    <x v="570"/>
    <n v="497"/>
  </r>
  <r>
    <x v="31"/>
    <x v="13"/>
    <x v="0"/>
    <x v="127"/>
    <x v="41"/>
    <x v="571"/>
    <n v="0"/>
  </r>
  <r>
    <x v="31"/>
    <x v="13"/>
    <x v="0"/>
    <x v="127"/>
    <x v="42"/>
    <x v="572"/>
    <n v="0"/>
  </r>
  <r>
    <x v="31"/>
    <x v="13"/>
    <x v="0"/>
    <x v="127"/>
    <x v="43"/>
    <x v="573"/>
    <n v="0"/>
  </r>
  <r>
    <x v="31"/>
    <x v="13"/>
    <x v="0"/>
    <x v="127"/>
    <x v="26"/>
    <x v="574"/>
    <n v="0"/>
  </r>
  <r>
    <x v="31"/>
    <x v="13"/>
    <x v="0"/>
    <x v="127"/>
    <x v="27"/>
    <x v="575"/>
    <n v="0"/>
  </r>
  <r>
    <x v="31"/>
    <x v="13"/>
    <x v="0"/>
    <x v="127"/>
    <x v="28"/>
    <x v="576"/>
    <n v="0"/>
  </r>
  <r>
    <x v="31"/>
    <x v="13"/>
    <x v="0"/>
    <x v="127"/>
    <x v="79"/>
    <x v="577"/>
    <n v="0"/>
  </r>
  <r>
    <x v="31"/>
    <x v="13"/>
    <x v="0"/>
    <x v="127"/>
    <x v="29"/>
    <x v="578"/>
    <n v="0"/>
  </r>
  <r>
    <x v="31"/>
    <x v="13"/>
    <x v="0"/>
    <x v="127"/>
    <x v="30"/>
    <x v="579"/>
    <n v="2942"/>
  </r>
  <r>
    <x v="31"/>
    <x v="13"/>
    <x v="0"/>
    <x v="127"/>
    <x v="80"/>
    <x v="580"/>
    <n v="568"/>
  </r>
  <r>
    <x v="31"/>
    <x v="13"/>
    <x v="0"/>
    <x v="127"/>
    <x v="46"/>
    <x v="606"/>
    <n v="0"/>
  </r>
  <r>
    <x v="31"/>
    <x v="13"/>
    <x v="0"/>
    <x v="127"/>
    <x v="47"/>
    <x v="607"/>
    <n v="568"/>
  </r>
  <r>
    <x v="31"/>
    <x v="13"/>
    <x v="0"/>
    <x v="127"/>
    <x v="49"/>
    <x v="581"/>
    <n v="0"/>
  </r>
  <r>
    <x v="31"/>
    <x v="13"/>
    <x v="0"/>
    <x v="127"/>
    <x v="81"/>
    <x v="582"/>
    <n v="0"/>
  </r>
  <r>
    <x v="31"/>
    <x v="13"/>
    <x v="0"/>
    <x v="127"/>
    <x v="50"/>
    <x v="583"/>
    <n v="623"/>
  </r>
  <r>
    <x v="31"/>
    <x v="13"/>
    <x v="0"/>
    <x v="127"/>
    <x v="51"/>
    <x v="584"/>
    <n v="0"/>
  </r>
  <r>
    <x v="31"/>
    <x v="13"/>
    <x v="0"/>
    <x v="127"/>
    <x v="82"/>
    <x v="585"/>
    <n v="0"/>
  </r>
  <r>
    <x v="31"/>
    <x v="13"/>
    <x v="0"/>
    <x v="127"/>
    <x v="52"/>
    <x v="586"/>
    <n v="0"/>
  </r>
  <r>
    <x v="31"/>
    <x v="13"/>
    <x v="0"/>
    <x v="127"/>
    <x v="83"/>
    <x v="587"/>
    <n v="0"/>
  </r>
  <r>
    <x v="31"/>
    <x v="13"/>
    <x v="0"/>
    <x v="127"/>
    <x v="84"/>
    <x v="588"/>
    <n v="0"/>
  </r>
  <r>
    <x v="31"/>
    <x v="13"/>
    <x v="0"/>
    <x v="127"/>
    <x v="53"/>
    <x v="589"/>
    <n v="0"/>
  </r>
  <r>
    <x v="31"/>
    <x v="13"/>
    <x v="0"/>
    <x v="127"/>
    <x v="54"/>
    <x v="590"/>
    <n v="0"/>
  </r>
  <r>
    <x v="31"/>
    <x v="13"/>
    <x v="0"/>
    <x v="127"/>
    <x v="55"/>
    <x v="591"/>
    <n v="497"/>
  </r>
  <r>
    <x v="31"/>
    <x v="13"/>
    <x v="0"/>
    <x v="127"/>
    <x v="56"/>
    <x v="592"/>
    <n v="0"/>
  </r>
  <r>
    <x v="31"/>
    <x v="13"/>
    <x v="0"/>
    <x v="127"/>
    <x v="57"/>
    <x v="593"/>
    <n v="0"/>
  </r>
  <r>
    <x v="31"/>
    <x v="13"/>
    <x v="0"/>
    <x v="127"/>
    <x v="58"/>
    <x v="594"/>
    <n v="0"/>
  </r>
  <r>
    <x v="31"/>
    <x v="13"/>
    <x v="0"/>
    <x v="127"/>
    <x v="59"/>
    <x v="595"/>
    <n v="0"/>
  </r>
  <r>
    <x v="31"/>
    <x v="13"/>
    <x v="0"/>
    <x v="127"/>
    <x v="60"/>
    <x v="596"/>
    <n v="0"/>
  </r>
  <r>
    <x v="31"/>
    <x v="13"/>
    <x v="0"/>
    <x v="127"/>
    <x v="61"/>
    <x v="597"/>
    <n v="0"/>
  </r>
  <r>
    <x v="31"/>
    <x v="13"/>
    <x v="0"/>
    <x v="127"/>
    <x v="62"/>
    <x v="598"/>
    <n v="0"/>
  </r>
  <r>
    <x v="31"/>
    <x v="13"/>
    <x v="0"/>
    <x v="127"/>
    <x v="63"/>
    <x v="599"/>
    <n v="0"/>
  </r>
  <r>
    <x v="31"/>
    <x v="13"/>
    <x v="0"/>
    <x v="127"/>
    <x v="64"/>
    <x v="600"/>
    <n v="1688"/>
  </r>
  <r>
    <x v="31"/>
    <x v="13"/>
    <x v="0"/>
    <x v="127"/>
    <x v="66"/>
    <x v="601"/>
    <n v="1254"/>
  </r>
  <r>
    <x v="31"/>
    <x v="13"/>
    <x v="0"/>
    <x v="128"/>
    <x v="12"/>
    <x v="550"/>
    <n v="0"/>
  </r>
  <r>
    <x v="31"/>
    <x v="13"/>
    <x v="0"/>
    <x v="128"/>
    <x v="13"/>
    <x v="604"/>
    <n v="0"/>
  </r>
  <r>
    <x v="31"/>
    <x v="13"/>
    <x v="0"/>
    <x v="128"/>
    <x v="14"/>
    <x v="605"/>
    <n v="0"/>
  </r>
  <r>
    <x v="31"/>
    <x v="13"/>
    <x v="0"/>
    <x v="128"/>
    <x v="34"/>
    <x v="551"/>
    <n v="0"/>
  </r>
  <r>
    <x v="31"/>
    <x v="13"/>
    <x v="0"/>
    <x v="128"/>
    <x v="15"/>
    <x v="552"/>
    <n v="0"/>
  </r>
  <r>
    <x v="31"/>
    <x v="13"/>
    <x v="0"/>
    <x v="128"/>
    <x v="16"/>
    <x v="553"/>
    <n v="0"/>
  </r>
  <r>
    <x v="31"/>
    <x v="13"/>
    <x v="0"/>
    <x v="128"/>
    <x v="17"/>
    <x v="554"/>
    <n v="0"/>
  </r>
  <r>
    <x v="31"/>
    <x v="13"/>
    <x v="0"/>
    <x v="128"/>
    <x v="18"/>
    <x v="555"/>
    <n v="0"/>
  </r>
  <r>
    <x v="31"/>
    <x v="13"/>
    <x v="0"/>
    <x v="128"/>
    <x v="19"/>
    <x v="556"/>
    <n v="0"/>
  </r>
  <r>
    <x v="31"/>
    <x v="13"/>
    <x v="0"/>
    <x v="128"/>
    <x v="20"/>
    <x v="557"/>
    <n v="0"/>
  </r>
  <r>
    <x v="31"/>
    <x v="13"/>
    <x v="0"/>
    <x v="128"/>
    <x v="35"/>
    <x v="558"/>
    <n v="0"/>
  </r>
  <r>
    <x v="31"/>
    <x v="13"/>
    <x v="0"/>
    <x v="128"/>
    <x v="21"/>
    <x v="559"/>
    <n v="0"/>
  </r>
  <r>
    <x v="31"/>
    <x v="13"/>
    <x v="0"/>
    <x v="128"/>
    <x v="36"/>
    <x v="560"/>
    <n v="0"/>
  </r>
  <r>
    <x v="31"/>
    <x v="13"/>
    <x v="0"/>
    <x v="128"/>
    <x v="22"/>
    <x v="561"/>
    <n v="0"/>
  </r>
  <r>
    <x v="31"/>
    <x v="13"/>
    <x v="0"/>
    <x v="128"/>
    <x v="23"/>
    <x v="562"/>
    <n v="0"/>
  </r>
  <r>
    <x v="31"/>
    <x v="13"/>
    <x v="0"/>
    <x v="128"/>
    <x v="24"/>
    <x v="563"/>
    <n v="0"/>
  </r>
  <r>
    <x v="31"/>
    <x v="13"/>
    <x v="0"/>
    <x v="128"/>
    <x v="25"/>
    <x v="564"/>
    <n v="0"/>
  </r>
  <r>
    <x v="31"/>
    <x v="13"/>
    <x v="0"/>
    <x v="128"/>
    <x v="37"/>
    <x v="565"/>
    <n v="0"/>
  </r>
  <r>
    <x v="31"/>
    <x v="13"/>
    <x v="0"/>
    <x v="128"/>
    <x v="38"/>
    <x v="566"/>
    <n v="0"/>
  </r>
  <r>
    <x v="31"/>
    <x v="13"/>
    <x v="0"/>
    <x v="128"/>
    <x v="39"/>
    <x v="567"/>
    <n v="0"/>
  </r>
  <r>
    <x v="31"/>
    <x v="13"/>
    <x v="0"/>
    <x v="128"/>
    <x v="40"/>
    <x v="568"/>
    <n v="0"/>
  </r>
  <r>
    <x v="31"/>
    <x v="13"/>
    <x v="0"/>
    <x v="128"/>
    <x v="44"/>
    <x v="569"/>
    <n v="0"/>
  </r>
  <r>
    <x v="31"/>
    <x v="13"/>
    <x v="0"/>
    <x v="128"/>
    <x v="45"/>
    <x v="570"/>
    <n v="0"/>
  </r>
  <r>
    <x v="31"/>
    <x v="13"/>
    <x v="0"/>
    <x v="128"/>
    <x v="41"/>
    <x v="571"/>
    <n v="0"/>
  </r>
  <r>
    <x v="31"/>
    <x v="13"/>
    <x v="0"/>
    <x v="128"/>
    <x v="42"/>
    <x v="572"/>
    <n v="0"/>
  </r>
  <r>
    <x v="31"/>
    <x v="13"/>
    <x v="0"/>
    <x v="128"/>
    <x v="43"/>
    <x v="573"/>
    <n v="0"/>
  </r>
  <r>
    <x v="31"/>
    <x v="13"/>
    <x v="0"/>
    <x v="128"/>
    <x v="26"/>
    <x v="574"/>
    <n v="0"/>
  </r>
  <r>
    <x v="31"/>
    <x v="13"/>
    <x v="0"/>
    <x v="128"/>
    <x v="27"/>
    <x v="575"/>
    <n v="0"/>
  </r>
  <r>
    <x v="31"/>
    <x v="13"/>
    <x v="0"/>
    <x v="128"/>
    <x v="28"/>
    <x v="576"/>
    <n v="0"/>
  </r>
  <r>
    <x v="31"/>
    <x v="13"/>
    <x v="0"/>
    <x v="128"/>
    <x v="79"/>
    <x v="577"/>
    <n v="0"/>
  </r>
  <r>
    <x v="31"/>
    <x v="13"/>
    <x v="0"/>
    <x v="128"/>
    <x v="29"/>
    <x v="578"/>
    <n v="0"/>
  </r>
  <r>
    <x v="31"/>
    <x v="13"/>
    <x v="0"/>
    <x v="128"/>
    <x v="30"/>
    <x v="579"/>
    <n v="0"/>
  </r>
  <r>
    <x v="31"/>
    <x v="13"/>
    <x v="0"/>
    <x v="128"/>
    <x v="80"/>
    <x v="580"/>
    <n v="0"/>
  </r>
  <r>
    <x v="31"/>
    <x v="13"/>
    <x v="0"/>
    <x v="128"/>
    <x v="46"/>
    <x v="606"/>
    <n v="0"/>
  </r>
  <r>
    <x v="31"/>
    <x v="13"/>
    <x v="0"/>
    <x v="128"/>
    <x v="47"/>
    <x v="607"/>
    <n v="0"/>
  </r>
  <r>
    <x v="31"/>
    <x v="13"/>
    <x v="0"/>
    <x v="128"/>
    <x v="49"/>
    <x v="581"/>
    <n v="0"/>
  </r>
  <r>
    <x v="31"/>
    <x v="13"/>
    <x v="0"/>
    <x v="128"/>
    <x v="81"/>
    <x v="582"/>
    <n v="0"/>
  </r>
  <r>
    <x v="31"/>
    <x v="13"/>
    <x v="0"/>
    <x v="128"/>
    <x v="50"/>
    <x v="583"/>
    <n v="0"/>
  </r>
  <r>
    <x v="31"/>
    <x v="13"/>
    <x v="0"/>
    <x v="128"/>
    <x v="51"/>
    <x v="584"/>
    <n v="0"/>
  </r>
  <r>
    <x v="31"/>
    <x v="13"/>
    <x v="0"/>
    <x v="128"/>
    <x v="82"/>
    <x v="585"/>
    <n v="0"/>
  </r>
  <r>
    <x v="31"/>
    <x v="13"/>
    <x v="0"/>
    <x v="128"/>
    <x v="52"/>
    <x v="586"/>
    <n v="0"/>
  </r>
  <r>
    <x v="31"/>
    <x v="13"/>
    <x v="0"/>
    <x v="128"/>
    <x v="83"/>
    <x v="587"/>
    <n v="0"/>
  </r>
  <r>
    <x v="31"/>
    <x v="13"/>
    <x v="0"/>
    <x v="128"/>
    <x v="84"/>
    <x v="588"/>
    <n v="0"/>
  </r>
  <r>
    <x v="31"/>
    <x v="13"/>
    <x v="0"/>
    <x v="128"/>
    <x v="53"/>
    <x v="589"/>
    <n v="0"/>
  </r>
  <r>
    <x v="31"/>
    <x v="13"/>
    <x v="0"/>
    <x v="128"/>
    <x v="54"/>
    <x v="590"/>
    <n v="0"/>
  </r>
  <r>
    <x v="31"/>
    <x v="13"/>
    <x v="0"/>
    <x v="128"/>
    <x v="55"/>
    <x v="591"/>
    <n v="0"/>
  </r>
  <r>
    <x v="31"/>
    <x v="13"/>
    <x v="0"/>
    <x v="128"/>
    <x v="56"/>
    <x v="592"/>
    <n v="0"/>
  </r>
  <r>
    <x v="31"/>
    <x v="13"/>
    <x v="0"/>
    <x v="128"/>
    <x v="57"/>
    <x v="593"/>
    <n v="0"/>
  </r>
  <r>
    <x v="31"/>
    <x v="13"/>
    <x v="0"/>
    <x v="128"/>
    <x v="58"/>
    <x v="594"/>
    <n v="0"/>
  </r>
  <r>
    <x v="31"/>
    <x v="13"/>
    <x v="0"/>
    <x v="128"/>
    <x v="59"/>
    <x v="595"/>
    <n v="0"/>
  </r>
  <r>
    <x v="31"/>
    <x v="13"/>
    <x v="0"/>
    <x v="128"/>
    <x v="60"/>
    <x v="596"/>
    <n v="0"/>
  </r>
  <r>
    <x v="31"/>
    <x v="13"/>
    <x v="0"/>
    <x v="128"/>
    <x v="61"/>
    <x v="597"/>
    <n v="0"/>
  </r>
  <r>
    <x v="31"/>
    <x v="13"/>
    <x v="0"/>
    <x v="128"/>
    <x v="62"/>
    <x v="598"/>
    <n v="0"/>
  </r>
  <r>
    <x v="31"/>
    <x v="13"/>
    <x v="0"/>
    <x v="128"/>
    <x v="63"/>
    <x v="599"/>
    <n v="0"/>
  </r>
  <r>
    <x v="31"/>
    <x v="13"/>
    <x v="0"/>
    <x v="128"/>
    <x v="64"/>
    <x v="600"/>
    <n v="0"/>
  </r>
  <r>
    <x v="31"/>
    <x v="13"/>
    <x v="0"/>
    <x v="128"/>
    <x v="66"/>
    <x v="601"/>
    <n v="0"/>
  </r>
  <r>
    <x v="31"/>
    <x v="13"/>
    <x v="0"/>
    <x v="129"/>
    <x v="12"/>
    <x v="550"/>
    <n v="0"/>
  </r>
  <r>
    <x v="31"/>
    <x v="13"/>
    <x v="0"/>
    <x v="129"/>
    <x v="13"/>
    <x v="604"/>
    <n v="0"/>
  </r>
  <r>
    <x v="31"/>
    <x v="13"/>
    <x v="0"/>
    <x v="129"/>
    <x v="14"/>
    <x v="605"/>
    <n v="0"/>
  </r>
  <r>
    <x v="31"/>
    <x v="13"/>
    <x v="0"/>
    <x v="129"/>
    <x v="34"/>
    <x v="551"/>
    <n v="0"/>
  </r>
  <r>
    <x v="31"/>
    <x v="13"/>
    <x v="0"/>
    <x v="129"/>
    <x v="15"/>
    <x v="552"/>
    <n v="0"/>
  </r>
  <r>
    <x v="31"/>
    <x v="13"/>
    <x v="0"/>
    <x v="129"/>
    <x v="16"/>
    <x v="553"/>
    <n v="0"/>
  </r>
  <r>
    <x v="31"/>
    <x v="13"/>
    <x v="0"/>
    <x v="129"/>
    <x v="17"/>
    <x v="554"/>
    <n v="0"/>
  </r>
  <r>
    <x v="31"/>
    <x v="13"/>
    <x v="0"/>
    <x v="129"/>
    <x v="18"/>
    <x v="555"/>
    <n v="0"/>
  </r>
  <r>
    <x v="31"/>
    <x v="13"/>
    <x v="0"/>
    <x v="129"/>
    <x v="19"/>
    <x v="556"/>
    <n v="0"/>
  </r>
  <r>
    <x v="31"/>
    <x v="13"/>
    <x v="0"/>
    <x v="129"/>
    <x v="20"/>
    <x v="557"/>
    <n v="0"/>
  </r>
  <r>
    <x v="31"/>
    <x v="13"/>
    <x v="0"/>
    <x v="129"/>
    <x v="35"/>
    <x v="558"/>
    <n v="0"/>
  </r>
  <r>
    <x v="31"/>
    <x v="13"/>
    <x v="0"/>
    <x v="129"/>
    <x v="21"/>
    <x v="559"/>
    <n v="0"/>
  </r>
  <r>
    <x v="31"/>
    <x v="13"/>
    <x v="0"/>
    <x v="129"/>
    <x v="36"/>
    <x v="560"/>
    <n v="0"/>
  </r>
  <r>
    <x v="31"/>
    <x v="13"/>
    <x v="0"/>
    <x v="129"/>
    <x v="22"/>
    <x v="561"/>
    <n v="0"/>
  </r>
  <r>
    <x v="31"/>
    <x v="13"/>
    <x v="0"/>
    <x v="129"/>
    <x v="23"/>
    <x v="562"/>
    <n v="0"/>
  </r>
  <r>
    <x v="31"/>
    <x v="13"/>
    <x v="0"/>
    <x v="129"/>
    <x v="24"/>
    <x v="563"/>
    <n v="0"/>
  </r>
  <r>
    <x v="31"/>
    <x v="13"/>
    <x v="0"/>
    <x v="129"/>
    <x v="25"/>
    <x v="564"/>
    <n v="0"/>
  </r>
  <r>
    <x v="31"/>
    <x v="13"/>
    <x v="0"/>
    <x v="129"/>
    <x v="37"/>
    <x v="565"/>
    <n v="0"/>
  </r>
  <r>
    <x v="31"/>
    <x v="13"/>
    <x v="0"/>
    <x v="129"/>
    <x v="38"/>
    <x v="566"/>
    <n v="0"/>
  </r>
  <r>
    <x v="31"/>
    <x v="13"/>
    <x v="0"/>
    <x v="129"/>
    <x v="39"/>
    <x v="567"/>
    <n v="0"/>
  </r>
  <r>
    <x v="31"/>
    <x v="13"/>
    <x v="0"/>
    <x v="129"/>
    <x v="40"/>
    <x v="568"/>
    <n v="0"/>
  </r>
  <r>
    <x v="31"/>
    <x v="13"/>
    <x v="0"/>
    <x v="129"/>
    <x v="44"/>
    <x v="569"/>
    <n v="0"/>
  </r>
  <r>
    <x v="31"/>
    <x v="13"/>
    <x v="0"/>
    <x v="129"/>
    <x v="45"/>
    <x v="570"/>
    <n v="0"/>
  </r>
  <r>
    <x v="31"/>
    <x v="13"/>
    <x v="0"/>
    <x v="129"/>
    <x v="41"/>
    <x v="571"/>
    <n v="0"/>
  </r>
  <r>
    <x v="31"/>
    <x v="13"/>
    <x v="0"/>
    <x v="129"/>
    <x v="42"/>
    <x v="572"/>
    <n v="0"/>
  </r>
  <r>
    <x v="31"/>
    <x v="13"/>
    <x v="0"/>
    <x v="129"/>
    <x v="43"/>
    <x v="573"/>
    <n v="0"/>
  </r>
  <r>
    <x v="31"/>
    <x v="13"/>
    <x v="0"/>
    <x v="129"/>
    <x v="26"/>
    <x v="574"/>
    <n v="0"/>
  </r>
  <r>
    <x v="31"/>
    <x v="13"/>
    <x v="0"/>
    <x v="129"/>
    <x v="27"/>
    <x v="575"/>
    <n v="0"/>
  </r>
  <r>
    <x v="31"/>
    <x v="13"/>
    <x v="0"/>
    <x v="129"/>
    <x v="28"/>
    <x v="576"/>
    <n v="0"/>
  </r>
  <r>
    <x v="31"/>
    <x v="13"/>
    <x v="0"/>
    <x v="129"/>
    <x v="79"/>
    <x v="577"/>
    <n v="0"/>
  </r>
  <r>
    <x v="31"/>
    <x v="13"/>
    <x v="0"/>
    <x v="129"/>
    <x v="29"/>
    <x v="578"/>
    <n v="0"/>
  </r>
  <r>
    <x v="31"/>
    <x v="13"/>
    <x v="0"/>
    <x v="129"/>
    <x v="30"/>
    <x v="579"/>
    <n v="0"/>
  </r>
  <r>
    <x v="31"/>
    <x v="13"/>
    <x v="0"/>
    <x v="129"/>
    <x v="80"/>
    <x v="580"/>
    <n v="0"/>
  </r>
  <r>
    <x v="31"/>
    <x v="13"/>
    <x v="0"/>
    <x v="129"/>
    <x v="46"/>
    <x v="606"/>
    <n v="0"/>
  </r>
  <r>
    <x v="31"/>
    <x v="13"/>
    <x v="0"/>
    <x v="129"/>
    <x v="47"/>
    <x v="607"/>
    <n v="0"/>
  </r>
  <r>
    <x v="31"/>
    <x v="13"/>
    <x v="0"/>
    <x v="129"/>
    <x v="49"/>
    <x v="581"/>
    <n v="0"/>
  </r>
  <r>
    <x v="31"/>
    <x v="13"/>
    <x v="0"/>
    <x v="129"/>
    <x v="81"/>
    <x v="582"/>
    <n v="0"/>
  </r>
  <r>
    <x v="31"/>
    <x v="13"/>
    <x v="0"/>
    <x v="129"/>
    <x v="50"/>
    <x v="583"/>
    <n v="0"/>
  </r>
  <r>
    <x v="31"/>
    <x v="13"/>
    <x v="0"/>
    <x v="129"/>
    <x v="51"/>
    <x v="584"/>
    <n v="0"/>
  </r>
  <r>
    <x v="31"/>
    <x v="13"/>
    <x v="0"/>
    <x v="129"/>
    <x v="82"/>
    <x v="585"/>
    <n v="0"/>
  </r>
  <r>
    <x v="31"/>
    <x v="13"/>
    <x v="0"/>
    <x v="129"/>
    <x v="52"/>
    <x v="586"/>
    <n v="0"/>
  </r>
  <r>
    <x v="31"/>
    <x v="13"/>
    <x v="0"/>
    <x v="129"/>
    <x v="83"/>
    <x v="587"/>
    <n v="0"/>
  </r>
  <r>
    <x v="31"/>
    <x v="13"/>
    <x v="0"/>
    <x v="129"/>
    <x v="84"/>
    <x v="588"/>
    <n v="0"/>
  </r>
  <r>
    <x v="31"/>
    <x v="13"/>
    <x v="0"/>
    <x v="129"/>
    <x v="53"/>
    <x v="589"/>
    <n v="0"/>
  </r>
  <r>
    <x v="31"/>
    <x v="13"/>
    <x v="0"/>
    <x v="129"/>
    <x v="54"/>
    <x v="590"/>
    <n v="0"/>
  </r>
  <r>
    <x v="31"/>
    <x v="13"/>
    <x v="0"/>
    <x v="129"/>
    <x v="55"/>
    <x v="591"/>
    <n v="0"/>
  </r>
  <r>
    <x v="31"/>
    <x v="13"/>
    <x v="0"/>
    <x v="129"/>
    <x v="56"/>
    <x v="592"/>
    <n v="0"/>
  </r>
  <r>
    <x v="31"/>
    <x v="13"/>
    <x v="0"/>
    <x v="129"/>
    <x v="57"/>
    <x v="593"/>
    <n v="0"/>
  </r>
  <r>
    <x v="31"/>
    <x v="13"/>
    <x v="0"/>
    <x v="129"/>
    <x v="58"/>
    <x v="594"/>
    <n v="0"/>
  </r>
  <r>
    <x v="31"/>
    <x v="13"/>
    <x v="0"/>
    <x v="129"/>
    <x v="59"/>
    <x v="595"/>
    <n v="0"/>
  </r>
  <r>
    <x v="31"/>
    <x v="13"/>
    <x v="0"/>
    <x v="129"/>
    <x v="60"/>
    <x v="596"/>
    <n v="0"/>
  </r>
  <r>
    <x v="31"/>
    <x v="13"/>
    <x v="0"/>
    <x v="129"/>
    <x v="61"/>
    <x v="597"/>
    <n v="0"/>
  </r>
  <r>
    <x v="31"/>
    <x v="13"/>
    <x v="0"/>
    <x v="129"/>
    <x v="62"/>
    <x v="598"/>
    <n v="0"/>
  </r>
  <r>
    <x v="31"/>
    <x v="13"/>
    <x v="0"/>
    <x v="129"/>
    <x v="63"/>
    <x v="599"/>
    <n v="0"/>
  </r>
  <r>
    <x v="31"/>
    <x v="13"/>
    <x v="0"/>
    <x v="129"/>
    <x v="64"/>
    <x v="600"/>
    <n v="0"/>
  </r>
  <r>
    <x v="31"/>
    <x v="13"/>
    <x v="0"/>
    <x v="129"/>
    <x v="66"/>
    <x v="601"/>
    <n v="0"/>
  </r>
  <r>
    <x v="31"/>
    <x v="13"/>
    <x v="0"/>
    <x v="130"/>
    <x v="12"/>
    <x v="550"/>
    <n v="0"/>
  </r>
  <r>
    <x v="31"/>
    <x v="13"/>
    <x v="0"/>
    <x v="130"/>
    <x v="13"/>
    <x v="604"/>
    <n v="0"/>
  </r>
  <r>
    <x v="31"/>
    <x v="13"/>
    <x v="0"/>
    <x v="130"/>
    <x v="14"/>
    <x v="605"/>
    <n v="0"/>
  </r>
  <r>
    <x v="31"/>
    <x v="13"/>
    <x v="0"/>
    <x v="130"/>
    <x v="34"/>
    <x v="551"/>
    <n v="0"/>
  </r>
  <r>
    <x v="31"/>
    <x v="13"/>
    <x v="0"/>
    <x v="130"/>
    <x v="15"/>
    <x v="552"/>
    <n v="0"/>
  </r>
  <r>
    <x v="31"/>
    <x v="13"/>
    <x v="0"/>
    <x v="130"/>
    <x v="16"/>
    <x v="553"/>
    <n v="0"/>
  </r>
  <r>
    <x v="31"/>
    <x v="13"/>
    <x v="0"/>
    <x v="130"/>
    <x v="17"/>
    <x v="554"/>
    <n v="0"/>
  </r>
  <r>
    <x v="31"/>
    <x v="13"/>
    <x v="0"/>
    <x v="130"/>
    <x v="18"/>
    <x v="555"/>
    <n v="0"/>
  </r>
  <r>
    <x v="31"/>
    <x v="13"/>
    <x v="0"/>
    <x v="130"/>
    <x v="19"/>
    <x v="556"/>
    <n v="0"/>
  </r>
  <r>
    <x v="31"/>
    <x v="13"/>
    <x v="0"/>
    <x v="130"/>
    <x v="20"/>
    <x v="557"/>
    <n v="0"/>
  </r>
  <r>
    <x v="31"/>
    <x v="13"/>
    <x v="0"/>
    <x v="130"/>
    <x v="35"/>
    <x v="558"/>
    <n v="0"/>
  </r>
  <r>
    <x v="31"/>
    <x v="13"/>
    <x v="0"/>
    <x v="130"/>
    <x v="21"/>
    <x v="559"/>
    <n v="0"/>
  </r>
  <r>
    <x v="31"/>
    <x v="13"/>
    <x v="0"/>
    <x v="130"/>
    <x v="36"/>
    <x v="560"/>
    <n v="0"/>
  </r>
  <r>
    <x v="31"/>
    <x v="13"/>
    <x v="0"/>
    <x v="130"/>
    <x v="22"/>
    <x v="561"/>
    <n v="0"/>
  </r>
  <r>
    <x v="31"/>
    <x v="13"/>
    <x v="0"/>
    <x v="130"/>
    <x v="23"/>
    <x v="562"/>
    <n v="0"/>
  </r>
  <r>
    <x v="31"/>
    <x v="13"/>
    <x v="0"/>
    <x v="130"/>
    <x v="24"/>
    <x v="563"/>
    <n v="0"/>
  </r>
  <r>
    <x v="31"/>
    <x v="13"/>
    <x v="0"/>
    <x v="130"/>
    <x v="25"/>
    <x v="564"/>
    <n v="0"/>
  </r>
  <r>
    <x v="31"/>
    <x v="13"/>
    <x v="0"/>
    <x v="130"/>
    <x v="37"/>
    <x v="565"/>
    <n v="0"/>
  </r>
  <r>
    <x v="31"/>
    <x v="13"/>
    <x v="0"/>
    <x v="130"/>
    <x v="38"/>
    <x v="566"/>
    <n v="0"/>
  </r>
  <r>
    <x v="31"/>
    <x v="13"/>
    <x v="0"/>
    <x v="130"/>
    <x v="39"/>
    <x v="567"/>
    <n v="0"/>
  </r>
  <r>
    <x v="31"/>
    <x v="13"/>
    <x v="0"/>
    <x v="130"/>
    <x v="40"/>
    <x v="568"/>
    <n v="0"/>
  </r>
  <r>
    <x v="31"/>
    <x v="13"/>
    <x v="0"/>
    <x v="130"/>
    <x v="44"/>
    <x v="569"/>
    <n v="0"/>
  </r>
  <r>
    <x v="31"/>
    <x v="13"/>
    <x v="0"/>
    <x v="130"/>
    <x v="45"/>
    <x v="570"/>
    <n v="0"/>
  </r>
  <r>
    <x v="31"/>
    <x v="13"/>
    <x v="0"/>
    <x v="130"/>
    <x v="41"/>
    <x v="571"/>
    <n v="0"/>
  </r>
  <r>
    <x v="31"/>
    <x v="13"/>
    <x v="0"/>
    <x v="130"/>
    <x v="42"/>
    <x v="572"/>
    <n v="0"/>
  </r>
  <r>
    <x v="31"/>
    <x v="13"/>
    <x v="0"/>
    <x v="130"/>
    <x v="43"/>
    <x v="573"/>
    <n v="0"/>
  </r>
  <r>
    <x v="31"/>
    <x v="13"/>
    <x v="0"/>
    <x v="130"/>
    <x v="26"/>
    <x v="574"/>
    <n v="0"/>
  </r>
  <r>
    <x v="31"/>
    <x v="13"/>
    <x v="0"/>
    <x v="130"/>
    <x v="27"/>
    <x v="575"/>
    <n v="0"/>
  </r>
  <r>
    <x v="31"/>
    <x v="13"/>
    <x v="0"/>
    <x v="130"/>
    <x v="28"/>
    <x v="576"/>
    <n v="0"/>
  </r>
  <r>
    <x v="31"/>
    <x v="13"/>
    <x v="0"/>
    <x v="130"/>
    <x v="79"/>
    <x v="577"/>
    <n v="0"/>
  </r>
  <r>
    <x v="31"/>
    <x v="13"/>
    <x v="0"/>
    <x v="130"/>
    <x v="29"/>
    <x v="578"/>
    <n v="0"/>
  </r>
  <r>
    <x v="31"/>
    <x v="13"/>
    <x v="0"/>
    <x v="130"/>
    <x v="30"/>
    <x v="579"/>
    <n v="0"/>
  </r>
  <r>
    <x v="31"/>
    <x v="13"/>
    <x v="0"/>
    <x v="130"/>
    <x v="80"/>
    <x v="580"/>
    <n v="0"/>
  </r>
  <r>
    <x v="31"/>
    <x v="13"/>
    <x v="0"/>
    <x v="130"/>
    <x v="46"/>
    <x v="606"/>
    <n v="0"/>
  </r>
  <r>
    <x v="31"/>
    <x v="13"/>
    <x v="0"/>
    <x v="130"/>
    <x v="47"/>
    <x v="607"/>
    <n v="0"/>
  </r>
  <r>
    <x v="31"/>
    <x v="13"/>
    <x v="0"/>
    <x v="130"/>
    <x v="49"/>
    <x v="581"/>
    <n v="0"/>
  </r>
  <r>
    <x v="31"/>
    <x v="13"/>
    <x v="0"/>
    <x v="130"/>
    <x v="81"/>
    <x v="582"/>
    <n v="0"/>
  </r>
  <r>
    <x v="31"/>
    <x v="13"/>
    <x v="0"/>
    <x v="130"/>
    <x v="50"/>
    <x v="583"/>
    <n v="0"/>
  </r>
  <r>
    <x v="31"/>
    <x v="13"/>
    <x v="0"/>
    <x v="130"/>
    <x v="51"/>
    <x v="584"/>
    <n v="0"/>
  </r>
  <r>
    <x v="31"/>
    <x v="13"/>
    <x v="0"/>
    <x v="130"/>
    <x v="82"/>
    <x v="585"/>
    <n v="0"/>
  </r>
  <r>
    <x v="31"/>
    <x v="13"/>
    <x v="0"/>
    <x v="130"/>
    <x v="52"/>
    <x v="586"/>
    <n v="0"/>
  </r>
  <r>
    <x v="31"/>
    <x v="13"/>
    <x v="0"/>
    <x v="130"/>
    <x v="83"/>
    <x v="587"/>
    <n v="0"/>
  </r>
  <r>
    <x v="31"/>
    <x v="13"/>
    <x v="0"/>
    <x v="130"/>
    <x v="84"/>
    <x v="588"/>
    <n v="0"/>
  </r>
  <r>
    <x v="31"/>
    <x v="13"/>
    <x v="0"/>
    <x v="130"/>
    <x v="53"/>
    <x v="589"/>
    <n v="0"/>
  </r>
  <r>
    <x v="31"/>
    <x v="13"/>
    <x v="0"/>
    <x v="130"/>
    <x v="54"/>
    <x v="590"/>
    <n v="0"/>
  </r>
  <r>
    <x v="31"/>
    <x v="13"/>
    <x v="0"/>
    <x v="130"/>
    <x v="55"/>
    <x v="591"/>
    <n v="0"/>
  </r>
  <r>
    <x v="31"/>
    <x v="13"/>
    <x v="0"/>
    <x v="130"/>
    <x v="56"/>
    <x v="592"/>
    <n v="0"/>
  </r>
  <r>
    <x v="31"/>
    <x v="13"/>
    <x v="0"/>
    <x v="130"/>
    <x v="57"/>
    <x v="593"/>
    <n v="0"/>
  </r>
  <r>
    <x v="31"/>
    <x v="13"/>
    <x v="0"/>
    <x v="130"/>
    <x v="58"/>
    <x v="594"/>
    <n v="0"/>
  </r>
  <r>
    <x v="31"/>
    <x v="13"/>
    <x v="0"/>
    <x v="130"/>
    <x v="59"/>
    <x v="595"/>
    <n v="0"/>
  </r>
  <r>
    <x v="31"/>
    <x v="13"/>
    <x v="0"/>
    <x v="130"/>
    <x v="60"/>
    <x v="596"/>
    <n v="0"/>
  </r>
  <r>
    <x v="31"/>
    <x v="13"/>
    <x v="0"/>
    <x v="130"/>
    <x v="61"/>
    <x v="597"/>
    <n v="0"/>
  </r>
  <r>
    <x v="31"/>
    <x v="13"/>
    <x v="0"/>
    <x v="130"/>
    <x v="62"/>
    <x v="598"/>
    <n v="0"/>
  </r>
  <r>
    <x v="31"/>
    <x v="13"/>
    <x v="0"/>
    <x v="130"/>
    <x v="63"/>
    <x v="599"/>
    <n v="0"/>
  </r>
  <r>
    <x v="31"/>
    <x v="13"/>
    <x v="0"/>
    <x v="130"/>
    <x v="64"/>
    <x v="600"/>
    <n v="0"/>
  </r>
  <r>
    <x v="31"/>
    <x v="13"/>
    <x v="0"/>
    <x v="130"/>
    <x v="66"/>
    <x v="601"/>
    <n v="0"/>
  </r>
  <r>
    <x v="31"/>
    <x v="13"/>
    <x v="0"/>
    <x v="131"/>
    <x v="12"/>
    <x v="550"/>
    <n v="0"/>
  </r>
  <r>
    <x v="31"/>
    <x v="13"/>
    <x v="0"/>
    <x v="131"/>
    <x v="13"/>
    <x v="604"/>
    <n v="0"/>
  </r>
  <r>
    <x v="31"/>
    <x v="13"/>
    <x v="0"/>
    <x v="131"/>
    <x v="14"/>
    <x v="605"/>
    <n v="0"/>
  </r>
  <r>
    <x v="31"/>
    <x v="13"/>
    <x v="0"/>
    <x v="131"/>
    <x v="34"/>
    <x v="551"/>
    <n v="0"/>
  </r>
  <r>
    <x v="31"/>
    <x v="13"/>
    <x v="0"/>
    <x v="131"/>
    <x v="15"/>
    <x v="552"/>
    <n v="0"/>
  </r>
  <r>
    <x v="31"/>
    <x v="13"/>
    <x v="0"/>
    <x v="131"/>
    <x v="16"/>
    <x v="553"/>
    <n v="0"/>
  </r>
  <r>
    <x v="31"/>
    <x v="13"/>
    <x v="0"/>
    <x v="131"/>
    <x v="17"/>
    <x v="554"/>
    <n v="0"/>
  </r>
  <r>
    <x v="31"/>
    <x v="13"/>
    <x v="0"/>
    <x v="131"/>
    <x v="18"/>
    <x v="555"/>
    <n v="0"/>
  </r>
  <r>
    <x v="31"/>
    <x v="13"/>
    <x v="0"/>
    <x v="131"/>
    <x v="19"/>
    <x v="556"/>
    <n v="0"/>
  </r>
  <r>
    <x v="31"/>
    <x v="13"/>
    <x v="0"/>
    <x v="131"/>
    <x v="20"/>
    <x v="557"/>
    <n v="0"/>
  </r>
  <r>
    <x v="31"/>
    <x v="13"/>
    <x v="0"/>
    <x v="131"/>
    <x v="35"/>
    <x v="558"/>
    <n v="0"/>
  </r>
  <r>
    <x v="31"/>
    <x v="13"/>
    <x v="0"/>
    <x v="131"/>
    <x v="21"/>
    <x v="559"/>
    <n v="0"/>
  </r>
  <r>
    <x v="31"/>
    <x v="13"/>
    <x v="0"/>
    <x v="131"/>
    <x v="36"/>
    <x v="560"/>
    <n v="0"/>
  </r>
  <r>
    <x v="31"/>
    <x v="13"/>
    <x v="0"/>
    <x v="131"/>
    <x v="22"/>
    <x v="561"/>
    <n v="0"/>
  </r>
  <r>
    <x v="31"/>
    <x v="13"/>
    <x v="0"/>
    <x v="131"/>
    <x v="23"/>
    <x v="562"/>
    <n v="0"/>
  </r>
  <r>
    <x v="31"/>
    <x v="13"/>
    <x v="0"/>
    <x v="131"/>
    <x v="24"/>
    <x v="563"/>
    <n v="0"/>
  </r>
  <r>
    <x v="31"/>
    <x v="13"/>
    <x v="0"/>
    <x v="131"/>
    <x v="25"/>
    <x v="564"/>
    <n v="0"/>
  </r>
  <r>
    <x v="31"/>
    <x v="13"/>
    <x v="0"/>
    <x v="131"/>
    <x v="37"/>
    <x v="565"/>
    <n v="0"/>
  </r>
  <r>
    <x v="31"/>
    <x v="13"/>
    <x v="0"/>
    <x v="131"/>
    <x v="38"/>
    <x v="566"/>
    <n v="0"/>
  </r>
  <r>
    <x v="31"/>
    <x v="13"/>
    <x v="0"/>
    <x v="131"/>
    <x v="39"/>
    <x v="567"/>
    <n v="0"/>
  </r>
  <r>
    <x v="31"/>
    <x v="13"/>
    <x v="0"/>
    <x v="131"/>
    <x v="40"/>
    <x v="568"/>
    <n v="0"/>
  </r>
  <r>
    <x v="31"/>
    <x v="13"/>
    <x v="0"/>
    <x v="131"/>
    <x v="44"/>
    <x v="569"/>
    <n v="0"/>
  </r>
  <r>
    <x v="31"/>
    <x v="13"/>
    <x v="0"/>
    <x v="131"/>
    <x v="45"/>
    <x v="570"/>
    <n v="0"/>
  </r>
  <r>
    <x v="31"/>
    <x v="13"/>
    <x v="0"/>
    <x v="131"/>
    <x v="41"/>
    <x v="571"/>
    <n v="0"/>
  </r>
  <r>
    <x v="31"/>
    <x v="13"/>
    <x v="0"/>
    <x v="131"/>
    <x v="42"/>
    <x v="572"/>
    <n v="0"/>
  </r>
  <r>
    <x v="31"/>
    <x v="13"/>
    <x v="0"/>
    <x v="131"/>
    <x v="43"/>
    <x v="573"/>
    <n v="0"/>
  </r>
  <r>
    <x v="31"/>
    <x v="13"/>
    <x v="0"/>
    <x v="131"/>
    <x v="26"/>
    <x v="574"/>
    <n v="0"/>
  </r>
  <r>
    <x v="31"/>
    <x v="13"/>
    <x v="0"/>
    <x v="131"/>
    <x v="27"/>
    <x v="575"/>
    <n v="0"/>
  </r>
  <r>
    <x v="31"/>
    <x v="13"/>
    <x v="0"/>
    <x v="131"/>
    <x v="28"/>
    <x v="576"/>
    <n v="0"/>
  </r>
  <r>
    <x v="31"/>
    <x v="13"/>
    <x v="0"/>
    <x v="131"/>
    <x v="79"/>
    <x v="577"/>
    <n v="0"/>
  </r>
  <r>
    <x v="31"/>
    <x v="13"/>
    <x v="0"/>
    <x v="131"/>
    <x v="29"/>
    <x v="578"/>
    <n v="0"/>
  </r>
  <r>
    <x v="31"/>
    <x v="13"/>
    <x v="0"/>
    <x v="131"/>
    <x v="30"/>
    <x v="579"/>
    <n v="0"/>
  </r>
  <r>
    <x v="31"/>
    <x v="13"/>
    <x v="0"/>
    <x v="131"/>
    <x v="80"/>
    <x v="580"/>
    <n v="0"/>
  </r>
  <r>
    <x v="31"/>
    <x v="13"/>
    <x v="0"/>
    <x v="131"/>
    <x v="46"/>
    <x v="606"/>
    <n v="0"/>
  </r>
  <r>
    <x v="31"/>
    <x v="13"/>
    <x v="0"/>
    <x v="131"/>
    <x v="47"/>
    <x v="607"/>
    <n v="0"/>
  </r>
  <r>
    <x v="31"/>
    <x v="13"/>
    <x v="0"/>
    <x v="131"/>
    <x v="49"/>
    <x v="581"/>
    <n v="0"/>
  </r>
  <r>
    <x v="31"/>
    <x v="13"/>
    <x v="0"/>
    <x v="131"/>
    <x v="81"/>
    <x v="582"/>
    <n v="0"/>
  </r>
  <r>
    <x v="31"/>
    <x v="13"/>
    <x v="0"/>
    <x v="131"/>
    <x v="50"/>
    <x v="583"/>
    <n v="0"/>
  </r>
  <r>
    <x v="31"/>
    <x v="13"/>
    <x v="0"/>
    <x v="131"/>
    <x v="51"/>
    <x v="584"/>
    <n v="0"/>
  </r>
  <r>
    <x v="31"/>
    <x v="13"/>
    <x v="0"/>
    <x v="131"/>
    <x v="82"/>
    <x v="585"/>
    <n v="0"/>
  </r>
  <r>
    <x v="31"/>
    <x v="13"/>
    <x v="0"/>
    <x v="131"/>
    <x v="52"/>
    <x v="586"/>
    <n v="0"/>
  </r>
  <r>
    <x v="31"/>
    <x v="13"/>
    <x v="0"/>
    <x v="131"/>
    <x v="83"/>
    <x v="587"/>
    <n v="0"/>
  </r>
  <r>
    <x v="31"/>
    <x v="13"/>
    <x v="0"/>
    <x v="131"/>
    <x v="84"/>
    <x v="588"/>
    <n v="0"/>
  </r>
  <r>
    <x v="31"/>
    <x v="13"/>
    <x v="0"/>
    <x v="131"/>
    <x v="53"/>
    <x v="589"/>
    <n v="0"/>
  </r>
  <r>
    <x v="31"/>
    <x v="13"/>
    <x v="0"/>
    <x v="131"/>
    <x v="54"/>
    <x v="590"/>
    <n v="0"/>
  </r>
  <r>
    <x v="31"/>
    <x v="13"/>
    <x v="0"/>
    <x v="131"/>
    <x v="55"/>
    <x v="591"/>
    <n v="0"/>
  </r>
  <r>
    <x v="31"/>
    <x v="13"/>
    <x v="0"/>
    <x v="131"/>
    <x v="56"/>
    <x v="592"/>
    <n v="0"/>
  </r>
  <r>
    <x v="31"/>
    <x v="13"/>
    <x v="0"/>
    <x v="131"/>
    <x v="57"/>
    <x v="593"/>
    <n v="0"/>
  </r>
  <r>
    <x v="31"/>
    <x v="13"/>
    <x v="0"/>
    <x v="131"/>
    <x v="58"/>
    <x v="594"/>
    <n v="0"/>
  </r>
  <r>
    <x v="31"/>
    <x v="13"/>
    <x v="0"/>
    <x v="131"/>
    <x v="59"/>
    <x v="595"/>
    <n v="0"/>
  </r>
  <r>
    <x v="31"/>
    <x v="13"/>
    <x v="0"/>
    <x v="131"/>
    <x v="60"/>
    <x v="596"/>
    <n v="0"/>
  </r>
  <r>
    <x v="31"/>
    <x v="13"/>
    <x v="0"/>
    <x v="131"/>
    <x v="61"/>
    <x v="597"/>
    <n v="0"/>
  </r>
  <r>
    <x v="31"/>
    <x v="13"/>
    <x v="0"/>
    <x v="131"/>
    <x v="62"/>
    <x v="598"/>
    <n v="0"/>
  </r>
  <r>
    <x v="31"/>
    <x v="13"/>
    <x v="0"/>
    <x v="131"/>
    <x v="63"/>
    <x v="599"/>
    <n v="0"/>
  </r>
  <r>
    <x v="31"/>
    <x v="13"/>
    <x v="0"/>
    <x v="131"/>
    <x v="64"/>
    <x v="600"/>
    <n v="0"/>
  </r>
  <r>
    <x v="31"/>
    <x v="13"/>
    <x v="0"/>
    <x v="131"/>
    <x v="66"/>
    <x v="601"/>
    <n v="0"/>
  </r>
  <r>
    <x v="31"/>
    <x v="13"/>
    <x v="0"/>
    <x v="132"/>
    <x v="12"/>
    <x v="550"/>
    <n v="0"/>
  </r>
  <r>
    <x v="31"/>
    <x v="13"/>
    <x v="0"/>
    <x v="132"/>
    <x v="13"/>
    <x v="604"/>
    <n v="0"/>
  </r>
  <r>
    <x v="31"/>
    <x v="13"/>
    <x v="0"/>
    <x v="132"/>
    <x v="14"/>
    <x v="605"/>
    <n v="0"/>
  </r>
  <r>
    <x v="31"/>
    <x v="13"/>
    <x v="0"/>
    <x v="132"/>
    <x v="34"/>
    <x v="551"/>
    <n v="0"/>
  </r>
  <r>
    <x v="31"/>
    <x v="13"/>
    <x v="0"/>
    <x v="132"/>
    <x v="15"/>
    <x v="552"/>
    <n v="0"/>
  </r>
  <r>
    <x v="31"/>
    <x v="13"/>
    <x v="0"/>
    <x v="132"/>
    <x v="16"/>
    <x v="553"/>
    <n v="0"/>
  </r>
  <r>
    <x v="31"/>
    <x v="13"/>
    <x v="0"/>
    <x v="132"/>
    <x v="17"/>
    <x v="554"/>
    <n v="0"/>
  </r>
  <r>
    <x v="31"/>
    <x v="13"/>
    <x v="0"/>
    <x v="132"/>
    <x v="18"/>
    <x v="555"/>
    <n v="0"/>
  </r>
  <r>
    <x v="31"/>
    <x v="13"/>
    <x v="0"/>
    <x v="132"/>
    <x v="19"/>
    <x v="556"/>
    <n v="0"/>
  </r>
  <r>
    <x v="31"/>
    <x v="13"/>
    <x v="0"/>
    <x v="132"/>
    <x v="20"/>
    <x v="557"/>
    <n v="0"/>
  </r>
  <r>
    <x v="31"/>
    <x v="13"/>
    <x v="0"/>
    <x v="132"/>
    <x v="35"/>
    <x v="558"/>
    <n v="0"/>
  </r>
  <r>
    <x v="31"/>
    <x v="13"/>
    <x v="0"/>
    <x v="132"/>
    <x v="21"/>
    <x v="559"/>
    <n v="0"/>
  </r>
  <r>
    <x v="31"/>
    <x v="13"/>
    <x v="0"/>
    <x v="132"/>
    <x v="36"/>
    <x v="560"/>
    <n v="0"/>
  </r>
  <r>
    <x v="31"/>
    <x v="13"/>
    <x v="0"/>
    <x v="132"/>
    <x v="22"/>
    <x v="561"/>
    <n v="0"/>
  </r>
  <r>
    <x v="31"/>
    <x v="13"/>
    <x v="0"/>
    <x v="132"/>
    <x v="23"/>
    <x v="562"/>
    <n v="0"/>
  </r>
  <r>
    <x v="31"/>
    <x v="13"/>
    <x v="0"/>
    <x v="132"/>
    <x v="24"/>
    <x v="563"/>
    <n v="0"/>
  </r>
  <r>
    <x v="31"/>
    <x v="13"/>
    <x v="0"/>
    <x v="132"/>
    <x v="25"/>
    <x v="564"/>
    <n v="0"/>
  </r>
  <r>
    <x v="31"/>
    <x v="13"/>
    <x v="0"/>
    <x v="132"/>
    <x v="37"/>
    <x v="565"/>
    <n v="0"/>
  </r>
  <r>
    <x v="31"/>
    <x v="13"/>
    <x v="0"/>
    <x v="132"/>
    <x v="38"/>
    <x v="566"/>
    <n v="0"/>
  </r>
  <r>
    <x v="31"/>
    <x v="13"/>
    <x v="0"/>
    <x v="132"/>
    <x v="39"/>
    <x v="567"/>
    <n v="0"/>
  </r>
  <r>
    <x v="31"/>
    <x v="13"/>
    <x v="0"/>
    <x v="132"/>
    <x v="40"/>
    <x v="568"/>
    <n v="0"/>
  </r>
  <r>
    <x v="31"/>
    <x v="13"/>
    <x v="0"/>
    <x v="132"/>
    <x v="44"/>
    <x v="569"/>
    <n v="0"/>
  </r>
  <r>
    <x v="31"/>
    <x v="13"/>
    <x v="0"/>
    <x v="132"/>
    <x v="45"/>
    <x v="570"/>
    <n v="0"/>
  </r>
  <r>
    <x v="31"/>
    <x v="13"/>
    <x v="0"/>
    <x v="132"/>
    <x v="41"/>
    <x v="571"/>
    <n v="0"/>
  </r>
  <r>
    <x v="31"/>
    <x v="13"/>
    <x v="0"/>
    <x v="132"/>
    <x v="42"/>
    <x v="572"/>
    <n v="0"/>
  </r>
  <r>
    <x v="31"/>
    <x v="13"/>
    <x v="0"/>
    <x v="132"/>
    <x v="43"/>
    <x v="573"/>
    <n v="0"/>
  </r>
  <r>
    <x v="31"/>
    <x v="13"/>
    <x v="0"/>
    <x v="132"/>
    <x v="26"/>
    <x v="574"/>
    <n v="0"/>
  </r>
  <r>
    <x v="31"/>
    <x v="13"/>
    <x v="0"/>
    <x v="132"/>
    <x v="27"/>
    <x v="575"/>
    <n v="0"/>
  </r>
  <r>
    <x v="31"/>
    <x v="13"/>
    <x v="0"/>
    <x v="132"/>
    <x v="28"/>
    <x v="576"/>
    <n v="0"/>
  </r>
  <r>
    <x v="31"/>
    <x v="13"/>
    <x v="0"/>
    <x v="132"/>
    <x v="79"/>
    <x v="577"/>
    <n v="0"/>
  </r>
  <r>
    <x v="31"/>
    <x v="13"/>
    <x v="0"/>
    <x v="132"/>
    <x v="29"/>
    <x v="578"/>
    <n v="0"/>
  </r>
  <r>
    <x v="31"/>
    <x v="13"/>
    <x v="0"/>
    <x v="132"/>
    <x v="30"/>
    <x v="579"/>
    <n v="0"/>
  </r>
  <r>
    <x v="31"/>
    <x v="13"/>
    <x v="0"/>
    <x v="132"/>
    <x v="80"/>
    <x v="580"/>
    <n v="0"/>
  </r>
  <r>
    <x v="31"/>
    <x v="13"/>
    <x v="0"/>
    <x v="132"/>
    <x v="46"/>
    <x v="606"/>
    <n v="0"/>
  </r>
  <r>
    <x v="31"/>
    <x v="13"/>
    <x v="0"/>
    <x v="132"/>
    <x v="47"/>
    <x v="607"/>
    <n v="0"/>
  </r>
  <r>
    <x v="31"/>
    <x v="13"/>
    <x v="0"/>
    <x v="132"/>
    <x v="49"/>
    <x v="581"/>
    <n v="0"/>
  </r>
  <r>
    <x v="31"/>
    <x v="13"/>
    <x v="0"/>
    <x v="132"/>
    <x v="81"/>
    <x v="582"/>
    <n v="0"/>
  </r>
  <r>
    <x v="31"/>
    <x v="13"/>
    <x v="0"/>
    <x v="132"/>
    <x v="50"/>
    <x v="583"/>
    <n v="0"/>
  </r>
  <r>
    <x v="31"/>
    <x v="13"/>
    <x v="0"/>
    <x v="132"/>
    <x v="51"/>
    <x v="584"/>
    <n v="0"/>
  </r>
  <r>
    <x v="31"/>
    <x v="13"/>
    <x v="0"/>
    <x v="132"/>
    <x v="82"/>
    <x v="585"/>
    <n v="0"/>
  </r>
  <r>
    <x v="31"/>
    <x v="13"/>
    <x v="0"/>
    <x v="132"/>
    <x v="52"/>
    <x v="586"/>
    <n v="0"/>
  </r>
  <r>
    <x v="31"/>
    <x v="13"/>
    <x v="0"/>
    <x v="132"/>
    <x v="83"/>
    <x v="587"/>
    <n v="0"/>
  </r>
  <r>
    <x v="31"/>
    <x v="13"/>
    <x v="0"/>
    <x v="132"/>
    <x v="84"/>
    <x v="588"/>
    <n v="0"/>
  </r>
  <r>
    <x v="31"/>
    <x v="13"/>
    <x v="0"/>
    <x v="132"/>
    <x v="53"/>
    <x v="589"/>
    <n v="0"/>
  </r>
  <r>
    <x v="31"/>
    <x v="13"/>
    <x v="0"/>
    <x v="132"/>
    <x v="54"/>
    <x v="590"/>
    <n v="0"/>
  </r>
  <r>
    <x v="31"/>
    <x v="13"/>
    <x v="0"/>
    <x v="132"/>
    <x v="55"/>
    <x v="591"/>
    <n v="0"/>
  </r>
  <r>
    <x v="31"/>
    <x v="13"/>
    <x v="0"/>
    <x v="132"/>
    <x v="56"/>
    <x v="592"/>
    <n v="0"/>
  </r>
  <r>
    <x v="31"/>
    <x v="13"/>
    <x v="0"/>
    <x v="132"/>
    <x v="57"/>
    <x v="593"/>
    <n v="0"/>
  </r>
  <r>
    <x v="31"/>
    <x v="13"/>
    <x v="0"/>
    <x v="132"/>
    <x v="58"/>
    <x v="594"/>
    <n v="0"/>
  </r>
  <r>
    <x v="31"/>
    <x v="13"/>
    <x v="0"/>
    <x v="132"/>
    <x v="59"/>
    <x v="595"/>
    <n v="0"/>
  </r>
  <r>
    <x v="31"/>
    <x v="13"/>
    <x v="0"/>
    <x v="132"/>
    <x v="60"/>
    <x v="596"/>
    <n v="0"/>
  </r>
  <r>
    <x v="31"/>
    <x v="13"/>
    <x v="0"/>
    <x v="132"/>
    <x v="61"/>
    <x v="597"/>
    <n v="0"/>
  </r>
  <r>
    <x v="31"/>
    <x v="13"/>
    <x v="0"/>
    <x v="132"/>
    <x v="62"/>
    <x v="598"/>
    <n v="0"/>
  </r>
  <r>
    <x v="31"/>
    <x v="13"/>
    <x v="0"/>
    <x v="132"/>
    <x v="63"/>
    <x v="599"/>
    <n v="0"/>
  </r>
  <r>
    <x v="31"/>
    <x v="13"/>
    <x v="0"/>
    <x v="132"/>
    <x v="64"/>
    <x v="600"/>
    <n v="0"/>
  </r>
  <r>
    <x v="31"/>
    <x v="13"/>
    <x v="0"/>
    <x v="132"/>
    <x v="66"/>
    <x v="601"/>
    <n v="0"/>
  </r>
  <r>
    <x v="31"/>
    <x v="13"/>
    <x v="0"/>
    <x v="133"/>
    <x v="12"/>
    <x v="550"/>
    <n v="0"/>
  </r>
  <r>
    <x v="31"/>
    <x v="13"/>
    <x v="0"/>
    <x v="133"/>
    <x v="13"/>
    <x v="604"/>
    <n v="0"/>
  </r>
  <r>
    <x v="31"/>
    <x v="13"/>
    <x v="0"/>
    <x v="133"/>
    <x v="14"/>
    <x v="605"/>
    <n v="0"/>
  </r>
  <r>
    <x v="31"/>
    <x v="13"/>
    <x v="0"/>
    <x v="133"/>
    <x v="34"/>
    <x v="551"/>
    <n v="0"/>
  </r>
  <r>
    <x v="31"/>
    <x v="13"/>
    <x v="0"/>
    <x v="133"/>
    <x v="15"/>
    <x v="552"/>
    <n v="0"/>
  </r>
  <r>
    <x v="31"/>
    <x v="13"/>
    <x v="0"/>
    <x v="133"/>
    <x v="16"/>
    <x v="553"/>
    <n v="0"/>
  </r>
  <r>
    <x v="31"/>
    <x v="13"/>
    <x v="0"/>
    <x v="133"/>
    <x v="17"/>
    <x v="554"/>
    <n v="0"/>
  </r>
  <r>
    <x v="31"/>
    <x v="13"/>
    <x v="0"/>
    <x v="133"/>
    <x v="18"/>
    <x v="555"/>
    <n v="0"/>
  </r>
  <r>
    <x v="31"/>
    <x v="13"/>
    <x v="0"/>
    <x v="133"/>
    <x v="19"/>
    <x v="556"/>
    <n v="0"/>
  </r>
  <r>
    <x v="31"/>
    <x v="13"/>
    <x v="0"/>
    <x v="133"/>
    <x v="20"/>
    <x v="557"/>
    <n v="0"/>
  </r>
  <r>
    <x v="31"/>
    <x v="13"/>
    <x v="0"/>
    <x v="133"/>
    <x v="35"/>
    <x v="558"/>
    <n v="0"/>
  </r>
  <r>
    <x v="31"/>
    <x v="13"/>
    <x v="0"/>
    <x v="133"/>
    <x v="21"/>
    <x v="559"/>
    <n v="0"/>
  </r>
  <r>
    <x v="31"/>
    <x v="13"/>
    <x v="0"/>
    <x v="133"/>
    <x v="36"/>
    <x v="560"/>
    <n v="0"/>
  </r>
  <r>
    <x v="31"/>
    <x v="13"/>
    <x v="0"/>
    <x v="133"/>
    <x v="22"/>
    <x v="561"/>
    <n v="0"/>
  </r>
  <r>
    <x v="31"/>
    <x v="13"/>
    <x v="0"/>
    <x v="133"/>
    <x v="23"/>
    <x v="562"/>
    <n v="0"/>
  </r>
  <r>
    <x v="31"/>
    <x v="13"/>
    <x v="0"/>
    <x v="133"/>
    <x v="24"/>
    <x v="563"/>
    <n v="0"/>
  </r>
  <r>
    <x v="31"/>
    <x v="13"/>
    <x v="0"/>
    <x v="133"/>
    <x v="25"/>
    <x v="564"/>
    <n v="0"/>
  </r>
  <r>
    <x v="31"/>
    <x v="13"/>
    <x v="0"/>
    <x v="133"/>
    <x v="37"/>
    <x v="565"/>
    <n v="0"/>
  </r>
  <r>
    <x v="31"/>
    <x v="13"/>
    <x v="0"/>
    <x v="133"/>
    <x v="38"/>
    <x v="566"/>
    <n v="0"/>
  </r>
  <r>
    <x v="31"/>
    <x v="13"/>
    <x v="0"/>
    <x v="133"/>
    <x v="39"/>
    <x v="567"/>
    <n v="0"/>
  </r>
  <r>
    <x v="31"/>
    <x v="13"/>
    <x v="0"/>
    <x v="133"/>
    <x v="40"/>
    <x v="568"/>
    <n v="0"/>
  </r>
  <r>
    <x v="31"/>
    <x v="13"/>
    <x v="0"/>
    <x v="133"/>
    <x v="44"/>
    <x v="569"/>
    <n v="0"/>
  </r>
  <r>
    <x v="31"/>
    <x v="13"/>
    <x v="0"/>
    <x v="133"/>
    <x v="45"/>
    <x v="570"/>
    <n v="0"/>
  </r>
  <r>
    <x v="31"/>
    <x v="13"/>
    <x v="0"/>
    <x v="133"/>
    <x v="41"/>
    <x v="571"/>
    <n v="0"/>
  </r>
  <r>
    <x v="31"/>
    <x v="13"/>
    <x v="0"/>
    <x v="133"/>
    <x v="42"/>
    <x v="572"/>
    <n v="0"/>
  </r>
  <r>
    <x v="31"/>
    <x v="13"/>
    <x v="0"/>
    <x v="133"/>
    <x v="43"/>
    <x v="573"/>
    <n v="0"/>
  </r>
  <r>
    <x v="31"/>
    <x v="13"/>
    <x v="0"/>
    <x v="133"/>
    <x v="26"/>
    <x v="574"/>
    <n v="0"/>
  </r>
  <r>
    <x v="31"/>
    <x v="13"/>
    <x v="0"/>
    <x v="133"/>
    <x v="27"/>
    <x v="575"/>
    <n v="0"/>
  </r>
  <r>
    <x v="31"/>
    <x v="13"/>
    <x v="0"/>
    <x v="133"/>
    <x v="28"/>
    <x v="576"/>
    <n v="0"/>
  </r>
  <r>
    <x v="31"/>
    <x v="13"/>
    <x v="0"/>
    <x v="133"/>
    <x v="79"/>
    <x v="577"/>
    <n v="0"/>
  </r>
  <r>
    <x v="31"/>
    <x v="13"/>
    <x v="0"/>
    <x v="133"/>
    <x v="29"/>
    <x v="578"/>
    <n v="0"/>
  </r>
  <r>
    <x v="31"/>
    <x v="13"/>
    <x v="0"/>
    <x v="133"/>
    <x v="30"/>
    <x v="579"/>
    <n v="0"/>
  </r>
  <r>
    <x v="31"/>
    <x v="13"/>
    <x v="0"/>
    <x v="133"/>
    <x v="80"/>
    <x v="580"/>
    <n v="0"/>
  </r>
  <r>
    <x v="31"/>
    <x v="13"/>
    <x v="0"/>
    <x v="133"/>
    <x v="46"/>
    <x v="606"/>
    <n v="0"/>
  </r>
  <r>
    <x v="31"/>
    <x v="13"/>
    <x v="0"/>
    <x v="133"/>
    <x v="47"/>
    <x v="607"/>
    <n v="0"/>
  </r>
  <r>
    <x v="31"/>
    <x v="13"/>
    <x v="0"/>
    <x v="133"/>
    <x v="49"/>
    <x v="581"/>
    <n v="0"/>
  </r>
  <r>
    <x v="31"/>
    <x v="13"/>
    <x v="0"/>
    <x v="133"/>
    <x v="81"/>
    <x v="582"/>
    <n v="0"/>
  </r>
  <r>
    <x v="31"/>
    <x v="13"/>
    <x v="0"/>
    <x v="133"/>
    <x v="50"/>
    <x v="583"/>
    <n v="0"/>
  </r>
  <r>
    <x v="31"/>
    <x v="13"/>
    <x v="0"/>
    <x v="133"/>
    <x v="51"/>
    <x v="584"/>
    <n v="0"/>
  </r>
  <r>
    <x v="31"/>
    <x v="13"/>
    <x v="0"/>
    <x v="133"/>
    <x v="82"/>
    <x v="585"/>
    <n v="0"/>
  </r>
  <r>
    <x v="31"/>
    <x v="13"/>
    <x v="0"/>
    <x v="133"/>
    <x v="52"/>
    <x v="586"/>
    <n v="0"/>
  </r>
  <r>
    <x v="31"/>
    <x v="13"/>
    <x v="0"/>
    <x v="133"/>
    <x v="83"/>
    <x v="587"/>
    <n v="0"/>
  </r>
  <r>
    <x v="31"/>
    <x v="13"/>
    <x v="0"/>
    <x v="133"/>
    <x v="84"/>
    <x v="588"/>
    <n v="0"/>
  </r>
  <r>
    <x v="31"/>
    <x v="13"/>
    <x v="0"/>
    <x v="133"/>
    <x v="53"/>
    <x v="589"/>
    <n v="0"/>
  </r>
  <r>
    <x v="31"/>
    <x v="13"/>
    <x v="0"/>
    <x v="133"/>
    <x v="54"/>
    <x v="590"/>
    <n v="0"/>
  </r>
  <r>
    <x v="31"/>
    <x v="13"/>
    <x v="0"/>
    <x v="133"/>
    <x v="55"/>
    <x v="591"/>
    <n v="0"/>
  </r>
  <r>
    <x v="31"/>
    <x v="13"/>
    <x v="0"/>
    <x v="133"/>
    <x v="56"/>
    <x v="592"/>
    <n v="0"/>
  </r>
  <r>
    <x v="31"/>
    <x v="13"/>
    <x v="0"/>
    <x v="133"/>
    <x v="57"/>
    <x v="593"/>
    <n v="0"/>
  </r>
  <r>
    <x v="31"/>
    <x v="13"/>
    <x v="0"/>
    <x v="133"/>
    <x v="58"/>
    <x v="594"/>
    <n v="0"/>
  </r>
  <r>
    <x v="31"/>
    <x v="13"/>
    <x v="0"/>
    <x v="133"/>
    <x v="59"/>
    <x v="595"/>
    <n v="0"/>
  </r>
  <r>
    <x v="31"/>
    <x v="13"/>
    <x v="0"/>
    <x v="133"/>
    <x v="60"/>
    <x v="596"/>
    <n v="0"/>
  </r>
  <r>
    <x v="31"/>
    <x v="13"/>
    <x v="0"/>
    <x v="133"/>
    <x v="61"/>
    <x v="597"/>
    <n v="0"/>
  </r>
  <r>
    <x v="31"/>
    <x v="13"/>
    <x v="0"/>
    <x v="133"/>
    <x v="62"/>
    <x v="598"/>
    <n v="0"/>
  </r>
  <r>
    <x v="31"/>
    <x v="13"/>
    <x v="0"/>
    <x v="133"/>
    <x v="63"/>
    <x v="599"/>
    <n v="0"/>
  </r>
  <r>
    <x v="31"/>
    <x v="13"/>
    <x v="0"/>
    <x v="133"/>
    <x v="64"/>
    <x v="600"/>
    <n v="0"/>
  </r>
  <r>
    <x v="31"/>
    <x v="13"/>
    <x v="0"/>
    <x v="133"/>
    <x v="66"/>
    <x v="601"/>
    <n v="0"/>
  </r>
  <r>
    <x v="31"/>
    <x v="13"/>
    <x v="0"/>
    <x v="133"/>
    <x v="68"/>
    <x v="602"/>
    <n v="0"/>
  </r>
  <r>
    <x v="31"/>
    <x v="13"/>
    <x v="0"/>
    <x v="133"/>
    <x v="69"/>
    <x v="603"/>
    <n v="0"/>
  </r>
  <r>
    <x v="31"/>
    <x v="14"/>
    <x v="0"/>
    <x v="134"/>
    <x v="0"/>
    <x v="608"/>
    <n v="0"/>
  </r>
  <r>
    <x v="31"/>
    <x v="14"/>
    <x v="0"/>
    <x v="134"/>
    <x v="1"/>
    <x v="609"/>
    <n v="0"/>
  </r>
  <r>
    <x v="31"/>
    <x v="14"/>
    <x v="0"/>
    <x v="134"/>
    <x v="2"/>
    <x v="610"/>
    <n v="0"/>
  </r>
  <r>
    <x v="31"/>
    <x v="14"/>
    <x v="0"/>
    <x v="134"/>
    <x v="32"/>
    <x v="611"/>
    <n v="0"/>
  </r>
  <r>
    <x v="31"/>
    <x v="14"/>
    <x v="0"/>
    <x v="134"/>
    <x v="4"/>
    <x v="612"/>
    <n v="0"/>
  </r>
  <r>
    <x v="31"/>
    <x v="14"/>
    <x v="0"/>
    <x v="134"/>
    <x v="5"/>
    <x v="613"/>
    <n v="0"/>
  </r>
  <r>
    <x v="31"/>
    <x v="14"/>
    <x v="0"/>
    <x v="134"/>
    <x v="6"/>
    <x v="614"/>
    <n v="0"/>
  </r>
  <r>
    <x v="31"/>
    <x v="14"/>
    <x v="0"/>
    <x v="134"/>
    <x v="7"/>
    <x v="615"/>
    <n v="0"/>
  </r>
  <r>
    <x v="31"/>
    <x v="14"/>
    <x v="0"/>
    <x v="134"/>
    <x v="8"/>
    <x v="616"/>
    <n v="0"/>
  </r>
  <r>
    <x v="31"/>
    <x v="14"/>
    <x v="0"/>
    <x v="134"/>
    <x v="9"/>
    <x v="617"/>
    <n v="0"/>
  </r>
  <r>
    <x v="31"/>
    <x v="14"/>
    <x v="0"/>
    <x v="134"/>
    <x v="10"/>
    <x v="618"/>
    <n v="0"/>
  </r>
  <r>
    <x v="31"/>
    <x v="14"/>
    <x v="0"/>
    <x v="134"/>
    <x v="11"/>
    <x v="619"/>
    <n v="0"/>
  </r>
  <r>
    <x v="31"/>
    <x v="14"/>
    <x v="0"/>
    <x v="134"/>
    <x v="12"/>
    <x v="620"/>
    <n v="0"/>
  </r>
  <r>
    <x v="31"/>
    <x v="14"/>
    <x v="0"/>
    <x v="134"/>
    <x v="13"/>
    <x v="621"/>
    <n v="0"/>
  </r>
  <r>
    <x v="31"/>
    <x v="14"/>
    <x v="0"/>
    <x v="134"/>
    <x v="14"/>
    <x v="622"/>
    <n v="0"/>
  </r>
  <r>
    <x v="31"/>
    <x v="14"/>
    <x v="0"/>
    <x v="134"/>
    <x v="33"/>
    <x v="623"/>
    <n v="0"/>
  </r>
  <r>
    <x v="31"/>
    <x v="14"/>
    <x v="0"/>
    <x v="135"/>
    <x v="0"/>
    <x v="608"/>
    <n v="0"/>
  </r>
  <r>
    <x v="31"/>
    <x v="14"/>
    <x v="0"/>
    <x v="135"/>
    <x v="1"/>
    <x v="609"/>
    <n v="0"/>
  </r>
  <r>
    <x v="31"/>
    <x v="14"/>
    <x v="0"/>
    <x v="135"/>
    <x v="2"/>
    <x v="610"/>
    <n v="0"/>
  </r>
  <r>
    <x v="31"/>
    <x v="14"/>
    <x v="0"/>
    <x v="135"/>
    <x v="32"/>
    <x v="611"/>
    <n v="0"/>
  </r>
  <r>
    <x v="31"/>
    <x v="14"/>
    <x v="0"/>
    <x v="135"/>
    <x v="4"/>
    <x v="612"/>
    <n v="0"/>
  </r>
  <r>
    <x v="31"/>
    <x v="14"/>
    <x v="0"/>
    <x v="135"/>
    <x v="5"/>
    <x v="613"/>
    <n v="0"/>
  </r>
  <r>
    <x v="31"/>
    <x v="14"/>
    <x v="0"/>
    <x v="135"/>
    <x v="6"/>
    <x v="614"/>
    <n v="0"/>
  </r>
  <r>
    <x v="31"/>
    <x v="14"/>
    <x v="0"/>
    <x v="135"/>
    <x v="7"/>
    <x v="615"/>
    <n v="0"/>
  </r>
  <r>
    <x v="31"/>
    <x v="14"/>
    <x v="0"/>
    <x v="135"/>
    <x v="8"/>
    <x v="616"/>
    <n v="0"/>
  </r>
  <r>
    <x v="31"/>
    <x v="14"/>
    <x v="0"/>
    <x v="135"/>
    <x v="9"/>
    <x v="617"/>
    <n v="0"/>
  </r>
  <r>
    <x v="31"/>
    <x v="14"/>
    <x v="0"/>
    <x v="135"/>
    <x v="10"/>
    <x v="618"/>
    <n v="0"/>
  </r>
  <r>
    <x v="31"/>
    <x v="14"/>
    <x v="0"/>
    <x v="135"/>
    <x v="11"/>
    <x v="619"/>
    <n v="0"/>
  </r>
  <r>
    <x v="31"/>
    <x v="14"/>
    <x v="0"/>
    <x v="135"/>
    <x v="12"/>
    <x v="620"/>
    <n v="0"/>
  </r>
  <r>
    <x v="31"/>
    <x v="14"/>
    <x v="0"/>
    <x v="135"/>
    <x v="13"/>
    <x v="621"/>
    <n v="0"/>
  </r>
  <r>
    <x v="31"/>
    <x v="14"/>
    <x v="0"/>
    <x v="135"/>
    <x v="14"/>
    <x v="622"/>
    <n v="0"/>
  </r>
  <r>
    <x v="31"/>
    <x v="14"/>
    <x v="0"/>
    <x v="135"/>
    <x v="33"/>
    <x v="623"/>
    <n v="0"/>
  </r>
  <r>
    <x v="31"/>
    <x v="14"/>
    <x v="0"/>
    <x v="136"/>
    <x v="0"/>
    <x v="608"/>
    <n v="0"/>
  </r>
  <r>
    <x v="31"/>
    <x v="14"/>
    <x v="0"/>
    <x v="136"/>
    <x v="1"/>
    <x v="609"/>
    <n v="0"/>
  </r>
  <r>
    <x v="31"/>
    <x v="14"/>
    <x v="0"/>
    <x v="136"/>
    <x v="2"/>
    <x v="610"/>
    <n v="0"/>
  </r>
  <r>
    <x v="31"/>
    <x v="14"/>
    <x v="0"/>
    <x v="136"/>
    <x v="32"/>
    <x v="611"/>
    <n v="0"/>
  </r>
  <r>
    <x v="31"/>
    <x v="14"/>
    <x v="0"/>
    <x v="136"/>
    <x v="4"/>
    <x v="612"/>
    <n v="0"/>
  </r>
  <r>
    <x v="31"/>
    <x v="14"/>
    <x v="0"/>
    <x v="136"/>
    <x v="5"/>
    <x v="613"/>
    <n v="0"/>
  </r>
  <r>
    <x v="31"/>
    <x v="14"/>
    <x v="0"/>
    <x v="136"/>
    <x v="6"/>
    <x v="614"/>
    <n v="0"/>
  </r>
  <r>
    <x v="31"/>
    <x v="14"/>
    <x v="0"/>
    <x v="136"/>
    <x v="7"/>
    <x v="615"/>
    <n v="0"/>
  </r>
  <r>
    <x v="31"/>
    <x v="14"/>
    <x v="0"/>
    <x v="136"/>
    <x v="8"/>
    <x v="616"/>
    <n v="0"/>
  </r>
  <r>
    <x v="31"/>
    <x v="14"/>
    <x v="0"/>
    <x v="136"/>
    <x v="9"/>
    <x v="617"/>
    <n v="0"/>
  </r>
  <r>
    <x v="31"/>
    <x v="14"/>
    <x v="0"/>
    <x v="136"/>
    <x v="10"/>
    <x v="618"/>
    <n v="0"/>
  </r>
  <r>
    <x v="31"/>
    <x v="14"/>
    <x v="0"/>
    <x v="136"/>
    <x v="11"/>
    <x v="619"/>
    <n v="0"/>
  </r>
  <r>
    <x v="31"/>
    <x v="14"/>
    <x v="0"/>
    <x v="136"/>
    <x v="12"/>
    <x v="620"/>
    <n v="0"/>
  </r>
  <r>
    <x v="31"/>
    <x v="14"/>
    <x v="0"/>
    <x v="136"/>
    <x v="13"/>
    <x v="621"/>
    <n v="0"/>
  </r>
  <r>
    <x v="31"/>
    <x v="14"/>
    <x v="0"/>
    <x v="136"/>
    <x v="14"/>
    <x v="622"/>
    <n v="0"/>
  </r>
  <r>
    <x v="31"/>
    <x v="14"/>
    <x v="0"/>
    <x v="136"/>
    <x v="33"/>
    <x v="623"/>
    <n v="0"/>
  </r>
  <r>
    <x v="31"/>
    <x v="14"/>
    <x v="0"/>
    <x v="137"/>
    <x v="0"/>
    <x v="608"/>
    <n v="0"/>
  </r>
  <r>
    <x v="31"/>
    <x v="14"/>
    <x v="0"/>
    <x v="137"/>
    <x v="1"/>
    <x v="609"/>
    <n v="0"/>
  </r>
  <r>
    <x v="31"/>
    <x v="14"/>
    <x v="0"/>
    <x v="137"/>
    <x v="2"/>
    <x v="610"/>
    <n v="0"/>
  </r>
  <r>
    <x v="31"/>
    <x v="14"/>
    <x v="0"/>
    <x v="137"/>
    <x v="32"/>
    <x v="611"/>
    <n v="0"/>
  </r>
  <r>
    <x v="31"/>
    <x v="14"/>
    <x v="0"/>
    <x v="137"/>
    <x v="4"/>
    <x v="612"/>
    <n v="0"/>
  </r>
  <r>
    <x v="31"/>
    <x v="14"/>
    <x v="0"/>
    <x v="137"/>
    <x v="5"/>
    <x v="613"/>
    <n v="0"/>
  </r>
  <r>
    <x v="31"/>
    <x v="14"/>
    <x v="0"/>
    <x v="137"/>
    <x v="6"/>
    <x v="614"/>
    <n v="0"/>
  </r>
  <r>
    <x v="31"/>
    <x v="14"/>
    <x v="0"/>
    <x v="137"/>
    <x v="7"/>
    <x v="615"/>
    <n v="0"/>
  </r>
  <r>
    <x v="31"/>
    <x v="14"/>
    <x v="0"/>
    <x v="137"/>
    <x v="8"/>
    <x v="616"/>
    <n v="0"/>
  </r>
  <r>
    <x v="31"/>
    <x v="14"/>
    <x v="0"/>
    <x v="137"/>
    <x v="9"/>
    <x v="617"/>
    <n v="0"/>
  </r>
  <r>
    <x v="31"/>
    <x v="14"/>
    <x v="0"/>
    <x v="137"/>
    <x v="10"/>
    <x v="618"/>
    <n v="0"/>
  </r>
  <r>
    <x v="31"/>
    <x v="14"/>
    <x v="0"/>
    <x v="137"/>
    <x v="11"/>
    <x v="619"/>
    <n v="0"/>
  </r>
  <r>
    <x v="31"/>
    <x v="14"/>
    <x v="0"/>
    <x v="137"/>
    <x v="12"/>
    <x v="620"/>
    <n v="0"/>
  </r>
  <r>
    <x v="31"/>
    <x v="14"/>
    <x v="0"/>
    <x v="137"/>
    <x v="13"/>
    <x v="621"/>
    <n v="0"/>
  </r>
  <r>
    <x v="31"/>
    <x v="14"/>
    <x v="0"/>
    <x v="137"/>
    <x v="14"/>
    <x v="622"/>
    <n v="0"/>
  </r>
  <r>
    <x v="31"/>
    <x v="14"/>
    <x v="0"/>
    <x v="137"/>
    <x v="33"/>
    <x v="623"/>
    <n v="0"/>
  </r>
  <r>
    <x v="31"/>
    <x v="14"/>
    <x v="0"/>
    <x v="138"/>
    <x v="0"/>
    <x v="608"/>
    <n v="0"/>
  </r>
  <r>
    <x v="31"/>
    <x v="14"/>
    <x v="0"/>
    <x v="138"/>
    <x v="1"/>
    <x v="609"/>
    <n v="0"/>
  </r>
  <r>
    <x v="31"/>
    <x v="14"/>
    <x v="0"/>
    <x v="138"/>
    <x v="2"/>
    <x v="610"/>
    <n v="0"/>
  </r>
  <r>
    <x v="31"/>
    <x v="14"/>
    <x v="0"/>
    <x v="138"/>
    <x v="32"/>
    <x v="611"/>
    <n v="0"/>
  </r>
  <r>
    <x v="31"/>
    <x v="14"/>
    <x v="0"/>
    <x v="138"/>
    <x v="4"/>
    <x v="612"/>
    <n v="0"/>
  </r>
  <r>
    <x v="31"/>
    <x v="14"/>
    <x v="0"/>
    <x v="138"/>
    <x v="5"/>
    <x v="613"/>
    <n v="0"/>
  </r>
  <r>
    <x v="31"/>
    <x v="14"/>
    <x v="0"/>
    <x v="138"/>
    <x v="6"/>
    <x v="614"/>
    <n v="0"/>
  </r>
  <r>
    <x v="31"/>
    <x v="14"/>
    <x v="0"/>
    <x v="138"/>
    <x v="7"/>
    <x v="615"/>
    <n v="0"/>
  </r>
  <r>
    <x v="31"/>
    <x v="14"/>
    <x v="0"/>
    <x v="138"/>
    <x v="8"/>
    <x v="616"/>
    <n v="0"/>
  </r>
  <r>
    <x v="31"/>
    <x v="14"/>
    <x v="0"/>
    <x v="138"/>
    <x v="9"/>
    <x v="617"/>
    <n v="0"/>
  </r>
  <r>
    <x v="31"/>
    <x v="14"/>
    <x v="0"/>
    <x v="138"/>
    <x v="10"/>
    <x v="618"/>
    <n v="0"/>
  </r>
  <r>
    <x v="31"/>
    <x v="14"/>
    <x v="0"/>
    <x v="138"/>
    <x v="11"/>
    <x v="619"/>
    <n v="0"/>
  </r>
  <r>
    <x v="31"/>
    <x v="14"/>
    <x v="0"/>
    <x v="138"/>
    <x v="12"/>
    <x v="620"/>
    <n v="0"/>
  </r>
  <r>
    <x v="31"/>
    <x v="14"/>
    <x v="0"/>
    <x v="138"/>
    <x v="13"/>
    <x v="621"/>
    <n v="0"/>
  </r>
  <r>
    <x v="31"/>
    <x v="14"/>
    <x v="0"/>
    <x v="138"/>
    <x v="14"/>
    <x v="622"/>
    <n v="0"/>
  </r>
  <r>
    <x v="31"/>
    <x v="14"/>
    <x v="0"/>
    <x v="138"/>
    <x v="33"/>
    <x v="623"/>
    <n v="0"/>
  </r>
  <r>
    <x v="31"/>
    <x v="14"/>
    <x v="0"/>
    <x v="139"/>
    <x v="0"/>
    <x v="608"/>
    <n v="0"/>
  </r>
  <r>
    <x v="31"/>
    <x v="14"/>
    <x v="0"/>
    <x v="139"/>
    <x v="1"/>
    <x v="609"/>
    <n v="0"/>
  </r>
  <r>
    <x v="31"/>
    <x v="14"/>
    <x v="0"/>
    <x v="139"/>
    <x v="2"/>
    <x v="610"/>
    <n v="0"/>
  </r>
  <r>
    <x v="31"/>
    <x v="14"/>
    <x v="0"/>
    <x v="139"/>
    <x v="32"/>
    <x v="611"/>
    <n v="0"/>
  </r>
  <r>
    <x v="31"/>
    <x v="14"/>
    <x v="0"/>
    <x v="139"/>
    <x v="4"/>
    <x v="612"/>
    <n v="0"/>
  </r>
  <r>
    <x v="31"/>
    <x v="14"/>
    <x v="0"/>
    <x v="139"/>
    <x v="5"/>
    <x v="613"/>
    <n v="0"/>
  </r>
  <r>
    <x v="31"/>
    <x v="14"/>
    <x v="0"/>
    <x v="139"/>
    <x v="6"/>
    <x v="614"/>
    <n v="0"/>
  </r>
  <r>
    <x v="31"/>
    <x v="14"/>
    <x v="0"/>
    <x v="139"/>
    <x v="7"/>
    <x v="615"/>
    <n v="0"/>
  </r>
  <r>
    <x v="31"/>
    <x v="14"/>
    <x v="0"/>
    <x v="139"/>
    <x v="8"/>
    <x v="616"/>
    <n v="0"/>
  </r>
  <r>
    <x v="31"/>
    <x v="14"/>
    <x v="0"/>
    <x v="139"/>
    <x v="9"/>
    <x v="617"/>
    <n v="0"/>
  </r>
  <r>
    <x v="31"/>
    <x v="14"/>
    <x v="0"/>
    <x v="139"/>
    <x v="10"/>
    <x v="618"/>
    <n v="0"/>
  </r>
  <r>
    <x v="31"/>
    <x v="14"/>
    <x v="0"/>
    <x v="139"/>
    <x v="11"/>
    <x v="619"/>
    <n v="0"/>
  </r>
  <r>
    <x v="31"/>
    <x v="14"/>
    <x v="0"/>
    <x v="139"/>
    <x v="12"/>
    <x v="620"/>
    <n v="0"/>
  </r>
  <r>
    <x v="31"/>
    <x v="14"/>
    <x v="0"/>
    <x v="139"/>
    <x v="13"/>
    <x v="621"/>
    <n v="0"/>
  </r>
  <r>
    <x v="31"/>
    <x v="14"/>
    <x v="0"/>
    <x v="139"/>
    <x v="14"/>
    <x v="622"/>
    <n v="0"/>
  </r>
  <r>
    <x v="31"/>
    <x v="14"/>
    <x v="0"/>
    <x v="139"/>
    <x v="33"/>
    <x v="623"/>
    <n v="0"/>
  </r>
  <r>
    <x v="31"/>
    <x v="14"/>
    <x v="1"/>
    <x v="140"/>
    <x v="36"/>
    <x v="624"/>
    <n v="0"/>
  </r>
  <r>
    <x v="31"/>
    <x v="14"/>
    <x v="1"/>
    <x v="140"/>
    <x v="22"/>
    <x v="625"/>
    <n v="0"/>
  </r>
  <r>
    <x v="31"/>
    <x v="14"/>
    <x v="1"/>
    <x v="140"/>
    <x v="23"/>
    <x v="626"/>
    <n v="0"/>
  </r>
  <r>
    <x v="31"/>
    <x v="14"/>
    <x v="1"/>
    <x v="140"/>
    <x v="24"/>
    <x v="627"/>
    <n v="0"/>
  </r>
  <r>
    <x v="31"/>
    <x v="14"/>
    <x v="1"/>
    <x v="140"/>
    <x v="25"/>
    <x v="628"/>
    <n v="0"/>
  </r>
  <r>
    <x v="31"/>
    <x v="14"/>
    <x v="1"/>
    <x v="140"/>
    <x v="37"/>
    <x v="629"/>
    <n v="0"/>
  </r>
  <r>
    <x v="31"/>
    <x v="14"/>
    <x v="1"/>
    <x v="140"/>
    <x v="38"/>
    <x v="630"/>
    <n v="0"/>
  </r>
  <r>
    <x v="31"/>
    <x v="14"/>
    <x v="1"/>
    <x v="140"/>
    <x v="39"/>
    <x v="631"/>
    <n v="0"/>
  </r>
  <r>
    <x v="31"/>
    <x v="14"/>
    <x v="1"/>
    <x v="140"/>
    <x v="40"/>
    <x v="632"/>
    <n v="0"/>
  </r>
  <r>
    <x v="31"/>
    <x v="14"/>
    <x v="1"/>
    <x v="140"/>
    <x v="44"/>
    <x v="633"/>
    <n v="0"/>
  </r>
  <r>
    <x v="31"/>
    <x v="14"/>
    <x v="1"/>
    <x v="140"/>
    <x v="45"/>
    <x v="634"/>
    <n v="0"/>
  </r>
  <r>
    <x v="31"/>
    <x v="14"/>
    <x v="1"/>
    <x v="140"/>
    <x v="41"/>
    <x v="635"/>
    <n v="0"/>
  </r>
  <r>
    <x v="31"/>
    <x v="14"/>
    <x v="1"/>
    <x v="140"/>
    <x v="42"/>
    <x v="636"/>
    <n v="0"/>
  </r>
  <r>
    <x v="31"/>
    <x v="14"/>
    <x v="1"/>
    <x v="140"/>
    <x v="43"/>
    <x v="637"/>
    <n v="0"/>
  </r>
  <r>
    <x v="31"/>
    <x v="14"/>
    <x v="1"/>
    <x v="140"/>
    <x v="26"/>
    <x v="638"/>
    <n v="0"/>
  </r>
  <r>
    <x v="31"/>
    <x v="14"/>
    <x v="1"/>
    <x v="140"/>
    <x v="27"/>
    <x v="639"/>
    <n v="0"/>
  </r>
  <r>
    <x v="31"/>
    <x v="14"/>
    <x v="1"/>
    <x v="141"/>
    <x v="36"/>
    <x v="624"/>
    <n v="0"/>
  </r>
  <r>
    <x v="31"/>
    <x v="14"/>
    <x v="1"/>
    <x v="141"/>
    <x v="22"/>
    <x v="625"/>
    <n v="0"/>
  </r>
  <r>
    <x v="31"/>
    <x v="14"/>
    <x v="1"/>
    <x v="141"/>
    <x v="23"/>
    <x v="626"/>
    <n v="0"/>
  </r>
  <r>
    <x v="31"/>
    <x v="14"/>
    <x v="1"/>
    <x v="141"/>
    <x v="24"/>
    <x v="627"/>
    <n v="0"/>
  </r>
  <r>
    <x v="31"/>
    <x v="14"/>
    <x v="1"/>
    <x v="141"/>
    <x v="25"/>
    <x v="628"/>
    <n v="0"/>
  </r>
  <r>
    <x v="31"/>
    <x v="14"/>
    <x v="1"/>
    <x v="141"/>
    <x v="37"/>
    <x v="629"/>
    <n v="0"/>
  </r>
  <r>
    <x v="31"/>
    <x v="14"/>
    <x v="1"/>
    <x v="141"/>
    <x v="38"/>
    <x v="630"/>
    <n v="0"/>
  </r>
  <r>
    <x v="31"/>
    <x v="14"/>
    <x v="1"/>
    <x v="141"/>
    <x v="39"/>
    <x v="631"/>
    <n v="0"/>
  </r>
  <r>
    <x v="31"/>
    <x v="14"/>
    <x v="1"/>
    <x v="141"/>
    <x v="40"/>
    <x v="632"/>
    <n v="0"/>
  </r>
  <r>
    <x v="31"/>
    <x v="14"/>
    <x v="1"/>
    <x v="141"/>
    <x v="44"/>
    <x v="633"/>
    <n v="0"/>
  </r>
  <r>
    <x v="31"/>
    <x v="14"/>
    <x v="1"/>
    <x v="141"/>
    <x v="45"/>
    <x v="634"/>
    <n v="0"/>
  </r>
  <r>
    <x v="31"/>
    <x v="14"/>
    <x v="1"/>
    <x v="141"/>
    <x v="41"/>
    <x v="635"/>
    <n v="0"/>
  </r>
  <r>
    <x v="31"/>
    <x v="14"/>
    <x v="1"/>
    <x v="141"/>
    <x v="42"/>
    <x v="636"/>
    <n v="0"/>
  </r>
  <r>
    <x v="31"/>
    <x v="14"/>
    <x v="1"/>
    <x v="141"/>
    <x v="43"/>
    <x v="637"/>
    <n v="0"/>
  </r>
  <r>
    <x v="31"/>
    <x v="14"/>
    <x v="1"/>
    <x v="141"/>
    <x v="26"/>
    <x v="638"/>
    <n v="0"/>
  </r>
  <r>
    <x v="31"/>
    <x v="14"/>
    <x v="1"/>
    <x v="141"/>
    <x v="27"/>
    <x v="639"/>
    <n v="0"/>
  </r>
  <r>
    <x v="31"/>
    <x v="14"/>
    <x v="1"/>
    <x v="142"/>
    <x v="36"/>
    <x v="624"/>
    <n v="0"/>
  </r>
  <r>
    <x v="31"/>
    <x v="14"/>
    <x v="1"/>
    <x v="142"/>
    <x v="22"/>
    <x v="625"/>
    <n v="0"/>
  </r>
  <r>
    <x v="31"/>
    <x v="14"/>
    <x v="1"/>
    <x v="142"/>
    <x v="23"/>
    <x v="626"/>
    <n v="0"/>
  </r>
  <r>
    <x v="31"/>
    <x v="14"/>
    <x v="1"/>
    <x v="142"/>
    <x v="24"/>
    <x v="627"/>
    <n v="0"/>
  </r>
  <r>
    <x v="31"/>
    <x v="14"/>
    <x v="1"/>
    <x v="142"/>
    <x v="25"/>
    <x v="628"/>
    <n v="0"/>
  </r>
  <r>
    <x v="31"/>
    <x v="14"/>
    <x v="1"/>
    <x v="142"/>
    <x v="37"/>
    <x v="629"/>
    <n v="0"/>
  </r>
  <r>
    <x v="31"/>
    <x v="14"/>
    <x v="1"/>
    <x v="142"/>
    <x v="38"/>
    <x v="630"/>
    <n v="0"/>
  </r>
  <r>
    <x v="31"/>
    <x v="14"/>
    <x v="1"/>
    <x v="142"/>
    <x v="39"/>
    <x v="631"/>
    <n v="0"/>
  </r>
  <r>
    <x v="31"/>
    <x v="14"/>
    <x v="1"/>
    <x v="142"/>
    <x v="40"/>
    <x v="632"/>
    <n v="0"/>
  </r>
  <r>
    <x v="31"/>
    <x v="14"/>
    <x v="1"/>
    <x v="142"/>
    <x v="44"/>
    <x v="633"/>
    <n v="0"/>
  </r>
  <r>
    <x v="31"/>
    <x v="14"/>
    <x v="1"/>
    <x v="142"/>
    <x v="45"/>
    <x v="634"/>
    <n v="0"/>
  </r>
  <r>
    <x v="31"/>
    <x v="14"/>
    <x v="1"/>
    <x v="142"/>
    <x v="41"/>
    <x v="635"/>
    <n v="0"/>
  </r>
  <r>
    <x v="31"/>
    <x v="14"/>
    <x v="1"/>
    <x v="142"/>
    <x v="42"/>
    <x v="636"/>
    <n v="0"/>
  </r>
  <r>
    <x v="31"/>
    <x v="14"/>
    <x v="1"/>
    <x v="142"/>
    <x v="43"/>
    <x v="637"/>
    <n v="0"/>
  </r>
  <r>
    <x v="31"/>
    <x v="14"/>
    <x v="1"/>
    <x v="142"/>
    <x v="26"/>
    <x v="638"/>
    <n v="0"/>
  </r>
  <r>
    <x v="31"/>
    <x v="14"/>
    <x v="1"/>
    <x v="142"/>
    <x v="27"/>
    <x v="639"/>
    <n v="0"/>
  </r>
  <r>
    <x v="31"/>
    <x v="14"/>
    <x v="1"/>
    <x v="143"/>
    <x v="36"/>
    <x v="624"/>
    <n v="0"/>
  </r>
  <r>
    <x v="31"/>
    <x v="14"/>
    <x v="1"/>
    <x v="143"/>
    <x v="22"/>
    <x v="625"/>
    <n v="0"/>
  </r>
  <r>
    <x v="31"/>
    <x v="14"/>
    <x v="1"/>
    <x v="143"/>
    <x v="23"/>
    <x v="626"/>
    <n v="0"/>
  </r>
  <r>
    <x v="31"/>
    <x v="14"/>
    <x v="1"/>
    <x v="143"/>
    <x v="24"/>
    <x v="627"/>
    <n v="0"/>
  </r>
  <r>
    <x v="31"/>
    <x v="14"/>
    <x v="1"/>
    <x v="143"/>
    <x v="25"/>
    <x v="628"/>
    <n v="0"/>
  </r>
  <r>
    <x v="31"/>
    <x v="14"/>
    <x v="1"/>
    <x v="143"/>
    <x v="37"/>
    <x v="629"/>
    <n v="0"/>
  </r>
  <r>
    <x v="31"/>
    <x v="14"/>
    <x v="1"/>
    <x v="143"/>
    <x v="38"/>
    <x v="630"/>
    <n v="0"/>
  </r>
  <r>
    <x v="31"/>
    <x v="14"/>
    <x v="1"/>
    <x v="143"/>
    <x v="39"/>
    <x v="631"/>
    <n v="0"/>
  </r>
  <r>
    <x v="31"/>
    <x v="14"/>
    <x v="1"/>
    <x v="143"/>
    <x v="40"/>
    <x v="632"/>
    <n v="0"/>
  </r>
  <r>
    <x v="31"/>
    <x v="14"/>
    <x v="1"/>
    <x v="143"/>
    <x v="44"/>
    <x v="633"/>
    <n v="0"/>
  </r>
  <r>
    <x v="31"/>
    <x v="14"/>
    <x v="1"/>
    <x v="143"/>
    <x v="45"/>
    <x v="634"/>
    <n v="0"/>
  </r>
  <r>
    <x v="31"/>
    <x v="14"/>
    <x v="1"/>
    <x v="143"/>
    <x v="41"/>
    <x v="635"/>
    <n v="0"/>
  </r>
  <r>
    <x v="31"/>
    <x v="14"/>
    <x v="1"/>
    <x v="143"/>
    <x v="42"/>
    <x v="636"/>
    <n v="0"/>
  </r>
  <r>
    <x v="31"/>
    <x v="14"/>
    <x v="1"/>
    <x v="143"/>
    <x v="43"/>
    <x v="637"/>
    <n v="0"/>
  </r>
  <r>
    <x v="31"/>
    <x v="14"/>
    <x v="1"/>
    <x v="143"/>
    <x v="26"/>
    <x v="638"/>
    <n v="0"/>
  </r>
  <r>
    <x v="31"/>
    <x v="14"/>
    <x v="1"/>
    <x v="143"/>
    <x v="27"/>
    <x v="639"/>
    <n v="0"/>
  </r>
  <r>
    <x v="31"/>
    <x v="14"/>
    <x v="2"/>
    <x v="134"/>
    <x v="48"/>
    <x v="640"/>
    <n v="0"/>
  </r>
  <r>
    <x v="31"/>
    <x v="14"/>
    <x v="2"/>
    <x v="134"/>
    <x v="49"/>
    <x v="641"/>
    <n v="0"/>
  </r>
  <r>
    <x v="31"/>
    <x v="14"/>
    <x v="2"/>
    <x v="134"/>
    <x v="81"/>
    <x v="642"/>
    <n v="0"/>
  </r>
  <r>
    <x v="31"/>
    <x v="14"/>
    <x v="2"/>
    <x v="134"/>
    <x v="51"/>
    <x v="643"/>
    <n v="0"/>
  </r>
  <r>
    <x v="31"/>
    <x v="14"/>
    <x v="2"/>
    <x v="134"/>
    <x v="82"/>
    <x v="644"/>
    <n v="0"/>
  </r>
  <r>
    <x v="31"/>
    <x v="14"/>
    <x v="2"/>
    <x v="134"/>
    <x v="83"/>
    <x v="645"/>
    <n v="0"/>
  </r>
  <r>
    <x v="31"/>
    <x v="14"/>
    <x v="2"/>
    <x v="134"/>
    <x v="84"/>
    <x v="646"/>
    <n v="0"/>
  </r>
  <r>
    <x v="31"/>
    <x v="14"/>
    <x v="2"/>
    <x v="134"/>
    <x v="53"/>
    <x v="647"/>
    <n v="0"/>
  </r>
  <r>
    <x v="31"/>
    <x v="14"/>
    <x v="2"/>
    <x v="134"/>
    <x v="54"/>
    <x v="648"/>
    <n v="0"/>
  </r>
  <r>
    <x v="31"/>
    <x v="14"/>
    <x v="2"/>
    <x v="134"/>
    <x v="55"/>
    <x v="649"/>
    <n v="0"/>
  </r>
  <r>
    <x v="31"/>
    <x v="14"/>
    <x v="2"/>
    <x v="134"/>
    <x v="56"/>
    <x v="650"/>
    <n v="0"/>
  </r>
  <r>
    <x v="31"/>
    <x v="14"/>
    <x v="2"/>
    <x v="134"/>
    <x v="57"/>
    <x v="651"/>
    <n v="0"/>
  </r>
  <r>
    <x v="31"/>
    <x v="14"/>
    <x v="2"/>
    <x v="134"/>
    <x v="58"/>
    <x v="652"/>
    <n v="0"/>
  </r>
  <r>
    <x v="31"/>
    <x v="14"/>
    <x v="2"/>
    <x v="134"/>
    <x v="59"/>
    <x v="653"/>
    <n v="0"/>
  </r>
  <r>
    <x v="31"/>
    <x v="14"/>
    <x v="2"/>
    <x v="134"/>
    <x v="60"/>
    <x v="654"/>
    <n v="0"/>
  </r>
  <r>
    <x v="31"/>
    <x v="14"/>
    <x v="2"/>
    <x v="134"/>
    <x v="61"/>
    <x v="655"/>
    <n v="0"/>
  </r>
  <r>
    <x v="31"/>
    <x v="14"/>
    <x v="2"/>
    <x v="134"/>
    <x v="62"/>
    <x v="656"/>
    <n v="0"/>
  </r>
  <r>
    <x v="31"/>
    <x v="14"/>
    <x v="2"/>
    <x v="134"/>
    <x v="63"/>
    <x v="657"/>
    <n v="0"/>
  </r>
  <r>
    <x v="31"/>
    <x v="14"/>
    <x v="2"/>
    <x v="136"/>
    <x v="48"/>
    <x v="640"/>
    <n v="0"/>
  </r>
  <r>
    <x v="31"/>
    <x v="14"/>
    <x v="2"/>
    <x v="136"/>
    <x v="49"/>
    <x v="641"/>
    <n v="0"/>
  </r>
  <r>
    <x v="31"/>
    <x v="14"/>
    <x v="2"/>
    <x v="136"/>
    <x v="81"/>
    <x v="642"/>
    <n v="0"/>
  </r>
  <r>
    <x v="31"/>
    <x v="14"/>
    <x v="2"/>
    <x v="136"/>
    <x v="51"/>
    <x v="643"/>
    <n v="0"/>
  </r>
  <r>
    <x v="31"/>
    <x v="14"/>
    <x v="2"/>
    <x v="136"/>
    <x v="82"/>
    <x v="644"/>
    <n v="0"/>
  </r>
  <r>
    <x v="31"/>
    <x v="14"/>
    <x v="2"/>
    <x v="136"/>
    <x v="83"/>
    <x v="645"/>
    <n v="0"/>
  </r>
  <r>
    <x v="31"/>
    <x v="14"/>
    <x v="2"/>
    <x v="136"/>
    <x v="84"/>
    <x v="646"/>
    <n v="0"/>
  </r>
  <r>
    <x v="31"/>
    <x v="14"/>
    <x v="2"/>
    <x v="136"/>
    <x v="53"/>
    <x v="647"/>
    <n v="0"/>
  </r>
  <r>
    <x v="31"/>
    <x v="14"/>
    <x v="2"/>
    <x v="136"/>
    <x v="54"/>
    <x v="648"/>
    <n v="0"/>
  </r>
  <r>
    <x v="31"/>
    <x v="14"/>
    <x v="2"/>
    <x v="136"/>
    <x v="55"/>
    <x v="649"/>
    <n v="0"/>
  </r>
  <r>
    <x v="31"/>
    <x v="14"/>
    <x v="2"/>
    <x v="136"/>
    <x v="56"/>
    <x v="650"/>
    <n v="0"/>
  </r>
  <r>
    <x v="31"/>
    <x v="14"/>
    <x v="2"/>
    <x v="136"/>
    <x v="57"/>
    <x v="651"/>
    <n v="0"/>
  </r>
  <r>
    <x v="31"/>
    <x v="14"/>
    <x v="2"/>
    <x v="136"/>
    <x v="58"/>
    <x v="652"/>
    <n v="0"/>
  </r>
  <r>
    <x v="31"/>
    <x v="14"/>
    <x v="2"/>
    <x v="136"/>
    <x v="59"/>
    <x v="653"/>
    <n v="0"/>
  </r>
  <r>
    <x v="31"/>
    <x v="14"/>
    <x v="2"/>
    <x v="136"/>
    <x v="60"/>
    <x v="654"/>
    <n v="0"/>
  </r>
  <r>
    <x v="31"/>
    <x v="14"/>
    <x v="2"/>
    <x v="136"/>
    <x v="61"/>
    <x v="655"/>
    <n v="0"/>
  </r>
  <r>
    <x v="31"/>
    <x v="14"/>
    <x v="2"/>
    <x v="136"/>
    <x v="62"/>
    <x v="656"/>
    <n v="0"/>
  </r>
  <r>
    <x v="31"/>
    <x v="14"/>
    <x v="2"/>
    <x v="136"/>
    <x v="63"/>
    <x v="657"/>
    <n v="0"/>
  </r>
  <r>
    <x v="31"/>
    <x v="14"/>
    <x v="2"/>
    <x v="137"/>
    <x v="48"/>
    <x v="640"/>
    <n v="0"/>
  </r>
  <r>
    <x v="31"/>
    <x v="14"/>
    <x v="2"/>
    <x v="137"/>
    <x v="49"/>
    <x v="641"/>
    <n v="0"/>
  </r>
  <r>
    <x v="31"/>
    <x v="14"/>
    <x v="2"/>
    <x v="137"/>
    <x v="81"/>
    <x v="642"/>
    <n v="0"/>
  </r>
  <r>
    <x v="31"/>
    <x v="14"/>
    <x v="2"/>
    <x v="137"/>
    <x v="51"/>
    <x v="643"/>
    <n v="0"/>
  </r>
  <r>
    <x v="31"/>
    <x v="14"/>
    <x v="2"/>
    <x v="137"/>
    <x v="82"/>
    <x v="644"/>
    <n v="0"/>
  </r>
  <r>
    <x v="31"/>
    <x v="14"/>
    <x v="2"/>
    <x v="137"/>
    <x v="83"/>
    <x v="645"/>
    <n v="0"/>
  </r>
  <r>
    <x v="31"/>
    <x v="14"/>
    <x v="2"/>
    <x v="137"/>
    <x v="84"/>
    <x v="646"/>
    <n v="0"/>
  </r>
  <r>
    <x v="31"/>
    <x v="14"/>
    <x v="2"/>
    <x v="137"/>
    <x v="53"/>
    <x v="647"/>
    <n v="0"/>
  </r>
  <r>
    <x v="31"/>
    <x v="14"/>
    <x v="2"/>
    <x v="137"/>
    <x v="54"/>
    <x v="648"/>
    <n v="0"/>
  </r>
  <r>
    <x v="31"/>
    <x v="14"/>
    <x v="2"/>
    <x v="137"/>
    <x v="55"/>
    <x v="649"/>
    <n v="0"/>
  </r>
  <r>
    <x v="31"/>
    <x v="14"/>
    <x v="2"/>
    <x v="137"/>
    <x v="56"/>
    <x v="650"/>
    <n v="0"/>
  </r>
  <r>
    <x v="31"/>
    <x v="14"/>
    <x v="2"/>
    <x v="137"/>
    <x v="57"/>
    <x v="651"/>
    <n v="0"/>
  </r>
  <r>
    <x v="31"/>
    <x v="14"/>
    <x v="2"/>
    <x v="137"/>
    <x v="58"/>
    <x v="652"/>
    <n v="0"/>
  </r>
  <r>
    <x v="31"/>
    <x v="14"/>
    <x v="2"/>
    <x v="137"/>
    <x v="59"/>
    <x v="653"/>
    <n v="0"/>
  </r>
  <r>
    <x v="31"/>
    <x v="14"/>
    <x v="2"/>
    <x v="137"/>
    <x v="60"/>
    <x v="654"/>
    <n v="0"/>
  </r>
  <r>
    <x v="31"/>
    <x v="14"/>
    <x v="2"/>
    <x v="137"/>
    <x v="61"/>
    <x v="655"/>
    <n v="0"/>
  </r>
  <r>
    <x v="31"/>
    <x v="14"/>
    <x v="2"/>
    <x v="137"/>
    <x v="62"/>
    <x v="656"/>
    <n v="0"/>
  </r>
  <r>
    <x v="31"/>
    <x v="14"/>
    <x v="2"/>
    <x v="137"/>
    <x v="63"/>
    <x v="657"/>
    <n v="0"/>
  </r>
  <r>
    <x v="31"/>
    <x v="14"/>
    <x v="2"/>
    <x v="139"/>
    <x v="48"/>
    <x v="640"/>
    <n v="0"/>
  </r>
  <r>
    <x v="31"/>
    <x v="14"/>
    <x v="2"/>
    <x v="139"/>
    <x v="49"/>
    <x v="641"/>
    <n v="0"/>
  </r>
  <r>
    <x v="31"/>
    <x v="14"/>
    <x v="2"/>
    <x v="139"/>
    <x v="81"/>
    <x v="642"/>
    <n v="0"/>
  </r>
  <r>
    <x v="31"/>
    <x v="14"/>
    <x v="2"/>
    <x v="139"/>
    <x v="51"/>
    <x v="643"/>
    <n v="0"/>
  </r>
  <r>
    <x v="31"/>
    <x v="14"/>
    <x v="2"/>
    <x v="139"/>
    <x v="82"/>
    <x v="644"/>
    <n v="0"/>
  </r>
  <r>
    <x v="31"/>
    <x v="14"/>
    <x v="2"/>
    <x v="139"/>
    <x v="83"/>
    <x v="645"/>
    <n v="0"/>
  </r>
  <r>
    <x v="31"/>
    <x v="14"/>
    <x v="2"/>
    <x v="139"/>
    <x v="84"/>
    <x v="646"/>
    <n v="0"/>
  </r>
  <r>
    <x v="31"/>
    <x v="14"/>
    <x v="2"/>
    <x v="139"/>
    <x v="53"/>
    <x v="647"/>
    <n v="0"/>
  </r>
  <r>
    <x v="31"/>
    <x v="14"/>
    <x v="2"/>
    <x v="139"/>
    <x v="54"/>
    <x v="648"/>
    <n v="0"/>
  </r>
  <r>
    <x v="31"/>
    <x v="14"/>
    <x v="2"/>
    <x v="139"/>
    <x v="55"/>
    <x v="649"/>
    <n v="0"/>
  </r>
  <r>
    <x v="31"/>
    <x v="14"/>
    <x v="2"/>
    <x v="139"/>
    <x v="56"/>
    <x v="650"/>
    <n v="0"/>
  </r>
  <r>
    <x v="31"/>
    <x v="14"/>
    <x v="2"/>
    <x v="139"/>
    <x v="57"/>
    <x v="651"/>
    <n v="0"/>
  </r>
  <r>
    <x v="31"/>
    <x v="14"/>
    <x v="2"/>
    <x v="139"/>
    <x v="58"/>
    <x v="652"/>
    <n v="0"/>
  </r>
  <r>
    <x v="31"/>
    <x v="14"/>
    <x v="2"/>
    <x v="139"/>
    <x v="59"/>
    <x v="653"/>
    <n v="0"/>
  </r>
  <r>
    <x v="31"/>
    <x v="14"/>
    <x v="2"/>
    <x v="139"/>
    <x v="60"/>
    <x v="654"/>
    <n v="0"/>
  </r>
  <r>
    <x v="31"/>
    <x v="14"/>
    <x v="2"/>
    <x v="139"/>
    <x v="61"/>
    <x v="655"/>
    <n v="0"/>
  </r>
  <r>
    <x v="31"/>
    <x v="14"/>
    <x v="2"/>
    <x v="139"/>
    <x v="62"/>
    <x v="656"/>
    <n v="0"/>
  </r>
  <r>
    <x v="31"/>
    <x v="14"/>
    <x v="2"/>
    <x v="139"/>
    <x v="63"/>
    <x v="657"/>
    <n v="0"/>
  </r>
  <r>
    <x v="31"/>
    <x v="14"/>
    <x v="3"/>
    <x v="134"/>
    <x v="73"/>
    <x v="658"/>
    <n v="0"/>
  </r>
  <r>
    <x v="31"/>
    <x v="14"/>
    <x v="3"/>
    <x v="134"/>
    <x v="74"/>
    <x v="659"/>
    <n v="0"/>
  </r>
  <r>
    <x v="31"/>
    <x v="14"/>
    <x v="3"/>
    <x v="134"/>
    <x v="75"/>
    <x v="660"/>
    <n v="0"/>
  </r>
  <r>
    <x v="31"/>
    <x v="14"/>
    <x v="3"/>
    <x v="134"/>
    <x v="76"/>
    <x v="661"/>
    <n v="0"/>
  </r>
  <r>
    <x v="31"/>
    <x v="14"/>
    <x v="3"/>
    <x v="136"/>
    <x v="73"/>
    <x v="658"/>
    <n v="0"/>
  </r>
  <r>
    <x v="31"/>
    <x v="14"/>
    <x v="3"/>
    <x v="136"/>
    <x v="74"/>
    <x v="659"/>
    <n v="0"/>
  </r>
  <r>
    <x v="31"/>
    <x v="14"/>
    <x v="3"/>
    <x v="136"/>
    <x v="75"/>
    <x v="660"/>
    <n v="0"/>
  </r>
  <r>
    <x v="31"/>
    <x v="14"/>
    <x v="3"/>
    <x v="136"/>
    <x v="76"/>
    <x v="661"/>
    <n v="0"/>
  </r>
  <r>
    <x v="31"/>
    <x v="14"/>
    <x v="3"/>
    <x v="137"/>
    <x v="73"/>
    <x v="658"/>
    <n v="0"/>
  </r>
  <r>
    <x v="31"/>
    <x v="14"/>
    <x v="3"/>
    <x v="137"/>
    <x v="74"/>
    <x v="659"/>
    <n v="0"/>
  </r>
  <r>
    <x v="31"/>
    <x v="14"/>
    <x v="3"/>
    <x v="137"/>
    <x v="75"/>
    <x v="660"/>
    <n v="0"/>
  </r>
  <r>
    <x v="31"/>
    <x v="14"/>
    <x v="3"/>
    <x v="137"/>
    <x v="76"/>
    <x v="661"/>
    <n v="0"/>
  </r>
  <r>
    <x v="31"/>
    <x v="14"/>
    <x v="3"/>
    <x v="139"/>
    <x v="73"/>
    <x v="658"/>
    <n v="0"/>
  </r>
  <r>
    <x v="31"/>
    <x v="14"/>
    <x v="3"/>
    <x v="139"/>
    <x v="74"/>
    <x v="659"/>
    <n v="0"/>
  </r>
  <r>
    <x v="31"/>
    <x v="14"/>
    <x v="3"/>
    <x v="139"/>
    <x v="75"/>
    <x v="660"/>
    <n v="0"/>
  </r>
  <r>
    <x v="31"/>
    <x v="14"/>
    <x v="3"/>
    <x v="139"/>
    <x v="76"/>
    <x v="661"/>
    <n v="0"/>
  </r>
  <r>
    <x v="31"/>
    <x v="15"/>
    <x v="0"/>
    <x v="144"/>
    <x v="0"/>
    <x v="662"/>
    <n v="0"/>
  </r>
  <r>
    <x v="31"/>
    <x v="15"/>
    <x v="0"/>
    <x v="144"/>
    <x v="3"/>
    <x v="663"/>
    <n v="0"/>
  </r>
  <r>
    <x v="31"/>
    <x v="15"/>
    <x v="0"/>
    <x v="144"/>
    <x v="32"/>
    <x v="664"/>
    <n v="0"/>
  </r>
  <r>
    <x v="31"/>
    <x v="15"/>
    <x v="0"/>
    <x v="144"/>
    <x v="4"/>
    <x v="665"/>
    <n v="0"/>
  </r>
  <r>
    <x v="31"/>
    <x v="15"/>
    <x v="0"/>
    <x v="144"/>
    <x v="5"/>
    <x v="666"/>
    <n v="0"/>
  </r>
  <r>
    <x v="31"/>
    <x v="15"/>
    <x v="0"/>
    <x v="144"/>
    <x v="6"/>
    <x v="667"/>
    <n v="0"/>
  </r>
  <r>
    <x v="31"/>
    <x v="15"/>
    <x v="0"/>
    <x v="144"/>
    <x v="7"/>
    <x v="668"/>
    <n v="0"/>
  </r>
  <r>
    <x v="31"/>
    <x v="15"/>
    <x v="0"/>
    <x v="144"/>
    <x v="8"/>
    <x v="669"/>
    <n v="0"/>
  </r>
  <r>
    <x v="31"/>
    <x v="15"/>
    <x v="0"/>
    <x v="144"/>
    <x v="9"/>
    <x v="670"/>
    <n v="0"/>
  </r>
  <r>
    <x v="31"/>
    <x v="15"/>
    <x v="0"/>
    <x v="144"/>
    <x v="10"/>
    <x v="671"/>
    <n v="0"/>
  </r>
  <r>
    <x v="31"/>
    <x v="15"/>
    <x v="0"/>
    <x v="145"/>
    <x v="0"/>
    <x v="662"/>
    <n v="0"/>
  </r>
  <r>
    <x v="31"/>
    <x v="15"/>
    <x v="0"/>
    <x v="145"/>
    <x v="3"/>
    <x v="663"/>
    <n v="0"/>
  </r>
  <r>
    <x v="31"/>
    <x v="15"/>
    <x v="0"/>
    <x v="145"/>
    <x v="32"/>
    <x v="664"/>
    <n v="0"/>
  </r>
  <r>
    <x v="31"/>
    <x v="15"/>
    <x v="0"/>
    <x v="145"/>
    <x v="4"/>
    <x v="665"/>
    <n v="0"/>
  </r>
  <r>
    <x v="31"/>
    <x v="15"/>
    <x v="0"/>
    <x v="145"/>
    <x v="5"/>
    <x v="666"/>
    <n v="0"/>
  </r>
  <r>
    <x v="31"/>
    <x v="15"/>
    <x v="0"/>
    <x v="145"/>
    <x v="6"/>
    <x v="667"/>
    <n v="0"/>
  </r>
  <r>
    <x v="31"/>
    <x v="15"/>
    <x v="0"/>
    <x v="145"/>
    <x v="7"/>
    <x v="668"/>
    <n v="0"/>
  </r>
  <r>
    <x v="31"/>
    <x v="15"/>
    <x v="0"/>
    <x v="145"/>
    <x v="8"/>
    <x v="669"/>
    <n v="0"/>
  </r>
  <r>
    <x v="31"/>
    <x v="15"/>
    <x v="0"/>
    <x v="145"/>
    <x v="9"/>
    <x v="670"/>
    <n v="0"/>
  </r>
  <r>
    <x v="31"/>
    <x v="15"/>
    <x v="0"/>
    <x v="145"/>
    <x v="10"/>
    <x v="671"/>
    <n v="0"/>
  </r>
  <r>
    <x v="31"/>
    <x v="15"/>
    <x v="0"/>
    <x v="146"/>
    <x v="0"/>
    <x v="662"/>
    <n v="0"/>
  </r>
  <r>
    <x v="31"/>
    <x v="15"/>
    <x v="0"/>
    <x v="146"/>
    <x v="3"/>
    <x v="663"/>
    <n v="0"/>
  </r>
  <r>
    <x v="31"/>
    <x v="15"/>
    <x v="0"/>
    <x v="146"/>
    <x v="32"/>
    <x v="664"/>
    <n v="0"/>
  </r>
  <r>
    <x v="31"/>
    <x v="15"/>
    <x v="0"/>
    <x v="146"/>
    <x v="4"/>
    <x v="665"/>
    <n v="0"/>
  </r>
  <r>
    <x v="31"/>
    <x v="15"/>
    <x v="0"/>
    <x v="146"/>
    <x v="5"/>
    <x v="666"/>
    <n v="0"/>
  </r>
  <r>
    <x v="31"/>
    <x v="15"/>
    <x v="0"/>
    <x v="146"/>
    <x v="6"/>
    <x v="667"/>
    <n v="0"/>
  </r>
  <r>
    <x v="31"/>
    <x v="15"/>
    <x v="0"/>
    <x v="146"/>
    <x v="7"/>
    <x v="668"/>
    <n v="0"/>
  </r>
  <r>
    <x v="31"/>
    <x v="15"/>
    <x v="0"/>
    <x v="146"/>
    <x v="8"/>
    <x v="669"/>
    <n v="0"/>
  </r>
  <r>
    <x v="31"/>
    <x v="15"/>
    <x v="0"/>
    <x v="146"/>
    <x v="9"/>
    <x v="670"/>
    <n v="0"/>
  </r>
  <r>
    <x v="31"/>
    <x v="15"/>
    <x v="0"/>
    <x v="146"/>
    <x v="10"/>
    <x v="671"/>
    <n v="0"/>
  </r>
  <r>
    <x v="31"/>
    <x v="15"/>
    <x v="0"/>
    <x v="147"/>
    <x v="0"/>
    <x v="662"/>
    <n v="0"/>
  </r>
  <r>
    <x v="31"/>
    <x v="15"/>
    <x v="0"/>
    <x v="147"/>
    <x v="3"/>
    <x v="663"/>
    <n v="0"/>
  </r>
  <r>
    <x v="31"/>
    <x v="15"/>
    <x v="0"/>
    <x v="147"/>
    <x v="32"/>
    <x v="664"/>
    <n v="0"/>
  </r>
  <r>
    <x v="31"/>
    <x v="15"/>
    <x v="0"/>
    <x v="147"/>
    <x v="4"/>
    <x v="665"/>
    <n v="0"/>
  </r>
  <r>
    <x v="31"/>
    <x v="15"/>
    <x v="0"/>
    <x v="147"/>
    <x v="5"/>
    <x v="666"/>
    <n v="0"/>
  </r>
  <r>
    <x v="31"/>
    <x v="15"/>
    <x v="0"/>
    <x v="147"/>
    <x v="6"/>
    <x v="667"/>
    <n v="0"/>
  </r>
  <r>
    <x v="31"/>
    <x v="15"/>
    <x v="0"/>
    <x v="147"/>
    <x v="7"/>
    <x v="668"/>
    <n v="0"/>
  </r>
  <r>
    <x v="31"/>
    <x v="15"/>
    <x v="0"/>
    <x v="147"/>
    <x v="8"/>
    <x v="669"/>
    <n v="0"/>
  </r>
  <r>
    <x v="31"/>
    <x v="15"/>
    <x v="0"/>
    <x v="147"/>
    <x v="9"/>
    <x v="670"/>
    <n v="0"/>
  </r>
  <r>
    <x v="31"/>
    <x v="15"/>
    <x v="0"/>
    <x v="147"/>
    <x v="10"/>
    <x v="671"/>
    <n v="0"/>
  </r>
  <r>
    <x v="31"/>
    <x v="15"/>
    <x v="0"/>
    <x v="148"/>
    <x v="0"/>
    <x v="662"/>
    <n v="0"/>
  </r>
  <r>
    <x v="31"/>
    <x v="15"/>
    <x v="0"/>
    <x v="148"/>
    <x v="3"/>
    <x v="663"/>
    <n v="0"/>
  </r>
  <r>
    <x v="31"/>
    <x v="15"/>
    <x v="0"/>
    <x v="148"/>
    <x v="32"/>
    <x v="664"/>
    <n v="0"/>
  </r>
  <r>
    <x v="31"/>
    <x v="15"/>
    <x v="0"/>
    <x v="148"/>
    <x v="4"/>
    <x v="665"/>
    <n v="0"/>
  </r>
  <r>
    <x v="31"/>
    <x v="15"/>
    <x v="0"/>
    <x v="148"/>
    <x v="5"/>
    <x v="666"/>
    <n v="0"/>
  </r>
  <r>
    <x v="31"/>
    <x v="15"/>
    <x v="0"/>
    <x v="148"/>
    <x v="6"/>
    <x v="667"/>
    <n v="0"/>
  </r>
  <r>
    <x v="31"/>
    <x v="15"/>
    <x v="0"/>
    <x v="148"/>
    <x v="7"/>
    <x v="668"/>
    <n v="0"/>
  </r>
  <r>
    <x v="31"/>
    <x v="15"/>
    <x v="0"/>
    <x v="148"/>
    <x v="8"/>
    <x v="669"/>
    <n v="0"/>
  </r>
  <r>
    <x v="31"/>
    <x v="15"/>
    <x v="0"/>
    <x v="148"/>
    <x v="9"/>
    <x v="670"/>
    <n v="0"/>
  </r>
  <r>
    <x v="31"/>
    <x v="15"/>
    <x v="0"/>
    <x v="148"/>
    <x v="10"/>
    <x v="671"/>
    <n v="0"/>
  </r>
  <r>
    <x v="31"/>
    <x v="15"/>
    <x v="0"/>
    <x v="149"/>
    <x v="0"/>
    <x v="662"/>
    <n v="0"/>
  </r>
  <r>
    <x v="31"/>
    <x v="15"/>
    <x v="0"/>
    <x v="149"/>
    <x v="3"/>
    <x v="663"/>
    <n v="0"/>
  </r>
  <r>
    <x v="31"/>
    <x v="15"/>
    <x v="0"/>
    <x v="149"/>
    <x v="32"/>
    <x v="664"/>
    <n v="0"/>
  </r>
  <r>
    <x v="31"/>
    <x v="15"/>
    <x v="0"/>
    <x v="149"/>
    <x v="4"/>
    <x v="665"/>
    <n v="0"/>
  </r>
  <r>
    <x v="31"/>
    <x v="15"/>
    <x v="0"/>
    <x v="149"/>
    <x v="5"/>
    <x v="666"/>
    <n v="0"/>
  </r>
  <r>
    <x v="31"/>
    <x v="15"/>
    <x v="0"/>
    <x v="149"/>
    <x v="6"/>
    <x v="667"/>
    <n v="0"/>
  </r>
  <r>
    <x v="31"/>
    <x v="15"/>
    <x v="0"/>
    <x v="149"/>
    <x v="7"/>
    <x v="668"/>
    <n v="0"/>
  </r>
  <r>
    <x v="31"/>
    <x v="15"/>
    <x v="0"/>
    <x v="149"/>
    <x v="8"/>
    <x v="669"/>
    <n v="0"/>
  </r>
  <r>
    <x v="31"/>
    <x v="15"/>
    <x v="0"/>
    <x v="149"/>
    <x v="9"/>
    <x v="670"/>
    <n v="0"/>
  </r>
  <r>
    <x v="31"/>
    <x v="15"/>
    <x v="0"/>
    <x v="149"/>
    <x v="10"/>
    <x v="671"/>
    <n v="0"/>
  </r>
  <r>
    <x v="31"/>
    <x v="15"/>
    <x v="0"/>
    <x v="150"/>
    <x v="0"/>
    <x v="662"/>
    <n v="0"/>
  </r>
  <r>
    <x v="31"/>
    <x v="15"/>
    <x v="0"/>
    <x v="150"/>
    <x v="3"/>
    <x v="663"/>
    <n v="0"/>
  </r>
  <r>
    <x v="31"/>
    <x v="15"/>
    <x v="0"/>
    <x v="150"/>
    <x v="32"/>
    <x v="664"/>
    <n v="0"/>
  </r>
  <r>
    <x v="31"/>
    <x v="15"/>
    <x v="0"/>
    <x v="150"/>
    <x v="4"/>
    <x v="665"/>
    <n v="0"/>
  </r>
  <r>
    <x v="31"/>
    <x v="15"/>
    <x v="0"/>
    <x v="150"/>
    <x v="5"/>
    <x v="666"/>
    <n v="0"/>
  </r>
  <r>
    <x v="31"/>
    <x v="15"/>
    <x v="0"/>
    <x v="150"/>
    <x v="6"/>
    <x v="667"/>
    <n v="0"/>
  </r>
  <r>
    <x v="31"/>
    <x v="15"/>
    <x v="0"/>
    <x v="150"/>
    <x v="7"/>
    <x v="668"/>
    <n v="0"/>
  </r>
  <r>
    <x v="31"/>
    <x v="15"/>
    <x v="0"/>
    <x v="150"/>
    <x v="8"/>
    <x v="669"/>
    <n v="0"/>
  </r>
  <r>
    <x v="31"/>
    <x v="15"/>
    <x v="0"/>
    <x v="150"/>
    <x v="9"/>
    <x v="670"/>
    <n v="0"/>
  </r>
  <r>
    <x v="31"/>
    <x v="15"/>
    <x v="0"/>
    <x v="150"/>
    <x v="10"/>
    <x v="671"/>
    <n v="0"/>
  </r>
  <r>
    <x v="31"/>
    <x v="15"/>
    <x v="0"/>
    <x v="151"/>
    <x v="0"/>
    <x v="662"/>
    <n v="0"/>
  </r>
  <r>
    <x v="31"/>
    <x v="15"/>
    <x v="0"/>
    <x v="151"/>
    <x v="3"/>
    <x v="663"/>
    <n v="0"/>
  </r>
  <r>
    <x v="31"/>
    <x v="15"/>
    <x v="0"/>
    <x v="151"/>
    <x v="32"/>
    <x v="664"/>
    <n v="0"/>
  </r>
  <r>
    <x v="31"/>
    <x v="15"/>
    <x v="0"/>
    <x v="151"/>
    <x v="4"/>
    <x v="665"/>
    <n v="0"/>
  </r>
  <r>
    <x v="31"/>
    <x v="15"/>
    <x v="0"/>
    <x v="151"/>
    <x v="5"/>
    <x v="666"/>
    <n v="0"/>
  </r>
  <r>
    <x v="31"/>
    <x v="15"/>
    <x v="0"/>
    <x v="151"/>
    <x v="6"/>
    <x v="667"/>
    <n v="0"/>
  </r>
  <r>
    <x v="31"/>
    <x v="15"/>
    <x v="0"/>
    <x v="151"/>
    <x v="7"/>
    <x v="668"/>
    <n v="0"/>
  </r>
  <r>
    <x v="31"/>
    <x v="15"/>
    <x v="0"/>
    <x v="151"/>
    <x v="8"/>
    <x v="669"/>
    <n v="0"/>
  </r>
  <r>
    <x v="31"/>
    <x v="15"/>
    <x v="0"/>
    <x v="151"/>
    <x v="9"/>
    <x v="670"/>
    <n v="0"/>
  </r>
  <r>
    <x v="31"/>
    <x v="15"/>
    <x v="0"/>
    <x v="151"/>
    <x v="10"/>
    <x v="671"/>
    <n v="0"/>
  </r>
  <r>
    <x v="31"/>
    <x v="15"/>
    <x v="0"/>
    <x v="152"/>
    <x v="0"/>
    <x v="662"/>
    <n v="0"/>
  </r>
  <r>
    <x v="31"/>
    <x v="15"/>
    <x v="0"/>
    <x v="152"/>
    <x v="3"/>
    <x v="663"/>
    <n v="0"/>
  </r>
  <r>
    <x v="31"/>
    <x v="15"/>
    <x v="0"/>
    <x v="152"/>
    <x v="32"/>
    <x v="664"/>
    <n v="0"/>
  </r>
  <r>
    <x v="31"/>
    <x v="15"/>
    <x v="0"/>
    <x v="152"/>
    <x v="4"/>
    <x v="665"/>
    <n v="0"/>
  </r>
  <r>
    <x v="31"/>
    <x v="15"/>
    <x v="0"/>
    <x v="152"/>
    <x v="5"/>
    <x v="666"/>
    <n v="0"/>
  </r>
  <r>
    <x v="31"/>
    <x v="15"/>
    <x v="0"/>
    <x v="152"/>
    <x v="6"/>
    <x v="667"/>
    <n v="0"/>
  </r>
  <r>
    <x v="31"/>
    <x v="15"/>
    <x v="0"/>
    <x v="152"/>
    <x v="7"/>
    <x v="668"/>
    <n v="0"/>
  </r>
  <r>
    <x v="31"/>
    <x v="15"/>
    <x v="0"/>
    <x v="152"/>
    <x v="8"/>
    <x v="669"/>
    <n v="0"/>
  </r>
  <r>
    <x v="31"/>
    <x v="15"/>
    <x v="0"/>
    <x v="152"/>
    <x v="9"/>
    <x v="670"/>
    <n v="0"/>
  </r>
  <r>
    <x v="31"/>
    <x v="15"/>
    <x v="0"/>
    <x v="152"/>
    <x v="10"/>
    <x v="671"/>
    <n v="0"/>
  </r>
  <r>
    <x v="31"/>
    <x v="15"/>
    <x v="0"/>
    <x v="153"/>
    <x v="0"/>
    <x v="662"/>
    <n v="0"/>
  </r>
  <r>
    <x v="31"/>
    <x v="15"/>
    <x v="0"/>
    <x v="153"/>
    <x v="3"/>
    <x v="663"/>
    <n v="0"/>
  </r>
  <r>
    <x v="31"/>
    <x v="15"/>
    <x v="0"/>
    <x v="153"/>
    <x v="32"/>
    <x v="664"/>
    <n v="0"/>
  </r>
  <r>
    <x v="31"/>
    <x v="15"/>
    <x v="0"/>
    <x v="153"/>
    <x v="4"/>
    <x v="665"/>
    <n v="0"/>
  </r>
  <r>
    <x v="31"/>
    <x v="15"/>
    <x v="0"/>
    <x v="153"/>
    <x v="5"/>
    <x v="666"/>
    <n v="0"/>
  </r>
  <r>
    <x v="31"/>
    <x v="15"/>
    <x v="0"/>
    <x v="153"/>
    <x v="6"/>
    <x v="667"/>
    <n v="0"/>
  </r>
  <r>
    <x v="31"/>
    <x v="15"/>
    <x v="0"/>
    <x v="153"/>
    <x v="7"/>
    <x v="668"/>
    <n v="0"/>
  </r>
  <r>
    <x v="31"/>
    <x v="15"/>
    <x v="0"/>
    <x v="153"/>
    <x v="8"/>
    <x v="669"/>
    <n v="0"/>
  </r>
  <r>
    <x v="31"/>
    <x v="15"/>
    <x v="0"/>
    <x v="153"/>
    <x v="9"/>
    <x v="670"/>
    <n v="0"/>
  </r>
  <r>
    <x v="31"/>
    <x v="15"/>
    <x v="0"/>
    <x v="153"/>
    <x v="10"/>
    <x v="671"/>
    <n v="0"/>
  </r>
  <r>
    <x v="31"/>
    <x v="15"/>
    <x v="0"/>
    <x v="154"/>
    <x v="0"/>
    <x v="662"/>
    <n v="0"/>
  </r>
  <r>
    <x v="31"/>
    <x v="15"/>
    <x v="0"/>
    <x v="154"/>
    <x v="3"/>
    <x v="663"/>
    <n v="0"/>
  </r>
  <r>
    <x v="31"/>
    <x v="15"/>
    <x v="0"/>
    <x v="154"/>
    <x v="32"/>
    <x v="664"/>
    <n v="0"/>
  </r>
  <r>
    <x v="31"/>
    <x v="15"/>
    <x v="0"/>
    <x v="154"/>
    <x v="4"/>
    <x v="665"/>
    <n v="0"/>
  </r>
  <r>
    <x v="31"/>
    <x v="15"/>
    <x v="0"/>
    <x v="154"/>
    <x v="5"/>
    <x v="666"/>
    <n v="0"/>
  </r>
  <r>
    <x v="31"/>
    <x v="15"/>
    <x v="0"/>
    <x v="154"/>
    <x v="6"/>
    <x v="667"/>
    <n v="0"/>
  </r>
  <r>
    <x v="31"/>
    <x v="15"/>
    <x v="0"/>
    <x v="154"/>
    <x v="7"/>
    <x v="668"/>
    <n v="0"/>
  </r>
  <r>
    <x v="31"/>
    <x v="15"/>
    <x v="0"/>
    <x v="154"/>
    <x v="8"/>
    <x v="669"/>
    <n v="0"/>
  </r>
  <r>
    <x v="31"/>
    <x v="15"/>
    <x v="0"/>
    <x v="154"/>
    <x v="9"/>
    <x v="670"/>
    <n v="0"/>
  </r>
  <r>
    <x v="31"/>
    <x v="15"/>
    <x v="0"/>
    <x v="154"/>
    <x v="10"/>
    <x v="671"/>
    <n v="0"/>
  </r>
  <r>
    <x v="31"/>
    <x v="15"/>
    <x v="0"/>
    <x v="155"/>
    <x v="0"/>
    <x v="662"/>
    <n v="0"/>
  </r>
  <r>
    <x v="31"/>
    <x v="15"/>
    <x v="0"/>
    <x v="155"/>
    <x v="3"/>
    <x v="663"/>
    <n v="0"/>
  </r>
  <r>
    <x v="31"/>
    <x v="15"/>
    <x v="0"/>
    <x v="155"/>
    <x v="32"/>
    <x v="664"/>
    <n v="0"/>
  </r>
  <r>
    <x v="31"/>
    <x v="15"/>
    <x v="0"/>
    <x v="155"/>
    <x v="4"/>
    <x v="665"/>
    <n v="0"/>
  </r>
  <r>
    <x v="31"/>
    <x v="15"/>
    <x v="0"/>
    <x v="155"/>
    <x v="5"/>
    <x v="666"/>
    <n v="0"/>
  </r>
  <r>
    <x v="31"/>
    <x v="15"/>
    <x v="0"/>
    <x v="155"/>
    <x v="6"/>
    <x v="667"/>
    <n v="0"/>
  </r>
  <r>
    <x v="31"/>
    <x v="15"/>
    <x v="0"/>
    <x v="155"/>
    <x v="7"/>
    <x v="668"/>
    <n v="0"/>
  </r>
  <r>
    <x v="31"/>
    <x v="15"/>
    <x v="0"/>
    <x v="155"/>
    <x v="8"/>
    <x v="669"/>
    <n v="0"/>
  </r>
  <r>
    <x v="31"/>
    <x v="15"/>
    <x v="0"/>
    <x v="155"/>
    <x v="9"/>
    <x v="670"/>
    <n v="0"/>
  </r>
  <r>
    <x v="31"/>
    <x v="15"/>
    <x v="0"/>
    <x v="155"/>
    <x v="10"/>
    <x v="671"/>
    <n v="0"/>
  </r>
  <r>
    <x v="31"/>
    <x v="15"/>
    <x v="0"/>
    <x v="156"/>
    <x v="0"/>
    <x v="662"/>
    <n v="0"/>
  </r>
  <r>
    <x v="31"/>
    <x v="15"/>
    <x v="0"/>
    <x v="156"/>
    <x v="3"/>
    <x v="663"/>
    <n v="0"/>
  </r>
  <r>
    <x v="31"/>
    <x v="15"/>
    <x v="0"/>
    <x v="156"/>
    <x v="32"/>
    <x v="664"/>
    <n v="0"/>
  </r>
  <r>
    <x v="31"/>
    <x v="15"/>
    <x v="0"/>
    <x v="156"/>
    <x v="4"/>
    <x v="665"/>
    <n v="0"/>
  </r>
  <r>
    <x v="31"/>
    <x v="15"/>
    <x v="0"/>
    <x v="156"/>
    <x v="5"/>
    <x v="666"/>
    <n v="0"/>
  </r>
  <r>
    <x v="31"/>
    <x v="15"/>
    <x v="0"/>
    <x v="156"/>
    <x v="6"/>
    <x v="667"/>
    <n v="0"/>
  </r>
  <r>
    <x v="31"/>
    <x v="15"/>
    <x v="0"/>
    <x v="156"/>
    <x v="7"/>
    <x v="668"/>
    <n v="0"/>
  </r>
  <r>
    <x v="31"/>
    <x v="15"/>
    <x v="0"/>
    <x v="156"/>
    <x v="8"/>
    <x v="669"/>
    <n v="0"/>
  </r>
  <r>
    <x v="31"/>
    <x v="15"/>
    <x v="0"/>
    <x v="156"/>
    <x v="9"/>
    <x v="670"/>
    <n v="0"/>
  </r>
  <r>
    <x v="31"/>
    <x v="15"/>
    <x v="0"/>
    <x v="156"/>
    <x v="10"/>
    <x v="671"/>
    <n v="0"/>
  </r>
  <r>
    <x v="31"/>
    <x v="15"/>
    <x v="0"/>
    <x v="157"/>
    <x v="0"/>
    <x v="662"/>
    <n v="0"/>
  </r>
  <r>
    <x v="31"/>
    <x v="15"/>
    <x v="0"/>
    <x v="157"/>
    <x v="3"/>
    <x v="663"/>
    <n v="0"/>
  </r>
  <r>
    <x v="31"/>
    <x v="15"/>
    <x v="0"/>
    <x v="157"/>
    <x v="32"/>
    <x v="664"/>
    <n v="0"/>
  </r>
  <r>
    <x v="31"/>
    <x v="15"/>
    <x v="0"/>
    <x v="157"/>
    <x v="4"/>
    <x v="665"/>
    <n v="0"/>
  </r>
  <r>
    <x v="31"/>
    <x v="15"/>
    <x v="0"/>
    <x v="157"/>
    <x v="5"/>
    <x v="666"/>
    <n v="0"/>
  </r>
  <r>
    <x v="31"/>
    <x v="15"/>
    <x v="0"/>
    <x v="157"/>
    <x v="6"/>
    <x v="667"/>
    <n v="0"/>
  </r>
  <r>
    <x v="31"/>
    <x v="15"/>
    <x v="0"/>
    <x v="157"/>
    <x v="7"/>
    <x v="668"/>
    <n v="0"/>
  </r>
  <r>
    <x v="31"/>
    <x v="15"/>
    <x v="0"/>
    <x v="157"/>
    <x v="8"/>
    <x v="669"/>
    <n v="0"/>
  </r>
  <r>
    <x v="31"/>
    <x v="15"/>
    <x v="0"/>
    <x v="157"/>
    <x v="9"/>
    <x v="670"/>
    <n v="0"/>
  </r>
  <r>
    <x v="31"/>
    <x v="15"/>
    <x v="0"/>
    <x v="157"/>
    <x v="10"/>
    <x v="671"/>
    <n v="0"/>
  </r>
  <r>
    <x v="31"/>
    <x v="15"/>
    <x v="2"/>
    <x v="158"/>
    <x v="37"/>
    <x v="662"/>
    <n v="0"/>
  </r>
  <r>
    <x v="31"/>
    <x v="15"/>
    <x v="2"/>
    <x v="158"/>
    <x v="38"/>
    <x v="672"/>
    <n v="0"/>
  </r>
  <r>
    <x v="31"/>
    <x v="15"/>
    <x v="2"/>
    <x v="158"/>
    <x v="39"/>
    <x v="673"/>
    <n v="0"/>
  </r>
  <r>
    <x v="31"/>
    <x v="15"/>
    <x v="2"/>
    <x v="158"/>
    <x v="40"/>
    <x v="674"/>
    <n v="0"/>
  </r>
  <r>
    <x v="31"/>
    <x v="15"/>
    <x v="2"/>
    <x v="158"/>
    <x v="44"/>
    <x v="664"/>
    <n v="0"/>
  </r>
  <r>
    <x v="31"/>
    <x v="15"/>
    <x v="2"/>
    <x v="158"/>
    <x v="45"/>
    <x v="665"/>
    <n v="0"/>
  </r>
  <r>
    <x v="31"/>
    <x v="15"/>
    <x v="2"/>
    <x v="158"/>
    <x v="41"/>
    <x v="666"/>
    <n v="0"/>
  </r>
  <r>
    <x v="31"/>
    <x v="15"/>
    <x v="2"/>
    <x v="158"/>
    <x v="42"/>
    <x v="667"/>
    <n v="0"/>
  </r>
  <r>
    <x v="31"/>
    <x v="15"/>
    <x v="2"/>
    <x v="158"/>
    <x v="43"/>
    <x v="668"/>
    <n v="0"/>
  </r>
  <r>
    <x v="31"/>
    <x v="15"/>
    <x v="2"/>
    <x v="158"/>
    <x v="26"/>
    <x v="669"/>
    <n v="0"/>
  </r>
  <r>
    <x v="31"/>
    <x v="15"/>
    <x v="2"/>
    <x v="158"/>
    <x v="27"/>
    <x v="670"/>
    <n v="0"/>
  </r>
  <r>
    <x v="31"/>
    <x v="15"/>
    <x v="2"/>
    <x v="158"/>
    <x v="28"/>
    <x v="671"/>
    <n v="0"/>
  </r>
  <r>
    <x v="31"/>
    <x v="15"/>
    <x v="2"/>
    <x v="159"/>
    <x v="37"/>
    <x v="662"/>
    <n v="0"/>
  </r>
  <r>
    <x v="31"/>
    <x v="15"/>
    <x v="2"/>
    <x v="159"/>
    <x v="38"/>
    <x v="672"/>
    <n v="0"/>
  </r>
  <r>
    <x v="31"/>
    <x v="15"/>
    <x v="2"/>
    <x v="159"/>
    <x v="39"/>
    <x v="673"/>
    <n v="0"/>
  </r>
  <r>
    <x v="31"/>
    <x v="15"/>
    <x v="2"/>
    <x v="159"/>
    <x v="40"/>
    <x v="674"/>
    <n v="0"/>
  </r>
  <r>
    <x v="31"/>
    <x v="15"/>
    <x v="2"/>
    <x v="159"/>
    <x v="44"/>
    <x v="664"/>
    <n v="0"/>
  </r>
  <r>
    <x v="31"/>
    <x v="15"/>
    <x v="2"/>
    <x v="159"/>
    <x v="45"/>
    <x v="665"/>
    <n v="0"/>
  </r>
  <r>
    <x v="31"/>
    <x v="15"/>
    <x v="2"/>
    <x v="159"/>
    <x v="41"/>
    <x v="666"/>
    <n v="0"/>
  </r>
  <r>
    <x v="31"/>
    <x v="15"/>
    <x v="2"/>
    <x v="159"/>
    <x v="42"/>
    <x v="667"/>
    <n v="0"/>
  </r>
  <r>
    <x v="31"/>
    <x v="15"/>
    <x v="2"/>
    <x v="159"/>
    <x v="43"/>
    <x v="668"/>
    <n v="0"/>
  </r>
  <r>
    <x v="31"/>
    <x v="15"/>
    <x v="2"/>
    <x v="159"/>
    <x v="26"/>
    <x v="669"/>
    <n v="0"/>
  </r>
  <r>
    <x v="31"/>
    <x v="15"/>
    <x v="2"/>
    <x v="159"/>
    <x v="27"/>
    <x v="670"/>
    <n v="0"/>
  </r>
  <r>
    <x v="31"/>
    <x v="15"/>
    <x v="2"/>
    <x v="159"/>
    <x v="28"/>
    <x v="671"/>
    <n v="0"/>
  </r>
  <r>
    <x v="31"/>
    <x v="15"/>
    <x v="2"/>
    <x v="160"/>
    <x v="37"/>
    <x v="662"/>
    <n v="0"/>
  </r>
  <r>
    <x v="31"/>
    <x v="15"/>
    <x v="2"/>
    <x v="160"/>
    <x v="38"/>
    <x v="672"/>
    <n v="0"/>
  </r>
  <r>
    <x v="31"/>
    <x v="15"/>
    <x v="2"/>
    <x v="160"/>
    <x v="39"/>
    <x v="673"/>
    <n v="0"/>
  </r>
  <r>
    <x v="31"/>
    <x v="15"/>
    <x v="2"/>
    <x v="160"/>
    <x v="40"/>
    <x v="674"/>
    <n v="0"/>
  </r>
  <r>
    <x v="31"/>
    <x v="15"/>
    <x v="2"/>
    <x v="160"/>
    <x v="44"/>
    <x v="664"/>
    <n v="0"/>
  </r>
  <r>
    <x v="31"/>
    <x v="15"/>
    <x v="2"/>
    <x v="160"/>
    <x v="45"/>
    <x v="665"/>
    <n v="0"/>
  </r>
  <r>
    <x v="31"/>
    <x v="15"/>
    <x v="2"/>
    <x v="160"/>
    <x v="41"/>
    <x v="666"/>
    <n v="0"/>
  </r>
  <r>
    <x v="31"/>
    <x v="15"/>
    <x v="2"/>
    <x v="160"/>
    <x v="42"/>
    <x v="667"/>
    <n v="0"/>
  </r>
  <r>
    <x v="31"/>
    <x v="15"/>
    <x v="2"/>
    <x v="160"/>
    <x v="43"/>
    <x v="668"/>
    <n v="0"/>
  </r>
  <r>
    <x v="31"/>
    <x v="15"/>
    <x v="2"/>
    <x v="160"/>
    <x v="26"/>
    <x v="669"/>
    <n v="0"/>
  </r>
  <r>
    <x v="31"/>
    <x v="15"/>
    <x v="2"/>
    <x v="160"/>
    <x v="27"/>
    <x v="670"/>
    <n v="0"/>
  </r>
  <r>
    <x v="31"/>
    <x v="15"/>
    <x v="2"/>
    <x v="160"/>
    <x v="28"/>
    <x v="671"/>
    <n v="0"/>
  </r>
  <r>
    <x v="31"/>
    <x v="15"/>
    <x v="2"/>
    <x v="161"/>
    <x v="37"/>
    <x v="662"/>
    <n v="0"/>
  </r>
  <r>
    <x v="31"/>
    <x v="15"/>
    <x v="2"/>
    <x v="161"/>
    <x v="38"/>
    <x v="672"/>
    <n v="0"/>
  </r>
  <r>
    <x v="31"/>
    <x v="15"/>
    <x v="2"/>
    <x v="161"/>
    <x v="39"/>
    <x v="673"/>
    <n v="0"/>
  </r>
  <r>
    <x v="31"/>
    <x v="15"/>
    <x v="2"/>
    <x v="161"/>
    <x v="40"/>
    <x v="674"/>
    <n v="0"/>
  </r>
  <r>
    <x v="31"/>
    <x v="15"/>
    <x v="2"/>
    <x v="161"/>
    <x v="44"/>
    <x v="664"/>
    <n v="0"/>
  </r>
  <r>
    <x v="31"/>
    <x v="15"/>
    <x v="2"/>
    <x v="161"/>
    <x v="45"/>
    <x v="665"/>
    <n v="0"/>
  </r>
  <r>
    <x v="31"/>
    <x v="15"/>
    <x v="2"/>
    <x v="161"/>
    <x v="41"/>
    <x v="666"/>
    <n v="0"/>
  </r>
  <r>
    <x v="31"/>
    <x v="15"/>
    <x v="2"/>
    <x v="161"/>
    <x v="42"/>
    <x v="667"/>
    <n v="0"/>
  </r>
  <r>
    <x v="31"/>
    <x v="15"/>
    <x v="2"/>
    <x v="161"/>
    <x v="43"/>
    <x v="668"/>
    <n v="0"/>
  </r>
  <r>
    <x v="31"/>
    <x v="15"/>
    <x v="2"/>
    <x v="161"/>
    <x v="26"/>
    <x v="669"/>
    <n v="0"/>
  </r>
  <r>
    <x v="31"/>
    <x v="15"/>
    <x v="2"/>
    <x v="161"/>
    <x v="27"/>
    <x v="670"/>
    <n v="0"/>
  </r>
  <r>
    <x v="31"/>
    <x v="15"/>
    <x v="2"/>
    <x v="161"/>
    <x v="28"/>
    <x v="671"/>
    <n v="0"/>
  </r>
  <r>
    <x v="31"/>
    <x v="15"/>
    <x v="2"/>
    <x v="162"/>
    <x v="37"/>
    <x v="662"/>
    <n v="0"/>
  </r>
  <r>
    <x v="31"/>
    <x v="15"/>
    <x v="2"/>
    <x v="162"/>
    <x v="38"/>
    <x v="672"/>
    <n v="0"/>
  </r>
  <r>
    <x v="31"/>
    <x v="15"/>
    <x v="2"/>
    <x v="162"/>
    <x v="39"/>
    <x v="673"/>
    <n v="0"/>
  </r>
  <r>
    <x v="31"/>
    <x v="15"/>
    <x v="2"/>
    <x v="162"/>
    <x v="40"/>
    <x v="674"/>
    <n v="0"/>
  </r>
  <r>
    <x v="31"/>
    <x v="15"/>
    <x v="2"/>
    <x v="162"/>
    <x v="44"/>
    <x v="664"/>
    <n v="0"/>
  </r>
  <r>
    <x v="31"/>
    <x v="15"/>
    <x v="2"/>
    <x v="162"/>
    <x v="45"/>
    <x v="665"/>
    <n v="0"/>
  </r>
  <r>
    <x v="31"/>
    <x v="15"/>
    <x v="2"/>
    <x v="162"/>
    <x v="41"/>
    <x v="666"/>
    <n v="0"/>
  </r>
  <r>
    <x v="31"/>
    <x v="15"/>
    <x v="2"/>
    <x v="162"/>
    <x v="42"/>
    <x v="667"/>
    <n v="0"/>
  </r>
  <r>
    <x v="31"/>
    <x v="15"/>
    <x v="2"/>
    <x v="162"/>
    <x v="43"/>
    <x v="668"/>
    <n v="0"/>
  </r>
  <r>
    <x v="31"/>
    <x v="15"/>
    <x v="2"/>
    <x v="162"/>
    <x v="26"/>
    <x v="669"/>
    <n v="0"/>
  </r>
  <r>
    <x v="31"/>
    <x v="15"/>
    <x v="2"/>
    <x v="162"/>
    <x v="27"/>
    <x v="670"/>
    <n v="0"/>
  </r>
  <r>
    <x v="31"/>
    <x v="15"/>
    <x v="2"/>
    <x v="162"/>
    <x v="28"/>
    <x v="671"/>
    <n v="0"/>
  </r>
  <r>
    <x v="31"/>
    <x v="15"/>
    <x v="2"/>
    <x v="163"/>
    <x v="37"/>
    <x v="662"/>
    <n v="0"/>
  </r>
  <r>
    <x v="31"/>
    <x v="15"/>
    <x v="2"/>
    <x v="163"/>
    <x v="38"/>
    <x v="672"/>
    <n v="0"/>
  </r>
  <r>
    <x v="31"/>
    <x v="15"/>
    <x v="2"/>
    <x v="163"/>
    <x v="39"/>
    <x v="673"/>
    <n v="0"/>
  </r>
  <r>
    <x v="31"/>
    <x v="15"/>
    <x v="2"/>
    <x v="163"/>
    <x v="40"/>
    <x v="674"/>
    <n v="0"/>
  </r>
  <r>
    <x v="31"/>
    <x v="15"/>
    <x v="2"/>
    <x v="163"/>
    <x v="44"/>
    <x v="664"/>
    <n v="0"/>
  </r>
  <r>
    <x v="31"/>
    <x v="15"/>
    <x v="2"/>
    <x v="163"/>
    <x v="45"/>
    <x v="665"/>
    <n v="0"/>
  </r>
  <r>
    <x v="31"/>
    <x v="15"/>
    <x v="2"/>
    <x v="163"/>
    <x v="41"/>
    <x v="666"/>
    <n v="0"/>
  </r>
  <r>
    <x v="31"/>
    <x v="15"/>
    <x v="2"/>
    <x v="163"/>
    <x v="42"/>
    <x v="667"/>
    <n v="0"/>
  </r>
  <r>
    <x v="31"/>
    <x v="15"/>
    <x v="2"/>
    <x v="163"/>
    <x v="43"/>
    <x v="668"/>
    <n v="0"/>
  </r>
  <r>
    <x v="31"/>
    <x v="15"/>
    <x v="2"/>
    <x v="163"/>
    <x v="26"/>
    <x v="669"/>
    <n v="0"/>
  </r>
  <r>
    <x v="31"/>
    <x v="15"/>
    <x v="2"/>
    <x v="163"/>
    <x v="27"/>
    <x v="670"/>
    <n v="0"/>
  </r>
  <r>
    <x v="31"/>
    <x v="15"/>
    <x v="2"/>
    <x v="163"/>
    <x v="28"/>
    <x v="671"/>
    <n v="0"/>
  </r>
  <r>
    <x v="31"/>
    <x v="15"/>
    <x v="2"/>
    <x v="164"/>
    <x v="37"/>
    <x v="662"/>
    <n v="0"/>
  </r>
  <r>
    <x v="31"/>
    <x v="15"/>
    <x v="2"/>
    <x v="164"/>
    <x v="38"/>
    <x v="672"/>
    <n v="0"/>
  </r>
  <r>
    <x v="31"/>
    <x v="15"/>
    <x v="2"/>
    <x v="164"/>
    <x v="39"/>
    <x v="673"/>
    <n v="0"/>
  </r>
  <r>
    <x v="31"/>
    <x v="15"/>
    <x v="2"/>
    <x v="164"/>
    <x v="40"/>
    <x v="674"/>
    <n v="0"/>
  </r>
  <r>
    <x v="31"/>
    <x v="15"/>
    <x v="2"/>
    <x v="164"/>
    <x v="44"/>
    <x v="664"/>
    <n v="0"/>
  </r>
  <r>
    <x v="31"/>
    <x v="15"/>
    <x v="2"/>
    <x v="164"/>
    <x v="45"/>
    <x v="665"/>
    <n v="0"/>
  </r>
  <r>
    <x v="31"/>
    <x v="15"/>
    <x v="2"/>
    <x v="164"/>
    <x v="41"/>
    <x v="666"/>
    <n v="0"/>
  </r>
  <r>
    <x v="31"/>
    <x v="15"/>
    <x v="2"/>
    <x v="164"/>
    <x v="42"/>
    <x v="667"/>
    <n v="0"/>
  </r>
  <r>
    <x v="31"/>
    <x v="15"/>
    <x v="2"/>
    <x v="164"/>
    <x v="43"/>
    <x v="668"/>
    <n v="0"/>
  </r>
  <r>
    <x v="31"/>
    <x v="15"/>
    <x v="2"/>
    <x v="164"/>
    <x v="26"/>
    <x v="669"/>
    <n v="0"/>
  </r>
  <r>
    <x v="31"/>
    <x v="15"/>
    <x v="2"/>
    <x v="164"/>
    <x v="27"/>
    <x v="670"/>
    <n v="0"/>
  </r>
  <r>
    <x v="31"/>
    <x v="15"/>
    <x v="2"/>
    <x v="164"/>
    <x v="28"/>
    <x v="671"/>
    <n v="0"/>
  </r>
  <r>
    <x v="31"/>
    <x v="15"/>
    <x v="2"/>
    <x v="165"/>
    <x v="37"/>
    <x v="662"/>
    <n v="0"/>
  </r>
  <r>
    <x v="31"/>
    <x v="15"/>
    <x v="2"/>
    <x v="165"/>
    <x v="38"/>
    <x v="672"/>
    <n v="0"/>
  </r>
  <r>
    <x v="31"/>
    <x v="15"/>
    <x v="2"/>
    <x v="165"/>
    <x v="39"/>
    <x v="673"/>
    <n v="0"/>
  </r>
  <r>
    <x v="31"/>
    <x v="15"/>
    <x v="2"/>
    <x v="165"/>
    <x v="40"/>
    <x v="674"/>
    <n v="0"/>
  </r>
  <r>
    <x v="31"/>
    <x v="15"/>
    <x v="2"/>
    <x v="165"/>
    <x v="44"/>
    <x v="664"/>
    <n v="0"/>
  </r>
  <r>
    <x v="31"/>
    <x v="15"/>
    <x v="2"/>
    <x v="165"/>
    <x v="45"/>
    <x v="665"/>
    <n v="0"/>
  </r>
  <r>
    <x v="31"/>
    <x v="15"/>
    <x v="2"/>
    <x v="165"/>
    <x v="41"/>
    <x v="666"/>
    <n v="0"/>
  </r>
  <r>
    <x v="31"/>
    <x v="15"/>
    <x v="2"/>
    <x v="165"/>
    <x v="42"/>
    <x v="667"/>
    <n v="0"/>
  </r>
  <r>
    <x v="31"/>
    <x v="15"/>
    <x v="2"/>
    <x v="165"/>
    <x v="43"/>
    <x v="668"/>
    <n v="0"/>
  </r>
  <r>
    <x v="31"/>
    <x v="15"/>
    <x v="2"/>
    <x v="165"/>
    <x v="26"/>
    <x v="669"/>
    <n v="0"/>
  </r>
  <r>
    <x v="31"/>
    <x v="15"/>
    <x v="2"/>
    <x v="165"/>
    <x v="27"/>
    <x v="670"/>
    <n v="0"/>
  </r>
  <r>
    <x v="31"/>
    <x v="15"/>
    <x v="2"/>
    <x v="165"/>
    <x v="28"/>
    <x v="671"/>
    <n v="0"/>
  </r>
  <r>
    <x v="31"/>
    <x v="15"/>
    <x v="2"/>
    <x v="166"/>
    <x v="37"/>
    <x v="662"/>
    <n v="0"/>
  </r>
  <r>
    <x v="31"/>
    <x v="15"/>
    <x v="2"/>
    <x v="166"/>
    <x v="38"/>
    <x v="672"/>
    <n v="0"/>
  </r>
  <r>
    <x v="31"/>
    <x v="15"/>
    <x v="2"/>
    <x v="166"/>
    <x v="39"/>
    <x v="673"/>
    <n v="0"/>
  </r>
  <r>
    <x v="31"/>
    <x v="15"/>
    <x v="2"/>
    <x v="166"/>
    <x v="40"/>
    <x v="674"/>
    <n v="0"/>
  </r>
  <r>
    <x v="31"/>
    <x v="15"/>
    <x v="2"/>
    <x v="166"/>
    <x v="44"/>
    <x v="664"/>
    <n v="0"/>
  </r>
  <r>
    <x v="31"/>
    <x v="15"/>
    <x v="2"/>
    <x v="166"/>
    <x v="45"/>
    <x v="665"/>
    <n v="0"/>
  </r>
  <r>
    <x v="31"/>
    <x v="15"/>
    <x v="2"/>
    <x v="166"/>
    <x v="41"/>
    <x v="666"/>
    <n v="0"/>
  </r>
  <r>
    <x v="31"/>
    <x v="15"/>
    <x v="2"/>
    <x v="166"/>
    <x v="42"/>
    <x v="667"/>
    <n v="0"/>
  </r>
  <r>
    <x v="31"/>
    <x v="15"/>
    <x v="2"/>
    <x v="166"/>
    <x v="43"/>
    <x v="668"/>
    <n v="0"/>
  </r>
  <r>
    <x v="31"/>
    <x v="15"/>
    <x v="2"/>
    <x v="166"/>
    <x v="26"/>
    <x v="669"/>
    <n v="0"/>
  </r>
  <r>
    <x v="31"/>
    <x v="15"/>
    <x v="2"/>
    <x v="166"/>
    <x v="27"/>
    <x v="670"/>
    <n v="0"/>
  </r>
  <r>
    <x v="31"/>
    <x v="15"/>
    <x v="2"/>
    <x v="166"/>
    <x v="28"/>
    <x v="671"/>
    <n v="0"/>
  </r>
  <r>
    <x v="31"/>
    <x v="15"/>
    <x v="2"/>
    <x v="167"/>
    <x v="37"/>
    <x v="662"/>
    <n v="0"/>
  </r>
  <r>
    <x v="31"/>
    <x v="15"/>
    <x v="2"/>
    <x v="167"/>
    <x v="38"/>
    <x v="672"/>
    <n v="0"/>
  </r>
  <r>
    <x v="31"/>
    <x v="15"/>
    <x v="2"/>
    <x v="167"/>
    <x v="39"/>
    <x v="673"/>
    <n v="0"/>
  </r>
  <r>
    <x v="31"/>
    <x v="15"/>
    <x v="2"/>
    <x v="167"/>
    <x v="40"/>
    <x v="674"/>
    <n v="0"/>
  </r>
  <r>
    <x v="31"/>
    <x v="15"/>
    <x v="2"/>
    <x v="167"/>
    <x v="44"/>
    <x v="664"/>
    <n v="0"/>
  </r>
  <r>
    <x v="31"/>
    <x v="15"/>
    <x v="2"/>
    <x v="167"/>
    <x v="45"/>
    <x v="665"/>
    <n v="0"/>
  </r>
  <r>
    <x v="31"/>
    <x v="15"/>
    <x v="2"/>
    <x v="167"/>
    <x v="41"/>
    <x v="666"/>
    <n v="0"/>
  </r>
  <r>
    <x v="31"/>
    <x v="15"/>
    <x v="2"/>
    <x v="167"/>
    <x v="42"/>
    <x v="667"/>
    <n v="0"/>
  </r>
  <r>
    <x v="31"/>
    <x v="15"/>
    <x v="2"/>
    <x v="167"/>
    <x v="43"/>
    <x v="668"/>
    <n v="0"/>
  </r>
  <r>
    <x v="31"/>
    <x v="15"/>
    <x v="2"/>
    <x v="167"/>
    <x v="26"/>
    <x v="669"/>
    <n v="0"/>
  </r>
  <r>
    <x v="31"/>
    <x v="15"/>
    <x v="2"/>
    <x v="167"/>
    <x v="27"/>
    <x v="670"/>
    <n v="0"/>
  </r>
  <r>
    <x v="31"/>
    <x v="15"/>
    <x v="2"/>
    <x v="167"/>
    <x v="28"/>
    <x v="671"/>
    <n v="0"/>
  </r>
  <r>
    <x v="31"/>
    <x v="15"/>
    <x v="2"/>
    <x v="168"/>
    <x v="37"/>
    <x v="662"/>
    <n v="0"/>
  </r>
  <r>
    <x v="31"/>
    <x v="15"/>
    <x v="2"/>
    <x v="168"/>
    <x v="38"/>
    <x v="672"/>
    <n v="0"/>
  </r>
  <r>
    <x v="31"/>
    <x v="15"/>
    <x v="2"/>
    <x v="168"/>
    <x v="39"/>
    <x v="673"/>
    <n v="0"/>
  </r>
  <r>
    <x v="31"/>
    <x v="15"/>
    <x v="2"/>
    <x v="168"/>
    <x v="40"/>
    <x v="674"/>
    <n v="0"/>
  </r>
  <r>
    <x v="31"/>
    <x v="15"/>
    <x v="2"/>
    <x v="168"/>
    <x v="44"/>
    <x v="664"/>
    <n v="0"/>
  </r>
  <r>
    <x v="31"/>
    <x v="15"/>
    <x v="2"/>
    <x v="168"/>
    <x v="45"/>
    <x v="665"/>
    <n v="0"/>
  </r>
  <r>
    <x v="31"/>
    <x v="15"/>
    <x v="2"/>
    <x v="168"/>
    <x v="41"/>
    <x v="666"/>
    <n v="0"/>
  </r>
  <r>
    <x v="31"/>
    <x v="15"/>
    <x v="2"/>
    <x v="168"/>
    <x v="42"/>
    <x v="667"/>
    <n v="0"/>
  </r>
  <r>
    <x v="31"/>
    <x v="15"/>
    <x v="2"/>
    <x v="168"/>
    <x v="43"/>
    <x v="668"/>
    <n v="0"/>
  </r>
  <r>
    <x v="31"/>
    <x v="15"/>
    <x v="2"/>
    <x v="168"/>
    <x v="26"/>
    <x v="669"/>
    <n v="0"/>
  </r>
  <r>
    <x v="31"/>
    <x v="15"/>
    <x v="2"/>
    <x v="168"/>
    <x v="27"/>
    <x v="670"/>
    <n v="0"/>
  </r>
  <r>
    <x v="31"/>
    <x v="15"/>
    <x v="2"/>
    <x v="168"/>
    <x v="28"/>
    <x v="671"/>
    <n v="0"/>
  </r>
  <r>
    <x v="31"/>
    <x v="15"/>
    <x v="2"/>
    <x v="169"/>
    <x v="37"/>
    <x v="662"/>
    <n v="0"/>
  </r>
  <r>
    <x v="31"/>
    <x v="15"/>
    <x v="2"/>
    <x v="169"/>
    <x v="38"/>
    <x v="672"/>
    <n v="0"/>
  </r>
  <r>
    <x v="31"/>
    <x v="15"/>
    <x v="2"/>
    <x v="169"/>
    <x v="39"/>
    <x v="673"/>
    <n v="0"/>
  </r>
  <r>
    <x v="31"/>
    <x v="15"/>
    <x v="2"/>
    <x v="169"/>
    <x v="40"/>
    <x v="674"/>
    <n v="0"/>
  </r>
  <r>
    <x v="31"/>
    <x v="15"/>
    <x v="2"/>
    <x v="169"/>
    <x v="44"/>
    <x v="664"/>
    <n v="0"/>
  </r>
  <r>
    <x v="31"/>
    <x v="15"/>
    <x v="2"/>
    <x v="169"/>
    <x v="45"/>
    <x v="665"/>
    <n v="0"/>
  </r>
  <r>
    <x v="31"/>
    <x v="15"/>
    <x v="2"/>
    <x v="169"/>
    <x v="41"/>
    <x v="666"/>
    <n v="0"/>
  </r>
  <r>
    <x v="31"/>
    <x v="15"/>
    <x v="2"/>
    <x v="169"/>
    <x v="42"/>
    <x v="667"/>
    <n v="0"/>
  </r>
  <r>
    <x v="31"/>
    <x v="15"/>
    <x v="2"/>
    <x v="169"/>
    <x v="43"/>
    <x v="668"/>
    <n v="0"/>
  </r>
  <r>
    <x v="31"/>
    <x v="15"/>
    <x v="2"/>
    <x v="169"/>
    <x v="26"/>
    <x v="669"/>
    <n v="0"/>
  </r>
  <r>
    <x v="31"/>
    <x v="15"/>
    <x v="2"/>
    <x v="169"/>
    <x v="27"/>
    <x v="670"/>
    <n v="0"/>
  </r>
  <r>
    <x v="31"/>
    <x v="15"/>
    <x v="2"/>
    <x v="169"/>
    <x v="28"/>
    <x v="671"/>
    <n v="0"/>
  </r>
  <r>
    <x v="31"/>
    <x v="15"/>
    <x v="2"/>
    <x v="170"/>
    <x v="37"/>
    <x v="662"/>
    <n v="0"/>
  </r>
  <r>
    <x v="31"/>
    <x v="15"/>
    <x v="2"/>
    <x v="170"/>
    <x v="38"/>
    <x v="672"/>
    <n v="0"/>
  </r>
  <r>
    <x v="31"/>
    <x v="15"/>
    <x v="2"/>
    <x v="170"/>
    <x v="39"/>
    <x v="673"/>
    <n v="0"/>
  </r>
  <r>
    <x v="31"/>
    <x v="15"/>
    <x v="2"/>
    <x v="170"/>
    <x v="40"/>
    <x v="674"/>
    <n v="0"/>
  </r>
  <r>
    <x v="31"/>
    <x v="15"/>
    <x v="2"/>
    <x v="170"/>
    <x v="44"/>
    <x v="664"/>
    <n v="0"/>
  </r>
  <r>
    <x v="31"/>
    <x v="15"/>
    <x v="2"/>
    <x v="170"/>
    <x v="45"/>
    <x v="665"/>
    <n v="0"/>
  </r>
  <r>
    <x v="31"/>
    <x v="15"/>
    <x v="2"/>
    <x v="170"/>
    <x v="41"/>
    <x v="666"/>
    <n v="0"/>
  </r>
  <r>
    <x v="31"/>
    <x v="15"/>
    <x v="2"/>
    <x v="170"/>
    <x v="42"/>
    <x v="667"/>
    <n v="0"/>
  </r>
  <r>
    <x v="31"/>
    <x v="15"/>
    <x v="2"/>
    <x v="170"/>
    <x v="43"/>
    <x v="668"/>
    <n v="0"/>
  </r>
  <r>
    <x v="31"/>
    <x v="15"/>
    <x v="2"/>
    <x v="170"/>
    <x v="26"/>
    <x v="669"/>
    <n v="0"/>
  </r>
  <r>
    <x v="31"/>
    <x v="15"/>
    <x v="2"/>
    <x v="170"/>
    <x v="27"/>
    <x v="670"/>
    <n v="0"/>
  </r>
  <r>
    <x v="31"/>
    <x v="15"/>
    <x v="2"/>
    <x v="170"/>
    <x v="28"/>
    <x v="671"/>
    <n v="0"/>
  </r>
  <r>
    <x v="31"/>
    <x v="15"/>
    <x v="2"/>
    <x v="171"/>
    <x v="37"/>
    <x v="662"/>
    <n v="0"/>
  </r>
  <r>
    <x v="31"/>
    <x v="15"/>
    <x v="2"/>
    <x v="171"/>
    <x v="38"/>
    <x v="672"/>
    <n v="0"/>
  </r>
  <r>
    <x v="31"/>
    <x v="15"/>
    <x v="2"/>
    <x v="171"/>
    <x v="39"/>
    <x v="673"/>
    <n v="0"/>
  </r>
  <r>
    <x v="31"/>
    <x v="15"/>
    <x v="2"/>
    <x v="171"/>
    <x v="40"/>
    <x v="674"/>
    <n v="0"/>
  </r>
  <r>
    <x v="31"/>
    <x v="15"/>
    <x v="2"/>
    <x v="171"/>
    <x v="44"/>
    <x v="664"/>
    <n v="0"/>
  </r>
  <r>
    <x v="31"/>
    <x v="15"/>
    <x v="2"/>
    <x v="171"/>
    <x v="45"/>
    <x v="665"/>
    <n v="0"/>
  </r>
  <r>
    <x v="31"/>
    <x v="15"/>
    <x v="2"/>
    <x v="171"/>
    <x v="41"/>
    <x v="666"/>
    <n v="0"/>
  </r>
  <r>
    <x v="31"/>
    <x v="15"/>
    <x v="2"/>
    <x v="171"/>
    <x v="42"/>
    <x v="667"/>
    <n v="0"/>
  </r>
  <r>
    <x v="31"/>
    <x v="15"/>
    <x v="2"/>
    <x v="171"/>
    <x v="43"/>
    <x v="668"/>
    <n v="0"/>
  </r>
  <r>
    <x v="31"/>
    <x v="15"/>
    <x v="2"/>
    <x v="171"/>
    <x v="26"/>
    <x v="669"/>
    <n v="0"/>
  </r>
  <r>
    <x v="31"/>
    <x v="15"/>
    <x v="2"/>
    <x v="171"/>
    <x v="27"/>
    <x v="670"/>
    <n v="0"/>
  </r>
  <r>
    <x v="31"/>
    <x v="15"/>
    <x v="2"/>
    <x v="171"/>
    <x v="28"/>
    <x v="671"/>
    <n v="0"/>
  </r>
  <r>
    <x v="31"/>
    <x v="15"/>
    <x v="3"/>
    <x v="144"/>
    <x v="81"/>
    <x v="675"/>
    <n v="0"/>
  </r>
  <r>
    <x v="31"/>
    <x v="15"/>
    <x v="3"/>
    <x v="144"/>
    <x v="50"/>
    <x v="676"/>
    <n v="0"/>
  </r>
  <r>
    <x v="31"/>
    <x v="15"/>
    <x v="3"/>
    <x v="144"/>
    <x v="51"/>
    <x v="677"/>
    <n v="0"/>
  </r>
  <r>
    <x v="31"/>
    <x v="15"/>
    <x v="3"/>
    <x v="144"/>
    <x v="82"/>
    <x v="678"/>
    <n v="0"/>
  </r>
  <r>
    <x v="31"/>
    <x v="15"/>
    <x v="3"/>
    <x v="158"/>
    <x v="81"/>
    <x v="675"/>
    <n v="0"/>
  </r>
  <r>
    <x v="31"/>
    <x v="15"/>
    <x v="3"/>
    <x v="158"/>
    <x v="50"/>
    <x v="676"/>
    <n v="0"/>
  </r>
  <r>
    <x v="31"/>
    <x v="15"/>
    <x v="3"/>
    <x v="158"/>
    <x v="51"/>
    <x v="677"/>
    <n v="0"/>
  </r>
  <r>
    <x v="31"/>
    <x v="15"/>
    <x v="3"/>
    <x v="158"/>
    <x v="82"/>
    <x v="678"/>
    <n v="0"/>
  </r>
  <r>
    <x v="31"/>
    <x v="16"/>
    <x v="0"/>
    <x v="172"/>
    <x v="3"/>
    <x v="679"/>
    <n v="10587"/>
  </r>
  <r>
    <x v="31"/>
    <x v="16"/>
    <x v="0"/>
    <x v="172"/>
    <x v="5"/>
    <x v="680"/>
    <n v="0"/>
  </r>
  <r>
    <x v="31"/>
    <x v="16"/>
    <x v="0"/>
    <x v="172"/>
    <x v="6"/>
    <x v="681"/>
    <n v="0"/>
  </r>
  <r>
    <x v="31"/>
    <x v="16"/>
    <x v="0"/>
    <x v="172"/>
    <x v="7"/>
    <x v="682"/>
    <n v="100284"/>
  </r>
  <r>
    <x v="31"/>
    <x v="16"/>
    <x v="0"/>
    <x v="172"/>
    <x v="8"/>
    <x v="683"/>
    <n v="-99186"/>
  </r>
  <r>
    <x v="31"/>
    <x v="16"/>
    <x v="0"/>
    <x v="172"/>
    <x v="9"/>
    <x v="684"/>
    <n v="0"/>
  </r>
  <r>
    <x v="31"/>
    <x v="16"/>
    <x v="0"/>
    <x v="172"/>
    <x v="10"/>
    <x v="685"/>
    <n v="0"/>
  </r>
  <r>
    <x v="31"/>
    <x v="16"/>
    <x v="0"/>
    <x v="172"/>
    <x v="11"/>
    <x v="686"/>
    <n v="0"/>
  </r>
  <r>
    <x v="31"/>
    <x v="16"/>
    <x v="0"/>
    <x v="172"/>
    <x v="12"/>
    <x v="687"/>
    <n v="0"/>
  </r>
  <r>
    <x v="31"/>
    <x v="16"/>
    <x v="0"/>
    <x v="172"/>
    <x v="13"/>
    <x v="688"/>
    <n v="0"/>
  </r>
  <r>
    <x v="31"/>
    <x v="16"/>
    <x v="0"/>
    <x v="172"/>
    <x v="14"/>
    <x v="689"/>
    <n v="0"/>
  </r>
  <r>
    <x v="31"/>
    <x v="16"/>
    <x v="0"/>
    <x v="172"/>
    <x v="33"/>
    <x v="690"/>
    <n v="11685"/>
  </r>
  <r>
    <x v="31"/>
    <x v="16"/>
    <x v="0"/>
    <x v="172"/>
    <x v="15"/>
    <x v="691"/>
    <n v="11685"/>
  </r>
  <r>
    <x v="31"/>
    <x v="16"/>
    <x v="0"/>
    <x v="172"/>
    <x v="16"/>
    <x v="692"/>
    <n v="0"/>
  </r>
  <r>
    <x v="31"/>
    <x v="16"/>
    <x v="0"/>
    <x v="173"/>
    <x v="3"/>
    <x v="679"/>
    <n v="4331"/>
  </r>
  <r>
    <x v="31"/>
    <x v="16"/>
    <x v="0"/>
    <x v="173"/>
    <x v="5"/>
    <x v="680"/>
    <n v="0"/>
  </r>
  <r>
    <x v="31"/>
    <x v="16"/>
    <x v="0"/>
    <x v="173"/>
    <x v="6"/>
    <x v="681"/>
    <n v="0"/>
  </r>
  <r>
    <x v="31"/>
    <x v="16"/>
    <x v="0"/>
    <x v="173"/>
    <x v="7"/>
    <x v="682"/>
    <n v="98935"/>
  </r>
  <r>
    <x v="31"/>
    <x v="16"/>
    <x v="0"/>
    <x v="173"/>
    <x v="8"/>
    <x v="683"/>
    <n v="-98853"/>
  </r>
  <r>
    <x v="31"/>
    <x v="16"/>
    <x v="0"/>
    <x v="173"/>
    <x v="9"/>
    <x v="684"/>
    <n v="0"/>
  </r>
  <r>
    <x v="31"/>
    <x v="16"/>
    <x v="0"/>
    <x v="173"/>
    <x v="10"/>
    <x v="685"/>
    <n v="0"/>
  </r>
  <r>
    <x v="31"/>
    <x v="16"/>
    <x v="0"/>
    <x v="173"/>
    <x v="11"/>
    <x v="686"/>
    <n v="0"/>
  </r>
  <r>
    <x v="31"/>
    <x v="16"/>
    <x v="0"/>
    <x v="173"/>
    <x v="12"/>
    <x v="687"/>
    <n v="0"/>
  </r>
  <r>
    <x v="31"/>
    <x v="16"/>
    <x v="0"/>
    <x v="173"/>
    <x v="13"/>
    <x v="688"/>
    <n v="0"/>
  </r>
  <r>
    <x v="31"/>
    <x v="16"/>
    <x v="0"/>
    <x v="173"/>
    <x v="14"/>
    <x v="689"/>
    <n v="0"/>
  </r>
  <r>
    <x v="31"/>
    <x v="16"/>
    <x v="0"/>
    <x v="173"/>
    <x v="33"/>
    <x v="690"/>
    <n v="4413"/>
  </r>
  <r>
    <x v="31"/>
    <x v="16"/>
    <x v="0"/>
    <x v="173"/>
    <x v="15"/>
    <x v="691"/>
    <n v="4413"/>
  </r>
  <r>
    <x v="31"/>
    <x v="16"/>
    <x v="0"/>
    <x v="173"/>
    <x v="16"/>
    <x v="692"/>
    <n v="0"/>
  </r>
  <r>
    <x v="31"/>
    <x v="16"/>
    <x v="0"/>
    <x v="174"/>
    <x v="3"/>
    <x v="679"/>
    <n v="5766"/>
  </r>
  <r>
    <x v="31"/>
    <x v="16"/>
    <x v="0"/>
    <x v="174"/>
    <x v="5"/>
    <x v="680"/>
    <n v="0"/>
  </r>
  <r>
    <x v="31"/>
    <x v="16"/>
    <x v="0"/>
    <x v="174"/>
    <x v="6"/>
    <x v="681"/>
    <n v="0"/>
  </r>
  <r>
    <x v="31"/>
    <x v="16"/>
    <x v="0"/>
    <x v="174"/>
    <x v="7"/>
    <x v="682"/>
    <n v="1349"/>
  </r>
  <r>
    <x v="31"/>
    <x v="16"/>
    <x v="0"/>
    <x v="174"/>
    <x v="8"/>
    <x v="683"/>
    <n v="0"/>
  </r>
  <r>
    <x v="31"/>
    <x v="16"/>
    <x v="0"/>
    <x v="174"/>
    <x v="9"/>
    <x v="684"/>
    <n v="0"/>
  </r>
  <r>
    <x v="31"/>
    <x v="16"/>
    <x v="0"/>
    <x v="174"/>
    <x v="10"/>
    <x v="685"/>
    <n v="0"/>
  </r>
  <r>
    <x v="31"/>
    <x v="16"/>
    <x v="0"/>
    <x v="174"/>
    <x v="11"/>
    <x v="686"/>
    <n v="0"/>
  </r>
  <r>
    <x v="31"/>
    <x v="16"/>
    <x v="0"/>
    <x v="174"/>
    <x v="12"/>
    <x v="687"/>
    <n v="0"/>
  </r>
  <r>
    <x v="31"/>
    <x v="16"/>
    <x v="0"/>
    <x v="174"/>
    <x v="13"/>
    <x v="688"/>
    <n v="0"/>
  </r>
  <r>
    <x v="31"/>
    <x v="16"/>
    <x v="0"/>
    <x v="174"/>
    <x v="14"/>
    <x v="689"/>
    <n v="0"/>
  </r>
  <r>
    <x v="31"/>
    <x v="16"/>
    <x v="0"/>
    <x v="174"/>
    <x v="33"/>
    <x v="690"/>
    <n v="7115"/>
  </r>
  <r>
    <x v="31"/>
    <x v="16"/>
    <x v="0"/>
    <x v="174"/>
    <x v="15"/>
    <x v="691"/>
    <n v="7115"/>
  </r>
  <r>
    <x v="31"/>
    <x v="16"/>
    <x v="0"/>
    <x v="174"/>
    <x v="16"/>
    <x v="692"/>
    <n v="0"/>
  </r>
  <r>
    <x v="31"/>
    <x v="16"/>
    <x v="0"/>
    <x v="175"/>
    <x v="3"/>
    <x v="679"/>
    <n v="135"/>
  </r>
  <r>
    <x v="31"/>
    <x v="16"/>
    <x v="0"/>
    <x v="175"/>
    <x v="5"/>
    <x v="680"/>
    <n v="0"/>
  </r>
  <r>
    <x v="31"/>
    <x v="16"/>
    <x v="0"/>
    <x v="175"/>
    <x v="6"/>
    <x v="681"/>
    <n v="0"/>
  </r>
  <r>
    <x v="31"/>
    <x v="16"/>
    <x v="0"/>
    <x v="175"/>
    <x v="7"/>
    <x v="682"/>
    <n v="0"/>
  </r>
  <r>
    <x v="31"/>
    <x v="16"/>
    <x v="0"/>
    <x v="175"/>
    <x v="8"/>
    <x v="683"/>
    <n v="-135"/>
  </r>
  <r>
    <x v="31"/>
    <x v="16"/>
    <x v="0"/>
    <x v="175"/>
    <x v="9"/>
    <x v="684"/>
    <n v="0"/>
  </r>
  <r>
    <x v="31"/>
    <x v="16"/>
    <x v="0"/>
    <x v="175"/>
    <x v="10"/>
    <x v="685"/>
    <n v="0"/>
  </r>
  <r>
    <x v="31"/>
    <x v="16"/>
    <x v="0"/>
    <x v="175"/>
    <x v="11"/>
    <x v="686"/>
    <n v="0"/>
  </r>
  <r>
    <x v="31"/>
    <x v="16"/>
    <x v="0"/>
    <x v="175"/>
    <x v="12"/>
    <x v="687"/>
    <n v="0"/>
  </r>
  <r>
    <x v="31"/>
    <x v="16"/>
    <x v="0"/>
    <x v="175"/>
    <x v="13"/>
    <x v="688"/>
    <n v="0"/>
  </r>
  <r>
    <x v="31"/>
    <x v="16"/>
    <x v="0"/>
    <x v="175"/>
    <x v="14"/>
    <x v="689"/>
    <n v="0"/>
  </r>
  <r>
    <x v="31"/>
    <x v="16"/>
    <x v="0"/>
    <x v="175"/>
    <x v="33"/>
    <x v="690"/>
    <n v="0"/>
  </r>
  <r>
    <x v="31"/>
    <x v="16"/>
    <x v="0"/>
    <x v="175"/>
    <x v="15"/>
    <x v="691"/>
    <n v="0"/>
  </r>
  <r>
    <x v="31"/>
    <x v="16"/>
    <x v="0"/>
    <x v="175"/>
    <x v="16"/>
    <x v="692"/>
    <n v="0"/>
  </r>
  <r>
    <x v="31"/>
    <x v="16"/>
    <x v="0"/>
    <x v="176"/>
    <x v="3"/>
    <x v="679"/>
    <n v="0"/>
  </r>
  <r>
    <x v="31"/>
    <x v="16"/>
    <x v="0"/>
    <x v="176"/>
    <x v="5"/>
    <x v="680"/>
    <n v="0"/>
  </r>
  <r>
    <x v="31"/>
    <x v="16"/>
    <x v="0"/>
    <x v="176"/>
    <x v="6"/>
    <x v="681"/>
    <n v="0"/>
  </r>
  <r>
    <x v="31"/>
    <x v="16"/>
    <x v="0"/>
    <x v="176"/>
    <x v="7"/>
    <x v="682"/>
    <n v="0"/>
  </r>
  <r>
    <x v="31"/>
    <x v="16"/>
    <x v="0"/>
    <x v="176"/>
    <x v="8"/>
    <x v="683"/>
    <n v="0"/>
  </r>
  <r>
    <x v="31"/>
    <x v="16"/>
    <x v="0"/>
    <x v="176"/>
    <x v="9"/>
    <x v="684"/>
    <n v="0"/>
  </r>
  <r>
    <x v="31"/>
    <x v="16"/>
    <x v="0"/>
    <x v="176"/>
    <x v="10"/>
    <x v="685"/>
    <n v="0"/>
  </r>
  <r>
    <x v="31"/>
    <x v="16"/>
    <x v="0"/>
    <x v="176"/>
    <x v="11"/>
    <x v="686"/>
    <n v="0"/>
  </r>
  <r>
    <x v="31"/>
    <x v="16"/>
    <x v="0"/>
    <x v="176"/>
    <x v="12"/>
    <x v="687"/>
    <n v="0"/>
  </r>
  <r>
    <x v="31"/>
    <x v="16"/>
    <x v="0"/>
    <x v="176"/>
    <x v="13"/>
    <x v="688"/>
    <n v="0"/>
  </r>
  <r>
    <x v="31"/>
    <x v="16"/>
    <x v="0"/>
    <x v="176"/>
    <x v="14"/>
    <x v="689"/>
    <n v="0"/>
  </r>
  <r>
    <x v="31"/>
    <x v="16"/>
    <x v="0"/>
    <x v="176"/>
    <x v="33"/>
    <x v="690"/>
    <n v="0"/>
  </r>
  <r>
    <x v="31"/>
    <x v="16"/>
    <x v="0"/>
    <x v="176"/>
    <x v="15"/>
    <x v="691"/>
    <n v="0"/>
  </r>
  <r>
    <x v="31"/>
    <x v="16"/>
    <x v="0"/>
    <x v="176"/>
    <x v="16"/>
    <x v="692"/>
    <n v="0"/>
  </r>
  <r>
    <x v="31"/>
    <x v="16"/>
    <x v="0"/>
    <x v="177"/>
    <x v="3"/>
    <x v="679"/>
    <n v="355"/>
  </r>
  <r>
    <x v="31"/>
    <x v="16"/>
    <x v="0"/>
    <x v="177"/>
    <x v="5"/>
    <x v="680"/>
    <n v="0"/>
  </r>
  <r>
    <x v="31"/>
    <x v="16"/>
    <x v="0"/>
    <x v="177"/>
    <x v="6"/>
    <x v="681"/>
    <n v="0"/>
  </r>
  <r>
    <x v="31"/>
    <x v="16"/>
    <x v="0"/>
    <x v="177"/>
    <x v="7"/>
    <x v="682"/>
    <n v="0"/>
  </r>
  <r>
    <x v="31"/>
    <x v="16"/>
    <x v="0"/>
    <x v="177"/>
    <x v="8"/>
    <x v="683"/>
    <n v="-198"/>
  </r>
  <r>
    <x v="31"/>
    <x v="16"/>
    <x v="0"/>
    <x v="177"/>
    <x v="9"/>
    <x v="684"/>
    <n v="0"/>
  </r>
  <r>
    <x v="31"/>
    <x v="16"/>
    <x v="0"/>
    <x v="177"/>
    <x v="10"/>
    <x v="685"/>
    <n v="0"/>
  </r>
  <r>
    <x v="31"/>
    <x v="16"/>
    <x v="0"/>
    <x v="177"/>
    <x v="11"/>
    <x v="686"/>
    <n v="0"/>
  </r>
  <r>
    <x v="31"/>
    <x v="16"/>
    <x v="0"/>
    <x v="177"/>
    <x v="12"/>
    <x v="687"/>
    <n v="0"/>
  </r>
  <r>
    <x v="31"/>
    <x v="16"/>
    <x v="0"/>
    <x v="177"/>
    <x v="13"/>
    <x v="688"/>
    <n v="0"/>
  </r>
  <r>
    <x v="31"/>
    <x v="16"/>
    <x v="0"/>
    <x v="177"/>
    <x v="14"/>
    <x v="689"/>
    <n v="0"/>
  </r>
  <r>
    <x v="31"/>
    <x v="16"/>
    <x v="0"/>
    <x v="177"/>
    <x v="33"/>
    <x v="690"/>
    <n v="157"/>
  </r>
  <r>
    <x v="31"/>
    <x v="16"/>
    <x v="0"/>
    <x v="177"/>
    <x v="15"/>
    <x v="691"/>
    <n v="157"/>
  </r>
  <r>
    <x v="31"/>
    <x v="16"/>
    <x v="0"/>
    <x v="177"/>
    <x v="16"/>
    <x v="692"/>
    <n v="0"/>
  </r>
  <r>
    <x v="31"/>
    <x v="16"/>
    <x v="0"/>
    <x v="178"/>
    <x v="3"/>
    <x v="679"/>
    <n v="0"/>
  </r>
  <r>
    <x v="31"/>
    <x v="16"/>
    <x v="0"/>
    <x v="178"/>
    <x v="5"/>
    <x v="680"/>
    <n v="0"/>
  </r>
  <r>
    <x v="31"/>
    <x v="16"/>
    <x v="0"/>
    <x v="178"/>
    <x v="6"/>
    <x v="681"/>
    <n v="0"/>
  </r>
  <r>
    <x v="31"/>
    <x v="16"/>
    <x v="0"/>
    <x v="178"/>
    <x v="7"/>
    <x v="682"/>
    <n v="0"/>
  </r>
  <r>
    <x v="31"/>
    <x v="16"/>
    <x v="0"/>
    <x v="178"/>
    <x v="8"/>
    <x v="683"/>
    <n v="0"/>
  </r>
  <r>
    <x v="31"/>
    <x v="16"/>
    <x v="0"/>
    <x v="178"/>
    <x v="9"/>
    <x v="684"/>
    <n v="0"/>
  </r>
  <r>
    <x v="31"/>
    <x v="16"/>
    <x v="0"/>
    <x v="178"/>
    <x v="10"/>
    <x v="685"/>
    <n v="0"/>
  </r>
  <r>
    <x v="31"/>
    <x v="16"/>
    <x v="0"/>
    <x v="178"/>
    <x v="11"/>
    <x v="686"/>
    <n v="0"/>
  </r>
  <r>
    <x v="31"/>
    <x v="16"/>
    <x v="0"/>
    <x v="178"/>
    <x v="12"/>
    <x v="687"/>
    <n v="0"/>
  </r>
  <r>
    <x v="31"/>
    <x v="16"/>
    <x v="0"/>
    <x v="178"/>
    <x v="13"/>
    <x v="688"/>
    <n v="0"/>
  </r>
  <r>
    <x v="31"/>
    <x v="16"/>
    <x v="0"/>
    <x v="178"/>
    <x v="14"/>
    <x v="689"/>
    <n v="0"/>
  </r>
  <r>
    <x v="31"/>
    <x v="16"/>
    <x v="0"/>
    <x v="178"/>
    <x v="33"/>
    <x v="690"/>
    <n v="0"/>
  </r>
  <r>
    <x v="31"/>
    <x v="16"/>
    <x v="0"/>
    <x v="178"/>
    <x v="15"/>
    <x v="691"/>
    <n v="0"/>
  </r>
  <r>
    <x v="31"/>
    <x v="16"/>
    <x v="0"/>
    <x v="178"/>
    <x v="16"/>
    <x v="692"/>
    <n v="0"/>
  </r>
  <r>
    <x v="31"/>
    <x v="16"/>
    <x v="0"/>
    <x v="179"/>
    <x v="3"/>
    <x v="679"/>
    <n v="0"/>
  </r>
  <r>
    <x v="31"/>
    <x v="16"/>
    <x v="0"/>
    <x v="179"/>
    <x v="5"/>
    <x v="680"/>
    <n v="0"/>
  </r>
  <r>
    <x v="31"/>
    <x v="16"/>
    <x v="0"/>
    <x v="179"/>
    <x v="6"/>
    <x v="681"/>
    <n v="0"/>
  </r>
  <r>
    <x v="31"/>
    <x v="16"/>
    <x v="0"/>
    <x v="179"/>
    <x v="7"/>
    <x v="682"/>
    <n v="0"/>
  </r>
  <r>
    <x v="31"/>
    <x v="16"/>
    <x v="0"/>
    <x v="179"/>
    <x v="8"/>
    <x v="683"/>
    <n v="0"/>
  </r>
  <r>
    <x v="31"/>
    <x v="16"/>
    <x v="0"/>
    <x v="179"/>
    <x v="9"/>
    <x v="684"/>
    <n v="0"/>
  </r>
  <r>
    <x v="31"/>
    <x v="16"/>
    <x v="0"/>
    <x v="179"/>
    <x v="10"/>
    <x v="685"/>
    <n v="0"/>
  </r>
  <r>
    <x v="31"/>
    <x v="16"/>
    <x v="0"/>
    <x v="179"/>
    <x v="11"/>
    <x v="686"/>
    <n v="0"/>
  </r>
  <r>
    <x v="31"/>
    <x v="16"/>
    <x v="0"/>
    <x v="179"/>
    <x v="12"/>
    <x v="687"/>
    <n v="0"/>
  </r>
  <r>
    <x v="31"/>
    <x v="16"/>
    <x v="0"/>
    <x v="179"/>
    <x v="13"/>
    <x v="688"/>
    <n v="0"/>
  </r>
  <r>
    <x v="31"/>
    <x v="16"/>
    <x v="0"/>
    <x v="179"/>
    <x v="14"/>
    <x v="689"/>
    <n v="0"/>
  </r>
  <r>
    <x v="31"/>
    <x v="16"/>
    <x v="0"/>
    <x v="179"/>
    <x v="33"/>
    <x v="690"/>
    <n v="0"/>
  </r>
  <r>
    <x v="31"/>
    <x v="16"/>
    <x v="0"/>
    <x v="179"/>
    <x v="15"/>
    <x v="691"/>
    <n v="0"/>
  </r>
  <r>
    <x v="31"/>
    <x v="16"/>
    <x v="0"/>
    <x v="179"/>
    <x v="16"/>
    <x v="692"/>
    <n v="0"/>
  </r>
  <r>
    <x v="31"/>
    <x v="16"/>
    <x v="1"/>
    <x v="180"/>
    <x v="24"/>
    <x v="679"/>
    <n v="9635"/>
  </r>
  <r>
    <x v="31"/>
    <x v="16"/>
    <x v="1"/>
    <x v="180"/>
    <x v="25"/>
    <x v="693"/>
    <n v="0"/>
  </r>
  <r>
    <x v="31"/>
    <x v="16"/>
    <x v="1"/>
    <x v="180"/>
    <x v="37"/>
    <x v="694"/>
    <n v="9635"/>
  </r>
  <r>
    <x v="31"/>
    <x v="16"/>
    <x v="1"/>
    <x v="180"/>
    <x v="38"/>
    <x v="680"/>
    <n v="0"/>
  </r>
  <r>
    <x v="31"/>
    <x v="16"/>
    <x v="1"/>
    <x v="180"/>
    <x v="39"/>
    <x v="681"/>
    <n v="0"/>
  </r>
  <r>
    <x v="31"/>
    <x v="16"/>
    <x v="1"/>
    <x v="180"/>
    <x v="40"/>
    <x v="682"/>
    <n v="87879"/>
  </r>
  <r>
    <x v="31"/>
    <x v="16"/>
    <x v="1"/>
    <x v="180"/>
    <x v="44"/>
    <x v="695"/>
    <n v="462"/>
  </r>
  <r>
    <x v="31"/>
    <x v="16"/>
    <x v="1"/>
    <x v="180"/>
    <x v="45"/>
    <x v="683"/>
    <n v="-87129"/>
  </r>
  <r>
    <x v="31"/>
    <x v="16"/>
    <x v="1"/>
    <x v="180"/>
    <x v="41"/>
    <x v="684"/>
    <n v="-260"/>
  </r>
  <r>
    <x v="31"/>
    <x v="16"/>
    <x v="1"/>
    <x v="180"/>
    <x v="42"/>
    <x v="685"/>
    <n v="0"/>
  </r>
  <r>
    <x v="31"/>
    <x v="16"/>
    <x v="1"/>
    <x v="180"/>
    <x v="43"/>
    <x v="686"/>
    <n v="0"/>
  </r>
  <r>
    <x v="31"/>
    <x v="16"/>
    <x v="1"/>
    <x v="180"/>
    <x v="26"/>
    <x v="687"/>
    <n v="0"/>
  </r>
  <r>
    <x v="31"/>
    <x v="16"/>
    <x v="1"/>
    <x v="180"/>
    <x v="27"/>
    <x v="688"/>
    <n v="0"/>
  </r>
  <r>
    <x v="31"/>
    <x v="16"/>
    <x v="1"/>
    <x v="180"/>
    <x v="28"/>
    <x v="689"/>
    <n v="0"/>
  </r>
  <r>
    <x v="31"/>
    <x v="16"/>
    <x v="1"/>
    <x v="180"/>
    <x v="79"/>
    <x v="690"/>
    <n v="10587"/>
  </r>
  <r>
    <x v="31"/>
    <x v="16"/>
    <x v="1"/>
    <x v="180"/>
    <x v="30"/>
    <x v="691"/>
    <n v="10587"/>
  </r>
  <r>
    <x v="31"/>
    <x v="16"/>
    <x v="1"/>
    <x v="180"/>
    <x v="31"/>
    <x v="692"/>
    <n v="0"/>
  </r>
  <r>
    <x v="31"/>
    <x v="16"/>
    <x v="1"/>
    <x v="181"/>
    <x v="24"/>
    <x v="679"/>
    <n v="4190"/>
  </r>
  <r>
    <x v="31"/>
    <x v="16"/>
    <x v="1"/>
    <x v="181"/>
    <x v="25"/>
    <x v="693"/>
    <n v="0"/>
  </r>
  <r>
    <x v="31"/>
    <x v="16"/>
    <x v="1"/>
    <x v="181"/>
    <x v="37"/>
    <x v="694"/>
    <n v="4190"/>
  </r>
  <r>
    <x v="31"/>
    <x v="16"/>
    <x v="1"/>
    <x v="181"/>
    <x v="38"/>
    <x v="680"/>
    <n v="0"/>
  </r>
  <r>
    <x v="31"/>
    <x v="16"/>
    <x v="1"/>
    <x v="181"/>
    <x v="39"/>
    <x v="681"/>
    <n v="0"/>
  </r>
  <r>
    <x v="31"/>
    <x v="16"/>
    <x v="1"/>
    <x v="181"/>
    <x v="40"/>
    <x v="682"/>
    <n v="86921"/>
  </r>
  <r>
    <x v="31"/>
    <x v="16"/>
    <x v="1"/>
    <x v="181"/>
    <x v="44"/>
    <x v="695"/>
    <n v="0"/>
  </r>
  <r>
    <x v="31"/>
    <x v="16"/>
    <x v="1"/>
    <x v="181"/>
    <x v="45"/>
    <x v="683"/>
    <n v="-86520"/>
  </r>
  <r>
    <x v="31"/>
    <x v="16"/>
    <x v="1"/>
    <x v="181"/>
    <x v="41"/>
    <x v="684"/>
    <n v="-260"/>
  </r>
  <r>
    <x v="31"/>
    <x v="16"/>
    <x v="1"/>
    <x v="181"/>
    <x v="42"/>
    <x v="685"/>
    <n v="0"/>
  </r>
  <r>
    <x v="31"/>
    <x v="16"/>
    <x v="1"/>
    <x v="181"/>
    <x v="43"/>
    <x v="686"/>
    <n v="0"/>
  </r>
  <r>
    <x v="31"/>
    <x v="16"/>
    <x v="1"/>
    <x v="181"/>
    <x v="26"/>
    <x v="687"/>
    <n v="0"/>
  </r>
  <r>
    <x v="31"/>
    <x v="16"/>
    <x v="1"/>
    <x v="181"/>
    <x v="27"/>
    <x v="688"/>
    <n v="0"/>
  </r>
  <r>
    <x v="31"/>
    <x v="16"/>
    <x v="1"/>
    <x v="181"/>
    <x v="28"/>
    <x v="689"/>
    <n v="0"/>
  </r>
  <r>
    <x v="31"/>
    <x v="16"/>
    <x v="1"/>
    <x v="181"/>
    <x v="79"/>
    <x v="690"/>
    <n v="4331"/>
  </r>
  <r>
    <x v="31"/>
    <x v="16"/>
    <x v="1"/>
    <x v="181"/>
    <x v="30"/>
    <x v="691"/>
    <n v="4331"/>
  </r>
  <r>
    <x v="31"/>
    <x v="16"/>
    <x v="1"/>
    <x v="181"/>
    <x v="31"/>
    <x v="692"/>
    <n v="0"/>
  </r>
  <r>
    <x v="31"/>
    <x v="16"/>
    <x v="1"/>
    <x v="182"/>
    <x v="24"/>
    <x v="679"/>
    <n v="4886"/>
  </r>
  <r>
    <x v="31"/>
    <x v="16"/>
    <x v="1"/>
    <x v="182"/>
    <x v="25"/>
    <x v="693"/>
    <n v="0"/>
  </r>
  <r>
    <x v="31"/>
    <x v="16"/>
    <x v="1"/>
    <x v="182"/>
    <x v="37"/>
    <x v="694"/>
    <n v="4886"/>
  </r>
  <r>
    <x v="31"/>
    <x v="16"/>
    <x v="1"/>
    <x v="182"/>
    <x v="38"/>
    <x v="680"/>
    <n v="0"/>
  </r>
  <r>
    <x v="31"/>
    <x v="16"/>
    <x v="1"/>
    <x v="182"/>
    <x v="39"/>
    <x v="681"/>
    <n v="0"/>
  </r>
  <r>
    <x v="31"/>
    <x v="16"/>
    <x v="1"/>
    <x v="182"/>
    <x v="40"/>
    <x v="682"/>
    <n v="880"/>
  </r>
  <r>
    <x v="31"/>
    <x v="16"/>
    <x v="1"/>
    <x v="182"/>
    <x v="44"/>
    <x v="695"/>
    <n v="0"/>
  </r>
  <r>
    <x v="31"/>
    <x v="16"/>
    <x v="1"/>
    <x v="182"/>
    <x v="45"/>
    <x v="683"/>
    <n v="0"/>
  </r>
  <r>
    <x v="31"/>
    <x v="16"/>
    <x v="1"/>
    <x v="182"/>
    <x v="41"/>
    <x v="684"/>
    <n v="0"/>
  </r>
  <r>
    <x v="31"/>
    <x v="16"/>
    <x v="1"/>
    <x v="182"/>
    <x v="42"/>
    <x v="685"/>
    <n v="0"/>
  </r>
  <r>
    <x v="31"/>
    <x v="16"/>
    <x v="1"/>
    <x v="182"/>
    <x v="43"/>
    <x v="686"/>
    <n v="0"/>
  </r>
  <r>
    <x v="31"/>
    <x v="16"/>
    <x v="1"/>
    <x v="182"/>
    <x v="26"/>
    <x v="687"/>
    <n v="0"/>
  </r>
  <r>
    <x v="31"/>
    <x v="16"/>
    <x v="1"/>
    <x v="182"/>
    <x v="27"/>
    <x v="688"/>
    <n v="0"/>
  </r>
  <r>
    <x v="31"/>
    <x v="16"/>
    <x v="1"/>
    <x v="182"/>
    <x v="28"/>
    <x v="689"/>
    <n v="0"/>
  </r>
  <r>
    <x v="31"/>
    <x v="16"/>
    <x v="1"/>
    <x v="182"/>
    <x v="79"/>
    <x v="690"/>
    <n v="5766"/>
  </r>
  <r>
    <x v="31"/>
    <x v="16"/>
    <x v="1"/>
    <x v="182"/>
    <x v="30"/>
    <x v="691"/>
    <n v="5766"/>
  </r>
  <r>
    <x v="31"/>
    <x v="16"/>
    <x v="1"/>
    <x v="182"/>
    <x v="31"/>
    <x v="692"/>
    <n v="0"/>
  </r>
  <r>
    <x v="31"/>
    <x v="16"/>
    <x v="1"/>
    <x v="183"/>
    <x v="24"/>
    <x v="679"/>
    <n v="282"/>
  </r>
  <r>
    <x v="31"/>
    <x v="16"/>
    <x v="1"/>
    <x v="183"/>
    <x v="25"/>
    <x v="693"/>
    <n v="0"/>
  </r>
  <r>
    <x v="31"/>
    <x v="16"/>
    <x v="1"/>
    <x v="183"/>
    <x v="37"/>
    <x v="694"/>
    <n v="282"/>
  </r>
  <r>
    <x v="31"/>
    <x v="16"/>
    <x v="1"/>
    <x v="183"/>
    <x v="38"/>
    <x v="680"/>
    <n v="0"/>
  </r>
  <r>
    <x v="31"/>
    <x v="16"/>
    <x v="1"/>
    <x v="183"/>
    <x v="39"/>
    <x v="681"/>
    <n v="0"/>
  </r>
  <r>
    <x v="31"/>
    <x v="16"/>
    <x v="1"/>
    <x v="183"/>
    <x v="40"/>
    <x v="682"/>
    <n v="0"/>
  </r>
  <r>
    <x v="31"/>
    <x v="16"/>
    <x v="1"/>
    <x v="183"/>
    <x v="44"/>
    <x v="695"/>
    <n v="462"/>
  </r>
  <r>
    <x v="31"/>
    <x v="16"/>
    <x v="1"/>
    <x v="183"/>
    <x v="45"/>
    <x v="683"/>
    <n v="-609"/>
  </r>
  <r>
    <x v="31"/>
    <x v="16"/>
    <x v="1"/>
    <x v="183"/>
    <x v="41"/>
    <x v="684"/>
    <n v="0"/>
  </r>
  <r>
    <x v="31"/>
    <x v="16"/>
    <x v="1"/>
    <x v="183"/>
    <x v="42"/>
    <x v="685"/>
    <n v="0"/>
  </r>
  <r>
    <x v="31"/>
    <x v="16"/>
    <x v="1"/>
    <x v="183"/>
    <x v="43"/>
    <x v="686"/>
    <n v="0"/>
  </r>
  <r>
    <x v="31"/>
    <x v="16"/>
    <x v="1"/>
    <x v="183"/>
    <x v="26"/>
    <x v="687"/>
    <n v="0"/>
  </r>
  <r>
    <x v="31"/>
    <x v="16"/>
    <x v="1"/>
    <x v="183"/>
    <x v="27"/>
    <x v="688"/>
    <n v="0"/>
  </r>
  <r>
    <x v="31"/>
    <x v="16"/>
    <x v="1"/>
    <x v="183"/>
    <x v="28"/>
    <x v="689"/>
    <n v="0"/>
  </r>
  <r>
    <x v="31"/>
    <x v="16"/>
    <x v="1"/>
    <x v="183"/>
    <x v="79"/>
    <x v="690"/>
    <n v="135"/>
  </r>
  <r>
    <x v="31"/>
    <x v="16"/>
    <x v="1"/>
    <x v="183"/>
    <x v="30"/>
    <x v="691"/>
    <n v="135"/>
  </r>
  <r>
    <x v="31"/>
    <x v="16"/>
    <x v="1"/>
    <x v="183"/>
    <x v="31"/>
    <x v="692"/>
    <n v="0"/>
  </r>
  <r>
    <x v="31"/>
    <x v="16"/>
    <x v="1"/>
    <x v="184"/>
    <x v="24"/>
    <x v="679"/>
    <n v="0"/>
  </r>
  <r>
    <x v="31"/>
    <x v="16"/>
    <x v="1"/>
    <x v="184"/>
    <x v="25"/>
    <x v="693"/>
    <n v="0"/>
  </r>
  <r>
    <x v="31"/>
    <x v="16"/>
    <x v="1"/>
    <x v="184"/>
    <x v="37"/>
    <x v="694"/>
    <n v="0"/>
  </r>
  <r>
    <x v="31"/>
    <x v="16"/>
    <x v="1"/>
    <x v="184"/>
    <x v="38"/>
    <x v="680"/>
    <n v="0"/>
  </r>
  <r>
    <x v="31"/>
    <x v="16"/>
    <x v="1"/>
    <x v="184"/>
    <x v="39"/>
    <x v="681"/>
    <n v="0"/>
  </r>
  <r>
    <x v="31"/>
    <x v="16"/>
    <x v="1"/>
    <x v="184"/>
    <x v="40"/>
    <x v="682"/>
    <n v="0"/>
  </r>
  <r>
    <x v="31"/>
    <x v="16"/>
    <x v="1"/>
    <x v="184"/>
    <x v="44"/>
    <x v="695"/>
    <n v="0"/>
  </r>
  <r>
    <x v="31"/>
    <x v="16"/>
    <x v="1"/>
    <x v="184"/>
    <x v="45"/>
    <x v="683"/>
    <n v="0"/>
  </r>
  <r>
    <x v="31"/>
    <x v="16"/>
    <x v="1"/>
    <x v="184"/>
    <x v="41"/>
    <x v="684"/>
    <n v="0"/>
  </r>
  <r>
    <x v="31"/>
    <x v="16"/>
    <x v="1"/>
    <x v="184"/>
    <x v="42"/>
    <x v="685"/>
    <n v="0"/>
  </r>
  <r>
    <x v="31"/>
    <x v="16"/>
    <x v="1"/>
    <x v="184"/>
    <x v="43"/>
    <x v="686"/>
    <n v="0"/>
  </r>
  <r>
    <x v="31"/>
    <x v="16"/>
    <x v="1"/>
    <x v="184"/>
    <x v="26"/>
    <x v="687"/>
    <n v="0"/>
  </r>
  <r>
    <x v="31"/>
    <x v="16"/>
    <x v="1"/>
    <x v="184"/>
    <x v="27"/>
    <x v="688"/>
    <n v="0"/>
  </r>
  <r>
    <x v="31"/>
    <x v="16"/>
    <x v="1"/>
    <x v="184"/>
    <x v="28"/>
    <x v="689"/>
    <n v="0"/>
  </r>
  <r>
    <x v="31"/>
    <x v="16"/>
    <x v="1"/>
    <x v="184"/>
    <x v="79"/>
    <x v="690"/>
    <n v="0"/>
  </r>
  <r>
    <x v="31"/>
    <x v="16"/>
    <x v="1"/>
    <x v="184"/>
    <x v="30"/>
    <x v="691"/>
    <n v="0"/>
  </r>
  <r>
    <x v="31"/>
    <x v="16"/>
    <x v="1"/>
    <x v="184"/>
    <x v="31"/>
    <x v="692"/>
    <n v="0"/>
  </r>
  <r>
    <x v="31"/>
    <x v="16"/>
    <x v="1"/>
    <x v="185"/>
    <x v="24"/>
    <x v="679"/>
    <n v="277"/>
  </r>
  <r>
    <x v="31"/>
    <x v="16"/>
    <x v="1"/>
    <x v="185"/>
    <x v="25"/>
    <x v="693"/>
    <n v="0"/>
  </r>
  <r>
    <x v="31"/>
    <x v="16"/>
    <x v="1"/>
    <x v="185"/>
    <x v="37"/>
    <x v="694"/>
    <n v="277"/>
  </r>
  <r>
    <x v="31"/>
    <x v="16"/>
    <x v="1"/>
    <x v="185"/>
    <x v="38"/>
    <x v="680"/>
    <n v="0"/>
  </r>
  <r>
    <x v="31"/>
    <x v="16"/>
    <x v="1"/>
    <x v="185"/>
    <x v="39"/>
    <x v="681"/>
    <n v="0"/>
  </r>
  <r>
    <x v="31"/>
    <x v="16"/>
    <x v="1"/>
    <x v="185"/>
    <x v="40"/>
    <x v="682"/>
    <n v="78"/>
  </r>
  <r>
    <x v="31"/>
    <x v="16"/>
    <x v="1"/>
    <x v="185"/>
    <x v="44"/>
    <x v="695"/>
    <n v="0"/>
  </r>
  <r>
    <x v="31"/>
    <x v="16"/>
    <x v="1"/>
    <x v="185"/>
    <x v="45"/>
    <x v="683"/>
    <n v="0"/>
  </r>
  <r>
    <x v="31"/>
    <x v="16"/>
    <x v="1"/>
    <x v="185"/>
    <x v="41"/>
    <x v="684"/>
    <n v="0"/>
  </r>
  <r>
    <x v="31"/>
    <x v="16"/>
    <x v="1"/>
    <x v="185"/>
    <x v="42"/>
    <x v="685"/>
    <n v="0"/>
  </r>
  <r>
    <x v="31"/>
    <x v="16"/>
    <x v="1"/>
    <x v="185"/>
    <x v="43"/>
    <x v="686"/>
    <n v="0"/>
  </r>
  <r>
    <x v="31"/>
    <x v="16"/>
    <x v="1"/>
    <x v="185"/>
    <x v="26"/>
    <x v="687"/>
    <n v="0"/>
  </r>
  <r>
    <x v="31"/>
    <x v="16"/>
    <x v="1"/>
    <x v="185"/>
    <x v="27"/>
    <x v="688"/>
    <n v="0"/>
  </r>
  <r>
    <x v="31"/>
    <x v="16"/>
    <x v="1"/>
    <x v="185"/>
    <x v="28"/>
    <x v="689"/>
    <n v="0"/>
  </r>
  <r>
    <x v="31"/>
    <x v="16"/>
    <x v="1"/>
    <x v="185"/>
    <x v="79"/>
    <x v="690"/>
    <n v="355"/>
  </r>
  <r>
    <x v="31"/>
    <x v="16"/>
    <x v="1"/>
    <x v="185"/>
    <x v="30"/>
    <x v="691"/>
    <n v="355"/>
  </r>
  <r>
    <x v="31"/>
    <x v="16"/>
    <x v="1"/>
    <x v="185"/>
    <x v="31"/>
    <x v="692"/>
    <n v="0"/>
  </r>
  <r>
    <x v="31"/>
    <x v="16"/>
    <x v="1"/>
    <x v="186"/>
    <x v="24"/>
    <x v="679"/>
    <n v="0"/>
  </r>
  <r>
    <x v="31"/>
    <x v="16"/>
    <x v="1"/>
    <x v="186"/>
    <x v="25"/>
    <x v="693"/>
    <n v="0"/>
  </r>
  <r>
    <x v="31"/>
    <x v="16"/>
    <x v="1"/>
    <x v="186"/>
    <x v="37"/>
    <x v="694"/>
    <n v="0"/>
  </r>
  <r>
    <x v="31"/>
    <x v="16"/>
    <x v="1"/>
    <x v="186"/>
    <x v="38"/>
    <x v="680"/>
    <n v="0"/>
  </r>
  <r>
    <x v="31"/>
    <x v="16"/>
    <x v="1"/>
    <x v="186"/>
    <x v="39"/>
    <x v="681"/>
    <n v="0"/>
  </r>
  <r>
    <x v="31"/>
    <x v="16"/>
    <x v="1"/>
    <x v="186"/>
    <x v="40"/>
    <x v="682"/>
    <n v="0"/>
  </r>
  <r>
    <x v="31"/>
    <x v="16"/>
    <x v="1"/>
    <x v="186"/>
    <x v="44"/>
    <x v="695"/>
    <n v="0"/>
  </r>
  <r>
    <x v="31"/>
    <x v="16"/>
    <x v="1"/>
    <x v="186"/>
    <x v="45"/>
    <x v="683"/>
    <n v="0"/>
  </r>
  <r>
    <x v="31"/>
    <x v="16"/>
    <x v="1"/>
    <x v="186"/>
    <x v="41"/>
    <x v="684"/>
    <n v="0"/>
  </r>
  <r>
    <x v="31"/>
    <x v="16"/>
    <x v="1"/>
    <x v="186"/>
    <x v="42"/>
    <x v="685"/>
    <n v="0"/>
  </r>
  <r>
    <x v="31"/>
    <x v="16"/>
    <x v="1"/>
    <x v="186"/>
    <x v="43"/>
    <x v="686"/>
    <n v="0"/>
  </r>
  <r>
    <x v="31"/>
    <x v="16"/>
    <x v="1"/>
    <x v="186"/>
    <x v="26"/>
    <x v="687"/>
    <n v="0"/>
  </r>
  <r>
    <x v="31"/>
    <x v="16"/>
    <x v="1"/>
    <x v="186"/>
    <x v="27"/>
    <x v="688"/>
    <n v="0"/>
  </r>
  <r>
    <x v="31"/>
    <x v="16"/>
    <x v="1"/>
    <x v="186"/>
    <x v="28"/>
    <x v="689"/>
    <n v="0"/>
  </r>
  <r>
    <x v="31"/>
    <x v="16"/>
    <x v="1"/>
    <x v="186"/>
    <x v="79"/>
    <x v="690"/>
    <n v="0"/>
  </r>
  <r>
    <x v="31"/>
    <x v="16"/>
    <x v="1"/>
    <x v="186"/>
    <x v="30"/>
    <x v="691"/>
    <n v="0"/>
  </r>
  <r>
    <x v="31"/>
    <x v="16"/>
    <x v="1"/>
    <x v="186"/>
    <x v="31"/>
    <x v="692"/>
    <n v="0"/>
  </r>
  <r>
    <x v="31"/>
    <x v="16"/>
    <x v="1"/>
    <x v="187"/>
    <x v="24"/>
    <x v="679"/>
    <n v="0"/>
  </r>
  <r>
    <x v="31"/>
    <x v="16"/>
    <x v="1"/>
    <x v="187"/>
    <x v="25"/>
    <x v="693"/>
    <n v="0"/>
  </r>
  <r>
    <x v="31"/>
    <x v="16"/>
    <x v="1"/>
    <x v="187"/>
    <x v="37"/>
    <x v="694"/>
    <n v="0"/>
  </r>
  <r>
    <x v="31"/>
    <x v="16"/>
    <x v="1"/>
    <x v="187"/>
    <x v="38"/>
    <x v="680"/>
    <n v="0"/>
  </r>
  <r>
    <x v="31"/>
    <x v="16"/>
    <x v="1"/>
    <x v="187"/>
    <x v="39"/>
    <x v="681"/>
    <n v="0"/>
  </r>
  <r>
    <x v="31"/>
    <x v="16"/>
    <x v="1"/>
    <x v="187"/>
    <x v="40"/>
    <x v="682"/>
    <n v="0"/>
  </r>
  <r>
    <x v="31"/>
    <x v="16"/>
    <x v="1"/>
    <x v="187"/>
    <x v="44"/>
    <x v="695"/>
    <n v="0"/>
  </r>
  <r>
    <x v="31"/>
    <x v="16"/>
    <x v="1"/>
    <x v="187"/>
    <x v="45"/>
    <x v="683"/>
    <n v="0"/>
  </r>
  <r>
    <x v="31"/>
    <x v="16"/>
    <x v="1"/>
    <x v="187"/>
    <x v="41"/>
    <x v="684"/>
    <n v="0"/>
  </r>
  <r>
    <x v="31"/>
    <x v="16"/>
    <x v="1"/>
    <x v="187"/>
    <x v="42"/>
    <x v="685"/>
    <n v="0"/>
  </r>
  <r>
    <x v="31"/>
    <x v="16"/>
    <x v="1"/>
    <x v="187"/>
    <x v="43"/>
    <x v="686"/>
    <n v="0"/>
  </r>
  <r>
    <x v="31"/>
    <x v="16"/>
    <x v="1"/>
    <x v="187"/>
    <x v="26"/>
    <x v="687"/>
    <n v="0"/>
  </r>
  <r>
    <x v="31"/>
    <x v="16"/>
    <x v="1"/>
    <x v="187"/>
    <x v="27"/>
    <x v="688"/>
    <n v="0"/>
  </r>
  <r>
    <x v="31"/>
    <x v="16"/>
    <x v="1"/>
    <x v="187"/>
    <x v="28"/>
    <x v="689"/>
    <n v="0"/>
  </r>
  <r>
    <x v="31"/>
    <x v="16"/>
    <x v="1"/>
    <x v="187"/>
    <x v="79"/>
    <x v="690"/>
    <n v="0"/>
  </r>
  <r>
    <x v="31"/>
    <x v="16"/>
    <x v="1"/>
    <x v="187"/>
    <x v="30"/>
    <x v="691"/>
    <n v="0"/>
  </r>
  <r>
    <x v="31"/>
    <x v="16"/>
    <x v="1"/>
    <x v="187"/>
    <x v="31"/>
    <x v="692"/>
    <n v="0"/>
  </r>
  <r>
    <x v="31"/>
    <x v="17"/>
    <x v="0"/>
    <x v="188"/>
    <x v="1"/>
    <x v="696"/>
    <n v="47124"/>
  </r>
  <r>
    <x v="31"/>
    <x v="17"/>
    <x v="0"/>
    <x v="188"/>
    <x v="2"/>
    <x v="697"/>
    <n v="21750"/>
  </r>
  <r>
    <x v="31"/>
    <x v="17"/>
    <x v="0"/>
    <x v="188"/>
    <x v="3"/>
    <x v="698"/>
    <n v="0"/>
  </r>
  <r>
    <x v="31"/>
    <x v="17"/>
    <x v="0"/>
    <x v="188"/>
    <x v="32"/>
    <x v="699"/>
    <n v="0"/>
  </r>
  <r>
    <x v="31"/>
    <x v="17"/>
    <x v="0"/>
    <x v="188"/>
    <x v="4"/>
    <x v="700"/>
    <n v="-17606"/>
  </r>
  <r>
    <x v="31"/>
    <x v="17"/>
    <x v="0"/>
    <x v="188"/>
    <x v="5"/>
    <x v="701"/>
    <n v="0"/>
  </r>
  <r>
    <x v="31"/>
    <x v="17"/>
    <x v="0"/>
    <x v="188"/>
    <x v="6"/>
    <x v="702"/>
    <n v="0"/>
  </r>
  <r>
    <x v="31"/>
    <x v="17"/>
    <x v="0"/>
    <x v="188"/>
    <x v="7"/>
    <x v="703"/>
    <n v="8353"/>
  </r>
  <r>
    <x v="31"/>
    <x v="17"/>
    <x v="0"/>
    <x v="188"/>
    <x v="8"/>
    <x v="704"/>
    <n v="0"/>
  </r>
  <r>
    <x v="31"/>
    <x v="17"/>
    <x v="0"/>
    <x v="188"/>
    <x v="9"/>
    <x v="705"/>
    <n v="0"/>
  </r>
  <r>
    <x v="31"/>
    <x v="17"/>
    <x v="0"/>
    <x v="188"/>
    <x v="10"/>
    <x v="706"/>
    <n v="0"/>
  </r>
  <r>
    <x v="31"/>
    <x v="17"/>
    <x v="0"/>
    <x v="188"/>
    <x v="11"/>
    <x v="707"/>
    <n v="0"/>
  </r>
  <r>
    <x v="31"/>
    <x v="17"/>
    <x v="0"/>
    <x v="188"/>
    <x v="12"/>
    <x v="708"/>
    <n v="0"/>
  </r>
  <r>
    <x v="31"/>
    <x v="17"/>
    <x v="0"/>
    <x v="188"/>
    <x v="13"/>
    <x v="709"/>
    <n v="0"/>
  </r>
  <r>
    <x v="31"/>
    <x v="17"/>
    <x v="0"/>
    <x v="188"/>
    <x v="14"/>
    <x v="710"/>
    <n v="0"/>
  </r>
  <r>
    <x v="31"/>
    <x v="17"/>
    <x v="0"/>
    <x v="188"/>
    <x v="33"/>
    <x v="711"/>
    <n v="0"/>
  </r>
  <r>
    <x v="31"/>
    <x v="17"/>
    <x v="0"/>
    <x v="188"/>
    <x v="34"/>
    <x v="712"/>
    <n v="0"/>
  </r>
  <r>
    <x v="31"/>
    <x v="17"/>
    <x v="0"/>
    <x v="188"/>
    <x v="15"/>
    <x v="713"/>
    <n v="2697"/>
  </r>
  <r>
    <x v="31"/>
    <x v="17"/>
    <x v="0"/>
    <x v="188"/>
    <x v="16"/>
    <x v="714"/>
    <n v="0"/>
  </r>
  <r>
    <x v="31"/>
    <x v="17"/>
    <x v="0"/>
    <x v="188"/>
    <x v="17"/>
    <x v="715"/>
    <n v="49"/>
  </r>
  <r>
    <x v="31"/>
    <x v="17"/>
    <x v="0"/>
    <x v="188"/>
    <x v="18"/>
    <x v="716"/>
    <n v="0"/>
  </r>
  <r>
    <x v="31"/>
    <x v="17"/>
    <x v="0"/>
    <x v="188"/>
    <x v="19"/>
    <x v="717"/>
    <n v="0"/>
  </r>
  <r>
    <x v="31"/>
    <x v="17"/>
    <x v="0"/>
    <x v="188"/>
    <x v="20"/>
    <x v="718"/>
    <n v="62367"/>
  </r>
  <r>
    <x v="31"/>
    <x v="17"/>
    <x v="0"/>
    <x v="188"/>
    <x v="21"/>
    <x v="719"/>
    <n v="0"/>
  </r>
  <r>
    <x v="31"/>
    <x v="17"/>
    <x v="0"/>
    <x v="188"/>
    <x v="36"/>
    <x v="720"/>
    <n v="0"/>
  </r>
  <r>
    <x v="31"/>
    <x v="17"/>
    <x v="0"/>
    <x v="188"/>
    <x v="22"/>
    <x v="721"/>
    <n v="0"/>
  </r>
  <r>
    <x v="31"/>
    <x v="17"/>
    <x v="0"/>
    <x v="188"/>
    <x v="23"/>
    <x v="722"/>
    <n v="0"/>
  </r>
  <r>
    <x v="31"/>
    <x v="17"/>
    <x v="0"/>
    <x v="188"/>
    <x v="24"/>
    <x v="723"/>
    <n v="0"/>
  </r>
  <r>
    <x v="31"/>
    <x v="17"/>
    <x v="0"/>
    <x v="188"/>
    <x v="25"/>
    <x v="724"/>
    <n v="0"/>
  </r>
  <r>
    <x v="31"/>
    <x v="17"/>
    <x v="0"/>
    <x v="188"/>
    <x v="37"/>
    <x v="725"/>
    <n v="0"/>
  </r>
  <r>
    <x v="31"/>
    <x v="17"/>
    <x v="0"/>
    <x v="188"/>
    <x v="38"/>
    <x v="726"/>
    <n v="0"/>
  </r>
  <r>
    <x v="31"/>
    <x v="17"/>
    <x v="0"/>
    <x v="188"/>
    <x v="39"/>
    <x v="727"/>
    <n v="0"/>
  </r>
  <r>
    <x v="31"/>
    <x v="17"/>
    <x v="0"/>
    <x v="188"/>
    <x v="40"/>
    <x v="728"/>
    <n v="0"/>
  </r>
  <r>
    <x v="31"/>
    <x v="17"/>
    <x v="0"/>
    <x v="188"/>
    <x v="44"/>
    <x v="729"/>
    <n v="0"/>
  </r>
  <r>
    <x v="31"/>
    <x v="17"/>
    <x v="0"/>
    <x v="188"/>
    <x v="45"/>
    <x v="730"/>
    <n v="0"/>
  </r>
  <r>
    <x v="31"/>
    <x v="17"/>
    <x v="0"/>
    <x v="188"/>
    <x v="41"/>
    <x v="731"/>
    <n v="0"/>
  </r>
  <r>
    <x v="31"/>
    <x v="17"/>
    <x v="0"/>
    <x v="188"/>
    <x v="42"/>
    <x v="732"/>
    <n v="0"/>
  </r>
  <r>
    <x v="31"/>
    <x v="17"/>
    <x v="0"/>
    <x v="188"/>
    <x v="43"/>
    <x v="733"/>
    <n v="0"/>
  </r>
  <r>
    <x v="31"/>
    <x v="17"/>
    <x v="0"/>
    <x v="188"/>
    <x v="26"/>
    <x v="734"/>
    <n v="0"/>
  </r>
  <r>
    <x v="31"/>
    <x v="17"/>
    <x v="0"/>
    <x v="188"/>
    <x v="27"/>
    <x v="735"/>
    <n v="0"/>
  </r>
  <r>
    <x v="31"/>
    <x v="17"/>
    <x v="0"/>
    <x v="188"/>
    <x v="28"/>
    <x v="736"/>
    <n v="2039"/>
  </r>
  <r>
    <x v="31"/>
    <x v="17"/>
    <x v="0"/>
    <x v="188"/>
    <x v="79"/>
    <x v="737"/>
    <n v="0"/>
  </r>
  <r>
    <x v="31"/>
    <x v="17"/>
    <x v="0"/>
    <x v="188"/>
    <x v="29"/>
    <x v="738"/>
    <n v="0"/>
  </r>
  <r>
    <x v="31"/>
    <x v="17"/>
    <x v="0"/>
    <x v="188"/>
    <x v="30"/>
    <x v="739"/>
    <n v="2039"/>
  </r>
  <r>
    <x v="31"/>
    <x v="17"/>
    <x v="0"/>
    <x v="188"/>
    <x v="80"/>
    <x v="740"/>
    <n v="64406"/>
  </r>
  <r>
    <x v="31"/>
    <x v="17"/>
    <x v="0"/>
    <x v="188"/>
    <x v="47"/>
    <x v="741"/>
    <n v="39310"/>
  </r>
  <r>
    <x v="31"/>
    <x v="17"/>
    <x v="0"/>
    <x v="188"/>
    <x v="48"/>
    <x v="742"/>
    <n v="2039"/>
  </r>
  <r>
    <x v="31"/>
    <x v="17"/>
    <x v="0"/>
    <x v="189"/>
    <x v="1"/>
    <x v="696"/>
    <n v="42529"/>
  </r>
  <r>
    <x v="31"/>
    <x v="17"/>
    <x v="0"/>
    <x v="189"/>
    <x v="2"/>
    <x v="697"/>
    <n v="14901"/>
  </r>
  <r>
    <x v="31"/>
    <x v="17"/>
    <x v="0"/>
    <x v="189"/>
    <x v="3"/>
    <x v="698"/>
    <n v="0"/>
  </r>
  <r>
    <x v="31"/>
    <x v="17"/>
    <x v="0"/>
    <x v="189"/>
    <x v="32"/>
    <x v="699"/>
    <n v="0"/>
  </r>
  <r>
    <x v="31"/>
    <x v="17"/>
    <x v="0"/>
    <x v="189"/>
    <x v="4"/>
    <x v="700"/>
    <n v="-15435"/>
  </r>
  <r>
    <x v="31"/>
    <x v="17"/>
    <x v="0"/>
    <x v="189"/>
    <x v="5"/>
    <x v="701"/>
    <n v="0"/>
  </r>
  <r>
    <x v="31"/>
    <x v="17"/>
    <x v="0"/>
    <x v="189"/>
    <x v="6"/>
    <x v="702"/>
    <n v="0"/>
  </r>
  <r>
    <x v="31"/>
    <x v="17"/>
    <x v="0"/>
    <x v="189"/>
    <x v="7"/>
    <x v="703"/>
    <n v="10432"/>
  </r>
  <r>
    <x v="31"/>
    <x v="17"/>
    <x v="0"/>
    <x v="189"/>
    <x v="8"/>
    <x v="704"/>
    <n v="0"/>
  </r>
  <r>
    <x v="31"/>
    <x v="17"/>
    <x v="0"/>
    <x v="189"/>
    <x v="9"/>
    <x v="705"/>
    <n v="0"/>
  </r>
  <r>
    <x v="31"/>
    <x v="17"/>
    <x v="0"/>
    <x v="189"/>
    <x v="10"/>
    <x v="706"/>
    <n v="0"/>
  </r>
  <r>
    <x v="31"/>
    <x v="17"/>
    <x v="0"/>
    <x v="189"/>
    <x v="11"/>
    <x v="707"/>
    <n v="0"/>
  </r>
  <r>
    <x v="31"/>
    <x v="17"/>
    <x v="0"/>
    <x v="189"/>
    <x v="12"/>
    <x v="708"/>
    <n v="0"/>
  </r>
  <r>
    <x v="31"/>
    <x v="17"/>
    <x v="0"/>
    <x v="189"/>
    <x v="13"/>
    <x v="709"/>
    <n v="0"/>
  </r>
  <r>
    <x v="31"/>
    <x v="17"/>
    <x v="0"/>
    <x v="189"/>
    <x v="14"/>
    <x v="710"/>
    <n v="0"/>
  </r>
  <r>
    <x v="31"/>
    <x v="17"/>
    <x v="0"/>
    <x v="189"/>
    <x v="33"/>
    <x v="711"/>
    <n v="0"/>
  </r>
  <r>
    <x v="31"/>
    <x v="17"/>
    <x v="0"/>
    <x v="189"/>
    <x v="34"/>
    <x v="712"/>
    <n v="1429"/>
  </r>
  <r>
    <x v="31"/>
    <x v="17"/>
    <x v="0"/>
    <x v="189"/>
    <x v="15"/>
    <x v="713"/>
    <n v="2242"/>
  </r>
  <r>
    <x v="31"/>
    <x v="17"/>
    <x v="0"/>
    <x v="189"/>
    <x v="16"/>
    <x v="714"/>
    <n v="0"/>
  </r>
  <r>
    <x v="31"/>
    <x v="17"/>
    <x v="0"/>
    <x v="189"/>
    <x v="17"/>
    <x v="715"/>
    <n v="41"/>
  </r>
  <r>
    <x v="31"/>
    <x v="17"/>
    <x v="0"/>
    <x v="189"/>
    <x v="18"/>
    <x v="716"/>
    <n v="0"/>
  </r>
  <r>
    <x v="31"/>
    <x v="17"/>
    <x v="0"/>
    <x v="189"/>
    <x v="19"/>
    <x v="717"/>
    <n v="0"/>
  </r>
  <r>
    <x v="31"/>
    <x v="17"/>
    <x v="0"/>
    <x v="189"/>
    <x v="20"/>
    <x v="718"/>
    <n v="56139"/>
  </r>
  <r>
    <x v="31"/>
    <x v="17"/>
    <x v="0"/>
    <x v="189"/>
    <x v="21"/>
    <x v="719"/>
    <n v="0"/>
  </r>
  <r>
    <x v="31"/>
    <x v="17"/>
    <x v="0"/>
    <x v="189"/>
    <x v="36"/>
    <x v="720"/>
    <n v="0"/>
  </r>
  <r>
    <x v="31"/>
    <x v="17"/>
    <x v="0"/>
    <x v="189"/>
    <x v="22"/>
    <x v="721"/>
    <n v="0"/>
  </r>
  <r>
    <x v="31"/>
    <x v="17"/>
    <x v="0"/>
    <x v="189"/>
    <x v="23"/>
    <x v="722"/>
    <n v="0"/>
  </r>
  <r>
    <x v="31"/>
    <x v="17"/>
    <x v="0"/>
    <x v="189"/>
    <x v="24"/>
    <x v="723"/>
    <n v="0"/>
  </r>
  <r>
    <x v="31"/>
    <x v="17"/>
    <x v="0"/>
    <x v="189"/>
    <x v="25"/>
    <x v="724"/>
    <n v="0"/>
  </r>
  <r>
    <x v="31"/>
    <x v="17"/>
    <x v="0"/>
    <x v="189"/>
    <x v="37"/>
    <x v="725"/>
    <n v="0"/>
  </r>
  <r>
    <x v="31"/>
    <x v="17"/>
    <x v="0"/>
    <x v="189"/>
    <x v="38"/>
    <x v="726"/>
    <n v="0"/>
  </r>
  <r>
    <x v="31"/>
    <x v="17"/>
    <x v="0"/>
    <x v="189"/>
    <x v="39"/>
    <x v="727"/>
    <n v="0"/>
  </r>
  <r>
    <x v="31"/>
    <x v="17"/>
    <x v="0"/>
    <x v="189"/>
    <x v="40"/>
    <x v="728"/>
    <n v="0"/>
  </r>
  <r>
    <x v="31"/>
    <x v="17"/>
    <x v="0"/>
    <x v="189"/>
    <x v="44"/>
    <x v="729"/>
    <n v="0"/>
  </r>
  <r>
    <x v="31"/>
    <x v="17"/>
    <x v="0"/>
    <x v="189"/>
    <x v="45"/>
    <x v="730"/>
    <n v="0"/>
  </r>
  <r>
    <x v="31"/>
    <x v="17"/>
    <x v="0"/>
    <x v="189"/>
    <x v="41"/>
    <x v="731"/>
    <n v="0"/>
  </r>
  <r>
    <x v="31"/>
    <x v="17"/>
    <x v="0"/>
    <x v="189"/>
    <x v="42"/>
    <x v="732"/>
    <n v="0"/>
  </r>
  <r>
    <x v="31"/>
    <x v="17"/>
    <x v="0"/>
    <x v="189"/>
    <x v="43"/>
    <x v="733"/>
    <n v="0"/>
  </r>
  <r>
    <x v="31"/>
    <x v="17"/>
    <x v="0"/>
    <x v="189"/>
    <x v="26"/>
    <x v="734"/>
    <n v="0"/>
  </r>
  <r>
    <x v="31"/>
    <x v="17"/>
    <x v="0"/>
    <x v="189"/>
    <x v="27"/>
    <x v="735"/>
    <n v="0"/>
  </r>
  <r>
    <x v="31"/>
    <x v="17"/>
    <x v="0"/>
    <x v="189"/>
    <x v="28"/>
    <x v="736"/>
    <n v="1989"/>
  </r>
  <r>
    <x v="31"/>
    <x v="17"/>
    <x v="0"/>
    <x v="189"/>
    <x v="79"/>
    <x v="737"/>
    <n v="0"/>
  </r>
  <r>
    <x v="31"/>
    <x v="17"/>
    <x v="0"/>
    <x v="189"/>
    <x v="29"/>
    <x v="738"/>
    <n v="0"/>
  </r>
  <r>
    <x v="31"/>
    <x v="17"/>
    <x v="0"/>
    <x v="189"/>
    <x v="30"/>
    <x v="739"/>
    <n v="1989"/>
  </r>
  <r>
    <x v="31"/>
    <x v="17"/>
    <x v="0"/>
    <x v="189"/>
    <x v="80"/>
    <x v="740"/>
    <n v="58128"/>
  </r>
  <r>
    <x v="31"/>
    <x v="17"/>
    <x v="0"/>
    <x v="189"/>
    <x v="47"/>
    <x v="741"/>
    <n v="29116"/>
  </r>
  <r>
    <x v="31"/>
    <x v="17"/>
    <x v="0"/>
    <x v="189"/>
    <x v="48"/>
    <x v="742"/>
    <n v="1989"/>
  </r>
  <r>
    <x v="31"/>
    <x v="17"/>
    <x v="1"/>
    <x v="188"/>
    <x v="63"/>
    <x v="743"/>
    <n v="15435"/>
  </r>
  <r>
    <x v="31"/>
    <x v="17"/>
    <x v="1"/>
    <x v="188"/>
    <x v="64"/>
    <x v="744"/>
    <n v="0"/>
  </r>
  <r>
    <x v="31"/>
    <x v="17"/>
    <x v="1"/>
    <x v="188"/>
    <x v="65"/>
    <x v="745"/>
    <n v="15435"/>
  </r>
  <r>
    <x v="31"/>
    <x v="17"/>
    <x v="1"/>
    <x v="188"/>
    <x v="67"/>
    <x v="746"/>
    <n v="0"/>
  </r>
  <r>
    <x v="31"/>
    <x v="17"/>
    <x v="1"/>
    <x v="188"/>
    <x v="68"/>
    <x v="747"/>
    <n v="0"/>
  </r>
  <r>
    <x v="31"/>
    <x v="17"/>
    <x v="1"/>
    <x v="188"/>
    <x v="70"/>
    <x v="748"/>
    <n v="4176"/>
  </r>
  <r>
    <x v="31"/>
    <x v="17"/>
    <x v="1"/>
    <x v="188"/>
    <x v="71"/>
    <x v="749"/>
    <n v="0"/>
  </r>
  <r>
    <x v="31"/>
    <x v="17"/>
    <x v="1"/>
    <x v="188"/>
    <x v="72"/>
    <x v="750"/>
    <n v="0"/>
  </r>
  <r>
    <x v="31"/>
    <x v="17"/>
    <x v="1"/>
    <x v="188"/>
    <x v="73"/>
    <x v="751"/>
    <n v="-2005"/>
  </r>
  <r>
    <x v="31"/>
    <x v="17"/>
    <x v="1"/>
    <x v="188"/>
    <x v="74"/>
    <x v="752"/>
    <n v="0"/>
  </r>
  <r>
    <x v="31"/>
    <x v="17"/>
    <x v="1"/>
    <x v="188"/>
    <x v="75"/>
    <x v="753"/>
    <n v="0"/>
  </r>
  <r>
    <x v="31"/>
    <x v="17"/>
    <x v="1"/>
    <x v="188"/>
    <x v="76"/>
    <x v="754"/>
    <n v="0"/>
  </r>
  <r>
    <x v="31"/>
    <x v="17"/>
    <x v="1"/>
    <x v="188"/>
    <x v="77"/>
    <x v="755"/>
    <n v="17606"/>
  </r>
  <r>
    <x v="31"/>
    <x v="17"/>
    <x v="1"/>
    <x v="188"/>
    <x v="97"/>
    <x v="756"/>
    <n v="4176"/>
  </r>
  <r>
    <x v="31"/>
    <x v="17"/>
    <x v="1"/>
    <x v="190"/>
    <x v="63"/>
    <x v="743"/>
    <n v="0"/>
  </r>
  <r>
    <x v="31"/>
    <x v="17"/>
    <x v="1"/>
    <x v="190"/>
    <x v="64"/>
    <x v="744"/>
    <n v="0"/>
  </r>
  <r>
    <x v="31"/>
    <x v="17"/>
    <x v="1"/>
    <x v="190"/>
    <x v="65"/>
    <x v="745"/>
    <n v="0"/>
  </r>
  <r>
    <x v="31"/>
    <x v="17"/>
    <x v="1"/>
    <x v="190"/>
    <x v="67"/>
    <x v="746"/>
    <n v="0"/>
  </r>
  <r>
    <x v="31"/>
    <x v="17"/>
    <x v="1"/>
    <x v="190"/>
    <x v="68"/>
    <x v="747"/>
    <n v="0"/>
  </r>
  <r>
    <x v="31"/>
    <x v="17"/>
    <x v="1"/>
    <x v="190"/>
    <x v="70"/>
    <x v="748"/>
    <n v="0"/>
  </r>
  <r>
    <x v="31"/>
    <x v="17"/>
    <x v="1"/>
    <x v="190"/>
    <x v="71"/>
    <x v="749"/>
    <n v="0"/>
  </r>
  <r>
    <x v="31"/>
    <x v="17"/>
    <x v="1"/>
    <x v="190"/>
    <x v="72"/>
    <x v="750"/>
    <n v="0"/>
  </r>
  <r>
    <x v="31"/>
    <x v="17"/>
    <x v="1"/>
    <x v="190"/>
    <x v="73"/>
    <x v="751"/>
    <n v="0"/>
  </r>
  <r>
    <x v="31"/>
    <x v="17"/>
    <x v="1"/>
    <x v="190"/>
    <x v="74"/>
    <x v="752"/>
    <n v="0"/>
  </r>
  <r>
    <x v="31"/>
    <x v="17"/>
    <x v="1"/>
    <x v="190"/>
    <x v="75"/>
    <x v="753"/>
    <n v="0"/>
  </r>
  <r>
    <x v="31"/>
    <x v="17"/>
    <x v="1"/>
    <x v="190"/>
    <x v="76"/>
    <x v="754"/>
    <n v="0"/>
  </r>
  <r>
    <x v="31"/>
    <x v="17"/>
    <x v="1"/>
    <x v="190"/>
    <x v="77"/>
    <x v="755"/>
    <n v="0"/>
  </r>
  <r>
    <x v="31"/>
    <x v="17"/>
    <x v="1"/>
    <x v="190"/>
    <x v="97"/>
    <x v="756"/>
    <n v="0"/>
  </r>
  <r>
    <x v="31"/>
    <x v="17"/>
    <x v="1"/>
    <x v="191"/>
    <x v="63"/>
    <x v="743"/>
    <n v="15435"/>
  </r>
  <r>
    <x v="31"/>
    <x v="17"/>
    <x v="1"/>
    <x v="191"/>
    <x v="64"/>
    <x v="744"/>
    <n v="0"/>
  </r>
  <r>
    <x v="31"/>
    <x v="17"/>
    <x v="1"/>
    <x v="191"/>
    <x v="65"/>
    <x v="745"/>
    <n v="15435"/>
  </r>
  <r>
    <x v="31"/>
    <x v="17"/>
    <x v="1"/>
    <x v="191"/>
    <x v="67"/>
    <x v="746"/>
    <n v="0"/>
  </r>
  <r>
    <x v="31"/>
    <x v="17"/>
    <x v="1"/>
    <x v="191"/>
    <x v="68"/>
    <x v="747"/>
    <n v="0"/>
  </r>
  <r>
    <x v="31"/>
    <x v="17"/>
    <x v="1"/>
    <x v="191"/>
    <x v="70"/>
    <x v="748"/>
    <n v="4176"/>
  </r>
  <r>
    <x v="31"/>
    <x v="17"/>
    <x v="1"/>
    <x v="191"/>
    <x v="71"/>
    <x v="749"/>
    <n v="0"/>
  </r>
  <r>
    <x v="31"/>
    <x v="17"/>
    <x v="1"/>
    <x v="191"/>
    <x v="72"/>
    <x v="750"/>
    <n v="0"/>
  </r>
  <r>
    <x v="31"/>
    <x v="17"/>
    <x v="1"/>
    <x v="191"/>
    <x v="73"/>
    <x v="751"/>
    <n v="-2005"/>
  </r>
  <r>
    <x v="31"/>
    <x v="17"/>
    <x v="1"/>
    <x v="191"/>
    <x v="74"/>
    <x v="752"/>
    <n v="0"/>
  </r>
  <r>
    <x v="31"/>
    <x v="17"/>
    <x v="1"/>
    <x v="191"/>
    <x v="75"/>
    <x v="753"/>
    <n v="0"/>
  </r>
  <r>
    <x v="31"/>
    <x v="17"/>
    <x v="1"/>
    <x v="191"/>
    <x v="76"/>
    <x v="754"/>
    <n v="0"/>
  </r>
  <r>
    <x v="31"/>
    <x v="17"/>
    <x v="1"/>
    <x v="191"/>
    <x v="77"/>
    <x v="755"/>
    <n v="17606"/>
  </r>
  <r>
    <x v="31"/>
    <x v="17"/>
    <x v="1"/>
    <x v="191"/>
    <x v="97"/>
    <x v="756"/>
    <n v="4176"/>
  </r>
  <r>
    <x v="31"/>
    <x v="17"/>
    <x v="1"/>
    <x v="192"/>
    <x v="63"/>
    <x v="743"/>
    <n v="0"/>
  </r>
  <r>
    <x v="31"/>
    <x v="17"/>
    <x v="1"/>
    <x v="192"/>
    <x v="64"/>
    <x v="744"/>
    <n v="0"/>
  </r>
  <r>
    <x v="31"/>
    <x v="17"/>
    <x v="1"/>
    <x v="192"/>
    <x v="65"/>
    <x v="745"/>
    <n v="0"/>
  </r>
  <r>
    <x v="31"/>
    <x v="17"/>
    <x v="1"/>
    <x v="192"/>
    <x v="67"/>
    <x v="746"/>
    <n v="0"/>
  </r>
  <r>
    <x v="31"/>
    <x v="17"/>
    <x v="1"/>
    <x v="192"/>
    <x v="68"/>
    <x v="747"/>
    <n v="0"/>
  </r>
  <r>
    <x v="31"/>
    <x v="17"/>
    <x v="1"/>
    <x v="192"/>
    <x v="70"/>
    <x v="748"/>
    <n v="0"/>
  </r>
  <r>
    <x v="31"/>
    <x v="17"/>
    <x v="1"/>
    <x v="192"/>
    <x v="71"/>
    <x v="749"/>
    <n v="0"/>
  </r>
  <r>
    <x v="31"/>
    <x v="17"/>
    <x v="1"/>
    <x v="192"/>
    <x v="72"/>
    <x v="750"/>
    <n v="0"/>
  </r>
  <r>
    <x v="31"/>
    <x v="17"/>
    <x v="1"/>
    <x v="192"/>
    <x v="73"/>
    <x v="751"/>
    <n v="0"/>
  </r>
  <r>
    <x v="31"/>
    <x v="17"/>
    <x v="1"/>
    <x v="192"/>
    <x v="74"/>
    <x v="752"/>
    <n v="0"/>
  </r>
  <r>
    <x v="31"/>
    <x v="17"/>
    <x v="1"/>
    <x v="192"/>
    <x v="75"/>
    <x v="753"/>
    <n v="0"/>
  </r>
  <r>
    <x v="31"/>
    <x v="17"/>
    <x v="1"/>
    <x v="192"/>
    <x v="76"/>
    <x v="754"/>
    <n v="0"/>
  </r>
  <r>
    <x v="31"/>
    <x v="17"/>
    <x v="1"/>
    <x v="192"/>
    <x v="77"/>
    <x v="755"/>
    <n v="0"/>
  </r>
  <r>
    <x v="31"/>
    <x v="17"/>
    <x v="1"/>
    <x v="192"/>
    <x v="97"/>
    <x v="756"/>
    <n v="0"/>
  </r>
  <r>
    <x v="31"/>
    <x v="17"/>
    <x v="1"/>
    <x v="193"/>
    <x v="63"/>
    <x v="743"/>
    <n v="0"/>
  </r>
  <r>
    <x v="31"/>
    <x v="17"/>
    <x v="1"/>
    <x v="193"/>
    <x v="64"/>
    <x v="744"/>
    <n v="0"/>
  </r>
  <r>
    <x v="31"/>
    <x v="17"/>
    <x v="1"/>
    <x v="193"/>
    <x v="65"/>
    <x v="745"/>
    <n v="0"/>
  </r>
  <r>
    <x v="31"/>
    <x v="17"/>
    <x v="1"/>
    <x v="193"/>
    <x v="67"/>
    <x v="746"/>
    <n v="0"/>
  </r>
  <r>
    <x v="31"/>
    <x v="17"/>
    <x v="1"/>
    <x v="193"/>
    <x v="68"/>
    <x v="747"/>
    <n v="0"/>
  </r>
  <r>
    <x v="31"/>
    <x v="17"/>
    <x v="1"/>
    <x v="193"/>
    <x v="70"/>
    <x v="748"/>
    <n v="0"/>
  </r>
  <r>
    <x v="31"/>
    <x v="17"/>
    <x v="1"/>
    <x v="193"/>
    <x v="71"/>
    <x v="749"/>
    <n v="0"/>
  </r>
  <r>
    <x v="31"/>
    <x v="17"/>
    <x v="1"/>
    <x v="193"/>
    <x v="72"/>
    <x v="750"/>
    <n v="0"/>
  </r>
  <r>
    <x v="31"/>
    <x v="17"/>
    <x v="1"/>
    <x v="193"/>
    <x v="73"/>
    <x v="751"/>
    <n v="0"/>
  </r>
  <r>
    <x v="31"/>
    <x v="17"/>
    <x v="1"/>
    <x v="193"/>
    <x v="74"/>
    <x v="752"/>
    <n v="0"/>
  </r>
  <r>
    <x v="31"/>
    <x v="17"/>
    <x v="1"/>
    <x v="193"/>
    <x v="75"/>
    <x v="753"/>
    <n v="0"/>
  </r>
  <r>
    <x v="31"/>
    <x v="17"/>
    <x v="1"/>
    <x v="193"/>
    <x v="76"/>
    <x v="754"/>
    <n v="0"/>
  </r>
  <r>
    <x v="31"/>
    <x v="17"/>
    <x v="1"/>
    <x v="193"/>
    <x v="77"/>
    <x v="755"/>
    <n v="0"/>
  </r>
  <r>
    <x v="31"/>
    <x v="17"/>
    <x v="1"/>
    <x v="193"/>
    <x v="97"/>
    <x v="756"/>
    <n v="0"/>
  </r>
  <r>
    <x v="31"/>
    <x v="17"/>
    <x v="1"/>
    <x v="189"/>
    <x v="63"/>
    <x v="743"/>
    <n v="17300"/>
  </r>
  <r>
    <x v="31"/>
    <x v="17"/>
    <x v="1"/>
    <x v="189"/>
    <x v="64"/>
    <x v="744"/>
    <n v="0"/>
  </r>
  <r>
    <x v="31"/>
    <x v="17"/>
    <x v="1"/>
    <x v="189"/>
    <x v="65"/>
    <x v="745"/>
    <n v="17300"/>
  </r>
  <r>
    <x v="31"/>
    <x v="17"/>
    <x v="1"/>
    <x v="189"/>
    <x v="67"/>
    <x v="746"/>
    <n v="0"/>
  </r>
  <r>
    <x v="31"/>
    <x v="17"/>
    <x v="1"/>
    <x v="189"/>
    <x v="68"/>
    <x v="747"/>
    <n v="0"/>
  </r>
  <r>
    <x v="31"/>
    <x v="17"/>
    <x v="1"/>
    <x v="189"/>
    <x v="70"/>
    <x v="748"/>
    <n v="2718"/>
  </r>
  <r>
    <x v="31"/>
    <x v="17"/>
    <x v="1"/>
    <x v="189"/>
    <x v="71"/>
    <x v="749"/>
    <n v="-2188"/>
  </r>
  <r>
    <x v="31"/>
    <x v="17"/>
    <x v="1"/>
    <x v="189"/>
    <x v="72"/>
    <x v="750"/>
    <n v="0"/>
  </r>
  <r>
    <x v="31"/>
    <x v="17"/>
    <x v="1"/>
    <x v="189"/>
    <x v="73"/>
    <x v="751"/>
    <n v="-2395"/>
  </r>
  <r>
    <x v="31"/>
    <x v="17"/>
    <x v="1"/>
    <x v="189"/>
    <x v="74"/>
    <x v="752"/>
    <n v="0"/>
  </r>
  <r>
    <x v="31"/>
    <x v="17"/>
    <x v="1"/>
    <x v="189"/>
    <x v="75"/>
    <x v="753"/>
    <n v="0"/>
  </r>
  <r>
    <x v="31"/>
    <x v="17"/>
    <x v="1"/>
    <x v="189"/>
    <x v="76"/>
    <x v="754"/>
    <n v="0"/>
  </r>
  <r>
    <x v="31"/>
    <x v="17"/>
    <x v="1"/>
    <x v="189"/>
    <x v="77"/>
    <x v="755"/>
    <n v="15435"/>
  </r>
  <r>
    <x v="31"/>
    <x v="17"/>
    <x v="1"/>
    <x v="189"/>
    <x v="97"/>
    <x v="756"/>
    <n v="530"/>
  </r>
  <r>
    <x v="31"/>
    <x v="17"/>
    <x v="1"/>
    <x v="194"/>
    <x v="63"/>
    <x v="743"/>
    <n v="0"/>
  </r>
  <r>
    <x v="31"/>
    <x v="17"/>
    <x v="1"/>
    <x v="194"/>
    <x v="64"/>
    <x v="744"/>
    <n v="0"/>
  </r>
  <r>
    <x v="31"/>
    <x v="17"/>
    <x v="1"/>
    <x v="194"/>
    <x v="65"/>
    <x v="745"/>
    <n v="0"/>
  </r>
  <r>
    <x v="31"/>
    <x v="17"/>
    <x v="1"/>
    <x v="194"/>
    <x v="67"/>
    <x v="746"/>
    <n v="0"/>
  </r>
  <r>
    <x v="31"/>
    <x v="17"/>
    <x v="1"/>
    <x v="194"/>
    <x v="68"/>
    <x v="747"/>
    <n v="0"/>
  </r>
  <r>
    <x v="31"/>
    <x v="17"/>
    <x v="1"/>
    <x v="194"/>
    <x v="70"/>
    <x v="748"/>
    <n v="0"/>
  </r>
  <r>
    <x v="31"/>
    <x v="17"/>
    <x v="1"/>
    <x v="194"/>
    <x v="71"/>
    <x v="749"/>
    <n v="0"/>
  </r>
  <r>
    <x v="31"/>
    <x v="17"/>
    <x v="1"/>
    <x v="194"/>
    <x v="72"/>
    <x v="750"/>
    <n v="0"/>
  </r>
  <r>
    <x v="31"/>
    <x v="17"/>
    <x v="1"/>
    <x v="194"/>
    <x v="73"/>
    <x v="751"/>
    <n v="0"/>
  </r>
  <r>
    <x v="31"/>
    <x v="17"/>
    <x v="1"/>
    <x v="194"/>
    <x v="74"/>
    <x v="752"/>
    <n v="0"/>
  </r>
  <r>
    <x v="31"/>
    <x v="17"/>
    <x v="1"/>
    <x v="194"/>
    <x v="75"/>
    <x v="753"/>
    <n v="0"/>
  </r>
  <r>
    <x v="31"/>
    <x v="17"/>
    <x v="1"/>
    <x v="194"/>
    <x v="76"/>
    <x v="754"/>
    <n v="0"/>
  </r>
  <r>
    <x v="31"/>
    <x v="17"/>
    <x v="1"/>
    <x v="194"/>
    <x v="77"/>
    <x v="755"/>
    <n v="0"/>
  </r>
  <r>
    <x v="31"/>
    <x v="17"/>
    <x v="1"/>
    <x v="194"/>
    <x v="97"/>
    <x v="756"/>
    <n v="0"/>
  </r>
  <r>
    <x v="31"/>
    <x v="17"/>
    <x v="1"/>
    <x v="195"/>
    <x v="63"/>
    <x v="743"/>
    <n v="17300"/>
  </r>
  <r>
    <x v="31"/>
    <x v="17"/>
    <x v="1"/>
    <x v="195"/>
    <x v="64"/>
    <x v="744"/>
    <n v="0"/>
  </r>
  <r>
    <x v="31"/>
    <x v="17"/>
    <x v="1"/>
    <x v="195"/>
    <x v="65"/>
    <x v="745"/>
    <n v="17300"/>
  </r>
  <r>
    <x v="31"/>
    <x v="17"/>
    <x v="1"/>
    <x v="195"/>
    <x v="67"/>
    <x v="746"/>
    <n v="0"/>
  </r>
  <r>
    <x v="31"/>
    <x v="17"/>
    <x v="1"/>
    <x v="195"/>
    <x v="68"/>
    <x v="747"/>
    <n v="0"/>
  </r>
  <r>
    <x v="31"/>
    <x v="17"/>
    <x v="1"/>
    <x v="195"/>
    <x v="70"/>
    <x v="748"/>
    <n v="2718"/>
  </r>
  <r>
    <x v="31"/>
    <x v="17"/>
    <x v="1"/>
    <x v="195"/>
    <x v="71"/>
    <x v="749"/>
    <n v="-2188"/>
  </r>
  <r>
    <x v="31"/>
    <x v="17"/>
    <x v="1"/>
    <x v="195"/>
    <x v="72"/>
    <x v="750"/>
    <n v="0"/>
  </r>
  <r>
    <x v="31"/>
    <x v="17"/>
    <x v="1"/>
    <x v="195"/>
    <x v="73"/>
    <x v="751"/>
    <n v="-2395"/>
  </r>
  <r>
    <x v="31"/>
    <x v="17"/>
    <x v="1"/>
    <x v="195"/>
    <x v="74"/>
    <x v="752"/>
    <n v="0"/>
  </r>
  <r>
    <x v="31"/>
    <x v="17"/>
    <x v="1"/>
    <x v="195"/>
    <x v="75"/>
    <x v="753"/>
    <n v="0"/>
  </r>
  <r>
    <x v="31"/>
    <x v="17"/>
    <x v="1"/>
    <x v="195"/>
    <x v="76"/>
    <x v="754"/>
    <n v="0"/>
  </r>
  <r>
    <x v="31"/>
    <x v="17"/>
    <x v="1"/>
    <x v="195"/>
    <x v="77"/>
    <x v="755"/>
    <n v="15435"/>
  </r>
  <r>
    <x v="31"/>
    <x v="17"/>
    <x v="1"/>
    <x v="195"/>
    <x v="97"/>
    <x v="756"/>
    <n v="530"/>
  </r>
  <r>
    <x v="31"/>
    <x v="17"/>
    <x v="1"/>
    <x v="196"/>
    <x v="63"/>
    <x v="743"/>
    <n v="0"/>
  </r>
  <r>
    <x v="31"/>
    <x v="17"/>
    <x v="1"/>
    <x v="196"/>
    <x v="64"/>
    <x v="744"/>
    <n v="0"/>
  </r>
  <r>
    <x v="31"/>
    <x v="17"/>
    <x v="1"/>
    <x v="196"/>
    <x v="65"/>
    <x v="745"/>
    <n v="0"/>
  </r>
  <r>
    <x v="31"/>
    <x v="17"/>
    <x v="1"/>
    <x v="196"/>
    <x v="67"/>
    <x v="746"/>
    <n v="0"/>
  </r>
  <r>
    <x v="31"/>
    <x v="17"/>
    <x v="1"/>
    <x v="196"/>
    <x v="68"/>
    <x v="747"/>
    <n v="0"/>
  </r>
  <r>
    <x v="31"/>
    <x v="17"/>
    <x v="1"/>
    <x v="196"/>
    <x v="70"/>
    <x v="748"/>
    <n v="0"/>
  </r>
  <r>
    <x v="31"/>
    <x v="17"/>
    <x v="1"/>
    <x v="196"/>
    <x v="71"/>
    <x v="749"/>
    <n v="0"/>
  </r>
  <r>
    <x v="31"/>
    <x v="17"/>
    <x v="1"/>
    <x v="196"/>
    <x v="72"/>
    <x v="750"/>
    <n v="0"/>
  </r>
  <r>
    <x v="31"/>
    <x v="17"/>
    <x v="1"/>
    <x v="196"/>
    <x v="73"/>
    <x v="751"/>
    <n v="0"/>
  </r>
  <r>
    <x v="31"/>
    <x v="17"/>
    <x v="1"/>
    <x v="196"/>
    <x v="74"/>
    <x v="752"/>
    <n v="0"/>
  </r>
  <r>
    <x v="31"/>
    <x v="17"/>
    <x v="1"/>
    <x v="196"/>
    <x v="75"/>
    <x v="753"/>
    <n v="0"/>
  </r>
  <r>
    <x v="31"/>
    <x v="17"/>
    <x v="1"/>
    <x v="196"/>
    <x v="76"/>
    <x v="754"/>
    <n v="0"/>
  </r>
  <r>
    <x v="31"/>
    <x v="17"/>
    <x v="1"/>
    <x v="196"/>
    <x v="77"/>
    <x v="755"/>
    <n v="0"/>
  </r>
  <r>
    <x v="31"/>
    <x v="17"/>
    <x v="1"/>
    <x v="196"/>
    <x v="97"/>
    <x v="756"/>
    <n v="0"/>
  </r>
  <r>
    <x v="31"/>
    <x v="17"/>
    <x v="1"/>
    <x v="197"/>
    <x v="63"/>
    <x v="743"/>
    <n v="0"/>
  </r>
  <r>
    <x v="31"/>
    <x v="17"/>
    <x v="1"/>
    <x v="197"/>
    <x v="64"/>
    <x v="744"/>
    <n v="0"/>
  </r>
  <r>
    <x v="31"/>
    <x v="17"/>
    <x v="1"/>
    <x v="197"/>
    <x v="65"/>
    <x v="745"/>
    <n v="0"/>
  </r>
  <r>
    <x v="31"/>
    <x v="17"/>
    <x v="1"/>
    <x v="197"/>
    <x v="67"/>
    <x v="746"/>
    <n v="0"/>
  </r>
  <r>
    <x v="31"/>
    <x v="17"/>
    <x v="1"/>
    <x v="197"/>
    <x v="68"/>
    <x v="747"/>
    <n v="0"/>
  </r>
  <r>
    <x v="31"/>
    <x v="17"/>
    <x v="1"/>
    <x v="197"/>
    <x v="70"/>
    <x v="748"/>
    <n v="0"/>
  </r>
  <r>
    <x v="31"/>
    <x v="17"/>
    <x v="1"/>
    <x v="197"/>
    <x v="71"/>
    <x v="749"/>
    <n v="0"/>
  </r>
  <r>
    <x v="31"/>
    <x v="17"/>
    <x v="1"/>
    <x v="197"/>
    <x v="72"/>
    <x v="750"/>
    <n v="0"/>
  </r>
  <r>
    <x v="31"/>
    <x v="17"/>
    <x v="1"/>
    <x v="197"/>
    <x v="73"/>
    <x v="751"/>
    <n v="0"/>
  </r>
  <r>
    <x v="31"/>
    <x v="17"/>
    <x v="1"/>
    <x v="197"/>
    <x v="74"/>
    <x v="752"/>
    <n v="0"/>
  </r>
  <r>
    <x v="31"/>
    <x v="17"/>
    <x v="1"/>
    <x v="197"/>
    <x v="75"/>
    <x v="753"/>
    <n v="0"/>
  </r>
  <r>
    <x v="31"/>
    <x v="17"/>
    <x v="1"/>
    <x v="197"/>
    <x v="76"/>
    <x v="754"/>
    <n v="0"/>
  </r>
  <r>
    <x v="31"/>
    <x v="17"/>
    <x v="1"/>
    <x v="197"/>
    <x v="77"/>
    <x v="755"/>
    <n v="0"/>
  </r>
  <r>
    <x v="31"/>
    <x v="17"/>
    <x v="1"/>
    <x v="197"/>
    <x v="97"/>
    <x v="756"/>
    <n v="0"/>
  </r>
  <r>
    <x v="31"/>
    <x v="17"/>
    <x v="2"/>
    <x v="188"/>
    <x v="100"/>
    <x v="757"/>
    <n v="0"/>
  </r>
  <r>
    <x v="31"/>
    <x v="17"/>
    <x v="2"/>
    <x v="188"/>
    <x v="126"/>
    <x v="758"/>
    <n v="0"/>
  </r>
  <r>
    <x v="31"/>
    <x v="17"/>
    <x v="2"/>
    <x v="188"/>
    <x v="127"/>
    <x v="759"/>
    <n v="0"/>
  </r>
  <r>
    <x v="31"/>
    <x v="17"/>
    <x v="2"/>
    <x v="188"/>
    <x v="129"/>
    <x v="760"/>
    <n v="0"/>
  </r>
  <r>
    <x v="31"/>
    <x v="17"/>
    <x v="2"/>
    <x v="188"/>
    <x v="138"/>
    <x v="761"/>
    <n v="0"/>
  </r>
  <r>
    <x v="31"/>
    <x v="17"/>
    <x v="2"/>
    <x v="188"/>
    <x v="130"/>
    <x v="762"/>
    <n v="0"/>
  </r>
  <r>
    <x v="31"/>
    <x v="17"/>
    <x v="2"/>
    <x v="189"/>
    <x v="100"/>
    <x v="757"/>
    <n v="0"/>
  </r>
  <r>
    <x v="31"/>
    <x v="17"/>
    <x v="2"/>
    <x v="189"/>
    <x v="126"/>
    <x v="758"/>
    <n v="0"/>
  </r>
  <r>
    <x v="31"/>
    <x v="17"/>
    <x v="2"/>
    <x v="189"/>
    <x v="127"/>
    <x v="759"/>
    <n v="0"/>
  </r>
  <r>
    <x v="31"/>
    <x v="17"/>
    <x v="2"/>
    <x v="189"/>
    <x v="129"/>
    <x v="760"/>
    <n v="0"/>
  </r>
  <r>
    <x v="31"/>
    <x v="17"/>
    <x v="2"/>
    <x v="189"/>
    <x v="138"/>
    <x v="761"/>
    <n v="0"/>
  </r>
  <r>
    <x v="31"/>
    <x v="17"/>
    <x v="2"/>
    <x v="189"/>
    <x v="130"/>
    <x v="762"/>
    <n v="0"/>
  </r>
  <r>
    <x v="31"/>
    <x v="17"/>
    <x v="3"/>
    <x v="188"/>
    <x v="108"/>
    <x v="763"/>
    <n v="0"/>
  </r>
  <r>
    <x v="31"/>
    <x v="17"/>
    <x v="3"/>
    <x v="188"/>
    <x v="155"/>
    <x v="764"/>
    <n v="0"/>
  </r>
  <r>
    <x v="31"/>
    <x v="17"/>
    <x v="3"/>
    <x v="188"/>
    <x v="156"/>
    <x v="765"/>
    <n v="0"/>
  </r>
  <r>
    <x v="31"/>
    <x v="17"/>
    <x v="3"/>
    <x v="188"/>
    <x v="157"/>
    <x v="766"/>
    <n v="0"/>
  </r>
  <r>
    <x v="31"/>
    <x v="17"/>
    <x v="3"/>
    <x v="188"/>
    <x v="158"/>
    <x v="767"/>
    <n v="0"/>
  </r>
  <r>
    <x v="31"/>
    <x v="17"/>
    <x v="3"/>
    <x v="188"/>
    <x v="159"/>
    <x v="768"/>
    <n v="0"/>
  </r>
  <r>
    <x v="31"/>
    <x v="17"/>
    <x v="3"/>
    <x v="188"/>
    <x v="160"/>
    <x v="769"/>
    <n v="0"/>
  </r>
  <r>
    <x v="31"/>
    <x v="17"/>
    <x v="3"/>
    <x v="188"/>
    <x v="142"/>
    <x v="770"/>
    <n v="0"/>
  </r>
  <r>
    <x v="31"/>
    <x v="17"/>
    <x v="3"/>
    <x v="188"/>
    <x v="143"/>
    <x v="771"/>
    <n v="0"/>
  </r>
  <r>
    <x v="31"/>
    <x v="17"/>
    <x v="3"/>
    <x v="188"/>
    <x v="144"/>
    <x v="772"/>
    <n v="0"/>
  </r>
  <r>
    <x v="31"/>
    <x v="17"/>
    <x v="3"/>
    <x v="188"/>
    <x v="145"/>
    <x v="773"/>
    <n v="0"/>
  </r>
  <r>
    <x v="31"/>
    <x v="17"/>
    <x v="3"/>
    <x v="188"/>
    <x v="112"/>
    <x v="774"/>
    <n v="0"/>
  </r>
  <r>
    <x v="31"/>
    <x v="17"/>
    <x v="3"/>
    <x v="188"/>
    <x v="113"/>
    <x v="775"/>
    <n v="0"/>
  </r>
  <r>
    <x v="31"/>
    <x v="17"/>
    <x v="4"/>
    <x v="189"/>
    <x v="118"/>
    <x v="763"/>
    <n v="0"/>
  </r>
  <r>
    <x v="31"/>
    <x v="17"/>
    <x v="4"/>
    <x v="189"/>
    <x v="119"/>
    <x v="764"/>
    <n v="0"/>
  </r>
  <r>
    <x v="31"/>
    <x v="17"/>
    <x v="4"/>
    <x v="189"/>
    <x v="120"/>
    <x v="765"/>
    <n v="0"/>
  </r>
  <r>
    <x v="31"/>
    <x v="17"/>
    <x v="4"/>
    <x v="189"/>
    <x v="121"/>
    <x v="766"/>
    <n v="0"/>
  </r>
  <r>
    <x v="31"/>
    <x v="17"/>
    <x v="4"/>
    <x v="189"/>
    <x v="122"/>
    <x v="767"/>
    <n v="0"/>
  </r>
  <r>
    <x v="31"/>
    <x v="17"/>
    <x v="4"/>
    <x v="189"/>
    <x v="123"/>
    <x v="768"/>
    <n v="0"/>
  </r>
  <r>
    <x v="31"/>
    <x v="17"/>
    <x v="4"/>
    <x v="189"/>
    <x v="161"/>
    <x v="769"/>
    <n v="0"/>
  </r>
  <r>
    <x v="31"/>
    <x v="17"/>
    <x v="4"/>
    <x v="189"/>
    <x v="124"/>
    <x v="770"/>
    <n v="0"/>
  </r>
  <r>
    <x v="31"/>
    <x v="17"/>
    <x v="4"/>
    <x v="189"/>
    <x v="162"/>
    <x v="771"/>
    <n v="0"/>
  </r>
  <r>
    <x v="31"/>
    <x v="17"/>
    <x v="4"/>
    <x v="189"/>
    <x v="163"/>
    <x v="772"/>
    <n v="0"/>
  </r>
  <r>
    <x v="31"/>
    <x v="17"/>
    <x v="4"/>
    <x v="189"/>
    <x v="164"/>
    <x v="773"/>
    <n v="0"/>
  </r>
  <r>
    <x v="31"/>
    <x v="17"/>
    <x v="4"/>
    <x v="189"/>
    <x v="165"/>
    <x v="774"/>
    <n v="0"/>
  </r>
  <r>
    <x v="31"/>
    <x v="17"/>
    <x v="4"/>
    <x v="189"/>
    <x v="166"/>
    <x v="775"/>
    <n v="0"/>
  </r>
  <r>
    <x v="31"/>
    <x v="17"/>
    <x v="5"/>
    <x v="188"/>
    <x v="167"/>
    <x v="776"/>
    <n v="0"/>
  </r>
  <r>
    <x v="31"/>
    <x v="17"/>
    <x v="5"/>
    <x v="188"/>
    <x v="168"/>
    <x v="777"/>
    <n v="0"/>
  </r>
  <r>
    <x v="31"/>
    <x v="17"/>
    <x v="5"/>
    <x v="188"/>
    <x v="169"/>
    <x v="778"/>
    <n v="0"/>
  </r>
  <r>
    <x v="31"/>
    <x v="17"/>
    <x v="5"/>
    <x v="188"/>
    <x v="170"/>
    <x v="779"/>
    <n v="0"/>
  </r>
  <r>
    <x v="31"/>
    <x v="17"/>
    <x v="5"/>
    <x v="188"/>
    <x v="171"/>
    <x v="780"/>
    <n v="0"/>
  </r>
  <r>
    <x v="31"/>
    <x v="17"/>
    <x v="5"/>
    <x v="188"/>
    <x v="172"/>
    <x v="781"/>
    <n v="0"/>
  </r>
  <r>
    <x v="31"/>
    <x v="17"/>
    <x v="5"/>
    <x v="188"/>
    <x v="173"/>
    <x v="782"/>
    <n v="0"/>
  </r>
  <r>
    <x v="31"/>
    <x v="17"/>
    <x v="5"/>
    <x v="188"/>
    <x v="174"/>
    <x v="783"/>
    <n v="0"/>
  </r>
  <r>
    <x v="31"/>
    <x v="17"/>
    <x v="5"/>
    <x v="188"/>
    <x v="175"/>
    <x v="784"/>
    <n v="0"/>
  </r>
  <r>
    <x v="31"/>
    <x v="17"/>
    <x v="5"/>
    <x v="188"/>
    <x v="176"/>
    <x v="785"/>
    <n v="0"/>
  </r>
  <r>
    <x v="31"/>
    <x v="17"/>
    <x v="5"/>
    <x v="188"/>
    <x v="148"/>
    <x v="786"/>
    <n v="0"/>
  </r>
  <r>
    <x v="31"/>
    <x v="17"/>
    <x v="5"/>
    <x v="188"/>
    <x v="149"/>
    <x v="787"/>
    <n v="0"/>
  </r>
  <r>
    <x v="31"/>
    <x v="17"/>
    <x v="5"/>
    <x v="188"/>
    <x v="150"/>
    <x v="788"/>
    <n v="0"/>
  </r>
  <r>
    <x v="31"/>
    <x v="17"/>
    <x v="5"/>
    <x v="188"/>
    <x v="151"/>
    <x v="789"/>
    <n v="0"/>
  </r>
  <r>
    <x v="31"/>
    <x v="17"/>
    <x v="6"/>
    <x v="189"/>
    <x v="177"/>
    <x v="776"/>
    <n v="0"/>
  </r>
  <r>
    <x v="31"/>
    <x v="17"/>
    <x v="6"/>
    <x v="189"/>
    <x v="178"/>
    <x v="790"/>
    <n v="0"/>
  </r>
  <r>
    <x v="31"/>
    <x v="17"/>
    <x v="6"/>
    <x v="189"/>
    <x v="179"/>
    <x v="791"/>
    <n v="0"/>
  </r>
  <r>
    <x v="31"/>
    <x v="17"/>
    <x v="6"/>
    <x v="189"/>
    <x v="180"/>
    <x v="777"/>
    <n v="0"/>
  </r>
  <r>
    <x v="31"/>
    <x v="17"/>
    <x v="6"/>
    <x v="189"/>
    <x v="181"/>
    <x v="778"/>
    <n v="0"/>
  </r>
  <r>
    <x v="31"/>
    <x v="17"/>
    <x v="6"/>
    <x v="189"/>
    <x v="182"/>
    <x v="779"/>
    <n v="0"/>
  </r>
  <r>
    <x v="31"/>
    <x v="17"/>
    <x v="6"/>
    <x v="189"/>
    <x v="183"/>
    <x v="780"/>
    <n v="0"/>
  </r>
  <r>
    <x v="31"/>
    <x v="17"/>
    <x v="6"/>
    <x v="189"/>
    <x v="184"/>
    <x v="781"/>
    <n v="0"/>
  </r>
  <r>
    <x v="31"/>
    <x v="17"/>
    <x v="6"/>
    <x v="189"/>
    <x v="185"/>
    <x v="782"/>
    <n v="0"/>
  </r>
  <r>
    <x v="31"/>
    <x v="17"/>
    <x v="6"/>
    <x v="189"/>
    <x v="186"/>
    <x v="783"/>
    <n v="0"/>
  </r>
  <r>
    <x v="31"/>
    <x v="17"/>
    <x v="6"/>
    <x v="189"/>
    <x v="187"/>
    <x v="784"/>
    <n v="0"/>
  </r>
  <r>
    <x v="31"/>
    <x v="17"/>
    <x v="6"/>
    <x v="189"/>
    <x v="188"/>
    <x v="785"/>
    <n v="0"/>
  </r>
  <r>
    <x v="31"/>
    <x v="17"/>
    <x v="6"/>
    <x v="189"/>
    <x v="189"/>
    <x v="786"/>
    <n v="0"/>
  </r>
  <r>
    <x v="31"/>
    <x v="17"/>
    <x v="6"/>
    <x v="189"/>
    <x v="190"/>
    <x v="787"/>
    <n v="0"/>
  </r>
  <r>
    <x v="31"/>
    <x v="17"/>
    <x v="6"/>
    <x v="189"/>
    <x v="191"/>
    <x v="788"/>
    <n v="0"/>
  </r>
  <r>
    <x v="31"/>
    <x v="17"/>
    <x v="6"/>
    <x v="189"/>
    <x v="192"/>
    <x v="789"/>
    <n v="0"/>
  </r>
  <r>
    <x v="31"/>
    <x v="18"/>
    <x v="0"/>
    <x v="198"/>
    <x v="0"/>
    <x v="792"/>
    <n v="19839"/>
  </r>
  <r>
    <x v="31"/>
    <x v="18"/>
    <x v="0"/>
    <x v="198"/>
    <x v="1"/>
    <x v="793"/>
    <n v="0"/>
  </r>
  <r>
    <x v="31"/>
    <x v="18"/>
    <x v="0"/>
    <x v="198"/>
    <x v="2"/>
    <x v="794"/>
    <n v="19839"/>
  </r>
  <r>
    <x v="31"/>
    <x v="18"/>
    <x v="0"/>
    <x v="198"/>
    <x v="3"/>
    <x v="795"/>
    <n v="0"/>
  </r>
  <r>
    <x v="31"/>
    <x v="18"/>
    <x v="0"/>
    <x v="198"/>
    <x v="32"/>
    <x v="796"/>
    <n v="0"/>
  </r>
  <r>
    <x v="31"/>
    <x v="18"/>
    <x v="0"/>
    <x v="198"/>
    <x v="4"/>
    <x v="797"/>
    <n v="-8841"/>
  </r>
  <r>
    <x v="31"/>
    <x v="18"/>
    <x v="0"/>
    <x v="198"/>
    <x v="5"/>
    <x v="798"/>
    <n v="0"/>
  </r>
  <r>
    <x v="31"/>
    <x v="18"/>
    <x v="0"/>
    <x v="198"/>
    <x v="6"/>
    <x v="799"/>
    <n v="10998"/>
  </r>
  <r>
    <x v="31"/>
    <x v="18"/>
    <x v="0"/>
    <x v="199"/>
    <x v="0"/>
    <x v="792"/>
    <n v="0"/>
  </r>
  <r>
    <x v="31"/>
    <x v="18"/>
    <x v="0"/>
    <x v="199"/>
    <x v="1"/>
    <x v="793"/>
    <n v="0"/>
  </r>
  <r>
    <x v="31"/>
    <x v="18"/>
    <x v="0"/>
    <x v="199"/>
    <x v="2"/>
    <x v="794"/>
    <n v="0"/>
  </r>
  <r>
    <x v="31"/>
    <x v="18"/>
    <x v="0"/>
    <x v="199"/>
    <x v="3"/>
    <x v="795"/>
    <n v="0"/>
  </r>
  <r>
    <x v="31"/>
    <x v="18"/>
    <x v="0"/>
    <x v="199"/>
    <x v="32"/>
    <x v="796"/>
    <n v="0"/>
  </r>
  <r>
    <x v="31"/>
    <x v="18"/>
    <x v="0"/>
    <x v="199"/>
    <x v="4"/>
    <x v="797"/>
    <n v="0"/>
  </r>
  <r>
    <x v="31"/>
    <x v="18"/>
    <x v="0"/>
    <x v="199"/>
    <x v="5"/>
    <x v="798"/>
    <n v="0"/>
  </r>
  <r>
    <x v="31"/>
    <x v="18"/>
    <x v="0"/>
    <x v="199"/>
    <x v="6"/>
    <x v="799"/>
    <n v="0"/>
  </r>
  <r>
    <x v="31"/>
    <x v="18"/>
    <x v="0"/>
    <x v="200"/>
    <x v="0"/>
    <x v="792"/>
    <n v="50109"/>
  </r>
  <r>
    <x v="31"/>
    <x v="18"/>
    <x v="0"/>
    <x v="200"/>
    <x v="1"/>
    <x v="793"/>
    <n v="0"/>
  </r>
  <r>
    <x v="31"/>
    <x v="18"/>
    <x v="0"/>
    <x v="200"/>
    <x v="2"/>
    <x v="794"/>
    <n v="50109"/>
  </r>
  <r>
    <x v="31"/>
    <x v="18"/>
    <x v="0"/>
    <x v="200"/>
    <x v="3"/>
    <x v="795"/>
    <n v="0"/>
  </r>
  <r>
    <x v="31"/>
    <x v="18"/>
    <x v="0"/>
    <x v="200"/>
    <x v="32"/>
    <x v="796"/>
    <n v="0"/>
  </r>
  <r>
    <x v="31"/>
    <x v="18"/>
    <x v="0"/>
    <x v="200"/>
    <x v="4"/>
    <x v="797"/>
    <n v="-30270"/>
  </r>
  <r>
    <x v="31"/>
    <x v="18"/>
    <x v="0"/>
    <x v="200"/>
    <x v="5"/>
    <x v="798"/>
    <n v="0"/>
  </r>
  <r>
    <x v="31"/>
    <x v="18"/>
    <x v="0"/>
    <x v="200"/>
    <x v="6"/>
    <x v="799"/>
    <n v="19839"/>
  </r>
  <r>
    <x v="31"/>
    <x v="18"/>
    <x v="0"/>
    <x v="201"/>
    <x v="0"/>
    <x v="792"/>
    <n v="0"/>
  </r>
  <r>
    <x v="31"/>
    <x v="18"/>
    <x v="0"/>
    <x v="201"/>
    <x v="1"/>
    <x v="793"/>
    <n v="0"/>
  </r>
  <r>
    <x v="31"/>
    <x v="18"/>
    <x v="0"/>
    <x v="201"/>
    <x v="2"/>
    <x v="794"/>
    <n v="0"/>
  </r>
  <r>
    <x v="31"/>
    <x v="18"/>
    <x v="0"/>
    <x v="201"/>
    <x v="3"/>
    <x v="795"/>
    <n v="0"/>
  </r>
  <r>
    <x v="31"/>
    <x v="18"/>
    <x v="0"/>
    <x v="201"/>
    <x v="32"/>
    <x v="796"/>
    <n v="0"/>
  </r>
  <r>
    <x v="31"/>
    <x v="18"/>
    <x v="0"/>
    <x v="201"/>
    <x v="4"/>
    <x v="797"/>
    <n v="0"/>
  </r>
  <r>
    <x v="31"/>
    <x v="18"/>
    <x v="0"/>
    <x v="201"/>
    <x v="5"/>
    <x v="798"/>
    <n v="0"/>
  </r>
  <r>
    <x v="31"/>
    <x v="18"/>
    <x v="0"/>
    <x v="201"/>
    <x v="6"/>
    <x v="799"/>
    <n v="0"/>
  </r>
  <r>
    <x v="31"/>
    <x v="18"/>
    <x v="1"/>
    <x v="198"/>
    <x v="15"/>
    <x v="800"/>
    <n v="48"/>
  </r>
  <r>
    <x v="31"/>
    <x v="18"/>
    <x v="1"/>
    <x v="198"/>
    <x v="16"/>
    <x v="801"/>
    <n v="10950"/>
  </r>
  <r>
    <x v="31"/>
    <x v="18"/>
    <x v="1"/>
    <x v="198"/>
    <x v="17"/>
    <x v="802"/>
    <n v="0"/>
  </r>
  <r>
    <x v="31"/>
    <x v="18"/>
    <x v="1"/>
    <x v="198"/>
    <x v="18"/>
    <x v="803"/>
    <n v="0"/>
  </r>
  <r>
    <x v="31"/>
    <x v="18"/>
    <x v="1"/>
    <x v="198"/>
    <x v="19"/>
    <x v="804"/>
    <n v="10998"/>
  </r>
  <r>
    <x v="31"/>
    <x v="18"/>
    <x v="1"/>
    <x v="198"/>
    <x v="20"/>
    <x v="805"/>
    <n v="0"/>
  </r>
  <r>
    <x v="31"/>
    <x v="18"/>
    <x v="1"/>
    <x v="198"/>
    <x v="35"/>
    <x v="806"/>
    <n v="0"/>
  </r>
  <r>
    <x v="31"/>
    <x v="18"/>
    <x v="1"/>
    <x v="198"/>
    <x v="21"/>
    <x v="807"/>
    <n v="10998"/>
  </r>
  <r>
    <x v="31"/>
    <x v="18"/>
    <x v="1"/>
    <x v="199"/>
    <x v="15"/>
    <x v="800"/>
    <n v="0"/>
  </r>
  <r>
    <x v="31"/>
    <x v="18"/>
    <x v="1"/>
    <x v="199"/>
    <x v="16"/>
    <x v="801"/>
    <n v="0"/>
  </r>
  <r>
    <x v="31"/>
    <x v="18"/>
    <x v="1"/>
    <x v="199"/>
    <x v="17"/>
    <x v="802"/>
    <n v="0"/>
  </r>
  <r>
    <x v="31"/>
    <x v="18"/>
    <x v="1"/>
    <x v="199"/>
    <x v="18"/>
    <x v="803"/>
    <n v="0"/>
  </r>
  <r>
    <x v="31"/>
    <x v="18"/>
    <x v="1"/>
    <x v="199"/>
    <x v="19"/>
    <x v="804"/>
    <n v="0"/>
  </r>
  <r>
    <x v="31"/>
    <x v="18"/>
    <x v="1"/>
    <x v="199"/>
    <x v="20"/>
    <x v="805"/>
    <n v="0"/>
  </r>
  <r>
    <x v="31"/>
    <x v="18"/>
    <x v="1"/>
    <x v="199"/>
    <x v="35"/>
    <x v="806"/>
    <n v="0"/>
  </r>
  <r>
    <x v="31"/>
    <x v="18"/>
    <x v="1"/>
    <x v="199"/>
    <x v="21"/>
    <x v="807"/>
    <n v="0"/>
  </r>
  <r>
    <x v="31"/>
    <x v="18"/>
    <x v="1"/>
    <x v="200"/>
    <x v="15"/>
    <x v="800"/>
    <n v="25"/>
  </r>
  <r>
    <x v="31"/>
    <x v="18"/>
    <x v="1"/>
    <x v="200"/>
    <x v="16"/>
    <x v="801"/>
    <n v="19814"/>
  </r>
  <r>
    <x v="31"/>
    <x v="18"/>
    <x v="1"/>
    <x v="200"/>
    <x v="17"/>
    <x v="802"/>
    <n v="0"/>
  </r>
  <r>
    <x v="31"/>
    <x v="18"/>
    <x v="1"/>
    <x v="200"/>
    <x v="18"/>
    <x v="803"/>
    <n v="0"/>
  </r>
  <r>
    <x v="31"/>
    <x v="18"/>
    <x v="1"/>
    <x v="200"/>
    <x v="19"/>
    <x v="804"/>
    <n v="19839"/>
  </r>
  <r>
    <x v="31"/>
    <x v="18"/>
    <x v="1"/>
    <x v="200"/>
    <x v="20"/>
    <x v="805"/>
    <n v="0"/>
  </r>
  <r>
    <x v="31"/>
    <x v="18"/>
    <x v="1"/>
    <x v="200"/>
    <x v="35"/>
    <x v="806"/>
    <n v="0"/>
  </r>
  <r>
    <x v="31"/>
    <x v="18"/>
    <x v="1"/>
    <x v="200"/>
    <x v="21"/>
    <x v="807"/>
    <n v="19839"/>
  </r>
  <r>
    <x v="31"/>
    <x v="18"/>
    <x v="1"/>
    <x v="201"/>
    <x v="15"/>
    <x v="800"/>
    <n v="0"/>
  </r>
  <r>
    <x v="31"/>
    <x v="18"/>
    <x v="1"/>
    <x v="201"/>
    <x v="16"/>
    <x v="801"/>
    <n v="0"/>
  </r>
  <r>
    <x v="31"/>
    <x v="18"/>
    <x v="1"/>
    <x v="201"/>
    <x v="17"/>
    <x v="802"/>
    <n v="0"/>
  </r>
  <r>
    <x v="31"/>
    <x v="18"/>
    <x v="1"/>
    <x v="201"/>
    <x v="18"/>
    <x v="803"/>
    <n v="0"/>
  </r>
  <r>
    <x v="31"/>
    <x v="18"/>
    <x v="1"/>
    <x v="201"/>
    <x v="19"/>
    <x v="804"/>
    <n v="0"/>
  </r>
  <r>
    <x v="31"/>
    <x v="18"/>
    <x v="1"/>
    <x v="201"/>
    <x v="20"/>
    <x v="805"/>
    <n v="0"/>
  </r>
  <r>
    <x v="31"/>
    <x v="18"/>
    <x v="1"/>
    <x v="201"/>
    <x v="35"/>
    <x v="806"/>
    <n v="0"/>
  </r>
  <r>
    <x v="31"/>
    <x v="18"/>
    <x v="1"/>
    <x v="201"/>
    <x v="21"/>
    <x v="807"/>
    <n v="0"/>
  </r>
  <r>
    <x v="31"/>
    <x v="18"/>
    <x v="2"/>
    <x v="198"/>
    <x v="40"/>
    <x v="808"/>
    <n v="14"/>
  </r>
  <r>
    <x v="31"/>
    <x v="18"/>
    <x v="2"/>
    <x v="198"/>
    <x v="44"/>
    <x v="809"/>
    <n v="0"/>
  </r>
  <r>
    <x v="31"/>
    <x v="18"/>
    <x v="2"/>
    <x v="198"/>
    <x v="45"/>
    <x v="810"/>
    <n v="14"/>
  </r>
  <r>
    <x v="31"/>
    <x v="18"/>
    <x v="2"/>
    <x v="200"/>
    <x v="40"/>
    <x v="808"/>
    <n v="14"/>
  </r>
  <r>
    <x v="31"/>
    <x v="18"/>
    <x v="2"/>
    <x v="200"/>
    <x v="44"/>
    <x v="809"/>
    <n v="0"/>
  </r>
  <r>
    <x v="31"/>
    <x v="18"/>
    <x v="2"/>
    <x v="200"/>
    <x v="45"/>
    <x v="810"/>
    <n v="14"/>
  </r>
  <r>
    <x v="31"/>
    <x v="19"/>
    <x v="0"/>
    <x v="202"/>
    <x v="1"/>
    <x v="811"/>
    <n v="45616"/>
  </r>
  <r>
    <x v="31"/>
    <x v="19"/>
    <x v="0"/>
    <x v="202"/>
    <x v="2"/>
    <x v="812"/>
    <n v="16452"/>
  </r>
  <r>
    <x v="31"/>
    <x v="19"/>
    <x v="0"/>
    <x v="202"/>
    <x v="3"/>
    <x v="813"/>
    <n v="40868"/>
  </r>
  <r>
    <x v="31"/>
    <x v="19"/>
    <x v="0"/>
    <x v="202"/>
    <x v="32"/>
    <x v="814"/>
    <n v="2296"/>
  </r>
  <r>
    <x v="31"/>
    <x v="19"/>
    <x v="0"/>
    <x v="202"/>
    <x v="4"/>
    <x v="815"/>
    <n v="0"/>
  </r>
  <r>
    <x v="31"/>
    <x v="19"/>
    <x v="0"/>
    <x v="202"/>
    <x v="5"/>
    <x v="816"/>
    <n v="0"/>
  </r>
  <r>
    <x v="31"/>
    <x v="19"/>
    <x v="0"/>
    <x v="202"/>
    <x v="6"/>
    <x v="817"/>
    <n v="0"/>
  </r>
  <r>
    <x v="31"/>
    <x v="19"/>
    <x v="0"/>
    <x v="202"/>
    <x v="7"/>
    <x v="818"/>
    <n v="2209"/>
  </r>
  <r>
    <x v="31"/>
    <x v="19"/>
    <x v="0"/>
    <x v="202"/>
    <x v="8"/>
    <x v="819"/>
    <n v="0"/>
  </r>
  <r>
    <x v="31"/>
    <x v="19"/>
    <x v="0"/>
    <x v="202"/>
    <x v="9"/>
    <x v="820"/>
    <n v="41"/>
  </r>
  <r>
    <x v="31"/>
    <x v="19"/>
    <x v="0"/>
    <x v="202"/>
    <x v="10"/>
    <x v="821"/>
    <n v="7490"/>
  </r>
  <r>
    <x v="31"/>
    <x v="19"/>
    <x v="0"/>
    <x v="202"/>
    <x v="11"/>
    <x v="822"/>
    <n v="18272"/>
  </r>
  <r>
    <x v="31"/>
    <x v="19"/>
    <x v="0"/>
    <x v="202"/>
    <x v="12"/>
    <x v="823"/>
    <n v="0"/>
  </r>
  <r>
    <x v="31"/>
    <x v="19"/>
    <x v="0"/>
    <x v="202"/>
    <x v="13"/>
    <x v="824"/>
    <n v="133244"/>
  </r>
  <r>
    <x v="31"/>
    <x v="19"/>
    <x v="0"/>
    <x v="202"/>
    <x v="33"/>
    <x v="825"/>
    <n v="0"/>
  </r>
  <r>
    <x v="31"/>
    <x v="19"/>
    <x v="0"/>
    <x v="202"/>
    <x v="34"/>
    <x v="826"/>
    <n v="0"/>
  </r>
  <r>
    <x v="31"/>
    <x v="19"/>
    <x v="0"/>
    <x v="202"/>
    <x v="15"/>
    <x v="827"/>
    <n v="0"/>
  </r>
  <r>
    <x v="31"/>
    <x v="19"/>
    <x v="0"/>
    <x v="202"/>
    <x v="16"/>
    <x v="828"/>
    <n v="0"/>
  </r>
  <r>
    <x v="31"/>
    <x v="19"/>
    <x v="0"/>
    <x v="202"/>
    <x v="17"/>
    <x v="829"/>
    <n v="0"/>
  </r>
  <r>
    <x v="31"/>
    <x v="19"/>
    <x v="0"/>
    <x v="202"/>
    <x v="18"/>
    <x v="830"/>
    <n v="0"/>
  </r>
  <r>
    <x v="31"/>
    <x v="19"/>
    <x v="0"/>
    <x v="202"/>
    <x v="19"/>
    <x v="831"/>
    <n v="0"/>
  </r>
  <r>
    <x v="31"/>
    <x v="19"/>
    <x v="0"/>
    <x v="202"/>
    <x v="20"/>
    <x v="832"/>
    <n v="0"/>
  </r>
  <r>
    <x v="31"/>
    <x v="19"/>
    <x v="0"/>
    <x v="202"/>
    <x v="35"/>
    <x v="833"/>
    <n v="0"/>
  </r>
  <r>
    <x v="31"/>
    <x v="19"/>
    <x v="0"/>
    <x v="202"/>
    <x v="21"/>
    <x v="834"/>
    <n v="0"/>
  </r>
  <r>
    <x v="31"/>
    <x v="19"/>
    <x v="0"/>
    <x v="202"/>
    <x v="22"/>
    <x v="835"/>
    <n v="133244"/>
  </r>
  <r>
    <x v="31"/>
    <x v="19"/>
    <x v="0"/>
    <x v="202"/>
    <x v="24"/>
    <x v="836"/>
    <n v="15304"/>
  </r>
  <r>
    <x v="31"/>
    <x v="19"/>
    <x v="0"/>
    <x v="202"/>
    <x v="25"/>
    <x v="837"/>
    <n v="0"/>
  </r>
  <r>
    <x v="31"/>
    <x v="19"/>
    <x v="0"/>
    <x v="203"/>
    <x v="1"/>
    <x v="811"/>
    <n v="37818"/>
  </r>
  <r>
    <x v="31"/>
    <x v="19"/>
    <x v="0"/>
    <x v="203"/>
    <x v="2"/>
    <x v="812"/>
    <n v="34609"/>
  </r>
  <r>
    <x v="31"/>
    <x v="19"/>
    <x v="0"/>
    <x v="203"/>
    <x v="3"/>
    <x v="813"/>
    <n v="39332"/>
  </r>
  <r>
    <x v="31"/>
    <x v="19"/>
    <x v="0"/>
    <x v="203"/>
    <x v="32"/>
    <x v="814"/>
    <n v="2766"/>
  </r>
  <r>
    <x v="31"/>
    <x v="19"/>
    <x v="0"/>
    <x v="203"/>
    <x v="4"/>
    <x v="815"/>
    <n v="156"/>
  </r>
  <r>
    <x v="31"/>
    <x v="19"/>
    <x v="0"/>
    <x v="203"/>
    <x v="5"/>
    <x v="816"/>
    <n v="0"/>
  </r>
  <r>
    <x v="31"/>
    <x v="19"/>
    <x v="0"/>
    <x v="203"/>
    <x v="6"/>
    <x v="817"/>
    <n v="7784"/>
  </r>
  <r>
    <x v="31"/>
    <x v="19"/>
    <x v="0"/>
    <x v="203"/>
    <x v="7"/>
    <x v="818"/>
    <n v="0"/>
  </r>
  <r>
    <x v="31"/>
    <x v="19"/>
    <x v="0"/>
    <x v="203"/>
    <x v="8"/>
    <x v="819"/>
    <n v="0"/>
  </r>
  <r>
    <x v="31"/>
    <x v="19"/>
    <x v="0"/>
    <x v="203"/>
    <x v="9"/>
    <x v="820"/>
    <n v="0"/>
  </r>
  <r>
    <x v="31"/>
    <x v="19"/>
    <x v="0"/>
    <x v="203"/>
    <x v="10"/>
    <x v="821"/>
    <n v="7497"/>
  </r>
  <r>
    <x v="31"/>
    <x v="19"/>
    <x v="0"/>
    <x v="203"/>
    <x v="11"/>
    <x v="822"/>
    <n v="10071"/>
  </r>
  <r>
    <x v="31"/>
    <x v="19"/>
    <x v="0"/>
    <x v="203"/>
    <x v="12"/>
    <x v="823"/>
    <n v="0"/>
  </r>
  <r>
    <x v="31"/>
    <x v="19"/>
    <x v="0"/>
    <x v="203"/>
    <x v="13"/>
    <x v="824"/>
    <n v="140033"/>
  </r>
  <r>
    <x v="31"/>
    <x v="19"/>
    <x v="0"/>
    <x v="203"/>
    <x v="33"/>
    <x v="825"/>
    <n v="0"/>
  </r>
  <r>
    <x v="31"/>
    <x v="19"/>
    <x v="0"/>
    <x v="203"/>
    <x v="34"/>
    <x v="826"/>
    <n v="0"/>
  </r>
  <r>
    <x v="31"/>
    <x v="19"/>
    <x v="0"/>
    <x v="203"/>
    <x v="15"/>
    <x v="827"/>
    <n v="0"/>
  </r>
  <r>
    <x v="31"/>
    <x v="19"/>
    <x v="0"/>
    <x v="203"/>
    <x v="16"/>
    <x v="828"/>
    <n v="0"/>
  </r>
  <r>
    <x v="31"/>
    <x v="19"/>
    <x v="0"/>
    <x v="203"/>
    <x v="17"/>
    <x v="829"/>
    <n v="0"/>
  </r>
  <r>
    <x v="31"/>
    <x v="19"/>
    <x v="0"/>
    <x v="203"/>
    <x v="18"/>
    <x v="830"/>
    <n v="0"/>
  </r>
  <r>
    <x v="31"/>
    <x v="19"/>
    <x v="0"/>
    <x v="203"/>
    <x v="19"/>
    <x v="831"/>
    <n v="0"/>
  </r>
  <r>
    <x v="31"/>
    <x v="19"/>
    <x v="0"/>
    <x v="203"/>
    <x v="20"/>
    <x v="832"/>
    <n v="0"/>
  </r>
  <r>
    <x v="31"/>
    <x v="19"/>
    <x v="0"/>
    <x v="203"/>
    <x v="35"/>
    <x v="833"/>
    <n v="0"/>
  </r>
  <r>
    <x v="31"/>
    <x v="19"/>
    <x v="0"/>
    <x v="203"/>
    <x v="21"/>
    <x v="834"/>
    <n v="0"/>
  </r>
  <r>
    <x v="31"/>
    <x v="19"/>
    <x v="0"/>
    <x v="203"/>
    <x v="22"/>
    <x v="835"/>
    <n v="140033"/>
  </r>
  <r>
    <x v="31"/>
    <x v="19"/>
    <x v="0"/>
    <x v="203"/>
    <x v="24"/>
    <x v="836"/>
    <n v="8501"/>
  </r>
  <r>
    <x v="31"/>
    <x v="19"/>
    <x v="0"/>
    <x v="203"/>
    <x v="25"/>
    <x v="837"/>
    <n v="0"/>
  </r>
  <r>
    <x v="31"/>
    <x v="19"/>
    <x v="1"/>
    <x v="204"/>
    <x v="48"/>
    <x v="838"/>
    <n v="0"/>
  </r>
  <r>
    <x v="31"/>
    <x v="19"/>
    <x v="1"/>
    <x v="204"/>
    <x v="49"/>
    <x v="839"/>
    <n v="0"/>
  </r>
  <r>
    <x v="31"/>
    <x v="19"/>
    <x v="1"/>
    <x v="205"/>
    <x v="48"/>
    <x v="838"/>
    <n v="0"/>
  </r>
  <r>
    <x v="31"/>
    <x v="19"/>
    <x v="1"/>
    <x v="205"/>
    <x v="49"/>
    <x v="839"/>
    <n v="0"/>
  </r>
  <r>
    <x v="31"/>
    <x v="19"/>
    <x v="1"/>
    <x v="206"/>
    <x v="48"/>
    <x v="838"/>
    <n v="0"/>
  </r>
  <r>
    <x v="31"/>
    <x v="19"/>
    <x v="1"/>
    <x v="206"/>
    <x v="49"/>
    <x v="839"/>
    <n v="0"/>
  </r>
  <r>
    <x v="31"/>
    <x v="19"/>
    <x v="1"/>
    <x v="207"/>
    <x v="48"/>
    <x v="838"/>
    <n v="0"/>
  </r>
  <r>
    <x v="31"/>
    <x v="19"/>
    <x v="1"/>
    <x v="207"/>
    <x v="49"/>
    <x v="839"/>
    <n v="0"/>
  </r>
  <r>
    <x v="31"/>
    <x v="19"/>
    <x v="3"/>
    <x v="202"/>
    <x v="75"/>
    <x v="840"/>
    <n v="3603"/>
  </r>
  <r>
    <x v="31"/>
    <x v="19"/>
    <x v="3"/>
    <x v="202"/>
    <x v="76"/>
    <x v="841"/>
    <n v="0"/>
  </r>
  <r>
    <x v="31"/>
    <x v="19"/>
    <x v="3"/>
    <x v="202"/>
    <x v="77"/>
    <x v="842"/>
    <n v="0"/>
  </r>
  <r>
    <x v="31"/>
    <x v="19"/>
    <x v="3"/>
    <x v="202"/>
    <x v="78"/>
    <x v="843"/>
    <n v="0"/>
  </r>
  <r>
    <x v="31"/>
    <x v="19"/>
    <x v="3"/>
    <x v="202"/>
    <x v="97"/>
    <x v="844"/>
    <n v="0"/>
  </r>
  <r>
    <x v="31"/>
    <x v="19"/>
    <x v="3"/>
    <x v="202"/>
    <x v="85"/>
    <x v="845"/>
    <n v="0"/>
  </r>
  <r>
    <x v="31"/>
    <x v="19"/>
    <x v="3"/>
    <x v="202"/>
    <x v="86"/>
    <x v="846"/>
    <n v="3603"/>
  </r>
  <r>
    <x v="31"/>
    <x v="19"/>
    <x v="3"/>
    <x v="202"/>
    <x v="98"/>
    <x v="847"/>
    <n v="0"/>
  </r>
  <r>
    <x v="31"/>
    <x v="19"/>
    <x v="3"/>
    <x v="202"/>
    <x v="88"/>
    <x v="848"/>
    <n v="0"/>
  </r>
  <r>
    <x v="31"/>
    <x v="19"/>
    <x v="3"/>
    <x v="202"/>
    <x v="89"/>
    <x v="849"/>
    <n v="0"/>
  </r>
  <r>
    <x v="31"/>
    <x v="19"/>
    <x v="3"/>
    <x v="202"/>
    <x v="99"/>
    <x v="850"/>
    <n v="0"/>
  </r>
  <r>
    <x v="31"/>
    <x v="19"/>
    <x v="3"/>
    <x v="202"/>
    <x v="90"/>
    <x v="851"/>
    <n v="0"/>
  </r>
  <r>
    <x v="31"/>
    <x v="19"/>
    <x v="3"/>
    <x v="202"/>
    <x v="91"/>
    <x v="852"/>
    <n v="0"/>
  </r>
  <r>
    <x v="31"/>
    <x v="19"/>
    <x v="3"/>
    <x v="202"/>
    <x v="92"/>
    <x v="853"/>
    <n v="0"/>
  </r>
  <r>
    <x v="31"/>
    <x v="19"/>
    <x v="3"/>
    <x v="202"/>
    <x v="93"/>
    <x v="854"/>
    <n v="0"/>
  </r>
  <r>
    <x v="31"/>
    <x v="19"/>
    <x v="3"/>
    <x v="202"/>
    <x v="94"/>
    <x v="855"/>
    <n v="3603"/>
  </r>
  <r>
    <x v="31"/>
    <x v="19"/>
    <x v="3"/>
    <x v="203"/>
    <x v="75"/>
    <x v="840"/>
    <n v="1992"/>
  </r>
  <r>
    <x v="31"/>
    <x v="19"/>
    <x v="3"/>
    <x v="203"/>
    <x v="76"/>
    <x v="841"/>
    <n v="0"/>
  </r>
  <r>
    <x v="31"/>
    <x v="19"/>
    <x v="3"/>
    <x v="203"/>
    <x v="77"/>
    <x v="842"/>
    <n v="0"/>
  </r>
  <r>
    <x v="31"/>
    <x v="19"/>
    <x v="3"/>
    <x v="203"/>
    <x v="78"/>
    <x v="843"/>
    <n v="0"/>
  </r>
  <r>
    <x v="31"/>
    <x v="19"/>
    <x v="3"/>
    <x v="203"/>
    <x v="97"/>
    <x v="844"/>
    <n v="0"/>
  </r>
  <r>
    <x v="31"/>
    <x v="19"/>
    <x v="3"/>
    <x v="203"/>
    <x v="85"/>
    <x v="845"/>
    <n v="0"/>
  </r>
  <r>
    <x v="31"/>
    <x v="19"/>
    <x v="3"/>
    <x v="203"/>
    <x v="86"/>
    <x v="846"/>
    <n v="1992"/>
  </r>
  <r>
    <x v="31"/>
    <x v="19"/>
    <x v="3"/>
    <x v="203"/>
    <x v="98"/>
    <x v="847"/>
    <n v="0"/>
  </r>
  <r>
    <x v="31"/>
    <x v="19"/>
    <x v="3"/>
    <x v="203"/>
    <x v="88"/>
    <x v="848"/>
    <n v="0"/>
  </r>
  <r>
    <x v="31"/>
    <x v="19"/>
    <x v="3"/>
    <x v="203"/>
    <x v="89"/>
    <x v="849"/>
    <n v="0"/>
  </r>
  <r>
    <x v="31"/>
    <x v="19"/>
    <x v="3"/>
    <x v="203"/>
    <x v="99"/>
    <x v="850"/>
    <n v="0"/>
  </r>
  <r>
    <x v="31"/>
    <x v="19"/>
    <x v="3"/>
    <x v="203"/>
    <x v="90"/>
    <x v="851"/>
    <n v="0"/>
  </r>
  <r>
    <x v="31"/>
    <x v="19"/>
    <x v="3"/>
    <x v="203"/>
    <x v="91"/>
    <x v="852"/>
    <n v="0"/>
  </r>
  <r>
    <x v="31"/>
    <x v="19"/>
    <x v="3"/>
    <x v="203"/>
    <x v="92"/>
    <x v="853"/>
    <n v="0"/>
  </r>
  <r>
    <x v="31"/>
    <x v="19"/>
    <x v="3"/>
    <x v="203"/>
    <x v="93"/>
    <x v="854"/>
    <n v="0"/>
  </r>
  <r>
    <x v="31"/>
    <x v="19"/>
    <x v="3"/>
    <x v="203"/>
    <x v="94"/>
    <x v="855"/>
    <n v="1992"/>
  </r>
  <r>
    <x v="31"/>
    <x v="19"/>
    <x v="4"/>
    <x v="202"/>
    <x v="130"/>
    <x v="856"/>
    <n v="0"/>
  </r>
  <r>
    <x v="31"/>
    <x v="19"/>
    <x v="4"/>
    <x v="202"/>
    <x v="139"/>
    <x v="857"/>
    <n v="372"/>
  </r>
  <r>
    <x v="31"/>
    <x v="19"/>
    <x v="4"/>
    <x v="202"/>
    <x v="140"/>
    <x v="858"/>
    <n v="372"/>
  </r>
  <r>
    <x v="31"/>
    <x v="19"/>
    <x v="4"/>
    <x v="202"/>
    <x v="101"/>
    <x v="859"/>
    <n v="0"/>
  </r>
  <r>
    <x v="31"/>
    <x v="19"/>
    <x v="4"/>
    <x v="202"/>
    <x v="102"/>
    <x v="860"/>
    <n v="0"/>
  </r>
  <r>
    <x v="31"/>
    <x v="19"/>
    <x v="4"/>
    <x v="202"/>
    <x v="103"/>
    <x v="861"/>
    <n v="0"/>
  </r>
  <r>
    <x v="31"/>
    <x v="19"/>
    <x v="4"/>
    <x v="203"/>
    <x v="130"/>
    <x v="856"/>
    <n v="0"/>
  </r>
  <r>
    <x v="31"/>
    <x v="19"/>
    <x v="4"/>
    <x v="203"/>
    <x v="139"/>
    <x v="857"/>
    <n v="0"/>
  </r>
  <r>
    <x v="31"/>
    <x v="19"/>
    <x v="4"/>
    <x v="203"/>
    <x v="140"/>
    <x v="858"/>
    <n v="0"/>
  </r>
  <r>
    <x v="31"/>
    <x v="19"/>
    <x v="4"/>
    <x v="203"/>
    <x v="101"/>
    <x v="859"/>
    <n v="0"/>
  </r>
  <r>
    <x v="31"/>
    <x v="19"/>
    <x v="4"/>
    <x v="203"/>
    <x v="102"/>
    <x v="860"/>
    <n v="0"/>
  </r>
  <r>
    <x v="31"/>
    <x v="19"/>
    <x v="4"/>
    <x v="203"/>
    <x v="103"/>
    <x v="861"/>
    <n v="0"/>
  </r>
  <r>
    <x v="31"/>
    <x v="20"/>
    <x v="0"/>
    <x v="208"/>
    <x v="1"/>
    <x v="862"/>
    <n v="0"/>
  </r>
  <r>
    <x v="31"/>
    <x v="20"/>
    <x v="0"/>
    <x v="208"/>
    <x v="2"/>
    <x v="863"/>
    <n v="0"/>
  </r>
  <r>
    <x v="31"/>
    <x v="20"/>
    <x v="0"/>
    <x v="208"/>
    <x v="3"/>
    <x v="864"/>
    <n v="0"/>
  </r>
  <r>
    <x v="31"/>
    <x v="20"/>
    <x v="0"/>
    <x v="208"/>
    <x v="32"/>
    <x v="865"/>
    <n v="0"/>
  </r>
  <r>
    <x v="31"/>
    <x v="20"/>
    <x v="0"/>
    <x v="208"/>
    <x v="5"/>
    <x v="866"/>
    <n v="49"/>
  </r>
  <r>
    <x v="31"/>
    <x v="20"/>
    <x v="0"/>
    <x v="208"/>
    <x v="6"/>
    <x v="867"/>
    <n v="0"/>
  </r>
  <r>
    <x v="31"/>
    <x v="20"/>
    <x v="0"/>
    <x v="208"/>
    <x v="8"/>
    <x v="868"/>
    <n v="0"/>
  </r>
  <r>
    <x v="31"/>
    <x v="20"/>
    <x v="0"/>
    <x v="208"/>
    <x v="9"/>
    <x v="869"/>
    <n v="566"/>
  </r>
  <r>
    <x v="31"/>
    <x v="20"/>
    <x v="0"/>
    <x v="208"/>
    <x v="10"/>
    <x v="870"/>
    <n v="4629"/>
  </r>
  <r>
    <x v="31"/>
    <x v="20"/>
    <x v="0"/>
    <x v="208"/>
    <x v="11"/>
    <x v="871"/>
    <n v="0"/>
  </r>
  <r>
    <x v="31"/>
    <x v="20"/>
    <x v="0"/>
    <x v="208"/>
    <x v="12"/>
    <x v="872"/>
    <n v="5244"/>
  </r>
  <r>
    <x v="31"/>
    <x v="20"/>
    <x v="0"/>
    <x v="208"/>
    <x v="33"/>
    <x v="873"/>
    <n v="0"/>
  </r>
  <r>
    <x v="31"/>
    <x v="20"/>
    <x v="0"/>
    <x v="208"/>
    <x v="34"/>
    <x v="874"/>
    <n v="0"/>
  </r>
  <r>
    <x v="31"/>
    <x v="20"/>
    <x v="0"/>
    <x v="208"/>
    <x v="16"/>
    <x v="875"/>
    <n v="0"/>
  </r>
  <r>
    <x v="31"/>
    <x v="20"/>
    <x v="0"/>
    <x v="208"/>
    <x v="17"/>
    <x v="876"/>
    <n v="450"/>
  </r>
  <r>
    <x v="31"/>
    <x v="20"/>
    <x v="0"/>
    <x v="208"/>
    <x v="18"/>
    <x v="877"/>
    <n v="74360"/>
  </r>
  <r>
    <x v="31"/>
    <x v="20"/>
    <x v="0"/>
    <x v="208"/>
    <x v="19"/>
    <x v="878"/>
    <n v="0"/>
  </r>
  <r>
    <x v="31"/>
    <x v="20"/>
    <x v="0"/>
    <x v="208"/>
    <x v="20"/>
    <x v="879"/>
    <n v="74810"/>
  </r>
  <r>
    <x v="31"/>
    <x v="20"/>
    <x v="0"/>
    <x v="209"/>
    <x v="1"/>
    <x v="862"/>
    <n v="0"/>
  </r>
  <r>
    <x v="31"/>
    <x v="20"/>
    <x v="0"/>
    <x v="209"/>
    <x v="2"/>
    <x v="863"/>
    <n v="0"/>
  </r>
  <r>
    <x v="31"/>
    <x v="20"/>
    <x v="0"/>
    <x v="209"/>
    <x v="3"/>
    <x v="864"/>
    <n v="0"/>
  </r>
  <r>
    <x v="31"/>
    <x v="20"/>
    <x v="0"/>
    <x v="209"/>
    <x v="32"/>
    <x v="865"/>
    <n v="0"/>
  </r>
  <r>
    <x v="31"/>
    <x v="20"/>
    <x v="0"/>
    <x v="209"/>
    <x v="5"/>
    <x v="866"/>
    <n v="136"/>
  </r>
  <r>
    <x v="31"/>
    <x v="20"/>
    <x v="0"/>
    <x v="209"/>
    <x v="6"/>
    <x v="867"/>
    <n v="0"/>
  </r>
  <r>
    <x v="31"/>
    <x v="20"/>
    <x v="0"/>
    <x v="209"/>
    <x v="8"/>
    <x v="868"/>
    <n v="0"/>
  </r>
  <r>
    <x v="31"/>
    <x v="20"/>
    <x v="0"/>
    <x v="209"/>
    <x v="9"/>
    <x v="869"/>
    <n v="825"/>
  </r>
  <r>
    <x v="31"/>
    <x v="20"/>
    <x v="0"/>
    <x v="209"/>
    <x v="10"/>
    <x v="870"/>
    <n v="4599"/>
  </r>
  <r>
    <x v="31"/>
    <x v="20"/>
    <x v="0"/>
    <x v="209"/>
    <x v="11"/>
    <x v="871"/>
    <n v="0"/>
  </r>
  <r>
    <x v="31"/>
    <x v="20"/>
    <x v="0"/>
    <x v="209"/>
    <x v="12"/>
    <x v="872"/>
    <n v="5560"/>
  </r>
  <r>
    <x v="31"/>
    <x v="20"/>
    <x v="0"/>
    <x v="209"/>
    <x v="33"/>
    <x v="873"/>
    <n v="49"/>
  </r>
  <r>
    <x v="31"/>
    <x v="20"/>
    <x v="0"/>
    <x v="209"/>
    <x v="34"/>
    <x v="874"/>
    <n v="0"/>
  </r>
  <r>
    <x v="31"/>
    <x v="20"/>
    <x v="0"/>
    <x v="209"/>
    <x v="16"/>
    <x v="875"/>
    <n v="0"/>
  </r>
  <r>
    <x v="31"/>
    <x v="20"/>
    <x v="0"/>
    <x v="209"/>
    <x v="17"/>
    <x v="876"/>
    <n v="932"/>
  </r>
  <r>
    <x v="31"/>
    <x v="20"/>
    <x v="0"/>
    <x v="209"/>
    <x v="18"/>
    <x v="877"/>
    <n v="75565"/>
  </r>
  <r>
    <x v="31"/>
    <x v="20"/>
    <x v="0"/>
    <x v="209"/>
    <x v="19"/>
    <x v="878"/>
    <n v="0"/>
  </r>
  <r>
    <x v="31"/>
    <x v="20"/>
    <x v="0"/>
    <x v="209"/>
    <x v="20"/>
    <x v="879"/>
    <n v="76546"/>
  </r>
  <r>
    <x v="31"/>
    <x v="20"/>
    <x v="1"/>
    <x v="208"/>
    <x v="40"/>
    <x v="880"/>
    <n v="566"/>
  </r>
  <r>
    <x v="31"/>
    <x v="20"/>
    <x v="1"/>
    <x v="208"/>
    <x v="44"/>
    <x v="881"/>
    <n v="450"/>
  </r>
  <r>
    <x v="31"/>
    <x v="20"/>
    <x v="1"/>
    <x v="208"/>
    <x v="45"/>
    <x v="882"/>
    <n v="0"/>
  </r>
  <r>
    <x v="31"/>
    <x v="20"/>
    <x v="1"/>
    <x v="208"/>
    <x v="41"/>
    <x v="883"/>
    <n v="1016"/>
  </r>
  <r>
    <x v="31"/>
    <x v="20"/>
    <x v="1"/>
    <x v="208"/>
    <x v="42"/>
    <x v="884"/>
    <n v="0"/>
  </r>
  <r>
    <x v="31"/>
    <x v="20"/>
    <x v="1"/>
    <x v="208"/>
    <x v="43"/>
    <x v="885"/>
    <n v="1016"/>
  </r>
  <r>
    <x v="31"/>
    <x v="20"/>
    <x v="1"/>
    <x v="208"/>
    <x v="30"/>
    <x v="886"/>
    <n v="0"/>
  </r>
  <r>
    <x v="31"/>
    <x v="20"/>
    <x v="1"/>
    <x v="208"/>
    <x v="31"/>
    <x v="887"/>
    <n v="0"/>
  </r>
  <r>
    <x v="31"/>
    <x v="20"/>
    <x v="2"/>
    <x v="209"/>
    <x v="53"/>
    <x v="880"/>
    <n v="825"/>
  </r>
  <r>
    <x v="31"/>
    <x v="20"/>
    <x v="2"/>
    <x v="209"/>
    <x v="54"/>
    <x v="881"/>
    <n v="932"/>
  </r>
  <r>
    <x v="31"/>
    <x v="20"/>
    <x v="2"/>
    <x v="209"/>
    <x v="55"/>
    <x v="882"/>
    <n v="0"/>
  </r>
  <r>
    <x v="31"/>
    <x v="20"/>
    <x v="2"/>
    <x v="209"/>
    <x v="56"/>
    <x v="883"/>
    <n v="1757"/>
  </r>
  <r>
    <x v="31"/>
    <x v="20"/>
    <x v="2"/>
    <x v="209"/>
    <x v="57"/>
    <x v="884"/>
    <n v="0"/>
  </r>
  <r>
    <x v="31"/>
    <x v="20"/>
    <x v="2"/>
    <x v="209"/>
    <x v="58"/>
    <x v="885"/>
    <n v="1757"/>
  </r>
  <r>
    <x v="31"/>
    <x v="20"/>
    <x v="2"/>
    <x v="209"/>
    <x v="64"/>
    <x v="886"/>
    <n v="0"/>
  </r>
  <r>
    <x v="31"/>
    <x v="20"/>
    <x v="2"/>
    <x v="209"/>
    <x v="65"/>
    <x v="887"/>
    <n v="0"/>
  </r>
  <r>
    <x v="31"/>
    <x v="20"/>
    <x v="3"/>
    <x v="210"/>
    <x v="77"/>
    <x v="888"/>
    <n v="1757"/>
  </r>
  <r>
    <x v="31"/>
    <x v="20"/>
    <x v="3"/>
    <x v="210"/>
    <x v="98"/>
    <x v="889"/>
    <n v="-991"/>
  </r>
  <r>
    <x v="31"/>
    <x v="20"/>
    <x v="3"/>
    <x v="210"/>
    <x v="88"/>
    <x v="890"/>
    <n v="-26"/>
  </r>
  <r>
    <x v="31"/>
    <x v="20"/>
    <x v="3"/>
    <x v="210"/>
    <x v="90"/>
    <x v="891"/>
    <n v="0"/>
  </r>
  <r>
    <x v="31"/>
    <x v="20"/>
    <x v="3"/>
    <x v="210"/>
    <x v="91"/>
    <x v="892"/>
    <n v="0"/>
  </r>
  <r>
    <x v="31"/>
    <x v="20"/>
    <x v="3"/>
    <x v="210"/>
    <x v="92"/>
    <x v="893"/>
    <n v="250"/>
  </r>
  <r>
    <x v="31"/>
    <x v="20"/>
    <x v="3"/>
    <x v="210"/>
    <x v="93"/>
    <x v="894"/>
    <n v="0"/>
  </r>
  <r>
    <x v="31"/>
    <x v="20"/>
    <x v="3"/>
    <x v="210"/>
    <x v="94"/>
    <x v="895"/>
    <n v="0"/>
  </r>
  <r>
    <x v="31"/>
    <x v="20"/>
    <x v="3"/>
    <x v="210"/>
    <x v="95"/>
    <x v="896"/>
    <n v="0"/>
  </r>
  <r>
    <x v="31"/>
    <x v="20"/>
    <x v="3"/>
    <x v="210"/>
    <x v="96"/>
    <x v="897"/>
    <n v="0"/>
  </r>
  <r>
    <x v="31"/>
    <x v="20"/>
    <x v="3"/>
    <x v="210"/>
    <x v="125"/>
    <x v="898"/>
    <n v="0"/>
  </r>
  <r>
    <x v="31"/>
    <x v="20"/>
    <x v="3"/>
    <x v="210"/>
    <x v="100"/>
    <x v="899"/>
    <n v="26"/>
  </r>
  <r>
    <x v="31"/>
    <x v="20"/>
    <x v="3"/>
    <x v="210"/>
    <x v="126"/>
    <x v="900"/>
    <n v="0"/>
  </r>
  <r>
    <x v="31"/>
    <x v="20"/>
    <x v="3"/>
    <x v="210"/>
    <x v="127"/>
    <x v="901"/>
    <n v="0"/>
  </r>
  <r>
    <x v="31"/>
    <x v="20"/>
    <x v="3"/>
    <x v="210"/>
    <x v="128"/>
    <x v="902"/>
    <n v="0"/>
  </r>
  <r>
    <x v="31"/>
    <x v="20"/>
    <x v="3"/>
    <x v="210"/>
    <x v="129"/>
    <x v="903"/>
    <n v="0"/>
  </r>
  <r>
    <x v="31"/>
    <x v="20"/>
    <x v="3"/>
    <x v="210"/>
    <x v="138"/>
    <x v="904"/>
    <n v="0"/>
  </r>
  <r>
    <x v="31"/>
    <x v="20"/>
    <x v="3"/>
    <x v="210"/>
    <x v="130"/>
    <x v="905"/>
    <n v="0"/>
  </r>
  <r>
    <x v="31"/>
    <x v="20"/>
    <x v="3"/>
    <x v="210"/>
    <x v="139"/>
    <x v="906"/>
    <n v="1016"/>
  </r>
  <r>
    <x v="31"/>
    <x v="20"/>
    <x v="4"/>
    <x v="211"/>
    <x v="156"/>
    <x v="888"/>
    <n v="2029"/>
  </r>
  <r>
    <x v="31"/>
    <x v="20"/>
    <x v="4"/>
    <x v="211"/>
    <x v="157"/>
    <x v="907"/>
    <n v="0"/>
  </r>
  <r>
    <x v="31"/>
    <x v="20"/>
    <x v="4"/>
    <x v="211"/>
    <x v="158"/>
    <x v="908"/>
    <n v="2029"/>
  </r>
  <r>
    <x v="31"/>
    <x v="20"/>
    <x v="4"/>
    <x v="211"/>
    <x v="160"/>
    <x v="889"/>
    <n v="-1230"/>
  </r>
  <r>
    <x v="31"/>
    <x v="20"/>
    <x v="4"/>
    <x v="211"/>
    <x v="142"/>
    <x v="890"/>
    <n v="-23"/>
  </r>
  <r>
    <x v="31"/>
    <x v="20"/>
    <x v="4"/>
    <x v="211"/>
    <x v="145"/>
    <x v="891"/>
    <n v="0"/>
  </r>
  <r>
    <x v="31"/>
    <x v="20"/>
    <x v="4"/>
    <x v="211"/>
    <x v="146"/>
    <x v="892"/>
    <n v="0"/>
  </r>
  <r>
    <x v="31"/>
    <x v="20"/>
    <x v="4"/>
    <x v="211"/>
    <x v="193"/>
    <x v="893"/>
    <n v="960"/>
  </r>
  <r>
    <x v="31"/>
    <x v="20"/>
    <x v="4"/>
    <x v="211"/>
    <x v="109"/>
    <x v="894"/>
    <n v="0"/>
  </r>
  <r>
    <x v="31"/>
    <x v="20"/>
    <x v="4"/>
    <x v="211"/>
    <x v="110"/>
    <x v="895"/>
    <n v="0"/>
  </r>
  <r>
    <x v="31"/>
    <x v="20"/>
    <x v="4"/>
    <x v="211"/>
    <x v="111"/>
    <x v="896"/>
    <n v="0"/>
  </r>
  <r>
    <x v="31"/>
    <x v="20"/>
    <x v="4"/>
    <x v="211"/>
    <x v="112"/>
    <x v="897"/>
    <n v="0"/>
  </r>
  <r>
    <x v="31"/>
    <x v="20"/>
    <x v="4"/>
    <x v="211"/>
    <x v="113"/>
    <x v="898"/>
    <n v="0"/>
  </r>
  <r>
    <x v="31"/>
    <x v="20"/>
    <x v="4"/>
    <x v="211"/>
    <x v="114"/>
    <x v="899"/>
    <n v="21"/>
  </r>
  <r>
    <x v="31"/>
    <x v="20"/>
    <x v="4"/>
    <x v="211"/>
    <x v="115"/>
    <x v="900"/>
    <n v="0"/>
  </r>
  <r>
    <x v="31"/>
    <x v="20"/>
    <x v="4"/>
    <x v="211"/>
    <x v="116"/>
    <x v="901"/>
    <n v="0"/>
  </r>
  <r>
    <x v="31"/>
    <x v="20"/>
    <x v="4"/>
    <x v="211"/>
    <x v="131"/>
    <x v="902"/>
    <n v="0"/>
  </r>
  <r>
    <x v="31"/>
    <x v="20"/>
    <x v="4"/>
    <x v="211"/>
    <x v="132"/>
    <x v="903"/>
    <n v="0"/>
  </r>
  <r>
    <x v="31"/>
    <x v="20"/>
    <x v="4"/>
    <x v="211"/>
    <x v="133"/>
    <x v="904"/>
    <n v="0"/>
  </r>
  <r>
    <x v="31"/>
    <x v="20"/>
    <x v="4"/>
    <x v="211"/>
    <x v="147"/>
    <x v="905"/>
    <n v="0"/>
  </r>
  <r>
    <x v="31"/>
    <x v="20"/>
    <x v="4"/>
    <x v="211"/>
    <x v="134"/>
    <x v="906"/>
    <n v="1757"/>
  </r>
  <r>
    <x v="31"/>
    <x v="20"/>
    <x v="5"/>
    <x v="208"/>
    <x v="124"/>
    <x v="909"/>
    <n v="82106"/>
  </r>
  <r>
    <x v="31"/>
    <x v="20"/>
    <x v="5"/>
    <x v="208"/>
    <x v="194"/>
    <x v="889"/>
    <n v="-5934"/>
  </r>
  <r>
    <x v="31"/>
    <x v="20"/>
    <x v="5"/>
    <x v="208"/>
    <x v="195"/>
    <x v="890"/>
    <n v="-5824"/>
  </r>
  <r>
    <x v="31"/>
    <x v="20"/>
    <x v="5"/>
    <x v="208"/>
    <x v="196"/>
    <x v="891"/>
    <n v="0"/>
  </r>
  <r>
    <x v="31"/>
    <x v="20"/>
    <x v="5"/>
    <x v="208"/>
    <x v="165"/>
    <x v="892"/>
    <n v="0"/>
  </r>
  <r>
    <x v="31"/>
    <x v="20"/>
    <x v="5"/>
    <x v="208"/>
    <x v="197"/>
    <x v="910"/>
    <n v="250"/>
  </r>
  <r>
    <x v="31"/>
    <x v="20"/>
    <x v="5"/>
    <x v="208"/>
    <x v="198"/>
    <x v="911"/>
    <n v="0"/>
  </r>
  <r>
    <x v="31"/>
    <x v="20"/>
    <x v="5"/>
    <x v="208"/>
    <x v="199"/>
    <x v="912"/>
    <n v="3631"/>
  </r>
  <r>
    <x v="31"/>
    <x v="20"/>
    <x v="5"/>
    <x v="208"/>
    <x v="200"/>
    <x v="901"/>
    <n v="0"/>
  </r>
  <r>
    <x v="31"/>
    <x v="20"/>
    <x v="5"/>
    <x v="208"/>
    <x v="201"/>
    <x v="899"/>
    <n v="5825"/>
  </r>
  <r>
    <x v="31"/>
    <x v="20"/>
    <x v="5"/>
    <x v="208"/>
    <x v="202"/>
    <x v="913"/>
    <n v="0"/>
  </r>
  <r>
    <x v="31"/>
    <x v="20"/>
    <x v="5"/>
    <x v="208"/>
    <x v="203"/>
    <x v="914"/>
    <n v="0"/>
  </r>
  <r>
    <x v="31"/>
    <x v="20"/>
    <x v="5"/>
    <x v="208"/>
    <x v="204"/>
    <x v="900"/>
    <n v="0"/>
  </r>
  <r>
    <x v="31"/>
    <x v="20"/>
    <x v="5"/>
    <x v="208"/>
    <x v="205"/>
    <x v="902"/>
    <n v="0"/>
  </r>
  <r>
    <x v="31"/>
    <x v="20"/>
    <x v="5"/>
    <x v="208"/>
    <x v="206"/>
    <x v="905"/>
    <n v="0"/>
  </r>
  <r>
    <x v="31"/>
    <x v="20"/>
    <x v="5"/>
    <x v="208"/>
    <x v="167"/>
    <x v="906"/>
    <n v="80054"/>
  </r>
  <r>
    <x v="31"/>
    <x v="20"/>
    <x v="5"/>
    <x v="212"/>
    <x v="124"/>
    <x v="909"/>
    <n v="185"/>
  </r>
  <r>
    <x v="31"/>
    <x v="20"/>
    <x v="5"/>
    <x v="212"/>
    <x v="194"/>
    <x v="889"/>
    <n v="-136"/>
  </r>
  <r>
    <x v="31"/>
    <x v="20"/>
    <x v="5"/>
    <x v="212"/>
    <x v="195"/>
    <x v="890"/>
    <n v="-5"/>
  </r>
  <r>
    <x v="31"/>
    <x v="20"/>
    <x v="5"/>
    <x v="212"/>
    <x v="196"/>
    <x v="891"/>
    <n v="0"/>
  </r>
  <r>
    <x v="31"/>
    <x v="20"/>
    <x v="5"/>
    <x v="212"/>
    <x v="165"/>
    <x v="892"/>
    <n v="0"/>
  </r>
  <r>
    <x v="31"/>
    <x v="20"/>
    <x v="5"/>
    <x v="212"/>
    <x v="197"/>
    <x v="910"/>
    <n v="0"/>
  </r>
  <r>
    <x v="31"/>
    <x v="20"/>
    <x v="5"/>
    <x v="212"/>
    <x v="198"/>
    <x v="911"/>
    <n v="0"/>
  </r>
  <r>
    <x v="31"/>
    <x v="20"/>
    <x v="5"/>
    <x v="212"/>
    <x v="199"/>
    <x v="912"/>
    <n v="0"/>
  </r>
  <r>
    <x v="31"/>
    <x v="20"/>
    <x v="5"/>
    <x v="212"/>
    <x v="200"/>
    <x v="901"/>
    <n v="0"/>
  </r>
  <r>
    <x v="31"/>
    <x v="20"/>
    <x v="5"/>
    <x v="212"/>
    <x v="201"/>
    <x v="899"/>
    <n v="5"/>
  </r>
  <r>
    <x v="31"/>
    <x v="20"/>
    <x v="5"/>
    <x v="212"/>
    <x v="202"/>
    <x v="913"/>
    <n v="0"/>
  </r>
  <r>
    <x v="31"/>
    <x v="20"/>
    <x v="5"/>
    <x v="212"/>
    <x v="203"/>
    <x v="914"/>
    <n v="0"/>
  </r>
  <r>
    <x v="31"/>
    <x v="20"/>
    <x v="5"/>
    <x v="212"/>
    <x v="204"/>
    <x v="900"/>
    <n v="0"/>
  </r>
  <r>
    <x v="31"/>
    <x v="20"/>
    <x v="5"/>
    <x v="212"/>
    <x v="205"/>
    <x v="902"/>
    <n v="0"/>
  </r>
  <r>
    <x v="31"/>
    <x v="20"/>
    <x v="5"/>
    <x v="212"/>
    <x v="206"/>
    <x v="905"/>
    <n v="0"/>
  </r>
  <r>
    <x v="31"/>
    <x v="20"/>
    <x v="5"/>
    <x v="212"/>
    <x v="167"/>
    <x v="906"/>
    <n v="49"/>
  </r>
  <r>
    <x v="31"/>
    <x v="20"/>
    <x v="5"/>
    <x v="213"/>
    <x v="124"/>
    <x v="909"/>
    <n v="0"/>
  </r>
  <r>
    <x v="31"/>
    <x v="20"/>
    <x v="5"/>
    <x v="213"/>
    <x v="194"/>
    <x v="889"/>
    <n v="0"/>
  </r>
  <r>
    <x v="31"/>
    <x v="20"/>
    <x v="5"/>
    <x v="213"/>
    <x v="195"/>
    <x v="890"/>
    <n v="0"/>
  </r>
  <r>
    <x v="31"/>
    <x v="20"/>
    <x v="5"/>
    <x v="213"/>
    <x v="196"/>
    <x v="891"/>
    <n v="0"/>
  </r>
  <r>
    <x v="31"/>
    <x v="20"/>
    <x v="5"/>
    <x v="213"/>
    <x v="165"/>
    <x v="892"/>
    <n v="0"/>
  </r>
  <r>
    <x v="31"/>
    <x v="20"/>
    <x v="5"/>
    <x v="213"/>
    <x v="197"/>
    <x v="910"/>
    <n v="0"/>
  </r>
  <r>
    <x v="31"/>
    <x v="20"/>
    <x v="5"/>
    <x v="213"/>
    <x v="198"/>
    <x v="911"/>
    <n v="0"/>
  </r>
  <r>
    <x v="31"/>
    <x v="20"/>
    <x v="5"/>
    <x v="213"/>
    <x v="199"/>
    <x v="912"/>
    <n v="0"/>
  </r>
  <r>
    <x v="31"/>
    <x v="20"/>
    <x v="5"/>
    <x v="213"/>
    <x v="200"/>
    <x v="901"/>
    <n v="0"/>
  </r>
  <r>
    <x v="31"/>
    <x v="20"/>
    <x v="5"/>
    <x v="213"/>
    <x v="201"/>
    <x v="899"/>
    <n v="0"/>
  </r>
  <r>
    <x v="31"/>
    <x v="20"/>
    <x v="5"/>
    <x v="213"/>
    <x v="202"/>
    <x v="913"/>
    <n v="0"/>
  </r>
  <r>
    <x v="31"/>
    <x v="20"/>
    <x v="5"/>
    <x v="213"/>
    <x v="203"/>
    <x v="914"/>
    <n v="0"/>
  </r>
  <r>
    <x v="31"/>
    <x v="20"/>
    <x v="5"/>
    <x v="213"/>
    <x v="204"/>
    <x v="900"/>
    <n v="0"/>
  </r>
  <r>
    <x v="31"/>
    <x v="20"/>
    <x v="5"/>
    <x v="213"/>
    <x v="205"/>
    <x v="902"/>
    <n v="0"/>
  </r>
  <r>
    <x v="31"/>
    <x v="20"/>
    <x v="5"/>
    <x v="213"/>
    <x v="206"/>
    <x v="905"/>
    <n v="0"/>
  </r>
  <r>
    <x v="31"/>
    <x v="20"/>
    <x v="5"/>
    <x v="213"/>
    <x v="167"/>
    <x v="906"/>
    <n v="0"/>
  </r>
  <r>
    <x v="31"/>
    <x v="20"/>
    <x v="5"/>
    <x v="214"/>
    <x v="124"/>
    <x v="909"/>
    <n v="1757"/>
  </r>
  <r>
    <x v="31"/>
    <x v="20"/>
    <x v="5"/>
    <x v="214"/>
    <x v="194"/>
    <x v="889"/>
    <n v="-991"/>
  </r>
  <r>
    <x v="31"/>
    <x v="20"/>
    <x v="5"/>
    <x v="214"/>
    <x v="195"/>
    <x v="890"/>
    <n v="-26"/>
  </r>
  <r>
    <x v="31"/>
    <x v="20"/>
    <x v="5"/>
    <x v="214"/>
    <x v="196"/>
    <x v="891"/>
    <n v="0"/>
  </r>
  <r>
    <x v="31"/>
    <x v="20"/>
    <x v="5"/>
    <x v="214"/>
    <x v="165"/>
    <x v="892"/>
    <n v="0"/>
  </r>
  <r>
    <x v="31"/>
    <x v="20"/>
    <x v="5"/>
    <x v="214"/>
    <x v="197"/>
    <x v="910"/>
    <n v="250"/>
  </r>
  <r>
    <x v="31"/>
    <x v="20"/>
    <x v="5"/>
    <x v="214"/>
    <x v="198"/>
    <x v="911"/>
    <n v="0"/>
  </r>
  <r>
    <x v="31"/>
    <x v="20"/>
    <x v="5"/>
    <x v="214"/>
    <x v="199"/>
    <x v="912"/>
    <n v="0"/>
  </r>
  <r>
    <x v="31"/>
    <x v="20"/>
    <x v="5"/>
    <x v="214"/>
    <x v="200"/>
    <x v="901"/>
    <n v="0"/>
  </r>
  <r>
    <x v="31"/>
    <x v="20"/>
    <x v="5"/>
    <x v="214"/>
    <x v="201"/>
    <x v="899"/>
    <n v="26"/>
  </r>
  <r>
    <x v="31"/>
    <x v="20"/>
    <x v="5"/>
    <x v="214"/>
    <x v="202"/>
    <x v="913"/>
    <n v="0"/>
  </r>
  <r>
    <x v="31"/>
    <x v="20"/>
    <x v="5"/>
    <x v="214"/>
    <x v="203"/>
    <x v="914"/>
    <n v="0"/>
  </r>
  <r>
    <x v="31"/>
    <x v="20"/>
    <x v="5"/>
    <x v="214"/>
    <x v="204"/>
    <x v="900"/>
    <n v="0"/>
  </r>
  <r>
    <x v="31"/>
    <x v="20"/>
    <x v="5"/>
    <x v="214"/>
    <x v="205"/>
    <x v="902"/>
    <n v="0"/>
  </r>
  <r>
    <x v="31"/>
    <x v="20"/>
    <x v="5"/>
    <x v="214"/>
    <x v="206"/>
    <x v="905"/>
    <n v="0"/>
  </r>
  <r>
    <x v="31"/>
    <x v="20"/>
    <x v="5"/>
    <x v="214"/>
    <x v="167"/>
    <x v="906"/>
    <n v="1016"/>
  </r>
  <r>
    <x v="31"/>
    <x v="20"/>
    <x v="5"/>
    <x v="215"/>
    <x v="124"/>
    <x v="909"/>
    <n v="80164"/>
  </r>
  <r>
    <x v="31"/>
    <x v="20"/>
    <x v="5"/>
    <x v="215"/>
    <x v="194"/>
    <x v="889"/>
    <n v="-4807"/>
  </r>
  <r>
    <x v="31"/>
    <x v="20"/>
    <x v="5"/>
    <x v="215"/>
    <x v="195"/>
    <x v="890"/>
    <n v="-5793"/>
  </r>
  <r>
    <x v="31"/>
    <x v="20"/>
    <x v="5"/>
    <x v="215"/>
    <x v="196"/>
    <x v="891"/>
    <n v="0"/>
  </r>
  <r>
    <x v="31"/>
    <x v="20"/>
    <x v="5"/>
    <x v="215"/>
    <x v="165"/>
    <x v="892"/>
    <n v="0"/>
  </r>
  <r>
    <x v="31"/>
    <x v="20"/>
    <x v="5"/>
    <x v="215"/>
    <x v="197"/>
    <x v="910"/>
    <n v="0"/>
  </r>
  <r>
    <x v="31"/>
    <x v="20"/>
    <x v="5"/>
    <x v="215"/>
    <x v="198"/>
    <x v="911"/>
    <n v="0"/>
  </r>
  <r>
    <x v="31"/>
    <x v="20"/>
    <x v="5"/>
    <x v="215"/>
    <x v="199"/>
    <x v="912"/>
    <n v="3631"/>
  </r>
  <r>
    <x v="31"/>
    <x v="20"/>
    <x v="5"/>
    <x v="215"/>
    <x v="200"/>
    <x v="901"/>
    <n v="0"/>
  </r>
  <r>
    <x v="31"/>
    <x v="20"/>
    <x v="5"/>
    <x v="215"/>
    <x v="201"/>
    <x v="899"/>
    <n v="5794"/>
  </r>
  <r>
    <x v="31"/>
    <x v="20"/>
    <x v="5"/>
    <x v="215"/>
    <x v="202"/>
    <x v="913"/>
    <n v="0"/>
  </r>
  <r>
    <x v="31"/>
    <x v="20"/>
    <x v="5"/>
    <x v="215"/>
    <x v="203"/>
    <x v="914"/>
    <n v="0"/>
  </r>
  <r>
    <x v="31"/>
    <x v="20"/>
    <x v="5"/>
    <x v="215"/>
    <x v="204"/>
    <x v="900"/>
    <n v="0"/>
  </r>
  <r>
    <x v="31"/>
    <x v="20"/>
    <x v="5"/>
    <x v="215"/>
    <x v="205"/>
    <x v="902"/>
    <n v="0"/>
  </r>
  <r>
    <x v="31"/>
    <x v="20"/>
    <x v="5"/>
    <x v="215"/>
    <x v="206"/>
    <x v="905"/>
    <n v="0"/>
  </r>
  <r>
    <x v="31"/>
    <x v="20"/>
    <x v="5"/>
    <x v="215"/>
    <x v="167"/>
    <x v="906"/>
    <n v="78989"/>
  </r>
  <r>
    <x v="31"/>
    <x v="20"/>
    <x v="6"/>
    <x v="209"/>
    <x v="174"/>
    <x v="909"/>
    <n v="47139"/>
  </r>
  <r>
    <x v="31"/>
    <x v="20"/>
    <x v="6"/>
    <x v="209"/>
    <x v="175"/>
    <x v="907"/>
    <n v="0"/>
  </r>
  <r>
    <x v="31"/>
    <x v="20"/>
    <x v="6"/>
    <x v="209"/>
    <x v="176"/>
    <x v="908"/>
    <n v="47139"/>
  </r>
  <r>
    <x v="31"/>
    <x v="20"/>
    <x v="6"/>
    <x v="209"/>
    <x v="149"/>
    <x v="889"/>
    <n v="-5800"/>
  </r>
  <r>
    <x v="31"/>
    <x v="20"/>
    <x v="6"/>
    <x v="209"/>
    <x v="150"/>
    <x v="890"/>
    <n v="-5887"/>
  </r>
  <r>
    <x v="31"/>
    <x v="20"/>
    <x v="6"/>
    <x v="209"/>
    <x v="152"/>
    <x v="915"/>
    <n v="29528"/>
  </r>
  <r>
    <x v="31"/>
    <x v="20"/>
    <x v="6"/>
    <x v="209"/>
    <x v="153"/>
    <x v="891"/>
    <n v="0"/>
  </r>
  <r>
    <x v="31"/>
    <x v="20"/>
    <x v="6"/>
    <x v="209"/>
    <x v="154"/>
    <x v="892"/>
    <n v="0"/>
  </r>
  <r>
    <x v="31"/>
    <x v="20"/>
    <x v="6"/>
    <x v="209"/>
    <x v="207"/>
    <x v="910"/>
    <n v="960"/>
  </r>
  <r>
    <x v="31"/>
    <x v="20"/>
    <x v="6"/>
    <x v="209"/>
    <x v="208"/>
    <x v="911"/>
    <n v="0"/>
  </r>
  <r>
    <x v="31"/>
    <x v="20"/>
    <x v="6"/>
    <x v="209"/>
    <x v="209"/>
    <x v="912"/>
    <n v="10282"/>
  </r>
  <r>
    <x v="31"/>
    <x v="20"/>
    <x v="6"/>
    <x v="209"/>
    <x v="210"/>
    <x v="901"/>
    <n v="0"/>
  </r>
  <r>
    <x v="31"/>
    <x v="20"/>
    <x v="6"/>
    <x v="209"/>
    <x v="211"/>
    <x v="899"/>
    <n v="5884"/>
  </r>
  <r>
    <x v="31"/>
    <x v="20"/>
    <x v="6"/>
    <x v="209"/>
    <x v="212"/>
    <x v="913"/>
    <n v="0"/>
  </r>
  <r>
    <x v="31"/>
    <x v="20"/>
    <x v="6"/>
    <x v="209"/>
    <x v="177"/>
    <x v="914"/>
    <n v="0"/>
  </r>
  <r>
    <x v="31"/>
    <x v="20"/>
    <x v="6"/>
    <x v="209"/>
    <x v="178"/>
    <x v="900"/>
    <n v="0"/>
  </r>
  <r>
    <x v="31"/>
    <x v="20"/>
    <x v="6"/>
    <x v="209"/>
    <x v="179"/>
    <x v="902"/>
    <n v="0"/>
  </r>
  <r>
    <x v="31"/>
    <x v="20"/>
    <x v="6"/>
    <x v="209"/>
    <x v="213"/>
    <x v="905"/>
    <n v="0"/>
  </r>
  <r>
    <x v="31"/>
    <x v="20"/>
    <x v="6"/>
    <x v="209"/>
    <x v="180"/>
    <x v="906"/>
    <n v="82106"/>
  </r>
  <r>
    <x v="31"/>
    <x v="20"/>
    <x v="6"/>
    <x v="216"/>
    <x v="174"/>
    <x v="909"/>
    <n v="321"/>
  </r>
  <r>
    <x v="31"/>
    <x v="20"/>
    <x v="6"/>
    <x v="216"/>
    <x v="175"/>
    <x v="907"/>
    <n v="0"/>
  </r>
  <r>
    <x v="31"/>
    <x v="20"/>
    <x v="6"/>
    <x v="216"/>
    <x v="176"/>
    <x v="908"/>
    <n v="321"/>
  </r>
  <r>
    <x v="31"/>
    <x v="20"/>
    <x v="6"/>
    <x v="216"/>
    <x v="149"/>
    <x v="889"/>
    <n v="-136"/>
  </r>
  <r>
    <x v="31"/>
    <x v="20"/>
    <x v="6"/>
    <x v="216"/>
    <x v="150"/>
    <x v="890"/>
    <n v="-4"/>
  </r>
  <r>
    <x v="31"/>
    <x v="20"/>
    <x v="6"/>
    <x v="216"/>
    <x v="152"/>
    <x v="915"/>
    <n v="0"/>
  </r>
  <r>
    <x v="31"/>
    <x v="20"/>
    <x v="6"/>
    <x v="216"/>
    <x v="153"/>
    <x v="891"/>
    <n v="0"/>
  </r>
  <r>
    <x v="31"/>
    <x v="20"/>
    <x v="6"/>
    <x v="216"/>
    <x v="154"/>
    <x v="892"/>
    <n v="0"/>
  </r>
  <r>
    <x v="31"/>
    <x v="20"/>
    <x v="6"/>
    <x v="216"/>
    <x v="207"/>
    <x v="910"/>
    <n v="0"/>
  </r>
  <r>
    <x v="31"/>
    <x v="20"/>
    <x v="6"/>
    <x v="216"/>
    <x v="208"/>
    <x v="911"/>
    <n v="0"/>
  </r>
  <r>
    <x v="31"/>
    <x v="20"/>
    <x v="6"/>
    <x v="216"/>
    <x v="209"/>
    <x v="912"/>
    <n v="0"/>
  </r>
  <r>
    <x v="31"/>
    <x v="20"/>
    <x v="6"/>
    <x v="216"/>
    <x v="210"/>
    <x v="901"/>
    <n v="0"/>
  </r>
  <r>
    <x v="31"/>
    <x v="20"/>
    <x v="6"/>
    <x v="216"/>
    <x v="211"/>
    <x v="899"/>
    <n v="4"/>
  </r>
  <r>
    <x v="31"/>
    <x v="20"/>
    <x v="6"/>
    <x v="216"/>
    <x v="212"/>
    <x v="913"/>
    <n v="0"/>
  </r>
  <r>
    <x v="31"/>
    <x v="20"/>
    <x v="6"/>
    <x v="216"/>
    <x v="177"/>
    <x v="914"/>
    <n v="0"/>
  </r>
  <r>
    <x v="31"/>
    <x v="20"/>
    <x v="6"/>
    <x v="216"/>
    <x v="178"/>
    <x v="900"/>
    <n v="0"/>
  </r>
  <r>
    <x v="31"/>
    <x v="20"/>
    <x v="6"/>
    <x v="216"/>
    <x v="179"/>
    <x v="902"/>
    <n v="0"/>
  </r>
  <r>
    <x v="31"/>
    <x v="20"/>
    <x v="6"/>
    <x v="216"/>
    <x v="213"/>
    <x v="905"/>
    <n v="0"/>
  </r>
  <r>
    <x v="31"/>
    <x v="20"/>
    <x v="6"/>
    <x v="216"/>
    <x v="180"/>
    <x v="906"/>
    <n v="185"/>
  </r>
  <r>
    <x v="31"/>
    <x v="20"/>
    <x v="6"/>
    <x v="217"/>
    <x v="174"/>
    <x v="909"/>
    <n v="0"/>
  </r>
  <r>
    <x v="31"/>
    <x v="20"/>
    <x v="6"/>
    <x v="217"/>
    <x v="175"/>
    <x v="907"/>
    <n v="0"/>
  </r>
  <r>
    <x v="31"/>
    <x v="20"/>
    <x v="6"/>
    <x v="217"/>
    <x v="176"/>
    <x v="908"/>
    <n v="0"/>
  </r>
  <r>
    <x v="31"/>
    <x v="20"/>
    <x v="6"/>
    <x v="217"/>
    <x v="149"/>
    <x v="889"/>
    <n v="0"/>
  </r>
  <r>
    <x v="31"/>
    <x v="20"/>
    <x v="6"/>
    <x v="217"/>
    <x v="150"/>
    <x v="890"/>
    <n v="0"/>
  </r>
  <r>
    <x v="31"/>
    <x v="20"/>
    <x v="6"/>
    <x v="217"/>
    <x v="152"/>
    <x v="915"/>
    <n v="0"/>
  </r>
  <r>
    <x v="31"/>
    <x v="20"/>
    <x v="6"/>
    <x v="217"/>
    <x v="153"/>
    <x v="891"/>
    <n v="0"/>
  </r>
  <r>
    <x v="31"/>
    <x v="20"/>
    <x v="6"/>
    <x v="217"/>
    <x v="154"/>
    <x v="892"/>
    <n v="0"/>
  </r>
  <r>
    <x v="31"/>
    <x v="20"/>
    <x v="6"/>
    <x v="217"/>
    <x v="207"/>
    <x v="910"/>
    <n v="0"/>
  </r>
  <r>
    <x v="31"/>
    <x v="20"/>
    <x v="6"/>
    <x v="217"/>
    <x v="208"/>
    <x v="911"/>
    <n v="0"/>
  </r>
  <r>
    <x v="31"/>
    <x v="20"/>
    <x v="6"/>
    <x v="217"/>
    <x v="209"/>
    <x v="912"/>
    <n v="0"/>
  </r>
  <r>
    <x v="31"/>
    <x v="20"/>
    <x v="6"/>
    <x v="217"/>
    <x v="210"/>
    <x v="901"/>
    <n v="0"/>
  </r>
  <r>
    <x v="31"/>
    <x v="20"/>
    <x v="6"/>
    <x v="217"/>
    <x v="211"/>
    <x v="899"/>
    <n v="0"/>
  </r>
  <r>
    <x v="31"/>
    <x v="20"/>
    <x v="6"/>
    <x v="217"/>
    <x v="212"/>
    <x v="913"/>
    <n v="0"/>
  </r>
  <r>
    <x v="31"/>
    <x v="20"/>
    <x v="6"/>
    <x v="217"/>
    <x v="177"/>
    <x v="914"/>
    <n v="0"/>
  </r>
  <r>
    <x v="31"/>
    <x v="20"/>
    <x v="6"/>
    <x v="217"/>
    <x v="178"/>
    <x v="900"/>
    <n v="0"/>
  </r>
  <r>
    <x v="31"/>
    <x v="20"/>
    <x v="6"/>
    <x v="217"/>
    <x v="179"/>
    <x v="902"/>
    <n v="0"/>
  </r>
  <r>
    <x v="31"/>
    <x v="20"/>
    <x v="6"/>
    <x v="217"/>
    <x v="213"/>
    <x v="905"/>
    <n v="0"/>
  </r>
  <r>
    <x v="31"/>
    <x v="20"/>
    <x v="6"/>
    <x v="217"/>
    <x v="180"/>
    <x v="906"/>
    <n v="0"/>
  </r>
  <r>
    <x v="31"/>
    <x v="20"/>
    <x v="6"/>
    <x v="218"/>
    <x v="174"/>
    <x v="909"/>
    <n v="2029"/>
  </r>
  <r>
    <x v="31"/>
    <x v="20"/>
    <x v="6"/>
    <x v="218"/>
    <x v="175"/>
    <x v="907"/>
    <n v="0"/>
  </r>
  <r>
    <x v="31"/>
    <x v="20"/>
    <x v="6"/>
    <x v="218"/>
    <x v="176"/>
    <x v="908"/>
    <n v="2029"/>
  </r>
  <r>
    <x v="31"/>
    <x v="20"/>
    <x v="6"/>
    <x v="218"/>
    <x v="149"/>
    <x v="889"/>
    <n v="-1230"/>
  </r>
  <r>
    <x v="31"/>
    <x v="20"/>
    <x v="6"/>
    <x v="218"/>
    <x v="150"/>
    <x v="890"/>
    <n v="-23"/>
  </r>
  <r>
    <x v="31"/>
    <x v="20"/>
    <x v="6"/>
    <x v="218"/>
    <x v="152"/>
    <x v="915"/>
    <n v="0"/>
  </r>
  <r>
    <x v="31"/>
    <x v="20"/>
    <x v="6"/>
    <x v="218"/>
    <x v="153"/>
    <x v="891"/>
    <n v="0"/>
  </r>
  <r>
    <x v="31"/>
    <x v="20"/>
    <x v="6"/>
    <x v="218"/>
    <x v="154"/>
    <x v="892"/>
    <n v="0"/>
  </r>
  <r>
    <x v="31"/>
    <x v="20"/>
    <x v="6"/>
    <x v="218"/>
    <x v="207"/>
    <x v="910"/>
    <n v="960"/>
  </r>
  <r>
    <x v="31"/>
    <x v="20"/>
    <x v="6"/>
    <x v="218"/>
    <x v="208"/>
    <x v="911"/>
    <n v="0"/>
  </r>
  <r>
    <x v="31"/>
    <x v="20"/>
    <x v="6"/>
    <x v="218"/>
    <x v="209"/>
    <x v="912"/>
    <n v="0"/>
  </r>
  <r>
    <x v="31"/>
    <x v="20"/>
    <x v="6"/>
    <x v="218"/>
    <x v="210"/>
    <x v="901"/>
    <n v="0"/>
  </r>
  <r>
    <x v="31"/>
    <x v="20"/>
    <x v="6"/>
    <x v="218"/>
    <x v="211"/>
    <x v="899"/>
    <n v="21"/>
  </r>
  <r>
    <x v="31"/>
    <x v="20"/>
    <x v="6"/>
    <x v="218"/>
    <x v="212"/>
    <x v="913"/>
    <n v="0"/>
  </r>
  <r>
    <x v="31"/>
    <x v="20"/>
    <x v="6"/>
    <x v="218"/>
    <x v="177"/>
    <x v="914"/>
    <n v="0"/>
  </r>
  <r>
    <x v="31"/>
    <x v="20"/>
    <x v="6"/>
    <x v="218"/>
    <x v="178"/>
    <x v="900"/>
    <n v="0"/>
  </r>
  <r>
    <x v="31"/>
    <x v="20"/>
    <x v="6"/>
    <x v="218"/>
    <x v="179"/>
    <x v="902"/>
    <n v="0"/>
  </r>
  <r>
    <x v="31"/>
    <x v="20"/>
    <x v="6"/>
    <x v="218"/>
    <x v="213"/>
    <x v="905"/>
    <n v="0"/>
  </r>
  <r>
    <x v="31"/>
    <x v="20"/>
    <x v="6"/>
    <x v="218"/>
    <x v="180"/>
    <x v="906"/>
    <n v="1757"/>
  </r>
  <r>
    <x v="31"/>
    <x v="20"/>
    <x v="6"/>
    <x v="219"/>
    <x v="174"/>
    <x v="909"/>
    <n v="44789"/>
  </r>
  <r>
    <x v="31"/>
    <x v="20"/>
    <x v="6"/>
    <x v="219"/>
    <x v="175"/>
    <x v="907"/>
    <n v="0"/>
  </r>
  <r>
    <x v="31"/>
    <x v="20"/>
    <x v="6"/>
    <x v="219"/>
    <x v="176"/>
    <x v="908"/>
    <n v="44789"/>
  </r>
  <r>
    <x v="31"/>
    <x v="20"/>
    <x v="6"/>
    <x v="219"/>
    <x v="149"/>
    <x v="889"/>
    <n v="-4434"/>
  </r>
  <r>
    <x v="31"/>
    <x v="20"/>
    <x v="6"/>
    <x v="219"/>
    <x v="150"/>
    <x v="890"/>
    <n v="-5860"/>
  </r>
  <r>
    <x v="31"/>
    <x v="20"/>
    <x v="6"/>
    <x v="219"/>
    <x v="152"/>
    <x v="915"/>
    <n v="29528"/>
  </r>
  <r>
    <x v="31"/>
    <x v="20"/>
    <x v="6"/>
    <x v="219"/>
    <x v="153"/>
    <x v="891"/>
    <n v="0"/>
  </r>
  <r>
    <x v="31"/>
    <x v="20"/>
    <x v="6"/>
    <x v="219"/>
    <x v="154"/>
    <x v="892"/>
    <n v="0"/>
  </r>
  <r>
    <x v="31"/>
    <x v="20"/>
    <x v="6"/>
    <x v="219"/>
    <x v="207"/>
    <x v="910"/>
    <n v="0"/>
  </r>
  <r>
    <x v="31"/>
    <x v="20"/>
    <x v="6"/>
    <x v="219"/>
    <x v="208"/>
    <x v="911"/>
    <n v="0"/>
  </r>
  <r>
    <x v="31"/>
    <x v="20"/>
    <x v="6"/>
    <x v="219"/>
    <x v="209"/>
    <x v="912"/>
    <n v="10282"/>
  </r>
  <r>
    <x v="31"/>
    <x v="20"/>
    <x v="6"/>
    <x v="219"/>
    <x v="210"/>
    <x v="901"/>
    <n v="0"/>
  </r>
  <r>
    <x v="31"/>
    <x v="20"/>
    <x v="6"/>
    <x v="219"/>
    <x v="211"/>
    <x v="899"/>
    <n v="5859"/>
  </r>
  <r>
    <x v="31"/>
    <x v="20"/>
    <x v="6"/>
    <x v="219"/>
    <x v="212"/>
    <x v="913"/>
    <n v="0"/>
  </r>
  <r>
    <x v="31"/>
    <x v="20"/>
    <x v="6"/>
    <x v="219"/>
    <x v="177"/>
    <x v="914"/>
    <n v="0"/>
  </r>
  <r>
    <x v="31"/>
    <x v="20"/>
    <x v="6"/>
    <x v="219"/>
    <x v="178"/>
    <x v="900"/>
    <n v="0"/>
  </r>
  <r>
    <x v="31"/>
    <x v="20"/>
    <x v="6"/>
    <x v="219"/>
    <x v="179"/>
    <x v="902"/>
    <n v="0"/>
  </r>
  <r>
    <x v="31"/>
    <x v="20"/>
    <x v="6"/>
    <x v="219"/>
    <x v="213"/>
    <x v="905"/>
    <n v="0"/>
  </r>
  <r>
    <x v="31"/>
    <x v="20"/>
    <x v="6"/>
    <x v="219"/>
    <x v="180"/>
    <x v="906"/>
    <n v="80164"/>
  </r>
  <r>
    <x v="31"/>
    <x v="21"/>
    <x v="0"/>
    <x v="220"/>
    <x v="0"/>
    <x v="916"/>
    <n v="81"/>
  </r>
  <r>
    <x v="31"/>
    <x v="21"/>
    <x v="0"/>
    <x v="220"/>
    <x v="1"/>
    <x v="917"/>
    <n v="232"/>
  </r>
  <r>
    <x v="31"/>
    <x v="21"/>
    <x v="0"/>
    <x v="220"/>
    <x v="2"/>
    <x v="918"/>
    <n v="1085"/>
  </r>
  <r>
    <x v="31"/>
    <x v="21"/>
    <x v="0"/>
    <x v="220"/>
    <x v="3"/>
    <x v="919"/>
    <n v="0"/>
  </r>
  <r>
    <x v="31"/>
    <x v="21"/>
    <x v="0"/>
    <x v="220"/>
    <x v="32"/>
    <x v="920"/>
    <n v="0"/>
  </r>
  <r>
    <x v="31"/>
    <x v="21"/>
    <x v="0"/>
    <x v="220"/>
    <x v="4"/>
    <x v="921"/>
    <n v="0"/>
  </r>
  <r>
    <x v="31"/>
    <x v="21"/>
    <x v="0"/>
    <x v="220"/>
    <x v="5"/>
    <x v="922"/>
    <n v="0"/>
  </r>
  <r>
    <x v="31"/>
    <x v="21"/>
    <x v="0"/>
    <x v="220"/>
    <x v="6"/>
    <x v="923"/>
    <n v="49"/>
  </r>
  <r>
    <x v="31"/>
    <x v="21"/>
    <x v="0"/>
    <x v="220"/>
    <x v="7"/>
    <x v="924"/>
    <n v="0"/>
  </r>
  <r>
    <x v="31"/>
    <x v="21"/>
    <x v="0"/>
    <x v="220"/>
    <x v="8"/>
    <x v="925"/>
    <n v="0"/>
  </r>
  <r>
    <x v="31"/>
    <x v="21"/>
    <x v="0"/>
    <x v="220"/>
    <x v="9"/>
    <x v="926"/>
    <n v="1447"/>
  </r>
  <r>
    <x v="31"/>
    <x v="21"/>
    <x v="0"/>
    <x v="221"/>
    <x v="0"/>
    <x v="916"/>
    <n v="269"/>
  </r>
  <r>
    <x v="31"/>
    <x v="21"/>
    <x v="0"/>
    <x v="221"/>
    <x v="1"/>
    <x v="917"/>
    <n v="3002"/>
  </r>
  <r>
    <x v="31"/>
    <x v="21"/>
    <x v="0"/>
    <x v="221"/>
    <x v="2"/>
    <x v="918"/>
    <n v="0"/>
  </r>
  <r>
    <x v="31"/>
    <x v="21"/>
    <x v="0"/>
    <x v="221"/>
    <x v="3"/>
    <x v="919"/>
    <n v="0"/>
  </r>
  <r>
    <x v="31"/>
    <x v="21"/>
    <x v="0"/>
    <x v="221"/>
    <x v="32"/>
    <x v="920"/>
    <n v="0"/>
  </r>
  <r>
    <x v="31"/>
    <x v="21"/>
    <x v="0"/>
    <x v="221"/>
    <x v="4"/>
    <x v="921"/>
    <n v="0"/>
  </r>
  <r>
    <x v="31"/>
    <x v="21"/>
    <x v="0"/>
    <x v="221"/>
    <x v="5"/>
    <x v="922"/>
    <n v="0"/>
  </r>
  <r>
    <x v="31"/>
    <x v="21"/>
    <x v="0"/>
    <x v="221"/>
    <x v="6"/>
    <x v="923"/>
    <n v="2039"/>
  </r>
  <r>
    <x v="31"/>
    <x v="21"/>
    <x v="0"/>
    <x v="221"/>
    <x v="7"/>
    <x v="924"/>
    <n v="0"/>
  </r>
  <r>
    <x v="31"/>
    <x v="21"/>
    <x v="0"/>
    <x v="221"/>
    <x v="8"/>
    <x v="925"/>
    <n v="0"/>
  </r>
  <r>
    <x v="31"/>
    <x v="21"/>
    <x v="0"/>
    <x v="221"/>
    <x v="9"/>
    <x v="926"/>
    <n v="5310"/>
  </r>
  <r>
    <x v="31"/>
    <x v="21"/>
    <x v="0"/>
    <x v="222"/>
    <x v="0"/>
    <x v="916"/>
    <n v="76"/>
  </r>
  <r>
    <x v="31"/>
    <x v="21"/>
    <x v="0"/>
    <x v="222"/>
    <x v="1"/>
    <x v="917"/>
    <n v="219"/>
  </r>
  <r>
    <x v="31"/>
    <x v="21"/>
    <x v="0"/>
    <x v="222"/>
    <x v="2"/>
    <x v="918"/>
    <n v="639"/>
  </r>
  <r>
    <x v="31"/>
    <x v="21"/>
    <x v="0"/>
    <x v="222"/>
    <x v="3"/>
    <x v="919"/>
    <n v="0"/>
  </r>
  <r>
    <x v="31"/>
    <x v="21"/>
    <x v="0"/>
    <x v="222"/>
    <x v="32"/>
    <x v="920"/>
    <n v="0"/>
  </r>
  <r>
    <x v="31"/>
    <x v="21"/>
    <x v="0"/>
    <x v="222"/>
    <x v="4"/>
    <x v="921"/>
    <n v="0"/>
  </r>
  <r>
    <x v="31"/>
    <x v="21"/>
    <x v="0"/>
    <x v="222"/>
    <x v="5"/>
    <x v="922"/>
    <n v="0"/>
  </r>
  <r>
    <x v="31"/>
    <x v="21"/>
    <x v="0"/>
    <x v="222"/>
    <x v="6"/>
    <x v="923"/>
    <n v="41"/>
  </r>
  <r>
    <x v="31"/>
    <x v="21"/>
    <x v="0"/>
    <x v="222"/>
    <x v="7"/>
    <x v="924"/>
    <n v="0"/>
  </r>
  <r>
    <x v="31"/>
    <x v="21"/>
    <x v="0"/>
    <x v="222"/>
    <x v="8"/>
    <x v="925"/>
    <n v="0"/>
  </r>
  <r>
    <x v="31"/>
    <x v="21"/>
    <x v="0"/>
    <x v="222"/>
    <x v="9"/>
    <x v="926"/>
    <n v="975"/>
  </r>
  <r>
    <x v="31"/>
    <x v="21"/>
    <x v="0"/>
    <x v="223"/>
    <x v="0"/>
    <x v="916"/>
    <n v="305"/>
  </r>
  <r>
    <x v="31"/>
    <x v="21"/>
    <x v="0"/>
    <x v="223"/>
    <x v="1"/>
    <x v="917"/>
    <n v="3081"/>
  </r>
  <r>
    <x v="31"/>
    <x v="21"/>
    <x v="0"/>
    <x v="223"/>
    <x v="2"/>
    <x v="918"/>
    <n v="0"/>
  </r>
  <r>
    <x v="31"/>
    <x v="21"/>
    <x v="0"/>
    <x v="223"/>
    <x v="3"/>
    <x v="919"/>
    <n v="0"/>
  </r>
  <r>
    <x v="31"/>
    <x v="21"/>
    <x v="0"/>
    <x v="223"/>
    <x v="32"/>
    <x v="920"/>
    <n v="0"/>
  </r>
  <r>
    <x v="31"/>
    <x v="21"/>
    <x v="0"/>
    <x v="223"/>
    <x v="4"/>
    <x v="921"/>
    <n v="0"/>
  </r>
  <r>
    <x v="31"/>
    <x v="21"/>
    <x v="0"/>
    <x v="223"/>
    <x v="5"/>
    <x v="922"/>
    <n v="0"/>
  </r>
  <r>
    <x v="31"/>
    <x v="21"/>
    <x v="0"/>
    <x v="223"/>
    <x v="6"/>
    <x v="923"/>
    <n v="1989"/>
  </r>
  <r>
    <x v="31"/>
    <x v="21"/>
    <x v="0"/>
    <x v="223"/>
    <x v="7"/>
    <x v="924"/>
    <n v="0"/>
  </r>
  <r>
    <x v="31"/>
    <x v="21"/>
    <x v="0"/>
    <x v="223"/>
    <x v="8"/>
    <x v="925"/>
    <n v="0"/>
  </r>
  <r>
    <x v="31"/>
    <x v="21"/>
    <x v="0"/>
    <x v="223"/>
    <x v="9"/>
    <x v="926"/>
    <n v="5375"/>
  </r>
  <r>
    <x v="31"/>
    <x v="21"/>
    <x v="1"/>
    <x v="224"/>
    <x v="19"/>
    <x v="927"/>
    <n v="6350"/>
  </r>
  <r>
    <x v="31"/>
    <x v="21"/>
    <x v="1"/>
    <x v="224"/>
    <x v="22"/>
    <x v="928"/>
    <n v="0"/>
  </r>
  <r>
    <x v="31"/>
    <x v="21"/>
    <x v="1"/>
    <x v="224"/>
    <x v="23"/>
    <x v="929"/>
    <n v="0"/>
  </r>
  <r>
    <x v="31"/>
    <x v="21"/>
    <x v="1"/>
    <x v="224"/>
    <x v="24"/>
    <x v="930"/>
    <n v="-21"/>
  </r>
  <r>
    <x v="31"/>
    <x v="21"/>
    <x v="1"/>
    <x v="224"/>
    <x v="25"/>
    <x v="931"/>
    <n v="1387"/>
  </r>
  <r>
    <x v="31"/>
    <x v="21"/>
    <x v="1"/>
    <x v="224"/>
    <x v="37"/>
    <x v="932"/>
    <n v="0"/>
  </r>
  <r>
    <x v="31"/>
    <x v="21"/>
    <x v="1"/>
    <x v="224"/>
    <x v="38"/>
    <x v="933"/>
    <n v="0"/>
  </r>
  <r>
    <x v="31"/>
    <x v="21"/>
    <x v="1"/>
    <x v="224"/>
    <x v="39"/>
    <x v="934"/>
    <n v="-312"/>
  </r>
  <r>
    <x v="31"/>
    <x v="21"/>
    <x v="1"/>
    <x v="224"/>
    <x v="40"/>
    <x v="935"/>
    <n v="0"/>
  </r>
  <r>
    <x v="31"/>
    <x v="21"/>
    <x v="1"/>
    <x v="224"/>
    <x v="44"/>
    <x v="936"/>
    <n v="0"/>
  </r>
  <r>
    <x v="31"/>
    <x v="21"/>
    <x v="1"/>
    <x v="224"/>
    <x v="45"/>
    <x v="937"/>
    <n v="-851"/>
  </r>
  <r>
    <x v="31"/>
    <x v="21"/>
    <x v="1"/>
    <x v="224"/>
    <x v="41"/>
    <x v="938"/>
    <n v="204"/>
  </r>
  <r>
    <x v="31"/>
    <x v="21"/>
    <x v="1"/>
    <x v="224"/>
    <x v="42"/>
    <x v="939"/>
    <n v="0"/>
  </r>
  <r>
    <x v="31"/>
    <x v="21"/>
    <x v="1"/>
    <x v="224"/>
    <x v="43"/>
    <x v="940"/>
    <n v="0"/>
  </r>
  <r>
    <x v="31"/>
    <x v="21"/>
    <x v="1"/>
    <x v="224"/>
    <x v="26"/>
    <x v="941"/>
    <n v="6757"/>
  </r>
  <r>
    <x v="31"/>
    <x v="21"/>
    <x v="1"/>
    <x v="224"/>
    <x v="28"/>
    <x v="942"/>
    <n v="1447"/>
  </r>
  <r>
    <x v="31"/>
    <x v="21"/>
    <x v="1"/>
    <x v="224"/>
    <x v="79"/>
    <x v="943"/>
    <n v="1356"/>
  </r>
  <r>
    <x v="31"/>
    <x v="21"/>
    <x v="1"/>
    <x v="224"/>
    <x v="29"/>
    <x v="944"/>
    <n v="3954"/>
  </r>
  <r>
    <x v="31"/>
    <x v="21"/>
    <x v="1"/>
    <x v="225"/>
    <x v="19"/>
    <x v="927"/>
    <n v="381"/>
  </r>
  <r>
    <x v="31"/>
    <x v="21"/>
    <x v="1"/>
    <x v="225"/>
    <x v="22"/>
    <x v="928"/>
    <n v="0"/>
  </r>
  <r>
    <x v="31"/>
    <x v="21"/>
    <x v="1"/>
    <x v="225"/>
    <x v="23"/>
    <x v="929"/>
    <n v="0"/>
  </r>
  <r>
    <x v="31"/>
    <x v="21"/>
    <x v="1"/>
    <x v="225"/>
    <x v="24"/>
    <x v="930"/>
    <n v="-1"/>
  </r>
  <r>
    <x v="31"/>
    <x v="21"/>
    <x v="1"/>
    <x v="225"/>
    <x v="25"/>
    <x v="931"/>
    <n v="98"/>
  </r>
  <r>
    <x v="31"/>
    <x v="21"/>
    <x v="1"/>
    <x v="225"/>
    <x v="37"/>
    <x v="932"/>
    <n v="0"/>
  </r>
  <r>
    <x v="31"/>
    <x v="21"/>
    <x v="1"/>
    <x v="225"/>
    <x v="38"/>
    <x v="933"/>
    <n v="0"/>
  </r>
  <r>
    <x v="31"/>
    <x v="21"/>
    <x v="1"/>
    <x v="225"/>
    <x v="39"/>
    <x v="934"/>
    <n v="-78"/>
  </r>
  <r>
    <x v="31"/>
    <x v="21"/>
    <x v="1"/>
    <x v="225"/>
    <x v="40"/>
    <x v="935"/>
    <n v="0"/>
  </r>
  <r>
    <x v="31"/>
    <x v="21"/>
    <x v="1"/>
    <x v="225"/>
    <x v="44"/>
    <x v="936"/>
    <n v="0"/>
  </r>
  <r>
    <x v="31"/>
    <x v="21"/>
    <x v="1"/>
    <x v="225"/>
    <x v="45"/>
    <x v="937"/>
    <n v="-62"/>
  </r>
  <r>
    <x v="31"/>
    <x v="21"/>
    <x v="1"/>
    <x v="225"/>
    <x v="41"/>
    <x v="938"/>
    <n v="12"/>
  </r>
  <r>
    <x v="31"/>
    <x v="21"/>
    <x v="1"/>
    <x v="225"/>
    <x v="42"/>
    <x v="939"/>
    <n v="0"/>
  </r>
  <r>
    <x v="31"/>
    <x v="21"/>
    <x v="1"/>
    <x v="225"/>
    <x v="43"/>
    <x v="940"/>
    <n v="0"/>
  </r>
  <r>
    <x v="31"/>
    <x v="21"/>
    <x v="1"/>
    <x v="225"/>
    <x v="26"/>
    <x v="941"/>
    <n v="350"/>
  </r>
  <r>
    <x v="31"/>
    <x v="21"/>
    <x v="1"/>
    <x v="225"/>
    <x v="28"/>
    <x v="942"/>
    <n v="81"/>
  </r>
  <r>
    <x v="31"/>
    <x v="21"/>
    <x v="1"/>
    <x v="225"/>
    <x v="79"/>
    <x v="943"/>
    <n v="250"/>
  </r>
  <r>
    <x v="31"/>
    <x v="21"/>
    <x v="1"/>
    <x v="225"/>
    <x v="29"/>
    <x v="944"/>
    <n v="19"/>
  </r>
  <r>
    <x v="31"/>
    <x v="21"/>
    <x v="1"/>
    <x v="226"/>
    <x v="19"/>
    <x v="927"/>
    <n v="3300"/>
  </r>
  <r>
    <x v="31"/>
    <x v="21"/>
    <x v="1"/>
    <x v="226"/>
    <x v="22"/>
    <x v="928"/>
    <n v="0"/>
  </r>
  <r>
    <x v="31"/>
    <x v="21"/>
    <x v="1"/>
    <x v="226"/>
    <x v="23"/>
    <x v="929"/>
    <n v="0"/>
  </r>
  <r>
    <x v="31"/>
    <x v="21"/>
    <x v="1"/>
    <x v="226"/>
    <x v="24"/>
    <x v="930"/>
    <n v="-1"/>
  </r>
  <r>
    <x v="31"/>
    <x v="21"/>
    <x v="1"/>
    <x v="226"/>
    <x v="25"/>
    <x v="931"/>
    <n v="418"/>
  </r>
  <r>
    <x v="31"/>
    <x v="21"/>
    <x v="1"/>
    <x v="226"/>
    <x v="37"/>
    <x v="932"/>
    <n v="0"/>
  </r>
  <r>
    <x v="31"/>
    <x v="21"/>
    <x v="1"/>
    <x v="226"/>
    <x v="38"/>
    <x v="933"/>
    <n v="0"/>
  </r>
  <r>
    <x v="31"/>
    <x v="21"/>
    <x v="1"/>
    <x v="226"/>
    <x v="39"/>
    <x v="934"/>
    <n v="-234"/>
  </r>
  <r>
    <x v="31"/>
    <x v="21"/>
    <x v="1"/>
    <x v="226"/>
    <x v="40"/>
    <x v="935"/>
    <n v="0"/>
  </r>
  <r>
    <x v="31"/>
    <x v="21"/>
    <x v="1"/>
    <x v="226"/>
    <x v="44"/>
    <x v="936"/>
    <n v="0"/>
  </r>
  <r>
    <x v="31"/>
    <x v="21"/>
    <x v="1"/>
    <x v="226"/>
    <x v="45"/>
    <x v="937"/>
    <n v="-339"/>
  </r>
  <r>
    <x v="31"/>
    <x v="21"/>
    <x v="1"/>
    <x v="226"/>
    <x v="41"/>
    <x v="938"/>
    <n v="90"/>
  </r>
  <r>
    <x v="31"/>
    <x v="21"/>
    <x v="1"/>
    <x v="226"/>
    <x v="42"/>
    <x v="939"/>
    <n v="0"/>
  </r>
  <r>
    <x v="31"/>
    <x v="21"/>
    <x v="1"/>
    <x v="226"/>
    <x v="43"/>
    <x v="940"/>
    <n v="0"/>
  </r>
  <r>
    <x v="31"/>
    <x v="21"/>
    <x v="1"/>
    <x v="226"/>
    <x v="26"/>
    <x v="941"/>
    <n v="3234"/>
  </r>
  <r>
    <x v="31"/>
    <x v="21"/>
    <x v="1"/>
    <x v="226"/>
    <x v="28"/>
    <x v="942"/>
    <n v="232"/>
  </r>
  <r>
    <x v="31"/>
    <x v="21"/>
    <x v="1"/>
    <x v="226"/>
    <x v="79"/>
    <x v="943"/>
    <n v="897"/>
  </r>
  <r>
    <x v="31"/>
    <x v="21"/>
    <x v="1"/>
    <x v="226"/>
    <x v="29"/>
    <x v="944"/>
    <n v="2105"/>
  </r>
  <r>
    <x v="31"/>
    <x v="21"/>
    <x v="1"/>
    <x v="227"/>
    <x v="19"/>
    <x v="927"/>
    <n v="639"/>
  </r>
  <r>
    <x v="31"/>
    <x v="21"/>
    <x v="1"/>
    <x v="227"/>
    <x v="22"/>
    <x v="928"/>
    <n v="0"/>
  </r>
  <r>
    <x v="31"/>
    <x v="21"/>
    <x v="1"/>
    <x v="227"/>
    <x v="23"/>
    <x v="929"/>
    <n v="0"/>
  </r>
  <r>
    <x v="31"/>
    <x v="21"/>
    <x v="1"/>
    <x v="227"/>
    <x v="24"/>
    <x v="930"/>
    <n v="0"/>
  </r>
  <r>
    <x v="31"/>
    <x v="21"/>
    <x v="1"/>
    <x v="227"/>
    <x v="25"/>
    <x v="931"/>
    <n v="839"/>
  </r>
  <r>
    <x v="31"/>
    <x v="21"/>
    <x v="1"/>
    <x v="227"/>
    <x v="37"/>
    <x v="932"/>
    <n v="0"/>
  </r>
  <r>
    <x v="31"/>
    <x v="21"/>
    <x v="1"/>
    <x v="227"/>
    <x v="38"/>
    <x v="933"/>
    <n v="0"/>
  </r>
  <r>
    <x v="31"/>
    <x v="21"/>
    <x v="1"/>
    <x v="227"/>
    <x v="39"/>
    <x v="934"/>
    <n v="0"/>
  </r>
  <r>
    <x v="31"/>
    <x v="21"/>
    <x v="1"/>
    <x v="227"/>
    <x v="40"/>
    <x v="935"/>
    <n v="0"/>
  </r>
  <r>
    <x v="31"/>
    <x v="21"/>
    <x v="1"/>
    <x v="227"/>
    <x v="44"/>
    <x v="936"/>
    <n v="0"/>
  </r>
  <r>
    <x v="31"/>
    <x v="21"/>
    <x v="1"/>
    <x v="227"/>
    <x v="45"/>
    <x v="937"/>
    <n v="-393"/>
  </r>
  <r>
    <x v="31"/>
    <x v="21"/>
    <x v="1"/>
    <x v="227"/>
    <x v="41"/>
    <x v="938"/>
    <n v="0"/>
  </r>
  <r>
    <x v="31"/>
    <x v="21"/>
    <x v="1"/>
    <x v="227"/>
    <x v="42"/>
    <x v="939"/>
    <n v="0"/>
  </r>
  <r>
    <x v="31"/>
    <x v="21"/>
    <x v="1"/>
    <x v="227"/>
    <x v="43"/>
    <x v="940"/>
    <n v="0"/>
  </r>
  <r>
    <x v="31"/>
    <x v="21"/>
    <x v="1"/>
    <x v="227"/>
    <x v="26"/>
    <x v="941"/>
    <n v="1085"/>
  </r>
  <r>
    <x v="31"/>
    <x v="21"/>
    <x v="1"/>
    <x v="227"/>
    <x v="28"/>
    <x v="942"/>
    <n v="1085"/>
  </r>
  <r>
    <x v="31"/>
    <x v="21"/>
    <x v="1"/>
    <x v="227"/>
    <x v="79"/>
    <x v="943"/>
    <n v="0"/>
  </r>
  <r>
    <x v="31"/>
    <x v="21"/>
    <x v="1"/>
    <x v="227"/>
    <x v="29"/>
    <x v="944"/>
    <n v="0"/>
  </r>
  <r>
    <x v="31"/>
    <x v="21"/>
    <x v="1"/>
    <x v="228"/>
    <x v="19"/>
    <x v="927"/>
    <n v="0"/>
  </r>
  <r>
    <x v="31"/>
    <x v="21"/>
    <x v="1"/>
    <x v="228"/>
    <x v="22"/>
    <x v="928"/>
    <n v="0"/>
  </r>
  <r>
    <x v="31"/>
    <x v="21"/>
    <x v="1"/>
    <x v="228"/>
    <x v="23"/>
    <x v="929"/>
    <n v="0"/>
  </r>
  <r>
    <x v="31"/>
    <x v="21"/>
    <x v="1"/>
    <x v="228"/>
    <x v="24"/>
    <x v="930"/>
    <n v="0"/>
  </r>
  <r>
    <x v="31"/>
    <x v="21"/>
    <x v="1"/>
    <x v="228"/>
    <x v="25"/>
    <x v="931"/>
    <n v="0"/>
  </r>
  <r>
    <x v="31"/>
    <x v="21"/>
    <x v="1"/>
    <x v="228"/>
    <x v="37"/>
    <x v="932"/>
    <n v="0"/>
  </r>
  <r>
    <x v="31"/>
    <x v="21"/>
    <x v="1"/>
    <x v="228"/>
    <x v="38"/>
    <x v="933"/>
    <n v="0"/>
  </r>
  <r>
    <x v="31"/>
    <x v="21"/>
    <x v="1"/>
    <x v="228"/>
    <x v="39"/>
    <x v="934"/>
    <n v="0"/>
  </r>
  <r>
    <x v="31"/>
    <x v="21"/>
    <x v="1"/>
    <x v="228"/>
    <x v="40"/>
    <x v="935"/>
    <n v="0"/>
  </r>
  <r>
    <x v="31"/>
    <x v="21"/>
    <x v="1"/>
    <x v="228"/>
    <x v="44"/>
    <x v="936"/>
    <n v="0"/>
  </r>
  <r>
    <x v="31"/>
    <x v="21"/>
    <x v="1"/>
    <x v="228"/>
    <x v="45"/>
    <x v="937"/>
    <n v="0"/>
  </r>
  <r>
    <x v="31"/>
    <x v="21"/>
    <x v="1"/>
    <x v="228"/>
    <x v="41"/>
    <x v="938"/>
    <n v="0"/>
  </r>
  <r>
    <x v="31"/>
    <x v="21"/>
    <x v="1"/>
    <x v="228"/>
    <x v="42"/>
    <x v="939"/>
    <n v="0"/>
  </r>
  <r>
    <x v="31"/>
    <x v="21"/>
    <x v="1"/>
    <x v="228"/>
    <x v="43"/>
    <x v="940"/>
    <n v="0"/>
  </r>
  <r>
    <x v="31"/>
    <x v="21"/>
    <x v="1"/>
    <x v="228"/>
    <x v="26"/>
    <x v="941"/>
    <n v="0"/>
  </r>
  <r>
    <x v="31"/>
    <x v="21"/>
    <x v="1"/>
    <x v="228"/>
    <x v="28"/>
    <x v="942"/>
    <n v="0"/>
  </r>
  <r>
    <x v="31"/>
    <x v="21"/>
    <x v="1"/>
    <x v="228"/>
    <x v="79"/>
    <x v="943"/>
    <n v="0"/>
  </r>
  <r>
    <x v="31"/>
    <x v="21"/>
    <x v="1"/>
    <x v="228"/>
    <x v="29"/>
    <x v="944"/>
    <n v="0"/>
  </r>
  <r>
    <x v="31"/>
    <x v="21"/>
    <x v="1"/>
    <x v="229"/>
    <x v="19"/>
    <x v="927"/>
    <n v="0"/>
  </r>
  <r>
    <x v="31"/>
    <x v="21"/>
    <x v="1"/>
    <x v="229"/>
    <x v="22"/>
    <x v="928"/>
    <n v="0"/>
  </r>
  <r>
    <x v="31"/>
    <x v="21"/>
    <x v="1"/>
    <x v="229"/>
    <x v="23"/>
    <x v="929"/>
    <n v="0"/>
  </r>
  <r>
    <x v="31"/>
    <x v="21"/>
    <x v="1"/>
    <x v="229"/>
    <x v="24"/>
    <x v="930"/>
    <n v="0"/>
  </r>
  <r>
    <x v="31"/>
    <x v="21"/>
    <x v="1"/>
    <x v="229"/>
    <x v="25"/>
    <x v="931"/>
    <n v="0"/>
  </r>
  <r>
    <x v="31"/>
    <x v="21"/>
    <x v="1"/>
    <x v="229"/>
    <x v="37"/>
    <x v="932"/>
    <n v="0"/>
  </r>
  <r>
    <x v="31"/>
    <x v="21"/>
    <x v="1"/>
    <x v="229"/>
    <x v="38"/>
    <x v="933"/>
    <n v="0"/>
  </r>
  <r>
    <x v="31"/>
    <x v="21"/>
    <x v="1"/>
    <x v="229"/>
    <x v="39"/>
    <x v="934"/>
    <n v="0"/>
  </r>
  <r>
    <x v="31"/>
    <x v="21"/>
    <x v="1"/>
    <x v="229"/>
    <x v="40"/>
    <x v="935"/>
    <n v="0"/>
  </r>
  <r>
    <x v="31"/>
    <x v="21"/>
    <x v="1"/>
    <x v="229"/>
    <x v="44"/>
    <x v="936"/>
    <n v="0"/>
  </r>
  <r>
    <x v="31"/>
    <x v="21"/>
    <x v="1"/>
    <x v="229"/>
    <x v="45"/>
    <x v="937"/>
    <n v="0"/>
  </r>
  <r>
    <x v="31"/>
    <x v="21"/>
    <x v="1"/>
    <x v="229"/>
    <x v="41"/>
    <x v="938"/>
    <n v="0"/>
  </r>
  <r>
    <x v="31"/>
    <x v="21"/>
    <x v="1"/>
    <x v="229"/>
    <x v="42"/>
    <x v="939"/>
    <n v="0"/>
  </r>
  <r>
    <x v="31"/>
    <x v="21"/>
    <x v="1"/>
    <x v="229"/>
    <x v="43"/>
    <x v="940"/>
    <n v="0"/>
  </r>
  <r>
    <x v="31"/>
    <x v="21"/>
    <x v="1"/>
    <x v="229"/>
    <x v="26"/>
    <x v="941"/>
    <n v="0"/>
  </r>
  <r>
    <x v="31"/>
    <x v="21"/>
    <x v="1"/>
    <x v="229"/>
    <x v="28"/>
    <x v="942"/>
    <n v="0"/>
  </r>
  <r>
    <x v="31"/>
    <x v="21"/>
    <x v="1"/>
    <x v="229"/>
    <x v="79"/>
    <x v="943"/>
    <n v="0"/>
  </r>
  <r>
    <x v="31"/>
    <x v="21"/>
    <x v="1"/>
    <x v="229"/>
    <x v="29"/>
    <x v="944"/>
    <n v="0"/>
  </r>
  <r>
    <x v="31"/>
    <x v="21"/>
    <x v="1"/>
    <x v="230"/>
    <x v="19"/>
    <x v="927"/>
    <n v="0"/>
  </r>
  <r>
    <x v="31"/>
    <x v="21"/>
    <x v="1"/>
    <x v="230"/>
    <x v="22"/>
    <x v="928"/>
    <n v="0"/>
  </r>
  <r>
    <x v="31"/>
    <x v="21"/>
    <x v="1"/>
    <x v="230"/>
    <x v="23"/>
    <x v="929"/>
    <n v="0"/>
  </r>
  <r>
    <x v="31"/>
    <x v="21"/>
    <x v="1"/>
    <x v="230"/>
    <x v="24"/>
    <x v="930"/>
    <n v="0"/>
  </r>
  <r>
    <x v="31"/>
    <x v="21"/>
    <x v="1"/>
    <x v="230"/>
    <x v="25"/>
    <x v="931"/>
    <n v="0"/>
  </r>
  <r>
    <x v="31"/>
    <x v="21"/>
    <x v="1"/>
    <x v="230"/>
    <x v="37"/>
    <x v="932"/>
    <n v="0"/>
  </r>
  <r>
    <x v="31"/>
    <x v="21"/>
    <x v="1"/>
    <x v="230"/>
    <x v="38"/>
    <x v="933"/>
    <n v="0"/>
  </r>
  <r>
    <x v="31"/>
    <x v="21"/>
    <x v="1"/>
    <x v="230"/>
    <x v="39"/>
    <x v="934"/>
    <n v="0"/>
  </r>
  <r>
    <x v="31"/>
    <x v="21"/>
    <x v="1"/>
    <x v="230"/>
    <x v="40"/>
    <x v="935"/>
    <n v="0"/>
  </r>
  <r>
    <x v="31"/>
    <x v="21"/>
    <x v="1"/>
    <x v="230"/>
    <x v="44"/>
    <x v="936"/>
    <n v="0"/>
  </r>
  <r>
    <x v="31"/>
    <x v="21"/>
    <x v="1"/>
    <x v="230"/>
    <x v="45"/>
    <x v="937"/>
    <n v="0"/>
  </r>
  <r>
    <x v="31"/>
    <x v="21"/>
    <x v="1"/>
    <x v="230"/>
    <x v="41"/>
    <x v="938"/>
    <n v="0"/>
  </r>
  <r>
    <x v="31"/>
    <x v="21"/>
    <x v="1"/>
    <x v="230"/>
    <x v="42"/>
    <x v="939"/>
    <n v="0"/>
  </r>
  <r>
    <x v="31"/>
    <x v="21"/>
    <x v="1"/>
    <x v="230"/>
    <x v="43"/>
    <x v="940"/>
    <n v="0"/>
  </r>
  <r>
    <x v="31"/>
    <x v="21"/>
    <x v="1"/>
    <x v="230"/>
    <x v="26"/>
    <x v="941"/>
    <n v="0"/>
  </r>
  <r>
    <x v="31"/>
    <x v="21"/>
    <x v="1"/>
    <x v="230"/>
    <x v="28"/>
    <x v="942"/>
    <n v="0"/>
  </r>
  <r>
    <x v="31"/>
    <x v="21"/>
    <x v="1"/>
    <x v="230"/>
    <x v="79"/>
    <x v="943"/>
    <n v="0"/>
  </r>
  <r>
    <x v="31"/>
    <x v="21"/>
    <x v="1"/>
    <x v="230"/>
    <x v="29"/>
    <x v="944"/>
    <n v="0"/>
  </r>
  <r>
    <x v="31"/>
    <x v="21"/>
    <x v="1"/>
    <x v="231"/>
    <x v="19"/>
    <x v="927"/>
    <n v="0"/>
  </r>
  <r>
    <x v="31"/>
    <x v="21"/>
    <x v="1"/>
    <x v="231"/>
    <x v="22"/>
    <x v="928"/>
    <n v="0"/>
  </r>
  <r>
    <x v="31"/>
    <x v="21"/>
    <x v="1"/>
    <x v="231"/>
    <x v="23"/>
    <x v="929"/>
    <n v="0"/>
  </r>
  <r>
    <x v="31"/>
    <x v="21"/>
    <x v="1"/>
    <x v="231"/>
    <x v="24"/>
    <x v="930"/>
    <n v="0"/>
  </r>
  <r>
    <x v="31"/>
    <x v="21"/>
    <x v="1"/>
    <x v="231"/>
    <x v="25"/>
    <x v="931"/>
    <n v="0"/>
  </r>
  <r>
    <x v="31"/>
    <x v="21"/>
    <x v="1"/>
    <x v="231"/>
    <x v="37"/>
    <x v="932"/>
    <n v="0"/>
  </r>
  <r>
    <x v="31"/>
    <x v="21"/>
    <x v="1"/>
    <x v="231"/>
    <x v="38"/>
    <x v="933"/>
    <n v="0"/>
  </r>
  <r>
    <x v="31"/>
    <x v="21"/>
    <x v="1"/>
    <x v="231"/>
    <x v="39"/>
    <x v="934"/>
    <n v="0"/>
  </r>
  <r>
    <x v="31"/>
    <x v="21"/>
    <x v="1"/>
    <x v="231"/>
    <x v="40"/>
    <x v="935"/>
    <n v="0"/>
  </r>
  <r>
    <x v="31"/>
    <x v="21"/>
    <x v="1"/>
    <x v="231"/>
    <x v="44"/>
    <x v="936"/>
    <n v="0"/>
  </r>
  <r>
    <x v="31"/>
    <x v="21"/>
    <x v="1"/>
    <x v="231"/>
    <x v="45"/>
    <x v="937"/>
    <n v="0"/>
  </r>
  <r>
    <x v="31"/>
    <x v="21"/>
    <x v="1"/>
    <x v="231"/>
    <x v="41"/>
    <x v="938"/>
    <n v="0"/>
  </r>
  <r>
    <x v="31"/>
    <x v="21"/>
    <x v="1"/>
    <x v="231"/>
    <x v="42"/>
    <x v="939"/>
    <n v="0"/>
  </r>
  <r>
    <x v="31"/>
    <x v="21"/>
    <x v="1"/>
    <x v="231"/>
    <x v="43"/>
    <x v="940"/>
    <n v="0"/>
  </r>
  <r>
    <x v="31"/>
    <x v="21"/>
    <x v="1"/>
    <x v="231"/>
    <x v="26"/>
    <x v="941"/>
    <n v="0"/>
  </r>
  <r>
    <x v="31"/>
    <x v="21"/>
    <x v="1"/>
    <x v="231"/>
    <x v="28"/>
    <x v="942"/>
    <n v="0"/>
  </r>
  <r>
    <x v="31"/>
    <x v="21"/>
    <x v="1"/>
    <x v="231"/>
    <x v="79"/>
    <x v="943"/>
    <n v="0"/>
  </r>
  <r>
    <x v="31"/>
    <x v="21"/>
    <x v="1"/>
    <x v="231"/>
    <x v="29"/>
    <x v="944"/>
    <n v="0"/>
  </r>
  <r>
    <x v="31"/>
    <x v="21"/>
    <x v="1"/>
    <x v="232"/>
    <x v="19"/>
    <x v="927"/>
    <n v="2030"/>
  </r>
  <r>
    <x v="31"/>
    <x v="21"/>
    <x v="1"/>
    <x v="232"/>
    <x v="22"/>
    <x v="928"/>
    <n v="0"/>
  </r>
  <r>
    <x v="31"/>
    <x v="21"/>
    <x v="1"/>
    <x v="232"/>
    <x v="23"/>
    <x v="929"/>
    <n v="0"/>
  </r>
  <r>
    <x v="31"/>
    <x v="21"/>
    <x v="1"/>
    <x v="232"/>
    <x v="24"/>
    <x v="930"/>
    <n v="-19"/>
  </r>
  <r>
    <x v="31"/>
    <x v="21"/>
    <x v="1"/>
    <x v="232"/>
    <x v="25"/>
    <x v="931"/>
    <n v="32"/>
  </r>
  <r>
    <x v="31"/>
    <x v="21"/>
    <x v="1"/>
    <x v="232"/>
    <x v="37"/>
    <x v="932"/>
    <n v="0"/>
  </r>
  <r>
    <x v="31"/>
    <x v="21"/>
    <x v="1"/>
    <x v="232"/>
    <x v="38"/>
    <x v="933"/>
    <n v="0"/>
  </r>
  <r>
    <x v="31"/>
    <x v="21"/>
    <x v="1"/>
    <x v="232"/>
    <x v="39"/>
    <x v="934"/>
    <n v="0"/>
  </r>
  <r>
    <x v="31"/>
    <x v="21"/>
    <x v="1"/>
    <x v="232"/>
    <x v="40"/>
    <x v="935"/>
    <n v="0"/>
  </r>
  <r>
    <x v="31"/>
    <x v="21"/>
    <x v="1"/>
    <x v="232"/>
    <x v="44"/>
    <x v="936"/>
    <n v="0"/>
  </r>
  <r>
    <x v="31"/>
    <x v="21"/>
    <x v="1"/>
    <x v="232"/>
    <x v="45"/>
    <x v="937"/>
    <n v="-57"/>
  </r>
  <r>
    <x v="31"/>
    <x v="21"/>
    <x v="1"/>
    <x v="232"/>
    <x v="41"/>
    <x v="938"/>
    <n v="102"/>
  </r>
  <r>
    <x v="31"/>
    <x v="21"/>
    <x v="1"/>
    <x v="232"/>
    <x v="42"/>
    <x v="939"/>
    <n v="0"/>
  </r>
  <r>
    <x v="31"/>
    <x v="21"/>
    <x v="1"/>
    <x v="232"/>
    <x v="43"/>
    <x v="940"/>
    <n v="0"/>
  </r>
  <r>
    <x v="31"/>
    <x v="21"/>
    <x v="1"/>
    <x v="232"/>
    <x v="26"/>
    <x v="941"/>
    <n v="2088"/>
  </r>
  <r>
    <x v="31"/>
    <x v="21"/>
    <x v="1"/>
    <x v="232"/>
    <x v="28"/>
    <x v="942"/>
    <n v="49"/>
  </r>
  <r>
    <x v="31"/>
    <x v="21"/>
    <x v="1"/>
    <x v="232"/>
    <x v="79"/>
    <x v="943"/>
    <n v="209"/>
  </r>
  <r>
    <x v="31"/>
    <x v="21"/>
    <x v="1"/>
    <x v="232"/>
    <x v="29"/>
    <x v="944"/>
    <n v="1830"/>
  </r>
  <r>
    <x v="31"/>
    <x v="21"/>
    <x v="1"/>
    <x v="233"/>
    <x v="19"/>
    <x v="927"/>
    <n v="0"/>
  </r>
  <r>
    <x v="31"/>
    <x v="21"/>
    <x v="1"/>
    <x v="233"/>
    <x v="22"/>
    <x v="928"/>
    <n v="0"/>
  </r>
  <r>
    <x v="31"/>
    <x v="21"/>
    <x v="1"/>
    <x v="233"/>
    <x v="23"/>
    <x v="929"/>
    <n v="0"/>
  </r>
  <r>
    <x v="31"/>
    <x v="21"/>
    <x v="1"/>
    <x v="233"/>
    <x v="24"/>
    <x v="930"/>
    <n v="0"/>
  </r>
  <r>
    <x v="31"/>
    <x v="21"/>
    <x v="1"/>
    <x v="233"/>
    <x v="25"/>
    <x v="931"/>
    <n v="0"/>
  </r>
  <r>
    <x v="31"/>
    <x v="21"/>
    <x v="1"/>
    <x v="233"/>
    <x v="37"/>
    <x v="932"/>
    <n v="0"/>
  </r>
  <r>
    <x v="31"/>
    <x v="21"/>
    <x v="1"/>
    <x v="233"/>
    <x v="38"/>
    <x v="933"/>
    <n v="0"/>
  </r>
  <r>
    <x v="31"/>
    <x v="21"/>
    <x v="1"/>
    <x v="233"/>
    <x v="39"/>
    <x v="934"/>
    <n v="0"/>
  </r>
  <r>
    <x v="31"/>
    <x v="21"/>
    <x v="1"/>
    <x v="233"/>
    <x v="40"/>
    <x v="935"/>
    <n v="0"/>
  </r>
  <r>
    <x v="31"/>
    <x v="21"/>
    <x v="1"/>
    <x v="233"/>
    <x v="44"/>
    <x v="936"/>
    <n v="0"/>
  </r>
  <r>
    <x v="31"/>
    <x v="21"/>
    <x v="1"/>
    <x v="233"/>
    <x v="45"/>
    <x v="937"/>
    <n v="0"/>
  </r>
  <r>
    <x v="31"/>
    <x v="21"/>
    <x v="1"/>
    <x v="233"/>
    <x v="41"/>
    <x v="938"/>
    <n v="0"/>
  </r>
  <r>
    <x v="31"/>
    <x v="21"/>
    <x v="1"/>
    <x v="233"/>
    <x v="42"/>
    <x v="939"/>
    <n v="0"/>
  </r>
  <r>
    <x v="31"/>
    <x v="21"/>
    <x v="1"/>
    <x v="233"/>
    <x v="43"/>
    <x v="940"/>
    <n v="0"/>
  </r>
  <r>
    <x v="31"/>
    <x v="21"/>
    <x v="1"/>
    <x v="233"/>
    <x v="26"/>
    <x v="941"/>
    <n v="0"/>
  </r>
  <r>
    <x v="31"/>
    <x v="21"/>
    <x v="1"/>
    <x v="233"/>
    <x v="28"/>
    <x v="942"/>
    <n v="0"/>
  </r>
  <r>
    <x v="31"/>
    <x v="21"/>
    <x v="1"/>
    <x v="233"/>
    <x v="79"/>
    <x v="943"/>
    <n v="0"/>
  </r>
  <r>
    <x v="31"/>
    <x v="21"/>
    <x v="1"/>
    <x v="233"/>
    <x v="29"/>
    <x v="944"/>
    <n v="0"/>
  </r>
  <r>
    <x v="31"/>
    <x v="21"/>
    <x v="1"/>
    <x v="234"/>
    <x v="19"/>
    <x v="927"/>
    <n v="0"/>
  </r>
  <r>
    <x v="31"/>
    <x v="21"/>
    <x v="1"/>
    <x v="234"/>
    <x v="22"/>
    <x v="928"/>
    <n v="0"/>
  </r>
  <r>
    <x v="31"/>
    <x v="21"/>
    <x v="1"/>
    <x v="234"/>
    <x v="23"/>
    <x v="929"/>
    <n v="0"/>
  </r>
  <r>
    <x v="31"/>
    <x v="21"/>
    <x v="1"/>
    <x v="234"/>
    <x v="24"/>
    <x v="930"/>
    <n v="0"/>
  </r>
  <r>
    <x v="31"/>
    <x v="21"/>
    <x v="1"/>
    <x v="234"/>
    <x v="25"/>
    <x v="931"/>
    <n v="0"/>
  </r>
  <r>
    <x v="31"/>
    <x v="21"/>
    <x v="1"/>
    <x v="234"/>
    <x v="37"/>
    <x v="932"/>
    <n v="0"/>
  </r>
  <r>
    <x v="31"/>
    <x v="21"/>
    <x v="1"/>
    <x v="234"/>
    <x v="38"/>
    <x v="933"/>
    <n v="0"/>
  </r>
  <r>
    <x v="31"/>
    <x v="21"/>
    <x v="1"/>
    <x v="234"/>
    <x v="39"/>
    <x v="934"/>
    <n v="0"/>
  </r>
  <r>
    <x v="31"/>
    <x v="21"/>
    <x v="1"/>
    <x v="234"/>
    <x v="40"/>
    <x v="935"/>
    <n v="0"/>
  </r>
  <r>
    <x v="31"/>
    <x v="21"/>
    <x v="1"/>
    <x v="234"/>
    <x v="44"/>
    <x v="936"/>
    <n v="0"/>
  </r>
  <r>
    <x v="31"/>
    <x v="21"/>
    <x v="1"/>
    <x v="234"/>
    <x v="45"/>
    <x v="937"/>
    <n v="0"/>
  </r>
  <r>
    <x v="31"/>
    <x v="21"/>
    <x v="1"/>
    <x v="234"/>
    <x v="41"/>
    <x v="938"/>
    <n v="0"/>
  </r>
  <r>
    <x v="31"/>
    <x v="21"/>
    <x v="1"/>
    <x v="234"/>
    <x v="42"/>
    <x v="939"/>
    <n v="0"/>
  </r>
  <r>
    <x v="31"/>
    <x v="21"/>
    <x v="1"/>
    <x v="234"/>
    <x v="43"/>
    <x v="940"/>
    <n v="0"/>
  </r>
  <r>
    <x v="31"/>
    <x v="21"/>
    <x v="1"/>
    <x v="234"/>
    <x v="26"/>
    <x v="941"/>
    <n v="0"/>
  </r>
  <r>
    <x v="31"/>
    <x v="21"/>
    <x v="1"/>
    <x v="234"/>
    <x v="28"/>
    <x v="942"/>
    <n v="0"/>
  </r>
  <r>
    <x v="31"/>
    <x v="21"/>
    <x v="1"/>
    <x v="234"/>
    <x v="79"/>
    <x v="943"/>
    <n v="0"/>
  </r>
  <r>
    <x v="31"/>
    <x v="21"/>
    <x v="1"/>
    <x v="234"/>
    <x v="29"/>
    <x v="944"/>
    <n v="0"/>
  </r>
  <r>
    <x v="31"/>
    <x v="21"/>
    <x v="1"/>
    <x v="235"/>
    <x v="19"/>
    <x v="927"/>
    <n v="0"/>
  </r>
  <r>
    <x v="31"/>
    <x v="21"/>
    <x v="1"/>
    <x v="235"/>
    <x v="22"/>
    <x v="928"/>
    <n v="0"/>
  </r>
  <r>
    <x v="31"/>
    <x v="21"/>
    <x v="1"/>
    <x v="235"/>
    <x v="23"/>
    <x v="929"/>
    <n v="0"/>
  </r>
  <r>
    <x v="31"/>
    <x v="21"/>
    <x v="1"/>
    <x v="235"/>
    <x v="24"/>
    <x v="930"/>
    <n v="0"/>
  </r>
  <r>
    <x v="31"/>
    <x v="21"/>
    <x v="1"/>
    <x v="235"/>
    <x v="25"/>
    <x v="931"/>
    <n v="0"/>
  </r>
  <r>
    <x v="31"/>
    <x v="21"/>
    <x v="1"/>
    <x v="235"/>
    <x v="37"/>
    <x v="932"/>
    <n v="0"/>
  </r>
  <r>
    <x v="31"/>
    <x v="21"/>
    <x v="1"/>
    <x v="235"/>
    <x v="38"/>
    <x v="933"/>
    <n v="0"/>
  </r>
  <r>
    <x v="31"/>
    <x v="21"/>
    <x v="1"/>
    <x v="235"/>
    <x v="39"/>
    <x v="934"/>
    <n v="0"/>
  </r>
  <r>
    <x v="31"/>
    <x v="21"/>
    <x v="1"/>
    <x v="235"/>
    <x v="40"/>
    <x v="935"/>
    <n v="0"/>
  </r>
  <r>
    <x v="31"/>
    <x v="21"/>
    <x v="1"/>
    <x v="235"/>
    <x v="44"/>
    <x v="936"/>
    <n v="0"/>
  </r>
  <r>
    <x v="31"/>
    <x v="21"/>
    <x v="1"/>
    <x v="235"/>
    <x v="45"/>
    <x v="937"/>
    <n v="0"/>
  </r>
  <r>
    <x v="31"/>
    <x v="21"/>
    <x v="1"/>
    <x v="235"/>
    <x v="41"/>
    <x v="938"/>
    <n v="0"/>
  </r>
  <r>
    <x v="31"/>
    <x v="21"/>
    <x v="1"/>
    <x v="235"/>
    <x v="42"/>
    <x v="939"/>
    <n v="0"/>
  </r>
  <r>
    <x v="31"/>
    <x v="21"/>
    <x v="1"/>
    <x v="235"/>
    <x v="43"/>
    <x v="940"/>
    <n v="0"/>
  </r>
  <r>
    <x v="31"/>
    <x v="21"/>
    <x v="1"/>
    <x v="235"/>
    <x v="26"/>
    <x v="941"/>
    <n v="0"/>
  </r>
  <r>
    <x v="31"/>
    <x v="21"/>
    <x v="1"/>
    <x v="235"/>
    <x v="28"/>
    <x v="942"/>
    <n v="0"/>
  </r>
  <r>
    <x v="31"/>
    <x v="21"/>
    <x v="1"/>
    <x v="235"/>
    <x v="79"/>
    <x v="943"/>
    <n v="0"/>
  </r>
  <r>
    <x v="31"/>
    <x v="21"/>
    <x v="1"/>
    <x v="235"/>
    <x v="29"/>
    <x v="944"/>
    <n v="0"/>
  </r>
  <r>
    <x v="31"/>
    <x v="21"/>
    <x v="5"/>
    <x v="224"/>
    <x v="200"/>
    <x v="945"/>
    <n v="295588"/>
  </r>
  <r>
    <x v="31"/>
    <x v="21"/>
    <x v="5"/>
    <x v="236"/>
    <x v="200"/>
    <x v="945"/>
    <n v="281735"/>
  </r>
  <r>
    <x v="31"/>
    <x v="21"/>
    <x v="6"/>
    <x v="224"/>
    <x v="214"/>
    <x v="946"/>
    <n v="-29"/>
  </r>
  <r>
    <x v="31"/>
    <x v="21"/>
    <x v="6"/>
    <x v="224"/>
    <x v="215"/>
    <x v="947"/>
    <n v="0"/>
  </r>
  <r>
    <x v="31"/>
    <x v="21"/>
    <x v="6"/>
    <x v="224"/>
    <x v="216"/>
    <x v="948"/>
    <n v="0"/>
  </r>
  <r>
    <x v="31"/>
    <x v="21"/>
    <x v="6"/>
    <x v="224"/>
    <x v="168"/>
    <x v="949"/>
    <n v="0"/>
  </r>
  <r>
    <x v="31"/>
    <x v="21"/>
    <x v="6"/>
    <x v="224"/>
    <x v="169"/>
    <x v="950"/>
    <n v="-29"/>
  </r>
  <r>
    <x v="31"/>
    <x v="21"/>
    <x v="6"/>
    <x v="224"/>
    <x v="170"/>
    <x v="951"/>
    <n v="0"/>
  </r>
  <r>
    <x v="31"/>
    <x v="21"/>
    <x v="6"/>
    <x v="224"/>
    <x v="171"/>
    <x v="952"/>
    <n v="-29"/>
  </r>
  <r>
    <x v="31"/>
    <x v="21"/>
    <x v="6"/>
    <x v="224"/>
    <x v="172"/>
    <x v="953"/>
    <n v="0"/>
  </r>
  <r>
    <x v="31"/>
    <x v="21"/>
    <x v="6"/>
    <x v="236"/>
    <x v="214"/>
    <x v="946"/>
    <n v="-27"/>
  </r>
  <r>
    <x v="31"/>
    <x v="21"/>
    <x v="6"/>
    <x v="236"/>
    <x v="215"/>
    <x v="947"/>
    <n v="0"/>
  </r>
  <r>
    <x v="31"/>
    <x v="21"/>
    <x v="6"/>
    <x v="236"/>
    <x v="216"/>
    <x v="948"/>
    <n v="0"/>
  </r>
  <r>
    <x v="31"/>
    <x v="21"/>
    <x v="6"/>
    <x v="236"/>
    <x v="168"/>
    <x v="949"/>
    <n v="0"/>
  </r>
  <r>
    <x v="31"/>
    <x v="21"/>
    <x v="6"/>
    <x v="236"/>
    <x v="169"/>
    <x v="950"/>
    <n v="-27"/>
  </r>
  <r>
    <x v="31"/>
    <x v="21"/>
    <x v="6"/>
    <x v="236"/>
    <x v="170"/>
    <x v="951"/>
    <n v="0"/>
  </r>
  <r>
    <x v="31"/>
    <x v="21"/>
    <x v="6"/>
    <x v="236"/>
    <x v="171"/>
    <x v="952"/>
    <n v="-27"/>
  </r>
  <r>
    <x v="31"/>
    <x v="21"/>
    <x v="6"/>
    <x v="236"/>
    <x v="172"/>
    <x v="953"/>
    <n v="0"/>
  </r>
  <r>
    <x v="31"/>
    <x v="22"/>
    <x v="0"/>
    <x v="237"/>
    <x v="2"/>
    <x v="954"/>
    <n v="115229"/>
  </r>
  <r>
    <x v="31"/>
    <x v="22"/>
    <x v="0"/>
    <x v="237"/>
    <x v="32"/>
    <x v="955"/>
    <n v="10090"/>
  </r>
  <r>
    <x v="31"/>
    <x v="22"/>
    <x v="0"/>
    <x v="237"/>
    <x v="4"/>
    <x v="956"/>
    <n v="41206"/>
  </r>
  <r>
    <x v="31"/>
    <x v="22"/>
    <x v="0"/>
    <x v="237"/>
    <x v="5"/>
    <x v="957"/>
    <n v="63933"/>
  </r>
  <r>
    <x v="31"/>
    <x v="22"/>
    <x v="0"/>
    <x v="237"/>
    <x v="6"/>
    <x v="958"/>
    <n v="-36240"/>
  </r>
  <r>
    <x v="31"/>
    <x v="22"/>
    <x v="0"/>
    <x v="237"/>
    <x v="7"/>
    <x v="959"/>
    <n v="78989"/>
  </r>
  <r>
    <x v="31"/>
    <x v="22"/>
    <x v="0"/>
    <x v="237"/>
    <x v="8"/>
    <x v="960"/>
    <n v="4629"/>
  </r>
  <r>
    <x v="31"/>
    <x v="22"/>
    <x v="0"/>
    <x v="237"/>
    <x v="9"/>
    <x v="961"/>
    <n v="23024"/>
  </r>
  <r>
    <x v="31"/>
    <x v="22"/>
    <x v="0"/>
    <x v="237"/>
    <x v="10"/>
    <x v="962"/>
    <n v="51336"/>
  </r>
  <r>
    <x v="31"/>
    <x v="22"/>
    <x v="0"/>
    <x v="238"/>
    <x v="2"/>
    <x v="954"/>
    <n v="115229"/>
  </r>
  <r>
    <x v="31"/>
    <x v="22"/>
    <x v="0"/>
    <x v="238"/>
    <x v="32"/>
    <x v="955"/>
    <n v="10090"/>
  </r>
  <r>
    <x v="31"/>
    <x v="22"/>
    <x v="0"/>
    <x v="238"/>
    <x v="4"/>
    <x v="956"/>
    <n v="41206"/>
  </r>
  <r>
    <x v="31"/>
    <x v="22"/>
    <x v="0"/>
    <x v="238"/>
    <x v="5"/>
    <x v="957"/>
    <n v="63933"/>
  </r>
  <r>
    <x v="31"/>
    <x v="22"/>
    <x v="0"/>
    <x v="238"/>
    <x v="6"/>
    <x v="958"/>
    <n v="-36240"/>
  </r>
  <r>
    <x v="31"/>
    <x v="22"/>
    <x v="0"/>
    <x v="238"/>
    <x v="7"/>
    <x v="959"/>
    <n v="78989"/>
  </r>
  <r>
    <x v="31"/>
    <x v="22"/>
    <x v="0"/>
    <x v="238"/>
    <x v="8"/>
    <x v="960"/>
    <n v="4629"/>
  </r>
  <r>
    <x v="31"/>
    <x v="22"/>
    <x v="0"/>
    <x v="238"/>
    <x v="9"/>
    <x v="961"/>
    <n v="23024"/>
  </r>
  <r>
    <x v="31"/>
    <x v="22"/>
    <x v="0"/>
    <x v="238"/>
    <x v="10"/>
    <x v="962"/>
    <n v="51336"/>
  </r>
  <r>
    <x v="31"/>
    <x v="22"/>
    <x v="0"/>
    <x v="239"/>
    <x v="2"/>
    <x v="954"/>
    <n v="0"/>
  </r>
  <r>
    <x v="31"/>
    <x v="22"/>
    <x v="0"/>
    <x v="239"/>
    <x v="32"/>
    <x v="955"/>
    <n v="0"/>
  </r>
  <r>
    <x v="31"/>
    <x v="22"/>
    <x v="0"/>
    <x v="239"/>
    <x v="4"/>
    <x v="956"/>
    <n v="0"/>
  </r>
  <r>
    <x v="31"/>
    <x v="22"/>
    <x v="0"/>
    <x v="239"/>
    <x v="5"/>
    <x v="957"/>
    <n v="0"/>
  </r>
  <r>
    <x v="31"/>
    <x v="22"/>
    <x v="0"/>
    <x v="239"/>
    <x v="6"/>
    <x v="958"/>
    <n v="0"/>
  </r>
  <r>
    <x v="31"/>
    <x v="22"/>
    <x v="0"/>
    <x v="239"/>
    <x v="7"/>
    <x v="959"/>
    <n v="0"/>
  </r>
  <r>
    <x v="31"/>
    <x v="22"/>
    <x v="0"/>
    <x v="239"/>
    <x v="8"/>
    <x v="960"/>
    <n v="0"/>
  </r>
  <r>
    <x v="31"/>
    <x v="22"/>
    <x v="0"/>
    <x v="239"/>
    <x v="9"/>
    <x v="961"/>
    <n v="0"/>
  </r>
  <r>
    <x v="31"/>
    <x v="22"/>
    <x v="0"/>
    <x v="239"/>
    <x v="10"/>
    <x v="962"/>
    <n v="0"/>
  </r>
  <r>
    <x v="31"/>
    <x v="22"/>
    <x v="0"/>
    <x v="240"/>
    <x v="2"/>
    <x v="954"/>
    <n v="0"/>
  </r>
  <r>
    <x v="31"/>
    <x v="22"/>
    <x v="0"/>
    <x v="240"/>
    <x v="32"/>
    <x v="955"/>
    <n v="0"/>
  </r>
  <r>
    <x v="31"/>
    <x v="22"/>
    <x v="0"/>
    <x v="240"/>
    <x v="4"/>
    <x v="956"/>
    <n v="0"/>
  </r>
  <r>
    <x v="31"/>
    <x v="22"/>
    <x v="0"/>
    <x v="240"/>
    <x v="5"/>
    <x v="957"/>
    <n v="0"/>
  </r>
  <r>
    <x v="31"/>
    <x v="22"/>
    <x v="0"/>
    <x v="240"/>
    <x v="6"/>
    <x v="958"/>
    <n v="0"/>
  </r>
  <r>
    <x v="31"/>
    <x v="22"/>
    <x v="0"/>
    <x v="240"/>
    <x v="7"/>
    <x v="959"/>
    <n v="0"/>
  </r>
  <r>
    <x v="31"/>
    <x v="22"/>
    <x v="0"/>
    <x v="240"/>
    <x v="8"/>
    <x v="960"/>
    <n v="0"/>
  </r>
  <r>
    <x v="31"/>
    <x v="22"/>
    <x v="0"/>
    <x v="240"/>
    <x v="9"/>
    <x v="961"/>
    <n v="0"/>
  </r>
  <r>
    <x v="31"/>
    <x v="22"/>
    <x v="0"/>
    <x v="240"/>
    <x v="10"/>
    <x v="962"/>
    <n v="0"/>
  </r>
  <r>
    <x v="31"/>
    <x v="22"/>
    <x v="0"/>
    <x v="241"/>
    <x v="2"/>
    <x v="954"/>
    <n v="120377"/>
  </r>
  <r>
    <x v="31"/>
    <x v="22"/>
    <x v="0"/>
    <x v="241"/>
    <x v="32"/>
    <x v="955"/>
    <n v="10142"/>
  </r>
  <r>
    <x v="31"/>
    <x v="22"/>
    <x v="0"/>
    <x v="241"/>
    <x v="4"/>
    <x v="956"/>
    <n v="39698"/>
  </r>
  <r>
    <x v="31"/>
    <x v="22"/>
    <x v="0"/>
    <x v="241"/>
    <x v="5"/>
    <x v="957"/>
    <n v="70537"/>
  </r>
  <r>
    <x v="31"/>
    <x v="22"/>
    <x v="0"/>
    <x v="241"/>
    <x v="6"/>
    <x v="958"/>
    <n v="-40213"/>
  </r>
  <r>
    <x v="31"/>
    <x v="22"/>
    <x v="0"/>
    <x v="241"/>
    <x v="7"/>
    <x v="959"/>
    <n v="80164"/>
  </r>
  <r>
    <x v="31"/>
    <x v="22"/>
    <x v="0"/>
    <x v="241"/>
    <x v="8"/>
    <x v="960"/>
    <n v="4599"/>
  </r>
  <r>
    <x v="31"/>
    <x v="22"/>
    <x v="0"/>
    <x v="241"/>
    <x v="9"/>
    <x v="961"/>
    <n v="20822"/>
  </r>
  <r>
    <x v="31"/>
    <x v="22"/>
    <x v="0"/>
    <x v="241"/>
    <x v="10"/>
    <x v="962"/>
    <n v="54743"/>
  </r>
  <r>
    <x v="31"/>
    <x v="22"/>
    <x v="0"/>
    <x v="242"/>
    <x v="2"/>
    <x v="954"/>
    <n v="120377"/>
  </r>
  <r>
    <x v="31"/>
    <x v="22"/>
    <x v="0"/>
    <x v="242"/>
    <x v="32"/>
    <x v="955"/>
    <n v="10142"/>
  </r>
  <r>
    <x v="31"/>
    <x v="22"/>
    <x v="0"/>
    <x v="242"/>
    <x v="4"/>
    <x v="956"/>
    <n v="39698"/>
  </r>
  <r>
    <x v="31"/>
    <x v="22"/>
    <x v="0"/>
    <x v="242"/>
    <x v="5"/>
    <x v="957"/>
    <n v="70537"/>
  </r>
  <r>
    <x v="31"/>
    <x v="22"/>
    <x v="0"/>
    <x v="242"/>
    <x v="6"/>
    <x v="958"/>
    <n v="-40213"/>
  </r>
  <r>
    <x v="31"/>
    <x v="22"/>
    <x v="0"/>
    <x v="242"/>
    <x v="7"/>
    <x v="959"/>
    <n v="80164"/>
  </r>
  <r>
    <x v="31"/>
    <x v="22"/>
    <x v="0"/>
    <x v="242"/>
    <x v="8"/>
    <x v="960"/>
    <n v="4599"/>
  </r>
  <r>
    <x v="31"/>
    <x v="22"/>
    <x v="0"/>
    <x v="242"/>
    <x v="9"/>
    <x v="961"/>
    <n v="20822"/>
  </r>
  <r>
    <x v="31"/>
    <x v="22"/>
    <x v="0"/>
    <x v="242"/>
    <x v="10"/>
    <x v="962"/>
    <n v="54743"/>
  </r>
  <r>
    <x v="31"/>
    <x v="22"/>
    <x v="0"/>
    <x v="243"/>
    <x v="2"/>
    <x v="954"/>
    <n v="0"/>
  </r>
  <r>
    <x v="31"/>
    <x v="22"/>
    <x v="0"/>
    <x v="243"/>
    <x v="32"/>
    <x v="955"/>
    <n v="0"/>
  </r>
  <r>
    <x v="31"/>
    <x v="22"/>
    <x v="0"/>
    <x v="243"/>
    <x v="4"/>
    <x v="956"/>
    <n v="0"/>
  </r>
  <r>
    <x v="31"/>
    <x v="22"/>
    <x v="0"/>
    <x v="243"/>
    <x v="5"/>
    <x v="957"/>
    <n v="0"/>
  </r>
  <r>
    <x v="31"/>
    <x v="22"/>
    <x v="0"/>
    <x v="243"/>
    <x v="6"/>
    <x v="958"/>
    <n v="0"/>
  </r>
  <r>
    <x v="31"/>
    <x v="22"/>
    <x v="0"/>
    <x v="243"/>
    <x v="7"/>
    <x v="959"/>
    <n v="0"/>
  </r>
  <r>
    <x v="31"/>
    <x v="22"/>
    <x v="0"/>
    <x v="243"/>
    <x v="8"/>
    <x v="960"/>
    <n v="0"/>
  </r>
  <r>
    <x v="31"/>
    <x v="22"/>
    <x v="0"/>
    <x v="243"/>
    <x v="9"/>
    <x v="961"/>
    <n v="0"/>
  </r>
  <r>
    <x v="31"/>
    <x v="22"/>
    <x v="0"/>
    <x v="243"/>
    <x v="10"/>
    <x v="962"/>
    <n v="0"/>
  </r>
  <r>
    <x v="31"/>
    <x v="22"/>
    <x v="0"/>
    <x v="244"/>
    <x v="2"/>
    <x v="954"/>
    <n v="0"/>
  </r>
  <r>
    <x v="31"/>
    <x v="22"/>
    <x v="0"/>
    <x v="244"/>
    <x v="32"/>
    <x v="955"/>
    <n v="0"/>
  </r>
  <r>
    <x v="31"/>
    <x v="22"/>
    <x v="0"/>
    <x v="244"/>
    <x v="4"/>
    <x v="956"/>
    <n v="0"/>
  </r>
  <r>
    <x v="31"/>
    <x v="22"/>
    <x v="0"/>
    <x v="244"/>
    <x v="5"/>
    <x v="957"/>
    <n v="0"/>
  </r>
  <r>
    <x v="31"/>
    <x v="22"/>
    <x v="0"/>
    <x v="244"/>
    <x v="6"/>
    <x v="958"/>
    <n v="0"/>
  </r>
  <r>
    <x v="31"/>
    <x v="22"/>
    <x v="0"/>
    <x v="244"/>
    <x v="7"/>
    <x v="959"/>
    <n v="0"/>
  </r>
  <r>
    <x v="31"/>
    <x v="22"/>
    <x v="0"/>
    <x v="244"/>
    <x v="8"/>
    <x v="960"/>
    <n v="0"/>
  </r>
  <r>
    <x v="31"/>
    <x v="22"/>
    <x v="0"/>
    <x v="244"/>
    <x v="9"/>
    <x v="961"/>
    <n v="0"/>
  </r>
  <r>
    <x v="31"/>
    <x v="22"/>
    <x v="0"/>
    <x v="244"/>
    <x v="10"/>
    <x v="962"/>
    <n v="0"/>
  </r>
  <r>
    <x v="31"/>
    <x v="22"/>
    <x v="1"/>
    <x v="237"/>
    <x v="17"/>
    <x v="963"/>
    <n v="181873"/>
  </r>
  <r>
    <x v="31"/>
    <x v="22"/>
    <x v="1"/>
    <x v="237"/>
    <x v="19"/>
    <x v="964"/>
    <n v="16534"/>
  </r>
  <r>
    <x v="31"/>
    <x v="22"/>
    <x v="1"/>
    <x v="237"/>
    <x v="20"/>
    <x v="965"/>
    <n v="66136"/>
  </r>
  <r>
    <x v="31"/>
    <x v="22"/>
    <x v="1"/>
    <x v="237"/>
    <x v="35"/>
    <x v="966"/>
    <n v="99203"/>
  </r>
  <r>
    <x v="31"/>
    <x v="22"/>
    <x v="1"/>
    <x v="238"/>
    <x v="17"/>
    <x v="963"/>
    <n v="181873"/>
  </r>
  <r>
    <x v="31"/>
    <x v="22"/>
    <x v="1"/>
    <x v="238"/>
    <x v="19"/>
    <x v="964"/>
    <n v="16534"/>
  </r>
  <r>
    <x v="31"/>
    <x v="22"/>
    <x v="1"/>
    <x v="238"/>
    <x v="20"/>
    <x v="965"/>
    <n v="66136"/>
  </r>
  <r>
    <x v="31"/>
    <x v="22"/>
    <x v="1"/>
    <x v="238"/>
    <x v="35"/>
    <x v="966"/>
    <n v="99203"/>
  </r>
  <r>
    <x v="31"/>
    <x v="22"/>
    <x v="1"/>
    <x v="239"/>
    <x v="17"/>
    <x v="963"/>
    <n v="0"/>
  </r>
  <r>
    <x v="31"/>
    <x v="22"/>
    <x v="1"/>
    <x v="239"/>
    <x v="19"/>
    <x v="964"/>
    <n v="0"/>
  </r>
  <r>
    <x v="31"/>
    <x v="22"/>
    <x v="1"/>
    <x v="239"/>
    <x v="20"/>
    <x v="965"/>
    <n v="0"/>
  </r>
  <r>
    <x v="31"/>
    <x v="22"/>
    <x v="1"/>
    <x v="239"/>
    <x v="35"/>
    <x v="966"/>
    <n v="0"/>
  </r>
  <r>
    <x v="31"/>
    <x v="22"/>
    <x v="1"/>
    <x v="240"/>
    <x v="17"/>
    <x v="963"/>
    <n v="0"/>
  </r>
  <r>
    <x v="31"/>
    <x v="22"/>
    <x v="1"/>
    <x v="240"/>
    <x v="19"/>
    <x v="964"/>
    <n v="0"/>
  </r>
  <r>
    <x v="31"/>
    <x v="22"/>
    <x v="1"/>
    <x v="240"/>
    <x v="20"/>
    <x v="965"/>
    <n v="0"/>
  </r>
  <r>
    <x v="31"/>
    <x v="22"/>
    <x v="1"/>
    <x v="240"/>
    <x v="35"/>
    <x v="966"/>
    <n v="0"/>
  </r>
  <r>
    <x v="31"/>
    <x v="22"/>
    <x v="1"/>
    <x v="241"/>
    <x v="17"/>
    <x v="963"/>
    <n v="189808"/>
  </r>
  <r>
    <x v="31"/>
    <x v="22"/>
    <x v="1"/>
    <x v="241"/>
    <x v="19"/>
    <x v="964"/>
    <n v="15817"/>
  </r>
  <r>
    <x v="31"/>
    <x v="22"/>
    <x v="1"/>
    <x v="241"/>
    <x v="20"/>
    <x v="965"/>
    <n v="63269"/>
  </r>
  <r>
    <x v="31"/>
    <x v="22"/>
    <x v="1"/>
    <x v="241"/>
    <x v="35"/>
    <x v="966"/>
    <n v="110722"/>
  </r>
  <r>
    <x v="31"/>
    <x v="22"/>
    <x v="1"/>
    <x v="242"/>
    <x v="17"/>
    <x v="963"/>
    <n v="189808"/>
  </r>
  <r>
    <x v="31"/>
    <x v="22"/>
    <x v="1"/>
    <x v="242"/>
    <x v="19"/>
    <x v="964"/>
    <n v="15817"/>
  </r>
  <r>
    <x v="31"/>
    <x v="22"/>
    <x v="1"/>
    <x v="242"/>
    <x v="20"/>
    <x v="965"/>
    <n v="63269"/>
  </r>
  <r>
    <x v="31"/>
    <x v="22"/>
    <x v="1"/>
    <x v="242"/>
    <x v="35"/>
    <x v="966"/>
    <n v="110722"/>
  </r>
  <r>
    <x v="31"/>
    <x v="22"/>
    <x v="1"/>
    <x v="243"/>
    <x v="17"/>
    <x v="963"/>
    <n v="0"/>
  </r>
  <r>
    <x v="31"/>
    <x v="22"/>
    <x v="1"/>
    <x v="243"/>
    <x v="19"/>
    <x v="964"/>
    <n v="0"/>
  </r>
  <r>
    <x v="31"/>
    <x v="22"/>
    <x v="1"/>
    <x v="243"/>
    <x v="20"/>
    <x v="965"/>
    <n v="0"/>
  </r>
  <r>
    <x v="31"/>
    <x v="22"/>
    <x v="1"/>
    <x v="243"/>
    <x v="35"/>
    <x v="966"/>
    <n v="0"/>
  </r>
  <r>
    <x v="31"/>
    <x v="22"/>
    <x v="1"/>
    <x v="244"/>
    <x v="17"/>
    <x v="963"/>
    <n v="0"/>
  </r>
  <r>
    <x v="31"/>
    <x v="22"/>
    <x v="1"/>
    <x v="244"/>
    <x v="19"/>
    <x v="964"/>
    <n v="0"/>
  </r>
  <r>
    <x v="31"/>
    <x v="22"/>
    <x v="1"/>
    <x v="244"/>
    <x v="20"/>
    <x v="965"/>
    <n v="0"/>
  </r>
  <r>
    <x v="31"/>
    <x v="22"/>
    <x v="1"/>
    <x v="244"/>
    <x v="35"/>
    <x v="966"/>
    <n v="0"/>
  </r>
  <r>
    <x v="31"/>
    <x v="22"/>
    <x v="3"/>
    <x v="237"/>
    <x v="31"/>
    <x v="967"/>
    <n v="1"/>
  </r>
  <r>
    <x v="31"/>
    <x v="22"/>
    <x v="3"/>
    <x v="238"/>
    <x v="31"/>
    <x v="967"/>
    <n v="1"/>
  </r>
  <r>
    <x v="31"/>
    <x v="22"/>
    <x v="3"/>
    <x v="239"/>
    <x v="31"/>
    <x v="967"/>
    <n v="0"/>
  </r>
  <r>
    <x v="31"/>
    <x v="22"/>
    <x v="3"/>
    <x v="240"/>
    <x v="31"/>
    <x v="967"/>
    <n v="0"/>
  </r>
  <r>
    <x v="31"/>
    <x v="22"/>
    <x v="3"/>
    <x v="241"/>
    <x v="31"/>
    <x v="967"/>
    <n v="1"/>
  </r>
  <r>
    <x v="31"/>
    <x v="22"/>
    <x v="3"/>
    <x v="242"/>
    <x v="31"/>
    <x v="967"/>
    <n v="1"/>
  </r>
  <r>
    <x v="31"/>
    <x v="22"/>
    <x v="3"/>
    <x v="243"/>
    <x v="31"/>
    <x v="967"/>
    <n v="0"/>
  </r>
  <r>
    <x v="31"/>
    <x v="22"/>
    <x v="3"/>
    <x v="244"/>
    <x v="31"/>
    <x v="967"/>
    <n v="0"/>
  </r>
  <r>
    <x v="31"/>
    <x v="22"/>
    <x v="4"/>
    <x v="237"/>
    <x v="58"/>
    <x v="968"/>
    <n v="16533"/>
  </r>
  <r>
    <x v="31"/>
    <x v="22"/>
    <x v="4"/>
    <x v="237"/>
    <x v="61"/>
    <x v="969"/>
    <n v="5794"/>
  </r>
  <r>
    <x v="31"/>
    <x v="22"/>
    <x v="4"/>
    <x v="237"/>
    <x v="62"/>
    <x v="970"/>
    <n v="4807"/>
  </r>
  <r>
    <x v="31"/>
    <x v="22"/>
    <x v="4"/>
    <x v="237"/>
    <x v="63"/>
    <x v="971"/>
    <n v="3338"/>
  </r>
  <r>
    <x v="31"/>
    <x v="22"/>
    <x v="4"/>
    <x v="237"/>
    <x v="64"/>
    <x v="972"/>
    <n v="2594"/>
  </r>
  <r>
    <x v="31"/>
    <x v="22"/>
    <x v="4"/>
    <x v="237"/>
    <x v="65"/>
    <x v="973"/>
    <n v="0"/>
  </r>
  <r>
    <x v="31"/>
    <x v="22"/>
    <x v="4"/>
    <x v="237"/>
    <x v="66"/>
    <x v="974"/>
    <n v="0"/>
  </r>
  <r>
    <x v="31"/>
    <x v="22"/>
    <x v="4"/>
    <x v="237"/>
    <x v="67"/>
    <x v="975"/>
    <n v="0"/>
  </r>
  <r>
    <x v="31"/>
    <x v="22"/>
    <x v="4"/>
    <x v="237"/>
    <x v="68"/>
    <x v="976"/>
    <n v="0"/>
  </r>
  <r>
    <x v="31"/>
    <x v="22"/>
    <x v="4"/>
    <x v="237"/>
    <x v="70"/>
    <x v="977"/>
    <n v="0"/>
  </r>
  <r>
    <x v="31"/>
    <x v="22"/>
    <x v="4"/>
    <x v="237"/>
    <x v="71"/>
    <x v="978"/>
    <n v="0"/>
  </r>
  <r>
    <x v="31"/>
    <x v="22"/>
    <x v="4"/>
    <x v="237"/>
    <x v="73"/>
    <x v="979"/>
    <n v="16533"/>
  </r>
  <r>
    <x v="31"/>
    <x v="22"/>
    <x v="4"/>
    <x v="237"/>
    <x v="75"/>
    <x v="980"/>
    <n v="0"/>
  </r>
  <r>
    <x v="31"/>
    <x v="22"/>
    <x v="4"/>
    <x v="238"/>
    <x v="58"/>
    <x v="968"/>
    <n v="16533"/>
  </r>
  <r>
    <x v="31"/>
    <x v="22"/>
    <x v="4"/>
    <x v="238"/>
    <x v="61"/>
    <x v="969"/>
    <n v="5794"/>
  </r>
  <r>
    <x v="31"/>
    <x v="22"/>
    <x v="4"/>
    <x v="238"/>
    <x v="62"/>
    <x v="970"/>
    <n v="4807"/>
  </r>
  <r>
    <x v="31"/>
    <x v="22"/>
    <x v="4"/>
    <x v="238"/>
    <x v="63"/>
    <x v="971"/>
    <n v="3338"/>
  </r>
  <r>
    <x v="31"/>
    <x v="22"/>
    <x v="4"/>
    <x v="238"/>
    <x v="64"/>
    <x v="972"/>
    <n v="2594"/>
  </r>
  <r>
    <x v="31"/>
    <x v="22"/>
    <x v="4"/>
    <x v="238"/>
    <x v="65"/>
    <x v="973"/>
    <n v="0"/>
  </r>
  <r>
    <x v="31"/>
    <x v="22"/>
    <x v="4"/>
    <x v="238"/>
    <x v="66"/>
    <x v="974"/>
    <n v="0"/>
  </r>
  <r>
    <x v="31"/>
    <x v="22"/>
    <x v="4"/>
    <x v="238"/>
    <x v="67"/>
    <x v="975"/>
    <n v="0"/>
  </r>
  <r>
    <x v="31"/>
    <x v="22"/>
    <x v="4"/>
    <x v="238"/>
    <x v="68"/>
    <x v="976"/>
    <n v="0"/>
  </r>
  <r>
    <x v="31"/>
    <x v="22"/>
    <x v="4"/>
    <x v="238"/>
    <x v="70"/>
    <x v="977"/>
    <n v="0"/>
  </r>
  <r>
    <x v="31"/>
    <x v="22"/>
    <x v="4"/>
    <x v="238"/>
    <x v="71"/>
    <x v="978"/>
    <n v="0"/>
  </r>
  <r>
    <x v="31"/>
    <x v="22"/>
    <x v="4"/>
    <x v="238"/>
    <x v="73"/>
    <x v="979"/>
    <n v="16533"/>
  </r>
  <r>
    <x v="31"/>
    <x v="22"/>
    <x v="4"/>
    <x v="238"/>
    <x v="75"/>
    <x v="980"/>
    <n v="0"/>
  </r>
  <r>
    <x v="31"/>
    <x v="22"/>
    <x v="4"/>
    <x v="239"/>
    <x v="58"/>
    <x v="968"/>
    <n v="0"/>
  </r>
  <r>
    <x v="31"/>
    <x v="22"/>
    <x v="4"/>
    <x v="239"/>
    <x v="61"/>
    <x v="969"/>
    <n v="0"/>
  </r>
  <r>
    <x v="31"/>
    <x v="22"/>
    <x v="4"/>
    <x v="239"/>
    <x v="62"/>
    <x v="970"/>
    <n v="0"/>
  </r>
  <r>
    <x v="31"/>
    <x v="22"/>
    <x v="4"/>
    <x v="239"/>
    <x v="63"/>
    <x v="971"/>
    <n v="0"/>
  </r>
  <r>
    <x v="31"/>
    <x v="22"/>
    <x v="4"/>
    <x v="239"/>
    <x v="64"/>
    <x v="972"/>
    <n v="0"/>
  </r>
  <r>
    <x v="31"/>
    <x v="22"/>
    <x v="4"/>
    <x v="239"/>
    <x v="65"/>
    <x v="973"/>
    <n v="0"/>
  </r>
  <r>
    <x v="31"/>
    <x v="22"/>
    <x v="4"/>
    <x v="239"/>
    <x v="66"/>
    <x v="974"/>
    <n v="0"/>
  </r>
  <r>
    <x v="31"/>
    <x v="22"/>
    <x v="4"/>
    <x v="239"/>
    <x v="67"/>
    <x v="975"/>
    <n v="0"/>
  </r>
  <r>
    <x v="31"/>
    <x v="22"/>
    <x v="4"/>
    <x v="239"/>
    <x v="68"/>
    <x v="976"/>
    <n v="0"/>
  </r>
  <r>
    <x v="31"/>
    <x v="22"/>
    <x v="4"/>
    <x v="239"/>
    <x v="70"/>
    <x v="977"/>
    <n v="0"/>
  </r>
  <r>
    <x v="31"/>
    <x v="22"/>
    <x v="4"/>
    <x v="239"/>
    <x v="71"/>
    <x v="978"/>
    <n v="0"/>
  </r>
  <r>
    <x v="31"/>
    <x v="22"/>
    <x v="4"/>
    <x v="239"/>
    <x v="73"/>
    <x v="979"/>
    <n v="0"/>
  </r>
  <r>
    <x v="31"/>
    <x v="22"/>
    <x v="4"/>
    <x v="239"/>
    <x v="75"/>
    <x v="980"/>
    <n v="0"/>
  </r>
  <r>
    <x v="31"/>
    <x v="22"/>
    <x v="4"/>
    <x v="240"/>
    <x v="58"/>
    <x v="968"/>
    <n v="0"/>
  </r>
  <r>
    <x v="31"/>
    <x v="22"/>
    <x v="4"/>
    <x v="240"/>
    <x v="61"/>
    <x v="969"/>
    <n v="0"/>
  </r>
  <r>
    <x v="31"/>
    <x v="22"/>
    <x v="4"/>
    <x v="240"/>
    <x v="62"/>
    <x v="970"/>
    <n v="0"/>
  </r>
  <r>
    <x v="31"/>
    <x v="22"/>
    <x v="4"/>
    <x v="240"/>
    <x v="63"/>
    <x v="971"/>
    <n v="0"/>
  </r>
  <r>
    <x v="31"/>
    <x v="22"/>
    <x v="4"/>
    <x v="240"/>
    <x v="64"/>
    <x v="972"/>
    <n v="0"/>
  </r>
  <r>
    <x v="31"/>
    <x v="22"/>
    <x v="4"/>
    <x v="240"/>
    <x v="65"/>
    <x v="973"/>
    <n v="0"/>
  </r>
  <r>
    <x v="31"/>
    <x v="22"/>
    <x v="4"/>
    <x v="240"/>
    <x v="66"/>
    <x v="974"/>
    <n v="0"/>
  </r>
  <r>
    <x v="31"/>
    <x v="22"/>
    <x v="4"/>
    <x v="240"/>
    <x v="67"/>
    <x v="975"/>
    <n v="0"/>
  </r>
  <r>
    <x v="31"/>
    <x v="22"/>
    <x v="4"/>
    <x v="240"/>
    <x v="68"/>
    <x v="976"/>
    <n v="0"/>
  </r>
  <r>
    <x v="31"/>
    <x v="22"/>
    <x v="4"/>
    <x v="240"/>
    <x v="70"/>
    <x v="977"/>
    <n v="0"/>
  </r>
  <r>
    <x v="31"/>
    <x v="22"/>
    <x v="4"/>
    <x v="240"/>
    <x v="71"/>
    <x v="978"/>
    <n v="0"/>
  </r>
  <r>
    <x v="31"/>
    <x v="22"/>
    <x v="4"/>
    <x v="240"/>
    <x v="73"/>
    <x v="979"/>
    <n v="0"/>
  </r>
  <r>
    <x v="31"/>
    <x v="22"/>
    <x v="4"/>
    <x v="240"/>
    <x v="75"/>
    <x v="980"/>
    <n v="0"/>
  </r>
  <r>
    <x v="31"/>
    <x v="22"/>
    <x v="4"/>
    <x v="241"/>
    <x v="58"/>
    <x v="968"/>
    <n v="15817"/>
  </r>
  <r>
    <x v="31"/>
    <x v="22"/>
    <x v="4"/>
    <x v="241"/>
    <x v="61"/>
    <x v="969"/>
    <n v="5859"/>
  </r>
  <r>
    <x v="31"/>
    <x v="22"/>
    <x v="4"/>
    <x v="241"/>
    <x v="62"/>
    <x v="970"/>
    <n v="4434"/>
  </r>
  <r>
    <x v="31"/>
    <x v="22"/>
    <x v="4"/>
    <x v="241"/>
    <x v="63"/>
    <x v="971"/>
    <n v="3194"/>
  </r>
  <r>
    <x v="31"/>
    <x v="22"/>
    <x v="4"/>
    <x v="241"/>
    <x v="64"/>
    <x v="972"/>
    <n v="2330"/>
  </r>
  <r>
    <x v="31"/>
    <x v="22"/>
    <x v="4"/>
    <x v="241"/>
    <x v="65"/>
    <x v="973"/>
    <n v="0"/>
  </r>
  <r>
    <x v="31"/>
    <x v="22"/>
    <x v="4"/>
    <x v="241"/>
    <x v="66"/>
    <x v="974"/>
    <n v="0"/>
  </r>
  <r>
    <x v="31"/>
    <x v="22"/>
    <x v="4"/>
    <x v="241"/>
    <x v="67"/>
    <x v="975"/>
    <n v="0"/>
  </r>
  <r>
    <x v="31"/>
    <x v="22"/>
    <x v="4"/>
    <x v="241"/>
    <x v="68"/>
    <x v="976"/>
    <n v="0"/>
  </r>
  <r>
    <x v="31"/>
    <x v="22"/>
    <x v="4"/>
    <x v="241"/>
    <x v="70"/>
    <x v="977"/>
    <n v="0"/>
  </r>
  <r>
    <x v="31"/>
    <x v="22"/>
    <x v="4"/>
    <x v="241"/>
    <x v="71"/>
    <x v="978"/>
    <n v="0"/>
  </r>
  <r>
    <x v="31"/>
    <x v="22"/>
    <x v="4"/>
    <x v="241"/>
    <x v="73"/>
    <x v="979"/>
    <n v="15817"/>
  </r>
  <r>
    <x v="31"/>
    <x v="22"/>
    <x v="4"/>
    <x v="241"/>
    <x v="75"/>
    <x v="980"/>
    <n v="0"/>
  </r>
  <r>
    <x v="31"/>
    <x v="22"/>
    <x v="4"/>
    <x v="242"/>
    <x v="58"/>
    <x v="968"/>
    <n v="15817"/>
  </r>
  <r>
    <x v="31"/>
    <x v="22"/>
    <x v="4"/>
    <x v="242"/>
    <x v="61"/>
    <x v="969"/>
    <n v="5859"/>
  </r>
  <r>
    <x v="31"/>
    <x v="22"/>
    <x v="4"/>
    <x v="242"/>
    <x v="62"/>
    <x v="970"/>
    <n v="4434"/>
  </r>
  <r>
    <x v="31"/>
    <x v="22"/>
    <x v="4"/>
    <x v="242"/>
    <x v="63"/>
    <x v="971"/>
    <n v="3194"/>
  </r>
  <r>
    <x v="31"/>
    <x v="22"/>
    <x v="4"/>
    <x v="242"/>
    <x v="64"/>
    <x v="972"/>
    <n v="2330"/>
  </r>
  <r>
    <x v="31"/>
    <x v="22"/>
    <x v="4"/>
    <x v="242"/>
    <x v="65"/>
    <x v="973"/>
    <n v="0"/>
  </r>
  <r>
    <x v="31"/>
    <x v="22"/>
    <x v="4"/>
    <x v="242"/>
    <x v="66"/>
    <x v="974"/>
    <n v="0"/>
  </r>
  <r>
    <x v="31"/>
    <x v="22"/>
    <x v="4"/>
    <x v="242"/>
    <x v="67"/>
    <x v="975"/>
    <n v="0"/>
  </r>
  <r>
    <x v="31"/>
    <x v="22"/>
    <x v="4"/>
    <x v="242"/>
    <x v="68"/>
    <x v="976"/>
    <n v="0"/>
  </r>
  <r>
    <x v="31"/>
    <x v="22"/>
    <x v="4"/>
    <x v="242"/>
    <x v="70"/>
    <x v="977"/>
    <n v="0"/>
  </r>
  <r>
    <x v="31"/>
    <x v="22"/>
    <x v="4"/>
    <x v="242"/>
    <x v="71"/>
    <x v="978"/>
    <n v="0"/>
  </r>
  <r>
    <x v="31"/>
    <x v="22"/>
    <x v="4"/>
    <x v="242"/>
    <x v="73"/>
    <x v="979"/>
    <n v="15817"/>
  </r>
  <r>
    <x v="31"/>
    <x v="22"/>
    <x v="4"/>
    <x v="242"/>
    <x v="75"/>
    <x v="980"/>
    <n v="0"/>
  </r>
  <r>
    <x v="31"/>
    <x v="22"/>
    <x v="4"/>
    <x v="243"/>
    <x v="58"/>
    <x v="968"/>
    <n v="0"/>
  </r>
  <r>
    <x v="31"/>
    <x v="22"/>
    <x v="4"/>
    <x v="243"/>
    <x v="61"/>
    <x v="969"/>
    <n v="0"/>
  </r>
  <r>
    <x v="31"/>
    <x v="22"/>
    <x v="4"/>
    <x v="243"/>
    <x v="62"/>
    <x v="970"/>
    <n v="0"/>
  </r>
  <r>
    <x v="31"/>
    <x v="22"/>
    <x v="4"/>
    <x v="243"/>
    <x v="63"/>
    <x v="971"/>
    <n v="0"/>
  </r>
  <r>
    <x v="31"/>
    <x v="22"/>
    <x v="4"/>
    <x v="243"/>
    <x v="64"/>
    <x v="972"/>
    <n v="0"/>
  </r>
  <r>
    <x v="31"/>
    <x v="22"/>
    <x v="4"/>
    <x v="243"/>
    <x v="65"/>
    <x v="973"/>
    <n v="0"/>
  </r>
  <r>
    <x v="31"/>
    <x v="22"/>
    <x v="4"/>
    <x v="243"/>
    <x v="66"/>
    <x v="974"/>
    <n v="0"/>
  </r>
  <r>
    <x v="31"/>
    <x v="22"/>
    <x v="4"/>
    <x v="243"/>
    <x v="67"/>
    <x v="975"/>
    <n v="0"/>
  </r>
  <r>
    <x v="31"/>
    <x v="22"/>
    <x v="4"/>
    <x v="243"/>
    <x v="68"/>
    <x v="976"/>
    <n v="0"/>
  </r>
  <r>
    <x v="31"/>
    <x v="22"/>
    <x v="4"/>
    <x v="243"/>
    <x v="70"/>
    <x v="977"/>
    <n v="0"/>
  </r>
  <r>
    <x v="31"/>
    <x v="22"/>
    <x v="4"/>
    <x v="243"/>
    <x v="71"/>
    <x v="978"/>
    <n v="0"/>
  </r>
  <r>
    <x v="31"/>
    <x v="22"/>
    <x v="4"/>
    <x v="243"/>
    <x v="73"/>
    <x v="979"/>
    <n v="0"/>
  </r>
  <r>
    <x v="31"/>
    <x v="22"/>
    <x v="4"/>
    <x v="243"/>
    <x v="75"/>
    <x v="980"/>
    <n v="0"/>
  </r>
  <r>
    <x v="31"/>
    <x v="22"/>
    <x v="4"/>
    <x v="244"/>
    <x v="58"/>
    <x v="968"/>
    <n v="0"/>
  </r>
  <r>
    <x v="31"/>
    <x v="22"/>
    <x v="4"/>
    <x v="244"/>
    <x v="61"/>
    <x v="969"/>
    <n v="0"/>
  </r>
  <r>
    <x v="31"/>
    <x v="22"/>
    <x v="4"/>
    <x v="244"/>
    <x v="62"/>
    <x v="970"/>
    <n v="0"/>
  </r>
  <r>
    <x v="31"/>
    <x v="22"/>
    <x v="4"/>
    <x v="244"/>
    <x v="63"/>
    <x v="971"/>
    <n v="0"/>
  </r>
  <r>
    <x v="31"/>
    <x v="22"/>
    <x v="4"/>
    <x v="244"/>
    <x v="64"/>
    <x v="972"/>
    <n v="0"/>
  </r>
  <r>
    <x v="31"/>
    <x v="22"/>
    <x v="4"/>
    <x v="244"/>
    <x v="65"/>
    <x v="973"/>
    <n v="0"/>
  </r>
  <r>
    <x v="31"/>
    <x v="22"/>
    <x v="4"/>
    <x v="244"/>
    <x v="66"/>
    <x v="974"/>
    <n v="0"/>
  </r>
  <r>
    <x v="31"/>
    <x v="22"/>
    <x v="4"/>
    <x v="244"/>
    <x v="67"/>
    <x v="975"/>
    <n v="0"/>
  </r>
  <r>
    <x v="31"/>
    <x v="22"/>
    <x v="4"/>
    <x v="244"/>
    <x v="68"/>
    <x v="976"/>
    <n v="0"/>
  </r>
  <r>
    <x v="31"/>
    <x v="22"/>
    <x v="4"/>
    <x v="244"/>
    <x v="70"/>
    <x v="977"/>
    <n v="0"/>
  </r>
  <r>
    <x v="31"/>
    <x v="22"/>
    <x v="4"/>
    <x v="244"/>
    <x v="71"/>
    <x v="978"/>
    <n v="0"/>
  </r>
  <r>
    <x v="31"/>
    <x v="22"/>
    <x v="4"/>
    <x v="244"/>
    <x v="73"/>
    <x v="979"/>
    <n v="0"/>
  </r>
  <r>
    <x v="31"/>
    <x v="22"/>
    <x v="4"/>
    <x v="244"/>
    <x v="75"/>
    <x v="980"/>
    <n v="0"/>
  </r>
  <r>
    <x v="31"/>
    <x v="23"/>
    <x v="0"/>
    <x v="245"/>
    <x v="2"/>
    <x v="981"/>
    <n v="0"/>
  </r>
  <r>
    <x v="31"/>
    <x v="23"/>
    <x v="0"/>
    <x v="245"/>
    <x v="3"/>
    <x v="982"/>
    <n v="0"/>
  </r>
  <r>
    <x v="31"/>
    <x v="23"/>
    <x v="0"/>
    <x v="245"/>
    <x v="32"/>
    <x v="983"/>
    <n v="0"/>
  </r>
  <r>
    <x v="31"/>
    <x v="23"/>
    <x v="0"/>
    <x v="245"/>
    <x v="4"/>
    <x v="984"/>
    <n v="0"/>
  </r>
  <r>
    <x v="31"/>
    <x v="23"/>
    <x v="0"/>
    <x v="245"/>
    <x v="5"/>
    <x v="985"/>
    <n v="0"/>
  </r>
  <r>
    <x v="31"/>
    <x v="23"/>
    <x v="0"/>
    <x v="246"/>
    <x v="2"/>
    <x v="981"/>
    <n v="0"/>
  </r>
  <r>
    <x v="31"/>
    <x v="23"/>
    <x v="0"/>
    <x v="246"/>
    <x v="3"/>
    <x v="982"/>
    <n v="0"/>
  </r>
  <r>
    <x v="31"/>
    <x v="23"/>
    <x v="0"/>
    <x v="246"/>
    <x v="32"/>
    <x v="983"/>
    <n v="0"/>
  </r>
  <r>
    <x v="31"/>
    <x v="23"/>
    <x v="0"/>
    <x v="246"/>
    <x v="4"/>
    <x v="984"/>
    <n v="0"/>
  </r>
  <r>
    <x v="31"/>
    <x v="23"/>
    <x v="0"/>
    <x v="246"/>
    <x v="5"/>
    <x v="985"/>
    <n v="0"/>
  </r>
  <r>
    <x v="31"/>
    <x v="23"/>
    <x v="0"/>
    <x v="247"/>
    <x v="2"/>
    <x v="981"/>
    <n v="0"/>
  </r>
  <r>
    <x v="31"/>
    <x v="23"/>
    <x v="0"/>
    <x v="247"/>
    <x v="3"/>
    <x v="982"/>
    <n v="0"/>
  </r>
  <r>
    <x v="31"/>
    <x v="23"/>
    <x v="0"/>
    <x v="247"/>
    <x v="32"/>
    <x v="983"/>
    <n v="0"/>
  </r>
  <r>
    <x v="31"/>
    <x v="23"/>
    <x v="0"/>
    <x v="247"/>
    <x v="4"/>
    <x v="984"/>
    <n v="0"/>
  </r>
  <r>
    <x v="31"/>
    <x v="23"/>
    <x v="0"/>
    <x v="247"/>
    <x v="5"/>
    <x v="985"/>
    <n v="0"/>
  </r>
  <r>
    <x v="31"/>
    <x v="23"/>
    <x v="0"/>
    <x v="248"/>
    <x v="2"/>
    <x v="981"/>
    <n v="0"/>
  </r>
  <r>
    <x v="31"/>
    <x v="23"/>
    <x v="0"/>
    <x v="248"/>
    <x v="3"/>
    <x v="982"/>
    <n v="0"/>
  </r>
  <r>
    <x v="31"/>
    <x v="23"/>
    <x v="0"/>
    <x v="248"/>
    <x v="32"/>
    <x v="983"/>
    <n v="0"/>
  </r>
  <r>
    <x v="31"/>
    <x v="23"/>
    <x v="0"/>
    <x v="248"/>
    <x v="4"/>
    <x v="984"/>
    <n v="0"/>
  </r>
  <r>
    <x v="31"/>
    <x v="23"/>
    <x v="0"/>
    <x v="248"/>
    <x v="5"/>
    <x v="985"/>
    <n v="0"/>
  </r>
  <r>
    <x v="31"/>
    <x v="23"/>
    <x v="0"/>
    <x v="249"/>
    <x v="2"/>
    <x v="981"/>
    <n v="0"/>
  </r>
  <r>
    <x v="31"/>
    <x v="23"/>
    <x v="0"/>
    <x v="249"/>
    <x v="3"/>
    <x v="982"/>
    <n v="0"/>
  </r>
  <r>
    <x v="31"/>
    <x v="23"/>
    <x v="0"/>
    <x v="249"/>
    <x v="32"/>
    <x v="983"/>
    <n v="0"/>
  </r>
  <r>
    <x v="31"/>
    <x v="23"/>
    <x v="0"/>
    <x v="249"/>
    <x v="4"/>
    <x v="984"/>
    <n v="0"/>
  </r>
  <r>
    <x v="31"/>
    <x v="23"/>
    <x v="0"/>
    <x v="249"/>
    <x v="5"/>
    <x v="985"/>
    <n v="0"/>
  </r>
  <r>
    <x v="31"/>
    <x v="23"/>
    <x v="0"/>
    <x v="250"/>
    <x v="2"/>
    <x v="981"/>
    <n v="0"/>
  </r>
  <r>
    <x v="31"/>
    <x v="23"/>
    <x v="0"/>
    <x v="250"/>
    <x v="3"/>
    <x v="982"/>
    <n v="0"/>
  </r>
  <r>
    <x v="31"/>
    <x v="23"/>
    <x v="0"/>
    <x v="250"/>
    <x v="32"/>
    <x v="983"/>
    <n v="0"/>
  </r>
  <r>
    <x v="31"/>
    <x v="23"/>
    <x v="0"/>
    <x v="250"/>
    <x v="4"/>
    <x v="984"/>
    <n v="0"/>
  </r>
  <r>
    <x v="31"/>
    <x v="23"/>
    <x v="0"/>
    <x v="250"/>
    <x v="5"/>
    <x v="985"/>
    <n v="0"/>
  </r>
  <r>
    <x v="31"/>
    <x v="23"/>
    <x v="1"/>
    <x v="245"/>
    <x v="14"/>
    <x v="986"/>
    <n v="0"/>
  </r>
  <r>
    <x v="31"/>
    <x v="23"/>
    <x v="1"/>
    <x v="246"/>
    <x v="14"/>
    <x v="986"/>
    <n v="0"/>
  </r>
  <r>
    <x v="31"/>
    <x v="23"/>
    <x v="1"/>
    <x v="247"/>
    <x v="14"/>
    <x v="986"/>
    <n v="0"/>
  </r>
  <r>
    <x v="31"/>
    <x v="23"/>
    <x v="1"/>
    <x v="248"/>
    <x v="14"/>
    <x v="986"/>
    <n v="0"/>
  </r>
  <r>
    <x v="31"/>
    <x v="23"/>
    <x v="1"/>
    <x v="249"/>
    <x v="14"/>
    <x v="986"/>
    <n v="0"/>
  </r>
  <r>
    <x v="31"/>
    <x v="23"/>
    <x v="1"/>
    <x v="250"/>
    <x v="14"/>
    <x v="986"/>
    <n v="0"/>
  </r>
  <r>
    <x v="31"/>
    <x v="24"/>
    <x v="0"/>
    <x v="251"/>
    <x v="0"/>
    <x v="987"/>
    <n v="0"/>
  </r>
  <r>
    <x v="31"/>
    <x v="24"/>
    <x v="0"/>
    <x v="251"/>
    <x v="1"/>
    <x v="988"/>
    <n v="0"/>
  </r>
  <r>
    <x v="31"/>
    <x v="24"/>
    <x v="0"/>
    <x v="251"/>
    <x v="2"/>
    <x v="989"/>
    <n v="0"/>
  </r>
  <r>
    <x v="31"/>
    <x v="24"/>
    <x v="0"/>
    <x v="251"/>
    <x v="3"/>
    <x v="990"/>
    <n v="0"/>
  </r>
  <r>
    <x v="31"/>
    <x v="24"/>
    <x v="0"/>
    <x v="251"/>
    <x v="32"/>
    <x v="991"/>
    <n v="0"/>
  </r>
  <r>
    <x v="31"/>
    <x v="24"/>
    <x v="0"/>
    <x v="251"/>
    <x v="4"/>
    <x v="992"/>
    <n v="0"/>
  </r>
  <r>
    <x v="31"/>
    <x v="24"/>
    <x v="0"/>
    <x v="251"/>
    <x v="5"/>
    <x v="993"/>
    <n v="0"/>
  </r>
  <r>
    <x v="31"/>
    <x v="24"/>
    <x v="0"/>
    <x v="251"/>
    <x v="6"/>
    <x v="994"/>
    <n v="0"/>
  </r>
  <r>
    <x v="31"/>
    <x v="24"/>
    <x v="0"/>
    <x v="251"/>
    <x v="8"/>
    <x v="995"/>
    <n v="0"/>
  </r>
  <r>
    <x v="31"/>
    <x v="24"/>
    <x v="0"/>
    <x v="251"/>
    <x v="9"/>
    <x v="996"/>
    <n v="0"/>
  </r>
  <r>
    <x v="31"/>
    <x v="24"/>
    <x v="0"/>
    <x v="251"/>
    <x v="10"/>
    <x v="997"/>
    <n v="0"/>
  </r>
  <r>
    <x v="31"/>
    <x v="24"/>
    <x v="0"/>
    <x v="251"/>
    <x v="11"/>
    <x v="998"/>
    <n v="0"/>
  </r>
  <r>
    <x v="31"/>
    <x v="24"/>
    <x v="0"/>
    <x v="251"/>
    <x v="12"/>
    <x v="999"/>
    <n v="0"/>
  </r>
  <r>
    <x v="31"/>
    <x v="24"/>
    <x v="0"/>
    <x v="251"/>
    <x v="13"/>
    <x v="1000"/>
    <n v="0"/>
  </r>
  <r>
    <x v="31"/>
    <x v="24"/>
    <x v="0"/>
    <x v="251"/>
    <x v="14"/>
    <x v="1001"/>
    <n v="0"/>
  </r>
  <r>
    <x v="31"/>
    <x v="24"/>
    <x v="0"/>
    <x v="251"/>
    <x v="34"/>
    <x v="1002"/>
    <n v="0"/>
  </r>
  <r>
    <x v="31"/>
    <x v="24"/>
    <x v="0"/>
    <x v="251"/>
    <x v="15"/>
    <x v="1003"/>
    <n v="0"/>
  </r>
  <r>
    <x v="31"/>
    <x v="24"/>
    <x v="0"/>
    <x v="251"/>
    <x v="16"/>
    <x v="1004"/>
    <n v="0"/>
  </r>
  <r>
    <x v="31"/>
    <x v="24"/>
    <x v="0"/>
    <x v="251"/>
    <x v="17"/>
    <x v="1005"/>
    <n v="0"/>
  </r>
  <r>
    <x v="31"/>
    <x v="24"/>
    <x v="0"/>
    <x v="251"/>
    <x v="18"/>
    <x v="1006"/>
    <n v="0"/>
  </r>
  <r>
    <x v="31"/>
    <x v="24"/>
    <x v="0"/>
    <x v="251"/>
    <x v="19"/>
    <x v="1007"/>
    <n v="0"/>
  </r>
  <r>
    <x v="31"/>
    <x v="24"/>
    <x v="0"/>
    <x v="251"/>
    <x v="35"/>
    <x v="1008"/>
    <n v="0"/>
  </r>
  <r>
    <x v="31"/>
    <x v="24"/>
    <x v="0"/>
    <x v="251"/>
    <x v="21"/>
    <x v="1009"/>
    <n v="0"/>
  </r>
  <r>
    <x v="31"/>
    <x v="24"/>
    <x v="0"/>
    <x v="251"/>
    <x v="36"/>
    <x v="1010"/>
    <n v="0"/>
  </r>
  <r>
    <x v="31"/>
    <x v="24"/>
    <x v="0"/>
    <x v="251"/>
    <x v="22"/>
    <x v="1011"/>
    <n v="0"/>
  </r>
  <r>
    <x v="31"/>
    <x v="24"/>
    <x v="0"/>
    <x v="251"/>
    <x v="23"/>
    <x v="1012"/>
    <n v="0"/>
  </r>
  <r>
    <x v="31"/>
    <x v="24"/>
    <x v="0"/>
    <x v="251"/>
    <x v="24"/>
    <x v="1013"/>
    <n v="0"/>
  </r>
  <r>
    <x v="31"/>
    <x v="24"/>
    <x v="0"/>
    <x v="251"/>
    <x v="25"/>
    <x v="1014"/>
    <n v="0"/>
  </r>
  <r>
    <x v="31"/>
    <x v="24"/>
    <x v="0"/>
    <x v="251"/>
    <x v="37"/>
    <x v="1015"/>
    <n v="0"/>
  </r>
  <r>
    <x v="31"/>
    <x v="24"/>
    <x v="0"/>
    <x v="251"/>
    <x v="38"/>
    <x v="1016"/>
    <n v="0"/>
  </r>
  <r>
    <x v="31"/>
    <x v="24"/>
    <x v="0"/>
    <x v="251"/>
    <x v="39"/>
    <x v="1017"/>
    <n v="0"/>
  </r>
  <r>
    <x v="31"/>
    <x v="24"/>
    <x v="0"/>
    <x v="251"/>
    <x v="40"/>
    <x v="1018"/>
    <n v="0"/>
  </r>
  <r>
    <x v="31"/>
    <x v="24"/>
    <x v="0"/>
    <x v="252"/>
    <x v="0"/>
    <x v="987"/>
    <n v="0"/>
  </r>
  <r>
    <x v="31"/>
    <x v="24"/>
    <x v="0"/>
    <x v="252"/>
    <x v="1"/>
    <x v="988"/>
    <n v="0"/>
  </r>
  <r>
    <x v="31"/>
    <x v="24"/>
    <x v="0"/>
    <x v="252"/>
    <x v="2"/>
    <x v="989"/>
    <n v="0"/>
  </r>
  <r>
    <x v="31"/>
    <x v="24"/>
    <x v="0"/>
    <x v="252"/>
    <x v="3"/>
    <x v="990"/>
    <n v="0"/>
  </r>
  <r>
    <x v="31"/>
    <x v="24"/>
    <x v="0"/>
    <x v="252"/>
    <x v="32"/>
    <x v="991"/>
    <n v="0"/>
  </r>
  <r>
    <x v="31"/>
    <x v="24"/>
    <x v="0"/>
    <x v="252"/>
    <x v="4"/>
    <x v="992"/>
    <n v="0"/>
  </r>
  <r>
    <x v="31"/>
    <x v="24"/>
    <x v="0"/>
    <x v="252"/>
    <x v="5"/>
    <x v="993"/>
    <n v="0"/>
  </r>
  <r>
    <x v="31"/>
    <x v="24"/>
    <x v="0"/>
    <x v="252"/>
    <x v="6"/>
    <x v="994"/>
    <n v="0"/>
  </r>
  <r>
    <x v="31"/>
    <x v="24"/>
    <x v="0"/>
    <x v="252"/>
    <x v="8"/>
    <x v="995"/>
    <n v="0"/>
  </r>
  <r>
    <x v="31"/>
    <x v="24"/>
    <x v="0"/>
    <x v="252"/>
    <x v="9"/>
    <x v="996"/>
    <n v="0"/>
  </r>
  <r>
    <x v="31"/>
    <x v="24"/>
    <x v="0"/>
    <x v="252"/>
    <x v="10"/>
    <x v="997"/>
    <n v="0"/>
  </r>
  <r>
    <x v="31"/>
    <x v="24"/>
    <x v="0"/>
    <x v="252"/>
    <x v="11"/>
    <x v="998"/>
    <n v="0"/>
  </r>
  <r>
    <x v="31"/>
    <x v="24"/>
    <x v="0"/>
    <x v="252"/>
    <x v="12"/>
    <x v="999"/>
    <n v="0"/>
  </r>
  <r>
    <x v="31"/>
    <x v="24"/>
    <x v="0"/>
    <x v="252"/>
    <x v="13"/>
    <x v="1000"/>
    <n v="0"/>
  </r>
  <r>
    <x v="31"/>
    <x v="24"/>
    <x v="0"/>
    <x v="252"/>
    <x v="14"/>
    <x v="1001"/>
    <n v="0"/>
  </r>
  <r>
    <x v="31"/>
    <x v="24"/>
    <x v="0"/>
    <x v="252"/>
    <x v="34"/>
    <x v="1002"/>
    <n v="0"/>
  </r>
  <r>
    <x v="31"/>
    <x v="24"/>
    <x v="0"/>
    <x v="252"/>
    <x v="15"/>
    <x v="1003"/>
    <n v="0"/>
  </r>
  <r>
    <x v="31"/>
    <x v="24"/>
    <x v="0"/>
    <x v="252"/>
    <x v="16"/>
    <x v="1004"/>
    <n v="0"/>
  </r>
  <r>
    <x v="31"/>
    <x v="24"/>
    <x v="0"/>
    <x v="252"/>
    <x v="17"/>
    <x v="1005"/>
    <n v="0"/>
  </r>
  <r>
    <x v="31"/>
    <x v="24"/>
    <x v="0"/>
    <x v="252"/>
    <x v="18"/>
    <x v="1006"/>
    <n v="0"/>
  </r>
  <r>
    <x v="31"/>
    <x v="24"/>
    <x v="0"/>
    <x v="252"/>
    <x v="19"/>
    <x v="1007"/>
    <n v="0"/>
  </r>
  <r>
    <x v="31"/>
    <x v="24"/>
    <x v="0"/>
    <x v="252"/>
    <x v="35"/>
    <x v="1008"/>
    <n v="0"/>
  </r>
  <r>
    <x v="31"/>
    <x v="24"/>
    <x v="0"/>
    <x v="252"/>
    <x v="21"/>
    <x v="1009"/>
    <n v="0"/>
  </r>
  <r>
    <x v="31"/>
    <x v="24"/>
    <x v="0"/>
    <x v="252"/>
    <x v="36"/>
    <x v="1010"/>
    <n v="0"/>
  </r>
  <r>
    <x v="31"/>
    <x v="24"/>
    <x v="0"/>
    <x v="252"/>
    <x v="22"/>
    <x v="1011"/>
    <n v="0"/>
  </r>
  <r>
    <x v="31"/>
    <x v="24"/>
    <x v="0"/>
    <x v="252"/>
    <x v="23"/>
    <x v="1012"/>
    <n v="0"/>
  </r>
  <r>
    <x v="31"/>
    <x v="24"/>
    <x v="0"/>
    <x v="252"/>
    <x v="24"/>
    <x v="1013"/>
    <n v="0"/>
  </r>
  <r>
    <x v="31"/>
    <x v="24"/>
    <x v="0"/>
    <x v="252"/>
    <x v="25"/>
    <x v="1014"/>
    <n v="0"/>
  </r>
  <r>
    <x v="31"/>
    <x v="24"/>
    <x v="0"/>
    <x v="252"/>
    <x v="37"/>
    <x v="1015"/>
    <n v="0"/>
  </r>
  <r>
    <x v="31"/>
    <x v="24"/>
    <x v="0"/>
    <x v="252"/>
    <x v="38"/>
    <x v="1016"/>
    <n v="0"/>
  </r>
  <r>
    <x v="31"/>
    <x v="24"/>
    <x v="0"/>
    <x v="252"/>
    <x v="39"/>
    <x v="1017"/>
    <n v="0"/>
  </r>
  <r>
    <x v="31"/>
    <x v="24"/>
    <x v="0"/>
    <x v="252"/>
    <x v="40"/>
    <x v="1018"/>
    <n v="0"/>
  </r>
  <r>
    <x v="31"/>
    <x v="24"/>
    <x v="1"/>
    <x v="251"/>
    <x v="79"/>
    <x v="1019"/>
    <n v="0"/>
  </r>
  <r>
    <x v="31"/>
    <x v="24"/>
    <x v="1"/>
    <x v="251"/>
    <x v="29"/>
    <x v="1020"/>
    <n v="0"/>
  </r>
  <r>
    <x v="31"/>
    <x v="24"/>
    <x v="1"/>
    <x v="251"/>
    <x v="30"/>
    <x v="1021"/>
    <n v="0"/>
  </r>
  <r>
    <x v="31"/>
    <x v="24"/>
    <x v="1"/>
    <x v="251"/>
    <x v="31"/>
    <x v="1022"/>
    <n v="0"/>
  </r>
  <r>
    <x v="31"/>
    <x v="24"/>
    <x v="1"/>
    <x v="251"/>
    <x v="80"/>
    <x v="1023"/>
    <n v="0"/>
  </r>
  <r>
    <x v="31"/>
    <x v="24"/>
    <x v="1"/>
    <x v="252"/>
    <x v="79"/>
    <x v="1019"/>
    <n v="0"/>
  </r>
  <r>
    <x v="31"/>
    <x v="24"/>
    <x v="1"/>
    <x v="252"/>
    <x v="29"/>
    <x v="1020"/>
    <n v="0"/>
  </r>
  <r>
    <x v="31"/>
    <x v="24"/>
    <x v="1"/>
    <x v="252"/>
    <x v="30"/>
    <x v="1021"/>
    <n v="0"/>
  </r>
  <r>
    <x v="31"/>
    <x v="24"/>
    <x v="1"/>
    <x v="252"/>
    <x v="31"/>
    <x v="1022"/>
    <n v="0"/>
  </r>
  <r>
    <x v="31"/>
    <x v="24"/>
    <x v="1"/>
    <x v="252"/>
    <x v="80"/>
    <x v="1023"/>
    <n v="0"/>
  </r>
  <r>
    <x v="31"/>
    <x v="24"/>
    <x v="2"/>
    <x v="251"/>
    <x v="52"/>
    <x v="1024"/>
    <n v="0"/>
  </r>
  <r>
    <x v="31"/>
    <x v="24"/>
    <x v="2"/>
    <x v="251"/>
    <x v="83"/>
    <x v="1025"/>
    <n v="0"/>
  </r>
  <r>
    <x v="31"/>
    <x v="24"/>
    <x v="2"/>
    <x v="251"/>
    <x v="84"/>
    <x v="1026"/>
    <n v="0"/>
  </r>
  <r>
    <x v="31"/>
    <x v="24"/>
    <x v="2"/>
    <x v="251"/>
    <x v="53"/>
    <x v="1027"/>
    <n v="0"/>
  </r>
  <r>
    <x v="31"/>
    <x v="24"/>
    <x v="2"/>
    <x v="251"/>
    <x v="54"/>
    <x v="1028"/>
    <n v="0"/>
  </r>
  <r>
    <x v="31"/>
    <x v="24"/>
    <x v="2"/>
    <x v="252"/>
    <x v="52"/>
    <x v="1024"/>
    <n v="0"/>
  </r>
  <r>
    <x v="31"/>
    <x v="24"/>
    <x v="2"/>
    <x v="252"/>
    <x v="83"/>
    <x v="1025"/>
    <n v="0"/>
  </r>
  <r>
    <x v="31"/>
    <x v="24"/>
    <x v="2"/>
    <x v="252"/>
    <x v="84"/>
    <x v="1026"/>
    <n v="0"/>
  </r>
  <r>
    <x v="31"/>
    <x v="24"/>
    <x v="2"/>
    <x v="252"/>
    <x v="53"/>
    <x v="1027"/>
    <n v="0"/>
  </r>
  <r>
    <x v="31"/>
    <x v="24"/>
    <x v="2"/>
    <x v="252"/>
    <x v="54"/>
    <x v="1028"/>
    <n v="0"/>
  </r>
  <r>
    <x v="31"/>
    <x v="25"/>
    <x v="0"/>
    <x v="253"/>
    <x v="4"/>
    <x v="1029"/>
    <n v="41348"/>
  </r>
  <r>
    <x v="31"/>
    <x v="25"/>
    <x v="0"/>
    <x v="253"/>
    <x v="5"/>
    <x v="1030"/>
    <n v="11693"/>
  </r>
  <r>
    <x v="31"/>
    <x v="25"/>
    <x v="0"/>
    <x v="253"/>
    <x v="6"/>
    <x v="1031"/>
    <n v="0"/>
  </r>
  <r>
    <x v="31"/>
    <x v="25"/>
    <x v="0"/>
    <x v="253"/>
    <x v="7"/>
    <x v="1032"/>
    <n v="10998"/>
  </r>
  <r>
    <x v="31"/>
    <x v="25"/>
    <x v="0"/>
    <x v="253"/>
    <x v="8"/>
    <x v="1033"/>
    <n v="0"/>
  </r>
  <r>
    <x v="31"/>
    <x v="25"/>
    <x v="0"/>
    <x v="253"/>
    <x v="9"/>
    <x v="1034"/>
    <n v="64039"/>
  </r>
  <r>
    <x v="31"/>
    <x v="25"/>
    <x v="0"/>
    <x v="254"/>
    <x v="4"/>
    <x v="1029"/>
    <n v="41348"/>
  </r>
  <r>
    <x v="31"/>
    <x v="25"/>
    <x v="0"/>
    <x v="254"/>
    <x v="5"/>
    <x v="1030"/>
    <n v="11693"/>
  </r>
  <r>
    <x v="31"/>
    <x v="25"/>
    <x v="0"/>
    <x v="254"/>
    <x v="6"/>
    <x v="1031"/>
    <n v="0"/>
  </r>
  <r>
    <x v="31"/>
    <x v="25"/>
    <x v="0"/>
    <x v="254"/>
    <x v="7"/>
    <x v="1032"/>
    <n v="10998"/>
  </r>
  <r>
    <x v="31"/>
    <x v="25"/>
    <x v="0"/>
    <x v="254"/>
    <x v="8"/>
    <x v="1033"/>
    <n v="0"/>
  </r>
  <r>
    <x v="31"/>
    <x v="25"/>
    <x v="0"/>
    <x v="254"/>
    <x v="9"/>
    <x v="1034"/>
    <n v="64039"/>
  </r>
  <r>
    <x v="31"/>
    <x v="25"/>
    <x v="0"/>
    <x v="255"/>
    <x v="4"/>
    <x v="1029"/>
    <n v="0"/>
  </r>
  <r>
    <x v="31"/>
    <x v="25"/>
    <x v="0"/>
    <x v="255"/>
    <x v="5"/>
    <x v="1030"/>
    <n v="0"/>
  </r>
  <r>
    <x v="31"/>
    <x v="25"/>
    <x v="0"/>
    <x v="255"/>
    <x v="6"/>
    <x v="1031"/>
    <n v="0"/>
  </r>
  <r>
    <x v="31"/>
    <x v="25"/>
    <x v="0"/>
    <x v="255"/>
    <x v="7"/>
    <x v="1032"/>
    <n v="0"/>
  </r>
  <r>
    <x v="31"/>
    <x v="25"/>
    <x v="0"/>
    <x v="255"/>
    <x v="8"/>
    <x v="1033"/>
    <n v="0"/>
  </r>
  <r>
    <x v="31"/>
    <x v="25"/>
    <x v="0"/>
    <x v="255"/>
    <x v="9"/>
    <x v="1034"/>
    <n v="0"/>
  </r>
  <r>
    <x v="31"/>
    <x v="25"/>
    <x v="0"/>
    <x v="256"/>
    <x v="4"/>
    <x v="1029"/>
    <n v="0"/>
  </r>
  <r>
    <x v="31"/>
    <x v="25"/>
    <x v="0"/>
    <x v="256"/>
    <x v="5"/>
    <x v="1030"/>
    <n v="0"/>
  </r>
  <r>
    <x v="31"/>
    <x v="25"/>
    <x v="0"/>
    <x v="256"/>
    <x v="6"/>
    <x v="1031"/>
    <n v="0"/>
  </r>
  <r>
    <x v="31"/>
    <x v="25"/>
    <x v="0"/>
    <x v="256"/>
    <x v="7"/>
    <x v="1032"/>
    <n v="0"/>
  </r>
  <r>
    <x v="31"/>
    <x v="25"/>
    <x v="0"/>
    <x v="256"/>
    <x v="8"/>
    <x v="1033"/>
    <n v="0"/>
  </r>
  <r>
    <x v="31"/>
    <x v="25"/>
    <x v="0"/>
    <x v="256"/>
    <x v="9"/>
    <x v="1034"/>
    <n v="0"/>
  </r>
  <r>
    <x v="31"/>
    <x v="25"/>
    <x v="1"/>
    <x v="257"/>
    <x v="18"/>
    <x v="1029"/>
    <n v="29578"/>
  </r>
  <r>
    <x v="31"/>
    <x v="25"/>
    <x v="1"/>
    <x v="257"/>
    <x v="19"/>
    <x v="1030"/>
    <n v="13846"/>
  </r>
  <r>
    <x v="31"/>
    <x v="25"/>
    <x v="1"/>
    <x v="257"/>
    <x v="20"/>
    <x v="1031"/>
    <n v="0"/>
  </r>
  <r>
    <x v="31"/>
    <x v="25"/>
    <x v="1"/>
    <x v="257"/>
    <x v="35"/>
    <x v="1032"/>
    <n v="19839"/>
  </r>
  <r>
    <x v="31"/>
    <x v="25"/>
    <x v="1"/>
    <x v="257"/>
    <x v="21"/>
    <x v="1033"/>
    <n v="0"/>
  </r>
  <r>
    <x v="31"/>
    <x v="25"/>
    <x v="1"/>
    <x v="257"/>
    <x v="36"/>
    <x v="1034"/>
    <n v="63263"/>
  </r>
  <r>
    <x v="31"/>
    <x v="25"/>
    <x v="1"/>
    <x v="258"/>
    <x v="18"/>
    <x v="1029"/>
    <n v="29578"/>
  </r>
  <r>
    <x v="31"/>
    <x v="25"/>
    <x v="1"/>
    <x v="258"/>
    <x v="19"/>
    <x v="1030"/>
    <n v="13846"/>
  </r>
  <r>
    <x v="31"/>
    <x v="25"/>
    <x v="1"/>
    <x v="258"/>
    <x v="20"/>
    <x v="1031"/>
    <n v="0"/>
  </r>
  <r>
    <x v="31"/>
    <x v="25"/>
    <x v="1"/>
    <x v="258"/>
    <x v="35"/>
    <x v="1032"/>
    <n v="19839"/>
  </r>
  <r>
    <x v="31"/>
    <x v="25"/>
    <x v="1"/>
    <x v="258"/>
    <x v="21"/>
    <x v="1033"/>
    <n v="0"/>
  </r>
  <r>
    <x v="31"/>
    <x v="25"/>
    <x v="1"/>
    <x v="258"/>
    <x v="36"/>
    <x v="1034"/>
    <n v="63263"/>
  </r>
  <r>
    <x v="31"/>
    <x v="25"/>
    <x v="1"/>
    <x v="259"/>
    <x v="18"/>
    <x v="1029"/>
    <n v="0"/>
  </r>
  <r>
    <x v="31"/>
    <x v="25"/>
    <x v="1"/>
    <x v="259"/>
    <x v="19"/>
    <x v="1030"/>
    <n v="0"/>
  </r>
  <r>
    <x v="31"/>
    <x v="25"/>
    <x v="1"/>
    <x v="259"/>
    <x v="20"/>
    <x v="1031"/>
    <n v="0"/>
  </r>
  <r>
    <x v="31"/>
    <x v="25"/>
    <x v="1"/>
    <x v="259"/>
    <x v="35"/>
    <x v="1032"/>
    <n v="0"/>
  </r>
  <r>
    <x v="31"/>
    <x v="25"/>
    <x v="1"/>
    <x v="259"/>
    <x v="21"/>
    <x v="1033"/>
    <n v="0"/>
  </r>
  <r>
    <x v="31"/>
    <x v="25"/>
    <x v="1"/>
    <x v="259"/>
    <x v="36"/>
    <x v="1034"/>
    <n v="0"/>
  </r>
  <r>
    <x v="31"/>
    <x v="25"/>
    <x v="1"/>
    <x v="260"/>
    <x v="18"/>
    <x v="1029"/>
    <n v="0"/>
  </r>
  <r>
    <x v="31"/>
    <x v="25"/>
    <x v="1"/>
    <x v="260"/>
    <x v="19"/>
    <x v="1030"/>
    <n v="0"/>
  </r>
  <r>
    <x v="31"/>
    <x v="25"/>
    <x v="1"/>
    <x v="260"/>
    <x v="20"/>
    <x v="1031"/>
    <n v="0"/>
  </r>
  <r>
    <x v="31"/>
    <x v="25"/>
    <x v="1"/>
    <x v="260"/>
    <x v="35"/>
    <x v="1032"/>
    <n v="0"/>
  </r>
  <r>
    <x v="31"/>
    <x v="25"/>
    <x v="1"/>
    <x v="260"/>
    <x v="21"/>
    <x v="1033"/>
    <n v="0"/>
  </r>
  <r>
    <x v="31"/>
    <x v="25"/>
    <x v="1"/>
    <x v="260"/>
    <x v="36"/>
    <x v="1034"/>
    <n v="0"/>
  </r>
  <r>
    <x v="31"/>
    <x v="25"/>
    <x v="2"/>
    <x v="253"/>
    <x v="41"/>
    <x v="1035"/>
    <n v="49"/>
  </r>
  <r>
    <x v="31"/>
    <x v="25"/>
    <x v="2"/>
    <x v="253"/>
    <x v="42"/>
    <x v="1036"/>
    <n v="0"/>
  </r>
  <r>
    <x v="31"/>
    <x v="25"/>
    <x v="2"/>
    <x v="253"/>
    <x v="43"/>
    <x v="1037"/>
    <n v="1016"/>
  </r>
  <r>
    <x v="31"/>
    <x v="25"/>
    <x v="2"/>
    <x v="253"/>
    <x v="26"/>
    <x v="1038"/>
    <n v="78989"/>
  </r>
  <r>
    <x v="31"/>
    <x v="25"/>
    <x v="2"/>
    <x v="253"/>
    <x v="27"/>
    <x v="1039"/>
    <n v="13472"/>
  </r>
  <r>
    <x v="31"/>
    <x v="25"/>
    <x v="2"/>
    <x v="253"/>
    <x v="28"/>
    <x v="1040"/>
    <n v="106351"/>
  </r>
  <r>
    <x v="31"/>
    <x v="25"/>
    <x v="2"/>
    <x v="253"/>
    <x v="79"/>
    <x v="1041"/>
    <n v="372"/>
  </r>
  <r>
    <x v="31"/>
    <x v="25"/>
    <x v="2"/>
    <x v="253"/>
    <x v="29"/>
    <x v="1042"/>
    <n v="6757"/>
  </r>
  <r>
    <x v="31"/>
    <x v="25"/>
    <x v="2"/>
    <x v="253"/>
    <x v="30"/>
    <x v="1043"/>
    <n v="0"/>
  </r>
  <r>
    <x v="31"/>
    <x v="25"/>
    <x v="2"/>
    <x v="253"/>
    <x v="31"/>
    <x v="1044"/>
    <n v="207006"/>
  </r>
  <r>
    <x v="31"/>
    <x v="25"/>
    <x v="2"/>
    <x v="261"/>
    <x v="41"/>
    <x v="1035"/>
    <n v="49"/>
  </r>
  <r>
    <x v="31"/>
    <x v="25"/>
    <x v="2"/>
    <x v="261"/>
    <x v="42"/>
    <x v="1036"/>
    <n v="0"/>
  </r>
  <r>
    <x v="31"/>
    <x v="25"/>
    <x v="2"/>
    <x v="261"/>
    <x v="43"/>
    <x v="1037"/>
    <n v="1016"/>
  </r>
  <r>
    <x v="31"/>
    <x v="25"/>
    <x v="2"/>
    <x v="261"/>
    <x v="26"/>
    <x v="1038"/>
    <n v="78989"/>
  </r>
  <r>
    <x v="31"/>
    <x v="25"/>
    <x v="2"/>
    <x v="261"/>
    <x v="27"/>
    <x v="1039"/>
    <n v="13472"/>
  </r>
  <r>
    <x v="31"/>
    <x v="25"/>
    <x v="2"/>
    <x v="261"/>
    <x v="28"/>
    <x v="1040"/>
    <n v="106351"/>
  </r>
  <r>
    <x v="31"/>
    <x v="25"/>
    <x v="2"/>
    <x v="261"/>
    <x v="79"/>
    <x v="1041"/>
    <n v="372"/>
  </r>
  <r>
    <x v="31"/>
    <x v="25"/>
    <x v="2"/>
    <x v="261"/>
    <x v="29"/>
    <x v="1042"/>
    <n v="6757"/>
  </r>
  <r>
    <x v="31"/>
    <x v="25"/>
    <x v="2"/>
    <x v="261"/>
    <x v="30"/>
    <x v="1043"/>
    <n v="0"/>
  </r>
  <r>
    <x v="31"/>
    <x v="25"/>
    <x v="2"/>
    <x v="261"/>
    <x v="31"/>
    <x v="1044"/>
    <n v="207006"/>
  </r>
  <r>
    <x v="31"/>
    <x v="25"/>
    <x v="2"/>
    <x v="262"/>
    <x v="41"/>
    <x v="1035"/>
    <n v="0"/>
  </r>
  <r>
    <x v="31"/>
    <x v="25"/>
    <x v="2"/>
    <x v="262"/>
    <x v="42"/>
    <x v="1036"/>
    <n v="0"/>
  </r>
  <r>
    <x v="31"/>
    <x v="25"/>
    <x v="2"/>
    <x v="262"/>
    <x v="43"/>
    <x v="1037"/>
    <n v="0"/>
  </r>
  <r>
    <x v="31"/>
    <x v="25"/>
    <x v="2"/>
    <x v="262"/>
    <x v="26"/>
    <x v="1038"/>
    <n v="0"/>
  </r>
  <r>
    <x v="31"/>
    <x v="25"/>
    <x v="2"/>
    <x v="262"/>
    <x v="27"/>
    <x v="1039"/>
    <n v="0"/>
  </r>
  <r>
    <x v="31"/>
    <x v="25"/>
    <x v="2"/>
    <x v="262"/>
    <x v="28"/>
    <x v="1040"/>
    <n v="0"/>
  </r>
  <r>
    <x v="31"/>
    <x v="25"/>
    <x v="2"/>
    <x v="262"/>
    <x v="79"/>
    <x v="1041"/>
    <n v="0"/>
  </r>
  <r>
    <x v="31"/>
    <x v="25"/>
    <x v="2"/>
    <x v="262"/>
    <x v="29"/>
    <x v="1042"/>
    <n v="0"/>
  </r>
  <r>
    <x v="31"/>
    <x v="25"/>
    <x v="2"/>
    <x v="262"/>
    <x v="30"/>
    <x v="1043"/>
    <n v="0"/>
  </r>
  <r>
    <x v="31"/>
    <x v="25"/>
    <x v="2"/>
    <x v="262"/>
    <x v="31"/>
    <x v="1044"/>
    <n v="0"/>
  </r>
  <r>
    <x v="31"/>
    <x v="25"/>
    <x v="3"/>
    <x v="257"/>
    <x v="83"/>
    <x v="1035"/>
    <n v="185"/>
  </r>
  <r>
    <x v="31"/>
    <x v="25"/>
    <x v="3"/>
    <x v="257"/>
    <x v="84"/>
    <x v="1036"/>
    <n v="0"/>
  </r>
  <r>
    <x v="31"/>
    <x v="25"/>
    <x v="3"/>
    <x v="257"/>
    <x v="53"/>
    <x v="1037"/>
    <n v="1757"/>
  </r>
  <r>
    <x v="31"/>
    <x v="25"/>
    <x v="3"/>
    <x v="257"/>
    <x v="54"/>
    <x v="1038"/>
    <n v="80164"/>
  </r>
  <r>
    <x v="31"/>
    <x v="25"/>
    <x v="3"/>
    <x v="257"/>
    <x v="55"/>
    <x v="1039"/>
    <n v="8159"/>
  </r>
  <r>
    <x v="31"/>
    <x v="25"/>
    <x v="3"/>
    <x v="257"/>
    <x v="56"/>
    <x v="1040"/>
    <n v="117514"/>
  </r>
  <r>
    <x v="31"/>
    <x v="25"/>
    <x v="3"/>
    <x v="257"/>
    <x v="57"/>
    <x v="1041"/>
    <n v="0"/>
  </r>
  <r>
    <x v="31"/>
    <x v="25"/>
    <x v="3"/>
    <x v="257"/>
    <x v="58"/>
    <x v="1042"/>
    <n v="0"/>
  </r>
  <r>
    <x v="31"/>
    <x v="25"/>
    <x v="3"/>
    <x v="257"/>
    <x v="59"/>
    <x v="1043"/>
    <n v="0"/>
  </r>
  <r>
    <x v="31"/>
    <x v="25"/>
    <x v="3"/>
    <x v="257"/>
    <x v="60"/>
    <x v="1044"/>
    <n v="207779"/>
  </r>
  <r>
    <x v="31"/>
    <x v="25"/>
    <x v="3"/>
    <x v="263"/>
    <x v="83"/>
    <x v="1035"/>
    <n v="185"/>
  </r>
  <r>
    <x v="31"/>
    <x v="25"/>
    <x v="3"/>
    <x v="263"/>
    <x v="84"/>
    <x v="1036"/>
    <n v="0"/>
  </r>
  <r>
    <x v="31"/>
    <x v="25"/>
    <x v="3"/>
    <x v="263"/>
    <x v="53"/>
    <x v="1037"/>
    <n v="1757"/>
  </r>
  <r>
    <x v="31"/>
    <x v="25"/>
    <x v="3"/>
    <x v="263"/>
    <x v="54"/>
    <x v="1038"/>
    <n v="80164"/>
  </r>
  <r>
    <x v="31"/>
    <x v="25"/>
    <x v="3"/>
    <x v="263"/>
    <x v="55"/>
    <x v="1039"/>
    <n v="8159"/>
  </r>
  <r>
    <x v="31"/>
    <x v="25"/>
    <x v="3"/>
    <x v="263"/>
    <x v="56"/>
    <x v="1040"/>
    <n v="117514"/>
  </r>
  <r>
    <x v="31"/>
    <x v="25"/>
    <x v="3"/>
    <x v="263"/>
    <x v="57"/>
    <x v="1041"/>
    <n v="0"/>
  </r>
  <r>
    <x v="31"/>
    <x v="25"/>
    <x v="3"/>
    <x v="263"/>
    <x v="58"/>
    <x v="1042"/>
    <n v="0"/>
  </r>
  <r>
    <x v="31"/>
    <x v="25"/>
    <x v="3"/>
    <x v="263"/>
    <x v="59"/>
    <x v="1043"/>
    <n v="0"/>
  </r>
  <r>
    <x v="31"/>
    <x v="25"/>
    <x v="3"/>
    <x v="263"/>
    <x v="60"/>
    <x v="1044"/>
    <n v="207779"/>
  </r>
  <r>
    <x v="31"/>
    <x v="25"/>
    <x v="3"/>
    <x v="264"/>
    <x v="83"/>
    <x v="1035"/>
    <n v="0"/>
  </r>
  <r>
    <x v="31"/>
    <x v="25"/>
    <x v="3"/>
    <x v="264"/>
    <x v="84"/>
    <x v="1036"/>
    <n v="0"/>
  </r>
  <r>
    <x v="31"/>
    <x v="25"/>
    <x v="3"/>
    <x v="264"/>
    <x v="53"/>
    <x v="1037"/>
    <n v="0"/>
  </r>
  <r>
    <x v="31"/>
    <x v="25"/>
    <x v="3"/>
    <x v="264"/>
    <x v="54"/>
    <x v="1038"/>
    <n v="0"/>
  </r>
  <r>
    <x v="31"/>
    <x v="25"/>
    <x v="3"/>
    <x v="264"/>
    <x v="55"/>
    <x v="1039"/>
    <n v="0"/>
  </r>
  <r>
    <x v="31"/>
    <x v="25"/>
    <x v="3"/>
    <x v="264"/>
    <x v="56"/>
    <x v="1040"/>
    <n v="0"/>
  </r>
  <r>
    <x v="31"/>
    <x v="25"/>
    <x v="3"/>
    <x v="264"/>
    <x v="57"/>
    <x v="1041"/>
    <n v="0"/>
  </r>
  <r>
    <x v="31"/>
    <x v="25"/>
    <x v="3"/>
    <x v="264"/>
    <x v="58"/>
    <x v="1042"/>
    <n v="0"/>
  </r>
  <r>
    <x v="31"/>
    <x v="25"/>
    <x v="3"/>
    <x v="264"/>
    <x v="59"/>
    <x v="1043"/>
    <n v="0"/>
  </r>
  <r>
    <x v="31"/>
    <x v="25"/>
    <x v="3"/>
    <x v="264"/>
    <x v="60"/>
    <x v="1044"/>
    <n v="0"/>
  </r>
  <r>
    <x v="31"/>
    <x v="25"/>
    <x v="4"/>
    <x v="253"/>
    <x v="71"/>
    <x v="1045"/>
    <n v="137660"/>
  </r>
  <r>
    <x v="31"/>
    <x v="25"/>
    <x v="4"/>
    <x v="253"/>
    <x v="72"/>
    <x v="1046"/>
    <n v="41656"/>
  </r>
  <r>
    <x v="31"/>
    <x v="25"/>
    <x v="4"/>
    <x v="253"/>
    <x v="73"/>
    <x v="1047"/>
    <n v="63933"/>
  </r>
  <r>
    <x v="31"/>
    <x v="25"/>
    <x v="4"/>
    <x v="253"/>
    <x v="74"/>
    <x v="1048"/>
    <n v="243249"/>
  </r>
  <r>
    <x v="31"/>
    <x v="25"/>
    <x v="4"/>
    <x v="257"/>
    <x v="71"/>
    <x v="1045"/>
    <n v="137110"/>
  </r>
  <r>
    <x v="31"/>
    <x v="25"/>
    <x v="4"/>
    <x v="257"/>
    <x v="72"/>
    <x v="1046"/>
    <n v="40747"/>
  </r>
  <r>
    <x v="31"/>
    <x v="25"/>
    <x v="4"/>
    <x v="257"/>
    <x v="73"/>
    <x v="1047"/>
    <n v="70537"/>
  </r>
  <r>
    <x v="31"/>
    <x v="25"/>
    <x v="4"/>
    <x v="257"/>
    <x v="74"/>
    <x v="1048"/>
    <n v="248394"/>
  </r>
  <r>
    <x v="31"/>
    <x v="25"/>
    <x v="5"/>
    <x v="265"/>
    <x v="94"/>
    <x v="1049"/>
    <n v="41348"/>
  </r>
  <r>
    <x v="31"/>
    <x v="25"/>
    <x v="5"/>
    <x v="265"/>
    <x v="95"/>
    <x v="1050"/>
    <n v="11693"/>
  </r>
  <r>
    <x v="31"/>
    <x v="25"/>
    <x v="5"/>
    <x v="265"/>
    <x v="96"/>
    <x v="1051"/>
    <n v="0"/>
  </r>
  <r>
    <x v="31"/>
    <x v="25"/>
    <x v="5"/>
    <x v="265"/>
    <x v="125"/>
    <x v="1052"/>
    <n v="10998"/>
  </r>
  <r>
    <x v="31"/>
    <x v="25"/>
    <x v="5"/>
    <x v="265"/>
    <x v="100"/>
    <x v="1053"/>
    <n v="0"/>
  </r>
  <r>
    <x v="31"/>
    <x v="25"/>
    <x v="5"/>
    <x v="265"/>
    <x v="126"/>
    <x v="1054"/>
    <n v="64039"/>
  </r>
  <r>
    <x v="31"/>
    <x v="25"/>
    <x v="5"/>
    <x v="265"/>
    <x v="128"/>
    <x v="1055"/>
    <n v="49"/>
  </r>
  <r>
    <x v="31"/>
    <x v="25"/>
    <x v="5"/>
    <x v="265"/>
    <x v="129"/>
    <x v="1056"/>
    <n v="0"/>
  </r>
  <r>
    <x v="31"/>
    <x v="25"/>
    <x v="5"/>
    <x v="265"/>
    <x v="138"/>
    <x v="1057"/>
    <n v="1016"/>
  </r>
  <r>
    <x v="31"/>
    <x v="25"/>
    <x v="5"/>
    <x v="265"/>
    <x v="130"/>
    <x v="1058"/>
    <n v="78989"/>
  </r>
  <r>
    <x v="31"/>
    <x v="25"/>
    <x v="5"/>
    <x v="265"/>
    <x v="139"/>
    <x v="1059"/>
    <n v="13472"/>
  </r>
  <r>
    <x v="31"/>
    <x v="25"/>
    <x v="5"/>
    <x v="265"/>
    <x v="140"/>
    <x v="1060"/>
    <n v="106351"/>
  </r>
  <r>
    <x v="31"/>
    <x v="25"/>
    <x v="5"/>
    <x v="265"/>
    <x v="141"/>
    <x v="1061"/>
    <n v="372"/>
  </r>
  <r>
    <x v="31"/>
    <x v="25"/>
    <x v="5"/>
    <x v="265"/>
    <x v="101"/>
    <x v="1062"/>
    <n v="6757"/>
  </r>
  <r>
    <x v="31"/>
    <x v="25"/>
    <x v="5"/>
    <x v="265"/>
    <x v="102"/>
    <x v="1063"/>
    <n v="0"/>
  </r>
  <r>
    <x v="31"/>
    <x v="25"/>
    <x v="5"/>
    <x v="265"/>
    <x v="103"/>
    <x v="1064"/>
    <n v="207006"/>
  </r>
  <r>
    <x v="31"/>
    <x v="25"/>
    <x v="5"/>
    <x v="266"/>
    <x v="94"/>
    <x v="1049"/>
    <n v="41348"/>
  </r>
  <r>
    <x v="31"/>
    <x v="25"/>
    <x v="5"/>
    <x v="266"/>
    <x v="95"/>
    <x v="1050"/>
    <n v="11693"/>
  </r>
  <r>
    <x v="31"/>
    <x v="25"/>
    <x v="5"/>
    <x v="266"/>
    <x v="96"/>
    <x v="1051"/>
    <n v="0"/>
  </r>
  <r>
    <x v="31"/>
    <x v="25"/>
    <x v="5"/>
    <x v="266"/>
    <x v="125"/>
    <x v="1052"/>
    <n v="10998"/>
  </r>
  <r>
    <x v="31"/>
    <x v="25"/>
    <x v="5"/>
    <x v="266"/>
    <x v="100"/>
    <x v="1053"/>
    <n v="0"/>
  </r>
  <r>
    <x v="31"/>
    <x v="25"/>
    <x v="5"/>
    <x v="266"/>
    <x v="126"/>
    <x v="1054"/>
    <n v="64039"/>
  </r>
  <r>
    <x v="31"/>
    <x v="25"/>
    <x v="5"/>
    <x v="266"/>
    <x v="128"/>
    <x v="1055"/>
    <n v="49"/>
  </r>
  <r>
    <x v="31"/>
    <x v="25"/>
    <x v="5"/>
    <x v="266"/>
    <x v="129"/>
    <x v="1056"/>
    <n v="0"/>
  </r>
  <r>
    <x v="31"/>
    <x v="25"/>
    <x v="5"/>
    <x v="266"/>
    <x v="138"/>
    <x v="1057"/>
    <n v="1016"/>
  </r>
  <r>
    <x v="31"/>
    <x v="25"/>
    <x v="5"/>
    <x v="266"/>
    <x v="130"/>
    <x v="1058"/>
    <n v="78989"/>
  </r>
  <r>
    <x v="31"/>
    <x v="25"/>
    <x v="5"/>
    <x v="266"/>
    <x v="139"/>
    <x v="1059"/>
    <n v="13472"/>
  </r>
  <r>
    <x v="31"/>
    <x v="25"/>
    <x v="5"/>
    <x v="266"/>
    <x v="140"/>
    <x v="1060"/>
    <n v="106351"/>
  </r>
  <r>
    <x v="31"/>
    <x v="25"/>
    <x v="5"/>
    <x v="266"/>
    <x v="141"/>
    <x v="1061"/>
    <n v="372"/>
  </r>
  <r>
    <x v="31"/>
    <x v="25"/>
    <x v="5"/>
    <x v="266"/>
    <x v="101"/>
    <x v="1062"/>
    <n v="6757"/>
  </r>
  <r>
    <x v="31"/>
    <x v="25"/>
    <x v="5"/>
    <x v="266"/>
    <x v="102"/>
    <x v="1063"/>
    <n v="0"/>
  </r>
  <r>
    <x v="31"/>
    <x v="25"/>
    <x v="5"/>
    <x v="266"/>
    <x v="103"/>
    <x v="1064"/>
    <n v="207006"/>
  </r>
  <r>
    <x v="31"/>
    <x v="25"/>
    <x v="5"/>
    <x v="267"/>
    <x v="94"/>
    <x v="1049"/>
    <n v="29578"/>
  </r>
  <r>
    <x v="31"/>
    <x v="25"/>
    <x v="5"/>
    <x v="267"/>
    <x v="95"/>
    <x v="1050"/>
    <n v="13846"/>
  </r>
  <r>
    <x v="31"/>
    <x v="25"/>
    <x v="5"/>
    <x v="267"/>
    <x v="96"/>
    <x v="1051"/>
    <n v="0"/>
  </r>
  <r>
    <x v="31"/>
    <x v="25"/>
    <x v="5"/>
    <x v="267"/>
    <x v="125"/>
    <x v="1052"/>
    <n v="19839"/>
  </r>
  <r>
    <x v="31"/>
    <x v="25"/>
    <x v="5"/>
    <x v="267"/>
    <x v="100"/>
    <x v="1053"/>
    <n v="0"/>
  </r>
  <r>
    <x v="31"/>
    <x v="25"/>
    <x v="5"/>
    <x v="267"/>
    <x v="126"/>
    <x v="1054"/>
    <n v="63263"/>
  </r>
  <r>
    <x v="31"/>
    <x v="25"/>
    <x v="5"/>
    <x v="267"/>
    <x v="128"/>
    <x v="1055"/>
    <n v="185"/>
  </r>
  <r>
    <x v="31"/>
    <x v="25"/>
    <x v="5"/>
    <x v="267"/>
    <x v="129"/>
    <x v="1056"/>
    <n v="0"/>
  </r>
  <r>
    <x v="31"/>
    <x v="25"/>
    <x v="5"/>
    <x v="267"/>
    <x v="138"/>
    <x v="1057"/>
    <n v="1757"/>
  </r>
  <r>
    <x v="31"/>
    <x v="25"/>
    <x v="5"/>
    <x v="267"/>
    <x v="130"/>
    <x v="1058"/>
    <n v="80164"/>
  </r>
  <r>
    <x v="31"/>
    <x v="25"/>
    <x v="5"/>
    <x v="267"/>
    <x v="139"/>
    <x v="1059"/>
    <n v="8159"/>
  </r>
  <r>
    <x v="31"/>
    <x v="25"/>
    <x v="5"/>
    <x v="267"/>
    <x v="140"/>
    <x v="1060"/>
    <n v="117514"/>
  </r>
  <r>
    <x v="31"/>
    <x v="25"/>
    <x v="5"/>
    <x v="267"/>
    <x v="141"/>
    <x v="1061"/>
    <n v="0"/>
  </r>
  <r>
    <x v="31"/>
    <x v="25"/>
    <x v="5"/>
    <x v="267"/>
    <x v="101"/>
    <x v="1062"/>
    <n v="0"/>
  </r>
  <r>
    <x v="31"/>
    <x v="25"/>
    <x v="5"/>
    <x v="267"/>
    <x v="102"/>
    <x v="1063"/>
    <n v="0"/>
  </r>
  <r>
    <x v="31"/>
    <x v="25"/>
    <x v="5"/>
    <x v="267"/>
    <x v="103"/>
    <x v="1064"/>
    <n v="207779"/>
  </r>
  <r>
    <x v="31"/>
    <x v="25"/>
    <x v="5"/>
    <x v="268"/>
    <x v="94"/>
    <x v="1049"/>
    <n v="29578"/>
  </r>
  <r>
    <x v="31"/>
    <x v="25"/>
    <x v="5"/>
    <x v="268"/>
    <x v="95"/>
    <x v="1050"/>
    <n v="13846"/>
  </r>
  <r>
    <x v="31"/>
    <x v="25"/>
    <x v="5"/>
    <x v="268"/>
    <x v="96"/>
    <x v="1051"/>
    <n v="0"/>
  </r>
  <r>
    <x v="31"/>
    <x v="25"/>
    <x v="5"/>
    <x v="268"/>
    <x v="125"/>
    <x v="1052"/>
    <n v="19839"/>
  </r>
  <r>
    <x v="31"/>
    <x v="25"/>
    <x v="5"/>
    <x v="268"/>
    <x v="100"/>
    <x v="1053"/>
    <n v="0"/>
  </r>
  <r>
    <x v="31"/>
    <x v="25"/>
    <x v="5"/>
    <x v="268"/>
    <x v="126"/>
    <x v="1054"/>
    <n v="63263"/>
  </r>
  <r>
    <x v="31"/>
    <x v="25"/>
    <x v="5"/>
    <x v="268"/>
    <x v="128"/>
    <x v="1055"/>
    <n v="185"/>
  </r>
  <r>
    <x v="31"/>
    <x v="25"/>
    <x v="5"/>
    <x v="268"/>
    <x v="129"/>
    <x v="1056"/>
    <n v="0"/>
  </r>
  <r>
    <x v="31"/>
    <x v="25"/>
    <x v="5"/>
    <x v="268"/>
    <x v="138"/>
    <x v="1057"/>
    <n v="1757"/>
  </r>
  <r>
    <x v="31"/>
    <x v="25"/>
    <x v="5"/>
    <x v="268"/>
    <x v="130"/>
    <x v="1058"/>
    <n v="80164"/>
  </r>
  <r>
    <x v="31"/>
    <x v="25"/>
    <x v="5"/>
    <x v="268"/>
    <x v="139"/>
    <x v="1059"/>
    <n v="8159"/>
  </r>
  <r>
    <x v="31"/>
    <x v="25"/>
    <x v="5"/>
    <x v="268"/>
    <x v="140"/>
    <x v="1060"/>
    <n v="117514"/>
  </r>
  <r>
    <x v="31"/>
    <x v="25"/>
    <x v="5"/>
    <x v="268"/>
    <x v="141"/>
    <x v="1061"/>
    <n v="0"/>
  </r>
  <r>
    <x v="31"/>
    <x v="25"/>
    <x v="5"/>
    <x v="268"/>
    <x v="101"/>
    <x v="1062"/>
    <n v="0"/>
  </r>
  <r>
    <x v="31"/>
    <x v="25"/>
    <x v="5"/>
    <x v="268"/>
    <x v="102"/>
    <x v="1063"/>
    <n v="0"/>
  </r>
  <r>
    <x v="31"/>
    <x v="25"/>
    <x v="5"/>
    <x v="268"/>
    <x v="103"/>
    <x v="1064"/>
    <n v="207779"/>
  </r>
  <r>
    <x v="31"/>
    <x v="26"/>
    <x v="0"/>
    <x v="269"/>
    <x v="1"/>
    <x v="1065"/>
    <n v="3432"/>
  </r>
  <r>
    <x v="31"/>
    <x v="26"/>
    <x v="0"/>
    <x v="269"/>
    <x v="2"/>
    <x v="1066"/>
    <n v="0"/>
  </r>
  <r>
    <x v="31"/>
    <x v="26"/>
    <x v="0"/>
    <x v="269"/>
    <x v="3"/>
    <x v="1067"/>
    <n v="3432"/>
  </r>
  <r>
    <x v="31"/>
    <x v="26"/>
    <x v="0"/>
    <x v="270"/>
    <x v="1"/>
    <x v="1065"/>
    <n v="6114"/>
  </r>
  <r>
    <x v="31"/>
    <x v="26"/>
    <x v="0"/>
    <x v="270"/>
    <x v="2"/>
    <x v="1066"/>
    <n v="0"/>
  </r>
  <r>
    <x v="31"/>
    <x v="26"/>
    <x v="0"/>
    <x v="270"/>
    <x v="3"/>
    <x v="1067"/>
    <n v="6114"/>
  </r>
  <r>
    <x v="31"/>
    <x v="26"/>
    <x v="1"/>
    <x v="269"/>
    <x v="12"/>
    <x v="1068"/>
    <n v="0"/>
  </r>
  <r>
    <x v="31"/>
    <x v="26"/>
    <x v="1"/>
    <x v="269"/>
    <x v="13"/>
    <x v="1069"/>
    <n v="0"/>
  </r>
  <r>
    <x v="31"/>
    <x v="26"/>
    <x v="1"/>
    <x v="269"/>
    <x v="14"/>
    <x v="1070"/>
    <n v="0"/>
  </r>
  <r>
    <x v="31"/>
    <x v="26"/>
    <x v="1"/>
    <x v="269"/>
    <x v="33"/>
    <x v="1071"/>
    <n v="0"/>
  </r>
  <r>
    <x v="31"/>
    <x v="26"/>
    <x v="1"/>
    <x v="269"/>
    <x v="34"/>
    <x v="1072"/>
    <n v="0"/>
  </r>
  <r>
    <x v="31"/>
    <x v="26"/>
    <x v="1"/>
    <x v="269"/>
    <x v="15"/>
    <x v="1073"/>
    <n v="0"/>
  </r>
  <r>
    <x v="31"/>
    <x v="26"/>
    <x v="1"/>
    <x v="270"/>
    <x v="12"/>
    <x v="1068"/>
    <n v="0"/>
  </r>
  <r>
    <x v="31"/>
    <x v="26"/>
    <x v="1"/>
    <x v="270"/>
    <x v="13"/>
    <x v="1069"/>
    <n v="0"/>
  </r>
  <r>
    <x v="31"/>
    <x v="26"/>
    <x v="1"/>
    <x v="270"/>
    <x v="14"/>
    <x v="1070"/>
    <n v="0"/>
  </r>
  <r>
    <x v="31"/>
    <x v="26"/>
    <x v="1"/>
    <x v="270"/>
    <x v="33"/>
    <x v="1071"/>
    <n v="0"/>
  </r>
  <r>
    <x v="31"/>
    <x v="26"/>
    <x v="1"/>
    <x v="270"/>
    <x v="34"/>
    <x v="1072"/>
    <n v="0"/>
  </r>
  <r>
    <x v="31"/>
    <x v="26"/>
    <x v="1"/>
    <x v="270"/>
    <x v="15"/>
    <x v="1073"/>
    <n v="0"/>
  </r>
  <r>
    <x v="31"/>
    <x v="26"/>
    <x v="2"/>
    <x v="269"/>
    <x v="22"/>
    <x v="1074"/>
    <n v="0"/>
  </r>
  <r>
    <x v="31"/>
    <x v="26"/>
    <x v="2"/>
    <x v="269"/>
    <x v="23"/>
    <x v="1075"/>
    <n v="0"/>
  </r>
  <r>
    <x v="31"/>
    <x v="26"/>
    <x v="2"/>
    <x v="269"/>
    <x v="24"/>
    <x v="1076"/>
    <n v="0"/>
  </r>
  <r>
    <x v="31"/>
    <x v="26"/>
    <x v="2"/>
    <x v="269"/>
    <x v="25"/>
    <x v="1077"/>
    <n v="0"/>
  </r>
  <r>
    <x v="31"/>
    <x v="26"/>
    <x v="2"/>
    <x v="270"/>
    <x v="22"/>
    <x v="1074"/>
    <n v="0"/>
  </r>
  <r>
    <x v="31"/>
    <x v="26"/>
    <x v="2"/>
    <x v="270"/>
    <x v="23"/>
    <x v="1075"/>
    <n v="0"/>
  </r>
  <r>
    <x v="31"/>
    <x v="26"/>
    <x v="2"/>
    <x v="270"/>
    <x v="24"/>
    <x v="1076"/>
    <n v="0"/>
  </r>
  <r>
    <x v="31"/>
    <x v="26"/>
    <x v="2"/>
    <x v="270"/>
    <x v="25"/>
    <x v="1077"/>
    <n v="0"/>
  </r>
  <r>
    <x v="31"/>
    <x v="26"/>
    <x v="3"/>
    <x v="271"/>
    <x v="26"/>
    <x v="1078"/>
    <n v="0"/>
  </r>
  <r>
    <x v="31"/>
    <x v="26"/>
    <x v="3"/>
    <x v="271"/>
    <x v="27"/>
    <x v="1079"/>
    <n v="0"/>
  </r>
  <r>
    <x v="31"/>
    <x v="26"/>
    <x v="3"/>
    <x v="271"/>
    <x v="79"/>
    <x v="1080"/>
    <n v="0"/>
  </r>
  <r>
    <x v="31"/>
    <x v="26"/>
    <x v="3"/>
    <x v="271"/>
    <x v="29"/>
    <x v="1081"/>
    <n v="0"/>
  </r>
  <r>
    <x v="31"/>
    <x v="26"/>
    <x v="3"/>
    <x v="271"/>
    <x v="30"/>
    <x v="1082"/>
    <n v="0"/>
  </r>
  <r>
    <x v="31"/>
    <x v="26"/>
    <x v="3"/>
    <x v="271"/>
    <x v="31"/>
    <x v="1083"/>
    <n v="0"/>
  </r>
  <r>
    <x v="31"/>
    <x v="26"/>
    <x v="3"/>
    <x v="272"/>
    <x v="26"/>
    <x v="1078"/>
    <n v="0"/>
  </r>
  <r>
    <x v="31"/>
    <x v="26"/>
    <x v="3"/>
    <x v="272"/>
    <x v="27"/>
    <x v="1079"/>
    <n v="0"/>
  </r>
  <r>
    <x v="31"/>
    <x v="26"/>
    <x v="3"/>
    <x v="272"/>
    <x v="79"/>
    <x v="1080"/>
    <n v="0"/>
  </r>
  <r>
    <x v="31"/>
    <x v="26"/>
    <x v="3"/>
    <x v="272"/>
    <x v="29"/>
    <x v="1081"/>
    <n v="0"/>
  </r>
  <r>
    <x v="31"/>
    <x v="26"/>
    <x v="3"/>
    <x v="272"/>
    <x v="30"/>
    <x v="1082"/>
    <n v="0"/>
  </r>
  <r>
    <x v="31"/>
    <x v="26"/>
    <x v="3"/>
    <x v="272"/>
    <x v="31"/>
    <x v="1083"/>
    <n v="0"/>
  </r>
  <r>
    <x v="31"/>
    <x v="26"/>
    <x v="3"/>
    <x v="273"/>
    <x v="26"/>
    <x v="1078"/>
    <n v="0"/>
  </r>
  <r>
    <x v="31"/>
    <x v="26"/>
    <x v="3"/>
    <x v="273"/>
    <x v="27"/>
    <x v="1079"/>
    <n v="0"/>
  </r>
  <r>
    <x v="31"/>
    <x v="26"/>
    <x v="3"/>
    <x v="273"/>
    <x v="79"/>
    <x v="1080"/>
    <n v="0"/>
  </r>
  <r>
    <x v="31"/>
    <x v="26"/>
    <x v="3"/>
    <x v="273"/>
    <x v="29"/>
    <x v="1081"/>
    <n v="0"/>
  </r>
  <r>
    <x v="31"/>
    <x v="26"/>
    <x v="3"/>
    <x v="273"/>
    <x v="30"/>
    <x v="1082"/>
    <n v="0"/>
  </r>
  <r>
    <x v="31"/>
    <x v="26"/>
    <x v="3"/>
    <x v="273"/>
    <x v="31"/>
    <x v="1083"/>
    <n v="0"/>
  </r>
  <r>
    <x v="31"/>
    <x v="26"/>
    <x v="3"/>
    <x v="274"/>
    <x v="26"/>
    <x v="1078"/>
    <n v="0"/>
  </r>
  <r>
    <x v="31"/>
    <x v="26"/>
    <x v="3"/>
    <x v="274"/>
    <x v="27"/>
    <x v="1079"/>
    <n v="0"/>
  </r>
  <r>
    <x v="31"/>
    <x v="26"/>
    <x v="3"/>
    <x v="274"/>
    <x v="79"/>
    <x v="1080"/>
    <n v="0"/>
  </r>
  <r>
    <x v="31"/>
    <x v="26"/>
    <x v="3"/>
    <x v="274"/>
    <x v="29"/>
    <x v="1081"/>
    <n v="0"/>
  </r>
  <r>
    <x v="31"/>
    <x v="26"/>
    <x v="3"/>
    <x v="274"/>
    <x v="30"/>
    <x v="1082"/>
    <n v="0"/>
  </r>
  <r>
    <x v="31"/>
    <x v="26"/>
    <x v="3"/>
    <x v="274"/>
    <x v="31"/>
    <x v="1083"/>
    <n v="0"/>
  </r>
  <r>
    <x v="31"/>
    <x v="26"/>
    <x v="4"/>
    <x v="271"/>
    <x v="82"/>
    <x v="1084"/>
    <n v="0"/>
  </r>
  <r>
    <x v="31"/>
    <x v="26"/>
    <x v="4"/>
    <x v="271"/>
    <x v="52"/>
    <x v="1085"/>
    <n v="0"/>
  </r>
  <r>
    <x v="31"/>
    <x v="26"/>
    <x v="4"/>
    <x v="271"/>
    <x v="84"/>
    <x v="1086"/>
    <n v="0"/>
  </r>
  <r>
    <x v="31"/>
    <x v="26"/>
    <x v="4"/>
    <x v="271"/>
    <x v="53"/>
    <x v="1087"/>
    <n v="0"/>
  </r>
  <r>
    <x v="31"/>
    <x v="26"/>
    <x v="4"/>
    <x v="271"/>
    <x v="54"/>
    <x v="1088"/>
    <n v="0"/>
  </r>
  <r>
    <x v="31"/>
    <x v="26"/>
    <x v="4"/>
    <x v="271"/>
    <x v="55"/>
    <x v="1089"/>
    <n v="0"/>
  </r>
  <r>
    <x v="31"/>
    <x v="26"/>
    <x v="4"/>
    <x v="271"/>
    <x v="56"/>
    <x v="1090"/>
    <n v="0"/>
  </r>
  <r>
    <x v="31"/>
    <x v="26"/>
    <x v="4"/>
    <x v="271"/>
    <x v="57"/>
    <x v="1091"/>
    <n v="0"/>
  </r>
  <r>
    <x v="31"/>
    <x v="26"/>
    <x v="4"/>
    <x v="272"/>
    <x v="82"/>
    <x v="1084"/>
    <n v="0"/>
  </r>
  <r>
    <x v="31"/>
    <x v="26"/>
    <x v="4"/>
    <x v="272"/>
    <x v="52"/>
    <x v="1085"/>
    <n v="0"/>
  </r>
  <r>
    <x v="31"/>
    <x v="26"/>
    <x v="4"/>
    <x v="272"/>
    <x v="84"/>
    <x v="1086"/>
    <n v="0"/>
  </r>
  <r>
    <x v="31"/>
    <x v="26"/>
    <x v="4"/>
    <x v="272"/>
    <x v="53"/>
    <x v="1087"/>
    <n v="0"/>
  </r>
  <r>
    <x v="31"/>
    <x v="26"/>
    <x v="4"/>
    <x v="272"/>
    <x v="54"/>
    <x v="1088"/>
    <n v="0"/>
  </r>
  <r>
    <x v="31"/>
    <x v="26"/>
    <x v="4"/>
    <x v="272"/>
    <x v="55"/>
    <x v="1089"/>
    <n v="0"/>
  </r>
  <r>
    <x v="31"/>
    <x v="26"/>
    <x v="4"/>
    <x v="272"/>
    <x v="56"/>
    <x v="1090"/>
    <n v="0"/>
  </r>
  <r>
    <x v="31"/>
    <x v="26"/>
    <x v="4"/>
    <x v="272"/>
    <x v="57"/>
    <x v="1091"/>
    <n v="0"/>
  </r>
  <r>
    <x v="31"/>
    <x v="26"/>
    <x v="4"/>
    <x v="273"/>
    <x v="82"/>
    <x v="1084"/>
    <n v="0"/>
  </r>
  <r>
    <x v="31"/>
    <x v="26"/>
    <x v="4"/>
    <x v="273"/>
    <x v="52"/>
    <x v="1085"/>
    <n v="0"/>
  </r>
  <r>
    <x v="31"/>
    <x v="26"/>
    <x v="4"/>
    <x v="273"/>
    <x v="84"/>
    <x v="1086"/>
    <n v="0"/>
  </r>
  <r>
    <x v="31"/>
    <x v="26"/>
    <x v="4"/>
    <x v="273"/>
    <x v="53"/>
    <x v="1087"/>
    <n v="0"/>
  </r>
  <r>
    <x v="31"/>
    <x v="26"/>
    <x v="4"/>
    <x v="273"/>
    <x v="54"/>
    <x v="1088"/>
    <n v="0"/>
  </r>
  <r>
    <x v="31"/>
    <x v="26"/>
    <x v="4"/>
    <x v="273"/>
    <x v="55"/>
    <x v="1089"/>
    <n v="0"/>
  </r>
  <r>
    <x v="31"/>
    <x v="26"/>
    <x v="4"/>
    <x v="273"/>
    <x v="56"/>
    <x v="1090"/>
    <n v="0"/>
  </r>
  <r>
    <x v="31"/>
    <x v="26"/>
    <x v="4"/>
    <x v="273"/>
    <x v="57"/>
    <x v="1091"/>
    <n v="0"/>
  </r>
  <r>
    <x v="31"/>
    <x v="26"/>
    <x v="4"/>
    <x v="274"/>
    <x v="82"/>
    <x v="1084"/>
    <n v="0"/>
  </r>
  <r>
    <x v="31"/>
    <x v="26"/>
    <x v="4"/>
    <x v="274"/>
    <x v="52"/>
    <x v="1085"/>
    <n v="0"/>
  </r>
  <r>
    <x v="31"/>
    <x v="26"/>
    <x v="4"/>
    <x v="274"/>
    <x v="84"/>
    <x v="1086"/>
    <n v="0"/>
  </r>
  <r>
    <x v="31"/>
    <x v="26"/>
    <x v="4"/>
    <x v="274"/>
    <x v="53"/>
    <x v="1087"/>
    <n v="0"/>
  </r>
  <r>
    <x v="31"/>
    <x v="26"/>
    <x v="4"/>
    <x v="274"/>
    <x v="54"/>
    <x v="1088"/>
    <n v="0"/>
  </r>
  <r>
    <x v="31"/>
    <x v="26"/>
    <x v="4"/>
    <x v="274"/>
    <x v="55"/>
    <x v="1089"/>
    <n v="0"/>
  </r>
  <r>
    <x v="31"/>
    <x v="26"/>
    <x v="4"/>
    <x v="274"/>
    <x v="56"/>
    <x v="1090"/>
    <n v="0"/>
  </r>
  <r>
    <x v="31"/>
    <x v="26"/>
    <x v="4"/>
    <x v="274"/>
    <x v="57"/>
    <x v="1091"/>
    <n v="0"/>
  </r>
  <r>
    <x v="31"/>
    <x v="26"/>
    <x v="6"/>
    <x v="269"/>
    <x v="76"/>
    <x v="1092"/>
    <n v="-22928"/>
  </r>
  <r>
    <x v="31"/>
    <x v="26"/>
    <x v="6"/>
    <x v="269"/>
    <x v="77"/>
    <x v="1093"/>
    <n v="0"/>
  </r>
  <r>
    <x v="31"/>
    <x v="26"/>
    <x v="6"/>
    <x v="269"/>
    <x v="78"/>
    <x v="1094"/>
    <n v="0"/>
  </r>
  <r>
    <x v="31"/>
    <x v="26"/>
    <x v="6"/>
    <x v="269"/>
    <x v="97"/>
    <x v="1095"/>
    <n v="0"/>
  </r>
  <r>
    <x v="31"/>
    <x v="26"/>
    <x v="6"/>
    <x v="269"/>
    <x v="88"/>
    <x v="1096"/>
    <n v="734"/>
  </r>
  <r>
    <x v="31"/>
    <x v="26"/>
    <x v="6"/>
    <x v="269"/>
    <x v="89"/>
    <x v="1097"/>
    <n v="-22194"/>
  </r>
  <r>
    <x v="31"/>
    <x v="26"/>
    <x v="7"/>
    <x v="269"/>
    <x v="125"/>
    <x v="1098"/>
    <n v="-22194"/>
  </r>
  <r>
    <x v="31"/>
    <x v="26"/>
    <x v="7"/>
    <x v="269"/>
    <x v="100"/>
    <x v="1099"/>
    <n v="-353860.4"/>
  </r>
  <r>
    <x v="31"/>
    <x v="26"/>
    <x v="7"/>
    <x v="269"/>
    <x v="126"/>
    <x v="1100"/>
    <n v="1114373"/>
  </r>
  <r>
    <x v="31"/>
    <x v="26"/>
    <x v="7"/>
    <x v="269"/>
    <x v="127"/>
    <x v="1101"/>
    <n v="-0.31753999999999999"/>
  </r>
  <r>
    <x v="31"/>
    <x v="26"/>
    <x v="7"/>
    <x v="273"/>
    <x v="125"/>
    <x v="1098"/>
    <n v="0"/>
  </r>
  <r>
    <x v="31"/>
    <x v="26"/>
    <x v="7"/>
    <x v="273"/>
    <x v="100"/>
    <x v="1099"/>
    <n v="0"/>
  </r>
  <r>
    <x v="31"/>
    <x v="26"/>
    <x v="7"/>
    <x v="273"/>
    <x v="126"/>
    <x v="1100"/>
    <n v="0"/>
  </r>
  <r>
    <x v="31"/>
    <x v="26"/>
    <x v="7"/>
    <x v="273"/>
    <x v="127"/>
    <x v="1101"/>
    <n v="0"/>
  </r>
  <r>
    <x v="31"/>
    <x v="26"/>
    <x v="7"/>
    <x v="274"/>
    <x v="125"/>
    <x v="1098"/>
    <n v="0"/>
  </r>
  <r>
    <x v="31"/>
    <x v="26"/>
    <x v="7"/>
    <x v="274"/>
    <x v="100"/>
    <x v="1099"/>
    <n v="0"/>
  </r>
  <r>
    <x v="31"/>
    <x v="26"/>
    <x v="7"/>
    <x v="274"/>
    <x v="126"/>
    <x v="1100"/>
    <n v="0"/>
  </r>
  <r>
    <x v="31"/>
    <x v="26"/>
    <x v="7"/>
    <x v="274"/>
    <x v="127"/>
    <x v="1101"/>
    <n v="0"/>
  </r>
  <r>
    <x v="31"/>
    <x v="26"/>
    <x v="7"/>
    <x v="275"/>
    <x v="125"/>
    <x v="1098"/>
    <n v="0"/>
  </r>
  <r>
    <x v="31"/>
    <x v="26"/>
    <x v="7"/>
    <x v="275"/>
    <x v="100"/>
    <x v="1099"/>
    <n v="0"/>
  </r>
  <r>
    <x v="31"/>
    <x v="26"/>
    <x v="7"/>
    <x v="275"/>
    <x v="126"/>
    <x v="1100"/>
    <n v="0"/>
  </r>
  <r>
    <x v="31"/>
    <x v="26"/>
    <x v="7"/>
    <x v="275"/>
    <x v="127"/>
    <x v="1101"/>
    <n v="0"/>
  </r>
  <r>
    <x v="31"/>
    <x v="26"/>
    <x v="7"/>
    <x v="276"/>
    <x v="125"/>
    <x v="1098"/>
    <n v="0"/>
  </r>
  <r>
    <x v="31"/>
    <x v="26"/>
    <x v="7"/>
    <x v="276"/>
    <x v="100"/>
    <x v="1099"/>
    <n v="0"/>
  </r>
  <r>
    <x v="31"/>
    <x v="26"/>
    <x v="7"/>
    <x v="276"/>
    <x v="126"/>
    <x v="1100"/>
    <n v="0"/>
  </r>
  <r>
    <x v="31"/>
    <x v="26"/>
    <x v="7"/>
    <x v="276"/>
    <x v="127"/>
    <x v="1101"/>
    <n v="0"/>
  </r>
  <r>
    <x v="31"/>
    <x v="26"/>
    <x v="7"/>
    <x v="277"/>
    <x v="125"/>
    <x v="1098"/>
    <n v="0"/>
  </r>
  <r>
    <x v="31"/>
    <x v="26"/>
    <x v="7"/>
    <x v="277"/>
    <x v="100"/>
    <x v="1099"/>
    <n v="0"/>
  </r>
  <r>
    <x v="31"/>
    <x v="26"/>
    <x v="7"/>
    <x v="277"/>
    <x v="126"/>
    <x v="1100"/>
    <n v="0"/>
  </r>
  <r>
    <x v="31"/>
    <x v="26"/>
    <x v="7"/>
    <x v="277"/>
    <x v="127"/>
    <x v="1101"/>
    <n v="0"/>
  </r>
  <r>
    <x v="31"/>
    <x v="26"/>
    <x v="7"/>
    <x v="278"/>
    <x v="125"/>
    <x v="1098"/>
    <n v="0"/>
  </r>
  <r>
    <x v="31"/>
    <x v="26"/>
    <x v="7"/>
    <x v="278"/>
    <x v="100"/>
    <x v="1099"/>
    <n v="0"/>
  </r>
  <r>
    <x v="31"/>
    <x v="26"/>
    <x v="7"/>
    <x v="278"/>
    <x v="126"/>
    <x v="1100"/>
    <n v="0"/>
  </r>
  <r>
    <x v="31"/>
    <x v="26"/>
    <x v="7"/>
    <x v="278"/>
    <x v="127"/>
    <x v="1101"/>
    <n v="0"/>
  </r>
  <r>
    <x v="31"/>
    <x v="26"/>
    <x v="7"/>
    <x v="279"/>
    <x v="125"/>
    <x v="1098"/>
    <n v="-24935"/>
  </r>
  <r>
    <x v="31"/>
    <x v="26"/>
    <x v="7"/>
    <x v="279"/>
    <x v="100"/>
    <x v="1099"/>
    <n v="-24935"/>
  </r>
  <r>
    <x v="31"/>
    <x v="26"/>
    <x v="7"/>
    <x v="279"/>
    <x v="126"/>
    <x v="1100"/>
    <n v="346730"/>
  </r>
  <r>
    <x v="31"/>
    <x v="26"/>
    <x v="7"/>
    <x v="279"/>
    <x v="127"/>
    <x v="1101"/>
    <n v="-7.1910000000000002E-2"/>
  </r>
  <r>
    <x v="31"/>
    <x v="26"/>
    <x v="7"/>
    <x v="280"/>
    <x v="125"/>
    <x v="1098"/>
    <n v="-88245"/>
  </r>
  <r>
    <x v="31"/>
    <x v="26"/>
    <x v="7"/>
    <x v="280"/>
    <x v="100"/>
    <x v="1099"/>
    <n v="-113180"/>
  </r>
  <r>
    <x v="31"/>
    <x v="26"/>
    <x v="7"/>
    <x v="280"/>
    <x v="126"/>
    <x v="1100"/>
    <n v="666125"/>
  </r>
  <r>
    <x v="31"/>
    <x v="26"/>
    <x v="7"/>
    <x v="280"/>
    <x v="127"/>
    <x v="1101"/>
    <n v="-0.16991000000000001"/>
  </r>
  <r>
    <x v="31"/>
    <x v="26"/>
    <x v="7"/>
    <x v="281"/>
    <x v="125"/>
    <x v="1098"/>
    <n v="-61098"/>
  </r>
  <r>
    <x v="31"/>
    <x v="26"/>
    <x v="7"/>
    <x v="281"/>
    <x v="100"/>
    <x v="1099"/>
    <n v="-174278"/>
  </r>
  <r>
    <x v="31"/>
    <x v="26"/>
    <x v="7"/>
    <x v="281"/>
    <x v="126"/>
    <x v="1100"/>
    <n v="681059"/>
  </r>
  <r>
    <x v="31"/>
    <x v="26"/>
    <x v="7"/>
    <x v="281"/>
    <x v="127"/>
    <x v="1101"/>
    <n v="-0.25589000000000001"/>
  </r>
  <r>
    <x v="31"/>
    <x v="26"/>
    <x v="7"/>
    <x v="282"/>
    <x v="125"/>
    <x v="1098"/>
    <n v="-38597"/>
  </r>
  <r>
    <x v="31"/>
    <x v="26"/>
    <x v="7"/>
    <x v="282"/>
    <x v="100"/>
    <x v="1099"/>
    <n v="-212875"/>
  </r>
  <r>
    <x v="31"/>
    <x v="26"/>
    <x v="7"/>
    <x v="282"/>
    <x v="126"/>
    <x v="1100"/>
    <n v="701443"/>
  </r>
  <r>
    <x v="31"/>
    <x v="26"/>
    <x v="7"/>
    <x v="282"/>
    <x v="127"/>
    <x v="1101"/>
    <n v="-0.30348000000000003"/>
  </r>
  <r>
    <x v="31"/>
    <x v="26"/>
    <x v="7"/>
    <x v="283"/>
    <x v="125"/>
    <x v="1098"/>
    <n v="-20998"/>
  </r>
  <r>
    <x v="31"/>
    <x v="26"/>
    <x v="7"/>
    <x v="283"/>
    <x v="100"/>
    <x v="1099"/>
    <n v="-233873"/>
  </r>
  <r>
    <x v="31"/>
    <x v="26"/>
    <x v="7"/>
    <x v="283"/>
    <x v="126"/>
    <x v="1100"/>
    <n v="729022"/>
  </r>
  <r>
    <x v="31"/>
    <x v="26"/>
    <x v="7"/>
    <x v="283"/>
    <x v="127"/>
    <x v="1101"/>
    <n v="-0.32079999999999997"/>
  </r>
  <r>
    <x v="31"/>
    <x v="26"/>
    <x v="7"/>
    <x v="284"/>
    <x v="125"/>
    <x v="1098"/>
    <n v="-93429"/>
  </r>
  <r>
    <x v="31"/>
    <x v="26"/>
    <x v="7"/>
    <x v="284"/>
    <x v="100"/>
    <x v="1099"/>
    <n v="-327302"/>
  </r>
  <r>
    <x v="31"/>
    <x v="26"/>
    <x v="7"/>
    <x v="284"/>
    <x v="126"/>
    <x v="1100"/>
    <n v="703256"/>
  </r>
  <r>
    <x v="31"/>
    <x v="26"/>
    <x v="7"/>
    <x v="284"/>
    <x v="127"/>
    <x v="1101"/>
    <n v="-0.46540999999999999"/>
  </r>
  <r>
    <x v="31"/>
    <x v="26"/>
    <x v="7"/>
    <x v="285"/>
    <x v="125"/>
    <x v="1098"/>
    <n v="1371.6"/>
  </r>
  <r>
    <x v="31"/>
    <x v="26"/>
    <x v="7"/>
    <x v="285"/>
    <x v="100"/>
    <x v="1099"/>
    <n v="-325930.40000000002"/>
  </r>
  <r>
    <x v="31"/>
    <x v="26"/>
    <x v="7"/>
    <x v="285"/>
    <x v="126"/>
    <x v="1100"/>
    <n v="835032"/>
  </r>
  <r>
    <x v="31"/>
    <x v="26"/>
    <x v="7"/>
    <x v="285"/>
    <x v="127"/>
    <x v="1101"/>
    <n v="-0.39032"/>
  </r>
  <r>
    <x v="31"/>
    <x v="26"/>
    <x v="7"/>
    <x v="286"/>
    <x v="125"/>
    <x v="1098"/>
    <n v="305"/>
  </r>
  <r>
    <x v="31"/>
    <x v="26"/>
    <x v="7"/>
    <x v="286"/>
    <x v="100"/>
    <x v="1099"/>
    <n v="-325625.40000000002"/>
  </r>
  <r>
    <x v="31"/>
    <x v="26"/>
    <x v="7"/>
    <x v="286"/>
    <x v="126"/>
    <x v="1100"/>
    <n v="864793"/>
  </r>
  <r>
    <x v="31"/>
    <x v="26"/>
    <x v="7"/>
    <x v="286"/>
    <x v="127"/>
    <x v="1101"/>
    <n v="-0.37653999999999999"/>
  </r>
  <r>
    <x v="31"/>
    <x v="26"/>
    <x v="7"/>
    <x v="287"/>
    <x v="125"/>
    <x v="1098"/>
    <n v="100"/>
  </r>
  <r>
    <x v="31"/>
    <x v="26"/>
    <x v="7"/>
    <x v="287"/>
    <x v="100"/>
    <x v="1099"/>
    <n v="-325525.40000000002"/>
  </r>
  <r>
    <x v="31"/>
    <x v="26"/>
    <x v="7"/>
    <x v="287"/>
    <x v="126"/>
    <x v="1100"/>
    <n v="908226"/>
  </r>
  <r>
    <x v="31"/>
    <x v="26"/>
    <x v="7"/>
    <x v="287"/>
    <x v="127"/>
    <x v="1101"/>
    <n v="-0.35842000000000002"/>
  </r>
  <r>
    <x v="31"/>
    <x v="26"/>
    <x v="7"/>
    <x v="288"/>
    <x v="125"/>
    <x v="1098"/>
    <n v="-6141"/>
  </r>
  <r>
    <x v="31"/>
    <x v="26"/>
    <x v="7"/>
    <x v="288"/>
    <x v="100"/>
    <x v="1099"/>
    <n v="-331666.40000000002"/>
  </r>
  <r>
    <x v="31"/>
    <x v="26"/>
    <x v="7"/>
    <x v="288"/>
    <x v="126"/>
    <x v="1100"/>
    <n v="998589"/>
  </r>
  <r>
    <x v="31"/>
    <x v="26"/>
    <x v="7"/>
    <x v="288"/>
    <x v="127"/>
    <x v="1101"/>
    <n v="-0.33213999999999999"/>
  </r>
  <r>
    <x v="31"/>
    <x v="26"/>
    <x v="9"/>
    <x v="269"/>
    <x v="105"/>
    <x v="1102"/>
    <n v="30478"/>
  </r>
  <r>
    <x v="31"/>
    <x v="26"/>
    <x v="9"/>
    <x v="269"/>
    <x v="106"/>
    <x v="1103"/>
    <n v="4093"/>
  </r>
  <r>
    <x v="31"/>
    <x v="26"/>
    <x v="9"/>
    <x v="269"/>
    <x v="107"/>
    <x v="1104"/>
    <n v="0"/>
  </r>
  <r>
    <x v="31"/>
    <x v="26"/>
    <x v="9"/>
    <x v="269"/>
    <x v="108"/>
    <x v="1105"/>
    <n v="250"/>
  </r>
  <r>
    <x v="31"/>
    <x v="26"/>
    <x v="9"/>
    <x v="269"/>
    <x v="155"/>
    <x v="1106"/>
    <n v="34821"/>
  </r>
  <r>
    <x v="31"/>
    <x v="26"/>
    <x v="9"/>
    <x v="269"/>
    <x v="157"/>
    <x v="1107"/>
    <n v="-97"/>
  </r>
  <r>
    <x v="31"/>
    <x v="26"/>
    <x v="9"/>
    <x v="269"/>
    <x v="158"/>
    <x v="1108"/>
    <n v="0"/>
  </r>
  <r>
    <x v="31"/>
    <x v="26"/>
    <x v="9"/>
    <x v="269"/>
    <x v="159"/>
    <x v="1109"/>
    <n v="0"/>
  </r>
  <r>
    <x v="31"/>
    <x v="26"/>
    <x v="9"/>
    <x v="269"/>
    <x v="160"/>
    <x v="1110"/>
    <n v="0"/>
  </r>
  <r>
    <x v="31"/>
    <x v="26"/>
    <x v="9"/>
    <x v="269"/>
    <x v="142"/>
    <x v="1111"/>
    <n v="-97"/>
  </r>
  <r>
    <x v="31"/>
    <x v="26"/>
    <x v="9"/>
    <x v="269"/>
    <x v="143"/>
    <x v="1112"/>
    <n v="-432"/>
  </r>
  <r>
    <x v="31"/>
    <x v="26"/>
    <x v="9"/>
    <x v="269"/>
    <x v="144"/>
    <x v="1113"/>
    <n v="0"/>
  </r>
  <r>
    <x v="31"/>
    <x v="26"/>
    <x v="9"/>
    <x v="269"/>
    <x v="145"/>
    <x v="1114"/>
    <n v="0"/>
  </r>
  <r>
    <x v="31"/>
    <x v="26"/>
    <x v="9"/>
    <x v="269"/>
    <x v="146"/>
    <x v="1115"/>
    <n v="34292"/>
  </r>
  <r>
    <x v="31"/>
    <x v="26"/>
    <x v="9"/>
    <x v="269"/>
    <x v="109"/>
    <x v="1116"/>
    <n v="34292"/>
  </r>
  <r>
    <x v="31"/>
    <x v="26"/>
    <x v="9"/>
    <x v="269"/>
    <x v="110"/>
    <x v="1117"/>
    <n v="0"/>
  </r>
  <r>
    <x v="31"/>
    <x v="26"/>
    <x v="9"/>
    <x v="270"/>
    <x v="105"/>
    <x v="1102"/>
    <n v="82293"/>
  </r>
  <r>
    <x v="31"/>
    <x v="26"/>
    <x v="9"/>
    <x v="270"/>
    <x v="106"/>
    <x v="1103"/>
    <n v="9858"/>
  </r>
  <r>
    <x v="31"/>
    <x v="26"/>
    <x v="9"/>
    <x v="270"/>
    <x v="107"/>
    <x v="1104"/>
    <n v="0"/>
  </r>
  <r>
    <x v="31"/>
    <x v="26"/>
    <x v="9"/>
    <x v="270"/>
    <x v="108"/>
    <x v="1105"/>
    <n v="960"/>
  </r>
  <r>
    <x v="31"/>
    <x v="26"/>
    <x v="9"/>
    <x v="270"/>
    <x v="155"/>
    <x v="1106"/>
    <n v="93111"/>
  </r>
  <r>
    <x v="31"/>
    <x v="26"/>
    <x v="9"/>
    <x v="270"/>
    <x v="157"/>
    <x v="1107"/>
    <n v="-91"/>
  </r>
  <r>
    <x v="31"/>
    <x v="26"/>
    <x v="9"/>
    <x v="270"/>
    <x v="158"/>
    <x v="1108"/>
    <n v="0"/>
  </r>
  <r>
    <x v="31"/>
    <x v="26"/>
    <x v="9"/>
    <x v="270"/>
    <x v="159"/>
    <x v="1109"/>
    <n v="0"/>
  </r>
  <r>
    <x v="31"/>
    <x v="26"/>
    <x v="9"/>
    <x v="270"/>
    <x v="160"/>
    <x v="1110"/>
    <n v="0"/>
  </r>
  <r>
    <x v="31"/>
    <x v="26"/>
    <x v="9"/>
    <x v="270"/>
    <x v="142"/>
    <x v="1111"/>
    <n v="-91"/>
  </r>
  <r>
    <x v="31"/>
    <x v="26"/>
    <x v="9"/>
    <x v="270"/>
    <x v="143"/>
    <x v="1112"/>
    <n v="-41"/>
  </r>
  <r>
    <x v="31"/>
    <x v="26"/>
    <x v="9"/>
    <x v="270"/>
    <x v="144"/>
    <x v="1113"/>
    <n v="0"/>
  </r>
  <r>
    <x v="31"/>
    <x v="26"/>
    <x v="9"/>
    <x v="270"/>
    <x v="145"/>
    <x v="1114"/>
    <n v="0"/>
  </r>
  <r>
    <x v="31"/>
    <x v="26"/>
    <x v="9"/>
    <x v="270"/>
    <x v="146"/>
    <x v="1115"/>
    <n v="92979"/>
  </r>
  <r>
    <x v="31"/>
    <x v="26"/>
    <x v="9"/>
    <x v="270"/>
    <x v="109"/>
    <x v="1116"/>
    <n v="92979"/>
  </r>
  <r>
    <x v="31"/>
    <x v="26"/>
    <x v="9"/>
    <x v="270"/>
    <x v="110"/>
    <x v="1117"/>
    <n v="0"/>
  </r>
  <r>
    <x v="31"/>
    <x v="27"/>
    <x v="0"/>
    <x v="289"/>
    <x v="2"/>
    <x v="1118"/>
    <n v="0"/>
  </r>
  <r>
    <x v="31"/>
    <x v="27"/>
    <x v="0"/>
    <x v="289"/>
    <x v="3"/>
    <x v="1119"/>
    <n v="0"/>
  </r>
  <r>
    <x v="31"/>
    <x v="27"/>
    <x v="0"/>
    <x v="289"/>
    <x v="32"/>
    <x v="1120"/>
    <n v="0"/>
  </r>
  <r>
    <x v="31"/>
    <x v="27"/>
    <x v="0"/>
    <x v="289"/>
    <x v="4"/>
    <x v="1121"/>
    <n v="0"/>
  </r>
  <r>
    <x v="31"/>
    <x v="27"/>
    <x v="0"/>
    <x v="289"/>
    <x v="6"/>
    <x v="1122"/>
    <n v="0"/>
  </r>
  <r>
    <x v="31"/>
    <x v="27"/>
    <x v="0"/>
    <x v="289"/>
    <x v="7"/>
    <x v="1123"/>
    <n v="194"/>
  </r>
  <r>
    <x v="31"/>
    <x v="27"/>
    <x v="0"/>
    <x v="289"/>
    <x v="8"/>
    <x v="1124"/>
    <n v="17"/>
  </r>
  <r>
    <x v="31"/>
    <x v="27"/>
    <x v="0"/>
    <x v="289"/>
    <x v="10"/>
    <x v="1125"/>
    <n v="0"/>
  </r>
  <r>
    <x v="31"/>
    <x v="27"/>
    <x v="0"/>
    <x v="289"/>
    <x v="11"/>
    <x v="1126"/>
    <n v="1"/>
  </r>
  <r>
    <x v="31"/>
    <x v="27"/>
    <x v="0"/>
    <x v="289"/>
    <x v="12"/>
    <x v="1127"/>
    <n v="0"/>
  </r>
  <r>
    <x v="31"/>
    <x v="27"/>
    <x v="0"/>
    <x v="289"/>
    <x v="13"/>
    <x v="1128"/>
    <n v="212"/>
  </r>
  <r>
    <x v="31"/>
    <x v="27"/>
    <x v="0"/>
    <x v="289"/>
    <x v="33"/>
    <x v="1129"/>
    <n v="0"/>
  </r>
  <r>
    <x v="31"/>
    <x v="27"/>
    <x v="0"/>
    <x v="289"/>
    <x v="34"/>
    <x v="1130"/>
    <n v="0"/>
  </r>
  <r>
    <x v="31"/>
    <x v="27"/>
    <x v="0"/>
    <x v="289"/>
    <x v="16"/>
    <x v="1131"/>
    <n v="47"/>
  </r>
  <r>
    <x v="31"/>
    <x v="27"/>
    <x v="0"/>
    <x v="289"/>
    <x v="17"/>
    <x v="1132"/>
    <n v="0"/>
  </r>
  <r>
    <x v="31"/>
    <x v="27"/>
    <x v="0"/>
    <x v="289"/>
    <x v="18"/>
    <x v="1133"/>
    <n v="0"/>
  </r>
  <r>
    <x v="31"/>
    <x v="27"/>
    <x v="0"/>
    <x v="289"/>
    <x v="19"/>
    <x v="1134"/>
    <n v="13"/>
  </r>
  <r>
    <x v="31"/>
    <x v="27"/>
    <x v="0"/>
    <x v="289"/>
    <x v="20"/>
    <x v="1135"/>
    <n v="0"/>
  </r>
  <r>
    <x v="31"/>
    <x v="27"/>
    <x v="0"/>
    <x v="289"/>
    <x v="35"/>
    <x v="1136"/>
    <n v="0"/>
  </r>
  <r>
    <x v="31"/>
    <x v="27"/>
    <x v="0"/>
    <x v="289"/>
    <x v="21"/>
    <x v="1137"/>
    <n v="0"/>
  </r>
  <r>
    <x v="31"/>
    <x v="27"/>
    <x v="0"/>
    <x v="289"/>
    <x v="36"/>
    <x v="1138"/>
    <n v="0"/>
  </r>
  <r>
    <x v="31"/>
    <x v="27"/>
    <x v="0"/>
    <x v="289"/>
    <x v="22"/>
    <x v="1139"/>
    <n v="0"/>
  </r>
  <r>
    <x v="31"/>
    <x v="27"/>
    <x v="0"/>
    <x v="289"/>
    <x v="23"/>
    <x v="1140"/>
    <n v="0"/>
  </r>
  <r>
    <x v="31"/>
    <x v="27"/>
    <x v="0"/>
    <x v="289"/>
    <x v="24"/>
    <x v="1141"/>
    <n v="60"/>
  </r>
  <r>
    <x v="31"/>
    <x v="27"/>
    <x v="0"/>
    <x v="289"/>
    <x v="25"/>
    <x v="1142"/>
    <n v="272"/>
  </r>
  <r>
    <x v="31"/>
    <x v="27"/>
    <x v="0"/>
    <x v="289"/>
    <x v="38"/>
    <x v="1143"/>
    <n v="0"/>
  </r>
  <r>
    <x v="31"/>
    <x v="27"/>
    <x v="0"/>
    <x v="289"/>
    <x v="39"/>
    <x v="1144"/>
    <n v="0"/>
  </r>
  <r>
    <x v="31"/>
    <x v="27"/>
    <x v="0"/>
    <x v="289"/>
    <x v="40"/>
    <x v="1145"/>
    <n v="0"/>
  </r>
  <r>
    <x v="31"/>
    <x v="27"/>
    <x v="0"/>
    <x v="289"/>
    <x v="44"/>
    <x v="1146"/>
    <n v="0"/>
  </r>
  <r>
    <x v="31"/>
    <x v="27"/>
    <x v="0"/>
    <x v="289"/>
    <x v="43"/>
    <x v="1147"/>
    <n v="0"/>
  </r>
  <r>
    <x v="31"/>
    <x v="27"/>
    <x v="0"/>
    <x v="289"/>
    <x v="26"/>
    <x v="1148"/>
    <n v="0"/>
  </r>
  <r>
    <x v="31"/>
    <x v="27"/>
    <x v="0"/>
    <x v="289"/>
    <x v="27"/>
    <x v="1149"/>
    <n v="0"/>
  </r>
  <r>
    <x v="31"/>
    <x v="27"/>
    <x v="0"/>
    <x v="289"/>
    <x v="28"/>
    <x v="1150"/>
    <n v="0"/>
  </r>
  <r>
    <x v="31"/>
    <x v="27"/>
    <x v="0"/>
    <x v="289"/>
    <x v="79"/>
    <x v="1151"/>
    <n v="0"/>
  </r>
  <r>
    <x v="31"/>
    <x v="27"/>
    <x v="0"/>
    <x v="290"/>
    <x v="2"/>
    <x v="1118"/>
    <n v="0"/>
  </r>
  <r>
    <x v="31"/>
    <x v="27"/>
    <x v="0"/>
    <x v="290"/>
    <x v="3"/>
    <x v="1119"/>
    <n v="0"/>
  </r>
  <r>
    <x v="31"/>
    <x v="27"/>
    <x v="0"/>
    <x v="290"/>
    <x v="32"/>
    <x v="1120"/>
    <n v="0"/>
  </r>
  <r>
    <x v="31"/>
    <x v="27"/>
    <x v="0"/>
    <x v="290"/>
    <x v="4"/>
    <x v="1121"/>
    <n v="0"/>
  </r>
  <r>
    <x v="31"/>
    <x v="27"/>
    <x v="0"/>
    <x v="290"/>
    <x v="6"/>
    <x v="1122"/>
    <n v="0"/>
  </r>
  <r>
    <x v="31"/>
    <x v="27"/>
    <x v="0"/>
    <x v="290"/>
    <x v="7"/>
    <x v="1123"/>
    <n v="1958"/>
  </r>
  <r>
    <x v="31"/>
    <x v="27"/>
    <x v="0"/>
    <x v="290"/>
    <x v="8"/>
    <x v="1124"/>
    <n v="41"/>
  </r>
  <r>
    <x v="31"/>
    <x v="27"/>
    <x v="0"/>
    <x v="290"/>
    <x v="10"/>
    <x v="1125"/>
    <n v="0"/>
  </r>
  <r>
    <x v="31"/>
    <x v="27"/>
    <x v="0"/>
    <x v="290"/>
    <x v="11"/>
    <x v="1126"/>
    <n v="232"/>
  </r>
  <r>
    <x v="31"/>
    <x v="27"/>
    <x v="0"/>
    <x v="290"/>
    <x v="12"/>
    <x v="1127"/>
    <n v="0"/>
  </r>
  <r>
    <x v="31"/>
    <x v="27"/>
    <x v="0"/>
    <x v="290"/>
    <x v="13"/>
    <x v="1128"/>
    <n v="2231"/>
  </r>
  <r>
    <x v="31"/>
    <x v="27"/>
    <x v="0"/>
    <x v="290"/>
    <x v="33"/>
    <x v="1129"/>
    <n v="0"/>
  </r>
  <r>
    <x v="31"/>
    <x v="27"/>
    <x v="0"/>
    <x v="290"/>
    <x v="34"/>
    <x v="1130"/>
    <n v="0"/>
  </r>
  <r>
    <x v="31"/>
    <x v="27"/>
    <x v="0"/>
    <x v="290"/>
    <x v="16"/>
    <x v="1131"/>
    <n v="39"/>
  </r>
  <r>
    <x v="31"/>
    <x v="27"/>
    <x v="0"/>
    <x v="290"/>
    <x v="17"/>
    <x v="1132"/>
    <n v="0"/>
  </r>
  <r>
    <x v="31"/>
    <x v="27"/>
    <x v="0"/>
    <x v="290"/>
    <x v="18"/>
    <x v="1133"/>
    <n v="0"/>
  </r>
  <r>
    <x v="31"/>
    <x v="27"/>
    <x v="0"/>
    <x v="290"/>
    <x v="19"/>
    <x v="1134"/>
    <n v="58"/>
  </r>
  <r>
    <x v="31"/>
    <x v="27"/>
    <x v="0"/>
    <x v="290"/>
    <x v="20"/>
    <x v="1135"/>
    <n v="0"/>
  </r>
  <r>
    <x v="31"/>
    <x v="27"/>
    <x v="0"/>
    <x v="290"/>
    <x v="35"/>
    <x v="1136"/>
    <n v="0"/>
  </r>
  <r>
    <x v="31"/>
    <x v="27"/>
    <x v="0"/>
    <x v="290"/>
    <x v="21"/>
    <x v="1137"/>
    <n v="0"/>
  </r>
  <r>
    <x v="31"/>
    <x v="27"/>
    <x v="0"/>
    <x v="290"/>
    <x v="36"/>
    <x v="1138"/>
    <n v="0"/>
  </r>
  <r>
    <x v="31"/>
    <x v="27"/>
    <x v="0"/>
    <x v="290"/>
    <x v="22"/>
    <x v="1139"/>
    <n v="0"/>
  </r>
  <r>
    <x v="31"/>
    <x v="27"/>
    <x v="0"/>
    <x v="290"/>
    <x v="23"/>
    <x v="1140"/>
    <n v="0"/>
  </r>
  <r>
    <x v="31"/>
    <x v="27"/>
    <x v="0"/>
    <x v="290"/>
    <x v="24"/>
    <x v="1141"/>
    <n v="97"/>
  </r>
  <r>
    <x v="31"/>
    <x v="27"/>
    <x v="0"/>
    <x v="290"/>
    <x v="25"/>
    <x v="1142"/>
    <n v="2328"/>
  </r>
  <r>
    <x v="31"/>
    <x v="27"/>
    <x v="0"/>
    <x v="290"/>
    <x v="38"/>
    <x v="1143"/>
    <n v="0"/>
  </r>
  <r>
    <x v="31"/>
    <x v="27"/>
    <x v="0"/>
    <x v="290"/>
    <x v="39"/>
    <x v="1144"/>
    <n v="0"/>
  </r>
  <r>
    <x v="31"/>
    <x v="27"/>
    <x v="0"/>
    <x v="290"/>
    <x v="40"/>
    <x v="1145"/>
    <n v="0"/>
  </r>
  <r>
    <x v="31"/>
    <x v="27"/>
    <x v="0"/>
    <x v="290"/>
    <x v="44"/>
    <x v="1146"/>
    <n v="0"/>
  </r>
  <r>
    <x v="31"/>
    <x v="27"/>
    <x v="0"/>
    <x v="290"/>
    <x v="43"/>
    <x v="1147"/>
    <n v="0"/>
  </r>
  <r>
    <x v="31"/>
    <x v="27"/>
    <x v="0"/>
    <x v="290"/>
    <x v="26"/>
    <x v="1148"/>
    <n v="0"/>
  </r>
  <r>
    <x v="31"/>
    <x v="27"/>
    <x v="0"/>
    <x v="290"/>
    <x v="27"/>
    <x v="1149"/>
    <n v="0"/>
  </r>
  <r>
    <x v="31"/>
    <x v="27"/>
    <x v="0"/>
    <x v="290"/>
    <x v="28"/>
    <x v="1150"/>
    <n v="0"/>
  </r>
  <r>
    <x v="31"/>
    <x v="27"/>
    <x v="0"/>
    <x v="290"/>
    <x v="79"/>
    <x v="1151"/>
    <n v="0"/>
  </r>
  <r>
    <x v="31"/>
    <x v="27"/>
    <x v="0"/>
    <x v="291"/>
    <x v="2"/>
    <x v="1118"/>
    <n v="0"/>
  </r>
  <r>
    <x v="31"/>
    <x v="27"/>
    <x v="0"/>
    <x v="291"/>
    <x v="3"/>
    <x v="1119"/>
    <n v="0"/>
  </r>
  <r>
    <x v="31"/>
    <x v="27"/>
    <x v="0"/>
    <x v="291"/>
    <x v="32"/>
    <x v="1120"/>
    <n v="0"/>
  </r>
  <r>
    <x v="31"/>
    <x v="27"/>
    <x v="0"/>
    <x v="291"/>
    <x v="4"/>
    <x v="1121"/>
    <n v="0"/>
  </r>
  <r>
    <x v="31"/>
    <x v="27"/>
    <x v="0"/>
    <x v="291"/>
    <x v="6"/>
    <x v="1122"/>
    <n v="0"/>
  </r>
  <r>
    <x v="31"/>
    <x v="27"/>
    <x v="0"/>
    <x v="291"/>
    <x v="7"/>
    <x v="1123"/>
    <n v="440"/>
  </r>
  <r>
    <x v="31"/>
    <x v="27"/>
    <x v="0"/>
    <x v="291"/>
    <x v="8"/>
    <x v="1124"/>
    <n v="168"/>
  </r>
  <r>
    <x v="31"/>
    <x v="27"/>
    <x v="0"/>
    <x v="291"/>
    <x v="10"/>
    <x v="1125"/>
    <n v="0"/>
  </r>
  <r>
    <x v="31"/>
    <x v="27"/>
    <x v="0"/>
    <x v="291"/>
    <x v="11"/>
    <x v="1126"/>
    <n v="1"/>
  </r>
  <r>
    <x v="31"/>
    <x v="27"/>
    <x v="0"/>
    <x v="291"/>
    <x v="12"/>
    <x v="1127"/>
    <n v="0"/>
  </r>
  <r>
    <x v="31"/>
    <x v="27"/>
    <x v="0"/>
    <x v="291"/>
    <x v="13"/>
    <x v="1128"/>
    <n v="609"/>
  </r>
  <r>
    <x v="31"/>
    <x v="27"/>
    <x v="0"/>
    <x v="291"/>
    <x v="33"/>
    <x v="1129"/>
    <n v="0"/>
  </r>
  <r>
    <x v="31"/>
    <x v="27"/>
    <x v="0"/>
    <x v="291"/>
    <x v="34"/>
    <x v="1130"/>
    <n v="3"/>
  </r>
  <r>
    <x v="31"/>
    <x v="27"/>
    <x v="0"/>
    <x v="291"/>
    <x v="16"/>
    <x v="1131"/>
    <n v="33"/>
  </r>
  <r>
    <x v="31"/>
    <x v="27"/>
    <x v="0"/>
    <x v="291"/>
    <x v="17"/>
    <x v="1132"/>
    <n v="0"/>
  </r>
  <r>
    <x v="31"/>
    <x v="27"/>
    <x v="0"/>
    <x v="291"/>
    <x v="18"/>
    <x v="1133"/>
    <n v="0"/>
  </r>
  <r>
    <x v="31"/>
    <x v="27"/>
    <x v="0"/>
    <x v="291"/>
    <x v="19"/>
    <x v="1134"/>
    <n v="4"/>
  </r>
  <r>
    <x v="31"/>
    <x v="27"/>
    <x v="0"/>
    <x v="291"/>
    <x v="20"/>
    <x v="1135"/>
    <n v="0"/>
  </r>
  <r>
    <x v="31"/>
    <x v="27"/>
    <x v="0"/>
    <x v="291"/>
    <x v="35"/>
    <x v="1136"/>
    <n v="0"/>
  </r>
  <r>
    <x v="31"/>
    <x v="27"/>
    <x v="0"/>
    <x v="291"/>
    <x v="21"/>
    <x v="1137"/>
    <n v="0"/>
  </r>
  <r>
    <x v="31"/>
    <x v="27"/>
    <x v="0"/>
    <x v="291"/>
    <x v="36"/>
    <x v="1138"/>
    <n v="4"/>
  </r>
  <r>
    <x v="31"/>
    <x v="27"/>
    <x v="0"/>
    <x v="291"/>
    <x v="22"/>
    <x v="1139"/>
    <n v="0"/>
  </r>
  <r>
    <x v="31"/>
    <x v="27"/>
    <x v="0"/>
    <x v="291"/>
    <x v="23"/>
    <x v="1140"/>
    <n v="0"/>
  </r>
  <r>
    <x v="31"/>
    <x v="27"/>
    <x v="0"/>
    <x v="291"/>
    <x v="24"/>
    <x v="1141"/>
    <n v="44"/>
  </r>
  <r>
    <x v="31"/>
    <x v="27"/>
    <x v="0"/>
    <x v="291"/>
    <x v="25"/>
    <x v="1142"/>
    <n v="653"/>
  </r>
  <r>
    <x v="31"/>
    <x v="27"/>
    <x v="0"/>
    <x v="291"/>
    <x v="38"/>
    <x v="1143"/>
    <n v="0"/>
  </r>
  <r>
    <x v="31"/>
    <x v="27"/>
    <x v="0"/>
    <x v="291"/>
    <x v="39"/>
    <x v="1144"/>
    <n v="0"/>
  </r>
  <r>
    <x v="31"/>
    <x v="27"/>
    <x v="0"/>
    <x v="291"/>
    <x v="40"/>
    <x v="1145"/>
    <n v="0"/>
  </r>
  <r>
    <x v="31"/>
    <x v="27"/>
    <x v="0"/>
    <x v="291"/>
    <x v="44"/>
    <x v="1146"/>
    <n v="0"/>
  </r>
  <r>
    <x v="31"/>
    <x v="27"/>
    <x v="0"/>
    <x v="291"/>
    <x v="43"/>
    <x v="1147"/>
    <n v="0"/>
  </r>
  <r>
    <x v="31"/>
    <x v="27"/>
    <x v="0"/>
    <x v="291"/>
    <x v="26"/>
    <x v="1148"/>
    <n v="0"/>
  </r>
  <r>
    <x v="31"/>
    <x v="27"/>
    <x v="0"/>
    <x v="291"/>
    <x v="27"/>
    <x v="1149"/>
    <n v="0"/>
  </r>
  <r>
    <x v="31"/>
    <x v="27"/>
    <x v="0"/>
    <x v="291"/>
    <x v="28"/>
    <x v="1150"/>
    <n v="0"/>
  </r>
  <r>
    <x v="31"/>
    <x v="27"/>
    <x v="0"/>
    <x v="291"/>
    <x v="79"/>
    <x v="1151"/>
    <n v="0"/>
  </r>
  <r>
    <x v="31"/>
    <x v="27"/>
    <x v="0"/>
    <x v="292"/>
    <x v="2"/>
    <x v="1118"/>
    <n v="0"/>
  </r>
  <r>
    <x v="31"/>
    <x v="27"/>
    <x v="0"/>
    <x v="292"/>
    <x v="3"/>
    <x v="1119"/>
    <n v="0"/>
  </r>
  <r>
    <x v="31"/>
    <x v="27"/>
    <x v="0"/>
    <x v="292"/>
    <x v="32"/>
    <x v="1120"/>
    <n v="0"/>
  </r>
  <r>
    <x v="31"/>
    <x v="27"/>
    <x v="0"/>
    <x v="292"/>
    <x v="4"/>
    <x v="1121"/>
    <n v="0"/>
  </r>
  <r>
    <x v="31"/>
    <x v="27"/>
    <x v="0"/>
    <x v="292"/>
    <x v="6"/>
    <x v="1122"/>
    <n v="0"/>
  </r>
  <r>
    <x v="31"/>
    <x v="27"/>
    <x v="0"/>
    <x v="292"/>
    <x v="7"/>
    <x v="1123"/>
    <n v="2552"/>
  </r>
  <r>
    <x v="31"/>
    <x v="27"/>
    <x v="0"/>
    <x v="292"/>
    <x v="8"/>
    <x v="1124"/>
    <n v="76"/>
  </r>
  <r>
    <x v="31"/>
    <x v="27"/>
    <x v="0"/>
    <x v="292"/>
    <x v="10"/>
    <x v="1125"/>
    <n v="0"/>
  </r>
  <r>
    <x v="31"/>
    <x v="27"/>
    <x v="0"/>
    <x v="292"/>
    <x v="11"/>
    <x v="1126"/>
    <n v="260"/>
  </r>
  <r>
    <x v="31"/>
    <x v="27"/>
    <x v="0"/>
    <x v="292"/>
    <x v="12"/>
    <x v="1127"/>
    <n v="0"/>
  </r>
  <r>
    <x v="31"/>
    <x v="27"/>
    <x v="0"/>
    <x v="292"/>
    <x v="13"/>
    <x v="1128"/>
    <n v="2888"/>
  </r>
  <r>
    <x v="31"/>
    <x v="27"/>
    <x v="0"/>
    <x v="292"/>
    <x v="33"/>
    <x v="1129"/>
    <n v="0"/>
  </r>
  <r>
    <x v="31"/>
    <x v="27"/>
    <x v="0"/>
    <x v="292"/>
    <x v="34"/>
    <x v="1130"/>
    <n v="95"/>
  </r>
  <r>
    <x v="31"/>
    <x v="27"/>
    <x v="0"/>
    <x v="292"/>
    <x v="16"/>
    <x v="1131"/>
    <n v="14"/>
  </r>
  <r>
    <x v="31"/>
    <x v="27"/>
    <x v="0"/>
    <x v="292"/>
    <x v="17"/>
    <x v="1132"/>
    <n v="0"/>
  </r>
  <r>
    <x v="31"/>
    <x v="27"/>
    <x v="0"/>
    <x v="292"/>
    <x v="18"/>
    <x v="1133"/>
    <n v="0"/>
  </r>
  <r>
    <x v="31"/>
    <x v="27"/>
    <x v="0"/>
    <x v="292"/>
    <x v="19"/>
    <x v="1134"/>
    <n v="28"/>
  </r>
  <r>
    <x v="31"/>
    <x v="27"/>
    <x v="0"/>
    <x v="292"/>
    <x v="20"/>
    <x v="1135"/>
    <n v="0"/>
  </r>
  <r>
    <x v="31"/>
    <x v="27"/>
    <x v="0"/>
    <x v="292"/>
    <x v="35"/>
    <x v="1136"/>
    <n v="0"/>
  </r>
  <r>
    <x v="31"/>
    <x v="27"/>
    <x v="0"/>
    <x v="292"/>
    <x v="21"/>
    <x v="1137"/>
    <n v="0"/>
  </r>
  <r>
    <x v="31"/>
    <x v="27"/>
    <x v="0"/>
    <x v="292"/>
    <x v="36"/>
    <x v="1138"/>
    <n v="2"/>
  </r>
  <r>
    <x v="31"/>
    <x v="27"/>
    <x v="0"/>
    <x v="292"/>
    <x v="22"/>
    <x v="1139"/>
    <n v="0"/>
  </r>
  <r>
    <x v="31"/>
    <x v="27"/>
    <x v="0"/>
    <x v="292"/>
    <x v="23"/>
    <x v="1140"/>
    <n v="0"/>
  </r>
  <r>
    <x v="31"/>
    <x v="27"/>
    <x v="0"/>
    <x v="292"/>
    <x v="24"/>
    <x v="1141"/>
    <n v="139"/>
  </r>
  <r>
    <x v="31"/>
    <x v="27"/>
    <x v="0"/>
    <x v="292"/>
    <x v="25"/>
    <x v="1142"/>
    <n v="3027"/>
  </r>
  <r>
    <x v="31"/>
    <x v="27"/>
    <x v="0"/>
    <x v="292"/>
    <x v="38"/>
    <x v="1143"/>
    <n v="0"/>
  </r>
  <r>
    <x v="31"/>
    <x v="27"/>
    <x v="0"/>
    <x v="292"/>
    <x v="39"/>
    <x v="1144"/>
    <n v="0"/>
  </r>
  <r>
    <x v="31"/>
    <x v="27"/>
    <x v="0"/>
    <x v="292"/>
    <x v="40"/>
    <x v="1145"/>
    <n v="0"/>
  </r>
  <r>
    <x v="31"/>
    <x v="27"/>
    <x v="0"/>
    <x v="292"/>
    <x v="44"/>
    <x v="1146"/>
    <n v="0"/>
  </r>
  <r>
    <x v="31"/>
    <x v="27"/>
    <x v="0"/>
    <x v="292"/>
    <x v="43"/>
    <x v="1147"/>
    <n v="0"/>
  </r>
  <r>
    <x v="31"/>
    <x v="27"/>
    <x v="0"/>
    <x v="292"/>
    <x v="26"/>
    <x v="1148"/>
    <n v="0"/>
  </r>
  <r>
    <x v="31"/>
    <x v="27"/>
    <x v="0"/>
    <x v="292"/>
    <x v="27"/>
    <x v="1149"/>
    <n v="0"/>
  </r>
  <r>
    <x v="31"/>
    <x v="27"/>
    <x v="0"/>
    <x v="292"/>
    <x v="28"/>
    <x v="1150"/>
    <n v="0"/>
  </r>
  <r>
    <x v="31"/>
    <x v="27"/>
    <x v="0"/>
    <x v="292"/>
    <x v="79"/>
    <x v="1151"/>
    <n v="0"/>
  </r>
  <r>
    <x v="31"/>
    <x v="27"/>
    <x v="2"/>
    <x v="289"/>
    <x v="63"/>
    <x v="1152"/>
    <n v="0"/>
  </r>
  <r>
    <x v="31"/>
    <x v="27"/>
    <x v="2"/>
    <x v="289"/>
    <x v="65"/>
    <x v="1153"/>
    <n v="0"/>
  </r>
  <r>
    <x v="31"/>
    <x v="27"/>
    <x v="2"/>
    <x v="289"/>
    <x v="66"/>
    <x v="1154"/>
    <n v="0"/>
  </r>
  <r>
    <x v="31"/>
    <x v="27"/>
    <x v="2"/>
    <x v="289"/>
    <x v="67"/>
    <x v="1155"/>
    <n v="0"/>
  </r>
  <r>
    <x v="31"/>
    <x v="27"/>
    <x v="2"/>
    <x v="289"/>
    <x v="68"/>
    <x v="1156"/>
    <n v="0"/>
  </r>
  <r>
    <x v="31"/>
    <x v="27"/>
    <x v="2"/>
    <x v="289"/>
    <x v="69"/>
    <x v="1157"/>
    <n v="0"/>
  </r>
  <r>
    <x v="31"/>
    <x v="27"/>
    <x v="2"/>
    <x v="290"/>
    <x v="63"/>
    <x v="1152"/>
    <n v="0"/>
  </r>
  <r>
    <x v="31"/>
    <x v="27"/>
    <x v="2"/>
    <x v="290"/>
    <x v="65"/>
    <x v="1153"/>
    <n v="0"/>
  </r>
  <r>
    <x v="31"/>
    <x v="27"/>
    <x v="2"/>
    <x v="290"/>
    <x v="66"/>
    <x v="1154"/>
    <n v="0"/>
  </r>
  <r>
    <x v="31"/>
    <x v="27"/>
    <x v="2"/>
    <x v="290"/>
    <x v="67"/>
    <x v="1155"/>
    <n v="0"/>
  </r>
  <r>
    <x v="31"/>
    <x v="27"/>
    <x v="2"/>
    <x v="290"/>
    <x v="68"/>
    <x v="1156"/>
    <n v="0"/>
  </r>
  <r>
    <x v="31"/>
    <x v="27"/>
    <x v="2"/>
    <x v="290"/>
    <x v="69"/>
    <x v="1157"/>
    <n v="0"/>
  </r>
  <r>
    <x v="31"/>
    <x v="27"/>
    <x v="2"/>
    <x v="291"/>
    <x v="63"/>
    <x v="1152"/>
    <n v="0"/>
  </r>
  <r>
    <x v="31"/>
    <x v="27"/>
    <x v="2"/>
    <x v="291"/>
    <x v="65"/>
    <x v="1153"/>
    <n v="0"/>
  </r>
  <r>
    <x v="31"/>
    <x v="27"/>
    <x v="2"/>
    <x v="291"/>
    <x v="66"/>
    <x v="1154"/>
    <n v="0"/>
  </r>
  <r>
    <x v="31"/>
    <x v="27"/>
    <x v="2"/>
    <x v="291"/>
    <x v="67"/>
    <x v="1155"/>
    <n v="0"/>
  </r>
  <r>
    <x v="31"/>
    <x v="27"/>
    <x v="2"/>
    <x v="291"/>
    <x v="68"/>
    <x v="1156"/>
    <n v="0"/>
  </r>
  <r>
    <x v="31"/>
    <x v="27"/>
    <x v="2"/>
    <x v="291"/>
    <x v="69"/>
    <x v="1157"/>
    <n v="0"/>
  </r>
  <r>
    <x v="31"/>
    <x v="27"/>
    <x v="2"/>
    <x v="292"/>
    <x v="63"/>
    <x v="1152"/>
    <n v="0"/>
  </r>
  <r>
    <x v="31"/>
    <x v="27"/>
    <x v="2"/>
    <x v="292"/>
    <x v="65"/>
    <x v="1153"/>
    <n v="0"/>
  </r>
  <r>
    <x v="31"/>
    <x v="27"/>
    <x v="2"/>
    <x v="292"/>
    <x v="66"/>
    <x v="1154"/>
    <n v="0"/>
  </r>
  <r>
    <x v="31"/>
    <x v="27"/>
    <x v="2"/>
    <x v="292"/>
    <x v="67"/>
    <x v="1155"/>
    <n v="0"/>
  </r>
  <r>
    <x v="31"/>
    <x v="27"/>
    <x v="2"/>
    <x v="292"/>
    <x v="68"/>
    <x v="1156"/>
    <n v="0"/>
  </r>
  <r>
    <x v="31"/>
    <x v="27"/>
    <x v="2"/>
    <x v="292"/>
    <x v="69"/>
    <x v="1157"/>
    <n v="0"/>
  </r>
  <r>
    <x v="32"/>
    <x v="0"/>
    <x v="0"/>
    <x v="0"/>
    <x v="0"/>
    <x v="0"/>
    <n v="769325"/>
  </r>
  <r>
    <x v="32"/>
    <x v="0"/>
    <x v="0"/>
    <x v="0"/>
    <x v="1"/>
    <x v="1"/>
    <n v="61710"/>
  </r>
  <r>
    <x v="32"/>
    <x v="0"/>
    <x v="0"/>
    <x v="0"/>
    <x v="2"/>
    <x v="2"/>
    <n v="-814070.11655000004"/>
  </r>
  <r>
    <x v="32"/>
    <x v="0"/>
    <x v="0"/>
    <x v="0"/>
    <x v="3"/>
    <x v="3"/>
    <n v="16964.883450000001"/>
  </r>
  <r>
    <x v="32"/>
    <x v="0"/>
    <x v="0"/>
    <x v="0"/>
    <x v="4"/>
    <x v="4"/>
    <n v="1267"/>
  </r>
  <r>
    <x v="32"/>
    <x v="0"/>
    <x v="0"/>
    <x v="0"/>
    <x v="5"/>
    <x v="5"/>
    <n v="-28780"/>
  </r>
  <r>
    <x v="32"/>
    <x v="0"/>
    <x v="0"/>
    <x v="0"/>
    <x v="6"/>
    <x v="6"/>
    <n v="-3199"/>
  </r>
  <r>
    <x v="32"/>
    <x v="0"/>
    <x v="0"/>
    <x v="0"/>
    <x v="7"/>
    <x v="7"/>
    <n v="-30712"/>
  </r>
  <r>
    <x v="32"/>
    <x v="0"/>
    <x v="0"/>
    <x v="0"/>
    <x v="8"/>
    <x v="8"/>
    <n v="144"/>
  </r>
  <r>
    <x v="32"/>
    <x v="0"/>
    <x v="0"/>
    <x v="0"/>
    <x v="9"/>
    <x v="9"/>
    <n v="0"/>
  </r>
  <r>
    <x v="32"/>
    <x v="0"/>
    <x v="0"/>
    <x v="0"/>
    <x v="10"/>
    <x v="10"/>
    <n v="0"/>
  </r>
  <r>
    <x v="32"/>
    <x v="0"/>
    <x v="0"/>
    <x v="0"/>
    <x v="11"/>
    <x v="11"/>
    <n v="0"/>
  </r>
  <r>
    <x v="32"/>
    <x v="0"/>
    <x v="0"/>
    <x v="0"/>
    <x v="12"/>
    <x v="12"/>
    <n v="-13603.116550000001"/>
  </r>
  <r>
    <x v="32"/>
    <x v="0"/>
    <x v="0"/>
    <x v="0"/>
    <x v="13"/>
    <x v="13"/>
    <n v="0"/>
  </r>
  <r>
    <x v="32"/>
    <x v="0"/>
    <x v="0"/>
    <x v="0"/>
    <x v="14"/>
    <x v="14"/>
    <n v="-13603.116550000001"/>
  </r>
  <r>
    <x v="32"/>
    <x v="0"/>
    <x v="0"/>
    <x v="0"/>
    <x v="15"/>
    <x v="15"/>
    <n v="-2027"/>
  </r>
  <r>
    <x v="32"/>
    <x v="0"/>
    <x v="0"/>
    <x v="0"/>
    <x v="16"/>
    <x v="16"/>
    <n v="3202"/>
  </r>
  <r>
    <x v="32"/>
    <x v="0"/>
    <x v="0"/>
    <x v="0"/>
    <x v="17"/>
    <x v="17"/>
    <n v="0"/>
  </r>
  <r>
    <x v="32"/>
    <x v="0"/>
    <x v="0"/>
    <x v="0"/>
    <x v="18"/>
    <x v="18"/>
    <n v="0"/>
  </r>
  <r>
    <x v="32"/>
    <x v="0"/>
    <x v="0"/>
    <x v="0"/>
    <x v="19"/>
    <x v="19"/>
    <n v="0"/>
  </r>
  <r>
    <x v="32"/>
    <x v="0"/>
    <x v="0"/>
    <x v="0"/>
    <x v="20"/>
    <x v="20"/>
    <n v="0"/>
  </r>
  <r>
    <x v="32"/>
    <x v="0"/>
    <x v="0"/>
    <x v="0"/>
    <x v="21"/>
    <x v="21"/>
    <n v="0"/>
  </r>
  <r>
    <x v="32"/>
    <x v="0"/>
    <x v="0"/>
    <x v="0"/>
    <x v="22"/>
    <x v="22"/>
    <n v="0"/>
  </r>
  <r>
    <x v="32"/>
    <x v="0"/>
    <x v="0"/>
    <x v="0"/>
    <x v="23"/>
    <x v="23"/>
    <n v="0"/>
  </r>
  <r>
    <x v="32"/>
    <x v="0"/>
    <x v="0"/>
    <x v="0"/>
    <x v="24"/>
    <x v="24"/>
    <n v="0"/>
  </r>
  <r>
    <x v="32"/>
    <x v="0"/>
    <x v="0"/>
    <x v="0"/>
    <x v="25"/>
    <x v="25"/>
    <n v="-12428.116550000001"/>
  </r>
  <r>
    <x v="32"/>
    <x v="0"/>
    <x v="0"/>
    <x v="1"/>
    <x v="0"/>
    <x v="0"/>
    <n v="688793"/>
  </r>
  <r>
    <x v="32"/>
    <x v="0"/>
    <x v="0"/>
    <x v="1"/>
    <x v="1"/>
    <x v="1"/>
    <n v="51772"/>
  </r>
  <r>
    <x v="32"/>
    <x v="0"/>
    <x v="0"/>
    <x v="1"/>
    <x v="2"/>
    <x v="2"/>
    <n v="-736118"/>
  </r>
  <r>
    <x v="32"/>
    <x v="0"/>
    <x v="0"/>
    <x v="1"/>
    <x v="3"/>
    <x v="3"/>
    <n v="4447"/>
  </r>
  <r>
    <x v="32"/>
    <x v="0"/>
    <x v="0"/>
    <x v="1"/>
    <x v="4"/>
    <x v="4"/>
    <n v="1419"/>
  </r>
  <r>
    <x v="32"/>
    <x v="0"/>
    <x v="0"/>
    <x v="1"/>
    <x v="5"/>
    <x v="5"/>
    <n v="-50548"/>
  </r>
  <r>
    <x v="32"/>
    <x v="0"/>
    <x v="0"/>
    <x v="1"/>
    <x v="6"/>
    <x v="6"/>
    <n v="-3079"/>
  </r>
  <r>
    <x v="32"/>
    <x v="0"/>
    <x v="0"/>
    <x v="1"/>
    <x v="7"/>
    <x v="7"/>
    <n v="-52208"/>
  </r>
  <r>
    <x v="32"/>
    <x v="0"/>
    <x v="0"/>
    <x v="1"/>
    <x v="8"/>
    <x v="8"/>
    <n v="-73"/>
  </r>
  <r>
    <x v="32"/>
    <x v="0"/>
    <x v="0"/>
    <x v="1"/>
    <x v="9"/>
    <x v="9"/>
    <n v="0"/>
  </r>
  <r>
    <x v="32"/>
    <x v="0"/>
    <x v="0"/>
    <x v="1"/>
    <x v="10"/>
    <x v="10"/>
    <n v="0"/>
  </r>
  <r>
    <x v="32"/>
    <x v="0"/>
    <x v="0"/>
    <x v="1"/>
    <x v="11"/>
    <x v="11"/>
    <n v="0"/>
  </r>
  <r>
    <x v="32"/>
    <x v="0"/>
    <x v="0"/>
    <x v="1"/>
    <x v="12"/>
    <x v="12"/>
    <n v="-47834"/>
  </r>
  <r>
    <x v="32"/>
    <x v="0"/>
    <x v="0"/>
    <x v="1"/>
    <x v="13"/>
    <x v="13"/>
    <n v="0"/>
  </r>
  <r>
    <x v="32"/>
    <x v="0"/>
    <x v="0"/>
    <x v="1"/>
    <x v="14"/>
    <x v="14"/>
    <n v="-47834"/>
  </r>
  <r>
    <x v="32"/>
    <x v="0"/>
    <x v="0"/>
    <x v="1"/>
    <x v="15"/>
    <x v="15"/>
    <n v="-5246"/>
  </r>
  <r>
    <x v="32"/>
    <x v="0"/>
    <x v="0"/>
    <x v="1"/>
    <x v="16"/>
    <x v="16"/>
    <n v="3329"/>
  </r>
  <r>
    <x v="32"/>
    <x v="0"/>
    <x v="0"/>
    <x v="1"/>
    <x v="17"/>
    <x v="17"/>
    <n v="0"/>
  </r>
  <r>
    <x v="32"/>
    <x v="0"/>
    <x v="0"/>
    <x v="1"/>
    <x v="18"/>
    <x v="18"/>
    <n v="0"/>
  </r>
  <r>
    <x v="32"/>
    <x v="0"/>
    <x v="0"/>
    <x v="1"/>
    <x v="19"/>
    <x v="19"/>
    <n v="0"/>
  </r>
  <r>
    <x v="32"/>
    <x v="0"/>
    <x v="0"/>
    <x v="1"/>
    <x v="20"/>
    <x v="20"/>
    <n v="0"/>
  </r>
  <r>
    <x v="32"/>
    <x v="0"/>
    <x v="0"/>
    <x v="1"/>
    <x v="21"/>
    <x v="21"/>
    <n v="0"/>
  </r>
  <r>
    <x v="32"/>
    <x v="0"/>
    <x v="0"/>
    <x v="1"/>
    <x v="22"/>
    <x v="22"/>
    <n v="0"/>
  </r>
  <r>
    <x v="32"/>
    <x v="0"/>
    <x v="0"/>
    <x v="1"/>
    <x v="23"/>
    <x v="23"/>
    <n v="0"/>
  </r>
  <r>
    <x v="32"/>
    <x v="0"/>
    <x v="0"/>
    <x v="1"/>
    <x v="24"/>
    <x v="24"/>
    <n v="0"/>
  </r>
  <r>
    <x v="32"/>
    <x v="0"/>
    <x v="0"/>
    <x v="1"/>
    <x v="25"/>
    <x v="25"/>
    <n v="-49751"/>
  </r>
  <r>
    <x v="32"/>
    <x v="0"/>
    <x v="1"/>
    <x v="0"/>
    <x v="26"/>
    <x v="26"/>
    <n v="0"/>
  </r>
  <r>
    <x v="32"/>
    <x v="0"/>
    <x v="1"/>
    <x v="0"/>
    <x v="27"/>
    <x v="27"/>
    <n v="-13603.116550000001"/>
  </r>
  <r>
    <x v="32"/>
    <x v="0"/>
    <x v="1"/>
    <x v="0"/>
    <x v="28"/>
    <x v="28"/>
    <n v="-13603.116550000001"/>
  </r>
  <r>
    <x v="32"/>
    <x v="0"/>
    <x v="1"/>
    <x v="0"/>
    <x v="29"/>
    <x v="29"/>
    <n v="0"/>
  </r>
  <r>
    <x v="32"/>
    <x v="0"/>
    <x v="1"/>
    <x v="0"/>
    <x v="30"/>
    <x v="30"/>
    <n v="-12428.116550000001"/>
  </r>
  <r>
    <x v="32"/>
    <x v="0"/>
    <x v="1"/>
    <x v="0"/>
    <x v="31"/>
    <x v="31"/>
    <n v="-12428.116550000001"/>
  </r>
  <r>
    <x v="32"/>
    <x v="0"/>
    <x v="1"/>
    <x v="1"/>
    <x v="26"/>
    <x v="26"/>
    <n v="0"/>
  </r>
  <r>
    <x v="32"/>
    <x v="0"/>
    <x v="1"/>
    <x v="1"/>
    <x v="27"/>
    <x v="27"/>
    <n v="-47834"/>
  </r>
  <r>
    <x v="32"/>
    <x v="0"/>
    <x v="1"/>
    <x v="1"/>
    <x v="28"/>
    <x v="28"/>
    <n v="-47834"/>
  </r>
  <r>
    <x v="32"/>
    <x v="0"/>
    <x v="1"/>
    <x v="1"/>
    <x v="29"/>
    <x v="29"/>
    <n v="0"/>
  </r>
  <r>
    <x v="32"/>
    <x v="0"/>
    <x v="1"/>
    <x v="1"/>
    <x v="30"/>
    <x v="30"/>
    <n v="-49751"/>
  </r>
  <r>
    <x v="32"/>
    <x v="0"/>
    <x v="1"/>
    <x v="1"/>
    <x v="31"/>
    <x v="31"/>
    <n v="-49751"/>
  </r>
  <r>
    <x v="32"/>
    <x v="1"/>
    <x v="0"/>
    <x v="2"/>
    <x v="1"/>
    <x v="32"/>
    <n v="12745.8"/>
  </r>
  <r>
    <x v="32"/>
    <x v="1"/>
    <x v="0"/>
    <x v="2"/>
    <x v="2"/>
    <x v="33"/>
    <n v="381987.14984000003"/>
  </r>
  <r>
    <x v="32"/>
    <x v="1"/>
    <x v="0"/>
    <x v="2"/>
    <x v="3"/>
    <x v="34"/>
    <n v="81570"/>
  </r>
  <r>
    <x v="32"/>
    <x v="1"/>
    <x v="0"/>
    <x v="2"/>
    <x v="32"/>
    <x v="35"/>
    <n v="0"/>
  </r>
  <r>
    <x v="32"/>
    <x v="1"/>
    <x v="0"/>
    <x v="2"/>
    <x v="4"/>
    <x v="36"/>
    <n v="0"/>
  </r>
  <r>
    <x v="32"/>
    <x v="1"/>
    <x v="0"/>
    <x v="2"/>
    <x v="5"/>
    <x v="37"/>
    <n v="0"/>
  </r>
  <r>
    <x v="32"/>
    <x v="1"/>
    <x v="0"/>
    <x v="2"/>
    <x v="6"/>
    <x v="38"/>
    <n v="2824"/>
  </r>
  <r>
    <x v="32"/>
    <x v="1"/>
    <x v="0"/>
    <x v="2"/>
    <x v="7"/>
    <x v="39"/>
    <n v="0"/>
  </r>
  <r>
    <x v="32"/>
    <x v="1"/>
    <x v="0"/>
    <x v="2"/>
    <x v="8"/>
    <x v="40"/>
    <n v="479126.94984000002"/>
  </r>
  <r>
    <x v="32"/>
    <x v="1"/>
    <x v="0"/>
    <x v="2"/>
    <x v="10"/>
    <x v="41"/>
    <n v="11624"/>
  </r>
  <r>
    <x v="32"/>
    <x v="1"/>
    <x v="0"/>
    <x v="2"/>
    <x v="11"/>
    <x v="42"/>
    <n v="37719"/>
  </r>
  <r>
    <x v="32"/>
    <x v="1"/>
    <x v="0"/>
    <x v="2"/>
    <x v="12"/>
    <x v="43"/>
    <n v="0"/>
  </r>
  <r>
    <x v="32"/>
    <x v="1"/>
    <x v="0"/>
    <x v="2"/>
    <x v="13"/>
    <x v="44"/>
    <n v="0"/>
  </r>
  <r>
    <x v="32"/>
    <x v="1"/>
    <x v="0"/>
    <x v="2"/>
    <x v="14"/>
    <x v="45"/>
    <n v="0"/>
  </r>
  <r>
    <x v="32"/>
    <x v="1"/>
    <x v="0"/>
    <x v="2"/>
    <x v="33"/>
    <x v="46"/>
    <n v="13116"/>
  </r>
  <r>
    <x v="32"/>
    <x v="1"/>
    <x v="0"/>
    <x v="2"/>
    <x v="34"/>
    <x v="47"/>
    <n v="62459"/>
  </r>
  <r>
    <x v="32"/>
    <x v="1"/>
    <x v="0"/>
    <x v="2"/>
    <x v="16"/>
    <x v="48"/>
    <n v="-51482"/>
  </r>
  <r>
    <x v="32"/>
    <x v="1"/>
    <x v="0"/>
    <x v="2"/>
    <x v="17"/>
    <x v="49"/>
    <n v="-16514"/>
  </r>
  <r>
    <x v="32"/>
    <x v="1"/>
    <x v="0"/>
    <x v="2"/>
    <x v="18"/>
    <x v="50"/>
    <n v="0"/>
  </r>
  <r>
    <x v="32"/>
    <x v="1"/>
    <x v="0"/>
    <x v="2"/>
    <x v="19"/>
    <x v="51"/>
    <n v="-2786"/>
  </r>
  <r>
    <x v="32"/>
    <x v="1"/>
    <x v="0"/>
    <x v="2"/>
    <x v="20"/>
    <x v="52"/>
    <n v="-161"/>
  </r>
  <r>
    <x v="32"/>
    <x v="1"/>
    <x v="0"/>
    <x v="2"/>
    <x v="35"/>
    <x v="53"/>
    <n v="0"/>
  </r>
  <r>
    <x v="32"/>
    <x v="1"/>
    <x v="0"/>
    <x v="2"/>
    <x v="21"/>
    <x v="54"/>
    <n v="-70943"/>
  </r>
  <r>
    <x v="32"/>
    <x v="1"/>
    <x v="0"/>
    <x v="2"/>
    <x v="36"/>
    <x v="55"/>
    <n v="470642.94984000002"/>
  </r>
  <r>
    <x v="32"/>
    <x v="1"/>
    <x v="0"/>
    <x v="2"/>
    <x v="23"/>
    <x v="56"/>
    <n v="0"/>
  </r>
  <r>
    <x v="32"/>
    <x v="1"/>
    <x v="0"/>
    <x v="2"/>
    <x v="24"/>
    <x v="57"/>
    <n v="-343413"/>
  </r>
  <r>
    <x v="32"/>
    <x v="1"/>
    <x v="0"/>
    <x v="2"/>
    <x v="25"/>
    <x v="58"/>
    <n v="0"/>
  </r>
  <r>
    <x v="32"/>
    <x v="1"/>
    <x v="0"/>
    <x v="2"/>
    <x v="37"/>
    <x v="59"/>
    <n v="-2764"/>
  </r>
  <r>
    <x v="32"/>
    <x v="1"/>
    <x v="0"/>
    <x v="2"/>
    <x v="38"/>
    <x v="60"/>
    <n v="0"/>
  </r>
  <r>
    <x v="32"/>
    <x v="1"/>
    <x v="0"/>
    <x v="2"/>
    <x v="39"/>
    <x v="61"/>
    <n v="-346177"/>
  </r>
  <r>
    <x v="32"/>
    <x v="1"/>
    <x v="0"/>
    <x v="2"/>
    <x v="40"/>
    <x v="62"/>
    <n v="124465.94984"/>
  </r>
  <r>
    <x v="32"/>
    <x v="1"/>
    <x v="0"/>
    <x v="2"/>
    <x v="41"/>
    <x v="63"/>
    <n v="352581"/>
  </r>
  <r>
    <x v="32"/>
    <x v="1"/>
    <x v="0"/>
    <x v="2"/>
    <x v="42"/>
    <x v="64"/>
    <n v="71089"/>
  </r>
  <r>
    <x v="32"/>
    <x v="1"/>
    <x v="0"/>
    <x v="2"/>
    <x v="43"/>
    <x v="65"/>
    <n v="0"/>
  </r>
  <r>
    <x v="32"/>
    <x v="1"/>
    <x v="0"/>
    <x v="2"/>
    <x v="26"/>
    <x v="66"/>
    <n v="0"/>
  </r>
  <r>
    <x v="32"/>
    <x v="1"/>
    <x v="0"/>
    <x v="2"/>
    <x v="27"/>
    <x v="67"/>
    <n v="0"/>
  </r>
  <r>
    <x v="32"/>
    <x v="1"/>
    <x v="0"/>
    <x v="2"/>
    <x v="28"/>
    <x v="68"/>
    <n v="-299204.31654999999"/>
  </r>
  <r>
    <x v="32"/>
    <x v="1"/>
    <x v="0"/>
    <x v="2"/>
    <x v="29"/>
    <x v="69"/>
    <n v="0"/>
  </r>
  <r>
    <x v="32"/>
    <x v="1"/>
    <x v="0"/>
    <x v="2"/>
    <x v="30"/>
    <x v="70"/>
    <n v="0"/>
  </r>
  <r>
    <x v="32"/>
    <x v="1"/>
    <x v="0"/>
    <x v="2"/>
    <x v="31"/>
    <x v="71"/>
    <n v="124465.68345"/>
  </r>
  <r>
    <x v="32"/>
    <x v="1"/>
    <x v="0"/>
    <x v="3"/>
    <x v="1"/>
    <x v="32"/>
    <n v="10964"/>
  </r>
  <r>
    <x v="32"/>
    <x v="1"/>
    <x v="0"/>
    <x v="3"/>
    <x v="2"/>
    <x v="33"/>
    <n v="384646"/>
  </r>
  <r>
    <x v="32"/>
    <x v="1"/>
    <x v="0"/>
    <x v="3"/>
    <x v="3"/>
    <x v="34"/>
    <n v="65985"/>
  </r>
  <r>
    <x v="32"/>
    <x v="1"/>
    <x v="0"/>
    <x v="3"/>
    <x v="32"/>
    <x v="35"/>
    <n v="0"/>
  </r>
  <r>
    <x v="32"/>
    <x v="1"/>
    <x v="0"/>
    <x v="3"/>
    <x v="4"/>
    <x v="36"/>
    <n v="0"/>
  </r>
  <r>
    <x v="32"/>
    <x v="1"/>
    <x v="0"/>
    <x v="3"/>
    <x v="5"/>
    <x v="37"/>
    <n v="0"/>
  </r>
  <r>
    <x v="32"/>
    <x v="1"/>
    <x v="0"/>
    <x v="3"/>
    <x v="6"/>
    <x v="38"/>
    <n v="2939"/>
  </r>
  <r>
    <x v="32"/>
    <x v="1"/>
    <x v="0"/>
    <x v="3"/>
    <x v="7"/>
    <x v="39"/>
    <n v="0"/>
  </r>
  <r>
    <x v="32"/>
    <x v="1"/>
    <x v="0"/>
    <x v="3"/>
    <x v="8"/>
    <x v="40"/>
    <n v="464534"/>
  </r>
  <r>
    <x v="32"/>
    <x v="1"/>
    <x v="0"/>
    <x v="3"/>
    <x v="10"/>
    <x v="41"/>
    <n v="9283"/>
  </r>
  <r>
    <x v="32"/>
    <x v="1"/>
    <x v="0"/>
    <x v="3"/>
    <x v="11"/>
    <x v="42"/>
    <n v="33241"/>
  </r>
  <r>
    <x v="32"/>
    <x v="1"/>
    <x v="0"/>
    <x v="3"/>
    <x v="12"/>
    <x v="43"/>
    <n v="0"/>
  </r>
  <r>
    <x v="32"/>
    <x v="1"/>
    <x v="0"/>
    <x v="3"/>
    <x v="13"/>
    <x v="44"/>
    <n v="0"/>
  </r>
  <r>
    <x v="32"/>
    <x v="1"/>
    <x v="0"/>
    <x v="3"/>
    <x v="14"/>
    <x v="45"/>
    <n v="0"/>
  </r>
  <r>
    <x v="32"/>
    <x v="1"/>
    <x v="0"/>
    <x v="3"/>
    <x v="33"/>
    <x v="46"/>
    <n v="11985"/>
  </r>
  <r>
    <x v="32"/>
    <x v="1"/>
    <x v="0"/>
    <x v="3"/>
    <x v="34"/>
    <x v="47"/>
    <n v="54509"/>
  </r>
  <r>
    <x v="32"/>
    <x v="1"/>
    <x v="0"/>
    <x v="3"/>
    <x v="16"/>
    <x v="48"/>
    <n v="-58011"/>
  </r>
  <r>
    <x v="32"/>
    <x v="1"/>
    <x v="0"/>
    <x v="3"/>
    <x v="17"/>
    <x v="49"/>
    <n v="-16596"/>
  </r>
  <r>
    <x v="32"/>
    <x v="1"/>
    <x v="0"/>
    <x v="3"/>
    <x v="18"/>
    <x v="50"/>
    <n v="0"/>
  </r>
  <r>
    <x v="32"/>
    <x v="1"/>
    <x v="0"/>
    <x v="3"/>
    <x v="19"/>
    <x v="51"/>
    <n v="-1166"/>
  </r>
  <r>
    <x v="32"/>
    <x v="1"/>
    <x v="0"/>
    <x v="3"/>
    <x v="20"/>
    <x v="52"/>
    <n v="-965"/>
  </r>
  <r>
    <x v="32"/>
    <x v="1"/>
    <x v="0"/>
    <x v="3"/>
    <x v="35"/>
    <x v="53"/>
    <n v="0"/>
  </r>
  <r>
    <x v="32"/>
    <x v="1"/>
    <x v="0"/>
    <x v="3"/>
    <x v="21"/>
    <x v="54"/>
    <n v="-76738"/>
  </r>
  <r>
    <x v="32"/>
    <x v="1"/>
    <x v="0"/>
    <x v="3"/>
    <x v="36"/>
    <x v="55"/>
    <n v="442305"/>
  </r>
  <r>
    <x v="32"/>
    <x v="1"/>
    <x v="0"/>
    <x v="3"/>
    <x v="23"/>
    <x v="56"/>
    <n v="0"/>
  </r>
  <r>
    <x v="32"/>
    <x v="1"/>
    <x v="0"/>
    <x v="3"/>
    <x v="24"/>
    <x v="57"/>
    <n v="-328614"/>
  </r>
  <r>
    <x v="32"/>
    <x v="1"/>
    <x v="0"/>
    <x v="3"/>
    <x v="25"/>
    <x v="58"/>
    <n v="0"/>
  </r>
  <r>
    <x v="32"/>
    <x v="1"/>
    <x v="0"/>
    <x v="3"/>
    <x v="37"/>
    <x v="59"/>
    <n v="-2474"/>
  </r>
  <r>
    <x v="32"/>
    <x v="1"/>
    <x v="0"/>
    <x v="3"/>
    <x v="38"/>
    <x v="60"/>
    <n v="0"/>
  </r>
  <r>
    <x v="32"/>
    <x v="1"/>
    <x v="0"/>
    <x v="3"/>
    <x v="39"/>
    <x v="61"/>
    <n v="-331088"/>
  </r>
  <r>
    <x v="32"/>
    <x v="1"/>
    <x v="0"/>
    <x v="3"/>
    <x v="40"/>
    <x v="62"/>
    <n v="111217"/>
  </r>
  <r>
    <x v="32"/>
    <x v="1"/>
    <x v="0"/>
    <x v="3"/>
    <x v="41"/>
    <x v="63"/>
    <n v="326904"/>
  </r>
  <r>
    <x v="32"/>
    <x v="1"/>
    <x v="0"/>
    <x v="3"/>
    <x v="42"/>
    <x v="64"/>
    <n v="69933"/>
  </r>
  <r>
    <x v="32"/>
    <x v="1"/>
    <x v="0"/>
    <x v="3"/>
    <x v="43"/>
    <x v="65"/>
    <n v="0"/>
  </r>
  <r>
    <x v="32"/>
    <x v="1"/>
    <x v="0"/>
    <x v="3"/>
    <x v="26"/>
    <x v="66"/>
    <n v="0"/>
  </r>
  <r>
    <x v="32"/>
    <x v="1"/>
    <x v="0"/>
    <x v="3"/>
    <x v="27"/>
    <x v="67"/>
    <n v="0"/>
  </r>
  <r>
    <x v="32"/>
    <x v="1"/>
    <x v="0"/>
    <x v="3"/>
    <x v="28"/>
    <x v="68"/>
    <n v="-285620.2"/>
  </r>
  <r>
    <x v="32"/>
    <x v="1"/>
    <x v="0"/>
    <x v="3"/>
    <x v="29"/>
    <x v="69"/>
    <n v="0"/>
  </r>
  <r>
    <x v="32"/>
    <x v="1"/>
    <x v="0"/>
    <x v="3"/>
    <x v="30"/>
    <x v="70"/>
    <n v="0"/>
  </r>
  <r>
    <x v="32"/>
    <x v="1"/>
    <x v="0"/>
    <x v="3"/>
    <x v="31"/>
    <x v="71"/>
    <n v="111216.8"/>
  </r>
  <r>
    <x v="32"/>
    <x v="2"/>
    <x v="0"/>
    <x v="4"/>
    <x v="1"/>
    <x v="72"/>
    <n v="111216.8"/>
  </r>
  <r>
    <x v="32"/>
    <x v="2"/>
    <x v="0"/>
    <x v="4"/>
    <x v="4"/>
    <x v="73"/>
    <n v="0"/>
  </r>
  <r>
    <x v="32"/>
    <x v="2"/>
    <x v="0"/>
    <x v="4"/>
    <x v="5"/>
    <x v="74"/>
    <n v="-13603.116550000001"/>
  </r>
  <r>
    <x v="32"/>
    <x v="2"/>
    <x v="0"/>
    <x v="4"/>
    <x v="7"/>
    <x v="75"/>
    <n v="0"/>
  </r>
  <r>
    <x v="32"/>
    <x v="2"/>
    <x v="0"/>
    <x v="4"/>
    <x v="10"/>
    <x v="76"/>
    <n v="0"/>
  </r>
  <r>
    <x v="32"/>
    <x v="2"/>
    <x v="0"/>
    <x v="4"/>
    <x v="11"/>
    <x v="77"/>
    <n v="0"/>
  </r>
  <r>
    <x v="32"/>
    <x v="2"/>
    <x v="0"/>
    <x v="4"/>
    <x v="12"/>
    <x v="78"/>
    <n v="0"/>
  </r>
  <r>
    <x v="32"/>
    <x v="2"/>
    <x v="0"/>
    <x v="4"/>
    <x v="13"/>
    <x v="79"/>
    <n v="-2027"/>
  </r>
  <r>
    <x v="32"/>
    <x v="2"/>
    <x v="0"/>
    <x v="4"/>
    <x v="14"/>
    <x v="80"/>
    <n v="3202"/>
  </r>
  <r>
    <x v="32"/>
    <x v="2"/>
    <x v="0"/>
    <x v="4"/>
    <x v="33"/>
    <x v="81"/>
    <n v="0"/>
  </r>
  <r>
    <x v="32"/>
    <x v="2"/>
    <x v="0"/>
    <x v="4"/>
    <x v="34"/>
    <x v="82"/>
    <n v="0"/>
  </r>
  <r>
    <x v="32"/>
    <x v="2"/>
    <x v="0"/>
    <x v="4"/>
    <x v="15"/>
    <x v="83"/>
    <n v="0"/>
  </r>
  <r>
    <x v="32"/>
    <x v="2"/>
    <x v="0"/>
    <x v="4"/>
    <x v="16"/>
    <x v="84"/>
    <n v="0"/>
  </r>
  <r>
    <x v="32"/>
    <x v="2"/>
    <x v="0"/>
    <x v="4"/>
    <x v="17"/>
    <x v="85"/>
    <n v="0"/>
  </r>
  <r>
    <x v="32"/>
    <x v="2"/>
    <x v="0"/>
    <x v="4"/>
    <x v="18"/>
    <x v="86"/>
    <n v="0"/>
  </r>
  <r>
    <x v="32"/>
    <x v="2"/>
    <x v="0"/>
    <x v="4"/>
    <x v="19"/>
    <x v="87"/>
    <n v="0"/>
  </r>
  <r>
    <x v="32"/>
    <x v="2"/>
    <x v="0"/>
    <x v="4"/>
    <x v="20"/>
    <x v="88"/>
    <n v="0"/>
  </r>
  <r>
    <x v="32"/>
    <x v="2"/>
    <x v="0"/>
    <x v="4"/>
    <x v="35"/>
    <x v="89"/>
    <n v="0"/>
  </r>
  <r>
    <x v="32"/>
    <x v="2"/>
    <x v="0"/>
    <x v="4"/>
    <x v="21"/>
    <x v="90"/>
    <n v="0"/>
  </r>
  <r>
    <x v="32"/>
    <x v="2"/>
    <x v="0"/>
    <x v="4"/>
    <x v="36"/>
    <x v="91"/>
    <n v="0"/>
  </r>
  <r>
    <x v="32"/>
    <x v="2"/>
    <x v="0"/>
    <x v="4"/>
    <x v="22"/>
    <x v="92"/>
    <n v="0"/>
  </r>
  <r>
    <x v="32"/>
    <x v="2"/>
    <x v="0"/>
    <x v="4"/>
    <x v="23"/>
    <x v="93"/>
    <n v="25677"/>
  </r>
  <r>
    <x v="32"/>
    <x v="2"/>
    <x v="0"/>
    <x v="4"/>
    <x v="24"/>
    <x v="94"/>
    <n v="0"/>
  </r>
  <r>
    <x v="32"/>
    <x v="2"/>
    <x v="0"/>
    <x v="4"/>
    <x v="25"/>
    <x v="95"/>
    <n v="0"/>
  </r>
  <r>
    <x v="32"/>
    <x v="2"/>
    <x v="0"/>
    <x v="4"/>
    <x v="37"/>
    <x v="96"/>
    <n v="0"/>
  </r>
  <r>
    <x v="32"/>
    <x v="2"/>
    <x v="0"/>
    <x v="4"/>
    <x v="38"/>
    <x v="97"/>
    <n v="0"/>
  </r>
  <r>
    <x v="32"/>
    <x v="2"/>
    <x v="0"/>
    <x v="4"/>
    <x v="39"/>
    <x v="98"/>
    <n v="0"/>
  </r>
  <r>
    <x v="32"/>
    <x v="2"/>
    <x v="0"/>
    <x v="4"/>
    <x v="40"/>
    <x v="99"/>
    <n v="0"/>
  </r>
  <r>
    <x v="32"/>
    <x v="2"/>
    <x v="0"/>
    <x v="4"/>
    <x v="44"/>
    <x v="100"/>
    <n v="0"/>
  </r>
  <r>
    <x v="32"/>
    <x v="2"/>
    <x v="0"/>
    <x v="4"/>
    <x v="45"/>
    <x v="101"/>
    <n v="124465.68345"/>
  </r>
  <r>
    <x v="32"/>
    <x v="2"/>
    <x v="0"/>
    <x v="5"/>
    <x v="1"/>
    <x v="72"/>
    <n v="0"/>
  </r>
  <r>
    <x v="32"/>
    <x v="2"/>
    <x v="0"/>
    <x v="5"/>
    <x v="4"/>
    <x v="73"/>
    <n v="0"/>
  </r>
  <r>
    <x v="32"/>
    <x v="2"/>
    <x v="0"/>
    <x v="5"/>
    <x v="5"/>
    <x v="74"/>
    <n v="0"/>
  </r>
  <r>
    <x v="32"/>
    <x v="2"/>
    <x v="0"/>
    <x v="5"/>
    <x v="7"/>
    <x v="75"/>
    <n v="0"/>
  </r>
  <r>
    <x v="32"/>
    <x v="2"/>
    <x v="0"/>
    <x v="5"/>
    <x v="10"/>
    <x v="76"/>
    <n v="0"/>
  </r>
  <r>
    <x v="32"/>
    <x v="2"/>
    <x v="0"/>
    <x v="5"/>
    <x v="11"/>
    <x v="77"/>
    <n v="0"/>
  </r>
  <r>
    <x v="32"/>
    <x v="2"/>
    <x v="0"/>
    <x v="5"/>
    <x v="12"/>
    <x v="78"/>
    <n v="0"/>
  </r>
  <r>
    <x v="32"/>
    <x v="2"/>
    <x v="0"/>
    <x v="5"/>
    <x v="13"/>
    <x v="79"/>
    <n v="0"/>
  </r>
  <r>
    <x v="32"/>
    <x v="2"/>
    <x v="0"/>
    <x v="5"/>
    <x v="14"/>
    <x v="80"/>
    <n v="0"/>
  </r>
  <r>
    <x v="32"/>
    <x v="2"/>
    <x v="0"/>
    <x v="5"/>
    <x v="33"/>
    <x v="81"/>
    <n v="0"/>
  </r>
  <r>
    <x v="32"/>
    <x v="2"/>
    <x v="0"/>
    <x v="5"/>
    <x v="34"/>
    <x v="82"/>
    <n v="0"/>
  </r>
  <r>
    <x v="32"/>
    <x v="2"/>
    <x v="0"/>
    <x v="5"/>
    <x v="15"/>
    <x v="83"/>
    <n v="0"/>
  </r>
  <r>
    <x v="32"/>
    <x v="2"/>
    <x v="0"/>
    <x v="5"/>
    <x v="16"/>
    <x v="84"/>
    <n v="0"/>
  </r>
  <r>
    <x v="32"/>
    <x v="2"/>
    <x v="0"/>
    <x v="5"/>
    <x v="17"/>
    <x v="85"/>
    <n v="0"/>
  </r>
  <r>
    <x v="32"/>
    <x v="2"/>
    <x v="0"/>
    <x v="5"/>
    <x v="18"/>
    <x v="86"/>
    <n v="0"/>
  </r>
  <r>
    <x v="32"/>
    <x v="2"/>
    <x v="0"/>
    <x v="5"/>
    <x v="19"/>
    <x v="87"/>
    <n v="0"/>
  </r>
  <r>
    <x v="32"/>
    <x v="2"/>
    <x v="0"/>
    <x v="5"/>
    <x v="20"/>
    <x v="88"/>
    <n v="0"/>
  </r>
  <r>
    <x v="32"/>
    <x v="2"/>
    <x v="0"/>
    <x v="5"/>
    <x v="35"/>
    <x v="89"/>
    <n v="0"/>
  </r>
  <r>
    <x v="32"/>
    <x v="2"/>
    <x v="0"/>
    <x v="5"/>
    <x v="21"/>
    <x v="90"/>
    <n v="0"/>
  </r>
  <r>
    <x v="32"/>
    <x v="2"/>
    <x v="0"/>
    <x v="5"/>
    <x v="36"/>
    <x v="91"/>
    <n v="0"/>
  </r>
  <r>
    <x v="32"/>
    <x v="2"/>
    <x v="0"/>
    <x v="5"/>
    <x v="22"/>
    <x v="92"/>
    <n v="0"/>
  </r>
  <r>
    <x v="32"/>
    <x v="2"/>
    <x v="0"/>
    <x v="5"/>
    <x v="23"/>
    <x v="93"/>
    <n v="0"/>
  </r>
  <r>
    <x v="32"/>
    <x v="2"/>
    <x v="0"/>
    <x v="5"/>
    <x v="24"/>
    <x v="94"/>
    <n v="0"/>
  </r>
  <r>
    <x v="32"/>
    <x v="2"/>
    <x v="0"/>
    <x v="5"/>
    <x v="25"/>
    <x v="95"/>
    <n v="0"/>
  </r>
  <r>
    <x v="32"/>
    <x v="2"/>
    <x v="0"/>
    <x v="5"/>
    <x v="37"/>
    <x v="96"/>
    <n v="0"/>
  </r>
  <r>
    <x v="32"/>
    <x v="2"/>
    <x v="0"/>
    <x v="5"/>
    <x v="38"/>
    <x v="97"/>
    <n v="0"/>
  </r>
  <r>
    <x v="32"/>
    <x v="2"/>
    <x v="0"/>
    <x v="5"/>
    <x v="39"/>
    <x v="98"/>
    <n v="0"/>
  </r>
  <r>
    <x v="32"/>
    <x v="2"/>
    <x v="0"/>
    <x v="5"/>
    <x v="40"/>
    <x v="99"/>
    <n v="0"/>
  </r>
  <r>
    <x v="32"/>
    <x v="2"/>
    <x v="0"/>
    <x v="5"/>
    <x v="44"/>
    <x v="100"/>
    <n v="0"/>
  </r>
  <r>
    <x v="32"/>
    <x v="2"/>
    <x v="0"/>
    <x v="5"/>
    <x v="45"/>
    <x v="101"/>
    <n v="0"/>
  </r>
  <r>
    <x v="32"/>
    <x v="2"/>
    <x v="0"/>
    <x v="6"/>
    <x v="1"/>
    <x v="72"/>
    <n v="0"/>
  </r>
  <r>
    <x v="32"/>
    <x v="2"/>
    <x v="0"/>
    <x v="6"/>
    <x v="4"/>
    <x v="73"/>
    <n v="0"/>
  </r>
  <r>
    <x v="32"/>
    <x v="2"/>
    <x v="0"/>
    <x v="6"/>
    <x v="5"/>
    <x v="74"/>
    <n v="0"/>
  </r>
  <r>
    <x v="32"/>
    <x v="2"/>
    <x v="0"/>
    <x v="6"/>
    <x v="7"/>
    <x v="75"/>
    <n v="0"/>
  </r>
  <r>
    <x v="32"/>
    <x v="2"/>
    <x v="0"/>
    <x v="6"/>
    <x v="10"/>
    <x v="76"/>
    <n v="0"/>
  </r>
  <r>
    <x v="32"/>
    <x v="2"/>
    <x v="0"/>
    <x v="6"/>
    <x v="11"/>
    <x v="77"/>
    <n v="0"/>
  </r>
  <r>
    <x v="32"/>
    <x v="2"/>
    <x v="0"/>
    <x v="6"/>
    <x v="12"/>
    <x v="78"/>
    <n v="0"/>
  </r>
  <r>
    <x v="32"/>
    <x v="2"/>
    <x v="0"/>
    <x v="6"/>
    <x v="13"/>
    <x v="79"/>
    <n v="0"/>
  </r>
  <r>
    <x v="32"/>
    <x v="2"/>
    <x v="0"/>
    <x v="6"/>
    <x v="14"/>
    <x v="80"/>
    <n v="0"/>
  </r>
  <r>
    <x v="32"/>
    <x v="2"/>
    <x v="0"/>
    <x v="6"/>
    <x v="33"/>
    <x v="81"/>
    <n v="0"/>
  </r>
  <r>
    <x v="32"/>
    <x v="2"/>
    <x v="0"/>
    <x v="6"/>
    <x v="34"/>
    <x v="82"/>
    <n v="0"/>
  </r>
  <r>
    <x v="32"/>
    <x v="2"/>
    <x v="0"/>
    <x v="6"/>
    <x v="15"/>
    <x v="83"/>
    <n v="0"/>
  </r>
  <r>
    <x v="32"/>
    <x v="2"/>
    <x v="0"/>
    <x v="6"/>
    <x v="16"/>
    <x v="84"/>
    <n v="0"/>
  </r>
  <r>
    <x v="32"/>
    <x v="2"/>
    <x v="0"/>
    <x v="6"/>
    <x v="17"/>
    <x v="85"/>
    <n v="0"/>
  </r>
  <r>
    <x v="32"/>
    <x v="2"/>
    <x v="0"/>
    <x v="6"/>
    <x v="18"/>
    <x v="86"/>
    <n v="0"/>
  </r>
  <r>
    <x v="32"/>
    <x v="2"/>
    <x v="0"/>
    <x v="6"/>
    <x v="19"/>
    <x v="87"/>
    <n v="0"/>
  </r>
  <r>
    <x v="32"/>
    <x v="2"/>
    <x v="0"/>
    <x v="6"/>
    <x v="20"/>
    <x v="88"/>
    <n v="0"/>
  </r>
  <r>
    <x v="32"/>
    <x v="2"/>
    <x v="0"/>
    <x v="6"/>
    <x v="35"/>
    <x v="89"/>
    <n v="0"/>
  </r>
  <r>
    <x v="32"/>
    <x v="2"/>
    <x v="0"/>
    <x v="6"/>
    <x v="21"/>
    <x v="90"/>
    <n v="0"/>
  </r>
  <r>
    <x v="32"/>
    <x v="2"/>
    <x v="0"/>
    <x v="6"/>
    <x v="36"/>
    <x v="91"/>
    <n v="0"/>
  </r>
  <r>
    <x v="32"/>
    <x v="2"/>
    <x v="0"/>
    <x v="6"/>
    <x v="22"/>
    <x v="92"/>
    <n v="0"/>
  </r>
  <r>
    <x v="32"/>
    <x v="2"/>
    <x v="0"/>
    <x v="6"/>
    <x v="23"/>
    <x v="93"/>
    <n v="0"/>
  </r>
  <r>
    <x v="32"/>
    <x v="2"/>
    <x v="0"/>
    <x v="6"/>
    <x v="24"/>
    <x v="94"/>
    <n v="0"/>
  </r>
  <r>
    <x v="32"/>
    <x v="2"/>
    <x v="0"/>
    <x v="6"/>
    <x v="25"/>
    <x v="95"/>
    <n v="0"/>
  </r>
  <r>
    <x v="32"/>
    <x v="2"/>
    <x v="0"/>
    <x v="6"/>
    <x v="37"/>
    <x v="96"/>
    <n v="0"/>
  </r>
  <r>
    <x v="32"/>
    <x v="2"/>
    <x v="0"/>
    <x v="6"/>
    <x v="38"/>
    <x v="97"/>
    <n v="0"/>
  </r>
  <r>
    <x v="32"/>
    <x v="2"/>
    <x v="0"/>
    <x v="6"/>
    <x v="39"/>
    <x v="98"/>
    <n v="0"/>
  </r>
  <r>
    <x v="32"/>
    <x v="2"/>
    <x v="0"/>
    <x v="6"/>
    <x v="40"/>
    <x v="99"/>
    <n v="0"/>
  </r>
  <r>
    <x v="32"/>
    <x v="2"/>
    <x v="0"/>
    <x v="6"/>
    <x v="44"/>
    <x v="100"/>
    <n v="0"/>
  </r>
  <r>
    <x v="32"/>
    <x v="2"/>
    <x v="0"/>
    <x v="6"/>
    <x v="45"/>
    <x v="101"/>
    <n v="0"/>
  </r>
  <r>
    <x v="32"/>
    <x v="2"/>
    <x v="0"/>
    <x v="7"/>
    <x v="1"/>
    <x v="72"/>
    <n v="326904"/>
  </r>
  <r>
    <x v="32"/>
    <x v="2"/>
    <x v="0"/>
    <x v="7"/>
    <x v="4"/>
    <x v="73"/>
    <n v="0"/>
  </r>
  <r>
    <x v="32"/>
    <x v="2"/>
    <x v="0"/>
    <x v="7"/>
    <x v="5"/>
    <x v="74"/>
    <n v="0"/>
  </r>
  <r>
    <x v="32"/>
    <x v="2"/>
    <x v="0"/>
    <x v="7"/>
    <x v="7"/>
    <x v="75"/>
    <n v="0"/>
  </r>
  <r>
    <x v="32"/>
    <x v="2"/>
    <x v="0"/>
    <x v="7"/>
    <x v="10"/>
    <x v="76"/>
    <n v="0"/>
  </r>
  <r>
    <x v="32"/>
    <x v="2"/>
    <x v="0"/>
    <x v="7"/>
    <x v="11"/>
    <x v="77"/>
    <n v="0"/>
  </r>
  <r>
    <x v="32"/>
    <x v="2"/>
    <x v="0"/>
    <x v="7"/>
    <x v="12"/>
    <x v="78"/>
    <n v="0"/>
  </r>
  <r>
    <x v="32"/>
    <x v="2"/>
    <x v="0"/>
    <x v="7"/>
    <x v="13"/>
    <x v="79"/>
    <n v="0"/>
  </r>
  <r>
    <x v="32"/>
    <x v="2"/>
    <x v="0"/>
    <x v="7"/>
    <x v="14"/>
    <x v="80"/>
    <n v="0"/>
  </r>
  <r>
    <x v="32"/>
    <x v="2"/>
    <x v="0"/>
    <x v="7"/>
    <x v="33"/>
    <x v="81"/>
    <n v="0"/>
  </r>
  <r>
    <x v="32"/>
    <x v="2"/>
    <x v="0"/>
    <x v="7"/>
    <x v="34"/>
    <x v="82"/>
    <n v="0"/>
  </r>
  <r>
    <x v="32"/>
    <x v="2"/>
    <x v="0"/>
    <x v="7"/>
    <x v="15"/>
    <x v="83"/>
    <n v="0"/>
  </r>
  <r>
    <x v="32"/>
    <x v="2"/>
    <x v="0"/>
    <x v="7"/>
    <x v="16"/>
    <x v="84"/>
    <n v="0"/>
  </r>
  <r>
    <x v="32"/>
    <x v="2"/>
    <x v="0"/>
    <x v="7"/>
    <x v="17"/>
    <x v="85"/>
    <n v="0"/>
  </r>
  <r>
    <x v="32"/>
    <x v="2"/>
    <x v="0"/>
    <x v="7"/>
    <x v="18"/>
    <x v="86"/>
    <n v="0"/>
  </r>
  <r>
    <x v="32"/>
    <x v="2"/>
    <x v="0"/>
    <x v="7"/>
    <x v="19"/>
    <x v="87"/>
    <n v="0"/>
  </r>
  <r>
    <x v="32"/>
    <x v="2"/>
    <x v="0"/>
    <x v="7"/>
    <x v="20"/>
    <x v="88"/>
    <n v="0"/>
  </r>
  <r>
    <x v="32"/>
    <x v="2"/>
    <x v="0"/>
    <x v="7"/>
    <x v="35"/>
    <x v="89"/>
    <n v="0"/>
  </r>
  <r>
    <x v="32"/>
    <x v="2"/>
    <x v="0"/>
    <x v="7"/>
    <x v="21"/>
    <x v="90"/>
    <n v="0"/>
  </r>
  <r>
    <x v="32"/>
    <x v="2"/>
    <x v="0"/>
    <x v="7"/>
    <x v="36"/>
    <x v="91"/>
    <n v="0"/>
  </r>
  <r>
    <x v="32"/>
    <x v="2"/>
    <x v="0"/>
    <x v="7"/>
    <x v="22"/>
    <x v="92"/>
    <n v="0"/>
  </r>
  <r>
    <x v="32"/>
    <x v="2"/>
    <x v="0"/>
    <x v="7"/>
    <x v="23"/>
    <x v="93"/>
    <n v="25677"/>
  </r>
  <r>
    <x v="32"/>
    <x v="2"/>
    <x v="0"/>
    <x v="7"/>
    <x v="24"/>
    <x v="94"/>
    <n v="0"/>
  </r>
  <r>
    <x v="32"/>
    <x v="2"/>
    <x v="0"/>
    <x v="7"/>
    <x v="25"/>
    <x v="95"/>
    <n v="0"/>
  </r>
  <r>
    <x v="32"/>
    <x v="2"/>
    <x v="0"/>
    <x v="7"/>
    <x v="37"/>
    <x v="96"/>
    <n v="0"/>
  </r>
  <r>
    <x v="32"/>
    <x v="2"/>
    <x v="0"/>
    <x v="7"/>
    <x v="38"/>
    <x v="97"/>
    <n v="0"/>
  </r>
  <r>
    <x v="32"/>
    <x v="2"/>
    <x v="0"/>
    <x v="7"/>
    <x v="39"/>
    <x v="98"/>
    <n v="0"/>
  </r>
  <r>
    <x v="32"/>
    <x v="2"/>
    <x v="0"/>
    <x v="7"/>
    <x v="40"/>
    <x v="99"/>
    <n v="0"/>
  </r>
  <r>
    <x v="32"/>
    <x v="2"/>
    <x v="0"/>
    <x v="7"/>
    <x v="44"/>
    <x v="100"/>
    <n v="0"/>
  </r>
  <r>
    <x v="32"/>
    <x v="2"/>
    <x v="0"/>
    <x v="7"/>
    <x v="45"/>
    <x v="101"/>
    <n v="352581"/>
  </r>
  <r>
    <x v="32"/>
    <x v="2"/>
    <x v="0"/>
    <x v="8"/>
    <x v="1"/>
    <x v="72"/>
    <n v="69933"/>
  </r>
  <r>
    <x v="32"/>
    <x v="2"/>
    <x v="0"/>
    <x v="8"/>
    <x v="4"/>
    <x v="73"/>
    <n v="0"/>
  </r>
  <r>
    <x v="32"/>
    <x v="2"/>
    <x v="0"/>
    <x v="8"/>
    <x v="5"/>
    <x v="74"/>
    <n v="0"/>
  </r>
  <r>
    <x v="32"/>
    <x v="2"/>
    <x v="0"/>
    <x v="8"/>
    <x v="7"/>
    <x v="75"/>
    <n v="0"/>
  </r>
  <r>
    <x v="32"/>
    <x v="2"/>
    <x v="0"/>
    <x v="8"/>
    <x v="10"/>
    <x v="76"/>
    <n v="0"/>
  </r>
  <r>
    <x v="32"/>
    <x v="2"/>
    <x v="0"/>
    <x v="8"/>
    <x v="11"/>
    <x v="77"/>
    <n v="0"/>
  </r>
  <r>
    <x v="32"/>
    <x v="2"/>
    <x v="0"/>
    <x v="8"/>
    <x v="12"/>
    <x v="78"/>
    <n v="0"/>
  </r>
  <r>
    <x v="32"/>
    <x v="2"/>
    <x v="0"/>
    <x v="8"/>
    <x v="13"/>
    <x v="79"/>
    <n v="-2027"/>
  </r>
  <r>
    <x v="32"/>
    <x v="2"/>
    <x v="0"/>
    <x v="8"/>
    <x v="14"/>
    <x v="80"/>
    <n v="3202"/>
  </r>
  <r>
    <x v="32"/>
    <x v="2"/>
    <x v="0"/>
    <x v="8"/>
    <x v="33"/>
    <x v="81"/>
    <n v="0"/>
  </r>
  <r>
    <x v="32"/>
    <x v="2"/>
    <x v="0"/>
    <x v="8"/>
    <x v="34"/>
    <x v="82"/>
    <n v="0"/>
  </r>
  <r>
    <x v="32"/>
    <x v="2"/>
    <x v="0"/>
    <x v="8"/>
    <x v="15"/>
    <x v="83"/>
    <n v="0"/>
  </r>
  <r>
    <x v="32"/>
    <x v="2"/>
    <x v="0"/>
    <x v="8"/>
    <x v="16"/>
    <x v="84"/>
    <n v="-19"/>
  </r>
  <r>
    <x v="32"/>
    <x v="2"/>
    <x v="0"/>
    <x v="8"/>
    <x v="17"/>
    <x v="85"/>
    <n v="0"/>
  </r>
  <r>
    <x v="32"/>
    <x v="2"/>
    <x v="0"/>
    <x v="8"/>
    <x v="18"/>
    <x v="86"/>
    <n v="0"/>
  </r>
  <r>
    <x v="32"/>
    <x v="2"/>
    <x v="0"/>
    <x v="8"/>
    <x v="19"/>
    <x v="87"/>
    <n v="0"/>
  </r>
  <r>
    <x v="32"/>
    <x v="2"/>
    <x v="0"/>
    <x v="8"/>
    <x v="20"/>
    <x v="88"/>
    <n v="0"/>
  </r>
  <r>
    <x v="32"/>
    <x v="2"/>
    <x v="0"/>
    <x v="8"/>
    <x v="35"/>
    <x v="89"/>
    <n v="0"/>
  </r>
  <r>
    <x v="32"/>
    <x v="2"/>
    <x v="0"/>
    <x v="8"/>
    <x v="21"/>
    <x v="90"/>
    <n v="0"/>
  </r>
  <r>
    <x v="32"/>
    <x v="2"/>
    <x v="0"/>
    <x v="8"/>
    <x v="36"/>
    <x v="91"/>
    <n v="0"/>
  </r>
  <r>
    <x v="32"/>
    <x v="2"/>
    <x v="0"/>
    <x v="8"/>
    <x v="22"/>
    <x v="92"/>
    <n v="0"/>
  </r>
  <r>
    <x v="32"/>
    <x v="2"/>
    <x v="0"/>
    <x v="8"/>
    <x v="23"/>
    <x v="93"/>
    <n v="0"/>
  </r>
  <r>
    <x v="32"/>
    <x v="2"/>
    <x v="0"/>
    <x v="8"/>
    <x v="24"/>
    <x v="94"/>
    <n v="0"/>
  </r>
  <r>
    <x v="32"/>
    <x v="2"/>
    <x v="0"/>
    <x v="8"/>
    <x v="25"/>
    <x v="95"/>
    <n v="0"/>
  </r>
  <r>
    <x v="32"/>
    <x v="2"/>
    <x v="0"/>
    <x v="8"/>
    <x v="37"/>
    <x v="96"/>
    <n v="0"/>
  </r>
  <r>
    <x v="32"/>
    <x v="2"/>
    <x v="0"/>
    <x v="8"/>
    <x v="38"/>
    <x v="97"/>
    <n v="0"/>
  </r>
  <r>
    <x v="32"/>
    <x v="2"/>
    <x v="0"/>
    <x v="8"/>
    <x v="39"/>
    <x v="98"/>
    <n v="0"/>
  </r>
  <r>
    <x v="32"/>
    <x v="2"/>
    <x v="0"/>
    <x v="8"/>
    <x v="40"/>
    <x v="99"/>
    <n v="0"/>
  </r>
  <r>
    <x v="32"/>
    <x v="2"/>
    <x v="0"/>
    <x v="8"/>
    <x v="44"/>
    <x v="100"/>
    <n v="0"/>
  </r>
  <r>
    <x v="32"/>
    <x v="2"/>
    <x v="0"/>
    <x v="8"/>
    <x v="45"/>
    <x v="101"/>
    <n v="71089"/>
  </r>
  <r>
    <x v="32"/>
    <x v="2"/>
    <x v="0"/>
    <x v="9"/>
    <x v="1"/>
    <x v="72"/>
    <n v="0"/>
  </r>
  <r>
    <x v="32"/>
    <x v="2"/>
    <x v="0"/>
    <x v="9"/>
    <x v="4"/>
    <x v="73"/>
    <n v="0"/>
  </r>
  <r>
    <x v="32"/>
    <x v="2"/>
    <x v="0"/>
    <x v="9"/>
    <x v="5"/>
    <x v="74"/>
    <n v="0"/>
  </r>
  <r>
    <x v="32"/>
    <x v="2"/>
    <x v="0"/>
    <x v="9"/>
    <x v="7"/>
    <x v="75"/>
    <n v="0"/>
  </r>
  <r>
    <x v="32"/>
    <x v="2"/>
    <x v="0"/>
    <x v="9"/>
    <x v="10"/>
    <x v="76"/>
    <n v="0"/>
  </r>
  <r>
    <x v="32"/>
    <x v="2"/>
    <x v="0"/>
    <x v="9"/>
    <x v="11"/>
    <x v="77"/>
    <n v="0"/>
  </r>
  <r>
    <x v="32"/>
    <x v="2"/>
    <x v="0"/>
    <x v="9"/>
    <x v="12"/>
    <x v="78"/>
    <n v="0"/>
  </r>
  <r>
    <x v="32"/>
    <x v="2"/>
    <x v="0"/>
    <x v="9"/>
    <x v="13"/>
    <x v="79"/>
    <n v="0"/>
  </r>
  <r>
    <x v="32"/>
    <x v="2"/>
    <x v="0"/>
    <x v="9"/>
    <x v="14"/>
    <x v="80"/>
    <n v="0"/>
  </r>
  <r>
    <x v="32"/>
    <x v="2"/>
    <x v="0"/>
    <x v="9"/>
    <x v="33"/>
    <x v="81"/>
    <n v="0"/>
  </r>
  <r>
    <x v="32"/>
    <x v="2"/>
    <x v="0"/>
    <x v="9"/>
    <x v="34"/>
    <x v="82"/>
    <n v="0"/>
  </r>
  <r>
    <x v="32"/>
    <x v="2"/>
    <x v="0"/>
    <x v="9"/>
    <x v="15"/>
    <x v="83"/>
    <n v="0"/>
  </r>
  <r>
    <x v="32"/>
    <x v="2"/>
    <x v="0"/>
    <x v="9"/>
    <x v="16"/>
    <x v="84"/>
    <n v="0"/>
  </r>
  <r>
    <x v="32"/>
    <x v="2"/>
    <x v="0"/>
    <x v="9"/>
    <x v="17"/>
    <x v="85"/>
    <n v="0"/>
  </r>
  <r>
    <x v="32"/>
    <x v="2"/>
    <x v="0"/>
    <x v="9"/>
    <x v="18"/>
    <x v="86"/>
    <n v="0"/>
  </r>
  <r>
    <x v="32"/>
    <x v="2"/>
    <x v="0"/>
    <x v="9"/>
    <x v="19"/>
    <x v="87"/>
    <n v="0"/>
  </r>
  <r>
    <x v="32"/>
    <x v="2"/>
    <x v="0"/>
    <x v="9"/>
    <x v="20"/>
    <x v="88"/>
    <n v="0"/>
  </r>
  <r>
    <x v="32"/>
    <x v="2"/>
    <x v="0"/>
    <x v="9"/>
    <x v="35"/>
    <x v="89"/>
    <n v="0"/>
  </r>
  <r>
    <x v="32"/>
    <x v="2"/>
    <x v="0"/>
    <x v="9"/>
    <x v="21"/>
    <x v="90"/>
    <n v="0"/>
  </r>
  <r>
    <x v="32"/>
    <x v="2"/>
    <x v="0"/>
    <x v="9"/>
    <x v="36"/>
    <x v="91"/>
    <n v="0"/>
  </r>
  <r>
    <x v="32"/>
    <x v="2"/>
    <x v="0"/>
    <x v="9"/>
    <x v="22"/>
    <x v="92"/>
    <n v="0"/>
  </r>
  <r>
    <x v="32"/>
    <x v="2"/>
    <x v="0"/>
    <x v="9"/>
    <x v="23"/>
    <x v="93"/>
    <n v="0"/>
  </r>
  <r>
    <x v="32"/>
    <x v="2"/>
    <x v="0"/>
    <x v="9"/>
    <x v="24"/>
    <x v="94"/>
    <n v="0"/>
  </r>
  <r>
    <x v="32"/>
    <x v="2"/>
    <x v="0"/>
    <x v="9"/>
    <x v="25"/>
    <x v="95"/>
    <n v="0"/>
  </r>
  <r>
    <x v="32"/>
    <x v="2"/>
    <x v="0"/>
    <x v="9"/>
    <x v="37"/>
    <x v="96"/>
    <n v="0"/>
  </r>
  <r>
    <x v="32"/>
    <x v="2"/>
    <x v="0"/>
    <x v="9"/>
    <x v="38"/>
    <x v="97"/>
    <n v="0"/>
  </r>
  <r>
    <x v="32"/>
    <x v="2"/>
    <x v="0"/>
    <x v="9"/>
    <x v="39"/>
    <x v="98"/>
    <n v="0"/>
  </r>
  <r>
    <x v="32"/>
    <x v="2"/>
    <x v="0"/>
    <x v="9"/>
    <x v="40"/>
    <x v="99"/>
    <n v="0"/>
  </r>
  <r>
    <x v="32"/>
    <x v="2"/>
    <x v="0"/>
    <x v="9"/>
    <x v="44"/>
    <x v="100"/>
    <n v="0"/>
  </r>
  <r>
    <x v="32"/>
    <x v="2"/>
    <x v="0"/>
    <x v="9"/>
    <x v="45"/>
    <x v="101"/>
    <n v="0"/>
  </r>
  <r>
    <x v="32"/>
    <x v="2"/>
    <x v="0"/>
    <x v="10"/>
    <x v="1"/>
    <x v="72"/>
    <n v="0"/>
  </r>
  <r>
    <x v="32"/>
    <x v="2"/>
    <x v="0"/>
    <x v="10"/>
    <x v="4"/>
    <x v="73"/>
    <n v="0"/>
  </r>
  <r>
    <x v="32"/>
    <x v="2"/>
    <x v="0"/>
    <x v="10"/>
    <x v="5"/>
    <x v="74"/>
    <n v="0"/>
  </r>
  <r>
    <x v="32"/>
    <x v="2"/>
    <x v="0"/>
    <x v="10"/>
    <x v="7"/>
    <x v="75"/>
    <n v="0"/>
  </r>
  <r>
    <x v="32"/>
    <x v="2"/>
    <x v="0"/>
    <x v="10"/>
    <x v="10"/>
    <x v="76"/>
    <n v="0"/>
  </r>
  <r>
    <x v="32"/>
    <x v="2"/>
    <x v="0"/>
    <x v="10"/>
    <x v="11"/>
    <x v="77"/>
    <n v="0"/>
  </r>
  <r>
    <x v="32"/>
    <x v="2"/>
    <x v="0"/>
    <x v="10"/>
    <x v="12"/>
    <x v="78"/>
    <n v="0"/>
  </r>
  <r>
    <x v="32"/>
    <x v="2"/>
    <x v="0"/>
    <x v="10"/>
    <x v="13"/>
    <x v="79"/>
    <n v="0"/>
  </r>
  <r>
    <x v="32"/>
    <x v="2"/>
    <x v="0"/>
    <x v="10"/>
    <x v="14"/>
    <x v="80"/>
    <n v="0"/>
  </r>
  <r>
    <x v="32"/>
    <x v="2"/>
    <x v="0"/>
    <x v="10"/>
    <x v="33"/>
    <x v="81"/>
    <n v="0"/>
  </r>
  <r>
    <x v="32"/>
    <x v="2"/>
    <x v="0"/>
    <x v="10"/>
    <x v="34"/>
    <x v="82"/>
    <n v="0"/>
  </r>
  <r>
    <x v="32"/>
    <x v="2"/>
    <x v="0"/>
    <x v="10"/>
    <x v="15"/>
    <x v="83"/>
    <n v="0"/>
  </r>
  <r>
    <x v="32"/>
    <x v="2"/>
    <x v="0"/>
    <x v="10"/>
    <x v="16"/>
    <x v="84"/>
    <n v="0"/>
  </r>
  <r>
    <x v="32"/>
    <x v="2"/>
    <x v="0"/>
    <x v="10"/>
    <x v="17"/>
    <x v="85"/>
    <n v="0"/>
  </r>
  <r>
    <x v="32"/>
    <x v="2"/>
    <x v="0"/>
    <x v="10"/>
    <x v="18"/>
    <x v="86"/>
    <n v="0"/>
  </r>
  <r>
    <x v="32"/>
    <x v="2"/>
    <x v="0"/>
    <x v="10"/>
    <x v="19"/>
    <x v="87"/>
    <n v="0"/>
  </r>
  <r>
    <x v="32"/>
    <x v="2"/>
    <x v="0"/>
    <x v="10"/>
    <x v="20"/>
    <x v="88"/>
    <n v="0"/>
  </r>
  <r>
    <x v="32"/>
    <x v="2"/>
    <x v="0"/>
    <x v="10"/>
    <x v="35"/>
    <x v="89"/>
    <n v="0"/>
  </r>
  <r>
    <x v="32"/>
    <x v="2"/>
    <x v="0"/>
    <x v="10"/>
    <x v="21"/>
    <x v="90"/>
    <n v="0"/>
  </r>
  <r>
    <x v="32"/>
    <x v="2"/>
    <x v="0"/>
    <x v="10"/>
    <x v="36"/>
    <x v="91"/>
    <n v="0"/>
  </r>
  <r>
    <x v="32"/>
    <x v="2"/>
    <x v="0"/>
    <x v="10"/>
    <x v="22"/>
    <x v="92"/>
    <n v="0"/>
  </r>
  <r>
    <x v="32"/>
    <x v="2"/>
    <x v="0"/>
    <x v="10"/>
    <x v="23"/>
    <x v="93"/>
    <n v="0"/>
  </r>
  <r>
    <x v="32"/>
    <x v="2"/>
    <x v="0"/>
    <x v="10"/>
    <x v="24"/>
    <x v="94"/>
    <n v="0"/>
  </r>
  <r>
    <x v="32"/>
    <x v="2"/>
    <x v="0"/>
    <x v="10"/>
    <x v="25"/>
    <x v="95"/>
    <n v="0"/>
  </r>
  <r>
    <x v="32"/>
    <x v="2"/>
    <x v="0"/>
    <x v="10"/>
    <x v="37"/>
    <x v="96"/>
    <n v="0"/>
  </r>
  <r>
    <x v="32"/>
    <x v="2"/>
    <x v="0"/>
    <x v="10"/>
    <x v="38"/>
    <x v="97"/>
    <n v="0"/>
  </r>
  <r>
    <x v="32"/>
    <x v="2"/>
    <x v="0"/>
    <x v="10"/>
    <x v="39"/>
    <x v="98"/>
    <n v="0"/>
  </r>
  <r>
    <x v="32"/>
    <x v="2"/>
    <x v="0"/>
    <x v="10"/>
    <x v="40"/>
    <x v="99"/>
    <n v="0"/>
  </r>
  <r>
    <x v="32"/>
    <x v="2"/>
    <x v="0"/>
    <x v="10"/>
    <x v="44"/>
    <x v="100"/>
    <n v="0"/>
  </r>
  <r>
    <x v="32"/>
    <x v="2"/>
    <x v="0"/>
    <x v="10"/>
    <x v="45"/>
    <x v="101"/>
    <n v="0"/>
  </r>
  <r>
    <x v="32"/>
    <x v="2"/>
    <x v="0"/>
    <x v="11"/>
    <x v="1"/>
    <x v="72"/>
    <n v="0"/>
  </r>
  <r>
    <x v="32"/>
    <x v="2"/>
    <x v="0"/>
    <x v="11"/>
    <x v="4"/>
    <x v="73"/>
    <n v="0"/>
  </r>
  <r>
    <x v="32"/>
    <x v="2"/>
    <x v="0"/>
    <x v="11"/>
    <x v="5"/>
    <x v="74"/>
    <n v="0"/>
  </r>
  <r>
    <x v="32"/>
    <x v="2"/>
    <x v="0"/>
    <x v="11"/>
    <x v="7"/>
    <x v="75"/>
    <n v="0"/>
  </r>
  <r>
    <x v="32"/>
    <x v="2"/>
    <x v="0"/>
    <x v="11"/>
    <x v="10"/>
    <x v="76"/>
    <n v="0"/>
  </r>
  <r>
    <x v="32"/>
    <x v="2"/>
    <x v="0"/>
    <x v="11"/>
    <x v="11"/>
    <x v="77"/>
    <n v="0"/>
  </r>
  <r>
    <x v="32"/>
    <x v="2"/>
    <x v="0"/>
    <x v="11"/>
    <x v="12"/>
    <x v="78"/>
    <n v="0"/>
  </r>
  <r>
    <x v="32"/>
    <x v="2"/>
    <x v="0"/>
    <x v="11"/>
    <x v="13"/>
    <x v="79"/>
    <n v="0"/>
  </r>
  <r>
    <x v="32"/>
    <x v="2"/>
    <x v="0"/>
    <x v="11"/>
    <x v="14"/>
    <x v="80"/>
    <n v="0"/>
  </r>
  <r>
    <x v="32"/>
    <x v="2"/>
    <x v="0"/>
    <x v="11"/>
    <x v="33"/>
    <x v="81"/>
    <n v="0"/>
  </r>
  <r>
    <x v="32"/>
    <x v="2"/>
    <x v="0"/>
    <x v="11"/>
    <x v="34"/>
    <x v="82"/>
    <n v="0"/>
  </r>
  <r>
    <x v="32"/>
    <x v="2"/>
    <x v="0"/>
    <x v="11"/>
    <x v="15"/>
    <x v="83"/>
    <n v="0"/>
  </r>
  <r>
    <x v="32"/>
    <x v="2"/>
    <x v="0"/>
    <x v="11"/>
    <x v="16"/>
    <x v="84"/>
    <n v="0"/>
  </r>
  <r>
    <x v="32"/>
    <x v="2"/>
    <x v="0"/>
    <x v="11"/>
    <x v="17"/>
    <x v="85"/>
    <n v="0"/>
  </r>
  <r>
    <x v="32"/>
    <x v="2"/>
    <x v="0"/>
    <x v="11"/>
    <x v="18"/>
    <x v="86"/>
    <n v="0"/>
  </r>
  <r>
    <x v="32"/>
    <x v="2"/>
    <x v="0"/>
    <x v="11"/>
    <x v="19"/>
    <x v="87"/>
    <n v="0"/>
  </r>
  <r>
    <x v="32"/>
    <x v="2"/>
    <x v="0"/>
    <x v="11"/>
    <x v="20"/>
    <x v="88"/>
    <n v="0"/>
  </r>
  <r>
    <x v="32"/>
    <x v="2"/>
    <x v="0"/>
    <x v="11"/>
    <x v="35"/>
    <x v="89"/>
    <n v="0"/>
  </r>
  <r>
    <x v="32"/>
    <x v="2"/>
    <x v="0"/>
    <x v="11"/>
    <x v="21"/>
    <x v="90"/>
    <n v="0"/>
  </r>
  <r>
    <x v="32"/>
    <x v="2"/>
    <x v="0"/>
    <x v="11"/>
    <x v="36"/>
    <x v="91"/>
    <n v="0"/>
  </r>
  <r>
    <x v="32"/>
    <x v="2"/>
    <x v="0"/>
    <x v="11"/>
    <x v="22"/>
    <x v="92"/>
    <n v="0"/>
  </r>
  <r>
    <x v="32"/>
    <x v="2"/>
    <x v="0"/>
    <x v="11"/>
    <x v="23"/>
    <x v="93"/>
    <n v="0"/>
  </r>
  <r>
    <x v="32"/>
    <x v="2"/>
    <x v="0"/>
    <x v="11"/>
    <x v="24"/>
    <x v="94"/>
    <n v="0"/>
  </r>
  <r>
    <x v="32"/>
    <x v="2"/>
    <x v="0"/>
    <x v="11"/>
    <x v="25"/>
    <x v="95"/>
    <n v="0"/>
  </r>
  <r>
    <x v="32"/>
    <x v="2"/>
    <x v="0"/>
    <x v="11"/>
    <x v="37"/>
    <x v="96"/>
    <n v="0"/>
  </r>
  <r>
    <x v="32"/>
    <x v="2"/>
    <x v="0"/>
    <x v="11"/>
    <x v="38"/>
    <x v="97"/>
    <n v="0"/>
  </r>
  <r>
    <x v="32"/>
    <x v="2"/>
    <x v="0"/>
    <x v="11"/>
    <x v="39"/>
    <x v="98"/>
    <n v="0"/>
  </r>
  <r>
    <x v="32"/>
    <x v="2"/>
    <x v="0"/>
    <x v="11"/>
    <x v="40"/>
    <x v="99"/>
    <n v="0"/>
  </r>
  <r>
    <x v="32"/>
    <x v="2"/>
    <x v="0"/>
    <x v="11"/>
    <x v="44"/>
    <x v="100"/>
    <n v="0"/>
  </r>
  <r>
    <x v="32"/>
    <x v="2"/>
    <x v="0"/>
    <x v="11"/>
    <x v="45"/>
    <x v="101"/>
    <n v="0"/>
  </r>
  <r>
    <x v="32"/>
    <x v="2"/>
    <x v="0"/>
    <x v="12"/>
    <x v="1"/>
    <x v="72"/>
    <n v="-285620.2"/>
  </r>
  <r>
    <x v="32"/>
    <x v="2"/>
    <x v="0"/>
    <x v="12"/>
    <x v="4"/>
    <x v="73"/>
    <n v="0"/>
  </r>
  <r>
    <x v="32"/>
    <x v="2"/>
    <x v="0"/>
    <x v="12"/>
    <x v="5"/>
    <x v="74"/>
    <n v="-13603.116550000001"/>
  </r>
  <r>
    <x v="32"/>
    <x v="2"/>
    <x v="0"/>
    <x v="12"/>
    <x v="7"/>
    <x v="75"/>
    <n v="0"/>
  </r>
  <r>
    <x v="32"/>
    <x v="2"/>
    <x v="0"/>
    <x v="12"/>
    <x v="10"/>
    <x v="76"/>
    <n v="0"/>
  </r>
  <r>
    <x v="32"/>
    <x v="2"/>
    <x v="0"/>
    <x v="12"/>
    <x v="11"/>
    <x v="77"/>
    <n v="0"/>
  </r>
  <r>
    <x v="32"/>
    <x v="2"/>
    <x v="0"/>
    <x v="12"/>
    <x v="12"/>
    <x v="78"/>
    <n v="0"/>
  </r>
  <r>
    <x v="32"/>
    <x v="2"/>
    <x v="0"/>
    <x v="12"/>
    <x v="13"/>
    <x v="79"/>
    <n v="0"/>
  </r>
  <r>
    <x v="32"/>
    <x v="2"/>
    <x v="0"/>
    <x v="12"/>
    <x v="14"/>
    <x v="80"/>
    <n v="0"/>
  </r>
  <r>
    <x v="32"/>
    <x v="2"/>
    <x v="0"/>
    <x v="12"/>
    <x v="33"/>
    <x v="81"/>
    <n v="0"/>
  </r>
  <r>
    <x v="32"/>
    <x v="2"/>
    <x v="0"/>
    <x v="12"/>
    <x v="34"/>
    <x v="82"/>
    <n v="0"/>
  </r>
  <r>
    <x v="32"/>
    <x v="2"/>
    <x v="0"/>
    <x v="12"/>
    <x v="15"/>
    <x v="83"/>
    <n v="0"/>
  </r>
  <r>
    <x v="32"/>
    <x v="2"/>
    <x v="0"/>
    <x v="12"/>
    <x v="16"/>
    <x v="84"/>
    <n v="19"/>
  </r>
  <r>
    <x v="32"/>
    <x v="2"/>
    <x v="0"/>
    <x v="12"/>
    <x v="17"/>
    <x v="85"/>
    <n v="0"/>
  </r>
  <r>
    <x v="32"/>
    <x v="2"/>
    <x v="0"/>
    <x v="12"/>
    <x v="18"/>
    <x v="86"/>
    <n v="0"/>
  </r>
  <r>
    <x v="32"/>
    <x v="2"/>
    <x v="0"/>
    <x v="12"/>
    <x v="19"/>
    <x v="87"/>
    <n v="0"/>
  </r>
  <r>
    <x v="32"/>
    <x v="2"/>
    <x v="0"/>
    <x v="12"/>
    <x v="20"/>
    <x v="88"/>
    <n v="0"/>
  </r>
  <r>
    <x v="32"/>
    <x v="2"/>
    <x v="0"/>
    <x v="12"/>
    <x v="35"/>
    <x v="89"/>
    <n v="0"/>
  </r>
  <r>
    <x v="32"/>
    <x v="2"/>
    <x v="0"/>
    <x v="12"/>
    <x v="21"/>
    <x v="90"/>
    <n v="0"/>
  </r>
  <r>
    <x v="32"/>
    <x v="2"/>
    <x v="0"/>
    <x v="12"/>
    <x v="36"/>
    <x v="91"/>
    <n v="0"/>
  </r>
  <r>
    <x v="32"/>
    <x v="2"/>
    <x v="0"/>
    <x v="12"/>
    <x v="22"/>
    <x v="92"/>
    <n v="0"/>
  </r>
  <r>
    <x v="32"/>
    <x v="2"/>
    <x v="0"/>
    <x v="12"/>
    <x v="23"/>
    <x v="93"/>
    <n v="0"/>
  </r>
  <r>
    <x v="32"/>
    <x v="2"/>
    <x v="0"/>
    <x v="12"/>
    <x v="24"/>
    <x v="94"/>
    <n v="0"/>
  </r>
  <r>
    <x v="32"/>
    <x v="2"/>
    <x v="0"/>
    <x v="12"/>
    <x v="25"/>
    <x v="95"/>
    <n v="0"/>
  </r>
  <r>
    <x v="32"/>
    <x v="2"/>
    <x v="0"/>
    <x v="12"/>
    <x v="37"/>
    <x v="96"/>
    <n v="0"/>
  </r>
  <r>
    <x v="32"/>
    <x v="2"/>
    <x v="0"/>
    <x v="12"/>
    <x v="38"/>
    <x v="97"/>
    <n v="0"/>
  </r>
  <r>
    <x v="32"/>
    <x v="2"/>
    <x v="0"/>
    <x v="12"/>
    <x v="39"/>
    <x v="98"/>
    <n v="0"/>
  </r>
  <r>
    <x v="32"/>
    <x v="2"/>
    <x v="0"/>
    <x v="12"/>
    <x v="40"/>
    <x v="99"/>
    <n v="0"/>
  </r>
  <r>
    <x v="32"/>
    <x v="2"/>
    <x v="0"/>
    <x v="12"/>
    <x v="44"/>
    <x v="100"/>
    <n v="0"/>
  </r>
  <r>
    <x v="32"/>
    <x v="2"/>
    <x v="0"/>
    <x v="12"/>
    <x v="45"/>
    <x v="101"/>
    <n v="-299204.31654999999"/>
  </r>
  <r>
    <x v="32"/>
    <x v="2"/>
    <x v="1"/>
    <x v="13"/>
    <x v="46"/>
    <x v="72"/>
    <n v="201230.8"/>
  </r>
  <r>
    <x v="32"/>
    <x v="2"/>
    <x v="1"/>
    <x v="13"/>
    <x v="47"/>
    <x v="102"/>
    <n v="0"/>
  </r>
  <r>
    <x v="32"/>
    <x v="2"/>
    <x v="1"/>
    <x v="13"/>
    <x v="48"/>
    <x v="103"/>
    <n v="201230.8"/>
  </r>
  <r>
    <x v="32"/>
    <x v="2"/>
    <x v="1"/>
    <x v="13"/>
    <x v="49"/>
    <x v="104"/>
    <n v="-78802"/>
  </r>
  <r>
    <x v="32"/>
    <x v="2"/>
    <x v="1"/>
    <x v="13"/>
    <x v="50"/>
    <x v="73"/>
    <n v="0"/>
  </r>
  <r>
    <x v="32"/>
    <x v="2"/>
    <x v="1"/>
    <x v="13"/>
    <x v="51"/>
    <x v="74"/>
    <n v="-47834"/>
  </r>
  <r>
    <x v="32"/>
    <x v="2"/>
    <x v="1"/>
    <x v="13"/>
    <x v="52"/>
    <x v="75"/>
    <n v="0"/>
  </r>
  <r>
    <x v="32"/>
    <x v="2"/>
    <x v="1"/>
    <x v="13"/>
    <x v="53"/>
    <x v="76"/>
    <n v="0"/>
  </r>
  <r>
    <x v="32"/>
    <x v="2"/>
    <x v="1"/>
    <x v="13"/>
    <x v="54"/>
    <x v="77"/>
    <n v="0"/>
  </r>
  <r>
    <x v="32"/>
    <x v="2"/>
    <x v="1"/>
    <x v="13"/>
    <x v="55"/>
    <x v="78"/>
    <n v="0"/>
  </r>
  <r>
    <x v="32"/>
    <x v="2"/>
    <x v="1"/>
    <x v="13"/>
    <x v="56"/>
    <x v="79"/>
    <n v="-5246"/>
  </r>
  <r>
    <x v="32"/>
    <x v="2"/>
    <x v="1"/>
    <x v="13"/>
    <x v="57"/>
    <x v="80"/>
    <n v="3329"/>
  </r>
  <r>
    <x v="32"/>
    <x v="2"/>
    <x v="1"/>
    <x v="13"/>
    <x v="58"/>
    <x v="81"/>
    <n v="0"/>
  </r>
  <r>
    <x v="32"/>
    <x v="2"/>
    <x v="1"/>
    <x v="13"/>
    <x v="59"/>
    <x v="82"/>
    <n v="0"/>
  </r>
  <r>
    <x v="32"/>
    <x v="2"/>
    <x v="1"/>
    <x v="13"/>
    <x v="60"/>
    <x v="83"/>
    <n v="0"/>
  </r>
  <r>
    <x v="32"/>
    <x v="2"/>
    <x v="1"/>
    <x v="13"/>
    <x v="61"/>
    <x v="84"/>
    <n v="0"/>
  </r>
  <r>
    <x v="32"/>
    <x v="2"/>
    <x v="1"/>
    <x v="13"/>
    <x v="62"/>
    <x v="85"/>
    <n v="0"/>
  </r>
  <r>
    <x v="32"/>
    <x v="2"/>
    <x v="1"/>
    <x v="13"/>
    <x v="63"/>
    <x v="86"/>
    <n v="0"/>
  </r>
  <r>
    <x v="32"/>
    <x v="2"/>
    <x v="1"/>
    <x v="13"/>
    <x v="64"/>
    <x v="87"/>
    <n v="0"/>
  </r>
  <r>
    <x v="32"/>
    <x v="2"/>
    <x v="1"/>
    <x v="13"/>
    <x v="65"/>
    <x v="88"/>
    <n v="0"/>
  </r>
  <r>
    <x v="32"/>
    <x v="2"/>
    <x v="1"/>
    <x v="13"/>
    <x v="66"/>
    <x v="89"/>
    <n v="0"/>
  </r>
  <r>
    <x v="32"/>
    <x v="2"/>
    <x v="1"/>
    <x v="13"/>
    <x v="67"/>
    <x v="90"/>
    <n v="0"/>
  </r>
  <r>
    <x v="32"/>
    <x v="2"/>
    <x v="1"/>
    <x v="13"/>
    <x v="68"/>
    <x v="91"/>
    <n v="0"/>
  </r>
  <r>
    <x v="32"/>
    <x v="2"/>
    <x v="1"/>
    <x v="13"/>
    <x v="69"/>
    <x v="92"/>
    <n v="0"/>
  </r>
  <r>
    <x v="32"/>
    <x v="2"/>
    <x v="1"/>
    <x v="13"/>
    <x v="70"/>
    <x v="93"/>
    <n v="38630"/>
  </r>
  <r>
    <x v="32"/>
    <x v="2"/>
    <x v="1"/>
    <x v="13"/>
    <x v="71"/>
    <x v="94"/>
    <n v="-91"/>
  </r>
  <r>
    <x v="32"/>
    <x v="2"/>
    <x v="1"/>
    <x v="13"/>
    <x v="72"/>
    <x v="95"/>
    <n v="0"/>
  </r>
  <r>
    <x v="32"/>
    <x v="2"/>
    <x v="1"/>
    <x v="13"/>
    <x v="73"/>
    <x v="96"/>
    <n v="0"/>
  </r>
  <r>
    <x v="32"/>
    <x v="2"/>
    <x v="1"/>
    <x v="13"/>
    <x v="74"/>
    <x v="97"/>
    <n v="0"/>
  </r>
  <r>
    <x v="32"/>
    <x v="2"/>
    <x v="1"/>
    <x v="13"/>
    <x v="75"/>
    <x v="98"/>
    <n v="0"/>
  </r>
  <r>
    <x v="32"/>
    <x v="2"/>
    <x v="1"/>
    <x v="13"/>
    <x v="76"/>
    <x v="99"/>
    <n v="0"/>
  </r>
  <r>
    <x v="32"/>
    <x v="2"/>
    <x v="1"/>
    <x v="13"/>
    <x v="77"/>
    <x v="100"/>
    <n v="0"/>
  </r>
  <r>
    <x v="32"/>
    <x v="2"/>
    <x v="1"/>
    <x v="13"/>
    <x v="78"/>
    <x v="101"/>
    <n v="111216.8"/>
  </r>
  <r>
    <x v="32"/>
    <x v="2"/>
    <x v="1"/>
    <x v="14"/>
    <x v="46"/>
    <x v="72"/>
    <n v="0"/>
  </r>
  <r>
    <x v="32"/>
    <x v="2"/>
    <x v="1"/>
    <x v="14"/>
    <x v="47"/>
    <x v="102"/>
    <n v="0"/>
  </r>
  <r>
    <x v="32"/>
    <x v="2"/>
    <x v="1"/>
    <x v="14"/>
    <x v="48"/>
    <x v="103"/>
    <n v="0"/>
  </r>
  <r>
    <x v="32"/>
    <x v="2"/>
    <x v="1"/>
    <x v="14"/>
    <x v="49"/>
    <x v="104"/>
    <n v="0"/>
  </r>
  <r>
    <x v="32"/>
    <x v="2"/>
    <x v="1"/>
    <x v="14"/>
    <x v="50"/>
    <x v="73"/>
    <n v="0"/>
  </r>
  <r>
    <x v="32"/>
    <x v="2"/>
    <x v="1"/>
    <x v="14"/>
    <x v="51"/>
    <x v="74"/>
    <n v="0"/>
  </r>
  <r>
    <x v="32"/>
    <x v="2"/>
    <x v="1"/>
    <x v="14"/>
    <x v="52"/>
    <x v="75"/>
    <n v="0"/>
  </r>
  <r>
    <x v="32"/>
    <x v="2"/>
    <x v="1"/>
    <x v="14"/>
    <x v="53"/>
    <x v="76"/>
    <n v="0"/>
  </r>
  <r>
    <x v="32"/>
    <x v="2"/>
    <x v="1"/>
    <x v="14"/>
    <x v="54"/>
    <x v="77"/>
    <n v="0"/>
  </r>
  <r>
    <x v="32"/>
    <x v="2"/>
    <x v="1"/>
    <x v="14"/>
    <x v="55"/>
    <x v="78"/>
    <n v="0"/>
  </r>
  <r>
    <x v="32"/>
    <x v="2"/>
    <x v="1"/>
    <x v="14"/>
    <x v="56"/>
    <x v="79"/>
    <n v="0"/>
  </r>
  <r>
    <x v="32"/>
    <x v="2"/>
    <x v="1"/>
    <x v="14"/>
    <x v="57"/>
    <x v="80"/>
    <n v="0"/>
  </r>
  <r>
    <x v="32"/>
    <x v="2"/>
    <x v="1"/>
    <x v="14"/>
    <x v="58"/>
    <x v="81"/>
    <n v="0"/>
  </r>
  <r>
    <x v="32"/>
    <x v="2"/>
    <x v="1"/>
    <x v="14"/>
    <x v="59"/>
    <x v="82"/>
    <n v="0"/>
  </r>
  <r>
    <x v="32"/>
    <x v="2"/>
    <x v="1"/>
    <x v="14"/>
    <x v="60"/>
    <x v="83"/>
    <n v="0"/>
  </r>
  <r>
    <x v="32"/>
    <x v="2"/>
    <x v="1"/>
    <x v="14"/>
    <x v="61"/>
    <x v="84"/>
    <n v="0"/>
  </r>
  <r>
    <x v="32"/>
    <x v="2"/>
    <x v="1"/>
    <x v="14"/>
    <x v="62"/>
    <x v="85"/>
    <n v="0"/>
  </r>
  <r>
    <x v="32"/>
    <x v="2"/>
    <x v="1"/>
    <x v="14"/>
    <x v="63"/>
    <x v="86"/>
    <n v="0"/>
  </r>
  <r>
    <x v="32"/>
    <x v="2"/>
    <x v="1"/>
    <x v="14"/>
    <x v="64"/>
    <x v="87"/>
    <n v="0"/>
  </r>
  <r>
    <x v="32"/>
    <x v="2"/>
    <x v="1"/>
    <x v="14"/>
    <x v="65"/>
    <x v="88"/>
    <n v="0"/>
  </r>
  <r>
    <x v="32"/>
    <x v="2"/>
    <x v="1"/>
    <x v="14"/>
    <x v="66"/>
    <x v="89"/>
    <n v="0"/>
  </r>
  <r>
    <x v="32"/>
    <x v="2"/>
    <x v="1"/>
    <x v="14"/>
    <x v="67"/>
    <x v="90"/>
    <n v="0"/>
  </r>
  <r>
    <x v="32"/>
    <x v="2"/>
    <x v="1"/>
    <x v="14"/>
    <x v="68"/>
    <x v="91"/>
    <n v="0"/>
  </r>
  <r>
    <x v="32"/>
    <x v="2"/>
    <x v="1"/>
    <x v="14"/>
    <x v="69"/>
    <x v="92"/>
    <n v="0"/>
  </r>
  <r>
    <x v="32"/>
    <x v="2"/>
    <x v="1"/>
    <x v="14"/>
    <x v="70"/>
    <x v="93"/>
    <n v="0"/>
  </r>
  <r>
    <x v="32"/>
    <x v="2"/>
    <x v="1"/>
    <x v="14"/>
    <x v="71"/>
    <x v="94"/>
    <n v="0"/>
  </r>
  <r>
    <x v="32"/>
    <x v="2"/>
    <x v="1"/>
    <x v="14"/>
    <x v="72"/>
    <x v="95"/>
    <n v="0"/>
  </r>
  <r>
    <x v="32"/>
    <x v="2"/>
    <x v="1"/>
    <x v="14"/>
    <x v="73"/>
    <x v="96"/>
    <n v="0"/>
  </r>
  <r>
    <x v="32"/>
    <x v="2"/>
    <x v="1"/>
    <x v="14"/>
    <x v="74"/>
    <x v="97"/>
    <n v="0"/>
  </r>
  <r>
    <x v="32"/>
    <x v="2"/>
    <x v="1"/>
    <x v="14"/>
    <x v="75"/>
    <x v="98"/>
    <n v="0"/>
  </r>
  <r>
    <x v="32"/>
    <x v="2"/>
    <x v="1"/>
    <x v="14"/>
    <x v="76"/>
    <x v="99"/>
    <n v="0"/>
  </r>
  <r>
    <x v="32"/>
    <x v="2"/>
    <x v="1"/>
    <x v="14"/>
    <x v="77"/>
    <x v="100"/>
    <n v="0"/>
  </r>
  <r>
    <x v="32"/>
    <x v="2"/>
    <x v="1"/>
    <x v="14"/>
    <x v="78"/>
    <x v="101"/>
    <n v="0"/>
  </r>
  <r>
    <x v="32"/>
    <x v="2"/>
    <x v="1"/>
    <x v="15"/>
    <x v="46"/>
    <x v="72"/>
    <n v="0"/>
  </r>
  <r>
    <x v="32"/>
    <x v="2"/>
    <x v="1"/>
    <x v="15"/>
    <x v="47"/>
    <x v="102"/>
    <n v="0"/>
  </r>
  <r>
    <x v="32"/>
    <x v="2"/>
    <x v="1"/>
    <x v="15"/>
    <x v="48"/>
    <x v="103"/>
    <n v="0"/>
  </r>
  <r>
    <x v="32"/>
    <x v="2"/>
    <x v="1"/>
    <x v="15"/>
    <x v="49"/>
    <x v="104"/>
    <n v="0"/>
  </r>
  <r>
    <x v="32"/>
    <x v="2"/>
    <x v="1"/>
    <x v="15"/>
    <x v="50"/>
    <x v="73"/>
    <n v="0"/>
  </r>
  <r>
    <x v="32"/>
    <x v="2"/>
    <x v="1"/>
    <x v="15"/>
    <x v="51"/>
    <x v="74"/>
    <n v="0"/>
  </r>
  <r>
    <x v="32"/>
    <x v="2"/>
    <x v="1"/>
    <x v="15"/>
    <x v="52"/>
    <x v="75"/>
    <n v="0"/>
  </r>
  <r>
    <x v="32"/>
    <x v="2"/>
    <x v="1"/>
    <x v="15"/>
    <x v="53"/>
    <x v="76"/>
    <n v="0"/>
  </r>
  <r>
    <x v="32"/>
    <x v="2"/>
    <x v="1"/>
    <x v="15"/>
    <x v="54"/>
    <x v="77"/>
    <n v="0"/>
  </r>
  <r>
    <x v="32"/>
    <x v="2"/>
    <x v="1"/>
    <x v="15"/>
    <x v="55"/>
    <x v="78"/>
    <n v="0"/>
  </r>
  <r>
    <x v="32"/>
    <x v="2"/>
    <x v="1"/>
    <x v="15"/>
    <x v="56"/>
    <x v="79"/>
    <n v="0"/>
  </r>
  <r>
    <x v="32"/>
    <x v="2"/>
    <x v="1"/>
    <x v="15"/>
    <x v="57"/>
    <x v="80"/>
    <n v="0"/>
  </r>
  <r>
    <x v="32"/>
    <x v="2"/>
    <x v="1"/>
    <x v="15"/>
    <x v="58"/>
    <x v="81"/>
    <n v="0"/>
  </r>
  <r>
    <x v="32"/>
    <x v="2"/>
    <x v="1"/>
    <x v="15"/>
    <x v="59"/>
    <x v="82"/>
    <n v="0"/>
  </r>
  <r>
    <x v="32"/>
    <x v="2"/>
    <x v="1"/>
    <x v="15"/>
    <x v="60"/>
    <x v="83"/>
    <n v="0"/>
  </r>
  <r>
    <x v="32"/>
    <x v="2"/>
    <x v="1"/>
    <x v="15"/>
    <x v="61"/>
    <x v="84"/>
    <n v="0"/>
  </r>
  <r>
    <x v="32"/>
    <x v="2"/>
    <x v="1"/>
    <x v="15"/>
    <x v="62"/>
    <x v="85"/>
    <n v="0"/>
  </r>
  <r>
    <x v="32"/>
    <x v="2"/>
    <x v="1"/>
    <x v="15"/>
    <x v="63"/>
    <x v="86"/>
    <n v="0"/>
  </r>
  <r>
    <x v="32"/>
    <x v="2"/>
    <x v="1"/>
    <x v="15"/>
    <x v="64"/>
    <x v="87"/>
    <n v="0"/>
  </r>
  <r>
    <x v="32"/>
    <x v="2"/>
    <x v="1"/>
    <x v="15"/>
    <x v="65"/>
    <x v="88"/>
    <n v="0"/>
  </r>
  <r>
    <x v="32"/>
    <x v="2"/>
    <x v="1"/>
    <x v="15"/>
    <x v="66"/>
    <x v="89"/>
    <n v="0"/>
  </r>
  <r>
    <x v="32"/>
    <x v="2"/>
    <x v="1"/>
    <x v="15"/>
    <x v="67"/>
    <x v="90"/>
    <n v="0"/>
  </r>
  <r>
    <x v="32"/>
    <x v="2"/>
    <x v="1"/>
    <x v="15"/>
    <x v="68"/>
    <x v="91"/>
    <n v="0"/>
  </r>
  <r>
    <x v="32"/>
    <x v="2"/>
    <x v="1"/>
    <x v="15"/>
    <x v="69"/>
    <x v="92"/>
    <n v="0"/>
  </r>
  <r>
    <x v="32"/>
    <x v="2"/>
    <x v="1"/>
    <x v="15"/>
    <x v="70"/>
    <x v="93"/>
    <n v="0"/>
  </r>
  <r>
    <x v="32"/>
    <x v="2"/>
    <x v="1"/>
    <x v="15"/>
    <x v="71"/>
    <x v="94"/>
    <n v="0"/>
  </r>
  <r>
    <x v="32"/>
    <x v="2"/>
    <x v="1"/>
    <x v="15"/>
    <x v="72"/>
    <x v="95"/>
    <n v="0"/>
  </r>
  <r>
    <x v="32"/>
    <x v="2"/>
    <x v="1"/>
    <x v="15"/>
    <x v="73"/>
    <x v="96"/>
    <n v="0"/>
  </r>
  <r>
    <x v="32"/>
    <x v="2"/>
    <x v="1"/>
    <x v="15"/>
    <x v="74"/>
    <x v="97"/>
    <n v="0"/>
  </r>
  <r>
    <x v="32"/>
    <x v="2"/>
    <x v="1"/>
    <x v="15"/>
    <x v="75"/>
    <x v="98"/>
    <n v="0"/>
  </r>
  <r>
    <x v="32"/>
    <x v="2"/>
    <x v="1"/>
    <x v="15"/>
    <x v="76"/>
    <x v="99"/>
    <n v="0"/>
  </r>
  <r>
    <x v="32"/>
    <x v="2"/>
    <x v="1"/>
    <x v="15"/>
    <x v="77"/>
    <x v="100"/>
    <n v="0"/>
  </r>
  <r>
    <x v="32"/>
    <x v="2"/>
    <x v="1"/>
    <x v="15"/>
    <x v="78"/>
    <x v="101"/>
    <n v="0"/>
  </r>
  <r>
    <x v="32"/>
    <x v="2"/>
    <x v="1"/>
    <x v="16"/>
    <x v="46"/>
    <x v="72"/>
    <n v="288365"/>
  </r>
  <r>
    <x v="32"/>
    <x v="2"/>
    <x v="1"/>
    <x v="16"/>
    <x v="47"/>
    <x v="102"/>
    <n v="0"/>
  </r>
  <r>
    <x v="32"/>
    <x v="2"/>
    <x v="1"/>
    <x v="16"/>
    <x v="48"/>
    <x v="103"/>
    <n v="288365"/>
  </r>
  <r>
    <x v="32"/>
    <x v="2"/>
    <x v="1"/>
    <x v="16"/>
    <x v="49"/>
    <x v="104"/>
    <n v="0"/>
  </r>
  <r>
    <x v="32"/>
    <x v="2"/>
    <x v="1"/>
    <x v="16"/>
    <x v="50"/>
    <x v="73"/>
    <n v="0"/>
  </r>
  <r>
    <x v="32"/>
    <x v="2"/>
    <x v="1"/>
    <x v="16"/>
    <x v="51"/>
    <x v="74"/>
    <n v="0"/>
  </r>
  <r>
    <x v="32"/>
    <x v="2"/>
    <x v="1"/>
    <x v="16"/>
    <x v="52"/>
    <x v="75"/>
    <n v="0"/>
  </r>
  <r>
    <x v="32"/>
    <x v="2"/>
    <x v="1"/>
    <x v="16"/>
    <x v="53"/>
    <x v="76"/>
    <n v="0"/>
  </r>
  <r>
    <x v="32"/>
    <x v="2"/>
    <x v="1"/>
    <x v="16"/>
    <x v="54"/>
    <x v="77"/>
    <n v="0"/>
  </r>
  <r>
    <x v="32"/>
    <x v="2"/>
    <x v="1"/>
    <x v="16"/>
    <x v="55"/>
    <x v="78"/>
    <n v="0"/>
  </r>
  <r>
    <x v="32"/>
    <x v="2"/>
    <x v="1"/>
    <x v="16"/>
    <x v="56"/>
    <x v="79"/>
    <n v="0"/>
  </r>
  <r>
    <x v="32"/>
    <x v="2"/>
    <x v="1"/>
    <x v="16"/>
    <x v="57"/>
    <x v="80"/>
    <n v="0"/>
  </r>
  <r>
    <x v="32"/>
    <x v="2"/>
    <x v="1"/>
    <x v="16"/>
    <x v="58"/>
    <x v="81"/>
    <n v="0"/>
  </r>
  <r>
    <x v="32"/>
    <x v="2"/>
    <x v="1"/>
    <x v="16"/>
    <x v="59"/>
    <x v="82"/>
    <n v="0"/>
  </r>
  <r>
    <x v="32"/>
    <x v="2"/>
    <x v="1"/>
    <x v="16"/>
    <x v="60"/>
    <x v="83"/>
    <n v="0"/>
  </r>
  <r>
    <x v="32"/>
    <x v="2"/>
    <x v="1"/>
    <x v="16"/>
    <x v="61"/>
    <x v="84"/>
    <n v="0"/>
  </r>
  <r>
    <x v="32"/>
    <x v="2"/>
    <x v="1"/>
    <x v="16"/>
    <x v="62"/>
    <x v="85"/>
    <n v="0"/>
  </r>
  <r>
    <x v="32"/>
    <x v="2"/>
    <x v="1"/>
    <x v="16"/>
    <x v="63"/>
    <x v="86"/>
    <n v="0"/>
  </r>
  <r>
    <x v="32"/>
    <x v="2"/>
    <x v="1"/>
    <x v="16"/>
    <x v="64"/>
    <x v="87"/>
    <n v="0"/>
  </r>
  <r>
    <x v="32"/>
    <x v="2"/>
    <x v="1"/>
    <x v="16"/>
    <x v="65"/>
    <x v="88"/>
    <n v="0"/>
  </r>
  <r>
    <x v="32"/>
    <x v="2"/>
    <x v="1"/>
    <x v="16"/>
    <x v="66"/>
    <x v="89"/>
    <n v="0"/>
  </r>
  <r>
    <x v="32"/>
    <x v="2"/>
    <x v="1"/>
    <x v="16"/>
    <x v="67"/>
    <x v="90"/>
    <n v="0"/>
  </r>
  <r>
    <x v="32"/>
    <x v="2"/>
    <x v="1"/>
    <x v="16"/>
    <x v="68"/>
    <x v="91"/>
    <n v="0"/>
  </r>
  <r>
    <x v="32"/>
    <x v="2"/>
    <x v="1"/>
    <x v="16"/>
    <x v="69"/>
    <x v="92"/>
    <n v="0"/>
  </r>
  <r>
    <x v="32"/>
    <x v="2"/>
    <x v="1"/>
    <x v="16"/>
    <x v="70"/>
    <x v="93"/>
    <n v="38630"/>
  </r>
  <r>
    <x v="32"/>
    <x v="2"/>
    <x v="1"/>
    <x v="16"/>
    <x v="71"/>
    <x v="94"/>
    <n v="-91"/>
  </r>
  <r>
    <x v="32"/>
    <x v="2"/>
    <x v="1"/>
    <x v="16"/>
    <x v="72"/>
    <x v="95"/>
    <n v="0"/>
  </r>
  <r>
    <x v="32"/>
    <x v="2"/>
    <x v="1"/>
    <x v="16"/>
    <x v="73"/>
    <x v="96"/>
    <n v="0"/>
  </r>
  <r>
    <x v="32"/>
    <x v="2"/>
    <x v="1"/>
    <x v="16"/>
    <x v="74"/>
    <x v="97"/>
    <n v="0"/>
  </r>
  <r>
    <x v="32"/>
    <x v="2"/>
    <x v="1"/>
    <x v="16"/>
    <x v="75"/>
    <x v="98"/>
    <n v="0"/>
  </r>
  <r>
    <x v="32"/>
    <x v="2"/>
    <x v="1"/>
    <x v="16"/>
    <x v="76"/>
    <x v="99"/>
    <n v="0"/>
  </r>
  <r>
    <x v="32"/>
    <x v="2"/>
    <x v="1"/>
    <x v="16"/>
    <x v="77"/>
    <x v="100"/>
    <n v="0"/>
  </r>
  <r>
    <x v="32"/>
    <x v="2"/>
    <x v="1"/>
    <x v="16"/>
    <x v="78"/>
    <x v="101"/>
    <n v="326904"/>
  </r>
  <r>
    <x v="32"/>
    <x v="2"/>
    <x v="1"/>
    <x v="17"/>
    <x v="46"/>
    <x v="72"/>
    <n v="71900"/>
  </r>
  <r>
    <x v="32"/>
    <x v="2"/>
    <x v="1"/>
    <x v="17"/>
    <x v="47"/>
    <x v="102"/>
    <n v="0"/>
  </r>
  <r>
    <x v="32"/>
    <x v="2"/>
    <x v="1"/>
    <x v="17"/>
    <x v="48"/>
    <x v="103"/>
    <n v="71900"/>
  </r>
  <r>
    <x v="32"/>
    <x v="2"/>
    <x v="1"/>
    <x v="17"/>
    <x v="49"/>
    <x v="104"/>
    <n v="0"/>
  </r>
  <r>
    <x v="32"/>
    <x v="2"/>
    <x v="1"/>
    <x v="17"/>
    <x v="50"/>
    <x v="73"/>
    <n v="0"/>
  </r>
  <r>
    <x v="32"/>
    <x v="2"/>
    <x v="1"/>
    <x v="17"/>
    <x v="51"/>
    <x v="74"/>
    <n v="0"/>
  </r>
  <r>
    <x v="32"/>
    <x v="2"/>
    <x v="1"/>
    <x v="17"/>
    <x v="52"/>
    <x v="75"/>
    <n v="0"/>
  </r>
  <r>
    <x v="32"/>
    <x v="2"/>
    <x v="1"/>
    <x v="17"/>
    <x v="53"/>
    <x v="76"/>
    <n v="0"/>
  </r>
  <r>
    <x v="32"/>
    <x v="2"/>
    <x v="1"/>
    <x v="17"/>
    <x v="54"/>
    <x v="77"/>
    <n v="0"/>
  </r>
  <r>
    <x v="32"/>
    <x v="2"/>
    <x v="1"/>
    <x v="17"/>
    <x v="55"/>
    <x v="78"/>
    <n v="0"/>
  </r>
  <r>
    <x v="32"/>
    <x v="2"/>
    <x v="1"/>
    <x v="17"/>
    <x v="56"/>
    <x v="79"/>
    <n v="-5246"/>
  </r>
  <r>
    <x v="32"/>
    <x v="2"/>
    <x v="1"/>
    <x v="17"/>
    <x v="57"/>
    <x v="80"/>
    <n v="3329"/>
  </r>
  <r>
    <x v="32"/>
    <x v="2"/>
    <x v="1"/>
    <x v="17"/>
    <x v="58"/>
    <x v="81"/>
    <n v="0"/>
  </r>
  <r>
    <x v="32"/>
    <x v="2"/>
    <x v="1"/>
    <x v="17"/>
    <x v="59"/>
    <x v="82"/>
    <n v="0"/>
  </r>
  <r>
    <x v="32"/>
    <x v="2"/>
    <x v="1"/>
    <x v="17"/>
    <x v="60"/>
    <x v="83"/>
    <n v="0"/>
  </r>
  <r>
    <x v="32"/>
    <x v="2"/>
    <x v="1"/>
    <x v="17"/>
    <x v="61"/>
    <x v="84"/>
    <n v="-50"/>
  </r>
  <r>
    <x v="32"/>
    <x v="2"/>
    <x v="1"/>
    <x v="17"/>
    <x v="62"/>
    <x v="85"/>
    <n v="0"/>
  </r>
  <r>
    <x v="32"/>
    <x v="2"/>
    <x v="1"/>
    <x v="17"/>
    <x v="63"/>
    <x v="86"/>
    <n v="0"/>
  </r>
  <r>
    <x v="32"/>
    <x v="2"/>
    <x v="1"/>
    <x v="17"/>
    <x v="64"/>
    <x v="87"/>
    <n v="0"/>
  </r>
  <r>
    <x v="32"/>
    <x v="2"/>
    <x v="1"/>
    <x v="17"/>
    <x v="65"/>
    <x v="88"/>
    <n v="0"/>
  </r>
  <r>
    <x v="32"/>
    <x v="2"/>
    <x v="1"/>
    <x v="17"/>
    <x v="66"/>
    <x v="89"/>
    <n v="0"/>
  </r>
  <r>
    <x v="32"/>
    <x v="2"/>
    <x v="1"/>
    <x v="17"/>
    <x v="67"/>
    <x v="90"/>
    <n v="0"/>
  </r>
  <r>
    <x v="32"/>
    <x v="2"/>
    <x v="1"/>
    <x v="17"/>
    <x v="68"/>
    <x v="91"/>
    <n v="0"/>
  </r>
  <r>
    <x v="32"/>
    <x v="2"/>
    <x v="1"/>
    <x v="17"/>
    <x v="69"/>
    <x v="92"/>
    <n v="0"/>
  </r>
  <r>
    <x v="32"/>
    <x v="2"/>
    <x v="1"/>
    <x v="17"/>
    <x v="70"/>
    <x v="93"/>
    <n v="0"/>
  </r>
  <r>
    <x v="32"/>
    <x v="2"/>
    <x v="1"/>
    <x v="17"/>
    <x v="71"/>
    <x v="94"/>
    <n v="0"/>
  </r>
  <r>
    <x v="32"/>
    <x v="2"/>
    <x v="1"/>
    <x v="17"/>
    <x v="72"/>
    <x v="95"/>
    <n v="0"/>
  </r>
  <r>
    <x v="32"/>
    <x v="2"/>
    <x v="1"/>
    <x v="17"/>
    <x v="73"/>
    <x v="96"/>
    <n v="0"/>
  </r>
  <r>
    <x v="32"/>
    <x v="2"/>
    <x v="1"/>
    <x v="17"/>
    <x v="74"/>
    <x v="97"/>
    <n v="0"/>
  </r>
  <r>
    <x v="32"/>
    <x v="2"/>
    <x v="1"/>
    <x v="17"/>
    <x v="75"/>
    <x v="98"/>
    <n v="0"/>
  </r>
  <r>
    <x v="32"/>
    <x v="2"/>
    <x v="1"/>
    <x v="17"/>
    <x v="76"/>
    <x v="99"/>
    <n v="0"/>
  </r>
  <r>
    <x v="32"/>
    <x v="2"/>
    <x v="1"/>
    <x v="17"/>
    <x v="77"/>
    <x v="100"/>
    <n v="0"/>
  </r>
  <r>
    <x v="32"/>
    <x v="2"/>
    <x v="1"/>
    <x v="17"/>
    <x v="78"/>
    <x v="101"/>
    <n v="69933"/>
  </r>
  <r>
    <x v="32"/>
    <x v="2"/>
    <x v="1"/>
    <x v="18"/>
    <x v="46"/>
    <x v="72"/>
    <n v="0"/>
  </r>
  <r>
    <x v="32"/>
    <x v="2"/>
    <x v="1"/>
    <x v="18"/>
    <x v="47"/>
    <x v="102"/>
    <n v="0"/>
  </r>
  <r>
    <x v="32"/>
    <x v="2"/>
    <x v="1"/>
    <x v="18"/>
    <x v="48"/>
    <x v="103"/>
    <n v="0"/>
  </r>
  <r>
    <x v="32"/>
    <x v="2"/>
    <x v="1"/>
    <x v="18"/>
    <x v="49"/>
    <x v="104"/>
    <n v="0"/>
  </r>
  <r>
    <x v="32"/>
    <x v="2"/>
    <x v="1"/>
    <x v="18"/>
    <x v="50"/>
    <x v="73"/>
    <n v="0"/>
  </r>
  <r>
    <x v="32"/>
    <x v="2"/>
    <x v="1"/>
    <x v="18"/>
    <x v="51"/>
    <x v="74"/>
    <n v="0"/>
  </r>
  <r>
    <x v="32"/>
    <x v="2"/>
    <x v="1"/>
    <x v="18"/>
    <x v="52"/>
    <x v="75"/>
    <n v="0"/>
  </r>
  <r>
    <x v="32"/>
    <x v="2"/>
    <x v="1"/>
    <x v="18"/>
    <x v="53"/>
    <x v="76"/>
    <n v="0"/>
  </r>
  <r>
    <x v="32"/>
    <x v="2"/>
    <x v="1"/>
    <x v="18"/>
    <x v="54"/>
    <x v="77"/>
    <n v="0"/>
  </r>
  <r>
    <x v="32"/>
    <x v="2"/>
    <x v="1"/>
    <x v="18"/>
    <x v="55"/>
    <x v="78"/>
    <n v="0"/>
  </r>
  <r>
    <x v="32"/>
    <x v="2"/>
    <x v="1"/>
    <x v="18"/>
    <x v="56"/>
    <x v="79"/>
    <n v="0"/>
  </r>
  <r>
    <x v="32"/>
    <x v="2"/>
    <x v="1"/>
    <x v="18"/>
    <x v="57"/>
    <x v="80"/>
    <n v="0"/>
  </r>
  <r>
    <x v="32"/>
    <x v="2"/>
    <x v="1"/>
    <x v="18"/>
    <x v="58"/>
    <x v="81"/>
    <n v="0"/>
  </r>
  <r>
    <x v="32"/>
    <x v="2"/>
    <x v="1"/>
    <x v="18"/>
    <x v="59"/>
    <x v="82"/>
    <n v="0"/>
  </r>
  <r>
    <x v="32"/>
    <x v="2"/>
    <x v="1"/>
    <x v="18"/>
    <x v="60"/>
    <x v="83"/>
    <n v="0"/>
  </r>
  <r>
    <x v="32"/>
    <x v="2"/>
    <x v="1"/>
    <x v="18"/>
    <x v="61"/>
    <x v="84"/>
    <n v="0"/>
  </r>
  <r>
    <x v="32"/>
    <x v="2"/>
    <x v="1"/>
    <x v="18"/>
    <x v="62"/>
    <x v="85"/>
    <n v="0"/>
  </r>
  <r>
    <x v="32"/>
    <x v="2"/>
    <x v="1"/>
    <x v="18"/>
    <x v="63"/>
    <x v="86"/>
    <n v="0"/>
  </r>
  <r>
    <x v="32"/>
    <x v="2"/>
    <x v="1"/>
    <x v="18"/>
    <x v="64"/>
    <x v="87"/>
    <n v="0"/>
  </r>
  <r>
    <x v="32"/>
    <x v="2"/>
    <x v="1"/>
    <x v="18"/>
    <x v="65"/>
    <x v="88"/>
    <n v="0"/>
  </r>
  <r>
    <x v="32"/>
    <x v="2"/>
    <x v="1"/>
    <x v="18"/>
    <x v="66"/>
    <x v="89"/>
    <n v="0"/>
  </r>
  <r>
    <x v="32"/>
    <x v="2"/>
    <x v="1"/>
    <x v="18"/>
    <x v="67"/>
    <x v="90"/>
    <n v="0"/>
  </r>
  <r>
    <x v="32"/>
    <x v="2"/>
    <x v="1"/>
    <x v="18"/>
    <x v="68"/>
    <x v="91"/>
    <n v="0"/>
  </r>
  <r>
    <x v="32"/>
    <x v="2"/>
    <x v="1"/>
    <x v="18"/>
    <x v="69"/>
    <x v="92"/>
    <n v="0"/>
  </r>
  <r>
    <x v="32"/>
    <x v="2"/>
    <x v="1"/>
    <x v="18"/>
    <x v="70"/>
    <x v="93"/>
    <n v="0"/>
  </r>
  <r>
    <x v="32"/>
    <x v="2"/>
    <x v="1"/>
    <x v="18"/>
    <x v="71"/>
    <x v="94"/>
    <n v="0"/>
  </r>
  <r>
    <x v="32"/>
    <x v="2"/>
    <x v="1"/>
    <x v="18"/>
    <x v="72"/>
    <x v="95"/>
    <n v="0"/>
  </r>
  <r>
    <x v="32"/>
    <x v="2"/>
    <x v="1"/>
    <x v="18"/>
    <x v="73"/>
    <x v="96"/>
    <n v="0"/>
  </r>
  <r>
    <x v="32"/>
    <x v="2"/>
    <x v="1"/>
    <x v="18"/>
    <x v="74"/>
    <x v="97"/>
    <n v="0"/>
  </r>
  <r>
    <x v="32"/>
    <x v="2"/>
    <x v="1"/>
    <x v="18"/>
    <x v="75"/>
    <x v="98"/>
    <n v="0"/>
  </r>
  <r>
    <x v="32"/>
    <x v="2"/>
    <x v="1"/>
    <x v="18"/>
    <x v="76"/>
    <x v="99"/>
    <n v="0"/>
  </r>
  <r>
    <x v="32"/>
    <x v="2"/>
    <x v="1"/>
    <x v="18"/>
    <x v="77"/>
    <x v="100"/>
    <n v="0"/>
  </r>
  <r>
    <x v="32"/>
    <x v="2"/>
    <x v="1"/>
    <x v="18"/>
    <x v="78"/>
    <x v="101"/>
    <n v="0"/>
  </r>
  <r>
    <x v="32"/>
    <x v="2"/>
    <x v="1"/>
    <x v="19"/>
    <x v="46"/>
    <x v="72"/>
    <n v="0"/>
  </r>
  <r>
    <x v="32"/>
    <x v="2"/>
    <x v="1"/>
    <x v="19"/>
    <x v="47"/>
    <x v="102"/>
    <n v="0"/>
  </r>
  <r>
    <x v="32"/>
    <x v="2"/>
    <x v="1"/>
    <x v="19"/>
    <x v="48"/>
    <x v="103"/>
    <n v="0"/>
  </r>
  <r>
    <x v="32"/>
    <x v="2"/>
    <x v="1"/>
    <x v="19"/>
    <x v="49"/>
    <x v="104"/>
    <n v="0"/>
  </r>
  <r>
    <x v="32"/>
    <x v="2"/>
    <x v="1"/>
    <x v="19"/>
    <x v="50"/>
    <x v="73"/>
    <n v="0"/>
  </r>
  <r>
    <x v="32"/>
    <x v="2"/>
    <x v="1"/>
    <x v="19"/>
    <x v="51"/>
    <x v="74"/>
    <n v="0"/>
  </r>
  <r>
    <x v="32"/>
    <x v="2"/>
    <x v="1"/>
    <x v="19"/>
    <x v="52"/>
    <x v="75"/>
    <n v="0"/>
  </r>
  <r>
    <x v="32"/>
    <x v="2"/>
    <x v="1"/>
    <x v="19"/>
    <x v="53"/>
    <x v="76"/>
    <n v="0"/>
  </r>
  <r>
    <x v="32"/>
    <x v="2"/>
    <x v="1"/>
    <x v="19"/>
    <x v="54"/>
    <x v="77"/>
    <n v="0"/>
  </r>
  <r>
    <x v="32"/>
    <x v="2"/>
    <x v="1"/>
    <x v="19"/>
    <x v="55"/>
    <x v="78"/>
    <n v="0"/>
  </r>
  <r>
    <x v="32"/>
    <x v="2"/>
    <x v="1"/>
    <x v="19"/>
    <x v="56"/>
    <x v="79"/>
    <n v="0"/>
  </r>
  <r>
    <x v="32"/>
    <x v="2"/>
    <x v="1"/>
    <x v="19"/>
    <x v="57"/>
    <x v="80"/>
    <n v="0"/>
  </r>
  <r>
    <x v="32"/>
    <x v="2"/>
    <x v="1"/>
    <x v="19"/>
    <x v="58"/>
    <x v="81"/>
    <n v="0"/>
  </r>
  <r>
    <x v="32"/>
    <x v="2"/>
    <x v="1"/>
    <x v="19"/>
    <x v="59"/>
    <x v="82"/>
    <n v="0"/>
  </r>
  <r>
    <x v="32"/>
    <x v="2"/>
    <x v="1"/>
    <x v="19"/>
    <x v="60"/>
    <x v="83"/>
    <n v="0"/>
  </r>
  <r>
    <x v="32"/>
    <x v="2"/>
    <x v="1"/>
    <x v="19"/>
    <x v="61"/>
    <x v="84"/>
    <n v="0"/>
  </r>
  <r>
    <x v="32"/>
    <x v="2"/>
    <x v="1"/>
    <x v="19"/>
    <x v="62"/>
    <x v="85"/>
    <n v="0"/>
  </r>
  <r>
    <x v="32"/>
    <x v="2"/>
    <x v="1"/>
    <x v="19"/>
    <x v="63"/>
    <x v="86"/>
    <n v="0"/>
  </r>
  <r>
    <x v="32"/>
    <x v="2"/>
    <x v="1"/>
    <x v="19"/>
    <x v="64"/>
    <x v="87"/>
    <n v="0"/>
  </r>
  <r>
    <x v="32"/>
    <x v="2"/>
    <x v="1"/>
    <x v="19"/>
    <x v="65"/>
    <x v="88"/>
    <n v="0"/>
  </r>
  <r>
    <x v="32"/>
    <x v="2"/>
    <x v="1"/>
    <x v="19"/>
    <x v="66"/>
    <x v="89"/>
    <n v="0"/>
  </r>
  <r>
    <x v="32"/>
    <x v="2"/>
    <x v="1"/>
    <x v="19"/>
    <x v="67"/>
    <x v="90"/>
    <n v="0"/>
  </r>
  <r>
    <x v="32"/>
    <x v="2"/>
    <x v="1"/>
    <x v="19"/>
    <x v="68"/>
    <x v="91"/>
    <n v="0"/>
  </r>
  <r>
    <x v="32"/>
    <x v="2"/>
    <x v="1"/>
    <x v="19"/>
    <x v="69"/>
    <x v="92"/>
    <n v="0"/>
  </r>
  <r>
    <x v="32"/>
    <x v="2"/>
    <x v="1"/>
    <x v="19"/>
    <x v="70"/>
    <x v="93"/>
    <n v="0"/>
  </r>
  <r>
    <x v="32"/>
    <x v="2"/>
    <x v="1"/>
    <x v="19"/>
    <x v="71"/>
    <x v="94"/>
    <n v="0"/>
  </r>
  <r>
    <x v="32"/>
    <x v="2"/>
    <x v="1"/>
    <x v="19"/>
    <x v="72"/>
    <x v="95"/>
    <n v="0"/>
  </r>
  <r>
    <x v="32"/>
    <x v="2"/>
    <x v="1"/>
    <x v="19"/>
    <x v="73"/>
    <x v="96"/>
    <n v="0"/>
  </r>
  <r>
    <x v="32"/>
    <x v="2"/>
    <x v="1"/>
    <x v="19"/>
    <x v="74"/>
    <x v="97"/>
    <n v="0"/>
  </r>
  <r>
    <x v="32"/>
    <x v="2"/>
    <x v="1"/>
    <x v="19"/>
    <x v="75"/>
    <x v="98"/>
    <n v="0"/>
  </r>
  <r>
    <x v="32"/>
    <x v="2"/>
    <x v="1"/>
    <x v="19"/>
    <x v="76"/>
    <x v="99"/>
    <n v="0"/>
  </r>
  <r>
    <x v="32"/>
    <x v="2"/>
    <x v="1"/>
    <x v="19"/>
    <x v="77"/>
    <x v="100"/>
    <n v="0"/>
  </r>
  <r>
    <x v="32"/>
    <x v="2"/>
    <x v="1"/>
    <x v="19"/>
    <x v="78"/>
    <x v="101"/>
    <n v="0"/>
  </r>
  <r>
    <x v="32"/>
    <x v="2"/>
    <x v="1"/>
    <x v="20"/>
    <x v="46"/>
    <x v="72"/>
    <n v="0"/>
  </r>
  <r>
    <x v="32"/>
    <x v="2"/>
    <x v="1"/>
    <x v="20"/>
    <x v="47"/>
    <x v="102"/>
    <n v="0"/>
  </r>
  <r>
    <x v="32"/>
    <x v="2"/>
    <x v="1"/>
    <x v="20"/>
    <x v="48"/>
    <x v="103"/>
    <n v="0"/>
  </r>
  <r>
    <x v="32"/>
    <x v="2"/>
    <x v="1"/>
    <x v="20"/>
    <x v="49"/>
    <x v="104"/>
    <n v="0"/>
  </r>
  <r>
    <x v="32"/>
    <x v="2"/>
    <x v="1"/>
    <x v="20"/>
    <x v="50"/>
    <x v="73"/>
    <n v="0"/>
  </r>
  <r>
    <x v="32"/>
    <x v="2"/>
    <x v="1"/>
    <x v="20"/>
    <x v="51"/>
    <x v="74"/>
    <n v="0"/>
  </r>
  <r>
    <x v="32"/>
    <x v="2"/>
    <x v="1"/>
    <x v="20"/>
    <x v="52"/>
    <x v="75"/>
    <n v="0"/>
  </r>
  <r>
    <x v="32"/>
    <x v="2"/>
    <x v="1"/>
    <x v="20"/>
    <x v="53"/>
    <x v="76"/>
    <n v="0"/>
  </r>
  <r>
    <x v="32"/>
    <x v="2"/>
    <x v="1"/>
    <x v="20"/>
    <x v="54"/>
    <x v="77"/>
    <n v="0"/>
  </r>
  <r>
    <x v="32"/>
    <x v="2"/>
    <x v="1"/>
    <x v="20"/>
    <x v="55"/>
    <x v="78"/>
    <n v="0"/>
  </r>
  <r>
    <x v="32"/>
    <x v="2"/>
    <x v="1"/>
    <x v="20"/>
    <x v="56"/>
    <x v="79"/>
    <n v="0"/>
  </r>
  <r>
    <x v="32"/>
    <x v="2"/>
    <x v="1"/>
    <x v="20"/>
    <x v="57"/>
    <x v="80"/>
    <n v="0"/>
  </r>
  <r>
    <x v="32"/>
    <x v="2"/>
    <x v="1"/>
    <x v="20"/>
    <x v="58"/>
    <x v="81"/>
    <n v="0"/>
  </r>
  <r>
    <x v="32"/>
    <x v="2"/>
    <x v="1"/>
    <x v="20"/>
    <x v="59"/>
    <x v="82"/>
    <n v="0"/>
  </r>
  <r>
    <x v="32"/>
    <x v="2"/>
    <x v="1"/>
    <x v="20"/>
    <x v="60"/>
    <x v="83"/>
    <n v="0"/>
  </r>
  <r>
    <x v="32"/>
    <x v="2"/>
    <x v="1"/>
    <x v="20"/>
    <x v="61"/>
    <x v="84"/>
    <n v="0"/>
  </r>
  <r>
    <x v="32"/>
    <x v="2"/>
    <x v="1"/>
    <x v="20"/>
    <x v="62"/>
    <x v="85"/>
    <n v="0"/>
  </r>
  <r>
    <x v="32"/>
    <x v="2"/>
    <x v="1"/>
    <x v="20"/>
    <x v="63"/>
    <x v="86"/>
    <n v="0"/>
  </r>
  <r>
    <x v="32"/>
    <x v="2"/>
    <x v="1"/>
    <x v="20"/>
    <x v="64"/>
    <x v="87"/>
    <n v="0"/>
  </r>
  <r>
    <x v="32"/>
    <x v="2"/>
    <x v="1"/>
    <x v="20"/>
    <x v="65"/>
    <x v="88"/>
    <n v="0"/>
  </r>
  <r>
    <x v="32"/>
    <x v="2"/>
    <x v="1"/>
    <x v="20"/>
    <x v="66"/>
    <x v="89"/>
    <n v="0"/>
  </r>
  <r>
    <x v="32"/>
    <x v="2"/>
    <x v="1"/>
    <x v="20"/>
    <x v="67"/>
    <x v="90"/>
    <n v="0"/>
  </r>
  <r>
    <x v="32"/>
    <x v="2"/>
    <x v="1"/>
    <x v="20"/>
    <x v="68"/>
    <x v="91"/>
    <n v="0"/>
  </r>
  <r>
    <x v="32"/>
    <x v="2"/>
    <x v="1"/>
    <x v="20"/>
    <x v="69"/>
    <x v="92"/>
    <n v="0"/>
  </r>
  <r>
    <x v="32"/>
    <x v="2"/>
    <x v="1"/>
    <x v="20"/>
    <x v="70"/>
    <x v="93"/>
    <n v="0"/>
  </r>
  <r>
    <x v="32"/>
    <x v="2"/>
    <x v="1"/>
    <x v="20"/>
    <x v="71"/>
    <x v="94"/>
    <n v="0"/>
  </r>
  <r>
    <x v="32"/>
    <x v="2"/>
    <x v="1"/>
    <x v="20"/>
    <x v="72"/>
    <x v="95"/>
    <n v="0"/>
  </r>
  <r>
    <x v="32"/>
    <x v="2"/>
    <x v="1"/>
    <x v="20"/>
    <x v="73"/>
    <x v="96"/>
    <n v="0"/>
  </r>
  <r>
    <x v="32"/>
    <x v="2"/>
    <x v="1"/>
    <x v="20"/>
    <x v="74"/>
    <x v="97"/>
    <n v="0"/>
  </r>
  <r>
    <x v="32"/>
    <x v="2"/>
    <x v="1"/>
    <x v="20"/>
    <x v="75"/>
    <x v="98"/>
    <n v="0"/>
  </r>
  <r>
    <x v="32"/>
    <x v="2"/>
    <x v="1"/>
    <x v="20"/>
    <x v="76"/>
    <x v="99"/>
    <n v="0"/>
  </r>
  <r>
    <x v="32"/>
    <x v="2"/>
    <x v="1"/>
    <x v="20"/>
    <x v="77"/>
    <x v="100"/>
    <n v="0"/>
  </r>
  <r>
    <x v="32"/>
    <x v="2"/>
    <x v="1"/>
    <x v="20"/>
    <x v="78"/>
    <x v="101"/>
    <n v="0"/>
  </r>
  <r>
    <x v="32"/>
    <x v="2"/>
    <x v="1"/>
    <x v="21"/>
    <x v="46"/>
    <x v="72"/>
    <n v="-159034.20000000001"/>
  </r>
  <r>
    <x v="32"/>
    <x v="2"/>
    <x v="1"/>
    <x v="21"/>
    <x v="47"/>
    <x v="102"/>
    <n v="0"/>
  </r>
  <r>
    <x v="32"/>
    <x v="2"/>
    <x v="1"/>
    <x v="21"/>
    <x v="48"/>
    <x v="103"/>
    <n v="-159034.20000000001"/>
  </r>
  <r>
    <x v="32"/>
    <x v="2"/>
    <x v="1"/>
    <x v="21"/>
    <x v="49"/>
    <x v="104"/>
    <n v="-78802"/>
  </r>
  <r>
    <x v="32"/>
    <x v="2"/>
    <x v="1"/>
    <x v="21"/>
    <x v="50"/>
    <x v="73"/>
    <n v="0"/>
  </r>
  <r>
    <x v="32"/>
    <x v="2"/>
    <x v="1"/>
    <x v="21"/>
    <x v="51"/>
    <x v="74"/>
    <n v="-47834"/>
  </r>
  <r>
    <x v="32"/>
    <x v="2"/>
    <x v="1"/>
    <x v="21"/>
    <x v="52"/>
    <x v="75"/>
    <n v="0"/>
  </r>
  <r>
    <x v="32"/>
    <x v="2"/>
    <x v="1"/>
    <x v="21"/>
    <x v="53"/>
    <x v="76"/>
    <n v="0"/>
  </r>
  <r>
    <x v="32"/>
    <x v="2"/>
    <x v="1"/>
    <x v="21"/>
    <x v="54"/>
    <x v="77"/>
    <n v="0"/>
  </r>
  <r>
    <x v="32"/>
    <x v="2"/>
    <x v="1"/>
    <x v="21"/>
    <x v="55"/>
    <x v="78"/>
    <n v="0"/>
  </r>
  <r>
    <x v="32"/>
    <x v="2"/>
    <x v="1"/>
    <x v="21"/>
    <x v="56"/>
    <x v="79"/>
    <n v="0"/>
  </r>
  <r>
    <x v="32"/>
    <x v="2"/>
    <x v="1"/>
    <x v="21"/>
    <x v="57"/>
    <x v="80"/>
    <n v="0"/>
  </r>
  <r>
    <x v="32"/>
    <x v="2"/>
    <x v="1"/>
    <x v="21"/>
    <x v="58"/>
    <x v="81"/>
    <n v="0"/>
  </r>
  <r>
    <x v="32"/>
    <x v="2"/>
    <x v="1"/>
    <x v="21"/>
    <x v="59"/>
    <x v="82"/>
    <n v="0"/>
  </r>
  <r>
    <x v="32"/>
    <x v="2"/>
    <x v="1"/>
    <x v="21"/>
    <x v="60"/>
    <x v="83"/>
    <n v="0"/>
  </r>
  <r>
    <x v="32"/>
    <x v="2"/>
    <x v="1"/>
    <x v="21"/>
    <x v="61"/>
    <x v="84"/>
    <n v="50"/>
  </r>
  <r>
    <x v="32"/>
    <x v="2"/>
    <x v="1"/>
    <x v="21"/>
    <x v="62"/>
    <x v="85"/>
    <n v="0"/>
  </r>
  <r>
    <x v="32"/>
    <x v="2"/>
    <x v="1"/>
    <x v="21"/>
    <x v="63"/>
    <x v="86"/>
    <n v="0"/>
  </r>
  <r>
    <x v="32"/>
    <x v="2"/>
    <x v="1"/>
    <x v="21"/>
    <x v="64"/>
    <x v="87"/>
    <n v="0"/>
  </r>
  <r>
    <x v="32"/>
    <x v="2"/>
    <x v="1"/>
    <x v="21"/>
    <x v="65"/>
    <x v="88"/>
    <n v="0"/>
  </r>
  <r>
    <x v="32"/>
    <x v="2"/>
    <x v="1"/>
    <x v="21"/>
    <x v="66"/>
    <x v="89"/>
    <n v="0"/>
  </r>
  <r>
    <x v="32"/>
    <x v="2"/>
    <x v="1"/>
    <x v="21"/>
    <x v="67"/>
    <x v="90"/>
    <n v="0"/>
  </r>
  <r>
    <x v="32"/>
    <x v="2"/>
    <x v="1"/>
    <x v="21"/>
    <x v="68"/>
    <x v="91"/>
    <n v="0"/>
  </r>
  <r>
    <x v="32"/>
    <x v="2"/>
    <x v="1"/>
    <x v="21"/>
    <x v="69"/>
    <x v="92"/>
    <n v="0"/>
  </r>
  <r>
    <x v="32"/>
    <x v="2"/>
    <x v="1"/>
    <x v="21"/>
    <x v="70"/>
    <x v="93"/>
    <n v="0"/>
  </r>
  <r>
    <x v="32"/>
    <x v="2"/>
    <x v="1"/>
    <x v="21"/>
    <x v="71"/>
    <x v="94"/>
    <n v="0"/>
  </r>
  <r>
    <x v="32"/>
    <x v="2"/>
    <x v="1"/>
    <x v="21"/>
    <x v="72"/>
    <x v="95"/>
    <n v="0"/>
  </r>
  <r>
    <x v="32"/>
    <x v="2"/>
    <x v="1"/>
    <x v="21"/>
    <x v="73"/>
    <x v="96"/>
    <n v="0"/>
  </r>
  <r>
    <x v="32"/>
    <x v="2"/>
    <x v="1"/>
    <x v="21"/>
    <x v="74"/>
    <x v="97"/>
    <n v="0"/>
  </r>
  <r>
    <x v="32"/>
    <x v="2"/>
    <x v="1"/>
    <x v="21"/>
    <x v="75"/>
    <x v="98"/>
    <n v="0"/>
  </r>
  <r>
    <x v="32"/>
    <x v="2"/>
    <x v="1"/>
    <x v="21"/>
    <x v="76"/>
    <x v="99"/>
    <n v="0"/>
  </r>
  <r>
    <x v="32"/>
    <x v="2"/>
    <x v="1"/>
    <x v="21"/>
    <x v="77"/>
    <x v="100"/>
    <n v="0"/>
  </r>
  <r>
    <x v="32"/>
    <x v="2"/>
    <x v="1"/>
    <x v="21"/>
    <x v="78"/>
    <x v="101"/>
    <n v="-285620.2"/>
  </r>
  <r>
    <x v="32"/>
    <x v="3"/>
    <x v="0"/>
    <x v="22"/>
    <x v="32"/>
    <x v="105"/>
    <n v="16964.883450000001"/>
  </r>
  <r>
    <x v="32"/>
    <x v="3"/>
    <x v="0"/>
    <x v="22"/>
    <x v="4"/>
    <x v="106"/>
    <n v="0"/>
  </r>
  <r>
    <x v="32"/>
    <x v="3"/>
    <x v="0"/>
    <x v="22"/>
    <x v="5"/>
    <x v="107"/>
    <n v="16964.883450000001"/>
  </r>
  <r>
    <x v="32"/>
    <x v="3"/>
    <x v="0"/>
    <x v="22"/>
    <x v="7"/>
    <x v="108"/>
    <n v="28684.116549999999"/>
  </r>
  <r>
    <x v="32"/>
    <x v="3"/>
    <x v="0"/>
    <x v="22"/>
    <x v="8"/>
    <x v="109"/>
    <n v="7966"/>
  </r>
  <r>
    <x v="32"/>
    <x v="3"/>
    <x v="0"/>
    <x v="22"/>
    <x v="9"/>
    <x v="110"/>
    <n v="-280"/>
  </r>
  <r>
    <x v="32"/>
    <x v="3"/>
    <x v="0"/>
    <x v="22"/>
    <x v="10"/>
    <x v="111"/>
    <n v="0"/>
  </r>
  <r>
    <x v="32"/>
    <x v="3"/>
    <x v="0"/>
    <x v="22"/>
    <x v="11"/>
    <x v="112"/>
    <n v="0"/>
  </r>
  <r>
    <x v="32"/>
    <x v="3"/>
    <x v="0"/>
    <x v="22"/>
    <x v="12"/>
    <x v="113"/>
    <n v="-7002"/>
  </r>
  <r>
    <x v="32"/>
    <x v="3"/>
    <x v="0"/>
    <x v="22"/>
    <x v="13"/>
    <x v="114"/>
    <n v="0"/>
  </r>
  <r>
    <x v="32"/>
    <x v="3"/>
    <x v="0"/>
    <x v="22"/>
    <x v="14"/>
    <x v="115"/>
    <n v="-2341"/>
  </r>
  <r>
    <x v="32"/>
    <x v="3"/>
    <x v="0"/>
    <x v="22"/>
    <x v="33"/>
    <x v="116"/>
    <n v="-4140"/>
  </r>
  <r>
    <x v="32"/>
    <x v="3"/>
    <x v="0"/>
    <x v="22"/>
    <x v="34"/>
    <x v="117"/>
    <n v="-804"/>
  </r>
  <r>
    <x v="32"/>
    <x v="3"/>
    <x v="0"/>
    <x v="22"/>
    <x v="15"/>
    <x v="118"/>
    <n v="1901"/>
  </r>
  <r>
    <x v="32"/>
    <x v="3"/>
    <x v="0"/>
    <x v="22"/>
    <x v="16"/>
    <x v="119"/>
    <n v="0"/>
  </r>
  <r>
    <x v="32"/>
    <x v="3"/>
    <x v="0"/>
    <x v="22"/>
    <x v="17"/>
    <x v="120"/>
    <n v="0"/>
  </r>
  <r>
    <x v="32"/>
    <x v="3"/>
    <x v="0"/>
    <x v="22"/>
    <x v="18"/>
    <x v="121"/>
    <n v="0"/>
  </r>
  <r>
    <x v="32"/>
    <x v="3"/>
    <x v="0"/>
    <x v="22"/>
    <x v="19"/>
    <x v="122"/>
    <n v="0"/>
  </r>
  <r>
    <x v="32"/>
    <x v="3"/>
    <x v="0"/>
    <x v="22"/>
    <x v="20"/>
    <x v="123"/>
    <n v="0"/>
  </r>
  <r>
    <x v="32"/>
    <x v="3"/>
    <x v="0"/>
    <x v="22"/>
    <x v="35"/>
    <x v="124"/>
    <n v="40949"/>
  </r>
  <r>
    <x v="32"/>
    <x v="3"/>
    <x v="0"/>
    <x v="22"/>
    <x v="36"/>
    <x v="125"/>
    <n v="1267"/>
  </r>
  <r>
    <x v="32"/>
    <x v="3"/>
    <x v="0"/>
    <x v="22"/>
    <x v="22"/>
    <x v="126"/>
    <n v="0"/>
  </r>
  <r>
    <x v="32"/>
    <x v="3"/>
    <x v="0"/>
    <x v="22"/>
    <x v="23"/>
    <x v="127"/>
    <n v="0"/>
  </r>
  <r>
    <x v="32"/>
    <x v="3"/>
    <x v="0"/>
    <x v="22"/>
    <x v="24"/>
    <x v="128"/>
    <n v="-3980.8"/>
  </r>
  <r>
    <x v="32"/>
    <x v="3"/>
    <x v="0"/>
    <x v="22"/>
    <x v="25"/>
    <x v="129"/>
    <n v="0"/>
  </r>
  <r>
    <x v="32"/>
    <x v="3"/>
    <x v="0"/>
    <x v="22"/>
    <x v="37"/>
    <x v="130"/>
    <n v="-28122.256389999999"/>
  </r>
  <r>
    <x v="32"/>
    <x v="3"/>
    <x v="0"/>
    <x v="22"/>
    <x v="38"/>
    <x v="131"/>
    <n v="375"/>
  </r>
  <r>
    <x v="32"/>
    <x v="3"/>
    <x v="0"/>
    <x v="22"/>
    <x v="39"/>
    <x v="132"/>
    <n v="-1555"/>
  </r>
  <r>
    <x v="32"/>
    <x v="3"/>
    <x v="0"/>
    <x v="22"/>
    <x v="40"/>
    <x v="133"/>
    <n v="0"/>
  </r>
  <r>
    <x v="32"/>
    <x v="3"/>
    <x v="0"/>
    <x v="22"/>
    <x v="44"/>
    <x v="134"/>
    <n v="0"/>
  </r>
  <r>
    <x v="32"/>
    <x v="3"/>
    <x v="0"/>
    <x v="22"/>
    <x v="45"/>
    <x v="135"/>
    <n v="280.13028000000003"/>
  </r>
  <r>
    <x v="32"/>
    <x v="3"/>
    <x v="0"/>
    <x v="22"/>
    <x v="41"/>
    <x v="136"/>
    <n v="0"/>
  </r>
  <r>
    <x v="32"/>
    <x v="3"/>
    <x v="0"/>
    <x v="22"/>
    <x v="42"/>
    <x v="137"/>
    <n v="0"/>
  </r>
  <r>
    <x v="32"/>
    <x v="3"/>
    <x v="0"/>
    <x v="22"/>
    <x v="43"/>
    <x v="138"/>
    <n v="0"/>
  </r>
  <r>
    <x v="32"/>
    <x v="3"/>
    <x v="0"/>
    <x v="22"/>
    <x v="26"/>
    <x v="139"/>
    <n v="0"/>
  </r>
  <r>
    <x v="32"/>
    <x v="3"/>
    <x v="0"/>
    <x v="22"/>
    <x v="27"/>
    <x v="140"/>
    <n v="0"/>
  </r>
  <r>
    <x v="32"/>
    <x v="3"/>
    <x v="0"/>
    <x v="22"/>
    <x v="28"/>
    <x v="141"/>
    <n v="0"/>
  </r>
  <r>
    <x v="32"/>
    <x v="3"/>
    <x v="0"/>
    <x v="22"/>
    <x v="79"/>
    <x v="142"/>
    <n v="-31735.92611"/>
  </r>
  <r>
    <x v="32"/>
    <x v="3"/>
    <x v="0"/>
    <x v="22"/>
    <x v="30"/>
    <x v="143"/>
    <n v="25677"/>
  </r>
  <r>
    <x v="32"/>
    <x v="3"/>
    <x v="0"/>
    <x v="22"/>
    <x v="31"/>
    <x v="144"/>
    <n v="0"/>
  </r>
  <r>
    <x v="32"/>
    <x v="3"/>
    <x v="0"/>
    <x v="22"/>
    <x v="80"/>
    <x v="145"/>
    <n v="-964"/>
  </r>
  <r>
    <x v="32"/>
    <x v="3"/>
    <x v="0"/>
    <x v="22"/>
    <x v="46"/>
    <x v="146"/>
    <n v="-108"/>
  </r>
  <r>
    <x v="32"/>
    <x v="3"/>
    <x v="0"/>
    <x v="22"/>
    <x v="47"/>
    <x v="147"/>
    <n v="0"/>
  </r>
  <r>
    <x v="32"/>
    <x v="3"/>
    <x v="0"/>
    <x v="22"/>
    <x v="48"/>
    <x v="148"/>
    <n v="-5085"/>
  </r>
  <r>
    <x v="32"/>
    <x v="3"/>
    <x v="0"/>
    <x v="22"/>
    <x v="49"/>
    <x v="149"/>
    <n v="-10969"/>
  </r>
  <r>
    <x v="32"/>
    <x v="3"/>
    <x v="0"/>
    <x v="22"/>
    <x v="81"/>
    <x v="150"/>
    <n v="-123"/>
  </r>
  <r>
    <x v="32"/>
    <x v="3"/>
    <x v="0"/>
    <x v="22"/>
    <x v="50"/>
    <x v="151"/>
    <n v="0"/>
  </r>
  <r>
    <x v="32"/>
    <x v="3"/>
    <x v="0"/>
    <x v="22"/>
    <x v="51"/>
    <x v="152"/>
    <n v="-5"/>
  </r>
  <r>
    <x v="32"/>
    <x v="3"/>
    <x v="0"/>
    <x v="22"/>
    <x v="82"/>
    <x v="153"/>
    <n v="-1226"/>
  </r>
  <r>
    <x v="32"/>
    <x v="3"/>
    <x v="0"/>
    <x v="22"/>
    <x v="52"/>
    <x v="154"/>
    <n v="-14994"/>
  </r>
  <r>
    <x v="32"/>
    <x v="3"/>
    <x v="0"/>
    <x v="22"/>
    <x v="83"/>
    <x v="155"/>
    <n v="-285"/>
  </r>
  <r>
    <x v="32"/>
    <x v="3"/>
    <x v="0"/>
    <x v="22"/>
    <x v="84"/>
    <x v="156"/>
    <n v="0"/>
  </r>
  <r>
    <x v="32"/>
    <x v="3"/>
    <x v="0"/>
    <x v="22"/>
    <x v="53"/>
    <x v="157"/>
    <n v="0"/>
  </r>
  <r>
    <x v="32"/>
    <x v="3"/>
    <x v="0"/>
    <x v="22"/>
    <x v="54"/>
    <x v="158"/>
    <n v="0"/>
  </r>
  <r>
    <x v="32"/>
    <x v="3"/>
    <x v="0"/>
    <x v="22"/>
    <x v="55"/>
    <x v="159"/>
    <n v="-8082"/>
  </r>
  <r>
    <x v="32"/>
    <x v="3"/>
    <x v="0"/>
    <x v="22"/>
    <x v="56"/>
    <x v="160"/>
    <n v="1131.0738899999999"/>
  </r>
  <r>
    <x v="32"/>
    <x v="3"/>
    <x v="0"/>
    <x v="22"/>
    <x v="58"/>
    <x v="161"/>
    <n v="11984.8"/>
  </r>
  <r>
    <x v="32"/>
    <x v="3"/>
    <x v="0"/>
    <x v="22"/>
    <x v="59"/>
    <x v="162"/>
    <n v="0"/>
  </r>
  <r>
    <x v="32"/>
    <x v="3"/>
    <x v="0"/>
    <x v="22"/>
    <x v="60"/>
    <x v="163"/>
    <n v="11984.8"/>
  </r>
  <r>
    <x v="32"/>
    <x v="3"/>
    <x v="0"/>
    <x v="22"/>
    <x v="61"/>
    <x v="164"/>
    <n v="0"/>
  </r>
  <r>
    <x v="32"/>
    <x v="3"/>
    <x v="0"/>
    <x v="22"/>
    <x v="62"/>
    <x v="165"/>
    <n v="0"/>
  </r>
  <r>
    <x v="32"/>
    <x v="3"/>
    <x v="0"/>
    <x v="22"/>
    <x v="63"/>
    <x v="166"/>
    <n v="0"/>
  </r>
  <r>
    <x v="32"/>
    <x v="3"/>
    <x v="0"/>
    <x v="22"/>
    <x v="64"/>
    <x v="167"/>
    <n v="0"/>
  </r>
  <r>
    <x v="32"/>
    <x v="3"/>
    <x v="0"/>
    <x v="22"/>
    <x v="65"/>
    <x v="168"/>
    <n v="13115.873890000001"/>
  </r>
  <r>
    <x v="32"/>
    <x v="3"/>
    <x v="0"/>
    <x v="23"/>
    <x v="32"/>
    <x v="105"/>
    <n v="4447"/>
  </r>
  <r>
    <x v="32"/>
    <x v="3"/>
    <x v="0"/>
    <x v="23"/>
    <x v="4"/>
    <x v="106"/>
    <n v="0"/>
  </r>
  <r>
    <x v="32"/>
    <x v="3"/>
    <x v="0"/>
    <x v="23"/>
    <x v="5"/>
    <x v="107"/>
    <n v="4447"/>
  </r>
  <r>
    <x v="32"/>
    <x v="3"/>
    <x v="0"/>
    <x v="23"/>
    <x v="7"/>
    <x v="108"/>
    <n v="26072"/>
  </r>
  <r>
    <x v="32"/>
    <x v="3"/>
    <x v="0"/>
    <x v="23"/>
    <x v="8"/>
    <x v="109"/>
    <n v="25368"/>
  </r>
  <r>
    <x v="32"/>
    <x v="3"/>
    <x v="0"/>
    <x v="23"/>
    <x v="9"/>
    <x v="110"/>
    <n v="-211"/>
  </r>
  <r>
    <x v="32"/>
    <x v="3"/>
    <x v="0"/>
    <x v="23"/>
    <x v="10"/>
    <x v="111"/>
    <n v="0"/>
  </r>
  <r>
    <x v="32"/>
    <x v="3"/>
    <x v="0"/>
    <x v="23"/>
    <x v="11"/>
    <x v="112"/>
    <n v="0"/>
  </r>
  <r>
    <x v="32"/>
    <x v="3"/>
    <x v="0"/>
    <x v="23"/>
    <x v="12"/>
    <x v="113"/>
    <n v="6157"/>
  </r>
  <r>
    <x v="32"/>
    <x v="3"/>
    <x v="0"/>
    <x v="23"/>
    <x v="13"/>
    <x v="114"/>
    <n v="0"/>
  </r>
  <r>
    <x v="32"/>
    <x v="3"/>
    <x v="0"/>
    <x v="23"/>
    <x v="14"/>
    <x v="115"/>
    <n v="-34"/>
  </r>
  <r>
    <x v="32"/>
    <x v="3"/>
    <x v="0"/>
    <x v="23"/>
    <x v="33"/>
    <x v="116"/>
    <n v="334"/>
  </r>
  <r>
    <x v="32"/>
    <x v="3"/>
    <x v="0"/>
    <x v="23"/>
    <x v="34"/>
    <x v="117"/>
    <n v="-839"/>
  </r>
  <r>
    <x v="32"/>
    <x v="3"/>
    <x v="0"/>
    <x v="23"/>
    <x v="15"/>
    <x v="118"/>
    <n v="-770"/>
  </r>
  <r>
    <x v="32"/>
    <x v="3"/>
    <x v="0"/>
    <x v="23"/>
    <x v="16"/>
    <x v="119"/>
    <n v="0"/>
  </r>
  <r>
    <x v="32"/>
    <x v="3"/>
    <x v="0"/>
    <x v="23"/>
    <x v="17"/>
    <x v="120"/>
    <n v="0"/>
  </r>
  <r>
    <x v="32"/>
    <x v="3"/>
    <x v="0"/>
    <x v="23"/>
    <x v="18"/>
    <x v="121"/>
    <n v="0"/>
  </r>
  <r>
    <x v="32"/>
    <x v="3"/>
    <x v="0"/>
    <x v="23"/>
    <x v="19"/>
    <x v="122"/>
    <n v="0"/>
  </r>
  <r>
    <x v="32"/>
    <x v="3"/>
    <x v="0"/>
    <x v="23"/>
    <x v="20"/>
    <x v="123"/>
    <n v="0"/>
  </r>
  <r>
    <x v="32"/>
    <x v="3"/>
    <x v="0"/>
    <x v="23"/>
    <x v="35"/>
    <x v="124"/>
    <n v="60524"/>
  </r>
  <r>
    <x v="32"/>
    <x v="3"/>
    <x v="0"/>
    <x v="23"/>
    <x v="36"/>
    <x v="125"/>
    <n v="1419"/>
  </r>
  <r>
    <x v="32"/>
    <x v="3"/>
    <x v="0"/>
    <x v="23"/>
    <x v="22"/>
    <x v="126"/>
    <n v="0"/>
  </r>
  <r>
    <x v="32"/>
    <x v="3"/>
    <x v="0"/>
    <x v="23"/>
    <x v="23"/>
    <x v="127"/>
    <n v="0"/>
  </r>
  <r>
    <x v="32"/>
    <x v="3"/>
    <x v="0"/>
    <x v="23"/>
    <x v="24"/>
    <x v="128"/>
    <n v="-3889"/>
  </r>
  <r>
    <x v="32"/>
    <x v="3"/>
    <x v="0"/>
    <x v="23"/>
    <x v="25"/>
    <x v="129"/>
    <n v="0"/>
  </r>
  <r>
    <x v="32"/>
    <x v="3"/>
    <x v="0"/>
    <x v="23"/>
    <x v="37"/>
    <x v="130"/>
    <n v="-55304"/>
  </r>
  <r>
    <x v="32"/>
    <x v="3"/>
    <x v="0"/>
    <x v="23"/>
    <x v="38"/>
    <x v="131"/>
    <n v="1215"/>
  </r>
  <r>
    <x v="32"/>
    <x v="3"/>
    <x v="0"/>
    <x v="23"/>
    <x v="39"/>
    <x v="132"/>
    <n v="0"/>
  </r>
  <r>
    <x v="32"/>
    <x v="3"/>
    <x v="0"/>
    <x v="23"/>
    <x v="40"/>
    <x v="133"/>
    <n v="0"/>
  </r>
  <r>
    <x v="32"/>
    <x v="3"/>
    <x v="0"/>
    <x v="23"/>
    <x v="44"/>
    <x v="134"/>
    <n v="0"/>
  </r>
  <r>
    <x v="32"/>
    <x v="3"/>
    <x v="0"/>
    <x v="23"/>
    <x v="45"/>
    <x v="135"/>
    <n v="211"/>
  </r>
  <r>
    <x v="32"/>
    <x v="3"/>
    <x v="0"/>
    <x v="23"/>
    <x v="41"/>
    <x v="136"/>
    <n v="0"/>
  </r>
  <r>
    <x v="32"/>
    <x v="3"/>
    <x v="0"/>
    <x v="23"/>
    <x v="42"/>
    <x v="137"/>
    <n v="0"/>
  </r>
  <r>
    <x v="32"/>
    <x v="3"/>
    <x v="0"/>
    <x v="23"/>
    <x v="43"/>
    <x v="138"/>
    <n v="0"/>
  </r>
  <r>
    <x v="32"/>
    <x v="3"/>
    <x v="0"/>
    <x v="23"/>
    <x v="26"/>
    <x v="139"/>
    <n v="0"/>
  </r>
  <r>
    <x v="32"/>
    <x v="3"/>
    <x v="0"/>
    <x v="23"/>
    <x v="27"/>
    <x v="140"/>
    <n v="0"/>
  </r>
  <r>
    <x v="32"/>
    <x v="3"/>
    <x v="0"/>
    <x v="23"/>
    <x v="28"/>
    <x v="141"/>
    <n v="0"/>
  </r>
  <r>
    <x v="32"/>
    <x v="3"/>
    <x v="0"/>
    <x v="23"/>
    <x v="79"/>
    <x v="142"/>
    <n v="-56348"/>
  </r>
  <r>
    <x v="32"/>
    <x v="3"/>
    <x v="0"/>
    <x v="23"/>
    <x v="30"/>
    <x v="143"/>
    <n v="38630"/>
  </r>
  <r>
    <x v="32"/>
    <x v="3"/>
    <x v="0"/>
    <x v="23"/>
    <x v="31"/>
    <x v="144"/>
    <n v="-91"/>
  </r>
  <r>
    <x v="32"/>
    <x v="3"/>
    <x v="0"/>
    <x v="23"/>
    <x v="80"/>
    <x v="145"/>
    <n v="-974"/>
  </r>
  <r>
    <x v="32"/>
    <x v="3"/>
    <x v="0"/>
    <x v="23"/>
    <x v="46"/>
    <x v="146"/>
    <n v="-376"/>
  </r>
  <r>
    <x v="32"/>
    <x v="3"/>
    <x v="0"/>
    <x v="23"/>
    <x v="47"/>
    <x v="147"/>
    <n v="0"/>
  </r>
  <r>
    <x v="32"/>
    <x v="3"/>
    <x v="0"/>
    <x v="23"/>
    <x v="48"/>
    <x v="148"/>
    <n v="-5215"/>
  </r>
  <r>
    <x v="32"/>
    <x v="3"/>
    <x v="0"/>
    <x v="23"/>
    <x v="49"/>
    <x v="149"/>
    <n v="-9963"/>
  </r>
  <r>
    <x v="32"/>
    <x v="3"/>
    <x v="0"/>
    <x v="23"/>
    <x v="81"/>
    <x v="150"/>
    <n v="-164"/>
  </r>
  <r>
    <x v="32"/>
    <x v="3"/>
    <x v="0"/>
    <x v="23"/>
    <x v="50"/>
    <x v="151"/>
    <n v="0"/>
  </r>
  <r>
    <x v="32"/>
    <x v="3"/>
    <x v="0"/>
    <x v="23"/>
    <x v="51"/>
    <x v="152"/>
    <n v="-3"/>
  </r>
  <r>
    <x v="32"/>
    <x v="3"/>
    <x v="0"/>
    <x v="23"/>
    <x v="82"/>
    <x v="153"/>
    <n v="-930"/>
  </r>
  <r>
    <x v="32"/>
    <x v="3"/>
    <x v="0"/>
    <x v="23"/>
    <x v="52"/>
    <x v="154"/>
    <n v="-14876"/>
  </r>
  <r>
    <x v="32"/>
    <x v="3"/>
    <x v="0"/>
    <x v="23"/>
    <x v="83"/>
    <x v="155"/>
    <n v="-6204"/>
  </r>
  <r>
    <x v="32"/>
    <x v="3"/>
    <x v="0"/>
    <x v="23"/>
    <x v="84"/>
    <x v="156"/>
    <n v="0"/>
  </r>
  <r>
    <x v="32"/>
    <x v="3"/>
    <x v="0"/>
    <x v="23"/>
    <x v="53"/>
    <x v="157"/>
    <n v="0"/>
  </r>
  <r>
    <x v="32"/>
    <x v="3"/>
    <x v="0"/>
    <x v="23"/>
    <x v="54"/>
    <x v="158"/>
    <n v="0"/>
  </r>
  <r>
    <x v="32"/>
    <x v="3"/>
    <x v="0"/>
    <x v="23"/>
    <x v="55"/>
    <x v="159"/>
    <n v="-166"/>
  </r>
  <r>
    <x v="32"/>
    <x v="3"/>
    <x v="0"/>
    <x v="23"/>
    <x v="56"/>
    <x v="160"/>
    <n v="4010"/>
  </r>
  <r>
    <x v="32"/>
    <x v="3"/>
    <x v="0"/>
    <x v="23"/>
    <x v="58"/>
    <x v="161"/>
    <n v="7974.8"/>
  </r>
  <r>
    <x v="32"/>
    <x v="3"/>
    <x v="0"/>
    <x v="23"/>
    <x v="59"/>
    <x v="162"/>
    <n v="0"/>
  </r>
  <r>
    <x v="32"/>
    <x v="3"/>
    <x v="0"/>
    <x v="23"/>
    <x v="60"/>
    <x v="163"/>
    <n v="7974.8"/>
  </r>
  <r>
    <x v="32"/>
    <x v="3"/>
    <x v="0"/>
    <x v="23"/>
    <x v="61"/>
    <x v="164"/>
    <n v="0"/>
  </r>
  <r>
    <x v="32"/>
    <x v="3"/>
    <x v="0"/>
    <x v="23"/>
    <x v="62"/>
    <x v="165"/>
    <n v="0"/>
  </r>
  <r>
    <x v="32"/>
    <x v="3"/>
    <x v="0"/>
    <x v="23"/>
    <x v="63"/>
    <x v="166"/>
    <n v="0"/>
  </r>
  <r>
    <x v="32"/>
    <x v="3"/>
    <x v="0"/>
    <x v="23"/>
    <x v="64"/>
    <x v="167"/>
    <n v="0"/>
  </r>
  <r>
    <x v="32"/>
    <x v="3"/>
    <x v="0"/>
    <x v="23"/>
    <x v="65"/>
    <x v="168"/>
    <n v="11984.8"/>
  </r>
  <r>
    <x v="32"/>
    <x v="4"/>
    <x v="0"/>
    <x v="24"/>
    <x v="1"/>
    <x v="169"/>
    <n v="159882"/>
  </r>
  <r>
    <x v="32"/>
    <x v="4"/>
    <x v="0"/>
    <x v="24"/>
    <x v="2"/>
    <x v="170"/>
    <n v="453928"/>
  </r>
  <r>
    <x v="32"/>
    <x v="4"/>
    <x v="0"/>
    <x v="24"/>
    <x v="3"/>
    <x v="171"/>
    <n v="45589"/>
  </r>
  <r>
    <x v="32"/>
    <x v="4"/>
    <x v="0"/>
    <x v="24"/>
    <x v="32"/>
    <x v="172"/>
    <n v="15638"/>
  </r>
  <r>
    <x v="32"/>
    <x v="4"/>
    <x v="0"/>
    <x v="24"/>
    <x v="5"/>
    <x v="173"/>
    <n v="0"/>
  </r>
  <r>
    <x v="32"/>
    <x v="4"/>
    <x v="0"/>
    <x v="24"/>
    <x v="6"/>
    <x v="174"/>
    <n v="0"/>
  </r>
  <r>
    <x v="32"/>
    <x v="4"/>
    <x v="0"/>
    <x v="24"/>
    <x v="7"/>
    <x v="175"/>
    <n v="0"/>
  </r>
  <r>
    <x v="32"/>
    <x v="4"/>
    <x v="0"/>
    <x v="24"/>
    <x v="8"/>
    <x v="176"/>
    <n v="0"/>
  </r>
  <r>
    <x v="32"/>
    <x v="4"/>
    <x v="0"/>
    <x v="24"/>
    <x v="9"/>
    <x v="177"/>
    <n v="0"/>
  </r>
  <r>
    <x v="32"/>
    <x v="4"/>
    <x v="0"/>
    <x v="24"/>
    <x v="10"/>
    <x v="178"/>
    <n v="0"/>
  </r>
  <r>
    <x v="32"/>
    <x v="4"/>
    <x v="0"/>
    <x v="24"/>
    <x v="12"/>
    <x v="179"/>
    <n v="0"/>
  </r>
  <r>
    <x v="32"/>
    <x v="4"/>
    <x v="0"/>
    <x v="24"/>
    <x v="13"/>
    <x v="180"/>
    <n v="0"/>
  </r>
  <r>
    <x v="32"/>
    <x v="4"/>
    <x v="0"/>
    <x v="24"/>
    <x v="14"/>
    <x v="181"/>
    <n v="0"/>
  </r>
  <r>
    <x v="32"/>
    <x v="4"/>
    <x v="0"/>
    <x v="24"/>
    <x v="34"/>
    <x v="182"/>
    <n v="48470"/>
  </r>
  <r>
    <x v="32"/>
    <x v="4"/>
    <x v="0"/>
    <x v="24"/>
    <x v="15"/>
    <x v="183"/>
    <n v="0"/>
  </r>
  <r>
    <x v="32"/>
    <x v="4"/>
    <x v="0"/>
    <x v="24"/>
    <x v="18"/>
    <x v="184"/>
    <n v="6392"/>
  </r>
  <r>
    <x v="32"/>
    <x v="4"/>
    <x v="0"/>
    <x v="24"/>
    <x v="19"/>
    <x v="185"/>
    <n v="1481"/>
  </r>
  <r>
    <x v="32"/>
    <x v="4"/>
    <x v="0"/>
    <x v="24"/>
    <x v="20"/>
    <x v="186"/>
    <n v="29232"/>
  </r>
  <r>
    <x v="32"/>
    <x v="4"/>
    <x v="0"/>
    <x v="24"/>
    <x v="35"/>
    <x v="187"/>
    <n v="8713"/>
  </r>
  <r>
    <x v="32"/>
    <x v="4"/>
    <x v="0"/>
    <x v="24"/>
    <x v="21"/>
    <x v="188"/>
    <n v="769325"/>
  </r>
  <r>
    <x v="32"/>
    <x v="4"/>
    <x v="0"/>
    <x v="25"/>
    <x v="1"/>
    <x v="169"/>
    <n v="135765"/>
  </r>
  <r>
    <x v="32"/>
    <x v="4"/>
    <x v="0"/>
    <x v="25"/>
    <x v="2"/>
    <x v="170"/>
    <n v="434390"/>
  </r>
  <r>
    <x v="32"/>
    <x v="4"/>
    <x v="0"/>
    <x v="25"/>
    <x v="3"/>
    <x v="171"/>
    <n v="40454"/>
  </r>
  <r>
    <x v="32"/>
    <x v="4"/>
    <x v="0"/>
    <x v="25"/>
    <x v="32"/>
    <x v="172"/>
    <n v="10086"/>
  </r>
  <r>
    <x v="32"/>
    <x v="4"/>
    <x v="0"/>
    <x v="25"/>
    <x v="5"/>
    <x v="173"/>
    <n v="0"/>
  </r>
  <r>
    <x v="32"/>
    <x v="4"/>
    <x v="0"/>
    <x v="25"/>
    <x v="6"/>
    <x v="174"/>
    <n v="0"/>
  </r>
  <r>
    <x v="32"/>
    <x v="4"/>
    <x v="0"/>
    <x v="25"/>
    <x v="7"/>
    <x v="175"/>
    <n v="0"/>
  </r>
  <r>
    <x v="32"/>
    <x v="4"/>
    <x v="0"/>
    <x v="25"/>
    <x v="8"/>
    <x v="176"/>
    <n v="0"/>
  </r>
  <r>
    <x v="32"/>
    <x v="4"/>
    <x v="0"/>
    <x v="25"/>
    <x v="9"/>
    <x v="177"/>
    <n v="0"/>
  </r>
  <r>
    <x v="32"/>
    <x v="4"/>
    <x v="0"/>
    <x v="25"/>
    <x v="10"/>
    <x v="178"/>
    <n v="0"/>
  </r>
  <r>
    <x v="32"/>
    <x v="4"/>
    <x v="0"/>
    <x v="25"/>
    <x v="12"/>
    <x v="179"/>
    <n v="0"/>
  </r>
  <r>
    <x v="32"/>
    <x v="4"/>
    <x v="0"/>
    <x v="25"/>
    <x v="13"/>
    <x v="180"/>
    <n v="0"/>
  </r>
  <r>
    <x v="32"/>
    <x v="4"/>
    <x v="0"/>
    <x v="25"/>
    <x v="14"/>
    <x v="181"/>
    <n v="0"/>
  </r>
  <r>
    <x v="32"/>
    <x v="4"/>
    <x v="0"/>
    <x v="25"/>
    <x v="34"/>
    <x v="182"/>
    <n v="41193"/>
  </r>
  <r>
    <x v="32"/>
    <x v="4"/>
    <x v="0"/>
    <x v="25"/>
    <x v="15"/>
    <x v="183"/>
    <n v="0"/>
  </r>
  <r>
    <x v="32"/>
    <x v="4"/>
    <x v="0"/>
    <x v="25"/>
    <x v="18"/>
    <x v="184"/>
    <n v="1271"/>
  </r>
  <r>
    <x v="32"/>
    <x v="4"/>
    <x v="0"/>
    <x v="25"/>
    <x v="19"/>
    <x v="185"/>
    <n v="284"/>
  </r>
  <r>
    <x v="32"/>
    <x v="4"/>
    <x v="0"/>
    <x v="25"/>
    <x v="20"/>
    <x v="186"/>
    <n v="16873"/>
  </r>
  <r>
    <x v="32"/>
    <x v="4"/>
    <x v="0"/>
    <x v="25"/>
    <x v="35"/>
    <x v="187"/>
    <n v="8477"/>
  </r>
  <r>
    <x v="32"/>
    <x v="4"/>
    <x v="0"/>
    <x v="25"/>
    <x v="21"/>
    <x v="188"/>
    <n v="688793"/>
  </r>
  <r>
    <x v="32"/>
    <x v="4"/>
    <x v="1"/>
    <x v="24"/>
    <x v="45"/>
    <x v="189"/>
    <n v="155337"/>
  </r>
  <r>
    <x v="32"/>
    <x v="4"/>
    <x v="1"/>
    <x v="24"/>
    <x v="41"/>
    <x v="190"/>
    <n v="596549"/>
  </r>
  <r>
    <x v="32"/>
    <x v="4"/>
    <x v="1"/>
    <x v="24"/>
    <x v="42"/>
    <x v="191"/>
    <n v="1575"/>
  </r>
  <r>
    <x v="32"/>
    <x v="4"/>
    <x v="1"/>
    <x v="24"/>
    <x v="43"/>
    <x v="192"/>
    <n v="765"/>
  </r>
  <r>
    <x v="32"/>
    <x v="4"/>
    <x v="1"/>
    <x v="24"/>
    <x v="26"/>
    <x v="193"/>
    <n v="6321"/>
  </r>
  <r>
    <x v="32"/>
    <x v="4"/>
    <x v="1"/>
    <x v="24"/>
    <x v="27"/>
    <x v="194"/>
    <n v="0"/>
  </r>
  <r>
    <x v="32"/>
    <x v="4"/>
    <x v="1"/>
    <x v="24"/>
    <x v="28"/>
    <x v="195"/>
    <n v="28"/>
  </r>
  <r>
    <x v="32"/>
    <x v="4"/>
    <x v="1"/>
    <x v="24"/>
    <x v="79"/>
    <x v="196"/>
    <n v="6392"/>
  </r>
  <r>
    <x v="32"/>
    <x v="4"/>
    <x v="1"/>
    <x v="24"/>
    <x v="29"/>
    <x v="197"/>
    <n v="622"/>
  </r>
  <r>
    <x v="32"/>
    <x v="4"/>
    <x v="1"/>
    <x v="24"/>
    <x v="30"/>
    <x v="198"/>
    <n v="929"/>
  </r>
  <r>
    <x v="32"/>
    <x v="4"/>
    <x v="1"/>
    <x v="24"/>
    <x v="31"/>
    <x v="199"/>
    <n v="807"/>
  </r>
  <r>
    <x v="32"/>
    <x v="4"/>
    <x v="1"/>
    <x v="24"/>
    <x v="46"/>
    <x v="200"/>
    <n v="769325"/>
  </r>
  <r>
    <x v="32"/>
    <x v="4"/>
    <x v="1"/>
    <x v="24"/>
    <x v="48"/>
    <x v="201"/>
    <n v="769325"/>
  </r>
  <r>
    <x v="32"/>
    <x v="4"/>
    <x v="1"/>
    <x v="24"/>
    <x v="49"/>
    <x v="202"/>
    <n v="0"/>
  </r>
  <r>
    <x v="32"/>
    <x v="4"/>
    <x v="1"/>
    <x v="25"/>
    <x v="45"/>
    <x v="189"/>
    <n v="129151"/>
  </r>
  <r>
    <x v="32"/>
    <x v="4"/>
    <x v="1"/>
    <x v="25"/>
    <x v="41"/>
    <x v="190"/>
    <n v="547543"/>
  </r>
  <r>
    <x v="32"/>
    <x v="4"/>
    <x v="1"/>
    <x v="25"/>
    <x v="42"/>
    <x v="191"/>
    <n v="1656"/>
  </r>
  <r>
    <x v="32"/>
    <x v="4"/>
    <x v="1"/>
    <x v="25"/>
    <x v="43"/>
    <x v="192"/>
    <n v="695"/>
  </r>
  <r>
    <x v="32"/>
    <x v="4"/>
    <x v="1"/>
    <x v="25"/>
    <x v="26"/>
    <x v="193"/>
    <n v="6104"/>
  </r>
  <r>
    <x v="32"/>
    <x v="4"/>
    <x v="1"/>
    <x v="25"/>
    <x v="27"/>
    <x v="194"/>
    <n v="0"/>
  </r>
  <r>
    <x v="32"/>
    <x v="4"/>
    <x v="1"/>
    <x v="25"/>
    <x v="28"/>
    <x v="195"/>
    <n v="0"/>
  </r>
  <r>
    <x v="32"/>
    <x v="4"/>
    <x v="1"/>
    <x v="25"/>
    <x v="79"/>
    <x v="196"/>
    <n v="1271"/>
  </r>
  <r>
    <x v="32"/>
    <x v="4"/>
    <x v="1"/>
    <x v="25"/>
    <x v="29"/>
    <x v="197"/>
    <n v="647"/>
  </r>
  <r>
    <x v="32"/>
    <x v="4"/>
    <x v="1"/>
    <x v="25"/>
    <x v="30"/>
    <x v="198"/>
    <n v="745"/>
  </r>
  <r>
    <x v="32"/>
    <x v="4"/>
    <x v="1"/>
    <x v="25"/>
    <x v="31"/>
    <x v="199"/>
    <n v="981"/>
  </r>
  <r>
    <x v="32"/>
    <x v="4"/>
    <x v="1"/>
    <x v="25"/>
    <x v="46"/>
    <x v="200"/>
    <n v="688793"/>
  </r>
  <r>
    <x v="32"/>
    <x v="4"/>
    <x v="1"/>
    <x v="25"/>
    <x v="48"/>
    <x v="201"/>
    <n v="688793"/>
  </r>
  <r>
    <x v="32"/>
    <x v="4"/>
    <x v="1"/>
    <x v="25"/>
    <x v="49"/>
    <x v="202"/>
    <n v="0"/>
  </r>
  <r>
    <x v="32"/>
    <x v="4"/>
    <x v="2"/>
    <x v="24"/>
    <x v="55"/>
    <x v="203"/>
    <n v="622"/>
  </r>
  <r>
    <x v="32"/>
    <x v="4"/>
    <x v="2"/>
    <x v="24"/>
    <x v="56"/>
    <x v="204"/>
    <n v="277"/>
  </r>
  <r>
    <x v="32"/>
    <x v="4"/>
    <x v="2"/>
    <x v="24"/>
    <x v="57"/>
    <x v="205"/>
    <n v="343"/>
  </r>
  <r>
    <x v="32"/>
    <x v="4"/>
    <x v="2"/>
    <x v="24"/>
    <x v="58"/>
    <x v="206"/>
    <n v="1"/>
  </r>
  <r>
    <x v="32"/>
    <x v="4"/>
    <x v="2"/>
    <x v="25"/>
    <x v="55"/>
    <x v="203"/>
    <n v="647"/>
  </r>
  <r>
    <x v="32"/>
    <x v="4"/>
    <x v="2"/>
    <x v="25"/>
    <x v="56"/>
    <x v="204"/>
    <n v="378"/>
  </r>
  <r>
    <x v="32"/>
    <x v="4"/>
    <x v="2"/>
    <x v="25"/>
    <x v="57"/>
    <x v="205"/>
    <n v="378"/>
  </r>
  <r>
    <x v="32"/>
    <x v="4"/>
    <x v="2"/>
    <x v="25"/>
    <x v="58"/>
    <x v="206"/>
    <n v="223"/>
  </r>
  <r>
    <x v="32"/>
    <x v="5"/>
    <x v="0"/>
    <x v="26"/>
    <x v="1"/>
    <x v="207"/>
    <n v="1769"/>
  </r>
  <r>
    <x v="32"/>
    <x v="5"/>
    <x v="0"/>
    <x v="26"/>
    <x v="2"/>
    <x v="208"/>
    <n v="21289"/>
  </r>
  <r>
    <x v="32"/>
    <x v="5"/>
    <x v="0"/>
    <x v="26"/>
    <x v="3"/>
    <x v="209"/>
    <n v="29192"/>
  </r>
  <r>
    <x v="32"/>
    <x v="5"/>
    <x v="0"/>
    <x v="26"/>
    <x v="32"/>
    <x v="210"/>
    <n v="0"/>
  </r>
  <r>
    <x v="32"/>
    <x v="5"/>
    <x v="0"/>
    <x v="26"/>
    <x v="4"/>
    <x v="211"/>
    <n v="6977"/>
  </r>
  <r>
    <x v="32"/>
    <x v="5"/>
    <x v="0"/>
    <x v="26"/>
    <x v="6"/>
    <x v="212"/>
    <n v="0"/>
  </r>
  <r>
    <x v="32"/>
    <x v="5"/>
    <x v="0"/>
    <x v="26"/>
    <x v="7"/>
    <x v="213"/>
    <n v="1686"/>
  </r>
  <r>
    <x v="32"/>
    <x v="5"/>
    <x v="0"/>
    <x v="26"/>
    <x v="8"/>
    <x v="214"/>
    <n v="0"/>
  </r>
  <r>
    <x v="32"/>
    <x v="5"/>
    <x v="0"/>
    <x v="26"/>
    <x v="9"/>
    <x v="215"/>
    <n v="0"/>
  </r>
  <r>
    <x v="32"/>
    <x v="5"/>
    <x v="0"/>
    <x v="26"/>
    <x v="10"/>
    <x v="216"/>
    <n v="0"/>
  </r>
  <r>
    <x v="32"/>
    <x v="5"/>
    <x v="0"/>
    <x v="26"/>
    <x v="11"/>
    <x v="217"/>
    <n v="0"/>
  </r>
  <r>
    <x v="32"/>
    <x v="5"/>
    <x v="0"/>
    <x v="26"/>
    <x v="12"/>
    <x v="218"/>
    <n v="280"/>
  </r>
  <r>
    <x v="32"/>
    <x v="5"/>
    <x v="0"/>
    <x v="26"/>
    <x v="13"/>
    <x v="219"/>
    <n v="0"/>
  </r>
  <r>
    <x v="32"/>
    <x v="5"/>
    <x v="0"/>
    <x v="26"/>
    <x v="14"/>
    <x v="220"/>
    <n v="0"/>
  </r>
  <r>
    <x v="32"/>
    <x v="5"/>
    <x v="0"/>
    <x v="26"/>
    <x v="33"/>
    <x v="221"/>
    <n v="347"/>
  </r>
  <r>
    <x v="32"/>
    <x v="5"/>
    <x v="0"/>
    <x v="26"/>
    <x v="34"/>
    <x v="222"/>
    <n v="0"/>
  </r>
  <r>
    <x v="32"/>
    <x v="5"/>
    <x v="0"/>
    <x v="26"/>
    <x v="15"/>
    <x v="223"/>
    <n v="0"/>
  </r>
  <r>
    <x v="32"/>
    <x v="5"/>
    <x v="0"/>
    <x v="26"/>
    <x v="16"/>
    <x v="224"/>
    <n v="0"/>
  </r>
  <r>
    <x v="32"/>
    <x v="5"/>
    <x v="0"/>
    <x v="26"/>
    <x v="17"/>
    <x v="225"/>
    <n v="170"/>
  </r>
  <r>
    <x v="32"/>
    <x v="5"/>
    <x v="0"/>
    <x v="26"/>
    <x v="18"/>
    <x v="226"/>
    <n v="0"/>
  </r>
  <r>
    <x v="32"/>
    <x v="5"/>
    <x v="0"/>
    <x v="26"/>
    <x v="19"/>
    <x v="227"/>
    <n v="0"/>
  </r>
  <r>
    <x v="32"/>
    <x v="5"/>
    <x v="0"/>
    <x v="26"/>
    <x v="20"/>
    <x v="228"/>
    <n v="0"/>
  </r>
  <r>
    <x v="32"/>
    <x v="5"/>
    <x v="0"/>
    <x v="26"/>
    <x v="35"/>
    <x v="229"/>
    <n v="0"/>
  </r>
  <r>
    <x v="32"/>
    <x v="5"/>
    <x v="0"/>
    <x v="26"/>
    <x v="21"/>
    <x v="230"/>
    <n v="61710"/>
  </r>
  <r>
    <x v="32"/>
    <x v="5"/>
    <x v="0"/>
    <x v="26"/>
    <x v="22"/>
    <x v="231"/>
    <n v="61710"/>
  </r>
  <r>
    <x v="32"/>
    <x v="5"/>
    <x v="0"/>
    <x v="26"/>
    <x v="23"/>
    <x v="232"/>
    <n v="0"/>
  </r>
  <r>
    <x v="32"/>
    <x v="5"/>
    <x v="0"/>
    <x v="26"/>
    <x v="25"/>
    <x v="233"/>
    <n v="769325"/>
  </r>
  <r>
    <x v="32"/>
    <x v="5"/>
    <x v="0"/>
    <x v="26"/>
    <x v="37"/>
    <x v="234"/>
    <n v="831035"/>
  </r>
  <r>
    <x v="32"/>
    <x v="5"/>
    <x v="0"/>
    <x v="27"/>
    <x v="1"/>
    <x v="207"/>
    <n v="1804"/>
  </r>
  <r>
    <x v="32"/>
    <x v="5"/>
    <x v="0"/>
    <x v="27"/>
    <x v="2"/>
    <x v="208"/>
    <n v="16497"/>
  </r>
  <r>
    <x v="32"/>
    <x v="5"/>
    <x v="0"/>
    <x v="27"/>
    <x v="3"/>
    <x v="209"/>
    <n v="26089"/>
  </r>
  <r>
    <x v="32"/>
    <x v="5"/>
    <x v="0"/>
    <x v="27"/>
    <x v="32"/>
    <x v="210"/>
    <n v="0"/>
  </r>
  <r>
    <x v="32"/>
    <x v="5"/>
    <x v="0"/>
    <x v="27"/>
    <x v="4"/>
    <x v="211"/>
    <n v="5606"/>
  </r>
  <r>
    <x v="32"/>
    <x v="5"/>
    <x v="0"/>
    <x v="27"/>
    <x v="6"/>
    <x v="212"/>
    <n v="0"/>
  </r>
  <r>
    <x v="32"/>
    <x v="5"/>
    <x v="0"/>
    <x v="27"/>
    <x v="7"/>
    <x v="213"/>
    <n v="1211"/>
  </r>
  <r>
    <x v="32"/>
    <x v="5"/>
    <x v="0"/>
    <x v="27"/>
    <x v="8"/>
    <x v="214"/>
    <n v="0"/>
  </r>
  <r>
    <x v="32"/>
    <x v="5"/>
    <x v="0"/>
    <x v="27"/>
    <x v="9"/>
    <x v="215"/>
    <n v="0"/>
  </r>
  <r>
    <x v="32"/>
    <x v="5"/>
    <x v="0"/>
    <x v="27"/>
    <x v="10"/>
    <x v="216"/>
    <n v="0"/>
  </r>
  <r>
    <x v="32"/>
    <x v="5"/>
    <x v="0"/>
    <x v="27"/>
    <x v="11"/>
    <x v="217"/>
    <n v="0"/>
  </r>
  <r>
    <x v="32"/>
    <x v="5"/>
    <x v="0"/>
    <x v="27"/>
    <x v="12"/>
    <x v="218"/>
    <n v="211"/>
  </r>
  <r>
    <x v="32"/>
    <x v="5"/>
    <x v="0"/>
    <x v="27"/>
    <x v="13"/>
    <x v="219"/>
    <n v="0"/>
  </r>
  <r>
    <x v="32"/>
    <x v="5"/>
    <x v="0"/>
    <x v="27"/>
    <x v="14"/>
    <x v="220"/>
    <n v="0"/>
  </r>
  <r>
    <x v="32"/>
    <x v="5"/>
    <x v="0"/>
    <x v="27"/>
    <x v="33"/>
    <x v="221"/>
    <n v="0"/>
  </r>
  <r>
    <x v="32"/>
    <x v="5"/>
    <x v="0"/>
    <x v="27"/>
    <x v="34"/>
    <x v="222"/>
    <n v="190"/>
  </r>
  <r>
    <x v="32"/>
    <x v="5"/>
    <x v="0"/>
    <x v="27"/>
    <x v="15"/>
    <x v="223"/>
    <n v="0"/>
  </r>
  <r>
    <x v="32"/>
    <x v="5"/>
    <x v="0"/>
    <x v="27"/>
    <x v="16"/>
    <x v="224"/>
    <n v="0"/>
  </r>
  <r>
    <x v="32"/>
    <x v="5"/>
    <x v="0"/>
    <x v="27"/>
    <x v="17"/>
    <x v="225"/>
    <n v="164"/>
  </r>
  <r>
    <x v="32"/>
    <x v="5"/>
    <x v="0"/>
    <x v="27"/>
    <x v="18"/>
    <x v="226"/>
    <n v="0"/>
  </r>
  <r>
    <x v="32"/>
    <x v="5"/>
    <x v="0"/>
    <x v="27"/>
    <x v="19"/>
    <x v="227"/>
    <n v="0"/>
  </r>
  <r>
    <x v="32"/>
    <x v="5"/>
    <x v="0"/>
    <x v="27"/>
    <x v="20"/>
    <x v="228"/>
    <n v="0"/>
  </r>
  <r>
    <x v="32"/>
    <x v="5"/>
    <x v="0"/>
    <x v="27"/>
    <x v="35"/>
    <x v="229"/>
    <n v="0"/>
  </r>
  <r>
    <x v="32"/>
    <x v="5"/>
    <x v="0"/>
    <x v="27"/>
    <x v="21"/>
    <x v="230"/>
    <n v="51772"/>
  </r>
  <r>
    <x v="32"/>
    <x v="5"/>
    <x v="0"/>
    <x v="27"/>
    <x v="22"/>
    <x v="231"/>
    <n v="51772"/>
  </r>
  <r>
    <x v="32"/>
    <x v="5"/>
    <x v="0"/>
    <x v="27"/>
    <x v="23"/>
    <x v="232"/>
    <n v="0"/>
  </r>
  <r>
    <x v="32"/>
    <x v="5"/>
    <x v="0"/>
    <x v="27"/>
    <x v="25"/>
    <x v="233"/>
    <n v="688793"/>
  </r>
  <r>
    <x v="32"/>
    <x v="5"/>
    <x v="0"/>
    <x v="27"/>
    <x v="37"/>
    <x v="234"/>
    <n v="740565"/>
  </r>
  <r>
    <x v="32"/>
    <x v="5"/>
    <x v="2"/>
    <x v="26"/>
    <x v="68"/>
    <x v="235"/>
    <n v="7197"/>
  </r>
  <r>
    <x v="32"/>
    <x v="5"/>
    <x v="2"/>
    <x v="26"/>
    <x v="69"/>
    <x v="236"/>
    <n v="-7480"/>
  </r>
  <r>
    <x v="32"/>
    <x v="5"/>
    <x v="2"/>
    <x v="26"/>
    <x v="70"/>
    <x v="237"/>
    <n v="-283"/>
  </r>
  <r>
    <x v="32"/>
    <x v="5"/>
    <x v="2"/>
    <x v="27"/>
    <x v="68"/>
    <x v="235"/>
    <n v="4176"/>
  </r>
  <r>
    <x v="32"/>
    <x v="5"/>
    <x v="2"/>
    <x v="27"/>
    <x v="69"/>
    <x v="236"/>
    <n v="-5127"/>
  </r>
  <r>
    <x v="32"/>
    <x v="5"/>
    <x v="2"/>
    <x v="27"/>
    <x v="70"/>
    <x v="237"/>
    <n v="-951"/>
  </r>
  <r>
    <x v="32"/>
    <x v="5"/>
    <x v="3"/>
    <x v="26"/>
    <x v="85"/>
    <x v="238"/>
    <n v="170"/>
  </r>
  <r>
    <x v="32"/>
    <x v="5"/>
    <x v="3"/>
    <x v="26"/>
    <x v="86"/>
    <x v="239"/>
    <n v="0"/>
  </r>
  <r>
    <x v="32"/>
    <x v="5"/>
    <x v="3"/>
    <x v="26"/>
    <x v="87"/>
    <x v="240"/>
    <n v="170"/>
  </r>
  <r>
    <x v="32"/>
    <x v="5"/>
    <x v="3"/>
    <x v="26"/>
    <x v="88"/>
    <x v="241"/>
    <n v="170"/>
  </r>
  <r>
    <x v="32"/>
    <x v="5"/>
    <x v="3"/>
    <x v="26"/>
    <x v="89"/>
    <x v="242"/>
    <n v="0"/>
  </r>
  <r>
    <x v="32"/>
    <x v="5"/>
    <x v="3"/>
    <x v="26"/>
    <x v="90"/>
    <x v="243"/>
    <n v="127"/>
  </r>
  <r>
    <x v="32"/>
    <x v="5"/>
    <x v="3"/>
    <x v="26"/>
    <x v="91"/>
    <x v="244"/>
    <n v="88"/>
  </r>
  <r>
    <x v="32"/>
    <x v="5"/>
    <x v="3"/>
    <x v="26"/>
    <x v="92"/>
    <x v="245"/>
    <n v="88"/>
  </r>
  <r>
    <x v="32"/>
    <x v="5"/>
    <x v="3"/>
    <x v="26"/>
    <x v="93"/>
    <x v="246"/>
    <n v="88"/>
  </r>
  <r>
    <x v="32"/>
    <x v="5"/>
    <x v="3"/>
    <x v="26"/>
    <x v="94"/>
    <x v="247"/>
    <n v="88"/>
  </r>
  <r>
    <x v="32"/>
    <x v="5"/>
    <x v="3"/>
    <x v="26"/>
    <x v="95"/>
    <x v="248"/>
    <n v="171"/>
  </r>
  <r>
    <x v="32"/>
    <x v="5"/>
    <x v="3"/>
    <x v="26"/>
    <x v="96"/>
    <x v="249"/>
    <n v="650"/>
  </r>
  <r>
    <x v="32"/>
    <x v="5"/>
    <x v="3"/>
    <x v="27"/>
    <x v="85"/>
    <x v="238"/>
    <n v="164"/>
  </r>
  <r>
    <x v="32"/>
    <x v="5"/>
    <x v="3"/>
    <x v="27"/>
    <x v="86"/>
    <x v="239"/>
    <n v="0"/>
  </r>
  <r>
    <x v="32"/>
    <x v="5"/>
    <x v="3"/>
    <x v="27"/>
    <x v="87"/>
    <x v="240"/>
    <n v="164"/>
  </r>
  <r>
    <x v="32"/>
    <x v="5"/>
    <x v="3"/>
    <x v="27"/>
    <x v="88"/>
    <x v="241"/>
    <n v="164"/>
  </r>
  <r>
    <x v="32"/>
    <x v="5"/>
    <x v="3"/>
    <x v="27"/>
    <x v="89"/>
    <x v="242"/>
    <n v="0"/>
  </r>
  <r>
    <x v="32"/>
    <x v="5"/>
    <x v="3"/>
    <x v="27"/>
    <x v="90"/>
    <x v="243"/>
    <n v="181"/>
  </r>
  <r>
    <x v="32"/>
    <x v="5"/>
    <x v="3"/>
    <x v="27"/>
    <x v="91"/>
    <x v="244"/>
    <n v="181"/>
  </r>
  <r>
    <x v="32"/>
    <x v="5"/>
    <x v="3"/>
    <x v="27"/>
    <x v="92"/>
    <x v="245"/>
    <n v="143"/>
  </r>
  <r>
    <x v="32"/>
    <x v="5"/>
    <x v="3"/>
    <x v="27"/>
    <x v="93"/>
    <x v="246"/>
    <n v="143"/>
  </r>
  <r>
    <x v="32"/>
    <x v="5"/>
    <x v="3"/>
    <x v="27"/>
    <x v="94"/>
    <x v="247"/>
    <n v="143"/>
  </r>
  <r>
    <x v="32"/>
    <x v="5"/>
    <x v="3"/>
    <x v="27"/>
    <x v="95"/>
    <x v="248"/>
    <n v="483"/>
  </r>
  <r>
    <x v="32"/>
    <x v="5"/>
    <x v="3"/>
    <x v="27"/>
    <x v="96"/>
    <x v="249"/>
    <n v="1274"/>
  </r>
  <r>
    <x v="32"/>
    <x v="6"/>
    <x v="0"/>
    <x v="28"/>
    <x v="0"/>
    <x v="250"/>
    <n v="7082"/>
  </r>
  <r>
    <x v="32"/>
    <x v="6"/>
    <x v="0"/>
    <x v="28"/>
    <x v="1"/>
    <x v="251"/>
    <n v="29422"/>
  </r>
  <r>
    <x v="32"/>
    <x v="6"/>
    <x v="0"/>
    <x v="28"/>
    <x v="2"/>
    <x v="252"/>
    <n v="0"/>
  </r>
  <r>
    <x v="32"/>
    <x v="6"/>
    <x v="0"/>
    <x v="28"/>
    <x v="3"/>
    <x v="253"/>
    <n v="0"/>
  </r>
  <r>
    <x v="32"/>
    <x v="6"/>
    <x v="0"/>
    <x v="28"/>
    <x v="32"/>
    <x v="254"/>
    <n v="0"/>
  </r>
  <r>
    <x v="32"/>
    <x v="6"/>
    <x v="0"/>
    <x v="28"/>
    <x v="4"/>
    <x v="255"/>
    <n v="520976"/>
  </r>
  <r>
    <x v="32"/>
    <x v="6"/>
    <x v="0"/>
    <x v="28"/>
    <x v="5"/>
    <x v="256"/>
    <n v="161"/>
  </r>
  <r>
    <x v="32"/>
    <x v="6"/>
    <x v="0"/>
    <x v="28"/>
    <x v="6"/>
    <x v="257"/>
    <n v="55972"/>
  </r>
  <r>
    <x v="32"/>
    <x v="6"/>
    <x v="0"/>
    <x v="28"/>
    <x v="7"/>
    <x v="258"/>
    <n v="109"/>
  </r>
  <r>
    <x v="32"/>
    <x v="6"/>
    <x v="0"/>
    <x v="28"/>
    <x v="8"/>
    <x v="259"/>
    <n v="7178"/>
  </r>
  <r>
    <x v="32"/>
    <x v="6"/>
    <x v="0"/>
    <x v="28"/>
    <x v="9"/>
    <x v="260"/>
    <n v="77680"/>
  </r>
  <r>
    <x v="32"/>
    <x v="6"/>
    <x v="0"/>
    <x v="28"/>
    <x v="10"/>
    <x v="261"/>
    <n v="0"/>
  </r>
  <r>
    <x v="32"/>
    <x v="6"/>
    <x v="0"/>
    <x v="28"/>
    <x v="11"/>
    <x v="262"/>
    <n v="0"/>
  </r>
  <r>
    <x v="32"/>
    <x v="6"/>
    <x v="0"/>
    <x v="28"/>
    <x v="12"/>
    <x v="263"/>
    <n v="143"/>
  </r>
  <r>
    <x v="32"/>
    <x v="6"/>
    <x v="0"/>
    <x v="28"/>
    <x v="13"/>
    <x v="264"/>
    <n v="3118"/>
  </r>
  <r>
    <x v="32"/>
    <x v="6"/>
    <x v="0"/>
    <x v="28"/>
    <x v="14"/>
    <x v="265"/>
    <n v="5456"/>
  </r>
  <r>
    <x v="32"/>
    <x v="6"/>
    <x v="0"/>
    <x v="28"/>
    <x v="33"/>
    <x v="266"/>
    <n v="21918"/>
  </r>
  <r>
    <x v="32"/>
    <x v="6"/>
    <x v="0"/>
    <x v="28"/>
    <x v="34"/>
    <x v="267"/>
    <n v="613"/>
  </r>
  <r>
    <x v="32"/>
    <x v="6"/>
    <x v="0"/>
    <x v="28"/>
    <x v="15"/>
    <x v="268"/>
    <n v="3371"/>
  </r>
  <r>
    <x v="32"/>
    <x v="6"/>
    <x v="0"/>
    <x v="28"/>
    <x v="16"/>
    <x v="269"/>
    <n v="26140.116549999999"/>
  </r>
  <r>
    <x v="32"/>
    <x v="6"/>
    <x v="0"/>
    <x v="28"/>
    <x v="17"/>
    <x v="270"/>
    <n v="2544"/>
  </r>
  <r>
    <x v="32"/>
    <x v="6"/>
    <x v="0"/>
    <x v="28"/>
    <x v="18"/>
    <x v="271"/>
    <n v="7966"/>
  </r>
  <r>
    <x v="32"/>
    <x v="6"/>
    <x v="0"/>
    <x v="28"/>
    <x v="19"/>
    <x v="272"/>
    <n v="462"/>
  </r>
  <r>
    <x v="32"/>
    <x v="6"/>
    <x v="0"/>
    <x v="28"/>
    <x v="20"/>
    <x v="273"/>
    <n v="0"/>
  </r>
  <r>
    <x v="32"/>
    <x v="6"/>
    <x v="0"/>
    <x v="28"/>
    <x v="35"/>
    <x v="274"/>
    <n v="0"/>
  </r>
  <r>
    <x v="32"/>
    <x v="6"/>
    <x v="0"/>
    <x v="28"/>
    <x v="21"/>
    <x v="275"/>
    <n v="0"/>
  </r>
  <r>
    <x v="32"/>
    <x v="6"/>
    <x v="0"/>
    <x v="28"/>
    <x v="36"/>
    <x v="276"/>
    <n v="1"/>
  </r>
  <r>
    <x v="32"/>
    <x v="6"/>
    <x v="0"/>
    <x v="28"/>
    <x v="23"/>
    <x v="277"/>
    <n v="230"/>
  </r>
  <r>
    <x v="32"/>
    <x v="6"/>
    <x v="0"/>
    <x v="28"/>
    <x v="24"/>
    <x v="278"/>
    <n v="0"/>
  </r>
  <r>
    <x v="32"/>
    <x v="6"/>
    <x v="0"/>
    <x v="28"/>
    <x v="25"/>
    <x v="279"/>
    <n v="0"/>
  </r>
  <r>
    <x v="32"/>
    <x v="6"/>
    <x v="0"/>
    <x v="28"/>
    <x v="37"/>
    <x v="280"/>
    <n v="0"/>
  </r>
  <r>
    <x v="32"/>
    <x v="6"/>
    <x v="0"/>
    <x v="28"/>
    <x v="38"/>
    <x v="281"/>
    <n v="143"/>
  </r>
  <r>
    <x v="32"/>
    <x v="6"/>
    <x v="0"/>
    <x v="28"/>
    <x v="39"/>
    <x v="282"/>
    <n v="23176"/>
  </r>
  <r>
    <x v="32"/>
    <x v="6"/>
    <x v="0"/>
    <x v="28"/>
    <x v="40"/>
    <x v="283"/>
    <n v="0"/>
  </r>
  <r>
    <x v="32"/>
    <x v="6"/>
    <x v="0"/>
    <x v="28"/>
    <x v="44"/>
    <x v="284"/>
    <n v="401"/>
  </r>
  <r>
    <x v="32"/>
    <x v="6"/>
    <x v="0"/>
    <x v="28"/>
    <x v="45"/>
    <x v="285"/>
    <n v="457"/>
  </r>
  <r>
    <x v="32"/>
    <x v="6"/>
    <x v="0"/>
    <x v="28"/>
    <x v="41"/>
    <x v="286"/>
    <n v="0"/>
  </r>
  <r>
    <x v="32"/>
    <x v="6"/>
    <x v="0"/>
    <x v="28"/>
    <x v="42"/>
    <x v="287"/>
    <n v="0"/>
  </r>
  <r>
    <x v="32"/>
    <x v="6"/>
    <x v="0"/>
    <x v="28"/>
    <x v="43"/>
    <x v="288"/>
    <n v="0"/>
  </r>
  <r>
    <x v="32"/>
    <x v="6"/>
    <x v="0"/>
    <x v="28"/>
    <x v="26"/>
    <x v="289"/>
    <n v="2760"/>
  </r>
  <r>
    <x v="32"/>
    <x v="6"/>
    <x v="0"/>
    <x v="28"/>
    <x v="27"/>
    <x v="290"/>
    <n v="1686"/>
  </r>
  <r>
    <x v="32"/>
    <x v="6"/>
    <x v="0"/>
    <x v="28"/>
    <x v="28"/>
    <x v="291"/>
    <n v="0"/>
  </r>
  <r>
    <x v="32"/>
    <x v="6"/>
    <x v="0"/>
    <x v="28"/>
    <x v="79"/>
    <x v="292"/>
    <n v="6"/>
  </r>
  <r>
    <x v="32"/>
    <x v="6"/>
    <x v="0"/>
    <x v="28"/>
    <x v="29"/>
    <x v="293"/>
    <n v="0"/>
  </r>
  <r>
    <x v="32"/>
    <x v="6"/>
    <x v="0"/>
    <x v="28"/>
    <x v="30"/>
    <x v="294"/>
    <n v="546"/>
  </r>
  <r>
    <x v="32"/>
    <x v="6"/>
    <x v="0"/>
    <x v="28"/>
    <x v="31"/>
    <x v="295"/>
    <n v="0"/>
  </r>
  <r>
    <x v="32"/>
    <x v="6"/>
    <x v="0"/>
    <x v="28"/>
    <x v="80"/>
    <x v="296"/>
    <n v="0"/>
  </r>
  <r>
    <x v="32"/>
    <x v="6"/>
    <x v="0"/>
    <x v="28"/>
    <x v="46"/>
    <x v="297"/>
    <n v="10"/>
  </r>
  <r>
    <x v="32"/>
    <x v="6"/>
    <x v="0"/>
    <x v="28"/>
    <x v="47"/>
    <x v="298"/>
    <n v="0"/>
  </r>
  <r>
    <x v="32"/>
    <x v="6"/>
    <x v="0"/>
    <x v="28"/>
    <x v="48"/>
    <x v="299"/>
    <n v="6774"/>
  </r>
  <r>
    <x v="32"/>
    <x v="6"/>
    <x v="0"/>
    <x v="28"/>
    <x v="49"/>
    <x v="300"/>
    <n v="0"/>
  </r>
  <r>
    <x v="32"/>
    <x v="6"/>
    <x v="0"/>
    <x v="28"/>
    <x v="81"/>
    <x v="301"/>
    <n v="3841"/>
  </r>
  <r>
    <x v="32"/>
    <x v="6"/>
    <x v="0"/>
    <x v="28"/>
    <x v="50"/>
    <x v="302"/>
    <n v="5"/>
  </r>
  <r>
    <x v="32"/>
    <x v="6"/>
    <x v="0"/>
    <x v="28"/>
    <x v="51"/>
    <x v="303"/>
    <n v="28"/>
  </r>
  <r>
    <x v="32"/>
    <x v="6"/>
    <x v="0"/>
    <x v="28"/>
    <x v="82"/>
    <x v="304"/>
    <n v="16"/>
  </r>
  <r>
    <x v="32"/>
    <x v="6"/>
    <x v="0"/>
    <x v="28"/>
    <x v="52"/>
    <x v="305"/>
    <n v="0"/>
  </r>
  <r>
    <x v="32"/>
    <x v="6"/>
    <x v="0"/>
    <x v="28"/>
    <x v="83"/>
    <x v="306"/>
    <n v="894"/>
  </r>
  <r>
    <x v="32"/>
    <x v="6"/>
    <x v="0"/>
    <x v="28"/>
    <x v="84"/>
    <x v="307"/>
    <n v="0"/>
  </r>
  <r>
    <x v="32"/>
    <x v="6"/>
    <x v="0"/>
    <x v="28"/>
    <x v="53"/>
    <x v="308"/>
    <n v="2785"/>
  </r>
  <r>
    <x v="32"/>
    <x v="6"/>
    <x v="0"/>
    <x v="28"/>
    <x v="54"/>
    <x v="309"/>
    <n v="814070.11655000004"/>
  </r>
  <r>
    <x v="32"/>
    <x v="6"/>
    <x v="0"/>
    <x v="28"/>
    <x v="56"/>
    <x v="310"/>
    <n v="814070.11655000004"/>
  </r>
  <r>
    <x v="32"/>
    <x v="6"/>
    <x v="0"/>
    <x v="28"/>
    <x v="57"/>
    <x v="311"/>
    <n v="0"/>
  </r>
  <r>
    <x v="32"/>
    <x v="6"/>
    <x v="0"/>
    <x v="29"/>
    <x v="0"/>
    <x v="250"/>
    <n v="7975"/>
  </r>
  <r>
    <x v="32"/>
    <x v="6"/>
    <x v="0"/>
    <x v="29"/>
    <x v="1"/>
    <x v="251"/>
    <n v="22951"/>
  </r>
  <r>
    <x v="32"/>
    <x v="6"/>
    <x v="0"/>
    <x v="29"/>
    <x v="2"/>
    <x v="252"/>
    <n v="0"/>
  </r>
  <r>
    <x v="32"/>
    <x v="6"/>
    <x v="0"/>
    <x v="29"/>
    <x v="3"/>
    <x v="253"/>
    <n v="0"/>
  </r>
  <r>
    <x v="32"/>
    <x v="6"/>
    <x v="0"/>
    <x v="29"/>
    <x v="32"/>
    <x v="254"/>
    <n v="0"/>
  </r>
  <r>
    <x v="32"/>
    <x v="6"/>
    <x v="0"/>
    <x v="29"/>
    <x v="4"/>
    <x v="255"/>
    <n v="456598"/>
  </r>
  <r>
    <x v="32"/>
    <x v="6"/>
    <x v="0"/>
    <x v="29"/>
    <x v="5"/>
    <x v="256"/>
    <n v="156"/>
  </r>
  <r>
    <x v="32"/>
    <x v="6"/>
    <x v="0"/>
    <x v="29"/>
    <x v="6"/>
    <x v="257"/>
    <n v="49223"/>
  </r>
  <r>
    <x v="32"/>
    <x v="6"/>
    <x v="0"/>
    <x v="29"/>
    <x v="7"/>
    <x v="258"/>
    <n v="279"/>
  </r>
  <r>
    <x v="32"/>
    <x v="6"/>
    <x v="0"/>
    <x v="29"/>
    <x v="8"/>
    <x v="259"/>
    <n v="6781"/>
  </r>
  <r>
    <x v="32"/>
    <x v="6"/>
    <x v="0"/>
    <x v="29"/>
    <x v="9"/>
    <x v="260"/>
    <n v="73012"/>
  </r>
  <r>
    <x v="32"/>
    <x v="6"/>
    <x v="0"/>
    <x v="29"/>
    <x v="10"/>
    <x v="261"/>
    <n v="0"/>
  </r>
  <r>
    <x v="32"/>
    <x v="6"/>
    <x v="0"/>
    <x v="29"/>
    <x v="11"/>
    <x v="262"/>
    <n v="10"/>
  </r>
  <r>
    <x v="32"/>
    <x v="6"/>
    <x v="0"/>
    <x v="29"/>
    <x v="12"/>
    <x v="263"/>
    <n v="279"/>
  </r>
  <r>
    <x v="32"/>
    <x v="6"/>
    <x v="0"/>
    <x v="29"/>
    <x v="13"/>
    <x v="264"/>
    <n v="2832"/>
  </r>
  <r>
    <x v="32"/>
    <x v="6"/>
    <x v="0"/>
    <x v="29"/>
    <x v="14"/>
    <x v="265"/>
    <n v="4977"/>
  </r>
  <r>
    <x v="32"/>
    <x v="6"/>
    <x v="0"/>
    <x v="29"/>
    <x v="33"/>
    <x v="266"/>
    <n v="18769"/>
  </r>
  <r>
    <x v="32"/>
    <x v="6"/>
    <x v="0"/>
    <x v="29"/>
    <x v="34"/>
    <x v="267"/>
    <n v="678"/>
  </r>
  <r>
    <x v="32"/>
    <x v="6"/>
    <x v="0"/>
    <x v="29"/>
    <x v="15"/>
    <x v="268"/>
    <n v="3442"/>
  </r>
  <r>
    <x v="32"/>
    <x v="6"/>
    <x v="0"/>
    <x v="29"/>
    <x v="16"/>
    <x v="269"/>
    <n v="23683"/>
  </r>
  <r>
    <x v="32"/>
    <x v="6"/>
    <x v="0"/>
    <x v="29"/>
    <x v="17"/>
    <x v="270"/>
    <n v="2389"/>
  </r>
  <r>
    <x v="32"/>
    <x v="6"/>
    <x v="0"/>
    <x v="29"/>
    <x v="18"/>
    <x v="271"/>
    <n v="25368"/>
  </r>
  <r>
    <x v="32"/>
    <x v="6"/>
    <x v="0"/>
    <x v="29"/>
    <x v="19"/>
    <x v="272"/>
    <n v="-642"/>
  </r>
  <r>
    <x v="32"/>
    <x v="6"/>
    <x v="0"/>
    <x v="29"/>
    <x v="20"/>
    <x v="273"/>
    <n v="0"/>
  </r>
  <r>
    <x v="32"/>
    <x v="6"/>
    <x v="0"/>
    <x v="29"/>
    <x v="35"/>
    <x v="274"/>
    <n v="0"/>
  </r>
  <r>
    <x v="32"/>
    <x v="6"/>
    <x v="0"/>
    <x v="29"/>
    <x v="21"/>
    <x v="275"/>
    <n v="0"/>
  </r>
  <r>
    <x v="32"/>
    <x v="6"/>
    <x v="0"/>
    <x v="29"/>
    <x v="36"/>
    <x v="276"/>
    <n v="-21"/>
  </r>
  <r>
    <x v="32"/>
    <x v="6"/>
    <x v="0"/>
    <x v="29"/>
    <x v="23"/>
    <x v="277"/>
    <n v="163"/>
  </r>
  <r>
    <x v="32"/>
    <x v="6"/>
    <x v="0"/>
    <x v="29"/>
    <x v="24"/>
    <x v="278"/>
    <n v="0"/>
  </r>
  <r>
    <x v="32"/>
    <x v="6"/>
    <x v="0"/>
    <x v="29"/>
    <x v="25"/>
    <x v="279"/>
    <n v="0"/>
  </r>
  <r>
    <x v="32"/>
    <x v="6"/>
    <x v="0"/>
    <x v="29"/>
    <x v="37"/>
    <x v="280"/>
    <n v="0"/>
  </r>
  <r>
    <x v="32"/>
    <x v="6"/>
    <x v="0"/>
    <x v="29"/>
    <x v="38"/>
    <x v="281"/>
    <n v="152"/>
  </r>
  <r>
    <x v="32"/>
    <x v="6"/>
    <x v="0"/>
    <x v="29"/>
    <x v="39"/>
    <x v="282"/>
    <n v="19116"/>
  </r>
  <r>
    <x v="32"/>
    <x v="6"/>
    <x v="0"/>
    <x v="29"/>
    <x v="40"/>
    <x v="283"/>
    <n v="0"/>
  </r>
  <r>
    <x v="32"/>
    <x v="6"/>
    <x v="0"/>
    <x v="29"/>
    <x v="44"/>
    <x v="284"/>
    <n v="297"/>
  </r>
  <r>
    <x v="32"/>
    <x v="6"/>
    <x v="0"/>
    <x v="29"/>
    <x v="45"/>
    <x v="285"/>
    <n v="578"/>
  </r>
  <r>
    <x v="32"/>
    <x v="6"/>
    <x v="0"/>
    <x v="29"/>
    <x v="41"/>
    <x v="286"/>
    <n v="0"/>
  </r>
  <r>
    <x v="32"/>
    <x v="6"/>
    <x v="0"/>
    <x v="29"/>
    <x v="42"/>
    <x v="287"/>
    <n v="0"/>
  </r>
  <r>
    <x v="32"/>
    <x v="6"/>
    <x v="0"/>
    <x v="29"/>
    <x v="43"/>
    <x v="288"/>
    <n v="0"/>
  </r>
  <r>
    <x v="32"/>
    <x v="6"/>
    <x v="0"/>
    <x v="29"/>
    <x v="26"/>
    <x v="289"/>
    <n v="2058"/>
  </r>
  <r>
    <x v="32"/>
    <x v="6"/>
    <x v="0"/>
    <x v="29"/>
    <x v="27"/>
    <x v="290"/>
    <n v="1211"/>
  </r>
  <r>
    <x v="32"/>
    <x v="6"/>
    <x v="0"/>
    <x v="29"/>
    <x v="28"/>
    <x v="291"/>
    <n v="0"/>
  </r>
  <r>
    <x v="32"/>
    <x v="6"/>
    <x v="0"/>
    <x v="29"/>
    <x v="79"/>
    <x v="292"/>
    <n v="5"/>
  </r>
  <r>
    <x v="32"/>
    <x v="6"/>
    <x v="0"/>
    <x v="29"/>
    <x v="29"/>
    <x v="293"/>
    <n v="0"/>
  </r>
  <r>
    <x v="32"/>
    <x v="6"/>
    <x v="0"/>
    <x v="29"/>
    <x v="30"/>
    <x v="294"/>
    <n v="481"/>
  </r>
  <r>
    <x v="32"/>
    <x v="6"/>
    <x v="0"/>
    <x v="29"/>
    <x v="31"/>
    <x v="295"/>
    <n v="0"/>
  </r>
  <r>
    <x v="32"/>
    <x v="6"/>
    <x v="0"/>
    <x v="29"/>
    <x v="80"/>
    <x v="296"/>
    <n v="0"/>
  </r>
  <r>
    <x v="32"/>
    <x v="6"/>
    <x v="0"/>
    <x v="29"/>
    <x v="46"/>
    <x v="297"/>
    <n v="107"/>
  </r>
  <r>
    <x v="32"/>
    <x v="6"/>
    <x v="0"/>
    <x v="29"/>
    <x v="47"/>
    <x v="298"/>
    <n v="0"/>
  </r>
  <r>
    <x v="32"/>
    <x v="6"/>
    <x v="0"/>
    <x v="29"/>
    <x v="48"/>
    <x v="299"/>
    <n v="6367"/>
  </r>
  <r>
    <x v="32"/>
    <x v="6"/>
    <x v="0"/>
    <x v="29"/>
    <x v="49"/>
    <x v="300"/>
    <n v="0"/>
  </r>
  <r>
    <x v="32"/>
    <x v="6"/>
    <x v="0"/>
    <x v="29"/>
    <x v="81"/>
    <x v="301"/>
    <n v="2697"/>
  </r>
  <r>
    <x v="32"/>
    <x v="6"/>
    <x v="0"/>
    <x v="29"/>
    <x v="50"/>
    <x v="302"/>
    <n v="25"/>
  </r>
  <r>
    <x v="32"/>
    <x v="6"/>
    <x v="0"/>
    <x v="29"/>
    <x v="51"/>
    <x v="303"/>
    <n v="12"/>
  </r>
  <r>
    <x v="32"/>
    <x v="6"/>
    <x v="0"/>
    <x v="29"/>
    <x v="82"/>
    <x v="304"/>
    <n v="31"/>
  </r>
  <r>
    <x v="32"/>
    <x v="6"/>
    <x v="0"/>
    <x v="29"/>
    <x v="52"/>
    <x v="305"/>
    <n v="0"/>
  </r>
  <r>
    <x v="32"/>
    <x v="6"/>
    <x v="0"/>
    <x v="29"/>
    <x v="83"/>
    <x v="306"/>
    <n v="886"/>
  </r>
  <r>
    <x v="32"/>
    <x v="6"/>
    <x v="0"/>
    <x v="29"/>
    <x v="84"/>
    <x v="307"/>
    <n v="0"/>
  </r>
  <r>
    <x v="32"/>
    <x v="6"/>
    <x v="0"/>
    <x v="29"/>
    <x v="53"/>
    <x v="308"/>
    <n v="3193"/>
  </r>
  <r>
    <x v="32"/>
    <x v="6"/>
    <x v="0"/>
    <x v="29"/>
    <x v="54"/>
    <x v="309"/>
    <n v="736118"/>
  </r>
  <r>
    <x v="32"/>
    <x v="6"/>
    <x v="0"/>
    <x v="29"/>
    <x v="56"/>
    <x v="310"/>
    <n v="736118"/>
  </r>
  <r>
    <x v="32"/>
    <x v="6"/>
    <x v="0"/>
    <x v="29"/>
    <x v="57"/>
    <x v="311"/>
    <n v="0"/>
  </r>
  <r>
    <x v="32"/>
    <x v="6"/>
    <x v="1"/>
    <x v="28"/>
    <x v="78"/>
    <x v="312"/>
    <n v="0"/>
  </r>
  <r>
    <x v="32"/>
    <x v="6"/>
    <x v="1"/>
    <x v="28"/>
    <x v="97"/>
    <x v="313"/>
    <n v="0"/>
  </r>
  <r>
    <x v="32"/>
    <x v="6"/>
    <x v="1"/>
    <x v="28"/>
    <x v="85"/>
    <x v="314"/>
    <n v="0"/>
  </r>
  <r>
    <x v="32"/>
    <x v="6"/>
    <x v="1"/>
    <x v="28"/>
    <x v="86"/>
    <x v="315"/>
    <n v="0"/>
  </r>
  <r>
    <x v="32"/>
    <x v="6"/>
    <x v="1"/>
    <x v="28"/>
    <x v="87"/>
    <x v="316"/>
    <n v="0"/>
  </r>
  <r>
    <x v="32"/>
    <x v="6"/>
    <x v="1"/>
    <x v="28"/>
    <x v="98"/>
    <x v="317"/>
    <n v="0"/>
  </r>
  <r>
    <x v="32"/>
    <x v="6"/>
    <x v="1"/>
    <x v="28"/>
    <x v="88"/>
    <x v="318"/>
    <n v="0"/>
  </r>
  <r>
    <x v="32"/>
    <x v="6"/>
    <x v="1"/>
    <x v="28"/>
    <x v="89"/>
    <x v="319"/>
    <n v="0"/>
  </r>
  <r>
    <x v="32"/>
    <x v="6"/>
    <x v="1"/>
    <x v="28"/>
    <x v="99"/>
    <x v="320"/>
    <n v="0"/>
  </r>
  <r>
    <x v="32"/>
    <x v="6"/>
    <x v="1"/>
    <x v="29"/>
    <x v="78"/>
    <x v="312"/>
    <n v="0"/>
  </r>
  <r>
    <x v="32"/>
    <x v="6"/>
    <x v="1"/>
    <x v="29"/>
    <x v="97"/>
    <x v="313"/>
    <n v="0"/>
  </r>
  <r>
    <x v="32"/>
    <x v="6"/>
    <x v="1"/>
    <x v="29"/>
    <x v="85"/>
    <x v="314"/>
    <n v="0"/>
  </r>
  <r>
    <x v="32"/>
    <x v="6"/>
    <x v="1"/>
    <x v="29"/>
    <x v="86"/>
    <x v="315"/>
    <n v="0"/>
  </r>
  <r>
    <x v="32"/>
    <x v="6"/>
    <x v="1"/>
    <x v="29"/>
    <x v="87"/>
    <x v="316"/>
    <n v="0"/>
  </r>
  <r>
    <x v="32"/>
    <x v="6"/>
    <x v="1"/>
    <x v="29"/>
    <x v="98"/>
    <x v="317"/>
    <n v="0"/>
  </r>
  <r>
    <x v="32"/>
    <x v="6"/>
    <x v="1"/>
    <x v="29"/>
    <x v="88"/>
    <x v="318"/>
    <n v="0"/>
  </r>
  <r>
    <x v="32"/>
    <x v="6"/>
    <x v="1"/>
    <x v="29"/>
    <x v="89"/>
    <x v="319"/>
    <n v="0"/>
  </r>
  <r>
    <x v="32"/>
    <x v="6"/>
    <x v="1"/>
    <x v="29"/>
    <x v="99"/>
    <x v="320"/>
    <n v="0"/>
  </r>
  <r>
    <x v="32"/>
    <x v="6"/>
    <x v="2"/>
    <x v="28"/>
    <x v="100"/>
    <x v="321"/>
    <n v="2000"/>
  </r>
  <r>
    <x v="32"/>
    <x v="6"/>
    <x v="2"/>
    <x v="29"/>
    <x v="100"/>
    <x v="321"/>
    <n v="2000"/>
  </r>
  <r>
    <x v="32"/>
    <x v="7"/>
    <x v="1"/>
    <x v="30"/>
    <x v="41"/>
    <x v="322"/>
    <n v="392973"/>
  </r>
  <r>
    <x v="32"/>
    <x v="7"/>
    <x v="1"/>
    <x v="30"/>
    <x v="42"/>
    <x v="323"/>
    <n v="41546"/>
  </r>
  <r>
    <x v="32"/>
    <x v="7"/>
    <x v="1"/>
    <x v="30"/>
    <x v="43"/>
    <x v="324"/>
    <n v="1978"/>
  </r>
  <r>
    <x v="32"/>
    <x v="7"/>
    <x v="1"/>
    <x v="30"/>
    <x v="26"/>
    <x v="325"/>
    <n v="44697"/>
  </r>
  <r>
    <x v="32"/>
    <x v="7"/>
    <x v="1"/>
    <x v="30"/>
    <x v="27"/>
    <x v="326"/>
    <n v="29232"/>
  </r>
  <r>
    <x v="32"/>
    <x v="7"/>
    <x v="1"/>
    <x v="30"/>
    <x v="28"/>
    <x v="327"/>
    <n v="28"/>
  </r>
  <r>
    <x v="32"/>
    <x v="7"/>
    <x v="1"/>
    <x v="30"/>
    <x v="79"/>
    <x v="328"/>
    <n v="0"/>
  </r>
  <r>
    <x v="32"/>
    <x v="7"/>
    <x v="1"/>
    <x v="30"/>
    <x v="29"/>
    <x v="329"/>
    <n v="0"/>
  </r>
  <r>
    <x v="32"/>
    <x v="7"/>
    <x v="1"/>
    <x v="30"/>
    <x v="30"/>
    <x v="330"/>
    <n v="0"/>
  </r>
  <r>
    <x v="32"/>
    <x v="7"/>
    <x v="1"/>
    <x v="30"/>
    <x v="31"/>
    <x v="331"/>
    <n v="0"/>
  </r>
  <r>
    <x v="32"/>
    <x v="7"/>
    <x v="1"/>
    <x v="30"/>
    <x v="80"/>
    <x v="332"/>
    <n v="12139"/>
  </r>
  <r>
    <x v="32"/>
    <x v="7"/>
    <x v="1"/>
    <x v="30"/>
    <x v="46"/>
    <x v="333"/>
    <n v="0"/>
  </r>
  <r>
    <x v="32"/>
    <x v="7"/>
    <x v="1"/>
    <x v="30"/>
    <x v="47"/>
    <x v="334"/>
    <n v="522593"/>
  </r>
  <r>
    <x v="32"/>
    <x v="7"/>
    <x v="1"/>
    <x v="30"/>
    <x v="48"/>
    <x v="335"/>
    <n v="0"/>
  </r>
  <r>
    <x v="32"/>
    <x v="7"/>
    <x v="1"/>
    <x v="30"/>
    <x v="49"/>
    <x v="336"/>
    <n v="0"/>
  </r>
  <r>
    <x v="32"/>
    <x v="7"/>
    <x v="1"/>
    <x v="30"/>
    <x v="81"/>
    <x v="337"/>
    <n v="522593"/>
  </r>
  <r>
    <x v="32"/>
    <x v="7"/>
    <x v="1"/>
    <x v="30"/>
    <x v="50"/>
    <x v="338"/>
    <n v="1579"/>
  </r>
  <r>
    <x v="32"/>
    <x v="7"/>
    <x v="1"/>
    <x v="30"/>
    <x v="51"/>
    <x v="339"/>
    <n v="521014"/>
  </r>
  <r>
    <x v="32"/>
    <x v="7"/>
    <x v="1"/>
    <x v="31"/>
    <x v="41"/>
    <x v="322"/>
    <n v="0"/>
  </r>
  <r>
    <x v="32"/>
    <x v="7"/>
    <x v="1"/>
    <x v="31"/>
    <x v="42"/>
    <x v="323"/>
    <n v="0"/>
  </r>
  <r>
    <x v="32"/>
    <x v="7"/>
    <x v="1"/>
    <x v="31"/>
    <x v="43"/>
    <x v="324"/>
    <n v="15"/>
  </r>
  <r>
    <x v="32"/>
    <x v="7"/>
    <x v="1"/>
    <x v="31"/>
    <x v="26"/>
    <x v="325"/>
    <n v="0"/>
  </r>
  <r>
    <x v="32"/>
    <x v="7"/>
    <x v="1"/>
    <x v="31"/>
    <x v="27"/>
    <x v="326"/>
    <n v="0"/>
  </r>
  <r>
    <x v="32"/>
    <x v="7"/>
    <x v="1"/>
    <x v="31"/>
    <x v="28"/>
    <x v="327"/>
    <n v="0"/>
  </r>
  <r>
    <x v="32"/>
    <x v="7"/>
    <x v="1"/>
    <x v="31"/>
    <x v="79"/>
    <x v="328"/>
    <n v="0"/>
  </r>
  <r>
    <x v="32"/>
    <x v="7"/>
    <x v="1"/>
    <x v="31"/>
    <x v="29"/>
    <x v="329"/>
    <n v="0"/>
  </r>
  <r>
    <x v="32"/>
    <x v="7"/>
    <x v="1"/>
    <x v="31"/>
    <x v="30"/>
    <x v="330"/>
    <n v="0"/>
  </r>
  <r>
    <x v="32"/>
    <x v="7"/>
    <x v="1"/>
    <x v="31"/>
    <x v="31"/>
    <x v="331"/>
    <n v="0"/>
  </r>
  <r>
    <x v="32"/>
    <x v="7"/>
    <x v="1"/>
    <x v="31"/>
    <x v="80"/>
    <x v="332"/>
    <n v="12139"/>
  </r>
  <r>
    <x v="32"/>
    <x v="7"/>
    <x v="1"/>
    <x v="31"/>
    <x v="46"/>
    <x v="333"/>
    <n v="0"/>
  </r>
  <r>
    <x v="32"/>
    <x v="7"/>
    <x v="1"/>
    <x v="31"/>
    <x v="47"/>
    <x v="334"/>
    <n v="12154"/>
  </r>
  <r>
    <x v="32"/>
    <x v="7"/>
    <x v="1"/>
    <x v="31"/>
    <x v="48"/>
    <x v="335"/>
    <n v="0"/>
  </r>
  <r>
    <x v="32"/>
    <x v="7"/>
    <x v="1"/>
    <x v="31"/>
    <x v="49"/>
    <x v="336"/>
    <n v="0"/>
  </r>
  <r>
    <x v="32"/>
    <x v="7"/>
    <x v="1"/>
    <x v="31"/>
    <x v="81"/>
    <x v="337"/>
    <n v="12154"/>
  </r>
  <r>
    <x v="32"/>
    <x v="7"/>
    <x v="1"/>
    <x v="31"/>
    <x v="50"/>
    <x v="338"/>
    <n v="0"/>
  </r>
  <r>
    <x v="32"/>
    <x v="7"/>
    <x v="1"/>
    <x v="31"/>
    <x v="51"/>
    <x v="339"/>
    <n v="12154"/>
  </r>
  <r>
    <x v="32"/>
    <x v="7"/>
    <x v="1"/>
    <x v="32"/>
    <x v="41"/>
    <x v="322"/>
    <n v="392973"/>
  </r>
  <r>
    <x v="32"/>
    <x v="7"/>
    <x v="1"/>
    <x v="32"/>
    <x v="42"/>
    <x v="323"/>
    <n v="41546"/>
  </r>
  <r>
    <x v="32"/>
    <x v="7"/>
    <x v="1"/>
    <x v="32"/>
    <x v="43"/>
    <x v="324"/>
    <n v="1963"/>
  </r>
  <r>
    <x v="32"/>
    <x v="7"/>
    <x v="1"/>
    <x v="32"/>
    <x v="26"/>
    <x v="325"/>
    <n v="44697"/>
  </r>
  <r>
    <x v="32"/>
    <x v="7"/>
    <x v="1"/>
    <x v="32"/>
    <x v="27"/>
    <x v="326"/>
    <n v="29232"/>
  </r>
  <r>
    <x v="32"/>
    <x v="7"/>
    <x v="1"/>
    <x v="32"/>
    <x v="28"/>
    <x v="327"/>
    <n v="28"/>
  </r>
  <r>
    <x v="32"/>
    <x v="7"/>
    <x v="1"/>
    <x v="32"/>
    <x v="79"/>
    <x v="328"/>
    <n v="0"/>
  </r>
  <r>
    <x v="32"/>
    <x v="7"/>
    <x v="1"/>
    <x v="32"/>
    <x v="29"/>
    <x v="329"/>
    <n v="0"/>
  </r>
  <r>
    <x v="32"/>
    <x v="7"/>
    <x v="1"/>
    <x v="32"/>
    <x v="30"/>
    <x v="330"/>
    <n v="0"/>
  </r>
  <r>
    <x v="32"/>
    <x v="7"/>
    <x v="1"/>
    <x v="32"/>
    <x v="31"/>
    <x v="331"/>
    <n v="0"/>
  </r>
  <r>
    <x v="32"/>
    <x v="7"/>
    <x v="1"/>
    <x v="32"/>
    <x v="80"/>
    <x v="332"/>
    <n v="0"/>
  </r>
  <r>
    <x v="32"/>
    <x v="7"/>
    <x v="1"/>
    <x v="32"/>
    <x v="46"/>
    <x v="333"/>
    <n v="0"/>
  </r>
  <r>
    <x v="32"/>
    <x v="7"/>
    <x v="1"/>
    <x v="32"/>
    <x v="47"/>
    <x v="334"/>
    <n v="510439"/>
  </r>
  <r>
    <x v="32"/>
    <x v="7"/>
    <x v="1"/>
    <x v="32"/>
    <x v="48"/>
    <x v="335"/>
    <n v="0"/>
  </r>
  <r>
    <x v="32"/>
    <x v="7"/>
    <x v="1"/>
    <x v="32"/>
    <x v="49"/>
    <x v="336"/>
    <n v="0"/>
  </r>
  <r>
    <x v="32"/>
    <x v="7"/>
    <x v="1"/>
    <x v="32"/>
    <x v="81"/>
    <x v="337"/>
    <n v="510439"/>
  </r>
  <r>
    <x v="32"/>
    <x v="7"/>
    <x v="1"/>
    <x v="32"/>
    <x v="50"/>
    <x v="338"/>
    <n v="1579"/>
  </r>
  <r>
    <x v="32"/>
    <x v="7"/>
    <x v="1"/>
    <x v="32"/>
    <x v="51"/>
    <x v="339"/>
    <n v="508860"/>
  </r>
  <r>
    <x v="32"/>
    <x v="7"/>
    <x v="1"/>
    <x v="33"/>
    <x v="41"/>
    <x v="322"/>
    <n v="345206"/>
  </r>
  <r>
    <x v="32"/>
    <x v="7"/>
    <x v="1"/>
    <x v="33"/>
    <x v="42"/>
    <x v="323"/>
    <n v="37566"/>
  </r>
  <r>
    <x v="32"/>
    <x v="7"/>
    <x v="1"/>
    <x v="33"/>
    <x v="43"/>
    <x v="324"/>
    <n v="1591"/>
  </r>
  <r>
    <x v="32"/>
    <x v="7"/>
    <x v="1"/>
    <x v="33"/>
    <x v="26"/>
    <x v="325"/>
    <n v="38899"/>
  </r>
  <r>
    <x v="32"/>
    <x v="7"/>
    <x v="1"/>
    <x v="33"/>
    <x v="27"/>
    <x v="326"/>
    <n v="16873"/>
  </r>
  <r>
    <x v="32"/>
    <x v="7"/>
    <x v="1"/>
    <x v="33"/>
    <x v="28"/>
    <x v="327"/>
    <n v="36"/>
  </r>
  <r>
    <x v="32"/>
    <x v="7"/>
    <x v="1"/>
    <x v="33"/>
    <x v="79"/>
    <x v="328"/>
    <n v="0"/>
  </r>
  <r>
    <x v="32"/>
    <x v="7"/>
    <x v="1"/>
    <x v="33"/>
    <x v="29"/>
    <x v="329"/>
    <n v="0"/>
  </r>
  <r>
    <x v="32"/>
    <x v="7"/>
    <x v="1"/>
    <x v="33"/>
    <x v="30"/>
    <x v="330"/>
    <n v="0"/>
  </r>
  <r>
    <x v="32"/>
    <x v="7"/>
    <x v="1"/>
    <x v="33"/>
    <x v="31"/>
    <x v="331"/>
    <n v="0"/>
  </r>
  <r>
    <x v="32"/>
    <x v="7"/>
    <x v="1"/>
    <x v="33"/>
    <x v="80"/>
    <x v="332"/>
    <n v="17429"/>
  </r>
  <r>
    <x v="32"/>
    <x v="7"/>
    <x v="1"/>
    <x v="33"/>
    <x v="46"/>
    <x v="333"/>
    <n v="0"/>
  </r>
  <r>
    <x v="32"/>
    <x v="7"/>
    <x v="1"/>
    <x v="33"/>
    <x v="47"/>
    <x v="334"/>
    <n v="457600"/>
  </r>
  <r>
    <x v="32"/>
    <x v="7"/>
    <x v="1"/>
    <x v="33"/>
    <x v="48"/>
    <x v="335"/>
    <n v="0"/>
  </r>
  <r>
    <x v="32"/>
    <x v="7"/>
    <x v="1"/>
    <x v="33"/>
    <x v="49"/>
    <x v="336"/>
    <n v="0"/>
  </r>
  <r>
    <x v="32"/>
    <x v="7"/>
    <x v="1"/>
    <x v="33"/>
    <x v="81"/>
    <x v="337"/>
    <n v="457600"/>
  </r>
  <r>
    <x v="32"/>
    <x v="7"/>
    <x v="1"/>
    <x v="33"/>
    <x v="50"/>
    <x v="338"/>
    <n v="883"/>
  </r>
  <r>
    <x v="32"/>
    <x v="7"/>
    <x v="1"/>
    <x v="33"/>
    <x v="51"/>
    <x v="339"/>
    <n v="456717"/>
  </r>
  <r>
    <x v="32"/>
    <x v="7"/>
    <x v="1"/>
    <x v="34"/>
    <x v="41"/>
    <x v="322"/>
    <n v="0"/>
  </r>
  <r>
    <x v="32"/>
    <x v="7"/>
    <x v="1"/>
    <x v="34"/>
    <x v="42"/>
    <x v="323"/>
    <n v="0"/>
  </r>
  <r>
    <x v="32"/>
    <x v="7"/>
    <x v="1"/>
    <x v="34"/>
    <x v="43"/>
    <x v="324"/>
    <n v="30"/>
  </r>
  <r>
    <x v="32"/>
    <x v="7"/>
    <x v="1"/>
    <x v="34"/>
    <x v="26"/>
    <x v="325"/>
    <n v="0"/>
  </r>
  <r>
    <x v="32"/>
    <x v="7"/>
    <x v="1"/>
    <x v="34"/>
    <x v="27"/>
    <x v="326"/>
    <n v="0"/>
  </r>
  <r>
    <x v="32"/>
    <x v="7"/>
    <x v="1"/>
    <x v="34"/>
    <x v="28"/>
    <x v="327"/>
    <n v="0"/>
  </r>
  <r>
    <x v="32"/>
    <x v="7"/>
    <x v="1"/>
    <x v="34"/>
    <x v="79"/>
    <x v="328"/>
    <n v="0"/>
  </r>
  <r>
    <x v="32"/>
    <x v="7"/>
    <x v="1"/>
    <x v="34"/>
    <x v="29"/>
    <x v="329"/>
    <n v="0"/>
  </r>
  <r>
    <x v="32"/>
    <x v="7"/>
    <x v="1"/>
    <x v="34"/>
    <x v="30"/>
    <x v="330"/>
    <n v="0"/>
  </r>
  <r>
    <x v="32"/>
    <x v="7"/>
    <x v="1"/>
    <x v="34"/>
    <x v="31"/>
    <x v="331"/>
    <n v="0"/>
  </r>
  <r>
    <x v="32"/>
    <x v="7"/>
    <x v="1"/>
    <x v="34"/>
    <x v="80"/>
    <x v="332"/>
    <n v="17429"/>
  </r>
  <r>
    <x v="32"/>
    <x v="7"/>
    <x v="1"/>
    <x v="34"/>
    <x v="46"/>
    <x v="333"/>
    <n v="0"/>
  </r>
  <r>
    <x v="32"/>
    <x v="7"/>
    <x v="1"/>
    <x v="34"/>
    <x v="47"/>
    <x v="334"/>
    <n v="17459"/>
  </r>
  <r>
    <x v="32"/>
    <x v="7"/>
    <x v="1"/>
    <x v="34"/>
    <x v="48"/>
    <x v="335"/>
    <n v="0"/>
  </r>
  <r>
    <x v="32"/>
    <x v="7"/>
    <x v="1"/>
    <x v="34"/>
    <x v="49"/>
    <x v="336"/>
    <n v="0"/>
  </r>
  <r>
    <x v="32"/>
    <x v="7"/>
    <x v="1"/>
    <x v="34"/>
    <x v="81"/>
    <x v="337"/>
    <n v="17459"/>
  </r>
  <r>
    <x v="32"/>
    <x v="7"/>
    <x v="1"/>
    <x v="34"/>
    <x v="50"/>
    <x v="338"/>
    <n v="60"/>
  </r>
  <r>
    <x v="32"/>
    <x v="7"/>
    <x v="1"/>
    <x v="34"/>
    <x v="51"/>
    <x v="339"/>
    <n v="17399"/>
  </r>
  <r>
    <x v="32"/>
    <x v="7"/>
    <x v="1"/>
    <x v="35"/>
    <x v="41"/>
    <x v="322"/>
    <n v="345206"/>
  </r>
  <r>
    <x v="32"/>
    <x v="7"/>
    <x v="1"/>
    <x v="35"/>
    <x v="42"/>
    <x v="323"/>
    <n v="37566"/>
  </r>
  <r>
    <x v="32"/>
    <x v="7"/>
    <x v="1"/>
    <x v="35"/>
    <x v="43"/>
    <x v="324"/>
    <n v="1561"/>
  </r>
  <r>
    <x v="32"/>
    <x v="7"/>
    <x v="1"/>
    <x v="35"/>
    <x v="26"/>
    <x v="325"/>
    <n v="38899"/>
  </r>
  <r>
    <x v="32"/>
    <x v="7"/>
    <x v="1"/>
    <x v="35"/>
    <x v="27"/>
    <x v="326"/>
    <n v="16873"/>
  </r>
  <r>
    <x v="32"/>
    <x v="7"/>
    <x v="1"/>
    <x v="35"/>
    <x v="28"/>
    <x v="327"/>
    <n v="36"/>
  </r>
  <r>
    <x v="32"/>
    <x v="7"/>
    <x v="1"/>
    <x v="35"/>
    <x v="79"/>
    <x v="328"/>
    <n v="0"/>
  </r>
  <r>
    <x v="32"/>
    <x v="7"/>
    <x v="1"/>
    <x v="35"/>
    <x v="29"/>
    <x v="329"/>
    <n v="0"/>
  </r>
  <r>
    <x v="32"/>
    <x v="7"/>
    <x v="1"/>
    <x v="35"/>
    <x v="30"/>
    <x v="330"/>
    <n v="0"/>
  </r>
  <r>
    <x v="32"/>
    <x v="7"/>
    <x v="1"/>
    <x v="35"/>
    <x v="31"/>
    <x v="331"/>
    <n v="0"/>
  </r>
  <r>
    <x v="32"/>
    <x v="7"/>
    <x v="1"/>
    <x v="35"/>
    <x v="80"/>
    <x v="332"/>
    <n v="0"/>
  </r>
  <r>
    <x v="32"/>
    <x v="7"/>
    <x v="1"/>
    <x v="35"/>
    <x v="46"/>
    <x v="333"/>
    <n v="0"/>
  </r>
  <r>
    <x v="32"/>
    <x v="7"/>
    <x v="1"/>
    <x v="35"/>
    <x v="47"/>
    <x v="334"/>
    <n v="440141"/>
  </r>
  <r>
    <x v="32"/>
    <x v="7"/>
    <x v="1"/>
    <x v="35"/>
    <x v="48"/>
    <x v="335"/>
    <n v="0"/>
  </r>
  <r>
    <x v="32"/>
    <x v="7"/>
    <x v="1"/>
    <x v="35"/>
    <x v="49"/>
    <x v="336"/>
    <n v="0"/>
  </r>
  <r>
    <x v="32"/>
    <x v="7"/>
    <x v="1"/>
    <x v="35"/>
    <x v="81"/>
    <x v="337"/>
    <n v="440141"/>
  </r>
  <r>
    <x v="32"/>
    <x v="7"/>
    <x v="1"/>
    <x v="35"/>
    <x v="50"/>
    <x v="338"/>
    <n v="823"/>
  </r>
  <r>
    <x v="32"/>
    <x v="7"/>
    <x v="1"/>
    <x v="35"/>
    <x v="51"/>
    <x v="339"/>
    <n v="439318"/>
  </r>
  <r>
    <x v="32"/>
    <x v="7"/>
    <x v="2"/>
    <x v="30"/>
    <x v="57"/>
    <x v="340"/>
    <n v="1121"/>
  </r>
  <r>
    <x v="32"/>
    <x v="7"/>
    <x v="2"/>
    <x v="30"/>
    <x v="58"/>
    <x v="341"/>
    <n v="11"/>
  </r>
  <r>
    <x v="32"/>
    <x v="7"/>
    <x v="2"/>
    <x v="30"/>
    <x v="59"/>
    <x v="342"/>
    <n v="2255"/>
  </r>
  <r>
    <x v="32"/>
    <x v="7"/>
    <x v="2"/>
    <x v="30"/>
    <x v="60"/>
    <x v="343"/>
    <n v="1440"/>
  </r>
  <r>
    <x v="32"/>
    <x v="7"/>
    <x v="2"/>
    <x v="30"/>
    <x v="61"/>
    <x v="344"/>
    <n v="2321"/>
  </r>
  <r>
    <x v="32"/>
    <x v="7"/>
    <x v="2"/>
    <x v="30"/>
    <x v="62"/>
    <x v="345"/>
    <n v="0"/>
  </r>
  <r>
    <x v="32"/>
    <x v="7"/>
    <x v="2"/>
    <x v="30"/>
    <x v="63"/>
    <x v="346"/>
    <n v="760"/>
  </r>
  <r>
    <x v="32"/>
    <x v="7"/>
    <x v="2"/>
    <x v="30"/>
    <x v="64"/>
    <x v="347"/>
    <n v="250"/>
  </r>
  <r>
    <x v="32"/>
    <x v="7"/>
    <x v="2"/>
    <x v="30"/>
    <x v="65"/>
    <x v="348"/>
    <n v="0"/>
  </r>
  <r>
    <x v="32"/>
    <x v="7"/>
    <x v="2"/>
    <x v="30"/>
    <x v="66"/>
    <x v="349"/>
    <n v="0"/>
  </r>
  <r>
    <x v="32"/>
    <x v="7"/>
    <x v="2"/>
    <x v="30"/>
    <x v="67"/>
    <x v="350"/>
    <n v="8158"/>
  </r>
  <r>
    <x v="32"/>
    <x v="7"/>
    <x v="2"/>
    <x v="30"/>
    <x v="69"/>
    <x v="351"/>
    <n v="31"/>
  </r>
  <r>
    <x v="32"/>
    <x v="7"/>
    <x v="2"/>
    <x v="31"/>
    <x v="57"/>
    <x v="340"/>
    <n v="22"/>
  </r>
  <r>
    <x v="32"/>
    <x v="7"/>
    <x v="2"/>
    <x v="31"/>
    <x v="58"/>
    <x v="341"/>
    <n v="0"/>
  </r>
  <r>
    <x v="32"/>
    <x v="7"/>
    <x v="2"/>
    <x v="31"/>
    <x v="59"/>
    <x v="342"/>
    <n v="10"/>
  </r>
  <r>
    <x v="32"/>
    <x v="7"/>
    <x v="2"/>
    <x v="31"/>
    <x v="60"/>
    <x v="343"/>
    <n v="33"/>
  </r>
  <r>
    <x v="32"/>
    <x v="7"/>
    <x v="2"/>
    <x v="31"/>
    <x v="61"/>
    <x v="344"/>
    <n v="59"/>
  </r>
  <r>
    <x v="32"/>
    <x v="7"/>
    <x v="2"/>
    <x v="31"/>
    <x v="62"/>
    <x v="345"/>
    <n v="0"/>
  </r>
  <r>
    <x v="32"/>
    <x v="7"/>
    <x v="2"/>
    <x v="31"/>
    <x v="63"/>
    <x v="346"/>
    <n v="24"/>
  </r>
  <r>
    <x v="32"/>
    <x v="7"/>
    <x v="2"/>
    <x v="31"/>
    <x v="64"/>
    <x v="347"/>
    <n v="0"/>
  </r>
  <r>
    <x v="32"/>
    <x v="7"/>
    <x v="2"/>
    <x v="31"/>
    <x v="65"/>
    <x v="348"/>
    <n v="0"/>
  </r>
  <r>
    <x v="32"/>
    <x v="7"/>
    <x v="2"/>
    <x v="31"/>
    <x v="66"/>
    <x v="349"/>
    <n v="0"/>
  </r>
  <r>
    <x v="32"/>
    <x v="7"/>
    <x v="2"/>
    <x v="31"/>
    <x v="67"/>
    <x v="350"/>
    <n v="148"/>
  </r>
  <r>
    <x v="32"/>
    <x v="7"/>
    <x v="2"/>
    <x v="31"/>
    <x v="69"/>
    <x v="351"/>
    <n v="0"/>
  </r>
  <r>
    <x v="32"/>
    <x v="7"/>
    <x v="2"/>
    <x v="32"/>
    <x v="57"/>
    <x v="340"/>
    <n v="1099"/>
  </r>
  <r>
    <x v="32"/>
    <x v="7"/>
    <x v="2"/>
    <x v="32"/>
    <x v="58"/>
    <x v="341"/>
    <n v="11"/>
  </r>
  <r>
    <x v="32"/>
    <x v="7"/>
    <x v="2"/>
    <x v="32"/>
    <x v="59"/>
    <x v="342"/>
    <n v="2245"/>
  </r>
  <r>
    <x v="32"/>
    <x v="7"/>
    <x v="2"/>
    <x v="32"/>
    <x v="60"/>
    <x v="343"/>
    <n v="1407"/>
  </r>
  <r>
    <x v="32"/>
    <x v="7"/>
    <x v="2"/>
    <x v="32"/>
    <x v="61"/>
    <x v="344"/>
    <n v="2262"/>
  </r>
  <r>
    <x v="32"/>
    <x v="7"/>
    <x v="2"/>
    <x v="32"/>
    <x v="62"/>
    <x v="345"/>
    <n v="0"/>
  </r>
  <r>
    <x v="32"/>
    <x v="7"/>
    <x v="2"/>
    <x v="32"/>
    <x v="63"/>
    <x v="346"/>
    <n v="736"/>
  </r>
  <r>
    <x v="32"/>
    <x v="7"/>
    <x v="2"/>
    <x v="32"/>
    <x v="64"/>
    <x v="347"/>
    <n v="250"/>
  </r>
  <r>
    <x v="32"/>
    <x v="7"/>
    <x v="2"/>
    <x v="32"/>
    <x v="65"/>
    <x v="348"/>
    <n v="0"/>
  </r>
  <r>
    <x v="32"/>
    <x v="7"/>
    <x v="2"/>
    <x v="32"/>
    <x v="66"/>
    <x v="349"/>
    <n v="0"/>
  </r>
  <r>
    <x v="32"/>
    <x v="7"/>
    <x v="2"/>
    <x v="32"/>
    <x v="67"/>
    <x v="350"/>
    <n v="8010"/>
  </r>
  <r>
    <x v="32"/>
    <x v="7"/>
    <x v="2"/>
    <x v="32"/>
    <x v="69"/>
    <x v="351"/>
    <n v="31"/>
  </r>
  <r>
    <x v="32"/>
    <x v="7"/>
    <x v="2"/>
    <x v="33"/>
    <x v="57"/>
    <x v="340"/>
    <n v="1059"/>
  </r>
  <r>
    <x v="32"/>
    <x v="7"/>
    <x v="2"/>
    <x v="33"/>
    <x v="58"/>
    <x v="341"/>
    <n v="9"/>
  </r>
  <r>
    <x v="32"/>
    <x v="7"/>
    <x v="2"/>
    <x v="33"/>
    <x v="59"/>
    <x v="342"/>
    <n v="1264"/>
  </r>
  <r>
    <x v="32"/>
    <x v="7"/>
    <x v="2"/>
    <x v="33"/>
    <x v="60"/>
    <x v="343"/>
    <n v="2198"/>
  </r>
  <r>
    <x v="32"/>
    <x v="7"/>
    <x v="2"/>
    <x v="33"/>
    <x v="61"/>
    <x v="344"/>
    <n v="2171"/>
  </r>
  <r>
    <x v="32"/>
    <x v="7"/>
    <x v="2"/>
    <x v="33"/>
    <x v="62"/>
    <x v="345"/>
    <n v="0"/>
  </r>
  <r>
    <x v="32"/>
    <x v="7"/>
    <x v="2"/>
    <x v="33"/>
    <x v="63"/>
    <x v="346"/>
    <n v="667"/>
  </r>
  <r>
    <x v="32"/>
    <x v="7"/>
    <x v="2"/>
    <x v="33"/>
    <x v="64"/>
    <x v="347"/>
    <n v="226"/>
  </r>
  <r>
    <x v="32"/>
    <x v="7"/>
    <x v="2"/>
    <x v="33"/>
    <x v="65"/>
    <x v="348"/>
    <n v="0"/>
  </r>
  <r>
    <x v="32"/>
    <x v="7"/>
    <x v="2"/>
    <x v="33"/>
    <x v="66"/>
    <x v="349"/>
    <n v="0"/>
  </r>
  <r>
    <x v="32"/>
    <x v="7"/>
    <x v="2"/>
    <x v="33"/>
    <x v="67"/>
    <x v="350"/>
    <n v="7594"/>
  </r>
  <r>
    <x v="32"/>
    <x v="7"/>
    <x v="2"/>
    <x v="33"/>
    <x v="69"/>
    <x v="351"/>
    <n v="17"/>
  </r>
  <r>
    <x v="32"/>
    <x v="7"/>
    <x v="2"/>
    <x v="34"/>
    <x v="57"/>
    <x v="340"/>
    <n v="43"/>
  </r>
  <r>
    <x v="32"/>
    <x v="7"/>
    <x v="2"/>
    <x v="34"/>
    <x v="58"/>
    <x v="341"/>
    <n v="0"/>
  </r>
  <r>
    <x v="32"/>
    <x v="7"/>
    <x v="2"/>
    <x v="34"/>
    <x v="59"/>
    <x v="342"/>
    <n v="14"/>
  </r>
  <r>
    <x v="32"/>
    <x v="7"/>
    <x v="2"/>
    <x v="34"/>
    <x v="60"/>
    <x v="343"/>
    <n v="21"/>
  </r>
  <r>
    <x v="32"/>
    <x v="7"/>
    <x v="2"/>
    <x v="34"/>
    <x v="61"/>
    <x v="344"/>
    <n v="0"/>
  </r>
  <r>
    <x v="32"/>
    <x v="7"/>
    <x v="2"/>
    <x v="34"/>
    <x v="62"/>
    <x v="345"/>
    <n v="0"/>
  </r>
  <r>
    <x v="32"/>
    <x v="7"/>
    <x v="2"/>
    <x v="34"/>
    <x v="63"/>
    <x v="346"/>
    <n v="29"/>
  </r>
  <r>
    <x v="32"/>
    <x v="7"/>
    <x v="2"/>
    <x v="34"/>
    <x v="64"/>
    <x v="347"/>
    <n v="0"/>
  </r>
  <r>
    <x v="32"/>
    <x v="7"/>
    <x v="2"/>
    <x v="34"/>
    <x v="65"/>
    <x v="348"/>
    <n v="0"/>
  </r>
  <r>
    <x v="32"/>
    <x v="7"/>
    <x v="2"/>
    <x v="34"/>
    <x v="66"/>
    <x v="349"/>
    <n v="0"/>
  </r>
  <r>
    <x v="32"/>
    <x v="7"/>
    <x v="2"/>
    <x v="34"/>
    <x v="67"/>
    <x v="350"/>
    <n v="107"/>
  </r>
  <r>
    <x v="32"/>
    <x v="7"/>
    <x v="2"/>
    <x v="34"/>
    <x v="69"/>
    <x v="351"/>
    <n v="0"/>
  </r>
  <r>
    <x v="32"/>
    <x v="7"/>
    <x v="2"/>
    <x v="35"/>
    <x v="57"/>
    <x v="340"/>
    <n v="1016"/>
  </r>
  <r>
    <x v="32"/>
    <x v="7"/>
    <x v="2"/>
    <x v="35"/>
    <x v="58"/>
    <x v="341"/>
    <n v="9"/>
  </r>
  <r>
    <x v="32"/>
    <x v="7"/>
    <x v="2"/>
    <x v="35"/>
    <x v="59"/>
    <x v="342"/>
    <n v="1250"/>
  </r>
  <r>
    <x v="32"/>
    <x v="7"/>
    <x v="2"/>
    <x v="35"/>
    <x v="60"/>
    <x v="343"/>
    <n v="2177"/>
  </r>
  <r>
    <x v="32"/>
    <x v="7"/>
    <x v="2"/>
    <x v="35"/>
    <x v="61"/>
    <x v="344"/>
    <n v="2171"/>
  </r>
  <r>
    <x v="32"/>
    <x v="7"/>
    <x v="2"/>
    <x v="35"/>
    <x v="62"/>
    <x v="345"/>
    <n v="0"/>
  </r>
  <r>
    <x v="32"/>
    <x v="7"/>
    <x v="2"/>
    <x v="35"/>
    <x v="63"/>
    <x v="346"/>
    <n v="638"/>
  </r>
  <r>
    <x v="32"/>
    <x v="7"/>
    <x v="2"/>
    <x v="35"/>
    <x v="64"/>
    <x v="347"/>
    <n v="226"/>
  </r>
  <r>
    <x v="32"/>
    <x v="7"/>
    <x v="2"/>
    <x v="35"/>
    <x v="65"/>
    <x v="348"/>
    <n v="0"/>
  </r>
  <r>
    <x v="32"/>
    <x v="7"/>
    <x v="2"/>
    <x v="35"/>
    <x v="66"/>
    <x v="349"/>
    <n v="0"/>
  </r>
  <r>
    <x v="32"/>
    <x v="7"/>
    <x v="2"/>
    <x v="35"/>
    <x v="67"/>
    <x v="350"/>
    <n v="7487"/>
  </r>
  <r>
    <x v="32"/>
    <x v="7"/>
    <x v="2"/>
    <x v="35"/>
    <x v="69"/>
    <x v="351"/>
    <n v="17"/>
  </r>
  <r>
    <x v="32"/>
    <x v="7"/>
    <x v="3"/>
    <x v="36"/>
    <x v="78"/>
    <x v="352"/>
    <n v="0"/>
  </r>
  <r>
    <x v="32"/>
    <x v="7"/>
    <x v="3"/>
    <x v="36"/>
    <x v="97"/>
    <x v="353"/>
    <n v="188"/>
  </r>
  <r>
    <x v="32"/>
    <x v="7"/>
    <x v="3"/>
    <x v="37"/>
    <x v="78"/>
    <x v="352"/>
    <n v="2"/>
  </r>
  <r>
    <x v="32"/>
    <x v="7"/>
    <x v="3"/>
    <x v="37"/>
    <x v="97"/>
    <x v="353"/>
    <n v="0"/>
  </r>
  <r>
    <x v="32"/>
    <x v="7"/>
    <x v="3"/>
    <x v="38"/>
    <x v="78"/>
    <x v="352"/>
    <n v="0"/>
  </r>
  <r>
    <x v="32"/>
    <x v="7"/>
    <x v="3"/>
    <x v="38"/>
    <x v="97"/>
    <x v="353"/>
    <n v="91"/>
  </r>
  <r>
    <x v="32"/>
    <x v="7"/>
    <x v="3"/>
    <x v="39"/>
    <x v="78"/>
    <x v="352"/>
    <n v="2"/>
  </r>
  <r>
    <x v="32"/>
    <x v="7"/>
    <x v="3"/>
    <x v="39"/>
    <x v="97"/>
    <x v="353"/>
    <n v="0"/>
  </r>
  <r>
    <x v="32"/>
    <x v="7"/>
    <x v="4"/>
    <x v="40"/>
    <x v="91"/>
    <x v="354"/>
    <n v="70127"/>
  </r>
  <r>
    <x v="32"/>
    <x v="7"/>
    <x v="4"/>
    <x v="40"/>
    <x v="92"/>
    <x v="355"/>
    <n v="7416"/>
  </r>
  <r>
    <x v="32"/>
    <x v="7"/>
    <x v="4"/>
    <x v="40"/>
    <x v="93"/>
    <x v="356"/>
    <n v="9.4561799999999998"/>
  </r>
  <r>
    <x v="32"/>
    <x v="7"/>
    <x v="4"/>
    <x v="41"/>
    <x v="91"/>
    <x v="354"/>
    <n v="60545"/>
  </r>
  <r>
    <x v="32"/>
    <x v="7"/>
    <x v="4"/>
    <x v="41"/>
    <x v="92"/>
    <x v="355"/>
    <n v="6808"/>
  </r>
  <r>
    <x v="32"/>
    <x v="7"/>
    <x v="4"/>
    <x v="41"/>
    <x v="93"/>
    <x v="356"/>
    <n v="8.8932099999999998"/>
  </r>
  <r>
    <x v="32"/>
    <x v="7"/>
    <x v="5"/>
    <x v="42"/>
    <x v="101"/>
    <x v="357"/>
    <n v="1"/>
  </r>
  <r>
    <x v="32"/>
    <x v="7"/>
    <x v="5"/>
    <x v="42"/>
    <x v="102"/>
    <x v="358"/>
    <n v="0"/>
  </r>
  <r>
    <x v="32"/>
    <x v="7"/>
    <x v="5"/>
    <x v="42"/>
    <x v="103"/>
    <x v="359"/>
    <n v="0"/>
  </r>
  <r>
    <x v="32"/>
    <x v="7"/>
    <x v="5"/>
    <x v="42"/>
    <x v="104"/>
    <x v="360"/>
    <n v="0"/>
  </r>
  <r>
    <x v="32"/>
    <x v="7"/>
    <x v="5"/>
    <x v="42"/>
    <x v="105"/>
    <x v="361"/>
    <n v="0"/>
  </r>
  <r>
    <x v="32"/>
    <x v="7"/>
    <x v="5"/>
    <x v="42"/>
    <x v="106"/>
    <x v="362"/>
    <n v="0"/>
  </r>
  <r>
    <x v="32"/>
    <x v="7"/>
    <x v="5"/>
    <x v="42"/>
    <x v="107"/>
    <x v="363"/>
    <n v="0"/>
  </r>
  <r>
    <x v="32"/>
    <x v="7"/>
    <x v="5"/>
    <x v="42"/>
    <x v="108"/>
    <x v="364"/>
    <n v="1"/>
  </r>
  <r>
    <x v="32"/>
    <x v="7"/>
    <x v="5"/>
    <x v="43"/>
    <x v="101"/>
    <x v="357"/>
    <n v="10"/>
  </r>
  <r>
    <x v="32"/>
    <x v="7"/>
    <x v="5"/>
    <x v="43"/>
    <x v="102"/>
    <x v="358"/>
    <n v="0"/>
  </r>
  <r>
    <x v="32"/>
    <x v="7"/>
    <x v="5"/>
    <x v="43"/>
    <x v="103"/>
    <x v="359"/>
    <n v="0"/>
  </r>
  <r>
    <x v="32"/>
    <x v="7"/>
    <x v="5"/>
    <x v="43"/>
    <x v="104"/>
    <x v="360"/>
    <n v="0"/>
  </r>
  <r>
    <x v="32"/>
    <x v="7"/>
    <x v="5"/>
    <x v="43"/>
    <x v="105"/>
    <x v="361"/>
    <n v="0"/>
  </r>
  <r>
    <x v="32"/>
    <x v="7"/>
    <x v="5"/>
    <x v="43"/>
    <x v="106"/>
    <x v="362"/>
    <n v="0"/>
  </r>
  <r>
    <x v="32"/>
    <x v="7"/>
    <x v="5"/>
    <x v="43"/>
    <x v="107"/>
    <x v="363"/>
    <n v="0"/>
  </r>
  <r>
    <x v="32"/>
    <x v="7"/>
    <x v="5"/>
    <x v="43"/>
    <x v="108"/>
    <x v="364"/>
    <n v="10"/>
  </r>
  <r>
    <x v="32"/>
    <x v="7"/>
    <x v="5"/>
    <x v="44"/>
    <x v="101"/>
    <x v="357"/>
    <n v="24"/>
  </r>
  <r>
    <x v="32"/>
    <x v="7"/>
    <x v="5"/>
    <x v="44"/>
    <x v="102"/>
    <x v="358"/>
    <n v="7"/>
  </r>
  <r>
    <x v="32"/>
    <x v="7"/>
    <x v="5"/>
    <x v="44"/>
    <x v="103"/>
    <x v="359"/>
    <n v="1"/>
  </r>
  <r>
    <x v="32"/>
    <x v="7"/>
    <x v="5"/>
    <x v="44"/>
    <x v="104"/>
    <x v="360"/>
    <n v="0"/>
  </r>
  <r>
    <x v="32"/>
    <x v="7"/>
    <x v="5"/>
    <x v="44"/>
    <x v="105"/>
    <x v="361"/>
    <n v="0"/>
  </r>
  <r>
    <x v="32"/>
    <x v="7"/>
    <x v="5"/>
    <x v="44"/>
    <x v="106"/>
    <x v="362"/>
    <n v="0"/>
  </r>
  <r>
    <x v="32"/>
    <x v="7"/>
    <x v="5"/>
    <x v="44"/>
    <x v="107"/>
    <x v="363"/>
    <n v="0"/>
  </r>
  <r>
    <x v="32"/>
    <x v="7"/>
    <x v="5"/>
    <x v="44"/>
    <x v="108"/>
    <x v="364"/>
    <n v="32"/>
  </r>
  <r>
    <x v="32"/>
    <x v="7"/>
    <x v="5"/>
    <x v="45"/>
    <x v="101"/>
    <x v="357"/>
    <n v="83"/>
  </r>
  <r>
    <x v="32"/>
    <x v="7"/>
    <x v="5"/>
    <x v="45"/>
    <x v="102"/>
    <x v="358"/>
    <n v="98"/>
  </r>
  <r>
    <x v="32"/>
    <x v="7"/>
    <x v="5"/>
    <x v="45"/>
    <x v="103"/>
    <x v="359"/>
    <n v="27"/>
  </r>
  <r>
    <x v="32"/>
    <x v="7"/>
    <x v="5"/>
    <x v="45"/>
    <x v="104"/>
    <x v="360"/>
    <n v="0"/>
  </r>
  <r>
    <x v="32"/>
    <x v="7"/>
    <x v="5"/>
    <x v="45"/>
    <x v="105"/>
    <x v="361"/>
    <n v="0"/>
  </r>
  <r>
    <x v="32"/>
    <x v="7"/>
    <x v="5"/>
    <x v="45"/>
    <x v="106"/>
    <x v="362"/>
    <n v="0"/>
  </r>
  <r>
    <x v="32"/>
    <x v="7"/>
    <x v="5"/>
    <x v="45"/>
    <x v="107"/>
    <x v="363"/>
    <n v="0"/>
  </r>
  <r>
    <x v="32"/>
    <x v="7"/>
    <x v="5"/>
    <x v="45"/>
    <x v="108"/>
    <x v="364"/>
    <n v="208"/>
  </r>
  <r>
    <x v="32"/>
    <x v="7"/>
    <x v="5"/>
    <x v="46"/>
    <x v="101"/>
    <x v="357"/>
    <n v="25"/>
  </r>
  <r>
    <x v="32"/>
    <x v="7"/>
    <x v="5"/>
    <x v="46"/>
    <x v="102"/>
    <x v="358"/>
    <n v="7"/>
  </r>
  <r>
    <x v="32"/>
    <x v="7"/>
    <x v="5"/>
    <x v="46"/>
    <x v="103"/>
    <x v="359"/>
    <n v="1"/>
  </r>
  <r>
    <x v="32"/>
    <x v="7"/>
    <x v="5"/>
    <x v="46"/>
    <x v="104"/>
    <x v="360"/>
    <n v="0"/>
  </r>
  <r>
    <x v="32"/>
    <x v="7"/>
    <x v="5"/>
    <x v="46"/>
    <x v="105"/>
    <x v="361"/>
    <n v="0"/>
  </r>
  <r>
    <x v="32"/>
    <x v="7"/>
    <x v="5"/>
    <x v="46"/>
    <x v="106"/>
    <x v="362"/>
    <n v="0"/>
  </r>
  <r>
    <x v="32"/>
    <x v="7"/>
    <x v="5"/>
    <x v="46"/>
    <x v="107"/>
    <x v="363"/>
    <n v="0"/>
  </r>
  <r>
    <x v="32"/>
    <x v="7"/>
    <x v="5"/>
    <x v="46"/>
    <x v="108"/>
    <x v="364"/>
    <n v="33"/>
  </r>
  <r>
    <x v="32"/>
    <x v="7"/>
    <x v="5"/>
    <x v="47"/>
    <x v="101"/>
    <x v="357"/>
    <n v="93"/>
  </r>
  <r>
    <x v="32"/>
    <x v="7"/>
    <x v="5"/>
    <x v="47"/>
    <x v="102"/>
    <x v="358"/>
    <n v="98"/>
  </r>
  <r>
    <x v="32"/>
    <x v="7"/>
    <x v="5"/>
    <x v="47"/>
    <x v="103"/>
    <x v="359"/>
    <n v="27"/>
  </r>
  <r>
    <x v="32"/>
    <x v="7"/>
    <x v="5"/>
    <x v="47"/>
    <x v="104"/>
    <x v="360"/>
    <n v="0"/>
  </r>
  <r>
    <x v="32"/>
    <x v="7"/>
    <x v="5"/>
    <x v="47"/>
    <x v="105"/>
    <x v="361"/>
    <n v="0"/>
  </r>
  <r>
    <x v="32"/>
    <x v="7"/>
    <x v="5"/>
    <x v="47"/>
    <x v="106"/>
    <x v="362"/>
    <n v="0"/>
  </r>
  <r>
    <x v="32"/>
    <x v="7"/>
    <x v="5"/>
    <x v="47"/>
    <x v="107"/>
    <x v="363"/>
    <n v="0"/>
  </r>
  <r>
    <x v="32"/>
    <x v="7"/>
    <x v="5"/>
    <x v="47"/>
    <x v="108"/>
    <x v="364"/>
    <n v="218"/>
  </r>
  <r>
    <x v="32"/>
    <x v="7"/>
    <x v="5"/>
    <x v="48"/>
    <x v="101"/>
    <x v="357"/>
    <n v="1"/>
  </r>
  <r>
    <x v="32"/>
    <x v="7"/>
    <x v="5"/>
    <x v="48"/>
    <x v="102"/>
    <x v="358"/>
    <n v="2"/>
  </r>
  <r>
    <x v="32"/>
    <x v="7"/>
    <x v="5"/>
    <x v="48"/>
    <x v="103"/>
    <x v="359"/>
    <n v="0"/>
  </r>
  <r>
    <x v="32"/>
    <x v="7"/>
    <x v="5"/>
    <x v="48"/>
    <x v="104"/>
    <x v="360"/>
    <n v="0"/>
  </r>
  <r>
    <x v="32"/>
    <x v="7"/>
    <x v="5"/>
    <x v="48"/>
    <x v="105"/>
    <x v="361"/>
    <n v="0"/>
  </r>
  <r>
    <x v="32"/>
    <x v="7"/>
    <x v="5"/>
    <x v="48"/>
    <x v="106"/>
    <x v="362"/>
    <n v="0"/>
  </r>
  <r>
    <x v="32"/>
    <x v="7"/>
    <x v="5"/>
    <x v="48"/>
    <x v="107"/>
    <x v="363"/>
    <n v="0"/>
  </r>
  <r>
    <x v="32"/>
    <x v="7"/>
    <x v="5"/>
    <x v="48"/>
    <x v="108"/>
    <x v="364"/>
    <n v="3"/>
  </r>
  <r>
    <x v="32"/>
    <x v="7"/>
    <x v="5"/>
    <x v="49"/>
    <x v="101"/>
    <x v="357"/>
    <n v="3"/>
  </r>
  <r>
    <x v="32"/>
    <x v="7"/>
    <x v="5"/>
    <x v="49"/>
    <x v="102"/>
    <x v="358"/>
    <n v="25"/>
  </r>
  <r>
    <x v="32"/>
    <x v="7"/>
    <x v="5"/>
    <x v="49"/>
    <x v="103"/>
    <x v="359"/>
    <n v="0"/>
  </r>
  <r>
    <x v="32"/>
    <x v="7"/>
    <x v="5"/>
    <x v="49"/>
    <x v="104"/>
    <x v="360"/>
    <n v="0"/>
  </r>
  <r>
    <x v="32"/>
    <x v="7"/>
    <x v="5"/>
    <x v="49"/>
    <x v="105"/>
    <x v="361"/>
    <n v="0"/>
  </r>
  <r>
    <x v="32"/>
    <x v="7"/>
    <x v="5"/>
    <x v="49"/>
    <x v="106"/>
    <x v="362"/>
    <n v="0"/>
  </r>
  <r>
    <x v="32"/>
    <x v="7"/>
    <x v="5"/>
    <x v="49"/>
    <x v="107"/>
    <x v="363"/>
    <n v="0"/>
  </r>
  <r>
    <x v="32"/>
    <x v="7"/>
    <x v="5"/>
    <x v="49"/>
    <x v="108"/>
    <x v="364"/>
    <n v="28"/>
  </r>
  <r>
    <x v="32"/>
    <x v="7"/>
    <x v="6"/>
    <x v="50"/>
    <x v="109"/>
    <x v="357"/>
    <n v="0"/>
  </r>
  <r>
    <x v="32"/>
    <x v="7"/>
    <x v="6"/>
    <x v="50"/>
    <x v="110"/>
    <x v="358"/>
    <n v="0"/>
  </r>
  <r>
    <x v="32"/>
    <x v="7"/>
    <x v="6"/>
    <x v="50"/>
    <x v="111"/>
    <x v="359"/>
    <n v="1"/>
  </r>
  <r>
    <x v="32"/>
    <x v="7"/>
    <x v="6"/>
    <x v="50"/>
    <x v="112"/>
    <x v="360"/>
    <n v="2"/>
  </r>
  <r>
    <x v="32"/>
    <x v="7"/>
    <x v="6"/>
    <x v="50"/>
    <x v="113"/>
    <x v="361"/>
    <n v="0"/>
  </r>
  <r>
    <x v="32"/>
    <x v="7"/>
    <x v="6"/>
    <x v="50"/>
    <x v="114"/>
    <x v="362"/>
    <n v="0"/>
  </r>
  <r>
    <x v="32"/>
    <x v="7"/>
    <x v="6"/>
    <x v="50"/>
    <x v="115"/>
    <x v="363"/>
    <n v="0"/>
  </r>
  <r>
    <x v="32"/>
    <x v="7"/>
    <x v="6"/>
    <x v="50"/>
    <x v="116"/>
    <x v="364"/>
    <n v="3"/>
  </r>
  <r>
    <x v="32"/>
    <x v="7"/>
    <x v="6"/>
    <x v="51"/>
    <x v="109"/>
    <x v="357"/>
    <n v="0"/>
  </r>
  <r>
    <x v="32"/>
    <x v="7"/>
    <x v="6"/>
    <x v="51"/>
    <x v="110"/>
    <x v="358"/>
    <n v="0"/>
  </r>
  <r>
    <x v="32"/>
    <x v="7"/>
    <x v="6"/>
    <x v="51"/>
    <x v="111"/>
    <x v="359"/>
    <n v="47"/>
  </r>
  <r>
    <x v="32"/>
    <x v="7"/>
    <x v="6"/>
    <x v="51"/>
    <x v="112"/>
    <x v="360"/>
    <n v="115"/>
  </r>
  <r>
    <x v="32"/>
    <x v="7"/>
    <x v="6"/>
    <x v="51"/>
    <x v="113"/>
    <x v="361"/>
    <n v="0"/>
  </r>
  <r>
    <x v="32"/>
    <x v="7"/>
    <x v="6"/>
    <x v="51"/>
    <x v="114"/>
    <x v="362"/>
    <n v="0"/>
  </r>
  <r>
    <x v="32"/>
    <x v="7"/>
    <x v="6"/>
    <x v="51"/>
    <x v="115"/>
    <x v="363"/>
    <n v="0"/>
  </r>
  <r>
    <x v="32"/>
    <x v="7"/>
    <x v="6"/>
    <x v="51"/>
    <x v="116"/>
    <x v="364"/>
    <n v="162"/>
  </r>
  <r>
    <x v="32"/>
    <x v="7"/>
    <x v="6"/>
    <x v="52"/>
    <x v="109"/>
    <x v="357"/>
    <n v="11"/>
  </r>
  <r>
    <x v="32"/>
    <x v="7"/>
    <x v="6"/>
    <x v="52"/>
    <x v="110"/>
    <x v="358"/>
    <n v="5"/>
  </r>
  <r>
    <x v="32"/>
    <x v="7"/>
    <x v="6"/>
    <x v="52"/>
    <x v="111"/>
    <x v="359"/>
    <n v="0"/>
  </r>
  <r>
    <x v="32"/>
    <x v="7"/>
    <x v="6"/>
    <x v="52"/>
    <x v="112"/>
    <x v="360"/>
    <n v="0"/>
  </r>
  <r>
    <x v="32"/>
    <x v="7"/>
    <x v="6"/>
    <x v="52"/>
    <x v="113"/>
    <x v="361"/>
    <n v="0"/>
  </r>
  <r>
    <x v="32"/>
    <x v="7"/>
    <x v="6"/>
    <x v="52"/>
    <x v="114"/>
    <x v="362"/>
    <n v="0"/>
  </r>
  <r>
    <x v="32"/>
    <x v="7"/>
    <x v="6"/>
    <x v="52"/>
    <x v="115"/>
    <x v="363"/>
    <n v="0"/>
  </r>
  <r>
    <x v="32"/>
    <x v="7"/>
    <x v="6"/>
    <x v="52"/>
    <x v="116"/>
    <x v="364"/>
    <n v="16"/>
  </r>
  <r>
    <x v="32"/>
    <x v="7"/>
    <x v="6"/>
    <x v="53"/>
    <x v="109"/>
    <x v="357"/>
    <n v="29"/>
  </r>
  <r>
    <x v="32"/>
    <x v="7"/>
    <x v="6"/>
    <x v="53"/>
    <x v="110"/>
    <x v="358"/>
    <n v="81"/>
  </r>
  <r>
    <x v="32"/>
    <x v="7"/>
    <x v="6"/>
    <x v="53"/>
    <x v="111"/>
    <x v="359"/>
    <n v="0"/>
  </r>
  <r>
    <x v="32"/>
    <x v="7"/>
    <x v="6"/>
    <x v="53"/>
    <x v="112"/>
    <x v="360"/>
    <n v="0"/>
  </r>
  <r>
    <x v="32"/>
    <x v="7"/>
    <x v="6"/>
    <x v="53"/>
    <x v="113"/>
    <x v="361"/>
    <n v="0"/>
  </r>
  <r>
    <x v="32"/>
    <x v="7"/>
    <x v="6"/>
    <x v="53"/>
    <x v="114"/>
    <x v="362"/>
    <n v="0"/>
  </r>
  <r>
    <x v="32"/>
    <x v="7"/>
    <x v="6"/>
    <x v="53"/>
    <x v="115"/>
    <x v="363"/>
    <n v="0"/>
  </r>
  <r>
    <x v="32"/>
    <x v="7"/>
    <x v="6"/>
    <x v="53"/>
    <x v="116"/>
    <x v="364"/>
    <n v="110"/>
  </r>
  <r>
    <x v="32"/>
    <x v="7"/>
    <x v="6"/>
    <x v="54"/>
    <x v="109"/>
    <x v="357"/>
    <n v="11"/>
  </r>
  <r>
    <x v="32"/>
    <x v="7"/>
    <x v="6"/>
    <x v="54"/>
    <x v="110"/>
    <x v="358"/>
    <n v="5"/>
  </r>
  <r>
    <x v="32"/>
    <x v="7"/>
    <x v="6"/>
    <x v="54"/>
    <x v="111"/>
    <x v="359"/>
    <n v="1"/>
  </r>
  <r>
    <x v="32"/>
    <x v="7"/>
    <x v="6"/>
    <x v="54"/>
    <x v="112"/>
    <x v="360"/>
    <n v="2"/>
  </r>
  <r>
    <x v="32"/>
    <x v="7"/>
    <x v="6"/>
    <x v="54"/>
    <x v="113"/>
    <x v="361"/>
    <n v="0"/>
  </r>
  <r>
    <x v="32"/>
    <x v="7"/>
    <x v="6"/>
    <x v="54"/>
    <x v="114"/>
    <x v="362"/>
    <n v="0"/>
  </r>
  <r>
    <x v="32"/>
    <x v="7"/>
    <x v="6"/>
    <x v="54"/>
    <x v="115"/>
    <x v="363"/>
    <n v="0"/>
  </r>
  <r>
    <x v="32"/>
    <x v="7"/>
    <x v="6"/>
    <x v="54"/>
    <x v="116"/>
    <x v="364"/>
    <n v="19"/>
  </r>
  <r>
    <x v="32"/>
    <x v="7"/>
    <x v="6"/>
    <x v="55"/>
    <x v="109"/>
    <x v="357"/>
    <n v="29"/>
  </r>
  <r>
    <x v="32"/>
    <x v="7"/>
    <x v="6"/>
    <x v="55"/>
    <x v="110"/>
    <x v="358"/>
    <n v="81"/>
  </r>
  <r>
    <x v="32"/>
    <x v="7"/>
    <x v="6"/>
    <x v="55"/>
    <x v="111"/>
    <x v="359"/>
    <n v="47"/>
  </r>
  <r>
    <x v="32"/>
    <x v="7"/>
    <x v="6"/>
    <x v="55"/>
    <x v="112"/>
    <x v="360"/>
    <n v="115"/>
  </r>
  <r>
    <x v="32"/>
    <x v="7"/>
    <x v="6"/>
    <x v="55"/>
    <x v="113"/>
    <x v="361"/>
    <n v="0"/>
  </r>
  <r>
    <x v="32"/>
    <x v="7"/>
    <x v="6"/>
    <x v="55"/>
    <x v="114"/>
    <x v="362"/>
    <n v="0"/>
  </r>
  <r>
    <x v="32"/>
    <x v="7"/>
    <x v="6"/>
    <x v="55"/>
    <x v="115"/>
    <x v="363"/>
    <n v="0"/>
  </r>
  <r>
    <x v="32"/>
    <x v="7"/>
    <x v="6"/>
    <x v="55"/>
    <x v="116"/>
    <x v="364"/>
    <n v="272"/>
  </r>
  <r>
    <x v="32"/>
    <x v="7"/>
    <x v="6"/>
    <x v="56"/>
    <x v="109"/>
    <x v="357"/>
    <n v="0"/>
  </r>
  <r>
    <x v="32"/>
    <x v="7"/>
    <x v="6"/>
    <x v="56"/>
    <x v="110"/>
    <x v="358"/>
    <n v="1"/>
  </r>
  <r>
    <x v="32"/>
    <x v="7"/>
    <x v="6"/>
    <x v="56"/>
    <x v="111"/>
    <x v="359"/>
    <n v="0"/>
  </r>
  <r>
    <x v="32"/>
    <x v="7"/>
    <x v="6"/>
    <x v="56"/>
    <x v="112"/>
    <x v="360"/>
    <n v="0"/>
  </r>
  <r>
    <x v="32"/>
    <x v="7"/>
    <x v="6"/>
    <x v="56"/>
    <x v="113"/>
    <x v="361"/>
    <n v="0"/>
  </r>
  <r>
    <x v="32"/>
    <x v="7"/>
    <x v="6"/>
    <x v="56"/>
    <x v="114"/>
    <x v="362"/>
    <n v="0"/>
  </r>
  <r>
    <x v="32"/>
    <x v="7"/>
    <x v="6"/>
    <x v="56"/>
    <x v="115"/>
    <x v="363"/>
    <n v="0"/>
  </r>
  <r>
    <x v="32"/>
    <x v="7"/>
    <x v="6"/>
    <x v="56"/>
    <x v="116"/>
    <x v="364"/>
    <n v="1"/>
  </r>
  <r>
    <x v="32"/>
    <x v="7"/>
    <x v="6"/>
    <x v="57"/>
    <x v="109"/>
    <x v="357"/>
    <n v="0"/>
  </r>
  <r>
    <x v="32"/>
    <x v="7"/>
    <x v="6"/>
    <x v="57"/>
    <x v="110"/>
    <x v="358"/>
    <n v="12"/>
  </r>
  <r>
    <x v="32"/>
    <x v="7"/>
    <x v="6"/>
    <x v="57"/>
    <x v="111"/>
    <x v="359"/>
    <n v="0"/>
  </r>
  <r>
    <x v="32"/>
    <x v="7"/>
    <x v="6"/>
    <x v="57"/>
    <x v="112"/>
    <x v="360"/>
    <n v="0"/>
  </r>
  <r>
    <x v="32"/>
    <x v="7"/>
    <x v="6"/>
    <x v="57"/>
    <x v="113"/>
    <x v="361"/>
    <n v="0"/>
  </r>
  <r>
    <x v="32"/>
    <x v="7"/>
    <x v="6"/>
    <x v="57"/>
    <x v="114"/>
    <x v="362"/>
    <n v="0"/>
  </r>
  <r>
    <x v="32"/>
    <x v="7"/>
    <x v="6"/>
    <x v="57"/>
    <x v="115"/>
    <x v="363"/>
    <n v="0"/>
  </r>
  <r>
    <x v="32"/>
    <x v="7"/>
    <x v="6"/>
    <x v="57"/>
    <x v="116"/>
    <x v="364"/>
    <n v="12"/>
  </r>
  <r>
    <x v="32"/>
    <x v="7"/>
    <x v="7"/>
    <x v="58"/>
    <x v="117"/>
    <x v="365"/>
    <n v="0"/>
  </r>
  <r>
    <x v="32"/>
    <x v="7"/>
    <x v="7"/>
    <x v="58"/>
    <x v="118"/>
    <x v="366"/>
    <n v="0"/>
  </r>
  <r>
    <x v="32"/>
    <x v="7"/>
    <x v="7"/>
    <x v="58"/>
    <x v="119"/>
    <x v="367"/>
    <n v="0"/>
  </r>
  <r>
    <x v="32"/>
    <x v="7"/>
    <x v="7"/>
    <x v="58"/>
    <x v="120"/>
    <x v="368"/>
    <n v="29"/>
  </r>
  <r>
    <x v="32"/>
    <x v="7"/>
    <x v="7"/>
    <x v="58"/>
    <x v="121"/>
    <x v="369"/>
    <n v="0"/>
  </r>
  <r>
    <x v="32"/>
    <x v="7"/>
    <x v="7"/>
    <x v="58"/>
    <x v="122"/>
    <x v="370"/>
    <n v="3"/>
  </r>
  <r>
    <x v="32"/>
    <x v="7"/>
    <x v="7"/>
    <x v="58"/>
    <x v="123"/>
    <x v="371"/>
    <n v="32"/>
  </r>
  <r>
    <x v="32"/>
    <x v="7"/>
    <x v="7"/>
    <x v="58"/>
    <x v="124"/>
    <x v="372"/>
    <n v="0"/>
  </r>
  <r>
    <x v="32"/>
    <x v="7"/>
    <x v="7"/>
    <x v="59"/>
    <x v="117"/>
    <x v="365"/>
    <n v="0"/>
  </r>
  <r>
    <x v="32"/>
    <x v="7"/>
    <x v="7"/>
    <x v="59"/>
    <x v="118"/>
    <x v="366"/>
    <n v="0"/>
  </r>
  <r>
    <x v="32"/>
    <x v="7"/>
    <x v="7"/>
    <x v="59"/>
    <x v="119"/>
    <x v="367"/>
    <n v="0"/>
  </r>
  <r>
    <x v="32"/>
    <x v="7"/>
    <x v="7"/>
    <x v="59"/>
    <x v="120"/>
    <x v="368"/>
    <n v="180"/>
  </r>
  <r>
    <x v="32"/>
    <x v="7"/>
    <x v="7"/>
    <x v="59"/>
    <x v="121"/>
    <x v="369"/>
    <n v="0"/>
  </r>
  <r>
    <x v="32"/>
    <x v="7"/>
    <x v="7"/>
    <x v="59"/>
    <x v="122"/>
    <x v="370"/>
    <n v="28"/>
  </r>
  <r>
    <x v="32"/>
    <x v="7"/>
    <x v="7"/>
    <x v="59"/>
    <x v="123"/>
    <x v="371"/>
    <n v="208"/>
  </r>
  <r>
    <x v="32"/>
    <x v="7"/>
    <x v="7"/>
    <x v="59"/>
    <x v="124"/>
    <x v="372"/>
    <n v="0"/>
  </r>
  <r>
    <x v="32"/>
    <x v="7"/>
    <x v="7"/>
    <x v="60"/>
    <x v="117"/>
    <x v="365"/>
    <n v="0"/>
  </r>
  <r>
    <x v="32"/>
    <x v="7"/>
    <x v="7"/>
    <x v="60"/>
    <x v="118"/>
    <x v="366"/>
    <n v="0"/>
  </r>
  <r>
    <x v="32"/>
    <x v="7"/>
    <x v="7"/>
    <x v="60"/>
    <x v="119"/>
    <x v="367"/>
    <n v="0"/>
  </r>
  <r>
    <x v="32"/>
    <x v="7"/>
    <x v="7"/>
    <x v="60"/>
    <x v="120"/>
    <x v="368"/>
    <n v="15"/>
  </r>
  <r>
    <x v="32"/>
    <x v="7"/>
    <x v="7"/>
    <x v="60"/>
    <x v="121"/>
    <x v="369"/>
    <n v="0"/>
  </r>
  <r>
    <x v="32"/>
    <x v="7"/>
    <x v="7"/>
    <x v="60"/>
    <x v="122"/>
    <x v="370"/>
    <n v="1"/>
  </r>
  <r>
    <x v="32"/>
    <x v="7"/>
    <x v="7"/>
    <x v="60"/>
    <x v="123"/>
    <x v="371"/>
    <n v="16"/>
  </r>
  <r>
    <x v="32"/>
    <x v="7"/>
    <x v="7"/>
    <x v="60"/>
    <x v="124"/>
    <x v="372"/>
    <n v="0"/>
  </r>
  <r>
    <x v="32"/>
    <x v="7"/>
    <x v="7"/>
    <x v="61"/>
    <x v="117"/>
    <x v="365"/>
    <n v="0"/>
  </r>
  <r>
    <x v="32"/>
    <x v="7"/>
    <x v="7"/>
    <x v="61"/>
    <x v="118"/>
    <x v="366"/>
    <n v="0"/>
  </r>
  <r>
    <x v="32"/>
    <x v="7"/>
    <x v="7"/>
    <x v="61"/>
    <x v="119"/>
    <x v="367"/>
    <n v="0"/>
  </r>
  <r>
    <x v="32"/>
    <x v="7"/>
    <x v="7"/>
    <x v="61"/>
    <x v="120"/>
    <x v="368"/>
    <n v="98"/>
  </r>
  <r>
    <x v="32"/>
    <x v="7"/>
    <x v="7"/>
    <x v="61"/>
    <x v="121"/>
    <x v="369"/>
    <n v="0"/>
  </r>
  <r>
    <x v="32"/>
    <x v="7"/>
    <x v="7"/>
    <x v="61"/>
    <x v="122"/>
    <x v="370"/>
    <n v="12"/>
  </r>
  <r>
    <x v="32"/>
    <x v="7"/>
    <x v="7"/>
    <x v="61"/>
    <x v="123"/>
    <x v="371"/>
    <n v="110"/>
  </r>
  <r>
    <x v="32"/>
    <x v="7"/>
    <x v="7"/>
    <x v="61"/>
    <x v="124"/>
    <x v="372"/>
    <n v="0"/>
  </r>
  <r>
    <x v="32"/>
    <x v="8"/>
    <x v="0"/>
    <x v="62"/>
    <x v="0"/>
    <x v="373"/>
    <n v="1267"/>
  </r>
  <r>
    <x v="32"/>
    <x v="8"/>
    <x v="0"/>
    <x v="62"/>
    <x v="1"/>
    <x v="374"/>
    <n v="0"/>
  </r>
  <r>
    <x v="32"/>
    <x v="8"/>
    <x v="0"/>
    <x v="62"/>
    <x v="2"/>
    <x v="375"/>
    <n v="0"/>
  </r>
  <r>
    <x v="32"/>
    <x v="8"/>
    <x v="0"/>
    <x v="62"/>
    <x v="3"/>
    <x v="376"/>
    <n v="0"/>
  </r>
  <r>
    <x v="32"/>
    <x v="8"/>
    <x v="0"/>
    <x v="62"/>
    <x v="32"/>
    <x v="377"/>
    <n v="0"/>
  </r>
  <r>
    <x v="32"/>
    <x v="8"/>
    <x v="0"/>
    <x v="62"/>
    <x v="4"/>
    <x v="378"/>
    <n v="1267"/>
  </r>
  <r>
    <x v="32"/>
    <x v="8"/>
    <x v="0"/>
    <x v="63"/>
    <x v="0"/>
    <x v="373"/>
    <n v="1419"/>
  </r>
  <r>
    <x v="32"/>
    <x v="8"/>
    <x v="0"/>
    <x v="63"/>
    <x v="1"/>
    <x v="374"/>
    <n v="0"/>
  </r>
  <r>
    <x v="32"/>
    <x v="8"/>
    <x v="0"/>
    <x v="63"/>
    <x v="2"/>
    <x v="375"/>
    <n v="0"/>
  </r>
  <r>
    <x v="32"/>
    <x v="8"/>
    <x v="0"/>
    <x v="63"/>
    <x v="3"/>
    <x v="376"/>
    <n v="0"/>
  </r>
  <r>
    <x v="32"/>
    <x v="8"/>
    <x v="0"/>
    <x v="63"/>
    <x v="32"/>
    <x v="377"/>
    <n v="0"/>
  </r>
  <r>
    <x v="32"/>
    <x v="8"/>
    <x v="0"/>
    <x v="63"/>
    <x v="4"/>
    <x v="378"/>
    <n v="1419"/>
  </r>
  <r>
    <x v="32"/>
    <x v="8"/>
    <x v="1"/>
    <x v="62"/>
    <x v="33"/>
    <x v="379"/>
    <n v="121"/>
  </r>
  <r>
    <x v="32"/>
    <x v="8"/>
    <x v="1"/>
    <x v="62"/>
    <x v="34"/>
    <x v="380"/>
    <n v="0"/>
  </r>
  <r>
    <x v="32"/>
    <x v="8"/>
    <x v="1"/>
    <x v="62"/>
    <x v="17"/>
    <x v="381"/>
    <n v="0"/>
  </r>
  <r>
    <x v="32"/>
    <x v="8"/>
    <x v="1"/>
    <x v="62"/>
    <x v="18"/>
    <x v="382"/>
    <n v="0"/>
  </r>
  <r>
    <x v="32"/>
    <x v="8"/>
    <x v="1"/>
    <x v="62"/>
    <x v="19"/>
    <x v="383"/>
    <n v="1226"/>
  </r>
  <r>
    <x v="32"/>
    <x v="8"/>
    <x v="1"/>
    <x v="62"/>
    <x v="20"/>
    <x v="384"/>
    <n v="5"/>
  </r>
  <r>
    <x v="32"/>
    <x v="8"/>
    <x v="1"/>
    <x v="62"/>
    <x v="21"/>
    <x v="385"/>
    <n v="14993"/>
  </r>
  <r>
    <x v="32"/>
    <x v="8"/>
    <x v="1"/>
    <x v="62"/>
    <x v="36"/>
    <x v="386"/>
    <n v="0"/>
  </r>
  <r>
    <x v="32"/>
    <x v="8"/>
    <x v="1"/>
    <x v="62"/>
    <x v="22"/>
    <x v="387"/>
    <n v="12426"/>
  </r>
  <r>
    <x v="32"/>
    <x v="8"/>
    <x v="1"/>
    <x v="62"/>
    <x v="23"/>
    <x v="388"/>
    <n v="28771"/>
  </r>
  <r>
    <x v="32"/>
    <x v="8"/>
    <x v="1"/>
    <x v="62"/>
    <x v="24"/>
    <x v="389"/>
    <n v="9"/>
  </r>
  <r>
    <x v="32"/>
    <x v="8"/>
    <x v="1"/>
    <x v="62"/>
    <x v="25"/>
    <x v="390"/>
    <n v="0"/>
  </r>
  <r>
    <x v="32"/>
    <x v="8"/>
    <x v="1"/>
    <x v="62"/>
    <x v="37"/>
    <x v="391"/>
    <n v="28780"/>
  </r>
  <r>
    <x v="32"/>
    <x v="8"/>
    <x v="1"/>
    <x v="63"/>
    <x v="33"/>
    <x v="379"/>
    <n v="161"/>
  </r>
  <r>
    <x v="32"/>
    <x v="8"/>
    <x v="1"/>
    <x v="63"/>
    <x v="34"/>
    <x v="380"/>
    <n v="0"/>
  </r>
  <r>
    <x v="32"/>
    <x v="8"/>
    <x v="1"/>
    <x v="63"/>
    <x v="17"/>
    <x v="381"/>
    <n v="0"/>
  </r>
  <r>
    <x v="32"/>
    <x v="8"/>
    <x v="1"/>
    <x v="63"/>
    <x v="18"/>
    <x v="382"/>
    <n v="0"/>
  </r>
  <r>
    <x v="32"/>
    <x v="8"/>
    <x v="1"/>
    <x v="63"/>
    <x v="19"/>
    <x v="383"/>
    <n v="930"/>
  </r>
  <r>
    <x v="32"/>
    <x v="8"/>
    <x v="1"/>
    <x v="63"/>
    <x v="20"/>
    <x v="384"/>
    <n v="3"/>
  </r>
  <r>
    <x v="32"/>
    <x v="8"/>
    <x v="1"/>
    <x v="63"/>
    <x v="21"/>
    <x v="385"/>
    <n v="14876"/>
  </r>
  <r>
    <x v="32"/>
    <x v="8"/>
    <x v="1"/>
    <x v="63"/>
    <x v="36"/>
    <x v="386"/>
    <n v="0"/>
  </r>
  <r>
    <x v="32"/>
    <x v="8"/>
    <x v="1"/>
    <x v="63"/>
    <x v="22"/>
    <x v="387"/>
    <n v="34572"/>
  </r>
  <r>
    <x v="32"/>
    <x v="8"/>
    <x v="1"/>
    <x v="63"/>
    <x v="23"/>
    <x v="388"/>
    <n v="50542"/>
  </r>
  <r>
    <x v="32"/>
    <x v="8"/>
    <x v="1"/>
    <x v="63"/>
    <x v="24"/>
    <x v="389"/>
    <n v="6"/>
  </r>
  <r>
    <x v="32"/>
    <x v="8"/>
    <x v="1"/>
    <x v="63"/>
    <x v="25"/>
    <x v="390"/>
    <n v="0"/>
  </r>
  <r>
    <x v="32"/>
    <x v="8"/>
    <x v="1"/>
    <x v="63"/>
    <x v="37"/>
    <x v="391"/>
    <n v="50548"/>
  </r>
  <r>
    <x v="32"/>
    <x v="8"/>
    <x v="2"/>
    <x v="62"/>
    <x v="26"/>
    <x v="392"/>
    <n v="0"/>
  </r>
  <r>
    <x v="32"/>
    <x v="8"/>
    <x v="2"/>
    <x v="62"/>
    <x v="27"/>
    <x v="393"/>
    <n v="5"/>
  </r>
  <r>
    <x v="32"/>
    <x v="8"/>
    <x v="2"/>
    <x v="62"/>
    <x v="28"/>
    <x v="394"/>
    <n v="0"/>
  </r>
  <r>
    <x v="32"/>
    <x v="8"/>
    <x v="2"/>
    <x v="63"/>
    <x v="26"/>
    <x v="392"/>
    <n v="0"/>
  </r>
  <r>
    <x v="32"/>
    <x v="8"/>
    <x v="2"/>
    <x v="63"/>
    <x v="27"/>
    <x v="393"/>
    <n v="3"/>
  </r>
  <r>
    <x v="32"/>
    <x v="8"/>
    <x v="2"/>
    <x v="63"/>
    <x v="28"/>
    <x v="394"/>
    <n v="0"/>
  </r>
  <r>
    <x v="32"/>
    <x v="8"/>
    <x v="3"/>
    <x v="62"/>
    <x v="49"/>
    <x v="395"/>
    <n v="144"/>
  </r>
  <r>
    <x v="32"/>
    <x v="8"/>
    <x v="3"/>
    <x v="62"/>
    <x v="81"/>
    <x v="396"/>
    <n v="0"/>
  </r>
  <r>
    <x v="32"/>
    <x v="8"/>
    <x v="3"/>
    <x v="62"/>
    <x v="50"/>
    <x v="397"/>
    <n v="0"/>
  </r>
  <r>
    <x v="32"/>
    <x v="8"/>
    <x v="3"/>
    <x v="62"/>
    <x v="51"/>
    <x v="398"/>
    <n v="0"/>
  </r>
  <r>
    <x v="32"/>
    <x v="8"/>
    <x v="3"/>
    <x v="62"/>
    <x v="82"/>
    <x v="399"/>
    <n v="0"/>
  </r>
  <r>
    <x v="32"/>
    <x v="8"/>
    <x v="3"/>
    <x v="62"/>
    <x v="52"/>
    <x v="400"/>
    <n v="0"/>
  </r>
  <r>
    <x v="32"/>
    <x v="8"/>
    <x v="3"/>
    <x v="62"/>
    <x v="83"/>
    <x v="401"/>
    <n v="0"/>
  </r>
  <r>
    <x v="32"/>
    <x v="8"/>
    <x v="3"/>
    <x v="62"/>
    <x v="84"/>
    <x v="402"/>
    <n v="0"/>
  </r>
  <r>
    <x v="32"/>
    <x v="8"/>
    <x v="3"/>
    <x v="62"/>
    <x v="53"/>
    <x v="403"/>
    <n v="0"/>
  </r>
  <r>
    <x v="32"/>
    <x v="8"/>
    <x v="3"/>
    <x v="62"/>
    <x v="54"/>
    <x v="404"/>
    <n v="0"/>
  </r>
  <r>
    <x v="32"/>
    <x v="8"/>
    <x v="3"/>
    <x v="62"/>
    <x v="55"/>
    <x v="405"/>
    <n v="0"/>
  </r>
  <r>
    <x v="32"/>
    <x v="8"/>
    <x v="3"/>
    <x v="62"/>
    <x v="56"/>
    <x v="406"/>
    <n v="0"/>
  </r>
  <r>
    <x v="32"/>
    <x v="8"/>
    <x v="3"/>
    <x v="62"/>
    <x v="57"/>
    <x v="407"/>
    <n v="0"/>
  </r>
  <r>
    <x v="32"/>
    <x v="8"/>
    <x v="3"/>
    <x v="62"/>
    <x v="58"/>
    <x v="408"/>
    <n v="0"/>
  </r>
  <r>
    <x v="32"/>
    <x v="8"/>
    <x v="3"/>
    <x v="62"/>
    <x v="59"/>
    <x v="409"/>
    <n v="0"/>
  </r>
  <r>
    <x v="32"/>
    <x v="8"/>
    <x v="3"/>
    <x v="62"/>
    <x v="60"/>
    <x v="410"/>
    <n v="0"/>
  </r>
  <r>
    <x v="32"/>
    <x v="8"/>
    <x v="3"/>
    <x v="62"/>
    <x v="61"/>
    <x v="411"/>
    <n v="0"/>
  </r>
  <r>
    <x v="32"/>
    <x v="8"/>
    <x v="3"/>
    <x v="62"/>
    <x v="62"/>
    <x v="412"/>
    <n v="0"/>
  </r>
  <r>
    <x v="32"/>
    <x v="8"/>
    <x v="3"/>
    <x v="62"/>
    <x v="63"/>
    <x v="413"/>
    <n v="0"/>
  </r>
  <r>
    <x v="32"/>
    <x v="8"/>
    <x v="3"/>
    <x v="62"/>
    <x v="64"/>
    <x v="414"/>
    <n v="0"/>
  </r>
  <r>
    <x v="32"/>
    <x v="8"/>
    <x v="3"/>
    <x v="62"/>
    <x v="65"/>
    <x v="415"/>
    <n v="0"/>
  </r>
  <r>
    <x v="32"/>
    <x v="8"/>
    <x v="3"/>
    <x v="62"/>
    <x v="66"/>
    <x v="416"/>
    <n v="144"/>
  </r>
  <r>
    <x v="32"/>
    <x v="8"/>
    <x v="3"/>
    <x v="62"/>
    <x v="67"/>
    <x v="417"/>
    <n v="0"/>
  </r>
  <r>
    <x v="32"/>
    <x v="8"/>
    <x v="3"/>
    <x v="62"/>
    <x v="68"/>
    <x v="418"/>
    <n v="0"/>
  </r>
  <r>
    <x v="32"/>
    <x v="8"/>
    <x v="3"/>
    <x v="62"/>
    <x v="69"/>
    <x v="419"/>
    <n v="0"/>
  </r>
  <r>
    <x v="32"/>
    <x v="8"/>
    <x v="3"/>
    <x v="62"/>
    <x v="70"/>
    <x v="420"/>
    <n v="0"/>
  </r>
  <r>
    <x v="32"/>
    <x v="8"/>
    <x v="3"/>
    <x v="62"/>
    <x v="71"/>
    <x v="421"/>
    <n v="0"/>
  </r>
  <r>
    <x v="32"/>
    <x v="8"/>
    <x v="3"/>
    <x v="62"/>
    <x v="72"/>
    <x v="422"/>
    <n v="0"/>
  </r>
  <r>
    <x v="32"/>
    <x v="8"/>
    <x v="3"/>
    <x v="62"/>
    <x v="73"/>
    <x v="423"/>
    <n v="0"/>
  </r>
  <r>
    <x v="32"/>
    <x v="8"/>
    <x v="3"/>
    <x v="62"/>
    <x v="74"/>
    <x v="424"/>
    <n v="0"/>
  </r>
  <r>
    <x v="32"/>
    <x v="8"/>
    <x v="3"/>
    <x v="62"/>
    <x v="75"/>
    <x v="425"/>
    <n v="0"/>
  </r>
  <r>
    <x v="32"/>
    <x v="8"/>
    <x v="3"/>
    <x v="62"/>
    <x v="76"/>
    <x v="426"/>
    <n v="0"/>
  </r>
  <r>
    <x v="32"/>
    <x v="8"/>
    <x v="3"/>
    <x v="62"/>
    <x v="77"/>
    <x v="427"/>
    <n v="0"/>
  </r>
  <r>
    <x v="32"/>
    <x v="8"/>
    <x v="3"/>
    <x v="62"/>
    <x v="78"/>
    <x v="428"/>
    <n v="0"/>
  </r>
  <r>
    <x v="32"/>
    <x v="8"/>
    <x v="3"/>
    <x v="62"/>
    <x v="97"/>
    <x v="429"/>
    <n v="144"/>
  </r>
  <r>
    <x v="32"/>
    <x v="8"/>
    <x v="3"/>
    <x v="63"/>
    <x v="49"/>
    <x v="395"/>
    <n v="3"/>
  </r>
  <r>
    <x v="32"/>
    <x v="8"/>
    <x v="3"/>
    <x v="63"/>
    <x v="81"/>
    <x v="396"/>
    <n v="0"/>
  </r>
  <r>
    <x v="32"/>
    <x v="8"/>
    <x v="3"/>
    <x v="63"/>
    <x v="50"/>
    <x v="397"/>
    <n v="0"/>
  </r>
  <r>
    <x v="32"/>
    <x v="8"/>
    <x v="3"/>
    <x v="63"/>
    <x v="51"/>
    <x v="398"/>
    <n v="0"/>
  </r>
  <r>
    <x v="32"/>
    <x v="8"/>
    <x v="3"/>
    <x v="63"/>
    <x v="82"/>
    <x v="399"/>
    <n v="0"/>
  </r>
  <r>
    <x v="32"/>
    <x v="8"/>
    <x v="3"/>
    <x v="63"/>
    <x v="52"/>
    <x v="400"/>
    <n v="0"/>
  </r>
  <r>
    <x v="32"/>
    <x v="8"/>
    <x v="3"/>
    <x v="63"/>
    <x v="83"/>
    <x v="401"/>
    <n v="0"/>
  </r>
  <r>
    <x v="32"/>
    <x v="8"/>
    <x v="3"/>
    <x v="63"/>
    <x v="84"/>
    <x v="402"/>
    <n v="0"/>
  </r>
  <r>
    <x v="32"/>
    <x v="8"/>
    <x v="3"/>
    <x v="63"/>
    <x v="53"/>
    <x v="403"/>
    <n v="0"/>
  </r>
  <r>
    <x v="32"/>
    <x v="8"/>
    <x v="3"/>
    <x v="63"/>
    <x v="54"/>
    <x v="404"/>
    <n v="-76"/>
  </r>
  <r>
    <x v="32"/>
    <x v="8"/>
    <x v="3"/>
    <x v="63"/>
    <x v="55"/>
    <x v="405"/>
    <n v="0"/>
  </r>
  <r>
    <x v="32"/>
    <x v="8"/>
    <x v="3"/>
    <x v="63"/>
    <x v="56"/>
    <x v="406"/>
    <n v="0"/>
  </r>
  <r>
    <x v="32"/>
    <x v="8"/>
    <x v="3"/>
    <x v="63"/>
    <x v="57"/>
    <x v="407"/>
    <n v="0"/>
  </r>
  <r>
    <x v="32"/>
    <x v="8"/>
    <x v="3"/>
    <x v="63"/>
    <x v="58"/>
    <x v="408"/>
    <n v="0"/>
  </r>
  <r>
    <x v="32"/>
    <x v="8"/>
    <x v="3"/>
    <x v="63"/>
    <x v="59"/>
    <x v="409"/>
    <n v="0"/>
  </r>
  <r>
    <x v="32"/>
    <x v="8"/>
    <x v="3"/>
    <x v="63"/>
    <x v="60"/>
    <x v="410"/>
    <n v="0"/>
  </r>
  <r>
    <x v="32"/>
    <x v="8"/>
    <x v="3"/>
    <x v="63"/>
    <x v="61"/>
    <x v="411"/>
    <n v="0"/>
  </r>
  <r>
    <x v="32"/>
    <x v="8"/>
    <x v="3"/>
    <x v="63"/>
    <x v="62"/>
    <x v="412"/>
    <n v="0"/>
  </r>
  <r>
    <x v="32"/>
    <x v="8"/>
    <x v="3"/>
    <x v="63"/>
    <x v="63"/>
    <x v="413"/>
    <n v="0"/>
  </r>
  <r>
    <x v="32"/>
    <x v="8"/>
    <x v="3"/>
    <x v="63"/>
    <x v="64"/>
    <x v="414"/>
    <n v="0"/>
  </r>
  <r>
    <x v="32"/>
    <x v="8"/>
    <x v="3"/>
    <x v="63"/>
    <x v="65"/>
    <x v="415"/>
    <n v="0"/>
  </r>
  <r>
    <x v="32"/>
    <x v="8"/>
    <x v="3"/>
    <x v="63"/>
    <x v="66"/>
    <x v="416"/>
    <n v="-73"/>
  </r>
  <r>
    <x v="32"/>
    <x v="8"/>
    <x v="3"/>
    <x v="63"/>
    <x v="67"/>
    <x v="417"/>
    <n v="0"/>
  </r>
  <r>
    <x v="32"/>
    <x v="8"/>
    <x v="3"/>
    <x v="63"/>
    <x v="68"/>
    <x v="418"/>
    <n v="0"/>
  </r>
  <r>
    <x v="32"/>
    <x v="8"/>
    <x v="3"/>
    <x v="63"/>
    <x v="69"/>
    <x v="419"/>
    <n v="0"/>
  </r>
  <r>
    <x v="32"/>
    <x v="8"/>
    <x v="3"/>
    <x v="63"/>
    <x v="70"/>
    <x v="420"/>
    <n v="0"/>
  </r>
  <r>
    <x v="32"/>
    <x v="8"/>
    <x v="3"/>
    <x v="63"/>
    <x v="71"/>
    <x v="421"/>
    <n v="0"/>
  </r>
  <r>
    <x v="32"/>
    <x v="8"/>
    <x v="3"/>
    <x v="63"/>
    <x v="72"/>
    <x v="422"/>
    <n v="0"/>
  </r>
  <r>
    <x v="32"/>
    <x v="8"/>
    <x v="3"/>
    <x v="63"/>
    <x v="73"/>
    <x v="423"/>
    <n v="0"/>
  </r>
  <r>
    <x v="32"/>
    <x v="8"/>
    <x v="3"/>
    <x v="63"/>
    <x v="74"/>
    <x v="424"/>
    <n v="0"/>
  </r>
  <r>
    <x v="32"/>
    <x v="8"/>
    <x v="3"/>
    <x v="63"/>
    <x v="75"/>
    <x v="425"/>
    <n v="0"/>
  </r>
  <r>
    <x v="32"/>
    <x v="8"/>
    <x v="3"/>
    <x v="63"/>
    <x v="76"/>
    <x v="426"/>
    <n v="0"/>
  </r>
  <r>
    <x v="32"/>
    <x v="8"/>
    <x v="3"/>
    <x v="63"/>
    <x v="77"/>
    <x v="427"/>
    <n v="0"/>
  </r>
  <r>
    <x v="32"/>
    <x v="8"/>
    <x v="3"/>
    <x v="63"/>
    <x v="78"/>
    <x v="428"/>
    <n v="0"/>
  </r>
  <r>
    <x v="32"/>
    <x v="8"/>
    <x v="3"/>
    <x v="63"/>
    <x v="97"/>
    <x v="429"/>
    <n v="-73"/>
  </r>
  <r>
    <x v="32"/>
    <x v="8"/>
    <x v="4"/>
    <x v="62"/>
    <x v="94"/>
    <x v="430"/>
    <n v="0"/>
  </r>
  <r>
    <x v="32"/>
    <x v="8"/>
    <x v="4"/>
    <x v="62"/>
    <x v="95"/>
    <x v="431"/>
    <n v="0"/>
  </r>
  <r>
    <x v="32"/>
    <x v="8"/>
    <x v="4"/>
    <x v="62"/>
    <x v="96"/>
    <x v="432"/>
    <n v="0"/>
  </r>
  <r>
    <x v="32"/>
    <x v="8"/>
    <x v="4"/>
    <x v="62"/>
    <x v="125"/>
    <x v="433"/>
    <n v="0"/>
  </r>
  <r>
    <x v="32"/>
    <x v="8"/>
    <x v="4"/>
    <x v="62"/>
    <x v="100"/>
    <x v="434"/>
    <n v="0"/>
  </r>
  <r>
    <x v="32"/>
    <x v="8"/>
    <x v="4"/>
    <x v="62"/>
    <x v="126"/>
    <x v="435"/>
    <n v="0"/>
  </r>
  <r>
    <x v="32"/>
    <x v="8"/>
    <x v="4"/>
    <x v="63"/>
    <x v="94"/>
    <x v="430"/>
    <n v="0"/>
  </r>
  <r>
    <x v="32"/>
    <x v="8"/>
    <x v="4"/>
    <x v="63"/>
    <x v="95"/>
    <x v="431"/>
    <n v="0"/>
  </r>
  <r>
    <x v="32"/>
    <x v="8"/>
    <x v="4"/>
    <x v="63"/>
    <x v="96"/>
    <x v="432"/>
    <n v="0"/>
  </r>
  <r>
    <x v="32"/>
    <x v="8"/>
    <x v="4"/>
    <x v="63"/>
    <x v="125"/>
    <x v="433"/>
    <n v="0"/>
  </r>
  <r>
    <x v="32"/>
    <x v="8"/>
    <x v="4"/>
    <x v="63"/>
    <x v="100"/>
    <x v="434"/>
    <n v="0"/>
  </r>
  <r>
    <x v="32"/>
    <x v="8"/>
    <x v="4"/>
    <x v="63"/>
    <x v="126"/>
    <x v="435"/>
    <n v="0"/>
  </r>
  <r>
    <x v="32"/>
    <x v="9"/>
    <x v="0"/>
    <x v="64"/>
    <x v="1"/>
    <x v="436"/>
    <n v="0"/>
  </r>
  <r>
    <x v="32"/>
    <x v="9"/>
    <x v="0"/>
    <x v="64"/>
    <x v="2"/>
    <x v="437"/>
    <n v="0"/>
  </r>
  <r>
    <x v="32"/>
    <x v="9"/>
    <x v="0"/>
    <x v="64"/>
    <x v="3"/>
    <x v="438"/>
    <n v="0"/>
  </r>
  <r>
    <x v="32"/>
    <x v="9"/>
    <x v="0"/>
    <x v="64"/>
    <x v="32"/>
    <x v="439"/>
    <n v="0"/>
  </r>
  <r>
    <x v="32"/>
    <x v="9"/>
    <x v="0"/>
    <x v="64"/>
    <x v="4"/>
    <x v="440"/>
    <n v="0"/>
  </r>
  <r>
    <x v="32"/>
    <x v="9"/>
    <x v="0"/>
    <x v="64"/>
    <x v="5"/>
    <x v="441"/>
    <n v="0"/>
  </r>
  <r>
    <x v="32"/>
    <x v="9"/>
    <x v="0"/>
    <x v="64"/>
    <x v="6"/>
    <x v="442"/>
    <n v="7966"/>
  </r>
  <r>
    <x v="32"/>
    <x v="9"/>
    <x v="0"/>
    <x v="64"/>
    <x v="7"/>
    <x v="443"/>
    <n v="0"/>
  </r>
  <r>
    <x v="32"/>
    <x v="9"/>
    <x v="0"/>
    <x v="64"/>
    <x v="9"/>
    <x v="444"/>
    <n v="7966"/>
  </r>
  <r>
    <x v="32"/>
    <x v="9"/>
    <x v="0"/>
    <x v="64"/>
    <x v="10"/>
    <x v="445"/>
    <n v="2027"/>
  </r>
  <r>
    <x v="32"/>
    <x v="9"/>
    <x v="0"/>
    <x v="64"/>
    <x v="12"/>
    <x v="446"/>
    <n v="9993"/>
  </r>
  <r>
    <x v="32"/>
    <x v="9"/>
    <x v="0"/>
    <x v="65"/>
    <x v="1"/>
    <x v="436"/>
    <n v="0"/>
  </r>
  <r>
    <x v="32"/>
    <x v="9"/>
    <x v="0"/>
    <x v="65"/>
    <x v="2"/>
    <x v="437"/>
    <n v="0"/>
  </r>
  <r>
    <x v="32"/>
    <x v="9"/>
    <x v="0"/>
    <x v="65"/>
    <x v="3"/>
    <x v="438"/>
    <n v="0"/>
  </r>
  <r>
    <x v="32"/>
    <x v="9"/>
    <x v="0"/>
    <x v="65"/>
    <x v="32"/>
    <x v="439"/>
    <n v="0"/>
  </r>
  <r>
    <x v="32"/>
    <x v="9"/>
    <x v="0"/>
    <x v="65"/>
    <x v="4"/>
    <x v="440"/>
    <n v="0"/>
  </r>
  <r>
    <x v="32"/>
    <x v="9"/>
    <x v="0"/>
    <x v="65"/>
    <x v="5"/>
    <x v="441"/>
    <n v="0"/>
  </r>
  <r>
    <x v="32"/>
    <x v="9"/>
    <x v="0"/>
    <x v="65"/>
    <x v="6"/>
    <x v="442"/>
    <n v="9158"/>
  </r>
  <r>
    <x v="32"/>
    <x v="9"/>
    <x v="0"/>
    <x v="65"/>
    <x v="7"/>
    <x v="443"/>
    <n v="0"/>
  </r>
  <r>
    <x v="32"/>
    <x v="9"/>
    <x v="0"/>
    <x v="65"/>
    <x v="9"/>
    <x v="444"/>
    <n v="9158"/>
  </r>
  <r>
    <x v="32"/>
    <x v="9"/>
    <x v="0"/>
    <x v="65"/>
    <x v="10"/>
    <x v="445"/>
    <n v="3571"/>
  </r>
  <r>
    <x v="32"/>
    <x v="9"/>
    <x v="0"/>
    <x v="65"/>
    <x v="12"/>
    <x v="446"/>
    <n v="12729"/>
  </r>
  <r>
    <x v="32"/>
    <x v="9"/>
    <x v="0"/>
    <x v="66"/>
    <x v="1"/>
    <x v="436"/>
    <n v="0"/>
  </r>
  <r>
    <x v="32"/>
    <x v="9"/>
    <x v="0"/>
    <x v="66"/>
    <x v="2"/>
    <x v="437"/>
    <n v="0"/>
  </r>
  <r>
    <x v="32"/>
    <x v="9"/>
    <x v="0"/>
    <x v="66"/>
    <x v="3"/>
    <x v="438"/>
    <n v="0"/>
  </r>
  <r>
    <x v="32"/>
    <x v="9"/>
    <x v="0"/>
    <x v="66"/>
    <x v="32"/>
    <x v="439"/>
    <n v="0"/>
  </r>
  <r>
    <x v="32"/>
    <x v="9"/>
    <x v="0"/>
    <x v="66"/>
    <x v="4"/>
    <x v="440"/>
    <n v="0"/>
  </r>
  <r>
    <x v="32"/>
    <x v="9"/>
    <x v="0"/>
    <x v="66"/>
    <x v="5"/>
    <x v="441"/>
    <n v="0"/>
  </r>
  <r>
    <x v="32"/>
    <x v="9"/>
    <x v="0"/>
    <x v="66"/>
    <x v="6"/>
    <x v="442"/>
    <n v="-1192"/>
  </r>
  <r>
    <x v="32"/>
    <x v="9"/>
    <x v="0"/>
    <x v="66"/>
    <x v="7"/>
    <x v="443"/>
    <n v="0"/>
  </r>
  <r>
    <x v="32"/>
    <x v="9"/>
    <x v="0"/>
    <x v="66"/>
    <x v="9"/>
    <x v="444"/>
    <n v="-1192"/>
  </r>
  <r>
    <x v="32"/>
    <x v="9"/>
    <x v="0"/>
    <x v="66"/>
    <x v="10"/>
    <x v="445"/>
    <n v="-1544"/>
  </r>
  <r>
    <x v="32"/>
    <x v="9"/>
    <x v="0"/>
    <x v="66"/>
    <x v="12"/>
    <x v="446"/>
    <n v="-2736"/>
  </r>
  <r>
    <x v="32"/>
    <x v="9"/>
    <x v="0"/>
    <x v="67"/>
    <x v="1"/>
    <x v="436"/>
    <n v="0"/>
  </r>
  <r>
    <x v="32"/>
    <x v="9"/>
    <x v="0"/>
    <x v="67"/>
    <x v="2"/>
    <x v="437"/>
    <n v="0"/>
  </r>
  <r>
    <x v="32"/>
    <x v="9"/>
    <x v="0"/>
    <x v="67"/>
    <x v="3"/>
    <x v="438"/>
    <n v="0"/>
  </r>
  <r>
    <x v="32"/>
    <x v="9"/>
    <x v="0"/>
    <x v="67"/>
    <x v="32"/>
    <x v="439"/>
    <n v="0"/>
  </r>
  <r>
    <x v="32"/>
    <x v="9"/>
    <x v="0"/>
    <x v="67"/>
    <x v="4"/>
    <x v="440"/>
    <n v="0"/>
  </r>
  <r>
    <x v="32"/>
    <x v="9"/>
    <x v="0"/>
    <x v="67"/>
    <x v="5"/>
    <x v="441"/>
    <n v="0"/>
  </r>
  <r>
    <x v="32"/>
    <x v="9"/>
    <x v="0"/>
    <x v="67"/>
    <x v="6"/>
    <x v="442"/>
    <n v="25368"/>
  </r>
  <r>
    <x v="32"/>
    <x v="9"/>
    <x v="0"/>
    <x v="67"/>
    <x v="7"/>
    <x v="443"/>
    <n v="0"/>
  </r>
  <r>
    <x v="32"/>
    <x v="9"/>
    <x v="0"/>
    <x v="67"/>
    <x v="9"/>
    <x v="444"/>
    <n v="25368"/>
  </r>
  <r>
    <x v="32"/>
    <x v="9"/>
    <x v="0"/>
    <x v="67"/>
    <x v="10"/>
    <x v="445"/>
    <n v="5246"/>
  </r>
  <r>
    <x v="32"/>
    <x v="9"/>
    <x v="0"/>
    <x v="67"/>
    <x v="12"/>
    <x v="446"/>
    <n v="30614"/>
  </r>
  <r>
    <x v="32"/>
    <x v="9"/>
    <x v="0"/>
    <x v="68"/>
    <x v="1"/>
    <x v="436"/>
    <n v="0"/>
  </r>
  <r>
    <x v="32"/>
    <x v="9"/>
    <x v="0"/>
    <x v="68"/>
    <x v="2"/>
    <x v="437"/>
    <n v="0"/>
  </r>
  <r>
    <x v="32"/>
    <x v="9"/>
    <x v="0"/>
    <x v="68"/>
    <x v="3"/>
    <x v="438"/>
    <n v="0"/>
  </r>
  <r>
    <x v="32"/>
    <x v="9"/>
    <x v="0"/>
    <x v="68"/>
    <x v="32"/>
    <x v="439"/>
    <n v="0"/>
  </r>
  <r>
    <x v="32"/>
    <x v="9"/>
    <x v="0"/>
    <x v="68"/>
    <x v="4"/>
    <x v="440"/>
    <n v="0"/>
  </r>
  <r>
    <x v="32"/>
    <x v="9"/>
    <x v="0"/>
    <x v="68"/>
    <x v="5"/>
    <x v="441"/>
    <n v="0"/>
  </r>
  <r>
    <x v="32"/>
    <x v="9"/>
    <x v="0"/>
    <x v="68"/>
    <x v="6"/>
    <x v="442"/>
    <n v="25802"/>
  </r>
  <r>
    <x v="32"/>
    <x v="9"/>
    <x v="0"/>
    <x v="68"/>
    <x v="7"/>
    <x v="443"/>
    <n v="0"/>
  </r>
  <r>
    <x v="32"/>
    <x v="9"/>
    <x v="0"/>
    <x v="68"/>
    <x v="9"/>
    <x v="444"/>
    <n v="25802"/>
  </r>
  <r>
    <x v="32"/>
    <x v="9"/>
    <x v="0"/>
    <x v="68"/>
    <x v="10"/>
    <x v="445"/>
    <n v="5638"/>
  </r>
  <r>
    <x v="32"/>
    <x v="9"/>
    <x v="0"/>
    <x v="68"/>
    <x v="12"/>
    <x v="446"/>
    <n v="31440"/>
  </r>
  <r>
    <x v="32"/>
    <x v="9"/>
    <x v="0"/>
    <x v="69"/>
    <x v="1"/>
    <x v="436"/>
    <n v="0"/>
  </r>
  <r>
    <x v="32"/>
    <x v="9"/>
    <x v="0"/>
    <x v="69"/>
    <x v="2"/>
    <x v="437"/>
    <n v="0"/>
  </r>
  <r>
    <x v="32"/>
    <x v="9"/>
    <x v="0"/>
    <x v="69"/>
    <x v="3"/>
    <x v="438"/>
    <n v="0"/>
  </r>
  <r>
    <x v="32"/>
    <x v="9"/>
    <x v="0"/>
    <x v="69"/>
    <x v="32"/>
    <x v="439"/>
    <n v="0"/>
  </r>
  <r>
    <x v="32"/>
    <x v="9"/>
    <x v="0"/>
    <x v="69"/>
    <x v="4"/>
    <x v="440"/>
    <n v="0"/>
  </r>
  <r>
    <x v="32"/>
    <x v="9"/>
    <x v="0"/>
    <x v="69"/>
    <x v="5"/>
    <x v="441"/>
    <n v="0"/>
  </r>
  <r>
    <x v="32"/>
    <x v="9"/>
    <x v="0"/>
    <x v="69"/>
    <x v="6"/>
    <x v="442"/>
    <n v="-434"/>
  </r>
  <r>
    <x v="32"/>
    <x v="9"/>
    <x v="0"/>
    <x v="69"/>
    <x v="7"/>
    <x v="443"/>
    <n v="0"/>
  </r>
  <r>
    <x v="32"/>
    <x v="9"/>
    <x v="0"/>
    <x v="69"/>
    <x v="9"/>
    <x v="444"/>
    <n v="-434"/>
  </r>
  <r>
    <x v="32"/>
    <x v="9"/>
    <x v="0"/>
    <x v="69"/>
    <x v="10"/>
    <x v="445"/>
    <n v="-392"/>
  </r>
  <r>
    <x v="32"/>
    <x v="9"/>
    <x v="0"/>
    <x v="69"/>
    <x v="12"/>
    <x v="446"/>
    <n v="-826"/>
  </r>
  <r>
    <x v="32"/>
    <x v="10"/>
    <x v="0"/>
    <x v="70"/>
    <x v="2"/>
    <x v="447"/>
    <n v="21342"/>
  </r>
  <r>
    <x v="32"/>
    <x v="10"/>
    <x v="0"/>
    <x v="70"/>
    <x v="5"/>
    <x v="448"/>
    <n v="0"/>
  </r>
  <r>
    <x v="32"/>
    <x v="10"/>
    <x v="0"/>
    <x v="70"/>
    <x v="6"/>
    <x v="449"/>
    <n v="0"/>
  </r>
  <r>
    <x v="32"/>
    <x v="10"/>
    <x v="0"/>
    <x v="70"/>
    <x v="7"/>
    <x v="450"/>
    <n v="3980.8"/>
  </r>
  <r>
    <x v="32"/>
    <x v="10"/>
    <x v="0"/>
    <x v="70"/>
    <x v="8"/>
    <x v="451"/>
    <n v="0"/>
  </r>
  <r>
    <x v="32"/>
    <x v="10"/>
    <x v="0"/>
    <x v="70"/>
    <x v="9"/>
    <x v="452"/>
    <n v="0"/>
  </r>
  <r>
    <x v="32"/>
    <x v="10"/>
    <x v="0"/>
    <x v="70"/>
    <x v="10"/>
    <x v="453"/>
    <n v="0"/>
  </r>
  <r>
    <x v="32"/>
    <x v="10"/>
    <x v="0"/>
    <x v="70"/>
    <x v="11"/>
    <x v="454"/>
    <n v="0"/>
  </r>
  <r>
    <x v="32"/>
    <x v="10"/>
    <x v="0"/>
    <x v="70"/>
    <x v="12"/>
    <x v="455"/>
    <n v="0"/>
  </r>
  <r>
    <x v="32"/>
    <x v="10"/>
    <x v="0"/>
    <x v="70"/>
    <x v="13"/>
    <x v="456"/>
    <n v="0"/>
  </r>
  <r>
    <x v="32"/>
    <x v="10"/>
    <x v="0"/>
    <x v="70"/>
    <x v="14"/>
    <x v="457"/>
    <n v="0"/>
  </r>
  <r>
    <x v="32"/>
    <x v="10"/>
    <x v="0"/>
    <x v="70"/>
    <x v="33"/>
    <x v="458"/>
    <n v="0"/>
  </r>
  <r>
    <x v="32"/>
    <x v="10"/>
    <x v="0"/>
    <x v="70"/>
    <x v="34"/>
    <x v="459"/>
    <n v="0"/>
  </r>
  <r>
    <x v="32"/>
    <x v="10"/>
    <x v="0"/>
    <x v="70"/>
    <x v="15"/>
    <x v="460"/>
    <n v="0"/>
  </r>
  <r>
    <x v="32"/>
    <x v="10"/>
    <x v="0"/>
    <x v="70"/>
    <x v="16"/>
    <x v="461"/>
    <n v="0"/>
  </r>
  <r>
    <x v="32"/>
    <x v="10"/>
    <x v="0"/>
    <x v="70"/>
    <x v="17"/>
    <x v="462"/>
    <n v="-84"/>
  </r>
  <r>
    <x v="32"/>
    <x v="10"/>
    <x v="0"/>
    <x v="70"/>
    <x v="18"/>
    <x v="463"/>
    <n v="0"/>
  </r>
  <r>
    <x v="32"/>
    <x v="10"/>
    <x v="0"/>
    <x v="70"/>
    <x v="19"/>
    <x v="464"/>
    <n v="25238.799999999999"/>
  </r>
  <r>
    <x v="32"/>
    <x v="10"/>
    <x v="0"/>
    <x v="70"/>
    <x v="35"/>
    <x v="465"/>
    <n v="10378"/>
  </r>
  <r>
    <x v="32"/>
    <x v="10"/>
    <x v="0"/>
    <x v="70"/>
    <x v="23"/>
    <x v="466"/>
    <n v="0"/>
  </r>
  <r>
    <x v="32"/>
    <x v="10"/>
    <x v="0"/>
    <x v="70"/>
    <x v="24"/>
    <x v="467"/>
    <n v="0"/>
  </r>
  <r>
    <x v="32"/>
    <x v="10"/>
    <x v="0"/>
    <x v="70"/>
    <x v="25"/>
    <x v="468"/>
    <n v="2544"/>
  </r>
  <r>
    <x v="32"/>
    <x v="10"/>
    <x v="0"/>
    <x v="70"/>
    <x v="37"/>
    <x v="469"/>
    <n v="0"/>
  </r>
  <r>
    <x v="32"/>
    <x v="10"/>
    <x v="0"/>
    <x v="70"/>
    <x v="38"/>
    <x v="470"/>
    <n v="0"/>
  </r>
  <r>
    <x v="32"/>
    <x v="10"/>
    <x v="0"/>
    <x v="70"/>
    <x v="39"/>
    <x v="471"/>
    <n v="0"/>
  </r>
  <r>
    <x v="32"/>
    <x v="10"/>
    <x v="0"/>
    <x v="70"/>
    <x v="40"/>
    <x v="472"/>
    <n v="0"/>
  </r>
  <r>
    <x v="32"/>
    <x v="10"/>
    <x v="0"/>
    <x v="70"/>
    <x v="44"/>
    <x v="473"/>
    <n v="0"/>
  </r>
  <r>
    <x v="32"/>
    <x v="10"/>
    <x v="0"/>
    <x v="70"/>
    <x v="45"/>
    <x v="474"/>
    <n v="0"/>
  </r>
  <r>
    <x v="32"/>
    <x v="10"/>
    <x v="0"/>
    <x v="70"/>
    <x v="41"/>
    <x v="475"/>
    <n v="0"/>
  </r>
  <r>
    <x v="32"/>
    <x v="10"/>
    <x v="0"/>
    <x v="70"/>
    <x v="42"/>
    <x v="476"/>
    <n v="-345"/>
  </r>
  <r>
    <x v="32"/>
    <x v="10"/>
    <x v="0"/>
    <x v="70"/>
    <x v="43"/>
    <x v="477"/>
    <n v="0"/>
  </r>
  <r>
    <x v="32"/>
    <x v="10"/>
    <x v="0"/>
    <x v="70"/>
    <x v="26"/>
    <x v="478"/>
    <n v="-84"/>
  </r>
  <r>
    <x v="32"/>
    <x v="10"/>
    <x v="0"/>
    <x v="70"/>
    <x v="27"/>
    <x v="479"/>
    <n v="0"/>
  </r>
  <r>
    <x v="32"/>
    <x v="10"/>
    <x v="0"/>
    <x v="70"/>
    <x v="28"/>
    <x v="480"/>
    <n v="12493"/>
  </r>
  <r>
    <x v="32"/>
    <x v="10"/>
    <x v="0"/>
    <x v="70"/>
    <x v="29"/>
    <x v="481"/>
    <n v="12745.8"/>
  </r>
  <r>
    <x v="32"/>
    <x v="10"/>
    <x v="0"/>
    <x v="71"/>
    <x v="2"/>
    <x v="447"/>
    <n v="2370"/>
  </r>
  <r>
    <x v="32"/>
    <x v="10"/>
    <x v="0"/>
    <x v="71"/>
    <x v="5"/>
    <x v="448"/>
    <n v="0"/>
  </r>
  <r>
    <x v="32"/>
    <x v="10"/>
    <x v="0"/>
    <x v="71"/>
    <x v="6"/>
    <x v="449"/>
    <n v="0"/>
  </r>
  <r>
    <x v="32"/>
    <x v="10"/>
    <x v="0"/>
    <x v="71"/>
    <x v="7"/>
    <x v="450"/>
    <n v="388.8"/>
  </r>
  <r>
    <x v="32"/>
    <x v="10"/>
    <x v="0"/>
    <x v="71"/>
    <x v="8"/>
    <x v="451"/>
    <n v="0"/>
  </r>
  <r>
    <x v="32"/>
    <x v="10"/>
    <x v="0"/>
    <x v="71"/>
    <x v="9"/>
    <x v="452"/>
    <n v="0"/>
  </r>
  <r>
    <x v="32"/>
    <x v="10"/>
    <x v="0"/>
    <x v="71"/>
    <x v="10"/>
    <x v="453"/>
    <n v="0"/>
  </r>
  <r>
    <x v="32"/>
    <x v="10"/>
    <x v="0"/>
    <x v="71"/>
    <x v="11"/>
    <x v="454"/>
    <n v="0"/>
  </r>
  <r>
    <x v="32"/>
    <x v="10"/>
    <x v="0"/>
    <x v="71"/>
    <x v="12"/>
    <x v="455"/>
    <n v="0"/>
  </r>
  <r>
    <x v="32"/>
    <x v="10"/>
    <x v="0"/>
    <x v="71"/>
    <x v="13"/>
    <x v="456"/>
    <n v="0"/>
  </r>
  <r>
    <x v="32"/>
    <x v="10"/>
    <x v="0"/>
    <x v="71"/>
    <x v="14"/>
    <x v="457"/>
    <n v="0"/>
  </r>
  <r>
    <x v="32"/>
    <x v="10"/>
    <x v="0"/>
    <x v="71"/>
    <x v="33"/>
    <x v="458"/>
    <n v="0"/>
  </r>
  <r>
    <x v="32"/>
    <x v="10"/>
    <x v="0"/>
    <x v="71"/>
    <x v="34"/>
    <x v="459"/>
    <n v="0"/>
  </r>
  <r>
    <x v="32"/>
    <x v="10"/>
    <x v="0"/>
    <x v="71"/>
    <x v="15"/>
    <x v="460"/>
    <n v="0"/>
  </r>
  <r>
    <x v="32"/>
    <x v="10"/>
    <x v="0"/>
    <x v="71"/>
    <x v="16"/>
    <x v="461"/>
    <n v="0"/>
  </r>
  <r>
    <x v="32"/>
    <x v="10"/>
    <x v="0"/>
    <x v="71"/>
    <x v="17"/>
    <x v="462"/>
    <n v="-73"/>
  </r>
  <r>
    <x v="32"/>
    <x v="10"/>
    <x v="0"/>
    <x v="71"/>
    <x v="18"/>
    <x v="463"/>
    <n v="0"/>
  </r>
  <r>
    <x v="32"/>
    <x v="10"/>
    <x v="0"/>
    <x v="71"/>
    <x v="19"/>
    <x v="464"/>
    <n v="2685.8"/>
  </r>
  <r>
    <x v="32"/>
    <x v="10"/>
    <x v="0"/>
    <x v="71"/>
    <x v="35"/>
    <x v="465"/>
    <n v="1201"/>
  </r>
  <r>
    <x v="32"/>
    <x v="10"/>
    <x v="0"/>
    <x v="71"/>
    <x v="23"/>
    <x v="466"/>
    <n v="0"/>
  </r>
  <r>
    <x v="32"/>
    <x v="10"/>
    <x v="0"/>
    <x v="71"/>
    <x v="24"/>
    <x v="467"/>
    <n v="0"/>
  </r>
  <r>
    <x v="32"/>
    <x v="10"/>
    <x v="0"/>
    <x v="71"/>
    <x v="25"/>
    <x v="468"/>
    <n v="322"/>
  </r>
  <r>
    <x v="32"/>
    <x v="10"/>
    <x v="0"/>
    <x v="71"/>
    <x v="37"/>
    <x v="469"/>
    <n v="0"/>
  </r>
  <r>
    <x v="32"/>
    <x v="10"/>
    <x v="0"/>
    <x v="71"/>
    <x v="38"/>
    <x v="470"/>
    <n v="0"/>
  </r>
  <r>
    <x v="32"/>
    <x v="10"/>
    <x v="0"/>
    <x v="71"/>
    <x v="39"/>
    <x v="471"/>
    <n v="0"/>
  </r>
  <r>
    <x v="32"/>
    <x v="10"/>
    <x v="0"/>
    <x v="71"/>
    <x v="40"/>
    <x v="472"/>
    <n v="0"/>
  </r>
  <r>
    <x v="32"/>
    <x v="10"/>
    <x v="0"/>
    <x v="71"/>
    <x v="44"/>
    <x v="473"/>
    <n v="0"/>
  </r>
  <r>
    <x v="32"/>
    <x v="10"/>
    <x v="0"/>
    <x v="71"/>
    <x v="45"/>
    <x v="474"/>
    <n v="0"/>
  </r>
  <r>
    <x v="32"/>
    <x v="10"/>
    <x v="0"/>
    <x v="71"/>
    <x v="41"/>
    <x v="475"/>
    <n v="0"/>
  </r>
  <r>
    <x v="32"/>
    <x v="10"/>
    <x v="0"/>
    <x v="71"/>
    <x v="42"/>
    <x v="476"/>
    <n v="0"/>
  </r>
  <r>
    <x v="32"/>
    <x v="10"/>
    <x v="0"/>
    <x v="71"/>
    <x v="43"/>
    <x v="477"/>
    <n v="0"/>
  </r>
  <r>
    <x v="32"/>
    <x v="10"/>
    <x v="0"/>
    <x v="71"/>
    <x v="26"/>
    <x v="478"/>
    <n v="-73"/>
  </r>
  <r>
    <x v="32"/>
    <x v="10"/>
    <x v="0"/>
    <x v="71"/>
    <x v="27"/>
    <x v="479"/>
    <n v="0"/>
  </r>
  <r>
    <x v="32"/>
    <x v="10"/>
    <x v="0"/>
    <x v="71"/>
    <x v="28"/>
    <x v="480"/>
    <n v="1450"/>
  </r>
  <r>
    <x v="32"/>
    <x v="10"/>
    <x v="0"/>
    <x v="71"/>
    <x v="29"/>
    <x v="481"/>
    <n v="1235.8"/>
  </r>
  <r>
    <x v="32"/>
    <x v="10"/>
    <x v="0"/>
    <x v="72"/>
    <x v="2"/>
    <x v="447"/>
    <n v="0"/>
  </r>
  <r>
    <x v="32"/>
    <x v="10"/>
    <x v="0"/>
    <x v="72"/>
    <x v="5"/>
    <x v="448"/>
    <n v="0"/>
  </r>
  <r>
    <x v="32"/>
    <x v="10"/>
    <x v="0"/>
    <x v="72"/>
    <x v="6"/>
    <x v="449"/>
    <n v="0"/>
  </r>
  <r>
    <x v="32"/>
    <x v="10"/>
    <x v="0"/>
    <x v="72"/>
    <x v="7"/>
    <x v="450"/>
    <n v="0"/>
  </r>
  <r>
    <x v="32"/>
    <x v="10"/>
    <x v="0"/>
    <x v="72"/>
    <x v="8"/>
    <x v="451"/>
    <n v="0"/>
  </r>
  <r>
    <x v="32"/>
    <x v="10"/>
    <x v="0"/>
    <x v="72"/>
    <x v="9"/>
    <x v="452"/>
    <n v="0"/>
  </r>
  <r>
    <x v="32"/>
    <x v="10"/>
    <x v="0"/>
    <x v="72"/>
    <x v="10"/>
    <x v="453"/>
    <n v="0"/>
  </r>
  <r>
    <x v="32"/>
    <x v="10"/>
    <x v="0"/>
    <x v="72"/>
    <x v="11"/>
    <x v="454"/>
    <n v="0"/>
  </r>
  <r>
    <x v="32"/>
    <x v="10"/>
    <x v="0"/>
    <x v="72"/>
    <x v="12"/>
    <x v="455"/>
    <n v="0"/>
  </r>
  <r>
    <x v="32"/>
    <x v="10"/>
    <x v="0"/>
    <x v="72"/>
    <x v="13"/>
    <x v="456"/>
    <n v="0"/>
  </r>
  <r>
    <x v="32"/>
    <x v="10"/>
    <x v="0"/>
    <x v="72"/>
    <x v="14"/>
    <x v="457"/>
    <n v="0"/>
  </r>
  <r>
    <x v="32"/>
    <x v="10"/>
    <x v="0"/>
    <x v="72"/>
    <x v="33"/>
    <x v="458"/>
    <n v="0"/>
  </r>
  <r>
    <x v="32"/>
    <x v="10"/>
    <x v="0"/>
    <x v="72"/>
    <x v="34"/>
    <x v="459"/>
    <n v="0"/>
  </r>
  <r>
    <x v="32"/>
    <x v="10"/>
    <x v="0"/>
    <x v="72"/>
    <x v="15"/>
    <x v="460"/>
    <n v="0"/>
  </r>
  <r>
    <x v="32"/>
    <x v="10"/>
    <x v="0"/>
    <x v="72"/>
    <x v="16"/>
    <x v="461"/>
    <n v="0"/>
  </r>
  <r>
    <x v="32"/>
    <x v="10"/>
    <x v="0"/>
    <x v="72"/>
    <x v="17"/>
    <x v="462"/>
    <n v="0"/>
  </r>
  <r>
    <x v="32"/>
    <x v="10"/>
    <x v="0"/>
    <x v="72"/>
    <x v="18"/>
    <x v="463"/>
    <n v="0"/>
  </r>
  <r>
    <x v="32"/>
    <x v="10"/>
    <x v="0"/>
    <x v="72"/>
    <x v="19"/>
    <x v="464"/>
    <n v="0"/>
  </r>
  <r>
    <x v="32"/>
    <x v="10"/>
    <x v="0"/>
    <x v="72"/>
    <x v="35"/>
    <x v="465"/>
    <n v="0"/>
  </r>
  <r>
    <x v="32"/>
    <x v="10"/>
    <x v="0"/>
    <x v="72"/>
    <x v="23"/>
    <x v="466"/>
    <n v="0"/>
  </r>
  <r>
    <x v="32"/>
    <x v="10"/>
    <x v="0"/>
    <x v="72"/>
    <x v="24"/>
    <x v="467"/>
    <n v="0"/>
  </r>
  <r>
    <x v="32"/>
    <x v="10"/>
    <x v="0"/>
    <x v="72"/>
    <x v="25"/>
    <x v="468"/>
    <n v="0"/>
  </r>
  <r>
    <x v="32"/>
    <x v="10"/>
    <x v="0"/>
    <x v="72"/>
    <x v="37"/>
    <x v="469"/>
    <n v="0"/>
  </r>
  <r>
    <x v="32"/>
    <x v="10"/>
    <x v="0"/>
    <x v="72"/>
    <x v="38"/>
    <x v="470"/>
    <n v="0"/>
  </r>
  <r>
    <x v="32"/>
    <x v="10"/>
    <x v="0"/>
    <x v="72"/>
    <x v="39"/>
    <x v="471"/>
    <n v="0"/>
  </r>
  <r>
    <x v="32"/>
    <x v="10"/>
    <x v="0"/>
    <x v="72"/>
    <x v="40"/>
    <x v="472"/>
    <n v="0"/>
  </r>
  <r>
    <x v="32"/>
    <x v="10"/>
    <x v="0"/>
    <x v="72"/>
    <x v="44"/>
    <x v="473"/>
    <n v="0"/>
  </r>
  <r>
    <x v="32"/>
    <x v="10"/>
    <x v="0"/>
    <x v="72"/>
    <x v="45"/>
    <x v="474"/>
    <n v="0"/>
  </r>
  <r>
    <x v="32"/>
    <x v="10"/>
    <x v="0"/>
    <x v="72"/>
    <x v="41"/>
    <x v="475"/>
    <n v="0"/>
  </r>
  <r>
    <x v="32"/>
    <x v="10"/>
    <x v="0"/>
    <x v="72"/>
    <x v="42"/>
    <x v="476"/>
    <n v="0"/>
  </r>
  <r>
    <x v="32"/>
    <x v="10"/>
    <x v="0"/>
    <x v="72"/>
    <x v="43"/>
    <x v="477"/>
    <n v="0"/>
  </r>
  <r>
    <x v="32"/>
    <x v="10"/>
    <x v="0"/>
    <x v="72"/>
    <x v="26"/>
    <x v="478"/>
    <n v="0"/>
  </r>
  <r>
    <x v="32"/>
    <x v="10"/>
    <x v="0"/>
    <x v="72"/>
    <x v="27"/>
    <x v="479"/>
    <n v="0"/>
  </r>
  <r>
    <x v="32"/>
    <x v="10"/>
    <x v="0"/>
    <x v="72"/>
    <x v="28"/>
    <x v="480"/>
    <n v="0"/>
  </r>
  <r>
    <x v="32"/>
    <x v="10"/>
    <x v="0"/>
    <x v="72"/>
    <x v="29"/>
    <x v="481"/>
    <n v="0"/>
  </r>
  <r>
    <x v="32"/>
    <x v="10"/>
    <x v="0"/>
    <x v="73"/>
    <x v="2"/>
    <x v="447"/>
    <n v="0"/>
  </r>
  <r>
    <x v="32"/>
    <x v="10"/>
    <x v="0"/>
    <x v="73"/>
    <x v="5"/>
    <x v="448"/>
    <n v="0"/>
  </r>
  <r>
    <x v="32"/>
    <x v="10"/>
    <x v="0"/>
    <x v="73"/>
    <x v="6"/>
    <x v="449"/>
    <n v="0"/>
  </r>
  <r>
    <x v="32"/>
    <x v="10"/>
    <x v="0"/>
    <x v="73"/>
    <x v="7"/>
    <x v="450"/>
    <n v="0"/>
  </r>
  <r>
    <x v="32"/>
    <x v="10"/>
    <x v="0"/>
    <x v="73"/>
    <x v="8"/>
    <x v="451"/>
    <n v="0"/>
  </r>
  <r>
    <x v="32"/>
    <x v="10"/>
    <x v="0"/>
    <x v="73"/>
    <x v="9"/>
    <x v="452"/>
    <n v="0"/>
  </r>
  <r>
    <x v="32"/>
    <x v="10"/>
    <x v="0"/>
    <x v="73"/>
    <x v="10"/>
    <x v="453"/>
    <n v="0"/>
  </r>
  <r>
    <x v="32"/>
    <x v="10"/>
    <x v="0"/>
    <x v="73"/>
    <x v="11"/>
    <x v="454"/>
    <n v="0"/>
  </r>
  <r>
    <x v="32"/>
    <x v="10"/>
    <x v="0"/>
    <x v="73"/>
    <x v="12"/>
    <x v="455"/>
    <n v="0"/>
  </r>
  <r>
    <x v="32"/>
    <x v="10"/>
    <x v="0"/>
    <x v="73"/>
    <x v="13"/>
    <x v="456"/>
    <n v="0"/>
  </r>
  <r>
    <x v="32"/>
    <x v="10"/>
    <x v="0"/>
    <x v="73"/>
    <x v="14"/>
    <x v="457"/>
    <n v="0"/>
  </r>
  <r>
    <x v="32"/>
    <x v="10"/>
    <x v="0"/>
    <x v="73"/>
    <x v="33"/>
    <x v="458"/>
    <n v="0"/>
  </r>
  <r>
    <x v="32"/>
    <x v="10"/>
    <x v="0"/>
    <x v="73"/>
    <x v="34"/>
    <x v="459"/>
    <n v="0"/>
  </r>
  <r>
    <x v="32"/>
    <x v="10"/>
    <x v="0"/>
    <x v="73"/>
    <x v="15"/>
    <x v="460"/>
    <n v="0"/>
  </r>
  <r>
    <x v="32"/>
    <x v="10"/>
    <x v="0"/>
    <x v="73"/>
    <x v="16"/>
    <x v="461"/>
    <n v="0"/>
  </r>
  <r>
    <x v="32"/>
    <x v="10"/>
    <x v="0"/>
    <x v="73"/>
    <x v="17"/>
    <x v="462"/>
    <n v="0"/>
  </r>
  <r>
    <x v="32"/>
    <x v="10"/>
    <x v="0"/>
    <x v="73"/>
    <x v="18"/>
    <x v="463"/>
    <n v="0"/>
  </r>
  <r>
    <x v="32"/>
    <x v="10"/>
    <x v="0"/>
    <x v="73"/>
    <x v="19"/>
    <x v="464"/>
    <n v="0"/>
  </r>
  <r>
    <x v="32"/>
    <x v="10"/>
    <x v="0"/>
    <x v="73"/>
    <x v="35"/>
    <x v="465"/>
    <n v="0"/>
  </r>
  <r>
    <x v="32"/>
    <x v="10"/>
    <x v="0"/>
    <x v="73"/>
    <x v="23"/>
    <x v="466"/>
    <n v="0"/>
  </r>
  <r>
    <x v="32"/>
    <x v="10"/>
    <x v="0"/>
    <x v="73"/>
    <x v="24"/>
    <x v="467"/>
    <n v="0"/>
  </r>
  <r>
    <x v="32"/>
    <x v="10"/>
    <x v="0"/>
    <x v="73"/>
    <x v="25"/>
    <x v="468"/>
    <n v="0"/>
  </r>
  <r>
    <x v="32"/>
    <x v="10"/>
    <x v="0"/>
    <x v="73"/>
    <x v="37"/>
    <x v="469"/>
    <n v="0"/>
  </r>
  <r>
    <x v="32"/>
    <x v="10"/>
    <x v="0"/>
    <x v="73"/>
    <x v="38"/>
    <x v="470"/>
    <n v="0"/>
  </r>
  <r>
    <x v="32"/>
    <x v="10"/>
    <x v="0"/>
    <x v="73"/>
    <x v="39"/>
    <x v="471"/>
    <n v="0"/>
  </r>
  <r>
    <x v="32"/>
    <x v="10"/>
    <x v="0"/>
    <x v="73"/>
    <x v="40"/>
    <x v="472"/>
    <n v="0"/>
  </r>
  <r>
    <x v="32"/>
    <x v="10"/>
    <x v="0"/>
    <x v="73"/>
    <x v="44"/>
    <x v="473"/>
    <n v="0"/>
  </r>
  <r>
    <x v="32"/>
    <x v="10"/>
    <x v="0"/>
    <x v="73"/>
    <x v="45"/>
    <x v="474"/>
    <n v="0"/>
  </r>
  <r>
    <x v="32"/>
    <x v="10"/>
    <x v="0"/>
    <x v="73"/>
    <x v="41"/>
    <x v="475"/>
    <n v="0"/>
  </r>
  <r>
    <x v="32"/>
    <x v="10"/>
    <x v="0"/>
    <x v="73"/>
    <x v="42"/>
    <x v="476"/>
    <n v="0"/>
  </r>
  <r>
    <x v="32"/>
    <x v="10"/>
    <x v="0"/>
    <x v="73"/>
    <x v="43"/>
    <x v="477"/>
    <n v="0"/>
  </r>
  <r>
    <x v="32"/>
    <x v="10"/>
    <x v="0"/>
    <x v="73"/>
    <x v="26"/>
    <x v="478"/>
    <n v="0"/>
  </r>
  <r>
    <x v="32"/>
    <x v="10"/>
    <x v="0"/>
    <x v="73"/>
    <x v="27"/>
    <x v="479"/>
    <n v="0"/>
  </r>
  <r>
    <x v="32"/>
    <x v="10"/>
    <x v="0"/>
    <x v="73"/>
    <x v="28"/>
    <x v="480"/>
    <n v="0"/>
  </r>
  <r>
    <x v="32"/>
    <x v="10"/>
    <x v="0"/>
    <x v="73"/>
    <x v="29"/>
    <x v="481"/>
    <n v="0"/>
  </r>
  <r>
    <x v="32"/>
    <x v="10"/>
    <x v="0"/>
    <x v="74"/>
    <x v="2"/>
    <x v="447"/>
    <n v="16847"/>
  </r>
  <r>
    <x v="32"/>
    <x v="10"/>
    <x v="0"/>
    <x v="74"/>
    <x v="5"/>
    <x v="448"/>
    <n v="0"/>
  </r>
  <r>
    <x v="32"/>
    <x v="10"/>
    <x v="0"/>
    <x v="74"/>
    <x v="6"/>
    <x v="449"/>
    <n v="0"/>
  </r>
  <r>
    <x v="32"/>
    <x v="10"/>
    <x v="0"/>
    <x v="74"/>
    <x v="7"/>
    <x v="450"/>
    <n v="3232"/>
  </r>
  <r>
    <x v="32"/>
    <x v="10"/>
    <x v="0"/>
    <x v="74"/>
    <x v="8"/>
    <x v="451"/>
    <n v="0"/>
  </r>
  <r>
    <x v="32"/>
    <x v="10"/>
    <x v="0"/>
    <x v="74"/>
    <x v="9"/>
    <x v="452"/>
    <n v="0"/>
  </r>
  <r>
    <x v="32"/>
    <x v="10"/>
    <x v="0"/>
    <x v="74"/>
    <x v="10"/>
    <x v="453"/>
    <n v="0"/>
  </r>
  <r>
    <x v="32"/>
    <x v="10"/>
    <x v="0"/>
    <x v="74"/>
    <x v="11"/>
    <x v="454"/>
    <n v="0"/>
  </r>
  <r>
    <x v="32"/>
    <x v="10"/>
    <x v="0"/>
    <x v="74"/>
    <x v="12"/>
    <x v="455"/>
    <n v="0"/>
  </r>
  <r>
    <x v="32"/>
    <x v="10"/>
    <x v="0"/>
    <x v="74"/>
    <x v="13"/>
    <x v="456"/>
    <n v="0"/>
  </r>
  <r>
    <x v="32"/>
    <x v="10"/>
    <x v="0"/>
    <x v="74"/>
    <x v="14"/>
    <x v="457"/>
    <n v="0"/>
  </r>
  <r>
    <x v="32"/>
    <x v="10"/>
    <x v="0"/>
    <x v="74"/>
    <x v="33"/>
    <x v="458"/>
    <n v="0"/>
  </r>
  <r>
    <x v="32"/>
    <x v="10"/>
    <x v="0"/>
    <x v="74"/>
    <x v="34"/>
    <x v="459"/>
    <n v="0"/>
  </r>
  <r>
    <x v="32"/>
    <x v="10"/>
    <x v="0"/>
    <x v="74"/>
    <x v="15"/>
    <x v="460"/>
    <n v="0"/>
  </r>
  <r>
    <x v="32"/>
    <x v="10"/>
    <x v="0"/>
    <x v="74"/>
    <x v="16"/>
    <x v="461"/>
    <n v="0"/>
  </r>
  <r>
    <x v="32"/>
    <x v="10"/>
    <x v="0"/>
    <x v="74"/>
    <x v="17"/>
    <x v="462"/>
    <n v="-11"/>
  </r>
  <r>
    <x v="32"/>
    <x v="10"/>
    <x v="0"/>
    <x v="74"/>
    <x v="18"/>
    <x v="463"/>
    <n v="0"/>
  </r>
  <r>
    <x v="32"/>
    <x v="10"/>
    <x v="0"/>
    <x v="74"/>
    <x v="19"/>
    <x v="464"/>
    <n v="20068"/>
  </r>
  <r>
    <x v="32"/>
    <x v="10"/>
    <x v="0"/>
    <x v="74"/>
    <x v="35"/>
    <x v="465"/>
    <n v="9177"/>
  </r>
  <r>
    <x v="32"/>
    <x v="10"/>
    <x v="0"/>
    <x v="74"/>
    <x v="23"/>
    <x v="466"/>
    <n v="0"/>
  </r>
  <r>
    <x v="32"/>
    <x v="10"/>
    <x v="0"/>
    <x v="74"/>
    <x v="24"/>
    <x v="467"/>
    <n v="0"/>
  </r>
  <r>
    <x v="32"/>
    <x v="10"/>
    <x v="0"/>
    <x v="74"/>
    <x v="25"/>
    <x v="468"/>
    <n v="2222"/>
  </r>
  <r>
    <x v="32"/>
    <x v="10"/>
    <x v="0"/>
    <x v="74"/>
    <x v="37"/>
    <x v="469"/>
    <n v="0"/>
  </r>
  <r>
    <x v="32"/>
    <x v="10"/>
    <x v="0"/>
    <x v="74"/>
    <x v="38"/>
    <x v="470"/>
    <n v="0"/>
  </r>
  <r>
    <x v="32"/>
    <x v="10"/>
    <x v="0"/>
    <x v="74"/>
    <x v="39"/>
    <x v="471"/>
    <n v="0"/>
  </r>
  <r>
    <x v="32"/>
    <x v="10"/>
    <x v="0"/>
    <x v="74"/>
    <x v="40"/>
    <x v="472"/>
    <n v="0"/>
  </r>
  <r>
    <x v="32"/>
    <x v="10"/>
    <x v="0"/>
    <x v="74"/>
    <x v="44"/>
    <x v="473"/>
    <n v="0"/>
  </r>
  <r>
    <x v="32"/>
    <x v="10"/>
    <x v="0"/>
    <x v="74"/>
    <x v="45"/>
    <x v="474"/>
    <n v="0"/>
  </r>
  <r>
    <x v="32"/>
    <x v="10"/>
    <x v="0"/>
    <x v="74"/>
    <x v="41"/>
    <x v="475"/>
    <n v="0"/>
  </r>
  <r>
    <x v="32"/>
    <x v="10"/>
    <x v="0"/>
    <x v="74"/>
    <x v="42"/>
    <x v="476"/>
    <n v="-345"/>
  </r>
  <r>
    <x v="32"/>
    <x v="10"/>
    <x v="0"/>
    <x v="74"/>
    <x v="43"/>
    <x v="477"/>
    <n v="0"/>
  </r>
  <r>
    <x v="32"/>
    <x v="10"/>
    <x v="0"/>
    <x v="74"/>
    <x v="26"/>
    <x v="478"/>
    <n v="-11"/>
  </r>
  <r>
    <x v="32"/>
    <x v="10"/>
    <x v="0"/>
    <x v="74"/>
    <x v="27"/>
    <x v="479"/>
    <n v="0"/>
  </r>
  <r>
    <x v="32"/>
    <x v="10"/>
    <x v="0"/>
    <x v="74"/>
    <x v="28"/>
    <x v="480"/>
    <n v="11043"/>
  </r>
  <r>
    <x v="32"/>
    <x v="10"/>
    <x v="0"/>
    <x v="74"/>
    <x v="29"/>
    <x v="481"/>
    <n v="9025"/>
  </r>
  <r>
    <x v="32"/>
    <x v="10"/>
    <x v="0"/>
    <x v="75"/>
    <x v="2"/>
    <x v="447"/>
    <n v="0"/>
  </r>
  <r>
    <x v="32"/>
    <x v="10"/>
    <x v="0"/>
    <x v="75"/>
    <x v="5"/>
    <x v="448"/>
    <n v="0"/>
  </r>
  <r>
    <x v="32"/>
    <x v="10"/>
    <x v="0"/>
    <x v="75"/>
    <x v="6"/>
    <x v="449"/>
    <n v="0"/>
  </r>
  <r>
    <x v="32"/>
    <x v="10"/>
    <x v="0"/>
    <x v="75"/>
    <x v="7"/>
    <x v="450"/>
    <n v="0"/>
  </r>
  <r>
    <x v="32"/>
    <x v="10"/>
    <x v="0"/>
    <x v="75"/>
    <x v="8"/>
    <x v="451"/>
    <n v="0"/>
  </r>
  <r>
    <x v="32"/>
    <x v="10"/>
    <x v="0"/>
    <x v="75"/>
    <x v="9"/>
    <x v="452"/>
    <n v="0"/>
  </r>
  <r>
    <x v="32"/>
    <x v="10"/>
    <x v="0"/>
    <x v="75"/>
    <x v="10"/>
    <x v="453"/>
    <n v="0"/>
  </r>
  <r>
    <x v="32"/>
    <x v="10"/>
    <x v="0"/>
    <x v="75"/>
    <x v="11"/>
    <x v="454"/>
    <n v="0"/>
  </r>
  <r>
    <x v="32"/>
    <x v="10"/>
    <x v="0"/>
    <x v="75"/>
    <x v="12"/>
    <x v="455"/>
    <n v="0"/>
  </r>
  <r>
    <x v="32"/>
    <x v="10"/>
    <x v="0"/>
    <x v="75"/>
    <x v="13"/>
    <x v="456"/>
    <n v="0"/>
  </r>
  <r>
    <x v="32"/>
    <x v="10"/>
    <x v="0"/>
    <x v="75"/>
    <x v="14"/>
    <x v="457"/>
    <n v="0"/>
  </r>
  <r>
    <x v="32"/>
    <x v="10"/>
    <x v="0"/>
    <x v="75"/>
    <x v="33"/>
    <x v="458"/>
    <n v="0"/>
  </r>
  <r>
    <x v="32"/>
    <x v="10"/>
    <x v="0"/>
    <x v="75"/>
    <x v="34"/>
    <x v="459"/>
    <n v="0"/>
  </r>
  <r>
    <x v="32"/>
    <x v="10"/>
    <x v="0"/>
    <x v="75"/>
    <x v="15"/>
    <x v="460"/>
    <n v="0"/>
  </r>
  <r>
    <x v="32"/>
    <x v="10"/>
    <x v="0"/>
    <x v="75"/>
    <x v="16"/>
    <x v="461"/>
    <n v="0"/>
  </r>
  <r>
    <x v="32"/>
    <x v="10"/>
    <x v="0"/>
    <x v="75"/>
    <x v="17"/>
    <x v="462"/>
    <n v="0"/>
  </r>
  <r>
    <x v="32"/>
    <x v="10"/>
    <x v="0"/>
    <x v="75"/>
    <x v="18"/>
    <x v="463"/>
    <n v="0"/>
  </r>
  <r>
    <x v="32"/>
    <x v="10"/>
    <x v="0"/>
    <x v="75"/>
    <x v="19"/>
    <x v="464"/>
    <n v="0"/>
  </r>
  <r>
    <x v="32"/>
    <x v="10"/>
    <x v="0"/>
    <x v="75"/>
    <x v="35"/>
    <x v="465"/>
    <n v="0"/>
  </r>
  <r>
    <x v="32"/>
    <x v="10"/>
    <x v="0"/>
    <x v="75"/>
    <x v="23"/>
    <x v="466"/>
    <n v="0"/>
  </r>
  <r>
    <x v="32"/>
    <x v="10"/>
    <x v="0"/>
    <x v="75"/>
    <x v="24"/>
    <x v="467"/>
    <n v="0"/>
  </r>
  <r>
    <x v="32"/>
    <x v="10"/>
    <x v="0"/>
    <x v="75"/>
    <x v="25"/>
    <x v="468"/>
    <n v="0"/>
  </r>
  <r>
    <x v="32"/>
    <x v="10"/>
    <x v="0"/>
    <x v="75"/>
    <x v="37"/>
    <x v="469"/>
    <n v="0"/>
  </r>
  <r>
    <x v="32"/>
    <x v="10"/>
    <x v="0"/>
    <x v="75"/>
    <x v="38"/>
    <x v="470"/>
    <n v="0"/>
  </r>
  <r>
    <x v="32"/>
    <x v="10"/>
    <x v="0"/>
    <x v="75"/>
    <x v="39"/>
    <x v="471"/>
    <n v="0"/>
  </r>
  <r>
    <x v="32"/>
    <x v="10"/>
    <x v="0"/>
    <x v="75"/>
    <x v="40"/>
    <x v="472"/>
    <n v="0"/>
  </r>
  <r>
    <x v="32"/>
    <x v="10"/>
    <x v="0"/>
    <x v="75"/>
    <x v="44"/>
    <x v="473"/>
    <n v="0"/>
  </r>
  <r>
    <x v="32"/>
    <x v="10"/>
    <x v="0"/>
    <x v="75"/>
    <x v="45"/>
    <x v="474"/>
    <n v="0"/>
  </r>
  <r>
    <x v="32"/>
    <x v="10"/>
    <x v="0"/>
    <x v="75"/>
    <x v="41"/>
    <x v="475"/>
    <n v="0"/>
  </r>
  <r>
    <x v="32"/>
    <x v="10"/>
    <x v="0"/>
    <x v="75"/>
    <x v="42"/>
    <x v="476"/>
    <n v="0"/>
  </r>
  <r>
    <x v="32"/>
    <x v="10"/>
    <x v="0"/>
    <x v="75"/>
    <x v="43"/>
    <x v="477"/>
    <n v="0"/>
  </r>
  <r>
    <x v="32"/>
    <x v="10"/>
    <x v="0"/>
    <x v="75"/>
    <x v="26"/>
    <x v="478"/>
    <n v="0"/>
  </r>
  <r>
    <x v="32"/>
    <x v="10"/>
    <x v="0"/>
    <x v="75"/>
    <x v="27"/>
    <x v="479"/>
    <n v="0"/>
  </r>
  <r>
    <x v="32"/>
    <x v="10"/>
    <x v="0"/>
    <x v="75"/>
    <x v="28"/>
    <x v="480"/>
    <n v="0"/>
  </r>
  <r>
    <x v="32"/>
    <x v="10"/>
    <x v="0"/>
    <x v="75"/>
    <x v="29"/>
    <x v="481"/>
    <n v="0"/>
  </r>
  <r>
    <x v="32"/>
    <x v="10"/>
    <x v="0"/>
    <x v="76"/>
    <x v="2"/>
    <x v="447"/>
    <n v="2125"/>
  </r>
  <r>
    <x v="32"/>
    <x v="10"/>
    <x v="0"/>
    <x v="76"/>
    <x v="5"/>
    <x v="448"/>
    <n v="0"/>
  </r>
  <r>
    <x v="32"/>
    <x v="10"/>
    <x v="0"/>
    <x v="76"/>
    <x v="6"/>
    <x v="449"/>
    <n v="0"/>
  </r>
  <r>
    <x v="32"/>
    <x v="10"/>
    <x v="0"/>
    <x v="76"/>
    <x v="7"/>
    <x v="450"/>
    <n v="0"/>
  </r>
  <r>
    <x v="32"/>
    <x v="10"/>
    <x v="0"/>
    <x v="76"/>
    <x v="8"/>
    <x v="451"/>
    <n v="0"/>
  </r>
  <r>
    <x v="32"/>
    <x v="10"/>
    <x v="0"/>
    <x v="76"/>
    <x v="9"/>
    <x v="452"/>
    <n v="0"/>
  </r>
  <r>
    <x v="32"/>
    <x v="10"/>
    <x v="0"/>
    <x v="76"/>
    <x v="10"/>
    <x v="453"/>
    <n v="0"/>
  </r>
  <r>
    <x v="32"/>
    <x v="10"/>
    <x v="0"/>
    <x v="76"/>
    <x v="11"/>
    <x v="454"/>
    <n v="0"/>
  </r>
  <r>
    <x v="32"/>
    <x v="10"/>
    <x v="0"/>
    <x v="76"/>
    <x v="12"/>
    <x v="455"/>
    <n v="0"/>
  </r>
  <r>
    <x v="32"/>
    <x v="10"/>
    <x v="0"/>
    <x v="76"/>
    <x v="13"/>
    <x v="456"/>
    <n v="0"/>
  </r>
  <r>
    <x v="32"/>
    <x v="10"/>
    <x v="0"/>
    <x v="76"/>
    <x v="14"/>
    <x v="457"/>
    <n v="0"/>
  </r>
  <r>
    <x v="32"/>
    <x v="10"/>
    <x v="0"/>
    <x v="76"/>
    <x v="33"/>
    <x v="458"/>
    <n v="0"/>
  </r>
  <r>
    <x v="32"/>
    <x v="10"/>
    <x v="0"/>
    <x v="76"/>
    <x v="34"/>
    <x v="459"/>
    <n v="0"/>
  </r>
  <r>
    <x v="32"/>
    <x v="10"/>
    <x v="0"/>
    <x v="76"/>
    <x v="15"/>
    <x v="460"/>
    <n v="0"/>
  </r>
  <r>
    <x v="32"/>
    <x v="10"/>
    <x v="0"/>
    <x v="76"/>
    <x v="16"/>
    <x v="461"/>
    <n v="0"/>
  </r>
  <r>
    <x v="32"/>
    <x v="10"/>
    <x v="0"/>
    <x v="76"/>
    <x v="17"/>
    <x v="462"/>
    <n v="0"/>
  </r>
  <r>
    <x v="32"/>
    <x v="10"/>
    <x v="0"/>
    <x v="76"/>
    <x v="18"/>
    <x v="463"/>
    <n v="0"/>
  </r>
  <r>
    <x v="32"/>
    <x v="10"/>
    <x v="0"/>
    <x v="76"/>
    <x v="19"/>
    <x v="464"/>
    <n v="2125"/>
  </r>
  <r>
    <x v="32"/>
    <x v="10"/>
    <x v="0"/>
    <x v="76"/>
    <x v="35"/>
    <x v="465"/>
    <n v="0"/>
  </r>
  <r>
    <x v="32"/>
    <x v="10"/>
    <x v="0"/>
    <x v="76"/>
    <x v="23"/>
    <x v="466"/>
    <n v="0"/>
  </r>
  <r>
    <x v="32"/>
    <x v="10"/>
    <x v="0"/>
    <x v="76"/>
    <x v="24"/>
    <x v="467"/>
    <n v="0"/>
  </r>
  <r>
    <x v="32"/>
    <x v="10"/>
    <x v="0"/>
    <x v="76"/>
    <x v="25"/>
    <x v="468"/>
    <n v="0"/>
  </r>
  <r>
    <x v="32"/>
    <x v="10"/>
    <x v="0"/>
    <x v="76"/>
    <x v="37"/>
    <x v="469"/>
    <n v="0"/>
  </r>
  <r>
    <x v="32"/>
    <x v="10"/>
    <x v="0"/>
    <x v="76"/>
    <x v="38"/>
    <x v="470"/>
    <n v="0"/>
  </r>
  <r>
    <x v="32"/>
    <x v="10"/>
    <x v="0"/>
    <x v="76"/>
    <x v="39"/>
    <x v="471"/>
    <n v="0"/>
  </r>
  <r>
    <x v="32"/>
    <x v="10"/>
    <x v="0"/>
    <x v="76"/>
    <x v="40"/>
    <x v="472"/>
    <n v="0"/>
  </r>
  <r>
    <x v="32"/>
    <x v="10"/>
    <x v="0"/>
    <x v="76"/>
    <x v="44"/>
    <x v="473"/>
    <n v="0"/>
  </r>
  <r>
    <x v="32"/>
    <x v="10"/>
    <x v="0"/>
    <x v="76"/>
    <x v="45"/>
    <x v="474"/>
    <n v="0"/>
  </r>
  <r>
    <x v="32"/>
    <x v="10"/>
    <x v="0"/>
    <x v="76"/>
    <x v="41"/>
    <x v="475"/>
    <n v="0"/>
  </r>
  <r>
    <x v="32"/>
    <x v="10"/>
    <x v="0"/>
    <x v="76"/>
    <x v="42"/>
    <x v="476"/>
    <n v="0"/>
  </r>
  <r>
    <x v="32"/>
    <x v="10"/>
    <x v="0"/>
    <x v="76"/>
    <x v="43"/>
    <x v="477"/>
    <n v="0"/>
  </r>
  <r>
    <x v="32"/>
    <x v="10"/>
    <x v="0"/>
    <x v="76"/>
    <x v="26"/>
    <x v="478"/>
    <n v="0"/>
  </r>
  <r>
    <x v="32"/>
    <x v="10"/>
    <x v="0"/>
    <x v="76"/>
    <x v="27"/>
    <x v="479"/>
    <n v="0"/>
  </r>
  <r>
    <x v="32"/>
    <x v="10"/>
    <x v="0"/>
    <x v="76"/>
    <x v="28"/>
    <x v="480"/>
    <n v="0"/>
  </r>
  <r>
    <x v="32"/>
    <x v="10"/>
    <x v="0"/>
    <x v="76"/>
    <x v="29"/>
    <x v="481"/>
    <n v="2125"/>
  </r>
  <r>
    <x v="32"/>
    <x v="10"/>
    <x v="0"/>
    <x v="77"/>
    <x v="2"/>
    <x v="447"/>
    <n v="0"/>
  </r>
  <r>
    <x v="32"/>
    <x v="10"/>
    <x v="0"/>
    <x v="77"/>
    <x v="5"/>
    <x v="448"/>
    <n v="0"/>
  </r>
  <r>
    <x v="32"/>
    <x v="10"/>
    <x v="0"/>
    <x v="77"/>
    <x v="6"/>
    <x v="449"/>
    <n v="0"/>
  </r>
  <r>
    <x v="32"/>
    <x v="10"/>
    <x v="0"/>
    <x v="77"/>
    <x v="7"/>
    <x v="450"/>
    <n v="0"/>
  </r>
  <r>
    <x v="32"/>
    <x v="10"/>
    <x v="0"/>
    <x v="77"/>
    <x v="8"/>
    <x v="451"/>
    <n v="0"/>
  </r>
  <r>
    <x v="32"/>
    <x v="10"/>
    <x v="0"/>
    <x v="77"/>
    <x v="9"/>
    <x v="452"/>
    <n v="0"/>
  </r>
  <r>
    <x v="32"/>
    <x v="10"/>
    <x v="0"/>
    <x v="77"/>
    <x v="10"/>
    <x v="453"/>
    <n v="0"/>
  </r>
  <r>
    <x v="32"/>
    <x v="10"/>
    <x v="0"/>
    <x v="77"/>
    <x v="11"/>
    <x v="454"/>
    <n v="0"/>
  </r>
  <r>
    <x v="32"/>
    <x v="10"/>
    <x v="0"/>
    <x v="77"/>
    <x v="12"/>
    <x v="455"/>
    <n v="0"/>
  </r>
  <r>
    <x v="32"/>
    <x v="10"/>
    <x v="0"/>
    <x v="77"/>
    <x v="13"/>
    <x v="456"/>
    <n v="0"/>
  </r>
  <r>
    <x v="32"/>
    <x v="10"/>
    <x v="0"/>
    <x v="77"/>
    <x v="14"/>
    <x v="457"/>
    <n v="0"/>
  </r>
  <r>
    <x v="32"/>
    <x v="10"/>
    <x v="0"/>
    <x v="77"/>
    <x v="33"/>
    <x v="458"/>
    <n v="0"/>
  </r>
  <r>
    <x v="32"/>
    <x v="10"/>
    <x v="0"/>
    <x v="77"/>
    <x v="34"/>
    <x v="459"/>
    <n v="0"/>
  </r>
  <r>
    <x v="32"/>
    <x v="10"/>
    <x v="0"/>
    <x v="77"/>
    <x v="15"/>
    <x v="460"/>
    <n v="0"/>
  </r>
  <r>
    <x v="32"/>
    <x v="10"/>
    <x v="0"/>
    <x v="77"/>
    <x v="16"/>
    <x v="461"/>
    <n v="0"/>
  </r>
  <r>
    <x v="32"/>
    <x v="10"/>
    <x v="0"/>
    <x v="77"/>
    <x v="17"/>
    <x v="462"/>
    <n v="0"/>
  </r>
  <r>
    <x v="32"/>
    <x v="10"/>
    <x v="0"/>
    <x v="77"/>
    <x v="18"/>
    <x v="463"/>
    <n v="0"/>
  </r>
  <r>
    <x v="32"/>
    <x v="10"/>
    <x v="0"/>
    <x v="77"/>
    <x v="19"/>
    <x v="464"/>
    <n v="0"/>
  </r>
  <r>
    <x v="32"/>
    <x v="10"/>
    <x v="0"/>
    <x v="77"/>
    <x v="35"/>
    <x v="465"/>
    <n v="0"/>
  </r>
  <r>
    <x v="32"/>
    <x v="10"/>
    <x v="0"/>
    <x v="77"/>
    <x v="23"/>
    <x v="466"/>
    <n v="0"/>
  </r>
  <r>
    <x v="32"/>
    <x v="10"/>
    <x v="0"/>
    <x v="77"/>
    <x v="24"/>
    <x v="467"/>
    <n v="0"/>
  </r>
  <r>
    <x v="32"/>
    <x v="10"/>
    <x v="0"/>
    <x v="77"/>
    <x v="25"/>
    <x v="468"/>
    <n v="0"/>
  </r>
  <r>
    <x v="32"/>
    <x v="10"/>
    <x v="0"/>
    <x v="77"/>
    <x v="37"/>
    <x v="469"/>
    <n v="0"/>
  </r>
  <r>
    <x v="32"/>
    <x v="10"/>
    <x v="0"/>
    <x v="77"/>
    <x v="38"/>
    <x v="470"/>
    <n v="0"/>
  </r>
  <r>
    <x v="32"/>
    <x v="10"/>
    <x v="0"/>
    <x v="77"/>
    <x v="39"/>
    <x v="471"/>
    <n v="0"/>
  </r>
  <r>
    <x v="32"/>
    <x v="10"/>
    <x v="0"/>
    <x v="77"/>
    <x v="40"/>
    <x v="472"/>
    <n v="0"/>
  </r>
  <r>
    <x v="32"/>
    <x v="10"/>
    <x v="0"/>
    <x v="77"/>
    <x v="44"/>
    <x v="473"/>
    <n v="0"/>
  </r>
  <r>
    <x v="32"/>
    <x v="10"/>
    <x v="0"/>
    <x v="77"/>
    <x v="45"/>
    <x v="474"/>
    <n v="0"/>
  </r>
  <r>
    <x v="32"/>
    <x v="10"/>
    <x v="0"/>
    <x v="77"/>
    <x v="41"/>
    <x v="475"/>
    <n v="0"/>
  </r>
  <r>
    <x v="32"/>
    <x v="10"/>
    <x v="0"/>
    <x v="77"/>
    <x v="42"/>
    <x v="476"/>
    <n v="0"/>
  </r>
  <r>
    <x v="32"/>
    <x v="10"/>
    <x v="0"/>
    <x v="77"/>
    <x v="43"/>
    <x v="477"/>
    <n v="0"/>
  </r>
  <r>
    <x v="32"/>
    <x v="10"/>
    <x v="0"/>
    <x v="77"/>
    <x v="26"/>
    <x v="478"/>
    <n v="0"/>
  </r>
  <r>
    <x v="32"/>
    <x v="10"/>
    <x v="0"/>
    <x v="77"/>
    <x v="27"/>
    <x v="479"/>
    <n v="0"/>
  </r>
  <r>
    <x v="32"/>
    <x v="10"/>
    <x v="0"/>
    <x v="77"/>
    <x v="28"/>
    <x v="480"/>
    <n v="0"/>
  </r>
  <r>
    <x v="32"/>
    <x v="10"/>
    <x v="0"/>
    <x v="77"/>
    <x v="29"/>
    <x v="481"/>
    <n v="0"/>
  </r>
  <r>
    <x v="32"/>
    <x v="10"/>
    <x v="0"/>
    <x v="78"/>
    <x v="2"/>
    <x v="447"/>
    <n v="0"/>
  </r>
  <r>
    <x v="32"/>
    <x v="10"/>
    <x v="0"/>
    <x v="78"/>
    <x v="5"/>
    <x v="448"/>
    <n v="0"/>
  </r>
  <r>
    <x v="32"/>
    <x v="10"/>
    <x v="0"/>
    <x v="78"/>
    <x v="6"/>
    <x v="449"/>
    <n v="0"/>
  </r>
  <r>
    <x v="32"/>
    <x v="10"/>
    <x v="0"/>
    <x v="78"/>
    <x v="7"/>
    <x v="450"/>
    <n v="360"/>
  </r>
  <r>
    <x v="32"/>
    <x v="10"/>
    <x v="0"/>
    <x v="78"/>
    <x v="8"/>
    <x v="451"/>
    <n v="0"/>
  </r>
  <r>
    <x v="32"/>
    <x v="10"/>
    <x v="0"/>
    <x v="78"/>
    <x v="9"/>
    <x v="452"/>
    <n v="0"/>
  </r>
  <r>
    <x v="32"/>
    <x v="10"/>
    <x v="0"/>
    <x v="78"/>
    <x v="10"/>
    <x v="453"/>
    <n v="0"/>
  </r>
  <r>
    <x v="32"/>
    <x v="10"/>
    <x v="0"/>
    <x v="78"/>
    <x v="11"/>
    <x v="454"/>
    <n v="0"/>
  </r>
  <r>
    <x v="32"/>
    <x v="10"/>
    <x v="0"/>
    <x v="78"/>
    <x v="12"/>
    <x v="455"/>
    <n v="0"/>
  </r>
  <r>
    <x v="32"/>
    <x v="10"/>
    <x v="0"/>
    <x v="78"/>
    <x v="13"/>
    <x v="456"/>
    <n v="0"/>
  </r>
  <r>
    <x v="32"/>
    <x v="10"/>
    <x v="0"/>
    <x v="78"/>
    <x v="14"/>
    <x v="457"/>
    <n v="0"/>
  </r>
  <r>
    <x v="32"/>
    <x v="10"/>
    <x v="0"/>
    <x v="78"/>
    <x v="33"/>
    <x v="458"/>
    <n v="0"/>
  </r>
  <r>
    <x v="32"/>
    <x v="10"/>
    <x v="0"/>
    <x v="78"/>
    <x v="34"/>
    <x v="459"/>
    <n v="0"/>
  </r>
  <r>
    <x v="32"/>
    <x v="10"/>
    <x v="0"/>
    <x v="78"/>
    <x v="15"/>
    <x v="460"/>
    <n v="0"/>
  </r>
  <r>
    <x v="32"/>
    <x v="10"/>
    <x v="0"/>
    <x v="78"/>
    <x v="16"/>
    <x v="461"/>
    <n v="0"/>
  </r>
  <r>
    <x v="32"/>
    <x v="10"/>
    <x v="0"/>
    <x v="78"/>
    <x v="17"/>
    <x v="462"/>
    <n v="0"/>
  </r>
  <r>
    <x v="32"/>
    <x v="10"/>
    <x v="0"/>
    <x v="78"/>
    <x v="18"/>
    <x v="463"/>
    <n v="0"/>
  </r>
  <r>
    <x v="32"/>
    <x v="10"/>
    <x v="0"/>
    <x v="78"/>
    <x v="19"/>
    <x v="464"/>
    <n v="360"/>
  </r>
  <r>
    <x v="32"/>
    <x v="10"/>
    <x v="0"/>
    <x v="78"/>
    <x v="35"/>
    <x v="465"/>
    <n v="0"/>
  </r>
  <r>
    <x v="32"/>
    <x v="10"/>
    <x v="0"/>
    <x v="78"/>
    <x v="23"/>
    <x v="466"/>
    <n v="0"/>
  </r>
  <r>
    <x v="32"/>
    <x v="10"/>
    <x v="0"/>
    <x v="78"/>
    <x v="24"/>
    <x v="467"/>
    <n v="0"/>
  </r>
  <r>
    <x v="32"/>
    <x v="10"/>
    <x v="0"/>
    <x v="78"/>
    <x v="25"/>
    <x v="468"/>
    <n v="0"/>
  </r>
  <r>
    <x v="32"/>
    <x v="10"/>
    <x v="0"/>
    <x v="78"/>
    <x v="37"/>
    <x v="469"/>
    <n v="0"/>
  </r>
  <r>
    <x v="32"/>
    <x v="10"/>
    <x v="0"/>
    <x v="78"/>
    <x v="38"/>
    <x v="470"/>
    <n v="0"/>
  </r>
  <r>
    <x v="32"/>
    <x v="10"/>
    <x v="0"/>
    <x v="78"/>
    <x v="39"/>
    <x v="471"/>
    <n v="0"/>
  </r>
  <r>
    <x v="32"/>
    <x v="10"/>
    <x v="0"/>
    <x v="78"/>
    <x v="40"/>
    <x v="472"/>
    <n v="0"/>
  </r>
  <r>
    <x v="32"/>
    <x v="10"/>
    <x v="0"/>
    <x v="78"/>
    <x v="44"/>
    <x v="473"/>
    <n v="0"/>
  </r>
  <r>
    <x v="32"/>
    <x v="10"/>
    <x v="0"/>
    <x v="78"/>
    <x v="45"/>
    <x v="474"/>
    <n v="0"/>
  </r>
  <r>
    <x v="32"/>
    <x v="10"/>
    <x v="0"/>
    <x v="78"/>
    <x v="41"/>
    <x v="475"/>
    <n v="0"/>
  </r>
  <r>
    <x v="32"/>
    <x v="10"/>
    <x v="0"/>
    <x v="78"/>
    <x v="42"/>
    <x v="476"/>
    <n v="0"/>
  </r>
  <r>
    <x v="32"/>
    <x v="10"/>
    <x v="0"/>
    <x v="78"/>
    <x v="43"/>
    <x v="477"/>
    <n v="0"/>
  </r>
  <r>
    <x v="32"/>
    <x v="10"/>
    <x v="0"/>
    <x v="78"/>
    <x v="26"/>
    <x v="478"/>
    <n v="0"/>
  </r>
  <r>
    <x v="32"/>
    <x v="10"/>
    <x v="0"/>
    <x v="78"/>
    <x v="27"/>
    <x v="479"/>
    <n v="0"/>
  </r>
  <r>
    <x v="32"/>
    <x v="10"/>
    <x v="0"/>
    <x v="78"/>
    <x v="28"/>
    <x v="480"/>
    <n v="0"/>
  </r>
  <r>
    <x v="32"/>
    <x v="10"/>
    <x v="0"/>
    <x v="78"/>
    <x v="29"/>
    <x v="481"/>
    <n v="360"/>
  </r>
  <r>
    <x v="32"/>
    <x v="10"/>
    <x v="0"/>
    <x v="79"/>
    <x v="2"/>
    <x v="447"/>
    <n v="0"/>
  </r>
  <r>
    <x v="32"/>
    <x v="10"/>
    <x v="0"/>
    <x v="79"/>
    <x v="5"/>
    <x v="448"/>
    <n v="0"/>
  </r>
  <r>
    <x v="32"/>
    <x v="10"/>
    <x v="0"/>
    <x v="79"/>
    <x v="6"/>
    <x v="449"/>
    <n v="0"/>
  </r>
  <r>
    <x v="32"/>
    <x v="10"/>
    <x v="0"/>
    <x v="79"/>
    <x v="7"/>
    <x v="450"/>
    <n v="0"/>
  </r>
  <r>
    <x v="32"/>
    <x v="10"/>
    <x v="0"/>
    <x v="79"/>
    <x v="8"/>
    <x v="451"/>
    <n v="0"/>
  </r>
  <r>
    <x v="32"/>
    <x v="10"/>
    <x v="0"/>
    <x v="79"/>
    <x v="9"/>
    <x v="452"/>
    <n v="0"/>
  </r>
  <r>
    <x v="32"/>
    <x v="10"/>
    <x v="0"/>
    <x v="79"/>
    <x v="10"/>
    <x v="453"/>
    <n v="0"/>
  </r>
  <r>
    <x v="32"/>
    <x v="10"/>
    <x v="0"/>
    <x v="79"/>
    <x v="11"/>
    <x v="454"/>
    <n v="0"/>
  </r>
  <r>
    <x v="32"/>
    <x v="10"/>
    <x v="0"/>
    <x v="79"/>
    <x v="12"/>
    <x v="455"/>
    <n v="0"/>
  </r>
  <r>
    <x v="32"/>
    <x v="10"/>
    <x v="0"/>
    <x v="79"/>
    <x v="13"/>
    <x v="456"/>
    <n v="0"/>
  </r>
  <r>
    <x v="32"/>
    <x v="10"/>
    <x v="0"/>
    <x v="79"/>
    <x v="14"/>
    <x v="457"/>
    <n v="0"/>
  </r>
  <r>
    <x v="32"/>
    <x v="10"/>
    <x v="0"/>
    <x v="79"/>
    <x v="33"/>
    <x v="458"/>
    <n v="0"/>
  </r>
  <r>
    <x v="32"/>
    <x v="10"/>
    <x v="0"/>
    <x v="79"/>
    <x v="34"/>
    <x v="459"/>
    <n v="0"/>
  </r>
  <r>
    <x v="32"/>
    <x v="10"/>
    <x v="0"/>
    <x v="79"/>
    <x v="15"/>
    <x v="460"/>
    <n v="0"/>
  </r>
  <r>
    <x v="32"/>
    <x v="10"/>
    <x v="0"/>
    <x v="79"/>
    <x v="16"/>
    <x v="461"/>
    <n v="0"/>
  </r>
  <r>
    <x v="32"/>
    <x v="10"/>
    <x v="0"/>
    <x v="79"/>
    <x v="17"/>
    <x v="462"/>
    <n v="0"/>
  </r>
  <r>
    <x v="32"/>
    <x v="10"/>
    <x v="0"/>
    <x v="79"/>
    <x v="18"/>
    <x v="463"/>
    <n v="0"/>
  </r>
  <r>
    <x v="32"/>
    <x v="10"/>
    <x v="0"/>
    <x v="79"/>
    <x v="19"/>
    <x v="464"/>
    <n v="0"/>
  </r>
  <r>
    <x v="32"/>
    <x v="10"/>
    <x v="0"/>
    <x v="79"/>
    <x v="35"/>
    <x v="465"/>
    <n v="0"/>
  </r>
  <r>
    <x v="32"/>
    <x v="10"/>
    <x v="0"/>
    <x v="79"/>
    <x v="23"/>
    <x v="466"/>
    <n v="0"/>
  </r>
  <r>
    <x v="32"/>
    <x v="10"/>
    <x v="0"/>
    <x v="79"/>
    <x v="24"/>
    <x v="467"/>
    <n v="0"/>
  </r>
  <r>
    <x v="32"/>
    <x v="10"/>
    <x v="0"/>
    <x v="79"/>
    <x v="25"/>
    <x v="468"/>
    <n v="0"/>
  </r>
  <r>
    <x v="32"/>
    <x v="10"/>
    <x v="0"/>
    <x v="79"/>
    <x v="37"/>
    <x v="469"/>
    <n v="0"/>
  </r>
  <r>
    <x v="32"/>
    <x v="10"/>
    <x v="0"/>
    <x v="79"/>
    <x v="38"/>
    <x v="470"/>
    <n v="0"/>
  </r>
  <r>
    <x v="32"/>
    <x v="10"/>
    <x v="0"/>
    <x v="79"/>
    <x v="39"/>
    <x v="471"/>
    <n v="0"/>
  </r>
  <r>
    <x v="32"/>
    <x v="10"/>
    <x v="0"/>
    <x v="79"/>
    <x v="40"/>
    <x v="472"/>
    <n v="0"/>
  </r>
  <r>
    <x v="32"/>
    <x v="10"/>
    <x v="0"/>
    <x v="79"/>
    <x v="44"/>
    <x v="473"/>
    <n v="0"/>
  </r>
  <r>
    <x v="32"/>
    <x v="10"/>
    <x v="0"/>
    <x v="79"/>
    <x v="45"/>
    <x v="474"/>
    <n v="0"/>
  </r>
  <r>
    <x v="32"/>
    <x v="10"/>
    <x v="0"/>
    <x v="79"/>
    <x v="41"/>
    <x v="475"/>
    <n v="0"/>
  </r>
  <r>
    <x v="32"/>
    <x v="10"/>
    <x v="0"/>
    <x v="79"/>
    <x v="42"/>
    <x v="476"/>
    <n v="0"/>
  </r>
  <r>
    <x v="32"/>
    <x v="10"/>
    <x v="0"/>
    <x v="79"/>
    <x v="43"/>
    <x v="477"/>
    <n v="0"/>
  </r>
  <r>
    <x v="32"/>
    <x v="10"/>
    <x v="0"/>
    <x v="79"/>
    <x v="26"/>
    <x v="478"/>
    <n v="0"/>
  </r>
  <r>
    <x v="32"/>
    <x v="10"/>
    <x v="0"/>
    <x v="79"/>
    <x v="27"/>
    <x v="479"/>
    <n v="0"/>
  </r>
  <r>
    <x v="32"/>
    <x v="10"/>
    <x v="0"/>
    <x v="79"/>
    <x v="28"/>
    <x v="480"/>
    <n v="0"/>
  </r>
  <r>
    <x v="32"/>
    <x v="10"/>
    <x v="0"/>
    <x v="79"/>
    <x v="29"/>
    <x v="481"/>
    <n v="0"/>
  </r>
  <r>
    <x v="32"/>
    <x v="10"/>
    <x v="0"/>
    <x v="80"/>
    <x v="2"/>
    <x v="447"/>
    <n v="0"/>
  </r>
  <r>
    <x v="32"/>
    <x v="10"/>
    <x v="0"/>
    <x v="80"/>
    <x v="5"/>
    <x v="448"/>
    <n v="0"/>
  </r>
  <r>
    <x v="32"/>
    <x v="10"/>
    <x v="0"/>
    <x v="80"/>
    <x v="6"/>
    <x v="449"/>
    <n v="0"/>
  </r>
  <r>
    <x v="32"/>
    <x v="10"/>
    <x v="0"/>
    <x v="80"/>
    <x v="7"/>
    <x v="450"/>
    <n v="0"/>
  </r>
  <r>
    <x v="32"/>
    <x v="10"/>
    <x v="0"/>
    <x v="80"/>
    <x v="8"/>
    <x v="451"/>
    <n v="0"/>
  </r>
  <r>
    <x v="32"/>
    <x v="10"/>
    <x v="0"/>
    <x v="80"/>
    <x v="9"/>
    <x v="452"/>
    <n v="0"/>
  </r>
  <r>
    <x v="32"/>
    <x v="10"/>
    <x v="0"/>
    <x v="80"/>
    <x v="10"/>
    <x v="453"/>
    <n v="0"/>
  </r>
  <r>
    <x v="32"/>
    <x v="10"/>
    <x v="0"/>
    <x v="80"/>
    <x v="11"/>
    <x v="454"/>
    <n v="0"/>
  </r>
  <r>
    <x v="32"/>
    <x v="10"/>
    <x v="0"/>
    <x v="80"/>
    <x v="12"/>
    <x v="455"/>
    <n v="0"/>
  </r>
  <r>
    <x v="32"/>
    <x v="10"/>
    <x v="0"/>
    <x v="80"/>
    <x v="13"/>
    <x v="456"/>
    <n v="0"/>
  </r>
  <r>
    <x v="32"/>
    <x v="10"/>
    <x v="0"/>
    <x v="80"/>
    <x v="14"/>
    <x v="457"/>
    <n v="0"/>
  </r>
  <r>
    <x v="32"/>
    <x v="10"/>
    <x v="0"/>
    <x v="80"/>
    <x v="33"/>
    <x v="458"/>
    <n v="0"/>
  </r>
  <r>
    <x v="32"/>
    <x v="10"/>
    <x v="0"/>
    <x v="80"/>
    <x v="34"/>
    <x v="459"/>
    <n v="0"/>
  </r>
  <r>
    <x v="32"/>
    <x v="10"/>
    <x v="0"/>
    <x v="80"/>
    <x v="15"/>
    <x v="460"/>
    <n v="0"/>
  </r>
  <r>
    <x v="32"/>
    <x v="10"/>
    <x v="0"/>
    <x v="80"/>
    <x v="16"/>
    <x v="461"/>
    <n v="0"/>
  </r>
  <r>
    <x v="32"/>
    <x v="10"/>
    <x v="0"/>
    <x v="80"/>
    <x v="17"/>
    <x v="462"/>
    <n v="0"/>
  </r>
  <r>
    <x v="32"/>
    <x v="10"/>
    <x v="0"/>
    <x v="80"/>
    <x v="18"/>
    <x v="463"/>
    <n v="0"/>
  </r>
  <r>
    <x v="32"/>
    <x v="10"/>
    <x v="0"/>
    <x v="80"/>
    <x v="19"/>
    <x v="464"/>
    <n v="0"/>
  </r>
  <r>
    <x v="32"/>
    <x v="10"/>
    <x v="0"/>
    <x v="80"/>
    <x v="35"/>
    <x v="465"/>
    <n v="0"/>
  </r>
  <r>
    <x v="32"/>
    <x v="10"/>
    <x v="0"/>
    <x v="80"/>
    <x v="23"/>
    <x v="466"/>
    <n v="0"/>
  </r>
  <r>
    <x v="32"/>
    <x v="10"/>
    <x v="0"/>
    <x v="80"/>
    <x v="24"/>
    <x v="467"/>
    <n v="0"/>
  </r>
  <r>
    <x v="32"/>
    <x v="10"/>
    <x v="0"/>
    <x v="80"/>
    <x v="25"/>
    <x v="468"/>
    <n v="0"/>
  </r>
  <r>
    <x v="32"/>
    <x v="10"/>
    <x v="0"/>
    <x v="80"/>
    <x v="37"/>
    <x v="469"/>
    <n v="0"/>
  </r>
  <r>
    <x v="32"/>
    <x v="10"/>
    <x v="0"/>
    <x v="80"/>
    <x v="38"/>
    <x v="470"/>
    <n v="0"/>
  </r>
  <r>
    <x v="32"/>
    <x v="10"/>
    <x v="0"/>
    <x v="80"/>
    <x v="39"/>
    <x v="471"/>
    <n v="0"/>
  </r>
  <r>
    <x v="32"/>
    <x v="10"/>
    <x v="0"/>
    <x v="80"/>
    <x v="40"/>
    <x v="472"/>
    <n v="0"/>
  </r>
  <r>
    <x v="32"/>
    <x v="10"/>
    <x v="0"/>
    <x v="80"/>
    <x v="44"/>
    <x v="473"/>
    <n v="0"/>
  </r>
  <r>
    <x v="32"/>
    <x v="10"/>
    <x v="0"/>
    <x v="80"/>
    <x v="45"/>
    <x v="474"/>
    <n v="0"/>
  </r>
  <r>
    <x v="32"/>
    <x v="10"/>
    <x v="0"/>
    <x v="80"/>
    <x v="41"/>
    <x v="475"/>
    <n v="0"/>
  </r>
  <r>
    <x v="32"/>
    <x v="10"/>
    <x v="0"/>
    <x v="80"/>
    <x v="42"/>
    <x v="476"/>
    <n v="0"/>
  </r>
  <r>
    <x v="32"/>
    <x v="10"/>
    <x v="0"/>
    <x v="80"/>
    <x v="43"/>
    <x v="477"/>
    <n v="0"/>
  </r>
  <r>
    <x v="32"/>
    <x v="10"/>
    <x v="0"/>
    <x v="80"/>
    <x v="26"/>
    <x v="478"/>
    <n v="0"/>
  </r>
  <r>
    <x v="32"/>
    <x v="10"/>
    <x v="0"/>
    <x v="80"/>
    <x v="27"/>
    <x v="479"/>
    <n v="0"/>
  </r>
  <r>
    <x v="32"/>
    <x v="10"/>
    <x v="0"/>
    <x v="80"/>
    <x v="28"/>
    <x v="480"/>
    <n v="0"/>
  </r>
  <r>
    <x v="32"/>
    <x v="10"/>
    <x v="0"/>
    <x v="80"/>
    <x v="29"/>
    <x v="481"/>
    <n v="0"/>
  </r>
  <r>
    <x v="32"/>
    <x v="10"/>
    <x v="2"/>
    <x v="81"/>
    <x v="59"/>
    <x v="447"/>
    <n v="18822"/>
  </r>
  <r>
    <x v="32"/>
    <x v="10"/>
    <x v="2"/>
    <x v="81"/>
    <x v="60"/>
    <x v="482"/>
    <n v="0"/>
  </r>
  <r>
    <x v="32"/>
    <x v="10"/>
    <x v="2"/>
    <x v="81"/>
    <x v="61"/>
    <x v="483"/>
    <n v="18822"/>
  </r>
  <r>
    <x v="32"/>
    <x v="10"/>
    <x v="2"/>
    <x v="81"/>
    <x v="63"/>
    <x v="448"/>
    <n v="0"/>
  </r>
  <r>
    <x v="32"/>
    <x v="10"/>
    <x v="2"/>
    <x v="81"/>
    <x v="64"/>
    <x v="449"/>
    <n v="0"/>
  </r>
  <r>
    <x v="32"/>
    <x v="10"/>
    <x v="2"/>
    <x v="81"/>
    <x v="65"/>
    <x v="450"/>
    <n v="3889"/>
  </r>
  <r>
    <x v="32"/>
    <x v="10"/>
    <x v="2"/>
    <x v="81"/>
    <x v="66"/>
    <x v="451"/>
    <n v="0"/>
  </r>
  <r>
    <x v="32"/>
    <x v="10"/>
    <x v="2"/>
    <x v="81"/>
    <x v="67"/>
    <x v="452"/>
    <n v="0"/>
  </r>
  <r>
    <x v="32"/>
    <x v="10"/>
    <x v="2"/>
    <x v="81"/>
    <x v="68"/>
    <x v="453"/>
    <n v="0"/>
  </r>
  <r>
    <x v="32"/>
    <x v="10"/>
    <x v="2"/>
    <x v="81"/>
    <x v="69"/>
    <x v="454"/>
    <n v="0"/>
  </r>
  <r>
    <x v="32"/>
    <x v="10"/>
    <x v="2"/>
    <x v="81"/>
    <x v="70"/>
    <x v="455"/>
    <n v="0"/>
  </r>
  <r>
    <x v="32"/>
    <x v="10"/>
    <x v="2"/>
    <x v="81"/>
    <x v="71"/>
    <x v="456"/>
    <n v="0"/>
  </r>
  <r>
    <x v="32"/>
    <x v="10"/>
    <x v="2"/>
    <x v="81"/>
    <x v="72"/>
    <x v="457"/>
    <n v="0"/>
  </r>
  <r>
    <x v="32"/>
    <x v="10"/>
    <x v="2"/>
    <x v="81"/>
    <x v="73"/>
    <x v="458"/>
    <n v="0"/>
  </r>
  <r>
    <x v="32"/>
    <x v="10"/>
    <x v="2"/>
    <x v="81"/>
    <x v="74"/>
    <x v="459"/>
    <n v="0"/>
  </r>
  <r>
    <x v="32"/>
    <x v="10"/>
    <x v="2"/>
    <x v="81"/>
    <x v="75"/>
    <x v="460"/>
    <n v="0"/>
  </r>
  <r>
    <x v="32"/>
    <x v="10"/>
    <x v="2"/>
    <x v="81"/>
    <x v="76"/>
    <x v="461"/>
    <n v="0"/>
  </r>
  <r>
    <x v="32"/>
    <x v="10"/>
    <x v="2"/>
    <x v="81"/>
    <x v="77"/>
    <x v="462"/>
    <n v="-1369"/>
  </r>
  <r>
    <x v="32"/>
    <x v="10"/>
    <x v="2"/>
    <x v="81"/>
    <x v="78"/>
    <x v="463"/>
    <n v="0"/>
  </r>
  <r>
    <x v="32"/>
    <x v="10"/>
    <x v="2"/>
    <x v="81"/>
    <x v="97"/>
    <x v="464"/>
    <n v="21342"/>
  </r>
  <r>
    <x v="32"/>
    <x v="10"/>
    <x v="2"/>
    <x v="81"/>
    <x v="86"/>
    <x v="465"/>
    <n v="9358"/>
  </r>
  <r>
    <x v="32"/>
    <x v="10"/>
    <x v="2"/>
    <x v="81"/>
    <x v="87"/>
    <x v="484"/>
    <n v="0"/>
  </r>
  <r>
    <x v="32"/>
    <x v="10"/>
    <x v="2"/>
    <x v="81"/>
    <x v="98"/>
    <x v="485"/>
    <n v="9358"/>
  </r>
  <r>
    <x v="32"/>
    <x v="10"/>
    <x v="2"/>
    <x v="81"/>
    <x v="89"/>
    <x v="466"/>
    <n v="0"/>
  </r>
  <r>
    <x v="32"/>
    <x v="10"/>
    <x v="2"/>
    <x v="81"/>
    <x v="99"/>
    <x v="467"/>
    <n v="0"/>
  </r>
  <r>
    <x v="32"/>
    <x v="10"/>
    <x v="2"/>
    <x v="81"/>
    <x v="90"/>
    <x v="468"/>
    <n v="2389"/>
  </r>
  <r>
    <x v="32"/>
    <x v="10"/>
    <x v="2"/>
    <x v="81"/>
    <x v="91"/>
    <x v="469"/>
    <n v="0"/>
  </r>
  <r>
    <x v="32"/>
    <x v="10"/>
    <x v="2"/>
    <x v="81"/>
    <x v="92"/>
    <x v="470"/>
    <n v="0"/>
  </r>
  <r>
    <x v="32"/>
    <x v="10"/>
    <x v="2"/>
    <x v="81"/>
    <x v="93"/>
    <x v="471"/>
    <n v="0"/>
  </r>
  <r>
    <x v="32"/>
    <x v="10"/>
    <x v="2"/>
    <x v="81"/>
    <x v="94"/>
    <x v="472"/>
    <n v="0"/>
  </r>
  <r>
    <x v="32"/>
    <x v="10"/>
    <x v="2"/>
    <x v="81"/>
    <x v="95"/>
    <x v="473"/>
    <n v="0"/>
  </r>
  <r>
    <x v="32"/>
    <x v="10"/>
    <x v="2"/>
    <x v="81"/>
    <x v="96"/>
    <x v="474"/>
    <n v="0"/>
  </r>
  <r>
    <x v="32"/>
    <x v="10"/>
    <x v="2"/>
    <x v="81"/>
    <x v="125"/>
    <x v="475"/>
    <n v="0"/>
  </r>
  <r>
    <x v="32"/>
    <x v="10"/>
    <x v="2"/>
    <x v="81"/>
    <x v="100"/>
    <x v="476"/>
    <n v="0"/>
  </r>
  <r>
    <x v="32"/>
    <x v="10"/>
    <x v="2"/>
    <x v="81"/>
    <x v="126"/>
    <x v="477"/>
    <n v="0"/>
  </r>
  <r>
    <x v="32"/>
    <x v="10"/>
    <x v="2"/>
    <x v="81"/>
    <x v="127"/>
    <x v="478"/>
    <n v="-1369"/>
  </r>
  <r>
    <x v="32"/>
    <x v="10"/>
    <x v="2"/>
    <x v="81"/>
    <x v="128"/>
    <x v="479"/>
    <n v="0"/>
  </r>
  <r>
    <x v="32"/>
    <x v="10"/>
    <x v="2"/>
    <x v="81"/>
    <x v="129"/>
    <x v="480"/>
    <n v="10378"/>
  </r>
  <r>
    <x v="32"/>
    <x v="10"/>
    <x v="2"/>
    <x v="81"/>
    <x v="130"/>
    <x v="481"/>
    <n v="10964"/>
  </r>
  <r>
    <x v="32"/>
    <x v="10"/>
    <x v="2"/>
    <x v="82"/>
    <x v="59"/>
    <x v="447"/>
    <n v="1976"/>
  </r>
  <r>
    <x v="32"/>
    <x v="10"/>
    <x v="2"/>
    <x v="82"/>
    <x v="60"/>
    <x v="482"/>
    <n v="0"/>
  </r>
  <r>
    <x v="32"/>
    <x v="10"/>
    <x v="2"/>
    <x v="82"/>
    <x v="61"/>
    <x v="483"/>
    <n v="1976"/>
  </r>
  <r>
    <x v="32"/>
    <x v="10"/>
    <x v="2"/>
    <x v="82"/>
    <x v="63"/>
    <x v="448"/>
    <n v="0"/>
  </r>
  <r>
    <x v="32"/>
    <x v="10"/>
    <x v="2"/>
    <x v="82"/>
    <x v="64"/>
    <x v="449"/>
    <n v="0"/>
  </r>
  <r>
    <x v="32"/>
    <x v="10"/>
    <x v="2"/>
    <x v="82"/>
    <x v="65"/>
    <x v="450"/>
    <n v="483"/>
  </r>
  <r>
    <x v="32"/>
    <x v="10"/>
    <x v="2"/>
    <x v="82"/>
    <x v="66"/>
    <x v="451"/>
    <n v="0"/>
  </r>
  <r>
    <x v="32"/>
    <x v="10"/>
    <x v="2"/>
    <x v="82"/>
    <x v="67"/>
    <x v="452"/>
    <n v="0"/>
  </r>
  <r>
    <x v="32"/>
    <x v="10"/>
    <x v="2"/>
    <x v="82"/>
    <x v="68"/>
    <x v="453"/>
    <n v="0"/>
  </r>
  <r>
    <x v="32"/>
    <x v="10"/>
    <x v="2"/>
    <x v="82"/>
    <x v="69"/>
    <x v="454"/>
    <n v="0"/>
  </r>
  <r>
    <x v="32"/>
    <x v="10"/>
    <x v="2"/>
    <x v="82"/>
    <x v="70"/>
    <x v="455"/>
    <n v="0"/>
  </r>
  <r>
    <x v="32"/>
    <x v="10"/>
    <x v="2"/>
    <x v="82"/>
    <x v="71"/>
    <x v="456"/>
    <n v="0"/>
  </r>
  <r>
    <x v="32"/>
    <x v="10"/>
    <x v="2"/>
    <x v="82"/>
    <x v="72"/>
    <x v="457"/>
    <n v="0"/>
  </r>
  <r>
    <x v="32"/>
    <x v="10"/>
    <x v="2"/>
    <x v="82"/>
    <x v="73"/>
    <x v="458"/>
    <n v="0"/>
  </r>
  <r>
    <x v="32"/>
    <x v="10"/>
    <x v="2"/>
    <x v="82"/>
    <x v="74"/>
    <x v="459"/>
    <n v="0"/>
  </r>
  <r>
    <x v="32"/>
    <x v="10"/>
    <x v="2"/>
    <x v="82"/>
    <x v="75"/>
    <x v="460"/>
    <n v="0"/>
  </r>
  <r>
    <x v="32"/>
    <x v="10"/>
    <x v="2"/>
    <x v="82"/>
    <x v="76"/>
    <x v="461"/>
    <n v="0"/>
  </r>
  <r>
    <x v="32"/>
    <x v="10"/>
    <x v="2"/>
    <x v="82"/>
    <x v="77"/>
    <x v="462"/>
    <n v="-89"/>
  </r>
  <r>
    <x v="32"/>
    <x v="10"/>
    <x v="2"/>
    <x v="82"/>
    <x v="78"/>
    <x v="463"/>
    <n v="0"/>
  </r>
  <r>
    <x v="32"/>
    <x v="10"/>
    <x v="2"/>
    <x v="82"/>
    <x v="97"/>
    <x v="464"/>
    <n v="2370"/>
  </r>
  <r>
    <x v="32"/>
    <x v="10"/>
    <x v="2"/>
    <x v="82"/>
    <x v="86"/>
    <x v="465"/>
    <n v="1028"/>
  </r>
  <r>
    <x v="32"/>
    <x v="10"/>
    <x v="2"/>
    <x v="82"/>
    <x v="87"/>
    <x v="484"/>
    <n v="0"/>
  </r>
  <r>
    <x v="32"/>
    <x v="10"/>
    <x v="2"/>
    <x v="82"/>
    <x v="98"/>
    <x v="485"/>
    <n v="1028"/>
  </r>
  <r>
    <x v="32"/>
    <x v="10"/>
    <x v="2"/>
    <x v="82"/>
    <x v="89"/>
    <x v="466"/>
    <n v="0"/>
  </r>
  <r>
    <x v="32"/>
    <x v="10"/>
    <x v="2"/>
    <x v="82"/>
    <x v="99"/>
    <x v="467"/>
    <n v="0"/>
  </r>
  <r>
    <x v="32"/>
    <x v="10"/>
    <x v="2"/>
    <x v="82"/>
    <x v="90"/>
    <x v="468"/>
    <n v="262"/>
  </r>
  <r>
    <x v="32"/>
    <x v="10"/>
    <x v="2"/>
    <x v="82"/>
    <x v="91"/>
    <x v="469"/>
    <n v="0"/>
  </r>
  <r>
    <x v="32"/>
    <x v="10"/>
    <x v="2"/>
    <x v="82"/>
    <x v="92"/>
    <x v="470"/>
    <n v="0"/>
  </r>
  <r>
    <x v="32"/>
    <x v="10"/>
    <x v="2"/>
    <x v="82"/>
    <x v="93"/>
    <x v="471"/>
    <n v="0"/>
  </r>
  <r>
    <x v="32"/>
    <x v="10"/>
    <x v="2"/>
    <x v="82"/>
    <x v="94"/>
    <x v="472"/>
    <n v="0"/>
  </r>
  <r>
    <x v="32"/>
    <x v="10"/>
    <x v="2"/>
    <x v="82"/>
    <x v="95"/>
    <x v="473"/>
    <n v="0"/>
  </r>
  <r>
    <x v="32"/>
    <x v="10"/>
    <x v="2"/>
    <x v="82"/>
    <x v="96"/>
    <x v="474"/>
    <n v="0"/>
  </r>
  <r>
    <x v="32"/>
    <x v="10"/>
    <x v="2"/>
    <x v="82"/>
    <x v="125"/>
    <x v="475"/>
    <n v="0"/>
  </r>
  <r>
    <x v="32"/>
    <x v="10"/>
    <x v="2"/>
    <x v="82"/>
    <x v="100"/>
    <x v="476"/>
    <n v="0"/>
  </r>
  <r>
    <x v="32"/>
    <x v="10"/>
    <x v="2"/>
    <x v="82"/>
    <x v="126"/>
    <x v="477"/>
    <n v="0"/>
  </r>
  <r>
    <x v="32"/>
    <x v="10"/>
    <x v="2"/>
    <x v="82"/>
    <x v="127"/>
    <x v="478"/>
    <n v="-89"/>
  </r>
  <r>
    <x v="32"/>
    <x v="10"/>
    <x v="2"/>
    <x v="82"/>
    <x v="128"/>
    <x v="479"/>
    <n v="0"/>
  </r>
  <r>
    <x v="32"/>
    <x v="10"/>
    <x v="2"/>
    <x v="82"/>
    <x v="129"/>
    <x v="480"/>
    <n v="1201"/>
  </r>
  <r>
    <x v="32"/>
    <x v="10"/>
    <x v="2"/>
    <x v="82"/>
    <x v="130"/>
    <x v="481"/>
    <n v="1169"/>
  </r>
  <r>
    <x v="32"/>
    <x v="10"/>
    <x v="2"/>
    <x v="83"/>
    <x v="59"/>
    <x v="447"/>
    <n v="0"/>
  </r>
  <r>
    <x v="32"/>
    <x v="10"/>
    <x v="2"/>
    <x v="83"/>
    <x v="60"/>
    <x v="482"/>
    <n v="0"/>
  </r>
  <r>
    <x v="32"/>
    <x v="10"/>
    <x v="2"/>
    <x v="83"/>
    <x v="61"/>
    <x v="483"/>
    <n v="0"/>
  </r>
  <r>
    <x v="32"/>
    <x v="10"/>
    <x v="2"/>
    <x v="83"/>
    <x v="63"/>
    <x v="448"/>
    <n v="0"/>
  </r>
  <r>
    <x v="32"/>
    <x v="10"/>
    <x v="2"/>
    <x v="83"/>
    <x v="64"/>
    <x v="449"/>
    <n v="0"/>
  </r>
  <r>
    <x v="32"/>
    <x v="10"/>
    <x v="2"/>
    <x v="83"/>
    <x v="65"/>
    <x v="450"/>
    <n v="0"/>
  </r>
  <r>
    <x v="32"/>
    <x v="10"/>
    <x v="2"/>
    <x v="83"/>
    <x v="66"/>
    <x v="451"/>
    <n v="0"/>
  </r>
  <r>
    <x v="32"/>
    <x v="10"/>
    <x v="2"/>
    <x v="83"/>
    <x v="67"/>
    <x v="452"/>
    <n v="0"/>
  </r>
  <r>
    <x v="32"/>
    <x v="10"/>
    <x v="2"/>
    <x v="83"/>
    <x v="68"/>
    <x v="453"/>
    <n v="0"/>
  </r>
  <r>
    <x v="32"/>
    <x v="10"/>
    <x v="2"/>
    <x v="83"/>
    <x v="69"/>
    <x v="454"/>
    <n v="0"/>
  </r>
  <r>
    <x v="32"/>
    <x v="10"/>
    <x v="2"/>
    <x v="83"/>
    <x v="70"/>
    <x v="455"/>
    <n v="0"/>
  </r>
  <r>
    <x v="32"/>
    <x v="10"/>
    <x v="2"/>
    <x v="83"/>
    <x v="71"/>
    <x v="456"/>
    <n v="0"/>
  </r>
  <r>
    <x v="32"/>
    <x v="10"/>
    <x v="2"/>
    <x v="83"/>
    <x v="72"/>
    <x v="457"/>
    <n v="0"/>
  </r>
  <r>
    <x v="32"/>
    <x v="10"/>
    <x v="2"/>
    <x v="83"/>
    <x v="73"/>
    <x v="458"/>
    <n v="0"/>
  </r>
  <r>
    <x v="32"/>
    <x v="10"/>
    <x v="2"/>
    <x v="83"/>
    <x v="74"/>
    <x v="459"/>
    <n v="0"/>
  </r>
  <r>
    <x v="32"/>
    <x v="10"/>
    <x v="2"/>
    <x v="83"/>
    <x v="75"/>
    <x v="460"/>
    <n v="0"/>
  </r>
  <r>
    <x v="32"/>
    <x v="10"/>
    <x v="2"/>
    <x v="83"/>
    <x v="76"/>
    <x v="461"/>
    <n v="0"/>
  </r>
  <r>
    <x v="32"/>
    <x v="10"/>
    <x v="2"/>
    <x v="83"/>
    <x v="77"/>
    <x v="462"/>
    <n v="0"/>
  </r>
  <r>
    <x v="32"/>
    <x v="10"/>
    <x v="2"/>
    <x v="83"/>
    <x v="78"/>
    <x v="463"/>
    <n v="0"/>
  </r>
  <r>
    <x v="32"/>
    <x v="10"/>
    <x v="2"/>
    <x v="83"/>
    <x v="97"/>
    <x v="464"/>
    <n v="0"/>
  </r>
  <r>
    <x v="32"/>
    <x v="10"/>
    <x v="2"/>
    <x v="83"/>
    <x v="86"/>
    <x v="465"/>
    <n v="0"/>
  </r>
  <r>
    <x v="32"/>
    <x v="10"/>
    <x v="2"/>
    <x v="83"/>
    <x v="87"/>
    <x v="484"/>
    <n v="0"/>
  </r>
  <r>
    <x v="32"/>
    <x v="10"/>
    <x v="2"/>
    <x v="83"/>
    <x v="98"/>
    <x v="485"/>
    <n v="0"/>
  </r>
  <r>
    <x v="32"/>
    <x v="10"/>
    <x v="2"/>
    <x v="83"/>
    <x v="89"/>
    <x v="466"/>
    <n v="0"/>
  </r>
  <r>
    <x v="32"/>
    <x v="10"/>
    <x v="2"/>
    <x v="83"/>
    <x v="99"/>
    <x v="467"/>
    <n v="0"/>
  </r>
  <r>
    <x v="32"/>
    <x v="10"/>
    <x v="2"/>
    <x v="83"/>
    <x v="90"/>
    <x v="468"/>
    <n v="0"/>
  </r>
  <r>
    <x v="32"/>
    <x v="10"/>
    <x v="2"/>
    <x v="83"/>
    <x v="91"/>
    <x v="469"/>
    <n v="0"/>
  </r>
  <r>
    <x v="32"/>
    <x v="10"/>
    <x v="2"/>
    <x v="83"/>
    <x v="92"/>
    <x v="470"/>
    <n v="0"/>
  </r>
  <r>
    <x v="32"/>
    <x v="10"/>
    <x v="2"/>
    <x v="83"/>
    <x v="93"/>
    <x v="471"/>
    <n v="0"/>
  </r>
  <r>
    <x v="32"/>
    <x v="10"/>
    <x v="2"/>
    <x v="83"/>
    <x v="94"/>
    <x v="472"/>
    <n v="0"/>
  </r>
  <r>
    <x v="32"/>
    <x v="10"/>
    <x v="2"/>
    <x v="83"/>
    <x v="95"/>
    <x v="473"/>
    <n v="0"/>
  </r>
  <r>
    <x v="32"/>
    <x v="10"/>
    <x v="2"/>
    <x v="83"/>
    <x v="96"/>
    <x v="474"/>
    <n v="0"/>
  </r>
  <r>
    <x v="32"/>
    <x v="10"/>
    <x v="2"/>
    <x v="83"/>
    <x v="125"/>
    <x v="475"/>
    <n v="0"/>
  </r>
  <r>
    <x v="32"/>
    <x v="10"/>
    <x v="2"/>
    <x v="83"/>
    <x v="100"/>
    <x v="476"/>
    <n v="0"/>
  </r>
  <r>
    <x v="32"/>
    <x v="10"/>
    <x v="2"/>
    <x v="83"/>
    <x v="126"/>
    <x v="477"/>
    <n v="0"/>
  </r>
  <r>
    <x v="32"/>
    <x v="10"/>
    <x v="2"/>
    <x v="83"/>
    <x v="127"/>
    <x v="478"/>
    <n v="0"/>
  </r>
  <r>
    <x v="32"/>
    <x v="10"/>
    <x v="2"/>
    <x v="83"/>
    <x v="128"/>
    <x v="479"/>
    <n v="0"/>
  </r>
  <r>
    <x v="32"/>
    <x v="10"/>
    <x v="2"/>
    <x v="83"/>
    <x v="129"/>
    <x v="480"/>
    <n v="0"/>
  </r>
  <r>
    <x v="32"/>
    <x v="10"/>
    <x v="2"/>
    <x v="83"/>
    <x v="130"/>
    <x v="481"/>
    <n v="0"/>
  </r>
  <r>
    <x v="32"/>
    <x v="10"/>
    <x v="2"/>
    <x v="84"/>
    <x v="59"/>
    <x v="447"/>
    <n v="0"/>
  </r>
  <r>
    <x v="32"/>
    <x v="10"/>
    <x v="2"/>
    <x v="84"/>
    <x v="60"/>
    <x v="482"/>
    <n v="0"/>
  </r>
  <r>
    <x v="32"/>
    <x v="10"/>
    <x v="2"/>
    <x v="84"/>
    <x v="61"/>
    <x v="483"/>
    <n v="0"/>
  </r>
  <r>
    <x v="32"/>
    <x v="10"/>
    <x v="2"/>
    <x v="84"/>
    <x v="63"/>
    <x v="448"/>
    <n v="0"/>
  </r>
  <r>
    <x v="32"/>
    <x v="10"/>
    <x v="2"/>
    <x v="84"/>
    <x v="64"/>
    <x v="449"/>
    <n v="0"/>
  </r>
  <r>
    <x v="32"/>
    <x v="10"/>
    <x v="2"/>
    <x v="84"/>
    <x v="65"/>
    <x v="450"/>
    <n v="0"/>
  </r>
  <r>
    <x v="32"/>
    <x v="10"/>
    <x v="2"/>
    <x v="84"/>
    <x v="66"/>
    <x v="451"/>
    <n v="0"/>
  </r>
  <r>
    <x v="32"/>
    <x v="10"/>
    <x v="2"/>
    <x v="84"/>
    <x v="67"/>
    <x v="452"/>
    <n v="0"/>
  </r>
  <r>
    <x v="32"/>
    <x v="10"/>
    <x v="2"/>
    <x v="84"/>
    <x v="68"/>
    <x v="453"/>
    <n v="0"/>
  </r>
  <r>
    <x v="32"/>
    <x v="10"/>
    <x v="2"/>
    <x v="84"/>
    <x v="69"/>
    <x v="454"/>
    <n v="0"/>
  </r>
  <r>
    <x v="32"/>
    <x v="10"/>
    <x v="2"/>
    <x v="84"/>
    <x v="70"/>
    <x v="455"/>
    <n v="0"/>
  </r>
  <r>
    <x v="32"/>
    <x v="10"/>
    <x v="2"/>
    <x v="84"/>
    <x v="71"/>
    <x v="456"/>
    <n v="0"/>
  </r>
  <r>
    <x v="32"/>
    <x v="10"/>
    <x v="2"/>
    <x v="84"/>
    <x v="72"/>
    <x v="457"/>
    <n v="0"/>
  </r>
  <r>
    <x v="32"/>
    <x v="10"/>
    <x v="2"/>
    <x v="84"/>
    <x v="73"/>
    <x v="458"/>
    <n v="0"/>
  </r>
  <r>
    <x v="32"/>
    <x v="10"/>
    <x v="2"/>
    <x v="84"/>
    <x v="74"/>
    <x v="459"/>
    <n v="0"/>
  </r>
  <r>
    <x v="32"/>
    <x v="10"/>
    <x v="2"/>
    <x v="84"/>
    <x v="75"/>
    <x v="460"/>
    <n v="0"/>
  </r>
  <r>
    <x v="32"/>
    <x v="10"/>
    <x v="2"/>
    <x v="84"/>
    <x v="76"/>
    <x v="461"/>
    <n v="0"/>
  </r>
  <r>
    <x v="32"/>
    <x v="10"/>
    <x v="2"/>
    <x v="84"/>
    <x v="77"/>
    <x v="462"/>
    <n v="0"/>
  </r>
  <r>
    <x v="32"/>
    <x v="10"/>
    <x v="2"/>
    <x v="84"/>
    <x v="78"/>
    <x v="463"/>
    <n v="0"/>
  </r>
  <r>
    <x v="32"/>
    <x v="10"/>
    <x v="2"/>
    <x v="84"/>
    <x v="97"/>
    <x v="464"/>
    <n v="0"/>
  </r>
  <r>
    <x v="32"/>
    <x v="10"/>
    <x v="2"/>
    <x v="84"/>
    <x v="86"/>
    <x v="465"/>
    <n v="0"/>
  </r>
  <r>
    <x v="32"/>
    <x v="10"/>
    <x v="2"/>
    <x v="84"/>
    <x v="87"/>
    <x v="484"/>
    <n v="0"/>
  </r>
  <r>
    <x v="32"/>
    <x v="10"/>
    <x v="2"/>
    <x v="84"/>
    <x v="98"/>
    <x v="485"/>
    <n v="0"/>
  </r>
  <r>
    <x v="32"/>
    <x v="10"/>
    <x v="2"/>
    <x v="84"/>
    <x v="89"/>
    <x v="466"/>
    <n v="0"/>
  </r>
  <r>
    <x v="32"/>
    <x v="10"/>
    <x v="2"/>
    <x v="84"/>
    <x v="99"/>
    <x v="467"/>
    <n v="0"/>
  </r>
  <r>
    <x v="32"/>
    <x v="10"/>
    <x v="2"/>
    <x v="84"/>
    <x v="90"/>
    <x v="468"/>
    <n v="0"/>
  </r>
  <r>
    <x v="32"/>
    <x v="10"/>
    <x v="2"/>
    <x v="84"/>
    <x v="91"/>
    <x v="469"/>
    <n v="0"/>
  </r>
  <r>
    <x v="32"/>
    <x v="10"/>
    <x v="2"/>
    <x v="84"/>
    <x v="92"/>
    <x v="470"/>
    <n v="0"/>
  </r>
  <r>
    <x v="32"/>
    <x v="10"/>
    <x v="2"/>
    <x v="84"/>
    <x v="93"/>
    <x v="471"/>
    <n v="0"/>
  </r>
  <r>
    <x v="32"/>
    <x v="10"/>
    <x v="2"/>
    <x v="84"/>
    <x v="94"/>
    <x v="472"/>
    <n v="0"/>
  </r>
  <r>
    <x v="32"/>
    <x v="10"/>
    <x v="2"/>
    <x v="84"/>
    <x v="95"/>
    <x v="473"/>
    <n v="0"/>
  </r>
  <r>
    <x v="32"/>
    <x v="10"/>
    <x v="2"/>
    <x v="84"/>
    <x v="96"/>
    <x v="474"/>
    <n v="0"/>
  </r>
  <r>
    <x v="32"/>
    <x v="10"/>
    <x v="2"/>
    <x v="84"/>
    <x v="125"/>
    <x v="475"/>
    <n v="0"/>
  </r>
  <r>
    <x v="32"/>
    <x v="10"/>
    <x v="2"/>
    <x v="84"/>
    <x v="100"/>
    <x v="476"/>
    <n v="0"/>
  </r>
  <r>
    <x v="32"/>
    <x v="10"/>
    <x v="2"/>
    <x v="84"/>
    <x v="126"/>
    <x v="477"/>
    <n v="0"/>
  </r>
  <r>
    <x v="32"/>
    <x v="10"/>
    <x v="2"/>
    <x v="84"/>
    <x v="127"/>
    <x v="478"/>
    <n v="0"/>
  </r>
  <r>
    <x v="32"/>
    <x v="10"/>
    <x v="2"/>
    <x v="84"/>
    <x v="128"/>
    <x v="479"/>
    <n v="0"/>
  </r>
  <r>
    <x v="32"/>
    <x v="10"/>
    <x v="2"/>
    <x v="84"/>
    <x v="129"/>
    <x v="480"/>
    <n v="0"/>
  </r>
  <r>
    <x v="32"/>
    <x v="10"/>
    <x v="2"/>
    <x v="84"/>
    <x v="130"/>
    <x v="481"/>
    <n v="0"/>
  </r>
  <r>
    <x v="32"/>
    <x v="10"/>
    <x v="2"/>
    <x v="85"/>
    <x v="59"/>
    <x v="447"/>
    <n v="16846"/>
  </r>
  <r>
    <x v="32"/>
    <x v="10"/>
    <x v="2"/>
    <x v="85"/>
    <x v="60"/>
    <x v="482"/>
    <n v="0"/>
  </r>
  <r>
    <x v="32"/>
    <x v="10"/>
    <x v="2"/>
    <x v="85"/>
    <x v="61"/>
    <x v="483"/>
    <n v="16846"/>
  </r>
  <r>
    <x v="32"/>
    <x v="10"/>
    <x v="2"/>
    <x v="85"/>
    <x v="63"/>
    <x v="448"/>
    <n v="0"/>
  </r>
  <r>
    <x v="32"/>
    <x v="10"/>
    <x v="2"/>
    <x v="85"/>
    <x v="64"/>
    <x v="449"/>
    <n v="0"/>
  </r>
  <r>
    <x v="32"/>
    <x v="10"/>
    <x v="2"/>
    <x v="85"/>
    <x v="65"/>
    <x v="450"/>
    <n v="1281"/>
  </r>
  <r>
    <x v="32"/>
    <x v="10"/>
    <x v="2"/>
    <x v="85"/>
    <x v="66"/>
    <x v="451"/>
    <n v="0"/>
  </r>
  <r>
    <x v="32"/>
    <x v="10"/>
    <x v="2"/>
    <x v="85"/>
    <x v="67"/>
    <x v="452"/>
    <n v="0"/>
  </r>
  <r>
    <x v="32"/>
    <x v="10"/>
    <x v="2"/>
    <x v="85"/>
    <x v="68"/>
    <x v="453"/>
    <n v="0"/>
  </r>
  <r>
    <x v="32"/>
    <x v="10"/>
    <x v="2"/>
    <x v="85"/>
    <x v="69"/>
    <x v="454"/>
    <n v="0"/>
  </r>
  <r>
    <x v="32"/>
    <x v="10"/>
    <x v="2"/>
    <x v="85"/>
    <x v="70"/>
    <x v="455"/>
    <n v="0"/>
  </r>
  <r>
    <x v="32"/>
    <x v="10"/>
    <x v="2"/>
    <x v="85"/>
    <x v="71"/>
    <x v="456"/>
    <n v="0"/>
  </r>
  <r>
    <x v="32"/>
    <x v="10"/>
    <x v="2"/>
    <x v="85"/>
    <x v="72"/>
    <x v="457"/>
    <n v="0"/>
  </r>
  <r>
    <x v="32"/>
    <x v="10"/>
    <x v="2"/>
    <x v="85"/>
    <x v="73"/>
    <x v="458"/>
    <n v="0"/>
  </r>
  <r>
    <x v="32"/>
    <x v="10"/>
    <x v="2"/>
    <x v="85"/>
    <x v="74"/>
    <x v="459"/>
    <n v="0"/>
  </r>
  <r>
    <x v="32"/>
    <x v="10"/>
    <x v="2"/>
    <x v="85"/>
    <x v="75"/>
    <x v="460"/>
    <n v="0"/>
  </r>
  <r>
    <x v="32"/>
    <x v="10"/>
    <x v="2"/>
    <x v="85"/>
    <x v="76"/>
    <x v="461"/>
    <n v="0"/>
  </r>
  <r>
    <x v="32"/>
    <x v="10"/>
    <x v="2"/>
    <x v="85"/>
    <x v="77"/>
    <x v="462"/>
    <n v="-1280"/>
  </r>
  <r>
    <x v="32"/>
    <x v="10"/>
    <x v="2"/>
    <x v="85"/>
    <x v="78"/>
    <x v="463"/>
    <n v="0"/>
  </r>
  <r>
    <x v="32"/>
    <x v="10"/>
    <x v="2"/>
    <x v="85"/>
    <x v="97"/>
    <x v="464"/>
    <n v="16847"/>
  </r>
  <r>
    <x v="32"/>
    <x v="10"/>
    <x v="2"/>
    <x v="85"/>
    <x v="86"/>
    <x v="465"/>
    <n v="8330"/>
  </r>
  <r>
    <x v="32"/>
    <x v="10"/>
    <x v="2"/>
    <x v="85"/>
    <x v="87"/>
    <x v="484"/>
    <n v="0"/>
  </r>
  <r>
    <x v="32"/>
    <x v="10"/>
    <x v="2"/>
    <x v="85"/>
    <x v="98"/>
    <x v="485"/>
    <n v="8330"/>
  </r>
  <r>
    <x v="32"/>
    <x v="10"/>
    <x v="2"/>
    <x v="85"/>
    <x v="89"/>
    <x v="466"/>
    <n v="0"/>
  </r>
  <r>
    <x v="32"/>
    <x v="10"/>
    <x v="2"/>
    <x v="85"/>
    <x v="99"/>
    <x v="467"/>
    <n v="0"/>
  </r>
  <r>
    <x v="32"/>
    <x v="10"/>
    <x v="2"/>
    <x v="85"/>
    <x v="90"/>
    <x v="468"/>
    <n v="2127"/>
  </r>
  <r>
    <x v="32"/>
    <x v="10"/>
    <x v="2"/>
    <x v="85"/>
    <x v="91"/>
    <x v="469"/>
    <n v="0"/>
  </r>
  <r>
    <x v="32"/>
    <x v="10"/>
    <x v="2"/>
    <x v="85"/>
    <x v="92"/>
    <x v="470"/>
    <n v="0"/>
  </r>
  <r>
    <x v="32"/>
    <x v="10"/>
    <x v="2"/>
    <x v="85"/>
    <x v="93"/>
    <x v="471"/>
    <n v="0"/>
  </r>
  <r>
    <x v="32"/>
    <x v="10"/>
    <x v="2"/>
    <x v="85"/>
    <x v="94"/>
    <x v="472"/>
    <n v="0"/>
  </r>
  <r>
    <x v="32"/>
    <x v="10"/>
    <x v="2"/>
    <x v="85"/>
    <x v="95"/>
    <x v="473"/>
    <n v="0"/>
  </r>
  <r>
    <x v="32"/>
    <x v="10"/>
    <x v="2"/>
    <x v="85"/>
    <x v="96"/>
    <x v="474"/>
    <n v="0"/>
  </r>
  <r>
    <x v="32"/>
    <x v="10"/>
    <x v="2"/>
    <x v="85"/>
    <x v="125"/>
    <x v="475"/>
    <n v="0"/>
  </r>
  <r>
    <x v="32"/>
    <x v="10"/>
    <x v="2"/>
    <x v="85"/>
    <x v="100"/>
    <x v="476"/>
    <n v="0"/>
  </r>
  <r>
    <x v="32"/>
    <x v="10"/>
    <x v="2"/>
    <x v="85"/>
    <x v="126"/>
    <x v="477"/>
    <n v="0"/>
  </r>
  <r>
    <x v="32"/>
    <x v="10"/>
    <x v="2"/>
    <x v="85"/>
    <x v="127"/>
    <x v="478"/>
    <n v="-1280"/>
  </r>
  <r>
    <x v="32"/>
    <x v="10"/>
    <x v="2"/>
    <x v="85"/>
    <x v="128"/>
    <x v="479"/>
    <n v="0"/>
  </r>
  <r>
    <x v="32"/>
    <x v="10"/>
    <x v="2"/>
    <x v="85"/>
    <x v="129"/>
    <x v="480"/>
    <n v="9177"/>
  </r>
  <r>
    <x v="32"/>
    <x v="10"/>
    <x v="2"/>
    <x v="85"/>
    <x v="130"/>
    <x v="481"/>
    <n v="7670"/>
  </r>
  <r>
    <x v="32"/>
    <x v="10"/>
    <x v="2"/>
    <x v="86"/>
    <x v="59"/>
    <x v="447"/>
    <n v="0"/>
  </r>
  <r>
    <x v="32"/>
    <x v="10"/>
    <x v="2"/>
    <x v="86"/>
    <x v="60"/>
    <x v="482"/>
    <n v="0"/>
  </r>
  <r>
    <x v="32"/>
    <x v="10"/>
    <x v="2"/>
    <x v="86"/>
    <x v="61"/>
    <x v="483"/>
    <n v="0"/>
  </r>
  <r>
    <x v="32"/>
    <x v="10"/>
    <x v="2"/>
    <x v="86"/>
    <x v="63"/>
    <x v="448"/>
    <n v="0"/>
  </r>
  <r>
    <x v="32"/>
    <x v="10"/>
    <x v="2"/>
    <x v="86"/>
    <x v="64"/>
    <x v="449"/>
    <n v="0"/>
  </r>
  <r>
    <x v="32"/>
    <x v="10"/>
    <x v="2"/>
    <x v="86"/>
    <x v="65"/>
    <x v="450"/>
    <n v="0"/>
  </r>
  <r>
    <x v="32"/>
    <x v="10"/>
    <x v="2"/>
    <x v="86"/>
    <x v="66"/>
    <x v="451"/>
    <n v="0"/>
  </r>
  <r>
    <x v="32"/>
    <x v="10"/>
    <x v="2"/>
    <x v="86"/>
    <x v="67"/>
    <x v="452"/>
    <n v="0"/>
  </r>
  <r>
    <x v="32"/>
    <x v="10"/>
    <x v="2"/>
    <x v="86"/>
    <x v="68"/>
    <x v="453"/>
    <n v="0"/>
  </r>
  <r>
    <x v="32"/>
    <x v="10"/>
    <x v="2"/>
    <x v="86"/>
    <x v="69"/>
    <x v="454"/>
    <n v="0"/>
  </r>
  <r>
    <x v="32"/>
    <x v="10"/>
    <x v="2"/>
    <x v="86"/>
    <x v="70"/>
    <x v="455"/>
    <n v="0"/>
  </r>
  <r>
    <x v="32"/>
    <x v="10"/>
    <x v="2"/>
    <x v="86"/>
    <x v="71"/>
    <x v="456"/>
    <n v="0"/>
  </r>
  <r>
    <x v="32"/>
    <x v="10"/>
    <x v="2"/>
    <x v="86"/>
    <x v="72"/>
    <x v="457"/>
    <n v="0"/>
  </r>
  <r>
    <x v="32"/>
    <x v="10"/>
    <x v="2"/>
    <x v="86"/>
    <x v="73"/>
    <x v="458"/>
    <n v="0"/>
  </r>
  <r>
    <x v="32"/>
    <x v="10"/>
    <x v="2"/>
    <x v="86"/>
    <x v="74"/>
    <x v="459"/>
    <n v="0"/>
  </r>
  <r>
    <x v="32"/>
    <x v="10"/>
    <x v="2"/>
    <x v="86"/>
    <x v="75"/>
    <x v="460"/>
    <n v="0"/>
  </r>
  <r>
    <x v="32"/>
    <x v="10"/>
    <x v="2"/>
    <x v="86"/>
    <x v="76"/>
    <x v="461"/>
    <n v="0"/>
  </r>
  <r>
    <x v="32"/>
    <x v="10"/>
    <x v="2"/>
    <x v="86"/>
    <x v="77"/>
    <x v="462"/>
    <n v="0"/>
  </r>
  <r>
    <x v="32"/>
    <x v="10"/>
    <x v="2"/>
    <x v="86"/>
    <x v="78"/>
    <x v="463"/>
    <n v="0"/>
  </r>
  <r>
    <x v="32"/>
    <x v="10"/>
    <x v="2"/>
    <x v="86"/>
    <x v="97"/>
    <x v="464"/>
    <n v="0"/>
  </r>
  <r>
    <x v="32"/>
    <x v="10"/>
    <x v="2"/>
    <x v="86"/>
    <x v="86"/>
    <x v="465"/>
    <n v="0"/>
  </r>
  <r>
    <x v="32"/>
    <x v="10"/>
    <x v="2"/>
    <x v="86"/>
    <x v="87"/>
    <x v="484"/>
    <n v="0"/>
  </r>
  <r>
    <x v="32"/>
    <x v="10"/>
    <x v="2"/>
    <x v="86"/>
    <x v="98"/>
    <x v="485"/>
    <n v="0"/>
  </r>
  <r>
    <x v="32"/>
    <x v="10"/>
    <x v="2"/>
    <x v="86"/>
    <x v="89"/>
    <x v="466"/>
    <n v="0"/>
  </r>
  <r>
    <x v="32"/>
    <x v="10"/>
    <x v="2"/>
    <x v="86"/>
    <x v="99"/>
    <x v="467"/>
    <n v="0"/>
  </r>
  <r>
    <x v="32"/>
    <x v="10"/>
    <x v="2"/>
    <x v="86"/>
    <x v="90"/>
    <x v="468"/>
    <n v="0"/>
  </r>
  <r>
    <x v="32"/>
    <x v="10"/>
    <x v="2"/>
    <x v="86"/>
    <x v="91"/>
    <x v="469"/>
    <n v="0"/>
  </r>
  <r>
    <x v="32"/>
    <x v="10"/>
    <x v="2"/>
    <x v="86"/>
    <x v="92"/>
    <x v="470"/>
    <n v="0"/>
  </r>
  <r>
    <x v="32"/>
    <x v="10"/>
    <x v="2"/>
    <x v="86"/>
    <x v="93"/>
    <x v="471"/>
    <n v="0"/>
  </r>
  <r>
    <x v="32"/>
    <x v="10"/>
    <x v="2"/>
    <x v="86"/>
    <x v="94"/>
    <x v="472"/>
    <n v="0"/>
  </r>
  <r>
    <x v="32"/>
    <x v="10"/>
    <x v="2"/>
    <x v="86"/>
    <x v="95"/>
    <x v="473"/>
    <n v="0"/>
  </r>
  <r>
    <x v="32"/>
    <x v="10"/>
    <x v="2"/>
    <x v="86"/>
    <x v="96"/>
    <x v="474"/>
    <n v="0"/>
  </r>
  <r>
    <x v="32"/>
    <x v="10"/>
    <x v="2"/>
    <x v="86"/>
    <x v="125"/>
    <x v="475"/>
    <n v="0"/>
  </r>
  <r>
    <x v="32"/>
    <x v="10"/>
    <x v="2"/>
    <x v="86"/>
    <x v="100"/>
    <x v="476"/>
    <n v="0"/>
  </r>
  <r>
    <x v="32"/>
    <x v="10"/>
    <x v="2"/>
    <x v="86"/>
    <x v="126"/>
    <x v="477"/>
    <n v="0"/>
  </r>
  <r>
    <x v="32"/>
    <x v="10"/>
    <x v="2"/>
    <x v="86"/>
    <x v="127"/>
    <x v="478"/>
    <n v="0"/>
  </r>
  <r>
    <x v="32"/>
    <x v="10"/>
    <x v="2"/>
    <x v="86"/>
    <x v="128"/>
    <x v="479"/>
    <n v="0"/>
  </r>
  <r>
    <x v="32"/>
    <x v="10"/>
    <x v="2"/>
    <x v="86"/>
    <x v="129"/>
    <x v="480"/>
    <n v="0"/>
  </r>
  <r>
    <x v="32"/>
    <x v="10"/>
    <x v="2"/>
    <x v="86"/>
    <x v="130"/>
    <x v="481"/>
    <n v="0"/>
  </r>
  <r>
    <x v="32"/>
    <x v="10"/>
    <x v="2"/>
    <x v="87"/>
    <x v="59"/>
    <x v="447"/>
    <n v="0"/>
  </r>
  <r>
    <x v="32"/>
    <x v="10"/>
    <x v="2"/>
    <x v="87"/>
    <x v="60"/>
    <x v="482"/>
    <n v="0"/>
  </r>
  <r>
    <x v="32"/>
    <x v="10"/>
    <x v="2"/>
    <x v="87"/>
    <x v="61"/>
    <x v="483"/>
    <n v="0"/>
  </r>
  <r>
    <x v="32"/>
    <x v="10"/>
    <x v="2"/>
    <x v="87"/>
    <x v="63"/>
    <x v="448"/>
    <n v="0"/>
  </r>
  <r>
    <x v="32"/>
    <x v="10"/>
    <x v="2"/>
    <x v="87"/>
    <x v="64"/>
    <x v="449"/>
    <n v="0"/>
  </r>
  <r>
    <x v="32"/>
    <x v="10"/>
    <x v="2"/>
    <x v="87"/>
    <x v="65"/>
    <x v="450"/>
    <n v="2125"/>
  </r>
  <r>
    <x v="32"/>
    <x v="10"/>
    <x v="2"/>
    <x v="87"/>
    <x v="66"/>
    <x v="451"/>
    <n v="0"/>
  </r>
  <r>
    <x v="32"/>
    <x v="10"/>
    <x v="2"/>
    <x v="87"/>
    <x v="67"/>
    <x v="452"/>
    <n v="0"/>
  </r>
  <r>
    <x v="32"/>
    <x v="10"/>
    <x v="2"/>
    <x v="87"/>
    <x v="68"/>
    <x v="453"/>
    <n v="0"/>
  </r>
  <r>
    <x v="32"/>
    <x v="10"/>
    <x v="2"/>
    <x v="87"/>
    <x v="69"/>
    <x v="454"/>
    <n v="0"/>
  </r>
  <r>
    <x v="32"/>
    <x v="10"/>
    <x v="2"/>
    <x v="87"/>
    <x v="70"/>
    <x v="455"/>
    <n v="0"/>
  </r>
  <r>
    <x v="32"/>
    <x v="10"/>
    <x v="2"/>
    <x v="87"/>
    <x v="71"/>
    <x v="456"/>
    <n v="0"/>
  </r>
  <r>
    <x v="32"/>
    <x v="10"/>
    <x v="2"/>
    <x v="87"/>
    <x v="72"/>
    <x v="457"/>
    <n v="0"/>
  </r>
  <r>
    <x v="32"/>
    <x v="10"/>
    <x v="2"/>
    <x v="87"/>
    <x v="73"/>
    <x v="458"/>
    <n v="0"/>
  </r>
  <r>
    <x v="32"/>
    <x v="10"/>
    <x v="2"/>
    <x v="87"/>
    <x v="74"/>
    <x v="459"/>
    <n v="0"/>
  </r>
  <r>
    <x v="32"/>
    <x v="10"/>
    <x v="2"/>
    <x v="87"/>
    <x v="75"/>
    <x v="460"/>
    <n v="0"/>
  </r>
  <r>
    <x v="32"/>
    <x v="10"/>
    <x v="2"/>
    <x v="87"/>
    <x v="76"/>
    <x v="461"/>
    <n v="0"/>
  </r>
  <r>
    <x v="32"/>
    <x v="10"/>
    <x v="2"/>
    <x v="87"/>
    <x v="77"/>
    <x v="462"/>
    <n v="0"/>
  </r>
  <r>
    <x v="32"/>
    <x v="10"/>
    <x v="2"/>
    <x v="87"/>
    <x v="78"/>
    <x v="463"/>
    <n v="0"/>
  </r>
  <r>
    <x v="32"/>
    <x v="10"/>
    <x v="2"/>
    <x v="87"/>
    <x v="97"/>
    <x v="464"/>
    <n v="2125"/>
  </r>
  <r>
    <x v="32"/>
    <x v="10"/>
    <x v="2"/>
    <x v="87"/>
    <x v="86"/>
    <x v="465"/>
    <n v="0"/>
  </r>
  <r>
    <x v="32"/>
    <x v="10"/>
    <x v="2"/>
    <x v="87"/>
    <x v="87"/>
    <x v="484"/>
    <n v="0"/>
  </r>
  <r>
    <x v="32"/>
    <x v="10"/>
    <x v="2"/>
    <x v="87"/>
    <x v="98"/>
    <x v="485"/>
    <n v="0"/>
  </r>
  <r>
    <x v="32"/>
    <x v="10"/>
    <x v="2"/>
    <x v="87"/>
    <x v="89"/>
    <x v="466"/>
    <n v="0"/>
  </r>
  <r>
    <x v="32"/>
    <x v="10"/>
    <x v="2"/>
    <x v="87"/>
    <x v="99"/>
    <x v="467"/>
    <n v="0"/>
  </r>
  <r>
    <x v="32"/>
    <x v="10"/>
    <x v="2"/>
    <x v="87"/>
    <x v="90"/>
    <x v="468"/>
    <n v="0"/>
  </r>
  <r>
    <x v="32"/>
    <x v="10"/>
    <x v="2"/>
    <x v="87"/>
    <x v="91"/>
    <x v="469"/>
    <n v="0"/>
  </r>
  <r>
    <x v="32"/>
    <x v="10"/>
    <x v="2"/>
    <x v="87"/>
    <x v="92"/>
    <x v="470"/>
    <n v="0"/>
  </r>
  <r>
    <x v="32"/>
    <x v="10"/>
    <x v="2"/>
    <x v="87"/>
    <x v="93"/>
    <x v="471"/>
    <n v="0"/>
  </r>
  <r>
    <x v="32"/>
    <x v="10"/>
    <x v="2"/>
    <x v="87"/>
    <x v="94"/>
    <x v="472"/>
    <n v="0"/>
  </r>
  <r>
    <x v="32"/>
    <x v="10"/>
    <x v="2"/>
    <x v="87"/>
    <x v="95"/>
    <x v="473"/>
    <n v="0"/>
  </r>
  <r>
    <x v="32"/>
    <x v="10"/>
    <x v="2"/>
    <x v="87"/>
    <x v="96"/>
    <x v="474"/>
    <n v="0"/>
  </r>
  <r>
    <x v="32"/>
    <x v="10"/>
    <x v="2"/>
    <x v="87"/>
    <x v="125"/>
    <x v="475"/>
    <n v="0"/>
  </r>
  <r>
    <x v="32"/>
    <x v="10"/>
    <x v="2"/>
    <x v="87"/>
    <x v="100"/>
    <x v="476"/>
    <n v="0"/>
  </r>
  <r>
    <x v="32"/>
    <x v="10"/>
    <x v="2"/>
    <x v="87"/>
    <x v="126"/>
    <x v="477"/>
    <n v="0"/>
  </r>
  <r>
    <x v="32"/>
    <x v="10"/>
    <x v="2"/>
    <x v="87"/>
    <x v="127"/>
    <x v="478"/>
    <n v="0"/>
  </r>
  <r>
    <x v="32"/>
    <x v="10"/>
    <x v="2"/>
    <x v="87"/>
    <x v="128"/>
    <x v="479"/>
    <n v="0"/>
  </r>
  <r>
    <x v="32"/>
    <x v="10"/>
    <x v="2"/>
    <x v="87"/>
    <x v="129"/>
    <x v="480"/>
    <n v="0"/>
  </r>
  <r>
    <x v="32"/>
    <x v="10"/>
    <x v="2"/>
    <x v="87"/>
    <x v="130"/>
    <x v="481"/>
    <n v="2125"/>
  </r>
  <r>
    <x v="32"/>
    <x v="10"/>
    <x v="2"/>
    <x v="88"/>
    <x v="59"/>
    <x v="447"/>
    <n v="0"/>
  </r>
  <r>
    <x v="32"/>
    <x v="10"/>
    <x v="2"/>
    <x v="88"/>
    <x v="60"/>
    <x v="482"/>
    <n v="0"/>
  </r>
  <r>
    <x v="32"/>
    <x v="10"/>
    <x v="2"/>
    <x v="88"/>
    <x v="61"/>
    <x v="483"/>
    <n v="0"/>
  </r>
  <r>
    <x v="32"/>
    <x v="10"/>
    <x v="2"/>
    <x v="88"/>
    <x v="63"/>
    <x v="448"/>
    <n v="0"/>
  </r>
  <r>
    <x v="32"/>
    <x v="10"/>
    <x v="2"/>
    <x v="88"/>
    <x v="64"/>
    <x v="449"/>
    <n v="0"/>
  </r>
  <r>
    <x v="32"/>
    <x v="10"/>
    <x v="2"/>
    <x v="88"/>
    <x v="65"/>
    <x v="450"/>
    <n v="0"/>
  </r>
  <r>
    <x v="32"/>
    <x v="10"/>
    <x v="2"/>
    <x v="88"/>
    <x v="66"/>
    <x v="451"/>
    <n v="0"/>
  </r>
  <r>
    <x v="32"/>
    <x v="10"/>
    <x v="2"/>
    <x v="88"/>
    <x v="67"/>
    <x v="452"/>
    <n v="0"/>
  </r>
  <r>
    <x v="32"/>
    <x v="10"/>
    <x v="2"/>
    <x v="88"/>
    <x v="68"/>
    <x v="453"/>
    <n v="0"/>
  </r>
  <r>
    <x v="32"/>
    <x v="10"/>
    <x v="2"/>
    <x v="88"/>
    <x v="69"/>
    <x v="454"/>
    <n v="0"/>
  </r>
  <r>
    <x v="32"/>
    <x v="10"/>
    <x v="2"/>
    <x v="88"/>
    <x v="70"/>
    <x v="455"/>
    <n v="0"/>
  </r>
  <r>
    <x v="32"/>
    <x v="10"/>
    <x v="2"/>
    <x v="88"/>
    <x v="71"/>
    <x v="456"/>
    <n v="0"/>
  </r>
  <r>
    <x v="32"/>
    <x v="10"/>
    <x v="2"/>
    <x v="88"/>
    <x v="72"/>
    <x v="457"/>
    <n v="0"/>
  </r>
  <r>
    <x v="32"/>
    <x v="10"/>
    <x v="2"/>
    <x v="88"/>
    <x v="73"/>
    <x v="458"/>
    <n v="0"/>
  </r>
  <r>
    <x v="32"/>
    <x v="10"/>
    <x v="2"/>
    <x v="88"/>
    <x v="74"/>
    <x v="459"/>
    <n v="0"/>
  </r>
  <r>
    <x v="32"/>
    <x v="10"/>
    <x v="2"/>
    <x v="88"/>
    <x v="75"/>
    <x v="460"/>
    <n v="0"/>
  </r>
  <r>
    <x v="32"/>
    <x v="10"/>
    <x v="2"/>
    <x v="88"/>
    <x v="76"/>
    <x v="461"/>
    <n v="0"/>
  </r>
  <r>
    <x v="32"/>
    <x v="10"/>
    <x v="2"/>
    <x v="88"/>
    <x v="77"/>
    <x v="462"/>
    <n v="0"/>
  </r>
  <r>
    <x v="32"/>
    <x v="10"/>
    <x v="2"/>
    <x v="88"/>
    <x v="78"/>
    <x v="463"/>
    <n v="0"/>
  </r>
  <r>
    <x v="32"/>
    <x v="10"/>
    <x v="2"/>
    <x v="88"/>
    <x v="97"/>
    <x v="464"/>
    <n v="0"/>
  </r>
  <r>
    <x v="32"/>
    <x v="10"/>
    <x v="2"/>
    <x v="88"/>
    <x v="86"/>
    <x v="465"/>
    <n v="0"/>
  </r>
  <r>
    <x v="32"/>
    <x v="10"/>
    <x v="2"/>
    <x v="88"/>
    <x v="87"/>
    <x v="484"/>
    <n v="0"/>
  </r>
  <r>
    <x v="32"/>
    <x v="10"/>
    <x v="2"/>
    <x v="88"/>
    <x v="98"/>
    <x v="485"/>
    <n v="0"/>
  </r>
  <r>
    <x v="32"/>
    <x v="10"/>
    <x v="2"/>
    <x v="88"/>
    <x v="89"/>
    <x v="466"/>
    <n v="0"/>
  </r>
  <r>
    <x v="32"/>
    <x v="10"/>
    <x v="2"/>
    <x v="88"/>
    <x v="99"/>
    <x v="467"/>
    <n v="0"/>
  </r>
  <r>
    <x v="32"/>
    <x v="10"/>
    <x v="2"/>
    <x v="88"/>
    <x v="90"/>
    <x v="468"/>
    <n v="0"/>
  </r>
  <r>
    <x v="32"/>
    <x v="10"/>
    <x v="2"/>
    <x v="88"/>
    <x v="91"/>
    <x v="469"/>
    <n v="0"/>
  </r>
  <r>
    <x v="32"/>
    <x v="10"/>
    <x v="2"/>
    <x v="88"/>
    <x v="92"/>
    <x v="470"/>
    <n v="0"/>
  </r>
  <r>
    <x v="32"/>
    <x v="10"/>
    <x v="2"/>
    <x v="88"/>
    <x v="93"/>
    <x v="471"/>
    <n v="0"/>
  </r>
  <r>
    <x v="32"/>
    <x v="10"/>
    <x v="2"/>
    <x v="88"/>
    <x v="94"/>
    <x v="472"/>
    <n v="0"/>
  </r>
  <r>
    <x v="32"/>
    <x v="10"/>
    <x v="2"/>
    <x v="88"/>
    <x v="95"/>
    <x v="473"/>
    <n v="0"/>
  </r>
  <r>
    <x v="32"/>
    <x v="10"/>
    <x v="2"/>
    <x v="88"/>
    <x v="96"/>
    <x v="474"/>
    <n v="0"/>
  </r>
  <r>
    <x v="32"/>
    <x v="10"/>
    <x v="2"/>
    <x v="88"/>
    <x v="125"/>
    <x v="475"/>
    <n v="0"/>
  </r>
  <r>
    <x v="32"/>
    <x v="10"/>
    <x v="2"/>
    <x v="88"/>
    <x v="100"/>
    <x v="476"/>
    <n v="0"/>
  </r>
  <r>
    <x v="32"/>
    <x v="10"/>
    <x v="2"/>
    <x v="88"/>
    <x v="126"/>
    <x v="477"/>
    <n v="0"/>
  </r>
  <r>
    <x v="32"/>
    <x v="10"/>
    <x v="2"/>
    <x v="88"/>
    <x v="127"/>
    <x v="478"/>
    <n v="0"/>
  </r>
  <r>
    <x v="32"/>
    <x v="10"/>
    <x v="2"/>
    <x v="88"/>
    <x v="128"/>
    <x v="479"/>
    <n v="0"/>
  </r>
  <r>
    <x v="32"/>
    <x v="10"/>
    <x v="2"/>
    <x v="88"/>
    <x v="129"/>
    <x v="480"/>
    <n v="0"/>
  </r>
  <r>
    <x v="32"/>
    <x v="10"/>
    <x v="2"/>
    <x v="88"/>
    <x v="130"/>
    <x v="481"/>
    <n v="0"/>
  </r>
  <r>
    <x v="32"/>
    <x v="10"/>
    <x v="2"/>
    <x v="89"/>
    <x v="59"/>
    <x v="447"/>
    <n v="0"/>
  </r>
  <r>
    <x v="32"/>
    <x v="10"/>
    <x v="2"/>
    <x v="89"/>
    <x v="60"/>
    <x v="482"/>
    <n v="0"/>
  </r>
  <r>
    <x v="32"/>
    <x v="10"/>
    <x v="2"/>
    <x v="89"/>
    <x v="61"/>
    <x v="483"/>
    <n v="0"/>
  </r>
  <r>
    <x v="32"/>
    <x v="10"/>
    <x v="2"/>
    <x v="89"/>
    <x v="63"/>
    <x v="448"/>
    <n v="0"/>
  </r>
  <r>
    <x v="32"/>
    <x v="10"/>
    <x v="2"/>
    <x v="89"/>
    <x v="64"/>
    <x v="449"/>
    <n v="0"/>
  </r>
  <r>
    <x v="32"/>
    <x v="10"/>
    <x v="2"/>
    <x v="89"/>
    <x v="65"/>
    <x v="450"/>
    <n v="0"/>
  </r>
  <r>
    <x v="32"/>
    <x v="10"/>
    <x v="2"/>
    <x v="89"/>
    <x v="66"/>
    <x v="451"/>
    <n v="0"/>
  </r>
  <r>
    <x v="32"/>
    <x v="10"/>
    <x v="2"/>
    <x v="89"/>
    <x v="67"/>
    <x v="452"/>
    <n v="0"/>
  </r>
  <r>
    <x v="32"/>
    <x v="10"/>
    <x v="2"/>
    <x v="89"/>
    <x v="68"/>
    <x v="453"/>
    <n v="0"/>
  </r>
  <r>
    <x v="32"/>
    <x v="10"/>
    <x v="2"/>
    <x v="89"/>
    <x v="69"/>
    <x v="454"/>
    <n v="0"/>
  </r>
  <r>
    <x v="32"/>
    <x v="10"/>
    <x v="2"/>
    <x v="89"/>
    <x v="70"/>
    <x v="455"/>
    <n v="0"/>
  </r>
  <r>
    <x v="32"/>
    <x v="10"/>
    <x v="2"/>
    <x v="89"/>
    <x v="71"/>
    <x v="456"/>
    <n v="0"/>
  </r>
  <r>
    <x v="32"/>
    <x v="10"/>
    <x v="2"/>
    <x v="89"/>
    <x v="72"/>
    <x v="457"/>
    <n v="0"/>
  </r>
  <r>
    <x v="32"/>
    <x v="10"/>
    <x v="2"/>
    <x v="89"/>
    <x v="73"/>
    <x v="458"/>
    <n v="0"/>
  </r>
  <r>
    <x v="32"/>
    <x v="10"/>
    <x v="2"/>
    <x v="89"/>
    <x v="74"/>
    <x v="459"/>
    <n v="0"/>
  </r>
  <r>
    <x v="32"/>
    <x v="10"/>
    <x v="2"/>
    <x v="89"/>
    <x v="75"/>
    <x v="460"/>
    <n v="0"/>
  </r>
  <r>
    <x v="32"/>
    <x v="10"/>
    <x v="2"/>
    <x v="89"/>
    <x v="76"/>
    <x v="461"/>
    <n v="0"/>
  </r>
  <r>
    <x v="32"/>
    <x v="10"/>
    <x v="2"/>
    <x v="89"/>
    <x v="77"/>
    <x v="462"/>
    <n v="0"/>
  </r>
  <r>
    <x v="32"/>
    <x v="10"/>
    <x v="2"/>
    <x v="89"/>
    <x v="78"/>
    <x v="463"/>
    <n v="0"/>
  </r>
  <r>
    <x v="32"/>
    <x v="10"/>
    <x v="2"/>
    <x v="89"/>
    <x v="97"/>
    <x v="464"/>
    <n v="0"/>
  </r>
  <r>
    <x v="32"/>
    <x v="10"/>
    <x v="2"/>
    <x v="89"/>
    <x v="86"/>
    <x v="465"/>
    <n v="0"/>
  </r>
  <r>
    <x v="32"/>
    <x v="10"/>
    <x v="2"/>
    <x v="89"/>
    <x v="87"/>
    <x v="484"/>
    <n v="0"/>
  </r>
  <r>
    <x v="32"/>
    <x v="10"/>
    <x v="2"/>
    <x v="89"/>
    <x v="98"/>
    <x v="485"/>
    <n v="0"/>
  </r>
  <r>
    <x v="32"/>
    <x v="10"/>
    <x v="2"/>
    <x v="89"/>
    <x v="89"/>
    <x v="466"/>
    <n v="0"/>
  </r>
  <r>
    <x v="32"/>
    <x v="10"/>
    <x v="2"/>
    <x v="89"/>
    <x v="99"/>
    <x v="467"/>
    <n v="0"/>
  </r>
  <r>
    <x v="32"/>
    <x v="10"/>
    <x v="2"/>
    <x v="89"/>
    <x v="90"/>
    <x v="468"/>
    <n v="0"/>
  </r>
  <r>
    <x v="32"/>
    <x v="10"/>
    <x v="2"/>
    <x v="89"/>
    <x v="91"/>
    <x v="469"/>
    <n v="0"/>
  </r>
  <r>
    <x v="32"/>
    <x v="10"/>
    <x v="2"/>
    <x v="89"/>
    <x v="92"/>
    <x v="470"/>
    <n v="0"/>
  </r>
  <r>
    <x v="32"/>
    <x v="10"/>
    <x v="2"/>
    <x v="89"/>
    <x v="93"/>
    <x v="471"/>
    <n v="0"/>
  </r>
  <r>
    <x v="32"/>
    <x v="10"/>
    <x v="2"/>
    <x v="89"/>
    <x v="94"/>
    <x v="472"/>
    <n v="0"/>
  </r>
  <r>
    <x v="32"/>
    <x v="10"/>
    <x v="2"/>
    <x v="89"/>
    <x v="95"/>
    <x v="473"/>
    <n v="0"/>
  </r>
  <r>
    <x v="32"/>
    <x v="10"/>
    <x v="2"/>
    <x v="89"/>
    <x v="96"/>
    <x v="474"/>
    <n v="0"/>
  </r>
  <r>
    <x v="32"/>
    <x v="10"/>
    <x v="2"/>
    <x v="89"/>
    <x v="125"/>
    <x v="475"/>
    <n v="0"/>
  </r>
  <r>
    <x v="32"/>
    <x v="10"/>
    <x v="2"/>
    <x v="89"/>
    <x v="100"/>
    <x v="476"/>
    <n v="0"/>
  </r>
  <r>
    <x v="32"/>
    <x v="10"/>
    <x v="2"/>
    <x v="89"/>
    <x v="126"/>
    <x v="477"/>
    <n v="0"/>
  </r>
  <r>
    <x v="32"/>
    <x v="10"/>
    <x v="2"/>
    <x v="89"/>
    <x v="127"/>
    <x v="478"/>
    <n v="0"/>
  </r>
  <r>
    <x v="32"/>
    <x v="10"/>
    <x v="2"/>
    <x v="89"/>
    <x v="128"/>
    <x v="479"/>
    <n v="0"/>
  </r>
  <r>
    <x v="32"/>
    <x v="10"/>
    <x v="2"/>
    <x v="89"/>
    <x v="129"/>
    <x v="480"/>
    <n v="0"/>
  </r>
  <r>
    <x v="32"/>
    <x v="10"/>
    <x v="2"/>
    <x v="89"/>
    <x v="130"/>
    <x v="481"/>
    <n v="0"/>
  </r>
  <r>
    <x v="32"/>
    <x v="10"/>
    <x v="2"/>
    <x v="90"/>
    <x v="59"/>
    <x v="447"/>
    <n v="0"/>
  </r>
  <r>
    <x v="32"/>
    <x v="10"/>
    <x v="2"/>
    <x v="90"/>
    <x v="60"/>
    <x v="482"/>
    <n v="0"/>
  </r>
  <r>
    <x v="32"/>
    <x v="10"/>
    <x v="2"/>
    <x v="90"/>
    <x v="61"/>
    <x v="483"/>
    <n v="0"/>
  </r>
  <r>
    <x v="32"/>
    <x v="10"/>
    <x v="2"/>
    <x v="90"/>
    <x v="63"/>
    <x v="448"/>
    <n v="0"/>
  </r>
  <r>
    <x v="32"/>
    <x v="10"/>
    <x v="2"/>
    <x v="90"/>
    <x v="64"/>
    <x v="449"/>
    <n v="0"/>
  </r>
  <r>
    <x v="32"/>
    <x v="10"/>
    <x v="2"/>
    <x v="90"/>
    <x v="65"/>
    <x v="450"/>
    <n v="0"/>
  </r>
  <r>
    <x v="32"/>
    <x v="10"/>
    <x v="2"/>
    <x v="90"/>
    <x v="66"/>
    <x v="451"/>
    <n v="0"/>
  </r>
  <r>
    <x v="32"/>
    <x v="10"/>
    <x v="2"/>
    <x v="90"/>
    <x v="67"/>
    <x v="452"/>
    <n v="0"/>
  </r>
  <r>
    <x v="32"/>
    <x v="10"/>
    <x v="2"/>
    <x v="90"/>
    <x v="68"/>
    <x v="453"/>
    <n v="0"/>
  </r>
  <r>
    <x v="32"/>
    <x v="10"/>
    <x v="2"/>
    <x v="90"/>
    <x v="69"/>
    <x v="454"/>
    <n v="0"/>
  </r>
  <r>
    <x v="32"/>
    <x v="10"/>
    <x v="2"/>
    <x v="90"/>
    <x v="70"/>
    <x v="455"/>
    <n v="0"/>
  </r>
  <r>
    <x v="32"/>
    <x v="10"/>
    <x v="2"/>
    <x v="90"/>
    <x v="71"/>
    <x v="456"/>
    <n v="0"/>
  </r>
  <r>
    <x v="32"/>
    <x v="10"/>
    <x v="2"/>
    <x v="90"/>
    <x v="72"/>
    <x v="457"/>
    <n v="0"/>
  </r>
  <r>
    <x v="32"/>
    <x v="10"/>
    <x v="2"/>
    <x v="90"/>
    <x v="73"/>
    <x v="458"/>
    <n v="0"/>
  </r>
  <r>
    <x v="32"/>
    <x v="10"/>
    <x v="2"/>
    <x v="90"/>
    <x v="74"/>
    <x v="459"/>
    <n v="0"/>
  </r>
  <r>
    <x v="32"/>
    <x v="10"/>
    <x v="2"/>
    <x v="90"/>
    <x v="75"/>
    <x v="460"/>
    <n v="0"/>
  </r>
  <r>
    <x v="32"/>
    <x v="10"/>
    <x v="2"/>
    <x v="90"/>
    <x v="76"/>
    <x v="461"/>
    <n v="0"/>
  </r>
  <r>
    <x v="32"/>
    <x v="10"/>
    <x v="2"/>
    <x v="90"/>
    <x v="77"/>
    <x v="462"/>
    <n v="0"/>
  </r>
  <r>
    <x v="32"/>
    <x v="10"/>
    <x v="2"/>
    <x v="90"/>
    <x v="78"/>
    <x v="463"/>
    <n v="0"/>
  </r>
  <r>
    <x v="32"/>
    <x v="10"/>
    <x v="2"/>
    <x v="90"/>
    <x v="97"/>
    <x v="464"/>
    <n v="0"/>
  </r>
  <r>
    <x v="32"/>
    <x v="10"/>
    <x v="2"/>
    <x v="90"/>
    <x v="86"/>
    <x v="465"/>
    <n v="0"/>
  </r>
  <r>
    <x v="32"/>
    <x v="10"/>
    <x v="2"/>
    <x v="90"/>
    <x v="87"/>
    <x v="484"/>
    <n v="0"/>
  </r>
  <r>
    <x v="32"/>
    <x v="10"/>
    <x v="2"/>
    <x v="90"/>
    <x v="98"/>
    <x v="485"/>
    <n v="0"/>
  </r>
  <r>
    <x v="32"/>
    <x v="10"/>
    <x v="2"/>
    <x v="90"/>
    <x v="89"/>
    <x v="466"/>
    <n v="0"/>
  </r>
  <r>
    <x v="32"/>
    <x v="10"/>
    <x v="2"/>
    <x v="90"/>
    <x v="99"/>
    <x v="467"/>
    <n v="0"/>
  </r>
  <r>
    <x v="32"/>
    <x v="10"/>
    <x v="2"/>
    <x v="90"/>
    <x v="90"/>
    <x v="468"/>
    <n v="0"/>
  </r>
  <r>
    <x v="32"/>
    <x v="10"/>
    <x v="2"/>
    <x v="90"/>
    <x v="91"/>
    <x v="469"/>
    <n v="0"/>
  </r>
  <r>
    <x v="32"/>
    <x v="10"/>
    <x v="2"/>
    <x v="90"/>
    <x v="92"/>
    <x v="470"/>
    <n v="0"/>
  </r>
  <r>
    <x v="32"/>
    <x v="10"/>
    <x v="2"/>
    <x v="90"/>
    <x v="93"/>
    <x v="471"/>
    <n v="0"/>
  </r>
  <r>
    <x v="32"/>
    <x v="10"/>
    <x v="2"/>
    <x v="90"/>
    <x v="94"/>
    <x v="472"/>
    <n v="0"/>
  </r>
  <r>
    <x v="32"/>
    <x v="10"/>
    <x v="2"/>
    <x v="90"/>
    <x v="95"/>
    <x v="473"/>
    <n v="0"/>
  </r>
  <r>
    <x v="32"/>
    <x v="10"/>
    <x v="2"/>
    <x v="90"/>
    <x v="96"/>
    <x v="474"/>
    <n v="0"/>
  </r>
  <r>
    <x v="32"/>
    <x v="10"/>
    <x v="2"/>
    <x v="90"/>
    <x v="125"/>
    <x v="475"/>
    <n v="0"/>
  </r>
  <r>
    <x v="32"/>
    <x v="10"/>
    <x v="2"/>
    <x v="90"/>
    <x v="100"/>
    <x v="476"/>
    <n v="0"/>
  </r>
  <r>
    <x v="32"/>
    <x v="10"/>
    <x v="2"/>
    <x v="90"/>
    <x v="126"/>
    <x v="477"/>
    <n v="0"/>
  </r>
  <r>
    <x v="32"/>
    <x v="10"/>
    <x v="2"/>
    <x v="90"/>
    <x v="127"/>
    <x v="478"/>
    <n v="0"/>
  </r>
  <r>
    <x v="32"/>
    <x v="10"/>
    <x v="2"/>
    <x v="90"/>
    <x v="128"/>
    <x v="479"/>
    <n v="0"/>
  </r>
  <r>
    <x v="32"/>
    <x v="10"/>
    <x v="2"/>
    <x v="90"/>
    <x v="129"/>
    <x v="480"/>
    <n v="0"/>
  </r>
  <r>
    <x v="32"/>
    <x v="10"/>
    <x v="2"/>
    <x v="90"/>
    <x v="130"/>
    <x v="481"/>
    <n v="0"/>
  </r>
  <r>
    <x v="32"/>
    <x v="10"/>
    <x v="2"/>
    <x v="91"/>
    <x v="59"/>
    <x v="447"/>
    <n v="0"/>
  </r>
  <r>
    <x v="32"/>
    <x v="10"/>
    <x v="2"/>
    <x v="91"/>
    <x v="60"/>
    <x v="482"/>
    <n v="0"/>
  </r>
  <r>
    <x v="32"/>
    <x v="10"/>
    <x v="2"/>
    <x v="91"/>
    <x v="61"/>
    <x v="483"/>
    <n v="0"/>
  </r>
  <r>
    <x v="32"/>
    <x v="10"/>
    <x v="2"/>
    <x v="91"/>
    <x v="63"/>
    <x v="448"/>
    <n v="0"/>
  </r>
  <r>
    <x v="32"/>
    <x v="10"/>
    <x v="2"/>
    <x v="91"/>
    <x v="64"/>
    <x v="449"/>
    <n v="0"/>
  </r>
  <r>
    <x v="32"/>
    <x v="10"/>
    <x v="2"/>
    <x v="91"/>
    <x v="65"/>
    <x v="450"/>
    <n v="0"/>
  </r>
  <r>
    <x v="32"/>
    <x v="10"/>
    <x v="2"/>
    <x v="91"/>
    <x v="66"/>
    <x v="451"/>
    <n v="0"/>
  </r>
  <r>
    <x v="32"/>
    <x v="10"/>
    <x v="2"/>
    <x v="91"/>
    <x v="67"/>
    <x v="452"/>
    <n v="0"/>
  </r>
  <r>
    <x v="32"/>
    <x v="10"/>
    <x v="2"/>
    <x v="91"/>
    <x v="68"/>
    <x v="453"/>
    <n v="0"/>
  </r>
  <r>
    <x v="32"/>
    <x v="10"/>
    <x v="2"/>
    <x v="91"/>
    <x v="69"/>
    <x v="454"/>
    <n v="0"/>
  </r>
  <r>
    <x v="32"/>
    <x v="10"/>
    <x v="2"/>
    <x v="91"/>
    <x v="70"/>
    <x v="455"/>
    <n v="0"/>
  </r>
  <r>
    <x v="32"/>
    <x v="10"/>
    <x v="2"/>
    <x v="91"/>
    <x v="71"/>
    <x v="456"/>
    <n v="0"/>
  </r>
  <r>
    <x v="32"/>
    <x v="10"/>
    <x v="2"/>
    <x v="91"/>
    <x v="72"/>
    <x v="457"/>
    <n v="0"/>
  </r>
  <r>
    <x v="32"/>
    <x v="10"/>
    <x v="2"/>
    <x v="91"/>
    <x v="73"/>
    <x v="458"/>
    <n v="0"/>
  </r>
  <r>
    <x v="32"/>
    <x v="10"/>
    <x v="2"/>
    <x v="91"/>
    <x v="74"/>
    <x v="459"/>
    <n v="0"/>
  </r>
  <r>
    <x v="32"/>
    <x v="10"/>
    <x v="2"/>
    <x v="91"/>
    <x v="75"/>
    <x v="460"/>
    <n v="0"/>
  </r>
  <r>
    <x v="32"/>
    <x v="10"/>
    <x v="2"/>
    <x v="91"/>
    <x v="76"/>
    <x v="461"/>
    <n v="0"/>
  </r>
  <r>
    <x v="32"/>
    <x v="10"/>
    <x v="2"/>
    <x v="91"/>
    <x v="77"/>
    <x v="462"/>
    <n v="0"/>
  </r>
  <r>
    <x v="32"/>
    <x v="10"/>
    <x v="2"/>
    <x v="91"/>
    <x v="78"/>
    <x v="463"/>
    <n v="0"/>
  </r>
  <r>
    <x v="32"/>
    <x v="10"/>
    <x v="2"/>
    <x v="91"/>
    <x v="97"/>
    <x v="464"/>
    <n v="0"/>
  </r>
  <r>
    <x v="32"/>
    <x v="10"/>
    <x v="2"/>
    <x v="91"/>
    <x v="86"/>
    <x v="465"/>
    <n v="0"/>
  </r>
  <r>
    <x v="32"/>
    <x v="10"/>
    <x v="2"/>
    <x v="91"/>
    <x v="87"/>
    <x v="484"/>
    <n v="0"/>
  </r>
  <r>
    <x v="32"/>
    <x v="10"/>
    <x v="2"/>
    <x v="91"/>
    <x v="98"/>
    <x v="485"/>
    <n v="0"/>
  </r>
  <r>
    <x v="32"/>
    <x v="10"/>
    <x v="2"/>
    <x v="91"/>
    <x v="89"/>
    <x v="466"/>
    <n v="0"/>
  </r>
  <r>
    <x v="32"/>
    <x v="10"/>
    <x v="2"/>
    <x v="91"/>
    <x v="99"/>
    <x v="467"/>
    <n v="0"/>
  </r>
  <r>
    <x v="32"/>
    <x v="10"/>
    <x v="2"/>
    <x v="91"/>
    <x v="90"/>
    <x v="468"/>
    <n v="0"/>
  </r>
  <r>
    <x v="32"/>
    <x v="10"/>
    <x v="2"/>
    <x v="91"/>
    <x v="91"/>
    <x v="469"/>
    <n v="0"/>
  </r>
  <r>
    <x v="32"/>
    <x v="10"/>
    <x v="2"/>
    <x v="91"/>
    <x v="92"/>
    <x v="470"/>
    <n v="0"/>
  </r>
  <r>
    <x v="32"/>
    <x v="10"/>
    <x v="2"/>
    <x v="91"/>
    <x v="93"/>
    <x v="471"/>
    <n v="0"/>
  </r>
  <r>
    <x v="32"/>
    <x v="10"/>
    <x v="2"/>
    <x v="91"/>
    <x v="94"/>
    <x v="472"/>
    <n v="0"/>
  </r>
  <r>
    <x v="32"/>
    <x v="10"/>
    <x v="2"/>
    <x v="91"/>
    <x v="95"/>
    <x v="473"/>
    <n v="0"/>
  </r>
  <r>
    <x v="32"/>
    <x v="10"/>
    <x v="2"/>
    <x v="91"/>
    <x v="96"/>
    <x v="474"/>
    <n v="0"/>
  </r>
  <r>
    <x v="32"/>
    <x v="10"/>
    <x v="2"/>
    <x v="91"/>
    <x v="125"/>
    <x v="475"/>
    <n v="0"/>
  </r>
  <r>
    <x v="32"/>
    <x v="10"/>
    <x v="2"/>
    <x v="91"/>
    <x v="100"/>
    <x v="476"/>
    <n v="0"/>
  </r>
  <r>
    <x v="32"/>
    <x v="10"/>
    <x v="2"/>
    <x v="91"/>
    <x v="126"/>
    <x v="477"/>
    <n v="0"/>
  </r>
  <r>
    <x v="32"/>
    <x v="10"/>
    <x v="2"/>
    <x v="91"/>
    <x v="127"/>
    <x v="478"/>
    <n v="0"/>
  </r>
  <r>
    <x v="32"/>
    <x v="10"/>
    <x v="2"/>
    <x v="91"/>
    <x v="128"/>
    <x v="479"/>
    <n v="0"/>
  </r>
  <r>
    <x v="32"/>
    <x v="10"/>
    <x v="2"/>
    <x v="91"/>
    <x v="129"/>
    <x v="480"/>
    <n v="0"/>
  </r>
  <r>
    <x v="32"/>
    <x v="10"/>
    <x v="2"/>
    <x v="91"/>
    <x v="130"/>
    <x v="481"/>
    <n v="0"/>
  </r>
  <r>
    <x v="32"/>
    <x v="10"/>
    <x v="5"/>
    <x v="92"/>
    <x v="131"/>
    <x v="486"/>
    <n v="2"/>
  </r>
  <r>
    <x v="32"/>
    <x v="10"/>
    <x v="5"/>
    <x v="92"/>
    <x v="132"/>
    <x v="487"/>
    <n v="0"/>
  </r>
  <r>
    <x v="32"/>
    <x v="10"/>
    <x v="5"/>
    <x v="92"/>
    <x v="133"/>
    <x v="488"/>
    <n v="0"/>
  </r>
  <r>
    <x v="32"/>
    <x v="10"/>
    <x v="5"/>
    <x v="92"/>
    <x v="134"/>
    <x v="489"/>
    <n v="3"/>
  </r>
  <r>
    <x v="32"/>
    <x v="10"/>
    <x v="5"/>
    <x v="92"/>
    <x v="135"/>
    <x v="490"/>
    <n v="0"/>
  </r>
  <r>
    <x v="32"/>
    <x v="10"/>
    <x v="5"/>
    <x v="92"/>
    <x v="136"/>
    <x v="491"/>
    <n v="0"/>
  </r>
  <r>
    <x v="32"/>
    <x v="10"/>
    <x v="5"/>
    <x v="92"/>
    <x v="137"/>
    <x v="492"/>
    <n v="0"/>
  </r>
  <r>
    <x v="32"/>
    <x v="10"/>
    <x v="5"/>
    <x v="93"/>
    <x v="131"/>
    <x v="486"/>
    <n v="7"/>
  </r>
  <r>
    <x v="32"/>
    <x v="10"/>
    <x v="5"/>
    <x v="93"/>
    <x v="132"/>
    <x v="487"/>
    <n v="0"/>
  </r>
  <r>
    <x v="32"/>
    <x v="10"/>
    <x v="5"/>
    <x v="93"/>
    <x v="133"/>
    <x v="488"/>
    <n v="0"/>
  </r>
  <r>
    <x v="32"/>
    <x v="10"/>
    <x v="5"/>
    <x v="93"/>
    <x v="134"/>
    <x v="489"/>
    <n v="8"/>
  </r>
  <r>
    <x v="32"/>
    <x v="10"/>
    <x v="5"/>
    <x v="93"/>
    <x v="135"/>
    <x v="490"/>
    <n v="0"/>
  </r>
  <r>
    <x v="32"/>
    <x v="10"/>
    <x v="5"/>
    <x v="93"/>
    <x v="136"/>
    <x v="491"/>
    <n v="0"/>
  </r>
  <r>
    <x v="32"/>
    <x v="10"/>
    <x v="5"/>
    <x v="93"/>
    <x v="137"/>
    <x v="492"/>
    <n v="0"/>
  </r>
  <r>
    <x v="32"/>
    <x v="11"/>
    <x v="0"/>
    <x v="94"/>
    <x v="1"/>
    <x v="493"/>
    <n v="454268"/>
  </r>
  <r>
    <x v="32"/>
    <x v="11"/>
    <x v="0"/>
    <x v="94"/>
    <x v="4"/>
    <x v="494"/>
    <n v="0"/>
  </r>
  <r>
    <x v="32"/>
    <x v="11"/>
    <x v="0"/>
    <x v="94"/>
    <x v="5"/>
    <x v="495"/>
    <n v="0"/>
  </r>
  <r>
    <x v="32"/>
    <x v="11"/>
    <x v="0"/>
    <x v="94"/>
    <x v="6"/>
    <x v="496"/>
    <n v="25179.126110000001"/>
  </r>
  <r>
    <x v="32"/>
    <x v="11"/>
    <x v="0"/>
    <x v="94"/>
    <x v="7"/>
    <x v="497"/>
    <n v="0"/>
  </r>
  <r>
    <x v="32"/>
    <x v="11"/>
    <x v="0"/>
    <x v="94"/>
    <x v="8"/>
    <x v="498"/>
    <n v="0"/>
  </r>
  <r>
    <x v="32"/>
    <x v="11"/>
    <x v="0"/>
    <x v="94"/>
    <x v="9"/>
    <x v="499"/>
    <n v="280.13028000000003"/>
  </r>
  <r>
    <x v="32"/>
    <x v="11"/>
    <x v="0"/>
    <x v="94"/>
    <x v="10"/>
    <x v="500"/>
    <n v="0"/>
  </r>
  <r>
    <x v="32"/>
    <x v="11"/>
    <x v="0"/>
    <x v="94"/>
    <x v="11"/>
    <x v="501"/>
    <n v="0"/>
  </r>
  <r>
    <x v="32"/>
    <x v="11"/>
    <x v="0"/>
    <x v="94"/>
    <x v="12"/>
    <x v="502"/>
    <n v="0"/>
  </r>
  <r>
    <x v="32"/>
    <x v="11"/>
    <x v="0"/>
    <x v="94"/>
    <x v="13"/>
    <x v="503"/>
    <n v="-9158"/>
  </r>
  <r>
    <x v="32"/>
    <x v="11"/>
    <x v="0"/>
    <x v="94"/>
    <x v="14"/>
    <x v="504"/>
    <n v="-3571"/>
  </r>
  <r>
    <x v="32"/>
    <x v="11"/>
    <x v="0"/>
    <x v="94"/>
    <x v="33"/>
    <x v="505"/>
    <n v="1192"/>
  </r>
  <r>
    <x v="32"/>
    <x v="11"/>
    <x v="0"/>
    <x v="94"/>
    <x v="34"/>
    <x v="506"/>
    <n v="1544"/>
  </r>
  <r>
    <x v="32"/>
    <x v="11"/>
    <x v="0"/>
    <x v="94"/>
    <x v="15"/>
    <x v="507"/>
    <n v="-5050"/>
  </r>
  <r>
    <x v="32"/>
    <x v="11"/>
    <x v="0"/>
    <x v="94"/>
    <x v="16"/>
    <x v="508"/>
    <n v="0"/>
  </r>
  <r>
    <x v="32"/>
    <x v="11"/>
    <x v="0"/>
    <x v="94"/>
    <x v="17"/>
    <x v="509"/>
    <n v="0"/>
  </r>
  <r>
    <x v="32"/>
    <x v="11"/>
    <x v="0"/>
    <x v="94"/>
    <x v="18"/>
    <x v="510"/>
    <n v="0"/>
  </r>
  <r>
    <x v="32"/>
    <x v="11"/>
    <x v="0"/>
    <x v="94"/>
    <x v="19"/>
    <x v="511"/>
    <n v="-3235.99"/>
  </r>
  <r>
    <x v="32"/>
    <x v="11"/>
    <x v="0"/>
    <x v="94"/>
    <x v="20"/>
    <x v="512"/>
    <n v="0"/>
  </r>
  <r>
    <x v="32"/>
    <x v="11"/>
    <x v="0"/>
    <x v="94"/>
    <x v="35"/>
    <x v="513"/>
    <n v="0"/>
  </r>
  <r>
    <x v="32"/>
    <x v="11"/>
    <x v="0"/>
    <x v="94"/>
    <x v="21"/>
    <x v="514"/>
    <n v="0"/>
  </r>
  <r>
    <x v="32"/>
    <x v="11"/>
    <x v="0"/>
    <x v="94"/>
    <x v="36"/>
    <x v="515"/>
    <n v="461448.26639"/>
  </r>
  <r>
    <x v="32"/>
    <x v="11"/>
    <x v="0"/>
    <x v="94"/>
    <x v="23"/>
    <x v="516"/>
    <n v="69622"/>
  </r>
  <r>
    <x v="32"/>
    <x v="11"/>
    <x v="0"/>
    <x v="94"/>
    <x v="38"/>
    <x v="517"/>
    <n v="0"/>
  </r>
  <r>
    <x v="32"/>
    <x v="11"/>
    <x v="0"/>
    <x v="94"/>
    <x v="39"/>
    <x v="518"/>
    <n v="0"/>
  </r>
  <r>
    <x v="32"/>
    <x v="11"/>
    <x v="0"/>
    <x v="94"/>
    <x v="40"/>
    <x v="519"/>
    <n v="20750.116549999999"/>
  </r>
  <r>
    <x v="32"/>
    <x v="11"/>
    <x v="0"/>
    <x v="94"/>
    <x v="44"/>
    <x v="520"/>
    <n v="0"/>
  </r>
  <r>
    <x v="32"/>
    <x v="11"/>
    <x v="0"/>
    <x v="94"/>
    <x v="45"/>
    <x v="521"/>
    <n v="0"/>
  </r>
  <r>
    <x v="32"/>
    <x v="11"/>
    <x v="0"/>
    <x v="94"/>
    <x v="41"/>
    <x v="522"/>
    <n v="0"/>
  </r>
  <r>
    <x v="32"/>
    <x v="11"/>
    <x v="0"/>
    <x v="94"/>
    <x v="42"/>
    <x v="523"/>
    <n v="0"/>
  </r>
  <r>
    <x v="32"/>
    <x v="11"/>
    <x v="0"/>
    <x v="94"/>
    <x v="43"/>
    <x v="524"/>
    <n v="0"/>
  </r>
  <r>
    <x v="32"/>
    <x v="11"/>
    <x v="0"/>
    <x v="94"/>
    <x v="26"/>
    <x v="525"/>
    <n v="-8252"/>
  </r>
  <r>
    <x v="32"/>
    <x v="11"/>
    <x v="0"/>
    <x v="94"/>
    <x v="27"/>
    <x v="526"/>
    <n v="0"/>
  </r>
  <r>
    <x v="32"/>
    <x v="11"/>
    <x v="0"/>
    <x v="94"/>
    <x v="28"/>
    <x v="527"/>
    <n v="345"/>
  </r>
  <r>
    <x v="32"/>
    <x v="11"/>
    <x v="0"/>
    <x v="94"/>
    <x v="79"/>
    <x v="528"/>
    <n v="0"/>
  </r>
  <r>
    <x v="32"/>
    <x v="11"/>
    <x v="0"/>
    <x v="94"/>
    <x v="29"/>
    <x v="529"/>
    <n v="-3004"/>
  </r>
  <r>
    <x v="32"/>
    <x v="11"/>
    <x v="0"/>
    <x v="94"/>
    <x v="30"/>
    <x v="530"/>
    <n v="0"/>
  </r>
  <r>
    <x v="32"/>
    <x v="11"/>
    <x v="0"/>
    <x v="94"/>
    <x v="31"/>
    <x v="531"/>
    <n v="0"/>
  </r>
  <r>
    <x v="32"/>
    <x v="11"/>
    <x v="0"/>
    <x v="94"/>
    <x v="80"/>
    <x v="532"/>
    <n v="0"/>
  </r>
  <r>
    <x v="32"/>
    <x v="11"/>
    <x v="0"/>
    <x v="94"/>
    <x v="46"/>
    <x v="533"/>
    <n v="79461.116550000006"/>
  </r>
  <r>
    <x v="32"/>
    <x v="11"/>
    <x v="0"/>
    <x v="95"/>
    <x v="1"/>
    <x v="493"/>
    <n v="12866"/>
  </r>
  <r>
    <x v="32"/>
    <x v="11"/>
    <x v="0"/>
    <x v="95"/>
    <x v="4"/>
    <x v="494"/>
    <n v="0"/>
  </r>
  <r>
    <x v="32"/>
    <x v="11"/>
    <x v="0"/>
    <x v="95"/>
    <x v="5"/>
    <x v="495"/>
    <n v="0"/>
  </r>
  <r>
    <x v="32"/>
    <x v="11"/>
    <x v="0"/>
    <x v="95"/>
    <x v="6"/>
    <x v="496"/>
    <n v="0"/>
  </r>
  <r>
    <x v="32"/>
    <x v="11"/>
    <x v="0"/>
    <x v="95"/>
    <x v="7"/>
    <x v="497"/>
    <n v="0"/>
  </r>
  <r>
    <x v="32"/>
    <x v="11"/>
    <x v="0"/>
    <x v="95"/>
    <x v="8"/>
    <x v="498"/>
    <n v="0"/>
  </r>
  <r>
    <x v="32"/>
    <x v="11"/>
    <x v="0"/>
    <x v="95"/>
    <x v="9"/>
    <x v="499"/>
    <n v="0"/>
  </r>
  <r>
    <x v="32"/>
    <x v="11"/>
    <x v="0"/>
    <x v="95"/>
    <x v="10"/>
    <x v="500"/>
    <n v="0"/>
  </r>
  <r>
    <x v="32"/>
    <x v="11"/>
    <x v="0"/>
    <x v="95"/>
    <x v="11"/>
    <x v="501"/>
    <n v="0"/>
  </r>
  <r>
    <x v="32"/>
    <x v="11"/>
    <x v="0"/>
    <x v="95"/>
    <x v="12"/>
    <x v="502"/>
    <n v="0"/>
  </r>
  <r>
    <x v="32"/>
    <x v="11"/>
    <x v="0"/>
    <x v="95"/>
    <x v="13"/>
    <x v="503"/>
    <n v="0"/>
  </r>
  <r>
    <x v="32"/>
    <x v="11"/>
    <x v="0"/>
    <x v="95"/>
    <x v="14"/>
    <x v="504"/>
    <n v="-3"/>
  </r>
  <r>
    <x v="32"/>
    <x v="11"/>
    <x v="0"/>
    <x v="95"/>
    <x v="33"/>
    <x v="505"/>
    <n v="0"/>
  </r>
  <r>
    <x v="32"/>
    <x v="11"/>
    <x v="0"/>
    <x v="95"/>
    <x v="34"/>
    <x v="506"/>
    <n v="108"/>
  </r>
  <r>
    <x v="32"/>
    <x v="11"/>
    <x v="0"/>
    <x v="95"/>
    <x v="15"/>
    <x v="507"/>
    <n v="106"/>
  </r>
  <r>
    <x v="32"/>
    <x v="11"/>
    <x v="0"/>
    <x v="95"/>
    <x v="16"/>
    <x v="508"/>
    <n v="0"/>
  </r>
  <r>
    <x v="32"/>
    <x v="11"/>
    <x v="0"/>
    <x v="95"/>
    <x v="17"/>
    <x v="509"/>
    <n v="0"/>
  </r>
  <r>
    <x v="32"/>
    <x v="11"/>
    <x v="0"/>
    <x v="95"/>
    <x v="18"/>
    <x v="510"/>
    <n v="0"/>
  </r>
  <r>
    <x v="32"/>
    <x v="11"/>
    <x v="0"/>
    <x v="95"/>
    <x v="19"/>
    <x v="511"/>
    <n v="0"/>
  </r>
  <r>
    <x v="32"/>
    <x v="11"/>
    <x v="0"/>
    <x v="95"/>
    <x v="20"/>
    <x v="512"/>
    <n v="0"/>
  </r>
  <r>
    <x v="32"/>
    <x v="11"/>
    <x v="0"/>
    <x v="95"/>
    <x v="35"/>
    <x v="513"/>
    <n v="0"/>
  </r>
  <r>
    <x v="32"/>
    <x v="11"/>
    <x v="0"/>
    <x v="95"/>
    <x v="21"/>
    <x v="514"/>
    <n v="0"/>
  </r>
  <r>
    <x v="32"/>
    <x v="11"/>
    <x v="0"/>
    <x v="95"/>
    <x v="36"/>
    <x v="515"/>
    <n v="13077"/>
  </r>
  <r>
    <x v="32"/>
    <x v="11"/>
    <x v="0"/>
    <x v="95"/>
    <x v="23"/>
    <x v="516"/>
    <n v="0"/>
  </r>
  <r>
    <x v="32"/>
    <x v="11"/>
    <x v="0"/>
    <x v="95"/>
    <x v="38"/>
    <x v="517"/>
    <n v="0"/>
  </r>
  <r>
    <x v="32"/>
    <x v="11"/>
    <x v="0"/>
    <x v="95"/>
    <x v="39"/>
    <x v="518"/>
    <n v="0"/>
  </r>
  <r>
    <x v="32"/>
    <x v="11"/>
    <x v="0"/>
    <x v="95"/>
    <x v="40"/>
    <x v="519"/>
    <n v="0"/>
  </r>
  <r>
    <x v="32"/>
    <x v="11"/>
    <x v="0"/>
    <x v="95"/>
    <x v="44"/>
    <x v="520"/>
    <n v="0"/>
  </r>
  <r>
    <x v="32"/>
    <x v="11"/>
    <x v="0"/>
    <x v="95"/>
    <x v="45"/>
    <x v="521"/>
    <n v="0"/>
  </r>
  <r>
    <x v="32"/>
    <x v="11"/>
    <x v="0"/>
    <x v="95"/>
    <x v="41"/>
    <x v="522"/>
    <n v="0"/>
  </r>
  <r>
    <x v="32"/>
    <x v="11"/>
    <x v="0"/>
    <x v="95"/>
    <x v="42"/>
    <x v="523"/>
    <n v="0"/>
  </r>
  <r>
    <x v="32"/>
    <x v="11"/>
    <x v="0"/>
    <x v="95"/>
    <x v="43"/>
    <x v="524"/>
    <n v="0"/>
  </r>
  <r>
    <x v="32"/>
    <x v="11"/>
    <x v="0"/>
    <x v="95"/>
    <x v="26"/>
    <x v="525"/>
    <n v="0"/>
  </r>
  <r>
    <x v="32"/>
    <x v="11"/>
    <x v="0"/>
    <x v="95"/>
    <x v="27"/>
    <x v="526"/>
    <n v="0"/>
  </r>
  <r>
    <x v="32"/>
    <x v="11"/>
    <x v="0"/>
    <x v="95"/>
    <x v="28"/>
    <x v="527"/>
    <n v="0"/>
  </r>
  <r>
    <x v="32"/>
    <x v="11"/>
    <x v="0"/>
    <x v="95"/>
    <x v="79"/>
    <x v="528"/>
    <n v="0"/>
  </r>
  <r>
    <x v="32"/>
    <x v="11"/>
    <x v="0"/>
    <x v="95"/>
    <x v="29"/>
    <x v="529"/>
    <n v="0"/>
  </r>
  <r>
    <x v="32"/>
    <x v="11"/>
    <x v="0"/>
    <x v="95"/>
    <x v="30"/>
    <x v="530"/>
    <n v="0"/>
  </r>
  <r>
    <x v="32"/>
    <x v="11"/>
    <x v="0"/>
    <x v="95"/>
    <x v="31"/>
    <x v="531"/>
    <n v="0"/>
  </r>
  <r>
    <x v="32"/>
    <x v="11"/>
    <x v="0"/>
    <x v="95"/>
    <x v="80"/>
    <x v="532"/>
    <n v="0"/>
  </r>
  <r>
    <x v="32"/>
    <x v="11"/>
    <x v="0"/>
    <x v="95"/>
    <x v="46"/>
    <x v="533"/>
    <n v="0"/>
  </r>
  <r>
    <x v="32"/>
    <x v="11"/>
    <x v="0"/>
    <x v="96"/>
    <x v="1"/>
    <x v="493"/>
    <n v="301167"/>
  </r>
  <r>
    <x v="32"/>
    <x v="11"/>
    <x v="0"/>
    <x v="96"/>
    <x v="4"/>
    <x v="494"/>
    <n v="0"/>
  </r>
  <r>
    <x v="32"/>
    <x v="11"/>
    <x v="0"/>
    <x v="96"/>
    <x v="5"/>
    <x v="495"/>
    <n v="0"/>
  </r>
  <r>
    <x v="32"/>
    <x v="11"/>
    <x v="0"/>
    <x v="96"/>
    <x v="6"/>
    <x v="496"/>
    <n v="14065.18469"/>
  </r>
  <r>
    <x v="32"/>
    <x v="11"/>
    <x v="0"/>
    <x v="96"/>
    <x v="7"/>
    <x v="497"/>
    <n v="0"/>
  </r>
  <r>
    <x v="32"/>
    <x v="11"/>
    <x v="0"/>
    <x v="96"/>
    <x v="8"/>
    <x v="498"/>
    <n v="0"/>
  </r>
  <r>
    <x v="32"/>
    <x v="11"/>
    <x v="0"/>
    <x v="96"/>
    <x v="9"/>
    <x v="499"/>
    <n v="209.11342999999999"/>
  </r>
  <r>
    <x v="32"/>
    <x v="11"/>
    <x v="0"/>
    <x v="96"/>
    <x v="10"/>
    <x v="500"/>
    <n v="0"/>
  </r>
  <r>
    <x v="32"/>
    <x v="11"/>
    <x v="0"/>
    <x v="96"/>
    <x v="11"/>
    <x v="501"/>
    <n v="0"/>
  </r>
  <r>
    <x v="32"/>
    <x v="11"/>
    <x v="0"/>
    <x v="96"/>
    <x v="12"/>
    <x v="502"/>
    <n v="0"/>
  </r>
  <r>
    <x v="32"/>
    <x v="11"/>
    <x v="0"/>
    <x v="96"/>
    <x v="13"/>
    <x v="503"/>
    <n v="-8952"/>
  </r>
  <r>
    <x v="32"/>
    <x v="11"/>
    <x v="0"/>
    <x v="96"/>
    <x v="14"/>
    <x v="504"/>
    <n v="-3568"/>
  </r>
  <r>
    <x v="32"/>
    <x v="11"/>
    <x v="0"/>
    <x v="96"/>
    <x v="33"/>
    <x v="505"/>
    <n v="1192"/>
  </r>
  <r>
    <x v="32"/>
    <x v="11"/>
    <x v="0"/>
    <x v="96"/>
    <x v="34"/>
    <x v="506"/>
    <n v="1436"/>
  </r>
  <r>
    <x v="32"/>
    <x v="11"/>
    <x v="0"/>
    <x v="96"/>
    <x v="15"/>
    <x v="507"/>
    <n v="-5156"/>
  </r>
  <r>
    <x v="32"/>
    <x v="11"/>
    <x v="0"/>
    <x v="96"/>
    <x v="16"/>
    <x v="508"/>
    <n v="0"/>
  </r>
  <r>
    <x v="32"/>
    <x v="11"/>
    <x v="0"/>
    <x v="96"/>
    <x v="17"/>
    <x v="509"/>
    <n v="18564.766390000001"/>
  </r>
  <r>
    <x v="32"/>
    <x v="11"/>
    <x v="0"/>
    <x v="96"/>
    <x v="18"/>
    <x v="510"/>
    <n v="0"/>
  </r>
  <r>
    <x v="32"/>
    <x v="11"/>
    <x v="0"/>
    <x v="96"/>
    <x v="19"/>
    <x v="511"/>
    <n v="0"/>
  </r>
  <r>
    <x v="32"/>
    <x v="11"/>
    <x v="0"/>
    <x v="96"/>
    <x v="20"/>
    <x v="512"/>
    <n v="0"/>
  </r>
  <r>
    <x v="32"/>
    <x v="11"/>
    <x v="0"/>
    <x v="96"/>
    <x v="35"/>
    <x v="513"/>
    <n v="0"/>
  </r>
  <r>
    <x v="32"/>
    <x v="11"/>
    <x v="0"/>
    <x v="96"/>
    <x v="21"/>
    <x v="514"/>
    <n v="0"/>
  </r>
  <r>
    <x v="32"/>
    <x v="11"/>
    <x v="0"/>
    <x v="96"/>
    <x v="36"/>
    <x v="515"/>
    <n v="318958.06451"/>
  </r>
  <r>
    <x v="32"/>
    <x v="11"/>
    <x v="0"/>
    <x v="96"/>
    <x v="23"/>
    <x v="516"/>
    <n v="271"/>
  </r>
  <r>
    <x v="32"/>
    <x v="11"/>
    <x v="0"/>
    <x v="96"/>
    <x v="38"/>
    <x v="517"/>
    <n v="0"/>
  </r>
  <r>
    <x v="32"/>
    <x v="11"/>
    <x v="0"/>
    <x v="96"/>
    <x v="39"/>
    <x v="518"/>
    <n v="0"/>
  </r>
  <r>
    <x v="32"/>
    <x v="11"/>
    <x v="0"/>
    <x v="96"/>
    <x v="40"/>
    <x v="519"/>
    <n v="8976.6488499999996"/>
  </r>
  <r>
    <x v="32"/>
    <x v="11"/>
    <x v="0"/>
    <x v="96"/>
    <x v="44"/>
    <x v="520"/>
    <n v="0"/>
  </r>
  <r>
    <x v="32"/>
    <x v="11"/>
    <x v="0"/>
    <x v="96"/>
    <x v="45"/>
    <x v="521"/>
    <n v="0"/>
  </r>
  <r>
    <x v="32"/>
    <x v="11"/>
    <x v="0"/>
    <x v="96"/>
    <x v="41"/>
    <x v="522"/>
    <n v="0"/>
  </r>
  <r>
    <x v="32"/>
    <x v="11"/>
    <x v="0"/>
    <x v="96"/>
    <x v="42"/>
    <x v="523"/>
    <n v="0"/>
  </r>
  <r>
    <x v="32"/>
    <x v="11"/>
    <x v="0"/>
    <x v="96"/>
    <x v="43"/>
    <x v="524"/>
    <n v="0"/>
  </r>
  <r>
    <x v="32"/>
    <x v="11"/>
    <x v="0"/>
    <x v="96"/>
    <x v="26"/>
    <x v="525"/>
    <n v="-8252"/>
  </r>
  <r>
    <x v="32"/>
    <x v="11"/>
    <x v="0"/>
    <x v="96"/>
    <x v="27"/>
    <x v="526"/>
    <n v="0"/>
  </r>
  <r>
    <x v="32"/>
    <x v="11"/>
    <x v="0"/>
    <x v="96"/>
    <x v="28"/>
    <x v="527"/>
    <n v="-8"/>
  </r>
  <r>
    <x v="32"/>
    <x v="11"/>
    <x v="0"/>
    <x v="96"/>
    <x v="79"/>
    <x v="528"/>
    <n v="0"/>
  </r>
  <r>
    <x v="32"/>
    <x v="11"/>
    <x v="0"/>
    <x v="96"/>
    <x v="29"/>
    <x v="529"/>
    <n v="0"/>
  </r>
  <r>
    <x v="32"/>
    <x v="11"/>
    <x v="0"/>
    <x v="96"/>
    <x v="30"/>
    <x v="530"/>
    <n v="0"/>
  </r>
  <r>
    <x v="32"/>
    <x v="11"/>
    <x v="0"/>
    <x v="96"/>
    <x v="31"/>
    <x v="531"/>
    <n v="0"/>
  </r>
  <r>
    <x v="32"/>
    <x v="11"/>
    <x v="0"/>
    <x v="96"/>
    <x v="80"/>
    <x v="532"/>
    <n v="0"/>
  </r>
  <r>
    <x v="32"/>
    <x v="11"/>
    <x v="0"/>
    <x v="96"/>
    <x v="46"/>
    <x v="533"/>
    <n v="987.64885000000004"/>
  </r>
  <r>
    <x v="32"/>
    <x v="11"/>
    <x v="0"/>
    <x v="97"/>
    <x v="1"/>
    <x v="493"/>
    <n v="0"/>
  </r>
  <r>
    <x v="32"/>
    <x v="11"/>
    <x v="0"/>
    <x v="97"/>
    <x v="4"/>
    <x v="494"/>
    <n v="0"/>
  </r>
  <r>
    <x v="32"/>
    <x v="11"/>
    <x v="0"/>
    <x v="97"/>
    <x v="5"/>
    <x v="495"/>
    <n v="0"/>
  </r>
  <r>
    <x v="32"/>
    <x v="11"/>
    <x v="0"/>
    <x v="97"/>
    <x v="6"/>
    <x v="496"/>
    <n v="0"/>
  </r>
  <r>
    <x v="32"/>
    <x v="11"/>
    <x v="0"/>
    <x v="97"/>
    <x v="7"/>
    <x v="497"/>
    <n v="0"/>
  </r>
  <r>
    <x v="32"/>
    <x v="11"/>
    <x v="0"/>
    <x v="97"/>
    <x v="8"/>
    <x v="498"/>
    <n v="0"/>
  </r>
  <r>
    <x v="32"/>
    <x v="11"/>
    <x v="0"/>
    <x v="97"/>
    <x v="9"/>
    <x v="499"/>
    <n v="0"/>
  </r>
  <r>
    <x v="32"/>
    <x v="11"/>
    <x v="0"/>
    <x v="97"/>
    <x v="10"/>
    <x v="500"/>
    <n v="0"/>
  </r>
  <r>
    <x v="32"/>
    <x v="11"/>
    <x v="0"/>
    <x v="97"/>
    <x v="11"/>
    <x v="501"/>
    <n v="0"/>
  </r>
  <r>
    <x v="32"/>
    <x v="11"/>
    <x v="0"/>
    <x v="97"/>
    <x v="12"/>
    <x v="502"/>
    <n v="0"/>
  </r>
  <r>
    <x v="32"/>
    <x v="11"/>
    <x v="0"/>
    <x v="97"/>
    <x v="13"/>
    <x v="503"/>
    <n v="0"/>
  </r>
  <r>
    <x v="32"/>
    <x v="11"/>
    <x v="0"/>
    <x v="97"/>
    <x v="14"/>
    <x v="504"/>
    <n v="0"/>
  </r>
  <r>
    <x v="32"/>
    <x v="11"/>
    <x v="0"/>
    <x v="97"/>
    <x v="33"/>
    <x v="505"/>
    <n v="0"/>
  </r>
  <r>
    <x v="32"/>
    <x v="11"/>
    <x v="0"/>
    <x v="97"/>
    <x v="34"/>
    <x v="506"/>
    <n v="0"/>
  </r>
  <r>
    <x v="32"/>
    <x v="11"/>
    <x v="0"/>
    <x v="97"/>
    <x v="15"/>
    <x v="507"/>
    <n v="0"/>
  </r>
  <r>
    <x v="32"/>
    <x v="11"/>
    <x v="0"/>
    <x v="97"/>
    <x v="16"/>
    <x v="508"/>
    <n v="0"/>
  </r>
  <r>
    <x v="32"/>
    <x v="11"/>
    <x v="0"/>
    <x v="97"/>
    <x v="17"/>
    <x v="509"/>
    <n v="0"/>
  </r>
  <r>
    <x v="32"/>
    <x v="11"/>
    <x v="0"/>
    <x v="97"/>
    <x v="18"/>
    <x v="510"/>
    <n v="0"/>
  </r>
  <r>
    <x v="32"/>
    <x v="11"/>
    <x v="0"/>
    <x v="97"/>
    <x v="19"/>
    <x v="511"/>
    <n v="0"/>
  </r>
  <r>
    <x v="32"/>
    <x v="11"/>
    <x v="0"/>
    <x v="97"/>
    <x v="20"/>
    <x v="512"/>
    <n v="0"/>
  </r>
  <r>
    <x v="32"/>
    <x v="11"/>
    <x v="0"/>
    <x v="97"/>
    <x v="35"/>
    <x v="513"/>
    <n v="0"/>
  </r>
  <r>
    <x v="32"/>
    <x v="11"/>
    <x v="0"/>
    <x v="97"/>
    <x v="21"/>
    <x v="514"/>
    <n v="0"/>
  </r>
  <r>
    <x v="32"/>
    <x v="11"/>
    <x v="0"/>
    <x v="97"/>
    <x v="36"/>
    <x v="515"/>
    <n v="0"/>
  </r>
  <r>
    <x v="32"/>
    <x v="11"/>
    <x v="0"/>
    <x v="97"/>
    <x v="23"/>
    <x v="516"/>
    <n v="0"/>
  </r>
  <r>
    <x v="32"/>
    <x v="11"/>
    <x v="0"/>
    <x v="97"/>
    <x v="38"/>
    <x v="517"/>
    <n v="0"/>
  </r>
  <r>
    <x v="32"/>
    <x v="11"/>
    <x v="0"/>
    <x v="97"/>
    <x v="39"/>
    <x v="518"/>
    <n v="0"/>
  </r>
  <r>
    <x v="32"/>
    <x v="11"/>
    <x v="0"/>
    <x v="97"/>
    <x v="40"/>
    <x v="519"/>
    <n v="0"/>
  </r>
  <r>
    <x v="32"/>
    <x v="11"/>
    <x v="0"/>
    <x v="97"/>
    <x v="44"/>
    <x v="520"/>
    <n v="0"/>
  </r>
  <r>
    <x v="32"/>
    <x v="11"/>
    <x v="0"/>
    <x v="97"/>
    <x v="45"/>
    <x v="521"/>
    <n v="0"/>
  </r>
  <r>
    <x v="32"/>
    <x v="11"/>
    <x v="0"/>
    <x v="97"/>
    <x v="41"/>
    <x v="522"/>
    <n v="0"/>
  </r>
  <r>
    <x v="32"/>
    <x v="11"/>
    <x v="0"/>
    <x v="97"/>
    <x v="42"/>
    <x v="523"/>
    <n v="0"/>
  </r>
  <r>
    <x v="32"/>
    <x v="11"/>
    <x v="0"/>
    <x v="97"/>
    <x v="43"/>
    <x v="524"/>
    <n v="0"/>
  </r>
  <r>
    <x v="32"/>
    <x v="11"/>
    <x v="0"/>
    <x v="97"/>
    <x v="26"/>
    <x v="525"/>
    <n v="0"/>
  </r>
  <r>
    <x v="32"/>
    <x v="11"/>
    <x v="0"/>
    <x v="97"/>
    <x v="27"/>
    <x v="526"/>
    <n v="0"/>
  </r>
  <r>
    <x v="32"/>
    <x v="11"/>
    <x v="0"/>
    <x v="97"/>
    <x v="28"/>
    <x v="527"/>
    <n v="0"/>
  </r>
  <r>
    <x v="32"/>
    <x v="11"/>
    <x v="0"/>
    <x v="97"/>
    <x v="79"/>
    <x v="528"/>
    <n v="0"/>
  </r>
  <r>
    <x v="32"/>
    <x v="11"/>
    <x v="0"/>
    <x v="97"/>
    <x v="29"/>
    <x v="529"/>
    <n v="0"/>
  </r>
  <r>
    <x v="32"/>
    <x v="11"/>
    <x v="0"/>
    <x v="97"/>
    <x v="30"/>
    <x v="530"/>
    <n v="0"/>
  </r>
  <r>
    <x v="32"/>
    <x v="11"/>
    <x v="0"/>
    <x v="97"/>
    <x v="31"/>
    <x v="531"/>
    <n v="0"/>
  </r>
  <r>
    <x v="32"/>
    <x v="11"/>
    <x v="0"/>
    <x v="97"/>
    <x v="80"/>
    <x v="532"/>
    <n v="0"/>
  </r>
  <r>
    <x v="32"/>
    <x v="11"/>
    <x v="0"/>
    <x v="97"/>
    <x v="46"/>
    <x v="533"/>
    <n v="0"/>
  </r>
  <r>
    <x v="32"/>
    <x v="11"/>
    <x v="0"/>
    <x v="98"/>
    <x v="1"/>
    <x v="493"/>
    <n v="25472"/>
  </r>
  <r>
    <x v="32"/>
    <x v="11"/>
    <x v="0"/>
    <x v="98"/>
    <x v="4"/>
    <x v="494"/>
    <n v="0"/>
  </r>
  <r>
    <x v="32"/>
    <x v="11"/>
    <x v="0"/>
    <x v="98"/>
    <x v="5"/>
    <x v="495"/>
    <n v="0"/>
  </r>
  <r>
    <x v="32"/>
    <x v="11"/>
    <x v="0"/>
    <x v="98"/>
    <x v="6"/>
    <x v="496"/>
    <n v="1335.4996799999999"/>
  </r>
  <r>
    <x v="32"/>
    <x v="11"/>
    <x v="0"/>
    <x v="98"/>
    <x v="7"/>
    <x v="497"/>
    <n v="0"/>
  </r>
  <r>
    <x v="32"/>
    <x v="11"/>
    <x v="0"/>
    <x v="98"/>
    <x v="8"/>
    <x v="498"/>
    <n v="0"/>
  </r>
  <r>
    <x v="32"/>
    <x v="11"/>
    <x v="0"/>
    <x v="98"/>
    <x v="9"/>
    <x v="499"/>
    <n v="0"/>
  </r>
  <r>
    <x v="32"/>
    <x v="11"/>
    <x v="0"/>
    <x v="98"/>
    <x v="10"/>
    <x v="500"/>
    <n v="0"/>
  </r>
  <r>
    <x v="32"/>
    <x v="11"/>
    <x v="0"/>
    <x v="98"/>
    <x v="11"/>
    <x v="501"/>
    <n v="0"/>
  </r>
  <r>
    <x v="32"/>
    <x v="11"/>
    <x v="0"/>
    <x v="98"/>
    <x v="12"/>
    <x v="502"/>
    <n v="0"/>
  </r>
  <r>
    <x v="32"/>
    <x v="11"/>
    <x v="0"/>
    <x v="98"/>
    <x v="13"/>
    <x v="503"/>
    <n v="0"/>
  </r>
  <r>
    <x v="32"/>
    <x v="11"/>
    <x v="0"/>
    <x v="98"/>
    <x v="14"/>
    <x v="504"/>
    <n v="0"/>
  </r>
  <r>
    <x v="32"/>
    <x v="11"/>
    <x v="0"/>
    <x v="98"/>
    <x v="33"/>
    <x v="505"/>
    <n v="0"/>
  </r>
  <r>
    <x v="32"/>
    <x v="11"/>
    <x v="0"/>
    <x v="98"/>
    <x v="34"/>
    <x v="506"/>
    <n v="0"/>
  </r>
  <r>
    <x v="32"/>
    <x v="11"/>
    <x v="0"/>
    <x v="98"/>
    <x v="15"/>
    <x v="507"/>
    <n v="0"/>
  </r>
  <r>
    <x v="32"/>
    <x v="11"/>
    <x v="0"/>
    <x v="98"/>
    <x v="16"/>
    <x v="508"/>
    <n v="0"/>
  </r>
  <r>
    <x v="32"/>
    <x v="11"/>
    <x v="0"/>
    <x v="98"/>
    <x v="17"/>
    <x v="509"/>
    <n v="-24959.716369999998"/>
  </r>
  <r>
    <x v="32"/>
    <x v="11"/>
    <x v="0"/>
    <x v="98"/>
    <x v="18"/>
    <x v="510"/>
    <n v="0"/>
  </r>
  <r>
    <x v="32"/>
    <x v="11"/>
    <x v="0"/>
    <x v="98"/>
    <x v="19"/>
    <x v="511"/>
    <n v="0"/>
  </r>
  <r>
    <x v="32"/>
    <x v="11"/>
    <x v="0"/>
    <x v="98"/>
    <x v="20"/>
    <x v="512"/>
    <n v="0"/>
  </r>
  <r>
    <x v="32"/>
    <x v="11"/>
    <x v="0"/>
    <x v="98"/>
    <x v="35"/>
    <x v="513"/>
    <n v="0"/>
  </r>
  <r>
    <x v="32"/>
    <x v="11"/>
    <x v="0"/>
    <x v="98"/>
    <x v="21"/>
    <x v="514"/>
    <n v="0"/>
  </r>
  <r>
    <x v="32"/>
    <x v="11"/>
    <x v="0"/>
    <x v="98"/>
    <x v="36"/>
    <x v="515"/>
    <n v="1847.78331"/>
  </r>
  <r>
    <x v="32"/>
    <x v="11"/>
    <x v="0"/>
    <x v="98"/>
    <x v="23"/>
    <x v="516"/>
    <n v="0"/>
  </r>
  <r>
    <x v="32"/>
    <x v="11"/>
    <x v="0"/>
    <x v="98"/>
    <x v="38"/>
    <x v="517"/>
    <n v="0"/>
  </r>
  <r>
    <x v="32"/>
    <x v="11"/>
    <x v="0"/>
    <x v="98"/>
    <x v="39"/>
    <x v="518"/>
    <n v="0"/>
  </r>
  <r>
    <x v="32"/>
    <x v="11"/>
    <x v="0"/>
    <x v="98"/>
    <x v="40"/>
    <x v="519"/>
    <n v="0"/>
  </r>
  <r>
    <x v="32"/>
    <x v="11"/>
    <x v="0"/>
    <x v="98"/>
    <x v="44"/>
    <x v="520"/>
    <n v="0"/>
  </r>
  <r>
    <x v="32"/>
    <x v="11"/>
    <x v="0"/>
    <x v="98"/>
    <x v="45"/>
    <x v="521"/>
    <n v="0"/>
  </r>
  <r>
    <x v="32"/>
    <x v="11"/>
    <x v="0"/>
    <x v="98"/>
    <x v="41"/>
    <x v="522"/>
    <n v="0"/>
  </r>
  <r>
    <x v="32"/>
    <x v="11"/>
    <x v="0"/>
    <x v="98"/>
    <x v="42"/>
    <x v="523"/>
    <n v="0"/>
  </r>
  <r>
    <x v="32"/>
    <x v="11"/>
    <x v="0"/>
    <x v="98"/>
    <x v="43"/>
    <x v="524"/>
    <n v="0"/>
  </r>
  <r>
    <x v="32"/>
    <x v="11"/>
    <x v="0"/>
    <x v="98"/>
    <x v="26"/>
    <x v="525"/>
    <n v="0"/>
  </r>
  <r>
    <x v="32"/>
    <x v="11"/>
    <x v="0"/>
    <x v="98"/>
    <x v="27"/>
    <x v="526"/>
    <n v="0"/>
  </r>
  <r>
    <x v="32"/>
    <x v="11"/>
    <x v="0"/>
    <x v="98"/>
    <x v="28"/>
    <x v="527"/>
    <n v="0"/>
  </r>
  <r>
    <x v="32"/>
    <x v="11"/>
    <x v="0"/>
    <x v="98"/>
    <x v="79"/>
    <x v="528"/>
    <n v="0"/>
  </r>
  <r>
    <x v="32"/>
    <x v="11"/>
    <x v="0"/>
    <x v="98"/>
    <x v="29"/>
    <x v="529"/>
    <n v="0"/>
  </r>
  <r>
    <x v="32"/>
    <x v="11"/>
    <x v="0"/>
    <x v="98"/>
    <x v="30"/>
    <x v="530"/>
    <n v="0"/>
  </r>
  <r>
    <x v="32"/>
    <x v="11"/>
    <x v="0"/>
    <x v="98"/>
    <x v="31"/>
    <x v="531"/>
    <n v="0"/>
  </r>
  <r>
    <x v="32"/>
    <x v="11"/>
    <x v="0"/>
    <x v="98"/>
    <x v="80"/>
    <x v="532"/>
    <n v="0"/>
  </r>
  <r>
    <x v="32"/>
    <x v="11"/>
    <x v="0"/>
    <x v="98"/>
    <x v="46"/>
    <x v="533"/>
    <n v="0"/>
  </r>
  <r>
    <x v="32"/>
    <x v="11"/>
    <x v="0"/>
    <x v="99"/>
    <x v="1"/>
    <x v="493"/>
    <n v="88239"/>
  </r>
  <r>
    <x v="32"/>
    <x v="11"/>
    <x v="0"/>
    <x v="99"/>
    <x v="4"/>
    <x v="494"/>
    <n v="0"/>
  </r>
  <r>
    <x v="32"/>
    <x v="11"/>
    <x v="0"/>
    <x v="99"/>
    <x v="5"/>
    <x v="495"/>
    <n v="0"/>
  </r>
  <r>
    <x v="32"/>
    <x v="11"/>
    <x v="0"/>
    <x v="99"/>
    <x v="6"/>
    <x v="496"/>
    <n v="4905.1306299999997"/>
  </r>
  <r>
    <x v="32"/>
    <x v="11"/>
    <x v="0"/>
    <x v="99"/>
    <x v="7"/>
    <x v="497"/>
    <n v="0"/>
  </r>
  <r>
    <x v="32"/>
    <x v="11"/>
    <x v="0"/>
    <x v="99"/>
    <x v="8"/>
    <x v="498"/>
    <n v="0"/>
  </r>
  <r>
    <x v="32"/>
    <x v="11"/>
    <x v="0"/>
    <x v="99"/>
    <x v="9"/>
    <x v="499"/>
    <n v="68.985900000000001"/>
  </r>
  <r>
    <x v="32"/>
    <x v="11"/>
    <x v="0"/>
    <x v="99"/>
    <x v="10"/>
    <x v="500"/>
    <n v="0"/>
  </r>
  <r>
    <x v="32"/>
    <x v="11"/>
    <x v="0"/>
    <x v="99"/>
    <x v="11"/>
    <x v="501"/>
    <n v="0"/>
  </r>
  <r>
    <x v="32"/>
    <x v="11"/>
    <x v="0"/>
    <x v="99"/>
    <x v="12"/>
    <x v="502"/>
    <n v="0"/>
  </r>
  <r>
    <x v="32"/>
    <x v="11"/>
    <x v="0"/>
    <x v="99"/>
    <x v="13"/>
    <x v="503"/>
    <n v="0"/>
  </r>
  <r>
    <x v="32"/>
    <x v="11"/>
    <x v="0"/>
    <x v="99"/>
    <x v="14"/>
    <x v="504"/>
    <n v="0"/>
  </r>
  <r>
    <x v="32"/>
    <x v="11"/>
    <x v="0"/>
    <x v="99"/>
    <x v="33"/>
    <x v="505"/>
    <n v="0"/>
  </r>
  <r>
    <x v="32"/>
    <x v="11"/>
    <x v="0"/>
    <x v="99"/>
    <x v="34"/>
    <x v="506"/>
    <n v="0"/>
  </r>
  <r>
    <x v="32"/>
    <x v="11"/>
    <x v="0"/>
    <x v="99"/>
    <x v="15"/>
    <x v="507"/>
    <n v="0"/>
  </r>
  <r>
    <x v="32"/>
    <x v="11"/>
    <x v="0"/>
    <x v="99"/>
    <x v="16"/>
    <x v="508"/>
    <n v="0"/>
  </r>
  <r>
    <x v="32"/>
    <x v="11"/>
    <x v="0"/>
    <x v="99"/>
    <x v="17"/>
    <x v="509"/>
    <n v="2807.2541799999999"/>
  </r>
  <r>
    <x v="32"/>
    <x v="11"/>
    <x v="0"/>
    <x v="99"/>
    <x v="18"/>
    <x v="510"/>
    <n v="0"/>
  </r>
  <r>
    <x v="32"/>
    <x v="11"/>
    <x v="0"/>
    <x v="99"/>
    <x v="19"/>
    <x v="511"/>
    <n v="-3245"/>
  </r>
  <r>
    <x v="32"/>
    <x v="11"/>
    <x v="0"/>
    <x v="99"/>
    <x v="20"/>
    <x v="512"/>
    <n v="0"/>
  </r>
  <r>
    <x v="32"/>
    <x v="11"/>
    <x v="0"/>
    <x v="99"/>
    <x v="35"/>
    <x v="513"/>
    <n v="0"/>
  </r>
  <r>
    <x v="32"/>
    <x v="11"/>
    <x v="0"/>
    <x v="99"/>
    <x v="21"/>
    <x v="514"/>
    <n v="0"/>
  </r>
  <r>
    <x v="32"/>
    <x v="11"/>
    <x v="0"/>
    <x v="99"/>
    <x v="36"/>
    <x v="515"/>
    <n v="92775.370710000003"/>
  </r>
  <r>
    <x v="32"/>
    <x v="11"/>
    <x v="0"/>
    <x v="99"/>
    <x v="23"/>
    <x v="516"/>
    <n v="55954"/>
  </r>
  <r>
    <x v="32"/>
    <x v="11"/>
    <x v="0"/>
    <x v="99"/>
    <x v="38"/>
    <x v="517"/>
    <n v="0"/>
  </r>
  <r>
    <x v="32"/>
    <x v="11"/>
    <x v="0"/>
    <x v="99"/>
    <x v="39"/>
    <x v="518"/>
    <n v="0"/>
  </r>
  <r>
    <x v="32"/>
    <x v="11"/>
    <x v="0"/>
    <x v="99"/>
    <x v="40"/>
    <x v="519"/>
    <n v="7347.7686400000002"/>
  </r>
  <r>
    <x v="32"/>
    <x v="11"/>
    <x v="0"/>
    <x v="99"/>
    <x v="44"/>
    <x v="520"/>
    <n v="0"/>
  </r>
  <r>
    <x v="32"/>
    <x v="11"/>
    <x v="0"/>
    <x v="99"/>
    <x v="45"/>
    <x v="521"/>
    <n v="0"/>
  </r>
  <r>
    <x v="32"/>
    <x v="11"/>
    <x v="0"/>
    <x v="99"/>
    <x v="41"/>
    <x v="522"/>
    <n v="0"/>
  </r>
  <r>
    <x v="32"/>
    <x v="11"/>
    <x v="0"/>
    <x v="99"/>
    <x v="42"/>
    <x v="523"/>
    <n v="0"/>
  </r>
  <r>
    <x v="32"/>
    <x v="11"/>
    <x v="0"/>
    <x v="99"/>
    <x v="43"/>
    <x v="524"/>
    <n v="0"/>
  </r>
  <r>
    <x v="32"/>
    <x v="11"/>
    <x v="0"/>
    <x v="99"/>
    <x v="26"/>
    <x v="525"/>
    <n v="0"/>
  </r>
  <r>
    <x v="32"/>
    <x v="11"/>
    <x v="0"/>
    <x v="99"/>
    <x v="27"/>
    <x v="526"/>
    <n v="0"/>
  </r>
  <r>
    <x v="32"/>
    <x v="11"/>
    <x v="0"/>
    <x v="99"/>
    <x v="28"/>
    <x v="527"/>
    <n v="4"/>
  </r>
  <r>
    <x v="32"/>
    <x v="11"/>
    <x v="0"/>
    <x v="99"/>
    <x v="79"/>
    <x v="528"/>
    <n v="0"/>
  </r>
  <r>
    <x v="32"/>
    <x v="11"/>
    <x v="0"/>
    <x v="99"/>
    <x v="29"/>
    <x v="529"/>
    <n v="-3013"/>
  </r>
  <r>
    <x v="32"/>
    <x v="11"/>
    <x v="0"/>
    <x v="99"/>
    <x v="30"/>
    <x v="530"/>
    <n v="0"/>
  </r>
  <r>
    <x v="32"/>
    <x v="11"/>
    <x v="0"/>
    <x v="99"/>
    <x v="31"/>
    <x v="531"/>
    <n v="0"/>
  </r>
  <r>
    <x v="32"/>
    <x v="11"/>
    <x v="0"/>
    <x v="99"/>
    <x v="80"/>
    <x v="532"/>
    <n v="0"/>
  </r>
  <r>
    <x v="32"/>
    <x v="11"/>
    <x v="0"/>
    <x v="99"/>
    <x v="46"/>
    <x v="533"/>
    <n v="60292.768640000002"/>
  </r>
  <r>
    <x v="32"/>
    <x v="11"/>
    <x v="0"/>
    <x v="100"/>
    <x v="1"/>
    <x v="493"/>
    <n v="587"/>
  </r>
  <r>
    <x v="32"/>
    <x v="11"/>
    <x v="0"/>
    <x v="100"/>
    <x v="4"/>
    <x v="494"/>
    <n v="0"/>
  </r>
  <r>
    <x v="32"/>
    <x v="11"/>
    <x v="0"/>
    <x v="100"/>
    <x v="5"/>
    <x v="495"/>
    <n v="0"/>
  </r>
  <r>
    <x v="32"/>
    <x v="11"/>
    <x v="0"/>
    <x v="100"/>
    <x v="6"/>
    <x v="496"/>
    <n v="0"/>
  </r>
  <r>
    <x v="32"/>
    <x v="11"/>
    <x v="0"/>
    <x v="100"/>
    <x v="7"/>
    <x v="497"/>
    <n v="0"/>
  </r>
  <r>
    <x v="32"/>
    <x v="11"/>
    <x v="0"/>
    <x v="100"/>
    <x v="8"/>
    <x v="498"/>
    <n v="0"/>
  </r>
  <r>
    <x v="32"/>
    <x v="11"/>
    <x v="0"/>
    <x v="100"/>
    <x v="9"/>
    <x v="499"/>
    <n v="0"/>
  </r>
  <r>
    <x v="32"/>
    <x v="11"/>
    <x v="0"/>
    <x v="100"/>
    <x v="10"/>
    <x v="500"/>
    <n v="0"/>
  </r>
  <r>
    <x v="32"/>
    <x v="11"/>
    <x v="0"/>
    <x v="100"/>
    <x v="11"/>
    <x v="501"/>
    <n v="0"/>
  </r>
  <r>
    <x v="32"/>
    <x v="11"/>
    <x v="0"/>
    <x v="100"/>
    <x v="12"/>
    <x v="502"/>
    <n v="0"/>
  </r>
  <r>
    <x v="32"/>
    <x v="11"/>
    <x v="0"/>
    <x v="100"/>
    <x v="13"/>
    <x v="503"/>
    <n v="0"/>
  </r>
  <r>
    <x v="32"/>
    <x v="11"/>
    <x v="0"/>
    <x v="100"/>
    <x v="14"/>
    <x v="504"/>
    <n v="0"/>
  </r>
  <r>
    <x v="32"/>
    <x v="11"/>
    <x v="0"/>
    <x v="100"/>
    <x v="33"/>
    <x v="505"/>
    <n v="0"/>
  </r>
  <r>
    <x v="32"/>
    <x v="11"/>
    <x v="0"/>
    <x v="100"/>
    <x v="34"/>
    <x v="506"/>
    <n v="0"/>
  </r>
  <r>
    <x v="32"/>
    <x v="11"/>
    <x v="0"/>
    <x v="100"/>
    <x v="15"/>
    <x v="507"/>
    <n v="0"/>
  </r>
  <r>
    <x v="32"/>
    <x v="11"/>
    <x v="0"/>
    <x v="100"/>
    <x v="16"/>
    <x v="508"/>
    <n v="0"/>
  </r>
  <r>
    <x v="32"/>
    <x v="11"/>
    <x v="0"/>
    <x v="100"/>
    <x v="17"/>
    <x v="509"/>
    <n v="0"/>
  </r>
  <r>
    <x v="32"/>
    <x v="11"/>
    <x v="0"/>
    <x v="100"/>
    <x v="18"/>
    <x v="510"/>
    <n v="0"/>
  </r>
  <r>
    <x v="32"/>
    <x v="11"/>
    <x v="0"/>
    <x v="100"/>
    <x v="19"/>
    <x v="511"/>
    <n v="-25"/>
  </r>
  <r>
    <x v="32"/>
    <x v="11"/>
    <x v="0"/>
    <x v="100"/>
    <x v="20"/>
    <x v="512"/>
    <n v="0"/>
  </r>
  <r>
    <x v="32"/>
    <x v="11"/>
    <x v="0"/>
    <x v="100"/>
    <x v="35"/>
    <x v="513"/>
    <n v="0"/>
  </r>
  <r>
    <x v="32"/>
    <x v="11"/>
    <x v="0"/>
    <x v="100"/>
    <x v="21"/>
    <x v="514"/>
    <n v="0"/>
  </r>
  <r>
    <x v="32"/>
    <x v="11"/>
    <x v="0"/>
    <x v="100"/>
    <x v="36"/>
    <x v="515"/>
    <n v="562"/>
  </r>
  <r>
    <x v="32"/>
    <x v="11"/>
    <x v="0"/>
    <x v="100"/>
    <x v="23"/>
    <x v="516"/>
    <n v="235"/>
  </r>
  <r>
    <x v="32"/>
    <x v="11"/>
    <x v="0"/>
    <x v="100"/>
    <x v="38"/>
    <x v="517"/>
    <n v="0"/>
  </r>
  <r>
    <x v="32"/>
    <x v="11"/>
    <x v="0"/>
    <x v="100"/>
    <x v="39"/>
    <x v="518"/>
    <n v="0"/>
  </r>
  <r>
    <x v="32"/>
    <x v="11"/>
    <x v="0"/>
    <x v="100"/>
    <x v="40"/>
    <x v="519"/>
    <n v="48.845869999999998"/>
  </r>
  <r>
    <x v="32"/>
    <x v="11"/>
    <x v="0"/>
    <x v="100"/>
    <x v="44"/>
    <x v="520"/>
    <n v="0"/>
  </r>
  <r>
    <x v="32"/>
    <x v="11"/>
    <x v="0"/>
    <x v="100"/>
    <x v="45"/>
    <x v="521"/>
    <n v="0"/>
  </r>
  <r>
    <x v="32"/>
    <x v="11"/>
    <x v="0"/>
    <x v="100"/>
    <x v="41"/>
    <x v="522"/>
    <n v="0"/>
  </r>
  <r>
    <x v="32"/>
    <x v="11"/>
    <x v="0"/>
    <x v="100"/>
    <x v="42"/>
    <x v="523"/>
    <n v="0"/>
  </r>
  <r>
    <x v="32"/>
    <x v="11"/>
    <x v="0"/>
    <x v="100"/>
    <x v="43"/>
    <x v="524"/>
    <n v="0"/>
  </r>
  <r>
    <x v="32"/>
    <x v="11"/>
    <x v="0"/>
    <x v="100"/>
    <x v="26"/>
    <x v="525"/>
    <n v="0"/>
  </r>
  <r>
    <x v="32"/>
    <x v="11"/>
    <x v="0"/>
    <x v="100"/>
    <x v="27"/>
    <x v="526"/>
    <n v="0"/>
  </r>
  <r>
    <x v="32"/>
    <x v="11"/>
    <x v="0"/>
    <x v="100"/>
    <x v="28"/>
    <x v="527"/>
    <n v="0"/>
  </r>
  <r>
    <x v="32"/>
    <x v="11"/>
    <x v="0"/>
    <x v="100"/>
    <x v="79"/>
    <x v="528"/>
    <n v="0"/>
  </r>
  <r>
    <x v="32"/>
    <x v="11"/>
    <x v="0"/>
    <x v="100"/>
    <x v="29"/>
    <x v="529"/>
    <n v="-25"/>
  </r>
  <r>
    <x v="32"/>
    <x v="11"/>
    <x v="0"/>
    <x v="100"/>
    <x v="30"/>
    <x v="530"/>
    <n v="0"/>
  </r>
  <r>
    <x v="32"/>
    <x v="11"/>
    <x v="0"/>
    <x v="100"/>
    <x v="31"/>
    <x v="531"/>
    <n v="0"/>
  </r>
  <r>
    <x v="32"/>
    <x v="11"/>
    <x v="0"/>
    <x v="100"/>
    <x v="80"/>
    <x v="532"/>
    <n v="0"/>
  </r>
  <r>
    <x v="32"/>
    <x v="11"/>
    <x v="0"/>
    <x v="100"/>
    <x v="46"/>
    <x v="533"/>
    <n v="258.84586999999999"/>
  </r>
  <r>
    <x v="32"/>
    <x v="11"/>
    <x v="0"/>
    <x v="101"/>
    <x v="1"/>
    <x v="493"/>
    <n v="25785"/>
  </r>
  <r>
    <x v="32"/>
    <x v="11"/>
    <x v="0"/>
    <x v="101"/>
    <x v="4"/>
    <x v="494"/>
    <n v="0"/>
  </r>
  <r>
    <x v="32"/>
    <x v="11"/>
    <x v="0"/>
    <x v="101"/>
    <x v="5"/>
    <x v="495"/>
    <n v="0"/>
  </r>
  <r>
    <x v="32"/>
    <x v="11"/>
    <x v="0"/>
    <x v="101"/>
    <x v="6"/>
    <x v="496"/>
    <n v="3795.9638300000001"/>
  </r>
  <r>
    <x v="32"/>
    <x v="11"/>
    <x v="0"/>
    <x v="101"/>
    <x v="7"/>
    <x v="497"/>
    <n v="0"/>
  </r>
  <r>
    <x v="32"/>
    <x v="11"/>
    <x v="0"/>
    <x v="101"/>
    <x v="8"/>
    <x v="498"/>
    <n v="0"/>
  </r>
  <r>
    <x v="32"/>
    <x v="11"/>
    <x v="0"/>
    <x v="101"/>
    <x v="9"/>
    <x v="499"/>
    <n v="2.0309499999999998"/>
  </r>
  <r>
    <x v="32"/>
    <x v="11"/>
    <x v="0"/>
    <x v="101"/>
    <x v="10"/>
    <x v="500"/>
    <n v="0"/>
  </r>
  <r>
    <x v="32"/>
    <x v="11"/>
    <x v="0"/>
    <x v="101"/>
    <x v="11"/>
    <x v="501"/>
    <n v="0"/>
  </r>
  <r>
    <x v="32"/>
    <x v="11"/>
    <x v="0"/>
    <x v="101"/>
    <x v="12"/>
    <x v="502"/>
    <n v="0"/>
  </r>
  <r>
    <x v="32"/>
    <x v="11"/>
    <x v="0"/>
    <x v="101"/>
    <x v="13"/>
    <x v="503"/>
    <n v="-206"/>
  </r>
  <r>
    <x v="32"/>
    <x v="11"/>
    <x v="0"/>
    <x v="101"/>
    <x v="14"/>
    <x v="504"/>
    <n v="0"/>
  </r>
  <r>
    <x v="32"/>
    <x v="11"/>
    <x v="0"/>
    <x v="101"/>
    <x v="33"/>
    <x v="505"/>
    <n v="0"/>
  </r>
  <r>
    <x v="32"/>
    <x v="11"/>
    <x v="0"/>
    <x v="101"/>
    <x v="34"/>
    <x v="506"/>
    <n v="0"/>
  </r>
  <r>
    <x v="32"/>
    <x v="11"/>
    <x v="0"/>
    <x v="101"/>
    <x v="15"/>
    <x v="507"/>
    <n v="0"/>
  </r>
  <r>
    <x v="32"/>
    <x v="11"/>
    <x v="0"/>
    <x v="101"/>
    <x v="16"/>
    <x v="508"/>
    <n v="0"/>
  </r>
  <r>
    <x v="32"/>
    <x v="11"/>
    <x v="0"/>
    <x v="101"/>
    <x v="17"/>
    <x v="509"/>
    <n v="3587.6958"/>
  </r>
  <r>
    <x v="32"/>
    <x v="11"/>
    <x v="0"/>
    <x v="101"/>
    <x v="18"/>
    <x v="510"/>
    <n v="0"/>
  </r>
  <r>
    <x v="32"/>
    <x v="11"/>
    <x v="0"/>
    <x v="101"/>
    <x v="19"/>
    <x v="511"/>
    <n v="34.01"/>
  </r>
  <r>
    <x v="32"/>
    <x v="11"/>
    <x v="0"/>
    <x v="101"/>
    <x v="20"/>
    <x v="512"/>
    <n v="0"/>
  </r>
  <r>
    <x v="32"/>
    <x v="11"/>
    <x v="0"/>
    <x v="101"/>
    <x v="35"/>
    <x v="513"/>
    <n v="0"/>
  </r>
  <r>
    <x v="32"/>
    <x v="11"/>
    <x v="0"/>
    <x v="101"/>
    <x v="21"/>
    <x v="514"/>
    <n v="0"/>
  </r>
  <r>
    <x v="32"/>
    <x v="11"/>
    <x v="0"/>
    <x v="101"/>
    <x v="36"/>
    <x v="515"/>
    <n v="32998.700579999997"/>
  </r>
  <r>
    <x v="32"/>
    <x v="11"/>
    <x v="0"/>
    <x v="101"/>
    <x v="23"/>
    <x v="516"/>
    <n v="13130"/>
  </r>
  <r>
    <x v="32"/>
    <x v="11"/>
    <x v="0"/>
    <x v="101"/>
    <x v="38"/>
    <x v="517"/>
    <n v="0"/>
  </r>
  <r>
    <x v="32"/>
    <x v="11"/>
    <x v="0"/>
    <x v="101"/>
    <x v="39"/>
    <x v="518"/>
    <n v="0"/>
  </r>
  <r>
    <x v="32"/>
    <x v="11"/>
    <x v="0"/>
    <x v="101"/>
    <x v="40"/>
    <x v="519"/>
    <n v="4347.7779600000003"/>
  </r>
  <r>
    <x v="32"/>
    <x v="11"/>
    <x v="0"/>
    <x v="101"/>
    <x v="44"/>
    <x v="520"/>
    <n v="0"/>
  </r>
  <r>
    <x v="32"/>
    <x v="11"/>
    <x v="0"/>
    <x v="101"/>
    <x v="45"/>
    <x v="521"/>
    <n v="0"/>
  </r>
  <r>
    <x v="32"/>
    <x v="11"/>
    <x v="0"/>
    <x v="101"/>
    <x v="41"/>
    <x v="522"/>
    <n v="0"/>
  </r>
  <r>
    <x v="32"/>
    <x v="11"/>
    <x v="0"/>
    <x v="101"/>
    <x v="42"/>
    <x v="523"/>
    <n v="0"/>
  </r>
  <r>
    <x v="32"/>
    <x v="11"/>
    <x v="0"/>
    <x v="101"/>
    <x v="43"/>
    <x v="524"/>
    <n v="0"/>
  </r>
  <r>
    <x v="32"/>
    <x v="11"/>
    <x v="0"/>
    <x v="101"/>
    <x v="26"/>
    <x v="525"/>
    <n v="0"/>
  </r>
  <r>
    <x v="32"/>
    <x v="11"/>
    <x v="0"/>
    <x v="101"/>
    <x v="27"/>
    <x v="526"/>
    <n v="0"/>
  </r>
  <r>
    <x v="32"/>
    <x v="11"/>
    <x v="0"/>
    <x v="101"/>
    <x v="28"/>
    <x v="527"/>
    <n v="345"/>
  </r>
  <r>
    <x v="32"/>
    <x v="11"/>
    <x v="0"/>
    <x v="101"/>
    <x v="79"/>
    <x v="528"/>
    <n v="0"/>
  </r>
  <r>
    <x v="32"/>
    <x v="11"/>
    <x v="0"/>
    <x v="101"/>
    <x v="29"/>
    <x v="529"/>
    <n v="34"/>
  </r>
  <r>
    <x v="32"/>
    <x v="11"/>
    <x v="0"/>
    <x v="101"/>
    <x v="30"/>
    <x v="530"/>
    <n v="0"/>
  </r>
  <r>
    <x v="32"/>
    <x v="11"/>
    <x v="0"/>
    <x v="101"/>
    <x v="31"/>
    <x v="531"/>
    <n v="0"/>
  </r>
  <r>
    <x v="32"/>
    <x v="11"/>
    <x v="0"/>
    <x v="101"/>
    <x v="80"/>
    <x v="532"/>
    <n v="0"/>
  </r>
  <r>
    <x v="32"/>
    <x v="11"/>
    <x v="0"/>
    <x v="101"/>
    <x v="46"/>
    <x v="533"/>
    <n v="17856.777959999999"/>
  </r>
  <r>
    <x v="32"/>
    <x v="11"/>
    <x v="0"/>
    <x v="102"/>
    <x v="1"/>
    <x v="493"/>
    <n v="152"/>
  </r>
  <r>
    <x v="32"/>
    <x v="11"/>
    <x v="0"/>
    <x v="102"/>
    <x v="4"/>
    <x v="494"/>
    <n v="0"/>
  </r>
  <r>
    <x v="32"/>
    <x v="11"/>
    <x v="0"/>
    <x v="102"/>
    <x v="5"/>
    <x v="495"/>
    <n v="0"/>
  </r>
  <r>
    <x v="32"/>
    <x v="11"/>
    <x v="0"/>
    <x v="102"/>
    <x v="6"/>
    <x v="496"/>
    <n v="1077.34728"/>
  </r>
  <r>
    <x v="32"/>
    <x v="11"/>
    <x v="0"/>
    <x v="102"/>
    <x v="7"/>
    <x v="497"/>
    <n v="0"/>
  </r>
  <r>
    <x v="32"/>
    <x v="11"/>
    <x v="0"/>
    <x v="102"/>
    <x v="8"/>
    <x v="498"/>
    <n v="0"/>
  </r>
  <r>
    <x v="32"/>
    <x v="11"/>
    <x v="0"/>
    <x v="102"/>
    <x v="9"/>
    <x v="499"/>
    <n v="0"/>
  </r>
  <r>
    <x v="32"/>
    <x v="11"/>
    <x v="0"/>
    <x v="102"/>
    <x v="10"/>
    <x v="500"/>
    <n v="0"/>
  </r>
  <r>
    <x v="32"/>
    <x v="11"/>
    <x v="0"/>
    <x v="102"/>
    <x v="11"/>
    <x v="501"/>
    <n v="0"/>
  </r>
  <r>
    <x v="32"/>
    <x v="11"/>
    <x v="0"/>
    <x v="102"/>
    <x v="12"/>
    <x v="502"/>
    <n v="0"/>
  </r>
  <r>
    <x v="32"/>
    <x v="11"/>
    <x v="0"/>
    <x v="102"/>
    <x v="13"/>
    <x v="503"/>
    <n v="0"/>
  </r>
  <r>
    <x v="32"/>
    <x v="11"/>
    <x v="0"/>
    <x v="102"/>
    <x v="14"/>
    <x v="504"/>
    <n v="0"/>
  </r>
  <r>
    <x v="32"/>
    <x v="11"/>
    <x v="0"/>
    <x v="102"/>
    <x v="33"/>
    <x v="505"/>
    <n v="0"/>
  </r>
  <r>
    <x v="32"/>
    <x v="11"/>
    <x v="0"/>
    <x v="102"/>
    <x v="34"/>
    <x v="506"/>
    <n v="0"/>
  </r>
  <r>
    <x v="32"/>
    <x v="11"/>
    <x v="0"/>
    <x v="102"/>
    <x v="15"/>
    <x v="507"/>
    <n v="0"/>
  </r>
  <r>
    <x v="32"/>
    <x v="11"/>
    <x v="0"/>
    <x v="102"/>
    <x v="16"/>
    <x v="508"/>
    <n v="0"/>
  </r>
  <r>
    <x v="32"/>
    <x v="11"/>
    <x v="0"/>
    <x v="102"/>
    <x v="17"/>
    <x v="509"/>
    <n v="0"/>
  </r>
  <r>
    <x v="32"/>
    <x v="11"/>
    <x v="0"/>
    <x v="102"/>
    <x v="18"/>
    <x v="510"/>
    <n v="0"/>
  </r>
  <r>
    <x v="32"/>
    <x v="11"/>
    <x v="0"/>
    <x v="102"/>
    <x v="19"/>
    <x v="511"/>
    <n v="0"/>
  </r>
  <r>
    <x v="32"/>
    <x v="11"/>
    <x v="0"/>
    <x v="102"/>
    <x v="20"/>
    <x v="512"/>
    <n v="0"/>
  </r>
  <r>
    <x v="32"/>
    <x v="11"/>
    <x v="0"/>
    <x v="102"/>
    <x v="35"/>
    <x v="513"/>
    <n v="0"/>
  </r>
  <r>
    <x v="32"/>
    <x v="11"/>
    <x v="0"/>
    <x v="102"/>
    <x v="21"/>
    <x v="514"/>
    <n v="0"/>
  </r>
  <r>
    <x v="32"/>
    <x v="11"/>
    <x v="0"/>
    <x v="102"/>
    <x v="36"/>
    <x v="515"/>
    <n v="1229.34728"/>
  </r>
  <r>
    <x v="32"/>
    <x v="11"/>
    <x v="0"/>
    <x v="102"/>
    <x v="23"/>
    <x v="516"/>
    <n v="32"/>
  </r>
  <r>
    <x v="32"/>
    <x v="11"/>
    <x v="0"/>
    <x v="102"/>
    <x v="38"/>
    <x v="517"/>
    <n v="0"/>
  </r>
  <r>
    <x v="32"/>
    <x v="11"/>
    <x v="0"/>
    <x v="102"/>
    <x v="39"/>
    <x v="518"/>
    <n v="0"/>
  </r>
  <r>
    <x v="32"/>
    <x v="11"/>
    <x v="0"/>
    <x v="102"/>
    <x v="40"/>
    <x v="519"/>
    <n v="29.075230000000001"/>
  </r>
  <r>
    <x v="32"/>
    <x v="11"/>
    <x v="0"/>
    <x v="102"/>
    <x v="44"/>
    <x v="520"/>
    <n v="0"/>
  </r>
  <r>
    <x v="32"/>
    <x v="11"/>
    <x v="0"/>
    <x v="102"/>
    <x v="45"/>
    <x v="521"/>
    <n v="0"/>
  </r>
  <r>
    <x v="32"/>
    <x v="11"/>
    <x v="0"/>
    <x v="102"/>
    <x v="41"/>
    <x v="522"/>
    <n v="0"/>
  </r>
  <r>
    <x v="32"/>
    <x v="11"/>
    <x v="0"/>
    <x v="102"/>
    <x v="42"/>
    <x v="523"/>
    <n v="0"/>
  </r>
  <r>
    <x v="32"/>
    <x v="11"/>
    <x v="0"/>
    <x v="102"/>
    <x v="43"/>
    <x v="524"/>
    <n v="0"/>
  </r>
  <r>
    <x v="32"/>
    <x v="11"/>
    <x v="0"/>
    <x v="102"/>
    <x v="26"/>
    <x v="525"/>
    <n v="0"/>
  </r>
  <r>
    <x v="32"/>
    <x v="11"/>
    <x v="0"/>
    <x v="102"/>
    <x v="27"/>
    <x v="526"/>
    <n v="0"/>
  </r>
  <r>
    <x v="32"/>
    <x v="11"/>
    <x v="0"/>
    <x v="102"/>
    <x v="28"/>
    <x v="527"/>
    <n v="4"/>
  </r>
  <r>
    <x v="32"/>
    <x v="11"/>
    <x v="0"/>
    <x v="102"/>
    <x v="79"/>
    <x v="528"/>
    <n v="0"/>
  </r>
  <r>
    <x v="32"/>
    <x v="11"/>
    <x v="0"/>
    <x v="102"/>
    <x v="29"/>
    <x v="529"/>
    <n v="0"/>
  </r>
  <r>
    <x v="32"/>
    <x v="11"/>
    <x v="0"/>
    <x v="102"/>
    <x v="30"/>
    <x v="530"/>
    <n v="0"/>
  </r>
  <r>
    <x v="32"/>
    <x v="11"/>
    <x v="0"/>
    <x v="102"/>
    <x v="31"/>
    <x v="531"/>
    <n v="0"/>
  </r>
  <r>
    <x v="32"/>
    <x v="11"/>
    <x v="0"/>
    <x v="102"/>
    <x v="80"/>
    <x v="532"/>
    <n v="0"/>
  </r>
  <r>
    <x v="32"/>
    <x v="11"/>
    <x v="0"/>
    <x v="102"/>
    <x v="46"/>
    <x v="533"/>
    <n v="65.075230000000005"/>
  </r>
  <r>
    <x v="32"/>
    <x v="11"/>
    <x v="0"/>
    <x v="103"/>
    <x v="1"/>
    <x v="493"/>
    <n v="0"/>
  </r>
  <r>
    <x v="32"/>
    <x v="11"/>
    <x v="0"/>
    <x v="103"/>
    <x v="4"/>
    <x v="494"/>
    <n v="0"/>
  </r>
  <r>
    <x v="32"/>
    <x v="11"/>
    <x v="0"/>
    <x v="103"/>
    <x v="5"/>
    <x v="495"/>
    <n v="0"/>
  </r>
  <r>
    <x v="32"/>
    <x v="11"/>
    <x v="0"/>
    <x v="103"/>
    <x v="6"/>
    <x v="496"/>
    <n v="0"/>
  </r>
  <r>
    <x v="32"/>
    <x v="11"/>
    <x v="0"/>
    <x v="103"/>
    <x v="7"/>
    <x v="497"/>
    <n v="0"/>
  </r>
  <r>
    <x v="32"/>
    <x v="11"/>
    <x v="0"/>
    <x v="103"/>
    <x v="8"/>
    <x v="498"/>
    <n v="0"/>
  </r>
  <r>
    <x v="32"/>
    <x v="11"/>
    <x v="0"/>
    <x v="103"/>
    <x v="9"/>
    <x v="499"/>
    <n v="0"/>
  </r>
  <r>
    <x v="32"/>
    <x v="11"/>
    <x v="0"/>
    <x v="103"/>
    <x v="10"/>
    <x v="500"/>
    <n v="0"/>
  </r>
  <r>
    <x v="32"/>
    <x v="11"/>
    <x v="0"/>
    <x v="103"/>
    <x v="11"/>
    <x v="501"/>
    <n v="0"/>
  </r>
  <r>
    <x v="32"/>
    <x v="11"/>
    <x v="0"/>
    <x v="103"/>
    <x v="12"/>
    <x v="502"/>
    <n v="0"/>
  </r>
  <r>
    <x v="32"/>
    <x v="11"/>
    <x v="0"/>
    <x v="103"/>
    <x v="13"/>
    <x v="503"/>
    <n v="0"/>
  </r>
  <r>
    <x v="32"/>
    <x v="11"/>
    <x v="0"/>
    <x v="103"/>
    <x v="14"/>
    <x v="504"/>
    <n v="0"/>
  </r>
  <r>
    <x v="32"/>
    <x v="11"/>
    <x v="0"/>
    <x v="103"/>
    <x v="33"/>
    <x v="505"/>
    <n v="0"/>
  </r>
  <r>
    <x v="32"/>
    <x v="11"/>
    <x v="0"/>
    <x v="103"/>
    <x v="34"/>
    <x v="506"/>
    <n v="0"/>
  </r>
  <r>
    <x v="32"/>
    <x v="11"/>
    <x v="0"/>
    <x v="103"/>
    <x v="15"/>
    <x v="507"/>
    <n v="0"/>
  </r>
  <r>
    <x v="32"/>
    <x v="11"/>
    <x v="0"/>
    <x v="103"/>
    <x v="16"/>
    <x v="508"/>
    <n v="0"/>
  </r>
  <r>
    <x v="32"/>
    <x v="11"/>
    <x v="0"/>
    <x v="103"/>
    <x v="17"/>
    <x v="509"/>
    <n v="0"/>
  </r>
  <r>
    <x v="32"/>
    <x v="11"/>
    <x v="0"/>
    <x v="103"/>
    <x v="18"/>
    <x v="510"/>
    <n v="0"/>
  </r>
  <r>
    <x v="32"/>
    <x v="11"/>
    <x v="0"/>
    <x v="103"/>
    <x v="19"/>
    <x v="511"/>
    <n v="0"/>
  </r>
  <r>
    <x v="32"/>
    <x v="11"/>
    <x v="0"/>
    <x v="103"/>
    <x v="20"/>
    <x v="512"/>
    <n v="0"/>
  </r>
  <r>
    <x v="32"/>
    <x v="11"/>
    <x v="0"/>
    <x v="103"/>
    <x v="35"/>
    <x v="513"/>
    <n v="0"/>
  </r>
  <r>
    <x v="32"/>
    <x v="11"/>
    <x v="0"/>
    <x v="103"/>
    <x v="21"/>
    <x v="514"/>
    <n v="0"/>
  </r>
  <r>
    <x v="32"/>
    <x v="11"/>
    <x v="0"/>
    <x v="103"/>
    <x v="36"/>
    <x v="515"/>
    <n v="0"/>
  </r>
  <r>
    <x v="32"/>
    <x v="11"/>
    <x v="0"/>
    <x v="103"/>
    <x v="23"/>
    <x v="516"/>
    <n v="0"/>
  </r>
  <r>
    <x v="32"/>
    <x v="11"/>
    <x v="0"/>
    <x v="103"/>
    <x v="38"/>
    <x v="517"/>
    <n v="0"/>
  </r>
  <r>
    <x v="32"/>
    <x v="11"/>
    <x v="0"/>
    <x v="103"/>
    <x v="39"/>
    <x v="518"/>
    <n v="0"/>
  </r>
  <r>
    <x v="32"/>
    <x v="11"/>
    <x v="0"/>
    <x v="103"/>
    <x v="40"/>
    <x v="519"/>
    <n v="0"/>
  </r>
  <r>
    <x v="32"/>
    <x v="11"/>
    <x v="0"/>
    <x v="103"/>
    <x v="44"/>
    <x v="520"/>
    <n v="0"/>
  </r>
  <r>
    <x v="32"/>
    <x v="11"/>
    <x v="0"/>
    <x v="103"/>
    <x v="45"/>
    <x v="521"/>
    <n v="0"/>
  </r>
  <r>
    <x v="32"/>
    <x v="11"/>
    <x v="0"/>
    <x v="103"/>
    <x v="41"/>
    <x v="522"/>
    <n v="0"/>
  </r>
  <r>
    <x v="32"/>
    <x v="11"/>
    <x v="0"/>
    <x v="103"/>
    <x v="42"/>
    <x v="523"/>
    <n v="0"/>
  </r>
  <r>
    <x v="32"/>
    <x v="11"/>
    <x v="0"/>
    <x v="103"/>
    <x v="43"/>
    <x v="524"/>
    <n v="0"/>
  </r>
  <r>
    <x v="32"/>
    <x v="11"/>
    <x v="0"/>
    <x v="103"/>
    <x v="26"/>
    <x v="525"/>
    <n v="0"/>
  </r>
  <r>
    <x v="32"/>
    <x v="11"/>
    <x v="0"/>
    <x v="103"/>
    <x v="27"/>
    <x v="526"/>
    <n v="0"/>
  </r>
  <r>
    <x v="32"/>
    <x v="11"/>
    <x v="0"/>
    <x v="103"/>
    <x v="28"/>
    <x v="527"/>
    <n v="0"/>
  </r>
  <r>
    <x v="32"/>
    <x v="11"/>
    <x v="0"/>
    <x v="103"/>
    <x v="79"/>
    <x v="528"/>
    <n v="0"/>
  </r>
  <r>
    <x v="32"/>
    <x v="11"/>
    <x v="0"/>
    <x v="103"/>
    <x v="29"/>
    <x v="529"/>
    <n v="0"/>
  </r>
  <r>
    <x v="32"/>
    <x v="11"/>
    <x v="0"/>
    <x v="103"/>
    <x v="30"/>
    <x v="530"/>
    <n v="0"/>
  </r>
  <r>
    <x v="32"/>
    <x v="11"/>
    <x v="0"/>
    <x v="103"/>
    <x v="31"/>
    <x v="531"/>
    <n v="0"/>
  </r>
  <r>
    <x v="32"/>
    <x v="11"/>
    <x v="0"/>
    <x v="103"/>
    <x v="80"/>
    <x v="532"/>
    <n v="0"/>
  </r>
  <r>
    <x v="32"/>
    <x v="11"/>
    <x v="0"/>
    <x v="103"/>
    <x v="46"/>
    <x v="533"/>
    <n v="0"/>
  </r>
  <r>
    <x v="32"/>
    <x v="11"/>
    <x v="2"/>
    <x v="104"/>
    <x v="63"/>
    <x v="493"/>
    <n v="445598"/>
  </r>
  <r>
    <x v="32"/>
    <x v="11"/>
    <x v="2"/>
    <x v="104"/>
    <x v="64"/>
    <x v="534"/>
    <n v="0"/>
  </r>
  <r>
    <x v="32"/>
    <x v="11"/>
    <x v="2"/>
    <x v="104"/>
    <x v="65"/>
    <x v="535"/>
    <n v="445598"/>
  </r>
  <r>
    <x v="32"/>
    <x v="11"/>
    <x v="2"/>
    <x v="104"/>
    <x v="67"/>
    <x v="494"/>
    <n v="0"/>
  </r>
  <r>
    <x v="32"/>
    <x v="11"/>
    <x v="2"/>
    <x v="104"/>
    <x v="68"/>
    <x v="495"/>
    <n v="0"/>
  </r>
  <r>
    <x v="32"/>
    <x v="11"/>
    <x v="2"/>
    <x v="104"/>
    <x v="69"/>
    <x v="496"/>
    <n v="58369"/>
  </r>
  <r>
    <x v="32"/>
    <x v="11"/>
    <x v="2"/>
    <x v="104"/>
    <x v="70"/>
    <x v="497"/>
    <n v="0"/>
  </r>
  <r>
    <x v="32"/>
    <x v="11"/>
    <x v="2"/>
    <x v="104"/>
    <x v="71"/>
    <x v="498"/>
    <n v="0"/>
  </r>
  <r>
    <x v="32"/>
    <x v="11"/>
    <x v="2"/>
    <x v="104"/>
    <x v="72"/>
    <x v="499"/>
    <n v="211"/>
  </r>
  <r>
    <x v="32"/>
    <x v="11"/>
    <x v="2"/>
    <x v="104"/>
    <x v="73"/>
    <x v="500"/>
    <n v="0"/>
  </r>
  <r>
    <x v="32"/>
    <x v="11"/>
    <x v="2"/>
    <x v="104"/>
    <x v="74"/>
    <x v="501"/>
    <n v="0"/>
  </r>
  <r>
    <x v="32"/>
    <x v="11"/>
    <x v="2"/>
    <x v="104"/>
    <x v="75"/>
    <x v="502"/>
    <n v="0"/>
  </r>
  <r>
    <x v="32"/>
    <x v="11"/>
    <x v="2"/>
    <x v="104"/>
    <x v="76"/>
    <x v="503"/>
    <n v="-25802"/>
  </r>
  <r>
    <x v="32"/>
    <x v="11"/>
    <x v="2"/>
    <x v="104"/>
    <x v="77"/>
    <x v="504"/>
    <n v="-5638"/>
  </r>
  <r>
    <x v="32"/>
    <x v="11"/>
    <x v="2"/>
    <x v="104"/>
    <x v="78"/>
    <x v="505"/>
    <n v="434"/>
  </r>
  <r>
    <x v="32"/>
    <x v="11"/>
    <x v="2"/>
    <x v="104"/>
    <x v="97"/>
    <x v="506"/>
    <n v="392"/>
  </r>
  <r>
    <x v="32"/>
    <x v="11"/>
    <x v="2"/>
    <x v="104"/>
    <x v="85"/>
    <x v="507"/>
    <n v="-3849"/>
  </r>
  <r>
    <x v="32"/>
    <x v="11"/>
    <x v="2"/>
    <x v="104"/>
    <x v="86"/>
    <x v="508"/>
    <n v="0"/>
  </r>
  <r>
    <x v="32"/>
    <x v="11"/>
    <x v="2"/>
    <x v="104"/>
    <x v="87"/>
    <x v="509"/>
    <n v="0"/>
  </r>
  <r>
    <x v="32"/>
    <x v="11"/>
    <x v="2"/>
    <x v="104"/>
    <x v="98"/>
    <x v="510"/>
    <n v="-1185"/>
  </r>
  <r>
    <x v="32"/>
    <x v="11"/>
    <x v="2"/>
    <x v="104"/>
    <x v="88"/>
    <x v="511"/>
    <n v="-14262"/>
  </r>
  <r>
    <x v="32"/>
    <x v="11"/>
    <x v="2"/>
    <x v="104"/>
    <x v="89"/>
    <x v="512"/>
    <n v="0"/>
  </r>
  <r>
    <x v="32"/>
    <x v="11"/>
    <x v="2"/>
    <x v="104"/>
    <x v="99"/>
    <x v="513"/>
    <n v="0"/>
  </r>
  <r>
    <x v="32"/>
    <x v="11"/>
    <x v="2"/>
    <x v="104"/>
    <x v="90"/>
    <x v="514"/>
    <n v="0"/>
  </r>
  <r>
    <x v="32"/>
    <x v="11"/>
    <x v="2"/>
    <x v="104"/>
    <x v="91"/>
    <x v="515"/>
    <n v="454268"/>
  </r>
  <r>
    <x v="32"/>
    <x v="11"/>
    <x v="2"/>
    <x v="104"/>
    <x v="93"/>
    <x v="516"/>
    <n v="72304"/>
  </r>
  <r>
    <x v="32"/>
    <x v="11"/>
    <x v="2"/>
    <x v="104"/>
    <x v="94"/>
    <x v="536"/>
    <n v="0"/>
  </r>
  <r>
    <x v="32"/>
    <x v="11"/>
    <x v="2"/>
    <x v="104"/>
    <x v="95"/>
    <x v="537"/>
    <n v="72304"/>
  </r>
  <r>
    <x v="32"/>
    <x v="11"/>
    <x v="2"/>
    <x v="104"/>
    <x v="125"/>
    <x v="517"/>
    <n v="0"/>
  </r>
  <r>
    <x v="32"/>
    <x v="11"/>
    <x v="2"/>
    <x v="104"/>
    <x v="100"/>
    <x v="518"/>
    <n v="0"/>
  </r>
  <r>
    <x v="32"/>
    <x v="11"/>
    <x v="2"/>
    <x v="104"/>
    <x v="126"/>
    <x v="519"/>
    <n v="18835"/>
  </r>
  <r>
    <x v="32"/>
    <x v="11"/>
    <x v="2"/>
    <x v="104"/>
    <x v="127"/>
    <x v="520"/>
    <n v="0"/>
  </r>
  <r>
    <x v="32"/>
    <x v="11"/>
    <x v="2"/>
    <x v="104"/>
    <x v="128"/>
    <x v="521"/>
    <n v="0"/>
  </r>
  <r>
    <x v="32"/>
    <x v="11"/>
    <x v="2"/>
    <x v="104"/>
    <x v="129"/>
    <x v="522"/>
    <n v="0"/>
  </r>
  <r>
    <x v="32"/>
    <x v="11"/>
    <x v="2"/>
    <x v="104"/>
    <x v="138"/>
    <x v="523"/>
    <n v="0"/>
  </r>
  <r>
    <x v="32"/>
    <x v="11"/>
    <x v="2"/>
    <x v="104"/>
    <x v="130"/>
    <x v="524"/>
    <n v="0"/>
  </r>
  <r>
    <x v="32"/>
    <x v="11"/>
    <x v="2"/>
    <x v="104"/>
    <x v="139"/>
    <x v="525"/>
    <n v="-7178"/>
  </r>
  <r>
    <x v="32"/>
    <x v="11"/>
    <x v="2"/>
    <x v="104"/>
    <x v="140"/>
    <x v="526"/>
    <n v="0"/>
  </r>
  <r>
    <x v="32"/>
    <x v="11"/>
    <x v="2"/>
    <x v="104"/>
    <x v="141"/>
    <x v="527"/>
    <n v="0"/>
  </r>
  <r>
    <x v="32"/>
    <x v="11"/>
    <x v="2"/>
    <x v="104"/>
    <x v="101"/>
    <x v="528"/>
    <n v="-223"/>
  </r>
  <r>
    <x v="32"/>
    <x v="11"/>
    <x v="2"/>
    <x v="104"/>
    <x v="102"/>
    <x v="529"/>
    <n v="-14116"/>
  </r>
  <r>
    <x v="32"/>
    <x v="11"/>
    <x v="2"/>
    <x v="104"/>
    <x v="103"/>
    <x v="530"/>
    <n v="0"/>
  </r>
  <r>
    <x v="32"/>
    <x v="11"/>
    <x v="2"/>
    <x v="104"/>
    <x v="104"/>
    <x v="531"/>
    <n v="0"/>
  </r>
  <r>
    <x v="32"/>
    <x v="11"/>
    <x v="2"/>
    <x v="104"/>
    <x v="105"/>
    <x v="532"/>
    <n v="0"/>
  </r>
  <r>
    <x v="32"/>
    <x v="11"/>
    <x v="2"/>
    <x v="104"/>
    <x v="106"/>
    <x v="533"/>
    <n v="69622"/>
  </r>
  <r>
    <x v="32"/>
    <x v="11"/>
    <x v="2"/>
    <x v="105"/>
    <x v="63"/>
    <x v="493"/>
    <n v="12936"/>
  </r>
  <r>
    <x v="32"/>
    <x v="11"/>
    <x v="2"/>
    <x v="105"/>
    <x v="64"/>
    <x v="534"/>
    <n v="0"/>
  </r>
  <r>
    <x v="32"/>
    <x v="11"/>
    <x v="2"/>
    <x v="105"/>
    <x v="65"/>
    <x v="535"/>
    <n v="12936"/>
  </r>
  <r>
    <x v="32"/>
    <x v="11"/>
    <x v="2"/>
    <x v="105"/>
    <x v="67"/>
    <x v="494"/>
    <n v="0"/>
  </r>
  <r>
    <x v="32"/>
    <x v="11"/>
    <x v="2"/>
    <x v="105"/>
    <x v="68"/>
    <x v="495"/>
    <n v="0"/>
  </r>
  <r>
    <x v="32"/>
    <x v="11"/>
    <x v="2"/>
    <x v="105"/>
    <x v="69"/>
    <x v="496"/>
    <n v="0"/>
  </r>
  <r>
    <x v="32"/>
    <x v="11"/>
    <x v="2"/>
    <x v="105"/>
    <x v="70"/>
    <x v="497"/>
    <n v="0"/>
  </r>
  <r>
    <x v="32"/>
    <x v="11"/>
    <x v="2"/>
    <x v="105"/>
    <x v="71"/>
    <x v="498"/>
    <n v="0"/>
  </r>
  <r>
    <x v="32"/>
    <x v="11"/>
    <x v="2"/>
    <x v="105"/>
    <x v="72"/>
    <x v="499"/>
    <n v="0"/>
  </r>
  <r>
    <x v="32"/>
    <x v="11"/>
    <x v="2"/>
    <x v="105"/>
    <x v="73"/>
    <x v="500"/>
    <n v="0"/>
  </r>
  <r>
    <x v="32"/>
    <x v="11"/>
    <x v="2"/>
    <x v="105"/>
    <x v="74"/>
    <x v="501"/>
    <n v="0"/>
  </r>
  <r>
    <x v="32"/>
    <x v="11"/>
    <x v="2"/>
    <x v="105"/>
    <x v="75"/>
    <x v="502"/>
    <n v="0"/>
  </r>
  <r>
    <x v="32"/>
    <x v="11"/>
    <x v="2"/>
    <x v="105"/>
    <x v="76"/>
    <x v="503"/>
    <n v="0"/>
  </r>
  <r>
    <x v="32"/>
    <x v="11"/>
    <x v="2"/>
    <x v="105"/>
    <x v="77"/>
    <x v="504"/>
    <n v="-70"/>
  </r>
  <r>
    <x v="32"/>
    <x v="11"/>
    <x v="2"/>
    <x v="105"/>
    <x v="78"/>
    <x v="505"/>
    <n v="0"/>
  </r>
  <r>
    <x v="32"/>
    <x v="11"/>
    <x v="2"/>
    <x v="105"/>
    <x v="97"/>
    <x v="506"/>
    <n v="0"/>
  </r>
  <r>
    <x v="32"/>
    <x v="11"/>
    <x v="2"/>
    <x v="105"/>
    <x v="85"/>
    <x v="507"/>
    <n v="0"/>
  </r>
  <r>
    <x v="32"/>
    <x v="11"/>
    <x v="2"/>
    <x v="105"/>
    <x v="86"/>
    <x v="508"/>
    <n v="0"/>
  </r>
  <r>
    <x v="32"/>
    <x v="11"/>
    <x v="2"/>
    <x v="105"/>
    <x v="87"/>
    <x v="509"/>
    <n v="0"/>
  </r>
  <r>
    <x v="32"/>
    <x v="11"/>
    <x v="2"/>
    <x v="105"/>
    <x v="98"/>
    <x v="510"/>
    <n v="0"/>
  </r>
  <r>
    <x v="32"/>
    <x v="11"/>
    <x v="2"/>
    <x v="105"/>
    <x v="88"/>
    <x v="511"/>
    <n v="0"/>
  </r>
  <r>
    <x v="32"/>
    <x v="11"/>
    <x v="2"/>
    <x v="105"/>
    <x v="89"/>
    <x v="512"/>
    <n v="0"/>
  </r>
  <r>
    <x v="32"/>
    <x v="11"/>
    <x v="2"/>
    <x v="105"/>
    <x v="99"/>
    <x v="513"/>
    <n v="0"/>
  </r>
  <r>
    <x v="32"/>
    <x v="11"/>
    <x v="2"/>
    <x v="105"/>
    <x v="90"/>
    <x v="514"/>
    <n v="0"/>
  </r>
  <r>
    <x v="32"/>
    <x v="11"/>
    <x v="2"/>
    <x v="105"/>
    <x v="91"/>
    <x v="515"/>
    <n v="12866"/>
  </r>
  <r>
    <x v="32"/>
    <x v="11"/>
    <x v="2"/>
    <x v="105"/>
    <x v="93"/>
    <x v="516"/>
    <n v="0"/>
  </r>
  <r>
    <x v="32"/>
    <x v="11"/>
    <x v="2"/>
    <x v="105"/>
    <x v="94"/>
    <x v="536"/>
    <n v="0"/>
  </r>
  <r>
    <x v="32"/>
    <x v="11"/>
    <x v="2"/>
    <x v="105"/>
    <x v="95"/>
    <x v="537"/>
    <n v="0"/>
  </r>
  <r>
    <x v="32"/>
    <x v="11"/>
    <x v="2"/>
    <x v="105"/>
    <x v="125"/>
    <x v="517"/>
    <n v="0"/>
  </r>
  <r>
    <x v="32"/>
    <x v="11"/>
    <x v="2"/>
    <x v="105"/>
    <x v="100"/>
    <x v="518"/>
    <n v="0"/>
  </r>
  <r>
    <x v="32"/>
    <x v="11"/>
    <x v="2"/>
    <x v="105"/>
    <x v="126"/>
    <x v="519"/>
    <n v="0"/>
  </r>
  <r>
    <x v="32"/>
    <x v="11"/>
    <x v="2"/>
    <x v="105"/>
    <x v="127"/>
    <x v="520"/>
    <n v="0"/>
  </r>
  <r>
    <x v="32"/>
    <x v="11"/>
    <x v="2"/>
    <x v="105"/>
    <x v="128"/>
    <x v="521"/>
    <n v="0"/>
  </r>
  <r>
    <x v="32"/>
    <x v="11"/>
    <x v="2"/>
    <x v="105"/>
    <x v="129"/>
    <x v="522"/>
    <n v="0"/>
  </r>
  <r>
    <x v="32"/>
    <x v="11"/>
    <x v="2"/>
    <x v="105"/>
    <x v="138"/>
    <x v="523"/>
    <n v="0"/>
  </r>
  <r>
    <x v="32"/>
    <x v="11"/>
    <x v="2"/>
    <x v="105"/>
    <x v="130"/>
    <x v="524"/>
    <n v="0"/>
  </r>
  <r>
    <x v="32"/>
    <x v="11"/>
    <x v="2"/>
    <x v="105"/>
    <x v="139"/>
    <x v="525"/>
    <n v="0"/>
  </r>
  <r>
    <x v="32"/>
    <x v="11"/>
    <x v="2"/>
    <x v="105"/>
    <x v="140"/>
    <x v="526"/>
    <n v="0"/>
  </r>
  <r>
    <x v="32"/>
    <x v="11"/>
    <x v="2"/>
    <x v="105"/>
    <x v="141"/>
    <x v="527"/>
    <n v="0"/>
  </r>
  <r>
    <x v="32"/>
    <x v="11"/>
    <x v="2"/>
    <x v="105"/>
    <x v="101"/>
    <x v="528"/>
    <n v="0"/>
  </r>
  <r>
    <x v="32"/>
    <x v="11"/>
    <x v="2"/>
    <x v="105"/>
    <x v="102"/>
    <x v="529"/>
    <n v="0"/>
  </r>
  <r>
    <x v="32"/>
    <x v="11"/>
    <x v="2"/>
    <x v="105"/>
    <x v="103"/>
    <x v="530"/>
    <n v="0"/>
  </r>
  <r>
    <x v="32"/>
    <x v="11"/>
    <x v="2"/>
    <x v="105"/>
    <x v="104"/>
    <x v="531"/>
    <n v="0"/>
  </r>
  <r>
    <x v="32"/>
    <x v="11"/>
    <x v="2"/>
    <x v="105"/>
    <x v="105"/>
    <x v="532"/>
    <n v="0"/>
  </r>
  <r>
    <x v="32"/>
    <x v="11"/>
    <x v="2"/>
    <x v="105"/>
    <x v="106"/>
    <x v="533"/>
    <n v="0"/>
  </r>
  <r>
    <x v="32"/>
    <x v="11"/>
    <x v="2"/>
    <x v="106"/>
    <x v="63"/>
    <x v="493"/>
    <n v="304826"/>
  </r>
  <r>
    <x v="32"/>
    <x v="11"/>
    <x v="2"/>
    <x v="106"/>
    <x v="64"/>
    <x v="534"/>
    <n v="0"/>
  </r>
  <r>
    <x v="32"/>
    <x v="11"/>
    <x v="2"/>
    <x v="106"/>
    <x v="65"/>
    <x v="535"/>
    <n v="304826"/>
  </r>
  <r>
    <x v="32"/>
    <x v="11"/>
    <x v="2"/>
    <x v="106"/>
    <x v="67"/>
    <x v="494"/>
    <n v="0"/>
  </r>
  <r>
    <x v="32"/>
    <x v="11"/>
    <x v="2"/>
    <x v="106"/>
    <x v="68"/>
    <x v="495"/>
    <n v="0"/>
  </r>
  <r>
    <x v="32"/>
    <x v="11"/>
    <x v="2"/>
    <x v="106"/>
    <x v="69"/>
    <x v="496"/>
    <n v="15030"/>
  </r>
  <r>
    <x v="32"/>
    <x v="11"/>
    <x v="2"/>
    <x v="106"/>
    <x v="70"/>
    <x v="497"/>
    <n v="0"/>
  </r>
  <r>
    <x v="32"/>
    <x v="11"/>
    <x v="2"/>
    <x v="106"/>
    <x v="71"/>
    <x v="498"/>
    <n v="0"/>
  </r>
  <r>
    <x v="32"/>
    <x v="11"/>
    <x v="2"/>
    <x v="106"/>
    <x v="72"/>
    <x v="499"/>
    <n v="0"/>
  </r>
  <r>
    <x v="32"/>
    <x v="11"/>
    <x v="2"/>
    <x v="106"/>
    <x v="73"/>
    <x v="500"/>
    <n v="0"/>
  </r>
  <r>
    <x v="32"/>
    <x v="11"/>
    <x v="2"/>
    <x v="106"/>
    <x v="74"/>
    <x v="501"/>
    <n v="0"/>
  </r>
  <r>
    <x v="32"/>
    <x v="11"/>
    <x v="2"/>
    <x v="106"/>
    <x v="75"/>
    <x v="502"/>
    <n v="0"/>
  </r>
  <r>
    <x v="32"/>
    <x v="11"/>
    <x v="2"/>
    <x v="106"/>
    <x v="76"/>
    <x v="503"/>
    <n v="-10022"/>
  </r>
  <r>
    <x v="32"/>
    <x v="11"/>
    <x v="2"/>
    <x v="106"/>
    <x v="77"/>
    <x v="504"/>
    <n v="-5568"/>
  </r>
  <r>
    <x v="32"/>
    <x v="11"/>
    <x v="2"/>
    <x v="106"/>
    <x v="78"/>
    <x v="505"/>
    <n v="434"/>
  </r>
  <r>
    <x v="32"/>
    <x v="11"/>
    <x v="2"/>
    <x v="106"/>
    <x v="97"/>
    <x v="506"/>
    <n v="392"/>
  </r>
  <r>
    <x v="32"/>
    <x v="11"/>
    <x v="2"/>
    <x v="106"/>
    <x v="85"/>
    <x v="507"/>
    <n v="-3849"/>
  </r>
  <r>
    <x v="32"/>
    <x v="11"/>
    <x v="2"/>
    <x v="106"/>
    <x v="86"/>
    <x v="508"/>
    <n v="0"/>
  </r>
  <r>
    <x v="32"/>
    <x v="11"/>
    <x v="2"/>
    <x v="106"/>
    <x v="87"/>
    <x v="509"/>
    <n v="973"/>
  </r>
  <r>
    <x v="32"/>
    <x v="11"/>
    <x v="2"/>
    <x v="106"/>
    <x v="98"/>
    <x v="510"/>
    <n v="0"/>
  </r>
  <r>
    <x v="32"/>
    <x v="11"/>
    <x v="2"/>
    <x v="106"/>
    <x v="88"/>
    <x v="511"/>
    <n v="-1049"/>
  </r>
  <r>
    <x v="32"/>
    <x v="11"/>
    <x v="2"/>
    <x v="106"/>
    <x v="89"/>
    <x v="512"/>
    <n v="0"/>
  </r>
  <r>
    <x v="32"/>
    <x v="11"/>
    <x v="2"/>
    <x v="106"/>
    <x v="99"/>
    <x v="513"/>
    <n v="0"/>
  </r>
  <r>
    <x v="32"/>
    <x v="11"/>
    <x v="2"/>
    <x v="106"/>
    <x v="90"/>
    <x v="514"/>
    <n v="0"/>
  </r>
  <r>
    <x v="32"/>
    <x v="11"/>
    <x v="2"/>
    <x v="106"/>
    <x v="91"/>
    <x v="515"/>
    <n v="301167"/>
  </r>
  <r>
    <x v="32"/>
    <x v="11"/>
    <x v="2"/>
    <x v="106"/>
    <x v="93"/>
    <x v="516"/>
    <n v="190"/>
  </r>
  <r>
    <x v="32"/>
    <x v="11"/>
    <x v="2"/>
    <x v="106"/>
    <x v="94"/>
    <x v="536"/>
    <n v="0"/>
  </r>
  <r>
    <x v="32"/>
    <x v="11"/>
    <x v="2"/>
    <x v="106"/>
    <x v="95"/>
    <x v="537"/>
    <n v="190"/>
  </r>
  <r>
    <x v="32"/>
    <x v="11"/>
    <x v="2"/>
    <x v="106"/>
    <x v="125"/>
    <x v="517"/>
    <n v="0"/>
  </r>
  <r>
    <x v="32"/>
    <x v="11"/>
    <x v="2"/>
    <x v="106"/>
    <x v="100"/>
    <x v="518"/>
    <n v="0"/>
  </r>
  <r>
    <x v="32"/>
    <x v="11"/>
    <x v="2"/>
    <x v="106"/>
    <x v="126"/>
    <x v="519"/>
    <n v="8308"/>
  </r>
  <r>
    <x v="32"/>
    <x v="11"/>
    <x v="2"/>
    <x v="106"/>
    <x v="127"/>
    <x v="520"/>
    <n v="0"/>
  </r>
  <r>
    <x v="32"/>
    <x v="11"/>
    <x v="2"/>
    <x v="106"/>
    <x v="128"/>
    <x v="521"/>
    <n v="0"/>
  </r>
  <r>
    <x v="32"/>
    <x v="11"/>
    <x v="2"/>
    <x v="106"/>
    <x v="129"/>
    <x v="522"/>
    <n v="0"/>
  </r>
  <r>
    <x v="32"/>
    <x v="11"/>
    <x v="2"/>
    <x v="106"/>
    <x v="138"/>
    <x v="523"/>
    <n v="0"/>
  </r>
  <r>
    <x v="32"/>
    <x v="11"/>
    <x v="2"/>
    <x v="106"/>
    <x v="130"/>
    <x v="524"/>
    <n v="0"/>
  </r>
  <r>
    <x v="32"/>
    <x v="11"/>
    <x v="2"/>
    <x v="106"/>
    <x v="139"/>
    <x v="525"/>
    <n v="-7178"/>
  </r>
  <r>
    <x v="32"/>
    <x v="11"/>
    <x v="2"/>
    <x v="106"/>
    <x v="140"/>
    <x v="526"/>
    <n v="0"/>
  </r>
  <r>
    <x v="32"/>
    <x v="11"/>
    <x v="2"/>
    <x v="106"/>
    <x v="141"/>
    <x v="527"/>
    <n v="0"/>
  </r>
  <r>
    <x v="32"/>
    <x v="11"/>
    <x v="2"/>
    <x v="106"/>
    <x v="101"/>
    <x v="528"/>
    <n v="0"/>
  </r>
  <r>
    <x v="32"/>
    <x v="11"/>
    <x v="2"/>
    <x v="106"/>
    <x v="102"/>
    <x v="529"/>
    <n v="-1049"/>
  </r>
  <r>
    <x v="32"/>
    <x v="11"/>
    <x v="2"/>
    <x v="106"/>
    <x v="103"/>
    <x v="530"/>
    <n v="0"/>
  </r>
  <r>
    <x v="32"/>
    <x v="11"/>
    <x v="2"/>
    <x v="106"/>
    <x v="104"/>
    <x v="531"/>
    <n v="0"/>
  </r>
  <r>
    <x v="32"/>
    <x v="11"/>
    <x v="2"/>
    <x v="106"/>
    <x v="105"/>
    <x v="532"/>
    <n v="0"/>
  </r>
  <r>
    <x v="32"/>
    <x v="11"/>
    <x v="2"/>
    <x v="106"/>
    <x v="106"/>
    <x v="533"/>
    <n v="271"/>
  </r>
  <r>
    <x v="32"/>
    <x v="11"/>
    <x v="2"/>
    <x v="107"/>
    <x v="63"/>
    <x v="493"/>
    <n v="0"/>
  </r>
  <r>
    <x v="32"/>
    <x v="11"/>
    <x v="2"/>
    <x v="107"/>
    <x v="64"/>
    <x v="534"/>
    <n v="0"/>
  </r>
  <r>
    <x v="32"/>
    <x v="11"/>
    <x v="2"/>
    <x v="107"/>
    <x v="65"/>
    <x v="535"/>
    <n v="0"/>
  </r>
  <r>
    <x v="32"/>
    <x v="11"/>
    <x v="2"/>
    <x v="107"/>
    <x v="67"/>
    <x v="494"/>
    <n v="0"/>
  </r>
  <r>
    <x v="32"/>
    <x v="11"/>
    <x v="2"/>
    <x v="107"/>
    <x v="68"/>
    <x v="495"/>
    <n v="0"/>
  </r>
  <r>
    <x v="32"/>
    <x v="11"/>
    <x v="2"/>
    <x v="107"/>
    <x v="69"/>
    <x v="496"/>
    <n v="0"/>
  </r>
  <r>
    <x v="32"/>
    <x v="11"/>
    <x v="2"/>
    <x v="107"/>
    <x v="70"/>
    <x v="497"/>
    <n v="0"/>
  </r>
  <r>
    <x v="32"/>
    <x v="11"/>
    <x v="2"/>
    <x v="107"/>
    <x v="71"/>
    <x v="498"/>
    <n v="0"/>
  </r>
  <r>
    <x v="32"/>
    <x v="11"/>
    <x v="2"/>
    <x v="107"/>
    <x v="72"/>
    <x v="499"/>
    <n v="0"/>
  </r>
  <r>
    <x v="32"/>
    <x v="11"/>
    <x v="2"/>
    <x v="107"/>
    <x v="73"/>
    <x v="500"/>
    <n v="0"/>
  </r>
  <r>
    <x v="32"/>
    <x v="11"/>
    <x v="2"/>
    <x v="107"/>
    <x v="74"/>
    <x v="501"/>
    <n v="0"/>
  </r>
  <r>
    <x v="32"/>
    <x v="11"/>
    <x v="2"/>
    <x v="107"/>
    <x v="75"/>
    <x v="502"/>
    <n v="0"/>
  </r>
  <r>
    <x v="32"/>
    <x v="11"/>
    <x v="2"/>
    <x v="107"/>
    <x v="76"/>
    <x v="503"/>
    <n v="0"/>
  </r>
  <r>
    <x v="32"/>
    <x v="11"/>
    <x v="2"/>
    <x v="107"/>
    <x v="77"/>
    <x v="504"/>
    <n v="0"/>
  </r>
  <r>
    <x v="32"/>
    <x v="11"/>
    <x v="2"/>
    <x v="107"/>
    <x v="78"/>
    <x v="505"/>
    <n v="0"/>
  </r>
  <r>
    <x v="32"/>
    <x v="11"/>
    <x v="2"/>
    <x v="107"/>
    <x v="97"/>
    <x v="506"/>
    <n v="0"/>
  </r>
  <r>
    <x v="32"/>
    <x v="11"/>
    <x v="2"/>
    <x v="107"/>
    <x v="85"/>
    <x v="507"/>
    <n v="0"/>
  </r>
  <r>
    <x v="32"/>
    <x v="11"/>
    <x v="2"/>
    <x v="107"/>
    <x v="86"/>
    <x v="508"/>
    <n v="0"/>
  </r>
  <r>
    <x v="32"/>
    <x v="11"/>
    <x v="2"/>
    <x v="107"/>
    <x v="87"/>
    <x v="509"/>
    <n v="0"/>
  </r>
  <r>
    <x v="32"/>
    <x v="11"/>
    <x v="2"/>
    <x v="107"/>
    <x v="98"/>
    <x v="510"/>
    <n v="0"/>
  </r>
  <r>
    <x v="32"/>
    <x v="11"/>
    <x v="2"/>
    <x v="107"/>
    <x v="88"/>
    <x v="511"/>
    <n v="0"/>
  </r>
  <r>
    <x v="32"/>
    <x v="11"/>
    <x v="2"/>
    <x v="107"/>
    <x v="89"/>
    <x v="512"/>
    <n v="0"/>
  </r>
  <r>
    <x v="32"/>
    <x v="11"/>
    <x v="2"/>
    <x v="107"/>
    <x v="99"/>
    <x v="513"/>
    <n v="0"/>
  </r>
  <r>
    <x v="32"/>
    <x v="11"/>
    <x v="2"/>
    <x v="107"/>
    <x v="90"/>
    <x v="514"/>
    <n v="0"/>
  </r>
  <r>
    <x v="32"/>
    <x v="11"/>
    <x v="2"/>
    <x v="107"/>
    <x v="91"/>
    <x v="515"/>
    <n v="0"/>
  </r>
  <r>
    <x v="32"/>
    <x v="11"/>
    <x v="2"/>
    <x v="107"/>
    <x v="93"/>
    <x v="516"/>
    <n v="0"/>
  </r>
  <r>
    <x v="32"/>
    <x v="11"/>
    <x v="2"/>
    <x v="107"/>
    <x v="94"/>
    <x v="536"/>
    <n v="0"/>
  </r>
  <r>
    <x v="32"/>
    <x v="11"/>
    <x v="2"/>
    <x v="107"/>
    <x v="95"/>
    <x v="537"/>
    <n v="0"/>
  </r>
  <r>
    <x v="32"/>
    <x v="11"/>
    <x v="2"/>
    <x v="107"/>
    <x v="125"/>
    <x v="517"/>
    <n v="0"/>
  </r>
  <r>
    <x v="32"/>
    <x v="11"/>
    <x v="2"/>
    <x v="107"/>
    <x v="100"/>
    <x v="518"/>
    <n v="0"/>
  </r>
  <r>
    <x v="32"/>
    <x v="11"/>
    <x v="2"/>
    <x v="107"/>
    <x v="126"/>
    <x v="519"/>
    <n v="0"/>
  </r>
  <r>
    <x v="32"/>
    <x v="11"/>
    <x v="2"/>
    <x v="107"/>
    <x v="127"/>
    <x v="520"/>
    <n v="0"/>
  </r>
  <r>
    <x v="32"/>
    <x v="11"/>
    <x v="2"/>
    <x v="107"/>
    <x v="128"/>
    <x v="521"/>
    <n v="0"/>
  </r>
  <r>
    <x v="32"/>
    <x v="11"/>
    <x v="2"/>
    <x v="107"/>
    <x v="129"/>
    <x v="522"/>
    <n v="0"/>
  </r>
  <r>
    <x v="32"/>
    <x v="11"/>
    <x v="2"/>
    <x v="107"/>
    <x v="138"/>
    <x v="523"/>
    <n v="0"/>
  </r>
  <r>
    <x v="32"/>
    <x v="11"/>
    <x v="2"/>
    <x v="107"/>
    <x v="130"/>
    <x v="524"/>
    <n v="0"/>
  </r>
  <r>
    <x v="32"/>
    <x v="11"/>
    <x v="2"/>
    <x v="107"/>
    <x v="139"/>
    <x v="525"/>
    <n v="0"/>
  </r>
  <r>
    <x v="32"/>
    <x v="11"/>
    <x v="2"/>
    <x v="107"/>
    <x v="140"/>
    <x v="526"/>
    <n v="0"/>
  </r>
  <r>
    <x v="32"/>
    <x v="11"/>
    <x v="2"/>
    <x v="107"/>
    <x v="141"/>
    <x v="527"/>
    <n v="0"/>
  </r>
  <r>
    <x v="32"/>
    <x v="11"/>
    <x v="2"/>
    <x v="107"/>
    <x v="101"/>
    <x v="528"/>
    <n v="0"/>
  </r>
  <r>
    <x v="32"/>
    <x v="11"/>
    <x v="2"/>
    <x v="107"/>
    <x v="102"/>
    <x v="529"/>
    <n v="0"/>
  </r>
  <r>
    <x v="32"/>
    <x v="11"/>
    <x v="2"/>
    <x v="107"/>
    <x v="103"/>
    <x v="530"/>
    <n v="0"/>
  </r>
  <r>
    <x v="32"/>
    <x v="11"/>
    <x v="2"/>
    <x v="107"/>
    <x v="104"/>
    <x v="531"/>
    <n v="0"/>
  </r>
  <r>
    <x v="32"/>
    <x v="11"/>
    <x v="2"/>
    <x v="107"/>
    <x v="105"/>
    <x v="532"/>
    <n v="0"/>
  </r>
  <r>
    <x v="32"/>
    <x v="11"/>
    <x v="2"/>
    <x v="107"/>
    <x v="106"/>
    <x v="533"/>
    <n v="0"/>
  </r>
  <r>
    <x v="32"/>
    <x v="11"/>
    <x v="2"/>
    <x v="108"/>
    <x v="63"/>
    <x v="493"/>
    <n v="8967"/>
  </r>
  <r>
    <x v="32"/>
    <x v="11"/>
    <x v="2"/>
    <x v="108"/>
    <x v="64"/>
    <x v="534"/>
    <n v="0"/>
  </r>
  <r>
    <x v="32"/>
    <x v="11"/>
    <x v="2"/>
    <x v="108"/>
    <x v="65"/>
    <x v="535"/>
    <n v="8967"/>
  </r>
  <r>
    <x v="32"/>
    <x v="11"/>
    <x v="2"/>
    <x v="108"/>
    <x v="67"/>
    <x v="494"/>
    <n v="0"/>
  </r>
  <r>
    <x v="32"/>
    <x v="11"/>
    <x v="2"/>
    <x v="108"/>
    <x v="68"/>
    <x v="495"/>
    <n v="0"/>
  </r>
  <r>
    <x v="32"/>
    <x v="11"/>
    <x v="2"/>
    <x v="108"/>
    <x v="69"/>
    <x v="496"/>
    <n v="34023"/>
  </r>
  <r>
    <x v="32"/>
    <x v="11"/>
    <x v="2"/>
    <x v="108"/>
    <x v="70"/>
    <x v="497"/>
    <n v="0"/>
  </r>
  <r>
    <x v="32"/>
    <x v="11"/>
    <x v="2"/>
    <x v="108"/>
    <x v="71"/>
    <x v="498"/>
    <n v="0"/>
  </r>
  <r>
    <x v="32"/>
    <x v="11"/>
    <x v="2"/>
    <x v="108"/>
    <x v="72"/>
    <x v="499"/>
    <n v="0"/>
  </r>
  <r>
    <x v="32"/>
    <x v="11"/>
    <x v="2"/>
    <x v="108"/>
    <x v="73"/>
    <x v="500"/>
    <n v="0"/>
  </r>
  <r>
    <x v="32"/>
    <x v="11"/>
    <x v="2"/>
    <x v="108"/>
    <x v="74"/>
    <x v="501"/>
    <n v="0"/>
  </r>
  <r>
    <x v="32"/>
    <x v="11"/>
    <x v="2"/>
    <x v="108"/>
    <x v="75"/>
    <x v="502"/>
    <n v="0"/>
  </r>
  <r>
    <x v="32"/>
    <x v="11"/>
    <x v="2"/>
    <x v="108"/>
    <x v="76"/>
    <x v="503"/>
    <n v="-15179"/>
  </r>
  <r>
    <x v="32"/>
    <x v="11"/>
    <x v="2"/>
    <x v="108"/>
    <x v="77"/>
    <x v="504"/>
    <n v="0"/>
  </r>
  <r>
    <x v="32"/>
    <x v="11"/>
    <x v="2"/>
    <x v="108"/>
    <x v="78"/>
    <x v="505"/>
    <n v="0"/>
  </r>
  <r>
    <x v="32"/>
    <x v="11"/>
    <x v="2"/>
    <x v="108"/>
    <x v="97"/>
    <x v="506"/>
    <n v="0"/>
  </r>
  <r>
    <x v="32"/>
    <x v="11"/>
    <x v="2"/>
    <x v="108"/>
    <x v="85"/>
    <x v="507"/>
    <n v="0"/>
  </r>
  <r>
    <x v="32"/>
    <x v="11"/>
    <x v="2"/>
    <x v="108"/>
    <x v="86"/>
    <x v="508"/>
    <n v="0"/>
  </r>
  <r>
    <x v="32"/>
    <x v="11"/>
    <x v="2"/>
    <x v="108"/>
    <x v="87"/>
    <x v="509"/>
    <n v="-2339"/>
  </r>
  <r>
    <x v="32"/>
    <x v="11"/>
    <x v="2"/>
    <x v="108"/>
    <x v="98"/>
    <x v="510"/>
    <n v="0"/>
  </r>
  <r>
    <x v="32"/>
    <x v="11"/>
    <x v="2"/>
    <x v="108"/>
    <x v="88"/>
    <x v="511"/>
    <n v="0"/>
  </r>
  <r>
    <x v="32"/>
    <x v="11"/>
    <x v="2"/>
    <x v="108"/>
    <x v="89"/>
    <x v="512"/>
    <n v="0"/>
  </r>
  <r>
    <x v="32"/>
    <x v="11"/>
    <x v="2"/>
    <x v="108"/>
    <x v="99"/>
    <x v="513"/>
    <n v="0"/>
  </r>
  <r>
    <x v="32"/>
    <x v="11"/>
    <x v="2"/>
    <x v="108"/>
    <x v="90"/>
    <x v="514"/>
    <n v="0"/>
  </r>
  <r>
    <x v="32"/>
    <x v="11"/>
    <x v="2"/>
    <x v="108"/>
    <x v="91"/>
    <x v="515"/>
    <n v="25472"/>
  </r>
  <r>
    <x v="32"/>
    <x v="11"/>
    <x v="2"/>
    <x v="108"/>
    <x v="93"/>
    <x v="516"/>
    <n v="0"/>
  </r>
  <r>
    <x v="32"/>
    <x v="11"/>
    <x v="2"/>
    <x v="108"/>
    <x v="94"/>
    <x v="536"/>
    <n v="0"/>
  </r>
  <r>
    <x v="32"/>
    <x v="11"/>
    <x v="2"/>
    <x v="108"/>
    <x v="95"/>
    <x v="537"/>
    <n v="0"/>
  </r>
  <r>
    <x v="32"/>
    <x v="11"/>
    <x v="2"/>
    <x v="108"/>
    <x v="125"/>
    <x v="517"/>
    <n v="0"/>
  </r>
  <r>
    <x v="32"/>
    <x v="11"/>
    <x v="2"/>
    <x v="108"/>
    <x v="100"/>
    <x v="518"/>
    <n v="0"/>
  </r>
  <r>
    <x v="32"/>
    <x v="11"/>
    <x v="2"/>
    <x v="108"/>
    <x v="126"/>
    <x v="519"/>
    <n v="0"/>
  </r>
  <r>
    <x v="32"/>
    <x v="11"/>
    <x v="2"/>
    <x v="108"/>
    <x v="127"/>
    <x v="520"/>
    <n v="0"/>
  </r>
  <r>
    <x v="32"/>
    <x v="11"/>
    <x v="2"/>
    <x v="108"/>
    <x v="128"/>
    <x v="521"/>
    <n v="0"/>
  </r>
  <r>
    <x v="32"/>
    <x v="11"/>
    <x v="2"/>
    <x v="108"/>
    <x v="129"/>
    <x v="522"/>
    <n v="0"/>
  </r>
  <r>
    <x v="32"/>
    <x v="11"/>
    <x v="2"/>
    <x v="108"/>
    <x v="138"/>
    <x v="523"/>
    <n v="0"/>
  </r>
  <r>
    <x v="32"/>
    <x v="11"/>
    <x v="2"/>
    <x v="108"/>
    <x v="130"/>
    <x v="524"/>
    <n v="0"/>
  </r>
  <r>
    <x v="32"/>
    <x v="11"/>
    <x v="2"/>
    <x v="108"/>
    <x v="139"/>
    <x v="525"/>
    <n v="0"/>
  </r>
  <r>
    <x v="32"/>
    <x v="11"/>
    <x v="2"/>
    <x v="108"/>
    <x v="140"/>
    <x v="526"/>
    <n v="0"/>
  </r>
  <r>
    <x v="32"/>
    <x v="11"/>
    <x v="2"/>
    <x v="108"/>
    <x v="141"/>
    <x v="527"/>
    <n v="0"/>
  </r>
  <r>
    <x v="32"/>
    <x v="11"/>
    <x v="2"/>
    <x v="108"/>
    <x v="101"/>
    <x v="528"/>
    <n v="0"/>
  </r>
  <r>
    <x v="32"/>
    <x v="11"/>
    <x v="2"/>
    <x v="108"/>
    <x v="102"/>
    <x v="529"/>
    <n v="0"/>
  </r>
  <r>
    <x v="32"/>
    <x v="11"/>
    <x v="2"/>
    <x v="108"/>
    <x v="103"/>
    <x v="530"/>
    <n v="0"/>
  </r>
  <r>
    <x v="32"/>
    <x v="11"/>
    <x v="2"/>
    <x v="108"/>
    <x v="104"/>
    <x v="531"/>
    <n v="0"/>
  </r>
  <r>
    <x v="32"/>
    <x v="11"/>
    <x v="2"/>
    <x v="108"/>
    <x v="105"/>
    <x v="532"/>
    <n v="0"/>
  </r>
  <r>
    <x v="32"/>
    <x v="11"/>
    <x v="2"/>
    <x v="108"/>
    <x v="106"/>
    <x v="533"/>
    <n v="0"/>
  </r>
  <r>
    <x v="32"/>
    <x v="11"/>
    <x v="2"/>
    <x v="109"/>
    <x v="63"/>
    <x v="493"/>
    <n v="92637"/>
  </r>
  <r>
    <x v="32"/>
    <x v="11"/>
    <x v="2"/>
    <x v="109"/>
    <x v="64"/>
    <x v="534"/>
    <n v="0"/>
  </r>
  <r>
    <x v="32"/>
    <x v="11"/>
    <x v="2"/>
    <x v="109"/>
    <x v="65"/>
    <x v="535"/>
    <n v="92637"/>
  </r>
  <r>
    <x v="32"/>
    <x v="11"/>
    <x v="2"/>
    <x v="109"/>
    <x v="67"/>
    <x v="494"/>
    <n v="0"/>
  </r>
  <r>
    <x v="32"/>
    <x v="11"/>
    <x v="2"/>
    <x v="109"/>
    <x v="68"/>
    <x v="495"/>
    <n v="0"/>
  </r>
  <r>
    <x v="32"/>
    <x v="11"/>
    <x v="2"/>
    <x v="109"/>
    <x v="69"/>
    <x v="496"/>
    <n v="5220"/>
  </r>
  <r>
    <x v="32"/>
    <x v="11"/>
    <x v="2"/>
    <x v="109"/>
    <x v="70"/>
    <x v="497"/>
    <n v="0"/>
  </r>
  <r>
    <x v="32"/>
    <x v="11"/>
    <x v="2"/>
    <x v="109"/>
    <x v="71"/>
    <x v="498"/>
    <n v="0"/>
  </r>
  <r>
    <x v="32"/>
    <x v="11"/>
    <x v="2"/>
    <x v="109"/>
    <x v="72"/>
    <x v="499"/>
    <n v="211"/>
  </r>
  <r>
    <x v="32"/>
    <x v="11"/>
    <x v="2"/>
    <x v="109"/>
    <x v="73"/>
    <x v="500"/>
    <n v="0"/>
  </r>
  <r>
    <x v="32"/>
    <x v="11"/>
    <x v="2"/>
    <x v="109"/>
    <x v="74"/>
    <x v="501"/>
    <n v="0"/>
  </r>
  <r>
    <x v="32"/>
    <x v="11"/>
    <x v="2"/>
    <x v="109"/>
    <x v="75"/>
    <x v="502"/>
    <n v="0"/>
  </r>
  <r>
    <x v="32"/>
    <x v="11"/>
    <x v="2"/>
    <x v="109"/>
    <x v="76"/>
    <x v="503"/>
    <n v="-303"/>
  </r>
  <r>
    <x v="32"/>
    <x v="11"/>
    <x v="2"/>
    <x v="109"/>
    <x v="77"/>
    <x v="504"/>
    <n v="0"/>
  </r>
  <r>
    <x v="32"/>
    <x v="11"/>
    <x v="2"/>
    <x v="109"/>
    <x v="78"/>
    <x v="505"/>
    <n v="0"/>
  </r>
  <r>
    <x v="32"/>
    <x v="11"/>
    <x v="2"/>
    <x v="109"/>
    <x v="97"/>
    <x v="506"/>
    <n v="0"/>
  </r>
  <r>
    <x v="32"/>
    <x v="11"/>
    <x v="2"/>
    <x v="109"/>
    <x v="85"/>
    <x v="507"/>
    <n v="0"/>
  </r>
  <r>
    <x v="32"/>
    <x v="11"/>
    <x v="2"/>
    <x v="109"/>
    <x v="86"/>
    <x v="508"/>
    <n v="0"/>
  </r>
  <r>
    <x v="32"/>
    <x v="11"/>
    <x v="2"/>
    <x v="109"/>
    <x v="87"/>
    <x v="509"/>
    <n v="972"/>
  </r>
  <r>
    <x v="32"/>
    <x v="11"/>
    <x v="2"/>
    <x v="109"/>
    <x v="98"/>
    <x v="510"/>
    <n v="-1185"/>
  </r>
  <r>
    <x v="32"/>
    <x v="11"/>
    <x v="2"/>
    <x v="109"/>
    <x v="88"/>
    <x v="511"/>
    <n v="-9313"/>
  </r>
  <r>
    <x v="32"/>
    <x v="11"/>
    <x v="2"/>
    <x v="109"/>
    <x v="89"/>
    <x v="512"/>
    <n v="0"/>
  </r>
  <r>
    <x v="32"/>
    <x v="11"/>
    <x v="2"/>
    <x v="109"/>
    <x v="99"/>
    <x v="513"/>
    <n v="0"/>
  </r>
  <r>
    <x v="32"/>
    <x v="11"/>
    <x v="2"/>
    <x v="109"/>
    <x v="90"/>
    <x v="514"/>
    <n v="0"/>
  </r>
  <r>
    <x v="32"/>
    <x v="11"/>
    <x v="2"/>
    <x v="109"/>
    <x v="91"/>
    <x v="515"/>
    <n v="88239"/>
  </r>
  <r>
    <x v="32"/>
    <x v="11"/>
    <x v="2"/>
    <x v="109"/>
    <x v="93"/>
    <x v="516"/>
    <n v="58756"/>
  </r>
  <r>
    <x v="32"/>
    <x v="11"/>
    <x v="2"/>
    <x v="109"/>
    <x v="94"/>
    <x v="536"/>
    <n v="0"/>
  </r>
  <r>
    <x v="32"/>
    <x v="11"/>
    <x v="2"/>
    <x v="109"/>
    <x v="95"/>
    <x v="537"/>
    <n v="58756"/>
  </r>
  <r>
    <x v="32"/>
    <x v="11"/>
    <x v="2"/>
    <x v="109"/>
    <x v="125"/>
    <x v="517"/>
    <n v="0"/>
  </r>
  <r>
    <x v="32"/>
    <x v="11"/>
    <x v="2"/>
    <x v="109"/>
    <x v="100"/>
    <x v="518"/>
    <n v="0"/>
  </r>
  <r>
    <x v="32"/>
    <x v="11"/>
    <x v="2"/>
    <x v="109"/>
    <x v="126"/>
    <x v="519"/>
    <n v="6588"/>
  </r>
  <r>
    <x v="32"/>
    <x v="11"/>
    <x v="2"/>
    <x v="109"/>
    <x v="127"/>
    <x v="520"/>
    <n v="0"/>
  </r>
  <r>
    <x v="32"/>
    <x v="11"/>
    <x v="2"/>
    <x v="109"/>
    <x v="128"/>
    <x v="521"/>
    <n v="0"/>
  </r>
  <r>
    <x v="32"/>
    <x v="11"/>
    <x v="2"/>
    <x v="109"/>
    <x v="129"/>
    <x v="522"/>
    <n v="0"/>
  </r>
  <r>
    <x v="32"/>
    <x v="11"/>
    <x v="2"/>
    <x v="109"/>
    <x v="138"/>
    <x v="523"/>
    <n v="0"/>
  </r>
  <r>
    <x v="32"/>
    <x v="11"/>
    <x v="2"/>
    <x v="109"/>
    <x v="130"/>
    <x v="524"/>
    <n v="0"/>
  </r>
  <r>
    <x v="32"/>
    <x v="11"/>
    <x v="2"/>
    <x v="109"/>
    <x v="139"/>
    <x v="525"/>
    <n v="0"/>
  </r>
  <r>
    <x v="32"/>
    <x v="11"/>
    <x v="2"/>
    <x v="109"/>
    <x v="140"/>
    <x v="526"/>
    <n v="0"/>
  </r>
  <r>
    <x v="32"/>
    <x v="11"/>
    <x v="2"/>
    <x v="109"/>
    <x v="141"/>
    <x v="527"/>
    <n v="0"/>
  </r>
  <r>
    <x v="32"/>
    <x v="11"/>
    <x v="2"/>
    <x v="109"/>
    <x v="101"/>
    <x v="528"/>
    <n v="-223"/>
  </r>
  <r>
    <x v="32"/>
    <x v="11"/>
    <x v="2"/>
    <x v="109"/>
    <x v="102"/>
    <x v="529"/>
    <n v="-9167"/>
  </r>
  <r>
    <x v="32"/>
    <x v="11"/>
    <x v="2"/>
    <x v="109"/>
    <x v="103"/>
    <x v="530"/>
    <n v="0"/>
  </r>
  <r>
    <x v="32"/>
    <x v="11"/>
    <x v="2"/>
    <x v="109"/>
    <x v="104"/>
    <x v="531"/>
    <n v="0"/>
  </r>
  <r>
    <x v="32"/>
    <x v="11"/>
    <x v="2"/>
    <x v="109"/>
    <x v="105"/>
    <x v="532"/>
    <n v="0"/>
  </r>
  <r>
    <x v="32"/>
    <x v="11"/>
    <x v="2"/>
    <x v="109"/>
    <x v="106"/>
    <x v="533"/>
    <n v="55954"/>
  </r>
  <r>
    <x v="32"/>
    <x v="11"/>
    <x v="2"/>
    <x v="110"/>
    <x v="63"/>
    <x v="493"/>
    <n v="587"/>
  </r>
  <r>
    <x v="32"/>
    <x v="11"/>
    <x v="2"/>
    <x v="110"/>
    <x v="64"/>
    <x v="534"/>
    <n v="0"/>
  </r>
  <r>
    <x v="32"/>
    <x v="11"/>
    <x v="2"/>
    <x v="110"/>
    <x v="65"/>
    <x v="535"/>
    <n v="587"/>
  </r>
  <r>
    <x v="32"/>
    <x v="11"/>
    <x v="2"/>
    <x v="110"/>
    <x v="67"/>
    <x v="494"/>
    <n v="0"/>
  </r>
  <r>
    <x v="32"/>
    <x v="11"/>
    <x v="2"/>
    <x v="110"/>
    <x v="68"/>
    <x v="495"/>
    <n v="0"/>
  </r>
  <r>
    <x v="32"/>
    <x v="11"/>
    <x v="2"/>
    <x v="110"/>
    <x v="69"/>
    <x v="496"/>
    <n v="0"/>
  </r>
  <r>
    <x v="32"/>
    <x v="11"/>
    <x v="2"/>
    <x v="110"/>
    <x v="70"/>
    <x v="497"/>
    <n v="0"/>
  </r>
  <r>
    <x v="32"/>
    <x v="11"/>
    <x v="2"/>
    <x v="110"/>
    <x v="71"/>
    <x v="498"/>
    <n v="0"/>
  </r>
  <r>
    <x v="32"/>
    <x v="11"/>
    <x v="2"/>
    <x v="110"/>
    <x v="72"/>
    <x v="499"/>
    <n v="0"/>
  </r>
  <r>
    <x v="32"/>
    <x v="11"/>
    <x v="2"/>
    <x v="110"/>
    <x v="73"/>
    <x v="500"/>
    <n v="0"/>
  </r>
  <r>
    <x v="32"/>
    <x v="11"/>
    <x v="2"/>
    <x v="110"/>
    <x v="74"/>
    <x v="501"/>
    <n v="0"/>
  </r>
  <r>
    <x v="32"/>
    <x v="11"/>
    <x v="2"/>
    <x v="110"/>
    <x v="75"/>
    <x v="502"/>
    <n v="0"/>
  </r>
  <r>
    <x v="32"/>
    <x v="11"/>
    <x v="2"/>
    <x v="110"/>
    <x v="76"/>
    <x v="503"/>
    <n v="0"/>
  </r>
  <r>
    <x v="32"/>
    <x v="11"/>
    <x v="2"/>
    <x v="110"/>
    <x v="77"/>
    <x v="504"/>
    <n v="0"/>
  </r>
  <r>
    <x v="32"/>
    <x v="11"/>
    <x v="2"/>
    <x v="110"/>
    <x v="78"/>
    <x v="505"/>
    <n v="0"/>
  </r>
  <r>
    <x v="32"/>
    <x v="11"/>
    <x v="2"/>
    <x v="110"/>
    <x v="97"/>
    <x v="506"/>
    <n v="0"/>
  </r>
  <r>
    <x v="32"/>
    <x v="11"/>
    <x v="2"/>
    <x v="110"/>
    <x v="85"/>
    <x v="507"/>
    <n v="0"/>
  </r>
  <r>
    <x v="32"/>
    <x v="11"/>
    <x v="2"/>
    <x v="110"/>
    <x v="86"/>
    <x v="508"/>
    <n v="0"/>
  </r>
  <r>
    <x v="32"/>
    <x v="11"/>
    <x v="2"/>
    <x v="110"/>
    <x v="87"/>
    <x v="509"/>
    <n v="0"/>
  </r>
  <r>
    <x v="32"/>
    <x v="11"/>
    <x v="2"/>
    <x v="110"/>
    <x v="98"/>
    <x v="510"/>
    <n v="0"/>
  </r>
  <r>
    <x v="32"/>
    <x v="11"/>
    <x v="2"/>
    <x v="110"/>
    <x v="88"/>
    <x v="511"/>
    <n v="0"/>
  </r>
  <r>
    <x v="32"/>
    <x v="11"/>
    <x v="2"/>
    <x v="110"/>
    <x v="89"/>
    <x v="512"/>
    <n v="0"/>
  </r>
  <r>
    <x v="32"/>
    <x v="11"/>
    <x v="2"/>
    <x v="110"/>
    <x v="99"/>
    <x v="513"/>
    <n v="0"/>
  </r>
  <r>
    <x v="32"/>
    <x v="11"/>
    <x v="2"/>
    <x v="110"/>
    <x v="90"/>
    <x v="514"/>
    <n v="0"/>
  </r>
  <r>
    <x v="32"/>
    <x v="11"/>
    <x v="2"/>
    <x v="110"/>
    <x v="91"/>
    <x v="515"/>
    <n v="587"/>
  </r>
  <r>
    <x v="32"/>
    <x v="11"/>
    <x v="2"/>
    <x v="110"/>
    <x v="93"/>
    <x v="516"/>
    <n v="186"/>
  </r>
  <r>
    <x v="32"/>
    <x v="11"/>
    <x v="2"/>
    <x v="110"/>
    <x v="94"/>
    <x v="536"/>
    <n v="0"/>
  </r>
  <r>
    <x v="32"/>
    <x v="11"/>
    <x v="2"/>
    <x v="110"/>
    <x v="95"/>
    <x v="537"/>
    <n v="186"/>
  </r>
  <r>
    <x v="32"/>
    <x v="11"/>
    <x v="2"/>
    <x v="110"/>
    <x v="125"/>
    <x v="517"/>
    <n v="0"/>
  </r>
  <r>
    <x v="32"/>
    <x v="11"/>
    <x v="2"/>
    <x v="110"/>
    <x v="100"/>
    <x v="518"/>
    <n v="0"/>
  </r>
  <r>
    <x v="32"/>
    <x v="11"/>
    <x v="2"/>
    <x v="110"/>
    <x v="126"/>
    <x v="519"/>
    <n v="49"/>
  </r>
  <r>
    <x v="32"/>
    <x v="11"/>
    <x v="2"/>
    <x v="110"/>
    <x v="127"/>
    <x v="520"/>
    <n v="0"/>
  </r>
  <r>
    <x v="32"/>
    <x v="11"/>
    <x v="2"/>
    <x v="110"/>
    <x v="128"/>
    <x v="521"/>
    <n v="0"/>
  </r>
  <r>
    <x v="32"/>
    <x v="11"/>
    <x v="2"/>
    <x v="110"/>
    <x v="129"/>
    <x v="522"/>
    <n v="0"/>
  </r>
  <r>
    <x v="32"/>
    <x v="11"/>
    <x v="2"/>
    <x v="110"/>
    <x v="138"/>
    <x v="523"/>
    <n v="0"/>
  </r>
  <r>
    <x v="32"/>
    <x v="11"/>
    <x v="2"/>
    <x v="110"/>
    <x v="130"/>
    <x v="524"/>
    <n v="0"/>
  </r>
  <r>
    <x v="32"/>
    <x v="11"/>
    <x v="2"/>
    <x v="110"/>
    <x v="139"/>
    <x v="525"/>
    <n v="0"/>
  </r>
  <r>
    <x v="32"/>
    <x v="11"/>
    <x v="2"/>
    <x v="110"/>
    <x v="140"/>
    <x v="526"/>
    <n v="0"/>
  </r>
  <r>
    <x v="32"/>
    <x v="11"/>
    <x v="2"/>
    <x v="110"/>
    <x v="141"/>
    <x v="527"/>
    <n v="0"/>
  </r>
  <r>
    <x v="32"/>
    <x v="11"/>
    <x v="2"/>
    <x v="110"/>
    <x v="101"/>
    <x v="528"/>
    <n v="0"/>
  </r>
  <r>
    <x v="32"/>
    <x v="11"/>
    <x v="2"/>
    <x v="110"/>
    <x v="102"/>
    <x v="529"/>
    <n v="0"/>
  </r>
  <r>
    <x v="32"/>
    <x v="11"/>
    <x v="2"/>
    <x v="110"/>
    <x v="103"/>
    <x v="530"/>
    <n v="0"/>
  </r>
  <r>
    <x v="32"/>
    <x v="11"/>
    <x v="2"/>
    <x v="110"/>
    <x v="104"/>
    <x v="531"/>
    <n v="0"/>
  </r>
  <r>
    <x v="32"/>
    <x v="11"/>
    <x v="2"/>
    <x v="110"/>
    <x v="105"/>
    <x v="532"/>
    <n v="0"/>
  </r>
  <r>
    <x v="32"/>
    <x v="11"/>
    <x v="2"/>
    <x v="110"/>
    <x v="106"/>
    <x v="533"/>
    <n v="235"/>
  </r>
  <r>
    <x v="32"/>
    <x v="11"/>
    <x v="2"/>
    <x v="111"/>
    <x v="63"/>
    <x v="493"/>
    <n v="23139"/>
  </r>
  <r>
    <x v="32"/>
    <x v="11"/>
    <x v="2"/>
    <x v="111"/>
    <x v="64"/>
    <x v="534"/>
    <n v="0"/>
  </r>
  <r>
    <x v="32"/>
    <x v="11"/>
    <x v="2"/>
    <x v="111"/>
    <x v="65"/>
    <x v="535"/>
    <n v="23139"/>
  </r>
  <r>
    <x v="32"/>
    <x v="11"/>
    <x v="2"/>
    <x v="111"/>
    <x v="67"/>
    <x v="494"/>
    <n v="0"/>
  </r>
  <r>
    <x v="32"/>
    <x v="11"/>
    <x v="2"/>
    <x v="111"/>
    <x v="68"/>
    <x v="495"/>
    <n v="0"/>
  </r>
  <r>
    <x v="32"/>
    <x v="11"/>
    <x v="2"/>
    <x v="111"/>
    <x v="69"/>
    <x v="496"/>
    <n v="4012"/>
  </r>
  <r>
    <x v="32"/>
    <x v="11"/>
    <x v="2"/>
    <x v="111"/>
    <x v="70"/>
    <x v="497"/>
    <n v="0"/>
  </r>
  <r>
    <x v="32"/>
    <x v="11"/>
    <x v="2"/>
    <x v="111"/>
    <x v="71"/>
    <x v="498"/>
    <n v="0"/>
  </r>
  <r>
    <x v="32"/>
    <x v="11"/>
    <x v="2"/>
    <x v="111"/>
    <x v="72"/>
    <x v="499"/>
    <n v="0"/>
  </r>
  <r>
    <x v="32"/>
    <x v="11"/>
    <x v="2"/>
    <x v="111"/>
    <x v="73"/>
    <x v="500"/>
    <n v="0"/>
  </r>
  <r>
    <x v="32"/>
    <x v="11"/>
    <x v="2"/>
    <x v="111"/>
    <x v="74"/>
    <x v="501"/>
    <n v="0"/>
  </r>
  <r>
    <x v="32"/>
    <x v="11"/>
    <x v="2"/>
    <x v="111"/>
    <x v="75"/>
    <x v="502"/>
    <n v="0"/>
  </r>
  <r>
    <x v="32"/>
    <x v="11"/>
    <x v="2"/>
    <x v="111"/>
    <x v="76"/>
    <x v="503"/>
    <n v="-298"/>
  </r>
  <r>
    <x v="32"/>
    <x v="11"/>
    <x v="2"/>
    <x v="111"/>
    <x v="77"/>
    <x v="504"/>
    <n v="0"/>
  </r>
  <r>
    <x v="32"/>
    <x v="11"/>
    <x v="2"/>
    <x v="111"/>
    <x v="78"/>
    <x v="505"/>
    <n v="0"/>
  </r>
  <r>
    <x v="32"/>
    <x v="11"/>
    <x v="2"/>
    <x v="111"/>
    <x v="97"/>
    <x v="506"/>
    <n v="0"/>
  </r>
  <r>
    <x v="32"/>
    <x v="11"/>
    <x v="2"/>
    <x v="111"/>
    <x v="85"/>
    <x v="507"/>
    <n v="0"/>
  </r>
  <r>
    <x v="32"/>
    <x v="11"/>
    <x v="2"/>
    <x v="111"/>
    <x v="86"/>
    <x v="508"/>
    <n v="0"/>
  </r>
  <r>
    <x v="32"/>
    <x v="11"/>
    <x v="2"/>
    <x v="111"/>
    <x v="87"/>
    <x v="509"/>
    <n v="394"/>
  </r>
  <r>
    <x v="32"/>
    <x v="11"/>
    <x v="2"/>
    <x v="111"/>
    <x v="98"/>
    <x v="510"/>
    <n v="0"/>
  </r>
  <r>
    <x v="32"/>
    <x v="11"/>
    <x v="2"/>
    <x v="111"/>
    <x v="88"/>
    <x v="511"/>
    <n v="-1462"/>
  </r>
  <r>
    <x v="32"/>
    <x v="11"/>
    <x v="2"/>
    <x v="111"/>
    <x v="89"/>
    <x v="512"/>
    <n v="0"/>
  </r>
  <r>
    <x v="32"/>
    <x v="11"/>
    <x v="2"/>
    <x v="111"/>
    <x v="99"/>
    <x v="513"/>
    <n v="0"/>
  </r>
  <r>
    <x v="32"/>
    <x v="11"/>
    <x v="2"/>
    <x v="111"/>
    <x v="90"/>
    <x v="514"/>
    <n v="0"/>
  </r>
  <r>
    <x v="32"/>
    <x v="11"/>
    <x v="2"/>
    <x v="111"/>
    <x v="91"/>
    <x v="515"/>
    <n v="25785"/>
  </r>
  <r>
    <x v="32"/>
    <x v="11"/>
    <x v="2"/>
    <x v="111"/>
    <x v="93"/>
    <x v="516"/>
    <n v="10715"/>
  </r>
  <r>
    <x v="32"/>
    <x v="11"/>
    <x v="2"/>
    <x v="111"/>
    <x v="94"/>
    <x v="536"/>
    <n v="0"/>
  </r>
  <r>
    <x v="32"/>
    <x v="11"/>
    <x v="2"/>
    <x v="111"/>
    <x v="95"/>
    <x v="537"/>
    <n v="10715"/>
  </r>
  <r>
    <x v="32"/>
    <x v="11"/>
    <x v="2"/>
    <x v="111"/>
    <x v="125"/>
    <x v="517"/>
    <n v="0"/>
  </r>
  <r>
    <x v="32"/>
    <x v="11"/>
    <x v="2"/>
    <x v="111"/>
    <x v="100"/>
    <x v="518"/>
    <n v="0"/>
  </r>
  <r>
    <x v="32"/>
    <x v="11"/>
    <x v="2"/>
    <x v="111"/>
    <x v="126"/>
    <x v="519"/>
    <n v="3877"/>
  </r>
  <r>
    <x v="32"/>
    <x v="11"/>
    <x v="2"/>
    <x v="111"/>
    <x v="127"/>
    <x v="520"/>
    <n v="0"/>
  </r>
  <r>
    <x v="32"/>
    <x v="11"/>
    <x v="2"/>
    <x v="111"/>
    <x v="128"/>
    <x v="521"/>
    <n v="0"/>
  </r>
  <r>
    <x v="32"/>
    <x v="11"/>
    <x v="2"/>
    <x v="111"/>
    <x v="129"/>
    <x v="522"/>
    <n v="0"/>
  </r>
  <r>
    <x v="32"/>
    <x v="11"/>
    <x v="2"/>
    <x v="111"/>
    <x v="138"/>
    <x v="523"/>
    <n v="0"/>
  </r>
  <r>
    <x v="32"/>
    <x v="11"/>
    <x v="2"/>
    <x v="111"/>
    <x v="130"/>
    <x v="524"/>
    <n v="0"/>
  </r>
  <r>
    <x v="32"/>
    <x v="11"/>
    <x v="2"/>
    <x v="111"/>
    <x v="139"/>
    <x v="525"/>
    <n v="0"/>
  </r>
  <r>
    <x v="32"/>
    <x v="11"/>
    <x v="2"/>
    <x v="111"/>
    <x v="140"/>
    <x v="526"/>
    <n v="0"/>
  </r>
  <r>
    <x v="32"/>
    <x v="11"/>
    <x v="2"/>
    <x v="111"/>
    <x v="141"/>
    <x v="527"/>
    <n v="0"/>
  </r>
  <r>
    <x v="32"/>
    <x v="11"/>
    <x v="2"/>
    <x v="111"/>
    <x v="101"/>
    <x v="528"/>
    <n v="0"/>
  </r>
  <r>
    <x v="32"/>
    <x v="11"/>
    <x v="2"/>
    <x v="111"/>
    <x v="102"/>
    <x v="529"/>
    <n v="-1462"/>
  </r>
  <r>
    <x v="32"/>
    <x v="11"/>
    <x v="2"/>
    <x v="111"/>
    <x v="103"/>
    <x v="530"/>
    <n v="0"/>
  </r>
  <r>
    <x v="32"/>
    <x v="11"/>
    <x v="2"/>
    <x v="111"/>
    <x v="104"/>
    <x v="531"/>
    <n v="0"/>
  </r>
  <r>
    <x v="32"/>
    <x v="11"/>
    <x v="2"/>
    <x v="111"/>
    <x v="105"/>
    <x v="532"/>
    <n v="0"/>
  </r>
  <r>
    <x v="32"/>
    <x v="11"/>
    <x v="2"/>
    <x v="111"/>
    <x v="106"/>
    <x v="533"/>
    <n v="13130"/>
  </r>
  <r>
    <x v="32"/>
    <x v="11"/>
    <x v="2"/>
    <x v="112"/>
    <x v="63"/>
    <x v="493"/>
    <n v="2506"/>
  </r>
  <r>
    <x v="32"/>
    <x v="11"/>
    <x v="2"/>
    <x v="112"/>
    <x v="64"/>
    <x v="534"/>
    <n v="0"/>
  </r>
  <r>
    <x v="32"/>
    <x v="11"/>
    <x v="2"/>
    <x v="112"/>
    <x v="65"/>
    <x v="535"/>
    <n v="2506"/>
  </r>
  <r>
    <x v="32"/>
    <x v="11"/>
    <x v="2"/>
    <x v="112"/>
    <x v="67"/>
    <x v="494"/>
    <n v="0"/>
  </r>
  <r>
    <x v="32"/>
    <x v="11"/>
    <x v="2"/>
    <x v="112"/>
    <x v="68"/>
    <x v="495"/>
    <n v="0"/>
  </r>
  <r>
    <x v="32"/>
    <x v="11"/>
    <x v="2"/>
    <x v="112"/>
    <x v="69"/>
    <x v="496"/>
    <n v="84"/>
  </r>
  <r>
    <x v="32"/>
    <x v="11"/>
    <x v="2"/>
    <x v="112"/>
    <x v="70"/>
    <x v="497"/>
    <n v="0"/>
  </r>
  <r>
    <x v="32"/>
    <x v="11"/>
    <x v="2"/>
    <x v="112"/>
    <x v="71"/>
    <x v="498"/>
    <n v="0"/>
  </r>
  <r>
    <x v="32"/>
    <x v="11"/>
    <x v="2"/>
    <x v="112"/>
    <x v="72"/>
    <x v="499"/>
    <n v="0"/>
  </r>
  <r>
    <x v="32"/>
    <x v="11"/>
    <x v="2"/>
    <x v="112"/>
    <x v="73"/>
    <x v="500"/>
    <n v="0"/>
  </r>
  <r>
    <x v="32"/>
    <x v="11"/>
    <x v="2"/>
    <x v="112"/>
    <x v="74"/>
    <x v="501"/>
    <n v="0"/>
  </r>
  <r>
    <x v="32"/>
    <x v="11"/>
    <x v="2"/>
    <x v="112"/>
    <x v="75"/>
    <x v="502"/>
    <n v="0"/>
  </r>
  <r>
    <x v="32"/>
    <x v="11"/>
    <x v="2"/>
    <x v="112"/>
    <x v="76"/>
    <x v="503"/>
    <n v="0"/>
  </r>
  <r>
    <x v="32"/>
    <x v="11"/>
    <x v="2"/>
    <x v="112"/>
    <x v="77"/>
    <x v="504"/>
    <n v="0"/>
  </r>
  <r>
    <x v="32"/>
    <x v="11"/>
    <x v="2"/>
    <x v="112"/>
    <x v="78"/>
    <x v="505"/>
    <n v="0"/>
  </r>
  <r>
    <x v="32"/>
    <x v="11"/>
    <x v="2"/>
    <x v="112"/>
    <x v="97"/>
    <x v="506"/>
    <n v="0"/>
  </r>
  <r>
    <x v="32"/>
    <x v="11"/>
    <x v="2"/>
    <x v="112"/>
    <x v="85"/>
    <x v="507"/>
    <n v="0"/>
  </r>
  <r>
    <x v="32"/>
    <x v="11"/>
    <x v="2"/>
    <x v="112"/>
    <x v="86"/>
    <x v="508"/>
    <n v="0"/>
  </r>
  <r>
    <x v="32"/>
    <x v="11"/>
    <x v="2"/>
    <x v="112"/>
    <x v="87"/>
    <x v="509"/>
    <n v="0"/>
  </r>
  <r>
    <x v="32"/>
    <x v="11"/>
    <x v="2"/>
    <x v="112"/>
    <x v="98"/>
    <x v="510"/>
    <n v="0"/>
  </r>
  <r>
    <x v="32"/>
    <x v="11"/>
    <x v="2"/>
    <x v="112"/>
    <x v="88"/>
    <x v="511"/>
    <n v="-2438"/>
  </r>
  <r>
    <x v="32"/>
    <x v="11"/>
    <x v="2"/>
    <x v="112"/>
    <x v="89"/>
    <x v="512"/>
    <n v="0"/>
  </r>
  <r>
    <x v="32"/>
    <x v="11"/>
    <x v="2"/>
    <x v="112"/>
    <x v="99"/>
    <x v="513"/>
    <n v="0"/>
  </r>
  <r>
    <x v="32"/>
    <x v="11"/>
    <x v="2"/>
    <x v="112"/>
    <x v="90"/>
    <x v="514"/>
    <n v="0"/>
  </r>
  <r>
    <x v="32"/>
    <x v="11"/>
    <x v="2"/>
    <x v="112"/>
    <x v="91"/>
    <x v="515"/>
    <n v="152"/>
  </r>
  <r>
    <x v="32"/>
    <x v="11"/>
    <x v="2"/>
    <x v="112"/>
    <x v="93"/>
    <x v="516"/>
    <n v="2457"/>
  </r>
  <r>
    <x v="32"/>
    <x v="11"/>
    <x v="2"/>
    <x v="112"/>
    <x v="94"/>
    <x v="536"/>
    <n v="0"/>
  </r>
  <r>
    <x v="32"/>
    <x v="11"/>
    <x v="2"/>
    <x v="112"/>
    <x v="95"/>
    <x v="537"/>
    <n v="2457"/>
  </r>
  <r>
    <x v="32"/>
    <x v="11"/>
    <x v="2"/>
    <x v="112"/>
    <x v="125"/>
    <x v="517"/>
    <n v="0"/>
  </r>
  <r>
    <x v="32"/>
    <x v="11"/>
    <x v="2"/>
    <x v="112"/>
    <x v="100"/>
    <x v="518"/>
    <n v="0"/>
  </r>
  <r>
    <x v="32"/>
    <x v="11"/>
    <x v="2"/>
    <x v="112"/>
    <x v="126"/>
    <x v="519"/>
    <n v="13"/>
  </r>
  <r>
    <x v="32"/>
    <x v="11"/>
    <x v="2"/>
    <x v="112"/>
    <x v="127"/>
    <x v="520"/>
    <n v="0"/>
  </r>
  <r>
    <x v="32"/>
    <x v="11"/>
    <x v="2"/>
    <x v="112"/>
    <x v="128"/>
    <x v="521"/>
    <n v="0"/>
  </r>
  <r>
    <x v="32"/>
    <x v="11"/>
    <x v="2"/>
    <x v="112"/>
    <x v="129"/>
    <x v="522"/>
    <n v="0"/>
  </r>
  <r>
    <x v="32"/>
    <x v="11"/>
    <x v="2"/>
    <x v="112"/>
    <x v="138"/>
    <x v="523"/>
    <n v="0"/>
  </r>
  <r>
    <x v="32"/>
    <x v="11"/>
    <x v="2"/>
    <x v="112"/>
    <x v="130"/>
    <x v="524"/>
    <n v="0"/>
  </r>
  <r>
    <x v="32"/>
    <x v="11"/>
    <x v="2"/>
    <x v="112"/>
    <x v="139"/>
    <x v="525"/>
    <n v="0"/>
  </r>
  <r>
    <x v="32"/>
    <x v="11"/>
    <x v="2"/>
    <x v="112"/>
    <x v="140"/>
    <x v="526"/>
    <n v="0"/>
  </r>
  <r>
    <x v="32"/>
    <x v="11"/>
    <x v="2"/>
    <x v="112"/>
    <x v="141"/>
    <x v="527"/>
    <n v="0"/>
  </r>
  <r>
    <x v="32"/>
    <x v="11"/>
    <x v="2"/>
    <x v="112"/>
    <x v="101"/>
    <x v="528"/>
    <n v="0"/>
  </r>
  <r>
    <x v="32"/>
    <x v="11"/>
    <x v="2"/>
    <x v="112"/>
    <x v="102"/>
    <x v="529"/>
    <n v="-2438"/>
  </r>
  <r>
    <x v="32"/>
    <x v="11"/>
    <x v="2"/>
    <x v="112"/>
    <x v="103"/>
    <x v="530"/>
    <n v="0"/>
  </r>
  <r>
    <x v="32"/>
    <x v="11"/>
    <x v="2"/>
    <x v="112"/>
    <x v="104"/>
    <x v="531"/>
    <n v="0"/>
  </r>
  <r>
    <x v="32"/>
    <x v="11"/>
    <x v="2"/>
    <x v="112"/>
    <x v="105"/>
    <x v="532"/>
    <n v="0"/>
  </r>
  <r>
    <x v="32"/>
    <x v="11"/>
    <x v="2"/>
    <x v="112"/>
    <x v="106"/>
    <x v="533"/>
    <n v="32"/>
  </r>
  <r>
    <x v="32"/>
    <x v="11"/>
    <x v="2"/>
    <x v="113"/>
    <x v="63"/>
    <x v="493"/>
    <n v="0"/>
  </r>
  <r>
    <x v="32"/>
    <x v="11"/>
    <x v="2"/>
    <x v="113"/>
    <x v="64"/>
    <x v="534"/>
    <n v="0"/>
  </r>
  <r>
    <x v="32"/>
    <x v="11"/>
    <x v="2"/>
    <x v="113"/>
    <x v="65"/>
    <x v="535"/>
    <n v="0"/>
  </r>
  <r>
    <x v="32"/>
    <x v="11"/>
    <x v="2"/>
    <x v="113"/>
    <x v="67"/>
    <x v="494"/>
    <n v="0"/>
  </r>
  <r>
    <x v="32"/>
    <x v="11"/>
    <x v="2"/>
    <x v="113"/>
    <x v="68"/>
    <x v="495"/>
    <n v="0"/>
  </r>
  <r>
    <x v="32"/>
    <x v="11"/>
    <x v="2"/>
    <x v="113"/>
    <x v="69"/>
    <x v="496"/>
    <n v="0"/>
  </r>
  <r>
    <x v="32"/>
    <x v="11"/>
    <x v="2"/>
    <x v="113"/>
    <x v="70"/>
    <x v="497"/>
    <n v="0"/>
  </r>
  <r>
    <x v="32"/>
    <x v="11"/>
    <x v="2"/>
    <x v="113"/>
    <x v="71"/>
    <x v="498"/>
    <n v="0"/>
  </r>
  <r>
    <x v="32"/>
    <x v="11"/>
    <x v="2"/>
    <x v="113"/>
    <x v="72"/>
    <x v="499"/>
    <n v="0"/>
  </r>
  <r>
    <x v="32"/>
    <x v="11"/>
    <x v="2"/>
    <x v="113"/>
    <x v="73"/>
    <x v="500"/>
    <n v="0"/>
  </r>
  <r>
    <x v="32"/>
    <x v="11"/>
    <x v="2"/>
    <x v="113"/>
    <x v="74"/>
    <x v="501"/>
    <n v="0"/>
  </r>
  <r>
    <x v="32"/>
    <x v="11"/>
    <x v="2"/>
    <x v="113"/>
    <x v="75"/>
    <x v="502"/>
    <n v="0"/>
  </r>
  <r>
    <x v="32"/>
    <x v="11"/>
    <x v="2"/>
    <x v="113"/>
    <x v="76"/>
    <x v="503"/>
    <n v="0"/>
  </r>
  <r>
    <x v="32"/>
    <x v="11"/>
    <x v="2"/>
    <x v="113"/>
    <x v="77"/>
    <x v="504"/>
    <n v="0"/>
  </r>
  <r>
    <x v="32"/>
    <x v="11"/>
    <x v="2"/>
    <x v="113"/>
    <x v="78"/>
    <x v="505"/>
    <n v="0"/>
  </r>
  <r>
    <x v="32"/>
    <x v="11"/>
    <x v="2"/>
    <x v="113"/>
    <x v="97"/>
    <x v="506"/>
    <n v="0"/>
  </r>
  <r>
    <x v="32"/>
    <x v="11"/>
    <x v="2"/>
    <x v="113"/>
    <x v="85"/>
    <x v="507"/>
    <n v="0"/>
  </r>
  <r>
    <x v="32"/>
    <x v="11"/>
    <x v="2"/>
    <x v="113"/>
    <x v="86"/>
    <x v="508"/>
    <n v="0"/>
  </r>
  <r>
    <x v="32"/>
    <x v="11"/>
    <x v="2"/>
    <x v="113"/>
    <x v="87"/>
    <x v="509"/>
    <n v="0"/>
  </r>
  <r>
    <x v="32"/>
    <x v="11"/>
    <x v="2"/>
    <x v="113"/>
    <x v="98"/>
    <x v="510"/>
    <n v="0"/>
  </r>
  <r>
    <x v="32"/>
    <x v="11"/>
    <x v="2"/>
    <x v="113"/>
    <x v="88"/>
    <x v="511"/>
    <n v="0"/>
  </r>
  <r>
    <x v="32"/>
    <x v="11"/>
    <x v="2"/>
    <x v="113"/>
    <x v="89"/>
    <x v="512"/>
    <n v="0"/>
  </r>
  <r>
    <x v="32"/>
    <x v="11"/>
    <x v="2"/>
    <x v="113"/>
    <x v="99"/>
    <x v="513"/>
    <n v="0"/>
  </r>
  <r>
    <x v="32"/>
    <x v="11"/>
    <x v="2"/>
    <x v="113"/>
    <x v="90"/>
    <x v="514"/>
    <n v="0"/>
  </r>
  <r>
    <x v="32"/>
    <x v="11"/>
    <x v="2"/>
    <x v="113"/>
    <x v="91"/>
    <x v="515"/>
    <n v="0"/>
  </r>
  <r>
    <x v="32"/>
    <x v="11"/>
    <x v="2"/>
    <x v="113"/>
    <x v="93"/>
    <x v="516"/>
    <n v="0"/>
  </r>
  <r>
    <x v="32"/>
    <x v="11"/>
    <x v="2"/>
    <x v="113"/>
    <x v="94"/>
    <x v="536"/>
    <n v="0"/>
  </r>
  <r>
    <x v="32"/>
    <x v="11"/>
    <x v="2"/>
    <x v="113"/>
    <x v="95"/>
    <x v="537"/>
    <n v="0"/>
  </r>
  <r>
    <x v="32"/>
    <x v="11"/>
    <x v="2"/>
    <x v="113"/>
    <x v="125"/>
    <x v="517"/>
    <n v="0"/>
  </r>
  <r>
    <x v="32"/>
    <x v="11"/>
    <x v="2"/>
    <x v="113"/>
    <x v="100"/>
    <x v="518"/>
    <n v="0"/>
  </r>
  <r>
    <x v="32"/>
    <x v="11"/>
    <x v="2"/>
    <x v="113"/>
    <x v="126"/>
    <x v="519"/>
    <n v="0"/>
  </r>
  <r>
    <x v="32"/>
    <x v="11"/>
    <x v="2"/>
    <x v="113"/>
    <x v="127"/>
    <x v="520"/>
    <n v="0"/>
  </r>
  <r>
    <x v="32"/>
    <x v="11"/>
    <x v="2"/>
    <x v="113"/>
    <x v="128"/>
    <x v="521"/>
    <n v="0"/>
  </r>
  <r>
    <x v="32"/>
    <x v="11"/>
    <x v="2"/>
    <x v="113"/>
    <x v="129"/>
    <x v="522"/>
    <n v="0"/>
  </r>
  <r>
    <x v="32"/>
    <x v="11"/>
    <x v="2"/>
    <x v="113"/>
    <x v="138"/>
    <x v="523"/>
    <n v="0"/>
  </r>
  <r>
    <x v="32"/>
    <x v="11"/>
    <x v="2"/>
    <x v="113"/>
    <x v="130"/>
    <x v="524"/>
    <n v="0"/>
  </r>
  <r>
    <x v="32"/>
    <x v="11"/>
    <x v="2"/>
    <x v="113"/>
    <x v="139"/>
    <x v="525"/>
    <n v="0"/>
  </r>
  <r>
    <x v="32"/>
    <x v="11"/>
    <x v="2"/>
    <x v="113"/>
    <x v="140"/>
    <x v="526"/>
    <n v="0"/>
  </r>
  <r>
    <x v="32"/>
    <x v="11"/>
    <x v="2"/>
    <x v="113"/>
    <x v="141"/>
    <x v="527"/>
    <n v="0"/>
  </r>
  <r>
    <x v="32"/>
    <x v="11"/>
    <x v="2"/>
    <x v="113"/>
    <x v="101"/>
    <x v="528"/>
    <n v="0"/>
  </r>
  <r>
    <x v="32"/>
    <x v="11"/>
    <x v="2"/>
    <x v="113"/>
    <x v="102"/>
    <x v="529"/>
    <n v="0"/>
  </r>
  <r>
    <x v="32"/>
    <x v="11"/>
    <x v="2"/>
    <x v="113"/>
    <x v="103"/>
    <x v="530"/>
    <n v="0"/>
  </r>
  <r>
    <x v="32"/>
    <x v="11"/>
    <x v="2"/>
    <x v="113"/>
    <x v="104"/>
    <x v="531"/>
    <n v="0"/>
  </r>
  <r>
    <x v="32"/>
    <x v="11"/>
    <x v="2"/>
    <x v="113"/>
    <x v="105"/>
    <x v="532"/>
    <n v="0"/>
  </r>
  <r>
    <x v="32"/>
    <x v="11"/>
    <x v="2"/>
    <x v="113"/>
    <x v="106"/>
    <x v="533"/>
    <n v="0"/>
  </r>
  <r>
    <x v="32"/>
    <x v="11"/>
    <x v="3"/>
    <x v="94"/>
    <x v="142"/>
    <x v="538"/>
    <n v="193833.14984"/>
  </r>
  <r>
    <x v="32"/>
    <x v="11"/>
    <x v="3"/>
    <x v="94"/>
    <x v="143"/>
    <x v="539"/>
    <n v="186666"/>
  </r>
  <r>
    <x v="32"/>
    <x v="11"/>
    <x v="3"/>
    <x v="94"/>
    <x v="144"/>
    <x v="540"/>
    <n v="0"/>
  </r>
  <r>
    <x v="32"/>
    <x v="11"/>
    <x v="3"/>
    <x v="94"/>
    <x v="145"/>
    <x v="541"/>
    <n v="1488"/>
  </r>
  <r>
    <x v="32"/>
    <x v="11"/>
    <x v="3"/>
    <x v="94"/>
    <x v="146"/>
    <x v="542"/>
    <n v="381987.14984000003"/>
  </r>
  <r>
    <x v="32"/>
    <x v="11"/>
    <x v="3"/>
    <x v="95"/>
    <x v="142"/>
    <x v="538"/>
    <n v="13077"/>
  </r>
  <r>
    <x v="32"/>
    <x v="11"/>
    <x v="3"/>
    <x v="95"/>
    <x v="143"/>
    <x v="539"/>
    <n v="0"/>
  </r>
  <r>
    <x v="32"/>
    <x v="11"/>
    <x v="3"/>
    <x v="95"/>
    <x v="144"/>
    <x v="540"/>
    <n v="0"/>
  </r>
  <r>
    <x v="32"/>
    <x v="11"/>
    <x v="3"/>
    <x v="95"/>
    <x v="145"/>
    <x v="541"/>
    <n v="0"/>
  </r>
  <r>
    <x v="32"/>
    <x v="11"/>
    <x v="3"/>
    <x v="95"/>
    <x v="146"/>
    <x v="542"/>
    <n v="13077"/>
  </r>
  <r>
    <x v="32"/>
    <x v="11"/>
    <x v="3"/>
    <x v="96"/>
    <x v="142"/>
    <x v="538"/>
    <n v="130974.41566"/>
  </r>
  <r>
    <x v="32"/>
    <x v="11"/>
    <x v="3"/>
    <x v="96"/>
    <x v="143"/>
    <x v="539"/>
    <n v="186666"/>
  </r>
  <r>
    <x v="32"/>
    <x v="11"/>
    <x v="3"/>
    <x v="96"/>
    <x v="144"/>
    <x v="540"/>
    <n v="0"/>
  </r>
  <r>
    <x v="32"/>
    <x v="11"/>
    <x v="3"/>
    <x v="96"/>
    <x v="145"/>
    <x v="541"/>
    <n v="330"/>
  </r>
  <r>
    <x v="32"/>
    <x v="11"/>
    <x v="3"/>
    <x v="96"/>
    <x v="146"/>
    <x v="542"/>
    <n v="317970.41566"/>
  </r>
  <r>
    <x v="32"/>
    <x v="11"/>
    <x v="3"/>
    <x v="97"/>
    <x v="142"/>
    <x v="538"/>
    <n v="0"/>
  </r>
  <r>
    <x v="32"/>
    <x v="11"/>
    <x v="3"/>
    <x v="97"/>
    <x v="143"/>
    <x v="539"/>
    <n v="0"/>
  </r>
  <r>
    <x v="32"/>
    <x v="11"/>
    <x v="3"/>
    <x v="97"/>
    <x v="144"/>
    <x v="540"/>
    <n v="0"/>
  </r>
  <r>
    <x v="32"/>
    <x v="11"/>
    <x v="3"/>
    <x v="97"/>
    <x v="145"/>
    <x v="541"/>
    <n v="0"/>
  </r>
  <r>
    <x v="32"/>
    <x v="11"/>
    <x v="3"/>
    <x v="97"/>
    <x v="146"/>
    <x v="542"/>
    <n v="0"/>
  </r>
  <r>
    <x v="32"/>
    <x v="11"/>
    <x v="3"/>
    <x v="98"/>
    <x v="142"/>
    <x v="538"/>
    <n v="1847.78331"/>
  </r>
  <r>
    <x v="32"/>
    <x v="11"/>
    <x v="3"/>
    <x v="98"/>
    <x v="143"/>
    <x v="539"/>
    <n v="0"/>
  </r>
  <r>
    <x v="32"/>
    <x v="11"/>
    <x v="3"/>
    <x v="98"/>
    <x v="144"/>
    <x v="540"/>
    <n v="0"/>
  </r>
  <r>
    <x v="32"/>
    <x v="11"/>
    <x v="3"/>
    <x v="98"/>
    <x v="145"/>
    <x v="541"/>
    <n v="0"/>
  </r>
  <r>
    <x v="32"/>
    <x v="11"/>
    <x v="3"/>
    <x v="98"/>
    <x v="146"/>
    <x v="542"/>
    <n v="1847.78331"/>
  </r>
  <r>
    <x v="32"/>
    <x v="11"/>
    <x v="3"/>
    <x v="99"/>
    <x v="142"/>
    <x v="538"/>
    <n v="31325.602070000001"/>
  </r>
  <r>
    <x v="32"/>
    <x v="11"/>
    <x v="3"/>
    <x v="99"/>
    <x v="143"/>
    <x v="539"/>
    <n v="0"/>
  </r>
  <r>
    <x v="32"/>
    <x v="11"/>
    <x v="3"/>
    <x v="99"/>
    <x v="144"/>
    <x v="540"/>
    <n v="0"/>
  </r>
  <r>
    <x v="32"/>
    <x v="11"/>
    <x v="3"/>
    <x v="99"/>
    <x v="145"/>
    <x v="541"/>
    <n v="1157"/>
  </r>
  <r>
    <x v="32"/>
    <x v="11"/>
    <x v="3"/>
    <x v="99"/>
    <x v="146"/>
    <x v="542"/>
    <n v="32482.602070000001"/>
  </r>
  <r>
    <x v="32"/>
    <x v="11"/>
    <x v="3"/>
    <x v="100"/>
    <x v="142"/>
    <x v="538"/>
    <n v="303.15413000000001"/>
  </r>
  <r>
    <x v="32"/>
    <x v="11"/>
    <x v="3"/>
    <x v="100"/>
    <x v="143"/>
    <x v="539"/>
    <n v="0"/>
  </r>
  <r>
    <x v="32"/>
    <x v="11"/>
    <x v="3"/>
    <x v="100"/>
    <x v="144"/>
    <x v="540"/>
    <n v="0"/>
  </r>
  <r>
    <x v="32"/>
    <x v="11"/>
    <x v="3"/>
    <x v="100"/>
    <x v="145"/>
    <x v="541"/>
    <n v="0"/>
  </r>
  <r>
    <x v="32"/>
    <x v="11"/>
    <x v="3"/>
    <x v="100"/>
    <x v="146"/>
    <x v="542"/>
    <n v="303.15413000000001"/>
  </r>
  <r>
    <x v="32"/>
    <x v="11"/>
    <x v="3"/>
    <x v="101"/>
    <x v="142"/>
    <x v="538"/>
    <n v="15140.922619999999"/>
  </r>
  <r>
    <x v="32"/>
    <x v="11"/>
    <x v="3"/>
    <x v="101"/>
    <x v="143"/>
    <x v="539"/>
    <n v="0"/>
  </r>
  <r>
    <x v="32"/>
    <x v="11"/>
    <x v="3"/>
    <x v="101"/>
    <x v="144"/>
    <x v="540"/>
    <n v="0"/>
  </r>
  <r>
    <x v="32"/>
    <x v="11"/>
    <x v="3"/>
    <x v="101"/>
    <x v="145"/>
    <x v="541"/>
    <n v="1"/>
  </r>
  <r>
    <x v="32"/>
    <x v="11"/>
    <x v="3"/>
    <x v="101"/>
    <x v="146"/>
    <x v="542"/>
    <n v="15141.922619999999"/>
  </r>
  <r>
    <x v="32"/>
    <x v="11"/>
    <x v="3"/>
    <x v="102"/>
    <x v="142"/>
    <x v="538"/>
    <n v="1164.27205"/>
  </r>
  <r>
    <x v="32"/>
    <x v="11"/>
    <x v="3"/>
    <x v="102"/>
    <x v="143"/>
    <x v="539"/>
    <n v="0"/>
  </r>
  <r>
    <x v="32"/>
    <x v="11"/>
    <x v="3"/>
    <x v="102"/>
    <x v="144"/>
    <x v="540"/>
    <n v="0"/>
  </r>
  <r>
    <x v="32"/>
    <x v="11"/>
    <x v="3"/>
    <x v="102"/>
    <x v="145"/>
    <x v="541"/>
    <n v="0"/>
  </r>
  <r>
    <x v="32"/>
    <x v="11"/>
    <x v="3"/>
    <x v="102"/>
    <x v="146"/>
    <x v="542"/>
    <n v="1164.27205"/>
  </r>
  <r>
    <x v="32"/>
    <x v="11"/>
    <x v="3"/>
    <x v="103"/>
    <x v="142"/>
    <x v="538"/>
    <n v="0"/>
  </r>
  <r>
    <x v="32"/>
    <x v="11"/>
    <x v="3"/>
    <x v="103"/>
    <x v="143"/>
    <x v="539"/>
    <n v="0"/>
  </r>
  <r>
    <x v="32"/>
    <x v="11"/>
    <x v="3"/>
    <x v="103"/>
    <x v="144"/>
    <x v="540"/>
    <n v="0"/>
  </r>
  <r>
    <x v="32"/>
    <x v="11"/>
    <x v="3"/>
    <x v="103"/>
    <x v="145"/>
    <x v="541"/>
    <n v="0"/>
  </r>
  <r>
    <x v="32"/>
    <x v="11"/>
    <x v="3"/>
    <x v="103"/>
    <x v="146"/>
    <x v="542"/>
    <n v="0"/>
  </r>
  <r>
    <x v="32"/>
    <x v="11"/>
    <x v="4"/>
    <x v="104"/>
    <x v="116"/>
    <x v="538"/>
    <n v="194741"/>
  </r>
  <r>
    <x v="32"/>
    <x v="11"/>
    <x v="4"/>
    <x v="104"/>
    <x v="131"/>
    <x v="539"/>
    <n v="187938"/>
  </r>
  <r>
    <x v="32"/>
    <x v="11"/>
    <x v="4"/>
    <x v="104"/>
    <x v="132"/>
    <x v="540"/>
    <n v="0"/>
  </r>
  <r>
    <x v="32"/>
    <x v="11"/>
    <x v="4"/>
    <x v="104"/>
    <x v="133"/>
    <x v="541"/>
    <n v="1967"/>
  </r>
  <r>
    <x v="32"/>
    <x v="11"/>
    <x v="4"/>
    <x v="104"/>
    <x v="147"/>
    <x v="542"/>
    <n v="384646"/>
  </r>
  <r>
    <x v="32"/>
    <x v="11"/>
    <x v="4"/>
    <x v="105"/>
    <x v="116"/>
    <x v="538"/>
    <n v="12866"/>
  </r>
  <r>
    <x v="32"/>
    <x v="11"/>
    <x v="4"/>
    <x v="105"/>
    <x v="131"/>
    <x v="539"/>
    <n v="0"/>
  </r>
  <r>
    <x v="32"/>
    <x v="11"/>
    <x v="4"/>
    <x v="105"/>
    <x v="132"/>
    <x v="540"/>
    <n v="0"/>
  </r>
  <r>
    <x v="32"/>
    <x v="11"/>
    <x v="4"/>
    <x v="105"/>
    <x v="133"/>
    <x v="541"/>
    <n v="0"/>
  </r>
  <r>
    <x v="32"/>
    <x v="11"/>
    <x v="4"/>
    <x v="105"/>
    <x v="147"/>
    <x v="542"/>
    <n v="12866"/>
  </r>
  <r>
    <x v="32"/>
    <x v="11"/>
    <x v="4"/>
    <x v="106"/>
    <x v="116"/>
    <x v="538"/>
    <n v="112622"/>
  </r>
  <r>
    <x v="32"/>
    <x v="11"/>
    <x v="4"/>
    <x v="106"/>
    <x v="131"/>
    <x v="539"/>
    <n v="187938"/>
  </r>
  <r>
    <x v="32"/>
    <x v="11"/>
    <x v="4"/>
    <x v="106"/>
    <x v="132"/>
    <x v="540"/>
    <n v="0"/>
  </r>
  <r>
    <x v="32"/>
    <x v="11"/>
    <x v="4"/>
    <x v="106"/>
    <x v="133"/>
    <x v="541"/>
    <n v="336"/>
  </r>
  <r>
    <x v="32"/>
    <x v="11"/>
    <x v="4"/>
    <x v="106"/>
    <x v="147"/>
    <x v="542"/>
    <n v="300896"/>
  </r>
  <r>
    <x v="32"/>
    <x v="11"/>
    <x v="4"/>
    <x v="107"/>
    <x v="116"/>
    <x v="538"/>
    <n v="0"/>
  </r>
  <r>
    <x v="32"/>
    <x v="11"/>
    <x v="4"/>
    <x v="107"/>
    <x v="131"/>
    <x v="539"/>
    <n v="0"/>
  </r>
  <r>
    <x v="32"/>
    <x v="11"/>
    <x v="4"/>
    <x v="107"/>
    <x v="132"/>
    <x v="540"/>
    <n v="0"/>
  </r>
  <r>
    <x v="32"/>
    <x v="11"/>
    <x v="4"/>
    <x v="107"/>
    <x v="133"/>
    <x v="541"/>
    <n v="0"/>
  </r>
  <r>
    <x v="32"/>
    <x v="11"/>
    <x v="4"/>
    <x v="107"/>
    <x v="147"/>
    <x v="542"/>
    <n v="0"/>
  </r>
  <r>
    <x v="32"/>
    <x v="11"/>
    <x v="4"/>
    <x v="108"/>
    <x v="116"/>
    <x v="538"/>
    <n v="25472"/>
  </r>
  <r>
    <x v="32"/>
    <x v="11"/>
    <x v="4"/>
    <x v="108"/>
    <x v="131"/>
    <x v="539"/>
    <n v="0"/>
  </r>
  <r>
    <x v="32"/>
    <x v="11"/>
    <x v="4"/>
    <x v="108"/>
    <x v="132"/>
    <x v="540"/>
    <n v="0"/>
  </r>
  <r>
    <x v="32"/>
    <x v="11"/>
    <x v="4"/>
    <x v="108"/>
    <x v="133"/>
    <x v="541"/>
    <n v="0"/>
  </r>
  <r>
    <x v="32"/>
    <x v="11"/>
    <x v="4"/>
    <x v="108"/>
    <x v="147"/>
    <x v="542"/>
    <n v="25472"/>
  </r>
  <r>
    <x v="32"/>
    <x v="11"/>
    <x v="4"/>
    <x v="109"/>
    <x v="116"/>
    <x v="538"/>
    <n v="30696"/>
  </r>
  <r>
    <x v="32"/>
    <x v="11"/>
    <x v="4"/>
    <x v="109"/>
    <x v="131"/>
    <x v="539"/>
    <n v="0"/>
  </r>
  <r>
    <x v="32"/>
    <x v="11"/>
    <x v="4"/>
    <x v="109"/>
    <x v="132"/>
    <x v="540"/>
    <n v="0"/>
  </r>
  <r>
    <x v="32"/>
    <x v="11"/>
    <x v="4"/>
    <x v="109"/>
    <x v="133"/>
    <x v="541"/>
    <n v="1589"/>
  </r>
  <r>
    <x v="32"/>
    <x v="11"/>
    <x v="4"/>
    <x v="109"/>
    <x v="147"/>
    <x v="542"/>
    <n v="32285"/>
  </r>
  <r>
    <x v="32"/>
    <x v="11"/>
    <x v="4"/>
    <x v="110"/>
    <x v="116"/>
    <x v="538"/>
    <n v="352"/>
  </r>
  <r>
    <x v="32"/>
    <x v="11"/>
    <x v="4"/>
    <x v="110"/>
    <x v="131"/>
    <x v="539"/>
    <n v="0"/>
  </r>
  <r>
    <x v="32"/>
    <x v="11"/>
    <x v="4"/>
    <x v="110"/>
    <x v="132"/>
    <x v="540"/>
    <n v="0"/>
  </r>
  <r>
    <x v="32"/>
    <x v="11"/>
    <x v="4"/>
    <x v="110"/>
    <x v="133"/>
    <x v="541"/>
    <n v="0"/>
  </r>
  <r>
    <x v="32"/>
    <x v="11"/>
    <x v="4"/>
    <x v="110"/>
    <x v="147"/>
    <x v="542"/>
    <n v="352"/>
  </r>
  <r>
    <x v="32"/>
    <x v="11"/>
    <x v="4"/>
    <x v="111"/>
    <x v="116"/>
    <x v="538"/>
    <n v="12613"/>
  </r>
  <r>
    <x v="32"/>
    <x v="11"/>
    <x v="4"/>
    <x v="111"/>
    <x v="131"/>
    <x v="539"/>
    <n v="0"/>
  </r>
  <r>
    <x v="32"/>
    <x v="11"/>
    <x v="4"/>
    <x v="111"/>
    <x v="132"/>
    <x v="540"/>
    <n v="0"/>
  </r>
  <r>
    <x v="32"/>
    <x v="11"/>
    <x v="4"/>
    <x v="111"/>
    <x v="133"/>
    <x v="541"/>
    <n v="42"/>
  </r>
  <r>
    <x v="32"/>
    <x v="11"/>
    <x v="4"/>
    <x v="111"/>
    <x v="147"/>
    <x v="542"/>
    <n v="12655"/>
  </r>
  <r>
    <x v="32"/>
    <x v="11"/>
    <x v="4"/>
    <x v="112"/>
    <x v="116"/>
    <x v="538"/>
    <n v="120"/>
  </r>
  <r>
    <x v="32"/>
    <x v="11"/>
    <x v="4"/>
    <x v="112"/>
    <x v="131"/>
    <x v="539"/>
    <n v="0"/>
  </r>
  <r>
    <x v="32"/>
    <x v="11"/>
    <x v="4"/>
    <x v="112"/>
    <x v="132"/>
    <x v="540"/>
    <n v="0"/>
  </r>
  <r>
    <x v="32"/>
    <x v="11"/>
    <x v="4"/>
    <x v="112"/>
    <x v="133"/>
    <x v="541"/>
    <n v="0"/>
  </r>
  <r>
    <x v="32"/>
    <x v="11"/>
    <x v="4"/>
    <x v="112"/>
    <x v="147"/>
    <x v="542"/>
    <n v="120"/>
  </r>
  <r>
    <x v="32"/>
    <x v="11"/>
    <x v="4"/>
    <x v="113"/>
    <x v="116"/>
    <x v="538"/>
    <n v="0"/>
  </r>
  <r>
    <x v="32"/>
    <x v="11"/>
    <x v="4"/>
    <x v="113"/>
    <x v="131"/>
    <x v="539"/>
    <n v="0"/>
  </r>
  <r>
    <x v="32"/>
    <x v="11"/>
    <x v="4"/>
    <x v="113"/>
    <x v="132"/>
    <x v="540"/>
    <n v="0"/>
  </r>
  <r>
    <x v="32"/>
    <x v="11"/>
    <x v="4"/>
    <x v="113"/>
    <x v="133"/>
    <x v="541"/>
    <n v="0"/>
  </r>
  <r>
    <x v="32"/>
    <x v="11"/>
    <x v="4"/>
    <x v="113"/>
    <x v="147"/>
    <x v="542"/>
    <n v="0"/>
  </r>
  <r>
    <x v="32"/>
    <x v="11"/>
    <x v="8"/>
    <x v="114"/>
    <x v="148"/>
    <x v="543"/>
    <n v="0"/>
  </r>
  <r>
    <x v="32"/>
    <x v="11"/>
    <x v="8"/>
    <x v="114"/>
    <x v="149"/>
    <x v="544"/>
    <n v="2"/>
  </r>
  <r>
    <x v="32"/>
    <x v="11"/>
    <x v="8"/>
    <x v="114"/>
    <x v="150"/>
    <x v="545"/>
    <n v="0"/>
  </r>
  <r>
    <x v="32"/>
    <x v="11"/>
    <x v="8"/>
    <x v="114"/>
    <x v="151"/>
    <x v="546"/>
    <n v="2"/>
  </r>
  <r>
    <x v="32"/>
    <x v="11"/>
    <x v="8"/>
    <x v="114"/>
    <x v="152"/>
    <x v="547"/>
    <n v="5"/>
  </r>
  <r>
    <x v="32"/>
    <x v="11"/>
    <x v="8"/>
    <x v="114"/>
    <x v="153"/>
    <x v="548"/>
    <n v="3"/>
  </r>
  <r>
    <x v="32"/>
    <x v="11"/>
    <x v="8"/>
    <x v="114"/>
    <x v="154"/>
    <x v="549"/>
    <n v="10"/>
  </r>
  <r>
    <x v="32"/>
    <x v="11"/>
    <x v="8"/>
    <x v="115"/>
    <x v="148"/>
    <x v="543"/>
    <n v="0"/>
  </r>
  <r>
    <x v="32"/>
    <x v="11"/>
    <x v="8"/>
    <x v="115"/>
    <x v="149"/>
    <x v="544"/>
    <n v="60"/>
  </r>
  <r>
    <x v="32"/>
    <x v="11"/>
    <x v="8"/>
    <x v="115"/>
    <x v="150"/>
    <x v="545"/>
    <n v="0"/>
  </r>
  <r>
    <x v="32"/>
    <x v="11"/>
    <x v="8"/>
    <x v="115"/>
    <x v="151"/>
    <x v="546"/>
    <n v="15"/>
  </r>
  <r>
    <x v="32"/>
    <x v="11"/>
    <x v="8"/>
    <x v="115"/>
    <x v="152"/>
    <x v="547"/>
    <n v="10"/>
  </r>
  <r>
    <x v="32"/>
    <x v="11"/>
    <x v="8"/>
    <x v="115"/>
    <x v="153"/>
    <x v="548"/>
    <n v="10"/>
  </r>
  <r>
    <x v="32"/>
    <x v="11"/>
    <x v="8"/>
    <x v="115"/>
    <x v="154"/>
    <x v="549"/>
    <n v="20"/>
  </r>
  <r>
    <x v="32"/>
    <x v="12"/>
    <x v="0"/>
    <x v="116"/>
    <x v="11"/>
    <x v="550"/>
    <n v="77200"/>
  </r>
  <r>
    <x v="32"/>
    <x v="12"/>
    <x v="0"/>
    <x v="116"/>
    <x v="33"/>
    <x v="551"/>
    <n v="0"/>
  </r>
  <r>
    <x v="32"/>
    <x v="12"/>
    <x v="0"/>
    <x v="116"/>
    <x v="34"/>
    <x v="552"/>
    <n v="0"/>
  </r>
  <r>
    <x v="32"/>
    <x v="12"/>
    <x v="0"/>
    <x v="116"/>
    <x v="15"/>
    <x v="553"/>
    <n v="18197"/>
  </r>
  <r>
    <x v="32"/>
    <x v="12"/>
    <x v="0"/>
    <x v="116"/>
    <x v="16"/>
    <x v="554"/>
    <n v="1555"/>
  </r>
  <r>
    <x v="32"/>
    <x v="12"/>
    <x v="0"/>
    <x v="116"/>
    <x v="17"/>
    <x v="555"/>
    <n v="0"/>
  </r>
  <r>
    <x v="32"/>
    <x v="12"/>
    <x v="0"/>
    <x v="116"/>
    <x v="18"/>
    <x v="556"/>
    <n v="0"/>
  </r>
  <r>
    <x v="32"/>
    <x v="12"/>
    <x v="0"/>
    <x v="116"/>
    <x v="19"/>
    <x v="557"/>
    <n v="0"/>
  </r>
  <r>
    <x v="32"/>
    <x v="12"/>
    <x v="0"/>
    <x v="116"/>
    <x v="20"/>
    <x v="558"/>
    <n v="0"/>
  </r>
  <r>
    <x v="32"/>
    <x v="12"/>
    <x v="0"/>
    <x v="116"/>
    <x v="35"/>
    <x v="559"/>
    <n v="0"/>
  </r>
  <r>
    <x v="32"/>
    <x v="12"/>
    <x v="0"/>
    <x v="116"/>
    <x v="21"/>
    <x v="560"/>
    <n v="1377"/>
  </r>
  <r>
    <x v="32"/>
    <x v="12"/>
    <x v="0"/>
    <x v="116"/>
    <x v="36"/>
    <x v="561"/>
    <n v="0"/>
  </r>
  <r>
    <x v="32"/>
    <x v="12"/>
    <x v="0"/>
    <x v="116"/>
    <x v="22"/>
    <x v="562"/>
    <n v="0"/>
  </r>
  <r>
    <x v="32"/>
    <x v="12"/>
    <x v="0"/>
    <x v="116"/>
    <x v="23"/>
    <x v="563"/>
    <n v="0"/>
  </r>
  <r>
    <x v="32"/>
    <x v="12"/>
    <x v="0"/>
    <x v="116"/>
    <x v="24"/>
    <x v="564"/>
    <n v="0"/>
  </r>
  <r>
    <x v="32"/>
    <x v="12"/>
    <x v="0"/>
    <x v="116"/>
    <x v="25"/>
    <x v="565"/>
    <n v="0"/>
  </r>
  <r>
    <x v="32"/>
    <x v="12"/>
    <x v="0"/>
    <x v="116"/>
    <x v="37"/>
    <x v="566"/>
    <n v="0"/>
  </r>
  <r>
    <x v="32"/>
    <x v="12"/>
    <x v="0"/>
    <x v="116"/>
    <x v="38"/>
    <x v="567"/>
    <n v="0"/>
  </r>
  <r>
    <x v="32"/>
    <x v="12"/>
    <x v="0"/>
    <x v="116"/>
    <x v="39"/>
    <x v="568"/>
    <n v="0"/>
  </r>
  <r>
    <x v="32"/>
    <x v="12"/>
    <x v="0"/>
    <x v="116"/>
    <x v="40"/>
    <x v="569"/>
    <n v="0"/>
  </r>
  <r>
    <x v="32"/>
    <x v="12"/>
    <x v="0"/>
    <x v="116"/>
    <x v="44"/>
    <x v="570"/>
    <n v="0"/>
  </r>
  <r>
    <x v="32"/>
    <x v="12"/>
    <x v="0"/>
    <x v="116"/>
    <x v="45"/>
    <x v="571"/>
    <n v="-154"/>
  </r>
  <r>
    <x v="32"/>
    <x v="12"/>
    <x v="0"/>
    <x v="116"/>
    <x v="41"/>
    <x v="572"/>
    <n v="0"/>
  </r>
  <r>
    <x v="32"/>
    <x v="12"/>
    <x v="0"/>
    <x v="116"/>
    <x v="42"/>
    <x v="573"/>
    <n v="0"/>
  </r>
  <r>
    <x v="32"/>
    <x v="12"/>
    <x v="0"/>
    <x v="116"/>
    <x v="43"/>
    <x v="574"/>
    <n v="0"/>
  </r>
  <r>
    <x v="32"/>
    <x v="12"/>
    <x v="0"/>
    <x v="116"/>
    <x v="26"/>
    <x v="575"/>
    <n v="0"/>
  </r>
  <r>
    <x v="32"/>
    <x v="12"/>
    <x v="0"/>
    <x v="116"/>
    <x v="27"/>
    <x v="576"/>
    <n v="0"/>
  </r>
  <r>
    <x v="32"/>
    <x v="12"/>
    <x v="0"/>
    <x v="116"/>
    <x v="28"/>
    <x v="577"/>
    <n v="0"/>
  </r>
  <r>
    <x v="32"/>
    <x v="12"/>
    <x v="0"/>
    <x v="116"/>
    <x v="79"/>
    <x v="578"/>
    <n v="0"/>
  </r>
  <r>
    <x v="32"/>
    <x v="12"/>
    <x v="0"/>
    <x v="116"/>
    <x v="29"/>
    <x v="579"/>
    <n v="98175"/>
  </r>
  <r>
    <x v="32"/>
    <x v="12"/>
    <x v="0"/>
    <x v="116"/>
    <x v="31"/>
    <x v="580"/>
    <n v="11215"/>
  </r>
  <r>
    <x v="32"/>
    <x v="12"/>
    <x v="0"/>
    <x v="116"/>
    <x v="48"/>
    <x v="581"/>
    <n v="0"/>
  </r>
  <r>
    <x v="32"/>
    <x v="12"/>
    <x v="0"/>
    <x v="116"/>
    <x v="49"/>
    <x v="582"/>
    <n v="0"/>
  </r>
  <r>
    <x v="32"/>
    <x v="12"/>
    <x v="0"/>
    <x v="116"/>
    <x v="81"/>
    <x v="583"/>
    <n v="5390"/>
  </r>
  <r>
    <x v="32"/>
    <x v="12"/>
    <x v="0"/>
    <x v="116"/>
    <x v="50"/>
    <x v="584"/>
    <n v="0"/>
  </r>
  <r>
    <x v="32"/>
    <x v="12"/>
    <x v="0"/>
    <x v="116"/>
    <x v="51"/>
    <x v="585"/>
    <n v="0"/>
  </r>
  <r>
    <x v="32"/>
    <x v="12"/>
    <x v="0"/>
    <x v="116"/>
    <x v="82"/>
    <x v="586"/>
    <n v="0"/>
  </r>
  <r>
    <x v="32"/>
    <x v="12"/>
    <x v="0"/>
    <x v="116"/>
    <x v="52"/>
    <x v="587"/>
    <n v="0"/>
  </r>
  <r>
    <x v="32"/>
    <x v="12"/>
    <x v="0"/>
    <x v="116"/>
    <x v="83"/>
    <x v="588"/>
    <n v="0"/>
  </r>
  <r>
    <x v="32"/>
    <x v="12"/>
    <x v="0"/>
    <x v="116"/>
    <x v="84"/>
    <x v="589"/>
    <n v="0"/>
  </r>
  <r>
    <x v="32"/>
    <x v="12"/>
    <x v="0"/>
    <x v="116"/>
    <x v="53"/>
    <x v="590"/>
    <n v="0"/>
  </r>
  <r>
    <x v="32"/>
    <x v="12"/>
    <x v="0"/>
    <x v="116"/>
    <x v="54"/>
    <x v="591"/>
    <n v="0"/>
  </r>
  <r>
    <x v="32"/>
    <x v="12"/>
    <x v="0"/>
    <x v="116"/>
    <x v="55"/>
    <x v="592"/>
    <n v="0"/>
  </r>
  <r>
    <x v="32"/>
    <x v="12"/>
    <x v="0"/>
    <x v="116"/>
    <x v="56"/>
    <x v="593"/>
    <n v="0"/>
  </r>
  <r>
    <x v="32"/>
    <x v="12"/>
    <x v="0"/>
    <x v="116"/>
    <x v="57"/>
    <x v="594"/>
    <n v="0"/>
  </r>
  <r>
    <x v="32"/>
    <x v="12"/>
    <x v="0"/>
    <x v="116"/>
    <x v="58"/>
    <x v="595"/>
    <n v="0"/>
  </r>
  <r>
    <x v="32"/>
    <x v="12"/>
    <x v="0"/>
    <x v="116"/>
    <x v="59"/>
    <x v="596"/>
    <n v="0"/>
  </r>
  <r>
    <x v="32"/>
    <x v="12"/>
    <x v="0"/>
    <x v="116"/>
    <x v="60"/>
    <x v="597"/>
    <n v="0"/>
  </r>
  <r>
    <x v="32"/>
    <x v="12"/>
    <x v="0"/>
    <x v="116"/>
    <x v="61"/>
    <x v="598"/>
    <n v="0"/>
  </r>
  <r>
    <x v="32"/>
    <x v="12"/>
    <x v="0"/>
    <x v="116"/>
    <x v="62"/>
    <x v="599"/>
    <n v="0"/>
  </r>
  <r>
    <x v="32"/>
    <x v="12"/>
    <x v="0"/>
    <x v="116"/>
    <x v="63"/>
    <x v="600"/>
    <n v="16605"/>
  </r>
  <r>
    <x v="32"/>
    <x v="12"/>
    <x v="0"/>
    <x v="116"/>
    <x v="65"/>
    <x v="601"/>
    <n v="81570"/>
  </r>
  <r>
    <x v="32"/>
    <x v="12"/>
    <x v="0"/>
    <x v="117"/>
    <x v="11"/>
    <x v="550"/>
    <n v="74971"/>
  </r>
  <r>
    <x v="32"/>
    <x v="12"/>
    <x v="0"/>
    <x v="117"/>
    <x v="33"/>
    <x v="551"/>
    <n v="0"/>
  </r>
  <r>
    <x v="32"/>
    <x v="12"/>
    <x v="0"/>
    <x v="117"/>
    <x v="34"/>
    <x v="552"/>
    <n v="0"/>
  </r>
  <r>
    <x v="32"/>
    <x v="12"/>
    <x v="0"/>
    <x v="117"/>
    <x v="15"/>
    <x v="553"/>
    <n v="15813"/>
  </r>
  <r>
    <x v="32"/>
    <x v="12"/>
    <x v="0"/>
    <x v="117"/>
    <x v="16"/>
    <x v="554"/>
    <n v="1555"/>
  </r>
  <r>
    <x v="32"/>
    <x v="12"/>
    <x v="0"/>
    <x v="117"/>
    <x v="17"/>
    <x v="555"/>
    <n v="0"/>
  </r>
  <r>
    <x v="32"/>
    <x v="12"/>
    <x v="0"/>
    <x v="117"/>
    <x v="18"/>
    <x v="556"/>
    <n v="0"/>
  </r>
  <r>
    <x v="32"/>
    <x v="12"/>
    <x v="0"/>
    <x v="117"/>
    <x v="19"/>
    <x v="557"/>
    <n v="0"/>
  </r>
  <r>
    <x v="32"/>
    <x v="12"/>
    <x v="0"/>
    <x v="117"/>
    <x v="20"/>
    <x v="558"/>
    <n v="0"/>
  </r>
  <r>
    <x v="32"/>
    <x v="12"/>
    <x v="0"/>
    <x v="117"/>
    <x v="35"/>
    <x v="559"/>
    <n v="0"/>
  </r>
  <r>
    <x v="32"/>
    <x v="12"/>
    <x v="0"/>
    <x v="117"/>
    <x v="21"/>
    <x v="560"/>
    <n v="1367"/>
  </r>
  <r>
    <x v="32"/>
    <x v="12"/>
    <x v="0"/>
    <x v="117"/>
    <x v="36"/>
    <x v="561"/>
    <n v="0"/>
  </r>
  <r>
    <x v="32"/>
    <x v="12"/>
    <x v="0"/>
    <x v="117"/>
    <x v="22"/>
    <x v="562"/>
    <n v="0"/>
  </r>
  <r>
    <x v="32"/>
    <x v="12"/>
    <x v="0"/>
    <x v="117"/>
    <x v="23"/>
    <x v="563"/>
    <n v="0"/>
  </r>
  <r>
    <x v="32"/>
    <x v="12"/>
    <x v="0"/>
    <x v="117"/>
    <x v="24"/>
    <x v="564"/>
    <n v="0"/>
  </r>
  <r>
    <x v="32"/>
    <x v="12"/>
    <x v="0"/>
    <x v="117"/>
    <x v="25"/>
    <x v="565"/>
    <n v="0"/>
  </r>
  <r>
    <x v="32"/>
    <x v="12"/>
    <x v="0"/>
    <x v="117"/>
    <x v="37"/>
    <x v="566"/>
    <n v="0"/>
  </r>
  <r>
    <x v="32"/>
    <x v="12"/>
    <x v="0"/>
    <x v="117"/>
    <x v="38"/>
    <x v="567"/>
    <n v="0"/>
  </r>
  <r>
    <x v="32"/>
    <x v="12"/>
    <x v="0"/>
    <x v="117"/>
    <x v="39"/>
    <x v="568"/>
    <n v="0"/>
  </r>
  <r>
    <x v="32"/>
    <x v="12"/>
    <x v="0"/>
    <x v="117"/>
    <x v="40"/>
    <x v="569"/>
    <n v="0"/>
  </r>
  <r>
    <x v="32"/>
    <x v="12"/>
    <x v="0"/>
    <x v="117"/>
    <x v="44"/>
    <x v="570"/>
    <n v="0"/>
  </r>
  <r>
    <x v="32"/>
    <x v="12"/>
    <x v="0"/>
    <x v="117"/>
    <x v="45"/>
    <x v="571"/>
    <n v="-154"/>
  </r>
  <r>
    <x v="32"/>
    <x v="12"/>
    <x v="0"/>
    <x v="117"/>
    <x v="41"/>
    <x v="572"/>
    <n v="0"/>
  </r>
  <r>
    <x v="32"/>
    <x v="12"/>
    <x v="0"/>
    <x v="117"/>
    <x v="42"/>
    <x v="573"/>
    <n v="0"/>
  </r>
  <r>
    <x v="32"/>
    <x v="12"/>
    <x v="0"/>
    <x v="117"/>
    <x v="43"/>
    <x v="574"/>
    <n v="0"/>
  </r>
  <r>
    <x v="32"/>
    <x v="12"/>
    <x v="0"/>
    <x v="117"/>
    <x v="26"/>
    <x v="575"/>
    <n v="0"/>
  </r>
  <r>
    <x v="32"/>
    <x v="12"/>
    <x v="0"/>
    <x v="117"/>
    <x v="27"/>
    <x v="576"/>
    <n v="0"/>
  </r>
  <r>
    <x v="32"/>
    <x v="12"/>
    <x v="0"/>
    <x v="117"/>
    <x v="28"/>
    <x v="577"/>
    <n v="0"/>
  </r>
  <r>
    <x v="32"/>
    <x v="12"/>
    <x v="0"/>
    <x v="117"/>
    <x v="79"/>
    <x v="578"/>
    <n v="0"/>
  </r>
  <r>
    <x v="32"/>
    <x v="12"/>
    <x v="0"/>
    <x v="117"/>
    <x v="29"/>
    <x v="579"/>
    <n v="93552"/>
  </r>
  <r>
    <x v="32"/>
    <x v="12"/>
    <x v="0"/>
    <x v="117"/>
    <x v="31"/>
    <x v="580"/>
    <n v="9950"/>
  </r>
  <r>
    <x v="32"/>
    <x v="12"/>
    <x v="0"/>
    <x v="117"/>
    <x v="48"/>
    <x v="581"/>
    <n v="0"/>
  </r>
  <r>
    <x v="32"/>
    <x v="12"/>
    <x v="0"/>
    <x v="117"/>
    <x v="49"/>
    <x v="582"/>
    <n v="0"/>
  </r>
  <r>
    <x v="32"/>
    <x v="12"/>
    <x v="0"/>
    <x v="117"/>
    <x v="81"/>
    <x v="583"/>
    <n v="4794"/>
  </r>
  <r>
    <x v="32"/>
    <x v="12"/>
    <x v="0"/>
    <x v="117"/>
    <x v="50"/>
    <x v="584"/>
    <n v="0"/>
  </r>
  <r>
    <x v="32"/>
    <x v="12"/>
    <x v="0"/>
    <x v="117"/>
    <x v="51"/>
    <x v="585"/>
    <n v="0"/>
  </r>
  <r>
    <x v="32"/>
    <x v="12"/>
    <x v="0"/>
    <x v="117"/>
    <x v="82"/>
    <x v="586"/>
    <n v="0"/>
  </r>
  <r>
    <x v="32"/>
    <x v="12"/>
    <x v="0"/>
    <x v="117"/>
    <x v="52"/>
    <x v="587"/>
    <n v="0"/>
  </r>
  <r>
    <x v="32"/>
    <x v="12"/>
    <x v="0"/>
    <x v="117"/>
    <x v="83"/>
    <x v="588"/>
    <n v="0"/>
  </r>
  <r>
    <x v="32"/>
    <x v="12"/>
    <x v="0"/>
    <x v="117"/>
    <x v="84"/>
    <x v="589"/>
    <n v="0"/>
  </r>
  <r>
    <x v="32"/>
    <x v="12"/>
    <x v="0"/>
    <x v="117"/>
    <x v="53"/>
    <x v="590"/>
    <n v="0"/>
  </r>
  <r>
    <x v="32"/>
    <x v="12"/>
    <x v="0"/>
    <x v="117"/>
    <x v="54"/>
    <x v="591"/>
    <n v="0"/>
  </r>
  <r>
    <x v="32"/>
    <x v="12"/>
    <x v="0"/>
    <x v="117"/>
    <x v="55"/>
    <x v="592"/>
    <n v="0"/>
  </r>
  <r>
    <x v="32"/>
    <x v="12"/>
    <x v="0"/>
    <x v="117"/>
    <x v="56"/>
    <x v="593"/>
    <n v="0"/>
  </r>
  <r>
    <x v="32"/>
    <x v="12"/>
    <x v="0"/>
    <x v="117"/>
    <x v="57"/>
    <x v="594"/>
    <n v="0"/>
  </r>
  <r>
    <x v="32"/>
    <x v="12"/>
    <x v="0"/>
    <x v="117"/>
    <x v="58"/>
    <x v="595"/>
    <n v="0"/>
  </r>
  <r>
    <x v="32"/>
    <x v="12"/>
    <x v="0"/>
    <x v="117"/>
    <x v="59"/>
    <x v="596"/>
    <n v="0"/>
  </r>
  <r>
    <x v="32"/>
    <x v="12"/>
    <x v="0"/>
    <x v="117"/>
    <x v="60"/>
    <x v="597"/>
    <n v="0"/>
  </r>
  <r>
    <x v="32"/>
    <x v="12"/>
    <x v="0"/>
    <x v="117"/>
    <x v="61"/>
    <x v="598"/>
    <n v="0"/>
  </r>
  <r>
    <x v="32"/>
    <x v="12"/>
    <x v="0"/>
    <x v="117"/>
    <x v="62"/>
    <x v="599"/>
    <n v="0"/>
  </r>
  <r>
    <x v="32"/>
    <x v="12"/>
    <x v="0"/>
    <x v="117"/>
    <x v="63"/>
    <x v="600"/>
    <n v="14744"/>
  </r>
  <r>
    <x v="32"/>
    <x v="12"/>
    <x v="0"/>
    <x v="117"/>
    <x v="65"/>
    <x v="601"/>
    <n v="78808"/>
  </r>
  <r>
    <x v="32"/>
    <x v="12"/>
    <x v="0"/>
    <x v="118"/>
    <x v="11"/>
    <x v="550"/>
    <n v="2229"/>
  </r>
  <r>
    <x v="32"/>
    <x v="12"/>
    <x v="0"/>
    <x v="118"/>
    <x v="33"/>
    <x v="551"/>
    <n v="0"/>
  </r>
  <r>
    <x v="32"/>
    <x v="12"/>
    <x v="0"/>
    <x v="118"/>
    <x v="34"/>
    <x v="552"/>
    <n v="0"/>
  </r>
  <r>
    <x v="32"/>
    <x v="12"/>
    <x v="0"/>
    <x v="118"/>
    <x v="15"/>
    <x v="553"/>
    <n v="2116"/>
  </r>
  <r>
    <x v="32"/>
    <x v="12"/>
    <x v="0"/>
    <x v="118"/>
    <x v="16"/>
    <x v="554"/>
    <n v="0"/>
  </r>
  <r>
    <x v="32"/>
    <x v="12"/>
    <x v="0"/>
    <x v="118"/>
    <x v="17"/>
    <x v="555"/>
    <n v="0"/>
  </r>
  <r>
    <x v="32"/>
    <x v="12"/>
    <x v="0"/>
    <x v="118"/>
    <x v="18"/>
    <x v="556"/>
    <n v="0"/>
  </r>
  <r>
    <x v="32"/>
    <x v="12"/>
    <x v="0"/>
    <x v="118"/>
    <x v="19"/>
    <x v="557"/>
    <n v="0"/>
  </r>
  <r>
    <x v="32"/>
    <x v="12"/>
    <x v="0"/>
    <x v="118"/>
    <x v="20"/>
    <x v="558"/>
    <n v="0"/>
  </r>
  <r>
    <x v="32"/>
    <x v="12"/>
    <x v="0"/>
    <x v="118"/>
    <x v="35"/>
    <x v="559"/>
    <n v="0"/>
  </r>
  <r>
    <x v="32"/>
    <x v="12"/>
    <x v="0"/>
    <x v="118"/>
    <x v="21"/>
    <x v="560"/>
    <n v="10"/>
  </r>
  <r>
    <x v="32"/>
    <x v="12"/>
    <x v="0"/>
    <x v="118"/>
    <x v="36"/>
    <x v="561"/>
    <n v="0"/>
  </r>
  <r>
    <x v="32"/>
    <x v="12"/>
    <x v="0"/>
    <x v="118"/>
    <x v="22"/>
    <x v="562"/>
    <n v="0"/>
  </r>
  <r>
    <x v="32"/>
    <x v="12"/>
    <x v="0"/>
    <x v="118"/>
    <x v="23"/>
    <x v="563"/>
    <n v="0"/>
  </r>
  <r>
    <x v="32"/>
    <x v="12"/>
    <x v="0"/>
    <x v="118"/>
    <x v="24"/>
    <x v="564"/>
    <n v="0"/>
  </r>
  <r>
    <x v="32"/>
    <x v="12"/>
    <x v="0"/>
    <x v="118"/>
    <x v="25"/>
    <x v="565"/>
    <n v="0"/>
  </r>
  <r>
    <x v="32"/>
    <x v="12"/>
    <x v="0"/>
    <x v="118"/>
    <x v="37"/>
    <x v="566"/>
    <n v="0"/>
  </r>
  <r>
    <x v="32"/>
    <x v="12"/>
    <x v="0"/>
    <x v="118"/>
    <x v="38"/>
    <x v="567"/>
    <n v="0"/>
  </r>
  <r>
    <x v="32"/>
    <x v="12"/>
    <x v="0"/>
    <x v="118"/>
    <x v="39"/>
    <x v="568"/>
    <n v="0"/>
  </r>
  <r>
    <x v="32"/>
    <x v="12"/>
    <x v="0"/>
    <x v="118"/>
    <x v="40"/>
    <x v="569"/>
    <n v="0"/>
  </r>
  <r>
    <x v="32"/>
    <x v="12"/>
    <x v="0"/>
    <x v="118"/>
    <x v="44"/>
    <x v="570"/>
    <n v="0"/>
  </r>
  <r>
    <x v="32"/>
    <x v="12"/>
    <x v="0"/>
    <x v="118"/>
    <x v="45"/>
    <x v="571"/>
    <n v="0"/>
  </r>
  <r>
    <x v="32"/>
    <x v="12"/>
    <x v="0"/>
    <x v="118"/>
    <x v="41"/>
    <x v="572"/>
    <n v="0"/>
  </r>
  <r>
    <x v="32"/>
    <x v="12"/>
    <x v="0"/>
    <x v="118"/>
    <x v="42"/>
    <x v="573"/>
    <n v="0"/>
  </r>
  <r>
    <x v="32"/>
    <x v="12"/>
    <x v="0"/>
    <x v="118"/>
    <x v="43"/>
    <x v="574"/>
    <n v="0"/>
  </r>
  <r>
    <x v="32"/>
    <x v="12"/>
    <x v="0"/>
    <x v="118"/>
    <x v="26"/>
    <x v="575"/>
    <n v="0"/>
  </r>
  <r>
    <x v="32"/>
    <x v="12"/>
    <x v="0"/>
    <x v="118"/>
    <x v="27"/>
    <x v="576"/>
    <n v="0"/>
  </r>
  <r>
    <x v="32"/>
    <x v="12"/>
    <x v="0"/>
    <x v="118"/>
    <x v="28"/>
    <x v="577"/>
    <n v="0"/>
  </r>
  <r>
    <x v="32"/>
    <x v="12"/>
    <x v="0"/>
    <x v="118"/>
    <x v="79"/>
    <x v="578"/>
    <n v="0"/>
  </r>
  <r>
    <x v="32"/>
    <x v="12"/>
    <x v="0"/>
    <x v="118"/>
    <x v="29"/>
    <x v="579"/>
    <n v="4355"/>
  </r>
  <r>
    <x v="32"/>
    <x v="12"/>
    <x v="0"/>
    <x v="118"/>
    <x v="31"/>
    <x v="580"/>
    <n v="1265"/>
  </r>
  <r>
    <x v="32"/>
    <x v="12"/>
    <x v="0"/>
    <x v="118"/>
    <x v="48"/>
    <x v="581"/>
    <n v="0"/>
  </r>
  <r>
    <x v="32"/>
    <x v="12"/>
    <x v="0"/>
    <x v="118"/>
    <x v="49"/>
    <x v="582"/>
    <n v="0"/>
  </r>
  <r>
    <x v="32"/>
    <x v="12"/>
    <x v="0"/>
    <x v="118"/>
    <x v="81"/>
    <x v="583"/>
    <n v="574"/>
  </r>
  <r>
    <x v="32"/>
    <x v="12"/>
    <x v="0"/>
    <x v="118"/>
    <x v="50"/>
    <x v="584"/>
    <n v="0"/>
  </r>
  <r>
    <x v="32"/>
    <x v="12"/>
    <x v="0"/>
    <x v="118"/>
    <x v="51"/>
    <x v="585"/>
    <n v="0"/>
  </r>
  <r>
    <x v="32"/>
    <x v="12"/>
    <x v="0"/>
    <x v="118"/>
    <x v="82"/>
    <x v="586"/>
    <n v="0"/>
  </r>
  <r>
    <x v="32"/>
    <x v="12"/>
    <x v="0"/>
    <x v="118"/>
    <x v="52"/>
    <x v="587"/>
    <n v="0"/>
  </r>
  <r>
    <x v="32"/>
    <x v="12"/>
    <x v="0"/>
    <x v="118"/>
    <x v="83"/>
    <x v="588"/>
    <n v="0"/>
  </r>
  <r>
    <x v="32"/>
    <x v="12"/>
    <x v="0"/>
    <x v="118"/>
    <x v="84"/>
    <x v="589"/>
    <n v="0"/>
  </r>
  <r>
    <x v="32"/>
    <x v="12"/>
    <x v="0"/>
    <x v="118"/>
    <x v="53"/>
    <x v="590"/>
    <n v="0"/>
  </r>
  <r>
    <x v="32"/>
    <x v="12"/>
    <x v="0"/>
    <x v="118"/>
    <x v="54"/>
    <x v="591"/>
    <n v="0"/>
  </r>
  <r>
    <x v="32"/>
    <x v="12"/>
    <x v="0"/>
    <x v="118"/>
    <x v="55"/>
    <x v="592"/>
    <n v="0"/>
  </r>
  <r>
    <x v="32"/>
    <x v="12"/>
    <x v="0"/>
    <x v="118"/>
    <x v="56"/>
    <x v="593"/>
    <n v="0"/>
  </r>
  <r>
    <x v="32"/>
    <x v="12"/>
    <x v="0"/>
    <x v="118"/>
    <x v="57"/>
    <x v="594"/>
    <n v="0"/>
  </r>
  <r>
    <x v="32"/>
    <x v="12"/>
    <x v="0"/>
    <x v="118"/>
    <x v="58"/>
    <x v="595"/>
    <n v="0"/>
  </r>
  <r>
    <x v="32"/>
    <x v="12"/>
    <x v="0"/>
    <x v="118"/>
    <x v="59"/>
    <x v="596"/>
    <n v="0"/>
  </r>
  <r>
    <x v="32"/>
    <x v="12"/>
    <x v="0"/>
    <x v="118"/>
    <x v="60"/>
    <x v="597"/>
    <n v="0"/>
  </r>
  <r>
    <x v="32"/>
    <x v="12"/>
    <x v="0"/>
    <x v="118"/>
    <x v="61"/>
    <x v="598"/>
    <n v="0"/>
  </r>
  <r>
    <x v="32"/>
    <x v="12"/>
    <x v="0"/>
    <x v="118"/>
    <x v="62"/>
    <x v="599"/>
    <n v="0"/>
  </r>
  <r>
    <x v="32"/>
    <x v="12"/>
    <x v="0"/>
    <x v="118"/>
    <x v="63"/>
    <x v="600"/>
    <n v="1839"/>
  </r>
  <r>
    <x v="32"/>
    <x v="12"/>
    <x v="0"/>
    <x v="118"/>
    <x v="65"/>
    <x v="601"/>
    <n v="2516"/>
  </r>
  <r>
    <x v="32"/>
    <x v="12"/>
    <x v="0"/>
    <x v="119"/>
    <x v="11"/>
    <x v="550"/>
    <n v="0"/>
  </r>
  <r>
    <x v="32"/>
    <x v="12"/>
    <x v="0"/>
    <x v="119"/>
    <x v="33"/>
    <x v="551"/>
    <n v="0"/>
  </r>
  <r>
    <x v="32"/>
    <x v="12"/>
    <x v="0"/>
    <x v="119"/>
    <x v="34"/>
    <x v="552"/>
    <n v="0"/>
  </r>
  <r>
    <x v="32"/>
    <x v="12"/>
    <x v="0"/>
    <x v="119"/>
    <x v="15"/>
    <x v="553"/>
    <n v="268"/>
  </r>
  <r>
    <x v="32"/>
    <x v="12"/>
    <x v="0"/>
    <x v="119"/>
    <x v="16"/>
    <x v="554"/>
    <n v="0"/>
  </r>
  <r>
    <x v="32"/>
    <x v="12"/>
    <x v="0"/>
    <x v="119"/>
    <x v="17"/>
    <x v="555"/>
    <n v="0"/>
  </r>
  <r>
    <x v="32"/>
    <x v="12"/>
    <x v="0"/>
    <x v="119"/>
    <x v="18"/>
    <x v="556"/>
    <n v="0"/>
  </r>
  <r>
    <x v="32"/>
    <x v="12"/>
    <x v="0"/>
    <x v="119"/>
    <x v="19"/>
    <x v="557"/>
    <n v="0"/>
  </r>
  <r>
    <x v="32"/>
    <x v="12"/>
    <x v="0"/>
    <x v="119"/>
    <x v="20"/>
    <x v="558"/>
    <n v="0"/>
  </r>
  <r>
    <x v="32"/>
    <x v="12"/>
    <x v="0"/>
    <x v="119"/>
    <x v="35"/>
    <x v="559"/>
    <n v="0"/>
  </r>
  <r>
    <x v="32"/>
    <x v="12"/>
    <x v="0"/>
    <x v="119"/>
    <x v="21"/>
    <x v="560"/>
    <n v="0"/>
  </r>
  <r>
    <x v="32"/>
    <x v="12"/>
    <x v="0"/>
    <x v="119"/>
    <x v="36"/>
    <x v="561"/>
    <n v="0"/>
  </r>
  <r>
    <x v="32"/>
    <x v="12"/>
    <x v="0"/>
    <x v="119"/>
    <x v="22"/>
    <x v="562"/>
    <n v="0"/>
  </r>
  <r>
    <x v="32"/>
    <x v="12"/>
    <x v="0"/>
    <x v="119"/>
    <x v="23"/>
    <x v="563"/>
    <n v="0"/>
  </r>
  <r>
    <x v="32"/>
    <x v="12"/>
    <x v="0"/>
    <x v="119"/>
    <x v="24"/>
    <x v="564"/>
    <n v="0"/>
  </r>
  <r>
    <x v="32"/>
    <x v="12"/>
    <x v="0"/>
    <x v="119"/>
    <x v="25"/>
    <x v="565"/>
    <n v="0"/>
  </r>
  <r>
    <x v="32"/>
    <x v="12"/>
    <x v="0"/>
    <x v="119"/>
    <x v="37"/>
    <x v="566"/>
    <n v="0"/>
  </r>
  <r>
    <x v="32"/>
    <x v="12"/>
    <x v="0"/>
    <x v="119"/>
    <x v="38"/>
    <x v="567"/>
    <n v="0"/>
  </r>
  <r>
    <x v="32"/>
    <x v="12"/>
    <x v="0"/>
    <x v="119"/>
    <x v="39"/>
    <x v="568"/>
    <n v="0"/>
  </r>
  <r>
    <x v="32"/>
    <x v="12"/>
    <x v="0"/>
    <x v="119"/>
    <x v="40"/>
    <x v="569"/>
    <n v="0"/>
  </r>
  <r>
    <x v="32"/>
    <x v="12"/>
    <x v="0"/>
    <x v="119"/>
    <x v="44"/>
    <x v="570"/>
    <n v="0"/>
  </r>
  <r>
    <x v="32"/>
    <x v="12"/>
    <x v="0"/>
    <x v="119"/>
    <x v="45"/>
    <x v="571"/>
    <n v="0"/>
  </r>
  <r>
    <x v="32"/>
    <x v="12"/>
    <x v="0"/>
    <x v="119"/>
    <x v="41"/>
    <x v="572"/>
    <n v="0"/>
  </r>
  <r>
    <x v="32"/>
    <x v="12"/>
    <x v="0"/>
    <x v="119"/>
    <x v="42"/>
    <x v="573"/>
    <n v="0"/>
  </r>
  <r>
    <x v="32"/>
    <x v="12"/>
    <x v="0"/>
    <x v="119"/>
    <x v="43"/>
    <x v="574"/>
    <n v="0"/>
  </r>
  <r>
    <x v="32"/>
    <x v="12"/>
    <x v="0"/>
    <x v="119"/>
    <x v="26"/>
    <x v="575"/>
    <n v="0"/>
  </r>
  <r>
    <x v="32"/>
    <x v="12"/>
    <x v="0"/>
    <x v="119"/>
    <x v="27"/>
    <x v="576"/>
    <n v="0"/>
  </r>
  <r>
    <x v="32"/>
    <x v="12"/>
    <x v="0"/>
    <x v="119"/>
    <x v="28"/>
    <x v="577"/>
    <n v="0"/>
  </r>
  <r>
    <x v="32"/>
    <x v="12"/>
    <x v="0"/>
    <x v="119"/>
    <x v="79"/>
    <x v="578"/>
    <n v="0"/>
  </r>
  <r>
    <x v="32"/>
    <x v="12"/>
    <x v="0"/>
    <x v="119"/>
    <x v="29"/>
    <x v="579"/>
    <n v="268"/>
  </r>
  <r>
    <x v="32"/>
    <x v="12"/>
    <x v="0"/>
    <x v="119"/>
    <x v="31"/>
    <x v="580"/>
    <n v="0"/>
  </r>
  <r>
    <x v="32"/>
    <x v="12"/>
    <x v="0"/>
    <x v="119"/>
    <x v="48"/>
    <x v="581"/>
    <n v="0"/>
  </r>
  <r>
    <x v="32"/>
    <x v="12"/>
    <x v="0"/>
    <x v="119"/>
    <x v="49"/>
    <x v="582"/>
    <n v="0"/>
  </r>
  <r>
    <x v="32"/>
    <x v="12"/>
    <x v="0"/>
    <x v="119"/>
    <x v="81"/>
    <x v="583"/>
    <n v="22"/>
  </r>
  <r>
    <x v="32"/>
    <x v="12"/>
    <x v="0"/>
    <x v="119"/>
    <x v="50"/>
    <x v="584"/>
    <n v="0"/>
  </r>
  <r>
    <x v="32"/>
    <x v="12"/>
    <x v="0"/>
    <x v="119"/>
    <x v="51"/>
    <x v="585"/>
    <n v="0"/>
  </r>
  <r>
    <x v="32"/>
    <x v="12"/>
    <x v="0"/>
    <x v="119"/>
    <x v="82"/>
    <x v="586"/>
    <n v="0"/>
  </r>
  <r>
    <x v="32"/>
    <x v="12"/>
    <x v="0"/>
    <x v="119"/>
    <x v="52"/>
    <x v="587"/>
    <n v="0"/>
  </r>
  <r>
    <x v="32"/>
    <x v="12"/>
    <x v="0"/>
    <x v="119"/>
    <x v="83"/>
    <x v="588"/>
    <n v="0"/>
  </r>
  <r>
    <x v="32"/>
    <x v="12"/>
    <x v="0"/>
    <x v="119"/>
    <x v="84"/>
    <x v="589"/>
    <n v="0"/>
  </r>
  <r>
    <x v="32"/>
    <x v="12"/>
    <x v="0"/>
    <x v="119"/>
    <x v="53"/>
    <x v="590"/>
    <n v="0"/>
  </r>
  <r>
    <x v="32"/>
    <x v="12"/>
    <x v="0"/>
    <x v="119"/>
    <x v="54"/>
    <x v="591"/>
    <n v="0"/>
  </r>
  <r>
    <x v="32"/>
    <x v="12"/>
    <x v="0"/>
    <x v="119"/>
    <x v="55"/>
    <x v="592"/>
    <n v="0"/>
  </r>
  <r>
    <x v="32"/>
    <x v="12"/>
    <x v="0"/>
    <x v="119"/>
    <x v="56"/>
    <x v="593"/>
    <n v="0"/>
  </r>
  <r>
    <x v="32"/>
    <x v="12"/>
    <x v="0"/>
    <x v="119"/>
    <x v="57"/>
    <x v="594"/>
    <n v="0"/>
  </r>
  <r>
    <x v="32"/>
    <x v="12"/>
    <x v="0"/>
    <x v="119"/>
    <x v="58"/>
    <x v="595"/>
    <n v="0"/>
  </r>
  <r>
    <x v="32"/>
    <x v="12"/>
    <x v="0"/>
    <x v="119"/>
    <x v="59"/>
    <x v="596"/>
    <n v="0"/>
  </r>
  <r>
    <x v="32"/>
    <x v="12"/>
    <x v="0"/>
    <x v="119"/>
    <x v="60"/>
    <x v="597"/>
    <n v="0"/>
  </r>
  <r>
    <x v="32"/>
    <x v="12"/>
    <x v="0"/>
    <x v="119"/>
    <x v="61"/>
    <x v="598"/>
    <n v="0"/>
  </r>
  <r>
    <x v="32"/>
    <x v="12"/>
    <x v="0"/>
    <x v="119"/>
    <x v="62"/>
    <x v="599"/>
    <n v="0"/>
  </r>
  <r>
    <x v="32"/>
    <x v="12"/>
    <x v="0"/>
    <x v="119"/>
    <x v="63"/>
    <x v="600"/>
    <n v="22"/>
  </r>
  <r>
    <x v="32"/>
    <x v="12"/>
    <x v="0"/>
    <x v="119"/>
    <x v="65"/>
    <x v="601"/>
    <n v="246"/>
  </r>
  <r>
    <x v="32"/>
    <x v="12"/>
    <x v="0"/>
    <x v="120"/>
    <x v="11"/>
    <x v="550"/>
    <n v="0"/>
  </r>
  <r>
    <x v="32"/>
    <x v="12"/>
    <x v="0"/>
    <x v="120"/>
    <x v="33"/>
    <x v="551"/>
    <n v="0"/>
  </r>
  <r>
    <x v="32"/>
    <x v="12"/>
    <x v="0"/>
    <x v="120"/>
    <x v="34"/>
    <x v="552"/>
    <n v="0"/>
  </r>
  <r>
    <x v="32"/>
    <x v="12"/>
    <x v="0"/>
    <x v="120"/>
    <x v="15"/>
    <x v="553"/>
    <n v="0"/>
  </r>
  <r>
    <x v="32"/>
    <x v="12"/>
    <x v="0"/>
    <x v="120"/>
    <x v="16"/>
    <x v="554"/>
    <n v="0"/>
  </r>
  <r>
    <x v="32"/>
    <x v="12"/>
    <x v="0"/>
    <x v="120"/>
    <x v="17"/>
    <x v="555"/>
    <n v="0"/>
  </r>
  <r>
    <x v="32"/>
    <x v="12"/>
    <x v="0"/>
    <x v="120"/>
    <x v="18"/>
    <x v="556"/>
    <n v="0"/>
  </r>
  <r>
    <x v="32"/>
    <x v="12"/>
    <x v="0"/>
    <x v="120"/>
    <x v="19"/>
    <x v="557"/>
    <n v="0"/>
  </r>
  <r>
    <x v="32"/>
    <x v="12"/>
    <x v="0"/>
    <x v="120"/>
    <x v="20"/>
    <x v="558"/>
    <n v="0"/>
  </r>
  <r>
    <x v="32"/>
    <x v="12"/>
    <x v="0"/>
    <x v="120"/>
    <x v="35"/>
    <x v="559"/>
    <n v="0"/>
  </r>
  <r>
    <x v="32"/>
    <x v="12"/>
    <x v="0"/>
    <x v="120"/>
    <x v="21"/>
    <x v="560"/>
    <n v="0"/>
  </r>
  <r>
    <x v="32"/>
    <x v="12"/>
    <x v="0"/>
    <x v="120"/>
    <x v="36"/>
    <x v="561"/>
    <n v="0"/>
  </r>
  <r>
    <x v="32"/>
    <x v="12"/>
    <x v="0"/>
    <x v="120"/>
    <x v="22"/>
    <x v="562"/>
    <n v="0"/>
  </r>
  <r>
    <x v="32"/>
    <x v="12"/>
    <x v="0"/>
    <x v="120"/>
    <x v="23"/>
    <x v="563"/>
    <n v="0"/>
  </r>
  <r>
    <x v="32"/>
    <x v="12"/>
    <x v="0"/>
    <x v="120"/>
    <x v="24"/>
    <x v="564"/>
    <n v="0"/>
  </r>
  <r>
    <x v="32"/>
    <x v="12"/>
    <x v="0"/>
    <x v="120"/>
    <x v="25"/>
    <x v="565"/>
    <n v="0"/>
  </r>
  <r>
    <x v="32"/>
    <x v="12"/>
    <x v="0"/>
    <x v="120"/>
    <x v="37"/>
    <x v="566"/>
    <n v="0"/>
  </r>
  <r>
    <x v="32"/>
    <x v="12"/>
    <x v="0"/>
    <x v="120"/>
    <x v="38"/>
    <x v="567"/>
    <n v="0"/>
  </r>
  <r>
    <x v="32"/>
    <x v="12"/>
    <x v="0"/>
    <x v="120"/>
    <x v="39"/>
    <x v="568"/>
    <n v="0"/>
  </r>
  <r>
    <x v="32"/>
    <x v="12"/>
    <x v="0"/>
    <x v="120"/>
    <x v="40"/>
    <x v="569"/>
    <n v="0"/>
  </r>
  <r>
    <x v="32"/>
    <x v="12"/>
    <x v="0"/>
    <x v="120"/>
    <x v="44"/>
    <x v="570"/>
    <n v="0"/>
  </r>
  <r>
    <x v="32"/>
    <x v="12"/>
    <x v="0"/>
    <x v="120"/>
    <x v="45"/>
    <x v="571"/>
    <n v="0"/>
  </r>
  <r>
    <x v="32"/>
    <x v="12"/>
    <x v="0"/>
    <x v="120"/>
    <x v="41"/>
    <x v="572"/>
    <n v="0"/>
  </r>
  <r>
    <x v="32"/>
    <x v="12"/>
    <x v="0"/>
    <x v="120"/>
    <x v="42"/>
    <x v="573"/>
    <n v="0"/>
  </r>
  <r>
    <x v="32"/>
    <x v="12"/>
    <x v="0"/>
    <x v="120"/>
    <x v="43"/>
    <x v="574"/>
    <n v="0"/>
  </r>
  <r>
    <x v="32"/>
    <x v="12"/>
    <x v="0"/>
    <x v="120"/>
    <x v="26"/>
    <x v="575"/>
    <n v="0"/>
  </r>
  <r>
    <x v="32"/>
    <x v="12"/>
    <x v="0"/>
    <x v="120"/>
    <x v="27"/>
    <x v="576"/>
    <n v="0"/>
  </r>
  <r>
    <x v="32"/>
    <x v="12"/>
    <x v="0"/>
    <x v="120"/>
    <x v="28"/>
    <x v="577"/>
    <n v="0"/>
  </r>
  <r>
    <x v="32"/>
    <x v="12"/>
    <x v="0"/>
    <x v="120"/>
    <x v="79"/>
    <x v="578"/>
    <n v="0"/>
  </r>
  <r>
    <x v="32"/>
    <x v="12"/>
    <x v="0"/>
    <x v="120"/>
    <x v="29"/>
    <x v="579"/>
    <n v="0"/>
  </r>
  <r>
    <x v="32"/>
    <x v="12"/>
    <x v="0"/>
    <x v="120"/>
    <x v="31"/>
    <x v="580"/>
    <n v="0"/>
  </r>
  <r>
    <x v="32"/>
    <x v="12"/>
    <x v="0"/>
    <x v="120"/>
    <x v="48"/>
    <x v="581"/>
    <n v="0"/>
  </r>
  <r>
    <x v="32"/>
    <x v="12"/>
    <x v="0"/>
    <x v="120"/>
    <x v="49"/>
    <x v="582"/>
    <n v="0"/>
  </r>
  <r>
    <x v="32"/>
    <x v="12"/>
    <x v="0"/>
    <x v="120"/>
    <x v="81"/>
    <x v="583"/>
    <n v="0"/>
  </r>
  <r>
    <x v="32"/>
    <x v="12"/>
    <x v="0"/>
    <x v="120"/>
    <x v="50"/>
    <x v="584"/>
    <n v="0"/>
  </r>
  <r>
    <x v="32"/>
    <x v="12"/>
    <x v="0"/>
    <x v="120"/>
    <x v="51"/>
    <x v="585"/>
    <n v="0"/>
  </r>
  <r>
    <x v="32"/>
    <x v="12"/>
    <x v="0"/>
    <x v="120"/>
    <x v="82"/>
    <x v="586"/>
    <n v="0"/>
  </r>
  <r>
    <x v="32"/>
    <x v="12"/>
    <x v="0"/>
    <x v="120"/>
    <x v="52"/>
    <x v="587"/>
    <n v="0"/>
  </r>
  <r>
    <x v="32"/>
    <x v="12"/>
    <x v="0"/>
    <x v="120"/>
    <x v="83"/>
    <x v="588"/>
    <n v="0"/>
  </r>
  <r>
    <x v="32"/>
    <x v="12"/>
    <x v="0"/>
    <x v="120"/>
    <x v="84"/>
    <x v="589"/>
    <n v="0"/>
  </r>
  <r>
    <x v="32"/>
    <x v="12"/>
    <x v="0"/>
    <x v="120"/>
    <x v="53"/>
    <x v="590"/>
    <n v="0"/>
  </r>
  <r>
    <x v="32"/>
    <x v="12"/>
    <x v="0"/>
    <x v="120"/>
    <x v="54"/>
    <x v="591"/>
    <n v="0"/>
  </r>
  <r>
    <x v="32"/>
    <x v="12"/>
    <x v="0"/>
    <x v="120"/>
    <x v="55"/>
    <x v="592"/>
    <n v="0"/>
  </r>
  <r>
    <x v="32"/>
    <x v="12"/>
    <x v="0"/>
    <x v="120"/>
    <x v="56"/>
    <x v="593"/>
    <n v="0"/>
  </r>
  <r>
    <x v="32"/>
    <x v="12"/>
    <x v="0"/>
    <x v="120"/>
    <x v="57"/>
    <x v="594"/>
    <n v="0"/>
  </r>
  <r>
    <x v="32"/>
    <x v="12"/>
    <x v="0"/>
    <x v="120"/>
    <x v="58"/>
    <x v="595"/>
    <n v="0"/>
  </r>
  <r>
    <x v="32"/>
    <x v="12"/>
    <x v="0"/>
    <x v="120"/>
    <x v="59"/>
    <x v="596"/>
    <n v="0"/>
  </r>
  <r>
    <x v="32"/>
    <x v="12"/>
    <x v="0"/>
    <x v="120"/>
    <x v="60"/>
    <x v="597"/>
    <n v="0"/>
  </r>
  <r>
    <x v="32"/>
    <x v="12"/>
    <x v="0"/>
    <x v="120"/>
    <x v="61"/>
    <x v="598"/>
    <n v="0"/>
  </r>
  <r>
    <x v="32"/>
    <x v="12"/>
    <x v="0"/>
    <x v="120"/>
    <x v="62"/>
    <x v="599"/>
    <n v="0"/>
  </r>
  <r>
    <x v="32"/>
    <x v="12"/>
    <x v="0"/>
    <x v="120"/>
    <x v="63"/>
    <x v="600"/>
    <n v="0"/>
  </r>
  <r>
    <x v="32"/>
    <x v="12"/>
    <x v="0"/>
    <x v="120"/>
    <x v="65"/>
    <x v="601"/>
    <n v="0"/>
  </r>
  <r>
    <x v="32"/>
    <x v="12"/>
    <x v="0"/>
    <x v="121"/>
    <x v="11"/>
    <x v="550"/>
    <n v="0"/>
  </r>
  <r>
    <x v="32"/>
    <x v="12"/>
    <x v="0"/>
    <x v="121"/>
    <x v="33"/>
    <x v="551"/>
    <n v="0"/>
  </r>
  <r>
    <x v="32"/>
    <x v="12"/>
    <x v="0"/>
    <x v="121"/>
    <x v="34"/>
    <x v="552"/>
    <n v="0"/>
  </r>
  <r>
    <x v="32"/>
    <x v="12"/>
    <x v="0"/>
    <x v="121"/>
    <x v="15"/>
    <x v="553"/>
    <n v="0"/>
  </r>
  <r>
    <x v="32"/>
    <x v="12"/>
    <x v="0"/>
    <x v="121"/>
    <x v="16"/>
    <x v="554"/>
    <n v="0"/>
  </r>
  <r>
    <x v="32"/>
    <x v="12"/>
    <x v="0"/>
    <x v="121"/>
    <x v="17"/>
    <x v="555"/>
    <n v="0"/>
  </r>
  <r>
    <x v="32"/>
    <x v="12"/>
    <x v="0"/>
    <x v="121"/>
    <x v="18"/>
    <x v="556"/>
    <n v="0"/>
  </r>
  <r>
    <x v="32"/>
    <x v="12"/>
    <x v="0"/>
    <x v="121"/>
    <x v="19"/>
    <x v="557"/>
    <n v="0"/>
  </r>
  <r>
    <x v="32"/>
    <x v="12"/>
    <x v="0"/>
    <x v="121"/>
    <x v="20"/>
    <x v="558"/>
    <n v="0"/>
  </r>
  <r>
    <x v="32"/>
    <x v="12"/>
    <x v="0"/>
    <x v="121"/>
    <x v="35"/>
    <x v="559"/>
    <n v="0"/>
  </r>
  <r>
    <x v="32"/>
    <x v="12"/>
    <x v="0"/>
    <x v="121"/>
    <x v="21"/>
    <x v="560"/>
    <n v="0"/>
  </r>
  <r>
    <x v="32"/>
    <x v="12"/>
    <x v="0"/>
    <x v="121"/>
    <x v="36"/>
    <x v="561"/>
    <n v="0"/>
  </r>
  <r>
    <x v="32"/>
    <x v="12"/>
    <x v="0"/>
    <x v="121"/>
    <x v="22"/>
    <x v="562"/>
    <n v="0"/>
  </r>
  <r>
    <x v="32"/>
    <x v="12"/>
    <x v="0"/>
    <x v="121"/>
    <x v="23"/>
    <x v="563"/>
    <n v="0"/>
  </r>
  <r>
    <x v="32"/>
    <x v="12"/>
    <x v="0"/>
    <x v="121"/>
    <x v="24"/>
    <x v="564"/>
    <n v="0"/>
  </r>
  <r>
    <x v="32"/>
    <x v="12"/>
    <x v="0"/>
    <x v="121"/>
    <x v="25"/>
    <x v="565"/>
    <n v="0"/>
  </r>
  <r>
    <x v="32"/>
    <x v="12"/>
    <x v="0"/>
    <x v="121"/>
    <x v="37"/>
    <x v="566"/>
    <n v="0"/>
  </r>
  <r>
    <x v="32"/>
    <x v="12"/>
    <x v="0"/>
    <x v="121"/>
    <x v="38"/>
    <x v="567"/>
    <n v="0"/>
  </r>
  <r>
    <x v="32"/>
    <x v="12"/>
    <x v="0"/>
    <x v="121"/>
    <x v="39"/>
    <x v="568"/>
    <n v="0"/>
  </r>
  <r>
    <x v="32"/>
    <x v="12"/>
    <x v="0"/>
    <x v="121"/>
    <x v="40"/>
    <x v="569"/>
    <n v="0"/>
  </r>
  <r>
    <x v="32"/>
    <x v="12"/>
    <x v="0"/>
    <x v="121"/>
    <x v="44"/>
    <x v="570"/>
    <n v="0"/>
  </r>
  <r>
    <x v="32"/>
    <x v="12"/>
    <x v="0"/>
    <x v="121"/>
    <x v="45"/>
    <x v="571"/>
    <n v="0"/>
  </r>
  <r>
    <x v="32"/>
    <x v="12"/>
    <x v="0"/>
    <x v="121"/>
    <x v="41"/>
    <x v="572"/>
    <n v="0"/>
  </r>
  <r>
    <x v="32"/>
    <x v="12"/>
    <x v="0"/>
    <x v="121"/>
    <x v="42"/>
    <x v="573"/>
    <n v="0"/>
  </r>
  <r>
    <x v="32"/>
    <x v="12"/>
    <x v="0"/>
    <x v="121"/>
    <x v="43"/>
    <x v="574"/>
    <n v="0"/>
  </r>
  <r>
    <x v="32"/>
    <x v="12"/>
    <x v="0"/>
    <x v="121"/>
    <x v="26"/>
    <x v="575"/>
    <n v="0"/>
  </r>
  <r>
    <x v="32"/>
    <x v="12"/>
    <x v="0"/>
    <x v="121"/>
    <x v="27"/>
    <x v="576"/>
    <n v="0"/>
  </r>
  <r>
    <x v="32"/>
    <x v="12"/>
    <x v="0"/>
    <x v="121"/>
    <x v="28"/>
    <x v="577"/>
    <n v="0"/>
  </r>
  <r>
    <x v="32"/>
    <x v="12"/>
    <x v="0"/>
    <x v="121"/>
    <x v="79"/>
    <x v="578"/>
    <n v="0"/>
  </r>
  <r>
    <x v="32"/>
    <x v="12"/>
    <x v="0"/>
    <x v="121"/>
    <x v="29"/>
    <x v="579"/>
    <n v="0"/>
  </r>
  <r>
    <x v="32"/>
    <x v="12"/>
    <x v="0"/>
    <x v="121"/>
    <x v="31"/>
    <x v="580"/>
    <n v="0"/>
  </r>
  <r>
    <x v="32"/>
    <x v="12"/>
    <x v="0"/>
    <x v="121"/>
    <x v="48"/>
    <x v="581"/>
    <n v="0"/>
  </r>
  <r>
    <x v="32"/>
    <x v="12"/>
    <x v="0"/>
    <x v="121"/>
    <x v="49"/>
    <x v="582"/>
    <n v="0"/>
  </r>
  <r>
    <x v="32"/>
    <x v="12"/>
    <x v="0"/>
    <x v="121"/>
    <x v="81"/>
    <x v="583"/>
    <n v="0"/>
  </r>
  <r>
    <x v="32"/>
    <x v="12"/>
    <x v="0"/>
    <x v="121"/>
    <x v="50"/>
    <x v="584"/>
    <n v="0"/>
  </r>
  <r>
    <x v="32"/>
    <x v="12"/>
    <x v="0"/>
    <x v="121"/>
    <x v="51"/>
    <x v="585"/>
    <n v="0"/>
  </r>
  <r>
    <x v="32"/>
    <x v="12"/>
    <x v="0"/>
    <x v="121"/>
    <x v="82"/>
    <x v="586"/>
    <n v="0"/>
  </r>
  <r>
    <x v="32"/>
    <x v="12"/>
    <x v="0"/>
    <x v="121"/>
    <x v="52"/>
    <x v="587"/>
    <n v="0"/>
  </r>
  <r>
    <x v="32"/>
    <x v="12"/>
    <x v="0"/>
    <x v="121"/>
    <x v="83"/>
    <x v="588"/>
    <n v="0"/>
  </r>
  <r>
    <x v="32"/>
    <x v="12"/>
    <x v="0"/>
    <x v="121"/>
    <x v="84"/>
    <x v="589"/>
    <n v="0"/>
  </r>
  <r>
    <x v="32"/>
    <x v="12"/>
    <x v="0"/>
    <x v="121"/>
    <x v="53"/>
    <x v="590"/>
    <n v="0"/>
  </r>
  <r>
    <x v="32"/>
    <x v="12"/>
    <x v="0"/>
    <x v="121"/>
    <x v="54"/>
    <x v="591"/>
    <n v="0"/>
  </r>
  <r>
    <x v="32"/>
    <x v="12"/>
    <x v="0"/>
    <x v="121"/>
    <x v="55"/>
    <x v="592"/>
    <n v="0"/>
  </r>
  <r>
    <x v="32"/>
    <x v="12"/>
    <x v="0"/>
    <x v="121"/>
    <x v="56"/>
    <x v="593"/>
    <n v="0"/>
  </r>
  <r>
    <x v="32"/>
    <x v="12"/>
    <x v="0"/>
    <x v="121"/>
    <x v="57"/>
    <x v="594"/>
    <n v="0"/>
  </r>
  <r>
    <x v="32"/>
    <x v="12"/>
    <x v="0"/>
    <x v="121"/>
    <x v="58"/>
    <x v="595"/>
    <n v="0"/>
  </r>
  <r>
    <x v="32"/>
    <x v="12"/>
    <x v="0"/>
    <x v="121"/>
    <x v="59"/>
    <x v="596"/>
    <n v="0"/>
  </r>
  <r>
    <x v="32"/>
    <x v="12"/>
    <x v="0"/>
    <x v="121"/>
    <x v="60"/>
    <x v="597"/>
    <n v="0"/>
  </r>
  <r>
    <x v="32"/>
    <x v="12"/>
    <x v="0"/>
    <x v="121"/>
    <x v="61"/>
    <x v="598"/>
    <n v="0"/>
  </r>
  <r>
    <x v="32"/>
    <x v="12"/>
    <x v="0"/>
    <x v="121"/>
    <x v="62"/>
    <x v="599"/>
    <n v="0"/>
  </r>
  <r>
    <x v="32"/>
    <x v="12"/>
    <x v="0"/>
    <x v="121"/>
    <x v="63"/>
    <x v="600"/>
    <n v="0"/>
  </r>
  <r>
    <x v="32"/>
    <x v="12"/>
    <x v="0"/>
    <x v="121"/>
    <x v="65"/>
    <x v="601"/>
    <n v="0"/>
  </r>
  <r>
    <x v="32"/>
    <x v="12"/>
    <x v="0"/>
    <x v="122"/>
    <x v="11"/>
    <x v="550"/>
    <n v="0"/>
  </r>
  <r>
    <x v="32"/>
    <x v="12"/>
    <x v="0"/>
    <x v="122"/>
    <x v="33"/>
    <x v="551"/>
    <n v="0"/>
  </r>
  <r>
    <x v="32"/>
    <x v="12"/>
    <x v="0"/>
    <x v="122"/>
    <x v="34"/>
    <x v="552"/>
    <n v="0"/>
  </r>
  <r>
    <x v="32"/>
    <x v="12"/>
    <x v="0"/>
    <x v="122"/>
    <x v="15"/>
    <x v="553"/>
    <n v="0"/>
  </r>
  <r>
    <x v="32"/>
    <x v="12"/>
    <x v="0"/>
    <x v="122"/>
    <x v="16"/>
    <x v="554"/>
    <n v="0"/>
  </r>
  <r>
    <x v="32"/>
    <x v="12"/>
    <x v="0"/>
    <x v="122"/>
    <x v="17"/>
    <x v="555"/>
    <n v="0"/>
  </r>
  <r>
    <x v="32"/>
    <x v="12"/>
    <x v="0"/>
    <x v="122"/>
    <x v="18"/>
    <x v="556"/>
    <n v="0"/>
  </r>
  <r>
    <x v="32"/>
    <x v="12"/>
    <x v="0"/>
    <x v="122"/>
    <x v="19"/>
    <x v="557"/>
    <n v="0"/>
  </r>
  <r>
    <x v="32"/>
    <x v="12"/>
    <x v="0"/>
    <x v="122"/>
    <x v="20"/>
    <x v="558"/>
    <n v="0"/>
  </r>
  <r>
    <x v="32"/>
    <x v="12"/>
    <x v="0"/>
    <x v="122"/>
    <x v="35"/>
    <x v="559"/>
    <n v="0"/>
  </r>
  <r>
    <x v="32"/>
    <x v="12"/>
    <x v="0"/>
    <x v="122"/>
    <x v="21"/>
    <x v="560"/>
    <n v="0"/>
  </r>
  <r>
    <x v="32"/>
    <x v="12"/>
    <x v="0"/>
    <x v="122"/>
    <x v="36"/>
    <x v="561"/>
    <n v="0"/>
  </r>
  <r>
    <x v="32"/>
    <x v="12"/>
    <x v="0"/>
    <x v="122"/>
    <x v="22"/>
    <x v="562"/>
    <n v="0"/>
  </r>
  <r>
    <x v="32"/>
    <x v="12"/>
    <x v="0"/>
    <x v="122"/>
    <x v="23"/>
    <x v="563"/>
    <n v="0"/>
  </r>
  <r>
    <x v="32"/>
    <x v="12"/>
    <x v="0"/>
    <x v="122"/>
    <x v="24"/>
    <x v="564"/>
    <n v="0"/>
  </r>
  <r>
    <x v="32"/>
    <x v="12"/>
    <x v="0"/>
    <x v="122"/>
    <x v="25"/>
    <x v="565"/>
    <n v="0"/>
  </r>
  <r>
    <x v="32"/>
    <x v="12"/>
    <x v="0"/>
    <x v="122"/>
    <x v="37"/>
    <x v="566"/>
    <n v="0"/>
  </r>
  <r>
    <x v="32"/>
    <x v="12"/>
    <x v="0"/>
    <x v="122"/>
    <x v="38"/>
    <x v="567"/>
    <n v="0"/>
  </r>
  <r>
    <x v="32"/>
    <x v="12"/>
    <x v="0"/>
    <x v="122"/>
    <x v="39"/>
    <x v="568"/>
    <n v="0"/>
  </r>
  <r>
    <x v="32"/>
    <x v="12"/>
    <x v="0"/>
    <x v="122"/>
    <x v="40"/>
    <x v="569"/>
    <n v="0"/>
  </r>
  <r>
    <x v="32"/>
    <x v="12"/>
    <x v="0"/>
    <x v="122"/>
    <x v="44"/>
    <x v="570"/>
    <n v="0"/>
  </r>
  <r>
    <x v="32"/>
    <x v="12"/>
    <x v="0"/>
    <x v="122"/>
    <x v="45"/>
    <x v="571"/>
    <n v="0"/>
  </r>
  <r>
    <x v="32"/>
    <x v="12"/>
    <x v="0"/>
    <x v="122"/>
    <x v="41"/>
    <x v="572"/>
    <n v="0"/>
  </r>
  <r>
    <x v="32"/>
    <x v="12"/>
    <x v="0"/>
    <x v="122"/>
    <x v="42"/>
    <x v="573"/>
    <n v="0"/>
  </r>
  <r>
    <x v="32"/>
    <x v="12"/>
    <x v="0"/>
    <x v="122"/>
    <x v="43"/>
    <x v="574"/>
    <n v="0"/>
  </r>
  <r>
    <x v="32"/>
    <x v="12"/>
    <x v="0"/>
    <x v="122"/>
    <x v="26"/>
    <x v="575"/>
    <n v="0"/>
  </r>
  <r>
    <x v="32"/>
    <x v="12"/>
    <x v="0"/>
    <x v="122"/>
    <x v="27"/>
    <x v="576"/>
    <n v="0"/>
  </r>
  <r>
    <x v="32"/>
    <x v="12"/>
    <x v="0"/>
    <x v="122"/>
    <x v="28"/>
    <x v="577"/>
    <n v="0"/>
  </r>
  <r>
    <x v="32"/>
    <x v="12"/>
    <x v="0"/>
    <x v="122"/>
    <x v="79"/>
    <x v="578"/>
    <n v="0"/>
  </r>
  <r>
    <x v="32"/>
    <x v="12"/>
    <x v="0"/>
    <x v="122"/>
    <x v="29"/>
    <x v="579"/>
    <n v="0"/>
  </r>
  <r>
    <x v="32"/>
    <x v="12"/>
    <x v="0"/>
    <x v="122"/>
    <x v="31"/>
    <x v="580"/>
    <n v="0"/>
  </r>
  <r>
    <x v="32"/>
    <x v="12"/>
    <x v="0"/>
    <x v="122"/>
    <x v="48"/>
    <x v="581"/>
    <n v="0"/>
  </r>
  <r>
    <x v="32"/>
    <x v="12"/>
    <x v="0"/>
    <x v="122"/>
    <x v="49"/>
    <x v="582"/>
    <n v="0"/>
  </r>
  <r>
    <x v="32"/>
    <x v="12"/>
    <x v="0"/>
    <x v="122"/>
    <x v="81"/>
    <x v="583"/>
    <n v="0"/>
  </r>
  <r>
    <x v="32"/>
    <x v="12"/>
    <x v="0"/>
    <x v="122"/>
    <x v="50"/>
    <x v="584"/>
    <n v="0"/>
  </r>
  <r>
    <x v="32"/>
    <x v="12"/>
    <x v="0"/>
    <x v="122"/>
    <x v="51"/>
    <x v="585"/>
    <n v="0"/>
  </r>
  <r>
    <x v="32"/>
    <x v="12"/>
    <x v="0"/>
    <x v="122"/>
    <x v="82"/>
    <x v="586"/>
    <n v="0"/>
  </r>
  <r>
    <x v="32"/>
    <x v="12"/>
    <x v="0"/>
    <x v="122"/>
    <x v="52"/>
    <x v="587"/>
    <n v="0"/>
  </r>
  <r>
    <x v="32"/>
    <x v="12"/>
    <x v="0"/>
    <x v="122"/>
    <x v="83"/>
    <x v="588"/>
    <n v="0"/>
  </r>
  <r>
    <x v="32"/>
    <x v="12"/>
    <x v="0"/>
    <x v="122"/>
    <x v="84"/>
    <x v="589"/>
    <n v="0"/>
  </r>
  <r>
    <x v="32"/>
    <x v="12"/>
    <x v="0"/>
    <x v="122"/>
    <x v="53"/>
    <x v="590"/>
    <n v="0"/>
  </r>
  <r>
    <x v="32"/>
    <x v="12"/>
    <x v="0"/>
    <x v="122"/>
    <x v="54"/>
    <x v="591"/>
    <n v="0"/>
  </r>
  <r>
    <x v="32"/>
    <x v="12"/>
    <x v="0"/>
    <x v="122"/>
    <x v="55"/>
    <x v="592"/>
    <n v="0"/>
  </r>
  <r>
    <x v="32"/>
    <x v="12"/>
    <x v="0"/>
    <x v="122"/>
    <x v="56"/>
    <x v="593"/>
    <n v="0"/>
  </r>
  <r>
    <x v="32"/>
    <x v="12"/>
    <x v="0"/>
    <x v="122"/>
    <x v="57"/>
    <x v="594"/>
    <n v="0"/>
  </r>
  <r>
    <x v="32"/>
    <x v="12"/>
    <x v="0"/>
    <x v="122"/>
    <x v="58"/>
    <x v="595"/>
    <n v="0"/>
  </r>
  <r>
    <x v="32"/>
    <x v="12"/>
    <x v="0"/>
    <x v="122"/>
    <x v="59"/>
    <x v="596"/>
    <n v="0"/>
  </r>
  <r>
    <x v="32"/>
    <x v="12"/>
    <x v="0"/>
    <x v="122"/>
    <x v="60"/>
    <x v="597"/>
    <n v="0"/>
  </r>
  <r>
    <x v="32"/>
    <x v="12"/>
    <x v="0"/>
    <x v="122"/>
    <x v="61"/>
    <x v="598"/>
    <n v="0"/>
  </r>
  <r>
    <x v="32"/>
    <x v="12"/>
    <x v="0"/>
    <x v="122"/>
    <x v="62"/>
    <x v="599"/>
    <n v="0"/>
  </r>
  <r>
    <x v="32"/>
    <x v="12"/>
    <x v="0"/>
    <x v="122"/>
    <x v="63"/>
    <x v="600"/>
    <n v="0"/>
  </r>
  <r>
    <x v="32"/>
    <x v="12"/>
    <x v="0"/>
    <x v="122"/>
    <x v="65"/>
    <x v="601"/>
    <n v="0"/>
  </r>
  <r>
    <x v="32"/>
    <x v="12"/>
    <x v="0"/>
    <x v="123"/>
    <x v="11"/>
    <x v="550"/>
    <n v="0"/>
  </r>
  <r>
    <x v="32"/>
    <x v="12"/>
    <x v="0"/>
    <x v="123"/>
    <x v="33"/>
    <x v="551"/>
    <n v="0"/>
  </r>
  <r>
    <x v="32"/>
    <x v="12"/>
    <x v="0"/>
    <x v="123"/>
    <x v="34"/>
    <x v="552"/>
    <n v="0"/>
  </r>
  <r>
    <x v="32"/>
    <x v="12"/>
    <x v="0"/>
    <x v="123"/>
    <x v="15"/>
    <x v="553"/>
    <n v="0"/>
  </r>
  <r>
    <x v="32"/>
    <x v="12"/>
    <x v="0"/>
    <x v="123"/>
    <x v="16"/>
    <x v="554"/>
    <n v="0"/>
  </r>
  <r>
    <x v="32"/>
    <x v="12"/>
    <x v="0"/>
    <x v="123"/>
    <x v="17"/>
    <x v="555"/>
    <n v="0"/>
  </r>
  <r>
    <x v="32"/>
    <x v="12"/>
    <x v="0"/>
    <x v="123"/>
    <x v="18"/>
    <x v="556"/>
    <n v="0"/>
  </r>
  <r>
    <x v="32"/>
    <x v="12"/>
    <x v="0"/>
    <x v="123"/>
    <x v="19"/>
    <x v="557"/>
    <n v="0"/>
  </r>
  <r>
    <x v="32"/>
    <x v="12"/>
    <x v="0"/>
    <x v="123"/>
    <x v="20"/>
    <x v="558"/>
    <n v="0"/>
  </r>
  <r>
    <x v="32"/>
    <x v="12"/>
    <x v="0"/>
    <x v="123"/>
    <x v="35"/>
    <x v="559"/>
    <n v="0"/>
  </r>
  <r>
    <x v="32"/>
    <x v="12"/>
    <x v="0"/>
    <x v="123"/>
    <x v="21"/>
    <x v="560"/>
    <n v="0"/>
  </r>
  <r>
    <x v="32"/>
    <x v="12"/>
    <x v="0"/>
    <x v="123"/>
    <x v="36"/>
    <x v="561"/>
    <n v="0"/>
  </r>
  <r>
    <x v="32"/>
    <x v="12"/>
    <x v="0"/>
    <x v="123"/>
    <x v="22"/>
    <x v="562"/>
    <n v="0"/>
  </r>
  <r>
    <x v="32"/>
    <x v="12"/>
    <x v="0"/>
    <x v="123"/>
    <x v="23"/>
    <x v="563"/>
    <n v="0"/>
  </r>
  <r>
    <x v="32"/>
    <x v="12"/>
    <x v="0"/>
    <x v="123"/>
    <x v="24"/>
    <x v="564"/>
    <n v="0"/>
  </r>
  <r>
    <x v="32"/>
    <x v="12"/>
    <x v="0"/>
    <x v="123"/>
    <x v="25"/>
    <x v="565"/>
    <n v="0"/>
  </r>
  <r>
    <x v="32"/>
    <x v="12"/>
    <x v="0"/>
    <x v="123"/>
    <x v="37"/>
    <x v="566"/>
    <n v="0"/>
  </r>
  <r>
    <x v="32"/>
    <x v="12"/>
    <x v="0"/>
    <x v="123"/>
    <x v="38"/>
    <x v="567"/>
    <n v="0"/>
  </r>
  <r>
    <x v="32"/>
    <x v="12"/>
    <x v="0"/>
    <x v="123"/>
    <x v="39"/>
    <x v="568"/>
    <n v="0"/>
  </r>
  <r>
    <x v="32"/>
    <x v="12"/>
    <x v="0"/>
    <x v="123"/>
    <x v="40"/>
    <x v="569"/>
    <n v="0"/>
  </r>
  <r>
    <x v="32"/>
    <x v="12"/>
    <x v="0"/>
    <x v="123"/>
    <x v="44"/>
    <x v="570"/>
    <n v="0"/>
  </r>
  <r>
    <x v="32"/>
    <x v="12"/>
    <x v="0"/>
    <x v="123"/>
    <x v="45"/>
    <x v="571"/>
    <n v="0"/>
  </r>
  <r>
    <x v="32"/>
    <x v="12"/>
    <x v="0"/>
    <x v="123"/>
    <x v="41"/>
    <x v="572"/>
    <n v="0"/>
  </r>
  <r>
    <x v="32"/>
    <x v="12"/>
    <x v="0"/>
    <x v="123"/>
    <x v="42"/>
    <x v="573"/>
    <n v="0"/>
  </r>
  <r>
    <x v="32"/>
    <x v="12"/>
    <x v="0"/>
    <x v="123"/>
    <x v="43"/>
    <x v="574"/>
    <n v="0"/>
  </r>
  <r>
    <x v="32"/>
    <x v="12"/>
    <x v="0"/>
    <x v="123"/>
    <x v="26"/>
    <x v="575"/>
    <n v="0"/>
  </r>
  <r>
    <x v="32"/>
    <x v="12"/>
    <x v="0"/>
    <x v="123"/>
    <x v="27"/>
    <x v="576"/>
    <n v="0"/>
  </r>
  <r>
    <x v="32"/>
    <x v="12"/>
    <x v="0"/>
    <x v="123"/>
    <x v="28"/>
    <x v="577"/>
    <n v="0"/>
  </r>
  <r>
    <x v="32"/>
    <x v="12"/>
    <x v="0"/>
    <x v="123"/>
    <x v="79"/>
    <x v="578"/>
    <n v="0"/>
  </r>
  <r>
    <x v="32"/>
    <x v="12"/>
    <x v="0"/>
    <x v="123"/>
    <x v="29"/>
    <x v="579"/>
    <n v="0"/>
  </r>
  <r>
    <x v="32"/>
    <x v="12"/>
    <x v="0"/>
    <x v="123"/>
    <x v="31"/>
    <x v="580"/>
    <n v="0"/>
  </r>
  <r>
    <x v="32"/>
    <x v="12"/>
    <x v="0"/>
    <x v="123"/>
    <x v="48"/>
    <x v="581"/>
    <n v="0"/>
  </r>
  <r>
    <x v="32"/>
    <x v="12"/>
    <x v="0"/>
    <x v="123"/>
    <x v="49"/>
    <x v="582"/>
    <n v="0"/>
  </r>
  <r>
    <x v="32"/>
    <x v="12"/>
    <x v="0"/>
    <x v="123"/>
    <x v="81"/>
    <x v="583"/>
    <n v="0"/>
  </r>
  <r>
    <x v="32"/>
    <x v="12"/>
    <x v="0"/>
    <x v="123"/>
    <x v="50"/>
    <x v="584"/>
    <n v="0"/>
  </r>
  <r>
    <x v="32"/>
    <x v="12"/>
    <x v="0"/>
    <x v="123"/>
    <x v="51"/>
    <x v="585"/>
    <n v="0"/>
  </r>
  <r>
    <x v="32"/>
    <x v="12"/>
    <x v="0"/>
    <x v="123"/>
    <x v="82"/>
    <x v="586"/>
    <n v="0"/>
  </r>
  <r>
    <x v="32"/>
    <x v="12"/>
    <x v="0"/>
    <x v="123"/>
    <x v="52"/>
    <x v="587"/>
    <n v="0"/>
  </r>
  <r>
    <x v="32"/>
    <x v="12"/>
    <x v="0"/>
    <x v="123"/>
    <x v="83"/>
    <x v="588"/>
    <n v="0"/>
  </r>
  <r>
    <x v="32"/>
    <x v="12"/>
    <x v="0"/>
    <x v="123"/>
    <x v="84"/>
    <x v="589"/>
    <n v="0"/>
  </r>
  <r>
    <x v="32"/>
    <x v="12"/>
    <x v="0"/>
    <x v="123"/>
    <x v="53"/>
    <x v="590"/>
    <n v="0"/>
  </r>
  <r>
    <x v="32"/>
    <x v="12"/>
    <x v="0"/>
    <x v="123"/>
    <x v="54"/>
    <x v="591"/>
    <n v="0"/>
  </r>
  <r>
    <x v="32"/>
    <x v="12"/>
    <x v="0"/>
    <x v="123"/>
    <x v="55"/>
    <x v="592"/>
    <n v="0"/>
  </r>
  <r>
    <x v="32"/>
    <x v="12"/>
    <x v="0"/>
    <x v="123"/>
    <x v="56"/>
    <x v="593"/>
    <n v="0"/>
  </r>
  <r>
    <x v="32"/>
    <x v="12"/>
    <x v="0"/>
    <x v="123"/>
    <x v="57"/>
    <x v="594"/>
    <n v="0"/>
  </r>
  <r>
    <x v="32"/>
    <x v="12"/>
    <x v="0"/>
    <x v="123"/>
    <x v="58"/>
    <x v="595"/>
    <n v="0"/>
  </r>
  <r>
    <x v="32"/>
    <x v="12"/>
    <x v="0"/>
    <x v="123"/>
    <x v="59"/>
    <x v="596"/>
    <n v="0"/>
  </r>
  <r>
    <x v="32"/>
    <x v="12"/>
    <x v="0"/>
    <x v="123"/>
    <x v="60"/>
    <x v="597"/>
    <n v="0"/>
  </r>
  <r>
    <x v="32"/>
    <x v="12"/>
    <x v="0"/>
    <x v="123"/>
    <x v="61"/>
    <x v="598"/>
    <n v="0"/>
  </r>
  <r>
    <x v="32"/>
    <x v="12"/>
    <x v="0"/>
    <x v="123"/>
    <x v="62"/>
    <x v="599"/>
    <n v="0"/>
  </r>
  <r>
    <x v="32"/>
    <x v="12"/>
    <x v="0"/>
    <x v="123"/>
    <x v="63"/>
    <x v="600"/>
    <n v="0"/>
  </r>
  <r>
    <x v="32"/>
    <x v="12"/>
    <x v="0"/>
    <x v="123"/>
    <x v="65"/>
    <x v="601"/>
    <n v="0"/>
  </r>
  <r>
    <x v="32"/>
    <x v="12"/>
    <x v="0"/>
    <x v="124"/>
    <x v="11"/>
    <x v="550"/>
    <n v="5164"/>
  </r>
  <r>
    <x v="32"/>
    <x v="12"/>
    <x v="0"/>
    <x v="124"/>
    <x v="33"/>
    <x v="551"/>
    <n v="0"/>
  </r>
  <r>
    <x v="32"/>
    <x v="12"/>
    <x v="0"/>
    <x v="124"/>
    <x v="34"/>
    <x v="552"/>
    <n v="0"/>
  </r>
  <r>
    <x v="32"/>
    <x v="12"/>
    <x v="0"/>
    <x v="124"/>
    <x v="15"/>
    <x v="553"/>
    <n v="0"/>
  </r>
  <r>
    <x v="32"/>
    <x v="12"/>
    <x v="0"/>
    <x v="124"/>
    <x v="16"/>
    <x v="554"/>
    <n v="0"/>
  </r>
  <r>
    <x v="32"/>
    <x v="12"/>
    <x v="0"/>
    <x v="124"/>
    <x v="17"/>
    <x v="555"/>
    <n v="0"/>
  </r>
  <r>
    <x v="32"/>
    <x v="12"/>
    <x v="0"/>
    <x v="124"/>
    <x v="18"/>
    <x v="556"/>
    <n v="0"/>
  </r>
  <r>
    <x v="32"/>
    <x v="12"/>
    <x v="0"/>
    <x v="124"/>
    <x v="19"/>
    <x v="557"/>
    <n v="0"/>
  </r>
  <r>
    <x v="32"/>
    <x v="12"/>
    <x v="0"/>
    <x v="124"/>
    <x v="20"/>
    <x v="558"/>
    <n v="0"/>
  </r>
  <r>
    <x v="32"/>
    <x v="12"/>
    <x v="0"/>
    <x v="124"/>
    <x v="35"/>
    <x v="559"/>
    <n v="0"/>
  </r>
  <r>
    <x v="32"/>
    <x v="12"/>
    <x v="0"/>
    <x v="124"/>
    <x v="21"/>
    <x v="560"/>
    <n v="-524"/>
  </r>
  <r>
    <x v="32"/>
    <x v="12"/>
    <x v="0"/>
    <x v="124"/>
    <x v="36"/>
    <x v="561"/>
    <n v="0"/>
  </r>
  <r>
    <x v="32"/>
    <x v="12"/>
    <x v="0"/>
    <x v="124"/>
    <x v="22"/>
    <x v="562"/>
    <n v="0"/>
  </r>
  <r>
    <x v="32"/>
    <x v="12"/>
    <x v="0"/>
    <x v="124"/>
    <x v="23"/>
    <x v="563"/>
    <n v="0"/>
  </r>
  <r>
    <x v="32"/>
    <x v="12"/>
    <x v="0"/>
    <x v="124"/>
    <x v="24"/>
    <x v="564"/>
    <n v="0"/>
  </r>
  <r>
    <x v="32"/>
    <x v="12"/>
    <x v="0"/>
    <x v="124"/>
    <x v="25"/>
    <x v="565"/>
    <n v="0"/>
  </r>
  <r>
    <x v="32"/>
    <x v="12"/>
    <x v="0"/>
    <x v="124"/>
    <x v="37"/>
    <x v="566"/>
    <n v="0"/>
  </r>
  <r>
    <x v="32"/>
    <x v="12"/>
    <x v="0"/>
    <x v="124"/>
    <x v="38"/>
    <x v="567"/>
    <n v="0"/>
  </r>
  <r>
    <x v="32"/>
    <x v="12"/>
    <x v="0"/>
    <x v="124"/>
    <x v="39"/>
    <x v="568"/>
    <n v="0"/>
  </r>
  <r>
    <x v="32"/>
    <x v="12"/>
    <x v="0"/>
    <x v="124"/>
    <x v="40"/>
    <x v="569"/>
    <n v="0"/>
  </r>
  <r>
    <x v="32"/>
    <x v="12"/>
    <x v="0"/>
    <x v="124"/>
    <x v="44"/>
    <x v="570"/>
    <n v="0"/>
  </r>
  <r>
    <x v="32"/>
    <x v="12"/>
    <x v="0"/>
    <x v="124"/>
    <x v="45"/>
    <x v="571"/>
    <n v="0"/>
  </r>
  <r>
    <x v="32"/>
    <x v="12"/>
    <x v="0"/>
    <x v="124"/>
    <x v="41"/>
    <x v="572"/>
    <n v="0"/>
  </r>
  <r>
    <x v="32"/>
    <x v="12"/>
    <x v="0"/>
    <x v="124"/>
    <x v="42"/>
    <x v="573"/>
    <n v="0"/>
  </r>
  <r>
    <x v="32"/>
    <x v="12"/>
    <x v="0"/>
    <x v="124"/>
    <x v="43"/>
    <x v="574"/>
    <n v="0"/>
  </r>
  <r>
    <x v="32"/>
    <x v="12"/>
    <x v="0"/>
    <x v="124"/>
    <x v="26"/>
    <x v="575"/>
    <n v="0"/>
  </r>
  <r>
    <x v="32"/>
    <x v="12"/>
    <x v="0"/>
    <x v="124"/>
    <x v="27"/>
    <x v="576"/>
    <n v="0"/>
  </r>
  <r>
    <x v="32"/>
    <x v="12"/>
    <x v="0"/>
    <x v="124"/>
    <x v="28"/>
    <x v="577"/>
    <n v="0"/>
  </r>
  <r>
    <x v="32"/>
    <x v="12"/>
    <x v="0"/>
    <x v="124"/>
    <x v="79"/>
    <x v="578"/>
    <n v="0"/>
  </r>
  <r>
    <x v="32"/>
    <x v="12"/>
    <x v="0"/>
    <x v="124"/>
    <x v="29"/>
    <x v="579"/>
    <n v="4640"/>
  </r>
  <r>
    <x v="32"/>
    <x v="12"/>
    <x v="0"/>
    <x v="124"/>
    <x v="31"/>
    <x v="580"/>
    <n v="1514"/>
  </r>
  <r>
    <x v="32"/>
    <x v="12"/>
    <x v="0"/>
    <x v="124"/>
    <x v="48"/>
    <x v="581"/>
    <n v="0"/>
  </r>
  <r>
    <x v="32"/>
    <x v="12"/>
    <x v="0"/>
    <x v="124"/>
    <x v="49"/>
    <x v="582"/>
    <n v="0"/>
  </r>
  <r>
    <x v="32"/>
    <x v="12"/>
    <x v="0"/>
    <x v="124"/>
    <x v="81"/>
    <x v="583"/>
    <n v="689"/>
  </r>
  <r>
    <x v="32"/>
    <x v="12"/>
    <x v="0"/>
    <x v="124"/>
    <x v="50"/>
    <x v="584"/>
    <n v="0"/>
  </r>
  <r>
    <x v="32"/>
    <x v="12"/>
    <x v="0"/>
    <x v="124"/>
    <x v="51"/>
    <x v="585"/>
    <n v="0"/>
  </r>
  <r>
    <x v="32"/>
    <x v="12"/>
    <x v="0"/>
    <x v="124"/>
    <x v="82"/>
    <x v="586"/>
    <n v="0"/>
  </r>
  <r>
    <x v="32"/>
    <x v="12"/>
    <x v="0"/>
    <x v="124"/>
    <x v="52"/>
    <x v="587"/>
    <n v="0"/>
  </r>
  <r>
    <x v="32"/>
    <x v="12"/>
    <x v="0"/>
    <x v="124"/>
    <x v="83"/>
    <x v="588"/>
    <n v="0"/>
  </r>
  <r>
    <x v="32"/>
    <x v="12"/>
    <x v="0"/>
    <x v="124"/>
    <x v="84"/>
    <x v="589"/>
    <n v="0"/>
  </r>
  <r>
    <x v="32"/>
    <x v="12"/>
    <x v="0"/>
    <x v="124"/>
    <x v="53"/>
    <x v="590"/>
    <n v="0"/>
  </r>
  <r>
    <x v="32"/>
    <x v="12"/>
    <x v="0"/>
    <x v="124"/>
    <x v="54"/>
    <x v="591"/>
    <n v="0"/>
  </r>
  <r>
    <x v="32"/>
    <x v="12"/>
    <x v="0"/>
    <x v="124"/>
    <x v="55"/>
    <x v="592"/>
    <n v="0"/>
  </r>
  <r>
    <x v="32"/>
    <x v="12"/>
    <x v="0"/>
    <x v="124"/>
    <x v="56"/>
    <x v="593"/>
    <n v="0"/>
  </r>
  <r>
    <x v="32"/>
    <x v="12"/>
    <x v="0"/>
    <x v="124"/>
    <x v="57"/>
    <x v="594"/>
    <n v="0"/>
  </r>
  <r>
    <x v="32"/>
    <x v="12"/>
    <x v="0"/>
    <x v="124"/>
    <x v="58"/>
    <x v="595"/>
    <n v="0"/>
  </r>
  <r>
    <x v="32"/>
    <x v="12"/>
    <x v="0"/>
    <x v="124"/>
    <x v="59"/>
    <x v="596"/>
    <n v="0"/>
  </r>
  <r>
    <x v="32"/>
    <x v="12"/>
    <x v="0"/>
    <x v="124"/>
    <x v="60"/>
    <x v="597"/>
    <n v="0"/>
  </r>
  <r>
    <x v="32"/>
    <x v="12"/>
    <x v="0"/>
    <x v="124"/>
    <x v="61"/>
    <x v="598"/>
    <n v="0"/>
  </r>
  <r>
    <x v="32"/>
    <x v="12"/>
    <x v="0"/>
    <x v="124"/>
    <x v="62"/>
    <x v="599"/>
    <n v="0"/>
  </r>
  <r>
    <x v="32"/>
    <x v="12"/>
    <x v="0"/>
    <x v="124"/>
    <x v="63"/>
    <x v="600"/>
    <n v="2203"/>
  </r>
  <r>
    <x v="32"/>
    <x v="12"/>
    <x v="0"/>
    <x v="124"/>
    <x v="65"/>
    <x v="601"/>
    <n v="2437"/>
  </r>
  <r>
    <x v="32"/>
    <x v="12"/>
    <x v="0"/>
    <x v="124"/>
    <x v="67"/>
    <x v="602"/>
    <n v="1076"/>
  </r>
  <r>
    <x v="32"/>
    <x v="12"/>
    <x v="0"/>
    <x v="124"/>
    <x v="68"/>
    <x v="603"/>
    <n v="1361"/>
  </r>
  <r>
    <x v="32"/>
    <x v="13"/>
    <x v="0"/>
    <x v="125"/>
    <x v="12"/>
    <x v="550"/>
    <n v="66360"/>
  </r>
  <r>
    <x v="32"/>
    <x v="13"/>
    <x v="0"/>
    <x v="125"/>
    <x v="13"/>
    <x v="604"/>
    <n v="0"/>
  </r>
  <r>
    <x v="32"/>
    <x v="13"/>
    <x v="0"/>
    <x v="125"/>
    <x v="14"/>
    <x v="605"/>
    <n v="66360"/>
  </r>
  <r>
    <x v="32"/>
    <x v="13"/>
    <x v="0"/>
    <x v="125"/>
    <x v="34"/>
    <x v="551"/>
    <n v="0"/>
  </r>
  <r>
    <x v="32"/>
    <x v="13"/>
    <x v="0"/>
    <x v="125"/>
    <x v="15"/>
    <x v="552"/>
    <n v="0"/>
  </r>
  <r>
    <x v="32"/>
    <x v="13"/>
    <x v="0"/>
    <x v="125"/>
    <x v="16"/>
    <x v="553"/>
    <n v="6156"/>
  </r>
  <r>
    <x v="32"/>
    <x v="13"/>
    <x v="0"/>
    <x v="125"/>
    <x v="17"/>
    <x v="554"/>
    <n v="0"/>
  </r>
  <r>
    <x v="32"/>
    <x v="13"/>
    <x v="0"/>
    <x v="125"/>
    <x v="18"/>
    <x v="555"/>
    <n v="0"/>
  </r>
  <r>
    <x v="32"/>
    <x v="13"/>
    <x v="0"/>
    <x v="125"/>
    <x v="19"/>
    <x v="556"/>
    <n v="0"/>
  </r>
  <r>
    <x v="32"/>
    <x v="13"/>
    <x v="0"/>
    <x v="125"/>
    <x v="20"/>
    <x v="557"/>
    <n v="0"/>
  </r>
  <r>
    <x v="32"/>
    <x v="13"/>
    <x v="0"/>
    <x v="125"/>
    <x v="35"/>
    <x v="558"/>
    <n v="0"/>
  </r>
  <r>
    <x v="32"/>
    <x v="13"/>
    <x v="0"/>
    <x v="125"/>
    <x v="21"/>
    <x v="559"/>
    <n v="0"/>
  </r>
  <r>
    <x v="32"/>
    <x v="13"/>
    <x v="0"/>
    <x v="125"/>
    <x v="36"/>
    <x v="560"/>
    <n v="4685"/>
  </r>
  <r>
    <x v="32"/>
    <x v="13"/>
    <x v="0"/>
    <x v="125"/>
    <x v="22"/>
    <x v="561"/>
    <n v="32"/>
  </r>
  <r>
    <x v="32"/>
    <x v="13"/>
    <x v="0"/>
    <x v="125"/>
    <x v="23"/>
    <x v="562"/>
    <n v="0"/>
  </r>
  <r>
    <x v="32"/>
    <x v="13"/>
    <x v="0"/>
    <x v="125"/>
    <x v="24"/>
    <x v="563"/>
    <n v="0"/>
  </r>
  <r>
    <x v="32"/>
    <x v="13"/>
    <x v="0"/>
    <x v="125"/>
    <x v="25"/>
    <x v="564"/>
    <n v="0"/>
  </r>
  <r>
    <x v="32"/>
    <x v="13"/>
    <x v="0"/>
    <x v="125"/>
    <x v="37"/>
    <x v="565"/>
    <n v="0"/>
  </r>
  <r>
    <x v="32"/>
    <x v="13"/>
    <x v="0"/>
    <x v="125"/>
    <x v="38"/>
    <x v="566"/>
    <n v="0"/>
  </r>
  <r>
    <x v="32"/>
    <x v="13"/>
    <x v="0"/>
    <x v="125"/>
    <x v="39"/>
    <x v="567"/>
    <n v="0"/>
  </r>
  <r>
    <x v="32"/>
    <x v="13"/>
    <x v="0"/>
    <x v="125"/>
    <x v="40"/>
    <x v="568"/>
    <n v="0"/>
  </r>
  <r>
    <x v="32"/>
    <x v="13"/>
    <x v="0"/>
    <x v="125"/>
    <x v="44"/>
    <x v="569"/>
    <n v="0"/>
  </r>
  <r>
    <x v="32"/>
    <x v="13"/>
    <x v="0"/>
    <x v="125"/>
    <x v="45"/>
    <x v="570"/>
    <n v="0"/>
  </r>
  <r>
    <x v="32"/>
    <x v="13"/>
    <x v="0"/>
    <x v="125"/>
    <x v="41"/>
    <x v="571"/>
    <n v="-33"/>
  </r>
  <r>
    <x v="32"/>
    <x v="13"/>
    <x v="0"/>
    <x v="125"/>
    <x v="42"/>
    <x v="572"/>
    <n v="0"/>
  </r>
  <r>
    <x v="32"/>
    <x v="13"/>
    <x v="0"/>
    <x v="125"/>
    <x v="43"/>
    <x v="573"/>
    <n v="0"/>
  </r>
  <r>
    <x v="32"/>
    <x v="13"/>
    <x v="0"/>
    <x v="125"/>
    <x v="26"/>
    <x v="574"/>
    <n v="0"/>
  </r>
  <r>
    <x v="32"/>
    <x v="13"/>
    <x v="0"/>
    <x v="125"/>
    <x v="27"/>
    <x v="575"/>
    <n v="0"/>
  </r>
  <r>
    <x v="32"/>
    <x v="13"/>
    <x v="0"/>
    <x v="125"/>
    <x v="28"/>
    <x v="576"/>
    <n v="0"/>
  </r>
  <r>
    <x v="32"/>
    <x v="13"/>
    <x v="0"/>
    <x v="125"/>
    <x v="79"/>
    <x v="577"/>
    <n v="0"/>
  </r>
  <r>
    <x v="32"/>
    <x v="13"/>
    <x v="0"/>
    <x v="125"/>
    <x v="29"/>
    <x v="578"/>
    <n v="0"/>
  </r>
  <r>
    <x v="32"/>
    <x v="13"/>
    <x v="0"/>
    <x v="125"/>
    <x v="30"/>
    <x v="579"/>
    <n v="77200"/>
  </r>
  <r>
    <x v="32"/>
    <x v="13"/>
    <x v="0"/>
    <x v="125"/>
    <x v="80"/>
    <x v="580"/>
    <n v="6367"/>
  </r>
  <r>
    <x v="32"/>
    <x v="13"/>
    <x v="0"/>
    <x v="125"/>
    <x v="46"/>
    <x v="606"/>
    <n v="0"/>
  </r>
  <r>
    <x v="32"/>
    <x v="13"/>
    <x v="0"/>
    <x v="125"/>
    <x v="47"/>
    <x v="607"/>
    <n v="6367"/>
  </r>
  <r>
    <x v="32"/>
    <x v="13"/>
    <x v="0"/>
    <x v="125"/>
    <x v="49"/>
    <x v="581"/>
    <n v="0"/>
  </r>
  <r>
    <x v="32"/>
    <x v="13"/>
    <x v="0"/>
    <x v="125"/>
    <x v="81"/>
    <x v="582"/>
    <n v="0"/>
  </r>
  <r>
    <x v="32"/>
    <x v="13"/>
    <x v="0"/>
    <x v="125"/>
    <x v="50"/>
    <x v="583"/>
    <n v="4848"/>
  </r>
  <r>
    <x v="32"/>
    <x v="13"/>
    <x v="0"/>
    <x v="125"/>
    <x v="51"/>
    <x v="584"/>
    <n v="0"/>
  </r>
  <r>
    <x v="32"/>
    <x v="13"/>
    <x v="0"/>
    <x v="125"/>
    <x v="82"/>
    <x v="585"/>
    <n v="0"/>
  </r>
  <r>
    <x v="32"/>
    <x v="13"/>
    <x v="0"/>
    <x v="125"/>
    <x v="52"/>
    <x v="586"/>
    <n v="0"/>
  </r>
  <r>
    <x v="32"/>
    <x v="13"/>
    <x v="0"/>
    <x v="125"/>
    <x v="83"/>
    <x v="587"/>
    <n v="0"/>
  </r>
  <r>
    <x v="32"/>
    <x v="13"/>
    <x v="0"/>
    <x v="125"/>
    <x v="84"/>
    <x v="588"/>
    <n v="0"/>
  </r>
  <r>
    <x v="32"/>
    <x v="13"/>
    <x v="0"/>
    <x v="125"/>
    <x v="53"/>
    <x v="589"/>
    <n v="0"/>
  </r>
  <r>
    <x v="32"/>
    <x v="13"/>
    <x v="0"/>
    <x v="125"/>
    <x v="54"/>
    <x v="590"/>
    <n v="0"/>
  </r>
  <r>
    <x v="32"/>
    <x v="13"/>
    <x v="0"/>
    <x v="125"/>
    <x v="55"/>
    <x v="591"/>
    <n v="0"/>
  </r>
  <r>
    <x v="32"/>
    <x v="13"/>
    <x v="0"/>
    <x v="125"/>
    <x v="56"/>
    <x v="592"/>
    <n v="0"/>
  </r>
  <r>
    <x v="32"/>
    <x v="13"/>
    <x v="0"/>
    <x v="125"/>
    <x v="57"/>
    <x v="593"/>
    <n v="0"/>
  </r>
  <r>
    <x v="32"/>
    <x v="13"/>
    <x v="0"/>
    <x v="125"/>
    <x v="58"/>
    <x v="594"/>
    <n v="0"/>
  </r>
  <r>
    <x v="32"/>
    <x v="13"/>
    <x v="0"/>
    <x v="125"/>
    <x v="59"/>
    <x v="595"/>
    <n v="0"/>
  </r>
  <r>
    <x v="32"/>
    <x v="13"/>
    <x v="0"/>
    <x v="125"/>
    <x v="60"/>
    <x v="596"/>
    <n v="0"/>
  </r>
  <r>
    <x v="32"/>
    <x v="13"/>
    <x v="0"/>
    <x v="125"/>
    <x v="61"/>
    <x v="597"/>
    <n v="0"/>
  </r>
  <r>
    <x v="32"/>
    <x v="13"/>
    <x v="0"/>
    <x v="125"/>
    <x v="62"/>
    <x v="598"/>
    <n v="0"/>
  </r>
  <r>
    <x v="32"/>
    <x v="13"/>
    <x v="0"/>
    <x v="125"/>
    <x v="63"/>
    <x v="599"/>
    <n v="0"/>
  </r>
  <r>
    <x v="32"/>
    <x v="13"/>
    <x v="0"/>
    <x v="125"/>
    <x v="64"/>
    <x v="600"/>
    <n v="11215"/>
  </r>
  <r>
    <x v="32"/>
    <x v="13"/>
    <x v="0"/>
    <x v="125"/>
    <x v="66"/>
    <x v="601"/>
    <n v="65985"/>
  </r>
  <r>
    <x v="32"/>
    <x v="13"/>
    <x v="0"/>
    <x v="126"/>
    <x v="12"/>
    <x v="550"/>
    <n v="64710"/>
  </r>
  <r>
    <x v="32"/>
    <x v="13"/>
    <x v="0"/>
    <x v="126"/>
    <x v="13"/>
    <x v="604"/>
    <n v="0"/>
  </r>
  <r>
    <x v="32"/>
    <x v="13"/>
    <x v="0"/>
    <x v="126"/>
    <x v="14"/>
    <x v="605"/>
    <n v="64710"/>
  </r>
  <r>
    <x v="32"/>
    <x v="13"/>
    <x v="0"/>
    <x v="126"/>
    <x v="34"/>
    <x v="551"/>
    <n v="0"/>
  </r>
  <r>
    <x v="32"/>
    <x v="13"/>
    <x v="0"/>
    <x v="126"/>
    <x v="15"/>
    <x v="552"/>
    <n v="0"/>
  </r>
  <r>
    <x v="32"/>
    <x v="13"/>
    <x v="0"/>
    <x v="126"/>
    <x v="16"/>
    <x v="553"/>
    <n v="6133"/>
  </r>
  <r>
    <x v="32"/>
    <x v="13"/>
    <x v="0"/>
    <x v="126"/>
    <x v="17"/>
    <x v="554"/>
    <n v="0"/>
  </r>
  <r>
    <x v="32"/>
    <x v="13"/>
    <x v="0"/>
    <x v="126"/>
    <x v="18"/>
    <x v="555"/>
    <n v="0"/>
  </r>
  <r>
    <x v="32"/>
    <x v="13"/>
    <x v="0"/>
    <x v="126"/>
    <x v="19"/>
    <x v="556"/>
    <n v="0"/>
  </r>
  <r>
    <x v="32"/>
    <x v="13"/>
    <x v="0"/>
    <x v="126"/>
    <x v="20"/>
    <x v="557"/>
    <n v="0"/>
  </r>
  <r>
    <x v="32"/>
    <x v="13"/>
    <x v="0"/>
    <x v="126"/>
    <x v="35"/>
    <x v="558"/>
    <n v="0"/>
  </r>
  <r>
    <x v="32"/>
    <x v="13"/>
    <x v="0"/>
    <x v="126"/>
    <x v="21"/>
    <x v="559"/>
    <n v="0"/>
  </r>
  <r>
    <x v="32"/>
    <x v="13"/>
    <x v="0"/>
    <x v="126"/>
    <x v="36"/>
    <x v="560"/>
    <n v="4129"/>
  </r>
  <r>
    <x v="32"/>
    <x v="13"/>
    <x v="0"/>
    <x v="126"/>
    <x v="22"/>
    <x v="561"/>
    <n v="32"/>
  </r>
  <r>
    <x v="32"/>
    <x v="13"/>
    <x v="0"/>
    <x v="126"/>
    <x v="23"/>
    <x v="562"/>
    <n v="0"/>
  </r>
  <r>
    <x v="32"/>
    <x v="13"/>
    <x v="0"/>
    <x v="126"/>
    <x v="24"/>
    <x v="563"/>
    <n v="0"/>
  </r>
  <r>
    <x v="32"/>
    <x v="13"/>
    <x v="0"/>
    <x v="126"/>
    <x v="25"/>
    <x v="564"/>
    <n v="0"/>
  </r>
  <r>
    <x v="32"/>
    <x v="13"/>
    <x v="0"/>
    <x v="126"/>
    <x v="37"/>
    <x v="565"/>
    <n v="0"/>
  </r>
  <r>
    <x v="32"/>
    <x v="13"/>
    <x v="0"/>
    <x v="126"/>
    <x v="38"/>
    <x v="566"/>
    <n v="0"/>
  </r>
  <r>
    <x v="32"/>
    <x v="13"/>
    <x v="0"/>
    <x v="126"/>
    <x v="39"/>
    <x v="567"/>
    <n v="0"/>
  </r>
  <r>
    <x v="32"/>
    <x v="13"/>
    <x v="0"/>
    <x v="126"/>
    <x v="40"/>
    <x v="568"/>
    <n v="0"/>
  </r>
  <r>
    <x v="32"/>
    <x v="13"/>
    <x v="0"/>
    <x v="126"/>
    <x v="44"/>
    <x v="569"/>
    <n v="0"/>
  </r>
  <r>
    <x v="32"/>
    <x v="13"/>
    <x v="0"/>
    <x v="126"/>
    <x v="45"/>
    <x v="570"/>
    <n v="0"/>
  </r>
  <r>
    <x v="32"/>
    <x v="13"/>
    <x v="0"/>
    <x v="126"/>
    <x v="41"/>
    <x v="571"/>
    <n v="-33"/>
  </r>
  <r>
    <x v="32"/>
    <x v="13"/>
    <x v="0"/>
    <x v="126"/>
    <x v="42"/>
    <x v="572"/>
    <n v="0"/>
  </r>
  <r>
    <x v="32"/>
    <x v="13"/>
    <x v="0"/>
    <x v="126"/>
    <x v="43"/>
    <x v="573"/>
    <n v="0"/>
  </r>
  <r>
    <x v="32"/>
    <x v="13"/>
    <x v="0"/>
    <x v="126"/>
    <x v="26"/>
    <x v="574"/>
    <n v="0"/>
  </r>
  <r>
    <x v="32"/>
    <x v="13"/>
    <x v="0"/>
    <x v="126"/>
    <x v="27"/>
    <x v="575"/>
    <n v="0"/>
  </r>
  <r>
    <x v="32"/>
    <x v="13"/>
    <x v="0"/>
    <x v="126"/>
    <x v="28"/>
    <x v="576"/>
    <n v="0"/>
  </r>
  <r>
    <x v="32"/>
    <x v="13"/>
    <x v="0"/>
    <x v="126"/>
    <x v="79"/>
    <x v="577"/>
    <n v="0"/>
  </r>
  <r>
    <x v="32"/>
    <x v="13"/>
    <x v="0"/>
    <x v="126"/>
    <x v="29"/>
    <x v="578"/>
    <n v="0"/>
  </r>
  <r>
    <x v="32"/>
    <x v="13"/>
    <x v="0"/>
    <x v="126"/>
    <x v="30"/>
    <x v="579"/>
    <n v="74971"/>
  </r>
  <r>
    <x v="32"/>
    <x v="13"/>
    <x v="0"/>
    <x v="126"/>
    <x v="80"/>
    <x v="580"/>
    <n v="5600"/>
  </r>
  <r>
    <x v="32"/>
    <x v="13"/>
    <x v="0"/>
    <x v="126"/>
    <x v="46"/>
    <x v="606"/>
    <n v="0"/>
  </r>
  <r>
    <x v="32"/>
    <x v="13"/>
    <x v="0"/>
    <x v="126"/>
    <x v="47"/>
    <x v="607"/>
    <n v="5600"/>
  </r>
  <r>
    <x v="32"/>
    <x v="13"/>
    <x v="0"/>
    <x v="126"/>
    <x v="49"/>
    <x v="581"/>
    <n v="0"/>
  </r>
  <r>
    <x v="32"/>
    <x v="13"/>
    <x v="0"/>
    <x v="126"/>
    <x v="81"/>
    <x v="582"/>
    <n v="0"/>
  </r>
  <r>
    <x v="32"/>
    <x v="13"/>
    <x v="0"/>
    <x v="126"/>
    <x v="50"/>
    <x v="583"/>
    <n v="4350"/>
  </r>
  <r>
    <x v="32"/>
    <x v="13"/>
    <x v="0"/>
    <x v="126"/>
    <x v="51"/>
    <x v="584"/>
    <n v="0"/>
  </r>
  <r>
    <x v="32"/>
    <x v="13"/>
    <x v="0"/>
    <x v="126"/>
    <x v="82"/>
    <x v="585"/>
    <n v="0"/>
  </r>
  <r>
    <x v="32"/>
    <x v="13"/>
    <x v="0"/>
    <x v="126"/>
    <x v="52"/>
    <x v="586"/>
    <n v="0"/>
  </r>
  <r>
    <x v="32"/>
    <x v="13"/>
    <x v="0"/>
    <x v="126"/>
    <x v="83"/>
    <x v="587"/>
    <n v="0"/>
  </r>
  <r>
    <x v="32"/>
    <x v="13"/>
    <x v="0"/>
    <x v="126"/>
    <x v="84"/>
    <x v="588"/>
    <n v="0"/>
  </r>
  <r>
    <x v="32"/>
    <x v="13"/>
    <x v="0"/>
    <x v="126"/>
    <x v="53"/>
    <x v="589"/>
    <n v="0"/>
  </r>
  <r>
    <x v="32"/>
    <x v="13"/>
    <x v="0"/>
    <x v="126"/>
    <x v="54"/>
    <x v="590"/>
    <n v="0"/>
  </r>
  <r>
    <x v="32"/>
    <x v="13"/>
    <x v="0"/>
    <x v="126"/>
    <x v="55"/>
    <x v="591"/>
    <n v="0"/>
  </r>
  <r>
    <x v="32"/>
    <x v="13"/>
    <x v="0"/>
    <x v="126"/>
    <x v="56"/>
    <x v="592"/>
    <n v="0"/>
  </r>
  <r>
    <x v="32"/>
    <x v="13"/>
    <x v="0"/>
    <x v="126"/>
    <x v="57"/>
    <x v="593"/>
    <n v="0"/>
  </r>
  <r>
    <x v="32"/>
    <x v="13"/>
    <x v="0"/>
    <x v="126"/>
    <x v="58"/>
    <x v="594"/>
    <n v="0"/>
  </r>
  <r>
    <x v="32"/>
    <x v="13"/>
    <x v="0"/>
    <x v="126"/>
    <x v="59"/>
    <x v="595"/>
    <n v="0"/>
  </r>
  <r>
    <x v="32"/>
    <x v="13"/>
    <x v="0"/>
    <x v="126"/>
    <x v="60"/>
    <x v="596"/>
    <n v="0"/>
  </r>
  <r>
    <x v="32"/>
    <x v="13"/>
    <x v="0"/>
    <x v="126"/>
    <x v="61"/>
    <x v="597"/>
    <n v="0"/>
  </r>
  <r>
    <x v="32"/>
    <x v="13"/>
    <x v="0"/>
    <x v="126"/>
    <x v="62"/>
    <x v="598"/>
    <n v="0"/>
  </r>
  <r>
    <x v="32"/>
    <x v="13"/>
    <x v="0"/>
    <x v="126"/>
    <x v="63"/>
    <x v="599"/>
    <n v="0"/>
  </r>
  <r>
    <x v="32"/>
    <x v="13"/>
    <x v="0"/>
    <x v="126"/>
    <x v="64"/>
    <x v="600"/>
    <n v="9950"/>
  </r>
  <r>
    <x v="32"/>
    <x v="13"/>
    <x v="0"/>
    <x v="126"/>
    <x v="66"/>
    <x v="601"/>
    <n v="65021"/>
  </r>
  <r>
    <x v="32"/>
    <x v="13"/>
    <x v="0"/>
    <x v="127"/>
    <x v="12"/>
    <x v="550"/>
    <n v="1650"/>
  </r>
  <r>
    <x v="32"/>
    <x v="13"/>
    <x v="0"/>
    <x v="127"/>
    <x v="13"/>
    <x v="604"/>
    <n v="0"/>
  </r>
  <r>
    <x v="32"/>
    <x v="13"/>
    <x v="0"/>
    <x v="127"/>
    <x v="14"/>
    <x v="605"/>
    <n v="1650"/>
  </r>
  <r>
    <x v="32"/>
    <x v="13"/>
    <x v="0"/>
    <x v="127"/>
    <x v="34"/>
    <x v="551"/>
    <n v="0"/>
  </r>
  <r>
    <x v="32"/>
    <x v="13"/>
    <x v="0"/>
    <x v="127"/>
    <x v="15"/>
    <x v="552"/>
    <n v="0"/>
  </r>
  <r>
    <x v="32"/>
    <x v="13"/>
    <x v="0"/>
    <x v="127"/>
    <x v="16"/>
    <x v="553"/>
    <n v="23"/>
  </r>
  <r>
    <x v="32"/>
    <x v="13"/>
    <x v="0"/>
    <x v="127"/>
    <x v="17"/>
    <x v="554"/>
    <n v="0"/>
  </r>
  <r>
    <x v="32"/>
    <x v="13"/>
    <x v="0"/>
    <x v="127"/>
    <x v="18"/>
    <x v="555"/>
    <n v="0"/>
  </r>
  <r>
    <x v="32"/>
    <x v="13"/>
    <x v="0"/>
    <x v="127"/>
    <x v="19"/>
    <x v="556"/>
    <n v="0"/>
  </r>
  <r>
    <x v="32"/>
    <x v="13"/>
    <x v="0"/>
    <x v="127"/>
    <x v="20"/>
    <x v="557"/>
    <n v="0"/>
  </r>
  <r>
    <x v="32"/>
    <x v="13"/>
    <x v="0"/>
    <x v="127"/>
    <x v="35"/>
    <x v="558"/>
    <n v="0"/>
  </r>
  <r>
    <x v="32"/>
    <x v="13"/>
    <x v="0"/>
    <x v="127"/>
    <x v="21"/>
    <x v="559"/>
    <n v="0"/>
  </r>
  <r>
    <x v="32"/>
    <x v="13"/>
    <x v="0"/>
    <x v="127"/>
    <x v="36"/>
    <x v="560"/>
    <n v="556"/>
  </r>
  <r>
    <x v="32"/>
    <x v="13"/>
    <x v="0"/>
    <x v="127"/>
    <x v="22"/>
    <x v="561"/>
    <n v="0"/>
  </r>
  <r>
    <x v="32"/>
    <x v="13"/>
    <x v="0"/>
    <x v="127"/>
    <x v="23"/>
    <x v="562"/>
    <n v="0"/>
  </r>
  <r>
    <x v="32"/>
    <x v="13"/>
    <x v="0"/>
    <x v="127"/>
    <x v="24"/>
    <x v="563"/>
    <n v="0"/>
  </r>
  <r>
    <x v="32"/>
    <x v="13"/>
    <x v="0"/>
    <x v="127"/>
    <x v="25"/>
    <x v="564"/>
    <n v="0"/>
  </r>
  <r>
    <x v="32"/>
    <x v="13"/>
    <x v="0"/>
    <x v="127"/>
    <x v="37"/>
    <x v="565"/>
    <n v="0"/>
  </r>
  <r>
    <x v="32"/>
    <x v="13"/>
    <x v="0"/>
    <x v="127"/>
    <x v="38"/>
    <x v="566"/>
    <n v="0"/>
  </r>
  <r>
    <x v="32"/>
    <x v="13"/>
    <x v="0"/>
    <x v="127"/>
    <x v="39"/>
    <x v="567"/>
    <n v="0"/>
  </r>
  <r>
    <x v="32"/>
    <x v="13"/>
    <x v="0"/>
    <x v="127"/>
    <x v="40"/>
    <x v="568"/>
    <n v="0"/>
  </r>
  <r>
    <x v="32"/>
    <x v="13"/>
    <x v="0"/>
    <x v="127"/>
    <x v="44"/>
    <x v="569"/>
    <n v="0"/>
  </r>
  <r>
    <x v="32"/>
    <x v="13"/>
    <x v="0"/>
    <x v="127"/>
    <x v="45"/>
    <x v="570"/>
    <n v="0"/>
  </r>
  <r>
    <x v="32"/>
    <x v="13"/>
    <x v="0"/>
    <x v="127"/>
    <x v="41"/>
    <x v="571"/>
    <n v="0"/>
  </r>
  <r>
    <x v="32"/>
    <x v="13"/>
    <x v="0"/>
    <x v="127"/>
    <x v="42"/>
    <x v="572"/>
    <n v="0"/>
  </r>
  <r>
    <x v="32"/>
    <x v="13"/>
    <x v="0"/>
    <x v="127"/>
    <x v="43"/>
    <x v="573"/>
    <n v="0"/>
  </r>
  <r>
    <x v="32"/>
    <x v="13"/>
    <x v="0"/>
    <x v="127"/>
    <x v="26"/>
    <x v="574"/>
    <n v="0"/>
  </r>
  <r>
    <x v="32"/>
    <x v="13"/>
    <x v="0"/>
    <x v="127"/>
    <x v="27"/>
    <x v="575"/>
    <n v="0"/>
  </r>
  <r>
    <x v="32"/>
    <x v="13"/>
    <x v="0"/>
    <x v="127"/>
    <x v="28"/>
    <x v="576"/>
    <n v="0"/>
  </r>
  <r>
    <x v="32"/>
    <x v="13"/>
    <x v="0"/>
    <x v="127"/>
    <x v="79"/>
    <x v="577"/>
    <n v="0"/>
  </r>
  <r>
    <x v="32"/>
    <x v="13"/>
    <x v="0"/>
    <x v="127"/>
    <x v="29"/>
    <x v="578"/>
    <n v="0"/>
  </r>
  <r>
    <x v="32"/>
    <x v="13"/>
    <x v="0"/>
    <x v="127"/>
    <x v="30"/>
    <x v="579"/>
    <n v="2229"/>
  </r>
  <r>
    <x v="32"/>
    <x v="13"/>
    <x v="0"/>
    <x v="127"/>
    <x v="80"/>
    <x v="580"/>
    <n v="767"/>
  </r>
  <r>
    <x v="32"/>
    <x v="13"/>
    <x v="0"/>
    <x v="127"/>
    <x v="46"/>
    <x v="606"/>
    <n v="0"/>
  </r>
  <r>
    <x v="32"/>
    <x v="13"/>
    <x v="0"/>
    <x v="127"/>
    <x v="47"/>
    <x v="607"/>
    <n v="767"/>
  </r>
  <r>
    <x v="32"/>
    <x v="13"/>
    <x v="0"/>
    <x v="127"/>
    <x v="49"/>
    <x v="581"/>
    <n v="0"/>
  </r>
  <r>
    <x v="32"/>
    <x v="13"/>
    <x v="0"/>
    <x v="127"/>
    <x v="81"/>
    <x v="582"/>
    <n v="0"/>
  </r>
  <r>
    <x v="32"/>
    <x v="13"/>
    <x v="0"/>
    <x v="127"/>
    <x v="50"/>
    <x v="583"/>
    <n v="498"/>
  </r>
  <r>
    <x v="32"/>
    <x v="13"/>
    <x v="0"/>
    <x v="127"/>
    <x v="51"/>
    <x v="584"/>
    <n v="0"/>
  </r>
  <r>
    <x v="32"/>
    <x v="13"/>
    <x v="0"/>
    <x v="127"/>
    <x v="82"/>
    <x v="585"/>
    <n v="0"/>
  </r>
  <r>
    <x v="32"/>
    <x v="13"/>
    <x v="0"/>
    <x v="127"/>
    <x v="52"/>
    <x v="586"/>
    <n v="0"/>
  </r>
  <r>
    <x v="32"/>
    <x v="13"/>
    <x v="0"/>
    <x v="127"/>
    <x v="83"/>
    <x v="587"/>
    <n v="0"/>
  </r>
  <r>
    <x v="32"/>
    <x v="13"/>
    <x v="0"/>
    <x v="127"/>
    <x v="84"/>
    <x v="588"/>
    <n v="0"/>
  </r>
  <r>
    <x v="32"/>
    <x v="13"/>
    <x v="0"/>
    <x v="127"/>
    <x v="53"/>
    <x v="589"/>
    <n v="0"/>
  </r>
  <r>
    <x v="32"/>
    <x v="13"/>
    <x v="0"/>
    <x v="127"/>
    <x v="54"/>
    <x v="590"/>
    <n v="0"/>
  </r>
  <r>
    <x v="32"/>
    <x v="13"/>
    <x v="0"/>
    <x v="127"/>
    <x v="55"/>
    <x v="591"/>
    <n v="0"/>
  </r>
  <r>
    <x v="32"/>
    <x v="13"/>
    <x v="0"/>
    <x v="127"/>
    <x v="56"/>
    <x v="592"/>
    <n v="0"/>
  </r>
  <r>
    <x v="32"/>
    <x v="13"/>
    <x v="0"/>
    <x v="127"/>
    <x v="57"/>
    <x v="593"/>
    <n v="0"/>
  </r>
  <r>
    <x v="32"/>
    <x v="13"/>
    <x v="0"/>
    <x v="127"/>
    <x v="58"/>
    <x v="594"/>
    <n v="0"/>
  </r>
  <r>
    <x v="32"/>
    <x v="13"/>
    <x v="0"/>
    <x v="127"/>
    <x v="59"/>
    <x v="595"/>
    <n v="0"/>
  </r>
  <r>
    <x v="32"/>
    <x v="13"/>
    <x v="0"/>
    <x v="127"/>
    <x v="60"/>
    <x v="596"/>
    <n v="0"/>
  </r>
  <r>
    <x v="32"/>
    <x v="13"/>
    <x v="0"/>
    <x v="127"/>
    <x v="61"/>
    <x v="597"/>
    <n v="0"/>
  </r>
  <r>
    <x v="32"/>
    <x v="13"/>
    <x v="0"/>
    <x v="127"/>
    <x v="62"/>
    <x v="598"/>
    <n v="0"/>
  </r>
  <r>
    <x v="32"/>
    <x v="13"/>
    <x v="0"/>
    <x v="127"/>
    <x v="63"/>
    <x v="599"/>
    <n v="0"/>
  </r>
  <r>
    <x v="32"/>
    <x v="13"/>
    <x v="0"/>
    <x v="127"/>
    <x v="64"/>
    <x v="600"/>
    <n v="1265"/>
  </r>
  <r>
    <x v="32"/>
    <x v="13"/>
    <x v="0"/>
    <x v="127"/>
    <x v="66"/>
    <x v="601"/>
    <n v="964"/>
  </r>
  <r>
    <x v="32"/>
    <x v="13"/>
    <x v="0"/>
    <x v="128"/>
    <x v="12"/>
    <x v="550"/>
    <n v="0"/>
  </r>
  <r>
    <x v="32"/>
    <x v="13"/>
    <x v="0"/>
    <x v="128"/>
    <x v="13"/>
    <x v="604"/>
    <n v="0"/>
  </r>
  <r>
    <x v="32"/>
    <x v="13"/>
    <x v="0"/>
    <x v="128"/>
    <x v="14"/>
    <x v="605"/>
    <n v="0"/>
  </r>
  <r>
    <x v="32"/>
    <x v="13"/>
    <x v="0"/>
    <x v="128"/>
    <x v="34"/>
    <x v="551"/>
    <n v="0"/>
  </r>
  <r>
    <x v="32"/>
    <x v="13"/>
    <x v="0"/>
    <x v="128"/>
    <x v="15"/>
    <x v="552"/>
    <n v="0"/>
  </r>
  <r>
    <x v="32"/>
    <x v="13"/>
    <x v="0"/>
    <x v="128"/>
    <x v="16"/>
    <x v="553"/>
    <n v="0"/>
  </r>
  <r>
    <x v="32"/>
    <x v="13"/>
    <x v="0"/>
    <x v="128"/>
    <x v="17"/>
    <x v="554"/>
    <n v="0"/>
  </r>
  <r>
    <x v="32"/>
    <x v="13"/>
    <x v="0"/>
    <x v="128"/>
    <x v="18"/>
    <x v="555"/>
    <n v="0"/>
  </r>
  <r>
    <x v="32"/>
    <x v="13"/>
    <x v="0"/>
    <x v="128"/>
    <x v="19"/>
    <x v="556"/>
    <n v="0"/>
  </r>
  <r>
    <x v="32"/>
    <x v="13"/>
    <x v="0"/>
    <x v="128"/>
    <x v="20"/>
    <x v="557"/>
    <n v="0"/>
  </r>
  <r>
    <x v="32"/>
    <x v="13"/>
    <x v="0"/>
    <x v="128"/>
    <x v="35"/>
    <x v="558"/>
    <n v="0"/>
  </r>
  <r>
    <x v="32"/>
    <x v="13"/>
    <x v="0"/>
    <x v="128"/>
    <x v="21"/>
    <x v="559"/>
    <n v="0"/>
  </r>
  <r>
    <x v="32"/>
    <x v="13"/>
    <x v="0"/>
    <x v="128"/>
    <x v="36"/>
    <x v="560"/>
    <n v="0"/>
  </r>
  <r>
    <x v="32"/>
    <x v="13"/>
    <x v="0"/>
    <x v="128"/>
    <x v="22"/>
    <x v="561"/>
    <n v="0"/>
  </r>
  <r>
    <x v="32"/>
    <x v="13"/>
    <x v="0"/>
    <x v="128"/>
    <x v="23"/>
    <x v="562"/>
    <n v="0"/>
  </r>
  <r>
    <x v="32"/>
    <x v="13"/>
    <x v="0"/>
    <x v="128"/>
    <x v="24"/>
    <x v="563"/>
    <n v="0"/>
  </r>
  <r>
    <x v="32"/>
    <x v="13"/>
    <x v="0"/>
    <x v="128"/>
    <x v="25"/>
    <x v="564"/>
    <n v="0"/>
  </r>
  <r>
    <x v="32"/>
    <x v="13"/>
    <x v="0"/>
    <x v="128"/>
    <x v="37"/>
    <x v="565"/>
    <n v="0"/>
  </r>
  <r>
    <x v="32"/>
    <x v="13"/>
    <x v="0"/>
    <x v="128"/>
    <x v="38"/>
    <x v="566"/>
    <n v="0"/>
  </r>
  <r>
    <x v="32"/>
    <x v="13"/>
    <x v="0"/>
    <x v="128"/>
    <x v="39"/>
    <x v="567"/>
    <n v="0"/>
  </r>
  <r>
    <x v="32"/>
    <x v="13"/>
    <x v="0"/>
    <x v="128"/>
    <x v="40"/>
    <x v="568"/>
    <n v="0"/>
  </r>
  <r>
    <x v="32"/>
    <x v="13"/>
    <x v="0"/>
    <x v="128"/>
    <x v="44"/>
    <x v="569"/>
    <n v="0"/>
  </r>
  <r>
    <x v="32"/>
    <x v="13"/>
    <x v="0"/>
    <x v="128"/>
    <x v="45"/>
    <x v="570"/>
    <n v="0"/>
  </r>
  <r>
    <x v="32"/>
    <x v="13"/>
    <x v="0"/>
    <x v="128"/>
    <x v="41"/>
    <x v="571"/>
    <n v="0"/>
  </r>
  <r>
    <x v="32"/>
    <x v="13"/>
    <x v="0"/>
    <x v="128"/>
    <x v="42"/>
    <x v="572"/>
    <n v="0"/>
  </r>
  <r>
    <x v="32"/>
    <x v="13"/>
    <x v="0"/>
    <x v="128"/>
    <x v="43"/>
    <x v="573"/>
    <n v="0"/>
  </r>
  <r>
    <x v="32"/>
    <x v="13"/>
    <x v="0"/>
    <x v="128"/>
    <x v="26"/>
    <x v="574"/>
    <n v="0"/>
  </r>
  <r>
    <x v="32"/>
    <x v="13"/>
    <x v="0"/>
    <x v="128"/>
    <x v="27"/>
    <x v="575"/>
    <n v="0"/>
  </r>
  <r>
    <x v="32"/>
    <x v="13"/>
    <x v="0"/>
    <x v="128"/>
    <x v="28"/>
    <x v="576"/>
    <n v="0"/>
  </r>
  <r>
    <x v="32"/>
    <x v="13"/>
    <x v="0"/>
    <x v="128"/>
    <x v="79"/>
    <x v="577"/>
    <n v="0"/>
  </r>
  <r>
    <x v="32"/>
    <x v="13"/>
    <x v="0"/>
    <x v="128"/>
    <x v="29"/>
    <x v="578"/>
    <n v="0"/>
  </r>
  <r>
    <x v="32"/>
    <x v="13"/>
    <x v="0"/>
    <x v="128"/>
    <x v="30"/>
    <x v="579"/>
    <n v="0"/>
  </r>
  <r>
    <x v="32"/>
    <x v="13"/>
    <x v="0"/>
    <x v="128"/>
    <x v="80"/>
    <x v="580"/>
    <n v="0"/>
  </r>
  <r>
    <x v="32"/>
    <x v="13"/>
    <x v="0"/>
    <x v="128"/>
    <x v="46"/>
    <x v="606"/>
    <n v="0"/>
  </r>
  <r>
    <x v="32"/>
    <x v="13"/>
    <x v="0"/>
    <x v="128"/>
    <x v="47"/>
    <x v="607"/>
    <n v="0"/>
  </r>
  <r>
    <x v="32"/>
    <x v="13"/>
    <x v="0"/>
    <x v="128"/>
    <x v="49"/>
    <x v="581"/>
    <n v="0"/>
  </r>
  <r>
    <x v="32"/>
    <x v="13"/>
    <x v="0"/>
    <x v="128"/>
    <x v="81"/>
    <x v="582"/>
    <n v="0"/>
  </r>
  <r>
    <x v="32"/>
    <x v="13"/>
    <x v="0"/>
    <x v="128"/>
    <x v="50"/>
    <x v="583"/>
    <n v="0"/>
  </r>
  <r>
    <x v="32"/>
    <x v="13"/>
    <x v="0"/>
    <x v="128"/>
    <x v="51"/>
    <x v="584"/>
    <n v="0"/>
  </r>
  <r>
    <x v="32"/>
    <x v="13"/>
    <x v="0"/>
    <x v="128"/>
    <x v="82"/>
    <x v="585"/>
    <n v="0"/>
  </r>
  <r>
    <x v="32"/>
    <x v="13"/>
    <x v="0"/>
    <x v="128"/>
    <x v="52"/>
    <x v="586"/>
    <n v="0"/>
  </r>
  <r>
    <x v="32"/>
    <x v="13"/>
    <x v="0"/>
    <x v="128"/>
    <x v="83"/>
    <x v="587"/>
    <n v="0"/>
  </r>
  <r>
    <x v="32"/>
    <x v="13"/>
    <x v="0"/>
    <x v="128"/>
    <x v="84"/>
    <x v="588"/>
    <n v="0"/>
  </r>
  <r>
    <x v="32"/>
    <x v="13"/>
    <x v="0"/>
    <x v="128"/>
    <x v="53"/>
    <x v="589"/>
    <n v="0"/>
  </r>
  <r>
    <x v="32"/>
    <x v="13"/>
    <x v="0"/>
    <x v="128"/>
    <x v="54"/>
    <x v="590"/>
    <n v="0"/>
  </r>
  <r>
    <x v="32"/>
    <x v="13"/>
    <x v="0"/>
    <x v="128"/>
    <x v="55"/>
    <x v="591"/>
    <n v="0"/>
  </r>
  <r>
    <x v="32"/>
    <x v="13"/>
    <x v="0"/>
    <x v="128"/>
    <x v="56"/>
    <x v="592"/>
    <n v="0"/>
  </r>
  <r>
    <x v="32"/>
    <x v="13"/>
    <x v="0"/>
    <x v="128"/>
    <x v="57"/>
    <x v="593"/>
    <n v="0"/>
  </r>
  <r>
    <x v="32"/>
    <x v="13"/>
    <x v="0"/>
    <x v="128"/>
    <x v="58"/>
    <x v="594"/>
    <n v="0"/>
  </r>
  <r>
    <x v="32"/>
    <x v="13"/>
    <x v="0"/>
    <x v="128"/>
    <x v="59"/>
    <x v="595"/>
    <n v="0"/>
  </r>
  <r>
    <x v="32"/>
    <x v="13"/>
    <x v="0"/>
    <x v="128"/>
    <x v="60"/>
    <x v="596"/>
    <n v="0"/>
  </r>
  <r>
    <x v="32"/>
    <x v="13"/>
    <x v="0"/>
    <x v="128"/>
    <x v="61"/>
    <x v="597"/>
    <n v="0"/>
  </r>
  <r>
    <x v="32"/>
    <x v="13"/>
    <x v="0"/>
    <x v="128"/>
    <x v="62"/>
    <x v="598"/>
    <n v="0"/>
  </r>
  <r>
    <x v="32"/>
    <x v="13"/>
    <x v="0"/>
    <x v="128"/>
    <x v="63"/>
    <x v="599"/>
    <n v="0"/>
  </r>
  <r>
    <x v="32"/>
    <x v="13"/>
    <x v="0"/>
    <x v="128"/>
    <x v="64"/>
    <x v="600"/>
    <n v="0"/>
  </r>
  <r>
    <x v="32"/>
    <x v="13"/>
    <x v="0"/>
    <x v="128"/>
    <x v="66"/>
    <x v="601"/>
    <n v="0"/>
  </r>
  <r>
    <x v="32"/>
    <x v="13"/>
    <x v="0"/>
    <x v="129"/>
    <x v="12"/>
    <x v="550"/>
    <n v="0"/>
  </r>
  <r>
    <x v="32"/>
    <x v="13"/>
    <x v="0"/>
    <x v="129"/>
    <x v="13"/>
    <x v="604"/>
    <n v="0"/>
  </r>
  <r>
    <x v="32"/>
    <x v="13"/>
    <x v="0"/>
    <x v="129"/>
    <x v="14"/>
    <x v="605"/>
    <n v="0"/>
  </r>
  <r>
    <x v="32"/>
    <x v="13"/>
    <x v="0"/>
    <x v="129"/>
    <x v="34"/>
    <x v="551"/>
    <n v="0"/>
  </r>
  <r>
    <x v="32"/>
    <x v="13"/>
    <x v="0"/>
    <x v="129"/>
    <x v="15"/>
    <x v="552"/>
    <n v="0"/>
  </r>
  <r>
    <x v="32"/>
    <x v="13"/>
    <x v="0"/>
    <x v="129"/>
    <x v="16"/>
    <x v="553"/>
    <n v="0"/>
  </r>
  <r>
    <x v="32"/>
    <x v="13"/>
    <x v="0"/>
    <x v="129"/>
    <x v="17"/>
    <x v="554"/>
    <n v="0"/>
  </r>
  <r>
    <x v="32"/>
    <x v="13"/>
    <x v="0"/>
    <x v="129"/>
    <x v="18"/>
    <x v="555"/>
    <n v="0"/>
  </r>
  <r>
    <x v="32"/>
    <x v="13"/>
    <x v="0"/>
    <x v="129"/>
    <x v="19"/>
    <x v="556"/>
    <n v="0"/>
  </r>
  <r>
    <x v="32"/>
    <x v="13"/>
    <x v="0"/>
    <x v="129"/>
    <x v="20"/>
    <x v="557"/>
    <n v="0"/>
  </r>
  <r>
    <x v="32"/>
    <x v="13"/>
    <x v="0"/>
    <x v="129"/>
    <x v="35"/>
    <x v="558"/>
    <n v="0"/>
  </r>
  <r>
    <x v="32"/>
    <x v="13"/>
    <x v="0"/>
    <x v="129"/>
    <x v="21"/>
    <x v="559"/>
    <n v="0"/>
  </r>
  <r>
    <x v="32"/>
    <x v="13"/>
    <x v="0"/>
    <x v="129"/>
    <x v="36"/>
    <x v="560"/>
    <n v="0"/>
  </r>
  <r>
    <x v="32"/>
    <x v="13"/>
    <x v="0"/>
    <x v="129"/>
    <x v="22"/>
    <x v="561"/>
    <n v="0"/>
  </r>
  <r>
    <x v="32"/>
    <x v="13"/>
    <x v="0"/>
    <x v="129"/>
    <x v="23"/>
    <x v="562"/>
    <n v="0"/>
  </r>
  <r>
    <x v="32"/>
    <x v="13"/>
    <x v="0"/>
    <x v="129"/>
    <x v="24"/>
    <x v="563"/>
    <n v="0"/>
  </r>
  <r>
    <x v="32"/>
    <x v="13"/>
    <x v="0"/>
    <x v="129"/>
    <x v="25"/>
    <x v="564"/>
    <n v="0"/>
  </r>
  <r>
    <x v="32"/>
    <x v="13"/>
    <x v="0"/>
    <x v="129"/>
    <x v="37"/>
    <x v="565"/>
    <n v="0"/>
  </r>
  <r>
    <x v="32"/>
    <x v="13"/>
    <x v="0"/>
    <x v="129"/>
    <x v="38"/>
    <x v="566"/>
    <n v="0"/>
  </r>
  <r>
    <x v="32"/>
    <x v="13"/>
    <x v="0"/>
    <x v="129"/>
    <x v="39"/>
    <x v="567"/>
    <n v="0"/>
  </r>
  <r>
    <x v="32"/>
    <x v="13"/>
    <x v="0"/>
    <x v="129"/>
    <x v="40"/>
    <x v="568"/>
    <n v="0"/>
  </r>
  <r>
    <x v="32"/>
    <x v="13"/>
    <x v="0"/>
    <x v="129"/>
    <x v="44"/>
    <x v="569"/>
    <n v="0"/>
  </r>
  <r>
    <x v="32"/>
    <x v="13"/>
    <x v="0"/>
    <x v="129"/>
    <x v="45"/>
    <x v="570"/>
    <n v="0"/>
  </r>
  <r>
    <x v="32"/>
    <x v="13"/>
    <x v="0"/>
    <x v="129"/>
    <x v="41"/>
    <x v="571"/>
    <n v="0"/>
  </r>
  <r>
    <x v="32"/>
    <x v="13"/>
    <x v="0"/>
    <x v="129"/>
    <x v="42"/>
    <x v="572"/>
    <n v="0"/>
  </r>
  <r>
    <x v="32"/>
    <x v="13"/>
    <x v="0"/>
    <x v="129"/>
    <x v="43"/>
    <x v="573"/>
    <n v="0"/>
  </r>
  <r>
    <x v="32"/>
    <x v="13"/>
    <x v="0"/>
    <x v="129"/>
    <x v="26"/>
    <x v="574"/>
    <n v="0"/>
  </r>
  <r>
    <x v="32"/>
    <x v="13"/>
    <x v="0"/>
    <x v="129"/>
    <x v="27"/>
    <x v="575"/>
    <n v="0"/>
  </r>
  <r>
    <x v="32"/>
    <x v="13"/>
    <x v="0"/>
    <x v="129"/>
    <x v="28"/>
    <x v="576"/>
    <n v="0"/>
  </r>
  <r>
    <x v="32"/>
    <x v="13"/>
    <x v="0"/>
    <x v="129"/>
    <x v="79"/>
    <x v="577"/>
    <n v="0"/>
  </r>
  <r>
    <x v="32"/>
    <x v="13"/>
    <x v="0"/>
    <x v="129"/>
    <x v="29"/>
    <x v="578"/>
    <n v="0"/>
  </r>
  <r>
    <x v="32"/>
    <x v="13"/>
    <x v="0"/>
    <x v="129"/>
    <x v="30"/>
    <x v="579"/>
    <n v="0"/>
  </r>
  <r>
    <x v="32"/>
    <x v="13"/>
    <x v="0"/>
    <x v="129"/>
    <x v="80"/>
    <x v="580"/>
    <n v="0"/>
  </r>
  <r>
    <x v="32"/>
    <x v="13"/>
    <x v="0"/>
    <x v="129"/>
    <x v="46"/>
    <x v="606"/>
    <n v="0"/>
  </r>
  <r>
    <x v="32"/>
    <x v="13"/>
    <x v="0"/>
    <x v="129"/>
    <x v="47"/>
    <x v="607"/>
    <n v="0"/>
  </r>
  <r>
    <x v="32"/>
    <x v="13"/>
    <x v="0"/>
    <x v="129"/>
    <x v="49"/>
    <x v="581"/>
    <n v="0"/>
  </r>
  <r>
    <x v="32"/>
    <x v="13"/>
    <x v="0"/>
    <x v="129"/>
    <x v="81"/>
    <x v="582"/>
    <n v="0"/>
  </r>
  <r>
    <x v="32"/>
    <x v="13"/>
    <x v="0"/>
    <x v="129"/>
    <x v="50"/>
    <x v="583"/>
    <n v="0"/>
  </r>
  <r>
    <x v="32"/>
    <x v="13"/>
    <x v="0"/>
    <x v="129"/>
    <x v="51"/>
    <x v="584"/>
    <n v="0"/>
  </r>
  <r>
    <x v="32"/>
    <x v="13"/>
    <x v="0"/>
    <x v="129"/>
    <x v="82"/>
    <x v="585"/>
    <n v="0"/>
  </r>
  <r>
    <x v="32"/>
    <x v="13"/>
    <x v="0"/>
    <x v="129"/>
    <x v="52"/>
    <x v="586"/>
    <n v="0"/>
  </r>
  <r>
    <x v="32"/>
    <x v="13"/>
    <x v="0"/>
    <x v="129"/>
    <x v="83"/>
    <x v="587"/>
    <n v="0"/>
  </r>
  <r>
    <x v="32"/>
    <x v="13"/>
    <x v="0"/>
    <x v="129"/>
    <x v="84"/>
    <x v="588"/>
    <n v="0"/>
  </r>
  <r>
    <x v="32"/>
    <x v="13"/>
    <x v="0"/>
    <x v="129"/>
    <x v="53"/>
    <x v="589"/>
    <n v="0"/>
  </r>
  <r>
    <x v="32"/>
    <x v="13"/>
    <x v="0"/>
    <x v="129"/>
    <x v="54"/>
    <x v="590"/>
    <n v="0"/>
  </r>
  <r>
    <x v="32"/>
    <x v="13"/>
    <x v="0"/>
    <x v="129"/>
    <x v="55"/>
    <x v="591"/>
    <n v="0"/>
  </r>
  <r>
    <x v="32"/>
    <x v="13"/>
    <x v="0"/>
    <x v="129"/>
    <x v="56"/>
    <x v="592"/>
    <n v="0"/>
  </r>
  <r>
    <x v="32"/>
    <x v="13"/>
    <x v="0"/>
    <x v="129"/>
    <x v="57"/>
    <x v="593"/>
    <n v="0"/>
  </r>
  <r>
    <x v="32"/>
    <x v="13"/>
    <x v="0"/>
    <x v="129"/>
    <x v="58"/>
    <x v="594"/>
    <n v="0"/>
  </r>
  <r>
    <x v="32"/>
    <x v="13"/>
    <x v="0"/>
    <x v="129"/>
    <x v="59"/>
    <x v="595"/>
    <n v="0"/>
  </r>
  <r>
    <x v="32"/>
    <x v="13"/>
    <x v="0"/>
    <x v="129"/>
    <x v="60"/>
    <x v="596"/>
    <n v="0"/>
  </r>
  <r>
    <x v="32"/>
    <x v="13"/>
    <x v="0"/>
    <x v="129"/>
    <x v="61"/>
    <x v="597"/>
    <n v="0"/>
  </r>
  <r>
    <x v="32"/>
    <x v="13"/>
    <x v="0"/>
    <x v="129"/>
    <x v="62"/>
    <x v="598"/>
    <n v="0"/>
  </r>
  <r>
    <x v="32"/>
    <x v="13"/>
    <x v="0"/>
    <x v="129"/>
    <x v="63"/>
    <x v="599"/>
    <n v="0"/>
  </r>
  <r>
    <x v="32"/>
    <x v="13"/>
    <x v="0"/>
    <x v="129"/>
    <x v="64"/>
    <x v="600"/>
    <n v="0"/>
  </r>
  <r>
    <x v="32"/>
    <x v="13"/>
    <x v="0"/>
    <x v="129"/>
    <x v="66"/>
    <x v="601"/>
    <n v="0"/>
  </r>
  <r>
    <x v="32"/>
    <x v="13"/>
    <x v="0"/>
    <x v="130"/>
    <x v="12"/>
    <x v="550"/>
    <n v="0"/>
  </r>
  <r>
    <x v="32"/>
    <x v="13"/>
    <x v="0"/>
    <x v="130"/>
    <x v="13"/>
    <x v="604"/>
    <n v="0"/>
  </r>
  <r>
    <x v="32"/>
    <x v="13"/>
    <x v="0"/>
    <x v="130"/>
    <x v="14"/>
    <x v="605"/>
    <n v="0"/>
  </r>
  <r>
    <x v="32"/>
    <x v="13"/>
    <x v="0"/>
    <x v="130"/>
    <x v="34"/>
    <x v="551"/>
    <n v="0"/>
  </r>
  <r>
    <x v="32"/>
    <x v="13"/>
    <x v="0"/>
    <x v="130"/>
    <x v="15"/>
    <x v="552"/>
    <n v="0"/>
  </r>
  <r>
    <x v="32"/>
    <x v="13"/>
    <x v="0"/>
    <x v="130"/>
    <x v="16"/>
    <x v="553"/>
    <n v="0"/>
  </r>
  <r>
    <x v="32"/>
    <x v="13"/>
    <x v="0"/>
    <x v="130"/>
    <x v="17"/>
    <x v="554"/>
    <n v="0"/>
  </r>
  <r>
    <x v="32"/>
    <x v="13"/>
    <x v="0"/>
    <x v="130"/>
    <x v="18"/>
    <x v="555"/>
    <n v="0"/>
  </r>
  <r>
    <x v="32"/>
    <x v="13"/>
    <x v="0"/>
    <x v="130"/>
    <x v="19"/>
    <x v="556"/>
    <n v="0"/>
  </r>
  <r>
    <x v="32"/>
    <x v="13"/>
    <x v="0"/>
    <x v="130"/>
    <x v="20"/>
    <x v="557"/>
    <n v="0"/>
  </r>
  <r>
    <x v="32"/>
    <x v="13"/>
    <x v="0"/>
    <x v="130"/>
    <x v="35"/>
    <x v="558"/>
    <n v="0"/>
  </r>
  <r>
    <x v="32"/>
    <x v="13"/>
    <x v="0"/>
    <x v="130"/>
    <x v="21"/>
    <x v="559"/>
    <n v="0"/>
  </r>
  <r>
    <x v="32"/>
    <x v="13"/>
    <x v="0"/>
    <x v="130"/>
    <x v="36"/>
    <x v="560"/>
    <n v="0"/>
  </r>
  <r>
    <x v="32"/>
    <x v="13"/>
    <x v="0"/>
    <x v="130"/>
    <x v="22"/>
    <x v="561"/>
    <n v="0"/>
  </r>
  <r>
    <x v="32"/>
    <x v="13"/>
    <x v="0"/>
    <x v="130"/>
    <x v="23"/>
    <x v="562"/>
    <n v="0"/>
  </r>
  <r>
    <x v="32"/>
    <x v="13"/>
    <x v="0"/>
    <x v="130"/>
    <x v="24"/>
    <x v="563"/>
    <n v="0"/>
  </r>
  <r>
    <x v="32"/>
    <x v="13"/>
    <x v="0"/>
    <x v="130"/>
    <x v="25"/>
    <x v="564"/>
    <n v="0"/>
  </r>
  <r>
    <x v="32"/>
    <x v="13"/>
    <x v="0"/>
    <x v="130"/>
    <x v="37"/>
    <x v="565"/>
    <n v="0"/>
  </r>
  <r>
    <x v="32"/>
    <x v="13"/>
    <x v="0"/>
    <x v="130"/>
    <x v="38"/>
    <x v="566"/>
    <n v="0"/>
  </r>
  <r>
    <x v="32"/>
    <x v="13"/>
    <x v="0"/>
    <x v="130"/>
    <x v="39"/>
    <x v="567"/>
    <n v="0"/>
  </r>
  <r>
    <x v="32"/>
    <x v="13"/>
    <x v="0"/>
    <x v="130"/>
    <x v="40"/>
    <x v="568"/>
    <n v="0"/>
  </r>
  <r>
    <x v="32"/>
    <x v="13"/>
    <x v="0"/>
    <x v="130"/>
    <x v="44"/>
    <x v="569"/>
    <n v="0"/>
  </r>
  <r>
    <x v="32"/>
    <x v="13"/>
    <x v="0"/>
    <x v="130"/>
    <x v="45"/>
    <x v="570"/>
    <n v="0"/>
  </r>
  <r>
    <x v="32"/>
    <x v="13"/>
    <x v="0"/>
    <x v="130"/>
    <x v="41"/>
    <x v="571"/>
    <n v="0"/>
  </r>
  <r>
    <x v="32"/>
    <x v="13"/>
    <x v="0"/>
    <x v="130"/>
    <x v="42"/>
    <x v="572"/>
    <n v="0"/>
  </r>
  <r>
    <x v="32"/>
    <x v="13"/>
    <x v="0"/>
    <x v="130"/>
    <x v="43"/>
    <x v="573"/>
    <n v="0"/>
  </r>
  <r>
    <x v="32"/>
    <x v="13"/>
    <x v="0"/>
    <x v="130"/>
    <x v="26"/>
    <x v="574"/>
    <n v="0"/>
  </r>
  <r>
    <x v="32"/>
    <x v="13"/>
    <x v="0"/>
    <x v="130"/>
    <x v="27"/>
    <x v="575"/>
    <n v="0"/>
  </r>
  <r>
    <x v="32"/>
    <x v="13"/>
    <x v="0"/>
    <x v="130"/>
    <x v="28"/>
    <x v="576"/>
    <n v="0"/>
  </r>
  <r>
    <x v="32"/>
    <x v="13"/>
    <x v="0"/>
    <x v="130"/>
    <x v="79"/>
    <x v="577"/>
    <n v="0"/>
  </r>
  <r>
    <x v="32"/>
    <x v="13"/>
    <x v="0"/>
    <x v="130"/>
    <x v="29"/>
    <x v="578"/>
    <n v="0"/>
  </r>
  <r>
    <x v="32"/>
    <x v="13"/>
    <x v="0"/>
    <x v="130"/>
    <x v="30"/>
    <x v="579"/>
    <n v="0"/>
  </r>
  <r>
    <x v="32"/>
    <x v="13"/>
    <x v="0"/>
    <x v="130"/>
    <x v="80"/>
    <x v="580"/>
    <n v="0"/>
  </r>
  <r>
    <x v="32"/>
    <x v="13"/>
    <x v="0"/>
    <x v="130"/>
    <x v="46"/>
    <x v="606"/>
    <n v="0"/>
  </r>
  <r>
    <x v="32"/>
    <x v="13"/>
    <x v="0"/>
    <x v="130"/>
    <x v="47"/>
    <x v="607"/>
    <n v="0"/>
  </r>
  <r>
    <x v="32"/>
    <x v="13"/>
    <x v="0"/>
    <x v="130"/>
    <x v="49"/>
    <x v="581"/>
    <n v="0"/>
  </r>
  <r>
    <x v="32"/>
    <x v="13"/>
    <x v="0"/>
    <x v="130"/>
    <x v="81"/>
    <x v="582"/>
    <n v="0"/>
  </r>
  <r>
    <x v="32"/>
    <x v="13"/>
    <x v="0"/>
    <x v="130"/>
    <x v="50"/>
    <x v="583"/>
    <n v="0"/>
  </r>
  <r>
    <x v="32"/>
    <x v="13"/>
    <x v="0"/>
    <x v="130"/>
    <x v="51"/>
    <x v="584"/>
    <n v="0"/>
  </r>
  <r>
    <x v="32"/>
    <x v="13"/>
    <x v="0"/>
    <x v="130"/>
    <x v="82"/>
    <x v="585"/>
    <n v="0"/>
  </r>
  <r>
    <x v="32"/>
    <x v="13"/>
    <x v="0"/>
    <x v="130"/>
    <x v="52"/>
    <x v="586"/>
    <n v="0"/>
  </r>
  <r>
    <x v="32"/>
    <x v="13"/>
    <x v="0"/>
    <x v="130"/>
    <x v="83"/>
    <x v="587"/>
    <n v="0"/>
  </r>
  <r>
    <x v="32"/>
    <x v="13"/>
    <x v="0"/>
    <x v="130"/>
    <x v="84"/>
    <x v="588"/>
    <n v="0"/>
  </r>
  <r>
    <x v="32"/>
    <x v="13"/>
    <x v="0"/>
    <x v="130"/>
    <x v="53"/>
    <x v="589"/>
    <n v="0"/>
  </r>
  <r>
    <x v="32"/>
    <x v="13"/>
    <x v="0"/>
    <x v="130"/>
    <x v="54"/>
    <x v="590"/>
    <n v="0"/>
  </r>
  <r>
    <x v="32"/>
    <x v="13"/>
    <x v="0"/>
    <x v="130"/>
    <x v="55"/>
    <x v="591"/>
    <n v="0"/>
  </r>
  <r>
    <x v="32"/>
    <x v="13"/>
    <x v="0"/>
    <x v="130"/>
    <x v="56"/>
    <x v="592"/>
    <n v="0"/>
  </r>
  <r>
    <x v="32"/>
    <x v="13"/>
    <x v="0"/>
    <x v="130"/>
    <x v="57"/>
    <x v="593"/>
    <n v="0"/>
  </r>
  <r>
    <x v="32"/>
    <x v="13"/>
    <x v="0"/>
    <x v="130"/>
    <x v="58"/>
    <x v="594"/>
    <n v="0"/>
  </r>
  <r>
    <x v="32"/>
    <x v="13"/>
    <x v="0"/>
    <x v="130"/>
    <x v="59"/>
    <x v="595"/>
    <n v="0"/>
  </r>
  <r>
    <x v="32"/>
    <x v="13"/>
    <x v="0"/>
    <x v="130"/>
    <x v="60"/>
    <x v="596"/>
    <n v="0"/>
  </r>
  <r>
    <x v="32"/>
    <x v="13"/>
    <x v="0"/>
    <x v="130"/>
    <x v="61"/>
    <x v="597"/>
    <n v="0"/>
  </r>
  <r>
    <x v="32"/>
    <x v="13"/>
    <x v="0"/>
    <x v="130"/>
    <x v="62"/>
    <x v="598"/>
    <n v="0"/>
  </r>
  <r>
    <x v="32"/>
    <x v="13"/>
    <x v="0"/>
    <x v="130"/>
    <x v="63"/>
    <x v="599"/>
    <n v="0"/>
  </r>
  <r>
    <x v="32"/>
    <x v="13"/>
    <x v="0"/>
    <x v="130"/>
    <x v="64"/>
    <x v="600"/>
    <n v="0"/>
  </r>
  <r>
    <x v="32"/>
    <x v="13"/>
    <x v="0"/>
    <x v="130"/>
    <x v="66"/>
    <x v="601"/>
    <n v="0"/>
  </r>
  <r>
    <x v="32"/>
    <x v="13"/>
    <x v="0"/>
    <x v="131"/>
    <x v="12"/>
    <x v="550"/>
    <n v="0"/>
  </r>
  <r>
    <x v="32"/>
    <x v="13"/>
    <x v="0"/>
    <x v="131"/>
    <x v="13"/>
    <x v="604"/>
    <n v="0"/>
  </r>
  <r>
    <x v="32"/>
    <x v="13"/>
    <x v="0"/>
    <x v="131"/>
    <x v="14"/>
    <x v="605"/>
    <n v="0"/>
  </r>
  <r>
    <x v="32"/>
    <x v="13"/>
    <x v="0"/>
    <x v="131"/>
    <x v="34"/>
    <x v="551"/>
    <n v="0"/>
  </r>
  <r>
    <x v="32"/>
    <x v="13"/>
    <x v="0"/>
    <x v="131"/>
    <x v="15"/>
    <x v="552"/>
    <n v="0"/>
  </r>
  <r>
    <x v="32"/>
    <x v="13"/>
    <x v="0"/>
    <x v="131"/>
    <x v="16"/>
    <x v="553"/>
    <n v="0"/>
  </r>
  <r>
    <x v="32"/>
    <x v="13"/>
    <x v="0"/>
    <x v="131"/>
    <x v="17"/>
    <x v="554"/>
    <n v="0"/>
  </r>
  <r>
    <x v="32"/>
    <x v="13"/>
    <x v="0"/>
    <x v="131"/>
    <x v="18"/>
    <x v="555"/>
    <n v="0"/>
  </r>
  <r>
    <x v="32"/>
    <x v="13"/>
    <x v="0"/>
    <x v="131"/>
    <x v="19"/>
    <x v="556"/>
    <n v="0"/>
  </r>
  <r>
    <x v="32"/>
    <x v="13"/>
    <x v="0"/>
    <x v="131"/>
    <x v="20"/>
    <x v="557"/>
    <n v="0"/>
  </r>
  <r>
    <x v="32"/>
    <x v="13"/>
    <x v="0"/>
    <x v="131"/>
    <x v="35"/>
    <x v="558"/>
    <n v="0"/>
  </r>
  <r>
    <x v="32"/>
    <x v="13"/>
    <x v="0"/>
    <x v="131"/>
    <x v="21"/>
    <x v="559"/>
    <n v="0"/>
  </r>
  <r>
    <x v="32"/>
    <x v="13"/>
    <x v="0"/>
    <x v="131"/>
    <x v="36"/>
    <x v="560"/>
    <n v="0"/>
  </r>
  <r>
    <x v="32"/>
    <x v="13"/>
    <x v="0"/>
    <x v="131"/>
    <x v="22"/>
    <x v="561"/>
    <n v="0"/>
  </r>
  <r>
    <x v="32"/>
    <x v="13"/>
    <x v="0"/>
    <x v="131"/>
    <x v="23"/>
    <x v="562"/>
    <n v="0"/>
  </r>
  <r>
    <x v="32"/>
    <x v="13"/>
    <x v="0"/>
    <x v="131"/>
    <x v="24"/>
    <x v="563"/>
    <n v="0"/>
  </r>
  <r>
    <x v="32"/>
    <x v="13"/>
    <x v="0"/>
    <x v="131"/>
    <x v="25"/>
    <x v="564"/>
    <n v="0"/>
  </r>
  <r>
    <x v="32"/>
    <x v="13"/>
    <x v="0"/>
    <x v="131"/>
    <x v="37"/>
    <x v="565"/>
    <n v="0"/>
  </r>
  <r>
    <x v="32"/>
    <x v="13"/>
    <x v="0"/>
    <x v="131"/>
    <x v="38"/>
    <x v="566"/>
    <n v="0"/>
  </r>
  <r>
    <x v="32"/>
    <x v="13"/>
    <x v="0"/>
    <x v="131"/>
    <x v="39"/>
    <x v="567"/>
    <n v="0"/>
  </r>
  <r>
    <x v="32"/>
    <x v="13"/>
    <x v="0"/>
    <x v="131"/>
    <x v="40"/>
    <x v="568"/>
    <n v="0"/>
  </r>
  <r>
    <x v="32"/>
    <x v="13"/>
    <x v="0"/>
    <x v="131"/>
    <x v="44"/>
    <x v="569"/>
    <n v="0"/>
  </r>
  <r>
    <x v="32"/>
    <x v="13"/>
    <x v="0"/>
    <x v="131"/>
    <x v="45"/>
    <x v="570"/>
    <n v="0"/>
  </r>
  <r>
    <x v="32"/>
    <x v="13"/>
    <x v="0"/>
    <x v="131"/>
    <x v="41"/>
    <x v="571"/>
    <n v="0"/>
  </r>
  <r>
    <x v="32"/>
    <x v="13"/>
    <x v="0"/>
    <x v="131"/>
    <x v="42"/>
    <x v="572"/>
    <n v="0"/>
  </r>
  <r>
    <x v="32"/>
    <x v="13"/>
    <x v="0"/>
    <x v="131"/>
    <x v="43"/>
    <x v="573"/>
    <n v="0"/>
  </r>
  <r>
    <x v="32"/>
    <x v="13"/>
    <x v="0"/>
    <x v="131"/>
    <x v="26"/>
    <x v="574"/>
    <n v="0"/>
  </r>
  <r>
    <x v="32"/>
    <x v="13"/>
    <x v="0"/>
    <x v="131"/>
    <x v="27"/>
    <x v="575"/>
    <n v="0"/>
  </r>
  <r>
    <x v="32"/>
    <x v="13"/>
    <x v="0"/>
    <x v="131"/>
    <x v="28"/>
    <x v="576"/>
    <n v="0"/>
  </r>
  <r>
    <x v="32"/>
    <x v="13"/>
    <x v="0"/>
    <x v="131"/>
    <x v="79"/>
    <x v="577"/>
    <n v="0"/>
  </r>
  <r>
    <x v="32"/>
    <x v="13"/>
    <x v="0"/>
    <x v="131"/>
    <x v="29"/>
    <x v="578"/>
    <n v="0"/>
  </r>
  <r>
    <x v="32"/>
    <x v="13"/>
    <x v="0"/>
    <x v="131"/>
    <x v="30"/>
    <x v="579"/>
    <n v="0"/>
  </r>
  <r>
    <x v="32"/>
    <x v="13"/>
    <x v="0"/>
    <x v="131"/>
    <x v="80"/>
    <x v="580"/>
    <n v="0"/>
  </r>
  <r>
    <x v="32"/>
    <x v="13"/>
    <x v="0"/>
    <x v="131"/>
    <x v="46"/>
    <x v="606"/>
    <n v="0"/>
  </r>
  <r>
    <x v="32"/>
    <x v="13"/>
    <x v="0"/>
    <x v="131"/>
    <x v="47"/>
    <x v="607"/>
    <n v="0"/>
  </r>
  <r>
    <x v="32"/>
    <x v="13"/>
    <x v="0"/>
    <x v="131"/>
    <x v="49"/>
    <x v="581"/>
    <n v="0"/>
  </r>
  <r>
    <x v="32"/>
    <x v="13"/>
    <x v="0"/>
    <x v="131"/>
    <x v="81"/>
    <x v="582"/>
    <n v="0"/>
  </r>
  <r>
    <x v="32"/>
    <x v="13"/>
    <x v="0"/>
    <x v="131"/>
    <x v="50"/>
    <x v="583"/>
    <n v="0"/>
  </r>
  <r>
    <x v="32"/>
    <x v="13"/>
    <x v="0"/>
    <x v="131"/>
    <x v="51"/>
    <x v="584"/>
    <n v="0"/>
  </r>
  <r>
    <x v="32"/>
    <x v="13"/>
    <x v="0"/>
    <x v="131"/>
    <x v="82"/>
    <x v="585"/>
    <n v="0"/>
  </r>
  <r>
    <x v="32"/>
    <x v="13"/>
    <x v="0"/>
    <x v="131"/>
    <x v="52"/>
    <x v="586"/>
    <n v="0"/>
  </r>
  <r>
    <x v="32"/>
    <x v="13"/>
    <x v="0"/>
    <x v="131"/>
    <x v="83"/>
    <x v="587"/>
    <n v="0"/>
  </r>
  <r>
    <x v="32"/>
    <x v="13"/>
    <x v="0"/>
    <x v="131"/>
    <x v="84"/>
    <x v="588"/>
    <n v="0"/>
  </r>
  <r>
    <x v="32"/>
    <x v="13"/>
    <x v="0"/>
    <x v="131"/>
    <x v="53"/>
    <x v="589"/>
    <n v="0"/>
  </r>
  <r>
    <x v="32"/>
    <x v="13"/>
    <x v="0"/>
    <x v="131"/>
    <x v="54"/>
    <x v="590"/>
    <n v="0"/>
  </r>
  <r>
    <x v="32"/>
    <x v="13"/>
    <x v="0"/>
    <x v="131"/>
    <x v="55"/>
    <x v="591"/>
    <n v="0"/>
  </r>
  <r>
    <x v="32"/>
    <x v="13"/>
    <x v="0"/>
    <x v="131"/>
    <x v="56"/>
    <x v="592"/>
    <n v="0"/>
  </r>
  <r>
    <x v="32"/>
    <x v="13"/>
    <x v="0"/>
    <x v="131"/>
    <x v="57"/>
    <x v="593"/>
    <n v="0"/>
  </r>
  <r>
    <x v="32"/>
    <x v="13"/>
    <x v="0"/>
    <x v="131"/>
    <x v="58"/>
    <x v="594"/>
    <n v="0"/>
  </r>
  <r>
    <x v="32"/>
    <x v="13"/>
    <x v="0"/>
    <x v="131"/>
    <x v="59"/>
    <x v="595"/>
    <n v="0"/>
  </r>
  <r>
    <x v="32"/>
    <x v="13"/>
    <x v="0"/>
    <x v="131"/>
    <x v="60"/>
    <x v="596"/>
    <n v="0"/>
  </r>
  <r>
    <x v="32"/>
    <x v="13"/>
    <x v="0"/>
    <x v="131"/>
    <x v="61"/>
    <x v="597"/>
    <n v="0"/>
  </r>
  <r>
    <x v="32"/>
    <x v="13"/>
    <x v="0"/>
    <x v="131"/>
    <x v="62"/>
    <x v="598"/>
    <n v="0"/>
  </r>
  <r>
    <x v="32"/>
    <x v="13"/>
    <x v="0"/>
    <x v="131"/>
    <x v="63"/>
    <x v="599"/>
    <n v="0"/>
  </r>
  <r>
    <x v="32"/>
    <x v="13"/>
    <x v="0"/>
    <x v="131"/>
    <x v="64"/>
    <x v="600"/>
    <n v="0"/>
  </r>
  <r>
    <x v="32"/>
    <x v="13"/>
    <x v="0"/>
    <x v="131"/>
    <x v="66"/>
    <x v="601"/>
    <n v="0"/>
  </r>
  <r>
    <x v="32"/>
    <x v="13"/>
    <x v="0"/>
    <x v="132"/>
    <x v="12"/>
    <x v="550"/>
    <n v="0"/>
  </r>
  <r>
    <x v="32"/>
    <x v="13"/>
    <x v="0"/>
    <x v="132"/>
    <x v="13"/>
    <x v="604"/>
    <n v="0"/>
  </r>
  <r>
    <x v="32"/>
    <x v="13"/>
    <x v="0"/>
    <x v="132"/>
    <x v="14"/>
    <x v="605"/>
    <n v="0"/>
  </r>
  <r>
    <x v="32"/>
    <x v="13"/>
    <x v="0"/>
    <x v="132"/>
    <x v="34"/>
    <x v="551"/>
    <n v="0"/>
  </r>
  <r>
    <x v="32"/>
    <x v="13"/>
    <x v="0"/>
    <x v="132"/>
    <x v="15"/>
    <x v="552"/>
    <n v="0"/>
  </r>
  <r>
    <x v="32"/>
    <x v="13"/>
    <x v="0"/>
    <x v="132"/>
    <x v="16"/>
    <x v="553"/>
    <n v="0"/>
  </r>
  <r>
    <x v="32"/>
    <x v="13"/>
    <x v="0"/>
    <x v="132"/>
    <x v="17"/>
    <x v="554"/>
    <n v="0"/>
  </r>
  <r>
    <x v="32"/>
    <x v="13"/>
    <x v="0"/>
    <x v="132"/>
    <x v="18"/>
    <x v="555"/>
    <n v="0"/>
  </r>
  <r>
    <x v="32"/>
    <x v="13"/>
    <x v="0"/>
    <x v="132"/>
    <x v="19"/>
    <x v="556"/>
    <n v="0"/>
  </r>
  <r>
    <x v="32"/>
    <x v="13"/>
    <x v="0"/>
    <x v="132"/>
    <x v="20"/>
    <x v="557"/>
    <n v="0"/>
  </r>
  <r>
    <x v="32"/>
    <x v="13"/>
    <x v="0"/>
    <x v="132"/>
    <x v="35"/>
    <x v="558"/>
    <n v="0"/>
  </r>
  <r>
    <x v="32"/>
    <x v="13"/>
    <x v="0"/>
    <x v="132"/>
    <x v="21"/>
    <x v="559"/>
    <n v="0"/>
  </r>
  <r>
    <x v="32"/>
    <x v="13"/>
    <x v="0"/>
    <x v="132"/>
    <x v="36"/>
    <x v="560"/>
    <n v="0"/>
  </r>
  <r>
    <x v="32"/>
    <x v="13"/>
    <x v="0"/>
    <x v="132"/>
    <x v="22"/>
    <x v="561"/>
    <n v="0"/>
  </r>
  <r>
    <x v="32"/>
    <x v="13"/>
    <x v="0"/>
    <x v="132"/>
    <x v="23"/>
    <x v="562"/>
    <n v="0"/>
  </r>
  <r>
    <x v="32"/>
    <x v="13"/>
    <x v="0"/>
    <x v="132"/>
    <x v="24"/>
    <x v="563"/>
    <n v="0"/>
  </r>
  <r>
    <x v="32"/>
    <x v="13"/>
    <x v="0"/>
    <x v="132"/>
    <x v="25"/>
    <x v="564"/>
    <n v="0"/>
  </r>
  <r>
    <x v="32"/>
    <x v="13"/>
    <x v="0"/>
    <x v="132"/>
    <x v="37"/>
    <x v="565"/>
    <n v="0"/>
  </r>
  <r>
    <x v="32"/>
    <x v="13"/>
    <x v="0"/>
    <x v="132"/>
    <x v="38"/>
    <x v="566"/>
    <n v="0"/>
  </r>
  <r>
    <x v="32"/>
    <x v="13"/>
    <x v="0"/>
    <x v="132"/>
    <x v="39"/>
    <x v="567"/>
    <n v="0"/>
  </r>
  <r>
    <x v="32"/>
    <x v="13"/>
    <x v="0"/>
    <x v="132"/>
    <x v="40"/>
    <x v="568"/>
    <n v="0"/>
  </r>
  <r>
    <x v="32"/>
    <x v="13"/>
    <x v="0"/>
    <x v="132"/>
    <x v="44"/>
    <x v="569"/>
    <n v="0"/>
  </r>
  <r>
    <x v="32"/>
    <x v="13"/>
    <x v="0"/>
    <x v="132"/>
    <x v="45"/>
    <x v="570"/>
    <n v="0"/>
  </r>
  <r>
    <x v="32"/>
    <x v="13"/>
    <x v="0"/>
    <x v="132"/>
    <x v="41"/>
    <x v="571"/>
    <n v="0"/>
  </r>
  <r>
    <x v="32"/>
    <x v="13"/>
    <x v="0"/>
    <x v="132"/>
    <x v="42"/>
    <x v="572"/>
    <n v="0"/>
  </r>
  <r>
    <x v="32"/>
    <x v="13"/>
    <x v="0"/>
    <x v="132"/>
    <x v="43"/>
    <x v="573"/>
    <n v="0"/>
  </r>
  <r>
    <x v="32"/>
    <x v="13"/>
    <x v="0"/>
    <x v="132"/>
    <x v="26"/>
    <x v="574"/>
    <n v="0"/>
  </r>
  <r>
    <x v="32"/>
    <x v="13"/>
    <x v="0"/>
    <x v="132"/>
    <x v="27"/>
    <x v="575"/>
    <n v="0"/>
  </r>
  <r>
    <x v="32"/>
    <x v="13"/>
    <x v="0"/>
    <x v="132"/>
    <x v="28"/>
    <x v="576"/>
    <n v="0"/>
  </r>
  <r>
    <x v="32"/>
    <x v="13"/>
    <x v="0"/>
    <x v="132"/>
    <x v="79"/>
    <x v="577"/>
    <n v="0"/>
  </r>
  <r>
    <x v="32"/>
    <x v="13"/>
    <x v="0"/>
    <x v="132"/>
    <x v="29"/>
    <x v="578"/>
    <n v="0"/>
  </r>
  <r>
    <x v="32"/>
    <x v="13"/>
    <x v="0"/>
    <x v="132"/>
    <x v="30"/>
    <x v="579"/>
    <n v="0"/>
  </r>
  <r>
    <x v="32"/>
    <x v="13"/>
    <x v="0"/>
    <x v="132"/>
    <x v="80"/>
    <x v="580"/>
    <n v="0"/>
  </r>
  <r>
    <x v="32"/>
    <x v="13"/>
    <x v="0"/>
    <x v="132"/>
    <x v="46"/>
    <x v="606"/>
    <n v="0"/>
  </r>
  <r>
    <x v="32"/>
    <x v="13"/>
    <x v="0"/>
    <x v="132"/>
    <x v="47"/>
    <x v="607"/>
    <n v="0"/>
  </r>
  <r>
    <x v="32"/>
    <x v="13"/>
    <x v="0"/>
    <x v="132"/>
    <x v="49"/>
    <x v="581"/>
    <n v="0"/>
  </r>
  <r>
    <x v="32"/>
    <x v="13"/>
    <x v="0"/>
    <x v="132"/>
    <x v="81"/>
    <x v="582"/>
    <n v="0"/>
  </r>
  <r>
    <x v="32"/>
    <x v="13"/>
    <x v="0"/>
    <x v="132"/>
    <x v="50"/>
    <x v="583"/>
    <n v="0"/>
  </r>
  <r>
    <x v="32"/>
    <x v="13"/>
    <x v="0"/>
    <x v="132"/>
    <x v="51"/>
    <x v="584"/>
    <n v="0"/>
  </r>
  <r>
    <x v="32"/>
    <x v="13"/>
    <x v="0"/>
    <x v="132"/>
    <x v="82"/>
    <x v="585"/>
    <n v="0"/>
  </r>
  <r>
    <x v="32"/>
    <x v="13"/>
    <x v="0"/>
    <x v="132"/>
    <x v="52"/>
    <x v="586"/>
    <n v="0"/>
  </r>
  <r>
    <x v="32"/>
    <x v="13"/>
    <x v="0"/>
    <x v="132"/>
    <x v="83"/>
    <x v="587"/>
    <n v="0"/>
  </r>
  <r>
    <x v="32"/>
    <x v="13"/>
    <x v="0"/>
    <x v="132"/>
    <x v="84"/>
    <x v="588"/>
    <n v="0"/>
  </r>
  <r>
    <x v="32"/>
    <x v="13"/>
    <x v="0"/>
    <x v="132"/>
    <x v="53"/>
    <x v="589"/>
    <n v="0"/>
  </r>
  <r>
    <x v="32"/>
    <x v="13"/>
    <x v="0"/>
    <x v="132"/>
    <x v="54"/>
    <x v="590"/>
    <n v="0"/>
  </r>
  <r>
    <x v="32"/>
    <x v="13"/>
    <x v="0"/>
    <x v="132"/>
    <x v="55"/>
    <x v="591"/>
    <n v="0"/>
  </r>
  <r>
    <x v="32"/>
    <x v="13"/>
    <x v="0"/>
    <x v="132"/>
    <x v="56"/>
    <x v="592"/>
    <n v="0"/>
  </r>
  <r>
    <x v="32"/>
    <x v="13"/>
    <x v="0"/>
    <x v="132"/>
    <x v="57"/>
    <x v="593"/>
    <n v="0"/>
  </r>
  <r>
    <x v="32"/>
    <x v="13"/>
    <x v="0"/>
    <x v="132"/>
    <x v="58"/>
    <x v="594"/>
    <n v="0"/>
  </r>
  <r>
    <x v="32"/>
    <x v="13"/>
    <x v="0"/>
    <x v="132"/>
    <x v="59"/>
    <x v="595"/>
    <n v="0"/>
  </r>
  <r>
    <x v="32"/>
    <x v="13"/>
    <x v="0"/>
    <x v="132"/>
    <x v="60"/>
    <x v="596"/>
    <n v="0"/>
  </r>
  <r>
    <x v="32"/>
    <x v="13"/>
    <x v="0"/>
    <x v="132"/>
    <x v="61"/>
    <x v="597"/>
    <n v="0"/>
  </r>
  <r>
    <x v="32"/>
    <x v="13"/>
    <x v="0"/>
    <x v="132"/>
    <x v="62"/>
    <x v="598"/>
    <n v="0"/>
  </r>
  <r>
    <x v="32"/>
    <x v="13"/>
    <x v="0"/>
    <x v="132"/>
    <x v="63"/>
    <x v="599"/>
    <n v="0"/>
  </r>
  <r>
    <x v="32"/>
    <x v="13"/>
    <x v="0"/>
    <x v="132"/>
    <x v="64"/>
    <x v="600"/>
    <n v="0"/>
  </r>
  <r>
    <x v="32"/>
    <x v="13"/>
    <x v="0"/>
    <x v="132"/>
    <x v="66"/>
    <x v="601"/>
    <n v="0"/>
  </r>
  <r>
    <x v="32"/>
    <x v="13"/>
    <x v="0"/>
    <x v="133"/>
    <x v="12"/>
    <x v="550"/>
    <n v="4846"/>
  </r>
  <r>
    <x v="32"/>
    <x v="13"/>
    <x v="0"/>
    <x v="133"/>
    <x v="13"/>
    <x v="604"/>
    <n v="0"/>
  </r>
  <r>
    <x v="32"/>
    <x v="13"/>
    <x v="0"/>
    <x v="133"/>
    <x v="14"/>
    <x v="605"/>
    <n v="4846"/>
  </r>
  <r>
    <x v="32"/>
    <x v="13"/>
    <x v="0"/>
    <x v="133"/>
    <x v="34"/>
    <x v="551"/>
    <n v="0"/>
  </r>
  <r>
    <x v="32"/>
    <x v="13"/>
    <x v="0"/>
    <x v="133"/>
    <x v="15"/>
    <x v="552"/>
    <n v="0"/>
  </r>
  <r>
    <x v="32"/>
    <x v="13"/>
    <x v="0"/>
    <x v="133"/>
    <x v="16"/>
    <x v="553"/>
    <n v="116"/>
  </r>
  <r>
    <x v="32"/>
    <x v="13"/>
    <x v="0"/>
    <x v="133"/>
    <x v="17"/>
    <x v="554"/>
    <n v="0"/>
  </r>
  <r>
    <x v="32"/>
    <x v="13"/>
    <x v="0"/>
    <x v="133"/>
    <x v="18"/>
    <x v="555"/>
    <n v="0"/>
  </r>
  <r>
    <x v="32"/>
    <x v="13"/>
    <x v="0"/>
    <x v="133"/>
    <x v="19"/>
    <x v="556"/>
    <n v="0"/>
  </r>
  <r>
    <x v="32"/>
    <x v="13"/>
    <x v="0"/>
    <x v="133"/>
    <x v="20"/>
    <x v="557"/>
    <n v="0"/>
  </r>
  <r>
    <x v="32"/>
    <x v="13"/>
    <x v="0"/>
    <x v="133"/>
    <x v="35"/>
    <x v="558"/>
    <n v="0"/>
  </r>
  <r>
    <x v="32"/>
    <x v="13"/>
    <x v="0"/>
    <x v="133"/>
    <x v="21"/>
    <x v="559"/>
    <n v="0"/>
  </r>
  <r>
    <x v="32"/>
    <x v="13"/>
    <x v="0"/>
    <x v="133"/>
    <x v="36"/>
    <x v="560"/>
    <n v="235"/>
  </r>
  <r>
    <x v="32"/>
    <x v="13"/>
    <x v="0"/>
    <x v="133"/>
    <x v="22"/>
    <x v="561"/>
    <n v="0"/>
  </r>
  <r>
    <x v="32"/>
    <x v="13"/>
    <x v="0"/>
    <x v="133"/>
    <x v="23"/>
    <x v="562"/>
    <n v="0"/>
  </r>
  <r>
    <x v="32"/>
    <x v="13"/>
    <x v="0"/>
    <x v="133"/>
    <x v="24"/>
    <x v="563"/>
    <n v="0"/>
  </r>
  <r>
    <x v="32"/>
    <x v="13"/>
    <x v="0"/>
    <x v="133"/>
    <x v="25"/>
    <x v="564"/>
    <n v="0"/>
  </r>
  <r>
    <x v="32"/>
    <x v="13"/>
    <x v="0"/>
    <x v="133"/>
    <x v="37"/>
    <x v="565"/>
    <n v="0"/>
  </r>
  <r>
    <x v="32"/>
    <x v="13"/>
    <x v="0"/>
    <x v="133"/>
    <x v="38"/>
    <x v="566"/>
    <n v="0"/>
  </r>
  <r>
    <x v="32"/>
    <x v="13"/>
    <x v="0"/>
    <x v="133"/>
    <x v="39"/>
    <x v="567"/>
    <n v="0"/>
  </r>
  <r>
    <x v="32"/>
    <x v="13"/>
    <x v="0"/>
    <x v="133"/>
    <x v="40"/>
    <x v="568"/>
    <n v="0"/>
  </r>
  <r>
    <x v="32"/>
    <x v="13"/>
    <x v="0"/>
    <x v="133"/>
    <x v="44"/>
    <x v="569"/>
    <n v="0"/>
  </r>
  <r>
    <x v="32"/>
    <x v="13"/>
    <x v="0"/>
    <x v="133"/>
    <x v="45"/>
    <x v="570"/>
    <n v="0"/>
  </r>
  <r>
    <x v="32"/>
    <x v="13"/>
    <x v="0"/>
    <x v="133"/>
    <x v="41"/>
    <x v="571"/>
    <n v="-33"/>
  </r>
  <r>
    <x v="32"/>
    <x v="13"/>
    <x v="0"/>
    <x v="133"/>
    <x v="42"/>
    <x v="572"/>
    <n v="0"/>
  </r>
  <r>
    <x v="32"/>
    <x v="13"/>
    <x v="0"/>
    <x v="133"/>
    <x v="43"/>
    <x v="573"/>
    <n v="0"/>
  </r>
  <r>
    <x v="32"/>
    <x v="13"/>
    <x v="0"/>
    <x v="133"/>
    <x v="26"/>
    <x v="574"/>
    <n v="0"/>
  </r>
  <r>
    <x v="32"/>
    <x v="13"/>
    <x v="0"/>
    <x v="133"/>
    <x v="27"/>
    <x v="575"/>
    <n v="0"/>
  </r>
  <r>
    <x v="32"/>
    <x v="13"/>
    <x v="0"/>
    <x v="133"/>
    <x v="28"/>
    <x v="576"/>
    <n v="0"/>
  </r>
  <r>
    <x v="32"/>
    <x v="13"/>
    <x v="0"/>
    <x v="133"/>
    <x v="79"/>
    <x v="577"/>
    <n v="0"/>
  </r>
  <r>
    <x v="32"/>
    <x v="13"/>
    <x v="0"/>
    <x v="133"/>
    <x v="29"/>
    <x v="578"/>
    <n v="0"/>
  </r>
  <r>
    <x v="32"/>
    <x v="13"/>
    <x v="0"/>
    <x v="133"/>
    <x v="30"/>
    <x v="579"/>
    <n v="5164"/>
  </r>
  <r>
    <x v="32"/>
    <x v="13"/>
    <x v="0"/>
    <x v="133"/>
    <x v="80"/>
    <x v="580"/>
    <n v="733"/>
  </r>
  <r>
    <x v="32"/>
    <x v="13"/>
    <x v="0"/>
    <x v="133"/>
    <x v="46"/>
    <x v="606"/>
    <n v="0"/>
  </r>
  <r>
    <x v="32"/>
    <x v="13"/>
    <x v="0"/>
    <x v="133"/>
    <x v="47"/>
    <x v="607"/>
    <n v="733"/>
  </r>
  <r>
    <x v="32"/>
    <x v="13"/>
    <x v="0"/>
    <x v="133"/>
    <x v="49"/>
    <x v="581"/>
    <n v="0"/>
  </r>
  <r>
    <x v="32"/>
    <x v="13"/>
    <x v="0"/>
    <x v="133"/>
    <x v="81"/>
    <x v="582"/>
    <n v="0"/>
  </r>
  <r>
    <x v="32"/>
    <x v="13"/>
    <x v="0"/>
    <x v="133"/>
    <x v="50"/>
    <x v="583"/>
    <n v="781"/>
  </r>
  <r>
    <x v="32"/>
    <x v="13"/>
    <x v="0"/>
    <x v="133"/>
    <x v="51"/>
    <x v="584"/>
    <n v="0"/>
  </r>
  <r>
    <x v="32"/>
    <x v="13"/>
    <x v="0"/>
    <x v="133"/>
    <x v="82"/>
    <x v="585"/>
    <n v="0"/>
  </r>
  <r>
    <x v="32"/>
    <x v="13"/>
    <x v="0"/>
    <x v="133"/>
    <x v="52"/>
    <x v="586"/>
    <n v="0"/>
  </r>
  <r>
    <x v="32"/>
    <x v="13"/>
    <x v="0"/>
    <x v="133"/>
    <x v="83"/>
    <x v="587"/>
    <n v="0"/>
  </r>
  <r>
    <x v="32"/>
    <x v="13"/>
    <x v="0"/>
    <x v="133"/>
    <x v="84"/>
    <x v="588"/>
    <n v="0"/>
  </r>
  <r>
    <x v="32"/>
    <x v="13"/>
    <x v="0"/>
    <x v="133"/>
    <x v="53"/>
    <x v="589"/>
    <n v="0"/>
  </r>
  <r>
    <x v="32"/>
    <x v="13"/>
    <x v="0"/>
    <x v="133"/>
    <x v="54"/>
    <x v="590"/>
    <n v="0"/>
  </r>
  <r>
    <x v="32"/>
    <x v="13"/>
    <x v="0"/>
    <x v="133"/>
    <x v="55"/>
    <x v="591"/>
    <n v="0"/>
  </r>
  <r>
    <x v="32"/>
    <x v="13"/>
    <x v="0"/>
    <x v="133"/>
    <x v="56"/>
    <x v="592"/>
    <n v="0"/>
  </r>
  <r>
    <x v="32"/>
    <x v="13"/>
    <x v="0"/>
    <x v="133"/>
    <x v="57"/>
    <x v="593"/>
    <n v="0"/>
  </r>
  <r>
    <x v="32"/>
    <x v="13"/>
    <x v="0"/>
    <x v="133"/>
    <x v="58"/>
    <x v="594"/>
    <n v="0"/>
  </r>
  <r>
    <x v="32"/>
    <x v="13"/>
    <x v="0"/>
    <x v="133"/>
    <x v="59"/>
    <x v="595"/>
    <n v="0"/>
  </r>
  <r>
    <x v="32"/>
    <x v="13"/>
    <x v="0"/>
    <x v="133"/>
    <x v="60"/>
    <x v="596"/>
    <n v="0"/>
  </r>
  <r>
    <x v="32"/>
    <x v="13"/>
    <x v="0"/>
    <x v="133"/>
    <x v="61"/>
    <x v="597"/>
    <n v="0"/>
  </r>
  <r>
    <x v="32"/>
    <x v="13"/>
    <x v="0"/>
    <x v="133"/>
    <x v="62"/>
    <x v="598"/>
    <n v="0"/>
  </r>
  <r>
    <x v="32"/>
    <x v="13"/>
    <x v="0"/>
    <x v="133"/>
    <x v="63"/>
    <x v="599"/>
    <n v="0"/>
  </r>
  <r>
    <x v="32"/>
    <x v="13"/>
    <x v="0"/>
    <x v="133"/>
    <x v="64"/>
    <x v="600"/>
    <n v="1514"/>
  </r>
  <r>
    <x v="32"/>
    <x v="13"/>
    <x v="0"/>
    <x v="133"/>
    <x v="66"/>
    <x v="601"/>
    <n v="3650"/>
  </r>
  <r>
    <x v="32"/>
    <x v="13"/>
    <x v="0"/>
    <x v="133"/>
    <x v="68"/>
    <x v="602"/>
    <n v="1054"/>
  </r>
  <r>
    <x v="32"/>
    <x v="13"/>
    <x v="0"/>
    <x v="133"/>
    <x v="69"/>
    <x v="603"/>
    <n v="2596"/>
  </r>
  <r>
    <x v="32"/>
    <x v="14"/>
    <x v="0"/>
    <x v="134"/>
    <x v="0"/>
    <x v="608"/>
    <n v="0"/>
  </r>
  <r>
    <x v="32"/>
    <x v="14"/>
    <x v="0"/>
    <x v="134"/>
    <x v="1"/>
    <x v="609"/>
    <n v="0"/>
  </r>
  <r>
    <x v="32"/>
    <x v="14"/>
    <x v="0"/>
    <x v="134"/>
    <x v="2"/>
    <x v="610"/>
    <n v="0"/>
  </r>
  <r>
    <x v="32"/>
    <x v="14"/>
    <x v="0"/>
    <x v="134"/>
    <x v="32"/>
    <x v="611"/>
    <n v="0"/>
  </r>
  <r>
    <x v="32"/>
    <x v="14"/>
    <x v="0"/>
    <x v="134"/>
    <x v="4"/>
    <x v="612"/>
    <n v="0"/>
  </r>
  <r>
    <x v="32"/>
    <x v="14"/>
    <x v="0"/>
    <x v="134"/>
    <x v="5"/>
    <x v="613"/>
    <n v="0"/>
  </r>
  <r>
    <x v="32"/>
    <x v="14"/>
    <x v="0"/>
    <x v="134"/>
    <x v="6"/>
    <x v="614"/>
    <n v="0"/>
  </r>
  <r>
    <x v="32"/>
    <x v="14"/>
    <x v="0"/>
    <x v="134"/>
    <x v="7"/>
    <x v="615"/>
    <n v="0"/>
  </r>
  <r>
    <x v="32"/>
    <x v="14"/>
    <x v="0"/>
    <x v="134"/>
    <x v="8"/>
    <x v="616"/>
    <n v="0"/>
  </r>
  <r>
    <x v="32"/>
    <x v="14"/>
    <x v="0"/>
    <x v="134"/>
    <x v="9"/>
    <x v="617"/>
    <n v="0"/>
  </r>
  <r>
    <x v="32"/>
    <x v="14"/>
    <x v="0"/>
    <x v="134"/>
    <x v="10"/>
    <x v="618"/>
    <n v="0"/>
  </r>
  <r>
    <x v="32"/>
    <x v="14"/>
    <x v="0"/>
    <x v="134"/>
    <x v="11"/>
    <x v="619"/>
    <n v="0"/>
  </r>
  <r>
    <x v="32"/>
    <x v="14"/>
    <x v="0"/>
    <x v="134"/>
    <x v="12"/>
    <x v="620"/>
    <n v="0"/>
  </r>
  <r>
    <x v="32"/>
    <x v="14"/>
    <x v="0"/>
    <x v="134"/>
    <x v="13"/>
    <x v="621"/>
    <n v="0"/>
  </r>
  <r>
    <x v="32"/>
    <x v="14"/>
    <x v="0"/>
    <x v="134"/>
    <x v="14"/>
    <x v="622"/>
    <n v="0"/>
  </r>
  <r>
    <x v="32"/>
    <x v="14"/>
    <x v="0"/>
    <x v="134"/>
    <x v="33"/>
    <x v="623"/>
    <n v="0"/>
  </r>
  <r>
    <x v="32"/>
    <x v="14"/>
    <x v="0"/>
    <x v="135"/>
    <x v="0"/>
    <x v="608"/>
    <n v="0"/>
  </r>
  <r>
    <x v="32"/>
    <x v="14"/>
    <x v="0"/>
    <x v="135"/>
    <x v="1"/>
    <x v="609"/>
    <n v="0"/>
  </r>
  <r>
    <x v="32"/>
    <x v="14"/>
    <x v="0"/>
    <x v="135"/>
    <x v="2"/>
    <x v="610"/>
    <n v="0"/>
  </r>
  <r>
    <x v="32"/>
    <x v="14"/>
    <x v="0"/>
    <x v="135"/>
    <x v="32"/>
    <x v="611"/>
    <n v="0"/>
  </r>
  <r>
    <x v="32"/>
    <x v="14"/>
    <x v="0"/>
    <x v="135"/>
    <x v="4"/>
    <x v="612"/>
    <n v="0"/>
  </r>
  <r>
    <x v="32"/>
    <x v="14"/>
    <x v="0"/>
    <x v="135"/>
    <x v="5"/>
    <x v="613"/>
    <n v="0"/>
  </r>
  <r>
    <x v="32"/>
    <x v="14"/>
    <x v="0"/>
    <x v="135"/>
    <x v="6"/>
    <x v="614"/>
    <n v="0"/>
  </r>
  <r>
    <x v="32"/>
    <x v="14"/>
    <x v="0"/>
    <x v="135"/>
    <x v="7"/>
    <x v="615"/>
    <n v="0"/>
  </r>
  <r>
    <x v="32"/>
    <x v="14"/>
    <x v="0"/>
    <x v="135"/>
    <x v="8"/>
    <x v="616"/>
    <n v="0"/>
  </r>
  <r>
    <x v="32"/>
    <x v="14"/>
    <x v="0"/>
    <x v="135"/>
    <x v="9"/>
    <x v="617"/>
    <n v="0"/>
  </r>
  <r>
    <x v="32"/>
    <x v="14"/>
    <x v="0"/>
    <x v="135"/>
    <x v="10"/>
    <x v="618"/>
    <n v="0"/>
  </r>
  <r>
    <x v="32"/>
    <x v="14"/>
    <x v="0"/>
    <x v="135"/>
    <x v="11"/>
    <x v="619"/>
    <n v="0"/>
  </r>
  <r>
    <x v="32"/>
    <x v="14"/>
    <x v="0"/>
    <x v="135"/>
    <x v="12"/>
    <x v="620"/>
    <n v="0"/>
  </r>
  <r>
    <x v="32"/>
    <x v="14"/>
    <x v="0"/>
    <x v="135"/>
    <x v="13"/>
    <x v="621"/>
    <n v="0"/>
  </r>
  <r>
    <x v="32"/>
    <x v="14"/>
    <x v="0"/>
    <x v="135"/>
    <x v="14"/>
    <x v="622"/>
    <n v="0"/>
  </r>
  <r>
    <x v="32"/>
    <x v="14"/>
    <x v="0"/>
    <x v="135"/>
    <x v="33"/>
    <x v="623"/>
    <n v="0"/>
  </r>
  <r>
    <x v="32"/>
    <x v="14"/>
    <x v="0"/>
    <x v="136"/>
    <x v="0"/>
    <x v="608"/>
    <n v="0"/>
  </r>
  <r>
    <x v="32"/>
    <x v="14"/>
    <x v="0"/>
    <x v="136"/>
    <x v="1"/>
    <x v="609"/>
    <n v="0"/>
  </r>
  <r>
    <x v="32"/>
    <x v="14"/>
    <x v="0"/>
    <x v="136"/>
    <x v="2"/>
    <x v="610"/>
    <n v="0"/>
  </r>
  <r>
    <x v="32"/>
    <x v="14"/>
    <x v="0"/>
    <x v="136"/>
    <x v="32"/>
    <x v="611"/>
    <n v="0"/>
  </r>
  <r>
    <x v="32"/>
    <x v="14"/>
    <x v="0"/>
    <x v="136"/>
    <x v="4"/>
    <x v="612"/>
    <n v="0"/>
  </r>
  <r>
    <x v="32"/>
    <x v="14"/>
    <x v="0"/>
    <x v="136"/>
    <x v="5"/>
    <x v="613"/>
    <n v="0"/>
  </r>
  <r>
    <x v="32"/>
    <x v="14"/>
    <x v="0"/>
    <x v="136"/>
    <x v="6"/>
    <x v="614"/>
    <n v="0"/>
  </r>
  <r>
    <x v="32"/>
    <x v="14"/>
    <x v="0"/>
    <x v="136"/>
    <x v="7"/>
    <x v="615"/>
    <n v="0"/>
  </r>
  <r>
    <x v="32"/>
    <x v="14"/>
    <x v="0"/>
    <x v="136"/>
    <x v="8"/>
    <x v="616"/>
    <n v="0"/>
  </r>
  <r>
    <x v="32"/>
    <x v="14"/>
    <x v="0"/>
    <x v="136"/>
    <x v="9"/>
    <x v="617"/>
    <n v="0"/>
  </r>
  <r>
    <x v="32"/>
    <x v="14"/>
    <x v="0"/>
    <x v="136"/>
    <x v="10"/>
    <x v="618"/>
    <n v="0"/>
  </r>
  <r>
    <x v="32"/>
    <x v="14"/>
    <x v="0"/>
    <x v="136"/>
    <x v="11"/>
    <x v="619"/>
    <n v="0"/>
  </r>
  <r>
    <x v="32"/>
    <x v="14"/>
    <x v="0"/>
    <x v="136"/>
    <x v="12"/>
    <x v="620"/>
    <n v="0"/>
  </r>
  <r>
    <x v="32"/>
    <x v="14"/>
    <x v="0"/>
    <x v="136"/>
    <x v="13"/>
    <x v="621"/>
    <n v="0"/>
  </r>
  <r>
    <x v="32"/>
    <x v="14"/>
    <x v="0"/>
    <x v="136"/>
    <x v="14"/>
    <x v="622"/>
    <n v="0"/>
  </r>
  <r>
    <x v="32"/>
    <x v="14"/>
    <x v="0"/>
    <x v="136"/>
    <x v="33"/>
    <x v="623"/>
    <n v="0"/>
  </r>
  <r>
    <x v="32"/>
    <x v="14"/>
    <x v="0"/>
    <x v="137"/>
    <x v="0"/>
    <x v="608"/>
    <n v="0"/>
  </r>
  <r>
    <x v="32"/>
    <x v="14"/>
    <x v="0"/>
    <x v="137"/>
    <x v="1"/>
    <x v="609"/>
    <n v="0"/>
  </r>
  <r>
    <x v="32"/>
    <x v="14"/>
    <x v="0"/>
    <x v="137"/>
    <x v="2"/>
    <x v="610"/>
    <n v="0"/>
  </r>
  <r>
    <x v="32"/>
    <x v="14"/>
    <x v="0"/>
    <x v="137"/>
    <x v="32"/>
    <x v="611"/>
    <n v="0"/>
  </r>
  <r>
    <x v="32"/>
    <x v="14"/>
    <x v="0"/>
    <x v="137"/>
    <x v="4"/>
    <x v="612"/>
    <n v="0"/>
  </r>
  <r>
    <x v="32"/>
    <x v="14"/>
    <x v="0"/>
    <x v="137"/>
    <x v="5"/>
    <x v="613"/>
    <n v="0"/>
  </r>
  <r>
    <x v="32"/>
    <x v="14"/>
    <x v="0"/>
    <x v="137"/>
    <x v="6"/>
    <x v="614"/>
    <n v="0"/>
  </r>
  <r>
    <x v="32"/>
    <x v="14"/>
    <x v="0"/>
    <x v="137"/>
    <x v="7"/>
    <x v="615"/>
    <n v="0"/>
  </r>
  <r>
    <x v="32"/>
    <x v="14"/>
    <x v="0"/>
    <x v="137"/>
    <x v="8"/>
    <x v="616"/>
    <n v="0"/>
  </r>
  <r>
    <x v="32"/>
    <x v="14"/>
    <x v="0"/>
    <x v="137"/>
    <x v="9"/>
    <x v="617"/>
    <n v="0"/>
  </r>
  <r>
    <x v="32"/>
    <x v="14"/>
    <x v="0"/>
    <x v="137"/>
    <x v="10"/>
    <x v="618"/>
    <n v="0"/>
  </r>
  <r>
    <x v="32"/>
    <x v="14"/>
    <x v="0"/>
    <x v="137"/>
    <x v="11"/>
    <x v="619"/>
    <n v="0"/>
  </r>
  <r>
    <x v="32"/>
    <x v="14"/>
    <x v="0"/>
    <x v="137"/>
    <x v="12"/>
    <x v="620"/>
    <n v="0"/>
  </r>
  <r>
    <x v="32"/>
    <x v="14"/>
    <x v="0"/>
    <x v="137"/>
    <x v="13"/>
    <x v="621"/>
    <n v="0"/>
  </r>
  <r>
    <x v="32"/>
    <x v="14"/>
    <x v="0"/>
    <x v="137"/>
    <x v="14"/>
    <x v="622"/>
    <n v="0"/>
  </r>
  <r>
    <x v="32"/>
    <x v="14"/>
    <x v="0"/>
    <x v="137"/>
    <x v="33"/>
    <x v="623"/>
    <n v="0"/>
  </r>
  <r>
    <x v="32"/>
    <x v="14"/>
    <x v="0"/>
    <x v="138"/>
    <x v="0"/>
    <x v="608"/>
    <n v="0"/>
  </r>
  <r>
    <x v="32"/>
    <x v="14"/>
    <x v="0"/>
    <x v="138"/>
    <x v="1"/>
    <x v="609"/>
    <n v="0"/>
  </r>
  <r>
    <x v="32"/>
    <x v="14"/>
    <x v="0"/>
    <x v="138"/>
    <x v="2"/>
    <x v="610"/>
    <n v="0"/>
  </r>
  <r>
    <x v="32"/>
    <x v="14"/>
    <x v="0"/>
    <x v="138"/>
    <x v="32"/>
    <x v="611"/>
    <n v="0"/>
  </r>
  <r>
    <x v="32"/>
    <x v="14"/>
    <x v="0"/>
    <x v="138"/>
    <x v="4"/>
    <x v="612"/>
    <n v="0"/>
  </r>
  <r>
    <x v="32"/>
    <x v="14"/>
    <x v="0"/>
    <x v="138"/>
    <x v="5"/>
    <x v="613"/>
    <n v="0"/>
  </r>
  <r>
    <x v="32"/>
    <x v="14"/>
    <x v="0"/>
    <x v="138"/>
    <x v="6"/>
    <x v="614"/>
    <n v="0"/>
  </r>
  <r>
    <x v="32"/>
    <x v="14"/>
    <x v="0"/>
    <x v="138"/>
    <x v="7"/>
    <x v="615"/>
    <n v="0"/>
  </r>
  <r>
    <x v="32"/>
    <x v="14"/>
    <x v="0"/>
    <x v="138"/>
    <x v="8"/>
    <x v="616"/>
    <n v="0"/>
  </r>
  <r>
    <x v="32"/>
    <x v="14"/>
    <x v="0"/>
    <x v="138"/>
    <x v="9"/>
    <x v="617"/>
    <n v="0"/>
  </r>
  <r>
    <x v="32"/>
    <x v="14"/>
    <x v="0"/>
    <x v="138"/>
    <x v="10"/>
    <x v="618"/>
    <n v="0"/>
  </r>
  <r>
    <x v="32"/>
    <x v="14"/>
    <x v="0"/>
    <x v="138"/>
    <x v="11"/>
    <x v="619"/>
    <n v="0"/>
  </r>
  <r>
    <x v="32"/>
    <x v="14"/>
    <x v="0"/>
    <x v="138"/>
    <x v="12"/>
    <x v="620"/>
    <n v="0"/>
  </r>
  <r>
    <x v="32"/>
    <x v="14"/>
    <x v="0"/>
    <x v="138"/>
    <x v="13"/>
    <x v="621"/>
    <n v="0"/>
  </r>
  <r>
    <x v="32"/>
    <x v="14"/>
    <x v="0"/>
    <x v="138"/>
    <x v="14"/>
    <x v="622"/>
    <n v="0"/>
  </r>
  <r>
    <x v="32"/>
    <x v="14"/>
    <x v="0"/>
    <x v="138"/>
    <x v="33"/>
    <x v="623"/>
    <n v="0"/>
  </r>
  <r>
    <x v="32"/>
    <x v="14"/>
    <x v="0"/>
    <x v="139"/>
    <x v="0"/>
    <x v="608"/>
    <n v="0"/>
  </r>
  <r>
    <x v="32"/>
    <x v="14"/>
    <x v="0"/>
    <x v="139"/>
    <x v="1"/>
    <x v="609"/>
    <n v="0"/>
  </r>
  <r>
    <x v="32"/>
    <x v="14"/>
    <x v="0"/>
    <x v="139"/>
    <x v="2"/>
    <x v="610"/>
    <n v="0"/>
  </r>
  <r>
    <x v="32"/>
    <x v="14"/>
    <x v="0"/>
    <x v="139"/>
    <x v="32"/>
    <x v="611"/>
    <n v="0"/>
  </r>
  <r>
    <x v="32"/>
    <x v="14"/>
    <x v="0"/>
    <x v="139"/>
    <x v="4"/>
    <x v="612"/>
    <n v="0"/>
  </r>
  <r>
    <x v="32"/>
    <x v="14"/>
    <x v="0"/>
    <x v="139"/>
    <x v="5"/>
    <x v="613"/>
    <n v="0"/>
  </r>
  <r>
    <x v="32"/>
    <x v="14"/>
    <x v="0"/>
    <x v="139"/>
    <x v="6"/>
    <x v="614"/>
    <n v="0"/>
  </r>
  <r>
    <x v="32"/>
    <x v="14"/>
    <x v="0"/>
    <x v="139"/>
    <x v="7"/>
    <x v="615"/>
    <n v="0"/>
  </r>
  <r>
    <x v="32"/>
    <x v="14"/>
    <x v="0"/>
    <x v="139"/>
    <x v="8"/>
    <x v="616"/>
    <n v="0"/>
  </r>
  <r>
    <x v="32"/>
    <x v="14"/>
    <x v="0"/>
    <x v="139"/>
    <x v="9"/>
    <x v="617"/>
    <n v="0"/>
  </r>
  <r>
    <x v="32"/>
    <x v="14"/>
    <x v="0"/>
    <x v="139"/>
    <x v="10"/>
    <x v="618"/>
    <n v="0"/>
  </r>
  <r>
    <x v="32"/>
    <x v="14"/>
    <x v="0"/>
    <x v="139"/>
    <x v="11"/>
    <x v="619"/>
    <n v="0"/>
  </r>
  <r>
    <x v="32"/>
    <x v="14"/>
    <x v="0"/>
    <x v="139"/>
    <x v="12"/>
    <x v="620"/>
    <n v="0"/>
  </r>
  <r>
    <x v="32"/>
    <x v="14"/>
    <x v="0"/>
    <x v="139"/>
    <x v="13"/>
    <x v="621"/>
    <n v="0"/>
  </r>
  <r>
    <x v="32"/>
    <x v="14"/>
    <x v="0"/>
    <x v="139"/>
    <x v="14"/>
    <x v="622"/>
    <n v="0"/>
  </r>
  <r>
    <x v="32"/>
    <x v="14"/>
    <x v="0"/>
    <x v="139"/>
    <x v="33"/>
    <x v="623"/>
    <n v="0"/>
  </r>
  <r>
    <x v="32"/>
    <x v="14"/>
    <x v="1"/>
    <x v="140"/>
    <x v="36"/>
    <x v="624"/>
    <n v="0"/>
  </r>
  <r>
    <x v="32"/>
    <x v="14"/>
    <x v="1"/>
    <x v="140"/>
    <x v="22"/>
    <x v="625"/>
    <n v="0"/>
  </r>
  <r>
    <x v="32"/>
    <x v="14"/>
    <x v="1"/>
    <x v="140"/>
    <x v="23"/>
    <x v="626"/>
    <n v="0"/>
  </r>
  <r>
    <x v="32"/>
    <x v="14"/>
    <x v="1"/>
    <x v="140"/>
    <x v="24"/>
    <x v="627"/>
    <n v="0"/>
  </r>
  <r>
    <x v="32"/>
    <x v="14"/>
    <x v="1"/>
    <x v="140"/>
    <x v="25"/>
    <x v="628"/>
    <n v="0"/>
  </r>
  <r>
    <x v="32"/>
    <x v="14"/>
    <x v="1"/>
    <x v="140"/>
    <x v="37"/>
    <x v="629"/>
    <n v="0"/>
  </r>
  <r>
    <x v="32"/>
    <x v="14"/>
    <x v="1"/>
    <x v="140"/>
    <x v="38"/>
    <x v="630"/>
    <n v="0"/>
  </r>
  <r>
    <x v="32"/>
    <x v="14"/>
    <x v="1"/>
    <x v="140"/>
    <x v="39"/>
    <x v="631"/>
    <n v="0"/>
  </r>
  <r>
    <x v="32"/>
    <x v="14"/>
    <x v="1"/>
    <x v="140"/>
    <x v="40"/>
    <x v="632"/>
    <n v="0"/>
  </r>
  <r>
    <x v="32"/>
    <x v="14"/>
    <x v="1"/>
    <x v="140"/>
    <x v="44"/>
    <x v="633"/>
    <n v="0"/>
  </r>
  <r>
    <x v="32"/>
    <x v="14"/>
    <x v="1"/>
    <x v="140"/>
    <x v="45"/>
    <x v="634"/>
    <n v="0"/>
  </r>
  <r>
    <x v="32"/>
    <x v="14"/>
    <x v="1"/>
    <x v="140"/>
    <x v="41"/>
    <x v="635"/>
    <n v="0"/>
  </r>
  <r>
    <x v="32"/>
    <x v="14"/>
    <x v="1"/>
    <x v="140"/>
    <x v="42"/>
    <x v="636"/>
    <n v="0"/>
  </r>
  <r>
    <x v="32"/>
    <x v="14"/>
    <x v="1"/>
    <x v="140"/>
    <x v="43"/>
    <x v="637"/>
    <n v="0"/>
  </r>
  <r>
    <x v="32"/>
    <x v="14"/>
    <x v="1"/>
    <x v="140"/>
    <x v="26"/>
    <x v="638"/>
    <n v="0"/>
  </r>
  <r>
    <x v="32"/>
    <x v="14"/>
    <x v="1"/>
    <x v="140"/>
    <x v="27"/>
    <x v="639"/>
    <n v="0"/>
  </r>
  <r>
    <x v="32"/>
    <x v="14"/>
    <x v="1"/>
    <x v="141"/>
    <x v="36"/>
    <x v="624"/>
    <n v="0"/>
  </r>
  <r>
    <x v="32"/>
    <x v="14"/>
    <x v="1"/>
    <x v="141"/>
    <x v="22"/>
    <x v="625"/>
    <n v="0"/>
  </r>
  <r>
    <x v="32"/>
    <x v="14"/>
    <x v="1"/>
    <x v="141"/>
    <x v="23"/>
    <x v="626"/>
    <n v="0"/>
  </r>
  <r>
    <x v="32"/>
    <x v="14"/>
    <x v="1"/>
    <x v="141"/>
    <x v="24"/>
    <x v="627"/>
    <n v="0"/>
  </r>
  <r>
    <x v="32"/>
    <x v="14"/>
    <x v="1"/>
    <x v="141"/>
    <x v="25"/>
    <x v="628"/>
    <n v="0"/>
  </r>
  <r>
    <x v="32"/>
    <x v="14"/>
    <x v="1"/>
    <x v="141"/>
    <x v="37"/>
    <x v="629"/>
    <n v="0"/>
  </r>
  <r>
    <x v="32"/>
    <x v="14"/>
    <x v="1"/>
    <x v="141"/>
    <x v="38"/>
    <x v="630"/>
    <n v="0"/>
  </r>
  <r>
    <x v="32"/>
    <x v="14"/>
    <x v="1"/>
    <x v="141"/>
    <x v="39"/>
    <x v="631"/>
    <n v="0"/>
  </r>
  <r>
    <x v="32"/>
    <x v="14"/>
    <x v="1"/>
    <x v="141"/>
    <x v="40"/>
    <x v="632"/>
    <n v="0"/>
  </r>
  <r>
    <x v="32"/>
    <x v="14"/>
    <x v="1"/>
    <x v="141"/>
    <x v="44"/>
    <x v="633"/>
    <n v="0"/>
  </r>
  <r>
    <x v="32"/>
    <x v="14"/>
    <x v="1"/>
    <x v="141"/>
    <x v="45"/>
    <x v="634"/>
    <n v="0"/>
  </r>
  <r>
    <x v="32"/>
    <x v="14"/>
    <x v="1"/>
    <x v="141"/>
    <x v="41"/>
    <x v="635"/>
    <n v="0"/>
  </r>
  <r>
    <x v="32"/>
    <x v="14"/>
    <x v="1"/>
    <x v="141"/>
    <x v="42"/>
    <x v="636"/>
    <n v="0"/>
  </r>
  <r>
    <x v="32"/>
    <x v="14"/>
    <x v="1"/>
    <x v="141"/>
    <x v="43"/>
    <x v="637"/>
    <n v="0"/>
  </r>
  <r>
    <x v="32"/>
    <x v="14"/>
    <x v="1"/>
    <x v="141"/>
    <x v="26"/>
    <x v="638"/>
    <n v="0"/>
  </r>
  <r>
    <x v="32"/>
    <x v="14"/>
    <x v="1"/>
    <x v="141"/>
    <x v="27"/>
    <x v="639"/>
    <n v="0"/>
  </r>
  <r>
    <x v="32"/>
    <x v="14"/>
    <x v="1"/>
    <x v="142"/>
    <x v="36"/>
    <x v="624"/>
    <n v="0"/>
  </r>
  <r>
    <x v="32"/>
    <x v="14"/>
    <x v="1"/>
    <x v="142"/>
    <x v="22"/>
    <x v="625"/>
    <n v="0"/>
  </r>
  <r>
    <x v="32"/>
    <x v="14"/>
    <x v="1"/>
    <x v="142"/>
    <x v="23"/>
    <x v="626"/>
    <n v="0"/>
  </r>
  <r>
    <x v="32"/>
    <x v="14"/>
    <x v="1"/>
    <x v="142"/>
    <x v="24"/>
    <x v="627"/>
    <n v="0"/>
  </r>
  <r>
    <x v="32"/>
    <x v="14"/>
    <x v="1"/>
    <x v="142"/>
    <x v="25"/>
    <x v="628"/>
    <n v="0"/>
  </r>
  <r>
    <x v="32"/>
    <x v="14"/>
    <x v="1"/>
    <x v="142"/>
    <x v="37"/>
    <x v="629"/>
    <n v="0"/>
  </r>
  <r>
    <x v="32"/>
    <x v="14"/>
    <x v="1"/>
    <x v="142"/>
    <x v="38"/>
    <x v="630"/>
    <n v="0"/>
  </r>
  <r>
    <x v="32"/>
    <x v="14"/>
    <x v="1"/>
    <x v="142"/>
    <x v="39"/>
    <x v="631"/>
    <n v="0"/>
  </r>
  <r>
    <x v="32"/>
    <x v="14"/>
    <x v="1"/>
    <x v="142"/>
    <x v="40"/>
    <x v="632"/>
    <n v="0"/>
  </r>
  <r>
    <x v="32"/>
    <x v="14"/>
    <x v="1"/>
    <x v="142"/>
    <x v="44"/>
    <x v="633"/>
    <n v="0"/>
  </r>
  <r>
    <x v="32"/>
    <x v="14"/>
    <x v="1"/>
    <x v="142"/>
    <x v="45"/>
    <x v="634"/>
    <n v="0"/>
  </r>
  <r>
    <x v="32"/>
    <x v="14"/>
    <x v="1"/>
    <x v="142"/>
    <x v="41"/>
    <x v="635"/>
    <n v="0"/>
  </r>
  <r>
    <x v="32"/>
    <x v="14"/>
    <x v="1"/>
    <x v="142"/>
    <x v="42"/>
    <x v="636"/>
    <n v="0"/>
  </r>
  <r>
    <x v="32"/>
    <x v="14"/>
    <x v="1"/>
    <x v="142"/>
    <x v="43"/>
    <x v="637"/>
    <n v="0"/>
  </r>
  <r>
    <x v="32"/>
    <x v="14"/>
    <x v="1"/>
    <x v="142"/>
    <x v="26"/>
    <x v="638"/>
    <n v="0"/>
  </r>
  <r>
    <x v="32"/>
    <x v="14"/>
    <x v="1"/>
    <x v="142"/>
    <x v="27"/>
    <x v="639"/>
    <n v="0"/>
  </r>
  <r>
    <x v="32"/>
    <x v="14"/>
    <x v="1"/>
    <x v="143"/>
    <x v="36"/>
    <x v="624"/>
    <n v="0"/>
  </r>
  <r>
    <x v="32"/>
    <x v="14"/>
    <x v="1"/>
    <x v="143"/>
    <x v="22"/>
    <x v="625"/>
    <n v="0"/>
  </r>
  <r>
    <x v="32"/>
    <x v="14"/>
    <x v="1"/>
    <x v="143"/>
    <x v="23"/>
    <x v="626"/>
    <n v="0"/>
  </r>
  <r>
    <x v="32"/>
    <x v="14"/>
    <x v="1"/>
    <x v="143"/>
    <x v="24"/>
    <x v="627"/>
    <n v="0"/>
  </r>
  <r>
    <x v="32"/>
    <x v="14"/>
    <x v="1"/>
    <x v="143"/>
    <x v="25"/>
    <x v="628"/>
    <n v="0"/>
  </r>
  <r>
    <x v="32"/>
    <x v="14"/>
    <x v="1"/>
    <x v="143"/>
    <x v="37"/>
    <x v="629"/>
    <n v="0"/>
  </r>
  <r>
    <x v="32"/>
    <x v="14"/>
    <x v="1"/>
    <x v="143"/>
    <x v="38"/>
    <x v="630"/>
    <n v="0"/>
  </r>
  <r>
    <x v="32"/>
    <x v="14"/>
    <x v="1"/>
    <x v="143"/>
    <x v="39"/>
    <x v="631"/>
    <n v="0"/>
  </r>
  <r>
    <x v="32"/>
    <x v="14"/>
    <x v="1"/>
    <x v="143"/>
    <x v="40"/>
    <x v="632"/>
    <n v="0"/>
  </r>
  <r>
    <x v="32"/>
    <x v="14"/>
    <x v="1"/>
    <x v="143"/>
    <x v="44"/>
    <x v="633"/>
    <n v="0"/>
  </r>
  <r>
    <x v="32"/>
    <x v="14"/>
    <x v="1"/>
    <x v="143"/>
    <x v="45"/>
    <x v="634"/>
    <n v="0"/>
  </r>
  <r>
    <x v="32"/>
    <x v="14"/>
    <x v="1"/>
    <x v="143"/>
    <x v="41"/>
    <x v="635"/>
    <n v="0"/>
  </r>
  <r>
    <x v="32"/>
    <x v="14"/>
    <x v="1"/>
    <x v="143"/>
    <x v="42"/>
    <x v="636"/>
    <n v="0"/>
  </r>
  <r>
    <x v="32"/>
    <x v="14"/>
    <x v="1"/>
    <x v="143"/>
    <x v="43"/>
    <x v="637"/>
    <n v="0"/>
  </r>
  <r>
    <x v="32"/>
    <x v="14"/>
    <x v="1"/>
    <x v="143"/>
    <x v="26"/>
    <x v="638"/>
    <n v="0"/>
  </r>
  <r>
    <x v="32"/>
    <x v="14"/>
    <x v="1"/>
    <x v="143"/>
    <x v="27"/>
    <x v="639"/>
    <n v="0"/>
  </r>
  <r>
    <x v="32"/>
    <x v="14"/>
    <x v="2"/>
    <x v="134"/>
    <x v="48"/>
    <x v="640"/>
    <n v="0"/>
  </r>
  <r>
    <x v="32"/>
    <x v="14"/>
    <x v="2"/>
    <x v="134"/>
    <x v="49"/>
    <x v="641"/>
    <n v="0"/>
  </r>
  <r>
    <x v="32"/>
    <x v="14"/>
    <x v="2"/>
    <x v="134"/>
    <x v="81"/>
    <x v="642"/>
    <n v="0"/>
  </r>
  <r>
    <x v="32"/>
    <x v="14"/>
    <x v="2"/>
    <x v="134"/>
    <x v="51"/>
    <x v="643"/>
    <n v="0"/>
  </r>
  <r>
    <x v="32"/>
    <x v="14"/>
    <x v="2"/>
    <x v="134"/>
    <x v="82"/>
    <x v="644"/>
    <n v="0"/>
  </r>
  <r>
    <x v="32"/>
    <x v="14"/>
    <x v="2"/>
    <x v="134"/>
    <x v="83"/>
    <x v="645"/>
    <n v="0"/>
  </r>
  <r>
    <x v="32"/>
    <x v="14"/>
    <x v="2"/>
    <x v="134"/>
    <x v="84"/>
    <x v="646"/>
    <n v="0"/>
  </r>
  <r>
    <x v="32"/>
    <x v="14"/>
    <x v="2"/>
    <x v="134"/>
    <x v="53"/>
    <x v="647"/>
    <n v="0"/>
  </r>
  <r>
    <x v="32"/>
    <x v="14"/>
    <x v="2"/>
    <x v="134"/>
    <x v="54"/>
    <x v="648"/>
    <n v="0"/>
  </r>
  <r>
    <x v="32"/>
    <x v="14"/>
    <x v="2"/>
    <x v="134"/>
    <x v="55"/>
    <x v="649"/>
    <n v="0"/>
  </r>
  <r>
    <x v="32"/>
    <x v="14"/>
    <x v="2"/>
    <x v="134"/>
    <x v="56"/>
    <x v="650"/>
    <n v="0"/>
  </r>
  <r>
    <x v="32"/>
    <x v="14"/>
    <x v="2"/>
    <x v="134"/>
    <x v="57"/>
    <x v="651"/>
    <n v="0"/>
  </r>
  <r>
    <x v="32"/>
    <x v="14"/>
    <x v="2"/>
    <x v="134"/>
    <x v="58"/>
    <x v="652"/>
    <n v="0"/>
  </r>
  <r>
    <x v="32"/>
    <x v="14"/>
    <x v="2"/>
    <x v="134"/>
    <x v="59"/>
    <x v="653"/>
    <n v="0"/>
  </r>
  <r>
    <x v="32"/>
    <x v="14"/>
    <x v="2"/>
    <x v="134"/>
    <x v="60"/>
    <x v="654"/>
    <n v="0"/>
  </r>
  <r>
    <x v="32"/>
    <x v="14"/>
    <x v="2"/>
    <x v="134"/>
    <x v="61"/>
    <x v="655"/>
    <n v="0"/>
  </r>
  <r>
    <x v="32"/>
    <x v="14"/>
    <x v="2"/>
    <x v="134"/>
    <x v="62"/>
    <x v="656"/>
    <n v="0"/>
  </r>
  <r>
    <x v="32"/>
    <x v="14"/>
    <x v="2"/>
    <x v="134"/>
    <x v="63"/>
    <x v="657"/>
    <n v="0"/>
  </r>
  <r>
    <x v="32"/>
    <x v="14"/>
    <x v="2"/>
    <x v="136"/>
    <x v="48"/>
    <x v="640"/>
    <n v="0"/>
  </r>
  <r>
    <x v="32"/>
    <x v="14"/>
    <x v="2"/>
    <x v="136"/>
    <x v="49"/>
    <x v="641"/>
    <n v="0"/>
  </r>
  <r>
    <x v="32"/>
    <x v="14"/>
    <x v="2"/>
    <x v="136"/>
    <x v="81"/>
    <x v="642"/>
    <n v="0"/>
  </r>
  <r>
    <x v="32"/>
    <x v="14"/>
    <x v="2"/>
    <x v="136"/>
    <x v="51"/>
    <x v="643"/>
    <n v="0"/>
  </r>
  <r>
    <x v="32"/>
    <x v="14"/>
    <x v="2"/>
    <x v="136"/>
    <x v="82"/>
    <x v="644"/>
    <n v="0"/>
  </r>
  <r>
    <x v="32"/>
    <x v="14"/>
    <x v="2"/>
    <x v="136"/>
    <x v="83"/>
    <x v="645"/>
    <n v="0"/>
  </r>
  <r>
    <x v="32"/>
    <x v="14"/>
    <x v="2"/>
    <x v="136"/>
    <x v="84"/>
    <x v="646"/>
    <n v="0"/>
  </r>
  <r>
    <x v="32"/>
    <x v="14"/>
    <x v="2"/>
    <x v="136"/>
    <x v="53"/>
    <x v="647"/>
    <n v="0"/>
  </r>
  <r>
    <x v="32"/>
    <x v="14"/>
    <x v="2"/>
    <x v="136"/>
    <x v="54"/>
    <x v="648"/>
    <n v="0"/>
  </r>
  <r>
    <x v="32"/>
    <x v="14"/>
    <x v="2"/>
    <x v="136"/>
    <x v="55"/>
    <x v="649"/>
    <n v="0"/>
  </r>
  <r>
    <x v="32"/>
    <x v="14"/>
    <x v="2"/>
    <x v="136"/>
    <x v="56"/>
    <x v="650"/>
    <n v="0"/>
  </r>
  <r>
    <x v="32"/>
    <x v="14"/>
    <x v="2"/>
    <x v="136"/>
    <x v="57"/>
    <x v="651"/>
    <n v="0"/>
  </r>
  <r>
    <x v="32"/>
    <x v="14"/>
    <x v="2"/>
    <x v="136"/>
    <x v="58"/>
    <x v="652"/>
    <n v="0"/>
  </r>
  <r>
    <x v="32"/>
    <x v="14"/>
    <x v="2"/>
    <x v="136"/>
    <x v="59"/>
    <x v="653"/>
    <n v="0"/>
  </r>
  <r>
    <x v="32"/>
    <x v="14"/>
    <x v="2"/>
    <x v="136"/>
    <x v="60"/>
    <x v="654"/>
    <n v="0"/>
  </r>
  <r>
    <x v="32"/>
    <x v="14"/>
    <x v="2"/>
    <x v="136"/>
    <x v="61"/>
    <x v="655"/>
    <n v="0"/>
  </r>
  <r>
    <x v="32"/>
    <x v="14"/>
    <x v="2"/>
    <x v="136"/>
    <x v="62"/>
    <x v="656"/>
    <n v="0"/>
  </r>
  <r>
    <x v="32"/>
    <x v="14"/>
    <x v="2"/>
    <x v="136"/>
    <x v="63"/>
    <x v="657"/>
    <n v="0"/>
  </r>
  <r>
    <x v="32"/>
    <x v="14"/>
    <x v="2"/>
    <x v="137"/>
    <x v="48"/>
    <x v="640"/>
    <n v="0"/>
  </r>
  <r>
    <x v="32"/>
    <x v="14"/>
    <x v="2"/>
    <x v="137"/>
    <x v="49"/>
    <x v="641"/>
    <n v="0"/>
  </r>
  <r>
    <x v="32"/>
    <x v="14"/>
    <x v="2"/>
    <x v="137"/>
    <x v="81"/>
    <x v="642"/>
    <n v="0"/>
  </r>
  <r>
    <x v="32"/>
    <x v="14"/>
    <x v="2"/>
    <x v="137"/>
    <x v="51"/>
    <x v="643"/>
    <n v="0"/>
  </r>
  <r>
    <x v="32"/>
    <x v="14"/>
    <x v="2"/>
    <x v="137"/>
    <x v="82"/>
    <x v="644"/>
    <n v="0"/>
  </r>
  <r>
    <x v="32"/>
    <x v="14"/>
    <x v="2"/>
    <x v="137"/>
    <x v="83"/>
    <x v="645"/>
    <n v="0"/>
  </r>
  <r>
    <x v="32"/>
    <x v="14"/>
    <x v="2"/>
    <x v="137"/>
    <x v="84"/>
    <x v="646"/>
    <n v="0"/>
  </r>
  <r>
    <x v="32"/>
    <x v="14"/>
    <x v="2"/>
    <x v="137"/>
    <x v="53"/>
    <x v="647"/>
    <n v="0"/>
  </r>
  <r>
    <x v="32"/>
    <x v="14"/>
    <x v="2"/>
    <x v="137"/>
    <x v="54"/>
    <x v="648"/>
    <n v="0"/>
  </r>
  <r>
    <x v="32"/>
    <x v="14"/>
    <x v="2"/>
    <x v="137"/>
    <x v="55"/>
    <x v="649"/>
    <n v="0"/>
  </r>
  <r>
    <x v="32"/>
    <x v="14"/>
    <x v="2"/>
    <x v="137"/>
    <x v="56"/>
    <x v="650"/>
    <n v="0"/>
  </r>
  <r>
    <x v="32"/>
    <x v="14"/>
    <x v="2"/>
    <x v="137"/>
    <x v="57"/>
    <x v="651"/>
    <n v="0"/>
  </r>
  <r>
    <x v="32"/>
    <x v="14"/>
    <x v="2"/>
    <x v="137"/>
    <x v="58"/>
    <x v="652"/>
    <n v="0"/>
  </r>
  <r>
    <x v="32"/>
    <x v="14"/>
    <x v="2"/>
    <x v="137"/>
    <x v="59"/>
    <x v="653"/>
    <n v="0"/>
  </r>
  <r>
    <x v="32"/>
    <x v="14"/>
    <x v="2"/>
    <x v="137"/>
    <x v="60"/>
    <x v="654"/>
    <n v="0"/>
  </r>
  <r>
    <x v="32"/>
    <x v="14"/>
    <x v="2"/>
    <x v="137"/>
    <x v="61"/>
    <x v="655"/>
    <n v="0"/>
  </r>
  <r>
    <x v="32"/>
    <x v="14"/>
    <x v="2"/>
    <x v="137"/>
    <x v="62"/>
    <x v="656"/>
    <n v="0"/>
  </r>
  <r>
    <x v="32"/>
    <x v="14"/>
    <x v="2"/>
    <x v="137"/>
    <x v="63"/>
    <x v="657"/>
    <n v="0"/>
  </r>
  <r>
    <x v="32"/>
    <x v="14"/>
    <x v="2"/>
    <x v="139"/>
    <x v="48"/>
    <x v="640"/>
    <n v="0"/>
  </r>
  <r>
    <x v="32"/>
    <x v="14"/>
    <x v="2"/>
    <x v="139"/>
    <x v="49"/>
    <x v="641"/>
    <n v="0"/>
  </r>
  <r>
    <x v="32"/>
    <x v="14"/>
    <x v="2"/>
    <x v="139"/>
    <x v="81"/>
    <x v="642"/>
    <n v="0"/>
  </r>
  <r>
    <x v="32"/>
    <x v="14"/>
    <x v="2"/>
    <x v="139"/>
    <x v="51"/>
    <x v="643"/>
    <n v="0"/>
  </r>
  <r>
    <x v="32"/>
    <x v="14"/>
    <x v="2"/>
    <x v="139"/>
    <x v="82"/>
    <x v="644"/>
    <n v="0"/>
  </r>
  <r>
    <x v="32"/>
    <x v="14"/>
    <x v="2"/>
    <x v="139"/>
    <x v="83"/>
    <x v="645"/>
    <n v="0"/>
  </r>
  <r>
    <x v="32"/>
    <x v="14"/>
    <x v="2"/>
    <x v="139"/>
    <x v="84"/>
    <x v="646"/>
    <n v="0"/>
  </r>
  <r>
    <x v="32"/>
    <x v="14"/>
    <x v="2"/>
    <x v="139"/>
    <x v="53"/>
    <x v="647"/>
    <n v="0"/>
  </r>
  <r>
    <x v="32"/>
    <x v="14"/>
    <x v="2"/>
    <x v="139"/>
    <x v="54"/>
    <x v="648"/>
    <n v="0"/>
  </r>
  <r>
    <x v="32"/>
    <x v="14"/>
    <x v="2"/>
    <x v="139"/>
    <x v="55"/>
    <x v="649"/>
    <n v="0"/>
  </r>
  <r>
    <x v="32"/>
    <x v="14"/>
    <x v="2"/>
    <x v="139"/>
    <x v="56"/>
    <x v="650"/>
    <n v="0"/>
  </r>
  <r>
    <x v="32"/>
    <x v="14"/>
    <x v="2"/>
    <x v="139"/>
    <x v="57"/>
    <x v="651"/>
    <n v="0"/>
  </r>
  <r>
    <x v="32"/>
    <x v="14"/>
    <x v="2"/>
    <x v="139"/>
    <x v="58"/>
    <x v="652"/>
    <n v="0"/>
  </r>
  <r>
    <x v="32"/>
    <x v="14"/>
    <x v="2"/>
    <x v="139"/>
    <x v="59"/>
    <x v="653"/>
    <n v="0"/>
  </r>
  <r>
    <x v="32"/>
    <x v="14"/>
    <x v="2"/>
    <x v="139"/>
    <x v="60"/>
    <x v="654"/>
    <n v="0"/>
  </r>
  <r>
    <x v="32"/>
    <x v="14"/>
    <x v="2"/>
    <x v="139"/>
    <x v="61"/>
    <x v="655"/>
    <n v="0"/>
  </r>
  <r>
    <x v="32"/>
    <x v="14"/>
    <x v="2"/>
    <x v="139"/>
    <x v="62"/>
    <x v="656"/>
    <n v="0"/>
  </r>
  <r>
    <x v="32"/>
    <x v="14"/>
    <x v="2"/>
    <x v="139"/>
    <x v="63"/>
    <x v="657"/>
    <n v="0"/>
  </r>
  <r>
    <x v="32"/>
    <x v="14"/>
    <x v="3"/>
    <x v="134"/>
    <x v="73"/>
    <x v="658"/>
    <n v="0"/>
  </r>
  <r>
    <x v="32"/>
    <x v="14"/>
    <x v="3"/>
    <x v="134"/>
    <x v="74"/>
    <x v="659"/>
    <n v="0"/>
  </r>
  <r>
    <x v="32"/>
    <x v="14"/>
    <x v="3"/>
    <x v="134"/>
    <x v="75"/>
    <x v="660"/>
    <n v="0"/>
  </r>
  <r>
    <x v="32"/>
    <x v="14"/>
    <x v="3"/>
    <x v="134"/>
    <x v="76"/>
    <x v="661"/>
    <n v="0"/>
  </r>
  <r>
    <x v="32"/>
    <x v="14"/>
    <x v="3"/>
    <x v="136"/>
    <x v="73"/>
    <x v="658"/>
    <n v="0"/>
  </r>
  <r>
    <x v="32"/>
    <x v="14"/>
    <x v="3"/>
    <x v="136"/>
    <x v="74"/>
    <x v="659"/>
    <n v="0"/>
  </r>
  <r>
    <x v="32"/>
    <x v="14"/>
    <x v="3"/>
    <x v="136"/>
    <x v="75"/>
    <x v="660"/>
    <n v="0"/>
  </r>
  <r>
    <x v="32"/>
    <x v="14"/>
    <x v="3"/>
    <x v="136"/>
    <x v="76"/>
    <x v="661"/>
    <n v="0"/>
  </r>
  <r>
    <x v="32"/>
    <x v="14"/>
    <x v="3"/>
    <x v="137"/>
    <x v="73"/>
    <x v="658"/>
    <n v="0"/>
  </r>
  <r>
    <x v="32"/>
    <x v="14"/>
    <x v="3"/>
    <x v="137"/>
    <x v="74"/>
    <x v="659"/>
    <n v="0"/>
  </r>
  <r>
    <x v="32"/>
    <x v="14"/>
    <x v="3"/>
    <x v="137"/>
    <x v="75"/>
    <x v="660"/>
    <n v="0"/>
  </r>
  <r>
    <x v="32"/>
    <x v="14"/>
    <x v="3"/>
    <x v="137"/>
    <x v="76"/>
    <x v="661"/>
    <n v="0"/>
  </r>
  <r>
    <x v="32"/>
    <x v="14"/>
    <x v="3"/>
    <x v="139"/>
    <x v="73"/>
    <x v="658"/>
    <n v="0"/>
  </r>
  <r>
    <x v="32"/>
    <x v="14"/>
    <x v="3"/>
    <x v="139"/>
    <x v="74"/>
    <x v="659"/>
    <n v="0"/>
  </r>
  <r>
    <x v="32"/>
    <x v="14"/>
    <x v="3"/>
    <x v="139"/>
    <x v="75"/>
    <x v="660"/>
    <n v="0"/>
  </r>
  <r>
    <x v="32"/>
    <x v="14"/>
    <x v="3"/>
    <x v="139"/>
    <x v="76"/>
    <x v="661"/>
    <n v="0"/>
  </r>
  <r>
    <x v="32"/>
    <x v="15"/>
    <x v="0"/>
    <x v="144"/>
    <x v="0"/>
    <x v="662"/>
    <n v="0"/>
  </r>
  <r>
    <x v="32"/>
    <x v="15"/>
    <x v="0"/>
    <x v="144"/>
    <x v="3"/>
    <x v="663"/>
    <n v="0"/>
  </r>
  <r>
    <x v="32"/>
    <x v="15"/>
    <x v="0"/>
    <x v="144"/>
    <x v="32"/>
    <x v="664"/>
    <n v="0"/>
  </r>
  <r>
    <x v="32"/>
    <x v="15"/>
    <x v="0"/>
    <x v="144"/>
    <x v="4"/>
    <x v="665"/>
    <n v="0"/>
  </r>
  <r>
    <x v="32"/>
    <x v="15"/>
    <x v="0"/>
    <x v="144"/>
    <x v="5"/>
    <x v="666"/>
    <n v="0"/>
  </r>
  <r>
    <x v="32"/>
    <x v="15"/>
    <x v="0"/>
    <x v="144"/>
    <x v="6"/>
    <x v="667"/>
    <n v="0"/>
  </r>
  <r>
    <x v="32"/>
    <x v="15"/>
    <x v="0"/>
    <x v="144"/>
    <x v="7"/>
    <x v="668"/>
    <n v="0"/>
  </r>
  <r>
    <x v="32"/>
    <x v="15"/>
    <x v="0"/>
    <x v="144"/>
    <x v="8"/>
    <x v="669"/>
    <n v="0"/>
  </r>
  <r>
    <x v="32"/>
    <x v="15"/>
    <x v="0"/>
    <x v="144"/>
    <x v="9"/>
    <x v="670"/>
    <n v="0"/>
  </r>
  <r>
    <x v="32"/>
    <x v="15"/>
    <x v="0"/>
    <x v="144"/>
    <x v="10"/>
    <x v="671"/>
    <n v="0"/>
  </r>
  <r>
    <x v="32"/>
    <x v="15"/>
    <x v="0"/>
    <x v="145"/>
    <x v="0"/>
    <x v="662"/>
    <n v="0"/>
  </r>
  <r>
    <x v="32"/>
    <x v="15"/>
    <x v="0"/>
    <x v="145"/>
    <x v="3"/>
    <x v="663"/>
    <n v="0"/>
  </r>
  <r>
    <x v="32"/>
    <x v="15"/>
    <x v="0"/>
    <x v="145"/>
    <x v="32"/>
    <x v="664"/>
    <n v="0"/>
  </r>
  <r>
    <x v="32"/>
    <x v="15"/>
    <x v="0"/>
    <x v="145"/>
    <x v="4"/>
    <x v="665"/>
    <n v="0"/>
  </r>
  <r>
    <x v="32"/>
    <x v="15"/>
    <x v="0"/>
    <x v="145"/>
    <x v="5"/>
    <x v="666"/>
    <n v="0"/>
  </r>
  <r>
    <x v="32"/>
    <x v="15"/>
    <x v="0"/>
    <x v="145"/>
    <x v="6"/>
    <x v="667"/>
    <n v="0"/>
  </r>
  <r>
    <x v="32"/>
    <x v="15"/>
    <x v="0"/>
    <x v="145"/>
    <x v="7"/>
    <x v="668"/>
    <n v="0"/>
  </r>
  <r>
    <x v="32"/>
    <x v="15"/>
    <x v="0"/>
    <x v="145"/>
    <x v="8"/>
    <x v="669"/>
    <n v="0"/>
  </r>
  <r>
    <x v="32"/>
    <x v="15"/>
    <x v="0"/>
    <x v="145"/>
    <x v="9"/>
    <x v="670"/>
    <n v="0"/>
  </r>
  <r>
    <x v="32"/>
    <x v="15"/>
    <x v="0"/>
    <x v="145"/>
    <x v="10"/>
    <x v="671"/>
    <n v="0"/>
  </r>
  <r>
    <x v="32"/>
    <x v="15"/>
    <x v="0"/>
    <x v="146"/>
    <x v="0"/>
    <x v="662"/>
    <n v="0"/>
  </r>
  <r>
    <x v="32"/>
    <x v="15"/>
    <x v="0"/>
    <x v="146"/>
    <x v="3"/>
    <x v="663"/>
    <n v="0"/>
  </r>
  <r>
    <x v="32"/>
    <x v="15"/>
    <x v="0"/>
    <x v="146"/>
    <x v="32"/>
    <x v="664"/>
    <n v="0"/>
  </r>
  <r>
    <x v="32"/>
    <x v="15"/>
    <x v="0"/>
    <x v="146"/>
    <x v="4"/>
    <x v="665"/>
    <n v="0"/>
  </r>
  <r>
    <x v="32"/>
    <x v="15"/>
    <x v="0"/>
    <x v="146"/>
    <x v="5"/>
    <x v="666"/>
    <n v="0"/>
  </r>
  <r>
    <x v="32"/>
    <x v="15"/>
    <x v="0"/>
    <x v="146"/>
    <x v="6"/>
    <x v="667"/>
    <n v="0"/>
  </r>
  <r>
    <x v="32"/>
    <x v="15"/>
    <x v="0"/>
    <x v="146"/>
    <x v="7"/>
    <x v="668"/>
    <n v="0"/>
  </r>
  <r>
    <x v="32"/>
    <x v="15"/>
    <x v="0"/>
    <x v="146"/>
    <x v="8"/>
    <x v="669"/>
    <n v="0"/>
  </r>
  <r>
    <x v="32"/>
    <x v="15"/>
    <x v="0"/>
    <x v="146"/>
    <x v="9"/>
    <x v="670"/>
    <n v="0"/>
  </r>
  <r>
    <x v="32"/>
    <x v="15"/>
    <x v="0"/>
    <x v="146"/>
    <x v="10"/>
    <x v="671"/>
    <n v="0"/>
  </r>
  <r>
    <x v="32"/>
    <x v="15"/>
    <x v="0"/>
    <x v="147"/>
    <x v="0"/>
    <x v="662"/>
    <n v="0"/>
  </r>
  <r>
    <x v="32"/>
    <x v="15"/>
    <x v="0"/>
    <x v="147"/>
    <x v="3"/>
    <x v="663"/>
    <n v="0"/>
  </r>
  <r>
    <x v="32"/>
    <x v="15"/>
    <x v="0"/>
    <x v="147"/>
    <x v="32"/>
    <x v="664"/>
    <n v="0"/>
  </r>
  <r>
    <x v="32"/>
    <x v="15"/>
    <x v="0"/>
    <x v="147"/>
    <x v="4"/>
    <x v="665"/>
    <n v="0"/>
  </r>
  <r>
    <x v="32"/>
    <x v="15"/>
    <x v="0"/>
    <x v="147"/>
    <x v="5"/>
    <x v="666"/>
    <n v="0"/>
  </r>
  <r>
    <x v="32"/>
    <x v="15"/>
    <x v="0"/>
    <x v="147"/>
    <x v="6"/>
    <x v="667"/>
    <n v="0"/>
  </r>
  <r>
    <x v="32"/>
    <x v="15"/>
    <x v="0"/>
    <x v="147"/>
    <x v="7"/>
    <x v="668"/>
    <n v="0"/>
  </r>
  <r>
    <x v="32"/>
    <x v="15"/>
    <x v="0"/>
    <x v="147"/>
    <x v="8"/>
    <x v="669"/>
    <n v="0"/>
  </r>
  <r>
    <x v="32"/>
    <x v="15"/>
    <x v="0"/>
    <x v="147"/>
    <x v="9"/>
    <x v="670"/>
    <n v="0"/>
  </r>
  <r>
    <x v="32"/>
    <x v="15"/>
    <x v="0"/>
    <x v="147"/>
    <x v="10"/>
    <x v="671"/>
    <n v="0"/>
  </r>
  <r>
    <x v="32"/>
    <x v="15"/>
    <x v="0"/>
    <x v="148"/>
    <x v="0"/>
    <x v="662"/>
    <n v="0"/>
  </r>
  <r>
    <x v="32"/>
    <x v="15"/>
    <x v="0"/>
    <x v="148"/>
    <x v="3"/>
    <x v="663"/>
    <n v="0"/>
  </r>
  <r>
    <x v="32"/>
    <x v="15"/>
    <x v="0"/>
    <x v="148"/>
    <x v="32"/>
    <x v="664"/>
    <n v="0"/>
  </r>
  <r>
    <x v="32"/>
    <x v="15"/>
    <x v="0"/>
    <x v="148"/>
    <x v="4"/>
    <x v="665"/>
    <n v="0"/>
  </r>
  <r>
    <x v="32"/>
    <x v="15"/>
    <x v="0"/>
    <x v="148"/>
    <x v="5"/>
    <x v="666"/>
    <n v="0"/>
  </r>
  <r>
    <x v="32"/>
    <x v="15"/>
    <x v="0"/>
    <x v="148"/>
    <x v="6"/>
    <x v="667"/>
    <n v="0"/>
  </r>
  <r>
    <x v="32"/>
    <x v="15"/>
    <x v="0"/>
    <x v="148"/>
    <x v="7"/>
    <x v="668"/>
    <n v="0"/>
  </r>
  <r>
    <x v="32"/>
    <x v="15"/>
    <x v="0"/>
    <x v="148"/>
    <x v="8"/>
    <x v="669"/>
    <n v="0"/>
  </r>
  <r>
    <x v="32"/>
    <x v="15"/>
    <x v="0"/>
    <x v="148"/>
    <x v="9"/>
    <x v="670"/>
    <n v="0"/>
  </r>
  <r>
    <x v="32"/>
    <x v="15"/>
    <x v="0"/>
    <x v="148"/>
    <x v="10"/>
    <x v="671"/>
    <n v="0"/>
  </r>
  <r>
    <x v="32"/>
    <x v="15"/>
    <x v="0"/>
    <x v="149"/>
    <x v="0"/>
    <x v="662"/>
    <n v="0"/>
  </r>
  <r>
    <x v="32"/>
    <x v="15"/>
    <x v="0"/>
    <x v="149"/>
    <x v="3"/>
    <x v="663"/>
    <n v="0"/>
  </r>
  <r>
    <x v="32"/>
    <x v="15"/>
    <x v="0"/>
    <x v="149"/>
    <x v="32"/>
    <x v="664"/>
    <n v="0"/>
  </r>
  <r>
    <x v="32"/>
    <x v="15"/>
    <x v="0"/>
    <x v="149"/>
    <x v="4"/>
    <x v="665"/>
    <n v="0"/>
  </r>
  <r>
    <x v="32"/>
    <x v="15"/>
    <x v="0"/>
    <x v="149"/>
    <x v="5"/>
    <x v="666"/>
    <n v="0"/>
  </r>
  <r>
    <x v="32"/>
    <x v="15"/>
    <x v="0"/>
    <x v="149"/>
    <x v="6"/>
    <x v="667"/>
    <n v="0"/>
  </r>
  <r>
    <x v="32"/>
    <x v="15"/>
    <x v="0"/>
    <x v="149"/>
    <x v="7"/>
    <x v="668"/>
    <n v="0"/>
  </r>
  <r>
    <x v="32"/>
    <x v="15"/>
    <x v="0"/>
    <x v="149"/>
    <x v="8"/>
    <x v="669"/>
    <n v="0"/>
  </r>
  <r>
    <x v="32"/>
    <x v="15"/>
    <x v="0"/>
    <x v="149"/>
    <x v="9"/>
    <x v="670"/>
    <n v="0"/>
  </r>
  <r>
    <x v="32"/>
    <x v="15"/>
    <x v="0"/>
    <x v="149"/>
    <x v="10"/>
    <x v="671"/>
    <n v="0"/>
  </r>
  <r>
    <x v="32"/>
    <x v="15"/>
    <x v="0"/>
    <x v="150"/>
    <x v="0"/>
    <x v="662"/>
    <n v="0"/>
  </r>
  <r>
    <x v="32"/>
    <x v="15"/>
    <x v="0"/>
    <x v="150"/>
    <x v="3"/>
    <x v="663"/>
    <n v="0"/>
  </r>
  <r>
    <x v="32"/>
    <x v="15"/>
    <x v="0"/>
    <x v="150"/>
    <x v="32"/>
    <x v="664"/>
    <n v="0"/>
  </r>
  <r>
    <x v="32"/>
    <x v="15"/>
    <x v="0"/>
    <x v="150"/>
    <x v="4"/>
    <x v="665"/>
    <n v="0"/>
  </r>
  <r>
    <x v="32"/>
    <x v="15"/>
    <x v="0"/>
    <x v="150"/>
    <x v="5"/>
    <x v="666"/>
    <n v="0"/>
  </r>
  <r>
    <x v="32"/>
    <x v="15"/>
    <x v="0"/>
    <x v="150"/>
    <x v="6"/>
    <x v="667"/>
    <n v="0"/>
  </r>
  <r>
    <x v="32"/>
    <x v="15"/>
    <x v="0"/>
    <x v="150"/>
    <x v="7"/>
    <x v="668"/>
    <n v="0"/>
  </r>
  <r>
    <x v="32"/>
    <x v="15"/>
    <x v="0"/>
    <x v="150"/>
    <x v="8"/>
    <x v="669"/>
    <n v="0"/>
  </r>
  <r>
    <x v="32"/>
    <x v="15"/>
    <x v="0"/>
    <x v="150"/>
    <x v="9"/>
    <x v="670"/>
    <n v="0"/>
  </r>
  <r>
    <x v="32"/>
    <x v="15"/>
    <x v="0"/>
    <x v="150"/>
    <x v="10"/>
    <x v="671"/>
    <n v="0"/>
  </r>
  <r>
    <x v="32"/>
    <x v="15"/>
    <x v="0"/>
    <x v="151"/>
    <x v="0"/>
    <x v="662"/>
    <n v="0"/>
  </r>
  <r>
    <x v="32"/>
    <x v="15"/>
    <x v="0"/>
    <x v="151"/>
    <x v="3"/>
    <x v="663"/>
    <n v="0"/>
  </r>
  <r>
    <x v="32"/>
    <x v="15"/>
    <x v="0"/>
    <x v="151"/>
    <x v="32"/>
    <x v="664"/>
    <n v="0"/>
  </r>
  <r>
    <x v="32"/>
    <x v="15"/>
    <x v="0"/>
    <x v="151"/>
    <x v="4"/>
    <x v="665"/>
    <n v="0"/>
  </r>
  <r>
    <x v="32"/>
    <x v="15"/>
    <x v="0"/>
    <x v="151"/>
    <x v="5"/>
    <x v="666"/>
    <n v="0"/>
  </r>
  <r>
    <x v="32"/>
    <x v="15"/>
    <x v="0"/>
    <x v="151"/>
    <x v="6"/>
    <x v="667"/>
    <n v="0"/>
  </r>
  <r>
    <x v="32"/>
    <x v="15"/>
    <x v="0"/>
    <x v="151"/>
    <x v="7"/>
    <x v="668"/>
    <n v="0"/>
  </r>
  <r>
    <x v="32"/>
    <x v="15"/>
    <x v="0"/>
    <x v="151"/>
    <x v="8"/>
    <x v="669"/>
    <n v="0"/>
  </r>
  <r>
    <x v="32"/>
    <x v="15"/>
    <x v="0"/>
    <x v="151"/>
    <x v="9"/>
    <x v="670"/>
    <n v="0"/>
  </r>
  <r>
    <x v="32"/>
    <x v="15"/>
    <x v="0"/>
    <x v="151"/>
    <x v="10"/>
    <x v="671"/>
    <n v="0"/>
  </r>
  <r>
    <x v="32"/>
    <x v="15"/>
    <x v="0"/>
    <x v="152"/>
    <x v="0"/>
    <x v="662"/>
    <n v="0"/>
  </r>
  <r>
    <x v="32"/>
    <x v="15"/>
    <x v="0"/>
    <x v="152"/>
    <x v="3"/>
    <x v="663"/>
    <n v="0"/>
  </r>
  <r>
    <x v="32"/>
    <x v="15"/>
    <x v="0"/>
    <x v="152"/>
    <x v="32"/>
    <x v="664"/>
    <n v="0"/>
  </r>
  <r>
    <x v="32"/>
    <x v="15"/>
    <x v="0"/>
    <x v="152"/>
    <x v="4"/>
    <x v="665"/>
    <n v="0"/>
  </r>
  <r>
    <x v="32"/>
    <x v="15"/>
    <x v="0"/>
    <x v="152"/>
    <x v="5"/>
    <x v="666"/>
    <n v="0"/>
  </r>
  <r>
    <x v="32"/>
    <x v="15"/>
    <x v="0"/>
    <x v="152"/>
    <x v="6"/>
    <x v="667"/>
    <n v="0"/>
  </r>
  <r>
    <x v="32"/>
    <x v="15"/>
    <x v="0"/>
    <x v="152"/>
    <x v="7"/>
    <x v="668"/>
    <n v="0"/>
  </r>
  <r>
    <x v="32"/>
    <x v="15"/>
    <x v="0"/>
    <x v="152"/>
    <x v="8"/>
    <x v="669"/>
    <n v="0"/>
  </r>
  <r>
    <x v="32"/>
    <x v="15"/>
    <x v="0"/>
    <x v="152"/>
    <x v="9"/>
    <x v="670"/>
    <n v="0"/>
  </r>
  <r>
    <x v="32"/>
    <x v="15"/>
    <x v="0"/>
    <x v="152"/>
    <x v="10"/>
    <x v="671"/>
    <n v="0"/>
  </r>
  <r>
    <x v="32"/>
    <x v="15"/>
    <x v="0"/>
    <x v="153"/>
    <x v="0"/>
    <x v="662"/>
    <n v="0"/>
  </r>
  <r>
    <x v="32"/>
    <x v="15"/>
    <x v="0"/>
    <x v="153"/>
    <x v="3"/>
    <x v="663"/>
    <n v="0"/>
  </r>
  <r>
    <x v="32"/>
    <x v="15"/>
    <x v="0"/>
    <x v="153"/>
    <x v="32"/>
    <x v="664"/>
    <n v="0"/>
  </r>
  <r>
    <x v="32"/>
    <x v="15"/>
    <x v="0"/>
    <x v="153"/>
    <x v="4"/>
    <x v="665"/>
    <n v="0"/>
  </r>
  <r>
    <x v="32"/>
    <x v="15"/>
    <x v="0"/>
    <x v="153"/>
    <x v="5"/>
    <x v="666"/>
    <n v="0"/>
  </r>
  <r>
    <x v="32"/>
    <x v="15"/>
    <x v="0"/>
    <x v="153"/>
    <x v="6"/>
    <x v="667"/>
    <n v="0"/>
  </r>
  <r>
    <x v="32"/>
    <x v="15"/>
    <x v="0"/>
    <x v="153"/>
    <x v="7"/>
    <x v="668"/>
    <n v="0"/>
  </r>
  <r>
    <x v="32"/>
    <x v="15"/>
    <x v="0"/>
    <x v="153"/>
    <x v="8"/>
    <x v="669"/>
    <n v="0"/>
  </r>
  <r>
    <x v="32"/>
    <x v="15"/>
    <x v="0"/>
    <x v="153"/>
    <x v="9"/>
    <x v="670"/>
    <n v="0"/>
  </r>
  <r>
    <x v="32"/>
    <x v="15"/>
    <x v="0"/>
    <x v="153"/>
    <x v="10"/>
    <x v="671"/>
    <n v="0"/>
  </r>
  <r>
    <x v="32"/>
    <x v="15"/>
    <x v="0"/>
    <x v="154"/>
    <x v="0"/>
    <x v="662"/>
    <n v="0"/>
  </r>
  <r>
    <x v="32"/>
    <x v="15"/>
    <x v="0"/>
    <x v="154"/>
    <x v="3"/>
    <x v="663"/>
    <n v="0"/>
  </r>
  <r>
    <x v="32"/>
    <x v="15"/>
    <x v="0"/>
    <x v="154"/>
    <x v="32"/>
    <x v="664"/>
    <n v="0"/>
  </r>
  <r>
    <x v="32"/>
    <x v="15"/>
    <x v="0"/>
    <x v="154"/>
    <x v="4"/>
    <x v="665"/>
    <n v="0"/>
  </r>
  <r>
    <x v="32"/>
    <x v="15"/>
    <x v="0"/>
    <x v="154"/>
    <x v="5"/>
    <x v="666"/>
    <n v="0"/>
  </r>
  <r>
    <x v="32"/>
    <x v="15"/>
    <x v="0"/>
    <x v="154"/>
    <x v="6"/>
    <x v="667"/>
    <n v="0"/>
  </r>
  <r>
    <x v="32"/>
    <x v="15"/>
    <x v="0"/>
    <x v="154"/>
    <x v="7"/>
    <x v="668"/>
    <n v="0"/>
  </r>
  <r>
    <x v="32"/>
    <x v="15"/>
    <x v="0"/>
    <x v="154"/>
    <x v="8"/>
    <x v="669"/>
    <n v="0"/>
  </r>
  <r>
    <x v="32"/>
    <x v="15"/>
    <x v="0"/>
    <x v="154"/>
    <x v="9"/>
    <x v="670"/>
    <n v="0"/>
  </r>
  <r>
    <x v="32"/>
    <x v="15"/>
    <x v="0"/>
    <x v="154"/>
    <x v="10"/>
    <x v="671"/>
    <n v="0"/>
  </r>
  <r>
    <x v="32"/>
    <x v="15"/>
    <x v="0"/>
    <x v="155"/>
    <x v="0"/>
    <x v="662"/>
    <n v="0"/>
  </r>
  <r>
    <x v="32"/>
    <x v="15"/>
    <x v="0"/>
    <x v="155"/>
    <x v="3"/>
    <x v="663"/>
    <n v="0"/>
  </r>
  <r>
    <x v="32"/>
    <x v="15"/>
    <x v="0"/>
    <x v="155"/>
    <x v="32"/>
    <x v="664"/>
    <n v="0"/>
  </r>
  <r>
    <x v="32"/>
    <x v="15"/>
    <x v="0"/>
    <x v="155"/>
    <x v="4"/>
    <x v="665"/>
    <n v="0"/>
  </r>
  <r>
    <x v="32"/>
    <x v="15"/>
    <x v="0"/>
    <x v="155"/>
    <x v="5"/>
    <x v="666"/>
    <n v="0"/>
  </r>
  <r>
    <x v="32"/>
    <x v="15"/>
    <x v="0"/>
    <x v="155"/>
    <x v="6"/>
    <x v="667"/>
    <n v="0"/>
  </r>
  <r>
    <x v="32"/>
    <x v="15"/>
    <x v="0"/>
    <x v="155"/>
    <x v="7"/>
    <x v="668"/>
    <n v="0"/>
  </r>
  <r>
    <x v="32"/>
    <x v="15"/>
    <x v="0"/>
    <x v="155"/>
    <x v="8"/>
    <x v="669"/>
    <n v="0"/>
  </r>
  <r>
    <x v="32"/>
    <x v="15"/>
    <x v="0"/>
    <x v="155"/>
    <x v="9"/>
    <x v="670"/>
    <n v="0"/>
  </r>
  <r>
    <x v="32"/>
    <x v="15"/>
    <x v="0"/>
    <x v="155"/>
    <x v="10"/>
    <x v="671"/>
    <n v="0"/>
  </r>
  <r>
    <x v="32"/>
    <x v="15"/>
    <x v="0"/>
    <x v="156"/>
    <x v="0"/>
    <x v="662"/>
    <n v="0"/>
  </r>
  <r>
    <x v="32"/>
    <x v="15"/>
    <x v="0"/>
    <x v="156"/>
    <x v="3"/>
    <x v="663"/>
    <n v="0"/>
  </r>
  <r>
    <x v="32"/>
    <x v="15"/>
    <x v="0"/>
    <x v="156"/>
    <x v="32"/>
    <x v="664"/>
    <n v="0"/>
  </r>
  <r>
    <x v="32"/>
    <x v="15"/>
    <x v="0"/>
    <x v="156"/>
    <x v="4"/>
    <x v="665"/>
    <n v="0"/>
  </r>
  <r>
    <x v="32"/>
    <x v="15"/>
    <x v="0"/>
    <x v="156"/>
    <x v="5"/>
    <x v="666"/>
    <n v="0"/>
  </r>
  <r>
    <x v="32"/>
    <x v="15"/>
    <x v="0"/>
    <x v="156"/>
    <x v="6"/>
    <x v="667"/>
    <n v="0"/>
  </r>
  <r>
    <x v="32"/>
    <x v="15"/>
    <x v="0"/>
    <x v="156"/>
    <x v="7"/>
    <x v="668"/>
    <n v="0"/>
  </r>
  <r>
    <x v="32"/>
    <x v="15"/>
    <x v="0"/>
    <x v="156"/>
    <x v="8"/>
    <x v="669"/>
    <n v="0"/>
  </r>
  <r>
    <x v="32"/>
    <x v="15"/>
    <x v="0"/>
    <x v="156"/>
    <x v="9"/>
    <x v="670"/>
    <n v="0"/>
  </r>
  <r>
    <x v="32"/>
    <x v="15"/>
    <x v="0"/>
    <x v="156"/>
    <x v="10"/>
    <x v="671"/>
    <n v="0"/>
  </r>
  <r>
    <x v="32"/>
    <x v="15"/>
    <x v="0"/>
    <x v="157"/>
    <x v="0"/>
    <x v="662"/>
    <n v="0"/>
  </r>
  <r>
    <x v="32"/>
    <x v="15"/>
    <x v="0"/>
    <x v="157"/>
    <x v="3"/>
    <x v="663"/>
    <n v="0"/>
  </r>
  <r>
    <x v="32"/>
    <x v="15"/>
    <x v="0"/>
    <x v="157"/>
    <x v="32"/>
    <x v="664"/>
    <n v="0"/>
  </r>
  <r>
    <x v="32"/>
    <x v="15"/>
    <x v="0"/>
    <x v="157"/>
    <x v="4"/>
    <x v="665"/>
    <n v="0"/>
  </r>
  <r>
    <x v="32"/>
    <x v="15"/>
    <x v="0"/>
    <x v="157"/>
    <x v="5"/>
    <x v="666"/>
    <n v="0"/>
  </r>
  <r>
    <x v="32"/>
    <x v="15"/>
    <x v="0"/>
    <x v="157"/>
    <x v="6"/>
    <x v="667"/>
    <n v="0"/>
  </r>
  <r>
    <x v="32"/>
    <x v="15"/>
    <x v="0"/>
    <x v="157"/>
    <x v="7"/>
    <x v="668"/>
    <n v="0"/>
  </r>
  <r>
    <x v="32"/>
    <x v="15"/>
    <x v="0"/>
    <x v="157"/>
    <x v="8"/>
    <x v="669"/>
    <n v="0"/>
  </r>
  <r>
    <x v="32"/>
    <x v="15"/>
    <x v="0"/>
    <x v="157"/>
    <x v="9"/>
    <x v="670"/>
    <n v="0"/>
  </r>
  <r>
    <x v="32"/>
    <x v="15"/>
    <x v="0"/>
    <x v="157"/>
    <x v="10"/>
    <x v="671"/>
    <n v="0"/>
  </r>
  <r>
    <x v="32"/>
    <x v="15"/>
    <x v="2"/>
    <x v="158"/>
    <x v="37"/>
    <x v="662"/>
    <n v="179"/>
  </r>
  <r>
    <x v="32"/>
    <x v="15"/>
    <x v="2"/>
    <x v="158"/>
    <x v="38"/>
    <x v="672"/>
    <n v="0"/>
  </r>
  <r>
    <x v="32"/>
    <x v="15"/>
    <x v="2"/>
    <x v="158"/>
    <x v="39"/>
    <x v="673"/>
    <n v="179"/>
  </r>
  <r>
    <x v="32"/>
    <x v="15"/>
    <x v="2"/>
    <x v="158"/>
    <x v="40"/>
    <x v="674"/>
    <n v="0"/>
  </r>
  <r>
    <x v="32"/>
    <x v="15"/>
    <x v="2"/>
    <x v="158"/>
    <x v="44"/>
    <x v="664"/>
    <n v="0"/>
  </r>
  <r>
    <x v="32"/>
    <x v="15"/>
    <x v="2"/>
    <x v="158"/>
    <x v="45"/>
    <x v="665"/>
    <n v="962"/>
  </r>
  <r>
    <x v="32"/>
    <x v="15"/>
    <x v="2"/>
    <x v="158"/>
    <x v="41"/>
    <x v="666"/>
    <n v="-1141"/>
  </r>
  <r>
    <x v="32"/>
    <x v="15"/>
    <x v="2"/>
    <x v="158"/>
    <x v="42"/>
    <x v="667"/>
    <n v="0"/>
  </r>
  <r>
    <x v="32"/>
    <x v="15"/>
    <x v="2"/>
    <x v="158"/>
    <x v="43"/>
    <x v="668"/>
    <n v="0"/>
  </r>
  <r>
    <x v="32"/>
    <x v="15"/>
    <x v="2"/>
    <x v="158"/>
    <x v="26"/>
    <x v="669"/>
    <n v="0"/>
  </r>
  <r>
    <x v="32"/>
    <x v="15"/>
    <x v="2"/>
    <x v="158"/>
    <x v="27"/>
    <x v="670"/>
    <n v="0"/>
  </r>
  <r>
    <x v="32"/>
    <x v="15"/>
    <x v="2"/>
    <x v="158"/>
    <x v="28"/>
    <x v="671"/>
    <n v="0"/>
  </r>
  <r>
    <x v="32"/>
    <x v="15"/>
    <x v="2"/>
    <x v="159"/>
    <x v="37"/>
    <x v="662"/>
    <n v="0"/>
  </r>
  <r>
    <x v="32"/>
    <x v="15"/>
    <x v="2"/>
    <x v="159"/>
    <x v="38"/>
    <x v="672"/>
    <n v="0"/>
  </r>
  <r>
    <x v="32"/>
    <x v="15"/>
    <x v="2"/>
    <x v="159"/>
    <x v="39"/>
    <x v="673"/>
    <n v="0"/>
  </r>
  <r>
    <x v="32"/>
    <x v="15"/>
    <x v="2"/>
    <x v="159"/>
    <x v="40"/>
    <x v="674"/>
    <n v="0"/>
  </r>
  <r>
    <x v="32"/>
    <x v="15"/>
    <x v="2"/>
    <x v="159"/>
    <x v="44"/>
    <x v="664"/>
    <n v="0"/>
  </r>
  <r>
    <x v="32"/>
    <x v="15"/>
    <x v="2"/>
    <x v="159"/>
    <x v="45"/>
    <x v="665"/>
    <n v="0"/>
  </r>
  <r>
    <x v="32"/>
    <x v="15"/>
    <x v="2"/>
    <x v="159"/>
    <x v="41"/>
    <x v="666"/>
    <n v="0"/>
  </r>
  <r>
    <x v="32"/>
    <x v="15"/>
    <x v="2"/>
    <x v="159"/>
    <x v="42"/>
    <x v="667"/>
    <n v="0"/>
  </r>
  <r>
    <x v="32"/>
    <x v="15"/>
    <x v="2"/>
    <x v="159"/>
    <x v="43"/>
    <x v="668"/>
    <n v="0"/>
  </r>
  <r>
    <x v="32"/>
    <x v="15"/>
    <x v="2"/>
    <x v="159"/>
    <x v="26"/>
    <x v="669"/>
    <n v="0"/>
  </r>
  <r>
    <x v="32"/>
    <x v="15"/>
    <x v="2"/>
    <x v="159"/>
    <x v="27"/>
    <x v="670"/>
    <n v="0"/>
  </r>
  <r>
    <x v="32"/>
    <x v="15"/>
    <x v="2"/>
    <x v="159"/>
    <x v="28"/>
    <x v="671"/>
    <n v="0"/>
  </r>
  <r>
    <x v="32"/>
    <x v="15"/>
    <x v="2"/>
    <x v="160"/>
    <x v="37"/>
    <x v="662"/>
    <n v="0"/>
  </r>
  <r>
    <x v="32"/>
    <x v="15"/>
    <x v="2"/>
    <x v="160"/>
    <x v="38"/>
    <x v="672"/>
    <n v="0"/>
  </r>
  <r>
    <x v="32"/>
    <x v="15"/>
    <x v="2"/>
    <x v="160"/>
    <x v="39"/>
    <x v="673"/>
    <n v="0"/>
  </r>
  <r>
    <x v="32"/>
    <x v="15"/>
    <x v="2"/>
    <x v="160"/>
    <x v="40"/>
    <x v="674"/>
    <n v="0"/>
  </r>
  <r>
    <x v="32"/>
    <x v="15"/>
    <x v="2"/>
    <x v="160"/>
    <x v="44"/>
    <x v="664"/>
    <n v="0"/>
  </r>
  <r>
    <x v="32"/>
    <x v="15"/>
    <x v="2"/>
    <x v="160"/>
    <x v="45"/>
    <x v="665"/>
    <n v="0"/>
  </r>
  <r>
    <x v="32"/>
    <x v="15"/>
    <x v="2"/>
    <x v="160"/>
    <x v="41"/>
    <x v="666"/>
    <n v="0"/>
  </r>
  <r>
    <x v="32"/>
    <x v="15"/>
    <x v="2"/>
    <x v="160"/>
    <x v="42"/>
    <x v="667"/>
    <n v="0"/>
  </r>
  <r>
    <x v="32"/>
    <x v="15"/>
    <x v="2"/>
    <x v="160"/>
    <x v="43"/>
    <x v="668"/>
    <n v="0"/>
  </r>
  <r>
    <x v="32"/>
    <x v="15"/>
    <x v="2"/>
    <x v="160"/>
    <x v="26"/>
    <x v="669"/>
    <n v="0"/>
  </r>
  <r>
    <x v="32"/>
    <x v="15"/>
    <x v="2"/>
    <x v="160"/>
    <x v="27"/>
    <x v="670"/>
    <n v="0"/>
  </r>
  <r>
    <x v="32"/>
    <x v="15"/>
    <x v="2"/>
    <x v="160"/>
    <x v="28"/>
    <x v="671"/>
    <n v="0"/>
  </r>
  <r>
    <x v="32"/>
    <x v="15"/>
    <x v="2"/>
    <x v="161"/>
    <x v="37"/>
    <x v="662"/>
    <n v="0"/>
  </r>
  <r>
    <x v="32"/>
    <x v="15"/>
    <x v="2"/>
    <x v="161"/>
    <x v="38"/>
    <x v="672"/>
    <n v="0"/>
  </r>
  <r>
    <x v="32"/>
    <x v="15"/>
    <x v="2"/>
    <x v="161"/>
    <x v="39"/>
    <x v="673"/>
    <n v="0"/>
  </r>
  <r>
    <x v="32"/>
    <x v="15"/>
    <x v="2"/>
    <x v="161"/>
    <x v="40"/>
    <x v="674"/>
    <n v="0"/>
  </r>
  <r>
    <x v="32"/>
    <x v="15"/>
    <x v="2"/>
    <x v="161"/>
    <x v="44"/>
    <x v="664"/>
    <n v="0"/>
  </r>
  <r>
    <x v="32"/>
    <x v="15"/>
    <x v="2"/>
    <x v="161"/>
    <x v="45"/>
    <x v="665"/>
    <n v="0"/>
  </r>
  <r>
    <x v="32"/>
    <x v="15"/>
    <x v="2"/>
    <x v="161"/>
    <x v="41"/>
    <x v="666"/>
    <n v="0"/>
  </r>
  <r>
    <x v="32"/>
    <x v="15"/>
    <x v="2"/>
    <x v="161"/>
    <x v="42"/>
    <x v="667"/>
    <n v="0"/>
  </r>
  <r>
    <x v="32"/>
    <x v="15"/>
    <x v="2"/>
    <x v="161"/>
    <x v="43"/>
    <x v="668"/>
    <n v="0"/>
  </r>
  <r>
    <x v="32"/>
    <x v="15"/>
    <x v="2"/>
    <x v="161"/>
    <x v="26"/>
    <x v="669"/>
    <n v="0"/>
  </r>
  <r>
    <x v="32"/>
    <x v="15"/>
    <x v="2"/>
    <x v="161"/>
    <x v="27"/>
    <x v="670"/>
    <n v="0"/>
  </r>
  <r>
    <x v="32"/>
    <x v="15"/>
    <x v="2"/>
    <x v="161"/>
    <x v="28"/>
    <x v="671"/>
    <n v="0"/>
  </r>
  <r>
    <x v="32"/>
    <x v="15"/>
    <x v="2"/>
    <x v="162"/>
    <x v="37"/>
    <x v="662"/>
    <n v="0"/>
  </r>
  <r>
    <x v="32"/>
    <x v="15"/>
    <x v="2"/>
    <x v="162"/>
    <x v="38"/>
    <x v="672"/>
    <n v="0"/>
  </r>
  <r>
    <x v="32"/>
    <x v="15"/>
    <x v="2"/>
    <x v="162"/>
    <x v="39"/>
    <x v="673"/>
    <n v="0"/>
  </r>
  <r>
    <x v="32"/>
    <x v="15"/>
    <x v="2"/>
    <x v="162"/>
    <x v="40"/>
    <x v="674"/>
    <n v="0"/>
  </r>
  <r>
    <x v="32"/>
    <x v="15"/>
    <x v="2"/>
    <x v="162"/>
    <x v="44"/>
    <x v="664"/>
    <n v="0"/>
  </r>
  <r>
    <x v="32"/>
    <x v="15"/>
    <x v="2"/>
    <x v="162"/>
    <x v="45"/>
    <x v="665"/>
    <n v="0"/>
  </r>
  <r>
    <x v="32"/>
    <x v="15"/>
    <x v="2"/>
    <x v="162"/>
    <x v="41"/>
    <x v="666"/>
    <n v="0"/>
  </r>
  <r>
    <x v="32"/>
    <x v="15"/>
    <x v="2"/>
    <x v="162"/>
    <x v="42"/>
    <x v="667"/>
    <n v="0"/>
  </r>
  <r>
    <x v="32"/>
    <x v="15"/>
    <x v="2"/>
    <x v="162"/>
    <x v="43"/>
    <x v="668"/>
    <n v="0"/>
  </r>
  <r>
    <x v="32"/>
    <x v="15"/>
    <x v="2"/>
    <x v="162"/>
    <x v="26"/>
    <x v="669"/>
    <n v="0"/>
  </r>
  <r>
    <x v="32"/>
    <x v="15"/>
    <x v="2"/>
    <x v="162"/>
    <x v="27"/>
    <x v="670"/>
    <n v="0"/>
  </r>
  <r>
    <x v="32"/>
    <x v="15"/>
    <x v="2"/>
    <x v="162"/>
    <x v="28"/>
    <x v="671"/>
    <n v="0"/>
  </r>
  <r>
    <x v="32"/>
    <x v="15"/>
    <x v="2"/>
    <x v="163"/>
    <x v="37"/>
    <x v="662"/>
    <n v="0"/>
  </r>
  <r>
    <x v="32"/>
    <x v="15"/>
    <x v="2"/>
    <x v="163"/>
    <x v="38"/>
    <x v="672"/>
    <n v="0"/>
  </r>
  <r>
    <x v="32"/>
    <x v="15"/>
    <x v="2"/>
    <x v="163"/>
    <x v="39"/>
    <x v="673"/>
    <n v="0"/>
  </r>
  <r>
    <x v="32"/>
    <x v="15"/>
    <x v="2"/>
    <x v="163"/>
    <x v="40"/>
    <x v="674"/>
    <n v="0"/>
  </r>
  <r>
    <x v="32"/>
    <x v="15"/>
    <x v="2"/>
    <x v="163"/>
    <x v="44"/>
    <x v="664"/>
    <n v="0"/>
  </r>
  <r>
    <x v="32"/>
    <x v="15"/>
    <x v="2"/>
    <x v="163"/>
    <x v="45"/>
    <x v="665"/>
    <n v="0"/>
  </r>
  <r>
    <x v="32"/>
    <x v="15"/>
    <x v="2"/>
    <x v="163"/>
    <x v="41"/>
    <x v="666"/>
    <n v="0"/>
  </r>
  <r>
    <x v="32"/>
    <x v="15"/>
    <x v="2"/>
    <x v="163"/>
    <x v="42"/>
    <x v="667"/>
    <n v="0"/>
  </r>
  <r>
    <x v="32"/>
    <x v="15"/>
    <x v="2"/>
    <x v="163"/>
    <x v="43"/>
    <x v="668"/>
    <n v="0"/>
  </r>
  <r>
    <x v="32"/>
    <x v="15"/>
    <x v="2"/>
    <x v="163"/>
    <x v="26"/>
    <x v="669"/>
    <n v="0"/>
  </r>
  <r>
    <x v="32"/>
    <x v="15"/>
    <x v="2"/>
    <x v="163"/>
    <x v="27"/>
    <x v="670"/>
    <n v="0"/>
  </r>
  <r>
    <x v="32"/>
    <x v="15"/>
    <x v="2"/>
    <x v="163"/>
    <x v="28"/>
    <x v="671"/>
    <n v="0"/>
  </r>
  <r>
    <x v="32"/>
    <x v="15"/>
    <x v="2"/>
    <x v="164"/>
    <x v="37"/>
    <x v="662"/>
    <n v="179"/>
  </r>
  <r>
    <x v="32"/>
    <x v="15"/>
    <x v="2"/>
    <x v="164"/>
    <x v="38"/>
    <x v="672"/>
    <n v="0"/>
  </r>
  <r>
    <x v="32"/>
    <x v="15"/>
    <x v="2"/>
    <x v="164"/>
    <x v="39"/>
    <x v="673"/>
    <n v="179"/>
  </r>
  <r>
    <x v="32"/>
    <x v="15"/>
    <x v="2"/>
    <x v="164"/>
    <x v="40"/>
    <x v="674"/>
    <n v="0"/>
  </r>
  <r>
    <x v="32"/>
    <x v="15"/>
    <x v="2"/>
    <x v="164"/>
    <x v="44"/>
    <x v="664"/>
    <n v="0"/>
  </r>
  <r>
    <x v="32"/>
    <x v="15"/>
    <x v="2"/>
    <x v="164"/>
    <x v="45"/>
    <x v="665"/>
    <n v="962"/>
  </r>
  <r>
    <x v="32"/>
    <x v="15"/>
    <x v="2"/>
    <x v="164"/>
    <x v="41"/>
    <x v="666"/>
    <n v="-1141"/>
  </r>
  <r>
    <x v="32"/>
    <x v="15"/>
    <x v="2"/>
    <x v="164"/>
    <x v="42"/>
    <x v="667"/>
    <n v="0"/>
  </r>
  <r>
    <x v="32"/>
    <x v="15"/>
    <x v="2"/>
    <x v="164"/>
    <x v="43"/>
    <x v="668"/>
    <n v="0"/>
  </r>
  <r>
    <x v="32"/>
    <x v="15"/>
    <x v="2"/>
    <x v="164"/>
    <x v="26"/>
    <x v="669"/>
    <n v="0"/>
  </r>
  <r>
    <x v="32"/>
    <x v="15"/>
    <x v="2"/>
    <x v="164"/>
    <x v="27"/>
    <x v="670"/>
    <n v="0"/>
  </r>
  <r>
    <x v="32"/>
    <x v="15"/>
    <x v="2"/>
    <x v="164"/>
    <x v="28"/>
    <x v="671"/>
    <n v="0"/>
  </r>
  <r>
    <x v="32"/>
    <x v="15"/>
    <x v="2"/>
    <x v="165"/>
    <x v="37"/>
    <x v="662"/>
    <n v="0"/>
  </r>
  <r>
    <x v="32"/>
    <x v="15"/>
    <x v="2"/>
    <x v="165"/>
    <x v="38"/>
    <x v="672"/>
    <n v="0"/>
  </r>
  <r>
    <x v="32"/>
    <x v="15"/>
    <x v="2"/>
    <x v="165"/>
    <x v="39"/>
    <x v="673"/>
    <n v="0"/>
  </r>
  <r>
    <x v="32"/>
    <x v="15"/>
    <x v="2"/>
    <x v="165"/>
    <x v="40"/>
    <x v="674"/>
    <n v="0"/>
  </r>
  <r>
    <x v="32"/>
    <x v="15"/>
    <x v="2"/>
    <x v="165"/>
    <x v="44"/>
    <x v="664"/>
    <n v="0"/>
  </r>
  <r>
    <x v="32"/>
    <x v="15"/>
    <x v="2"/>
    <x v="165"/>
    <x v="45"/>
    <x v="665"/>
    <n v="0"/>
  </r>
  <r>
    <x v="32"/>
    <x v="15"/>
    <x v="2"/>
    <x v="165"/>
    <x v="41"/>
    <x v="666"/>
    <n v="0"/>
  </r>
  <r>
    <x v="32"/>
    <x v="15"/>
    <x v="2"/>
    <x v="165"/>
    <x v="42"/>
    <x v="667"/>
    <n v="0"/>
  </r>
  <r>
    <x v="32"/>
    <x v="15"/>
    <x v="2"/>
    <x v="165"/>
    <x v="43"/>
    <x v="668"/>
    <n v="0"/>
  </r>
  <r>
    <x v="32"/>
    <x v="15"/>
    <x v="2"/>
    <x v="165"/>
    <x v="26"/>
    <x v="669"/>
    <n v="0"/>
  </r>
  <r>
    <x v="32"/>
    <x v="15"/>
    <x v="2"/>
    <x v="165"/>
    <x v="27"/>
    <x v="670"/>
    <n v="0"/>
  </r>
  <r>
    <x v="32"/>
    <x v="15"/>
    <x v="2"/>
    <x v="165"/>
    <x v="28"/>
    <x v="671"/>
    <n v="0"/>
  </r>
  <r>
    <x v="32"/>
    <x v="15"/>
    <x v="2"/>
    <x v="166"/>
    <x v="37"/>
    <x v="662"/>
    <n v="0"/>
  </r>
  <r>
    <x v="32"/>
    <x v="15"/>
    <x v="2"/>
    <x v="166"/>
    <x v="38"/>
    <x v="672"/>
    <n v="0"/>
  </r>
  <r>
    <x v="32"/>
    <x v="15"/>
    <x v="2"/>
    <x v="166"/>
    <x v="39"/>
    <x v="673"/>
    <n v="0"/>
  </r>
  <r>
    <x v="32"/>
    <x v="15"/>
    <x v="2"/>
    <x v="166"/>
    <x v="40"/>
    <x v="674"/>
    <n v="0"/>
  </r>
  <r>
    <x v="32"/>
    <x v="15"/>
    <x v="2"/>
    <x v="166"/>
    <x v="44"/>
    <x v="664"/>
    <n v="0"/>
  </r>
  <r>
    <x v="32"/>
    <x v="15"/>
    <x v="2"/>
    <x v="166"/>
    <x v="45"/>
    <x v="665"/>
    <n v="0"/>
  </r>
  <r>
    <x v="32"/>
    <x v="15"/>
    <x v="2"/>
    <x v="166"/>
    <x v="41"/>
    <x v="666"/>
    <n v="0"/>
  </r>
  <r>
    <x v="32"/>
    <x v="15"/>
    <x v="2"/>
    <x v="166"/>
    <x v="42"/>
    <x v="667"/>
    <n v="0"/>
  </r>
  <r>
    <x v="32"/>
    <x v="15"/>
    <x v="2"/>
    <x v="166"/>
    <x v="43"/>
    <x v="668"/>
    <n v="0"/>
  </r>
  <r>
    <x v="32"/>
    <x v="15"/>
    <x v="2"/>
    <x v="166"/>
    <x v="26"/>
    <x v="669"/>
    <n v="0"/>
  </r>
  <r>
    <x v="32"/>
    <x v="15"/>
    <x v="2"/>
    <x v="166"/>
    <x v="27"/>
    <x v="670"/>
    <n v="0"/>
  </r>
  <r>
    <x v="32"/>
    <x v="15"/>
    <x v="2"/>
    <x v="166"/>
    <x v="28"/>
    <x v="671"/>
    <n v="0"/>
  </r>
  <r>
    <x v="32"/>
    <x v="15"/>
    <x v="2"/>
    <x v="167"/>
    <x v="37"/>
    <x v="662"/>
    <n v="0"/>
  </r>
  <r>
    <x v="32"/>
    <x v="15"/>
    <x v="2"/>
    <x v="167"/>
    <x v="38"/>
    <x v="672"/>
    <n v="0"/>
  </r>
  <r>
    <x v="32"/>
    <x v="15"/>
    <x v="2"/>
    <x v="167"/>
    <x v="39"/>
    <x v="673"/>
    <n v="0"/>
  </r>
  <r>
    <x v="32"/>
    <x v="15"/>
    <x v="2"/>
    <x v="167"/>
    <x v="40"/>
    <x v="674"/>
    <n v="0"/>
  </r>
  <r>
    <x v="32"/>
    <x v="15"/>
    <x v="2"/>
    <x v="167"/>
    <x v="44"/>
    <x v="664"/>
    <n v="0"/>
  </r>
  <r>
    <x v="32"/>
    <x v="15"/>
    <x v="2"/>
    <x v="167"/>
    <x v="45"/>
    <x v="665"/>
    <n v="0"/>
  </r>
  <r>
    <x v="32"/>
    <x v="15"/>
    <x v="2"/>
    <x v="167"/>
    <x v="41"/>
    <x v="666"/>
    <n v="0"/>
  </r>
  <r>
    <x v="32"/>
    <x v="15"/>
    <x v="2"/>
    <x v="167"/>
    <x v="42"/>
    <x v="667"/>
    <n v="0"/>
  </r>
  <r>
    <x v="32"/>
    <x v="15"/>
    <x v="2"/>
    <x v="167"/>
    <x v="43"/>
    <x v="668"/>
    <n v="0"/>
  </r>
  <r>
    <x v="32"/>
    <x v="15"/>
    <x v="2"/>
    <x v="167"/>
    <x v="26"/>
    <x v="669"/>
    <n v="0"/>
  </r>
  <r>
    <x v="32"/>
    <x v="15"/>
    <x v="2"/>
    <x v="167"/>
    <x v="27"/>
    <x v="670"/>
    <n v="0"/>
  </r>
  <r>
    <x v="32"/>
    <x v="15"/>
    <x v="2"/>
    <x v="167"/>
    <x v="28"/>
    <x v="671"/>
    <n v="0"/>
  </r>
  <r>
    <x v="32"/>
    <x v="15"/>
    <x v="2"/>
    <x v="168"/>
    <x v="37"/>
    <x v="662"/>
    <n v="0"/>
  </r>
  <r>
    <x v="32"/>
    <x v="15"/>
    <x v="2"/>
    <x v="168"/>
    <x v="38"/>
    <x v="672"/>
    <n v="0"/>
  </r>
  <r>
    <x v="32"/>
    <x v="15"/>
    <x v="2"/>
    <x v="168"/>
    <x v="39"/>
    <x v="673"/>
    <n v="0"/>
  </r>
  <r>
    <x v="32"/>
    <x v="15"/>
    <x v="2"/>
    <x v="168"/>
    <x v="40"/>
    <x v="674"/>
    <n v="0"/>
  </r>
  <r>
    <x v="32"/>
    <x v="15"/>
    <x v="2"/>
    <x v="168"/>
    <x v="44"/>
    <x v="664"/>
    <n v="0"/>
  </r>
  <r>
    <x v="32"/>
    <x v="15"/>
    <x v="2"/>
    <x v="168"/>
    <x v="45"/>
    <x v="665"/>
    <n v="0"/>
  </r>
  <r>
    <x v="32"/>
    <x v="15"/>
    <x v="2"/>
    <x v="168"/>
    <x v="41"/>
    <x v="666"/>
    <n v="0"/>
  </r>
  <r>
    <x v="32"/>
    <x v="15"/>
    <x v="2"/>
    <x v="168"/>
    <x v="42"/>
    <x v="667"/>
    <n v="0"/>
  </r>
  <r>
    <x v="32"/>
    <x v="15"/>
    <x v="2"/>
    <x v="168"/>
    <x v="43"/>
    <x v="668"/>
    <n v="0"/>
  </r>
  <r>
    <x v="32"/>
    <x v="15"/>
    <x v="2"/>
    <x v="168"/>
    <x v="26"/>
    <x v="669"/>
    <n v="0"/>
  </r>
  <r>
    <x v="32"/>
    <x v="15"/>
    <x v="2"/>
    <x v="168"/>
    <x v="27"/>
    <x v="670"/>
    <n v="0"/>
  </r>
  <r>
    <x v="32"/>
    <x v="15"/>
    <x v="2"/>
    <x v="168"/>
    <x v="28"/>
    <x v="671"/>
    <n v="0"/>
  </r>
  <r>
    <x v="32"/>
    <x v="15"/>
    <x v="2"/>
    <x v="169"/>
    <x v="37"/>
    <x v="662"/>
    <n v="0"/>
  </r>
  <r>
    <x v="32"/>
    <x v="15"/>
    <x v="2"/>
    <x v="169"/>
    <x v="38"/>
    <x v="672"/>
    <n v="0"/>
  </r>
  <r>
    <x v="32"/>
    <x v="15"/>
    <x v="2"/>
    <x v="169"/>
    <x v="39"/>
    <x v="673"/>
    <n v="0"/>
  </r>
  <r>
    <x v="32"/>
    <x v="15"/>
    <x v="2"/>
    <x v="169"/>
    <x v="40"/>
    <x v="674"/>
    <n v="0"/>
  </r>
  <r>
    <x v="32"/>
    <x v="15"/>
    <x v="2"/>
    <x v="169"/>
    <x v="44"/>
    <x v="664"/>
    <n v="0"/>
  </r>
  <r>
    <x v="32"/>
    <x v="15"/>
    <x v="2"/>
    <x v="169"/>
    <x v="45"/>
    <x v="665"/>
    <n v="0"/>
  </r>
  <r>
    <x v="32"/>
    <x v="15"/>
    <x v="2"/>
    <x v="169"/>
    <x v="41"/>
    <x v="666"/>
    <n v="0"/>
  </r>
  <r>
    <x v="32"/>
    <x v="15"/>
    <x v="2"/>
    <x v="169"/>
    <x v="42"/>
    <x v="667"/>
    <n v="0"/>
  </r>
  <r>
    <x v="32"/>
    <x v="15"/>
    <x v="2"/>
    <x v="169"/>
    <x v="43"/>
    <x v="668"/>
    <n v="0"/>
  </r>
  <r>
    <x v="32"/>
    <x v="15"/>
    <x v="2"/>
    <x v="169"/>
    <x v="26"/>
    <x v="669"/>
    <n v="0"/>
  </r>
  <r>
    <x v="32"/>
    <x v="15"/>
    <x v="2"/>
    <x v="169"/>
    <x v="27"/>
    <x v="670"/>
    <n v="0"/>
  </r>
  <r>
    <x v="32"/>
    <x v="15"/>
    <x v="2"/>
    <x v="169"/>
    <x v="28"/>
    <x v="671"/>
    <n v="0"/>
  </r>
  <r>
    <x v="32"/>
    <x v="15"/>
    <x v="2"/>
    <x v="170"/>
    <x v="37"/>
    <x v="662"/>
    <n v="0"/>
  </r>
  <r>
    <x v="32"/>
    <x v="15"/>
    <x v="2"/>
    <x v="170"/>
    <x v="38"/>
    <x v="672"/>
    <n v="0"/>
  </r>
  <r>
    <x v="32"/>
    <x v="15"/>
    <x v="2"/>
    <x v="170"/>
    <x v="39"/>
    <x v="673"/>
    <n v="0"/>
  </r>
  <r>
    <x v="32"/>
    <x v="15"/>
    <x v="2"/>
    <x v="170"/>
    <x v="40"/>
    <x v="674"/>
    <n v="0"/>
  </r>
  <r>
    <x v="32"/>
    <x v="15"/>
    <x v="2"/>
    <x v="170"/>
    <x v="44"/>
    <x v="664"/>
    <n v="0"/>
  </r>
  <r>
    <x v="32"/>
    <x v="15"/>
    <x v="2"/>
    <x v="170"/>
    <x v="45"/>
    <x v="665"/>
    <n v="0"/>
  </r>
  <r>
    <x v="32"/>
    <x v="15"/>
    <x v="2"/>
    <x v="170"/>
    <x v="41"/>
    <x v="666"/>
    <n v="0"/>
  </r>
  <r>
    <x v="32"/>
    <x v="15"/>
    <x v="2"/>
    <x v="170"/>
    <x v="42"/>
    <x v="667"/>
    <n v="0"/>
  </r>
  <r>
    <x v="32"/>
    <x v="15"/>
    <x v="2"/>
    <x v="170"/>
    <x v="43"/>
    <x v="668"/>
    <n v="0"/>
  </r>
  <r>
    <x v="32"/>
    <x v="15"/>
    <x v="2"/>
    <x v="170"/>
    <x v="26"/>
    <x v="669"/>
    <n v="0"/>
  </r>
  <r>
    <x v="32"/>
    <x v="15"/>
    <x v="2"/>
    <x v="170"/>
    <x v="27"/>
    <x v="670"/>
    <n v="0"/>
  </r>
  <r>
    <x v="32"/>
    <x v="15"/>
    <x v="2"/>
    <x v="170"/>
    <x v="28"/>
    <x v="671"/>
    <n v="0"/>
  </r>
  <r>
    <x v="32"/>
    <x v="15"/>
    <x v="2"/>
    <x v="171"/>
    <x v="37"/>
    <x v="662"/>
    <n v="0"/>
  </r>
  <r>
    <x v="32"/>
    <x v="15"/>
    <x v="2"/>
    <x v="171"/>
    <x v="38"/>
    <x v="672"/>
    <n v="0"/>
  </r>
  <r>
    <x v="32"/>
    <x v="15"/>
    <x v="2"/>
    <x v="171"/>
    <x v="39"/>
    <x v="673"/>
    <n v="0"/>
  </r>
  <r>
    <x v="32"/>
    <x v="15"/>
    <x v="2"/>
    <x v="171"/>
    <x v="40"/>
    <x v="674"/>
    <n v="0"/>
  </r>
  <r>
    <x v="32"/>
    <x v="15"/>
    <x v="2"/>
    <x v="171"/>
    <x v="44"/>
    <x v="664"/>
    <n v="0"/>
  </r>
  <r>
    <x v="32"/>
    <x v="15"/>
    <x v="2"/>
    <x v="171"/>
    <x v="45"/>
    <x v="665"/>
    <n v="0"/>
  </r>
  <r>
    <x v="32"/>
    <x v="15"/>
    <x v="2"/>
    <x v="171"/>
    <x v="41"/>
    <x v="666"/>
    <n v="0"/>
  </r>
  <r>
    <x v="32"/>
    <x v="15"/>
    <x v="2"/>
    <x v="171"/>
    <x v="42"/>
    <x v="667"/>
    <n v="0"/>
  </r>
  <r>
    <x v="32"/>
    <x v="15"/>
    <x v="2"/>
    <x v="171"/>
    <x v="43"/>
    <x v="668"/>
    <n v="0"/>
  </r>
  <r>
    <x v="32"/>
    <x v="15"/>
    <x v="2"/>
    <x v="171"/>
    <x v="26"/>
    <x v="669"/>
    <n v="0"/>
  </r>
  <r>
    <x v="32"/>
    <x v="15"/>
    <x v="2"/>
    <x v="171"/>
    <x v="27"/>
    <x v="670"/>
    <n v="0"/>
  </r>
  <r>
    <x v="32"/>
    <x v="15"/>
    <x v="2"/>
    <x v="171"/>
    <x v="28"/>
    <x v="671"/>
    <n v="0"/>
  </r>
  <r>
    <x v="32"/>
    <x v="15"/>
    <x v="3"/>
    <x v="144"/>
    <x v="81"/>
    <x v="675"/>
    <n v="0"/>
  </r>
  <r>
    <x v="32"/>
    <x v="15"/>
    <x v="3"/>
    <x v="144"/>
    <x v="50"/>
    <x v="676"/>
    <n v="0"/>
  </r>
  <r>
    <x v="32"/>
    <x v="15"/>
    <x v="3"/>
    <x v="144"/>
    <x v="51"/>
    <x v="677"/>
    <n v="0"/>
  </r>
  <r>
    <x v="32"/>
    <x v="15"/>
    <x v="3"/>
    <x v="144"/>
    <x v="82"/>
    <x v="678"/>
    <n v="0"/>
  </r>
  <r>
    <x v="32"/>
    <x v="15"/>
    <x v="3"/>
    <x v="158"/>
    <x v="81"/>
    <x v="675"/>
    <n v="0"/>
  </r>
  <r>
    <x v="32"/>
    <x v="15"/>
    <x v="3"/>
    <x v="158"/>
    <x v="50"/>
    <x v="676"/>
    <n v="0"/>
  </r>
  <r>
    <x v="32"/>
    <x v="15"/>
    <x v="3"/>
    <x v="158"/>
    <x v="51"/>
    <x v="677"/>
    <n v="0"/>
  </r>
  <r>
    <x v="32"/>
    <x v="15"/>
    <x v="3"/>
    <x v="158"/>
    <x v="82"/>
    <x v="678"/>
    <n v="0"/>
  </r>
  <r>
    <x v="32"/>
    <x v="16"/>
    <x v="0"/>
    <x v="172"/>
    <x v="3"/>
    <x v="679"/>
    <n v="9283"/>
  </r>
  <r>
    <x v="32"/>
    <x v="16"/>
    <x v="0"/>
    <x v="172"/>
    <x v="5"/>
    <x v="680"/>
    <n v="0"/>
  </r>
  <r>
    <x v="32"/>
    <x v="16"/>
    <x v="0"/>
    <x v="172"/>
    <x v="6"/>
    <x v="681"/>
    <n v="0"/>
  </r>
  <r>
    <x v="32"/>
    <x v="16"/>
    <x v="0"/>
    <x v="172"/>
    <x v="7"/>
    <x v="682"/>
    <n v="78899"/>
  </r>
  <r>
    <x v="32"/>
    <x v="16"/>
    <x v="0"/>
    <x v="172"/>
    <x v="8"/>
    <x v="683"/>
    <n v="-76558"/>
  </r>
  <r>
    <x v="32"/>
    <x v="16"/>
    <x v="0"/>
    <x v="172"/>
    <x v="9"/>
    <x v="684"/>
    <n v="0"/>
  </r>
  <r>
    <x v="32"/>
    <x v="16"/>
    <x v="0"/>
    <x v="172"/>
    <x v="10"/>
    <x v="685"/>
    <n v="0"/>
  </r>
  <r>
    <x v="32"/>
    <x v="16"/>
    <x v="0"/>
    <x v="172"/>
    <x v="11"/>
    <x v="686"/>
    <n v="0"/>
  </r>
  <r>
    <x v="32"/>
    <x v="16"/>
    <x v="0"/>
    <x v="172"/>
    <x v="12"/>
    <x v="687"/>
    <n v="0"/>
  </r>
  <r>
    <x v="32"/>
    <x v="16"/>
    <x v="0"/>
    <x v="172"/>
    <x v="13"/>
    <x v="688"/>
    <n v="0"/>
  </r>
  <r>
    <x v="32"/>
    <x v="16"/>
    <x v="0"/>
    <x v="172"/>
    <x v="14"/>
    <x v="689"/>
    <n v="0"/>
  </r>
  <r>
    <x v="32"/>
    <x v="16"/>
    <x v="0"/>
    <x v="172"/>
    <x v="33"/>
    <x v="690"/>
    <n v="11624"/>
  </r>
  <r>
    <x v="32"/>
    <x v="16"/>
    <x v="0"/>
    <x v="172"/>
    <x v="15"/>
    <x v="691"/>
    <n v="11624"/>
  </r>
  <r>
    <x v="32"/>
    <x v="16"/>
    <x v="0"/>
    <x v="172"/>
    <x v="16"/>
    <x v="692"/>
    <n v="0"/>
  </r>
  <r>
    <x v="32"/>
    <x v="16"/>
    <x v="0"/>
    <x v="173"/>
    <x v="3"/>
    <x v="679"/>
    <n v="4445"/>
  </r>
  <r>
    <x v="32"/>
    <x v="16"/>
    <x v="0"/>
    <x v="173"/>
    <x v="5"/>
    <x v="680"/>
    <n v="0"/>
  </r>
  <r>
    <x v="32"/>
    <x v="16"/>
    <x v="0"/>
    <x v="173"/>
    <x v="6"/>
    <x v="681"/>
    <n v="0"/>
  </r>
  <r>
    <x v="32"/>
    <x v="16"/>
    <x v="0"/>
    <x v="173"/>
    <x v="7"/>
    <x v="682"/>
    <n v="76300"/>
  </r>
  <r>
    <x v="32"/>
    <x v="16"/>
    <x v="0"/>
    <x v="173"/>
    <x v="8"/>
    <x v="683"/>
    <n v="-75265"/>
  </r>
  <r>
    <x v="32"/>
    <x v="16"/>
    <x v="0"/>
    <x v="173"/>
    <x v="9"/>
    <x v="684"/>
    <n v="0"/>
  </r>
  <r>
    <x v="32"/>
    <x v="16"/>
    <x v="0"/>
    <x v="173"/>
    <x v="10"/>
    <x v="685"/>
    <n v="0"/>
  </r>
  <r>
    <x v="32"/>
    <x v="16"/>
    <x v="0"/>
    <x v="173"/>
    <x v="11"/>
    <x v="686"/>
    <n v="0"/>
  </r>
  <r>
    <x v="32"/>
    <x v="16"/>
    <x v="0"/>
    <x v="173"/>
    <x v="12"/>
    <x v="687"/>
    <n v="0"/>
  </r>
  <r>
    <x v="32"/>
    <x v="16"/>
    <x v="0"/>
    <x v="173"/>
    <x v="13"/>
    <x v="688"/>
    <n v="0"/>
  </r>
  <r>
    <x v="32"/>
    <x v="16"/>
    <x v="0"/>
    <x v="173"/>
    <x v="14"/>
    <x v="689"/>
    <n v="0"/>
  </r>
  <r>
    <x v="32"/>
    <x v="16"/>
    <x v="0"/>
    <x v="173"/>
    <x v="33"/>
    <x v="690"/>
    <n v="5480"/>
  </r>
  <r>
    <x v="32"/>
    <x v="16"/>
    <x v="0"/>
    <x v="173"/>
    <x v="15"/>
    <x v="691"/>
    <n v="5480"/>
  </r>
  <r>
    <x v="32"/>
    <x v="16"/>
    <x v="0"/>
    <x v="173"/>
    <x v="16"/>
    <x v="692"/>
    <n v="0"/>
  </r>
  <r>
    <x v="32"/>
    <x v="16"/>
    <x v="0"/>
    <x v="174"/>
    <x v="3"/>
    <x v="679"/>
    <n v="1439"/>
  </r>
  <r>
    <x v="32"/>
    <x v="16"/>
    <x v="0"/>
    <x v="174"/>
    <x v="5"/>
    <x v="680"/>
    <n v="0"/>
  </r>
  <r>
    <x v="32"/>
    <x v="16"/>
    <x v="0"/>
    <x v="174"/>
    <x v="6"/>
    <x v="681"/>
    <n v="0"/>
  </r>
  <r>
    <x v="32"/>
    <x v="16"/>
    <x v="0"/>
    <x v="174"/>
    <x v="7"/>
    <x v="682"/>
    <n v="738"/>
  </r>
  <r>
    <x v="32"/>
    <x v="16"/>
    <x v="0"/>
    <x v="174"/>
    <x v="8"/>
    <x v="683"/>
    <n v="0"/>
  </r>
  <r>
    <x v="32"/>
    <x v="16"/>
    <x v="0"/>
    <x v="174"/>
    <x v="9"/>
    <x v="684"/>
    <n v="0"/>
  </r>
  <r>
    <x v="32"/>
    <x v="16"/>
    <x v="0"/>
    <x v="174"/>
    <x v="10"/>
    <x v="685"/>
    <n v="0"/>
  </r>
  <r>
    <x v="32"/>
    <x v="16"/>
    <x v="0"/>
    <x v="174"/>
    <x v="11"/>
    <x v="686"/>
    <n v="0"/>
  </r>
  <r>
    <x v="32"/>
    <x v="16"/>
    <x v="0"/>
    <x v="174"/>
    <x v="12"/>
    <x v="687"/>
    <n v="0"/>
  </r>
  <r>
    <x v="32"/>
    <x v="16"/>
    <x v="0"/>
    <x v="174"/>
    <x v="13"/>
    <x v="688"/>
    <n v="0"/>
  </r>
  <r>
    <x v="32"/>
    <x v="16"/>
    <x v="0"/>
    <x v="174"/>
    <x v="14"/>
    <x v="689"/>
    <n v="0"/>
  </r>
  <r>
    <x v="32"/>
    <x v="16"/>
    <x v="0"/>
    <x v="174"/>
    <x v="33"/>
    <x v="690"/>
    <n v="2177"/>
  </r>
  <r>
    <x v="32"/>
    <x v="16"/>
    <x v="0"/>
    <x v="174"/>
    <x v="15"/>
    <x v="691"/>
    <n v="2177"/>
  </r>
  <r>
    <x v="32"/>
    <x v="16"/>
    <x v="0"/>
    <x v="174"/>
    <x v="16"/>
    <x v="692"/>
    <n v="0"/>
  </r>
  <r>
    <x v="32"/>
    <x v="16"/>
    <x v="0"/>
    <x v="175"/>
    <x v="3"/>
    <x v="679"/>
    <n v="111"/>
  </r>
  <r>
    <x v="32"/>
    <x v="16"/>
    <x v="0"/>
    <x v="175"/>
    <x v="5"/>
    <x v="680"/>
    <n v="0"/>
  </r>
  <r>
    <x v="32"/>
    <x v="16"/>
    <x v="0"/>
    <x v="175"/>
    <x v="6"/>
    <x v="681"/>
    <n v="0"/>
  </r>
  <r>
    <x v="32"/>
    <x v="16"/>
    <x v="0"/>
    <x v="175"/>
    <x v="7"/>
    <x v="682"/>
    <n v="0"/>
  </r>
  <r>
    <x v="32"/>
    <x v="16"/>
    <x v="0"/>
    <x v="175"/>
    <x v="8"/>
    <x v="683"/>
    <n v="-109"/>
  </r>
  <r>
    <x v="32"/>
    <x v="16"/>
    <x v="0"/>
    <x v="175"/>
    <x v="9"/>
    <x v="684"/>
    <n v="0"/>
  </r>
  <r>
    <x v="32"/>
    <x v="16"/>
    <x v="0"/>
    <x v="175"/>
    <x v="10"/>
    <x v="685"/>
    <n v="0"/>
  </r>
  <r>
    <x v="32"/>
    <x v="16"/>
    <x v="0"/>
    <x v="175"/>
    <x v="11"/>
    <x v="686"/>
    <n v="0"/>
  </r>
  <r>
    <x v="32"/>
    <x v="16"/>
    <x v="0"/>
    <x v="175"/>
    <x v="12"/>
    <x v="687"/>
    <n v="0"/>
  </r>
  <r>
    <x v="32"/>
    <x v="16"/>
    <x v="0"/>
    <x v="175"/>
    <x v="13"/>
    <x v="688"/>
    <n v="0"/>
  </r>
  <r>
    <x v="32"/>
    <x v="16"/>
    <x v="0"/>
    <x v="175"/>
    <x v="14"/>
    <x v="689"/>
    <n v="0"/>
  </r>
  <r>
    <x v="32"/>
    <x v="16"/>
    <x v="0"/>
    <x v="175"/>
    <x v="33"/>
    <x v="690"/>
    <n v="2"/>
  </r>
  <r>
    <x v="32"/>
    <x v="16"/>
    <x v="0"/>
    <x v="175"/>
    <x v="15"/>
    <x v="691"/>
    <n v="2"/>
  </r>
  <r>
    <x v="32"/>
    <x v="16"/>
    <x v="0"/>
    <x v="175"/>
    <x v="16"/>
    <x v="692"/>
    <n v="0"/>
  </r>
  <r>
    <x v="32"/>
    <x v="16"/>
    <x v="0"/>
    <x v="176"/>
    <x v="3"/>
    <x v="679"/>
    <n v="0"/>
  </r>
  <r>
    <x v="32"/>
    <x v="16"/>
    <x v="0"/>
    <x v="176"/>
    <x v="5"/>
    <x v="680"/>
    <n v="0"/>
  </r>
  <r>
    <x v="32"/>
    <x v="16"/>
    <x v="0"/>
    <x v="176"/>
    <x v="6"/>
    <x v="681"/>
    <n v="0"/>
  </r>
  <r>
    <x v="32"/>
    <x v="16"/>
    <x v="0"/>
    <x v="176"/>
    <x v="7"/>
    <x v="682"/>
    <n v="0"/>
  </r>
  <r>
    <x v="32"/>
    <x v="16"/>
    <x v="0"/>
    <x v="176"/>
    <x v="8"/>
    <x v="683"/>
    <n v="0"/>
  </r>
  <r>
    <x v="32"/>
    <x v="16"/>
    <x v="0"/>
    <x v="176"/>
    <x v="9"/>
    <x v="684"/>
    <n v="0"/>
  </r>
  <r>
    <x v="32"/>
    <x v="16"/>
    <x v="0"/>
    <x v="176"/>
    <x v="10"/>
    <x v="685"/>
    <n v="0"/>
  </r>
  <r>
    <x v="32"/>
    <x v="16"/>
    <x v="0"/>
    <x v="176"/>
    <x v="11"/>
    <x v="686"/>
    <n v="0"/>
  </r>
  <r>
    <x v="32"/>
    <x v="16"/>
    <x v="0"/>
    <x v="176"/>
    <x v="12"/>
    <x v="687"/>
    <n v="0"/>
  </r>
  <r>
    <x v="32"/>
    <x v="16"/>
    <x v="0"/>
    <x v="176"/>
    <x v="13"/>
    <x v="688"/>
    <n v="0"/>
  </r>
  <r>
    <x v="32"/>
    <x v="16"/>
    <x v="0"/>
    <x v="176"/>
    <x v="14"/>
    <x v="689"/>
    <n v="0"/>
  </r>
  <r>
    <x v="32"/>
    <x v="16"/>
    <x v="0"/>
    <x v="176"/>
    <x v="33"/>
    <x v="690"/>
    <n v="0"/>
  </r>
  <r>
    <x v="32"/>
    <x v="16"/>
    <x v="0"/>
    <x v="176"/>
    <x v="15"/>
    <x v="691"/>
    <n v="0"/>
  </r>
  <r>
    <x v="32"/>
    <x v="16"/>
    <x v="0"/>
    <x v="176"/>
    <x v="16"/>
    <x v="692"/>
    <n v="0"/>
  </r>
  <r>
    <x v="32"/>
    <x v="16"/>
    <x v="0"/>
    <x v="177"/>
    <x v="3"/>
    <x v="679"/>
    <n v="141"/>
  </r>
  <r>
    <x v="32"/>
    <x v="16"/>
    <x v="0"/>
    <x v="177"/>
    <x v="5"/>
    <x v="680"/>
    <n v="0"/>
  </r>
  <r>
    <x v="32"/>
    <x v="16"/>
    <x v="0"/>
    <x v="177"/>
    <x v="6"/>
    <x v="681"/>
    <n v="0"/>
  </r>
  <r>
    <x v="32"/>
    <x v="16"/>
    <x v="0"/>
    <x v="177"/>
    <x v="7"/>
    <x v="682"/>
    <n v="44"/>
  </r>
  <r>
    <x v="32"/>
    <x v="16"/>
    <x v="0"/>
    <x v="177"/>
    <x v="8"/>
    <x v="683"/>
    <n v="-44"/>
  </r>
  <r>
    <x v="32"/>
    <x v="16"/>
    <x v="0"/>
    <x v="177"/>
    <x v="9"/>
    <x v="684"/>
    <n v="0"/>
  </r>
  <r>
    <x v="32"/>
    <x v="16"/>
    <x v="0"/>
    <x v="177"/>
    <x v="10"/>
    <x v="685"/>
    <n v="0"/>
  </r>
  <r>
    <x v="32"/>
    <x v="16"/>
    <x v="0"/>
    <x v="177"/>
    <x v="11"/>
    <x v="686"/>
    <n v="0"/>
  </r>
  <r>
    <x v="32"/>
    <x v="16"/>
    <x v="0"/>
    <x v="177"/>
    <x v="12"/>
    <x v="687"/>
    <n v="0"/>
  </r>
  <r>
    <x v="32"/>
    <x v="16"/>
    <x v="0"/>
    <x v="177"/>
    <x v="13"/>
    <x v="688"/>
    <n v="0"/>
  </r>
  <r>
    <x v="32"/>
    <x v="16"/>
    <x v="0"/>
    <x v="177"/>
    <x v="14"/>
    <x v="689"/>
    <n v="0"/>
  </r>
  <r>
    <x v="32"/>
    <x v="16"/>
    <x v="0"/>
    <x v="177"/>
    <x v="33"/>
    <x v="690"/>
    <n v="141"/>
  </r>
  <r>
    <x v="32"/>
    <x v="16"/>
    <x v="0"/>
    <x v="177"/>
    <x v="15"/>
    <x v="691"/>
    <n v="141"/>
  </r>
  <r>
    <x v="32"/>
    <x v="16"/>
    <x v="0"/>
    <x v="177"/>
    <x v="16"/>
    <x v="692"/>
    <n v="0"/>
  </r>
  <r>
    <x v="32"/>
    <x v="16"/>
    <x v="0"/>
    <x v="178"/>
    <x v="3"/>
    <x v="679"/>
    <n v="3147"/>
  </r>
  <r>
    <x v="32"/>
    <x v="16"/>
    <x v="0"/>
    <x v="178"/>
    <x v="5"/>
    <x v="680"/>
    <n v="0"/>
  </r>
  <r>
    <x v="32"/>
    <x v="16"/>
    <x v="0"/>
    <x v="178"/>
    <x v="6"/>
    <x v="681"/>
    <n v="0"/>
  </r>
  <r>
    <x v="32"/>
    <x v="16"/>
    <x v="0"/>
    <x v="178"/>
    <x v="7"/>
    <x v="682"/>
    <n v="1817"/>
  </r>
  <r>
    <x v="32"/>
    <x v="16"/>
    <x v="0"/>
    <x v="178"/>
    <x v="8"/>
    <x v="683"/>
    <n v="-1140"/>
  </r>
  <r>
    <x v="32"/>
    <x v="16"/>
    <x v="0"/>
    <x v="178"/>
    <x v="9"/>
    <x v="684"/>
    <n v="0"/>
  </r>
  <r>
    <x v="32"/>
    <x v="16"/>
    <x v="0"/>
    <x v="178"/>
    <x v="10"/>
    <x v="685"/>
    <n v="0"/>
  </r>
  <r>
    <x v="32"/>
    <x v="16"/>
    <x v="0"/>
    <x v="178"/>
    <x v="11"/>
    <x v="686"/>
    <n v="0"/>
  </r>
  <r>
    <x v="32"/>
    <x v="16"/>
    <x v="0"/>
    <x v="178"/>
    <x v="12"/>
    <x v="687"/>
    <n v="0"/>
  </r>
  <r>
    <x v="32"/>
    <x v="16"/>
    <x v="0"/>
    <x v="178"/>
    <x v="13"/>
    <x v="688"/>
    <n v="0"/>
  </r>
  <r>
    <x v="32"/>
    <x v="16"/>
    <x v="0"/>
    <x v="178"/>
    <x v="14"/>
    <x v="689"/>
    <n v="0"/>
  </r>
  <r>
    <x v="32"/>
    <x v="16"/>
    <x v="0"/>
    <x v="178"/>
    <x v="33"/>
    <x v="690"/>
    <n v="3824"/>
  </r>
  <r>
    <x v="32"/>
    <x v="16"/>
    <x v="0"/>
    <x v="178"/>
    <x v="15"/>
    <x v="691"/>
    <n v="3824"/>
  </r>
  <r>
    <x v="32"/>
    <x v="16"/>
    <x v="0"/>
    <x v="178"/>
    <x v="16"/>
    <x v="692"/>
    <n v="0"/>
  </r>
  <r>
    <x v="32"/>
    <x v="16"/>
    <x v="0"/>
    <x v="179"/>
    <x v="3"/>
    <x v="679"/>
    <n v="0"/>
  </r>
  <r>
    <x v="32"/>
    <x v="16"/>
    <x v="0"/>
    <x v="179"/>
    <x v="5"/>
    <x v="680"/>
    <n v="0"/>
  </r>
  <r>
    <x v="32"/>
    <x v="16"/>
    <x v="0"/>
    <x v="179"/>
    <x v="6"/>
    <x v="681"/>
    <n v="0"/>
  </r>
  <r>
    <x v="32"/>
    <x v="16"/>
    <x v="0"/>
    <x v="179"/>
    <x v="7"/>
    <x v="682"/>
    <n v="0"/>
  </r>
  <r>
    <x v="32"/>
    <x v="16"/>
    <x v="0"/>
    <x v="179"/>
    <x v="8"/>
    <x v="683"/>
    <n v="0"/>
  </r>
  <r>
    <x v="32"/>
    <x v="16"/>
    <x v="0"/>
    <x v="179"/>
    <x v="9"/>
    <x v="684"/>
    <n v="0"/>
  </r>
  <r>
    <x v="32"/>
    <x v="16"/>
    <x v="0"/>
    <x v="179"/>
    <x v="10"/>
    <x v="685"/>
    <n v="0"/>
  </r>
  <r>
    <x v="32"/>
    <x v="16"/>
    <x v="0"/>
    <x v="179"/>
    <x v="11"/>
    <x v="686"/>
    <n v="0"/>
  </r>
  <r>
    <x v="32"/>
    <x v="16"/>
    <x v="0"/>
    <x v="179"/>
    <x v="12"/>
    <x v="687"/>
    <n v="0"/>
  </r>
  <r>
    <x v="32"/>
    <x v="16"/>
    <x v="0"/>
    <x v="179"/>
    <x v="13"/>
    <x v="688"/>
    <n v="0"/>
  </r>
  <r>
    <x v="32"/>
    <x v="16"/>
    <x v="0"/>
    <x v="179"/>
    <x v="14"/>
    <x v="689"/>
    <n v="0"/>
  </r>
  <r>
    <x v="32"/>
    <x v="16"/>
    <x v="0"/>
    <x v="179"/>
    <x v="33"/>
    <x v="690"/>
    <n v="0"/>
  </r>
  <r>
    <x v="32"/>
    <x v="16"/>
    <x v="0"/>
    <x v="179"/>
    <x v="15"/>
    <x v="691"/>
    <n v="0"/>
  </r>
  <r>
    <x v="32"/>
    <x v="16"/>
    <x v="0"/>
    <x v="179"/>
    <x v="16"/>
    <x v="692"/>
    <n v="0"/>
  </r>
  <r>
    <x v="32"/>
    <x v="16"/>
    <x v="1"/>
    <x v="180"/>
    <x v="24"/>
    <x v="679"/>
    <n v="9249"/>
  </r>
  <r>
    <x v="32"/>
    <x v="16"/>
    <x v="1"/>
    <x v="180"/>
    <x v="25"/>
    <x v="693"/>
    <n v="0"/>
  </r>
  <r>
    <x v="32"/>
    <x v="16"/>
    <x v="1"/>
    <x v="180"/>
    <x v="37"/>
    <x v="694"/>
    <n v="9249"/>
  </r>
  <r>
    <x v="32"/>
    <x v="16"/>
    <x v="1"/>
    <x v="180"/>
    <x v="38"/>
    <x v="680"/>
    <n v="0"/>
  </r>
  <r>
    <x v="32"/>
    <x v="16"/>
    <x v="1"/>
    <x v="180"/>
    <x v="39"/>
    <x v="681"/>
    <n v="0"/>
  </r>
  <r>
    <x v="32"/>
    <x v="16"/>
    <x v="1"/>
    <x v="180"/>
    <x v="40"/>
    <x v="682"/>
    <n v="83975"/>
  </r>
  <r>
    <x v="32"/>
    <x v="16"/>
    <x v="1"/>
    <x v="180"/>
    <x v="44"/>
    <x v="695"/>
    <n v="190"/>
  </r>
  <r>
    <x v="32"/>
    <x v="16"/>
    <x v="1"/>
    <x v="180"/>
    <x v="45"/>
    <x v="683"/>
    <n v="-84121"/>
  </r>
  <r>
    <x v="32"/>
    <x v="16"/>
    <x v="1"/>
    <x v="180"/>
    <x v="41"/>
    <x v="684"/>
    <n v="-10"/>
  </r>
  <r>
    <x v="32"/>
    <x v="16"/>
    <x v="1"/>
    <x v="180"/>
    <x v="42"/>
    <x v="685"/>
    <n v="0"/>
  </r>
  <r>
    <x v="32"/>
    <x v="16"/>
    <x v="1"/>
    <x v="180"/>
    <x v="43"/>
    <x v="686"/>
    <n v="0"/>
  </r>
  <r>
    <x v="32"/>
    <x v="16"/>
    <x v="1"/>
    <x v="180"/>
    <x v="26"/>
    <x v="687"/>
    <n v="0"/>
  </r>
  <r>
    <x v="32"/>
    <x v="16"/>
    <x v="1"/>
    <x v="180"/>
    <x v="27"/>
    <x v="688"/>
    <n v="0"/>
  </r>
  <r>
    <x v="32"/>
    <x v="16"/>
    <x v="1"/>
    <x v="180"/>
    <x v="28"/>
    <x v="689"/>
    <n v="0"/>
  </r>
  <r>
    <x v="32"/>
    <x v="16"/>
    <x v="1"/>
    <x v="180"/>
    <x v="79"/>
    <x v="690"/>
    <n v="9283"/>
  </r>
  <r>
    <x v="32"/>
    <x v="16"/>
    <x v="1"/>
    <x v="180"/>
    <x v="30"/>
    <x v="691"/>
    <n v="9283"/>
  </r>
  <r>
    <x v="32"/>
    <x v="16"/>
    <x v="1"/>
    <x v="180"/>
    <x v="31"/>
    <x v="692"/>
    <n v="0"/>
  </r>
  <r>
    <x v="32"/>
    <x v="16"/>
    <x v="1"/>
    <x v="181"/>
    <x v="24"/>
    <x v="679"/>
    <n v="3964"/>
  </r>
  <r>
    <x v="32"/>
    <x v="16"/>
    <x v="1"/>
    <x v="181"/>
    <x v="25"/>
    <x v="693"/>
    <n v="0"/>
  </r>
  <r>
    <x v="32"/>
    <x v="16"/>
    <x v="1"/>
    <x v="181"/>
    <x v="37"/>
    <x v="694"/>
    <n v="3964"/>
  </r>
  <r>
    <x v="32"/>
    <x v="16"/>
    <x v="1"/>
    <x v="181"/>
    <x v="38"/>
    <x v="680"/>
    <n v="0"/>
  </r>
  <r>
    <x v="32"/>
    <x v="16"/>
    <x v="1"/>
    <x v="181"/>
    <x v="39"/>
    <x v="681"/>
    <n v="0"/>
  </r>
  <r>
    <x v="32"/>
    <x v="16"/>
    <x v="1"/>
    <x v="181"/>
    <x v="40"/>
    <x v="682"/>
    <n v="70000"/>
  </r>
  <r>
    <x v="32"/>
    <x v="16"/>
    <x v="1"/>
    <x v="181"/>
    <x v="44"/>
    <x v="695"/>
    <n v="0"/>
  </r>
  <r>
    <x v="32"/>
    <x v="16"/>
    <x v="1"/>
    <x v="181"/>
    <x v="45"/>
    <x v="683"/>
    <n v="-69519"/>
  </r>
  <r>
    <x v="32"/>
    <x v="16"/>
    <x v="1"/>
    <x v="181"/>
    <x v="41"/>
    <x v="684"/>
    <n v="0"/>
  </r>
  <r>
    <x v="32"/>
    <x v="16"/>
    <x v="1"/>
    <x v="181"/>
    <x v="42"/>
    <x v="685"/>
    <n v="0"/>
  </r>
  <r>
    <x v="32"/>
    <x v="16"/>
    <x v="1"/>
    <x v="181"/>
    <x v="43"/>
    <x v="686"/>
    <n v="0"/>
  </r>
  <r>
    <x v="32"/>
    <x v="16"/>
    <x v="1"/>
    <x v="181"/>
    <x v="26"/>
    <x v="687"/>
    <n v="0"/>
  </r>
  <r>
    <x v="32"/>
    <x v="16"/>
    <x v="1"/>
    <x v="181"/>
    <x v="27"/>
    <x v="688"/>
    <n v="0"/>
  </r>
  <r>
    <x v="32"/>
    <x v="16"/>
    <x v="1"/>
    <x v="181"/>
    <x v="28"/>
    <x v="689"/>
    <n v="0"/>
  </r>
  <r>
    <x v="32"/>
    <x v="16"/>
    <x v="1"/>
    <x v="181"/>
    <x v="79"/>
    <x v="690"/>
    <n v="4445"/>
  </r>
  <r>
    <x v="32"/>
    <x v="16"/>
    <x v="1"/>
    <x v="181"/>
    <x v="30"/>
    <x v="691"/>
    <n v="4445"/>
  </r>
  <r>
    <x v="32"/>
    <x v="16"/>
    <x v="1"/>
    <x v="181"/>
    <x v="31"/>
    <x v="692"/>
    <n v="0"/>
  </r>
  <r>
    <x v="32"/>
    <x v="16"/>
    <x v="1"/>
    <x v="182"/>
    <x v="24"/>
    <x v="679"/>
    <n v="1141"/>
  </r>
  <r>
    <x v="32"/>
    <x v="16"/>
    <x v="1"/>
    <x v="182"/>
    <x v="25"/>
    <x v="693"/>
    <n v="0"/>
  </r>
  <r>
    <x v="32"/>
    <x v="16"/>
    <x v="1"/>
    <x v="182"/>
    <x v="37"/>
    <x v="694"/>
    <n v="1141"/>
  </r>
  <r>
    <x v="32"/>
    <x v="16"/>
    <x v="1"/>
    <x v="182"/>
    <x v="38"/>
    <x v="680"/>
    <n v="0"/>
  </r>
  <r>
    <x v="32"/>
    <x v="16"/>
    <x v="1"/>
    <x v="182"/>
    <x v="39"/>
    <x v="681"/>
    <n v="0"/>
  </r>
  <r>
    <x v="32"/>
    <x v="16"/>
    <x v="1"/>
    <x v="182"/>
    <x v="40"/>
    <x v="682"/>
    <n v="298"/>
  </r>
  <r>
    <x v="32"/>
    <x v="16"/>
    <x v="1"/>
    <x v="182"/>
    <x v="44"/>
    <x v="695"/>
    <n v="0"/>
  </r>
  <r>
    <x v="32"/>
    <x v="16"/>
    <x v="1"/>
    <x v="182"/>
    <x v="45"/>
    <x v="683"/>
    <n v="0"/>
  </r>
  <r>
    <x v="32"/>
    <x v="16"/>
    <x v="1"/>
    <x v="182"/>
    <x v="41"/>
    <x v="684"/>
    <n v="0"/>
  </r>
  <r>
    <x v="32"/>
    <x v="16"/>
    <x v="1"/>
    <x v="182"/>
    <x v="42"/>
    <x v="685"/>
    <n v="0"/>
  </r>
  <r>
    <x v="32"/>
    <x v="16"/>
    <x v="1"/>
    <x v="182"/>
    <x v="43"/>
    <x v="686"/>
    <n v="0"/>
  </r>
  <r>
    <x v="32"/>
    <x v="16"/>
    <x v="1"/>
    <x v="182"/>
    <x v="26"/>
    <x v="687"/>
    <n v="0"/>
  </r>
  <r>
    <x v="32"/>
    <x v="16"/>
    <x v="1"/>
    <x v="182"/>
    <x v="27"/>
    <x v="688"/>
    <n v="0"/>
  </r>
  <r>
    <x v="32"/>
    <x v="16"/>
    <x v="1"/>
    <x v="182"/>
    <x v="28"/>
    <x v="689"/>
    <n v="0"/>
  </r>
  <r>
    <x v="32"/>
    <x v="16"/>
    <x v="1"/>
    <x v="182"/>
    <x v="79"/>
    <x v="690"/>
    <n v="1439"/>
  </r>
  <r>
    <x v="32"/>
    <x v="16"/>
    <x v="1"/>
    <x v="182"/>
    <x v="30"/>
    <x v="691"/>
    <n v="1439"/>
  </r>
  <r>
    <x v="32"/>
    <x v="16"/>
    <x v="1"/>
    <x v="182"/>
    <x v="31"/>
    <x v="692"/>
    <n v="0"/>
  </r>
  <r>
    <x v="32"/>
    <x v="16"/>
    <x v="1"/>
    <x v="183"/>
    <x v="24"/>
    <x v="679"/>
    <n v="210"/>
  </r>
  <r>
    <x v="32"/>
    <x v="16"/>
    <x v="1"/>
    <x v="183"/>
    <x v="25"/>
    <x v="693"/>
    <n v="0"/>
  </r>
  <r>
    <x v="32"/>
    <x v="16"/>
    <x v="1"/>
    <x v="183"/>
    <x v="37"/>
    <x v="694"/>
    <n v="210"/>
  </r>
  <r>
    <x v="32"/>
    <x v="16"/>
    <x v="1"/>
    <x v="183"/>
    <x v="38"/>
    <x v="680"/>
    <n v="0"/>
  </r>
  <r>
    <x v="32"/>
    <x v="16"/>
    <x v="1"/>
    <x v="183"/>
    <x v="39"/>
    <x v="681"/>
    <n v="0"/>
  </r>
  <r>
    <x v="32"/>
    <x v="16"/>
    <x v="1"/>
    <x v="183"/>
    <x v="40"/>
    <x v="682"/>
    <n v="0"/>
  </r>
  <r>
    <x v="32"/>
    <x v="16"/>
    <x v="1"/>
    <x v="183"/>
    <x v="44"/>
    <x v="695"/>
    <n v="190"/>
  </r>
  <r>
    <x v="32"/>
    <x v="16"/>
    <x v="1"/>
    <x v="183"/>
    <x v="45"/>
    <x v="683"/>
    <n v="-279"/>
  </r>
  <r>
    <x v="32"/>
    <x v="16"/>
    <x v="1"/>
    <x v="183"/>
    <x v="41"/>
    <x v="684"/>
    <n v="-10"/>
  </r>
  <r>
    <x v="32"/>
    <x v="16"/>
    <x v="1"/>
    <x v="183"/>
    <x v="42"/>
    <x v="685"/>
    <n v="0"/>
  </r>
  <r>
    <x v="32"/>
    <x v="16"/>
    <x v="1"/>
    <x v="183"/>
    <x v="43"/>
    <x v="686"/>
    <n v="0"/>
  </r>
  <r>
    <x v="32"/>
    <x v="16"/>
    <x v="1"/>
    <x v="183"/>
    <x v="26"/>
    <x v="687"/>
    <n v="0"/>
  </r>
  <r>
    <x v="32"/>
    <x v="16"/>
    <x v="1"/>
    <x v="183"/>
    <x v="27"/>
    <x v="688"/>
    <n v="0"/>
  </r>
  <r>
    <x v="32"/>
    <x v="16"/>
    <x v="1"/>
    <x v="183"/>
    <x v="28"/>
    <x v="689"/>
    <n v="0"/>
  </r>
  <r>
    <x v="32"/>
    <x v="16"/>
    <x v="1"/>
    <x v="183"/>
    <x v="79"/>
    <x v="690"/>
    <n v="111"/>
  </r>
  <r>
    <x v="32"/>
    <x v="16"/>
    <x v="1"/>
    <x v="183"/>
    <x v="30"/>
    <x v="691"/>
    <n v="111"/>
  </r>
  <r>
    <x v="32"/>
    <x v="16"/>
    <x v="1"/>
    <x v="183"/>
    <x v="31"/>
    <x v="692"/>
    <n v="0"/>
  </r>
  <r>
    <x v="32"/>
    <x v="16"/>
    <x v="1"/>
    <x v="184"/>
    <x v="24"/>
    <x v="679"/>
    <n v="0"/>
  </r>
  <r>
    <x v="32"/>
    <x v="16"/>
    <x v="1"/>
    <x v="184"/>
    <x v="25"/>
    <x v="693"/>
    <n v="0"/>
  </r>
  <r>
    <x v="32"/>
    <x v="16"/>
    <x v="1"/>
    <x v="184"/>
    <x v="37"/>
    <x v="694"/>
    <n v="0"/>
  </r>
  <r>
    <x v="32"/>
    <x v="16"/>
    <x v="1"/>
    <x v="184"/>
    <x v="38"/>
    <x v="680"/>
    <n v="0"/>
  </r>
  <r>
    <x v="32"/>
    <x v="16"/>
    <x v="1"/>
    <x v="184"/>
    <x v="39"/>
    <x v="681"/>
    <n v="0"/>
  </r>
  <r>
    <x v="32"/>
    <x v="16"/>
    <x v="1"/>
    <x v="184"/>
    <x v="40"/>
    <x v="682"/>
    <n v="0"/>
  </r>
  <r>
    <x v="32"/>
    <x v="16"/>
    <x v="1"/>
    <x v="184"/>
    <x v="44"/>
    <x v="695"/>
    <n v="0"/>
  </r>
  <r>
    <x v="32"/>
    <x v="16"/>
    <x v="1"/>
    <x v="184"/>
    <x v="45"/>
    <x v="683"/>
    <n v="0"/>
  </r>
  <r>
    <x v="32"/>
    <x v="16"/>
    <x v="1"/>
    <x v="184"/>
    <x v="41"/>
    <x v="684"/>
    <n v="0"/>
  </r>
  <r>
    <x v="32"/>
    <x v="16"/>
    <x v="1"/>
    <x v="184"/>
    <x v="42"/>
    <x v="685"/>
    <n v="0"/>
  </r>
  <r>
    <x v="32"/>
    <x v="16"/>
    <x v="1"/>
    <x v="184"/>
    <x v="43"/>
    <x v="686"/>
    <n v="0"/>
  </r>
  <r>
    <x v="32"/>
    <x v="16"/>
    <x v="1"/>
    <x v="184"/>
    <x v="26"/>
    <x v="687"/>
    <n v="0"/>
  </r>
  <r>
    <x v="32"/>
    <x v="16"/>
    <x v="1"/>
    <x v="184"/>
    <x v="27"/>
    <x v="688"/>
    <n v="0"/>
  </r>
  <r>
    <x v="32"/>
    <x v="16"/>
    <x v="1"/>
    <x v="184"/>
    <x v="28"/>
    <x v="689"/>
    <n v="0"/>
  </r>
  <r>
    <x v="32"/>
    <x v="16"/>
    <x v="1"/>
    <x v="184"/>
    <x v="79"/>
    <x v="690"/>
    <n v="0"/>
  </r>
  <r>
    <x v="32"/>
    <x v="16"/>
    <x v="1"/>
    <x v="184"/>
    <x v="30"/>
    <x v="691"/>
    <n v="0"/>
  </r>
  <r>
    <x v="32"/>
    <x v="16"/>
    <x v="1"/>
    <x v="184"/>
    <x v="31"/>
    <x v="692"/>
    <n v="0"/>
  </r>
  <r>
    <x v="32"/>
    <x v="16"/>
    <x v="1"/>
    <x v="185"/>
    <x v="24"/>
    <x v="679"/>
    <n v="148"/>
  </r>
  <r>
    <x v="32"/>
    <x v="16"/>
    <x v="1"/>
    <x v="185"/>
    <x v="25"/>
    <x v="693"/>
    <n v="0"/>
  </r>
  <r>
    <x v="32"/>
    <x v="16"/>
    <x v="1"/>
    <x v="185"/>
    <x v="37"/>
    <x v="694"/>
    <n v="148"/>
  </r>
  <r>
    <x v="32"/>
    <x v="16"/>
    <x v="1"/>
    <x v="185"/>
    <x v="38"/>
    <x v="680"/>
    <n v="0"/>
  </r>
  <r>
    <x v="32"/>
    <x v="16"/>
    <x v="1"/>
    <x v="185"/>
    <x v="39"/>
    <x v="681"/>
    <n v="0"/>
  </r>
  <r>
    <x v="32"/>
    <x v="16"/>
    <x v="1"/>
    <x v="185"/>
    <x v="40"/>
    <x v="682"/>
    <n v="17"/>
  </r>
  <r>
    <x v="32"/>
    <x v="16"/>
    <x v="1"/>
    <x v="185"/>
    <x v="44"/>
    <x v="695"/>
    <n v="0"/>
  </r>
  <r>
    <x v="32"/>
    <x v="16"/>
    <x v="1"/>
    <x v="185"/>
    <x v="45"/>
    <x v="683"/>
    <n v="-24"/>
  </r>
  <r>
    <x v="32"/>
    <x v="16"/>
    <x v="1"/>
    <x v="185"/>
    <x v="41"/>
    <x v="684"/>
    <n v="0"/>
  </r>
  <r>
    <x v="32"/>
    <x v="16"/>
    <x v="1"/>
    <x v="185"/>
    <x v="42"/>
    <x v="685"/>
    <n v="0"/>
  </r>
  <r>
    <x v="32"/>
    <x v="16"/>
    <x v="1"/>
    <x v="185"/>
    <x v="43"/>
    <x v="686"/>
    <n v="0"/>
  </r>
  <r>
    <x v="32"/>
    <x v="16"/>
    <x v="1"/>
    <x v="185"/>
    <x v="26"/>
    <x v="687"/>
    <n v="0"/>
  </r>
  <r>
    <x v="32"/>
    <x v="16"/>
    <x v="1"/>
    <x v="185"/>
    <x v="27"/>
    <x v="688"/>
    <n v="0"/>
  </r>
  <r>
    <x v="32"/>
    <x v="16"/>
    <x v="1"/>
    <x v="185"/>
    <x v="28"/>
    <x v="689"/>
    <n v="0"/>
  </r>
  <r>
    <x v="32"/>
    <x v="16"/>
    <x v="1"/>
    <x v="185"/>
    <x v="79"/>
    <x v="690"/>
    <n v="141"/>
  </r>
  <r>
    <x v="32"/>
    <x v="16"/>
    <x v="1"/>
    <x v="185"/>
    <x v="30"/>
    <x v="691"/>
    <n v="141"/>
  </r>
  <r>
    <x v="32"/>
    <x v="16"/>
    <x v="1"/>
    <x v="185"/>
    <x v="31"/>
    <x v="692"/>
    <n v="0"/>
  </r>
  <r>
    <x v="32"/>
    <x v="16"/>
    <x v="1"/>
    <x v="186"/>
    <x v="24"/>
    <x v="679"/>
    <n v="3786"/>
  </r>
  <r>
    <x v="32"/>
    <x v="16"/>
    <x v="1"/>
    <x v="186"/>
    <x v="25"/>
    <x v="693"/>
    <n v="0"/>
  </r>
  <r>
    <x v="32"/>
    <x v="16"/>
    <x v="1"/>
    <x v="186"/>
    <x v="37"/>
    <x v="694"/>
    <n v="3786"/>
  </r>
  <r>
    <x v="32"/>
    <x v="16"/>
    <x v="1"/>
    <x v="186"/>
    <x v="38"/>
    <x v="680"/>
    <n v="0"/>
  </r>
  <r>
    <x v="32"/>
    <x v="16"/>
    <x v="1"/>
    <x v="186"/>
    <x v="39"/>
    <x v="681"/>
    <n v="0"/>
  </r>
  <r>
    <x v="32"/>
    <x v="16"/>
    <x v="1"/>
    <x v="186"/>
    <x v="40"/>
    <x v="682"/>
    <n v="13660"/>
  </r>
  <r>
    <x v="32"/>
    <x v="16"/>
    <x v="1"/>
    <x v="186"/>
    <x v="44"/>
    <x v="695"/>
    <n v="0"/>
  </r>
  <r>
    <x v="32"/>
    <x v="16"/>
    <x v="1"/>
    <x v="186"/>
    <x v="45"/>
    <x v="683"/>
    <n v="-14299"/>
  </r>
  <r>
    <x v="32"/>
    <x v="16"/>
    <x v="1"/>
    <x v="186"/>
    <x v="41"/>
    <x v="684"/>
    <n v="0"/>
  </r>
  <r>
    <x v="32"/>
    <x v="16"/>
    <x v="1"/>
    <x v="186"/>
    <x v="42"/>
    <x v="685"/>
    <n v="0"/>
  </r>
  <r>
    <x v="32"/>
    <x v="16"/>
    <x v="1"/>
    <x v="186"/>
    <x v="43"/>
    <x v="686"/>
    <n v="0"/>
  </r>
  <r>
    <x v="32"/>
    <x v="16"/>
    <x v="1"/>
    <x v="186"/>
    <x v="26"/>
    <x v="687"/>
    <n v="0"/>
  </r>
  <r>
    <x v="32"/>
    <x v="16"/>
    <x v="1"/>
    <x v="186"/>
    <x v="27"/>
    <x v="688"/>
    <n v="0"/>
  </r>
  <r>
    <x v="32"/>
    <x v="16"/>
    <x v="1"/>
    <x v="186"/>
    <x v="28"/>
    <x v="689"/>
    <n v="0"/>
  </r>
  <r>
    <x v="32"/>
    <x v="16"/>
    <x v="1"/>
    <x v="186"/>
    <x v="79"/>
    <x v="690"/>
    <n v="3147"/>
  </r>
  <r>
    <x v="32"/>
    <x v="16"/>
    <x v="1"/>
    <x v="186"/>
    <x v="30"/>
    <x v="691"/>
    <n v="3147"/>
  </r>
  <r>
    <x v="32"/>
    <x v="16"/>
    <x v="1"/>
    <x v="186"/>
    <x v="31"/>
    <x v="692"/>
    <n v="0"/>
  </r>
  <r>
    <x v="32"/>
    <x v="16"/>
    <x v="1"/>
    <x v="187"/>
    <x v="24"/>
    <x v="679"/>
    <n v="0"/>
  </r>
  <r>
    <x v="32"/>
    <x v="16"/>
    <x v="1"/>
    <x v="187"/>
    <x v="25"/>
    <x v="693"/>
    <n v="0"/>
  </r>
  <r>
    <x v="32"/>
    <x v="16"/>
    <x v="1"/>
    <x v="187"/>
    <x v="37"/>
    <x v="694"/>
    <n v="0"/>
  </r>
  <r>
    <x v="32"/>
    <x v="16"/>
    <x v="1"/>
    <x v="187"/>
    <x v="38"/>
    <x v="680"/>
    <n v="0"/>
  </r>
  <r>
    <x v="32"/>
    <x v="16"/>
    <x v="1"/>
    <x v="187"/>
    <x v="39"/>
    <x v="681"/>
    <n v="0"/>
  </r>
  <r>
    <x v="32"/>
    <x v="16"/>
    <x v="1"/>
    <x v="187"/>
    <x v="40"/>
    <x v="682"/>
    <n v="0"/>
  </r>
  <r>
    <x v="32"/>
    <x v="16"/>
    <x v="1"/>
    <x v="187"/>
    <x v="44"/>
    <x v="695"/>
    <n v="0"/>
  </r>
  <r>
    <x v="32"/>
    <x v="16"/>
    <x v="1"/>
    <x v="187"/>
    <x v="45"/>
    <x v="683"/>
    <n v="0"/>
  </r>
  <r>
    <x v="32"/>
    <x v="16"/>
    <x v="1"/>
    <x v="187"/>
    <x v="41"/>
    <x v="684"/>
    <n v="0"/>
  </r>
  <r>
    <x v="32"/>
    <x v="16"/>
    <x v="1"/>
    <x v="187"/>
    <x v="42"/>
    <x v="685"/>
    <n v="0"/>
  </r>
  <r>
    <x v="32"/>
    <x v="16"/>
    <x v="1"/>
    <x v="187"/>
    <x v="43"/>
    <x v="686"/>
    <n v="0"/>
  </r>
  <r>
    <x v="32"/>
    <x v="16"/>
    <x v="1"/>
    <x v="187"/>
    <x v="26"/>
    <x v="687"/>
    <n v="0"/>
  </r>
  <r>
    <x v="32"/>
    <x v="16"/>
    <x v="1"/>
    <x v="187"/>
    <x v="27"/>
    <x v="688"/>
    <n v="0"/>
  </r>
  <r>
    <x v="32"/>
    <x v="16"/>
    <x v="1"/>
    <x v="187"/>
    <x v="28"/>
    <x v="689"/>
    <n v="0"/>
  </r>
  <r>
    <x v="32"/>
    <x v="16"/>
    <x v="1"/>
    <x v="187"/>
    <x v="79"/>
    <x v="690"/>
    <n v="0"/>
  </r>
  <r>
    <x v="32"/>
    <x v="16"/>
    <x v="1"/>
    <x v="187"/>
    <x v="30"/>
    <x v="691"/>
    <n v="0"/>
  </r>
  <r>
    <x v="32"/>
    <x v="16"/>
    <x v="1"/>
    <x v="187"/>
    <x v="31"/>
    <x v="692"/>
    <n v="0"/>
  </r>
  <r>
    <x v="32"/>
    <x v="17"/>
    <x v="0"/>
    <x v="188"/>
    <x v="1"/>
    <x v="696"/>
    <n v="16566"/>
  </r>
  <r>
    <x v="32"/>
    <x v="17"/>
    <x v="0"/>
    <x v="188"/>
    <x v="2"/>
    <x v="697"/>
    <n v="4125"/>
  </r>
  <r>
    <x v="32"/>
    <x v="17"/>
    <x v="0"/>
    <x v="188"/>
    <x v="3"/>
    <x v="698"/>
    <n v="0"/>
  </r>
  <r>
    <x v="32"/>
    <x v="17"/>
    <x v="0"/>
    <x v="188"/>
    <x v="32"/>
    <x v="699"/>
    <n v="0"/>
  </r>
  <r>
    <x v="32"/>
    <x v="17"/>
    <x v="0"/>
    <x v="188"/>
    <x v="4"/>
    <x v="700"/>
    <n v="-868"/>
  </r>
  <r>
    <x v="32"/>
    <x v="17"/>
    <x v="0"/>
    <x v="188"/>
    <x v="5"/>
    <x v="701"/>
    <n v="0"/>
  </r>
  <r>
    <x v="32"/>
    <x v="17"/>
    <x v="0"/>
    <x v="188"/>
    <x v="6"/>
    <x v="702"/>
    <n v="0"/>
  </r>
  <r>
    <x v="32"/>
    <x v="17"/>
    <x v="0"/>
    <x v="188"/>
    <x v="7"/>
    <x v="703"/>
    <n v="11070"/>
  </r>
  <r>
    <x v="32"/>
    <x v="17"/>
    <x v="0"/>
    <x v="188"/>
    <x v="8"/>
    <x v="704"/>
    <n v="0"/>
  </r>
  <r>
    <x v="32"/>
    <x v="17"/>
    <x v="0"/>
    <x v="188"/>
    <x v="9"/>
    <x v="705"/>
    <n v="0"/>
  </r>
  <r>
    <x v="32"/>
    <x v="17"/>
    <x v="0"/>
    <x v="188"/>
    <x v="10"/>
    <x v="706"/>
    <n v="0"/>
  </r>
  <r>
    <x v="32"/>
    <x v="17"/>
    <x v="0"/>
    <x v="188"/>
    <x v="11"/>
    <x v="707"/>
    <n v="0"/>
  </r>
  <r>
    <x v="32"/>
    <x v="17"/>
    <x v="0"/>
    <x v="188"/>
    <x v="12"/>
    <x v="708"/>
    <n v="0"/>
  </r>
  <r>
    <x v="32"/>
    <x v="17"/>
    <x v="0"/>
    <x v="188"/>
    <x v="13"/>
    <x v="709"/>
    <n v="0"/>
  </r>
  <r>
    <x v="32"/>
    <x v="17"/>
    <x v="0"/>
    <x v="188"/>
    <x v="14"/>
    <x v="710"/>
    <n v="0"/>
  </r>
  <r>
    <x v="32"/>
    <x v="17"/>
    <x v="0"/>
    <x v="188"/>
    <x v="33"/>
    <x v="711"/>
    <n v="0"/>
  </r>
  <r>
    <x v="32"/>
    <x v="17"/>
    <x v="0"/>
    <x v="188"/>
    <x v="34"/>
    <x v="712"/>
    <n v="870"/>
  </r>
  <r>
    <x v="32"/>
    <x v="17"/>
    <x v="0"/>
    <x v="188"/>
    <x v="15"/>
    <x v="713"/>
    <n v="4348"/>
  </r>
  <r>
    <x v="32"/>
    <x v="17"/>
    <x v="0"/>
    <x v="188"/>
    <x v="16"/>
    <x v="714"/>
    <n v="0"/>
  </r>
  <r>
    <x v="32"/>
    <x v="17"/>
    <x v="0"/>
    <x v="188"/>
    <x v="17"/>
    <x v="715"/>
    <n v="70"/>
  </r>
  <r>
    <x v="32"/>
    <x v="17"/>
    <x v="0"/>
    <x v="188"/>
    <x v="18"/>
    <x v="716"/>
    <n v="1538"/>
  </r>
  <r>
    <x v="32"/>
    <x v="17"/>
    <x v="0"/>
    <x v="188"/>
    <x v="19"/>
    <x v="717"/>
    <n v="0"/>
  </r>
  <r>
    <x v="32"/>
    <x v="17"/>
    <x v="0"/>
    <x v="188"/>
    <x v="20"/>
    <x v="718"/>
    <n v="37719"/>
  </r>
  <r>
    <x v="32"/>
    <x v="17"/>
    <x v="0"/>
    <x v="188"/>
    <x v="21"/>
    <x v="719"/>
    <n v="920"/>
  </r>
  <r>
    <x v="32"/>
    <x v="17"/>
    <x v="0"/>
    <x v="188"/>
    <x v="36"/>
    <x v="720"/>
    <n v="0"/>
  </r>
  <r>
    <x v="32"/>
    <x v="17"/>
    <x v="0"/>
    <x v="188"/>
    <x v="22"/>
    <x v="721"/>
    <n v="0"/>
  </r>
  <r>
    <x v="32"/>
    <x v="17"/>
    <x v="0"/>
    <x v="188"/>
    <x v="23"/>
    <x v="722"/>
    <n v="0"/>
  </r>
  <r>
    <x v="32"/>
    <x v="17"/>
    <x v="0"/>
    <x v="188"/>
    <x v="24"/>
    <x v="723"/>
    <n v="-1100"/>
  </r>
  <r>
    <x v="32"/>
    <x v="17"/>
    <x v="0"/>
    <x v="188"/>
    <x v="25"/>
    <x v="724"/>
    <n v="0"/>
  </r>
  <r>
    <x v="32"/>
    <x v="17"/>
    <x v="0"/>
    <x v="188"/>
    <x v="37"/>
    <x v="725"/>
    <n v="0"/>
  </r>
  <r>
    <x v="32"/>
    <x v="17"/>
    <x v="0"/>
    <x v="188"/>
    <x v="38"/>
    <x v="726"/>
    <n v="0"/>
  </r>
  <r>
    <x v="32"/>
    <x v="17"/>
    <x v="0"/>
    <x v="188"/>
    <x v="39"/>
    <x v="727"/>
    <n v="0"/>
  </r>
  <r>
    <x v="32"/>
    <x v="17"/>
    <x v="0"/>
    <x v="188"/>
    <x v="40"/>
    <x v="728"/>
    <n v="0"/>
  </r>
  <r>
    <x v="32"/>
    <x v="17"/>
    <x v="0"/>
    <x v="188"/>
    <x v="44"/>
    <x v="729"/>
    <n v="173"/>
  </r>
  <r>
    <x v="32"/>
    <x v="17"/>
    <x v="0"/>
    <x v="188"/>
    <x v="45"/>
    <x v="730"/>
    <n v="1766"/>
  </r>
  <r>
    <x v="32"/>
    <x v="17"/>
    <x v="0"/>
    <x v="188"/>
    <x v="41"/>
    <x v="731"/>
    <n v="0"/>
  </r>
  <r>
    <x v="32"/>
    <x v="17"/>
    <x v="0"/>
    <x v="188"/>
    <x v="42"/>
    <x v="732"/>
    <n v="0"/>
  </r>
  <r>
    <x v="32"/>
    <x v="17"/>
    <x v="0"/>
    <x v="188"/>
    <x v="43"/>
    <x v="733"/>
    <n v="0"/>
  </r>
  <r>
    <x v="32"/>
    <x v="17"/>
    <x v="0"/>
    <x v="188"/>
    <x v="26"/>
    <x v="734"/>
    <n v="0"/>
  </r>
  <r>
    <x v="32"/>
    <x v="17"/>
    <x v="0"/>
    <x v="188"/>
    <x v="27"/>
    <x v="735"/>
    <n v="0"/>
  </r>
  <r>
    <x v="32"/>
    <x v="17"/>
    <x v="0"/>
    <x v="188"/>
    <x v="28"/>
    <x v="736"/>
    <n v="1065"/>
  </r>
  <r>
    <x v="32"/>
    <x v="17"/>
    <x v="0"/>
    <x v="188"/>
    <x v="79"/>
    <x v="737"/>
    <n v="0"/>
  </r>
  <r>
    <x v="32"/>
    <x v="17"/>
    <x v="0"/>
    <x v="188"/>
    <x v="29"/>
    <x v="738"/>
    <n v="0"/>
  </r>
  <r>
    <x v="32"/>
    <x v="17"/>
    <x v="0"/>
    <x v="188"/>
    <x v="30"/>
    <x v="739"/>
    <n v="2824"/>
  </r>
  <r>
    <x v="32"/>
    <x v="17"/>
    <x v="0"/>
    <x v="188"/>
    <x v="80"/>
    <x v="740"/>
    <n v="40543"/>
  </r>
  <r>
    <x v="32"/>
    <x v="17"/>
    <x v="0"/>
    <x v="188"/>
    <x v="47"/>
    <x v="741"/>
    <n v="16033"/>
  </r>
  <r>
    <x v="32"/>
    <x v="17"/>
    <x v="0"/>
    <x v="188"/>
    <x v="48"/>
    <x v="742"/>
    <n v="1065"/>
  </r>
  <r>
    <x v="32"/>
    <x v="17"/>
    <x v="0"/>
    <x v="189"/>
    <x v="1"/>
    <x v="696"/>
    <n v="12962"/>
  </r>
  <r>
    <x v="32"/>
    <x v="17"/>
    <x v="0"/>
    <x v="189"/>
    <x v="2"/>
    <x v="697"/>
    <n v="5265"/>
  </r>
  <r>
    <x v="32"/>
    <x v="17"/>
    <x v="0"/>
    <x v="189"/>
    <x v="3"/>
    <x v="698"/>
    <n v="0"/>
  </r>
  <r>
    <x v="32"/>
    <x v="17"/>
    <x v="0"/>
    <x v="189"/>
    <x v="32"/>
    <x v="699"/>
    <n v="0"/>
  </r>
  <r>
    <x v="32"/>
    <x v="17"/>
    <x v="0"/>
    <x v="189"/>
    <x v="4"/>
    <x v="700"/>
    <n v="-399"/>
  </r>
  <r>
    <x v="32"/>
    <x v="17"/>
    <x v="0"/>
    <x v="189"/>
    <x v="5"/>
    <x v="701"/>
    <n v="0"/>
  </r>
  <r>
    <x v="32"/>
    <x v="17"/>
    <x v="0"/>
    <x v="189"/>
    <x v="6"/>
    <x v="702"/>
    <n v="0"/>
  </r>
  <r>
    <x v="32"/>
    <x v="17"/>
    <x v="0"/>
    <x v="189"/>
    <x v="7"/>
    <x v="703"/>
    <n v="7971"/>
  </r>
  <r>
    <x v="32"/>
    <x v="17"/>
    <x v="0"/>
    <x v="189"/>
    <x v="8"/>
    <x v="704"/>
    <n v="0"/>
  </r>
  <r>
    <x v="32"/>
    <x v="17"/>
    <x v="0"/>
    <x v="189"/>
    <x v="9"/>
    <x v="705"/>
    <n v="0"/>
  </r>
  <r>
    <x v="32"/>
    <x v="17"/>
    <x v="0"/>
    <x v="189"/>
    <x v="10"/>
    <x v="706"/>
    <n v="0"/>
  </r>
  <r>
    <x v="32"/>
    <x v="17"/>
    <x v="0"/>
    <x v="189"/>
    <x v="11"/>
    <x v="707"/>
    <n v="0"/>
  </r>
  <r>
    <x v="32"/>
    <x v="17"/>
    <x v="0"/>
    <x v="189"/>
    <x v="12"/>
    <x v="708"/>
    <n v="0"/>
  </r>
  <r>
    <x v="32"/>
    <x v="17"/>
    <x v="0"/>
    <x v="189"/>
    <x v="13"/>
    <x v="709"/>
    <n v="0"/>
  </r>
  <r>
    <x v="32"/>
    <x v="17"/>
    <x v="0"/>
    <x v="189"/>
    <x v="14"/>
    <x v="710"/>
    <n v="0"/>
  </r>
  <r>
    <x v="32"/>
    <x v="17"/>
    <x v="0"/>
    <x v="189"/>
    <x v="33"/>
    <x v="711"/>
    <n v="0"/>
  </r>
  <r>
    <x v="32"/>
    <x v="17"/>
    <x v="0"/>
    <x v="189"/>
    <x v="34"/>
    <x v="712"/>
    <n v="3784"/>
  </r>
  <r>
    <x v="32"/>
    <x v="17"/>
    <x v="0"/>
    <x v="189"/>
    <x v="15"/>
    <x v="713"/>
    <n v="2559"/>
  </r>
  <r>
    <x v="32"/>
    <x v="17"/>
    <x v="0"/>
    <x v="189"/>
    <x v="16"/>
    <x v="714"/>
    <n v="0"/>
  </r>
  <r>
    <x v="32"/>
    <x v="17"/>
    <x v="0"/>
    <x v="189"/>
    <x v="17"/>
    <x v="715"/>
    <n v="64"/>
  </r>
  <r>
    <x v="32"/>
    <x v="17"/>
    <x v="0"/>
    <x v="189"/>
    <x v="18"/>
    <x v="716"/>
    <n v="1035"/>
  </r>
  <r>
    <x v="32"/>
    <x v="17"/>
    <x v="0"/>
    <x v="189"/>
    <x v="19"/>
    <x v="717"/>
    <n v="0"/>
  </r>
  <r>
    <x v="32"/>
    <x v="17"/>
    <x v="0"/>
    <x v="189"/>
    <x v="20"/>
    <x v="718"/>
    <n v="33241"/>
  </r>
  <r>
    <x v="32"/>
    <x v="17"/>
    <x v="0"/>
    <x v="189"/>
    <x v="21"/>
    <x v="719"/>
    <n v="1371"/>
  </r>
  <r>
    <x v="32"/>
    <x v="17"/>
    <x v="0"/>
    <x v="189"/>
    <x v="36"/>
    <x v="720"/>
    <n v="0"/>
  </r>
  <r>
    <x v="32"/>
    <x v="17"/>
    <x v="0"/>
    <x v="189"/>
    <x v="22"/>
    <x v="721"/>
    <n v="0"/>
  </r>
  <r>
    <x v="32"/>
    <x v="17"/>
    <x v="0"/>
    <x v="189"/>
    <x v="23"/>
    <x v="722"/>
    <n v="0"/>
  </r>
  <r>
    <x v="32"/>
    <x v="17"/>
    <x v="0"/>
    <x v="189"/>
    <x v="24"/>
    <x v="723"/>
    <n v="-1126"/>
  </r>
  <r>
    <x v="32"/>
    <x v="17"/>
    <x v="0"/>
    <x v="189"/>
    <x v="25"/>
    <x v="724"/>
    <n v="0"/>
  </r>
  <r>
    <x v="32"/>
    <x v="17"/>
    <x v="0"/>
    <x v="189"/>
    <x v="37"/>
    <x v="725"/>
    <n v="0"/>
  </r>
  <r>
    <x v="32"/>
    <x v="17"/>
    <x v="0"/>
    <x v="189"/>
    <x v="38"/>
    <x v="726"/>
    <n v="0"/>
  </r>
  <r>
    <x v="32"/>
    <x v="17"/>
    <x v="0"/>
    <x v="189"/>
    <x v="39"/>
    <x v="727"/>
    <n v="0"/>
  </r>
  <r>
    <x v="32"/>
    <x v="17"/>
    <x v="0"/>
    <x v="189"/>
    <x v="40"/>
    <x v="728"/>
    <n v="0"/>
  </r>
  <r>
    <x v="32"/>
    <x v="17"/>
    <x v="0"/>
    <x v="189"/>
    <x v="44"/>
    <x v="729"/>
    <n v="177"/>
  </r>
  <r>
    <x v="32"/>
    <x v="17"/>
    <x v="0"/>
    <x v="189"/>
    <x v="45"/>
    <x v="730"/>
    <n v="1491"/>
  </r>
  <r>
    <x v="32"/>
    <x v="17"/>
    <x v="0"/>
    <x v="189"/>
    <x v="41"/>
    <x v="731"/>
    <n v="0"/>
  </r>
  <r>
    <x v="32"/>
    <x v="17"/>
    <x v="0"/>
    <x v="189"/>
    <x v="42"/>
    <x v="732"/>
    <n v="0"/>
  </r>
  <r>
    <x v="32"/>
    <x v="17"/>
    <x v="0"/>
    <x v="189"/>
    <x v="43"/>
    <x v="733"/>
    <n v="0"/>
  </r>
  <r>
    <x v="32"/>
    <x v="17"/>
    <x v="0"/>
    <x v="189"/>
    <x v="26"/>
    <x v="734"/>
    <n v="0"/>
  </r>
  <r>
    <x v="32"/>
    <x v="17"/>
    <x v="0"/>
    <x v="189"/>
    <x v="27"/>
    <x v="735"/>
    <n v="0"/>
  </r>
  <r>
    <x v="32"/>
    <x v="17"/>
    <x v="0"/>
    <x v="189"/>
    <x v="28"/>
    <x v="736"/>
    <n v="1026"/>
  </r>
  <r>
    <x v="32"/>
    <x v="17"/>
    <x v="0"/>
    <x v="189"/>
    <x v="79"/>
    <x v="737"/>
    <n v="0"/>
  </r>
  <r>
    <x v="32"/>
    <x v="17"/>
    <x v="0"/>
    <x v="189"/>
    <x v="29"/>
    <x v="738"/>
    <n v="0"/>
  </r>
  <r>
    <x v="32"/>
    <x v="17"/>
    <x v="0"/>
    <x v="189"/>
    <x v="30"/>
    <x v="739"/>
    <n v="2939"/>
  </r>
  <r>
    <x v="32"/>
    <x v="17"/>
    <x v="0"/>
    <x v="189"/>
    <x v="80"/>
    <x v="740"/>
    <n v="36180"/>
  </r>
  <r>
    <x v="32"/>
    <x v="17"/>
    <x v="0"/>
    <x v="189"/>
    <x v="47"/>
    <x v="741"/>
    <n v="14195"/>
  </r>
  <r>
    <x v="32"/>
    <x v="17"/>
    <x v="0"/>
    <x v="189"/>
    <x v="48"/>
    <x v="742"/>
    <n v="1026"/>
  </r>
  <r>
    <x v="32"/>
    <x v="17"/>
    <x v="1"/>
    <x v="188"/>
    <x v="63"/>
    <x v="743"/>
    <n v="1525"/>
  </r>
  <r>
    <x v="32"/>
    <x v="17"/>
    <x v="1"/>
    <x v="188"/>
    <x v="64"/>
    <x v="744"/>
    <n v="0"/>
  </r>
  <r>
    <x v="32"/>
    <x v="17"/>
    <x v="1"/>
    <x v="188"/>
    <x v="65"/>
    <x v="745"/>
    <n v="1525"/>
  </r>
  <r>
    <x v="32"/>
    <x v="17"/>
    <x v="1"/>
    <x v="188"/>
    <x v="67"/>
    <x v="746"/>
    <n v="0"/>
  </r>
  <r>
    <x v="32"/>
    <x v="17"/>
    <x v="1"/>
    <x v="188"/>
    <x v="68"/>
    <x v="747"/>
    <n v="0"/>
  </r>
  <r>
    <x v="32"/>
    <x v="17"/>
    <x v="1"/>
    <x v="188"/>
    <x v="70"/>
    <x v="748"/>
    <n v="1310"/>
  </r>
  <r>
    <x v="32"/>
    <x v="17"/>
    <x v="1"/>
    <x v="188"/>
    <x v="71"/>
    <x v="749"/>
    <n v="0"/>
  </r>
  <r>
    <x v="32"/>
    <x v="17"/>
    <x v="1"/>
    <x v="188"/>
    <x v="72"/>
    <x v="750"/>
    <n v="-848"/>
  </r>
  <r>
    <x v="32"/>
    <x v="17"/>
    <x v="1"/>
    <x v="188"/>
    <x v="73"/>
    <x v="751"/>
    <n v="-19"/>
  </r>
  <r>
    <x v="32"/>
    <x v="17"/>
    <x v="1"/>
    <x v="188"/>
    <x v="74"/>
    <x v="752"/>
    <n v="0"/>
  </r>
  <r>
    <x v="32"/>
    <x v="17"/>
    <x v="1"/>
    <x v="188"/>
    <x v="75"/>
    <x v="753"/>
    <n v="0"/>
  </r>
  <r>
    <x v="32"/>
    <x v="17"/>
    <x v="1"/>
    <x v="188"/>
    <x v="76"/>
    <x v="754"/>
    <n v="0"/>
  </r>
  <r>
    <x v="32"/>
    <x v="17"/>
    <x v="1"/>
    <x v="188"/>
    <x v="77"/>
    <x v="755"/>
    <n v="1968"/>
  </r>
  <r>
    <x v="32"/>
    <x v="17"/>
    <x v="1"/>
    <x v="188"/>
    <x v="97"/>
    <x v="756"/>
    <n v="462"/>
  </r>
  <r>
    <x v="32"/>
    <x v="17"/>
    <x v="1"/>
    <x v="190"/>
    <x v="63"/>
    <x v="743"/>
    <n v="0"/>
  </r>
  <r>
    <x v="32"/>
    <x v="17"/>
    <x v="1"/>
    <x v="190"/>
    <x v="64"/>
    <x v="744"/>
    <n v="0"/>
  </r>
  <r>
    <x v="32"/>
    <x v="17"/>
    <x v="1"/>
    <x v="190"/>
    <x v="65"/>
    <x v="745"/>
    <n v="0"/>
  </r>
  <r>
    <x v="32"/>
    <x v="17"/>
    <x v="1"/>
    <x v="190"/>
    <x v="67"/>
    <x v="746"/>
    <n v="0"/>
  </r>
  <r>
    <x v="32"/>
    <x v="17"/>
    <x v="1"/>
    <x v="190"/>
    <x v="68"/>
    <x v="747"/>
    <n v="0"/>
  </r>
  <r>
    <x v="32"/>
    <x v="17"/>
    <x v="1"/>
    <x v="190"/>
    <x v="70"/>
    <x v="748"/>
    <n v="0"/>
  </r>
  <r>
    <x v="32"/>
    <x v="17"/>
    <x v="1"/>
    <x v="190"/>
    <x v="71"/>
    <x v="749"/>
    <n v="0"/>
  </r>
  <r>
    <x v="32"/>
    <x v="17"/>
    <x v="1"/>
    <x v="190"/>
    <x v="72"/>
    <x v="750"/>
    <n v="0"/>
  </r>
  <r>
    <x v="32"/>
    <x v="17"/>
    <x v="1"/>
    <x v="190"/>
    <x v="73"/>
    <x v="751"/>
    <n v="0"/>
  </r>
  <r>
    <x v="32"/>
    <x v="17"/>
    <x v="1"/>
    <x v="190"/>
    <x v="74"/>
    <x v="752"/>
    <n v="0"/>
  </r>
  <r>
    <x v="32"/>
    <x v="17"/>
    <x v="1"/>
    <x v="190"/>
    <x v="75"/>
    <x v="753"/>
    <n v="0"/>
  </r>
  <r>
    <x v="32"/>
    <x v="17"/>
    <x v="1"/>
    <x v="190"/>
    <x v="76"/>
    <x v="754"/>
    <n v="0"/>
  </r>
  <r>
    <x v="32"/>
    <x v="17"/>
    <x v="1"/>
    <x v="190"/>
    <x v="77"/>
    <x v="755"/>
    <n v="0"/>
  </r>
  <r>
    <x v="32"/>
    <x v="17"/>
    <x v="1"/>
    <x v="190"/>
    <x v="97"/>
    <x v="756"/>
    <n v="0"/>
  </r>
  <r>
    <x v="32"/>
    <x v="17"/>
    <x v="1"/>
    <x v="191"/>
    <x v="63"/>
    <x v="743"/>
    <n v="1525"/>
  </r>
  <r>
    <x v="32"/>
    <x v="17"/>
    <x v="1"/>
    <x v="191"/>
    <x v="64"/>
    <x v="744"/>
    <n v="0"/>
  </r>
  <r>
    <x v="32"/>
    <x v="17"/>
    <x v="1"/>
    <x v="191"/>
    <x v="65"/>
    <x v="745"/>
    <n v="1525"/>
  </r>
  <r>
    <x v="32"/>
    <x v="17"/>
    <x v="1"/>
    <x v="191"/>
    <x v="67"/>
    <x v="746"/>
    <n v="0"/>
  </r>
  <r>
    <x v="32"/>
    <x v="17"/>
    <x v="1"/>
    <x v="191"/>
    <x v="68"/>
    <x v="747"/>
    <n v="0"/>
  </r>
  <r>
    <x v="32"/>
    <x v="17"/>
    <x v="1"/>
    <x v="191"/>
    <x v="70"/>
    <x v="748"/>
    <n v="1310"/>
  </r>
  <r>
    <x v="32"/>
    <x v="17"/>
    <x v="1"/>
    <x v="191"/>
    <x v="71"/>
    <x v="749"/>
    <n v="0"/>
  </r>
  <r>
    <x v="32"/>
    <x v="17"/>
    <x v="1"/>
    <x v="191"/>
    <x v="72"/>
    <x v="750"/>
    <n v="-848"/>
  </r>
  <r>
    <x v="32"/>
    <x v="17"/>
    <x v="1"/>
    <x v="191"/>
    <x v="73"/>
    <x v="751"/>
    <n v="-19"/>
  </r>
  <r>
    <x v="32"/>
    <x v="17"/>
    <x v="1"/>
    <x v="191"/>
    <x v="74"/>
    <x v="752"/>
    <n v="0"/>
  </r>
  <r>
    <x v="32"/>
    <x v="17"/>
    <x v="1"/>
    <x v="191"/>
    <x v="75"/>
    <x v="753"/>
    <n v="0"/>
  </r>
  <r>
    <x v="32"/>
    <x v="17"/>
    <x v="1"/>
    <x v="191"/>
    <x v="76"/>
    <x v="754"/>
    <n v="0"/>
  </r>
  <r>
    <x v="32"/>
    <x v="17"/>
    <x v="1"/>
    <x v="191"/>
    <x v="77"/>
    <x v="755"/>
    <n v="1968"/>
  </r>
  <r>
    <x v="32"/>
    <x v="17"/>
    <x v="1"/>
    <x v="191"/>
    <x v="97"/>
    <x v="756"/>
    <n v="462"/>
  </r>
  <r>
    <x v="32"/>
    <x v="17"/>
    <x v="1"/>
    <x v="192"/>
    <x v="63"/>
    <x v="743"/>
    <n v="0"/>
  </r>
  <r>
    <x v="32"/>
    <x v="17"/>
    <x v="1"/>
    <x v="192"/>
    <x v="64"/>
    <x v="744"/>
    <n v="0"/>
  </r>
  <r>
    <x v="32"/>
    <x v="17"/>
    <x v="1"/>
    <x v="192"/>
    <x v="65"/>
    <x v="745"/>
    <n v="0"/>
  </r>
  <r>
    <x v="32"/>
    <x v="17"/>
    <x v="1"/>
    <x v="192"/>
    <x v="67"/>
    <x v="746"/>
    <n v="0"/>
  </r>
  <r>
    <x v="32"/>
    <x v="17"/>
    <x v="1"/>
    <x v="192"/>
    <x v="68"/>
    <x v="747"/>
    <n v="0"/>
  </r>
  <r>
    <x v="32"/>
    <x v="17"/>
    <x v="1"/>
    <x v="192"/>
    <x v="70"/>
    <x v="748"/>
    <n v="0"/>
  </r>
  <r>
    <x v="32"/>
    <x v="17"/>
    <x v="1"/>
    <x v="192"/>
    <x v="71"/>
    <x v="749"/>
    <n v="0"/>
  </r>
  <r>
    <x v="32"/>
    <x v="17"/>
    <x v="1"/>
    <x v="192"/>
    <x v="72"/>
    <x v="750"/>
    <n v="0"/>
  </r>
  <r>
    <x v="32"/>
    <x v="17"/>
    <x v="1"/>
    <x v="192"/>
    <x v="73"/>
    <x v="751"/>
    <n v="0"/>
  </r>
  <r>
    <x v="32"/>
    <x v="17"/>
    <x v="1"/>
    <x v="192"/>
    <x v="74"/>
    <x v="752"/>
    <n v="0"/>
  </r>
  <r>
    <x v="32"/>
    <x v="17"/>
    <x v="1"/>
    <x v="192"/>
    <x v="75"/>
    <x v="753"/>
    <n v="0"/>
  </r>
  <r>
    <x v="32"/>
    <x v="17"/>
    <x v="1"/>
    <x v="192"/>
    <x v="76"/>
    <x v="754"/>
    <n v="0"/>
  </r>
  <r>
    <x v="32"/>
    <x v="17"/>
    <x v="1"/>
    <x v="192"/>
    <x v="77"/>
    <x v="755"/>
    <n v="0"/>
  </r>
  <r>
    <x v="32"/>
    <x v="17"/>
    <x v="1"/>
    <x v="192"/>
    <x v="97"/>
    <x v="756"/>
    <n v="0"/>
  </r>
  <r>
    <x v="32"/>
    <x v="17"/>
    <x v="1"/>
    <x v="193"/>
    <x v="63"/>
    <x v="743"/>
    <n v="0"/>
  </r>
  <r>
    <x v="32"/>
    <x v="17"/>
    <x v="1"/>
    <x v="193"/>
    <x v="64"/>
    <x v="744"/>
    <n v="0"/>
  </r>
  <r>
    <x v="32"/>
    <x v="17"/>
    <x v="1"/>
    <x v="193"/>
    <x v="65"/>
    <x v="745"/>
    <n v="0"/>
  </r>
  <r>
    <x v="32"/>
    <x v="17"/>
    <x v="1"/>
    <x v="193"/>
    <x v="67"/>
    <x v="746"/>
    <n v="0"/>
  </r>
  <r>
    <x v="32"/>
    <x v="17"/>
    <x v="1"/>
    <x v="193"/>
    <x v="68"/>
    <x v="747"/>
    <n v="0"/>
  </r>
  <r>
    <x v="32"/>
    <x v="17"/>
    <x v="1"/>
    <x v="193"/>
    <x v="70"/>
    <x v="748"/>
    <n v="0"/>
  </r>
  <r>
    <x v="32"/>
    <x v="17"/>
    <x v="1"/>
    <x v="193"/>
    <x v="71"/>
    <x v="749"/>
    <n v="0"/>
  </r>
  <r>
    <x v="32"/>
    <x v="17"/>
    <x v="1"/>
    <x v="193"/>
    <x v="72"/>
    <x v="750"/>
    <n v="0"/>
  </r>
  <r>
    <x v="32"/>
    <x v="17"/>
    <x v="1"/>
    <x v="193"/>
    <x v="73"/>
    <x v="751"/>
    <n v="0"/>
  </r>
  <r>
    <x v="32"/>
    <x v="17"/>
    <x v="1"/>
    <x v="193"/>
    <x v="74"/>
    <x v="752"/>
    <n v="0"/>
  </r>
  <r>
    <x v="32"/>
    <x v="17"/>
    <x v="1"/>
    <x v="193"/>
    <x v="75"/>
    <x v="753"/>
    <n v="0"/>
  </r>
  <r>
    <x v="32"/>
    <x v="17"/>
    <x v="1"/>
    <x v="193"/>
    <x v="76"/>
    <x v="754"/>
    <n v="0"/>
  </r>
  <r>
    <x v="32"/>
    <x v="17"/>
    <x v="1"/>
    <x v="193"/>
    <x v="77"/>
    <x v="755"/>
    <n v="0"/>
  </r>
  <r>
    <x v="32"/>
    <x v="17"/>
    <x v="1"/>
    <x v="193"/>
    <x v="97"/>
    <x v="756"/>
    <n v="0"/>
  </r>
  <r>
    <x v="32"/>
    <x v="17"/>
    <x v="1"/>
    <x v="189"/>
    <x v="63"/>
    <x v="743"/>
    <n v="2423"/>
  </r>
  <r>
    <x v="32"/>
    <x v="17"/>
    <x v="1"/>
    <x v="189"/>
    <x v="64"/>
    <x v="744"/>
    <n v="0"/>
  </r>
  <r>
    <x v="32"/>
    <x v="17"/>
    <x v="1"/>
    <x v="189"/>
    <x v="65"/>
    <x v="745"/>
    <n v="2423"/>
  </r>
  <r>
    <x v="32"/>
    <x v="17"/>
    <x v="1"/>
    <x v="189"/>
    <x v="67"/>
    <x v="746"/>
    <n v="0"/>
  </r>
  <r>
    <x v="32"/>
    <x v="17"/>
    <x v="1"/>
    <x v="189"/>
    <x v="68"/>
    <x v="747"/>
    <n v="0"/>
  </r>
  <r>
    <x v="32"/>
    <x v="17"/>
    <x v="1"/>
    <x v="189"/>
    <x v="70"/>
    <x v="748"/>
    <n v="1208"/>
  </r>
  <r>
    <x v="32"/>
    <x v="17"/>
    <x v="1"/>
    <x v="189"/>
    <x v="71"/>
    <x v="749"/>
    <n v="0"/>
  </r>
  <r>
    <x v="32"/>
    <x v="17"/>
    <x v="1"/>
    <x v="189"/>
    <x v="72"/>
    <x v="750"/>
    <n v="-1850"/>
  </r>
  <r>
    <x v="32"/>
    <x v="17"/>
    <x v="1"/>
    <x v="189"/>
    <x v="73"/>
    <x v="751"/>
    <n v="-256"/>
  </r>
  <r>
    <x v="32"/>
    <x v="17"/>
    <x v="1"/>
    <x v="189"/>
    <x v="74"/>
    <x v="752"/>
    <n v="0"/>
  </r>
  <r>
    <x v="32"/>
    <x v="17"/>
    <x v="1"/>
    <x v="189"/>
    <x v="75"/>
    <x v="753"/>
    <n v="0"/>
  </r>
  <r>
    <x v="32"/>
    <x v="17"/>
    <x v="1"/>
    <x v="189"/>
    <x v="76"/>
    <x v="754"/>
    <n v="0"/>
  </r>
  <r>
    <x v="32"/>
    <x v="17"/>
    <x v="1"/>
    <x v="189"/>
    <x v="77"/>
    <x v="755"/>
    <n v="1525"/>
  </r>
  <r>
    <x v="32"/>
    <x v="17"/>
    <x v="1"/>
    <x v="189"/>
    <x v="97"/>
    <x v="756"/>
    <n v="-642"/>
  </r>
  <r>
    <x v="32"/>
    <x v="17"/>
    <x v="1"/>
    <x v="194"/>
    <x v="63"/>
    <x v="743"/>
    <n v="0"/>
  </r>
  <r>
    <x v="32"/>
    <x v="17"/>
    <x v="1"/>
    <x v="194"/>
    <x v="64"/>
    <x v="744"/>
    <n v="0"/>
  </r>
  <r>
    <x v="32"/>
    <x v="17"/>
    <x v="1"/>
    <x v="194"/>
    <x v="65"/>
    <x v="745"/>
    <n v="0"/>
  </r>
  <r>
    <x v="32"/>
    <x v="17"/>
    <x v="1"/>
    <x v="194"/>
    <x v="67"/>
    <x v="746"/>
    <n v="0"/>
  </r>
  <r>
    <x v="32"/>
    <x v="17"/>
    <x v="1"/>
    <x v="194"/>
    <x v="68"/>
    <x v="747"/>
    <n v="0"/>
  </r>
  <r>
    <x v="32"/>
    <x v="17"/>
    <x v="1"/>
    <x v="194"/>
    <x v="70"/>
    <x v="748"/>
    <n v="0"/>
  </r>
  <r>
    <x v="32"/>
    <x v="17"/>
    <x v="1"/>
    <x v="194"/>
    <x v="71"/>
    <x v="749"/>
    <n v="0"/>
  </r>
  <r>
    <x v="32"/>
    <x v="17"/>
    <x v="1"/>
    <x v="194"/>
    <x v="72"/>
    <x v="750"/>
    <n v="0"/>
  </r>
  <r>
    <x v="32"/>
    <x v="17"/>
    <x v="1"/>
    <x v="194"/>
    <x v="73"/>
    <x v="751"/>
    <n v="0"/>
  </r>
  <r>
    <x v="32"/>
    <x v="17"/>
    <x v="1"/>
    <x v="194"/>
    <x v="74"/>
    <x v="752"/>
    <n v="0"/>
  </r>
  <r>
    <x v="32"/>
    <x v="17"/>
    <x v="1"/>
    <x v="194"/>
    <x v="75"/>
    <x v="753"/>
    <n v="0"/>
  </r>
  <r>
    <x v="32"/>
    <x v="17"/>
    <x v="1"/>
    <x v="194"/>
    <x v="76"/>
    <x v="754"/>
    <n v="0"/>
  </r>
  <r>
    <x v="32"/>
    <x v="17"/>
    <x v="1"/>
    <x v="194"/>
    <x v="77"/>
    <x v="755"/>
    <n v="0"/>
  </r>
  <r>
    <x v="32"/>
    <x v="17"/>
    <x v="1"/>
    <x v="194"/>
    <x v="97"/>
    <x v="756"/>
    <n v="0"/>
  </r>
  <r>
    <x v="32"/>
    <x v="17"/>
    <x v="1"/>
    <x v="195"/>
    <x v="63"/>
    <x v="743"/>
    <n v="2423"/>
  </r>
  <r>
    <x v="32"/>
    <x v="17"/>
    <x v="1"/>
    <x v="195"/>
    <x v="64"/>
    <x v="744"/>
    <n v="0"/>
  </r>
  <r>
    <x v="32"/>
    <x v="17"/>
    <x v="1"/>
    <x v="195"/>
    <x v="65"/>
    <x v="745"/>
    <n v="2423"/>
  </r>
  <r>
    <x v="32"/>
    <x v="17"/>
    <x v="1"/>
    <x v="195"/>
    <x v="67"/>
    <x v="746"/>
    <n v="0"/>
  </r>
  <r>
    <x v="32"/>
    <x v="17"/>
    <x v="1"/>
    <x v="195"/>
    <x v="68"/>
    <x v="747"/>
    <n v="0"/>
  </r>
  <r>
    <x v="32"/>
    <x v="17"/>
    <x v="1"/>
    <x v="195"/>
    <x v="70"/>
    <x v="748"/>
    <n v="1208"/>
  </r>
  <r>
    <x v="32"/>
    <x v="17"/>
    <x v="1"/>
    <x v="195"/>
    <x v="71"/>
    <x v="749"/>
    <n v="0"/>
  </r>
  <r>
    <x v="32"/>
    <x v="17"/>
    <x v="1"/>
    <x v="195"/>
    <x v="72"/>
    <x v="750"/>
    <n v="-1850"/>
  </r>
  <r>
    <x v="32"/>
    <x v="17"/>
    <x v="1"/>
    <x v="195"/>
    <x v="73"/>
    <x v="751"/>
    <n v="-256"/>
  </r>
  <r>
    <x v="32"/>
    <x v="17"/>
    <x v="1"/>
    <x v="195"/>
    <x v="74"/>
    <x v="752"/>
    <n v="0"/>
  </r>
  <r>
    <x v="32"/>
    <x v="17"/>
    <x v="1"/>
    <x v="195"/>
    <x v="75"/>
    <x v="753"/>
    <n v="0"/>
  </r>
  <r>
    <x v="32"/>
    <x v="17"/>
    <x v="1"/>
    <x v="195"/>
    <x v="76"/>
    <x v="754"/>
    <n v="0"/>
  </r>
  <r>
    <x v="32"/>
    <x v="17"/>
    <x v="1"/>
    <x v="195"/>
    <x v="77"/>
    <x v="755"/>
    <n v="1525"/>
  </r>
  <r>
    <x v="32"/>
    <x v="17"/>
    <x v="1"/>
    <x v="195"/>
    <x v="97"/>
    <x v="756"/>
    <n v="-642"/>
  </r>
  <r>
    <x v="32"/>
    <x v="17"/>
    <x v="1"/>
    <x v="196"/>
    <x v="63"/>
    <x v="743"/>
    <n v="0"/>
  </r>
  <r>
    <x v="32"/>
    <x v="17"/>
    <x v="1"/>
    <x v="196"/>
    <x v="64"/>
    <x v="744"/>
    <n v="0"/>
  </r>
  <r>
    <x v="32"/>
    <x v="17"/>
    <x v="1"/>
    <x v="196"/>
    <x v="65"/>
    <x v="745"/>
    <n v="0"/>
  </r>
  <r>
    <x v="32"/>
    <x v="17"/>
    <x v="1"/>
    <x v="196"/>
    <x v="67"/>
    <x v="746"/>
    <n v="0"/>
  </r>
  <r>
    <x v="32"/>
    <x v="17"/>
    <x v="1"/>
    <x v="196"/>
    <x v="68"/>
    <x v="747"/>
    <n v="0"/>
  </r>
  <r>
    <x v="32"/>
    <x v="17"/>
    <x v="1"/>
    <x v="196"/>
    <x v="70"/>
    <x v="748"/>
    <n v="0"/>
  </r>
  <r>
    <x v="32"/>
    <x v="17"/>
    <x v="1"/>
    <x v="196"/>
    <x v="71"/>
    <x v="749"/>
    <n v="0"/>
  </r>
  <r>
    <x v="32"/>
    <x v="17"/>
    <x v="1"/>
    <x v="196"/>
    <x v="72"/>
    <x v="750"/>
    <n v="0"/>
  </r>
  <r>
    <x v="32"/>
    <x v="17"/>
    <x v="1"/>
    <x v="196"/>
    <x v="73"/>
    <x v="751"/>
    <n v="0"/>
  </r>
  <r>
    <x v="32"/>
    <x v="17"/>
    <x v="1"/>
    <x v="196"/>
    <x v="74"/>
    <x v="752"/>
    <n v="0"/>
  </r>
  <r>
    <x v="32"/>
    <x v="17"/>
    <x v="1"/>
    <x v="196"/>
    <x v="75"/>
    <x v="753"/>
    <n v="0"/>
  </r>
  <r>
    <x v="32"/>
    <x v="17"/>
    <x v="1"/>
    <x v="196"/>
    <x v="76"/>
    <x v="754"/>
    <n v="0"/>
  </r>
  <r>
    <x v="32"/>
    <x v="17"/>
    <x v="1"/>
    <x v="196"/>
    <x v="77"/>
    <x v="755"/>
    <n v="0"/>
  </r>
  <r>
    <x v="32"/>
    <x v="17"/>
    <x v="1"/>
    <x v="196"/>
    <x v="97"/>
    <x v="756"/>
    <n v="0"/>
  </r>
  <r>
    <x v="32"/>
    <x v="17"/>
    <x v="1"/>
    <x v="197"/>
    <x v="63"/>
    <x v="743"/>
    <n v="0"/>
  </r>
  <r>
    <x v="32"/>
    <x v="17"/>
    <x v="1"/>
    <x v="197"/>
    <x v="64"/>
    <x v="744"/>
    <n v="0"/>
  </r>
  <r>
    <x v="32"/>
    <x v="17"/>
    <x v="1"/>
    <x v="197"/>
    <x v="65"/>
    <x v="745"/>
    <n v="0"/>
  </r>
  <r>
    <x v="32"/>
    <x v="17"/>
    <x v="1"/>
    <x v="197"/>
    <x v="67"/>
    <x v="746"/>
    <n v="0"/>
  </r>
  <r>
    <x v="32"/>
    <x v="17"/>
    <x v="1"/>
    <x v="197"/>
    <x v="68"/>
    <x v="747"/>
    <n v="0"/>
  </r>
  <r>
    <x v="32"/>
    <x v="17"/>
    <x v="1"/>
    <x v="197"/>
    <x v="70"/>
    <x v="748"/>
    <n v="0"/>
  </r>
  <r>
    <x v="32"/>
    <x v="17"/>
    <x v="1"/>
    <x v="197"/>
    <x v="71"/>
    <x v="749"/>
    <n v="0"/>
  </r>
  <r>
    <x v="32"/>
    <x v="17"/>
    <x v="1"/>
    <x v="197"/>
    <x v="72"/>
    <x v="750"/>
    <n v="0"/>
  </r>
  <r>
    <x v="32"/>
    <x v="17"/>
    <x v="1"/>
    <x v="197"/>
    <x v="73"/>
    <x v="751"/>
    <n v="0"/>
  </r>
  <r>
    <x v="32"/>
    <x v="17"/>
    <x v="1"/>
    <x v="197"/>
    <x v="74"/>
    <x v="752"/>
    <n v="0"/>
  </r>
  <r>
    <x v="32"/>
    <x v="17"/>
    <x v="1"/>
    <x v="197"/>
    <x v="75"/>
    <x v="753"/>
    <n v="0"/>
  </r>
  <r>
    <x v="32"/>
    <x v="17"/>
    <x v="1"/>
    <x v="197"/>
    <x v="76"/>
    <x v="754"/>
    <n v="0"/>
  </r>
  <r>
    <x v="32"/>
    <x v="17"/>
    <x v="1"/>
    <x v="197"/>
    <x v="77"/>
    <x v="755"/>
    <n v="0"/>
  </r>
  <r>
    <x v="32"/>
    <x v="17"/>
    <x v="1"/>
    <x v="197"/>
    <x v="97"/>
    <x v="756"/>
    <n v="0"/>
  </r>
  <r>
    <x v="32"/>
    <x v="17"/>
    <x v="2"/>
    <x v="188"/>
    <x v="100"/>
    <x v="757"/>
    <n v="0"/>
  </r>
  <r>
    <x v="32"/>
    <x v="17"/>
    <x v="2"/>
    <x v="188"/>
    <x v="126"/>
    <x v="758"/>
    <n v="0"/>
  </r>
  <r>
    <x v="32"/>
    <x v="17"/>
    <x v="2"/>
    <x v="188"/>
    <x v="127"/>
    <x v="759"/>
    <n v="0"/>
  </r>
  <r>
    <x v="32"/>
    <x v="17"/>
    <x v="2"/>
    <x v="188"/>
    <x v="129"/>
    <x v="760"/>
    <n v="0"/>
  </r>
  <r>
    <x v="32"/>
    <x v="17"/>
    <x v="2"/>
    <x v="188"/>
    <x v="138"/>
    <x v="761"/>
    <n v="0"/>
  </r>
  <r>
    <x v="32"/>
    <x v="17"/>
    <x v="2"/>
    <x v="188"/>
    <x v="130"/>
    <x v="762"/>
    <n v="0"/>
  </r>
  <r>
    <x v="32"/>
    <x v="17"/>
    <x v="2"/>
    <x v="189"/>
    <x v="100"/>
    <x v="757"/>
    <n v="0"/>
  </r>
  <r>
    <x v="32"/>
    <x v="17"/>
    <x v="2"/>
    <x v="189"/>
    <x v="126"/>
    <x v="758"/>
    <n v="0"/>
  </r>
  <r>
    <x v="32"/>
    <x v="17"/>
    <x v="2"/>
    <x v="189"/>
    <x v="127"/>
    <x v="759"/>
    <n v="0"/>
  </r>
  <r>
    <x v="32"/>
    <x v="17"/>
    <x v="2"/>
    <x v="189"/>
    <x v="129"/>
    <x v="760"/>
    <n v="0"/>
  </r>
  <r>
    <x v="32"/>
    <x v="17"/>
    <x v="2"/>
    <x v="189"/>
    <x v="138"/>
    <x v="761"/>
    <n v="0"/>
  </r>
  <r>
    <x v="32"/>
    <x v="17"/>
    <x v="2"/>
    <x v="189"/>
    <x v="130"/>
    <x v="762"/>
    <n v="0"/>
  </r>
  <r>
    <x v="32"/>
    <x v="17"/>
    <x v="3"/>
    <x v="188"/>
    <x v="108"/>
    <x v="763"/>
    <n v="0"/>
  </r>
  <r>
    <x v="32"/>
    <x v="17"/>
    <x v="3"/>
    <x v="188"/>
    <x v="155"/>
    <x v="764"/>
    <n v="0"/>
  </r>
  <r>
    <x v="32"/>
    <x v="17"/>
    <x v="3"/>
    <x v="188"/>
    <x v="156"/>
    <x v="765"/>
    <n v="0"/>
  </r>
  <r>
    <x v="32"/>
    <x v="17"/>
    <x v="3"/>
    <x v="188"/>
    <x v="157"/>
    <x v="766"/>
    <n v="0"/>
  </r>
  <r>
    <x v="32"/>
    <x v="17"/>
    <x v="3"/>
    <x v="188"/>
    <x v="158"/>
    <x v="767"/>
    <n v="0"/>
  </r>
  <r>
    <x v="32"/>
    <x v="17"/>
    <x v="3"/>
    <x v="188"/>
    <x v="159"/>
    <x v="768"/>
    <n v="0"/>
  </r>
  <r>
    <x v="32"/>
    <x v="17"/>
    <x v="3"/>
    <x v="188"/>
    <x v="160"/>
    <x v="769"/>
    <n v="0"/>
  </r>
  <r>
    <x v="32"/>
    <x v="17"/>
    <x v="3"/>
    <x v="188"/>
    <x v="142"/>
    <x v="770"/>
    <n v="0"/>
  </r>
  <r>
    <x v="32"/>
    <x v="17"/>
    <x v="3"/>
    <x v="188"/>
    <x v="143"/>
    <x v="771"/>
    <n v="0"/>
  </r>
  <r>
    <x v="32"/>
    <x v="17"/>
    <x v="3"/>
    <x v="188"/>
    <x v="144"/>
    <x v="772"/>
    <n v="0"/>
  </r>
  <r>
    <x v="32"/>
    <x v="17"/>
    <x v="3"/>
    <x v="188"/>
    <x v="145"/>
    <x v="773"/>
    <n v="0"/>
  </r>
  <r>
    <x v="32"/>
    <x v="17"/>
    <x v="3"/>
    <x v="188"/>
    <x v="112"/>
    <x v="774"/>
    <n v="0"/>
  </r>
  <r>
    <x v="32"/>
    <x v="17"/>
    <x v="3"/>
    <x v="188"/>
    <x v="113"/>
    <x v="775"/>
    <n v="0"/>
  </r>
  <r>
    <x v="32"/>
    <x v="17"/>
    <x v="4"/>
    <x v="189"/>
    <x v="118"/>
    <x v="763"/>
    <n v="0"/>
  </r>
  <r>
    <x v="32"/>
    <x v="17"/>
    <x v="4"/>
    <x v="189"/>
    <x v="119"/>
    <x v="764"/>
    <n v="0"/>
  </r>
  <r>
    <x v="32"/>
    <x v="17"/>
    <x v="4"/>
    <x v="189"/>
    <x v="120"/>
    <x v="765"/>
    <n v="0"/>
  </r>
  <r>
    <x v="32"/>
    <x v="17"/>
    <x v="4"/>
    <x v="189"/>
    <x v="121"/>
    <x v="766"/>
    <n v="0"/>
  </r>
  <r>
    <x v="32"/>
    <x v="17"/>
    <x v="4"/>
    <x v="189"/>
    <x v="122"/>
    <x v="767"/>
    <n v="0"/>
  </r>
  <r>
    <x v="32"/>
    <x v="17"/>
    <x v="4"/>
    <x v="189"/>
    <x v="123"/>
    <x v="768"/>
    <n v="0"/>
  </r>
  <r>
    <x v="32"/>
    <x v="17"/>
    <x v="4"/>
    <x v="189"/>
    <x v="161"/>
    <x v="769"/>
    <n v="0"/>
  </r>
  <r>
    <x v="32"/>
    <x v="17"/>
    <x v="4"/>
    <x v="189"/>
    <x v="124"/>
    <x v="770"/>
    <n v="0"/>
  </r>
  <r>
    <x v="32"/>
    <x v="17"/>
    <x v="4"/>
    <x v="189"/>
    <x v="162"/>
    <x v="771"/>
    <n v="0"/>
  </r>
  <r>
    <x v="32"/>
    <x v="17"/>
    <x v="4"/>
    <x v="189"/>
    <x v="163"/>
    <x v="772"/>
    <n v="0"/>
  </r>
  <r>
    <x v="32"/>
    <x v="17"/>
    <x v="4"/>
    <x v="189"/>
    <x v="164"/>
    <x v="773"/>
    <n v="0"/>
  </r>
  <r>
    <x v="32"/>
    <x v="17"/>
    <x v="4"/>
    <x v="189"/>
    <x v="165"/>
    <x v="774"/>
    <n v="0"/>
  </r>
  <r>
    <x v="32"/>
    <x v="17"/>
    <x v="4"/>
    <x v="189"/>
    <x v="166"/>
    <x v="775"/>
    <n v="0"/>
  </r>
  <r>
    <x v="32"/>
    <x v="17"/>
    <x v="5"/>
    <x v="188"/>
    <x v="167"/>
    <x v="776"/>
    <n v="0"/>
  </r>
  <r>
    <x v="32"/>
    <x v="17"/>
    <x v="5"/>
    <x v="188"/>
    <x v="168"/>
    <x v="777"/>
    <n v="0"/>
  </r>
  <r>
    <x v="32"/>
    <x v="17"/>
    <x v="5"/>
    <x v="188"/>
    <x v="169"/>
    <x v="778"/>
    <n v="0"/>
  </r>
  <r>
    <x v="32"/>
    <x v="17"/>
    <x v="5"/>
    <x v="188"/>
    <x v="170"/>
    <x v="779"/>
    <n v="0"/>
  </r>
  <r>
    <x v="32"/>
    <x v="17"/>
    <x v="5"/>
    <x v="188"/>
    <x v="171"/>
    <x v="780"/>
    <n v="0"/>
  </r>
  <r>
    <x v="32"/>
    <x v="17"/>
    <x v="5"/>
    <x v="188"/>
    <x v="172"/>
    <x v="781"/>
    <n v="0"/>
  </r>
  <r>
    <x v="32"/>
    <x v="17"/>
    <x v="5"/>
    <x v="188"/>
    <x v="173"/>
    <x v="782"/>
    <n v="0"/>
  </r>
  <r>
    <x v="32"/>
    <x v="17"/>
    <x v="5"/>
    <x v="188"/>
    <x v="174"/>
    <x v="783"/>
    <n v="0"/>
  </r>
  <r>
    <x v="32"/>
    <x v="17"/>
    <x v="5"/>
    <x v="188"/>
    <x v="175"/>
    <x v="784"/>
    <n v="0"/>
  </r>
  <r>
    <x v="32"/>
    <x v="17"/>
    <x v="5"/>
    <x v="188"/>
    <x v="176"/>
    <x v="785"/>
    <n v="0"/>
  </r>
  <r>
    <x v="32"/>
    <x v="17"/>
    <x v="5"/>
    <x v="188"/>
    <x v="148"/>
    <x v="786"/>
    <n v="0"/>
  </r>
  <r>
    <x v="32"/>
    <x v="17"/>
    <x v="5"/>
    <x v="188"/>
    <x v="149"/>
    <x v="787"/>
    <n v="0"/>
  </r>
  <r>
    <x v="32"/>
    <x v="17"/>
    <x v="5"/>
    <x v="188"/>
    <x v="150"/>
    <x v="788"/>
    <n v="0"/>
  </r>
  <r>
    <x v="32"/>
    <x v="17"/>
    <x v="5"/>
    <x v="188"/>
    <x v="151"/>
    <x v="789"/>
    <n v="0"/>
  </r>
  <r>
    <x v="32"/>
    <x v="17"/>
    <x v="6"/>
    <x v="189"/>
    <x v="177"/>
    <x v="776"/>
    <n v="0"/>
  </r>
  <r>
    <x v="32"/>
    <x v="17"/>
    <x v="6"/>
    <x v="189"/>
    <x v="178"/>
    <x v="790"/>
    <n v="0"/>
  </r>
  <r>
    <x v="32"/>
    <x v="17"/>
    <x v="6"/>
    <x v="189"/>
    <x v="179"/>
    <x v="791"/>
    <n v="0"/>
  </r>
  <r>
    <x v="32"/>
    <x v="17"/>
    <x v="6"/>
    <x v="189"/>
    <x v="180"/>
    <x v="777"/>
    <n v="0"/>
  </r>
  <r>
    <x v="32"/>
    <x v="17"/>
    <x v="6"/>
    <x v="189"/>
    <x v="181"/>
    <x v="778"/>
    <n v="0"/>
  </r>
  <r>
    <x v="32"/>
    <x v="17"/>
    <x v="6"/>
    <x v="189"/>
    <x v="182"/>
    <x v="779"/>
    <n v="0"/>
  </r>
  <r>
    <x v="32"/>
    <x v="17"/>
    <x v="6"/>
    <x v="189"/>
    <x v="183"/>
    <x v="780"/>
    <n v="0"/>
  </r>
  <r>
    <x v="32"/>
    <x v="17"/>
    <x v="6"/>
    <x v="189"/>
    <x v="184"/>
    <x v="781"/>
    <n v="0"/>
  </r>
  <r>
    <x v="32"/>
    <x v="17"/>
    <x v="6"/>
    <x v="189"/>
    <x v="185"/>
    <x v="782"/>
    <n v="0"/>
  </r>
  <r>
    <x v="32"/>
    <x v="17"/>
    <x v="6"/>
    <x v="189"/>
    <x v="186"/>
    <x v="783"/>
    <n v="0"/>
  </r>
  <r>
    <x v="32"/>
    <x v="17"/>
    <x v="6"/>
    <x v="189"/>
    <x v="187"/>
    <x v="784"/>
    <n v="0"/>
  </r>
  <r>
    <x v="32"/>
    <x v="17"/>
    <x v="6"/>
    <x v="189"/>
    <x v="188"/>
    <x v="785"/>
    <n v="0"/>
  </r>
  <r>
    <x v="32"/>
    <x v="17"/>
    <x v="6"/>
    <x v="189"/>
    <x v="189"/>
    <x v="786"/>
    <n v="0"/>
  </r>
  <r>
    <x v="32"/>
    <x v="17"/>
    <x v="6"/>
    <x v="189"/>
    <x v="190"/>
    <x v="787"/>
    <n v="0"/>
  </r>
  <r>
    <x v="32"/>
    <x v="17"/>
    <x v="6"/>
    <x v="189"/>
    <x v="191"/>
    <x v="788"/>
    <n v="0"/>
  </r>
  <r>
    <x v="32"/>
    <x v="17"/>
    <x v="6"/>
    <x v="189"/>
    <x v="192"/>
    <x v="789"/>
    <n v="0"/>
  </r>
  <r>
    <x v="32"/>
    <x v="18"/>
    <x v="0"/>
    <x v="198"/>
    <x v="0"/>
    <x v="792"/>
    <n v="11985"/>
  </r>
  <r>
    <x v="32"/>
    <x v="18"/>
    <x v="0"/>
    <x v="198"/>
    <x v="1"/>
    <x v="793"/>
    <n v="0"/>
  </r>
  <r>
    <x v="32"/>
    <x v="18"/>
    <x v="0"/>
    <x v="198"/>
    <x v="2"/>
    <x v="794"/>
    <n v="11985"/>
  </r>
  <r>
    <x v="32"/>
    <x v="18"/>
    <x v="0"/>
    <x v="198"/>
    <x v="3"/>
    <x v="795"/>
    <n v="0"/>
  </r>
  <r>
    <x v="32"/>
    <x v="18"/>
    <x v="0"/>
    <x v="198"/>
    <x v="32"/>
    <x v="796"/>
    <n v="0"/>
  </r>
  <r>
    <x v="32"/>
    <x v="18"/>
    <x v="0"/>
    <x v="198"/>
    <x v="4"/>
    <x v="797"/>
    <n v="1131"/>
  </r>
  <r>
    <x v="32"/>
    <x v="18"/>
    <x v="0"/>
    <x v="198"/>
    <x v="5"/>
    <x v="798"/>
    <n v="0"/>
  </r>
  <r>
    <x v="32"/>
    <x v="18"/>
    <x v="0"/>
    <x v="198"/>
    <x v="6"/>
    <x v="799"/>
    <n v="13116"/>
  </r>
  <r>
    <x v="32"/>
    <x v="18"/>
    <x v="0"/>
    <x v="199"/>
    <x v="0"/>
    <x v="792"/>
    <n v="0"/>
  </r>
  <r>
    <x v="32"/>
    <x v="18"/>
    <x v="0"/>
    <x v="199"/>
    <x v="1"/>
    <x v="793"/>
    <n v="0"/>
  </r>
  <r>
    <x v="32"/>
    <x v="18"/>
    <x v="0"/>
    <x v="199"/>
    <x v="2"/>
    <x v="794"/>
    <n v="0"/>
  </r>
  <r>
    <x v="32"/>
    <x v="18"/>
    <x v="0"/>
    <x v="199"/>
    <x v="3"/>
    <x v="795"/>
    <n v="0"/>
  </r>
  <r>
    <x v="32"/>
    <x v="18"/>
    <x v="0"/>
    <x v="199"/>
    <x v="32"/>
    <x v="796"/>
    <n v="0"/>
  </r>
  <r>
    <x v="32"/>
    <x v="18"/>
    <x v="0"/>
    <x v="199"/>
    <x v="4"/>
    <x v="797"/>
    <n v="0"/>
  </r>
  <r>
    <x v="32"/>
    <x v="18"/>
    <x v="0"/>
    <x v="199"/>
    <x v="5"/>
    <x v="798"/>
    <n v="0"/>
  </r>
  <r>
    <x v="32"/>
    <x v="18"/>
    <x v="0"/>
    <x v="199"/>
    <x v="6"/>
    <x v="799"/>
    <n v="0"/>
  </r>
  <r>
    <x v="32"/>
    <x v="18"/>
    <x v="0"/>
    <x v="200"/>
    <x v="0"/>
    <x v="792"/>
    <n v="7975"/>
  </r>
  <r>
    <x v="32"/>
    <x v="18"/>
    <x v="0"/>
    <x v="200"/>
    <x v="1"/>
    <x v="793"/>
    <n v="0"/>
  </r>
  <r>
    <x v="32"/>
    <x v="18"/>
    <x v="0"/>
    <x v="200"/>
    <x v="2"/>
    <x v="794"/>
    <n v="7975"/>
  </r>
  <r>
    <x v="32"/>
    <x v="18"/>
    <x v="0"/>
    <x v="200"/>
    <x v="3"/>
    <x v="795"/>
    <n v="0"/>
  </r>
  <r>
    <x v="32"/>
    <x v="18"/>
    <x v="0"/>
    <x v="200"/>
    <x v="32"/>
    <x v="796"/>
    <n v="0"/>
  </r>
  <r>
    <x v="32"/>
    <x v="18"/>
    <x v="0"/>
    <x v="200"/>
    <x v="4"/>
    <x v="797"/>
    <n v="4010"/>
  </r>
  <r>
    <x v="32"/>
    <x v="18"/>
    <x v="0"/>
    <x v="200"/>
    <x v="5"/>
    <x v="798"/>
    <n v="0"/>
  </r>
  <r>
    <x v="32"/>
    <x v="18"/>
    <x v="0"/>
    <x v="200"/>
    <x v="6"/>
    <x v="799"/>
    <n v="11985"/>
  </r>
  <r>
    <x v="32"/>
    <x v="18"/>
    <x v="0"/>
    <x v="201"/>
    <x v="0"/>
    <x v="792"/>
    <n v="0"/>
  </r>
  <r>
    <x v="32"/>
    <x v="18"/>
    <x v="0"/>
    <x v="201"/>
    <x v="1"/>
    <x v="793"/>
    <n v="0"/>
  </r>
  <r>
    <x v="32"/>
    <x v="18"/>
    <x v="0"/>
    <x v="201"/>
    <x v="2"/>
    <x v="794"/>
    <n v="0"/>
  </r>
  <r>
    <x v="32"/>
    <x v="18"/>
    <x v="0"/>
    <x v="201"/>
    <x v="3"/>
    <x v="795"/>
    <n v="0"/>
  </r>
  <r>
    <x v="32"/>
    <x v="18"/>
    <x v="0"/>
    <x v="201"/>
    <x v="32"/>
    <x v="796"/>
    <n v="0"/>
  </r>
  <r>
    <x v="32"/>
    <x v="18"/>
    <x v="0"/>
    <x v="201"/>
    <x v="4"/>
    <x v="797"/>
    <n v="0"/>
  </r>
  <r>
    <x v="32"/>
    <x v="18"/>
    <x v="0"/>
    <x v="201"/>
    <x v="5"/>
    <x v="798"/>
    <n v="0"/>
  </r>
  <r>
    <x v="32"/>
    <x v="18"/>
    <x v="0"/>
    <x v="201"/>
    <x v="6"/>
    <x v="799"/>
    <n v="0"/>
  </r>
  <r>
    <x v="32"/>
    <x v="18"/>
    <x v="1"/>
    <x v="198"/>
    <x v="15"/>
    <x v="800"/>
    <n v="16"/>
  </r>
  <r>
    <x v="32"/>
    <x v="18"/>
    <x v="1"/>
    <x v="198"/>
    <x v="16"/>
    <x v="801"/>
    <n v="13100"/>
  </r>
  <r>
    <x v="32"/>
    <x v="18"/>
    <x v="1"/>
    <x v="198"/>
    <x v="17"/>
    <x v="802"/>
    <n v="0"/>
  </r>
  <r>
    <x v="32"/>
    <x v="18"/>
    <x v="1"/>
    <x v="198"/>
    <x v="18"/>
    <x v="803"/>
    <n v="0"/>
  </r>
  <r>
    <x v="32"/>
    <x v="18"/>
    <x v="1"/>
    <x v="198"/>
    <x v="19"/>
    <x v="804"/>
    <n v="13116"/>
  </r>
  <r>
    <x v="32"/>
    <x v="18"/>
    <x v="1"/>
    <x v="198"/>
    <x v="20"/>
    <x v="805"/>
    <n v="0"/>
  </r>
  <r>
    <x v="32"/>
    <x v="18"/>
    <x v="1"/>
    <x v="198"/>
    <x v="35"/>
    <x v="806"/>
    <n v="0"/>
  </r>
  <r>
    <x v="32"/>
    <x v="18"/>
    <x v="1"/>
    <x v="198"/>
    <x v="21"/>
    <x v="807"/>
    <n v="13116"/>
  </r>
  <r>
    <x v="32"/>
    <x v="18"/>
    <x v="1"/>
    <x v="199"/>
    <x v="15"/>
    <x v="800"/>
    <n v="0"/>
  </r>
  <r>
    <x v="32"/>
    <x v="18"/>
    <x v="1"/>
    <x v="199"/>
    <x v="16"/>
    <x v="801"/>
    <n v="0"/>
  </r>
  <r>
    <x v="32"/>
    <x v="18"/>
    <x v="1"/>
    <x v="199"/>
    <x v="17"/>
    <x v="802"/>
    <n v="0"/>
  </r>
  <r>
    <x v="32"/>
    <x v="18"/>
    <x v="1"/>
    <x v="199"/>
    <x v="18"/>
    <x v="803"/>
    <n v="0"/>
  </r>
  <r>
    <x v="32"/>
    <x v="18"/>
    <x v="1"/>
    <x v="199"/>
    <x v="19"/>
    <x v="804"/>
    <n v="0"/>
  </r>
  <r>
    <x v="32"/>
    <x v="18"/>
    <x v="1"/>
    <x v="199"/>
    <x v="20"/>
    <x v="805"/>
    <n v="0"/>
  </r>
  <r>
    <x v="32"/>
    <x v="18"/>
    <x v="1"/>
    <x v="199"/>
    <x v="35"/>
    <x v="806"/>
    <n v="0"/>
  </r>
  <r>
    <x v="32"/>
    <x v="18"/>
    <x v="1"/>
    <x v="199"/>
    <x v="21"/>
    <x v="807"/>
    <n v="0"/>
  </r>
  <r>
    <x v="32"/>
    <x v="18"/>
    <x v="1"/>
    <x v="200"/>
    <x v="15"/>
    <x v="800"/>
    <n v="11"/>
  </r>
  <r>
    <x v="32"/>
    <x v="18"/>
    <x v="1"/>
    <x v="200"/>
    <x v="16"/>
    <x v="801"/>
    <n v="11974"/>
  </r>
  <r>
    <x v="32"/>
    <x v="18"/>
    <x v="1"/>
    <x v="200"/>
    <x v="17"/>
    <x v="802"/>
    <n v="0"/>
  </r>
  <r>
    <x v="32"/>
    <x v="18"/>
    <x v="1"/>
    <x v="200"/>
    <x v="18"/>
    <x v="803"/>
    <n v="0"/>
  </r>
  <r>
    <x v="32"/>
    <x v="18"/>
    <x v="1"/>
    <x v="200"/>
    <x v="19"/>
    <x v="804"/>
    <n v="11985"/>
  </r>
  <r>
    <x v="32"/>
    <x v="18"/>
    <x v="1"/>
    <x v="200"/>
    <x v="20"/>
    <x v="805"/>
    <n v="0"/>
  </r>
  <r>
    <x v="32"/>
    <x v="18"/>
    <x v="1"/>
    <x v="200"/>
    <x v="35"/>
    <x v="806"/>
    <n v="0"/>
  </r>
  <r>
    <x v="32"/>
    <x v="18"/>
    <x v="1"/>
    <x v="200"/>
    <x v="21"/>
    <x v="807"/>
    <n v="11985"/>
  </r>
  <r>
    <x v="32"/>
    <x v="18"/>
    <x v="1"/>
    <x v="201"/>
    <x v="15"/>
    <x v="800"/>
    <n v="0"/>
  </r>
  <r>
    <x v="32"/>
    <x v="18"/>
    <x v="1"/>
    <x v="201"/>
    <x v="16"/>
    <x v="801"/>
    <n v="0"/>
  </r>
  <r>
    <x v="32"/>
    <x v="18"/>
    <x v="1"/>
    <x v="201"/>
    <x v="17"/>
    <x v="802"/>
    <n v="0"/>
  </r>
  <r>
    <x v="32"/>
    <x v="18"/>
    <x v="1"/>
    <x v="201"/>
    <x v="18"/>
    <x v="803"/>
    <n v="0"/>
  </r>
  <r>
    <x v="32"/>
    <x v="18"/>
    <x v="1"/>
    <x v="201"/>
    <x v="19"/>
    <x v="804"/>
    <n v="0"/>
  </r>
  <r>
    <x v="32"/>
    <x v="18"/>
    <x v="1"/>
    <x v="201"/>
    <x v="20"/>
    <x v="805"/>
    <n v="0"/>
  </r>
  <r>
    <x v="32"/>
    <x v="18"/>
    <x v="1"/>
    <x v="201"/>
    <x v="35"/>
    <x v="806"/>
    <n v="0"/>
  </r>
  <r>
    <x v="32"/>
    <x v="18"/>
    <x v="1"/>
    <x v="201"/>
    <x v="21"/>
    <x v="807"/>
    <n v="0"/>
  </r>
  <r>
    <x v="32"/>
    <x v="18"/>
    <x v="2"/>
    <x v="198"/>
    <x v="40"/>
    <x v="808"/>
    <n v="0"/>
  </r>
  <r>
    <x v="32"/>
    <x v="18"/>
    <x v="2"/>
    <x v="198"/>
    <x v="44"/>
    <x v="809"/>
    <n v="0"/>
  </r>
  <r>
    <x v="32"/>
    <x v="18"/>
    <x v="2"/>
    <x v="198"/>
    <x v="45"/>
    <x v="810"/>
    <n v="0"/>
  </r>
  <r>
    <x v="32"/>
    <x v="18"/>
    <x v="2"/>
    <x v="200"/>
    <x v="40"/>
    <x v="808"/>
    <n v="0"/>
  </r>
  <r>
    <x v="32"/>
    <x v="18"/>
    <x v="2"/>
    <x v="200"/>
    <x v="44"/>
    <x v="809"/>
    <n v="0"/>
  </r>
  <r>
    <x v="32"/>
    <x v="18"/>
    <x v="2"/>
    <x v="200"/>
    <x v="45"/>
    <x v="810"/>
    <n v="0"/>
  </r>
  <r>
    <x v="32"/>
    <x v="19"/>
    <x v="0"/>
    <x v="202"/>
    <x v="1"/>
    <x v="811"/>
    <n v="24119"/>
  </r>
  <r>
    <x v="32"/>
    <x v="19"/>
    <x v="0"/>
    <x v="202"/>
    <x v="2"/>
    <x v="812"/>
    <n v="3571"/>
  </r>
  <r>
    <x v="32"/>
    <x v="19"/>
    <x v="0"/>
    <x v="202"/>
    <x v="3"/>
    <x v="813"/>
    <n v="12297"/>
  </r>
  <r>
    <x v="32"/>
    <x v="19"/>
    <x v="0"/>
    <x v="202"/>
    <x v="32"/>
    <x v="814"/>
    <n v="163"/>
  </r>
  <r>
    <x v="32"/>
    <x v="19"/>
    <x v="0"/>
    <x v="202"/>
    <x v="4"/>
    <x v="815"/>
    <n v="0"/>
  </r>
  <r>
    <x v="32"/>
    <x v="19"/>
    <x v="0"/>
    <x v="202"/>
    <x v="5"/>
    <x v="816"/>
    <n v="0"/>
  </r>
  <r>
    <x v="32"/>
    <x v="19"/>
    <x v="0"/>
    <x v="202"/>
    <x v="6"/>
    <x v="817"/>
    <n v="5137"/>
  </r>
  <r>
    <x v="32"/>
    <x v="19"/>
    <x v="0"/>
    <x v="202"/>
    <x v="7"/>
    <x v="818"/>
    <n v="0"/>
  </r>
  <r>
    <x v="32"/>
    <x v="19"/>
    <x v="0"/>
    <x v="202"/>
    <x v="8"/>
    <x v="819"/>
    <n v="5984"/>
  </r>
  <r>
    <x v="32"/>
    <x v="19"/>
    <x v="0"/>
    <x v="202"/>
    <x v="9"/>
    <x v="820"/>
    <n v="0"/>
  </r>
  <r>
    <x v="32"/>
    <x v="19"/>
    <x v="0"/>
    <x v="202"/>
    <x v="10"/>
    <x v="821"/>
    <n v="1"/>
  </r>
  <r>
    <x v="32"/>
    <x v="19"/>
    <x v="0"/>
    <x v="202"/>
    <x v="11"/>
    <x v="822"/>
    <n v="210"/>
  </r>
  <r>
    <x v="32"/>
    <x v="19"/>
    <x v="0"/>
    <x v="202"/>
    <x v="12"/>
    <x v="823"/>
    <n v="0"/>
  </r>
  <r>
    <x v="32"/>
    <x v="19"/>
    <x v="0"/>
    <x v="202"/>
    <x v="13"/>
    <x v="824"/>
    <n v="51482"/>
  </r>
  <r>
    <x v="32"/>
    <x v="19"/>
    <x v="0"/>
    <x v="202"/>
    <x v="33"/>
    <x v="825"/>
    <n v="0"/>
  </r>
  <r>
    <x v="32"/>
    <x v="19"/>
    <x v="0"/>
    <x v="202"/>
    <x v="34"/>
    <x v="826"/>
    <n v="0"/>
  </r>
  <r>
    <x v="32"/>
    <x v="19"/>
    <x v="0"/>
    <x v="202"/>
    <x v="15"/>
    <x v="827"/>
    <n v="0"/>
  </r>
  <r>
    <x v="32"/>
    <x v="19"/>
    <x v="0"/>
    <x v="202"/>
    <x v="16"/>
    <x v="828"/>
    <n v="0"/>
  </r>
  <r>
    <x v="32"/>
    <x v="19"/>
    <x v="0"/>
    <x v="202"/>
    <x v="17"/>
    <x v="829"/>
    <n v="0"/>
  </r>
  <r>
    <x v="32"/>
    <x v="19"/>
    <x v="0"/>
    <x v="202"/>
    <x v="18"/>
    <x v="830"/>
    <n v="0"/>
  </r>
  <r>
    <x v="32"/>
    <x v="19"/>
    <x v="0"/>
    <x v="202"/>
    <x v="19"/>
    <x v="831"/>
    <n v="0"/>
  </r>
  <r>
    <x v="32"/>
    <x v="19"/>
    <x v="0"/>
    <x v="202"/>
    <x v="20"/>
    <x v="832"/>
    <n v="0"/>
  </r>
  <r>
    <x v="32"/>
    <x v="19"/>
    <x v="0"/>
    <x v="202"/>
    <x v="35"/>
    <x v="833"/>
    <n v="0"/>
  </r>
  <r>
    <x v="32"/>
    <x v="19"/>
    <x v="0"/>
    <x v="202"/>
    <x v="21"/>
    <x v="834"/>
    <n v="0"/>
  </r>
  <r>
    <x v="32"/>
    <x v="19"/>
    <x v="0"/>
    <x v="202"/>
    <x v="22"/>
    <x v="835"/>
    <n v="51482"/>
  </r>
  <r>
    <x v="32"/>
    <x v="19"/>
    <x v="0"/>
    <x v="202"/>
    <x v="24"/>
    <x v="836"/>
    <n v="3951"/>
  </r>
  <r>
    <x v="32"/>
    <x v="19"/>
    <x v="0"/>
    <x v="202"/>
    <x v="25"/>
    <x v="837"/>
    <n v="0"/>
  </r>
  <r>
    <x v="32"/>
    <x v="19"/>
    <x v="0"/>
    <x v="203"/>
    <x v="1"/>
    <x v="811"/>
    <n v="15626"/>
  </r>
  <r>
    <x v="32"/>
    <x v="19"/>
    <x v="0"/>
    <x v="203"/>
    <x v="2"/>
    <x v="812"/>
    <n v="5959"/>
  </r>
  <r>
    <x v="32"/>
    <x v="19"/>
    <x v="0"/>
    <x v="203"/>
    <x v="3"/>
    <x v="813"/>
    <n v="25882"/>
  </r>
  <r>
    <x v="32"/>
    <x v="19"/>
    <x v="0"/>
    <x v="203"/>
    <x v="32"/>
    <x v="814"/>
    <n v="146"/>
  </r>
  <r>
    <x v="32"/>
    <x v="19"/>
    <x v="0"/>
    <x v="203"/>
    <x v="4"/>
    <x v="815"/>
    <n v="0"/>
  </r>
  <r>
    <x v="32"/>
    <x v="19"/>
    <x v="0"/>
    <x v="203"/>
    <x v="5"/>
    <x v="816"/>
    <n v="0"/>
  </r>
  <r>
    <x v="32"/>
    <x v="19"/>
    <x v="0"/>
    <x v="203"/>
    <x v="6"/>
    <x v="817"/>
    <n v="4943"/>
  </r>
  <r>
    <x v="32"/>
    <x v="19"/>
    <x v="0"/>
    <x v="203"/>
    <x v="7"/>
    <x v="818"/>
    <n v="0"/>
  </r>
  <r>
    <x v="32"/>
    <x v="19"/>
    <x v="0"/>
    <x v="203"/>
    <x v="8"/>
    <x v="819"/>
    <n v="5272"/>
  </r>
  <r>
    <x v="32"/>
    <x v="19"/>
    <x v="0"/>
    <x v="203"/>
    <x v="9"/>
    <x v="820"/>
    <n v="0"/>
  </r>
  <r>
    <x v="32"/>
    <x v="19"/>
    <x v="0"/>
    <x v="203"/>
    <x v="10"/>
    <x v="821"/>
    <n v="1"/>
  </r>
  <r>
    <x v="32"/>
    <x v="19"/>
    <x v="0"/>
    <x v="203"/>
    <x v="11"/>
    <x v="822"/>
    <n v="182"/>
  </r>
  <r>
    <x v="32"/>
    <x v="19"/>
    <x v="0"/>
    <x v="203"/>
    <x v="12"/>
    <x v="823"/>
    <n v="0"/>
  </r>
  <r>
    <x v="32"/>
    <x v="19"/>
    <x v="0"/>
    <x v="203"/>
    <x v="13"/>
    <x v="824"/>
    <n v="58011"/>
  </r>
  <r>
    <x v="32"/>
    <x v="19"/>
    <x v="0"/>
    <x v="203"/>
    <x v="33"/>
    <x v="825"/>
    <n v="0"/>
  </r>
  <r>
    <x v="32"/>
    <x v="19"/>
    <x v="0"/>
    <x v="203"/>
    <x v="34"/>
    <x v="826"/>
    <n v="0"/>
  </r>
  <r>
    <x v="32"/>
    <x v="19"/>
    <x v="0"/>
    <x v="203"/>
    <x v="15"/>
    <x v="827"/>
    <n v="0"/>
  </r>
  <r>
    <x v="32"/>
    <x v="19"/>
    <x v="0"/>
    <x v="203"/>
    <x v="16"/>
    <x v="828"/>
    <n v="0"/>
  </r>
  <r>
    <x v="32"/>
    <x v="19"/>
    <x v="0"/>
    <x v="203"/>
    <x v="17"/>
    <x v="829"/>
    <n v="0"/>
  </r>
  <r>
    <x v="32"/>
    <x v="19"/>
    <x v="0"/>
    <x v="203"/>
    <x v="18"/>
    <x v="830"/>
    <n v="0"/>
  </r>
  <r>
    <x v="32"/>
    <x v="19"/>
    <x v="0"/>
    <x v="203"/>
    <x v="19"/>
    <x v="831"/>
    <n v="0"/>
  </r>
  <r>
    <x v="32"/>
    <x v="19"/>
    <x v="0"/>
    <x v="203"/>
    <x v="20"/>
    <x v="832"/>
    <n v="0"/>
  </r>
  <r>
    <x v="32"/>
    <x v="19"/>
    <x v="0"/>
    <x v="203"/>
    <x v="35"/>
    <x v="833"/>
    <n v="0"/>
  </r>
  <r>
    <x v="32"/>
    <x v="19"/>
    <x v="0"/>
    <x v="203"/>
    <x v="21"/>
    <x v="834"/>
    <n v="0"/>
  </r>
  <r>
    <x v="32"/>
    <x v="19"/>
    <x v="0"/>
    <x v="203"/>
    <x v="22"/>
    <x v="835"/>
    <n v="58011"/>
  </r>
  <r>
    <x v="32"/>
    <x v="19"/>
    <x v="0"/>
    <x v="203"/>
    <x v="24"/>
    <x v="836"/>
    <n v="4117"/>
  </r>
  <r>
    <x v="32"/>
    <x v="19"/>
    <x v="0"/>
    <x v="203"/>
    <x v="25"/>
    <x v="837"/>
    <n v="0"/>
  </r>
  <r>
    <x v="32"/>
    <x v="19"/>
    <x v="1"/>
    <x v="204"/>
    <x v="48"/>
    <x v="838"/>
    <n v="0"/>
  </r>
  <r>
    <x v="32"/>
    <x v="19"/>
    <x v="1"/>
    <x v="204"/>
    <x v="49"/>
    <x v="839"/>
    <n v="0"/>
  </r>
  <r>
    <x v="32"/>
    <x v="19"/>
    <x v="1"/>
    <x v="205"/>
    <x v="48"/>
    <x v="838"/>
    <n v="0"/>
  </r>
  <r>
    <x v="32"/>
    <x v="19"/>
    <x v="1"/>
    <x v="205"/>
    <x v="49"/>
    <x v="839"/>
    <n v="0"/>
  </r>
  <r>
    <x v="32"/>
    <x v="19"/>
    <x v="1"/>
    <x v="206"/>
    <x v="48"/>
    <x v="838"/>
    <n v="0"/>
  </r>
  <r>
    <x v="32"/>
    <x v="19"/>
    <x v="1"/>
    <x v="206"/>
    <x v="49"/>
    <x v="839"/>
    <n v="0"/>
  </r>
  <r>
    <x v="32"/>
    <x v="19"/>
    <x v="1"/>
    <x v="207"/>
    <x v="48"/>
    <x v="838"/>
    <n v="0"/>
  </r>
  <r>
    <x v="32"/>
    <x v="19"/>
    <x v="1"/>
    <x v="207"/>
    <x v="49"/>
    <x v="839"/>
    <n v="0"/>
  </r>
  <r>
    <x v="32"/>
    <x v="19"/>
    <x v="3"/>
    <x v="202"/>
    <x v="75"/>
    <x v="840"/>
    <n v="161"/>
  </r>
  <r>
    <x v="32"/>
    <x v="19"/>
    <x v="3"/>
    <x v="202"/>
    <x v="76"/>
    <x v="841"/>
    <n v="0"/>
  </r>
  <r>
    <x v="32"/>
    <x v="19"/>
    <x v="3"/>
    <x v="202"/>
    <x v="77"/>
    <x v="842"/>
    <n v="0"/>
  </r>
  <r>
    <x v="32"/>
    <x v="19"/>
    <x v="3"/>
    <x v="202"/>
    <x v="78"/>
    <x v="843"/>
    <n v="0"/>
  </r>
  <r>
    <x v="32"/>
    <x v="19"/>
    <x v="3"/>
    <x v="202"/>
    <x v="97"/>
    <x v="844"/>
    <n v="0"/>
  </r>
  <r>
    <x v="32"/>
    <x v="19"/>
    <x v="3"/>
    <x v="202"/>
    <x v="85"/>
    <x v="845"/>
    <n v="0"/>
  </r>
  <r>
    <x v="32"/>
    <x v="19"/>
    <x v="3"/>
    <x v="202"/>
    <x v="86"/>
    <x v="846"/>
    <n v="161"/>
  </r>
  <r>
    <x v="32"/>
    <x v="19"/>
    <x v="3"/>
    <x v="202"/>
    <x v="98"/>
    <x v="847"/>
    <n v="0"/>
  </r>
  <r>
    <x v="32"/>
    <x v="19"/>
    <x v="3"/>
    <x v="202"/>
    <x v="88"/>
    <x v="848"/>
    <n v="0"/>
  </r>
  <r>
    <x v="32"/>
    <x v="19"/>
    <x v="3"/>
    <x v="202"/>
    <x v="89"/>
    <x v="849"/>
    <n v="0"/>
  </r>
  <r>
    <x v="32"/>
    <x v="19"/>
    <x v="3"/>
    <x v="202"/>
    <x v="99"/>
    <x v="850"/>
    <n v="0"/>
  </r>
  <r>
    <x v="32"/>
    <x v="19"/>
    <x v="3"/>
    <x v="202"/>
    <x v="90"/>
    <x v="851"/>
    <n v="0"/>
  </r>
  <r>
    <x v="32"/>
    <x v="19"/>
    <x v="3"/>
    <x v="202"/>
    <x v="91"/>
    <x v="852"/>
    <n v="0"/>
  </r>
  <r>
    <x v="32"/>
    <x v="19"/>
    <x v="3"/>
    <x v="202"/>
    <x v="92"/>
    <x v="853"/>
    <n v="0"/>
  </r>
  <r>
    <x v="32"/>
    <x v="19"/>
    <x v="3"/>
    <x v="202"/>
    <x v="93"/>
    <x v="854"/>
    <n v="0"/>
  </r>
  <r>
    <x v="32"/>
    <x v="19"/>
    <x v="3"/>
    <x v="202"/>
    <x v="94"/>
    <x v="855"/>
    <n v="161"/>
  </r>
  <r>
    <x v="32"/>
    <x v="19"/>
    <x v="3"/>
    <x v="203"/>
    <x v="75"/>
    <x v="840"/>
    <n v="965"/>
  </r>
  <r>
    <x v="32"/>
    <x v="19"/>
    <x v="3"/>
    <x v="203"/>
    <x v="76"/>
    <x v="841"/>
    <n v="0"/>
  </r>
  <r>
    <x v="32"/>
    <x v="19"/>
    <x v="3"/>
    <x v="203"/>
    <x v="77"/>
    <x v="842"/>
    <n v="0"/>
  </r>
  <r>
    <x v="32"/>
    <x v="19"/>
    <x v="3"/>
    <x v="203"/>
    <x v="78"/>
    <x v="843"/>
    <n v="0"/>
  </r>
  <r>
    <x v="32"/>
    <x v="19"/>
    <x v="3"/>
    <x v="203"/>
    <x v="97"/>
    <x v="844"/>
    <n v="0"/>
  </r>
  <r>
    <x v="32"/>
    <x v="19"/>
    <x v="3"/>
    <x v="203"/>
    <x v="85"/>
    <x v="845"/>
    <n v="0"/>
  </r>
  <r>
    <x v="32"/>
    <x v="19"/>
    <x v="3"/>
    <x v="203"/>
    <x v="86"/>
    <x v="846"/>
    <n v="965"/>
  </r>
  <r>
    <x v="32"/>
    <x v="19"/>
    <x v="3"/>
    <x v="203"/>
    <x v="98"/>
    <x v="847"/>
    <n v="0"/>
  </r>
  <r>
    <x v="32"/>
    <x v="19"/>
    <x v="3"/>
    <x v="203"/>
    <x v="88"/>
    <x v="848"/>
    <n v="0"/>
  </r>
  <r>
    <x v="32"/>
    <x v="19"/>
    <x v="3"/>
    <x v="203"/>
    <x v="89"/>
    <x v="849"/>
    <n v="0"/>
  </r>
  <r>
    <x v="32"/>
    <x v="19"/>
    <x v="3"/>
    <x v="203"/>
    <x v="99"/>
    <x v="850"/>
    <n v="0"/>
  </r>
  <r>
    <x v="32"/>
    <x v="19"/>
    <x v="3"/>
    <x v="203"/>
    <x v="90"/>
    <x v="851"/>
    <n v="0"/>
  </r>
  <r>
    <x v="32"/>
    <x v="19"/>
    <x v="3"/>
    <x v="203"/>
    <x v="91"/>
    <x v="852"/>
    <n v="0"/>
  </r>
  <r>
    <x v="32"/>
    <x v="19"/>
    <x v="3"/>
    <x v="203"/>
    <x v="92"/>
    <x v="853"/>
    <n v="0"/>
  </r>
  <r>
    <x v="32"/>
    <x v="19"/>
    <x v="3"/>
    <x v="203"/>
    <x v="93"/>
    <x v="854"/>
    <n v="0"/>
  </r>
  <r>
    <x v="32"/>
    <x v="19"/>
    <x v="3"/>
    <x v="203"/>
    <x v="94"/>
    <x v="855"/>
    <n v="965"/>
  </r>
  <r>
    <x v="32"/>
    <x v="19"/>
    <x v="4"/>
    <x v="202"/>
    <x v="130"/>
    <x v="856"/>
    <n v="0"/>
  </r>
  <r>
    <x v="32"/>
    <x v="19"/>
    <x v="4"/>
    <x v="202"/>
    <x v="139"/>
    <x v="857"/>
    <n v="0"/>
  </r>
  <r>
    <x v="32"/>
    <x v="19"/>
    <x v="4"/>
    <x v="202"/>
    <x v="140"/>
    <x v="858"/>
    <n v="0"/>
  </r>
  <r>
    <x v="32"/>
    <x v="19"/>
    <x v="4"/>
    <x v="202"/>
    <x v="101"/>
    <x v="859"/>
    <n v="0"/>
  </r>
  <r>
    <x v="32"/>
    <x v="19"/>
    <x v="4"/>
    <x v="202"/>
    <x v="102"/>
    <x v="860"/>
    <n v="0"/>
  </r>
  <r>
    <x v="32"/>
    <x v="19"/>
    <x v="4"/>
    <x v="202"/>
    <x v="103"/>
    <x v="861"/>
    <n v="0"/>
  </r>
  <r>
    <x v="32"/>
    <x v="19"/>
    <x v="4"/>
    <x v="203"/>
    <x v="130"/>
    <x v="856"/>
    <n v="0"/>
  </r>
  <r>
    <x v="32"/>
    <x v="19"/>
    <x v="4"/>
    <x v="203"/>
    <x v="139"/>
    <x v="857"/>
    <n v="0"/>
  </r>
  <r>
    <x v="32"/>
    <x v="19"/>
    <x v="4"/>
    <x v="203"/>
    <x v="140"/>
    <x v="858"/>
    <n v="0"/>
  </r>
  <r>
    <x v="32"/>
    <x v="19"/>
    <x v="4"/>
    <x v="203"/>
    <x v="101"/>
    <x v="859"/>
    <n v="0"/>
  </r>
  <r>
    <x v="32"/>
    <x v="19"/>
    <x v="4"/>
    <x v="203"/>
    <x v="102"/>
    <x v="860"/>
    <n v="0"/>
  </r>
  <r>
    <x v="32"/>
    <x v="19"/>
    <x v="4"/>
    <x v="203"/>
    <x v="103"/>
    <x v="861"/>
    <n v="0"/>
  </r>
  <r>
    <x v="32"/>
    <x v="20"/>
    <x v="0"/>
    <x v="208"/>
    <x v="1"/>
    <x v="862"/>
    <n v="0"/>
  </r>
  <r>
    <x v="32"/>
    <x v="20"/>
    <x v="0"/>
    <x v="208"/>
    <x v="2"/>
    <x v="863"/>
    <n v="0"/>
  </r>
  <r>
    <x v="32"/>
    <x v="20"/>
    <x v="0"/>
    <x v="208"/>
    <x v="3"/>
    <x v="864"/>
    <n v="0"/>
  </r>
  <r>
    <x v="32"/>
    <x v="20"/>
    <x v="0"/>
    <x v="208"/>
    <x v="32"/>
    <x v="865"/>
    <n v="0"/>
  </r>
  <r>
    <x v="32"/>
    <x v="20"/>
    <x v="0"/>
    <x v="208"/>
    <x v="5"/>
    <x v="866"/>
    <n v="244"/>
  </r>
  <r>
    <x v="32"/>
    <x v="20"/>
    <x v="0"/>
    <x v="208"/>
    <x v="6"/>
    <x v="867"/>
    <n v="0"/>
  </r>
  <r>
    <x v="32"/>
    <x v="20"/>
    <x v="0"/>
    <x v="208"/>
    <x v="8"/>
    <x v="868"/>
    <n v="35"/>
  </r>
  <r>
    <x v="32"/>
    <x v="20"/>
    <x v="0"/>
    <x v="208"/>
    <x v="9"/>
    <x v="869"/>
    <n v="5394"/>
  </r>
  <r>
    <x v="32"/>
    <x v="20"/>
    <x v="0"/>
    <x v="208"/>
    <x v="10"/>
    <x v="870"/>
    <n v="10841"/>
  </r>
  <r>
    <x v="32"/>
    <x v="20"/>
    <x v="0"/>
    <x v="208"/>
    <x v="11"/>
    <x v="871"/>
    <n v="0"/>
  </r>
  <r>
    <x v="32"/>
    <x v="20"/>
    <x v="0"/>
    <x v="208"/>
    <x v="12"/>
    <x v="872"/>
    <n v="16514"/>
  </r>
  <r>
    <x v="32"/>
    <x v="20"/>
    <x v="0"/>
    <x v="208"/>
    <x v="33"/>
    <x v="873"/>
    <n v="2280"/>
  </r>
  <r>
    <x v="32"/>
    <x v="20"/>
    <x v="0"/>
    <x v="208"/>
    <x v="34"/>
    <x v="874"/>
    <n v="0"/>
  </r>
  <r>
    <x v="32"/>
    <x v="20"/>
    <x v="0"/>
    <x v="208"/>
    <x v="16"/>
    <x v="875"/>
    <n v="52"/>
  </r>
  <r>
    <x v="32"/>
    <x v="20"/>
    <x v="0"/>
    <x v="208"/>
    <x v="17"/>
    <x v="876"/>
    <n v="75971"/>
  </r>
  <r>
    <x v="32"/>
    <x v="20"/>
    <x v="0"/>
    <x v="208"/>
    <x v="18"/>
    <x v="877"/>
    <n v="265110"/>
  </r>
  <r>
    <x v="32"/>
    <x v="20"/>
    <x v="0"/>
    <x v="208"/>
    <x v="19"/>
    <x v="878"/>
    <n v="0"/>
  </r>
  <r>
    <x v="32"/>
    <x v="20"/>
    <x v="0"/>
    <x v="208"/>
    <x v="20"/>
    <x v="879"/>
    <n v="343413"/>
  </r>
  <r>
    <x v="32"/>
    <x v="20"/>
    <x v="0"/>
    <x v="209"/>
    <x v="1"/>
    <x v="862"/>
    <n v="0"/>
  </r>
  <r>
    <x v="32"/>
    <x v="20"/>
    <x v="0"/>
    <x v="209"/>
    <x v="2"/>
    <x v="863"/>
    <n v="0"/>
  </r>
  <r>
    <x v="32"/>
    <x v="20"/>
    <x v="0"/>
    <x v="209"/>
    <x v="3"/>
    <x v="864"/>
    <n v="0"/>
  </r>
  <r>
    <x v="32"/>
    <x v="20"/>
    <x v="0"/>
    <x v="209"/>
    <x v="32"/>
    <x v="865"/>
    <n v="0"/>
  </r>
  <r>
    <x v="32"/>
    <x v="20"/>
    <x v="0"/>
    <x v="209"/>
    <x v="5"/>
    <x v="866"/>
    <n v="970"/>
  </r>
  <r>
    <x v="32"/>
    <x v="20"/>
    <x v="0"/>
    <x v="209"/>
    <x v="6"/>
    <x v="867"/>
    <n v="0"/>
  </r>
  <r>
    <x v="32"/>
    <x v="20"/>
    <x v="0"/>
    <x v="209"/>
    <x v="8"/>
    <x v="868"/>
    <n v="107"/>
  </r>
  <r>
    <x v="32"/>
    <x v="20"/>
    <x v="0"/>
    <x v="209"/>
    <x v="9"/>
    <x v="869"/>
    <n v="5024"/>
  </r>
  <r>
    <x v="32"/>
    <x v="20"/>
    <x v="0"/>
    <x v="209"/>
    <x v="10"/>
    <x v="870"/>
    <n v="10495"/>
  </r>
  <r>
    <x v="32"/>
    <x v="20"/>
    <x v="0"/>
    <x v="209"/>
    <x v="11"/>
    <x v="871"/>
    <n v="0"/>
  </r>
  <r>
    <x v="32"/>
    <x v="20"/>
    <x v="0"/>
    <x v="209"/>
    <x v="12"/>
    <x v="872"/>
    <n v="16596"/>
  </r>
  <r>
    <x v="32"/>
    <x v="20"/>
    <x v="0"/>
    <x v="209"/>
    <x v="33"/>
    <x v="873"/>
    <n v="2520"/>
  </r>
  <r>
    <x v="32"/>
    <x v="20"/>
    <x v="0"/>
    <x v="209"/>
    <x v="34"/>
    <x v="874"/>
    <n v="0"/>
  </r>
  <r>
    <x v="32"/>
    <x v="20"/>
    <x v="0"/>
    <x v="209"/>
    <x v="16"/>
    <x v="875"/>
    <n v="88"/>
  </r>
  <r>
    <x v="32"/>
    <x v="20"/>
    <x v="0"/>
    <x v="209"/>
    <x v="17"/>
    <x v="876"/>
    <n v="62006"/>
  </r>
  <r>
    <x v="32"/>
    <x v="20"/>
    <x v="0"/>
    <x v="209"/>
    <x v="18"/>
    <x v="877"/>
    <n v="264000"/>
  </r>
  <r>
    <x v="32"/>
    <x v="20"/>
    <x v="0"/>
    <x v="209"/>
    <x v="19"/>
    <x v="878"/>
    <n v="0"/>
  </r>
  <r>
    <x v="32"/>
    <x v="20"/>
    <x v="0"/>
    <x v="209"/>
    <x v="20"/>
    <x v="879"/>
    <n v="328614"/>
  </r>
  <r>
    <x v="32"/>
    <x v="20"/>
    <x v="1"/>
    <x v="208"/>
    <x v="40"/>
    <x v="880"/>
    <n v="5394"/>
  </r>
  <r>
    <x v="32"/>
    <x v="20"/>
    <x v="1"/>
    <x v="208"/>
    <x v="44"/>
    <x v="881"/>
    <n v="13919"/>
  </r>
  <r>
    <x v="32"/>
    <x v="20"/>
    <x v="1"/>
    <x v="208"/>
    <x v="45"/>
    <x v="882"/>
    <n v="62052"/>
  </r>
  <r>
    <x v="32"/>
    <x v="20"/>
    <x v="1"/>
    <x v="208"/>
    <x v="41"/>
    <x v="883"/>
    <n v="81365"/>
  </r>
  <r>
    <x v="32"/>
    <x v="20"/>
    <x v="1"/>
    <x v="208"/>
    <x v="42"/>
    <x v="884"/>
    <n v="0"/>
  </r>
  <r>
    <x v="32"/>
    <x v="20"/>
    <x v="1"/>
    <x v="208"/>
    <x v="43"/>
    <x v="885"/>
    <n v="81365"/>
  </r>
  <r>
    <x v="32"/>
    <x v="20"/>
    <x v="1"/>
    <x v="208"/>
    <x v="30"/>
    <x v="886"/>
    <n v="1092"/>
  </r>
  <r>
    <x v="32"/>
    <x v="20"/>
    <x v="1"/>
    <x v="208"/>
    <x v="31"/>
    <x v="887"/>
    <n v="1393"/>
  </r>
  <r>
    <x v="32"/>
    <x v="20"/>
    <x v="2"/>
    <x v="209"/>
    <x v="53"/>
    <x v="880"/>
    <n v="5024"/>
  </r>
  <r>
    <x v="32"/>
    <x v="20"/>
    <x v="2"/>
    <x v="209"/>
    <x v="54"/>
    <x v="881"/>
    <n v="14978"/>
  </r>
  <r>
    <x v="32"/>
    <x v="20"/>
    <x v="2"/>
    <x v="209"/>
    <x v="55"/>
    <x v="882"/>
    <n v="47028"/>
  </r>
  <r>
    <x v="32"/>
    <x v="20"/>
    <x v="2"/>
    <x v="209"/>
    <x v="56"/>
    <x v="883"/>
    <n v="67030"/>
  </r>
  <r>
    <x v="32"/>
    <x v="20"/>
    <x v="2"/>
    <x v="209"/>
    <x v="57"/>
    <x v="884"/>
    <n v="0"/>
  </r>
  <r>
    <x v="32"/>
    <x v="20"/>
    <x v="2"/>
    <x v="209"/>
    <x v="58"/>
    <x v="885"/>
    <n v="67030"/>
  </r>
  <r>
    <x v="32"/>
    <x v="20"/>
    <x v="2"/>
    <x v="209"/>
    <x v="64"/>
    <x v="886"/>
    <n v="1067"/>
  </r>
  <r>
    <x v="32"/>
    <x v="20"/>
    <x v="2"/>
    <x v="209"/>
    <x v="65"/>
    <x v="887"/>
    <n v="2614"/>
  </r>
  <r>
    <x v="32"/>
    <x v="20"/>
    <x v="3"/>
    <x v="210"/>
    <x v="77"/>
    <x v="888"/>
    <n v="67030"/>
  </r>
  <r>
    <x v="32"/>
    <x v="20"/>
    <x v="3"/>
    <x v="210"/>
    <x v="98"/>
    <x v="889"/>
    <n v="-5085"/>
  </r>
  <r>
    <x v="32"/>
    <x v="20"/>
    <x v="3"/>
    <x v="210"/>
    <x v="88"/>
    <x v="890"/>
    <n v="-1226"/>
  </r>
  <r>
    <x v="32"/>
    <x v="20"/>
    <x v="3"/>
    <x v="210"/>
    <x v="90"/>
    <x v="891"/>
    <n v="0"/>
  </r>
  <r>
    <x v="32"/>
    <x v="20"/>
    <x v="3"/>
    <x v="210"/>
    <x v="91"/>
    <x v="892"/>
    <n v="0"/>
  </r>
  <r>
    <x v="32"/>
    <x v="20"/>
    <x v="3"/>
    <x v="210"/>
    <x v="92"/>
    <x v="893"/>
    <n v="18197"/>
  </r>
  <r>
    <x v="32"/>
    <x v="20"/>
    <x v="3"/>
    <x v="210"/>
    <x v="93"/>
    <x v="894"/>
    <n v="0"/>
  </r>
  <r>
    <x v="32"/>
    <x v="20"/>
    <x v="3"/>
    <x v="210"/>
    <x v="94"/>
    <x v="895"/>
    <n v="0"/>
  </r>
  <r>
    <x v="32"/>
    <x v="20"/>
    <x v="3"/>
    <x v="210"/>
    <x v="95"/>
    <x v="896"/>
    <n v="1377"/>
  </r>
  <r>
    <x v="32"/>
    <x v="20"/>
    <x v="3"/>
    <x v="210"/>
    <x v="96"/>
    <x v="897"/>
    <n v="0"/>
  </r>
  <r>
    <x v="32"/>
    <x v="20"/>
    <x v="3"/>
    <x v="210"/>
    <x v="125"/>
    <x v="898"/>
    <n v="0"/>
  </r>
  <r>
    <x v="32"/>
    <x v="20"/>
    <x v="3"/>
    <x v="210"/>
    <x v="100"/>
    <x v="899"/>
    <n v="1226"/>
  </r>
  <r>
    <x v="32"/>
    <x v="20"/>
    <x v="3"/>
    <x v="210"/>
    <x v="126"/>
    <x v="900"/>
    <n v="-154"/>
  </r>
  <r>
    <x v="32"/>
    <x v="20"/>
    <x v="3"/>
    <x v="210"/>
    <x v="127"/>
    <x v="901"/>
    <n v="0"/>
  </r>
  <r>
    <x v="32"/>
    <x v="20"/>
    <x v="3"/>
    <x v="210"/>
    <x v="128"/>
    <x v="902"/>
    <n v="0"/>
  </r>
  <r>
    <x v="32"/>
    <x v="20"/>
    <x v="3"/>
    <x v="210"/>
    <x v="129"/>
    <x v="903"/>
    <n v="0"/>
  </r>
  <r>
    <x v="32"/>
    <x v="20"/>
    <x v="3"/>
    <x v="210"/>
    <x v="138"/>
    <x v="904"/>
    <n v="0"/>
  </r>
  <r>
    <x v="32"/>
    <x v="20"/>
    <x v="3"/>
    <x v="210"/>
    <x v="130"/>
    <x v="905"/>
    <n v="0"/>
  </r>
  <r>
    <x v="32"/>
    <x v="20"/>
    <x v="3"/>
    <x v="210"/>
    <x v="139"/>
    <x v="906"/>
    <n v="81365"/>
  </r>
  <r>
    <x v="32"/>
    <x v="20"/>
    <x v="4"/>
    <x v="211"/>
    <x v="156"/>
    <x v="888"/>
    <n v="61437"/>
  </r>
  <r>
    <x v="32"/>
    <x v="20"/>
    <x v="4"/>
    <x v="211"/>
    <x v="157"/>
    <x v="907"/>
    <n v="0"/>
  </r>
  <r>
    <x v="32"/>
    <x v="20"/>
    <x v="4"/>
    <x v="211"/>
    <x v="158"/>
    <x v="908"/>
    <n v="61437"/>
  </r>
  <r>
    <x v="32"/>
    <x v="20"/>
    <x v="4"/>
    <x v="211"/>
    <x v="160"/>
    <x v="889"/>
    <n v="-5215"/>
  </r>
  <r>
    <x v="32"/>
    <x v="20"/>
    <x v="4"/>
    <x v="211"/>
    <x v="142"/>
    <x v="890"/>
    <n v="-930"/>
  </r>
  <r>
    <x v="32"/>
    <x v="20"/>
    <x v="4"/>
    <x v="211"/>
    <x v="145"/>
    <x v="891"/>
    <n v="0"/>
  </r>
  <r>
    <x v="32"/>
    <x v="20"/>
    <x v="4"/>
    <x v="211"/>
    <x v="146"/>
    <x v="892"/>
    <n v="0"/>
  </r>
  <r>
    <x v="32"/>
    <x v="20"/>
    <x v="4"/>
    <x v="211"/>
    <x v="193"/>
    <x v="893"/>
    <n v="6156"/>
  </r>
  <r>
    <x v="32"/>
    <x v="20"/>
    <x v="4"/>
    <x v="211"/>
    <x v="109"/>
    <x v="894"/>
    <n v="0"/>
  </r>
  <r>
    <x v="32"/>
    <x v="20"/>
    <x v="4"/>
    <x v="211"/>
    <x v="110"/>
    <x v="895"/>
    <n v="0"/>
  </r>
  <r>
    <x v="32"/>
    <x v="20"/>
    <x v="4"/>
    <x v="211"/>
    <x v="111"/>
    <x v="896"/>
    <n v="4685"/>
  </r>
  <r>
    <x v="32"/>
    <x v="20"/>
    <x v="4"/>
    <x v="211"/>
    <x v="112"/>
    <x v="897"/>
    <n v="0"/>
  </r>
  <r>
    <x v="32"/>
    <x v="20"/>
    <x v="4"/>
    <x v="211"/>
    <x v="113"/>
    <x v="898"/>
    <n v="0"/>
  </r>
  <r>
    <x v="32"/>
    <x v="20"/>
    <x v="4"/>
    <x v="211"/>
    <x v="114"/>
    <x v="899"/>
    <n v="930"/>
  </r>
  <r>
    <x v="32"/>
    <x v="20"/>
    <x v="4"/>
    <x v="211"/>
    <x v="115"/>
    <x v="900"/>
    <n v="-33"/>
  </r>
  <r>
    <x v="32"/>
    <x v="20"/>
    <x v="4"/>
    <x v="211"/>
    <x v="116"/>
    <x v="901"/>
    <n v="0"/>
  </r>
  <r>
    <x v="32"/>
    <x v="20"/>
    <x v="4"/>
    <x v="211"/>
    <x v="131"/>
    <x v="902"/>
    <n v="0"/>
  </r>
  <r>
    <x v="32"/>
    <x v="20"/>
    <x v="4"/>
    <x v="211"/>
    <x v="132"/>
    <x v="903"/>
    <n v="0"/>
  </r>
  <r>
    <x v="32"/>
    <x v="20"/>
    <x v="4"/>
    <x v="211"/>
    <x v="133"/>
    <x v="904"/>
    <n v="0"/>
  </r>
  <r>
    <x v="32"/>
    <x v="20"/>
    <x v="4"/>
    <x v="211"/>
    <x v="147"/>
    <x v="905"/>
    <n v="0"/>
  </r>
  <r>
    <x v="32"/>
    <x v="20"/>
    <x v="4"/>
    <x v="211"/>
    <x v="134"/>
    <x v="906"/>
    <n v="67030"/>
  </r>
  <r>
    <x v="32"/>
    <x v="20"/>
    <x v="5"/>
    <x v="208"/>
    <x v="124"/>
    <x v="909"/>
    <n v="345210"/>
  </r>
  <r>
    <x v="32"/>
    <x v="20"/>
    <x v="5"/>
    <x v="208"/>
    <x v="194"/>
    <x v="889"/>
    <n v="-17126"/>
  </r>
  <r>
    <x v="32"/>
    <x v="20"/>
    <x v="5"/>
    <x v="208"/>
    <x v="195"/>
    <x v="890"/>
    <n v="-16343"/>
  </r>
  <r>
    <x v="32"/>
    <x v="20"/>
    <x v="5"/>
    <x v="208"/>
    <x v="196"/>
    <x v="891"/>
    <n v="0"/>
  </r>
  <r>
    <x v="32"/>
    <x v="20"/>
    <x v="5"/>
    <x v="208"/>
    <x v="165"/>
    <x v="892"/>
    <n v="0"/>
  </r>
  <r>
    <x v="32"/>
    <x v="20"/>
    <x v="5"/>
    <x v="208"/>
    <x v="197"/>
    <x v="910"/>
    <n v="18197"/>
  </r>
  <r>
    <x v="32"/>
    <x v="20"/>
    <x v="5"/>
    <x v="208"/>
    <x v="198"/>
    <x v="911"/>
    <n v="1377"/>
  </r>
  <r>
    <x v="32"/>
    <x v="20"/>
    <x v="5"/>
    <x v="208"/>
    <x v="199"/>
    <x v="912"/>
    <n v="12426"/>
  </r>
  <r>
    <x v="32"/>
    <x v="20"/>
    <x v="5"/>
    <x v="208"/>
    <x v="200"/>
    <x v="901"/>
    <n v="0"/>
  </r>
  <r>
    <x v="32"/>
    <x v="20"/>
    <x v="5"/>
    <x v="208"/>
    <x v="201"/>
    <x v="899"/>
    <n v="16340"/>
  </r>
  <r>
    <x v="32"/>
    <x v="20"/>
    <x v="5"/>
    <x v="208"/>
    <x v="202"/>
    <x v="913"/>
    <n v="0"/>
  </r>
  <r>
    <x v="32"/>
    <x v="20"/>
    <x v="5"/>
    <x v="208"/>
    <x v="203"/>
    <x v="914"/>
    <n v="0"/>
  </r>
  <r>
    <x v="32"/>
    <x v="20"/>
    <x v="5"/>
    <x v="208"/>
    <x v="204"/>
    <x v="900"/>
    <n v="-154"/>
  </r>
  <r>
    <x v="32"/>
    <x v="20"/>
    <x v="5"/>
    <x v="208"/>
    <x v="205"/>
    <x v="902"/>
    <n v="0"/>
  </r>
  <r>
    <x v="32"/>
    <x v="20"/>
    <x v="5"/>
    <x v="208"/>
    <x v="206"/>
    <x v="905"/>
    <n v="0"/>
  </r>
  <r>
    <x v="32"/>
    <x v="20"/>
    <x v="5"/>
    <x v="208"/>
    <x v="167"/>
    <x v="906"/>
    <n v="359927"/>
  </r>
  <r>
    <x v="32"/>
    <x v="20"/>
    <x v="5"/>
    <x v="212"/>
    <x v="124"/>
    <x v="909"/>
    <n v="3490"/>
  </r>
  <r>
    <x v="32"/>
    <x v="20"/>
    <x v="5"/>
    <x v="212"/>
    <x v="194"/>
    <x v="889"/>
    <n v="-964"/>
  </r>
  <r>
    <x v="32"/>
    <x v="20"/>
    <x v="5"/>
    <x v="212"/>
    <x v="195"/>
    <x v="890"/>
    <n v="-123"/>
  </r>
  <r>
    <x v="32"/>
    <x v="20"/>
    <x v="5"/>
    <x v="212"/>
    <x v="196"/>
    <x v="891"/>
    <n v="0"/>
  </r>
  <r>
    <x v="32"/>
    <x v="20"/>
    <x v="5"/>
    <x v="212"/>
    <x v="165"/>
    <x v="892"/>
    <n v="0"/>
  </r>
  <r>
    <x v="32"/>
    <x v="20"/>
    <x v="5"/>
    <x v="212"/>
    <x v="197"/>
    <x v="910"/>
    <n v="0"/>
  </r>
  <r>
    <x v="32"/>
    <x v="20"/>
    <x v="5"/>
    <x v="212"/>
    <x v="198"/>
    <x v="911"/>
    <n v="0"/>
  </r>
  <r>
    <x v="32"/>
    <x v="20"/>
    <x v="5"/>
    <x v="212"/>
    <x v="199"/>
    <x v="912"/>
    <n v="0"/>
  </r>
  <r>
    <x v="32"/>
    <x v="20"/>
    <x v="5"/>
    <x v="212"/>
    <x v="200"/>
    <x v="901"/>
    <n v="0"/>
  </r>
  <r>
    <x v="32"/>
    <x v="20"/>
    <x v="5"/>
    <x v="212"/>
    <x v="201"/>
    <x v="899"/>
    <n v="121"/>
  </r>
  <r>
    <x v="32"/>
    <x v="20"/>
    <x v="5"/>
    <x v="212"/>
    <x v="202"/>
    <x v="913"/>
    <n v="0"/>
  </r>
  <r>
    <x v="32"/>
    <x v="20"/>
    <x v="5"/>
    <x v="212"/>
    <x v="203"/>
    <x v="914"/>
    <n v="0"/>
  </r>
  <r>
    <x v="32"/>
    <x v="20"/>
    <x v="5"/>
    <x v="212"/>
    <x v="204"/>
    <x v="900"/>
    <n v="0"/>
  </r>
  <r>
    <x v="32"/>
    <x v="20"/>
    <x v="5"/>
    <x v="212"/>
    <x v="205"/>
    <x v="902"/>
    <n v="0"/>
  </r>
  <r>
    <x v="32"/>
    <x v="20"/>
    <x v="5"/>
    <x v="212"/>
    <x v="206"/>
    <x v="905"/>
    <n v="0"/>
  </r>
  <r>
    <x v="32"/>
    <x v="20"/>
    <x v="5"/>
    <x v="212"/>
    <x v="167"/>
    <x v="906"/>
    <n v="2524"/>
  </r>
  <r>
    <x v="32"/>
    <x v="20"/>
    <x v="5"/>
    <x v="213"/>
    <x v="124"/>
    <x v="909"/>
    <n v="195"/>
  </r>
  <r>
    <x v="32"/>
    <x v="20"/>
    <x v="5"/>
    <x v="213"/>
    <x v="194"/>
    <x v="889"/>
    <n v="-108"/>
  </r>
  <r>
    <x v="32"/>
    <x v="20"/>
    <x v="5"/>
    <x v="213"/>
    <x v="195"/>
    <x v="890"/>
    <n v="0"/>
  </r>
  <r>
    <x v="32"/>
    <x v="20"/>
    <x v="5"/>
    <x v="213"/>
    <x v="196"/>
    <x v="891"/>
    <n v="0"/>
  </r>
  <r>
    <x v="32"/>
    <x v="20"/>
    <x v="5"/>
    <x v="213"/>
    <x v="165"/>
    <x v="892"/>
    <n v="0"/>
  </r>
  <r>
    <x v="32"/>
    <x v="20"/>
    <x v="5"/>
    <x v="213"/>
    <x v="197"/>
    <x v="910"/>
    <n v="0"/>
  </r>
  <r>
    <x v="32"/>
    <x v="20"/>
    <x v="5"/>
    <x v="213"/>
    <x v="198"/>
    <x v="911"/>
    <n v="0"/>
  </r>
  <r>
    <x v="32"/>
    <x v="20"/>
    <x v="5"/>
    <x v="213"/>
    <x v="199"/>
    <x v="912"/>
    <n v="0"/>
  </r>
  <r>
    <x v="32"/>
    <x v="20"/>
    <x v="5"/>
    <x v="213"/>
    <x v="200"/>
    <x v="901"/>
    <n v="0"/>
  </r>
  <r>
    <x v="32"/>
    <x v="20"/>
    <x v="5"/>
    <x v="213"/>
    <x v="201"/>
    <x v="899"/>
    <n v="0"/>
  </r>
  <r>
    <x v="32"/>
    <x v="20"/>
    <x v="5"/>
    <x v="213"/>
    <x v="202"/>
    <x v="913"/>
    <n v="0"/>
  </r>
  <r>
    <x v="32"/>
    <x v="20"/>
    <x v="5"/>
    <x v="213"/>
    <x v="203"/>
    <x v="914"/>
    <n v="0"/>
  </r>
  <r>
    <x v="32"/>
    <x v="20"/>
    <x v="5"/>
    <x v="213"/>
    <x v="204"/>
    <x v="900"/>
    <n v="0"/>
  </r>
  <r>
    <x v="32"/>
    <x v="20"/>
    <x v="5"/>
    <x v="213"/>
    <x v="205"/>
    <x v="902"/>
    <n v="0"/>
  </r>
  <r>
    <x v="32"/>
    <x v="20"/>
    <x v="5"/>
    <x v="213"/>
    <x v="206"/>
    <x v="905"/>
    <n v="0"/>
  </r>
  <r>
    <x v="32"/>
    <x v="20"/>
    <x v="5"/>
    <x v="213"/>
    <x v="167"/>
    <x v="906"/>
    <n v="87"/>
  </r>
  <r>
    <x v="32"/>
    <x v="20"/>
    <x v="5"/>
    <x v="214"/>
    <x v="124"/>
    <x v="909"/>
    <n v="67030"/>
  </r>
  <r>
    <x v="32"/>
    <x v="20"/>
    <x v="5"/>
    <x v="214"/>
    <x v="194"/>
    <x v="889"/>
    <n v="-5085"/>
  </r>
  <r>
    <x v="32"/>
    <x v="20"/>
    <x v="5"/>
    <x v="214"/>
    <x v="195"/>
    <x v="890"/>
    <n v="-1226"/>
  </r>
  <r>
    <x v="32"/>
    <x v="20"/>
    <x v="5"/>
    <x v="214"/>
    <x v="196"/>
    <x v="891"/>
    <n v="0"/>
  </r>
  <r>
    <x v="32"/>
    <x v="20"/>
    <x v="5"/>
    <x v="214"/>
    <x v="165"/>
    <x v="892"/>
    <n v="0"/>
  </r>
  <r>
    <x v="32"/>
    <x v="20"/>
    <x v="5"/>
    <x v="214"/>
    <x v="197"/>
    <x v="910"/>
    <n v="18197"/>
  </r>
  <r>
    <x v="32"/>
    <x v="20"/>
    <x v="5"/>
    <x v="214"/>
    <x v="198"/>
    <x v="911"/>
    <n v="1377"/>
  </r>
  <r>
    <x v="32"/>
    <x v="20"/>
    <x v="5"/>
    <x v="214"/>
    <x v="199"/>
    <x v="912"/>
    <n v="0"/>
  </r>
  <r>
    <x v="32"/>
    <x v="20"/>
    <x v="5"/>
    <x v="214"/>
    <x v="200"/>
    <x v="901"/>
    <n v="0"/>
  </r>
  <r>
    <x v="32"/>
    <x v="20"/>
    <x v="5"/>
    <x v="214"/>
    <x v="201"/>
    <x v="899"/>
    <n v="1226"/>
  </r>
  <r>
    <x v="32"/>
    <x v="20"/>
    <x v="5"/>
    <x v="214"/>
    <x v="202"/>
    <x v="913"/>
    <n v="0"/>
  </r>
  <r>
    <x v="32"/>
    <x v="20"/>
    <x v="5"/>
    <x v="214"/>
    <x v="203"/>
    <x v="914"/>
    <n v="0"/>
  </r>
  <r>
    <x v="32"/>
    <x v="20"/>
    <x v="5"/>
    <x v="214"/>
    <x v="204"/>
    <x v="900"/>
    <n v="-154"/>
  </r>
  <r>
    <x v="32"/>
    <x v="20"/>
    <x v="5"/>
    <x v="214"/>
    <x v="205"/>
    <x v="902"/>
    <n v="0"/>
  </r>
  <r>
    <x v="32"/>
    <x v="20"/>
    <x v="5"/>
    <x v="214"/>
    <x v="206"/>
    <x v="905"/>
    <n v="0"/>
  </r>
  <r>
    <x v="32"/>
    <x v="20"/>
    <x v="5"/>
    <x v="214"/>
    <x v="167"/>
    <x v="906"/>
    <n v="81365"/>
  </r>
  <r>
    <x v="32"/>
    <x v="20"/>
    <x v="5"/>
    <x v="215"/>
    <x v="124"/>
    <x v="909"/>
    <n v="274495"/>
  </r>
  <r>
    <x v="32"/>
    <x v="20"/>
    <x v="5"/>
    <x v="215"/>
    <x v="194"/>
    <x v="889"/>
    <n v="-10969"/>
  </r>
  <r>
    <x v="32"/>
    <x v="20"/>
    <x v="5"/>
    <x v="215"/>
    <x v="195"/>
    <x v="890"/>
    <n v="-14994"/>
  </r>
  <r>
    <x v="32"/>
    <x v="20"/>
    <x v="5"/>
    <x v="215"/>
    <x v="196"/>
    <x v="891"/>
    <n v="0"/>
  </r>
  <r>
    <x v="32"/>
    <x v="20"/>
    <x v="5"/>
    <x v="215"/>
    <x v="165"/>
    <x v="892"/>
    <n v="0"/>
  </r>
  <r>
    <x v="32"/>
    <x v="20"/>
    <x v="5"/>
    <x v="215"/>
    <x v="197"/>
    <x v="910"/>
    <n v="0"/>
  </r>
  <r>
    <x v="32"/>
    <x v="20"/>
    <x v="5"/>
    <x v="215"/>
    <x v="198"/>
    <x v="911"/>
    <n v="0"/>
  </r>
  <r>
    <x v="32"/>
    <x v="20"/>
    <x v="5"/>
    <x v="215"/>
    <x v="199"/>
    <x v="912"/>
    <n v="12426"/>
  </r>
  <r>
    <x v="32"/>
    <x v="20"/>
    <x v="5"/>
    <x v="215"/>
    <x v="200"/>
    <x v="901"/>
    <n v="0"/>
  </r>
  <r>
    <x v="32"/>
    <x v="20"/>
    <x v="5"/>
    <x v="215"/>
    <x v="201"/>
    <x v="899"/>
    <n v="14993"/>
  </r>
  <r>
    <x v="32"/>
    <x v="20"/>
    <x v="5"/>
    <x v="215"/>
    <x v="202"/>
    <x v="913"/>
    <n v="0"/>
  </r>
  <r>
    <x v="32"/>
    <x v="20"/>
    <x v="5"/>
    <x v="215"/>
    <x v="203"/>
    <x v="914"/>
    <n v="0"/>
  </r>
  <r>
    <x v="32"/>
    <x v="20"/>
    <x v="5"/>
    <x v="215"/>
    <x v="204"/>
    <x v="900"/>
    <n v="0"/>
  </r>
  <r>
    <x v="32"/>
    <x v="20"/>
    <x v="5"/>
    <x v="215"/>
    <x v="205"/>
    <x v="902"/>
    <n v="0"/>
  </r>
  <r>
    <x v="32"/>
    <x v="20"/>
    <x v="5"/>
    <x v="215"/>
    <x v="206"/>
    <x v="905"/>
    <n v="0"/>
  </r>
  <r>
    <x v="32"/>
    <x v="20"/>
    <x v="5"/>
    <x v="215"/>
    <x v="167"/>
    <x v="906"/>
    <n v="275951"/>
  </r>
  <r>
    <x v="32"/>
    <x v="20"/>
    <x v="6"/>
    <x v="209"/>
    <x v="174"/>
    <x v="909"/>
    <n v="237558"/>
  </r>
  <r>
    <x v="32"/>
    <x v="20"/>
    <x v="6"/>
    <x v="209"/>
    <x v="175"/>
    <x v="907"/>
    <n v="0"/>
  </r>
  <r>
    <x v="32"/>
    <x v="20"/>
    <x v="6"/>
    <x v="209"/>
    <x v="176"/>
    <x v="908"/>
    <n v="237558"/>
  </r>
  <r>
    <x v="32"/>
    <x v="20"/>
    <x v="6"/>
    <x v="209"/>
    <x v="149"/>
    <x v="889"/>
    <n v="-16528"/>
  </r>
  <r>
    <x v="32"/>
    <x v="20"/>
    <x v="6"/>
    <x v="209"/>
    <x v="150"/>
    <x v="890"/>
    <n v="-15969"/>
  </r>
  <r>
    <x v="32"/>
    <x v="20"/>
    <x v="6"/>
    <x v="209"/>
    <x v="152"/>
    <x v="915"/>
    <n v="78802"/>
  </r>
  <r>
    <x v="32"/>
    <x v="20"/>
    <x v="6"/>
    <x v="209"/>
    <x v="153"/>
    <x v="891"/>
    <n v="0"/>
  </r>
  <r>
    <x v="32"/>
    <x v="20"/>
    <x v="6"/>
    <x v="209"/>
    <x v="154"/>
    <x v="892"/>
    <n v="0"/>
  </r>
  <r>
    <x v="32"/>
    <x v="20"/>
    <x v="6"/>
    <x v="209"/>
    <x v="207"/>
    <x v="910"/>
    <n v="6156"/>
  </r>
  <r>
    <x v="32"/>
    <x v="20"/>
    <x v="6"/>
    <x v="209"/>
    <x v="208"/>
    <x v="911"/>
    <n v="4685"/>
  </r>
  <r>
    <x v="32"/>
    <x v="20"/>
    <x v="6"/>
    <x v="209"/>
    <x v="209"/>
    <x v="912"/>
    <n v="34572"/>
  </r>
  <r>
    <x v="32"/>
    <x v="20"/>
    <x v="6"/>
    <x v="209"/>
    <x v="210"/>
    <x v="901"/>
    <n v="0"/>
  </r>
  <r>
    <x v="32"/>
    <x v="20"/>
    <x v="6"/>
    <x v="209"/>
    <x v="211"/>
    <x v="899"/>
    <n v="15967"/>
  </r>
  <r>
    <x v="32"/>
    <x v="20"/>
    <x v="6"/>
    <x v="209"/>
    <x v="212"/>
    <x v="913"/>
    <n v="0"/>
  </r>
  <r>
    <x v="32"/>
    <x v="20"/>
    <x v="6"/>
    <x v="209"/>
    <x v="177"/>
    <x v="914"/>
    <n v="0"/>
  </r>
  <r>
    <x v="32"/>
    <x v="20"/>
    <x v="6"/>
    <x v="209"/>
    <x v="178"/>
    <x v="900"/>
    <n v="-33"/>
  </r>
  <r>
    <x v="32"/>
    <x v="20"/>
    <x v="6"/>
    <x v="209"/>
    <x v="179"/>
    <x v="902"/>
    <n v="0"/>
  </r>
  <r>
    <x v="32"/>
    <x v="20"/>
    <x v="6"/>
    <x v="209"/>
    <x v="213"/>
    <x v="905"/>
    <n v="0"/>
  </r>
  <r>
    <x v="32"/>
    <x v="20"/>
    <x v="6"/>
    <x v="209"/>
    <x v="180"/>
    <x v="906"/>
    <n v="345210"/>
  </r>
  <r>
    <x v="32"/>
    <x v="20"/>
    <x v="6"/>
    <x v="216"/>
    <x v="174"/>
    <x v="909"/>
    <n v="4467"/>
  </r>
  <r>
    <x v="32"/>
    <x v="20"/>
    <x v="6"/>
    <x v="216"/>
    <x v="175"/>
    <x v="907"/>
    <n v="0"/>
  </r>
  <r>
    <x v="32"/>
    <x v="20"/>
    <x v="6"/>
    <x v="216"/>
    <x v="176"/>
    <x v="908"/>
    <n v="4467"/>
  </r>
  <r>
    <x v="32"/>
    <x v="20"/>
    <x v="6"/>
    <x v="216"/>
    <x v="149"/>
    <x v="889"/>
    <n v="-974"/>
  </r>
  <r>
    <x v="32"/>
    <x v="20"/>
    <x v="6"/>
    <x v="216"/>
    <x v="150"/>
    <x v="890"/>
    <n v="-164"/>
  </r>
  <r>
    <x v="32"/>
    <x v="20"/>
    <x v="6"/>
    <x v="216"/>
    <x v="152"/>
    <x v="915"/>
    <n v="0"/>
  </r>
  <r>
    <x v="32"/>
    <x v="20"/>
    <x v="6"/>
    <x v="216"/>
    <x v="153"/>
    <x v="891"/>
    <n v="0"/>
  </r>
  <r>
    <x v="32"/>
    <x v="20"/>
    <x v="6"/>
    <x v="216"/>
    <x v="154"/>
    <x v="892"/>
    <n v="0"/>
  </r>
  <r>
    <x v="32"/>
    <x v="20"/>
    <x v="6"/>
    <x v="216"/>
    <x v="207"/>
    <x v="910"/>
    <n v="0"/>
  </r>
  <r>
    <x v="32"/>
    <x v="20"/>
    <x v="6"/>
    <x v="216"/>
    <x v="208"/>
    <x v="911"/>
    <n v="0"/>
  </r>
  <r>
    <x v="32"/>
    <x v="20"/>
    <x v="6"/>
    <x v="216"/>
    <x v="209"/>
    <x v="912"/>
    <n v="0"/>
  </r>
  <r>
    <x v="32"/>
    <x v="20"/>
    <x v="6"/>
    <x v="216"/>
    <x v="210"/>
    <x v="901"/>
    <n v="0"/>
  </r>
  <r>
    <x v="32"/>
    <x v="20"/>
    <x v="6"/>
    <x v="216"/>
    <x v="211"/>
    <x v="899"/>
    <n v="161"/>
  </r>
  <r>
    <x v="32"/>
    <x v="20"/>
    <x v="6"/>
    <x v="216"/>
    <x v="212"/>
    <x v="913"/>
    <n v="0"/>
  </r>
  <r>
    <x v="32"/>
    <x v="20"/>
    <x v="6"/>
    <x v="216"/>
    <x v="177"/>
    <x v="914"/>
    <n v="0"/>
  </r>
  <r>
    <x v="32"/>
    <x v="20"/>
    <x v="6"/>
    <x v="216"/>
    <x v="178"/>
    <x v="900"/>
    <n v="0"/>
  </r>
  <r>
    <x v="32"/>
    <x v="20"/>
    <x v="6"/>
    <x v="216"/>
    <x v="179"/>
    <x v="902"/>
    <n v="0"/>
  </r>
  <r>
    <x v="32"/>
    <x v="20"/>
    <x v="6"/>
    <x v="216"/>
    <x v="213"/>
    <x v="905"/>
    <n v="0"/>
  </r>
  <r>
    <x v="32"/>
    <x v="20"/>
    <x v="6"/>
    <x v="216"/>
    <x v="180"/>
    <x v="906"/>
    <n v="3490"/>
  </r>
  <r>
    <x v="32"/>
    <x v="20"/>
    <x v="6"/>
    <x v="217"/>
    <x v="174"/>
    <x v="909"/>
    <n v="571"/>
  </r>
  <r>
    <x v="32"/>
    <x v="20"/>
    <x v="6"/>
    <x v="217"/>
    <x v="175"/>
    <x v="907"/>
    <n v="0"/>
  </r>
  <r>
    <x v="32"/>
    <x v="20"/>
    <x v="6"/>
    <x v="217"/>
    <x v="176"/>
    <x v="908"/>
    <n v="571"/>
  </r>
  <r>
    <x v="32"/>
    <x v="20"/>
    <x v="6"/>
    <x v="217"/>
    <x v="149"/>
    <x v="889"/>
    <n v="-376"/>
  </r>
  <r>
    <x v="32"/>
    <x v="20"/>
    <x v="6"/>
    <x v="217"/>
    <x v="150"/>
    <x v="890"/>
    <n v="0"/>
  </r>
  <r>
    <x v="32"/>
    <x v="20"/>
    <x v="6"/>
    <x v="217"/>
    <x v="152"/>
    <x v="915"/>
    <n v="0"/>
  </r>
  <r>
    <x v="32"/>
    <x v="20"/>
    <x v="6"/>
    <x v="217"/>
    <x v="153"/>
    <x v="891"/>
    <n v="0"/>
  </r>
  <r>
    <x v="32"/>
    <x v="20"/>
    <x v="6"/>
    <x v="217"/>
    <x v="154"/>
    <x v="892"/>
    <n v="0"/>
  </r>
  <r>
    <x v="32"/>
    <x v="20"/>
    <x v="6"/>
    <x v="217"/>
    <x v="207"/>
    <x v="910"/>
    <n v="0"/>
  </r>
  <r>
    <x v="32"/>
    <x v="20"/>
    <x v="6"/>
    <x v="217"/>
    <x v="208"/>
    <x v="911"/>
    <n v="0"/>
  </r>
  <r>
    <x v="32"/>
    <x v="20"/>
    <x v="6"/>
    <x v="217"/>
    <x v="209"/>
    <x v="912"/>
    <n v="0"/>
  </r>
  <r>
    <x v="32"/>
    <x v="20"/>
    <x v="6"/>
    <x v="217"/>
    <x v="210"/>
    <x v="901"/>
    <n v="0"/>
  </r>
  <r>
    <x v="32"/>
    <x v="20"/>
    <x v="6"/>
    <x v="217"/>
    <x v="211"/>
    <x v="899"/>
    <n v="0"/>
  </r>
  <r>
    <x v="32"/>
    <x v="20"/>
    <x v="6"/>
    <x v="217"/>
    <x v="212"/>
    <x v="913"/>
    <n v="0"/>
  </r>
  <r>
    <x v="32"/>
    <x v="20"/>
    <x v="6"/>
    <x v="217"/>
    <x v="177"/>
    <x v="914"/>
    <n v="0"/>
  </r>
  <r>
    <x v="32"/>
    <x v="20"/>
    <x v="6"/>
    <x v="217"/>
    <x v="178"/>
    <x v="900"/>
    <n v="0"/>
  </r>
  <r>
    <x v="32"/>
    <x v="20"/>
    <x v="6"/>
    <x v="217"/>
    <x v="179"/>
    <x v="902"/>
    <n v="0"/>
  </r>
  <r>
    <x v="32"/>
    <x v="20"/>
    <x v="6"/>
    <x v="217"/>
    <x v="213"/>
    <x v="905"/>
    <n v="0"/>
  </r>
  <r>
    <x v="32"/>
    <x v="20"/>
    <x v="6"/>
    <x v="217"/>
    <x v="180"/>
    <x v="906"/>
    <n v="195"/>
  </r>
  <r>
    <x v="32"/>
    <x v="20"/>
    <x v="6"/>
    <x v="218"/>
    <x v="174"/>
    <x v="909"/>
    <n v="61437"/>
  </r>
  <r>
    <x v="32"/>
    <x v="20"/>
    <x v="6"/>
    <x v="218"/>
    <x v="175"/>
    <x v="907"/>
    <n v="0"/>
  </r>
  <r>
    <x v="32"/>
    <x v="20"/>
    <x v="6"/>
    <x v="218"/>
    <x v="176"/>
    <x v="908"/>
    <n v="61437"/>
  </r>
  <r>
    <x v="32"/>
    <x v="20"/>
    <x v="6"/>
    <x v="218"/>
    <x v="149"/>
    <x v="889"/>
    <n v="-5215"/>
  </r>
  <r>
    <x v="32"/>
    <x v="20"/>
    <x v="6"/>
    <x v="218"/>
    <x v="150"/>
    <x v="890"/>
    <n v="-930"/>
  </r>
  <r>
    <x v="32"/>
    <x v="20"/>
    <x v="6"/>
    <x v="218"/>
    <x v="152"/>
    <x v="915"/>
    <n v="0"/>
  </r>
  <r>
    <x v="32"/>
    <x v="20"/>
    <x v="6"/>
    <x v="218"/>
    <x v="153"/>
    <x v="891"/>
    <n v="0"/>
  </r>
  <r>
    <x v="32"/>
    <x v="20"/>
    <x v="6"/>
    <x v="218"/>
    <x v="154"/>
    <x v="892"/>
    <n v="0"/>
  </r>
  <r>
    <x v="32"/>
    <x v="20"/>
    <x v="6"/>
    <x v="218"/>
    <x v="207"/>
    <x v="910"/>
    <n v="6156"/>
  </r>
  <r>
    <x v="32"/>
    <x v="20"/>
    <x v="6"/>
    <x v="218"/>
    <x v="208"/>
    <x v="911"/>
    <n v="4685"/>
  </r>
  <r>
    <x v="32"/>
    <x v="20"/>
    <x v="6"/>
    <x v="218"/>
    <x v="209"/>
    <x v="912"/>
    <n v="0"/>
  </r>
  <r>
    <x v="32"/>
    <x v="20"/>
    <x v="6"/>
    <x v="218"/>
    <x v="210"/>
    <x v="901"/>
    <n v="0"/>
  </r>
  <r>
    <x v="32"/>
    <x v="20"/>
    <x v="6"/>
    <x v="218"/>
    <x v="211"/>
    <x v="899"/>
    <n v="930"/>
  </r>
  <r>
    <x v="32"/>
    <x v="20"/>
    <x v="6"/>
    <x v="218"/>
    <x v="212"/>
    <x v="913"/>
    <n v="0"/>
  </r>
  <r>
    <x v="32"/>
    <x v="20"/>
    <x v="6"/>
    <x v="218"/>
    <x v="177"/>
    <x v="914"/>
    <n v="0"/>
  </r>
  <r>
    <x v="32"/>
    <x v="20"/>
    <x v="6"/>
    <x v="218"/>
    <x v="178"/>
    <x v="900"/>
    <n v="-33"/>
  </r>
  <r>
    <x v="32"/>
    <x v="20"/>
    <x v="6"/>
    <x v="218"/>
    <x v="179"/>
    <x v="902"/>
    <n v="0"/>
  </r>
  <r>
    <x v="32"/>
    <x v="20"/>
    <x v="6"/>
    <x v="218"/>
    <x v="213"/>
    <x v="905"/>
    <n v="0"/>
  </r>
  <r>
    <x v="32"/>
    <x v="20"/>
    <x v="6"/>
    <x v="218"/>
    <x v="180"/>
    <x v="906"/>
    <n v="67030"/>
  </r>
  <r>
    <x v="32"/>
    <x v="20"/>
    <x v="6"/>
    <x v="219"/>
    <x v="174"/>
    <x v="909"/>
    <n v="171083"/>
  </r>
  <r>
    <x v="32"/>
    <x v="20"/>
    <x v="6"/>
    <x v="219"/>
    <x v="175"/>
    <x v="907"/>
    <n v="0"/>
  </r>
  <r>
    <x v="32"/>
    <x v="20"/>
    <x v="6"/>
    <x v="219"/>
    <x v="176"/>
    <x v="908"/>
    <n v="171083"/>
  </r>
  <r>
    <x v="32"/>
    <x v="20"/>
    <x v="6"/>
    <x v="219"/>
    <x v="149"/>
    <x v="889"/>
    <n v="-9963"/>
  </r>
  <r>
    <x v="32"/>
    <x v="20"/>
    <x v="6"/>
    <x v="219"/>
    <x v="150"/>
    <x v="890"/>
    <n v="-14875"/>
  </r>
  <r>
    <x v="32"/>
    <x v="20"/>
    <x v="6"/>
    <x v="219"/>
    <x v="152"/>
    <x v="915"/>
    <n v="78802"/>
  </r>
  <r>
    <x v="32"/>
    <x v="20"/>
    <x v="6"/>
    <x v="219"/>
    <x v="153"/>
    <x v="891"/>
    <n v="0"/>
  </r>
  <r>
    <x v="32"/>
    <x v="20"/>
    <x v="6"/>
    <x v="219"/>
    <x v="154"/>
    <x v="892"/>
    <n v="0"/>
  </r>
  <r>
    <x v="32"/>
    <x v="20"/>
    <x v="6"/>
    <x v="219"/>
    <x v="207"/>
    <x v="910"/>
    <n v="0"/>
  </r>
  <r>
    <x v="32"/>
    <x v="20"/>
    <x v="6"/>
    <x v="219"/>
    <x v="208"/>
    <x v="911"/>
    <n v="0"/>
  </r>
  <r>
    <x v="32"/>
    <x v="20"/>
    <x v="6"/>
    <x v="219"/>
    <x v="209"/>
    <x v="912"/>
    <n v="34572"/>
  </r>
  <r>
    <x v="32"/>
    <x v="20"/>
    <x v="6"/>
    <x v="219"/>
    <x v="210"/>
    <x v="901"/>
    <n v="0"/>
  </r>
  <r>
    <x v="32"/>
    <x v="20"/>
    <x v="6"/>
    <x v="219"/>
    <x v="211"/>
    <x v="899"/>
    <n v="14876"/>
  </r>
  <r>
    <x v="32"/>
    <x v="20"/>
    <x v="6"/>
    <x v="219"/>
    <x v="212"/>
    <x v="913"/>
    <n v="0"/>
  </r>
  <r>
    <x v="32"/>
    <x v="20"/>
    <x v="6"/>
    <x v="219"/>
    <x v="177"/>
    <x v="914"/>
    <n v="0"/>
  </r>
  <r>
    <x v="32"/>
    <x v="20"/>
    <x v="6"/>
    <x v="219"/>
    <x v="178"/>
    <x v="900"/>
    <n v="0"/>
  </r>
  <r>
    <x v="32"/>
    <x v="20"/>
    <x v="6"/>
    <x v="219"/>
    <x v="179"/>
    <x v="902"/>
    <n v="0"/>
  </r>
  <r>
    <x v="32"/>
    <x v="20"/>
    <x v="6"/>
    <x v="219"/>
    <x v="213"/>
    <x v="905"/>
    <n v="0"/>
  </r>
  <r>
    <x v="32"/>
    <x v="20"/>
    <x v="6"/>
    <x v="219"/>
    <x v="180"/>
    <x v="906"/>
    <n v="274495"/>
  </r>
  <r>
    <x v="32"/>
    <x v="21"/>
    <x v="0"/>
    <x v="220"/>
    <x v="0"/>
    <x v="916"/>
    <n v="0"/>
  </r>
  <r>
    <x v="32"/>
    <x v="21"/>
    <x v="0"/>
    <x v="220"/>
    <x v="1"/>
    <x v="917"/>
    <n v="30"/>
  </r>
  <r>
    <x v="32"/>
    <x v="21"/>
    <x v="0"/>
    <x v="220"/>
    <x v="2"/>
    <x v="918"/>
    <n v="317"/>
  </r>
  <r>
    <x v="32"/>
    <x v="21"/>
    <x v="0"/>
    <x v="220"/>
    <x v="3"/>
    <x v="919"/>
    <n v="0"/>
  </r>
  <r>
    <x v="32"/>
    <x v="21"/>
    <x v="0"/>
    <x v="220"/>
    <x v="32"/>
    <x v="920"/>
    <n v="0"/>
  </r>
  <r>
    <x v="32"/>
    <x v="21"/>
    <x v="0"/>
    <x v="220"/>
    <x v="4"/>
    <x v="921"/>
    <n v="0"/>
  </r>
  <r>
    <x v="32"/>
    <x v="21"/>
    <x v="0"/>
    <x v="220"/>
    <x v="5"/>
    <x v="922"/>
    <n v="0"/>
  </r>
  <r>
    <x v="32"/>
    <x v="21"/>
    <x v="0"/>
    <x v="220"/>
    <x v="6"/>
    <x v="923"/>
    <n v="70"/>
  </r>
  <r>
    <x v="32"/>
    <x v="21"/>
    <x v="0"/>
    <x v="220"/>
    <x v="7"/>
    <x v="924"/>
    <n v="2369"/>
  </r>
  <r>
    <x v="32"/>
    <x v="21"/>
    <x v="0"/>
    <x v="220"/>
    <x v="8"/>
    <x v="925"/>
    <n v="0"/>
  </r>
  <r>
    <x v="32"/>
    <x v="21"/>
    <x v="0"/>
    <x v="220"/>
    <x v="9"/>
    <x v="926"/>
    <n v="2786"/>
  </r>
  <r>
    <x v="32"/>
    <x v="21"/>
    <x v="0"/>
    <x v="221"/>
    <x v="0"/>
    <x v="916"/>
    <n v="0"/>
  </r>
  <r>
    <x v="32"/>
    <x v="21"/>
    <x v="0"/>
    <x v="221"/>
    <x v="1"/>
    <x v="917"/>
    <n v="329"/>
  </r>
  <r>
    <x v="32"/>
    <x v="21"/>
    <x v="0"/>
    <x v="221"/>
    <x v="2"/>
    <x v="918"/>
    <n v="0"/>
  </r>
  <r>
    <x v="32"/>
    <x v="21"/>
    <x v="0"/>
    <x v="221"/>
    <x v="3"/>
    <x v="919"/>
    <n v="0"/>
  </r>
  <r>
    <x v="32"/>
    <x v="21"/>
    <x v="0"/>
    <x v="221"/>
    <x v="32"/>
    <x v="920"/>
    <n v="0"/>
  </r>
  <r>
    <x v="32"/>
    <x v="21"/>
    <x v="0"/>
    <x v="221"/>
    <x v="4"/>
    <x v="921"/>
    <n v="0"/>
  </r>
  <r>
    <x v="32"/>
    <x v="21"/>
    <x v="0"/>
    <x v="221"/>
    <x v="5"/>
    <x v="922"/>
    <n v="528"/>
  </r>
  <r>
    <x v="32"/>
    <x v="21"/>
    <x v="0"/>
    <x v="221"/>
    <x v="6"/>
    <x v="923"/>
    <n v="1065"/>
  </r>
  <r>
    <x v="32"/>
    <x v="21"/>
    <x v="0"/>
    <x v="221"/>
    <x v="7"/>
    <x v="924"/>
    <n v="842"/>
  </r>
  <r>
    <x v="32"/>
    <x v="21"/>
    <x v="0"/>
    <x v="221"/>
    <x v="8"/>
    <x v="925"/>
    <n v="0"/>
  </r>
  <r>
    <x v="32"/>
    <x v="21"/>
    <x v="0"/>
    <x v="221"/>
    <x v="9"/>
    <x v="926"/>
    <n v="2764"/>
  </r>
  <r>
    <x v="32"/>
    <x v="21"/>
    <x v="0"/>
    <x v="222"/>
    <x v="0"/>
    <x v="916"/>
    <n v="0"/>
  </r>
  <r>
    <x v="32"/>
    <x v="21"/>
    <x v="0"/>
    <x v="222"/>
    <x v="1"/>
    <x v="917"/>
    <n v="28"/>
  </r>
  <r>
    <x v="32"/>
    <x v="21"/>
    <x v="0"/>
    <x v="222"/>
    <x v="2"/>
    <x v="918"/>
    <n v="696"/>
  </r>
  <r>
    <x v="32"/>
    <x v="21"/>
    <x v="0"/>
    <x v="222"/>
    <x v="3"/>
    <x v="919"/>
    <n v="0"/>
  </r>
  <r>
    <x v="32"/>
    <x v="21"/>
    <x v="0"/>
    <x v="222"/>
    <x v="32"/>
    <x v="920"/>
    <n v="0"/>
  </r>
  <r>
    <x v="32"/>
    <x v="21"/>
    <x v="0"/>
    <x v="222"/>
    <x v="4"/>
    <x v="921"/>
    <n v="0"/>
  </r>
  <r>
    <x v="32"/>
    <x v="21"/>
    <x v="0"/>
    <x v="222"/>
    <x v="5"/>
    <x v="922"/>
    <n v="0"/>
  </r>
  <r>
    <x v="32"/>
    <x v="21"/>
    <x v="0"/>
    <x v="222"/>
    <x v="6"/>
    <x v="923"/>
    <n v="64"/>
  </r>
  <r>
    <x v="32"/>
    <x v="21"/>
    <x v="0"/>
    <x v="222"/>
    <x v="7"/>
    <x v="924"/>
    <n v="378"/>
  </r>
  <r>
    <x v="32"/>
    <x v="21"/>
    <x v="0"/>
    <x v="222"/>
    <x v="8"/>
    <x v="925"/>
    <n v="0"/>
  </r>
  <r>
    <x v="32"/>
    <x v="21"/>
    <x v="0"/>
    <x v="222"/>
    <x v="9"/>
    <x v="926"/>
    <n v="1166"/>
  </r>
  <r>
    <x v="32"/>
    <x v="21"/>
    <x v="0"/>
    <x v="223"/>
    <x v="0"/>
    <x v="916"/>
    <n v="0"/>
  </r>
  <r>
    <x v="32"/>
    <x v="21"/>
    <x v="0"/>
    <x v="223"/>
    <x v="1"/>
    <x v="917"/>
    <n v="324"/>
  </r>
  <r>
    <x v="32"/>
    <x v="21"/>
    <x v="0"/>
    <x v="223"/>
    <x v="2"/>
    <x v="918"/>
    <n v="0"/>
  </r>
  <r>
    <x v="32"/>
    <x v="21"/>
    <x v="0"/>
    <x v="223"/>
    <x v="3"/>
    <x v="919"/>
    <n v="0"/>
  </r>
  <r>
    <x v="32"/>
    <x v="21"/>
    <x v="0"/>
    <x v="223"/>
    <x v="32"/>
    <x v="920"/>
    <n v="0"/>
  </r>
  <r>
    <x v="32"/>
    <x v="21"/>
    <x v="0"/>
    <x v="223"/>
    <x v="4"/>
    <x v="921"/>
    <n v="0"/>
  </r>
  <r>
    <x v="32"/>
    <x v="21"/>
    <x v="0"/>
    <x v="223"/>
    <x v="5"/>
    <x v="922"/>
    <n v="528"/>
  </r>
  <r>
    <x v="32"/>
    <x v="21"/>
    <x v="0"/>
    <x v="223"/>
    <x v="6"/>
    <x v="923"/>
    <n v="1026"/>
  </r>
  <r>
    <x v="32"/>
    <x v="21"/>
    <x v="0"/>
    <x v="223"/>
    <x v="7"/>
    <x v="924"/>
    <n v="596"/>
  </r>
  <r>
    <x v="32"/>
    <x v="21"/>
    <x v="0"/>
    <x v="223"/>
    <x v="8"/>
    <x v="925"/>
    <n v="0"/>
  </r>
  <r>
    <x v="32"/>
    <x v="21"/>
    <x v="0"/>
    <x v="223"/>
    <x v="9"/>
    <x v="926"/>
    <n v="2474"/>
  </r>
  <r>
    <x v="32"/>
    <x v="21"/>
    <x v="1"/>
    <x v="224"/>
    <x v="19"/>
    <x v="927"/>
    <n v="3640"/>
  </r>
  <r>
    <x v="32"/>
    <x v="21"/>
    <x v="1"/>
    <x v="224"/>
    <x v="22"/>
    <x v="928"/>
    <n v="0"/>
  </r>
  <r>
    <x v="32"/>
    <x v="21"/>
    <x v="1"/>
    <x v="224"/>
    <x v="23"/>
    <x v="929"/>
    <n v="0"/>
  </r>
  <r>
    <x v="32"/>
    <x v="21"/>
    <x v="1"/>
    <x v="224"/>
    <x v="24"/>
    <x v="930"/>
    <n v="-9"/>
  </r>
  <r>
    <x v="32"/>
    <x v="21"/>
    <x v="1"/>
    <x v="224"/>
    <x v="25"/>
    <x v="931"/>
    <n v="2620"/>
  </r>
  <r>
    <x v="32"/>
    <x v="21"/>
    <x v="1"/>
    <x v="224"/>
    <x v="37"/>
    <x v="932"/>
    <n v="0"/>
  </r>
  <r>
    <x v="32"/>
    <x v="21"/>
    <x v="1"/>
    <x v="224"/>
    <x v="38"/>
    <x v="933"/>
    <n v="-8"/>
  </r>
  <r>
    <x v="32"/>
    <x v="21"/>
    <x v="1"/>
    <x v="224"/>
    <x v="39"/>
    <x v="934"/>
    <n v="-421"/>
  </r>
  <r>
    <x v="32"/>
    <x v="21"/>
    <x v="1"/>
    <x v="224"/>
    <x v="40"/>
    <x v="935"/>
    <n v="0"/>
  </r>
  <r>
    <x v="32"/>
    <x v="21"/>
    <x v="1"/>
    <x v="224"/>
    <x v="44"/>
    <x v="936"/>
    <n v="0"/>
  </r>
  <r>
    <x v="32"/>
    <x v="21"/>
    <x v="1"/>
    <x v="224"/>
    <x v="45"/>
    <x v="937"/>
    <n v="-336"/>
  </r>
  <r>
    <x v="32"/>
    <x v="21"/>
    <x v="1"/>
    <x v="224"/>
    <x v="41"/>
    <x v="938"/>
    <n v="64"/>
  </r>
  <r>
    <x v="32"/>
    <x v="21"/>
    <x v="1"/>
    <x v="224"/>
    <x v="42"/>
    <x v="939"/>
    <n v="0"/>
  </r>
  <r>
    <x v="32"/>
    <x v="21"/>
    <x v="1"/>
    <x v="224"/>
    <x v="43"/>
    <x v="940"/>
    <n v="0"/>
  </r>
  <r>
    <x v="32"/>
    <x v="21"/>
    <x v="1"/>
    <x v="224"/>
    <x v="26"/>
    <x v="941"/>
    <n v="5550"/>
  </r>
  <r>
    <x v="32"/>
    <x v="21"/>
    <x v="1"/>
    <x v="224"/>
    <x v="28"/>
    <x v="942"/>
    <n v="2786"/>
  </r>
  <r>
    <x v="32"/>
    <x v="21"/>
    <x v="1"/>
    <x v="224"/>
    <x v="79"/>
    <x v="943"/>
    <n v="1628"/>
  </r>
  <r>
    <x v="32"/>
    <x v="21"/>
    <x v="1"/>
    <x v="224"/>
    <x v="29"/>
    <x v="944"/>
    <n v="1136"/>
  </r>
  <r>
    <x v="32"/>
    <x v="21"/>
    <x v="1"/>
    <x v="225"/>
    <x v="19"/>
    <x v="927"/>
    <n v="0"/>
  </r>
  <r>
    <x v="32"/>
    <x v="21"/>
    <x v="1"/>
    <x v="225"/>
    <x v="22"/>
    <x v="928"/>
    <n v="0"/>
  </r>
  <r>
    <x v="32"/>
    <x v="21"/>
    <x v="1"/>
    <x v="225"/>
    <x v="23"/>
    <x v="929"/>
    <n v="0"/>
  </r>
  <r>
    <x v="32"/>
    <x v="21"/>
    <x v="1"/>
    <x v="225"/>
    <x v="24"/>
    <x v="930"/>
    <n v="0"/>
  </r>
  <r>
    <x v="32"/>
    <x v="21"/>
    <x v="1"/>
    <x v="225"/>
    <x v="25"/>
    <x v="931"/>
    <n v="0"/>
  </r>
  <r>
    <x v="32"/>
    <x v="21"/>
    <x v="1"/>
    <x v="225"/>
    <x v="37"/>
    <x v="932"/>
    <n v="0"/>
  </r>
  <r>
    <x v="32"/>
    <x v="21"/>
    <x v="1"/>
    <x v="225"/>
    <x v="38"/>
    <x v="933"/>
    <n v="0"/>
  </r>
  <r>
    <x v="32"/>
    <x v="21"/>
    <x v="1"/>
    <x v="225"/>
    <x v="39"/>
    <x v="934"/>
    <n v="0"/>
  </r>
  <r>
    <x v="32"/>
    <x v="21"/>
    <x v="1"/>
    <x v="225"/>
    <x v="40"/>
    <x v="935"/>
    <n v="0"/>
  </r>
  <r>
    <x v="32"/>
    <x v="21"/>
    <x v="1"/>
    <x v="225"/>
    <x v="44"/>
    <x v="936"/>
    <n v="0"/>
  </r>
  <r>
    <x v="32"/>
    <x v="21"/>
    <x v="1"/>
    <x v="225"/>
    <x v="45"/>
    <x v="937"/>
    <n v="0"/>
  </r>
  <r>
    <x v="32"/>
    <x v="21"/>
    <x v="1"/>
    <x v="225"/>
    <x v="41"/>
    <x v="938"/>
    <n v="0"/>
  </r>
  <r>
    <x v="32"/>
    <x v="21"/>
    <x v="1"/>
    <x v="225"/>
    <x v="42"/>
    <x v="939"/>
    <n v="0"/>
  </r>
  <r>
    <x v="32"/>
    <x v="21"/>
    <x v="1"/>
    <x v="225"/>
    <x v="43"/>
    <x v="940"/>
    <n v="0"/>
  </r>
  <r>
    <x v="32"/>
    <x v="21"/>
    <x v="1"/>
    <x v="225"/>
    <x v="26"/>
    <x v="941"/>
    <n v="0"/>
  </r>
  <r>
    <x v="32"/>
    <x v="21"/>
    <x v="1"/>
    <x v="225"/>
    <x v="28"/>
    <x v="942"/>
    <n v="0"/>
  </r>
  <r>
    <x v="32"/>
    <x v="21"/>
    <x v="1"/>
    <x v="225"/>
    <x v="79"/>
    <x v="943"/>
    <n v="0"/>
  </r>
  <r>
    <x v="32"/>
    <x v="21"/>
    <x v="1"/>
    <x v="225"/>
    <x v="29"/>
    <x v="944"/>
    <n v="0"/>
  </r>
  <r>
    <x v="32"/>
    <x v="21"/>
    <x v="1"/>
    <x v="226"/>
    <x v="19"/>
    <x v="927"/>
    <n v="352"/>
  </r>
  <r>
    <x v="32"/>
    <x v="21"/>
    <x v="1"/>
    <x v="226"/>
    <x v="22"/>
    <x v="928"/>
    <n v="0"/>
  </r>
  <r>
    <x v="32"/>
    <x v="21"/>
    <x v="1"/>
    <x v="226"/>
    <x v="23"/>
    <x v="929"/>
    <n v="0"/>
  </r>
  <r>
    <x v="32"/>
    <x v="21"/>
    <x v="1"/>
    <x v="226"/>
    <x v="24"/>
    <x v="930"/>
    <n v="1"/>
  </r>
  <r>
    <x v="32"/>
    <x v="21"/>
    <x v="1"/>
    <x v="226"/>
    <x v="25"/>
    <x v="931"/>
    <n v="27"/>
  </r>
  <r>
    <x v="32"/>
    <x v="21"/>
    <x v="1"/>
    <x v="226"/>
    <x v="37"/>
    <x v="932"/>
    <n v="0"/>
  </r>
  <r>
    <x v="32"/>
    <x v="21"/>
    <x v="1"/>
    <x v="226"/>
    <x v="38"/>
    <x v="933"/>
    <n v="-8"/>
  </r>
  <r>
    <x v="32"/>
    <x v="21"/>
    <x v="1"/>
    <x v="226"/>
    <x v="39"/>
    <x v="934"/>
    <n v="-22"/>
  </r>
  <r>
    <x v="32"/>
    <x v="21"/>
    <x v="1"/>
    <x v="226"/>
    <x v="40"/>
    <x v="935"/>
    <n v="0"/>
  </r>
  <r>
    <x v="32"/>
    <x v="21"/>
    <x v="1"/>
    <x v="226"/>
    <x v="44"/>
    <x v="936"/>
    <n v="0"/>
  </r>
  <r>
    <x v="32"/>
    <x v="21"/>
    <x v="1"/>
    <x v="226"/>
    <x v="45"/>
    <x v="937"/>
    <n v="0"/>
  </r>
  <r>
    <x v="32"/>
    <x v="21"/>
    <x v="1"/>
    <x v="226"/>
    <x v="41"/>
    <x v="938"/>
    <n v="9"/>
  </r>
  <r>
    <x v="32"/>
    <x v="21"/>
    <x v="1"/>
    <x v="226"/>
    <x v="42"/>
    <x v="939"/>
    <n v="0"/>
  </r>
  <r>
    <x v="32"/>
    <x v="21"/>
    <x v="1"/>
    <x v="226"/>
    <x v="43"/>
    <x v="940"/>
    <n v="0"/>
  </r>
  <r>
    <x v="32"/>
    <x v="21"/>
    <x v="1"/>
    <x v="226"/>
    <x v="26"/>
    <x v="941"/>
    <n v="359"/>
  </r>
  <r>
    <x v="32"/>
    <x v="21"/>
    <x v="1"/>
    <x v="226"/>
    <x v="28"/>
    <x v="942"/>
    <n v="30"/>
  </r>
  <r>
    <x v="32"/>
    <x v="21"/>
    <x v="1"/>
    <x v="226"/>
    <x v="79"/>
    <x v="943"/>
    <n v="120"/>
  </r>
  <r>
    <x v="32"/>
    <x v="21"/>
    <x v="1"/>
    <x v="226"/>
    <x v="29"/>
    <x v="944"/>
    <n v="209"/>
  </r>
  <r>
    <x v="32"/>
    <x v="21"/>
    <x v="1"/>
    <x v="227"/>
    <x v="19"/>
    <x v="927"/>
    <n v="696"/>
  </r>
  <r>
    <x v="32"/>
    <x v="21"/>
    <x v="1"/>
    <x v="227"/>
    <x v="22"/>
    <x v="928"/>
    <n v="0"/>
  </r>
  <r>
    <x v="32"/>
    <x v="21"/>
    <x v="1"/>
    <x v="227"/>
    <x v="23"/>
    <x v="929"/>
    <n v="0"/>
  </r>
  <r>
    <x v="32"/>
    <x v="21"/>
    <x v="1"/>
    <x v="227"/>
    <x v="24"/>
    <x v="930"/>
    <n v="0"/>
  </r>
  <r>
    <x v="32"/>
    <x v="21"/>
    <x v="1"/>
    <x v="227"/>
    <x v="25"/>
    <x v="931"/>
    <n v="249"/>
  </r>
  <r>
    <x v="32"/>
    <x v="21"/>
    <x v="1"/>
    <x v="227"/>
    <x v="37"/>
    <x v="932"/>
    <n v="0"/>
  </r>
  <r>
    <x v="32"/>
    <x v="21"/>
    <x v="1"/>
    <x v="227"/>
    <x v="38"/>
    <x v="933"/>
    <n v="0"/>
  </r>
  <r>
    <x v="32"/>
    <x v="21"/>
    <x v="1"/>
    <x v="227"/>
    <x v="39"/>
    <x v="934"/>
    <n v="-292"/>
  </r>
  <r>
    <x v="32"/>
    <x v="21"/>
    <x v="1"/>
    <x v="227"/>
    <x v="40"/>
    <x v="935"/>
    <n v="0"/>
  </r>
  <r>
    <x v="32"/>
    <x v="21"/>
    <x v="1"/>
    <x v="227"/>
    <x v="44"/>
    <x v="936"/>
    <n v="0"/>
  </r>
  <r>
    <x v="32"/>
    <x v="21"/>
    <x v="1"/>
    <x v="227"/>
    <x v="45"/>
    <x v="937"/>
    <n v="-336"/>
  </r>
  <r>
    <x v="32"/>
    <x v="21"/>
    <x v="1"/>
    <x v="227"/>
    <x v="41"/>
    <x v="938"/>
    <n v="0"/>
  </r>
  <r>
    <x v="32"/>
    <x v="21"/>
    <x v="1"/>
    <x v="227"/>
    <x v="42"/>
    <x v="939"/>
    <n v="0"/>
  </r>
  <r>
    <x v="32"/>
    <x v="21"/>
    <x v="1"/>
    <x v="227"/>
    <x v="43"/>
    <x v="940"/>
    <n v="0"/>
  </r>
  <r>
    <x v="32"/>
    <x v="21"/>
    <x v="1"/>
    <x v="227"/>
    <x v="26"/>
    <x v="941"/>
    <n v="317"/>
  </r>
  <r>
    <x v="32"/>
    <x v="21"/>
    <x v="1"/>
    <x v="227"/>
    <x v="28"/>
    <x v="942"/>
    <n v="317"/>
  </r>
  <r>
    <x v="32"/>
    <x v="21"/>
    <x v="1"/>
    <x v="227"/>
    <x v="79"/>
    <x v="943"/>
    <n v="0"/>
  </r>
  <r>
    <x v="32"/>
    <x v="21"/>
    <x v="1"/>
    <x v="227"/>
    <x v="29"/>
    <x v="944"/>
    <n v="0"/>
  </r>
  <r>
    <x v="32"/>
    <x v="21"/>
    <x v="1"/>
    <x v="228"/>
    <x v="19"/>
    <x v="927"/>
    <n v="0"/>
  </r>
  <r>
    <x v="32"/>
    <x v="21"/>
    <x v="1"/>
    <x v="228"/>
    <x v="22"/>
    <x v="928"/>
    <n v="0"/>
  </r>
  <r>
    <x v="32"/>
    <x v="21"/>
    <x v="1"/>
    <x v="228"/>
    <x v="23"/>
    <x v="929"/>
    <n v="0"/>
  </r>
  <r>
    <x v="32"/>
    <x v="21"/>
    <x v="1"/>
    <x v="228"/>
    <x v="24"/>
    <x v="930"/>
    <n v="0"/>
  </r>
  <r>
    <x v="32"/>
    <x v="21"/>
    <x v="1"/>
    <x v="228"/>
    <x v="25"/>
    <x v="931"/>
    <n v="0"/>
  </r>
  <r>
    <x v="32"/>
    <x v="21"/>
    <x v="1"/>
    <x v="228"/>
    <x v="37"/>
    <x v="932"/>
    <n v="0"/>
  </r>
  <r>
    <x v="32"/>
    <x v="21"/>
    <x v="1"/>
    <x v="228"/>
    <x v="38"/>
    <x v="933"/>
    <n v="0"/>
  </r>
  <r>
    <x v="32"/>
    <x v="21"/>
    <x v="1"/>
    <x v="228"/>
    <x v="39"/>
    <x v="934"/>
    <n v="0"/>
  </r>
  <r>
    <x v="32"/>
    <x v="21"/>
    <x v="1"/>
    <x v="228"/>
    <x v="40"/>
    <x v="935"/>
    <n v="0"/>
  </r>
  <r>
    <x v="32"/>
    <x v="21"/>
    <x v="1"/>
    <x v="228"/>
    <x v="44"/>
    <x v="936"/>
    <n v="0"/>
  </r>
  <r>
    <x v="32"/>
    <x v="21"/>
    <x v="1"/>
    <x v="228"/>
    <x v="45"/>
    <x v="937"/>
    <n v="0"/>
  </r>
  <r>
    <x v="32"/>
    <x v="21"/>
    <x v="1"/>
    <x v="228"/>
    <x v="41"/>
    <x v="938"/>
    <n v="0"/>
  </r>
  <r>
    <x v="32"/>
    <x v="21"/>
    <x v="1"/>
    <x v="228"/>
    <x v="42"/>
    <x v="939"/>
    <n v="0"/>
  </r>
  <r>
    <x v="32"/>
    <x v="21"/>
    <x v="1"/>
    <x v="228"/>
    <x v="43"/>
    <x v="940"/>
    <n v="0"/>
  </r>
  <r>
    <x v="32"/>
    <x v="21"/>
    <x v="1"/>
    <x v="228"/>
    <x v="26"/>
    <x v="941"/>
    <n v="0"/>
  </r>
  <r>
    <x v="32"/>
    <x v="21"/>
    <x v="1"/>
    <x v="228"/>
    <x v="28"/>
    <x v="942"/>
    <n v="0"/>
  </r>
  <r>
    <x v="32"/>
    <x v="21"/>
    <x v="1"/>
    <x v="228"/>
    <x v="79"/>
    <x v="943"/>
    <n v="0"/>
  </r>
  <r>
    <x v="32"/>
    <x v="21"/>
    <x v="1"/>
    <x v="228"/>
    <x v="29"/>
    <x v="944"/>
    <n v="0"/>
  </r>
  <r>
    <x v="32"/>
    <x v="21"/>
    <x v="1"/>
    <x v="229"/>
    <x v="19"/>
    <x v="927"/>
    <n v="0"/>
  </r>
  <r>
    <x v="32"/>
    <x v="21"/>
    <x v="1"/>
    <x v="229"/>
    <x v="22"/>
    <x v="928"/>
    <n v="0"/>
  </r>
  <r>
    <x v="32"/>
    <x v="21"/>
    <x v="1"/>
    <x v="229"/>
    <x v="23"/>
    <x v="929"/>
    <n v="0"/>
  </r>
  <r>
    <x v="32"/>
    <x v="21"/>
    <x v="1"/>
    <x v="229"/>
    <x v="24"/>
    <x v="930"/>
    <n v="0"/>
  </r>
  <r>
    <x v="32"/>
    <x v="21"/>
    <x v="1"/>
    <x v="229"/>
    <x v="25"/>
    <x v="931"/>
    <n v="0"/>
  </r>
  <r>
    <x v="32"/>
    <x v="21"/>
    <x v="1"/>
    <x v="229"/>
    <x v="37"/>
    <x v="932"/>
    <n v="0"/>
  </r>
  <r>
    <x v="32"/>
    <x v="21"/>
    <x v="1"/>
    <x v="229"/>
    <x v="38"/>
    <x v="933"/>
    <n v="0"/>
  </r>
  <r>
    <x v="32"/>
    <x v="21"/>
    <x v="1"/>
    <x v="229"/>
    <x v="39"/>
    <x v="934"/>
    <n v="0"/>
  </r>
  <r>
    <x v="32"/>
    <x v="21"/>
    <x v="1"/>
    <x v="229"/>
    <x v="40"/>
    <x v="935"/>
    <n v="0"/>
  </r>
  <r>
    <x v="32"/>
    <x v="21"/>
    <x v="1"/>
    <x v="229"/>
    <x v="44"/>
    <x v="936"/>
    <n v="0"/>
  </r>
  <r>
    <x v="32"/>
    <x v="21"/>
    <x v="1"/>
    <x v="229"/>
    <x v="45"/>
    <x v="937"/>
    <n v="0"/>
  </r>
  <r>
    <x v="32"/>
    <x v="21"/>
    <x v="1"/>
    <x v="229"/>
    <x v="41"/>
    <x v="938"/>
    <n v="0"/>
  </r>
  <r>
    <x v="32"/>
    <x v="21"/>
    <x v="1"/>
    <x v="229"/>
    <x v="42"/>
    <x v="939"/>
    <n v="0"/>
  </r>
  <r>
    <x v="32"/>
    <x v="21"/>
    <x v="1"/>
    <x v="229"/>
    <x v="43"/>
    <x v="940"/>
    <n v="0"/>
  </r>
  <r>
    <x v="32"/>
    <x v="21"/>
    <x v="1"/>
    <x v="229"/>
    <x v="26"/>
    <x v="941"/>
    <n v="0"/>
  </r>
  <r>
    <x v="32"/>
    <x v="21"/>
    <x v="1"/>
    <x v="229"/>
    <x v="28"/>
    <x v="942"/>
    <n v="0"/>
  </r>
  <r>
    <x v="32"/>
    <x v="21"/>
    <x v="1"/>
    <x v="229"/>
    <x v="79"/>
    <x v="943"/>
    <n v="0"/>
  </r>
  <r>
    <x v="32"/>
    <x v="21"/>
    <x v="1"/>
    <x v="229"/>
    <x v="29"/>
    <x v="944"/>
    <n v="0"/>
  </r>
  <r>
    <x v="32"/>
    <x v="21"/>
    <x v="1"/>
    <x v="230"/>
    <x v="19"/>
    <x v="927"/>
    <n v="0"/>
  </r>
  <r>
    <x v="32"/>
    <x v="21"/>
    <x v="1"/>
    <x v="230"/>
    <x v="22"/>
    <x v="928"/>
    <n v="0"/>
  </r>
  <r>
    <x v="32"/>
    <x v="21"/>
    <x v="1"/>
    <x v="230"/>
    <x v="23"/>
    <x v="929"/>
    <n v="0"/>
  </r>
  <r>
    <x v="32"/>
    <x v="21"/>
    <x v="1"/>
    <x v="230"/>
    <x v="24"/>
    <x v="930"/>
    <n v="0"/>
  </r>
  <r>
    <x v="32"/>
    <x v="21"/>
    <x v="1"/>
    <x v="230"/>
    <x v="25"/>
    <x v="931"/>
    <n v="0"/>
  </r>
  <r>
    <x v="32"/>
    <x v="21"/>
    <x v="1"/>
    <x v="230"/>
    <x v="37"/>
    <x v="932"/>
    <n v="0"/>
  </r>
  <r>
    <x v="32"/>
    <x v="21"/>
    <x v="1"/>
    <x v="230"/>
    <x v="38"/>
    <x v="933"/>
    <n v="0"/>
  </r>
  <r>
    <x v="32"/>
    <x v="21"/>
    <x v="1"/>
    <x v="230"/>
    <x v="39"/>
    <x v="934"/>
    <n v="0"/>
  </r>
  <r>
    <x v="32"/>
    <x v="21"/>
    <x v="1"/>
    <x v="230"/>
    <x v="40"/>
    <x v="935"/>
    <n v="0"/>
  </r>
  <r>
    <x v="32"/>
    <x v="21"/>
    <x v="1"/>
    <x v="230"/>
    <x v="44"/>
    <x v="936"/>
    <n v="0"/>
  </r>
  <r>
    <x v="32"/>
    <x v="21"/>
    <x v="1"/>
    <x v="230"/>
    <x v="45"/>
    <x v="937"/>
    <n v="0"/>
  </r>
  <r>
    <x v="32"/>
    <x v="21"/>
    <x v="1"/>
    <x v="230"/>
    <x v="41"/>
    <x v="938"/>
    <n v="0"/>
  </r>
  <r>
    <x v="32"/>
    <x v="21"/>
    <x v="1"/>
    <x v="230"/>
    <x v="42"/>
    <x v="939"/>
    <n v="0"/>
  </r>
  <r>
    <x v="32"/>
    <x v="21"/>
    <x v="1"/>
    <x v="230"/>
    <x v="43"/>
    <x v="940"/>
    <n v="0"/>
  </r>
  <r>
    <x v="32"/>
    <x v="21"/>
    <x v="1"/>
    <x v="230"/>
    <x v="26"/>
    <x v="941"/>
    <n v="0"/>
  </r>
  <r>
    <x v="32"/>
    <x v="21"/>
    <x v="1"/>
    <x v="230"/>
    <x v="28"/>
    <x v="942"/>
    <n v="0"/>
  </r>
  <r>
    <x v="32"/>
    <x v="21"/>
    <x v="1"/>
    <x v="230"/>
    <x v="79"/>
    <x v="943"/>
    <n v="0"/>
  </r>
  <r>
    <x v="32"/>
    <x v="21"/>
    <x v="1"/>
    <x v="230"/>
    <x v="29"/>
    <x v="944"/>
    <n v="0"/>
  </r>
  <r>
    <x v="32"/>
    <x v="21"/>
    <x v="1"/>
    <x v="231"/>
    <x v="19"/>
    <x v="927"/>
    <n v="974"/>
  </r>
  <r>
    <x v="32"/>
    <x v="21"/>
    <x v="1"/>
    <x v="231"/>
    <x v="22"/>
    <x v="928"/>
    <n v="0"/>
  </r>
  <r>
    <x v="32"/>
    <x v="21"/>
    <x v="1"/>
    <x v="231"/>
    <x v="23"/>
    <x v="929"/>
    <n v="0"/>
  </r>
  <r>
    <x v="32"/>
    <x v="21"/>
    <x v="1"/>
    <x v="231"/>
    <x v="24"/>
    <x v="930"/>
    <n v="0"/>
  </r>
  <r>
    <x v="32"/>
    <x v="21"/>
    <x v="1"/>
    <x v="231"/>
    <x v="25"/>
    <x v="931"/>
    <n v="2287"/>
  </r>
  <r>
    <x v="32"/>
    <x v="21"/>
    <x v="1"/>
    <x v="231"/>
    <x v="37"/>
    <x v="932"/>
    <n v="0"/>
  </r>
  <r>
    <x v="32"/>
    <x v="21"/>
    <x v="1"/>
    <x v="231"/>
    <x v="38"/>
    <x v="933"/>
    <n v="0"/>
  </r>
  <r>
    <x v="32"/>
    <x v="21"/>
    <x v="1"/>
    <x v="231"/>
    <x v="39"/>
    <x v="934"/>
    <n v="-50"/>
  </r>
  <r>
    <x v="32"/>
    <x v="21"/>
    <x v="1"/>
    <x v="231"/>
    <x v="40"/>
    <x v="935"/>
    <n v="0"/>
  </r>
  <r>
    <x v="32"/>
    <x v="21"/>
    <x v="1"/>
    <x v="231"/>
    <x v="44"/>
    <x v="936"/>
    <n v="0"/>
  </r>
  <r>
    <x v="32"/>
    <x v="21"/>
    <x v="1"/>
    <x v="231"/>
    <x v="45"/>
    <x v="937"/>
    <n v="0"/>
  </r>
  <r>
    <x v="32"/>
    <x v="21"/>
    <x v="1"/>
    <x v="231"/>
    <x v="41"/>
    <x v="938"/>
    <n v="0"/>
  </r>
  <r>
    <x v="32"/>
    <x v="21"/>
    <x v="1"/>
    <x v="231"/>
    <x v="42"/>
    <x v="939"/>
    <n v="0"/>
  </r>
  <r>
    <x v="32"/>
    <x v="21"/>
    <x v="1"/>
    <x v="231"/>
    <x v="43"/>
    <x v="940"/>
    <n v="0"/>
  </r>
  <r>
    <x v="32"/>
    <x v="21"/>
    <x v="1"/>
    <x v="231"/>
    <x v="26"/>
    <x v="941"/>
    <n v="3211"/>
  </r>
  <r>
    <x v="32"/>
    <x v="21"/>
    <x v="1"/>
    <x v="231"/>
    <x v="28"/>
    <x v="942"/>
    <n v="2369"/>
  </r>
  <r>
    <x v="32"/>
    <x v="21"/>
    <x v="1"/>
    <x v="231"/>
    <x v="79"/>
    <x v="943"/>
    <n v="842"/>
  </r>
  <r>
    <x v="32"/>
    <x v="21"/>
    <x v="1"/>
    <x v="231"/>
    <x v="29"/>
    <x v="944"/>
    <n v="0"/>
  </r>
  <r>
    <x v="32"/>
    <x v="21"/>
    <x v="1"/>
    <x v="232"/>
    <x v="19"/>
    <x v="927"/>
    <n v="1090"/>
  </r>
  <r>
    <x v="32"/>
    <x v="21"/>
    <x v="1"/>
    <x v="232"/>
    <x v="22"/>
    <x v="928"/>
    <n v="0"/>
  </r>
  <r>
    <x v="32"/>
    <x v="21"/>
    <x v="1"/>
    <x v="232"/>
    <x v="23"/>
    <x v="929"/>
    <n v="0"/>
  </r>
  <r>
    <x v="32"/>
    <x v="21"/>
    <x v="1"/>
    <x v="232"/>
    <x v="24"/>
    <x v="930"/>
    <n v="-10"/>
  </r>
  <r>
    <x v="32"/>
    <x v="21"/>
    <x v="1"/>
    <x v="232"/>
    <x v="25"/>
    <x v="931"/>
    <n v="57"/>
  </r>
  <r>
    <x v="32"/>
    <x v="21"/>
    <x v="1"/>
    <x v="232"/>
    <x v="37"/>
    <x v="932"/>
    <n v="0"/>
  </r>
  <r>
    <x v="32"/>
    <x v="21"/>
    <x v="1"/>
    <x v="232"/>
    <x v="38"/>
    <x v="933"/>
    <n v="0"/>
  </r>
  <r>
    <x v="32"/>
    <x v="21"/>
    <x v="1"/>
    <x v="232"/>
    <x v="39"/>
    <x v="934"/>
    <n v="-57"/>
  </r>
  <r>
    <x v="32"/>
    <x v="21"/>
    <x v="1"/>
    <x v="232"/>
    <x v="40"/>
    <x v="935"/>
    <n v="0"/>
  </r>
  <r>
    <x v="32"/>
    <x v="21"/>
    <x v="1"/>
    <x v="232"/>
    <x v="44"/>
    <x v="936"/>
    <n v="0"/>
  </r>
  <r>
    <x v="32"/>
    <x v="21"/>
    <x v="1"/>
    <x v="232"/>
    <x v="45"/>
    <x v="937"/>
    <n v="0"/>
  </r>
  <r>
    <x v="32"/>
    <x v="21"/>
    <x v="1"/>
    <x v="232"/>
    <x v="41"/>
    <x v="938"/>
    <n v="55"/>
  </r>
  <r>
    <x v="32"/>
    <x v="21"/>
    <x v="1"/>
    <x v="232"/>
    <x v="42"/>
    <x v="939"/>
    <n v="0"/>
  </r>
  <r>
    <x v="32"/>
    <x v="21"/>
    <x v="1"/>
    <x v="232"/>
    <x v="43"/>
    <x v="940"/>
    <n v="0"/>
  </r>
  <r>
    <x v="32"/>
    <x v="21"/>
    <x v="1"/>
    <x v="232"/>
    <x v="26"/>
    <x v="941"/>
    <n v="1135"/>
  </r>
  <r>
    <x v="32"/>
    <x v="21"/>
    <x v="1"/>
    <x v="232"/>
    <x v="28"/>
    <x v="942"/>
    <n v="70"/>
  </r>
  <r>
    <x v="32"/>
    <x v="21"/>
    <x v="1"/>
    <x v="232"/>
    <x v="79"/>
    <x v="943"/>
    <n v="138"/>
  </r>
  <r>
    <x v="32"/>
    <x v="21"/>
    <x v="1"/>
    <x v="232"/>
    <x v="29"/>
    <x v="944"/>
    <n v="927"/>
  </r>
  <r>
    <x v="32"/>
    <x v="21"/>
    <x v="1"/>
    <x v="233"/>
    <x v="19"/>
    <x v="927"/>
    <n v="0"/>
  </r>
  <r>
    <x v="32"/>
    <x v="21"/>
    <x v="1"/>
    <x v="233"/>
    <x v="22"/>
    <x v="928"/>
    <n v="0"/>
  </r>
  <r>
    <x v="32"/>
    <x v="21"/>
    <x v="1"/>
    <x v="233"/>
    <x v="23"/>
    <x v="929"/>
    <n v="0"/>
  </r>
  <r>
    <x v="32"/>
    <x v="21"/>
    <x v="1"/>
    <x v="233"/>
    <x v="24"/>
    <x v="930"/>
    <n v="0"/>
  </r>
  <r>
    <x v="32"/>
    <x v="21"/>
    <x v="1"/>
    <x v="233"/>
    <x v="25"/>
    <x v="931"/>
    <n v="0"/>
  </r>
  <r>
    <x v="32"/>
    <x v="21"/>
    <x v="1"/>
    <x v="233"/>
    <x v="37"/>
    <x v="932"/>
    <n v="0"/>
  </r>
  <r>
    <x v="32"/>
    <x v="21"/>
    <x v="1"/>
    <x v="233"/>
    <x v="38"/>
    <x v="933"/>
    <n v="0"/>
  </r>
  <r>
    <x v="32"/>
    <x v="21"/>
    <x v="1"/>
    <x v="233"/>
    <x v="39"/>
    <x v="934"/>
    <n v="0"/>
  </r>
  <r>
    <x v="32"/>
    <x v="21"/>
    <x v="1"/>
    <x v="233"/>
    <x v="40"/>
    <x v="935"/>
    <n v="0"/>
  </r>
  <r>
    <x v="32"/>
    <x v="21"/>
    <x v="1"/>
    <x v="233"/>
    <x v="44"/>
    <x v="936"/>
    <n v="0"/>
  </r>
  <r>
    <x v="32"/>
    <x v="21"/>
    <x v="1"/>
    <x v="233"/>
    <x v="45"/>
    <x v="937"/>
    <n v="0"/>
  </r>
  <r>
    <x v="32"/>
    <x v="21"/>
    <x v="1"/>
    <x v="233"/>
    <x v="41"/>
    <x v="938"/>
    <n v="0"/>
  </r>
  <r>
    <x v="32"/>
    <x v="21"/>
    <x v="1"/>
    <x v="233"/>
    <x v="42"/>
    <x v="939"/>
    <n v="0"/>
  </r>
  <r>
    <x v="32"/>
    <x v="21"/>
    <x v="1"/>
    <x v="233"/>
    <x v="43"/>
    <x v="940"/>
    <n v="0"/>
  </r>
  <r>
    <x v="32"/>
    <x v="21"/>
    <x v="1"/>
    <x v="233"/>
    <x v="26"/>
    <x v="941"/>
    <n v="0"/>
  </r>
  <r>
    <x v="32"/>
    <x v="21"/>
    <x v="1"/>
    <x v="233"/>
    <x v="28"/>
    <x v="942"/>
    <n v="0"/>
  </r>
  <r>
    <x v="32"/>
    <x v="21"/>
    <x v="1"/>
    <x v="233"/>
    <x v="79"/>
    <x v="943"/>
    <n v="0"/>
  </r>
  <r>
    <x v="32"/>
    <x v="21"/>
    <x v="1"/>
    <x v="233"/>
    <x v="29"/>
    <x v="944"/>
    <n v="0"/>
  </r>
  <r>
    <x v="32"/>
    <x v="21"/>
    <x v="1"/>
    <x v="234"/>
    <x v="19"/>
    <x v="927"/>
    <n v="0"/>
  </r>
  <r>
    <x v="32"/>
    <x v="21"/>
    <x v="1"/>
    <x v="234"/>
    <x v="22"/>
    <x v="928"/>
    <n v="0"/>
  </r>
  <r>
    <x v="32"/>
    <x v="21"/>
    <x v="1"/>
    <x v="234"/>
    <x v="23"/>
    <x v="929"/>
    <n v="0"/>
  </r>
  <r>
    <x v="32"/>
    <x v="21"/>
    <x v="1"/>
    <x v="234"/>
    <x v="24"/>
    <x v="930"/>
    <n v="0"/>
  </r>
  <r>
    <x v="32"/>
    <x v="21"/>
    <x v="1"/>
    <x v="234"/>
    <x v="25"/>
    <x v="931"/>
    <n v="0"/>
  </r>
  <r>
    <x v="32"/>
    <x v="21"/>
    <x v="1"/>
    <x v="234"/>
    <x v="37"/>
    <x v="932"/>
    <n v="0"/>
  </r>
  <r>
    <x v="32"/>
    <x v="21"/>
    <x v="1"/>
    <x v="234"/>
    <x v="38"/>
    <x v="933"/>
    <n v="0"/>
  </r>
  <r>
    <x v="32"/>
    <x v="21"/>
    <x v="1"/>
    <x v="234"/>
    <x v="39"/>
    <x v="934"/>
    <n v="0"/>
  </r>
  <r>
    <x v="32"/>
    <x v="21"/>
    <x v="1"/>
    <x v="234"/>
    <x v="40"/>
    <x v="935"/>
    <n v="0"/>
  </r>
  <r>
    <x v="32"/>
    <x v="21"/>
    <x v="1"/>
    <x v="234"/>
    <x v="44"/>
    <x v="936"/>
    <n v="0"/>
  </r>
  <r>
    <x v="32"/>
    <x v="21"/>
    <x v="1"/>
    <x v="234"/>
    <x v="45"/>
    <x v="937"/>
    <n v="0"/>
  </r>
  <r>
    <x v="32"/>
    <x v="21"/>
    <x v="1"/>
    <x v="234"/>
    <x v="41"/>
    <x v="938"/>
    <n v="0"/>
  </r>
  <r>
    <x v="32"/>
    <x v="21"/>
    <x v="1"/>
    <x v="234"/>
    <x v="42"/>
    <x v="939"/>
    <n v="0"/>
  </r>
  <r>
    <x v="32"/>
    <x v="21"/>
    <x v="1"/>
    <x v="234"/>
    <x v="43"/>
    <x v="940"/>
    <n v="0"/>
  </r>
  <r>
    <x v="32"/>
    <x v="21"/>
    <x v="1"/>
    <x v="234"/>
    <x v="26"/>
    <x v="941"/>
    <n v="0"/>
  </r>
  <r>
    <x v="32"/>
    <x v="21"/>
    <x v="1"/>
    <x v="234"/>
    <x v="28"/>
    <x v="942"/>
    <n v="0"/>
  </r>
  <r>
    <x v="32"/>
    <x v="21"/>
    <x v="1"/>
    <x v="234"/>
    <x v="79"/>
    <x v="943"/>
    <n v="0"/>
  </r>
  <r>
    <x v="32"/>
    <x v="21"/>
    <x v="1"/>
    <x v="234"/>
    <x v="29"/>
    <x v="944"/>
    <n v="0"/>
  </r>
  <r>
    <x v="32"/>
    <x v="21"/>
    <x v="1"/>
    <x v="235"/>
    <x v="19"/>
    <x v="927"/>
    <n v="528"/>
  </r>
  <r>
    <x v="32"/>
    <x v="21"/>
    <x v="1"/>
    <x v="235"/>
    <x v="22"/>
    <x v="928"/>
    <n v="0"/>
  </r>
  <r>
    <x v="32"/>
    <x v="21"/>
    <x v="1"/>
    <x v="235"/>
    <x v="23"/>
    <x v="929"/>
    <n v="0"/>
  </r>
  <r>
    <x v="32"/>
    <x v="21"/>
    <x v="1"/>
    <x v="235"/>
    <x v="24"/>
    <x v="930"/>
    <n v="0"/>
  </r>
  <r>
    <x v="32"/>
    <x v="21"/>
    <x v="1"/>
    <x v="235"/>
    <x v="25"/>
    <x v="931"/>
    <n v="0"/>
  </r>
  <r>
    <x v="32"/>
    <x v="21"/>
    <x v="1"/>
    <x v="235"/>
    <x v="37"/>
    <x v="932"/>
    <n v="0"/>
  </r>
  <r>
    <x v="32"/>
    <x v="21"/>
    <x v="1"/>
    <x v="235"/>
    <x v="38"/>
    <x v="933"/>
    <n v="0"/>
  </r>
  <r>
    <x v="32"/>
    <x v="21"/>
    <x v="1"/>
    <x v="235"/>
    <x v="39"/>
    <x v="934"/>
    <n v="0"/>
  </r>
  <r>
    <x v="32"/>
    <x v="21"/>
    <x v="1"/>
    <x v="235"/>
    <x v="40"/>
    <x v="935"/>
    <n v="0"/>
  </r>
  <r>
    <x v="32"/>
    <x v="21"/>
    <x v="1"/>
    <x v="235"/>
    <x v="44"/>
    <x v="936"/>
    <n v="0"/>
  </r>
  <r>
    <x v="32"/>
    <x v="21"/>
    <x v="1"/>
    <x v="235"/>
    <x v="45"/>
    <x v="937"/>
    <n v="0"/>
  </r>
  <r>
    <x v="32"/>
    <x v="21"/>
    <x v="1"/>
    <x v="235"/>
    <x v="41"/>
    <x v="938"/>
    <n v="0"/>
  </r>
  <r>
    <x v="32"/>
    <x v="21"/>
    <x v="1"/>
    <x v="235"/>
    <x v="42"/>
    <x v="939"/>
    <n v="0"/>
  </r>
  <r>
    <x v="32"/>
    <x v="21"/>
    <x v="1"/>
    <x v="235"/>
    <x v="43"/>
    <x v="940"/>
    <n v="0"/>
  </r>
  <r>
    <x v="32"/>
    <x v="21"/>
    <x v="1"/>
    <x v="235"/>
    <x v="26"/>
    <x v="941"/>
    <n v="528"/>
  </r>
  <r>
    <x v="32"/>
    <x v="21"/>
    <x v="1"/>
    <x v="235"/>
    <x v="28"/>
    <x v="942"/>
    <n v="0"/>
  </r>
  <r>
    <x v="32"/>
    <x v="21"/>
    <x v="1"/>
    <x v="235"/>
    <x v="79"/>
    <x v="943"/>
    <n v="528"/>
  </r>
  <r>
    <x v="32"/>
    <x v="21"/>
    <x v="1"/>
    <x v="235"/>
    <x v="29"/>
    <x v="944"/>
    <n v="0"/>
  </r>
  <r>
    <x v="32"/>
    <x v="21"/>
    <x v="5"/>
    <x v="224"/>
    <x v="200"/>
    <x v="945"/>
    <n v="292818"/>
  </r>
  <r>
    <x v="32"/>
    <x v="21"/>
    <x v="5"/>
    <x v="236"/>
    <x v="200"/>
    <x v="945"/>
    <n v="273028"/>
  </r>
  <r>
    <x v="32"/>
    <x v="21"/>
    <x v="6"/>
    <x v="224"/>
    <x v="214"/>
    <x v="946"/>
    <n v="-25"/>
  </r>
  <r>
    <x v="32"/>
    <x v="21"/>
    <x v="6"/>
    <x v="224"/>
    <x v="215"/>
    <x v="947"/>
    <n v="0"/>
  </r>
  <r>
    <x v="32"/>
    <x v="21"/>
    <x v="6"/>
    <x v="224"/>
    <x v="216"/>
    <x v="948"/>
    <n v="0"/>
  </r>
  <r>
    <x v="32"/>
    <x v="21"/>
    <x v="6"/>
    <x v="224"/>
    <x v="168"/>
    <x v="949"/>
    <n v="0"/>
  </r>
  <r>
    <x v="32"/>
    <x v="21"/>
    <x v="6"/>
    <x v="224"/>
    <x v="169"/>
    <x v="950"/>
    <n v="-25"/>
  </r>
  <r>
    <x v="32"/>
    <x v="21"/>
    <x v="6"/>
    <x v="224"/>
    <x v="170"/>
    <x v="951"/>
    <n v="0"/>
  </r>
  <r>
    <x v="32"/>
    <x v="21"/>
    <x v="6"/>
    <x v="224"/>
    <x v="171"/>
    <x v="952"/>
    <n v="-25"/>
  </r>
  <r>
    <x v="32"/>
    <x v="21"/>
    <x v="6"/>
    <x v="224"/>
    <x v="172"/>
    <x v="953"/>
    <n v="0"/>
  </r>
  <r>
    <x v="32"/>
    <x v="21"/>
    <x v="6"/>
    <x v="236"/>
    <x v="214"/>
    <x v="946"/>
    <n v="-49"/>
  </r>
  <r>
    <x v="32"/>
    <x v="21"/>
    <x v="6"/>
    <x v="236"/>
    <x v="215"/>
    <x v="947"/>
    <n v="0"/>
  </r>
  <r>
    <x v="32"/>
    <x v="21"/>
    <x v="6"/>
    <x v="236"/>
    <x v="216"/>
    <x v="948"/>
    <n v="0"/>
  </r>
  <r>
    <x v="32"/>
    <x v="21"/>
    <x v="6"/>
    <x v="236"/>
    <x v="168"/>
    <x v="949"/>
    <n v="0"/>
  </r>
  <r>
    <x v="32"/>
    <x v="21"/>
    <x v="6"/>
    <x v="236"/>
    <x v="169"/>
    <x v="950"/>
    <n v="-49"/>
  </r>
  <r>
    <x v="32"/>
    <x v="21"/>
    <x v="6"/>
    <x v="236"/>
    <x v="170"/>
    <x v="951"/>
    <n v="0"/>
  </r>
  <r>
    <x v="32"/>
    <x v="21"/>
    <x v="6"/>
    <x v="236"/>
    <x v="171"/>
    <x v="952"/>
    <n v="-49"/>
  </r>
  <r>
    <x v="32"/>
    <x v="21"/>
    <x v="6"/>
    <x v="236"/>
    <x v="172"/>
    <x v="953"/>
    <n v="0"/>
  </r>
  <r>
    <x v="32"/>
    <x v="22"/>
    <x v="0"/>
    <x v="237"/>
    <x v="2"/>
    <x v="954"/>
    <n v="427979"/>
  </r>
  <r>
    <x v="32"/>
    <x v="22"/>
    <x v="0"/>
    <x v="237"/>
    <x v="32"/>
    <x v="955"/>
    <n v="25248"/>
  </r>
  <r>
    <x v="32"/>
    <x v="22"/>
    <x v="0"/>
    <x v="237"/>
    <x v="4"/>
    <x v="956"/>
    <n v="95451"/>
  </r>
  <r>
    <x v="32"/>
    <x v="22"/>
    <x v="0"/>
    <x v="237"/>
    <x v="5"/>
    <x v="957"/>
    <n v="307280"/>
  </r>
  <r>
    <x v="32"/>
    <x v="22"/>
    <x v="0"/>
    <x v="237"/>
    <x v="6"/>
    <x v="958"/>
    <n v="-152028"/>
  </r>
  <r>
    <x v="32"/>
    <x v="22"/>
    <x v="0"/>
    <x v="237"/>
    <x v="7"/>
    <x v="959"/>
    <n v="275951"/>
  </r>
  <r>
    <x v="32"/>
    <x v="22"/>
    <x v="0"/>
    <x v="237"/>
    <x v="8"/>
    <x v="960"/>
    <n v="10841"/>
  </r>
  <r>
    <x v="32"/>
    <x v="22"/>
    <x v="0"/>
    <x v="237"/>
    <x v="9"/>
    <x v="961"/>
    <n v="43534"/>
  </r>
  <r>
    <x v="32"/>
    <x v="22"/>
    <x v="0"/>
    <x v="237"/>
    <x v="10"/>
    <x v="962"/>
    <n v="221576"/>
  </r>
  <r>
    <x v="32"/>
    <x v="22"/>
    <x v="0"/>
    <x v="238"/>
    <x v="2"/>
    <x v="954"/>
    <n v="427979"/>
  </r>
  <r>
    <x v="32"/>
    <x v="22"/>
    <x v="0"/>
    <x v="238"/>
    <x v="32"/>
    <x v="955"/>
    <n v="25248"/>
  </r>
  <r>
    <x v="32"/>
    <x v="22"/>
    <x v="0"/>
    <x v="238"/>
    <x v="4"/>
    <x v="956"/>
    <n v="95451"/>
  </r>
  <r>
    <x v="32"/>
    <x v="22"/>
    <x v="0"/>
    <x v="238"/>
    <x v="5"/>
    <x v="957"/>
    <n v="307280"/>
  </r>
  <r>
    <x v="32"/>
    <x v="22"/>
    <x v="0"/>
    <x v="238"/>
    <x v="6"/>
    <x v="958"/>
    <n v="-152028"/>
  </r>
  <r>
    <x v="32"/>
    <x v="22"/>
    <x v="0"/>
    <x v="238"/>
    <x v="7"/>
    <x v="959"/>
    <n v="275951"/>
  </r>
  <r>
    <x v="32"/>
    <x v="22"/>
    <x v="0"/>
    <x v="238"/>
    <x v="8"/>
    <x v="960"/>
    <n v="10841"/>
  </r>
  <r>
    <x v="32"/>
    <x v="22"/>
    <x v="0"/>
    <x v="238"/>
    <x v="9"/>
    <x v="961"/>
    <n v="43534"/>
  </r>
  <r>
    <x v="32"/>
    <x v="22"/>
    <x v="0"/>
    <x v="238"/>
    <x v="10"/>
    <x v="962"/>
    <n v="221576"/>
  </r>
  <r>
    <x v="32"/>
    <x v="22"/>
    <x v="0"/>
    <x v="239"/>
    <x v="2"/>
    <x v="954"/>
    <n v="0"/>
  </r>
  <r>
    <x v="32"/>
    <x v="22"/>
    <x v="0"/>
    <x v="239"/>
    <x v="32"/>
    <x v="955"/>
    <n v="0"/>
  </r>
  <r>
    <x v="32"/>
    <x v="22"/>
    <x v="0"/>
    <x v="239"/>
    <x v="4"/>
    <x v="956"/>
    <n v="0"/>
  </r>
  <r>
    <x v="32"/>
    <x v="22"/>
    <x v="0"/>
    <x v="239"/>
    <x v="5"/>
    <x v="957"/>
    <n v="0"/>
  </r>
  <r>
    <x v="32"/>
    <x v="22"/>
    <x v="0"/>
    <x v="239"/>
    <x v="6"/>
    <x v="958"/>
    <n v="0"/>
  </r>
  <r>
    <x v="32"/>
    <x v="22"/>
    <x v="0"/>
    <x v="239"/>
    <x v="7"/>
    <x v="959"/>
    <n v="0"/>
  </r>
  <r>
    <x v="32"/>
    <x v="22"/>
    <x v="0"/>
    <x v="239"/>
    <x v="8"/>
    <x v="960"/>
    <n v="0"/>
  </r>
  <r>
    <x v="32"/>
    <x v="22"/>
    <x v="0"/>
    <x v="239"/>
    <x v="9"/>
    <x v="961"/>
    <n v="0"/>
  </r>
  <r>
    <x v="32"/>
    <x v="22"/>
    <x v="0"/>
    <x v="239"/>
    <x v="10"/>
    <x v="962"/>
    <n v="0"/>
  </r>
  <r>
    <x v="32"/>
    <x v="22"/>
    <x v="0"/>
    <x v="240"/>
    <x v="2"/>
    <x v="954"/>
    <n v="0"/>
  </r>
  <r>
    <x v="32"/>
    <x v="22"/>
    <x v="0"/>
    <x v="240"/>
    <x v="32"/>
    <x v="955"/>
    <n v="0"/>
  </r>
  <r>
    <x v="32"/>
    <x v="22"/>
    <x v="0"/>
    <x v="240"/>
    <x v="4"/>
    <x v="956"/>
    <n v="0"/>
  </r>
  <r>
    <x v="32"/>
    <x v="22"/>
    <x v="0"/>
    <x v="240"/>
    <x v="5"/>
    <x v="957"/>
    <n v="0"/>
  </r>
  <r>
    <x v="32"/>
    <x v="22"/>
    <x v="0"/>
    <x v="240"/>
    <x v="6"/>
    <x v="958"/>
    <n v="0"/>
  </r>
  <r>
    <x v="32"/>
    <x v="22"/>
    <x v="0"/>
    <x v="240"/>
    <x v="7"/>
    <x v="959"/>
    <n v="0"/>
  </r>
  <r>
    <x v="32"/>
    <x v="22"/>
    <x v="0"/>
    <x v="240"/>
    <x v="8"/>
    <x v="960"/>
    <n v="0"/>
  </r>
  <r>
    <x v="32"/>
    <x v="22"/>
    <x v="0"/>
    <x v="240"/>
    <x v="9"/>
    <x v="961"/>
    <n v="0"/>
  </r>
  <r>
    <x v="32"/>
    <x v="22"/>
    <x v="0"/>
    <x v="240"/>
    <x v="10"/>
    <x v="962"/>
    <n v="0"/>
  </r>
  <r>
    <x v="32"/>
    <x v="22"/>
    <x v="0"/>
    <x v="241"/>
    <x v="2"/>
    <x v="954"/>
    <n v="434283"/>
  </r>
  <r>
    <x v="32"/>
    <x v="22"/>
    <x v="0"/>
    <x v="241"/>
    <x v="32"/>
    <x v="955"/>
    <n v="24838"/>
  </r>
  <r>
    <x v="32"/>
    <x v="22"/>
    <x v="0"/>
    <x v="241"/>
    <x v="4"/>
    <x v="956"/>
    <n v="93643"/>
  </r>
  <r>
    <x v="32"/>
    <x v="22"/>
    <x v="0"/>
    <x v="241"/>
    <x v="5"/>
    <x v="957"/>
    <n v="315802"/>
  </r>
  <r>
    <x v="32"/>
    <x v="22"/>
    <x v="0"/>
    <x v="241"/>
    <x v="6"/>
    <x v="958"/>
    <n v="-159788"/>
  </r>
  <r>
    <x v="32"/>
    <x v="22"/>
    <x v="0"/>
    <x v="241"/>
    <x v="7"/>
    <x v="959"/>
    <n v="274495"/>
  </r>
  <r>
    <x v="32"/>
    <x v="22"/>
    <x v="0"/>
    <x v="241"/>
    <x v="8"/>
    <x v="960"/>
    <n v="10495"/>
  </r>
  <r>
    <x v="32"/>
    <x v="22"/>
    <x v="0"/>
    <x v="241"/>
    <x v="9"/>
    <x v="961"/>
    <n v="41780"/>
  </r>
  <r>
    <x v="32"/>
    <x v="22"/>
    <x v="0"/>
    <x v="241"/>
    <x v="10"/>
    <x v="962"/>
    <n v="222220"/>
  </r>
  <r>
    <x v="32"/>
    <x v="22"/>
    <x v="0"/>
    <x v="242"/>
    <x v="2"/>
    <x v="954"/>
    <n v="434283"/>
  </r>
  <r>
    <x v="32"/>
    <x v="22"/>
    <x v="0"/>
    <x v="242"/>
    <x v="32"/>
    <x v="955"/>
    <n v="24838"/>
  </r>
  <r>
    <x v="32"/>
    <x v="22"/>
    <x v="0"/>
    <x v="242"/>
    <x v="4"/>
    <x v="956"/>
    <n v="93643"/>
  </r>
  <r>
    <x v="32"/>
    <x v="22"/>
    <x v="0"/>
    <x v="242"/>
    <x v="5"/>
    <x v="957"/>
    <n v="315802"/>
  </r>
  <r>
    <x v="32"/>
    <x v="22"/>
    <x v="0"/>
    <x v="242"/>
    <x v="6"/>
    <x v="958"/>
    <n v="-159788"/>
  </r>
  <r>
    <x v="32"/>
    <x v="22"/>
    <x v="0"/>
    <x v="242"/>
    <x v="7"/>
    <x v="959"/>
    <n v="274495"/>
  </r>
  <r>
    <x v="32"/>
    <x v="22"/>
    <x v="0"/>
    <x v="242"/>
    <x v="8"/>
    <x v="960"/>
    <n v="10495"/>
  </r>
  <r>
    <x v="32"/>
    <x v="22"/>
    <x v="0"/>
    <x v="242"/>
    <x v="9"/>
    <x v="961"/>
    <n v="41780"/>
  </r>
  <r>
    <x v="32"/>
    <x v="22"/>
    <x v="0"/>
    <x v="242"/>
    <x v="10"/>
    <x v="962"/>
    <n v="222220"/>
  </r>
  <r>
    <x v="32"/>
    <x v="22"/>
    <x v="0"/>
    <x v="243"/>
    <x v="2"/>
    <x v="954"/>
    <n v="0"/>
  </r>
  <r>
    <x v="32"/>
    <x v="22"/>
    <x v="0"/>
    <x v="243"/>
    <x v="32"/>
    <x v="955"/>
    <n v="0"/>
  </r>
  <r>
    <x v="32"/>
    <x v="22"/>
    <x v="0"/>
    <x v="243"/>
    <x v="4"/>
    <x v="956"/>
    <n v="0"/>
  </r>
  <r>
    <x v="32"/>
    <x v="22"/>
    <x v="0"/>
    <x v="243"/>
    <x v="5"/>
    <x v="957"/>
    <n v="0"/>
  </r>
  <r>
    <x v="32"/>
    <x v="22"/>
    <x v="0"/>
    <x v="243"/>
    <x v="6"/>
    <x v="958"/>
    <n v="0"/>
  </r>
  <r>
    <x v="32"/>
    <x v="22"/>
    <x v="0"/>
    <x v="243"/>
    <x v="7"/>
    <x v="959"/>
    <n v="0"/>
  </r>
  <r>
    <x v="32"/>
    <x v="22"/>
    <x v="0"/>
    <x v="243"/>
    <x v="8"/>
    <x v="960"/>
    <n v="0"/>
  </r>
  <r>
    <x v="32"/>
    <x v="22"/>
    <x v="0"/>
    <x v="243"/>
    <x v="9"/>
    <x v="961"/>
    <n v="0"/>
  </r>
  <r>
    <x v="32"/>
    <x v="22"/>
    <x v="0"/>
    <x v="243"/>
    <x v="10"/>
    <x v="962"/>
    <n v="0"/>
  </r>
  <r>
    <x v="32"/>
    <x v="22"/>
    <x v="0"/>
    <x v="244"/>
    <x v="2"/>
    <x v="954"/>
    <n v="0"/>
  </r>
  <r>
    <x v="32"/>
    <x v="22"/>
    <x v="0"/>
    <x v="244"/>
    <x v="32"/>
    <x v="955"/>
    <n v="0"/>
  </r>
  <r>
    <x v="32"/>
    <x v="22"/>
    <x v="0"/>
    <x v="244"/>
    <x v="4"/>
    <x v="956"/>
    <n v="0"/>
  </r>
  <r>
    <x v="32"/>
    <x v="22"/>
    <x v="0"/>
    <x v="244"/>
    <x v="5"/>
    <x v="957"/>
    <n v="0"/>
  </r>
  <r>
    <x v="32"/>
    <x v="22"/>
    <x v="0"/>
    <x v="244"/>
    <x v="6"/>
    <x v="958"/>
    <n v="0"/>
  </r>
  <r>
    <x v="32"/>
    <x v="22"/>
    <x v="0"/>
    <x v="244"/>
    <x v="7"/>
    <x v="959"/>
    <n v="0"/>
  </r>
  <r>
    <x v="32"/>
    <x v="22"/>
    <x v="0"/>
    <x v="244"/>
    <x v="8"/>
    <x v="960"/>
    <n v="0"/>
  </r>
  <r>
    <x v="32"/>
    <x v="22"/>
    <x v="0"/>
    <x v="244"/>
    <x v="9"/>
    <x v="961"/>
    <n v="0"/>
  </r>
  <r>
    <x v="32"/>
    <x v="22"/>
    <x v="0"/>
    <x v="244"/>
    <x v="10"/>
    <x v="962"/>
    <n v="0"/>
  </r>
  <r>
    <x v="32"/>
    <x v="22"/>
    <x v="1"/>
    <x v="237"/>
    <x v="17"/>
    <x v="963"/>
    <n v="758680"/>
  </r>
  <r>
    <x v="32"/>
    <x v="22"/>
    <x v="1"/>
    <x v="237"/>
    <x v="19"/>
    <x v="964"/>
    <n v="35159"/>
  </r>
  <r>
    <x v="32"/>
    <x v="22"/>
    <x v="1"/>
    <x v="237"/>
    <x v="20"/>
    <x v="965"/>
    <n v="149546"/>
  </r>
  <r>
    <x v="32"/>
    <x v="22"/>
    <x v="1"/>
    <x v="237"/>
    <x v="35"/>
    <x v="966"/>
    <n v="573975"/>
  </r>
  <r>
    <x v="32"/>
    <x v="22"/>
    <x v="1"/>
    <x v="238"/>
    <x v="17"/>
    <x v="963"/>
    <n v="758680"/>
  </r>
  <r>
    <x v="32"/>
    <x v="22"/>
    <x v="1"/>
    <x v="238"/>
    <x v="19"/>
    <x v="964"/>
    <n v="35159"/>
  </r>
  <r>
    <x v="32"/>
    <x v="22"/>
    <x v="1"/>
    <x v="238"/>
    <x v="20"/>
    <x v="965"/>
    <n v="149546"/>
  </r>
  <r>
    <x v="32"/>
    <x v="22"/>
    <x v="1"/>
    <x v="238"/>
    <x v="35"/>
    <x v="966"/>
    <n v="573975"/>
  </r>
  <r>
    <x v="32"/>
    <x v="22"/>
    <x v="1"/>
    <x v="239"/>
    <x v="17"/>
    <x v="963"/>
    <n v="0"/>
  </r>
  <r>
    <x v="32"/>
    <x v="22"/>
    <x v="1"/>
    <x v="239"/>
    <x v="19"/>
    <x v="964"/>
    <n v="0"/>
  </r>
  <r>
    <x v="32"/>
    <x v="22"/>
    <x v="1"/>
    <x v="239"/>
    <x v="20"/>
    <x v="965"/>
    <n v="0"/>
  </r>
  <r>
    <x v="32"/>
    <x v="22"/>
    <x v="1"/>
    <x v="239"/>
    <x v="35"/>
    <x v="966"/>
    <n v="0"/>
  </r>
  <r>
    <x v="32"/>
    <x v="22"/>
    <x v="1"/>
    <x v="240"/>
    <x v="17"/>
    <x v="963"/>
    <n v="0"/>
  </r>
  <r>
    <x v="32"/>
    <x v="22"/>
    <x v="1"/>
    <x v="240"/>
    <x v="19"/>
    <x v="964"/>
    <n v="0"/>
  </r>
  <r>
    <x v="32"/>
    <x v="22"/>
    <x v="1"/>
    <x v="240"/>
    <x v="20"/>
    <x v="965"/>
    <n v="0"/>
  </r>
  <r>
    <x v="32"/>
    <x v="22"/>
    <x v="1"/>
    <x v="240"/>
    <x v="35"/>
    <x v="966"/>
    <n v="0"/>
  </r>
  <r>
    <x v="32"/>
    <x v="22"/>
    <x v="1"/>
    <x v="241"/>
    <x v="17"/>
    <x v="963"/>
    <n v="777439"/>
  </r>
  <r>
    <x v="32"/>
    <x v="22"/>
    <x v="1"/>
    <x v="241"/>
    <x v="19"/>
    <x v="964"/>
    <n v="33637"/>
  </r>
  <r>
    <x v="32"/>
    <x v="22"/>
    <x v="1"/>
    <x v="241"/>
    <x v="20"/>
    <x v="965"/>
    <n v="143069"/>
  </r>
  <r>
    <x v="32"/>
    <x v="22"/>
    <x v="1"/>
    <x v="241"/>
    <x v="35"/>
    <x v="966"/>
    <n v="600733"/>
  </r>
  <r>
    <x v="32"/>
    <x v="22"/>
    <x v="1"/>
    <x v="242"/>
    <x v="17"/>
    <x v="963"/>
    <n v="777439"/>
  </r>
  <r>
    <x v="32"/>
    <x v="22"/>
    <x v="1"/>
    <x v="242"/>
    <x v="19"/>
    <x v="964"/>
    <n v="33637"/>
  </r>
  <r>
    <x v="32"/>
    <x v="22"/>
    <x v="1"/>
    <x v="242"/>
    <x v="20"/>
    <x v="965"/>
    <n v="143069"/>
  </r>
  <r>
    <x v="32"/>
    <x v="22"/>
    <x v="1"/>
    <x v="242"/>
    <x v="35"/>
    <x v="966"/>
    <n v="600733"/>
  </r>
  <r>
    <x v="32"/>
    <x v="22"/>
    <x v="1"/>
    <x v="243"/>
    <x v="17"/>
    <x v="963"/>
    <n v="0"/>
  </r>
  <r>
    <x v="32"/>
    <x v="22"/>
    <x v="1"/>
    <x v="243"/>
    <x v="19"/>
    <x v="964"/>
    <n v="0"/>
  </r>
  <r>
    <x v="32"/>
    <x v="22"/>
    <x v="1"/>
    <x v="243"/>
    <x v="20"/>
    <x v="965"/>
    <n v="0"/>
  </r>
  <r>
    <x v="32"/>
    <x v="22"/>
    <x v="1"/>
    <x v="243"/>
    <x v="35"/>
    <x v="966"/>
    <n v="0"/>
  </r>
  <r>
    <x v="32"/>
    <x v="22"/>
    <x v="1"/>
    <x v="244"/>
    <x v="17"/>
    <x v="963"/>
    <n v="0"/>
  </r>
  <r>
    <x v="32"/>
    <x v="22"/>
    <x v="1"/>
    <x v="244"/>
    <x v="19"/>
    <x v="964"/>
    <n v="0"/>
  </r>
  <r>
    <x v="32"/>
    <x v="22"/>
    <x v="1"/>
    <x v="244"/>
    <x v="20"/>
    <x v="965"/>
    <n v="0"/>
  </r>
  <r>
    <x v="32"/>
    <x v="22"/>
    <x v="1"/>
    <x v="244"/>
    <x v="35"/>
    <x v="966"/>
    <n v="0"/>
  </r>
  <r>
    <x v="32"/>
    <x v="22"/>
    <x v="3"/>
    <x v="237"/>
    <x v="31"/>
    <x v="967"/>
    <n v="1"/>
  </r>
  <r>
    <x v="32"/>
    <x v="22"/>
    <x v="3"/>
    <x v="238"/>
    <x v="31"/>
    <x v="967"/>
    <n v="1"/>
  </r>
  <r>
    <x v="32"/>
    <x v="22"/>
    <x v="3"/>
    <x v="239"/>
    <x v="31"/>
    <x v="967"/>
    <n v="0"/>
  </r>
  <r>
    <x v="32"/>
    <x v="22"/>
    <x v="3"/>
    <x v="240"/>
    <x v="31"/>
    <x v="967"/>
    <n v="0"/>
  </r>
  <r>
    <x v="32"/>
    <x v="22"/>
    <x v="3"/>
    <x v="241"/>
    <x v="31"/>
    <x v="967"/>
    <n v="1"/>
  </r>
  <r>
    <x v="32"/>
    <x v="22"/>
    <x v="3"/>
    <x v="242"/>
    <x v="31"/>
    <x v="967"/>
    <n v="1"/>
  </r>
  <r>
    <x v="32"/>
    <x v="22"/>
    <x v="3"/>
    <x v="243"/>
    <x v="31"/>
    <x v="967"/>
    <n v="0"/>
  </r>
  <r>
    <x v="32"/>
    <x v="22"/>
    <x v="3"/>
    <x v="244"/>
    <x v="31"/>
    <x v="967"/>
    <n v="0"/>
  </r>
  <r>
    <x v="32"/>
    <x v="22"/>
    <x v="4"/>
    <x v="237"/>
    <x v="58"/>
    <x v="968"/>
    <n v="33910"/>
  </r>
  <r>
    <x v="32"/>
    <x v="22"/>
    <x v="4"/>
    <x v="237"/>
    <x v="61"/>
    <x v="969"/>
    <n v="14993"/>
  </r>
  <r>
    <x v="32"/>
    <x v="22"/>
    <x v="4"/>
    <x v="237"/>
    <x v="62"/>
    <x v="970"/>
    <n v="10969"/>
  </r>
  <r>
    <x v="32"/>
    <x v="22"/>
    <x v="4"/>
    <x v="237"/>
    <x v="63"/>
    <x v="971"/>
    <n v="6372"/>
  </r>
  <r>
    <x v="32"/>
    <x v="22"/>
    <x v="4"/>
    <x v="237"/>
    <x v="64"/>
    <x v="972"/>
    <n v="1301"/>
  </r>
  <r>
    <x v="32"/>
    <x v="22"/>
    <x v="4"/>
    <x v="237"/>
    <x v="65"/>
    <x v="973"/>
    <n v="0"/>
  </r>
  <r>
    <x v="32"/>
    <x v="22"/>
    <x v="4"/>
    <x v="237"/>
    <x v="66"/>
    <x v="974"/>
    <n v="0"/>
  </r>
  <r>
    <x v="32"/>
    <x v="22"/>
    <x v="4"/>
    <x v="237"/>
    <x v="67"/>
    <x v="975"/>
    <n v="275"/>
  </r>
  <r>
    <x v="32"/>
    <x v="22"/>
    <x v="4"/>
    <x v="237"/>
    <x v="68"/>
    <x v="976"/>
    <n v="0"/>
  </r>
  <r>
    <x v="32"/>
    <x v="22"/>
    <x v="4"/>
    <x v="237"/>
    <x v="70"/>
    <x v="977"/>
    <n v="402"/>
  </r>
  <r>
    <x v="32"/>
    <x v="22"/>
    <x v="4"/>
    <x v="237"/>
    <x v="71"/>
    <x v="978"/>
    <n v="0"/>
  </r>
  <r>
    <x v="32"/>
    <x v="22"/>
    <x v="4"/>
    <x v="237"/>
    <x v="73"/>
    <x v="979"/>
    <n v="34312"/>
  </r>
  <r>
    <x v="32"/>
    <x v="22"/>
    <x v="4"/>
    <x v="237"/>
    <x v="75"/>
    <x v="980"/>
    <n v="0"/>
  </r>
  <r>
    <x v="32"/>
    <x v="22"/>
    <x v="4"/>
    <x v="238"/>
    <x v="58"/>
    <x v="968"/>
    <n v="33910"/>
  </r>
  <r>
    <x v="32"/>
    <x v="22"/>
    <x v="4"/>
    <x v="238"/>
    <x v="61"/>
    <x v="969"/>
    <n v="14993"/>
  </r>
  <r>
    <x v="32"/>
    <x v="22"/>
    <x v="4"/>
    <x v="238"/>
    <x v="62"/>
    <x v="970"/>
    <n v="10969"/>
  </r>
  <r>
    <x v="32"/>
    <x v="22"/>
    <x v="4"/>
    <x v="238"/>
    <x v="63"/>
    <x v="971"/>
    <n v="6372"/>
  </r>
  <r>
    <x v="32"/>
    <x v="22"/>
    <x v="4"/>
    <x v="238"/>
    <x v="64"/>
    <x v="972"/>
    <n v="1301"/>
  </r>
  <r>
    <x v="32"/>
    <x v="22"/>
    <x v="4"/>
    <x v="238"/>
    <x v="65"/>
    <x v="973"/>
    <n v="0"/>
  </r>
  <r>
    <x v="32"/>
    <x v="22"/>
    <x v="4"/>
    <x v="238"/>
    <x v="66"/>
    <x v="974"/>
    <n v="0"/>
  </r>
  <r>
    <x v="32"/>
    <x v="22"/>
    <x v="4"/>
    <x v="238"/>
    <x v="67"/>
    <x v="975"/>
    <n v="275"/>
  </r>
  <r>
    <x v="32"/>
    <x v="22"/>
    <x v="4"/>
    <x v="238"/>
    <x v="68"/>
    <x v="976"/>
    <n v="0"/>
  </r>
  <r>
    <x v="32"/>
    <x v="22"/>
    <x v="4"/>
    <x v="238"/>
    <x v="70"/>
    <x v="977"/>
    <n v="402"/>
  </r>
  <r>
    <x v="32"/>
    <x v="22"/>
    <x v="4"/>
    <x v="238"/>
    <x v="71"/>
    <x v="978"/>
    <n v="0"/>
  </r>
  <r>
    <x v="32"/>
    <x v="22"/>
    <x v="4"/>
    <x v="238"/>
    <x v="73"/>
    <x v="979"/>
    <n v="34312"/>
  </r>
  <r>
    <x v="32"/>
    <x v="22"/>
    <x v="4"/>
    <x v="238"/>
    <x v="75"/>
    <x v="980"/>
    <n v="0"/>
  </r>
  <r>
    <x v="32"/>
    <x v="22"/>
    <x v="4"/>
    <x v="239"/>
    <x v="58"/>
    <x v="968"/>
    <n v="0"/>
  </r>
  <r>
    <x v="32"/>
    <x v="22"/>
    <x v="4"/>
    <x v="239"/>
    <x v="61"/>
    <x v="969"/>
    <n v="0"/>
  </r>
  <r>
    <x v="32"/>
    <x v="22"/>
    <x v="4"/>
    <x v="239"/>
    <x v="62"/>
    <x v="970"/>
    <n v="0"/>
  </r>
  <r>
    <x v="32"/>
    <x v="22"/>
    <x v="4"/>
    <x v="239"/>
    <x v="63"/>
    <x v="971"/>
    <n v="0"/>
  </r>
  <r>
    <x v="32"/>
    <x v="22"/>
    <x v="4"/>
    <x v="239"/>
    <x v="64"/>
    <x v="972"/>
    <n v="0"/>
  </r>
  <r>
    <x v="32"/>
    <x v="22"/>
    <x v="4"/>
    <x v="239"/>
    <x v="65"/>
    <x v="973"/>
    <n v="0"/>
  </r>
  <r>
    <x v="32"/>
    <x v="22"/>
    <x v="4"/>
    <x v="239"/>
    <x v="66"/>
    <x v="974"/>
    <n v="0"/>
  </r>
  <r>
    <x v="32"/>
    <x v="22"/>
    <x v="4"/>
    <x v="239"/>
    <x v="67"/>
    <x v="975"/>
    <n v="0"/>
  </r>
  <r>
    <x v="32"/>
    <x v="22"/>
    <x v="4"/>
    <x v="239"/>
    <x v="68"/>
    <x v="976"/>
    <n v="0"/>
  </r>
  <r>
    <x v="32"/>
    <x v="22"/>
    <x v="4"/>
    <x v="239"/>
    <x v="70"/>
    <x v="977"/>
    <n v="0"/>
  </r>
  <r>
    <x v="32"/>
    <x v="22"/>
    <x v="4"/>
    <x v="239"/>
    <x v="71"/>
    <x v="978"/>
    <n v="0"/>
  </r>
  <r>
    <x v="32"/>
    <x v="22"/>
    <x v="4"/>
    <x v="239"/>
    <x v="73"/>
    <x v="979"/>
    <n v="0"/>
  </r>
  <r>
    <x v="32"/>
    <x v="22"/>
    <x v="4"/>
    <x v="239"/>
    <x v="75"/>
    <x v="980"/>
    <n v="0"/>
  </r>
  <r>
    <x v="32"/>
    <x v="22"/>
    <x v="4"/>
    <x v="240"/>
    <x v="58"/>
    <x v="968"/>
    <n v="0"/>
  </r>
  <r>
    <x v="32"/>
    <x v="22"/>
    <x v="4"/>
    <x v="240"/>
    <x v="61"/>
    <x v="969"/>
    <n v="0"/>
  </r>
  <r>
    <x v="32"/>
    <x v="22"/>
    <x v="4"/>
    <x v="240"/>
    <x v="62"/>
    <x v="970"/>
    <n v="0"/>
  </r>
  <r>
    <x v="32"/>
    <x v="22"/>
    <x v="4"/>
    <x v="240"/>
    <x v="63"/>
    <x v="971"/>
    <n v="0"/>
  </r>
  <r>
    <x v="32"/>
    <x v="22"/>
    <x v="4"/>
    <x v="240"/>
    <x v="64"/>
    <x v="972"/>
    <n v="0"/>
  </r>
  <r>
    <x v="32"/>
    <x v="22"/>
    <x v="4"/>
    <x v="240"/>
    <x v="65"/>
    <x v="973"/>
    <n v="0"/>
  </r>
  <r>
    <x v="32"/>
    <x v="22"/>
    <x v="4"/>
    <x v="240"/>
    <x v="66"/>
    <x v="974"/>
    <n v="0"/>
  </r>
  <r>
    <x v="32"/>
    <x v="22"/>
    <x v="4"/>
    <x v="240"/>
    <x v="67"/>
    <x v="975"/>
    <n v="0"/>
  </r>
  <r>
    <x v="32"/>
    <x v="22"/>
    <x v="4"/>
    <x v="240"/>
    <x v="68"/>
    <x v="976"/>
    <n v="0"/>
  </r>
  <r>
    <x v="32"/>
    <x v="22"/>
    <x v="4"/>
    <x v="240"/>
    <x v="70"/>
    <x v="977"/>
    <n v="0"/>
  </r>
  <r>
    <x v="32"/>
    <x v="22"/>
    <x v="4"/>
    <x v="240"/>
    <x v="71"/>
    <x v="978"/>
    <n v="0"/>
  </r>
  <r>
    <x v="32"/>
    <x v="22"/>
    <x v="4"/>
    <x v="240"/>
    <x v="73"/>
    <x v="979"/>
    <n v="0"/>
  </r>
  <r>
    <x v="32"/>
    <x v="22"/>
    <x v="4"/>
    <x v="240"/>
    <x v="75"/>
    <x v="980"/>
    <n v="0"/>
  </r>
  <r>
    <x v="32"/>
    <x v="22"/>
    <x v="4"/>
    <x v="241"/>
    <x v="58"/>
    <x v="968"/>
    <n v="32442"/>
  </r>
  <r>
    <x v="32"/>
    <x v="22"/>
    <x v="4"/>
    <x v="241"/>
    <x v="61"/>
    <x v="969"/>
    <n v="14876"/>
  </r>
  <r>
    <x v="32"/>
    <x v="22"/>
    <x v="4"/>
    <x v="241"/>
    <x v="62"/>
    <x v="970"/>
    <n v="9963"/>
  </r>
  <r>
    <x v="32"/>
    <x v="22"/>
    <x v="4"/>
    <x v="241"/>
    <x v="63"/>
    <x v="971"/>
    <n v="6095"/>
  </r>
  <r>
    <x v="32"/>
    <x v="22"/>
    <x v="4"/>
    <x v="241"/>
    <x v="64"/>
    <x v="972"/>
    <n v="1384"/>
  </r>
  <r>
    <x v="32"/>
    <x v="22"/>
    <x v="4"/>
    <x v="241"/>
    <x v="65"/>
    <x v="973"/>
    <n v="0"/>
  </r>
  <r>
    <x v="32"/>
    <x v="22"/>
    <x v="4"/>
    <x v="241"/>
    <x v="66"/>
    <x v="974"/>
    <n v="0"/>
  </r>
  <r>
    <x v="32"/>
    <x v="22"/>
    <x v="4"/>
    <x v="241"/>
    <x v="67"/>
    <x v="975"/>
    <n v="124"/>
  </r>
  <r>
    <x v="32"/>
    <x v="22"/>
    <x v="4"/>
    <x v="241"/>
    <x v="68"/>
    <x v="976"/>
    <n v="0"/>
  </r>
  <r>
    <x v="32"/>
    <x v="22"/>
    <x v="4"/>
    <x v="241"/>
    <x v="70"/>
    <x v="977"/>
    <n v="272"/>
  </r>
  <r>
    <x v="32"/>
    <x v="22"/>
    <x v="4"/>
    <x v="241"/>
    <x v="71"/>
    <x v="978"/>
    <n v="0"/>
  </r>
  <r>
    <x v="32"/>
    <x v="22"/>
    <x v="4"/>
    <x v="241"/>
    <x v="73"/>
    <x v="979"/>
    <n v="32714"/>
  </r>
  <r>
    <x v="32"/>
    <x v="22"/>
    <x v="4"/>
    <x v="241"/>
    <x v="75"/>
    <x v="980"/>
    <n v="0"/>
  </r>
  <r>
    <x v="32"/>
    <x v="22"/>
    <x v="4"/>
    <x v="242"/>
    <x v="58"/>
    <x v="968"/>
    <n v="32442"/>
  </r>
  <r>
    <x v="32"/>
    <x v="22"/>
    <x v="4"/>
    <x v="242"/>
    <x v="61"/>
    <x v="969"/>
    <n v="14876"/>
  </r>
  <r>
    <x v="32"/>
    <x v="22"/>
    <x v="4"/>
    <x v="242"/>
    <x v="62"/>
    <x v="970"/>
    <n v="9963"/>
  </r>
  <r>
    <x v="32"/>
    <x v="22"/>
    <x v="4"/>
    <x v="242"/>
    <x v="63"/>
    <x v="971"/>
    <n v="6095"/>
  </r>
  <r>
    <x v="32"/>
    <x v="22"/>
    <x v="4"/>
    <x v="242"/>
    <x v="64"/>
    <x v="972"/>
    <n v="1384"/>
  </r>
  <r>
    <x v="32"/>
    <x v="22"/>
    <x v="4"/>
    <x v="242"/>
    <x v="65"/>
    <x v="973"/>
    <n v="0"/>
  </r>
  <r>
    <x v="32"/>
    <x v="22"/>
    <x v="4"/>
    <x v="242"/>
    <x v="66"/>
    <x v="974"/>
    <n v="0"/>
  </r>
  <r>
    <x v="32"/>
    <x v="22"/>
    <x v="4"/>
    <x v="242"/>
    <x v="67"/>
    <x v="975"/>
    <n v="124"/>
  </r>
  <r>
    <x v="32"/>
    <x v="22"/>
    <x v="4"/>
    <x v="242"/>
    <x v="68"/>
    <x v="976"/>
    <n v="0"/>
  </r>
  <r>
    <x v="32"/>
    <x v="22"/>
    <x v="4"/>
    <x v="242"/>
    <x v="70"/>
    <x v="977"/>
    <n v="272"/>
  </r>
  <r>
    <x v="32"/>
    <x v="22"/>
    <x v="4"/>
    <x v="242"/>
    <x v="71"/>
    <x v="978"/>
    <n v="0"/>
  </r>
  <r>
    <x v="32"/>
    <x v="22"/>
    <x v="4"/>
    <x v="242"/>
    <x v="73"/>
    <x v="979"/>
    <n v="32714"/>
  </r>
  <r>
    <x v="32"/>
    <x v="22"/>
    <x v="4"/>
    <x v="242"/>
    <x v="75"/>
    <x v="980"/>
    <n v="0"/>
  </r>
  <r>
    <x v="32"/>
    <x v="22"/>
    <x v="4"/>
    <x v="243"/>
    <x v="58"/>
    <x v="968"/>
    <n v="0"/>
  </r>
  <r>
    <x v="32"/>
    <x v="22"/>
    <x v="4"/>
    <x v="243"/>
    <x v="61"/>
    <x v="969"/>
    <n v="0"/>
  </r>
  <r>
    <x v="32"/>
    <x v="22"/>
    <x v="4"/>
    <x v="243"/>
    <x v="62"/>
    <x v="970"/>
    <n v="0"/>
  </r>
  <r>
    <x v="32"/>
    <x v="22"/>
    <x v="4"/>
    <x v="243"/>
    <x v="63"/>
    <x v="971"/>
    <n v="0"/>
  </r>
  <r>
    <x v="32"/>
    <x v="22"/>
    <x v="4"/>
    <x v="243"/>
    <x v="64"/>
    <x v="972"/>
    <n v="0"/>
  </r>
  <r>
    <x v="32"/>
    <x v="22"/>
    <x v="4"/>
    <x v="243"/>
    <x v="65"/>
    <x v="973"/>
    <n v="0"/>
  </r>
  <r>
    <x v="32"/>
    <x v="22"/>
    <x v="4"/>
    <x v="243"/>
    <x v="66"/>
    <x v="974"/>
    <n v="0"/>
  </r>
  <r>
    <x v="32"/>
    <x v="22"/>
    <x v="4"/>
    <x v="243"/>
    <x v="67"/>
    <x v="975"/>
    <n v="0"/>
  </r>
  <r>
    <x v="32"/>
    <x v="22"/>
    <x v="4"/>
    <x v="243"/>
    <x v="68"/>
    <x v="976"/>
    <n v="0"/>
  </r>
  <r>
    <x v="32"/>
    <x v="22"/>
    <x v="4"/>
    <x v="243"/>
    <x v="70"/>
    <x v="977"/>
    <n v="0"/>
  </r>
  <r>
    <x v="32"/>
    <x v="22"/>
    <x v="4"/>
    <x v="243"/>
    <x v="71"/>
    <x v="978"/>
    <n v="0"/>
  </r>
  <r>
    <x v="32"/>
    <x v="22"/>
    <x v="4"/>
    <x v="243"/>
    <x v="73"/>
    <x v="979"/>
    <n v="0"/>
  </r>
  <r>
    <x v="32"/>
    <x v="22"/>
    <x v="4"/>
    <x v="243"/>
    <x v="75"/>
    <x v="980"/>
    <n v="0"/>
  </r>
  <r>
    <x v="32"/>
    <x v="22"/>
    <x v="4"/>
    <x v="244"/>
    <x v="58"/>
    <x v="968"/>
    <n v="0"/>
  </r>
  <r>
    <x v="32"/>
    <x v="22"/>
    <x v="4"/>
    <x v="244"/>
    <x v="61"/>
    <x v="969"/>
    <n v="0"/>
  </r>
  <r>
    <x v="32"/>
    <x v="22"/>
    <x v="4"/>
    <x v="244"/>
    <x v="62"/>
    <x v="970"/>
    <n v="0"/>
  </r>
  <r>
    <x v="32"/>
    <x v="22"/>
    <x v="4"/>
    <x v="244"/>
    <x v="63"/>
    <x v="971"/>
    <n v="0"/>
  </r>
  <r>
    <x v="32"/>
    <x v="22"/>
    <x v="4"/>
    <x v="244"/>
    <x v="64"/>
    <x v="972"/>
    <n v="0"/>
  </r>
  <r>
    <x v="32"/>
    <x v="22"/>
    <x v="4"/>
    <x v="244"/>
    <x v="65"/>
    <x v="973"/>
    <n v="0"/>
  </r>
  <r>
    <x v="32"/>
    <x v="22"/>
    <x v="4"/>
    <x v="244"/>
    <x v="66"/>
    <x v="974"/>
    <n v="0"/>
  </r>
  <r>
    <x v="32"/>
    <x v="22"/>
    <x v="4"/>
    <x v="244"/>
    <x v="67"/>
    <x v="975"/>
    <n v="0"/>
  </r>
  <r>
    <x v="32"/>
    <x v="22"/>
    <x v="4"/>
    <x v="244"/>
    <x v="68"/>
    <x v="976"/>
    <n v="0"/>
  </r>
  <r>
    <x v="32"/>
    <x v="22"/>
    <x v="4"/>
    <x v="244"/>
    <x v="70"/>
    <x v="977"/>
    <n v="0"/>
  </r>
  <r>
    <x v="32"/>
    <x v="22"/>
    <x v="4"/>
    <x v="244"/>
    <x v="71"/>
    <x v="978"/>
    <n v="0"/>
  </r>
  <r>
    <x v="32"/>
    <x v="22"/>
    <x v="4"/>
    <x v="244"/>
    <x v="73"/>
    <x v="979"/>
    <n v="0"/>
  </r>
  <r>
    <x v="32"/>
    <x v="22"/>
    <x v="4"/>
    <x v="244"/>
    <x v="75"/>
    <x v="980"/>
    <n v="0"/>
  </r>
  <r>
    <x v="32"/>
    <x v="23"/>
    <x v="0"/>
    <x v="245"/>
    <x v="2"/>
    <x v="981"/>
    <n v="0"/>
  </r>
  <r>
    <x v="32"/>
    <x v="23"/>
    <x v="0"/>
    <x v="245"/>
    <x v="3"/>
    <x v="982"/>
    <n v="0"/>
  </r>
  <r>
    <x v="32"/>
    <x v="23"/>
    <x v="0"/>
    <x v="245"/>
    <x v="32"/>
    <x v="983"/>
    <n v="0"/>
  </r>
  <r>
    <x v="32"/>
    <x v="23"/>
    <x v="0"/>
    <x v="245"/>
    <x v="4"/>
    <x v="984"/>
    <n v="0"/>
  </r>
  <r>
    <x v="32"/>
    <x v="23"/>
    <x v="0"/>
    <x v="245"/>
    <x v="5"/>
    <x v="985"/>
    <n v="0"/>
  </r>
  <r>
    <x v="32"/>
    <x v="23"/>
    <x v="0"/>
    <x v="246"/>
    <x v="2"/>
    <x v="981"/>
    <n v="0"/>
  </r>
  <r>
    <x v="32"/>
    <x v="23"/>
    <x v="0"/>
    <x v="246"/>
    <x v="3"/>
    <x v="982"/>
    <n v="0"/>
  </r>
  <r>
    <x v="32"/>
    <x v="23"/>
    <x v="0"/>
    <x v="246"/>
    <x v="32"/>
    <x v="983"/>
    <n v="0"/>
  </r>
  <r>
    <x v="32"/>
    <x v="23"/>
    <x v="0"/>
    <x v="246"/>
    <x v="4"/>
    <x v="984"/>
    <n v="0"/>
  </r>
  <r>
    <x v="32"/>
    <x v="23"/>
    <x v="0"/>
    <x v="246"/>
    <x v="5"/>
    <x v="985"/>
    <n v="0"/>
  </r>
  <r>
    <x v="32"/>
    <x v="23"/>
    <x v="0"/>
    <x v="247"/>
    <x v="2"/>
    <x v="981"/>
    <n v="0"/>
  </r>
  <r>
    <x v="32"/>
    <x v="23"/>
    <x v="0"/>
    <x v="247"/>
    <x v="3"/>
    <x v="982"/>
    <n v="0"/>
  </r>
  <r>
    <x v="32"/>
    <x v="23"/>
    <x v="0"/>
    <x v="247"/>
    <x v="32"/>
    <x v="983"/>
    <n v="0"/>
  </r>
  <r>
    <x v="32"/>
    <x v="23"/>
    <x v="0"/>
    <x v="247"/>
    <x v="4"/>
    <x v="984"/>
    <n v="0"/>
  </r>
  <r>
    <x v="32"/>
    <x v="23"/>
    <x v="0"/>
    <x v="247"/>
    <x v="5"/>
    <x v="985"/>
    <n v="0"/>
  </r>
  <r>
    <x v="32"/>
    <x v="23"/>
    <x v="0"/>
    <x v="248"/>
    <x v="2"/>
    <x v="981"/>
    <n v="0"/>
  </r>
  <r>
    <x v="32"/>
    <x v="23"/>
    <x v="0"/>
    <x v="248"/>
    <x v="3"/>
    <x v="982"/>
    <n v="0"/>
  </r>
  <r>
    <x v="32"/>
    <x v="23"/>
    <x v="0"/>
    <x v="248"/>
    <x v="32"/>
    <x v="983"/>
    <n v="0"/>
  </r>
  <r>
    <x v="32"/>
    <x v="23"/>
    <x v="0"/>
    <x v="248"/>
    <x v="4"/>
    <x v="984"/>
    <n v="0"/>
  </r>
  <r>
    <x v="32"/>
    <x v="23"/>
    <x v="0"/>
    <x v="248"/>
    <x v="5"/>
    <x v="985"/>
    <n v="0"/>
  </r>
  <r>
    <x v="32"/>
    <x v="23"/>
    <x v="0"/>
    <x v="249"/>
    <x v="2"/>
    <x v="981"/>
    <n v="0"/>
  </r>
  <r>
    <x v="32"/>
    <x v="23"/>
    <x v="0"/>
    <x v="249"/>
    <x v="3"/>
    <x v="982"/>
    <n v="0"/>
  </r>
  <r>
    <x v="32"/>
    <x v="23"/>
    <x v="0"/>
    <x v="249"/>
    <x v="32"/>
    <x v="983"/>
    <n v="0"/>
  </r>
  <r>
    <x v="32"/>
    <x v="23"/>
    <x v="0"/>
    <x v="249"/>
    <x v="4"/>
    <x v="984"/>
    <n v="0"/>
  </r>
  <r>
    <x v="32"/>
    <x v="23"/>
    <x v="0"/>
    <x v="249"/>
    <x v="5"/>
    <x v="985"/>
    <n v="0"/>
  </r>
  <r>
    <x v="32"/>
    <x v="23"/>
    <x v="0"/>
    <x v="250"/>
    <x v="2"/>
    <x v="981"/>
    <n v="0"/>
  </r>
  <r>
    <x v="32"/>
    <x v="23"/>
    <x v="0"/>
    <x v="250"/>
    <x v="3"/>
    <x v="982"/>
    <n v="0"/>
  </r>
  <r>
    <x v="32"/>
    <x v="23"/>
    <x v="0"/>
    <x v="250"/>
    <x v="32"/>
    <x v="983"/>
    <n v="0"/>
  </r>
  <r>
    <x v="32"/>
    <x v="23"/>
    <x v="0"/>
    <x v="250"/>
    <x v="4"/>
    <x v="984"/>
    <n v="0"/>
  </r>
  <r>
    <x v="32"/>
    <x v="23"/>
    <x v="0"/>
    <x v="250"/>
    <x v="5"/>
    <x v="985"/>
    <n v="0"/>
  </r>
  <r>
    <x v="32"/>
    <x v="23"/>
    <x v="1"/>
    <x v="245"/>
    <x v="14"/>
    <x v="986"/>
    <n v="0"/>
  </r>
  <r>
    <x v="32"/>
    <x v="23"/>
    <x v="1"/>
    <x v="246"/>
    <x v="14"/>
    <x v="986"/>
    <n v="0"/>
  </r>
  <r>
    <x v="32"/>
    <x v="23"/>
    <x v="1"/>
    <x v="247"/>
    <x v="14"/>
    <x v="986"/>
    <n v="0"/>
  </r>
  <r>
    <x v="32"/>
    <x v="23"/>
    <x v="1"/>
    <x v="248"/>
    <x v="14"/>
    <x v="986"/>
    <n v="0"/>
  </r>
  <r>
    <x v="32"/>
    <x v="23"/>
    <x v="1"/>
    <x v="249"/>
    <x v="14"/>
    <x v="986"/>
    <n v="0"/>
  </r>
  <r>
    <x v="32"/>
    <x v="23"/>
    <x v="1"/>
    <x v="250"/>
    <x v="14"/>
    <x v="986"/>
    <n v="0"/>
  </r>
  <r>
    <x v="32"/>
    <x v="24"/>
    <x v="0"/>
    <x v="251"/>
    <x v="0"/>
    <x v="987"/>
    <n v="0"/>
  </r>
  <r>
    <x v="32"/>
    <x v="24"/>
    <x v="0"/>
    <x v="251"/>
    <x v="1"/>
    <x v="988"/>
    <n v="0"/>
  </r>
  <r>
    <x v="32"/>
    <x v="24"/>
    <x v="0"/>
    <x v="251"/>
    <x v="2"/>
    <x v="989"/>
    <n v="0"/>
  </r>
  <r>
    <x v="32"/>
    <x v="24"/>
    <x v="0"/>
    <x v="251"/>
    <x v="3"/>
    <x v="990"/>
    <n v="0"/>
  </r>
  <r>
    <x v="32"/>
    <x v="24"/>
    <x v="0"/>
    <x v="251"/>
    <x v="32"/>
    <x v="991"/>
    <n v="0"/>
  </r>
  <r>
    <x v="32"/>
    <x v="24"/>
    <x v="0"/>
    <x v="251"/>
    <x v="4"/>
    <x v="992"/>
    <n v="0"/>
  </r>
  <r>
    <x v="32"/>
    <x v="24"/>
    <x v="0"/>
    <x v="251"/>
    <x v="5"/>
    <x v="993"/>
    <n v="0"/>
  </r>
  <r>
    <x v="32"/>
    <x v="24"/>
    <x v="0"/>
    <x v="251"/>
    <x v="6"/>
    <x v="994"/>
    <n v="0"/>
  </r>
  <r>
    <x v="32"/>
    <x v="24"/>
    <x v="0"/>
    <x v="251"/>
    <x v="8"/>
    <x v="995"/>
    <n v="0"/>
  </r>
  <r>
    <x v="32"/>
    <x v="24"/>
    <x v="0"/>
    <x v="251"/>
    <x v="9"/>
    <x v="996"/>
    <n v="0"/>
  </r>
  <r>
    <x v="32"/>
    <x v="24"/>
    <x v="0"/>
    <x v="251"/>
    <x v="10"/>
    <x v="997"/>
    <n v="0"/>
  </r>
  <r>
    <x v="32"/>
    <x v="24"/>
    <x v="0"/>
    <x v="251"/>
    <x v="11"/>
    <x v="998"/>
    <n v="0"/>
  </r>
  <r>
    <x v="32"/>
    <x v="24"/>
    <x v="0"/>
    <x v="251"/>
    <x v="12"/>
    <x v="999"/>
    <n v="0"/>
  </r>
  <r>
    <x v="32"/>
    <x v="24"/>
    <x v="0"/>
    <x v="251"/>
    <x v="13"/>
    <x v="1000"/>
    <n v="0"/>
  </r>
  <r>
    <x v="32"/>
    <x v="24"/>
    <x v="0"/>
    <x v="251"/>
    <x v="14"/>
    <x v="1001"/>
    <n v="0"/>
  </r>
  <r>
    <x v="32"/>
    <x v="24"/>
    <x v="0"/>
    <x v="251"/>
    <x v="34"/>
    <x v="1002"/>
    <n v="0"/>
  </r>
  <r>
    <x v="32"/>
    <x v="24"/>
    <x v="0"/>
    <x v="251"/>
    <x v="15"/>
    <x v="1003"/>
    <n v="0"/>
  </r>
  <r>
    <x v="32"/>
    <x v="24"/>
    <x v="0"/>
    <x v="251"/>
    <x v="16"/>
    <x v="1004"/>
    <n v="0"/>
  </r>
  <r>
    <x v="32"/>
    <x v="24"/>
    <x v="0"/>
    <x v="251"/>
    <x v="17"/>
    <x v="1005"/>
    <n v="0"/>
  </r>
  <r>
    <x v="32"/>
    <x v="24"/>
    <x v="0"/>
    <x v="251"/>
    <x v="18"/>
    <x v="1006"/>
    <n v="0"/>
  </r>
  <r>
    <x v="32"/>
    <x v="24"/>
    <x v="0"/>
    <x v="251"/>
    <x v="19"/>
    <x v="1007"/>
    <n v="0"/>
  </r>
  <r>
    <x v="32"/>
    <x v="24"/>
    <x v="0"/>
    <x v="251"/>
    <x v="35"/>
    <x v="1008"/>
    <n v="0"/>
  </r>
  <r>
    <x v="32"/>
    <x v="24"/>
    <x v="0"/>
    <x v="251"/>
    <x v="21"/>
    <x v="1009"/>
    <n v="0"/>
  </r>
  <r>
    <x v="32"/>
    <x v="24"/>
    <x v="0"/>
    <x v="251"/>
    <x v="36"/>
    <x v="1010"/>
    <n v="0"/>
  </r>
  <r>
    <x v="32"/>
    <x v="24"/>
    <x v="0"/>
    <x v="251"/>
    <x v="22"/>
    <x v="1011"/>
    <n v="0"/>
  </r>
  <r>
    <x v="32"/>
    <x v="24"/>
    <x v="0"/>
    <x v="251"/>
    <x v="23"/>
    <x v="1012"/>
    <n v="0"/>
  </r>
  <r>
    <x v="32"/>
    <x v="24"/>
    <x v="0"/>
    <x v="251"/>
    <x v="24"/>
    <x v="1013"/>
    <n v="0"/>
  </r>
  <r>
    <x v="32"/>
    <x v="24"/>
    <x v="0"/>
    <x v="251"/>
    <x v="25"/>
    <x v="1014"/>
    <n v="0"/>
  </r>
  <r>
    <x v="32"/>
    <x v="24"/>
    <x v="0"/>
    <x v="251"/>
    <x v="37"/>
    <x v="1015"/>
    <n v="0"/>
  </r>
  <r>
    <x v="32"/>
    <x v="24"/>
    <x v="0"/>
    <x v="251"/>
    <x v="38"/>
    <x v="1016"/>
    <n v="0"/>
  </r>
  <r>
    <x v="32"/>
    <x v="24"/>
    <x v="0"/>
    <x v="251"/>
    <x v="39"/>
    <x v="1017"/>
    <n v="0"/>
  </r>
  <r>
    <x v="32"/>
    <x v="24"/>
    <x v="0"/>
    <x v="251"/>
    <x v="40"/>
    <x v="1018"/>
    <n v="0"/>
  </r>
  <r>
    <x v="32"/>
    <x v="24"/>
    <x v="0"/>
    <x v="252"/>
    <x v="0"/>
    <x v="987"/>
    <n v="0"/>
  </r>
  <r>
    <x v="32"/>
    <x v="24"/>
    <x v="0"/>
    <x v="252"/>
    <x v="1"/>
    <x v="988"/>
    <n v="0"/>
  </r>
  <r>
    <x v="32"/>
    <x v="24"/>
    <x v="0"/>
    <x v="252"/>
    <x v="2"/>
    <x v="989"/>
    <n v="0"/>
  </r>
  <r>
    <x v="32"/>
    <x v="24"/>
    <x v="0"/>
    <x v="252"/>
    <x v="3"/>
    <x v="990"/>
    <n v="0"/>
  </r>
  <r>
    <x v="32"/>
    <x v="24"/>
    <x v="0"/>
    <x v="252"/>
    <x v="32"/>
    <x v="991"/>
    <n v="0"/>
  </r>
  <r>
    <x v="32"/>
    <x v="24"/>
    <x v="0"/>
    <x v="252"/>
    <x v="4"/>
    <x v="992"/>
    <n v="0"/>
  </r>
  <r>
    <x v="32"/>
    <x v="24"/>
    <x v="0"/>
    <x v="252"/>
    <x v="5"/>
    <x v="993"/>
    <n v="0"/>
  </r>
  <r>
    <x v="32"/>
    <x v="24"/>
    <x v="0"/>
    <x v="252"/>
    <x v="6"/>
    <x v="994"/>
    <n v="0"/>
  </r>
  <r>
    <x v="32"/>
    <x v="24"/>
    <x v="0"/>
    <x v="252"/>
    <x v="8"/>
    <x v="995"/>
    <n v="0"/>
  </r>
  <r>
    <x v="32"/>
    <x v="24"/>
    <x v="0"/>
    <x v="252"/>
    <x v="9"/>
    <x v="996"/>
    <n v="0"/>
  </r>
  <r>
    <x v="32"/>
    <x v="24"/>
    <x v="0"/>
    <x v="252"/>
    <x v="10"/>
    <x v="997"/>
    <n v="0"/>
  </r>
  <r>
    <x v="32"/>
    <x v="24"/>
    <x v="0"/>
    <x v="252"/>
    <x v="11"/>
    <x v="998"/>
    <n v="0"/>
  </r>
  <r>
    <x v="32"/>
    <x v="24"/>
    <x v="0"/>
    <x v="252"/>
    <x v="12"/>
    <x v="999"/>
    <n v="0"/>
  </r>
  <r>
    <x v="32"/>
    <x v="24"/>
    <x v="0"/>
    <x v="252"/>
    <x v="13"/>
    <x v="1000"/>
    <n v="0"/>
  </r>
  <r>
    <x v="32"/>
    <x v="24"/>
    <x v="0"/>
    <x v="252"/>
    <x v="14"/>
    <x v="1001"/>
    <n v="0"/>
  </r>
  <r>
    <x v="32"/>
    <x v="24"/>
    <x v="0"/>
    <x v="252"/>
    <x v="34"/>
    <x v="1002"/>
    <n v="0"/>
  </r>
  <r>
    <x v="32"/>
    <x v="24"/>
    <x v="0"/>
    <x v="252"/>
    <x v="15"/>
    <x v="1003"/>
    <n v="0"/>
  </r>
  <r>
    <x v="32"/>
    <x v="24"/>
    <x v="0"/>
    <x v="252"/>
    <x v="16"/>
    <x v="1004"/>
    <n v="0"/>
  </r>
  <r>
    <x v="32"/>
    <x v="24"/>
    <x v="0"/>
    <x v="252"/>
    <x v="17"/>
    <x v="1005"/>
    <n v="0"/>
  </r>
  <r>
    <x v="32"/>
    <x v="24"/>
    <x v="0"/>
    <x v="252"/>
    <x v="18"/>
    <x v="1006"/>
    <n v="0"/>
  </r>
  <r>
    <x v="32"/>
    <x v="24"/>
    <x v="0"/>
    <x v="252"/>
    <x v="19"/>
    <x v="1007"/>
    <n v="0"/>
  </r>
  <r>
    <x v="32"/>
    <x v="24"/>
    <x v="0"/>
    <x v="252"/>
    <x v="35"/>
    <x v="1008"/>
    <n v="0"/>
  </r>
  <r>
    <x v="32"/>
    <x v="24"/>
    <x v="0"/>
    <x v="252"/>
    <x v="21"/>
    <x v="1009"/>
    <n v="0"/>
  </r>
  <r>
    <x v="32"/>
    <x v="24"/>
    <x v="0"/>
    <x v="252"/>
    <x v="36"/>
    <x v="1010"/>
    <n v="0"/>
  </r>
  <r>
    <x v="32"/>
    <x v="24"/>
    <x v="0"/>
    <x v="252"/>
    <x v="22"/>
    <x v="1011"/>
    <n v="0"/>
  </r>
  <r>
    <x v="32"/>
    <x v="24"/>
    <x v="0"/>
    <x v="252"/>
    <x v="23"/>
    <x v="1012"/>
    <n v="0"/>
  </r>
  <r>
    <x v="32"/>
    <x v="24"/>
    <x v="0"/>
    <x v="252"/>
    <x v="24"/>
    <x v="1013"/>
    <n v="0"/>
  </r>
  <r>
    <x v="32"/>
    <x v="24"/>
    <x v="0"/>
    <x v="252"/>
    <x v="25"/>
    <x v="1014"/>
    <n v="0"/>
  </r>
  <r>
    <x v="32"/>
    <x v="24"/>
    <x v="0"/>
    <x v="252"/>
    <x v="37"/>
    <x v="1015"/>
    <n v="0"/>
  </r>
  <r>
    <x v="32"/>
    <x v="24"/>
    <x v="0"/>
    <x v="252"/>
    <x v="38"/>
    <x v="1016"/>
    <n v="0"/>
  </r>
  <r>
    <x v="32"/>
    <x v="24"/>
    <x v="0"/>
    <x v="252"/>
    <x v="39"/>
    <x v="1017"/>
    <n v="0"/>
  </r>
  <r>
    <x v="32"/>
    <x v="24"/>
    <x v="0"/>
    <x v="252"/>
    <x v="40"/>
    <x v="1018"/>
    <n v="0"/>
  </r>
  <r>
    <x v="32"/>
    <x v="24"/>
    <x v="1"/>
    <x v="251"/>
    <x v="79"/>
    <x v="1019"/>
    <n v="0"/>
  </r>
  <r>
    <x v="32"/>
    <x v="24"/>
    <x v="1"/>
    <x v="251"/>
    <x v="29"/>
    <x v="1020"/>
    <n v="0"/>
  </r>
  <r>
    <x v="32"/>
    <x v="24"/>
    <x v="1"/>
    <x v="251"/>
    <x v="30"/>
    <x v="1021"/>
    <n v="0"/>
  </r>
  <r>
    <x v="32"/>
    <x v="24"/>
    <x v="1"/>
    <x v="251"/>
    <x v="31"/>
    <x v="1022"/>
    <n v="0"/>
  </r>
  <r>
    <x v="32"/>
    <x v="24"/>
    <x v="1"/>
    <x v="251"/>
    <x v="80"/>
    <x v="1023"/>
    <n v="0"/>
  </r>
  <r>
    <x v="32"/>
    <x v="24"/>
    <x v="1"/>
    <x v="252"/>
    <x v="79"/>
    <x v="1019"/>
    <n v="0"/>
  </r>
  <r>
    <x v="32"/>
    <x v="24"/>
    <x v="1"/>
    <x v="252"/>
    <x v="29"/>
    <x v="1020"/>
    <n v="0"/>
  </r>
  <r>
    <x v="32"/>
    <x v="24"/>
    <x v="1"/>
    <x v="252"/>
    <x v="30"/>
    <x v="1021"/>
    <n v="0"/>
  </r>
  <r>
    <x v="32"/>
    <x v="24"/>
    <x v="1"/>
    <x v="252"/>
    <x v="31"/>
    <x v="1022"/>
    <n v="0"/>
  </r>
  <r>
    <x v="32"/>
    <x v="24"/>
    <x v="1"/>
    <x v="252"/>
    <x v="80"/>
    <x v="1023"/>
    <n v="0"/>
  </r>
  <r>
    <x v="32"/>
    <x v="24"/>
    <x v="2"/>
    <x v="251"/>
    <x v="52"/>
    <x v="1024"/>
    <n v="0"/>
  </r>
  <r>
    <x v="32"/>
    <x v="24"/>
    <x v="2"/>
    <x v="251"/>
    <x v="83"/>
    <x v="1025"/>
    <n v="0"/>
  </r>
  <r>
    <x v="32"/>
    <x v="24"/>
    <x v="2"/>
    <x v="251"/>
    <x v="84"/>
    <x v="1026"/>
    <n v="0"/>
  </r>
  <r>
    <x v="32"/>
    <x v="24"/>
    <x v="2"/>
    <x v="251"/>
    <x v="53"/>
    <x v="1027"/>
    <n v="0"/>
  </r>
  <r>
    <x v="32"/>
    <x v="24"/>
    <x v="2"/>
    <x v="251"/>
    <x v="54"/>
    <x v="1028"/>
    <n v="0"/>
  </r>
  <r>
    <x v="32"/>
    <x v="24"/>
    <x v="2"/>
    <x v="252"/>
    <x v="52"/>
    <x v="1024"/>
    <n v="0"/>
  </r>
  <r>
    <x v="32"/>
    <x v="24"/>
    <x v="2"/>
    <x v="252"/>
    <x v="83"/>
    <x v="1025"/>
    <n v="0"/>
  </r>
  <r>
    <x v="32"/>
    <x v="24"/>
    <x v="2"/>
    <x v="252"/>
    <x v="84"/>
    <x v="1026"/>
    <n v="0"/>
  </r>
  <r>
    <x v="32"/>
    <x v="24"/>
    <x v="2"/>
    <x v="252"/>
    <x v="53"/>
    <x v="1027"/>
    <n v="0"/>
  </r>
  <r>
    <x v="32"/>
    <x v="24"/>
    <x v="2"/>
    <x v="252"/>
    <x v="54"/>
    <x v="1028"/>
    <n v="0"/>
  </r>
  <r>
    <x v="32"/>
    <x v="25"/>
    <x v="0"/>
    <x v="253"/>
    <x v="4"/>
    <x v="1029"/>
    <n v="16212"/>
  </r>
  <r>
    <x v="32"/>
    <x v="25"/>
    <x v="0"/>
    <x v="253"/>
    <x v="5"/>
    <x v="1030"/>
    <n v="6104"/>
  </r>
  <r>
    <x v="32"/>
    <x v="25"/>
    <x v="0"/>
    <x v="253"/>
    <x v="6"/>
    <x v="1031"/>
    <n v="0"/>
  </r>
  <r>
    <x v="32"/>
    <x v="25"/>
    <x v="0"/>
    <x v="253"/>
    <x v="7"/>
    <x v="1032"/>
    <n v="13116"/>
  </r>
  <r>
    <x v="32"/>
    <x v="25"/>
    <x v="0"/>
    <x v="253"/>
    <x v="8"/>
    <x v="1033"/>
    <n v="0"/>
  </r>
  <r>
    <x v="32"/>
    <x v="25"/>
    <x v="0"/>
    <x v="253"/>
    <x v="9"/>
    <x v="1034"/>
    <n v="35432"/>
  </r>
  <r>
    <x v="32"/>
    <x v="25"/>
    <x v="0"/>
    <x v="254"/>
    <x v="4"/>
    <x v="1029"/>
    <n v="16212"/>
  </r>
  <r>
    <x v="32"/>
    <x v="25"/>
    <x v="0"/>
    <x v="254"/>
    <x v="5"/>
    <x v="1030"/>
    <n v="6104"/>
  </r>
  <r>
    <x v="32"/>
    <x v="25"/>
    <x v="0"/>
    <x v="254"/>
    <x v="6"/>
    <x v="1031"/>
    <n v="0"/>
  </r>
  <r>
    <x v="32"/>
    <x v="25"/>
    <x v="0"/>
    <x v="254"/>
    <x v="7"/>
    <x v="1032"/>
    <n v="13116"/>
  </r>
  <r>
    <x v="32"/>
    <x v="25"/>
    <x v="0"/>
    <x v="254"/>
    <x v="8"/>
    <x v="1033"/>
    <n v="0"/>
  </r>
  <r>
    <x v="32"/>
    <x v="25"/>
    <x v="0"/>
    <x v="254"/>
    <x v="9"/>
    <x v="1034"/>
    <n v="35432"/>
  </r>
  <r>
    <x v="32"/>
    <x v="25"/>
    <x v="0"/>
    <x v="255"/>
    <x v="4"/>
    <x v="1029"/>
    <n v="0"/>
  </r>
  <r>
    <x v="32"/>
    <x v="25"/>
    <x v="0"/>
    <x v="255"/>
    <x v="5"/>
    <x v="1030"/>
    <n v="0"/>
  </r>
  <r>
    <x v="32"/>
    <x v="25"/>
    <x v="0"/>
    <x v="255"/>
    <x v="6"/>
    <x v="1031"/>
    <n v="0"/>
  </r>
  <r>
    <x v="32"/>
    <x v="25"/>
    <x v="0"/>
    <x v="255"/>
    <x v="7"/>
    <x v="1032"/>
    <n v="0"/>
  </r>
  <r>
    <x v="32"/>
    <x v="25"/>
    <x v="0"/>
    <x v="255"/>
    <x v="8"/>
    <x v="1033"/>
    <n v="0"/>
  </r>
  <r>
    <x v="32"/>
    <x v="25"/>
    <x v="0"/>
    <x v="255"/>
    <x v="9"/>
    <x v="1034"/>
    <n v="0"/>
  </r>
  <r>
    <x v="32"/>
    <x v="25"/>
    <x v="0"/>
    <x v="256"/>
    <x v="4"/>
    <x v="1029"/>
    <n v="0"/>
  </r>
  <r>
    <x v="32"/>
    <x v="25"/>
    <x v="0"/>
    <x v="256"/>
    <x v="5"/>
    <x v="1030"/>
    <n v="0"/>
  </r>
  <r>
    <x v="32"/>
    <x v="25"/>
    <x v="0"/>
    <x v="256"/>
    <x v="6"/>
    <x v="1031"/>
    <n v="0"/>
  </r>
  <r>
    <x v="32"/>
    <x v="25"/>
    <x v="0"/>
    <x v="256"/>
    <x v="7"/>
    <x v="1032"/>
    <n v="0"/>
  </r>
  <r>
    <x v="32"/>
    <x v="25"/>
    <x v="0"/>
    <x v="256"/>
    <x v="8"/>
    <x v="1033"/>
    <n v="0"/>
  </r>
  <r>
    <x v="32"/>
    <x v="25"/>
    <x v="0"/>
    <x v="256"/>
    <x v="9"/>
    <x v="1034"/>
    <n v="0"/>
  </r>
  <r>
    <x v="32"/>
    <x v="25"/>
    <x v="1"/>
    <x v="257"/>
    <x v="18"/>
    <x v="1029"/>
    <n v="11426"/>
  </r>
  <r>
    <x v="32"/>
    <x v="25"/>
    <x v="1"/>
    <x v="257"/>
    <x v="19"/>
    <x v="1030"/>
    <n v="8772"/>
  </r>
  <r>
    <x v="32"/>
    <x v="25"/>
    <x v="1"/>
    <x v="257"/>
    <x v="20"/>
    <x v="1031"/>
    <n v="0"/>
  </r>
  <r>
    <x v="32"/>
    <x v="25"/>
    <x v="1"/>
    <x v="257"/>
    <x v="35"/>
    <x v="1032"/>
    <n v="11985"/>
  </r>
  <r>
    <x v="32"/>
    <x v="25"/>
    <x v="1"/>
    <x v="257"/>
    <x v="21"/>
    <x v="1033"/>
    <n v="0"/>
  </r>
  <r>
    <x v="32"/>
    <x v="25"/>
    <x v="1"/>
    <x v="257"/>
    <x v="36"/>
    <x v="1034"/>
    <n v="32183"/>
  </r>
  <r>
    <x v="32"/>
    <x v="25"/>
    <x v="1"/>
    <x v="258"/>
    <x v="18"/>
    <x v="1029"/>
    <n v="11426"/>
  </r>
  <r>
    <x v="32"/>
    <x v="25"/>
    <x v="1"/>
    <x v="258"/>
    <x v="19"/>
    <x v="1030"/>
    <n v="8772"/>
  </r>
  <r>
    <x v="32"/>
    <x v="25"/>
    <x v="1"/>
    <x v="258"/>
    <x v="20"/>
    <x v="1031"/>
    <n v="0"/>
  </r>
  <r>
    <x v="32"/>
    <x v="25"/>
    <x v="1"/>
    <x v="258"/>
    <x v="35"/>
    <x v="1032"/>
    <n v="11985"/>
  </r>
  <r>
    <x v="32"/>
    <x v="25"/>
    <x v="1"/>
    <x v="258"/>
    <x v="21"/>
    <x v="1033"/>
    <n v="0"/>
  </r>
  <r>
    <x v="32"/>
    <x v="25"/>
    <x v="1"/>
    <x v="258"/>
    <x v="36"/>
    <x v="1034"/>
    <n v="32183"/>
  </r>
  <r>
    <x v="32"/>
    <x v="25"/>
    <x v="1"/>
    <x v="259"/>
    <x v="18"/>
    <x v="1029"/>
    <n v="0"/>
  </r>
  <r>
    <x v="32"/>
    <x v="25"/>
    <x v="1"/>
    <x v="259"/>
    <x v="19"/>
    <x v="1030"/>
    <n v="0"/>
  </r>
  <r>
    <x v="32"/>
    <x v="25"/>
    <x v="1"/>
    <x v="259"/>
    <x v="20"/>
    <x v="1031"/>
    <n v="0"/>
  </r>
  <r>
    <x v="32"/>
    <x v="25"/>
    <x v="1"/>
    <x v="259"/>
    <x v="35"/>
    <x v="1032"/>
    <n v="0"/>
  </r>
  <r>
    <x v="32"/>
    <x v="25"/>
    <x v="1"/>
    <x v="259"/>
    <x v="21"/>
    <x v="1033"/>
    <n v="0"/>
  </r>
  <r>
    <x v="32"/>
    <x v="25"/>
    <x v="1"/>
    <x v="259"/>
    <x v="36"/>
    <x v="1034"/>
    <n v="0"/>
  </r>
  <r>
    <x v="32"/>
    <x v="25"/>
    <x v="1"/>
    <x v="260"/>
    <x v="18"/>
    <x v="1029"/>
    <n v="0"/>
  </r>
  <r>
    <x v="32"/>
    <x v="25"/>
    <x v="1"/>
    <x v="260"/>
    <x v="19"/>
    <x v="1030"/>
    <n v="0"/>
  </r>
  <r>
    <x v="32"/>
    <x v="25"/>
    <x v="1"/>
    <x v="260"/>
    <x v="20"/>
    <x v="1031"/>
    <n v="0"/>
  </r>
  <r>
    <x v="32"/>
    <x v="25"/>
    <x v="1"/>
    <x v="260"/>
    <x v="35"/>
    <x v="1032"/>
    <n v="0"/>
  </r>
  <r>
    <x v="32"/>
    <x v="25"/>
    <x v="1"/>
    <x v="260"/>
    <x v="21"/>
    <x v="1033"/>
    <n v="0"/>
  </r>
  <r>
    <x v="32"/>
    <x v="25"/>
    <x v="1"/>
    <x v="260"/>
    <x v="36"/>
    <x v="1034"/>
    <n v="0"/>
  </r>
  <r>
    <x v="32"/>
    <x v="25"/>
    <x v="2"/>
    <x v="253"/>
    <x v="41"/>
    <x v="1035"/>
    <n v="2524"/>
  </r>
  <r>
    <x v="32"/>
    <x v="25"/>
    <x v="2"/>
    <x v="253"/>
    <x v="42"/>
    <x v="1036"/>
    <n v="87"/>
  </r>
  <r>
    <x v="32"/>
    <x v="25"/>
    <x v="2"/>
    <x v="253"/>
    <x v="43"/>
    <x v="1037"/>
    <n v="81365"/>
  </r>
  <r>
    <x v="32"/>
    <x v="25"/>
    <x v="2"/>
    <x v="253"/>
    <x v="26"/>
    <x v="1038"/>
    <n v="275951"/>
  </r>
  <r>
    <x v="32"/>
    <x v="25"/>
    <x v="2"/>
    <x v="253"/>
    <x v="27"/>
    <x v="1039"/>
    <n v="3835"/>
  </r>
  <r>
    <x v="32"/>
    <x v="25"/>
    <x v="2"/>
    <x v="253"/>
    <x v="28"/>
    <x v="1040"/>
    <n v="36362"/>
  </r>
  <r>
    <x v="32"/>
    <x v="25"/>
    <x v="2"/>
    <x v="253"/>
    <x v="79"/>
    <x v="1041"/>
    <n v="0"/>
  </r>
  <r>
    <x v="32"/>
    <x v="25"/>
    <x v="2"/>
    <x v="253"/>
    <x v="29"/>
    <x v="1042"/>
    <n v="0"/>
  </r>
  <r>
    <x v="32"/>
    <x v="25"/>
    <x v="2"/>
    <x v="253"/>
    <x v="30"/>
    <x v="1043"/>
    <n v="0"/>
  </r>
  <r>
    <x v="32"/>
    <x v="25"/>
    <x v="2"/>
    <x v="253"/>
    <x v="31"/>
    <x v="1044"/>
    <n v="400124"/>
  </r>
  <r>
    <x v="32"/>
    <x v="25"/>
    <x v="2"/>
    <x v="261"/>
    <x v="41"/>
    <x v="1035"/>
    <n v="2524"/>
  </r>
  <r>
    <x v="32"/>
    <x v="25"/>
    <x v="2"/>
    <x v="261"/>
    <x v="42"/>
    <x v="1036"/>
    <n v="87"/>
  </r>
  <r>
    <x v="32"/>
    <x v="25"/>
    <x v="2"/>
    <x v="261"/>
    <x v="43"/>
    <x v="1037"/>
    <n v="81365"/>
  </r>
  <r>
    <x v="32"/>
    <x v="25"/>
    <x v="2"/>
    <x v="261"/>
    <x v="26"/>
    <x v="1038"/>
    <n v="275951"/>
  </r>
  <r>
    <x v="32"/>
    <x v="25"/>
    <x v="2"/>
    <x v="261"/>
    <x v="27"/>
    <x v="1039"/>
    <n v="3835"/>
  </r>
  <r>
    <x v="32"/>
    <x v="25"/>
    <x v="2"/>
    <x v="261"/>
    <x v="28"/>
    <x v="1040"/>
    <n v="36362"/>
  </r>
  <r>
    <x v="32"/>
    <x v="25"/>
    <x v="2"/>
    <x v="261"/>
    <x v="79"/>
    <x v="1041"/>
    <n v="0"/>
  </r>
  <r>
    <x v="32"/>
    <x v="25"/>
    <x v="2"/>
    <x v="261"/>
    <x v="29"/>
    <x v="1042"/>
    <n v="0"/>
  </r>
  <r>
    <x v="32"/>
    <x v="25"/>
    <x v="2"/>
    <x v="261"/>
    <x v="30"/>
    <x v="1043"/>
    <n v="0"/>
  </r>
  <r>
    <x v="32"/>
    <x v="25"/>
    <x v="2"/>
    <x v="261"/>
    <x v="31"/>
    <x v="1044"/>
    <n v="400124"/>
  </r>
  <r>
    <x v="32"/>
    <x v="25"/>
    <x v="2"/>
    <x v="262"/>
    <x v="41"/>
    <x v="1035"/>
    <n v="0"/>
  </r>
  <r>
    <x v="32"/>
    <x v="25"/>
    <x v="2"/>
    <x v="262"/>
    <x v="42"/>
    <x v="1036"/>
    <n v="0"/>
  </r>
  <r>
    <x v="32"/>
    <x v="25"/>
    <x v="2"/>
    <x v="262"/>
    <x v="43"/>
    <x v="1037"/>
    <n v="0"/>
  </r>
  <r>
    <x v="32"/>
    <x v="25"/>
    <x v="2"/>
    <x v="262"/>
    <x v="26"/>
    <x v="1038"/>
    <n v="0"/>
  </r>
  <r>
    <x v="32"/>
    <x v="25"/>
    <x v="2"/>
    <x v="262"/>
    <x v="27"/>
    <x v="1039"/>
    <n v="0"/>
  </r>
  <r>
    <x v="32"/>
    <x v="25"/>
    <x v="2"/>
    <x v="262"/>
    <x v="28"/>
    <x v="1040"/>
    <n v="0"/>
  </r>
  <r>
    <x v="32"/>
    <x v="25"/>
    <x v="2"/>
    <x v="262"/>
    <x v="79"/>
    <x v="1041"/>
    <n v="0"/>
  </r>
  <r>
    <x v="32"/>
    <x v="25"/>
    <x v="2"/>
    <x v="262"/>
    <x v="29"/>
    <x v="1042"/>
    <n v="0"/>
  </r>
  <r>
    <x v="32"/>
    <x v="25"/>
    <x v="2"/>
    <x v="262"/>
    <x v="30"/>
    <x v="1043"/>
    <n v="0"/>
  </r>
  <r>
    <x v="32"/>
    <x v="25"/>
    <x v="2"/>
    <x v="262"/>
    <x v="31"/>
    <x v="1044"/>
    <n v="0"/>
  </r>
  <r>
    <x v="32"/>
    <x v="25"/>
    <x v="3"/>
    <x v="257"/>
    <x v="83"/>
    <x v="1035"/>
    <n v="3490"/>
  </r>
  <r>
    <x v="32"/>
    <x v="25"/>
    <x v="3"/>
    <x v="257"/>
    <x v="84"/>
    <x v="1036"/>
    <n v="195"/>
  </r>
  <r>
    <x v="32"/>
    <x v="25"/>
    <x v="3"/>
    <x v="257"/>
    <x v="53"/>
    <x v="1037"/>
    <n v="67030"/>
  </r>
  <r>
    <x v="32"/>
    <x v="25"/>
    <x v="3"/>
    <x v="257"/>
    <x v="54"/>
    <x v="1038"/>
    <n v="274495"/>
  </r>
  <r>
    <x v="32"/>
    <x v="25"/>
    <x v="3"/>
    <x v="257"/>
    <x v="55"/>
    <x v="1039"/>
    <n v="4016"/>
  </r>
  <r>
    <x v="32"/>
    <x v="25"/>
    <x v="3"/>
    <x v="257"/>
    <x v="56"/>
    <x v="1040"/>
    <n v="43631"/>
  </r>
  <r>
    <x v="32"/>
    <x v="25"/>
    <x v="3"/>
    <x v="257"/>
    <x v="57"/>
    <x v="1041"/>
    <n v="0"/>
  </r>
  <r>
    <x v="32"/>
    <x v="25"/>
    <x v="3"/>
    <x v="257"/>
    <x v="58"/>
    <x v="1042"/>
    <n v="0"/>
  </r>
  <r>
    <x v="32"/>
    <x v="25"/>
    <x v="3"/>
    <x v="257"/>
    <x v="59"/>
    <x v="1043"/>
    <n v="0"/>
  </r>
  <r>
    <x v="32"/>
    <x v="25"/>
    <x v="3"/>
    <x v="257"/>
    <x v="60"/>
    <x v="1044"/>
    <n v="392857"/>
  </r>
  <r>
    <x v="32"/>
    <x v="25"/>
    <x v="3"/>
    <x v="263"/>
    <x v="83"/>
    <x v="1035"/>
    <n v="3490"/>
  </r>
  <r>
    <x v="32"/>
    <x v="25"/>
    <x v="3"/>
    <x v="263"/>
    <x v="84"/>
    <x v="1036"/>
    <n v="195"/>
  </r>
  <r>
    <x v="32"/>
    <x v="25"/>
    <x v="3"/>
    <x v="263"/>
    <x v="53"/>
    <x v="1037"/>
    <n v="67030"/>
  </r>
  <r>
    <x v="32"/>
    <x v="25"/>
    <x v="3"/>
    <x v="263"/>
    <x v="54"/>
    <x v="1038"/>
    <n v="274495"/>
  </r>
  <r>
    <x v="32"/>
    <x v="25"/>
    <x v="3"/>
    <x v="263"/>
    <x v="55"/>
    <x v="1039"/>
    <n v="4016"/>
  </r>
  <r>
    <x v="32"/>
    <x v="25"/>
    <x v="3"/>
    <x v="263"/>
    <x v="56"/>
    <x v="1040"/>
    <n v="43631"/>
  </r>
  <r>
    <x v="32"/>
    <x v="25"/>
    <x v="3"/>
    <x v="263"/>
    <x v="57"/>
    <x v="1041"/>
    <n v="0"/>
  </r>
  <r>
    <x v="32"/>
    <x v="25"/>
    <x v="3"/>
    <x v="263"/>
    <x v="58"/>
    <x v="1042"/>
    <n v="0"/>
  </r>
  <r>
    <x v="32"/>
    <x v="25"/>
    <x v="3"/>
    <x v="263"/>
    <x v="59"/>
    <x v="1043"/>
    <n v="0"/>
  </r>
  <r>
    <x v="32"/>
    <x v="25"/>
    <x v="3"/>
    <x v="263"/>
    <x v="60"/>
    <x v="1044"/>
    <n v="392857"/>
  </r>
  <r>
    <x v="32"/>
    <x v="25"/>
    <x v="3"/>
    <x v="264"/>
    <x v="83"/>
    <x v="1035"/>
    <n v="0"/>
  </r>
  <r>
    <x v="32"/>
    <x v="25"/>
    <x v="3"/>
    <x v="264"/>
    <x v="84"/>
    <x v="1036"/>
    <n v="0"/>
  </r>
  <r>
    <x v="32"/>
    <x v="25"/>
    <x v="3"/>
    <x v="264"/>
    <x v="53"/>
    <x v="1037"/>
    <n v="0"/>
  </r>
  <r>
    <x v="32"/>
    <x v="25"/>
    <x v="3"/>
    <x v="264"/>
    <x v="54"/>
    <x v="1038"/>
    <n v="0"/>
  </r>
  <r>
    <x v="32"/>
    <x v="25"/>
    <x v="3"/>
    <x v="264"/>
    <x v="55"/>
    <x v="1039"/>
    <n v="0"/>
  </r>
  <r>
    <x v="32"/>
    <x v="25"/>
    <x v="3"/>
    <x v="264"/>
    <x v="56"/>
    <x v="1040"/>
    <n v="0"/>
  </r>
  <r>
    <x v="32"/>
    <x v="25"/>
    <x v="3"/>
    <x v="264"/>
    <x v="57"/>
    <x v="1041"/>
    <n v="0"/>
  </r>
  <r>
    <x v="32"/>
    <x v="25"/>
    <x v="3"/>
    <x v="264"/>
    <x v="58"/>
    <x v="1042"/>
    <n v="0"/>
  </r>
  <r>
    <x v="32"/>
    <x v="25"/>
    <x v="3"/>
    <x v="264"/>
    <x v="59"/>
    <x v="1043"/>
    <n v="0"/>
  </r>
  <r>
    <x v="32"/>
    <x v="25"/>
    <x v="3"/>
    <x v="264"/>
    <x v="60"/>
    <x v="1044"/>
    <n v="0"/>
  </r>
  <r>
    <x v="32"/>
    <x v="25"/>
    <x v="4"/>
    <x v="253"/>
    <x v="71"/>
    <x v="1045"/>
    <n v="71277"/>
  </r>
  <r>
    <x v="32"/>
    <x v="25"/>
    <x v="4"/>
    <x v="253"/>
    <x v="72"/>
    <x v="1046"/>
    <n v="110383"/>
  </r>
  <r>
    <x v="32"/>
    <x v="25"/>
    <x v="4"/>
    <x v="253"/>
    <x v="73"/>
    <x v="1047"/>
    <n v="370652"/>
  </r>
  <r>
    <x v="32"/>
    <x v="25"/>
    <x v="4"/>
    <x v="253"/>
    <x v="74"/>
    <x v="1048"/>
    <n v="552312"/>
  </r>
  <r>
    <x v="32"/>
    <x v="25"/>
    <x v="4"/>
    <x v="257"/>
    <x v="71"/>
    <x v="1045"/>
    <n v="78587"/>
  </r>
  <r>
    <x v="32"/>
    <x v="25"/>
    <x v="4"/>
    <x v="257"/>
    <x v="72"/>
    <x v="1046"/>
    <n v="109669"/>
  </r>
  <r>
    <x v="32"/>
    <x v="25"/>
    <x v="4"/>
    <x v="257"/>
    <x v="73"/>
    <x v="1047"/>
    <n v="364391"/>
  </r>
  <r>
    <x v="32"/>
    <x v="25"/>
    <x v="4"/>
    <x v="257"/>
    <x v="74"/>
    <x v="1048"/>
    <n v="552647"/>
  </r>
  <r>
    <x v="32"/>
    <x v="25"/>
    <x v="5"/>
    <x v="265"/>
    <x v="94"/>
    <x v="1049"/>
    <n v="16212"/>
  </r>
  <r>
    <x v="32"/>
    <x v="25"/>
    <x v="5"/>
    <x v="265"/>
    <x v="95"/>
    <x v="1050"/>
    <n v="6104"/>
  </r>
  <r>
    <x v="32"/>
    <x v="25"/>
    <x v="5"/>
    <x v="265"/>
    <x v="96"/>
    <x v="1051"/>
    <n v="0"/>
  </r>
  <r>
    <x v="32"/>
    <x v="25"/>
    <x v="5"/>
    <x v="265"/>
    <x v="125"/>
    <x v="1052"/>
    <n v="13116"/>
  </r>
  <r>
    <x v="32"/>
    <x v="25"/>
    <x v="5"/>
    <x v="265"/>
    <x v="100"/>
    <x v="1053"/>
    <n v="0"/>
  </r>
  <r>
    <x v="32"/>
    <x v="25"/>
    <x v="5"/>
    <x v="265"/>
    <x v="126"/>
    <x v="1054"/>
    <n v="35432"/>
  </r>
  <r>
    <x v="32"/>
    <x v="25"/>
    <x v="5"/>
    <x v="265"/>
    <x v="128"/>
    <x v="1055"/>
    <n v="2524"/>
  </r>
  <r>
    <x v="32"/>
    <x v="25"/>
    <x v="5"/>
    <x v="265"/>
    <x v="129"/>
    <x v="1056"/>
    <n v="87"/>
  </r>
  <r>
    <x v="32"/>
    <x v="25"/>
    <x v="5"/>
    <x v="265"/>
    <x v="138"/>
    <x v="1057"/>
    <n v="81365"/>
  </r>
  <r>
    <x v="32"/>
    <x v="25"/>
    <x v="5"/>
    <x v="265"/>
    <x v="130"/>
    <x v="1058"/>
    <n v="275951"/>
  </r>
  <r>
    <x v="32"/>
    <x v="25"/>
    <x v="5"/>
    <x v="265"/>
    <x v="139"/>
    <x v="1059"/>
    <n v="3835"/>
  </r>
  <r>
    <x v="32"/>
    <x v="25"/>
    <x v="5"/>
    <x v="265"/>
    <x v="140"/>
    <x v="1060"/>
    <n v="36362"/>
  </r>
  <r>
    <x v="32"/>
    <x v="25"/>
    <x v="5"/>
    <x v="265"/>
    <x v="141"/>
    <x v="1061"/>
    <n v="0"/>
  </r>
  <r>
    <x v="32"/>
    <x v="25"/>
    <x v="5"/>
    <x v="265"/>
    <x v="101"/>
    <x v="1062"/>
    <n v="0"/>
  </r>
  <r>
    <x v="32"/>
    <x v="25"/>
    <x v="5"/>
    <x v="265"/>
    <x v="102"/>
    <x v="1063"/>
    <n v="0"/>
  </r>
  <r>
    <x v="32"/>
    <x v="25"/>
    <x v="5"/>
    <x v="265"/>
    <x v="103"/>
    <x v="1064"/>
    <n v="400124"/>
  </r>
  <r>
    <x v="32"/>
    <x v="25"/>
    <x v="5"/>
    <x v="266"/>
    <x v="94"/>
    <x v="1049"/>
    <n v="16212"/>
  </r>
  <r>
    <x v="32"/>
    <x v="25"/>
    <x v="5"/>
    <x v="266"/>
    <x v="95"/>
    <x v="1050"/>
    <n v="6104"/>
  </r>
  <r>
    <x v="32"/>
    <x v="25"/>
    <x v="5"/>
    <x v="266"/>
    <x v="96"/>
    <x v="1051"/>
    <n v="0"/>
  </r>
  <r>
    <x v="32"/>
    <x v="25"/>
    <x v="5"/>
    <x v="266"/>
    <x v="125"/>
    <x v="1052"/>
    <n v="13116"/>
  </r>
  <r>
    <x v="32"/>
    <x v="25"/>
    <x v="5"/>
    <x v="266"/>
    <x v="100"/>
    <x v="1053"/>
    <n v="0"/>
  </r>
  <r>
    <x v="32"/>
    <x v="25"/>
    <x v="5"/>
    <x v="266"/>
    <x v="126"/>
    <x v="1054"/>
    <n v="35432"/>
  </r>
  <r>
    <x v="32"/>
    <x v="25"/>
    <x v="5"/>
    <x v="266"/>
    <x v="128"/>
    <x v="1055"/>
    <n v="2524"/>
  </r>
  <r>
    <x v="32"/>
    <x v="25"/>
    <x v="5"/>
    <x v="266"/>
    <x v="129"/>
    <x v="1056"/>
    <n v="87"/>
  </r>
  <r>
    <x v="32"/>
    <x v="25"/>
    <x v="5"/>
    <x v="266"/>
    <x v="138"/>
    <x v="1057"/>
    <n v="81365"/>
  </r>
  <r>
    <x v="32"/>
    <x v="25"/>
    <x v="5"/>
    <x v="266"/>
    <x v="130"/>
    <x v="1058"/>
    <n v="275951"/>
  </r>
  <r>
    <x v="32"/>
    <x v="25"/>
    <x v="5"/>
    <x v="266"/>
    <x v="139"/>
    <x v="1059"/>
    <n v="3835"/>
  </r>
  <r>
    <x v="32"/>
    <x v="25"/>
    <x v="5"/>
    <x v="266"/>
    <x v="140"/>
    <x v="1060"/>
    <n v="36362"/>
  </r>
  <r>
    <x v="32"/>
    <x v="25"/>
    <x v="5"/>
    <x v="266"/>
    <x v="141"/>
    <x v="1061"/>
    <n v="0"/>
  </r>
  <r>
    <x v="32"/>
    <x v="25"/>
    <x v="5"/>
    <x v="266"/>
    <x v="101"/>
    <x v="1062"/>
    <n v="0"/>
  </r>
  <r>
    <x v="32"/>
    <x v="25"/>
    <x v="5"/>
    <x v="266"/>
    <x v="102"/>
    <x v="1063"/>
    <n v="0"/>
  </r>
  <r>
    <x v="32"/>
    <x v="25"/>
    <x v="5"/>
    <x v="266"/>
    <x v="103"/>
    <x v="1064"/>
    <n v="400124"/>
  </r>
  <r>
    <x v="32"/>
    <x v="25"/>
    <x v="5"/>
    <x v="267"/>
    <x v="94"/>
    <x v="1049"/>
    <n v="11426"/>
  </r>
  <r>
    <x v="32"/>
    <x v="25"/>
    <x v="5"/>
    <x v="267"/>
    <x v="95"/>
    <x v="1050"/>
    <n v="8772"/>
  </r>
  <r>
    <x v="32"/>
    <x v="25"/>
    <x v="5"/>
    <x v="267"/>
    <x v="96"/>
    <x v="1051"/>
    <n v="0"/>
  </r>
  <r>
    <x v="32"/>
    <x v="25"/>
    <x v="5"/>
    <x v="267"/>
    <x v="125"/>
    <x v="1052"/>
    <n v="11985"/>
  </r>
  <r>
    <x v="32"/>
    <x v="25"/>
    <x v="5"/>
    <x v="267"/>
    <x v="100"/>
    <x v="1053"/>
    <n v="0"/>
  </r>
  <r>
    <x v="32"/>
    <x v="25"/>
    <x v="5"/>
    <x v="267"/>
    <x v="126"/>
    <x v="1054"/>
    <n v="32183"/>
  </r>
  <r>
    <x v="32"/>
    <x v="25"/>
    <x v="5"/>
    <x v="267"/>
    <x v="128"/>
    <x v="1055"/>
    <n v="3490"/>
  </r>
  <r>
    <x v="32"/>
    <x v="25"/>
    <x v="5"/>
    <x v="267"/>
    <x v="129"/>
    <x v="1056"/>
    <n v="195"/>
  </r>
  <r>
    <x v="32"/>
    <x v="25"/>
    <x v="5"/>
    <x v="267"/>
    <x v="138"/>
    <x v="1057"/>
    <n v="67030"/>
  </r>
  <r>
    <x v="32"/>
    <x v="25"/>
    <x v="5"/>
    <x v="267"/>
    <x v="130"/>
    <x v="1058"/>
    <n v="274495"/>
  </r>
  <r>
    <x v="32"/>
    <x v="25"/>
    <x v="5"/>
    <x v="267"/>
    <x v="139"/>
    <x v="1059"/>
    <n v="4016"/>
  </r>
  <r>
    <x v="32"/>
    <x v="25"/>
    <x v="5"/>
    <x v="267"/>
    <x v="140"/>
    <x v="1060"/>
    <n v="43631"/>
  </r>
  <r>
    <x v="32"/>
    <x v="25"/>
    <x v="5"/>
    <x v="267"/>
    <x v="141"/>
    <x v="1061"/>
    <n v="0"/>
  </r>
  <r>
    <x v="32"/>
    <x v="25"/>
    <x v="5"/>
    <x v="267"/>
    <x v="101"/>
    <x v="1062"/>
    <n v="0"/>
  </r>
  <r>
    <x v="32"/>
    <x v="25"/>
    <x v="5"/>
    <x v="267"/>
    <x v="102"/>
    <x v="1063"/>
    <n v="0"/>
  </r>
  <r>
    <x v="32"/>
    <x v="25"/>
    <x v="5"/>
    <x v="267"/>
    <x v="103"/>
    <x v="1064"/>
    <n v="392857"/>
  </r>
  <r>
    <x v="32"/>
    <x v="25"/>
    <x v="5"/>
    <x v="268"/>
    <x v="94"/>
    <x v="1049"/>
    <n v="11426"/>
  </r>
  <r>
    <x v="32"/>
    <x v="25"/>
    <x v="5"/>
    <x v="268"/>
    <x v="95"/>
    <x v="1050"/>
    <n v="8772"/>
  </r>
  <r>
    <x v="32"/>
    <x v="25"/>
    <x v="5"/>
    <x v="268"/>
    <x v="96"/>
    <x v="1051"/>
    <n v="0"/>
  </r>
  <r>
    <x v="32"/>
    <x v="25"/>
    <x v="5"/>
    <x v="268"/>
    <x v="125"/>
    <x v="1052"/>
    <n v="11985"/>
  </r>
  <r>
    <x v="32"/>
    <x v="25"/>
    <x v="5"/>
    <x v="268"/>
    <x v="100"/>
    <x v="1053"/>
    <n v="0"/>
  </r>
  <r>
    <x v="32"/>
    <x v="25"/>
    <x v="5"/>
    <x v="268"/>
    <x v="126"/>
    <x v="1054"/>
    <n v="32183"/>
  </r>
  <r>
    <x v="32"/>
    <x v="25"/>
    <x v="5"/>
    <x v="268"/>
    <x v="128"/>
    <x v="1055"/>
    <n v="3490"/>
  </r>
  <r>
    <x v="32"/>
    <x v="25"/>
    <x v="5"/>
    <x v="268"/>
    <x v="129"/>
    <x v="1056"/>
    <n v="195"/>
  </r>
  <r>
    <x v="32"/>
    <x v="25"/>
    <x v="5"/>
    <x v="268"/>
    <x v="138"/>
    <x v="1057"/>
    <n v="67030"/>
  </r>
  <r>
    <x v="32"/>
    <x v="25"/>
    <x v="5"/>
    <x v="268"/>
    <x v="130"/>
    <x v="1058"/>
    <n v="274495"/>
  </r>
  <r>
    <x v="32"/>
    <x v="25"/>
    <x v="5"/>
    <x v="268"/>
    <x v="139"/>
    <x v="1059"/>
    <n v="4016"/>
  </r>
  <r>
    <x v="32"/>
    <x v="25"/>
    <x v="5"/>
    <x v="268"/>
    <x v="140"/>
    <x v="1060"/>
    <n v="43631"/>
  </r>
  <r>
    <x v="32"/>
    <x v="25"/>
    <x v="5"/>
    <x v="268"/>
    <x v="141"/>
    <x v="1061"/>
    <n v="0"/>
  </r>
  <r>
    <x v="32"/>
    <x v="25"/>
    <x v="5"/>
    <x v="268"/>
    <x v="101"/>
    <x v="1062"/>
    <n v="0"/>
  </r>
  <r>
    <x v="32"/>
    <x v="25"/>
    <x v="5"/>
    <x v="268"/>
    <x v="102"/>
    <x v="1063"/>
    <n v="0"/>
  </r>
  <r>
    <x v="32"/>
    <x v="25"/>
    <x v="5"/>
    <x v="268"/>
    <x v="103"/>
    <x v="1064"/>
    <n v="392857"/>
  </r>
  <r>
    <x v="32"/>
    <x v="26"/>
    <x v="0"/>
    <x v="269"/>
    <x v="1"/>
    <x v="1065"/>
    <n v="463"/>
  </r>
  <r>
    <x v="32"/>
    <x v="26"/>
    <x v="0"/>
    <x v="269"/>
    <x v="2"/>
    <x v="1066"/>
    <n v="0"/>
  </r>
  <r>
    <x v="32"/>
    <x v="26"/>
    <x v="0"/>
    <x v="269"/>
    <x v="3"/>
    <x v="1067"/>
    <n v="463"/>
  </r>
  <r>
    <x v="32"/>
    <x v="26"/>
    <x v="0"/>
    <x v="270"/>
    <x v="1"/>
    <x v="1065"/>
    <n v="3883"/>
  </r>
  <r>
    <x v="32"/>
    <x v="26"/>
    <x v="0"/>
    <x v="270"/>
    <x v="2"/>
    <x v="1066"/>
    <n v="0"/>
  </r>
  <r>
    <x v="32"/>
    <x v="26"/>
    <x v="0"/>
    <x v="270"/>
    <x v="3"/>
    <x v="1067"/>
    <n v="3883"/>
  </r>
  <r>
    <x v="32"/>
    <x v="26"/>
    <x v="1"/>
    <x v="269"/>
    <x v="12"/>
    <x v="1068"/>
    <n v="1477"/>
  </r>
  <r>
    <x v="32"/>
    <x v="26"/>
    <x v="1"/>
    <x v="269"/>
    <x v="13"/>
    <x v="1069"/>
    <n v="0"/>
  </r>
  <r>
    <x v="32"/>
    <x v="26"/>
    <x v="1"/>
    <x v="269"/>
    <x v="14"/>
    <x v="1070"/>
    <n v="0"/>
  </r>
  <r>
    <x v="32"/>
    <x v="26"/>
    <x v="1"/>
    <x v="269"/>
    <x v="33"/>
    <x v="1071"/>
    <n v="0"/>
  </r>
  <r>
    <x v="32"/>
    <x v="26"/>
    <x v="1"/>
    <x v="269"/>
    <x v="34"/>
    <x v="1072"/>
    <n v="0"/>
  </r>
  <r>
    <x v="32"/>
    <x v="26"/>
    <x v="1"/>
    <x v="269"/>
    <x v="15"/>
    <x v="1073"/>
    <n v="1477"/>
  </r>
  <r>
    <x v="32"/>
    <x v="26"/>
    <x v="1"/>
    <x v="270"/>
    <x v="12"/>
    <x v="1068"/>
    <n v="0"/>
  </r>
  <r>
    <x v="32"/>
    <x v="26"/>
    <x v="1"/>
    <x v="270"/>
    <x v="13"/>
    <x v="1069"/>
    <n v="0"/>
  </r>
  <r>
    <x v="32"/>
    <x v="26"/>
    <x v="1"/>
    <x v="270"/>
    <x v="14"/>
    <x v="1070"/>
    <n v="0"/>
  </r>
  <r>
    <x v="32"/>
    <x v="26"/>
    <x v="1"/>
    <x v="270"/>
    <x v="33"/>
    <x v="1071"/>
    <n v="0"/>
  </r>
  <r>
    <x v="32"/>
    <x v="26"/>
    <x v="1"/>
    <x v="270"/>
    <x v="34"/>
    <x v="1072"/>
    <n v="0"/>
  </r>
  <r>
    <x v="32"/>
    <x v="26"/>
    <x v="1"/>
    <x v="270"/>
    <x v="15"/>
    <x v="1073"/>
    <n v="0"/>
  </r>
  <r>
    <x v="32"/>
    <x v="26"/>
    <x v="2"/>
    <x v="269"/>
    <x v="22"/>
    <x v="1074"/>
    <n v="0"/>
  </r>
  <r>
    <x v="32"/>
    <x v="26"/>
    <x v="2"/>
    <x v="269"/>
    <x v="23"/>
    <x v="1075"/>
    <n v="0"/>
  </r>
  <r>
    <x v="32"/>
    <x v="26"/>
    <x v="2"/>
    <x v="269"/>
    <x v="24"/>
    <x v="1076"/>
    <n v="0"/>
  </r>
  <r>
    <x v="32"/>
    <x v="26"/>
    <x v="2"/>
    <x v="269"/>
    <x v="25"/>
    <x v="1077"/>
    <n v="0"/>
  </r>
  <r>
    <x v="32"/>
    <x v="26"/>
    <x v="2"/>
    <x v="270"/>
    <x v="22"/>
    <x v="1074"/>
    <n v="0"/>
  </r>
  <r>
    <x v="32"/>
    <x v="26"/>
    <x v="2"/>
    <x v="270"/>
    <x v="23"/>
    <x v="1075"/>
    <n v="0"/>
  </r>
  <r>
    <x v="32"/>
    <x v="26"/>
    <x v="2"/>
    <x v="270"/>
    <x v="24"/>
    <x v="1076"/>
    <n v="0"/>
  </r>
  <r>
    <x v="32"/>
    <x v="26"/>
    <x v="2"/>
    <x v="270"/>
    <x v="25"/>
    <x v="1077"/>
    <n v="0"/>
  </r>
  <r>
    <x v="32"/>
    <x v="26"/>
    <x v="3"/>
    <x v="271"/>
    <x v="26"/>
    <x v="1078"/>
    <n v="0"/>
  </r>
  <r>
    <x v="32"/>
    <x v="26"/>
    <x v="3"/>
    <x v="271"/>
    <x v="27"/>
    <x v="1079"/>
    <n v="0"/>
  </r>
  <r>
    <x v="32"/>
    <x v="26"/>
    <x v="3"/>
    <x v="271"/>
    <x v="79"/>
    <x v="1080"/>
    <n v="593"/>
  </r>
  <r>
    <x v="32"/>
    <x v="26"/>
    <x v="3"/>
    <x v="271"/>
    <x v="29"/>
    <x v="1081"/>
    <n v="0"/>
  </r>
  <r>
    <x v="32"/>
    <x v="26"/>
    <x v="3"/>
    <x v="271"/>
    <x v="30"/>
    <x v="1082"/>
    <n v="0"/>
  </r>
  <r>
    <x v="32"/>
    <x v="26"/>
    <x v="3"/>
    <x v="271"/>
    <x v="31"/>
    <x v="1083"/>
    <n v="593"/>
  </r>
  <r>
    <x v="32"/>
    <x v="26"/>
    <x v="3"/>
    <x v="272"/>
    <x v="26"/>
    <x v="1078"/>
    <n v="0"/>
  </r>
  <r>
    <x v="32"/>
    <x v="26"/>
    <x v="3"/>
    <x v="272"/>
    <x v="27"/>
    <x v="1079"/>
    <n v="0"/>
  </r>
  <r>
    <x v="32"/>
    <x v="26"/>
    <x v="3"/>
    <x v="272"/>
    <x v="79"/>
    <x v="1080"/>
    <n v="521"/>
  </r>
  <r>
    <x v="32"/>
    <x v="26"/>
    <x v="3"/>
    <x v="272"/>
    <x v="29"/>
    <x v="1081"/>
    <n v="0"/>
  </r>
  <r>
    <x v="32"/>
    <x v="26"/>
    <x v="3"/>
    <x v="272"/>
    <x v="30"/>
    <x v="1082"/>
    <n v="0"/>
  </r>
  <r>
    <x v="32"/>
    <x v="26"/>
    <x v="3"/>
    <x v="272"/>
    <x v="31"/>
    <x v="1083"/>
    <n v="521"/>
  </r>
  <r>
    <x v="32"/>
    <x v="26"/>
    <x v="3"/>
    <x v="273"/>
    <x v="26"/>
    <x v="1078"/>
    <n v="0"/>
  </r>
  <r>
    <x v="32"/>
    <x v="26"/>
    <x v="3"/>
    <x v="273"/>
    <x v="27"/>
    <x v="1079"/>
    <n v="0"/>
  </r>
  <r>
    <x v="32"/>
    <x v="26"/>
    <x v="3"/>
    <x v="273"/>
    <x v="79"/>
    <x v="1080"/>
    <n v="536"/>
  </r>
  <r>
    <x v="32"/>
    <x v="26"/>
    <x v="3"/>
    <x v="273"/>
    <x v="29"/>
    <x v="1081"/>
    <n v="0"/>
  </r>
  <r>
    <x v="32"/>
    <x v="26"/>
    <x v="3"/>
    <x v="273"/>
    <x v="30"/>
    <x v="1082"/>
    <n v="0"/>
  </r>
  <r>
    <x v="32"/>
    <x v="26"/>
    <x v="3"/>
    <x v="273"/>
    <x v="31"/>
    <x v="1083"/>
    <n v="536"/>
  </r>
  <r>
    <x v="32"/>
    <x v="26"/>
    <x v="3"/>
    <x v="274"/>
    <x v="26"/>
    <x v="1078"/>
    <n v="0"/>
  </r>
  <r>
    <x v="32"/>
    <x v="26"/>
    <x v="3"/>
    <x v="274"/>
    <x v="27"/>
    <x v="1079"/>
    <n v="0"/>
  </r>
  <r>
    <x v="32"/>
    <x v="26"/>
    <x v="3"/>
    <x v="274"/>
    <x v="79"/>
    <x v="1080"/>
    <n v="479"/>
  </r>
  <r>
    <x v="32"/>
    <x v="26"/>
    <x v="3"/>
    <x v="274"/>
    <x v="29"/>
    <x v="1081"/>
    <n v="0"/>
  </r>
  <r>
    <x v="32"/>
    <x v="26"/>
    <x v="3"/>
    <x v="274"/>
    <x v="30"/>
    <x v="1082"/>
    <n v="0"/>
  </r>
  <r>
    <x v="32"/>
    <x v="26"/>
    <x v="3"/>
    <x v="274"/>
    <x v="31"/>
    <x v="1083"/>
    <n v="479"/>
  </r>
  <r>
    <x v="32"/>
    <x v="26"/>
    <x v="4"/>
    <x v="271"/>
    <x v="82"/>
    <x v="1084"/>
    <n v="0"/>
  </r>
  <r>
    <x v="32"/>
    <x v="26"/>
    <x v="4"/>
    <x v="271"/>
    <x v="52"/>
    <x v="1085"/>
    <n v="0"/>
  </r>
  <r>
    <x v="32"/>
    <x v="26"/>
    <x v="4"/>
    <x v="271"/>
    <x v="84"/>
    <x v="1086"/>
    <n v="0"/>
  </r>
  <r>
    <x v="32"/>
    <x v="26"/>
    <x v="4"/>
    <x v="271"/>
    <x v="53"/>
    <x v="1087"/>
    <n v="0"/>
  </r>
  <r>
    <x v="32"/>
    <x v="26"/>
    <x v="4"/>
    <x v="271"/>
    <x v="54"/>
    <x v="1088"/>
    <n v="0"/>
  </r>
  <r>
    <x v="32"/>
    <x v="26"/>
    <x v="4"/>
    <x v="271"/>
    <x v="55"/>
    <x v="1089"/>
    <n v="0"/>
  </r>
  <r>
    <x v="32"/>
    <x v="26"/>
    <x v="4"/>
    <x v="271"/>
    <x v="56"/>
    <x v="1090"/>
    <n v="0"/>
  </r>
  <r>
    <x v="32"/>
    <x v="26"/>
    <x v="4"/>
    <x v="271"/>
    <x v="57"/>
    <x v="1091"/>
    <n v="0"/>
  </r>
  <r>
    <x v="32"/>
    <x v="26"/>
    <x v="4"/>
    <x v="272"/>
    <x v="82"/>
    <x v="1084"/>
    <n v="0"/>
  </r>
  <r>
    <x v="32"/>
    <x v="26"/>
    <x v="4"/>
    <x v="272"/>
    <x v="52"/>
    <x v="1085"/>
    <n v="0"/>
  </r>
  <r>
    <x v="32"/>
    <x v="26"/>
    <x v="4"/>
    <x v="272"/>
    <x v="84"/>
    <x v="1086"/>
    <n v="137"/>
  </r>
  <r>
    <x v="32"/>
    <x v="26"/>
    <x v="4"/>
    <x v="272"/>
    <x v="53"/>
    <x v="1087"/>
    <n v="0"/>
  </r>
  <r>
    <x v="32"/>
    <x v="26"/>
    <x v="4"/>
    <x v="272"/>
    <x v="54"/>
    <x v="1088"/>
    <n v="0"/>
  </r>
  <r>
    <x v="32"/>
    <x v="26"/>
    <x v="4"/>
    <x v="272"/>
    <x v="55"/>
    <x v="1089"/>
    <n v="0"/>
  </r>
  <r>
    <x v="32"/>
    <x v="26"/>
    <x v="4"/>
    <x v="272"/>
    <x v="56"/>
    <x v="1090"/>
    <n v="137"/>
  </r>
  <r>
    <x v="32"/>
    <x v="26"/>
    <x v="4"/>
    <x v="272"/>
    <x v="57"/>
    <x v="1091"/>
    <n v="0"/>
  </r>
  <r>
    <x v="32"/>
    <x v="26"/>
    <x v="4"/>
    <x v="273"/>
    <x v="82"/>
    <x v="1084"/>
    <n v="0"/>
  </r>
  <r>
    <x v="32"/>
    <x v="26"/>
    <x v="4"/>
    <x v="273"/>
    <x v="52"/>
    <x v="1085"/>
    <n v="0"/>
  </r>
  <r>
    <x v="32"/>
    <x v="26"/>
    <x v="4"/>
    <x v="273"/>
    <x v="84"/>
    <x v="1086"/>
    <n v="0"/>
  </r>
  <r>
    <x v="32"/>
    <x v="26"/>
    <x v="4"/>
    <x v="273"/>
    <x v="53"/>
    <x v="1087"/>
    <n v="0"/>
  </r>
  <r>
    <x v="32"/>
    <x v="26"/>
    <x v="4"/>
    <x v="273"/>
    <x v="54"/>
    <x v="1088"/>
    <n v="0"/>
  </r>
  <r>
    <x v="32"/>
    <x v="26"/>
    <x v="4"/>
    <x v="273"/>
    <x v="55"/>
    <x v="1089"/>
    <n v="0"/>
  </r>
  <r>
    <x v="32"/>
    <x v="26"/>
    <x v="4"/>
    <x v="273"/>
    <x v="56"/>
    <x v="1090"/>
    <n v="0"/>
  </r>
  <r>
    <x v="32"/>
    <x v="26"/>
    <x v="4"/>
    <x v="273"/>
    <x v="57"/>
    <x v="1091"/>
    <n v="0"/>
  </r>
  <r>
    <x v="32"/>
    <x v="26"/>
    <x v="4"/>
    <x v="274"/>
    <x v="82"/>
    <x v="1084"/>
    <n v="0"/>
  </r>
  <r>
    <x v="32"/>
    <x v="26"/>
    <x v="4"/>
    <x v="274"/>
    <x v="52"/>
    <x v="1085"/>
    <n v="0"/>
  </r>
  <r>
    <x v="32"/>
    <x v="26"/>
    <x v="4"/>
    <x v="274"/>
    <x v="84"/>
    <x v="1086"/>
    <n v="163"/>
  </r>
  <r>
    <x v="32"/>
    <x v="26"/>
    <x v="4"/>
    <x v="274"/>
    <x v="53"/>
    <x v="1087"/>
    <n v="0"/>
  </r>
  <r>
    <x v="32"/>
    <x v="26"/>
    <x v="4"/>
    <x v="274"/>
    <x v="54"/>
    <x v="1088"/>
    <n v="0"/>
  </r>
  <r>
    <x v="32"/>
    <x v="26"/>
    <x v="4"/>
    <x v="274"/>
    <x v="55"/>
    <x v="1089"/>
    <n v="0"/>
  </r>
  <r>
    <x v="32"/>
    <x v="26"/>
    <x v="4"/>
    <x v="274"/>
    <x v="56"/>
    <x v="1090"/>
    <n v="163"/>
  </r>
  <r>
    <x v="32"/>
    <x v="26"/>
    <x v="4"/>
    <x v="274"/>
    <x v="57"/>
    <x v="1091"/>
    <n v="0"/>
  </r>
  <r>
    <x v="32"/>
    <x v="26"/>
    <x v="6"/>
    <x v="269"/>
    <x v="76"/>
    <x v="1092"/>
    <n v="160.88345000000001"/>
  </r>
  <r>
    <x v="32"/>
    <x v="26"/>
    <x v="6"/>
    <x v="269"/>
    <x v="77"/>
    <x v="1093"/>
    <n v="0"/>
  </r>
  <r>
    <x v="32"/>
    <x v="26"/>
    <x v="6"/>
    <x v="269"/>
    <x v="78"/>
    <x v="1094"/>
    <n v="0"/>
  </r>
  <r>
    <x v="32"/>
    <x v="26"/>
    <x v="6"/>
    <x v="269"/>
    <x v="97"/>
    <x v="1095"/>
    <n v="0"/>
  </r>
  <r>
    <x v="32"/>
    <x v="26"/>
    <x v="6"/>
    <x v="269"/>
    <x v="88"/>
    <x v="1096"/>
    <n v="0"/>
  </r>
  <r>
    <x v="32"/>
    <x v="26"/>
    <x v="6"/>
    <x v="269"/>
    <x v="89"/>
    <x v="1097"/>
    <n v="160.88345000000001"/>
  </r>
  <r>
    <x v="32"/>
    <x v="26"/>
    <x v="7"/>
    <x v="269"/>
    <x v="125"/>
    <x v="1098"/>
    <n v="160.88345000000001"/>
  </r>
  <r>
    <x v="32"/>
    <x v="26"/>
    <x v="7"/>
    <x v="269"/>
    <x v="100"/>
    <x v="1099"/>
    <n v="-20627.31655"/>
  </r>
  <r>
    <x v="32"/>
    <x v="26"/>
    <x v="7"/>
    <x v="269"/>
    <x v="126"/>
    <x v="1100"/>
    <n v="831035"/>
  </r>
  <r>
    <x v="32"/>
    <x v="26"/>
    <x v="7"/>
    <x v="269"/>
    <x v="127"/>
    <x v="1101"/>
    <n v="-2.4819999999999998E-2"/>
  </r>
  <r>
    <x v="32"/>
    <x v="26"/>
    <x v="7"/>
    <x v="273"/>
    <x v="125"/>
    <x v="1098"/>
    <n v="0"/>
  </r>
  <r>
    <x v="32"/>
    <x v="26"/>
    <x v="7"/>
    <x v="273"/>
    <x v="100"/>
    <x v="1099"/>
    <n v="-3260"/>
  </r>
  <r>
    <x v="32"/>
    <x v="26"/>
    <x v="7"/>
    <x v="273"/>
    <x v="126"/>
    <x v="1100"/>
    <n v="0"/>
  </r>
  <r>
    <x v="32"/>
    <x v="26"/>
    <x v="7"/>
    <x v="273"/>
    <x v="127"/>
    <x v="1101"/>
    <n v="0"/>
  </r>
  <r>
    <x v="32"/>
    <x v="26"/>
    <x v="7"/>
    <x v="274"/>
    <x v="125"/>
    <x v="1098"/>
    <n v="189"/>
  </r>
  <r>
    <x v="32"/>
    <x v="26"/>
    <x v="7"/>
    <x v="274"/>
    <x v="100"/>
    <x v="1099"/>
    <n v="-3071"/>
  </r>
  <r>
    <x v="32"/>
    <x v="26"/>
    <x v="7"/>
    <x v="274"/>
    <x v="126"/>
    <x v="1100"/>
    <n v="311889"/>
  </r>
  <r>
    <x v="32"/>
    <x v="26"/>
    <x v="7"/>
    <x v="274"/>
    <x v="127"/>
    <x v="1101"/>
    <n v="-9.8499999999999994E-3"/>
  </r>
  <r>
    <x v="32"/>
    <x v="26"/>
    <x v="7"/>
    <x v="275"/>
    <x v="125"/>
    <x v="1098"/>
    <n v="1710"/>
  </r>
  <r>
    <x v="32"/>
    <x v="26"/>
    <x v="7"/>
    <x v="275"/>
    <x v="100"/>
    <x v="1099"/>
    <n v="-1361"/>
  </r>
  <r>
    <x v="32"/>
    <x v="26"/>
    <x v="7"/>
    <x v="275"/>
    <x v="126"/>
    <x v="1100"/>
    <n v="322176"/>
  </r>
  <r>
    <x v="32"/>
    <x v="26"/>
    <x v="7"/>
    <x v="275"/>
    <x v="127"/>
    <x v="1101"/>
    <n v="-4.2199999999999998E-3"/>
  </r>
  <r>
    <x v="32"/>
    <x v="26"/>
    <x v="7"/>
    <x v="276"/>
    <x v="125"/>
    <x v="1098"/>
    <n v="300"/>
  </r>
  <r>
    <x v="32"/>
    <x v="26"/>
    <x v="7"/>
    <x v="276"/>
    <x v="100"/>
    <x v="1099"/>
    <n v="-1061"/>
  </r>
  <r>
    <x v="32"/>
    <x v="26"/>
    <x v="7"/>
    <x v="276"/>
    <x v="126"/>
    <x v="1100"/>
    <n v="345101"/>
  </r>
  <r>
    <x v="32"/>
    <x v="26"/>
    <x v="7"/>
    <x v="276"/>
    <x v="127"/>
    <x v="1101"/>
    <n v="-3.0699999999999998E-3"/>
  </r>
  <r>
    <x v="32"/>
    <x v="26"/>
    <x v="7"/>
    <x v="277"/>
    <x v="125"/>
    <x v="1098"/>
    <n v="129"/>
  </r>
  <r>
    <x v="32"/>
    <x v="26"/>
    <x v="7"/>
    <x v="277"/>
    <x v="100"/>
    <x v="1099"/>
    <n v="-932"/>
  </r>
  <r>
    <x v="32"/>
    <x v="26"/>
    <x v="7"/>
    <x v="277"/>
    <x v="126"/>
    <x v="1100"/>
    <n v="367391"/>
  </r>
  <r>
    <x v="32"/>
    <x v="26"/>
    <x v="7"/>
    <x v="277"/>
    <x v="127"/>
    <x v="1101"/>
    <n v="-2.5400000000000002E-3"/>
  </r>
  <r>
    <x v="32"/>
    <x v="26"/>
    <x v="7"/>
    <x v="278"/>
    <x v="125"/>
    <x v="1098"/>
    <n v="-12374"/>
  </r>
  <r>
    <x v="32"/>
    <x v="26"/>
    <x v="7"/>
    <x v="278"/>
    <x v="100"/>
    <x v="1099"/>
    <n v="-13306"/>
  </r>
  <r>
    <x v="32"/>
    <x v="26"/>
    <x v="7"/>
    <x v="278"/>
    <x v="126"/>
    <x v="1100"/>
    <n v="375714"/>
  </r>
  <r>
    <x v="32"/>
    <x v="26"/>
    <x v="7"/>
    <x v="278"/>
    <x v="127"/>
    <x v="1101"/>
    <n v="-3.542E-2"/>
  </r>
  <r>
    <x v="32"/>
    <x v="26"/>
    <x v="7"/>
    <x v="279"/>
    <x v="125"/>
    <x v="1098"/>
    <n v="157"/>
  </r>
  <r>
    <x v="32"/>
    <x v="26"/>
    <x v="7"/>
    <x v="279"/>
    <x v="100"/>
    <x v="1099"/>
    <n v="-13149"/>
  </r>
  <r>
    <x v="32"/>
    <x v="26"/>
    <x v="7"/>
    <x v="279"/>
    <x v="126"/>
    <x v="1100"/>
    <n v="403310"/>
  </r>
  <r>
    <x v="32"/>
    <x v="26"/>
    <x v="7"/>
    <x v="279"/>
    <x v="127"/>
    <x v="1101"/>
    <n v="-3.2599999999999997E-2"/>
  </r>
  <r>
    <x v="32"/>
    <x v="26"/>
    <x v="7"/>
    <x v="280"/>
    <x v="125"/>
    <x v="1098"/>
    <n v="-23413"/>
  </r>
  <r>
    <x v="32"/>
    <x v="26"/>
    <x v="7"/>
    <x v="280"/>
    <x v="100"/>
    <x v="1099"/>
    <n v="-36562"/>
  </r>
  <r>
    <x v="32"/>
    <x v="26"/>
    <x v="7"/>
    <x v="280"/>
    <x v="126"/>
    <x v="1100"/>
    <n v="400930"/>
  </r>
  <r>
    <x v="32"/>
    <x v="26"/>
    <x v="7"/>
    <x v="280"/>
    <x v="127"/>
    <x v="1101"/>
    <n v="-9.1189999999999993E-2"/>
  </r>
  <r>
    <x v="32"/>
    <x v="26"/>
    <x v="7"/>
    <x v="281"/>
    <x v="125"/>
    <x v="1098"/>
    <n v="-10918"/>
  </r>
  <r>
    <x v="32"/>
    <x v="26"/>
    <x v="7"/>
    <x v="281"/>
    <x v="100"/>
    <x v="1099"/>
    <n v="-47480"/>
  </r>
  <r>
    <x v="32"/>
    <x v="26"/>
    <x v="7"/>
    <x v="281"/>
    <x v="126"/>
    <x v="1100"/>
    <n v="430502"/>
  </r>
  <r>
    <x v="32"/>
    <x v="26"/>
    <x v="7"/>
    <x v="281"/>
    <x v="127"/>
    <x v="1101"/>
    <n v="-0.11029"/>
  </r>
  <r>
    <x v="32"/>
    <x v="26"/>
    <x v="7"/>
    <x v="282"/>
    <x v="125"/>
    <x v="1098"/>
    <n v="-10790"/>
  </r>
  <r>
    <x v="32"/>
    <x v="26"/>
    <x v="7"/>
    <x v="282"/>
    <x v="100"/>
    <x v="1099"/>
    <n v="-58270"/>
  </r>
  <r>
    <x v="32"/>
    <x v="26"/>
    <x v="7"/>
    <x v="282"/>
    <x v="126"/>
    <x v="1100"/>
    <n v="440269"/>
  </r>
  <r>
    <x v="32"/>
    <x v="26"/>
    <x v="7"/>
    <x v="282"/>
    <x v="127"/>
    <x v="1101"/>
    <n v="-0.13235"/>
  </r>
  <r>
    <x v="32"/>
    <x v="26"/>
    <x v="7"/>
    <x v="283"/>
    <x v="125"/>
    <x v="1098"/>
    <n v="20324"/>
  </r>
  <r>
    <x v="32"/>
    <x v="26"/>
    <x v="7"/>
    <x v="283"/>
    <x v="100"/>
    <x v="1099"/>
    <n v="-37946"/>
  </r>
  <r>
    <x v="32"/>
    <x v="26"/>
    <x v="7"/>
    <x v="283"/>
    <x v="126"/>
    <x v="1100"/>
    <n v="473169"/>
  </r>
  <r>
    <x v="32"/>
    <x v="26"/>
    <x v="7"/>
    <x v="283"/>
    <x v="127"/>
    <x v="1101"/>
    <n v="-8.0199999999999994E-2"/>
  </r>
  <r>
    <x v="32"/>
    <x v="26"/>
    <x v="7"/>
    <x v="284"/>
    <x v="125"/>
    <x v="1098"/>
    <n v="7587"/>
  </r>
  <r>
    <x v="32"/>
    <x v="26"/>
    <x v="7"/>
    <x v="284"/>
    <x v="100"/>
    <x v="1099"/>
    <n v="-30359"/>
  </r>
  <r>
    <x v="32"/>
    <x v="26"/>
    <x v="7"/>
    <x v="284"/>
    <x v="126"/>
    <x v="1100"/>
    <n v="513055.95626000001"/>
  </r>
  <r>
    <x v="32"/>
    <x v="26"/>
    <x v="7"/>
    <x v="284"/>
    <x v="127"/>
    <x v="1101"/>
    <n v="-5.917E-2"/>
  </r>
  <r>
    <x v="32"/>
    <x v="26"/>
    <x v="7"/>
    <x v="285"/>
    <x v="125"/>
    <x v="1098"/>
    <n v="330"/>
  </r>
  <r>
    <x v="32"/>
    <x v="26"/>
    <x v="7"/>
    <x v="285"/>
    <x v="100"/>
    <x v="1099"/>
    <n v="-30029"/>
  </r>
  <r>
    <x v="32"/>
    <x v="26"/>
    <x v="7"/>
    <x v="285"/>
    <x v="126"/>
    <x v="1100"/>
    <n v="564196"/>
  </r>
  <r>
    <x v="32"/>
    <x v="26"/>
    <x v="7"/>
    <x v="285"/>
    <x v="127"/>
    <x v="1101"/>
    <n v="-5.3220000000000003E-2"/>
  </r>
  <r>
    <x v="32"/>
    <x v="26"/>
    <x v="7"/>
    <x v="286"/>
    <x v="125"/>
    <x v="1098"/>
    <n v="231"/>
  </r>
  <r>
    <x v="32"/>
    <x v="26"/>
    <x v="7"/>
    <x v="286"/>
    <x v="100"/>
    <x v="1099"/>
    <n v="-29798"/>
  </r>
  <r>
    <x v="32"/>
    <x v="26"/>
    <x v="7"/>
    <x v="286"/>
    <x v="126"/>
    <x v="1100"/>
    <n v="623891"/>
  </r>
  <r>
    <x v="32"/>
    <x v="26"/>
    <x v="7"/>
    <x v="286"/>
    <x v="127"/>
    <x v="1101"/>
    <n v="-4.7759999999999997E-2"/>
  </r>
  <r>
    <x v="32"/>
    <x v="26"/>
    <x v="7"/>
    <x v="287"/>
    <x v="125"/>
    <x v="1098"/>
    <n v="677.8"/>
  </r>
  <r>
    <x v="32"/>
    <x v="26"/>
    <x v="7"/>
    <x v="287"/>
    <x v="100"/>
    <x v="1099"/>
    <n v="-29120.2"/>
  </r>
  <r>
    <x v="32"/>
    <x v="26"/>
    <x v="7"/>
    <x v="287"/>
    <x v="126"/>
    <x v="1100"/>
    <n v="680300.8"/>
  </r>
  <r>
    <x v="32"/>
    <x v="26"/>
    <x v="7"/>
    <x v="287"/>
    <x v="127"/>
    <x v="1101"/>
    <n v="-4.2799999999999998E-2"/>
  </r>
  <r>
    <x v="32"/>
    <x v="26"/>
    <x v="7"/>
    <x v="288"/>
    <x v="125"/>
    <x v="1098"/>
    <n v="8332"/>
  </r>
  <r>
    <x v="32"/>
    <x v="26"/>
    <x v="7"/>
    <x v="288"/>
    <x v="100"/>
    <x v="1099"/>
    <n v="-20788.2"/>
  </r>
  <r>
    <x v="32"/>
    <x v="26"/>
    <x v="7"/>
    <x v="288"/>
    <x v="126"/>
    <x v="1100"/>
    <n v="740565"/>
  </r>
  <r>
    <x v="32"/>
    <x v="26"/>
    <x v="7"/>
    <x v="288"/>
    <x v="127"/>
    <x v="1101"/>
    <n v="-2.8070000000000001E-2"/>
  </r>
  <r>
    <x v="32"/>
    <x v="26"/>
    <x v="9"/>
    <x v="269"/>
    <x v="105"/>
    <x v="1102"/>
    <n v="25459.256389999999"/>
  </r>
  <r>
    <x v="32"/>
    <x v="26"/>
    <x v="9"/>
    <x v="269"/>
    <x v="106"/>
    <x v="1103"/>
    <n v="3980.8"/>
  </r>
  <r>
    <x v="32"/>
    <x v="26"/>
    <x v="9"/>
    <x v="269"/>
    <x v="107"/>
    <x v="1104"/>
    <n v="0"/>
  </r>
  <r>
    <x v="32"/>
    <x v="26"/>
    <x v="9"/>
    <x v="269"/>
    <x v="108"/>
    <x v="1105"/>
    <n v="21129"/>
  </r>
  <r>
    <x v="32"/>
    <x v="26"/>
    <x v="9"/>
    <x v="269"/>
    <x v="155"/>
    <x v="1106"/>
    <n v="50569.056389999998"/>
  </r>
  <r>
    <x v="32"/>
    <x v="26"/>
    <x v="9"/>
    <x v="269"/>
    <x v="157"/>
    <x v="1107"/>
    <n v="-231.99"/>
  </r>
  <r>
    <x v="32"/>
    <x v="26"/>
    <x v="9"/>
    <x v="269"/>
    <x v="158"/>
    <x v="1108"/>
    <n v="0"/>
  </r>
  <r>
    <x v="32"/>
    <x v="26"/>
    <x v="9"/>
    <x v="269"/>
    <x v="159"/>
    <x v="1109"/>
    <n v="0"/>
  </r>
  <r>
    <x v="32"/>
    <x v="26"/>
    <x v="9"/>
    <x v="269"/>
    <x v="160"/>
    <x v="1110"/>
    <n v="-154"/>
  </r>
  <r>
    <x v="32"/>
    <x v="26"/>
    <x v="9"/>
    <x v="269"/>
    <x v="142"/>
    <x v="1111"/>
    <n v="-385.99"/>
  </r>
  <r>
    <x v="32"/>
    <x v="26"/>
    <x v="9"/>
    <x v="269"/>
    <x v="143"/>
    <x v="1112"/>
    <n v="-280.13028000000003"/>
  </r>
  <r>
    <x v="32"/>
    <x v="26"/>
    <x v="9"/>
    <x v="269"/>
    <x v="144"/>
    <x v="1113"/>
    <n v="0"/>
  </r>
  <r>
    <x v="32"/>
    <x v="26"/>
    <x v="9"/>
    <x v="269"/>
    <x v="145"/>
    <x v="1114"/>
    <n v="0"/>
  </r>
  <r>
    <x v="32"/>
    <x v="26"/>
    <x v="9"/>
    <x v="269"/>
    <x v="146"/>
    <x v="1115"/>
    <n v="49902.936110000002"/>
  </r>
  <r>
    <x v="32"/>
    <x v="26"/>
    <x v="9"/>
    <x v="269"/>
    <x v="109"/>
    <x v="1116"/>
    <n v="49903.116549999999"/>
  </r>
  <r>
    <x v="32"/>
    <x v="26"/>
    <x v="9"/>
    <x v="269"/>
    <x v="110"/>
    <x v="1117"/>
    <n v="0.18043999999999999"/>
  </r>
  <r>
    <x v="32"/>
    <x v="26"/>
    <x v="9"/>
    <x v="270"/>
    <x v="105"/>
    <x v="1102"/>
    <n v="58580"/>
  </r>
  <r>
    <x v="32"/>
    <x v="26"/>
    <x v="9"/>
    <x v="270"/>
    <x v="106"/>
    <x v="1103"/>
    <n v="3889"/>
  </r>
  <r>
    <x v="32"/>
    <x v="26"/>
    <x v="9"/>
    <x v="270"/>
    <x v="107"/>
    <x v="1104"/>
    <n v="0"/>
  </r>
  <r>
    <x v="32"/>
    <x v="26"/>
    <x v="9"/>
    <x v="270"/>
    <x v="108"/>
    <x v="1105"/>
    <n v="10841"/>
  </r>
  <r>
    <x v="32"/>
    <x v="26"/>
    <x v="9"/>
    <x v="270"/>
    <x v="155"/>
    <x v="1106"/>
    <n v="73310"/>
  </r>
  <r>
    <x v="32"/>
    <x v="26"/>
    <x v="9"/>
    <x v="270"/>
    <x v="157"/>
    <x v="1107"/>
    <n v="-1287"/>
  </r>
  <r>
    <x v="32"/>
    <x v="26"/>
    <x v="9"/>
    <x v="270"/>
    <x v="158"/>
    <x v="1108"/>
    <n v="0"/>
  </r>
  <r>
    <x v="32"/>
    <x v="26"/>
    <x v="9"/>
    <x v="270"/>
    <x v="159"/>
    <x v="1109"/>
    <n v="0"/>
  </r>
  <r>
    <x v="32"/>
    <x v="26"/>
    <x v="9"/>
    <x v="270"/>
    <x v="160"/>
    <x v="1110"/>
    <n v="-33"/>
  </r>
  <r>
    <x v="32"/>
    <x v="26"/>
    <x v="9"/>
    <x v="270"/>
    <x v="142"/>
    <x v="1111"/>
    <n v="-1320"/>
  </r>
  <r>
    <x v="32"/>
    <x v="26"/>
    <x v="9"/>
    <x v="270"/>
    <x v="143"/>
    <x v="1112"/>
    <n v="-211"/>
  </r>
  <r>
    <x v="32"/>
    <x v="26"/>
    <x v="9"/>
    <x v="270"/>
    <x v="144"/>
    <x v="1113"/>
    <n v="0"/>
  </r>
  <r>
    <x v="32"/>
    <x v="26"/>
    <x v="9"/>
    <x v="270"/>
    <x v="145"/>
    <x v="1114"/>
    <n v="0"/>
  </r>
  <r>
    <x v="32"/>
    <x v="26"/>
    <x v="9"/>
    <x v="270"/>
    <x v="146"/>
    <x v="1115"/>
    <n v="71779"/>
  </r>
  <r>
    <x v="32"/>
    <x v="26"/>
    <x v="9"/>
    <x v="270"/>
    <x v="109"/>
    <x v="1116"/>
    <n v="71779"/>
  </r>
  <r>
    <x v="32"/>
    <x v="26"/>
    <x v="9"/>
    <x v="270"/>
    <x v="110"/>
    <x v="1117"/>
    <n v="0"/>
  </r>
  <r>
    <x v="32"/>
    <x v="27"/>
    <x v="0"/>
    <x v="289"/>
    <x v="2"/>
    <x v="1118"/>
    <n v="0"/>
  </r>
  <r>
    <x v="32"/>
    <x v="27"/>
    <x v="0"/>
    <x v="289"/>
    <x v="3"/>
    <x v="1119"/>
    <n v="68"/>
  </r>
  <r>
    <x v="32"/>
    <x v="27"/>
    <x v="0"/>
    <x v="289"/>
    <x v="32"/>
    <x v="1120"/>
    <n v="0"/>
  </r>
  <r>
    <x v="32"/>
    <x v="27"/>
    <x v="0"/>
    <x v="289"/>
    <x v="4"/>
    <x v="1121"/>
    <n v="0"/>
  </r>
  <r>
    <x v="32"/>
    <x v="27"/>
    <x v="0"/>
    <x v="289"/>
    <x v="6"/>
    <x v="1122"/>
    <n v="0"/>
  </r>
  <r>
    <x v="32"/>
    <x v="27"/>
    <x v="0"/>
    <x v="289"/>
    <x v="7"/>
    <x v="1123"/>
    <n v="3"/>
  </r>
  <r>
    <x v="32"/>
    <x v="27"/>
    <x v="0"/>
    <x v="289"/>
    <x v="8"/>
    <x v="1124"/>
    <n v="13"/>
  </r>
  <r>
    <x v="32"/>
    <x v="27"/>
    <x v="0"/>
    <x v="289"/>
    <x v="10"/>
    <x v="1125"/>
    <n v="0"/>
  </r>
  <r>
    <x v="32"/>
    <x v="27"/>
    <x v="0"/>
    <x v="289"/>
    <x v="11"/>
    <x v="1126"/>
    <n v="0"/>
  </r>
  <r>
    <x v="32"/>
    <x v="27"/>
    <x v="0"/>
    <x v="289"/>
    <x v="12"/>
    <x v="1127"/>
    <n v="0"/>
  </r>
  <r>
    <x v="32"/>
    <x v="27"/>
    <x v="0"/>
    <x v="289"/>
    <x v="13"/>
    <x v="1128"/>
    <n v="84"/>
  </r>
  <r>
    <x v="32"/>
    <x v="27"/>
    <x v="0"/>
    <x v="289"/>
    <x v="33"/>
    <x v="1129"/>
    <n v="0"/>
  </r>
  <r>
    <x v="32"/>
    <x v="27"/>
    <x v="0"/>
    <x v="289"/>
    <x v="34"/>
    <x v="1130"/>
    <n v="0"/>
  </r>
  <r>
    <x v="32"/>
    <x v="27"/>
    <x v="0"/>
    <x v="289"/>
    <x v="16"/>
    <x v="1131"/>
    <n v="12"/>
  </r>
  <r>
    <x v="32"/>
    <x v="27"/>
    <x v="0"/>
    <x v="289"/>
    <x v="17"/>
    <x v="1132"/>
    <n v="0"/>
  </r>
  <r>
    <x v="32"/>
    <x v="27"/>
    <x v="0"/>
    <x v="289"/>
    <x v="18"/>
    <x v="1133"/>
    <n v="0"/>
  </r>
  <r>
    <x v="32"/>
    <x v="27"/>
    <x v="0"/>
    <x v="289"/>
    <x v="19"/>
    <x v="1134"/>
    <n v="0"/>
  </r>
  <r>
    <x v="32"/>
    <x v="27"/>
    <x v="0"/>
    <x v="289"/>
    <x v="20"/>
    <x v="1135"/>
    <n v="0"/>
  </r>
  <r>
    <x v="32"/>
    <x v="27"/>
    <x v="0"/>
    <x v="289"/>
    <x v="35"/>
    <x v="1136"/>
    <n v="0"/>
  </r>
  <r>
    <x v="32"/>
    <x v="27"/>
    <x v="0"/>
    <x v="289"/>
    <x v="21"/>
    <x v="1137"/>
    <n v="9"/>
  </r>
  <r>
    <x v="32"/>
    <x v="27"/>
    <x v="0"/>
    <x v="289"/>
    <x v="36"/>
    <x v="1138"/>
    <n v="0"/>
  </r>
  <r>
    <x v="32"/>
    <x v="27"/>
    <x v="0"/>
    <x v="289"/>
    <x v="22"/>
    <x v="1139"/>
    <n v="3"/>
  </r>
  <r>
    <x v="32"/>
    <x v="27"/>
    <x v="0"/>
    <x v="289"/>
    <x v="23"/>
    <x v="1140"/>
    <n v="0"/>
  </r>
  <r>
    <x v="32"/>
    <x v="27"/>
    <x v="0"/>
    <x v="289"/>
    <x v="24"/>
    <x v="1141"/>
    <n v="24"/>
  </r>
  <r>
    <x v="32"/>
    <x v="27"/>
    <x v="0"/>
    <x v="289"/>
    <x v="25"/>
    <x v="1142"/>
    <n v="108"/>
  </r>
  <r>
    <x v="32"/>
    <x v="27"/>
    <x v="0"/>
    <x v="289"/>
    <x v="38"/>
    <x v="1143"/>
    <n v="0"/>
  </r>
  <r>
    <x v="32"/>
    <x v="27"/>
    <x v="0"/>
    <x v="289"/>
    <x v="39"/>
    <x v="1144"/>
    <n v="0"/>
  </r>
  <r>
    <x v="32"/>
    <x v="27"/>
    <x v="0"/>
    <x v="289"/>
    <x v="40"/>
    <x v="1145"/>
    <n v="0"/>
  </r>
  <r>
    <x v="32"/>
    <x v="27"/>
    <x v="0"/>
    <x v="289"/>
    <x v="44"/>
    <x v="1146"/>
    <n v="0"/>
  </r>
  <r>
    <x v="32"/>
    <x v="27"/>
    <x v="0"/>
    <x v="289"/>
    <x v="43"/>
    <x v="1147"/>
    <n v="0"/>
  </r>
  <r>
    <x v="32"/>
    <x v="27"/>
    <x v="0"/>
    <x v="289"/>
    <x v="26"/>
    <x v="1148"/>
    <n v="0"/>
  </r>
  <r>
    <x v="32"/>
    <x v="27"/>
    <x v="0"/>
    <x v="289"/>
    <x v="27"/>
    <x v="1149"/>
    <n v="0"/>
  </r>
  <r>
    <x v="32"/>
    <x v="27"/>
    <x v="0"/>
    <x v="289"/>
    <x v="28"/>
    <x v="1150"/>
    <n v="0"/>
  </r>
  <r>
    <x v="32"/>
    <x v="27"/>
    <x v="0"/>
    <x v="289"/>
    <x v="79"/>
    <x v="1151"/>
    <n v="0"/>
  </r>
  <r>
    <x v="32"/>
    <x v="27"/>
    <x v="0"/>
    <x v="290"/>
    <x v="2"/>
    <x v="1118"/>
    <n v="0"/>
  </r>
  <r>
    <x v="32"/>
    <x v="27"/>
    <x v="0"/>
    <x v="290"/>
    <x v="3"/>
    <x v="1119"/>
    <n v="15"/>
  </r>
  <r>
    <x v="32"/>
    <x v="27"/>
    <x v="0"/>
    <x v="290"/>
    <x v="32"/>
    <x v="1120"/>
    <n v="0"/>
  </r>
  <r>
    <x v="32"/>
    <x v="27"/>
    <x v="0"/>
    <x v="290"/>
    <x v="4"/>
    <x v="1121"/>
    <n v="0"/>
  </r>
  <r>
    <x v="32"/>
    <x v="27"/>
    <x v="0"/>
    <x v="290"/>
    <x v="6"/>
    <x v="1122"/>
    <n v="0"/>
  </r>
  <r>
    <x v="32"/>
    <x v="27"/>
    <x v="0"/>
    <x v="290"/>
    <x v="7"/>
    <x v="1123"/>
    <n v="1"/>
  </r>
  <r>
    <x v="32"/>
    <x v="27"/>
    <x v="0"/>
    <x v="290"/>
    <x v="8"/>
    <x v="1124"/>
    <n v="3"/>
  </r>
  <r>
    <x v="32"/>
    <x v="27"/>
    <x v="0"/>
    <x v="290"/>
    <x v="10"/>
    <x v="1125"/>
    <n v="0"/>
  </r>
  <r>
    <x v="32"/>
    <x v="27"/>
    <x v="0"/>
    <x v="290"/>
    <x v="11"/>
    <x v="1126"/>
    <n v="0"/>
  </r>
  <r>
    <x v="32"/>
    <x v="27"/>
    <x v="0"/>
    <x v="290"/>
    <x v="12"/>
    <x v="1127"/>
    <n v="0"/>
  </r>
  <r>
    <x v="32"/>
    <x v="27"/>
    <x v="0"/>
    <x v="290"/>
    <x v="13"/>
    <x v="1128"/>
    <n v="19"/>
  </r>
  <r>
    <x v="32"/>
    <x v="27"/>
    <x v="0"/>
    <x v="290"/>
    <x v="33"/>
    <x v="1129"/>
    <n v="0"/>
  </r>
  <r>
    <x v="32"/>
    <x v="27"/>
    <x v="0"/>
    <x v="290"/>
    <x v="34"/>
    <x v="1130"/>
    <n v="0"/>
  </r>
  <r>
    <x v="32"/>
    <x v="27"/>
    <x v="0"/>
    <x v="290"/>
    <x v="16"/>
    <x v="1131"/>
    <n v="9"/>
  </r>
  <r>
    <x v="32"/>
    <x v="27"/>
    <x v="0"/>
    <x v="290"/>
    <x v="17"/>
    <x v="1132"/>
    <n v="0"/>
  </r>
  <r>
    <x v="32"/>
    <x v="27"/>
    <x v="0"/>
    <x v="290"/>
    <x v="18"/>
    <x v="1133"/>
    <n v="0"/>
  </r>
  <r>
    <x v="32"/>
    <x v="27"/>
    <x v="0"/>
    <x v="290"/>
    <x v="19"/>
    <x v="1134"/>
    <n v="0"/>
  </r>
  <r>
    <x v="32"/>
    <x v="27"/>
    <x v="0"/>
    <x v="290"/>
    <x v="20"/>
    <x v="1135"/>
    <n v="0"/>
  </r>
  <r>
    <x v="32"/>
    <x v="27"/>
    <x v="0"/>
    <x v="290"/>
    <x v="35"/>
    <x v="1136"/>
    <n v="0"/>
  </r>
  <r>
    <x v="32"/>
    <x v="27"/>
    <x v="0"/>
    <x v="290"/>
    <x v="21"/>
    <x v="1137"/>
    <n v="7"/>
  </r>
  <r>
    <x v="32"/>
    <x v="27"/>
    <x v="0"/>
    <x v="290"/>
    <x v="36"/>
    <x v="1138"/>
    <n v="0"/>
  </r>
  <r>
    <x v="32"/>
    <x v="27"/>
    <x v="0"/>
    <x v="290"/>
    <x v="22"/>
    <x v="1139"/>
    <n v="28"/>
  </r>
  <r>
    <x v="32"/>
    <x v="27"/>
    <x v="0"/>
    <x v="290"/>
    <x v="23"/>
    <x v="1140"/>
    <n v="0"/>
  </r>
  <r>
    <x v="32"/>
    <x v="27"/>
    <x v="0"/>
    <x v="290"/>
    <x v="24"/>
    <x v="1141"/>
    <n v="44"/>
  </r>
  <r>
    <x v="32"/>
    <x v="27"/>
    <x v="0"/>
    <x v="290"/>
    <x v="25"/>
    <x v="1142"/>
    <n v="63"/>
  </r>
  <r>
    <x v="32"/>
    <x v="27"/>
    <x v="0"/>
    <x v="290"/>
    <x v="38"/>
    <x v="1143"/>
    <n v="0"/>
  </r>
  <r>
    <x v="32"/>
    <x v="27"/>
    <x v="0"/>
    <x v="290"/>
    <x v="39"/>
    <x v="1144"/>
    <n v="0"/>
  </r>
  <r>
    <x v="32"/>
    <x v="27"/>
    <x v="0"/>
    <x v="290"/>
    <x v="40"/>
    <x v="1145"/>
    <n v="0"/>
  </r>
  <r>
    <x v="32"/>
    <x v="27"/>
    <x v="0"/>
    <x v="290"/>
    <x v="44"/>
    <x v="1146"/>
    <n v="0"/>
  </r>
  <r>
    <x v="32"/>
    <x v="27"/>
    <x v="0"/>
    <x v="290"/>
    <x v="43"/>
    <x v="1147"/>
    <n v="0"/>
  </r>
  <r>
    <x v="32"/>
    <x v="27"/>
    <x v="0"/>
    <x v="290"/>
    <x v="26"/>
    <x v="1148"/>
    <n v="0"/>
  </r>
  <r>
    <x v="32"/>
    <x v="27"/>
    <x v="0"/>
    <x v="290"/>
    <x v="27"/>
    <x v="1149"/>
    <n v="0"/>
  </r>
  <r>
    <x v="32"/>
    <x v="27"/>
    <x v="0"/>
    <x v="290"/>
    <x v="28"/>
    <x v="1150"/>
    <n v="0"/>
  </r>
  <r>
    <x v="32"/>
    <x v="27"/>
    <x v="0"/>
    <x v="290"/>
    <x v="79"/>
    <x v="1151"/>
    <n v="0"/>
  </r>
  <r>
    <x v="32"/>
    <x v="27"/>
    <x v="0"/>
    <x v="291"/>
    <x v="2"/>
    <x v="1118"/>
    <n v="0"/>
  </r>
  <r>
    <x v="32"/>
    <x v="27"/>
    <x v="0"/>
    <x v="291"/>
    <x v="3"/>
    <x v="1119"/>
    <n v="72"/>
  </r>
  <r>
    <x v="32"/>
    <x v="27"/>
    <x v="0"/>
    <x v="291"/>
    <x v="32"/>
    <x v="1120"/>
    <n v="0"/>
  </r>
  <r>
    <x v="32"/>
    <x v="27"/>
    <x v="0"/>
    <x v="291"/>
    <x v="4"/>
    <x v="1121"/>
    <n v="0"/>
  </r>
  <r>
    <x v="32"/>
    <x v="27"/>
    <x v="0"/>
    <x v="291"/>
    <x v="6"/>
    <x v="1122"/>
    <n v="0"/>
  </r>
  <r>
    <x v="32"/>
    <x v="27"/>
    <x v="0"/>
    <x v="291"/>
    <x v="7"/>
    <x v="1123"/>
    <n v="80"/>
  </r>
  <r>
    <x v="32"/>
    <x v="27"/>
    <x v="0"/>
    <x v="291"/>
    <x v="8"/>
    <x v="1124"/>
    <n v="0"/>
  </r>
  <r>
    <x v="32"/>
    <x v="27"/>
    <x v="0"/>
    <x v="291"/>
    <x v="10"/>
    <x v="1125"/>
    <n v="0"/>
  </r>
  <r>
    <x v="32"/>
    <x v="27"/>
    <x v="0"/>
    <x v="291"/>
    <x v="11"/>
    <x v="1126"/>
    <n v="0"/>
  </r>
  <r>
    <x v="32"/>
    <x v="27"/>
    <x v="0"/>
    <x v="291"/>
    <x v="12"/>
    <x v="1127"/>
    <n v="0"/>
  </r>
  <r>
    <x v="32"/>
    <x v="27"/>
    <x v="0"/>
    <x v="291"/>
    <x v="13"/>
    <x v="1128"/>
    <n v="152"/>
  </r>
  <r>
    <x v="32"/>
    <x v="27"/>
    <x v="0"/>
    <x v="291"/>
    <x v="33"/>
    <x v="1129"/>
    <n v="0"/>
  </r>
  <r>
    <x v="32"/>
    <x v="27"/>
    <x v="0"/>
    <x v="291"/>
    <x v="34"/>
    <x v="1130"/>
    <n v="0"/>
  </r>
  <r>
    <x v="32"/>
    <x v="27"/>
    <x v="0"/>
    <x v="291"/>
    <x v="16"/>
    <x v="1131"/>
    <n v="29"/>
  </r>
  <r>
    <x v="32"/>
    <x v="27"/>
    <x v="0"/>
    <x v="291"/>
    <x v="17"/>
    <x v="1132"/>
    <n v="0"/>
  </r>
  <r>
    <x v="32"/>
    <x v="27"/>
    <x v="0"/>
    <x v="291"/>
    <x v="18"/>
    <x v="1133"/>
    <n v="0"/>
  </r>
  <r>
    <x v="32"/>
    <x v="27"/>
    <x v="0"/>
    <x v="291"/>
    <x v="19"/>
    <x v="1134"/>
    <n v="0"/>
  </r>
  <r>
    <x v="32"/>
    <x v="27"/>
    <x v="0"/>
    <x v="291"/>
    <x v="20"/>
    <x v="1135"/>
    <n v="0"/>
  </r>
  <r>
    <x v="32"/>
    <x v="27"/>
    <x v="0"/>
    <x v="291"/>
    <x v="35"/>
    <x v="1136"/>
    <n v="0"/>
  </r>
  <r>
    <x v="32"/>
    <x v="27"/>
    <x v="0"/>
    <x v="291"/>
    <x v="21"/>
    <x v="1137"/>
    <n v="13"/>
  </r>
  <r>
    <x v="32"/>
    <x v="27"/>
    <x v="0"/>
    <x v="291"/>
    <x v="36"/>
    <x v="1138"/>
    <n v="0"/>
  </r>
  <r>
    <x v="32"/>
    <x v="27"/>
    <x v="0"/>
    <x v="291"/>
    <x v="22"/>
    <x v="1139"/>
    <n v="1"/>
  </r>
  <r>
    <x v="32"/>
    <x v="27"/>
    <x v="0"/>
    <x v="291"/>
    <x v="23"/>
    <x v="1140"/>
    <n v="0"/>
  </r>
  <r>
    <x v="32"/>
    <x v="27"/>
    <x v="0"/>
    <x v="291"/>
    <x v="24"/>
    <x v="1141"/>
    <n v="43"/>
  </r>
  <r>
    <x v="32"/>
    <x v="27"/>
    <x v="0"/>
    <x v="291"/>
    <x v="25"/>
    <x v="1142"/>
    <n v="195"/>
  </r>
  <r>
    <x v="32"/>
    <x v="27"/>
    <x v="0"/>
    <x v="291"/>
    <x v="38"/>
    <x v="1143"/>
    <n v="0"/>
  </r>
  <r>
    <x v="32"/>
    <x v="27"/>
    <x v="0"/>
    <x v="291"/>
    <x v="39"/>
    <x v="1144"/>
    <n v="0"/>
  </r>
  <r>
    <x v="32"/>
    <x v="27"/>
    <x v="0"/>
    <x v="291"/>
    <x v="40"/>
    <x v="1145"/>
    <n v="0"/>
  </r>
  <r>
    <x v="32"/>
    <x v="27"/>
    <x v="0"/>
    <x v="291"/>
    <x v="44"/>
    <x v="1146"/>
    <n v="0"/>
  </r>
  <r>
    <x v="32"/>
    <x v="27"/>
    <x v="0"/>
    <x v="291"/>
    <x v="43"/>
    <x v="1147"/>
    <n v="0"/>
  </r>
  <r>
    <x v="32"/>
    <x v="27"/>
    <x v="0"/>
    <x v="291"/>
    <x v="26"/>
    <x v="1148"/>
    <n v="0"/>
  </r>
  <r>
    <x v="32"/>
    <x v="27"/>
    <x v="0"/>
    <x v="291"/>
    <x v="27"/>
    <x v="1149"/>
    <n v="0"/>
  </r>
  <r>
    <x v="32"/>
    <x v="27"/>
    <x v="0"/>
    <x v="291"/>
    <x v="28"/>
    <x v="1150"/>
    <n v="0"/>
  </r>
  <r>
    <x v="32"/>
    <x v="27"/>
    <x v="0"/>
    <x v="291"/>
    <x v="79"/>
    <x v="1151"/>
    <n v="0"/>
  </r>
  <r>
    <x v="32"/>
    <x v="27"/>
    <x v="0"/>
    <x v="292"/>
    <x v="2"/>
    <x v="1118"/>
    <n v="0"/>
  </r>
  <r>
    <x v="32"/>
    <x v="27"/>
    <x v="0"/>
    <x v="292"/>
    <x v="3"/>
    <x v="1119"/>
    <n v="50"/>
  </r>
  <r>
    <x v="32"/>
    <x v="27"/>
    <x v="0"/>
    <x v="292"/>
    <x v="32"/>
    <x v="1120"/>
    <n v="0"/>
  </r>
  <r>
    <x v="32"/>
    <x v="27"/>
    <x v="0"/>
    <x v="292"/>
    <x v="4"/>
    <x v="1121"/>
    <n v="0"/>
  </r>
  <r>
    <x v="32"/>
    <x v="27"/>
    <x v="0"/>
    <x v="292"/>
    <x v="6"/>
    <x v="1122"/>
    <n v="0"/>
  </r>
  <r>
    <x v="32"/>
    <x v="27"/>
    <x v="0"/>
    <x v="292"/>
    <x v="7"/>
    <x v="1123"/>
    <n v="223"/>
  </r>
  <r>
    <x v="32"/>
    <x v="27"/>
    <x v="0"/>
    <x v="292"/>
    <x v="8"/>
    <x v="1124"/>
    <n v="0"/>
  </r>
  <r>
    <x v="32"/>
    <x v="27"/>
    <x v="0"/>
    <x v="292"/>
    <x v="10"/>
    <x v="1125"/>
    <n v="0"/>
  </r>
  <r>
    <x v="32"/>
    <x v="27"/>
    <x v="0"/>
    <x v="292"/>
    <x v="11"/>
    <x v="1126"/>
    <n v="0"/>
  </r>
  <r>
    <x v="32"/>
    <x v="27"/>
    <x v="0"/>
    <x v="292"/>
    <x v="12"/>
    <x v="1127"/>
    <n v="0"/>
  </r>
  <r>
    <x v="32"/>
    <x v="27"/>
    <x v="0"/>
    <x v="292"/>
    <x v="13"/>
    <x v="1128"/>
    <n v="273"/>
  </r>
  <r>
    <x v="32"/>
    <x v="27"/>
    <x v="0"/>
    <x v="292"/>
    <x v="33"/>
    <x v="1129"/>
    <n v="0"/>
  </r>
  <r>
    <x v="32"/>
    <x v="27"/>
    <x v="0"/>
    <x v="292"/>
    <x v="34"/>
    <x v="1130"/>
    <n v="0"/>
  </r>
  <r>
    <x v="32"/>
    <x v="27"/>
    <x v="0"/>
    <x v="292"/>
    <x v="16"/>
    <x v="1131"/>
    <n v="20"/>
  </r>
  <r>
    <x v="32"/>
    <x v="27"/>
    <x v="0"/>
    <x v="292"/>
    <x v="17"/>
    <x v="1132"/>
    <n v="0"/>
  </r>
  <r>
    <x v="32"/>
    <x v="27"/>
    <x v="0"/>
    <x v="292"/>
    <x v="18"/>
    <x v="1133"/>
    <n v="0"/>
  </r>
  <r>
    <x v="32"/>
    <x v="27"/>
    <x v="0"/>
    <x v="292"/>
    <x v="19"/>
    <x v="1134"/>
    <n v="0"/>
  </r>
  <r>
    <x v="32"/>
    <x v="27"/>
    <x v="0"/>
    <x v="292"/>
    <x v="20"/>
    <x v="1135"/>
    <n v="0"/>
  </r>
  <r>
    <x v="32"/>
    <x v="27"/>
    <x v="0"/>
    <x v="292"/>
    <x v="35"/>
    <x v="1136"/>
    <n v="0"/>
  </r>
  <r>
    <x v="32"/>
    <x v="27"/>
    <x v="0"/>
    <x v="292"/>
    <x v="21"/>
    <x v="1137"/>
    <n v="9"/>
  </r>
  <r>
    <x v="32"/>
    <x v="27"/>
    <x v="0"/>
    <x v="292"/>
    <x v="36"/>
    <x v="1138"/>
    <n v="0"/>
  </r>
  <r>
    <x v="32"/>
    <x v="27"/>
    <x v="0"/>
    <x v="292"/>
    <x v="22"/>
    <x v="1139"/>
    <n v="12"/>
  </r>
  <r>
    <x v="32"/>
    <x v="27"/>
    <x v="0"/>
    <x v="292"/>
    <x v="23"/>
    <x v="1140"/>
    <n v="0"/>
  </r>
  <r>
    <x v="32"/>
    <x v="27"/>
    <x v="0"/>
    <x v="292"/>
    <x v="24"/>
    <x v="1141"/>
    <n v="41"/>
  </r>
  <r>
    <x v="32"/>
    <x v="27"/>
    <x v="0"/>
    <x v="292"/>
    <x v="25"/>
    <x v="1142"/>
    <n v="314"/>
  </r>
  <r>
    <x v="32"/>
    <x v="27"/>
    <x v="0"/>
    <x v="292"/>
    <x v="38"/>
    <x v="1143"/>
    <n v="0"/>
  </r>
  <r>
    <x v="32"/>
    <x v="27"/>
    <x v="0"/>
    <x v="292"/>
    <x v="39"/>
    <x v="1144"/>
    <n v="0"/>
  </r>
  <r>
    <x v="32"/>
    <x v="27"/>
    <x v="0"/>
    <x v="292"/>
    <x v="40"/>
    <x v="1145"/>
    <n v="0"/>
  </r>
  <r>
    <x v="32"/>
    <x v="27"/>
    <x v="0"/>
    <x v="292"/>
    <x v="44"/>
    <x v="1146"/>
    <n v="0"/>
  </r>
  <r>
    <x v="32"/>
    <x v="27"/>
    <x v="0"/>
    <x v="292"/>
    <x v="43"/>
    <x v="1147"/>
    <n v="0"/>
  </r>
  <r>
    <x v="32"/>
    <x v="27"/>
    <x v="0"/>
    <x v="292"/>
    <x v="26"/>
    <x v="1148"/>
    <n v="0"/>
  </r>
  <r>
    <x v="32"/>
    <x v="27"/>
    <x v="0"/>
    <x v="292"/>
    <x v="27"/>
    <x v="1149"/>
    <n v="0"/>
  </r>
  <r>
    <x v="32"/>
    <x v="27"/>
    <x v="0"/>
    <x v="292"/>
    <x v="28"/>
    <x v="1150"/>
    <n v="0"/>
  </r>
  <r>
    <x v="32"/>
    <x v="27"/>
    <x v="0"/>
    <x v="292"/>
    <x v="79"/>
    <x v="1151"/>
    <n v="0"/>
  </r>
  <r>
    <x v="32"/>
    <x v="27"/>
    <x v="2"/>
    <x v="289"/>
    <x v="63"/>
    <x v="1152"/>
    <n v="0"/>
  </r>
  <r>
    <x v="32"/>
    <x v="27"/>
    <x v="2"/>
    <x v="289"/>
    <x v="65"/>
    <x v="1153"/>
    <n v="0"/>
  </r>
  <r>
    <x v="32"/>
    <x v="27"/>
    <x v="2"/>
    <x v="289"/>
    <x v="66"/>
    <x v="1154"/>
    <n v="0"/>
  </r>
  <r>
    <x v="32"/>
    <x v="27"/>
    <x v="2"/>
    <x v="289"/>
    <x v="67"/>
    <x v="1155"/>
    <n v="0"/>
  </r>
  <r>
    <x v="32"/>
    <x v="27"/>
    <x v="2"/>
    <x v="289"/>
    <x v="68"/>
    <x v="1156"/>
    <n v="0"/>
  </r>
  <r>
    <x v="32"/>
    <x v="27"/>
    <x v="2"/>
    <x v="289"/>
    <x v="69"/>
    <x v="1157"/>
    <n v="0"/>
  </r>
  <r>
    <x v="32"/>
    <x v="27"/>
    <x v="2"/>
    <x v="290"/>
    <x v="63"/>
    <x v="1152"/>
    <n v="0"/>
  </r>
  <r>
    <x v="32"/>
    <x v="27"/>
    <x v="2"/>
    <x v="290"/>
    <x v="65"/>
    <x v="1153"/>
    <n v="0"/>
  </r>
  <r>
    <x v="32"/>
    <x v="27"/>
    <x v="2"/>
    <x v="290"/>
    <x v="66"/>
    <x v="1154"/>
    <n v="0"/>
  </r>
  <r>
    <x v="32"/>
    <x v="27"/>
    <x v="2"/>
    <x v="290"/>
    <x v="67"/>
    <x v="1155"/>
    <n v="0"/>
  </r>
  <r>
    <x v="32"/>
    <x v="27"/>
    <x v="2"/>
    <x v="290"/>
    <x v="68"/>
    <x v="1156"/>
    <n v="0"/>
  </r>
  <r>
    <x v="32"/>
    <x v="27"/>
    <x v="2"/>
    <x v="290"/>
    <x v="69"/>
    <x v="1157"/>
    <n v="0"/>
  </r>
  <r>
    <x v="32"/>
    <x v="27"/>
    <x v="2"/>
    <x v="291"/>
    <x v="63"/>
    <x v="1152"/>
    <n v="0"/>
  </r>
  <r>
    <x v="32"/>
    <x v="27"/>
    <x v="2"/>
    <x v="291"/>
    <x v="65"/>
    <x v="1153"/>
    <n v="0"/>
  </r>
  <r>
    <x v="32"/>
    <x v="27"/>
    <x v="2"/>
    <x v="291"/>
    <x v="66"/>
    <x v="1154"/>
    <n v="0"/>
  </r>
  <r>
    <x v="32"/>
    <x v="27"/>
    <x v="2"/>
    <x v="291"/>
    <x v="67"/>
    <x v="1155"/>
    <n v="0"/>
  </r>
  <r>
    <x v="32"/>
    <x v="27"/>
    <x v="2"/>
    <x v="291"/>
    <x v="68"/>
    <x v="1156"/>
    <n v="0"/>
  </r>
  <r>
    <x v="32"/>
    <x v="27"/>
    <x v="2"/>
    <x v="291"/>
    <x v="69"/>
    <x v="1157"/>
    <n v="0"/>
  </r>
  <r>
    <x v="32"/>
    <x v="27"/>
    <x v="2"/>
    <x v="292"/>
    <x v="63"/>
    <x v="1152"/>
    <n v="0"/>
  </r>
  <r>
    <x v="32"/>
    <x v="27"/>
    <x v="2"/>
    <x v="292"/>
    <x v="65"/>
    <x v="1153"/>
    <n v="0"/>
  </r>
  <r>
    <x v="32"/>
    <x v="27"/>
    <x v="2"/>
    <x v="292"/>
    <x v="66"/>
    <x v="1154"/>
    <n v="0"/>
  </r>
  <r>
    <x v="32"/>
    <x v="27"/>
    <x v="2"/>
    <x v="292"/>
    <x v="67"/>
    <x v="1155"/>
    <n v="0"/>
  </r>
  <r>
    <x v="32"/>
    <x v="27"/>
    <x v="2"/>
    <x v="292"/>
    <x v="68"/>
    <x v="1156"/>
    <n v="0"/>
  </r>
  <r>
    <x v="32"/>
    <x v="27"/>
    <x v="2"/>
    <x v="292"/>
    <x v="69"/>
    <x v="1157"/>
    <n v="0"/>
  </r>
  <r>
    <x v="33"/>
    <x v="0"/>
    <x v="0"/>
    <x v="0"/>
    <x v="0"/>
    <x v="0"/>
    <n v="879856"/>
  </r>
  <r>
    <x v="33"/>
    <x v="0"/>
    <x v="0"/>
    <x v="0"/>
    <x v="1"/>
    <x v="1"/>
    <n v="120299"/>
  </r>
  <r>
    <x v="33"/>
    <x v="0"/>
    <x v="0"/>
    <x v="0"/>
    <x v="2"/>
    <x v="2"/>
    <n v="-1012071"/>
  </r>
  <r>
    <x v="33"/>
    <x v="0"/>
    <x v="0"/>
    <x v="0"/>
    <x v="3"/>
    <x v="3"/>
    <n v="-11916"/>
  </r>
  <r>
    <x v="33"/>
    <x v="0"/>
    <x v="0"/>
    <x v="0"/>
    <x v="4"/>
    <x v="4"/>
    <n v="4635"/>
  </r>
  <r>
    <x v="33"/>
    <x v="0"/>
    <x v="0"/>
    <x v="0"/>
    <x v="5"/>
    <x v="5"/>
    <n v="-40804"/>
  </r>
  <r>
    <x v="33"/>
    <x v="0"/>
    <x v="0"/>
    <x v="0"/>
    <x v="6"/>
    <x v="6"/>
    <n v="0"/>
  </r>
  <r>
    <x v="33"/>
    <x v="0"/>
    <x v="0"/>
    <x v="0"/>
    <x v="7"/>
    <x v="7"/>
    <n v="-36169"/>
  </r>
  <r>
    <x v="33"/>
    <x v="0"/>
    <x v="0"/>
    <x v="0"/>
    <x v="8"/>
    <x v="8"/>
    <n v="0"/>
  </r>
  <r>
    <x v="33"/>
    <x v="0"/>
    <x v="0"/>
    <x v="0"/>
    <x v="9"/>
    <x v="9"/>
    <n v="0"/>
  </r>
  <r>
    <x v="33"/>
    <x v="0"/>
    <x v="0"/>
    <x v="0"/>
    <x v="10"/>
    <x v="10"/>
    <n v="0"/>
  </r>
  <r>
    <x v="33"/>
    <x v="0"/>
    <x v="0"/>
    <x v="0"/>
    <x v="11"/>
    <x v="11"/>
    <n v="0"/>
  </r>
  <r>
    <x v="33"/>
    <x v="0"/>
    <x v="0"/>
    <x v="0"/>
    <x v="12"/>
    <x v="12"/>
    <n v="-48085"/>
  </r>
  <r>
    <x v="33"/>
    <x v="0"/>
    <x v="0"/>
    <x v="0"/>
    <x v="13"/>
    <x v="13"/>
    <n v="0"/>
  </r>
  <r>
    <x v="33"/>
    <x v="0"/>
    <x v="0"/>
    <x v="0"/>
    <x v="14"/>
    <x v="14"/>
    <n v="-48085"/>
  </r>
  <r>
    <x v="33"/>
    <x v="0"/>
    <x v="0"/>
    <x v="0"/>
    <x v="15"/>
    <x v="15"/>
    <n v="-3218"/>
  </r>
  <r>
    <x v="33"/>
    <x v="0"/>
    <x v="0"/>
    <x v="0"/>
    <x v="16"/>
    <x v="16"/>
    <n v="3251"/>
  </r>
  <r>
    <x v="33"/>
    <x v="0"/>
    <x v="0"/>
    <x v="0"/>
    <x v="17"/>
    <x v="17"/>
    <n v="0"/>
  </r>
  <r>
    <x v="33"/>
    <x v="0"/>
    <x v="0"/>
    <x v="0"/>
    <x v="18"/>
    <x v="18"/>
    <n v="0"/>
  </r>
  <r>
    <x v="33"/>
    <x v="0"/>
    <x v="0"/>
    <x v="0"/>
    <x v="19"/>
    <x v="19"/>
    <n v="0"/>
  </r>
  <r>
    <x v="33"/>
    <x v="0"/>
    <x v="0"/>
    <x v="0"/>
    <x v="20"/>
    <x v="20"/>
    <n v="0"/>
  </r>
  <r>
    <x v="33"/>
    <x v="0"/>
    <x v="0"/>
    <x v="0"/>
    <x v="21"/>
    <x v="21"/>
    <n v="0"/>
  </r>
  <r>
    <x v="33"/>
    <x v="0"/>
    <x v="0"/>
    <x v="0"/>
    <x v="22"/>
    <x v="22"/>
    <n v="0"/>
  </r>
  <r>
    <x v="33"/>
    <x v="0"/>
    <x v="0"/>
    <x v="0"/>
    <x v="23"/>
    <x v="23"/>
    <n v="0"/>
  </r>
  <r>
    <x v="33"/>
    <x v="0"/>
    <x v="0"/>
    <x v="0"/>
    <x v="24"/>
    <x v="24"/>
    <n v="0"/>
  </r>
  <r>
    <x v="33"/>
    <x v="0"/>
    <x v="0"/>
    <x v="0"/>
    <x v="25"/>
    <x v="25"/>
    <n v="-48052"/>
  </r>
  <r>
    <x v="33"/>
    <x v="0"/>
    <x v="0"/>
    <x v="1"/>
    <x v="0"/>
    <x v="0"/>
    <n v="709705"/>
  </r>
  <r>
    <x v="33"/>
    <x v="0"/>
    <x v="0"/>
    <x v="1"/>
    <x v="1"/>
    <x v="1"/>
    <n v="107684"/>
  </r>
  <r>
    <x v="33"/>
    <x v="0"/>
    <x v="0"/>
    <x v="1"/>
    <x v="2"/>
    <x v="2"/>
    <n v="-790253"/>
  </r>
  <r>
    <x v="33"/>
    <x v="0"/>
    <x v="0"/>
    <x v="1"/>
    <x v="3"/>
    <x v="3"/>
    <n v="27136"/>
  </r>
  <r>
    <x v="33"/>
    <x v="0"/>
    <x v="0"/>
    <x v="1"/>
    <x v="4"/>
    <x v="4"/>
    <n v="4307"/>
  </r>
  <r>
    <x v="33"/>
    <x v="0"/>
    <x v="0"/>
    <x v="1"/>
    <x v="5"/>
    <x v="5"/>
    <n v="-70544"/>
  </r>
  <r>
    <x v="33"/>
    <x v="0"/>
    <x v="0"/>
    <x v="1"/>
    <x v="6"/>
    <x v="6"/>
    <n v="0"/>
  </r>
  <r>
    <x v="33"/>
    <x v="0"/>
    <x v="0"/>
    <x v="1"/>
    <x v="7"/>
    <x v="7"/>
    <n v="-66237"/>
  </r>
  <r>
    <x v="33"/>
    <x v="0"/>
    <x v="0"/>
    <x v="1"/>
    <x v="8"/>
    <x v="8"/>
    <n v="4"/>
  </r>
  <r>
    <x v="33"/>
    <x v="0"/>
    <x v="0"/>
    <x v="1"/>
    <x v="9"/>
    <x v="9"/>
    <n v="0"/>
  </r>
  <r>
    <x v="33"/>
    <x v="0"/>
    <x v="0"/>
    <x v="1"/>
    <x v="10"/>
    <x v="10"/>
    <n v="115928"/>
  </r>
  <r>
    <x v="33"/>
    <x v="0"/>
    <x v="0"/>
    <x v="1"/>
    <x v="11"/>
    <x v="11"/>
    <n v="0"/>
  </r>
  <r>
    <x v="33"/>
    <x v="0"/>
    <x v="0"/>
    <x v="1"/>
    <x v="12"/>
    <x v="12"/>
    <n v="76831"/>
  </r>
  <r>
    <x v="33"/>
    <x v="0"/>
    <x v="0"/>
    <x v="1"/>
    <x v="13"/>
    <x v="13"/>
    <n v="0"/>
  </r>
  <r>
    <x v="33"/>
    <x v="0"/>
    <x v="0"/>
    <x v="1"/>
    <x v="14"/>
    <x v="14"/>
    <n v="76831"/>
  </r>
  <r>
    <x v="33"/>
    <x v="0"/>
    <x v="0"/>
    <x v="1"/>
    <x v="15"/>
    <x v="15"/>
    <n v="403"/>
  </r>
  <r>
    <x v="33"/>
    <x v="0"/>
    <x v="0"/>
    <x v="1"/>
    <x v="16"/>
    <x v="16"/>
    <n v="3754"/>
  </r>
  <r>
    <x v="33"/>
    <x v="0"/>
    <x v="0"/>
    <x v="1"/>
    <x v="17"/>
    <x v="17"/>
    <n v="0"/>
  </r>
  <r>
    <x v="33"/>
    <x v="0"/>
    <x v="0"/>
    <x v="1"/>
    <x v="18"/>
    <x v="18"/>
    <n v="0"/>
  </r>
  <r>
    <x v="33"/>
    <x v="0"/>
    <x v="0"/>
    <x v="1"/>
    <x v="19"/>
    <x v="19"/>
    <n v="0"/>
  </r>
  <r>
    <x v="33"/>
    <x v="0"/>
    <x v="0"/>
    <x v="1"/>
    <x v="20"/>
    <x v="20"/>
    <n v="0"/>
  </r>
  <r>
    <x v="33"/>
    <x v="0"/>
    <x v="0"/>
    <x v="1"/>
    <x v="21"/>
    <x v="21"/>
    <n v="-1345"/>
  </r>
  <r>
    <x v="33"/>
    <x v="0"/>
    <x v="0"/>
    <x v="1"/>
    <x v="22"/>
    <x v="22"/>
    <n v="0"/>
  </r>
  <r>
    <x v="33"/>
    <x v="0"/>
    <x v="0"/>
    <x v="1"/>
    <x v="23"/>
    <x v="23"/>
    <n v="0"/>
  </r>
  <r>
    <x v="33"/>
    <x v="0"/>
    <x v="0"/>
    <x v="1"/>
    <x v="24"/>
    <x v="24"/>
    <n v="0"/>
  </r>
  <r>
    <x v="33"/>
    <x v="0"/>
    <x v="0"/>
    <x v="1"/>
    <x v="25"/>
    <x v="25"/>
    <n v="79643"/>
  </r>
  <r>
    <x v="33"/>
    <x v="0"/>
    <x v="1"/>
    <x v="0"/>
    <x v="26"/>
    <x v="26"/>
    <n v="0"/>
  </r>
  <r>
    <x v="33"/>
    <x v="0"/>
    <x v="1"/>
    <x v="0"/>
    <x v="27"/>
    <x v="27"/>
    <n v="-48085"/>
  </r>
  <r>
    <x v="33"/>
    <x v="0"/>
    <x v="1"/>
    <x v="0"/>
    <x v="28"/>
    <x v="28"/>
    <n v="-48085"/>
  </r>
  <r>
    <x v="33"/>
    <x v="0"/>
    <x v="1"/>
    <x v="0"/>
    <x v="29"/>
    <x v="29"/>
    <n v="0"/>
  </r>
  <r>
    <x v="33"/>
    <x v="0"/>
    <x v="1"/>
    <x v="0"/>
    <x v="30"/>
    <x v="30"/>
    <n v="-48052"/>
  </r>
  <r>
    <x v="33"/>
    <x v="0"/>
    <x v="1"/>
    <x v="0"/>
    <x v="31"/>
    <x v="31"/>
    <n v="-48052"/>
  </r>
  <r>
    <x v="33"/>
    <x v="0"/>
    <x v="1"/>
    <x v="1"/>
    <x v="26"/>
    <x v="26"/>
    <n v="0"/>
  </r>
  <r>
    <x v="33"/>
    <x v="0"/>
    <x v="1"/>
    <x v="1"/>
    <x v="27"/>
    <x v="27"/>
    <n v="76831"/>
  </r>
  <r>
    <x v="33"/>
    <x v="0"/>
    <x v="1"/>
    <x v="1"/>
    <x v="28"/>
    <x v="28"/>
    <n v="76831"/>
  </r>
  <r>
    <x v="33"/>
    <x v="0"/>
    <x v="1"/>
    <x v="1"/>
    <x v="29"/>
    <x v="29"/>
    <n v="0"/>
  </r>
  <r>
    <x v="33"/>
    <x v="0"/>
    <x v="1"/>
    <x v="1"/>
    <x v="30"/>
    <x v="30"/>
    <n v="79643"/>
  </r>
  <r>
    <x v="33"/>
    <x v="0"/>
    <x v="1"/>
    <x v="1"/>
    <x v="31"/>
    <x v="31"/>
    <n v="79643"/>
  </r>
  <r>
    <x v="33"/>
    <x v="1"/>
    <x v="0"/>
    <x v="2"/>
    <x v="1"/>
    <x v="32"/>
    <n v="21396"/>
  </r>
  <r>
    <x v="33"/>
    <x v="1"/>
    <x v="0"/>
    <x v="2"/>
    <x v="2"/>
    <x v="33"/>
    <n v="441768"/>
  </r>
  <r>
    <x v="33"/>
    <x v="1"/>
    <x v="0"/>
    <x v="2"/>
    <x v="3"/>
    <x v="34"/>
    <n v="33749"/>
  </r>
  <r>
    <x v="33"/>
    <x v="1"/>
    <x v="0"/>
    <x v="2"/>
    <x v="32"/>
    <x v="35"/>
    <n v="0"/>
  </r>
  <r>
    <x v="33"/>
    <x v="1"/>
    <x v="0"/>
    <x v="2"/>
    <x v="4"/>
    <x v="36"/>
    <n v="0"/>
  </r>
  <r>
    <x v="33"/>
    <x v="1"/>
    <x v="0"/>
    <x v="2"/>
    <x v="5"/>
    <x v="37"/>
    <n v="0"/>
  </r>
  <r>
    <x v="33"/>
    <x v="1"/>
    <x v="0"/>
    <x v="2"/>
    <x v="6"/>
    <x v="38"/>
    <n v="21738"/>
  </r>
  <r>
    <x v="33"/>
    <x v="1"/>
    <x v="0"/>
    <x v="2"/>
    <x v="7"/>
    <x v="39"/>
    <n v="0"/>
  </r>
  <r>
    <x v="33"/>
    <x v="1"/>
    <x v="0"/>
    <x v="2"/>
    <x v="8"/>
    <x v="40"/>
    <n v="518651"/>
  </r>
  <r>
    <x v="33"/>
    <x v="1"/>
    <x v="0"/>
    <x v="2"/>
    <x v="10"/>
    <x v="41"/>
    <n v="8365"/>
  </r>
  <r>
    <x v="33"/>
    <x v="1"/>
    <x v="0"/>
    <x v="2"/>
    <x v="11"/>
    <x v="42"/>
    <n v="83337"/>
  </r>
  <r>
    <x v="33"/>
    <x v="1"/>
    <x v="0"/>
    <x v="2"/>
    <x v="12"/>
    <x v="43"/>
    <n v="0"/>
  </r>
  <r>
    <x v="33"/>
    <x v="1"/>
    <x v="0"/>
    <x v="2"/>
    <x v="13"/>
    <x v="44"/>
    <n v="0"/>
  </r>
  <r>
    <x v="33"/>
    <x v="1"/>
    <x v="0"/>
    <x v="2"/>
    <x v="14"/>
    <x v="45"/>
    <n v="0"/>
  </r>
  <r>
    <x v="33"/>
    <x v="1"/>
    <x v="0"/>
    <x v="2"/>
    <x v="33"/>
    <x v="46"/>
    <n v="10187"/>
  </r>
  <r>
    <x v="33"/>
    <x v="1"/>
    <x v="0"/>
    <x v="2"/>
    <x v="34"/>
    <x v="47"/>
    <n v="101889"/>
  </r>
  <r>
    <x v="33"/>
    <x v="1"/>
    <x v="0"/>
    <x v="2"/>
    <x v="16"/>
    <x v="48"/>
    <n v="-73171"/>
  </r>
  <r>
    <x v="33"/>
    <x v="1"/>
    <x v="0"/>
    <x v="2"/>
    <x v="17"/>
    <x v="49"/>
    <n v="-19606"/>
  </r>
  <r>
    <x v="33"/>
    <x v="1"/>
    <x v="0"/>
    <x v="2"/>
    <x v="18"/>
    <x v="50"/>
    <n v="0"/>
  </r>
  <r>
    <x v="33"/>
    <x v="1"/>
    <x v="0"/>
    <x v="2"/>
    <x v="19"/>
    <x v="51"/>
    <n v="-896"/>
  </r>
  <r>
    <x v="33"/>
    <x v="1"/>
    <x v="0"/>
    <x v="2"/>
    <x v="20"/>
    <x v="52"/>
    <n v="-7853"/>
  </r>
  <r>
    <x v="33"/>
    <x v="1"/>
    <x v="0"/>
    <x v="2"/>
    <x v="35"/>
    <x v="53"/>
    <n v="0"/>
  </r>
  <r>
    <x v="33"/>
    <x v="1"/>
    <x v="0"/>
    <x v="2"/>
    <x v="21"/>
    <x v="54"/>
    <n v="-101526"/>
  </r>
  <r>
    <x v="33"/>
    <x v="1"/>
    <x v="0"/>
    <x v="2"/>
    <x v="36"/>
    <x v="55"/>
    <n v="519014"/>
  </r>
  <r>
    <x v="33"/>
    <x v="1"/>
    <x v="0"/>
    <x v="2"/>
    <x v="23"/>
    <x v="56"/>
    <n v="0"/>
  </r>
  <r>
    <x v="33"/>
    <x v="1"/>
    <x v="0"/>
    <x v="2"/>
    <x v="24"/>
    <x v="57"/>
    <n v="-468711"/>
  </r>
  <r>
    <x v="33"/>
    <x v="1"/>
    <x v="0"/>
    <x v="2"/>
    <x v="25"/>
    <x v="58"/>
    <n v="0"/>
  </r>
  <r>
    <x v="33"/>
    <x v="1"/>
    <x v="0"/>
    <x v="2"/>
    <x v="37"/>
    <x v="59"/>
    <n v="-4870"/>
  </r>
  <r>
    <x v="33"/>
    <x v="1"/>
    <x v="0"/>
    <x v="2"/>
    <x v="38"/>
    <x v="60"/>
    <n v="0"/>
  </r>
  <r>
    <x v="33"/>
    <x v="1"/>
    <x v="0"/>
    <x v="2"/>
    <x v="39"/>
    <x v="61"/>
    <n v="-473581"/>
  </r>
  <r>
    <x v="33"/>
    <x v="1"/>
    <x v="0"/>
    <x v="2"/>
    <x v="40"/>
    <x v="62"/>
    <n v="45433"/>
  </r>
  <r>
    <x v="33"/>
    <x v="1"/>
    <x v="0"/>
    <x v="2"/>
    <x v="41"/>
    <x v="63"/>
    <n v="333618"/>
  </r>
  <r>
    <x v="33"/>
    <x v="1"/>
    <x v="0"/>
    <x v="2"/>
    <x v="42"/>
    <x v="64"/>
    <n v="28524"/>
  </r>
  <r>
    <x v="33"/>
    <x v="1"/>
    <x v="0"/>
    <x v="2"/>
    <x v="43"/>
    <x v="65"/>
    <n v="0"/>
  </r>
  <r>
    <x v="33"/>
    <x v="1"/>
    <x v="0"/>
    <x v="2"/>
    <x v="26"/>
    <x v="66"/>
    <n v="0"/>
  </r>
  <r>
    <x v="33"/>
    <x v="1"/>
    <x v="0"/>
    <x v="2"/>
    <x v="27"/>
    <x v="67"/>
    <n v="0"/>
  </r>
  <r>
    <x v="33"/>
    <x v="1"/>
    <x v="0"/>
    <x v="2"/>
    <x v="28"/>
    <x v="68"/>
    <n v="-316709.03535999998"/>
  </r>
  <r>
    <x v="33"/>
    <x v="1"/>
    <x v="0"/>
    <x v="2"/>
    <x v="29"/>
    <x v="69"/>
    <n v="0"/>
  </r>
  <r>
    <x v="33"/>
    <x v="1"/>
    <x v="0"/>
    <x v="2"/>
    <x v="30"/>
    <x v="70"/>
    <n v="0"/>
  </r>
  <r>
    <x v="33"/>
    <x v="1"/>
    <x v="0"/>
    <x v="2"/>
    <x v="31"/>
    <x v="71"/>
    <n v="45432.964639999998"/>
  </r>
  <r>
    <x v="33"/>
    <x v="1"/>
    <x v="0"/>
    <x v="3"/>
    <x v="1"/>
    <x v="32"/>
    <n v="15294"/>
  </r>
  <r>
    <x v="33"/>
    <x v="1"/>
    <x v="0"/>
    <x v="3"/>
    <x v="2"/>
    <x v="33"/>
    <n v="460890"/>
  </r>
  <r>
    <x v="33"/>
    <x v="1"/>
    <x v="0"/>
    <x v="3"/>
    <x v="3"/>
    <x v="34"/>
    <n v="36132"/>
  </r>
  <r>
    <x v="33"/>
    <x v="1"/>
    <x v="0"/>
    <x v="3"/>
    <x v="32"/>
    <x v="35"/>
    <n v="0"/>
  </r>
  <r>
    <x v="33"/>
    <x v="1"/>
    <x v="0"/>
    <x v="3"/>
    <x v="4"/>
    <x v="36"/>
    <n v="0"/>
  </r>
  <r>
    <x v="33"/>
    <x v="1"/>
    <x v="0"/>
    <x v="3"/>
    <x v="5"/>
    <x v="37"/>
    <n v="0"/>
  </r>
  <r>
    <x v="33"/>
    <x v="1"/>
    <x v="0"/>
    <x v="3"/>
    <x v="6"/>
    <x v="38"/>
    <n v="15794"/>
  </r>
  <r>
    <x v="33"/>
    <x v="1"/>
    <x v="0"/>
    <x v="3"/>
    <x v="7"/>
    <x v="39"/>
    <n v="0"/>
  </r>
  <r>
    <x v="33"/>
    <x v="1"/>
    <x v="0"/>
    <x v="3"/>
    <x v="8"/>
    <x v="40"/>
    <n v="528110"/>
  </r>
  <r>
    <x v="33"/>
    <x v="1"/>
    <x v="0"/>
    <x v="3"/>
    <x v="10"/>
    <x v="41"/>
    <n v="9454"/>
  </r>
  <r>
    <x v="33"/>
    <x v="1"/>
    <x v="0"/>
    <x v="3"/>
    <x v="11"/>
    <x v="42"/>
    <n v="70045"/>
  </r>
  <r>
    <x v="33"/>
    <x v="1"/>
    <x v="0"/>
    <x v="3"/>
    <x v="12"/>
    <x v="43"/>
    <n v="0"/>
  </r>
  <r>
    <x v="33"/>
    <x v="1"/>
    <x v="0"/>
    <x v="3"/>
    <x v="13"/>
    <x v="44"/>
    <n v="0"/>
  </r>
  <r>
    <x v="33"/>
    <x v="1"/>
    <x v="0"/>
    <x v="3"/>
    <x v="14"/>
    <x v="45"/>
    <n v="0"/>
  </r>
  <r>
    <x v="33"/>
    <x v="1"/>
    <x v="0"/>
    <x v="3"/>
    <x v="33"/>
    <x v="46"/>
    <n v="24658"/>
  </r>
  <r>
    <x v="33"/>
    <x v="1"/>
    <x v="0"/>
    <x v="3"/>
    <x v="34"/>
    <x v="47"/>
    <n v="104157"/>
  </r>
  <r>
    <x v="33"/>
    <x v="1"/>
    <x v="0"/>
    <x v="3"/>
    <x v="16"/>
    <x v="48"/>
    <n v="-78795"/>
  </r>
  <r>
    <x v="33"/>
    <x v="1"/>
    <x v="0"/>
    <x v="3"/>
    <x v="17"/>
    <x v="49"/>
    <n v="-17637"/>
  </r>
  <r>
    <x v="33"/>
    <x v="1"/>
    <x v="0"/>
    <x v="3"/>
    <x v="18"/>
    <x v="50"/>
    <n v="0"/>
  </r>
  <r>
    <x v="33"/>
    <x v="1"/>
    <x v="0"/>
    <x v="3"/>
    <x v="19"/>
    <x v="51"/>
    <n v="-795"/>
  </r>
  <r>
    <x v="33"/>
    <x v="1"/>
    <x v="0"/>
    <x v="3"/>
    <x v="20"/>
    <x v="52"/>
    <n v="-13049"/>
  </r>
  <r>
    <x v="33"/>
    <x v="1"/>
    <x v="0"/>
    <x v="3"/>
    <x v="35"/>
    <x v="53"/>
    <n v="0"/>
  </r>
  <r>
    <x v="33"/>
    <x v="1"/>
    <x v="0"/>
    <x v="3"/>
    <x v="21"/>
    <x v="54"/>
    <n v="-110276"/>
  </r>
  <r>
    <x v="33"/>
    <x v="1"/>
    <x v="0"/>
    <x v="3"/>
    <x v="36"/>
    <x v="55"/>
    <n v="521991"/>
  </r>
  <r>
    <x v="33"/>
    <x v="1"/>
    <x v="0"/>
    <x v="3"/>
    <x v="23"/>
    <x v="56"/>
    <n v="0"/>
  </r>
  <r>
    <x v="33"/>
    <x v="1"/>
    <x v="0"/>
    <x v="3"/>
    <x v="24"/>
    <x v="57"/>
    <n v="-460807"/>
  </r>
  <r>
    <x v="33"/>
    <x v="1"/>
    <x v="0"/>
    <x v="3"/>
    <x v="25"/>
    <x v="58"/>
    <n v="0"/>
  </r>
  <r>
    <x v="33"/>
    <x v="1"/>
    <x v="0"/>
    <x v="3"/>
    <x v="37"/>
    <x v="59"/>
    <n v="-4177"/>
  </r>
  <r>
    <x v="33"/>
    <x v="1"/>
    <x v="0"/>
    <x v="3"/>
    <x v="38"/>
    <x v="60"/>
    <n v="0"/>
  </r>
  <r>
    <x v="33"/>
    <x v="1"/>
    <x v="0"/>
    <x v="3"/>
    <x v="39"/>
    <x v="61"/>
    <n v="-464984"/>
  </r>
  <r>
    <x v="33"/>
    <x v="1"/>
    <x v="0"/>
    <x v="3"/>
    <x v="40"/>
    <x v="62"/>
    <n v="57007"/>
  </r>
  <r>
    <x v="33"/>
    <x v="1"/>
    <x v="0"/>
    <x v="3"/>
    <x v="41"/>
    <x v="63"/>
    <n v="297140"/>
  </r>
  <r>
    <x v="33"/>
    <x v="1"/>
    <x v="0"/>
    <x v="3"/>
    <x v="42"/>
    <x v="64"/>
    <n v="28491"/>
  </r>
  <r>
    <x v="33"/>
    <x v="1"/>
    <x v="0"/>
    <x v="3"/>
    <x v="43"/>
    <x v="65"/>
    <n v="0"/>
  </r>
  <r>
    <x v="33"/>
    <x v="1"/>
    <x v="0"/>
    <x v="3"/>
    <x v="26"/>
    <x v="66"/>
    <n v="0"/>
  </r>
  <r>
    <x v="33"/>
    <x v="1"/>
    <x v="0"/>
    <x v="3"/>
    <x v="27"/>
    <x v="67"/>
    <n v="0"/>
  </r>
  <r>
    <x v="33"/>
    <x v="1"/>
    <x v="0"/>
    <x v="3"/>
    <x v="28"/>
    <x v="68"/>
    <n v="-268624.03535999998"/>
  </r>
  <r>
    <x v="33"/>
    <x v="1"/>
    <x v="0"/>
    <x v="3"/>
    <x v="29"/>
    <x v="69"/>
    <n v="0"/>
  </r>
  <r>
    <x v="33"/>
    <x v="1"/>
    <x v="0"/>
    <x v="3"/>
    <x v="30"/>
    <x v="70"/>
    <n v="0"/>
  </r>
  <r>
    <x v="33"/>
    <x v="1"/>
    <x v="0"/>
    <x v="3"/>
    <x v="31"/>
    <x v="71"/>
    <n v="57006.964639999998"/>
  </r>
  <r>
    <x v="33"/>
    <x v="2"/>
    <x v="0"/>
    <x v="4"/>
    <x v="1"/>
    <x v="72"/>
    <n v="57006.964639999998"/>
  </r>
  <r>
    <x v="33"/>
    <x v="2"/>
    <x v="0"/>
    <x v="4"/>
    <x v="4"/>
    <x v="73"/>
    <n v="0"/>
  </r>
  <r>
    <x v="33"/>
    <x v="2"/>
    <x v="0"/>
    <x v="4"/>
    <x v="5"/>
    <x v="74"/>
    <n v="-48085"/>
  </r>
  <r>
    <x v="33"/>
    <x v="2"/>
    <x v="0"/>
    <x v="4"/>
    <x v="7"/>
    <x v="75"/>
    <n v="0"/>
  </r>
  <r>
    <x v="33"/>
    <x v="2"/>
    <x v="0"/>
    <x v="4"/>
    <x v="10"/>
    <x v="76"/>
    <n v="0"/>
  </r>
  <r>
    <x v="33"/>
    <x v="2"/>
    <x v="0"/>
    <x v="4"/>
    <x v="11"/>
    <x v="77"/>
    <n v="0"/>
  </r>
  <r>
    <x v="33"/>
    <x v="2"/>
    <x v="0"/>
    <x v="4"/>
    <x v="12"/>
    <x v="78"/>
    <n v="0"/>
  </r>
  <r>
    <x v="33"/>
    <x v="2"/>
    <x v="0"/>
    <x v="4"/>
    <x v="13"/>
    <x v="79"/>
    <n v="-3218"/>
  </r>
  <r>
    <x v="33"/>
    <x v="2"/>
    <x v="0"/>
    <x v="4"/>
    <x v="14"/>
    <x v="80"/>
    <n v="3251"/>
  </r>
  <r>
    <x v="33"/>
    <x v="2"/>
    <x v="0"/>
    <x v="4"/>
    <x v="33"/>
    <x v="81"/>
    <n v="0"/>
  </r>
  <r>
    <x v="33"/>
    <x v="2"/>
    <x v="0"/>
    <x v="4"/>
    <x v="34"/>
    <x v="82"/>
    <n v="0"/>
  </r>
  <r>
    <x v="33"/>
    <x v="2"/>
    <x v="0"/>
    <x v="4"/>
    <x v="15"/>
    <x v="83"/>
    <n v="0"/>
  </r>
  <r>
    <x v="33"/>
    <x v="2"/>
    <x v="0"/>
    <x v="4"/>
    <x v="16"/>
    <x v="84"/>
    <n v="0"/>
  </r>
  <r>
    <x v="33"/>
    <x v="2"/>
    <x v="0"/>
    <x v="4"/>
    <x v="17"/>
    <x v="85"/>
    <n v="0"/>
  </r>
  <r>
    <x v="33"/>
    <x v="2"/>
    <x v="0"/>
    <x v="4"/>
    <x v="18"/>
    <x v="86"/>
    <n v="0"/>
  </r>
  <r>
    <x v="33"/>
    <x v="2"/>
    <x v="0"/>
    <x v="4"/>
    <x v="19"/>
    <x v="87"/>
    <n v="0"/>
  </r>
  <r>
    <x v="33"/>
    <x v="2"/>
    <x v="0"/>
    <x v="4"/>
    <x v="20"/>
    <x v="88"/>
    <n v="0"/>
  </r>
  <r>
    <x v="33"/>
    <x v="2"/>
    <x v="0"/>
    <x v="4"/>
    <x v="35"/>
    <x v="89"/>
    <n v="0"/>
  </r>
  <r>
    <x v="33"/>
    <x v="2"/>
    <x v="0"/>
    <x v="4"/>
    <x v="21"/>
    <x v="90"/>
    <n v="0"/>
  </r>
  <r>
    <x v="33"/>
    <x v="2"/>
    <x v="0"/>
    <x v="4"/>
    <x v="36"/>
    <x v="91"/>
    <n v="0"/>
  </r>
  <r>
    <x v="33"/>
    <x v="2"/>
    <x v="0"/>
    <x v="4"/>
    <x v="22"/>
    <x v="92"/>
    <n v="0"/>
  </r>
  <r>
    <x v="33"/>
    <x v="2"/>
    <x v="0"/>
    <x v="4"/>
    <x v="23"/>
    <x v="93"/>
    <n v="36478"/>
  </r>
  <r>
    <x v="33"/>
    <x v="2"/>
    <x v="0"/>
    <x v="4"/>
    <x v="24"/>
    <x v="94"/>
    <n v="0"/>
  </r>
  <r>
    <x v="33"/>
    <x v="2"/>
    <x v="0"/>
    <x v="4"/>
    <x v="25"/>
    <x v="95"/>
    <n v="0"/>
  </r>
  <r>
    <x v="33"/>
    <x v="2"/>
    <x v="0"/>
    <x v="4"/>
    <x v="37"/>
    <x v="96"/>
    <n v="0"/>
  </r>
  <r>
    <x v="33"/>
    <x v="2"/>
    <x v="0"/>
    <x v="4"/>
    <x v="38"/>
    <x v="97"/>
    <n v="0"/>
  </r>
  <r>
    <x v="33"/>
    <x v="2"/>
    <x v="0"/>
    <x v="4"/>
    <x v="39"/>
    <x v="98"/>
    <n v="0"/>
  </r>
  <r>
    <x v="33"/>
    <x v="2"/>
    <x v="0"/>
    <x v="4"/>
    <x v="40"/>
    <x v="99"/>
    <n v="0"/>
  </r>
  <r>
    <x v="33"/>
    <x v="2"/>
    <x v="0"/>
    <x v="4"/>
    <x v="44"/>
    <x v="100"/>
    <n v="0"/>
  </r>
  <r>
    <x v="33"/>
    <x v="2"/>
    <x v="0"/>
    <x v="4"/>
    <x v="45"/>
    <x v="101"/>
    <n v="45432.964639999998"/>
  </r>
  <r>
    <x v="33"/>
    <x v="2"/>
    <x v="0"/>
    <x v="5"/>
    <x v="1"/>
    <x v="72"/>
    <n v="0"/>
  </r>
  <r>
    <x v="33"/>
    <x v="2"/>
    <x v="0"/>
    <x v="5"/>
    <x v="4"/>
    <x v="73"/>
    <n v="0"/>
  </r>
  <r>
    <x v="33"/>
    <x v="2"/>
    <x v="0"/>
    <x v="5"/>
    <x v="5"/>
    <x v="74"/>
    <n v="0"/>
  </r>
  <r>
    <x v="33"/>
    <x v="2"/>
    <x v="0"/>
    <x v="5"/>
    <x v="7"/>
    <x v="75"/>
    <n v="0"/>
  </r>
  <r>
    <x v="33"/>
    <x v="2"/>
    <x v="0"/>
    <x v="5"/>
    <x v="10"/>
    <x v="76"/>
    <n v="0"/>
  </r>
  <r>
    <x v="33"/>
    <x v="2"/>
    <x v="0"/>
    <x v="5"/>
    <x v="11"/>
    <x v="77"/>
    <n v="0"/>
  </r>
  <r>
    <x v="33"/>
    <x v="2"/>
    <x v="0"/>
    <x v="5"/>
    <x v="12"/>
    <x v="78"/>
    <n v="0"/>
  </r>
  <r>
    <x v="33"/>
    <x v="2"/>
    <x v="0"/>
    <x v="5"/>
    <x v="13"/>
    <x v="79"/>
    <n v="0"/>
  </r>
  <r>
    <x v="33"/>
    <x v="2"/>
    <x v="0"/>
    <x v="5"/>
    <x v="14"/>
    <x v="80"/>
    <n v="0"/>
  </r>
  <r>
    <x v="33"/>
    <x v="2"/>
    <x v="0"/>
    <x v="5"/>
    <x v="33"/>
    <x v="81"/>
    <n v="0"/>
  </r>
  <r>
    <x v="33"/>
    <x v="2"/>
    <x v="0"/>
    <x v="5"/>
    <x v="34"/>
    <x v="82"/>
    <n v="0"/>
  </r>
  <r>
    <x v="33"/>
    <x v="2"/>
    <x v="0"/>
    <x v="5"/>
    <x v="15"/>
    <x v="83"/>
    <n v="0"/>
  </r>
  <r>
    <x v="33"/>
    <x v="2"/>
    <x v="0"/>
    <x v="5"/>
    <x v="16"/>
    <x v="84"/>
    <n v="0"/>
  </r>
  <r>
    <x v="33"/>
    <x v="2"/>
    <x v="0"/>
    <x v="5"/>
    <x v="17"/>
    <x v="85"/>
    <n v="0"/>
  </r>
  <r>
    <x v="33"/>
    <x v="2"/>
    <x v="0"/>
    <x v="5"/>
    <x v="18"/>
    <x v="86"/>
    <n v="0"/>
  </r>
  <r>
    <x v="33"/>
    <x v="2"/>
    <x v="0"/>
    <x v="5"/>
    <x v="19"/>
    <x v="87"/>
    <n v="0"/>
  </r>
  <r>
    <x v="33"/>
    <x v="2"/>
    <x v="0"/>
    <x v="5"/>
    <x v="20"/>
    <x v="88"/>
    <n v="0"/>
  </r>
  <r>
    <x v="33"/>
    <x v="2"/>
    <x v="0"/>
    <x v="5"/>
    <x v="35"/>
    <x v="89"/>
    <n v="0"/>
  </r>
  <r>
    <x v="33"/>
    <x v="2"/>
    <x v="0"/>
    <x v="5"/>
    <x v="21"/>
    <x v="90"/>
    <n v="0"/>
  </r>
  <r>
    <x v="33"/>
    <x v="2"/>
    <x v="0"/>
    <x v="5"/>
    <x v="36"/>
    <x v="91"/>
    <n v="0"/>
  </r>
  <r>
    <x v="33"/>
    <x v="2"/>
    <x v="0"/>
    <x v="5"/>
    <x v="22"/>
    <x v="92"/>
    <n v="0"/>
  </r>
  <r>
    <x v="33"/>
    <x v="2"/>
    <x v="0"/>
    <x v="5"/>
    <x v="23"/>
    <x v="93"/>
    <n v="0"/>
  </r>
  <r>
    <x v="33"/>
    <x v="2"/>
    <x v="0"/>
    <x v="5"/>
    <x v="24"/>
    <x v="94"/>
    <n v="0"/>
  </r>
  <r>
    <x v="33"/>
    <x v="2"/>
    <x v="0"/>
    <x v="5"/>
    <x v="25"/>
    <x v="95"/>
    <n v="0"/>
  </r>
  <r>
    <x v="33"/>
    <x v="2"/>
    <x v="0"/>
    <x v="5"/>
    <x v="37"/>
    <x v="96"/>
    <n v="0"/>
  </r>
  <r>
    <x v="33"/>
    <x v="2"/>
    <x v="0"/>
    <x v="5"/>
    <x v="38"/>
    <x v="97"/>
    <n v="0"/>
  </r>
  <r>
    <x v="33"/>
    <x v="2"/>
    <x v="0"/>
    <x v="5"/>
    <x v="39"/>
    <x v="98"/>
    <n v="0"/>
  </r>
  <r>
    <x v="33"/>
    <x v="2"/>
    <x v="0"/>
    <x v="5"/>
    <x v="40"/>
    <x v="99"/>
    <n v="0"/>
  </r>
  <r>
    <x v="33"/>
    <x v="2"/>
    <x v="0"/>
    <x v="5"/>
    <x v="44"/>
    <x v="100"/>
    <n v="0"/>
  </r>
  <r>
    <x v="33"/>
    <x v="2"/>
    <x v="0"/>
    <x v="5"/>
    <x v="45"/>
    <x v="101"/>
    <n v="0"/>
  </r>
  <r>
    <x v="33"/>
    <x v="2"/>
    <x v="0"/>
    <x v="6"/>
    <x v="1"/>
    <x v="72"/>
    <n v="0"/>
  </r>
  <r>
    <x v="33"/>
    <x v="2"/>
    <x v="0"/>
    <x v="6"/>
    <x v="4"/>
    <x v="73"/>
    <n v="0"/>
  </r>
  <r>
    <x v="33"/>
    <x v="2"/>
    <x v="0"/>
    <x v="6"/>
    <x v="5"/>
    <x v="74"/>
    <n v="0"/>
  </r>
  <r>
    <x v="33"/>
    <x v="2"/>
    <x v="0"/>
    <x v="6"/>
    <x v="7"/>
    <x v="75"/>
    <n v="0"/>
  </r>
  <r>
    <x v="33"/>
    <x v="2"/>
    <x v="0"/>
    <x v="6"/>
    <x v="10"/>
    <x v="76"/>
    <n v="0"/>
  </r>
  <r>
    <x v="33"/>
    <x v="2"/>
    <x v="0"/>
    <x v="6"/>
    <x v="11"/>
    <x v="77"/>
    <n v="0"/>
  </r>
  <r>
    <x v="33"/>
    <x v="2"/>
    <x v="0"/>
    <x v="6"/>
    <x v="12"/>
    <x v="78"/>
    <n v="0"/>
  </r>
  <r>
    <x v="33"/>
    <x v="2"/>
    <x v="0"/>
    <x v="6"/>
    <x v="13"/>
    <x v="79"/>
    <n v="0"/>
  </r>
  <r>
    <x v="33"/>
    <x v="2"/>
    <x v="0"/>
    <x v="6"/>
    <x v="14"/>
    <x v="80"/>
    <n v="0"/>
  </r>
  <r>
    <x v="33"/>
    <x v="2"/>
    <x v="0"/>
    <x v="6"/>
    <x v="33"/>
    <x v="81"/>
    <n v="0"/>
  </r>
  <r>
    <x v="33"/>
    <x v="2"/>
    <x v="0"/>
    <x v="6"/>
    <x v="34"/>
    <x v="82"/>
    <n v="0"/>
  </r>
  <r>
    <x v="33"/>
    <x v="2"/>
    <x v="0"/>
    <x v="6"/>
    <x v="15"/>
    <x v="83"/>
    <n v="0"/>
  </r>
  <r>
    <x v="33"/>
    <x v="2"/>
    <x v="0"/>
    <x v="6"/>
    <x v="16"/>
    <x v="84"/>
    <n v="0"/>
  </r>
  <r>
    <x v="33"/>
    <x v="2"/>
    <x v="0"/>
    <x v="6"/>
    <x v="17"/>
    <x v="85"/>
    <n v="0"/>
  </r>
  <r>
    <x v="33"/>
    <x v="2"/>
    <x v="0"/>
    <x v="6"/>
    <x v="18"/>
    <x v="86"/>
    <n v="0"/>
  </r>
  <r>
    <x v="33"/>
    <x v="2"/>
    <x v="0"/>
    <x v="6"/>
    <x v="19"/>
    <x v="87"/>
    <n v="0"/>
  </r>
  <r>
    <x v="33"/>
    <x v="2"/>
    <x v="0"/>
    <x v="6"/>
    <x v="20"/>
    <x v="88"/>
    <n v="0"/>
  </r>
  <r>
    <x v="33"/>
    <x v="2"/>
    <x v="0"/>
    <x v="6"/>
    <x v="35"/>
    <x v="89"/>
    <n v="0"/>
  </r>
  <r>
    <x v="33"/>
    <x v="2"/>
    <x v="0"/>
    <x v="6"/>
    <x v="21"/>
    <x v="90"/>
    <n v="0"/>
  </r>
  <r>
    <x v="33"/>
    <x v="2"/>
    <x v="0"/>
    <x v="6"/>
    <x v="36"/>
    <x v="91"/>
    <n v="0"/>
  </r>
  <r>
    <x v="33"/>
    <x v="2"/>
    <x v="0"/>
    <x v="6"/>
    <x v="22"/>
    <x v="92"/>
    <n v="0"/>
  </r>
  <r>
    <x v="33"/>
    <x v="2"/>
    <x v="0"/>
    <x v="6"/>
    <x v="23"/>
    <x v="93"/>
    <n v="0"/>
  </r>
  <r>
    <x v="33"/>
    <x v="2"/>
    <x v="0"/>
    <x v="6"/>
    <x v="24"/>
    <x v="94"/>
    <n v="0"/>
  </r>
  <r>
    <x v="33"/>
    <x v="2"/>
    <x v="0"/>
    <x v="6"/>
    <x v="25"/>
    <x v="95"/>
    <n v="0"/>
  </r>
  <r>
    <x v="33"/>
    <x v="2"/>
    <x v="0"/>
    <x v="6"/>
    <x v="37"/>
    <x v="96"/>
    <n v="0"/>
  </r>
  <r>
    <x v="33"/>
    <x v="2"/>
    <x v="0"/>
    <x v="6"/>
    <x v="38"/>
    <x v="97"/>
    <n v="0"/>
  </r>
  <r>
    <x v="33"/>
    <x v="2"/>
    <x v="0"/>
    <x v="6"/>
    <x v="39"/>
    <x v="98"/>
    <n v="0"/>
  </r>
  <r>
    <x v="33"/>
    <x v="2"/>
    <x v="0"/>
    <x v="6"/>
    <x v="40"/>
    <x v="99"/>
    <n v="0"/>
  </r>
  <r>
    <x v="33"/>
    <x v="2"/>
    <x v="0"/>
    <x v="6"/>
    <x v="44"/>
    <x v="100"/>
    <n v="0"/>
  </r>
  <r>
    <x v="33"/>
    <x v="2"/>
    <x v="0"/>
    <x v="6"/>
    <x v="45"/>
    <x v="101"/>
    <n v="0"/>
  </r>
  <r>
    <x v="33"/>
    <x v="2"/>
    <x v="0"/>
    <x v="7"/>
    <x v="1"/>
    <x v="72"/>
    <n v="297140"/>
  </r>
  <r>
    <x v="33"/>
    <x v="2"/>
    <x v="0"/>
    <x v="7"/>
    <x v="4"/>
    <x v="73"/>
    <n v="0"/>
  </r>
  <r>
    <x v="33"/>
    <x v="2"/>
    <x v="0"/>
    <x v="7"/>
    <x v="5"/>
    <x v="74"/>
    <n v="0"/>
  </r>
  <r>
    <x v="33"/>
    <x v="2"/>
    <x v="0"/>
    <x v="7"/>
    <x v="7"/>
    <x v="75"/>
    <n v="0"/>
  </r>
  <r>
    <x v="33"/>
    <x v="2"/>
    <x v="0"/>
    <x v="7"/>
    <x v="10"/>
    <x v="76"/>
    <n v="0"/>
  </r>
  <r>
    <x v="33"/>
    <x v="2"/>
    <x v="0"/>
    <x v="7"/>
    <x v="11"/>
    <x v="77"/>
    <n v="0"/>
  </r>
  <r>
    <x v="33"/>
    <x v="2"/>
    <x v="0"/>
    <x v="7"/>
    <x v="12"/>
    <x v="78"/>
    <n v="0"/>
  </r>
  <r>
    <x v="33"/>
    <x v="2"/>
    <x v="0"/>
    <x v="7"/>
    <x v="13"/>
    <x v="79"/>
    <n v="0"/>
  </r>
  <r>
    <x v="33"/>
    <x v="2"/>
    <x v="0"/>
    <x v="7"/>
    <x v="14"/>
    <x v="80"/>
    <n v="0"/>
  </r>
  <r>
    <x v="33"/>
    <x v="2"/>
    <x v="0"/>
    <x v="7"/>
    <x v="33"/>
    <x v="81"/>
    <n v="0"/>
  </r>
  <r>
    <x v="33"/>
    <x v="2"/>
    <x v="0"/>
    <x v="7"/>
    <x v="34"/>
    <x v="82"/>
    <n v="0"/>
  </r>
  <r>
    <x v="33"/>
    <x v="2"/>
    <x v="0"/>
    <x v="7"/>
    <x v="15"/>
    <x v="83"/>
    <n v="0"/>
  </r>
  <r>
    <x v="33"/>
    <x v="2"/>
    <x v="0"/>
    <x v="7"/>
    <x v="16"/>
    <x v="84"/>
    <n v="0"/>
  </r>
  <r>
    <x v="33"/>
    <x v="2"/>
    <x v="0"/>
    <x v="7"/>
    <x v="17"/>
    <x v="85"/>
    <n v="0"/>
  </r>
  <r>
    <x v="33"/>
    <x v="2"/>
    <x v="0"/>
    <x v="7"/>
    <x v="18"/>
    <x v="86"/>
    <n v="0"/>
  </r>
  <r>
    <x v="33"/>
    <x v="2"/>
    <x v="0"/>
    <x v="7"/>
    <x v="19"/>
    <x v="87"/>
    <n v="0"/>
  </r>
  <r>
    <x v="33"/>
    <x v="2"/>
    <x v="0"/>
    <x v="7"/>
    <x v="20"/>
    <x v="88"/>
    <n v="0"/>
  </r>
  <r>
    <x v="33"/>
    <x v="2"/>
    <x v="0"/>
    <x v="7"/>
    <x v="35"/>
    <x v="89"/>
    <n v="0"/>
  </r>
  <r>
    <x v="33"/>
    <x v="2"/>
    <x v="0"/>
    <x v="7"/>
    <x v="21"/>
    <x v="90"/>
    <n v="0"/>
  </r>
  <r>
    <x v="33"/>
    <x v="2"/>
    <x v="0"/>
    <x v="7"/>
    <x v="36"/>
    <x v="91"/>
    <n v="0"/>
  </r>
  <r>
    <x v="33"/>
    <x v="2"/>
    <x v="0"/>
    <x v="7"/>
    <x v="22"/>
    <x v="92"/>
    <n v="0"/>
  </r>
  <r>
    <x v="33"/>
    <x v="2"/>
    <x v="0"/>
    <x v="7"/>
    <x v="23"/>
    <x v="93"/>
    <n v="36478"/>
  </r>
  <r>
    <x v="33"/>
    <x v="2"/>
    <x v="0"/>
    <x v="7"/>
    <x v="24"/>
    <x v="94"/>
    <n v="0"/>
  </r>
  <r>
    <x v="33"/>
    <x v="2"/>
    <x v="0"/>
    <x v="7"/>
    <x v="25"/>
    <x v="95"/>
    <n v="0"/>
  </r>
  <r>
    <x v="33"/>
    <x v="2"/>
    <x v="0"/>
    <x v="7"/>
    <x v="37"/>
    <x v="96"/>
    <n v="0"/>
  </r>
  <r>
    <x v="33"/>
    <x v="2"/>
    <x v="0"/>
    <x v="7"/>
    <x v="38"/>
    <x v="97"/>
    <n v="0"/>
  </r>
  <r>
    <x v="33"/>
    <x v="2"/>
    <x v="0"/>
    <x v="7"/>
    <x v="39"/>
    <x v="98"/>
    <n v="0"/>
  </r>
  <r>
    <x v="33"/>
    <x v="2"/>
    <x v="0"/>
    <x v="7"/>
    <x v="40"/>
    <x v="99"/>
    <n v="0"/>
  </r>
  <r>
    <x v="33"/>
    <x v="2"/>
    <x v="0"/>
    <x v="7"/>
    <x v="44"/>
    <x v="100"/>
    <n v="0"/>
  </r>
  <r>
    <x v="33"/>
    <x v="2"/>
    <x v="0"/>
    <x v="7"/>
    <x v="45"/>
    <x v="101"/>
    <n v="333618"/>
  </r>
  <r>
    <x v="33"/>
    <x v="2"/>
    <x v="0"/>
    <x v="8"/>
    <x v="1"/>
    <x v="72"/>
    <n v="28491"/>
  </r>
  <r>
    <x v="33"/>
    <x v="2"/>
    <x v="0"/>
    <x v="8"/>
    <x v="4"/>
    <x v="73"/>
    <n v="0"/>
  </r>
  <r>
    <x v="33"/>
    <x v="2"/>
    <x v="0"/>
    <x v="8"/>
    <x v="5"/>
    <x v="74"/>
    <n v="0"/>
  </r>
  <r>
    <x v="33"/>
    <x v="2"/>
    <x v="0"/>
    <x v="8"/>
    <x v="7"/>
    <x v="75"/>
    <n v="0"/>
  </r>
  <r>
    <x v="33"/>
    <x v="2"/>
    <x v="0"/>
    <x v="8"/>
    <x v="10"/>
    <x v="76"/>
    <n v="0"/>
  </r>
  <r>
    <x v="33"/>
    <x v="2"/>
    <x v="0"/>
    <x v="8"/>
    <x v="11"/>
    <x v="77"/>
    <n v="0"/>
  </r>
  <r>
    <x v="33"/>
    <x v="2"/>
    <x v="0"/>
    <x v="8"/>
    <x v="12"/>
    <x v="78"/>
    <n v="0"/>
  </r>
  <r>
    <x v="33"/>
    <x v="2"/>
    <x v="0"/>
    <x v="8"/>
    <x v="13"/>
    <x v="79"/>
    <n v="-3218"/>
  </r>
  <r>
    <x v="33"/>
    <x v="2"/>
    <x v="0"/>
    <x v="8"/>
    <x v="14"/>
    <x v="80"/>
    <n v="3251"/>
  </r>
  <r>
    <x v="33"/>
    <x v="2"/>
    <x v="0"/>
    <x v="8"/>
    <x v="33"/>
    <x v="81"/>
    <n v="0"/>
  </r>
  <r>
    <x v="33"/>
    <x v="2"/>
    <x v="0"/>
    <x v="8"/>
    <x v="34"/>
    <x v="82"/>
    <n v="0"/>
  </r>
  <r>
    <x v="33"/>
    <x v="2"/>
    <x v="0"/>
    <x v="8"/>
    <x v="15"/>
    <x v="83"/>
    <n v="0"/>
  </r>
  <r>
    <x v="33"/>
    <x v="2"/>
    <x v="0"/>
    <x v="8"/>
    <x v="16"/>
    <x v="84"/>
    <n v="0"/>
  </r>
  <r>
    <x v="33"/>
    <x v="2"/>
    <x v="0"/>
    <x v="8"/>
    <x v="17"/>
    <x v="85"/>
    <n v="0"/>
  </r>
  <r>
    <x v="33"/>
    <x v="2"/>
    <x v="0"/>
    <x v="8"/>
    <x v="18"/>
    <x v="86"/>
    <n v="0"/>
  </r>
  <r>
    <x v="33"/>
    <x v="2"/>
    <x v="0"/>
    <x v="8"/>
    <x v="19"/>
    <x v="87"/>
    <n v="0"/>
  </r>
  <r>
    <x v="33"/>
    <x v="2"/>
    <x v="0"/>
    <x v="8"/>
    <x v="20"/>
    <x v="88"/>
    <n v="0"/>
  </r>
  <r>
    <x v="33"/>
    <x v="2"/>
    <x v="0"/>
    <x v="8"/>
    <x v="35"/>
    <x v="89"/>
    <n v="0"/>
  </r>
  <r>
    <x v="33"/>
    <x v="2"/>
    <x v="0"/>
    <x v="8"/>
    <x v="21"/>
    <x v="90"/>
    <n v="0"/>
  </r>
  <r>
    <x v="33"/>
    <x v="2"/>
    <x v="0"/>
    <x v="8"/>
    <x v="36"/>
    <x v="91"/>
    <n v="0"/>
  </r>
  <r>
    <x v="33"/>
    <x v="2"/>
    <x v="0"/>
    <x v="8"/>
    <x v="22"/>
    <x v="92"/>
    <n v="0"/>
  </r>
  <r>
    <x v="33"/>
    <x v="2"/>
    <x v="0"/>
    <x v="8"/>
    <x v="23"/>
    <x v="93"/>
    <n v="0"/>
  </r>
  <r>
    <x v="33"/>
    <x v="2"/>
    <x v="0"/>
    <x v="8"/>
    <x v="24"/>
    <x v="94"/>
    <n v="0"/>
  </r>
  <r>
    <x v="33"/>
    <x v="2"/>
    <x v="0"/>
    <x v="8"/>
    <x v="25"/>
    <x v="95"/>
    <n v="0"/>
  </r>
  <r>
    <x v="33"/>
    <x v="2"/>
    <x v="0"/>
    <x v="8"/>
    <x v="37"/>
    <x v="96"/>
    <n v="0"/>
  </r>
  <r>
    <x v="33"/>
    <x v="2"/>
    <x v="0"/>
    <x v="8"/>
    <x v="38"/>
    <x v="97"/>
    <n v="0"/>
  </r>
  <r>
    <x v="33"/>
    <x v="2"/>
    <x v="0"/>
    <x v="8"/>
    <x v="39"/>
    <x v="98"/>
    <n v="0"/>
  </r>
  <r>
    <x v="33"/>
    <x v="2"/>
    <x v="0"/>
    <x v="8"/>
    <x v="40"/>
    <x v="99"/>
    <n v="0"/>
  </r>
  <r>
    <x v="33"/>
    <x v="2"/>
    <x v="0"/>
    <x v="8"/>
    <x v="44"/>
    <x v="100"/>
    <n v="0"/>
  </r>
  <r>
    <x v="33"/>
    <x v="2"/>
    <x v="0"/>
    <x v="8"/>
    <x v="45"/>
    <x v="101"/>
    <n v="28524"/>
  </r>
  <r>
    <x v="33"/>
    <x v="2"/>
    <x v="0"/>
    <x v="9"/>
    <x v="1"/>
    <x v="72"/>
    <n v="0"/>
  </r>
  <r>
    <x v="33"/>
    <x v="2"/>
    <x v="0"/>
    <x v="9"/>
    <x v="4"/>
    <x v="73"/>
    <n v="0"/>
  </r>
  <r>
    <x v="33"/>
    <x v="2"/>
    <x v="0"/>
    <x v="9"/>
    <x v="5"/>
    <x v="74"/>
    <n v="0"/>
  </r>
  <r>
    <x v="33"/>
    <x v="2"/>
    <x v="0"/>
    <x v="9"/>
    <x v="7"/>
    <x v="75"/>
    <n v="0"/>
  </r>
  <r>
    <x v="33"/>
    <x v="2"/>
    <x v="0"/>
    <x v="9"/>
    <x v="10"/>
    <x v="76"/>
    <n v="0"/>
  </r>
  <r>
    <x v="33"/>
    <x v="2"/>
    <x v="0"/>
    <x v="9"/>
    <x v="11"/>
    <x v="77"/>
    <n v="0"/>
  </r>
  <r>
    <x v="33"/>
    <x v="2"/>
    <x v="0"/>
    <x v="9"/>
    <x v="12"/>
    <x v="78"/>
    <n v="0"/>
  </r>
  <r>
    <x v="33"/>
    <x v="2"/>
    <x v="0"/>
    <x v="9"/>
    <x v="13"/>
    <x v="79"/>
    <n v="0"/>
  </r>
  <r>
    <x v="33"/>
    <x v="2"/>
    <x v="0"/>
    <x v="9"/>
    <x v="14"/>
    <x v="80"/>
    <n v="0"/>
  </r>
  <r>
    <x v="33"/>
    <x v="2"/>
    <x v="0"/>
    <x v="9"/>
    <x v="33"/>
    <x v="81"/>
    <n v="0"/>
  </r>
  <r>
    <x v="33"/>
    <x v="2"/>
    <x v="0"/>
    <x v="9"/>
    <x v="34"/>
    <x v="82"/>
    <n v="0"/>
  </r>
  <r>
    <x v="33"/>
    <x v="2"/>
    <x v="0"/>
    <x v="9"/>
    <x v="15"/>
    <x v="83"/>
    <n v="0"/>
  </r>
  <r>
    <x v="33"/>
    <x v="2"/>
    <x v="0"/>
    <x v="9"/>
    <x v="16"/>
    <x v="84"/>
    <n v="0"/>
  </r>
  <r>
    <x v="33"/>
    <x v="2"/>
    <x v="0"/>
    <x v="9"/>
    <x v="17"/>
    <x v="85"/>
    <n v="0"/>
  </r>
  <r>
    <x v="33"/>
    <x v="2"/>
    <x v="0"/>
    <x v="9"/>
    <x v="18"/>
    <x v="86"/>
    <n v="0"/>
  </r>
  <r>
    <x v="33"/>
    <x v="2"/>
    <x v="0"/>
    <x v="9"/>
    <x v="19"/>
    <x v="87"/>
    <n v="0"/>
  </r>
  <r>
    <x v="33"/>
    <x v="2"/>
    <x v="0"/>
    <x v="9"/>
    <x v="20"/>
    <x v="88"/>
    <n v="0"/>
  </r>
  <r>
    <x v="33"/>
    <x v="2"/>
    <x v="0"/>
    <x v="9"/>
    <x v="35"/>
    <x v="89"/>
    <n v="0"/>
  </r>
  <r>
    <x v="33"/>
    <x v="2"/>
    <x v="0"/>
    <x v="9"/>
    <x v="21"/>
    <x v="90"/>
    <n v="0"/>
  </r>
  <r>
    <x v="33"/>
    <x v="2"/>
    <x v="0"/>
    <x v="9"/>
    <x v="36"/>
    <x v="91"/>
    <n v="0"/>
  </r>
  <r>
    <x v="33"/>
    <x v="2"/>
    <x v="0"/>
    <x v="9"/>
    <x v="22"/>
    <x v="92"/>
    <n v="0"/>
  </r>
  <r>
    <x v="33"/>
    <x v="2"/>
    <x v="0"/>
    <x v="9"/>
    <x v="23"/>
    <x v="93"/>
    <n v="0"/>
  </r>
  <r>
    <x v="33"/>
    <x v="2"/>
    <x v="0"/>
    <x v="9"/>
    <x v="24"/>
    <x v="94"/>
    <n v="0"/>
  </r>
  <r>
    <x v="33"/>
    <x v="2"/>
    <x v="0"/>
    <x v="9"/>
    <x v="25"/>
    <x v="95"/>
    <n v="0"/>
  </r>
  <r>
    <x v="33"/>
    <x v="2"/>
    <x v="0"/>
    <x v="9"/>
    <x v="37"/>
    <x v="96"/>
    <n v="0"/>
  </r>
  <r>
    <x v="33"/>
    <x v="2"/>
    <x v="0"/>
    <x v="9"/>
    <x v="38"/>
    <x v="97"/>
    <n v="0"/>
  </r>
  <r>
    <x v="33"/>
    <x v="2"/>
    <x v="0"/>
    <x v="9"/>
    <x v="39"/>
    <x v="98"/>
    <n v="0"/>
  </r>
  <r>
    <x v="33"/>
    <x v="2"/>
    <x v="0"/>
    <x v="9"/>
    <x v="40"/>
    <x v="99"/>
    <n v="0"/>
  </r>
  <r>
    <x v="33"/>
    <x v="2"/>
    <x v="0"/>
    <x v="9"/>
    <x v="44"/>
    <x v="100"/>
    <n v="0"/>
  </r>
  <r>
    <x v="33"/>
    <x v="2"/>
    <x v="0"/>
    <x v="9"/>
    <x v="45"/>
    <x v="101"/>
    <n v="0"/>
  </r>
  <r>
    <x v="33"/>
    <x v="2"/>
    <x v="0"/>
    <x v="10"/>
    <x v="1"/>
    <x v="72"/>
    <n v="0"/>
  </r>
  <r>
    <x v="33"/>
    <x v="2"/>
    <x v="0"/>
    <x v="10"/>
    <x v="4"/>
    <x v="73"/>
    <n v="0"/>
  </r>
  <r>
    <x v="33"/>
    <x v="2"/>
    <x v="0"/>
    <x v="10"/>
    <x v="5"/>
    <x v="74"/>
    <n v="0"/>
  </r>
  <r>
    <x v="33"/>
    <x v="2"/>
    <x v="0"/>
    <x v="10"/>
    <x v="7"/>
    <x v="75"/>
    <n v="0"/>
  </r>
  <r>
    <x v="33"/>
    <x v="2"/>
    <x v="0"/>
    <x v="10"/>
    <x v="10"/>
    <x v="76"/>
    <n v="0"/>
  </r>
  <r>
    <x v="33"/>
    <x v="2"/>
    <x v="0"/>
    <x v="10"/>
    <x v="11"/>
    <x v="77"/>
    <n v="0"/>
  </r>
  <r>
    <x v="33"/>
    <x v="2"/>
    <x v="0"/>
    <x v="10"/>
    <x v="12"/>
    <x v="78"/>
    <n v="0"/>
  </r>
  <r>
    <x v="33"/>
    <x v="2"/>
    <x v="0"/>
    <x v="10"/>
    <x v="13"/>
    <x v="79"/>
    <n v="0"/>
  </r>
  <r>
    <x v="33"/>
    <x v="2"/>
    <x v="0"/>
    <x v="10"/>
    <x v="14"/>
    <x v="80"/>
    <n v="0"/>
  </r>
  <r>
    <x v="33"/>
    <x v="2"/>
    <x v="0"/>
    <x v="10"/>
    <x v="33"/>
    <x v="81"/>
    <n v="0"/>
  </r>
  <r>
    <x v="33"/>
    <x v="2"/>
    <x v="0"/>
    <x v="10"/>
    <x v="34"/>
    <x v="82"/>
    <n v="0"/>
  </r>
  <r>
    <x v="33"/>
    <x v="2"/>
    <x v="0"/>
    <x v="10"/>
    <x v="15"/>
    <x v="83"/>
    <n v="0"/>
  </r>
  <r>
    <x v="33"/>
    <x v="2"/>
    <x v="0"/>
    <x v="10"/>
    <x v="16"/>
    <x v="84"/>
    <n v="0"/>
  </r>
  <r>
    <x v="33"/>
    <x v="2"/>
    <x v="0"/>
    <x v="10"/>
    <x v="17"/>
    <x v="85"/>
    <n v="0"/>
  </r>
  <r>
    <x v="33"/>
    <x v="2"/>
    <x v="0"/>
    <x v="10"/>
    <x v="18"/>
    <x v="86"/>
    <n v="0"/>
  </r>
  <r>
    <x v="33"/>
    <x v="2"/>
    <x v="0"/>
    <x v="10"/>
    <x v="19"/>
    <x v="87"/>
    <n v="0"/>
  </r>
  <r>
    <x v="33"/>
    <x v="2"/>
    <x v="0"/>
    <x v="10"/>
    <x v="20"/>
    <x v="88"/>
    <n v="0"/>
  </r>
  <r>
    <x v="33"/>
    <x v="2"/>
    <x v="0"/>
    <x v="10"/>
    <x v="35"/>
    <x v="89"/>
    <n v="0"/>
  </r>
  <r>
    <x v="33"/>
    <x v="2"/>
    <x v="0"/>
    <x v="10"/>
    <x v="21"/>
    <x v="90"/>
    <n v="0"/>
  </r>
  <r>
    <x v="33"/>
    <x v="2"/>
    <x v="0"/>
    <x v="10"/>
    <x v="36"/>
    <x v="91"/>
    <n v="0"/>
  </r>
  <r>
    <x v="33"/>
    <x v="2"/>
    <x v="0"/>
    <x v="10"/>
    <x v="22"/>
    <x v="92"/>
    <n v="0"/>
  </r>
  <r>
    <x v="33"/>
    <x v="2"/>
    <x v="0"/>
    <x v="10"/>
    <x v="23"/>
    <x v="93"/>
    <n v="0"/>
  </r>
  <r>
    <x v="33"/>
    <x v="2"/>
    <x v="0"/>
    <x v="10"/>
    <x v="24"/>
    <x v="94"/>
    <n v="0"/>
  </r>
  <r>
    <x v="33"/>
    <x v="2"/>
    <x v="0"/>
    <x v="10"/>
    <x v="25"/>
    <x v="95"/>
    <n v="0"/>
  </r>
  <r>
    <x v="33"/>
    <x v="2"/>
    <x v="0"/>
    <x v="10"/>
    <x v="37"/>
    <x v="96"/>
    <n v="0"/>
  </r>
  <r>
    <x v="33"/>
    <x v="2"/>
    <x v="0"/>
    <x v="10"/>
    <x v="38"/>
    <x v="97"/>
    <n v="0"/>
  </r>
  <r>
    <x v="33"/>
    <x v="2"/>
    <x v="0"/>
    <x v="10"/>
    <x v="39"/>
    <x v="98"/>
    <n v="0"/>
  </r>
  <r>
    <x v="33"/>
    <x v="2"/>
    <x v="0"/>
    <x v="10"/>
    <x v="40"/>
    <x v="99"/>
    <n v="0"/>
  </r>
  <r>
    <x v="33"/>
    <x v="2"/>
    <x v="0"/>
    <x v="10"/>
    <x v="44"/>
    <x v="100"/>
    <n v="0"/>
  </r>
  <r>
    <x v="33"/>
    <x v="2"/>
    <x v="0"/>
    <x v="10"/>
    <x v="45"/>
    <x v="101"/>
    <n v="0"/>
  </r>
  <r>
    <x v="33"/>
    <x v="2"/>
    <x v="0"/>
    <x v="11"/>
    <x v="1"/>
    <x v="72"/>
    <n v="0"/>
  </r>
  <r>
    <x v="33"/>
    <x v="2"/>
    <x v="0"/>
    <x v="11"/>
    <x v="4"/>
    <x v="73"/>
    <n v="0"/>
  </r>
  <r>
    <x v="33"/>
    <x v="2"/>
    <x v="0"/>
    <x v="11"/>
    <x v="5"/>
    <x v="74"/>
    <n v="0"/>
  </r>
  <r>
    <x v="33"/>
    <x v="2"/>
    <x v="0"/>
    <x v="11"/>
    <x v="7"/>
    <x v="75"/>
    <n v="0"/>
  </r>
  <r>
    <x v="33"/>
    <x v="2"/>
    <x v="0"/>
    <x v="11"/>
    <x v="10"/>
    <x v="76"/>
    <n v="0"/>
  </r>
  <r>
    <x v="33"/>
    <x v="2"/>
    <x v="0"/>
    <x v="11"/>
    <x v="11"/>
    <x v="77"/>
    <n v="0"/>
  </r>
  <r>
    <x v="33"/>
    <x v="2"/>
    <x v="0"/>
    <x v="11"/>
    <x v="12"/>
    <x v="78"/>
    <n v="0"/>
  </r>
  <r>
    <x v="33"/>
    <x v="2"/>
    <x v="0"/>
    <x v="11"/>
    <x v="13"/>
    <x v="79"/>
    <n v="0"/>
  </r>
  <r>
    <x v="33"/>
    <x v="2"/>
    <x v="0"/>
    <x v="11"/>
    <x v="14"/>
    <x v="80"/>
    <n v="0"/>
  </r>
  <r>
    <x v="33"/>
    <x v="2"/>
    <x v="0"/>
    <x v="11"/>
    <x v="33"/>
    <x v="81"/>
    <n v="0"/>
  </r>
  <r>
    <x v="33"/>
    <x v="2"/>
    <x v="0"/>
    <x v="11"/>
    <x v="34"/>
    <x v="82"/>
    <n v="0"/>
  </r>
  <r>
    <x v="33"/>
    <x v="2"/>
    <x v="0"/>
    <x v="11"/>
    <x v="15"/>
    <x v="83"/>
    <n v="0"/>
  </r>
  <r>
    <x v="33"/>
    <x v="2"/>
    <x v="0"/>
    <x v="11"/>
    <x v="16"/>
    <x v="84"/>
    <n v="0"/>
  </r>
  <r>
    <x v="33"/>
    <x v="2"/>
    <x v="0"/>
    <x v="11"/>
    <x v="17"/>
    <x v="85"/>
    <n v="0"/>
  </r>
  <r>
    <x v="33"/>
    <x v="2"/>
    <x v="0"/>
    <x v="11"/>
    <x v="18"/>
    <x v="86"/>
    <n v="0"/>
  </r>
  <r>
    <x v="33"/>
    <x v="2"/>
    <x v="0"/>
    <x v="11"/>
    <x v="19"/>
    <x v="87"/>
    <n v="0"/>
  </r>
  <r>
    <x v="33"/>
    <x v="2"/>
    <x v="0"/>
    <x v="11"/>
    <x v="20"/>
    <x v="88"/>
    <n v="0"/>
  </r>
  <r>
    <x v="33"/>
    <x v="2"/>
    <x v="0"/>
    <x v="11"/>
    <x v="35"/>
    <x v="89"/>
    <n v="0"/>
  </r>
  <r>
    <x v="33"/>
    <x v="2"/>
    <x v="0"/>
    <x v="11"/>
    <x v="21"/>
    <x v="90"/>
    <n v="0"/>
  </r>
  <r>
    <x v="33"/>
    <x v="2"/>
    <x v="0"/>
    <x v="11"/>
    <x v="36"/>
    <x v="91"/>
    <n v="0"/>
  </r>
  <r>
    <x v="33"/>
    <x v="2"/>
    <x v="0"/>
    <x v="11"/>
    <x v="22"/>
    <x v="92"/>
    <n v="0"/>
  </r>
  <r>
    <x v="33"/>
    <x v="2"/>
    <x v="0"/>
    <x v="11"/>
    <x v="23"/>
    <x v="93"/>
    <n v="0"/>
  </r>
  <r>
    <x v="33"/>
    <x v="2"/>
    <x v="0"/>
    <x v="11"/>
    <x v="24"/>
    <x v="94"/>
    <n v="0"/>
  </r>
  <r>
    <x v="33"/>
    <x v="2"/>
    <x v="0"/>
    <x v="11"/>
    <x v="25"/>
    <x v="95"/>
    <n v="0"/>
  </r>
  <r>
    <x v="33"/>
    <x v="2"/>
    <x v="0"/>
    <x v="11"/>
    <x v="37"/>
    <x v="96"/>
    <n v="0"/>
  </r>
  <r>
    <x v="33"/>
    <x v="2"/>
    <x v="0"/>
    <x v="11"/>
    <x v="38"/>
    <x v="97"/>
    <n v="0"/>
  </r>
  <r>
    <x v="33"/>
    <x v="2"/>
    <x v="0"/>
    <x v="11"/>
    <x v="39"/>
    <x v="98"/>
    <n v="0"/>
  </r>
  <r>
    <x v="33"/>
    <x v="2"/>
    <x v="0"/>
    <x v="11"/>
    <x v="40"/>
    <x v="99"/>
    <n v="0"/>
  </r>
  <r>
    <x v="33"/>
    <x v="2"/>
    <x v="0"/>
    <x v="11"/>
    <x v="44"/>
    <x v="100"/>
    <n v="0"/>
  </r>
  <r>
    <x v="33"/>
    <x v="2"/>
    <x v="0"/>
    <x v="11"/>
    <x v="45"/>
    <x v="101"/>
    <n v="0"/>
  </r>
  <r>
    <x v="33"/>
    <x v="2"/>
    <x v="0"/>
    <x v="12"/>
    <x v="1"/>
    <x v="72"/>
    <n v="-268624.03535999998"/>
  </r>
  <r>
    <x v="33"/>
    <x v="2"/>
    <x v="0"/>
    <x v="12"/>
    <x v="4"/>
    <x v="73"/>
    <n v="0"/>
  </r>
  <r>
    <x v="33"/>
    <x v="2"/>
    <x v="0"/>
    <x v="12"/>
    <x v="5"/>
    <x v="74"/>
    <n v="-48085"/>
  </r>
  <r>
    <x v="33"/>
    <x v="2"/>
    <x v="0"/>
    <x v="12"/>
    <x v="7"/>
    <x v="75"/>
    <n v="0"/>
  </r>
  <r>
    <x v="33"/>
    <x v="2"/>
    <x v="0"/>
    <x v="12"/>
    <x v="10"/>
    <x v="76"/>
    <n v="0"/>
  </r>
  <r>
    <x v="33"/>
    <x v="2"/>
    <x v="0"/>
    <x v="12"/>
    <x v="11"/>
    <x v="77"/>
    <n v="0"/>
  </r>
  <r>
    <x v="33"/>
    <x v="2"/>
    <x v="0"/>
    <x v="12"/>
    <x v="12"/>
    <x v="78"/>
    <n v="0"/>
  </r>
  <r>
    <x v="33"/>
    <x v="2"/>
    <x v="0"/>
    <x v="12"/>
    <x v="13"/>
    <x v="79"/>
    <n v="0"/>
  </r>
  <r>
    <x v="33"/>
    <x v="2"/>
    <x v="0"/>
    <x v="12"/>
    <x v="14"/>
    <x v="80"/>
    <n v="0"/>
  </r>
  <r>
    <x v="33"/>
    <x v="2"/>
    <x v="0"/>
    <x v="12"/>
    <x v="33"/>
    <x v="81"/>
    <n v="0"/>
  </r>
  <r>
    <x v="33"/>
    <x v="2"/>
    <x v="0"/>
    <x v="12"/>
    <x v="34"/>
    <x v="82"/>
    <n v="0"/>
  </r>
  <r>
    <x v="33"/>
    <x v="2"/>
    <x v="0"/>
    <x v="12"/>
    <x v="15"/>
    <x v="83"/>
    <n v="0"/>
  </r>
  <r>
    <x v="33"/>
    <x v="2"/>
    <x v="0"/>
    <x v="12"/>
    <x v="16"/>
    <x v="84"/>
    <n v="0"/>
  </r>
  <r>
    <x v="33"/>
    <x v="2"/>
    <x v="0"/>
    <x v="12"/>
    <x v="17"/>
    <x v="85"/>
    <n v="0"/>
  </r>
  <r>
    <x v="33"/>
    <x v="2"/>
    <x v="0"/>
    <x v="12"/>
    <x v="18"/>
    <x v="86"/>
    <n v="0"/>
  </r>
  <r>
    <x v="33"/>
    <x v="2"/>
    <x v="0"/>
    <x v="12"/>
    <x v="19"/>
    <x v="87"/>
    <n v="0"/>
  </r>
  <r>
    <x v="33"/>
    <x v="2"/>
    <x v="0"/>
    <x v="12"/>
    <x v="20"/>
    <x v="88"/>
    <n v="0"/>
  </r>
  <r>
    <x v="33"/>
    <x v="2"/>
    <x v="0"/>
    <x v="12"/>
    <x v="35"/>
    <x v="89"/>
    <n v="0"/>
  </r>
  <r>
    <x v="33"/>
    <x v="2"/>
    <x v="0"/>
    <x v="12"/>
    <x v="21"/>
    <x v="90"/>
    <n v="0"/>
  </r>
  <r>
    <x v="33"/>
    <x v="2"/>
    <x v="0"/>
    <x v="12"/>
    <x v="36"/>
    <x v="91"/>
    <n v="0"/>
  </r>
  <r>
    <x v="33"/>
    <x v="2"/>
    <x v="0"/>
    <x v="12"/>
    <x v="22"/>
    <x v="92"/>
    <n v="0"/>
  </r>
  <r>
    <x v="33"/>
    <x v="2"/>
    <x v="0"/>
    <x v="12"/>
    <x v="23"/>
    <x v="93"/>
    <n v="0"/>
  </r>
  <r>
    <x v="33"/>
    <x v="2"/>
    <x v="0"/>
    <x v="12"/>
    <x v="24"/>
    <x v="94"/>
    <n v="0"/>
  </r>
  <r>
    <x v="33"/>
    <x v="2"/>
    <x v="0"/>
    <x v="12"/>
    <x v="25"/>
    <x v="95"/>
    <n v="0"/>
  </r>
  <r>
    <x v="33"/>
    <x v="2"/>
    <x v="0"/>
    <x v="12"/>
    <x v="37"/>
    <x v="96"/>
    <n v="0"/>
  </r>
  <r>
    <x v="33"/>
    <x v="2"/>
    <x v="0"/>
    <x v="12"/>
    <x v="38"/>
    <x v="97"/>
    <n v="0"/>
  </r>
  <r>
    <x v="33"/>
    <x v="2"/>
    <x v="0"/>
    <x v="12"/>
    <x v="39"/>
    <x v="98"/>
    <n v="0"/>
  </r>
  <r>
    <x v="33"/>
    <x v="2"/>
    <x v="0"/>
    <x v="12"/>
    <x v="40"/>
    <x v="99"/>
    <n v="0"/>
  </r>
  <r>
    <x v="33"/>
    <x v="2"/>
    <x v="0"/>
    <x v="12"/>
    <x v="44"/>
    <x v="100"/>
    <n v="0"/>
  </r>
  <r>
    <x v="33"/>
    <x v="2"/>
    <x v="0"/>
    <x v="12"/>
    <x v="45"/>
    <x v="101"/>
    <n v="-316709.03535999998"/>
  </r>
  <r>
    <x v="33"/>
    <x v="2"/>
    <x v="1"/>
    <x v="13"/>
    <x v="46"/>
    <x v="72"/>
    <n v="120007.96464000001"/>
  </r>
  <r>
    <x v="33"/>
    <x v="2"/>
    <x v="1"/>
    <x v="13"/>
    <x v="47"/>
    <x v="102"/>
    <n v="0"/>
  </r>
  <r>
    <x v="33"/>
    <x v="2"/>
    <x v="1"/>
    <x v="13"/>
    <x v="48"/>
    <x v="103"/>
    <n v="120007.96464000001"/>
  </r>
  <r>
    <x v="33"/>
    <x v="2"/>
    <x v="1"/>
    <x v="13"/>
    <x v="49"/>
    <x v="104"/>
    <n v="-176030"/>
  </r>
  <r>
    <x v="33"/>
    <x v="2"/>
    <x v="1"/>
    <x v="13"/>
    <x v="50"/>
    <x v="73"/>
    <n v="0"/>
  </r>
  <r>
    <x v="33"/>
    <x v="2"/>
    <x v="1"/>
    <x v="13"/>
    <x v="51"/>
    <x v="74"/>
    <n v="76831"/>
  </r>
  <r>
    <x v="33"/>
    <x v="2"/>
    <x v="1"/>
    <x v="13"/>
    <x v="52"/>
    <x v="75"/>
    <n v="0"/>
  </r>
  <r>
    <x v="33"/>
    <x v="2"/>
    <x v="1"/>
    <x v="13"/>
    <x v="53"/>
    <x v="76"/>
    <n v="0"/>
  </r>
  <r>
    <x v="33"/>
    <x v="2"/>
    <x v="1"/>
    <x v="13"/>
    <x v="54"/>
    <x v="77"/>
    <n v="0"/>
  </r>
  <r>
    <x v="33"/>
    <x v="2"/>
    <x v="1"/>
    <x v="13"/>
    <x v="55"/>
    <x v="78"/>
    <n v="0"/>
  </r>
  <r>
    <x v="33"/>
    <x v="2"/>
    <x v="1"/>
    <x v="13"/>
    <x v="56"/>
    <x v="79"/>
    <n v="403"/>
  </r>
  <r>
    <x v="33"/>
    <x v="2"/>
    <x v="1"/>
    <x v="13"/>
    <x v="57"/>
    <x v="80"/>
    <n v="3448"/>
  </r>
  <r>
    <x v="33"/>
    <x v="2"/>
    <x v="1"/>
    <x v="13"/>
    <x v="58"/>
    <x v="81"/>
    <n v="0"/>
  </r>
  <r>
    <x v="33"/>
    <x v="2"/>
    <x v="1"/>
    <x v="13"/>
    <x v="59"/>
    <x v="82"/>
    <n v="306"/>
  </r>
  <r>
    <x v="33"/>
    <x v="2"/>
    <x v="1"/>
    <x v="13"/>
    <x v="60"/>
    <x v="83"/>
    <n v="0"/>
  </r>
  <r>
    <x v="33"/>
    <x v="2"/>
    <x v="1"/>
    <x v="13"/>
    <x v="61"/>
    <x v="84"/>
    <n v="0"/>
  </r>
  <r>
    <x v="33"/>
    <x v="2"/>
    <x v="1"/>
    <x v="13"/>
    <x v="62"/>
    <x v="85"/>
    <n v="0"/>
  </r>
  <r>
    <x v="33"/>
    <x v="2"/>
    <x v="1"/>
    <x v="13"/>
    <x v="63"/>
    <x v="86"/>
    <n v="0"/>
  </r>
  <r>
    <x v="33"/>
    <x v="2"/>
    <x v="1"/>
    <x v="13"/>
    <x v="64"/>
    <x v="87"/>
    <n v="0"/>
  </r>
  <r>
    <x v="33"/>
    <x v="2"/>
    <x v="1"/>
    <x v="13"/>
    <x v="65"/>
    <x v="88"/>
    <n v="0"/>
  </r>
  <r>
    <x v="33"/>
    <x v="2"/>
    <x v="1"/>
    <x v="13"/>
    <x v="66"/>
    <x v="89"/>
    <n v="0"/>
  </r>
  <r>
    <x v="33"/>
    <x v="2"/>
    <x v="1"/>
    <x v="13"/>
    <x v="67"/>
    <x v="90"/>
    <n v="0"/>
  </r>
  <r>
    <x v="33"/>
    <x v="2"/>
    <x v="1"/>
    <x v="13"/>
    <x v="68"/>
    <x v="91"/>
    <n v="0"/>
  </r>
  <r>
    <x v="33"/>
    <x v="2"/>
    <x v="1"/>
    <x v="13"/>
    <x v="69"/>
    <x v="92"/>
    <n v="0"/>
  </r>
  <r>
    <x v="33"/>
    <x v="2"/>
    <x v="1"/>
    <x v="13"/>
    <x v="70"/>
    <x v="93"/>
    <n v="33386"/>
  </r>
  <r>
    <x v="33"/>
    <x v="2"/>
    <x v="1"/>
    <x v="13"/>
    <x v="71"/>
    <x v="94"/>
    <n v="0"/>
  </r>
  <r>
    <x v="33"/>
    <x v="2"/>
    <x v="1"/>
    <x v="13"/>
    <x v="72"/>
    <x v="95"/>
    <n v="0"/>
  </r>
  <r>
    <x v="33"/>
    <x v="2"/>
    <x v="1"/>
    <x v="13"/>
    <x v="73"/>
    <x v="96"/>
    <n v="0"/>
  </r>
  <r>
    <x v="33"/>
    <x v="2"/>
    <x v="1"/>
    <x v="13"/>
    <x v="74"/>
    <x v="97"/>
    <n v="0"/>
  </r>
  <r>
    <x v="33"/>
    <x v="2"/>
    <x v="1"/>
    <x v="13"/>
    <x v="75"/>
    <x v="98"/>
    <n v="-1345"/>
  </r>
  <r>
    <x v="33"/>
    <x v="2"/>
    <x v="1"/>
    <x v="13"/>
    <x v="76"/>
    <x v="99"/>
    <n v="0"/>
  </r>
  <r>
    <x v="33"/>
    <x v="2"/>
    <x v="1"/>
    <x v="13"/>
    <x v="77"/>
    <x v="100"/>
    <n v="0"/>
  </r>
  <r>
    <x v="33"/>
    <x v="2"/>
    <x v="1"/>
    <x v="13"/>
    <x v="78"/>
    <x v="101"/>
    <n v="57006.964639999998"/>
  </r>
  <r>
    <x v="33"/>
    <x v="2"/>
    <x v="1"/>
    <x v="14"/>
    <x v="46"/>
    <x v="72"/>
    <n v="0"/>
  </r>
  <r>
    <x v="33"/>
    <x v="2"/>
    <x v="1"/>
    <x v="14"/>
    <x v="47"/>
    <x v="102"/>
    <n v="0"/>
  </r>
  <r>
    <x v="33"/>
    <x v="2"/>
    <x v="1"/>
    <x v="14"/>
    <x v="48"/>
    <x v="103"/>
    <n v="0"/>
  </r>
  <r>
    <x v="33"/>
    <x v="2"/>
    <x v="1"/>
    <x v="14"/>
    <x v="49"/>
    <x v="104"/>
    <n v="0"/>
  </r>
  <r>
    <x v="33"/>
    <x v="2"/>
    <x v="1"/>
    <x v="14"/>
    <x v="50"/>
    <x v="73"/>
    <n v="0"/>
  </r>
  <r>
    <x v="33"/>
    <x v="2"/>
    <x v="1"/>
    <x v="14"/>
    <x v="51"/>
    <x v="74"/>
    <n v="0"/>
  </r>
  <r>
    <x v="33"/>
    <x v="2"/>
    <x v="1"/>
    <x v="14"/>
    <x v="52"/>
    <x v="75"/>
    <n v="0"/>
  </r>
  <r>
    <x v="33"/>
    <x v="2"/>
    <x v="1"/>
    <x v="14"/>
    <x v="53"/>
    <x v="76"/>
    <n v="0"/>
  </r>
  <r>
    <x v="33"/>
    <x v="2"/>
    <x v="1"/>
    <x v="14"/>
    <x v="54"/>
    <x v="77"/>
    <n v="0"/>
  </r>
  <r>
    <x v="33"/>
    <x v="2"/>
    <x v="1"/>
    <x v="14"/>
    <x v="55"/>
    <x v="78"/>
    <n v="0"/>
  </r>
  <r>
    <x v="33"/>
    <x v="2"/>
    <x v="1"/>
    <x v="14"/>
    <x v="56"/>
    <x v="79"/>
    <n v="0"/>
  </r>
  <r>
    <x v="33"/>
    <x v="2"/>
    <x v="1"/>
    <x v="14"/>
    <x v="57"/>
    <x v="80"/>
    <n v="0"/>
  </r>
  <r>
    <x v="33"/>
    <x v="2"/>
    <x v="1"/>
    <x v="14"/>
    <x v="58"/>
    <x v="81"/>
    <n v="0"/>
  </r>
  <r>
    <x v="33"/>
    <x v="2"/>
    <x v="1"/>
    <x v="14"/>
    <x v="59"/>
    <x v="82"/>
    <n v="0"/>
  </r>
  <r>
    <x v="33"/>
    <x v="2"/>
    <x v="1"/>
    <x v="14"/>
    <x v="60"/>
    <x v="83"/>
    <n v="0"/>
  </r>
  <r>
    <x v="33"/>
    <x v="2"/>
    <x v="1"/>
    <x v="14"/>
    <x v="61"/>
    <x v="84"/>
    <n v="0"/>
  </r>
  <r>
    <x v="33"/>
    <x v="2"/>
    <x v="1"/>
    <x v="14"/>
    <x v="62"/>
    <x v="85"/>
    <n v="0"/>
  </r>
  <r>
    <x v="33"/>
    <x v="2"/>
    <x v="1"/>
    <x v="14"/>
    <x v="63"/>
    <x v="86"/>
    <n v="0"/>
  </r>
  <r>
    <x v="33"/>
    <x v="2"/>
    <x v="1"/>
    <x v="14"/>
    <x v="64"/>
    <x v="87"/>
    <n v="0"/>
  </r>
  <r>
    <x v="33"/>
    <x v="2"/>
    <x v="1"/>
    <x v="14"/>
    <x v="65"/>
    <x v="88"/>
    <n v="0"/>
  </r>
  <r>
    <x v="33"/>
    <x v="2"/>
    <x v="1"/>
    <x v="14"/>
    <x v="66"/>
    <x v="89"/>
    <n v="0"/>
  </r>
  <r>
    <x v="33"/>
    <x v="2"/>
    <x v="1"/>
    <x v="14"/>
    <x v="67"/>
    <x v="90"/>
    <n v="0"/>
  </r>
  <r>
    <x v="33"/>
    <x v="2"/>
    <x v="1"/>
    <x v="14"/>
    <x v="68"/>
    <x v="91"/>
    <n v="0"/>
  </r>
  <r>
    <x v="33"/>
    <x v="2"/>
    <x v="1"/>
    <x v="14"/>
    <x v="69"/>
    <x v="92"/>
    <n v="0"/>
  </r>
  <r>
    <x v="33"/>
    <x v="2"/>
    <x v="1"/>
    <x v="14"/>
    <x v="70"/>
    <x v="93"/>
    <n v="0"/>
  </r>
  <r>
    <x v="33"/>
    <x v="2"/>
    <x v="1"/>
    <x v="14"/>
    <x v="71"/>
    <x v="94"/>
    <n v="0"/>
  </r>
  <r>
    <x v="33"/>
    <x v="2"/>
    <x v="1"/>
    <x v="14"/>
    <x v="72"/>
    <x v="95"/>
    <n v="0"/>
  </r>
  <r>
    <x v="33"/>
    <x v="2"/>
    <x v="1"/>
    <x v="14"/>
    <x v="73"/>
    <x v="96"/>
    <n v="0"/>
  </r>
  <r>
    <x v="33"/>
    <x v="2"/>
    <x v="1"/>
    <x v="14"/>
    <x v="74"/>
    <x v="97"/>
    <n v="0"/>
  </r>
  <r>
    <x v="33"/>
    <x v="2"/>
    <x v="1"/>
    <x v="14"/>
    <x v="75"/>
    <x v="98"/>
    <n v="0"/>
  </r>
  <r>
    <x v="33"/>
    <x v="2"/>
    <x v="1"/>
    <x v="14"/>
    <x v="76"/>
    <x v="99"/>
    <n v="0"/>
  </r>
  <r>
    <x v="33"/>
    <x v="2"/>
    <x v="1"/>
    <x v="14"/>
    <x v="77"/>
    <x v="100"/>
    <n v="0"/>
  </r>
  <r>
    <x v="33"/>
    <x v="2"/>
    <x v="1"/>
    <x v="14"/>
    <x v="78"/>
    <x v="101"/>
    <n v="0"/>
  </r>
  <r>
    <x v="33"/>
    <x v="2"/>
    <x v="1"/>
    <x v="15"/>
    <x v="46"/>
    <x v="72"/>
    <n v="0"/>
  </r>
  <r>
    <x v="33"/>
    <x v="2"/>
    <x v="1"/>
    <x v="15"/>
    <x v="47"/>
    <x v="102"/>
    <n v="0"/>
  </r>
  <r>
    <x v="33"/>
    <x v="2"/>
    <x v="1"/>
    <x v="15"/>
    <x v="48"/>
    <x v="103"/>
    <n v="0"/>
  </r>
  <r>
    <x v="33"/>
    <x v="2"/>
    <x v="1"/>
    <x v="15"/>
    <x v="49"/>
    <x v="104"/>
    <n v="0"/>
  </r>
  <r>
    <x v="33"/>
    <x v="2"/>
    <x v="1"/>
    <x v="15"/>
    <x v="50"/>
    <x v="73"/>
    <n v="0"/>
  </r>
  <r>
    <x v="33"/>
    <x v="2"/>
    <x v="1"/>
    <x v="15"/>
    <x v="51"/>
    <x v="74"/>
    <n v="0"/>
  </r>
  <r>
    <x v="33"/>
    <x v="2"/>
    <x v="1"/>
    <x v="15"/>
    <x v="52"/>
    <x v="75"/>
    <n v="0"/>
  </r>
  <r>
    <x v="33"/>
    <x v="2"/>
    <x v="1"/>
    <x v="15"/>
    <x v="53"/>
    <x v="76"/>
    <n v="0"/>
  </r>
  <r>
    <x v="33"/>
    <x v="2"/>
    <x v="1"/>
    <x v="15"/>
    <x v="54"/>
    <x v="77"/>
    <n v="0"/>
  </r>
  <r>
    <x v="33"/>
    <x v="2"/>
    <x v="1"/>
    <x v="15"/>
    <x v="55"/>
    <x v="78"/>
    <n v="0"/>
  </r>
  <r>
    <x v="33"/>
    <x v="2"/>
    <x v="1"/>
    <x v="15"/>
    <x v="56"/>
    <x v="79"/>
    <n v="0"/>
  </r>
  <r>
    <x v="33"/>
    <x v="2"/>
    <x v="1"/>
    <x v="15"/>
    <x v="57"/>
    <x v="80"/>
    <n v="0"/>
  </r>
  <r>
    <x v="33"/>
    <x v="2"/>
    <x v="1"/>
    <x v="15"/>
    <x v="58"/>
    <x v="81"/>
    <n v="0"/>
  </r>
  <r>
    <x v="33"/>
    <x v="2"/>
    <x v="1"/>
    <x v="15"/>
    <x v="59"/>
    <x v="82"/>
    <n v="0"/>
  </r>
  <r>
    <x v="33"/>
    <x v="2"/>
    <x v="1"/>
    <x v="15"/>
    <x v="60"/>
    <x v="83"/>
    <n v="0"/>
  </r>
  <r>
    <x v="33"/>
    <x v="2"/>
    <x v="1"/>
    <x v="15"/>
    <x v="61"/>
    <x v="84"/>
    <n v="0"/>
  </r>
  <r>
    <x v="33"/>
    <x v="2"/>
    <x v="1"/>
    <x v="15"/>
    <x v="62"/>
    <x v="85"/>
    <n v="0"/>
  </r>
  <r>
    <x v="33"/>
    <x v="2"/>
    <x v="1"/>
    <x v="15"/>
    <x v="63"/>
    <x v="86"/>
    <n v="0"/>
  </r>
  <r>
    <x v="33"/>
    <x v="2"/>
    <x v="1"/>
    <x v="15"/>
    <x v="64"/>
    <x v="87"/>
    <n v="0"/>
  </r>
  <r>
    <x v="33"/>
    <x v="2"/>
    <x v="1"/>
    <x v="15"/>
    <x v="65"/>
    <x v="88"/>
    <n v="0"/>
  </r>
  <r>
    <x v="33"/>
    <x v="2"/>
    <x v="1"/>
    <x v="15"/>
    <x v="66"/>
    <x v="89"/>
    <n v="0"/>
  </r>
  <r>
    <x v="33"/>
    <x v="2"/>
    <x v="1"/>
    <x v="15"/>
    <x v="67"/>
    <x v="90"/>
    <n v="0"/>
  </r>
  <r>
    <x v="33"/>
    <x v="2"/>
    <x v="1"/>
    <x v="15"/>
    <x v="68"/>
    <x v="91"/>
    <n v="0"/>
  </r>
  <r>
    <x v="33"/>
    <x v="2"/>
    <x v="1"/>
    <x v="15"/>
    <x v="69"/>
    <x v="92"/>
    <n v="0"/>
  </r>
  <r>
    <x v="33"/>
    <x v="2"/>
    <x v="1"/>
    <x v="15"/>
    <x v="70"/>
    <x v="93"/>
    <n v="0"/>
  </r>
  <r>
    <x v="33"/>
    <x v="2"/>
    <x v="1"/>
    <x v="15"/>
    <x v="71"/>
    <x v="94"/>
    <n v="0"/>
  </r>
  <r>
    <x v="33"/>
    <x v="2"/>
    <x v="1"/>
    <x v="15"/>
    <x v="72"/>
    <x v="95"/>
    <n v="0"/>
  </r>
  <r>
    <x v="33"/>
    <x v="2"/>
    <x v="1"/>
    <x v="15"/>
    <x v="73"/>
    <x v="96"/>
    <n v="0"/>
  </r>
  <r>
    <x v="33"/>
    <x v="2"/>
    <x v="1"/>
    <x v="15"/>
    <x v="74"/>
    <x v="97"/>
    <n v="0"/>
  </r>
  <r>
    <x v="33"/>
    <x v="2"/>
    <x v="1"/>
    <x v="15"/>
    <x v="75"/>
    <x v="98"/>
    <n v="0"/>
  </r>
  <r>
    <x v="33"/>
    <x v="2"/>
    <x v="1"/>
    <x v="15"/>
    <x v="76"/>
    <x v="99"/>
    <n v="0"/>
  </r>
  <r>
    <x v="33"/>
    <x v="2"/>
    <x v="1"/>
    <x v="15"/>
    <x v="77"/>
    <x v="100"/>
    <n v="0"/>
  </r>
  <r>
    <x v="33"/>
    <x v="2"/>
    <x v="1"/>
    <x v="15"/>
    <x v="78"/>
    <x v="101"/>
    <n v="0"/>
  </r>
  <r>
    <x v="33"/>
    <x v="2"/>
    <x v="1"/>
    <x v="16"/>
    <x v="46"/>
    <x v="72"/>
    <n v="147826"/>
  </r>
  <r>
    <x v="33"/>
    <x v="2"/>
    <x v="1"/>
    <x v="16"/>
    <x v="47"/>
    <x v="102"/>
    <n v="0"/>
  </r>
  <r>
    <x v="33"/>
    <x v="2"/>
    <x v="1"/>
    <x v="16"/>
    <x v="48"/>
    <x v="103"/>
    <n v="147826"/>
  </r>
  <r>
    <x v="33"/>
    <x v="2"/>
    <x v="1"/>
    <x v="16"/>
    <x v="49"/>
    <x v="104"/>
    <n v="0"/>
  </r>
  <r>
    <x v="33"/>
    <x v="2"/>
    <x v="1"/>
    <x v="16"/>
    <x v="50"/>
    <x v="73"/>
    <n v="0"/>
  </r>
  <r>
    <x v="33"/>
    <x v="2"/>
    <x v="1"/>
    <x v="16"/>
    <x v="51"/>
    <x v="74"/>
    <n v="0"/>
  </r>
  <r>
    <x v="33"/>
    <x v="2"/>
    <x v="1"/>
    <x v="16"/>
    <x v="52"/>
    <x v="75"/>
    <n v="115928"/>
  </r>
  <r>
    <x v="33"/>
    <x v="2"/>
    <x v="1"/>
    <x v="16"/>
    <x v="53"/>
    <x v="76"/>
    <n v="0"/>
  </r>
  <r>
    <x v="33"/>
    <x v="2"/>
    <x v="1"/>
    <x v="16"/>
    <x v="54"/>
    <x v="77"/>
    <n v="0"/>
  </r>
  <r>
    <x v="33"/>
    <x v="2"/>
    <x v="1"/>
    <x v="16"/>
    <x v="55"/>
    <x v="78"/>
    <n v="0"/>
  </r>
  <r>
    <x v="33"/>
    <x v="2"/>
    <x v="1"/>
    <x v="16"/>
    <x v="56"/>
    <x v="79"/>
    <n v="0"/>
  </r>
  <r>
    <x v="33"/>
    <x v="2"/>
    <x v="1"/>
    <x v="16"/>
    <x v="57"/>
    <x v="80"/>
    <n v="0"/>
  </r>
  <r>
    <x v="33"/>
    <x v="2"/>
    <x v="1"/>
    <x v="16"/>
    <x v="58"/>
    <x v="81"/>
    <n v="0"/>
  </r>
  <r>
    <x v="33"/>
    <x v="2"/>
    <x v="1"/>
    <x v="16"/>
    <x v="59"/>
    <x v="82"/>
    <n v="0"/>
  </r>
  <r>
    <x v="33"/>
    <x v="2"/>
    <x v="1"/>
    <x v="16"/>
    <x v="60"/>
    <x v="83"/>
    <n v="0"/>
  </r>
  <r>
    <x v="33"/>
    <x v="2"/>
    <x v="1"/>
    <x v="16"/>
    <x v="61"/>
    <x v="84"/>
    <n v="0"/>
  </r>
  <r>
    <x v="33"/>
    <x v="2"/>
    <x v="1"/>
    <x v="16"/>
    <x v="62"/>
    <x v="85"/>
    <n v="0"/>
  </r>
  <r>
    <x v="33"/>
    <x v="2"/>
    <x v="1"/>
    <x v="16"/>
    <x v="63"/>
    <x v="86"/>
    <n v="0"/>
  </r>
  <r>
    <x v="33"/>
    <x v="2"/>
    <x v="1"/>
    <x v="16"/>
    <x v="64"/>
    <x v="87"/>
    <n v="0"/>
  </r>
  <r>
    <x v="33"/>
    <x v="2"/>
    <x v="1"/>
    <x v="16"/>
    <x v="65"/>
    <x v="88"/>
    <n v="0"/>
  </r>
  <r>
    <x v="33"/>
    <x v="2"/>
    <x v="1"/>
    <x v="16"/>
    <x v="66"/>
    <x v="89"/>
    <n v="0"/>
  </r>
  <r>
    <x v="33"/>
    <x v="2"/>
    <x v="1"/>
    <x v="16"/>
    <x v="67"/>
    <x v="90"/>
    <n v="0"/>
  </r>
  <r>
    <x v="33"/>
    <x v="2"/>
    <x v="1"/>
    <x v="16"/>
    <x v="68"/>
    <x v="91"/>
    <n v="0"/>
  </r>
  <r>
    <x v="33"/>
    <x v="2"/>
    <x v="1"/>
    <x v="16"/>
    <x v="69"/>
    <x v="92"/>
    <n v="0"/>
  </r>
  <r>
    <x v="33"/>
    <x v="2"/>
    <x v="1"/>
    <x v="16"/>
    <x v="70"/>
    <x v="93"/>
    <n v="33386"/>
  </r>
  <r>
    <x v="33"/>
    <x v="2"/>
    <x v="1"/>
    <x v="16"/>
    <x v="71"/>
    <x v="94"/>
    <n v="0"/>
  </r>
  <r>
    <x v="33"/>
    <x v="2"/>
    <x v="1"/>
    <x v="16"/>
    <x v="72"/>
    <x v="95"/>
    <n v="0"/>
  </r>
  <r>
    <x v="33"/>
    <x v="2"/>
    <x v="1"/>
    <x v="16"/>
    <x v="73"/>
    <x v="96"/>
    <n v="0"/>
  </r>
  <r>
    <x v="33"/>
    <x v="2"/>
    <x v="1"/>
    <x v="16"/>
    <x v="74"/>
    <x v="97"/>
    <n v="0"/>
  </r>
  <r>
    <x v="33"/>
    <x v="2"/>
    <x v="1"/>
    <x v="16"/>
    <x v="75"/>
    <x v="98"/>
    <n v="0"/>
  </r>
  <r>
    <x v="33"/>
    <x v="2"/>
    <x v="1"/>
    <x v="16"/>
    <x v="76"/>
    <x v="99"/>
    <n v="0"/>
  </r>
  <r>
    <x v="33"/>
    <x v="2"/>
    <x v="1"/>
    <x v="16"/>
    <x v="77"/>
    <x v="100"/>
    <n v="0"/>
  </r>
  <r>
    <x v="33"/>
    <x v="2"/>
    <x v="1"/>
    <x v="16"/>
    <x v="78"/>
    <x v="101"/>
    <n v="297140"/>
  </r>
  <r>
    <x v="33"/>
    <x v="2"/>
    <x v="1"/>
    <x v="17"/>
    <x v="46"/>
    <x v="72"/>
    <n v="19353"/>
  </r>
  <r>
    <x v="33"/>
    <x v="2"/>
    <x v="1"/>
    <x v="17"/>
    <x v="47"/>
    <x v="102"/>
    <n v="0"/>
  </r>
  <r>
    <x v="33"/>
    <x v="2"/>
    <x v="1"/>
    <x v="17"/>
    <x v="48"/>
    <x v="103"/>
    <n v="19353"/>
  </r>
  <r>
    <x v="33"/>
    <x v="2"/>
    <x v="1"/>
    <x v="17"/>
    <x v="49"/>
    <x v="104"/>
    <n v="0"/>
  </r>
  <r>
    <x v="33"/>
    <x v="2"/>
    <x v="1"/>
    <x v="17"/>
    <x v="50"/>
    <x v="73"/>
    <n v="0"/>
  </r>
  <r>
    <x v="33"/>
    <x v="2"/>
    <x v="1"/>
    <x v="17"/>
    <x v="51"/>
    <x v="74"/>
    <n v="0"/>
  </r>
  <r>
    <x v="33"/>
    <x v="2"/>
    <x v="1"/>
    <x v="17"/>
    <x v="52"/>
    <x v="75"/>
    <n v="5470"/>
  </r>
  <r>
    <x v="33"/>
    <x v="2"/>
    <x v="1"/>
    <x v="17"/>
    <x v="53"/>
    <x v="76"/>
    <n v="0"/>
  </r>
  <r>
    <x v="33"/>
    <x v="2"/>
    <x v="1"/>
    <x v="17"/>
    <x v="54"/>
    <x v="77"/>
    <n v="0"/>
  </r>
  <r>
    <x v="33"/>
    <x v="2"/>
    <x v="1"/>
    <x v="17"/>
    <x v="55"/>
    <x v="78"/>
    <n v="-478"/>
  </r>
  <r>
    <x v="33"/>
    <x v="2"/>
    <x v="1"/>
    <x v="17"/>
    <x v="56"/>
    <x v="79"/>
    <n v="403"/>
  </r>
  <r>
    <x v="33"/>
    <x v="2"/>
    <x v="1"/>
    <x v="17"/>
    <x v="57"/>
    <x v="80"/>
    <n v="3448"/>
  </r>
  <r>
    <x v="33"/>
    <x v="2"/>
    <x v="1"/>
    <x v="17"/>
    <x v="58"/>
    <x v="81"/>
    <n v="0"/>
  </r>
  <r>
    <x v="33"/>
    <x v="2"/>
    <x v="1"/>
    <x v="17"/>
    <x v="59"/>
    <x v="82"/>
    <n v="306"/>
  </r>
  <r>
    <x v="33"/>
    <x v="2"/>
    <x v="1"/>
    <x v="17"/>
    <x v="60"/>
    <x v="83"/>
    <n v="0"/>
  </r>
  <r>
    <x v="33"/>
    <x v="2"/>
    <x v="1"/>
    <x v="17"/>
    <x v="61"/>
    <x v="84"/>
    <n v="-11"/>
  </r>
  <r>
    <x v="33"/>
    <x v="2"/>
    <x v="1"/>
    <x v="17"/>
    <x v="62"/>
    <x v="85"/>
    <n v="0"/>
  </r>
  <r>
    <x v="33"/>
    <x v="2"/>
    <x v="1"/>
    <x v="17"/>
    <x v="63"/>
    <x v="86"/>
    <n v="0"/>
  </r>
  <r>
    <x v="33"/>
    <x v="2"/>
    <x v="1"/>
    <x v="17"/>
    <x v="64"/>
    <x v="87"/>
    <n v="0"/>
  </r>
  <r>
    <x v="33"/>
    <x v="2"/>
    <x v="1"/>
    <x v="17"/>
    <x v="65"/>
    <x v="88"/>
    <n v="0"/>
  </r>
  <r>
    <x v="33"/>
    <x v="2"/>
    <x v="1"/>
    <x v="17"/>
    <x v="66"/>
    <x v="89"/>
    <n v="0"/>
  </r>
  <r>
    <x v="33"/>
    <x v="2"/>
    <x v="1"/>
    <x v="17"/>
    <x v="67"/>
    <x v="90"/>
    <n v="0"/>
  </r>
  <r>
    <x v="33"/>
    <x v="2"/>
    <x v="1"/>
    <x v="17"/>
    <x v="68"/>
    <x v="91"/>
    <n v="0"/>
  </r>
  <r>
    <x v="33"/>
    <x v="2"/>
    <x v="1"/>
    <x v="17"/>
    <x v="69"/>
    <x v="92"/>
    <n v="0"/>
  </r>
  <r>
    <x v="33"/>
    <x v="2"/>
    <x v="1"/>
    <x v="17"/>
    <x v="70"/>
    <x v="93"/>
    <n v="0"/>
  </r>
  <r>
    <x v="33"/>
    <x v="2"/>
    <x v="1"/>
    <x v="17"/>
    <x v="71"/>
    <x v="94"/>
    <n v="0"/>
  </r>
  <r>
    <x v="33"/>
    <x v="2"/>
    <x v="1"/>
    <x v="17"/>
    <x v="72"/>
    <x v="95"/>
    <n v="0"/>
  </r>
  <r>
    <x v="33"/>
    <x v="2"/>
    <x v="1"/>
    <x v="17"/>
    <x v="73"/>
    <x v="96"/>
    <n v="0"/>
  </r>
  <r>
    <x v="33"/>
    <x v="2"/>
    <x v="1"/>
    <x v="17"/>
    <x v="74"/>
    <x v="97"/>
    <n v="0"/>
  </r>
  <r>
    <x v="33"/>
    <x v="2"/>
    <x v="1"/>
    <x v="17"/>
    <x v="75"/>
    <x v="98"/>
    <n v="0"/>
  </r>
  <r>
    <x v="33"/>
    <x v="2"/>
    <x v="1"/>
    <x v="17"/>
    <x v="76"/>
    <x v="99"/>
    <n v="0"/>
  </r>
  <r>
    <x v="33"/>
    <x v="2"/>
    <x v="1"/>
    <x v="17"/>
    <x v="77"/>
    <x v="100"/>
    <n v="0"/>
  </r>
  <r>
    <x v="33"/>
    <x v="2"/>
    <x v="1"/>
    <x v="17"/>
    <x v="78"/>
    <x v="101"/>
    <n v="28491"/>
  </r>
  <r>
    <x v="33"/>
    <x v="2"/>
    <x v="1"/>
    <x v="18"/>
    <x v="46"/>
    <x v="72"/>
    <n v="0"/>
  </r>
  <r>
    <x v="33"/>
    <x v="2"/>
    <x v="1"/>
    <x v="18"/>
    <x v="47"/>
    <x v="102"/>
    <n v="0"/>
  </r>
  <r>
    <x v="33"/>
    <x v="2"/>
    <x v="1"/>
    <x v="18"/>
    <x v="48"/>
    <x v="103"/>
    <n v="0"/>
  </r>
  <r>
    <x v="33"/>
    <x v="2"/>
    <x v="1"/>
    <x v="18"/>
    <x v="49"/>
    <x v="104"/>
    <n v="0"/>
  </r>
  <r>
    <x v="33"/>
    <x v="2"/>
    <x v="1"/>
    <x v="18"/>
    <x v="50"/>
    <x v="73"/>
    <n v="0"/>
  </r>
  <r>
    <x v="33"/>
    <x v="2"/>
    <x v="1"/>
    <x v="18"/>
    <x v="51"/>
    <x v="74"/>
    <n v="0"/>
  </r>
  <r>
    <x v="33"/>
    <x v="2"/>
    <x v="1"/>
    <x v="18"/>
    <x v="52"/>
    <x v="75"/>
    <n v="0"/>
  </r>
  <r>
    <x v="33"/>
    <x v="2"/>
    <x v="1"/>
    <x v="18"/>
    <x v="53"/>
    <x v="76"/>
    <n v="0"/>
  </r>
  <r>
    <x v="33"/>
    <x v="2"/>
    <x v="1"/>
    <x v="18"/>
    <x v="54"/>
    <x v="77"/>
    <n v="0"/>
  </r>
  <r>
    <x v="33"/>
    <x v="2"/>
    <x v="1"/>
    <x v="18"/>
    <x v="55"/>
    <x v="78"/>
    <n v="0"/>
  </r>
  <r>
    <x v="33"/>
    <x v="2"/>
    <x v="1"/>
    <x v="18"/>
    <x v="56"/>
    <x v="79"/>
    <n v="0"/>
  </r>
  <r>
    <x v="33"/>
    <x v="2"/>
    <x v="1"/>
    <x v="18"/>
    <x v="57"/>
    <x v="80"/>
    <n v="0"/>
  </r>
  <r>
    <x v="33"/>
    <x v="2"/>
    <x v="1"/>
    <x v="18"/>
    <x v="58"/>
    <x v="81"/>
    <n v="0"/>
  </r>
  <r>
    <x v="33"/>
    <x v="2"/>
    <x v="1"/>
    <x v="18"/>
    <x v="59"/>
    <x v="82"/>
    <n v="0"/>
  </r>
  <r>
    <x v="33"/>
    <x v="2"/>
    <x v="1"/>
    <x v="18"/>
    <x v="60"/>
    <x v="83"/>
    <n v="0"/>
  </r>
  <r>
    <x v="33"/>
    <x v="2"/>
    <x v="1"/>
    <x v="18"/>
    <x v="61"/>
    <x v="84"/>
    <n v="0"/>
  </r>
  <r>
    <x v="33"/>
    <x v="2"/>
    <x v="1"/>
    <x v="18"/>
    <x v="62"/>
    <x v="85"/>
    <n v="0"/>
  </r>
  <r>
    <x v="33"/>
    <x v="2"/>
    <x v="1"/>
    <x v="18"/>
    <x v="63"/>
    <x v="86"/>
    <n v="0"/>
  </r>
  <r>
    <x v="33"/>
    <x v="2"/>
    <x v="1"/>
    <x v="18"/>
    <x v="64"/>
    <x v="87"/>
    <n v="0"/>
  </r>
  <r>
    <x v="33"/>
    <x v="2"/>
    <x v="1"/>
    <x v="18"/>
    <x v="65"/>
    <x v="88"/>
    <n v="0"/>
  </r>
  <r>
    <x v="33"/>
    <x v="2"/>
    <x v="1"/>
    <x v="18"/>
    <x v="66"/>
    <x v="89"/>
    <n v="0"/>
  </r>
  <r>
    <x v="33"/>
    <x v="2"/>
    <x v="1"/>
    <x v="18"/>
    <x v="67"/>
    <x v="90"/>
    <n v="0"/>
  </r>
  <r>
    <x v="33"/>
    <x v="2"/>
    <x v="1"/>
    <x v="18"/>
    <x v="68"/>
    <x v="91"/>
    <n v="0"/>
  </r>
  <r>
    <x v="33"/>
    <x v="2"/>
    <x v="1"/>
    <x v="18"/>
    <x v="69"/>
    <x v="92"/>
    <n v="0"/>
  </r>
  <r>
    <x v="33"/>
    <x v="2"/>
    <x v="1"/>
    <x v="18"/>
    <x v="70"/>
    <x v="93"/>
    <n v="0"/>
  </r>
  <r>
    <x v="33"/>
    <x v="2"/>
    <x v="1"/>
    <x v="18"/>
    <x v="71"/>
    <x v="94"/>
    <n v="0"/>
  </r>
  <r>
    <x v="33"/>
    <x v="2"/>
    <x v="1"/>
    <x v="18"/>
    <x v="72"/>
    <x v="95"/>
    <n v="0"/>
  </r>
  <r>
    <x v="33"/>
    <x v="2"/>
    <x v="1"/>
    <x v="18"/>
    <x v="73"/>
    <x v="96"/>
    <n v="0"/>
  </r>
  <r>
    <x v="33"/>
    <x v="2"/>
    <x v="1"/>
    <x v="18"/>
    <x v="74"/>
    <x v="97"/>
    <n v="0"/>
  </r>
  <r>
    <x v="33"/>
    <x v="2"/>
    <x v="1"/>
    <x v="18"/>
    <x v="75"/>
    <x v="98"/>
    <n v="0"/>
  </r>
  <r>
    <x v="33"/>
    <x v="2"/>
    <x v="1"/>
    <x v="18"/>
    <x v="76"/>
    <x v="99"/>
    <n v="0"/>
  </r>
  <r>
    <x v="33"/>
    <x v="2"/>
    <x v="1"/>
    <x v="18"/>
    <x v="77"/>
    <x v="100"/>
    <n v="0"/>
  </r>
  <r>
    <x v="33"/>
    <x v="2"/>
    <x v="1"/>
    <x v="18"/>
    <x v="78"/>
    <x v="101"/>
    <n v="0"/>
  </r>
  <r>
    <x v="33"/>
    <x v="2"/>
    <x v="1"/>
    <x v="19"/>
    <x v="46"/>
    <x v="72"/>
    <n v="0"/>
  </r>
  <r>
    <x v="33"/>
    <x v="2"/>
    <x v="1"/>
    <x v="19"/>
    <x v="47"/>
    <x v="102"/>
    <n v="0"/>
  </r>
  <r>
    <x v="33"/>
    <x v="2"/>
    <x v="1"/>
    <x v="19"/>
    <x v="48"/>
    <x v="103"/>
    <n v="0"/>
  </r>
  <r>
    <x v="33"/>
    <x v="2"/>
    <x v="1"/>
    <x v="19"/>
    <x v="49"/>
    <x v="104"/>
    <n v="0"/>
  </r>
  <r>
    <x v="33"/>
    <x v="2"/>
    <x v="1"/>
    <x v="19"/>
    <x v="50"/>
    <x v="73"/>
    <n v="0"/>
  </r>
  <r>
    <x v="33"/>
    <x v="2"/>
    <x v="1"/>
    <x v="19"/>
    <x v="51"/>
    <x v="74"/>
    <n v="0"/>
  </r>
  <r>
    <x v="33"/>
    <x v="2"/>
    <x v="1"/>
    <x v="19"/>
    <x v="52"/>
    <x v="75"/>
    <n v="0"/>
  </r>
  <r>
    <x v="33"/>
    <x v="2"/>
    <x v="1"/>
    <x v="19"/>
    <x v="53"/>
    <x v="76"/>
    <n v="0"/>
  </r>
  <r>
    <x v="33"/>
    <x v="2"/>
    <x v="1"/>
    <x v="19"/>
    <x v="54"/>
    <x v="77"/>
    <n v="0"/>
  </r>
  <r>
    <x v="33"/>
    <x v="2"/>
    <x v="1"/>
    <x v="19"/>
    <x v="55"/>
    <x v="78"/>
    <n v="0"/>
  </r>
  <r>
    <x v="33"/>
    <x v="2"/>
    <x v="1"/>
    <x v="19"/>
    <x v="56"/>
    <x v="79"/>
    <n v="0"/>
  </r>
  <r>
    <x v="33"/>
    <x v="2"/>
    <x v="1"/>
    <x v="19"/>
    <x v="57"/>
    <x v="80"/>
    <n v="0"/>
  </r>
  <r>
    <x v="33"/>
    <x v="2"/>
    <x v="1"/>
    <x v="19"/>
    <x v="58"/>
    <x v="81"/>
    <n v="0"/>
  </r>
  <r>
    <x v="33"/>
    <x v="2"/>
    <x v="1"/>
    <x v="19"/>
    <x v="59"/>
    <x v="82"/>
    <n v="0"/>
  </r>
  <r>
    <x v="33"/>
    <x v="2"/>
    <x v="1"/>
    <x v="19"/>
    <x v="60"/>
    <x v="83"/>
    <n v="0"/>
  </r>
  <r>
    <x v="33"/>
    <x v="2"/>
    <x v="1"/>
    <x v="19"/>
    <x v="61"/>
    <x v="84"/>
    <n v="0"/>
  </r>
  <r>
    <x v="33"/>
    <x v="2"/>
    <x v="1"/>
    <x v="19"/>
    <x v="62"/>
    <x v="85"/>
    <n v="0"/>
  </r>
  <r>
    <x v="33"/>
    <x v="2"/>
    <x v="1"/>
    <x v="19"/>
    <x v="63"/>
    <x v="86"/>
    <n v="0"/>
  </r>
  <r>
    <x v="33"/>
    <x v="2"/>
    <x v="1"/>
    <x v="19"/>
    <x v="64"/>
    <x v="87"/>
    <n v="0"/>
  </r>
  <r>
    <x v="33"/>
    <x v="2"/>
    <x v="1"/>
    <x v="19"/>
    <x v="65"/>
    <x v="88"/>
    <n v="0"/>
  </r>
  <r>
    <x v="33"/>
    <x v="2"/>
    <x v="1"/>
    <x v="19"/>
    <x v="66"/>
    <x v="89"/>
    <n v="0"/>
  </r>
  <r>
    <x v="33"/>
    <x v="2"/>
    <x v="1"/>
    <x v="19"/>
    <x v="67"/>
    <x v="90"/>
    <n v="0"/>
  </r>
  <r>
    <x v="33"/>
    <x v="2"/>
    <x v="1"/>
    <x v="19"/>
    <x v="68"/>
    <x v="91"/>
    <n v="0"/>
  </r>
  <r>
    <x v="33"/>
    <x v="2"/>
    <x v="1"/>
    <x v="19"/>
    <x v="69"/>
    <x v="92"/>
    <n v="0"/>
  </r>
  <r>
    <x v="33"/>
    <x v="2"/>
    <x v="1"/>
    <x v="19"/>
    <x v="70"/>
    <x v="93"/>
    <n v="0"/>
  </r>
  <r>
    <x v="33"/>
    <x v="2"/>
    <x v="1"/>
    <x v="19"/>
    <x v="71"/>
    <x v="94"/>
    <n v="0"/>
  </r>
  <r>
    <x v="33"/>
    <x v="2"/>
    <x v="1"/>
    <x v="19"/>
    <x v="72"/>
    <x v="95"/>
    <n v="0"/>
  </r>
  <r>
    <x v="33"/>
    <x v="2"/>
    <x v="1"/>
    <x v="19"/>
    <x v="73"/>
    <x v="96"/>
    <n v="0"/>
  </r>
  <r>
    <x v="33"/>
    <x v="2"/>
    <x v="1"/>
    <x v="19"/>
    <x v="74"/>
    <x v="97"/>
    <n v="0"/>
  </r>
  <r>
    <x v="33"/>
    <x v="2"/>
    <x v="1"/>
    <x v="19"/>
    <x v="75"/>
    <x v="98"/>
    <n v="0"/>
  </r>
  <r>
    <x v="33"/>
    <x v="2"/>
    <x v="1"/>
    <x v="19"/>
    <x v="76"/>
    <x v="99"/>
    <n v="0"/>
  </r>
  <r>
    <x v="33"/>
    <x v="2"/>
    <x v="1"/>
    <x v="19"/>
    <x v="77"/>
    <x v="100"/>
    <n v="0"/>
  </r>
  <r>
    <x v="33"/>
    <x v="2"/>
    <x v="1"/>
    <x v="19"/>
    <x v="78"/>
    <x v="101"/>
    <n v="0"/>
  </r>
  <r>
    <x v="33"/>
    <x v="2"/>
    <x v="1"/>
    <x v="20"/>
    <x v="46"/>
    <x v="72"/>
    <n v="0"/>
  </r>
  <r>
    <x v="33"/>
    <x v="2"/>
    <x v="1"/>
    <x v="20"/>
    <x v="47"/>
    <x v="102"/>
    <n v="0"/>
  </r>
  <r>
    <x v="33"/>
    <x v="2"/>
    <x v="1"/>
    <x v="20"/>
    <x v="48"/>
    <x v="103"/>
    <n v="0"/>
  </r>
  <r>
    <x v="33"/>
    <x v="2"/>
    <x v="1"/>
    <x v="20"/>
    <x v="49"/>
    <x v="104"/>
    <n v="0"/>
  </r>
  <r>
    <x v="33"/>
    <x v="2"/>
    <x v="1"/>
    <x v="20"/>
    <x v="50"/>
    <x v="73"/>
    <n v="0"/>
  </r>
  <r>
    <x v="33"/>
    <x v="2"/>
    <x v="1"/>
    <x v="20"/>
    <x v="51"/>
    <x v="74"/>
    <n v="0"/>
  </r>
  <r>
    <x v="33"/>
    <x v="2"/>
    <x v="1"/>
    <x v="20"/>
    <x v="52"/>
    <x v="75"/>
    <n v="0"/>
  </r>
  <r>
    <x v="33"/>
    <x v="2"/>
    <x v="1"/>
    <x v="20"/>
    <x v="53"/>
    <x v="76"/>
    <n v="0"/>
  </r>
  <r>
    <x v="33"/>
    <x v="2"/>
    <x v="1"/>
    <x v="20"/>
    <x v="54"/>
    <x v="77"/>
    <n v="0"/>
  </r>
  <r>
    <x v="33"/>
    <x v="2"/>
    <x v="1"/>
    <x v="20"/>
    <x v="55"/>
    <x v="78"/>
    <n v="0"/>
  </r>
  <r>
    <x v="33"/>
    <x v="2"/>
    <x v="1"/>
    <x v="20"/>
    <x v="56"/>
    <x v="79"/>
    <n v="0"/>
  </r>
  <r>
    <x v="33"/>
    <x v="2"/>
    <x v="1"/>
    <x v="20"/>
    <x v="57"/>
    <x v="80"/>
    <n v="0"/>
  </r>
  <r>
    <x v="33"/>
    <x v="2"/>
    <x v="1"/>
    <x v="20"/>
    <x v="58"/>
    <x v="81"/>
    <n v="0"/>
  </r>
  <r>
    <x v="33"/>
    <x v="2"/>
    <x v="1"/>
    <x v="20"/>
    <x v="59"/>
    <x v="82"/>
    <n v="0"/>
  </r>
  <r>
    <x v="33"/>
    <x v="2"/>
    <x v="1"/>
    <x v="20"/>
    <x v="60"/>
    <x v="83"/>
    <n v="0"/>
  </r>
  <r>
    <x v="33"/>
    <x v="2"/>
    <x v="1"/>
    <x v="20"/>
    <x v="61"/>
    <x v="84"/>
    <n v="0"/>
  </r>
  <r>
    <x v="33"/>
    <x v="2"/>
    <x v="1"/>
    <x v="20"/>
    <x v="62"/>
    <x v="85"/>
    <n v="0"/>
  </r>
  <r>
    <x v="33"/>
    <x v="2"/>
    <x v="1"/>
    <x v="20"/>
    <x v="63"/>
    <x v="86"/>
    <n v="0"/>
  </r>
  <r>
    <x v="33"/>
    <x v="2"/>
    <x v="1"/>
    <x v="20"/>
    <x v="64"/>
    <x v="87"/>
    <n v="0"/>
  </r>
  <r>
    <x v="33"/>
    <x v="2"/>
    <x v="1"/>
    <x v="20"/>
    <x v="65"/>
    <x v="88"/>
    <n v="0"/>
  </r>
  <r>
    <x v="33"/>
    <x v="2"/>
    <x v="1"/>
    <x v="20"/>
    <x v="66"/>
    <x v="89"/>
    <n v="0"/>
  </r>
  <r>
    <x v="33"/>
    <x v="2"/>
    <x v="1"/>
    <x v="20"/>
    <x v="67"/>
    <x v="90"/>
    <n v="0"/>
  </r>
  <r>
    <x v="33"/>
    <x v="2"/>
    <x v="1"/>
    <x v="20"/>
    <x v="68"/>
    <x v="91"/>
    <n v="0"/>
  </r>
  <r>
    <x v="33"/>
    <x v="2"/>
    <x v="1"/>
    <x v="20"/>
    <x v="69"/>
    <x v="92"/>
    <n v="0"/>
  </r>
  <r>
    <x v="33"/>
    <x v="2"/>
    <x v="1"/>
    <x v="20"/>
    <x v="70"/>
    <x v="93"/>
    <n v="0"/>
  </r>
  <r>
    <x v="33"/>
    <x v="2"/>
    <x v="1"/>
    <x v="20"/>
    <x v="71"/>
    <x v="94"/>
    <n v="0"/>
  </r>
  <r>
    <x v="33"/>
    <x v="2"/>
    <x v="1"/>
    <x v="20"/>
    <x v="72"/>
    <x v="95"/>
    <n v="0"/>
  </r>
  <r>
    <x v="33"/>
    <x v="2"/>
    <x v="1"/>
    <x v="20"/>
    <x v="73"/>
    <x v="96"/>
    <n v="0"/>
  </r>
  <r>
    <x v="33"/>
    <x v="2"/>
    <x v="1"/>
    <x v="20"/>
    <x v="74"/>
    <x v="97"/>
    <n v="0"/>
  </r>
  <r>
    <x v="33"/>
    <x v="2"/>
    <x v="1"/>
    <x v="20"/>
    <x v="75"/>
    <x v="98"/>
    <n v="0"/>
  </r>
  <r>
    <x v="33"/>
    <x v="2"/>
    <x v="1"/>
    <x v="20"/>
    <x v="76"/>
    <x v="99"/>
    <n v="0"/>
  </r>
  <r>
    <x v="33"/>
    <x v="2"/>
    <x v="1"/>
    <x v="20"/>
    <x v="77"/>
    <x v="100"/>
    <n v="0"/>
  </r>
  <r>
    <x v="33"/>
    <x v="2"/>
    <x v="1"/>
    <x v="20"/>
    <x v="78"/>
    <x v="101"/>
    <n v="0"/>
  </r>
  <r>
    <x v="33"/>
    <x v="2"/>
    <x v="1"/>
    <x v="21"/>
    <x v="46"/>
    <x v="72"/>
    <n v="-47171.035360000002"/>
  </r>
  <r>
    <x v="33"/>
    <x v="2"/>
    <x v="1"/>
    <x v="21"/>
    <x v="47"/>
    <x v="102"/>
    <n v="0"/>
  </r>
  <r>
    <x v="33"/>
    <x v="2"/>
    <x v="1"/>
    <x v="21"/>
    <x v="48"/>
    <x v="103"/>
    <n v="-47171.035360000002"/>
  </r>
  <r>
    <x v="33"/>
    <x v="2"/>
    <x v="1"/>
    <x v="21"/>
    <x v="49"/>
    <x v="104"/>
    <n v="-176030"/>
  </r>
  <r>
    <x v="33"/>
    <x v="2"/>
    <x v="1"/>
    <x v="21"/>
    <x v="50"/>
    <x v="73"/>
    <n v="0"/>
  </r>
  <r>
    <x v="33"/>
    <x v="2"/>
    <x v="1"/>
    <x v="21"/>
    <x v="51"/>
    <x v="74"/>
    <n v="76831"/>
  </r>
  <r>
    <x v="33"/>
    <x v="2"/>
    <x v="1"/>
    <x v="21"/>
    <x v="52"/>
    <x v="75"/>
    <n v="-121398"/>
  </r>
  <r>
    <x v="33"/>
    <x v="2"/>
    <x v="1"/>
    <x v="21"/>
    <x v="53"/>
    <x v="76"/>
    <n v="0"/>
  </r>
  <r>
    <x v="33"/>
    <x v="2"/>
    <x v="1"/>
    <x v="21"/>
    <x v="54"/>
    <x v="77"/>
    <n v="0"/>
  </r>
  <r>
    <x v="33"/>
    <x v="2"/>
    <x v="1"/>
    <x v="21"/>
    <x v="55"/>
    <x v="78"/>
    <n v="478"/>
  </r>
  <r>
    <x v="33"/>
    <x v="2"/>
    <x v="1"/>
    <x v="21"/>
    <x v="56"/>
    <x v="79"/>
    <n v="0"/>
  </r>
  <r>
    <x v="33"/>
    <x v="2"/>
    <x v="1"/>
    <x v="21"/>
    <x v="57"/>
    <x v="80"/>
    <n v="0"/>
  </r>
  <r>
    <x v="33"/>
    <x v="2"/>
    <x v="1"/>
    <x v="21"/>
    <x v="58"/>
    <x v="81"/>
    <n v="0"/>
  </r>
  <r>
    <x v="33"/>
    <x v="2"/>
    <x v="1"/>
    <x v="21"/>
    <x v="59"/>
    <x v="82"/>
    <n v="0"/>
  </r>
  <r>
    <x v="33"/>
    <x v="2"/>
    <x v="1"/>
    <x v="21"/>
    <x v="60"/>
    <x v="83"/>
    <n v="0"/>
  </r>
  <r>
    <x v="33"/>
    <x v="2"/>
    <x v="1"/>
    <x v="21"/>
    <x v="61"/>
    <x v="84"/>
    <n v="11"/>
  </r>
  <r>
    <x v="33"/>
    <x v="2"/>
    <x v="1"/>
    <x v="21"/>
    <x v="62"/>
    <x v="85"/>
    <n v="0"/>
  </r>
  <r>
    <x v="33"/>
    <x v="2"/>
    <x v="1"/>
    <x v="21"/>
    <x v="63"/>
    <x v="86"/>
    <n v="0"/>
  </r>
  <r>
    <x v="33"/>
    <x v="2"/>
    <x v="1"/>
    <x v="21"/>
    <x v="64"/>
    <x v="87"/>
    <n v="0"/>
  </r>
  <r>
    <x v="33"/>
    <x v="2"/>
    <x v="1"/>
    <x v="21"/>
    <x v="65"/>
    <x v="88"/>
    <n v="0"/>
  </r>
  <r>
    <x v="33"/>
    <x v="2"/>
    <x v="1"/>
    <x v="21"/>
    <x v="66"/>
    <x v="89"/>
    <n v="0"/>
  </r>
  <r>
    <x v="33"/>
    <x v="2"/>
    <x v="1"/>
    <x v="21"/>
    <x v="67"/>
    <x v="90"/>
    <n v="0"/>
  </r>
  <r>
    <x v="33"/>
    <x v="2"/>
    <x v="1"/>
    <x v="21"/>
    <x v="68"/>
    <x v="91"/>
    <n v="0"/>
  </r>
  <r>
    <x v="33"/>
    <x v="2"/>
    <x v="1"/>
    <x v="21"/>
    <x v="69"/>
    <x v="92"/>
    <n v="0"/>
  </r>
  <r>
    <x v="33"/>
    <x v="2"/>
    <x v="1"/>
    <x v="21"/>
    <x v="70"/>
    <x v="93"/>
    <n v="0"/>
  </r>
  <r>
    <x v="33"/>
    <x v="2"/>
    <x v="1"/>
    <x v="21"/>
    <x v="71"/>
    <x v="94"/>
    <n v="0"/>
  </r>
  <r>
    <x v="33"/>
    <x v="2"/>
    <x v="1"/>
    <x v="21"/>
    <x v="72"/>
    <x v="95"/>
    <n v="0"/>
  </r>
  <r>
    <x v="33"/>
    <x v="2"/>
    <x v="1"/>
    <x v="21"/>
    <x v="73"/>
    <x v="96"/>
    <n v="0"/>
  </r>
  <r>
    <x v="33"/>
    <x v="2"/>
    <x v="1"/>
    <x v="21"/>
    <x v="74"/>
    <x v="97"/>
    <n v="0"/>
  </r>
  <r>
    <x v="33"/>
    <x v="2"/>
    <x v="1"/>
    <x v="21"/>
    <x v="75"/>
    <x v="98"/>
    <n v="-1345"/>
  </r>
  <r>
    <x v="33"/>
    <x v="2"/>
    <x v="1"/>
    <x v="21"/>
    <x v="76"/>
    <x v="99"/>
    <n v="0"/>
  </r>
  <r>
    <x v="33"/>
    <x v="2"/>
    <x v="1"/>
    <x v="21"/>
    <x v="77"/>
    <x v="100"/>
    <n v="0"/>
  </r>
  <r>
    <x v="33"/>
    <x v="2"/>
    <x v="1"/>
    <x v="21"/>
    <x v="78"/>
    <x v="101"/>
    <n v="-268624.03535999998"/>
  </r>
  <r>
    <x v="33"/>
    <x v="3"/>
    <x v="0"/>
    <x v="22"/>
    <x v="32"/>
    <x v="105"/>
    <n v="-11916"/>
  </r>
  <r>
    <x v="33"/>
    <x v="3"/>
    <x v="0"/>
    <x v="22"/>
    <x v="4"/>
    <x v="106"/>
    <n v="0"/>
  </r>
  <r>
    <x v="33"/>
    <x v="3"/>
    <x v="0"/>
    <x v="22"/>
    <x v="5"/>
    <x v="107"/>
    <n v="-11916"/>
  </r>
  <r>
    <x v="33"/>
    <x v="3"/>
    <x v="0"/>
    <x v="22"/>
    <x v="7"/>
    <x v="108"/>
    <n v="32667"/>
  </r>
  <r>
    <x v="33"/>
    <x v="3"/>
    <x v="0"/>
    <x v="22"/>
    <x v="8"/>
    <x v="109"/>
    <n v="28083"/>
  </r>
  <r>
    <x v="33"/>
    <x v="3"/>
    <x v="0"/>
    <x v="22"/>
    <x v="9"/>
    <x v="110"/>
    <n v="-301"/>
  </r>
  <r>
    <x v="33"/>
    <x v="3"/>
    <x v="0"/>
    <x v="22"/>
    <x v="10"/>
    <x v="111"/>
    <n v="0"/>
  </r>
  <r>
    <x v="33"/>
    <x v="3"/>
    <x v="0"/>
    <x v="22"/>
    <x v="11"/>
    <x v="112"/>
    <n v="0"/>
  </r>
  <r>
    <x v="33"/>
    <x v="3"/>
    <x v="0"/>
    <x v="22"/>
    <x v="12"/>
    <x v="113"/>
    <n v="-12659"/>
  </r>
  <r>
    <x v="33"/>
    <x v="3"/>
    <x v="0"/>
    <x v="22"/>
    <x v="13"/>
    <x v="114"/>
    <n v="0"/>
  </r>
  <r>
    <x v="33"/>
    <x v="3"/>
    <x v="0"/>
    <x v="22"/>
    <x v="14"/>
    <x v="115"/>
    <n v="1089"/>
  </r>
  <r>
    <x v="33"/>
    <x v="3"/>
    <x v="0"/>
    <x v="22"/>
    <x v="33"/>
    <x v="116"/>
    <n v="-7532"/>
  </r>
  <r>
    <x v="33"/>
    <x v="3"/>
    <x v="0"/>
    <x v="22"/>
    <x v="34"/>
    <x v="117"/>
    <n v="-5196"/>
  </r>
  <r>
    <x v="33"/>
    <x v="3"/>
    <x v="0"/>
    <x v="22"/>
    <x v="15"/>
    <x v="118"/>
    <n v="784"/>
  </r>
  <r>
    <x v="33"/>
    <x v="3"/>
    <x v="0"/>
    <x v="22"/>
    <x v="16"/>
    <x v="119"/>
    <n v="0"/>
  </r>
  <r>
    <x v="33"/>
    <x v="3"/>
    <x v="0"/>
    <x v="22"/>
    <x v="17"/>
    <x v="120"/>
    <n v="0"/>
  </r>
  <r>
    <x v="33"/>
    <x v="3"/>
    <x v="0"/>
    <x v="22"/>
    <x v="18"/>
    <x v="121"/>
    <n v="0"/>
  </r>
  <r>
    <x v="33"/>
    <x v="3"/>
    <x v="0"/>
    <x v="22"/>
    <x v="19"/>
    <x v="122"/>
    <n v="0"/>
  </r>
  <r>
    <x v="33"/>
    <x v="3"/>
    <x v="0"/>
    <x v="22"/>
    <x v="20"/>
    <x v="123"/>
    <n v="0"/>
  </r>
  <r>
    <x v="33"/>
    <x v="3"/>
    <x v="0"/>
    <x v="22"/>
    <x v="35"/>
    <x v="124"/>
    <n v="25019"/>
  </r>
  <r>
    <x v="33"/>
    <x v="3"/>
    <x v="0"/>
    <x v="22"/>
    <x v="36"/>
    <x v="125"/>
    <n v="4634"/>
  </r>
  <r>
    <x v="33"/>
    <x v="3"/>
    <x v="0"/>
    <x v="22"/>
    <x v="22"/>
    <x v="126"/>
    <n v="0"/>
  </r>
  <r>
    <x v="33"/>
    <x v="3"/>
    <x v="0"/>
    <x v="22"/>
    <x v="23"/>
    <x v="127"/>
    <n v="0"/>
  </r>
  <r>
    <x v="33"/>
    <x v="3"/>
    <x v="0"/>
    <x v="22"/>
    <x v="24"/>
    <x v="128"/>
    <n v="-13998"/>
  </r>
  <r>
    <x v="33"/>
    <x v="3"/>
    <x v="0"/>
    <x v="22"/>
    <x v="25"/>
    <x v="129"/>
    <n v="0"/>
  </r>
  <r>
    <x v="33"/>
    <x v="3"/>
    <x v="0"/>
    <x v="22"/>
    <x v="37"/>
    <x v="130"/>
    <n v="-31698"/>
  </r>
  <r>
    <x v="33"/>
    <x v="3"/>
    <x v="0"/>
    <x v="22"/>
    <x v="38"/>
    <x v="131"/>
    <n v="0"/>
  </r>
  <r>
    <x v="33"/>
    <x v="3"/>
    <x v="0"/>
    <x v="22"/>
    <x v="39"/>
    <x v="132"/>
    <n v="0"/>
  </r>
  <r>
    <x v="33"/>
    <x v="3"/>
    <x v="0"/>
    <x v="22"/>
    <x v="40"/>
    <x v="133"/>
    <n v="0"/>
  </r>
  <r>
    <x v="33"/>
    <x v="3"/>
    <x v="0"/>
    <x v="22"/>
    <x v="44"/>
    <x v="134"/>
    <n v="0"/>
  </r>
  <r>
    <x v="33"/>
    <x v="3"/>
    <x v="0"/>
    <x v="22"/>
    <x v="45"/>
    <x v="135"/>
    <n v="301"/>
  </r>
  <r>
    <x v="33"/>
    <x v="3"/>
    <x v="0"/>
    <x v="22"/>
    <x v="41"/>
    <x v="136"/>
    <n v="0"/>
  </r>
  <r>
    <x v="33"/>
    <x v="3"/>
    <x v="0"/>
    <x v="22"/>
    <x v="42"/>
    <x v="137"/>
    <n v="0"/>
  </r>
  <r>
    <x v="33"/>
    <x v="3"/>
    <x v="0"/>
    <x v="22"/>
    <x v="43"/>
    <x v="138"/>
    <n v="0"/>
  </r>
  <r>
    <x v="33"/>
    <x v="3"/>
    <x v="0"/>
    <x v="22"/>
    <x v="26"/>
    <x v="139"/>
    <n v="0"/>
  </r>
  <r>
    <x v="33"/>
    <x v="3"/>
    <x v="0"/>
    <x v="22"/>
    <x v="27"/>
    <x v="140"/>
    <n v="0"/>
  </r>
  <r>
    <x v="33"/>
    <x v="3"/>
    <x v="0"/>
    <x v="22"/>
    <x v="28"/>
    <x v="141"/>
    <n v="0"/>
  </r>
  <r>
    <x v="33"/>
    <x v="3"/>
    <x v="0"/>
    <x v="22"/>
    <x v="79"/>
    <x v="142"/>
    <n v="-40761"/>
  </r>
  <r>
    <x v="33"/>
    <x v="3"/>
    <x v="0"/>
    <x v="22"/>
    <x v="30"/>
    <x v="143"/>
    <n v="36478"/>
  </r>
  <r>
    <x v="33"/>
    <x v="3"/>
    <x v="0"/>
    <x v="22"/>
    <x v="31"/>
    <x v="144"/>
    <n v="0"/>
  </r>
  <r>
    <x v="33"/>
    <x v="3"/>
    <x v="0"/>
    <x v="22"/>
    <x v="80"/>
    <x v="145"/>
    <n v="0"/>
  </r>
  <r>
    <x v="33"/>
    <x v="3"/>
    <x v="0"/>
    <x v="22"/>
    <x v="46"/>
    <x v="146"/>
    <n v="-211"/>
  </r>
  <r>
    <x v="33"/>
    <x v="3"/>
    <x v="0"/>
    <x v="22"/>
    <x v="47"/>
    <x v="147"/>
    <n v="0"/>
  </r>
  <r>
    <x v="33"/>
    <x v="3"/>
    <x v="0"/>
    <x v="22"/>
    <x v="48"/>
    <x v="148"/>
    <n v="-6501"/>
  </r>
  <r>
    <x v="33"/>
    <x v="3"/>
    <x v="0"/>
    <x v="22"/>
    <x v="49"/>
    <x v="149"/>
    <n v="-11129"/>
  </r>
  <r>
    <x v="33"/>
    <x v="3"/>
    <x v="0"/>
    <x v="22"/>
    <x v="81"/>
    <x v="150"/>
    <n v="0"/>
  </r>
  <r>
    <x v="33"/>
    <x v="3"/>
    <x v="0"/>
    <x v="22"/>
    <x v="50"/>
    <x v="151"/>
    <n v="0"/>
  </r>
  <r>
    <x v="33"/>
    <x v="3"/>
    <x v="0"/>
    <x v="22"/>
    <x v="51"/>
    <x v="152"/>
    <n v="0"/>
  </r>
  <r>
    <x v="33"/>
    <x v="3"/>
    <x v="0"/>
    <x v="22"/>
    <x v="82"/>
    <x v="153"/>
    <n v="-570"/>
  </r>
  <r>
    <x v="33"/>
    <x v="3"/>
    <x v="0"/>
    <x v="22"/>
    <x v="52"/>
    <x v="154"/>
    <n v="-16796"/>
  </r>
  <r>
    <x v="33"/>
    <x v="3"/>
    <x v="0"/>
    <x v="22"/>
    <x v="83"/>
    <x v="155"/>
    <n v="0"/>
  </r>
  <r>
    <x v="33"/>
    <x v="3"/>
    <x v="0"/>
    <x v="22"/>
    <x v="84"/>
    <x v="156"/>
    <n v="0"/>
  </r>
  <r>
    <x v="33"/>
    <x v="3"/>
    <x v="0"/>
    <x v="22"/>
    <x v="53"/>
    <x v="157"/>
    <n v="0"/>
  </r>
  <r>
    <x v="33"/>
    <x v="3"/>
    <x v="0"/>
    <x v="22"/>
    <x v="54"/>
    <x v="158"/>
    <n v="0"/>
  </r>
  <r>
    <x v="33"/>
    <x v="3"/>
    <x v="0"/>
    <x v="22"/>
    <x v="55"/>
    <x v="159"/>
    <n v="1271"/>
  </r>
  <r>
    <x v="33"/>
    <x v="3"/>
    <x v="0"/>
    <x v="22"/>
    <x v="56"/>
    <x v="160"/>
    <n v="-14471"/>
  </r>
  <r>
    <x v="33"/>
    <x v="3"/>
    <x v="0"/>
    <x v="22"/>
    <x v="58"/>
    <x v="161"/>
    <n v="24657.564640000001"/>
  </r>
  <r>
    <x v="33"/>
    <x v="3"/>
    <x v="0"/>
    <x v="22"/>
    <x v="59"/>
    <x v="162"/>
    <n v="0"/>
  </r>
  <r>
    <x v="33"/>
    <x v="3"/>
    <x v="0"/>
    <x v="22"/>
    <x v="60"/>
    <x v="163"/>
    <n v="24657.564640000001"/>
  </r>
  <r>
    <x v="33"/>
    <x v="3"/>
    <x v="0"/>
    <x v="22"/>
    <x v="61"/>
    <x v="164"/>
    <n v="0"/>
  </r>
  <r>
    <x v="33"/>
    <x v="3"/>
    <x v="0"/>
    <x v="22"/>
    <x v="62"/>
    <x v="165"/>
    <n v="0"/>
  </r>
  <r>
    <x v="33"/>
    <x v="3"/>
    <x v="0"/>
    <x v="22"/>
    <x v="63"/>
    <x v="166"/>
    <n v="0"/>
  </r>
  <r>
    <x v="33"/>
    <x v="3"/>
    <x v="0"/>
    <x v="22"/>
    <x v="64"/>
    <x v="167"/>
    <n v="0"/>
  </r>
  <r>
    <x v="33"/>
    <x v="3"/>
    <x v="0"/>
    <x v="22"/>
    <x v="65"/>
    <x v="168"/>
    <n v="10186.564640000001"/>
  </r>
  <r>
    <x v="33"/>
    <x v="3"/>
    <x v="0"/>
    <x v="23"/>
    <x v="32"/>
    <x v="105"/>
    <n v="27136"/>
  </r>
  <r>
    <x v="33"/>
    <x v="3"/>
    <x v="0"/>
    <x v="23"/>
    <x v="4"/>
    <x v="106"/>
    <n v="0"/>
  </r>
  <r>
    <x v="33"/>
    <x v="3"/>
    <x v="0"/>
    <x v="23"/>
    <x v="5"/>
    <x v="107"/>
    <n v="27136"/>
  </r>
  <r>
    <x v="33"/>
    <x v="3"/>
    <x v="0"/>
    <x v="23"/>
    <x v="7"/>
    <x v="108"/>
    <n v="25679"/>
  </r>
  <r>
    <x v="33"/>
    <x v="3"/>
    <x v="0"/>
    <x v="23"/>
    <x v="8"/>
    <x v="109"/>
    <n v="-2348"/>
  </r>
  <r>
    <x v="33"/>
    <x v="3"/>
    <x v="0"/>
    <x v="23"/>
    <x v="9"/>
    <x v="110"/>
    <n v="-533"/>
  </r>
  <r>
    <x v="33"/>
    <x v="3"/>
    <x v="0"/>
    <x v="23"/>
    <x v="10"/>
    <x v="111"/>
    <n v="0"/>
  </r>
  <r>
    <x v="33"/>
    <x v="3"/>
    <x v="0"/>
    <x v="23"/>
    <x v="11"/>
    <x v="112"/>
    <n v="0"/>
  </r>
  <r>
    <x v="33"/>
    <x v="3"/>
    <x v="0"/>
    <x v="23"/>
    <x v="12"/>
    <x v="113"/>
    <n v="7143"/>
  </r>
  <r>
    <x v="33"/>
    <x v="3"/>
    <x v="0"/>
    <x v="23"/>
    <x v="13"/>
    <x v="114"/>
    <n v="0"/>
  </r>
  <r>
    <x v="33"/>
    <x v="3"/>
    <x v="0"/>
    <x v="23"/>
    <x v="14"/>
    <x v="115"/>
    <n v="-1213"/>
  </r>
  <r>
    <x v="33"/>
    <x v="3"/>
    <x v="0"/>
    <x v="23"/>
    <x v="33"/>
    <x v="116"/>
    <n v="-45929"/>
  </r>
  <r>
    <x v="33"/>
    <x v="3"/>
    <x v="0"/>
    <x v="23"/>
    <x v="34"/>
    <x v="117"/>
    <n v="-9471"/>
  </r>
  <r>
    <x v="33"/>
    <x v="3"/>
    <x v="0"/>
    <x v="23"/>
    <x v="15"/>
    <x v="118"/>
    <n v="815"/>
  </r>
  <r>
    <x v="33"/>
    <x v="3"/>
    <x v="0"/>
    <x v="23"/>
    <x v="16"/>
    <x v="119"/>
    <n v="0"/>
  </r>
  <r>
    <x v="33"/>
    <x v="3"/>
    <x v="0"/>
    <x v="23"/>
    <x v="17"/>
    <x v="120"/>
    <n v="0"/>
  </r>
  <r>
    <x v="33"/>
    <x v="3"/>
    <x v="0"/>
    <x v="23"/>
    <x v="18"/>
    <x v="121"/>
    <n v="0"/>
  </r>
  <r>
    <x v="33"/>
    <x v="3"/>
    <x v="0"/>
    <x v="23"/>
    <x v="19"/>
    <x v="122"/>
    <n v="0"/>
  </r>
  <r>
    <x v="33"/>
    <x v="3"/>
    <x v="0"/>
    <x v="23"/>
    <x v="20"/>
    <x v="123"/>
    <n v="0"/>
  </r>
  <r>
    <x v="33"/>
    <x v="3"/>
    <x v="0"/>
    <x v="23"/>
    <x v="35"/>
    <x v="124"/>
    <n v="1279"/>
  </r>
  <r>
    <x v="33"/>
    <x v="3"/>
    <x v="0"/>
    <x v="23"/>
    <x v="36"/>
    <x v="125"/>
    <n v="4274"/>
  </r>
  <r>
    <x v="33"/>
    <x v="3"/>
    <x v="0"/>
    <x v="23"/>
    <x v="22"/>
    <x v="126"/>
    <n v="0"/>
  </r>
  <r>
    <x v="33"/>
    <x v="3"/>
    <x v="0"/>
    <x v="23"/>
    <x v="23"/>
    <x v="127"/>
    <n v="0"/>
  </r>
  <r>
    <x v="33"/>
    <x v="3"/>
    <x v="0"/>
    <x v="23"/>
    <x v="24"/>
    <x v="128"/>
    <n v="-5084"/>
  </r>
  <r>
    <x v="33"/>
    <x v="3"/>
    <x v="0"/>
    <x v="23"/>
    <x v="25"/>
    <x v="129"/>
    <n v="0"/>
  </r>
  <r>
    <x v="33"/>
    <x v="3"/>
    <x v="0"/>
    <x v="23"/>
    <x v="37"/>
    <x v="130"/>
    <n v="-6323"/>
  </r>
  <r>
    <x v="33"/>
    <x v="3"/>
    <x v="0"/>
    <x v="23"/>
    <x v="38"/>
    <x v="131"/>
    <n v="0"/>
  </r>
  <r>
    <x v="33"/>
    <x v="3"/>
    <x v="0"/>
    <x v="23"/>
    <x v="39"/>
    <x v="132"/>
    <n v="0"/>
  </r>
  <r>
    <x v="33"/>
    <x v="3"/>
    <x v="0"/>
    <x v="23"/>
    <x v="40"/>
    <x v="133"/>
    <n v="0"/>
  </r>
  <r>
    <x v="33"/>
    <x v="3"/>
    <x v="0"/>
    <x v="23"/>
    <x v="44"/>
    <x v="134"/>
    <n v="0"/>
  </r>
  <r>
    <x v="33"/>
    <x v="3"/>
    <x v="0"/>
    <x v="23"/>
    <x v="45"/>
    <x v="135"/>
    <n v="533"/>
  </r>
  <r>
    <x v="33"/>
    <x v="3"/>
    <x v="0"/>
    <x v="23"/>
    <x v="41"/>
    <x v="136"/>
    <n v="-2211"/>
  </r>
  <r>
    <x v="33"/>
    <x v="3"/>
    <x v="0"/>
    <x v="23"/>
    <x v="42"/>
    <x v="137"/>
    <n v="0"/>
  </r>
  <r>
    <x v="33"/>
    <x v="3"/>
    <x v="0"/>
    <x v="23"/>
    <x v="43"/>
    <x v="138"/>
    <n v="0"/>
  </r>
  <r>
    <x v="33"/>
    <x v="3"/>
    <x v="0"/>
    <x v="23"/>
    <x v="26"/>
    <x v="139"/>
    <n v="0"/>
  </r>
  <r>
    <x v="33"/>
    <x v="3"/>
    <x v="0"/>
    <x v="23"/>
    <x v="27"/>
    <x v="140"/>
    <n v="0"/>
  </r>
  <r>
    <x v="33"/>
    <x v="3"/>
    <x v="0"/>
    <x v="23"/>
    <x v="28"/>
    <x v="141"/>
    <n v="0"/>
  </r>
  <r>
    <x v="33"/>
    <x v="3"/>
    <x v="0"/>
    <x v="23"/>
    <x v="79"/>
    <x v="142"/>
    <n v="-8811"/>
  </r>
  <r>
    <x v="33"/>
    <x v="3"/>
    <x v="0"/>
    <x v="23"/>
    <x v="30"/>
    <x v="143"/>
    <n v="33386"/>
  </r>
  <r>
    <x v="33"/>
    <x v="3"/>
    <x v="0"/>
    <x v="23"/>
    <x v="31"/>
    <x v="144"/>
    <n v="0"/>
  </r>
  <r>
    <x v="33"/>
    <x v="3"/>
    <x v="0"/>
    <x v="23"/>
    <x v="80"/>
    <x v="145"/>
    <n v="0"/>
  </r>
  <r>
    <x v="33"/>
    <x v="3"/>
    <x v="0"/>
    <x v="23"/>
    <x v="46"/>
    <x v="146"/>
    <n v="-422"/>
  </r>
  <r>
    <x v="33"/>
    <x v="3"/>
    <x v="0"/>
    <x v="23"/>
    <x v="47"/>
    <x v="147"/>
    <n v="0"/>
  </r>
  <r>
    <x v="33"/>
    <x v="3"/>
    <x v="0"/>
    <x v="23"/>
    <x v="48"/>
    <x v="148"/>
    <n v="-6104"/>
  </r>
  <r>
    <x v="33"/>
    <x v="3"/>
    <x v="0"/>
    <x v="23"/>
    <x v="49"/>
    <x v="149"/>
    <n v="-12430"/>
  </r>
  <r>
    <x v="33"/>
    <x v="3"/>
    <x v="0"/>
    <x v="23"/>
    <x v="81"/>
    <x v="150"/>
    <n v="0"/>
  </r>
  <r>
    <x v="33"/>
    <x v="3"/>
    <x v="0"/>
    <x v="23"/>
    <x v="50"/>
    <x v="151"/>
    <n v="0"/>
  </r>
  <r>
    <x v="33"/>
    <x v="3"/>
    <x v="0"/>
    <x v="23"/>
    <x v="51"/>
    <x v="152"/>
    <n v="0"/>
  </r>
  <r>
    <x v="33"/>
    <x v="3"/>
    <x v="0"/>
    <x v="23"/>
    <x v="82"/>
    <x v="153"/>
    <n v="-702"/>
  </r>
  <r>
    <x v="33"/>
    <x v="3"/>
    <x v="0"/>
    <x v="23"/>
    <x v="52"/>
    <x v="154"/>
    <n v="-16456"/>
  </r>
  <r>
    <x v="33"/>
    <x v="3"/>
    <x v="0"/>
    <x v="23"/>
    <x v="83"/>
    <x v="155"/>
    <n v="-1216"/>
  </r>
  <r>
    <x v="33"/>
    <x v="3"/>
    <x v="0"/>
    <x v="23"/>
    <x v="84"/>
    <x v="156"/>
    <n v="0"/>
  </r>
  <r>
    <x v="33"/>
    <x v="3"/>
    <x v="0"/>
    <x v="23"/>
    <x v="53"/>
    <x v="157"/>
    <n v="0"/>
  </r>
  <r>
    <x v="33"/>
    <x v="3"/>
    <x v="0"/>
    <x v="23"/>
    <x v="54"/>
    <x v="158"/>
    <n v="0"/>
  </r>
  <r>
    <x v="33"/>
    <x v="3"/>
    <x v="0"/>
    <x v="23"/>
    <x v="55"/>
    <x v="159"/>
    <n v="-3944"/>
  </r>
  <r>
    <x v="33"/>
    <x v="3"/>
    <x v="0"/>
    <x v="23"/>
    <x v="56"/>
    <x v="160"/>
    <n v="-11476"/>
  </r>
  <r>
    <x v="33"/>
    <x v="3"/>
    <x v="0"/>
    <x v="23"/>
    <x v="58"/>
    <x v="161"/>
    <n v="25638.564640000001"/>
  </r>
  <r>
    <x v="33"/>
    <x v="3"/>
    <x v="0"/>
    <x v="23"/>
    <x v="59"/>
    <x v="162"/>
    <n v="0"/>
  </r>
  <r>
    <x v="33"/>
    <x v="3"/>
    <x v="0"/>
    <x v="23"/>
    <x v="60"/>
    <x v="163"/>
    <n v="25638.564640000001"/>
  </r>
  <r>
    <x v="33"/>
    <x v="3"/>
    <x v="0"/>
    <x v="23"/>
    <x v="61"/>
    <x v="164"/>
    <n v="0"/>
  </r>
  <r>
    <x v="33"/>
    <x v="3"/>
    <x v="0"/>
    <x v="23"/>
    <x v="62"/>
    <x v="165"/>
    <n v="10495"/>
  </r>
  <r>
    <x v="33"/>
    <x v="3"/>
    <x v="0"/>
    <x v="23"/>
    <x v="63"/>
    <x v="166"/>
    <n v="0"/>
  </r>
  <r>
    <x v="33"/>
    <x v="3"/>
    <x v="0"/>
    <x v="23"/>
    <x v="64"/>
    <x v="167"/>
    <n v="0"/>
  </r>
  <r>
    <x v="33"/>
    <x v="3"/>
    <x v="0"/>
    <x v="23"/>
    <x v="65"/>
    <x v="168"/>
    <n v="24657.564640000001"/>
  </r>
  <r>
    <x v="33"/>
    <x v="4"/>
    <x v="0"/>
    <x v="24"/>
    <x v="1"/>
    <x v="169"/>
    <n v="216995"/>
  </r>
  <r>
    <x v="33"/>
    <x v="4"/>
    <x v="0"/>
    <x v="24"/>
    <x v="2"/>
    <x v="170"/>
    <n v="500531"/>
  </r>
  <r>
    <x v="33"/>
    <x v="4"/>
    <x v="0"/>
    <x v="24"/>
    <x v="3"/>
    <x v="171"/>
    <n v="31053"/>
  </r>
  <r>
    <x v="33"/>
    <x v="4"/>
    <x v="0"/>
    <x v="24"/>
    <x v="32"/>
    <x v="172"/>
    <n v="42614"/>
  </r>
  <r>
    <x v="33"/>
    <x v="4"/>
    <x v="0"/>
    <x v="24"/>
    <x v="5"/>
    <x v="173"/>
    <n v="0"/>
  </r>
  <r>
    <x v="33"/>
    <x v="4"/>
    <x v="0"/>
    <x v="24"/>
    <x v="6"/>
    <x v="174"/>
    <n v="0"/>
  </r>
  <r>
    <x v="33"/>
    <x v="4"/>
    <x v="0"/>
    <x v="24"/>
    <x v="7"/>
    <x v="175"/>
    <n v="0"/>
  </r>
  <r>
    <x v="33"/>
    <x v="4"/>
    <x v="0"/>
    <x v="24"/>
    <x v="8"/>
    <x v="176"/>
    <n v="0"/>
  </r>
  <r>
    <x v="33"/>
    <x v="4"/>
    <x v="0"/>
    <x v="24"/>
    <x v="9"/>
    <x v="177"/>
    <n v="0"/>
  </r>
  <r>
    <x v="33"/>
    <x v="4"/>
    <x v="0"/>
    <x v="24"/>
    <x v="10"/>
    <x v="178"/>
    <n v="0"/>
  </r>
  <r>
    <x v="33"/>
    <x v="4"/>
    <x v="0"/>
    <x v="24"/>
    <x v="12"/>
    <x v="179"/>
    <n v="0"/>
  </r>
  <r>
    <x v="33"/>
    <x v="4"/>
    <x v="0"/>
    <x v="24"/>
    <x v="13"/>
    <x v="180"/>
    <n v="0"/>
  </r>
  <r>
    <x v="33"/>
    <x v="4"/>
    <x v="0"/>
    <x v="24"/>
    <x v="14"/>
    <x v="181"/>
    <n v="0"/>
  </r>
  <r>
    <x v="33"/>
    <x v="4"/>
    <x v="0"/>
    <x v="24"/>
    <x v="34"/>
    <x v="182"/>
    <n v="27462"/>
  </r>
  <r>
    <x v="33"/>
    <x v="4"/>
    <x v="0"/>
    <x v="24"/>
    <x v="15"/>
    <x v="183"/>
    <n v="44"/>
  </r>
  <r>
    <x v="33"/>
    <x v="4"/>
    <x v="0"/>
    <x v="24"/>
    <x v="18"/>
    <x v="184"/>
    <n v="2950"/>
  </r>
  <r>
    <x v="33"/>
    <x v="4"/>
    <x v="0"/>
    <x v="24"/>
    <x v="19"/>
    <x v="185"/>
    <n v="1730"/>
  </r>
  <r>
    <x v="33"/>
    <x v="4"/>
    <x v="0"/>
    <x v="24"/>
    <x v="20"/>
    <x v="186"/>
    <n v="34740"/>
  </r>
  <r>
    <x v="33"/>
    <x v="4"/>
    <x v="0"/>
    <x v="24"/>
    <x v="35"/>
    <x v="187"/>
    <n v="21737"/>
  </r>
  <r>
    <x v="33"/>
    <x v="4"/>
    <x v="0"/>
    <x v="24"/>
    <x v="21"/>
    <x v="188"/>
    <n v="879856"/>
  </r>
  <r>
    <x v="33"/>
    <x v="4"/>
    <x v="0"/>
    <x v="25"/>
    <x v="1"/>
    <x v="169"/>
    <n v="156154"/>
  </r>
  <r>
    <x v="33"/>
    <x v="4"/>
    <x v="0"/>
    <x v="25"/>
    <x v="2"/>
    <x v="170"/>
    <n v="443067"/>
  </r>
  <r>
    <x v="33"/>
    <x v="4"/>
    <x v="0"/>
    <x v="25"/>
    <x v="3"/>
    <x v="171"/>
    <n v="22044"/>
  </r>
  <r>
    <x v="33"/>
    <x v="4"/>
    <x v="0"/>
    <x v="25"/>
    <x v="32"/>
    <x v="172"/>
    <n v="27714"/>
  </r>
  <r>
    <x v="33"/>
    <x v="4"/>
    <x v="0"/>
    <x v="25"/>
    <x v="5"/>
    <x v="173"/>
    <n v="0"/>
  </r>
  <r>
    <x v="33"/>
    <x v="4"/>
    <x v="0"/>
    <x v="25"/>
    <x v="6"/>
    <x v="174"/>
    <n v="0"/>
  </r>
  <r>
    <x v="33"/>
    <x v="4"/>
    <x v="0"/>
    <x v="25"/>
    <x v="7"/>
    <x v="175"/>
    <n v="0"/>
  </r>
  <r>
    <x v="33"/>
    <x v="4"/>
    <x v="0"/>
    <x v="25"/>
    <x v="8"/>
    <x v="176"/>
    <n v="0"/>
  </r>
  <r>
    <x v="33"/>
    <x v="4"/>
    <x v="0"/>
    <x v="25"/>
    <x v="9"/>
    <x v="177"/>
    <n v="0"/>
  </r>
  <r>
    <x v="33"/>
    <x v="4"/>
    <x v="0"/>
    <x v="25"/>
    <x v="10"/>
    <x v="178"/>
    <n v="0"/>
  </r>
  <r>
    <x v="33"/>
    <x v="4"/>
    <x v="0"/>
    <x v="25"/>
    <x v="12"/>
    <x v="179"/>
    <n v="0"/>
  </r>
  <r>
    <x v="33"/>
    <x v="4"/>
    <x v="0"/>
    <x v="25"/>
    <x v="13"/>
    <x v="180"/>
    <n v="0"/>
  </r>
  <r>
    <x v="33"/>
    <x v="4"/>
    <x v="0"/>
    <x v="25"/>
    <x v="14"/>
    <x v="181"/>
    <n v="0"/>
  </r>
  <r>
    <x v="33"/>
    <x v="4"/>
    <x v="0"/>
    <x v="25"/>
    <x v="34"/>
    <x v="182"/>
    <n v="25650"/>
  </r>
  <r>
    <x v="33"/>
    <x v="4"/>
    <x v="0"/>
    <x v="25"/>
    <x v="15"/>
    <x v="183"/>
    <n v="0"/>
  </r>
  <r>
    <x v="33"/>
    <x v="4"/>
    <x v="0"/>
    <x v="25"/>
    <x v="18"/>
    <x v="184"/>
    <n v="2132"/>
  </r>
  <r>
    <x v="33"/>
    <x v="4"/>
    <x v="0"/>
    <x v="25"/>
    <x v="19"/>
    <x v="185"/>
    <n v="351"/>
  </r>
  <r>
    <x v="33"/>
    <x v="4"/>
    <x v="0"/>
    <x v="25"/>
    <x v="20"/>
    <x v="186"/>
    <n v="19486"/>
  </r>
  <r>
    <x v="33"/>
    <x v="4"/>
    <x v="0"/>
    <x v="25"/>
    <x v="35"/>
    <x v="187"/>
    <n v="13107"/>
  </r>
  <r>
    <x v="33"/>
    <x v="4"/>
    <x v="0"/>
    <x v="25"/>
    <x v="21"/>
    <x v="188"/>
    <n v="709705"/>
  </r>
  <r>
    <x v="33"/>
    <x v="4"/>
    <x v="1"/>
    <x v="24"/>
    <x v="45"/>
    <x v="189"/>
    <n v="70054"/>
  </r>
  <r>
    <x v="33"/>
    <x v="4"/>
    <x v="1"/>
    <x v="24"/>
    <x v="41"/>
    <x v="190"/>
    <n v="794116"/>
  </r>
  <r>
    <x v="33"/>
    <x v="4"/>
    <x v="1"/>
    <x v="24"/>
    <x v="42"/>
    <x v="191"/>
    <n v="491"/>
  </r>
  <r>
    <x v="33"/>
    <x v="4"/>
    <x v="1"/>
    <x v="24"/>
    <x v="43"/>
    <x v="192"/>
    <n v="0"/>
  </r>
  <r>
    <x v="33"/>
    <x v="4"/>
    <x v="1"/>
    <x v="24"/>
    <x v="26"/>
    <x v="193"/>
    <n v="5266"/>
  </r>
  <r>
    <x v="33"/>
    <x v="4"/>
    <x v="1"/>
    <x v="24"/>
    <x v="27"/>
    <x v="194"/>
    <n v="0"/>
  </r>
  <r>
    <x v="33"/>
    <x v="4"/>
    <x v="1"/>
    <x v="24"/>
    <x v="28"/>
    <x v="195"/>
    <n v="0"/>
  </r>
  <r>
    <x v="33"/>
    <x v="4"/>
    <x v="1"/>
    <x v="24"/>
    <x v="79"/>
    <x v="196"/>
    <n v="2950"/>
  </r>
  <r>
    <x v="33"/>
    <x v="4"/>
    <x v="1"/>
    <x v="24"/>
    <x v="29"/>
    <x v="197"/>
    <n v="20"/>
  </r>
  <r>
    <x v="33"/>
    <x v="4"/>
    <x v="1"/>
    <x v="24"/>
    <x v="30"/>
    <x v="198"/>
    <n v="1554"/>
  </r>
  <r>
    <x v="33"/>
    <x v="4"/>
    <x v="1"/>
    <x v="24"/>
    <x v="31"/>
    <x v="199"/>
    <n v="5405"/>
  </r>
  <r>
    <x v="33"/>
    <x v="4"/>
    <x v="1"/>
    <x v="24"/>
    <x v="46"/>
    <x v="200"/>
    <n v="879856"/>
  </r>
  <r>
    <x v="33"/>
    <x v="4"/>
    <x v="1"/>
    <x v="24"/>
    <x v="48"/>
    <x v="201"/>
    <n v="879856"/>
  </r>
  <r>
    <x v="33"/>
    <x v="4"/>
    <x v="1"/>
    <x v="24"/>
    <x v="49"/>
    <x v="202"/>
    <n v="0"/>
  </r>
  <r>
    <x v="33"/>
    <x v="4"/>
    <x v="1"/>
    <x v="25"/>
    <x v="45"/>
    <x v="189"/>
    <n v="60534"/>
  </r>
  <r>
    <x v="33"/>
    <x v="4"/>
    <x v="1"/>
    <x v="25"/>
    <x v="41"/>
    <x v="190"/>
    <n v="633506"/>
  </r>
  <r>
    <x v="33"/>
    <x v="4"/>
    <x v="1"/>
    <x v="25"/>
    <x v="42"/>
    <x v="191"/>
    <n v="407"/>
  </r>
  <r>
    <x v="33"/>
    <x v="4"/>
    <x v="1"/>
    <x v="25"/>
    <x v="43"/>
    <x v="192"/>
    <n v="19"/>
  </r>
  <r>
    <x v="33"/>
    <x v="4"/>
    <x v="1"/>
    <x v="25"/>
    <x v="26"/>
    <x v="193"/>
    <n v="4533"/>
  </r>
  <r>
    <x v="33"/>
    <x v="4"/>
    <x v="1"/>
    <x v="25"/>
    <x v="27"/>
    <x v="194"/>
    <n v="0"/>
  </r>
  <r>
    <x v="33"/>
    <x v="4"/>
    <x v="1"/>
    <x v="25"/>
    <x v="28"/>
    <x v="195"/>
    <n v="0"/>
  </r>
  <r>
    <x v="33"/>
    <x v="4"/>
    <x v="1"/>
    <x v="25"/>
    <x v="79"/>
    <x v="196"/>
    <n v="2132"/>
  </r>
  <r>
    <x v="33"/>
    <x v="4"/>
    <x v="1"/>
    <x v="25"/>
    <x v="29"/>
    <x v="197"/>
    <n v="108"/>
  </r>
  <r>
    <x v="33"/>
    <x v="4"/>
    <x v="1"/>
    <x v="25"/>
    <x v="30"/>
    <x v="198"/>
    <n v="2171"/>
  </r>
  <r>
    <x v="33"/>
    <x v="4"/>
    <x v="1"/>
    <x v="25"/>
    <x v="31"/>
    <x v="199"/>
    <n v="6295"/>
  </r>
  <r>
    <x v="33"/>
    <x v="4"/>
    <x v="1"/>
    <x v="25"/>
    <x v="46"/>
    <x v="200"/>
    <n v="709705"/>
  </r>
  <r>
    <x v="33"/>
    <x v="4"/>
    <x v="1"/>
    <x v="25"/>
    <x v="48"/>
    <x v="201"/>
    <n v="709705"/>
  </r>
  <r>
    <x v="33"/>
    <x v="4"/>
    <x v="1"/>
    <x v="25"/>
    <x v="49"/>
    <x v="202"/>
    <n v="0"/>
  </r>
  <r>
    <x v="33"/>
    <x v="4"/>
    <x v="2"/>
    <x v="24"/>
    <x v="55"/>
    <x v="203"/>
    <n v="20"/>
  </r>
  <r>
    <x v="33"/>
    <x v="4"/>
    <x v="2"/>
    <x v="24"/>
    <x v="56"/>
    <x v="204"/>
    <n v="3"/>
  </r>
  <r>
    <x v="33"/>
    <x v="4"/>
    <x v="2"/>
    <x v="24"/>
    <x v="57"/>
    <x v="205"/>
    <n v="0"/>
  </r>
  <r>
    <x v="33"/>
    <x v="4"/>
    <x v="2"/>
    <x v="24"/>
    <x v="58"/>
    <x v="206"/>
    <n v="0"/>
  </r>
  <r>
    <x v="33"/>
    <x v="4"/>
    <x v="2"/>
    <x v="25"/>
    <x v="55"/>
    <x v="203"/>
    <n v="108"/>
  </r>
  <r>
    <x v="33"/>
    <x v="4"/>
    <x v="2"/>
    <x v="25"/>
    <x v="56"/>
    <x v="204"/>
    <n v="7"/>
  </r>
  <r>
    <x v="33"/>
    <x v="4"/>
    <x v="2"/>
    <x v="25"/>
    <x v="57"/>
    <x v="205"/>
    <n v="83"/>
  </r>
  <r>
    <x v="33"/>
    <x v="4"/>
    <x v="2"/>
    <x v="25"/>
    <x v="58"/>
    <x v="206"/>
    <n v="1"/>
  </r>
  <r>
    <x v="33"/>
    <x v="5"/>
    <x v="0"/>
    <x v="26"/>
    <x v="1"/>
    <x v="207"/>
    <n v="1317"/>
  </r>
  <r>
    <x v="33"/>
    <x v="5"/>
    <x v="0"/>
    <x v="26"/>
    <x v="2"/>
    <x v="208"/>
    <n v="29015"/>
  </r>
  <r>
    <x v="33"/>
    <x v="5"/>
    <x v="0"/>
    <x v="26"/>
    <x v="3"/>
    <x v="209"/>
    <n v="34869"/>
  </r>
  <r>
    <x v="33"/>
    <x v="5"/>
    <x v="0"/>
    <x v="26"/>
    <x v="32"/>
    <x v="210"/>
    <n v="0"/>
  </r>
  <r>
    <x v="33"/>
    <x v="5"/>
    <x v="0"/>
    <x v="26"/>
    <x v="4"/>
    <x v="211"/>
    <n v="53788"/>
  </r>
  <r>
    <x v="33"/>
    <x v="5"/>
    <x v="0"/>
    <x v="26"/>
    <x v="6"/>
    <x v="212"/>
    <n v="0"/>
  </r>
  <r>
    <x v="33"/>
    <x v="5"/>
    <x v="0"/>
    <x v="26"/>
    <x v="7"/>
    <x v="213"/>
    <n v="1009"/>
  </r>
  <r>
    <x v="33"/>
    <x v="5"/>
    <x v="0"/>
    <x v="26"/>
    <x v="8"/>
    <x v="214"/>
    <n v="0"/>
  </r>
  <r>
    <x v="33"/>
    <x v="5"/>
    <x v="0"/>
    <x v="26"/>
    <x v="9"/>
    <x v="215"/>
    <n v="0"/>
  </r>
  <r>
    <x v="33"/>
    <x v="5"/>
    <x v="0"/>
    <x v="26"/>
    <x v="10"/>
    <x v="216"/>
    <n v="0"/>
  </r>
  <r>
    <x v="33"/>
    <x v="5"/>
    <x v="0"/>
    <x v="26"/>
    <x v="11"/>
    <x v="217"/>
    <n v="0"/>
  </r>
  <r>
    <x v="33"/>
    <x v="5"/>
    <x v="0"/>
    <x v="26"/>
    <x v="12"/>
    <x v="218"/>
    <n v="0"/>
  </r>
  <r>
    <x v="33"/>
    <x v="5"/>
    <x v="0"/>
    <x v="26"/>
    <x v="13"/>
    <x v="219"/>
    <n v="301"/>
  </r>
  <r>
    <x v="33"/>
    <x v="5"/>
    <x v="0"/>
    <x v="26"/>
    <x v="14"/>
    <x v="220"/>
    <n v="0"/>
  </r>
  <r>
    <x v="33"/>
    <x v="5"/>
    <x v="0"/>
    <x v="26"/>
    <x v="33"/>
    <x v="221"/>
    <n v="0"/>
  </r>
  <r>
    <x v="33"/>
    <x v="5"/>
    <x v="0"/>
    <x v="26"/>
    <x v="34"/>
    <x v="222"/>
    <n v="0"/>
  </r>
  <r>
    <x v="33"/>
    <x v="5"/>
    <x v="0"/>
    <x v="26"/>
    <x v="15"/>
    <x v="223"/>
    <n v="0"/>
  </r>
  <r>
    <x v="33"/>
    <x v="5"/>
    <x v="0"/>
    <x v="26"/>
    <x v="16"/>
    <x v="224"/>
    <n v="0"/>
  </r>
  <r>
    <x v="33"/>
    <x v="5"/>
    <x v="0"/>
    <x v="26"/>
    <x v="17"/>
    <x v="225"/>
    <n v="0"/>
  </r>
  <r>
    <x v="33"/>
    <x v="5"/>
    <x v="0"/>
    <x v="26"/>
    <x v="18"/>
    <x v="226"/>
    <n v="0"/>
  </r>
  <r>
    <x v="33"/>
    <x v="5"/>
    <x v="0"/>
    <x v="26"/>
    <x v="19"/>
    <x v="227"/>
    <n v="0"/>
  </r>
  <r>
    <x v="33"/>
    <x v="5"/>
    <x v="0"/>
    <x v="26"/>
    <x v="20"/>
    <x v="228"/>
    <n v="0"/>
  </r>
  <r>
    <x v="33"/>
    <x v="5"/>
    <x v="0"/>
    <x v="26"/>
    <x v="35"/>
    <x v="229"/>
    <n v="0"/>
  </r>
  <r>
    <x v="33"/>
    <x v="5"/>
    <x v="0"/>
    <x v="26"/>
    <x v="21"/>
    <x v="230"/>
    <n v="120299"/>
  </r>
  <r>
    <x v="33"/>
    <x v="5"/>
    <x v="0"/>
    <x v="26"/>
    <x v="22"/>
    <x v="231"/>
    <n v="120299"/>
  </r>
  <r>
    <x v="33"/>
    <x v="5"/>
    <x v="0"/>
    <x v="26"/>
    <x v="23"/>
    <x v="232"/>
    <n v="0"/>
  </r>
  <r>
    <x v="33"/>
    <x v="5"/>
    <x v="0"/>
    <x v="26"/>
    <x v="25"/>
    <x v="233"/>
    <n v="879856"/>
  </r>
  <r>
    <x v="33"/>
    <x v="5"/>
    <x v="0"/>
    <x v="26"/>
    <x v="37"/>
    <x v="234"/>
    <n v="1000155"/>
  </r>
  <r>
    <x v="33"/>
    <x v="5"/>
    <x v="0"/>
    <x v="27"/>
    <x v="1"/>
    <x v="207"/>
    <n v="1252"/>
  </r>
  <r>
    <x v="33"/>
    <x v="5"/>
    <x v="0"/>
    <x v="27"/>
    <x v="2"/>
    <x v="208"/>
    <n v="23121"/>
  </r>
  <r>
    <x v="33"/>
    <x v="5"/>
    <x v="0"/>
    <x v="27"/>
    <x v="3"/>
    <x v="209"/>
    <n v="36368"/>
  </r>
  <r>
    <x v="33"/>
    <x v="5"/>
    <x v="0"/>
    <x v="27"/>
    <x v="32"/>
    <x v="210"/>
    <n v="0"/>
  </r>
  <r>
    <x v="33"/>
    <x v="5"/>
    <x v="0"/>
    <x v="27"/>
    <x v="4"/>
    <x v="211"/>
    <n v="45223"/>
  </r>
  <r>
    <x v="33"/>
    <x v="5"/>
    <x v="0"/>
    <x v="27"/>
    <x v="6"/>
    <x v="212"/>
    <n v="0"/>
  </r>
  <r>
    <x v="33"/>
    <x v="5"/>
    <x v="0"/>
    <x v="27"/>
    <x v="7"/>
    <x v="213"/>
    <n v="986"/>
  </r>
  <r>
    <x v="33"/>
    <x v="5"/>
    <x v="0"/>
    <x v="27"/>
    <x v="8"/>
    <x v="214"/>
    <n v="0"/>
  </r>
  <r>
    <x v="33"/>
    <x v="5"/>
    <x v="0"/>
    <x v="27"/>
    <x v="9"/>
    <x v="215"/>
    <n v="0"/>
  </r>
  <r>
    <x v="33"/>
    <x v="5"/>
    <x v="0"/>
    <x v="27"/>
    <x v="10"/>
    <x v="216"/>
    <n v="0"/>
  </r>
  <r>
    <x v="33"/>
    <x v="5"/>
    <x v="0"/>
    <x v="27"/>
    <x v="11"/>
    <x v="217"/>
    <n v="0"/>
  </r>
  <r>
    <x v="33"/>
    <x v="5"/>
    <x v="0"/>
    <x v="27"/>
    <x v="12"/>
    <x v="218"/>
    <n v="0"/>
  </r>
  <r>
    <x v="33"/>
    <x v="5"/>
    <x v="0"/>
    <x v="27"/>
    <x v="13"/>
    <x v="219"/>
    <n v="533"/>
  </r>
  <r>
    <x v="33"/>
    <x v="5"/>
    <x v="0"/>
    <x v="27"/>
    <x v="14"/>
    <x v="220"/>
    <n v="8"/>
  </r>
  <r>
    <x v="33"/>
    <x v="5"/>
    <x v="0"/>
    <x v="27"/>
    <x v="33"/>
    <x v="221"/>
    <n v="0"/>
  </r>
  <r>
    <x v="33"/>
    <x v="5"/>
    <x v="0"/>
    <x v="27"/>
    <x v="34"/>
    <x v="222"/>
    <n v="193"/>
  </r>
  <r>
    <x v="33"/>
    <x v="5"/>
    <x v="0"/>
    <x v="27"/>
    <x v="15"/>
    <x v="223"/>
    <n v="0"/>
  </r>
  <r>
    <x v="33"/>
    <x v="5"/>
    <x v="0"/>
    <x v="27"/>
    <x v="16"/>
    <x v="224"/>
    <n v="0"/>
  </r>
  <r>
    <x v="33"/>
    <x v="5"/>
    <x v="0"/>
    <x v="27"/>
    <x v="17"/>
    <x v="225"/>
    <n v="0"/>
  </r>
  <r>
    <x v="33"/>
    <x v="5"/>
    <x v="0"/>
    <x v="27"/>
    <x v="18"/>
    <x v="226"/>
    <n v="0"/>
  </r>
  <r>
    <x v="33"/>
    <x v="5"/>
    <x v="0"/>
    <x v="27"/>
    <x v="19"/>
    <x v="227"/>
    <n v="0"/>
  </r>
  <r>
    <x v="33"/>
    <x v="5"/>
    <x v="0"/>
    <x v="27"/>
    <x v="20"/>
    <x v="228"/>
    <n v="0"/>
  </r>
  <r>
    <x v="33"/>
    <x v="5"/>
    <x v="0"/>
    <x v="27"/>
    <x v="35"/>
    <x v="229"/>
    <n v="0"/>
  </r>
  <r>
    <x v="33"/>
    <x v="5"/>
    <x v="0"/>
    <x v="27"/>
    <x v="21"/>
    <x v="230"/>
    <n v="107684"/>
  </r>
  <r>
    <x v="33"/>
    <x v="5"/>
    <x v="0"/>
    <x v="27"/>
    <x v="22"/>
    <x v="231"/>
    <n v="107684"/>
  </r>
  <r>
    <x v="33"/>
    <x v="5"/>
    <x v="0"/>
    <x v="27"/>
    <x v="23"/>
    <x v="232"/>
    <n v="0"/>
  </r>
  <r>
    <x v="33"/>
    <x v="5"/>
    <x v="0"/>
    <x v="27"/>
    <x v="25"/>
    <x v="233"/>
    <n v="709705"/>
  </r>
  <r>
    <x v="33"/>
    <x v="5"/>
    <x v="0"/>
    <x v="27"/>
    <x v="37"/>
    <x v="234"/>
    <n v="817389"/>
  </r>
  <r>
    <x v="33"/>
    <x v="5"/>
    <x v="2"/>
    <x v="26"/>
    <x v="68"/>
    <x v="235"/>
    <n v="0"/>
  </r>
  <r>
    <x v="33"/>
    <x v="5"/>
    <x v="2"/>
    <x v="26"/>
    <x v="69"/>
    <x v="236"/>
    <n v="0"/>
  </r>
  <r>
    <x v="33"/>
    <x v="5"/>
    <x v="2"/>
    <x v="26"/>
    <x v="70"/>
    <x v="237"/>
    <n v="0"/>
  </r>
  <r>
    <x v="33"/>
    <x v="5"/>
    <x v="2"/>
    <x v="27"/>
    <x v="68"/>
    <x v="235"/>
    <n v="2733"/>
  </r>
  <r>
    <x v="33"/>
    <x v="5"/>
    <x v="2"/>
    <x v="27"/>
    <x v="69"/>
    <x v="236"/>
    <n v="-3179"/>
  </r>
  <r>
    <x v="33"/>
    <x v="5"/>
    <x v="2"/>
    <x v="27"/>
    <x v="70"/>
    <x v="237"/>
    <n v="-446"/>
  </r>
  <r>
    <x v="33"/>
    <x v="5"/>
    <x v="3"/>
    <x v="26"/>
    <x v="85"/>
    <x v="238"/>
    <n v="0"/>
  </r>
  <r>
    <x v="33"/>
    <x v="5"/>
    <x v="3"/>
    <x v="26"/>
    <x v="86"/>
    <x v="239"/>
    <n v="0"/>
  </r>
  <r>
    <x v="33"/>
    <x v="5"/>
    <x v="3"/>
    <x v="26"/>
    <x v="87"/>
    <x v="240"/>
    <n v="0"/>
  </r>
  <r>
    <x v="33"/>
    <x v="5"/>
    <x v="3"/>
    <x v="26"/>
    <x v="88"/>
    <x v="241"/>
    <n v="0"/>
  </r>
  <r>
    <x v="33"/>
    <x v="5"/>
    <x v="3"/>
    <x v="26"/>
    <x v="89"/>
    <x v="242"/>
    <n v="0"/>
  </r>
  <r>
    <x v="33"/>
    <x v="5"/>
    <x v="3"/>
    <x v="26"/>
    <x v="90"/>
    <x v="243"/>
    <n v="0"/>
  </r>
  <r>
    <x v="33"/>
    <x v="5"/>
    <x v="3"/>
    <x v="26"/>
    <x v="91"/>
    <x v="244"/>
    <n v="0"/>
  </r>
  <r>
    <x v="33"/>
    <x v="5"/>
    <x v="3"/>
    <x v="26"/>
    <x v="92"/>
    <x v="245"/>
    <n v="0"/>
  </r>
  <r>
    <x v="33"/>
    <x v="5"/>
    <x v="3"/>
    <x v="26"/>
    <x v="93"/>
    <x v="246"/>
    <n v="0"/>
  </r>
  <r>
    <x v="33"/>
    <x v="5"/>
    <x v="3"/>
    <x v="26"/>
    <x v="94"/>
    <x v="247"/>
    <n v="0"/>
  </r>
  <r>
    <x v="33"/>
    <x v="5"/>
    <x v="3"/>
    <x v="26"/>
    <x v="95"/>
    <x v="248"/>
    <n v="0"/>
  </r>
  <r>
    <x v="33"/>
    <x v="5"/>
    <x v="3"/>
    <x v="26"/>
    <x v="96"/>
    <x v="249"/>
    <n v="0"/>
  </r>
  <r>
    <x v="33"/>
    <x v="5"/>
    <x v="3"/>
    <x v="27"/>
    <x v="85"/>
    <x v="238"/>
    <n v="0"/>
  </r>
  <r>
    <x v="33"/>
    <x v="5"/>
    <x v="3"/>
    <x v="27"/>
    <x v="86"/>
    <x v="239"/>
    <n v="0"/>
  </r>
  <r>
    <x v="33"/>
    <x v="5"/>
    <x v="3"/>
    <x v="27"/>
    <x v="87"/>
    <x v="240"/>
    <n v="0"/>
  </r>
  <r>
    <x v="33"/>
    <x v="5"/>
    <x v="3"/>
    <x v="27"/>
    <x v="88"/>
    <x v="241"/>
    <n v="0"/>
  </r>
  <r>
    <x v="33"/>
    <x v="5"/>
    <x v="3"/>
    <x v="27"/>
    <x v="89"/>
    <x v="242"/>
    <n v="0"/>
  </r>
  <r>
    <x v="33"/>
    <x v="5"/>
    <x v="3"/>
    <x v="27"/>
    <x v="90"/>
    <x v="243"/>
    <n v="0"/>
  </r>
  <r>
    <x v="33"/>
    <x v="5"/>
    <x v="3"/>
    <x v="27"/>
    <x v="91"/>
    <x v="244"/>
    <n v="0"/>
  </r>
  <r>
    <x v="33"/>
    <x v="5"/>
    <x v="3"/>
    <x v="27"/>
    <x v="92"/>
    <x v="245"/>
    <n v="0"/>
  </r>
  <r>
    <x v="33"/>
    <x v="5"/>
    <x v="3"/>
    <x v="27"/>
    <x v="93"/>
    <x v="246"/>
    <n v="0"/>
  </r>
  <r>
    <x v="33"/>
    <x v="5"/>
    <x v="3"/>
    <x v="27"/>
    <x v="94"/>
    <x v="247"/>
    <n v="0"/>
  </r>
  <r>
    <x v="33"/>
    <x v="5"/>
    <x v="3"/>
    <x v="27"/>
    <x v="95"/>
    <x v="248"/>
    <n v="0"/>
  </r>
  <r>
    <x v="33"/>
    <x v="5"/>
    <x v="3"/>
    <x v="27"/>
    <x v="96"/>
    <x v="249"/>
    <n v="0"/>
  </r>
  <r>
    <x v="33"/>
    <x v="6"/>
    <x v="0"/>
    <x v="28"/>
    <x v="0"/>
    <x v="250"/>
    <n v="8251"/>
  </r>
  <r>
    <x v="33"/>
    <x v="6"/>
    <x v="0"/>
    <x v="28"/>
    <x v="1"/>
    <x v="251"/>
    <n v="10578"/>
  </r>
  <r>
    <x v="33"/>
    <x v="6"/>
    <x v="0"/>
    <x v="28"/>
    <x v="2"/>
    <x v="252"/>
    <n v="0"/>
  </r>
  <r>
    <x v="33"/>
    <x v="6"/>
    <x v="0"/>
    <x v="28"/>
    <x v="3"/>
    <x v="253"/>
    <n v="0"/>
  </r>
  <r>
    <x v="33"/>
    <x v="6"/>
    <x v="0"/>
    <x v="28"/>
    <x v="32"/>
    <x v="254"/>
    <n v="0"/>
  </r>
  <r>
    <x v="33"/>
    <x v="6"/>
    <x v="0"/>
    <x v="28"/>
    <x v="4"/>
    <x v="255"/>
    <n v="664674"/>
  </r>
  <r>
    <x v="33"/>
    <x v="6"/>
    <x v="0"/>
    <x v="28"/>
    <x v="5"/>
    <x v="256"/>
    <n v="168"/>
  </r>
  <r>
    <x v="33"/>
    <x v="6"/>
    <x v="0"/>
    <x v="28"/>
    <x v="6"/>
    <x v="257"/>
    <n v="66927"/>
  </r>
  <r>
    <x v="33"/>
    <x v="6"/>
    <x v="0"/>
    <x v="28"/>
    <x v="7"/>
    <x v="258"/>
    <n v="0"/>
  </r>
  <r>
    <x v="33"/>
    <x v="6"/>
    <x v="0"/>
    <x v="28"/>
    <x v="8"/>
    <x v="259"/>
    <n v="8240"/>
  </r>
  <r>
    <x v="33"/>
    <x v="6"/>
    <x v="0"/>
    <x v="28"/>
    <x v="9"/>
    <x v="260"/>
    <n v="49028"/>
  </r>
  <r>
    <x v="33"/>
    <x v="6"/>
    <x v="0"/>
    <x v="28"/>
    <x v="10"/>
    <x v="261"/>
    <n v="0"/>
  </r>
  <r>
    <x v="33"/>
    <x v="6"/>
    <x v="0"/>
    <x v="28"/>
    <x v="11"/>
    <x v="262"/>
    <n v="0"/>
  </r>
  <r>
    <x v="33"/>
    <x v="6"/>
    <x v="0"/>
    <x v="28"/>
    <x v="12"/>
    <x v="263"/>
    <n v="738"/>
  </r>
  <r>
    <x v="33"/>
    <x v="6"/>
    <x v="0"/>
    <x v="28"/>
    <x v="13"/>
    <x v="264"/>
    <n v="9174"/>
  </r>
  <r>
    <x v="33"/>
    <x v="6"/>
    <x v="0"/>
    <x v="28"/>
    <x v="14"/>
    <x v="265"/>
    <n v="5720"/>
  </r>
  <r>
    <x v="33"/>
    <x v="6"/>
    <x v="0"/>
    <x v="28"/>
    <x v="33"/>
    <x v="266"/>
    <n v="40063"/>
  </r>
  <r>
    <x v="33"/>
    <x v="6"/>
    <x v="0"/>
    <x v="28"/>
    <x v="34"/>
    <x v="267"/>
    <n v="2185"/>
  </r>
  <r>
    <x v="33"/>
    <x v="6"/>
    <x v="0"/>
    <x v="28"/>
    <x v="15"/>
    <x v="268"/>
    <n v="0"/>
  </r>
  <r>
    <x v="33"/>
    <x v="6"/>
    <x v="0"/>
    <x v="28"/>
    <x v="16"/>
    <x v="269"/>
    <n v="29316"/>
  </r>
  <r>
    <x v="33"/>
    <x v="6"/>
    <x v="0"/>
    <x v="28"/>
    <x v="17"/>
    <x v="270"/>
    <n v="3351"/>
  </r>
  <r>
    <x v="33"/>
    <x v="6"/>
    <x v="0"/>
    <x v="28"/>
    <x v="18"/>
    <x v="271"/>
    <n v="28083"/>
  </r>
  <r>
    <x v="33"/>
    <x v="6"/>
    <x v="0"/>
    <x v="28"/>
    <x v="19"/>
    <x v="272"/>
    <n v="974"/>
  </r>
  <r>
    <x v="33"/>
    <x v="6"/>
    <x v="0"/>
    <x v="28"/>
    <x v="20"/>
    <x v="273"/>
    <n v="0"/>
  </r>
  <r>
    <x v="33"/>
    <x v="6"/>
    <x v="0"/>
    <x v="28"/>
    <x v="35"/>
    <x v="274"/>
    <n v="0"/>
  </r>
  <r>
    <x v="33"/>
    <x v="6"/>
    <x v="0"/>
    <x v="28"/>
    <x v="21"/>
    <x v="275"/>
    <n v="1314"/>
  </r>
  <r>
    <x v="33"/>
    <x v="6"/>
    <x v="0"/>
    <x v="28"/>
    <x v="36"/>
    <x v="276"/>
    <n v="15"/>
  </r>
  <r>
    <x v="33"/>
    <x v="6"/>
    <x v="0"/>
    <x v="28"/>
    <x v="23"/>
    <x v="277"/>
    <n v="300"/>
  </r>
  <r>
    <x v="33"/>
    <x v="6"/>
    <x v="0"/>
    <x v="28"/>
    <x v="24"/>
    <x v="278"/>
    <n v="0"/>
  </r>
  <r>
    <x v="33"/>
    <x v="6"/>
    <x v="0"/>
    <x v="28"/>
    <x v="25"/>
    <x v="279"/>
    <n v="0"/>
  </r>
  <r>
    <x v="33"/>
    <x v="6"/>
    <x v="0"/>
    <x v="28"/>
    <x v="37"/>
    <x v="280"/>
    <n v="0"/>
  </r>
  <r>
    <x v="33"/>
    <x v="6"/>
    <x v="0"/>
    <x v="28"/>
    <x v="38"/>
    <x v="281"/>
    <n v="199"/>
  </r>
  <r>
    <x v="33"/>
    <x v="6"/>
    <x v="0"/>
    <x v="28"/>
    <x v="39"/>
    <x v="282"/>
    <n v="25436"/>
  </r>
  <r>
    <x v="33"/>
    <x v="6"/>
    <x v="0"/>
    <x v="28"/>
    <x v="40"/>
    <x v="283"/>
    <n v="0"/>
  </r>
  <r>
    <x v="33"/>
    <x v="6"/>
    <x v="0"/>
    <x v="28"/>
    <x v="44"/>
    <x v="284"/>
    <n v="0"/>
  </r>
  <r>
    <x v="33"/>
    <x v="6"/>
    <x v="0"/>
    <x v="28"/>
    <x v="45"/>
    <x v="285"/>
    <n v="58"/>
  </r>
  <r>
    <x v="33"/>
    <x v="6"/>
    <x v="0"/>
    <x v="28"/>
    <x v="41"/>
    <x v="286"/>
    <n v="1238"/>
  </r>
  <r>
    <x v="33"/>
    <x v="6"/>
    <x v="0"/>
    <x v="28"/>
    <x v="42"/>
    <x v="287"/>
    <n v="85"/>
  </r>
  <r>
    <x v="33"/>
    <x v="6"/>
    <x v="0"/>
    <x v="28"/>
    <x v="43"/>
    <x v="288"/>
    <n v="4220"/>
  </r>
  <r>
    <x v="33"/>
    <x v="6"/>
    <x v="0"/>
    <x v="28"/>
    <x v="26"/>
    <x v="289"/>
    <n v="1711"/>
  </r>
  <r>
    <x v="33"/>
    <x v="6"/>
    <x v="0"/>
    <x v="28"/>
    <x v="27"/>
    <x v="290"/>
    <n v="1009"/>
  </r>
  <r>
    <x v="33"/>
    <x v="6"/>
    <x v="0"/>
    <x v="28"/>
    <x v="28"/>
    <x v="291"/>
    <n v="0"/>
  </r>
  <r>
    <x v="33"/>
    <x v="6"/>
    <x v="0"/>
    <x v="28"/>
    <x v="79"/>
    <x v="292"/>
    <n v="0"/>
  </r>
  <r>
    <x v="33"/>
    <x v="6"/>
    <x v="0"/>
    <x v="28"/>
    <x v="29"/>
    <x v="293"/>
    <n v="0"/>
  </r>
  <r>
    <x v="33"/>
    <x v="6"/>
    <x v="0"/>
    <x v="28"/>
    <x v="30"/>
    <x v="294"/>
    <n v="217"/>
  </r>
  <r>
    <x v="33"/>
    <x v="6"/>
    <x v="0"/>
    <x v="28"/>
    <x v="31"/>
    <x v="295"/>
    <n v="0"/>
  </r>
  <r>
    <x v="33"/>
    <x v="6"/>
    <x v="0"/>
    <x v="28"/>
    <x v="80"/>
    <x v="296"/>
    <n v="0"/>
  </r>
  <r>
    <x v="33"/>
    <x v="6"/>
    <x v="0"/>
    <x v="28"/>
    <x v="46"/>
    <x v="297"/>
    <n v="0"/>
  </r>
  <r>
    <x v="33"/>
    <x v="6"/>
    <x v="0"/>
    <x v="28"/>
    <x v="47"/>
    <x v="298"/>
    <n v="0"/>
  </r>
  <r>
    <x v="33"/>
    <x v="6"/>
    <x v="0"/>
    <x v="28"/>
    <x v="48"/>
    <x v="299"/>
    <n v="40909"/>
  </r>
  <r>
    <x v="33"/>
    <x v="6"/>
    <x v="0"/>
    <x v="28"/>
    <x v="49"/>
    <x v="300"/>
    <n v="0"/>
  </r>
  <r>
    <x v="33"/>
    <x v="6"/>
    <x v="0"/>
    <x v="28"/>
    <x v="81"/>
    <x v="301"/>
    <n v="0"/>
  </r>
  <r>
    <x v="33"/>
    <x v="6"/>
    <x v="0"/>
    <x v="28"/>
    <x v="50"/>
    <x v="302"/>
    <n v="0"/>
  </r>
  <r>
    <x v="33"/>
    <x v="6"/>
    <x v="0"/>
    <x v="28"/>
    <x v="51"/>
    <x v="303"/>
    <n v="0"/>
  </r>
  <r>
    <x v="33"/>
    <x v="6"/>
    <x v="0"/>
    <x v="28"/>
    <x v="82"/>
    <x v="304"/>
    <n v="0"/>
  </r>
  <r>
    <x v="33"/>
    <x v="6"/>
    <x v="0"/>
    <x v="28"/>
    <x v="52"/>
    <x v="305"/>
    <n v="0"/>
  </r>
  <r>
    <x v="33"/>
    <x v="6"/>
    <x v="0"/>
    <x v="28"/>
    <x v="83"/>
    <x v="306"/>
    <n v="0"/>
  </r>
  <r>
    <x v="33"/>
    <x v="6"/>
    <x v="0"/>
    <x v="28"/>
    <x v="84"/>
    <x v="307"/>
    <n v="0"/>
  </r>
  <r>
    <x v="33"/>
    <x v="6"/>
    <x v="0"/>
    <x v="28"/>
    <x v="53"/>
    <x v="308"/>
    <n v="7890"/>
  </r>
  <r>
    <x v="33"/>
    <x v="6"/>
    <x v="0"/>
    <x v="28"/>
    <x v="54"/>
    <x v="309"/>
    <n v="1012071"/>
  </r>
  <r>
    <x v="33"/>
    <x v="6"/>
    <x v="0"/>
    <x v="28"/>
    <x v="56"/>
    <x v="310"/>
    <n v="1012071"/>
  </r>
  <r>
    <x v="33"/>
    <x v="6"/>
    <x v="0"/>
    <x v="28"/>
    <x v="57"/>
    <x v="311"/>
    <n v="0"/>
  </r>
  <r>
    <x v="33"/>
    <x v="6"/>
    <x v="0"/>
    <x v="29"/>
    <x v="0"/>
    <x v="250"/>
    <n v="5074"/>
  </r>
  <r>
    <x v="33"/>
    <x v="6"/>
    <x v="0"/>
    <x v="29"/>
    <x v="1"/>
    <x v="251"/>
    <n v="7914"/>
  </r>
  <r>
    <x v="33"/>
    <x v="6"/>
    <x v="0"/>
    <x v="29"/>
    <x v="2"/>
    <x v="252"/>
    <n v="0"/>
  </r>
  <r>
    <x v="33"/>
    <x v="6"/>
    <x v="0"/>
    <x v="29"/>
    <x v="3"/>
    <x v="253"/>
    <n v="0"/>
  </r>
  <r>
    <x v="33"/>
    <x v="6"/>
    <x v="0"/>
    <x v="29"/>
    <x v="32"/>
    <x v="254"/>
    <n v="0"/>
  </r>
  <r>
    <x v="33"/>
    <x v="6"/>
    <x v="0"/>
    <x v="29"/>
    <x v="4"/>
    <x v="255"/>
    <n v="536477"/>
  </r>
  <r>
    <x v="33"/>
    <x v="6"/>
    <x v="0"/>
    <x v="29"/>
    <x v="5"/>
    <x v="256"/>
    <n v="169"/>
  </r>
  <r>
    <x v="33"/>
    <x v="6"/>
    <x v="0"/>
    <x v="29"/>
    <x v="6"/>
    <x v="257"/>
    <n v="51011"/>
  </r>
  <r>
    <x v="33"/>
    <x v="6"/>
    <x v="0"/>
    <x v="29"/>
    <x v="7"/>
    <x v="258"/>
    <n v="296"/>
  </r>
  <r>
    <x v="33"/>
    <x v="6"/>
    <x v="0"/>
    <x v="29"/>
    <x v="8"/>
    <x v="259"/>
    <n v="5647"/>
  </r>
  <r>
    <x v="33"/>
    <x v="6"/>
    <x v="0"/>
    <x v="29"/>
    <x v="9"/>
    <x v="260"/>
    <n v="38793"/>
  </r>
  <r>
    <x v="33"/>
    <x v="6"/>
    <x v="0"/>
    <x v="29"/>
    <x v="10"/>
    <x v="261"/>
    <n v="0"/>
  </r>
  <r>
    <x v="33"/>
    <x v="6"/>
    <x v="0"/>
    <x v="29"/>
    <x v="11"/>
    <x v="262"/>
    <n v="0"/>
  </r>
  <r>
    <x v="33"/>
    <x v="6"/>
    <x v="0"/>
    <x v="29"/>
    <x v="12"/>
    <x v="263"/>
    <n v="279"/>
  </r>
  <r>
    <x v="33"/>
    <x v="6"/>
    <x v="0"/>
    <x v="29"/>
    <x v="13"/>
    <x v="264"/>
    <n v="9589"/>
  </r>
  <r>
    <x v="33"/>
    <x v="6"/>
    <x v="0"/>
    <x v="29"/>
    <x v="14"/>
    <x v="265"/>
    <n v="5100"/>
  </r>
  <r>
    <x v="33"/>
    <x v="6"/>
    <x v="0"/>
    <x v="29"/>
    <x v="33"/>
    <x v="266"/>
    <n v="34863"/>
  </r>
  <r>
    <x v="33"/>
    <x v="6"/>
    <x v="0"/>
    <x v="29"/>
    <x v="34"/>
    <x v="267"/>
    <n v="954"/>
  </r>
  <r>
    <x v="33"/>
    <x v="6"/>
    <x v="0"/>
    <x v="29"/>
    <x v="15"/>
    <x v="268"/>
    <n v="1554"/>
  </r>
  <r>
    <x v="33"/>
    <x v="6"/>
    <x v="0"/>
    <x v="29"/>
    <x v="16"/>
    <x v="269"/>
    <n v="23840"/>
  </r>
  <r>
    <x v="33"/>
    <x v="6"/>
    <x v="0"/>
    <x v="29"/>
    <x v="17"/>
    <x v="270"/>
    <n v="1839"/>
  </r>
  <r>
    <x v="33"/>
    <x v="6"/>
    <x v="0"/>
    <x v="29"/>
    <x v="18"/>
    <x v="271"/>
    <n v="-2348"/>
  </r>
  <r>
    <x v="33"/>
    <x v="6"/>
    <x v="0"/>
    <x v="29"/>
    <x v="19"/>
    <x v="272"/>
    <n v="265"/>
  </r>
  <r>
    <x v="33"/>
    <x v="6"/>
    <x v="0"/>
    <x v="29"/>
    <x v="20"/>
    <x v="273"/>
    <n v="0"/>
  </r>
  <r>
    <x v="33"/>
    <x v="6"/>
    <x v="0"/>
    <x v="29"/>
    <x v="35"/>
    <x v="274"/>
    <n v="0"/>
  </r>
  <r>
    <x v="33"/>
    <x v="6"/>
    <x v="0"/>
    <x v="29"/>
    <x v="21"/>
    <x v="275"/>
    <n v="0"/>
  </r>
  <r>
    <x v="33"/>
    <x v="6"/>
    <x v="0"/>
    <x v="29"/>
    <x v="36"/>
    <x v="276"/>
    <n v="-73"/>
  </r>
  <r>
    <x v="33"/>
    <x v="6"/>
    <x v="0"/>
    <x v="29"/>
    <x v="23"/>
    <x v="277"/>
    <n v="360"/>
  </r>
  <r>
    <x v="33"/>
    <x v="6"/>
    <x v="0"/>
    <x v="29"/>
    <x v="24"/>
    <x v="278"/>
    <n v="0"/>
  </r>
  <r>
    <x v="33"/>
    <x v="6"/>
    <x v="0"/>
    <x v="29"/>
    <x v="25"/>
    <x v="279"/>
    <n v="0"/>
  </r>
  <r>
    <x v="33"/>
    <x v="6"/>
    <x v="0"/>
    <x v="29"/>
    <x v="37"/>
    <x v="280"/>
    <n v="0"/>
  </r>
  <r>
    <x v="33"/>
    <x v="6"/>
    <x v="0"/>
    <x v="29"/>
    <x v="38"/>
    <x v="281"/>
    <n v="150"/>
  </r>
  <r>
    <x v="33"/>
    <x v="6"/>
    <x v="0"/>
    <x v="29"/>
    <x v="39"/>
    <x v="282"/>
    <n v="19578"/>
  </r>
  <r>
    <x v="33"/>
    <x v="6"/>
    <x v="0"/>
    <x v="29"/>
    <x v="40"/>
    <x v="283"/>
    <n v="0"/>
  </r>
  <r>
    <x v="33"/>
    <x v="6"/>
    <x v="0"/>
    <x v="29"/>
    <x v="44"/>
    <x v="284"/>
    <n v="0"/>
  </r>
  <r>
    <x v="33"/>
    <x v="6"/>
    <x v="0"/>
    <x v="29"/>
    <x v="45"/>
    <x v="285"/>
    <n v="45"/>
  </r>
  <r>
    <x v="33"/>
    <x v="6"/>
    <x v="0"/>
    <x v="29"/>
    <x v="41"/>
    <x v="286"/>
    <n v="1153"/>
  </r>
  <r>
    <x v="33"/>
    <x v="6"/>
    <x v="0"/>
    <x v="29"/>
    <x v="42"/>
    <x v="287"/>
    <n v="46"/>
  </r>
  <r>
    <x v="33"/>
    <x v="6"/>
    <x v="0"/>
    <x v="29"/>
    <x v="43"/>
    <x v="288"/>
    <n v="2584"/>
  </r>
  <r>
    <x v="33"/>
    <x v="6"/>
    <x v="0"/>
    <x v="29"/>
    <x v="26"/>
    <x v="289"/>
    <n v="2897"/>
  </r>
  <r>
    <x v="33"/>
    <x v="6"/>
    <x v="0"/>
    <x v="29"/>
    <x v="27"/>
    <x v="290"/>
    <n v="986"/>
  </r>
  <r>
    <x v="33"/>
    <x v="6"/>
    <x v="0"/>
    <x v="29"/>
    <x v="28"/>
    <x v="291"/>
    <n v="476"/>
  </r>
  <r>
    <x v="33"/>
    <x v="6"/>
    <x v="0"/>
    <x v="29"/>
    <x v="79"/>
    <x v="292"/>
    <n v="0"/>
  </r>
  <r>
    <x v="33"/>
    <x v="6"/>
    <x v="0"/>
    <x v="29"/>
    <x v="29"/>
    <x v="293"/>
    <n v="0"/>
  </r>
  <r>
    <x v="33"/>
    <x v="6"/>
    <x v="0"/>
    <x v="29"/>
    <x v="30"/>
    <x v="294"/>
    <n v="0"/>
  </r>
  <r>
    <x v="33"/>
    <x v="6"/>
    <x v="0"/>
    <x v="29"/>
    <x v="31"/>
    <x v="295"/>
    <n v="0"/>
  </r>
  <r>
    <x v="33"/>
    <x v="6"/>
    <x v="0"/>
    <x v="29"/>
    <x v="80"/>
    <x v="296"/>
    <n v="0"/>
  </r>
  <r>
    <x v="33"/>
    <x v="6"/>
    <x v="0"/>
    <x v="29"/>
    <x v="46"/>
    <x v="297"/>
    <n v="0"/>
  </r>
  <r>
    <x v="33"/>
    <x v="6"/>
    <x v="0"/>
    <x v="29"/>
    <x v="47"/>
    <x v="298"/>
    <n v="0"/>
  </r>
  <r>
    <x v="33"/>
    <x v="6"/>
    <x v="0"/>
    <x v="29"/>
    <x v="48"/>
    <x v="299"/>
    <n v="36525"/>
  </r>
  <r>
    <x v="33"/>
    <x v="6"/>
    <x v="0"/>
    <x v="29"/>
    <x v="49"/>
    <x v="300"/>
    <n v="0"/>
  </r>
  <r>
    <x v="33"/>
    <x v="6"/>
    <x v="0"/>
    <x v="29"/>
    <x v="81"/>
    <x v="301"/>
    <n v="0"/>
  </r>
  <r>
    <x v="33"/>
    <x v="6"/>
    <x v="0"/>
    <x v="29"/>
    <x v="50"/>
    <x v="302"/>
    <n v="0"/>
  </r>
  <r>
    <x v="33"/>
    <x v="6"/>
    <x v="0"/>
    <x v="29"/>
    <x v="51"/>
    <x v="303"/>
    <n v="0"/>
  </r>
  <r>
    <x v="33"/>
    <x v="6"/>
    <x v="0"/>
    <x v="29"/>
    <x v="82"/>
    <x v="304"/>
    <n v="0"/>
  </r>
  <r>
    <x v="33"/>
    <x v="6"/>
    <x v="0"/>
    <x v="29"/>
    <x v="52"/>
    <x v="305"/>
    <n v="0"/>
  </r>
  <r>
    <x v="33"/>
    <x v="6"/>
    <x v="0"/>
    <x v="29"/>
    <x v="83"/>
    <x v="306"/>
    <n v="0"/>
  </r>
  <r>
    <x v="33"/>
    <x v="6"/>
    <x v="0"/>
    <x v="29"/>
    <x v="84"/>
    <x v="307"/>
    <n v="0"/>
  </r>
  <r>
    <x v="33"/>
    <x v="6"/>
    <x v="0"/>
    <x v="29"/>
    <x v="53"/>
    <x v="308"/>
    <n v="4210"/>
  </r>
  <r>
    <x v="33"/>
    <x v="6"/>
    <x v="0"/>
    <x v="29"/>
    <x v="54"/>
    <x v="309"/>
    <n v="790253"/>
  </r>
  <r>
    <x v="33"/>
    <x v="6"/>
    <x v="0"/>
    <x v="29"/>
    <x v="56"/>
    <x v="310"/>
    <n v="790253"/>
  </r>
  <r>
    <x v="33"/>
    <x v="6"/>
    <x v="0"/>
    <x v="29"/>
    <x v="57"/>
    <x v="311"/>
    <n v="0"/>
  </r>
  <r>
    <x v="33"/>
    <x v="6"/>
    <x v="1"/>
    <x v="28"/>
    <x v="78"/>
    <x v="312"/>
    <n v="0"/>
  </r>
  <r>
    <x v="33"/>
    <x v="6"/>
    <x v="1"/>
    <x v="28"/>
    <x v="97"/>
    <x v="313"/>
    <n v="0"/>
  </r>
  <r>
    <x v="33"/>
    <x v="6"/>
    <x v="1"/>
    <x v="28"/>
    <x v="85"/>
    <x v="314"/>
    <n v="0"/>
  </r>
  <r>
    <x v="33"/>
    <x v="6"/>
    <x v="1"/>
    <x v="28"/>
    <x v="86"/>
    <x v="315"/>
    <n v="0"/>
  </r>
  <r>
    <x v="33"/>
    <x v="6"/>
    <x v="1"/>
    <x v="28"/>
    <x v="87"/>
    <x v="316"/>
    <n v="0"/>
  </r>
  <r>
    <x v="33"/>
    <x v="6"/>
    <x v="1"/>
    <x v="28"/>
    <x v="98"/>
    <x v="317"/>
    <n v="0"/>
  </r>
  <r>
    <x v="33"/>
    <x v="6"/>
    <x v="1"/>
    <x v="28"/>
    <x v="88"/>
    <x v="318"/>
    <n v="0"/>
  </r>
  <r>
    <x v="33"/>
    <x v="6"/>
    <x v="1"/>
    <x v="28"/>
    <x v="89"/>
    <x v="319"/>
    <n v="0"/>
  </r>
  <r>
    <x v="33"/>
    <x v="6"/>
    <x v="1"/>
    <x v="28"/>
    <x v="99"/>
    <x v="320"/>
    <n v="0"/>
  </r>
  <r>
    <x v="33"/>
    <x v="6"/>
    <x v="1"/>
    <x v="29"/>
    <x v="78"/>
    <x v="312"/>
    <n v="0"/>
  </r>
  <r>
    <x v="33"/>
    <x v="6"/>
    <x v="1"/>
    <x v="29"/>
    <x v="97"/>
    <x v="313"/>
    <n v="0"/>
  </r>
  <r>
    <x v="33"/>
    <x v="6"/>
    <x v="1"/>
    <x v="29"/>
    <x v="85"/>
    <x v="314"/>
    <n v="0"/>
  </r>
  <r>
    <x v="33"/>
    <x v="6"/>
    <x v="1"/>
    <x v="29"/>
    <x v="86"/>
    <x v="315"/>
    <n v="0"/>
  </r>
  <r>
    <x v="33"/>
    <x v="6"/>
    <x v="1"/>
    <x v="29"/>
    <x v="87"/>
    <x v="316"/>
    <n v="0"/>
  </r>
  <r>
    <x v="33"/>
    <x v="6"/>
    <x v="1"/>
    <x v="29"/>
    <x v="98"/>
    <x v="317"/>
    <n v="0"/>
  </r>
  <r>
    <x v="33"/>
    <x v="6"/>
    <x v="1"/>
    <x v="29"/>
    <x v="88"/>
    <x v="318"/>
    <n v="0"/>
  </r>
  <r>
    <x v="33"/>
    <x v="6"/>
    <x v="1"/>
    <x v="29"/>
    <x v="89"/>
    <x v="319"/>
    <n v="0"/>
  </r>
  <r>
    <x v="33"/>
    <x v="6"/>
    <x v="1"/>
    <x v="29"/>
    <x v="99"/>
    <x v="320"/>
    <n v="0"/>
  </r>
  <r>
    <x v="33"/>
    <x v="6"/>
    <x v="2"/>
    <x v="28"/>
    <x v="100"/>
    <x v="321"/>
    <n v="2000"/>
  </r>
  <r>
    <x v="33"/>
    <x v="6"/>
    <x v="2"/>
    <x v="29"/>
    <x v="100"/>
    <x v="321"/>
    <n v="2000"/>
  </r>
  <r>
    <x v="33"/>
    <x v="7"/>
    <x v="1"/>
    <x v="30"/>
    <x v="41"/>
    <x v="322"/>
    <n v="512019"/>
  </r>
  <r>
    <x v="33"/>
    <x v="7"/>
    <x v="1"/>
    <x v="30"/>
    <x v="42"/>
    <x v="323"/>
    <n v="46132"/>
  </r>
  <r>
    <x v="33"/>
    <x v="7"/>
    <x v="1"/>
    <x v="30"/>
    <x v="43"/>
    <x v="324"/>
    <n v="2404"/>
  </r>
  <r>
    <x v="33"/>
    <x v="7"/>
    <x v="1"/>
    <x v="30"/>
    <x v="26"/>
    <x v="325"/>
    <n v="53239"/>
  </r>
  <r>
    <x v="33"/>
    <x v="7"/>
    <x v="1"/>
    <x v="30"/>
    <x v="27"/>
    <x v="326"/>
    <n v="34740"/>
  </r>
  <r>
    <x v="33"/>
    <x v="7"/>
    <x v="1"/>
    <x v="30"/>
    <x v="28"/>
    <x v="327"/>
    <n v="149"/>
  </r>
  <r>
    <x v="33"/>
    <x v="7"/>
    <x v="1"/>
    <x v="30"/>
    <x v="79"/>
    <x v="328"/>
    <n v="0"/>
  </r>
  <r>
    <x v="33"/>
    <x v="7"/>
    <x v="1"/>
    <x v="30"/>
    <x v="29"/>
    <x v="329"/>
    <n v="0"/>
  </r>
  <r>
    <x v="33"/>
    <x v="7"/>
    <x v="1"/>
    <x v="30"/>
    <x v="30"/>
    <x v="330"/>
    <n v="0"/>
  </r>
  <r>
    <x v="33"/>
    <x v="7"/>
    <x v="1"/>
    <x v="30"/>
    <x v="31"/>
    <x v="331"/>
    <n v="0"/>
  </r>
  <r>
    <x v="33"/>
    <x v="7"/>
    <x v="1"/>
    <x v="30"/>
    <x v="80"/>
    <x v="332"/>
    <n v="21980"/>
  </r>
  <r>
    <x v="33"/>
    <x v="7"/>
    <x v="1"/>
    <x v="30"/>
    <x v="46"/>
    <x v="333"/>
    <n v="0"/>
  </r>
  <r>
    <x v="33"/>
    <x v="7"/>
    <x v="1"/>
    <x v="30"/>
    <x v="47"/>
    <x v="334"/>
    <n v="670663"/>
  </r>
  <r>
    <x v="33"/>
    <x v="7"/>
    <x v="1"/>
    <x v="30"/>
    <x v="48"/>
    <x v="335"/>
    <n v="0"/>
  </r>
  <r>
    <x v="33"/>
    <x v="7"/>
    <x v="1"/>
    <x v="30"/>
    <x v="49"/>
    <x v="336"/>
    <n v="0"/>
  </r>
  <r>
    <x v="33"/>
    <x v="7"/>
    <x v="1"/>
    <x v="30"/>
    <x v="81"/>
    <x v="337"/>
    <n v="670663"/>
  </r>
  <r>
    <x v="33"/>
    <x v="7"/>
    <x v="1"/>
    <x v="30"/>
    <x v="50"/>
    <x v="338"/>
    <n v="531"/>
  </r>
  <r>
    <x v="33"/>
    <x v="7"/>
    <x v="1"/>
    <x v="30"/>
    <x v="51"/>
    <x v="339"/>
    <n v="670132"/>
  </r>
  <r>
    <x v="33"/>
    <x v="7"/>
    <x v="1"/>
    <x v="31"/>
    <x v="41"/>
    <x v="322"/>
    <n v="47821"/>
  </r>
  <r>
    <x v="33"/>
    <x v="7"/>
    <x v="1"/>
    <x v="31"/>
    <x v="42"/>
    <x v="323"/>
    <n v="0"/>
  </r>
  <r>
    <x v="33"/>
    <x v="7"/>
    <x v="1"/>
    <x v="31"/>
    <x v="43"/>
    <x v="324"/>
    <n v="0"/>
  </r>
  <r>
    <x v="33"/>
    <x v="7"/>
    <x v="1"/>
    <x v="31"/>
    <x v="26"/>
    <x v="325"/>
    <n v="0"/>
  </r>
  <r>
    <x v="33"/>
    <x v="7"/>
    <x v="1"/>
    <x v="31"/>
    <x v="27"/>
    <x v="326"/>
    <n v="0"/>
  </r>
  <r>
    <x v="33"/>
    <x v="7"/>
    <x v="1"/>
    <x v="31"/>
    <x v="28"/>
    <x v="327"/>
    <n v="0"/>
  </r>
  <r>
    <x v="33"/>
    <x v="7"/>
    <x v="1"/>
    <x v="31"/>
    <x v="79"/>
    <x v="328"/>
    <n v="0"/>
  </r>
  <r>
    <x v="33"/>
    <x v="7"/>
    <x v="1"/>
    <x v="31"/>
    <x v="29"/>
    <x v="329"/>
    <n v="0"/>
  </r>
  <r>
    <x v="33"/>
    <x v="7"/>
    <x v="1"/>
    <x v="31"/>
    <x v="30"/>
    <x v="330"/>
    <n v="0"/>
  </r>
  <r>
    <x v="33"/>
    <x v="7"/>
    <x v="1"/>
    <x v="31"/>
    <x v="31"/>
    <x v="331"/>
    <n v="0"/>
  </r>
  <r>
    <x v="33"/>
    <x v="7"/>
    <x v="1"/>
    <x v="31"/>
    <x v="80"/>
    <x v="332"/>
    <n v="21980"/>
  </r>
  <r>
    <x v="33"/>
    <x v="7"/>
    <x v="1"/>
    <x v="31"/>
    <x v="46"/>
    <x v="333"/>
    <n v="0"/>
  </r>
  <r>
    <x v="33"/>
    <x v="7"/>
    <x v="1"/>
    <x v="31"/>
    <x v="47"/>
    <x v="334"/>
    <n v="69801"/>
  </r>
  <r>
    <x v="33"/>
    <x v="7"/>
    <x v="1"/>
    <x v="31"/>
    <x v="48"/>
    <x v="335"/>
    <n v="0"/>
  </r>
  <r>
    <x v="33"/>
    <x v="7"/>
    <x v="1"/>
    <x v="31"/>
    <x v="49"/>
    <x v="336"/>
    <n v="0"/>
  </r>
  <r>
    <x v="33"/>
    <x v="7"/>
    <x v="1"/>
    <x v="31"/>
    <x v="81"/>
    <x v="337"/>
    <n v="69801"/>
  </r>
  <r>
    <x v="33"/>
    <x v="7"/>
    <x v="1"/>
    <x v="31"/>
    <x v="50"/>
    <x v="338"/>
    <n v="0"/>
  </r>
  <r>
    <x v="33"/>
    <x v="7"/>
    <x v="1"/>
    <x v="31"/>
    <x v="51"/>
    <x v="339"/>
    <n v="69801"/>
  </r>
  <r>
    <x v="33"/>
    <x v="7"/>
    <x v="1"/>
    <x v="32"/>
    <x v="41"/>
    <x v="322"/>
    <n v="464198"/>
  </r>
  <r>
    <x v="33"/>
    <x v="7"/>
    <x v="1"/>
    <x v="32"/>
    <x v="42"/>
    <x v="323"/>
    <n v="46132"/>
  </r>
  <r>
    <x v="33"/>
    <x v="7"/>
    <x v="1"/>
    <x v="32"/>
    <x v="43"/>
    <x v="324"/>
    <n v="2404"/>
  </r>
  <r>
    <x v="33"/>
    <x v="7"/>
    <x v="1"/>
    <x v="32"/>
    <x v="26"/>
    <x v="325"/>
    <n v="53239"/>
  </r>
  <r>
    <x v="33"/>
    <x v="7"/>
    <x v="1"/>
    <x v="32"/>
    <x v="27"/>
    <x v="326"/>
    <n v="34740"/>
  </r>
  <r>
    <x v="33"/>
    <x v="7"/>
    <x v="1"/>
    <x v="32"/>
    <x v="28"/>
    <x v="327"/>
    <n v="149"/>
  </r>
  <r>
    <x v="33"/>
    <x v="7"/>
    <x v="1"/>
    <x v="32"/>
    <x v="79"/>
    <x v="328"/>
    <n v="0"/>
  </r>
  <r>
    <x v="33"/>
    <x v="7"/>
    <x v="1"/>
    <x v="32"/>
    <x v="29"/>
    <x v="329"/>
    <n v="0"/>
  </r>
  <r>
    <x v="33"/>
    <x v="7"/>
    <x v="1"/>
    <x v="32"/>
    <x v="30"/>
    <x v="330"/>
    <n v="0"/>
  </r>
  <r>
    <x v="33"/>
    <x v="7"/>
    <x v="1"/>
    <x v="32"/>
    <x v="31"/>
    <x v="331"/>
    <n v="0"/>
  </r>
  <r>
    <x v="33"/>
    <x v="7"/>
    <x v="1"/>
    <x v="32"/>
    <x v="80"/>
    <x v="332"/>
    <n v="0"/>
  </r>
  <r>
    <x v="33"/>
    <x v="7"/>
    <x v="1"/>
    <x v="32"/>
    <x v="46"/>
    <x v="333"/>
    <n v="0"/>
  </r>
  <r>
    <x v="33"/>
    <x v="7"/>
    <x v="1"/>
    <x v="32"/>
    <x v="47"/>
    <x v="334"/>
    <n v="600862"/>
  </r>
  <r>
    <x v="33"/>
    <x v="7"/>
    <x v="1"/>
    <x v="32"/>
    <x v="48"/>
    <x v="335"/>
    <n v="0"/>
  </r>
  <r>
    <x v="33"/>
    <x v="7"/>
    <x v="1"/>
    <x v="32"/>
    <x v="49"/>
    <x v="336"/>
    <n v="0"/>
  </r>
  <r>
    <x v="33"/>
    <x v="7"/>
    <x v="1"/>
    <x v="32"/>
    <x v="81"/>
    <x v="337"/>
    <n v="600862"/>
  </r>
  <r>
    <x v="33"/>
    <x v="7"/>
    <x v="1"/>
    <x v="32"/>
    <x v="50"/>
    <x v="338"/>
    <n v="531"/>
  </r>
  <r>
    <x v="33"/>
    <x v="7"/>
    <x v="1"/>
    <x v="32"/>
    <x v="51"/>
    <x v="339"/>
    <n v="600331"/>
  </r>
  <r>
    <x v="33"/>
    <x v="7"/>
    <x v="1"/>
    <x v="33"/>
    <x v="41"/>
    <x v="322"/>
    <n v="413946"/>
  </r>
  <r>
    <x v="33"/>
    <x v="7"/>
    <x v="1"/>
    <x v="33"/>
    <x v="42"/>
    <x v="323"/>
    <n v="39981"/>
  </r>
  <r>
    <x v="33"/>
    <x v="7"/>
    <x v="1"/>
    <x v="33"/>
    <x v="43"/>
    <x v="324"/>
    <n v="2063"/>
  </r>
  <r>
    <x v="33"/>
    <x v="7"/>
    <x v="1"/>
    <x v="33"/>
    <x v="26"/>
    <x v="325"/>
    <n v="44513"/>
  </r>
  <r>
    <x v="33"/>
    <x v="7"/>
    <x v="1"/>
    <x v="33"/>
    <x v="27"/>
    <x v="326"/>
    <n v="19486"/>
  </r>
  <r>
    <x v="33"/>
    <x v="7"/>
    <x v="1"/>
    <x v="33"/>
    <x v="28"/>
    <x v="327"/>
    <n v="172"/>
  </r>
  <r>
    <x v="33"/>
    <x v="7"/>
    <x v="1"/>
    <x v="33"/>
    <x v="79"/>
    <x v="328"/>
    <n v="0"/>
  </r>
  <r>
    <x v="33"/>
    <x v="7"/>
    <x v="1"/>
    <x v="33"/>
    <x v="29"/>
    <x v="329"/>
    <n v="0"/>
  </r>
  <r>
    <x v="33"/>
    <x v="7"/>
    <x v="1"/>
    <x v="33"/>
    <x v="30"/>
    <x v="330"/>
    <n v="0"/>
  </r>
  <r>
    <x v="33"/>
    <x v="7"/>
    <x v="1"/>
    <x v="33"/>
    <x v="31"/>
    <x v="331"/>
    <n v="0"/>
  </r>
  <r>
    <x v="33"/>
    <x v="7"/>
    <x v="1"/>
    <x v="33"/>
    <x v="80"/>
    <x v="332"/>
    <n v="21080"/>
  </r>
  <r>
    <x v="33"/>
    <x v="7"/>
    <x v="1"/>
    <x v="33"/>
    <x v="46"/>
    <x v="333"/>
    <n v="0"/>
  </r>
  <r>
    <x v="33"/>
    <x v="7"/>
    <x v="1"/>
    <x v="33"/>
    <x v="47"/>
    <x v="334"/>
    <n v="541241"/>
  </r>
  <r>
    <x v="33"/>
    <x v="7"/>
    <x v="1"/>
    <x v="33"/>
    <x v="48"/>
    <x v="335"/>
    <n v="0"/>
  </r>
  <r>
    <x v="33"/>
    <x v="7"/>
    <x v="1"/>
    <x v="33"/>
    <x v="49"/>
    <x v="336"/>
    <n v="0"/>
  </r>
  <r>
    <x v="33"/>
    <x v="7"/>
    <x v="1"/>
    <x v="33"/>
    <x v="81"/>
    <x v="337"/>
    <n v="541241"/>
  </r>
  <r>
    <x v="33"/>
    <x v="7"/>
    <x v="1"/>
    <x v="33"/>
    <x v="50"/>
    <x v="338"/>
    <n v="1027"/>
  </r>
  <r>
    <x v="33"/>
    <x v="7"/>
    <x v="1"/>
    <x v="33"/>
    <x v="51"/>
    <x v="339"/>
    <n v="540214"/>
  </r>
  <r>
    <x v="33"/>
    <x v="7"/>
    <x v="1"/>
    <x v="34"/>
    <x v="41"/>
    <x v="322"/>
    <n v="42471"/>
  </r>
  <r>
    <x v="33"/>
    <x v="7"/>
    <x v="1"/>
    <x v="34"/>
    <x v="42"/>
    <x v="323"/>
    <n v="0"/>
  </r>
  <r>
    <x v="33"/>
    <x v="7"/>
    <x v="1"/>
    <x v="34"/>
    <x v="43"/>
    <x v="324"/>
    <n v="0"/>
  </r>
  <r>
    <x v="33"/>
    <x v="7"/>
    <x v="1"/>
    <x v="34"/>
    <x v="26"/>
    <x v="325"/>
    <n v="0"/>
  </r>
  <r>
    <x v="33"/>
    <x v="7"/>
    <x v="1"/>
    <x v="34"/>
    <x v="27"/>
    <x v="326"/>
    <n v="0"/>
  </r>
  <r>
    <x v="33"/>
    <x v="7"/>
    <x v="1"/>
    <x v="34"/>
    <x v="28"/>
    <x v="327"/>
    <n v="0"/>
  </r>
  <r>
    <x v="33"/>
    <x v="7"/>
    <x v="1"/>
    <x v="34"/>
    <x v="79"/>
    <x v="328"/>
    <n v="0"/>
  </r>
  <r>
    <x v="33"/>
    <x v="7"/>
    <x v="1"/>
    <x v="34"/>
    <x v="29"/>
    <x v="329"/>
    <n v="0"/>
  </r>
  <r>
    <x v="33"/>
    <x v="7"/>
    <x v="1"/>
    <x v="34"/>
    <x v="30"/>
    <x v="330"/>
    <n v="0"/>
  </r>
  <r>
    <x v="33"/>
    <x v="7"/>
    <x v="1"/>
    <x v="34"/>
    <x v="31"/>
    <x v="331"/>
    <n v="0"/>
  </r>
  <r>
    <x v="33"/>
    <x v="7"/>
    <x v="1"/>
    <x v="34"/>
    <x v="80"/>
    <x v="332"/>
    <n v="21080"/>
  </r>
  <r>
    <x v="33"/>
    <x v="7"/>
    <x v="1"/>
    <x v="34"/>
    <x v="46"/>
    <x v="333"/>
    <n v="0"/>
  </r>
  <r>
    <x v="33"/>
    <x v="7"/>
    <x v="1"/>
    <x v="34"/>
    <x v="47"/>
    <x v="334"/>
    <n v="63551"/>
  </r>
  <r>
    <x v="33"/>
    <x v="7"/>
    <x v="1"/>
    <x v="34"/>
    <x v="48"/>
    <x v="335"/>
    <n v="0"/>
  </r>
  <r>
    <x v="33"/>
    <x v="7"/>
    <x v="1"/>
    <x v="34"/>
    <x v="49"/>
    <x v="336"/>
    <n v="0"/>
  </r>
  <r>
    <x v="33"/>
    <x v="7"/>
    <x v="1"/>
    <x v="34"/>
    <x v="81"/>
    <x v="337"/>
    <n v="63551"/>
  </r>
  <r>
    <x v="33"/>
    <x v="7"/>
    <x v="1"/>
    <x v="34"/>
    <x v="50"/>
    <x v="338"/>
    <n v="298"/>
  </r>
  <r>
    <x v="33"/>
    <x v="7"/>
    <x v="1"/>
    <x v="34"/>
    <x v="51"/>
    <x v="339"/>
    <n v="63253"/>
  </r>
  <r>
    <x v="33"/>
    <x v="7"/>
    <x v="1"/>
    <x v="35"/>
    <x v="41"/>
    <x v="322"/>
    <n v="371475"/>
  </r>
  <r>
    <x v="33"/>
    <x v="7"/>
    <x v="1"/>
    <x v="35"/>
    <x v="42"/>
    <x v="323"/>
    <n v="39981"/>
  </r>
  <r>
    <x v="33"/>
    <x v="7"/>
    <x v="1"/>
    <x v="35"/>
    <x v="43"/>
    <x v="324"/>
    <n v="2063"/>
  </r>
  <r>
    <x v="33"/>
    <x v="7"/>
    <x v="1"/>
    <x v="35"/>
    <x v="26"/>
    <x v="325"/>
    <n v="44513"/>
  </r>
  <r>
    <x v="33"/>
    <x v="7"/>
    <x v="1"/>
    <x v="35"/>
    <x v="27"/>
    <x v="326"/>
    <n v="19486"/>
  </r>
  <r>
    <x v="33"/>
    <x v="7"/>
    <x v="1"/>
    <x v="35"/>
    <x v="28"/>
    <x v="327"/>
    <n v="172"/>
  </r>
  <r>
    <x v="33"/>
    <x v="7"/>
    <x v="1"/>
    <x v="35"/>
    <x v="79"/>
    <x v="328"/>
    <n v="0"/>
  </r>
  <r>
    <x v="33"/>
    <x v="7"/>
    <x v="1"/>
    <x v="35"/>
    <x v="29"/>
    <x v="329"/>
    <n v="0"/>
  </r>
  <r>
    <x v="33"/>
    <x v="7"/>
    <x v="1"/>
    <x v="35"/>
    <x v="30"/>
    <x v="330"/>
    <n v="0"/>
  </r>
  <r>
    <x v="33"/>
    <x v="7"/>
    <x v="1"/>
    <x v="35"/>
    <x v="31"/>
    <x v="331"/>
    <n v="0"/>
  </r>
  <r>
    <x v="33"/>
    <x v="7"/>
    <x v="1"/>
    <x v="35"/>
    <x v="80"/>
    <x v="332"/>
    <n v="0"/>
  </r>
  <r>
    <x v="33"/>
    <x v="7"/>
    <x v="1"/>
    <x v="35"/>
    <x v="46"/>
    <x v="333"/>
    <n v="0"/>
  </r>
  <r>
    <x v="33"/>
    <x v="7"/>
    <x v="1"/>
    <x v="35"/>
    <x v="47"/>
    <x v="334"/>
    <n v="477690"/>
  </r>
  <r>
    <x v="33"/>
    <x v="7"/>
    <x v="1"/>
    <x v="35"/>
    <x v="48"/>
    <x v="335"/>
    <n v="0"/>
  </r>
  <r>
    <x v="33"/>
    <x v="7"/>
    <x v="1"/>
    <x v="35"/>
    <x v="49"/>
    <x v="336"/>
    <n v="0"/>
  </r>
  <r>
    <x v="33"/>
    <x v="7"/>
    <x v="1"/>
    <x v="35"/>
    <x v="81"/>
    <x v="337"/>
    <n v="477690"/>
  </r>
  <r>
    <x v="33"/>
    <x v="7"/>
    <x v="1"/>
    <x v="35"/>
    <x v="50"/>
    <x v="338"/>
    <n v="729"/>
  </r>
  <r>
    <x v="33"/>
    <x v="7"/>
    <x v="1"/>
    <x v="35"/>
    <x v="51"/>
    <x v="339"/>
    <n v="476961"/>
  </r>
  <r>
    <x v="33"/>
    <x v="7"/>
    <x v="2"/>
    <x v="30"/>
    <x v="57"/>
    <x v="340"/>
    <n v="1311"/>
  </r>
  <r>
    <x v="33"/>
    <x v="7"/>
    <x v="2"/>
    <x v="30"/>
    <x v="58"/>
    <x v="341"/>
    <n v="0"/>
  </r>
  <r>
    <x v="33"/>
    <x v="7"/>
    <x v="2"/>
    <x v="30"/>
    <x v="59"/>
    <x v="342"/>
    <n v="2610"/>
  </r>
  <r>
    <x v="33"/>
    <x v="7"/>
    <x v="2"/>
    <x v="30"/>
    <x v="60"/>
    <x v="343"/>
    <n v="1746"/>
  </r>
  <r>
    <x v="33"/>
    <x v="7"/>
    <x v="2"/>
    <x v="30"/>
    <x v="61"/>
    <x v="344"/>
    <n v="3296"/>
  </r>
  <r>
    <x v="33"/>
    <x v="7"/>
    <x v="2"/>
    <x v="30"/>
    <x v="62"/>
    <x v="345"/>
    <n v="0"/>
  </r>
  <r>
    <x v="33"/>
    <x v="7"/>
    <x v="2"/>
    <x v="30"/>
    <x v="63"/>
    <x v="346"/>
    <n v="1460"/>
  </r>
  <r>
    <x v="33"/>
    <x v="7"/>
    <x v="2"/>
    <x v="30"/>
    <x v="64"/>
    <x v="347"/>
    <n v="185"/>
  </r>
  <r>
    <x v="33"/>
    <x v="7"/>
    <x v="2"/>
    <x v="30"/>
    <x v="65"/>
    <x v="348"/>
    <n v="4"/>
  </r>
  <r>
    <x v="33"/>
    <x v="7"/>
    <x v="2"/>
    <x v="30"/>
    <x v="66"/>
    <x v="349"/>
    <n v="0"/>
  </r>
  <r>
    <x v="33"/>
    <x v="7"/>
    <x v="2"/>
    <x v="30"/>
    <x v="67"/>
    <x v="350"/>
    <n v="10612"/>
  </r>
  <r>
    <x v="33"/>
    <x v="7"/>
    <x v="2"/>
    <x v="30"/>
    <x v="69"/>
    <x v="351"/>
    <n v="0"/>
  </r>
  <r>
    <x v="33"/>
    <x v="7"/>
    <x v="2"/>
    <x v="31"/>
    <x v="57"/>
    <x v="340"/>
    <n v="130"/>
  </r>
  <r>
    <x v="33"/>
    <x v="7"/>
    <x v="2"/>
    <x v="31"/>
    <x v="58"/>
    <x v="341"/>
    <n v="0"/>
  </r>
  <r>
    <x v="33"/>
    <x v="7"/>
    <x v="2"/>
    <x v="31"/>
    <x v="59"/>
    <x v="342"/>
    <n v="117"/>
  </r>
  <r>
    <x v="33"/>
    <x v="7"/>
    <x v="2"/>
    <x v="31"/>
    <x v="60"/>
    <x v="343"/>
    <n v="421"/>
  </r>
  <r>
    <x v="33"/>
    <x v="7"/>
    <x v="2"/>
    <x v="31"/>
    <x v="61"/>
    <x v="344"/>
    <n v="291"/>
  </r>
  <r>
    <x v="33"/>
    <x v="7"/>
    <x v="2"/>
    <x v="31"/>
    <x v="62"/>
    <x v="345"/>
    <n v="0"/>
  </r>
  <r>
    <x v="33"/>
    <x v="7"/>
    <x v="2"/>
    <x v="31"/>
    <x v="63"/>
    <x v="346"/>
    <n v="50"/>
  </r>
  <r>
    <x v="33"/>
    <x v="7"/>
    <x v="2"/>
    <x v="31"/>
    <x v="64"/>
    <x v="347"/>
    <n v="2"/>
  </r>
  <r>
    <x v="33"/>
    <x v="7"/>
    <x v="2"/>
    <x v="31"/>
    <x v="65"/>
    <x v="348"/>
    <n v="0"/>
  </r>
  <r>
    <x v="33"/>
    <x v="7"/>
    <x v="2"/>
    <x v="31"/>
    <x v="66"/>
    <x v="349"/>
    <n v="0"/>
  </r>
  <r>
    <x v="33"/>
    <x v="7"/>
    <x v="2"/>
    <x v="31"/>
    <x v="67"/>
    <x v="350"/>
    <n v="1011"/>
  </r>
  <r>
    <x v="33"/>
    <x v="7"/>
    <x v="2"/>
    <x v="31"/>
    <x v="69"/>
    <x v="351"/>
    <n v="0"/>
  </r>
  <r>
    <x v="33"/>
    <x v="7"/>
    <x v="2"/>
    <x v="32"/>
    <x v="57"/>
    <x v="340"/>
    <n v="1181"/>
  </r>
  <r>
    <x v="33"/>
    <x v="7"/>
    <x v="2"/>
    <x v="32"/>
    <x v="58"/>
    <x v="341"/>
    <n v="0"/>
  </r>
  <r>
    <x v="33"/>
    <x v="7"/>
    <x v="2"/>
    <x v="32"/>
    <x v="59"/>
    <x v="342"/>
    <n v="2493"/>
  </r>
  <r>
    <x v="33"/>
    <x v="7"/>
    <x v="2"/>
    <x v="32"/>
    <x v="60"/>
    <x v="343"/>
    <n v="1325"/>
  </r>
  <r>
    <x v="33"/>
    <x v="7"/>
    <x v="2"/>
    <x v="32"/>
    <x v="61"/>
    <x v="344"/>
    <n v="3005"/>
  </r>
  <r>
    <x v="33"/>
    <x v="7"/>
    <x v="2"/>
    <x v="32"/>
    <x v="62"/>
    <x v="345"/>
    <n v="0"/>
  </r>
  <r>
    <x v="33"/>
    <x v="7"/>
    <x v="2"/>
    <x v="32"/>
    <x v="63"/>
    <x v="346"/>
    <n v="1410"/>
  </r>
  <r>
    <x v="33"/>
    <x v="7"/>
    <x v="2"/>
    <x v="32"/>
    <x v="64"/>
    <x v="347"/>
    <n v="183"/>
  </r>
  <r>
    <x v="33"/>
    <x v="7"/>
    <x v="2"/>
    <x v="32"/>
    <x v="65"/>
    <x v="348"/>
    <n v="4"/>
  </r>
  <r>
    <x v="33"/>
    <x v="7"/>
    <x v="2"/>
    <x v="32"/>
    <x v="66"/>
    <x v="349"/>
    <n v="0"/>
  </r>
  <r>
    <x v="33"/>
    <x v="7"/>
    <x v="2"/>
    <x v="32"/>
    <x v="67"/>
    <x v="350"/>
    <n v="9601"/>
  </r>
  <r>
    <x v="33"/>
    <x v="7"/>
    <x v="2"/>
    <x v="32"/>
    <x v="69"/>
    <x v="351"/>
    <n v="0"/>
  </r>
  <r>
    <x v="33"/>
    <x v="7"/>
    <x v="2"/>
    <x v="33"/>
    <x v="57"/>
    <x v="340"/>
    <n v="1308.3800000000001"/>
  </r>
  <r>
    <x v="33"/>
    <x v="7"/>
    <x v="2"/>
    <x v="33"/>
    <x v="58"/>
    <x v="341"/>
    <n v="0"/>
  </r>
  <r>
    <x v="33"/>
    <x v="7"/>
    <x v="2"/>
    <x v="33"/>
    <x v="59"/>
    <x v="342"/>
    <n v="2551.7199999999998"/>
  </r>
  <r>
    <x v="33"/>
    <x v="7"/>
    <x v="2"/>
    <x v="33"/>
    <x v="60"/>
    <x v="343"/>
    <n v="1745.01"/>
  </r>
  <r>
    <x v="33"/>
    <x v="7"/>
    <x v="2"/>
    <x v="33"/>
    <x v="61"/>
    <x v="344"/>
    <n v="3233.47"/>
  </r>
  <r>
    <x v="33"/>
    <x v="7"/>
    <x v="2"/>
    <x v="33"/>
    <x v="62"/>
    <x v="345"/>
    <n v="0"/>
  </r>
  <r>
    <x v="33"/>
    <x v="7"/>
    <x v="2"/>
    <x v="33"/>
    <x v="63"/>
    <x v="346"/>
    <n v="1539.1"/>
  </r>
  <r>
    <x v="33"/>
    <x v="7"/>
    <x v="2"/>
    <x v="33"/>
    <x v="64"/>
    <x v="347"/>
    <n v="1.03"/>
  </r>
  <r>
    <x v="33"/>
    <x v="7"/>
    <x v="2"/>
    <x v="33"/>
    <x v="65"/>
    <x v="348"/>
    <n v="2.95"/>
  </r>
  <r>
    <x v="33"/>
    <x v="7"/>
    <x v="2"/>
    <x v="33"/>
    <x v="66"/>
    <x v="349"/>
    <n v="0.24"/>
  </r>
  <r>
    <x v="33"/>
    <x v="7"/>
    <x v="2"/>
    <x v="33"/>
    <x v="67"/>
    <x v="350"/>
    <n v="10381.9"/>
  </r>
  <r>
    <x v="33"/>
    <x v="7"/>
    <x v="2"/>
    <x v="33"/>
    <x v="69"/>
    <x v="351"/>
    <n v="24"/>
  </r>
  <r>
    <x v="33"/>
    <x v="7"/>
    <x v="2"/>
    <x v="34"/>
    <x v="57"/>
    <x v="340"/>
    <n v="175.83"/>
  </r>
  <r>
    <x v="33"/>
    <x v="7"/>
    <x v="2"/>
    <x v="34"/>
    <x v="58"/>
    <x v="341"/>
    <n v="0"/>
  </r>
  <r>
    <x v="33"/>
    <x v="7"/>
    <x v="2"/>
    <x v="34"/>
    <x v="59"/>
    <x v="342"/>
    <n v="86.16"/>
  </r>
  <r>
    <x v="33"/>
    <x v="7"/>
    <x v="2"/>
    <x v="34"/>
    <x v="60"/>
    <x v="343"/>
    <n v="428.36"/>
  </r>
  <r>
    <x v="33"/>
    <x v="7"/>
    <x v="2"/>
    <x v="34"/>
    <x v="61"/>
    <x v="344"/>
    <n v="288.43"/>
  </r>
  <r>
    <x v="33"/>
    <x v="7"/>
    <x v="2"/>
    <x v="34"/>
    <x v="62"/>
    <x v="345"/>
    <n v="0"/>
  </r>
  <r>
    <x v="33"/>
    <x v="7"/>
    <x v="2"/>
    <x v="34"/>
    <x v="63"/>
    <x v="346"/>
    <n v="52.79"/>
  </r>
  <r>
    <x v="33"/>
    <x v="7"/>
    <x v="2"/>
    <x v="34"/>
    <x v="64"/>
    <x v="347"/>
    <n v="0.36"/>
  </r>
  <r>
    <x v="33"/>
    <x v="7"/>
    <x v="2"/>
    <x v="34"/>
    <x v="65"/>
    <x v="348"/>
    <n v="0"/>
  </r>
  <r>
    <x v="33"/>
    <x v="7"/>
    <x v="2"/>
    <x v="34"/>
    <x v="66"/>
    <x v="349"/>
    <n v="0"/>
  </r>
  <r>
    <x v="33"/>
    <x v="7"/>
    <x v="2"/>
    <x v="34"/>
    <x v="67"/>
    <x v="350"/>
    <n v="1031.93"/>
  </r>
  <r>
    <x v="33"/>
    <x v="7"/>
    <x v="2"/>
    <x v="34"/>
    <x v="69"/>
    <x v="351"/>
    <n v="6"/>
  </r>
  <r>
    <x v="33"/>
    <x v="7"/>
    <x v="2"/>
    <x v="35"/>
    <x v="57"/>
    <x v="340"/>
    <n v="1132.55"/>
  </r>
  <r>
    <x v="33"/>
    <x v="7"/>
    <x v="2"/>
    <x v="35"/>
    <x v="58"/>
    <x v="341"/>
    <n v="0"/>
  </r>
  <r>
    <x v="33"/>
    <x v="7"/>
    <x v="2"/>
    <x v="35"/>
    <x v="59"/>
    <x v="342"/>
    <n v="2465.56"/>
  </r>
  <r>
    <x v="33"/>
    <x v="7"/>
    <x v="2"/>
    <x v="35"/>
    <x v="60"/>
    <x v="343"/>
    <n v="1316.65"/>
  </r>
  <r>
    <x v="33"/>
    <x v="7"/>
    <x v="2"/>
    <x v="35"/>
    <x v="61"/>
    <x v="344"/>
    <n v="2945.04"/>
  </r>
  <r>
    <x v="33"/>
    <x v="7"/>
    <x v="2"/>
    <x v="35"/>
    <x v="62"/>
    <x v="345"/>
    <n v="0"/>
  </r>
  <r>
    <x v="33"/>
    <x v="7"/>
    <x v="2"/>
    <x v="35"/>
    <x v="63"/>
    <x v="346"/>
    <n v="1486.31"/>
  </r>
  <r>
    <x v="33"/>
    <x v="7"/>
    <x v="2"/>
    <x v="35"/>
    <x v="64"/>
    <x v="347"/>
    <n v="0.67"/>
  </r>
  <r>
    <x v="33"/>
    <x v="7"/>
    <x v="2"/>
    <x v="35"/>
    <x v="65"/>
    <x v="348"/>
    <n v="2.95"/>
  </r>
  <r>
    <x v="33"/>
    <x v="7"/>
    <x v="2"/>
    <x v="35"/>
    <x v="66"/>
    <x v="349"/>
    <n v="0.24"/>
  </r>
  <r>
    <x v="33"/>
    <x v="7"/>
    <x v="2"/>
    <x v="35"/>
    <x v="67"/>
    <x v="350"/>
    <n v="9349.9699999999993"/>
  </r>
  <r>
    <x v="33"/>
    <x v="7"/>
    <x v="2"/>
    <x v="35"/>
    <x v="69"/>
    <x v="351"/>
    <n v="18"/>
  </r>
  <r>
    <x v="33"/>
    <x v="7"/>
    <x v="3"/>
    <x v="36"/>
    <x v="78"/>
    <x v="352"/>
    <n v="0"/>
  </r>
  <r>
    <x v="33"/>
    <x v="7"/>
    <x v="3"/>
    <x v="36"/>
    <x v="97"/>
    <x v="353"/>
    <n v="1193"/>
  </r>
  <r>
    <x v="33"/>
    <x v="7"/>
    <x v="3"/>
    <x v="37"/>
    <x v="78"/>
    <x v="352"/>
    <n v="11"/>
  </r>
  <r>
    <x v="33"/>
    <x v="7"/>
    <x v="3"/>
    <x v="37"/>
    <x v="97"/>
    <x v="353"/>
    <n v="0"/>
  </r>
  <r>
    <x v="33"/>
    <x v="7"/>
    <x v="3"/>
    <x v="38"/>
    <x v="78"/>
    <x v="352"/>
    <n v="0"/>
  </r>
  <r>
    <x v="33"/>
    <x v="7"/>
    <x v="3"/>
    <x v="38"/>
    <x v="97"/>
    <x v="353"/>
    <n v="56"/>
  </r>
  <r>
    <x v="33"/>
    <x v="7"/>
    <x v="3"/>
    <x v="39"/>
    <x v="78"/>
    <x v="352"/>
    <n v="9"/>
  </r>
  <r>
    <x v="33"/>
    <x v="7"/>
    <x v="3"/>
    <x v="39"/>
    <x v="97"/>
    <x v="353"/>
    <n v="0"/>
  </r>
  <r>
    <x v="33"/>
    <x v="7"/>
    <x v="4"/>
    <x v="40"/>
    <x v="91"/>
    <x v="354"/>
    <n v="0"/>
  </r>
  <r>
    <x v="33"/>
    <x v="7"/>
    <x v="4"/>
    <x v="40"/>
    <x v="92"/>
    <x v="355"/>
    <n v="0"/>
  </r>
  <r>
    <x v="33"/>
    <x v="7"/>
    <x v="4"/>
    <x v="40"/>
    <x v="93"/>
    <x v="356"/>
    <n v="0"/>
  </r>
  <r>
    <x v="33"/>
    <x v="7"/>
    <x v="4"/>
    <x v="41"/>
    <x v="91"/>
    <x v="354"/>
    <n v="0"/>
  </r>
  <r>
    <x v="33"/>
    <x v="7"/>
    <x v="4"/>
    <x v="41"/>
    <x v="92"/>
    <x v="355"/>
    <n v="0"/>
  </r>
  <r>
    <x v="33"/>
    <x v="7"/>
    <x v="4"/>
    <x v="41"/>
    <x v="93"/>
    <x v="356"/>
    <n v="0"/>
  </r>
  <r>
    <x v="33"/>
    <x v="7"/>
    <x v="5"/>
    <x v="42"/>
    <x v="101"/>
    <x v="357"/>
    <n v="0"/>
  </r>
  <r>
    <x v="33"/>
    <x v="7"/>
    <x v="5"/>
    <x v="42"/>
    <x v="102"/>
    <x v="358"/>
    <n v="0"/>
  </r>
  <r>
    <x v="33"/>
    <x v="7"/>
    <x v="5"/>
    <x v="42"/>
    <x v="103"/>
    <x v="359"/>
    <n v="0"/>
  </r>
  <r>
    <x v="33"/>
    <x v="7"/>
    <x v="5"/>
    <x v="42"/>
    <x v="104"/>
    <x v="360"/>
    <n v="0"/>
  </r>
  <r>
    <x v="33"/>
    <x v="7"/>
    <x v="5"/>
    <x v="42"/>
    <x v="105"/>
    <x v="361"/>
    <n v="0"/>
  </r>
  <r>
    <x v="33"/>
    <x v="7"/>
    <x v="5"/>
    <x v="42"/>
    <x v="106"/>
    <x v="362"/>
    <n v="0"/>
  </r>
  <r>
    <x v="33"/>
    <x v="7"/>
    <x v="5"/>
    <x v="42"/>
    <x v="107"/>
    <x v="363"/>
    <n v="0"/>
  </r>
  <r>
    <x v="33"/>
    <x v="7"/>
    <x v="5"/>
    <x v="42"/>
    <x v="108"/>
    <x v="364"/>
    <n v="0"/>
  </r>
  <r>
    <x v="33"/>
    <x v="7"/>
    <x v="5"/>
    <x v="43"/>
    <x v="101"/>
    <x v="357"/>
    <n v="0"/>
  </r>
  <r>
    <x v="33"/>
    <x v="7"/>
    <x v="5"/>
    <x v="43"/>
    <x v="102"/>
    <x v="358"/>
    <n v="0"/>
  </r>
  <r>
    <x v="33"/>
    <x v="7"/>
    <x v="5"/>
    <x v="43"/>
    <x v="103"/>
    <x v="359"/>
    <n v="0"/>
  </r>
  <r>
    <x v="33"/>
    <x v="7"/>
    <x v="5"/>
    <x v="43"/>
    <x v="104"/>
    <x v="360"/>
    <n v="0"/>
  </r>
  <r>
    <x v="33"/>
    <x v="7"/>
    <x v="5"/>
    <x v="43"/>
    <x v="105"/>
    <x v="361"/>
    <n v="0"/>
  </r>
  <r>
    <x v="33"/>
    <x v="7"/>
    <x v="5"/>
    <x v="43"/>
    <x v="106"/>
    <x v="362"/>
    <n v="0"/>
  </r>
  <r>
    <x v="33"/>
    <x v="7"/>
    <x v="5"/>
    <x v="43"/>
    <x v="107"/>
    <x v="363"/>
    <n v="0"/>
  </r>
  <r>
    <x v="33"/>
    <x v="7"/>
    <x v="5"/>
    <x v="43"/>
    <x v="108"/>
    <x v="364"/>
    <n v="0"/>
  </r>
  <r>
    <x v="33"/>
    <x v="7"/>
    <x v="5"/>
    <x v="44"/>
    <x v="101"/>
    <x v="357"/>
    <n v="13"/>
  </r>
  <r>
    <x v="33"/>
    <x v="7"/>
    <x v="5"/>
    <x v="44"/>
    <x v="102"/>
    <x v="358"/>
    <n v="0"/>
  </r>
  <r>
    <x v="33"/>
    <x v="7"/>
    <x v="5"/>
    <x v="44"/>
    <x v="103"/>
    <x v="359"/>
    <n v="0"/>
  </r>
  <r>
    <x v="33"/>
    <x v="7"/>
    <x v="5"/>
    <x v="44"/>
    <x v="104"/>
    <x v="360"/>
    <n v="0"/>
  </r>
  <r>
    <x v="33"/>
    <x v="7"/>
    <x v="5"/>
    <x v="44"/>
    <x v="105"/>
    <x v="361"/>
    <n v="0"/>
  </r>
  <r>
    <x v="33"/>
    <x v="7"/>
    <x v="5"/>
    <x v="44"/>
    <x v="106"/>
    <x v="362"/>
    <n v="0"/>
  </r>
  <r>
    <x v="33"/>
    <x v="7"/>
    <x v="5"/>
    <x v="44"/>
    <x v="107"/>
    <x v="363"/>
    <n v="0"/>
  </r>
  <r>
    <x v="33"/>
    <x v="7"/>
    <x v="5"/>
    <x v="44"/>
    <x v="108"/>
    <x v="364"/>
    <n v="13"/>
  </r>
  <r>
    <x v="33"/>
    <x v="7"/>
    <x v="5"/>
    <x v="45"/>
    <x v="101"/>
    <x v="357"/>
    <n v="28"/>
  </r>
  <r>
    <x v="33"/>
    <x v="7"/>
    <x v="5"/>
    <x v="45"/>
    <x v="102"/>
    <x v="358"/>
    <n v="0"/>
  </r>
  <r>
    <x v="33"/>
    <x v="7"/>
    <x v="5"/>
    <x v="45"/>
    <x v="103"/>
    <x v="359"/>
    <n v="0"/>
  </r>
  <r>
    <x v="33"/>
    <x v="7"/>
    <x v="5"/>
    <x v="45"/>
    <x v="104"/>
    <x v="360"/>
    <n v="0"/>
  </r>
  <r>
    <x v="33"/>
    <x v="7"/>
    <x v="5"/>
    <x v="45"/>
    <x v="105"/>
    <x v="361"/>
    <n v="0"/>
  </r>
  <r>
    <x v="33"/>
    <x v="7"/>
    <x v="5"/>
    <x v="45"/>
    <x v="106"/>
    <x v="362"/>
    <n v="0"/>
  </r>
  <r>
    <x v="33"/>
    <x v="7"/>
    <x v="5"/>
    <x v="45"/>
    <x v="107"/>
    <x v="363"/>
    <n v="0"/>
  </r>
  <r>
    <x v="33"/>
    <x v="7"/>
    <x v="5"/>
    <x v="45"/>
    <x v="108"/>
    <x v="364"/>
    <n v="28"/>
  </r>
  <r>
    <x v="33"/>
    <x v="7"/>
    <x v="5"/>
    <x v="46"/>
    <x v="101"/>
    <x v="357"/>
    <n v="13"/>
  </r>
  <r>
    <x v="33"/>
    <x v="7"/>
    <x v="5"/>
    <x v="46"/>
    <x v="102"/>
    <x v="358"/>
    <n v="0"/>
  </r>
  <r>
    <x v="33"/>
    <x v="7"/>
    <x v="5"/>
    <x v="46"/>
    <x v="103"/>
    <x v="359"/>
    <n v="0"/>
  </r>
  <r>
    <x v="33"/>
    <x v="7"/>
    <x v="5"/>
    <x v="46"/>
    <x v="104"/>
    <x v="360"/>
    <n v="0"/>
  </r>
  <r>
    <x v="33"/>
    <x v="7"/>
    <x v="5"/>
    <x v="46"/>
    <x v="105"/>
    <x v="361"/>
    <n v="0"/>
  </r>
  <r>
    <x v="33"/>
    <x v="7"/>
    <x v="5"/>
    <x v="46"/>
    <x v="106"/>
    <x v="362"/>
    <n v="0"/>
  </r>
  <r>
    <x v="33"/>
    <x v="7"/>
    <x v="5"/>
    <x v="46"/>
    <x v="107"/>
    <x v="363"/>
    <n v="0"/>
  </r>
  <r>
    <x v="33"/>
    <x v="7"/>
    <x v="5"/>
    <x v="46"/>
    <x v="108"/>
    <x v="364"/>
    <n v="13"/>
  </r>
  <r>
    <x v="33"/>
    <x v="7"/>
    <x v="5"/>
    <x v="47"/>
    <x v="101"/>
    <x v="357"/>
    <n v="28"/>
  </r>
  <r>
    <x v="33"/>
    <x v="7"/>
    <x v="5"/>
    <x v="47"/>
    <x v="102"/>
    <x v="358"/>
    <n v="0"/>
  </r>
  <r>
    <x v="33"/>
    <x v="7"/>
    <x v="5"/>
    <x v="47"/>
    <x v="103"/>
    <x v="359"/>
    <n v="0"/>
  </r>
  <r>
    <x v="33"/>
    <x v="7"/>
    <x v="5"/>
    <x v="47"/>
    <x v="104"/>
    <x v="360"/>
    <n v="0"/>
  </r>
  <r>
    <x v="33"/>
    <x v="7"/>
    <x v="5"/>
    <x v="47"/>
    <x v="105"/>
    <x v="361"/>
    <n v="0"/>
  </r>
  <r>
    <x v="33"/>
    <x v="7"/>
    <x v="5"/>
    <x v="47"/>
    <x v="106"/>
    <x v="362"/>
    <n v="0"/>
  </r>
  <r>
    <x v="33"/>
    <x v="7"/>
    <x v="5"/>
    <x v="47"/>
    <x v="107"/>
    <x v="363"/>
    <n v="0"/>
  </r>
  <r>
    <x v="33"/>
    <x v="7"/>
    <x v="5"/>
    <x v="47"/>
    <x v="108"/>
    <x v="364"/>
    <n v="28"/>
  </r>
  <r>
    <x v="33"/>
    <x v="7"/>
    <x v="5"/>
    <x v="48"/>
    <x v="101"/>
    <x v="357"/>
    <n v="0"/>
  </r>
  <r>
    <x v="33"/>
    <x v="7"/>
    <x v="5"/>
    <x v="48"/>
    <x v="102"/>
    <x v="358"/>
    <n v="0"/>
  </r>
  <r>
    <x v="33"/>
    <x v="7"/>
    <x v="5"/>
    <x v="48"/>
    <x v="103"/>
    <x v="359"/>
    <n v="0"/>
  </r>
  <r>
    <x v="33"/>
    <x v="7"/>
    <x v="5"/>
    <x v="48"/>
    <x v="104"/>
    <x v="360"/>
    <n v="0"/>
  </r>
  <r>
    <x v="33"/>
    <x v="7"/>
    <x v="5"/>
    <x v="48"/>
    <x v="105"/>
    <x v="361"/>
    <n v="0"/>
  </r>
  <r>
    <x v="33"/>
    <x v="7"/>
    <x v="5"/>
    <x v="48"/>
    <x v="106"/>
    <x v="362"/>
    <n v="0"/>
  </r>
  <r>
    <x v="33"/>
    <x v="7"/>
    <x v="5"/>
    <x v="48"/>
    <x v="107"/>
    <x v="363"/>
    <n v="0"/>
  </r>
  <r>
    <x v="33"/>
    <x v="7"/>
    <x v="5"/>
    <x v="48"/>
    <x v="108"/>
    <x v="364"/>
    <n v="0"/>
  </r>
  <r>
    <x v="33"/>
    <x v="7"/>
    <x v="5"/>
    <x v="49"/>
    <x v="101"/>
    <x v="357"/>
    <n v="0"/>
  </r>
  <r>
    <x v="33"/>
    <x v="7"/>
    <x v="5"/>
    <x v="49"/>
    <x v="102"/>
    <x v="358"/>
    <n v="0"/>
  </r>
  <r>
    <x v="33"/>
    <x v="7"/>
    <x v="5"/>
    <x v="49"/>
    <x v="103"/>
    <x v="359"/>
    <n v="0"/>
  </r>
  <r>
    <x v="33"/>
    <x v="7"/>
    <x v="5"/>
    <x v="49"/>
    <x v="104"/>
    <x v="360"/>
    <n v="0"/>
  </r>
  <r>
    <x v="33"/>
    <x v="7"/>
    <x v="5"/>
    <x v="49"/>
    <x v="105"/>
    <x v="361"/>
    <n v="0"/>
  </r>
  <r>
    <x v="33"/>
    <x v="7"/>
    <x v="5"/>
    <x v="49"/>
    <x v="106"/>
    <x v="362"/>
    <n v="0"/>
  </r>
  <r>
    <x v="33"/>
    <x v="7"/>
    <x v="5"/>
    <x v="49"/>
    <x v="107"/>
    <x v="363"/>
    <n v="0"/>
  </r>
  <r>
    <x v="33"/>
    <x v="7"/>
    <x v="5"/>
    <x v="49"/>
    <x v="108"/>
    <x v="364"/>
    <n v="0"/>
  </r>
  <r>
    <x v="33"/>
    <x v="7"/>
    <x v="6"/>
    <x v="50"/>
    <x v="109"/>
    <x v="357"/>
    <n v="0"/>
  </r>
  <r>
    <x v="33"/>
    <x v="7"/>
    <x v="6"/>
    <x v="50"/>
    <x v="110"/>
    <x v="358"/>
    <n v="0"/>
  </r>
  <r>
    <x v="33"/>
    <x v="7"/>
    <x v="6"/>
    <x v="50"/>
    <x v="111"/>
    <x v="359"/>
    <n v="0"/>
  </r>
  <r>
    <x v="33"/>
    <x v="7"/>
    <x v="6"/>
    <x v="50"/>
    <x v="112"/>
    <x v="360"/>
    <n v="0"/>
  </r>
  <r>
    <x v="33"/>
    <x v="7"/>
    <x v="6"/>
    <x v="50"/>
    <x v="113"/>
    <x v="361"/>
    <n v="0"/>
  </r>
  <r>
    <x v="33"/>
    <x v="7"/>
    <x v="6"/>
    <x v="50"/>
    <x v="114"/>
    <x v="362"/>
    <n v="0"/>
  </r>
  <r>
    <x v="33"/>
    <x v="7"/>
    <x v="6"/>
    <x v="50"/>
    <x v="115"/>
    <x v="363"/>
    <n v="0"/>
  </r>
  <r>
    <x v="33"/>
    <x v="7"/>
    <x v="6"/>
    <x v="50"/>
    <x v="116"/>
    <x v="364"/>
    <n v="0"/>
  </r>
  <r>
    <x v="33"/>
    <x v="7"/>
    <x v="6"/>
    <x v="51"/>
    <x v="109"/>
    <x v="357"/>
    <n v="0"/>
  </r>
  <r>
    <x v="33"/>
    <x v="7"/>
    <x v="6"/>
    <x v="51"/>
    <x v="110"/>
    <x v="358"/>
    <n v="0"/>
  </r>
  <r>
    <x v="33"/>
    <x v="7"/>
    <x v="6"/>
    <x v="51"/>
    <x v="111"/>
    <x v="359"/>
    <n v="0"/>
  </r>
  <r>
    <x v="33"/>
    <x v="7"/>
    <x v="6"/>
    <x v="51"/>
    <x v="112"/>
    <x v="360"/>
    <n v="0"/>
  </r>
  <r>
    <x v="33"/>
    <x v="7"/>
    <x v="6"/>
    <x v="51"/>
    <x v="113"/>
    <x v="361"/>
    <n v="0"/>
  </r>
  <r>
    <x v="33"/>
    <x v="7"/>
    <x v="6"/>
    <x v="51"/>
    <x v="114"/>
    <x v="362"/>
    <n v="0"/>
  </r>
  <r>
    <x v="33"/>
    <x v="7"/>
    <x v="6"/>
    <x v="51"/>
    <x v="115"/>
    <x v="363"/>
    <n v="0"/>
  </r>
  <r>
    <x v="33"/>
    <x v="7"/>
    <x v="6"/>
    <x v="51"/>
    <x v="116"/>
    <x v="364"/>
    <n v="0"/>
  </r>
  <r>
    <x v="33"/>
    <x v="7"/>
    <x v="6"/>
    <x v="52"/>
    <x v="109"/>
    <x v="357"/>
    <n v="28"/>
  </r>
  <r>
    <x v="33"/>
    <x v="7"/>
    <x v="6"/>
    <x v="52"/>
    <x v="110"/>
    <x v="358"/>
    <n v="2"/>
  </r>
  <r>
    <x v="33"/>
    <x v="7"/>
    <x v="6"/>
    <x v="52"/>
    <x v="111"/>
    <x v="359"/>
    <n v="0"/>
  </r>
  <r>
    <x v="33"/>
    <x v="7"/>
    <x v="6"/>
    <x v="52"/>
    <x v="112"/>
    <x v="360"/>
    <n v="0"/>
  </r>
  <r>
    <x v="33"/>
    <x v="7"/>
    <x v="6"/>
    <x v="52"/>
    <x v="113"/>
    <x v="361"/>
    <n v="0"/>
  </r>
  <r>
    <x v="33"/>
    <x v="7"/>
    <x v="6"/>
    <x v="52"/>
    <x v="114"/>
    <x v="362"/>
    <n v="0"/>
  </r>
  <r>
    <x v="33"/>
    <x v="7"/>
    <x v="6"/>
    <x v="52"/>
    <x v="115"/>
    <x v="363"/>
    <n v="0"/>
  </r>
  <r>
    <x v="33"/>
    <x v="7"/>
    <x v="6"/>
    <x v="52"/>
    <x v="116"/>
    <x v="364"/>
    <n v="30"/>
  </r>
  <r>
    <x v="33"/>
    <x v="7"/>
    <x v="6"/>
    <x v="53"/>
    <x v="109"/>
    <x v="357"/>
    <n v="109"/>
  </r>
  <r>
    <x v="33"/>
    <x v="7"/>
    <x v="6"/>
    <x v="53"/>
    <x v="110"/>
    <x v="358"/>
    <n v="21"/>
  </r>
  <r>
    <x v="33"/>
    <x v="7"/>
    <x v="6"/>
    <x v="53"/>
    <x v="111"/>
    <x v="359"/>
    <n v="0"/>
  </r>
  <r>
    <x v="33"/>
    <x v="7"/>
    <x v="6"/>
    <x v="53"/>
    <x v="112"/>
    <x v="360"/>
    <n v="0"/>
  </r>
  <r>
    <x v="33"/>
    <x v="7"/>
    <x v="6"/>
    <x v="53"/>
    <x v="113"/>
    <x v="361"/>
    <n v="0"/>
  </r>
  <r>
    <x v="33"/>
    <x v="7"/>
    <x v="6"/>
    <x v="53"/>
    <x v="114"/>
    <x v="362"/>
    <n v="0"/>
  </r>
  <r>
    <x v="33"/>
    <x v="7"/>
    <x v="6"/>
    <x v="53"/>
    <x v="115"/>
    <x v="363"/>
    <n v="0"/>
  </r>
  <r>
    <x v="33"/>
    <x v="7"/>
    <x v="6"/>
    <x v="53"/>
    <x v="116"/>
    <x v="364"/>
    <n v="130"/>
  </r>
  <r>
    <x v="33"/>
    <x v="7"/>
    <x v="6"/>
    <x v="54"/>
    <x v="109"/>
    <x v="357"/>
    <n v="28"/>
  </r>
  <r>
    <x v="33"/>
    <x v="7"/>
    <x v="6"/>
    <x v="54"/>
    <x v="110"/>
    <x v="358"/>
    <n v="2"/>
  </r>
  <r>
    <x v="33"/>
    <x v="7"/>
    <x v="6"/>
    <x v="54"/>
    <x v="111"/>
    <x v="359"/>
    <n v="0"/>
  </r>
  <r>
    <x v="33"/>
    <x v="7"/>
    <x v="6"/>
    <x v="54"/>
    <x v="112"/>
    <x v="360"/>
    <n v="0"/>
  </r>
  <r>
    <x v="33"/>
    <x v="7"/>
    <x v="6"/>
    <x v="54"/>
    <x v="113"/>
    <x v="361"/>
    <n v="0"/>
  </r>
  <r>
    <x v="33"/>
    <x v="7"/>
    <x v="6"/>
    <x v="54"/>
    <x v="114"/>
    <x v="362"/>
    <n v="0"/>
  </r>
  <r>
    <x v="33"/>
    <x v="7"/>
    <x v="6"/>
    <x v="54"/>
    <x v="115"/>
    <x v="363"/>
    <n v="0"/>
  </r>
  <r>
    <x v="33"/>
    <x v="7"/>
    <x v="6"/>
    <x v="54"/>
    <x v="116"/>
    <x v="364"/>
    <n v="30"/>
  </r>
  <r>
    <x v="33"/>
    <x v="7"/>
    <x v="6"/>
    <x v="55"/>
    <x v="109"/>
    <x v="357"/>
    <n v="109"/>
  </r>
  <r>
    <x v="33"/>
    <x v="7"/>
    <x v="6"/>
    <x v="55"/>
    <x v="110"/>
    <x v="358"/>
    <n v="21"/>
  </r>
  <r>
    <x v="33"/>
    <x v="7"/>
    <x v="6"/>
    <x v="55"/>
    <x v="111"/>
    <x v="359"/>
    <n v="0"/>
  </r>
  <r>
    <x v="33"/>
    <x v="7"/>
    <x v="6"/>
    <x v="55"/>
    <x v="112"/>
    <x v="360"/>
    <n v="0"/>
  </r>
  <r>
    <x v="33"/>
    <x v="7"/>
    <x v="6"/>
    <x v="55"/>
    <x v="113"/>
    <x v="361"/>
    <n v="0"/>
  </r>
  <r>
    <x v="33"/>
    <x v="7"/>
    <x v="6"/>
    <x v="55"/>
    <x v="114"/>
    <x v="362"/>
    <n v="0"/>
  </r>
  <r>
    <x v="33"/>
    <x v="7"/>
    <x v="6"/>
    <x v="55"/>
    <x v="115"/>
    <x v="363"/>
    <n v="0"/>
  </r>
  <r>
    <x v="33"/>
    <x v="7"/>
    <x v="6"/>
    <x v="55"/>
    <x v="116"/>
    <x v="364"/>
    <n v="130"/>
  </r>
  <r>
    <x v="33"/>
    <x v="7"/>
    <x v="6"/>
    <x v="56"/>
    <x v="109"/>
    <x v="357"/>
    <n v="0"/>
  </r>
  <r>
    <x v="33"/>
    <x v="7"/>
    <x v="6"/>
    <x v="56"/>
    <x v="110"/>
    <x v="358"/>
    <n v="0"/>
  </r>
  <r>
    <x v="33"/>
    <x v="7"/>
    <x v="6"/>
    <x v="56"/>
    <x v="111"/>
    <x v="359"/>
    <n v="0"/>
  </r>
  <r>
    <x v="33"/>
    <x v="7"/>
    <x v="6"/>
    <x v="56"/>
    <x v="112"/>
    <x v="360"/>
    <n v="0"/>
  </r>
  <r>
    <x v="33"/>
    <x v="7"/>
    <x v="6"/>
    <x v="56"/>
    <x v="113"/>
    <x v="361"/>
    <n v="0"/>
  </r>
  <r>
    <x v="33"/>
    <x v="7"/>
    <x v="6"/>
    <x v="56"/>
    <x v="114"/>
    <x v="362"/>
    <n v="0"/>
  </r>
  <r>
    <x v="33"/>
    <x v="7"/>
    <x v="6"/>
    <x v="56"/>
    <x v="115"/>
    <x v="363"/>
    <n v="0"/>
  </r>
  <r>
    <x v="33"/>
    <x v="7"/>
    <x v="6"/>
    <x v="56"/>
    <x v="116"/>
    <x v="364"/>
    <n v="0"/>
  </r>
  <r>
    <x v="33"/>
    <x v="7"/>
    <x v="6"/>
    <x v="57"/>
    <x v="109"/>
    <x v="357"/>
    <n v="0"/>
  </r>
  <r>
    <x v="33"/>
    <x v="7"/>
    <x v="6"/>
    <x v="57"/>
    <x v="110"/>
    <x v="358"/>
    <n v="0"/>
  </r>
  <r>
    <x v="33"/>
    <x v="7"/>
    <x v="6"/>
    <x v="57"/>
    <x v="111"/>
    <x v="359"/>
    <n v="0"/>
  </r>
  <r>
    <x v="33"/>
    <x v="7"/>
    <x v="6"/>
    <x v="57"/>
    <x v="112"/>
    <x v="360"/>
    <n v="0"/>
  </r>
  <r>
    <x v="33"/>
    <x v="7"/>
    <x v="6"/>
    <x v="57"/>
    <x v="113"/>
    <x v="361"/>
    <n v="0"/>
  </r>
  <r>
    <x v="33"/>
    <x v="7"/>
    <x v="6"/>
    <x v="57"/>
    <x v="114"/>
    <x v="362"/>
    <n v="0"/>
  </r>
  <r>
    <x v="33"/>
    <x v="7"/>
    <x v="6"/>
    <x v="57"/>
    <x v="115"/>
    <x v="363"/>
    <n v="0"/>
  </r>
  <r>
    <x v="33"/>
    <x v="7"/>
    <x v="6"/>
    <x v="57"/>
    <x v="116"/>
    <x v="364"/>
    <n v="0"/>
  </r>
  <r>
    <x v="33"/>
    <x v="7"/>
    <x v="7"/>
    <x v="58"/>
    <x v="117"/>
    <x v="365"/>
    <n v="0"/>
  </r>
  <r>
    <x v="33"/>
    <x v="7"/>
    <x v="7"/>
    <x v="58"/>
    <x v="118"/>
    <x v="366"/>
    <n v="0"/>
  </r>
  <r>
    <x v="33"/>
    <x v="7"/>
    <x v="7"/>
    <x v="58"/>
    <x v="119"/>
    <x v="367"/>
    <n v="0"/>
  </r>
  <r>
    <x v="33"/>
    <x v="7"/>
    <x v="7"/>
    <x v="58"/>
    <x v="120"/>
    <x v="368"/>
    <n v="13"/>
  </r>
  <r>
    <x v="33"/>
    <x v="7"/>
    <x v="7"/>
    <x v="58"/>
    <x v="121"/>
    <x v="369"/>
    <n v="0"/>
  </r>
  <r>
    <x v="33"/>
    <x v="7"/>
    <x v="7"/>
    <x v="58"/>
    <x v="122"/>
    <x v="370"/>
    <n v="0"/>
  </r>
  <r>
    <x v="33"/>
    <x v="7"/>
    <x v="7"/>
    <x v="58"/>
    <x v="123"/>
    <x v="371"/>
    <n v="13"/>
  </r>
  <r>
    <x v="33"/>
    <x v="7"/>
    <x v="7"/>
    <x v="58"/>
    <x v="124"/>
    <x v="372"/>
    <n v="0"/>
  </r>
  <r>
    <x v="33"/>
    <x v="7"/>
    <x v="7"/>
    <x v="59"/>
    <x v="117"/>
    <x v="365"/>
    <n v="0"/>
  </r>
  <r>
    <x v="33"/>
    <x v="7"/>
    <x v="7"/>
    <x v="59"/>
    <x v="118"/>
    <x v="366"/>
    <n v="0"/>
  </r>
  <r>
    <x v="33"/>
    <x v="7"/>
    <x v="7"/>
    <x v="59"/>
    <x v="119"/>
    <x v="367"/>
    <n v="0"/>
  </r>
  <r>
    <x v="33"/>
    <x v="7"/>
    <x v="7"/>
    <x v="59"/>
    <x v="120"/>
    <x v="368"/>
    <n v="28"/>
  </r>
  <r>
    <x v="33"/>
    <x v="7"/>
    <x v="7"/>
    <x v="59"/>
    <x v="121"/>
    <x v="369"/>
    <n v="0"/>
  </r>
  <r>
    <x v="33"/>
    <x v="7"/>
    <x v="7"/>
    <x v="59"/>
    <x v="122"/>
    <x v="370"/>
    <n v="0"/>
  </r>
  <r>
    <x v="33"/>
    <x v="7"/>
    <x v="7"/>
    <x v="59"/>
    <x v="123"/>
    <x v="371"/>
    <n v="28"/>
  </r>
  <r>
    <x v="33"/>
    <x v="7"/>
    <x v="7"/>
    <x v="59"/>
    <x v="124"/>
    <x v="372"/>
    <n v="0"/>
  </r>
  <r>
    <x v="33"/>
    <x v="7"/>
    <x v="7"/>
    <x v="60"/>
    <x v="117"/>
    <x v="365"/>
    <n v="2"/>
  </r>
  <r>
    <x v="33"/>
    <x v="7"/>
    <x v="7"/>
    <x v="60"/>
    <x v="118"/>
    <x v="366"/>
    <n v="0"/>
  </r>
  <r>
    <x v="33"/>
    <x v="7"/>
    <x v="7"/>
    <x v="60"/>
    <x v="119"/>
    <x v="367"/>
    <n v="0"/>
  </r>
  <r>
    <x v="33"/>
    <x v="7"/>
    <x v="7"/>
    <x v="60"/>
    <x v="120"/>
    <x v="368"/>
    <n v="28"/>
  </r>
  <r>
    <x v="33"/>
    <x v="7"/>
    <x v="7"/>
    <x v="60"/>
    <x v="121"/>
    <x v="369"/>
    <n v="0"/>
  </r>
  <r>
    <x v="33"/>
    <x v="7"/>
    <x v="7"/>
    <x v="60"/>
    <x v="122"/>
    <x v="370"/>
    <n v="0"/>
  </r>
  <r>
    <x v="33"/>
    <x v="7"/>
    <x v="7"/>
    <x v="60"/>
    <x v="123"/>
    <x v="371"/>
    <n v="30"/>
  </r>
  <r>
    <x v="33"/>
    <x v="7"/>
    <x v="7"/>
    <x v="60"/>
    <x v="124"/>
    <x v="372"/>
    <n v="0"/>
  </r>
  <r>
    <x v="33"/>
    <x v="7"/>
    <x v="7"/>
    <x v="61"/>
    <x v="117"/>
    <x v="365"/>
    <n v="10"/>
  </r>
  <r>
    <x v="33"/>
    <x v="7"/>
    <x v="7"/>
    <x v="61"/>
    <x v="118"/>
    <x v="366"/>
    <n v="0"/>
  </r>
  <r>
    <x v="33"/>
    <x v="7"/>
    <x v="7"/>
    <x v="61"/>
    <x v="119"/>
    <x v="367"/>
    <n v="0"/>
  </r>
  <r>
    <x v="33"/>
    <x v="7"/>
    <x v="7"/>
    <x v="61"/>
    <x v="120"/>
    <x v="368"/>
    <n v="120"/>
  </r>
  <r>
    <x v="33"/>
    <x v="7"/>
    <x v="7"/>
    <x v="61"/>
    <x v="121"/>
    <x v="369"/>
    <n v="0"/>
  </r>
  <r>
    <x v="33"/>
    <x v="7"/>
    <x v="7"/>
    <x v="61"/>
    <x v="122"/>
    <x v="370"/>
    <n v="0"/>
  </r>
  <r>
    <x v="33"/>
    <x v="7"/>
    <x v="7"/>
    <x v="61"/>
    <x v="123"/>
    <x v="371"/>
    <n v="130"/>
  </r>
  <r>
    <x v="33"/>
    <x v="7"/>
    <x v="7"/>
    <x v="61"/>
    <x v="124"/>
    <x v="372"/>
    <n v="0"/>
  </r>
  <r>
    <x v="33"/>
    <x v="8"/>
    <x v="0"/>
    <x v="62"/>
    <x v="0"/>
    <x v="373"/>
    <n v="4635"/>
  </r>
  <r>
    <x v="33"/>
    <x v="8"/>
    <x v="0"/>
    <x v="62"/>
    <x v="1"/>
    <x v="374"/>
    <n v="0"/>
  </r>
  <r>
    <x v="33"/>
    <x v="8"/>
    <x v="0"/>
    <x v="62"/>
    <x v="2"/>
    <x v="375"/>
    <n v="0"/>
  </r>
  <r>
    <x v="33"/>
    <x v="8"/>
    <x v="0"/>
    <x v="62"/>
    <x v="3"/>
    <x v="376"/>
    <n v="0"/>
  </r>
  <r>
    <x v="33"/>
    <x v="8"/>
    <x v="0"/>
    <x v="62"/>
    <x v="32"/>
    <x v="377"/>
    <n v="0"/>
  </r>
  <r>
    <x v="33"/>
    <x v="8"/>
    <x v="0"/>
    <x v="62"/>
    <x v="4"/>
    <x v="378"/>
    <n v="4635"/>
  </r>
  <r>
    <x v="33"/>
    <x v="8"/>
    <x v="0"/>
    <x v="63"/>
    <x v="0"/>
    <x v="373"/>
    <n v="4307"/>
  </r>
  <r>
    <x v="33"/>
    <x v="8"/>
    <x v="0"/>
    <x v="63"/>
    <x v="1"/>
    <x v="374"/>
    <n v="0"/>
  </r>
  <r>
    <x v="33"/>
    <x v="8"/>
    <x v="0"/>
    <x v="63"/>
    <x v="2"/>
    <x v="375"/>
    <n v="0"/>
  </r>
  <r>
    <x v="33"/>
    <x v="8"/>
    <x v="0"/>
    <x v="63"/>
    <x v="3"/>
    <x v="376"/>
    <n v="0"/>
  </r>
  <r>
    <x v="33"/>
    <x v="8"/>
    <x v="0"/>
    <x v="63"/>
    <x v="32"/>
    <x v="377"/>
    <n v="0"/>
  </r>
  <r>
    <x v="33"/>
    <x v="8"/>
    <x v="0"/>
    <x v="63"/>
    <x v="4"/>
    <x v="378"/>
    <n v="4307"/>
  </r>
  <r>
    <x v="33"/>
    <x v="8"/>
    <x v="1"/>
    <x v="62"/>
    <x v="33"/>
    <x v="379"/>
    <n v="0"/>
  </r>
  <r>
    <x v="33"/>
    <x v="8"/>
    <x v="1"/>
    <x v="62"/>
    <x v="34"/>
    <x v="380"/>
    <n v="0"/>
  </r>
  <r>
    <x v="33"/>
    <x v="8"/>
    <x v="1"/>
    <x v="62"/>
    <x v="17"/>
    <x v="381"/>
    <n v="0"/>
  </r>
  <r>
    <x v="33"/>
    <x v="8"/>
    <x v="1"/>
    <x v="62"/>
    <x v="18"/>
    <x v="382"/>
    <n v="0"/>
  </r>
  <r>
    <x v="33"/>
    <x v="8"/>
    <x v="1"/>
    <x v="62"/>
    <x v="19"/>
    <x v="383"/>
    <n v="570"/>
  </r>
  <r>
    <x v="33"/>
    <x v="8"/>
    <x v="1"/>
    <x v="62"/>
    <x v="20"/>
    <x v="384"/>
    <n v="0"/>
  </r>
  <r>
    <x v="33"/>
    <x v="8"/>
    <x v="1"/>
    <x v="62"/>
    <x v="21"/>
    <x v="385"/>
    <n v="16795"/>
  </r>
  <r>
    <x v="33"/>
    <x v="8"/>
    <x v="1"/>
    <x v="62"/>
    <x v="36"/>
    <x v="386"/>
    <n v="0"/>
  </r>
  <r>
    <x v="33"/>
    <x v="8"/>
    <x v="1"/>
    <x v="62"/>
    <x v="22"/>
    <x v="387"/>
    <n v="23429"/>
  </r>
  <r>
    <x v="33"/>
    <x v="8"/>
    <x v="1"/>
    <x v="62"/>
    <x v="23"/>
    <x v="388"/>
    <n v="40794"/>
  </r>
  <r>
    <x v="33"/>
    <x v="8"/>
    <x v="1"/>
    <x v="62"/>
    <x v="24"/>
    <x v="389"/>
    <n v="10"/>
  </r>
  <r>
    <x v="33"/>
    <x v="8"/>
    <x v="1"/>
    <x v="62"/>
    <x v="25"/>
    <x v="390"/>
    <n v="0"/>
  </r>
  <r>
    <x v="33"/>
    <x v="8"/>
    <x v="1"/>
    <x v="62"/>
    <x v="37"/>
    <x v="391"/>
    <n v="40804"/>
  </r>
  <r>
    <x v="33"/>
    <x v="8"/>
    <x v="1"/>
    <x v="63"/>
    <x v="33"/>
    <x v="379"/>
    <n v="0"/>
  </r>
  <r>
    <x v="33"/>
    <x v="8"/>
    <x v="1"/>
    <x v="63"/>
    <x v="34"/>
    <x v="380"/>
    <n v="0"/>
  </r>
  <r>
    <x v="33"/>
    <x v="8"/>
    <x v="1"/>
    <x v="63"/>
    <x v="17"/>
    <x v="381"/>
    <n v="0"/>
  </r>
  <r>
    <x v="33"/>
    <x v="8"/>
    <x v="1"/>
    <x v="63"/>
    <x v="18"/>
    <x v="382"/>
    <n v="0"/>
  </r>
  <r>
    <x v="33"/>
    <x v="8"/>
    <x v="1"/>
    <x v="63"/>
    <x v="19"/>
    <x v="383"/>
    <n v="702"/>
  </r>
  <r>
    <x v="33"/>
    <x v="8"/>
    <x v="1"/>
    <x v="63"/>
    <x v="20"/>
    <x v="384"/>
    <n v="0"/>
  </r>
  <r>
    <x v="33"/>
    <x v="8"/>
    <x v="1"/>
    <x v="63"/>
    <x v="21"/>
    <x v="385"/>
    <n v="16456"/>
  </r>
  <r>
    <x v="33"/>
    <x v="8"/>
    <x v="1"/>
    <x v="63"/>
    <x v="36"/>
    <x v="386"/>
    <n v="0"/>
  </r>
  <r>
    <x v="33"/>
    <x v="8"/>
    <x v="1"/>
    <x v="63"/>
    <x v="22"/>
    <x v="387"/>
    <n v="53382"/>
  </r>
  <r>
    <x v="33"/>
    <x v="8"/>
    <x v="1"/>
    <x v="63"/>
    <x v="23"/>
    <x v="388"/>
    <n v="70540"/>
  </r>
  <r>
    <x v="33"/>
    <x v="8"/>
    <x v="1"/>
    <x v="63"/>
    <x v="24"/>
    <x v="389"/>
    <n v="4"/>
  </r>
  <r>
    <x v="33"/>
    <x v="8"/>
    <x v="1"/>
    <x v="63"/>
    <x v="25"/>
    <x v="390"/>
    <n v="0"/>
  </r>
  <r>
    <x v="33"/>
    <x v="8"/>
    <x v="1"/>
    <x v="63"/>
    <x v="37"/>
    <x v="391"/>
    <n v="70544"/>
  </r>
  <r>
    <x v="33"/>
    <x v="8"/>
    <x v="2"/>
    <x v="62"/>
    <x v="26"/>
    <x v="392"/>
    <n v="0"/>
  </r>
  <r>
    <x v="33"/>
    <x v="8"/>
    <x v="2"/>
    <x v="62"/>
    <x v="27"/>
    <x v="393"/>
    <n v="0"/>
  </r>
  <r>
    <x v="33"/>
    <x v="8"/>
    <x v="2"/>
    <x v="62"/>
    <x v="28"/>
    <x v="394"/>
    <n v="0"/>
  </r>
  <r>
    <x v="33"/>
    <x v="8"/>
    <x v="2"/>
    <x v="63"/>
    <x v="26"/>
    <x v="392"/>
    <n v="0"/>
  </r>
  <r>
    <x v="33"/>
    <x v="8"/>
    <x v="2"/>
    <x v="63"/>
    <x v="27"/>
    <x v="393"/>
    <n v="0"/>
  </r>
  <r>
    <x v="33"/>
    <x v="8"/>
    <x v="2"/>
    <x v="63"/>
    <x v="28"/>
    <x v="394"/>
    <n v="2"/>
  </r>
  <r>
    <x v="33"/>
    <x v="8"/>
    <x v="3"/>
    <x v="62"/>
    <x v="49"/>
    <x v="395"/>
    <n v="0"/>
  </r>
  <r>
    <x v="33"/>
    <x v="8"/>
    <x v="3"/>
    <x v="62"/>
    <x v="81"/>
    <x v="396"/>
    <n v="0"/>
  </r>
  <r>
    <x v="33"/>
    <x v="8"/>
    <x v="3"/>
    <x v="62"/>
    <x v="50"/>
    <x v="397"/>
    <n v="0"/>
  </r>
  <r>
    <x v="33"/>
    <x v="8"/>
    <x v="3"/>
    <x v="62"/>
    <x v="51"/>
    <x v="398"/>
    <n v="0"/>
  </r>
  <r>
    <x v="33"/>
    <x v="8"/>
    <x v="3"/>
    <x v="62"/>
    <x v="82"/>
    <x v="399"/>
    <n v="0"/>
  </r>
  <r>
    <x v="33"/>
    <x v="8"/>
    <x v="3"/>
    <x v="62"/>
    <x v="52"/>
    <x v="400"/>
    <n v="0"/>
  </r>
  <r>
    <x v="33"/>
    <x v="8"/>
    <x v="3"/>
    <x v="62"/>
    <x v="83"/>
    <x v="401"/>
    <n v="0"/>
  </r>
  <r>
    <x v="33"/>
    <x v="8"/>
    <x v="3"/>
    <x v="62"/>
    <x v="84"/>
    <x v="402"/>
    <n v="0"/>
  </r>
  <r>
    <x v="33"/>
    <x v="8"/>
    <x v="3"/>
    <x v="62"/>
    <x v="53"/>
    <x v="403"/>
    <n v="0"/>
  </r>
  <r>
    <x v="33"/>
    <x v="8"/>
    <x v="3"/>
    <x v="62"/>
    <x v="54"/>
    <x v="404"/>
    <n v="0"/>
  </r>
  <r>
    <x v="33"/>
    <x v="8"/>
    <x v="3"/>
    <x v="62"/>
    <x v="55"/>
    <x v="405"/>
    <n v="0"/>
  </r>
  <r>
    <x v="33"/>
    <x v="8"/>
    <x v="3"/>
    <x v="62"/>
    <x v="56"/>
    <x v="406"/>
    <n v="0"/>
  </r>
  <r>
    <x v="33"/>
    <x v="8"/>
    <x v="3"/>
    <x v="62"/>
    <x v="57"/>
    <x v="407"/>
    <n v="0"/>
  </r>
  <r>
    <x v="33"/>
    <x v="8"/>
    <x v="3"/>
    <x v="62"/>
    <x v="58"/>
    <x v="408"/>
    <n v="0"/>
  </r>
  <r>
    <x v="33"/>
    <x v="8"/>
    <x v="3"/>
    <x v="62"/>
    <x v="59"/>
    <x v="409"/>
    <n v="0"/>
  </r>
  <r>
    <x v="33"/>
    <x v="8"/>
    <x v="3"/>
    <x v="62"/>
    <x v="60"/>
    <x v="410"/>
    <n v="0"/>
  </r>
  <r>
    <x v="33"/>
    <x v="8"/>
    <x v="3"/>
    <x v="62"/>
    <x v="61"/>
    <x v="411"/>
    <n v="0"/>
  </r>
  <r>
    <x v="33"/>
    <x v="8"/>
    <x v="3"/>
    <x v="62"/>
    <x v="62"/>
    <x v="412"/>
    <n v="0"/>
  </r>
  <r>
    <x v="33"/>
    <x v="8"/>
    <x v="3"/>
    <x v="62"/>
    <x v="63"/>
    <x v="413"/>
    <n v="0"/>
  </r>
  <r>
    <x v="33"/>
    <x v="8"/>
    <x v="3"/>
    <x v="62"/>
    <x v="64"/>
    <x v="414"/>
    <n v="0"/>
  </r>
  <r>
    <x v="33"/>
    <x v="8"/>
    <x v="3"/>
    <x v="62"/>
    <x v="65"/>
    <x v="415"/>
    <n v="0"/>
  </r>
  <r>
    <x v="33"/>
    <x v="8"/>
    <x v="3"/>
    <x v="62"/>
    <x v="66"/>
    <x v="416"/>
    <n v="0"/>
  </r>
  <r>
    <x v="33"/>
    <x v="8"/>
    <x v="3"/>
    <x v="62"/>
    <x v="67"/>
    <x v="417"/>
    <n v="0"/>
  </r>
  <r>
    <x v="33"/>
    <x v="8"/>
    <x v="3"/>
    <x v="62"/>
    <x v="68"/>
    <x v="418"/>
    <n v="0"/>
  </r>
  <r>
    <x v="33"/>
    <x v="8"/>
    <x v="3"/>
    <x v="62"/>
    <x v="69"/>
    <x v="419"/>
    <n v="0"/>
  </r>
  <r>
    <x v="33"/>
    <x v="8"/>
    <x v="3"/>
    <x v="62"/>
    <x v="70"/>
    <x v="420"/>
    <n v="0"/>
  </r>
  <r>
    <x v="33"/>
    <x v="8"/>
    <x v="3"/>
    <x v="62"/>
    <x v="71"/>
    <x v="421"/>
    <n v="0"/>
  </r>
  <r>
    <x v="33"/>
    <x v="8"/>
    <x v="3"/>
    <x v="62"/>
    <x v="72"/>
    <x v="422"/>
    <n v="0"/>
  </r>
  <r>
    <x v="33"/>
    <x v="8"/>
    <x v="3"/>
    <x v="62"/>
    <x v="73"/>
    <x v="423"/>
    <n v="0"/>
  </r>
  <r>
    <x v="33"/>
    <x v="8"/>
    <x v="3"/>
    <x v="62"/>
    <x v="74"/>
    <x v="424"/>
    <n v="0"/>
  </r>
  <r>
    <x v="33"/>
    <x v="8"/>
    <x v="3"/>
    <x v="62"/>
    <x v="75"/>
    <x v="425"/>
    <n v="0"/>
  </r>
  <r>
    <x v="33"/>
    <x v="8"/>
    <x v="3"/>
    <x v="62"/>
    <x v="76"/>
    <x v="426"/>
    <n v="0"/>
  </r>
  <r>
    <x v="33"/>
    <x v="8"/>
    <x v="3"/>
    <x v="62"/>
    <x v="77"/>
    <x v="427"/>
    <n v="0"/>
  </r>
  <r>
    <x v="33"/>
    <x v="8"/>
    <x v="3"/>
    <x v="62"/>
    <x v="78"/>
    <x v="428"/>
    <n v="0"/>
  </r>
  <r>
    <x v="33"/>
    <x v="8"/>
    <x v="3"/>
    <x v="62"/>
    <x v="97"/>
    <x v="429"/>
    <n v="0"/>
  </r>
  <r>
    <x v="33"/>
    <x v="8"/>
    <x v="3"/>
    <x v="63"/>
    <x v="49"/>
    <x v="395"/>
    <n v="6"/>
  </r>
  <r>
    <x v="33"/>
    <x v="8"/>
    <x v="3"/>
    <x v="63"/>
    <x v="81"/>
    <x v="396"/>
    <n v="0"/>
  </r>
  <r>
    <x v="33"/>
    <x v="8"/>
    <x v="3"/>
    <x v="63"/>
    <x v="50"/>
    <x v="397"/>
    <n v="0"/>
  </r>
  <r>
    <x v="33"/>
    <x v="8"/>
    <x v="3"/>
    <x v="63"/>
    <x v="51"/>
    <x v="398"/>
    <n v="0"/>
  </r>
  <r>
    <x v="33"/>
    <x v="8"/>
    <x v="3"/>
    <x v="63"/>
    <x v="82"/>
    <x v="399"/>
    <n v="0"/>
  </r>
  <r>
    <x v="33"/>
    <x v="8"/>
    <x v="3"/>
    <x v="63"/>
    <x v="52"/>
    <x v="400"/>
    <n v="0"/>
  </r>
  <r>
    <x v="33"/>
    <x v="8"/>
    <x v="3"/>
    <x v="63"/>
    <x v="83"/>
    <x v="401"/>
    <n v="0"/>
  </r>
  <r>
    <x v="33"/>
    <x v="8"/>
    <x v="3"/>
    <x v="63"/>
    <x v="84"/>
    <x v="402"/>
    <n v="0"/>
  </r>
  <r>
    <x v="33"/>
    <x v="8"/>
    <x v="3"/>
    <x v="63"/>
    <x v="53"/>
    <x v="403"/>
    <n v="0"/>
  </r>
  <r>
    <x v="33"/>
    <x v="8"/>
    <x v="3"/>
    <x v="63"/>
    <x v="54"/>
    <x v="404"/>
    <n v="-2"/>
  </r>
  <r>
    <x v="33"/>
    <x v="8"/>
    <x v="3"/>
    <x v="63"/>
    <x v="55"/>
    <x v="405"/>
    <n v="0"/>
  </r>
  <r>
    <x v="33"/>
    <x v="8"/>
    <x v="3"/>
    <x v="63"/>
    <x v="56"/>
    <x v="406"/>
    <n v="0"/>
  </r>
  <r>
    <x v="33"/>
    <x v="8"/>
    <x v="3"/>
    <x v="63"/>
    <x v="57"/>
    <x v="407"/>
    <n v="0"/>
  </r>
  <r>
    <x v="33"/>
    <x v="8"/>
    <x v="3"/>
    <x v="63"/>
    <x v="58"/>
    <x v="408"/>
    <n v="0"/>
  </r>
  <r>
    <x v="33"/>
    <x v="8"/>
    <x v="3"/>
    <x v="63"/>
    <x v="59"/>
    <x v="409"/>
    <n v="0"/>
  </r>
  <r>
    <x v="33"/>
    <x v="8"/>
    <x v="3"/>
    <x v="63"/>
    <x v="60"/>
    <x v="410"/>
    <n v="0"/>
  </r>
  <r>
    <x v="33"/>
    <x v="8"/>
    <x v="3"/>
    <x v="63"/>
    <x v="61"/>
    <x v="411"/>
    <n v="0"/>
  </r>
  <r>
    <x v="33"/>
    <x v="8"/>
    <x v="3"/>
    <x v="63"/>
    <x v="62"/>
    <x v="412"/>
    <n v="0"/>
  </r>
  <r>
    <x v="33"/>
    <x v="8"/>
    <x v="3"/>
    <x v="63"/>
    <x v="63"/>
    <x v="413"/>
    <n v="0"/>
  </r>
  <r>
    <x v="33"/>
    <x v="8"/>
    <x v="3"/>
    <x v="63"/>
    <x v="64"/>
    <x v="414"/>
    <n v="0"/>
  </r>
  <r>
    <x v="33"/>
    <x v="8"/>
    <x v="3"/>
    <x v="63"/>
    <x v="65"/>
    <x v="415"/>
    <n v="0"/>
  </r>
  <r>
    <x v="33"/>
    <x v="8"/>
    <x v="3"/>
    <x v="63"/>
    <x v="66"/>
    <x v="416"/>
    <n v="4"/>
  </r>
  <r>
    <x v="33"/>
    <x v="8"/>
    <x v="3"/>
    <x v="63"/>
    <x v="67"/>
    <x v="417"/>
    <n v="0"/>
  </r>
  <r>
    <x v="33"/>
    <x v="8"/>
    <x v="3"/>
    <x v="63"/>
    <x v="68"/>
    <x v="418"/>
    <n v="0"/>
  </r>
  <r>
    <x v="33"/>
    <x v="8"/>
    <x v="3"/>
    <x v="63"/>
    <x v="69"/>
    <x v="419"/>
    <n v="0"/>
  </r>
  <r>
    <x v="33"/>
    <x v="8"/>
    <x v="3"/>
    <x v="63"/>
    <x v="70"/>
    <x v="420"/>
    <n v="0"/>
  </r>
  <r>
    <x v="33"/>
    <x v="8"/>
    <x v="3"/>
    <x v="63"/>
    <x v="71"/>
    <x v="421"/>
    <n v="0"/>
  </r>
  <r>
    <x v="33"/>
    <x v="8"/>
    <x v="3"/>
    <x v="63"/>
    <x v="72"/>
    <x v="422"/>
    <n v="0"/>
  </r>
  <r>
    <x v="33"/>
    <x v="8"/>
    <x v="3"/>
    <x v="63"/>
    <x v="73"/>
    <x v="423"/>
    <n v="0"/>
  </r>
  <r>
    <x v="33"/>
    <x v="8"/>
    <x v="3"/>
    <x v="63"/>
    <x v="74"/>
    <x v="424"/>
    <n v="0"/>
  </r>
  <r>
    <x v="33"/>
    <x v="8"/>
    <x v="3"/>
    <x v="63"/>
    <x v="75"/>
    <x v="425"/>
    <n v="0"/>
  </r>
  <r>
    <x v="33"/>
    <x v="8"/>
    <x v="3"/>
    <x v="63"/>
    <x v="76"/>
    <x v="426"/>
    <n v="0"/>
  </r>
  <r>
    <x v="33"/>
    <x v="8"/>
    <x v="3"/>
    <x v="63"/>
    <x v="77"/>
    <x v="427"/>
    <n v="0"/>
  </r>
  <r>
    <x v="33"/>
    <x v="8"/>
    <x v="3"/>
    <x v="63"/>
    <x v="78"/>
    <x v="428"/>
    <n v="0"/>
  </r>
  <r>
    <x v="33"/>
    <x v="8"/>
    <x v="3"/>
    <x v="63"/>
    <x v="97"/>
    <x v="429"/>
    <n v="4"/>
  </r>
  <r>
    <x v="33"/>
    <x v="8"/>
    <x v="4"/>
    <x v="62"/>
    <x v="94"/>
    <x v="430"/>
    <n v="0"/>
  </r>
  <r>
    <x v="33"/>
    <x v="8"/>
    <x v="4"/>
    <x v="62"/>
    <x v="95"/>
    <x v="431"/>
    <n v="0"/>
  </r>
  <r>
    <x v="33"/>
    <x v="8"/>
    <x v="4"/>
    <x v="62"/>
    <x v="96"/>
    <x v="432"/>
    <n v="0"/>
  </r>
  <r>
    <x v="33"/>
    <x v="8"/>
    <x v="4"/>
    <x v="62"/>
    <x v="125"/>
    <x v="433"/>
    <n v="0"/>
  </r>
  <r>
    <x v="33"/>
    <x v="8"/>
    <x v="4"/>
    <x v="62"/>
    <x v="100"/>
    <x v="434"/>
    <n v="0"/>
  </r>
  <r>
    <x v="33"/>
    <x v="8"/>
    <x v="4"/>
    <x v="62"/>
    <x v="126"/>
    <x v="435"/>
    <n v="0"/>
  </r>
  <r>
    <x v="33"/>
    <x v="8"/>
    <x v="4"/>
    <x v="63"/>
    <x v="94"/>
    <x v="430"/>
    <n v="0"/>
  </r>
  <r>
    <x v="33"/>
    <x v="8"/>
    <x v="4"/>
    <x v="63"/>
    <x v="95"/>
    <x v="431"/>
    <n v="0"/>
  </r>
  <r>
    <x v="33"/>
    <x v="8"/>
    <x v="4"/>
    <x v="63"/>
    <x v="96"/>
    <x v="432"/>
    <n v="0"/>
  </r>
  <r>
    <x v="33"/>
    <x v="8"/>
    <x v="4"/>
    <x v="63"/>
    <x v="125"/>
    <x v="433"/>
    <n v="0"/>
  </r>
  <r>
    <x v="33"/>
    <x v="8"/>
    <x v="4"/>
    <x v="63"/>
    <x v="100"/>
    <x v="434"/>
    <n v="0"/>
  </r>
  <r>
    <x v="33"/>
    <x v="8"/>
    <x v="4"/>
    <x v="63"/>
    <x v="126"/>
    <x v="435"/>
    <n v="0"/>
  </r>
  <r>
    <x v="33"/>
    <x v="9"/>
    <x v="0"/>
    <x v="64"/>
    <x v="1"/>
    <x v="436"/>
    <n v="0"/>
  </r>
  <r>
    <x v="33"/>
    <x v="9"/>
    <x v="0"/>
    <x v="64"/>
    <x v="2"/>
    <x v="437"/>
    <n v="0"/>
  </r>
  <r>
    <x v="33"/>
    <x v="9"/>
    <x v="0"/>
    <x v="64"/>
    <x v="3"/>
    <x v="438"/>
    <n v="0"/>
  </r>
  <r>
    <x v="33"/>
    <x v="9"/>
    <x v="0"/>
    <x v="64"/>
    <x v="32"/>
    <x v="439"/>
    <n v="0"/>
  </r>
  <r>
    <x v="33"/>
    <x v="9"/>
    <x v="0"/>
    <x v="64"/>
    <x v="4"/>
    <x v="440"/>
    <n v="0"/>
  </r>
  <r>
    <x v="33"/>
    <x v="9"/>
    <x v="0"/>
    <x v="64"/>
    <x v="5"/>
    <x v="441"/>
    <n v="0"/>
  </r>
  <r>
    <x v="33"/>
    <x v="9"/>
    <x v="0"/>
    <x v="64"/>
    <x v="6"/>
    <x v="442"/>
    <n v="28083"/>
  </r>
  <r>
    <x v="33"/>
    <x v="9"/>
    <x v="0"/>
    <x v="64"/>
    <x v="7"/>
    <x v="443"/>
    <n v="0"/>
  </r>
  <r>
    <x v="33"/>
    <x v="9"/>
    <x v="0"/>
    <x v="64"/>
    <x v="9"/>
    <x v="444"/>
    <n v="28083"/>
  </r>
  <r>
    <x v="33"/>
    <x v="9"/>
    <x v="0"/>
    <x v="64"/>
    <x v="10"/>
    <x v="445"/>
    <n v="3218"/>
  </r>
  <r>
    <x v="33"/>
    <x v="9"/>
    <x v="0"/>
    <x v="64"/>
    <x v="12"/>
    <x v="446"/>
    <n v="31301"/>
  </r>
  <r>
    <x v="33"/>
    <x v="9"/>
    <x v="0"/>
    <x v="65"/>
    <x v="1"/>
    <x v="436"/>
    <n v="0"/>
  </r>
  <r>
    <x v="33"/>
    <x v="9"/>
    <x v="0"/>
    <x v="65"/>
    <x v="2"/>
    <x v="437"/>
    <n v="0"/>
  </r>
  <r>
    <x v="33"/>
    <x v="9"/>
    <x v="0"/>
    <x v="65"/>
    <x v="3"/>
    <x v="438"/>
    <n v="0"/>
  </r>
  <r>
    <x v="33"/>
    <x v="9"/>
    <x v="0"/>
    <x v="65"/>
    <x v="32"/>
    <x v="439"/>
    <n v="0"/>
  </r>
  <r>
    <x v="33"/>
    <x v="9"/>
    <x v="0"/>
    <x v="65"/>
    <x v="4"/>
    <x v="440"/>
    <n v="0"/>
  </r>
  <r>
    <x v="33"/>
    <x v="9"/>
    <x v="0"/>
    <x v="65"/>
    <x v="5"/>
    <x v="441"/>
    <n v="0"/>
  </r>
  <r>
    <x v="33"/>
    <x v="9"/>
    <x v="0"/>
    <x v="65"/>
    <x v="6"/>
    <x v="442"/>
    <n v="28782"/>
  </r>
  <r>
    <x v="33"/>
    <x v="9"/>
    <x v="0"/>
    <x v="65"/>
    <x v="7"/>
    <x v="443"/>
    <n v="0"/>
  </r>
  <r>
    <x v="33"/>
    <x v="9"/>
    <x v="0"/>
    <x v="65"/>
    <x v="9"/>
    <x v="444"/>
    <n v="28782"/>
  </r>
  <r>
    <x v="33"/>
    <x v="9"/>
    <x v="0"/>
    <x v="65"/>
    <x v="10"/>
    <x v="445"/>
    <n v="3219"/>
  </r>
  <r>
    <x v="33"/>
    <x v="9"/>
    <x v="0"/>
    <x v="65"/>
    <x v="12"/>
    <x v="446"/>
    <n v="32001"/>
  </r>
  <r>
    <x v="33"/>
    <x v="9"/>
    <x v="0"/>
    <x v="66"/>
    <x v="1"/>
    <x v="436"/>
    <n v="0"/>
  </r>
  <r>
    <x v="33"/>
    <x v="9"/>
    <x v="0"/>
    <x v="66"/>
    <x v="2"/>
    <x v="437"/>
    <n v="0"/>
  </r>
  <r>
    <x v="33"/>
    <x v="9"/>
    <x v="0"/>
    <x v="66"/>
    <x v="3"/>
    <x v="438"/>
    <n v="0"/>
  </r>
  <r>
    <x v="33"/>
    <x v="9"/>
    <x v="0"/>
    <x v="66"/>
    <x v="32"/>
    <x v="439"/>
    <n v="0"/>
  </r>
  <r>
    <x v="33"/>
    <x v="9"/>
    <x v="0"/>
    <x v="66"/>
    <x v="4"/>
    <x v="440"/>
    <n v="0"/>
  </r>
  <r>
    <x v="33"/>
    <x v="9"/>
    <x v="0"/>
    <x v="66"/>
    <x v="5"/>
    <x v="441"/>
    <n v="0"/>
  </r>
  <r>
    <x v="33"/>
    <x v="9"/>
    <x v="0"/>
    <x v="66"/>
    <x v="6"/>
    <x v="442"/>
    <n v="-699"/>
  </r>
  <r>
    <x v="33"/>
    <x v="9"/>
    <x v="0"/>
    <x v="66"/>
    <x v="7"/>
    <x v="443"/>
    <n v="0"/>
  </r>
  <r>
    <x v="33"/>
    <x v="9"/>
    <x v="0"/>
    <x v="66"/>
    <x v="9"/>
    <x v="444"/>
    <n v="-699"/>
  </r>
  <r>
    <x v="33"/>
    <x v="9"/>
    <x v="0"/>
    <x v="66"/>
    <x v="10"/>
    <x v="445"/>
    <n v="-1"/>
  </r>
  <r>
    <x v="33"/>
    <x v="9"/>
    <x v="0"/>
    <x v="66"/>
    <x v="12"/>
    <x v="446"/>
    <n v="-700"/>
  </r>
  <r>
    <x v="33"/>
    <x v="9"/>
    <x v="0"/>
    <x v="67"/>
    <x v="1"/>
    <x v="436"/>
    <n v="0"/>
  </r>
  <r>
    <x v="33"/>
    <x v="9"/>
    <x v="0"/>
    <x v="67"/>
    <x v="2"/>
    <x v="437"/>
    <n v="0"/>
  </r>
  <r>
    <x v="33"/>
    <x v="9"/>
    <x v="0"/>
    <x v="67"/>
    <x v="3"/>
    <x v="438"/>
    <n v="0"/>
  </r>
  <r>
    <x v="33"/>
    <x v="9"/>
    <x v="0"/>
    <x v="67"/>
    <x v="32"/>
    <x v="439"/>
    <n v="0"/>
  </r>
  <r>
    <x v="33"/>
    <x v="9"/>
    <x v="0"/>
    <x v="67"/>
    <x v="4"/>
    <x v="440"/>
    <n v="0"/>
  </r>
  <r>
    <x v="33"/>
    <x v="9"/>
    <x v="0"/>
    <x v="67"/>
    <x v="5"/>
    <x v="441"/>
    <n v="0"/>
  </r>
  <r>
    <x v="33"/>
    <x v="9"/>
    <x v="0"/>
    <x v="67"/>
    <x v="6"/>
    <x v="442"/>
    <n v="-2348"/>
  </r>
  <r>
    <x v="33"/>
    <x v="9"/>
    <x v="0"/>
    <x v="67"/>
    <x v="7"/>
    <x v="443"/>
    <n v="0"/>
  </r>
  <r>
    <x v="33"/>
    <x v="9"/>
    <x v="0"/>
    <x v="67"/>
    <x v="9"/>
    <x v="444"/>
    <n v="-2348"/>
  </r>
  <r>
    <x v="33"/>
    <x v="9"/>
    <x v="0"/>
    <x v="67"/>
    <x v="10"/>
    <x v="445"/>
    <n v="-403"/>
  </r>
  <r>
    <x v="33"/>
    <x v="9"/>
    <x v="0"/>
    <x v="67"/>
    <x v="12"/>
    <x v="446"/>
    <n v="-2751"/>
  </r>
  <r>
    <x v="33"/>
    <x v="9"/>
    <x v="0"/>
    <x v="68"/>
    <x v="1"/>
    <x v="436"/>
    <n v="0"/>
  </r>
  <r>
    <x v="33"/>
    <x v="9"/>
    <x v="0"/>
    <x v="68"/>
    <x v="2"/>
    <x v="437"/>
    <n v="0"/>
  </r>
  <r>
    <x v="33"/>
    <x v="9"/>
    <x v="0"/>
    <x v="68"/>
    <x v="3"/>
    <x v="438"/>
    <n v="0"/>
  </r>
  <r>
    <x v="33"/>
    <x v="9"/>
    <x v="0"/>
    <x v="68"/>
    <x v="32"/>
    <x v="439"/>
    <n v="0"/>
  </r>
  <r>
    <x v="33"/>
    <x v="9"/>
    <x v="0"/>
    <x v="68"/>
    <x v="4"/>
    <x v="440"/>
    <n v="0"/>
  </r>
  <r>
    <x v="33"/>
    <x v="9"/>
    <x v="0"/>
    <x v="68"/>
    <x v="5"/>
    <x v="441"/>
    <n v="0"/>
  </r>
  <r>
    <x v="33"/>
    <x v="9"/>
    <x v="0"/>
    <x v="68"/>
    <x v="6"/>
    <x v="442"/>
    <n v="56"/>
  </r>
  <r>
    <x v="33"/>
    <x v="9"/>
    <x v="0"/>
    <x v="68"/>
    <x v="7"/>
    <x v="443"/>
    <n v="0"/>
  </r>
  <r>
    <x v="33"/>
    <x v="9"/>
    <x v="0"/>
    <x v="68"/>
    <x v="9"/>
    <x v="444"/>
    <n v="56"/>
  </r>
  <r>
    <x v="33"/>
    <x v="9"/>
    <x v="0"/>
    <x v="68"/>
    <x v="10"/>
    <x v="445"/>
    <n v="0"/>
  </r>
  <r>
    <x v="33"/>
    <x v="9"/>
    <x v="0"/>
    <x v="68"/>
    <x v="12"/>
    <x v="446"/>
    <n v="56"/>
  </r>
  <r>
    <x v="33"/>
    <x v="9"/>
    <x v="0"/>
    <x v="69"/>
    <x v="1"/>
    <x v="436"/>
    <n v="0"/>
  </r>
  <r>
    <x v="33"/>
    <x v="9"/>
    <x v="0"/>
    <x v="69"/>
    <x v="2"/>
    <x v="437"/>
    <n v="0"/>
  </r>
  <r>
    <x v="33"/>
    <x v="9"/>
    <x v="0"/>
    <x v="69"/>
    <x v="3"/>
    <x v="438"/>
    <n v="0"/>
  </r>
  <r>
    <x v="33"/>
    <x v="9"/>
    <x v="0"/>
    <x v="69"/>
    <x v="32"/>
    <x v="439"/>
    <n v="0"/>
  </r>
  <r>
    <x v="33"/>
    <x v="9"/>
    <x v="0"/>
    <x v="69"/>
    <x v="4"/>
    <x v="440"/>
    <n v="0"/>
  </r>
  <r>
    <x v="33"/>
    <x v="9"/>
    <x v="0"/>
    <x v="69"/>
    <x v="5"/>
    <x v="441"/>
    <n v="0"/>
  </r>
  <r>
    <x v="33"/>
    <x v="9"/>
    <x v="0"/>
    <x v="69"/>
    <x v="6"/>
    <x v="442"/>
    <n v="-2404"/>
  </r>
  <r>
    <x v="33"/>
    <x v="9"/>
    <x v="0"/>
    <x v="69"/>
    <x v="7"/>
    <x v="443"/>
    <n v="0"/>
  </r>
  <r>
    <x v="33"/>
    <x v="9"/>
    <x v="0"/>
    <x v="69"/>
    <x v="9"/>
    <x v="444"/>
    <n v="-2404"/>
  </r>
  <r>
    <x v="33"/>
    <x v="9"/>
    <x v="0"/>
    <x v="69"/>
    <x v="10"/>
    <x v="445"/>
    <n v="-403"/>
  </r>
  <r>
    <x v="33"/>
    <x v="9"/>
    <x v="0"/>
    <x v="69"/>
    <x v="12"/>
    <x v="446"/>
    <n v="-2807"/>
  </r>
  <r>
    <x v="33"/>
    <x v="10"/>
    <x v="0"/>
    <x v="70"/>
    <x v="2"/>
    <x v="447"/>
    <n v="40138"/>
  </r>
  <r>
    <x v="33"/>
    <x v="10"/>
    <x v="0"/>
    <x v="70"/>
    <x v="5"/>
    <x v="448"/>
    <n v="0"/>
  </r>
  <r>
    <x v="33"/>
    <x v="10"/>
    <x v="0"/>
    <x v="70"/>
    <x v="6"/>
    <x v="449"/>
    <n v="0"/>
  </r>
  <r>
    <x v="33"/>
    <x v="10"/>
    <x v="0"/>
    <x v="70"/>
    <x v="7"/>
    <x v="450"/>
    <n v="9445"/>
  </r>
  <r>
    <x v="33"/>
    <x v="10"/>
    <x v="0"/>
    <x v="70"/>
    <x v="8"/>
    <x v="451"/>
    <n v="0"/>
  </r>
  <r>
    <x v="33"/>
    <x v="10"/>
    <x v="0"/>
    <x v="70"/>
    <x v="9"/>
    <x v="452"/>
    <n v="8"/>
  </r>
  <r>
    <x v="33"/>
    <x v="10"/>
    <x v="0"/>
    <x v="70"/>
    <x v="10"/>
    <x v="453"/>
    <n v="0"/>
  </r>
  <r>
    <x v="33"/>
    <x v="10"/>
    <x v="0"/>
    <x v="70"/>
    <x v="11"/>
    <x v="454"/>
    <n v="0"/>
  </r>
  <r>
    <x v="33"/>
    <x v="10"/>
    <x v="0"/>
    <x v="70"/>
    <x v="12"/>
    <x v="455"/>
    <n v="0"/>
  </r>
  <r>
    <x v="33"/>
    <x v="10"/>
    <x v="0"/>
    <x v="70"/>
    <x v="13"/>
    <x v="456"/>
    <n v="0"/>
  </r>
  <r>
    <x v="33"/>
    <x v="10"/>
    <x v="0"/>
    <x v="70"/>
    <x v="14"/>
    <x v="457"/>
    <n v="0"/>
  </r>
  <r>
    <x v="33"/>
    <x v="10"/>
    <x v="0"/>
    <x v="70"/>
    <x v="33"/>
    <x v="458"/>
    <n v="0"/>
  </r>
  <r>
    <x v="33"/>
    <x v="10"/>
    <x v="0"/>
    <x v="70"/>
    <x v="34"/>
    <x v="459"/>
    <n v="0"/>
  </r>
  <r>
    <x v="33"/>
    <x v="10"/>
    <x v="0"/>
    <x v="70"/>
    <x v="15"/>
    <x v="460"/>
    <n v="0"/>
  </r>
  <r>
    <x v="33"/>
    <x v="10"/>
    <x v="0"/>
    <x v="70"/>
    <x v="16"/>
    <x v="461"/>
    <n v="0"/>
  </r>
  <r>
    <x v="33"/>
    <x v="10"/>
    <x v="0"/>
    <x v="70"/>
    <x v="17"/>
    <x v="462"/>
    <n v="-22084"/>
  </r>
  <r>
    <x v="33"/>
    <x v="10"/>
    <x v="0"/>
    <x v="70"/>
    <x v="18"/>
    <x v="463"/>
    <n v="0"/>
  </r>
  <r>
    <x v="33"/>
    <x v="10"/>
    <x v="0"/>
    <x v="70"/>
    <x v="19"/>
    <x v="464"/>
    <n v="27507"/>
  </r>
  <r>
    <x v="33"/>
    <x v="10"/>
    <x v="0"/>
    <x v="70"/>
    <x v="35"/>
    <x v="465"/>
    <n v="24844"/>
  </r>
  <r>
    <x v="33"/>
    <x v="10"/>
    <x v="0"/>
    <x v="70"/>
    <x v="23"/>
    <x v="466"/>
    <n v="0"/>
  </r>
  <r>
    <x v="33"/>
    <x v="10"/>
    <x v="0"/>
    <x v="70"/>
    <x v="24"/>
    <x v="467"/>
    <n v="0"/>
  </r>
  <r>
    <x v="33"/>
    <x v="10"/>
    <x v="0"/>
    <x v="70"/>
    <x v="25"/>
    <x v="468"/>
    <n v="3351"/>
  </r>
  <r>
    <x v="33"/>
    <x v="10"/>
    <x v="0"/>
    <x v="70"/>
    <x v="37"/>
    <x v="469"/>
    <n v="0"/>
  </r>
  <r>
    <x v="33"/>
    <x v="10"/>
    <x v="0"/>
    <x v="70"/>
    <x v="38"/>
    <x v="470"/>
    <n v="0"/>
  </r>
  <r>
    <x v="33"/>
    <x v="10"/>
    <x v="0"/>
    <x v="70"/>
    <x v="39"/>
    <x v="471"/>
    <n v="0"/>
  </r>
  <r>
    <x v="33"/>
    <x v="10"/>
    <x v="0"/>
    <x v="70"/>
    <x v="40"/>
    <x v="472"/>
    <n v="0"/>
  </r>
  <r>
    <x v="33"/>
    <x v="10"/>
    <x v="0"/>
    <x v="70"/>
    <x v="44"/>
    <x v="473"/>
    <n v="0"/>
  </r>
  <r>
    <x v="33"/>
    <x v="10"/>
    <x v="0"/>
    <x v="70"/>
    <x v="45"/>
    <x v="474"/>
    <n v="0"/>
  </r>
  <r>
    <x v="33"/>
    <x v="10"/>
    <x v="0"/>
    <x v="70"/>
    <x v="41"/>
    <x v="475"/>
    <n v="0"/>
  </r>
  <r>
    <x v="33"/>
    <x v="10"/>
    <x v="0"/>
    <x v="70"/>
    <x v="42"/>
    <x v="476"/>
    <n v="0"/>
  </r>
  <r>
    <x v="33"/>
    <x v="10"/>
    <x v="0"/>
    <x v="70"/>
    <x v="43"/>
    <x v="477"/>
    <n v="0"/>
  </r>
  <r>
    <x v="33"/>
    <x v="10"/>
    <x v="0"/>
    <x v="70"/>
    <x v="26"/>
    <x v="478"/>
    <n v="-22084"/>
  </r>
  <r>
    <x v="33"/>
    <x v="10"/>
    <x v="0"/>
    <x v="70"/>
    <x v="27"/>
    <x v="479"/>
    <n v="0"/>
  </r>
  <r>
    <x v="33"/>
    <x v="10"/>
    <x v="0"/>
    <x v="70"/>
    <x v="28"/>
    <x v="480"/>
    <n v="6111"/>
  </r>
  <r>
    <x v="33"/>
    <x v="10"/>
    <x v="0"/>
    <x v="70"/>
    <x v="29"/>
    <x v="481"/>
    <n v="21396"/>
  </r>
  <r>
    <x v="33"/>
    <x v="10"/>
    <x v="0"/>
    <x v="71"/>
    <x v="2"/>
    <x v="447"/>
    <n v="27260"/>
  </r>
  <r>
    <x v="33"/>
    <x v="10"/>
    <x v="0"/>
    <x v="71"/>
    <x v="5"/>
    <x v="448"/>
    <n v="0"/>
  </r>
  <r>
    <x v="33"/>
    <x v="10"/>
    <x v="0"/>
    <x v="71"/>
    <x v="6"/>
    <x v="449"/>
    <n v="0"/>
  </r>
  <r>
    <x v="33"/>
    <x v="10"/>
    <x v="0"/>
    <x v="71"/>
    <x v="7"/>
    <x v="450"/>
    <n v="1624"/>
  </r>
  <r>
    <x v="33"/>
    <x v="10"/>
    <x v="0"/>
    <x v="71"/>
    <x v="8"/>
    <x v="451"/>
    <n v="0"/>
  </r>
  <r>
    <x v="33"/>
    <x v="10"/>
    <x v="0"/>
    <x v="71"/>
    <x v="9"/>
    <x v="452"/>
    <n v="0"/>
  </r>
  <r>
    <x v="33"/>
    <x v="10"/>
    <x v="0"/>
    <x v="71"/>
    <x v="10"/>
    <x v="453"/>
    <n v="0"/>
  </r>
  <r>
    <x v="33"/>
    <x v="10"/>
    <x v="0"/>
    <x v="71"/>
    <x v="11"/>
    <x v="454"/>
    <n v="0"/>
  </r>
  <r>
    <x v="33"/>
    <x v="10"/>
    <x v="0"/>
    <x v="71"/>
    <x v="12"/>
    <x v="455"/>
    <n v="0"/>
  </r>
  <r>
    <x v="33"/>
    <x v="10"/>
    <x v="0"/>
    <x v="71"/>
    <x v="13"/>
    <x v="456"/>
    <n v="0"/>
  </r>
  <r>
    <x v="33"/>
    <x v="10"/>
    <x v="0"/>
    <x v="71"/>
    <x v="14"/>
    <x v="457"/>
    <n v="0"/>
  </r>
  <r>
    <x v="33"/>
    <x v="10"/>
    <x v="0"/>
    <x v="71"/>
    <x v="33"/>
    <x v="458"/>
    <n v="0"/>
  </r>
  <r>
    <x v="33"/>
    <x v="10"/>
    <x v="0"/>
    <x v="71"/>
    <x v="34"/>
    <x v="459"/>
    <n v="0"/>
  </r>
  <r>
    <x v="33"/>
    <x v="10"/>
    <x v="0"/>
    <x v="71"/>
    <x v="15"/>
    <x v="460"/>
    <n v="0"/>
  </r>
  <r>
    <x v="33"/>
    <x v="10"/>
    <x v="0"/>
    <x v="71"/>
    <x v="16"/>
    <x v="461"/>
    <n v="0"/>
  </r>
  <r>
    <x v="33"/>
    <x v="10"/>
    <x v="0"/>
    <x v="71"/>
    <x v="17"/>
    <x v="462"/>
    <n v="-19758"/>
  </r>
  <r>
    <x v="33"/>
    <x v="10"/>
    <x v="0"/>
    <x v="71"/>
    <x v="18"/>
    <x v="463"/>
    <n v="0"/>
  </r>
  <r>
    <x v="33"/>
    <x v="10"/>
    <x v="0"/>
    <x v="71"/>
    <x v="19"/>
    <x v="464"/>
    <n v="9126"/>
  </r>
  <r>
    <x v="33"/>
    <x v="10"/>
    <x v="0"/>
    <x v="71"/>
    <x v="35"/>
    <x v="465"/>
    <n v="21595"/>
  </r>
  <r>
    <x v="33"/>
    <x v="10"/>
    <x v="0"/>
    <x v="71"/>
    <x v="23"/>
    <x v="466"/>
    <n v="0"/>
  </r>
  <r>
    <x v="33"/>
    <x v="10"/>
    <x v="0"/>
    <x v="71"/>
    <x v="24"/>
    <x v="467"/>
    <n v="0"/>
  </r>
  <r>
    <x v="33"/>
    <x v="10"/>
    <x v="0"/>
    <x v="71"/>
    <x v="25"/>
    <x v="468"/>
    <n v="1843"/>
  </r>
  <r>
    <x v="33"/>
    <x v="10"/>
    <x v="0"/>
    <x v="71"/>
    <x v="37"/>
    <x v="469"/>
    <n v="0"/>
  </r>
  <r>
    <x v="33"/>
    <x v="10"/>
    <x v="0"/>
    <x v="71"/>
    <x v="38"/>
    <x v="470"/>
    <n v="0"/>
  </r>
  <r>
    <x v="33"/>
    <x v="10"/>
    <x v="0"/>
    <x v="71"/>
    <x v="39"/>
    <x v="471"/>
    <n v="0"/>
  </r>
  <r>
    <x v="33"/>
    <x v="10"/>
    <x v="0"/>
    <x v="71"/>
    <x v="40"/>
    <x v="472"/>
    <n v="0"/>
  </r>
  <r>
    <x v="33"/>
    <x v="10"/>
    <x v="0"/>
    <x v="71"/>
    <x v="44"/>
    <x v="473"/>
    <n v="0"/>
  </r>
  <r>
    <x v="33"/>
    <x v="10"/>
    <x v="0"/>
    <x v="71"/>
    <x v="45"/>
    <x v="474"/>
    <n v="0"/>
  </r>
  <r>
    <x v="33"/>
    <x v="10"/>
    <x v="0"/>
    <x v="71"/>
    <x v="41"/>
    <x v="475"/>
    <n v="0"/>
  </r>
  <r>
    <x v="33"/>
    <x v="10"/>
    <x v="0"/>
    <x v="71"/>
    <x v="42"/>
    <x v="476"/>
    <n v="0"/>
  </r>
  <r>
    <x v="33"/>
    <x v="10"/>
    <x v="0"/>
    <x v="71"/>
    <x v="43"/>
    <x v="477"/>
    <n v="0"/>
  </r>
  <r>
    <x v="33"/>
    <x v="10"/>
    <x v="0"/>
    <x v="71"/>
    <x v="26"/>
    <x v="478"/>
    <n v="-19758"/>
  </r>
  <r>
    <x v="33"/>
    <x v="10"/>
    <x v="0"/>
    <x v="71"/>
    <x v="27"/>
    <x v="479"/>
    <n v="0"/>
  </r>
  <r>
    <x v="33"/>
    <x v="10"/>
    <x v="0"/>
    <x v="71"/>
    <x v="28"/>
    <x v="480"/>
    <n v="3680"/>
  </r>
  <r>
    <x v="33"/>
    <x v="10"/>
    <x v="0"/>
    <x v="71"/>
    <x v="29"/>
    <x v="481"/>
    <n v="5446"/>
  </r>
  <r>
    <x v="33"/>
    <x v="10"/>
    <x v="0"/>
    <x v="72"/>
    <x v="2"/>
    <x v="447"/>
    <n v="0"/>
  </r>
  <r>
    <x v="33"/>
    <x v="10"/>
    <x v="0"/>
    <x v="72"/>
    <x v="5"/>
    <x v="448"/>
    <n v="0"/>
  </r>
  <r>
    <x v="33"/>
    <x v="10"/>
    <x v="0"/>
    <x v="72"/>
    <x v="6"/>
    <x v="449"/>
    <n v="0"/>
  </r>
  <r>
    <x v="33"/>
    <x v="10"/>
    <x v="0"/>
    <x v="72"/>
    <x v="7"/>
    <x v="450"/>
    <n v="0"/>
  </r>
  <r>
    <x v="33"/>
    <x v="10"/>
    <x v="0"/>
    <x v="72"/>
    <x v="8"/>
    <x v="451"/>
    <n v="0"/>
  </r>
  <r>
    <x v="33"/>
    <x v="10"/>
    <x v="0"/>
    <x v="72"/>
    <x v="9"/>
    <x v="452"/>
    <n v="0"/>
  </r>
  <r>
    <x v="33"/>
    <x v="10"/>
    <x v="0"/>
    <x v="72"/>
    <x v="10"/>
    <x v="453"/>
    <n v="0"/>
  </r>
  <r>
    <x v="33"/>
    <x v="10"/>
    <x v="0"/>
    <x v="72"/>
    <x v="11"/>
    <x v="454"/>
    <n v="0"/>
  </r>
  <r>
    <x v="33"/>
    <x v="10"/>
    <x v="0"/>
    <x v="72"/>
    <x v="12"/>
    <x v="455"/>
    <n v="0"/>
  </r>
  <r>
    <x v="33"/>
    <x v="10"/>
    <x v="0"/>
    <x v="72"/>
    <x v="13"/>
    <x v="456"/>
    <n v="0"/>
  </r>
  <r>
    <x v="33"/>
    <x v="10"/>
    <x v="0"/>
    <x v="72"/>
    <x v="14"/>
    <x v="457"/>
    <n v="0"/>
  </r>
  <r>
    <x v="33"/>
    <x v="10"/>
    <x v="0"/>
    <x v="72"/>
    <x v="33"/>
    <x v="458"/>
    <n v="0"/>
  </r>
  <r>
    <x v="33"/>
    <x v="10"/>
    <x v="0"/>
    <x v="72"/>
    <x v="34"/>
    <x v="459"/>
    <n v="0"/>
  </r>
  <r>
    <x v="33"/>
    <x v="10"/>
    <x v="0"/>
    <x v="72"/>
    <x v="15"/>
    <x v="460"/>
    <n v="0"/>
  </r>
  <r>
    <x v="33"/>
    <x v="10"/>
    <x v="0"/>
    <x v="72"/>
    <x v="16"/>
    <x v="461"/>
    <n v="0"/>
  </r>
  <r>
    <x v="33"/>
    <x v="10"/>
    <x v="0"/>
    <x v="72"/>
    <x v="17"/>
    <x v="462"/>
    <n v="0"/>
  </r>
  <r>
    <x v="33"/>
    <x v="10"/>
    <x v="0"/>
    <x v="72"/>
    <x v="18"/>
    <x v="463"/>
    <n v="0"/>
  </r>
  <r>
    <x v="33"/>
    <x v="10"/>
    <x v="0"/>
    <x v="72"/>
    <x v="19"/>
    <x v="464"/>
    <n v="0"/>
  </r>
  <r>
    <x v="33"/>
    <x v="10"/>
    <x v="0"/>
    <x v="72"/>
    <x v="35"/>
    <x v="465"/>
    <n v="0"/>
  </r>
  <r>
    <x v="33"/>
    <x v="10"/>
    <x v="0"/>
    <x v="72"/>
    <x v="23"/>
    <x v="466"/>
    <n v="0"/>
  </r>
  <r>
    <x v="33"/>
    <x v="10"/>
    <x v="0"/>
    <x v="72"/>
    <x v="24"/>
    <x v="467"/>
    <n v="0"/>
  </r>
  <r>
    <x v="33"/>
    <x v="10"/>
    <x v="0"/>
    <x v="72"/>
    <x v="25"/>
    <x v="468"/>
    <n v="0"/>
  </r>
  <r>
    <x v="33"/>
    <x v="10"/>
    <x v="0"/>
    <x v="72"/>
    <x v="37"/>
    <x v="469"/>
    <n v="0"/>
  </r>
  <r>
    <x v="33"/>
    <x v="10"/>
    <x v="0"/>
    <x v="72"/>
    <x v="38"/>
    <x v="470"/>
    <n v="0"/>
  </r>
  <r>
    <x v="33"/>
    <x v="10"/>
    <x v="0"/>
    <x v="72"/>
    <x v="39"/>
    <x v="471"/>
    <n v="0"/>
  </r>
  <r>
    <x v="33"/>
    <x v="10"/>
    <x v="0"/>
    <x v="72"/>
    <x v="40"/>
    <x v="472"/>
    <n v="0"/>
  </r>
  <r>
    <x v="33"/>
    <x v="10"/>
    <x v="0"/>
    <x v="72"/>
    <x v="44"/>
    <x v="473"/>
    <n v="0"/>
  </r>
  <r>
    <x v="33"/>
    <x v="10"/>
    <x v="0"/>
    <x v="72"/>
    <x v="45"/>
    <x v="474"/>
    <n v="0"/>
  </r>
  <r>
    <x v="33"/>
    <x v="10"/>
    <x v="0"/>
    <x v="72"/>
    <x v="41"/>
    <x v="475"/>
    <n v="0"/>
  </r>
  <r>
    <x v="33"/>
    <x v="10"/>
    <x v="0"/>
    <x v="72"/>
    <x v="42"/>
    <x v="476"/>
    <n v="0"/>
  </r>
  <r>
    <x v="33"/>
    <x v="10"/>
    <x v="0"/>
    <x v="72"/>
    <x v="43"/>
    <x v="477"/>
    <n v="0"/>
  </r>
  <r>
    <x v="33"/>
    <x v="10"/>
    <x v="0"/>
    <x v="72"/>
    <x v="26"/>
    <x v="478"/>
    <n v="0"/>
  </r>
  <r>
    <x v="33"/>
    <x v="10"/>
    <x v="0"/>
    <x v="72"/>
    <x v="27"/>
    <x v="479"/>
    <n v="0"/>
  </r>
  <r>
    <x v="33"/>
    <x v="10"/>
    <x v="0"/>
    <x v="72"/>
    <x v="28"/>
    <x v="480"/>
    <n v="0"/>
  </r>
  <r>
    <x v="33"/>
    <x v="10"/>
    <x v="0"/>
    <x v="72"/>
    <x v="29"/>
    <x v="481"/>
    <n v="0"/>
  </r>
  <r>
    <x v="33"/>
    <x v="10"/>
    <x v="0"/>
    <x v="73"/>
    <x v="2"/>
    <x v="447"/>
    <n v="0"/>
  </r>
  <r>
    <x v="33"/>
    <x v="10"/>
    <x v="0"/>
    <x v="73"/>
    <x v="5"/>
    <x v="448"/>
    <n v="0"/>
  </r>
  <r>
    <x v="33"/>
    <x v="10"/>
    <x v="0"/>
    <x v="73"/>
    <x v="6"/>
    <x v="449"/>
    <n v="0"/>
  </r>
  <r>
    <x v="33"/>
    <x v="10"/>
    <x v="0"/>
    <x v="73"/>
    <x v="7"/>
    <x v="450"/>
    <n v="0"/>
  </r>
  <r>
    <x v="33"/>
    <x v="10"/>
    <x v="0"/>
    <x v="73"/>
    <x v="8"/>
    <x v="451"/>
    <n v="0"/>
  </r>
  <r>
    <x v="33"/>
    <x v="10"/>
    <x v="0"/>
    <x v="73"/>
    <x v="9"/>
    <x v="452"/>
    <n v="0"/>
  </r>
  <r>
    <x v="33"/>
    <x v="10"/>
    <x v="0"/>
    <x v="73"/>
    <x v="10"/>
    <x v="453"/>
    <n v="0"/>
  </r>
  <r>
    <x v="33"/>
    <x v="10"/>
    <x v="0"/>
    <x v="73"/>
    <x v="11"/>
    <x v="454"/>
    <n v="0"/>
  </r>
  <r>
    <x v="33"/>
    <x v="10"/>
    <x v="0"/>
    <x v="73"/>
    <x v="12"/>
    <x v="455"/>
    <n v="0"/>
  </r>
  <r>
    <x v="33"/>
    <x v="10"/>
    <x v="0"/>
    <x v="73"/>
    <x v="13"/>
    <x v="456"/>
    <n v="0"/>
  </r>
  <r>
    <x v="33"/>
    <x v="10"/>
    <x v="0"/>
    <x v="73"/>
    <x v="14"/>
    <x v="457"/>
    <n v="0"/>
  </r>
  <r>
    <x v="33"/>
    <x v="10"/>
    <x v="0"/>
    <x v="73"/>
    <x v="33"/>
    <x v="458"/>
    <n v="0"/>
  </r>
  <r>
    <x v="33"/>
    <x v="10"/>
    <x v="0"/>
    <x v="73"/>
    <x v="34"/>
    <x v="459"/>
    <n v="0"/>
  </r>
  <r>
    <x v="33"/>
    <x v="10"/>
    <x v="0"/>
    <x v="73"/>
    <x v="15"/>
    <x v="460"/>
    <n v="0"/>
  </r>
  <r>
    <x v="33"/>
    <x v="10"/>
    <x v="0"/>
    <x v="73"/>
    <x v="16"/>
    <x v="461"/>
    <n v="0"/>
  </r>
  <r>
    <x v="33"/>
    <x v="10"/>
    <x v="0"/>
    <x v="73"/>
    <x v="17"/>
    <x v="462"/>
    <n v="0"/>
  </r>
  <r>
    <x v="33"/>
    <x v="10"/>
    <x v="0"/>
    <x v="73"/>
    <x v="18"/>
    <x v="463"/>
    <n v="0"/>
  </r>
  <r>
    <x v="33"/>
    <x v="10"/>
    <x v="0"/>
    <x v="73"/>
    <x v="19"/>
    <x v="464"/>
    <n v="0"/>
  </r>
  <r>
    <x v="33"/>
    <x v="10"/>
    <x v="0"/>
    <x v="73"/>
    <x v="35"/>
    <x v="465"/>
    <n v="0"/>
  </r>
  <r>
    <x v="33"/>
    <x v="10"/>
    <x v="0"/>
    <x v="73"/>
    <x v="23"/>
    <x v="466"/>
    <n v="0"/>
  </r>
  <r>
    <x v="33"/>
    <x v="10"/>
    <x v="0"/>
    <x v="73"/>
    <x v="24"/>
    <x v="467"/>
    <n v="0"/>
  </r>
  <r>
    <x v="33"/>
    <x v="10"/>
    <x v="0"/>
    <x v="73"/>
    <x v="25"/>
    <x v="468"/>
    <n v="0"/>
  </r>
  <r>
    <x v="33"/>
    <x v="10"/>
    <x v="0"/>
    <x v="73"/>
    <x v="37"/>
    <x v="469"/>
    <n v="0"/>
  </r>
  <r>
    <x v="33"/>
    <x v="10"/>
    <x v="0"/>
    <x v="73"/>
    <x v="38"/>
    <x v="470"/>
    <n v="0"/>
  </r>
  <r>
    <x v="33"/>
    <x v="10"/>
    <x v="0"/>
    <x v="73"/>
    <x v="39"/>
    <x v="471"/>
    <n v="0"/>
  </r>
  <r>
    <x v="33"/>
    <x v="10"/>
    <x v="0"/>
    <x v="73"/>
    <x v="40"/>
    <x v="472"/>
    <n v="0"/>
  </r>
  <r>
    <x v="33"/>
    <x v="10"/>
    <x v="0"/>
    <x v="73"/>
    <x v="44"/>
    <x v="473"/>
    <n v="0"/>
  </r>
  <r>
    <x v="33"/>
    <x v="10"/>
    <x v="0"/>
    <x v="73"/>
    <x v="45"/>
    <x v="474"/>
    <n v="0"/>
  </r>
  <r>
    <x v="33"/>
    <x v="10"/>
    <x v="0"/>
    <x v="73"/>
    <x v="41"/>
    <x v="475"/>
    <n v="0"/>
  </r>
  <r>
    <x v="33"/>
    <x v="10"/>
    <x v="0"/>
    <x v="73"/>
    <x v="42"/>
    <x v="476"/>
    <n v="0"/>
  </r>
  <r>
    <x v="33"/>
    <x v="10"/>
    <x v="0"/>
    <x v="73"/>
    <x v="43"/>
    <x v="477"/>
    <n v="0"/>
  </r>
  <r>
    <x v="33"/>
    <x v="10"/>
    <x v="0"/>
    <x v="73"/>
    <x v="26"/>
    <x v="478"/>
    <n v="0"/>
  </r>
  <r>
    <x v="33"/>
    <x v="10"/>
    <x v="0"/>
    <x v="73"/>
    <x v="27"/>
    <x v="479"/>
    <n v="0"/>
  </r>
  <r>
    <x v="33"/>
    <x v="10"/>
    <x v="0"/>
    <x v="73"/>
    <x v="28"/>
    <x v="480"/>
    <n v="0"/>
  </r>
  <r>
    <x v="33"/>
    <x v="10"/>
    <x v="0"/>
    <x v="73"/>
    <x v="29"/>
    <x v="481"/>
    <n v="0"/>
  </r>
  <r>
    <x v="33"/>
    <x v="10"/>
    <x v="0"/>
    <x v="74"/>
    <x v="2"/>
    <x v="447"/>
    <n v="7866"/>
  </r>
  <r>
    <x v="33"/>
    <x v="10"/>
    <x v="0"/>
    <x v="74"/>
    <x v="5"/>
    <x v="448"/>
    <n v="0"/>
  </r>
  <r>
    <x v="33"/>
    <x v="10"/>
    <x v="0"/>
    <x v="74"/>
    <x v="6"/>
    <x v="449"/>
    <n v="0"/>
  </r>
  <r>
    <x v="33"/>
    <x v="10"/>
    <x v="0"/>
    <x v="74"/>
    <x v="7"/>
    <x v="450"/>
    <n v="7821"/>
  </r>
  <r>
    <x v="33"/>
    <x v="10"/>
    <x v="0"/>
    <x v="74"/>
    <x v="8"/>
    <x v="451"/>
    <n v="0"/>
  </r>
  <r>
    <x v="33"/>
    <x v="10"/>
    <x v="0"/>
    <x v="74"/>
    <x v="9"/>
    <x v="452"/>
    <n v="8"/>
  </r>
  <r>
    <x v="33"/>
    <x v="10"/>
    <x v="0"/>
    <x v="74"/>
    <x v="10"/>
    <x v="453"/>
    <n v="0"/>
  </r>
  <r>
    <x v="33"/>
    <x v="10"/>
    <x v="0"/>
    <x v="74"/>
    <x v="11"/>
    <x v="454"/>
    <n v="0"/>
  </r>
  <r>
    <x v="33"/>
    <x v="10"/>
    <x v="0"/>
    <x v="74"/>
    <x v="12"/>
    <x v="455"/>
    <n v="0"/>
  </r>
  <r>
    <x v="33"/>
    <x v="10"/>
    <x v="0"/>
    <x v="74"/>
    <x v="13"/>
    <x v="456"/>
    <n v="0"/>
  </r>
  <r>
    <x v="33"/>
    <x v="10"/>
    <x v="0"/>
    <x v="74"/>
    <x v="14"/>
    <x v="457"/>
    <n v="0"/>
  </r>
  <r>
    <x v="33"/>
    <x v="10"/>
    <x v="0"/>
    <x v="74"/>
    <x v="33"/>
    <x v="458"/>
    <n v="0"/>
  </r>
  <r>
    <x v="33"/>
    <x v="10"/>
    <x v="0"/>
    <x v="74"/>
    <x v="34"/>
    <x v="459"/>
    <n v="0"/>
  </r>
  <r>
    <x v="33"/>
    <x v="10"/>
    <x v="0"/>
    <x v="74"/>
    <x v="15"/>
    <x v="460"/>
    <n v="2872"/>
  </r>
  <r>
    <x v="33"/>
    <x v="10"/>
    <x v="0"/>
    <x v="74"/>
    <x v="16"/>
    <x v="461"/>
    <n v="0"/>
  </r>
  <r>
    <x v="33"/>
    <x v="10"/>
    <x v="0"/>
    <x v="74"/>
    <x v="17"/>
    <x v="462"/>
    <n v="-2326"/>
  </r>
  <r>
    <x v="33"/>
    <x v="10"/>
    <x v="0"/>
    <x v="74"/>
    <x v="18"/>
    <x v="463"/>
    <n v="0"/>
  </r>
  <r>
    <x v="33"/>
    <x v="10"/>
    <x v="0"/>
    <x v="74"/>
    <x v="19"/>
    <x v="464"/>
    <n v="16241"/>
  </r>
  <r>
    <x v="33"/>
    <x v="10"/>
    <x v="0"/>
    <x v="74"/>
    <x v="35"/>
    <x v="465"/>
    <n v="3249"/>
  </r>
  <r>
    <x v="33"/>
    <x v="10"/>
    <x v="0"/>
    <x v="74"/>
    <x v="23"/>
    <x v="466"/>
    <n v="0"/>
  </r>
  <r>
    <x v="33"/>
    <x v="10"/>
    <x v="0"/>
    <x v="74"/>
    <x v="24"/>
    <x v="467"/>
    <n v="0"/>
  </r>
  <r>
    <x v="33"/>
    <x v="10"/>
    <x v="0"/>
    <x v="74"/>
    <x v="25"/>
    <x v="468"/>
    <n v="1508"/>
  </r>
  <r>
    <x v="33"/>
    <x v="10"/>
    <x v="0"/>
    <x v="74"/>
    <x v="37"/>
    <x v="469"/>
    <n v="0"/>
  </r>
  <r>
    <x v="33"/>
    <x v="10"/>
    <x v="0"/>
    <x v="74"/>
    <x v="38"/>
    <x v="470"/>
    <n v="0"/>
  </r>
  <r>
    <x v="33"/>
    <x v="10"/>
    <x v="0"/>
    <x v="74"/>
    <x v="39"/>
    <x v="471"/>
    <n v="0"/>
  </r>
  <r>
    <x v="33"/>
    <x v="10"/>
    <x v="0"/>
    <x v="74"/>
    <x v="40"/>
    <x v="472"/>
    <n v="0"/>
  </r>
  <r>
    <x v="33"/>
    <x v="10"/>
    <x v="0"/>
    <x v="74"/>
    <x v="44"/>
    <x v="473"/>
    <n v="0"/>
  </r>
  <r>
    <x v="33"/>
    <x v="10"/>
    <x v="0"/>
    <x v="74"/>
    <x v="45"/>
    <x v="474"/>
    <n v="0"/>
  </r>
  <r>
    <x v="33"/>
    <x v="10"/>
    <x v="0"/>
    <x v="74"/>
    <x v="41"/>
    <x v="475"/>
    <n v="0"/>
  </r>
  <r>
    <x v="33"/>
    <x v="10"/>
    <x v="0"/>
    <x v="74"/>
    <x v="42"/>
    <x v="476"/>
    <n v="0"/>
  </r>
  <r>
    <x v="33"/>
    <x v="10"/>
    <x v="0"/>
    <x v="74"/>
    <x v="43"/>
    <x v="477"/>
    <n v="0"/>
  </r>
  <r>
    <x v="33"/>
    <x v="10"/>
    <x v="0"/>
    <x v="74"/>
    <x v="26"/>
    <x v="478"/>
    <n v="-2326"/>
  </r>
  <r>
    <x v="33"/>
    <x v="10"/>
    <x v="0"/>
    <x v="74"/>
    <x v="27"/>
    <x v="479"/>
    <n v="0"/>
  </r>
  <r>
    <x v="33"/>
    <x v="10"/>
    <x v="0"/>
    <x v="74"/>
    <x v="28"/>
    <x v="480"/>
    <n v="2431"/>
  </r>
  <r>
    <x v="33"/>
    <x v="10"/>
    <x v="0"/>
    <x v="74"/>
    <x v="29"/>
    <x v="481"/>
    <n v="13810"/>
  </r>
  <r>
    <x v="33"/>
    <x v="10"/>
    <x v="0"/>
    <x v="75"/>
    <x v="2"/>
    <x v="447"/>
    <n v="0"/>
  </r>
  <r>
    <x v="33"/>
    <x v="10"/>
    <x v="0"/>
    <x v="75"/>
    <x v="5"/>
    <x v="448"/>
    <n v="0"/>
  </r>
  <r>
    <x v="33"/>
    <x v="10"/>
    <x v="0"/>
    <x v="75"/>
    <x v="6"/>
    <x v="449"/>
    <n v="0"/>
  </r>
  <r>
    <x v="33"/>
    <x v="10"/>
    <x v="0"/>
    <x v="75"/>
    <x v="7"/>
    <x v="450"/>
    <n v="0"/>
  </r>
  <r>
    <x v="33"/>
    <x v="10"/>
    <x v="0"/>
    <x v="75"/>
    <x v="8"/>
    <x v="451"/>
    <n v="0"/>
  </r>
  <r>
    <x v="33"/>
    <x v="10"/>
    <x v="0"/>
    <x v="75"/>
    <x v="9"/>
    <x v="452"/>
    <n v="0"/>
  </r>
  <r>
    <x v="33"/>
    <x v="10"/>
    <x v="0"/>
    <x v="75"/>
    <x v="10"/>
    <x v="453"/>
    <n v="0"/>
  </r>
  <r>
    <x v="33"/>
    <x v="10"/>
    <x v="0"/>
    <x v="75"/>
    <x v="11"/>
    <x v="454"/>
    <n v="0"/>
  </r>
  <r>
    <x v="33"/>
    <x v="10"/>
    <x v="0"/>
    <x v="75"/>
    <x v="12"/>
    <x v="455"/>
    <n v="0"/>
  </r>
  <r>
    <x v="33"/>
    <x v="10"/>
    <x v="0"/>
    <x v="75"/>
    <x v="13"/>
    <x v="456"/>
    <n v="0"/>
  </r>
  <r>
    <x v="33"/>
    <x v="10"/>
    <x v="0"/>
    <x v="75"/>
    <x v="14"/>
    <x v="457"/>
    <n v="0"/>
  </r>
  <r>
    <x v="33"/>
    <x v="10"/>
    <x v="0"/>
    <x v="75"/>
    <x v="33"/>
    <x v="458"/>
    <n v="0"/>
  </r>
  <r>
    <x v="33"/>
    <x v="10"/>
    <x v="0"/>
    <x v="75"/>
    <x v="34"/>
    <x v="459"/>
    <n v="0"/>
  </r>
  <r>
    <x v="33"/>
    <x v="10"/>
    <x v="0"/>
    <x v="75"/>
    <x v="15"/>
    <x v="460"/>
    <n v="0"/>
  </r>
  <r>
    <x v="33"/>
    <x v="10"/>
    <x v="0"/>
    <x v="75"/>
    <x v="16"/>
    <x v="461"/>
    <n v="0"/>
  </r>
  <r>
    <x v="33"/>
    <x v="10"/>
    <x v="0"/>
    <x v="75"/>
    <x v="17"/>
    <x v="462"/>
    <n v="0"/>
  </r>
  <r>
    <x v="33"/>
    <x v="10"/>
    <x v="0"/>
    <x v="75"/>
    <x v="18"/>
    <x v="463"/>
    <n v="0"/>
  </r>
  <r>
    <x v="33"/>
    <x v="10"/>
    <x v="0"/>
    <x v="75"/>
    <x v="19"/>
    <x v="464"/>
    <n v="0"/>
  </r>
  <r>
    <x v="33"/>
    <x v="10"/>
    <x v="0"/>
    <x v="75"/>
    <x v="35"/>
    <x v="465"/>
    <n v="0"/>
  </r>
  <r>
    <x v="33"/>
    <x v="10"/>
    <x v="0"/>
    <x v="75"/>
    <x v="23"/>
    <x v="466"/>
    <n v="0"/>
  </r>
  <r>
    <x v="33"/>
    <x v="10"/>
    <x v="0"/>
    <x v="75"/>
    <x v="24"/>
    <x v="467"/>
    <n v="0"/>
  </r>
  <r>
    <x v="33"/>
    <x v="10"/>
    <x v="0"/>
    <x v="75"/>
    <x v="25"/>
    <x v="468"/>
    <n v="0"/>
  </r>
  <r>
    <x v="33"/>
    <x v="10"/>
    <x v="0"/>
    <x v="75"/>
    <x v="37"/>
    <x v="469"/>
    <n v="0"/>
  </r>
  <r>
    <x v="33"/>
    <x v="10"/>
    <x v="0"/>
    <x v="75"/>
    <x v="38"/>
    <x v="470"/>
    <n v="0"/>
  </r>
  <r>
    <x v="33"/>
    <x v="10"/>
    <x v="0"/>
    <x v="75"/>
    <x v="39"/>
    <x v="471"/>
    <n v="0"/>
  </r>
  <r>
    <x v="33"/>
    <x v="10"/>
    <x v="0"/>
    <x v="75"/>
    <x v="40"/>
    <x v="472"/>
    <n v="0"/>
  </r>
  <r>
    <x v="33"/>
    <x v="10"/>
    <x v="0"/>
    <x v="75"/>
    <x v="44"/>
    <x v="473"/>
    <n v="0"/>
  </r>
  <r>
    <x v="33"/>
    <x v="10"/>
    <x v="0"/>
    <x v="75"/>
    <x v="45"/>
    <x v="474"/>
    <n v="0"/>
  </r>
  <r>
    <x v="33"/>
    <x v="10"/>
    <x v="0"/>
    <x v="75"/>
    <x v="41"/>
    <x v="475"/>
    <n v="0"/>
  </r>
  <r>
    <x v="33"/>
    <x v="10"/>
    <x v="0"/>
    <x v="75"/>
    <x v="42"/>
    <x v="476"/>
    <n v="0"/>
  </r>
  <r>
    <x v="33"/>
    <x v="10"/>
    <x v="0"/>
    <x v="75"/>
    <x v="43"/>
    <x v="477"/>
    <n v="0"/>
  </r>
  <r>
    <x v="33"/>
    <x v="10"/>
    <x v="0"/>
    <x v="75"/>
    <x v="26"/>
    <x v="478"/>
    <n v="0"/>
  </r>
  <r>
    <x v="33"/>
    <x v="10"/>
    <x v="0"/>
    <x v="75"/>
    <x v="27"/>
    <x v="479"/>
    <n v="0"/>
  </r>
  <r>
    <x v="33"/>
    <x v="10"/>
    <x v="0"/>
    <x v="75"/>
    <x v="28"/>
    <x v="480"/>
    <n v="0"/>
  </r>
  <r>
    <x v="33"/>
    <x v="10"/>
    <x v="0"/>
    <x v="75"/>
    <x v="29"/>
    <x v="481"/>
    <n v="0"/>
  </r>
  <r>
    <x v="33"/>
    <x v="10"/>
    <x v="0"/>
    <x v="76"/>
    <x v="2"/>
    <x v="447"/>
    <n v="0"/>
  </r>
  <r>
    <x v="33"/>
    <x v="10"/>
    <x v="0"/>
    <x v="76"/>
    <x v="5"/>
    <x v="448"/>
    <n v="0"/>
  </r>
  <r>
    <x v="33"/>
    <x v="10"/>
    <x v="0"/>
    <x v="76"/>
    <x v="6"/>
    <x v="449"/>
    <n v="0"/>
  </r>
  <r>
    <x v="33"/>
    <x v="10"/>
    <x v="0"/>
    <x v="76"/>
    <x v="7"/>
    <x v="450"/>
    <n v="0"/>
  </r>
  <r>
    <x v="33"/>
    <x v="10"/>
    <x v="0"/>
    <x v="76"/>
    <x v="8"/>
    <x v="451"/>
    <n v="0"/>
  </r>
  <r>
    <x v="33"/>
    <x v="10"/>
    <x v="0"/>
    <x v="76"/>
    <x v="9"/>
    <x v="452"/>
    <n v="0"/>
  </r>
  <r>
    <x v="33"/>
    <x v="10"/>
    <x v="0"/>
    <x v="76"/>
    <x v="10"/>
    <x v="453"/>
    <n v="0"/>
  </r>
  <r>
    <x v="33"/>
    <x v="10"/>
    <x v="0"/>
    <x v="76"/>
    <x v="11"/>
    <x v="454"/>
    <n v="0"/>
  </r>
  <r>
    <x v="33"/>
    <x v="10"/>
    <x v="0"/>
    <x v="76"/>
    <x v="12"/>
    <x v="455"/>
    <n v="0"/>
  </r>
  <r>
    <x v="33"/>
    <x v="10"/>
    <x v="0"/>
    <x v="76"/>
    <x v="13"/>
    <x v="456"/>
    <n v="0"/>
  </r>
  <r>
    <x v="33"/>
    <x v="10"/>
    <x v="0"/>
    <x v="76"/>
    <x v="14"/>
    <x v="457"/>
    <n v="0"/>
  </r>
  <r>
    <x v="33"/>
    <x v="10"/>
    <x v="0"/>
    <x v="76"/>
    <x v="33"/>
    <x v="458"/>
    <n v="0"/>
  </r>
  <r>
    <x v="33"/>
    <x v="10"/>
    <x v="0"/>
    <x v="76"/>
    <x v="34"/>
    <x v="459"/>
    <n v="0"/>
  </r>
  <r>
    <x v="33"/>
    <x v="10"/>
    <x v="0"/>
    <x v="76"/>
    <x v="15"/>
    <x v="460"/>
    <n v="0"/>
  </r>
  <r>
    <x v="33"/>
    <x v="10"/>
    <x v="0"/>
    <x v="76"/>
    <x v="16"/>
    <x v="461"/>
    <n v="0"/>
  </r>
  <r>
    <x v="33"/>
    <x v="10"/>
    <x v="0"/>
    <x v="76"/>
    <x v="17"/>
    <x v="462"/>
    <n v="0"/>
  </r>
  <r>
    <x v="33"/>
    <x v="10"/>
    <x v="0"/>
    <x v="76"/>
    <x v="18"/>
    <x v="463"/>
    <n v="0"/>
  </r>
  <r>
    <x v="33"/>
    <x v="10"/>
    <x v="0"/>
    <x v="76"/>
    <x v="19"/>
    <x v="464"/>
    <n v="0"/>
  </r>
  <r>
    <x v="33"/>
    <x v="10"/>
    <x v="0"/>
    <x v="76"/>
    <x v="35"/>
    <x v="465"/>
    <n v="0"/>
  </r>
  <r>
    <x v="33"/>
    <x v="10"/>
    <x v="0"/>
    <x v="76"/>
    <x v="23"/>
    <x v="466"/>
    <n v="0"/>
  </r>
  <r>
    <x v="33"/>
    <x v="10"/>
    <x v="0"/>
    <x v="76"/>
    <x v="24"/>
    <x v="467"/>
    <n v="0"/>
  </r>
  <r>
    <x v="33"/>
    <x v="10"/>
    <x v="0"/>
    <x v="76"/>
    <x v="25"/>
    <x v="468"/>
    <n v="0"/>
  </r>
  <r>
    <x v="33"/>
    <x v="10"/>
    <x v="0"/>
    <x v="76"/>
    <x v="37"/>
    <x v="469"/>
    <n v="0"/>
  </r>
  <r>
    <x v="33"/>
    <x v="10"/>
    <x v="0"/>
    <x v="76"/>
    <x v="38"/>
    <x v="470"/>
    <n v="0"/>
  </r>
  <r>
    <x v="33"/>
    <x v="10"/>
    <x v="0"/>
    <x v="76"/>
    <x v="39"/>
    <x v="471"/>
    <n v="0"/>
  </r>
  <r>
    <x v="33"/>
    <x v="10"/>
    <x v="0"/>
    <x v="76"/>
    <x v="40"/>
    <x v="472"/>
    <n v="0"/>
  </r>
  <r>
    <x v="33"/>
    <x v="10"/>
    <x v="0"/>
    <x v="76"/>
    <x v="44"/>
    <x v="473"/>
    <n v="0"/>
  </r>
  <r>
    <x v="33"/>
    <x v="10"/>
    <x v="0"/>
    <x v="76"/>
    <x v="45"/>
    <x v="474"/>
    <n v="0"/>
  </r>
  <r>
    <x v="33"/>
    <x v="10"/>
    <x v="0"/>
    <x v="76"/>
    <x v="41"/>
    <x v="475"/>
    <n v="0"/>
  </r>
  <r>
    <x v="33"/>
    <x v="10"/>
    <x v="0"/>
    <x v="76"/>
    <x v="42"/>
    <x v="476"/>
    <n v="0"/>
  </r>
  <r>
    <x v="33"/>
    <x v="10"/>
    <x v="0"/>
    <x v="76"/>
    <x v="43"/>
    <x v="477"/>
    <n v="0"/>
  </r>
  <r>
    <x v="33"/>
    <x v="10"/>
    <x v="0"/>
    <x v="76"/>
    <x v="26"/>
    <x v="478"/>
    <n v="0"/>
  </r>
  <r>
    <x v="33"/>
    <x v="10"/>
    <x v="0"/>
    <x v="76"/>
    <x v="27"/>
    <x v="479"/>
    <n v="0"/>
  </r>
  <r>
    <x v="33"/>
    <x v="10"/>
    <x v="0"/>
    <x v="76"/>
    <x v="28"/>
    <x v="480"/>
    <n v="0"/>
  </r>
  <r>
    <x v="33"/>
    <x v="10"/>
    <x v="0"/>
    <x v="76"/>
    <x v="29"/>
    <x v="481"/>
    <n v="0"/>
  </r>
  <r>
    <x v="33"/>
    <x v="10"/>
    <x v="0"/>
    <x v="77"/>
    <x v="2"/>
    <x v="447"/>
    <n v="0"/>
  </r>
  <r>
    <x v="33"/>
    <x v="10"/>
    <x v="0"/>
    <x v="77"/>
    <x v="5"/>
    <x v="448"/>
    <n v="0"/>
  </r>
  <r>
    <x v="33"/>
    <x v="10"/>
    <x v="0"/>
    <x v="77"/>
    <x v="6"/>
    <x v="449"/>
    <n v="0"/>
  </r>
  <r>
    <x v="33"/>
    <x v="10"/>
    <x v="0"/>
    <x v="77"/>
    <x v="7"/>
    <x v="450"/>
    <n v="0"/>
  </r>
  <r>
    <x v="33"/>
    <x v="10"/>
    <x v="0"/>
    <x v="77"/>
    <x v="8"/>
    <x v="451"/>
    <n v="0"/>
  </r>
  <r>
    <x v="33"/>
    <x v="10"/>
    <x v="0"/>
    <x v="77"/>
    <x v="9"/>
    <x v="452"/>
    <n v="0"/>
  </r>
  <r>
    <x v="33"/>
    <x v="10"/>
    <x v="0"/>
    <x v="77"/>
    <x v="10"/>
    <x v="453"/>
    <n v="0"/>
  </r>
  <r>
    <x v="33"/>
    <x v="10"/>
    <x v="0"/>
    <x v="77"/>
    <x v="11"/>
    <x v="454"/>
    <n v="0"/>
  </r>
  <r>
    <x v="33"/>
    <x v="10"/>
    <x v="0"/>
    <x v="77"/>
    <x v="12"/>
    <x v="455"/>
    <n v="0"/>
  </r>
  <r>
    <x v="33"/>
    <x v="10"/>
    <x v="0"/>
    <x v="77"/>
    <x v="13"/>
    <x v="456"/>
    <n v="0"/>
  </r>
  <r>
    <x v="33"/>
    <x v="10"/>
    <x v="0"/>
    <x v="77"/>
    <x v="14"/>
    <x v="457"/>
    <n v="0"/>
  </r>
  <r>
    <x v="33"/>
    <x v="10"/>
    <x v="0"/>
    <x v="77"/>
    <x v="33"/>
    <x v="458"/>
    <n v="0"/>
  </r>
  <r>
    <x v="33"/>
    <x v="10"/>
    <x v="0"/>
    <x v="77"/>
    <x v="34"/>
    <x v="459"/>
    <n v="0"/>
  </r>
  <r>
    <x v="33"/>
    <x v="10"/>
    <x v="0"/>
    <x v="77"/>
    <x v="15"/>
    <x v="460"/>
    <n v="0"/>
  </r>
  <r>
    <x v="33"/>
    <x v="10"/>
    <x v="0"/>
    <x v="77"/>
    <x v="16"/>
    <x v="461"/>
    <n v="0"/>
  </r>
  <r>
    <x v="33"/>
    <x v="10"/>
    <x v="0"/>
    <x v="77"/>
    <x v="17"/>
    <x v="462"/>
    <n v="0"/>
  </r>
  <r>
    <x v="33"/>
    <x v="10"/>
    <x v="0"/>
    <x v="77"/>
    <x v="18"/>
    <x v="463"/>
    <n v="0"/>
  </r>
  <r>
    <x v="33"/>
    <x v="10"/>
    <x v="0"/>
    <x v="77"/>
    <x v="19"/>
    <x v="464"/>
    <n v="0"/>
  </r>
  <r>
    <x v="33"/>
    <x v="10"/>
    <x v="0"/>
    <x v="77"/>
    <x v="35"/>
    <x v="465"/>
    <n v="0"/>
  </r>
  <r>
    <x v="33"/>
    <x v="10"/>
    <x v="0"/>
    <x v="77"/>
    <x v="23"/>
    <x v="466"/>
    <n v="0"/>
  </r>
  <r>
    <x v="33"/>
    <x v="10"/>
    <x v="0"/>
    <x v="77"/>
    <x v="24"/>
    <x v="467"/>
    <n v="0"/>
  </r>
  <r>
    <x v="33"/>
    <x v="10"/>
    <x v="0"/>
    <x v="77"/>
    <x v="25"/>
    <x v="468"/>
    <n v="0"/>
  </r>
  <r>
    <x v="33"/>
    <x v="10"/>
    <x v="0"/>
    <x v="77"/>
    <x v="37"/>
    <x v="469"/>
    <n v="0"/>
  </r>
  <r>
    <x v="33"/>
    <x v="10"/>
    <x v="0"/>
    <x v="77"/>
    <x v="38"/>
    <x v="470"/>
    <n v="0"/>
  </r>
  <r>
    <x v="33"/>
    <x v="10"/>
    <x v="0"/>
    <x v="77"/>
    <x v="39"/>
    <x v="471"/>
    <n v="0"/>
  </r>
  <r>
    <x v="33"/>
    <x v="10"/>
    <x v="0"/>
    <x v="77"/>
    <x v="40"/>
    <x v="472"/>
    <n v="0"/>
  </r>
  <r>
    <x v="33"/>
    <x v="10"/>
    <x v="0"/>
    <x v="77"/>
    <x v="44"/>
    <x v="473"/>
    <n v="0"/>
  </r>
  <r>
    <x v="33"/>
    <x v="10"/>
    <x v="0"/>
    <x v="77"/>
    <x v="45"/>
    <x v="474"/>
    <n v="0"/>
  </r>
  <r>
    <x v="33"/>
    <x v="10"/>
    <x v="0"/>
    <x v="77"/>
    <x v="41"/>
    <x v="475"/>
    <n v="0"/>
  </r>
  <r>
    <x v="33"/>
    <x v="10"/>
    <x v="0"/>
    <x v="77"/>
    <x v="42"/>
    <x v="476"/>
    <n v="0"/>
  </r>
  <r>
    <x v="33"/>
    <x v="10"/>
    <x v="0"/>
    <x v="77"/>
    <x v="43"/>
    <x v="477"/>
    <n v="0"/>
  </r>
  <r>
    <x v="33"/>
    <x v="10"/>
    <x v="0"/>
    <x v="77"/>
    <x v="26"/>
    <x v="478"/>
    <n v="0"/>
  </r>
  <r>
    <x v="33"/>
    <x v="10"/>
    <x v="0"/>
    <x v="77"/>
    <x v="27"/>
    <x v="479"/>
    <n v="0"/>
  </r>
  <r>
    <x v="33"/>
    <x v="10"/>
    <x v="0"/>
    <x v="77"/>
    <x v="28"/>
    <x v="480"/>
    <n v="0"/>
  </r>
  <r>
    <x v="33"/>
    <x v="10"/>
    <x v="0"/>
    <x v="77"/>
    <x v="29"/>
    <x v="481"/>
    <n v="0"/>
  </r>
  <r>
    <x v="33"/>
    <x v="10"/>
    <x v="0"/>
    <x v="78"/>
    <x v="2"/>
    <x v="447"/>
    <n v="5012"/>
  </r>
  <r>
    <x v="33"/>
    <x v="10"/>
    <x v="0"/>
    <x v="78"/>
    <x v="5"/>
    <x v="448"/>
    <n v="0"/>
  </r>
  <r>
    <x v="33"/>
    <x v="10"/>
    <x v="0"/>
    <x v="78"/>
    <x v="6"/>
    <x v="449"/>
    <n v="0"/>
  </r>
  <r>
    <x v="33"/>
    <x v="10"/>
    <x v="0"/>
    <x v="78"/>
    <x v="7"/>
    <x v="450"/>
    <n v="0"/>
  </r>
  <r>
    <x v="33"/>
    <x v="10"/>
    <x v="0"/>
    <x v="78"/>
    <x v="8"/>
    <x v="451"/>
    <n v="0"/>
  </r>
  <r>
    <x v="33"/>
    <x v="10"/>
    <x v="0"/>
    <x v="78"/>
    <x v="9"/>
    <x v="452"/>
    <n v="0"/>
  </r>
  <r>
    <x v="33"/>
    <x v="10"/>
    <x v="0"/>
    <x v="78"/>
    <x v="10"/>
    <x v="453"/>
    <n v="0"/>
  </r>
  <r>
    <x v="33"/>
    <x v="10"/>
    <x v="0"/>
    <x v="78"/>
    <x v="11"/>
    <x v="454"/>
    <n v="0"/>
  </r>
  <r>
    <x v="33"/>
    <x v="10"/>
    <x v="0"/>
    <x v="78"/>
    <x v="12"/>
    <x v="455"/>
    <n v="0"/>
  </r>
  <r>
    <x v="33"/>
    <x v="10"/>
    <x v="0"/>
    <x v="78"/>
    <x v="13"/>
    <x v="456"/>
    <n v="0"/>
  </r>
  <r>
    <x v="33"/>
    <x v="10"/>
    <x v="0"/>
    <x v="78"/>
    <x v="14"/>
    <x v="457"/>
    <n v="0"/>
  </r>
  <r>
    <x v="33"/>
    <x v="10"/>
    <x v="0"/>
    <x v="78"/>
    <x v="33"/>
    <x v="458"/>
    <n v="0"/>
  </r>
  <r>
    <x v="33"/>
    <x v="10"/>
    <x v="0"/>
    <x v="78"/>
    <x v="34"/>
    <x v="459"/>
    <n v="0"/>
  </r>
  <r>
    <x v="33"/>
    <x v="10"/>
    <x v="0"/>
    <x v="78"/>
    <x v="15"/>
    <x v="460"/>
    <n v="-2872"/>
  </r>
  <r>
    <x v="33"/>
    <x v="10"/>
    <x v="0"/>
    <x v="78"/>
    <x v="16"/>
    <x v="461"/>
    <n v="0"/>
  </r>
  <r>
    <x v="33"/>
    <x v="10"/>
    <x v="0"/>
    <x v="78"/>
    <x v="17"/>
    <x v="462"/>
    <n v="0"/>
  </r>
  <r>
    <x v="33"/>
    <x v="10"/>
    <x v="0"/>
    <x v="78"/>
    <x v="18"/>
    <x v="463"/>
    <n v="0"/>
  </r>
  <r>
    <x v="33"/>
    <x v="10"/>
    <x v="0"/>
    <x v="78"/>
    <x v="19"/>
    <x v="464"/>
    <n v="2140"/>
  </r>
  <r>
    <x v="33"/>
    <x v="10"/>
    <x v="0"/>
    <x v="78"/>
    <x v="35"/>
    <x v="465"/>
    <n v="0"/>
  </r>
  <r>
    <x v="33"/>
    <x v="10"/>
    <x v="0"/>
    <x v="78"/>
    <x v="23"/>
    <x v="466"/>
    <n v="0"/>
  </r>
  <r>
    <x v="33"/>
    <x v="10"/>
    <x v="0"/>
    <x v="78"/>
    <x v="24"/>
    <x v="467"/>
    <n v="0"/>
  </r>
  <r>
    <x v="33"/>
    <x v="10"/>
    <x v="0"/>
    <x v="78"/>
    <x v="25"/>
    <x v="468"/>
    <n v="0"/>
  </r>
  <r>
    <x v="33"/>
    <x v="10"/>
    <x v="0"/>
    <x v="78"/>
    <x v="37"/>
    <x v="469"/>
    <n v="0"/>
  </r>
  <r>
    <x v="33"/>
    <x v="10"/>
    <x v="0"/>
    <x v="78"/>
    <x v="38"/>
    <x v="470"/>
    <n v="0"/>
  </r>
  <r>
    <x v="33"/>
    <x v="10"/>
    <x v="0"/>
    <x v="78"/>
    <x v="39"/>
    <x v="471"/>
    <n v="0"/>
  </r>
  <r>
    <x v="33"/>
    <x v="10"/>
    <x v="0"/>
    <x v="78"/>
    <x v="40"/>
    <x v="472"/>
    <n v="0"/>
  </r>
  <r>
    <x v="33"/>
    <x v="10"/>
    <x v="0"/>
    <x v="78"/>
    <x v="44"/>
    <x v="473"/>
    <n v="0"/>
  </r>
  <r>
    <x v="33"/>
    <x v="10"/>
    <x v="0"/>
    <x v="78"/>
    <x v="45"/>
    <x v="474"/>
    <n v="0"/>
  </r>
  <r>
    <x v="33"/>
    <x v="10"/>
    <x v="0"/>
    <x v="78"/>
    <x v="41"/>
    <x v="475"/>
    <n v="0"/>
  </r>
  <r>
    <x v="33"/>
    <x v="10"/>
    <x v="0"/>
    <x v="78"/>
    <x v="42"/>
    <x v="476"/>
    <n v="0"/>
  </r>
  <r>
    <x v="33"/>
    <x v="10"/>
    <x v="0"/>
    <x v="78"/>
    <x v="43"/>
    <x v="477"/>
    <n v="0"/>
  </r>
  <r>
    <x v="33"/>
    <x v="10"/>
    <x v="0"/>
    <x v="78"/>
    <x v="26"/>
    <x v="478"/>
    <n v="0"/>
  </r>
  <r>
    <x v="33"/>
    <x v="10"/>
    <x v="0"/>
    <x v="78"/>
    <x v="27"/>
    <x v="479"/>
    <n v="0"/>
  </r>
  <r>
    <x v="33"/>
    <x v="10"/>
    <x v="0"/>
    <x v="78"/>
    <x v="28"/>
    <x v="480"/>
    <n v="0"/>
  </r>
  <r>
    <x v="33"/>
    <x v="10"/>
    <x v="0"/>
    <x v="78"/>
    <x v="29"/>
    <x v="481"/>
    <n v="2140"/>
  </r>
  <r>
    <x v="33"/>
    <x v="10"/>
    <x v="0"/>
    <x v="79"/>
    <x v="2"/>
    <x v="447"/>
    <n v="0"/>
  </r>
  <r>
    <x v="33"/>
    <x v="10"/>
    <x v="0"/>
    <x v="79"/>
    <x v="5"/>
    <x v="448"/>
    <n v="0"/>
  </r>
  <r>
    <x v="33"/>
    <x v="10"/>
    <x v="0"/>
    <x v="79"/>
    <x v="6"/>
    <x v="449"/>
    <n v="0"/>
  </r>
  <r>
    <x v="33"/>
    <x v="10"/>
    <x v="0"/>
    <x v="79"/>
    <x v="7"/>
    <x v="450"/>
    <n v="0"/>
  </r>
  <r>
    <x v="33"/>
    <x v="10"/>
    <x v="0"/>
    <x v="79"/>
    <x v="8"/>
    <x v="451"/>
    <n v="0"/>
  </r>
  <r>
    <x v="33"/>
    <x v="10"/>
    <x v="0"/>
    <x v="79"/>
    <x v="9"/>
    <x v="452"/>
    <n v="0"/>
  </r>
  <r>
    <x v="33"/>
    <x v="10"/>
    <x v="0"/>
    <x v="79"/>
    <x v="10"/>
    <x v="453"/>
    <n v="0"/>
  </r>
  <r>
    <x v="33"/>
    <x v="10"/>
    <x v="0"/>
    <x v="79"/>
    <x v="11"/>
    <x v="454"/>
    <n v="0"/>
  </r>
  <r>
    <x v="33"/>
    <x v="10"/>
    <x v="0"/>
    <x v="79"/>
    <x v="12"/>
    <x v="455"/>
    <n v="0"/>
  </r>
  <r>
    <x v="33"/>
    <x v="10"/>
    <x v="0"/>
    <x v="79"/>
    <x v="13"/>
    <x v="456"/>
    <n v="0"/>
  </r>
  <r>
    <x v="33"/>
    <x v="10"/>
    <x v="0"/>
    <x v="79"/>
    <x v="14"/>
    <x v="457"/>
    <n v="0"/>
  </r>
  <r>
    <x v="33"/>
    <x v="10"/>
    <x v="0"/>
    <x v="79"/>
    <x v="33"/>
    <x v="458"/>
    <n v="0"/>
  </r>
  <r>
    <x v="33"/>
    <x v="10"/>
    <x v="0"/>
    <x v="79"/>
    <x v="34"/>
    <x v="459"/>
    <n v="0"/>
  </r>
  <r>
    <x v="33"/>
    <x v="10"/>
    <x v="0"/>
    <x v="79"/>
    <x v="15"/>
    <x v="460"/>
    <n v="0"/>
  </r>
  <r>
    <x v="33"/>
    <x v="10"/>
    <x v="0"/>
    <x v="79"/>
    <x v="16"/>
    <x v="461"/>
    <n v="0"/>
  </r>
  <r>
    <x v="33"/>
    <x v="10"/>
    <x v="0"/>
    <x v="79"/>
    <x v="17"/>
    <x v="462"/>
    <n v="0"/>
  </r>
  <r>
    <x v="33"/>
    <x v="10"/>
    <x v="0"/>
    <x v="79"/>
    <x v="18"/>
    <x v="463"/>
    <n v="0"/>
  </r>
  <r>
    <x v="33"/>
    <x v="10"/>
    <x v="0"/>
    <x v="79"/>
    <x v="19"/>
    <x v="464"/>
    <n v="0"/>
  </r>
  <r>
    <x v="33"/>
    <x v="10"/>
    <x v="0"/>
    <x v="79"/>
    <x v="35"/>
    <x v="465"/>
    <n v="0"/>
  </r>
  <r>
    <x v="33"/>
    <x v="10"/>
    <x v="0"/>
    <x v="79"/>
    <x v="23"/>
    <x v="466"/>
    <n v="0"/>
  </r>
  <r>
    <x v="33"/>
    <x v="10"/>
    <x v="0"/>
    <x v="79"/>
    <x v="24"/>
    <x v="467"/>
    <n v="0"/>
  </r>
  <r>
    <x v="33"/>
    <x v="10"/>
    <x v="0"/>
    <x v="79"/>
    <x v="25"/>
    <x v="468"/>
    <n v="0"/>
  </r>
  <r>
    <x v="33"/>
    <x v="10"/>
    <x v="0"/>
    <x v="79"/>
    <x v="37"/>
    <x v="469"/>
    <n v="0"/>
  </r>
  <r>
    <x v="33"/>
    <x v="10"/>
    <x v="0"/>
    <x v="79"/>
    <x v="38"/>
    <x v="470"/>
    <n v="0"/>
  </r>
  <r>
    <x v="33"/>
    <x v="10"/>
    <x v="0"/>
    <x v="79"/>
    <x v="39"/>
    <x v="471"/>
    <n v="0"/>
  </r>
  <r>
    <x v="33"/>
    <x v="10"/>
    <x v="0"/>
    <x v="79"/>
    <x v="40"/>
    <x v="472"/>
    <n v="0"/>
  </r>
  <r>
    <x v="33"/>
    <x v="10"/>
    <x v="0"/>
    <x v="79"/>
    <x v="44"/>
    <x v="473"/>
    <n v="0"/>
  </r>
  <r>
    <x v="33"/>
    <x v="10"/>
    <x v="0"/>
    <x v="79"/>
    <x v="45"/>
    <x v="474"/>
    <n v="0"/>
  </r>
  <r>
    <x v="33"/>
    <x v="10"/>
    <x v="0"/>
    <x v="79"/>
    <x v="41"/>
    <x v="475"/>
    <n v="0"/>
  </r>
  <r>
    <x v="33"/>
    <x v="10"/>
    <x v="0"/>
    <x v="79"/>
    <x v="42"/>
    <x v="476"/>
    <n v="0"/>
  </r>
  <r>
    <x v="33"/>
    <x v="10"/>
    <x v="0"/>
    <x v="79"/>
    <x v="43"/>
    <x v="477"/>
    <n v="0"/>
  </r>
  <r>
    <x v="33"/>
    <x v="10"/>
    <x v="0"/>
    <x v="79"/>
    <x v="26"/>
    <x v="478"/>
    <n v="0"/>
  </r>
  <r>
    <x v="33"/>
    <x v="10"/>
    <x v="0"/>
    <x v="79"/>
    <x v="27"/>
    <x v="479"/>
    <n v="0"/>
  </r>
  <r>
    <x v="33"/>
    <x v="10"/>
    <x v="0"/>
    <x v="79"/>
    <x v="28"/>
    <x v="480"/>
    <n v="0"/>
  </r>
  <r>
    <x v="33"/>
    <x v="10"/>
    <x v="0"/>
    <x v="79"/>
    <x v="29"/>
    <x v="481"/>
    <n v="0"/>
  </r>
  <r>
    <x v="33"/>
    <x v="10"/>
    <x v="0"/>
    <x v="80"/>
    <x v="2"/>
    <x v="447"/>
    <n v="0"/>
  </r>
  <r>
    <x v="33"/>
    <x v="10"/>
    <x v="0"/>
    <x v="80"/>
    <x v="5"/>
    <x v="448"/>
    <n v="0"/>
  </r>
  <r>
    <x v="33"/>
    <x v="10"/>
    <x v="0"/>
    <x v="80"/>
    <x v="6"/>
    <x v="449"/>
    <n v="0"/>
  </r>
  <r>
    <x v="33"/>
    <x v="10"/>
    <x v="0"/>
    <x v="80"/>
    <x v="7"/>
    <x v="450"/>
    <n v="0"/>
  </r>
  <r>
    <x v="33"/>
    <x v="10"/>
    <x v="0"/>
    <x v="80"/>
    <x v="8"/>
    <x v="451"/>
    <n v="0"/>
  </r>
  <r>
    <x v="33"/>
    <x v="10"/>
    <x v="0"/>
    <x v="80"/>
    <x v="9"/>
    <x v="452"/>
    <n v="0"/>
  </r>
  <r>
    <x v="33"/>
    <x v="10"/>
    <x v="0"/>
    <x v="80"/>
    <x v="10"/>
    <x v="453"/>
    <n v="0"/>
  </r>
  <r>
    <x v="33"/>
    <x v="10"/>
    <x v="0"/>
    <x v="80"/>
    <x v="11"/>
    <x v="454"/>
    <n v="0"/>
  </r>
  <r>
    <x v="33"/>
    <x v="10"/>
    <x v="0"/>
    <x v="80"/>
    <x v="12"/>
    <x v="455"/>
    <n v="0"/>
  </r>
  <r>
    <x v="33"/>
    <x v="10"/>
    <x v="0"/>
    <x v="80"/>
    <x v="13"/>
    <x v="456"/>
    <n v="0"/>
  </r>
  <r>
    <x v="33"/>
    <x v="10"/>
    <x v="0"/>
    <x v="80"/>
    <x v="14"/>
    <x v="457"/>
    <n v="0"/>
  </r>
  <r>
    <x v="33"/>
    <x v="10"/>
    <x v="0"/>
    <x v="80"/>
    <x v="33"/>
    <x v="458"/>
    <n v="0"/>
  </r>
  <r>
    <x v="33"/>
    <x v="10"/>
    <x v="0"/>
    <x v="80"/>
    <x v="34"/>
    <x v="459"/>
    <n v="0"/>
  </r>
  <r>
    <x v="33"/>
    <x v="10"/>
    <x v="0"/>
    <x v="80"/>
    <x v="15"/>
    <x v="460"/>
    <n v="0"/>
  </r>
  <r>
    <x v="33"/>
    <x v="10"/>
    <x v="0"/>
    <x v="80"/>
    <x v="16"/>
    <x v="461"/>
    <n v="0"/>
  </r>
  <r>
    <x v="33"/>
    <x v="10"/>
    <x v="0"/>
    <x v="80"/>
    <x v="17"/>
    <x v="462"/>
    <n v="0"/>
  </r>
  <r>
    <x v="33"/>
    <x v="10"/>
    <x v="0"/>
    <x v="80"/>
    <x v="18"/>
    <x v="463"/>
    <n v="0"/>
  </r>
  <r>
    <x v="33"/>
    <x v="10"/>
    <x v="0"/>
    <x v="80"/>
    <x v="19"/>
    <x v="464"/>
    <n v="0"/>
  </r>
  <r>
    <x v="33"/>
    <x v="10"/>
    <x v="0"/>
    <x v="80"/>
    <x v="35"/>
    <x v="465"/>
    <n v="0"/>
  </r>
  <r>
    <x v="33"/>
    <x v="10"/>
    <x v="0"/>
    <x v="80"/>
    <x v="23"/>
    <x v="466"/>
    <n v="0"/>
  </r>
  <r>
    <x v="33"/>
    <x v="10"/>
    <x v="0"/>
    <x v="80"/>
    <x v="24"/>
    <x v="467"/>
    <n v="0"/>
  </r>
  <r>
    <x v="33"/>
    <x v="10"/>
    <x v="0"/>
    <x v="80"/>
    <x v="25"/>
    <x v="468"/>
    <n v="0"/>
  </r>
  <r>
    <x v="33"/>
    <x v="10"/>
    <x v="0"/>
    <x v="80"/>
    <x v="37"/>
    <x v="469"/>
    <n v="0"/>
  </r>
  <r>
    <x v="33"/>
    <x v="10"/>
    <x v="0"/>
    <x v="80"/>
    <x v="38"/>
    <x v="470"/>
    <n v="0"/>
  </r>
  <r>
    <x v="33"/>
    <x v="10"/>
    <x v="0"/>
    <x v="80"/>
    <x v="39"/>
    <x v="471"/>
    <n v="0"/>
  </r>
  <r>
    <x v="33"/>
    <x v="10"/>
    <x v="0"/>
    <x v="80"/>
    <x v="40"/>
    <x v="472"/>
    <n v="0"/>
  </r>
  <r>
    <x v="33"/>
    <x v="10"/>
    <x v="0"/>
    <x v="80"/>
    <x v="44"/>
    <x v="473"/>
    <n v="0"/>
  </r>
  <r>
    <x v="33"/>
    <x v="10"/>
    <x v="0"/>
    <x v="80"/>
    <x v="45"/>
    <x v="474"/>
    <n v="0"/>
  </r>
  <r>
    <x v="33"/>
    <x v="10"/>
    <x v="0"/>
    <x v="80"/>
    <x v="41"/>
    <x v="475"/>
    <n v="0"/>
  </r>
  <r>
    <x v="33"/>
    <x v="10"/>
    <x v="0"/>
    <x v="80"/>
    <x v="42"/>
    <x v="476"/>
    <n v="0"/>
  </r>
  <r>
    <x v="33"/>
    <x v="10"/>
    <x v="0"/>
    <x v="80"/>
    <x v="43"/>
    <x v="477"/>
    <n v="0"/>
  </r>
  <r>
    <x v="33"/>
    <x v="10"/>
    <x v="0"/>
    <x v="80"/>
    <x v="26"/>
    <x v="478"/>
    <n v="0"/>
  </r>
  <r>
    <x v="33"/>
    <x v="10"/>
    <x v="0"/>
    <x v="80"/>
    <x v="27"/>
    <x v="479"/>
    <n v="0"/>
  </r>
  <r>
    <x v="33"/>
    <x v="10"/>
    <x v="0"/>
    <x v="80"/>
    <x v="28"/>
    <x v="480"/>
    <n v="0"/>
  </r>
  <r>
    <x v="33"/>
    <x v="10"/>
    <x v="0"/>
    <x v="80"/>
    <x v="29"/>
    <x v="481"/>
    <n v="0"/>
  </r>
  <r>
    <x v="33"/>
    <x v="10"/>
    <x v="2"/>
    <x v="81"/>
    <x v="59"/>
    <x v="447"/>
    <n v="12258"/>
  </r>
  <r>
    <x v="33"/>
    <x v="10"/>
    <x v="2"/>
    <x v="81"/>
    <x v="60"/>
    <x v="482"/>
    <n v="0"/>
  </r>
  <r>
    <x v="33"/>
    <x v="10"/>
    <x v="2"/>
    <x v="81"/>
    <x v="61"/>
    <x v="483"/>
    <n v="12258"/>
  </r>
  <r>
    <x v="33"/>
    <x v="10"/>
    <x v="2"/>
    <x v="81"/>
    <x v="63"/>
    <x v="448"/>
    <n v="0"/>
  </r>
  <r>
    <x v="33"/>
    <x v="10"/>
    <x v="2"/>
    <x v="81"/>
    <x v="64"/>
    <x v="449"/>
    <n v="21085"/>
  </r>
  <r>
    <x v="33"/>
    <x v="10"/>
    <x v="2"/>
    <x v="81"/>
    <x v="65"/>
    <x v="450"/>
    <n v="6917"/>
  </r>
  <r>
    <x v="33"/>
    <x v="10"/>
    <x v="2"/>
    <x v="81"/>
    <x v="66"/>
    <x v="451"/>
    <n v="0"/>
  </r>
  <r>
    <x v="33"/>
    <x v="10"/>
    <x v="2"/>
    <x v="81"/>
    <x v="67"/>
    <x v="452"/>
    <n v="0"/>
  </r>
  <r>
    <x v="33"/>
    <x v="10"/>
    <x v="2"/>
    <x v="81"/>
    <x v="68"/>
    <x v="453"/>
    <n v="0"/>
  </r>
  <r>
    <x v="33"/>
    <x v="10"/>
    <x v="2"/>
    <x v="81"/>
    <x v="69"/>
    <x v="454"/>
    <n v="0"/>
  </r>
  <r>
    <x v="33"/>
    <x v="10"/>
    <x v="2"/>
    <x v="81"/>
    <x v="70"/>
    <x v="455"/>
    <n v="0"/>
  </r>
  <r>
    <x v="33"/>
    <x v="10"/>
    <x v="2"/>
    <x v="81"/>
    <x v="71"/>
    <x v="456"/>
    <n v="0"/>
  </r>
  <r>
    <x v="33"/>
    <x v="10"/>
    <x v="2"/>
    <x v="81"/>
    <x v="72"/>
    <x v="457"/>
    <n v="0"/>
  </r>
  <r>
    <x v="33"/>
    <x v="10"/>
    <x v="2"/>
    <x v="81"/>
    <x v="73"/>
    <x v="458"/>
    <n v="0"/>
  </r>
  <r>
    <x v="33"/>
    <x v="10"/>
    <x v="2"/>
    <x v="81"/>
    <x v="74"/>
    <x v="459"/>
    <n v="0"/>
  </r>
  <r>
    <x v="33"/>
    <x v="10"/>
    <x v="2"/>
    <x v="81"/>
    <x v="75"/>
    <x v="460"/>
    <n v="0"/>
  </r>
  <r>
    <x v="33"/>
    <x v="10"/>
    <x v="2"/>
    <x v="81"/>
    <x v="76"/>
    <x v="461"/>
    <n v="0"/>
  </r>
  <r>
    <x v="33"/>
    <x v="10"/>
    <x v="2"/>
    <x v="81"/>
    <x v="77"/>
    <x v="462"/>
    <n v="-122"/>
  </r>
  <r>
    <x v="33"/>
    <x v="10"/>
    <x v="2"/>
    <x v="81"/>
    <x v="78"/>
    <x v="463"/>
    <n v="0"/>
  </r>
  <r>
    <x v="33"/>
    <x v="10"/>
    <x v="2"/>
    <x v="81"/>
    <x v="97"/>
    <x v="464"/>
    <n v="40138"/>
  </r>
  <r>
    <x v="33"/>
    <x v="10"/>
    <x v="2"/>
    <x v="81"/>
    <x v="86"/>
    <x v="465"/>
    <n v="6718"/>
  </r>
  <r>
    <x v="33"/>
    <x v="10"/>
    <x v="2"/>
    <x v="81"/>
    <x v="87"/>
    <x v="484"/>
    <n v="0"/>
  </r>
  <r>
    <x v="33"/>
    <x v="10"/>
    <x v="2"/>
    <x v="81"/>
    <x v="98"/>
    <x v="485"/>
    <n v="6718"/>
  </r>
  <r>
    <x v="33"/>
    <x v="10"/>
    <x v="2"/>
    <x v="81"/>
    <x v="89"/>
    <x v="466"/>
    <n v="0"/>
  </r>
  <r>
    <x v="33"/>
    <x v="10"/>
    <x v="2"/>
    <x v="81"/>
    <x v="99"/>
    <x v="467"/>
    <n v="16409"/>
  </r>
  <r>
    <x v="33"/>
    <x v="10"/>
    <x v="2"/>
    <x v="81"/>
    <x v="90"/>
    <x v="468"/>
    <n v="1839"/>
  </r>
  <r>
    <x v="33"/>
    <x v="10"/>
    <x v="2"/>
    <x v="81"/>
    <x v="91"/>
    <x v="469"/>
    <n v="0"/>
  </r>
  <r>
    <x v="33"/>
    <x v="10"/>
    <x v="2"/>
    <x v="81"/>
    <x v="92"/>
    <x v="470"/>
    <n v="0"/>
  </r>
  <r>
    <x v="33"/>
    <x v="10"/>
    <x v="2"/>
    <x v="81"/>
    <x v="93"/>
    <x v="471"/>
    <n v="0"/>
  </r>
  <r>
    <x v="33"/>
    <x v="10"/>
    <x v="2"/>
    <x v="81"/>
    <x v="94"/>
    <x v="472"/>
    <n v="0"/>
  </r>
  <r>
    <x v="33"/>
    <x v="10"/>
    <x v="2"/>
    <x v="81"/>
    <x v="95"/>
    <x v="473"/>
    <n v="0"/>
  </r>
  <r>
    <x v="33"/>
    <x v="10"/>
    <x v="2"/>
    <x v="81"/>
    <x v="96"/>
    <x v="474"/>
    <n v="0"/>
  </r>
  <r>
    <x v="33"/>
    <x v="10"/>
    <x v="2"/>
    <x v="81"/>
    <x v="125"/>
    <x v="475"/>
    <n v="0"/>
  </r>
  <r>
    <x v="33"/>
    <x v="10"/>
    <x v="2"/>
    <x v="81"/>
    <x v="100"/>
    <x v="476"/>
    <n v="0"/>
  </r>
  <r>
    <x v="33"/>
    <x v="10"/>
    <x v="2"/>
    <x v="81"/>
    <x v="126"/>
    <x v="477"/>
    <n v="0"/>
  </r>
  <r>
    <x v="33"/>
    <x v="10"/>
    <x v="2"/>
    <x v="81"/>
    <x v="127"/>
    <x v="478"/>
    <n v="-122"/>
  </r>
  <r>
    <x v="33"/>
    <x v="10"/>
    <x v="2"/>
    <x v="81"/>
    <x v="128"/>
    <x v="479"/>
    <n v="0"/>
  </r>
  <r>
    <x v="33"/>
    <x v="10"/>
    <x v="2"/>
    <x v="81"/>
    <x v="129"/>
    <x v="480"/>
    <n v="24844"/>
  </r>
  <r>
    <x v="33"/>
    <x v="10"/>
    <x v="2"/>
    <x v="81"/>
    <x v="130"/>
    <x v="481"/>
    <n v="15294"/>
  </r>
  <r>
    <x v="33"/>
    <x v="10"/>
    <x v="2"/>
    <x v="82"/>
    <x v="59"/>
    <x v="447"/>
    <n v="7324"/>
  </r>
  <r>
    <x v="33"/>
    <x v="10"/>
    <x v="2"/>
    <x v="82"/>
    <x v="60"/>
    <x v="482"/>
    <n v="0"/>
  </r>
  <r>
    <x v="33"/>
    <x v="10"/>
    <x v="2"/>
    <x v="82"/>
    <x v="61"/>
    <x v="483"/>
    <n v="7324"/>
  </r>
  <r>
    <x v="33"/>
    <x v="10"/>
    <x v="2"/>
    <x v="82"/>
    <x v="63"/>
    <x v="448"/>
    <n v="0"/>
  </r>
  <r>
    <x v="33"/>
    <x v="10"/>
    <x v="2"/>
    <x v="82"/>
    <x v="64"/>
    <x v="449"/>
    <n v="18916"/>
  </r>
  <r>
    <x v="33"/>
    <x v="10"/>
    <x v="2"/>
    <x v="82"/>
    <x v="65"/>
    <x v="450"/>
    <n v="595"/>
  </r>
  <r>
    <x v="33"/>
    <x v="10"/>
    <x v="2"/>
    <x v="82"/>
    <x v="66"/>
    <x v="451"/>
    <n v="0"/>
  </r>
  <r>
    <x v="33"/>
    <x v="10"/>
    <x v="2"/>
    <x v="82"/>
    <x v="67"/>
    <x v="452"/>
    <n v="0"/>
  </r>
  <r>
    <x v="33"/>
    <x v="10"/>
    <x v="2"/>
    <x v="82"/>
    <x v="68"/>
    <x v="453"/>
    <n v="0"/>
  </r>
  <r>
    <x v="33"/>
    <x v="10"/>
    <x v="2"/>
    <x v="82"/>
    <x v="69"/>
    <x v="454"/>
    <n v="0"/>
  </r>
  <r>
    <x v="33"/>
    <x v="10"/>
    <x v="2"/>
    <x v="82"/>
    <x v="70"/>
    <x v="455"/>
    <n v="0"/>
  </r>
  <r>
    <x v="33"/>
    <x v="10"/>
    <x v="2"/>
    <x v="82"/>
    <x v="71"/>
    <x v="456"/>
    <n v="0"/>
  </r>
  <r>
    <x v="33"/>
    <x v="10"/>
    <x v="2"/>
    <x v="82"/>
    <x v="72"/>
    <x v="457"/>
    <n v="0"/>
  </r>
  <r>
    <x v="33"/>
    <x v="10"/>
    <x v="2"/>
    <x v="82"/>
    <x v="73"/>
    <x v="458"/>
    <n v="0"/>
  </r>
  <r>
    <x v="33"/>
    <x v="10"/>
    <x v="2"/>
    <x v="82"/>
    <x v="74"/>
    <x v="459"/>
    <n v="0"/>
  </r>
  <r>
    <x v="33"/>
    <x v="10"/>
    <x v="2"/>
    <x v="82"/>
    <x v="75"/>
    <x v="460"/>
    <n v="547"/>
  </r>
  <r>
    <x v="33"/>
    <x v="10"/>
    <x v="2"/>
    <x v="82"/>
    <x v="76"/>
    <x v="461"/>
    <n v="0"/>
  </r>
  <r>
    <x v="33"/>
    <x v="10"/>
    <x v="2"/>
    <x v="82"/>
    <x v="77"/>
    <x v="462"/>
    <n v="-122"/>
  </r>
  <r>
    <x v="33"/>
    <x v="10"/>
    <x v="2"/>
    <x v="82"/>
    <x v="78"/>
    <x v="463"/>
    <n v="0"/>
  </r>
  <r>
    <x v="33"/>
    <x v="10"/>
    <x v="2"/>
    <x v="82"/>
    <x v="97"/>
    <x v="464"/>
    <n v="27260"/>
  </r>
  <r>
    <x v="33"/>
    <x v="10"/>
    <x v="2"/>
    <x v="82"/>
    <x v="86"/>
    <x v="465"/>
    <n v="4127"/>
  </r>
  <r>
    <x v="33"/>
    <x v="10"/>
    <x v="2"/>
    <x v="82"/>
    <x v="87"/>
    <x v="484"/>
    <n v="0"/>
  </r>
  <r>
    <x v="33"/>
    <x v="10"/>
    <x v="2"/>
    <x v="82"/>
    <x v="98"/>
    <x v="485"/>
    <n v="4127"/>
  </r>
  <r>
    <x v="33"/>
    <x v="10"/>
    <x v="2"/>
    <x v="82"/>
    <x v="89"/>
    <x v="466"/>
    <n v="0"/>
  </r>
  <r>
    <x v="33"/>
    <x v="10"/>
    <x v="2"/>
    <x v="82"/>
    <x v="99"/>
    <x v="467"/>
    <n v="16409"/>
  </r>
  <r>
    <x v="33"/>
    <x v="10"/>
    <x v="2"/>
    <x v="82"/>
    <x v="90"/>
    <x v="468"/>
    <n v="1181"/>
  </r>
  <r>
    <x v="33"/>
    <x v="10"/>
    <x v="2"/>
    <x v="82"/>
    <x v="91"/>
    <x v="469"/>
    <n v="0"/>
  </r>
  <r>
    <x v="33"/>
    <x v="10"/>
    <x v="2"/>
    <x v="82"/>
    <x v="92"/>
    <x v="470"/>
    <n v="0"/>
  </r>
  <r>
    <x v="33"/>
    <x v="10"/>
    <x v="2"/>
    <x v="82"/>
    <x v="93"/>
    <x v="471"/>
    <n v="0"/>
  </r>
  <r>
    <x v="33"/>
    <x v="10"/>
    <x v="2"/>
    <x v="82"/>
    <x v="94"/>
    <x v="472"/>
    <n v="0"/>
  </r>
  <r>
    <x v="33"/>
    <x v="10"/>
    <x v="2"/>
    <x v="82"/>
    <x v="95"/>
    <x v="473"/>
    <n v="0"/>
  </r>
  <r>
    <x v="33"/>
    <x v="10"/>
    <x v="2"/>
    <x v="82"/>
    <x v="96"/>
    <x v="474"/>
    <n v="0"/>
  </r>
  <r>
    <x v="33"/>
    <x v="10"/>
    <x v="2"/>
    <x v="82"/>
    <x v="125"/>
    <x v="475"/>
    <n v="0"/>
  </r>
  <r>
    <x v="33"/>
    <x v="10"/>
    <x v="2"/>
    <x v="82"/>
    <x v="100"/>
    <x v="476"/>
    <n v="0"/>
  </r>
  <r>
    <x v="33"/>
    <x v="10"/>
    <x v="2"/>
    <x v="82"/>
    <x v="126"/>
    <x v="477"/>
    <n v="0"/>
  </r>
  <r>
    <x v="33"/>
    <x v="10"/>
    <x v="2"/>
    <x v="82"/>
    <x v="127"/>
    <x v="478"/>
    <n v="-122"/>
  </r>
  <r>
    <x v="33"/>
    <x v="10"/>
    <x v="2"/>
    <x v="82"/>
    <x v="128"/>
    <x v="479"/>
    <n v="0"/>
  </r>
  <r>
    <x v="33"/>
    <x v="10"/>
    <x v="2"/>
    <x v="82"/>
    <x v="129"/>
    <x v="480"/>
    <n v="21595"/>
  </r>
  <r>
    <x v="33"/>
    <x v="10"/>
    <x v="2"/>
    <x v="82"/>
    <x v="130"/>
    <x v="481"/>
    <n v="5665"/>
  </r>
  <r>
    <x v="33"/>
    <x v="10"/>
    <x v="2"/>
    <x v="83"/>
    <x v="59"/>
    <x v="447"/>
    <n v="0"/>
  </r>
  <r>
    <x v="33"/>
    <x v="10"/>
    <x v="2"/>
    <x v="83"/>
    <x v="60"/>
    <x v="482"/>
    <n v="0"/>
  </r>
  <r>
    <x v="33"/>
    <x v="10"/>
    <x v="2"/>
    <x v="83"/>
    <x v="61"/>
    <x v="483"/>
    <n v="0"/>
  </r>
  <r>
    <x v="33"/>
    <x v="10"/>
    <x v="2"/>
    <x v="83"/>
    <x v="63"/>
    <x v="448"/>
    <n v="0"/>
  </r>
  <r>
    <x v="33"/>
    <x v="10"/>
    <x v="2"/>
    <x v="83"/>
    <x v="64"/>
    <x v="449"/>
    <n v="0"/>
  </r>
  <r>
    <x v="33"/>
    <x v="10"/>
    <x v="2"/>
    <x v="83"/>
    <x v="65"/>
    <x v="450"/>
    <n v="0"/>
  </r>
  <r>
    <x v="33"/>
    <x v="10"/>
    <x v="2"/>
    <x v="83"/>
    <x v="66"/>
    <x v="451"/>
    <n v="0"/>
  </r>
  <r>
    <x v="33"/>
    <x v="10"/>
    <x v="2"/>
    <x v="83"/>
    <x v="67"/>
    <x v="452"/>
    <n v="0"/>
  </r>
  <r>
    <x v="33"/>
    <x v="10"/>
    <x v="2"/>
    <x v="83"/>
    <x v="68"/>
    <x v="453"/>
    <n v="0"/>
  </r>
  <r>
    <x v="33"/>
    <x v="10"/>
    <x v="2"/>
    <x v="83"/>
    <x v="69"/>
    <x v="454"/>
    <n v="0"/>
  </r>
  <r>
    <x v="33"/>
    <x v="10"/>
    <x v="2"/>
    <x v="83"/>
    <x v="70"/>
    <x v="455"/>
    <n v="0"/>
  </r>
  <r>
    <x v="33"/>
    <x v="10"/>
    <x v="2"/>
    <x v="83"/>
    <x v="71"/>
    <x v="456"/>
    <n v="0"/>
  </r>
  <r>
    <x v="33"/>
    <x v="10"/>
    <x v="2"/>
    <x v="83"/>
    <x v="72"/>
    <x v="457"/>
    <n v="0"/>
  </r>
  <r>
    <x v="33"/>
    <x v="10"/>
    <x v="2"/>
    <x v="83"/>
    <x v="73"/>
    <x v="458"/>
    <n v="0"/>
  </r>
  <r>
    <x v="33"/>
    <x v="10"/>
    <x v="2"/>
    <x v="83"/>
    <x v="74"/>
    <x v="459"/>
    <n v="0"/>
  </r>
  <r>
    <x v="33"/>
    <x v="10"/>
    <x v="2"/>
    <x v="83"/>
    <x v="75"/>
    <x v="460"/>
    <n v="0"/>
  </r>
  <r>
    <x v="33"/>
    <x v="10"/>
    <x v="2"/>
    <x v="83"/>
    <x v="76"/>
    <x v="461"/>
    <n v="0"/>
  </r>
  <r>
    <x v="33"/>
    <x v="10"/>
    <x v="2"/>
    <x v="83"/>
    <x v="77"/>
    <x v="462"/>
    <n v="0"/>
  </r>
  <r>
    <x v="33"/>
    <x v="10"/>
    <x v="2"/>
    <x v="83"/>
    <x v="78"/>
    <x v="463"/>
    <n v="0"/>
  </r>
  <r>
    <x v="33"/>
    <x v="10"/>
    <x v="2"/>
    <x v="83"/>
    <x v="97"/>
    <x v="464"/>
    <n v="0"/>
  </r>
  <r>
    <x v="33"/>
    <x v="10"/>
    <x v="2"/>
    <x v="83"/>
    <x v="86"/>
    <x v="465"/>
    <n v="0"/>
  </r>
  <r>
    <x v="33"/>
    <x v="10"/>
    <x v="2"/>
    <x v="83"/>
    <x v="87"/>
    <x v="484"/>
    <n v="0"/>
  </r>
  <r>
    <x v="33"/>
    <x v="10"/>
    <x v="2"/>
    <x v="83"/>
    <x v="98"/>
    <x v="485"/>
    <n v="0"/>
  </r>
  <r>
    <x v="33"/>
    <x v="10"/>
    <x v="2"/>
    <x v="83"/>
    <x v="89"/>
    <x v="466"/>
    <n v="0"/>
  </r>
  <r>
    <x v="33"/>
    <x v="10"/>
    <x v="2"/>
    <x v="83"/>
    <x v="99"/>
    <x v="467"/>
    <n v="0"/>
  </r>
  <r>
    <x v="33"/>
    <x v="10"/>
    <x v="2"/>
    <x v="83"/>
    <x v="90"/>
    <x v="468"/>
    <n v="0"/>
  </r>
  <r>
    <x v="33"/>
    <x v="10"/>
    <x v="2"/>
    <x v="83"/>
    <x v="91"/>
    <x v="469"/>
    <n v="0"/>
  </r>
  <r>
    <x v="33"/>
    <x v="10"/>
    <x v="2"/>
    <x v="83"/>
    <x v="92"/>
    <x v="470"/>
    <n v="0"/>
  </r>
  <r>
    <x v="33"/>
    <x v="10"/>
    <x v="2"/>
    <x v="83"/>
    <x v="93"/>
    <x v="471"/>
    <n v="0"/>
  </r>
  <r>
    <x v="33"/>
    <x v="10"/>
    <x v="2"/>
    <x v="83"/>
    <x v="94"/>
    <x v="472"/>
    <n v="0"/>
  </r>
  <r>
    <x v="33"/>
    <x v="10"/>
    <x v="2"/>
    <x v="83"/>
    <x v="95"/>
    <x v="473"/>
    <n v="0"/>
  </r>
  <r>
    <x v="33"/>
    <x v="10"/>
    <x v="2"/>
    <x v="83"/>
    <x v="96"/>
    <x v="474"/>
    <n v="0"/>
  </r>
  <r>
    <x v="33"/>
    <x v="10"/>
    <x v="2"/>
    <x v="83"/>
    <x v="125"/>
    <x v="475"/>
    <n v="0"/>
  </r>
  <r>
    <x v="33"/>
    <x v="10"/>
    <x v="2"/>
    <x v="83"/>
    <x v="100"/>
    <x v="476"/>
    <n v="0"/>
  </r>
  <r>
    <x v="33"/>
    <x v="10"/>
    <x v="2"/>
    <x v="83"/>
    <x v="126"/>
    <x v="477"/>
    <n v="0"/>
  </r>
  <r>
    <x v="33"/>
    <x v="10"/>
    <x v="2"/>
    <x v="83"/>
    <x v="127"/>
    <x v="478"/>
    <n v="0"/>
  </r>
  <r>
    <x v="33"/>
    <x v="10"/>
    <x v="2"/>
    <x v="83"/>
    <x v="128"/>
    <x v="479"/>
    <n v="0"/>
  </r>
  <r>
    <x v="33"/>
    <x v="10"/>
    <x v="2"/>
    <x v="83"/>
    <x v="129"/>
    <x v="480"/>
    <n v="0"/>
  </r>
  <r>
    <x v="33"/>
    <x v="10"/>
    <x v="2"/>
    <x v="83"/>
    <x v="130"/>
    <x v="481"/>
    <n v="0"/>
  </r>
  <r>
    <x v="33"/>
    <x v="10"/>
    <x v="2"/>
    <x v="84"/>
    <x v="59"/>
    <x v="447"/>
    <n v="0"/>
  </r>
  <r>
    <x v="33"/>
    <x v="10"/>
    <x v="2"/>
    <x v="84"/>
    <x v="60"/>
    <x v="482"/>
    <n v="0"/>
  </r>
  <r>
    <x v="33"/>
    <x v="10"/>
    <x v="2"/>
    <x v="84"/>
    <x v="61"/>
    <x v="483"/>
    <n v="0"/>
  </r>
  <r>
    <x v="33"/>
    <x v="10"/>
    <x v="2"/>
    <x v="84"/>
    <x v="63"/>
    <x v="448"/>
    <n v="0"/>
  </r>
  <r>
    <x v="33"/>
    <x v="10"/>
    <x v="2"/>
    <x v="84"/>
    <x v="64"/>
    <x v="449"/>
    <n v="0"/>
  </r>
  <r>
    <x v="33"/>
    <x v="10"/>
    <x v="2"/>
    <x v="84"/>
    <x v="65"/>
    <x v="450"/>
    <n v="0"/>
  </r>
  <r>
    <x v="33"/>
    <x v="10"/>
    <x v="2"/>
    <x v="84"/>
    <x v="66"/>
    <x v="451"/>
    <n v="0"/>
  </r>
  <r>
    <x v="33"/>
    <x v="10"/>
    <x v="2"/>
    <x v="84"/>
    <x v="67"/>
    <x v="452"/>
    <n v="0"/>
  </r>
  <r>
    <x v="33"/>
    <x v="10"/>
    <x v="2"/>
    <x v="84"/>
    <x v="68"/>
    <x v="453"/>
    <n v="0"/>
  </r>
  <r>
    <x v="33"/>
    <x v="10"/>
    <x v="2"/>
    <x v="84"/>
    <x v="69"/>
    <x v="454"/>
    <n v="0"/>
  </r>
  <r>
    <x v="33"/>
    <x v="10"/>
    <x v="2"/>
    <x v="84"/>
    <x v="70"/>
    <x v="455"/>
    <n v="0"/>
  </r>
  <r>
    <x v="33"/>
    <x v="10"/>
    <x v="2"/>
    <x v="84"/>
    <x v="71"/>
    <x v="456"/>
    <n v="0"/>
  </r>
  <r>
    <x v="33"/>
    <x v="10"/>
    <x v="2"/>
    <x v="84"/>
    <x v="72"/>
    <x v="457"/>
    <n v="0"/>
  </r>
  <r>
    <x v="33"/>
    <x v="10"/>
    <x v="2"/>
    <x v="84"/>
    <x v="73"/>
    <x v="458"/>
    <n v="0"/>
  </r>
  <r>
    <x v="33"/>
    <x v="10"/>
    <x v="2"/>
    <x v="84"/>
    <x v="74"/>
    <x v="459"/>
    <n v="0"/>
  </r>
  <r>
    <x v="33"/>
    <x v="10"/>
    <x v="2"/>
    <x v="84"/>
    <x v="75"/>
    <x v="460"/>
    <n v="0"/>
  </r>
  <r>
    <x v="33"/>
    <x v="10"/>
    <x v="2"/>
    <x v="84"/>
    <x v="76"/>
    <x v="461"/>
    <n v="0"/>
  </r>
  <r>
    <x v="33"/>
    <x v="10"/>
    <x v="2"/>
    <x v="84"/>
    <x v="77"/>
    <x v="462"/>
    <n v="0"/>
  </r>
  <r>
    <x v="33"/>
    <x v="10"/>
    <x v="2"/>
    <x v="84"/>
    <x v="78"/>
    <x v="463"/>
    <n v="0"/>
  </r>
  <r>
    <x v="33"/>
    <x v="10"/>
    <x v="2"/>
    <x v="84"/>
    <x v="97"/>
    <x v="464"/>
    <n v="0"/>
  </r>
  <r>
    <x v="33"/>
    <x v="10"/>
    <x v="2"/>
    <x v="84"/>
    <x v="86"/>
    <x v="465"/>
    <n v="0"/>
  </r>
  <r>
    <x v="33"/>
    <x v="10"/>
    <x v="2"/>
    <x v="84"/>
    <x v="87"/>
    <x v="484"/>
    <n v="0"/>
  </r>
  <r>
    <x v="33"/>
    <x v="10"/>
    <x v="2"/>
    <x v="84"/>
    <x v="98"/>
    <x v="485"/>
    <n v="0"/>
  </r>
  <r>
    <x v="33"/>
    <x v="10"/>
    <x v="2"/>
    <x v="84"/>
    <x v="89"/>
    <x v="466"/>
    <n v="0"/>
  </r>
  <r>
    <x v="33"/>
    <x v="10"/>
    <x v="2"/>
    <x v="84"/>
    <x v="99"/>
    <x v="467"/>
    <n v="0"/>
  </r>
  <r>
    <x v="33"/>
    <x v="10"/>
    <x v="2"/>
    <x v="84"/>
    <x v="90"/>
    <x v="468"/>
    <n v="0"/>
  </r>
  <r>
    <x v="33"/>
    <x v="10"/>
    <x v="2"/>
    <x v="84"/>
    <x v="91"/>
    <x v="469"/>
    <n v="0"/>
  </r>
  <r>
    <x v="33"/>
    <x v="10"/>
    <x v="2"/>
    <x v="84"/>
    <x v="92"/>
    <x v="470"/>
    <n v="0"/>
  </r>
  <r>
    <x v="33"/>
    <x v="10"/>
    <x v="2"/>
    <x v="84"/>
    <x v="93"/>
    <x v="471"/>
    <n v="0"/>
  </r>
  <r>
    <x v="33"/>
    <x v="10"/>
    <x v="2"/>
    <x v="84"/>
    <x v="94"/>
    <x v="472"/>
    <n v="0"/>
  </r>
  <r>
    <x v="33"/>
    <x v="10"/>
    <x v="2"/>
    <x v="84"/>
    <x v="95"/>
    <x v="473"/>
    <n v="0"/>
  </r>
  <r>
    <x v="33"/>
    <x v="10"/>
    <x v="2"/>
    <x v="84"/>
    <x v="96"/>
    <x v="474"/>
    <n v="0"/>
  </r>
  <r>
    <x v="33"/>
    <x v="10"/>
    <x v="2"/>
    <x v="84"/>
    <x v="125"/>
    <x v="475"/>
    <n v="0"/>
  </r>
  <r>
    <x v="33"/>
    <x v="10"/>
    <x v="2"/>
    <x v="84"/>
    <x v="100"/>
    <x v="476"/>
    <n v="0"/>
  </r>
  <r>
    <x v="33"/>
    <x v="10"/>
    <x v="2"/>
    <x v="84"/>
    <x v="126"/>
    <x v="477"/>
    <n v="0"/>
  </r>
  <r>
    <x v="33"/>
    <x v="10"/>
    <x v="2"/>
    <x v="84"/>
    <x v="127"/>
    <x v="478"/>
    <n v="0"/>
  </r>
  <r>
    <x v="33"/>
    <x v="10"/>
    <x v="2"/>
    <x v="84"/>
    <x v="128"/>
    <x v="479"/>
    <n v="0"/>
  </r>
  <r>
    <x v="33"/>
    <x v="10"/>
    <x v="2"/>
    <x v="84"/>
    <x v="129"/>
    <x v="480"/>
    <n v="0"/>
  </r>
  <r>
    <x v="33"/>
    <x v="10"/>
    <x v="2"/>
    <x v="84"/>
    <x v="130"/>
    <x v="481"/>
    <n v="0"/>
  </r>
  <r>
    <x v="33"/>
    <x v="10"/>
    <x v="2"/>
    <x v="85"/>
    <x v="59"/>
    <x v="447"/>
    <n v="4730"/>
  </r>
  <r>
    <x v="33"/>
    <x v="10"/>
    <x v="2"/>
    <x v="85"/>
    <x v="60"/>
    <x v="482"/>
    <n v="0"/>
  </r>
  <r>
    <x v="33"/>
    <x v="10"/>
    <x v="2"/>
    <x v="85"/>
    <x v="61"/>
    <x v="483"/>
    <n v="4730"/>
  </r>
  <r>
    <x v="33"/>
    <x v="10"/>
    <x v="2"/>
    <x v="85"/>
    <x v="63"/>
    <x v="448"/>
    <n v="0"/>
  </r>
  <r>
    <x v="33"/>
    <x v="10"/>
    <x v="2"/>
    <x v="85"/>
    <x v="64"/>
    <x v="449"/>
    <n v="0"/>
  </r>
  <r>
    <x v="33"/>
    <x v="10"/>
    <x v="2"/>
    <x v="85"/>
    <x v="65"/>
    <x v="450"/>
    <n v="3136"/>
  </r>
  <r>
    <x v="33"/>
    <x v="10"/>
    <x v="2"/>
    <x v="85"/>
    <x v="66"/>
    <x v="451"/>
    <n v="0"/>
  </r>
  <r>
    <x v="33"/>
    <x v="10"/>
    <x v="2"/>
    <x v="85"/>
    <x v="67"/>
    <x v="452"/>
    <n v="0"/>
  </r>
  <r>
    <x v="33"/>
    <x v="10"/>
    <x v="2"/>
    <x v="85"/>
    <x v="68"/>
    <x v="453"/>
    <n v="0"/>
  </r>
  <r>
    <x v="33"/>
    <x v="10"/>
    <x v="2"/>
    <x v="85"/>
    <x v="69"/>
    <x v="454"/>
    <n v="0"/>
  </r>
  <r>
    <x v="33"/>
    <x v="10"/>
    <x v="2"/>
    <x v="85"/>
    <x v="70"/>
    <x v="455"/>
    <n v="0"/>
  </r>
  <r>
    <x v="33"/>
    <x v="10"/>
    <x v="2"/>
    <x v="85"/>
    <x v="71"/>
    <x v="456"/>
    <n v="0"/>
  </r>
  <r>
    <x v="33"/>
    <x v="10"/>
    <x v="2"/>
    <x v="85"/>
    <x v="72"/>
    <x v="457"/>
    <n v="0"/>
  </r>
  <r>
    <x v="33"/>
    <x v="10"/>
    <x v="2"/>
    <x v="85"/>
    <x v="73"/>
    <x v="458"/>
    <n v="0"/>
  </r>
  <r>
    <x v="33"/>
    <x v="10"/>
    <x v="2"/>
    <x v="85"/>
    <x v="74"/>
    <x v="459"/>
    <n v="0"/>
  </r>
  <r>
    <x v="33"/>
    <x v="10"/>
    <x v="2"/>
    <x v="85"/>
    <x v="75"/>
    <x v="460"/>
    <n v="0"/>
  </r>
  <r>
    <x v="33"/>
    <x v="10"/>
    <x v="2"/>
    <x v="85"/>
    <x v="76"/>
    <x v="461"/>
    <n v="0"/>
  </r>
  <r>
    <x v="33"/>
    <x v="10"/>
    <x v="2"/>
    <x v="85"/>
    <x v="77"/>
    <x v="462"/>
    <n v="0"/>
  </r>
  <r>
    <x v="33"/>
    <x v="10"/>
    <x v="2"/>
    <x v="85"/>
    <x v="78"/>
    <x v="463"/>
    <n v="0"/>
  </r>
  <r>
    <x v="33"/>
    <x v="10"/>
    <x v="2"/>
    <x v="85"/>
    <x v="97"/>
    <x v="464"/>
    <n v="7866"/>
  </r>
  <r>
    <x v="33"/>
    <x v="10"/>
    <x v="2"/>
    <x v="85"/>
    <x v="86"/>
    <x v="465"/>
    <n v="2591"/>
  </r>
  <r>
    <x v="33"/>
    <x v="10"/>
    <x v="2"/>
    <x v="85"/>
    <x v="87"/>
    <x v="484"/>
    <n v="0"/>
  </r>
  <r>
    <x v="33"/>
    <x v="10"/>
    <x v="2"/>
    <x v="85"/>
    <x v="98"/>
    <x v="485"/>
    <n v="2591"/>
  </r>
  <r>
    <x v="33"/>
    <x v="10"/>
    <x v="2"/>
    <x v="85"/>
    <x v="89"/>
    <x v="466"/>
    <n v="0"/>
  </r>
  <r>
    <x v="33"/>
    <x v="10"/>
    <x v="2"/>
    <x v="85"/>
    <x v="99"/>
    <x v="467"/>
    <n v="0"/>
  </r>
  <r>
    <x v="33"/>
    <x v="10"/>
    <x v="2"/>
    <x v="85"/>
    <x v="90"/>
    <x v="468"/>
    <n v="658"/>
  </r>
  <r>
    <x v="33"/>
    <x v="10"/>
    <x v="2"/>
    <x v="85"/>
    <x v="91"/>
    <x v="469"/>
    <n v="0"/>
  </r>
  <r>
    <x v="33"/>
    <x v="10"/>
    <x v="2"/>
    <x v="85"/>
    <x v="92"/>
    <x v="470"/>
    <n v="0"/>
  </r>
  <r>
    <x v="33"/>
    <x v="10"/>
    <x v="2"/>
    <x v="85"/>
    <x v="93"/>
    <x v="471"/>
    <n v="0"/>
  </r>
  <r>
    <x v="33"/>
    <x v="10"/>
    <x v="2"/>
    <x v="85"/>
    <x v="94"/>
    <x v="472"/>
    <n v="0"/>
  </r>
  <r>
    <x v="33"/>
    <x v="10"/>
    <x v="2"/>
    <x v="85"/>
    <x v="95"/>
    <x v="473"/>
    <n v="0"/>
  </r>
  <r>
    <x v="33"/>
    <x v="10"/>
    <x v="2"/>
    <x v="85"/>
    <x v="96"/>
    <x v="474"/>
    <n v="0"/>
  </r>
  <r>
    <x v="33"/>
    <x v="10"/>
    <x v="2"/>
    <x v="85"/>
    <x v="125"/>
    <x v="475"/>
    <n v="0"/>
  </r>
  <r>
    <x v="33"/>
    <x v="10"/>
    <x v="2"/>
    <x v="85"/>
    <x v="100"/>
    <x v="476"/>
    <n v="0"/>
  </r>
  <r>
    <x v="33"/>
    <x v="10"/>
    <x v="2"/>
    <x v="85"/>
    <x v="126"/>
    <x v="477"/>
    <n v="0"/>
  </r>
  <r>
    <x v="33"/>
    <x v="10"/>
    <x v="2"/>
    <x v="85"/>
    <x v="127"/>
    <x v="478"/>
    <n v="0"/>
  </r>
  <r>
    <x v="33"/>
    <x v="10"/>
    <x v="2"/>
    <x v="85"/>
    <x v="128"/>
    <x v="479"/>
    <n v="0"/>
  </r>
  <r>
    <x v="33"/>
    <x v="10"/>
    <x v="2"/>
    <x v="85"/>
    <x v="129"/>
    <x v="480"/>
    <n v="3249"/>
  </r>
  <r>
    <x v="33"/>
    <x v="10"/>
    <x v="2"/>
    <x v="85"/>
    <x v="130"/>
    <x v="481"/>
    <n v="4617"/>
  </r>
  <r>
    <x v="33"/>
    <x v="10"/>
    <x v="2"/>
    <x v="86"/>
    <x v="59"/>
    <x v="447"/>
    <n v="0"/>
  </r>
  <r>
    <x v="33"/>
    <x v="10"/>
    <x v="2"/>
    <x v="86"/>
    <x v="60"/>
    <x v="482"/>
    <n v="0"/>
  </r>
  <r>
    <x v="33"/>
    <x v="10"/>
    <x v="2"/>
    <x v="86"/>
    <x v="61"/>
    <x v="483"/>
    <n v="0"/>
  </r>
  <r>
    <x v="33"/>
    <x v="10"/>
    <x v="2"/>
    <x v="86"/>
    <x v="63"/>
    <x v="448"/>
    <n v="0"/>
  </r>
  <r>
    <x v="33"/>
    <x v="10"/>
    <x v="2"/>
    <x v="86"/>
    <x v="64"/>
    <x v="449"/>
    <n v="0"/>
  </r>
  <r>
    <x v="33"/>
    <x v="10"/>
    <x v="2"/>
    <x v="86"/>
    <x v="65"/>
    <x v="450"/>
    <n v="0"/>
  </r>
  <r>
    <x v="33"/>
    <x v="10"/>
    <x v="2"/>
    <x v="86"/>
    <x v="66"/>
    <x v="451"/>
    <n v="0"/>
  </r>
  <r>
    <x v="33"/>
    <x v="10"/>
    <x v="2"/>
    <x v="86"/>
    <x v="67"/>
    <x v="452"/>
    <n v="0"/>
  </r>
  <r>
    <x v="33"/>
    <x v="10"/>
    <x v="2"/>
    <x v="86"/>
    <x v="68"/>
    <x v="453"/>
    <n v="0"/>
  </r>
  <r>
    <x v="33"/>
    <x v="10"/>
    <x v="2"/>
    <x v="86"/>
    <x v="69"/>
    <x v="454"/>
    <n v="0"/>
  </r>
  <r>
    <x v="33"/>
    <x v="10"/>
    <x v="2"/>
    <x v="86"/>
    <x v="70"/>
    <x v="455"/>
    <n v="0"/>
  </r>
  <r>
    <x v="33"/>
    <x v="10"/>
    <x v="2"/>
    <x v="86"/>
    <x v="71"/>
    <x v="456"/>
    <n v="0"/>
  </r>
  <r>
    <x v="33"/>
    <x v="10"/>
    <x v="2"/>
    <x v="86"/>
    <x v="72"/>
    <x v="457"/>
    <n v="0"/>
  </r>
  <r>
    <x v="33"/>
    <x v="10"/>
    <x v="2"/>
    <x v="86"/>
    <x v="73"/>
    <x v="458"/>
    <n v="0"/>
  </r>
  <r>
    <x v="33"/>
    <x v="10"/>
    <x v="2"/>
    <x v="86"/>
    <x v="74"/>
    <x v="459"/>
    <n v="0"/>
  </r>
  <r>
    <x v="33"/>
    <x v="10"/>
    <x v="2"/>
    <x v="86"/>
    <x v="75"/>
    <x v="460"/>
    <n v="0"/>
  </r>
  <r>
    <x v="33"/>
    <x v="10"/>
    <x v="2"/>
    <x v="86"/>
    <x v="76"/>
    <x v="461"/>
    <n v="0"/>
  </r>
  <r>
    <x v="33"/>
    <x v="10"/>
    <x v="2"/>
    <x v="86"/>
    <x v="77"/>
    <x v="462"/>
    <n v="0"/>
  </r>
  <r>
    <x v="33"/>
    <x v="10"/>
    <x v="2"/>
    <x v="86"/>
    <x v="78"/>
    <x v="463"/>
    <n v="0"/>
  </r>
  <r>
    <x v="33"/>
    <x v="10"/>
    <x v="2"/>
    <x v="86"/>
    <x v="97"/>
    <x v="464"/>
    <n v="0"/>
  </r>
  <r>
    <x v="33"/>
    <x v="10"/>
    <x v="2"/>
    <x v="86"/>
    <x v="86"/>
    <x v="465"/>
    <n v="0"/>
  </r>
  <r>
    <x v="33"/>
    <x v="10"/>
    <x v="2"/>
    <x v="86"/>
    <x v="87"/>
    <x v="484"/>
    <n v="0"/>
  </r>
  <r>
    <x v="33"/>
    <x v="10"/>
    <x v="2"/>
    <x v="86"/>
    <x v="98"/>
    <x v="485"/>
    <n v="0"/>
  </r>
  <r>
    <x v="33"/>
    <x v="10"/>
    <x v="2"/>
    <x v="86"/>
    <x v="89"/>
    <x v="466"/>
    <n v="0"/>
  </r>
  <r>
    <x v="33"/>
    <x v="10"/>
    <x v="2"/>
    <x v="86"/>
    <x v="99"/>
    <x v="467"/>
    <n v="0"/>
  </r>
  <r>
    <x v="33"/>
    <x v="10"/>
    <x v="2"/>
    <x v="86"/>
    <x v="90"/>
    <x v="468"/>
    <n v="0"/>
  </r>
  <r>
    <x v="33"/>
    <x v="10"/>
    <x v="2"/>
    <x v="86"/>
    <x v="91"/>
    <x v="469"/>
    <n v="0"/>
  </r>
  <r>
    <x v="33"/>
    <x v="10"/>
    <x v="2"/>
    <x v="86"/>
    <x v="92"/>
    <x v="470"/>
    <n v="0"/>
  </r>
  <r>
    <x v="33"/>
    <x v="10"/>
    <x v="2"/>
    <x v="86"/>
    <x v="93"/>
    <x v="471"/>
    <n v="0"/>
  </r>
  <r>
    <x v="33"/>
    <x v="10"/>
    <x v="2"/>
    <x v="86"/>
    <x v="94"/>
    <x v="472"/>
    <n v="0"/>
  </r>
  <r>
    <x v="33"/>
    <x v="10"/>
    <x v="2"/>
    <x v="86"/>
    <x v="95"/>
    <x v="473"/>
    <n v="0"/>
  </r>
  <r>
    <x v="33"/>
    <x v="10"/>
    <x v="2"/>
    <x v="86"/>
    <x v="96"/>
    <x v="474"/>
    <n v="0"/>
  </r>
  <r>
    <x v="33"/>
    <x v="10"/>
    <x v="2"/>
    <x v="86"/>
    <x v="125"/>
    <x v="475"/>
    <n v="0"/>
  </r>
  <r>
    <x v="33"/>
    <x v="10"/>
    <x v="2"/>
    <x v="86"/>
    <x v="100"/>
    <x v="476"/>
    <n v="0"/>
  </r>
  <r>
    <x v="33"/>
    <x v="10"/>
    <x v="2"/>
    <x v="86"/>
    <x v="126"/>
    <x v="477"/>
    <n v="0"/>
  </r>
  <r>
    <x v="33"/>
    <x v="10"/>
    <x v="2"/>
    <x v="86"/>
    <x v="127"/>
    <x v="478"/>
    <n v="0"/>
  </r>
  <r>
    <x v="33"/>
    <x v="10"/>
    <x v="2"/>
    <x v="86"/>
    <x v="128"/>
    <x v="479"/>
    <n v="0"/>
  </r>
  <r>
    <x v="33"/>
    <x v="10"/>
    <x v="2"/>
    <x v="86"/>
    <x v="129"/>
    <x v="480"/>
    <n v="0"/>
  </r>
  <r>
    <x v="33"/>
    <x v="10"/>
    <x v="2"/>
    <x v="86"/>
    <x v="130"/>
    <x v="481"/>
    <n v="0"/>
  </r>
  <r>
    <x v="33"/>
    <x v="10"/>
    <x v="2"/>
    <x v="87"/>
    <x v="59"/>
    <x v="447"/>
    <n v="0"/>
  </r>
  <r>
    <x v="33"/>
    <x v="10"/>
    <x v="2"/>
    <x v="87"/>
    <x v="60"/>
    <x v="482"/>
    <n v="0"/>
  </r>
  <r>
    <x v="33"/>
    <x v="10"/>
    <x v="2"/>
    <x v="87"/>
    <x v="61"/>
    <x v="483"/>
    <n v="0"/>
  </r>
  <r>
    <x v="33"/>
    <x v="10"/>
    <x v="2"/>
    <x v="87"/>
    <x v="63"/>
    <x v="448"/>
    <n v="0"/>
  </r>
  <r>
    <x v="33"/>
    <x v="10"/>
    <x v="2"/>
    <x v="87"/>
    <x v="64"/>
    <x v="449"/>
    <n v="0"/>
  </r>
  <r>
    <x v="33"/>
    <x v="10"/>
    <x v="2"/>
    <x v="87"/>
    <x v="65"/>
    <x v="450"/>
    <n v="0"/>
  </r>
  <r>
    <x v="33"/>
    <x v="10"/>
    <x v="2"/>
    <x v="87"/>
    <x v="66"/>
    <x v="451"/>
    <n v="0"/>
  </r>
  <r>
    <x v="33"/>
    <x v="10"/>
    <x v="2"/>
    <x v="87"/>
    <x v="67"/>
    <x v="452"/>
    <n v="0"/>
  </r>
  <r>
    <x v="33"/>
    <x v="10"/>
    <x v="2"/>
    <x v="87"/>
    <x v="68"/>
    <x v="453"/>
    <n v="0"/>
  </r>
  <r>
    <x v="33"/>
    <x v="10"/>
    <x v="2"/>
    <x v="87"/>
    <x v="69"/>
    <x v="454"/>
    <n v="0"/>
  </r>
  <r>
    <x v="33"/>
    <x v="10"/>
    <x v="2"/>
    <x v="87"/>
    <x v="70"/>
    <x v="455"/>
    <n v="0"/>
  </r>
  <r>
    <x v="33"/>
    <x v="10"/>
    <x v="2"/>
    <x v="87"/>
    <x v="71"/>
    <x v="456"/>
    <n v="0"/>
  </r>
  <r>
    <x v="33"/>
    <x v="10"/>
    <x v="2"/>
    <x v="87"/>
    <x v="72"/>
    <x v="457"/>
    <n v="0"/>
  </r>
  <r>
    <x v="33"/>
    <x v="10"/>
    <x v="2"/>
    <x v="87"/>
    <x v="73"/>
    <x v="458"/>
    <n v="0"/>
  </r>
  <r>
    <x v="33"/>
    <x v="10"/>
    <x v="2"/>
    <x v="87"/>
    <x v="74"/>
    <x v="459"/>
    <n v="0"/>
  </r>
  <r>
    <x v="33"/>
    <x v="10"/>
    <x v="2"/>
    <x v="87"/>
    <x v="75"/>
    <x v="460"/>
    <n v="0"/>
  </r>
  <r>
    <x v="33"/>
    <x v="10"/>
    <x v="2"/>
    <x v="87"/>
    <x v="76"/>
    <x v="461"/>
    <n v="0"/>
  </r>
  <r>
    <x v="33"/>
    <x v="10"/>
    <x v="2"/>
    <x v="87"/>
    <x v="77"/>
    <x v="462"/>
    <n v="0"/>
  </r>
  <r>
    <x v="33"/>
    <x v="10"/>
    <x v="2"/>
    <x v="87"/>
    <x v="78"/>
    <x v="463"/>
    <n v="0"/>
  </r>
  <r>
    <x v="33"/>
    <x v="10"/>
    <x v="2"/>
    <x v="87"/>
    <x v="97"/>
    <x v="464"/>
    <n v="0"/>
  </r>
  <r>
    <x v="33"/>
    <x v="10"/>
    <x v="2"/>
    <x v="87"/>
    <x v="86"/>
    <x v="465"/>
    <n v="0"/>
  </r>
  <r>
    <x v="33"/>
    <x v="10"/>
    <x v="2"/>
    <x v="87"/>
    <x v="87"/>
    <x v="484"/>
    <n v="0"/>
  </r>
  <r>
    <x v="33"/>
    <x v="10"/>
    <x v="2"/>
    <x v="87"/>
    <x v="98"/>
    <x v="485"/>
    <n v="0"/>
  </r>
  <r>
    <x v="33"/>
    <x v="10"/>
    <x v="2"/>
    <x v="87"/>
    <x v="89"/>
    <x v="466"/>
    <n v="0"/>
  </r>
  <r>
    <x v="33"/>
    <x v="10"/>
    <x v="2"/>
    <x v="87"/>
    <x v="99"/>
    <x v="467"/>
    <n v="0"/>
  </r>
  <r>
    <x v="33"/>
    <x v="10"/>
    <x v="2"/>
    <x v="87"/>
    <x v="90"/>
    <x v="468"/>
    <n v="0"/>
  </r>
  <r>
    <x v="33"/>
    <x v="10"/>
    <x v="2"/>
    <x v="87"/>
    <x v="91"/>
    <x v="469"/>
    <n v="0"/>
  </r>
  <r>
    <x v="33"/>
    <x v="10"/>
    <x v="2"/>
    <x v="87"/>
    <x v="92"/>
    <x v="470"/>
    <n v="0"/>
  </r>
  <r>
    <x v="33"/>
    <x v="10"/>
    <x v="2"/>
    <x v="87"/>
    <x v="93"/>
    <x v="471"/>
    <n v="0"/>
  </r>
  <r>
    <x v="33"/>
    <x v="10"/>
    <x v="2"/>
    <x v="87"/>
    <x v="94"/>
    <x v="472"/>
    <n v="0"/>
  </r>
  <r>
    <x v="33"/>
    <x v="10"/>
    <x v="2"/>
    <x v="87"/>
    <x v="95"/>
    <x v="473"/>
    <n v="0"/>
  </r>
  <r>
    <x v="33"/>
    <x v="10"/>
    <x v="2"/>
    <x v="87"/>
    <x v="96"/>
    <x v="474"/>
    <n v="0"/>
  </r>
  <r>
    <x v="33"/>
    <x v="10"/>
    <x v="2"/>
    <x v="87"/>
    <x v="125"/>
    <x v="475"/>
    <n v="0"/>
  </r>
  <r>
    <x v="33"/>
    <x v="10"/>
    <x v="2"/>
    <x v="87"/>
    <x v="100"/>
    <x v="476"/>
    <n v="0"/>
  </r>
  <r>
    <x v="33"/>
    <x v="10"/>
    <x v="2"/>
    <x v="87"/>
    <x v="126"/>
    <x v="477"/>
    <n v="0"/>
  </r>
  <r>
    <x v="33"/>
    <x v="10"/>
    <x v="2"/>
    <x v="87"/>
    <x v="127"/>
    <x v="478"/>
    <n v="0"/>
  </r>
  <r>
    <x v="33"/>
    <x v="10"/>
    <x v="2"/>
    <x v="87"/>
    <x v="128"/>
    <x v="479"/>
    <n v="0"/>
  </r>
  <r>
    <x v="33"/>
    <x v="10"/>
    <x v="2"/>
    <x v="87"/>
    <x v="129"/>
    <x v="480"/>
    <n v="0"/>
  </r>
  <r>
    <x v="33"/>
    <x v="10"/>
    <x v="2"/>
    <x v="87"/>
    <x v="130"/>
    <x v="481"/>
    <n v="0"/>
  </r>
  <r>
    <x v="33"/>
    <x v="10"/>
    <x v="2"/>
    <x v="88"/>
    <x v="59"/>
    <x v="447"/>
    <n v="0"/>
  </r>
  <r>
    <x v="33"/>
    <x v="10"/>
    <x v="2"/>
    <x v="88"/>
    <x v="60"/>
    <x v="482"/>
    <n v="0"/>
  </r>
  <r>
    <x v="33"/>
    <x v="10"/>
    <x v="2"/>
    <x v="88"/>
    <x v="61"/>
    <x v="483"/>
    <n v="0"/>
  </r>
  <r>
    <x v="33"/>
    <x v="10"/>
    <x v="2"/>
    <x v="88"/>
    <x v="63"/>
    <x v="448"/>
    <n v="0"/>
  </r>
  <r>
    <x v="33"/>
    <x v="10"/>
    <x v="2"/>
    <x v="88"/>
    <x v="64"/>
    <x v="449"/>
    <n v="0"/>
  </r>
  <r>
    <x v="33"/>
    <x v="10"/>
    <x v="2"/>
    <x v="88"/>
    <x v="65"/>
    <x v="450"/>
    <n v="0"/>
  </r>
  <r>
    <x v="33"/>
    <x v="10"/>
    <x v="2"/>
    <x v="88"/>
    <x v="66"/>
    <x v="451"/>
    <n v="0"/>
  </r>
  <r>
    <x v="33"/>
    <x v="10"/>
    <x v="2"/>
    <x v="88"/>
    <x v="67"/>
    <x v="452"/>
    <n v="0"/>
  </r>
  <r>
    <x v="33"/>
    <x v="10"/>
    <x v="2"/>
    <x v="88"/>
    <x v="68"/>
    <x v="453"/>
    <n v="0"/>
  </r>
  <r>
    <x v="33"/>
    <x v="10"/>
    <x v="2"/>
    <x v="88"/>
    <x v="69"/>
    <x v="454"/>
    <n v="0"/>
  </r>
  <r>
    <x v="33"/>
    <x v="10"/>
    <x v="2"/>
    <x v="88"/>
    <x v="70"/>
    <x v="455"/>
    <n v="0"/>
  </r>
  <r>
    <x v="33"/>
    <x v="10"/>
    <x v="2"/>
    <x v="88"/>
    <x v="71"/>
    <x v="456"/>
    <n v="0"/>
  </r>
  <r>
    <x v="33"/>
    <x v="10"/>
    <x v="2"/>
    <x v="88"/>
    <x v="72"/>
    <x v="457"/>
    <n v="0"/>
  </r>
  <r>
    <x v="33"/>
    <x v="10"/>
    <x v="2"/>
    <x v="88"/>
    <x v="73"/>
    <x v="458"/>
    <n v="0"/>
  </r>
  <r>
    <x v="33"/>
    <x v="10"/>
    <x v="2"/>
    <x v="88"/>
    <x v="74"/>
    <x v="459"/>
    <n v="0"/>
  </r>
  <r>
    <x v="33"/>
    <x v="10"/>
    <x v="2"/>
    <x v="88"/>
    <x v="75"/>
    <x v="460"/>
    <n v="0"/>
  </r>
  <r>
    <x v="33"/>
    <x v="10"/>
    <x v="2"/>
    <x v="88"/>
    <x v="76"/>
    <x v="461"/>
    <n v="0"/>
  </r>
  <r>
    <x v="33"/>
    <x v="10"/>
    <x v="2"/>
    <x v="88"/>
    <x v="77"/>
    <x v="462"/>
    <n v="0"/>
  </r>
  <r>
    <x v="33"/>
    <x v="10"/>
    <x v="2"/>
    <x v="88"/>
    <x v="78"/>
    <x v="463"/>
    <n v="0"/>
  </r>
  <r>
    <x v="33"/>
    <x v="10"/>
    <x v="2"/>
    <x v="88"/>
    <x v="97"/>
    <x v="464"/>
    <n v="0"/>
  </r>
  <r>
    <x v="33"/>
    <x v="10"/>
    <x v="2"/>
    <x v="88"/>
    <x v="86"/>
    <x v="465"/>
    <n v="0"/>
  </r>
  <r>
    <x v="33"/>
    <x v="10"/>
    <x v="2"/>
    <x v="88"/>
    <x v="87"/>
    <x v="484"/>
    <n v="0"/>
  </r>
  <r>
    <x v="33"/>
    <x v="10"/>
    <x v="2"/>
    <x v="88"/>
    <x v="98"/>
    <x v="485"/>
    <n v="0"/>
  </r>
  <r>
    <x v="33"/>
    <x v="10"/>
    <x v="2"/>
    <x v="88"/>
    <x v="89"/>
    <x v="466"/>
    <n v="0"/>
  </r>
  <r>
    <x v="33"/>
    <x v="10"/>
    <x v="2"/>
    <x v="88"/>
    <x v="99"/>
    <x v="467"/>
    <n v="0"/>
  </r>
  <r>
    <x v="33"/>
    <x v="10"/>
    <x v="2"/>
    <x v="88"/>
    <x v="90"/>
    <x v="468"/>
    <n v="0"/>
  </r>
  <r>
    <x v="33"/>
    <x v="10"/>
    <x v="2"/>
    <x v="88"/>
    <x v="91"/>
    <x v="469"/>
    <n v="0"/>
  </r>
  <r>
    <x v="33"/>
    <x v="10"/>
    <x v="2"/>
    <x v="88"/>
    <x v="92"/>
    <x v="470"/>
    <n v="0"/>
  </r>
  <r>
    <x v="33"/>
    <x v="10"/>
    <x v="2"/>
    <x v="88"/>
    <x v="93"/>
    <x v="471"/>
    <n v="0"/>
  </r>
  <r>
    <x v="33"/>
    <x v="10"/>
    <x v="2"/>
    <x v="88"/>
    <x v="94"/>
    <x v="472"/>
    <n v="0"/>
  </r>
  <r>
    <x v="33"/>
    <x v="10"/>
    <x v="2"/>
    <x v="88"/>
    <x v="95"/>
    <x v="473"/>
    <n v="0"/>
  </r>
  <r>
    <x v="33"/>
    <x v="10"/>
    <x v="2"/>
    <x v="88"/>
    <x v="96"/>
    <x v="474"/>
    <n v="0"/>
  </r>
  <r>
    <x v="33"/>
    <x v="10"/>
    <x v="2"/>
    <x v="88"/>
    <x v="125"/>
    <x v="475"/>
    <n v="0"/>
  </r>
  <r>
    <x v="33"/>
    <x v="10"/>
    <x v="2"/>
    <x v="88"/>
    <x v="100"/>
    <x v="476"/>
    <n v="0"/>
  </r>
  <r>
    <x v="33"/>
    <x v="10"/>
    <x v="2"/>
    <x v="88"/>
    <x v="126"/>
    <x v="477"/>
    <n v="0"/>
  </r>
  <r>
    <x v="33"/>
    <x v="10"/>
    <x v="2"/>
    <x v="88"/>
    <x v="127"/>
    <x v="478"/>
    <n v="0"/>
  </r>
  <r>
    <x v="33"/>
    <x v="10"/>
    <x v="2"/>
    <x v="88"/>
    <x v="128"/>
    <x v="479"/>
    <n v="0"/>
  </r>
  <r>
    <x v="33"/>
    <x v="10"/>
    <x v="2"/>
    <x v="88"/>
    <x v="129"/>
    <x v="480"/>
    <n v="0"/>
  </r>
  <r>
    <x v="33"/>
    <x v="10"/>
    <x v="2"/>
    <x v="88"/>
    <x v="130"/>
    <x v="481"/>
    <n v="0"/>
  </r>
  <r>
    <x v="33"/>
    <x v="10"/>
    <x v="2"/>
    <x v="89"/>
    <x v="59"/>
    <x v="447"/>
    <n v="204"/>
  </r>
  <r>
    <x v="33"/>
    <x v="10"/>
    <x v="2"/>
    <x v="89"/>
    <x v="60"/>
    <x v="482"/>
    <n v="0"/>
  </r>
  <r>
    <x v="33"/>
    <x v="10"/>
    <x v="2"/>
    <x v="89"/>
    <x v="61"/>
    <x v="483"/>
    <n v="204"/>
  </r>
  <r>
    <x v="33"/>
    <x v="10"/>
    <x v="2"/>
    <x v="89"/>
    <x v="63"/>
    <x v="448"/>
    <n v="0"/>
  </r>
  <r>
    <x v="33"/>
    <x v="10"/>
    <x v="2"/>
    <x v="89"/>
    <x v="64"/>
    <x v="449"/>
    <n v="2169"/>
  </r>
  <r>
    <x v="33"/>
    <x v="10"/>
    <x v="2"/>
    <x v="89"/>
    <x v="65"/>
    <x v="450"/>
    <n v="3186"/>
  </r>
  <r>
    <x v="33"/>
    <x v="10"/>
    <x v="2"/>
    <x v="89"/>
    <x v="66"/>
    <x v="451"/>
    <n v="0"/>
  </r>
  <r>
    <x v="33"/>
    <x v="10"/>
    <x v="2"/>
    <x v="89"/>
    <x v="67"/>
    <x v="452"/>
    <n v="0"/>
  </r>
  <r>
    <x v="33"/>
    <x v="10"/>
    <x v="2"/>
    <x v="89"/>
    <x v="68"/>
    <x v="453"/>
    <n v="0"/>
  </r>
  <r>
    <x v="33"/>
    <x v="10"/>
    <x v="2"/>
    <x v="89"/>
    <x v="69"/>
    <x v="454"/>
    <n v="0"/>
  </r>
  <r>
    <x v="33"/>
    <x v="10"/>
    <x v="2"/>
    <x v="89"/>
    <x v="70"/>
    <x v="455"/>
    <n v="0"/>
  </r>
  <r>
    <x v="33"/>
    <x v="10"/>
    <x v="2"/>
    <x v="89"/>
    <x v="71"/>
    <x v="456"/>
    <n v="0"/>
  </r>
  <r>
    <x v="33"/>
    <x v="10"/>
    <x v="2"/>
    <x v="89"/>
    <x v="72"/>
    <x v="457"/>
    <n v="0"/>
  </r>
  <r>
    <x v="33"/>
    <x v="10"/>
    <x v="2"/>
    <x v="89"/>
    <x v="73"/>
    <x v="458"/>
    <n v="0"/>
  </r>
  <r>
    <x v="33"/>
    <x v="10"/>
    <x v="2"/>
    <x v="89"/>
    <x v="74"/>
    <x v="459"/>
    <n v="0"/>
  </r>
  <r>
    <x v="33"/>
    <x v="10"/>
    <x v="2"/>
    <x v="89"/>
    <x v="75"/>
    <x v="460"/>
    <n v="-547"/>
  </r>
  <r>
    <x v="33"/>
    <x v="10"/>
    <x v="2"/>
    <x v="89"/>
    <x v="76"/>
    <x v="461"/>
    <n v="0"/>
  </r>
  <r>
    <x v="33"/>
    <x v="10"/>
    <x v="2"/>
    <x v="89"/>
    <x v="77"/>
    <x v="462"/>
    <n v="0"/>
  </r>
  <r>
    <x v="33"/>
    <x v="10"/>
    <x v="2"/>
    <x v="89"/>
    <x v="78"/>
    <x v="463"/>
    <n v="0"/>
  </r>
  <r>
    <x v="33"/>
    <x v="10"/>
    <x v="2"/>
    <x v="89"/>
    <x v="97"/>
    <x v="464"/>
    <n v="5012"/>
  </r>
  <r>
    <x v="33"/>
    <x v="10"/>
    <x v="2"/>
    <x v="89"/>
    <x v="86"/>
    <x v="465"/>
    <n v="0"/>
  </r>
  <r>
    <x v="33"/>
    <x v="10"/>
    <x v="2"/>
    <x v="89"/>
    <x v="87"/>
    <x v="484"/>
    <n v="0"/>
  </r>
  <r>
    <x v="33"/>
    <x v="10"/>
    <x v="2"/>
    <x v="89"/>
    <x v="98"/>
    <x v="485"/>
    <n v="0"/>
  </r>
  <r>
    <x v="33"/>
    <x v="10"/>
    <x v="2"/>
    <x v="89"/>
    <x v="89"/>
    <x v="466"/>
    <n v="0"/>
  </r>
  <r>
    <x v="33"/>
    <x v="10"/>
    <x v="2"/>
    <x v="89"/>
    <x v="99"/>
    <x v="467"/>
    <n v="0"/>
  </r>
  <r>
    <x v="33"/>
    <x v="10"/>
    <x v="2"/>
    <x v="89"/>
    <x v="90"/>
    <x v="468"/>
    <n v="0"/>
  </r>
  <r>
    <x v="33"/>
    <x v="10"/>
    <x v="2"/>
    <x v="89"/>
    <x v="91"/>
    <x v="469"/>
    <n v="0"/>
  </r>
  <r>
    <x v="33"/>
    <x v="10"/>
    <x v="2"/>
    <x v="89"/>
    <x v="92"/>
    <x v="470"/>
    <n v="0"/>
  </r>
  <r>
    <x v="33"/>
    <x v="10"/>
    <x v="2"/>
    <x v="89"/>
    <x v="93"/>
    <x v="471"/>
    <n v="0"/>
  </r>
  <r>
    <x v="33"/>
    <x v="10"/>
    <x v="2"/>
    <x v="89"/>
    <x v="94"/>
    <x v="472"/>
    <n v="0"/>
  </r>
  <r>
    <x v="33"/>
    <x v="10"/>
    <x v="2"/>
    <x v="89"/>
    <x v="95"/>
    <x v="473"/>
    <n v="0"/>
  </r>
  <r>
    <x v="33"/>
    <x v="10"/>
    <x v="2"/>
    <x v="89"/>
    <x v="96"/>
    <x v="474"/>
    <n v="0"/>
  </r>
  <r>
    <x v="33"/>
    <x v="10"/>
    <x v="2"/>
    <x v="89"/>
    <x v="125"/>
    <x v="475"/>
    <n v="0"/>
  </r>
  <r>
    <x v="33"/>
    <x v="10"/>
    <x v="2"/>
    <x v="89"/>
    <x v="100"/>
    <x v="476"/>
    <n v="0"/>
  </r>
  <r>
    <x v="33"/>
    <x v="10"/>
    <x v="2"/>
    <x v="89"/>
    <x v="126"/>
    <x v="477"/>
    <n v="0"/>
  </r>
  <r>
    <x v="33"/>
    <x v="10"/>
    <x v="2"/>
    <x v="89"/>
    <x v="127"/>
    <x v="478"/>
    <n v="0"/>
  </r>
  <r>
    <x v="33"/>
    <x v="10"/>
    <x v="2"/>
    <x v="89"/>
    <x v="128"/>
    <x v="479"/>
    <n v="0"/>
  </r>
  <r>
    <x v="33"/>
    <x v="10"/>
    <x v="2"/>
    <x v="89"/>
    <x v="129"/>
    <x v="480"/>
    <n v="0"/>
  </r>
  <r>
    <x v="33"/>
    <x v="10"/>
    <x v="2"/>
    <x v="89"/>
    <x v="130"/>
    <x v="481"/>
    <n v="5012"/>
  </r>
  <r>
    <x v="33"/>
    <x v="10"/>
    <x v="2"/>
    <x v="90"/>
    <x v="59"/>
    <x v="447"/>
    <n v="0"/>
  </r>
  <r>
    <x v="33"/>
    <x v="10"/>
    <x v="2"/>
    <x v="90"/>
    <x v="60"/>
    <x v="482"/>
    <n v="0"/>
  </r>
  <r>
    <x v="33"/>
    <x v="10"/>
    <x v="2"/>
    <x v="90"/>
    <x v="61"/>
    <x v="483"/>
    <n v="0"/>
  </r>
  <r>
    <x v="33"/>
    <x v="10"/>
    <x v="2"/>
    <x v="90"/>
    <x v="63"/>
    <x v="448"/>
    <n v="0"/>
  </r>
  <r>
    <x v="33"/>
    <x v="10"/>
    <x v="2"/>
    <x v="90"/>
    <x v="64"/>
    <x v="449"/>
    <n v="0"/>
  </r>
  <r>
    <x v="33"/>
    <x v="10"/>
    <x v="2"/>
    <x v="90"/>
    <x v="65"/>
    <x v="450"/>
    <n v="0"/>
  </r>
  <r>
    <x v="33"/>
    <x v="10"/>
    <x v="2"/>
    <x v="90"/>
    <x v="66"/>
    <x v="451"/>
    <n v="0"/>
  </r>
  <r>
    <x v="33"/>
    <x v="10"/>
    <x v="2"/>
    <x v="90"/>
    <x v="67"/>
    <x v="452"/>
    <n v="0"/>
  </r>
  <r>
    <x v="33"/>
    <x v="10"/>
    <x v="2"/>
    <x v="90"/>
    <x v="68"/>
    <x v="453"/>
    <n v="0"/>
  </r>
  <r>
    <x v="33"/>
    <x v="10"/>
    <x v="2"/>
    <x v="90"/>
    <x v="69"/>
    <x v="454"/>
    <n v="0"/>
  </r>
  <r>
    <x v="33"/>
    <x v="10"/>
    <x v="2"/>
    <x v="90"/>
    <x v="70"/>
    <x v="455"/>
    <n v="0"/>
  </r>
  <r>
    <x v="33"/>
    <x v="10"/>
    <x v="2"/>
    <x v="90"/>
    <x v="71"/>
    <x v="456"/>
    <n v="0"/>
  </r>
  <r>
    <x v="33"/>
    <x v="10"/>
    <x v="2"/>
    <x v="90"/>
    <x v="72"/>
    <x v="457"/>
    <n v="0"/>
  </r>
  <r>
    <x v="33"/>
    <x v="10"/>
    <x v="2"/>
    <x v="90"/>
    <x v="73"/>
    <x v="458"/>
    <n v="0"/>
  </r>
  <r>
    <x v="33"/>
    <x v="10"/>
    <x v="2"/>
    <x v="90"/>
    <x v="74"/>
    <x v="459"/>
    <n v="0"/>
  </r>
  <r>
    <x v="33"/>
    <x v="10"/>
    <x v="2"/>
    <x v="90"/>
    <x v="75"/>
    <x v="460"/>
    <n v="0"/>
  </r>
  <r>
    <x v="33"/>
    <x v="10"/>
    <x v="2"/>
    <x v="90"/>
    <x v="76"/>
    <x v="461"/>
    <n v="0"/>
  </r>
  <r>
    <x v="33"/>
    <x v="10"/>
    <x v="2"/>
    <x v="90"/>
    <x v="77"/>
    <x v="462"/>
    <n v="0"/>
  </r>
  <r>
    <x v="33"/>
    <x v="10"/>
    <x v="2"/>
    <x v="90"/>
    <x v="78"/>
    <x v="463"/>
    <n v="0"/>
  </r>
  <r>
    <x v="33"/>
    <x v="10"/>
    <x v="2"/>
    <x v="90"/>
    <x v="97"/>
    <x v="464"/>
    <n v="0"/>
  </r>
  <r>
    <x v="33"/>
    <x v="10"/>
    <x v="2"/>
    <x v="90"/>
    <x v="86"/>
    <x v="465"/>
    <n v="0"/>
  </r>
  <r>
    <x v="33"/>
    <x v="10"/>
    <x v="2"/>
    <x v="90"/>
    <x v="87"/>
    <x v="484"/>
    <n v="0"/>
  </r>
  <r>
    <x v="33"/>
    <x v="10"/>
    <x v="2"/>
    <x v="90"/>
    <x v="98"/>
    <x v="485"/>
    <n v="0"/>
  </r>
  <r>
    <x v="33"/>
    <x v="10"/>
    <x v="2"/>
    <x v="90"/>
    <x v="89"/>
    <x v="466"/>
    <n v="0"/>
  </r>
  <r>
    <x v="33"/>
    <x v="10"/>
    <x v="2"/>
    <x v="90"/>
    <x v="99"/>
    <x v="467"/>
    <n v="0"/>
  </r>
  <r>
    <x v="33"/>
    <x v="10"/>
    <x v="2"/>
    <x v="90"/>
    <x v="90"/>
    <x v="468"/>
    <n v="0"/>
  </r>
  <r>
    <x v="33"/>
    <x v="10"/>
    <x v="2"/>
    <x v="90"/>
    <x v="91"/>
    <x v="469"/>
    <n v="0"/>
  </r>
  <r>
    <x v="33"/>
    <x v="10"/>
    <x v="2"/>
    <x v="90"/>
    <x v="92"/>
    <x v="470"/>
    <n v="0"/>
  </r>
  <r>
    <x v="33"/>
    <x v="10"/>
    <x v="2"/>
    <x v="90"/>
    <x v="93"/>
    <x v="471"/>
    <n v="0"/>
  </r>
  <r>
    <x v="33"/>
    <x v="10"/>
    <x v="2"/>
    <x v="90"/>
    <x v="94"/>
    <x v="472"/>
    <n v="0"/>
  </r>
  <r>
    <x v="33"/>
    <x v="10"/>
    <x v="2"/>
    <x v="90"/>
    <x v="95"/>
    <x v="473"/>
    <n v="0"/>
  </r>
  <r>
    <x v="33"/>
    <x v="10"/>
    <x v="2"/>
    <x v="90"/>
    <x v="96"/>
    <x v="474"/>
    <n v="0"/>
  </r>
  <r>
    <x v="33"/>
    <x v="10"/>
    <x v="2"/>
    <x v="90"/>
    <x v="125"/>
    <x v="475"/>
    <n v="0"/>
  </r>
  <r>
    <x v="33"/>
    <x v="10"/>
    <x v="2"/>
    <x v="90"/>
    <x v="100"/>
    <x v="476"/>
    <n v="0"/>
  </r>
  <r>
    <x v="33"/>
    <x v="10"/>
    <x v="2"/>
    <x v="90"/>
    <x v="126"/>
    <x v="477"/>
    <n v="0"/>
  </r>
  <r>
    <x v="33"/>
    <x v="10"/>
    <x v="2"/>
    <x v="90"/>
    <x v="127"/>
    <x v="478"/>
    <n v="0"/>
  </r>
  <r>
    <x v="33"/>
    <x v="10"/>
    <x v="2"/>
    <x v="90"/>
    <x v="128"/>
    <x v="479"/>
    <n v="0"/>
  </r>
  <r>
    <x v="33"/>
    <x v="10"/>
    <x v="2"/>
    <x v="90"/>
    <x v="129"/>
    <x v="480"/>
    <n v="0"/>
  </r>
  <r>
    <x v="33"/>
    <x v="10"/>
    <x v="2"/>
    <x v="90"/>
    <x v="130"/>
    <x v="481"/>
    <n v="0"/>
  </r>
  <r>
    <x v="33"/>
    <x v="10"/>
    <x v="2"/>
    <x v="91"/>
    <x v="59"/>
    <x v="447"/>
    <n v="0"/>
  </r>
  <r>
    <x v="33"/>
    <x v="10"/>
    <x v="2"/>
    <x v="91"/>
    <x v="60"/>
    <x v="482"/>
    <n v="0"/>
  </r>
  <r>
    <x v="33"/>
    <x v="10"/>
    <x v="2"/>
    <x v="91"/>
    <x v="61"/>
    <x v="483"/>
    <n v="0"/>
  </r>
  <r>
    <x v="33"/>
    <x v="10"/>
    <x v="2"/>
    <x v="91"/>
    <x v="63"/>
    <x v="448"/>
    <n v="0"/>
  </r>
  <r>
    <x v="33"/>
    <x v="10"/>
    <x v="2"/>
    <x v="91"/>
    <x v="64"/>
    <x v="449"/>
    <n v="0"/>
  </r>
  <r>
    <x v="33"/>
    <x v="10"/>
    <x v="2"/>
    <x v="91"/>
    <x v="65"/>
    <x v="450"/>
    <n v="0"/>
  </r>
  <r>
    <x v="33"/>
    <x v="10"/>
    <x v="2"/>
    <x v="91"/>
    <x v="66"/>
    <x v="451"/>
    <n v="0"/>
  </r>
  <r>
    <x v="33"/>
    <x v="10"/>
    <x v="2"/>
    <x v="91"/>
    <x v="67"/>
    <x v="452"/>
    <n v="0"/>
  </r>
  <r>
    <x v="33"/>
    <x v="10"/>
    <x v="2"/>
    <x v="91"/>
    <x v="68"/>
    <x v="453"/>
    <n v="0"/>
  </r>
  <r>
    <x v="33"/>
    <x v="10"/>
    <x v="2"/>
    <x v="91"/>
    <x v="69"/>
    <x v="454"/>
    <n v="0"/>
  </r>
  <r>
    <x v="33"/>
    <x v="10"/>
    <x v="2"/>
    <x v="91"/>
    <x v="70"/>
    <x v="455"/>
    <n v="0"/>
  </r>
  <r>
    <x v="33"/>
    <x v="10"/>
    <x v="2"/>
    <x v="91"/>
    <x v="71"/>
    <x v="456"/>
    <n v="0"/>
  </r>
  <r>
    <x v="33"/>
    <x v="10"/>
    <x v="2"/>
    <x v="91"/>
    <x v="72"/>
    <x v="457"/>
    <n v="0"/>
  </r>
  <r>
    <x v="33"/>
    <x v="10"/>
    <x v="2"/>
    <x v="91"/>
    <x v="73"/>
    <x v="458"/>
    <n v="0"/>
  </r>
  <r>
    <x v="33"/>
    <x v="10"/>
    <x v="2"/>
    <x v="91"/>
    <x v="74"/>
    <x v="459"/>
    <n v="0"/>
  </r>
  <r>
    <x v="33"/>
    <x v="10"/>
    <x v="2"/>
    <x v="91"/>
    <x v="75"/>
    <x v="460"/>
    <n v="0"/>
  </r>
  <r>
    <x v="33"/>
    <x v="10"/>
    <x v="2"/>
    <x v="91"/>
    <x v="76"/>
    <x v="461"/>
    <n v="0"/>
  </r>
  <r>
    <x v="33"/>
    <x v="10"/>
    <x v="2"/>
    <x v="91"/>
    <x v="77"/>
    <x v="462"/>
    <n v="0"/>
  </r>
  <r>
    <x v="33"/>
    <x v="10"/>
    <x v="2"/>
    <x v="91"/>
    <x v="78"/>
    <x v="463"/>
    <n v="0"/>
  </r>
  <r>
    <x v="33"/>
    <x v="10"/>
    <x v="2"/>
    <x v="91"/>
    <x v="97"/>
    <x v="464"/>
    <n v="0"/>
  </r>
  <r>
    <x v="33"/>
    <x v="10"/>
    <x v="2"/>
    <x v="91"/>
    <x v="86"/>
    <x v="465"/>
    <n v="0"/>
  </r>
  <r>
    <x v="33"/>
    <x v="10"/>
    <x v="2"/>
    <x v="91"/>
    <x v="87"/>
    <x v="484"/>
    <n v="0"/>
  </r>
  <r>
    <x v="33"/>
    <x v="10"/>
    <x v="2"/>
    <x v="91"/>
    <x v="98"/>
    <x v="485"/>
    <n v="0"/>
  </r>
  <r>
    <x v="33"/>
    <x v="10"/>
    <x v="2"/>
    <x v="91"/>
    <x v="89"/>
    <x v="466"/>
    <n v="0"/>
  </r>
  <r>
    <x v="33"/>
    <x v="10"/>
    <x v="2"/>
    <x v="91"/>
    <x v="99"/>
    <x v="467"/>
    <n v="0"/>
  </r>
  <r>
    <x v="33"/>
    <x v="10"/>
    <x v="2"/>
    <x v="91"/>
    <x v="90"/>
    <x v="468"/>
    <n v="0"/>
  </r>
  <r>
    <x v="33"/>
    <x v="10"/>
    <x v="2"/>
    <x v="91"/>
    <x v="91"/>
    <x v="469"/>
    <n v="0"/>
  </r>
  <r>
    <x v="33"/>
    <x v="10"/>
    <x v="2"/>
    <x v="91"/>
    <x v="92"/>
    <x v="470"/>
    <n v="0"/>
  </r>
  <r>
    <x v="33"/>
    <x v="10"/>
    <x v="2"/>
    <x v="91"/>
    <x v="93"/>
    <x v="471"/>
    <n v="0"/>
  </r>
  <r>
    <x v="33"/>
    <x v="10"/>
    <x v="2"/>
    <x v="91"/>
    <x v="94"/>
    <x v="472"/>
    <n v="0"/>
  </r>
  <r>
    <x v="33"/>
    <x v="10"/>
    <x v="2"/>
    <x v="91"/>
    <x v="95"/>
    <x v="473"/>
    <n v="0"/>
  </r>
  <r>
    <x v="33"/>
    <x v="10"/>
    <x v="2"/>
    <x v="91"/>
    <x v="96"/>
    <x v="474"/>
    <n v="0"/>
  </r>
  <r>
    <x v="33"/>
    <x v="10"/>
    <x v="2"/>
    <x v="91"/>
    <x v="125"/>
    <x v="475"/>
    <n v="0"/>
  </r>
  <r>
    <x v="33"/>
    <x v="10"/>
    <x v="2"/>
    <x v="91"/>
    <x v="100"/>
    <x v="476"/>
    <n v="0"/>
  </r>
  <r>
    <x v="33"/>
    <x v="10"/>
    <x v="2"/>
    <x v="91"/>
    <x v="126"/>
    <x v="477"/>
    <n v="0"/>
  </r>
  <r>
    <x v="33"/>
    <x v="10"/>
    <x v="2"/>
    <x v="91"/>
    <x v="127"/>
    <x v="478"/>
    <n v="0"/>
  </r>
  <r>
    <x v="33"/>
    <x v="10"/>
    <x v="2"/>
    <x v="91"/>
    <x v="128"/>
    <x v="479"/>
    <n v="0"/>
  </r>
  <r>
    <x v="33"/>
    <x v="10"/>
    <x v="2"/>
    <x v="91"/>
    <x v="129"/>
    <x v="480"/>
    <n v="0"/>
  </r>
  <r>
    <x v="33"/>
    <x v="10"/>
    <x v="2"/>
    <x v="91"/>
    <x v="130"/>
    <x v="481"/>
    <n v="0"/>
  </r>
  <r>
    <x v="33"/>
    <x v="10"/>
    <x v="5"/>
    <x v="92"/>
    <x v="131"/>
    <x v="486"/>
    <n v="1"/>
  </r>
  <r>
    <x v="33"/>
    <x v="10"/>
    <x v="5"/>
    <x v="92"/>
    <x v="132"/>
    <x v="487"/>
    <n v="0"/>
  </r>
  <r>
    <x v="33"/>
    <x v="10"/>
    <x v="5"/>
    <x v="92"/>
    <x v="133"/>
    <x v="488"/>
    <n v="0"/>
  </r>
  <r>
    <x v="33"/>
    <x v="10"/>
    <x v="5"/>
    <x v="92"/>
    <x v="134"/>
    <x v="489"/>
    <n v="5"/>
  </r>
  <r>
    <x v="33"/>
    <x v="10"/>
    <x v="5"/>
    <x v="92"/>
    <x v="135"/>
    <x v="490"/>
    <n v="0"/>
  </r>
  <r>
    <x v="33"/>
    <x v="10"/>
    <x v="5"/>
    <x v="92"/>
    <x v="136"/>
    <x v="491"/>
    <n v="0"/>
  </r>
  <r>
    <x v="33"/>
    <x v="10"/>
    <x v="5"/>
    <x v="92"/>
    <x v="137"/>
    <x v="492"/>
    <n v="0"/>
  </r>
  <r>
    <x v="33"/>
    <x v="10"/>
    <x v="5"/>
    <x v="93"/>
    <x v="131"/>
    <x v="486"/>
    <n v="10"/>
  </r>
  <r>
    <x v="33"/>
    <x v="10"/>
    <x v="5"/>
    <x v="93"/>
    <x v="132"/>
    <x v="487"/>
    <n v="0"/>
  </r>
  <r>
    <x v="33"/>
    <x v="10"/>
    <x v="5"/>
    <x v="93"/>
    <x v="133"/>
    <x v="488"/>
    <n v="0"/>
  </r>
  <r>
    <x v="33"/>
    <x v="10"/>
    <x v="5"/>
    <x v="93"/>
    <x v="134"/>
    <x v="489"/>
    <n v="7"/>
  </r>
  <r>
    <x v="33"/>
    <x v="10"/>
    <x v="5"/>
    <x v="93"/>
    <x v="135"/>
    <x v="490"/>
    <n v="0"/>
  </r>
  <r>
    <x v="33"/>
    <x v="10"/>
    <x v="5"/>
    <x v="93"/>
    <x v="136"/>
    <x v="491"/>
    <n v="0"/>
  </r>
  <r>
    <x v="33"/>
    <x v="10"/>
    <x v="5"/>
    <x v="93"/>
    <x v="137"/>
    <x v="492"/>
    <n v="0"/>
  </r>
  <r>
    <x v="33"/>
    <x v="11"/>
    <x v="0"/>
    <x v="94"/>
    <x v="1"/>
    <x v="493"/>
    <n v="571847"/>
  </r>
  <r>
    <x v="33"/>
    <x v="11"/>
    <x v="0"/>
    <x v="94"/>
    <x v="4"/>
    <x v="494"/>
    <n v="0"/>
  </r>
  <r>
    <x v="33"/>
    <x v="11"/>
    <x v="0"/>
    <x v="94"/>
    <x v="5"/>
    <x v="495"/>
    <n v="0"/>
  </r>
  <r>
    <x v="33"/>
    <x v="11"/>
    <x v="0"/>
    <x v="94"/>
    <x v="6"/>
    <x v="496"/>
    <n v="31282"/>
  </r>
  <r>
    <x v="33"/>
    <x v="11"/>
    <x v="0"/>
    <x v="94"/>
    <x v="7"/>
    <x v="497"/>
    <n v="0"/>
  </r>
  <r>
    <x v="33"/>
    <x v="11"/>
    <x v="0"/>
    <x v="94"/>
    <x v="8"/>
    <x v="498"/>
    <n v="0"/>
  </r>
  <r>
    <x v="33"/>
    <x v="11"/>
    <x v="0"/>
    <x v="94"/>
    <x v="9"/>
    <x v="499"/>
    <n v="293"/>
  </r>
  <r>
    <x v="33"/>
    <x v="11"/>
    <x v="0"/>
    <x v="94"/>
    <x v="10"/>
    <x v="500"/>
    <n v="0"/>
  </r>
  <r>
    <x v="33"/>
    <x v="11"/>
    <x v="0"/>
    <x v="94"/>
    <x v="11"/>
    <x v="501"/>
    <n v="0"/>
  </r>
  <r>
    <x v="33"/>
    <x v="11"/>
    <x v="0"/>
    <x v="94"/>
    <x v="12"/>
    <x v="502"/>
    <n v="0"/>
  </r>
  <r>
    <x v="33"/>
    <x v="11"/>
    <x v="0"/>
    <x v="94"/>
    <x v="13"/>
    <x v="503"/>
    <n v="0"/>
  </r>
  <r>
    <x v="33"/>
    <x v="11"/>
    <x v="0"/>
    <x v="94"/>
    <x v="14"/>
    <x v="504"/>
    <n v="-3219"/>
  </r>
  <r>
    <x v="33"/>
    <x v="11"/>
    <x v="0"/>
    <x v="94"/>
    <x v="33"/>
    <x v="505"/>
    <n v="0"/>
  </r>
  <r>
    <x v="33"/>
    <x v="11"/>
    <x v="0"/>
    <x v="94"/>
    <x v="34"/>
    <x v="506"/>
    <n v="1"/>
  </r>
  <r>
    <x v="33"/>
    <x v="11"/>
    <x v="0"/>
    <x v="94"/>
    <x v="15"/>
    <x v="507"/>
    <n v="-34514"/>
  </r>
  <r>
    <x v="33"/>
    <x v="11"/>
    <x v="0"/>
    <x v="94"/>
    <x v="16"/>
    <x v="508"/>
    <n v="0"/>
  </r>
  <r>
    <x v="33"/>
    <x v="11"/>
    <x v="0"/>
    <x v="94"/>
    <x v="17"/>
    <x v="509"/>
    <n v="0"/>
  </r>
  <r>
    <x v="33"/>
    <x v="11"/>
    <x v="0"/>
    <x v="94"/>
    <x v="18"/>
    <x v="510"/>
    <n v="0"/>
  </r>
  <r>
    <x v="33"/>
    <x v="11"/>
    <x v="0"/>
    <x v="94"/>
    <x v="19"/>
    <x v="511"/>
    <n v="-82007"/>
  </r>
  <r>
    <x v="33"/>
    <x v="11"/>
    <x v="0"/>
    <x v="94"/>
    <x v="20"/>
    <x v="512"/>
    <n v="0"/>
  </r>
  <r>
    <x v="33"/>
    <x v="11"/>
    <x v="0"/>
    <x v="94"/>
    <x v="35"/>
    <x v="513"/>
    <n v="0"/>
  </r>
  <r>
    <x v="33"/>
    <x v="11"/>
    <x v="0"/>
    <x v="94"/>
    <x v="21"/>
    <x v="514"/>
    <n v="0"/>
  </r>
  <r>
    <x v="33"/>
    <x v="11"/>
    <x v="0"/>
    <x v="94"/>
    <x v="36"/>
    <x v="515"/>
    <n v="483683"/>
  </r>
  <r>
    <x v="33"/>
    <x v="11"/>
    <x v="0"/>
    <x v="94"/>
    <x v="23"/>
    <x v="516"/>
    <n v="110957"/>
  </r>
  <r>
    <x v="33"/>
    <x v="11"/>
    <x v="0"/>
    <x v="94"/>
    <x v="38"/>
    <x v="517"/>
    <n v="0"/>
  </r>
  <r>
    <x v="33"/>
    <x v="11"/>
    <x v="0"/>
    <x v="94"/>
    <x v="39"/>
    <x v="518"/>
    <n v="0"/>
  </r>
  <r>
    <x v="33"/>
    <x v="11"/>
    <x v="0"/>
    <x v="94"/>
    <x v="40"/>
    <x v="519"/>
    <n v="22647"/>
  </r>
  <r>
    <x v="33"/>
    <x v="11"/>
    <x v="0"/>
    <x v="94"/>
    <x v="44"/>
    <x v="520"/>
    <n v="0"/>
  </r>
  <r>
    <x v="33"/>
    <x v="11"/>
    <x v="0"/>
    <x v="94"/>
    <x v="45"/>
    <x v="521"/>
    <n v="28782"/>
  </r>
  <r>
    <x v="33"/>
    <x v="11"/>
    <x v="0"/>
    <x v="94"/>
    <x v="41"/>
    <x v="522"/>
    <n v="0"/>
  </r>
  <r>
    <x v="33"/>
    <x v="11"/>
    <x v="0"/>
    <x v="94"/>
    <x v="42"/>
    <x v="523"/>
    <n v="-699"/>
  </r>
  <r>
    <x v="33"/>
    <x v="11"/>
    <x v="0"/>
    <x v="94"/>
    <x v="43"/>
    <x v="524"/>
    <n v="0"/>
  </r>
  <r>
    <x v="33"/>
    <x v="11"/>
    <x v="0"/>
    <x v="94"/>
    <x v="26"/>
    <x v="525"/>
    <n v="-37765"/>
  </r>
  <r>
    <x v="33"/>
    <x v="11"/>
    <x v="0"/>
    <x v="94"/>
    <x v="27"/>
    <x v="526"/>
    <n v="0"/>
  </r>
  <r>
    <x v="33"/>
    <x v="11"/>
    <x v="0"/>
    <x v="94"/>
    <x v="28"/>
    <x v="527"/>
    <n v="0"/>
  </r>
  <r>
    <x v="33"/>
    <x v="11"/>
    <x v="0"/>
    <x v="94"/>
    <x v="79"/>
    <x v="528"/>
    <n v="0"/>
  </r>
  <r>
    <x v="33"/>
    <x v="11"/>
    <x v="0"/>
    <x v="94"/>
    <x v="29"/>
    <x v="529"/>
    <n v="-82007"/>
  </r>
  <r>
    <x v="33"/>
    <x v="11"/>
    <x v="0"/>
    <x v="94"/>
    <x v="30"/>
    <x v="530"/>
    <n v="0"/>
  </r>
  <r>
    <x v="33"/>
    <x v="11"/>
    <x v="0"/>
    <x v="94"/>
    <x v="31"/>
    <x v="531"/>
    <n v="0"/>
  </r>
  <r>
    <x v="33"/>
    <x v="11"/>
    <x v="0"/>
    <x v="94"/>
    <x v="80"/>
    <x v="532"/>
    <n v="0"/>
  </r>
  <r>
    <x v="33"/>
    <x v="11"/>
    <x v="0"/>
    <x v="94"/>
    <x v="46"/>
    <x v="533"/>
    <n v="41915"/>
  </r>
  <r>
    <x v="33"/>
    <x v="11"/>
    <x v="0"/>
    <x v="95"/>
    <x v="1"/>
    <x v="493"/>
    <n v="16729"/>
  </r>
  <r>
    <x v="33"/>
    <x v="11"/>
    <x v="0"/>
    <x v="95"/>
    <x v="4"/>
    <x v="494"/>
    <n v="0"/>
  </r>
  <r>
    <x v="33"/>
    <x v="11"/>
    <x v="0"/>
    <x v="95"/>
    <x v="5"/>
    <x v="495"/>
    <n v="0"/>
  </r>
  <r>
    <x v="33"/>
    <x v="11"/>
    <x v="0"/>
    <x v="95"/>
    <x v="6"/>
    <x v="496"/>
    <n v="0"/>
  </r>
  <r>
    <x v="33"/>
    <x v="11"/>
    <x v="0"/>
    <x v="95"/>
    <x v="7"/>
    <x v="497"/>
    <n v="0"/>
  </r>
  <r>
    <x v="33"/>
    <x v="11"/>
    <x v="0"/>
    <x v="95"/>
    <x v="8"/>
    <x v="498"/>
    <n v="0"/>
  </r>
  <r>
    <x v="33"/>
    <x v="11"/>
    <x v="0"/>
    <x v="95"/>
    <x v="9"/>
    <x v="499"/>
    <n v="0"/>
  </r>
  <r>
    <x v="33"/>
    <x v="11"/>
    <x v="0"/>
    <x v="95"/>
    <x v="10"/>
    <x v="500"/>
    <n v="0"/>
  </r>
  <r>
    <x v="33"/>
    <x v="11"/>
    <x v="0"/>
    <x v="95"/>
    <x v="11"/>
    <x v="501"/>
    <n v="0"/>
  </r>
  <r>
    <x v="33"/>
    <x v="11"/>
    <x v="0"/>
    <x v="95"/>
    <x v="12"/>
    <x v="502"/>
    <n v="0"/>
  </r>
  <r>
    <x v="33"/>
    <x v="11"/>
    <x v="0"/>
    <x v="95"/>
    <x v="13"/>
    <x v="503"/>
    <n v="0"/>
  </r>
  <r>
    <x v="33"/>
    <x v="11"/>
    <x v="0"/>
    <x v="95"/>
    <x v="14"/>
    <x v="504"/>
    <n v="0"/>
  </r>
  <r>
    <x v="33"/>
    <x v="11"/>
    <x v="0"/>
    <x v="95"/>
    <x v="33"/>
    <x v="505"/>
    <n v="0"/>
  </r>
  <r>
    <x v="33"/>
    <x v="11"/>
    <x v="0"/>
    <x v="95"/>
    <x v="34"/>
    <x v="506"/>
    <n v="0"/>
  </r>
  <r>
    <x v="33"/>
    <x v="11"/>
    <x v="0"/>
    <x v="95"/>
    <x v="15"/>
    <x v="507"/>
    <n v="705"/>
  </r>
  <r>
    <x v="33"/>
    <x v="11"/>
    <x v="0"/>
    <x v="95"/>
    <x v="16"/>
    <x v="508"/>
    <n v="0"/>
  </r>
  <r>
    <x v="33"/>
    <x v="11"/>
    <x v="0"/>
    <x v="95"/>
    <x v="17"/>
    <x v="509"/>
    <n v="0"/>
  </r>
  <r>
    <x v="33"/>
    <x v="11"/>
    <x v="0"/>
    <x v="95"/>
    <x v="18"/>
    <x v="510"/>
    <n v="0"/>
  </r>
  <r>
    <x v="33"/>
    <x v="11"/>
    <x v="0"/>
    <x v="95"/>
    <x v="19"/>
    <x v="511"/>
    <n v="0"/>
  </r>
  <r>
    <x v="33"/>
    <x v="11"/>
    <x v="0"/>
    <x v="95"/>
    <x v="20"/>
    <x v="512"/>
    <n v="0"/>
  </r>
  <r>
    <x v="33"/>
    <x v="11"/>
    <x v="0"/>
    <x v="95"/>
    <x v="35"/>
    <x v="513"/>
    <n v="0"/>
  </r>
  <r>
    <x v="33"/>
    <x v="11"/>
    <x v="0"/>
    <x v="95"/>
    <x v="21"/>
    <x v="514"/>
    <n v="0"/>
  </r>
  <r>
    <x v="33"/>
    <x v="11"/>
    <x v="0"/>
    <x v="95"/>
    <x v="36"/>
    <x v="515"/>
    <n v="17434"/>
  </r>
  <r>
    <x v="33"/>
    <x v="11"/>
    <x v="0"/>
    <x v="95"/>
    <x v="23"/>
    <x v="516"/>
    <n v="0"/>
  </r>
  <r>
    <x v="33"/>
    <x v="11"/>
    <x v="0"/>
    <x v="95"/>
    <x v="38"/>
    <x v="517"/>
    <n v="0"/>
  </r>
  <r>
    <x v="33"/>
    <x v="11"/>
    <x v="0"/>
    <x v="95"/>
    <x v="39"/>
    <x v="518"/>
    <n v="0"/>
  </r>
  <r>
    <x v="33"/>
    <x v="11"/>
    <x v="0"/>
    <x v="95"/>
    <x v="40"/>
    <x v="519"/>
    <n v="0"/>
  </r>
  <r>
    <x v="33"/>
    <x v="11"/>
    <x v="0"/>
    <x v="95"/>
    <x v="44"/>
    <x v="520"/>
    <n v="0"/>
  </r>
  <r>
    <x v="33"/>
    <x v="11"/>
    <x v="0"/>
    <x v="95"/>
    <x v="45"/>
    <x v="521"/>
    <n v="0"/>
  </r>
  <r>
    <x v="33"/>
    <x v="11"/>
    <x v="0"/>
    <x v="95"/>
    <x v="41"/>
    <x v="522"/>
    <n v="0"/>
  </r>
  <r>
    <x v="33"/>
    <x v="11"/>
    <x v="0"/>
    <x v="95"/>
    <x v="42"/>
    <x v="523"/>
    <n v="0"/>
  </r>
  <r>
    <x v="33"/>
    <x v="11"/>
    <x v="0"/>
    <x v="95"/>
    <x v="43"/>
    <x v="524"/>
    <n v="0"/>
  </r>
  <r>
    <x v="33"/>
    <x v="11"/>
    <x v="0"/>
    <x v="95"/>
    <x v="26"/>
    <x v="525"/>
    <n v="0"/>
  </r>
  <r>
    <x v="33"/>
    <x v="11"/>
    <x v="0"/>
    <x v="95"/>
    <x v="27"/>
    <x v="526"/>
    <n v="0"/>
  </r>
  <r>
    <x v="33"/>
    <x v="11"/>
    <x v="0"/>
    <x v="95"/>
    <x v="28"/>
    <x v="527"/>
    <n v="0"/>
  </r>
  <r>
    <x v="33"/>
    <x v="11"/>
    <x v="0"/>
    <x v="95"/>
    <x v="79"/>
    <x v="528"/>
    <n v="0"/>
  </r>
  <r>
    <x v="33"/>
    <x v="11"/>
    <x v="0"/>
    <x v="95"/>
    <x v="29"/>
    <x v="529"/>
    <n v="0"/>
  </r>
  <r>
    <x v="33"/>
    <x v="11"/>
    <x v="0"/>
    <x v="95"/>
    <x v="30"/>
    <x v="530"/>
    <n v="0"/>
  </r>
  <r>
    <x v="33"/>
    <x v="11"/>
    <x v="0"/>
    <x v="95"/>
    <x v="31"/>
    <x v="531"/>
    <n v="0"/>
  </r>
  <r>
    <x v="33"/>
    <x v="11"/>
    <x v="0"/>
    <x v="95"/>
    <x v="80"/>
    <x v="532"/>
    <n v="0"/>
  </r>
  <r>
    <x v="33"/>
    <x v="11"/>
    <x v="0"/>
    <x v="95"/>
    <x v="46"/>
    <x v="533"/>
    <n v="0"/>
  </r>
  <r>
    <x v="33"/>
    <x v="11"/>
    <x v="0"/>
    <x v="96"/>
    <x v="1"/>
    <x v="493"/>
    <n v="347239"/>
  </r>
  <r>
    <x v="33"/>
    <x v="11"/>
    <x v="0"/>
    <x v="96"/>
    <x v="4"/>
    <x v="494"/>
    <n v="0"/>
  </r>
  <r>
    <x v="33"/>
    <x v="11"/>
    <x v="0"/>
    <x v="96"/>
    <x v="5"/>
    <x v="495"/>
    <n v="0"/>
  </r>
  <r>
    <x v="33"/>
    <x v="11"/>
    <x v="0"/>
    <x v="96"/>
    <x v="6"/>
    <x v="496"/>
    <n v="13228"/>
  </r>
  <r>
    <x v="33"/>
    <x v="11"/>
    <x v="0"/>
    <x v="96"/>
    <x v="7"/>
    <x v="497"/>
    <n v="0"/>
  </r>
  <r>
    <x v="33"/>
    <x v="11"/>
    <x v="0"/>
    <x v="96"/>
    <x v="8"/>
    <x v="498"/>
    <n v="0"/>
  </r>
  <r>
    <x v="33"/>
    <x v="11"/>
    <x v="0"/>
    <x v="96"/>
    <x v="9"/>
    <x v="499"/>
    <n v="74"/>
  </r>
  <r>
    <x v="33"/>
    <x v="11"/>
    <x v="0"/>
    <x v="96"/>
    <x v="10"/>
    <x v="500"/>
    <n v="0"/>
  </r>
  <r>
    <x v="33"/>
    <x v="11"/>
    <x v="0"/>
    <x v="96"/>
    <x v="11"/>
    <x v="501"/>
    <n v="0"/>
  </r>
  <r>
    <x v="33"/>
    <x v="11"/>
    <x v="0"/>
    <x v="96"/>
    <x v="12"/>
    <x v="502"/>
    <n v="0"/>
  </r>
  <r>
    <x v="33"/>
    <x v="11"/>
    <x v="0"/>
    <x v="96"/>
    <x v="13"/>
    <x v="503"/>
    <n v="0"/>
  </r>
  <r>
    <x v="33"/>
    <x v="11"/>
    <x v="0"/>
    <x v="96"/>
    <x v="14"/>
    <x v="504"/>
    <n v="-3200"/>
  </r>
  <r>
    <x v="33"/>
    <x v="11"/>
    <x v="0"/>
    <x v="96"/>
    <x v="33"/>
    <x v="505"/>
    <n v="0"/>
  </r>
  <r>
    <x v="33"/>
    <x v="11"/>
    <x v="0"/>
    <x v="96"/>
    <x v="34"/>
    <x v="506"/>
    <n v="-1"/>
  </r>
  <r>
    <x v="33"/>
    <x v="11"/>
    <x v="0"/>
    <x v="96"/>
    <x v="15"/>
    <x v="507"/>
    <n v="-35123"/>
  </r>
  <r>
    <x v="33"/>
    <x v="11"/>
    <x v="0"/>
    <x v="96"/>
    <x v="16"/>
    <x v="508"/>
    <n v="0"/>
  </r>
  <r>
    <x v="33"/>
    <x v="11"/>
    <x v="0"/>
    <x v="96"/>
    <x v="17"/>
    <x v="509"/>
    <n v="36178"/>
  </r>
  <r>
    <x v="33"/>
    <x v="11"/>
    <x v="0"/>
    <x v="96"/>
    <x v="18"/>
    <x v="510"/>
    <n v="0"/>
  </r>
  <r>
    <x v="33"/>
    <x v="11"/>
    <x v="0"/>
    <x v="96"/>
    <x v="19"/>
    <x v="511"/>
    <n v="-27"/>
  </r>
  <r>
    <x v="33"/>
    <x v="11"/>
    <x v="0"/>
    <x v="96"/>
    <x v="20"/>
    <x v="512"/>
    <n v="0"/>
  </r>
  <r>
    <x v="33"/>
    <x v="11"/>
    <x v="0"/>
    <x v="96"/>
    <x v="35"/>
    <x v="513"/>
    <n v="0"/>
  </r>
  <r>
    <x v="33"/>
    <x v="11"/>
    <x v="0"/>
    <x v="96"/>
    <x v="21"/>
    <x v="514"/>
    <n v="0"/>
  </r>
  <r>
    <x v="33"/>
    <x v="11"/>
    <x v="0"/>
    <x v="96"/>
    <x v="36"/>
    <x v="515"/>
    <n v="358368"/>
  </r>
  <r>
    <x v="33"/>
    <x v="11"/>
    <x v="0"/>
    <x v="96"/>
    <x v="23"/>
    <x v="516"/>
    <n v="308"/>
  </r>
  <r>
    <x v="33"/>
    <x v="11"/>
    <x v="0"/>
    <x v="96"/>
    <x v="38"/>
    <x v="517"/>
    <n v="0"/>
  </r>
  <r>
    <x v="33"/>
    <x v="11"/>
    <x v="0"/>
    <x v="96"/>
    <x v="39"/>
    <x v="518"/>
    <n v="0"/>
  </r>
  <r>
    <x v="33"/>
    <x v="11"/>
    <x v="0"/>
    <x v="96"/>
    <x v="40"/>
    <x v="519"/>
    <n v="9338"/>
  </r>
  <r>
    <x v="33"/>
    <x v="11"/>
    <x v="0"/>
    <x v="96"/>
    <x v="44"/>
    <x v="520"/>
    <n v="0"/>
  </r>
  <r>
    <x v="33"/>
    <x v="11"/>
    <x v="0"/>
    <x v="96"/>
    <x v="45"/>
    <x v="521"/>
    <n v="24914"/>
  </r>
  <r>
    <x v="33"/>
    <x v="11"/>
    <x v="0"/>
    <x v="96"/>
    <x v="41"/>
    <x v="522"/>
    <n v="0"/>
  </r>
  <r>
    <x v="33"/>
    <x v="11"/>
    <x v="0"/>
    <x v="96"/>
    <x v="42"/>
    <x v="523"/>
    <n v="-699"/>
  </r>
  <r>
    <x v="33"/>
    <x v="11"/>
    <x v="0"/>
    <x v="96"/>
    <x v="43"/>
    <x v="524"/>
    <n v="0"/>
  </r>
  <r>
    <x v="33"/>
    <x v="11"/>
    <x v="0"/>
    <x v="96"/>
    <x v="26"/>
    <x v="525"/>
    <n v="-33834"/>
  </r>
  <r>
    <x v="33"/>
    <x v="11"/>
    <x v="0"/>
    <x v="96"/>
    <x v="27"/>
    <x v="526"/>
    <n v="0"/>
  </r>
  <r>
    <x v="33"/>
    <x v="11"/>
    <x v="0"/>
    <x v="96"/>
    <x v="28"/>
    <x v="527"/>
    <n v="23"/>
  </r>
  <r>
    <x v="33"/>
    <x v="11"/>
    <x v="0"/>
    <x v="96"/>
    <x v="79"/>
    <x v="528"/>
    <n v="0"/>
  </r>
  <r>
    <x v="33"/>
    <x v="11"/>
    <x v="0"/>
    <x v="96"/>
    <x v="29"/>
    <x v="529"/>
    <n v="-27"/>
  </r>
  <r>
    <x v="33"/>
    <x v="11"/>
    <x v="0"/>
    <x v="96"/>
    <x v="30"/>
    <x v="530"/>
    <n v="0"/>
  </r>
  <r>
    <x v="33"/>
    <x v="11"/>
    <x v="0"/>
    <x v="96"/>
    <x v="31"/>
    <x v="531"/>
    <n v="0"/>
  </r>
  <r>
    <x v="33"/>
    <x v="11"/>
    <x v="0"/>
    <x v="96"/>
    <x v="80"/>
    <x v="532"/>
    <n v="0"/>
  </r>
  <r>
    <x v="33"/>
    <x v="11"/>
    <x v="0"/>
    <x v="96"/>
    <x v="46"/>
    <x v="533"/>
    <n v="23"/>
  </r>
  <r>
    <x v="33"/>
    <x v="11"/>
    <x v="0"/>
    <x v="97"/>
    <x v="1"/>
    <x v="493"/>
    <n v="230"/>
  </r>
  <r>
    <x v="33"/>
    <x v="11"/>
    <x v="0"/>
    <x v="97"/>
    <x v="4"/>
    <x v="494"/>
    <n v="0"/>
  </r>
  <r>
    <x v="33"/>
    <x v="11"/>
    <x v="0"/>
    <x v="97"/>
    <x v="5"/>
    <x v="495"/>
    <n v="0"/>
  </r>
  <r>
    <x v="33"/>
    <x v="11"/>
    <x v="0"/>
    <x v="97"/>
    <x v="6"/>
    <x v="496"/>
    <n v="0"/>
  </r>
  <r>
    <x v="33"/>
    <x v="11"/>
    <x v="0"/>
    <x v="97"/>
    <x v="7"/>
    <x v="497"/>
    <n v="0"/>
  </r>
  <r>
    <x v="33"/>
    <x v="11"/>
    <x v="0"/>
    <x v="97"/>
    <x v="8"/>
    <x v="498"/>
    <n v="0"/>
  </r>
  <r>
    <x v="33"/>
    <x v="11"/>
    <x v="0"/>
    <x v="97"/>
    <x v="9"/>
    <x v="499"/>
    <n v="0"/>
  </r>
  <r>
    <x v="33"/>
    <x v="11"/>
    <x v="0"/>
    <x v="97"/>
    <x v="10"/>
    <x v="500"/>
    <n v="0"/>
  </r>
  <r>
    <x v="33"/>
    <x v="11"/>
    <x v="0"/>
    <x v="97"/>
    <x v="11"/>
    <x v="501"/>
    <n v="0"/>
  </r>
  <r>
    <x v="33"/>
    <x v="11"/>
    <x v="0"/>
    <x v="97"/>
    <x v="12"/>
    <x v="502"/>
    <n v="0"/>
  </r>
  <r>
    <x v="33"/>
    <x v="11"/>
    <x v="0"/>
    <x v="97"/>
    <x v="13"/>
    <x v="503"/>
    <n v="0"/>
  </r>
  <r>
    <x v="33"/>
    <x v="11"/>
    <x v="0"/>
    <x v="97"/>
    <x v="14"/>
    <x v="504"/>
    <n v="0"/>
  </r>
  <r>
    <x v="33"/>
    <x v="11"/>
    <x v="0"/>
    <x v="97"/>
    <x v="33"/>
    <x v="505"/>
    <n v="0"/>
  </r>
  <r>
    <x v="33"/>
    <x v="11"/>
    <x v="0"/>
    <x v="97"/>
    <x v="34"/>
    <x v="506"/>
    <n v="0"/>
  </r>
  <r>
    <x v="33"/>
    <x v="11"/>
    <x v="0"/>
    <x v="97"/>
    <x v="15"/>
    <x v="507"/>
    <n v="-96"/>
  </r>
  <r>
    <x v="33"/>
    <x v="11"/>
    <x v="0"/>
    <x v="97"/>
    <x v="16"/>
    <x v="508"/>
    <n v="0"/>
  </r>
  <r>
    <x v="33"/>
    <x v="11"/>
    <x v="0"/>
    <x v="97"/>
    <x v="17"/>
    <x v="509"/>
    <n v="0"/>
  </r>
  <r>
    <x v="33"/>
    <x v="11"/>
    <x v="0"/>
    <x v="97"/>
    <x v="18"/>
    <x v="510"/>
    <n v="0"/>
  </r>
  <r>
    <x v="33"/>
    <x v="11"/>
    <x v="0"/>
    <x v="97"/>
    <x v="19"/>
    <x v="511"/>
    <n v="0"/>
  </r>
  <r>
    <x v="33"/>
    <x v="11"/>
    <x v="0"/>
    <x v="97"/>
    <x v="20"/>
    <x v="512"/>
    <n v="0"/>
  </r>
  <r>
    <x v="33"/>
    <x v="11"/>
    <x v="0"/>
    <x v="97"/>
    <x v="35"/>
    <x v="513"/>
    <n v="0"/>
  </r>
  <r>
    <x v="33"/>
    <x v="11"/>
    <x v="0"/>
    <x v="97"/>
    <x v="21"/>
    <x v="514"/>
    <n v="0"/>
  </r>
  <r>
    <x v="33"/>
    <x v="11"/>
    <x v="0"/>
    <x v="97"/>
    <x v="36"/>
    <x v="515"/>
    <n v="134"/>
  </r>
  <r>
    <x v="33"/>
    <x v="11"/>
    <x v="0"/>
    <x v="97"/>
    <x v="23"/>
    <x v="516"/>
    <n v="11"/>
  </r>
  <r>
    <x v="33"/>
    <x v="11"/>
    <x v="0"/>
    <x v="97"/>
    <x v="38"/>
    <x v="517"/>
    <n v="0"/>
  </r>
  <r>
    <x v="33"/>
    <x v="11"/>
    <x v="0"/>
    <x v="97"/>
    <x v="39"/>
    <x v="518"/>
    <n v="0"/>
  </r>
  <r>
    <x v="33"/>
    <x v="11"/>
    <x v="0"/>
    <x v="97"/>
    <x v="40"/>
    <x v="519"/>
    <n v="6"/>
  </r>
  <r>
    <x v="33"/>
    <x v="11"/>
    <x v="0"/>
    <x v="97"/>
    <x v="44"/>
    <x v="520"/>
    <n v="0"/>
  </r>
  <r>
    <x v="33"/>
    <x v="11"/>
    <x v="0"/>
    <x v="97"/>
    <x v="45"/>
    <x v="521"/>
    <n v="79"/>
  </r>
  <r>
    <x v="33"/>
    <x v="11"/>
    <x v="0"/>
    <x v="97"/>
    <x v="41"/>
    <x v="522"/>
    <n v="0"/>
  </r>
  <r>
    <x v="33"/>
    <x v="11"/>
    <x v="0"/>
    <x v="97"/>
    <x v="42"/>
    <x v="523"/>
    <n v="0"/>
  </r>
  <r>
    <x v="33"/>
    <x v="11"/>
    <x v="0"/>
    <x v="97"/>
    <x v="43"/>
    <x v="524"/>
    <n v="0"/>
  </r>
  <r>
    <x v="33"/>
    <x v="11"/>
    <x v="0"/>
    <x v="97"/>
    <x v="26"/>
    <x v="525"/>
    <n v="-96"/>
  </r>
  <r>
    <x v="33"/>
    <x v="11"/>
    <x v="0"/>
    <x v="97"/>
    <x v="27"/>
    <x v="526"/>
    <n v="0"/>
  </r>
  <r>
    <x v="33"/>
    <x v="11"/>
    <x v="0"/>
    <x v="97"/>
    <x v="28"/>
    <x v="527"/>
    <n v="0"/>
  </r>
  <r>
    <x v="33"/>
    <x v="11"/>
    <x v="0"/>
    <x v="97"/>
    <x v="79"/>
    <x v="528"/>
    <n v="0"/>
  </r>
  <r>
    <x v="33"/>
    <x v="11"/>
    <x v="0"/>
    <x v="97"/>
    <x v="29"/>
    <x v="529"/>
    <n v="0"/>
  </r>
  <r>
    <x v="33"/>
    <x v="11"/>
    <x v="0"/>
    <x v="97"/>
    <x v="30"/>
    <x v="530"/>
    <n v="0"/>
  </r>
  <r>
    <x v="33"/>
    <x v="11"/>
    <x v="0"/>
    <x v="97"/>
    <x v="31"/>
    <x v="531"/>
    <n v="0"/>
  </r>
  <r>
    <x v="33"/>
    <x v="11"/>
    <x v="0"/>
    <x v="97"/>
    <x v="80"/>
    <x v="532"/>
    <n v="0"/>
  </r>
  <r>
    <x v="33"/>
    <x v="11"/>
    <x v="0"/>
    <x v="97"/>
    <x v="46"/>
    <x v="533"/>
    <n v="0"/>
  </r>
  <r>
    <x v="33"/>
    <x v="11"/>
    <x v="0"/>
    <x v="98"/>
    <x v="1"/>
    <x v="493"/>
    <n v="38410"/>
  </r>
  <r>
    <x v="33"/>
    <x v="11"/>
    <x v="0"/>
    <x v="98"/>
    <x v="4"/>
    <x v="494"/>
    <n v="0"/>
  </r>
  <r>
    <x v="33"/>
    <x v="11"/>
    <x v="0"/>
    <x v="98"/>
    <x v="5"/>
    <x v="495"/>
    <n v="0"/>
  </r>
  <r>
    <x v="33"/>
    <x v="11"/>
    <x v="0"/>
    <x v="98"/>
    <x v="6"/>
    <x v="496"/>
    <n v="9728"/>
  </r>
  <r>
    <x v="33"/>
    <x v="11"/>
    <x v="0"/>
    <x v="98"/>
    <x v="7"/>
    <x v="497"/>
    <n v="0"/>
  </r>
  <r>
    <x v="33"/>
    <x v="11"/>
    <x v="0"/>
    <x v="98"/>
    <x v="8"/>
    <x v="498"/>
    <n v="0"/>
  </r>
  <r>
    <x v="33"/>
    <x v="11"/>
    <x v="0"/>
    <x v="98"/>
    <x v="9"/>
    <x v="499"/>
    <n v="0"/>
  </r>
  <r>
    <x v="33"/>
    <x v="11"/>
    <x v="0"/>
    <x v="98"/>
    <x v="10"/>
    <x v="500"/>
    <n v="0"/>
  </r>
  <r>
    <x v="33"/>
    <x v="11"/>
    <x v="0"/>
    <x v="98"/>
    <x v="11"/>
    <x v="501"/>
    <n v="0"/>
  </r>
  <r>
    <x v="33"/>
    <x v="11"/>
    <x v="0"/>
    <x v="98"/>
    <x v="12"/>
    <x v="502"/>
    <n v="0"/>
  </r>
  <r>
    <x v="33"/>
    <x v="11"/>
    <x v="0"/>
    <x v="98"/>
    <x v="13"/>
    <x v="503"/>
    <n v="0"/>
  </r>
  <r>
    <x v="33"/>
    <x v="11"/>
    <x v="0"/>
    <x v="98"/>
    <x v="14"/>
    <x v="504"/>
    <n v="-19"/>
  </r>
  <r>
    <x v="33"/>
    <x v="11"/>
    <x v="0"/>
    <x v="98"/>
    <x v="33"/>
    <x v="505"/>
    <n v="0"/>
  </r>
  <r>
    <x v="33"/>
    <x v="11"/>
    <x v="0"/>
    <x v="98"/>
    <x v="34"/>
    <x v="506"/>
    <n v="2"/>
  </r>
  <r>
    <x v="33"/>
    <x v="11"/>
    <x v="0"/>
    <x v="98"/>
    <x v="15"/>
    <x v="507"/>
    <n v="0"/>
  </r>
  <r>
    <x v="33"/>
    <x v="11"/>
    <x v="0"/>
    <x v="98"/>
    <x v="16"/>
    <x v="508"/>
    <n v="0"/>
  </r>
  <r>
    <x v="33"/>
    <x v="11"/>
    <x v="0"/>
    <x v="98"/>
    <x v="17"/>
    <x v="509"/>
    <n v="-36178"/>
  </r>
  <r>
    <x v="33"/>
    <x v="11"/>
    <x v="0"/>
    <x v="98"/>
    <x v="18"/>
    <x v="510"/>
    <n v="0"/>
  </r>
  <r>
    <x v="33"/>
    <x v="11"/>
    <x v="0"/>
    <x v="98"/>
    <x v="19"/>
    <x v="511"/>
    <n v="0"/>
  </r>
  <r>
    <x v="33"/>
    <x v="11"/>
    <x v="0"/>
    <x v="98"/>
    <x v="20"/>
    <x v="512"/>
    <n v="0"/>
  </r>
  <r>
    <x v="33"/>
    <x v="11"/>
    <x v="0"/>
    <x v="98"/>
    <x v="35"/>
    <x v="513"/>
    <n v="0"/>
  </r>
  <r>
    <x v="33"/>
    <x v="11"/>
    <x v="0"/>
    <x v="98"/>
    <x v="21"/>
    <x v="514"/>
    <n v="0"/>
  </r>
  <r>
    <x v="33"/>
    <x v="11"/>
    <x v="0"/>
    <x v="98"/>
    <x v="36"/>
    <x v="515"/>
    <n v="11943"/>
  </r>
  <r>
    <x v="33"/>
    <x v="11"/>
    <x v="0"/>
    <x v="98"/>
    <x v="23"/>
    <x v="516"/>
    <n v="23"/>
  </r>
  <r>
    <x v="33"/>
    <x v="11"/>
    <x v="0"/>
    <x v="98"/>
    <x v="38"/>
    <x v="517"/>
    <n v="0"/>
  </r>
  <r>
    <x v="33"/>
    <x v="11"/>
    <x v="0"/>
    <x v="98"/>
    <x v="39"/>
    <x v="518"/>
    <n v="0"/>
  </r>
  <r>
    <x v="33"/>
    <x v="11"/>
    <x v="0"/>
    <x v="98"/>
    <x v="40"/>
    <x v="519"/>
    <n v="0"/>
  </r>
  <r>
    <x v="33"/>
    <x v="11"/>
    <x v="0"/>
    <x v="98"/>
    <x v="44"/>
    <x v="520"/>
    <n v="0"/>
  </r>
  <r>
    <x v="33"/>
    <x v="11"/>
    <x v="0"/>
    <x v="98"/>
    <x v="45"/>
    <x v="521"/>
    <n v="3789"/>
  </r>
  <r>
    <x v="33"/>
    <x v="11"/>
    <x v="0"/>
    <x v="98"/>
    <x v="41"/>
    <x v="522"/>
    <n v="0"/>
  </r>
  <r>
    <x v="33"/>
    <x v="11"/>
    <x v="0"/>
    <x v="98"/>
    <x v="42"/>
    <x v="523"/>
    <n v="0"/>
  </r>
  <r>
    <x v="33"/>
    <x v="11"/>
    <x v="0"/>
    <x v="98"/>
    <x v="43"/>
    <x v="524"/>
    <n v="0"/>
  </r>
  <r>
    <x v="33"/>
    <x v="11"/>
    <x v="0"/>
    <x v="98"/>
    <x v="26"/>
    <x v="525"/>
    <n v="-3789"/>
  </r>
  <r>
    <x v="33"/>
    <x v="11"/>
    <x v="0"/>
    <x v="98"/>
    <x v="27"/>
    <x v="526"/>
    <n v="0"/>
  </r>
  <r>
    <x v="33"/>
    <x v="11"/>
    <x v="0"/>
    <x v="98"/>
    <x v="28"/>
    <x v="527"/>
    <n v="-23"/>
  </r>
  <r>
    <x v="33"/>
    <x v="11"/>
    <x v="0"/>
    <x v="98"/>
    <x v="79"/>
    <x v="528"/>
    <n v="0"/>
  </r>
  <r>
    <x v="33"/>
    <x v="11"/>
    <x v="0"/>
    <x v="98"/>
    <x v="29"/>
    <x v="529"/>
    <n v="0"/>
  </r>
  <r>
    <x v="33"/>
    <x v="11"/>
    <x v="0"/>
    <x v="98"/>
    <x v="30"/>
    <x v="530"/>
    <n v="0"/>
  </r>
  <r>
    <x v="33"/>
    <x v="11"/>
    <x v="0"/>
    <x v="98"/>
    <x v="31"/>
    <x v="531"/>
    <n v="0"/>
  </r>
  <r>
    <x v="33"/>
    <x v="11"/>
    <x v="0"/>
    <x v="98"/>
    <x v="80"/>
    <x v="532"/>
    <n v="0"/>
  </r>
  <r>
    <x v="33"/>
    <x v="11"/>
    <x v="0"/>
    <x v="98"/>
    <x v="46"/>
    <x v="533"/>
    <n v="0"/>
  </r>
  <r>
    <x v="33"/>
    <x v="11"/>
    <x v="0"/>
    <x v="99"/>
    <x v="1"/>
    <x v="493"/>
    <n v="129653"/>
  </r>
  <r>
    <x v="33"/>
    <x v="11"/>
    <x v="0"/>
    <x v="99"/>
    <x v="4"/>
    <x v="494"/>
    <n v="0"/>
  </r>
  <r>
    <x v="33"/>
    <x v="11"/>
    <x v="0"/>
    <x v="99"/>
    <x v="5"/>
    <x v="495"/>
    <n v="0"/>
  </r>
  <r>
    <x v="33"/>
    <x v="11"/>
    <x v="0"/>
    <x v="99"/>
    <x v="6"/>
    <x v="496"/>
    <n v="6971"/>
  </r>
  <r>
    <x v="33"/>
    <x v="11"/>
    <x v="0"/>
    <x v="99"/>
    <x v="7"/>
    <x v="497"/>
    <n v="0"/>
  </r>
  <r>
    <x v="33"/>
    <x v="11"/>
    <x v="0"/>
    <x v="99"/>
    <x v="8"/>
    <x v="498"/>
    <n v="0"/>
  </r>
  <r>
    <x v="33"/>
    <x v="11"/>
    <x v="0"/>
    <x v="99"/>
    <x v="9"/>
    <x v="499"/>
    <n v="181"/>
  </r>
  <r>
    <x v="33"/>
    <x v="11"/>
    <x v="0"/>
    <x v="99"/>
    <x v="10"/>
    <x v="500"/>
    <n v="0"/>
  </r>
  <r>
    <x v="33"/>
    <x v="11"/>
    <x v="0"/>
    <x v="99"/>
    <x v="11"/>
    <x v="501"/>
    <n v="0"/>
  </r>
  <r>
    <x v="33"/>
    <x v="11"/>
    <x v="0"/>
    <x v="99"/>
    <x v="12"/>
    <x v="502"/>
    <n v="0"/>
  </r>
  <r>
    <x v="33"/>
    <x v="11"/>
    <x v="0"/>
    <x v="99"/>
    <x v="13"/>
    <x v="503"/>
    <n v="0"/>
  </r>
  <r>
    <x v="33"/>
    <x v="11"/>
    <x v="0"/>
    <x v="99"/>
    <x v="14"/>
    <x v="504"/>
    <n v="0"/>
  </r>
  <r>
    <x v="33"/>
    <x v="11"/>
    <x v="0"/>
    <x v="99"/>
    <x v="33"/>
    <x v="505"/>
    <n v="0"/>
  </r>
  <r>
    <x v="33"/>
    <x v="11"/>
    <x v="0"/>
    <x v="99"/>
    <x v="34"/>
    <x v="506"/>
    <n v="0"/>
  </r>
  <r>
    <x v="33"/>
    <x v="11"/>
    <x v="0"/>
    <x v="99"/>
    <x v="15"/>
    <x v="507"/>
    <n v="0"/>
  </r>
  <r>
    <x v="33"/>
    <x v="11"/>
    <x v="0"/>
    <x v="99"/>
    <x v="16"/>
    <x v="508"/>
    <n v="0"/>
  </r>
  <r>
    <x v="33"/>
    <x v="11"/>
    <x v="0"/>
    <x v="99"/>
    <x v="17"/>
    <x v="509"/>
    <n v="0"/>
  </r>
  <r>
    <x v="33"/>
    <x v="11"/>
    <x v="0"/>
    <x v="99"/>
    <x v="18"/>
    <x v="510"/>
    <n v="0"/>
  </r>
  <r>
    <x v="33"/>
    <x v="11"/>
    <x v="0"/>
    <x v="99"/>
    <x v="19"/>
    <x v="511"/>
    <n v="-62701"/>
  </r>
  <r>
    <x v="33"/>
    <x v="11"/>
    <x v="0"/>
    <x v="99"/>
    <x v="20"/>
    <x v="512"/>
    <n v="0"/>
  </r>
  <r>
    <x v="33"/>
    <x v="11"/>
    <x v="0"/>
    <x v="99"/>
    <x v="35"/>
    <x v="513"/>
    <n v="0"/>
  </r>
  <r>
    <x v="33"/>
    <x v="11"/>
    <x v="0"/>
    <x v="99"/>
    <x v="21"/>
    <x v="514"/>
    <n v="0"/>
  </r>
  <r>
    <x v="33"/>
    <x v="11"/>
    <x v="0"/>
    <x v="99"/>
    <x v="36"/>
    <x v="515"/>
    <n v="74104"/>
  </r>
  <r>
    <x v="33"/>
    <x v="11"/>
    <x v="0"/>
    <x v="99"/>
    <x v="23"/>
    <x v="516"/>
    <n v="84247"/>
  </r>
  <r>
    <x v="33"/>
    <x v="11"/>
    <x v="0"/>
    <x v="99"/>
    <x v="38"/>
    <x v="517"/>
    <n v="0"/>
  </r>
  <r>
    <x v="33"/>
    <x v="11"/>
    <x v="0"/>
    <x v="99"/>
    <x v="39"/>
    <x v="518"/>
    <n v="0"/>
  </r>
  <r>
    <x v="33"/>
    <x v="11"/>
    <x v="0"/>
    <x v="99"/>
    <x v="40"/>
    <x v="519"/>
    <n v="9636"/>
  </r>
  <r>
    <x v="33"/>
    <x v="11"/>
    <x v="0"/>
    <x v="99"/>
    <x v="44"/>
    <x v="520"/>
    <n v="0"/>
  </r>
  <r>
    <x v="33"/>
    <x v="11"/>
    <x v="0"/>
    <x v="99"/>
    <x v="45"/>
    <x v="521"/>
    <n v="0"/>
  </r>
  <r>
    <x v="33"/>
    <x v="11"/>
    <x v="0"/>
    <x v="99"/>
    <x v="41"/>
    <x v="522"/>
    <n v="0"/>
  </r>
  <r>
    <x v="33"/>
    <x v="11"/>
    <x v="0"/>
    <x v="99"/>
    <x v="42"/>
    <x v="523"/>
    <n v="0"/>
  </r>
  <r>
    <x v="33"/>
    <x v="11"/>
    <x v="0"/>
    <x v="99"/>
    <x v="43"/>
    <x v="524"/>
    <n v="0"/>
  </r>
  <r>
    <x v="33"/>
    <x v="11"/>
    <x v="0"/>
    <x v="99"/>
    <x v="26"/>
    <x v="525"/>
    <n v="-46"/>
  </r>
  <r>
    <x v="33"/>
    <x v="11"/>
    <x v="0"/>
    <x v="99"/>
    <x v="27"/>
    <x v="526"/>
    <n v="0"/>
  </r>
  <r>
    <x v="33"/>
    <x v="11"/>
    <x v="0"/>
    <x v="99"/>
    <x v="28"/>
    <x v="527"/>
    <n v="0"/>
  </r>
  <r>
    <x v="33"/>
    <x v="11"/>
    <x v="0"/>
    <x v="99"/>
    <x v="79"/>
    <x v="528"/>
    <n v="0"/>
  </r>
  <r>
    <x v="33"/>
    <x v="11"/>
    <x v="0"/>
    <x v="99"/>
    <x v="29"/>
    <x v="529"/>
    <n v="-62701"/>
  </r>
  <r>
    <x v="33"/>
    <x v="11"/>
    <x v="0"/>
    <x v="99"/>
    <x v="30"/>
    <x v="530"/>
    <n v="0"/>
  </r>
  <r>
    <x v="33"/>
    <x v="11"/>
    <x v="0"/>
    <x v="99"/>
    <x v="31"/>
    <x v="531"/>
    <n v="0"/>
  </r>
  <r>
    <x v="33"/>
    <x v="11"/>
    <x v="0"/>
    <x v="99"/>
    <x v="80"/>
    <x v="532"/>
    <n v="0"/>
  </r>
  <r>
    <x v="33"/>
    <x v="11"/>
    <x v="0"/>
    <x v="99"/>
    <x v="46"/>
    <x v="533"/>
    <n v="31136"/>
  </r>
  <r>
    <x v="33"/>
    <x v="11"/>
    <x v="0"/>
    <x v="100"/>
    <x v="1"/>
    <x v="493"/>
    <n v="953"/>
  </r>
  <r>
    <x v="33"/>
    <x v="11"/>
    <x v="0"/>
    <x v="100"/>
    <x v="4"/>
    <x v="494"/>
    <n v="0"/>
  </r>
  <r>
    <x v="33"/>
    <x v="11"/>
    <x v="0"/>
    <x v="100"/>
    <x v="5"/>
    <x v="495"/>
    <n v="0"/>
  </r>
  <r>
    <x v="33"/>
    <x v="11"/>
    <x v="0"/>
    <x v="100"/>
    <x v="6"/>
    <x v="496"/>
    <n v="4"/>
  </r>
  <r>
    <x v="33"/>
    <x v="11"/>
    <x v="0"/>
    <x v="100"/>
    <x v="7"/>
    <x v="497"/>
    <n v="0"/>
  </r>
  <r>
    <x v="33"/>
    <x v="11"/>
    <x v="0"/>
    <x v="100"/>
    <x v="8"/>
    <x v="498"/>
    <n v="0"/>
  </r>
  <r>
    <x v="33"/>
    <x v="11"/>
    <x v="0"/>
    <x v="100"/>
    <x v="9"/>
    <x v="499"/>
    <n v="0"/>
  </r>
  <r>
    <x v="33"/>
    <x v="11"/>
    <x v="0"/>
    <x v="100"/>
    <x v="10"/>
    <x v="500"/>
    <n v="0"/>
  </r>
  <r>
    <x v="33"/>
    <x v="11"/>
    <x v="0"/>
    <x v="100"/>
    <x v="11"/>
    <x v="501"/>
    <n v="0"/>
  </r>
  <r>
    <x v="33"/>
    <x v="11"/>
    <x v="0"/>
    <x v="100"/>
    <x v="12"/>
    <x v="502"/>
    <n v="0"/>
  </r>
  <r>
    <x v="33"/>
    <x v="11"/>
    <x v="0"/>
    <x v="100"/>
    <x v="13"/>
    <x v="503"/>
    <n v="0"/>
  </r>
  <r>
    <x v="33"/>
    <x v="11"/>
    <x v="0"/>
    <x v="100"/>
    <x v="14"/>
    <x v="504"/>
    <n v="0"/>
  </r>
  <r>
    <x v="33"/>
    <x v="11"/>
    <x v="0"/>
    <x v="100"/>
    <x v="33"/>
    <x v="505"/>
    <n v="0"/>
  </r>
  <r>
    <x v="33"/>
    <x v="11"/>
    <x v="0"/>
    <x v="100"/>
    <x v="34"/>
    <x v="506"/>
    <n v="0"/>
  </r>
  <r>
    <x v="33"/>
    <x v="11"/>
    <x v="0"/>
    <x v="100"/>
    <x v="15"/>
    <x v="507"/>
    <n v="0"/>
  </r>
  <r>
    <x v="33"/>
    <x v="11"/>
    <x v="0"/>
    <x v="100"/>
    <x v="16"/>
    <x v="508"/>
    <n v="0"/>
  </r>
  <r>
    <x v="33"/>
    <x v="11"/>
    <x v="0"/>
    <x v="100"/>
    <x v="17"/>
    <x v="509"/>
    <n v="0"/>
  </r>
  <r>
    <x v="33"/>
    <x v="11"/>
    <x v="0"/>
    <x v="100"/>
    <x v="18"/>
    <x v="510"/>
    <n v="0"/>
  </r>
  <r>
    <x v="33"/>
    <x v="11"/>
    <x v="0"/>
    <x v="100"/>
    <x v="19"/>
    <x v="511"/>
    <n v="-599"/>
  </r>
  <r>
    <x v="33"/>
    <x v="11"/>
    <x v="0"/>
    <x v="100"/>
    <x v="20"/>
    <x v="512"/>
    <n v="0"/>
  </r>
  <r>
    <x v="33"/>
    <x v="11"/>
    <x v="0"/>
    <x v="100"/>
    <x v="35"/>
    <x v="513"/>
    <n v="0"/>
  </r>
  <r>
    <x v="33"/>
    <x v="11"/>
    <x v="0"/>
    <x v="100"/>
    <x v="21"/>
    <x v="514"/>
    <n v="0"/>
  </r>
  <r>
    <x v="33"/>
    <x v="11"/>
    <x v="0"/>
    <x v="100"/>
    <x v="36"/>
    <x v="515"/>
    <n v="358"/>
  </r>
  <r>
    <x v="33"/>
    <x v="11"/>
    <x v="0"/>
    <x v="100"/>
    <x v="23"/>
    <x v="516"/>
    <n v="628"/>
  </r>
  <r>
    <x v="33"/>
    <x v="11"/>
    <x v="0"/>
    <x v="100"/>
    <x v="38"/>
    <x v="517"/>
    <n v="0"/>
  </r>
  <r>
    <x v="33"/>
    <x v="11"/>
    <x v="0"/>
    <x v="100"/>
    <x v="39"/>
    <x v="518"/>
    <n v="0"/>
  </r>
  <r>
    <x v="33"/>
    <x v="11"/>
    <x v="0"/>
    <x v="100"/>
    <x v="40"/>
    <x v="519"/>
    <n v="52"/>
  </r>
  <r>
    <x v="33"/>
    <x v="11"/>
    <x v="0"/>
    <x v="100"/>
    <x v="44"/>
    <x v="520"/>
    <n v="0"/>
  </r>
  <r>
    <x v="33"/>
    <x v="11"/>
    <x v="0"/>
    <x v="100"/>
    <x v="45"/>
    <x v="521"/>
    <n v="0"/>
  </r>
  <r>
    <x v="33"/>
    <x v="11"/>
    <x v="0"/>
    <x v="100"/>
    <x v="41"/>
    <x v="522"/>
    <n v="0"/>
  </r>
  <r>
    <x v="33"/>
    <x v="11"/>
    <x v="0"/>
    <x v="100"/>
    <x v="42"/>
    <x v="523"/>
    <n v="0"/>
  </r>
  <r>
    <x v="33"/>
    <x v="11"/>
    <x v="0"/>
    <x v="100"/>
    <x v="43"/>
    <x v="524"/>
    <n v="0"/>
  </r>
  <r>
    <x v="33"/>
    <x v="11"/>
    <x v="0"/>
    <x v="100"/>
    <x v="26"/>
    <x v="525"/>
    <n v="0"/>
  </r>
  <r>
    <x v="33"/>
    <x v="11"/>
    <x v="0"/>
    <x v="100"/>
    <x v="27"/>
    <x v="526"/>
    <n v="0"/>
  </r>
  <r>
    <x v="33"/>
    <x v="11"/>
    <x v="0"/>
    <x v="100"/>
    <x v="28"/>
    <x v="527"/>
    <n v="0"/>
  </r>
  <r>
    <x v="33"/>
    <x v="11"/>
    <x v="0"/>
    <x v="100"/>
    <x v="79"/>
    <x v="528"/>
    <n v="0"/>
  </r>
  <r>
    <x v="33"/>
    <x v="11"/>
    <x v="0"/>
    <x v="100"/>
    <x v="29"/>
    <x v="529"/>
    <n v="-599"/>
  </r>
  <r>
    <x v="33"/>
    <x v="11"/>
    <x v="0"/>
    <x v="100"/>
    <x v="30"/>
    <x v="530"/>
    <n v="0"/>
  </r>
  <r>
    <x v="33"/>
    <x v="11"/>
    <x v="0"/>
    <x v="100"/>
    <x v="31"/>
    <x v="531"/>
    <n v="0"/>
  </r>
  <r>
    <x v="33"/>
    <x v="11"/>
    <x v="0"/>
    <x v="100"/>
    <x v="80"/>
    <x v="532"/>
    <n v="0"/>
  </r>
  <r>
    <x v="33"/>
    <x v="11"/>
    <x v="0"/>
    <x v="100"/>
    <x v="46"/>
    <x v="533"/>
    <n v="81"/>
  </r>
  <r>
    <x v="33"/>
    <x v="11"/>
    <x v="0"/>
    <x v="101"/>
    <x v="1"/>
    <x v="493"/>
    <n v="35016"/>
  </r>
  <r>
    <x v="33"/>
    <x v="11"/>
    <x v="0"/>
    <x v="101"/>
    <x v="4"/>
    <x v="494"/>
    <n v="0"/>
  </r>
  <r>
    <x v="33"/>
    <x v="11"/>
    <x v="0"/>
    <x v="101"/>
    <x v="5"/>
    <x v="495"/>
    <n v="0"/>
  </r>
  <r>
    <x v="33"/>
    <x v="11"/>
    <x v="0"/>
    <x v="101"/>
    <x v="6"/>
    <x v="496"/>
    <n v="1351"/>
  </r>
  <r>
    <x v="33"/>
    <x v="11"/>
    <x v="0"/>
    <x v="101"/>
    <x v="7"/>
    <x v="497"/>
    <n v="0"/>
  </r>
  <r>
    <x v="33"/>
    <x v="11"/>
    <x v="0"/>
    <x v="101"/>
    <x v="8"/>
    <x v="498"/>
    <n v="0"/>
  </r>
  <r>
    <x v="33"/>
    <x v="11"/>
    <x v="0"/>
    <x v="101"/>
    <x v="9"/>
    <x v="499"/>
    <n v="7"/>
  </r>
  <r>
    <x v="33"/>
    <x v="11"/>
    <x v="0"/>
    <x v="101"/>
    <x v="10"/>
    <x v="500"/>
    <n v="0"/>
  </r>
  <r>
    <x v="33"/>
    <x v="11"/>
    <x v="0"/>
    <x v="101"/>
    <x v="11"/>
    <x v="501"/>
    <n v="0"/>
  </r>
  <r>
    <x v="33"/>
    <x v="11"/>
    <x v="0"/>
    <x v="101"/>
    <x v="12"/>
    <x v="502"/>
    <n v="0"/>
  </r>
  <r>
    <x v="33"/>
    <x v="11"/>
    <x v="0"/>
    <x v="101"/>
    <x v="13"/>
    <x v="503"/>
    <n v="0"/>
  </r>
  <r>
    <x v="33"/>
    <x v="11"/>
    <x v="0"/>
    <x v="101"/>
    <x v="14"/>
    <x v="504"/>
    <n v="0"/>
  </r>
  <r>
    <x v="33"/>
    <x v="11"/>
    <x v="0"/>
    <x v="101"/>
    <x v="33"/>
    <x v="505"/>
    <n v="0"/>
  </r>
  <r>
    <x v="33"/>
    <x v="11"/>
    <x v="0"/>
    <x v="101"/>
    <x v="34"/>
    <x v="506"/>
    <n v="0"/>
  </r>
  <r>
    <x v="33"/>
    <x v="11"/>
    <x v="0"/>
    <x v="101"/>
    <x v="15"/>
    <x v="507"/>
    <n v="0"/>
  </r>
  <r>
    <x v="33"/>
    <x v="11"/>
    <x v="0"/>
    <x v="101"/>
    <x v="16"/>
    <x v="508"/>
    <n v="0"/>
  </r>
  <r>
    <x v="33"/>
    <x v="11"/>
    <x v="0"/>
    <x v="101"/>
    <x v="17"/>
    <x v="509"/>
    <n v="0"/>
  </r>
  <r>
    <x v="33"/>
    <x v="11"/>
    <x v="0"/>
    <x v="101"/>
    <x v="18"/>
    <x v="510"/>
    <n v="0"/>
  </r>
  <r>
    <x v="33"/>
    <x v="11"/>
    <x v="0"/>
    <x v="101"/>
    <x v="19"/>
    <x v="511"/>
    <n v="-15997"/>
  </r>
  <r>
    <x v="33"/>
    <x v="11"/>
    <x v="0"/>
    <x v="101"/>
    <x v="20"/>
    <x v="512"/>
    <n v="0"/>
  </r>
  <r>
    <x v="33"/>
    <x v="11"/>
    <x v="0"/>
    <x v="101"/>
    <x v="35"/>
    <x v="513"/>
    <n v="0"/>
  </r>
  <r>
    <x v="33"/>
    <x v="11"/>
    <x v="0"/>
    <x v="101"/>
    <x v="21"/>
    <x v="514"/>
    <n v="0"/>
  </r>
  <r>
    <x v="33"/>
    <x v="11"/>
    <x v="0"/>
    <x v="101"/>
    <x v="36"/>
    <x v="515"/>
    <n v="20377"/>
  </r>
  <r>
    <x v="33"/>
    <x v="11"/>
    <x v="0"/>
    <x v="101"/>
    <x v="23"/>
    <x v="516"/>
    <n v="22727"/>
  </r>
  <r>
    <x v="33"/>
    <x v="11"/>
    <x v="0"/>
    <x v="101"/>
    <x v="38"/>
    <x v="517"/>
    <n v="0"/>
  </r>
  <r>
    <x v="33"/>
    <x v="11"/>
    <x v="0"/>
    <x v="101"/>
    <x v="39"/>
    <x v="518"/>
    <n v="0"/>
  </r>
  <r>
    <x v="33"/>
    <x v="11"/>
    <x v="0"/>
    <x v="101"/>
    <x v="40"/>
    <x v="519"/>
    <n v="3521"/>
  </r>
  <r>
    <x v="33"/>
    <x v="11"/>
    <x v="0"/>
    <x v="101"/>
    <x v="44"/>
    <x v="520"/>
    <n v="0"/>
  </r>
  <r>
    <x v="33"/>
    <x v="11"/>
    <x v="0"/>
    <x v="101"/>
    <x v="45"/>
    <x v="521"/>
    <n v="0"/>
  </r>
  <r>
    <x v="33"/>
    <x v="11"/>
    <x v="0"/>
    <x v="101"/>
    <x v="41"/>
    <x v="522"/>
    <n v="0"/>
  </r>
  <r>
    <x v="33"/>
    <x v="11"/>
    <x v="0"/>
    <x v="101"/>
    <x v="42"/>
    <x v="523"/>
    <n v="0"/>
  </r>
  <r>
    <x v="33"/>
    <x v="11"/>
    <x v="0"/>
    <x v="101"/>
    <x v="43"/>
    <x v="524"/>
    <n v="0"/>
  </r>
  <r>
    <x v="33"/>
    <x v="11"/>
    <x v="0"/>
    <x v="101"/>
    <x v="26"/>
    <x v="525"/>
    <n v="0"/>
  </r>
  <r>
    <x v="33"/>
    <x v="11"/>
    <x v="0"/>
    <x v="101"/>
    <x v="27"/>
    <x v="526"/>
    <n v="0"/>
  </r>
  <r>
    <x v="33"/>
    <x v="11"/>
    <x v="0"/>
    <x v="101"/>
    <x v="28"/>
    <x v="527"/>
    <n v="0"/>
  </r>
  <r>
    <x v="33"/>
    <x v="11"/>
    <x v="0"/>
    <x v="101"/>
    <x v="79"/>
    <x v="528"/>
    <n v="0"/>
  </r>
  <r>
    <x v="33"/>
    <x v="11"/>
    <x v="0"/>
    <x v="101"/>
    <x v="29"/>
    <x v="529"/>
    <n v="-15997"/>
  </r>
  <r>
    <x v="33"/>
    <x v="11"/>
    <x v="0"/>
    <x v="101"/>
    <x v="30"/>
    <x v="530"/>
    <n v="0"/>
  </r>
  <r>
    <x v="33"/>
    <x v="11"/>
    <x v="0"/>
    <x v="101"/>
    <x v="31"/>
    <x v="531"/>
    <n v="0"/>
  </r>
  <r>
    <x v="33"/>
    <x v="11"/>
    <x v="0"/>
    <x v="101"/>
    <x v="80"/>
    <x v="532"/>
    <n v="0"/>
  </r>
  <r>
    <x v="33"/>
    <x v="11"/>
    <x v="0"/>
    <x v="101"/>
    <x v="46"/>
    <x v="533"/>
    <n v="10251"/>
  </r>
  <r>
    <x v="33"/>
    <x v="11"/>
    <x v="0"/>
    <x v="102"/>
    <x v="1"/>
    <x v="493"/>
    <n v="3617"/>
  </r>
  <r>
    <x v="33"/>
    <x v="11"/>
    <x v="0"/>
    <x v="102"/>
    <x v="4"/>
    <x v="494"/>
    <n v="0"/>
  </r>
  <r>
    <x v="33"/>
    <x v="11"/>
    <x v="0"/>
    <x v="102"/>
    <x v="5"/>
    <x v="495"/>
    <n v="0"/>
  </r>
  <r>
    <x v="33"/>
    <x v="11"/>
    <x v="0"/>
    <x v="102"/>
    <x v="6"/>
    <x v="496"/>
    <n v="0"/>
  </r>
  <r>
    <x v="33"/>
    <x v="11"/>
    <x v="0"/>
    <x v="102"/>
    <x v="7"/>
    <x v="497"/>
    <n v="0"/>
  </r>
  <r>
    <x v="33"/>
    <x v="11"/>
    <x v="0"/>
    <x v="102"/>
    <x v="8"/>
    <x v="498"/>
    <n v="0"/>
  </r>
  <r>
    <x v="33"/>
    <x v="11"/>
    <x v="0"/>
    <x v="102"/>
    <x v="9"/>
    <x v="499"/>
    <n v="31"/>
  </r>
  <r>
    <x v="33"/>
    <x v="11"/>
    <x v="0"/>
    <x v="102"/>
    <x v="10"/>
    <x v="500"/>
    <n v="0"/>
  </r>
  <r>
    <x v="33"/>
    <x v="11"/>
    <x v="0"/>
    <x v="102"/>
    <x v="11"/>
    <x v="501"/>
    <n v="0"/>
  </r>
  <r>
    <x v="33"/>
    <x v="11"/>
    <x v="0"/>
    <x v="102"/>
    <x v="12"/>
    <x v="502"/>
    <n v="0"/>
  </r>
  <r>
    <x v="33"/>
    <x v="11"/>
    <x v="0"/>
    <x v="102"/>
    <x v="13"/>
    <x v="503"/>
    <n v="0"/>
  </r>
  <r>
    <x v="33"/>
    <x v="11"/>
    <x v="0"/>
    <x v="102"/>
    <x v="14"/>
    <x v="504"/>
    <n v="0"/>
  </r>
  <r>
    <x v="33"/>
    <x v="11"/>
    <x v="0"/>
    <x v="102"/>
    <x v="33"/>
    <x v="505"/>
    <n v="0"/>
  </r>
  <r>
    <x v="33"/>
    <x v="11"/>
    <x v="0"/>
    <x v="102"/>
    <x v="34"/>
    <x v="506"/>
    <n v="0"/>
  </r>
  <r>
    <x v="33"/>
    <x v="11"/>
    <x v="0"/>
    <x v="102"/>
    <x v="15"/>
    <x v="507"/>
    <n v="0"/>
  </r>
  <r>
    <x v="33"/>
    <x v="11"/>
    <x v="0"/>
    <x v="102"/>
    <x v="16"/>
    <x v="508"/>
    <n v="0"/>
  </r>
  <r>
    <x v="33"/>
    <x v="11"/>
    <x v="0"/>
    <x v="102"/>
    <x v="17"/>
    <x v="509"/>
    <n v="0"/>
  </r>
  <r>
    <x v="33"/>
    <x v="11"/>
    <x v="0"/>
    <x v="102"/>
    <x v="18"/>
    <x v="510"/>
    <n v="0"/>
  </r>
  <r>
    <x v="33"/>
    <x v="11"/>
    <x v="0"/>
    <x v="102"/>
    <x v="19"/>
    <x v="511"/>
    <n v="-2683"/>
  </r>
  <r>
    <x v="33"/>
    <x v="11"/>
    <x v="0"/>
    <x v="102"/>
    <x v="20"/>
    <x v="512"/>
    <n v="0"/>
  </r>
  <r>
    <x v="33"/>
    <x v="11"/>
    <x v="0"/>
    <x v="102"/>
    <x v="35"/>
    <x v="513"/>
    <n v="0"/>
  </r>
  <r>
    <x v="33"/>
    <x v="11"/>
    <x v="0"/>
    <x v="102"/>
    <x v="21"/>
    <x v="514"/>
    <n v="0"/>
  </r>
  <r>
    <x v="33"/>
    <x v="11"/>
    <x v="0"/>
    <x v="102"/>
    <x v="36"/>
    <x v="515"/>
    <n v="965"/>
  </r>
  <r>
    <x v="33"/>
    <x v="11"/>
    <x v="0"/>
    <x v="102"/>
    <x v="23"/>
    <x v="516"/>
    <n v="3013"/>
  </r>
  <r>
    <x v="33"/>
    <x v="11"/>
    <x v="0"/>
    <x v="102"/>
    <x v="38"/>
    <x v="517"/>
    <n v="0"/>
  </r>
  <r>
    <x v="33"/>
    <x v="11"/>
    <x v="0"/>
    <x v="102"/>
    <x v="39"/>
    <x v="518"/>
    <n v="0"/>
  </r>
  <r>
    <x v="33"/>
    <x v="11"/>
    <x v="0"/>
    <x v="102"/>
    <x v="40"/>
    <x v="519"/>
    <n v="94"/>
  </r>
  <r>
    <x v="33"/>
    <x v="11"/>
    <x v="0"/>
    <x v="102"/>
    <x v="44"/>
    <x v="520"/>
    <n v="0"/>
  </r>
  <r>
    <x v="33"/>
    <x v="11"/>
    <x v="0"/>
    <x v="102"/>
    <x v="45"/>
    <x v="521"/>
    <n v="0"/>
  </r>
  <r>
    <x v="33"/>
    <x v="11"/>
    <x v="0"/>
    <x v="102"/>
    <x v="41"/>
    <x v="522"/>
    <n v="0"/>
  </r>
  <r>
    <x v="33"/>
    <x v="11"/>
    <x v="0"/>
    <x v="102"/>
    <x v="42"/>
    <x v="523"/>
    <n v="0"/>
  </r>
  <r>
    <x v="33"/>
    <x v="11"/>
    <x v="0"/>
    <x v="102"/>
    <x v="43"/>
    <x v="524"/>
    <n v="0"/>
  </r>
  <r>
    <x v="33"/>
    <x v="11"/>
    <x v="0"/>
    <x v="102"/>
    <x v="26"/>
    <x v="525"/>
    <n v="0"/>
  </r>
  <r>
    <x v="33"/>
    <x v="11"/>
    <x v="0"/>
    <x v="102"/>
    <x v="27"/>
    <x v="526"/>
    <n v="0"/>
  </r>
  <r>
    <x v="33"/>
    <x v="11"/>
    <x v="0"/>
    <x v="102"/>
    <x v="28"/>
    <x v="527"/>
    <n v="0"/>
  </r>
  <r>
    <x v="33"/>
    <x v="11"/>
    <x v="0"/>
    <x v="102"/>
    <x v="79"/>
    <x v="528"/>
    <n v="0"/>
  </r>
  <r>
    <x v="33"/>
    <x v="11"/>
    <x v="0"/>
    <x v="102"/>
    <x v="29"/>
    <x v="529"/>
    <n v="-2683"/>
  </r>
  <r>
    <x v="33"/>
    <x v="11"/>
    <x v="0"/>
    <x v="102"/>
    <x v="30"/>
    <x v="530"/>
    <n v="0"/>
  </r>
  <r>
    <x v="33"/>
    <x v="11"/>
    <x v="0"/>
    <x v="102"/>
    <x v="31"/>
    <x v="531"/>
    <n v="0"/>
  </r>
  <r>
    <x v="33"/>
    <x v="11"/>
    <x v="0"/>
    <x v="102"/>
    <x v="80"/>
    <x v="532"/>
    <n v="0"/>
  </r>
  <r>
    <x v="33"/>
    <x v="11"/>
    <x v="0"/>
    <x v="102"/>
    <x v="46"/>
    <x v="533"/>
    <n v="424"/>
  </r>
  <r>
    <x v="33"/>
    <x v="11"/>
    <x v="0"/>
    <x v="103"/>
    <x v="1"/>
    <x v="493"/>
    <n v="0"/>
  </r>
  <r>
    <x v="33"/>
    <x v="11"/>
    <x v="0"/>
    <x v="103"/>
    <x v="4"/>
    <x v="494"/>
    <n v="0"/>
  </r>
  <r>
    <x v="33"/>
    <x v="11"/>
    <x v="0"/>
    <x v="103"/>
    <x v="5"/>
    <x v="495"/>
    <n v="0"/>
  </r>
  <r>
    <x v="33"/>
    <x v="11"/>
    <x v="0"/>
    <x v="103"/>
    <x v="6"/>
    <x v="496"/>
    <n v="0"/>
  </r>
  <r>
    <x v="33"/>
    <x v="11"/>
    <x v="0"/>
    <x v="103"/>
    <x v="7"/>
    <x v="497"/>
    <n v="0"/>
  </r>
  <r>
    <x v="33"/>
    <x v="11"/>
    <x v="0"/>
    <x v="103"/>
    <x v="8"/>
    <x v="498"/>
    <n v="0"/>
  </r>
  <r>
    <x v="33"/>
    <x v="11"/>
    <x v="0"/>
    <x v="103"/>
    <x v="9"/>
    <x v="499"/>
    <n v="0"/>
  </r>
  <r>
    <x v="33"/>
    <x v="11"/>
    <x v="0"/>
    <x v="103"/>
    <x v="10"/>
    <x v="500"/>
    <n v="0"/>
  </r>
  <r>
    <x v="33"/>
    <x v="11"/>
    <x v="0"/>
    <x v="103"/>
    <x v="11"/>
    <x v="501"/>
    <n v="0"/>
  </r>
  <r>
    <x v="33"/>
    <x v="11"/>
    <x v="0"/>
    <x v="103"/>
    <x v="12"/>
    <x v="502"/>
    <n v="0"/>
  </r>
  <r>
    <x v="33"/>
    <x v="11"/>
    <x v="0"/>
    <x v="103"/>
    <x v="13"/>
    <x v="503"/>
    <n v="0"/>
  </r>
  <r>
    <x v="33"/>
    <x v="11"/>
    <x v="0"/>
    <x v="103"/>
    <x v="14"/>
    <x v="504"/>
    <n v="0"/>
  </r>
  <r>
    <x v="33"/>
    <x v="11"/>
    <x v="0"/>
    <x v="103"/>
    <x v="33"/>
    <x v="505"/>
    <n v="0"/>
  </r>
  <r>
    <x v="33"/>
    <x v="11"/>
    <x v="0"/>
    <x v="103"/>
    <x v="34"/>
    <x v="506"/>
    <n v="0"/>
  </r>
  <r>
    <x v="33"/>
    <x v="11"/>
    <x v="0"/>
    <x v="103"/>
    <x v="15"/>
    <x v="507"/>
    <n v="0"/>
  </r>
  <r>
    <x v="33"/>
    <x v="11"/>
    <x v="0"/>
    <x v="103"/>
    <x v="16"/>
    <x v="508"/>
    <n v="0"/>
  </r>
  <r>
    <x v="33"/>
    <x v="11"/>
    <x v="0"/>
    <x v="103"/>
    <x v="17"/>
    <x v="509"/>
    <n v="0"/>
  </r>
  <r>
    <x v="33"/>
    <x v="11"/>
    <x v="0"/>
    <x v="103"/>
    <x v="18"/>
    <x v="510"/>
    <n v="0"/>
  </r>
  <r>
    <x v="33"/>
    <x v="11"/>
    <x v="0"/>
    <x v="103"/>
    <x v="19"/>
    <x v="511"/>
    <n v="0"/>
  </r>
  <r>
    <x v="33"/>
    <x v="11"/>
    <x v="0"/>
    <x v="103"/>
    <x v="20"/>
    <x v="512"/>
    <n v="0"/>
  </r>
  <r>
    <x v="33"/>
    <x v="11"/>
    <x v="0"/>
    <x v="103"/>
    <x v="35"/>
    <x v="513"/>
    <n v="0"/>
  </r>
  <r>
    <x v="33"/>
    <x v="11"/>
    <x v="0"/>
    <x v="103"/>
    <x v="21"/>
    <x v="514"/>
    <n v="0"/>
  </r>
  <r>
    <x v="33"/>
    <x v="11"/>
    <x v="0"/>
    <x v="103"/>
    <x v="36"/>
    <x v="515"/>
    <n v="0"/>
  </r>
  <r>
    <x v="33"/>
    <x v="11"/>
    <x v="0"/>
    <x v="103"/>
    <x v="23"/>
    <x v="516"/>
    <n v="0"/>
  </r>
  <r>
    <x v="33"/>
    <x v="11"/>
    <x v="0"/>
    <x v="103"/>
    <x v="38"/>
    <x v="517"/>
    <n v="0"/>
  </r>
  <r>
    <x v="33"/>
    <x v="11"/>
    <x v="0"/>
    <x v="103"/>
    <x v="39"/>
    <x v="518"/>
    <n v="0"/>
  </r>
  <r>
    <x v="33"/>
    <x v="11"/>
    <x v="0"/>
    <x v="103"/>
    <x v="40"/>
    <x v="519"/>
    <n v="0"/>
  </r>
  <r>
    <x v="33"/>
    <x v="11"/>
    <x v="0"/>
    <x v="103"/>
    <x v="44"/>
    <x v="520"/>
    <n v="0"/>
  </r>
  <r>
    <x v="33"/>
    <x v="11"/>
    <x v="0"/>
    <x v="103"/>
    <x v="45"/>
    <x v="521"/>
    <n v="0"/>
  </r>
  <r>
    <x v="33"/>
    <x v="11"/>
    <x v="0"/>
    <x v="103"/>
    <x v="41"/>
    <x v="522"/>
    <n v="0"/>
  </r>
  <r>
    <x v="33"/>
    <x v="11"/>
    <x v="0"/>
    <x v="103"/>
    <x v="42"/>
    <x v="523"/>
    <n v="0"/>
  </r>
  <r>
    <x v="33"/>
    <x v="11"/>
    <x v="0"/>
    <x v="103"/>
    <x v="43"/>
    <x v="524"/>
    <n v="0"/>
  </r>
  <r>
    <x v="33"/>
    <x v="11"/>
    <x v="0"/>
    <x v="103"/>
    <x v="26"/>
    <x v="525"/>
    <n v="0"/>
  </r>
  <r>
    <x v="33"/>
    <x v="11"/>
    <x v="0"/>
    <x v="103"/>
    <x v="27"/>
    <x v="526"/>
    <n v="0"/>
  </r>
  <r>
    <x v="33"/>
    <x v="11"/>
    <x v="0"/>
    <x v="103"/>
    <x v="28"/>
    <x v="527"/>
    <n v="0"/>
  </r>
  <r>
    <x v="33"/>
    <x v="11"/>
    <x v="0"/>
    <x v="103"/>
    <x v="79"/>
    <x v="528"/>
    <n v="0"/>
  </r>
  <r>
    <x v="33"/>
    <x v="11"/>
    <x v="0"/>
    <x v="103"/>
    <x v="29"/>
    <x v="529"/>
    <n v="0"/>
  </r>
  <r>
    <x v="33"/>
    <x v="11"/>
    <x v="0"/>
    <x v="103"/>
    <x v="30"/>
    <x v="530"/>
    <n v="0"/>
  </r>
  <r>
    <x v="33"/>
    <x v="11"/>
    <x v="0"/>
    <x v="103"/>
    <x v="31"/>
    <x v="531"/>
    <n v="0"/>
  </r>
  <r>
    <x v="33"/>
    <x v="11"/>
    <x v="0"/>
    <x v="103"/>
    <x v="80"/>
    <x v="532"/>
    <n v="0"/>
  </r>
  <r>
    <x v="33"/>
    <x v="11"/>
    <x v="0"/>
    <x v="103"/>
    <x v="46"/>
    <x v="533"/>
    <n v="0"/>
  </r>
  <r>
    <x v="33"/>
    <x v="11"/>
    <x v="2"/>
    <x v="104"/>
    <x v="63"/>
    <x v="493"/>
    <n v="355332"/>
  </r>
  <r>
    <x v="33"/>
    <x v="11"/>
    <x v="2"/>
    <x v="104"/>
    <x v="64"/>
    <x v="534"/>
    <n v="0"/>
  </r>
  <r>
    <x v="33"/>
    <x v="11"/>
    <x v="2"/>
    <x v="104"/>
    <x v="65"/>
    <x v="535"/>
    <n v="355332"/>
  </r>
  <r>
    <x v="33"/>
    <x v="11"/>
    <x v="2"/>
    <x v="104"/>
    <x v="67"/>
    <x v="494"/>
    <n v="0"/>
  </r>
  <r>
    <x v="33"/>
    <x v="11"/>
    <x v="2"/>
    <x v="104"/>
    <x v="68"/>
    <x v="495"/>
    <n v="174988"/>
  </r>
  <r>
    <x v="33"/>
    <x v="11"/>
    <x v="2"/>
    <x v="104"/>
    <x v="69"/>
    <x v="496"/>
    <n v="48310"/>
  </r>
  <r>
    <x v="33"/>
    <x v="11"/>
    <x v="2"/>
    <x v="104"/>
    <x v="70"/>
    <x v="497"/>
    <n v="0"/>
  </r>
  <r>
    <x v="33"/>
    <x v="11"/>
    <x v="2"/>
    <x v="104"/>
    <x v="71"/>
    <x v="498"/>
    <n v="0"/>
  </r>
  <r>
    <x v="33"/>
    <x v="11"/>
    <x v="2"/>
    <x v="104"/>
    <x v="72"/>
    <x v="499"/>
    <n v="533"/>
  </r>
  <r>
    <x v="33"/>
    <x v="11"/>
    <x v="2"/>
    <x v="104"/>
    <x v="73"/>
    <x v="500"/>
    <n v="0"/>
  </r>
  <r>
    <x v="33"/>
    <x v="11"/>
    <x v="2"/>
    <x v="104"/>
    <x v="74"/>
    <x v="501"/>
    <n v="0"/>
  </r>
  <r>
    <x v="33"/>
    <x v="11"/>
    <x v="2"/>
    <x v="104"/>
    <x v="75"/>
    <x v="502"/>
    <n v="0"/>
  </r>
  <r>
    <x v="33"/>
    <x v="11"/>
    <x v="2"/>
    <x v="104"/>
    <x v="76"/>
    <x v="503"/>
    <n v="0"/>
  </r>
  <r>
    <x v="33"/>
    <x v="11"/>
    <x v="2"/>
    <x v="104"/>
    <x v="77"/>
    <x v="504"/>
    <n v="0"/>
  </r>
  <r>
    <x v="33"/>
    <x v="11"/>
    <x v="2"/>
    <x v="104"/>
    <x v="78"/>
    <x v="505"/>
    <n v="0"/>
  </r>
  <r>
    <x v="33"/>
    <x v="11"/>
    <x v="2"/>
    <x v="104"/>
    <x v="97"/>
    <x v="506"/>
    <n v="403"/>
  </r>
  <r>
    <x v="33"/>
    <x v="11"/>
    <x v="2"/>
    <x v="104"/>
    <x v="85"/>
    <x v="507"/>
    <n v="-2813"/>
  </r>
  <r>
    <x v="33"/>
    <x v="11"/>
    <x v="2"/>
    <x v="104"/>
    <x v="86"/>
    <x v="508"/>
    <n v="0"/>
  </r>
  <r>
    <x v="33"/>
    <x v="11"/>
    <x v="2"/>
    <x v="104"/>
    <x v="87"/>
    <x v="509"/>
    <n v="0"/>
  </r>
  <r>
    <x v="33"/>
    <x v="11"/>
    <x v="2"/>
    <x v="104"/>
    <x v="98"/>
    <x v="510"/>
    <n v="0"/>
  </r>
  <r>
    <x v="33"/>
    <x v="11"/>
    <x v="2"/>
    <x v="104"/>
    <x v="88"/>
    <x v="511"/>
    <n v="-4906"/>
  </r>
  <r>
    <x v="33"/>
    <x v="11"/>
    <x v="2"/>
    <x v="104"/>
    <x v="89"/>
    <x v="512"/>
    <n v="0"/>
  </r>
  <r>
    <x v="33"/>
    <x v="11"/>
    <x v="2"/>
    <x v="104"/>
    <x v="99"/>
    <x v="513"/>
    <n v="0"/>
  </r>
  <r>
    <x v="33"/>
    <x v="11"/>
    <x v="2"/>
    <x v="104"/>
    <x v="90"/>
    <x v="514"/>
    <n v="0"/>
  </r>
  <r>
    <x v="33"/>
    <x v="11"/>
    <x v="2"/>
    <x v="104"/>
    <x v="91"/>
    <x v="515"/>
    <n v="571847"/>
  </r>
  <r>
    <x v="33"/>
    <x v="11"/>
    <x v="2"/>
    <x v="104"/>
    <x v="93"/>
    <x v="516"/>
    <n v="50652"/>
  </r>
  <r>
    <x v="33"/>
    <x v="11"/>
    <x v="2"/>
    <x v="104"/>
    <x v="94"/>
    <x v="536"/>
    <n v="0"/>
  </r>
  <r>
    <x v="33"/>
    <x v="11"/>
    <x v="2"/>
    <x v="104"/>
    <x v="95"/>
    <x v="537"/>
    <n v="50652"/>
  </r>
  <r>
    <x v="33"/>
    <x v="11"/>
    <x v="2"/>
    <x v="104"/>
    <x v="125"/>
    <x v="517"/>
    <n v="0"/>
  </r>
  <r>
    <x v="33"/>
    <x v="11"/>
    <x v="2"/>
    <x v="104"/>
    <x v="100"/>
    <x v="518"/>
    <n v="55326"/>
  </r>
  <r>
    <x v="33"/>
    <x v="11"/>
    <x v="2"/>
    <x v="104"/>
    <x v="126"/>
    <x v="519"/>
    <n v="18491"/>
  </r>
  <r>
    <x v="33"/>
    <x v="11"/>
    <x v="2"/>
    <x v="104"/>
    <x v="127"/>
    <x v="520"/>
    <n v="0"/>
  </r>
  <r>
    <x v="33"/>
    <x v="11"/>
    <x v="2"/>
    <x v="104"/>
    <x v="128"/>
    <x v="521"/>
    <n v="56"/>
  </r>
  <r>
    <x v="33"/>
    <x v="11"/>
    <x v="2"/>
    <x v="104"/>
    <x v="129"/>
    <x v="522"/>
    <n v="0"/>
  </r>
  <r>
    <x v="33"/>
    <x v="11"/>
    <x v="2"/>
    <x v="104"/>
    <x v="138"/>
    <x v="523"/>
    <n v="-2404"/>
  </r>
  <r>
    <x v="33"/>
    <x v="11"/>
    <x v="2"/>
    <x v="104"/>
    <x v="130"/>
    <x v="524"/>
    <n v="0"/>
  </r>
  <r>
    <x v="33"/>
    <x v="11"/>
    <x v="2"/>
    <x v="104"/>
    <x v="139"/>
    <x v="525"/>
    <n v="-6261"/>
  </r>
  <r>
    <x v="33"/>
    <x v="11"/>
    <x v="2"/>
    <x v="104"/>
    <x v="140"/>
    <x v="526"/>
    <n v="0"/>
  </r>
  <r>
    <x v="33"/>
    <x v="11"/>
    <x v="2"/>
    <x v="104"/>
    <x v="141"/>
    <x v="527"/>
    <n v="0"/>
  </r>
  <r>
    <x v="33"/>
    <x v="11"/>
    <x v="2"/>
    <x v="104"/>
    <x v="101"/>
    <x v="528"/>
    <n v="0"/>
  </r>
  <r>
    <x v="33"/>
    <x v="11"/>
    <x v="2"/>
    <x v="104"/>
    <x v="102"/>
    <x v="529"/>
    <n v="-4903"/>
  </r>
  <r>
    <x v="33"/>
    <x v="11"/>
    <x v="2"/>
    <x v="104"/>
    <x v="103"/>
    <x v="530"/>
    <n v="0"/>
  </r>
  <r>
    <x v="33"/>
    <x v="11"/>
    <x v="2"/>
    <x v="104"/>
    <x v="104"/>
    <x v="531"/>
    <n v="0"/>
  </r>
  <r>
    <x v="33"/>
    <x v="11"/>
    <x v="2"/>
    <x v="104"/>
    <x v="105"/>
    <x v="532"/>
    <n v="0"/>
  </r>
  <r>
    <x v="33"/>
    <x v="11"/>
    <x v="2"/>
    <x v="104"/>
    <x v="106"/>
    <x v="533"/>
    <n v="110957"/>
  </r>
  <r>
    <x v="33"/>
    <x v="11"/>
    <x v="2"/>
    <x v="105"/>
    <x v="63"/>
    <x v="493"/>
    <n v="9796"/>
  </r>
  <r>
    <x v="33"/>
    <x v="11"/>
    <x v="2"/>
    <x v="105"/>
    <x v="64"/>
    <x v="534"/>
    <n v="0"/>
  </r>
  <r>
    <x v="33"/>
    <x v="11"/>
    <x v="2"/>
    <x v="105"/>
    <x v="65"/>
    <x v="535"/>
    <n v="9796"/>
  </r>
  <r>
    <x v="33"/>
    <x v="11"/>
    <x v="2"/>
    <x v="105"/>
    <x v="67"/>
    <x v="494"/>
    <n v="0"/>
  </r>
  <r>
    <x v="33"/>
    <x v="11"/>
    <x v="2"/>
    <x v="105"/>
    <x v="68"/>
    <x v="495"/>
    <n v="4689"/>
  </r>
  <r>
    <x v="33"/>
    <x v="11"/>
    <x v="2"/>
    <x v="105"/>
    <x v="69"/>
    <x v="496"/>
    <n v="1097"/>
  </r>
  <r>
    <x v="33"/>
    <x v="11"/>
    <x v="2"/>
    <x v="105"/>
    <x v="70"/>
    <x v="497"/>
    <n v="0"/>
  </r>
  <r>
    <x v="33"/>
    <x v="11"/>
    <x v="2"/>
    <x v="105"/>
    <x v="71"/>
    <x v="498"/>
    <n v="0"/>
  </r>
  <r>
    <x v="33"/>
    <x v="11"/>
    <x v="2"/>
    <x v="105"/>
    <x v="72"/>
    <x v="499"/>
    <n v="0"/>
  </r>
  <r>
    <x v="33"/>
    <x v="11"/>
    <x v="2"/>
    <x v="105"/>
    <x v="73"/>
    <x v="500"/>
    <n v="0"/>
  </r>
  <r>
    <x v="33"/>
    <x v="11"/>
    <x v="2"/>
    <x v="105"/>
    <x v="74"/>
    <x v="501"/>
    <n v="0"/>
  </r>
  <r>
    <x v="33"/>
    <x v="11"/>
    <x v="2"/>
    <x v="105"/>
    <x v="75"/>
    <x v="502"/>
    <n v="0"/>
  </r>
  <r>
    <x v="33"/>
    <x v="11"/>
    <x v="2"/>
    <x v="105"/>
    <x v="76"/>
    <x v="503"/>
    <n v="0"/>
  </r>
  <r>
    <x v="33"/>
    <x v="11"/>
    <x v="2"/>
    <x v="105"/>
    <x v="77"/>
    <x v="504"/>
    <n v="0"/>
  </r>
  <r>
    <x v="33"/>
    <x v="11"/>
    <x v="2"/>
    <x v="105"/>
    <x v="78"/>
    <x v="505"/>
    <n v="0"/>
  </r>
  <r>
    <x v="33"/>
    <x v="11"/>
    <x v="2"/>
    <x v="105"/>
    <x v="97"/>
    <x v="506"/>
    <n v="0"/>
  </r>
  <r>
    <x v="33"/>
    <x v="11"/>
    <x v="2"/>
    <x v="105"/>
    <x v="85"/>
    <x v="507"/>
    <n v="1147"/>
  </r>
  <r>
    <x v="33"/>
    <x v="11"/>
    <x v="2"/>
    <x v="105"/>
    <x v="86"/>
    <x v="508"/>
    <n v="0"/>
  </r>
  <r>
    <x v="33"/>
    <x v="11"/>
    <x v="2"/>
    <x v="105"/>
    <x v="87"/>
    <x v="509"/>
    <n v="0"/>
  </r>
  <r>
    <x v="33"/>
    <x v="11"/>
    <x v="2"/>
    <x v="105"/>
    <x v="98"/>
    <x v="510"/>
    <n v="0"/>
  </r>
  <r>
    <x v="33"/>
    <x v="11"/>
    <x v="2"/>
    <x v="105"/>
    <x v="88"/>
    <x v="511"/>
    <n v="0"/>
  </r>
  <r>
    <x v="33"/>
    <x v="11"/>
    <x v="2"/>
    <x v="105"/>
    <x v="89"/>
    <x v="512"/>
    <n v="0"/>
  </r>
  <r>
    <x v="33"/>
    <x v="11"/>
    <x v="2"/>
    <x v="105"/>
    <x v="99"/>
    <x v="513"/>
    <n v="0"/>
  </r>
  <r>
    <x v="33"/>
    <x v="11"/>
    <x v="2"/>
    <x v="105"/>
    <x v="90"/>
    <x v="514"/>
    <n v="0"/>
  </r>
  <r>
    <x v="33"/>
    <x v="11"/>
    <x v="2"/>
    <x v="105"/>
    <x v="91"/>
    <x v="515"/>
    <n v="16729"/>
  </r>
  <r>
    <x v="33"/>
    <x v="11"/>
    <x v="2"/>
    <x v="105"/>
    <x v="93"/>
    <x v="516"/>
    <n v="0"/>
  </r>
  <r>
    <x v="33"/>
    <x v="11"/>
    <x v="2"/>
    <x v="105"/>
    <x v="94"/>
    <x v="536"/>
    <n v="0"/>
  </r>
  <r>
    <x v="33"/>
    <x v="11"/>
    <x v="2"/>
    <x v="105"/>
    <x v="95"/>
    <x v="537"/>
    <n v="0"/>
  </r>
  <r>
    <x v="33"/>
    <x v="11"/>
    <x v="2"/>
    <x v="105"/>
    <x v="125"/>
    <x v="517"/>
    <n v="0"/>
  </r>
  <r>
    <x v="33"/>
    <x v="11"/>
    <x v="2"/>
    <x v="105"/>
    <x v="100"/>
    <x v="518"/>
    <n v="0"/>
  </r>
  <r>
    <x v="33"/>
    <x v="11"/>
    <x v="2"/>
    <x v="105"/>
    <x v="126"/>
    <x v="519"/>
    <n v="0"/>
  </r>
  <r>
    <x v="33"/>
    <x v="11"/>
    <x v="2"/>
    <x v="105"/>
    <x v="127"/>
    <x v="520"/>
    <n v="0"/>
  </r>
  <r>
    <x v="33"/>
    <x v="11"/>
    <x v="2"/>
    <x v="105"/>
    <x v="128"/>
    <x v="521"/>
    <n v="47"/>
  </r>
  <r>
    <x v="33"/>
    <x v="11"/>
    <x v="2"/>
    <x v="105"/>
    <x v="129"/>
    <x v="522"/>
    <n v="0"/>
  </r>
  <r>
    <x v="33"/>
    <x v="11"/>
    <x v="2"/>
    <x v="105"/>
    <x v="138"/>
    <x v="523"/>
    <n v="0"/>
  </r>
  <r>
    <x v="33"/>
    <x v="11"/>
    <x v="2"/>
    <x v="105"/>
    <x v="130"/>
    <x v="524"/>
    <n v="0"/>
  </r>
  <r>
    <x v="33"/>
    <x v="11"/>
    <x v="2"/>
    <x v="105"/>
    <x v="139"/>
    <x v="525"/>
    <n v="-47"/>
  </r>
  <r>
    <x v="33"/>
    <x v="11"/>
    <x v="2"/>
    <x v="105"/>
    <x v="140"/>
    <x v="526"/>
    <n v="0"/>
  </r>
  <r>
    <x v="33"/>
    <x v="11"/>
    <x v="2"/>
    <x v="105"/>
    <x v="141"/>
    <x v="527"/>
    <n v="0"/>
  </r>
  <r>
    <x v="33"/>
    <x v="11"/>
    <x v="2"/>
    <x v="105"/>
    <x v="101"/>
    <x v="528"/>
    <n v="0"/>
  </r>
  <r>
    <x v="33"/>
    <x v="11"/>
    <x v="2"/>
    <x v="105"/>
    <x v="102"/>
    <x v="529"/>
    <n v="0"/>
  </r>
  <r>
    <x v="33"/>
    <x v="11"/>
    <x v="2"/>
    <x v="105"/>
    <x v="103"/>
    <x v="530"/>
    <n v="0"/>
  </r>
  <r>
    <x v="33"/>
    <x v="11"/>
    <x v="2"/>
    <x v="105"/>
    <x v="104"/>
    <x v="531"/>
    <n v="0"/>
  </r>
  <r>
    <x v="33"/>
    <x v="11"/>
    <x v="2"/>
    <x v="105"/>
    <x v="105"/>
    <x v="532"/>
    <n v="0"/>
  </r>
  <r>
    <x v="33"/>
    <x v="11"/>
    <x v="2"/>
    <x v="105"/>
    <x v="106"/>
    <x v="533"/>
    <n v="0"/>
  </r>
  <r>
    <x v="33"/>
    <x v="11"/>
    <x v="2"/>
    <x v="106"/>
    <x v="63"/>
    <x v="493"/>
    <n v="259120"/>
  </r>
  <r>
    <x v="33"/>
    <x v="11"/>
    <x v="2"/>
    <x v="106"/>
    <x v="64"/>
    <x v="534"/>
    <n v="0"/>
  </r>
  <r>
    <x v="33"/>
    <x v="11"/>
    <x v="2"/>
    <x v="106"/>
    <x v="65"/>
    <x v="535"/>
    <n v="259120"/>
  </r>
  <r>
    <x v="33"/>
    <x v="11"/>
    <x v="2"/>
    <x v="106"/>
    <x v="67"/>
    <x v="494"/>
    <n v="0"/>
  </r>
  <r>
    <x v="33"/>
    <x v="11"/>
    <x v="2"/>
    <x v="106"/>
    <x v="68"/>
    <x v="495"/>
    <n v="81016"/>
  </r>
  <r>
    <x v="33"/>
    <x v="11"/>
    <x v="2"/>
    <x v="106"/>
    <x v="69"/>
    <x v="496"/>
    <n v="10000"/>
  </r>
  <r>
    <x v="33"/>
    <x v="11"/>
    <x v="2"/>
    <x v="106"/>
    <x v="70"/>
    <x v="497"/>
    <n v="0"/>
  </r>
  <r>
    <x v="33"/>
    <x v="11"/>
    <x v="2"/>
    <x v="106"/>
    <x v="71"/>
    <x v="498"/>
    <n v="0"/>
  </r>
  <r>
    <x v="33"/>
    <x v="11"/>
    <x v="2"/>
    <x v="106"/>
    <x v="72"/>
    <x v="499"/>
    <n v="96"/>
  </r>
  <r>
    <x v="33"/>
    <x v="11"/>
    <x v="2"/>
    <x v="106"/>
    <x v="73"/>
    <x v="500"/>
    <n v="0"/>
  </r>
  <r>
    <x v="33"/>
    <x v="11"/>
    <x v="2"/>
    <x v="106"/>
    <x v="74"/>
    <x v="501"/>
    <n v="0"/>
  </r>
  <r>
    <x v="33"/>
    <x v="11"/>
    <x v="2"/>
    <x v="106"/>
    <x v="75"/>
    <x v="502"/>
    <n v="0"/>
  </r>
  <r>
    <x v="33"/>
    <x v="11"/>
    <x v="2"/>
    <x v="106"/>
    <x v="76"/>
    <x v="503"/>
    <n v="0"/>
  </r>
  <r>
    <x v="33"/>
    <x v="11"/>
    <x v="2"/>
    <x v="106"/>
    <x v="77"/>
    <x v="504"/>
    <n v="0"/>
  </r>
  <r>
    <x v="33"/>
    <x v="11"/>
    <x v="2"/>
    <x v="106"/>
    <x v="78"/>
    <x v="505"/>
    <n v="0"/>
  </r>
  <r>
    <x v="33"/>
    <x v="11"/>
    <x v="2"/>
    <x v="106"/>
    <x v="97"/>
    <x v="506"/>
    <n v="401"/>
  </r>
  <r>
    <x v="33"/>
    <x v="11"/>
    <x v="2"/>
    <x v="106"/>
    <x v="85"/>
    <x v="507"/>
    <n v="-3982"/>
  </r>
  <r>
    <x v="33"/>
    <x v="11"/>
    <x v="2"/>
    <x v="106"/>
    <x v="86"/>
    <x v="508"/>
    <n v="0"/>
  </r>
  <r>
    <x v="33"/>
    <x v="11"/>
    <x v="2"/>
    <x v="106"/>
    <x v="87"/>
    <x v="509"/>
    <n v="591"/>
  </r>
  <r>
    <x v="33"/>
    <x v="11"/>
    <x v="2"/>
    <x v="106"/>
    <x v="98"/>
    <x v="510"/>
    <n v="0"/>
  </r>
  <r>
    <x v="33"/>
    <x v="11"/>
    <x v="2"/>
    <x v="106"/>
    <x v="88"/>
    <x v="511"/>
    <n v="-3"/>
  </r>
  <r>
    <x v="33"/>
    <x v="11"/>
    <x v="2"/>
    <x v="106"/>
    <x v="89"/>
    <x v="512"/>
    <n v="0"/>
  </r>
  <r>
    <x v="33"/>
    <x v="11"/>
    <x v="2"/>
    <x v="106"/>
    <x v="99"/>
    <x v="513"/>
    <n v="0"/>
  </r>
  <r>
    <x v="33"/>
    <x v="11"/>
    <x v="2"/>
    <x v="106"/>
    <x v="90"/>
    <x v="514"/>
    <n v="0"/>
  </r>
  <r>
    <x v="33"/>
    <x v="11"/>
    <x v="2"/>
    <x v="106"/>
    <x v="91"/>
    <x v="515"/>
    <n v="347239"/>
  </r>
  <r>
    <x v="33"/>
    <x v="11"/>
    <x v="2"/>
    <x v="106"/>
    <x v="93"/>
    <x v="516"/>
    <n v="175"/>
  </r>
  <r>
    <x v="33"/>
    <x v="11"/>
    <x v="2"/>
    <x v="106"/>
    <x v="94"/>
    <x v="536"/>
    <n v="0"/>
  </r>
  <r>
    <x v="33"/>
    <x v="11"/>
    <x v="2"/>
    <x v="106"/>
    <x v="95"/>
    <x v="537"/>
    <n v="175"/>
  </r>
  <r>
    <x v="33"/>
    <x v="11"/>
    <x v="2"/>
    <x v="106"/>
    <x v="125"/>
    <x v="517"/>
    <n v="0"/>
  </r>
  <r>
    <x v="33"/>
    <x v="11"/>
    <x v="2"/>
    <x v="106"/>
    <x v="100"/>
    <x v="518"/>
    <n v="417"/>
  </r>
  <r>
    <x v="33"/>
    <x v="11"/>
    <x v="2"/>
    <x v="106"/>
    <x v="126"/>
    <x v="519"/>
    <n v="8348"/>
  </r>
  <r>
    <x v="33"/>
    <x v="11"/>
    <x v="2"/>
    <x v="106"/>
    <x v="127"/>
    <x v="520"/>
    <n v="0"/>
  </r>
  <r>
    <x v="33"/>
    <x v="11"/>
    <x v="2"/>
    <x v="106"/>
    <x v="128"/>
    <x v="521"/>
    <n v="9"/>
  </r>
  <r>
    <x v="33"/>
    <x v="11"/>
    <x v="2"/>
    <x v="106"/>
    <x v="129"/>
    <x v="522"/>
    <n v="0"/>
  </r>
  <r>
    <x v="33"/>
    <x v="11"/>
    <x v="2"/>
    <x v="106"/>
    <x v="138"/>
    <x v="523"/>
    <n v="-2404"/>
  </r>
  <r>
    <x v="33"/>
    <x v="11"/>
    <x v="2"/>
    <x v="106"/>
    <x v="130"/>
    <x v="524"/>
    <n v="0"/>
  </r>
  <r>
    <x v="33"/>
    <x v="11"/>
    <x v="2"/>
    <x v="106"/>
    <x v="139"/>
    <x v="525"/>
    <n v="-6214"/>
  </r>
  <r>
    <x v="33"/>
    <x v="11"/>
    <x v="2"/>
    <x v="106"/>
    <x v="140"/>
    <x v="526"/>
    <n v="0"/>
  </r>
  <r>
    <x v="33"/>
    <x v="11"/>
    <x v="2"/>
    <x v="106"/>
    <x v="141"/>
    <x v="527"/>
    <n v="-23"/>
  </r>
  <r>
    <x v="33"/>
    <x v="11"/>
    <x v="2"/>
    <x v="106"/>
    <x v="101"/>
    <x v="528"/>
    <n v="0"/>
  </r>
  <r>
    <x v="33"/>
    <x v="11"/>
    <x v="2"/>
    <x v="106"/>
    <x v="102"/>
    <x v="529"/>
    <n v="0"/>
  </r>
  <r>
    <x v="33"/>
    <x v="11"/>
    <x v="2"/>
    <x v="106"/>
    <x v="103"/>
    <x v="530"/>
    <n v="0"/>
  </r>
  <r>
    <x v="33"/>
    <x v="11"/>
    <x v="2"/>
    <x v="106"/>
    <x v="104"/>
    <x v="531"/>
    <n v="0"/>
  </r>
  <r>
    <x v="33"/>
    <x v="11"/>
    <x v="2"/>
    <x v="106"/>
    <x v="105"/>
    <x v="532"/>
    <n v="0"/>
  </r>
  <r>
    <x v="33"/>
    <x v="11"/>
    <x v="2"/>
    <x v="106"/>
    <x v="106"/>
    <x v="533"/>
    <n v="308"/>
  </r>
  <r>
    <x v="33"/>
    <x v="11"/>
    <x v="2"/>
    <x v="107"/>
    <x v="63"/>
    <x v="493"/>
    <n v="0"/>
  </r>
  <r>
    <x v="33"/>
    <x v="11"/>
    <x v="2"/>
    <x v="107"/>
    <x v="64"/>
    <x v="534"/>
    <n v="0"/>
  </r>
  <r>
    <x v="33"/>
    <x v="11"/>
    <x v="2"/>
    <x v="107"/>
    <x v="65"/>
    <x v="535"/>
    <n v="0"/>
  </r>
  <r>
    <x v="33"/>
    <x v="11"/>
    <x v="2"/>
    <x v="107"/>
    <x v="67"/>
    <x v="494"/>
    <n v="0"/>
  </r>
  <r>
    <x v="33"/>
    <x v="11"/>
    <x v="2"/>
    <x v="107"/>
    <x v="68"/>
    <x v="495"/>
    <n v="228"/>
  </r>
  <r>
    <x v="33"/>
    <x v="11"/>
    <x v="2"/>
    <x v="107"/>
    <x v="69"/>
    <x v="496"/>
    <n v="0"/>
  </r>
  <r>
    <x v="33"/>
    <x v="11"/>
    <x v="2"/>
    <x v="107"/>
    <x v="70"/>
    <x v="497"/>
    <n v="0"/>
  </r>
  <r>
    <x v="33"/>
    <x v="11"/>
    <x v="2"/>
    <x v="107"/>
    <x v="71"/>
    <x v="498"/>
    <n v="0"/>
  </r>
  <r>
    <x v="33"/>
    <x v="11"/>
    <x v="2"/>
    <x v="107"/>
    <x v="72"/>
    <x v="499"/>
    <n v="0"/>
  </r>
  <r>
    <x v="33"/>
    <x v="11"/>
    <x v="2"/>
    <x v="107"/>
    <x v="73"/>
    <x v="500"/>
    <n v="0"/>
  </r>
  <r>
    <x v="33"/>
    <x v="11"/>
    <x v="2"/>
    <x v="107"/>
    <x v="74"/>
    <x v="501"/>
    <n v="0"/>
  </r>
  <r>
    <x v="33"/>
    <x v="11"/>
    <x v="2"/>
    <x v="107"/>
    <x v="75"/>
    <x v="502"/>
    <n v="0"/>
  </r>
  <r>
    <x v="33"/>
    <x v="11"/>
    <x v="2"/>
    <x v="107"/>
    <x v="76"/>
    <x v="503"/>
    <n v="0"/>
  </r>
  <r>
    <x v="33"/>
    <x v="11"/>
    <x v="2"/>
    <x v="107"/>
    <x v="77"/>
    <x v="504"/>
    <n v="0"/>
  </r>
  <r>
    <x v="33"/>
    <x v="11"/>
    <x v="2"/>
    <x v="107"/>
    <x v="78"/>
    <x v="505"/>
    <n v="0"/>
  </r>
  <r>
    <x v="33"/>
    <x v="11"/>
    <x v="2"/>
    <x v="107"/>
    <x v="97"/>
    <x v="506"/>
    <n v="0"/>
  </r>
  <r>
    <x v="33"/>
    <x v="11"/>
    <x v="2"/>
    <x v="107"/>
    <x v="85"/>
    <x v="507"/>
    <n v="2"/>
  </r>
  <r>
    <x v="33"/>
    <x v="11"/>
    <x v="2"/>
    <x v="107"/>
    <x v="86"/>
    <x v="508"/>
    <n v="0"/>
  </r>
  <r>
    <x v="33"/>
    <x v="11"/>
    <x v="2"/>
    <x v="107"/>
    <x v="87"/>
    <x v="509"/>
    <n v="0"/>
  </r>
  <r>
    <x v="33"/>
    <x v="11"/>
    <x v="2"/>
    <x v="107"/>
    <x v="98"/>
    <x v="510"/>
    <n v="0"/>
  </r>
  <r>
    <x v="33"/>
    <x v="11"/>
    <x v="2"/>
    <x v="107"/>
    <x v="88"/>
    <x v="511"/>
    <n v="0"/>
  </r>
  <r>
    <x v="33"/>
    <x v="11"/>
    <x v="2"/>
    <x v="107"/>
    <x v="89"/>
    <x v="512"/>
    <n v="0"/>
  </r>
  <r>
    <x v="33"/>
    <x v="11"/>
    <x v="2"/>
    <x v="107"/>
    <x v="99"/>
    <x v="513"/>
    <n v="0"/>
  </r>
  <r>
    <x v="33"/>
    <x v="11"/>
    <x v="2"/>
    <x v="107"/>
    <x v="90"/>
    <x v="514"/>
    <n v="0"/>
  </r>
  <r>
    <x v="33"/>
    <x v="11"/>
    <x v="2"/>
    <x v="107"/>
    <x v="91"/>
    <x v="515"/>
    <n v="230"/>
  </r>
  <r>
    <x v="33"/>
    <x v="11"/>
    <x v="2"/>
    <x v="107"/>
    <x v="93"/>
    <x v="516"/>
    <n v="0"/>
  </r>
  <r>
    <x v="33"/>
    <x v="11"/>
    <x v="2"/>
    <x v="107"/>
    <x v="94"/>
    <x v="536"/>
    <n v="0"/>
  </r>
  <r>
    <x v="33"/>
    <x v="11"/>
    <x v="2"/>
    <x v="107"/>
    <x v="95"/>
    <x v="537"/>
    <n v="0"/>
  </r>
  <r>
    <x v="33"/>
    <x v="11"/>
    <x v="2"/>
    <x v="107"/>
    <x v="125"/>
    <x v="517"/>
    <n v="0"/>
  </r>
  <r>
    <x v="33"/>
    <x v="11"/>
    <x v="2"/>
    <x v="107"/>
    <x v="100"/>
    <x v="518"/>
    <n v="5"/>
  </r>
  <r>
    <x v="33"/>
    <x v="11"/>
    <x v="2"/>
    <x v="107"/>
    <x v="126"/>
    <x v="519"/>
    <n v="6"/>
  </r>
  <r>
    <x v="33"/>
    <x v="11"/>
    <x v="2"/>
    <x v="107"/>
    <x v="127"/>
    <x v="520"/>
    <n v="0"/>
  </r>
  <r>
    <x v="33"/>
    <x v="11"/>
    <x v="2"/>
    <x v="107"/>
    <x v="128"/>
    <x v="521"/>
    <n v="0"/>
  </r>
  <r>
    <x v="33"/>
    <x v="11"/>
    <x v="2"/>
    <x v="107"/>
    <x v="129"/>
    <x v="522"/>
    <n v="0"/>
  </r>
  <r>
    <x v="33"/>
    <x v="11"/>
    <x v="2"/>
    <x v="107"/>
    <x v="138"/>
    <x v="523"/>
    <n v="0"/>
  </r>
  <r>
    <x v="33"/>
    <x v="11"/>
    <x v="2"/>
    <x v="107"/>
    <x v="130"/>
    <x v="524"/>
    <n v="0"/>
  </r>
  <r>
    <x v="33"/>
    <x v="11"/>
    <x v="2"/>
    <x v="107"/>
    <x v="139"/>
    <x v="525"/>
    <n v="0"/>
  </r>
  <r>
    <x v="33"/>
    <x v="11"/>
    <x v="2"/>
    <x v="107"/>
    <x v="140"/>
    <x v="526"/>
    <n v="0"/>
  </r>
  <r>
    <x v="33"/>
    <x v="11"/>
    <x v="2"/>
    <x v="107"/>
    <x v="141"/>
    <x v="527"/>
    <n v="0"/>
  </r>
  <r>
    <x v="33"/>
    <x v="11"/>
    <x v="2"/>
    <x v="107"/>
    <x v="101"/>
    <x v="528"/>
    <n v="0"/>
  </r>
  <r>
    <x v="33"/>
    <x v="11"/>
    <x v="2"/>
    <x v="107"/>
    <x v="102"/>
    <x v="529"/>
    <n v="0"/>
  </r>
  <r>
    <x v="33"/>
    <x v="11"/>
    <x v="2"/>
    <x v="107"/>
    <x v="103"/>
    <x v="530"/>
    <n v="0"/>
  </r>
  <r>
    <x v="33"/>
    <x v="11"/>
    <x v="2"/>
    <x v="107"/>
    <x v="104"/>
    <x v="531"/>
    <n v="0"/>
  </r>
  <r>
    <x v="33"/>
    <x v="11"/>
    <x v="2"/>
    <x v="107"/>
    <x v="105"/>
    <x v="532"/>
    <n v="0"/>
  </r>
  <r>
    <x v="33"/>
    <x v="11"/>
    <x v="2"/>
    <x v="107"/>
    <x v="106"/>
    <x v="533"/>
    <n v="11"/>
  </r>
  <r>
    <x v="33"/>
    <x v="11"/>
    <x v="2"/>
    <x v="108"/>
    <x v="63"/>
    <x v="493"/>
    <n v="9078"/>
  </r>
  <r>
    <x v="33"/>
    <x v="11"/>
    <x v="2"/>
    <x v="108"/>
    <x v="64"/>
    <x v="534"/>
    <n v="0"/>
  </r>
  <r>
    <x v="33"/>
    <x v="11"/>
    <x v="2"/>
    <x v="108"/>
    <x v="65"/>
    <x v="535"/>
    <n v="9078"/>
  </r>
  <r>
    <x v="33"/>
    <x v="11"/>
    <x v="2"/>
    <x v="108"/>
    <x v="67"/>
    <x v="494"/>
    <n v="0"/>
  </r>
  <r>
    <x v="33"/>
    <x v="11"/>
    <x v="2"/>
    <x v="108"/>
    <x v="68"/>
    <x v="495"/>
    <n v="11324"/>
  </r>
  <r>
    <x v="33"/>
    <x v="11"/>
    <x v="2"/>
    <x v="108"/>
    <x v="69"/>
    <x v="496"/>
    <n v="21402"/>
  </r>
  <r>
    <x v="33"/>
    <x v="11"/>
    <x v="2"/>
    <x v="108"/>
    <x v="70"/>
    <x v="497"/>
    <n v="0"/>
  </r>
  <r>
    <x v="33"/>
    <x v="11"/>
    <x v="2"/>
    <x v="108"/>
    <x v="71"/>
    <x v="498"/>
    <n v="0"/>
  </r>
  <r>
    <x v="33"/>
    <x v="11"/>
    <x v="2"/>
    <x v="108"/>
    <x v="72"/>
    <x v="499"/>
    <n v="0"/>
  </r>
  <r>
    <x v="33"/>
    <x v="11"/>
    <x v="2"/>
    <x v="108"/>
    <x v="73"/>
    <x v="500"/>
    <n v="0"/>
  </r>
  <r>
    <x v="33"/>
    <x v="11"/>
    <x v="2"/>
    <x v="108"/>
    <x v="74"/>
    <x v="501"/>
    <n v="0"/>
  </r>
  <r>
    <x v="33"/>
    <x v="11"/>
    <x v="2"/>
    <x v="108"/>
    <x v="75"/>
    <x v="502"/>
    <n v="0"/>
  </r>
  <r>
    <x v="33"/>
    <x v="11"/>
    <x v="2"/>
    <x v="108"/>
    <x v="76"/>
    <x v="503"/>
    <n v="0"/>
  </r>
  <r>
    <x v="33"/>
    <x v="11"/>
    <x v="2"/>
    <x v="108"/>
    <x v="77"/>
    <x v="504"/>
    <n v="0"/>
  </r>
  <r>
    <x v="33"/>
    <x v="11"/>
    <x v="2"/>
    <x v="108"/>
    <x v="78"/>
    <x v="505"/>
    <n v="0"/>
  </r>
  <r>
    <x v="33"/>
    <x v="11"/>
    <x v="2"/>
    <x v="108"/>
    <x v="97"/>
    <x v="506"/>
    <n v="2"/>
  </r>
  <r>
    <x v="33"/>
    <x v="11"/>
    <x v="2"/>
    <x v="108"/>
    <x v="85"/>
    <x v="507"/>
    <n v="20"/>
  </r>
  <r>
    <x v="33"/>
    <x v="11"/>
    <x v="2"/>
    <x v="108"/>
    <x v="86"/>
    <x v="508"/>
    <n v="0"/>
  </r>
  <r>
    <x v="33"/>
    <x v="11"/>
    <x v="2"/>
    <x v="108"/>
    <x v="87"/>
    <x v="509"/>
    <n v="-3416"/>
  </r>
  <r>
    <x v="33"/>
    <x v="11"/>
    <x v="2"/>
    <x v="108"/>
    <x v="98"/>
    <x v="510"/>
    <n v="0"/>
  </r>
  <r>
    <x v="33"/>
    <x v="11"/>
    <x v="2"/>
    <x v="108"/>
    <x v="88"/>
    <x v="511"/>
    <n v="0"/>
  </r>
  <r>
    <x v="33"/>
    <x v="11"/>
    <x v="2"/>
    <x v="108"/>
    <x v="89"/>
    <x v="512"/>
    <n v="0"/>
  </r>
  <r>
    <x v="33"/>
    <x v="11"/>
    <x v="2"/>
    <x v="108"/>
    <x v="99"/>
    <x v="513"/>
    <n v="0"/>
  </r>
  <r>
    <x v="33"/>
    <x v="11"/>
    <x v="2"/>
    <x v="108"/>
    <x v="90"/>
    <x v="514"/>
    <n v="0"/>
  </r>
  <r>
    <x v="33"/>
    <x v="11"/>
    <x v="2"/>
    <x v="108"/>
    <x v="91"/>
    <x v="515"/>
    <n v="38410"/>
  </r>
  <r>
    <x v="33"/>
    <x v="11"/>
    <x v="2"/>
    <x v="108"/>
    <x v="93"/>
    <x v="516"/>
    <n v="0"/>
  </r>
  <r>
    <x v="33"/>
    <x v="11"/>
    <x v="2"/>
    <x v="108"/>
    <x v="94"/>
    <x v="536"/>
    <n v="0"/>
  </r>
  <r>
    <x v="33"/>
    <x v="11"/>
    <x v="2"/>
    <x v="108"/>
    <x v="95"/>
    <x v="537"/>
    <n v="0"/>
  </r>
  <r>
    <x v="33"/>
    <x v="11"/>
    <x v="2"/>
    <x v="108"/>
    <x v="125"/>
    <x v="517"/>
    <n v="0"/>
  </r>
  <r>
    <x v="33"/>
    <x v="11"/>
    <x v="2"/>
    <x v="108"/>
    <x v="100"/>
    <x v="518"/>
    <n v="0"/>
  </r>
  <r>
    <x v="33"/>
    <x v="11"/>
    <x v="2"/>
    <x v="108"/>
    <x v="126"/>
    <x v="519"/>
    <n v="0"/>
  </r>
  <r>
    <x v="33"/>
    <x v="11"/>
    <x v="2"/>
    <x v="108"/>
    <x v="127"/>
    <x v="520"/>
    <n v="0"/>
  </r>
  <r>
    <x v="33"/>
    <x v="11"/>
    <x v="2"/>
    <x v="108"/>
    <x v="128"/>
    <x v="521"/>
    <n v="0"/>
  </r>
  <r>
    <x v="33"/>
    <x v="11"/>
    <x v="2"/>
    <x v="108"/>
    <x v="129"/>
    <x v="522"/>
    <n v="0"/>
  </r>
  <r>
    <x v="33"/>
    <x v="11"/>
    <x v="2"/>
    <x v="108"/>
    <x v="138"/>
    <x v="523"/>
    <n v="0"/>
  </r>
  <r>
    <x v="33"/>
    <x v="11"/>
    <x v="2"/>
    <x v="108"/>
    <x v="130"/>
    <x v="524"/>
    <n v="0"/>
  </r>
  <r>
    <x v="33"/>
    <x v="11"/>
    <x v="2"/>
    <x v="108"/>
    <x v="139"/>
    <x v="525"/>
    <n v="0"/>
  </r>
  <r>
    <x v="33"/>
    <x v="11"/>
    <x v="2"/>
    <x v="108"/>
    <x v="140"/>
    <x v="526"/>
    <n v="0"/>
  </r>
  <r>
    <x v="33"/>
    <x v="11"/>
    <x v="2"/>
    <x v="108"/>
    <x v="141"/>
    <x v="527"/>
    <n v="23"/>
  </r>
  <r>
    <x v="33"/>
    <x v="11"/>
    <x v="2"/>
    <x v="108"/>
    <x v="101"/>
    <x v="528"/>
    <n v="0"/>
  </r>
  <r>
    <x v="33"/>
    <x v="11"/>
    <x v="2"/>
    <x v="108"/>
    <x v="102"/>
    <x v="529"/>
    <n v="0"/>
  </r>
  <r>
    <x v="33"/>
    <x v="11"/>
    <x v="2"/>
    <x v="108"/>
    <x v="103"/>
    <x v="530"/>
    <n v="0"/>
  </r>
  <r>
    <x v="33"/>
    <x v="11"/>
    <x v="2"/>
    <x v="108"/>
    <x v="104"/>
    <x v="531"/>
    <n v="0"/>
  </r>
  <r>
    <x v="33"/>
    <x v="11"/>
    <x v="2"/>
    <x v="108"/>
    <x v="105"/>
    <x v="532"/>
    <n v="0"/>
  </r>
  <r>
    <x v="33"/>
    <x v="11"/>
    <x v="2"/>
    <x v="108"/>
    <x v="106"/>
    <x v="533"/>
    <n v="23"/>
  </r>
  <r>
    <x v="33"/>
    <x v="11"/>
    <x v="2"/>
    <x v="109"/>
    <x v="63"/>
    <x v="493"/>
    <n v="64615"/>
  </r>
  <r>
    <x v="33"/>
    <x v="11"/>
    <x v="2"/>
    <x v="109"/>
    <x v="64"/>
    <x v="534"/>
    <n v="0"/>
  </r>
  <r>
    <x v="33"/>
    <x v="11"/>
    <x v="2"/>
    <x v="109"/>
    <x v="65"/>
    <x v="535"/>
    <n v="64615"/>
  </r>
  <r>
    <x v="33"/>
    <x v="11"/>
    <x v="2"/>
    <x v="109"/>
    <x v="67"/>
    <x v="494"/>
    <n v="0"/>
  </r>
  <r>
    <x v="33"/>
    <x v="11"/>
    <x v="2"/>
    <x v="109"/>
    <x v="68"/>
    <x v="495"/>
    <n v="53270"/>
  </r>
  <r>
    <x v="33"/>
    <x v="11"/>
    <x v="2"/>
    <x v="109"/>
    <x v="69"/>
    <x v="496"/>
    <n v="13953"/>
  </r>
  <r>
    <x v="33"/>
    <x v="11"/>
    <x v="2"/>
    <x v="109"/>
    <x v="70"/>
    <x v="497"/>
    <n v="0"/>
  </r>
  <r>
    <x v="33"/>
    <x v="11"/>
    <x v="2"/>
    <x v="109"/>
    <x v="71"/>
    <x v="498"/>
    <n v="0"/>
  </r>
  <r>
    <x v="33"/>
    <x v="11"/>
    <x v="2"/>
    <x v="109"/>
    <x v="72"/>
    <x v="499"/>
    <n v="244"/>
  </r>
  <r>
    <x v="33"/>
    <x v="11"/>
    <x v="2"/>
    <x v="109"/>
    <x v="73"/>
    <x v="500"/>
    <n v="0"/>
  </r>
  <r>
    <x v="33"/>
    <x v="11"/>
    <x v="2"/>
    <x v="109"/>
    <x v="74"/>
    <x v="501"/>
    <n v="0"/>
  </r>
  <r>
    <x v="33"/>
    <x v="11"/>
    <x v="2"/>
    <x v="109"/>
    <x v="75"/>
    <x v="502"/>
    <n v="0"/>
  </r>
  <r>
    <x v="33"/>
    <x v="11"/>
    <x v="2"/>
    <x v="109"/>
    <x v="76"/>
    <x v="503"/>
    <n v="0"/>
  </r>
  <r>
    <x v="33"/>
    <x v="11"/>
    <x v="2"/>
    <x v="109"/>
    <x v="77"/>
    <x v="504"/>
    <n v="0"/>
  </r>
  <r>
    <x v="33"/>
    <x v="11"/>
    <x v="2"/>
    <x v="109"/>
    <x v="78"/>
    <x v="505"/>
    <n v="0"/>
  </r>
  <r>
    <x v="33"/>
    <x v="11"/>
    <x v="2"/>
    <x v="109"/>
    <x v="97"/>
    <x v="506"/>
    <n v="0"/>
  </r>
  <r>
    <x v="33"/>
    <x v="11"/>
    <x v="2"/>
    <x v="109"/>
    <x v="85"/>
    <x v="507"/>
    <n v="0"/>
  </r>
  <r>
    <x v="33"/>
    <x v="11"/>
    <x v="2"/>
    <x v="109"/>
    <x v="86"/>
    <x v="508"/>
    <n v="0"/>
  </r>
  <r>
    <x v="33"/>
    <x v="11"/>
    <x v="2"/>
    <x v="109"/>
    <x v="87"/>
    <x v="509"/>
    <n v="2438"/>
  </r>
  <r>
    <x v="33"/>
    <x v="11"/>
    <x v="2"/>
    <x v="109"/>
    <x v="98"/>
    <x v="510"/>
    <n v="0"/>
  </r>
  <r>
    <x v="33"/>
    <x v="11"/>
    <x v="2"/>
    <x v="109"/>
    <x v="88"/>
    <x v="511"/>
    <n v="-4867"/>
  </r>
  <r>
    <x v="33"/>
    <x v="11"/>
    <x v="2"/>
    <x v="109"/>
    <x v="89"/>
    <x v="512"/>
    <n v="0"/>
  </r>
  <r>
    <x v="33"/>
    <x v="11"/>
    <x v="2"/>
    <x v="109"/>
    <x v="99"/>
    <x v="513"/>
    <n v="0"/>
  </r>
  <r>
    <x v="33"/>
    <x v="11"/>
    <x v="2"/>
    <x v="109"/>
    <x v="90"/>
    <x v="514"/>
    <n v="0"/>
  </r>
  <r>
    <x v="33"/>
    <x v="11"/>
    <x v="2"/>
    <x v="109"/>
    <x v="91"/>
    <x v="515"/>
    <n v="129653"/>
  </r>
  <r>
    <x v="33"/>
    <x v="11"/>
    <x v="2"/>
    <x v="109"/>
    <x v="93"/>
    <x v="516"/>
    <n v="43155"/>
  </r>
  <r>
    <x v="33"/>
    <x v="11"/>
    <x v="2"/>
    <x v="109"/>
    <x v="94"/>
    <x v="536"/>
    <n v="0"/>
  </r>
  <r>
    <x v="33"/>
    <x v="11"/>
    <x v="2"/>
    <x v="109"/>
    <x v="95"/>
    <x v="537"/>
    <n v="43155"/>
  </r>
  <r>
    <x v="33"/>
    <x v="11"/>
    <x v="2"/>
    <x v="109"/>
    <x v="125"/>
    <x v="517"/>
    <n v="0"/>
  </r>
  <r>
    <x v="33"/>
    <x v="11"/>
    <x v="2"/>
    <x v="109"/>
    <x v="100"/>
    <x v="518"/>
    <n v="39101"/>
  </r>
  <r>
    <x v="33"/>
    <x v="11"/>
    <x v="2"/>
    <x v="109"/>
    <x v="126"/>
    <x v="519"/>
    <n v="6858"/>
  </r>
  <r>
    <x v="33"/>
    <x v="11"/>
    <x v="2"/>
    <x v="109"/>
    <x v="127"/>
    <x v="520"/>
    <n v="0"/>
  </r>
  <r>
    <x v="33"/>
    <x v="11"/>
    <x v="2"/>
    <x v="109"/>
    <x v="128"/>
    <x v="521"/>
    <n v="0"/>
  </r>
  <r>
    <x v="33"/>
    <x v="11"/>
    <x v="2"/>
    <x v="109"/>
    <x v="129"/>
    <x v="522"/>
    <n v="0"/>
  </r>
  <r>
    <x v="33"/>
    <x v="11"/>
    <x v="2"/>
    <x v="109"/>
    <x v="138"/>
    <x v="523"/>
    <n v="0"/>
  </r>
  <r>
    <x v="33"/>
    <x v="11"/>
    <x v="2"/>
    <x v="109"/>
    <x v="130"/>
    <x v="524"/>
    <n v="0"/>
  </r>
  <r>
    <x v="33"/>
    <x v="11"/>
    <x v="2"/>
    <x v="109"/>
    <x v="139"/>
    <x v="525"/>
    <n v="0"/>
  </r>
  <r>
    <x v="33"/>
    <x v="11"/>
    <x v="2"/>
    <x v="109"/>
    <x v="140"/>
    <x v="526"/>
    <n v="0"/>
  </r>
  <r>
    <x v="33"/>
    <x v="11"/>
    <x v="2"/>
    <x v="109"/>
    <x v="141"/>
    <x v="527"/>
    <n v="0"/>
  </r>
  <r>
    <x v="33"/>
    <x v="11"/>
    <x v="2"/>
    <x v="109"/>
    <x v="101"/>
    <x v="528"/>
    <n v="0"/>
  </r>
  <r>
    <x v="33"/>
    <x v="11"/>
    <x v="2"/>
    <x v="109"/>
    <x v="102"/>
    <x v="529"/>
    <n v="-4867"/>
  </r>
  <r>
    <x v="33"/>
    <x v="11"/>
    <x v="2"/>
    <x v="109"/>
    <x v="103"/>
    <x v="530"/>
    <n v="0"/>
  </r>
  <r>
    <x v="33"/>
    <x v="11"/>
    <x v="2"/>
    <x v="109"/>
    <x v="104"/>
    <x v="531"/>
    <n v="0"/>
  </r>
  <r>
    <x v="33"/>
    <x v="11"/>
    <x v="2"/>
    <x v="109"/>
    <x v="105"/>
    <x v="532"/>
    <n v="0"/>
  </r>
  <r>
    <x v="33"/>
    <x v="11"/>
    <x v="2"/>
    <x v="109"/>
    <x v="106"/>
    <x v="533"/>
    <n v="84247"/>
  </r>
  <r>
    <x v="33"/>
    <x v="11"/>
    <x v="2"/>
    <x v="110"/>
    <x v="63"/>
    <x v="493"/>
    <n v="44"/>
  </r>
  <r>
    <x v="33"/>
    <x v="11"/>
    <x v="2"/>
    <x v="110"/>
    <x v="64"/>
    <x v="534"/>
    <n v="0"/>
  </r>
  <r>
    <x v="33"/>
    <x v="11"/>
    <x v="2"/>
    <x v="110"/>
    <x v="65"/>
    <x v="535"/>
    <n v="44"/>
  </r>
  <r>
    <x v="33"/>
    <x v="11"/>
    <x v="2"/>
    <x v="110"/>
    <x v="67"/>
    <x v="494"/>
    <n v="0"/>
  </r>
  <r>
    <x v="33"/>
    <x v="11"/>
    <x v="2"/>
    <x v="110"/>
    <x v="68"/>
    <x v="495"/>
    <n v="658"/>
  </r>
  <r>
    <x v="33"/>
    <x v="11"/>
    <x v="2"/>
    <x v="110"/>
    <x v="69"/>
    <x v="496"/>
    <n v="251"/>
  </r>
  <r>
    <x v="33"/>
    <x v="11"/>
    <x v="2"/>
    <x v="110"/>
    <x v="70"/>
    <x v="497"/>
    <n v="0"/>
  </r>
  <r>
    <x v="33"/>
    <x v="11"/>
    <x v="2"/>
    <x v="110"/>
    <x v="71"/>
    <x v="498"/>
    <n v="0"/>
  </r>
  <r>
    <x v="33"/>
    <x v="11"/>
    <x v="2"/>
    <x v="110"/>
    <x v="72"/>
    <x v="499"/>
    <n v="0"/>
  </r>
  <r>
    <x v="33"/>
    <x v="11"/>
    <x v="2"/>
    <x v="110"/>
    <x v="73"/>
    <x v="500"/>
    <n v="0"/>
  </r>
  <r>
    <x v="33"/>
    <x v="11"/>
    <x v="2"/>
    <x v="110"/>
    <x v="74"/>
    <x v="501"/>
    <n v="0"/>
  </r>
  <r>
    <x v="33"/>
    <x v="11"/>
    <x v="2"/>
    <x v="110"/>
    <x v="75"/>
    <x v="502"/>
    <n v="0"/>
  </r>
  <r>
    <x v="33"/>
    <x v="11"/>
    <x v="2"/>
    <x v="110"/>
    <x v="76"/>
    <x v="503"/>
    <n v="0"/>
  </r>
  <r>
    <x v="33"/>
    <x v="11"/>
    <x v="2"/>
    <x v="110"/>
    <x v="77"/>
    <x v="504"/>
    <n v="0"/>
  </r>
  <r>
    <x v="33"/>
    <x v="11"/>
    <x v="2"/>
    <x v="110"/>
    <x v="78"/>
    <x v="505"/>
    <n v="0"/>
  </r>
  <r>
    <x v="33"/>
    <x v="11"/>
    <x v="2"/>
    <x v="110"/>
    <x v="97"/>
    <x v="506"/>
    <n v="0"/>
  </r>
  <r>
    <x v="33"/>
    <x v="11"/>
    <x v="2"/>
    <x v="110"/>
    <x v="85"/>
    <x v="507"/>
    <n v="0"/>
  </r>
  <r>
    <x v="33"/>
    <x v="11"/>
    <x v="2"/>
    <x v="110"/>
    <x v="86"/>
    <x v="508"/>
    <n v="0"/>
  </r>
  <r>
    <x v="33"/>
    <x v="11"/>
    <x v="2"/>
    <x v="110"/>
    <x v="87"/>
    <x v="509"/>
    <n v="0"/>
  </r>
  <r>
    <x v="33"/>
    <x v="11"/>
    <x v="2"/>
    <x v="110"/>
    <x v="98"/>
    <x v="510"/>
    <n v="0"/>
  </r>
  <r>
    <x v="33"/>
    <x v="11"/>
    <x v="2"/>
    <x v="110"/>
    <x v="88"/>
    <x v="511"/>
    <n v="0"/>
  </r>
  <r>
    <x v="33"/>
    <x v="11"/>
    <x v="2"/>
    <x v="110"/>
    <x v="89"/>
    <x v="512"/>
    <n v="0"/>
  </r>
  <r>
    <x v="33"/>
    <x v="11"/>
    <x v="2"/>
    <x v="110"/>
    <x v="99"/>
    <x v="513"/>
    <n v="0"/>
  </r>
  <r>
    <x v="33"/>
    <x v="11"/>
    <x v="2"/>
    <x v="110"/>
    <x v="90"/>
    <x v="514"/>
    <n v="0"/>
  </r>
  <r>
    <x v="33"/>
    <x v="11"/>
    <x v="2"/>
    <x v="110"/>
    <x v="91"/>
    <x v="515"/>
    <n v="953"/>
  </r>
  <r>
    <x v="33"/>
    <x v="11"/>
    <x v="2"/>
    <x v="110"/>
    <x v="93"/>
    <x v="516"/>
    <n v="44"/>
  </r>
  <r>
    <x v="33"/>
    <x v="11"/>
    <x v="2"/>
    <x v="110"/>
    <x v="94"/>
    <x v="536"/>
    <n v="0"/>
  </r>
  <r>
    <x v="33"/>
    <x v="11"/>
    <x v="2"/>
    <x v="110"/>
    <x v="95"/>
    <x v="537"/>
    <n v="44"/>
  </r>
  <r>
    <x v="33"/>
    <x v="11"/>
    <x v="2"/>
    <x v="110"/>
    <x v="125"/>
    <x v="517"/>
    <n v="0"/>
  </r>
  <r>
    <x v="33"/>
    <x v="11"/>
    <x v="2"/>
    <x v="110"/>
    <x v="100"/>
    <x v="518"/>
    <n v="568"/>
  </r>
  <r>
    <x v="33"/>
    <x v="11"/>
    <x v="2"/>
    <x v="110"/>
    <x v="126"/>
    <x v="519"/>
    <n v="16"/>
  </r>
  <r>
    <x v="33"/>
    <x v="11"/>
    <x v="2"/>
    <x v="110"/>
    <x v="127"/>
    <x v="520"/>
    <n v="0"/>
  </r>
  <r>
    <x v="33"/>
    <x v="11"/>
    <x v="2"/>
    <x v="110"/>
    <x v="128"/>
    <x v="521"/>
    <n v="0"/>
  </r>
  <r>
    <x v="33"/>
    <x v="11"/>
    <x v="2"/>
    <x v="110"/>
    <x v="129"/>
    <x v="522"/>
    <n v="0"/>
  </r>
  <r>
    <x v="33"/>
    <x v="11"/>
    <x v="2"/>
    <x v="110"/>
    <x v="138"/>
    <x v="523"/>
    <n v="0"/>
  </r>
  <r>
    <x v="33"/>
    <x v="11"/>
    <x v="2"/>
    <x v="110"/>
    <x v="130"/>
    <x v="524"/>
    <n v="0"/>
  </r>
  <r>
    <x v="33"/>
    <x v="11"/>
    <x v="2"/>
    <x v="110"/>
    <x v="139"/>
    <x v="525"/>
    <n v="0"/>
  </r>
  <r>
    <x v="33"/>
    <x v="11"/>
    <x v="2"/>
    <x v="110"/>
    <x v="140"/>
    <x v="526"/>
    <n v="0"/>
  </r>
  <r>
    <x v="33"/>
    <x v="11"/>
    <x v="2"/>
    <x v="110"/>
    <x v="141"/>
    <x v="527"/>
    <n v="0"/>
  </r>
  <r>
    <x v="33"/>
    <x v="11"/>
    <x v="2"/>
    <x v="110"/>
    <x v="101"/>
    <x v="528"/>
    <n v="0"/>
  </r>
  <r>
    <x v="33"/>
    <x v="11"/>
    <x v="2"/>
    <x v="110"/>
    <x v="102"/>
    <x v="529"/>
    <n v="0"/>
  </r>
  <r>
    <x v="33"/>
    <x v="11"/>
    <x v="2"/>
    <x v="110"/>
    <x v="103"/>
    <x v="530"/>
    <n v="0"/>
  </r>
  <r>
    <x v="33"/>
    <x v="11"/>
    <x v="2"/>
    <x v="110"/>
    <x v="104"/>
    <x v="531"/>
    <n v="0"/>
  </r>
  <r>
    <x v="33"/>
    <x v="11"/>
    <x v="2"/>
    <x v="110"/>
    <x v="105"/>
    <x v="532"/>
    <n v="0"/>
  </r>
  <r>
    <x v="33"/>
    <x v="11"/>
    <x v="2"/>
    <x v="110"/>
    <x v="106"/>
    <x v="533"/>
    <n v="628"/>
  </r>
  <r>
    <x v="33"/>
    <x v="11"/>
    <x v="2"/>
    <x v="111"/>
    <x v="63"/>
    <x v="493"/>
    <n v="11765"/>
  </r>
  <r>
    <x v="33"/>
    <x v="11"/>
    <x v="2"/>
    <x v="111"/>
    <x v="64"/>
    <x v="534"/>
    <n v="0"/>
  </r>
  <r>
    <x v="33"/>
    <x v="11"/>
    <x v="2"/>
    <x v="111"/>
    <x v="65"/>
    <x v="535"/>
    <n v="11765"/>
  </r>
  <r>
    <x v="33"/>
    <x v="11"/>
    <x v="2"/>
    <x v="111"/>
    <x v="67"/>
    <x v="494"/>
    <n v="0"/>
  </r>
  <r>
    <x v="33"/>
    <x v="11"/>
    <x v="2"/>
    <x v="111"/>
    <x v="68"/>
    <x v="495"/>
    <n v="21295"/>
  </r>
  <r>
    <x v="33"/>
    <x v="11"/>
    <x v="2"/>
    <x v="111"/>
    <x v="69"/>
    <x v="496"/>
    <n v="1482"/>
  </r>
  <r>
    <x v="33"/>
    <x v="11"/>
    <x v="2"/>
    <x v="111"/>
    <x v="70"/>
    <x v="497"/>
    <n v="0"/>
  </r>
  <r>
    <x v="33"/>
    <x v="11"/>
    <x v="2"/>
    <x v="111"/>
    <x v="71"/>
    <x v="498"/>
    <n v="0"/>
  </r>
  <r>
    <x v="33"/>
    <x v="11"/>
    <x v="2"/>
    <x v="111"/>
    <x v="72"/>
    <x v="499"/>
    <n v="123"/>
  </r>
  <r>
    <x v="33"/>
    <x v="11"/>
    <x v="2"/>
    <x v="111"/>
    <x v="73"/>
    <x v="500"/>
    <n v="0"/>
  </r>
  <r>
    <x v="33"/>
    <x v="11"/>
    <x v="2"/>
    <x v="111"/>
    <x v="74"/>
    <x v="501"/>
    <n v="0"/>
  </r>
  <r>
    <x v="33"/>
    <x v="11"/>
    <x v="2"/>
    <x v="111"/>
    <x v="75"/>
    <x v="502"/>
    <n v="0"/>
  </r>
  <r>
    <x v="33"/>
    <x v="11"/>
    <x v="2"/>
    <x v="111"/>
    <x v="76"/>
    <x v="503"/>
    <n v="0"/>
  </r>
  <r>
    <x v="33"/>
    <x v="11"/>
    <x v="2"/>
    <x v="111"/>
    <x v="77"/>
    <x v="504"/>
    <n v="0"/>
  </r>
  <r>
    <x v="33"/>
    <x v="11"/>
    <x v="2"/>
    <x v="111"/>
    <x v="78"/>
    <x v="505"/>
    <n v="0"/>
  </r>
  <r>
    <x v="33"/>
    <x v="11"/>
    <x v="2"/>
    <x v="111"/>
    <x v="97"/>
    <x v="506"/>
    <n v="0"/>
  </r>
  <r>
    <x v="33"/>
    <x v="11"/>
    <x v="2"/>
    <x v="111"/>
    <x v="85"/>
    <x v="507"/>
    <n v="0"/>
  </r>
  <r>
    <x v="33"/>
    <x v="11"/>
    <x v="2"/>
    <x v="111"/>
    <x v="86"/>
    <x v="508"/>
    <n v="0"/>
  </r>
  <r>
    <x v="33"/>
    <x v="11"/>
    <x v="2"/>
    <x v="111"/>
    <x v="87"/>
    <x v="509"/>
    <n v="387"/>
  </r>
  <r>
    <x v="33"/>
    <x v="11"/>
    <x v="2"/>
    <x v="111"/>
    <x v="98"/>
    <x v="510"/>
    <n v="0"/>
  </r>
  <r>
    <x v="33"/>
    <x v="11"/>
    <x v="2"/>
    <x v="111"/>
    <x v="88"/>
    <x v="511"/>
    <n v="-36"/>
  </r>
  <r>
    <x v="33"/>
    <x v="11"/>
    <x v="2"/>
    <x v="111"/>
    <x v="89"/>
    <x v="512"/>
    <n v="0"/>
  </r>
  <r>
    <x v="33"/>
    <x v="11"/>
    <x v="2"/>
    <x v="111"/>
    <x v="99"/>
    <x v="513"/>
    <n v="0"/>
  </r>
  <r>
    <x v="33"/>
    <x v="11"/>
    <x v="2"/>
    <x v="111"/>
    <x v="90"/>
    <x v="514"/>
    <n v="0"/>
  </r>
  <r>
    <x v="33"/>
    <x v="11"/>
    <x v="2"/>
    <x v="111"/>
    <x v="91"/>
    <x v="515"/>
    <n v="35016"/>
  </r>
  <r>
    <x v="33"/>
    <x v="11"/>
    <x v="2"/>
    <x v="111"/>
    <x v="93"/>
    <x v="516"/>
    <n v="6566"/>
  </r>
  <r>
    <x v="33"/>
    <x v="11"/>
    <x v="2"/>
    <x v="111"/>
    <x v="94"/>
    <x v="536"/>
    <n v="0"/>
  </r>
  <r>
    <x v="33"/>
    <x v="11"/>
    <x v="2"/>
    <x v="111"/>
    <x v="95"/>
    <x v="537"/>
    <n v="6566"/>
  </r>
  <r>
    <x v="33"/>
    <x v="11"/>
    <x v="2"/>
    <x v="111"/>
    <x v="125"/>
    <x v="517"/>
    <n v="0"/>
  </r>
  <r>
    <x v="33"/>
    <x v="11"/>
    <x v="2"/>
    <x v="111"/>
    <x v="100"/>
    <x v="518"/>
    <n v="13008"/>
  </r>
  <r>
    <x v="33"/>
    <x v="11"/>
    <x v="2"/>
    <x v="111"/>
    <x v="126"/>
    <x v="519"/>
    <n v="3189"/>
  </r>
  <r>
    <x v="33"/>
    <x v="11"/>
    <x v="2"/>
    <x v="111"/>
    <x v="127"/>
    <x v="520"/>
    <n v="0"/>
  </r>
  <r>
    <x v="33"/>
    <x v="11"/>
    <x v="2"/>
    <x v="111"/>
    <x v="128"/>
    <x v="521"/>
    <n v="0"/>
  </r>
  <r>
    <x v="33"/>
    <x v="11"/>
    <x v="2"/>
    <x v="111"/>
    <x v="129"/>
    <x v="522"/>
    <n v="0"/>
  </r>
  <r>
    <x v="33"/>
    <x v="11"/>
    <x v="2"/>
    <x v="111"/>
    <x v="138"/>
    <x v="523"/>
    <n v="0"/>
  </r>
  <r>
    <x v="33"/>
    <x v="11"/>
    <x v="2"/>
    <x v="111"/>
    <x v="130"/>
    <x v="524"/>
    <n v="0"/>
  </r>
  <r>
    <x v="33"/>
    <x v="11"/>
    <x v="2"/>
    <x v="111"/>
    <x v="139"/>
    <x v="525"/>
    <n v="0"/>
  </r>
  <r>
    <x v="33"/>
    <x v="11"/>
    <x v="2"/>
    <x v="111"/>
    <x v="140"/>
    <x v="526"/>
    <n v="0"/>
  </r>
  <r>
    <x v="33"/>
    <x v="11"/>
    <x v="2"/>
    <x v="111"/>
    <x v="141"/>
    <x v="527"/>
    <n v="0"/>
  </r>
  <r>
    <x v="33"/>
    <x v="11"/>
    <x v="2"/>
    <x v="111"/>
    <x v="101"/>
    <x v="528"/>
    <n v="0"/>
  </r>
  <r>
    <x v="33"/>
    <x v="11"/>
    <x v="2"/>
    <x v="111"/>
    <x v="102"/>
    <x v="529"/>
    <n v="-36"/>
  </r>
  <r>
    <x v="33"/>
    <x v="11"/>
    <x v="2"/>
    <x v="111"/>
    <x v="103"/>
    <x v="530"/>
    <n v="0"/>
  </r>
  <r>
    <x v="33"/>
    <x v="11"/>
    <x v="2"/>
    <x v="111"/>
    <x v="104"/>
    <x v="531"/>
    <n v="0"/>
  </r>
  <r>
    <x v="33"/>
    <x v="11"/>
    <x v="2"/>
    <x v="111"/>
    <x v="105"/>
    <x v="532"/>
    <n v="0"/>
  </r>
  <r>
    <x v="33"/>
    <x v="11"/>
    <x v="2"/>
    <x v="111"/>
    <x v="106"/>
    <x v="533"/>
    <n v="22727"/>
  </r>
  <r>
    <x v="33"/>
    <x v="11"/>
    <x v="2"/>
    <x v="112"/>
    <x v="63"/>
    <x v="493"/>
    <n v="914"/>
  </r>
  <r>
    <x v="33"/>
    <x v="11"/>
    <x v="2"/>
    <x v="112"/>
    <x v="64"/>
    <x v="534"/>
    <n v="0"/>
  </r>
  <r>
    <x v="33"/>
    <x v="11"/>
    <x v="2"/>
    <x v="112"/>
    <x v="65"/>
    <x v="535"/>
    <n v="914"/>
  </r>
  <r>
    <x v="33"/>
    <x v="11"/>
    <x v="2"/>
    <x v="112"/>
    <x v="67"/>
    <x v="494"/>
    <n v="0"/>
  </r>
  <r>
    <x v="33"/>
    <x v="11"/>
    <x v="2"/>
    <x v="112"/>
    <x v="68"/>
    <x v="495"/>
    <n v="2508"/>
  </r>
  <r>
    <x v="33"/>
    <x v="11"/>
    <x v="2"/>
    <x v="112"/>
    <x v="69"/>
    <x v="496"/>
    <n v="125"/>
  </r>
  <r>
    <x v="33"/>
    <x v="11"/>
    <x v="2"/>
    <x v="112"/>
    <x v="70"/>
    <x v="497"/>
    <n v="0"/>
  </r>
  <r>
    <x v="33"/>
    <x v="11"/>
    <x v="2"/>
    <x v="112"/>
    <x v="71"/>
    <x v="498"/>
    <n v="0"/>
  </r>
  <r>
    <x v="33"/>
    <x v="11"/>
    <x v="2"/>
    <x v="112"/>
    <x v="72"/>
    <x v="499"/>
    <n v="70"/>
  </r>
  <r>
    <x v="33"/>
    <x v="11"/>
    <x v="2"/>
    <x v="112"/>
    <x v="73"/>
    <x v="500"/>
    <n v="0"/>
  </r>
  <r>
    <x v="33"/>
    <x v="11"/>
    <x v="2"/>
    <x v="112"/>
    <x v="74"/>
    <x v="501"/>
    <n v="0"/>
  </r>
  <r>
    <x v="33"/>
    <x v="11"/>
    <x v="2"/>
    <x v="112"/>
    <x v="75"/>
    <x v="502"/>
    <n v="0"/>
  </r>
  <r>
    <x v="33"/>
    <x v="11"/>
    <x v="2"/>
    <x v="112"/>
    <x v="76"/>
    <x v="503"/>
    <n v="0"/>
  </r>
  <r>
    <x v="33"/>
    <x v="11"/>
    <x v="2"/>
    <x v="112"/>
    <x v="77"/>
    <x v="504"/>
    <n v="0"/>
  </r>
  <r>
    <x v="33"/>
    <x v="11"/>
    <x v="2"/>
    <x v="112"/>
    <x v="78"/>
    <x v="505"/>
    <n v="0"/>
  </r>
  <r>
    <x v="33"/>
    <x v="11"/>
    <x v="2"/>
    <x v="112"/>
    <x v="97"/>
    <x v="506"/>
    <n v="0"/>
  </r>
  <r>
    <x v="33"/>
    <x v="11"/>
    <x v="2"/>
    <x v="112"/>
    <x v="85"/>
    <x v="507"/>
    <n v="0"/>
  </r>
  <r>
    <x v="33"/>
    <x v="11"/>
    <x v="2"/>
    <x v="112"/>
    <x v="86"/>
    <x v="508"/>
    <n v="0"/>
  </r>
  <r>
    <x v="33"/>
    <x v="11"/>
    <x v="2"/>
    <x v="112"/>
    <x v="87"/>
    <x v="509"/>
    <n v="0"/>
  </r>
  <r>
    <x v="33"/>
    <x v="11"/>
    <x v="2"/>
    <x v="112"/>
    <x v="98"/>
    <x v="510"/>
    <n v="0"/>
  </r>
  <r>
    <x v="33"/>
    <x v="11"/>
    <x v="2"/>
    <x v="112"/>
    <x v="88"/>
    <x v="511"/>
    <n v="0"/>
  </r>
  <r>
    <x v="33"/>
    <x v="11"/>
    <x v="2"/>
    <x v="112"/>
    <x v="89"/>
    <x v="512"/>
    <n v="0"/>
  </r>
  <r>
    <x v="33"/>
    <x v="11"/>
    <x v="2"/>
    <x v="112"/>
    <x v="99"/>
    <x v="513"/>
    <n v="0"/>
  </r>
  <r>
    <x v="33"/>
    <x v="11"/>
    <x v="2"/>
    <x v="112"/>
    <x v="90"/>
    <x v="514"/>
    <n v="0"/>
  </r>
  <r>
    <x v="33"/>
    <x v="11"/>
    <x v="2"/>
    <x v="112"/>
    <x v="91"/>
    <x v="515"/>
    <n v="3617"/>
  </r>
  <r>
    <x v="33"/>
    <x v="11"/>
    <x v="2"/>
    <x v="112"/>
    <x v="93"/>
    <x v="516"/>
    <n v="712"/>
  </r>
  <r>
    <x v="33"/>
    <x v="11"/>
    <x v="2"/>
    <x v="112"/>
    <x v="94"/>
    <x v="536"/>
    <n v="0"/>
  </r>
  <r>
    <x v="33"/>
    <x v="11"/>
    <x v="2"/>
    <x v="112"/>
    <x v="95"/>
    <x v="537"/>
    <n v="712"/>
  </r>
  <r>
    <x v="33"/>
    <x v="11"/>
    <x v="2"/>
    <x v="112"/>
    <x v="125"/>
    <x v="517"/>
    <n v="0"/>
  </r>
  <r>
    <x v="33"/>
    <x v="11"/>
    <x v="2"/>
    <x v="112"/>
    <x v="100"/>
    <x v="518"/>
    <n v="2227"/>
  </r>
  <r>
    <x v="33"/>
    <x v="11"/>
    <x v="2"/>
    <x v="112"/>
    <x v="126"/>
    <x v="519"/>
    <n v="74"/>
  </r>
  <r>
    <x v="33"/>
    <x v="11"/>
    <x v="2"/>
    <x v="112"/>
    <x v="127"/>
    <x v="520"/>
    <n v="0"/>
  </r>
  <r>
    <x v="33"/>
    <x v="11"/>
    <x v="2"/>
    <x v="112"/>
    <x v="128"/>
    <x v="521"/>
    <n v="0"/>
  </r>
  <r>
    <x v="33"/>
    <x v="11"/>
    <x v="2"/>
    <x v="112"/>
    <x v="129"/>
    <x v="522"/>
    <n v="0"/>
  </r>
  <r>
    <x v="33"/>
    <x v="11"/>
    <x v="2"/>
    <x v="112"/>
    <x v="138"/>
    <x v="523"/>
    <n v="0"/>
  </r>
  <r>
    <x v="33"/>
    <x v="11"/>
    <x v="2"/>
    <x v="112"/>
    <x v="130"/>
    <x v="524"/>
    <n v="0"/>
  </r>
  <r>
    <x v="33"/>
    <x v="11"/>
    <x v="2"/>
    <x v="112"/>
    <x v="139"/>
    <x v="525"/>
    <n v="0"/>
  </r>
  <r>
    <x v="33"/>
    <x v="11"/>
    <x v="2"/>
    <x v="112"/>
    <x v="140"/>
    <x v="526"/>
    <n v="0"/>
  </r>
  <r>
    <x v="33"/>
    <x v="11"/>
    <x v="2"/>
    <x v="112"/>
    <x v="141"/>
    <x v="527"/>
    <n v="0"/>
  </r>
  <r>
    <x v="33"/>
    <x v="11"/>
    <x v="2"/>
    <x v="112"/>
    <x v="101"/>
    <x v="528"/>
    <n v="0"/>
  </r>
  <r>
    <x v="33"/>
    <x v="11"/>
    <x v="2"/>
    <x v="112"/>
    <x v="102"/>
    <x v="529"/>
    <n v="0"/>
  </r>
  <r>
    <x v="33"/>
    <x v="11"/>
    <x v="2"/>
    <x v="112"/>
    <x v="103"/>
    <x v="530"/>
    <n v="0"/>
  </r>
  <r>
    <x v="33"/>
    <x v="11"/>
    <x v="2"/>
    <x v="112"/>
    <x v="104"/>
    <x v="531"/>
    <n v="0"/>
  </r>
  <r>
    <x v="33"/>
    <x v="11"/>
    <x v="2"/>
    <x v="112"/>
    <x v="105"/>
    <x v="532"/>
    <n v="0"/>
  </r>
  <r>
    <x v="33"/>
    <x v="11"/>
    <x v="2"/>
    <x v="112"/>
    <x v="106"/>
    <x v="533"/>
    <n v="3013"/>
  </r>
  <r>
    <x v="33"/>
    <x v="11"/>
    <x v="2"/>
    <x v="113"/>
    <x v="63"/>
    <x v="493"/>
    <n v="0"/>
  </r>
  <r>
    <x v="33"/>
    <x v="11"/>
    <x v="2"/>
    <x v="113"/>
    <x v="64"/>
    <x v="534"/>
    <n v="0"/>
  </r>
  <r>
    <x v="33"/>
    <x v="11"/>
    <x v="2"/>
    <x v="113"/>
    <x v="65"/>
    <x v="535"/>
    <n v="0"/>
  </r>
  <r>
    <x v="33"/>
    <x v="11"/>
    <x v="2"/>
    <x v="113"/>
    <x v="67"/>
    <x v="494"/>
    <n v="0"/>
  </r>
  <r>
    <x v="33"/>
    <x v="11"/>
    <x v="2"/>
    <x v="113"/>
    <x v="68"/>
    <x v="495"/>
    <n v="0"/>
  </r>
  <r>
    <x v="33"/>
    <x v="11"/>
    <x v="2"/>
    <x v="113"/>
    <x v="69"/>
    <x v="496"/>
    <n v="0"/>
  </r>
  <r>
    <x v="33"/>
    <x v="11"/>
    <x v="2"/>
    <x v="113"/>
    <x v="70"/>
    <x v="497"/>
    <n v="0"/>
  </r>
  <r>
    <x v="33"/>
    <x v="11"/>
    <x v="2"/>
    <x v="113"/>
    <x v="71"/>
    <x v="498"/>
    <n v="0"/>
  </r>
  <r>
    <x v="33"/>
    <x v="11"/>
    <x v="2"/>
    <x v="113"/>
    <x v="72"/>
    <x v="499"/>
    <n v="0"/>
  </r>
  <r>
    <x v="33"/>
    <x v="11"/>
    <x v="2"/>
    <x v="113"/>
    <x v="73"/>
    <x v="500"/>
    <n v="0"/>
  </r>
  <r>
    <x v="33"/>
    <x v="11"/>
    <x v="2"/>
    <x v="113"/>
    <x v="74"/>
    <x v="501"/>
    <n v="0"/>
  </r>
  <r>
    <x v="33"/>
    <x v="11"/>
    <x v="2"/>
    <x v="113"/>
    <x v="75"/>
    <x v="502"/>
    <n v="0"/>
  </r>
  <r>
    <x v="33"/>
    <x v="11"/>
    <x v="2"/>
    <x v="113"/>
    <x v="76"/>
    <x v="503"/>
    <n v="0"/>
  </r>
  <r>
    <x v="33"/>
    <x v="11"/>
    <x v="2"/>
    <x v="113"/>
    <x v="77"/>
    <x v="504"/>
    <n v="0"/>
  </r>
  <r>
    <x v="33"/>
    <x v="11"/>
    <x v="2"/>
    <x v="113"/>
    <x v="78"/>
    <x v="505"/>
    <n v="0"/>
  </r>
  <r>
    <x v="33"/>
    <x v="11"/>
    <x v="2"/>
    <x v="113"/>
    <x v="97"/>
    <x v="506"/>
    <n v="0"/>
  </r>
  <r>
    <x v="33"/>
    <x v="11"/>
    <x v="2"/>
    <x v="113"/>
    <x v="85"/>
    <x v="507"/>
    <n v="0"/>
  </r>
  <r>
    <x v="33"/>
    <x v="11"/>
    <x v="2"/>
    <x v="113"/>
    <x v="86"/>
    <x v="508"/>
    <n v="0"/>
  </r>
  <r>
    <x v="33"/>
    <x v="11"/>
    <x v="2"/>
    <x v="113"/>
    <x v="87"/>
    <x v="509"/>
    <n v="0"/>
  </r>
  <r>
    <x v="33"/>
    <x v="11"/>
    <x v="2"/>
    <x v="113"/>
    <x v="98"/>
    <x v="510"/>
    <n v="0"/>
  </r>
  <r>
    <x v="33"/>
    <x v="11"/>
    <x v="2"/>
    <x v="113"/>
    <x v="88"/>
    <x v="511"/>
    <n v="0"/>
  </r>
  <r>
    <x v="33"/>
    <x v="11"/>
    <x v="2"/>
    <x v="113"/>
    <x v="89"/>
    <x v="512"/>
    <n v="0"/>
  </r>
  <r>
    <x v="33"/>
    <x v="11"/>
    <x v="2"/>
    <x v="113"/>
    <x v="99"/>
    <x v="513"/>
    <n v="0"/>
  </r>
  <r>
    <x v="33"/>
    <x v="11"/>
    <x v="2"/>
    <x v="113"/>
    <x v="90"/>
    <x v="514"/>
    <n v="0"/>
  </r>
  <r>
    <x v="33"/>
    <x v="11"/>
    <x v="2"/>
    <x v="113"/>
    <x v="91"/>
    <x v="515"/>
    <n v="0"/>
  </r>
  <r>
    <x v="33"/>
    <x v="11"/>
    <x v="2"/>
    <x v="113"/>
    <x v="93"/>
    <x v="516"/>
    <n v="0"/>
  </r>
  <r>
    <x v="33"/>
    <x v="11"/>
    <x v="2"/>
    <x v="113"/>
    <x v="94"/>
    <x v="536"/>
    <n v="0"/>
  </r>
  <r>
    <x v="33"/>
    <x v="11"/>
    <x v="2"/>
    <x v="113"/>
    <x v="95"/>
    <x v="537"/>
    <n v="0"/>
  </r>
  <r>
    <x v="33"/>
    <x v="11"/>
    <x v="2"/>
    <x v="113"/>
    <x v="125"/>
    <x v="517"/>
    <n v="0"/>
  </r>
  <r>
    <x v="33"/>
    <x v="11"/>
    <x v="2"/>
    <x v="113"/>
    <x v="100"/>
    <x v="518"/>
    <n v="0"/>
  </r>
  <r>
    <x v="33"/>
    <x v="11"/>
    <x v="2"/>
    <x v="113"/>
    <x v="126"/>
    <x v="519"/>
    <n v="0"/>
  </r>
  <r>
    <x v="33"/>
    <x v="11"/>
    <x v="2"/>
    <x v="113"/>
    <x v="127"/>
    <x v="520"/>
    <n v="0"/>
  </r>
  <r>
    <x v="33"/>
    <x v="11"/>
    <x v="2"/>
    <x v="113"/>
    <x v="128"/>
    <x v="521"/>
    <n v="0"/>
  </r>
  <r>
    <x v="33"/>
    <x v="11"/>
    <x v="2"/>
    <x v="113"/>
    <x v="129"/>
    <x v="522"/>
    <n v="0"/>
  </r>
  <r>
    <x v="33"/>
    <x v="11"/>
    <x v="2"/>
    <x v="113"/>
    <x v="138"/>
    <x v="523"/>
    <n v="0"/>
  </r>
  <r>
    <x v="33"/>
    <x v="11"/>
    <x v="2"/>
    <x v="113"/>
    <x v="130"/>
    <x v="524"/>
    <n v="0"/>
  </r>
  <r>
    <x v="33"/>
    <x v="11"/>
    <x v="2"/>
    <x v="113"/>
    <x v="139"/>
    <x v="525"/>
    <n v="0"/>
  </r>
  <r>
    <x v="33"/>
    <x v="11"/>
    <x v="2"/>
    <x v="113"/>
    <x v="140"/>
    <x v="526"/>
    <n v="0"/>
  </r>
  <r>
    <x v="33"/>
    <x v="11"/>
    <x v="2"/>
    <x v="113"/>
    <x v="141"/>
    <x v="527"/>
    <n v="0"/>
  </r>
  <r>
    <x v="33"/>
    <x v="11"/>
    <x v="2"/>
    <x v="113"/>
    <x v="101"/>
    <x v="528"/>
    <n v="0"/>
  </r>
  <r>
    <x v="33"/>
    <x v="11"/>
    <x v="2"/>
    <x v="113"/>
    <x v="102"/>
    <x v="529"/>
    <n v="0"/>
  </r>
  <r>
    <x v="33"/>
    <x v="11"/>
    <x v="2"/>
    <x v="113"/>
    <x v="103"/>
    <x v="530"/>
    <n v="0"/>
  </r>
  <r>
    <x v="33"/>
    <x v="11"/>
    <x v="2"/>
    <x v="113"/>
    <x v="104"/>
    <x v="531"/>
    <n v="0"/>
  </r>
  <r>
    <x v="33"/>
    <x v="11"/>
    <x v="2"/>
    <x v="113"/>
    <x v="105"/>
    <x v="532"/>
    <n v="0"/>
  </r>
  <r>
    <x v="33"/>
    <x v="11"/>
    <x v="2"/>
    <x v="113"/>
    <x v="106"/>
    <x v="533"/>
    <n v="0"/>
  </r>
  <r>
    <x v="33"/>
    <x v="11"/>
    <x v="3"/>
    <x v="94"/>
    <x v="142"/>
    <x v="538"/>
    <n v="197123"/>
  </r>
  <r>
    <x v="33"/>
    <x v="11"/>
    <x v="3"/>
    <x v="94"/>
    <x v="143"/>
    <x v="539"/>
    <n v="241652"/>
  </r>
  <r>
    <x v="33"/>
    <x v="11"/>
    <x v="3"/>
    <x v="94"/>
    <x v="144"/>
    <x v="540"/>
    <n v="0"/>
  </r>
  <r>
    <x v="33"/>
    <x v="11"/>
    <x v="3"/>
    <x v="94"/>
    <x v="145"/>
    <x v="541"/>
    <n v="2993"/>
  </r>
  <r>
    <x v="33"/>
    <x v="11"/>
    <x v="3"/>
    <x v="94"/>
    <x v="146"/>
    <x v="542"/>
    <n v="441768"/>
  </r>
  <r>
    <x v="33"/>
    <x v="11"/>
    <x v="3"/>
    <x v="95"/>
    <x v="142"/>
    <x v="538"/>
    <n v="17434"/>
  </r>
  <r>
    <x v="33"/>
    <x v="11"/>
    <x v="3"/>
    <x v="95"/>
    <x v="143"/>
    <x v="539"/>
    <n v="0"/>
  </r>
  <r>
    <x v="33"/>
    <x v="11"/>
    <x v="3"/>
    <x v="95"/>
    <x v="144"/>
    <x v="540"/>
    <n v="0"/>
  </r>
  <r>
    <x v="33"/>
    <x v="11"/>
    <x v="3"/>
    <x v="95"/>
    <x v="145"/>
    <x v="541"/>
    <n v="0"/>
  </r>
  <r>
    <x v="33"/>
    <x v="11"/>
    <x v="3"/>
    <x v="95"/>
    <x v="146"/>
    <x v="542"/>
    <n v="17434"/>
  </r>
  <r>
    <x v="33"/>
    <x v="11"/>
    <x v="3"/>
    <x v="96"/>
    <x v="142"/>
    <x v="538"/>
    <n v="126086"/>
  </r>
  <r>
    <x v="33"/>
    <x v="11"/>
    <x v="3"/>
    <x v="96"/>
    <x v="143"/>
    <x v="539"/>
    <n v="231323"/>
  </r>
  <r>
    <x v="33"/>
    <x v="11"/>
    <x v="3"/>
    <x v="96"/>
    <x v="144"/>
    <x v="540"/>
    <n v="0"/>
  </r>
  <r>
    <x v="33"/>
    <x v="11"/>
    <x v="3"/>
    <x v="96"/>
    <x v="145"/>
    <x v="541"/>
    <n v="936"/>
  </r>
  <r>
    <x v="33"/>
    <x v="11"/>
    <x v="3"/>
    <x v="96"/>
    <x v="146"/>
    <x v="542"/>
    <n v="358345"/>
  </r>
  <r>
    <x v="33"/>
    <x v="11"/>
    <x v="3"/>
    <x v="97"/>
    <x v="142"/>
    <x v="538"/>
    <n v="134"/>
  </r>
  <r>
    <x v="33"/>
    <x v="11"/>
    <x v="3"/>
    <x v="97"/>
    <x v="143"/>
    <x v="539"/>
    <n v="0"/>
  </r>
  <r>
    <x v="33"/>
    <x v="11"/>
    <x v="3"/>
    <x v="97"/>
    <x v="144"/>
    <x v="540"/>
    <n v="0"/>
  </r>
  <r>
    <x v="33"/>
    <x v="11"/>
    <x v="3"/>
    <x v="97"/>
    <x v="145"/>
    <x v="541"/>
    <n v="0"/>
  </r>
  <r>
    <x v="33"/>
    <x v="11"/>
    <x v="3"/>
    <x v="97"/>
    <x v="146"/>
    <x v="542"/>
    <n v="134"/>
  </r>
  <r>
    <x v="33"/>
    <x v="11"/>
    <x v="3"/>
    <x v="98"/>
    <x v="142"/>
    <x v="538"/>
    <n v="11943"/>
  </r>
  <r>
    <x v="33"/>
    <x v="11"/>
    <x v="3"/>
    <x v="98"/>
    <x v="143"/>
    <x v="539"/>
    <n v="0"/>
  </r>
  <r>
    <x v="33"/>
    <x v="11"/>
    <x v="3"/>
    <x v="98"/>
    <x v="144"/>
    <x v="540"/>
    <n v="0"/>
  </r>
  <r>
    <x v="33"/>
    <x v="11"/>
    <x v="3"/>
    <x v="98"/>
    <x v="145"/>
    <x v="541"/>
    <n v="0"/>
  </r>
  <r>
    <x v="33"/>
    <x v="11"/>
    <x v="3"/>
    <x v="98"/>
    <x v="146"/>
    <x v="542"/>
    <n v="11943"/>
  </r>
  <r>
    <x v="33"/>
    <x v="11"/>
    <x v="3"/>
    <x v="99"/>
    <x v="142"/>
    <x v="538"/>
    <n v="30900"/>
  </r>
  <r>
    <x v="33"/>
    <x v="11"/>
    <x v="3"/>
    <x v="99"/>
    <x v="143"/>
    <x v="539"/>
    <n v="10329"/>
  </r>
  <r>
    <x v="33"/>
    <x v="11"/>
    <x v="3"/>
    <x v="99"/>
    <x v="144"/>
    <x v="540"/>
    <n v="0"/>
  </r>
  <r>
    <x v="33"/>
    <x v="11"/>
    <x v="3"/>
    <x v="99"/>
    <x v="145"/>
    <x v="541"/>
    <n v="1739"/>
  </r>
  <r>
    <x v="33"/>
    <x v="11"/>
    <x v="3"/>
    <x v="99"/>
    <x v="146"/>
    <x v="542"/>
    <n v="42968"/>
  </r>
  <r>
    <x v="33"/>
    <x v="11"/>
    <x v="3"/>
    <x v="100"/>
    <x v="142"/>
    <x v="538"/>
    <n v="246"/>
  </r>
  <r>
    <x v="33"/>
    <x v="11"/>
    <x v="3"/>
    <x v="100"/>
    <x v="143"/>
    <x v="539"/>
    <n v="0"/>
  </r>
  <r>
    <x v="33"/>
    <x v="11"/>
    <x v="3"/>
    <x v="100"/>
    <x v="144"/>
    <x v="540"/>
    <n v="0"/>
  </r>
  <r>
    <x v="33"/>
    <x v="11"/>
    <x v="3"/>
    <x v="100"/>
    <x v="145"/>
    <x v="541"/>
    <n v="31"/>
  </r>
  <r>
    <x v="33"/>
    <x v="11"/>
    <x v="3"/>
    <x v="100"/>
    <x v="146"/>
    <x v="542"/>
    <n v="277"/>
  </r>
  <r>
    <x v="33"/>
    <x v="11"/>
    <x v="3"/>
    <x v="101"/>
    <x v="142"/>
    <x v="538"/>
    <n v="9998"/>
  </r>
  <r>
    <x v="33"/>
    <x v="11"/>
    <x v="3"/>
    <x v="101"/>
    <x v="143"/>
    <x v="539"/>
    <n v="0"/>
  </r>
  <r>
    <x v="33"/>
    <x v="11"/>
    <x v="3"/>
    <x v="101"/>
    <x v="144"/>
    <x v="540"/>
    <n v="0"/>
  </r>
  <r>
    <x v="33"/>
    <x v="11"/>
    <x v="3"/>
    <x v="101"/>
    <x v="145"/>
    <x v="541"/>
    <n v="128"/>
  </r>
  <r>
    <x v="33"/>
    <x v="11"/>
    <x v="3"/>
    <x v="101"/>
    <x v="146"/>
    <x v="542"/>
    <n v="10126"/>
  </r>
  <r>
    <x v="33"/>
    <x v="11"/>
    <x v="3"/>
    <x v="102"/>
    <x v="142"/>
    <x v="538"/>
    <n v="382"/>
  </r>
  <r>
    <x v="33"/>
    <x v="11"/>
    <x v="3"/>
    <x v="102"/>
    <x v="143"/>
    <x v="539"/>
    <n v="0"/>
  </r>
  <r>
    <x v="33"/>
    <x v="11"/>
    <x v="3"/>
    <x v="102"/>
    <x v="144"/>
    <x v="540"/>
    <n v="0"/>
  </r>
  <r>
    <x v="33"/>
    <x v="11"/>
    <x v="3"/>
    <x v="102"/>
    <x v="145"/>
    <x v="541"/>
    <n v="159"/>
  </r>
  <r>
    <x v="33"/>
    <x v="11"/>
    <x v="3"/>
    <x v="102"/>
    <x v="146"/>
    <x v="542"/>
    <n v="541"/>
  </r>
  <r>
    <x v="33"/>
    <x v="11"/>
    <x v="3"/>
    <x v="103"/>
    <x v="142"/>
    <x v="538"/>
    <n v="0"/>
  </r>
  <r>
    <x v="33"/>
    <x v="11"/>
    <x v="3"/>
    <x v="103"/>
    <x v="143"/>
    <x v="539"/>
    <n v="0"/>
  </r>
  <r>
    <x v="33"/>
    <x v="11"/>
    <x v="3"/>
    <x v="103"/>
    <x v="144"/>
    <x v="540"/>
    <n v="0"/>
  </r>
  <r>
    <x v="33"/>
    <x v="11"/>
    <x v="3"/>
    <x v="103"/>
    <x v="145"/>
    <x v="541"/>
    <n v="0"/>
  </r>
  <r>
    <x v="33"/>
    <x v="11"/>
    <x v="3"/>
    <x v="103"/>
    <x v="146"/>
    <x v="542"/>
    <n v="0"/>
  </r>
  <r>
    <x v="33"/>
    <x v="11"/>
    <x v="4"/>
    <x v="104"/>
    <x v="116"/>
    <x v="538"/>
    <n v="212134"/>
  </r>
  <r>
    <x v="33"/>
    <x v="11"/>
    <x v="4"/>
    <x v="104"/>
    <x v="131"/>
    <x v="539"/>
    <n v="245083"/>
  </r>
  <r>
    <x v="33"/>
    <x v="11"/>
    <x v="4"/>
    <x v="104"/>
    <x v="132"/>
    <x v="540"/>
    <n v="0"/>
  </r>
  <r>
    <x v="33"/>
    <x v="11"/>
    <x v="4"/>
    <x v="104"/>
    <x v="133"/>
    <x v="541"/>
    <n v="3673"/>
  </r>
  <r>
    <x v="33"/>
    <x v="11"/>
    <x v="4"/>
    <x v="104"/>
    <x v="147"/>
    <x v="542"/>
    <n v="460890"/>
  </r>
  <r>
    <x v="33"/>
    <x v="11"/>
    <x v="4"/>
    <x v="105"/>
    <x v="116"/>
    <x v="538"/>
    <n v="16729"/>
  </r>
  <r>
    <x v="33"/>
    <x v="11"/>
    <x v="4"/>
    <x v="105"/>
    <x v="131"/>
    <x v="539"/>
    <n v="0"/>
  </r>
  <r>
    <x v="33"/>
    <x v="11"/>
    <x v="4"/>
    <x v="105"/>
    <x v="132"/>
    <x v="540"/>
    <n v="0"/>
  </r>
  <r>
    <x v="33"/>
    <x v="11"/>
    <x v="4"/>
    <x v="105"/>
    <x v="133"/>
    <x v="541"/>
    <n v="0"/>
  </r>
  <r>
    <x v="33"/>
    <x v="11"/>
    <x v="4"/>
    <x v="105"/>
    <x v="147"/>
    <x v="542"/>
    <n v="16729"/>
  </r>
  <r>
    <x v="33"/>
    <x v="11"/>
    <x v="4"/>
    <x v="106"/>
    <x v="116"/>
    <x v="538"/>
    <n v="106244"/>
  </r>
  <r>
    <x v="33"/>
    <x v="11"/>
    <x v="4"/>
    <x v="106"/>
    <x v="131"/>
    <x v="539"/>
    <n v="239280"/>
  </r>
  <r>
    <x v="33"/>
    <x v="11"/>
    <x v="4"/>
    <x v="106"/>
    <x v="132"/>
    <x v="540"/>
    <n v="0"/>
  </r>
  <r>
    <x v="33"/>
    <x v="11"/>
    <x v="4"/>
    <x v="106"/>
    <x v="133"/>
    <x v="541"/>
    <n v="1407"/>
  </r>
  <r>
    <x v="33"/>
    <x v="11"/>
    <x v="4"/>
    <x v="106"/>
    <x v="147"/>
    <x v="542"/>
    <n v="346931"/>
  </r>
  <r>
    <x v="33"/>
    <x v="11"/>
    <x v="4"/>
    <x v="107"/>
    <x v="116"/>
    <x v="538"/>
    <n v="219"/>
  </r>
  <r>
    <x v="33"/>
    <x v="11"/>
    <x v="4"/>
    <x v="107"/>
    <x v="131"/>
    <x v="539"/>
    <n v="0"/>
  </r>
  <r>
    <x v="33"/>
    <x v="11"/>
    <x v="4"/>
    <x v="107"/>
    <x v="132"/>
    <x v="540"/>
    <n v="0"/>
  </r>
  <r>
    <x v="33"/>
    <x v="11"/>
    <x v="4"/>
    <x v="107"/>
    <x v="133"/>
    <x v="541"/>
    <n v="0"/>
  </r>
  <r>
    <x v="33"/>
    <x v="11"/>
    <x v="4"/>
    <x v="107"/>
    <x v="147"/>
    <x v="542"/>
    <n v="219"/>
  </r>
  <r>
    <x v="33"/>
    <x v="11"/>
    <x v="4"/>
    <x v="108"/>
    <x v="116"/>
    <x v="538"/>
    <n v="38387"/>
  </r>
  <r>
    <x v="33"/>
    <x v="11"/>
    <x v="4"/>
    <x v="108"/>
    <x v="131"/>
    <x v="539"/>
    <n v="0"/>
  </r>
  <r>
    <x v="33"/>
    <x v="11"/>
    <x v="4"/>
    <x v="108"/>
    <x v="132"/>
    <x v="540"/>
    <n v="0"/>
  </r>
  <r>
    <x v="33"/>
    <x v="11"/>
    <x v="4"/>
    <x v="108"/>
    <x v="133"/>
    <x v="541"/>
    <n v="0"/>
  </r>
  <r>
    <x v="33"/>
    <x v="11"/>
    <x v="4"/>
    <x v="108"/>
    <x v="147"/>
    <x v="542"/>
    <n v="38387"/>
  </r>
  <r>
    <x v="33"/>
    <x v="11"/>
    <x v="4"/>
    <x v="109"/>
    <x v="116"/>
    <x v="538"/>
    <n v="37507"/>
  </r>
  <r>
    <x v="33"/>
    <x v="11"/>
    <x v="4"/>
    <x v="109"/>
    <x v="131"/>
    <x v="539"/>
    <n v="5803"/>
  </r>
  <r>
    <x v="33"/>
    <x v="11"/>
    <x v="4"/>
    <x v="109"/>
    <x v="132"/>
    <x v="540"/>
    <n v="0"/>
  </r>
  <r>
    <x v="33"/>
    <x v="11"/>
    <x v="4"/>
    <x v="109"/>
    <x v="133"/>
    <x v="541"/>
    <n v="2096"/>
  </r>
  <r>
    <x v="33"/>
    <x v="11"/>
    <x v="4"/>
    <x v="109"/>
    <x v="147"/>
    <x v="542"/>
    <n v="45406"/>
  </r>
  <r>
    <x v="33"/>
    <x v="11"/>
    <x v="4"/>
    <x v="110"/>
    <x v="116"/>
    <x v="538"/>
    <n v="325"/>
  </r>
  <r>
    <x v="33"/>
    <x v="11"/>
    <x v="4"/>
    <x v="110"/>
    <x v="131"/>
    <x v="539"/>
    <n v="0"/>
  </r>
  <r>
    <x v="33"/>
    <x v="11"/>
    <x v="4"/>
    <x v="110"/>
    <x v="132"/>
    <x v="540"/>
    <n v="0"/>
  </r>
  <r>
    <x v="33"/>
    <x v="11"/>
    <x v="4"/>
    <x v="110"/>
    <x v="133"/>
    <x v="541"/>
    <n v="0"/>
  </r>
  <r>
    <x v="33"/>
    <x v="11"/>
    <x v="4"/>
    <x v="110"/>
    <x v="147"/>
    <x v="542"/>
    <n v="325"/>
  </r>
  <r>
    <x v="33"/>
    <x v="11"/>
    <x v="4"/>
    <x v="111"/>
    <x v="116"/>
    <x v="538"/>
    <n v="12245"/>
  </r>
  <r>
    <x v="33"/>
    <x v="11"/>
    <x v="4"/>
    <x v="111"/>
    <x v="131"/>
    <x v="539"/>
    <n v="0"/>
  </r>
  <r>
    <x v="33"/>
    <x v="11"/>
    <x v="4"/>
    <x v="111"/>
    <x v="132"/>
    <x v="540"/>
    <n v="0"/>
  </r>
  <r>
    <x v="33"/>
    <x v="11"/>
    <x v="4"/>
    <x v="111"/>
    <x v="133"/>
    <x v="541"/>
    <n v="44"/>
  </r>
  <r>
    <x v="33"/>
    <x v="11"/>
    <x v="4"/>
    <x v="111"/>
    <x v="147"/>
    <x v="542"/>
    <n v="12289"/>
  </r>
  <r>
    <x v="33"/>
    <x v="11"/>
    <x v="4"/>
    <x v="112"/>
    <x v="116"/>
    <x v="538"/>
    <n v="478"/>
  </r>
  <r>
    <x v="33"/>
    <x v="11"/>
    <x v="4"/>
    <x v="112"/>
    <x v="131"/>
    <x v="539"/>
    <n v="0"/>
  </r>
  <r>
    <x v="33"/>
    <x v="11"/>
    <x v="4"/>
    <x v="112"/>
    <x v="132"/>
    <x v="540"/>
    <n v="0"/>
  </r>
  <r>
    <x v="33"/>
    <x v="11"/>
    <x v="4"/>
    <x v="112"/>
    <x v="133"/>
    <x v="541"/>
    <n v="126"/>
  </r>
  <r>
    <x v="33"/>
    <x v="11"/>
    <x v="4"/>
    <x v="112"/>
    <x v="147"/>
    <x v="542"/>
    <n v="604"/>
  </r>
  <r>
    <x v="33"/>
    <x v="11"/>
    <x v="4"/>
    <x v="113"/>
    <x v="116"/>
    <x v="538"/>
    <n v="0"/>
  </r>
  <r>
    <x v="33"/>
    <x v="11"/>
    <x v="4"/>
    <x v="113"/>
    <x v="131"/>
    <x v="539"/>
    <n v="0"/>
  </r>
  <r>
    <x v="33"/>
    <x v="11"/>
    <x v="4"/>
    <x v="113"/>
    <x v="132"/>
    <x v="540"/>
    <n v="0"/>
  </r>
  <r>
    <x v="33"/>
    <x v="11"/>
    <x v="4"/>
    <x v="113"/>
    <x v="133"/>
    <x v="541"/>
    <n v="0"/>
  </r>
  <r>
    <x v="33"/>
    <x v="11"/>
    <x v="4"/>
    <x v="113"/>
    <x v="147"/>
    <x v="542"/>
    <n v="0"/>
  </r>
  <r>
    <x v="33"/>
    <x v="11"/>
    <x v="8"/>
    <x v="114"/>
    <x v="148"/>
    <x v="543"/>
    <n v="0"/>
  </r>
  <r>
    <x v="33"/>
    <x v="11"/>
    <x v="8"/>
    <x v="114"/>
    <x v="149"/>
    <x v="544"/>
    <n v="1"/>
  </r>
  <r>
    <x v="33"/>
    <x v="11"/>
    <x v="8"/>
    <x v="114"/>
    <x v="150"/>
    <x v="545"/>
    <n v="1"/>
  </r>
  <r>
    <x v="33"/>
    <x v="11"/>
    <x v="8"/>
    <x v="114"/>
    <x v="151"/>
    <x v="546"/>
    <n v="1"/>
  </r>
  <r>
    <x v="33"/>
    <x v="11"/>
    <x v="8"/>
    <x v="114"/>
    <x v="152"/>
    <x v="547"/>
    <n v="1"/>
  </r>
  <r>
    <x v="33"/>
    <x v="11"/>
    <x v="8"/>
    <x v="114"/>
    <x v="153"/>
    <x v="548"/>
    <n v="1"/>
  </r>
  <r>
    <x v="33"/>
    <x v="11"/>
    <x v="8"/>
    <x v="114"/>
    <x v="154"/>
    <x v="549"/>
    <n v="1"/>
  </r>
  <r>
    <x v="33"/>
    <x v="11"/>
    <x v="8"/>
    <x v="115"/>
    <x v="148"/>
    <x v="543"/>
    <n v="0"/>
  </r>
  <r>
    <x v="33"/>
    <x v="11"/>
    <x v="8"/>
    <x v="115"/>
    <x v="149"/>
    <x v="544"/>
    <n v="80"/>
  </r>
  <r>
    <x v="33"/>
    <x v="11"/>
    <x v="8"/>
    <x v="115"/>
    <x v="150"/>
    <x v="545"/>
    <n v="36"/>
  </r>
  <r>
    <x v="33"/>
    <x v="11"/>
    <x v="8"/>
    <x v="115"/>
    <x v="151"/>
    <x v="546"/>
    <n v="30"/>
  </r>
  <r>
    <x v="33"/>
    <x v="11"/>
    <x v="8"/>
    <x v="115"/>
    <x v="152"/>
    <x v="547"/>
    <n v="7"/>
  </r>
  <r>
    <x v="33"/>
    <x v="11"/>
    <x v="8"/>
    <x v="115"/>
    <x v="153"/>
    <x v="548"/>
    <n v="15"/>
  </r>
  <r>
    <x v="33"/>
    <x v="11"/>
    <x v="8"/>
    <x v="115"/>
    <x v="154"/>
    <x v="549"/>
    <n v="15"/>
  </r>
  <r>
    <x v="33"/>
    <x v="12"/>
    <x v="0"/>
    <x v="116"/>
    <x v="11"/>
    <x v="550"/>
    <n v="49012"/>
  </r>
  <r>
    <x v="33"/>
    <x v="12"/>
    <x v="0"/>
    <x v="116"/>
    <x v="33"/>
    <x v="551"/>
    <n v="0"/>
  </r>
  <r>
    <x v="33"/>
    <x v="12"/>
    <x v="0"/>
    <x v="116"/>
    <x v="34"/>
    <x v="552"/>
    <n v="0"/>
  </r>
  <r>
    <x v="33"/>
    <x v="12"/>
    <x v="0"/>
    <x v="116"/>
    <x v="15"/>
    <x v="553"/>
    <n v="81"/>
  </r>
  <r>
    <x v="33"/>
    <x v="12"/>
    <x v="0"/>
    <x v="116"/>
    <x v="16"/>
    <x v="554"/>
    <n v="0"/>
  </r>
  <r>
    <x v="33"/>
    <x v="12"/>
    <x v="0"/>
    <x v="116"/>
    <x v="17"/>
    <x v="555"/>
    <n v="0"/>
  </r>
  <r>
    <x v="33"/>
    <x v="12"/>
    <x v="0"/>
    <x v="116"/>
    <x v="18"/>
    <x v="556"/>
    <n v="0"/>
  </r>
  <r>
    <x v="33"/>
    <x v="12"/>
    <x v="0"/>
    <x v="116"/>
    <x v="19"/>
    <x v="557"/>
    <n v="0"/>
  </r>
  <r>
    <x v="33"/>
    <x v="12"/>
    <x v="0"/>
    <x v="116"/>
    <x v="20"/>
    <x v="558"/>
    <n v="0"/>
  </r>
  <r>
    <x v="33"/>
    <x v="12"/>
    <x v="0"/>
    <x v="116"/>
    <x v="35"/>
    <x v="559"/>
    <n v="0"/>
  </r>
  <r>
    <x v="33"/>
    <x v="12"/>
    <x v="0"/>
    <x v="116"/>
    <x v="21"/>
    <x v="560"/>
    <n v="4205"/>
  </r>
  <r>
    <x v="33"/>
    <x v="12"/>
    <x v="0"/>
    <x v="116"/>
    <x v="36"/>
    <x v="561"/>
    <n v="0"/>
  </r>
  <r>
    <x v="33"/>
    <x v="12"/>
    <x v="0"/>
    <x v="116"/>
    <x v="22"/>
    <x v="562"/>
    <n v="0"/>
  </r>
  <r>
    <x v="33"/>
    <x v="12"/>
    <x v="0"/>
    <x v="116"/>
    <x v="23"/>
    <x v="563"/>
    <n v="0"/>
  </r>
  <r>
    <x v="33"/>
    <x v="12"/>
    <x v="0"/>
    <x v="116"/>
    <x v="24"/>
    <x v="564"/>
    <n v="0"/>
  </r>
  <r>
    <x v="33"/>
    <x v="12"/>
    <x v="0"/>
    <x v="116"/>
    <x v="25"/>
    <x v="565"/>
    <n v="0"/>
  </r>
  <r>
    <x v="33"/>
    <x v="12"/>
    <x v="0"/>
    <x v="116"/>
    <x v="37"/>
    <x v="566"/>
    <n v="0"/>
  </r>
  <r>
    <x v="33"/>
    <x v="12"/>
    <x v="0"/>
    <x v="116"/>
    <x v="38"/>
    <x v="567"/>
    <n v="0"/>
  </r>
  <r>
    <x v="33"/>
    <x v="12"/>
    <x v="0"/>
    <x v="116"/>
    <x v="39"/>
    <x v="568"/>
    <n v="0"/>
  </r>
  <r>
    <x v="33"/>
    <x v="12"/>
    <x v="0"/>
    <x v="116"/>
    <x v="40"/>
    <x v="569"/>
    <n v="0"/>
  </r>
  <r>
    <x v="33"/>
    <x v="12"/>
    <x v="0"/>
    <x v="116"/>
    <x v="44"/>
    <x v="570"/>
    <n v="0"/>
  </r>
  <r>
    <x v="33"/>
    <x v="12"/>
    <x v="0"/>
    <x v="116"/>
    <x v="45"/>
    <x v="571"/>
    <n v="0"/>
  </r>
  <r>
    <x v="33"/>
    <x v="12"/>
    <x v="0"/>
    <x v="116"/>
    <x v="41"/>
    <x v="572"/>
    <n v="0"/>
  </r>
  <r>
    <x v="33"/>
    <x v="12"/>
    <x v="0"/>
    <x v="116"/>
    <x v="42"/>
    <x v="573"/>
    <n v="0"/>
  </r>
  <r>
    <x v="33"/>
    <x v="12"/>
    <x v="0"/>
    <x v="116"/>
    <x v="43"/>
    <x v="574"/>
    <n v="0"/>
  </r>
  <r>
    <x v="33"/>
    <x v="12"/>
    <x v="0"/>
    <x v="116"/>
    <x v="26"/>
    <x v="575"/>
    <n v="0"/>
  </r>
  <r>
    <x v="33"/>
    <x v="12"/>
    <x v="0"/>
    <x v="116"/>
    <x v="27"/>
    <x v="576"/>
    <n v="0"/>
  </r>
  <r>
    <x v="33"/>
    <x v="12"/>
    <x v="0"/>
    <x v="116"/>
    <x v="28"/>
    <x v="577"/>
    <n v="0"/>
  </r>
  <r>
    <x v="33"/>
    <x v="12"/>
    <x v="0"/>
    <x v="116"/>
    <x v="79"/>
    <x v="578"/>
    <n v="0"/>
  </r>
  <r>
    <x v="33"/>
    <x v="12"/>
    <x v="0"/>
    <x v="116"/>
    <x v="29"/>
    <x v="579"/>
    <n v="53298"/>
  </r>
  <r>
    <x v="33"/>
    <x v="12"/>
    <x v="0"/>
    <x v="116"/>
    <x v="31"/>
    <x v="580"/>
    <n v="12880"/>
  </r>
  <r>
    <x v="33"/>
    <x v="12"/>
    <x v="0"/>
    <x v="116"/>
    <x v="48"/>
    <x v="581"/>
    <n v="0"/>
  </r>
  <r>
    <x v="33"/>
    <x v="12"/>
    <x v="0"/>
    <x v="116"/>
    <x v="49"/>
    <x v="582"/>
    <n v="0"/>
  </r>
  <r>
    <x v="33"/>
    <x v="12"/>
    <x v="0"/>
    <x v="116"/>
    <x v="81"/>
    <x v="583"/>
    <n v="6669"/>
  </r>
  <r>
    <x v="33"/>
    <x v="12"/>
    <x v="0"/>
    <x v="116"/>
    <x v="50"/>
    <x v="584"/>
    <n v="0"/>
  </r>
  <r>
    <x v="33"/>
    <x v="12"/>
    <x v="0"/>
    <x v="116"/>
    <x v="51"/>
    <x v="585"/>
    <n v="0"/>
  </r>
  <r>
    <x v="33"/>
    <x v="12"/>
    <x v="0"/>
    <x v="116"/>
    <x v="82"/>
    <x v="586"/>
    <n v="0"/>
  </r>
  <r>
    <x v="33"/>
    <x v="12"/>
    <x v="0"/>
    <x v="116"/>
    <x v="52"/>
    <x v="587"/>
    <n v="0"/>
  </r>
  <r>
    <x v="33"/>
    <x v="12"/>
    <x v="0"/>
    <x v="116"/>
    <x v="83"/>
    <x v="588"/>
    <n v="0"/>
  </r>
  <r>
    <x v="33"/>
    <x v="12"/>
    <x v="0"/>
    <x v="116"/>
    <x v="84"/>
    <x v="589"/>
    <n v="0"/>
  </r>
  <r>
    <x v="33"/>
    <x v="12"/>
    <x v="0"/>
    <x v="116"/>
    <x v="53"/>
    <x v="590"/>
    <n v="0"/>
  </r>
  <r>
    <x v="33"/>
    <x v="12"/>
    <x v="0"/>
    <x v="116"/>
    <x v="54"/>
    <x v="591"/>
    <n v="0"/>
  </r>
  <r>
    <x v="33"/>
    <x v="12"/>
    <x v="0"/>
    <x v="116"/>
    <x v="55"/>
    <x v="592"/>
    <n v="0"/>
  </r>
  <r>
    <x v="33"/>
    <x v="12"/>
    <x v="0"/>
    <x v="116"/>
    <x v="56"/>
    <x v="593"/>
    <n v="0"/>
  </r>
  <r>
    <x v="33"/>
    <x v="12"/>
    <x v="0"/>
    <x v="116"/>
    <x v="57"/>
    <x v="594"/>
    <n v="0"/>
  </r>
  <r>
    <x v="33"/>
    <x v="12"/>
    <x v="0"/>
    <x v="116"/>
    <x v="58"/>
    <x v="595"/>
    <n v="0"/>
  </r>
  <r>
    <x v="33"/>
    <x v="12"/>
    <x v="0"/>
    <x v="116"/>
    <x v="59"/>
    <x v="596"/>
    <n v="0"/>
  </r>
  <r>
    <x v="33"/>
    <x v="12"/>
    <x v="0"/>
    <x v="116"/>
    <x v="60"/>
    <x v="597"/>
    <n v="0"/>
  </r>
  <r>
    <x v="33"/>
    <x v="12"/>
    <x v="0"/>
    <x v="116"/>
    <x v="61"/>
    <x v="598"/>
    <n v="0"/>
  </r>
  <r>
    <x v="33"/>
    <x v="12"/>
    <x v="0"/>
    <x v="116"/>
    <x v="62"/>
    <x v="599"/>
    <n v="0"/>
  </r>
  <r>
    <x v="33"/>
    <x v="12"/>
    <x v="0"/>
    <x v="116"/>
    <x v="63"/>
    <x v="600"/>
    <n v="19549"/>
  </r>
  <r>
    <x v="33"/>
    <x v="12"/>
    <x v="0"/>
    <x v="116"/>
    <x v="65"/>
    <x v="601"/>
    <n v="33749"/>
  </r>
  <r>
    <x v="33"/>
    <x v="12"/>
    <x v="0"/>
    <x v="117"/>
    <x v="11"/>
    <x v="550"/>
    <n v="43679"/>
  </r>
  <r>
    <x v="33"/>
    <x v="12"/>
    <x v="0"/>
    <x v="117"/>
    <x v="33"/>
    <x v="551"/>
    <n v="0"/>
  </r>
  <r>
    <x v="33"/>
    <x v="12"/>
    <x v="0"/>
    <x v="117"/>
    <x v="34"/>
    <x v="552"/>
    <n v="0"/>
  </r>
  <r>
    <x v="33"/>
    <x v="12"/>
    <x v="0"/>
    <x v="117"/>
    <x v="15"/>
    <x v="553"/>
    <n v="0"/>
  </r>
  <r>
    <x v="33"/>
    <x v="12"/>
    <x v="0"/>
    <x v="117"/>
    <x v="16"/>
    <x v="554"/>
    <n v="0"/>
  </r>
  <r>
    <x v="33"/>
    <x v="12"/>
    <x v="0"/>
    <x v="117"/>
    <x v="17"/>
    <x v="555"/>
    <n v="0"/>
  </r>
  <r>
    <x v="33"/>
    <x v="12"/>
    <x v="0"/>
    <x v="117"/>
    <x v="18"/>
    <x v="556"/>
    <n v="0"/>
  </r>
  <r>
    <x v="33"/>
    <x v="12"/>
    <x v="0"/>
    <x v="117"/>
    <x v="19"/>
    <x v="557"/>
    <n v="0"/>
  </r>
  <r>
    <x v="33"/>
    <x v="12"/>
    <x v="0"/>
    <x v="117"/>
    <x v="20"/>
    <x v="558"/>
    <n v="0"/>
  </r>
  <r>
    <x v="33"/>
    <x v="12"/>
    <x v="0"/>
    <x v="117"/>
    <x v="35"/>
    <x v="559"/>
    <n v="0"/>
  </r>
  <r>
    <x v="33"/>
    <x v="12"/>
    <x v="0"/>
    <x v="117"/>
    <x v="21"/>
    <x v="560"/>
    <n v="4089"/>
  </r>
  <r>
    <x v="33"/>
    <x v="12"/>
    <x v="0"/>
    <x v="117"/>
    <x v="36"/>
    <x v="561"/>
    <n v="0"/>
  </r>
  <r>
    <x v="33"/>
    <x v="12"/>
    <x v="0"/>
    <x v="117"/>
    <x v="22"/>
    <x v="562"/>
    <n v="0"/>
  </r>
  <r>
    <x v="33"/>
    <x v="12"/>
    <x v="0"/>
    <x v="117"/>
    <x v="23"/>
    <x v="563"/>
    <n v="0"/>
  </r>
  <r>
    <x v="33"/>
    <x v="12"/>
    <x v="0"/>
    <x v="117"/>
    <x v="24"/>
    <x v="564"/>
    <n v="0"/>
  </r>
  <r>
    <x v="33"/>
    <x v="12"/>
    <x v="0"/>
    <x v="117"/>
    <x v="25"/>
    <x v="565"/>
    <n v="0"/>
  </r>
  <r>
    <x v="33"/>
    <x v="12"/>
    <x v="0"/>
    <x v="117"/>
    <x v="37"/>
    <x v="566"/>
    <n v="0"/>
  </r>
  <r>
    <x v="33"/>
    <x v="12"/>
    <x v="0"/>
    <x v="117"/>
    <x v="38"/>
    <x v="567"/>
    <n v="0"/>
  </r>
  <r>
    <x v="33"/>
    <x v="12"/>
    <x v="0"/>
    <x v="117"/>
    <x v="39"/>
    <x v="568"/>
    <n v="0"/>
  </r>
  <r>
    <x v="33"/>
    <x v="12"/>
    <x v="0"/>
    <x v="117"/>
    <x v="40"/>
    <x v="569"/>
    <n v="0"/>
  </r>
  <r>
    <x v="33"/>
    <x v="12"/>
    <x v="0"/>
    <x v="117"/>
    <x v="44"/>
    <x v="570"/>
    <n v="0"/>
  </r>
  <r>
    <x v="33"/>
    <x v="12"/>
    <x v="0"/>
    <x v="117"/>
    <x v="45"/>
    <x v="571"/>
    <n v="0"/>
  </r>
  <r>
    <x v="33"/>
    <x v="12"/>
    <x v="0"/>
    <x v="117"/>
    <x v="41"/>
    <x v="572"/>
    <n v="0"/>
  </r>
  <r>
    <x v="33"/>
    <x v="12"/>
    <x v="0"/>
    <x v="117"/>
    <x v="42"/>
    <x v="573"/>
    <n v="0"/>
  </r>
  <r>
    <x v="33"/>
    <x v="12"/>
    <x v="0"/>
    <x v="117"/>
    <x v="43"/>
    <x v="574"/>
    <n v="0"/>
  </r>
  <r>
    <x v="33"/>
    <x v="12"/>
    <x v="0"/>
    <x v="117"/>
    <x v="26"/>
    <x v="575"/>
    <n v="0"/>
  </r>
  <r>
    <x v="33"/>
    <x v="12"/>
    <x v="0"/>
    <x v="117"/>
    <x v="27"/>
    <x v="576"/>
    <n v="0"/>
  </r>
  <r>
    <x v="33"/>
    <x v="12"/>
    <x v="0"/>
    <x v="117"/>
    <x v="28"/>
    <x v="577"/>
    <n v="0"/>
  </r>
  <r>
    <x v="33"/>
    <x v="12"/>
    <x v="0"/>
    <x v="117"/>
    <x v="79"/>
    <x v="578"/>
    <n v="0"/>
  </r>
  <r>
    <x v="33"/>
    <x v="12"/>
    <x v="0"/>
    <x v="117"/>
    <x v="29"/>
    <x v="579"/>
    <n v="47768"/>
  </r>
  <r>
    <x v="33"/>
    <x v="12"/>
    <x v="0"/>
    <x v="117"/>
    <x v="31"/>
    <x v="580"/>
    <n v="8877"/>
  </r>
  <r>
    <x v="33"/>
    <x v="12"/>
    <x v="0"/>
    <x v="117"/>
    <x v="48"/>
    <x v="581"/>
    <n v="0"/>
  </r>
  <r>
    <x v="33"/>
    <x v="12"/>
    <x v="0"/>
    <x v="117"/>
    <x v="49"/>
    <x v="582"/>
    <n v="0"/>
  </r>
  <r>
    <x v="33"/>
    <x v="12"/>
    <x v="0"/>
    <x v="117"/>
    <x v="81"/>
    <x v="583"/>
    <n v="5636"/>
  </r>
  <r>
    <x v="33"/>
    <x v="12"/>
    <x v="0"/>
    <x v="117"/>
    <x v="50"/>
    <x v="584"/>
    <n v="0"/>
  </r>
  <r>
    <x v="33"/>
    <x v="12"/>
    <x v="0"/>
    <x v="117"/>
    <x v="51"/>
    <x v="585"/>
    <n v="0"/>
  </r>
  <r>
    <x v="33"/>
    <x v="12"/>
    <x v="0"/>
    <x v="117"/>
    <x v="82"/>
    <x v="586"/>
    <n v="0"/>
  </r>
  <r>
    <x v="33"/>
    <x v="12"/>
    <x v="0"/>
    <x v="117"/>
    <x v="52"/>
    <x v="587"/>
    <n v="0"/>
  </r>
  <r>
    <x v="33"/>
    <x v="12"/>
    <x v="0"/>
    <x v="117"/>
    <x v="83"/>
    <x v="588"/>
    <n v="0"/>
  </r>
  <r>
    <x v="33"/>
    <x v="12"/>
    <x v="0"/>
    <x v="117"/>
    <x v="84"/>
    <x v="589"/>
    <n v="0"/>
  </r>
  <r>
    <x v="33"/>
    <x v="12"/>
    <x v="0"/>
    <x v="117"/>
    <x v="53"/>
    <x v="590"/>
    <n v="0"/>
  </r>
  <r>
    <x v="33"/>
    <x v="12"/>
    <x v="0"/>
    <x v="117"/>
    <x v="54"/>
    <x v="591"/>
    <n v="0"/>
  </r>
  <r>
    <x v="33"/>
    <x v="12"/>
    <x v="0"/>
    <x v="117"/>
    <x v="55"/>
    <x v="592"/>
    <n v="0"/>
  </r>
  <r>
    <x v="33"/>
    <x v="12"/>
    <x v="0"/>
    <x v="117"/>
    <x v="56"/>
    <x v="593"/>
    <n v="0"/>
  </r>
  <r>
    <x v="33"/>
    <x v="12"/>
    <x v="0"/>
    <x v="117"/>
    <x v="57"/>
    <x v="594"/>
    <n v="0"/>
  </r>
  <r>
    <x v="33"/>
    <x v="12"/>
    <x v="0"/>
    <x v="117"/>
    <x v="58"/>
    <x v="595"/>
    <n v="0"/>
  </r>
  <r>
    <x v="33"/>
    <x v="12"/>
    <x v="0"/>
    <x v="117"/>
    <x v="59"/>
    <x v="596"/>
    <n v="0"/>
  </r>
  <r>
    <x v="33"/>
    <x v="12"/>
    <x v="0"/>
    <x v="117"/>
    <x v="60"/>
    <x v="597"/>
    <n v="0"/>
  </r>
  <r>
    <x v="33"/>
    <x v="12"/>
    <x v="0"/>
    <x v="117"/>
    <x v="61"/>
    <x v="598"/>
    <n v="0"/>
  </r>
  <r>
    <x v="33"/>
    <x v="12"/>
    <x v="0"/>
    <x v="117"/>
    <x v="62"/>
    <x v="599"/>
    <n v="0"/>
  </r>
  <r>
    <x v="33"/>
    <x v="12"/>
    <x v="0"/>
    <x v="117"/>
    <x v="63"/>
    <x v="600"/>
    <n v="14513"/>
  </r>
  <r>
    <x v="33"/>
    <x v="12"/>
    <x v="0"/>
    <x v="117"/>
    <x v="65"/>
    <x v="601"/>
    <n v="33255"/>
  </r>
  <r>
    <x v="33"/>
    <x v="12"/>
    <x v="0"/>
    <x v="118"/>
    <x v="11"/>
    <x v="550"/>
    <n v="3517"/>
  </r>
  <r>
    <x v="33"/>
    <x v="12"/>
    <x v="0"/>
    <x v="118"/>
    <x v="33"/>
    <x v="551"/>
    <n v="0"/>
  </r>
  <r>
    <x v="33"/>
    <x v="12"/>
    <x v="0"/>
    <x v="118"/>
    <x v="34"/>
    <x v="552"/>
    <n v="0"/>
  </r>
  <r>
    <x v="33"/>
    <x v="12"/>
    <x v="0"/>
    <x v="118"/>
    <x v="15"/>
    <x v="553"/>
    <n v="0"/>
  </r>
  <r>
    <x v="33"/>
    <x v="12"/>
    <x v="0"/>
    <x v="118"/>
    <x v="16"/>
    <x v="554"/>
    <n v="0"/>
  </r>
  <r>
    <x v="33"/>
    <x v="12"/>
    <x v="0"/>
    <x v="118"/>
    <x v="17"/>
    <x v="555"/>
    <n v="0"/>
  </r>
  <r>
    <x v="33"/>
    <x v="12"/>
    <x v="0"/>
    <x v="118"/>
    <x v="18"/>
    <x v="556"/>
    <n v="0"/>
  </r>
  <r>
    <x v="33"/>
    <x v="12"/>
    <x v="0"/>
    <x v="118"/>
    <x v="19"/>
    <x v="557"/>
    <n v="0"/>
  </r>
  <r>
    <x v="33"/>
    <x v="12"/>
    <x v="0"/>
    <x v="118"/>
    <x v="20"/>
    <x v="558"/>
    <n v="0"/>
  </r>
  <r>
    <x v="33"/>
    <x v="12"/>
    <x v="0"/>
    <x v="118"/>
    <x v="35"/>
    <x v="559"/>
    <n v="0"/>
  </r>
  <r>
    <x v="33"/>
    <x v="12"/>
    <x v="0"/>
    <x v="118"/>
    <x v="21"/>
    <x v="560"/>
    <n v="116"/>
  </r>
  <r>
    <x v="33"/>
    <x v="12"/>
    <x v="0"/>
    <x v="118"/>
    <x v="36"/>
    <x v="561"/>
    <n v="0"/>
  </r>
  <r>
    <x v="33"/>
    <x v="12"/>
    <x v="0"/>
    <x v="118"/>
    <x v="22"/>
    <x v="562"/>
    <n v="0"/>
  </r>
  <r>
    <x v="33"/>
    <x v="12"/>
    <x v="0"/>
    <x v="118"/>
    <x v="23"/>
    <x v="563"/>
    <n v="0"/>
  </r>
  <r>
    <x v="33"/>
    <x v="12"/>
    <x v="0"/>
    <x v="118"/>
    <x v="24"/>
    <x v="564"/>
    <n v="0"/>
  </r>
  <r>
    <x v="33"/>
    <x v="12"/>
    <x v="0"/>
    <x v="118"/>
    <x v="25"/>
    <x v="565"/>
    <n v="0"/>
  </r>
  <r>
    <x v="33"/>
    <x v="12"/>
    <x v="0"/>
    <x v="118"/>
    <x v="37"/>
    <x v="566"/>
    <n v="0"/>
  </r>
  <r>
    <x v="33"/>
    <x v="12"/>
    <x v="0"/>
    <x v="118"/>
    <x v="38"/>
    <x v="567"/>
    <n v="0"/>
  </r>
  <r>
    <x v="33"/>
    <x v="12"/>
    <x v="0"/>
    <x v="118"/>
    <x v="39"/>
    <x v="568"/>
    <n v="0"/>
  </r>
  <r>
    <x v="33"/>
    <x v="12"/>
    <x v="0"/>
    <x v="118"/>
    <x v="40"/>
    <x v="569"/>
    <n v="0"/>
  </r>
  <r>
    <x v="33"/>
    <x v="12"/>
    <x v="0"/>
    <x v="118"/>
    <x v="44"/>
    <x v="570"/>
    <n v="0"/>
  </r>
  <r>
    <x v="33"/>
    <x v="12"/>
    <x v="0"/>
    <x v="118"/>
    <x v="45"/>
    <x v="571"/>
    <n v="0"/>
  </r>
  <r>
    <x v="33"/>
    <x v="12"/>
    <x v="0"/>
    <x v="118"/>
    <x v="41"/>
    <x v="572"/>
    <n v="0"/>
  </r>
  <r>
    <x v="33"/>
    <x v="12"/>
    <x v="0"/>
    <x v="118"/>
    <x v="42"/>
    <x v="573"/>
    <n v="0"/>
  </r>
  <r>
    <x v="33"/>
    <x v="12"/>
    <x v="0"/>
    <x v="118"/>
    <x v="43"/>
    <x v="574"/>
    <n v="0"/>
  </r>
  <r>
    <x v="33"/>
    <x v="12"/>
    <x v="0"/>
    <x v="118"/>
    <x v="26"/>
    <x v="575"/>
    <n v="0"/>
  </r>
  <r>
    <x v="33"/>
    <x v="12"/>
    <x v="0"/>
    <x v="118"/>
    <x v="27"/>
    <x v="576"/>
    <n v="0"/>
  </r>
  <r>
    <x v="33"/>
    <x v="12"/>
    <x v="0"/>
    <x v="118"/>
    <x v="28"/>
    <x v="577"/>
    <n v="0"/>
  </r>
  <r>
    <x v="33"/>
    <x v="12"/>
    <x v="0"/>
    <x v="118"/>
    <x v="79"/>
    <x v="578"/>
    <n v="0"/>
  </r>
  <r>
    <x v="33"/>
    <x v="12"/>
    <x v="0"/>
    <x v="118"/>
    <x v="29"/>
    <x v="579"/>
    <n v="3633"/>
  </r>
  <r>
    <x v="33"/>
    <x v="12"/>
    <x v="0"/>
    <x v="118"/>
    <x v="31"/>
    <x v="580"/>
    <n v="2737"/>
  </r>
  <r>
    <x v="33"/>
    <x v="12"/>
    <x v="0"/>
    <x v="118"/>
    <x v="48"/>
    <x v="581"/>
    <n v="0"/>
  </r>
  <r>
    <x v="33"/>
    <x v="12"/>
    <x v="0"/>
    <x v="118"/>
    <x v="49"/>
    <x v="582"/>
    <n v="0"/>
  </r>
  <r>
    <x v="33"/>
    <x v="12"/>
    <x v="0"/>
    <x v="118"/>
    <x v="81"/>
    <x v="583"/>
    <n v="737"/>
  </r>
  <r>
    <x v="33"/>
    <x v="12"/>
    <x v="0"/>
    <x v="118"/>
    <x v="50"/>
    <x v="584"/>
    <n v="0"/>
  </r>
  <r>
    <x v="33"/>
    <x v="12"/>
    <x v="0"/>
    <x v="118"/>
    <x v="51"/>
    <x v="585"/>
    <n v="0"/>
  </r>
  <r>
    <x v="33"/>
    <x v="12"/>
    <x v="0"/>
    <x v="118"/>
    <x v="82"/>
    <x v="586"/>
    <n v="0"/>
  </r>
  <r>
    <x v="33"/>
    <x v="12"/>
    <x v="0"/>
    <x v="118"/>
    <x v="52"/>
    <x v="587"/>
    <n v="0"/>
  </r>
  <r>
    <x v="33"/>
    <x v="12"/>
    <x v="0"/>
    <x v="118"/>
    <x v="83"/>
    <x v="588"/>
    <n v="0"/>
  </r>
  <r>
    <x v="33"/>
    <x v="12"/>
    <x v="0"/>
    <x v="118"/>
    <x v="84"/>
    <x v="589"/>
    <n v="0"/>
  </r>
  <r>
    <x v="33"/>
    <x v="12"/>
    <x v="0"/>
    <x v="118"/>
    <x v="53"/>
    <x v="590"/>
    <n v="0"/>
  </r>
  <r>
    <x v="33"/>
    <x v="12"/>
    <x v="0"/>
    <x v="118"/>
    <x v="54"/>
    <x v="591"/>
    <n v="0"/>
  </r>
  <r>
    <x v="33"/>
    <x v="12"/>
    <x v="0"/>
    <x v="118"/>
    <x v="55"/>
    <x v="592"/>
    <n v="0"/>
  </r>
  <r>
    <x v="33"/>
    <x v="12"/>
    <x v="0"/>
    <x v="118"/>
    <x v="56"/>
    <x v="593"/>
    <n v="0"/>
  </r>
  <r>
    <x v="33"/>
    <x v="12"/>
    <x v="0"/>
    <x v="118"/>
    <x v="57"/>
    <x v="594"/>
    <n v="0"/>
  </r>
  <r>
    <x v="33"/>
    <x v="12"/>
    <x v="0"/>
    <x v="118"/>
    <x v="58"/>
    <x v="595"/>
    <n v="0"/>
  </r>
  <r>
    <x v="33"/>
    <x v="12"/>
    <x v="0"/>
    <x v="118"/>
    <x v="59"/>
    <x v="596"/>
    <n v="0"/>
  </r>
  <r>
    <x v="33"/>
    <x v="12"/>
    <x v="0"/>
    <x v="118"/>
    <x v="60"/>
    <x v="597"/>
    <n v="0"/>
  </r>
  <r>
    <x v="33"/>
    <x v="12"/>
    <x v="0"/>
    <x v="118"/>
    <x v="61"/>
    <x v="598"/>
    <n v="0"/>
  </r>
  <r>
    <x v="33"/>
    <x v="12"/>
    <x v="0"/>
    <x v="118"/>
    <x v="62"/>
    <x v="599"/>
    <n v="0"/>
  </r>
  <r>
    <x v="33"/>
    <x v="12"/>
    <x v="0"/>
    <x v="118"/>
    <x v="63"/>
    <x v="600"/>
    <n v="3474"/>
  </r>
  <r>
    <x v="33"/>
    <x v="12"/>
    <x v="0"/>
    <x v="118"/>
    <x v="65"/>
    <x v="601"/>
    <n v="159"/>
  </r>
  <r>
    <x v="33"/>
    <x v="12"/>
    <x v="0"/>
    <x v="119"/>
    <x v="11"/>
    <x v="550"/>
    <n v="11"/>
  </r>
  <r>
    <x v="33"/>
    <x v="12"/>
    <x v="0"/>
    <x v="119"/>
    <x v="33"/>
    <x v="551"/>
    <n v="0"/>
  </r>
  <r>
    <x v="33"/>
    <x v="12"/>
    <x v="0"/>
    <x v="119"/>
    <x v="34"/>
    <x v="552"/>
    <n v="0"/>
  </r>
  <r>
    <x v="33"/>
    <x v="12"/>
    <x v="0"/>
    <x v="119"/>
    <x v="15"/>
    <x v="553"/>
    <n v="81"/>
  </r>
  <r>
    <x v="33"/>
    <x v="12"/>
    <x v="0"/>
    <x v="119"/>
    <x v="16"/>
    <x v="554"/>
    <n v="0"/>
  </r>
  <r>
    <x v="33"/>
    <x v="12"/>
    <x v="0"/>
    <x v="119"/>
    <x v="17"/>
    <x v="555"/>
    <n v="0"/>
  </r>
  <r>
    <x v="33"/>
    <x v="12"/>
    <x v="0"/>
    <x v="119"/>
    <x v="18"/>
    <x v="556"/>
    <n v="0"/>
  </r>
  <r>
    <x v="33"/>
    <x v="12"/>
    <x v="0"/>
    <x v="119"/>
    <x v="19"/>
    <x v="557"/>
    <n v="0"/>
  </r>
  <r>
    <x v="33"/>
    <x v="12"/>
    <x v="0"/>
    <x v="119"/>
    <x v="20"/>
    <x v="558"/>
    <n v="0"/>
  </r>
  <r>
    <x v="33"/>
    <x v="12"/>
    <x v="0"/>
    <x v="119"/>
    <x v="35"/>
    <x v="559"/>
    <n v="0"/>
  </r>
  <r>
    <x v="33"/>
    <x v="12"/>
    <x v="0"/>
    <x v="119"/>
    <x v="21"/>
    <x v="560"/>
    <n v="0"/>
  </r>
  <r>
    <x v="33"/>
    <x v="12"/>
    <x v="0"/>
    <x v="119"/>
    <x v="36"/>
    <x v="561"/>
    <n v="0"/>
  </r>
  <r>
    <x v="33"/>
    <x v="12"/>
    <x v="0"/>
    <x v="119"/>
    <x v="22"/>
    <x v="562"/>
    <n v="0"/>
  </r>
  <r>
    <x v="33"/>
    <x v="12"/>
    <x v="0"/>
    <x v="119"/>
    <x v="23"/>
    <x v="563"/>
    <n v="0"/>
  </r>
  <r>
    <x v="33"/>
    <x v="12"/>
    <x v="0"/>
    <x v="119"/>
    <x v="24"/>
    <x v="564"/>
    <n v="0"/>
  </r>
  <r>
    <x v="33"/>
    <x v="12"/>
    <x v="0"/>
    <x v="119"/>
    <x v="25"/>
    <x v="565"/>
    <n v="0"/>
  </r>
  <r>
    <x v="33"/>
    <x v="12"/>
    <x v="0"/>
    <x v="119"/>
    <x v="37"/>
    <x v="566"/>
    <n v="0"/>
  </r>
  <r>
    <x v="33"/>
    <x v="12"/>
    <x v="0"/>
    <x v="119"/>
    <x v="38"/>
    <x v="567"/>
    <n v="0"/>
  </r>
  <r>
    <x v="33"/>
    <x v="12"/>
    <x v="0"/>
    <x v="119"/>
    <x v="39"/>
    <x v="568"/>
    <n v="0"/>
  </r>
  <r>
    <x v="33"/>
    <x v="12"/>
    <x v="0"/>
    <x v="119"/>
    <x v="40"/>
    <x v="569"/>
    <n v="0"/>
  </r>
  <r>
    <x v="33"/>
    <x v="12"/>
    <x v="0"/>
    <x v="119"/>
    <x v="44"/>
    <x v="570"/>
    <n v="0"/>
  </r>
  <r>
    <x v="33"/>
    <x v="12"/>
    <x v="0"/>
    <x v="119"/>
    <x v="45"/>
    <x v="571"/>
    <n v="0"/>
  </r>
  <r>
    <x v="33"/>
    <x v="12"/>
    <x v="0"/>
    <x v="119"/>
    <x v="41"/>
    <x v="572"/>
    <n v="0"/>
  </r>
  <r>
    <x v="33"/>
    <x v="12"/>
    <x v="0"/>
    <x v="119"/>
    <x v="42"/>
    <x v="573"/>
    <n v="0"/>
  </r>
  <r>
    <x v="33"/>
    <x v="12"/>
    <x v="0"/>
    <x v="119"/>
    <x v="43"/>
    <x v="574"/>
    <n v="0"/>
  </r>
  <r>
    <x v="33"/>
    <x v="12"/>
    <x v="0"/>
    <x v="119"/>
    <x v="26"/>
    <x v="575"/>
    <n v="0"/>
  </r>
  <r>
    <x v="33"/>
    <x v="12"/>
    <x v="0"/>
    <x v="119"/>
    <x v="27"/>
    <x v="576"/>
    <n v="0"/>
  </r>
  <r>
    <x v="33"/>
    <x v="12"/>
    <x v="0"/>
    <x v="119"/>
    <x v="28"/>
    <x v="577"/>
    <n v="0"/>
  </r>
  <r>
    <x v="33"/>
    <x v="12"/>
    <x v="0"/>
    <x v="119"/>
    <x v="79"/>
    <x v="578"/>
    <n v="0"/>
  </r>
  <r>
    <x v="33"/>
    <x v="12"/>
    <x v="0"/>
    <x v="119"/>
    <x v="29"/>
    <x v="579"/>
    <n v="92"/>
  </r>
  <r>
    <x v="33"/>
    <x v="12"/>
    <x v="0"/>
    <x v="119"/>
    <x v="31"/>
    <x v="580"/>
    <n v="10"/>
  </r>
  <r>
    <x v="33"/>
    <x v="12"/>
    <x v="0"/>
    <x v="119"/>
    <x v="48"/>
    <x v="581"/>
    <n v="0"/>
  </r>
  <r>
    <x v="33"/>
    <x v="12"/>
    <x v="0"/>
    <x v="119"/>
    <x v="49"/>
    <x v="582"/>
    <n v="0"/>
  </r>
  <r>
    <x v="33"/>
    <x v="12"/>
    <x v="0"/>
    <x v="119"/>
    <x v="81"/>
    <x v="583"/>
    <n v="9"/>
  </r>
  <r>
    <x v="33"/>
    <x v="12"/>
    <x v="0"/>
    <x v="119"/>
    <x v="50"/>
    <x v="584"/>
    <n v="0"/>
  </r>
  <r>
    <x v="33"/>
    <x v="12"/>
    <x v="0"/>
    <x v="119"/>
    <x v="51"/>
    <x v="585"/>
    <n v="0"/>
  </r>
  <r>
    <x v="33"/>
    <x v="12"/>
    <x v="0"/>
    <x v="119"/>
    <x v="82"/>
    <x v="586"/>
    <n v="0"/>
  </r>
  <r>
    <x v="33"/>
    <x v="12"/>
    <x v="0"/>
    <x v="119"/>
    <x v="52"/>
    <x v="587"/>
    <n v="0"/>
  </r>
  <r>
    <x v="33"/>
    <x v="12"/>
    <x v="0"/>
    <x v="119"/>
    <x v="83"/>
    <x v="588"/>
    <n v="0"/>
  </r>
  <r>
    <x v="33"/>
    <x v="12"/>
    <x v="0"/>
    <x v="119"/>
    <x v="84"/>
    <x v="589"/>
    <n v="0"/>
  </r>
  <r>
    <x v="33"/>
    <x v="12"/>
    <x v="0"/>
    <x v="119"/>
    <x v="53"/>
    <x v="590"/>
    <n v="0"/>
  </r>
  <r>
    <x v="33"/>
    <x v="12"/>
    <x v="0"/>
    <x v="119"/>
    <x v="54"/>
    <x v="591"/>
    <n v="0"/>
  </r>
  <r>
    <x v="33"/>
    <x v="12"/>
    <x v="0"/>
    <x v="119"/>
    <x v="55"/>
    <x v="592"/>
    <n v="0"/>
  </r>
  <r>
    <x v="33"/>
    <x v="12"/>
    <x v="0"/>
    <x v="119"/>
    <x v="56"/>
    <x v="593"/>
    <n v="0"/>
  </r>
  <r>
    <x v="33"/>
    <x v="12"/>
    <x v="0"/>
    <x v="119"/>
    <x v="57"/>
    <x v="594"/>
    <n v="0"/>
  </r>
  <r>
    <x v="33"/>
    <x v="12"/>
    <x v="0"/>
    <x v="119"/>
    <x v="58"/>
    <x v="595"/>
    <n v="0"/>
  </r>
  <r>
    <x v="33"/>
    <x v="12"/>
    <x v="0"/>
    <x v="119"/>
    <x v="59"/>
    <x v="596"/>
    <n v="0"/>
  </r>
  <r>
    <x v="33"/>
    <x v="12"/>
    <x v="0"/>
    <x v="119"/>
    <x v="60"/>
    <x v="597"/>
    <n v="0"/>
  </r>
  <r>
    <x v="33"/>
    <x v="12"/>
    <x v="0"/>
    <x v="119"/>
    <x v="61"/>
    <x v="598"/>
    <n v="0"/>
  </r>
  <r>
    <x v="33"/>
    <x v="12"/>
    <x v="0"/>
    <x v="119"/>
    <x v="62"/>
    <x v="599"/>
    <n v="0"/>
  </r>
  <r>
    <x v="33"/>
    <x v="12"/>
    <x v="0"/>
    <x v="119"/>
    <x v="63"/>
    <x v="600"/>
    <n v="19"/>
  </r>
  <r>
    <x v="33"/>
    <x v="12"/>
    <x v="0"/>
    <x v="119"/>
    <x v="65"/>
    <x v="601"/>
    <n v="73"/>
  </r>
  <r>
    <x v="33"/>
    <x v="12"/>
    <x v="0"/>
    <x v="120"/>
    <x v="11"/>
    <x v="550"/>
    <n v="1805"/>
  </r>
  <r>
    <x v="33"/>
    <x v="12"/>
    <x v="0"/>
    <x v="120"/>
    <x v="33"/>
    <x v="551"/>
    <n v="0"/>
  </r>
  <r>
    <x v="33"/>
    <x v="12"/>
    <x v="0"/>
    <x v="120"/>
    <x v="34"/>
    <x v="552"/>
    <n v="0"/>
  </r>
  <r>
    <x v="33"/>
    <x v="12"/>
    <x v="0"/>
    <x v="120"/>
    <x v="15"/>
    <x v="553"/>
    <n v="0"/>
  </r>
  <r>
    <x v="33"/>
    <x v="12"/>
    <x v="0"/>
    <x v="120"/>
    <x v="16"/>
    <x v="554"/>
    <n v="0"/>
  </r>
  <r>
    <x v="33"/>
    <x v="12"/>
    <x v="0"/>
    <x v="120"/>
    <x v="17"/>
    <x v="555"/>
    <n v="0"/>
  </r>
  <r>
    <x v="33"/>
    <x v="12"/>
    <x v="0"/>
    <x v="120"/>
    <x v="18"/>
    <x v="556"/>
    <n v="0"/>
  </r>
  <r>
    <x v="33"/>
    <x v="12"/>
    <x v="0"/>
    <x v="120"/>
    <x v="19"/>
    <x v="557"/>
    <n v="0"/>
  </r>
  <r>
    <x v="33"/>
    <x v="12"/>
    <x v="0"/>
    <x v="120"/>
    <x v="20"/>
    <x v="558"/>
    <n v="0"/>
  </r>
  <r>
    <x v="33"/>
    <x v="12"/>
    <x v="0"/>
    <x v="120"/>
    <x v="35"/>
    <x v="559"/>
    <n v="0"/>
  </r>
  <r>
    <x v="33"/>
    <x v="12"/>
    <x v="0"/>
    <x v="120"/>
    <x v="21"/>
    <x v="560"/>
    <n v="0"/>
  </r>
  <r>
    <x v="33"/>
    <x v="12"/>
    <x v="0"/>
    <x v="120"/>
    <x v="36"/>
    <x v="561"/>
    <n v="0"/>
  </r>
  <r>
    <x v="33"/>
    <x v="12"/>
    <x v="0"/>
    <x v="120"/>
    <x v="22"/>
    <x v="562"/>
    <n v="0"/>
  </r>
  <r>
    <x v="33"/>
    <x v="12"/>
    <x v="0"/>
    <x v="120"/>
    <x v="23"/>
    <x v="563"/>
    <n v="0"/>
  </r>
  <r>
    <x v="33"/>
    <x v="12"/>
    <x v="0"/>
    <x v="120"/>
    <x v="24"/>
    <x v="564"/>
    <n v="0"/>
  </r>
  <r>
    <x v="33"/>
    <x v="12"/>
    <x v="0"/>
    <x v="120"/>
    <x v="25"/>
    <x v="565"/>
    <n v="0"/>
  </r>
  <r>
    <x v="33"/>
    <x v="12"/>
    <x v="0"/>
    <x v="120"/>
    <x v="37"/>
    <x v="566"/>
    <n v="0"/>
  </r>
  <r>
    <x v="33"/>
    <x v="12"/>
    <x v="0"/>
    <x v="120"/>
    <x v="38"/>
    <x v="567"/>
    <n v="0"/>
  </r>
  <r>
    <x v="33"/>
    <x v="12"/>
    <x v="0"/>
    <x v="120"/>
    <x v="39"/>
    <x v="568"/>
    <n v="0"/>
  </r>
  <r>
    <x v="33"/>
    <x v="12"/>
    <x v="0"/>
    <x v="120"/>
    <x v="40"/>
    <x v="569"/>
    <n v="0"/>
  </r>
  <r>
    <x v="33"/>
    <x v="12"/>
    <x v="0"/>
    <x v="120"/>
    <x v="44"/>
    <x v="570"/>
    <n v="0"/>
  </r>
  <r>
    <x v="33"/>
    <x v="12"/>
    <x v="0"/>
    <x v="120"/>
    <x v="45"/>
    <x v="571"/>
    <n v="0"/>
  </r>
  <r>
    <x v="33"/>
    <x v="12"/>
    <x v="0"/>
    <x v="120"/>
    <x v="41"/>
    <x v="572"/>
    <n v="0"/>
  </r>
  <r>
    <x v="33"/>
    <x v="12"/>
    <x v="0"/>
    <x v="120"/>
    <x v="42"/>
    <x v="573"/>
    <n v="0"/>
  </r>
  <r>
    <x v="33"/>
    <x v="12"/>
    <x v="0"/>
    <x v="120"/>
    <x v="43"/>
    <x v="574"/>
    <n v="0"/>
  </r>
  <r>
    <x v="33"/>
    <x v="12"/>
    <x v="0"/>
    <x v="120"/>
    <x v="26"/>
    <x v="575"/>
    <n v="0"/>
  </r>
  <r>
    <x v="33"/>
    <x v="12"/>
    <x v="0"/>
    <x v="120"/>
    <x v="27"/>
    <x v="576"/>
    <n v="0"/>
  </r>
  <r>
    <x v="33"/>
    <x v="12"/>
    <x v="0"/>
    <x v="120"/>
    <x v="28"/>
    <x v="577"/>
    <n v="0"/>
  </r>
  <r>
    <x v="33"/>
    <x v="12"/>
    <x v="0"/>
    <x v="120"/>
    <x v="79"/>
    <x v="578"/>
    <n v="0"/>
  </r>
  <r>
    <x v="33"/>
    <x v="12"/>
    <x v="0"/>
    <x v="120"/>
    <x v="29"/>
    <x v="579"/>
    <n v="1805"/>
  </r>
  <r>
    <x v="33"/>
    <x v="12"/>
    <x v="0"/>
    <x v="120"/>
    <x v="31"/>
    <x v="580"/>
    <n v="1256"/>
  </r>
  <r>
    <x v="33"/>
    <x v="12"/>
    <x v="0"/>
    <x v="120"/>
    <x v="48"/>
    <x v="581"/>
    <n v="0"/>
  </r>
  <r>
    <x v="33"/>
    <x v="12"/>
    <x v="0"/>
    <x v="120"/>
    <x v="49"/>
    <x v="582"/>
    <n v="0"/>
  </r>
  <r>
    <x v="33"/>
    <x v="12"/>
    <x v="0"/>
    <x v="120"/>
    <x v="81"/>
    <x v="583"/>
    <n v="287"/>
  </r>
  <r>
    <x v="33"/>
    <x v="12"/>
    <x v="0"/>
    <x v="120"/>
    <x v="50"/>
    <x v="584"/>
    <n v="0"/>
  </r>
  <r>
    <x v="33"/>
    <x v="12"/>
    <x v="0"/>
    <x v="120"/>
    <x v="51"/>
    <x v="585"/>
    <n v="0"/>
  </r>
  <r>
    <x v="33"/>
    <x v="12"/>
    <x v="0"/>
    <x v="120"/>
    <x v="82"/>
    <x v="586"/>
    <n v="0"/>
  </r>
  <r>
    <x v="33"/>
    <x v="12"/>
    <x v="0"/>
    <x v="120"/>
    <x v="52"/>
    <x v="587"/>
    <n v="0"/>
  </r>
  <r>
    <x v="33"/>
    <x v="12"/>
    <x v="0"/>
    <x v="120"/>
    <x v="83"/>
    <x v="588"/>
    <n v="0"/>
  </r>
  <r>
    <x v="33"/>
    <x v="12"/>
    <x v="0"/>
    <x v="120"/>
    <x v="84"/>
    <x v="589"/>
    <n v="0"/>
  </r>
  <r>
    <x v="33"/>
    <x v="12"/>
    <x v="0"/>
    <x v="120"/>
    <x v="53"/>
    <x v="590"/>
    <n v="0"/>
  </r>
  <r>
    <x v="33"/>
    <x v="12"/>
    <x v="0"/>
    <x v="120"/>
    <x v="54"/>
    <x v="591"/>
    <n v="0"/>
  </r>
  <r>
    <x v="33"/>
    <x v="12"/>
    <x v="0"/>
    <x v="120"/>
    <x v="55"/>
    <x v="592"/>
    <n v="0"/>
  </r>
  <r>
    <x v="33"/>
    <x v="12"/>
    <x v="0"/>
    <x v="120"/>
    <x v="56"/>
    <x v="593"/>
    <n v="0"/>
  </r>
  <r>
    <x v="33"/>
    <x v="12"/>
    <x v="0"/>
    <x v="120"/>
    <x v="57"/>
    <x v="594"/>
    <n v="0"/>
  </r>
  <r>
    <x v="33"/>
    <x v="12"/>
    <x v="0"/>
    <x v="120"/>
    <x v="58"/>
    <x v="595"/>
    <n v="0"/>
  </r>
  <r>
    <x v="33"/>
    <x v="12"/>
    <x v="0"/>
    <x v="120"/>
    <x v="59"/>
    <x v="596"/>
    <n v="0"/>
  </r>
  <r>
    <x v="33"/>
    <x v="12"/>
    <x v="0"/>
    <x v="120"/>
    <x v="60"/>
    <x v="597"/>
    <n v="0"/>
  </r>
  <r>
    <x v="33"/>
    <x v="12"/>
    <x v="0"/>
    <x v="120"/>
    <x v="61"/>
    <x v="598"/>
    <n v="0"/>
  </r>
  <r>
    <x v="33"/>
    <x v="12"/>
    <x v="0"/>
    <x v="120"/>
    <x v="62"/>
    <x v="599"/>
    <n v="0"/>
  </r>
  <r>
    <x v="33"/>
    <x v="12"/>
    <x v="0"/>
    <x v="120"/>
    <x v="63"/>
    <x v="600"/>
    <n v="1543"/>
  </r>
  <r>
    <x v="33"/>
    <x v="12"/>
    <x v="0"/>
    <x v="120"/>
    <x v="65"/>
    <x v="601"/>
    <n v="262"/>
  </r>
  <r>
    <x v="33"/>
    <x v="12"/>
    <x v="0"/>
    <x v="121"/>
    <x v="11"/>
    <x v="550"/>
    <n v="0"/>
  </r>
  <r>
    <x v="33"/>
    <x v="12"/>
    <x v="0"/>
    <x v="121"/>
    <x v="33"/>
    <x v="551"/>
    <n v="0"/>
  </r>
  <r>
    <x v="33"/>
    <x v="12"/>
    <x v="0"/>
    <x v="121"/>
    <x v="34"/>
    <x v="552"/>
    <n v="0"/>
  </r>
  <r>
    <x v="33"/>
    <x v="12"/>
    <x v="0"/>
    <x v="121"/>
    <x v="15"/>
    <x v="553"/>
    <n v="0"/>
  </r>
  <r>
    <x v="33"/>
    <x v="12"/>
    <x v="0"/>
    <x v="121"/>
    <x v="16"/>
    <x v="554"/>
    <n v="0"/>
  </r>
  <r>
    <x v="33"/>
    <x v="12"/>
    <x v="0"/>
    <x v="121"/>
    <x v="17"/>
    <x v="555"/>
    <n v="0"/>
  </r>
  <r>
    <x v="33"/>
    <x v="12"/>
    <x v="0"/>
    <x v="121"/>
    <x v="18"/>
    <x v="556"/>
    <n v="0"/>
  </r>
  <r>
    <x v="33"/>
    <x v="12"/>
    <x v="0"/>
    <x v="121"/>
    <x v="19"/>
    <x v="557"/>
    <n v="0"/>
  </r>
  <r>
    <x v="33"/>
    <x v="12"/>
    <x v="0"/>
    <x v="121"/>
    <x v="20"/>
    <x v="558"/>
    <n v="0"/>
  </r>
  <r>
    <x v="33"/>
    <x v="12"/>
    <x v="0"/>
    <x v="121"/>
    <x v="35"/>
    <x v="559"/>
    <n v="0"/>
  </r>
  <r>
    <x v="33"/>
    <x v="12"/>
    <x v="0"/>
    <x v="121"/>
    <x v="21"/>
    <x v="560"/>
    <n v="0"/>
  </r>
  <r>
    <x v="33"/>
    <x v="12"/>
    <x v="0"/>
    <x v="121"/>
    <x v="36"/>
    <x v="561"/>
    <n v="0"/>
  </r>
  <r>
    <x v="33"/>
    <x v="12"/>
    <x v="0"/>
    <x v="121"/>
    <x v="22"/>
    <x v="562"/>
    <n v="0"/>
  </r>
  <r>
    <x v="33"/>
    <x v="12"/>
    <x v="0"/>
    <x v="121"/>
    <x v="23"/>
    <x v="563"/>
    <n v="0"/>
  </r>
  <r>
    <x v="33"/>
    <x v="12"/>
    <x v="0"/>
    <x v="121"/>
    <x v="24"/>
    <x v="564"/>
    <n v="0"/>
  </r>
  <r>
    <x v="33"/>
    <x v="12"/>
    <x v="0"/>
    <x v="121"/>
    <x v="25"/>
    <x v="565"/>
    <n v="0"/>
  </r>
  <r>
    <x v="33"/>
    <x v="12"/>
    <x v="0"/>
    <x v="121"/>
    <x v="37"/>
    <x v="566"/>
    <n v="0"/>
  </r>
  <r>
    <x v="33"/>
    <x v="12"/>
    <x v="0"/>
    <x v="121"/>
    <x v="38"/>
    <x v="567"/>
    <n v="0"/>
  </r>
  <r>
    <x v="33"/>
    <x v="12"/>
    <x v="0"/>
    <x v="121"/>
    <x v="39"/>
    <x v="568"/>
    <n v="0"/>
  </r>
  <r>
    <x v="33"/>
    <x v="12"/>
    <x v="0"/>
    <x v="121"/>
    <x v="40"/>
    <x v="569"/>
    <n v="0"/>
  </r>
  <r>
    <x v="33"/>
    <x v="12"/>
    <x v="0"/>
    <x v="121"/>
    <x v="44"/>
    <x v="570"/>
    <n v="0"/>
  </r>
  <r>
    <x v="33"/>
    <x v="12"/>
    <x v="0"/>
    <x v="121"/>
    <x v="45"/>
    <x v="571"/>
    <n v="0"/>
  </r>
  <r>
    <x v="33"/>
    <x v="12"/>
    <x v="0"/>
    <x v="121"/>
    <x v="41"/>
    <x v="572"/>
    <n v="0"/>
  </r>
  <r>
    <x v="33"/>
    <x v="12"/>
    <x v="0"/>
    <x v="121"/>
    <x v="42"/>
    <x v="573"/>
    <n v="0"/>
  </r>
  <r>
    <x v="33"/>
    <x v="12"/>
    <x v="0"/>
    <x v="121"/>
    <x v="43"/>
    <x v="574"/>
    <n v="0"/>
  </r>
  <r>
    <x v="33"/>
    <x v="12"/>
    <x v="0"/>
    <x v="121"/>
    <x v="26"/>
    <x v="575"/>
    <n v="0"/>
  </r>
  <r>
    <x v="33"/>
    <x v="12"/>
    <x v="0"/>
    <x v="121"/>
    <x v="27"/>
    <x v="576"/>
    <n v="0"/>
  </r>
  <r>
    <x v="33"/>
    <x v="12"/>
    <x v="0"/>
    <x v="121"/>
    <x v="28"/>
    <x v="577"/>
    <n v="0"/>
  </r>
  <r>
    <x v="33"/>
    <x v="12"/>
    <x v="0"/>
    <x v="121"/>
    <x v="79"/>
    <x v="578"/>
    <n v="0"/>
  </r>
  <r>
    <x v="33"/>
    <x v="12"/>
    <x v="0"/>
    <x v="121"/>
    <x v="29"/>
    <x v="579"/>
    <n v="0"/>
  </r>
  <r>
    <x v="33"/>
    <x v="12"/>
    <x v="0"/>
    <x v="121"/>
    <x v="31"/>
    <x v="580"/>
    <n v="0"/>
  </r>
  <r>
    <x v="33"/>
    <x v="12"/>
    <x v="0"/>
    <x v="121"/>
    <x v="48"/>
    <x v="581"/>
    <n v="0"/>
  </r>
  <r>
    <x v="33"/>
    <x v="12"/>
    <x v="0"/>
    <x v="121"/>
    <x v="49"/>
    <x v="582"/>
    <n v="0"/>
  </r>
  <r>
    <x v="33"/>
    <x v="12"/>
    <x v="0"/>
    <x v="121"/>
    <x v="81"/>
    <x v="583"/>
    <n v="0"/>
  </r>
  <r>
    <x v="33"/>
    <x v="12"/>
    <x v="0"/>
    <x v="121"/>
    <x v="50"/>
    <x v="584"/>
    <n v="0"/>
  </r>
  <r>
    <x v="33"/>
    <x v="12"/>
    <x v="0"/>
    <x v="121"/>
    <x v="51"/>
    <x v="585"/>
    <n v="0"/>
  </r>
  <r>
    <x v="33"/>
    <x v="12"/>
    <x v="0"/>
    <x v="121"/>
    <x v="82"/>
    <x v="586"/>
    <n v="0"/>
  </r>
  <r>
    <x v="33"/>
    <x v="12"/>
    <x v="0"/>
    <x v="121"/>
    <x v="52"/>
    <x v="587"/>
    <n v="0"/>
  </r>
  <r>
    <x v="33"/>
    <x v="12"/>
    <x v="0"/>
    <x v="121"/>
    <x v="83"/>
    <x v="588"/>
    <n v="0"/>
  </r>
  <r>
    <x v="33"/>
    <x v="12"/>
    <x v="0"/>
    <x v="121"/>
    <x v="84"/>
    <x v="589"/>
    <n v="0"/>
  </r>
  <r>
    <x v="33"/>
    <x v="12"/>
    <x v="0"/>
    <x v="121"/>
    <x v="53"/>
    <x v="590"/>
    <n v="0"/>
  </r>
  <r>
    <x v="33"/>
    <x v="12"/>
    <x v="0"/>
    <x v="121"/>
    <x v="54"/>
    <x v="591"/>
    <n v="0"/>
  </r>
  <r>
    <x v="33"/>
    <x v="12"/>
    <x v="0"/>
    <x v="121"/>
    <x v="55"/>
    <x v="592"/>
    <n v="0"/>
  </r>
  <r>
    <x v="33"/>
    <x v="12"/>
    <x v="0"/>
    <x v="121"/>
    <x v="56"/>
    <x v="593"/>
    <n v="0"/>
  </r>
  <r>
    <x v="33"/>
    <x v="12"/>
    <x v="0"/>
    <x v="121"/>
    <x v="57"/>
    <x v="594"/>
    <n v="0"/>
  </r>
  <r>
    <x v="33"/>
    <x v="12"/>
    <x v="0"/>
    <x v="121"/>
    <x v="58"/>
    <x v="595"/>
    <n v="0"/>
  </r>
  <r>
    <x v="33"/>
    <x v="12"/>
    <x v="0"/>
    <x v="121"/>
    <x v="59"/>
    <x v="596"/>
    <n v="0"/>
  </r>
  <r>
    <x v="33"/>
    <x v="12"/>
    <x v="0"/>
    <x v="121"/>
    <x v="60"/>
    <x v="597"/>
    <n v="0"/>
  </r>
  <r>
    <x v="33"/>
    <x v="12"/>
    <x v="0"/>
    <x v="121"/>
    <x v="61"/>
    <x v="598"/>
    <n v="0"/>
  </r>
  <r>
    <x v="33"/>
    <x v="12"/>
    <x v="0"/>
    <x v="121"/>
    <x v="62"/>
    <x v="599"/>
    <n v="0"/>
  </r>
  <r>
    <x v="33"/>
    <x v="12"/>
    <x v="0"/>
    <x v="121"/>
    <x v="63"/>
    <x v="600"/>
    <n v="0"/>
  </r>
  <r>
    <x v="33"/>
    <x v="12"/>
    <x v="0"/>
    <x v="121"/>
    <x v="65"/>
    <x v="601"/>
    <n v="0"/>
  </r>
  <r>
    <x v="33"/>
    <x v="12"/>
    <x v="0"/>
    <x v="122"/>
    <x v="11"/>
    <x v="550"/>
    <n v="0"/>
  </r>
  <r>
    <x v="33"/>
    <x v="12"/>
    <x v="0"/>
    <x v="122"/>
    <x v="33"/>
    <x v="551"/>
    <n v="0"/>
  </r>
  <r>
    <x v="33"/>
    <x v="12"/>
    <x v="0"/>
    <x v="122"/>
    <x v="34"/>
    <x v="552"/>
    <n v="0"/>
  </r>
  <r>
    <x v="33"/>
    <x v="12"/>
    <x v="0"/>
    <x v="122"/>
    <x v="15"/>
    <x v="553"/>
    <n v="0"/>
  </r>
  <r>
    <x v="33"/>
    <x v="12"/>
    <x v="0"/>
    <x v="122"/>
    <x v="16"/>
    <x v="554"/>
    <n v="0"/>
  </r>
  <r>
    <x v="33"/>
    <x v="12"/>
    <x v="0"/>
    <x v="122"/>
    <x v="17"/>
    <x v="555"/>
    <n v="0"/>
  </r>
  <r>
    <x v="33"/>
    <x v="12"/>
    <x v="0"/>
    <x v="122"/>
    <x v="18"/>
    <x v="556"/>
    <n v="0"/>
  </r>
  <r>
    <x v="33"/>
    <x v="12"/>
    <x v="0"/>
    <x v="122"/>
    <x v="19"/>
    <x v="557"/>
    <n v="0"/>
  </r>
  <r>
    <x v="33"/>
    <x v="12"/>
    <x v="0"/>
    <x v="122"/>
    <x v="20"/>
    <x v="558"/>
    <n v="0"/>
  </r>
  <r>
    <x v="33"/>
    <x v="12"/>
    <x v="0"/>
    <x v="122"/>
    <x v="35"/>
    <x v="559"/>
    <n v="0"/>
  </r>
  <r>
    <x v="33"/>
    <x v="12"/>
    <x v="0"/>
    <x v="122"/>
    <x v="21"/>
    <x v="560"/>
    <n v="0"/>
  </r>
  <r>
    <x v="33"/>
    <x v="12"/>
    <x v="0"/>
    <x v="122"/>
    <x v="36"/>
    <x v="561"/>
    <n v="0"/>
  </r>
  <r>
    <x v="33"/>
    <x v="12"/>
    <x v="0"/>
    <x v="122"/>
    <x v="22"/>
    <x v="562"/>
    <n v="0"/>
  </r>
  <r>
    <x v="33"/>
    <x v="12"/>
    <x v="0"/>
    <x v="122"/>
    <x v="23"/>
    <x v="563"/>
    <n v="0"/>
  </r>
  <r>
    <x v="33"/>
    <x v="12"/>
    <x v="0"/>
    <x v="122"/>
    <x v="24"/>
    <x v="564"/>
    <n v="0"/>
  </r>
  <r>
    <x v="33"/>
    <x v="12"/>
    <x v="0"/>
    <x v="122"/>
    <x v="25"/>
    <x v="565"/>
    <n v="0"/>
  </r>
  <r>
    <x v="33"/>
    <x v="12"/>
    <x v="0"/>
    <x v="122"/>
    <x v="37"/>
    <x v="566"/>
    <n v="0"/>
  </r>
  <r>
    <x v="33"/>
    <x v="12"/>
    <x v="0"/>
    <x v="122"/>
    <x v="38"/>
    <x v="567"/>
    <n v="0"/>
  </r>
  <r>
    <x v="33"/>
    <x v="12"/>
    <x v="0"/>
    <x v="122"/>
    <x v="39"/>
    <x v="568"/>
    <n v="0"/>
  </r>
  <r>
    <x v="33"/>
    <x v="12"/>
    <x v="0"/>
    <x v="122"/>
    <x v="40"/>
    <x v="569"/>
    <n v="0"/>
  </r>
  <r>
    <x v="33"/>
    <x v="12"/>
    <x v="0"/>
    <x v="122"/>
    <x v="44"/>
    <x v="570"/>
    <n v="0"/>
  </r>
  <r>
    <x v="33"/>
    <x v="12"/>
    <x v="0"/>
    <x v="122"/>
    <x v="45"/>
    <x v="571"/>
    <n v="0"/>
  </r>
  <r>
    <x v="33"/>
    <x v="12"/>
    <x v="0"/>
    <x v="122"/>
    <x v="41"/>
    <x v="572"/>
    <n v="0"/>
  </r>
  <r>
    <x v="33"/>
    <x v="12"/>
    <x v="0"/>
    <x v="122"/>
    <x v="42"/>
    <x v="573"/>
    <n v="0"/>
  </r>
  <r>
    <x v="33"/>
    <x v="12"/>
    <x v="0"/>
    <x v="122"/>
    <x v="43"/>
    <x v="574"/>
    <n v="0"/>
  </r>
  <r>
    <x v="33"/>
    <x v="12"/>
    <x v="0"/>
    <x v="122"/>
    <x v="26"/>
    <x v="575"/>
    <n v="0"/>
  </r>
  <r>
    <x v="33"/>
    <x v="12"/>
    <x v="0"/>
    <x v="122"/>
    <x v="27"/>
    <x v="576"/>
    <n v="0"/>
  </r>
  <r>
    <x v="33"/>
    <x v="12"/>
    <x v="0"/>
    <x v="122"/>
    <x v="28"/>
    <x v="577"/>
    <n v="0"/>
  </r>
  <r>
    <x v="33"/>
    <x v="12"/>
    <x v="0"/>
    <x v="122"/>
    <x v="79"/>
    <x v="578"/>
    <n v="0"/>
  </r>
  <r>
    <x v="33"/>
    <x v="12"/>
    <x v="0"/>
    <x v="122"/>
    <x v="29"/>
    <x v="579"/>
    <n v="0"/>
  </r>
  <r>
    <x v="33"/>
    <x v="12"/>
    <x v="0"/>
    <x v="122"/>
    <x v="31"/>
    <x v="580"/>
    <n v="0"/>
  </r>
  <r>
    <x v="33"/>
    <x v="12"/>
    <x v="0"/>
    <x v="122"/>
    <x v="48"/>
    <x v="581"/>
    <n v="0"/>
  </r>
  <r>
    <x v="33"/>
    <x v="12"/>
    <x v="0"/>
    <x v="122"/>
    <x v="49"/>
    <x v="582"/>
    <n v="0"/>
  </r>
  <r>
    <x v="33"/>
    <x v="12"/>
    <x v="0"/>
    <x v="122"/>
    <x v="81"/>
    <x v="583"/>
    <n v="0"/>
  </r>
  <r>
    <x v="33"/>
    <x v="12"/>
    <x v="0"/>
    <x v="122"/>
    <x v="50"/>
    <x v="584"/>
    <n v="0"/>
  </r>
  <r>
    <x v="33"/>
    <x v="12"/>
    <x v="0"/>
    <x v="122"/>
    <x v="51"/>
    <x v="585"/>
    <n v="0"/>
  </r>
  <r>
    <x v="33"/>
    <x v="12"/>
    <x v="0"/>
    <x v="122"/>
    <x v="82"/>
    <x v="586"/>
    <n v="0"/>
  </r>
  <r>
    <x v="33"/>
    <x v="12"/>
    <x v="0"/>
    <x v="122"/>
    <x v="52"/>
    <x v="587"/>
    <n v="0"/>
  </r>
  <r>
    <x v="33"/>
    <x v="12"/>
    <x v="0"/>
    <x v="122"/>
    <x v="83"/>
    <x v="588"/>
    <n v="0"/>
  </r>
  <r>
    <x v="33"/>
    <x v="12"/>
    <x v="0"/>
    <x v="122"/>
    <x v="84"/>
    <x v="589"/>
    <n v="0"/>
  </r>
  <r>
    <x v="33"/>
    <x v="12"/>
    <x v="0"/>
    <x v="122"/>
    <x v="53"/>
    <x v="590"/>
    <n v="0"/>
  </r>
  <r>
    <x v="33"/>
    <x v="12"/>
    <x v="0"/>
    <x v="122"/>
    <x v="54"/>
    <x v="591"/>
    <n v="0"/>
  </r>
  <r>
    <x v="33"/>
    <x v="12"/>
    <x v="0"/>
    <x v="122"/>
    <x v="55"/>
    <x v="592"/>
    <n v="0"/>
  </r>
  <r>
    <x v="33"/>
    <x v="12"/>
    <x v="0"/>
    <x v="122"/>
    <x v="56"/>
    <x v="593"/>
    <n v="0"/>
  </r>
  <r>
    <x v="33"/>
    <x v="12"/>
    <x v="0"/>
    <x v="122"/>
    <x v="57"/>
    <x v="594"/>
    <n v="0"/>
  </r>
  <r>
    <x v="33"/>
    <x v="12"/>
    <x v="0"/>
    <x v="122"/>
    <x v="58"/>
    <x v="595"/>
    <n v="0"/>
  </r>
  <r>
    <x v="33"/>
    <x v="12"/>
    <x v="0"/>
    <x v="122"/>
    <x v="59"/>
    <x v="596"/>
    <n v="0"/>
  </r>
  <r>
    <x v="33"/>
    <x v="12"/>
    <x v="0"/>
    <x v="122"/>
    <x v="60"/>
    <x v="597"/>
    <n v="0"/>
  </r>
  <r>
    <x v="33"/>
    <x v="12"/>
    <x v="0"/>
    <x v="122"/>
    <x v="61"/>
    <x v="598"/>
    <n v="0"/>
  </r>
  <r>
    <x v="33"/>
    <x v="12"/>
    <x v="0"/>
    <x v="122"/>
    <x v="62"/>
    <x v="599"/>
    <n v="0"/>
  </r>
  <r>
    <x v="33"/>
    <x v="12"/>
    <x v="0"/>
    <x v="122"/>
    <x v="63"/>
    <x v="600"/>
    <n v="0"/>
  </r>
  <r>
    <x v="33"/>
    <x v="12"/>
    <x v="0"/>
    <x v="122"/>
    <x v="65"/>
    <x v="601"/>
    <n v="0"/>
  </r>
  <r>
    <x v="33"/>
    <x v="12"/>
    <x v="0"/>
    <x v="123"/>
    <x v="11"/>
    <x v="550"/>
    <n v="0"/>
  </r>
  <r>
    <x v="33"/>
    <x v="12"/>
    <x v="0"/>
    <x v="123"/>
    <x v="33"/>
    <x v="551"/>
    <n v="0"/>
  </r>
  <r>
    <x v="33"/>
    <x v="12"/>
    <x v="0"/>
    <x v="123"/>
    <x v="34"/>
    <x v="552"/>
    <n v="0"/>
  </r>
  <r>
    <x v="33"/>
    <x v="12"/>
    <x v="0"/>
    <x v="123"/>
    <x v="15"/>
    <x v="553"/>
    <n v="0"/>
  </r>
  <r>
    <x v="33"/>
    <x v="12"/>
    <x v="0"/>
    <x v="123"/>
    <x v="16"/>
    <x v="554"/>
    <n v="0"/>
  </r>
  <r>
    <x v="33"/>
    <x v="12"/>
    <x v="0"/>
    <x v="123"/>
    <x v="17"/>
    <x v="555"/>
    <n v="0"/>
  </r>
  <r>
    <x v="33"/>
    <x v="12"/>
    <x v="0"/>
    <x v="123"/>
    <x v="18"/>
    <x v="556"/>
    <n v="0"/>
  </r>
  <r>
    <x v="33"/>
    <x v="12"/>
    <x v="0"/>
    <x v="123"/>
    <x v="19"/>
    <x v="557"/>
    <n v="0"/>
  </r>
  <r>
    <x v="33"/>
    <x v="12"/>
    <x v="0"/>
    <x v="123"/>
    <x v="20"/>
    <x v="558"/>
    <n v="0"/>
  </r>
  <r>
    <x v="33"/>
    <x v="12"/>
    <x v="0"/>
    <x v="123"/>
    <x v="35"/>
    <x v="559"/>
    <n v="0"/>
  </r>
  <r>
    <x v="33"/>
    <x v="12"/>
    <x v="0"/>
    <x v="123"/>
    <x v="21"/>
    <x v="560"/>
    <n v="0"/>
  </r>
  <r>
    <x v="33"/>
    <x v="12"/>
    <x v="0"/>
    <x v="123"/>
    <x v="36"/>
    <x v="561"/>
    <n v="0"/>
  </r>
  <r>
    <x v="33"/>
    <x v="12"/>
    <x v="0"/>
    <x v="123"/>
    <x v="22"/>
    <x v="562"/>
    <n v="0"/>
  </r>
  <r>
    <x v="33"/>
    <x v="12"/>
    <x v="0"/>
    <x v="123"/>
    <x v="23"/>
    <x v="563"/>
    <n v="0"/>
  </r>
  <r>
    <x v="33"/>
    <x v="12"/>
    <x v="0"/>
    <x v="123"/>
    <x v="24"/>
    <x v="564"/>
    <n v="0"/>
  </r>
  <r>
    <x v="33"/>
    <x v="12"/>
    <x v="0"/>
    <x v="123"/>
    <x v="25"/>
    <x v="565"/>
    <n v="0"/>
  </r>
  <r>
    <x v="33"/>
    <x v="12"/>
    <x v="0"/>
    <x v="123"/>
    <x v="37"/>
    <x v="566"/>
    <n v="0"/>
  </r>
  <r>
    <x v="33"/>
    <x v="12"/>
    <x v="0"/>
    <x v="123"/>
    <x v="38"/>
    <x v="567"/>
    <n v="0"/>
  </r>
  <r>
    <x v="33"/>
    <x v="12"/>
    <x v="0"/>
    <x v="123"/>
    <x v="39"/>
    <x v="568"/>
    <n v="0"/>
  </r>
  <r>
    <x v="33"/>
    <x v="12"/>
    <x v="0"/>
    <x v="123"/>
    <x v="40"/>
    <x v="569"/>
    <n v="0"/>
  </r>
  <r>
    <x v="33"/>
    <x v="12"/>
    <x v="0"/>
    <x v="123"/>
    <x v="44"/>
    <x v="570"/>
    <n v="0"/>
  </r>
  <r>
    <x v="33"/>
    <x v="12"/>
    <x v="0"/>
    <x v="123"/>
    <x v="45"/>
    <x v="571"/>
    <n v="0"/>
  </r>
  <r>
    <x v="33"/>
    <x v="12"/>
    <x v="0"/>
    <x v="123"/>
    <x v="41"/>
    <x v="572"/>
    <n v="0"/>
  </r>
  <r>
    <x v="33"/>
    <x v="12"/>
    <x v="0"/>
    <x v="123"/>
    <x v="42"/>
    <x v="573"/>
    <n v="0"/>
  </r>
  <r>
    <x v="33"/>
    <x v="12"/>
    <x v="0"/>
    <x v="123"/>
    <x v="43"/>
    <x v="574"/>
    <n v="0"/>
  </r>
  <r>
    <x v="33"/>
    <x v="12"/>
    <x v="0"/>
    <x v="123"/>
    <x v="26"/>
    <x v="575"/>
    <n v="0"/>
  </r>
  <r>
    <x v="33"/>
    <x v="12"/>
    <x v="0"/>
    <x v="123"/>
    <x v="27"/>
    <x v="576"/>
    <n v="0"/>
  </r>
  <r>
    <x v="33"/>
    <x v="12"/>
    <x v="0"/>
    <x v="123"/>
    <x v="28"/>
    <x v="577"/>
    <n v="0"/>
  </r>
  <r>
    <x v="33"/>
    <x v="12"/>
    <x v="0"/>
    <x v="123"/>
    <x v="79"/>
    <x v="578"/>
    <n v="0"/>
  </r>
  <r>
    <x v="33"/>
    <x v="12"/>
    <x v="0"/>
    <x v="123"/>
    <x v="29"/>
    <x v="579"/>
    <n v="0"/>
  </r>
  <r>
    <x v="33"/>
    <x v="12"/>
    <x v="0"/>
    <x v="123"/>
    <x v="31"/>
    <x v="580"/>
    <n v="0"/>
  </r>
  <r>
    <x v="33"/>
    <x v="12"/>
    <x v="0"/>
    <x v="123"/>
    <x v="48"/>
    <x v="581"/>
    <n v="0"/>
  </r>
  <r>
    <x v="33"/>
    <x v="12"/>
    <x v="0"/>
    <x v="123"/>
    <x v="49"/>
    <x v="582"/>
    <n v="0"/>
  </r>
  <r>
    <x v="33"/>
    <x v="12"/>
    <x v="0"/>
    <x v="123"/>
    <x v="81"/>
    <x v="583"/>
    <n v="0"/>
  </r>
  <r>
    <x v="33"/>
    <x v="12"/>
    <x v="0"/>
    <x v="123"/>
    <x v="50"/>
    <x v="584"/>
    <n v="0"/>
  </r>
  <r>
    <x v="33"/>
    <x v="12"/>
    <x v="0"/>
    <x v="123"/>
    <x v="51"/>
    <x v="585"/>
    <n v="0"/>
  </r>
  <r>
    <x v="33"/>
    <x v="12"/>
    <x v="0"/>
    <x v="123"/>
    <x v="82"/>
    <x v="586"/>
    <n v="0"/>
  </r>
  <r>
    <x v="33"/>
    <x v="12"/>
    <x v="0"/>
    <x v="123"/>
    <x v="52"/>
    <x v="587"/>
    <n v="0"/>
  </r>
  <r>
    <x v="33"/>
    <x v="12"/>
    <x v="0"/>
    <x v="123"/>
    <x v="83"/>
    <x v="588"/>
    <n v="0"/>
  </r>
  <r>
    <x v="33"/>
    <x v="12"/>
    <x v="0"/>
    <x v="123"/>
    <x v="84"/>
    <x v="589"/>
    <n v="0"/>
  </r>
  <r>
    <x v="33"/>
    <x v="12"/>
    <x v="0"/>
    <x v="123"/>
    <x v="53"/>
    <x v="590"/>
    <n v="0"/>
  </r>
  <r>
    <x v="33"/>
    <x v="12"/>
    <x v="0"/>
    <x v="123"/>
    <x v="54"/>
    <x v="591"/>
    <n v="0"/>
  </r>
  <r>
    <x v="33"/>
    <x v="12"/>
    <x v="0"/>
    <x v="123"/>
    <x v="55"/>
    <x v="592"/>
    <n v="0"/>
  </r>
  <r>
    <x v="33"/>
    <x v="12"/>
    <x v="0"/>
    <x v="123"/>
    <x v="56"/>
    <x v="593"/>
    <n v="0"/>
  </r>
  <r>
    <x v="33"/>
    <x v="12"/>
    <x v="0"/>
    <x v="123"/>
    <x v="57"/>
    <x v="594"/>
    <n v="0"/>
  </r>
  <r>
    <x v="33"/>
    <x v="12"/>
    <x v="0"/>
    <x v="123"/>
    <x v="58"/>
    <x v="595"/>
    <n v="0"/>
  </r>
  <r>
    <x v="33"/>
    <x v="12"/>
    <x v="0"/>
    <x v="123"/>
    <x v="59"/>
    <x v="596"/>
    <n v="0"/>
  </r>
  <r>
    <x v="33"/>
    <x v="12"/>
    <x v="0"/>
    <x v="123"/>
    <x v="60"/>
    <x v="597"/>
    <n v="0"/>
  </r>
  <r>
    <x v="33"/>
    <x v="12"/>
    <x v="0"/>
    <x v="123"/>
    <x v="61"/>
    <x v="598"/>
    <n v="0"/>
  </r>
  <r>
    <x v="33"/>
    <x v="12"/>
    <x v="0"/>
    <x v="123"/>
    <x v="62"/>
    <x v="599"/>
    <n v="0"/>
  </r>
  <r>
    <x v="33"/>
    <x v="12"/>
    <x v="0"/>
    <x v="123"/>
    <x v="63"/>
    <x v="600"/>
    <n v="0"/>
  </r>
  <r>
    <x v="33"/>
    <x v="12"/>
    <x v="0"/>
    <x v="123"/>
    <x v="65"/>
    <x v="601"/>
    <n v="0"/>
  </r>
  <r>
    <x v="33"/>
    <x v="12"/>
    <x v="0"/>
    <x v="124"/>
    <x v="11"/>
    <x v="550"/>
    <n v="23494"/>
  </r>
  <r>
    <x v="33"/>
    <x v="12"/>
    <x v="0"/>
    <x v="124"/>
    <x v="33"/>
    <x v="551"/>
    <n v="0"/>
  </r>
  <r>
    <x v="33"/>
    <x v="12"/>
    <x v="0"/>
    <x v="124"/>
    <x v="34"/>
    <x v="552"/>
    <n v="0"/>
  </r>
  <r>
    <x v="33"/>
    <x v="12"/>
    <x v="0"/>
    <x v="124"/>
    <x v="15"/>
    <x v="553"/>
    <n v="0"/>
  </r>
  <r>
    <x v="33"/>
    <x v="12"/>
    <x v="0"/>
    <x v="124"/>
    <x v="16"/>
    <x v="554"/>
    <n v="0"/>
  </r>
  <r>
    <x v="33"/>
    <x v="12"/>
    <x v="0"/>
    <x v="124"/>
    <x v="17"/>
    <x v="555"/>
    <n v="0"/>
  </r>
  <r>
    <x v="33"/>
    <x v="12"/>
    <x v="0"/>
    <x v="124"/>
    <x v="18"/>
    <x v="556"/>
    <n v="0"/>
  </r>
  <r>
    <x v="33"/>
    <x v="12"/>
    <x v="0"/>
    <x v="124"/>
    <x v="19"/>
    <x v="557"/>
    <n v="0"/>
  </r>
  <r>
    <x v="33"/>
    <x v="12"/>
    <x v="0"/>
    <x v="124"/>
    <x v="20"/>
    <x v="558"/>
    <n v="0"/>
  </r>
  <r>
    <x v="33"/>
    <x v="12"/>
    <x v="0"/>
    <x v="124"/>
    <x v="35"/>
    <x v="559"/>
    <n v="0"/>
  </r>
  <r>
    <x v="33"/>
    <x v="12"/>
    <x v="0"/>
    <x v="124"/>
    <x v="21"/>
    <x v="560"/>
    <n v="3818"/>
  </r>
  <r>
    <x v="33"/>
    <x v="12"/>
    <x v="0"/>
    <x v="124"/>
    <x v="36"/>
    <x v="561"/>
    <n v="0"/>
  </r>
  <r>
    <x v="33"/>
    <x v="12"/>
    <x v="0"/>
    <x v="124"/>
    <x v="22"/>
    <x v="562"/>
    <n v="0"/>
  </r>
  <r>
    <x v="33"/>
    <x v="12"/>
    <x v="0"/>
    <x v="124"/>
    <x v="23"/>
    <x v="563"/>
    <n v="0"/>
  </r>
  <r>
    <x v="33"/>
    <x v="12"/>
    <x v="0"/>
    <x v="124"/>
    <x v="24"/>
    <x v="564"/>
    <n v="0"/>
  </r>
  <r>
    <x v="33"/>
    <x v="12"/>
    <x v="0"/>
    <x v="124"/>
    <x v="25"/>
    <x v="565"/>
    <n v="0"/>
  </r>
  <r>
    <x v="33"/>
    <x v="12"/>
    <x v="0"/>
    <x v="124"/>
    <x v="37"/>
    <x v="566"/>
    <n v="0"/>
  </r>
  <r>
    <x v="33"/>
    <x v="12"/>
    <x v="0"/>
    <x v="124"/>
    <x v="38"/>
    <x v="567"/>
    <n v="0"/>
  </r>
  <r>
    <x v="33"/>
    <x v="12"/>
    <x v="0"/>
    <x v="124"/>
    <x v="39"/>
    <x v="568"/>
    <n v="0"/>
  </r>
  <r>
    <x v="33"/>
    <x v="12"/>
    <x v="0"/>
    <x v="124"/>
    <x v="40"/>
    <x v="569"/>
    <n v="0"/>
  </r>
  <r>
    <x v="33"/>
    <x v="12"/>
    <x v="0"/>
    <x v="124"/>
    <x v="44"/>
    <x v="570"/>
    <n v="0"/>
  </r>
  <r>
    <x v="33"/>
    <x v="12"/>
    <x v="0"/>
    <x v="124"/>
    <x v="45"/>
    <x v="571"/>
    <n v="0"/>
  </r>
  <r>
    <x v="33"/>
    <x v="12"/>
    <x v="0"/>
    <x v="124"/>
    <x v="41"/>
    <x v="572"/>
    <n v="0"/>
  </r>
  <r>
    <x v="33"/>
    <x v="12"/>
    <x v="0"/>
    <x v="124"/>
    <x v="42"/>
    <x v="573"/>
    <n v="0"/>
  </r>
  <r>
    <x v="33"/>
    <x v="12"/>
    <x v="0"/>
    <x v="124"/>
    <x v="43"/>
    <x v="574"/>
    <n v="0"/>
  </r>
  <r>
    <x v="33"/>
    <x v="12"/>
    <x v="0"/>
    <x v="124"/>
    <x v="26"/>
    <x v="575"/>
    <n v="0"/>
  </r>
  <r>
    <x v="33"/>
    <x v="12"/>
    <x v="0"/>
    <x v="124"/>
    <x v="27"/>
    <x v="576"/>
    <n v="0"/>
  </r>
  <r>
    <x v="33"/>
    <x v="12"/>
    <x v="0"/>
    <x v="124"/>
    <x v="28"/>
    <x v="577"/>
    <n v="0"/>
  </r>
  <r>
    <x v="33"/>
    <x v="12"/>
    <x v="0"/>
    <x v="124"/>
    <x v="79"/>
    <x v="578"/>
    <n v="0"/>
  </r>
  <r>
    <x v="33"/>
    <x v="12"/>
    <x v="0"/>
    <x v="124"/>
    <x v="29"/>
    <x v="579"/>
    <n v="27312"/>
  </r>
  <r>
    <x v="33"/>
    <x v="12"/>
    <x v="0"/>
    <x v="124"/>
    <x v="31"/>
    <x v="580"/>
    <n v="4568"/>
  </r>
  <r>
    <x v="33"/>
    <x v="12"/>
    <x v="0"/>
    <x v="124"/>
    <x v="48"/>
    <x v="581"/>
    <n v="0"/>
  </r>
  <r>
    <x v="33"/>
    <x v="12"/>
    <x v="0"/>
    <x v="124"/>
    <x v="49"/>
    <x v="582"/>
    <n v="0"/>
  </r>
  <r>
    <x v="33"/>
    <x v="12"/>
    <x v="0"/>
    <x v="124"/>
    <x v="81"/>
    <x v="583"/>
    <n v="2437"/>
  </r>
  <r>
    <x v="33"/>
    <x v="12"/>
    <x v="0"/>
    <x v="124"/>
    <x v="50"/>
    <x v="584"/>
    <n v="0"/>
  </r>
  <r>
    <x v="33"/>
    <x v="12"/>
    <x v="0"/>
    <x v="124"/>
    <x v="51"/>
    <x v="585"/>
    <n v="0"/>
  </r>
  <r>
    <x v="33"/>
    <x v="12"/>
    <x v="0"/>
    <x v="124"/>
    <x v="82"/>
    <x v="586"/>
    <n v="0"/>
  </r>
  <r>
    <x v="33"/>
    <x v="12"/>
    <x v="0"/>
    <x v="124"/>
    <x v="52"/>
    <x v="587"/>
    <n v="0"/>
  </r>
  <r>
    <x v="33"/>
    <x v="12"/>
    <x v="0"/>
    <x v="124"/>
    <x v="83"/>
    <x v="588"/>
    <n v="0"/>
  </r>
  <r>
    <x v="33"/>
    <x v="12"/>
    <x v="0"/>
    <x v="124"/>
    <x v="84"/>
    <x v="589"/>
    <n v="0"/>
  </r>
  <r>
    <x v="33"/>
    <x v="12"/>
    <x v="0"/>
    <x v="124"/>
    <x v="53"/>
    <x v="590"/>
    <n v="0"/>
  </r>
  <r>
    <x v="33"/>
    <x v="12"/>
    <x v="0"/>
    <x v="124"/>
    <x v="54"/>
    <x v="591"/>
    <n v="0"/>
  </r>
  <r>
    <x v="33"/>
    <x v="12"/>
    <x v="0"/>
    <x v="124"/>
    <x v="55"/>
    <x v="592"/>
    <n v="0"/>
  </r>
  <r>
    <x v="33"/>
    <x v="12"/>
    <x v="0"/>
    <x v="124"/>
    <x v="56"/>
    <x v="593"/>
    <n v="0"/>
  </r>
  <r>
    <x v="33"/>
    <x v="12"/>
    <x v="0"/>
    <x v="124"/>
    <x v="57"/>
    <x v="594"/>
    <n v="0"/>
  </r>
  <r>
    <x v="33"/>
    <x v="12"/>
    <x v="0"/>
    <x v="124"/>
    <x v="58"/>
    <x v="595"/>
    <n v="0"/>
  </r>
  <r>
    <x v="33"/>
    <x v="12"/>
    <x v="0"/>
    <x v="124"/>
    <x v="59"/>
    <x v="596"/>
    <n v="0"/>
  </r>
  <r>
    <x v="33"/>
    <x v="12"/>
    <x v="0"/>
    <x v="124"/>
    <x v="60"/>
    <x v="597"/>
    <n v="0"/>
  </r>
  <r>
    <x v="33"/>
    <x v="12"/>
    <x v="0"/>
    <x v="124"/>
    <x v="61"/>
    <x v="598"/>
    <n v="0"/>
  </r>
  <r>
    <x v="33"/>
    <x v="12"/>
    <x v="0"/>
    <x v="124"/>
    <x v="62"/>
    <x v="599"/>
    <n v="0"/>
  </r>
  <r>
    <x v="33"/>
    <x v="12"/>
    <x v="0"/>
    <x v="124"/>
    <x v="63"/>
    <x v="600"/>
    <n v="7005"/>
  </r>
  <r>
    <x v="33"/>
    <x v="12"/>
    <x v="0"/>
    <x v="124"/>
    <x v="65"/>
    <x v="601"/>
    <n v="20307"/>
  </r>
  <r>
    <x v="33"/>
    <x v="12"/>
    <x v="0"/>
    <x v="124"/>
    <x v="67"/>
    <x v="602"/>
    <n v="0"/>
  </r>
  <r>
    <x v="33"/>
    <x v="12"/>
    <x v="0"/>
    <x v="124"/>
    <x v="68"/>
    <x v="603"/>
    <n v="20307"/>
  </r>
  <r>
    <x v="33"/>
    <x v="13"/>
    <x v="0"/>
    <x v="125"/>
    <x v="12"/>
    <x v="550"/>
    <n v="30229"/>
  </r>
  <r>
    <x v="33"/>
    <x v="13"/>
    <x v="0"/>
    <x v="125"/>
    <x v="13"/>
    <x v="604"/>
    <n v="0"/>
  </r>
  <r>
    <x v="33"/>
    <x v="13"/>
    <x v="0"/>
    <x v="125"/>
    <x v="14"/>
    <x v="605"/>
    <n v="30229"/>
  </r>
  <r>
    <x v="33"/>
    <x v="13"/>
    <x v="0"/>
    <x v="125"/>
    <x v="34"/>
    <x v="551"/>
    <n v="0"/>
  </r>
  <r>
    <x v="33"/>
    <x v="13"/>
    <x v="0"/>
    <x v="125"/>
    <x v="15"/>
    <x v="552"/>
    <n v="12717"/>
  </r>
  <r>
    <x v="33"/>
    <x v="13"/>
    <x v="0"/>
    <x v="125"/>
    <x v="16"/>
    <x v="553"/>
    <n v="1555"/>
  </r>
  <r>
    <x v="33"/>
    <x v="13"/>
    <x v="0"/>
    <x v="125"/>
    <x v="17"/>
    <x v="554"/>
    <n v="0"/>
  </r>
  <r>
    <x v="33"/>
    <x v="13"/>
    <x v="0"/>
    <x v="125"/>
    <x v="18"/>
    <x v="555"/>
    <n v="0"/>
  </r>
  <r>
    <x v="33"/>
    <x v="13"/>
    <x v="0"/>
    <x v="125"/>
    <x v="19"/>
    <x v="556"/>
    <n v="0"/>
  </r>
  <r>
    <x v="33"/>
    <x v="13"/>
    <x v="0"/>
    <x v="125"/>
    <x v="20"/>
    <x v="557"/>
    <n v="0"/>
  </r>
  <r>
    <x v="33"/>
    <x v="13"/>
    <x v="0"/>
    <x v="125"/>
    <x v="35"/>
    <x v="558"/>
    <n v="0"/>
  </r>
  <r>
    <x v="33"/>
    <x v="13"/>
    <x v="0"/>
    <x v="125"/>
    <x v="21"/>
    <x v="559"/>
    <n v="0"/>
  </r>
  <r>
    <x v="33"/>
    <x v="13"/>
    <x v="0"/>
    <x v="125"/>
    <x v="36"/>
    <x v="560"/>
    <n v="4475"/>
  </r>
  <r>
    <x v="33"/>
    <x v="13"/>
    <x v="0"/>
    <x v="125"/>
    <x v="22"/>
    <x v="561"/>
    <n v="0"/>
  </r>
  <r>
    <x v="33"/>
    <x v="13"/>
    <x v="0"/>
    <x v="125"/>
    <x v="23"/>
    <x v="562"/>
    <n v="0"/>
  </r>
  <r>
    <x v="33"/>
    <x v="13"/>
    <x v="0"/>
    <x v="125"/>
    <x v="24"/>
    <x v="563"/>
    <n v="0"/>
  </r>
  <r>
    <x v="33"/>
    <x v="13"/>
    <x v="0"/>
    <x v="125"/>
    <x v="25"/>
    <x v="564"/>
    <n v="0"/>
  </r>
  <r>
    <x v="33"/>
    <x v="13"/>
    <x v="0"/>
    <x v="125"/>
    <x v="37"/>
    <x v="565"/>
    <n v="0"/>
  </r>
  <r>
    <x v="33"/>
    <x v="13"/>
    <x v="0"/>
    <x v="125"/>
    <x v="38"/>
    <x v="566"/>
    <n v="0"/>
  </r>
  <r>
    <x v="33"/>
    <x v="13"/>
    <x v="0"/>
    <x v="125"/>
    <x v="39"/>
    <x v="567"/>
    <n v="0"/>
  </r>
  <r>
    <x v="33"/>
    <x v="13"/>
    <x v="0"/>
    <x v="125"/>
    <x v="40"/>
    <x v="568"/>
    <n v="36"/>
  </r>
  <r>
    <x v="33"/>
    <x v="13"/>
    <x v="0"/>
    <x v="125"/>
    <x v="44"/>
    <x v="569"/>
    <n v="0"/>
  </r>
  <r>
    <x v="33"/>
    <x v="13"/>
    <x v="0"/>
    <x v="125"/>
    <x v="45"/>
    <x v="570"/>
    <n v="0"/>
  </r>
  <r>
    <x v="33"/>
    <x v="13"/>
    <x v="0"/>
    <x v="125"/>
    <x v="41"/>
    <x v="571"/>
    <n v="0"/>
  </r>
  <r>
    <x v="33"/>
    <x v="13"/>
    <x v="0"/>
    <x v="125"/>
    <x v="42"/>
    <x v="572"/>
    <n v="0"/>
  </r>
  <r>
    <x v="33"/>
    <x v="13"/>
    <x v="0"/>
    <x v="125"/>
    <x v="43"/>
    <x v="573"/>
    <n v="0"/>
  </r>
  <r>
    <x v="33"/>
    <x v="13"/>
    <x v="0"/>
    <x v="125"/>
    <x v="26"/>
    <x v="574"/>
    <n v="0"/>
  </r>
  <r>
    <x v="33"/>
    <x v="13"/>
    <x v="0"/>
    <x v="125"/>
    <x v="27"/>
    <x v="575"/>
    <n v="0"/>
  </r>
  <r>
    <x v="33"/>
    <x v="13"/>
    <x v="0"/>
    <x v="125"/>
    <x v="28"/>
    <x v="576"/>
    <n v="0"/>
  </r>
  <r>
    <x v="33"/>
    <x v="13"/>
    <x v="0"/>
    <x v="125"/>
    <x v="79"/>
    <x v="577"/>
    <n v="0"/>
  </r>
  <r>
    <x v="33"/>
    <x v="13"/>
    <x v="0"/>
    <x v="125"/>
    <x v="29"/>
    <x v="578"/>
    <n v="0"/>
  </r>
  <r>
    <x v="33"/>
    <x v="13"/>
    <x v="0"/>
    <x v="125"/>
    <x v="30"/>
    <x v="579"/>
    <n v="49012"/>
  </r>
  <r>
    <x v="33"/>
    <x v="13"/>
    <x v="0"/>
    <x v="125"/>
    <x v="80"/>
    <x v="580"/>
    <n v="5574"/>
  </r>
  <r>
    <x v="33"/>
    <x v="13"/>
    <x v="0"/>
    <x v="125"/>
    <x v="46"/>
    <x v="606"/>
    <n v="0"/>
  </r>
  <r>
    <x v="33"/>
    <x v="13"/>
    <x v="0"/>
    <x v="125"/>
    <x v="47"/>
    <x v="607"/>
    <n v="5574"/>
  </r>
  <r>
    <x v="33"/>
    <x v="13"/>
    <x v="0"/>
    <x v="125"/>
    <x v="49"/>
    <x v="581"/>
    <n v="0"/>
  </r>
  <r>
    <x v="33"/>
    <x v="13"/>
    <x v="0"/>
    <x v="125"/>
    <x v="81"/>
    <x v="582"/>
    <n v="2227"/>
  </r>
  <r>
    <x v="33"/>
    <x v="13"/>
    <x v="0"/>
    <x v="125"/>
    <x v="50"/>
    <x v="583"/>
    <n v="5349"/>
  </r>
  <r>
    <x v="33"/>
    <x v="13"/>
    <x v="0"/>
    <x v="125"/>
    <x v="51"/>
    <x v="584"/>
    <n v="0"/>
  </r>
  <r>
    <x v="33"/>
    <x v="13"/>
    <x v="0"/>
    <x v="125"/>
    <x v="82"/>
    <x v="585"/>
    <n v="0"/>
  </r>
  <r>
    <x v="33"/>
    <x v="13"/>
    <x v="0"/>
    <x v="125"/>
    <x v="52"/>
    <x v="586"/>
    <n v="0"/>
  </r>
  <r>
    <x v="33"/>
    <x v="13"/>
    <x v="0"/>
    <x v="125"/>
    <x v="83"/>
    <x v="587"/>
    <n v="0"/>
  </r>
  <r>
    <x v="33"/>
    <x v="13"/>
    <x v="0"/>
    <x v="125"/>
    <x v="84"/>
    <x v="588"/>
    <n v="0"/>
  </r>
  <r>
    <x v="33"/>
    <x v="13"/>
    <x v="0"/>
    <x v="125"/>
    <x v="53"/>
    <x v="589"/>
    <n v="-270"/>
  </r>
  <r>
    <x v="33"/>
    <x v="13"/>
    <x v="0"/>
    <x v="125"/>
    <x v="54"/>
    <x v="590"/>
    <n v="0"/>
  </r>
  <r>
    <x v="33"/>
    <x v="13"/>
    <x v="0"/>
    <x v="125"/>
    <x v="55"/>
    <x v="591"/>
    <n v="0"/>
  </r>
  <r>
    <x v="33"/>
    <x v="13"/>
    <x v="0"/>
    <x v="125"/>
    <x v="56"/>
    <x v="592"/>
    <n v="0"/>
  </r>
  <r>
    <x v="33"/>
    <x v="13"/>
    <x v="0"/>
    <x v="125"/>
    <x v="57"/>
    <x v="593"/>
    <n v="0"/>
  </r>
  <r>
    <x v="33"/>
    <x v="13"/>
    <x v="0"/>
    <x v="125"/>
    <x v="58"/>
    <x v="594"/>
    <n v="0"/>
  </r>
  <r>
    <x v="33"/>
    <x v="13"/>
    <x v="0"/>
    <x v="125"/>
    <x v="59"/>
    <x v="595"/>
    <n v="0"/>
  </r>
  <r>
    <x v="33"/>
    <x v="13"/>
    <x v="0"/>
    <x v="125"/>
    <x v="60"/>
    <x v="596"/>
    <n v="0"/>
  </r>
  <r>
    <x v="33"/>
    <x v="13"/>
    <x v="0"/>
    <x v="125"/>
    <x v="61"/>
    <x v="597"/>
    <n v="0"/>
  </r>
  <r>
    <x v="33"/>
    <x v="13"/>
    <x v="0"/>
    <x v="125"/>
    <x v="62"/>
    <x v="598"/>
    <n v="0"/>
  </r>
  <r>
    <x v="33"/>
    <x v="13"/>
    <x v="0"/>
    <x v="125"/>
    <x v="63"/>
    <x v="599"/>
    <n v="0"/>
  </r>
  <r>
    <x v="33"/>
    <x v="13"/>
    <x v="0"/>
    <x v="125"/>
    <x v="64"/>
    <x v="600"/>
    <n v="12880"/>
  </r>
  <r>
    <x v="33"/>
    <x v="13"/>
    <x v="0"/>
    <x v="125"/>
    <x v="66"/>
    <x v="601"/>
    <n v="36132"/>
  </r>
  <r>
    <x v="33"/>
    <x v="13"/>
    <x v="0"/>
    <x v="126"/>
    <x v="12"/>
    <x v="550"/>
    <n v="26748"/>
  </r>
  <r>
    <x v="33"/>
    <x v="13"/>
    <x v="0"/>
    <x v="126"/>
    <x v="13"/>
    <x v="604"/>
    <n v="0"/>
  </r>
  <r>
    <x v="33"/>
    <x v="13"/>
    <x v="0"/>
    <x v="126"/>
    <x v="14"/>
    <x v="605"/>
    <n v="26748"/>
  </r>
  <r>
    <x v="33"/>
    <x v="13"/>
    <x v="0"/>
    <x v="126"/>
    <x v="34"/>
    <x v="551"/>
    <n v="0"/>
  </r>
  <r>
    <x v="33"/>
    <x v="13"/>
    <x v="0"/>
    <x v="126"/>
    <x v="15"/>
    <x v="552"/>
    <n v="10865"/>
  </r>
  <r>
    <x v="33"/>
    <x v="13"/>
    <x v="0"/>
    <x v="126"/>
    <x v="16"/>
    <x v="553"/>
    <n v="1555"/>
  </r>
  <r>
    <x v="33"/>
    <x v="13"/>
    <x v="0"/>
    <x v="126"/>
    <x v="17"/>
    <x v="554"/>
    <n v="0"/>
  </r>
  <r>
    <x v="33"/>
    <x v="13"/>
    <x v="0"/>
    <x v="126"/>
    <x v="18"/>
    <x v="555"/>
    <n v="0"/>
  </r>
  <r>
    <x v="33"/>
    <x v="13"/>
    <x v="0"/>
    <x v="126"/>
    <x v="19"/>
    <x v="556"/>
    <n v="0"/>
  </r>
  <r>
    <x v="33"/>
    <x v="13"/>
    <x v="0"/>
    <x v="126"/>
    <x v="20"/>
    <x v="557"/>
    <n v="0"/>
  </r>
  <r>
    <x v="33"/>
    <x v="13"/>
    <x v="0"/>
    <x v="126"/>
    <x v="35"/>
    <x v="558"/>
    <n v="0"/>
  </r>
  <r>
    <x v="33"/>
    <x v="13"/>
    <x v="0"/>
    <x v="126"/>
    <x v="21"/>
    <x v="559"/>
    <n v="0"/>
  </r>
  <r>
    <x v="33"/>
    <x v="13"/>
    <x v="0"/>
    <x v="126"/>
    <x v="36"/>
    <x v="560"/>
    <n v="4475"/>
  </r>
  <r>
    <x v="33"/>
    <x v="13"/>
    <x v="0"/>
    <x v="126"/>
    <x v="22"/>
    <x v="561"/>
    <n v="0"/>
  </r>
  <r>
    <x v="33"/>
    <x v="13"/>
    <x v="0"/>
    <x v="126"/>
    <x v="23"/>
    <x v="562"/>
    <n v="0"/>
  </r>
  <r>
    <x v="33"/>
    <x v="13"/>
    <x v="0"/>
    <x v="126"/>
    <x v="24"/>
    <x v="563"/>
    <n v="0"/>
  </r>
  <r>
    <x v="33"/>
    <x v="13"/>
    <x v="0"/>
    <x v="126"/>
    <x v="25"/>
    <x v="564"/>
    <n v="0"/>
  </r>
  <r>
    <x v="33"/>
    <x v="13"/>
    <x v="0"/>
    <x v="126"/>
    <x v="37"/>
    <x v="565"/>
    <n v="0"/>
  </r>
  <r>
    <x v="33"/>
    <x v="13"/>
    <x v="0"/>
    <x v="126"/>
    <x v="38"/>
    <x v="566"/>
    <n v="0"/>
  </r>
  <r>
    <x v="33"/>
    <x v="13"/>
    <x v="0"/>
    <x v="126"/>
    <x v="39"/>
    <x v="567"/>
    <n v="0"/>
  </r>
  <r>
    <x v="33"/>
    <x v="13"/>
    <x v="0"/>
    <x v="126"/>
    <x v="40"/>
    <x v="568"/>
    <n v="36"/>
  </r>
  <r>
    <x v="33"/>
    <x v="13"/>
    <x v="0"/>
    <x v="126"/>
    <x v="44"/>
    <x v="569"/>
    <n v="0"/>
  </r>
  <r>
    <x v="33"/>
    <x v="13"/>
    <x v="0"/>
    <x v="126"/>
    <x v="45"/>
    <x v="570"/>
    <n v="0"/>
  </r>
  <r>
    <x v="33"/>
    <x v="13"/>
    <x v="0"/>
    <x v="126"/>
    <x v="41"/>
    <x v="571"/>
    <n v="0"/>
  </r>
  <r>
    <x v="33"/>
    <x v="13"/>
    <x v="0"/>
    <x v="126"/>
    <x v="42"/>
    <x v="572"/>
    <n v="0"/>
  </r>
  <r>
    <x v="33"/>
    <x v="13"/>
    <x v="0"/>
    <x v="126"/>
    <x v="43"/>
    <x v="573"/>
    <n v="0"/>
  </r>
  <r>
    <x v="33"/>
    <x v="13"/>
    <x v="0"/>
    <x v="126"/>
    <x v="26"/>
    <x v="574"/>
    <n v="0"/>
  </r>
  <r>
    <x v="33"/>
    <x v="13"/>
    <x v="0"/>
    <x v="126"/>
    <x v="27"/>
    <x v="575"/>
    <n v="0"/>
  </r>
  <r>
    <x v="33"/>
    <x v="13"/>
    <x v="0"/>
    <x v="126"/>
    <x v="28"/>
    <x v="576"/>
    <n v="0"/>
  </r>
  <r>
    <x v="33"/>
    <x v="13"/>
    <x v="0"/>
    <x v="126"/>
    <x v="79"/>
    <x v="577"/>
    <n v="0"/>
  </r>
  <r>
    <x v="33"/>
    <x v="13"/>
    <x v="0"/>
    <x v="126"/>
    <x v="29"/>
    <x v="578"/>
    <n v="0"/>
  </r>
  <r>
    <x v="33"/>
    <x v="13"/>
    <x v="0"/>
    <x v="126"/>
    <x v="30"/>
    <x v="579"/>
    <n v="43679"/>
  </r>
  <r>
    <x v="33"/>
    <x v="13"/>
    <x v="0"/>
    <x v="126"/>
    <x v="80"/>
    <x v="580"/>
    <n v="3719"/>
  </r>
  <r>
    <x v="33"/>
    <x v="13"/>
    <x v="0"/>
    <x v="126"/>
    <x v="46"/>
    <x v="606"/>
    <n v="0"/>
  </r>
  <r>
    <x v="33"/>
    <x v="13"/>
    <x v="0"/>
    <x v="126"/>
    <x v="47"/>
    <x v="607"/>
    <n v="3719"/>
  </r>
  <r>
    <x v="33"/>
    <x v="13"/>
    <x v="0"/>
    <x v="126"/>
    <x v="49"/>
    <x v="581"/>
    <n v="0"/>
  </r>
  <r>
    <x v="33"/>
    <x v="13"/>
    <x v="0"/>
    <x v="126"/>
    <x v="81"/>
    <x v="582"/>
    <n v="635"/>
  </r>
  <r>
    <x v="33"/>
    <x v="13"/>
    <x v="0"/>
    <x v="126"/>
    <x v="50"/>
    <x v="583"/>
    <n v="4793"/>
  </r>
  <r>
    <x v="33"/>
    <x v="13"/>
    <x v="0"/>
    <x v="126"/>
    <x v="51"/>
    <x v="584"/>
    <n v="0"/>
  </r>
  <r>
    <x v="33"/>
    <x v="13"/>
    <x v="0"/>
    <x v="126"/>
    <x v="82"/>
    <x v="585"/>
    <n v="0"/>
  </r>
  <r>
    <x v="33"/>
    <x v="13"/>
    <x v="0"/>
    <x v="126"/>
    <x v="52"/>
    <x v="586"/>
    <n v="0"/>
  </r>
  <r>
    <x v="33"/>
    <x v="13"/>
    <x v="0"/>
    <x v="126"/>
    <x v="83"/>
    <x v="587"/>
    <n v="0"/>
  </r>
  <r>
    <x v="33"/>
    <x v="13"/>
    <x v="0"/>
    <x v="126"/>
    <x v="84"/>
    <x v="588"/>
    <n v="0"/>
  </r>
  <r>
    <x v="33"/>
    <x v="13"/>
    <x v="0"/>
    <x v="126"/>
    <x v="53"/>
    <x v="589"/>
    <n v="-270"/>
  </r>
  <r>
    <x v="33"/>
    <x v="13"/>
    <x v="0"/>
    <x v="126"/>
    <x v="54"/>
    <x v="590"/>
    <n v="0"/>
  </r>
  <r>
    <x v="33"/>
    <x v="13"/>
    <x v="0"/>
    <x v="126"/>
    <x v="55"/>
    <x v="591"/>
    <n v="0"/>
  </r>
  <r>
    <x v="33"/>
    <x v="13"/>
    <x v="0"/>
    <x v="126"/>
    <x v="56"/>
    <x v="592"/>
    <n v="0"/>
  </r>
  <r>
    <x v="33"/>
    <x v="13"/>
    <x v="0"/>
    <x v="126"/>
    <x v="57"/>
    <x v="593"/>
    <n v="0"/>
  </r>
  <r>
    <x v="33"/>
    <x v="13"/>
    <x v="0"/>
    <x v="126"/>
    <x v="58"/>
    <x v="594"/>
    <n v="0"/>
  </r>
  <r>
    <x v="33"/>
    <x v="13"/>
    <x v="0"/>
    <x v="126"/>
    <x v="59"/>
    <x v="595"/>
    <n v="0"/>
  </r>
  <r>
    <x v="33"/>
    <x v="13"/>
    <x v="0"/>
    <x v="126"/>
    <x v="60"/>
    <x v="596"/>
    <n v="0"/>
  </r>
  <r>
    <x v="33"/>
    <x v="13"/>
    <x v="0"/>
    <x v="126"/>
    <x v="61"/>
    <x v="597"/>
    <n v="0"/>
  </r>
  <r>
    <x v="33"/>
    <x v="13"/>
    <x v="0"/>
    <x v="126"/>
    <x v="62"/>
    <x v="598"/>
    <n v="0"/>
  </r>
  <r>
    <x v="33"/>
    <x v="13"/>
    <x v="0"/>
    <x v="126"/>
    <x v="63"/>
    <x v="599"/>
    <n v="0"/>
  </r>
  <r>
    <x v="33"/>
    <x v="13"/>
    <x v="0"/>
    <x v="126"/>
    <x v="64"/>
    <x v="600"/>
    <n v="8877"/>
  </r>
  <r>
    <x v="33"/>
    <x v="13"/>
    <x v="0"/>
    <x v="126"/>
    <x v="66"/>
    <x v="601"/>
    <n v="34802"/>
  </r>
  <r>
    <x v="33"/>
    <x v="13"/>
    <x v="0"/>
    <x v="127"/>
    <x v="12"/>
    <x v="550"/>
    <n v="1748"/>
  </r>
  <r>
    <x v="33"/>
    <x v="13"/>
    <x v="0"/>
    <x v="127"/>
    <x v="13"/>
    <x v="604"/>
    <n v="0"/>
  </r>
  <r>
    <x v="33"/>
    <x v="13"/>
    <x v="0"/>
    <x v="127"/>
    <x v="14"/>
    <x v="605"/>
    <n v="1748"/>
  </r>
  <r>
    <x v="33"/>
    <x v="13"/>
    <x v="0"/>
    <x v="127"/>
    <x v="34"/>
    <x v="551"/>
    <n v="0"/>
  </r>
  <r>
    <x v="33"/>
    <x v="13"/>
    <x v="0"/>
    <x v="127"/>
    <x v="15"/>
    <x v="552"/>
    <n v="1769"/>
  </r>
  <r>
    <x v="33"/>
    <x v="13"/>
    <x v="0"/>
    <x v="127"/>
    <x v="16"/>
    <x v="553"/>
    <n v="0"/>
  </r>
  <r>
    <x v="33"/>
    <x v="13"/>
    <x v="0"/>
    <x v="127"/>
    <x v="17"/>
    <x v="554"/>
    <n v="0"/>
  </r>
  <r>
    <x v="33"/>
    <x v="13"/>
    <x v="0"/>
    <x v="127"/>
    <x v="18"/>
    <x v="555"/>
    <n v="0"/>
  </r>
  <r>
    <x v="33"/>
    <x v="13"/>
    <x v="0"/>
    <x v="127"/>
    <x v="19"/>
    <x v="556"/>
    <n v="0"/>
  </r>
  <r>
    <x v="33"/>
    <x v="13"/>
    <x v="0"/>
    <x v="127"/>
    <x v="20"/>
    <x v="557"/>
    <n v="0"/>
  </r>
  <r>
    <x v="33"/>
    <x v="13"/>
    <x v="0"/>
    <x v="127"/>
    <x v="35"/>
    <x v="558"/>
    <n v="0"/>
  </r>
  <r>
    <x v="33"/>
    <x v="13"/>
    <x v="0"/>
    <x v="127"/>
    <x v="21"/>
    <x v="559"/>
    <n v="0"/>
  </r>
  <r>
    <x v="33"/>
    <x v="13"/>
    <x v="0"/>
    <x v="127"/>
    <x v="36"/>
    <x v="560"/>
    <n v="0"/>
  </r>
  <r>
    <x v="33"/>
    <x v="13"/>
    <x v="0"/>
    <x v="127"/>
    <x v="22"/>
    <x v="561"/>
    <n v="0"/>
  </r>
  <r>
    <x v="33"/>
    <x v="13"/>
    <x v="0"/>
    <x v="127"/>
    <x v="23"/>
    <x v="562"/>
    <n v="0"/>
  </r>
  <r>
    <x v="33"/>
    <x v="13"/>
    <x v="0"/>
    <x v="127"/>
    <x v="24"/>
    <x v="563"/>
    <n v="0"/>
  </r>
  <r>
    <x v="33"/>
    <x v="13"/>
    <x v="0"/>
    <x v="127"/>
    <x v="25"/>
    <x v="564"/>
    <n v="0"/>
  </r>
  <r>
    <x v="33"/>
    <x v="13"/>
    <x v="0"/>
    <x v="127"/>
    <x v="37"/>
    <x v="565"/>
    <n v="0"/>
  </r>
  <r>
    <x v="33"/>
    <x v="13"/>
    <x v="0"/>
    <x v="127"/>
    <x v="38"/>
    <x v="566"/>
    <n v="0"/>
  </r>
  <r>
    <x v="33"/>
    <x v="13"/>
    <x v="0"/>
    <x v="127"/>
    <x v="39"/>
    <x v="567"/>
    <n v="0"/>
  </r>
  <r>
    <x v="33"/>
    <x v="13"/>
    <x v="0"/>
    <x v="127"/>
    <x v="40"/>
    <x v="568"/>
    <n v="0"/>
  </r>
  <r>
    <x v="33"/>
    <x v="13"/>
    <x v="0"/>
    <x v="127"/>
    <x v="44"/>
    <x v="569"/>
    <n v="0"/>
  </r>
  <r>
    <x v="33"/>
    <x v="13"/>
    <x v="0"/>
    <x v="127"/>
    <x v="45"/>
    <x v="570"/>
    <n v="0"/>
  </r>
  <r>
    <x v="33"/>
    <x v="13"/>
    <x v="0"/>
    <x v="127"/>
    <x v="41"/>
    <x v="571"/>
    <n v="0"/>
  </r>
  <r>
    <x v="33"/>
    <x v="13"/>
    <x v="0"/>
    <x v="127"/>
    <x v="42"/>
    <x v="572"/>
    <n v="0"/>
  </r>
  <r>
    <x v="33"/>
    <x v="13"/>
    <x v="0"/>
    <x v="127"/>
    <x v="43"/>
    <x v="573"/>
    <n v="0"/>
  </r>
  <r>
    <x v="33"/>
    <x v="13"/>
    <x v="0"/>
    <x v="127"/>
    <x v="26"/>
    <x v="574"/>
    <n v="0"/>
  </r>
  <r>
    <x v="33"/>
    <x v="13"/>
    <x v="0"/>
    <x v="127"/>
    <x v="27"/>
    <x v="575"/>
    <n v="0"/>
  </r>
  <r>
    <x v="33"/>
    <x v="13"/>
    <x v="0"/>
    <x v="127"/>
    <x v="28"/>
    <x v="576"/>
    <n v="0"/>
  </r>
  <r>
    <x v="33"/>
    <x v="13"/>
    <x v="0"/>
    <x v="127"/>
    <x v="79"/>
    <x v="577"/>
    <n v="0"/>
  </r>
  <r>
    <x v="33"/>
    <x v="13"/>
    <x v="0"/>
    <x v="127"/>
    <x v="29"/>
    <x v="578"/>
    <n v="0"/>
  </r>
  <r>
    <x v="33"/>
    <x v="13"/>
    <x v="0"/>
    <x v="127"/>
    <x v="30"/>
    <x v="579"/>
    <n v="3517"/>
  </r>
  <r>
    <x v="33"/>
    <x v="13"/>
    <x v="0"/>
    <x v="127"/>
    <x v="80"/>
    <x v="580"/>
    <n v="958"/>
  </r>
  <r>
    <x v="33"/>
    <x v="13"/>
    <x v="0"/>
    <x v="127"/>
    <x v="46"/>
    <x v="606"/>
    <n v="0"/>
  </r>
  <r>
    <x v="33"/>
    <x v="13"/>
    <x v="0"/>
    <x v="127"/>
    <x v="47"/>
    <x v="607"/>
    <n v="958"/>
  </r>
  <r>
    <x v="33"/>
    <x v="13"/>
    <x v="0"/>
    <x v="127"/>
    <x v="49"/>
    <x v="581"/>
    <n v="0"/>
  </r>
  <r>
    <x v="33"/>
    <x v="13"/>
    <x v="0"/>
    <x v="127"/>
    <x v="81"/>
    <x v="582"/>
    <n v="1513"/>
  </r>
  <r>
    <x v="33"/>
    <x v="13"/>
    <x v="0"/>
    <x v="127"/>
    <x v="50"/>
    <x v="583"/>
    <n v="266"/>
  </r>
  <r>
    <x v="33"/>
    <x v="13"/>
    <x v="0"/>
    <x v="127"/>
    <x v="51"/>
    <x v="584"/>
    <n v="0"/>
  </r>
  <r>
    <x v="33"/>
    <x v="13"/>
    <x v="0"/>
    <x v="127"/>
    <x v="82"/>
    <x v="585"/>
    <n v="0"/>
  </r>
  <r>
    <x v="33"/>
    <x v="13"/>
    <x v="0"/>
    <x v="127"/>
    <x v="52"/>
    <x v="586"/>
    <n v="0"/>
  </r>
  <r>
    <x v="33"/>
    <x v="13"/>
    <x v="0"/>
    <x v="127"/>
    <x v="83"/>
    <x v="587"/>
    <n v="0"/>
  </r>
  <r>
    <x v="33"/>
    <x v="13"/>
    <x v="0"/>
    <x v="127"/>
    <x v="84"/>
    <x v="588"/>
    <n v="0"/>
  </r>
  <r>
    <x v="33"/>
    <x v="13"/>
    <x v="0"/>
    <x v="127"/>
    <x v="53"/>
    <x v="589"/>
    <n v="0"/>
  </r>
  <r>
    <x v="33"/>
    <x v="13"/>
    <x v="0"/>
    <x v="127"/>
    <x v="54"/>
    <x v="590"/>
    <n v="0"/>
  </r>
  <r>
    <x v="33"/>
    <x v="13"/>
    <x v="0"/>
    <x v="127"/>
    <x v="55"/>
    <x v="591"/>
    <n v="0"/>
  </r>
  <r>
    <x v="33"/>
    <x v="13"/>
    <x v="0"/>
    <x v="127"/>
    <x v="56"/>
    <x v="592"/>
    <n v="0"/>
  </r>
  <r>
    <x v="33"/>
    <x v="13"/>
    <x v="0"/>
    <x v="127"/>
    <x v="57"/>
    <x v="593"/>
    <n v="0"/>
  </r>
  <r>
    <x v="33"/>
    <x v="13"/>
    <x v="0"/>
    <x v="127"/>
    <x v="58"/>
    <x v="594"/>
    <n v="0"/>
  </r>
  <r>
    <x v="33"/>
    <x v="13"/>
    <x v="0"/>
    <x v="127"/>
    <x v="59"/>
    <x v="595"/>
    <n v="0"/>
  </r>
  <r>
    <x v="33"/>
    <x v="13"/>
    <x v="0"/>
    <x v="127"/>
    <x v="60"/>
    <x v="596"/>
    <n v="0"/>
  </r>
  <r>
    <x v="33"/>
    <x v="13"/>
    <x v="0"/>
    <x v="127"/>
    <x v="61"/>
    <x v="597"/>
    <n v="0"/>
  </r>
  <r>
    <x v="33"/>
    <x v="13"/>
    <x v="0"/>
    <x v="127"/>
    <x v="62"/>
    <x v="598"/>
    <n v="0"/>
  </r>
  <r>
    <x v="33"/>
    <x v="13"/>
    <x v="0"/>
    <x v="127"/>
    <x v="63"/>
    <x v="599"/>
    <n v="0"/>
  </r>
  <r>
    <x v="33"/>
    <x v="13"/>
    <x v="0"/>
    <x v="127"/>
    <x v="64"/>
    <x v="600"/>
    <n v="2737"/>
  </r>
  <r>
    <x v="33"/>
    <x v="13"/>
    <x v="0"/>
    <x v="127"/>
    <x v="66"/>
    <x v="601"/>
    <n v="780"/>
  </r>
  <r>
    <x v="33"/>
    <x v="13"/>
    <x v="0"/>
    <x v="128"/>
    <x v="12"/>
    <x v="550"/>
    <n v="0"/>
  </r>
  <r>
    <x v="33"/>
    <x v="13"/>
    <x v="0"/>
    <x v="128"/>
    <x v="13"/>
    <x v="604"/>
    <n v="0"/>
  </r>
  <r>
    <x v="33"/>
    <x v="13"/>
    <x v="0"/>
    <x v="128"/>
    <x v="14"/>
    <x v="605"/>
    <n v="0"/>
  </r>
  <r>
    <x v="33"/>
    <x v="13"/>
    <x v="0"/>
    <x v="128"/>
    <x v="34"/>
    <x v="551"/>
    <n v="0"/>
  </r>
  <r>
    <x v="33"/>
    <x v="13"/>
    <x v="0"/>
    <x v="128"/>
    <x v="15"/>
    <x v="552"/>
    <n v="11"/>
  </r>
  <r>
    <x v="33"/>
    <x v="13"/>
    <x v="0"/>
    <x v="128"/>
    <x v="16"/>
    <x v="553"/>
    <n v="0"/>
  </r>
  <r>
    <x v="33"/>
    <x v="13"/>
    <x v="0"/>
    <x v="128"/>
    <x v="17"/>
    <x v="554"/>
    <n v="0"/>
  </r>
  <r>
    <x v="33"/>
    <x v="13"/>
    <x v="0"/>
    <x v="128"/>
    <x v="18"/>
    <x v="555"/>
    <n v="0"/>
  </r>
  <r>
    <x v="33"/>
    <x v="13"/>
    <x v="0"/>
    <x v="128"/>
    <x v="19"/>
    <x v="556"/>
    <n v="0"/>
  </r>
  <r>
    <x v="33"/>
    <x v="13"/>
    <x v="0"/>
    <x v="128"/>
    <x v="20"/>
    <x v="557"/>
    <n v="0"/>
  </r>
  <r>
    <x v="33"/>
    <x v="13"/>
    <x v="0"/>
    <x v="128"/>
    <x v="35"/>
    <x v="558"/>
    <n v="0"/>
  </r>
  <r>
    <x v="33"/>
    <x v="13"/>
    <x v="0"/>
    <x v="128"/>
    <x v="21"/>
    <x v="559"/>
    <n v="0"/>
  </r>
  <r>
    <x v="33"/>
    <x v="13"/>
    <x v="0"/>
    <x v="128"/>
    <x v="36"/>
    <x v="560"/>
    <n v="0"/>
  </r>
  <r>
    <x v="33"/>
    <x v="13"/>
    <x v="0"/>
    <x v="128"/>
    <x v="22"/>
    <x v="561"/>
    <n v="0"/>
  </r>
  <r>
    <x v="33"/>
    <x v="13"/>
    <x v="0"/>
    <x v="128"/>
    <x v="23"/>
    <x v="562"/>
    <n v="0"/>
  </r>
  <r>
    <x v="33"/>
    <x v="13"/>
    <x v="0"/>
    <x v="128"/>
    <x v="24"/>
    <x v="563"/>
    <n v="0"/>
  </r>
  <r>
    <x v="33"/>
    <x v="13"/>
    <x v="0"/>
    <x v="128"/>
    <x v="25"/>
    <x v="564"/>
    <n v="0"/>
  </r>
  <r>
    <x v="33"/>
    <x v="13"/>
    <x v="0"/>
    <x v="128"/>
    <x v="37"/>
    <x v="565"/>
    <n v="0"/>
  </r>
  <r>
    <x v="33"/>
    <x v="13"/>
    <x v="0"/>
    <x v="128"/>
    <x v="38"/>
    <x v="566"/>
    <n v="0"/>
  </r>
  <r>
    <x v="33"/>
    <x v="13"/>
    <x v="0"/>
    <x v="128"/>
    <x v="39"/>
    <x v="567"/>
    <n v="0"/>
  </r>
  <r>
    <x v="33"/>
    <x v="13"/>
    <x v="0"/>
    <x v="128"/>
    <x v="40"/>
    <x v="568"/>
    <n v="0"/>
  </r>
  <r>
    <x v="33"/>
    <x v="13"/>
    <x v="0"/>
    <x v="128"/>
    <x v="44"/>
    <x v="569"/>
    <n v="0"/>
  </r>
  <r>
    <x v="33"/>
    <x v="13"/>
    <x v="0"/>
    <x v="128"/>
    <x v="45"/>
    <x v="570"/>
    <n v="0"/>
  </r>
  <r>
    <x v="33"/>
    <x v="13"/>
    <x v="0"/>
    <x v="128"/>
    <x v="41"/>
    <x v="571"/>
    <n v="0"/>
  </r>
  <r>
    <x v="33"/>
    <x v="13"/>
    <x v="0"/>
    <x v="128"/>
    <x v="42"/>
    <x v="572"/>
    <n v="0"/>
  </r>
  <r>
    <x v="33"/>
    <x v="13"/>
    <x v="0"/>
    <x v="128"/>
    <x v="43"/>
    <x v="573"/>
    <n v="0"/>
  </r>
  <r>
    <x v="33"/>
    <x v="13"/>
    <x v="0"/>
    <x v="128"/>
    <x v="26"/>
    <x v="574"/>
    <n v="0"/>
  </r>
  <r>
    <x v="33"/>
    <x v="13"/>
    <x v="0"/>
    <x v="128"/>
    <x v="27"/>
    <x v="575"/>
    <n v="0"/>
  </r>
  <r>
    <x v="33"/>
    <x v="13"/>
    <x v="0"/>
    <x v="128"/>
    <x v="28"/>
    <x v="576"/>
    <n v="0"/>
  </r>
  <r>
    <x v="33"/>
    <x v="13"/>
    <x v="0"/>
    <x v="128"/>
    <x v="79"/>
    <x v="577"/>
    <n v="0"/>
  </r>
  <r>
    <x v="33"/>
    <x v="13"/>
    <x v="0"/>
    <x v="128"/>
    <x v="29"/>
    <x v="578"/>
    <n v="0"/>
  </r>
  <r>
    <x v="33"/>
    <x v="13"/>
    <x v="0"/>
    <x v="128"/>
    <x v="30"/>
    <x v="579"/>
    <n v="11"/>
  </r>
  <r>
    <x v="33"/>
    <x v="13"/>
    <x v="0"/>
    <x v="128"/>
    <x v="80"/>
    <x v="580"/>
    <n v="0"/>
  </r>
  <r>
    <x v="33"/>
    <x v="13"/>
    <x v="0"/>
    <x v="128"/>
    <x v="46"/>
    <x v="606"/>
    <n v="0"/>
  </r>
  <r>
    <x v="33"/>
    <x v="13"/>
    <x v="0"/>
    <x v="128"/>
    <x v="47"/>
    <x v="607"/>
    <n v="0"/>
  </r>
  <r>
    <x v="33"/>
    <x v="13"/>
    <x v="0"/>
    <x v="128"/>
    <x v="49"/>
    <x v="581"/>
    <n v="0"/>
  </r>
  <r>
    <x v="33"/>
    <x v="13"/>
    <x v="0"/>
    <x v="128"/>
    <x v="81"/>
    <x v="582"/>
    <n v="7"/>
  </r>
  <r>
    <x v="33"/>
    <x v="13"/>
    <x v="0"/>
    <x v="128"/>
    <x v="50"/>
    <x v="583"/>
    <n v="3"/>
  </r>
  <r>
    <x v="33"/>
    <x v="13"/>
    <x v="0"/>
    <x v="128"/>
    <x v="51"/>
    <x v="584"/>
    <n v="0"/>
  </r>
  <r>
    <x v="33"/>
    <x v="13"/>
    <x v="0"/>
    <x v="128"/>
    <x v="82"/>
    <x v="585"/>
    <n v="0"/>
  </r>
  <r>
    <x v="33"/>
    <x v="13"/>
    <x v="0"/>
    <x v="128"/>
    <x v="52"/>
    <x v="586"/>
    <n v="0"/>
  </r>
  <r>
    <x v="33"/>
    <x v="13"/>
    <x v="0"/>
    <x v="128"/>
    <x v="83"/>
    <x v="587"/>
    <n v="0"/>
  </r>
  <r>
    <x v="33"/>
    <x v="13"/>
    <x v="0"/>
    <x v="128"/>
    <x v="84"/>
    <x v="588"/>
    <n v="0"/>
  </r>
  <r>
    <x v="33"/>
    <x v="13"/>
    <x v="0"/>
    <x v="128"/>
    <x v="53"/>
    <x v="589"/>
    <n v="0"/>
  </r>
  <r>
    <x v="33"/>
    <x v="13"/>
    <x v="0"/>
    <x v="128"/>
    <x v="54"/>
    <x v="590"/>
    <n v="0"/>
  </r>
  <r>
    <x v="33"/>
    <x v="13"/>
    <x v="0"/>
    <x v="128"/>
    <x v="55"/>
    <x v="591"/>
    <n v="0"/>
  </r>
  <r>
    <x v="33"/>
    <x v="13"/>
    <x v="0"/>
    <x v="128"/>
    <x v="56"/>
    <x v="592"/>
    <n v="0"/>
  </r>
  <r>
    <x v="33"/>
    <x v="13"/>
    <x v="0"/>
    <x v="128"/>
    <x v="57"/>
    <x v="593"/>
    <n v="0"/>
  </r>
  <r>
    <x v="33"/>
    <x v="13"/>
    <x v="0"/>
    <x v="128"/>
    <x v="58"/>
    <x v="594"/>
    <n v="0"/>
  </r>
  <r>
    <x v="33"/>
    <x v="13"/>
    <x v="0"/>
    <x v="128"/>
    <x v="59"/>
    <x v="595"/>
    <n v="0"/>
  </r>
  <r>
    <x v="33"/>
    <x v="13"/>
    <x v="0"/>
    <x v="128"/>
    <x v="60"/>
    <x v="596"/>
    <n v="0"/>
  </r>
  <r>
    <x v="33"/>
    <x v="13"/>
    <x v="0"/>
    <x v="128"/>
    <x v="61"/>
    <x v="597"/>
    <n v="0"/>
  </r>
  <r>
    <x v="33"/>
    <x v="13"/>
    <x v="0"/>
    <x v="128"/>
    <x v="62"/>
    <x v="598"/>
    <n v="0"/>
  </r>
  <r>
    <x v="33"/>
    <x v="13"/>
    <x v="0"/>
    <x v="128"/>
    <x v="63"/>
    <x v="599"/>
    <n v="0"/>
  </r>
  <r>
    <x v="33"/>
    <x v="13"/>
    <x v="0"/>
    <x v="128"/>
    <x v="64"/>
    <x v="600"/>
    <n v="10"/>
  </r>
  <r>
    <x v="33"/>
    <x v="13"/>
    <x v="0"/>
    <x v="128"/>
    <x v="66"/>
    <x v="601"/>
    <n v="1"/>
  </r>
  <r>
    <x v="33"/>
    <x v="13"/>
    <x v="0"/>
    <x v="129"/>
    <x v="12"/>
    <x v="550"/>
    <n v="1733"/>
  </r>
  <r>
    <x v="33"/>
    <x v="13"/>
    <x v="0"/>
    <x v="129"/>
    <x v="13"/>
    <x v="604"/>
    <n v="0"/>
  </r>
  <r>
    <x v="33"/>
    <x v="13"/>
    <x v="0"/>
    <x v="129"/>
    <x v="14"/>
    <x v="605"/>
    <n v="1733"/>
  </r>
  <r>
    <x v="33"/>
    <x v="13"/>
    <x v="0"/>
    <x v="129"/>
    <x v="34"/>
    <x v="551"/>
    <n v="0"/>
  </r>
  <r>
    <x v="33"/>
    <x v="13"/>
    <x v="0"/>
    <x v="129"/>
    <x v="15"/>
    <x v="552"/>
    <n v="72"/>
  </r>
  <r>
    <x v="33"/>
    <x v="13"/>
    <x v="0"/>
    <x v="129"/>
    <x v="16"/>
    <x v="553"/>
    <n v="0"/>
  </r>
  <r>
    <x v="33"/>
    <x v="13"/>
    <x v="0"/>
    <x v="129"/>
    <x v="17"/>
    <x v="554"/>
    <n v="0"/>
  </r>
  <r>
    <x v="33"/>
    <x v="13"/>
    <x v="0"/>
    <x v="129"/>
    <x v="18"/>
    <x v="555"/>
    <n v="0"/>
  </r>
  <r>
    <x v="33"/>
    <x v="13"/>
    <x v="0"/>
    <x v="129"/>
    <x v="19"/>
    <x v="556"/>
    <n v="0"/>
  </r>
  <r>
    <x v="33"/>
    <x v="13"/>
    <x v="0"/>
    <x v="129"/>
    <x v="20"/>
    <x v="557"/>
    <n v="0"/>
  </r>
  <r>
    <x v="33"/>
    <x v="13"/>
    <x v="0"/>
    <x v="129"/>
    <x v="35"/>
    <x v="558"/>
    <n v="0"/>
  </r>
  <r>
    <x v="33"/>
    <x v="13"/>
    <x v="0"/>
    <x v="129"/>
    <x v="21"/>
    <x v="559"/>
    <n v="0"/>
  </r>
  <r>
    <x v="33"/>
    <x v="13"/>
    <x v="0"/>
    <x v="129"/>
    <x v="36"/>
    <x v="560"/>
    <n v="0"/>
  </r>
  <r>
    <x v="33"/>
    <x v="13"/>
    <x v="0"/>
    <x v="129"/>
    <x v="22"/>
    <x v="561"/>
    <n v="0"/>
  </r>
  <r>
    <x v="33"/>
    <x v="13"/>
    <x v="0"/>
    <x v="129"/>
    <x v="23"/>
    <x v="562"/>
    <n v="0"/>
  </r>
  <r>
    <x v="33"/>
    <x v="13"/>
    <x v="0"/>
    <x v="129"/>
    <x v="24"/>
    <x v="563"/>
    <n v="0"/>
  </r>
  <r>
    <x v="33"/>
    <x v="13"/>
    <x v="0"/>
    <x v="129"/>
    <x v="25"/>
    <x v="564"/>
    <n v="0"/>
  </r>
  <r>
    <x v="33"/>
    <x v="13"/>
    <x v="0"/>
    <x v="129"/>
    <x v="37"/>
    <x v="565"/>
    <n v="0"/>
  </r>
  <r>
    <x v="33"/>
    <x v="13"/>
    <x v="0"/>
    <x v="129"/>
    <x v="38"/>
    <x v="566"/>
    <n v="0"/>
  </r>
  <r>
    <x v="33"/>
    <x v="13"/>
    <x v="0"/>
    <x v="129"/>
    <x v="39"/>
    <x v="567"/>
    <n v="0"/>
  </r>
  <r>
    <x v="33"/>
    <x v="13"/>
    <x v="0"/>
    <x v="129"/>
    <x v="40"/>
    <x v="568"/>
    <n v="0"/>
  </r>
  <r>
    <x v="33"/>
    <x v="13"/>
    <x v="0"/>
    <x v="129"/>
    <x v="44"/>
    <x v="569"/>
    <n v="0"/>
  </r>
  <r>
    <x v="33"/>
    <x v="13"/>
    <x v="0"/>
    <x v="129"/>
    <x v="45"/>
    <x v="570"/>
    <n v="0"/>
  </r>
  <r>
    <x v="33"/>
    <x v="13"/>
    <x v="0"/>
    <x v="129"/>
    <x v="41"/>
    <x v="571"/>
    <n v="0"/>
  </r>
  <r>
    <x v="33"/>
    <x v="13"/>
    <x v="0"/>
    <x v="129"/>
    <x v="42"/>
    <x v="572"/>
    <n v="0"/>
  </r>
  <r>
    <x v="33"/>
    <x v="13"/>
    <x v="0"/>
    <x v="129"/>
    <x v="43"/>
    <x v="573"/>
    <n v="0"/>
  </r>
  <r>
    <x v="33"/>
    <x v="13"/>
    <x v="0"/>
    <x v="129"/>
    <x v="26"/>
    <x v="574"/>
    <n v="0"/>
  </r>
  <r>
    <x v="33"/>
    <x v="13"/>
    <x v="0"/>
    <x v="129"/>
    <x v="27"/>
    <x v="575"/>
    <n v="0"/>
  </r>
  <r>
    <x v="33"/>
    <x v="13"/>
    <x v="0"/>
    <x v="129"/>
    <x v="28"/>
    <x v="576"/>
    <n v="0"/>
  </r>
  <r>
    <x v="33"/>
    <x v="13"/>
    <x v="0"/>
    <x v="129"/>
    <x v="79"/>
    <x v="577"/>
    <n v="0"/>
  </r>
  <r>
    <x v="33"/>
    <x v="13"/>
    <x v="0"/>
    <x v="129"/>
    <x v="29"/>
    <x v="578"/>
    <n v="0"/>
  </r>
  <r>
    <x v="33"/>
    <x v="13"/>
    <x v="0"/>
    <x v="129"/>
    <x v="30"/>
    <x v="579"/>
    <n v="1805"/>
  </r>
  <r>
    <x v="33"/>
    <x v="13"/>
    <x v="0"/>
    <x v="129"/>
    <x v="80"/>
    <x v="580"/>
    <n v="897"/>
  </r>
  <r>
    <x v="33"/>
    <x v="13"/>
    <x v="0"/>
    <x v="129"/>
    <x v="46"/>
    <x v="606"/>
    <n v="0"/>
  </r>
  <r>
    <x v="33"/>
    <x v="13"/>
    <x v="0"/>
    <x v="129"/>
    <x v="47"/>
    <x v="607"/>
    <n v="897"/>
  </r>
  <r>
    <x v="33"/>
    <x v="13"/>
    <x v="0"/>
    <x v="129"/>
    <x v="49"/>
    <x v="581"/>
    <n v="0"/>
  </r>
  <r>
    <x v="33"/>
    <x v="13"/>
    <x v="0"/>
    <x v="129"/>
    <x v="81"/>
    <x v="582"/>
    <n v="72"/>
  </r>
  <r>
    <x v="33"/>
    <x v="13"/>
    <x v="0"/>
    <x v="129"/>
    <x v="50"/>
    <x v="583"/>
    <n v="287"/>
  </r>
  <r>
    <x v="33"/>
    <x v="13"/>
    <x v="0"/>
    <x v="129"/>
    <x v="51"/>
    <x v="584"/>
    <n v="0"/>
  </r>
  <r>
    <x v="33"/>
    <x v="13"/>
    <x v="0"/>
    <x v="129"/>
    <x v="82"/>
    <x v="585"/>
    <n v="0"/>
  </r>
  <r>
    <x v="33"/>
    <x v="13"/>
    <x v="0"/>
    <x v="129"/>
    <x v="52"/>
    <x v="586"/>
    <n v="0"/>
  </r>
  <r>
    <x v="33"/>
    <x v="13"/>
    <x v="0"/>
    <x v="129"/>
    <x v="83"/>
    <x v="587"/>
    <n v="0"/>
  </r>
  <r>
    <x v="33"/>
    <x v="13"/>
    <x v="0"/>
    <x v="129"/>
    <x v="84"/>
    <x v="588"/>
    <n v="0"/>
  </r>
  <r>
    <x v="33"/>
    <x v="13"/>
    <x v="0"/>
    <x v="129"/>
    <x v="53"/>
    <x v="589"/>
    <n v="0"/>
  </r>
  <r>
    <x v="33"/>
    <x v="13"/>
    <x v="0"/>
    <x v="129"/>
    <x v="54"/>
    <x v="590"/>
    <n v="0"/>
  </r>
  <r>
    <x v="33"/>
    <x v="13"/>
    <x v="0"/>
    <x v="129"/>
    <x v="55"/>
    <x v="591"/>
    <n v="0"/>
  </r>
  <r>
    <x v="33"/>
    <x v="13"/>
    <x v="0"/>
    <x v="129"/>
    <x v="56"/>
    <x v="592"/>
    <n v="0"/>
  </r>
  <r>
    <x v="33"/>
    <x v="13"/>
    <x v="0"/>
    <x v="129"/>
    <x v="57"/>
    <x v="593"/>
    <n v="0"/>
  </r>
  <r>
    <x v="33"/>
    <x v="13"/>
    <x v="0"/>
    <x v="129"/>
    <x v="58"/>
    <x v="594"/>
    <n v="0"/>
  </r>
  <r>
    <x v="33"/>
    <x v="13"/>
    <x v="0"/>
    <x v="129"/>
    <x v="59"/>
    <x v="595"/>
    <n v="0"/>
  </r>
  <r>
    <x v="33"/>
    <x v="13"/>
    <x v="0"/>
    <x v="129"/>
    <x v="60"/>
    <x v="596"/>
    <n v="0"/>
  </r>
  <r>
    <x v="33"/>
    <x v="13"/>
    <x v="0"/>
    <x v="129"/>
    <x v="61"/>
    <x v="597"/>
    <n v="0"/>
  </r>
  <r>
    <x v="33"/>
    <x v="13"/>
    <x v="0"/>
    <x v="129"/>
    <x v="62"/>
    <x v="598"/>
    <n v="0"/>
  </r>
  <r>
    <x v="33"/>
    <x v="13"/>
    <x v="0"/>
    <x v="129"/>
    <x v="63"/>
    <x v="599"/>
    <n v="0"/>
  </r>
  <r>
    <x v="33"/>
    <x v="13"/>
    <x v="0"/>
    <x v="129"/>
    <x v="64"/>
    <x v="600"/>
    <n v="1256"/>
  </r>
  <r>
    <x v="33"/>
    <x v="13"/>
    <x v="0"/>
    <x v="129"/>
    <x v="66"/>
    <x v="601"/>
    <n v="549"/>
  </r>
  <r>
    <x v="33"/>
    <x v="13"/>
    <x v="0"/>
    <x v="130"/>
    <x v="12"/>
    <x v="550"/>
    <n v="0"/>
  </r>
  <r>
    <x v="33"/>
    <x v="13"/>
    <x v="0"/>
    <x v="130"/>
    <x v="13"/>
    <x v="604"/>
    <n v="0"/>
  </r>
  <r>
    <x v="33"/>
    <x v="13"/>
    <x v="0"/>
    <x v="130"/>
    <x v="14"/>
    <x v="605"/>
    <n v="0"/>
  </r>
  <r>
    <x v="33"/>
    <x v="13"/>
    <x v="0"/>
    <x v="130"/>
    <x v="34"/>
    <x v="551"/>
    <n v="0"/>
  </r>
  <r>
    <x v="33"/>
    <x v="13"/>
    <x v="0"/>
    <x v="130"/>
    <x v="15"/>
    <x v="552"/>
    <n v="0"/>
  </r>
  <r>
    <x v="33"/>
    <x v="13"/>
    <x v="0"/>
    <x v="130"/>
    <x v="16"/>
    <x v="553"/>
    <n v="0"/>
  </r>
  <r>
    <x v="33"/>
    <x v="13"/>
    <x v="0"/>
    <x v="130"/>
    <x v="17"/>
    <x v="554"/>
    <n v="0"/>
  </r>
  <r>
    <x v="33"/>
    <x v="13"/>
    <x v="0"/>
    <x v="130"/>
    <x v="18"/>
    <x v="555"/>
    <n v="0"/>
  </r>
  <r>
    <x v="33"/>
    <x v="13"/>
    <x v="0"/>
    <x v="130"/>
    <x v="19"/>
    <x v="556"/>
    <n v="0"/>
  </r>
  <r>
    <x v="33"/>
    <x v="13"/>
    <x v="0"/>
    <x v="130"/>
    <x v="20"/>
    <x v="557"/>
    <n v="0"/>
  </r>
  <r>
    <x v="33"/>
    <x v="13"/>
    <x v="0"/>
    <x v="130"/>
    <x v="35"/>
    <x v="558"/>
    <n v="0"/>
  </r>
  <r>
    <x v="33"/>
    <x v="13"/>
    <x v="0"/>
    <x v="130"/>
    <x v="21"/>
    <x v="559"/>
    <n v="0"/>
  </r>
  <r>
    <x v="33"/>
    <x v="13"/>
    <x v="0"/>
    <x v="130"/>
    <x v="36"/>
    <x v="560"/>
    <n v="0"/>
  </r>
  <r>
    <x v="33"/>
    <x v="13"/>
    <x v="0"/>
    <x v="130"/>
    <x v="22"/>
    <x v="561"/>
    <n v="0"/>
  </r>
  <r>
    <x v="33"/>
    <x v="13"/>
    <x v="0"/>
    <x v="130"/>
    <x v="23"/>
    <x v="562"/>
    <n v="0"/>
  </r>
  <r>
    <x v="33"/>
    <x v="13"/>
    <x v="0"/>
    <x v="130"/>
    <x v="24"/>
    <x v="563"/>
    <n v="0"/>
  </r>
  <r>
    <x v="33"/>
    <x v="13"/>
    <x v="0"/>
    <x v="130"/>
    <x v="25"/>
    <x v="564"/>
    <n v="0"/>
  </r>
  <r>
    <x v="33"/>
    <x v="13"/>
    <x v="0"/>
    <x v="130"/>
    <x v="37"/>
    <x v="565"/>
    <n v="0"/>
  </r>
  <r>
    <x v="33"/>
    <x v="13"/>
    <x v="0"/>
    <x v="130"/>
    <x v="38"/>
    <x v="566"/>
    <n v="0"/>
  </r>
  <r>
    <x v="33"/>
    <x v="13"/>
    <x v="0"/>
    <x v="130"/>
    <x v="39"/>
    <x v="567"/>
    <n v="0"/>
  </r>
  <r>
    <x v="33"/>
    <x v="13"/>
    <x v="0"/>
    <x v="130"/>
    <x v="40"/>
    <x v="568"/>
    <n v="0"/>
  </r>
  <r>
    <x v="33"/>
    <x v="13"/>
    <x v="0"/>
    <x v="130"/>
    <x v="44"/>
    <x v="569"/>
    <n v="0"/>
  </r>
  <r>
    <x v="33"/>
    <x v="13"/>
    <x v="0"/>
    <x v="130"/>
    <x v="45"/>
    <x v="570"/>
    <n v="0"/>
  </r>
  <r>
    <x v="33"/>
    <x v="13"/>
    <x v="0"/>
    <x v="130"/>
    <x v="41"/>
    <x v="571"/>
    <n v="0"/>
  </r>
  <r>
    <x v="33"/>
    <x v="13"/>
    <x v="0"/>
    <x v="130"/>
    <x v="42"/>
    <x v="572"/>
    <n v="0"/>
  </r>
  <r>
    <x v="33"/>
    <x v="13"/>
    <x v="0"/>
    <x v="130"/>
    <x v="43"/>
    <x v="573"/>
    <n v="0"/>
  </r>
  <r>
    <x v="33"/>
    <x v="13"/>
    <x v="0"/>
    <x v="130"/>
    <x v="26"/>
    <x v="574"/>
    <n v="0"/>
  </r>
  <r>
    <x v="33"/>
    <x v="13"/>
    <x v="0"/>
    <x v="130"/>
    <x v="27"/>
    <x v="575"/>
    <n v="0"/>
  </r>
  <r>
    <x v="33"/>
    <x v="13"/>
    <x v="0"/>
    <x v="130"/>
    <x v="28"/>
    <x v="576"/>
    <n v="0"/>
  </r>
  <r>
    <x v="33"/>
    <x v="13"/>
    <x v="0"/>
    <x v="130"/>
    <x v="79"/>
    <x v="577"/>
    <n v="0"/>
  </r>
  <r>
    <x v="33"/>
    <x v="13"/>
    <x v="0"/>
    <x v="130"/>
    <x v="29"/>
    <x v="578"/>
    <n v="0"/>
  </r>
  <r>
    <x v="33"/>
    <x v="13"/>
    <x v="0"/>
    <x v="130"/>
    <x v="30"/>
    <x v="579"/>
    <n v="0"/>
  </r>
  <r>
    <x v="33"/>
    <x v="13"/>
    <x v="0"/>
    <x v="130"/>
    <x v="80"/>
    <x v="580"/>
    <n v="0"/>
  </r>
  <r>
    <x v="33"/>
    <x v="13"/>
    <x v="0"/>
    <x v="130"/>
    <x v="46"/>
    <x v="606"/>
    <n v="0"/>
  </r>
  <r>
    <x v="33"/>
    <x v="13"/>
    <x v="0"/>
    <x v="130"/>
    <x v="47"/>
    <x v="607"/>
    <n v="0"/>
  </r>
  <r>
    <x v="33"/>
    <x v="13"/>
    <x v="0"/>
    <x v="130"/>
    <x v="49"/>
    <x v="581"/>
    <n v="0"/>
  </r>
  <r>
    <x v="33"/>
    <x v="13"/>
    <x v="0"/>
    <x v="130"/>
    <x v="81"/>
    <x v="582"/>
    <n v="0"/>
  </r>
  <r>
    <x v="33"/>
    <x v="13"/>
    <x v="0"/>
    <x v="130"/>
    <x v="50"/>
    <x v="583"/>
    <n v="0"/>
  </r>
  <r>
    <x v="33"/>
    <x v="13"/>
    <x v="0"/>
    <x v="130"/>
    <x v="51"/>
    <x v="584"/>
    <n v="0"/>
  </r>
  <r>
    <x v="33"/>
    <x v="13"/>
    <x v="0"/>
    <x v="130"/>
    <x v="82"/>
    <x v="585"/>
    <n v="0"/>
  </r>
  <r>
    <x v="33"/>
    <x v="13"/>
    <x v="0"/>
    <x v="130"/>
    <x v="52"/>
    <x v="586"/>
    <n v="0"/>
  </r>
  <r>
    <x v="33"/>
    <x v="13"/>
    <x v="0"/>
    <x v="130"/>
    <x v="83"/>
    <x v="587"/>
    <n v="0"/>
  </r>
  <r>
    <x v="33"/>
    <x v="13"/>
    <x v="0"/>
    <x v="130"/>
    <x v="84"/>
    <x v="588"/>
    <n v="0"/>
  </r>
  <r>
    <x v="33"/>
    <x v="13"/>
    <x v="0"/>
    <x v="130"/>
    <x v="53"/>
    <x v="589"/>
    <n v="0"/>
  </r>
  <r>
    <x v="33"/>
    <x v="13"/>
    <x v="0"/>
    <x v="130"/>
    <x v="54"/>
    <x v="590"/>
    <n v="0"/>
  </r>
  <r>
    <x v="33"/>
    <x v="13"/>
    <x v="0"/>
    <x v="130"/>
    <x v="55"/>
    <x v="591"/>
    <n v="0"/>
  </r>
  <r>
    <x v="33"/>
    <x v="13"/>
    <x v="0"/>
    <x v="130"/>
    <x v="56"/>
    <x v="592"/>
    <n v="0"/>
  </r>
  <r>
    <x v="33"/>
    <x v="13"/>
    <x v="0"/>
    <x v="130"/>
    <x v="57"/>
    <x v="593"/>
    <n v="0"/>
  </r>
  <r>
    <x v="33"/>
    <x v="13"/>
    <x v="0"/>
    <x v="130"/>
    <x v="58"/>
    <x v="594"/>
    <n v="0"/>
  </r>
  <r>
    <x v="33"/>
    <x v="13"/>
    <x v="0"/>
    <x v="130"/>
    <x v="59"/>
    <x v="595"/>
    <n v="0"/>
  </r>
  <r>
    <x v="33"/>
    <x v="13"/>
    <x v="0"/>
    <x v="130"/>
    <x v="60"/>
    <x v="596"/>
    <n v="0"/>
  </r>
  <r>
    <x v="33"/>
    <x v="13"/>
    <x v="0"/>
    <x v="130"/>
    <x v="61"/>
    <x v="597"/>
    <n v="0"/>
  </r>
  <r>
    <x v="33"/>
    <x v="13"/>
    <x v="0"/>
    <x v="130"/>
    <x v="62"/>
    <x v="598"/>
    <n v="0"/>
  </r>
  <r>
    <x v="33"/>
    <x v="13"/>
    <x v="0"/>
    <x v="130"/>
    <x v="63"/>
    <x v="599"/>
    <n v="0"/>
  </r>
  <r>
    <x v="33"/>
    <x v="13"/>
    <x v="0"/>
    <x v="130"/>
    <x v="64"/>
    <x v="600"/>
    <n v="0"/>
  </r>
  <r>
    <x v="33"/>
    <x v="13"/>
    <x v="0"/>
    <x v="130"/>
    <x v="66"/>
    <x v="601"/>
    <n v="0"/>
  </r>
  <r>
    <x v="33"/>
    <x v="13"/>
    <x v="0"/>
    <x v="131"/>
    <x v="12"/>
    <x v="550"/>
    <n v="0"/>
  </r>
  <r>
    <x v="33"/>
    <x v="13"/>
    <x v="0"/>
    <x v="131"/>
    <x v="13"/>
    <x v="604"/>
    <n v="0"/>
  </r>
  <r>
    <x v="33"/>
    <x v="13"/>
    <x v="0"/>
    <x v="131"/>
    <x v="14"/>
    <x v="605"/>
    <n v="0"/>
  </r>
  <r>
    <x v="33"/>
    <x v="13"/>
    <x v="0"/>
    <x v="131"/>
    <x v="34"/>
    <x v="551"/>
    <n v="0"/>
  </r>
  <r>
    <x v="33"/>
    <x v="13"/>
    <x v="0"/>
    <x v="131"/>
    <x v="15"/>
    <x v="552"/>
    <n v="0"/>
  </r>
  <r>
    <x v="33"/>
    <x v="13"/>
    <x v="0"/>
    <x v="131"/>
    <x v="16"/>
    <x v="553"/>
    <n v="0"/>
  </r>
  <r>
    <x v="33"/>
    <x v="13"/>
    <x v="0"/>
    <x v="131"/>
    <x v="17"/>
    <x v="554"/>
    <n v="0"/>
  </r>
  <r>
    <x v="33"/>
    <x v="13"/>
    <x v="0"/>
    <x v="131"/>
    <x v="18"/>
    <x v="555"/>
    <n v="0"/>
  </r>
  <r>
    <x v="33"/>
    <x v="13"/>
    <x v="0"/>
    <x v="131"/>
    <x v="19"/>
    <x v="556"/>
    <n v="0"/>
  </r>
  <r>
    <x v="33"/>
    <x v="13"/>
    <x v="0"/>
    <x v="131"/>
    <x v="20"/>
    <x v="557"/>
    <n v="0"/>
  </r>
  <r>
    <x v="33"/>
    <x v="13"/>
    <x v="0"/>
    <x v="131"/>
    <x v="35"/>
    <x v="558"/>
    <n v="0"/>
  </r>
  <r>
    <x v="33"/>
    <x v="13"/>
    <x v="0"/>
    <x v="131"/>
    <x v="21"/>
    <x v="559"/>
    <n v="0"/>
  </r>
  <r>
    <x v="33"/>
    <x v="13"/>
    <x v="0"/>
    <x v="131"/>
    <x v="36"/>
    <x v="560"/>
    <n v="0"/>
  </r>
  <r>
    <x v="33"/>
    <x v="13"/>
    <x v="0"/>
    <x v="131"/>
    <x v="22"/>
    <x v="561"/>
    <n v="0"/>
  </r>
  <r>
    <x v="33"/>
    <x v="13"/>
    <x v="0"/>
    <x v="131"/>
    <x v="23"/>
    <x v="562"/>
    <n v="0"/>
  </r>
  <r>
    <x v="33"/>
    <x v="13"/>
    <x v="0"/>
    <x v="131"/>
    <x v="24"/>
    <x v="563"/>
    <n v="0"/>
  </r>
  <r>
    <x v="33"/>
    <x v="13"/>
    <x v="0"/>
    <x v="131"/>
    <x v="25"/>
    <x v="564"/>
    <n v="0"/>
  </r>
  <r>
    <x v="33"/>
    <x v="13"/>
    <x v="0"/>
    <x v="131"/>
    <x v="37"/>
    <x v="565"/>
    <n v="0"/>
  </r>
  <r>
    <x v="33"/>
    <x v="13"/>
    <x v="0"/>
    <x v="131"/>
    <x v="38"/>
    <x v="566"/>
    <n v="0"/>
  </r>
  <r>
    <x v="33"/>
    <x v="13"/>
    <x v="0"/>
    <x v="131"/>
    <x v="39"/>
    <x v="567"/>
    <n v="0"/>
  </r>
  <r>
    <x v="33"/>
    <x v="13"/>
    <x v="0"/>
    <x v="131"/>
    <x v="40"/>
    <x v="568"/>
    <n v="0"/>
  </r>
  <r>
    <x v="33"/>
    <x v="13"/>
    <x v="0"/>
    <x v="131"/>
    <x v="44"/>
    <x v="569"/>
    <n v="0"/>
  </r>
  <r>
    <x v="33"/>
    <x v="13"/>
    <x v="0"/>
    <x v="131"/>
    <x v="45"/>
    <x v="570"/>
    <n v="0"/>
  </r>
  <r>
    <x v="33"/>
    <x v="13"/>
    <x v="0"/>
    <x v="131"/>
    <x v="41"/>
    <x v="571"/>
    <n v="0"/>
  </r>
  <r>
    <x v="33"/>
    <x v="13"/>
    <x v="0"/>
    <x v="131"/>
    <x v="42"/>
    <x v="572"/>
    <n v="0"/>
  </r>
  <r>
    <x v="33"/>
    <x v="13"/>
    <x v="0"/>
    <x v="131"/>
    <x v="43"/>
    <x v="573"/>
    <n v="0"/>
  </r>
  <r>
    <x v="33"/>
    <x v="13"/>
    <x v="0"/>
    <x v="131"/>
    <x v="26"/>
    <x v="574"/>
    <n v="0"/>
  </r>
  <r>
    <x v="33"/>
    <x v="13"/>
    <x v="0"/>
    <x v="131"/>
    <x v="27"/>
    <x v="575"/>
    <n v="0"/>
  </r>
  <r>
    <x v="33"/>
    <x v="13"/>
    <x v="0"/>
    <x v="131"/>
    <x v="28"/>
    <x v="576"/>
    <n v="0"/>
  </r>
  <r>
    <x v="33"/>
    <x v="13"/>
    <x v="0"/>
    <x v="131"/>
    <x v="79"/>
    <x v="577"/>
    <n v="0"/>
  </r>
  <r>
    <x v="33"/>
    <x v="13"/>
    <x v="0"/>
    <x v="131"/>
    <x v="29"/>
    <x v="578"/>
    <n v="0"/>
  </r>
  <r>
    <x v="33"/>
    <x v="13"/>
    <x v="0"/>
    <x v="131"/>
    <x v="30"/>
    <x v="579"/>
    <n v="0"/>
  </r>
  <r>
    <x v="33"/>
    <x v="13"/>
    <x v="0"/>
    <x v="131"/>
    <x v="80"/>
    <x v="580"/>
    <n v="0"/>
  </r>
  <r>
    <x v="33"/>
    <x v="13"/>
    <x v="0"/>
    <x v="131"/>
    <x v="46"/>
    <x v="606"/>
    <n v="0"/>
  </r>
  <r>
    <x v="33"/>
    <x v="13"/>
    <x v="0"/>
    <x v="131"/>
    <x v="47"/>
    <x v="607"/>
    <n v="0"/>
  </r>
  <r>
    <x v="33"/>
    <x v="13"/>
    <x v="0"/>
    <x v="131"/>
    <x v="49"/>
    <x v="581"/>
    <n v="0"/>
  </r>
  <r>
    <x v="33"/>
    <x v="13"/>
    <x v="0"/>
    <x v="131"/>
    <x v="81"/>
    <x v="582"/>
    <n v="0"/>
  </r>
  <r>
    <x v="33"/>
    <x v="13"/>
    <x v="0"/>
    <x v="131"/>
    <x v="50"/>
    <x v="583"/>
    <n v="0"/>
  </r>
  <r>
    <x v="33"/>
    <x v="13"/>
    <x v="0"/>
    <x v="131"/>
    <x v="51"/>
    <x v="584"/>
    <n v="0"/>
  </r>
  <r>
    <x v="33"/>
    <x v="13"/>
    <x v="0"/>
    <x v="131"/>
    <x v="82"/>
    <x v="585"/>
    <n v="0"/>
  </r>
  <r>
    <x v="33"/>
    <x v="13"/>
    <x v="0"/>
    <x v="131"/>
    <x v="52"/>
    <x v="586"/>
    <n v="0"/>
  </r>
  <r>
    <x v="33"/>
    <x v="13"/>
    <x v="0"/>
    <x v="131"/>
    <x v="83"/>
    <x v="587"/>
    <n v="0"/>
  </r>
  <r>
    <x v="33"/>
    <x v="13"/>
    <x v="0"/>
    <x v="131"/>
    <x v="84"/>
    <x v="588"/>
    <n v="0"/>
  </r>
  <r>
    <x v="33"/>
    <x v="13"/>
    <x v="0"/>
    <x v="131"/>
    <x v="53"/>
    <x v="589"/>
    <n v="0"/>
  </r>
  <r>
    <x v="33"/>
    <x v="13"/>
    <x v="0"/>
    <x v="131"/>
    <x v="54"/>
    <x v="590"/>
    <n v="0"/>
  </r>
  <r>
    <x v="33"/>
    <x v="13"/>
    <x v="0"/>
    <x v="131"/>
    <x v="55"/>
    <x v="591"/>
    <n v="0"/>
  </r>
  <r>
    <x v="33"/>
    <x v="13"/>
    <x v="0"/>
    <x v="131"/>
    <x v="56"/>
    <x v="592"/>
    <n v="0"/>
  </r>
  <r>
    <x v="33"/>
    <x v="13"/>
    <x v="0"/>
    <x v="131"/>
    <x v="57"/>
    <x v="593"/>
    <n v="0"/>
  </r>
  <r>
    <x v="33"/>
    <x v="13"/>
    <x v="0"/>
    <x v="131"/>
    <x v="58"/>
    <x v="594"/>
    <n v="0"/>
  </r>
  <r>
    <x v="33"/>
    <x v="13"/>
    <x v="0"/>
    <x v="131"/>
    <x v="59"/>
    <x v="595"/>
    <n v="0"/>
  </r>
  <r>
    <x v="33"/>
    <x v="13"/>
    <x v="0"/>
    <x v="131"/>
    <x v="60"/>
    <x v="596"/>
    <n v="0"/>
  </r>
  <r>
    <x v="33"/>
    <x v="13"/>
    <x v="0"/>
    <x v="131"/>
    <x v="61"/>
    <x v="597"/>
    <n v="0"/>
  </r>
  <r>
    <x v="33"/>
    <x v="13"/>
    <x v="0"/>
    <x v="131"/>
    <x v="62"/>
    <x v="598"/>
    <n v="0"/>
  </r>
  <r>
    <x v="33"/>
    <x v="13"/>
    <x v="0"/>
    <x v="131"/>
    <x v="63"/>
    <x v="599"/>
    <n v="0"/>
  </r>
  <r>
    <x v="33"/>
    <x v="13"/>
    <x v="0"/>
    <x v="131"/>
    <x v="64"/>
    <x v="600"/>
    <n v="0"/>
  </r>
  <r>
    <x v="33"/>
    <x v="13"/>
    <x v="0"/>
    <x v="131"/>
    <x v="66"/>
    <x v="601"/>
    <n v="0"/>
  </r>
  <r>
    <x v="33"/>
    <x v="13"/>
    <x v="0"/>
    <x v="132"/>
    <x v="12"/>
    <x v="550"/>
    <n v="0"/>
  </r>
  <r>
    <x v="33"/>
    <x v="13"/>
    <x v="0"/>
    <x v="132"/>
    <x v="13"/>
    <x v="604"/>
    <n v="0"/>
  </r>
  <r>
    <x v="33"/>
    <x v="13"/>
    <x v="0"/>
    <x v="132"/>
    <x v="14"/>
    <x v="605"/>
    <n v="0"/>
  </r>
  <r>
    <x v="33"/>
    <x v="13"/>
    <x v="0"/>
    <x v="132"/>
    <x v="34"/>
    <x v="551"/>
    <n v="0"/>
  </r>
  <r>
    <x v="33"/>
    <x v="13"/>
    <x v="0"/>
    <x v="132"/>
    <x v="15"/>
    <x v="552"/>
    <n v="0"/>
  </r>
  <r>
    <x v="33"/>
    <x v="13"/>
    <x v="0"/>
    <x v="132"/>
    <x v="16"/>
    <x v="553"/>
    <n v="0"/>
  </r>
  <r>
    <x v="33"/>
    <x v="13"/>
    <x v="0"/>
    <x v="132"/>
    <x v="17"/>
    <x v="554"/>
    <n v="0"/>
  </r>
  <r>
    <x v="33"/>
    <x v="13"/>
    <x v="0"/>
    <x v="132"/>
    <x v="18"/>
    <x v="555"/>
    <n v="0"/>
  </r>
  <r>
    <x v="33"/>
    <x v="13"/>
    <x v="0"/>
    <x v="132"/>
    <x v="19"/>
    <x v="556"/>
    <n v="0"/>
  </r>
  <r>
    <x v="33"/>
    <x v="13"/>
    <x v="0"/>
    <x v="132"/>
    <x v="20"/>
    <x v="557"/>
    <n v="0"/>
  </r>
  <r>
    <x v="33"/>
    <x v="13"/>
    <x v="0"/>
    <x v="132"/>
    <x v="35"/>
    <x v="558"/>
    <n v="0"/>
  </r>
  <r>
    <x v="33"/>
    <x v="13"/>
    <x v="0"/>
    <x v="132"/>
    <x v="21"/>
    <x v="559"/>
    <n v="0"/>
  </r>
  <r>
    <x v="33"/>
    <x v="13"/>
    <x v="0"/>
    <x v="132"/>
    <x v="36"/>
    <x v="560"/>
    <n v="0"/>
  </r>
  <r>
    <x v="33"/>
    <x v="13"/>
    <x v="0"/>
    <x v="132"/>
    <x v="22"/>
    <x v="561"/>
    <n v="0"/>
  </r>
  <r>
    <x v="33"/>
    <x v="13"/>
    <x v="0"/>
    <x v="132"/>
    <x v="23"/>
    <x v="562"/>
    <n v="0"/>
  </r>
  <r>
    <x v="33"/>
    <x v="13"/>
    <x v="0"/>
    <x v="132"/>
    <x v="24"/>
    <x v="563"/>
    <n v="0"/>
  </r>
  <r>
    <x v="33"/>
    <x v="13"/>
    <x v="0"/>
    <x v="132"/>
    <x v="25"/>
    <x v="564"/>
    <n v="0"/>
  </r>
  <r>
    <x v="33"/>
    <x v="13"/>
    <x v="0"/>
    <x v="132"/>
    <x v="37"/>
    <x v="565"/>
    <n v="0"/>
  </r>
  <r>
    <x v="33"/>
    <x v="13"/>
    <x v="0"/>
    <x v="132"/>
    <x v="38"/>
    <x v="566"/>
    <n v="0"/>
  </r>
  <r>
    <x v="33"/>
    <x v="13"/>
    <x v="0"/>
    <x v="132"/>
    <x v="39"/>
    <x v="567"/>
    <n v="0"/>
  </r>
  <r>
    <x v="33"/>
    <x v="13"/>
    <x v="0"/>
    <x v="132"/>
    <x v="40"/>
    <x v="568"/>
    <n v="0"/>
  </r>
  <r>
    <x v="33"/>
    <x v="13"/>
    <x v="0"/>
    <x v="132"/>
    <x v="44"/>
    <x v="569"/>
    <n v="0"/>
  </r>
  <r>
    <x v="33"/>
    <x v="13"/>
    <x v="0"/>
    <x v="132"/>
    <x v="45"/>
    <x v="570"/>
    <n v="0"/>
  </r>
  <r>
    <x v="33"/>
    <x v="13"/>
    <x v="0"/>
    <x v="132"/>
    <x v="41"/>
    <x v="571"/>
    <n v="0"/>
  </r>
  <r>
    <x v="33"/>
    <x v="13"/>
    <x v="0"/>
    <x v="132"/>
    <x v="42"/>
    <x v="572"/>
    <n v="0"/>
  </r>
  <r>
    <x v="33"/>
    <x v="13"/>
    <x v="0"/>
    <x v="132"/>
    <x v="43"/>
    <x v="573"/>
    <n v="0"/>
  </r>
  <r>
    <x v="33"/>
    <x v="13"/>
    <x v="0"/>
    <x v="132"/>
    <x v="26"/>
    <x v="574"/>
    <n v="0"/>
  </r>
  <r>
    <x v="33"/>
    <x v="13"/>
    <x v="0"/>
    <x v="132"/>
    <x v="27"/>
    <x v="575"/>
    <n v="0"/>
  </r>
  <r>
    <x v="33"/>
    <x v="13"/>
    <x v="0"/>
    <x v="132"/>
    <x v="28"/>
    <x v="576"/>
    <n v="0"/>
  </r>
  <r>
    <x v="33"/>
    <x v="13"/>
    <x v="0"/>
    <x v="132"/>
    <x v="79"/>
    <x v="577"/>
    <n v="0"/>
  </r>
  <r>
    <x v="33"/>
    <x v="13"/>
    <x v="0"/>
    <x v="132"/>
    <x v="29"/>
    <x v="578"/>
    <n v="0"/>
  </r>
  <r>
    <x v="33"/>
    <x v="13"/>
    <x v="0"/>
    <x v="132"/>
    <x v="30"/>
    <x v="579"/>
    <n v="0"/>
  </r>
  <r>
    <x v="33"/>
    <x v="13"/>
    <x v="0"/>
    <x v="132"/>
    <x v="80"/>
    <x v="580"/>
    <n v="0"/>
  </r>
  <r>
    <x v="33"/>
    <x v="13"/>
    <x v="0"/>
    <x v="132"/>
    <x v="46"/>
    <x v="606"/>
    <n v="0"/>
  </r>
  <r>
    <x v="33"/>
    <x v="13"/>
    <x v="0"/>
    <x v="132"/>
    <x v="47"/>
    <x v="607"/>
    <n v="0"/>
  </r>
  <r>
    <x v="33"/>
    <x v="13"/>
    <x v="0"/>
    <x v="132"/>
    <x v="49"/>
    <x v="581"/>
    <n v="0"/>
  </r>
  <r>
    <x v="33"/>
    <x v="13"/>
    <x v="0"/>
    <x v="132"/>
    <x v="81"/>
    <x v="582"/>
    <n v="0"/>
  </r>
  <r>
    <x v="33"/>
    <x v="13"/>
    <x v="0"/>
    <x v="132"/>
    <x v="50"/>
    <x v="583"/>
    <n v="0"/>
  </r>
  <r>
    <x v="33"/>
    <x v="13"/>
    <x v="0"/>
    <x v="132"/>
    <x v="51"/>
    <x v="584"/>
    <n v="0"/>
  </r>
  <r>
    <x v="33"/>
    <x v="13"/>
    <x v="0"/>
    <x v="132"/>
    <x v="82"/>
    <x v="585"/>
    <n v="0"/>
  </r>
  <r>
    <x v="33"/>
    <x v="13"/>
    <x v="0"/>
    <x v="132"/>
    <x v="52"/>
    <x v="586"/>
    <n v="0"/>
  </r>
  <r>
    <x v="33"/>
    <x v="13"/>
    <x v="0"/>
    <x v="132"/>
    <x v="83"/>
    <x v="587"/>
    <n v="0"/>
  </r>
  <r>
    <x v="33"/>
    <x v="13"/>
    <x v="0"/>
    <x v="132"/>
    <x v="84"/>
    <x v="588"/>
    <n v="0"/>
  </r>
  <r>
    <x v="33"/>
    <x v="13"/>
    <x v="0"/>
    <x v="132"/>
    <x v="53"/>
    <x v="589"/>
    <n v="0"/>
  </r>
  <r>
    <x v="33"/>
    <x v="13"/>
    <x v="0"/>
    <x v="132"/>
    <x v="54"/>
    <x v="590"/>
    <n v="0"/>
  </r>
  <r>
    <x v="33"/>
    <x v="13"/>
    <x v="0"/>
    <x v="132"/>
    <x v="55"/>
    <x v="591"/>
    <n v="0"/>
  </r>
  <r>
    <x v="33"/>
    <x v="13"/>
    <x v="0"/>
    <x v="132"/>
    <x v="56"/>
    <x v="592"/>
    <n v="0"/>
  </r>
  <r>
    <x v="33"/>
    <x v="13"/>
    <x v="0"/>
    <x v="132"/>
    <x v="57"/>
    <x v="593"/>
    <n v="0"/>
  </r>
  <r>
    <x v="33"/>
    <x v="13"/>
    <x v="0"/>
    <x v="132"/>
    <x v="58"/>
    <x v="594"/>
    <n v="0"/>
  </r>
  <r>
    <x v="33"/>
    <x v="13"/>
    <x v="0"/>
    <x v="132"/>
    <x v="59"/>
    <x v="595"/>
    <n v="0"/>
  </r>
  <r>
    <x v="33"/>
    <x v="13"/>
    <x v="0"/>
    <x v="132"/>
    <x v="60"/>
    <x v="596"/>
    <n v="0"/>
  </r>
  <r>
    <x v="33"/>
    <x v="13"/>
    <x v="0"/>
    <x v="132"/>
    <x v="61"/>
    <x v="597"/>
    <n v="0"/>
  </r>
  <r>
    <x v="33"/>
    <x v="13"/>
    <x v="0"/>
    <x v="132"/>
    <x v="62"/>
    <x v="598"/>
    <n v="0"/>
  </r>
  <r>
    <x v="33"/>
    <x v="13"/>
    <x v="0"/>
    <x v="132"/>
    <x v="63"/>
    <x v="599"/>
    <n v="0"/>
  </r>
  <r>
    <x v="33"/>
    <x v="13"/>
    <x v="0"/>
    <x v="132"/>
    <x v="64"/>
    <x v="600"/>
    <n v="0"/>
  </r>
  <r>
    <x v="33"/>
    <x v="13"/>
    <x v="0"/>
    <x v="132"/>
    <x v="66"/>
    <x v="601"/>
    <n v="0"/>
  </r>
  <r>
    <x v="33"/>
    <x v="13"/>
    <x v="0"/>
    <x v="133"/>
    <x v="12"/>
    <x v="550"/>
    <n v="17484"/>
  </r>
  <r>
    <x v="33"/>
    <x v="13"/>
    <x v="0"/>
    <x v="133"/>
    <x v="13"/>
    <x v="604"/>
    <n v="0"/>
  </r>
  <r>
    <x v="33"/>
    <x v="13"/>
    <x v="0"/>
    <x v="133"/>
    <x v="14"/>
    <x v="605"/>
    <n v="17484"/>
  </r>
  <r>
    <x v="33"/>
    <x v="13"/>
    <x v="0"/>
    <x v="133"/>
    <x v="34"/>
    <x v="551"/>
    <n v="0"/>
  </r>
  <r>
    <x v="33"/>
    <x v="13"/>
    <x v="0"/>
    <x v="133"/>
    <x v="15"/>
    <x v="552"/>
    <n v="2734"/>
  </r>
  <r>
    <x v="33"/>
    <x v="13"/>
    <x v="0"/>
    <x v="133"/>
    <x v="16"/>
    <x v="553"/>
    <n v="0"/>
  </r>
  <r>
    <x v="33"/>
    <x v="13"/>
    <x v="0"/>
    <x v="133"/>
    <x v="17"/>
    <x v="554"/>
    <n v="0"/>
  </r>
  <r>
    <x v="33"/>
    <x v="13"/>
    <x v="0"/>
    <x v="133"/>
    <x v="18"/>
    <x v="555"/>
    <n v="0"/>
  </r>
  <r>
    <x v="33"/>
    <x v="13"/>
    <x v="0"/>
    <x v="133"/>
    <x v="19"/>
    <x v="556"/>
    <n v="0"/>
  </r>
  <r>
    <x v="33"/>
    <x v="13"/>
    <x v="0"/>
    <x v="133"/>
    <x v="20"/>
    <x v="557"/>
    <n v="0"/>
  </r>
  <r>
    <x v="33"/>
    <x v="13"/>
    <x v="0"/>
    <x v="133"/>
    <x v="35"/>
    <x v="558"/>
    <n v="0"/>
  </r>
  <r>
    <x v="33"/>
    <x v="13"/>
    <x v="0"/>
    <x v="133"/>
    <x v="21"/>
    <x v="559"/>
    <n v="0"/>
  </r>
  <r>
    <x v="33"/>
    <x v="13"/>
    <x v="0"/>
    <x v="133"/>
    <x v="36"/>
    <x v="560"/>
    <n v="3276"/>
  </r>
  <r>
    <x v="33"/>
    <x v="13"/>
    <x v="0"/>
    <x v="133"/>
    <x v="22"/>
    <x v="561"/>
    <n v="0"/>
  </r>
  <r>
    <x v="33"/>
    <x v="13"/>
    <x v="0"/>
    <x v="133"/>
    <x v="23"/>
    <x v="562"/>
    <n v="0"/>
  </r>
  <r>
    <x v="33"/>
    <x v="13"/>
    <x v="0"/>
    <x v="133"/>
    <x v="24"/>
    <x v="563"/>
    <n v="0"/>
  </r>
  <r>
    <x v="33"/>
    <x v="13"/>
    <x v="0"/>
    <x v="133"/>
    <x v="25"/>
    <x v="564"/>
    <n v="0"/>
  </r>
  <r>
    <x v="33"/>
    <x v="13"/>
    <x v="0"/>
    <x v="133"/>
    <x v="37"/>
    <x v="565"/>
    <n v="0"/>
  </r>
  <r>
    <x v="33"/>
    <x v="13"/>
    <x v="0"/>
    <x v="133"/>
    <x v="38"/>
    <x v="566"/>
    <n v="0"/>
  </r>
  <r>
    <x v="33"/>
    <x v="13"/>
    <x v="0"/>
    <x v="133"/>
    <x v="39"/>
    <x v="567"/>
    <n v="0"/>
  </r>
  <r>
    <x v="33"/>
    <x v="13"/>
    <x v="0"/>
    <x v="133"/>
    <x v="40"/>
    <x v="568"/>
    <n v="0"/>
  </r>
  <r>
    <x v="33"/>
    <x v="13"/>
    <x v="0"/>
    <x v="133"/>
    <x v="44"/>
    <x v="569"/>
    <n v="0"/>
  </r>
  <r>
    <x v="33"/>
    <x v="13"/>
    <x v="0"/>
    <x v="133"/>
    <x v="45"/>
    <x v="570"/>
    <n v="0"/>
  </r>
  <r>
    <x v="33"/>
    <x v="13"/>
    <x v="0"/>
    <x v="133"/>
    <x v="41"/>
    <x v="571"/>
    <n v="0"/>
  </r>
  <r>
    <x v="33"/>
    <x v="13"/>
    <x v="0"/>
    <x v="133"/>
    <x v="42"/>
    <x v="572"/>
    <n v="0"/>
  </r>
  <r>
    <x v="33"/>
    <x v="13"/>
    <x v="0"/>
    <x v="133"/>
    <x v="43"/>
    <x v="573"/>
    <n v="0"/>
  </r>
  <r>
    <x v="33"/>
    <x v="13"/>
    <x v="0"/>
    <x v="133"/>
    <x v="26"/>
    <x v="574"/>
    <n v="0"/>
  </r>
  <r>
    <x v="33"/>
    <x v="13"/>
    <x v="0"/>
    <x v="133"/>
    <x v="27"/>
    <x v="575"/>
    <n v="0"/>
  </r>
  <r>
    <x v="33"/>
    <x v="13"/>
    <x v="0"/>
    <x v="133"/>
    <x v="28"/>
    <x v="576"/>
    <n v="0"/>
  </r>
  <r>
    <x v="33"/>
    <x v="13"/>
    <x v="0"/>
    <x v="133"/>
    <x v="79"/>
    <x v="577"/>
    <n v="0"/>
  </r>
  <r>
    <x v="33"/>
    <x v="13"/>
    <x v="0"/>
    <x v="133"/>
    <x v="29"/>
    <x v="578"/>
    <n v="0"/>
  </r>
  <r>
    <x v="33"/>
    <x v="13"/>
    <x v="0"/>
    <x v="133"/>
    <x v="30"/>
    <x v="579"/>
    <n v="23494"/>
  </r>
  <r>
    <x v="33"/>
    <x v="13"/>
    <x v="0"/>
    <x v="133"/>
    <x v="80"/>
    <x v="580"/>
    <n v="1974"/>
  </r>
  <r>
    <x v="33"/>
    <x v="13"/>
    <x v="0"/>
    <x v="133"/>
    <x v="46"/>
    <x v="606"/>
    <n v="0"/>
  </r>
  <r>
    <x v="33"/>
    <x v="13"/>
    <x v="0"/>
    <x v="133"/>
    <x v="47"/>
    <x v="607"/>
    <n v="1974"/>
  </r>
  <r>
    <x v="33"/>
    <x v="13"/>
    <x v="0"/>
    <x v="133"/>
    <x v="49"/>
    <x v="581"/>
    <n v="0"/>
  </r>
  <r>
    <x v="33"/>
    <x v="13"/>
    <x v="0"/>
    <x v="133"/>
    <x v="81"/>
    <x v="582"/>
    <n v="205"/>
  </r>
  <r>
    <x v="33"/>
    <x v="13"/>
    <x v="0"/>
    <x v="133"/>
    <x v="50"/>
    <x v="583"/>
    <n v="2389"/>
  </r>
  <r>
    <x v="33"/>
    <x v="13"/>
    <x v="0"/>
    <x v="133"/>
    <x v="51"/>
    <x v="584"/>
    <n v="0"/>
  </r>
  <r>
    <x v="33"/>
    <x v="13"/>
    <x v="0"/>
    <x v="133"/>
    <x v="82"/>
    <x v="585"/>
    <n v="0"/>
  </r>
  <r>
    <x v="33"/>
    <x v="13"/>
    <x v="0"/>
    <x v="133"/>
    <x v="52"/>
    <x v="586"/>
    <n v="0"/>
  </r>
  <r>
    <x v="33"/>
    <x v="13"/>
    <x v="0"/>
    <x v="133"/>
    <x v="83"/>
    <x v="587"/>
    <n v="0"/>
  </r>
  <r>
    <x v="33"/>
    <x v="13"/>
    <x v="0"/>
    <x v="133"/>
    <x v="84"/>
    <x v="588"/>
    <n v="0"/>
  </r>
  <r>
    <x v="33"/>
    <x v="13"/>
    <x v="0"/>
    <x v="133"/>
    <x v="53"/>
    <x v="589"/>
    <n v="0"/>
  </r>
  <r>
    <x v="33"/>
    <x v="13"/>
    <x v="0"/>
    <x v="133"/>
    <x v="54"/>
    <x v="590"/>
    <n v="0"/>
  </r>
  <r>
    <x v="33"/>
    <x v="13"/>
    <x v="0"/>
    <x v="133"/>
    <x v="55"/>
    <x v="591"/>
    <n v="0"/>
  </r>
  <r>
    <x v="33"/>
    <x v="13"/>
    <x v="0"/>
    <x v="133"/>
    <x v="56"/>
    <x v="592"/>
    <n v="0"/>
  </r>
  <r>
    <x v="33"/>
    <x v="13"/>
    <x v="0"/>
    <x v="133"/>
    <x v="57"/>
    <x v="593"/>
    <n v="0"/>
  </r>
  <r>
    <x v="33"/>
    <x v="13"/>
    <x v="0"/>
    <x v="133"/>
    <x v="58"/>
    <x v="594"/>
    <n v="0"/>
  </r>
  <r>
    <x v="33"/>
    <x v="13"/>
    <x v="0"/>
    <x v="133"/>
    <x v="59"/>
    <x v="595"/>
    <n v="0"/>
  </r>
  <r>
    <x v="33"/>
    <x v="13"/>
    <x v="0"/>
    <x v="133"/>
    <x v="60"/>
    <x v="596"/>
    <n v="0"/>
  </r>
  <r>
    <x v="33"/>
    <x v="13"/>
    <x v="0"/>
    <x v="133"/>
    <x v="61"/>
    <x v="597"/>
    <n v="0"/>
  </r>
  <r>
    <x v="33"/>
    <x v="13"/>
    <x v="0"/>
    <x v="133"/>
    <x v="62"/>
    <x v="598"/>
    <n v="0"/>
  </r>
  <r>
    <x v="33"/>
    <x v="13"/>
    <x v="0"/>
    <x v="133"/>
    <x v="63"/>
    <x v="599"/>
    <n v="0"/>
  </r>
  <r>
    <x v="33"/>
    <x v="13"/>
    <x v="0"/>
    <x v="133"/>
    <x v="64"/>
    <x v="600"/>
    <n v="4568"/>
  </r>
  <r>
    <x v="33"/>
    <x v="13"/>
    <x v="0"/>
    <x v="133"/>
    <x v="66"/>
    <x v="601"/>
    <n v="18926"/>
  </r>
  <r>
    <x v="33"/>
    <x v="13"/>
    <x v="0"/>
    <x v="133"/>
    <x v="68"/>
    <x v="602"/>
    <n v="0"/>
  </r>
  <r>
    <x v="33"/>
    <x v="13"/>
    <x v="0"/>
    <x v="133"/>
    <x v="69"/>
    <x v="603"/>
    <n v="18926"/>
  </r>
  <r>
    <x v="33"/>
    <x v="14"/>
    <x v="0"/>
    <x v="134"/>
    <x v="0"/>
    <x v="608"/>
    <n v="0"/>
  </r>
  <r>
    <x v="33"/>
    <x v="14"/>
    <x v="0"/>
    <x v="134"/>
    <x v="1"/>
    <x v="609"/>
    <n v="0"/>
  </r>
  <r>
    <x v="33"/>
    <x v="14"/>
    <x v="0"/>
    <x v="134"/>
    <x v="2"/>
    <x v="610"/>
    <n v="0"/>
  </r>
  <r>
    <x v="33"/>
    <x v="14"/>
    <x v="0"/>
    <x v="134"/>
    <x v="32"/>
    <x v="611"/>
    <n v="0"/>
  </r>
  <r>
    <x v="33"/>
    <x v="14"/>
    <x v="0"/>
    <x v="134"/>
    <x v="4"/>
    <x v="612"/>
    <n v="0"/>
  </r>
  <r>
    <x v="33"/>
    <x v="14"/>
    <x v="0"/>
    <x v="134"/>
    <x v="5"/>
    <x v="613"/>
    <n v="0"/>
  </r>
  <r>
    <x v="33"/>
    <x v="14"/>
    <x v="0"/>
    <x v="134"/>
    <x v="6"/>
    <x v="614"/>
    <n v="0"/>
  </r>
  <r>
    <x v="33"/>
    <x v="14"/>
    <x v="0"/>
    <x v="134"/>
    <x v="7"/>
    <x v="615"/>
    <n v="0"/>
  </r>
  <r>
    <x v="33"/>
    <x v="14"/>
    <x v="0"/>
    <x v="134"/>
    <x v="8"/>
    <x v="616"/>
    <n v="0"/>
  </r>
  <r>
    <x v="33"/>
    <x v="14"/>
    <x v="0"/>
    <x v="134"/>
    <x v="9"/>
    <x v="617"/>
    <n v="0"/>
  </r>
  <r>
    <x v="33"/>
    <x v="14"/>
    <x v="0"/>
    <x v="134"/>
    <x v="10"/>
    <x v="618"/>
    <n v="0"/>
  </r>
  <r>
    <x v="33"/>
    <x v="14"/>
    <x v="0"/>
    <x v="134"/>
    <x v="11"/>
    <x v="619"/>
    <n v="0"/>
  </r>
  <r>
    <x v="33"/>
    <x v="14"/>
    <x v="0"/>
    <x v="134"/>
    <x v="12"/>
    <x v="620"/>
    <n v="0"/>
  </r>
  <r>
    <x v="33"/>
    <x v="14"/>
    <x v="0"/>
    <x v="134"/>
    <x v="13"/>
    <x v="621"/>
    <n v="0"/>
  </r>
  <r>
    <x v="33"/>
    <x v="14"/>
    <x v="0"/>
    <x v="134"/>
    <x v="14"/>
    <x v="622"/>
    <n v="0"/>
  </r>
  <r>
    <x v="33"/>
    <x v="14"/>
    <x v="0"/>
    <x v="134"/>
    <x v="33"/>
    <x v="623"/>
    <n v="0"/>
  </r>
  <r>
    <x v="33"/>
    <x v="14"/>
    <x v="0"/>
    <x v="135"/>
    <x v="0"/>
    <x v="608"/>
    <n v="0"/>
  </r>
  <r>
    <x v="33"/>
    <x v="14"/>
    <x v="0"/>
    <x v="135"/>
    <x v="1"/>
    <x v="609"/>
    <n v="0"/>
  </r>
  <r>
    <x v="33"/>
    <x v="14"/>
    <x v="0"/>
    <x v="135"/>
    <x v="2"/>
    <x v="610"/>
    <n v="0"/>
  </r>
  <r>
    <x v="33"/>
    <x v="14"/>
    <x v="0"/>
    <x v="135"/>
    <x v="32"/>
    <x v="611"/>
    <n v="0"/>
  </r>
  <r>
    <x v="33"/>
    <x v="14"/>
    <x v="0"/>
    <x v="135"/>
    <x v="4"/>
    <x v="612"/>
    <n v="0"/>
  </r>
  <r>
    <x v="33"/>
    <x v="14"/>
    <x v="0"/>
    <x v="135"/>
    <x v="5"/>
    <x v="613"/>
    <n v="0"/>
  </r>
  <r>
    <x v="33"/>
    <x v="14"/>
    <x v="0"/>
    <x v="135"/>
    <x v="6"/>
    <x v="614"/>
    <n v="0"/>
  </r>
  <r>
    <x v="33"/>
    <x v="14"/>
    <x v="0"/>
    <x v="135"/>
    <x v="7"/>
    <x v="615"/>
    <n v="0"/>
  </r>
  <r>
    <x v="33"/>
    <x v="14"/>
    <x v="0"/>
    <x v="135"/>
    <x v="8"/>
    <x v="616"/>
    <n v="0"/>
  </r>
  <r>
    <x v="33"/>
    <x v="14"/>
    <x v="0"/>
    <x v="135"/>
    <x v="9"/>
    <x v="617"/>
    <n v="0"/>
  </r>
  <r>
    <x v="33"/>
    <x v="14"/>
    <x v="0"/>
    <x v="135"/>
    <x v="10"/>
    <x v="618"/>
    <n v="0"/>
  </r>
  <r>
    <x v="33"/>
    <x v="14"/>
    <x v="0"/>
    <x v="135"/>
    <x v="11"/>
    <x v="619"/>
    <n v="0"/>
  </r>
  <r>
    <x v="33"/>
    <x v="14"/>
    <x v="0"/>
    <x v="135"/>
    <x v="12"/>
    <x v="620"/>
    <n v="0"/>
  </r>
  <r>
    <x v="33"/>
    <x v="14"/>
    <x v="0"/>
    <x v="135"/>
    <x v="13"/>
    <x v="621"/>
    <n v="0"/>
  </r>
  <r>
    <x v="33"/>
    <x v="14"/>
    <x v="0"/>
    <x v="135"/>
    <x v="14"/>
    <x v="622"/>
    <n v="0"/>
  </r>
  <r>
    <x v="33"/>
    <x v="14"/>
    <x v="0"/>
    <x v="135"/>
    <x v="33"/>
    <x v="623"/>
    <n v="0"/>
  </r>
  <r>
    <x v="33"/>
    <x v="14"/>
    <x v="0"/>
    <x v="136"/>
    <x v="0"/>
    <x v="608"/>
    <n v="0"/>
  </r>
  <r>
    <x v="33"/>
    <x v="14"/>
    <x v="0"/>
    <x v="136"/>
    <x v="1"/>
    <x v="609"/>
    <n v="0"/>
  </r>
  <r>
    <x v="33"/>
    <x v="14"/>
    <x v="0"/>
    <x v="136"/>
    <x v="2"/>
    <x v="610"/>
    <n v="0"/>
  </r>
  <r>
    <x v="33"/>
    <x v="14"/>
    <x v="0"/>
    <x v="136"/>
    <x v="32"/>
    <x v="611"/>
    <n v="0"/>
  </r>
  <r>
    <x v="33"/>
    <x v="14"/>
    <x v="0"/>
    <x v="136"/>
    <x v="4"/>
    <x v="612"/>
    <n v="0"/>
  </r>
  <r>
    <x v="33"/>
    <x v="14"/>
    <x v="0"/>
    <x v="136"/>
    <x v="5"/>
    <x v="613"/>
    <n v="0"/>
  </r>
  <r>
    <x v="33"/>
    <x v="14"/>
    <x v="0"/>
    <x v="136"/>
    <x v="6"/>
    <x v="614"/>
    <n v="0"/>
  </r>
  <r>
    <x v="33"/>
    <x v="14"/>
    <x v="0"/>
    <x v="136"/>
    <x v="7"/>
    <x v="615"/>
    <n v="0"/>
  </r>
  <r>
    <x v="33"/>
    <x v="14"/>
    <x v="0"/>
    <x v="136"/>
    <x v="8"/>
    <x v="616"/>
    <n v="0"/>
  </r>
  <r>
    <x v="33"/>
    <x v="14"/>
    <x v="0"/>
    <x v="136"/>
    <x v="9"/>
    <x v="617"/>
    <n v="0"/>
  </r>
  <r>
    <x v="33"/>
    <x v="14"/>
    <x v="0"/>
    <x v="136"/>
    <x v="10"/>
    <x v="618"/>
    <n v="0"/>
  </r>
  <r>
    <x v="33"/>
    <x v="14"/>
    <x v="0"/>
    <x v="136"/>
    <x v="11"/>
    <x v="619"/>
    <n v="0"/>
  </r>
  <r>
    <x v="33"/>
    <x v="14"/>
    <x v="0"/>
    <x v="136"/>
    <x v="12"/>
    <x v="620"/>
    <n v="0"/>
  </r>
  <r>
    <x v="33"/>
    <x v="14"/>
    <x v="0"/>
    <x v="136"/>
    <x v="13"/>
    <x v="621"/>
    <n v="0"/>
  </r>
  <r>
    <x v="33"/>
    <x v="14"/>
    <x v="0"/>
    <x v="136"/>
    <x v="14"/>
    <x v="622"/>
    <n v="0"/>
  </r>
  <r>
    <x v="33"/>
    <x v="14"/>
    <x v="0"/>
    <x v="136"/>
    <x v="33"/>
    <x v="623"/>
    <n v="0"/>
  </r>
  <r>
    <x v="33"/>
    <x v="14"/>
    <x v="0"/>
    <x v="137"/>
    <x v="0"/>
    <x v="608"/>
    <n v="0"/>
  </r>
  <r>
    <x v="33"/>
    <x v="14"/>
    <x v="0"/>
    <x v="137"/>
    <x v="1"/>
    <x v="609"/>
    <n v="0"/>
  </r>
  <r>
    <x v="33"/>
    <x v="14"/>
    <x v="0"/>
    <x v="137"/>
    <x v="2"/>
    <x v="610"/>
    <n v="0"/>
  </r>
  <r>
    <x v="33"/>
    <x v="14"/>
    <x v="0"/>
    <x v="137"/>
    <x v="32"/>
    <x v="611"/>
    <n v="0"/>
  </r>
  <r>
    <x v="33"/>
    <x v="14"/>
    <x v="0"/>
    <x v="137"/>
    <x v="4"/>
    <x v="612"/>
    <n v="0"/>
  </r>
  <r>
    <x v="33"/>
    <x v="14"/>
    <x v="0"/>
    <x v="137"/>
    <x v="5"/>
    <x v="613"/>
    <n v="0"/>
  </r>
  <r>
    <x v="33"/>
    <x v="14"/>
    <x v="0"/>
    <x v="137"/>
    <x v="6"/>
    <x v="614"/>
    <n v="0"/>
  </r>
  <r>
    <x v="33"/>
    <x v="14"/>
    <x v="0"/>
    <x v="137"/>
    <x v="7"/>
    <x v="615"/>
    <n v="0"/>
  </r>
  <r>
    <x v="33"/>
    <x v="14"/>
    <x v="0"/>
    <x v="137"/>
    <x v="8"/>
    <x v="616"/>
    <n v="0"/>
  </r>
  <r>
    <x v="33"/>
    <x v="14"/>
    <x v="0"/>
    <x v="137"/>
    <x v="9"/>
    <x v="617"/>
    <n v="0"/>
  </r>
  <r>
    <x v="33"/>
    <x v="14"/>
    <x v="0"/>
    <x v="137"/>
    <x v="10"/>
    <x v="618"/>
    <n v="0"/>
  </r>
  <r>
    <x v="33"/>
    <x v="14"/>
    <x v="0"/>
    <x v="137"/>
    <x v="11"/>
    <x v="619"/>
    <n v="0"/>
  </r>
  <r>
    <x v="33"/>
    <x v="14"/>
    <x v="0"/>
    <x v="137"/>
    <x v="12"/>
    <x v="620"/>
    <n v="0"/>
  </r>
  <r>
    <x v="33"/>
    <x v="14"/>
    <x v="0"/>
    <x v="137"/>
    <x v="13"/>
    <x v="621"/>
    <n v="0"/>
  </r>
  <r>
    <x v="33"/>
    <x v="14"/>
    <x v="0"/>
    <x v="137"/>
    <x v="14"/>
    <x v="622"/>
    <n v="0"/>
  </r>
  <r>
    <x v="33"/>
    <x v="14"/>
    <x v="0"/>
    <x v="137"/>
    <x v="33"/>
    <x v="623"/>
    <n v="0"/>
  </r>
  <r>
    <x v="33"/>
    <x v="14"/>
    <x v="0"/>
    <x v="138"/>
    <x v="0"/>
    <x v="608"/>
    <n v="0"/>
  </r>
  <r>
    <x v="33"/>
    <x v="14"/>
    <x v="0"/>
    <x v="138"/>
    <x v="1"/>
    <x v="609"/>
    <n v="0"/>
  </r>
  <r>
    <x v="33"/>
    <x v="14"/>
    <x v="0"/>
    <x v="138"/>
    <x v="2"/>
    <x v="610"/>
    <n v="0"/>
  </r>
  <r>
    <x v="33"/>
    <x v="14"/>
    <x v="0"/>
    <x v="138"/>
    <x v="32"/>
    <x v="611"/>
    <n v="0"/>
  </r>
  <r>
    <x v="33"/>
    <x v="14"/>
    <x v="0"/>
    <x v="138"/>
    <x v="4"/>
    <x v="612"/>
    <n v="0"/>
  </r>
  <r>
    <x v="33"/>
    <x v="14"/>
    <x v="0"/>
    <x v="138"/>
    <x v="5"/>
    <x v="613"/>
    <n v="0"/>
  </r>
  <r>
    <x v="33"/>
    <x v="14"/>
    <x v="0"/>
    <x v="138"/>
    <x v="6"/>
    <x v="614"/>
    <n v="0"/>
  </r>
  <r>
    <x v="33"/>
    <x v="14"/>
    <x v="0"/>
    <x v="138"/>
    <x v="7"/>
    <x v="615"/>
    <n v="0"/>
  </r>
  <r>
    <x v="33"/>
    <x v="14"/>
    <x v="0"/>
    <x v="138"/>
    <x v="8"/>
    <x v="616"/>
    <n v="0"/>
  </r>
  <r>
    <x v="33"/>
    <x v="14"/>
    <x v="0"/>
    <x v="138"/>
    <x v="9"/>
    <x v="617"/>
    <n v="0"/>
  </r>
  <r>
    <x v="33"/>
    <x v="14"/>
    <x v="0"/>
    <x v="138"/>
    <x v="10"/>
    <x v="618"/>
    <n v="0"/>
  </r>
  <r>
    <x v="33"/>
    <x v="14"/>
    <x v="0"/>
    <x v="138"/>
    <x v="11"/>
    <x v="619"/>
    <n v="0"/>
  </r>
  <r>
    <x v="33"/>
    <x v="14"/>
    <x v="0"/>
    <x v="138"/>
    <x v="12"/>
    <x v="620"/>
    <n v="0"/>
  </r>
  <r>
    <x v="33"/>
    <x v="14"/>
    <x v="0"/>
    <x v="138"/>
    <x v="13"/>
    <x v="621"/>
    <n v="0"/>
  </r>
  <r>
    <x v="33"/>
    <x v="14"/>
    <x v="0"/>
    <x v="138"/>
    <x v="14"/>
    <x v="622"/>
    <n v="0"/>
  </r>
  <r>
    <x v="33"/>
    <x v="14"/>
    <x v="0"/>
    <x v="138"/>
    <x v="33"/>
    <x v="623"/>
    <n v="0"/>
  </r>
  <r>
    <x v="33"/>
    <x v="14"/>
    <x v="0"/>
    <x v="139"/>
    <x v="0"/>
    <x v="608"/>
    <n v="0"/>
  </r>
  <r>
    <x v="33"/>
    <x v="14"/>
    <x v="0"/>
    <x v="139"/>
    <x v="1"/>
    <x v="609"/>
    <n v="0"/>
  </r>
  <r>
    <x v="33"/>
    <x v="14"/>
    <x v="0"/>
    <x v="139"/>
    <x v="2"/>
    <x v="610"/>
    <n v="0"/>
  </r>
  <r>
    <x v="33"/>
    <x v="14"/>
    <x v="0"/>
    <x v="139"/>
    <x v="32"/>
    <x v="611"/>
    <n v="0"/>
  </r>
  <r>
    <x v="33"/>
    <x v="14"/>
    <x v="0"/>
    <x v="139"/>
    <x v="4"/>
    <x v="612"/>
    <n v="0"/>
  </r>
  <r>
    <x v="33"/>
    <x v="14"/>
    <x v="0"/>
    <x v="139"/>
    <x v="5"/>
    <x v="613"/>
    <n v="0"/>
  </r>
  <r>
    <x v="33"/>
    <x v="14"/>
    <x v="0"/>
    <x v="139"/>
    <x v="6"/>
    <x v="614"/>
    <n v="0"/>
  </r>
  <r>
    <x v="33"/>
    <x v="14"/>
    <x v="0"/>
    <x v="139"/>
    <x v="7"/>
    <x v="615"/>
    <n v="0"/>
  </r>
  <r>
    <x v="33"/>
    <x v="14"/>
    <x v="0"/>
    <x v="139"/>
    <x v="8"/>
    <x v="616"/>
    <n v="0"/>
  </r>
  <r>
    <x v="33"/>
    <x v="14"/>
    <x v="0"/>
    <x v="139"/>
    <x v="9"/>
    <x v="617"/>
    <n v="0"/>
  </r>
  <r>
    <x v="33"/>
    <x v="14"/>
    <x v="0"/>
    <x v="139"/>
    <x v="10"/>
    <x v="618"/>
    <n v="0"/>
  </r>
  <r>
    <x v="33"/>
    <x v="14"/>
    <x v="0"/>
    <x v="139"/>
    <x v="11"/>
    <x v="619"/>
    <n v="0"/>
  </r>
  <r>
    <x v="33"/>
    <x v="14"/>
    <x v="0"/>
    <x v="139"/>
    <x v="12"/>
    <x v="620"/>
    <n v="0"/>
  </r>
  <r>
    <x v="33"/>
    <x v="14"/>
    <x v="0"/>
    <x v="139"/>
    <x v="13"/>
    <x v="621"/>
    <n v="0"/>
  </r>
  <r>
    <x v="33"/>
    <x v="14"/>
    <x v="0"/>
    <x v="139"/>
    <x v="14"/>
    <x v="622"/>
    <n v="0"/>
  </r>
  <r>
    <x v="33"/>
    <x v="14"/>
    <x v="0"/>
    <x v="139"/>
    <x v="33"/>
    <x v="623"/>
    <n v="0"/>
  </r>
  <r>
    <x v="33"/>
    <x v="14"/>
    <x v="1"/>
    <x v="140"/>
    <x v="36"/>
    <x v="624"/>
    <n v="0"/>
  </r>
  <r>
    <x v="33"/>
    <x v="14"/>
    <x v="1"/>
    <x v="140"/>
    <x v="22"/>
    <x v="625"/>
    <n v="0"/>
  </r>
  <r>
    <x v="33"/>
    <x v="14"/>
    <x v="1"/>
    <x v="140"/>
    <x v="23"/>
    <x v="626"/>
    <n v="0"/>
  </r>
  <r>
    <x v="33"/>
    <x v="14"/>
    <x v="1"/>
    <x v="140"/>
    <x v="24"/>
    <x v="627"/>
    <n v="0"/>
  </r>
  <r>
    <x v="33"/>
    <x v="14"/>
    <x v="1"/>
    <x v="140"/>
    <x v="25"/>
    <x v="628"/>
    <n v="0"/>
  </r>
  <r>
    <x v="33"/>
    <x v="14"/>
    <x v="1"/>
    <x v="140"/>
    <x v="37"/>
    <x v="629"/>
    <n v="0"/>
  </r>
  <r>
    <x v="33"/>
    <x v="14"/>
    <x v="1"/>
    <x v="140"/>
    <x v="38"/>
    <x v="630"/>
    <n v="0"/>
  </r>
  <r>
    <x v="33"/>
    <x v="14"/>
    <x v="1"/>
    <x v="140"/>
    <x v="39"/>
    <x v="631"/>
    <n v="0"/>
  </r>
  <r>
    <x v="33"/>
    <x v="14"/>
    <x v="1"/>
    <x v="140"/>
    <x v="40"/>
    <x v="632"/>
    <n v="0"/>
  </r>
  <r>
    <x v="33"/>
    <x v="14"/>
    <x v="1"/>
    <x v="140"/>
    <x v="44"/>
    <x v="633"/>
    <n v="0"/>
  </r>
  <r>
    <x v="33"/>
    <x v="14"/>
    <x v="1"/>
    <x v="140"/>
    <x v="45"/>
    <x v="634"/>
    <n v="0"/>
  </r>
  <r>
    <x v="33"/>
    <x v="14"/>
    <x v="1"/>
    <x v="140"/>
    <x v="41"/>
    <x v="635"/>
    <n v="0"/>
  </r>
  <r>
    <x v="33"/>
    <x v="14"/>
    <x v="1"/>
    <x v="140"/>
    <x v="42"/>
    <x v="636"/>
    <n v="0"/>
  </r>
  <r>
    <x v="33"/>
    <x v="14"/>
    <x v="1"/>
    <x v="140"/>
    <x v="43"/>
    <x v="637"/>
    <n v="0"/>
  </r>
  <r>
    <x v="33"/>
    <x v="14"/>
    <x v="1"/>
    <x v="140"/>
    <x v="26"/>
    <x v="638"/>
    <n v="0"/>
  </r>
  <r>
    <x v="33"/>
    <x v="14"/>
    <x v="1"/>
    <x v="140"/>
    <x v="27"/>
    <x v="639"/>
    <n v="0"/>
  </r>
  <r>
    <x v="33"/>
    <x v="14"/>
    <x v="1"/>
    <x v="141"/>
    <x v="36"/>
    <x v="624"/>
    <n v="0"/>
  </r>
  <r>
    <x v="33"/>
    <x v="14"/>
    <x v="1"/>
    <x v="141"/>
    <x v="22"/>
    <x v="625"/>
    <n v="0"/>
  </r>
  <r>
    <x v="33"/>
    <x v="14"/>
    <x v="1"/>
    <x v="141"/>
    <x v="23"/>
    <x v="626"/>
    <n v="0"/>
  </r>
  <r>
    <x v="33"/>
    <x v="14"/>
    <x v="1"/>
    <x v="141"/>
    <x v="24"/>
    <x v="627"/>
    <n v="0"/>
  </r>
  <r>
    <x v="33"/>
    <x v="14"/>
    <x v="1"/>
    <x v="141"/>
    <x v="25"/>
    <x v="628"/>
    <n v="0"/>
  </r>
  <r>
    <x v="33"/>
    <x v="14"/>
    <x v="1"/>
    <x v="141"/>
    <x v="37"/>
    <x v="629"/>
    <n v="0"/>
  </r>
  <r>
    <x v="33"/>
    <x v="14"/>
    <x v="1"/>
    <x v="141"/>
    <x v="38"/>
    <x v="630"/>
    <n v="0"/>
  </r>
  <r>
    <x v="33"/>
    <x v="14"/>
    <x v="1"/>
    <x v="141"/>
    <x v="39"/>
    <x v="631"/>
    <n v="0"/>
  </r>
  <r>
    <x v="33"/>
    <x v="14"/>
    <x v="1"/>
    <x v="141"/>
    <x v="40"/>
    <x v="632"/>
    <n v="0"/>
  </r>
  <r>
    <x v="33"/>
    <x v="14"/>
    <x v="1"/>
    <x v="141"/>
    <x v="44"/>
    <x v="633"/>
    <n v="0"/>
  </r>
  <r>
    <x v="33"/>
    <x v="14"/>
    <x v="1"/>
    <x v="141"/>
    <x v="45"/>
    <x v="634"/>
    <n v="0"/>
  </r>
  <r>
    <x v="33"/>
    <x v="14"/>
    <x v="1"/>
    <x v="141"/>
    <x v="41"/>
    <x v="635"/>
    <n v="0"/>
  </r>
  <r>
    <x v="33"/>
    <x v="14"/>
    <x v="1"/>
    <x v="141"/>
    <x v="42"/>
    <x v="636"/>
    <n v="0"/>
  </r>
  <r>
    <x v="33"/>
    <x v="14"/>
    <x v="1"/>
    <x v="141"/>
    <x v="43"/>
    <x v="637"/>
    <n v="0"/>
  </r>
  <r>
    <x v="33"/>
    <x v="14"/>
    <x v="1"/>
    <x v="141"/>
    <x v="26"/>
    <x v="638"/>
    <n v="0"/>
  </r>
  <r>
    <x v="33"/>
    <x v="14"/>
    <x v="1"/>
    <x v="141"/>
    <x v="27"/>
    <x v="639"/>
    <n v="0"/>
  </r>
  <r>
    <x v="33"/>
    <x v="14"/>
    <x v="1"/>
    <x v="142"/>
    <x v="36"/>
    <x v="624"/>
    <n v="0"/>
  </r>
  <r>
    <x v="33"/>
    <x v="14"/>
    <x v="1"/>
    <x v="142"/>
    <x v="22"/>
    <x v="625"/>
    <n v="0"/>
  </r>
  <r>
    <x v="33"/>
    <x v="14"/>
    <x v="1"/>
    <x v="142"/>
    <x v="23"/>
    <x v="626"/>
    <n v="0"/>
  </r>
  <r>
    <x v="33"/>
    <x v="14"/>
    <x v="1"/>
    <x v="142"/>
    <x v="24"/>
    <x v="627"/>
    <n v="0"/>
  </r>
  <r>
    <x v="33"/>
    <x v="14"/>
    <x v="1"/>
    <x v="142"/>
    <x v="25"/>
    <x v="628"/>
    <n v="0"/>
  </r>
  <r>
    <x v="33"/>
    <x v="14"/>
    <x v="1"/>
    <x v="142"/>
    <x v="37"/>
    <x v="629"/>
    <n v="0"/>
  </r>
  <r>
    <x v="33"/>
    <x v="14"/>
    <x v="1"/>
    <x v="142"/>
    <x v="38"/>
    <x v="630"/>
    <n v="0"/>
  </r>
  <r>
    <x v="33"/>
    <x v="14"/>
    <x v="1"/>
    <x v="142"/>
    <x v="39"/>
    <x v="631"/>
    <n v="0"/>
  </r>
  <r>
    <x v="33"/>
    <x v="14"/>
    <x v="1"/>
    <x v="142"/>
    <x v="40"/>
    <x v="632"/>
    <n v="0"/>
  </r>
  <r>
    <x v="33"/>
    <x v="14"/>
    <x v="1"/>
    <x v="142"/>
    <x v="44"/>
    <x v="633"/>
    <n v="0"/>
  </r>
  <r>
    <x v="33"/>
    <x v="14"/>
    <x v="1"/>
    <x v="142"/>
    <x v="45"/>
    <x v="634"/>
    <n v="0"/>
  </r>
  <r>
    <x v="33"/>
    <x v="14"/>
    <x v="1"/>
    <x v="142"/>
    <x v="41"/>
    <x v="635"/>
    <n v="0"/>
  </r>
  <r>
    <x v="33"/>
    <x v="14"/>
    <x v="1"/>
    <x v="142"/>
    <x v="42"/>
    <x v="636"/>
    <n v="0"/>
  </r>
  <r>
    <x v="33"/>
    <x v="14"/>
    <x v="1"/>
    <x v="142"/>
    <x v="43"/>
    <x v="637"/>
    <n v="0"/>
  </r>
  <r>
    <x v="33"/>
    <x v="14"/>
    <x v="1"/>
    <x v="142"/>
    <x v="26"/>
    <x v="638"/>
    <n v="0"/>
  </r>
  <r>
    <x v="33"/>
    <x v="14"/>
    <x v="1"/>
    <x v="142"/>
    <x v="27"/>
    <x v="639"/>
    <n v="0"/>
  </r>
  <r>
    <x v="33"/>
    <x v="14"/>
    <x v="1"/>
    <x v="143"/>
    <x v="36"/>
    <x v="624"/>
    <n v="0"/>
  </r>
  <r>
    <x v="33"/>
    <x v="14"/>
    <x v="1"/>
    <x v="143"/>
    <x v="22"/>
    <x v="625"/>
    <n v="0"/>
  </r>
  <r>
    <x v="33"/>
    <x v="14"/>
    <x v="1"/>
    <x v="143"/>
    <x v="23"/>
    <x v="626"/>
    <n v="0"/>
  </r>
  <r>
    <x v="33"/>
    <x v="14"/>
    <x v="1"/>
    <x v="143"/>
    <x v="24"/>
    <x v="627"/>
    <n v="0"/>
  </r>
  <r>
    <x v="33"/>
    <x v="14"/>
    <x v="1"/>
    <x v="143"/>
    <x v="25"/>
    <x v="628"/>
    <n v="0"/>
  </r>
  <r>
    <x v="33"/>
    <x v="14"/>
    <x v="1"/>
    <x v="143"/>
    <x v="37"/>
    <x v="629"/>
    <n v="0"/>
  </r>
  <r>
    <x v="33"/>
    <x v="14"/>
    <x v="1"/>
    <x v="143"/>
    <x v="38"/>
    <x v="630"/>
    <n v="0"/>
  </r>
  <r>
    <x v="33"/>
    <x v="14"/>
    <x v="1"/>
    <x v="143"/>
    <x v="39"/>
    <x v="631"/>
    <n v="0"/>
  </r>
  <r>
    <x v="33"/>
    <x v="14"/>
    <x v="1"/>
    <x v="143"/>
    <x v="40"/>
    <x v="632"/>
    <n v="0"/>
  </r>
  <r>
    <x v="33"/>
    <x v="14"/>
    <x v="1"/>
    <x v="143"/>
    <x v="44"/>
    <x v="633"/>
    <n v="0"/>
  </r>
  <r>
    <x v="33"/>
    <x v="14"/>
    <x v="1"/>
    <x v="143"/>
    <x v="45"/>
    <x v="634"/>
    <n v="0"/>
  </r>
  <r>
    <x v="33"/>
    <x v="14"/>
    <x v="1"/>
    <x v="143"/>
    <x v="41"/>
    <x v="635"/>
    <n v="0"/>
  </r>
  <r>
    <x v="33"/>
    <x v="14"/>
    <x v="1"/>
    <x v="143"/>
    <x v="42"/>
    <x v="636"/>
    <n v="0"/>
  </r>
  <r>
    <x v="33"/>
    <x v="14"/>
    <x v="1"/>
    <x v="143"/>
    <x v="43"/>
    <x v="637"/>
    <n v="0"/>
  </r>
  <r>
    <x v="33"/>
    <x v="14"/>
    <x v="1"/>
    <x v="143"/>
    <x v="26"/>
    <x v="638"/>
    <n v="0"/>
  </r>
  <r>
    <x v="33"/>
    <x v="14"/>
    <x v="1"/>
    <x v="143"/>
    <x v="27"/>
    <x v="639"/>
    <n v="0"/>
  </r>
  <r>
    <x v="33"/>
    <x v="14"/>
    <x v="2"/>
    <x v="134"/>
    <x v="48"/>
    <x v="640"/>
    <n v="0"/>
  </r>
  <r>
    <x v="33"/>
    <x v="14"/>
    <x v="2"/>
    <x v="134"/>
    <x v="49"/>
    <x v="641"/>
    <n v="0"/>
  </r>
  <r>
    <x v="33"/>
    <x v="14"/>
    <x v="2"/>
    <x v="134"/>
    <x v="81"/>
    <x v="642"/>
    <n v="0"/>
  </r>
  <r>
    <x v="33"/>
    <x v="14"/>
    <x v="2"/>
    <x v="134"/>
    <x v="51"/>
    <x v="643"/>
    <n v="0"/>
  </r>
  <r>
    <x v="33"/>
    <x v="14"/>
    <x v="2"/>
    <x v="134"/>
    <x v="82"/>
    <x v="644"/>
    <n v="0"/>
  </r>
  <r>
    <x v="33"/>
    <x v="14"/>
    <x v="2"/>
    <x v="134"/>
    <x v="83"/>
    <x v="645"/>
    <n v="0"/>
  </r>
  <r>
    <x v="33"/>
    <x v="14"/>
    <x v="2"/>
    <x v="134"/>
    <x v="84"/>
    <x v="646"/>
    <n v="0"/>
  </r>
  <r>
    <x v="33"/>
    <x v="14"/>
    <x v="2"/>
    <x v="134"/>
    <x v="53"/>
    <x v="647"/>
    <n v="0"/>
  </r>
  <r>
    <x v="33"/>
    <x v="14"/>
    <x v="2"/>
    <x v="134"/>
    <x v="54"/>
    <x v="648"/>
    <n v="0"/>
  </r>
  <r>
    <x v="33"/>
    <x v="14"/>
    <x v="2"/>
    <x v="134"/>
    <x v="55"/>
    <x v="649"/>
    <n v="0"/>
  </r>
  <r>
    <x v="33"/>
    <x v="14"/>
    <x v="2"/>
    <x v="134"/>
    <x v="56"/>
    <x v="650"/>
    <n v="0"/>
  </r>
  <r>
    <x v="33"/>
    <x v="14"/>
    <x v="2"/>
    <x v="134"/>
    <x v="57"/>
    <x v="651"/>
    <n v="0"/>
  </r>
  <r>
    <x v="33"/>
    <x v="14"/>
    <x v="2"/>
    <x v="134"/>
    <x v="58"/>
    <x v="652"/>
    <n v="0"/>
  </r>
  <r>
    <x v="33"/>
    <x v="14"/>
    <x v="2"/>
    <x v="134"/>
    <x v="59"/>
    <x v="653"/>
    <n v="0"/>
  </r>
  <r>
    <x v="33"/>
    <x v="14"/>
    <x v="2"/>
    <x v="134"/>
    <x v="60"/>
    <x v="654"/>
    <n v="0"/>
  </r>
  <r>
    <x v="33"/>
    <x v="14"/>
    <x v="2"/>
    <x v="134"/>
    <x v="61"/>
    <x v="655"/>
    <n v="0"/>
  </r>
  <r>
    <x v="33"/>
    <x v="14"/>
    <x v="2"/>
    <x v="134"/>
    <x v="62"/>
    <x v="656"/>
    <n v="0"/>
  </r>
  <r>
    <x v="33"/>
    <x v="14"/>
    <x v="2"/>
    <x v="134"/>
    <x v="63"/>
    <x v="657"/>
    <n v="0"/>
  </r>
  <r>
    <x v="33"/>
    <x v="14"/>
    <x v="2"/>
    <x v="136"/>
    <x v="48"/>
    <x v="640"/>
    <n v="0"/>
  </r>
  <r>
    <x v="33"/>
    <x v="14"/>
    <x v="2"/>
    <x v="136"/>
    <x v="49"/>
    <x v="641"/>
    <n v="0"/>
  </r>
  <r>
    <x v="33"/>
    <x v="14"/>
    <x v="2"/>
    <x v="136"/>
    <x v="81"/>
    <x v="642"/>
    <n v="0"/>
  </r>
  <r>
    <x v="33"/>
    <x v="14"/>
    <x v="2"/>
    <x v="136"/>
    <x v="51"/>
    <x v="643"/>
    <n v="0"/>
  </r>
  <r>
    <x v="33"/>
    <x v="14"/>
    <x v="2"/>
    <x v="136"/>
    <x v="82"/>
    <x v="644"/>
    <n v="0"/>
  </r>
  <r>
    <x v="33"/>
    <x v="14"/>
    <x v="2"/>
    <x v="136"/>
    <x v="83"/>
    <x v="645"/>
    <n v="0"/>
  </r>
  <r>
    <x v="33"/>
    <x v="14"/>
    <x v="2"/>
    <x v="136"/>
    <x v="84"/>
    <x v="646"/>
    <n v="0"/>
  </r>
  <r>
    <x v="33"/>
    <x v="14"/>
    <x v="2"/>
    <x v="136"/>
    <x v="53"/>
    <x v="647"/>
    <n v="0"/>
  </r>
  <r>
    <x v="33"/>
    <x v="14"/>
    <x v="2"/>
    <x v="136"/>
    <x v="54"/>
    <x v="648"/>
    <n v="0"/>
  </r>
  <r>
    <x v="33"/>
    <x v="14"/>
    <x v="2"/>
    <x v="136"/>
    <x v="55"/>
    <x v="649"/>
    <n v="0"/>
  </r>
  <r>
    <x v="33"/>
    <x v="14"/>
    <x v="2"/>
    <x v="136"/>
    <x v="56"/>
    <x v="650"/>
    <n v="0"/>
  </r>
  <r>
    <x v="33"/>
    <x v="14"/>
    <x v="2"/>
    <x v="136"/>
    <x v="57"/>
    <x v="651"/>
    <n v="0"/>
  </r>
  <r>
    <x v="33"/>
    <x v="14"/>
    <x v="2"/>
    <x v="136"/>
    <x v="58"/>
    <x v="652"/>
    <n v="0"/>
  </r>
  <r>
    <x v="33"/>
    <x v="14"/>
    <x v="2"/>
    <x v="136"/>
    <x v="59"/>
    <x v="653"/>
    <n v="0"/>
  </r>
  <r>
    <x v="33"/>
    <x v="14"/>
    <x v="2"/>
    <x v="136"/>
    <x v="60"/>
    <x v="654"/>
    <n v="0"/>
  </r>
  <r>
    <x v="33"/>
    <x v="14"/>
    <x v="2"/>
    <x v="136"/>
    <x v="61"/>
    <x v="655"/>
    <n v="0"/>
  </r>
  <r>
    <x v="33"/>
    <x v="14"/>
    <x v="2"/>
    <x v="136"/>
    <x v="62"/>
    <x v="656"/>
    <n v="0"/>
  </r>
  <r>
    <x v="33"/>
    <x v="14"/>
    <x v="2"/>
    <x v="136"/>
    <x v="63"/>
    <x v="657"/>
    <n v="0"/>
  </r>
  <r>
    <x v="33"/>
    <x v="14"/>
    <x v="2"/>
    <x v="137"/>
    <x v="48"/>
    <x v="640"/>
    <n v="0"/>
  </r>
  <r>
    <x v="33"/>
    <x v="14"/>
    <x v="2"/>
    <x v="137"/>
    <x v="49"/>
    <x v="641"/>
    <n v="0"/>
  </r>
  <r>
    <x v="33"/>
    <x v="14"/>
    <x v="2"/>
    <x v="137"/>
    <x v="81"/>
    <x v="642"/>
    <n v="0"/>
  </r>
  <r>
    <x v="33"/>
    <x v="14"/>
    <x v="2"/>
    <x v="137"/>
    <x v="51"/>
    <x v="643"/>
    <n v="0"/>
  </r>
  <r>
    <x v="33"/>
    <x v="14"/>
    <x v="2"/>
    <x v="137"/>
    <x v="82"/>
    <x v="644"/>
    <n v="0"/>
  </r>
  <r>
    <x v="33"/>
    <x v="14"/>
    <x v="2"/>
    <x v="137"/>
    <x v="83"/>
    <x v="645"/>
    <n v="0"/>
  </r>
  <r>
    <x v="33"/>
    <x v="14"/>
    <x v="2"/>
    <x v="137"/>
    <x v="84"/>
    <x v="646"/>
    <n v="0"/>
  </r>
  <r>
    <x v="33"/>
    <x v="14"/>
    <x v="2"/>
    <x v="137"/>
    <x v="53"/>
    <x v="647"/>
    <n v="0"/>
  </r>
  <r>
    <x v="33"/>
    <x v="14"/>
    <x v="2"/>
    <x v="137"/>
    <x v="54"/>
    <x v="648"/>
    <n v="0"/>
  </r>
  <r>
    <x v="33"/>
    <x v="14"/>
    <x v="2"/>
    <x v="137"/>
    <x v="55"/>
    <x v="649"/>
    <n v="0"/>
  </r>
  <r>
    <x v="33"/>
    <x v="14"/>
    <x v="2"/>
    <x v="137"/>
    <x v="56"/>
    <x v="650"/>
    <n v="0"/>
  </r>
  <r>
    <x v="33"/>
    <x v="14"/>
    <x v="2"/>
    <x v="137"/>
    <x v="57"/>
    <x v="651"/>
    <n v="0"/>
  </r>
  <r>
    <x v="33"/>
    <x v="14"/>
    <x v="2"/>
    <x v="137"/>
    <x v="58"/>
    <x v="652"/>
    <n v="0"/>
  </r>
  <r>
    <x v="33"/>
    <x v="14"/>
    <x v="2"/>
    <x v="137"/>
    <x v="59"/>
    <x v="653"/>
    <n v="0"/>
  </r>
  <r>
    <x v="33"/>
    <x v="14"/>
    <x v="2"/>
    <x v="137"/>
    <x v="60"/>
    <x v="654"/>
    <n v="0"/>
  </r>
  <r>
    <x v="33"/>
    <x v="14"/>
    <x v="2"/>
    <x v="137"/>
    <x v="61"/>
    <x v="655"/>
    <n v="0"/>
  </r>
  <r>
    <x v="33"/>
    <x v="14"/>
    <x v="2"/>
    <x v="137"/>
    <x v="62"/>
    <x v="656"/>
    <n v="0"/>
  </r>
  <r>
    <x v="33"/>
    <x v="14"/>
    <x v="2"/>
    <x v="137"/>
    <x v="63"/>
    <x v="657"/>
    <n v="0"/>
  </r>
  <r>
    <x v="33"/>
    <x v="14"/>
    <x v="2"/>
    <x v="139"/>
    <x v="48"/>
    <x v="640"/>
    <n v="0"/>
  </r>
  <r>
    <x v="33"/>
    <x v="14"/>
    <x v="2"/>
    <x v="139"/>
    <x v="49"/>
    <x v="641"/>
    <n v="0"/>
  </r>
  <r>
    <x v="33"/>
    <x v="14"/>
    <x v="2"/>
    <x v="139"/>
    <x v="81"/>
    <x v="642"/>
    <n v="0"/>
  </r>
  <r>
    <x v="33"/>
    <x v="14"/>
    <x v="2"/>
    <x v="139"/>
    <x v="51"/>
    <x v="643"/>
    <n v="0"/>
  </r>
  <r>
    <x v="33"/>
    <x v="14"/>
    <x v="2"/>
    <x v="139"/>
    <x v="82"/>
    <x v="644"/>
    <n v="0"/>
  </r>
  <r>
    <x v="33"/>
    <x v="14"/>
    <x v="2"/>
    <x v="139"/>
    <x v="83"/>
    <x v="645"/>
    <n v="0"/>
  </r>
  <r>
    <x v="33"/>
    <x v="14"/>
    <x v="2"/>
    <x v="139"/>
    <x v="84"/>
    <x v="646"/>
    <n v="0"/>
  </r>
  <r>
    <x v="33"/>
    <x v="14"/>
    <x v="2"/>
    <x v="139"/>
    <x v="53"/>
    <x v="647"/>
    <n v="0"/>
  </r>
  <r>
    <x v="33"/>
    <x v="14"/>
    <x v="2"/>
    <x v="139"/>
    <x v="54"/>
    <x v="648"/>
    <n v="0"/>
  </r>
  <r>
    <x v="33"/>
    <x v="14"/>
    <x v="2"/>
    <x v="139"/>
    <x v="55"/>
    <x v="649"/>
    <n v="0"/>
  </r>
  <r>
    <x v="33"/>
    <x v="14"/>
    <x v="2"/>
    <x v="139"/>
    <x v="56"/>
    <x v="650"/>
    <n v="0"/>
  </r>
  <r>
    <x v="33"/>
    <x v="14"/>
    <x v="2"/>
    <x v="139"/>
    <x v="57"/>
    <x v="651"/>
    <n v="0"/>
  </r>
  <r>
    <x v="33"/>
    <x v="14"/>
    <x v="2"/>
    <x v="139"/>
    <x v="58"/>
    <x v="652"/>
    <n v="0"/>
  </r>
  <r>
    <x v="33"/>
    <x v="14"/>
    <x v="2"/>
    <x v="139"/>
    <x v="59"/>
    <x v="653"/>
    <n v="0"/>
  </r>
  <r>
    <x v="33"/>
    <x v="14"/>
    <x v="2"/>
    <x v="139"/>
    <x v="60"/>
    <x v="654"/>
    <n v="0"/>
  </r>
  <r>
    <x v="33"/>
    <x v="14"/>
    <x v="2"/>
    <x v="139"/>
    <x v="61"/>
    <x v="655"/>
    <n v="0"/>
  </r>
  <r>
    <x v="33"/>
    <x v="14"/>
    <x v="2"/>
    <x v="139"/>
    <x v="62"/>
    <x v="656"/>
    <n v="0"/>
  </r>
  <r>
    <x v="33"/>
    <x v="14"/>
    <x v="2"/>
    <x v="139"/>
    <x v="63"/>
    <x v="657"/>
    <n v="0"/>
  </r>
  <r>
    <x v="33"/>
    <x v="14"/>
    <x v="3"/>
    <x v="134"/>
    <x v="73"/>
    <x v="658"/>
    <n v="0"/>
  </r>
  <r>
    <x v="33"/>
    <x v="14"/>
    <x v="3"/>
    <x v="134"/>
    <x v="74"/>
    <x v="659"/>
    <n v="0"/>
  </r>
  <r>
    <x v="33"/>
    <x v="14"/>
    <x v="3"/>
    <x v="134"/>
    <x v="75"/>
    <x v="660"/>
    <n v="0"/>
  </r>
  <r>
    <x v="33"/>
    <x v="14"/>
    <x v="3"/>
    <x v="134"/>
    <x v="76"/>
    <x v="661"/>
    <n v="0"/>
  </r>
  <r>
    <x v="33"/>
    <x v="14"/>
    <x v="3"/>
    <x v="136"/>
    <x v="73"/>
    <x v="658"/>
    <n v="0"/>
  </r>
  <r>
    <x v="33"/>
    <x v="14"/>
    <x v="3"/>
    <x v="136"/>
    <x v="74"/>
    <x v="659"/>
    <n v="0"/>
  </r>
  <r>
    <x v="33"/>
    <x v="14"/>
    <x v="3"/>
    <x v="136"/>
    <x v="75"/>
    <x v="660"/>
    <n v="0"/>
  </r>
  <r>
    <x v="33"/>
    <x v="14"/>
    <x v="3"/>
    <x v="136"/>
    <x v="76"/>
    <x v="661"/>
    <n v="0"/>
  </r>
  <r>
    <x v="33"/>
    <x v="14"/>
    <x v="3"/>
    <x v="137"/>
    <x v="73"/>
    <x v="658"/>
    <n v="0"/>
  </r>
  <r>
    <x v="33"/>
    <x v="14"/>
    <x v="3"/>
    <x v="137"/>
    <x v="74"/>
    <x v="659"/>
    <n v="0"/>
  </r>
  <r>
    <x v="33"/>
    <x v="14"/>
    <x v="3"/>
    <x v="137"/>
    <x v="75"/>
    <x v="660"/>
    <n v="0"/>
  </r>
  <r>
    <x v="33"/>
    <x v="14"/>
    <x v="3"/>
    <x v="137"/>
    <x v="76"/>
    <x v="661"/>
    <n v="0"/>
  </r>
  <r>
    <x v="33"/>
    <x v="14"/>
    <x v="3"/>
    <x v="139"/>
    <x v="73"/>
    <x v="658"/>
    <n v="0"/>
  </r>
  <r>
    <x v="33"/>
    <x v="14"/>
    <x v="3"/>
    <x v="139"/>
    <x v="74"/>
    <x v="659"/>
    <n v="0"/>
  </r>
  <r>
    <x v="33"/>
    <x v="14"/>
    <x v="3"/>
    <x v="139"/>
    <x v="75"/>
    <x v="660"/>
    <n v="0"/>
  </r>
  <r>
    <x v="33"/>
    <x v="14"/>
    <x v="3"/>
    <x v="139"/>
    <x v="76"/>
    <x v="661"/>
    <n v="0"/>
  </r>
  <r>
    <x v="33"/>
    <x v="15"/>
    <x v="0"/>
    <x v="144"/>
    <x v="0"/>
    <x v="662"/>
    <n v="0"/>
  </r>
  <r>
    <x v="33"/>
    <x v="15"/>
    <x v="0"/>
    <x v="144"/>
    <x v="3"/>
    <x v="663"/>
    <n v="0"/>
  </r>
  <r>
    <x v="33"/>
    <x v="15"/>
    <x v="0"/>
    <x v="144"/>
    <x v="32"/>
    <x v="664"/>
    <n v="0"/>
  </r>
  <r>
    <x v="33"/>
    <x v="15"/>
    <x v="0"/>
    <x v="144"/>
    <x v="4"/>
    <x v="665"/>
    <n v="0"/>
  </r>
  <r>
    <x v="33"/>
    <x v="15"/>
    <x v="0"/>
    <x v="144"/>
    <x v="5"/>
    <x v="666"/>
    <n v="0"/>
  </r>
  <r>
    <x v="33"/>
    <x v="15"/>
    <x v="0"/>
    <x v="144"/>
    <x v="6"/>
    <x v="667"/>
    <n v="0"/>
  </r>
  <r>
    <x v="33"/>
    <x v="15"/>
    <x v="0"/>
    <x v="144"/>
    <x v="7"/>
    <x v="668"/>
    <n v="0"/>
  </r>
  <r>
    <x v="33"/>
    <x v="15"/>
    <x v="0"/>
    <x v="144"/>
    <x v="8"/>
    <x v="669"/>
    <n v="0"/>
  </r>
  <r>
    <x v="33"/>
    <x v="15"/>
    <x v="0"/>
    <x v="144"/>
    <x v="9"/>
    <x v="670"/>
    <n v="0"/>
  </r>
  <r>
    <x v="33"/>
    <x v="15"/>
    <x v="0"/>
    <x v="144"/>
    <x v="10"/>
    <x v="671"/>
    <n v="0"/>
  </r>
  <r>
    <x v="33"/>
    <x v="15"/>
    <x v="0"/>
    <x v="145"/>
    <x v="0"/>
    <x v="662"/>
    <n v="0"/>
  </r>
  <r>
    <x v="33"/>
    <x v="15"/>
    <x v="0"/>
    <x v="145"/>
    <x v="3"/>
    <x v="663"/>
    <n v="0"/>
  </r>
  <r>
    <x v="33"/>
    <x v="15"/>
    <x v="0"/>
    <x v="145"/>
    <x v="32"/>
    <x v="664"/>
    <n v="0"/>
  </r>
  <r>
    <x v="33"/>
    <x v="15"/>
    <x v="0"/>
    <x v="145"/>
    <x v="4"/>
    <x v="665"/>
    <n v="0"/>
  </r>
  <r>
    <x v="33"/>
    <x v="15"/>
    <x v="0"/>
    <x v="145"/>
    <x v="5"/>
    <x v="666"/>
    <n v="0"/>
  </r>
  <r>
    <x v="33"/>
    <x v="15"/>
    <x v="0"/>
    <x v="145"/>
    <x v="6"/>
    <x v="667"/>
    <n v="0"/>
  </r>
  <r>
    <x v="33"/>
    <x v="15"/>
    <x v="0"/>
    <x v="145"/>
    <x v="7"/>
    <x v="668"/>
    <n v="0"/>
  </r>
  <r>
    <x v="33"/>
    <x v="15"/>
    <x v="0"/>
    <x v="145"/>
    <x v="8"/>
    <x v="669"/>
    <n v="0"/>
  </r>
  <r>
    <x v="33"/>
    <x v="15"/>
    <x v="0"/>
    <x v="145"/>
    <x v="9"/>
    <x v="670"/>
    <n v="0"/>
  </r>
  <r>
    <x v="33"/>
    <x v="15"/>
    <x v="0"/>
    <x v="145"/>
    <x v="10"/>
    <x v="671"/>
    <n v="0"/>
  </r>
  <r>
    <x v="33"/>
    <x v="15"/>
    <x v="0"/>
    <x v="146"/>
    <x v="0"/>
    <x v="662"/>
    <n v="0"/>
  </r>
  <r>
    <x v="33"/>
    <x v="15"/>
    <x v="0"/>
    <x v="146"/>
    <x v="3"/>
    <x v="663"/>
    <n v="0"/>
  </r>
  <r>
    <x v="33"/>
    <x v="15"/>
    <x v="0"/>
    <x v="146"/>
    <x v="32"/>
    <x v="664"/>
    <n v="0"/>
  </r>
  <r>
    <x v="33"/>
    <x v="15"/>
    <x v="0"/>
    <x v="146"/>
    <x v="4"/>
    <x v="665"/>
    <n v="0"/>
  </r>
  <r>
    <x v="33"/>
    <x v="15"/>
    <x v="0"/>
    <x v="146"/>
    <x v="5"/>
    <x v="666"/>
    <n v="0"/>
  </r>
  <r>
    <x v="33"/>
    <x v="15"/>
    <x v="0"/>
    <x v="146"/>
    <x v="6"/>
    <x v="667"/>
    <n v="0"/>
  </r>
  <r>
    <x v="33"/>
    <x v="15"/>
    <x v="0"/>
    <x v="146"/>
    <x v="7"/>
    <x v="668"/>
    <n v="0"/>
  </r>
  <r>
    <x v="33"/>
    <x v="15"/>
    <x v="0"/>
    <x v="146"/>
    <x v="8"/>
    <x v="669"/>
    <n v="0"/>
  </r>
  <r>
    <x v="33"/>
    <x v="15"/>
    <x v="0"/>
    <x v="146"/>
    <x v="9"/>
    <x v="670"/>
    <n v="0"/>
  </r>
  <r>
    <x v="33"/>
    <x v="15"/>
    <x v="0"/>
    <x v="146"/>
    <x v="10"/>
    <x v="671"/>
    <n v="0"/>
  </r>
  <r>
    <x v="33"/>
    <x v="15"/>
    <x v="0"/>
    <x v="147"/>
    <x v="0"/>
    <x v="662"/>
    <n v="0"/>
  </r>
  <r>
    <x v="33"/>
    <x v="15"/>
    <x v="0"/>
    <x v="147"/>
    <x v="3"/>
    <x v="663"/>
    <n v="0"/>
  </r>
  <r>
    <x v="33"/>
    <x v="15"/>
    <x v="0"/>
    <x v="147"/>
    <x v="32"/>
    <x v="664"/>
    <n v="0"/>
  </r>
  <r>
    <x v="33"/>
    <x v="15"/>
    <x v="0"/>
    <x v="147"/>
    <x v="4"/>
    <x v="665"/>
    <n v="0"/>
  </r>
  <r>
    <x v="33"/>
    <x v="15"/>
    <x v="0"/>
    <x v="147"/>
    <x v="5"/>
    <x v="666"/>
    <n v="0"/>
  </r>
  <r>
    <x v="33"/>
    <x v="15"/>
    <x v="0"/>
    <x v="147"/>
    <x v="6"/>
    <x v="667"/>
    <n v="0"/>
  </r>
  <r>
    <x v="33"/>
    <x v="15"/>
    <x v="0"/>
    <x v="147"/>
    <x v="7"/>
    <x v="668"/>
    <n v="0"/>
  </r>
  <r>
    <x v="33"/>
    <x v="15"/>
    <x v="0"/>
    <x v="147"/>
    <x v="8"/>
    <x v="669"/>
    <n v="0"/>
  </r>
  <r>
    <x v="33"/>
    <x v="15"/>
    <x v="0"/>
    <x v="147"/>
    <x v="9"/>
    <x v="670"/>
    <n v="0"/>
  </r>
  <r>
    <x v="33"/>
    <x v="15"/>
    <x v="0"/>
    <x v="147"/>
    <x v="10"/>
    <x v="671"/>
    <n v="0"/>
  </r>
  <r>
    <x v="33"/>
    <x v="15"/>
    <x v="0"/>
    <x v="148"/>
    <x v="0"/>
    <x v="662"/>
    <n v="0"/>
  </r>
  <r>
    <x v="33"/>
    <x v="15"/>
    <x v="0"/>
    <x v="148"/>
    <x v="3"/>
    <x v="663"/>
    <n v="0"/>
  </r>
  <r>
    <x v="33"/>
    <x v="15"/>
    <x v="0"/>
    <x v="148"/>
    <x v="32"/>
    <x v="664"/>
    <n v="0"/>
  </r>
  <r>
    <x v="33"/>
    <x v="15"/>
    <x v="0"/>
    <x v="148"/>
    <x v="4"/>
    <x v="665"/>
    <n v="0"/>
  </r>
  <r>
    <x v="33"/>
    <x v="15"/>
    <x v="0"/>
    <x v="148"/>
    <x v="5"/>
    <x v="666"/>
    <n v="0"/>
  </r>
  <r>
    <x v="33"/>
    <x v="15"/>
    <x v="0"/>
    <x v="148"/>
    <x v="6"/>
    <x v="667"/>
    <n v="0"/>
  </r>
  <r>
    <x v="33"/>
    <x v="15"/>
    <x v="0"/>
    <x v="148"/>
    <x v="7"/>
    <x v="668"/>
    <n v="0"/>
  </r>
  <r>
    <x v="33"/>
    <x v="15"/>
    <x v="0"/>
    <x v="148"/>
    <x v="8"/>
    <x v="669"/>
    <n v="0"/>
  </r>
  <r>
    <x v="33"/>
    <x v="15"/>
    <x v="0"/>
    <x v="148"/>
    <x v="9"/>
    <x v="670"/>
    <n v="0"/>
  </r>
  <r>
    <x v="33"/>
    <x v="15"/>
    <x v="0"/>
    <x v="148"/>
    <x v="10"/>
    <x v="671"/>
    <n v="0"/>
  </r>
  <r>
    <x v="33"/>
    <x v="15"/>
    <x v="0"/>
    <x v="149"/>
    <x v="0"/>
    <x v="662"/>
    <n v="0"/>
  </r>
  <r>
    <x v="33"/>
    <x v="15"/>
    <x v="0"/>
    <x v="149"/>
    <x v="3"/>
    <x v="663"/>
    <n v="0"/>
  </r>
  <r>
    <x v="33"/>
    <x v="15"/>
    <x v="0"/>
    <x v="149"/>
    <x v="32"/>
    <x v="664"/>
    <n v="0"/>
  </r>
  <r>
    <x v="33"/>
    <x v="15"/>
    <x v="0"/>
    <x v="149"/>
    <x v="4"/>
    <x v="665"/>
    <n v="0"/>
  </r>
  <r>
    <x v="33"/>
    <x v="15"/>
    <x v="0"/>
    <x v="149"/>
    <x v="5"/>
    <x v="666"/>
    <n v="0"/>
  </r>
  <r>
    <x v="33"/>
    <x v="15"/>
    <x v="0"/>
    <x v="149"/>
    <x v="6"/>
    <x v="667"/>
    <n v="0"/>
  </r>
  <r>
    <x v="33"/>
    <x v="15"/>
    <x v="0"/>
    <x v="149"/>
    <x v="7"/>
    <x v="668"/>
    <n v="0"/>
  </r>
  <r>
    <x v="33"/>
    <x v="15"/>
    <x v="0"/>
    <x v="149"/>
    <x v="8"/>
    <x v="669"/>
    <n v="0"/>
  </r>
  <r>
    <x v="33"/>
    <x v="15"/>
    <x v="0"/>
    <x v="149"/>
    <x v="9"/>
    <x v="670"/>
    <n v="0"/>
  </r>
  <r>
    <x v="33"/>
    <x v="15"/>
    <x v="0"/>
    <x v="149"/>
    <x v="10"/>
    <x v="671"/>
    <n v="0"/>
  </r>
  <r>
    <x v="33"/>
    <x v="15"/>
    <x v="0"/>
    <x v="150"/>
    <x v="0"/>
    <x v="662"/>
    <n v="0"/>
  </r>
  <r>
    <x v="33"/>
    <x v="15"/>
    <x v="0"/>
    <x v="150"/>
    <x v="3"/>
    <x v="663"/>
    <n v="0"/>
  </r>
  <r>
    <x v="33"/>
    <x v="15"/>
    <x v="0"/>
    <x v="150"/>
    <x v="32"/>
    <x v="664"/>
    <n v="0"/>
  </r>
  <r>
    <x v="33"/>
    <x v="15"/>
    <x v="0"/>
    <x v="150"/>
    <x v="4"/>
    <x v="665"/>
    <n v="0"/>
  </r>
  <r>
    <x v="33"/>
    <x v="15"/>
    <x v="0"/>
    <x v="150"/>
    <x v="5"/>
    <x v="666"/>
    <n v="0"/>
  </r>
  <r>
    <x v="33"/>
    <x v="15"/>
    <x v="0"/>
    <x v="150"/>
    <x v="6"/>
    <x v="667"/>
    <n v="0"/>
  </r>
  <r>
    <x v="33"/>
    <x v="15"/>
    <x v="0"/>
    <x v="150"/>
    <x v="7"/>
    <x v="668"/>
    <n v="0"/>
  </r>
  <r>
    <x v="33"/>
    <x v="15"/>
    <x v="0"/>
    <x v="150"/>
    <x v="8"/>
    <x v="669"/>
    <n v="0"/>
  </r>
  <r>
    <x v="33"/>
    <x v="15"/>
    <x v="0"/>
    <x v="150"/>
    <x v="9"/>
    <x v="670"/>
    <n v="0"/>
  </r>
  <r>
    <x v="33"/>
    <x v="15"/>
    <x v="0"/>
    <x v="150"/>
    <x v="10"/>
    <x v="671"/>
    <n v="0"/>
  </r>
  <r>
    <x v="33"/>
    <x v="15"/>
    <x v="0"/>
    <x v="151"/>
    <x v="0"/>
    <x v="662"/>
    <n v="0"/>
  </r>
  <r>
    <x v="33"/>
    <x v="15"/>
    <x v="0"/>
    <x v="151"/>
    <x v="3"/>
    <x v="663"/>
    <n v="0"/>
  </r>
  <r>
    <x v="33"/>
    <x v="15"/>
    <x v="0"/>
    <x v="151"/>
    <x v="32"/>
    <x v="664"/>
    <n v="0"/>
  </r>
  <r>
    <x v="33"/>
    <x v="15"/>
    <x v="0"/>
    <x v="151"/>
    <x v="4"/>
    <x v="665"/>
    <n v="0"/>
  </r>
  <r>
    <x v="33"/>
    <x v="15"/>
    <x v="0"/>
    <x v="151"/>
    <x v="5"/>
    <x v="666"/>
    <n v="0"/>
  </r>
  <r>
    <x v="33"/>
    <x v="15"/>
    <x v="0"/>
    <x v="151"/>
    <x v="6"/>
    <x v="667"/>
    <n v="0"/>
  </r>
  <r>
    <x v="33"/>
    <x v="15"/>
    <x v="0"/>
    <x v="151"/>
    <x v="7"/>
    <x v="668"/>
    <n v="0"/>
  </r>
  <r>
    <x v="33"/>
    <x v="15"/>
    <x v="0"/>
    <x v="151"/>
    <x v="8"/>
    <x v="669"/>
    <n v="0"/>
  </r>
  <r>
    <x v="33"/>
    <x v="15"/>
    <x v="0"/>
    <x v="151"/>
    <x v="9"/>
    <x v="670"/>
    <n v="0"/>
  </r>
  <r>
    <x v="33"/>
    <x v="15"/>
    <x v="0"/>
    <x v="151"/>
    <x v="10"/>
    <x v="671"/>
    <n v="0"/>
  </r>
  <r>
    <x v="33"/>
    <x v="15"/>
    <x v="0"/>
    <x v="152"/>
    <x v="0"/>
    <x v="662"/>
    <n v="0"/>
  </r>
  <r>
    <x v="33"/>
    <x v="15"/>
    <x v="0"/>
    <x v="152"/>
    <x v="3"/>
    <x v="663"/>
    <n v="0"/>
  </r>
  <r>
    <x v="33"/>
    <x v="15"/>
    <x v="0"/>
    <x v="152"/>
    <x v="32"/>
    <x v="664"/>
    <n v="0"/>
  </r>
  <r>
    <x v="33"/>
    <x v="15"/>
    <x v="0"/>
    <x v="152"/>
    <x v="4"/>
    <x v="665"/>
    <n v="0"/>
  </r>
  <r>
    <x v="33"/>
    <x v="15"/>
    <x v="0"/>
    <x v="152"/>
    <x v="5"/>
    <x v="666"/>
    <n v="0"/>
  </r>
  <r>
    <x v="33"/>
    <x v="15"/>
    <x v="0"/>
    <x v="152"/>
    <x v="6"/>
    <x v="667"/>
    <n v="0"/>
  </r>
  <r>
    <x v="33"/>
    <x v="15"/>
    <x v="0"/>
    <x v="152"/>
    <x v="7"/>
    <x v="668"/>
    <n v="0"/>
  </r>
  <r>
    <x v="33"/>
    <x v="15"/>
    <x v="0"/>
    <x v="152"/>
    <x v="8"/>
    <x v="669"/>
    <n v="0"/>
  </r>
  <r>
    <x v="33"/>
    <x v="15"/>
    <x v="0"/>
    <x v="152"/>
    <x v="9"/>
    <x v="670"/>
    <n v="0"/>
  </r>
  <r>
    <x v="33"/>
    <x v="15"/>
    <x v="0"/>
    <x v="152"/>
    <x v="10"/>
    <x v="671"/>
    <n v="0"/>
  </r>
  <r>
    <x v="33"/>
    <x v="15"/>
    <x v="0"/>
    <x v="153"/>
    <x v="0"/>
    <x v="662"/>
    <n v="0"/>
  </r>
  <r>
    <x v="33"/>
    <x v="15"/>
    <x v="0"/>
    <x v="153"/>
    <x v="3"/>
    <x v="663"/>
    <n v="0"/>
  </r>
  <r>
    <x v="33"/>
    <x v="15"/>
    <x v="0"/>
    <x v="153"/>
    <x v="32"/>
    <x v="664"/>
    <n v="0"/>
  </r>
  <r>
    <x v="33"/>
    <x v="15"/>
    <x v="0"/>
    <x v="153"/>
    <x v="4"/>
    <x v="665"/>
    <n v="0"/>
  </r>
  <r>
    <x v="33"/>
    <x v="15"/>
    <x v="0"/>
    <x v="153"/>
    <x v="5"/>
    <x v="666"/>
    <n v="0"/>
  </r>
  <r>
    <x v="33"/>
    <x v="15"/>
    <x v="0"/>
    <x v="153"/>
    <x v="6"/>
    <x v="667"/>
    <n v="0"/>
  </r>
  <r>
    <x v="33"/>
    <x v="15"/>
    <x v="0"/>
    <x v="153"/>
    <x v="7"/>
    <x v="668"/>
    <n v="0"/>
  </r>
  <r>
    <x v="33"/>
    <x v="15"/>
    <x v="0"/>
    <x v="153"/>
    <x v="8"/>
    <x v="669"/>
    <n v="0"/>
  </r>
  <r>
    <x v="33"/>
    <x v="15"/>
    <x v="0"/>
    <x v="153"/>
    <x v="9"/>
    <x v="670"/>
    <n v="0"/>
  </r>
  <r>
    <x v="33"/>
    <x v="15"/>
    <x v="0"/>
    <x v="153"/>
    <x v="10"/>
    <x v="671"/>
    <n v="0"/>
  </r>
  <r>
    <x v="33"/>
    <x v="15"/>
    <x v="0"/>
    <x v="154"/>
    <x v="0"/>
    <x v="662"/>
    <n v="0"/>
  </r>
  <r>
    <x v="33"/>
    <x v="15"/>
    <x v="0"/>
    <x v="154"/>
    <x v="3"/>
    <x v="663"/>
    <n v="0"/>
  </r>
  <r>
    <x v="33"/>
    <x v="15"/>
    <x v="0"/>
    <x v="154"/>
    <x v="32"/>
    <x v="664"/>
    <n v="0"/>
  </r>
  <r>
    <x v="33"/>
    <x v="15"/>
    <x v="0"/>
    <x v="154"/>
    <x v="4"/>
    <x v="665"/>
    <n v="0"/>
  </r>
  <r>
    <x v="33"/>
    <x v="15"/>
    <x v="0"/>
    <x v="154"/>
    <x v="5"/>
    <x v="666"/>
    <n v="0"/>
  </r>
  <r>
    <x v="33"/>
    <x v="15"/>
    <x v="0"/>
    <x v="154"/>
    <x v="6"/>
    <x v="667"/>
    <n v="0"/>
  </r>
  <r>
    <x v="33"/>
    <x v="15"/>
    <x v="0"/>
    <x v="154"/>
    <x v="7"/>
    <x v="668"/>
    <n v="0"/>
  </r>
  <r>
    <x v="33"/>
    <x v="15"/>
    <x v="0"/>
    <x v="154"/>
    <x v="8"/>
    <x v="669"/>
    <n v="0"/>
  </r>
  <r>
    <x v="33"/>
    <x v="15"/>
    <x v="0"/>
    <x v="154"/>
    <x v="9"/>
    <x v="670"/>
    <n v="0"/>
  </r>
  <r>
    <x v="33"/>
    <x v="15"/>
    <x v="0"/>
    <x v="154"/>
    <x v="10"/>
    <x v="671"/>
    <n v="0"/>
  </r>
  <r>
    <x v="33"/>
    <x v="15"/>
    <x v="0"/>
    <x v="155"/>
    <x v="0"/>
    <x v="662"/>
    <n v="0"/>
  </r>
  <r>
    <x v="33"/>
    <x v="15"/>
    <x v="0"/>
    <x v="155"/>
    <x v="3"/>
    <x v="663"/>
    <n v="0"/>
  </r>
  <r>
    <x v="33"/>
    <x v="15"/>
    <x v="0"/>
    <x v="155"/>
    <x v="32"/>
    <x v="664"/>
    <n v="0"/>
  </r>
  <r>
    <x v="33"/>
    <x v="15"/>
    <x v="0"/>
    <x v="155"/>
    <x v="4"/>
    <x v="665"/>
    <n v="0"/>
  </r>
  <r>
    <x v="33"/>
    <x v="15"/>
    <x v="0"/>
    <x v="155"/>
    <x v="5"/>
    <x v="666"/>
    <n v="0"/>
  </r>
  <r>
    <x v="33"/>
    <x v="15"/>
    <x v="0"/>
    <x v="155"/>
    <x v="6"/>
    <x v="667"/>
    <n v="0"/>
  </r>
  <r>
    <x v="33"/>
    <x v="15"/>
    <x v="0"/>
    <x v="155"/>
    <x v="7"/>
    <x v="668"/>
    <n v="0"/>
  </r>
  <r>
    <x v="33"/>
    <x v="15"/>
    <x v="0"/>
    <x v="155"/>
    <x v="8"/>
    <x v="669"/>
    <n v="0"/>
  </r>
  <r>
    <x v="33"/>
    <x v="15"/>
    <x v="0"/>
    <x v="155"/>
    <x v="9"/>
    <x v="670"/>
    <n v="0"/>
  </r>
  <r>
    <x v="33"/>
    <x v="15"/>
    <x v="0"/>
    <x v="155"/>
    <x v="10"/>
    <x v="671"/>
    <n v="0"/>
  </r>
  <r>
    <x v="33"/>
    <x v="15"/>
    <x v="0"/>
    <x v="156"/>
    <x v="0"/>
    <x v="662"/>
    <n v="0"/>
  </r>
  <r>
    <x v="33"/>
    <x v="15"/>
    <x v="0"/>
    <x v="156"/>
    <x v="3"/>
    <x v="663"/>
    <n v="0"/>
  </r>
  <r>
    <x v="33"/>
    <x v="15"/>
    <x v="0"/>
    <x v="156"/>
    <x v="32"/>
    <x v="664"/>
    <n v="0"/>
  </r>
  <r>
    <x v="33"/>
    <x v="15"/>
    <x v="0"/>
    <x v="156"/>
    <x v="4"/>
    <x v="665"/>
    <n v="0"/>
  </r>
  <r>
    <x v="33"/>
    <x v="15"/>
    <x v="0"/>
    <x v="156"/>
    <x v="5"/>
    <x v="666"/>
    <n v="0"/>
  </r>
  <r>
    <x v="33"/>
    <x v="15"/>
    <x v="0"/>
    <x v="156"/>
    <x v="6"/>
    <x v="667"/>
    <n v="0"/>
  </r>
  <r>
    <x v="33"/>
    <x v="15"/>
    <x v="0"/>
    <x v="156"/>
    <x v="7"/>
    <x v="668"/>
    <n v="0"/>
  </r>
  <r>
    <x v="33"/>
    <x v="15"/>
    <x v="0"/>
    <x v="156"/>
    <x v="8"/>
    <x v="669"/>
    <n v="0"/>
  </r>
  <r>
    <x v="33"/>
    <x v="15"/>
    <x v="0"/>
    <x v="156"/>
    <x v="9"/>
    <x v="670"/>
    <n v="0"/>
  </r>
  <r>
    <x v="33"/>
    <x v="15"/>
    <x v="0"/>
    <x v="156"/>
    <x v="10"/>
    <x v="671"/>
    <n v="0"/>
  </r>
  <r>
    <x v="33"/>
    <x v="15"/>
    <x v="0"/>
    <x v="157"/>
    <x v="0"/>
    <x v="662"/>
    <n v="0"/>
  </r>
  <r>
    <x v="33"/>
    <x v="15"/>
    <x v="0"/>
    <x v="157"/>
    <x v="3"/>
    <x v="663"/>
    <n v="0"/>
  </r>
  <r>
    <x v="33"/>
    <x v="15"/>
    <x v="0"/>
    <x v="157"/>
    <x v="32"/>
    <x v="664"/>
    <n v="0"/>
  </r>
  <r>
    <x v="33"/>
    <x v="15"/>
    <x v="0"/>
    <x v="157"/>
    <x v="4"/>
    <x v="665"/>
    <n v="0"/>
  </r>
  <r>
    <x v="33"/>
    <x v="15"/>
    <x v="0"/>
    <x v="157"/>
    <x v="5"/>
    <x v="666"/>
    <n v="0"/>
  </r>
  <r>
    <x v="33"/>
    <x v="15"/>
    <x v="0"/>
    <x v="157"/>
    <x v="6"/>
    <x v="667"/>
    <n v="0"/>
  </r>
  <r>
    <x v="33"/>
    <x v="15"/>
    <x v="0"/>
    <x v="157"/>
    <x v="7"/>
    <x v="668"/>
    <n v="0"/>
  </r>
  <r>
    <x v="33"/>
    <x v="15"/>
    <x v="0"/>
    <x v="157"/>
    <x v="8"/>
    <x v="669"/>
    <n v="0"/>
  </r>
  <r>
    <x v="33"/>
    <x v="15"/>
    <x v="0"/>
    <x v="157"/>
    <x v="9"/>
    <x v="670"/>
    <n v="0"/>
  </r>
  <r>
    <x v="33"/>
    <x v="15"/>
    <x v="0"/>
    <x v="157"/>
    <x v="10"/>
    <x v="671"/>
    <n v="0"/>
  </r>
  <r>
    <x v="33"/>
    <x v="15"/>
    <x v="2"/>
    <x v="158"/>
    <x v="37"/>
    <x v="662"/>
    <n v="0"/>
  </r>
  <r>
    <x v="33"/>
    <x v="15"/>
    <x v="2"/>
    <x v="158"/>
    <x v="38"/>
    <x v="672"/>
    <n v="0"/>
  </r>
  <r>
    <x v="33"/>
    <x v="15"/>
    <x v="2"/>
    <x v="158"/>
    <x v="39"/>
    <x v="673"/>
    <n v="0"/>
  </r>
  <r>
    <x v="33"/>
    <x v="15"/>
    <x v="2"/>
    <x v="158"/>
    <x v="40"/>
    <x v="674"/>
    <n v="0"/>
  </r>
  <r>
    <x v="33"/>
    <x v="15"/>
    <x v="2"/>
    <x v="158"/>
    <x v="44"/>
    <x v="664"/>
    <n v="0"/>
  </r>
  <r>
    <x v="33"/>
    <x v="15"/>
    <x v="2"/>
    <x v="158"/>
    <x v="45"/>
    <x v="665"/>
    <n v="0"/>
  </r>
  <r>
    <x v="33"/>
    <x v="15"/>
    <x v="2"/>
    <x v="158"/>
    <x v="41"/>
    <x v="666"/>
    <n v="0"/>
  </r>
  <r>
    <x v="33"/>
    <x v="15"/>
    <x v="2"/>
    <x v="158"/>
    <x v="42"/>
    <x v="667"/>
    <n v="0"/>
  </r>
  <r>
    <x v="33"/>
    <x v="15"/>
    <x v="2"/>
    <x v="158"/>
    <x v="43"/>
    <x v="668"/>
    <n v="0"/>
  </r>
  <r>
    <x v="33"/>
    <x v="15"/>
    <x v="2"/>
    <x v="158"/>
    <x v="26"/>
    <x v="669"/>
    <n v="0"/>
  </r>
  <r>
    <x v="33"/>
    <x v="15"/>
    <x v="2"/>
    <x v="158"/>
    <x v="27"/>
    <x v="670"/>
    <n v="0"/>
  </r>
  <r>
    <x v="33"/>
    <x v="15"/>
    <x v="2"/>
    <x v="158"/>
    <x v="28"/>
    <x v="671"/>
    <n v="0"/>
  </r>
  <r>
    <x v="33"/>
    <x v="15"/>
    <x v="2"/>
    <x v="159"/>
    <x v="37"/>
    <x v="662"/>
    <n v="0"/>
  </r>
  <r>
    <x v="33"/>
    <x v="15"/>
    <x v="2"/>
    <x v="159"/>
    <x v="38"/>
    <x v="672"/>
    <n v="0"/>
  </r>
  <r>
    <x v="33"/>
    <x v="15"/>
    <x v="2"/>
    <x v="159"/>
    <x v="39"/>
    <x v="673"/>
    <n v="0"/>
  </r>
  <r>
    <x v="33"/>
    <x v="15"/>
    <x v="2"/>
    <x v="159"/>
    <x v="40"/>
    <x v="674"/>
    <n v="0"/>
  </r>
  <r>
    <x v="33"/>
    <x v="15"/>
    <x v="2"/>
    <x v="159"/>
    <x v="44"/>
    <x v="664"/>
    <n v="0"/>
  </r>
  <r>
    <x v="33"/>
    <x v="15"/>
    <x v="2"/>
    <x v="159"/>
    <x v="45"/>
    <x v="665"/>
    <n v="0"/>
  </r>
  <r>
    <x v="33"/>
    <x v="15"/>
    <x v="2"/>
    <x v="159"/>
    <x v="41"/>
    <x v="666"/>
    <n v="0"/>
  </r>
  <r>
    <x v="33"/>
    <x v="15"/>
    <x v="2"/>
    <x v="159"/>
    <x v="42"/>
    <x v="667"/>
    <n v="0"/>
  </r>
  <r>
    <x v="33"/>
    <x v="15"/>
    <x v="2"/>
    <x v="159"/>
    <x v="43"/>
    <x v="668"/>
    <n v="0"/>
  </r>
  <r>
    <x v="33"/>
    <x v="15"/>
    <x v="2"/>
    <x v="159"/>
    <x v="26"/>
    <x v="669"/>
    <n v="0"/>
  </r>
  <r>
    <x v="33"/>
    <x v="15"/>
    <x v="2"/>
    <x v="159"/>
    <x v="27"/>
    <x v="670"/>
    <n v="0"/>
  </r>
  <r>
    <x v="33"/>
    <x v="15"/>
    <x v="2"/>
    <x v="159"/>
    <x v="28"/>
    <x v="671"/>
    <n v="0"/>
  </r>
  <r>
    <x v="33"/>
    <x v="15"/>
    <x v="2"/>
    <x v="160"/>
    <x v="37"/>
    <x v="662"/>
    <n v="0"/>
  </r>
  <r>
    <x v="33"/>
    <x v="15"/>
    <x v="2"/>
    <x v="160"/>
    <x v="38"/>
    <x v="672"/>
    <n v="0"/>
  </r>
  <r>
    <x v="33"/>
    <x v="15"/>
    <x v="2"/>
    <x v="160"/>
    <x v="39"/>
    <x v="673"/>
    <n v="0"/>
  </r>
  <r>
    <x v="33"/>
    <x v="15"/>
    <x v="2"/>
    <x v="160"/>
    <x v="40"/>
    <x v="674"/>
    <n v="0"/>
  </r>
  <r>
    <x v="33"/>
    <x v="15"/>
    <x v="2"/>
    <x v="160"/>
    <x v="44"/>
    <x v="664"/>
    <n v="0"/>
  </r>
  <r>
    <x v="33"/>
    <x v="15"/>
    <x v="2"/>
    <x v="160"/>
    <x v="45"/>
    <x v="665"/>
    <n v="0"/>
  </r>
  <r>
    <x v="33"/>
    <x v="15"/>
    <x v="2"/>
    <x v="160"/>
    <x v="41"/>
    <x v="666"/>
    <n v="0"/>
  </r>
  <r>
    <x v="33"/>
    <x v="15"/>
    <x v="2"/>
    <x v="160"/>
    <x v="42"/>
    <x v="667"/>
    <n v="0"/>
  </r>
  <r>
    <x v="33"/>
    <x v="15"/>
    <x v="2"/>
    <x v="160"/>
    <x v="43"/>
    <x v="668"/>
    <n v="0"/>
  </r>
  <r>
    <x v="33"/>
    <x v="15"/>
    <x v="2"/>
    <x v="160"/>
    <x v="26"/>
    <x v="669"/>
    <n v="0"/>
  </r>
  <r>
    <x v="33"/>
    <x v="15"/>
    <x v="2"/>
    <x v="160"/>
    <x v="27"/>
    <x v="670"/>
    <n v="0"/>
  </r>
  <r>
    <x v="33"/>
    <x v="15"/>
    <x v="2"/>
    <x v="160"/>
    <x v="28"/>
    <x v="671"/>
    <n v="0"/>
  </r>
  <r>
    <x v="33"/>
    <x v="15"/>
    <x v="2"/>
    <x v="161"/>
    <x v="37"/>
    <x v="662"/>
    <n v="0"/>
  </r>
  <r>
    <x v="33"/>
    <x v="15"/>
    <x v="2"/>
    <x v="161"/>
    <x v="38"/>
    <x v="672"/>
    <n v="0"/>
  </r>
  <r>
    <x v="33"/>
    <x v="15"/>
    <x v="2"/>
    <x v="161"/>
    <x v="39"/>
    <x v="673"/>
    <n v="0"/>
  </r>
  <r>
    <x v="33"/>
    <x v="15"/>
    <x v="2"/>
    <x v="161"/>
    <x v="40"/>
    <x v="674"/>
    <n v="0"/>
  </r>
  <r>
    <x v="33"/>
    <x v="15"/>
    <x v="2"/>
    <x v="161"/>
    <x v="44"/>
    <x v="664"/>
    <n v="0"/>
  </r>
  <r>
    <x v="33"/>
    <x v="15"/>
    <x v="2"/>
    <x v="161"/>
    <x v="45"/>
    <x v="665"/>
    <n v="0"/>
  </r>
  <r>
    <x v="33"/>
    <x v="15"/>
    <x v="2"/>
    <x v="161"/>
    <x v="41"/>
    <x v="666"/>
    <n v="0"/>
  </r>
  <r>
    <x v="33"/>
    <x v="15"/>
    <x v="2"/>
    <x v="161"/>
    <x v="42"/>
    <x v="667"/>
    <n v="0"/>
  </r>
  <r>
    <x v="33"/>
    <x v="15"/>
    <x v="2"/>
    <x v="161"/>
    <x v="43"/>
    <x v="668"/>
    <n v="0"/>
  </r>
  <r>
    <x v="33"/>
    <x v="15"/>
    <x v="2"/>
    <x v="161"/>
    <x v="26"/>
    <x v="669"/>
    <n v="0"/>
  </r>
  <r>
    <x v="33"/>
    <x v="15"/>
    <x v="2"/>
    <x v="161"/>
    <x v="27"/>
    <x v="670"/>
    <n v="0"/>
  </r>
  <r>
    <x v="33"/>
    <x v="15"/>
    <x v="2"/>
    <x v="161"/>
    <x v="28"/>
    <x v="671"/>
    <n v="0"/>
  </r>
  <r>
    <x v="33"/>
    <x v="15"/>
    <x v="2"/>
    <x v="162"/>
    <x v="37"/>
    <x v="662"/>
    <n v="0"/>
  </r>
  <r>
    <x v="33"/>
    <x v="15"/>
    <x v="2"/>
    <x v="162"/>
    <x v="38"/>
    <x v="672"/>
    <n v="0"/>
  </r>
  <r>
    <x v="33"/>
    <x v="15"/>
    <x v="2"/>
    <x v="162"/>
    <x v="39"/>
    <x v="673"/>
    <n v="0"/>
  </r>
  <r>
    <x v="33"/>
    <x v="15"/>
    <x v="2"/>
    <x v="162"/>
    <x v="40"/>
    <x v="674"/>
    <n v="0"/>
  </r>
  <r>
    <x v="33"/>
    <x v="15"/>
    <x v="2"/>
    <x v="162"/>
    <x v="44"/>
    <x v="664"/>
    <n v="0"/>
  </r>
  <r>
    <x v="33"/>
    <x v="15"/>
    <x v="2"/>
    <x v="162"/>
    <x v="45"/>
    <x v="665"/>
    <n v="0"/>
  </r>
  <r>
    <x v="33"/>
    <x v="15"/>
    <x v="2"/>
    <x v="162"/>
    <x v="41"/>
    <x v="666"/>
    <n v="0"/>
  </r>
  <r>
    <x v="33"/>
    <x v="15"/>
    <x v="2"/>
    <x v="162"/>
    <x v="42"/>
    <x v="667"/>
    <n v="0"/>
  </r>
  <r>
    <x v="33"/>
    <x v="15"/>
    <x v="2"/>
    <x v="162"/>
    <x v="43"/>
    <x v="668"/>
    <n v="0"/>
  </r>
  <r>
    <x v="33"/>
    <x v="15"/>
    <x v="2"/>
    <x v="162"/>
    <x v="26"/>
    <x v="669"/>
    <n v="0"/>
  </r>
  <r>
    <x v="33"/>
    <x v="15"/>
    <x v="2"/>
    <x v="162"/>
    <x v="27"/>
    <x v="670"/>
    <n v="0"/>
  </r>
  <r>
    <x v="33"/>
    <x v="15"/>
    <x v="2"/>
    <x v="162"/>
    <x v="28"/>
    <x v="671"/>
    <n v="0"/>
  </r>
  <r>
    <x v="33"/>
    <x v="15"/>
    <x v="2"/>
    <x v="163"/>
    <x v="37"/>
    <x v="662"/>
    <n v="0"/>
  </r>
  <r>
    <x v="33"/>
    <x v="15"/>
    <x v="2"/>
    <x v="163"/>
    <x v="38"/>
    <x v="672"/>
    <n v="0"/>
  </r>
  <r>
    <x v="33"/>
    <x v="15"/>
    <x v="2"/>
    <x v="163"/>
    <x v="39"/>
    <x v="673"/>
    <n v="0"/>
  </r>
  <r>
    <x v="33"/>
    <x v="15"/>
    <x v="2"/>
    <x v="163"/>
    <x v="40"/>
    <x v="674"/>
    <n v="0"/>
  </r>
  <r>
    <x v="33"/>
    <x v="15"/>
    <x v="2"/>
    <x v="163"/>
    <x v="44"/>
    <x v="664"/>
    <n v="0"/>
  </r>
  <r>
    <x v="33"/>
    <x v="15"/>
    <x v="2"/>
    <x v="163"/>
    <x v="45"/>
    <x v="665"/>
    <n v="0"/>
  </r>
  <r>
    <x v="33"/>
    <x v="15"/>
    <x v="2"/>
    <x v="163"/>
    <x v="41"/>
    <x v="666"/>
    <n v="0"/>
  </r>
  <r>
    <x v="33"/>
    <x v="15"/>
    <x v="2"/>
    <x v="163"/>
    <x v="42"/>
    <x v="667"/>
    <n v="0"/>
  </r>
  <r>
    <x v="33"/>
    <x v="15"/>
    <x v="2"/>
    <x v="163"/>
    <x v="43"/>
    <x v="668"/>
    <n v="0"/>
  </r>
  <r>
    <x v="33"/>
    <x v="15"/>
    <x v="2"/>
    <x v="163"/>
    <x v="26"/>
    <x v="669"/>
    <n v="0"/>
  </r>
  <r>
    <x v="33"/>
    <x v="15"/>
    <x v="2"/>
    <x v="163"/>
    <x v="27"/>
    <x v="670"/>
    <n v="0"/>
  </r>
  <r>
    <x v="33"/>
    <x v="15"/>
    <x v="2"/>
    <x v="163"/>
    <x v="28"/>
    <x v="671"/>
    <n v="0"/>
  </r>
  <r>
    <x v="33"/>
    <x v="15"/>
    <x v="2"/>
    <x v="164"/>
    <x v="37"/>
    <x v="662"/>
    <n v="0"/>
  </r>
  <r>
    <x v="33"/>
    <x v="15"/>
    <x v="2"/>
    <x v="164"/>
    <x v="38"/>
    <x v="672"/>
    <n v="0"/>
  </r>
  <r>
    <x v="33"/>
    <x v="15"/>
    <x v="2"/>
    <x v="164"/>
    <x v="39"/>
    <x v="673"/>
    <n v="0"/>
  </r>
  <r>
    <x v="33"/>
    <x v="15"/>
    <x v="2"/>
    <x v="164"/>
    <x v="40"/>
    <x v="674"/>
    <n v="0"/>
  </r>
  <r>
    <x v="33"/>
    <x v="15"/>
    <x v="2"/>
    <x v="164"/>
    <x v="44"/>
    <x v="664"/>
    <n v="0"/>
  </r>
  <r>
    <x v="33"/>
    <x v="15"/>
    <x v="2"/>
    <x v="164"/>
    <x v="45"/>
    <x v="665"/>
    <n v="0"/>
  </r>
  <r>
    <x v="33"/>
    <x v="15"/>
    <x v="2"/>
    <x v="164"/>
    <x v="41"/>
    <x v="666"/>
    <n v="0"/>
  </r>
  <r>
    <x v="33"/>
    <x v="15"/>
    <x v="2"/>
    <x v="164"/>
    <x v="42"/>
    <x v="667"/>
    <n v="0"/>
  </r>
  <r>
    <x v="33"/>
    <x v="15"/>
    <x v="2"/>
    <x v="164"/>
    <x v="43"/>
    <x v="668"/>
    <n v="0"/>
  </r>
  <r>
    <x v="33"/>
    <x v="15"/>
    <x v="2"/>
    <x v="164"/>
    <x v="26"/>
    <x v="669"/>
    <n v="0"/>
  </r>
  <r>
    <x v="33"/>
    <x v="15"/>
    <x v="2"/>
    <x v="164"/>
    <x v="27"/>
    <x v="670"/>
    <n v="0"/>
  </r>
  <r>
    <x v="33"/>
    <x v="15"/>
    <x v="2"/>
    <x v="164"/>
    <x v="28"/>
    <x v="671"/>
    <n v="0"/>
  </r>
  <r>
    <x v="33"/>
    <x v="15"/>
    <x v="2"/>
    <x v="165"/>
    <x v="37"/>
    <x v="662"/>
    <n v="0"/>
  </r>
  <r>
    <x v="33"/>
    <x v="15"/>
    <x v="2"/>
    <x v="165"/>
    <x v="38"/>
    <x v="672"/>
    <n v="0"/>
  </r>
  <r>
    <x v="33"/>
    <x v="15"/>
    <x v="2"/>
    <x v="165"/>
    <x v="39"/>
    <x v="673"/>
    <n v="0"/>
  </r>
  <r>
    <x v="33"/>
    <x v="15"/>
    <x v="2"/>
    <x v="165"/>
    <x v="40"/>
    <x v="674"/>
    <n v="0"/>
  </r>
  <r>
    <x v="33"/>
    <x v="15"/>
    <x v="2"/>
    <x v="165"/>
    <x v="44"/>
    <x v="664"/>
    <n v="0"/>
  </r>
  <r>
    <x v="33"/>
    <x v="15"/>
    <x v="2"/>
    <x v="165"/>
    <x v="45"/>
    <x v="665"/>
    <n v="0"/>
  </r>
  <r>
    <x v="33"/>
    <x v="15"/>
    <x v="2"/>
    <x v="165"/>
    <x v="41"/>
    <x v="666"/>
    <n v="0"/>
  </r>
  <r>
    <x v="33"/>
    <x v="15"/>
    <x v="2"/>
    <x v="165"/>
    <x v="42"/>
    <x v="667"/>
    <n v="0"/>
  </r>
  <r>
    <x v="33"/>
    <x v="15"/>
    <x v="2"/>
    <x v="165"/>
    <x v="43"/>
    <x v="668"/>
    <n v="0"/>
  </r>
  <r>
    <x v="33"/>
    <x v="15"/>
    <x v="2"/>
    <x v="165"/>
    <x v="26"/>
    <x v="669"/>
    <n v="0"/>
  </r>
  <r>
    <x v="33"/>
    <x v="15"/>
    <x v="2"/>
    <x v="165"/>
    <x v="27"/>
    <x v="670"/>
    <n v="0"/>
  </r>
  <r>
    <x v="33"/>
    <x v="15"/>
    <x v="2"/>
    <x v="165"/>
    <x v="28"/>
    <x v="671"/>
    <n v="0"/>
  </r>
  <r>
    <x v="33"/>
    <x v="15"/>
    <x v="2"/>
    <x v="166"/>
    <x v="37"/>
    <x v="662"/>
    <n v="0"/>
  </r>
  <r>
    <x v="33"/>
    <x v="15"/>
    <x v="2"/>
    <x v="166"/>
    <x v="38"/>
    <x v="672"/>
    <n v="0"/>
  </r>
  <r>
    <x v="33"/>
    <x v="15"/>
    <x v="2"/>
    <x v="166"/>
    <x v="39"/>
    <x v="673"/>
    <n v="0"/>
  </r>
  <r>
    <x v="33"/>
    <x v="15"/>
    <x v="2"/>
    <x v="166"/>
    <x v="40"/>
    <x v="674"/>
    <n v="0"/>
  </r>
  <r>
    <x v="33"/>
    <x v="15"/>
    <x v="2"/>
    <x v="166"/>
    <x v="44"/>
    <x v="664"/>
    <n v="0"/>
  </r>
  <r>
    <x v="33"/>
    <x v="15"/>
    <x v="2"/>
    <x v="166"/>
    <x v="45"/>
    <x v="665"/>
    <n v="0"/>
  </r>
  <r>
    <x v="33"/>
    <x v="15"/>
    <x v="2"/>
    <x v="166"/>
    <x v="41"/>
    <x v="666"/>
    <n v="0"/>
  </r>
  <r>
    <x v="33"/>
    <x v="15"/>
    <x v="2"/>
    <x v="166"/>
    <x v="42"/>
    <x v="667"/>
    <n v="0"/>
  </r>
  <r>
    <x v="33"/>
    <x v="15"/>
    <x v="2"/>
    <x v="166"/>
    <x v="43"/>
    <x v="668"/>
    <n v="0"/>
  </r>
  <r>
    <x v="33"/>
    <x v="15"/>
    <x v="2"/>
    <x v="166"/>
    <x v="26"/>
    <x v="669"/>
    <n v="0"/>
  </r>
  <r>
    <x v="33"/>
    <x v="15"/>
    <x v="2"/>
    <x v="166"/>
    <x v="27"/>
    <x v="670"/>
    <n v="0"/>
  </r>
  <r>
    <x v="33"/>
    <x v="15"/>
    <x v="2"/>
    <x v="166"/>
    <x v="28"/>
    <x v="671"/>
    <n v="0"/>
  </r>
  <r>
    <x v="33"/>
    <x v="15"/>
    <x v="2"/>
    <x v="167"/>
    <x v="37"/>
    <x v="662"/>
    <n v="0"/>
  </r>
  <r>
    <x v="33"/>
    <x v="15"/>
    <x v="2"/>
    <x v="167"/>
    <x v="38"/>
    <x v="672"/>
    <n v="0"/>
  </r>
  <r>
    <x v="33"/>
    <x v="15"/>
    <x v="2"/>
    <x v="167"/>
    <x v="39"/>
    <x v="673"/>
    <n v="0"/>
  </r>
  <r>
    <x v="33"/>
    <x v="15"/>
    <x v="2"/>
    <x v="167"/>
    <x v="40"/>
    <x v="674"/>
    <n v="0"/>
  </r>
  <r>
    <x v="33"/>
    <x v="15"/>
    <x v="2"/>
    <x v="167"/>
    <x v="44"/>
    <x v="664"/>
    <n v="0"/>
  </r>
  <r>
    <x v="33"/>
    <x v="15"/>
    <x v="2"/>
    <x v="167"/>
    <x v="45"/>
    <x v="665"/>
    <n v="0"/>
  </r>
  <r>
    <x v="33"/>
    <x v="15"/>
    <x v="2"/>
    <x v="167"/>
    <x v="41"/>
    <x v="666"/>
    <n v="0"/>
  </r>
  <r>
    <x v="33"/>
    <x v="15"/>
    <x v="2"/>
    <x v="167"/>
    <x v="42"/>
    <x v="667"/>
    <n v="0"/>
  </r>
  <r>
    <x v="33"/>
    <x v="15"/>
    <x v="2"/>
    <x v="167"/>
    <x v="43"/>
    <x v="668"/>
    <n v="0"/>
  </r>
  <r>
    <x v="33"/>
    <x v="15"/>
    <x v="2"/>
    <x v="167"/>
    <x v="26"/>
    <x v="669"/>
    <n v="0"/>
  </r>
  <r>
    <x v="33"/>
    <x v="15"/>
    <x v="2"/>
    <x v="167"/>
    <x v="27"/>
    <x v="670"/>
    <n v="0"/>
  </r>
  <r>
    <x v="33"/>
    <x v="15"/>
    <x v="2"/>
    <x v="167"/>
    <x v="28"/>
    <x v="671"/>
    <n v="0"/>
  </r>
  <r>
    <x v="33"/>
    <x v="15"/>
    <x v="2"/>
    <x v="168"/>
    <x v="37"/>
    <x v="662"/>
    <n v="0"/>
  </r>
  <r>
    <x v="33"/>
    <x v="15"/>
    <x v="2"/>
    <x v="168"/>
    <x v="38"/>
    <x v="672"/>
    <n v="0"/>
  </r>
  <r>
    <x v="33"/>
    <x v="15"/>
    <x v="2"/>
    <x v="168"/>
    <x v="39"/>
    <x v="673"/>
    <n v="0"/>
  </r>
  <r>
    <x v="33"/>
    <x v="15"/>
    <x v="2"/>
    <x v="168"/>
    <x v="40"/>
    <x v="674"/>
    <n v="0"/>
  </r>
  <r>
    <x v="33"/>
    <x v="15"/>
    <x v="2"/>
    <x v="168"/>
    <x v="44"/>
    <x v="664"/>
    <n v="0"/>
  </r>
  <r>
    <x v="33"/>
    <x v="15"/>
    <x v="2"/>
    <x v="168"/>
    <x v="45"/>
    <x v="665"/>
    <n v="0"/>
  </r>
  <r>
    <x v="33"/>
    <x v="15"/>
    <x v="2"/>
    <x v="168"/>
    <x v="41"/>
    <x v="666"/>
    <n v="0"/>
  </r>
  <r>
    <x v="33"/>
    <x v="15"/>
    <x v="2"/>
    <x v="168"/>
    <x v="42"/>
    <x v="667"/>
    <n v="0"/>
  </r>
  <r>
    <x v="33"/>
    <x v="15"/>
    <x v="2"/>
    <x v="168"/>
    <x v="43"/>
    <x v="668"/>
    <n v="0"/>
  </r>
  <r>
    <x v="33"/>
    <x v="15"/>
    <x v="2"/>
    <x v="168"/>
    <x v="26"/>
    <x v="669"/>
    <n v="0"/>
  </r>
  <r>
    <x v="33"/>
    <x v="15"/>
    <x v="2"/>
    <x v="168"/>
    <x v="27"/>
    <x v="670"/>
    <n v="0"/>
  </r>
  <r>
    <x v="33"/>
    <x v="15"/>
    <x v="2"/>
    <x v="168"/>
    <x v="28"/>
    <x v="671"/>
    <n v="0"/>
  </r>
  <r>
    <x v="33"/>
    <x v="15"/>
    <x v="2"/>
    <x v="169"/>
    <x v="37"/>
    <x v="662"/>
    <n v="0"/>
  </r>
  <r>
    <x v="33"/>
    <x v="15"/>
    <x v="2"/>
    <x v="169"/>
    <x v="38"/>
    <x v="672"/>
    <n v="0"/>
  </r>
  <r>
    <x v="33"/>
    <x v="15"/>
    <x v="2"/>
    <x v="169"/>
    <x v="39"/>
    <x v="673"/>
    <n v="0"/>
  </r>
  <r>
    <x v="33"/>
    <x v="15"/>
    <x v="2"/>
    <x v="169"/>
    <x v="40"/>
    <x v="674"/>
    <n v="0"/>
  </r>
  <r>
    <x v="33"/>
    <x v="15"/>
    <x v="2"/>
    <x v="169"/>
    <x v="44"/>
    <x v="664"/>
    <n v="0"/>
  </r>
  <r>
    <x v="33"/>
    <x v="15"/>
    <x v="2"/>
    <x v="169"/>
    <x v="45"/>
    <x v="665"/>
    <n v="0"/>
  </r>
  <r>
    <x v="33"/>
    <x v="15"/>
    <x v="2"/>
    <x v="169"/>
    <x v="41"/>
    <x v="666"/>
    <n v="0"/>
  </r>
  <r>
    <x v="33"/>
    <x v="15"/>
    <x v="2"/>
    <x v="169"/>
    <x v="42"/>
    <x v="667"/>
    <n v="0"/>
  </r>
  <r>
    <x v="33"/>
    <x v="15"/>
    <x v="2"/>
    <x v="169"/>
    <x v="43"/>
    <x v="668"/>
    <n v="0"/>
  </r>
  <r>
    <x v="33"/>
    <x v="15"/>
    <x v="2"/>
    <x v="169"/>
    <x v="26"/>
    <x v="669"/>
    <n v="0"/>
  </r>
  <r>
    <x v="33"/>
    <x v="15"/>
    <x v="2"/>
    <x v="169"/>
    <x v="27"/>
    <x v="670"/>
    <n v="0"/>
  </r>
  <r>
    <x v="33"/>
    <x v="15"/>
    <x v="2"/>
    <x v="169"/>
    <x v="28"/>
    <x v="671"/>
    <n v="0"/>
  </r>
  <r>
    <x v="33"/>
    <x v="15"/>
    <x v="2"/>
    <x v="170"/>
    <x v="37"/>
    <x v="662"/>
    <n v="0"/>
  </r>
  <r>
    <x v="33"/>
    <x v="15"/>
    <x v="2"/>
    <x v="170"/>
    <x v="38"/>
    <x v="672"/>
    <n v="0"/>
  </r>
  <r>
    <x v="33"/>
    <x v="15"/>
    <x v="2"/>
    <x v="170"/>
    <x v="39"/>
    <x v="673"/>
    <n v="0"/>
  </r>
  <r>
    <x v="33"/>
    <x v="15"/>
    <x v="2"/>
    <x v="170"/>
    <x v="40"/>
    <x v="674"/>
    <n v="0"/>
  </r>
  <r>
    <x v="33"/>
    <x v="15"/>
    <x v="2"/>
    <x v="170"/>
    <x v="44"/>
    <x v="664"/>
    <n v="0"/>
  </r>
  <r>
    <x v="33"/>
    <x v="15"/>
    <x v="2"/>
    <x v="170"/>
    <x v="45"/>
    <x v="665"/>
    <n v="0"/>
  </r>
  <r>
    <x v="33"/>
    <x v="15"/>
    <x v="2"/>
    <x v="170"/>
    <x v="41"/>
    <x v="666"/>
    <n v="0"/>
  </r>
  <r>
    <x v="33"/>
    <x v="15"/>
    <x v="2"/>
    <x v="170"/>
    <x v="42"/>
    <x v="667"/>
    <n v="0"/>
  </r>
  <r>
    <x v="33"/>
    <x v="15"/>
    <x v="2"/>
    <x v="170"/>
    <x v="43"/>
    <x v="668"/>
    <n v="0"/>
  </r>
  <r>
    <x v="33"/>
    <x v="15"/>
    <x v="2"/>
    <x v="170"/>
    <x v="26"/>
    <x v="669"/>
    <n v="0"/>
  </r>
  <r>
    <x v="33"/>
    <x v="15"/>
    <x v="2"/>
    <x v="170"/>
    <x v="27"/>
    <x v="670"/>
    <n v="0"/>
  </r>
  <r>
    <x v="33"/>
    <x v="15"/>
    <x v="2"/>
    <x v="170"/>
    <x v="28"/>
    <x v="671"/>
    <n v="0"/>
  </r>
  <r>
    <x v="33"/>
    <x v="15"/>
    <x v="2"/>
    <x v="171"/>
    <x v="37"/>
    <x v="662"/>
    <n v="0"/>
  </r>
  <r>
    <x v="33"/>
    <x v="15"/>
    <x v="2"/>
    <x v="171"/>
    <x v="38"/>
    <x v="672"/>
    <n v="0"/>
  </r>
  <r>
    <x v="33"/>
    <x v="15"/>
    <x v="2"/>
    <x v="171"/>
    <x v="39"/>
    <x v="673"/>
    <n v="0"/>
  </r>
  <r>
    <x v="33"/>
    <x v="15"/>
    <x v="2"/>
    <x v="171"/>
    <x v="40"/>
    <x v="674"/>
    <n v="0"/>
  </r>
  <r>
    <x v="33"/>
    <x v="15"/>
    <x v="2"/>
    <x v="171"/>
    <x v="44"/>
    <x v="664"/>
    <n v="0"/>
  </r>
  <r>
    <x v="33"/>
    <x v="15"/>
    <x v="2"/>
    <x v="171"/>
    <x v="45"/>
    <x v="665"/>
    <n v="0"/>
  </r>
  <r>
    <x v="33"/>
    <x v="15"/>
    <x v="2"/>
    <x v="171"/>
    <x v="41"/>
    <x v="666"/>
    <n v="0"/>
  </r>
  <r>
    <x v="33"/>
    <x v="15"/>
    <x v="2"/>
    <x v="171"/>
    <x v="42"/>
    <x v="667"/>
    <n v="0"/>
  </r>
  <r>
    <x v="33"/>
    <x v="15"/>
    <x v="2"/>
    <x v="171"/>
    <x v="43"/>
    <x v="668"/>
    <n v="0"/>
  </r>
  <r>
    <x v="33"/>
    <x v="15"/>
    <x v="2"/>
    <x v="171"/>
    <x v="26"/>
    <x v="669"/>
    <n v="0"/>
  </r>
  <r>
    <x v="33"/>
    <x v="15"/>
    <x v="2"/>
    <x v="171"/>
    <x v="27"/>
    <x v="670"/>
    <n v="0"/>
  </r>
  <r>
    <x v="33"/>
    <x v="15"/>
    <x v="2"/>
    <x v="171"/>
    <x v="28"/>
    <x v="671"/>
    <n v="0"/>
  </r>
  <r>
    <x v="33"/>
    <x v="15"/>
    <x v="3"/>
    <x v="144"/>
    <x v="81"/>
    <x v="675"/>
    <n v="0"/>
  </r>
  <r>
    <x v="33"/>
    <x v="15"/>
    <x v="3"/>
    <x v="144"/>
    <x v="50"/>
    <x v="676"/>
    <n v="0"/>
  </r>
  <r>
    <x v="33"/>
    <x v="15"/>
    <x v="3"/>
    <x v="144"/>
    <x v="51"/>
    <x v="677"/>
    <n v="0"/>
  </r>
  <r>
    <x v="33"/>
    <x v="15"/>
    <x v="3"/>
    <x v="144"/>
    <x v="82"/>
    <x v="678"/>
    <n v="0"/>
  </r>
  <r>
    <x v="33"/>
    <x v="15"/>
    <x v="3"/>
    <x v="158"/>
    <x v="81"/>
    <x v="675"/>
    <n v="0"/>
  </r>
  <r>
    <x v="33"/>
    <x v="15"/>
    <x v="3"/>
    <x v="158"/>
    <x v="50"/>
    <x v="676"/>
    <n v="0"/>
  </r>
  <r>
    <x v="33"/>
    <x v="15"/>
    <x v="3"/>
    <x v="158"/>
    <x v="51"/>
    <x v="677"/>
    <n v="0"/>
  </r>
  <r>
    <x v="33"/>
    <x v="15"/>
    <x v="3"/>
    <x v="158"/>
    <x v="82"/>
    <x v="678"/>
    <n v="0"/>
  </r>
  <r>
    <x v="33"/>
    <x v="16"/>
    <x v="0"/>
    <x v="172"/>
    <x v="3"/>
    <x v="679"/>
    <n v="9454"/>
  </r>
  <r>
    <x v="33"/>
    <x v="16"/>
    <x v="0"/>
    <x v="172"/>
    <x v="5"/>
    <x v="680"/>
    <n v="0"/>
  </r>
  <r>
    <x v="33"/>
    <x v="16"/>
    <x v="0"/>
    <x v="172"/>
    <x v="6"/>
    <x v="681"/>
    <n v="0"/>
  </r>
  <r>
    <x v="33"/>
    <x v="16"/>
    <x v="0"/>
    <x v="172"/>
    <x v="7"/>
    <x v="682"/>
    <n v="68109"/>
  </r>
  <r>
    <x v="33"/>
    <x v="16"/>
    <x v="0"/>
    <x v="172"/>
    <x v="8"/>
    <x v="683"/>
    <n v="-69198"/>
  </r>
  <r>
    <x v="33"/>
    <x v="16"/>
    <x v="0"/>
    <x v="172"/>
    <x v="9"/>
    <x v="684"/>
    <n v="0"/>
  </r>
  <r>
    <x v="33"/>
    <x v="16"/>
    <x v="0"/>
    <x v="172"/>
    <x v="10"/>
    <x v="685"/>
    <n v="0"/>
  </r>
  <r>
    <x v="33"/>
    <x v="16"/>
    <x v="0"/>
    <x v="172"/>
    <x v="11"/>
    <x v="686"/>
    <n v="0"/>
  </r>
  <r>
    <x v="33"/>
    <x v="16"/>
    <x v="0"/>
    <x v="172"/>
    <x v="12"/>
    <x v="687"/>
    <n v="0"/>
  </r>
  <r>
    <x v="33"/>
    <x v="16"/>
    <x v="0"/>
    <x v="172"/>
    <x v="13"/>
    <x v="688"/>
    <n v="0"/>
  </r>
  <r>
    <x v="33"/>
    <x v="16"/>
    <x v="0"/>
    <x v="172"/>
    <x v="14"/>
    <x v="689"/>
    <n v="0"/>
  </r>
  <r>
    <x v="33"/>
    <x v="16"/>
    <x v="0"/>
    <x v="172"/>
    <x v="33"/>
    <x v="690"/>
    <n v="8365"/>
  </r>
  <r>
    <x v="33"/>
    <x v="16"/>
    <x v="0"/>
    <x v="172"/>
    <x v="15"/>
    <x v="691"/>
    <n v="8365"/>
  </r>
  <r>
    <x v="33"/>
    <x v="16"/>
    <x v="0"/>
    <x v="172"/>
    <x v="16"/>
    <x v="692"/>
    <n v="0"/>
  </r>
  <r>
    <x v="33"/>
    <x v="16"/>
    <x v="0"/>
    <x v="173"/>
    <x v="3"/>
    <x v="679"/>
    <n v="3831"/>
  </r>
  <r>
    <x v="33"/>
    <x v="16"/>
    <x v="0"/>
    <x v="173"/>
    <x v="5"/>
    <x v="680"/>
    <n v="0"/>
  </r>
  <r>
    <x v="33"/>
    <x v="16"/>
    <x v="0"/>
    <x v="173"/>
    <x v="6"/>
    <x v="681"/>
    <n v="0"/>
  </r>
  <r>
    <x v="33"/>
    <x v="16"/>
    <x v="0"/>
    <x v="173"/>
    <x v="7"/>
    <x v="682"/>
    <n v="48663"/>
  </r>
  <r>
    <x v="33"/>
    <x v="16"/>
    <x v="0"/>
    <x v="173"/>
    <x v="8"/>
    <x v="683"/>
    <n v="-48890"/>
  </r>
  <r>
    <x v="33"/>
    <x v="16"/>
    <x v="0"/>
    <x v="173"/>
    <x v="9"/>
    <x v="684"/>
    <n v="0"/>
  </r>
  <r>
    <x v="33"/>
    <x v="16"/>
    <x v="0"/>
    <x v="173"/>
    <x v="10"/>
    <x v="685"/>
    <n v="0"/>
  </r>
  <r>
    <x v="33"/>
    <x v="16"/>
    <x v="0"/>
    <x v="173"/>
    <x v="11"/>
    <x v="686"/>
    <n v="0"/>
  </r>
  <r>
    <x v="33"/>
    <x v="16"/>
    <x v="0"/>
    <x v="173"/>
    <x v="12"/>
    <x v="687"/>
    <n v="0"/>
  </r>
  <r>
    <x v="33"/>
    <x v="16"/>
    <x v="0"/>
    <x v="173"/>
    <x v="13"/>
    <x v="688"/>
    <n v="0"/>
  </r>
  <r>
    <x v="33"/>
    <x v="16"/>
    <x v="0"/>
    <x v="173"/>
    <x v="14"/>
    <x v="689"/>
    <n v="0"/>
  </r>
  <r>
    <x v="33"/>
    <x v="16"/>
    <x v="0"/>
    <x v="173"/>
    <x v="33"/>
    <x v="690"/>
    <n v="3604"/>
  </r>
  <r>
    <x v="33"/>
    <x v="16"/>
    <x v="0"/>
    <x v="173"/>
    <x v="15"/>
    <x v="691"/>
    <n v="3604"/>
  </r>
  <r>
    <x v="33"/>
    <x v="16"/>
    <x v="0"/>
    <x v="173"/>
    <x v="16"/>
    <x v="692"/>
    <n v="0"/>
  </r>
  <r>
    <x v="33"/>
    <x v="16"/>
    <x v="0"/>
    <x v="174"/>
    <x v="3"/>
    <x v="679"/>
    <n v="5272"/>
  </r>
  <r>
    <x v="33"/>
    <x v="16"/>
    <x v="0"/>
    <x v="174"/>
    <x v="5"/>
    <x v="680"/>
    <n v="0"/>
  </r>
  <r>
    <x v="33"/>
    <x v="16"/>
    <x v="0"/>
    <x v="174"/>
    <x v="6"/>
    <x v="681"/>
    <n v="0"/>
  </r>
  <r>
    <x v="33"/>
    <x v="16"/>
    <x v="0"/>
    <x v="174"/>
    <x v="7"/>
    <x v="682"/>
    <n v="19446"/>
  </r>
  <r>
    <x v="33"/>
    <x v="16"/>
    <x v="0"/>
    <x v="174"/>
    <x v="8"/>
    <x v="683"/>
    <n v="-20287"/>
  </r>
  <r>
    <x v="33"/>
    <x v="16"/>
    <x v="0"/>
    <x v="174"/>
    <x v="9"/>
    <x v="684"/>
    <n v="0"/>
  </r>
  <r>
    <x v="33"/>
    <x v="16"/>
    <x v="0"/>
    <x v="174"/>
    <x v="10"/>
    <x v="685"/>
    <n v="0"/>
  </r>
  <r>
    <x v="33"/>
    <x v="16"/>
    <x v="0"/>
    <x v="174"/>
    <x v="11"/>
    <x v="686"/>
    <n v="0"/>
  </r>
  <r>
    <x v="33"/>
    <x v="16"/>
    <x v="0"/>
    <x v="174"/>
    <x v="12"/>
    <x v="687"/>
    <n v="0"/>
  </r>
  <r>
    <x v="33"/>
    <x v="16"/>
    <x v="0"/>
    <x v="174"/>
    <x v="13"/>
    <x v="688"/>
    <n v="0"/>
  </r>
  <r>
    <x v="33"/>
    <x v="16"/>
    <x v="0"/>
    <x v="174"/>
    <x v="14"/>
    <x v="689"/>
    <n v="0"/>
  </r>
  <r>
    <x v="33"/>
    <x v="16"/>
    <x v="0"/>
    <x v="174"/>
    <x v="33"/>
    <x v="690"/>
    <n v="4431"/>
  </r>
  <r>
    <x v="33"/>
    <x v="16"/>
    <x v="0"/>
    <x v="174"/>
    <x v="15"/>
    <x v="691"/>
    <n v="4431"/>
  </r>
  <r>
    <x v="33"/>
    <x v="16"/>
    <x v="0"/>
    <x v="174"/>
    <x v="16"/>
    <x v="692"/>
    <n v="0"/>
  </r>
  <r>
    <x v="33"/>
    <x v="16"/>
    <x v="0"/>
    <x v="175"/>
    <x v="3"/>
    <x v="679"/>
    <n v="91"/>
  </r>
  <r>
    <x v="33"/>
    <x v="16"/>
    <x v="0"/>
    <x v="175"/>
    <x v="5"/>
    <x v="680"/>
    <n v="0"/>
  </r>
  <r>
    <x v="33"/>
    <x v="16"/>
    <x v="0"/>
    <x v="175"/>
    <x v="6"/>
    <x v="681"/>
    <n v="0"/>
  </r>
  <r>
    <x v="33"/>
    <x v="16"/>
    <x v="0"/>
    <x v="175"/>
    <x v="7"/>
    <x v="682"/>
    <n v="0"/>
  </r>
  <r>
    <x v="33"/>
    <x v="16"/>
    <x v="0"/>
    <x v="175"/>
    <x v="8"/>
    <x v="683"/>
    <n v="0"/>
  </r>
  <r>
    <x v="33"/>
    <x v="16"/>
    <x v="0"/>
    <x v="175"/>
    <x v="9"/>
    <x v="684"/>
    <n v="0"/>
  </r>
  <r>
    <x v="33"/>
    <x v="16"/>
    <x v="0"/>
    <x v="175"/>
    <x v="10"/>
    <x v="685"/>
    <n v="0"/>
  </r>
  <r>
    <x v="33"/>
    <x v="16"/>
    <x v="0"/>
    <x v="175"/>
    <x v="11"/>
    <x v="686"/>
    <n v="0"/>
  </r>
  <r>
    <x v="33"/>
    <x v="16"/>
    <x v="0"/>
    <x v="175"/>
    <x v="12"/>
    <x v="687"/>
    <n v="0"/>
  </r>
  <r>
    <x v="33"/>
    <x v="16"/>
    <x v="0"/>
    <x v="175"/>
    <x v="13"/>
    <x v="688"/>
    <n v="0"/>
  </r>
  <r>
    <x v="33"/>
    <x v="16"/>
    <x v="0"/>
    <x v="175"/>
    <x v="14"/>
    <x v="689"/>
    <n v="0"/>
  </r>
  <r>
    <x v="33"/>
    <x v="16"/>
    <x v="0"/>
    <x v="175"/>
    <x v="33"/>
    <x v="690"/>
    <n v="91"/>
  </r>
  <r>
    <x v="33"/>
    <x v="16"/>
    <x v="0"/>
    <x v="175"/>
    <x v="15"/>
    <x v="691"/>
    <n v="91"/>
  </r>
  <r>
    <x v="33"/>
    <x v="16"/>
    <x v="0"/>
    <x v="175"/>
    <x v="16"/>
    <x v="692"/>
    <n v="0"/>
  </r>
  <r>
    <x v="33"/>
    <x v="16"/>
    <x v="0"/>
    <x v="176"/>
    <x v="3"/>
    <x v="679"/>
    <n v="0"/>
  </r>
  <r>
    <x v="33"/>
    <x v="16"/>
    <x v="0"/>
    <x v="176"/>
    <x v="5"/>
    <x v="680"/>
    <n v="0"/>
  </r>
  <r>
    <x v="33"/>
    <x v="16"/>
    <x v="0"/>
    <x v="176"/>
    <x v="6"/>
    <x v="681"/>
    <n v="0"/>
  </r>
  <r>
    <x v="33"/>
    <x v="16"/>
    <x v="0"/>
    <x v="176"/>
    <x v="7"/>
    <x v="682"/>
    <n v="0"/>
  </r>
  <r>
    <x v="33"/>
    <x v="16"/>
    <x v="0"/>
    <x v="176"/>
    <x v="8"/>
    <x v="683"/>
    <n v="0"/>
  </r>
  <r>
    <x v="33"/>
    <x v="16"/>
    <x v="0"/>
    <x v="176"/>
    <x v="9"/>
    <x v="684"/>
    <n v="0"/>
  </r>
  <r>
    <x v="33"/>
    <x v="16"/>
    <x v="0"/>
    <x v="176"/>
    <x v="10"/>
    <x v="685"/>
    <n v="0"/>
  </r>
  <r>
    <x v="33"/>
    <x v="16"/>
    <x v="0"/>
    <x v="176"/>
    <x v="11"/>
    <x v="686"/>
    <n v="0"/>
  </r>
  <r>
    <x v="33"/>
    <x v="16"/>
    <x v="0"/>
    <x v="176"/>
    <x v="12"/>
    <x v="687"/>
    <n v="0"/>
  </r>
  <r>
    <x v="33"/>
    <x v="16"/>
    <x v="0"/>
    <x v="176"/>
    <x v="13"/>
    <x v="688"/>
    <n v="0"/>
  </r>
  <r>
    <x v="33"/>
    <x v="16"/>
    <x v="0"/>
    <x v="176"/>
    <x v="14"/>
    <x v="689"/>
    <n v="0"/>
  </r>
  <r>
    <x v="33"/>
    <x v="16"/>
    <x v="0"/>
    <x v="176"/>
    <x v="33"/>
    <x v="690"/>
    <n v="0"/>
  </r>
  <r>
    <x v="33"/>
    <x v="16"/>
    <x v="0"/>
    <x v="176"/>
    <x v="15"/>
    <x v="691"/>
    <n v="0"/>
  </r>
  <r>
    <x v="33"/>
    <x v="16"/>
    <x v="0"/>
    <x v="176"/>
    <x v="16"/>
    <x v="692"/>
    <n v="0"/>
  </r>
  <r>
    <x v="33"/>
    <x v="16"/>
    <x v="0"/>
    <x v="177"/>
    <x v="3"/>
    <x v="679"/>
    <n v="260"/>
  </r>
  <r>
    <x v="33"/>
    <x v="16"/>
    <x v="0"/>
    <x v="177"/>
    <x v="5"/>
    <x v="680"/>
    <n v="0"/>
  </r>
  <r>
    <x v="33"/>
    <x v="16"/>
    <x v="0"/>
    <x v="177"/>
    <x v="6"/>
    <x v="681"/>
    <n v="0"/>
  </r>
  <r>
    <x v="33"/>
    <x v="16"/>
    <x v="0"/>
    <x v="177"/>
    <x v="7"/>
    <x v="682"/>
    <n v="0"/>
  </r>
  <r>
    <x v="33"/>
    <x v="16"/>
    <x v="0"/>
    <x v="177"/>
    <x v="8"/>
    <x v="683"/>
    <n v="-21"/>
  </r>
  <r>
    <x v="33"/>
    <x v="16"/>
    <x v="0"/>
    <x v="177"/>
    <x v="9"/>
    <x v="684"/>
    <n v="0"/>
  </r>
  <r>
    <x v="33"/>
    <x v="16"/>
    <x v="0"/>
    <x v="177"/>
    <x v="10"/>
    <x v="685"/>
    <n v="0"/>
  </r>
  <r>
    <x v="33"/>
    <x v="16"/>
    <x v="0"/>
    <x v="177"/>
    <x v="11"/>
    <x v="686"/>
    <n v="0"/>
  </r>
  <r>
    <x v="33"/>
    <x v="16"/>
    <x v="0"/>
    <x v="177"/>
    <x v="12"/>
    <x v="687"/>
    <n v="0"/>
  </r>
  <r>
    <x v="33"/>
    <x v="16"/>
    <x v="0"/>
    <x v="177"/>
    <x v="13"/>
    <x v="688"/>
    <n v="0"/>
  </r>
  <r>
    <x v="33"/>
    <x v="16"/>
    <x v="0"/>
    <x v="177"/>
    <x v="14"/>
    <x v="689"/>
    <n v="0"/>
  </r>
  <r>
    <x v="33"/>
    <x v="16"/>
    <x v="0"/>
    <x v="177"/>
    <x v="33"/>
    <x v="690"/>
    <n v="239"/>
  </r>
  <r>
    <x v="33"/>
    <x v="16"/>
    <x v="0"/>
    <x v="177"/>
    <x v="15"/>
    <x v="691"/>
    <n v="239"/>
  </r>
  <r>
    <x v="33"/>
    <x v="16"/>
    <x v="0"/>
    <x v="177"/>
    <x v="16"/>
    <x v="692"/>
    <n v="0"/>
  </r>
  <r>
    <x v="33"/>
    <x v="16"/>
    <x v="0"/>
    <x v="178"/>
    <x v="3"/>
    <x v="679"/>
    <n v="0"/>
  </r>
  <r>
    <x v="33"/>
    <x v="16"/>
    <x v="0"/>
    <x v="178"/>
    <x v="5"/>
    <x v="680"/>
    <n v="0"/>
  </r>
  <r>
    <x v="33"/>
    <x v="16"/>
    <x v="0"/>
    <x v="178"/>
    <x v="6"/>
    <x v="681"/>
    <n v="0"/>
  </r>
  <r>
    <x v="33"/>
    <x v="16"/>
    <x v="0"/>
    <x v="178"/>
    <x v="7"/>
    <x v="682"/>
    <n v="0"/>
  </r>
  <r>
    <x v="33"/>
    <x v="16"/>
    <x v="0"/>
    <x v="178"/>
    <x v="8"/>
    <x v="683"/>
    <n v="0"/>
  </r>
  <r>
    <x v="33"/>
    <x v="16"/>
    <x v="0"/>
    <x v="178"/>
    <x v="9"/>
    <x v="684"/>
    <n v="0"/>
  </r>
  <r>
    <x v="33"/>
    <x v="16"/>
    <x v="0"/>
    <x v="178"/>
    <x v="10"/>
    <x v="685"/>
    <n v="0"/>
  </r>
  <r>
    <x v="33"/>
    <x v="16"/>
    <x v="0"/>
    <x v="178"/>
    <x v="11"/>
    <x v="686"/>
    <n v="0"/>
  </r>
  <r>
    <x v="33"/>
    <x v="16"/>
    <x v="0"/>
    <x v="178"/>
    <x v="12"/>
    <x v="687"/>
    <n v="0"/>
  </r>
  <r>
    <x v="33"/>
    <x v="16"/>
    <x v="0"/>
    <x v="178"/>
    <x v="13"/>
    <x v="688"/>
    <n v="0"/>
  </r>
  <r>
    <x v="33"/>
    <x v="16"/>
    <x v="0"/>
    <x v="178"/>
    <x v="14"/>
    <x v="689"/>
    <n v="0"/>
  </r>
  <r>
    <x v="33"/>
    <x v="16"/>
    <x v="0"/>
    <x v="178"/>
    <x v="33"/>
    <x v="690"/>
    <n v="0"/>
  </r>
  <r>
    <x v="33"/>
    <x v="16"/>
    <x v="0"/>
    <x v="178"/>
    <x v="15"/>
    <x v="691"/>
    <n v="0"/>
  </r>
  <r>
    <x v="33"/>
    <x v="16"/>
    <x v="0"/>
    <x v="178"/>
    <x v="16"/>
    <x v="692"/>
    <n v="0"/>
  </r>
  <r>
    <x v="33"/>
    <x v="16"/>
    <x v="0"/>
    <x v="179"/>
    <x v="3"/>
    <x v="679"/>
    <n v="0"/>
  </r>
  <r>
    <x v="33"/>
    <x v="16"/>
    <x v="0"/>
    <x v="179"/>
    <x v="5"/>
    <x v="680"/>
    <n v="0"/>
  </r>
  <r>
    <x v="33"/>
    <x v="16"/>
    <x v="0"/>
    <x v="179"/>
    <x v="6"/>
    <x v="681"/>
    <n v="0"/>
  </r>
  <r>
    <x v="33"/>
    <x v="16"/>
    <x v="0"/>
    <x v="179"/>
    <x v="7"/>
    <x v="682"/>
    <n v="0"/>
  </r>
  <r>
    <x v="33"/>
    <x v="16"/>
    <x v="0"/>
    <x v="179"/>
    <x v="8"/>
    <x v="683"/>
    <n v="0"/>
  </r>
  <r>
    <x v="33"/>
    <x v="16"/>
    <x v="0"/>
    <x v="179"/>
    <x v="9"/>
    <x v="684"/>
    <n v="0"/>
  </r>
  <r>
    <x v="33"/>
    <x v="16"/>
    <x v="0"/>
    <x v="179"/>
    <x v="10"/>
    <x v="685"/>
    <n v="0"/>
  </r>
  <r>
    <x v="33"/>
    <x v="16"/>
    <x v="0"/>
    <x v="179"/>
    <x v="11"/>
    <x v="686"/>
    <n v="0"/>
  </r>
  <r>
    <x v="33"/>
    <x v="16"/>
    <x v="0"/>
    <x v="179"/>
    <x v="12"/>
    <x v="687"/>
    <n v="0"/>
  </r>
  <r>
    <x v="33"/>
    <x v="16"/>
    <x v="0"/>
    <x v="179"/>
    <x v="13"/>
    <x v="688"/>
    <n v="0"/>
  </r>
  <r>
    <x v="33"/>
    <x v="16"/>
    <x v="0"/>
    <x v="179"/>
    <x v="14"/>
    <x v="689"/>
    <n v="0"/>
  </r>
  <r>
    <x v="33"/>
    <x v="16"/>
    <x v="0"/>
    <x v="179"/>
    <x v="33"/>
    <x v="690"/>
    <n v="0"/>
  </r>
  <r>
    <x v="33"/>
    <x v="16"/>
    <x v="0"/>
    <x v="179"/>
    <x v="15"/>
    <x v="691"/>
    <n v="0"/>
  </r>
  <r>
    <x v="33"/>
    <x v="16"/>
    <x v="0"/>
    <x v="179"/>
    <x v="16"/>
    <x v="692"/>
    <n v="0"/>
  </r>
  <r>
    <x v="33"/>
    <x v="16"/>
    <x v="1"/>
    <x v="180"/>
    <x v="24"/>
    <x v="679"/>
    <n v="5628"/>
  </r>
  <r>
    <x v="33"/>
    <x v="16"/>
    <x v="1"/>
    <x v="180"/>
    <x v="25"/>
    <x v="693"/>
    <n v="0"/>
  </r>
  <r>
    <x v="33"/>
    <x v="16"/>
    <x v="1"/>
    <x v="180"/>
    <x v="37"/>
    <x v="694"/>
    <n v="5628"/>
  </r>
  <r>
    <x v="33"/>
    <x v="16"/>
    <x v="1"/>
    <x v="180"/>
    <x v="38"/>
    <x v="680"/>
    <n v="0"/>
  </r>
  <r>
    <x v="33"/>
    <x v="16"/>
    <x v="1"/>
    <x v="180"/>
    <x v="39"/>
    <x v="681"/>
    <n v="2613"/>
  </r>
  <r>
    <x v="33"/>
    <x v="16"/>
    <x v="1"/>
    <x v="180"/>
    <x v="40"/>
    <x v="682"/>
    <n v="42837"/>
  </r>
  <r>
    <x v="33"/>
    <x v="16"/>
    <x v="1"/>
    <x v="180"/>
    <x v="44"/>
    <x v="695"/>
    <n v="193"/>
  </r>
  <r>
    <x v="33"/>
    <x v="16"/>
    <x v="1"/>
    <x v="180"/>
    <x v="45"/>
    <x v="683"/>
    <n v="-41817"/>
  </r>
  <r>
    <x v="33"/>
    <x v="16"/>
    <x v="1"/>
    <x v="180"/>
    <x v="41"/>
    <x v="684"/>
    <n v="0"/>
  </r>
  <r>
    <x v="33"/>
    <x v="16"/>
    <x v="1"/>
    <x v="180"/>
    <x v="42"/>
    <x v="685"/>
    <n v="0"/>
  </r>
  <r>
    <x v="33"/>
    <x v="16"/>
    <x v="1"/>
    <x v="180"/>
    <x v="43"/>
    <x v="686"/>
    <n v="0"/>
  </r>
  <r>
    <x v="33"/>
    <x v="16"/>
    <x v="1"/>
    <x v="180"/>
    <x v="26"/>
    <x v="687"/>
    <n v="0"/>
  </r>
  <r>
    <x v="33"/>
    <x v="16"/>
    <x v="1"/>
    <x v="180"/>
    <x v="27"/>
    <x v="688"/>
    <n v="0"/>
  </r>
  <r>
    <x v="33"/>
    <x v="16"/>
    <x v="1"/>
    <x v="180"/>
    <x v="28"/>
    <x v="689"/>
    <n v="0"/>
  </r>
  <r>
    <x v="33"/>
    <x v="16"/>
    <x v="1"/>
    <x v="180"/>
    <x v="79"/>
    <x v="690"/>
    <n v="9454"/>
  </r>
  <r>
    <x v="33"/>
    <x v="16"/>
    <x v="1"/>
    <x v="180"/>
    <x v="30"/>
    <x v="691"/>
    <n v="9454"/>
  </r>
  <r>
    <x v="33"/>
    <x v="16"/>
    <x v="1"/>
    <x v="180"/>
    <x v="31"/>
    <x v="692"/>
    <n v="0"/>
  </r>
  <r>
    <x v="33"/>
    <x v="16"/>
    <x v="1"/>
    <x v="181"/>
    <x v="24"/>
    <x v="679"/>
    <n v="2187"/>
  </r>
  <r>
    <x v="33"/>
    <x v="16"/>
    <x v="1"/>
    <x v="181"/>
    <x v="25"/>
    <x v="693"/>
    <n v="0"/>
  </r>
  <r>
    <x v="33"/>
    <x v="16"/>
    <x v="1"/>
    <x v="181"/>
    <x v="37"/>
    <x v="694"/>
    <n v="2187"/>
  </r>
  <r>
    <x v="33"/>
    <x v="16"/>
    <x v="1"/>
    <x v="181"/>
    <x v="38"/>
    <x v="680"/>
    <n v="0"/>
  </r>
  <r>
    <x v="33"/>
    <x v="16"/>
    <x v="1"/>
    <x v="181"/>
    <x v="39"/>
    <x v="681"/>
    <n v="1102"/>
  </r>
  <r>
    <x v="33"/>
    <x v="16"/>
    <x v="1"/>
    <x v="181"/>
    <x v="40"/>
    <x v="682"/>
    <n v="25318"/>
  </r>
  <r>
    <x v="33"/>
    <x v="16"/>
    <x v="1"/>
    <x v="181"/>
    <x v="44"/>
    <x v="695"/>
    <n v="0"/>
  </r>
  <r>
    <x v="33"/>
    <x v="16"/>
    <x v="1"/>
    <x v="181"/>
    <x v="45"/>
    <x v="683"/>
    <n v="-24776"/>
  </r>
  <r>
    <x v="33"/>
    <x v="16"/>
    <x v="1"/>
    <x v="181"/>
    <x v="41"/>
    <x v="684"/>
    <n v="0"/>
  </r>
  <r>
    <x v="33"/>
    <x v="16"/>
    <x v="1"/>
    <x v="181"/>
    <x v="42"/>
    <x v="685"/>
    <n v="0"/>
  </r>
  <r>
    <x v="33"/>
    <x v="16"/>
    <x v="1"/>
    <x v="181"/>
    <x v="43"/>
    <x v="686"/>
    <n v="0"/>
  </r>
  <r>
    <x v="33"/>
    <x v="16"/>
    <x v="1"/>
    <x v="181"/>
    <x v="26"/>
    <x v="687"/>
    <n v="0"/>
  </r>
  <r>
    <x v="33"/>
    <x v="16"/>
    <x v="1"/>
    <x v="181"/>
    <x v="27"/>
    <x v="688"/>
    <n v="0"/>
  </r>
  <r>
    <x v="33"/>
    <x v="16"/>
    <x v="1"/>
    <x v="181"/>
    <x v="28"/>
    <x v="689"/>
    <n v="0"/>
  </r>
  <r>
    <x v="33"/>
    <x v="16"/>
    <x v="1"/>
    <x v="181"/>
    <x v="79"/>
    <x v="690"/>
    <n v="3831"/>
  </r>
  <r>
    <x v="33"/>
    <x v="16"/>
    <x v="1"/>
    <x v="181"/>
    <x v="30"/>
    <x v="691"/>
    <n v="3831"/>
  </r>
  <r>
    <x v="33"/>
    <x v="16"/>
    <x v="1"/>
    <x v="181"/>
    <x v="31"/>
    <x v="692"/>
    <n v="0"/>
  </r>
  <r>
    <x v="33"/>
    <x v="16"/>
    <x v="1"/>
    <x v="182"/>
    <x v="24"/>
    <x v="679"/>
    <n v="3057"/>
  </r>
  <r>
    <x v="33"/>
    <x v="16"/>
    <x v="1"/>
    <x v="182"/>
    <x v="25"/>
    <x v="693"/>
    <n v="0"/>
  </r>
  <r>
    <x v="33"/>
    <x v="16"/>
    <x v="1"/>
    <x v="182"/>
    <x v="37"/>
    <x v="694"/>
    <n v="3057"/>
  </r>
  <r>
    <x v="33"/>
    <x v="16"/>
    <x v="1"/>
    <x v="182"/>
    <x v="38"/>
    <x v="680"/>
    <n v="0"/>
  </r>
  <r>
    <x v="33"/>
    <x v="16"/>
    <x v="1"/>
    <x v="182"/>
    <x v="39"/>
    <x v="681"/>
    <n v="1396"/>
  </r>
  <r>
    <x v="33"/>
    <x v="16"/>
    <x v="1"/>
    <x v="182"/>
    <x v="40"/>
    <x v="682"/>
    <n v="17513"/>
  </r>
  <r>
    <x v="33"/>
    <x v="16"/>
    <x v="1"/>
    <x v="182"/>
    <x v="44"/>
    <x v="695"/>
    <n v="0"/>
  </r>
  <r>
    <x v="33"/>
    <x v="16"/>
    <x v="1"/>
    <x v="182"/>
    <x v="45"/>
    <x v="683"/>
    <n v="-16694"/>
  </r>
  <r>
    <x v="33"/>
    <x v="16"/>
    <x v="1"/>
    <x v="182"/>
    <x v="41"/>
    <x v="684"/>
    <n v="0"/>
  </r>
  <r>
    <x v="33"/>
    <x v="16"/>
    <x v="1"/>
    <x v="182"/>
    <x v="42"/>
    <x v="685"/>
    <n v="0"/>
  </r>
  <r>
    <x v="33"/>
    <x v="16"/>
    <x v="1"/>
    <x v="182"/>
    <x v="43"/>
    <x v="686"/>
    <n v="0"/>
  </r>
  <r>
    <x v="33"/>
    <x v="16"/>
    <x v="1"/>
    <x v="182"/>
    <x v="26"/>
    <x v="687"/>
    <n v="0"/>
  </r>
  <r>
    <x v="33"/>
    <x v="16"/>
    <x v="1"/>
    <x v="182"/>
    <x v="27"/>
    <x v="688"/>
    <n v="0"/>
  </r>
  <r>
    <x v="33"/>
    <x v="16"/>
    <x v="1"/>
    <x v="182"/>
    <x v="28"/>
    <x v="689"/>
    <n v="0"/>
  </r>
  <r>
    <x v="33"/>
    <x v="16"/>
    <x v="1"/>
    <x v="182"/>
    <x v="79"/>
    <x v="690"/>
    <n v="5272"/>
  </r>
  <r>
    <x v="33"/>
    <x v="16"/>
    <x v="1"/>
    <x v="182"/>
    <x v="30"/>
    <x v="691"/>
    <n v="5272"/>
  </r>
  <r>
    <x v="33"/>
    <x v="16"/>
    <x v="1"/>
    <x v="182"/>
    <x v="31"/>
    <x v="692"/>
    <n v="0"/>
  </r>
  <r>
    <x v="33"/>
    <x v="16"/>
    <x v="1"/>
    <x v="183"/>
    <x v="24"/>
    <x v="679"/>
    <n v="168"/>
  </r>
  <r>
    <x v="33"/>
    <x v="16"/>
    <x v="1"/>
    <x v="183"/>
    <x v="25"/>
    <x v="693"/>
    <n v="0"/>
  </r>
  <r>
    <x v="33"/>
    <x v="16"/>
    <x v="1"/>
    <x v="183"/>
    <x v="37"/>
    <x v="694"/>
    <n v="168"/>
  </r>
  <r>
    <x v="33"/>
    <x v="16"/>
    <x v="1"/>
    <x v="183"/>
    <x v="38"/>
    <x v="680"/>
    <n v="0"/>
  </r>
  <r>
    <x v="33"/>
    <x v="16"/>
    <x v="1"/>
    <x v="183"/>
    <x v="39"/>
    <x v="681"/>
    <n v="26"/>
  </r>
  <r>
    <x v="33"/>
    <x v="16"/>
    <x v="1"/>
    <x v="183"/>
    <x v="40"/>
    <x v="682"/>
    <n v="0"/>
  </r>
  <r>
    <x v="33"/>
    <x v="16"/>
    <x v="1"/>
    <x v="183"/>
    <x v="44"/>
    <x v="695"/>
    <n v="193"/>
  </r>
  <r>
    <x v="33"/>
    <x v="16"/>
    <x v="1"/>
    <x v="183"/>
    <x v="45"/>
    <x v="683"/>
    <n v="-296"/>
  </r>
  <r>
    <x v="33"/>
    <x v="16"/>
    <x v="1"/>
    <x v="183"/>
    <x v="41"/>
    <x v="684"/>
    <n v="0"/>
  </r>
  <r>
    <x v="33"/>
    <x v="16"/>
    <x v="1"/>
    <x v="183"/>
    <x v="42"/>
    <x v="685"/>
    <n v="0"/>
  </r>
  <r>
    <x v="33"/>
    <x v="16"/>
    <x v="1"/>
    <x v="183"/>
    <x v="43"/>
    <x v="686"/>
    <n v="0"/>
  </r>
  <r>
    <x v="33"/>
    <x v="16"/>
    <x v="1"/>
    <x v="183"/>
    <x v="26"/>
    <x v="687"/>
    <n v="0"/>
  </r>
  <r>
    <x v="33"/>
    <x v="16"/>
    <x v="1"/>
    <x v="183"/>
    <x v="27"/>
    <x v="688"/>
    <n v="0"/>
  </r>
  <r>
    <x v="33"/>
    <x v="16"/>
    <x v="1"/>
    <x v="183"/>
    <x v="28"/>
    <x v="689"/>
    <n v="0"/>
  </r>
  <r>
    <x v="33"/>
    <x v="16"/>
    <x v="1"/>
    <x v="183"/>
    <x v="79"/>
    <x v="690"/>
    <n v="91"/>
  </r>
  <r>
    <x v="33"/>
    <x v="16"/>
    <x v="1"/>
    <x v="183"/>
    <x v="30"/>
    <x v="691"/>
    <n v="91"/>
  </r>
  <r>
    <x v="33"/>
    <x v="16"/>
    <x v="1"/>
    <x v="183"/>
    <x v="31"/>
    <x v="692"/>
    <n v="0"/>
  </r>
  <r>
    <x v="33"/>
    <x v="16"/>
    <x v="1"/>
    <x v="184"/>
    <x v="24"/>
    <x v="679"/>
    <n v="0"/>
  </r>
  <r>
    <x v="33"/>
    <x v="16"/>
    <x v="1"/>
    <x v="184"/>
    <x v="25"/>
    <x v="693"/>
    <n v="0"/>
  </r>
  <r>
    <x v="33"/>
    <x v="16"/>
    <x v="1"/>
    <x v="184"/>
    <x v="37"/>
    <x v="694"/>
    <n v="0"/>
  </r>
  <r>
    <x v="33"/>
    <x v="16"/>
    <x v="1"/>
    <x v="184"/>
    <x v="38"/>
    <x v="680"/>
    <n v="0"/>
  </r>
  <r>
    <x v="33"/>
    <x v="16"/>
    <x v="1"/>
    <x v="184"/>
    <x v="39"/>
    <x v="681"/>
    <n v="0"/>
  </r>
  <r>
    <x v="33"/>
    <x v="16"/>
    <x v="1"/>
    <x v="184"/>
    <x v="40"/>
    <x v="682"/>
    <n v="0"/>
  </r>
  <r>
    <x v="33"/>
    <x v="16"/>
    <x v="1"/>
    <x v="184"/>
    <x v="44"/>
    <x v="695"/>
    <n v="0"/>
  </r>
  <r>
    <x v="33"/>
    <x v="16"/>
    <x v="1"/>
    <x v="184"/>
    <x v="45"/>
    <x v="683"/>
    <n v="0"/>
  </r>
  <r>
    <x v="33"/>
    <x v="16"/>
    <x v="1"/>
    <x v="184"/>
    <x v="41"/>
    <x v="684"/>
    <n v="0"/>
  </r>
  <r>
    <x v="33"/>
    <x v="16"/>
    <x v="1"/>
    <x v="184"/>
    <x v="42"/>
    <x v="685"/>
    <n v="0"/>
  </r>
  <r>
    <x v="33"/>
    <x v="16"/>
    <x v="1"/>
    <x v="184"/>
    <x v="43"/>
    <x v="686"/>
    <n v="0"/>
  </r>
  <r>
    <x v="33"/>
    <x v="16"/>
    <x v="1"/>
    <x v="184"/>
    <x v="26"/>
    <x v="687"/>
    <n v="0"/>
  </r>
  <r>
    <x v="33"/>
    <x v="16"/>
    <x v="1"/>
    <x v="184"/>
    <x v="27"/>
    <x v="688"/>
    <n v="0"/>
  </r>
  <r>
    <x v="33"/>
    <x v="16"/>
    <x v="1"/>
    <x v="184"/>
    <x v="28"/>
    <x v="689"/>
    <n v="0"/>
  </r>
  <r>
    <x v="33"/>
    <x v="16"/>
    <x v="1"/>
    <x v="184"/>
    <x v="79"/>
    <x v="690"/>
    <n v="0"/>
  </r>
  <r>
    <x v="33"/>
    <x v="16"/>
    <x v="1"/>
    <x v="184"/>
    <x v="30"/>
    <x v="691"/>
    <n v="0"/>
  </r>
  <r>
    <x v="33"/>
    <x v="16"/>
    <x v="1"/>
    <x v="184"/>
    <x v="31"/>
    <x v="692"/>
    <n v="0"/>
  </r>
  <r>
    <x v="33"/>
    <x v="16"/>
    <x v="1"/>
    <x v="185"/>
    <x v="24"/>
    <x v="679"/>
    <n v="216"/>
  </r>
  <r>
    <x v="33"/>
    <x v="16"/>
    <x v="1"/>
    <x v="185"/>
    <x v="25"/>
    <x v="693"/>
    <n v="0"/>
  </r>
  <r>
    <x v="33"/>
    <x v="16"/>
    <x v="1"/>
    <x v="185"/>
    <x v="37"/>
    <x v="694"/>
    <n v="216"/>
  </r>
  <r>
    <x v="33"/>
    <x v="16"/>
    <x v="1"/>
    <x v="185"/>
    <x v="38"/>
    <x v="680"/>
    <n v="0"/>
  </r>
  <r>
    <x v="33"/>
    <x v="16"/>
    <x v="1"/>
    <x v="185"/>
    <x v="39"/>
    <x v="681"/>
    <n v="89"/>
  </r>
  <r>
    <x v="33"/>
    <x v="16"/>
    <x v="1"/>
    <x v="185"/>
    <x v="40"/>
    <x v="682"/>
    <n v="6"/>
  </r>
  <r>
    <x v="33"/>
    <x v="16"/>
    <x v="1"/>
    <x v="185"/>
    <x v="44"/>
    <x v="695"/>
    <n v="0"/>
  </r>
  <r>
    <x v="33"/>
    <x v="16"/>
    <x v="1"/>
    <x v="185"/>
    <x v="45"/>
    <x v="683"/>
    <n v="-51"/>
  </r>
  <r>
    <x v="33"/>
    <x v="16"/>
    <x v="1"/>
    <x v="185"/>
    <x v="41"/>
    <x v="684"/>
    <n v="0"/>
  </r>
  <r>
    <x v="33"/>
    <x v="16"/>
    <x v="1"/>
    <x v="185"/>
    <x v="42"/>
    <x v="685"/>
    <n v="0"/>
  </r>
  <r>
    <x v="33"/>
    <x v="16"/>
    <x v="1"/>
    <x v="185"/>
    <x v="43"/>
    <x v="686"/>
    <n v="0"/>
  </r>
  <r>
    <x v="33"/>
    <x v="16"/>
    <x v="1"/>
    <x v="185"/>
    <x v="26"/>
    <x v="687"/>
    <n v="0"/>
  </r>
  <r>
    <x v="33"/>
    <x v="16"/>
    <x v="1"/>
    <x v="185"/>
    <x v="27"/>
    <x v="688"/>
    <n v="0"/>
  </r>
  <r>
    <x v="33"/>
    <x v="16"/>
    <x v="1"/>
    <x v="185"/>
    <x v="28"/>
    <x v="689"/>
    <n v="0"/>
  </r>
  <r>
    <x v="33"/>
    <x v="16"/>
    <x v="1"/>
    <x v="185"/>
    <x v="79"/>
    <x v="690"/>
    <n v="260"/>
  </r>
  <r>
    <x v="33"/>
    <x v="16"/>
    <x v="1"/>
    <x v="185"/>
    <x v="30"/>
    <x v="691"/>
    <n v="260"/>
  </r>
  <r>
    <x v="33"/>
    <x v="16"/>
    <x v="1"/>
    <x v="185"/>
    <x v="31"/>
    <x v="692"/>
    <n v="0"/>
  </r>
  <r>
    <x v="33"/>
    <x v="16"/>
    <x v="1"/>
    <x v="186"/>
    <x v="24"/>
    <x v="679"/>
    <n v="0"/>
  </r>
  <r>
    <x v="33"/>
    <x v="16"/>
    <x v="1"/>
    <x v="186"/>
    <x v="25"/>
    <x v="693"/>
    <n v="0"/>
  </r>
  <r>
    <x v="33"/>
    <x v="16"/>
    <x v="1"/>
    <x v="186"/>
    <x v="37"/>
    <x v="694"/>
    <n v="0"/>
  </r>
  <r>
    <x v="33"/>
    <x v="16"/>
    <x v="1"/>
    <x v="186"/>
    <x v="38"/>
    <x v="680"/>
    <n v="0"/>
  </r>
  <r>
    <x v="33"/>
    <x v="16"/>
    <x v="1"/>
    <x v="186"/>
    <x v="39"/>
    <x v="681"/>
    <n v="0"/>
  </r>
  <r>
    <x v="33"/>
    <x v="16"/>
    <x v="1"/>
    <x v="186"/>
    <x v="40"/>
    <x v="682"/>
    <n v="0"/>
  </r>
  <r>
    <x v="33"/>
    <x v="16"/>
    <x v="1"/>
    <x v="186"/>
    <x v="44"/>
    <x v="695"/>
    <n v="0"/>
  </r>
  <r>
    <x v="33"/>
    <x v="16"/>
    <x v="1"/>
    <x v="186"/>
    <x v="45"/>
    <x v="683"/>
    <n v="0"/>
  </r>
  <r>
    <x v="33"/>
    <x v="16"/>
    <x v="1"/>
    <x v="186"/>
    <x v="41"/>
    <x v="684"/>
    <n v="0"/>
  </r>
  <r>
    <x v="33"/>
    <x v="16"/>
    <x v="1"/>
    <x v="186"/>
    <x v="42"/>
    <x v="685"/>
    <n v="0"/>
  </r>
  <r>
    <x v="33"/>
    <x v="16"/>
    <x v="1"/>
    <x v="186"/>
    <x v="43"/>
    <x v="686"/>
    <n v="0"/>
  </r>
  <r>
    <x v="33"/>
    <x v="16"/>
    <x v="1"/>
    <x v="186"/>
    <x v="26"/>
    <x v="687"/>
    <n v="0"/>
  </r>
  <r>
    <x v="33"/>
    <x v="16"/>
    <x v="1"/>
    <x v="186"/>
    <x v="27"/>
    <x v="688"/>
    <n v="0"/>
  </r>
  <r>
    <x v="33"/>
    <x v="16"/>
    <x v="1"/>
    <x v="186"/>
    <x v="28"/>
    <x v="689"/>
    <n v="0"/>
  </r>
  <r>
    <x v="33"/>
    <x v="16"/>
    <x v="1"/>
    <x v="186"/>
    <x v="79"/>
    <x v="690"/>
    <n v="0"/>
  </r>
  <r>
    <x v="33"/>
    <x v="16"/>
    <x v="1"/>
    <x v="186"/>
    <x v="30"/>
    <x v="691"/>
    <n v="0"/>
  </r>
  <r>
    <x v="33"/>
    <x v="16"/>
    <x v="1"/>
    <x v="186"/>
    <x v="31"/>
    <x v="692"/>
    <n v="0"/>
  </r>
  <r>
    <x v="33"/>
    <x v="16"/>
    <x v="1"/>
    <x v="187"/>
    <x v="24"/>
    <x v="679"/>
    <n v="0"/>
  </r>
  <r>
    <x v="33"/>
    <x v="16"/>
    <x v="1"/>
    <x v="187"/>
    <x v="25"/>
    <x v="693"/>
    <n v="0"/>
  </r>
  <r>
    <x v="33"/>
    <x v="16"/>
    <x v="1"/>
    <x v="187"/>
    <x v="37"/>
    <x v="694"/>
    <n v="0"/>
  </r>
  <r>
    <x v="33"/>
    <x v="16"/>
    <x v="1"/>
    <x v="187"/>
    <x v="38"/>
    <x v="680"/>
    <n v="0"/>
  </r>
  <r>
    <x v="33"/>
    <x v="16"/>
    <x v="1"/>
    <x v="187"/>
    <x v="39"/>
    <x v="681"/>
    <n v="0"/>
  </r>
  <r>
    <x v="33"/>
    <x v="16"/>
    <x v="1"/>
    <x v="187"/>
    <x v="40"/>
    <x v="682"/>
    <n v="0"/>
  </r>
  <r>
    <x v="33"/>
    <x v="16"/>
    <x v="1"/>
    <x v="187"/>
    <x v="44"/>
    <x v="695"/>
    <n v="0"/>
  </r>
  <r>
    <x v="33"/>
    <x v="16"/>
    <x v="1"/>
    <x v="187"/>
    <x v="45"/>
    <x v="683"/>
    <n v="0"/>
  </r>
  <r>
    <x v="33"/>
    <x v="16"/>
    <x v="1"/>
    <x v="187"/>
    <x v="41"/>
    <x v="684"/>
    <n v="0"/>
  </r>
  <r>
    <x v="33"/>
    <x v="16"/>
    <x v="1"/>
    <x v="187"/>
    <x v="42"/>
    <x v="685"/>
    <n v="0"/>
  </r>
  <r>
    <x v="33"/>
    <x v="16"/>
    <x v="1"/>
    <x v="187"/>
    <x v="43"/>
    <x v="686"/>
    <n v="0"/>
  </r>
  <r>
    <x v="33"/>
    <x v="16"/>
    <x v="1"/>
    <x v="187"/>
    <x v="26"/>
    <x v="687"/>
    <n v="0"/>
  </r>
  <r>
    <x v="33"/>
    <x v="16"/>
    <x v="1"/>
    <x v="187"/>
    <x v="27"/>
    <x v="688"/>
    <n v="0"/>
  </r>
  <r>
    <x v="33"/>
    <x v="16"/>
    <x v="1"/>
    <x v="187"/>
    <x v="28"/>
    <x v="689"/>
    <n v="0"/>
  </r>
  <r>
    <x v="33"/>
    <x v="16"/>
    <x v="1"/>
    <x v="187"/>
    <x v="79"/>
    <x v="690"/>
    <n v="0"/>
  </r>
  <r>
    <x v="33"/>
    <x v="16"/>
    <x v="1"/>
    <x v="187"/>
    <x v="30"/>
    <x v="691"/>
    <n v="0"/>
  </r>
  <r>
    <x v="33"/>
    <x v="16"/>
    <x v="1"/>
    <x v="187"/>
    <x v="31"/>
    <x v="692"/>
    <n v="0"/>
  </r>
  <r>
    <x v="33"/>
    <x v="17"/>
    <x v="0"/>
    <x v="188"/>
    <x v="1"/>
    <x v="696"/>
    <n v="37528"/>
  </r>
  <r>
    <x v="33"/>
    <x v="17"/>
    <x v="0"/>
    <x v="188"/>
    <x v="2"/>
    <x v="697"/>
    <n v="23256"/>
  </r>
  <r>
    <x v="33"/>
    <x v="17"/>
    <x v="0"/>
    <x v="188"/>
    <x v="3"/>
    <x v="698"/>
    <n v="0"/>
  </r>
  <r>
    <x v="33"/>
    <x v="17"/>
    <x v="0"/>
    <x v="188"/>
    <x v="32"/>
    <x v="699"/>
    <n v="0"/>
  </r>
  <r>
    <x v="33"/>
    <x v="17"/>
    <x v="0"/>
    <x v="188"/>
    <x v="4"/>
    <x v="700"/>
    <n v="-2194"/>
  </r>
  <r>
    <x v="33"/>
    <x v="17"/>
    <x v="0"/>
    <x v="188"/>
    <x v="5"/>
    <x v="701"/>
    <n v="0"/>
  </r>
  <r>
    <x v="33"/>
    <x v="17"/>
    <x v="0"/>
    <x v="188"/>
    <x v="6"/>
    <x v="702"/>
    <n v="0"/>
  </r>
  <r>
    <x v="33"/>
    <x v="17"/>
    <x v="0"/>
    <x v="188"/>
    <x v="7"/>
    <x v="703"/>
    <n v="5062"/>
  </r>
  <r>
    <x v="33"/>
    <x v="17"/>
    <x v="0"/>
    <x v="188"/>
    <x v="8"/>
    <x v="704"/>
    <n v="4530"/>
  </r>
  <r>
    <x v="33"/>
    <x v="17"/>
    <x v="0"/>
    <x v="188"/>
    <x v="9"/>
    <x v="705"/>
    <n v="0"/>
  </r>
  <r>
    <x v="33"/>
    <x v="17"/>
    <x v="0"/>
    <x v="188"/>
    <x v="10"/>
    <x v="706"/>
    <n v="0"/>
  </r>
  <r>
    <x v="33"/>
    <x v="17"/>
    <x v="0"/>
    <x v="188"/>
    <x v="11"/>
    <x v="707"/>
    <n v="0"/>
  </r>
  <r>
    <x v="33"/>
    <x v="17"/>
    <x v="0"/>
    <x v="188"/>
    <x v="12"/>
    <x v="708"/>
    <n v="391"/>
  </r>
  <r>
    <x v="33"/>
    <x v="17"/>
    <x v="0"/>
    <x v="188"/>
    <x v="13"/>
    <x v="709"/>
    <n v="0"/>
  </r>
  <r>
    <x v="33"/>
    <x v="17"/>
    <x v="0"/>
    <x v="188"/>
    <x v="14"/>
    <x v="710"/>
    <n v="0"/>
  </r>
  <r>
    <x v="33"/>
    <x v="17"/>
    <x v="0"/>
    <x v="188"/>
    <x v="33"/>
    <x v="711"/>
    <n v="0"/>
  </r>
  <r>
    <x v="33"/>
    <x v="17"/>
    <x v="0"/>
    <x v="188"/>
    <x v="34"/>
    <x v="712"/>
    <n v="0"/>
  </r>
  <r>
    <x v="33"/>
    <x v="17"/>
    <x v="0"/>
    <x v="188"/>
    <x v="15"/>
    <x v="713"/>
    <n v="3553"/>
  </r>
  <r>
    <x v="33"/>
    <x v="17"/>
    <x v="0"/>
    <x v="188"/>
    <x v="16"/>
    <x v="714"/>
    <n v="0"/>
  </r>
  <r>
    <x v="33"/>
    <x v="17"/>
    <x v="0"/>
    <x v="188"/>
    <x v="17"/>
    <x v="715"/>
    <n v="34"/>
  </r>
  <r>
    <x v="33"/>
    <x v="17"/>
    <x v="0"/>
    <x v="188"/>
    <x v="18"/>
    <x v="716"/>
    <n v="11177"/>
  </r>
  <r>
    <x v="33"/>
    <x v="17"/>
    <x v="0"/>
    <x v="188"/>
    <x v="19"/>
    <x v="717"/>
    <n v="0"/>
  </r>
  <r>
    <x v="33"/>
    <x v="17"/>
    <x v="0"/>
    <x v="188"/>
    <x v="20"/>
    <x v="718"/>
    <n v="83337"/>
  </r>
  <r>
    <x v="33"/>
    <x v="17"/>
    <x v="0"/>
    <x v="188"/>
    <x v="21"/>
    <x v="719"/>
    <n v="0"/>
  </r>
  <r>
    <x v="33"/>
    <x v="17"/>
    <x v="0"/>
    <x v="188"/>
    <x v="36"/>
    <x v="720"/>
    <n v="1706"/>
  </r>
  <r>
    <x v="33"/>
    <x v="17"/>
    <x v="0"/>
    <x v="188"/>
    <x v="22"/>
    <x v="721"/>
    <n v="0"/>
  </r>
  <r>
    <x v="33"/>
    <x v="17"/>
    <x v="0"/>
    <x v="188"/>
    <x v="23"/>
    <x v="722"/>
    <n v="0"/>
  </r>
  <r>
    <x v="33"/>
    <x v="17"/>
    <x v="0"/>
    <x v="188"/>
    <x v="24"/>
    <x v="723"/>
    <n v="-393"/>
  </r>
  <r>
    <x v="33"/>
    <x v="17"/>
    <x v="0"/>
    <x v="188"/>
    <x v="25"/>
    <x v="724"/>
    <n v="0"/>
  </r>
  <r>
    <x v="33"/>
    <x v="17"/>
    <x v="0"/>
    <x v="188"/>
    <x v="37"/>
    <x v="725"/>
    <n v="0"/>
  </r>
  <r>
    <x v="33"/>
    <x v="17"/>
    <x v="0"/>
    <x v="188"/>
    <x v="38"/>
    <x v="726"/>
    <n v="181"/>
  </r>
  <r>
    <x v="33"/>
    <x v="17"/>
    <x v="0"/>
    <x v="188"/>
    <x v="39"/>
    <x v="727"/>
    <n v="0"/>
  </r>
  <r>
    <x v="33"/>
    <x v="17"/>
    <x v="0"/>
    <x v="188"/>
    <x v="40"/>
    <x v="728"/>
    <n v="0"/>
  </r>
  <r>
    <x v="33"/>
    <x v="17"/>
    <x v="0"/>
    <x v="188"/>
    <x v="44"/>
    <x v="729"/>
    <n v="0"/>
  </r>
  <r>
    <x v="33"/>
    <x v="17"/>
    <x v="0"/>
    <x v="188"/>
    <x v="45"/>
    <x v="730"/>
    <n v="19361"/>
  </r>
  <r>
    <x v="33"/>
    <x v="17"/>
    <x v="0"/>
    <x v="188"/>
    <x v="41"/>
    <x v="731"/>
    <n v="0"/>
  </r>
  <r>
    <x v="33"/>
    <x v="17"/>
    <x v="0"/>
    <x v="188"/>
    <x v="42"/>
    <x v="732"/>
    <n v="0"/>
  </r>
  <r>
    <x v="33"/>
    <x v="17"/>
    <x v="0"/>
    <x v="188"/>
    <x v="43"/>
    <x v="733"/>
    <n v="0"/>
  </r>
  <r>
    <x v="33"/>
    <x v="17"/>
    <x v="0"/>
    <x v="188"/>
    <x v="26"/>
    <x v="734"/>
    <n v="0"/>
  </r>
  <r>
    <x v="33"/>
    <x v="17"/>
    <x v="0"/>
    <x v="188"/>
    <x v="27"/>
    <x v="735"/>
    <n v="0"/>
  </r>
  <r>
    <x v="33"/>
    <x v="17"/>
    <x v="0"/>
    <x v="188"/>
    <x v="28"/>
    <x v="736"/>
    <n v="883"/>
  </r>
  <r>
    <x v="33"/>
    <x v="17"/>
    <x v="0"/>
    <x v="188"/>
    <x v="79"/>
    <x v="737"/>
    <n v="0"/>
  </r>
  <r>
    <x v="33"/>
    <x v="17"/>
    <x v="0"/>
    <x v="188"/>
    <x v="29"/>
    <x v="738"/>
    <n v="0"/>
  </r>
  <r>
    <x v="33"/>
    <x v="17"/>
    <x v="0"/>
    <x v="188"/>
    <x v="30"/>
    <x v="739"/>
    <n v="21738"/>
  </r>
  <r>
    <x v="33"/>
    <x v="17"/>
    <x v="0"/>
    <x v="188"/>
    <x v="80"/>
    <x v="740"/>
    <n v="105075"/>
  </r>
  <r>
    <x v="33"/>
    <x v="17"/>
    <x v="0"/>
    <x v="188"/>
    <x v="47"/>
    <x v="741"/>
    <n v="34570"/>
  </r>
  <r>
    <x v="33"/>
    <x v="17"/>
    <x v="0"/>
    <x v="188"/>
    <x v="48"/>
    <x v="742"/>
    <n v="883"/>
  </r>
  <r>
    <x v="33"/>
    <x v="17"/>
    <x v="0"/>
    <x v="189"/>
    <x v="1"/>
    <x v="696"/>
    <n v="43759"/>
  </r>
  <r>
    <x v="33"/>
    <x v="17"/>
    <x v="0"/>
    <x v="189"/>
    <x v="2"/>
    <x v="697"/>
    <n v="7370"/>
  </r>
  <r>
    <x v="33"/>
    <x v="17"/>
    <x v="0"/>
    <x v="189"/>
    <x v="3"/>
    <x v="698"/>
    <n v="0"/>
  </r>
  <r>
    <x v="33"/>
    <x v="17"/>
    <x v="0"/>
    <x v="189"/>
    <x v="32"/>
    <x v="699"/>
    <n v="0"/>
  </r>
  <r>
    <x v="33"/>
    <x v="17"/>
    <x v="0"/>
    <x v="189"/>
    <x v="4"/>
    <x v="700"/>
    <n v="-1222"/>
  </r>
  <r>
    <x v="33"/>
    <x v="17"/>
    <x v="0"/>
    <x v="189"/>
    <x v="5"/>
    <x v="701"/>
    <n v="0"/>
  </r>
  <r>
    <x v="33"/>
    <x v="17"/>
    <x v="0"/>
    <x v="189"/>
    <x v="6"/>
    <x v="702"/>
    <n v="0"/>
  </r>
  <r>
    <x v="33"/>
    <x v="17"/>
    <x v="0"/>
    <x v="189"/>
    <x v="7"/>
    <x v="703"/>
    <n v="5475"/>
  </r>
  <r>
    <x v="33"/>
    <x v="17"/>
    <x v="0"/>
    <x v="189"/>
    <x v="8"/>
    <x v="704"/>
    <n v="4530"/>
  </r>
  <r>
    <x v="33"/>
    <x v="17"/>
    <x v="0"/>
    <x v="189"/>
    <x v="9"/>
    <x v="705"/>
    <n v="0"/>
  </r>
  <r>
    <x v="33"/>
    <x v="17"/>
    <x v="0"/>
    <x v="189"/>
    <x v="10"/>
    <x v="706"/>
    <n v="0"/>
  </r>
  <r>
    <x v="33"/>
    <x v="17"/>
    <x v="0"/>
    <x v="189"/>
    <x v="11"/>
    <x v="707"/>
    <n v="0"/>
  </r>
  <r>
    <x v="33"/>
    <x v="17"/>
    <x v="0"/>
    <x v="189"/>
    <x v="12"/>
    <x v="708"/>
    <n v="390"/>
  </r>
  <r>
    <x v="33"/>
    <x v="17"/>
    <x v="0"/>
    <x v="189"/>
    <x v="13"/>
    <x v="709"/>
    <n v="0"/>
  </r>
  <r>
    <x v="33"/>
    <x v="17"/>
    <x v="0"/>
    <x v="189"/>
    <x v="14"/>
    <x v="710"/>
    <n v="0"/>
  </r>
  <r>
    <x v="33"/>
    <x v="17"/>
    <x v="0"/>
    <x v="189"/>
    <x v="33"/>
    <x v="711"/>
    <n v="0"/>
  </r>
  <r>
    <x v="33"/>
    <x v="17"/>
    <x v="0"/>
    <x v="189"/>
    <x v="34"/>
    <x v="712"/>
    <n v="0"/>
  </r>
  <r>
    <x v="33"/>
    <x v="17"/>
    <x v="0"/>
    <x v="189"/>
    <x v="15"/>
    <x v="713"/>
    <n v="899"/>
  </r>
  <r>
    <x v="33"/>
    <x v="17"/>
    <x v="0"/>
    <x v="189"/>
    <x v="16"/>
    <x v="714"/>
    <n v="0"/>
  </r>
  <r>
    <x v="33"/>
    <x v="17"/>
    <x v="0"/>
    <x v="189"/>
    <x v="17"/>
    <x v="715"/>
    <n v="24"/>
  </r>
  <r>
    <x v="33"/>
    <x v="17"/>
    <x v="0"/>
    <x v="189"/>
    <x v="18"/>
    <x v="716"/>
    <n v="8820"/>
  </r>
  <r>
    <x v="33"/>
    <x v="17"/>
    <x v="0"/>
    <x v="189"/>
    <x v="19"/>
    <x v="717"/>
    <n v="0"/>
  </r>
  <r>
    <x v="33"/>
    <x v="17"/>
    <x v="0"/>
    <x v="189"/>
    <x v="20"/>
    <x v="718"/>
    <n v="70045"/>
  </r>
  <r>
    <x v="33"/>
    <x v="17"/>
    <x v="0"/>
    <x v="189"/>
    <x v="21"/>
    <x v="719"/>
    <n v="0"/>
  </r>
  <r>
    <x v="33"/>
    <x v="17"/>
    <x v="0"/>
    <x v="189"/>
    <x v="36"/>
    <x v="720"/>
    <n v="1701"/>
  </r>
  <r>
    <x v="33"/>
    <x v="17"/>
    <x v="0"/>
    <x v="189"/>
    <x v="22"/>
    <x v="721"/>
    <n v="0"/>
  </r>
  <r>
    <x v="33"/>
    <x v="17"/>
    <x v="0"/>
    <x v="189"/>
    <x v="23"/>
    <x v="722"/>
    <n v="0"/>
  </r>
  <r>
    <x v="33"/>
    <x v="17"/>
    <x v="0"/>
    <x v="189"/>
    <x v="24"/>
    <x v="723"/>
    <n v="-392"/>
  </r>
  <r>
    <x v="33"/>
    <x v="17"/>
    <x v="0"/>
    <x v="189"/>
    <x v="25"/>
    <x v="724"/>
    <n v="0"/>
  </r>
  <r>
    <x v="33"/>
    <x v="17"/>
    <x v="0"/>
    <x v="189"/>
    <x v="37"/>
    <x v="725"/>
    <n v="0"/>
  </r>
  <r>
    <x v="33"/>
    <x v="17"/>
    <x v="0"/>
    <x v="189"/>
    <x v="38"/>
    <x v="726"/>
    <n v="833"/>
  </r>
  <r>
    <x v="33"/>
    <x v="17"/>
    <x v="0"/>
    <x v="189"/>
    <x v="39"/>
    <x v="727"/>
    <n v="0"/>
  </r>
  <r>
    <x v="33"/>
    <x v="17"/>
    <x v="0"/>
    <x v="189"/>
    <x v="40"/>
    <x v="728"/>
    <n v="0"/>
  </r>
  <r>
    <x v="33"/>
    <x v="17"/>
    <x v="0"/>
    <x v="189"/>
    <x v="44"/>
    <x v="729"/>
    <n v="0"/>
  </r>
  <r>
    <x v="33"/>
    <x v="17"/>
    <x v="0"/>
    <x v="189"/>
    <x v="45"/>
    <x v="730"/>
    <n v="12785"/>
  </r>
  <r>
    <x v="33"/>
    <x v="17"/>
    <x v="0"/>
    <x v="189"/>
    <x v="41"/>
    <x v="731"/>
    <n v="0"/>
  </r>
  <r>
    <x v="33"/>
    <x v="17"/>
    <x v="0"/>
    <x v="189"/>
    <x v="42"/>
    <x v="732"/>
    <n v="0"/>
  </r>
  <r>
    <x v="33"/>
    <x v="17"/>
    <x v="0"/>
    <x v="189"/>
    <x v="43"/>
    <x v="733"/>
    <n v="0"/>
  </r>
  <r>
    <x v="33"/>
    <x v="17"/>
    <x v="0"/>
    <x v="189"/>
    <x v="26"/>
    <x v="734"/>
    <n v="0"/>
  </r>
  <r>
    <x v="33"/>
    <x v="17"/>
    <x v="0"/>
    <x v="189"/>
    <x v="27"/>
    <x v="735"/>
    <n v="0"/>
  </r>
  <r>
    <x v="33"/>
    <x v="17"/>
    <x v="0"/>
    <x v="189"/>
    <x v="28"/>
    <x v="736"/>
    <n v="867"/>
  </r>
  <r>
    <x v="33"/>
    <x v="17"/>
    <x v="0"/>
    <x v="189"/>
    <x v="79"/>
    <x v="737"/>
    <n v="0"/>
  </r>
  <r>
    <x v="33"/>
    <x v="17"/>
    <x v="0"/>
    <x v="189"/>
    <x v="29"/>
    <x v="738"/>
    <n v="0"/>
  </r>
  <r>
    <x v="33"/>
    <x v="17"/>
    <x v="0"/>
    <x v="189"/>
    <x v="30"/>
    <x v="739"/>
    <n v="15794"/>
  </r>
  <r>
    <x v="33"/>
    <x v="17"/>
    <x v="0"/>
    <x v="189"/>
    <x v="80"/>
    <x v="740"/>
    <n v="85839"/>
  </r>
  <r>
    <x v="33"/>
    <x v="17"/>
    <x v="0"/>
    <x v="189"/>
    <x v="47"/>
    <x v="741"/>
    <n v="25743"/>
  </r>
  <r>
    <x v="33"/>
    <x v="17"/>
    <x v="0"/>
    <x v="189"/>
    <x v="48"/>
    <x v="742"/>
    <n v="867"/>
  </r>
  <r>
    <x v="33"/>
    <x v="17"/>
    <x v="1"/>
    <x v="188"/>
    <x v="63"/>
    <x v="743"/>
    <n v="1614"/>
  </r>
  <r>
    <x v="33"/>
    <x v="17"/>
    <x v="1"/>
    <x v="188"/>
    <x v="64"/>
    <x v="744"/>
    <n v="0"/>
  </r>
  <r>
    <x v="33"/>
    <x v="17"/>
    <x v="1"/>
    <x v="188"/>
    <x v="65"/>
    <x v="745"/>
    <n v="1614"/>
  </r>
  <r>
    <x v="33"/>
    <x v="17"/>
    <x v="1"/>
    <x v="188"/>
    <x v="67"/>
    <x v="746"/>
    <n v="0"/>
  </r>
  <r>
    <x v="33"/>
    <x v="17"/>
    <x v="1"/>
    <x v="188"/>
    <x v="68"/>
    <x v="747"/>
    <n v="0"/>
  </r>
  <r>
    <x v="33"/>
    <x v="17"/>
    <x v="1"/>
    <x v="188"/>
    <x v="70"/>
    <x v="748"/>
    <n v="0"/>
  </r>
  <r>
    <x v="33"/>
    <x v="17"/>
    <x v="1"/>
    <x v="188"/>
    <x v="71"/>
    <x v="749"/>
    <n v="974"/>
  </r>
  <r>
    <x v="33"/>
    <x v="17"/>
    <x v="1"/>
    <x v="188"/>
    <x v="72"/>
    <x v="750"/>
    <n v="0"/>
  </r>
  <r>
    <x v="33"/>
    <x v="17"/>
    <x v="1"/>
    <x v="188"/>
    <x v="73"/>
    <x v="751"/>
    <n v="-1"/>
  </r>
  <r>
    <x v="33"/>
    <x v="17"/>
    <x v="1"/>
    <x v="188"/>
    <x v="74"/>
    <x v="752"/>
    <n v="0"/>
  </r>
  <r>
    <x v="33"/>
    <x v="17"/>
    <x v="1"/>
    <x v="188"/>
    <x v="75"/>
    <x v="753"/>
    <n v="0"/>
  </r>
  <r>
    <x v="33"/>
    <x v="17"/>
    <x v="1"/>
    <x v="188"/>
    <x v="76"/>
    <x v="754"/>
    <n v="0"/>
  </r>
  <r>
    <x v="33"/>
    <x v="17"/>
    <x v="1"/>
    <x v="188"/>
    <x v="77"/>
    <x v="755"/>
    <n v="2587"/>
  </r>
  <r>
    <x v="33"/>
    <x v="17"/>
    <x v="1"/>
    <x v="188"/>
    <x v="97"/>
    <x v="756"/>
    <n v="974"/>
  </r>
  <r>
    <x v="33"/>
    <x v="17"/>
    <x v="1"/>
    <x v="190"/>
    <x v="63"/>
    <x v="743"/>
    <n v="0"/>
  </r>
  <r>
    <x v="33"/>
    <x v="17"/>
    <x v="1"/>
    <x v="190"/>
    <x v="64"/>
    <x v="744"/>
    <n v="0"/>
  </r>
  <r>
    <x v="33"/>
    <x v="17"/>
    <x v="1"/>
    <x v="190"/>
    <x v="65"/>
    <x v="745"/>
    <n v="0"/>
  </r>
  <r>
    <x v="33"/>
    <x v="17"/>
    <x v="1"/>
    <x v="190"/>
    <x v="67"/>
    <x v="746"/>
    <n v="0"/>
  </r>
  <r>
    <x v="33"/>
    <x v="17"/>
    <x v="1"/>
    <x v="190"/>
    <x v="68"/>
    <x v="747"/>
    <n v="0"/>
  </r>
  <r>
    <x v="33"/>
    <x v="17"/>
    <x v="1"/>
    <x v="190"/>
    <x v="70"/>
    <x v="748"/>
    <n v="0"/>
  </r>
  <r>
    <x v="33"/>
    <x v="17"/>
    <x v="1"/>
    <x v="190"/>
    <x v="71"/>
    <x v="749"/>
    <n v="0"/>
  </r>
  <r>
    <x v="33"/>
    <x v="17"/>
    <x v="1"/>
    <x v="190"/>
    <x v="72"/>
    <x v="750"/>
    <n v="0"/>
  </r>
  <r>
    <x v="33"/>
    <x v="17"/>
    <x v="1"/>
    <x v="190"/>
    <x v="73"/>
    <x v="751"/>
    <n v="0"/>
  </r>
  <r>
    <x v="33"/>
    <x v="17"/>
    <x v="1"/>
    <x v="190"/>
    <x v="74"/>
    <x v="752"/>
    <n v="0"/>
  </r>
  <r>
    <x v="33"/>
    <x v="17"/>
    <x v="1"/>
    <x v="190"/>
    <x v="75"/>
    <x v="753"/>
    <n v="0"/>
  </r>
  <r>
    <x v="33"/>
    <x v="17"/>
    <x v="1"/>
    <x v="190"/>
    <x v="76"/>
    <x v="754"/>
    <n v="0"/>
  </r>
  <r>
    <x v="33"/>
    <x v="17"/>
    <x v="1"/>
    <x v="190"/>
    <x v="77"/>
    <x v="755"/>
    <n v="0"/>
  </r>
  <r>
    <x v="33"/>
    <x v="17"/>
    <x v="1"/>
    <x v="190"/>
    <x v="97"/>
    <x v="756"/>
    <n v="0"/>
  </r>
  <r>
    <x v="33"/>
    <x v="17"/>
    <x v="1"/>
    <x v="191"/>
    <x v="63"/>
    <x v="743"/>
    <n v="1614"/>
  </r>
  <r>
    <x v="33"/>
    <x v="17"/>
    <x v="1"/>
    <x v="191"/>
    <x v="64"/>
    <x v="744"/>
    <n v="0"/>
  </r>
  <r>
    <x v="33"/>
    <x v="17"/>
    <x v="1"/>
    <x v="191"/>
    <x v="65"/>
    <x v="745"/>
    <n v="1614"/>
  </r>
  <r>
    <x v="33"/>
    <x v="17"/>
    <x v="1"/>
    <x v="191"/>
    <x v="67"/>
    <x v="746"/>
    <n v="0"/>
  </r>
  <r>
    <x v="33"/>
    <x v="17"/>
    <x v="1"/>
    <x v="191"/>
    <x v="68"/>
    <x v="747"/>
    <n v="0"/>
  </r>
  <r>
    <x v="33"/>
    <x v="17"/>
    <x v="1"/>
    <x v="191"/>
    <x v="70"/>
    <x v="748"/>
    <n v="0"/>
  </r>
  <r>
    <x v="33"/>
    <x v="17"/>
    <x v="1"/>
    <x v="191"/>
    <x v="71"/>
    <x v="749"/>
    <n v="974"/>
  </r>
  <r>
    <x v="33"/>
    <x v="17"/>
    <x v="1"/>
    <x v="191"/>
    <x v="72"/>
    <x v="750"/>
    <n v="0"/>
  </r>
  <r>
    <x v="33"/>
    <x v="17"/>
    <x v="1"/>
    <x v="191"/>
    <x v="73"/>
    <x v="751"/>
    <n v="-1"/>
  </r>
  <r>
    <x v="33"/>
    <x v="17"/>
    <x v="1"/>
    <x v="191"/>
    <x v="74"/>
    <x v="752"/>
    <n v="0"/>
  </r>
  <r>
    <x v="33"/>
    <x v="17"/>
    <x v="1"/>
    <x v="191"/>
    <x v="75"/>
    <x v="753"/>
    <n v="0"/>
  </r>
  <r>
    <x v="33"/>
    <x v="17"/>
    <x v="1"/>
    <x v="191"/>
    <x v="76"/>
    <x v="754"/>
    <n v="0"/>
  </r>
  <r>
    <x v="33"/>
    <x v="17"/>
    <x v="1"/>
    <x v="191"/>
    <x v="77"/>
    <x v="755"/>
    <n v="2587"/>
  </r>
  <r>
    <x v="33"/>
    <x v="17"/>
    <x v="1"/>
    <x v="191"/>
    <x v="97"/>
    <x v="756"/>
    <n v="974"/>
  </r>
  <r>
    <x v="33"/>
    <x v="17"/>
    <x v="1"/>
    <x v="192"/>
    <x v="63"/>
    <x v="743"/>
    <n v="0"/>
  </r>
  <r>
    <x v="33"/>
    <x v="17"/>
    <x v="1"/>
    <x v="192"/>
    <x v="64"/>
    <x v="744"/>
    <n v="0"/>
  </r>
  <r>
    <x v="33"/>
    <x v="17"/>
    <x v="1"/>
    <x v="192"/>
    <x v="65"/>
    <x v="745"/>
    <n v="0"/>
  </r>
  <r>
    <x v="33"/>
    <x v="17"/>
    <x v="1"/>
    <x v="192"/>
    <x v="67"/>
    <x v="746"/>
    <n v="0"/>
  </r>
  <r>
    <x v="33"/>
    <x v="17"/>
    <x v="1"/>
    <x v="192"/>
    <x v="68"/>
    <x v="747"/>
    <n v="0"/>
  </r>
  <r>
    <x v="33"/>
    <x v="17"/>
    <x v="1"/>
    <x v="192"/>
    <x v="70"/>
    <x v="748"/>
    <n v="0"/>
  </r>
  <r>
    <x v="33"/>
    <x v="17"/>
    <x v="1"/>
    <x v="192"/>
    <x v="71"/>
    <x v="749"/>
    <n v="0"/>
  </r>
  <r>
    <x v="33"/>
    <x v="17"/>
    <x v="1"/>
    <x v="192"/>
    <x v="72"/>
    <x v="750"/>
    <n v="0"/>
  </r>
  <r>
    <x v="33"/>
    <x v="17"/>
    <x v="1"/>
    <x v="192"/>
    <x v="73"/>
    <x v="751"/>
    <n v="0"/>
  </r>
  <r>
    <x v="33"/>
    <x v="17"/>
    <x v="1"/>
    <x v="192"/>
    <x v="74"/>
    <x v="752"/>
    <n v="0"/>
  </r>
  <r>
    <x v="33"/>
    <x v="17"/>
    <x v="1"/>
    <x v="192"/>
    <x v="75"/>
    <x v="753"/>
    <n v="0"/>
  </r>
  <r>
    <x v="33"/>
    <x v="17"/>
    <x v="1"/>
    <x v="192"/>
    <x v="76"/>
    <x v="754"/>
    <n v="0"/>
  </r>
  <r>
    <x v="33"/>
    <x v="17"/>
    <x v="1"/>
    <x v="192"/>
    <x v="77"/>
    <x v="755"/>
    <n v="0"/>
  </r>
  <r>
    <x v="33"/>
    <x v="17"/>
    <x v="1"/>
    <x v="192"/>
    <x v="97"/>
    <x v="756"/>
    <n v="0"/>
  </r>
  <r>
    <x v="33"/>
    <x v="17"/>
    <x v="1"/>
    <x v="193"/>
    <x v="63"/>
    <x v="743"/>
    <n v="0"/>
  </r>
  <r>
    <x v="33"/>
    <x v="17"/>
    <x v="1"/>
    <x v="193"/>
    <x v="64"/>
    <x v="744"/>
    <n v="0"/>
  </r>
  <r>
    <x v="33"/>
    <x v="17"/>
    <x v="1"/>
    <x v="193"/>
    <x v="65"/>
    <x v="745"/>
    <n v="0"/>
  </r>
  <r>
    <x v="33"/>
    <x v="17"/>
    <x v="1"/>
    <x v="193"/>
    <x v="67"/>
    <x v="746"/>
    <n v="0"/>
  </r>
  <r>
    <x v="33"/>
    <x v="17"/>
    <x v="1"/>
    <x v="193"/>
    <x v="68"/>
    <x v="747"/>
    <n v="0"/>
  </r>
  <r>
    <x v="33"/>
    <x v="17"/>
    <x v="1"/>
    <x v="193"/>
    <x v="70"/>
    <x v="748"/>
    <n v="0"/>
  </r>
  <r>
    <x v="33"/>
    <x v="17"/>
    <x v="1"/>
    <x v="193"/>
    <x v="71"/>
    <x v="749"/>
    <n v="0"/>
  </r>
  <r>
    <x v="33"/>
    <x v="17"/>
    <x v="1"/>
    <x v="193"/>
    <x v="72"/>
    <x v="750"/>
    <n v="0"/>
  </r>
  <r>
    <x v="33"/>
    <x v="17"/>
    <x v="1"/>
    <x v="193"/>
    <x v="73"/>
    <x v="751"/>
    <n v="0"/>
  </r>
  <r>
    <x v="33"/>
    <x v="17"/>
    <x v="1"/>
    <x v="193"/>
    <x v="74"/>
    <x v="752"/>
    <n v="0"/>
  </r>
  <r>
    <x v="33"/>
    <x v="17"/>
    <x v="1"/>
    <x v="193"/>
    <x v="75"/>
    <x v="753"/>
    <n v="0"/>
  </r>
  <r>
    <x v="33"/>
    <x v="17"/>
    <x v="1"/>
    <x v="193"/>
    <x v="76"/>
    <x v="754"/>
    <n v="0"/>
  </r>
  <r>
    <x v="33"/>
    <x v="17"/>
    <x v="1"/>
    <x v="193"/>
    <x v="77"/>
    <x v="755"/>
    <n v="0"/>
  </r>
  <r>
    <x v="33"/>
    <x v="17"/>
    <x v="1"/>
    <x v="193"/>
    <x v="97"/>
    <x v="756"/>
    <n v="0"/>
  </r>
  <r>
    <x v="33"/>
    <x v="17"/>
    <x v="1"/>
    <x v="189"/>
    <x v="63"/>
    <x v="743"/>
    <n v="1189"/>
  </r>
  <r>
    <x v="33"/>
    <x v="17"/>
    <x v="1"/>
    <x v="189"/>
    <x v="64"/>
    <x v="744"/>
    <n v="0"/>
  </r>
  <r>
    <x v="33"/>
    <x v="17"/>
    <x v="1"/>
    <x v="189"/>
    <x v="65"/>
    <x v="745"/>
    <n v="1189"/>
  </r>
  <r>
    <x v="33"/>
    <x v="17"/>
    <x v="1"/>
    <x v="189"/>
    <x v="67"/>
    <x v="746"/>
    <n v="0"/>
  </r>
  <r>
    <x v="33"/>
    <x v="17"/>
    <x v="1"/>
    <x v="189"/>
    <x v="68"/>
    <x v="747"/>
    <n v="337"/>
  </r>
  <r>
    <x v="33"/>
    <x v="17"/>
    <x v="1"/>
    <x v="189"/>
    <x v="70"/>
    <x v="748"/>
    <n v="0"/>
  </r>
  <r>
    <x v="33"/>
    <x v="17"/>
    <x v="1"/>
    <x v="189"/>
    <x v="71"/>
    <x v="749"/>
    <n v="265"/>
  </r>
  <r>
    <x v="33"/>
    <x v="17"/>
    <x v="1"/>
    <x v="189"/>
    <x v="72"/>
    <x v="750"/>
    <n v="0"/>
  </r>
  <r>
    <x v="33"/>
    <x v="17"/>
    <x v="1"/>
    <x v="189"/>
    <x v="73"/>
    <x v="751"/>
    <n v="-177"/>
  </r>
  <r>
    <x v="33"/>
    <x v="17"/>
    <x v="1"/>
    <x v="189"/>
    <x v="74"/>
    <x v="752"/>
    <n v="0"/>
  </r>
  <r>
    <x v="33"/>
    <x v="17"/>
    <x v="1"/>
    <x v="189"/>
    <x v="75"/>
    <x v="753"/>
    <n v="0"/>
  </r>
  <r>
    <x v="33"/>
    <x v="17"/>
    <x v="1"/>
    <x v="189"/>
    <x v="76"/>
    <x v="754"/>
    <n v="0"/>
  </r>
  <r>
    <x v="33"/>
    <x v="17"/>
    <x v="1"/>
    <x v="189"/>
    <x v="77"/>
    <x v="755"/>
    <n v="1614"/>
  </r>
  <r>
    <x v="33"/>
    <x v="17"/>
    <x v="1"/>
    <x v="189"/>
    <x v="97"/>
    <x v="756"/>
    <n v="265"/>
  </r>
  <r>
    <x v="33"/>
    <x v="17"/>
    <x v="1"/>
    <x v="194"/>
    <x v="63"/>
    <x v="743"/>
    <n v="0"/>
  </r>
  <r>
    <x v="33"/>
    <x v="17"/>
    <x v="1"/>
    <x v="194"/>
    <x v="64"/>
    <x v="744"/>
    <n v="0"/>
  </r>
  <r>
    <x v="33"/>
    <x v="17"/>
    <x v="1"/>
    <x v="194"/>
    <x v="65"/>
    <x v="745"/>
    <n v="0"/>
  </r>
  <r>
    <x v="33"/>
    <x v="17"/>
    <x v="1"/>
    <x v="194"/>
    <x v="67"/>
    <x v="746"/>
    <n v="0"/>
  </r>
  <r>
    <x v="33"/>
    <x v="17"/>
    <x v="1"/>
    <x v="194"/>
    <x v="68"/>
    <x v="747"/>
    <n v="0"/>
  </r>
  <r>
    <x v="33"/>
    <x v="17"/>
    <x v="1"/>
    <x v="194"/>
    <x v="70"/>
    <x v="748"/>
    <n v="0"/>
  </r>
  <r>
    <x v="33"/>
    <x v="17"/>
    <x v="1"/>
    <x v="194"/>
    <x v="71"/>
    <x v="749"/>
    <n v="0"/>
  </r>
  <r>
    <x v="33"/>
    <x v="17"/>
    <x v="1"/>
    <x v="194"/>
    <x v="72"/>
    <x v="750"/>
    <n v="0"/>
  </r>
  <r>
    <x v="33"/>
    <x v="17"/>
    <x v="1"/>
    <x v="194"/>
    <x v="73"/>
    <x v="751"/>
    <n v="0"/>
  </r>
  <r>
    <x v="33"/>
    <x v="17"/>
    <x v="1"/>
    <x v="194"/>
    <x v="74"/>
    <x v="752"/>
    <n v="0"/>
  </r>
  <r>
    <x v="33"/>
    <x v="17"/>
    <x v="1"/>
    <x v="194"/>
    <x v="75"/>
    <x v="753"/>
    <n v="0"/>
  </r>
  <r>
    <x v="33"/>
    <x v="17"/>
    <x v="1"/>
    <x v="194"/>
    <x v="76"/>
    <x v="754"/>
    <n v="0"/>
  </r>
  <r>
    <x v="33"/>
    <x v="17"/>
    <x v="1"/>
    <x v="194"/>
    <x v="77"/>
    <x v="755"/>
    <n v="0"/>
  </r>
  <r>
    <x v="33"/>
    <x v="17"/>
    <x v="1"/>
    <x v="194"/>
    <x v="97"/>
    <x v="756"/>
    <n v="0"/>
  </r>
  <r>
    <x v="33"/>
    <x v="17"/>
    <x v="1"/>
    <x v="195"/>
    <x v="63"/>
    <x v="743"/>
    <n v="1189"/>
  </r>
  <r>
    <x v="33"/>
    <x v="17"/>
    <x v="1"/>
    <x v="195"/>
    <x v="64"/>
    <x v="744"/>
    <n v="0"/>
  </r>
  <r>
    <x v="33"/>
    <x v="17"/>
    <x v="1"/>
    <x v="195"/>
    <x v="65"/>
    <x v="745"/>
    <n v="1189"/>
  </r>
  <r>
    <x v="33"/>
    <x v="17"/>
    <x v="1"/>
    <x v="195"/>
    <x v="67"/>
    <x v="746"/>
    <n v="0"/>
  </r>
  <r>
    <x v="33"/>
    <x v="17"/>
    <x v="1"/>
    <x v="195"/>
    <x v="68"/>
    <x v="747"/>
    <n v="337"/>
  </r>
  <r>
    <x v="33"/>
    <x v="17"/>
    <x v="1"/>
    <x v="195"/>
    <x v="70"/>
    <x v="748"/>
    <n v="0"/>
  </r>
  <r>
    <x v="33"/>
    <x v="17"/>
    <x v="1"/>
    <x v="195"/>
    <x v="71"/>
    <x v="749"/>
    <n v="265"/>
  </r>
  <r>
    <x v="33"/>
    <x v="17"/>
    <x v="1"/>
    <x v="195"/>
    <x v="72"/>
    <x v="750"/>
    <n v="0"/>
  </r>
  <r>
    <x v="33"/>
    <x v="17"/>
    <x v="1"/>
    <x v="195"/>
    <x v="73"/>
    <x v="751"/>
    <n v="-177"/>
  </r>
  <r>
    <x v="33"/>
    <x v="17"/>
    <x v="1"/>
    <x v="195"/>
    <x v="74"/>
    <x v="752"/>
    <n v="0"/>
  </r>
  <r>
    <x v="33"/>
    <x v="17"/>
    <x v="1"/>
    <x v="195"/>
    <x v="75"/>
    <x v="753"/>
    <n v="0"/>
  </r>
  <r>
    <x v="33"/>
    <x v="17"/>
    <x v="1"/>
    <x v="195"/>
    <x v="76"/>
    <x v="754"/>
    <n v="0"/>
  </r>
  <r>
    <x v="33"/>
    <x v="17"/>
    <x v="1"/>
    <x v="195"/>
    <x v="77"/>
    <x v="755"/>
    <n v="1614"/>
  </r>
  <r>
    <x v="33"/>
    <x v="17"/>
    <x v="1"/>
    <x v="195"/>
    <x v="97"/>
    <x v="756"/>
    <n v="265"/>
  </r>
  <r>
    <x v="33"/>
    <x v="17"/>
    <x v="1"/>
    <x v="196"/>
    <x v="63"/>
    <x v="743"/>
    <n v="0"/>
  </r>
  <r>
    <x v="33"/>
    <x v="17"/>
    <x v="1"/>
    <x v="196"/>
    <x v="64"/>
    <x v="744"/>
    <n v="0"/>
  </r>
  <r>
    <x v="33"/>
    <x v="17"/>
    <x v="1"/>
    <x v="196"/>
    <x v="65"/>
    <x v="745"/>
    <n v="0"/>
  </r>
  <r>
    <x v="33"/>
    <x v="17"/>
    <x v="1"/>
    <x v="196"/>
    <x v="67"/>
    <x v="746"/>
    <n v="0"/>
  </r>
  <r>
    <x v="33"/>
    <x v="17"/>
    <x v="1"/>
    <x v="196"/>
    <x v="68"/>
    <x v="747"/>
    <n v="0"/>
  </r>
  <r>
    <x v="33"/>
    <x v="17"/>
    <x v="1"/>
    <x v="196"/>
    <x v="70"/>
    <x v="748"/>
    <n v="0"/>
  </r>
  <r>
    <x v="33"/>
    <x v="17"/>
    <x v="1"/>
    <x v="196"/>
    <x v="71"/>
    <x v="749"/>
    <n v="0"/>
  </r>
  <r>
    <x v="33"/>
    <x v="17"/>
    <x v="1"/>
    <x v="196"/>
    <x v="72"/>
    <x v="750"/>
    <n v="0"/>
  </r>
  <r>
    <x v="33"/>
    <x v="17"/>
    <x v="1"/>
    <x v="196"/>
    <x v="73"/>
    <x v="751"/>
    <n v="0"/>
  </r>
  <r>
    <x v="33"/>
    <x v="17"/>
    <x v="1"/>
    <x v="196"/>
    <x v="74"/>
    <x v="752"/>
    <n v="0"/>
  </r>
  <r>
    <x v="33"/>
    <x v="17"/>
    <x v="1"/>
    <x v="196"/>
    <x v="75"/>
    <x v="753"/>
    <n v="0"/>
  </r>
  <r>
    <x v="33"/>
    <x v="17"/>
    <x v="1"/>
    <x v="196"/>
    <x v="76"/>
    <x v="754"/>
    <n v="0"/>
  </r>
  <r>
    <x v="33"/>
    <x v="17"/>
    <x v="1"/>
    <x v="196"/>
    <x v="77"/>
    <x v="755"/>
    <n v="0"/>
  </r>
  <r>
    <x v="33"/>
    <x v="17"/>
    <x v="1"/>
    <x v="196"/>
    <x v="97"/>
    <x v="756"/>
    <n v="0"/>
  </r>
  <r>
    <x v="33"/>
    <x v="17"/>
    <x v="1"/>
    <x v="197"/>
    <x v="63"/>
    <x v="743"/>
    <n v="0"/>
  </r>
  <r>
    <x v="33"/>
    <x v="17"/>
    <x v="1"/>
    <x v="197"/>
    <x v="64"/>
    <x v="744"/>
    <n v="0"/>
  </r>
  <r>
    <x v="33"/>
    <x v="17"/>
    <x v="1"/>
    <x v="197"/>
    <x v="65"/>
    <x v="745"/>
    <n v="0"/>
  </r>
  <r>
    <x v="33"/>
    <x v="17"/>
    <x v="1"/>
    <x v="197"/>
    <x v="67"/>
    <x v="746"/>
    <n v="0"/>
  </r>
  <r>
    <x v="33"/>
    <x v="17"/>
    <x v="1"/>
    <x v="197"/>
    <x v="68"/>
    <x v="747"/>
    <n v="0"/>
  </r>
  <r>
    <x v="33"/>
    <x v="17"/>
    <x v="1"/>
    <x v="197"/>
    <x v="70"/>
    <x v="748"/>
    <n v="0"/>
  </r>
  <r>
    <x v="33"/>
    <x v="17"/>
    <x v="1"/>
    <x v="197"/>
    <x v="71"/>
    <x v="749"/>
    <n v="0"/>
  </r>
  <r>
    <x v="33"/>
    <x v="17"/>
    <x v="1"/>
    <x v="197"/>
    <x v="72"/>
    <x v="750"/>
    <n v="0"/>
  </r>
  <r>
    <x v="33"/>
    <x v="17"/>
    <x v="1"/>
    <x v="197"/>
    <x v="73"/>
    <x v="751"/>
    <n v="0"/>
  </r>
  <r>
    <x v="33"/>
    <x v="17"/>
    <x v="1"/>
    <x v="197"/>
    <x v="74"/>
    <x v="752"/>
    <n v="0"/>
  </r>
  <r>
    <x v="33"/>
    <x v="17"/>
    <x v="1"/>
    <x v="197"/>
    <x v="75"/>
    <x v="753"/>
    <n v="0"/>
  </r>
  <r>
    <x v="33"/>
    <x v="17"/>
    <x v="1"/>
    <x v="197"/>
    <x v="76"/>
    <x v="754"/>
    <n v="0"/>
  </r>
  <r>
    <x v="33"/>
    <x v="17"/>
    <x v="1"/>
    <x v="197"/>
    <x v="77"/>
    <x v="755"/>
    <n v="0"/>
  </r>
  <r>
    <x v="33"/>
    <x v="17"/>
    <x v="1"/>
    <x v="197"/>
    <x v="97"/>
    <x v="756"/>
    <n v="0"/>
  </r>
  <r>
    <x v="33"/>
    <x v="17"/>
    <x v="2"/>
    <x v="188"/>
    <x v="100"/>
    <x v="757"/>
    <n v="0"/>
  </r>
  <r>
    <x v="33"/>
    <x v="17"/>
    <x v="2"/>
    <x v="188"/>
    <x v="126"/>
    <x v="758"/>
    <n v="0"/>
  </r>
  <r>
    <x v="33"/>
    <x v="17"/>
    <x v="2"/>
    <x v="188"/>
    <x v="127"/>
    <x v="759"/>
    <n v="0"/>
  </r>
  <r>
    <x v="33"/>
    <x v="17"/>
    <x v="2"/>
    <x v="188"/>
    <x v="129"/>
    <x v="760"/>
    <n v="0"/>
  </r>
  <r>
    <x v="33"/>
    <x v="17"/>
    <x v="2"/>
    <x v="188"/>
    <x v="138"/>
    <x v="761"/>
    <n v="0"/>
  </r>
  <r>
    <x v="33"/>
    <x v="17"/>
    <x v="2"/>
    <x v="188"/>
    <x v="130"/>
    <x v="762"/>
    <n v="0"/>
  </r>
  <r>
    <x v="33"/>
    <x v="17"/>
    <x v="2"/>
    <x v="189"/>
    <x v="100"/>
    <x v="757"/>
    <n v="0"/>
  </r>
  <r>
    <x v="33"/>
    <x v="17"/>
    <x v="2"/>
    <x v="189"/>
    <x v="126"/>
    <x v="758"/>
    <n v="0"/>
  </r>
  <r>
    <x v="33"/>
    <x v="17"/>
    <x v="2"/>
    <x v="189"/>
    <x v="127"/>
    <x v="759"/>
    <n v="0"/>
  </r>
  <r>
    <x v="33"/>
    <x v="17"/>
    <x v="2"/>
    <x v="189"/>
    <x v="129"/>
    <x v="760"/>
    <n v="0"/>
  </r>
  <r>
    <x v="33"/>
    <x v="17"/>
    <x v="2"/>
    <x v="189"/>
    <x v="138"/>
    <x v="761"/>
    <n v="0"/>
  </r>
  <r>
    <x v="33"/>
    <x v="17"/>
    <x v="2"/>
    <x v="189"/>
    <x v="130"/>
    <x v="762"/>
    <n v="0"/>
  </r>
  <r>
    <x v="33"/>
    <x v="17"/>
    <x v="3"/>
    <x v="188"/>
    <x v="108"/>
    <x v="763"/>
    <n v="0"/>
  </r>
  <r>
    <x v="33"/>
    <x v="17"/>
    <x v="3"/>
    <x v="188"/>
    <x v="155"/>
    <x v="764"/>
    <n v="0"/>
  </r>
  <r>
    <x v="33"/>
    <x v="17"/>
    <x v="3"/>
    <x v="188"/>
    <x v="156"/>
    <x v="765"/>
    <n v="0"/>
  </r>
  <r>
    <x v="33"/>
    <x v="17"/>
    <x v="3"/>
    <x v="188"/>
    <x v="157"/>
    <x v="766"/>
    <n v="0"/>
  </r>
  <r>
    <x v="33"/>
    <x v="17"/>
    <x v="3"/>
    <x v="188"/>
    <x v="158"/>
    <x v="767"/>
    <n v="0"/>
  </r>
  <r>
    <x v="33"/>
    <x v="17"/>
    <x v="3"/>
    <x v="188"/>
    <x v="159"/>
    <x v="768"/>
    <n v="0"/>
  </r>
  <r>
    <x v="33"/>
    <x v="17"/>
    <x v="3"/>
    <x v="188"/>
    <x v="160"/>
    <x v="769"/>
    <n v="0"/>
  </r>
  <r>
    <x v="33"/>
    <x v="17"/>
    <x v="3"/>
    <x v="188"/>
    <x v="142"/>
    <x v="770"/>
    <n v="0"/>
  </r>
  <r>
    <x v="33"/>
    <x v="17"/>
    <x v="3"/>
    <x v="188"/>
    <x v="143"/>
    <x v="771"/>
    <n v="0"/>
  </r>
  <r>
    <x v="33"/>
    <x v="17"/>
    <x v="3"/>
    <x v="188"/>
    <x v="144"/>
    <x v="772"/>
    <n v="0"/>
  </r>
  <r>
    <x v="33"/>
    <x v="17"/>
    <x v="3"/>
    <x v="188"/>
    <x v="145"/>
    <x v="773"/>
    <n v="0"/>
  </r>
  <r>
    <x v="33"/>
    <x v="17"/>
    <x v="3"/>
    <x v="188"/>
    <x v="112"/>
    <x v="774"/>
    <n v="0"/>
  </r>
  <r>
    <x v="33"/>
    <x v="17"/>
    <x v="3"/>
    <x v="188"/>
    <x v="113"/>
    <x v="775"/>
    <n v="0"/>
  </r>
  <r>
    <x v="33"/>
    <x v="17"/>
    <x v="4"/>
    <x v="189"/>
    <x v="118"/>
    <x v="763"/>
    <n v="0"/>
  </r>
  <r>
    <x v="33"/>
    <x v="17"/>
    <x v="4"/>
    <x v="189"/>
    <x v="119"/>
    <x v="764"/>
    <n v="0"/>
  </r>
  <r>
    <x v="33"/>
    <x v="17"/>
    <x v="4"/>
    <x v="189"/>
    <x v="120"/>
    <x v="765"/>
    <n v="0"/>
  </r>
  <r>
    <x v="33"/>
    <x v="17"/>
    <x v="4"/>
    <x v="189"/>
    <x v="121"/>
    <x v="766"/>
    <n v="0"/>
  </r>
  <r>
    <x v="33"/>
    <x v="17"/>
    <x v="4"/>
    <x v="189"/>
    <x v="122"/>
    <x v="767"/>
    <n v="0"/>
  </r>
  <r>
    <x v="33"/>
    <x v="17"/>
    <x v="4"/>
    <x v="189"/>
    <x v="123"/>
    <x v="768"/>
    <n v="0"/>
  </r>
  <r>
    <x v="33"/>
    <x v="17"/>
    <x v="4"/>
    <x v="189"/>
    <x v="161"/>
    <x v="769"/>
    <n v="0"/>
  </r>
  <r>
    <x v="33"/>
    <x v="17"/>
    <x v="4"/>
    <x v="189"/>
    <x v="124"/>
    <x v="770"/>
    <n v="0"/>
  </r>
  <r>
    <x v="33"/>
    <x v="17"/>
    <x v="4"/>
    <x v="189"/>
    <x v="162"/>
    <x v="771"/>
    <n v="0"/>
  </r>
  <r>
    <x v="33"/>
    <x v="17"/>
    <x v="4"/>
    <x v="189"/>
    <x v="163"/>
    <x v="772"/>
    <n v="0"/>
  </r>
  <r>
    <x v="33"/>
    <x v="17"/>
    <x v="4"/>
    <x v="189"/>
    <x v="164"/>
    <x v="773"/>
    <n v="0"/>
  </r>
  <r>
    <x v="33"/>
    <x v="17"/>
    <x v="4"/>
    <x v="189"/>
    <x v="165"/>
    <x v="774"/>
    <n v="0"/>
  </r>
  <r>
    <x v="33"/>
    <x v="17"/>
    <x v="4"/>
    <x v="189"/>
    <x v="166"/>
    <x v="775"/>
    <n v="0"/>
  </r>
  <r>
    <x v="33"/>
    <x v="17"/>
    <x v="5"/>
    <x v="188"/>
    <x v="167"/>
    <x v="776"/>
    <n v="0"/>
  </r>
  <r>
    <x v="33"/>
    <x v="17"/>
    <x v="5"/>
    <x v="188"/>
    <x v="168"/>
    <x v="777"/>
    <n v="0"/>
  </r>
  <r>
    <x v="33"/>
    <x v="17"/>
    <x v="5"/>
    <x v="188"/>
    <x v="169"/>
    <x v="778"/>
    <n v="0"/>
  </r>
  <r>
    <x v="33"/>
    <x v="17"/>
    <x v="5"/>
    <x v="188"/>
    <x v="170"/>
    <x v="779"/>
    <n v="0"/>
  </r>
  <r>
    <x v="33"/>
    <x v="17"/>
    <x v="5"/>
    <x v="188"/>
    <x v="171"/>
    <x v="780"/>
    <n v="0"/>
  </r>
  <r>
    <x v="33"/>
    <x v="17"/>
    <x v="5"/>
    <x v="188"/>
    <x v="172"/>
    <x v="781"/>
    <n v="0"/>
  </r>
  <r>
    <x v="33"/>
    <x v="17"/>
    <x v="5"/>
    <x v="188"/>
    <x v="173"/>
    <x v="782"/>
    <n v="0"/>
  </r>
  <r>
    <x v="33"/>
    <x v="17"/>
    <x v="5"/>
    <x v="188"/>
    <x v="174"/>
    <x v="783"/>
    <n v="0"/>
  </r>
  <r>
    <x v="33"/>
    <x v="17"/>
    <x v="5"/>
    <x v="188"/>
    <x v="175"/>
    <x v="784"/>
    <n v="0"/>
  </r>
  <r>
    <x v="33"/>
    <x v="17"/>
    <x v="5"/>
    <x v="188"/>
    <x v="176"/>
    <x v="785"/>
    <n v="0"/>
  </r>
  <r>
    <x v="33"/>
    <x v="17"/>
    <x v="5"/>
    <x v="188"/>
    <x v="148"/>
    <x v="786"/>
    <n v="0"/>
  </r>
  <r>
    <x v="33"/>
    <x v="17"/>
    <x v="5"/>
    <x v="188"/>
    <x v="149"/>
    <x v="787"/>
    <n v="0"/>
  </r>
  <r>
    <x v="33"/>
    <x v="17"/>
    <x v="5"/>
    <x v="188"/>
    <x v="150"/>
    <x v="788"/>
    <n v="0"/>
  </r>
  <r>
    <x v="33"/>
    <x v="17"/>
    <x v="5"/>
    <x v="188"/>
    <x v="151"/>
    <x v="789"/>
    <n v="0"/>
  </r>
  <r>
    <x v="33"/>
    <x v="17"/>
    <x v="6"/>
    <x v="189"/>
    <x v="177"/>
    <x v="776"/>
    <n v="0"/>
  </r>
  <r>
    <x v="33"/>
    <x v="17"/>
    <x v="6"/>
    <x v="189"/>
    <x v="178"/>
    <x v="790"/>
    <n v="0"/>
  </r>
  <r>
    <x v="33"/>
    <x v="17"/>
    <x v="6"/>
    <x v="189"/>
    <x v="179"/>
    <x v="791"/>
    <n v="0"/>
  </r>
  <r>
    <x v="33"/>
    <x v="17"/>
    <x v="6"/>
    <x v="189"/>
    <x v="180"/>
    <x v="777"/>
    <n v="0"/>
  </r>
  <r>
    <x v="33"/>
    <x v="17"/>
    <x v="6"/>
    <x v="189"/>
    <x v="181"/>
    <x v="778"/>
    <n v="0"/>
  </r>
  <r>
    <x v="33"/>
    <x v="17"/>
    <x v="6"/>
    <x v="189"/>
    <x v="182"/>
    <x v="779"/>
    <n v="0"/>
  </r>
  <r>
    <x v="33"/>
    <x v="17"/>
    <x v="6"/>
    <x v="189"/>
    <x v="183"/>
    <x v="780"/>
    <n v="0"/>
  </r>
  <r>
    <x v="33"/>
    <x v="17"/>
    <x v="6"/>
    <x v="189"/>
    <x v="184"/>
    <x v="781"/>
    <n v="0"/>
  </r>
  <r>
    <x v="33"/>
    <x v="17"/>
    <x v="6"/>
    <x v="189"/>
    <x v="185"/>
    <x v="782"/>
    <n v="0"/>
  </r>
  <r>
    <x v="33"/>
    <x v="17"/>
    <x v="6"/>
    <x v="189"/>
    <x v="186"/>
    <x v="783"/>
    <n v="0"/>
  </r>
  <r>
    <x v="33"/>
    <x v="17"/>
    <x v="6"/>
    <x v="189"/>
    <x v="187"/>
    <x v="784"/>
    <n v="0"/>
  </r>
  <r>
    <x v="33"/>
    <x v="17"/>
    <x v="6"/>
    <x v="189"/>
    <x v="188"/>
    <x v="785"/>
    <n v="0"/>
  </r>
  <r>
    <x v="33"/>
    <x v="17"/>
    <x v="6"/>
    <x v="189"/>
    <x v="189"/>
    <x v="786"/>
    <n v="0"/>
  </r>
  <r>
    <x v="33"/>
    <x v="17"/>
    <x v="6"/>
    <x v="189"/>
    <x v="190"/>
    <x v="787"/>
    <n v="0"/>
  </r>
  <r>
    <x v="33"/>
    <x v="17"/>
    <x v="6"/>
    <x v="189"/>
    <x v="191"/>
    <x v="788"/>
    <n v="0"/>
  </r>
  <r>
    <x v="33"/>
    <x v="17"/>
    <x v="6"/>
    <x v="189"/>
    <x v="192"/>
    <x v="789"/>
    <n v="0"/>
  </r>
  <r>
    <x v="33"/>
    <x v="18"/>
    <x v="0"/>
    <x v="198"/>
    <x v="0"/>
    <x v="792"/>
    <n v="24658"/>
  </r>
  <r>
    <x v="33"/>
    <x v="18"/>
    <x v="0"/>
    <x v="198"/>
    <x v="1"/>
    <x v="793"/>
    <n v="0"/>
  </r>
  <r>
    <x v="33"/>
    <x v="18"/>
    <x v="0"/>
    <x v="198"/>
    <x v="2"/>
    <x v="794"/>
    <n v="24658"/>
  </r>
  <r>
    <x v="33"/>
    <x v="18"/>
    <x v="0"/>
    <x v="198"/>
    <x v="3"/>
    <x v="795"/>
    <n v="0"/>
  </r>
  <r>
    <x v="33"/>
    <x v="18"/>
    <x v="0"/>
    <x v="198"/>
    <x v="32"/>
    <x v="796"/>
    <n v="0"/>
  </r>
  <r>
    <x v="33"/>
    <x v="18"/>
    <x v="0"/>
    <x v="198"/>
    <x v="4"/>
    <x v="797"/>
    <n v="-14471"/>
  </r>
  <r>
    <x v="33"/>
    <x v="18"/>
    <x v="0"/>
    <x v="198"/>
    <x v="5"/>
    <x v="798"/>
    <n v="0"/>
  </r>
  <r>
    <x v="33"/>
    <x v="18"/>
    <x v="0"/>
    <x v="198"/>
    <x v="6"/>
    <x v="799"/>
    <n v="10187"/>
  </r>
  <r>
    <x v="33"/>
    <x v="18"/>
    <x v="0"/>
    <x v="199"/>
    <x v="0"/>
    <x v="792"/>
    <n v="0"/>
  </r>
  <r>
    <x v="33"/>
    <x v="18"/>
    <x v="0"/>
    <x v="199"/>
    <x v="1"/>
    <x v="793"/>
    <n v="0"/>
  </r>
  <r>
    <x v="33"/>
    <x v="18"/>
    <x v="0"/>
    <x v="199"/>
    <x v="2"/>
    <x v="794"/>
    <n v="0"/>
  </r>
  <r>
    <x v="33"/>
    <x v="18"/>
    <x v="0"/>
    <x v="199"/>
    <x v="3"/>
    <x v="795"/>
    <n v="0"/>
  </r>
  <r>
    <x v="33"/>
    <x v="18"/>
    <x v="0"/>
    <x v="199"/>
    <x v="32"/>
    <x v="796"/>
    <n v="0"/>
  </r>
  <r>
    <x v="33"/>
    <x v="18"/>
    <x v="0"/>
    <x v="199"/>
    <x v="4"/>
    <x v="797"/>
    <n v="0"/>
  </r>
  <r>
    <x v="33"/>
    <x v="18"/>
    <x v="0"/>
    <x v="199"/>
    <x v="5"/>
    <x v="798"/>
    <n v="0"/>
  </r>
  <r>
    <x v="33"/>
    <x v="18"/>
    <x v="0"/>
    <x v="199"/>
    <x v="6"/>
    <x v="799"/>
    <n v="0"/>
  </r>
  <r>
    <x v="33"/>
    <x v="18"/>
    <x v="0"/>
    <x v="200"/>
    <x v="0"/>
    <x v="792"/>
    <n v="25639"/>
  </r>
  <r>
    <x v="33"/>
    <x v="18"/>
    <x v="0"/>
    <x v="200"/>
    <x v="1"/>
    <x v="793"/>
    <n v="0"/>
  </r>
  <r>
    <x v="33"/>
    <x v="18"/>
    <x v="0"/>
    <x v="200"/>
    <x v="2"/>
    <x v="794"/>
    <n v="25639"/>
  </r>
  <r>
    <x v="33"/>
    <x v="18"/>
    <x v="0"/>
    <x v="200"/>
    <x v="3"/>
    <x v="795"/>
    <n v="0"/>
  </r>
  <r>
    <x v="33"/>
    <x v="18"/>
    <x v="0"/>
    <x v="200"/>
    <x v="32"/>
    <x v="796"/>
    <n v="10495"/>
  </r>
  <r>
    <x v="33"/>
    <x v="18"/>
    <x v="0"/>
    <x v="200"/>
    <x v="4"/>
    <x v="797"/>
    <n v="-11476"/>
  </r>
  <r>
    <x v="33"/>
    <x v="18"/>
    <x v="0"/>
    <x v="200"/>
    <x v="5"/>
    <x v="798"/>
    <n v="0"/>
  </r>
  <r>
    <x v="33"/>
    <x v="18"/>
    <x v="0"/>
    <x v="200"/>
    <x v="6"/>
    <x v="799"/>
    <n v="24658"/>
  </r>
  <r>
    <x v="33"/>
    <x v="18"/>
    <x v="0"/>
    <x v="201"/>
    <x v="0"/>
    <x v="792"/>
    <n v="0"/>
  </r>
  <r>
    <x v="33"/>
    <x v="18"/>
    <x v="0"/>
    <x v="201"/>
    <x v="1"/>
    <x v="793"/>
    <n v="0"/>
  </r>
  <r>
    <x v="33"/>
    <x v="18"/>
    <x v="0"/>
    <x v="201"/>
    <x v="2"/>
    <x v="794"/>
    <n v="0"/>
  </r>
  <r>
    <x v="33"/>
    <x v="18"/>
    <x v="0"/>
    <x v="201"/>
    <x v="3"/>
    <x v="795"/>
    <n v="0"/>
  </r>
  <r>
    <x v="33"/>
    <x v="18"/>
    <x v="0"/>
    <x v="201"/>
    <x v="32"/>
    <x v="796"/>
    <n v="0"/>
  </r>
  <r>
    <x v="33"/>
    <x v="18"/>
    <x v="0"/>
    <x v="201"/>
    <x v="4"/>
    <x v="797"/>
    <n v="0"/>
  </r>
  <r>
    <x v="33"/>
    <x v="18"/>
    <x v="0"/>
    <x v="201"/>
    <x v="5"/>
    <x v="798"/>
    <n v="0"/>
  </r>
  <r>
    <x v="33"/>
    <x v="18"/>
    <x v="0"/>
    <x v="201"/>
    <x v="6"/>
    <x v="799"/>
    <n v="0"/>
  </r>
  <r>
    <x v="33"/>
    <x v="18"/>
    <x v="1"/>
    <x v="198"/>
    <x v="15"/>
    <x v="800"/>
    <n v="85"/>
  </r>
  <r>
    <x v="33"/>
    <x v="18"/>
    <x v="1"/>
    <x v="198"/>
    <x v="16"/>
    <x v="801"/>
    <n v="10102"/>
  </r>
  <r>
    <x v="33"/>
    <x v="18"/>
    <x v="1"/>
    <x v="198"/>
    <x v="17"/>
    <x v="802"/>
    <n v="0"/>
  </r>
  <r>
    <x v="33"/>
    <x v="18"/>
    <x v="1"/>
    <x v="198"/>
    <x v="18"/>
    <x v="803"/>
    <n v="0"/>
  </r>
  <r>
    <x v="33"/>
    <x v="18"/>
    <x v="1"/>
    <x v="198"/>
    <x v="19"/>
    <x v="804"/>
    <n v="10187"/>
  </r>
  <r>
    <x v="33"/>
    <x v="18"/>
    <x v="1"/>
    <x v="198"/>
    <x v="20"/>
    <x v="805"/>
    <n v="0"/>
  </r>
  <r>
    <x v="33"/>
    <x v="18"/>
    <x v="1"/>
    <x v="198"/>
    <x v="35"/>
    <x v="806"/>
    <n v="0"/>
  </r>
  <r>
    <x v="33"/>
    <x v="18"/>
    <x v="1"/>
    <x v="198"/>
    <x v="21"/>
    <x v="807"/>
    <n v="10187"/>
  </r>
  <r>
    <x v="33"/>
    <x v="18"/>
    <x v="1"/>
    <x v="199"/>
    <x v="15"/>
    <x v="800"/>
    <n v="0"/>
  </r>
  <r>
    <x v="33"/>
    <x v="18"/>
    <x v="1"/>
    <x v="199"/>
    <x v="16"/>
    <x v="801"/>
    <n v="0"/>
  </r>
  <r>
    <x v="33"/>
    <x v="18"/>
    <x v="1"/>
    <x v="199"/>
    <x v="17"/>
    <x v="802"/>
    <n v="0"/>
  </r>
  <r>
    <x v="33"/>
    <x v="18"/>
    <x v="1"/>
    <x v="199"/>
    <x v="18"/>
    <x v="803"/>
    <n v="0"/>
  </r>
  <r>
    <x v="33"/>
    <x v="18"/>
    <x v="1"/>
    <x v="199"/>
    <x v="19"/>
    <x v="804"/>
    <n v="0"/>
  </r>
  <r>
    <x v="33"/>
    <x v="18"/>
    <x v="1"/>
    <x v="199"/>
    <x v="20"/>
    <x v="805"/>
    <n v="0"/>
  </r>
  <r>
    <x v="33"/>
    <x v="18"/>
    <x v="1"/>
    <x v="199"/>
    <x v="35"/>
    <x v="806"/>
    <n v="0"/>
  </r>
  <r>
    <x v="33"/>
    <x v="18"/>
    <x v="1"/>
    <x v="199"/>
    <x v="21"/>
    <x v="807"/>
    <n v="0"/>
  </r>
  <r>
    <x v="33"/>
    <x v="18"/>
    <x v="1"/>
    <x v="200"/>
    <x v="15"/>
    <x v="800"/>
    <n v="65"/>
  </r>
  <r>
    <x v="33"/>
    <x v="18"/>
    <x v="1"/>
    <x v="200"/>
    <x v="16"/>
    <x v="801"/>
    <n v="24593"/>
  </r>
  <r>
    <x v="33"/>
    <x v="18"/>
    <x v="1"/>
    <x v="200"/>
    <x v="17"/>
    <x v="802"/>
    <n v="0"/>
  </r>
  <r>
    <x v="33"/>
    <x v="18"/>
    <x v="1"/>
    <x v="200"/>
    <x v="18"/>
    <x v="803"/>
    <n v="0"/>
  </r>
  <r>
    <x v="33"/>
    <x v="18"/>
    <x v="1"/>
    <x v="200"/>
    <x v="19"/>
    <x v="804"/>
    <n v="24658"/>
  </r>
  <r>
    <x v="33"/>
    <x v="18"/>
    <x v="1"/>
    <x v="200"/>
    <x v="20"/>
    <x v="805"/>
    <n v="0"/>
  </r>
  <r>
    <x v="33"/>
    <x v="18"/>
    <x v="1"/>
    <x v="200"/>
    <x v="35"/>
    <x v="806"/>
    <n v="0"/>
  </r>
  <r>
    <x v="33"/>
    <x v="18"/>
    <x v="1"/>
    <x v="200"/>
    <x v="21"/>
    <x v="807"/>
    <n v="24658"/>
  </r>
  <r>
    <x v="33"/>
    <x v="18"/>
    <x v="1"/>
    <x v="201"/>
    <x v="15"/>
    <x v="800"/>
    <n v="0"/>
  </r>
  <r>
    <x v="33"/>
    <x v="18"/>
    <x v="1"/>
    <x v="201"/>
    <x v="16"/>
    <x v="801"/>
    <n v="0"/>
  </r>
  <r>
    <x v="33"/>
    <x v="18"/>
    <x v="1"/>
    <x v="201"/>
    <x v="17"/>
    <x v="802"/>
    <n v="0"/>
  </r>
  <r>
    <x v="33"/>
    <x v="18"/>
    <x v="1"/>
    <x v="201"/>
    <x v="18"/>
    <x v="803"/>
    <n v="0"/>
  </r>
  <r>
    <x v="33"/>
    <x v="18"/>
    <x v="1"/>
    <x v="201"/>
    <x v="19"/>
    <x v="804"/>
    <n v="0"/>
  </r>
  <r>
    <x v="33"/>
    <x v="18"/>
    <x v="1"/>
    <x v="201"/>
    <x v="20"/>
    <x v="805"/>
    <n v="0"/>
  </r>
  <r>
    <x v="33"/>
    <x v="18"/>
    <x v="1"/>
    <x v="201"/>
    <x v="35"/>
    <x v="806"/>
    <n v="0"/>
  </r>
  <r>
    <x v="33"/>
    <x v="18"/>
    <x v="1"/>
    <x v="201"/>
    <x v="21"/>
    <x v="807"/>
    <n v="0"/>
  </r>
  <r>
    <x v="33"/>
    <x v="18"/>
    <x v="2"/>
    <x v="198"/>
    <x v="40"/>
    <x v="808"/>
    <n v="4"/>
  </r>
  <r>
    <x v="33"/>
    <x v="18"/>
    <x v="2"/>
    <x v="198"/>
    <x v="44"/>
    <x v="809"/>
    <n v="0"/>
  </r>
  <r>
    <x v="33"/>
    <x v="18"/>
    <x v="2"/>
    <x v="198"/>
    <x v="45"/>
    <x v="810"/>
    <n v="4"/>
  </r>
  <r>
    <x v="33"/>
    <x v="18"/>
    <x v="2"/>
    <x v="200"/>
    <x v="40"/>
    <x v="808"/>
    <n v="16"/>
  </r>
  <r>
    <x v="33"/>
    <x v="18"/>
    <x v="2"/>
    <x v="200"/>
    <x v="44"/>
    <x v="809"/>
    <n v="0"/>
  </r>
  <r>
    <x v="33"/>
    <x v="18"/>
    <x v="2"/>
    <x v="200"/>
    <x v="45"/>
    <x v="810"/>
    <n v="16"/>
  </r>
  <r>
    <x v="33"/>
    <x v="19"/>
    <x v="0"/>
    <x v="202"/>
    <x v="1"/>
    <x v="811"/>
    <n v="7338"/>
  </r>
  <r>
    <x v="33"/>
    <x v="19"/>
    <x v="0"/>
    <x v="202"/>
    <x v="2"/>
    <x v="812"/>
    <n v="18492"/>
  </r>
  <r>
    <x v="33"/>
    <x v="19"/>
    <x v="0"/>
    <x v="202"/>
    <x v="3"/>
    <x v="813"/>
    <n v="40716"/>
  </r>
  <r>
    <x v="33"/>
    <x v="19"/>
    <x v="0"/>
    <x v="202"/>
    <x v="32"/>
    <x v="814"/>
    <n v="0"/>
  </r>
  <r>
    <x v="33"/>
    <x v="19"/>
    <x v="0"/>
    <x v="202"/>
    <x v="4"/>
    <x v="815"/>
    <n v="0"/>
  </r>
  <r>
    <x v="33"/>
    <x v="19"/>
    <x v="0"/>
    <x v="202"/>
    <x v="5"/>
    <x v="816"/>
    <n v="0"/>
  </r>
  <r>
    <x v="33"/>
    <x v="19"/>
    <x v="0"/>
    <x v="202"/>
    <x v="6"/>
    <x v="817"/>
    <n v="42"/>
  </r>
  <r>
    <x v="33"/>
    <x v="19"/>
    <x v="0"/>
    <x v="202"/>
    <x v="7"/>
    <x v="818"/>
    <n v="0"/>
  </r>
  <r>
    <x v="33"/>
    <x v="19"/>
    <x v="0"/>
    <x v="202"/>
    <x v="8"/>
    <x v="819"/>
    <n v="787"/>
  </r>
  <r>
    <x v="33"/>
    <x v="19"/>
    <x v="0"/>
    <x v="202"/>
    <x v="9"/>
    <x v="820"/>
    <n v="0"/>
  </r>
  <r>
    <x v="33"/>
    <x v="19"/>
    <x v="0"/>
    <x v="202"/>
    <x v="10"/>
    <x v="821"/>
    <n v="37"/>
  </r>
  <r>
    <x v="33"/>
    <x v="19"/>
    <x v="0"/>
    <x v="202"/>
    <x v="11"/>
    <x v="822"/>
    <n v="5759"/>
  </r>
  <r>
    <x v="33"/>
    <x v="19"/>
    <x v="0"/>
    <x v="202"/>
    <x v="12"/>
    <x v="823"/>
    <n v="0"/>
  </r>
  <r>
    <x v="33"/>
    <x v="19"/>
    <x v="0"/>
    <x v="202"/>
    <x v="13"/>
    <x v="824"/>
    <n v="73171"/>
  </r>
  <r>
    <x v="33"/>
    <x v="19"/>
    <x v="0"/>
    <x v="202"/>
    <x v="33"/>
    <x v="825"/>
    <n v="0"/>
  </r>
  <r>
    <x v="33"/>
    <x v="19"/>
    <x v="0"/>
    <x v="202"/>
    <x v="34"/>
    <x v="826"/>
    <n v="0"/>
  </r>
  <r>
    <x v="33"/>
    <x v="19"/>
    <x v="0"/>
    <x v="202"/>
    <x v="15"/>
    <x v="827"/>
    <n v="0"/>
  </r>
  <r>
    <x v="33"/>
    <x v="19"/>
    <x v="0"/>
    <x v="202"/>
    <x v="16"/>
    <x v="828"/>
    <n v="0"/>
  </r>
  <r>
    <x v="33"/>
    <x v="19"/>
    <x v="0"/>
    <x v="202"/>
    <x v="17"/>
    <x v="829"/>
    <n v="0"/>
  </r>
  <r>
    <x v="33"/>
    <x v="19"/>
    <x v="0"/>
    <x v="202"/>
    <x v="18"/>
    <x v="830"/>
    <n v="0"/>
  </r>
  <r>
    <x v="33"/>
    <x v="19"/>
    <x v="0"/>
    <x v="202"/>
    <x v="19"/>
    <x v="831"/>
    <n v="0"/>
  </r>
  <r>
    <x v="33"/>
    <x v="19"/>
    <x v="0"/>
    <x v="202"/>
    <x v="20"/>
    <x v="832"/>
    <n v="0"/>
  </r>
  <r>
    <x v="33"/>
    <x v="19"/>
    <x v="0"/>
    <x v="202"/>
    <x v="35"/>
    <x v="833"/>
    <n v="0"/>
  </r>
  <r>
    <x v="33"/>
    <x v="19"/>
    <x v="0"/>
    <x v="202"/>
    <x v="21"/>
    <x v="834"/>
    <n v="0"/>
  </r>
  <r>
    <x v="33"/>
    <x v="19"/>
    <x v="0"/>
    <x v="202"/>
    <x v="22"/>
    <x v="835"/>
    <n v="73171"/>
  </r>
  <r>
    <x v="33"/>
    <x v="19"/>
    <x v="0"/>
    <x v="202"/>
    <x v="24"/>
    <x v="836"/>
    <n v="7047"/>
  </r>
  <r>
    <x v="33"/>
    <x v="19"/>
    <x v="0"/>
    <x v="202"/>
    <x v="25"/>
    <x v="837"/>
    <n v="0"/>
  </r>
  <r>
    <x v="33"/>
    <x v="19"/>
    <x v="0"/>
    <x v="203"/>
    <x v="1"/>
    <x v="811"/>
    <n v="7017"/>
  </r>
  <r>
    <x v="33"/>
    <x v="19"/>
    <x v="0"/>
    <x v="203"/>
    <x v="2"/>
    <x v="812"/>
    <n v="16584"/>
  </r>
  <r>
    <x v="33"/>
    <x v="19"/>
    <x v="0"/>
    <x v="203"/>
    <x v="3"/>
    <x v="813"/>
    <n v="38775"/>
  </r>
  <r>
    <x v="33"/>
    <x v="19"/>
    <x v="0"/>
    <x v="203"/>
    <x v="32"/>
    <x v="814"/>
    <n v="1801"/>
  </r>
  <r>
    <x v="33"/>
    <x v="19"/>
    <x v="0"/>
    <x v="203"/>
    <x v="4"/>
    <x v="815"/>
    <n v="0"/>
  </r>
  <r>
    <x v="33"/>
    <x v="19"/>
    <x v="0"/>
    <x v="203"/>
    <x v="5"/>
    <x v="816"/>
    <n v="0"/>
  </r>
  <r>
    <x v="33"/>
    <x v="19"/>
    <x v="0"/>
    <x v="203"/>
    <x v="6"/>
    <x v="817"/>
    <n v="2033"/>
  </r>
  <r>
    <x v="33"/>
    <x v="19"/>
    <x v="0"/>
    <x v="203"/>
    <x v="7"/>
    <x v="818"/>
    <n v="0"/>
  </r>
  <r>
    <x v="33"/>
    <x v="19"/>
    <x v="0"/>
    <x v="203"/>
    <x v="8"/>
    <x v="819"/>
    <n v="7618"/>
  </r>
  <r>
    <x v="33"/>
    <x v="19"/>
    <x v="0"/>
    <x v="203"/>
    <x v="9"/>
    <x v="820"/>
    <n v="0"/>
  </r>
  <r>
    <x v="33"/>
    <x v="19"/>
    <x v="0"/>
    <x v="203"/>
    <x v="10"/>
    <x v="821"/>
    <n v="4391"/>
  </r>
  <r>
    <x v="33"/>
    <x v="19"/>
    <x v="0"/>
    <x v="203"/>
    <x v="11"/>
    <x v="822"/>
    <n v="576"/>
  </r>
  <r>
    <x v="33"/>
    <x v="19"/>
    <x v="0"/>
    <x v="203"/>
    <x v="12"/>
    <x v="823"/>
    <n v="0"/>
  </r>
  <r>
    <x v="33"/>
    <x v="19"/>
    <x v="0"/>
    <x v="203"/>
    <x v="13"/>
    <x v="824"/>
    <n v="78795"/>
  </r>
  <r>
    <x v="33"/>
    <x v="19"/>
    <x v="0"/>
    <x v="203"/>
    <x v="33"/>
    <x v="825"/>
    <n v="0"/>
  </r>
  <r>
    <x v="33"/>
    <x v="19"/>
    <x v="0"/>
    <x v="203"/>
    <x v="34"/>
    <x v="826"/>
    <n v="0"/>
  </r>
  <r>
    <x v="33"/>
    <x v="19"/>
    <x v="0"/>
    <x v="203"/>
    <x v="15"/>
    <x v="827"/>
    <n v="0"/>
  </r>
  <r>
    <x v="33"/>
    <x v="19"/>
    <x v="0"/>
    <x v="203"/>
    <x v="16"/>
    <x v="828"/>
    <n v="0"/>
  </r>
  <r>
    <x v="33"/>
    <x v="19"/>
    <x v="0"/>
    <x v="203"/>
    <x v="17"/>
    <x v="829"/>
    <n v="0"/>
  </r>
  <r>
    <x v="33"/>
    <x v="19"/>
    <x v="0"/>
    <x v="203"/>
    <x v="18"/>
    <x v="830"/>
    <n v="0"/>
  </r>
  <r>
    <x v="33"/>
    <x v="19"/>
    <x v="0"/>
    <x v="203"/>
    <x v="19"/>
    <x v="831"/>
    <n v="0"/>
  </r>
  <r>
    <x v="33"/>
    <x v="19"/>
    <x v="0"/>
    <x v="203"/>
    <x v="20"/>
    <x v="832"/>
    <n v="0"/>
  </r>
  <r>
    <x v="33"/>
    <x v="19"/>
    <x v="0"/>
    <x v="203"/>
    <x v="35"/>
    <x v="833"/>
    <n v="0"/>
  </r>
  <r>
    <x v="33"/>
    <x v="19"/>
    <x v="0"/>
    <x v="203"/>
    <x v="21"/>
    <x v="834"/>
    <n v="0"/>
  </r>
  <r>
    <x v="33"/>
    <x v="19"/>
    <x v="0"/>
    <x v="203"/>
    <x v="22"/>
    <x v="835"/>
    <n v="78795"/>
  </r>
  <r>
    <x v="33"/>
    <x v="19"/>
    <x v="0"/>
    <x v="203"/>
    <x v="24"/>
    <x v="836"/>
    <n v="3578"/>
  </r>
  <r>
    <x v="33"/>
    <x v="19"/>
    <x v="0"/>
    <x v="203"/>
    <x v="25"/>
    <x v="837"/>
    <n v="0"/>
  </r>
  <r>
    <x v="33"/>
    <x v="19"/>
    <x v="1"/>
    <x v="204"/>
    <x v="48"/>
    <x v="838"/>
    <n v="0"/>
  </r>
  <r>
    <x v="33"/>
    <x v="19"/>
    <x v="1"/>
    <x v="204"/>
    <x v="49"/>
    <x v="839"/>
    <n v="0"/>
  </r>
  <r>
    <x v="33"/>
    <x v="19"/>
    <x v="1"/>
    <x v="205"/>
    <x v="48"/>
    <x v="838"/>
    <n v="0"/>
  </r>
  <r>
    <x v="33"/>
    <x v="19"/>
    <x v="1"/>
    <x v="205"/>
    <x v="49"/>
    <x v="839"/>
    <n v="0"/>
  </r>
  <r>
    <x v="33"/>
    <x v="19"/>
    <x v="1"/>
    <x v="206"/>
    <x v="48"/>
    <x v="838"/>
    <n v="0"/>
  </r>
  <r>
    <x v="33"/>
    <x v="19"/>
    <x v="1"/>
    <x v="206"/>
    <x v="49"/>
    <x v="839"/>
    <n v="0"/>
  </r>
  <r>
    <x v="33"/>
    <x v="19"/>
    <x v="1"/>
    <x v="207"/>
    <x v="48"/>
    <x v="838"/>
    <n v="0"/>
  </r>
  <r>
    <x v="33"/>
    <x v="19"/>
    <x v="1"/>
    <x v="207"/>
    <x v="49"/>
    <x v="839"/>
    <n v="0"/>
  </r>
  <r>
    <x v="33"/>
    <x v="19"/>
    <x v="3"/>
    <x v="202"/>
    <x v="75"/>
    <x v="840"/>
    <n v="7853"/>
  </r>
  <r>
    <x v="33"/>
    <x v="19"/>
    <x v="3"/>
    <x v="202"/>
    <x v="76"/>
    <x v="841"/>
    <n v="0"/>
  </r>
  <r>
    <x v="33"/>
    <x v="19"/>
    <x v="3"/>
    <x v="202"/>
    <x v="77"/>
    <x v="842"/>
    <n v="0"/>
  </r>
  <r>
    <x v="33"/>
    <x v="19"/>
    <x v="3"/>
    <x v="202"/>
    <x v="78"/>
    <x v="843"/>
    <n v="0"/>
  </r>
  <r>
    <x v="33"/>
    <x v="19"/>
    <x v="3"/>
    <x v="202"/>
    <x v="97"/>
    <x v="844"/>
    <n v="0"/>
  </r>
  <r>
    <x v="33"/>
    <x v="19"/>
    <x v="3"/>
    <x v="202"/>
    <x v="85"/>
    <x v="845"/>
    <n v="0"/>
  </r>
  <r>
    <x v="33"/>
    <x v="19"/>
    <x v="3"/>
    <x v="202"/>
    <x v="86"/>
    <x v="846"/>
    <n v="7853"/>
  </r>
  <r>
    <x v="33"/>
    <x v="19"/>
    <x v="3"/>
    <x v="202"/>
    <x v="98"/>
    <x v="847"/>
    <n v="0"/>
  </r>
  <r>
    <x v="33"/>
    <x v="19"/>
    <x v="3"/>
    <x v="202"/>
    <x v="88"/>
    <x v="848"/>
    <n v="0"/>
  </r>
  <r>
    <x v="33"/>
    <x v="19"/>
    <x v="3"/>
    <x v="202"/>
    <x v="89"/>
    <x v="849"/>
    <n v="0"/>
  </r>
  <r>
    <x v="33"/>
    <x v="19"/>
    <x v="3"/>
    <x v="202"/>
    <x v="99"/>
    <x v="850"/>
    <n v="0"/>
  </r>
  <r>
    <x v="33"/>
    <x v="19"/>
    <x v="3"/>
    <x v="202"/>
    <x v="90"/>
    <x v="851"/>
    <n v="0"/>
  </r>
  <r>
    <x v="33"/>
    <x v="19"/>
    <x v="3"/>
    <x v="202"/>
    <x v="91"/>
    <x v="852"/>
    <n v="0"/>
  </r>
  <r>
    <x v="33"/>
    <x v="19"/>
    <x v="3"/>
    <x v="202"/>
    <x v="92"/>
    <x v="853"/>
    <n v="0"/>
  </r>
  <r>
    <x v="33"/>
    <x v="19"/>
    <x v="3"/>
    <x v="202"/>
    <x v="93"/>
    <x v="854"/>
    <n v="0"/>
  </r>
  <r>
    <x v="33"/>
    <x v="19"/>
    <x v="3"/>
    <x v="202"/>
    <x v="94"/>
    <x v="855"/>
    <n v="7853"/>
  </r>
  <r>
    <x v="33"/>
    <x v="19"/>
    <x v="3"/>
    <x v="203"/>
    <x v="75"/>
    <x v="840"/>
    <n v="13049"/>
  </r>
  <r>
    <x v="33"/>
    <x v="19"/>
    <x v="3"/>
    <x v="203"/>
    <x v="76"/>
    <x v="841"/>
    <n v="0"/>
  </r>
  <r>
    <x v="33"/>
    <x v="19"/>
    <x v="3"/>
    <x v="203"/>
    <x v="77"/>
    <x v="842"/>
    <n v="0"/>
  </r>
  <r>
    <x v="33"/>
    <x v="19"/>
    <x v="3"/>
    <x v="203"/>
    <x v="78"/>
    <x v="843"/>
    <n v="0"/>
  </r>
  <r>
    <x v="33"/>
    <x v="19"/>
    <x v="3"/>
    <x v="203"/>
    <x v="97"/>
    <x v="844"/>
    <n v="0"/>
  </r>
  <r>
    <x v="33"/>
    <x v="19"/>
    <x v="3"/>
    <x v="203"/>
    <x v="85"/>
    <x v="845"/>
    <n v="0"/>
  </r>
  <r>
    <x v="33"/>
    <x v="19"/>
    <x v="3"/>
    <x v="203"/>
    <x v="86"/>
    <x v="846"/>
    <n v="13049"/>
  </r>
  <r>
    <x v="33"/>
    <x v="19"/>
    <x v="3"/>
    <x v="203"/>
    <x v="98"/>
    <x v="847"/>
    <n v="0"/>
  </r>
  <r>
    <x v="33"/>
    <x v="19"/>
    <x v="3"/>
    <x v="203"/>
    <x v="88"/>
    <x v="848"/>
    <n v="0"/>
  </r>
  <r>
    <x v="33"/>
    <x v="19"/>
    <x v="3"/>
    <x v="203"/>
    <x v="89"/>
    <x v="849"/>
    <n v="0"/>
  </r>
  <r>
    <x v="33"/>
    <x v="19"/>
    <x v="3"/>
    <x v="203"/>
    <x v="99"/>
    <x v="850"/>
    <n v="0"/>
  </r>
  <r>
    <x v="33"/>
    <x v="19"/>
    <x v="3"/>
    <x v="203"/>
    <x v="90"/>
    <x v="851"/>
    <n v="0"/>
  </r>
  <r>
    <x v="33"/>
    <x v="19"/>
    <x v="3"/>
    <x v="203"/>
    <x v="91"/>
    <x v="852"/>
    <n v="0"/>
  </r>
  <r>
    <x v="33"/>
    <x v="19"/>
    <x v="3"/>
    <x v="203"/>
    <x v="92"/>
    <x v="853"/>
    <n v="0"/>
  </r>
  <r>
    <x v="33"/>
    <x v="19"/>
    <x v="3"/>
    <x v="203"/>
    <x v="93"/>
    <x v="854"/>
    <n v="0"/>
  </r>
  <r>
    <x v="33"/>
    <x v="19"/>
    <x v="3"/>
    <x v="203"/>
    <x v="94"/>
    <x v="855"/>
    <n v="13049"/>
  </r>
  <r>
    <x v="33"/>
    <x v="19"/>
    <x v="4"/>
    <x v="202"/>
    <x v="130"/>
    <x v="856"/>
    <n v="0"/>
  </r>
  <r>
    <x v="33"/>
    <x v="19"/>
    <x v="4"/>
    <x v="202"/>
    <x v="139"/>
    <x v="857"/>
    <n v="0"/>
  </r>
  <r>
    <x v="33"/>
    <x v="19"/>
    <x v="4"/>
    <x v="202"/>
    <x v="140"/>
    <x v="858"/>
    <n v="0"/>
  </r>
  <r>
    <x v="33"/>
    <x v="19"/>
    <x v="4"/>
    <x v="202"/>
    <x v="101"/>
    <x v="859"/>
    <n v="0"/>
  </r>
  <r>
    <x v="33"/>
    <x v="19"/>
    <x v="4"/>
    <x v="202"/>
    <x v="102"/>
    <x v="860"/>
    <n v="0"/>
  </r>
  <r>
    <x v="33"/>
    <x v="19"/>
    <x v="4"/>
    <x v="202"/>
    <x v="103"/>
    <x v="861"/>
    <n v="0"/>
  </r>
  <r>
    <x v="33"/>
    <x v="19"/>
    <x v="4"/>
    <x v="203"/>
    <x v="130"/>
    <x v="856"/>
    <n v="0"/>
  </r>
  <r>
    <x v="33"/>
    <x v="19"/>
    <x v="4"/>
    <x v="203"/>
    <x v="139"/>
    <x v="857"/>
    <n v="0"/>
  </r>
  <r>
    <x v="33"/>
    <x v="19"/>
    <x v="4"/>
    <x v="203"/>
    <x v="140"/>
    <x v="858"/>
    <n v="0"/>
  </r>
  <r>
    <x v="33"/>
    <x v="19"/>
    <x v="4"/>
    <x v="203"/>
    <x v="101"/>
    <x v="859"/>
    <n v="0"/>
  </r>
  <r>
    <x v="33"/>
    <x v="19"/>
    <x v="4"/>
    <x v="203"/>
    <x v="102"/>
    <x v="860"/>
    <n v="0"/>
  </r>
  <r>
    <x v="33"/>
    <x v="19"/>
    <x v="4"/>
    <x v="203"/>
    <x v="103"/>
    <x v="861"/>
    <n v="0"/>
  </r>
  <r>
    <x v="33"/>
    <x v="20"/>
    <x v="0"/>
    <x v="208"/>
    <x v="1"/>
    <x v="862"/>
    <n v="0"/>
  </r>
  <r>
    <x v="33"/>
    <x v="20"/>
    <x v="0"/>
    <x v="208"/>
    <x v="2"/>
    <x v="863"/>
    <n v="0"/>
  </r>
  <r>
    <x v="33"/>
    <x v="20"/>
    <x v="0"/>
    <x v="208"/>
    <x v="3"/>
    <x v="864"/>
    <n v="0"/>
  </r>
  <r>
    <x v="33"/>
    <x v="20"/>
    <x v="0"/>
    <x v="208"/>
    <x v="32"/>
    <x v="865"/>
    <n v="0"/>
  </r>
  <r>
    <x v="33"/>
    <x v="20"/>
    <x v="0"/>
    <x v="208"/>
    <x v="5"/>
    <x v="866"/>
    <n v="0"/>
  </r>
  <r>
    <x v="33"/>
    <x v="20"/>
    <x v="0"/>
    <x v="208"/>
    <x v="6"/>
    <x v="867"/>
    <n v="0"/>
  </r>
  <r>
    <x v="33"/>
    <x v="20"/>
    <x v="0"/>
    <x v="208"/>
    <x v="8"/>
    <x v="868"/>
    <n v="0"/>
  </r>
  <r>
    <x v="33"/>
    <x v="20"/>
    <x v="0"/>
    <x v="208"/>
    <x v="9"/>
    <x v="869"/>
    <n v="5400"/>
  </r>
  <r>
    <x v="33"/>
    <x v="20"/>
    <x v="0"/>
    <x v="208"/>
    <x v="10"/>
    <x v="870"/>
    <n v="14206"/>
  </r>
  <r>
    <x v="33"/>
    <x v="20"/>
    <x v="0"/>
    <x v="208"/>
    <x v="11"/>
    <x v="871"/>
    <n v="0"/>
  </r>
  <r>
    <x v="33"/>
    <x v="20"/>
    <x v="0"/>
    <x v="208"/>
    <x v="12"/>
    <x v="872"/>
    <n v="19606"/>
  </r>
  <r>
    <x v="33"/>
    <x v="20"/>
    <x v="0"/>
    <x v="208"/>
    <x v="33"/>
    <x v="873"/>
    <n v="0"/>
  </r>
  <r>
    <x v="33"/>
    <x v="20"/>
    <x v="0"/>
    <x v="208"/>
    <x v="34"/>
    <x v="874"/>
    <n v="0"/>
  </r>
  <r>
    <x v="33"/>
    <x v="20"/>
    <x v="0"/>
    <x v="208"/>
    <x v="16"/>
    <x v="875"/>
    <n v="0"/>
  </r>
  <r>
    <x v="33"/>
    <x v="20"/>
    <x v="0"/>
    <x v="208"/>
    <x v="17"/>
    <x v="876"/>
    <n v="25187"/>
  </r>
  <r>
    <x v="33"/>
    <x v="20"/>
    <x v="0"/>
    <x v="208"/>
    <x v="18"/>
    <x v="877"/>
    <n v="443524"/>
  </r>
  <r>
    <x v="33"/>
    <x v="20"/>
    <x v="0"/>
    <x v="208"/>
    <x v="19"/>
    <x v="878"/>
    <n v="0"/>
  </r>
  <r>
    <x v="33"/>
    <x v="20"/>
    <x v="0"/>
    <x v="208"/>
    <x v="20"/>
    <x v="879"/>
    <n v="468711"/>
  </r>
  <r>
    <x v="33"/>
    <x v="20"/>
    <x v="0"/>
    <x v="209"/>
    <x v="1"/>
    <x v="862"/>
    <n v="0"/>
  </r>
  <r>
    <x v="33"/>
    <x v="20"/>
    <x v="0"/>
    <x v="209"/>
    <x v="2"/>
    <x v="863"/>
    <n v="0"/>
  </r>
  <r>
    <x v="33"/>
    <x v="20"/>
    <x v="0"/>
    <x v="209"/>
    <x v="3"/>
    <x v="864"/>
    <n v="0"/>
  </r>
  <r>
    <x v="33"/>
    <x v="20"/>
    <x v="0"/>
    <x v="209"/>
    <x v="32"/>
    <x v="865"/>
    <n v="0"/>
  </r>
  <r>
    <x v="33"/>
    <x v="20"/>
    <x v="0"/>
    <x v="209"/>
    <x v="5"/>
    <x v="866"/>
    <n v="0"/>
  </r>
  <r>
    <x v="33"/>
    <x v="20"/>
    <x v="0"/>
    <x v="209"/>
    <x v="6"/>
    <x v="867"/>
    <n v="0"/>
  </r>
  <r>
    <x v="33"/>
    <x v="20"/>
    <x v="0"/>
    <x v="209"/>
    <x v="8"/>
    <x v="868"/>
    <n v="211"/>
  </r>
  <r>
    <x v="33"/>
    <x v="20"/>
    <x v="0"/>
    <x v="209"/>
    <x v="9"/>
    <x v="869"/>
    <n v="6723"/>
  </r>
  <r>
    <x v="33"/>
    <x v="20"/>
    <x v="0"/>
    <x v="209"/>
    <x v="10"/>
    <x v="870"/>
    <n v="10703"/>
  </r>
  <r>
    <x v="33"/>
    <x v="20"/>
    <x v="0"/>
    <x v="209"/>
    <x v="11"/>
    <x v="871"/>
    <n v="0"/>
  </r>
  <r>
    <x v="33"/>
    <x v="20"/>
    <x v="0"/>
    <x v="209"/>
    <x v="12"/>
    <x v="872"/>
    <n v="17637"/>
  </r>
  <r>
    <x v="33"/>
    <x v="20"/>
    <x v="0"/>
    <x v="209"/>
    <x v="33"/>
    <x v="873"/>
    <n v="0"/>
  </r>
  <r>
    <x v="33"/>
    <x v="20"/>
    <x v="0"/>
    <x v="209"/>
    <x v="34"/>
    <x v="874"/>
    <n v="0"/>
  </r>
  <r>
    <x v="33"/>
    <x v="20"/>
    <x v="0"/>
    <x v="209"/>
    <x v="16"/>
    <x v="875"/>
    <n v="0"/>
  </r>
  <r>
    <x v="33"/>
    <x v="20"/>
    <x v="0"/>
    <x v="209"/>
    <x v="17"/>
    <x v="876"/>
    <n v="26079"/>
  </r>
  <r>
    <x v="33"/>
    <x v="20"/>
    <x v="0"/>
    <x v="209"/>
    <x v="18"/>
    <x v="877"/>
    <n v="434728"/>
  </r>
  <r>
    <x v="33"/>
    <x v="20"/>
    <x v="0"/>
    <x v="209"/>
    <x v="19"/>
    <x v="878"/>
    <n v="0"/>
  </r>
  <r>
    <x v="33"/>
    <x v="20"/>
    <x v="0"/>
    <x v="209"/>
    <x v="20"/>
    <x v="879"/>
    <n v="460807"/>
  </r>
  <r>
    <x v="33"/>
    <x v="20"/>
    <x v="1"/>
    <x v="208"/>
    <x v="40"/>
    <x v="880"/>
    <n v="5844"/>
  </r>
  <r>
    <x v="33"/>
    <x v="20"/>
    <x v="1"/>
    <x v="208"/>
    <x v="44"/>
    <x v="881"/>
    <n v="15664"/>
  </r>
  <r>
    <x v="33"/>
    <x v="20"/>
    <x v="1"/>
    <x v="208"/>
    <x v="45"/>
    <x v="882"/>
    <n v="10782"/>
  </r>
  <r>
    <x v="33"/>
    <x v="20"/>
    <x v="1"/>
    <x v="208"/>
    <x v="41"/>
    <x v="883"/>
    <n v="32290"/>
  </r>
  <r>
    <x v="33"/>
    <x v="20"/>
    <x v="1"/>
    <x v="208"/>
    <x v="42"/>
    <x v="884"/>
    <n v="-1703"/>
  </r>
  <r>
    <x v="33"/>
    <x v="20"/>
    <x v="1"/>
    <x v="208"/>
    <x v="43"/>
    <x v="885"/>
    <n v="30587"/>
  </r>
  <r>
    <x v="33"/>
    <x v="20"/>
    <x v="1"/>
    <x v="208"/>
    <x v="30"/>
    <x v="886"/>
    <n v="0"/>
  </r>
  <r>
    <x v="33"/>
    <x v="20"/>
    <x v="1"/>
    <x v="208"/>
    <x v="31"/>
    <x v="887"/>
    <n v="19999"/>
  </r>
  <r>
    <x v="33"/>
    <x v="20"/>
    <x v="2"/>
    <x v="209"/>
    <x v="53"/>
    <x v="880"/>
    <n v="6723"/>
  </r>
  <r>
    <x v="33"/>
    <x v="20"/>
    <x v="2"/>
    <x v="209"/>
    <x v="54"/>
    <x v="881"/>
    <n v="15496"/>
  </r>
  <r>
    <x v="33"/>
    <x v="20"/>
    <x v="2"/>
    <x v="209"/>
    <x v="55"/>
    <x v="882"/>
    <n v="11896"/>
  </r>
  <r>
    <x v="33"/>
    <x v="20"/>
    <x v="2"/>
    <x v="209"/>
    <x v="56"/>
    <x v="883"/>
    <n v="34115"/>
  </r>
  <r>
    <x v="33"/>
    <x v="20"/>
    <x v="2"/>
    <x v="209"/>
    <x v="57"/>
    <x v="884"/>
    <n v="-1313"/>
  </r>
  <r>
    <x v="33"/>
    <x v="20"/>
    <x v="2"/>
    <x v="209"/>
    <x v="58"/>
    <x v="885"/>
    <n v="32802"/>
  </r>
  <r>
    <x v="33"/>
    <x v="20"/>
    <x v="2"/>
    <x v="209"/>
    <x v="64"/>
    <x v="886"/>
    <n v="0"/>
  </r>
  <r>
    <x v="33"/>
    <x v="20"/>
    <x v="2"/>
    <x v="209"/>
    <x v="65"/>
    <x v="887"/>
    <n v="18520"/>
  </r>
  <r>
    <x v="33"/>
    <x v="20"/>
    <x v="3"/>
    <x v="210"/>
    <x v="77"/>
    <x v="888"/>
    <n v="32801.800000000003"/>
  </r>
  <r>
    <x v="33"/>
    <x v="20"/>
    <x v="3"/>
    <x v="210"/>
    <x v="98"/>
    <x v="889"/>
    <n v="-6501"/>
  </r>
  <r>
    <x v="33"/>
    <x v="20"/>
    <x v="3"/>
    <x v="210"/>
    <x v="88"/>
    <x v="890"/>
    <n v="-570"/>
  </r>
  <r>
    <x v="33"/>
    <x v="20"/>
    <x v="3"/>
    <x v="210"/>
    <x v="90"/>
    <x v="891"/>
    <n v="0"/>
  </r>
  <r>
    <x v="33"/>
    <x v="20"/>
    <x v="3"/>
    <x v="210"/>
    <x v="91"/>
    <x v="892"/>
    <n v="0"/>
  </r>
  <r>
    <x v="33"/>
    <x v="20"/>
    <x v="3"/>
    <x v="210"/>
    <x v="92"/>
    <x v="893"/>
    <n v="81"/>
  </r>
  <r>
    <x v="33"/>
    <x v="20"/>
    <x v="3"/>
    <x v="210"/>
    <x v="93"/>
    <x v="894"/>
    <n v="0"/>
  </r>
  <r>
    <x v="33"/>
    <x v="20"/>
    <x v="3"/>
    <x v="210"/>
    <x v="94"/>
    <x v="895"/>
    <n v="0"/>
  </r>
  <r>
    <x v="33"/>
    <x v="20"/>
    <x v="3"/>
    <x v="210"/>
    <x v="95"/>
    <x v="896"/>
    <n v="4205"/>
  </r>
  <r>
    <x v="33"/>
    <x v="20"/>
    <x v="3"/>
    <x v="210"/>
    <x v="96"/>
    <x v="897"/>
    <n v="0"/>
  </r>
  <r>
    <x v="33"/>
    <x v="20"/>
    <x v="3"/>
    <x v="210"/>
    <x v="125"/>
    <x v="898"/>
    <n v="0"/>
  </r>
  <r>
    <x v="33"/>
    <x v="20"/>
    <x v="3"/>
    <x v="210"/>
    <x v="100"/>
    <x v="899"/>
    <n v="570"/>
  </r>
  <r>
    <x v="33"/>
    <x v="20"/>
    <x v="3"/>
    <x v="210"/>
    <x v="126"/>
    <x v="900"/>
    <n v="0"/>
  </r>
  <r>
    <x v="33"/>
    <x v="20"/>
    <x v="3"/>
    <x v="210"/>
    <x v="127"/>
    <x v="901"/>
    <n v="0"/>
  </r>
  <r>
    <x v="33"/>
    <x v="20"/>
    <x v="3"/>
    <x v="210"/>
    <x v="128"/>
    <x v="902"/>
    <n v="0"/>
  </r>
  <r>
    <x v="33"/>
    <x v="20"/>
    <x v="3"/>
    <x v="210"/>
    <x v="129"/>
    <x v="903"/>
    <n v="0"/>
  </r>
  <r>
    <x v="33"/>
    <x v="20"/>
    <x v="3"/>
    <x v="210"/>
    <x v="138"/>
    <x v="904"/>
    <n v="0"/>
  </r>
  <r>
    <x v="33"/>
    <x v="20"/>
    <x v="3"/>
    <x v="210"/>
    <x v="130"/>
    <x v="905"/>
    <n v="0"/>
  </r>
  <r>
    <x v="33"/>
    <x v="20"/>
    <x v="3"/>
    <x v="210"/>
    <x v="139"/>
    <x v="906"/>
    <n v="30586.799999999999"/>
  </r>
  <r>
    <x v="33"/>
    <x v="20"/>
    <x v="4"/>
    <x v="211"/>
    <x v="156"/>
    <x v="888"/>
    <n v="24779.8"/>
  </r>
  <r>
    <x v="33"/>
    <x v="20"/>
    <x v="4"/>
    <x v="211"/>
    <x v="157"/>
    <x v="907"/>
    <n v="0"/>
  </r>
  <r>
    <x v="33"/>
    <x v="20"/>
    <x v="4"/>
    <x v="211"/>
    <x v="158"/>
    <x v="908"/>
    <n v="24779.8"/>
  </r>
  <r>
    <x v="33"/>
    <x v="20"/>
    <x v="4"/>
    <x v="211"/>
    <x v="160"/>
    <x v="889"/>
    <n v="-6104"/>
  </r>
  <r>
    <x v="33"/>
    <x v="20"/>
    <x v="4"/>
    <x v="211"/>
    <x v="142"/>
    <x v="890"/>
    <n v="-702"/>
  </r>
  <r>
    <x v="33"/>
    <x v="20"/>
    <x v="4"/>
    <x v="211"/>
    <x v="145"/>
    <x v="891"/>
    <n v="0"/>
  </r>
  <r>
    <x v="33"/>
    <x v="20"/>
    <x v="4"/>
    <x v="211"/>
    <x v="146"/>
    <x v="892"/>
    <n v="8096"/>
  </r>
  <r>
    <x v="33"/>
    <x v="20"/>
    <x v="4"/>
    <x v="211"/>
    <x v="193"/>
    <x v="893"/>
    <n v="1555"/>
  </r>
  <r>
    <x v="33"/>
    <x v="20"/>
    <x v="4"/>
    <x v="211"/>
    <x v="109"/>
    <x v="894"/>
    <n v="0"/>
  </r>
  <r>
    <x v="33"/>
    <x v="20"/>
    <x v="4"/>
    <x v="211"/>
    <x v="110"/>
    <x v="895"/>
    <n v="0"/>
  </r>
  <r>
    <x v="33"/>
    <x v="20"/>
    <x v="4"/>
    <x v="211"/>
    <x v="111"/>
    <x v="896"/>
    <n v="4475"/>
  </r>
  <r>
    <x v="33"/>
    <x v="20"/>
    <x v="4"/>
    <x v="211"/>
    <x v="112"/>
    <x v="897"/>
    <n v="0"/>
  </r>
  <r>
    <x v="33"/>
    <x v="20"/>
    <x v="4"/>
    <x v="211"/>
    <x v="113"/>
    <x v="898"/>
    <n v="0"/>
  </r>
  <r>
    <x v="33"/>
    <x v="20"/>
    <x v="4"/>
    <x v="211"/>
    <x v="114"/>
    <x v="899"/>
    <n v="702"/>
  </r>
  <r>
    <x v="33"/>
    <x v="20"/>
    <x v="4"/>
    <x v="211"/>
    <x v="115"/>
    <x v="900"/>
    <n v="0"/>
  </r>
  <r>
    <x v="33"/>
    <x v="20"/>
    <x v="4"/>
    <x v="211"/>
    <x v="116"/>
    <x v="901"/>
    <n v="0"/>
  </r>
  <r>
    <x v="33"/>
    <x v="20"/>
    <x v="4"/>
    <x v="211"/>
    <x v="131"/>
    <x v="902"/>
    <n v="0"/>
  </r>
  <r>
    <x v="33"/>
    <x v="20"/>
    <x v="4"/>
    <x v="211"/>
    <x v="132"/>
    <x v="903"/>
    <n v="0"/>
  </r>
  <r>
    <x v="33"/>
    <x v="20"/>
    <x v="4"/>
    <x v="211"/>
    <x v="133"/>
    <x v="904"/>
    <n v="0"/>
  </r>
  <r>
    <x v="33"/>
    <x v="20"/>
    <x v="4"/>
    <x v="211"/>
    <x v="147"/>
    <x v="905"/>
    <n v="0"/>
  </r>
  <r>
    <x v="33"/>
    <x v="20"/>
    <x v="4"/>
    <x v="211"/>
    <x v="134"/>
    <x v="906"/>
    <n v="32801.800000000003"/>
  </r>
  <r>
    <x v="33"/>
    <x v="20"/>
    <x v="5"/>
    <x v="208"/>
    <x v="124"/>
    <x v="909"/>
    <n v="478443.4"/>
  </r>
  <r>
    <x v="33"/>
    <x v="20"/>
    <x v="5"/>
    <x v="208"/>
    <x v="194"/>
    <x v="889"/>
    <n v="-17841"/>
  </r>
  <r>
    <x v="33"/>
    <x v="20"/>
    <x v="5"/>
    <x v="208"/>
    <x v="195"/>
    <x v="890"/>
    <n v="-17366"/>
  </r>
  <r>
    <x v="33"/>
    <x v="20"/>
    <x v="5"/>
    <x v="208"/>
    <x v="196"/>
    <x v="891"/>
    <n v="0"/>
  </r>
  <r>
    <x v="33"/>
    <x v="20"/>
    <x v="5"/>
    <x v="208"/>
    <x v="165"/>
    <x v="892"/>
    <n v="0"/>
  </r>
  <r>
    <x v="33"/>
    <x v="20"/>
    <x v="5"/>
    <x v="208"/>
    <x v="197"/>
    <x v="910"/>
    <n v="81"/>
  </r>
  <r>
    <x v="33"/>
    <x v="20"/>
    <x v="5"/>
    <x v="208"/>
    <x v="198"/>
    <x v="911"/>
    <n v="4205"/>
  </r>
  <r>
    <x v="33"/>
    <x v="20"/>
    <x v="5"/>
    <x v="208"/>
    <x v="199"/>
    <x v="912"/>
    <n v="23429"/>
  </r>
  <r>
    <x v="33"/>
    <x v="20"/>
    <x v="5"/>
    <x v="208"/>
    <x v="200"/>
    <x v="901"/>
    <n v="0"/>
  </r>
  <r>
    <x v="33"/>
    <x v="20"/>
    <x v="5"/>
    <x v="208"/>
    <x v="201"/>
    <x v="899"/>
    <n v="17365"/>
  </r>
  <r>
    <x v="33"/>
    <x v="20"/>
    <x v="5"/>
    <x v="208"/>
    <x v="202"/>
    <x v="913"/>
    <n v="0"/>
  </r>
  <r>
    <x v="33"/>
    <x v="20"/>
    <x v="5"/>
    <x v="208"/>
    <x v="203"/>
    <x v="914"/>
    <n v="0"/>
  </r>
  <r>
    <x v="33"/>
    <x v="20"/>
    <x v="5"/>
    <x v="208"/>
    <x v="204"/>
    <x v="900"/>
    <n v="0"/>
  </r>
  <r>
    <x v="33"/>
    <x v="20"/>
    <x v="5"/>
    <x v="208"/>
    <x v="205"/>
    <x v="902"/>
    <n v="0"/>
  </r>
  <r>
    <x v="33"/>
    <x v="20"/>
    <x v="5"/>
    <x v="208"/>
    <x v="206"/>
    <x v="905"/>
    <n v="0"/>
  </r>
  <r>
    <x v="33"/>
    <x v="20"/>
    <x v="5"/>
    <x v="208"/>
    <x v="167"/>
    <x v="906"/>
    <n v="488316.4"/>
  </r>
  <r>
    <x v="33"/>
    <x v="20"/>
    <x v="5"/>
    <x v="212"/>
    <x v="124"/>
    <x v="909"/>
    <n v="0"/>
  </r>
  <r>
    <x v="33"/>
    <x v="20"/>
    <x v="5"/>
    <x v="212"/>
    <x v="194"/>
    <x v="889"/>
    <n v="0"/>
  </r>
  <r>
    <x v="33"/>
    <x v="20"/>
    <x v="5"/>
    <x v="212"/>
    <x v="195"/>
    <x v="890"/>
    <n v="0"/>
  </r>
  <r>
    <x v="33"/>
    <x v="20"/>
    <x v="5"/>
    <x v="212"/>
    <x v="196"/>
    <x v="891"/>
    <n v="0"/>
  </r>
  <r>
    <x v="33"/>
    <x v="20"/>
    <x v="5"/>
    <x v="212"/>
    <x v="165"/>
    <x v="892"/>
    <n v="0"/>
  </r>
  <r>
    <x v="33"/>
    <x v="20"/>
    <x v="5"/>
    <x v="212"/>
    <x v="197"/>
    <x v="910"/>
    <n v="0"/>
  </r>
  <r>
    <x v="33"/>
    <x v="20"/>
    <x v="5"/>
    <x v="212"/>
    <x v="198"/>
    <x v="911"/>
    <n v="0"/>
  </r>
  <r>
    <x v="33"/>
    <x v="20"/>
    <x v="5"/>
    <x v="212"/>
    <x v="199"/>
    <x v="912"/>
    <n v="0"/>
  </r>
  <r>
    <x v="33"/>
    <x v="20"/>
    <x v="5"/>
    <x v="212"/>
    <x v="200"/>
    <x v="901"/>
    <n v="0"/>
  </r>
  <r>
    <x v="33"/>
    <x v="20"/>
    <x v="5"/>
    <x v="212"/>
    <x v="201"/>
    <x v="899"/>
    <n v="0"/>
  </r>
  <r>
    <x v="33"/>
    <x v="20"/>
    <x v="5"/>
    <x v="212"/>
    <x v="202"/>
    <x v="913"/>
    <n v="0"/>
  </r>
  <r>
    <x v="33"/>
    <x v="20"/>
    <x v="5"/>
    <x v="212"/>
    <x v="203"/>
    <x v="914"/>
    <n v="0"/>
  </r>
  <r>
    <x v="33"/>
    <x v="20"/>
    <x v="5"/>
    <x v="212"/>
    <x v="204"/>
    <x v="900"/>
    <n v="0"/>
  </r>
  <r>
    <x v="33"/>
    <x v="20"/>
    <x v="5"/>
    <x v="212"/>
    <x v="205"/>
    <x v="902"/>
    <n v="0"/>
  </r>
  <r>
    <x v="33"/>
    <x v="20"/>
    <x v="5"/>
    <x v="212"/>
    <x v="206"/>
    <x v="905"/>
    <n v="0"/>
  </r>
  <r>
    <x v="33"/>
    <x v="20"/>
    <x v="5"/>
    <x v="212"/>
    <x v="167"/>
    <x v="906"/>
    <n v="0"/>
  </r>
  <r>
    <x v="33"/>
    <x v="20"/>
    <x v="5"/>
    <x v="213"/>
    <x v="124"/>
    <x v="909"/>
    <n v="210.6"/>
  </r>
  <r>
    <x v="33"/>
    <x v="20"/>
    <x v="5"/>
    <x v="213"/>
    <x v="194"/>
    <x v="889"/>
    <n v="-211"/>
  </r>
  <r>
    <x v="33"/>
    <x v="20"/>
    <x v="5"/>
    <x v="213"/>
    <x v="195"/>
    <x v="890"/>
    <n v="0"/>
  </r>
  <r>
    <x v="33"/>
    <x v="20"/>
    <x v="5"/>
    <x v="213"/>
    <x v="196"/>
    <x v="891"/>
    <n v="0"/>
  </r>
  <r>
    <x v="33"/>
    <x v="20"/>
    <x v="5"/>
    <x v="213"/>
    <x v="165"/>
    <x v="892"/>
    <n v="0"/>
  </r>
  <r>
    <x v="33"/>
    <x v="20"/>
    <x v="5"/>
    <x v="213"/>
    <x v="197"/>
    <x v="910"/>
    <n v="0"/>
  </r>
  <r>
    <x v="33"/>
    <x v="20"/>
    <x v="5"/>
    <x v="213"/>
    <x v="198"/>
    <x v="911"/>
    <n v="0"/>
  </r>
  <r>
    <x v="33"/>
    <x v="20"/>
    <x v="5"/>
    <x v="213"/>
    <x v="199"/>
    <x v="912"/>
    <n v="0"/>
  </r>
  <r>
    <x v="33"/>
    <x v="20"/>
    <x v="5"/>
    <x v="213"/>
    <x v="200"/>
    <x v="901"/>
    <n v="0"/>
  </r>
  <r>
    <x v="33"/>
    <x v="20"/>
    <x v="5"/>
    <x v="213"/>
    <x v="201"/>
    <x v="899"/>
    <n v="0"/>
  </r>
  <r>
    <x v="33"/>
    <x v="20"/>
    <x v="5"/>
    <x v="213"/>
    <x v="202"/>
    <x v="913"/>
    <n v="0"/>
  </r>
  <r>
    <x v="33"/>
    <x v="20"/>
    <x v="5"/>
    <x v="213"/>
    <x v="203"/>
    <x v="914"/>
    <n v="0"/>
  </r>
  <r>
    <x v="33"/>
    <x v="20"/>
    <x v="5"/>
    <x v="213"/>
    <x v="204"/>
    <x v="900"/>
    <n v="0"/>
  </r>
  <r>
    <x v="33"/>
    <x v="20"/>
    <x v="5"/>
    <x v="213"/>
    <x v="205"/>
    <x v="902"/>
    <n v="0"/>
  </r>
  <r>
    <x v="33"/>
    <x v="20"/>
    <x v="5"/>
    <x v="213"/>
    <x v="206"/>
    <x v="905"/>
    <n v="0"/>
  </r>
  <r>
    <x v="33"/>
    <x v="20"/>
    <x v="5"/>
    <x v="213"/>
    <x v="167"/>
    <x v="906"/>
    <n v="-0.4"/>
  </r>
  <r>
    <x v="33"/>
    <x v="20"/>
    <x v="5"/>
    <x v="214"/>
    <x v="124"/>
    <x v="909"/>
    <n v="32801.800000000003"/>
  </r>
  <r>
    <x v="33"/>
    <x v="20"/>
    <x v="5"/>
    <x v="214"/>
    <x v="194"/>
    <x v="889"/>
    <n v="-6501"/>
  </r>
  <r>
    <x v="33"/>
    <x v="20"/>
    <x v="5"/>
    <x v="214"/>
    <x v="195"/>
    <x v="890"/>
    <n v="-570"/>
  </r>
  <r>
    <x v="33"/>
    <x v="20"/>
    <x v="5"/>
    <x v="214"/>
    <x v="196"/>
    <x v="891"/>
    <n v="0"/>
  </r>
  <r>
    <x v="33"/>
    <x v="20"/>
    <x v="5"/>
    <x v="214"/>
    <x v="165"/>
    <x v="892"/>
    <n v="0"/>
  </r>
  <r>
    <x v="33"/>
    <x v="20"/>
    <x v="5"/>
    <x v="214"/>
    <x v="197"/>
    <x v="910"/>
    <n v="81"/>
  </r>
  <r>
    <x v="33"/>
    <x v="20"/>
    <x v="5"/>
    <x v="214"/>
    <x v="198"/>
    <x v="911"/>
    <n v="4205"/>
  </r>
  <r>
    <x v="33"/>
    <x v="20"/>
    <x v="5"/>
    <x v="214"/>
    <x v="199"/>
    <x v="912"/>
    <n v="0"/>
  </r>
  <r>
    <x v="33"/>
    <x v="20"/>
    <x v="5"/>
    <x v="214"/>
    <x v="200"/>
    <x v="901"/>
    <n v="0"/>
  </r>
  <r>
    <x v="33"/>
    <x v="20"/>
    <x v="5"/>
    <x v="214"/>
    <x v="201"/>
    <x v="899"/>
    <n v="570"/>
  </r>
  <r>
    <x v="33"/>
    <x v="20"/>
    <x v="5"/>
    <x v="214"/>
    <x v="202"/>
    <x v="913"/>
    <n v="0"/>
  </r>
  <r>
    <x v="33"/>
    <x v="20"/>
    <x v="5"/>
    <x v="214"/>
    <x v="203"/>
    <x v="914"/>
    <n v="0"/>
  </r>
  <r>
    <x v="33"/>
    <x v="20"/>
    <x v="5"/>
    <x v="214"/>
    <x v="204"/>
    <x v="900"/>
    <n v="0"/>
  </r>
  <r>
    <x v="33"/>
    <x v="20"/>
    <x v="5"/>
    <x v="214"/>
    <x v="205"/>
    <x v="902"/>
    <n v="0"/>
  </r>
  <r>
    <x v="33"/>
    <x v="20"/>
    <x v="5"/>
    <x v="214"/>
    <x v="206"/>
    <x v="905"/>
    <n v="0"/>
  </r>
  <r>
    <x v="33"/>
    <x v="20"/>
    <x v="5"/>
    <x v="214"/>
    <x v="167"/>
    <x v="906"/>
    <n v="30586.799999999999"/>
  </r>
  <r>
    <x v="33"/>
    <x v="20"/>
    <x v="5"/>
    <x v="215"/>
    <x v="124"/>
    <x v="909"/>
    <n v="445431"/>
  </r>
  <r>
    <x v="33"/>
    <x v="20"/>
    <x v="5"/>
    <x v="215"/>
    <x v="194"/>
    <x v="889"/>
    <n v="-11129"/>
  </r>
  <r>
    <x v="33"/>
    <x v="20"/>
    <x v="5"/>
    <x v="215"/>
    <x v="195"/>
    <x v="890"/>
    <n v="-16796"/>
  </r>
  <r>
    <x v="33"/>
    <x v="20"/>
    <x v="5"/>
    <x v="215"/>
    <x v="196"/>
    <x v="891"/>
    <n v="0"/>
  </r>
  <r>
    <x v="33"/>
    <x v="20"/>
    <x v="5"/>
    <x v="215"/>
    <x v="165"/>
    <x v="892"/>
    <n v="0"/>
  </r>
  <r>
    <x v="33"/>
    <x v="20"/>
    <x v="5"/>
    <x v="215"/>
    <x v="197"/>
    <x v="910"/>
    <n v="0"/>
  </r>
  <r>
    <x v="33"/>
    <x v="20"/>
    <x v="5"/>
    <x v="215"/>
    <x v="198"/>
    <x v="911"/>
    <n v="0"/>
  </r>
  <r>
    <x v="33"/>
    <x v="20"/>
    <x v="5"/>
    <x v="215"/>
    <x v="199"/>
    <x v="912"/>
    <n v="23429"/>
  </r>
  <r>
    <x v="33"/>
    <x v="20"/>
    <x v="5"/>
    <x v="215"/>
    <x v="200"/>
    <x v="901"/>
    <n v="0"/>
  </r>
  <r>
    <x v="33"/>
    <x v="20"/>
    <x v="5"/>
    <x v="215"/>
    <x v="201"/>
    <x v="899"/>
    <n v="16795"/>
  </r>
  <r>
    <x v="33"/>
    <x v="20"/>
    <x v="5"/>
    <x v="215"/>
    <x v="202"/>
    <x v="913"/>
    <n v="0"/>
  </r>
  <r>
    <x v="33"/>
    <x v="20"/>
    <x v="5"/>
    <x v="215"/>
    <x v="203"/>
    <x v="914"/>
    <n v="0"/>
  </r>
  <r>
    <x v="33"/>
    <x v="20"/>
    <x v="5"/>
    <x v="215"/>
    <x v="204"/>
    <x v="900"/>
    <n v="0"/>
  </r>
  <r>
    <x v="33"/>
    <x v="20"/>
    <x v="5"/>
    <x v="215"/>
    <x v="205"/>
    <x v="902"/>
    <n v="0"/>
  </r>
  <r>
    <x v="33"/>
    <x v="20"/>
    <x v="5"/>
    <x v="215"/>
    <x v="206"/>
    <x v="905"/>
    <n v="0"/>
  </r>
  <r>
    <x v="33"/>
    <x v="20"/>
    <x v="5"/>
    <x v="215"/>
    <x v="167"/>
    <x v="906"/>
    <n v="457730"/>
  </r>
  <r>
    <x v="33"/>
    <x v="20"/>
    <x v="6"/>
    <x v="209"/>
    <x v="174"/>
    <x v="909"/>
    <n v="245197.4"/>
  </r>
  <r>
    <x v="33"/>
    <x v="20"/>
    <x v="6"/>
    <x v="209"/>
    <x v="175"/>
    <x v="907"/>
    <n v="0"/>
  </r>
  <r>
    <x v="33"/>
    <x v="20"/>
    <x v="6"/>
    <x v="209"/>
    <x v="176"/>
    <x v="908"/>
    <n v="245197.4"/>
  </r>
  <r>
    <x v="33"/>
    <x v="20"/>
    <x v="6"/>
    <x v="209"/>
    <x v="149"/>
    <x v="889"/>
    <n v="-18956"/>
  </r>
  <r>
    <x v="33"/>
    <x v="20"/>
    <x v="6"/>
    <x v="209"/>
    <x v="150"/>
    <x v="890"/>
    <n v="-17158"/>
  </r>
  <r>
    <x v="33"/>
    <x v="20"/>
    <x v="6"/>
    <x v="209"/>
    <x v="152"/>
    <x v="915"/>
    <n v="176030"/>
  </r>
  <r>
    <x v="33"/>
    <x v="20"/>
    <x v="6"/>
    <x v="209"/>
    <x v="153"/>
    <x v="891"/>
    <n v="0"/>
  </r>
  <r>
    <x v="33"/>
    <x v="20"/>
    <x v="6"/>
    <x v="209"/>
    <x v="154"/>
    <x v="892"/>
    <n v="16761"/>
  </r>
  <r>
    <x v="33"/>
    <x v="20"/>
    <x v="6"/>
    <x v="209"/>
    <x v="207"/>
    <x v="910"/>
    <n v="1555"/>
  </r>
  <r>
    <x v="33"/>
    <x v="20"/>
    <x v="6"/>
    <x v="209"/>
    <x v="208"/>
    <x v="911"/>
    <n v="4475"/>
  </r>
  <r>
    <x v="33"/>
    <x v="20"/>
    <x v="6"/>
    <x v="209"/>
    <x v="209"/>
    <x v="912"/>
    <n v="53382"/>
  </r>
  <r>
    <x v="33"/>
    <x v="20"/>
    <x v="6"/>
    <x v="209"/>
    <x v="210"/>
    <x v="901"/>
    <n v="0"/>
  </r>
  <r>
    <x v="33"/>
    <x v="20"/>
    <x v="6"/>
    <x v="209"/>
    <x v="211"/>
    <x v="899"/>
    <n v="17158"/>
  </r>
  <r>
    <x v="33"/>
    <x v="20"/>
    <x v="6"/>
    <x v="209"/>
    <x v="212"/>
    <x v="913"/>
    <n v="0"/>
  </r>
  <r>
    <x v="33"/>
    <x v="20"/>
    <x v="6"/>
    <x v="209"/>
    <x v="177"/>
    <x v="914"/>
    <n v="0"/>
  </r>
  <r>
    <x v="33"/>
    <x v="20"/>
    <x v="6"/>
    <x v="209"/>
    <x v="178"/>
    <x v="900"/>
    <n v="0"/>
  </r>
  <r>
    <x v="33"/>
    <x v="20"/>
    <x v="6"/>
    <x v="209"/>
    <x v="179"/>
    <x v="902"/>
    <n v="0"/>
  </r>
  <r>
    <x v="33"/>
    <x v="20"/>
    <x v="6"/>
    <x v="209"/>
    <x v="213"/>
    <x v="905"/>
    <n v="-1"/>
  </r>
  <r>
    <x v="33"/>
    <x v="20"/>
    <x v="6"/>
    <x v="209"/>
    <x v="180"/>
    <x v="906"/>
    <n v="478443.4"/>
  </r>
  <r>
    <x v="33"/>
    <x v="20"/>
    <x v="6"/>
    <x v="216"/>
    <x v="174"/>
    <x v="909"/>
    <n v="0"/>
  </r>
  <r>
    <x v="33"/>
    <x v="20"/>
    <x v="6"/>
    <x v="216"/>
    <x v="175"/>
    <x v="907"/>
    <n v="0"/>
  </r>
  <r>
    <x v="33"/>
    <x v="20"/>
    <x v="6"/>
    <x v="216"/>
    <x v="176"/>
    <x v="908"/>
    <n v="0"/>
  </r>
  <r>
    <x v="33"/>
    <x v="20"/>
    <x v="6"/>
    <x v="216"/>
    <x v="149"/>
    <x v="889"/>
    <n v="0"/>
  </r>
  <r>
    <x v="33"/>
    <x v="20"/>
    <x v="6"/>
    <x v="216"/>
    <x v="150"/>
    <x v="890"/>
    <n v="0"/>
  </r>
  <r>
    <x v="33"/>
    <x v="20"/>
    <x v="6"/>
    <x v="216"/>
    <x v="152"/>
    <x v="915"/>
    <n v="0"/>
  </r>
  <r>
    <x v="33"/>
    <x v="20"/>
    <x v="6"/>
    <x v="216"/>
    <x v="153"/>
    <x v="891"/>
    <n v="0"/>
  </r>
  <r>
    <x v="33"/>
    <x v="20"/>
    <x v="6"/>
    <x v="216"/>
    <x v="154"/>
    <x v="892"/>
    <n v="0"/>
  </r>
  <r>
    <x v="33"/>
    <x v="20"/>
    <x v="6"/>
    <x v="216"/>
    <x v="207"/>
    <x v="910"/>
    <n v="0"/>
  </r>
  <r>
    <x v="33"/>
    <x v="20"/>
    <x v="6"/>
    <x v="216"/>
    <x v="208"/>
    <x v="911"/>
    <n v="0"/>
  </r>
  <r>
    <x v="33"/>
    <x v="20"/>
    <x v="6"/>
    <x v="216"/>
    <x v="209"/>
    <x v="912"/>
    <n v="0"/>
  </r>
  <r>
    <x v="33"/>
    <x v="20"/>
    <x v="6"/>
    <x v="216"/>
    <x v="210"/>
    <x v="901"/>
    <n v="0"/>
  </r>
  <r>
    <x v="33"/>
    <x v="20"/>
    <x v="6"/>
    <x v="216"/>
    <x v="211"/>
    <x v="899"/>
    <n v="0"/>
  </r>
  <r>
    <x v="33"/>
    <x v="20"/>
    <x v="6"/>
    <x v="216"/>
    <x v="212"/>
    <x v="913"/>
    <n v="0"/>
  </r>
  <r>
    <x v="33"/>
    <x v="20"/>
    <x v="6"/>
    <x v="216"/>
    <x v="177"/>
    <x v="914"/>
    <n v="0"/>
  </r>
  <r>
    <x v="33"/>
    <x v="20"/>
    <x v="6"/>
    <x v="216"/>
    <x v="178"/>
    <x v="900"/>
    <n v="0"/>
  </r>
  <r>
    <x v="33"/>
    <x v="20"/>
    <x v="6"/>
    <x v="216"/>
    <x v="179"/>
    <x v="902"/>
    <n v="0"/>
  </r>
  <r>
    <x v="33"/>
    <x v="20"/>
    <x v="6"/>
    <x v="216"/>
    <x v="213"/>
    <x v="905"/>
    <n v="0"/>
  </r>
  <r>
    <x v="33"/>
    <x v="20"/>
    <x v="6"/>
    <x v="216"/>
    <x v="180"/>
    <x v="906"/>
    <n v="0"/>
  </r>
  <r>
    <x v="33"/>
    <x v="20"/>
    <x v="6"/>
    <x v="217"/>
    <x v="174"/>
    <x v="909"/>
    <n v="632.6"/>
  </r>
  <r>
    <x v="33"/>
    <x v="20"/>
    <x v="6"/>
    <x v="217"/>
    <x v="175"/>
    <x v="907"/>
    <n v="0"/>
  </r>
  <r>
    <x v="33"/>
    <x v="20"/>
    <x v="6"/>
    <x v="217"/>
    <x v="176"/>
    <x v="908"/>
    <n v="632.6"/>
  </r>
  <r>
    <x v="33"/>
    <x v="20"/>
    <x v="6"/>
    <x v="217"/>
    <x v="149"/>
    <x v="889"/>
    <n v="-422"/>
  </r>
  <r>
    <x v="33"/>
    <x v="20"/>
    <x v="6"/>
    <x v="217"/>
    <x v="150"/>
    <x v="890"/>
    <n v="0"/>
  </r>
  <r>
    <x v="33"/>
    <x v="20"/>
    <x v="6"/>
    <x v="217"/>
    <x v="152"/>
    <x v="915"/>
    <n v="0"/>
  </r>
  <r>
    <x v="33"/>
    <x v="20"/>
    <x v="6"/>
    <x v="217"/>
    <x v="153"/>
    <x v="891"/>
    <n v="0"/>
  </r>
  <r>
    <x v="33"/>
    <x v="20"/>
    <x v="6"/>
    <x v="217"/>
    <x v="154"/>
    <x v="892"/>
    <n v="0"/>
  </r>
  <r>
    <x v="33"/>
    <x v="20"/>
    <x v="6"/>
    <x v="217"/>
    <x v="207"/>
    <x v="910"/>
    <n v="0"/>
  </r>
  <r>
    <x v="33"/>
    <x v="20"/>
    <x v="6"/>
    <x v="217"/>
    <x v="208"/>
    <x v="911"/>
    <n v="0"/>
  </r>
  <r>
    <x v="33"/>
    <x v="20"/>
    <x v="6"/>
    <x v="217"/>
    <x v="209"/>
    <x v="912"/>
    <n v="0"/>
  </r>
  <r>
    <x v="33"/>
    <x v="20"/>
    <x v="6"/>
    <x v="217"/>
    <x v="210"/>
    <x v="901"/>
    <n v="0"/>
  </r>
  <r>
    <x v="33"/>
    <x v="20"/>
    <x v="6"/>
    <x v="217"/>
    <x v="211"/>
    <x v="899"/>
    <n v="0"/>
  </r>
  <r>
    <x v="33"/>
    <x v="20"/>
    <x v="6"/>
    <x v="217"/>
    <x v="212"/>
    <x v="913"/>
    <n v="0"/>
  </r>
  <r>
    <x v="33"/>
    <x v="20"/>
    <x v="6"/>
    <x v="217"/>
    <x v="177"/>
    <x v="914"/>
    <n v="0"/>
  </r>
  <r>
    <x v="33"/>
    <x v="20"/>
    <x v="6"/>
    <x v="217"/>
    <x v="178"/>
    <x v="900"/>
    <n v="0"/>
  </r>
  <r>
    <x v="33"/>
    <x v="20"/>
    <x v="6"/>
    <x v="217"/>
    <x v="179"/>
    <x v="902"/>
    <n v="0"/>
  </r>
  <r>
    <x v="33"/>
    <x v="20"/>
    <x v="6"/>
    <x v="217"/>
    <x v="213"/>
    <x v="905"/>
    <n v="0"/>
  </r>
  <r>
    <x v="33"/>
    <x v="20"/>
    <x v="6"/>
    <x v="217"/>
    <x v="180"/>
    <x v="906"/>
    <n v="210.6"/>
  </r>
  <r>
    <x v="33"/>
    <x v="20"/>
    <x v="6"/>
    <x v="218"/>
    <x v="174"/>
    <x v="909"/>
    <n v="24779.8"/>
  </r>
  <r>
    <x v="33"/>
    <x v="20"/>
    <x v="6"/>
    <x v="218"/>
    <x v="175"/>
    <x v="907"/>
    <n v="0"/>
  </r>
  <r>
    <x v="33"/>
    <x v="20"/>
    <x v="6"/>
    <x v="218"/>
    <x v="176"/>
    <x v="908"/>
    <n v="24779.8"/>
  </r>
  <r>
    <x v="33"/>
    <x v="20"/>
    <x v="6"/>
    <x v="218"/>
    <x v="149"/>
    <x v="889"/>
    <n v="-6104"/>
  </r>
  <r>
    <x v="33"/>
    <x v="20"/>
    <x v="6"/>
    <x v="218"/>
    <x v="150"/>
    <x v="890"/>
    <n v="-702"/>
  </r>
  <r>
    <x v="33"/>
    <x v="20"/>
    <x v="6"/>
    <x v="218"/>
    <x v="152"/>
    <x v="915"/>
    <n v="0"/>
  </r>
  <r>
    <x v="33"/>
    <x v="20"/>
    <x v="6"/>
    <x v="218"/>
    <x v="153"/>
    <x v="891"/>
    <n v="0"/>
  </r>
  <r>
    <x v="33"/>
    <x v="20"/>
    <x v="6"/>
    <x v="218"/>
    <x v="154"/>
    <x v="892"/>
    <n v="8096"/>
  </r>
  <r>
    <x v="33"/>
    <x v="20"/>
    <x v="6"/>
    <x v="218"/>
    <x v="207"/>
    <x v="910"/>
    <n v="1555"/>
  </r>
  <r>
    <x v="33"/>
    <x v="20"/>
    <x v="6"/>
    <x v="218"/>
    <x v="208"/>
    <x v="911"/>
    <n v="4475"/>
  </r>
  <r>
    <x v="33"/>
    <x v="20"/>
    <x v="6"/>
    <x v="218"/>
    <x v="209"/>
    <x v="912"/>
    <n v="0"/>
  </r>
  <r>
    <x v="33"/>
    <x v="20"/>
    <x v="6"/>
    <x v="218"/>
    <x v="210"/>
    <x v="901"/>
    <n v="0"/>
  </r>
  <r>
    <x v="33"/>
    <x v="20"/>
    <x v="6"/>
    <x v="218"/>
    <x v="211"/>
    <x v="899"/>
    <n v="702"/>
  </r>
  <r>
    <x v="33"/>
    <x v="20"/>
    <x v="6"/>
    <x v="218"/>
    <x v="212"/>
    <x v="913"/>
    <n v="0"/>
  </r>
  <r>
    <x v="33"/>
    <x v="20"/>
    <x v="6"/>
    <x v="218"/>
    <x v="177"/>
    <x v="914"/>
    <n v="0"/>
  </r>
  <r>
    <x v="33"/>
    <x v="20"/>
    <x v="6"/>
    <x v="218"/>
    <x v="178"/>
    <x v="900"/>
    <n v="0"/>
  </r>
  <r>
    <x v="33"/>
    <x v="20"/>
    <x v="6"/>
    <x v="218"/>
    <x v="179"/>
    <x v="902"/>
    <n v="0"/>
  </r>
  <r>
    <x v="33"/>
    <x v="20"/>
    <x v="6"/>
    <x v="218"/>
    <x v="213"/>
    <x v="905"/>
    <n v="0"/>
  </r>
  <r>
    <x v="33"/>
    <x v="20"/>
    <x v="6"/>
    <x v="218"/>
    <x v="180"/>
    <x v="906"/>
    <n v="32801.800000000003"/>
  </r>
  <r>
    <x v="33"/>
    <x v="20"/>
    <x v="6"/>
    <x v="219"/>
    <x v="174"/>
    <x v="909"/>
    <n v="219785"/>
  </r>
  <r>
    <x v="33"/>
    <x v="20"/>
    <x v="6"/>
    <x v="219"/>
    <x v="175"/>
    <x v="907"/>
    <n v="0"/>
  </r>
  <r>
    <x v="33"/>
    <x v="20"/>
    <x v="6"/>
    <x v="219"/>
    <x v="176"/>
    <x v="908"/>
    <n v="219785"/>
  </r>
  <r>
    <x v="33"/>
    <x v="20"/>
    <x v="6"/>
    <x v="219"/>
    <x v="149"/>
    <x v="889"/>
    <n v="-12430"/>
  </r>
  <r>
    <x v="33"/>
    <x v="20"/>
    <x v="6"/>
    <x v="219"/>
    <x v="150"/>
    <x v="890"/>
    <n v="-16456"/>
  </r>
  <r>
    <x v="33"/>
    <x v="20"/>
    <x v="6"/>
    <x v="219"/>
    <x v="152"/>
    <x v="915"/>
    <n v="176030"/>
  </r>
  <r>
    <x v="33"/>
    <x v="20"/>
    <x v="6"/>
    <x v="219"/>
    <x v="153"/>
    <x v="891"/>
    <n v="0"/>
  </r>
  <r>
    <x v="33"/>
    <x v="20"/>
    <x v="6"/>
    <x v="219"/>
    <x v="154"/>
    <x v="892"/>
    <n v="8665"/>
  </r>
  <r>
    <x v="33"/>
    <x v="20"/>
    <x v="6"/>
    <x v="219"/>
    <x v="207"/>
    <x v="910"/>
    <n v="0"/>
  </r>
  <r>
    <x v="33"/>
    <x v="20"/>
    <x v="6"/>
    <x v="219"/>
    <x v="208"/>
    <x v="911"/>
    <n v="0"/>
  </r>
  <r>
    <x v="33"/>
    <x v="20"/>
    <x v="6"/>
    <x v="219"/>
    <x v="209"/>
    <x v="912"/>
    <n v="53382"/>
  </r>
  <r>
    <x v="33"/>
    <x v="20"/>
    <x v="6"/>
    <x v="219"/>
    <x v="210"/>
    <x v="901"/>
    <n v="0"/>
  </r>
  <r>
    <x v="33"/>
    <x v="20"/>
    <x v="6"/>
    <x v="219"/>
    <x v="211"/>
    <x v="899"/>
    <n v="16456"/>
  </r>
  <r>
    <x v="33"/>
    <x v="20"/>
    <x v="6"/>
    <x v="219"/>
    <x v="212"/>
    <x v="913"/>
    <n v="0"/>
  </r>
  <r>
    <x v="33"/>
    <x v="20"/>
    <x v="6"/>
    <x v="219"/>
    <x v="177"/>
    <x v="914"/>
    <n v="0"/>
  </r>
  <r>
    <x v="33"/>
    <x v="20"/>
    <x v="6"/>
    <x v="219"/>
    <x v="178"/>
    <x v="900"/>
    <n v="0"/>
  </r>
  <r>
    <x v="33"/>
    <x v="20"/>
    <x v="6"/>
    <x v="219"/>
    <x v="179"/>
    <x v="902"/>
    <n v="0"/>
  </r>
  <r>
    <x v="33"/>
    <x v="20"/>
    <x v="6"/>
    <x v="219"/>
    <x v="213"/>
    <x v="905"/>
    <n v="-1"/>
  </r>
  <r>
    <x v="33"/>
    <x v="20"/>
    <x v="6"/>
    <x v="219"/>
    <x v="180"/>
    <x v="906"/>
    <n v="445431"/>
  </r>
  <r>
    <x v="33"/>
    <x v="21"/>
    <x v="0"/>
    <x v="220"/>
    <x v="0"/>
    <x v="916"/>
    <n v="172"/>
  </r>
  <r>
    <x v="33"/>
    <x v="21"/>
    <x v="0"/>
    <x v="220"/>
    <x v="1"/>
    <x v="917"/>
    <n v="230"/>
  </r>
  <r>
    <x v="33"/>
    <x v="21"/>
    <x v="0"/>
    <x v="220"/>
    <x v="2"/>
    <x v="918"/>
    <n v="322"/>
  </r>
  <r>
    <x v="33"/>
    <x v="21"/>
    <x v="0"/>
    <x v="220"/>
    <x v="3"/>
    <x v="919"/>
    <n v="0"/>
  </r>
  <r>
    <x v="33"/>
    <x v="21"/>
    <x v="0"/>
    <x v="220"/>
    <x v="32"/>
    <x v="920"/>
    <n v="0"/>
  </r>
  <r>
    <x v="33"/>
    <x v="21"/>
    <x v="0"/>
    <x v="220"/>
    <x v="4"/>
    <x v="921"/>
    <n v="0"/>
  </r>
  <r>
    <x v="33"/>
    <x v="21"/>
    <x v="0"/>
    <x v="220"/>
    <x v="5"/>
    <x v="922"/>
    <n v="0"/>
  </r>
  <r>
    <x v="33"/>
    <x v="21"/>
    <x v="0"/>
    <x v="220"/>
    <x v="6"/>
    <x v="923"/>
    <n v="34"/>
  </r>
  <r>
    <x v="33"/>
    <x v="21"/>
    <x v="0"/>
    <x v="220"/>
    <x v="7"/>
    <x v="924"/>
    <n v="138"/>
  </r>
  <r>
    <x v="33"/>
    <x v="21"/>
    <x v="0"/>
    <x v="220"/>
    <x v="8"/>
    <x v="925"/>
    <n v="0"/>
  </r>
  <r>
    <x v="33"/>
    <x v="21"/>
    <x v="0"/>
    <x v="220"/>
    <x v="9"/>
    <x v="926"/>
    <n v="896"/>
  </r>
  <r>
    <x v="33"/>
    <x v="21"/>
    <x v="0"/>
    <x v="221"/>
    <x v="0"/>
    <x v="916"/>
    <n v="1228"/>
  </r>
  <r>
    <x v="33"/>
    <x v="21"/>
    <x v="0"/>
    <x v="221"/>
    <x v="1"/>
    <x v="917"/>
    <n v="2759"/>
  </r>
  <r>
    <x v="33"/>
    <x v="21"/>
    <x v="0"/>
    <x v="221"/>
    <x v="2"/>
    <x v="918"/>
    <n v="0"/>
  </r>
  <r>
    <x v="33"/>
    <x v="21"/>
    <x v="0"/>
    <x v="221"/>
    <x v="3"/>
    <x v="919"/>
    <n v="0"/>
  </r>
  <r>
    <x v="33"/>
    <x v="21"/>
    <x v="0"/>
    <x v="221"/>
    <x v="32"/>
    <x v="920"/>
    <n v="0"/>
  </r>
  <r>
    <x v="33"/>
    <x v="21"/>
    <x v="0"/>
    <x v="221"/>
    <x v="4"/>
    <x v="921"/>
    <n v="0"/>
  </r>
  <r>
    <x v="33"/>
    <x v="21"/>
    <x v="0"/>
    <x v="221"/>
    <x v="5"/>
    <x v="922"/>
    <n v="0"/>
  </r>
  <r>
    <x v="33"/>
    <x v="21"/>
    <x v="0"/>
    <x v="221"/>
    <x v="6"/>
    <x v="923"/>
    <n v="883"/>
  </r>
  <r>
    <x v="33"/>
    <x v="21"/>
    <x v="0"/>
    <x v="221"/>
    <x v="7"/>
    <x v="924"/>
    <n v="0"/>
  </r>
  <r>
    <x v="33"/>
    <x v="21"/>
    <x v="0"/>
    <x v="221"/>
    <x v="8"/>
    <x v="925"/>
    <n v="0"/>
  </r>
  <r>
    <x v="33"/>
    <x v="21"/>
    <x v="0"/>
    <x v="221"/>
    <x v="9"/>
    <x v="926"/>
    <n v="4870"/>
  </r>
  <r>
    <x v="33"/>
    <x v="21"/>
    <x v="0"/>
    <x v="222"/>
    <x v="0"/>
    <x v="916"/>
    <n v="134"/>
  </r>
  <r>
    <x v="33"/>
    <x v="21"/>
    <x v="0"/>
    <x v="222"/>
    <x v="1"/>
    <x v="917"/>
    <n v="234"/>
  </r>
  <r>
    <x v="33"/>
    <x v="21"/>
    <x v="0"/>
    <x v="222"/>
    <x v="2"/>
    <x v="918"/>
    <n v="316"/>
  </r>
  <r>
    <x v="33"/>
    <x v="21"/>
    <x v="0"/>
    <x v="222"/>
    <x v="3"/>
    <x v="919"/>
    <n v="0"/>
  </r>
  <r>
    <x v="33"/>
    <x v="21"/>
    <x v="0"/>
    <x v="222"/>
    <x v="32"/>
    <x v="920"/>
    <n v="0"/>
  </r>
  <r>
    <x v="33"/>
    <x v="21"/>
    <x v="0"/>
    <x v="222"/>
    <x v="4"/>
    <x v="921"/>
    <n v="0"/>
  </r>
  <r>
    <x v="33"/>
    <x v="21"/>
    <x v="0"/>
    <x v="222"/>
    <x v="5"/>
    <x v="922"/>
    <n v="0"/>
  </r>
  <r>
    <x v="33"/>
    <x v="21"/>
    <x v="0"/>
    <x v="222"/>
    <x v="6"/>
    <x v="923"/>
    <n v="24"/>
  </r>
  <r>
    <x v="33"/>
    <x v="21"/>
    <x v="0"/>
    <x v="222"/>
    <x v="7"/>
    <x v="924"/>
    <n v="87"/>
  </r>
  <r>
    <x v="33"/>
    <x v="21"/>
    <x v="0"/>
    <x v="222"/>
    <x v="8"/>
    <x v="925"/>
    <n v="0"/>
  </r>
  <r>
    <x v="33"/>
    <x v="21"/>
    <x v="0"/>
    <x v="222"/>
    <x v="9"/>
    <x v="926"/>
    <n v="795"/>
  </r>
  <r>
    <x v="33"/>
    <x v="21"/>
    <x v="0"/>
    <x v="223"/>
    <x v="0"/>
    <x v="916"/>
    <n v="720"/>
  </r>
  <r>
    <x v="33"/>
    <x v="21"/>
    <x v="0"/>
    <x v="223"/>
    <x v="1"/>
    <x v="917"/>
    <n v="2590"/>
  </r>
  <r>
    <x v="33"/>
    <x v="21"/>
    <x v="0"/>
    <x v="223"/>
    <x v="2"/>
    <x v="918"/>
    <n v="0"/>
  </r>
  <r>
    <x v="33"/>
    <x v="21"/>
    <x v="0"/>
    <x v="223"/>
    <x v="3"/>
    <x v="919"/>
    <n v="0"/>
  </r>
  <r>
    <x v="33"/>
    <x v="21"/>
    <x v="0"/>
    <x v="223"/>
    <x v="32"/>
    <x v="920"/>
    <n v="0"/>
  </r>
  <r>
    <x v="33"/>
    <x v="21"/>
    <x v="0"/>
    <x v="223"/>
    <x v="4"/>
    <x v="921"/>
    <n v="0"/>
  </r>
  <r>
    <x v="33"/>
    <x v="21"/>
    <x v="0"/>
    <x v="223"/>
    <x v="5"/>
    <x v="922"/>
    <n v="0"/>
  </r>
  <r>
    <x v="33"/>
    <x v="21"/>
    <x v="0"/>
    <x v="223"/>
    <x v="6"/>
    <x v="923"/>
    <n v="867"/>
  </r>
  <r>
    <x v="33"/>
    <x v="21"/>
    <x v="0"/>
    <x v="223"/>
    <x v="7"/>
    <x v="924"/>
    <n v="0"/>
  </r>
  <r>
    <x v="33"/>
    <x v="21"/>
    <x v="0"/>
    <x v="223"/>
    <x v="8"/>
    <x v="925"/>
    <n v="0"/>
  </r>
  <r>
    <x v="33"/>
    <x v="21"/>
    <x v="0"/>
    <x v="223"/>
    <x v="9"/>
    <x v="926"/>
    <n v="4177"/>
  </r>
  <r>
    <x v="33"/>
    <x v="21"/>
    <x v="1"/>
    <x v="224"/>
    <x v="19"/>
    <x v="927"/>
    <n v="4972"/>
  </r>
  <r>
    <x v="33"/>
    <x v="21"/>
    <x v="1"/>
    <x v="224"/>
    <x v="22"/>
    <x v="928"/>
    <n v="0"/>
  </r>
  <r>
    <x v="33"/>
    <x v="21"/>
    <x v="1"/>
    <x v="224"/>
    <x v="23"/>
    <x v="929"/>
    <n v="0"/>
  </r>
  <r>
    <x v="33"/>
    <x v="21"/>
    <x v="1"/>
    <x v="224"/>
    <x v="24"/>
    <x v="930"/>
    <n v="7"/>
  </r>
  <r>
    <x v="33"/>
    <x v="21"/>
    <x v="1"/>
    <x v="224"/>
    <x v="25"/>
    <x v="931"/>
    <n v="1633"/>
  </r>
  <r>
    <x v="33"/>
    <x v="21"/>
    <x v="1"/>
    <x v="224"/>
    <x v="37"/>
    <x v="932"/>
    <n v="0"/>
  </r>
  <r>
    <x v="33"/>
    <x v="21"/>
    <x v="1"/>
    <x v="224"/>
    <x v="38"/>
    <x v="933"/>
    <n v="-94"/>
  </r>
  <r>
    <x v="33"/>
    <x v="21"/>
    <x v="1"/>
    <x v="224"/>
    <x v="39"/>
    <x v="934"/>
    <n v="-495"/>
  </r>
  <r>
    <x v="33"/>
    <x v="21"/>
    <x v="1"/>
    <x v="224"/>
    <x v="40"/>
    <x v="935"/>
    <n v="0"/>
  </r>
  <r>
    <x v="33"/>
    <x v="21"/>
    <x v="1"/>
    <x v="224"/>
    <x v="44"/>
    <x v="936"/>
    <n v="0"/>
  </r>
  <r>
    <x v="33"/>
    <x v="21"/>
    <x v="1"/>
    <x v="224"/>
    <x v="45"/>
    <x v="937"/>
    <n v="-312"/>
  </r>
  <r>
    <x v="33"/>
    <x v="21"/>
    <x v="1"/>
    <x v="224"/>
    <x v="41"/>
    <x v="938"/>
    <n v="55"/>
  </r>
  <r>
    <x v="33"/>
    <x v="21"/>
    <x v="1"/>
    <x v="224"/>
    <x v="42"/>
    <x v="939"/>
    <n v="0"/>
  </r>
  <r>
    <x v="33"/>
    <x v="21"/>
    <x v="1"/>
    <x v="224"/>
    <x v="43"/>
    <x v="940"/>
    <n v="0"/>
  </r>
  <r>
    <x v="33"/>
    <x v="21"/>
    <x v="1"/>
    <x v="224"/>
    <x v="26"/>
    <x v="941"/>
    <n v="5766"/>
  </r>
  <r>
    <x v="33"/>
    <x v="21"/>
    <x v="1"/>
    <x v="224"/>
    <x v="28"/>
    <x v="942"/>
    <n v="896"/>
  </r>
  <r>
    <x v="33"/>
    <x v="21"/>
    <x v="1"/>
    <x v="224"/>
    <x v="79"/>
    <x v="943"/>
    <n v="2097"/>
  </r>
  <r>
    <x v="33"/>
    <x v="21"/>
    <x v="1"/>
    <x v="224"/>
    <x v="29"/>
    <x v="944"/>
    <n v="2773"/>
  </r>
  <r>
    <x v="33"/>
    <x v="21"/>
    <x v="1"/>
    <x v="225"/>
    <x v="19"/>
    <x v="927"/>
    <n v="854"/>
  </r>
  <r>
    <x v="33"/>
    <x v="21"/>
    <x v="1"/>
    <x v="225"/>
    <x v="22"/>
    <x v="928"/>
    <n v="0"/>
  </r>
  <r>
    <x v="33"/>
    <x v="21"/>
    <x v="1"/>
    <x v="225"/>
    <x v="23"/>
    <x v="929"/>
    <n v="0"/>
  </r>
  <r>
    <x v="33"/>
    <x v="21"/>
    <x v="1"/>
    <x v="225"/>
    <x v="24"/>
    <x v="930"/>
    <n v="3"/>
  </r>
  <r>
    <x v="33"/>
    <x v="21"/>
    <x v="1"/>
    <x v="225"/>
    <x v="25"/>
    <x v="931"/>
    <n v="734"/>
  </r>
  <r>
    <x v="33"/>
    <x v="21"/>
    <x v="1"/>
    <x v="225"/>
    <x v="37"/>
    <x v="932"/>
    <n v="0"/>
  </r>
  <r>
    <x v="33"/>
    <x v="21"/>
    <x v="1"/>
    <x v="225"/>
    <x v="38"/>
    <x v="933"/>
    <n v="-42"/>
  </r>
  <r>
    <x v="33"/>
    <x v="21"/>
    <x v="1"/>
    <x v="225"/>
    <x v="39"/>
    <x v="934"/>
    <n v="-130"/>
  </r>
  <r>
    <x v="33"/>
    <x v="21"/>
    <x v="1"/>
    <x v="225"/>
    <x v="40"/>
    <x v="935"/>
    <n v="0"/>
  </r>
  <r>
    <x v="33"/>
    <x v="21"/>
    <x v="1"/>
    <x v="225"/>
    <x v="44"/>
    <x v="936"/>
    <n v="0"/>
  </r>
  <r>
    <x v="33"/>
    <x v="21"/>
    <x v="1"/>
    <x v="225"/>
    <x v="45"/>
    <x v="937"/>
    <n v="-23"/>
  </r>
  <r>
    <x v="33"/>
    <x v="21"/>
    <x v="1"/>
    <x v="225"/>
    <x v="41"/>
    <x v="938"/>
    <n v="4"/>
  </r>
  <r>
    <x v="33"/>
    <x v="21"/>
    <x v="1"/>
    <x v="225"/>
    <x v="42"/>
    <x v="939"/>
    <n v="0"/>
  </r>
  <r>
    <x v="33"/>
    <x v="21"/>
    <x v="1"/>
    <x v="225"/>
    <x v="43"/>
    <x v="940"/>
    <n v="0"/>
  </r>
  <r>
    <x v="33"/>
    <x v="21"/>
    <x v="1"/>
    <x v="225"/>
    <x v="26"/>
    <x v="941"/>
    <n v="1400"/>
  </r>
  <r>
    <x v="33"/>
    <x v="21"/>
    <x v="1"/>
    <x v="225"/>
    <x v="28"/>
    <x v="942"/>
    <n v="172"/>
  </r>
  <r>
    <x v="33"/>
    <x v="21"/>
    <x v="1"/>
    <x v="225"/>
    <x v="79"/>
    <x v="943"/>
    <n v="861"/>
  </r>
  <r>
    <x v="33"/>
    <x v="21"/>
    <x v="1"/>
    <x v="225"/>
    <x v="29"/>
    <x v="944"/>
    <n v="367"/>
  </r>
  <r>
    <x v="33"/>
    <x v="21"/>
    <x v="1"/>
    <x v="226"/>
    <x v="19"/>
    <x v="927"/>
    <n v="2824"/>
  </r>
  <r>
    <x v="33"/>
    <x v="21"/>
    <x v="1"/>
    <x v="226"/>
    <x v="22"/>
    <x v="928"/>
    <n v="0"/>
  </r>
  <r>
    <x v="33"/>
    <x v="21"/>
    <x v="1"/>
    <x v="226"/>
    <x v="23"/>
    <x v="929"/>
    <n v="0"/>
  </r>
  <r>
    <x v="33"/>
    <x v="21"/>
    <x v="1"/>
    <x v="226"/>
    <x v="24"/>
    <x v="930"/>
    <n v="12"/>
  </r>
  <r>
    <x v="33"/>
    <x v="21"/>
    <x v="1"/>
    <x v="226"/>
    <x v="25"/>
    <x v="931"/>
    <n v="549"/>
  </r>
  <r>
    <x v="33"/>
    <x v="21"/>
    <x v="1"/>
    <x v="226"/>
    <x v="37"/>
    <x v="932"/>
    <n v="0"/>
  </r>
  <r>
    <x v="33"/>
    <x v="21"/>
    <x v="1"/>
    <x v="226"/>
    <x v="38"/>
    <x v="933"/>
    <n v="-52"/>
  </r>
  <r>
    <x v="33"/>
    <x v="21"/>
    <x v="1"/>
    <x v="226"/>
    <x v="39"/>
    <x v="934"/>
    <n v="-178"/>
  </r>
  <r>
    <x v="33"/>
    <x v="21"/>
    <x v="1"/>
    <x v="226"/>
    <x v="40"/>
    <x v="935"/>
    <n v="0"/>
  </r>
  <r>
    <x v="33"/>
    <x v="21"/>
    <x v="1"/>
    <x v="226"/>
    <x v="44"/>
    <x v="936"/>
    <n v="0"/>
  </r>
  <r>
    <x v="33"/>
    <x v="21"/>
    <x v="1"/>
    <x v="226"/>
    <x v="45"/>
    <x v="937"/>
    <n v="-172"/>
  </r>
  <r>
    <x v="33"/>
    <x v="21"/>
    <x v="1"/>
    <x v="226"/>
    <x v="41"/>
    <x v="938"/>
    <n v="6"/>
  </r>
  <r>
    <x v="33"/>
    <x v="21"/>
    <x v="1"/>
    <x v="226"/>
    <x v="42"/>
    <x v="939"/>
    <n v="0"/>
  </r>
  <r>
    <x v="33"/>
    <x v="21"/>
    <x v="1"/>
    <x v="226"/>
    <x v="43"/>
    <x v="940"/>
    <n v="0"/>
  </r>
  <r>
    <x v="33"/>
    <x v="21"/>
    <x v="1"/>
    <x v="226"/>
    <x v="26"/>
    <x v="941"/>
    <n v="2989"/>
  </r>
  <r>
    <x v="33"/>
    <x v="21"/>
    <x v="1"/>
    <x v="226"/>
    <x v="28"/>
    <x v="942"/>
    <n v="230"/>
  </r>
  <r>
    <x v="33"/>
    <x v="21"/>
    <x v="1"/>
    <x v="226"/>
    <x v="79"/>
    <x v="943"/>
    <n v="1130"/>
  </r>
  <r>
    <x v="33"/>
    <x v="21"/>
    <x v="1"/>
    <x v="226"/>
    <x v="29"/>
    <x v="944"/>
    <n v="1629"/>
  </r>
  <r>
    <x v="33"/>
    <x v="21"/>
    <x v="1"/>
    <x v="227"/>
    <x v="19"/>
    <x v="927"/>
    <n v="316"/>
  </r>
  <r>
    <x v="33"/>
    <x v="21"/>
    <x v="1"/>
    <x v="227"/>
    <x v="22"/>
    <x v="928"/>
    <n v="0"/>
  </r>
  <r>
    <x v="33"/>
    <x v="21"/>
    <x v="1"/>
    <x v="227"/>
    <x v="23"/>
    <x v="929"/>
    <n v="0"/>
  </r>
  <r>
    <x v="33"/>
    <x v="21"/>
    <x v="1"/>
    <x v="227"/>
    <x v="24"/>
    <x v="930"/>
    <n v="0"/>
  </r>
  <r>
    <x v="33"/>
    <x v="21"/>
    <x v="1"/>
    <x v="227"/>
    <x v="25"/>
    <x v="931"/>
    <n v="205"/>
  </r>
  <r>
    <x v="33"/>
    <x v="21"/>
    <x v="1"/>
    <x v="227"/>
    <x v="37"/>
    <x v="932"/>
    <n v="0"/>
  </r>
  <r>
    <x v="33"/>
    <x v="21"/>
    <x v="1"/>
    <x v="227"/>
    <x v="38"/>
    <x v="933"/>
    <n v="0"/>
  </r>
  <r>
    <x v="33"/>
    <x v="21"/>
    <x v="1"/>
    <x v="227"/>
    <x v="39"/>
    <x v="934"/>
    <n v="-169"/>
  </r>
  <r>
    <x v="33"/>
    <x v="21"/>
    <x v="1"/>
    <x v="227"/>
    <x v="40"/>
    <x v="935"/>
    <n v="0"/>
  </r>
  <r>
    <x v="33"/>
    <x v="21"/>
    <x v="1"/>
    <x v="227"/>
    <x v="44"/>
    <x v="936"/>
    <n v="0"/>
  </r>
  <r>
    <x v="33"/>
    <x v="21"/>
    <x v="1"/>
    <x v="227"/>
    <x v="45"/>
    <x v="937"/>
    <n v="-30"/>
  </r>
  <r>
    <x v="33"/>
    <x v="21"/>
    <x v="1"/>
    <x v="227"/>
    <x v="41"/>
    <x v="938"/>
    <n v="0"/>
  </r>
  <r>
    <x v="33"/>
    <x v="21"/>
    <x v="1"/>
    <x v="227"/>
    <x v="42"/>
    <x v="939"/>
    <n v="0"/>
  </r>
  <r>
    <x v="33"/>
    <x v="21"/>
    <x v="1"/>
    <x v="227"/>
    <x v="43"/>
    <x v="940"/>
    <n v="0"/>
  </r>
  <r>
    <x v="33"/>
    <x v="21"/>
    <x v="1"/>
    <x v="227"/>
    <x v="26"/>
    <x v="941"/>
    <n v="322"/>
  </r>
  <r>
    <x v="33"/>
    <x v="21"/>
    <x v="1"/>
    <x v="227"/>
    <x v="28"/>
    <x v="942"/>
    <n v="322"/>
  </r>
  <r>
    <x v="33"/>
    <x v="21"/>
    <x v="1"/>
    <x v="227"/>
    <x v="79"/>
    <x v="943"/>
    <n v="0"/>
  </r>
  <r>
    <x v="33"/>
    <x v="21"/>
    <x v="1"/>
    <x v="227"/>
    <x v="29"/>
    <x v="944"/>
    <n v="0"/>
  </r>
  <r>
    <x v="33"/>
    <x v="21"/>
    <x v="1"/>
    <x v="228"/>
    <x v="19"/>
    <x v="927"/>
    <n v="0"/>
  </r>
  <r>
    <x v="33"/>
    <x v="21"/>
    <x v="1"/>
    <x v="228"/>
    <x v="22"/>
    <x v="928"/>
    <n v="0"/>
  </r>
  <r>
    <x v="33"/>
    <x v="21"/>
    <x v="1"/>
    <x v="228"/>
    <x v="23"/>
    <x v="929"/>
    <n v="0"/>
  </r>
  <r>
    <x v="33"/>
    <x v="21"/>
    <x v="1"/>
    <x v="228"/>
    <x v="24"/>
    <x v="930"/>
    <n v="0"/>
  </r>
  <r>
    <x v="33"/>
    <x v="21"/>
    <x v="1"/>
    <x v="228"/>
    <x v="25"/>
    <x v="931"/>
    <n v="0"/>
  </r>
  <r>
    <x v="33"/>
    <x v="21"/>
    <x v="1"/>
    <x v="228"/>
    <x v="37"/>
    <x v="932"/>
    <n v="0"/>
  </r>
  <r>
    <x v="33"/>
    <x v="21"/>
    <x v="1"/>
    <x v="228"/>
    <x v="38"/>
    <x v="933"/>
    <n v="0"/>
  </r>
  <r>
    <x v="33"/>
    <x v="21"/>
    <x v="1"/>
    <x v="228"/>
    <x v="39"/>
    <x v="934"/>
    <n v="0"/>
  </r>
  <r>
    <x v="33"/>
    <x v="21"/>
    <x v="1"/>
    <x v="228"/>
    <x v="40"/>
    <x v="935"/>
    <n v="0"/>
  </r>
  <r>
    <x v="33"/>
    <x v="21"/>
    <x v="1"/>
    <x v="228"/>
    <x v="44"/>
    <x v="936"/>
    <n v="0"/>
  </r>
  <r>
    <x v="33"/>
    <x v="21"/>
    <x v="1"/>
    <x v="228"/>
    <x v="45"/>
    <x v="937"/>
    <n v="0"/>
  </r>
  <r>
    <x v="33"/>
    <x v="21"/>
    <x v="1"/>
    <x v="228"/>
    <x v="41"/>
    <x v="938"/>
    <n v="0"/>
  </r>
  <r>
    <x v="33"/>
    <x v="21"/>
    <x v="1"/>
    <x v="228"/>
    <x v="42"/>
    <x v="939"/>
    <n v="0"/>
  </r>
  <r>
    <x v="33"/>
    <x v="21"/>
    <x v="1"/>
    <x v="228"/>
    <x v="43"/>
    <x v="940"/>
    <n v="0"/>
  </r>
  <r>
    <x v="33"/>
    <x v="21"/>
    <x v="1"/>
    <x v="228"/>
    <x v="26"/>
    <x v="941"/>
    <n v="0"/>
  </r>
  <r>
    <x v="33"/>
    <x v="21"/>
    <x v="1"/>
    <x v="228"/>
    <x v="28"/>
    <x v="942"/>
    <n v="0"/>
  </r>
  <r>
    <x v="33"/>
    <x v="21"/>
    <x v="1"/>
    <x v="228"/>
    <x v="79"/>
    <x v="943"/>
    <n v="0"/>
  </r>
  <r>
    <x v="33"/>
    <x v="21"/>
    <x v="1"/>
    <x v="228"/>
    <x v="29"/>
    <x v="944"/>
    <n v="0"/>
  </r>
  <r>
    <x v="33"/>
    <x v="21"/>
    <x v="1"/>
    <x v="229"/>
    <x v="19"/>
    <x v="927"/>
    <n v="0"/>
  </r>
  <r>
    <x v="33"/>
    <x v="21"/>
    <x v="1"/>
    <x v="229"/>
    <x v="22"/>
    <x v="928"/>
    <n v="0"/>
  </r>
  <r>
    <x v="33"/>
    <x v="21"/>
    <x v="1"/>
    <x v="229"/>
    <x v="23"/>
    <x v="929"/>
    <n v="0"/>
  </r>
  <r>
    <x v="33"/>
    <x v="21"/>
    <x v="1"/>
    <x v="229"/>
    <x v="24"/>
    <x v="930"/>
    <n v="0"/>
  </r>
  <r>
    <x v="33"/>
    <x v="21"/>
    <x v="1"/>
    <x v="229"/>
    <x v="25"/>
    <x v="931"/>
    <n v="0"/>
  </r>
  <r>
    <x v="33"/>
    <x v="21"/>
    <x v="1"/>
    <x v="229"/>
    <x v="37"/>
    <x v="932"/>
    <n v="0"/>
  </r>
  <r>
    <x v="33"/>
    <x v="21"/>
    <x v="1"/>
    <x v="229"/>
    <x v="38"/>
    <x v="933"/>
    <n v="0"/>
  </r>
  <r>
    <x v="33"/>
    <x v="21"/>
    <x v="1"/>
    <x v="229"/>
    <x v="39"/>
    <x v="934"/>
    <n v="0"/>
  </r>
  <r>
    <x v="33"/>
    <x v="21"/>
    <x v="1"/>
    <x v="229"/>
    <x v="40"/>
    <x v="935"/>
    <n v="0"/>
  </r>
  <r>
    <x v="33"/>
    <x v="21"/>
    <x v="1"/>
    <x v="229"/>
    <x v="44"/>
    <x v="936"/>
    <n v="0"/>
  </r>
  <r>
    <x v="33"/>
    <x v="21"/>
    <x v="1"/>
    <x v="229"/>
    <x v="45"/>
    <x v="937"/>
    <n v="0"/>
  </r>
  <r>
    <x v="33"/>
    <x v="21"/>
    <x v="1"/>
    <x v="229"/>
    <x v="41"/>
    <x v="938"/>
    <n v="0"/>
  </r>
  <r>
    <x v="33"/>
    <x v="21"/>
    <x v="1"/>
    <x v="229"/>
    <x v="42"/>
    <x v="939"/>
    <n v="0"/>
  </r>
  <r>
    <x v="33"/>
    <x v="21"/>
    <x v="1"/>
    <x v="229"/>
    <x v="43"/>
    <x v="940"/>
    <n v="0"/>
  </r>
  <r>
    <x v="33"/>
    <x v="21"/>
    <x v="1"/>
    <x v="229"/>
    <x v="26"/>
    <x v="941"/>
    <n v="0"/>
  </r>
  <r>
    <x v="33"/>
    <x v="21"/>
    <x v="1"/>
    <x v="229"/>
    <x v="28"/>
    <x v="942"/>
    <n v="0"/>
  </r>
  <r>
    <x v="33"/>
    <x v="21"/>
    <x v="1"/>
    <x v="229"/>
    <x v="79"/>
    <x v="943"/>
    <n v="0"/>
  </r>
  <r>
    <x v="33"/>
    <x v="21"/>
    <x v="1"/>
    <x v="229"/>
    <x v="29"/>
    <x v="944"/>
    <n v="0"/>
  </r>
  <r>
    <x v="33"/>
    <x v="21"/>
    <x v="1"/>
    <x v="230"/>
    <x v="19"/>
    <x v="927"/>
    <n v="0"/>
  </r>
  <r>
    <x v="33"/>
    <x v="21"/>
    <x v="1"/>
    <x v="230"/>
    <x v="22"/>
    <x v="928"/>
    <n v="0"/>
  </r>
  <r>
    <x v="33"/>
    <x v="21"/>
    <x v="1"/>
    <x v="230"/>
    <x v="23"/>
    <x v="929"/>
    <n v="0"/>
  </r>
  <r>
    <x v="33"/>
    <x v="21"/>
    <x v="1"/>
    <x v="230"/>
    <x v="24"/>
    <x v="930"/>
    <n v="0"/>
  </r>
  <r>
    <x v="33"/>
    <x v="21"/>
    <x v="1"/>
    <x v="230"/>
    <x v="25"/>
    <x v="931"/>
    <n v="0"/>
  </r>
  <r>
    <x v="33"/>
    <x v="21"/>
    <x v="1"/>
    <x v="230"/>
    <x v="37"/>
    <x v="932"/>
    <n v="0"/>
  </r>
  <r>
    <x v="33"/>
    <x v="21"/>
    <x v="1"/>
    <x v="230"/>
    <x v="38"/>
    <x v="933"/>
    <n v="0"/>
  </r>
  <r>
    <x v="33"/>
    <x v="21"/>
    <x v="1"/>
    <x v="230"/>
    <x v="39"/>
    <x v="934"/>
    <n v="0"/>
  </r>
  <r>
    <x v="33"/>
    <x v="21"/>
    <x v="1"/>
    <x v="230"/>
    <x v="40"/>
    <x v="935"/>
    <n v="0"/>
  </r>
  <r>
    <x v="33"/>
    <x v="21"/>
    <x v="1"/>
    <x v="230"/>
    <x v="44"/>
    <x v="936"/>
    <n v="0"/>
  </r>
  <r>
    <x v="33"/>
    <x v="21"/>
    <x v="1"/>
    <x v="230"/>
    <x v="45"/>
    <x v="937"/>
    <n v="0"/>
  </r>
  <r>
    <x v="33"/>
    <x v="21"/>
    <x v="1"/>
    <x v="230"/>
    <x v="41"/>
    <x v="938"/>
    <n v="0"/>
  </r>
  <r>
    <x v="33"/>
    <x v="21"/>
    <x v="1"/>
    <x v="230"/>
    <x v="42"/>
    <x v="939"/>
    <n v="0"/>
  </r>
  <r>
    <x v="33"/>
    <x v="21"/>
    <x v="1"/>
    <x v="230"/>
    <x v="43"/>
    <x v="940"/>
    <n v="0"/>
  </r>
  <r>
    <x v="33"/>
    <x v="21"/>
    <x v="1"/>
    <x v="230"/>
    <x v="26"/>
    <x v="941"/>
    <n v="0"/>
  </r>
  <r>
    <x v="33"/>
    <x v="21"/>
    <x v="1"/>
    <x v="230"/>
    <x v="28"/>
    <x v="942"/>
    <n v="0"/>
  </r>
  <r>
    <x v="33"/>
    <x v="21"/>
    <x v="1"/>
    <x v="230"/>
    <x v="79"/>
    <x v="943"/>
    <n v="0"/>
  </r>
  <r>
    <x v="33"/>
    <x v="21"/>
    <x v="1"/>
    <x v="230"/>
    <x v="29"/>
    <x v="944"/>
    <n v="0"/>
  </r>
  <r>
    <x v="33"/>
    <x v="21"/>
    <x v="1"/>
    <x v="231"/>
    <x v="19"/>
    <x v="927"/>
    <n v="87"/>
  </r>
  <r>
    <x v="33"/>
    <x v="21"/>
    <x v="1"/>
    <x v="231"/>
    <x v="22"/>
    <x v="928"/>
    <n v="0"/>
  </r>
  <r>
    <x v="33"/>
    <x v="21"/>
    <x v="1"/>
    <x v="231"/>
    <x v="23"/>
    <x v="929"/>
    <n v="0"/>
  </r>
  <r>
    <x v="33"/>
    <x v="21"/>
    <x v="1"/>
    <x v="231"/>
    <x v="24"/>
    <x v="930"/>
    <n v="0"/>
  </r>
  <r>
    <x v="33"/>
    <x v="21"/>
    <x v="1"/>
    <x v="231"/>
    <x v="25"/>
    <x v="931"/>
    <n v="138"/>
  </r>
  <r>
    <x v="33"/>
    <x v="21"/>
    <x v="1"/>
    <x v="231"/>
    <x v="37"/>
    <x v="932"/>
    <n v="0"/>
  </r>
  <r>
    <x v="33"/>
    <x v="21"/>
    <x v="1"/>
    <x v="231"/>
    <x v="38"/>
    <x v="933"/>
    <n v="0"/>
  </r>
  <r>
    <x v="33"/>
    <x v="21"/>
    <x v="1"/>
    <x v="231"/>
    <x v="39"/>
    <x v="934"/>
    <n v="0"/>
  </r>
  <r>
    <x v="33"/>
    <x v="21"/>
    <x v="1"/>
    <x v="231"/>
    <x v="40"/>
    <x v="935"/>
    <n v="0"/>
  </r>
  <r>
    <x v="33"/>
    <x v="21"/>
    <x v="1"/>
    <x v="231"/>
    <x v="44"/>
    <x v="936"/>
    <n v="0"/>
  </r>
  <r>
    <x v="33"/>
    <x v="21"/>
    <x v="1"/>
    <x v="231"/>
    <x v="45"/>
    <x v="937"/>
    <n v="-87"/>
  </r>
  <r>
    <x v="33"/>
    <x v="21"/>
    <x v="1"/>
    <x v="231"/>
    <x v="41"/>
    <x v="938"/>
    <n v="0"/>
  </r>
  <r>
    <x v="33"/>
    <x v="21"/>
    <x v="1"/>
    <x v="231"/>
    <x v="42"/>
    <x v="939"/>
    <n v="0"/>
  </r>
  <r>
    <x v="33"/>
    <x v="21"/>
    <x v="1"/>
    <x v="231"/>
    <x v="43"/>
    <x v="940"/>
    <n v="0"/>
  </r>
  <r>
    <x v="33"/>
    <x v="21"/>
    <x v="1"/>
    <x v="231"/>
    <x v="26"/>
    <x v="941"/>
    <n v="138"/>
  </r>
  <r>
    <x v="33"/>
    <x v="21"/>
    <x v="1"/>
    <x v="231"/>
    <x v="28"/>
    <x v="942"/>
    <n v="138"/>
  </r>
  <r>
    <x v="33"/>
    <x v="21"/>
    <x v="1"/>
    <x v="231"/>
    <x v="79"/>
    <x v="943"/>
    <n v="0"/>
  </r>
  <r>
    <x v="33"/>
    <x v="21"/>
    <x v="1"/>
    <x v="231"/>
    <x v="29"/>
    <x v="944"/>
    <n v="0"/>
  </r>
  <r>
    <x v="33"/>
    <x v="21"/>
    <x v="1"/>
    <x v="232"/>
    <x v="19"/>
    <x v="927"/>
    <n v="891"/>
  </r>
  <r>
    <x v="33"/>
    <x v="21"/>
    <x v="1"/>
    <x v="232"/>
    <x v="22"/>
    <x v="928"/>
    <n v="0"/>
  </r>
  <r>
    <x v="33"/>
    <x v="21"/>
    <x v="1"/>
    <x v="232"/>
    <x v="23"/>
    <x v="929"/>
    <n v="0"/>
  </r>
  <r>
    <x v="33"/>
    <x v="21"/>
    <x v="1"/>
    <x v="232"/>
    <x v="24"/>
    <x v="930"/>
    <n v="-8"/>
  </r>
  <r>
    <x v="33"/>
    <x v="21"/>
    <x v="1"/>
    <x v="232"/>
    <x v="25"/>
    <x v="931"/>
    <n v="7"/>
  </r>
  <r>
    <x v="33"/>
    <x v="21"/>
    <x v="1"/>
    <x v="232"/>
    <x v="37"/>
    <x v="932"/>
    <n v="0"/>
  </r>
  <r>
    <x v="33"/>
    <x v="21"/>
    <x v="1"/>
    <x v="232"/>
    <x v="38"/>
    <x v="933"/>
    <n v="0"/>
  </r>
  <r>
    <x v="33"/>
    <x v="21"/>
    <x v="1"/>
    <x v="232"/>
    <x v="39"/>
    <x v="934"/>
    <n v="-18"/>
  </r>
  <r>
    <x v="33"/>
    <x v="21"/>
    <x v="1"/>
    <x v="232"/>
    <x v="40"/>
    <x v="935"/>
    <n v="0"/>
  </r>
  <r>
    <x v="33"/>
    <x v="21"/>
    <x v="1"/>
    <x v="232"/>
    <x v="44"/>
    <x v="936"/>
    <n v="0"/>
  </r>
  <r>
    <x v="33"/>
    <x v="21"/>
    <x v="1"/>
    <x v="232"/>
    <x v="45"/>
    <x v="937"/>
    <n v="0"/>
  </r>
  <r>
    <x v="33"/>
    <x v="21"/>
    <x v="1"/>
    <x v="232"/>
    <x v="41"/>
    <x v="938"/>
    <n v="45"/>
  </r>
  <r>
    <x v="33"/>
    <x v="21"/>
    <x v="1"/>
    <x v="232"/>
    <x v="42"/>
    <x v="939"/>
    <n v="0"/>
  </r>
  <r>
    <x v="33"/>
    <x v="21"/>
    <x v="1"/>
    <x v="232"/>
    <x v="43"/>
    <x v="940"/>
    <n v="0"/>
  </r>
  <r>
    <x v="33"/>
    <x v="21"/>
    <x v="1"/>
    <x v="232"/>
    <x v="26"/>
    <x v="941"/>
    <n v="917"/>
  </r>
  <r>
    <x v="33"/>
    <x v="21"/>
    <x v="1"/>
    <x v="232"/>
    <x v="28"/>
    <x v="942"/>
    <n v="34"/>
  </r>
  <r>
    <x v="33"/>
    <x v="21"/>
    <x v="1"/>
    <x v="232"/>
    <x v="79"/>
    <x v="943"/>
    <n v="106"/>
  </r>
  <r>
    <x v="33"/>
    <x v="21"/>
    <x v="1"/>
    <x v="232"/>
    <x v="29"/>
    <x v="944"/>
    <n v="777"/>
  </r>
  <r>
    <x v="33"/>
    <x v="21"/>
    <x v="1"/>
    <x v="233"/>
    <x v="19"/>
    <x v="927"/>
    <n v="0"/>
  </r>
  <r>
    <x v="33"/>
    <x v="21"/>
    <x v="1"/>
    <x v="233"/>
    <x v="22"/>
    <x v="928"/>
    <n v="0"/>
  </r>
  <r>
    <x v="33"/>
    <x v="21"/>
    <x v="1"/>
    <x v="233"/>
    <x v="23"/>
    <x v="929"/>
    <n v="0"/>
  </r>
  <r>
    <x v="33"/>
    <x v="21"/>
    <x v="1"/>
    <x v="233"/>
    <x v="24"/>
    <x v="930"/>
    <n v="0"/>
  </r>
  <r>
    <x v="33"/>
    <x v="21"/>
    <x v="1"/>
    <x v="233"/>
    <x v="25"/>
    <x v="931"/>
    <n v="0"/>
  </r>
  <r>
    <x v="33"/>
    <x v="21"/>
    <x v="1"/>
    <x v="233"/>
    <x v="37"/>
    <x v="932"/>
    <n v="0"/>
  </r>
  <r>
    <x v="33"/>
    <x v="21"/>
    <x v="1"/>
    <x v="233"/>
    <x v="38"/>
    <x v="933"/>
    <n v="0"/>
  </r>
  <r>
    <x v="33"/>
    <x v="21"/>
    <x v="1"/>
    <x v="233"/>
    <x v="39"/>
    <x v="934"/>
    <n v="0"/>
  </r>
  <r>
    <x v="33"/>
    <x v="21"/>
    <x v="1"/>
    <x v="233"/>
    <x v="40"/>
    <x v="935"/>
    <n v="0"/>
  </r>
  <r>
    <x v="33"/>
    <x v="21"/>
    <x v="1"/>
    <x v="233"/>
    <x v="44"/>
    <x v="936"/>
    <n v="0"/>
  </r>
  <r>
    <x v="33"/>
    <x v="21"/>
    <x v="1"/>
    <x v="233"/>
    <x v="45"/>
    <x v="937"/>
    <n v="0"/>
  </r>
  <r>
    <x v="33"/>
    <x v="21"/>
    <x v="1"/>
    <x v="233"/>
    <x v="41"/>
    <x v="938"/>
    <n v="0"/>
  </r>
  <r>
    <x v="33"/>
    <x v="21"/>
    <x v="1"/>
    <x v="233"/>
    <x v="42"/>
    <x v="939"/>
    <n v="0"/>
  </r>
  <r>
    <x v="33"/>
    <x v="21"/>
    <x v="1"/>
    <x v="233"/>
    <x v="43"/>
    <x v="940"/>
    <n v="0"/>
  </r>
  <r>
    <x v="33"/>
    <x v="21"/>
    <x v="1"/>
    <x v="233"/>
    <x v="26"/>
    <x v="941"/>
    <n v="0"/>
  </r>
  <r>
    <x v="33"/>
    <x v="21"/>
    <x v="1"/>
    <x v="233"/>
    <x v="28"/>
    <x v="942"/>
    <n v="0"/>
  </r>
  <r>
    <x v="33"/>
    <x v="21"/>
    <x v="1"/>
    <x v="233"/>
    <x v="79"/>
    <x v="943"/>
    <n v="0"/>
  </r>
  <r>
    <x v="33"/>
    <x v="21"/>
    <x v="1"/>
    <x v="233"/>
    <x v="29"/>
    <x v="944"/>
    <n v="0"/>
  </r>
  <r>
    <x v="33"/>
    <x v="21"/>
    <x v="1"/>
    <x v="234"/>
    <x v="19"/>
    <x v="927"/>
    <n v="0"/>
  </r>
  <r>
    <x v="33"/>
    <x v="21"/>
    <x v="1"/>
    <x v="234"/>
    <x v="22"/>
    <x v="928"/>
    <n v="0"/>
  </r>
  <r>
    <x v="33"/>
    <x v="21"/>
    <x v="1"/>
    <x v="234"/>
    <x v="23"/>
    <x v="929"/>
    <n v="0"/>
  </r>
  <r>
    <x v="33"/>
    <x v="21"/>
    <x v="1"/>
    <x v="234"/>
    <x v="24"/>
    <x v="930"/>
    <n v="0"/>
  </r>
  <r>
    <x v="33"/>
    <x v="21"/>
    <x v="1"/>
    <x v="234"/>
    <x v="25"/>
    <x v="931"/>
    <n v="0"/>
  </r>
  <r>
    <x v="33"/>
    <x v="21"/>
    <x v="1"/>
    <x v="234"/>
    <x v="37"/>
    <x v="932"/>
    <n v="0"/>
  </r>
  <r>
    <x v="33"/>
    <x v="21"/>
    <x v="1"/>
    <x v="234"/>
    <x v="38"/>
    <x v="933"/>
    <n v="0"/>
  </r>
  <r>
    <x v="33"/>
    <x v="21"/>
    <x v="1"/>
    <x v="234"/>
    <x v="39"/>
    <x v="934"/>
    <n v="0"/>
  </r>
  <r>
    <x v="33"/>
    <x v="21"/>
    <x v="1"/>
    <x v="234"/>
    <x v="40"/>
    <x v="935"/>
    <n v="0"/>
  </r>
  <r>
    <x v="33"/>
    <x v="21"/>
    <x v="1"/>
    <x v="234"/>
    <x v="44"/>
    <x v="936"/>
    <n v="0"/>
  </r>
  <r>
    <x v="33"/>
    <x v="21"/>
    <x v="1"/>
    <x v="234"/>
    <x v="45"/>
    <x v="937"/>
    <n v="0"/>
  </r>
  <r>
    <x v="33"/>
    <x v="21"/>
    <x v="1"/>
    <x v="234"/>
    <x v="41"/>
    <x v="938"/>
    <n v="0"/>
  </r>
  <r>
    <x v="33"/>
    <x v="21"/>
    <x v="1"/>
    <x v="234"/>
    <x v="42"/>
    <x v="939"/>
    <n v="0"/>
  </r>
  <r>
    <x v="33"/>
    <x v="21"/>
    <x v="1"/>
    <x v="234"/>
    <x v="43"/>
    <x v="940"/>
    <n v="0"/>
  </r>
  <r>
    <x v="33"/>
    <x v="21"/>
    <x v="1"/>
    <x v="234"/>
    <x v="26"/>
    <x v="941"/>
    <n v="0"/>
  </r>
  <r>
    <x v="33"/>
    <x v="21"/>
    <x v="1"/>
    <x v="234"/>
    <x v="28"/>
    <x v="942"/>
    <n v="0"/>
  </r>
  <r>
    <x v="33"/>
    <x v="21"/>
    <x v="1"/>
    <x v="234"/>
    <x v="79"/>
    <x v="943"/>
    <n v="0"/>
  </r>
  <r>
    <x v="33"/>
    <x v="21"/>
    <x v="1"/>
    <x v="234"/>
    <x v="29"/>
    <x v="944"/>
    <n v="0"/>
  </r>
  <r>
    <x v="33"/>
    <x v="21"/>
    <x v="1"/>
    <x v="235"/>
    <x v="19"/>
    <x v="927"/>
    <n v="0"/>
  </r>
  <r>
    <x v="33"/>
    <x v="21"/>
    <x v="1"/>
    <x v="235"/>
    <x v="22"/>
    <x v="928"/>
    <n v="0"/>
  </r>
  <r>
    <x v="33"/>
    <x v="21"/>
    <x v="1"/>
    <x v="235"/>
    <x v="23"/>
    <x v="929"/>
    <n v="0"/>
  </r>
  <r>
    <x v="33"/>
    <x v="21"/>
    <x v="1"/>
    <x v="235"/>
    <x v="24"/>
    <x v="930"/>
    <n v="0"/>
  </r>
  <r>
    <x v="33"/>
    <x v="21"/>
    <x v="1"/>
    <x v="235"/>
    <x v="25"/>
    <x v="931"/>
    <n v="0"/>
  </r>
  <r>
    <x v="33"/>
    <x v="21"/>
    <x v="1"/>
    <x v="235"/>
    <x v="37"/>
    <x v="932"/>
    <n v="0"/>
  </r>
  <r>
    <x v="33"/>
    <x v="21"/>
    <x v="1"/>
    <x v="235"/>
    <x v="38"/>
    <x v="933"/>
    <n v="0"/>
  </r>
  <r>
    <x v="33"/>
    <x v="21"/>
    <x v="1"/>
    <x v="235"/>
    <x v="39"/>
    <x v="934"/>
    <n v="0"/>
  </r>
  <r>
    <x v="33"/>
    <x v="21"/>
    <x v="1"/>
    <x v="235"/>
    <x v="40"/>
    <x v="935"/>
    <n v="0"/>
  </r>
  <r>
    <x v="33"/>
    <x v="21"/>
    <x v="1"/>
    <x v="235"/>
    <x v="44"/>
    <x v="936"/>
    <n v="0"/>
  </r>
  <r>
    <x v="33"/>
    <x v="21"/>
    <x v="1"/>
    <x v="235"/>
    <x v="45"/>
    <x v="937"/>
    <n v="0"/>
  </r>
  <r>
    <x v="33"/>
    <x v="21"/>
    <x v="1"/>
    <x v="235"/>
    <x v="41"/>
    <x v="938"/>
    <n v="0"/>
  </r>
  <r>
    <x v="33"/>
    <x v="21"/>
    <x v="1"/>
    <x v="235"/>
    <x v="42"/>
    <x v="939"/>
    <n v="0"/>
  </r>
  <r>
    <x v="33"/>
    <x v="21"/>
    <x v="1"/>
    <x v="235"/>
    <x v="43"/>
    <x v="940"/>
    <n v="0"/>
  </r>
  <r>
    <x v="33"/>
    <x v="21"/>
    <x v="1"/>
    <x v="235"/>
    <x v="26"/>
    <x v="941"/>
    <n v="0"/>
  </r>
  <r>
    <x v="33"/>
    <x v="21"/>
    <x v="1"/>
    <x v="235"/>
    <x v="28"/>
    <x v="942"/>
    <n v="0"/>
  </r>
  <r>
    <x v="33"/>
    <x v="21"/>
    <x v="1"/>
    <x v="235"/>
    <x v="79"/>
    <x v="943"/>
    <n v="0"/>
  </r>
  <r>
    <x v="33"/>
    <x v="21"/>
    <x v="1"/>
    <x v="235"/>
    <x v="29"/>
    <x v="944"/>
    <n v="0"/>
  </r>
  <r>
    <x v="33"/>
    <x v="21"/>
    <x v="5"/>
    <x v="224"/>
    <x v="200"/>
    <x v="945"/>
    <n v="284893"/>
  </r>
  <r>
    <x v="33"/>
    <x v="21"/>
    <x v="5"/>
    <x v="236"/>
    <x v="200"/>
    <x v="945"/>
    <n v="259121"/>
  </r>
  <r>
    <x v="33"/>
    <x v="21"/>
    <x v="6"/>
    <x v="224"/>
    <x v="214"/>
    <x v="946"/>
    <n v="-67"/>
  </r>
  <r>
    <x v="33"/>
    <x v="21"/>
    <x v="6"/>
    <x v="224"/>
    <x v="215"/>
    <x v="947"/>
    <n v="0"/>
  </r>
  <r>
    <x v="33"/>
    <x v="21"/>
    <x v="6"/>
    <x v="224"/>
    <x v="216"/>
    <x v="948"/>
    <n v="0"/>
  </r>
  <r>
    <x v="33"/>
    <x v="21"/>
    <x v="6"/>
    <x v="224"/>
    <x v="168"/>
    <x v="949"/>
    <n v="0"/>
  </r>
  <r>
    <x v="33"/>
    <x v="21"/>
    <x v="6"/>
    <x v="224"/>
    <x v="169"/>
    <x v="950"/>
    <n v="-67"/>
  </r>
  <r>
    <x v="33"/>
    <x v="21"/>
    <x v="6"/>
    <x v="224"/>
    <x v="170"/>
    <x v="951"/>
    <n v="0"/>
  </r>
  <r>
    <x v="33"/>
    <x v="21"/>
    <x v="6"/>
    <x v="224"/>
    <x v="171"/>
    <x v="952"/>
    <n v="-67"/>
  </r>
  <r>
    <x v="33"/>
    <x v="21"/>
    <x v="6"/>
    <x v="224"/>
    <x v="172"/>
    <x v="953"/>
    <n v="0"/>
  </r>
  <r>
    <x v="33"/>
    <x v="21"/>
    <x v="6"/>
    <x v="236"/>
    <x v="214"/>
    <x v="946"/>
    <n v="-104"/>
  </r>
  <r>
    <x v="33"/>
    <x v="21"/>
    <x v="6"/>
    <x v="236"/>
    <x v="215"/>
    <x v="947"/>
    <n v="0"/>
  </r>
  <r>
    <x v="33"/>
    <x v="21"/>
    <x v="6"/>
    <x v="236"/>
    <x v="216"/>
    <x v="948"/>
    <n v="0"/>
  </r>
  <r>
    <x v="33"/>
    <x v="21"/>
    <x v="6"/>
    <x v="236"/>
    <x v="168"/>
    <x v="949"/>
    <n v="0"/>
  </r>
  <r>
    <x v="33"/>
    <x v="21"/>
    <x v="6"/>
    <x v="236"/>
    <x v="169"/>
    <x v="950"/>
    <n v="-104"/>
  </r>
  <r>
    <x v="33"/>
    <x v="21"/>
    <x v="6"/>
    <x v="236"/>
    <x v="170"/>
    <x v="951"/>
    <n v="0"/>
  </r>
  <r>
    <x v="33"/>
    <x v="21"/>
    <x v="6"/>
    <x v="236"/>
    <x v="171"/>
    <x v="952"/>
    <n v="-104"/>
  </r>
  <r>
    <x v="33"/>
    <x v="21"/>
    <x v="6"/>
    <x v="236"/>
    <x v="172"/>
    <x v="953"/>
    <n v="0"/>
  </r>
  <r>
    <x v="33"/>
    <x v="22"/>
    <x v="0"/>
    <x v="237"/>
    <x v="2"/>
    <x v="954"/>
    <n v="656057"/>
  </r>
  <r>
    <x v="33"/>
    <x v="22"/>
    <x v="0"/>
    <x v="237"/>
    <x v="32"/>
    <x v="955"/>
    <n v="30519"/>
  </r>
  <r>
    <x v="33"/>
    <x v="22"/>
    <x v="0"/>
    <x v="237"/>
    <x v="4"/>
    <x v="956"/>
    <n v="116798"/>
  </r>
  <r>
    <x v="33"/>
    <x v="22"/>
    <x v="0"/>
    <x v="237"/>
    <x v="5"/>
    <x v="957"/>
    <n v="508740"/>
  </r>
  <r>
    <x v="33"/>
    <x v="22"/>
    <x v="0"/>
    <x v="237"/>
    <x v="6"/>
    <x v="958"/>
    <n v="-198327"/>
  </r>
  <r>
    <x v="33"/>
    <x v="22"/>
    <x v="0"/>
    <x v="237"/>
    <x v="7"/>
    <x v="959"/>
    <n v="457730"/>
  </r>
  <r>
    <x v="33"/>
    <x v="22"/>
    <x v="0"/>
    <x v="237"/>
    <x v="8"/>
    <x v="960"/>
    <n v="14206"/>
  </r>
  <r>
    <x v="33"/>
    <x v="22"/>
    <x v="0"/>
    <x v="237"/>
    <x v="9"/>
    <x v="961"/>
    <n v="58064"/>
  </r>
  <r>
    <x v="33"/>
    <x v="22"/>
    <x v="0"/>
    <x v="237"/>
    <x v="10"/>
    <x v="962"/>
    <n v="385460"/>
  </r>
  <r>
    <x v="33"/>
    <x v="22"/>
    <x v="0"/>
    <x v="238"/>
    <x v="2"/>
    <x v="954"/>
    <n v="642828"/>
  </r>
  <r>
    <x v="33"/>
    <x v="22"/>
    <x v="0"/>
    <x v="238"/>
    <x v="32"/>
    <x v="955"/>
    <n v="28547"/>
  </r>
  <r>
    <x v="33"/>
    <x v="22"/>
    <x v="0"/>
    <x v="238"/>
    <x v="4"/>
    <x v="956"/>
    <n v="111550"/>
  </r>
  <r>
    <x v="33"/>
    <x v="22"/>
    <x v="0"/>
    <x v="238"/>
    <x v="5"/>
    <x v="957"/>
    <n v="502731"/>
  </r>
  <r>
    <x v="33"/>
    <x v="22"/>
    <x v="0"/>
    <x v="238"/>
    <x v="6"/>
    <x v="958"/>
    <n v="-192947"/>
  </r>
  <r>
    <x v="33"/>
    <x v="22"/>
    <x v="0"/>
    <x v="238"/>
    <x v="7"/>
    <x v="959"/>
    <n v="449881"/>
  </r>
  <r>
    <x v="33"/>
    <x v="22"/>
    <x v="0"/>
    <x v="238"/>
    <x v="8"/>
    <x v="960"/>
    <n v="13162"/>
  </r>
  <r>
    <x v="33"/>
    <x v="22"/>
    <x v="0"/>
    <x v="238"/>
    <x v="9"/>
    <x v="961"/>
    <n v="55634"/>
  </r>
  <r>
    <x v="33"/>
    <x v="22"/>
    <x v="0"/>
    <x v="238"/>
    <x v="10"/>
    <x v="962"/>
    <n v="381085"/>
  </r>
  <r>
    <x v="33"/>
    <x v="22"/>
    <x v="0"/>
    <x v="239"/>
    <x v="2"/>
    <x v="954"/>
    <n v="0"/>
  </r>
  <r>
    <x v="33"/>
    <x v="22"/>
    <x v="0"/>
    <x v="239"/>
    <x v="32"/>
    <x v="955"/>
    <n v="0"/>
  </r>
  <r>
    <x v="33"/>
    <x v="22"/>
    <x v="0"/>
    <x v="239"/>
    <x v="4"/>
    <x v="956"/>
    <n v="0"/>
  </r>
  <r>
    <x v="33"/>
    <x v="22"/>
    <x v="0"/>
    <x v="239"/>
    <x v="5"/>
    <x v="957"/>
    <n v="0"/>
  </r>
  <r>
    <x v="33"/>
    <x v="22"/>
    <x v="0"/>
    <x v="239"/>
    <x v="6"/>
    <x v="958"/>
    <n v="0"/>
  </r>
  <r>
    <x v="33"/>
    <x v="22"/>
    <x v="0"/>
    <x v="239"/>
    <x v="7"/>
    <x v="959"/>
    <n v="0"/>
  </r>
  <r>
    <x v="33"/>
    <x v="22"/>
    <x v="0"/>
    <x v="239"/>
    <x v="8"/>
    <x v="960"/>
    <n v="0"/>
  </r>
  <r>
    <x v="33"/>
    <x v="22"/>
    <x v="0"/>
    <x v="239"/>
    <x v="9"/>
    <x v="961"/>
    <n v="0"/>
  </r>
  <r>
    <x v="33"/>
    <x v="22"/>
    <x v="0"/>
    <x v="239"/>
    <x v="10"/>
    <x v="962"/>
    <n v="0"/>
  </r>
  <r>
    <x v="33"/>
    <x v="22"/>
    <x v="0"/>
    <x v="240"/>
    <x v="2"/>
    <x v="954"/>
    <n v="13229"/>
  </r>
  <r>
    <x v="33"/>
    <x v="22"/>
    <x v="0"/>
    <x v="240"/>
    <x v="32"/>
    <x v="955"/>
    <n v="1972"/>
  </r>
  <r>
    <x v="33"/>
    <x v="22"/>
    <x v="0"/>
    <x v="240"/>
    <x v="4"/>
    <x v="956"/>
    <n v="5248"/>
  </r>
  <r>
    <x v="33"/>
    <x v="22"/>
    <x v="0"/>
    <x v="240"/>
    <x v="5"/>
    <x v="957"/>
    <n v="6009"/>
  </r>
  <r>
    <x v="33"/>
    <x v="22"/>
    <x v="0"/>
    <x v="240"/>
    <x v="6"/>
    <x v="958"/>
    <n v="-5380"/>
  </r>
  <r>
    <x v="33"/>
    <x v="22"/>
    <x v="0"/>
    <x v="240"/>
    <x v="7"/>
    <x v="959"/>
    <n v="7849"/>
  </r>
  <r>
    <x v="33"/>
    <x v="22"/>
    <x v="0"/>
    <x v="240"/>
    <x v="8"/>
    <x v="960"/>
    <n v="1044"/>
  </r>
  <r>
    <x v="33"/>
    <x v="22"/>
    <x v="0"/>
    <x v="240"/>
    <x v="9"/>
    <x v="961"/>
    <n v="2430"/>
  </r>
  <r>
    <x v="33"/>
    <x v="22"/>
    <x v="0"/>
    <x v="240"/>
    <x v="10"/>
    <x v="962"/>
    <n v="4375"/>
  </r>
  <r>
    <x v="33"/>
    <x v="22"/>
    <x v="0"/>
    <x v="241"/>
    <x v="2"/>
    <x v="954"/>
    <n v="644370"/>
  </r>
  <r>
    <x v="33"/>
    <x v="22"/>
    <x v="0"/>
    <x v="241"/>
    <x v="32"/>
    <x v="955"/>
    <n v="25715"/>
  </r>
  <r>
    <x v="33"/>
    <x v="22"/>
    <x v="0"/>
    <x v="241"/>
    <x v="4"/>
    <x v="956"/>
    <n v="110310"/>
  </r>
  <r>
    <x v="33"/>
    <x v="22"/>
    <x v="0"/>
    <x v="241"/>
    <x v="5"/>
    <x v="957"/>
    <n v="508345"/>
  </r>
  <r>
    <x v="33"/>
    <x v="22"/>
    <x v="0"/>
    <x v="241"/>
    <x v="6"/>
    <x v="958"/>
    <n v="-198939"/>
  </r>
  <r>
    <x v="33"/>
    <x v="22"/>
    <x v="0"/>
    <x v="241"/>
    <x v="7"/>
    <x v="959"/>
    <n v="445431"/>
  </r>
  <r>
    <x v="33"/>
    <x v="22"/>
    <x v="0"/>
    <x v="241"/>
    <x v="8"/>
    <x v="960"/>
    <n v="10703"/>
  </r>
  <r>
    <x v="33"/>
    <x v="22"/>
    <x v="0"/>
    <x v="241"/>
    <x v="9"/>
    <x v="961"/>
    <n v="55058"/>
  </r>
  <r>
    <x v="33"/>
    <x v="22"/>
    <x v="0"/>
    <x v="241"/>
    <x v="10"/>
    <x v="962"/>
    <n v="379670"/>
  </r>
  <r>
    <x v="33"/>
    <x v="22"/>
    <x v="0"/>
    <x v="242"/>
    <x v="2"/>
    <x v="954"/>
    <n v="636417"/>
  </r>
  <r>
    <x v="33"/>
    <x v="22"/>
    <x v="0"/>
    <x v="242"/>
    <x v="32"/>
    <x v="955"/>
    <n v="24662"/>
  </r>
  <r>
    <x v="33"/>
    <x v="22"/>
    <x v="0"/>
    <x v="242"/>
    <x v="4"/>
    <x v="956"/>
    <n v="106729"/>
  </r>
  <r>
    <x v="33"/>
    <x v="22"/>
    <x v="0"/>
    <x v="242"/>
    <x v="5"/>
    <x v="957"/>
    <n v="505026"/>
  </r>
  <r>
    <x v="33"/>
    <x v="22"/>
    <x v="0"/>
    <x v="242"/>
    <x v="6"/>
    <x v="958"/>
    <n v="-198939"/>
  </r>
  <r>
    <x v="33"/>
    <x v="22"/>
    <x v="0"/>
    <x v="242"/>
    <x v="7"/>
    <x v="959"/>
    <n v="437478"/>
  </r>
  <r>
    <x v="33"/>
    <x v="22"/>
    <x v="0"/>
    <x v="242"/>
    <x v="8"/>
    <x v="960"/>
    <n v="9650"/>
  </r>
  <r>
    <x v="33"/>
    <x v="22"/>
    <x v="0"/>
    <x v="242"/>
    <x v="9"/>
    <x v="961"/>
    <n v="51477"/>
  </r>
  <r>
    <x v="33"/>
    <x v="22"/>
    <x v="0"/>
    <x v="242"/>
    <x v="10"/>
    <x v="962"/>
    <n v="376351"/>
  </r>
  <r>
    <x v="33"/>
    <x v="22"/>
    <x v="0"/>
    <x v="243"/>
    <x v="2"/>
    <x v="954"/>
    <n v="0"/>
  </r>
  <r>
    <x v="33"/>
    <x v="22"/>
    <x v="0"/>
    <x v="243"/>
    <x v="32"/>
    <x v="955"/>
    <n v="0"/>
  </r>
  <r>
    <x v="33"/>
    <x v="22"/>
    <x v="0"/>
    <x v="243"/>
    <x v="4"/>
    <x v="956"/>
    <n v="0"/>
  </r>
  <r>
    <x v="33"/>
    <x v="22"/>
    <x v="0"/>
    <x v="243"/>
    <x v="5"/>
    <x v="957"/>
    <n v="0"/>
  </r>
  <r>
    <x v="33"/>
    <x v="22"/>
    <x v="0"/>
    <x v="243"/>
    <x v="6"/>
    <x v="958"/>
    <n v="0"/>
  </r>
  <r>
    <x v="33"/>
    <x v="22"/>
    <x v="0"/>
    <x v="243"/>
    <x v="7"/>
    <x v="959"/>
    <n v="0"/>
  </r>
  <r>
    <x v="33"/>
    <x v="22"/>
    <x v="0"/>
    <x v="243"/>
    <x v="8"/>
    <x v="960"/>
    <n v="0"/>
  </r>
  <r>
    <x v="33"/>
    <x v="22"/>
    <x v="0"/>
    <x v="243"/>
    <x v="9"/>
    <x v="961"/>
    <n v="0"/>
  </r>
  <r>
    <x v="33"/>
    <x v="22"/>
    <x v="0"/>
    <x v="243"/>
    <x v="10"/>
    <x v="962"/>
    <n v="0"/>
  </r>
  <r>
    <x v="33"/>
    <x v="22"/>
    <x v="0"/>
    <x v="244"/>
    <x v="2"/>
    <x v="954"/>
    <n v="7953"/>
  </r>
  <r>
    <x v="33"/>
    <x v="22"/>
    <x v="0"/>
    <x v="244"/>
    <x v="32"/>
    <x v="955"/>
    <n v="1053"/>
  </r>
  <r>
    <x v="33"/>
    <x v="22"/>
    <x v="0"/>
    <x v="244"/>
    <x v="4"/>
    <x v="956"/>
    <n v="3581"/>
  </r>
  <r>
    <x v="33"/>
    <x v="22"/>
    <x v="0"/>
    <x v="244"/>
    <x v="5"/>
    <x v="957"/>
    <n v="3319"/>
  </r>
  <r>
    <x v="33"/>
    <x v="22"/>
    <x v="0"/>
    <x v="244"/>
    <x v="6"/>
    <x v="958"/>
    <n v="0"/>
  </r>
  <r>
    <x v="33"/>
    <x v="22"/>
    <x v="0"/>
    <x v="244"/>
    <x v="7"/>
    <x v="959"/>
    <n v="7953"/>
  </r>
  <r>
    <x v="33"/>
    <x v="22"/>
    <x v="0"/>
    <x v="244"/>
    <x v="8"/>
    <x v="960"/>
    <n v="1053"/>
  </r>
  <r>
    <x v="33"/>
    <x v="22"/>
    <x v="0"/>
    <x v="244"/>
    <x v="9"/>
    <x v="961"/>
    <n v="3581"/>
  </r>
  <r>
    <x v="33"/>
    <x v="22"/>
    <x v="0"/>
    <x v="244"/>
    <x v="10"/>
    <x v="962"/>
    <n v="3319"/>
  </r>
  <r>
    <x v="33"/>
    <x v="22"/>
    <x v="1"/>
    <x v="237"/>
    <x v="17"/>
    <x v="963"/>
    <n v="1553973"/>
  </r>
  <r>
    <x v="33"/>
    <x v="22"/>
    <x v="1"/>
    <x v="237"/>
    <x v="19"/>
    <x v="964"/>
    <n v="75923"/>
  </r>
  <r>
    <x v="33"/>
    <x v="22"/>
    <x v="1"/>
    <x v="237"/>
    <x v="20"/>
    <x v="965"/>
    <n v="286176"/>
  </r>
  <r>
    <x v="33"/>
    <x v="22"/>
    <x v="1"/>
    <x v="237"/>
    <x v="35"/>
    <x v="966"/>
    <n v="1191874"/>
  </r>
  <r>
    <x v="33"/>
    <x v="22"/>
    <x v="1"/>
    <x v="238"/>
    <x v="17"/>
    <x v="963"/>
    <n v="1528289"/>
  </r>
  <r>
    <x v="33"/>
    <x v="22"/>
    <x v="1"/>
    <x v="238"/>
    <x v="19"/>
    <x v="964"/>
    <n v="71895"/>
  </r>
  <r>
    <x v="33"/>
    <x v="22"/>
    <x v="1"/>
    <x v="238"/>
    <x v="20"/>
    <x v="965"/>
    <n v="277005"/>
  </r>
  <r>
    <x v="33"/>
    <x v="22"/>
    <x v="1"/>
    <x v="238"/>
    <x v="35"/>
    <x v="966"/>
    <n v="1179389"/>
  </r>
  <r>
    <x v="33"/>
    <x v="22"/>
    <x v="1"/>
    <x v="239"/>
    <x v="17"/>
    <x v="963"/>
    <n v="0"/>
  </r>
  <r>
    <x v="33"/>
    <x v="22"/>
    <x v="1"/>
    <x v="239"/>
    <x v="19"/>
    <x v="964"/>
    <n v="0"/>
  </r>
  <r>
    <x v="33"/>
    <x v="22"/>
    <x v="1"/>
    <x v="239"/>
    <x v="20"/>
    <x v="965"/>
    <n v="0"/>
  </r>
  <r>
    <x v="33"/>
    <x v="22"/>
    <x v="1"/>
    <x v="239"/>
    <x v="35"/>
    <x v="966"/>
    <n v="0"/>
  </r>
  <r>
    <x v="33"/>
    <x v="22"/>
    <x v="1"/>
    <x v="240"/>
    <x v="17"/>
    <x v="963"/>
    <n v="25684"/>
  </r>
  <r>
    <x v="33"/>
    <x v="22"/>
    <x v="1"/>
    <x v="240"/>
    <x v="19"/>
    <x v="964"/>
    <n v="4028"/>
  </r>
  <r>
    <x v="33"/>
    <x v="22"/>
    <x v="1"/>
    <x v="240"/>
    <x v="20"/>
    <x v="965"/>
    <n v="9171"/>
  </r>
  <r>
    <x v="33"/>
    <x v="22"/>
    <x v="1"/>
    <x v="240"/>
    <x v="35"/>
    <x v="966"/>
    <n v="12485"/>
  </r>
  <r>
    <x v="33"/>
    <x v="22"/>
    <x v="1"/>
    <x v="241"/>
    <x v="17"/>
    <x v="963"/>
    <n v="1571676"/>
  </r>
  <r>
    <x v="33"/>
    <x v="22"/>
    <x v="1"/>
    <x v="241"/>
    <x v="19"/>
    <x v="964"/>
    <n v="73342"/>
  </r>
  <r>
    <x v="33"/>
    <x v="22"/>
    <x v="1"/>
    <x v="241"/>
    <x v="20"/>
    <x v="965"/>
    <n v="284331"/>
  </r>
  <r>
    <x v="33"/>
    <x v="22"/>
    <x v="1"/>
    <x v="241"/>
    <x v="35"/>
    <x v="966"/>
    <n v="1214003"/>
  </r>
  <r>
    <x v="33"/>
    <x v="22"/>
    <x v="1"/>
    <x v="242"/>
    <x v="17"/>
    <x v="963"/>
    <n v="1532509"/>
  </r>
  <r>
    <x v="33"/>
    <x v="22"/>
    <x v="1"/>
    <x v="242"/>
    <x v="19"/>
    <x v="964"/>
    <n v="68774"/>
  </r>
  <r>
    <x v="33"/>
    <x v="22"/>
    <x v="1"/>
    <x v="242"/>
    <x v="20"/>
    <x v="965"/>
    <n v="269477"/>
  </r>
  <r>
    <x v="33"/>
    <x v="22"/>
    <x v="1"/>
    <x v="242"/>
    <x v="35"/>
    <x v="966"/>
    <n v="1194258"/>
  </r>
  <r>
    <x v="33"/>
    <x v="22"/>
    <x v="1"/>
    <x v="243"/>
    <x v="17"/>
    <x v="963"/>
    <n v="0"/>
  </r>
  <r>
    <x v="33"/>
    <x v="22"/>
    <x v="1"/>
    <x v="243"/>
    <x v="19"/>
    <x v="964"/>
    <n v="0"/>
  </r>
  <r>
    <x v="33"/>
    <x v="22"/>
    <x v="1"/>
    <x v="243"/>
    <x v="20"/>
    <x v="965"/>
    <n v="0"/>
  </r>
  <r>
    <x v="33"/>
    <x v="22"/>
    <x v="1"/>
    <x v="243"/>
    <x v="35"/>
    <x v="966"/>
    <n v="0"/>
  </r>
  <r>
    <x v="33"/>
    <x v="22"/>
    <x v="1"/>
    <x v="244"/>
    <x v="17"/>
    <x v="963"/>
    <n v="39167"/>
  </r>
  <r>
    <x v="33"/>
    <x v="22"/>
    <x v="1"/>
    <x v="244"/>
    <x v="19"/>
    <x v="964"/>
    <n v="4568"/>
  </r>
  <r>
    <x v="33"/>
    <x v="22"/>
    <x v="1"/>
    <x v="244"/>
    <x v="20"/>
    <x v="965"/>
    <n v="14854"/>
  </r>
  <r>
    <x v="33"/>
    <x v="22"/>
    <x v="1"/>
    <x v="244"/>
    <x v="35"/>
    <x v="966"/>
    <n v="19745"/>
  </r>
  <r>
    <x v="33"/>
    <x v="22"/>
    <x v="3"/>
    <x v="237"/>
    <x v="31"/>
    <x v="967"/>
    <n v="3"/>
  </r>
  <r>
    <x v="33"/>
    <x v="22"/>
    <x v="3"/>
    <x v="238"/>
    <x v="31"/>
    <x v="967"/>
    <n v="1"/>
  </r>
  <r>
    <x v="33"/>
    <x v="22"/>
    <x v="3"/>
    <x v="239"/>
    <x v="31"/>
    <x v="967"/>
    <n v="0"/>
  </r>
  <r>
    <x v="33"/>
    <x v="22"/>
    <x v="3"/>
    <x v="240"/>
    <x v="31"/>
    <x v="967"/>
    <n v="2"/>
  </r>
  <r>
    <x v="33"/>
    <x v="22"/>
    <x v="3"/>
    <x v="241"/>
    <x v="31"/>
    <x v="967"/>
    <n v="3"/>
  </r>
  <r>
    <x v="33"/>
    <x v="22"/>
    <x v="3"/>
    <x v="242"/>
    <x v="31"/>
    <x v="967"/>
    <n v="1"/>
  </r>
  <r>
    <x v="33"/>
    <x v="22"/>
    <x v="3"/>
    <x v="243"/>
    <x v="31"/>
    <x v="967"/>
    <n v="0"/>
  </r>
  <r>
    <x v="33"/>
    <x v="22"/>
    <x v="3"/>
    <x v="244"/>
    <x v="31"/>
    <x v="967"/>
    <n v="2"/>
  </r>
  <r>
    <x v="33"/>
    <x v="22"/>
    <x v="4"/>
    <x v="237"/>
    <x v="58"/>
    <x v="968"/>
    <n v="79480"/>
  </r>
  <r>
    <x v="33"/>
    <x v="22"/>
    <x v="4"/>
    <x v="237"/>
    <x v="61"/>
    <x v="969"/>
    <n v="16795"/>
  </r>
  <r>
    <x v="33"/>
    <x v="22"/>
    <x v="4"/>
    <x v="237"/>
    <x v="62"/>
    <x v="970"/>
    <n v="11129"/>
  </r>
  <r>
    <x v="33"/>
    <x v="22"/>
    <x v="4"/>
    <x v="237"/>
    <x v="63"/>
    <x v="971"/>
    <n v="40909"/>
  </r>
  <r>
    <x v="33"/>
    <x v="22"/>
    <x v="4"/>
    <x v="237"/>
    <x v="64"/>
    <x v="972"/>
    <n v="4178"/>
  </r>
  <r>
    <x v="33"/>
    <x v="22"/>
    <x v="4"/>
    <x v="237"/>
    <x v="65"/>
    <x v="973"/>
    <n v="0"/>
  </r>
  <r>
    <x v="33"/>
    <x v="22"/>
    <x v="4"/>
    <x v="237"/>
    <x v="66"/>
    <x v="974"/>
    <n v="0"/>
  </r>
  <r>
    <x v="33"/>
    <x v="22"/>
    <x v="4"/>
    <x v="237"/>
    <x v="67"/>
    <x v="975"/>
    <n v="6469"/>
  </r>
  <r>
    <x v="33"/>
    <x v="22"/>
    <x v="4"/>
    <x v="237"/>
    <x v="68"/>
    <x v="976"/>
    <n v="0"/>
  </r>
  <r>
    <x v="33"/>
    <x v="22"/>
    <x v="4"/>
    <x v="237"/>
    <x v="70"/>
    <x v="977"/>
    <n v="0"/>
  </r>
  <r>
    <x v="33"/>
    <x v="22"/>
    <x v="4"/>
    <x v="237"/>
    <x v="71"/>
    <x v="978"/>
    <n v="0"/>
  </r>
  <r>
    <x v="33"/>
    <x v="22"/>
    <x v="4"/>
    <x v="237"/>
    <x v="73"/>
    <x v="979"/>
    <n v="79480"/>
  </r>
  <r>
    <x v="33"/>
    <x v="22"/>
    <x v="4"/>
    <x v="237"/>
    <x v="75"/>
    <x v="980"/>
    <n v="19853"/>
  </r>
  <r>
    <x v="33"/>
    <x v="22"/>
    <x v="4"/>
    <x v="238"/>
    <x v="58"/>
    <x v="968"/>
    <n v="74666"/>
  </r>
  <r>
    <x v="33"/>
    <x v="22"/>
    <x v="4"/>
    <x v="238"/>
    <x v="61"/>
    <x v="969"/>
    <n v="15762"/>
  </r>
  <r>
    <x v="33"/>
    <x v="22"/>
    <x v="4"/>
    <x v="238"/>
    <x v="62"/>
    <x v="970"/>
    <n v="10215"/>
  </r>
  <r>
    <x v="33"/>
    <x v="22"/>
    <x v="4"/>
    <x v="238"/>
    <x v="63"/>
    <x v="971"/>
    <n v="38042"/>
  </r>
  <r>
    <x v="33"/>
    <x v="22"/>
    <x v="4"/>
    <x v="238"/>
    <x v="64"/>
    <x v="972"/>
    <n v="4178"/>
  </r>
  <r>
    <x v="33"/>
    <x v="22"/>
    <x v="4"/>
    <x v="238"/>
    <x v="65"/>
    <x v="973"/>
    <n v="0"/>
  </r>
  <r>
    <x v="33"/>
    <x v="22"/>
    <x v="4"/>
    <x v="238"/>
    <x v="66"/>
    <x v="974"/>
    <n v="0"/>
  </r>
  <r>
    <x v="33"/>
    <x v="22"/>
    <x v="4"/>
    <x v="238"/>
    <x v="67"/>
    <x v="975"/>
    <n v="6469"/>
  </r>
  <r>
    <x v="33"/>
    <x v="22"/>
    <x v="4"/>
    <x v="238"/>
    <x v="68"/>
    <x v="976"/>
    <n v="0"/>
  </r>
  <r>
    <x v="33"/>
    <x v="22"/>
    <x v="4"/>
    <x v="238"/>
    <x v="70"/>
    <x v="977"/>
    <n v="0"/>
  </r>
  <r>
    <x v="33"/>
    <x v="22"/>
    <x v="4"/>
    <x v="238"/>
    <x v="71"/>
    <x v="978"/>
    <n v="0"/>
  </r>
  <r>
    <x v="33"/>
    <x v="22"/>
    <x v="4"/>
    <x v="238"/>
    <x v="73"/>
    <x v="979"/>
    <n v="74666"/>
  </r>
  <r>
    <x v="33"/>
    <x v="22"/>
    <x v="4"/>
    <x v="238"/>
    <x v="75"/>
    <x v="980"/>
    <n v="19853"/>
  </r>
  <r>
    <x v="33"/>
    <x v="22"/>
    <x v="4"/>
    <x v="239"/>
    <x v="58"/>
    <x v="968"/>
    <n v="0"/>
  </r>
  <r>
    <x v="33"/>
    <x v="22"/>
    <x v="4"/>
    <x v="239"/>
    <x v="61"/>
    <x v="969"/>
    <n v="0"/>
  </r>
  <r>
    <x v="33"/>
    <x v="22"/>
    <x v="4"/>
    <x v="239"/>
    <x v="62"/>
    <x v="970"/>
    <n v="0"/>
  </r>
  <r>
    <x v="33"/>
    <x v="22"/>
    <x v="4"/>
    <x v="239"/>
    <x v="63"/>
    <x v="971"/>
    <n v="0"/>
  </r>
  <r>
    <x v="33"/>
    <x v="22"/>
    <x v="4"/>
    <x v="239"/>
    <x v="64"/>
    <x v="972"/>
    <n v="0"/>
  </r>
  <r>
    <x v="33"/>
    <x v="22"/>
    <x v="4"/>
    <x v="239"/>
    <x v="65"/>
    <x v="973"/>
    <n v="0"/>
  </r>
  <r>
    <x v="33"/>
    <x v="22"/>
    <x v="4"/>
    <x v="239"/>
    <x v="66"/>
    <x v="974"/>
    <n v="0"/>
  </r>
  <r>
    <x v="33"/>
    <x v="22"/>
    <x v="4"/>
    <x v="239"/>
    <x v="67"/>
    <x v="975"/>
    <n v="0"/>
  </r>
  <r>
    <x v="33"/>
    <x v="22"/>
    <x v="4"/>
    <x v="239"/>
    <x v="68"/>
    <x v="976"/>
    <n v="0"/>
  </r>
  <r>
    <x v="33"/>
    <x v="22"/>
    <x v="4"/>
    <x v="239"/>
    <x v="70"/>
    <x v="977"/>
    <n v="0"/>
  </r>
  <r>
    <x v="33"/>
    <x v="22"/>
    <x v="4"/>
    <x v="239"/>
    <x v="71"/>
    <x v="978"/>
    <n v="0"/>
  </r>
  <r>
    <x v="33"/>
    <x v="22"/>
    <x v="4"/>
    <x v="239"/>
    <x v="73"/>
    <x v="979"/>
    <n v="0"/>
  </r>
  <r>
    <x v="33"/>
    <x v="22"/>
    <x v="4"/>
    <x v="239"/>
    <x v="75"/>
    <x v="980"/>
    <n v="0"/>
  </r>
  <r>
    <x v="33"/>
    <x v="22"/>
    <x v="4"/>
    <x v="240"/>
    <x v="58"/>
    <x v="968"/>
    <n v="4814"/>
  </r>
  <r>
    <x v="33"/>
    <x v="22"/>
    <x v="4"/>
    <x v="240"/>
    <x v="61"/>
    <x v="969"/>
    <n v="1033"/>
  </r>
  <r>
    <x v="33"/>
    <x v="22"/>
    <x v="4"/>
    <x v="240"/>
    <x v="62"/>
    <x v="970"/>
    <n v="914"/>
  </r>
  <r>
    <x v="33"/>
    <x v="22"/>
    <x v="4"/>
    <x v="240"/>
    <x v="63"/>
    <x v="971"/>
    <n v="2867"/>
  </r>
  <r>
    <x v="33"/>
    <x v="22"/>
    <x v="4"/>
    <x v="240"/>
    <x v="64"/>
    <x v="972"/>
    <n v="0"/>
  </r>
  <r>
    <x v="33"/>
    <x v="22"/>
    <x v="4"/>
    <x v="240"/>
    <x v="65"/>
    <x v="973"/>
    <n v="0"/>
  </r>
  <r>
    <x v="33"/>
    <x v="22"/>
    <x v="4"/>
    <x v="240"/>
    <x v="66"/>
    <x v="974"/>
    <n v="0"/>
  </r>
  <r>
    <x v="33"/>
    <x v="22"/>
    <x v="4"/>
    <x v="240"/>
    <x v="67"/>
    <x v="975"/>
    <n v="0"/>
  </r>
  <r>
    <x v="33"/>
    <x v="22"/>
    <x v="4"/>
    <x v="240"/>
    <x v="68"/>
    <x v="976"/>
    <n v="0"/>
  </r>
  <r>
    <x v="33"/>
    <x v="22"/>
    <x v="4"/>
    <x v="240"/>
    <x v="70"/>
    <x v="977"/>
    <n v="0"/>
  </r>
  <r>
    <x v="33"/>
    <x v="22"/>
    <x v="4"/>
    <x v="240"/>
    <x v="71"/>
    <x v="978"/>
    <n v="0"/>
  </r>
  <r>
    <x v="33"/>
    <x v="22"/>
    <x v="4"/>
    <x v="240"/>
    <x v="73"/>
    <x v="979"/>
    <n v="4814"/>
  </r>
  <r>
    <x v="33"/>
    <x v="22"/>
    <x v="4"/>
    <x v="240"/>
    <x v="75"/>
    <x v="980"/>
    <n v="0"/>
  </r>
  <r>
    <x v="33"/>
    <x v="22"/>
    <x v="4"/>
    <x v="241"/>
    <x v="58"/>
    <x v="968"/>
    <n v="72911"/>
  </r>
  <r>
    <x v="33"/>
    <x v="22"/>
    <x v="4"/>
    <x v="241"/>
    <x v="61"/>
    <x v="969"/>
    <n v="16456"/>
  </r>
  <r>
    <x v="33"/>
    <x v="22"/>
    <x v="4"/>
    <x v="241"/>
    <x v="62"/>
    <x v="970"/>
    <n v="12430"/>
  </r>
  <r>
    <x v="33"/>
    <x v="22"/>
    <x v="4"/>
    <x v="241"/>
    <x v="63"/>
    <x v="971"/>
    <n v="36525"/>
  </r>
  <r>
    <x v="33"/>
    <x v="22"/>
    <x v="4"/>
    <x v="241"/>
    <x v="64"/>
    <x v="972"/>
    <n v="5289"/>
  </r>
  <r>
    <x v="33"/>
    <x v="22"/>
    <x v="4"/>
    <x v="241"/>
    <x v="65"/>
    <x v="973"/>
    <n v="0"/>
  </r>
  <r>
    <x v="33"/>
    <x v="22"/>
    <x v="4"/>
    <x v="241"/>
    <x v="66"/>
    <x v="974"/>
    <n v="0"/>
  </r>
  <r>
    <x v="33"/>
    <x v="22"/>
    <x v="4"/>
    <x v="241"/>
    <x v="67"/>
    <x v="975"/>
    <n v="2211"/>
  </r>
  <r>
    <x v="33"/>
    <x v="22"/>
    <x v="4"/>
    <x v="241"/>
    <x v="68"/>
    <x v="976"/>
    <n v="0"/>
  </r>
  <r>
    <x v="33"/>
    <x v="22"/>
    <x v="4"/>
    <x v="241"/>
    <x v="70"/>
    <x v="977"/>
    <n v="0"/>
  </r>
  <r>
    <x v="33"/>
    <x v="22"/>
    <x v="4"/>
    <x v="241"/>
    <x v="71"/>
    <x v="978"/>
    <n v="0"/>
  </r>
  <r>
    <x v="33"/>
    <x v="22"/>
    <x v="4"/>
    <x v="241"/>
    <x v="73"/>
    <x v="979"/>
    <n v="72911"/>
  </r>
  <r>
    <x v="33"/>
    <x v="22"/>
    <x v="4"/>
    <x v="241"/>
    <x v="75"/>
    <x v="980"/>
    <n v="15207"/>
  </r>
  <r>
    <x v="33"/>
    <x v="22"/>
    <x v="4"/>
    <x v="242"/>
    <x v="58"/>
    <x v="968"/>
    <n v="69610"/>
  </r>
  <r>
    <x v="33"/>
    <x v="22"/>
    <x v="4"/>
    <x v="242"/>
    <x v="61"/>
    <x v="969"/>
    <n v="15389"/>
  </r>
  <r>
    <x v="33"/>
    <x v="22"/>
    <x v="4"/>
    <x v="242"/>
    <x v="62"/>
    <x v="970"/>
    <n v="11718"/>
  </r>
  <r>
    <x v="33"/>
    <x v="22"/>
    <x v="4"/>
    <x v="242"/>
    <x v="63"/>
    <x v="971"/>
    <n v="35252"/>
  </r>
  <r>
    <x v="33"/>
    <x v="22"/>
    <x v="4"/>
    <x v="242"/>
    <x v="64"/>
    <x v="972"/>
    <n v="5040"/>
  </r>
  <r>
    <x v="33"/>
    <x v="22"/>
    <x v="4"/>
    <x v="242"/>
    <x v="65"/>
    <x v="973"/>
    <n v="0"/>
  </r>
  <r>
    <x v="33"/>
    <x v="22"/>
    <x v="4"/>
    <x v="242"/>
    <x v="66"/>
    <x v="974"/>
    <n v="0"/>
  </r>
  <r>
    <x v="33"/>
    <x v="22"/>
    <x v="4"/>
    <x v="242"/>
    <x v="67"/>
    <x v="975"/>
    <n v="2211"/>
  </r>
  <r>
    <x v="33"/>
    <x v="22"/>
    <x v="4"/>
    <x v="242"/>
    <x v="68"/>
    <x v="976"/>
    <n v="0"/>
  </r>
  <r>
    <x v="33"/>
    <x v="22"/>
    <x v="4"/>
    <x v="242"/>
    <x v="70"/>
    <x v="977"/>
    <n v="0"/>
  </r>
  <r>
    <x v="33"/>
    <x v="22"/>
    <x v="4"/>
    <x v="242"/>
    <x v="71"/>
    <x v="978"/>
    <n v="0"/>
  </r>
  <r>
    <x v="33"/>
    <x v="22"/>
    <x v="4"/>
    <x v="242"/>
    <x v="73"/>
    <x v="979"/>
    <n v="69610"/>
  </r>
  <r>
    <x v="33"/>
    <x v="22"/>
    <x v="4"/>
    <x v="242"/>
    <x v="75"/>
    <x v="980"/>
    <n v="15207"/>
  </r>
  <r>
    <x v="33"/>
    <x v="22"/>
    <x v="4"/>
    <x v="243"/>
    <x v="58"/>
    <x v="968"/>
    <n v="0"/>
  </r>
  <r>
    <x v="33"/>
    <x v="22"/>
    <x v="4"/>
    <x v="243"/>
    <x v="61"/>
    <x v="969"/>
    <n v="0"/>
  </r>
  <r>
    <x v="33"/>
    <x v="22"/>
    <x v="4"/>
    <x v="243"/>
    <x v="62"/>
    <x v="970"/>
    <n v="0"/>
  </r>
  <r>
    <x v="33"/>
    <x v="22"/>
    <x v="4"/>
    <x v="243"/>
    <x v="63"/>
    <x v="971"/>
    <n v="0"/>
  </r>
  <r>
    <x v="33"/>
    <x v="22"/>
    <x v="4"/>
    <x v="243"/>
    <x v="64"/>
    <x v="972"/>
    <n v="0"/>
  </r>
  <r>
    <x v="33"/>
    <x v="22"/>
    <x v="4"/>
    <x v="243"/>
    <x v="65"/>
    <x v="973"/>
    <n v="0"/>
  </r>
  <r>
    <x v="33"/>
    <x v="22"/>
    <x v="4"/>
    <x v="243"/>
    <x v="66"/>
    <x v="974"/>
    <n v="0"/>
  </r>
  <r>
    <x v="33"/>
    <x v="22"/>
    <x v="4"/>
    <x v="243"/>
    <x v="67"/>
    <x v="975"/>
    <n v="0"/>
  </r>
  <r>
    <x v="33"/>
    <x v="22"/>
    <x v="4"/>
    <x v="243"/>
    <x v="68"/>
    <x v="976"/>
    <n v="0"/>
  </r>
  <r>
    <x v="33"/>
    <x v="22"/>
    <x v="4"/>
    <x v="243"/>
    <x v="70"/>
    <x v="977"/>
    <n v="0"/>
  </r>
  <r>
    <x v="33"/>
    <x v="22"/>
    <x v="4"/>
    <x v="243"/>
    <x v="71"/>
    <x v="978"/>
    <n v="0"/>
  </r>
  <r>
    <x v="33"/>
    <x v="22"/>
    <x v="4"/>
    <x v="243"/>
    <x v="73"/>
    <x v="979"/>
    <n v="0"/>
  </r>
  <r>
    <x v="33"/>
    <x v="22"/>
    <x v="4"/>
    <x v="243"/>
    <x v="75"/>
    <x v="980"/>
    <n v="0"/>
  </r>
  <r>
    <x v="33"/>
    <x v="22"/>
    <x v="4"/>
    <x v="244"/>
    <x v="58"/>
    <x v="968"/>
    <n v="3301"/>
  </r>
  <r>
    <x v="33"/>
    <x v="22"/>
    <x v="4"/>
    <x v="244"/>
    <x v="61"/>
    <x v="969"/>
    <n v="1067"/>
  </r>
  <r>
    <x v="33"/>
    <x v="22"/>
    <x v="4"/>
    <x v="244"/>
    <x v="62"/>
    <x v="970"/>
    <n v="712"/>
  </r>
  <r>
    <x v="33"/>
    <x v="22"/>
    <x v="4"/>
    <x v="244"/>
    <x v="63"/>
    <x v="971"/>
    <n v="1273"/>
  </r>
  <r>
    <x v="33"/>
    <x v="22"/>
    <x v="4"/>
    <x v="244"/>
    <x v="64"/>
    <x v="972"/>
    <n v="249"/>
  </r>
  <r>
    <x v="33"/>
    <x v="22"/>
    <x v="4"/>
    <x v="244"/>
    <x v="65"/>
    <x v="973"/>
    <n v="0"/>
  </r>
  <r>
    <x v="33"/>
    <x v="22"/>
    <x v="4"/>
    <x v="244"/>
    <x v="66"/>
    <x v="974"/>
    <n v="0"/>
  </r>
  <r>
    <x v="33"/>
    <x v="22"/>
    <x v="4"/>
    <x v="244"/>
    <x v="67"/>
    <x v="975"/>
    <n v="0"/>
  </r>
  <r>
    <x v="33"/>
    <x v="22"/>
    <x v="4"/>
    <x v="244"/>
    <x v="68"/>
    <x v="976"/>
    <n v="0"/>
  </r>
  <r>
    <x v="33"/>
    <x v="22"/>
    <x v="4"/>
    <x v="244"/>
    <x v="70"/>
    <x v="977"/>
    <n v="0"/>
  </r>
  <r>
    <x v="33"/>
    <x v="22"/>
    <x v="4"/>
    <x v="244"/>
    <x v="71"/>
    <x v="978"/>
    <n v="0"/>
  </r>
  <r>
    <x v="33"/>
    <x v="22"/>
    <x v="4"/>
    <x v="244"/>
    <x v="73"/>
    <x v="979"/>
    <n v="3301"/>
  </r>
  <r>
    <x v="33"/>
    <x v="22"/>
    <x v="4"/>
    <x v="244"/>
    <x v="75"/>
    <x v="980"/>
    <n v="0"/>
  </r>
  <r>
    <x v="33"/>
    <x v="23"/>
    <x v="0"/>
    <x v="245"/>
    <x v="2"/>
    <x v="981"/>
    <n v="0"/>
  </r>
  <r>
    <x v="33"/>
    <x v="23"/>
    <x v="0"/>
    <x v="245"/>
    <x v="3"/>
    <x v="982"/>
    <n v="0"/>
  </r>
  <r>
    <x v="33"/>
    <x v="23"/>
    <x v="0"/>
    <x v="245"/>
    <x v="32"/>
    <x v="983"/>
    <n v="0"/>
  </r>
  <r>
    <x v="33"/>
    <x v="23"/>
    <x v="0"/>
    <x v="245"/>
    <x v="4"/>
    <x v="984"/>
    <n v="0"/>
  </r>
  <r>
    <x v="33"/>
    <x v="23"/>
    <x v="0"/>
    <x v="245"/>
    <x v="5"/>
    <x v="985"/>
    <n v="0"/>
  </r>
  <r>
    <x v="33"/>
    <x v="23"/>
    <x v="0"/>
    <x v="246"/>
    <x v="2"/>
    <x v="981"/>
    <n v="0"/>
  </r>
  <r>
    <x v="33"/>
    <x v="23"/>
    <x v="0"/>
    <x v="246"/>
    <x v="3"/>
    <x v="982"/>
    <n v="0"/>
  </r>
  <r>
    <x v="33"/>
    <x v="23"/>
    <x v="0"/>
    <x v="246"/>
    <x v="32"/>
    <x v="983"/>
    <n v="0"/>
  </r>
  <r>
    <x v="33"/>
    <x v="23"/>
    <x v="0"/>
    <x v="246"/>
    <x v="4"/>
    <x v="984"/>
    <n v="0"/>
  </r>
  <r>
    <x v="33"/>
    <x v="23"/>
    <x v="0"/>
    <x v="246"/>
    <x v="5"/>
    <x v="985"/>
    <n v="0"/>
  </r>
  <r>
    <x v="33"/>
    <x v="23"/>
    <x v="0"/>
    <x v="247"/>
    <x v="2"/>
    <x v="981"/>
    <n v="0"/>
  </r>
  <r>
    <x v="33"/>
    <x v="23"/>
    <x v="0"/>
    <x v="247"/>
    <x v="3"/>
    <x v="982"/>
    <n v="0"/>
  </r>
  <r>
    <x v="33"/>
    <x v="23"/>
    <x v="0"/>
    <x v="247"/>
    <x v="32"/>
    <x v="983"/>
    <n v="0"/>
  </r>
  <r>
    <x v="33"/>
    <x v="23"/>
    <x v="0"/>
    <x v="247"/>
    <x v="4"/>
    <x v="984"/>
    <n v="0"/>
  </r>
  <r>
    <x v="33"/>
    <x v="23"/>
    <x v="0"/>
    <x v="247"/>
    <x v="5"/>
    <x v="985"/>
    <n v="0"/>
  </r>
  <r>
    <x v="33"/>
    <x v="23"/>
    <x v="0"/>
    <x v="248"/>
    <x v="2"/>
    <x v="981"/>
    <n v="0"/>
  </r>
  <r>
    <x v="33"/>
    <x v="23"/>
    <x v="0"/>
    <x v="248"/>
    <x v="3"/>
    <x v="982"/>
    <n v="0"/>
  </r>
  <r>
    <x v="33"/>
    <x v="23"/>
    <x v="0"/>
    <x v="248"/>
    <x v="32"/>
    <x v="983"/>
    <n v="0"/>
  </r>
  <r>
    <x v="33"/>
    <x v="23"/>
    <x v="0"/>
    <x v="248"/>
    <x v="4"/>
    <x v="984"/>
    <n v="0"/>
  </r>
  <r>
    <x v="33"/>
    <x v="23"/>
    <x v="0"/>
    <x v="248"/>
    <x v="5"/>
    <x v="985"/>
    <n v="0"/>
  </r>
  <r>
    <x v="33"/>
    <x v="23"/>
    <x v="0"/>
    <x v="249"/>
    <x v="2"/>
    <x v="981"/>
    <n v="0"/>
  </r>
  <r>
    <x v="33"/>
    <x v="23"/>
    <x v="0"/>
    <x v="249"/>
    <x v="3"/>
    <x v="982"/>
    <n v="0"/>
  </r>
  <r>
    <x v="33"/>
    <x v="23"/>
    <x v="0"/>
    <x v="249"/>
    <x v="32"/>
    <x v="983"/>
    <n v="0"/>
  </r>
  <r>
    <x v="33"/>
    <x v="23"/>
    <x v="0"/>
    <x v="249"/>
    <x v="4"/>
    <x v="984"/>
    <n v="0"/>
  </r>
  <r>
    <x v="33"/>
    <x v="23"/>
    <x v="0"/>
    <x v="249"/>
    <x v="5"/>
    <x v="985"/>
    <n v="0"/>
  </r>
  <r>
    <x v="33"/>
    <x v="23"/>
    <x v="0"/>
    <x v="250"/>
    <x v="2"/>
    <x v="981"/>
    <n v="0"/>
  </r>
  <r>
    <x v="33"/>
    <x v="23"/>
    <x v="0"/>
    <x v="250"/>
    <x v="3"/>
    <x v="982"/>
    <n v="0"/>
  </r>
  <r>
    <x v="33"/>
    <x v="23"/>
    <x v="0"/>
    <x v="250"/>
    <x v="32"/>
    <x v="983"/>
    <n v="0"/>
  </r>
  <r>
    <x v="33"/>
    <x v="23"/>
    <x v="0"/>
    <x v="250"/>
    <x v="4"/>
    <x v="984"/>
    <n v="0"/>
  </r>
  <r>
    <x v="33"/>
    <x v="23"/>
    <x v="0"/>
    <x v="250"/>
    <x v="5"/>
    <x v="985"/>
    <n v="0"/>
  </r>
  <r>
    <x v="33"/>
    <x v="23"/>
    <x v="1"/>
    <x v="245"/>
    <x v="14"/>
    <x v="986"/>
    <n v="0"/>
  </r>
  <r>
    <x v="33"/>
    <x v="23"/>
    <x v="1"/>
    <x v="246"/>
    <x v="14"/>
    <x v="986"/>
    <n v="0"/>
  </r>
  <r>
    <x v="33"/>
    <x v="23"/>
    <x v="1"/>
    <x v="247"/>
    <x v="14"/>
    <x v="986"/>
    <n v="0"/>
  </r>
  <r>
    <x v="33"/>
    <x v="23"/>
    <x v="1"/>
    <x v="248"/>
    <x v="14"/>
    <x v="986"/>
    <n v="0"/>
  </r>
  <r>
    <x v="33"/>
    <x v="23"/>
    <x v="1"/>
    <x v="249"/>
    <x v="14"/>
    <x v="986"/>
    <n v="0"/>
  </r>
  <r>
    <x v="33"/>
    <x v="23"/>
    <x v="1"/>
    <x v="250"/>
    <x v="14"/>
    <x v="986"/>
    <n v="0"/>
  </r>
  <r>
    <x v="33"/>
    <x v="24"/>
    <x v="0"/>
    <x v="251"/>
    <x v="0"/>
    <x v="987"/>
    <n v="0"/>
  </r>
  <r>
    <x v="33"/>
    <x v="24"/>
    <x v="0"/>
    <x v="251"/>
    <x v="1"/>
    <x v="988"/>
    <n v="0"/>
  </r>
  <r>
    <x v="33"/>
    <x v="24"/>
    <x v="0"/>
    <x v="251"/>
    <x v="2"/>
    <x v="989"/>
    <n v="0"/>
  </r>
  <r>
    <x v="33"/>
    <x v="24"/>
    <x v="0"/>
    <x v="251"/>
    <x v="3"/>
    <x v="990"/>
    <n v="0"/>
  </r>
  <r>
    <x v="33"/>
    <x v="24"/>
    <x v="0"/>
    <x v="251"/>
    <x v="32"/>
    <x v="991"/>
    <n v="0"/>
  </r>
  <r>
    <x v="33"/>
    <x v="24"/>
    <x v="0"/>
    <x v="251"/>
    <x v="4"/>
    <x v="992"/>
    <n v="0"/>
  </r>
  <r>
    <x v="33"/>
    <x v="24"/>
    <x v="0"/>
    <x v="251"/>
    <x v="5"/>
    <x v="993"/>
    <n v="0"/>
  </r>
  <r>
    <x v="33"/>
    <x v="24"/>
    <x v="0"/>
    <x v="251"/>
    <x v="6"/>
    <x v="994"/>
    <n v="0"/>
  </r>
  <r>
    <x v="33"/>
    <x v="24"/>
    <x v="0"/>
    <x v="251"/>
    <x v="8"/>
    <x v="995"/>
    <n v="0"/>
  </r>
  <r>
    <x v="33"/>
    <x v="24"/>
    <x v="0"/>
    <x v="251"/>
    <x v="9"/>
    <x v="996"/>
    <n v="0"/>
  </r>
  <r>
    <x v="33"/>
    <x v="24"/>
    <x v="0"/>
    <x v="251"/>
    <x v="10"/>
    <x v="997"/>
    <n v="0"/>
  </r>
  <r>
    <x v="33"/>
    <x v="24"/>
    <x v="0"/>
    <x v="251"/>
    <x v="11"/>
    <x v="998"/>
    <n v="0"/>
  </r>
  <r>
    <x v="33"/>
    <x v="24"/>
    <x v="0"/>
    <x v="251"/>
    <x v="12"/>
    <x v="999"/>
    <n v="0"/>
  </r>
  <r>
    <x v="33"/>
    <x v="24"/>
    <x v="0"/>
    <x v="251"/>
    <x v="13"/>
    <x v="1000"/>
    <n v="0"/>
  </r>
  <r>
    <x v="33"/>
    <x v="24"/>
    <x v="0"/>
    <x v="251"/>
    <x v="14"/>
    <x v="1001"/>
    <n v="0"/>
  </r>
  <r>
    <x v="33"/>
    <x v="24"/>
    <x v="0"/>
    <x v="251"/>
    <x v="34"/>
    <x v="1002"/>
    <n v="0"/>
  </r>
  <r>
    <x v="33"/>
    <x v="24"/>
    <x v="0"/>
    <x v="251"/>
    <x v="15"/>
    <x v="1003"/>
    <n v="0"/>
  </r>
  <r>
    <x v="33"/>
    <x v="24"/>
    <x v="0"/>
    <x v="251"/>
    <x v="16"/>
    <x v="1004"/>
    <n v="0"/>
  </r>
  <r>
    <x v="33"/>
    <x v="24"/>
    <x v="0"/>
    <x v="251"/>
    <x v="17"/>
    <x v="1005"/>
    <n v="0"/>
  </r>
  <r>
    <x v="33"/>
    <x v="24"/>
    <x v="0"/>
    <x v="251"/>
    <x v="18"/>
    <x v="1006"/>
    <n v="0"/>
  </r>
  <r>
    <x v="33"/>
    <x v="24"/>
    <x v="0"/>
    <x v="251"/>
    <x v="19"/>
    <x v="1007"/>
    <n v="0"/>
  </r>
  <r>
    <x v="33"/>
    <x v="24"/>
    <x v="0"/>
    <x v="251"/>
    <x v="35"/>
    <x v="1008"/>
    <n v="0"/>
  </r>
  <r>
    <x v="33"/>
    <x v="24"/>
    <x v="0"/>
    <x v="251"/>
    <x v="21"/>
    <x v="1009"/>
    <n v="0"/>
  </r>
  <r>
    <x v="33"/>
    <x v="24"/>
    <x v="0"/>
    <x v="251"/>
    <x v="36"/>
    <x v="1010"/>
    <n v="0"/>
  </r>
  <r>
    <x v="33"/>
    <x v="24"/>
    <x v="0"/>
    <x v="251"/>
    <x v="22"/>
    <x v="1011"/>
    <n v="0"/>
  </r>
  <r>
    <x v="33"/>
    <x v="24"/>
    <x v="0"/>
    <x v="251"/>
    <x v="23"/>
    <x v="1012"/>
    <n v="0"/>
  </r>
  <r>
    <x v="33"/>
    <x v="24"/>
    <x v="0"/>
    <x v="251"/>
    <x v="24"/>
    <x v="1013"/>
    <n v="0"/>
  </r>
  <r>
    <x v="33"/>
    <x v="24"/>
    <x v="0"/>
    <x v="251"/>
    <x v="25"/>
    <x v="1014"/>
    <n v="0"/>
  </r>
  <r>
    <x v="33"/>
    <x v="24"/>
    <x v="0"/>
    <x v="251"/>
    <x v="37"/>
    <x v="1015"/>
    <n v="0"/>
  </r>
  <r>
    <x v="33"/>
    <x v="24"/>
    <x v="0"/>
    <x v="251"/>
    <x v="38"/>
    <x v="1016"/>
    <n v="0"/>
  </r>
  <r>
    <x v="33"/>
    <x v="24"/>
    <x v="0"/>
    <x v="251"/>
    <x v="39"/>
    <x v="1017"/>
    <n v="0"/>
  </r>
  <r>
    <x v="33"/>
    <x v="24"/>
    <x v="0"/>
    <x v="251"/>
    <x v="40"/>
    <x v="1018"/>
    <n v="0"/>
  </r>
  <r>
    <x v="33"/>
    <x v="24"/>
    <x v="0"/>
    <x v="252"/>
    <x v="0"/>
    <x v="987"/>
    <n v="0"/>
  </r>
  <r>
    <x v="33"/>
    <x v="24"/>
    <x v="0"/>
    <x v="252"/>
    <x v="1"/>
    <x v="988"/>
    <n v="0"/>
  </r>
  <r>
    <x v="33"/>
    <x v="24"/>
    <x v="0"/>
    <x v="252"/>
    <x v="2"/>
    <x v="989"/>
    <n v="0"/>
  </r>
  <r>
    <x v="33"/>
    <x v="24"/>
    <x v="0"/>
    <x v="252"/>
    <x v="3"/>
    <x v="990"/>
    <n v="0"/>
  </r>
  <r>
    <x v="33"/>
    <x v="24"/>
    <x v="0"/>
    <x v="252"/>
    <x v="32"/>
    <x v="991"/>
    <n v="0"/>
  </r>
  <r>
    <x v="33"/>
    <x v="24"/>
    <x v="0"/>
    <x v="252"/>
    <x v="4"/>
    <x v="992"/>
    <n v="0"/>
  </r>
  <r>
    <x v="33"/>
    <x v="24"/>
    <x v="0"/>
    <x v="252"/>
    <x v="5"/>
    <x v="993"/>
    <n v="0"/>
  </r>
  <r>
    <x v="33"/>
    <x v="24"/>
    <x v="0"/>
    <x v="252"/>
    <x v="6"/>
    <x v="994"/>
    <n v="0"/>
  </r>
  <r>
    <x v="33"/>
    <x v="24"/>
    <x v="0"/>
    <x v="252"/>
    <x v="8"/>
    <x v="995"/>
    <n v="0"/>
  </r>
  <r>
    <x v="33"/>
    <x v="24"/>
    <x v="0"/>
    <x v="252"/>
    <x v="9"/>
    <x v="996"/>
    <n v="0"/>
  </r>
  <r>
    <x v="33"/>
    <x v="24"/>
    <x v="0"/>
    <x v="252"/>
    <x v="10"/>
    <x v="997"/>
    <n v="0"/>
  </r>
  <r>
    <x v="33"/>
    <x v="24"/>
    <x v="0"/>
    <x v="252"/>
    <x v="11"/>
    <x v="998"/>
    <n v="0"/>
  </r>
  <r>
    <x v="33"/>
    <x v="24"/>
    <x v="0"/>
    <x v="252"/>
    <x v="12"/>
    <x v="999"/>
    <n v="0"/>
  </r>
  <r>
    <x v="33"/>
    <x v="24"/>
    <x v="0"/>
    <x v="252"/>
    <x v="13"/>
    <x v="1000"/>
    <n v="0"/>
  </r>
  <r>
    <x v="33"/>
    <x v="24"/>
    <x v="0"/>
    <x v="252"/>
    <x v="14"/>
    <x v="1001"/>
    <n v="0"/>
  </r>
  <r>
    <x v="33"/>
    <x v="24"/>
    <x v="0"/>
    <x v="252"/>
    <x v="34"/>
    <x v="1002"/>
    <n v="0"/>
  </r>
  <r>
    <x v="33"/>
    <x v="24"/>
    <x v="0"/>
    <x v="252"/>
    <x v="15"/>
    <x v="1003"/>
    <n v="0"/>
  </r>
  <r>
    <x v="33"/>
    <x v="24"/>
    <x v="0"/>
    <x v="252"/>
    <x v="16"/>
    <x v="1004"/>
    <n v="0"/>
  </r>
  <r>
    <x v="33"/>
    <x v="24"/>
    <x v="0"/>
    <x v="252"/>
    <x v="17"/>
    <x v="1005"/>
    <n v="0"/>
  </r>
  <r>
    <x v="33"/>
    <x v="24"/>
    <x v="0"/>
    <x v="252"/>
    <x v="18"/>
    <x v="1006"/>
    <n v="0"/>
  </r>
  <r>
    <x v="33"/>
    <x v="24"/>
    <x v="0"/>
    <x v="252"/>
    <x v="19"/>
    <x v="1007"/>
    <n v="0"/>
  </r>
  <r>
    <x v="33"/>
    <x v="24"/>
    <x v="0"/>
    <x v="252"/>
    <x v="35"/>
    <x v="1008"/>
    <n v="0"/>
  </r>
  <r>
    <x v="33"/>
    <x v="24"/>
    <x v="0"/>
    <x v="252"/>
    <x v="21"/>
    <x v="1009"/>
    <n v="0"/>
  </r>
  <r>
    <x v="33"/>
    <x v="24"/>
    <x v="0"/>
    <x v="252"/>
    <x v="36"/>
    <x v="1010"/>
    <n v="0"/>
  </r>
  <r>
    <x v="33"/>
    <x v="24"/>
    <x v="0"/>
    <x v="252"/>
    <x v="22"/>
    <x v="1011"/>
    <n v="0"/>
  </r>
  <r>
    <x v="33"/>
    <x v="24"/>
    <x v="0"/>
    <x v="252"/>
    <x v="23"/>
    <x v="1012"/>
    <n v="0"/>
  </r>
  <r>
    <x v="33"/>
    <x v="24"/>
    <x v="0"/>
    <x v="252"/>
    <x v="24"/>
    <x v="1013"/>
    <n v="0"/>
  </r>
  <r>
    <x v="33"/>
    <x v="24"/>
    <x v="0"/>
    <x v="252"/>
    <x v="25"/>
    <x v="1014"/>
    <n v="0"/>
  </r>
  <r>
    <x v="33"/>
    <x v="24"/>
    <x v="0"/>
    <x v="252"/>
    <x v="37"/>
    <x v="1015"/>
    <n v="0"/>
  </r>
  <r>
    <x v="33"/>
    <x v="24"/>
    <x v="0"/>
    <x v="252"/>
    <x v="38"/>
    <x v="1016"/>
    <n v="0"/>
  </r>
  <r>
    <x v="33"/>
    <x v="24"/>
    <x v="0"/>
    <x v="252"/>
    <x v="39"/>
    <x v="1017"/>
    <n v="0"/>
  </r>
  <r>
    <x v="33"/>
    <x v="24"/>
    <x v="0"/>
    <x v="252"/>
    <x v="40"/>
    <x v="1018"/>
    <n v="0"/>
  </r>
  <r>
    <x v="33"/>
    <x v="24"/>
    <x v="1"/>
    <x v="251"/>
    <x v="79"/>
    <x v="1019"/>
    <n v="0"/>
  </r>
  <r>
    <x v="33"/>
    <x v="24"/>
    <x v="1"/>
    <x v="251"/>
    <x v="29"/>
    <x v="1020"/>
    <n v="0"/>
  </r>
  <r>
    <x v="33"/>
    <x v="24"/>
    <x v="1"/>
    <x v="251"/>
    <x v="30"/>
    <x v="1021"/>
    <n v="0"/>
  </r>
  <r>
    <x v="33"/>
    <x v="24"/>
    <x v="1"/>
    <x v="251"/>
    <x v="31"/>
    <x v="1022"/>
    <n v="0"/>
  </r>
  <r>
    <x v="33"/>
    <x v="24"/>
    <x v="1"/>
    <x v="251"/>
    <x v="80"/>
    <x v="1023"/>
    <n v="0"/>
  </r>
  <r>
    <x v="33"/>
    <x v="24"/>
    <x v="1"/>
    <x v="252"/>
    <x v="79"/>
    <x v="1019"/>
    <n v="0"/>
  </r>
  <r>
    <x v="33"/>
    <x v="24"/>
    <x v="1"/>
    <x v="252"/>
    <x v="29"/>
    <x v="1020"/>
    <n v="0"/>
  </r>
  <r>
    <x v="33"/>
    <x v="24"/>
    <x v="1"/>
    <x v="252"/>
    <x v="30"/>
    <x v="1021"/>
    <n v="0"/>
  </r>
  <r>
    <x v="33"/>
    <x v="24"/>
    <x v="1"/>
    <x v="252"/>
    <x v="31"/>
    <x v="1022"/>
    <n v="0"/>
  </r>
  <r>
    <x v="33"/>
    <x v="24"/>
    <x v="1"/>
    <x v="252"/>
    <x v="80"/>
    <x v="1023"/>
    <n v="0"/>
  </r>
  <r>
    <x v="33"/>
    <x v="24"/>
    <x v="2"/>
    <x v="251"/>
    <x v="52"/>
    <x v="1024"/>
    <n v="0"/>
  </r>
  <r>
    <x v="33"/>
    <x v="24"/>
    <x v="2"/>
    <x v="251"/>
    <x v="83"/>
    <x v="1025"/>
    <n v="0"/>
  </r>
  <r>
    <x v="33"/>
    <x v="24"/>
    <x v="2"/>
    <x v="251"/>
    <x v="84"/>
    <x v="1026"/>
    <n v="0"/>
  </r>
  <r>
    <x v="33"/>
    <x v="24"/>
    <x v="2"/>
    <x v="251"/>
    <x v="53"/>
    <x v="1027"/>
    <n v="0"/>
  </r>
  <r>
    <x v="33"/>
    <x v="24"/>
    <x v="2"/>
    <x v="251"/>
    <x v="54"/>
    <x v="1028"/>
    <n v="0"/>
  </r>
  <r>
    <x v="33"/>
    <x v="24"/>
    <x v="2"/>
    <x v="252"/>
    <x v="52"/>
    <x v="1024"/>
    <n v="0"/>
  </r>
  <r>
    <x v="33"/>
    <x v="24"/>
    <x v="2"/>
    <x v="252"/>
    <x v="83"/>
    <x v="1025"/>
    <n v="0"/>
  </r>
  <r>
    <x v="33"/>
    <x v="24"/>
    <x v="2"/>
    <x v="252"/>
    <x v="84"/>
    <x v="1026"/>
    <n v="0"/>
  </r>
  <r>
    <x v="33"/>
    <x v="24"/>
    <x v="2"/>
    <x v="252"/>
    <x v="53"/>
    <x v="1027"/>
    <n v="0"/>
  </r>
  <r>
    <x v="33"/>
    <x v="24"/>
    <x v="2"/>
    <x v="252"/>
    <x v="54"/>
    <x v="1028"/>
    <n v="0"/>
  </r>
  <r>
    <x v="33"/>
    <x v="25"/>
    <x v="0"/>
    <x v="253"/>
    <x v="4"/>
    <x v="1029"/>
    <n v="35371"/>
  </r>
  <r>
    <x v="33"/>
    <x v="25"/>
    <x v="0"/>
    <x v="253"/>
    <x v="5"/>
    <x v="1030"/>
    <n v="37017"/>
  </r>
  <r>
    <x v="33"/>
    <x v="25"/>
    <x v="0"/>
    <x v="253"/>
    <x v="6"/>
    <x v="1031"/>
    <n v="0"/>
  </r>
  <r>
    <x v="33"/>
    <x v="25"/>
    <x v="0"/>
    <x v="253"/>
    <x v="7"/>
    <x v="1032"/>
    <n v="10187"/>
  </r>
  <r>
    <x v="33"/>
    <x v="25"/>
    <x v="0"/>
    <x v="253"/>
    <x v="8"/>
    <x v="1033"/>
    <n v="0"/>
  </r>
  <r>
    <x v="33"/>
    <x v="25"/>
    <x v="0"/>
    <x v="253"/>
    <x v="9"/>
    <x v="1034"/>
    <n v="82575"/>
  </r>
  <r>
    <x v="33"/>
    <x v="25"/>
    <x v="0"/>
    <x v="254"/>
    <x v="4"/>
    <x v="1029"/>
    <n v="35371"/>
  </r>
  <r>
    <x v="33"/>
    <x v="25"/>
    <x v="0"/>
    <x v="254"/>
    <x v="5"/>
    <x v="1030"/>
    <n v="37017"/>
  </r>
  <r>
    <x v="33"/>
    <x v="25"/>
    <x v="0"/>
    <x v="254"/>
    <x v="6"/>
    <x v="1031"/>
    <n v="0"/>
  </r>
  <r>
    <x v="33"/>
    <x v="25"/>
    <x v="0"/>
    <x v="254"/>
    <x v="7"/>
    <x v="1032"/>
    <n v="10187"/>
  </r>
  <r>
    <x v="33"/>
    <x v="25"/>
    <x v="0"/>
    <x v="254"/>
    <x v="8"/>
    <x v="1033"/>
    <n v="0"/>
  </r>
  <r>
    <x v="33"/>
    <x v="25"/>
    <x v="0"/>
    <x v="254"/>
    <x v="9"/>
    <x v="1034"/>
    <n v="82575"/>
  </r>
  <r>
    <x v="33"/>
    <x v="25"/>
    <x v="0"/>
    <x v="255"/>
    <x v="4"/>
    <x v="1029"/>
    <n v="0"/>
  </r>
  <r>
    <x v="33"/>
    <x v="25"/>
    <x v="0"/>
    <x v="255"/>
    <x v="5"/>
    <x v="1030"/>
    <n v="0"/>
  </r>
  <r>
    <x v="33"/>
    <x v="25"/>
    <x v="0"/>
    <x v="255"/>
    <x v="6"/>
    <x v="1031"/>
    <n v="0"/>
  </r>
  <r>
    <x v="33"/>
    <x v="25"/>
    <x v="0"/>
    <x v="255"/>
    <x v="7"/>
    <x v="1032"/>
    <n v="0"/>
  </r>
  <r>
    <x v="33"/>
    <x v="25"/>
    <x v="0"/>
    <x v="255"/>
    <x v="8"/>
    <x v="1033"/>
    <n v="0"/>
  </r>
  <r>
    <x v="33"/>
    <x v="25"/>
    <x v="0"/>
    <x v="255"/>
    <x v="9"/>
    <x v="1034"/>
    <n v="0"/>
  </r>
  <r>
    <x v="33"/>
    <x v="25"/>
    <x v="0"/>
    <x v="256"/>
    <x v="4"/>
    <x v="1029"/>
    <n v="0"/>
  </r>
  <r>
    <x v="33"/>
    <x v="25"/>
    <x v="0"/>
    <x v="256"/>
    <x v="5"/>
    <x v="1030"/>
    <n v="0"/>
  </r>
  <r>
    <x v="33"/>
    <x v="25"/>
    <x v="0"/>
    <x v="256"/>
    <x v="6"/>
    <x v="1031"/>
    <n v="0"/>
  </r>
  <r>
    <x v="33"/>
    <x v="25"/>
    <x v="0"/>
    <x v="256"/>
    <x v="7"/>
    <x v="1032"/>
    <n v="0"/>
  </r>
  <r>
    <x v="33"/>
    <x v="25"/>
    <x v="0"/>
    <x v="256"/>
    <x v="8"/>
    <x v="1033"/>
    <n v="0"/>
  </r>
  <r>
    <x v="33"/>
    <x v="25"/>
    <x v="0"/>
    <x v="256"/>
    <x v="9"/>
    <x v="1034"/>
    <n v="0"/>
  </r>
  <r>
    <x v="33"/>
    <x v="25"/>
    <x v="1"/>
    <x v="257"/>
    <x v="18"/>
    <x v="1029"/>
    <n v="26490"/>
  </r>
  <r>
    <x v="33"/>
    <x v="25"/>
    <x v="1"/>
    <x v="257"/>
    <x v="19"/>
    <x v="1030"/>
    <n v="34827"/>
  </r>
  <r>
    <x v="33"/>
    <x v="25"/>
    <x v="1"/>
    <x v="257"/>
    <x v="20"/>
    <x v="1031"/>
    <n v="0"/>
  </r>
  <r>
    <x v="33"/>
    <x v="25"/>
    <x v="1"/>
    <x v="257"/>
    <x v="35"/>
    <x v="1032"/>
    <n v="24658"/>
  </r>
  <r>
    <x v="33"/>
    <x v="25"/>
    <x v="1"/>
    <x v="257"/>
    <x v="21"/>
    <x v="1033"/>
    <n v="0"/>
  </r>
  <r>
    <x v="33"/>
    <x v="25"/>
    <x v="1"/>
    <x v="257"/>
    <x v="36"/>
    <x v="1034"/>
    <n v="85975"/>
  </r>
  <r>
    <x v="33"/>
    <x v="25"/>
    <x v="1"/>
    <x v="258"/>
    <x v="18"/>
    <x v="1029"/>
    <n v="26490"/>
  </r>
  <r>
    <x v="33"/>
    <x v="25"/>
    <x v="1"/>
    <x v="258"/>
    <x v="19"/>
    <x v="1030"/>
    <n v="34827"/>
  </r>
  <r>
    <x v="33"/>
    <x v="25"/>
    <x v="1"/>
    <x v="258"/>
    <x v="20"/>
    <x v="1031"/>
    <n v="0"/>
  </r>
  <r>
    <x v="33"/>
    <x v="25"/>
    <x v="1"/>
    <x v="258"/>
    <x v="35"/>
    <x v="1032"/>
    <n v="24658"/>
  </r>
  <r>
    <x v="33"/>
    <x v="25"/>
    <x v="1"/>
    <x v="258"/>
    <x v="21"/>
    <x v="1033"/>
    <n v="0"/>
  </r>
  <r>
    <x v="33"/>
    <x v="25"/>
    <x v="1"/>
    <x v="258"/>
    <x v="36"/>
    <x v="1034"/>
    <n v="85975"/>
  </r>
  <r>
    <x v="33"/>
    <x v="25"/>
    <x v="1"/>
    <x v="259"/>
    <x v="18"/>
    <x v="1029"/>
    <n v="0"/>
  </r>
  <r>
    <x v="33"/>
    <x v="25"/>
    <x v="1"/>
    <x v="259"/>
    <x v="19"/>
    <x v="1030"/>
    <n v="0"/>
  </r>
  <r>
    <x v="33"/>
    <x v="25"/>
    <x v="1"/>
    <x v="259"/>
    <x v="20"/>
    <x v="1031"/>
    <n v="0"/>
  </r>
  <r>
    <x v="33"/>
    <x v="25"/>
    <x v="1"/>
    <x v="259"/>
    <x v="35"/>
    <x v="1032"/>
    <n v="0"/>
  </r>
  <r>
    <x v="33"/>
    <x v="25"/>
    <x v="1"/>
    <x v="259"/>
    <x v="21"/>
    <x v="1033"/>
    <n v="0"/>
  </r>
  <r>
    <x v="33"/>
    <x v="25"/>
    <x v="1"/>
    <x v="259"/>
    <x v="36"/>
    <x v="1034"/>
    <n v="0"/>
  </r>
  <r>
    <x v="33"/>
    <x v="25"/>
    <x v="1"/>
    <x v="260"/>
    <x v="18"/>
    <x v="1029"/>
    <n v="0"/>
  </r>
  <r>
    <x v="33"/>
    <x v="25"/>
    <x v="1"/>
    <x v="260"/>
    <x v="19"/>
    <x v="1030"/>
    <n v="0"/>
  </r>
  <r>
    <x v="33"/>
    <x v="25"/>
    <x v="1"/>
    <x v="260"/>
    <x v="20"/>
    <x v="1031"/>
    <n v="0"/>
  </r>
  <r>
    <x v="33"/>
    <x v="25"/>
    <x v="1"/>
    <x v="260"/>
    <x v="35"/>
    <x v="1032"/>
    <n v="0"/>
  </r>
  <r>
    <x v="33"/>
    <x v="25"/>
    <x v="1"/>
    <x v="260"/>
    <x v="21"/>
    <x v="1033"/>
    <n v="0"/>
  </r>
  <r>
    <x v="33"/>
    <x v="25"/>
    <x v="1"/>
    <x v="260"/>
    <x v="36"/>
    <x v="1034"/>
    <n v="0"/>
  </r>
  <r>
    <x v="33"/>
    <x v="25"/>
    <x v="2"/>
    <x v="253"/>
    <x v="41"/>
    <x v="1035"/>
    <n v="0"/>
  </r>
  <r>
    <x v="33"/>
    <x v="25"/>
    <x v="2"/>
    <x v="253"/>
    <x v="42"/>
    <x v="1036"/>
    <n v="0"/>
  </r>
  <r>
    <x v="33"/>
    <x v="25"/>
    <x v="2"/>
    <x v="253"/>
    <x v="43"/>
    <x v="1037"/>
    <n v="30587"/>
  </r>
  <r>
    <x v="33"/>
    <x v="25"/>
    <x v="2"/>
    <x v="253"/>
    <x v="26"/>
    <x v="1038"/>
    <n v="457730"/>
  </r>
  <r>
    <x v="33"/>
    <x v="25"/>
    <x v="2"/>
    <x v="253"/>
    <x v="27"/>
    <x v="1039"/>
    <n v="7037"/>
  </r>
  <r>
    <x v="33"/>
    <x v="25"/>
    <x v="2"/>
    <x v="253"/>
    <x v="28"/>
    <x v="1040"/>
    <n v="65268"/>
  </r>
  <r>
    <x v="33"/>
    <x v="25"/>
    <x v="2"/>
    <x v="253"/>
    <x v="79"/>
    <x v="1041"/>
    <n v="0"/>
  </r>
  <r>
    <x v="33"/>
    <x v="25"/>
    <x v="2"/>
    <x v="253"/>
    <x v="29"/>
    <x v="1042"/>
    <n v="0"/>
  </r>
  <r>
    <x v="33"/>
    <x v="25"/>
    <x v="2"/>
    <x v="253"/>
    <x v="30"/>
    <x v="1043"/>
    <n v="0"/>
  </r>
  <r>
    <x v="33"/>
    <x v="25"/>
    <x v="2"/>
    <x v="253"/>
    <x v="31"/>
    <x v="1044"/>
    <n v="560622"/>
  </r>
  <r>
    <x v="33"/>
    <x v="25"/>
    <x v="2"/>
    <x v="261"/>
    <x v="41"/>
    <x v="1035"/>
    <n v="0"/>
  </r>
  <r>
    <x v="33"/>
    <x v="25"/>
    <x v="2"/>
    <x v="261"/>
    <x v="42"/>
    <x v="1036"/>
    <n v="0"/>
  </r>
  <r>
    <x v="33"/>
    <x v="25"/>
    <x v="2"/>
    <x v="261"/>
    <x v="43"/>
    <x v="1037"/>
    <n v="30587"/>
  </r>
  <r>
    <x v="33"/>
    <x v="25"/>
    <x v="2"/>
    <x v="261"/>
    <x v="26"/>
    <x v="1038"/>
    <n v="457730"/>
  </r>
  <r>
    <x v="33"/>
    <x v="25"/>
    <x v="2"/>
    <x v="261"/>
    <x v="27"/>
    <x v="1039"/>
    <n v="7037"/>
  </r>
  <r>
    <x v="33"/>
    <x v="25"/>
    <x v="2"/>
    <x v="261"/>
    <x v="28"/>
    <x v="1040"/>
    <n v="65268"/>
  </r>
  <r>
    <x v="33"/>
    <x v="25"/>
    <x v="2"/>
    <x v="261"/>
    <x v="79"/>
    <x v="1041"/>
    <n v="0"/>
  </r>
  <r>
    <x v="33"/>
    <x v="25"/>
    <x v="2"/>
    <x v="261"/>
    <x v="29"/>
    <x v="1042"/>
    <n v="0"/>
  </r>
  <r>
    <x v="33"/>
    <x v="25"/>
    <x v="2"/>
    <x v="261"/>
    <x v="30"/>
    <x v="1043"/>
    <n v="0"/>
  </r>
  <r>
    <x v="33"/>
    <x v="25"/>
    <x v="2"/>
    <x v="261"/>
    <x v="31"/>
    <x v="1044"/>
    <n v="560622"/>
  </r>
  <r>
    <x v="33"/>
    <x v="25"/>
    <x v="2"/>
    <x v="262"/>
    <x v="41"/>
    <x v="1035"/>
    <n v="0"/>
  </r>
  <r>
    <x v="33"/>
    <x v="25"/>
    <x v="2"/>
    <x v="262"/>
    <x v="42"/>
    <x v="1036"/>
    <n v="0"/>
  </r>
  <r>
    <x v="33"/>
    <x v="25"/>
    <x v="2"/>
    <x v="262"/>
    <x v="43"/>
    <x v="1037"/>
    <n v="0"/>
  </r>
  <r>
    <x v="33"/>
    <x v="25"/>
    <x v="2"/>
    <x v="262"/>
    <x v="26"/>
    <x v="1038"/>
    <n v="0"/>
  </r>
  <r>
    <x v="33"/>
    <x v="25"/>
    <x v="2"/>
    <x v="262"/>
    <x v="27"/>
    <x v="1039"/>
    <n v="0"/>
  </r>
  <r>
    <x v="33"/>
    <x v="25"/>
    <x v="2"/>
    <x v="262"/>
    <x v="28"/>
    <x v="1040"/>
    <n v="0"/>
  </r>
  <r>
    <x v="33"/>
    <x v="25"/>
    <x v="2"/>
    <x v="262"/>
    <x v="79"/>
    <x v="1041"/>
    <n v="0"/>
  </r>
  <r>
    <x v="33"/>
    <x v="25"/>
    <x v="2"/>
    <x v="262"/>
    <x v="29"/>
    <x v="1042"/>
    <n v="0"/>
  </r>
  <r>
    <x v="33"/>
    <x v="25"/>
    <x v="2"/>
    <x v="262"/>
    <x v="30"/>
    <x v="1043"/>
    <n v="0"/>
  </r>
  <r>
    <x v="33"/>
    <x v="25"/>
    <x v="2"/>
    <x v="262"/>
    <x v="31"/>
    <x v="1044"/>
    <n v="0"/>
  </r>
  <r>
    <x v="33"/>
    <x v="25"/>
    <x v="3"/>
    <x v="257"/>
    <x v="83"/>
    <x v="1035"/>
    <n v="0"/>
  </r>
  <r>
    <x v="33"/>
    <x v="25"/>
    <x v="3"/>
    <x v="257"/>
    <x v="84"/>
    <x v="1036"/>
    <n v="211"/>
  </r>
  <r>
    <x v="33"/>
    <x v="25"/>
    <x v="3"/>
    <x v="257"/>
    <x v="53"/>
    <x v="1037"/>
    <n v="32802"/>
  </r>
  <r>
    <x v="33"/>
    <x v="25"/>
    <x v="3"/>
    <x v="257"/>
    <x v="54"/>
    <x v="1038"/>
    <n v="445431"/>
  </r>
  <r>
    <x v="33"/>
    <x v="25"/>
    <x v="3"/>
    <x v="257"/>
    <x v="55"/>
    <x v="1039"/>
    <n v="3503"/>
  </r>
  <r>
    <x v="33"/>
    <x v="25"/>
    <x v="3"/>
    <x v="257"/>
    <x v="56"/>
    <x v="1040"/>
    <n v="64124"/>
  </r>
  <r>
    <x v="33"/>
    <x v="25"/>
    <x v="3"/>
    <x v="257"/>
    <x v="57"/>
    <x v="1041"/>
    <n v="0"/>
  </r>
  <r>
    <x v="33"/>
    <x v="25"/>
    <x v="3"/>
    <x v="257"/>
    <x v="58"/>
    <x v="1042"/>
    <n v="0"/>
  </r>
  <r>
    <x v="33"/>
    <x v="25"/>
    <x v="3"/>
    <x v="257"/>
    <x v="59"/>
    <x v="1043"/>
    <n v="0"/>
  </r>
  <r>
    <x v="33"/>
    <x v="25"/>
    <x v="3"/>
    <x v="257"/>
    <x v="60"/>
    <x v="1044"/>
    <n v="546071"/>
  </r>
  <r>
    <x v="33"/>
    <x v="25"/>
    <x v="3"/>
    <x v="263"/>
    <x v="83"/>
    <x v="1035"/>
    <n v="0"/>
  </r>
  <r>
    <x v="33"/>
    <x v="25"/>
    <x v="3"/>
    <x v="263"/>
    <x v="84"/>
    <x v="1036"/>
    <n v="211"/>
  </r>
  <r>
    <x v="33"/>
    <x v="25"/>
    <x v="3"/>
    <x v="263"/>
    <x v="53"/>
    <x v="1037"/>
    <n v="32802"/>
  </r>
  <r>
    <x v="33"/>
    <x v="25"/>
    <x v="3"/>
    <x v="263"/>
    <x v="54"/>
    <x v="1038"/>
    <n v="445431"/>
  </r>
  <r>
    <x v="33"/>
    <x v="25"/>
    <x v="3"/>
    <x v="263"/>
    <x v="55"/>
    <x v="1039"/>
    <n v="3503"/>
  </r>
  <r>
    <x v="33"/>
    <x v="25"/>
    <x v="3"/>
    <x v="263"/>
    <x v="56"/>
    <x v="1040"/>
    <n v="64124"/>
  </r>
  <r>
    <x v="33"/>
    <x v="25"/>
    <x v="3"/>
    <x v="263"/>
    <x v="57"/>
    <x v="1041"/>
    <n v="0"/>
  </r>
  <r>
    <x v="33"/>
    <x v="25"/>
    <x v="3"/>
    <x v="263"/>
    <x v="58"/>
    <x v="1042"/>
    <n v="0"/>
  </r>
  <r>
    <x v="33"/>
    <x v="25"/>
    <x v="3"/>
    <x v="263"/>
    <x v="59"/>
    <x v="1043"/>
    <n v="0"/>
  </r>
  <r>
    <x v="33"/>
    <x v="25"/>
    <x v="3"/>
    <x v="263"/>
    <x v="60"/>
    <x v="1044"/>
    <n v="546071"/>
  </r>
  <r>
    <x v="33"/>
    <x v="25"/>
    <x v="3"/>
    <x v="264"/>
    <x v="83"/>
    <x v="1035"/>
    <n v="0"/>
  </r>
  <r>
    <x v="33"/>
    <x v="25"/>
    <x v="3"/>
    <x v="264"/>
    <x v="84"/>
    <x v="1036"/>
    <n v="0"/>
  </r>
  <r>
    <x v="33"/>
    <x v="25"/>
    <x v="3"/>
    <x v="264"/>
    <x v="53"/>
    <x v="1037"/>
    <n v="0"/>
  </r>
  <r>
    <x v="33"/>
    <x v="25"/>
    <x v="3"/>
    <x v="264"/>
    <x v="54"/>
    <x v="1038"/>
    <n v="0"/>
  </r>
  <r>
    <x v="33"/>
    <x v="25"/>
    <x v="3"/>
    <x v="264"/>
    <x v="55"/>
    <x v="1039"/>
    <n v="0"/>
  </r>
  <r>
    <x v="33"/>
    <x v="25"/>
    <x v="3"/>
    <x v="264"/>
    <x v="56"/>
    <x v="1040"/>
    <n v="0"/>
  </r>
  <r>
    <x v="33"/>
    <x v="25"/>
    <x v="3"/>
    <x v="264"/>
    <x v="57"/>
    <x v="1041"/>
    <n v="0"/>
  </r>
  <r>
    <x v="33"/>
    <x v="25"/>
    <x v="3"/>
    <x v="264"/>
    <x v="58"/>
    <x v="1042"/>
    <n v="0"/>
  </r>
  <r>
    <x v="33"/>
    <x v="25"/>
    <x v="3"/>
    <x v="264"/>
    <x v="59"/>
    <x v="1043"/>
    <n v="0"/>
  </r>
  <r>
    <x v="33"/>
    <x v="25"/>
    <x v="3"/>
    <x v="264"/>
    <x v="60"/>
    <x v="1044"/>
    <n v="0"/>
  </r>
  <r>
    <x v="33"/>
    <x v="25"/>
    <x v="4"/>
    <x v="253"/>
    <x v="71"/>
    <x v="1045"/>
    <n v="108668"/>
  </r>
  <r>
    <x v="33"/>
    <x v="25"/>
    <x v="4"/>
    <x v="253"/>
    <x v="72"/>
    <x v="1046"/>
    <n v="132462"/>
  </r>
  <r>
    <x v="33"/>
    <x v="25"/>
    <x v="4"/>
    <x v="253"/>
    <x v="73"/>
    <x v="1047"/>
    <n v="519522"/>
  </r>
  <r>
    <x v="33"/>
    <x v="25"/>
    <x v="4"/>
    <x v="253"/>
    <x v="74"/>
    <x v="1048"/>
    <n v="760652"/>
  </r>
  <r>
    <x v="33"/>
    <x v="25"/>
    <x v="4"/>
    <x v="257"/>
    <x v="71"/>
    <x v="1045"/>
    <n v="100593"/>
  </r>
  <r>
    <x v="33"/>
    <x v="25"/>
    <x v="4"/>
    <x v="257"/>
    <x v="72"/>
    <x v="1046"/>
    <n v="125806"/>
  </r>
  <r>
    <x v="33"/>
    <x v="25"/>
    <x v="4"/>
    <x v="257"/>
    <x v="73"/>
    <x v="1047"/>
    <n v="520241"/>
  </r>
  <r>
    <x v="33"/>
    <x v="25"/>
    <x v="4"/>
    <x v="257"/>
    <x v="74"/>
    <x v="1048"/>
    <n v="746640"/>
  </r>
  <r>
    <x v="33"/>
    <x v="25"/>
    <x v="5"/>
    <x v="265"/>
    <x v="94"/>
    <x v="1049"/>
    <n v="35371"/>
  </r>
  <r>
    <x v="33"/>
    <x v="25"/>
    <x v="5"/>
    <x v="265"/>
    <x v="95"/>
    <x v="1050"/>
    <n v="37017"/>
  </r>
  <r>
    <x v="33"/>
    <x v="25"/>
    <x v="5"/>
    <x v="265"/>
    <x v="96"/>
    <x v="1051"/>
    <n v="0"/>
  </r>
  <r>
    <x v="33"/>
    <x v="25"/>
    <x v="5"/>
    <x v="265"/>
    <x v="125"/>
    <x v="1052"/>
    <n v="10187"/>
  </r>
  <r>
    <x v="33"/>
    <x v="25"/>
    <x v="5"/>
    <x v="265"/>
    <x v="100"/>
    <x v="1053"/>
    <n v="0"/>
  </r>
  <r>
    <x v="33"/>
    <x v="25"/>
    <x v="5"/>
    <x v="265"/>
    <x v="126"/>
    <x v="1054"/>
    <n v="82575"/>
  </r>
  <r>
    <x v="33"/>
    <x v="25"/>
    <x v="5"/>
    <x v="265"/>
    <x v="128"/>
    <x v="1055"/>
    <n v="0"/>
  </r>
  <r>
    <x v="33"/>
    <x v="25"/>
    <x v="5"/>
    <x v="265"/>
    <x v="129"/>
    <x v="1056"/>
    <n v="0"/>
  </r>
  <r>
    <x v="33"/>
    <x v="25"/>
    <x v="5"/>
    <x v="265"/>
    <x v="138"/>
    <x v="1057"/>
    <n v="30587"/>
  </r>
  <r>
    <x v="33"/>
    <x v="25"/>
    <x v="5"/>
    <x v="265"/>
    <x v="130"/>
    <x v="1058"/>
    <n v="457730"/>
  </r>
  <r>
    <x v="33"/>
    <x v="25"/>
    <x v="5"/>
    <x v="265"/>
    <x v="139"/>
    <x v="1059"/>
    <n v="7037"/>
  </r>
  <r>
    <x v="33"/>
    <x v="25"/>
    <x v="5"/>
    <x v="265"/>
    <x v="140"/>
    <x v="1060"/>
    <n v="65268"/>
  </r>
  <r>
    <x v="33"/>
    <x v="25"/>
    <x v="5"/>
    <x v="265"/>
    <x v="141"/>
    <x v="1061"/>
    <n v="0"/>
  </r>
  <r>
    <x v="33"/>
    <x v="25"/>
    <x v="5"/>
    <x v="265"/>
    <x v="101"/>
    <x v="1062"/>
    <n v="0"/>
  </r>
  <r>
    <x v="33"/>
    <x v="25"/>
    <x v="5"/>
    <x v="265"/>
    <x v="102"/>
    <x v="1063"/>
    <n v="0"/>
  </r>
  <r>
    <x v="33"/>
    <x v="25"/>
    <x v="5"/>
    <x v="265"/>
    <x v="103"/>
    <x v="1064"/>
    <n v="560622"/>
  </r>
  <r>
    <x v="33"/>
    <x v="25"/>
    <x v="5"/>
    <x v="266"/>
    <x v="94"/>
    <x v="1049"/>
    <n v="35371"/>
  </r>
  <r>
    <x v="33"/>
    <x v="25"/>
    <x v="5"/>
    <x v="266"/>
    <x v="95"/>
    <x v="1050"/>
    <n v="37017"/>
  </r>
  <r>
    <x v="33"/>
    <x v="25"/>
    <x v="5"/>
    <x v="266"/>
    <x v="96"/>
    <x v="1051"/>
    <n v="0"/>
  </r>
  <r>
    <x v="33"/>
    <x v="25"/>
    <x v="5"/>
    <x v="266"/>
    <x v="125"/>
    <x v="1052"/>
    <n v="10187"/>
  </r>
  <r>
    <x v="33"/>
    <x v="25"/>
    <x v="5"/>
    <x v="266"/>
    <x v="100"/>
    <x v="1053"/>
    <n v="0"/>
  </r>
  <r>
    <x v="33"/>
    <x v="25"/>
    <x v="5"/>
    <x v="266"/>
    <x v="126"/>
    <x v="1054"/>
    <n v="82575"/>
  </r>
  <r>
    <x v="33"/>
    <x v="25"/>
    <x v="5"/>
    <x v="266"/>
    <x v="128"/>
    <x v="1055"/>
    <n v="0"/>
  </r>
  <r>
    <x v="33"/>
    <x v="25"/>
    <x v="5"/>
    <x v="266"/>
    <x v="129"/>
    <x v="1056"/>
    <n v="0"/>
  </r>
  <r>
    <x v="33"/>
    <x v="25"/>
    <x v="5"/>
    <x v="266"/>
    <x v="138"/>
    <x v="1057"/>
    <n v="30587"/>
  </r>
  <r>
    <x v="33"/>
    <x v="25"/>
    <x v="5"/>
    <x v="266"/>
    <x v="130"/>
    <x v="1058"/>
    <n v="457730"/>
  </r>
  <r>
    <x v="33"/>
    <x v="25"/>
    <x v="5"/>
    <x v="266"/>
    <x v="139"/>
    <x v="1059"/>
    <n v="7037"/>
  </r>
  <r>
    <x v="33"/>
    <x v="25"/>
    <x v="5"/>
    <x v="266"/>
    <x v="140"/>
    <x v="1060"/>
    <n v="65268"/>
  </r>
  <r>
    <x v="33"/>
    <x v="25"/>
    <x v="5"/>
    <x v="266"/>
    <x v="141"/>
    <x v="1061"/>
    <n v="0"/>
  </r>
  <r>
    <x v="33"/>
    <x v="25"/>
    <x v="5"/>
    <x v="266"/>
    <x v="101"/>
    <x v="1062"/>
    <n v="0"/>
  </r>
  <r>
    <x v="33"/>
    <x v="25"/>
    <x v="5"/>
    <x v="266"/>
    <x v="102"/>
    <x v="1063"/>
    <n v="0"/>
  </r>
  <r>
    <x v="33"/>
    <x v="25"/>
    <x v="5"/>
    <x v="266"/>
    <x v="103"/>
    <x v="1064"/>
    <n v="560622"/>
  </r>
  <r>
    <x v="33"/>
    <x v="25"/>
    <x v="5"/>
    <x v="267"/>
    <x v="94"/>
    <x v="1049"/>
    <n v="26490"/>
  </r>
  <r>
    <x v="33"/>
    <x v="25"/>
    <x v="5"/>
    <x v="267"/>
    <x v="95"/>
    <x v="1050"/>
    <n v="34827"/>
  </r>
  <r>
    <x v="33"/>
    <x v="25"/>
    <x v="5"/>
    <x v="267"/>
    <x v="96"/>
    <x v="1051"/>
    <n v="0"/>
  </r>
  <r>
    <x v="33"/>
    <x v="25"/>
    <x v="5"/>
    <x v="267"/>
    <x v="125"/>
    <x v="1052"/>
    <n v="24658"/>
  </r>
  <r>
    <x v="33"/>
    <x v="25"/>
    <x v="5"/>
    <x v="267"/>
    <x v="100"/>
    <x v="1053"/>
    <n v="0"/>
  </r>
  <r>
    <x v="33"/>
    <x v="25"/>
    <x v="5"/>
    <x v="267"/>
    <x v="126"/>
    <x v="1054"/>
    <n v="85975"/>
  </r>
  <r>
    <x v="33"/>
    <x v="25"/>
    <x v="5"/>
    <x v="267"/>
    <x v="128"/>
    <x v="1055"/>
    <n v="0"/>
  </r>
  <r>
    <x v="33"/>
    <x v="25"/>
    <x v="5"/>
    <x v="267"/>
    <x v="129"/>
    <x v="1056"/>
    <n v="211"/>
  </r>
  <r>
    <x v="33"/>
    <x v="25"/>
    <x v="5"/>
    <x v="267"/>
    <x v="138"/>
    <x v="1057"/>
    <n v="32802"/>
  </r>
  <r>
    <x v="33"/>
    <x v="25"/>
    <x v="5"/>
    <x v="267"/>
    <x v="130"/>
    <x v="1058"/>
    <n v="445431"/>
  </r>
  <r>
    <x v="33"/>
    <x v="25"/>
    <x v="5"/>
    <x v="267"/>
    <x v="139"/>
    <x v="1059"/>
    <n v="3503"/>
  </r>
  <r>
    <x v="33"/>
    <x v="25"/>
    <x v="5"/>
    <x v="267"/>
    <x v="140"/>
    <x v="1060"/>
    <n v="64124"/>
  </r>
  <r>
    <x v="33"/>
    <x v="25"/>
    <x v="5"/>
    <x v="267"/>
    <x v="141"/>
    <x v="1061"/>
    <n v="0"/>
  </r>
  <r>
    <x v="33"/>
    <x v="25"/>
    <x v="5"/>
    <x v="267"/>
    <x v="101"/>
    <x v="1062"/>
    <n v="0"/>
  </r>
  <r>
    <x v="33"/>
    <x v="25"/>
    <x v="5"/>
    <x v="267"/>
    <x v="102"/>
    <x v="1063"/>
    <n v="0"/>
  </r>
  <r>
    <x v="33"/>
    <x v="25"/>
    <x v="5"/>
    <x v="267"/>
    <x v="103"/>
    <x v="1064"/>
    <n v="546071"/>
  </r>
  <r>
    <x v="33"/>
    <x v="25"/>
    <x v="5"/>
    <x v="268"/>
    <x v="94"/>
    <x v="1049"/>
    <n v="26490"/>
  </r>
  <r>
    <x v="33"/>
    <x v="25"/>
    <x v="5"/>
    <x v="268"/>
    <x v="95"/>
    <x v="1050"/>
    <n v="34827"/>
  </r>
  <r>
    <x v="33"/>
    <x v="25"/>
    <x v="5"/>
    <x v="268"/>
    <x v="96"/>
    <x v="1051"/>
    <n v="0"/>
  </r>
  <r>
    <x v="33"/>
    <x v="25"/>
    <x v="5"/>
    <x v="268"/>
    <x v="125"/>
    <x v="1052"/>
    <n v="24658"/>
  </r>
  <r>
    <x v="33"/>
    <x v="25"/>
    <x v="5"/>
    <x v="268"/>
    <x v="100"/>
    <x v="1053"/>
    <n v="0"/>
  </r>
  <r>
    <x v="33"/>
    <x v="25"/>
    <x v="5"/>
    <x v="268"/>
    <x v="126"/>
    <x v="1054"/>
    <n v="85975"/>
  </r>
  <r>
    <x v="33"/>
    <x v="25"/>
    <x v="5"/>
    <x v="268"/>
    <x v="128"/>
    <x v="1055"/>
    <n v="0"/>
  </r>
  <r>
    <x v="33"/>
    <x v="25"/>
    <x v="5"/>
    <x v="268"/>
    <x v="129"/>
    <x v="1056"/>
    <n v="211"/>
  </r>
  <r>
    <x v="33"/>
    <x v="25"/>
    <x v="5"/>
    <x v="268"/>
    <x v="138"/>
    <x v="1057"/>
    <n v="32802"/>
  </r>
  <r>
    <x v="33"/>
    <x v="25"/>
    <x v="5"/>
    <x v="268"/>
    <x v="130"/>
    <x v="1058"/>
    <n v="445431"/>
  </r>
  <r>
    <x v="33"/>
    <x v="25"/>
    <x v="5"/>
    <x v="268"/>
    <x v="139"/>
    <x v="1059"/>
    <n v="3503"/>
  </r>
  <r>
    <x v="33"/>
    <x v="25"/>
    <x v="5"/>
    <x v="268"/>
    <x v="140"/>
    <x v="1060"/>
    <n v="64124"/>
  </r>
  <r>
    <x v="33"/>
    <x v="25"/>
    <x v="5"/>
    <x v="268"/>
    <x v="141"/>
    <x v="1061"/>
    <n v="0"/>
  </r>
  <r>
    <x v="33"/>
    <x v="25"/>
    <x v="5"/>
    <x v="268"/>
    <x v="101"/>
    <x v="1062"/>
    <n v="0"/>
  </r>
  <r>
    <x v="33"/>
    <x v="25"/>
    <x v="5"/>
    <x v="268"/>
    <x v="102"/>
    <x v="1063"/>
    <n v="0"/>
  </r>
  <r>
    <x v="33"/>
    <x v="25"/>
    <x v="5"/>
    <x v="268"/>
    <x v="103"/>
    <x v="1064"/>
    <n v="546071"/>
  </r>
  <r>
    <x v="33"/>
    <x v="26"/>
    <x v="0"/>
    <x v="269"/>
    <x v="1"/>
    <x v="1065"/>
    <n v="4072"/>
  </r>
  <r>
    <x v="33"/>
    <x v="26"/>
    <x v="0"/>
    <x v="269"/>
    <x v="2"/>
    <x v="1066"/>
    <n v="3771"/>
  </r>
  <r>
    <x v="33"/>
    <x v="26"/>
    <x v="0"/>
    <x v="269"/>
    <x v="3"/>
    <x v="1067"/>
    <n v="7843"/>
  </r>
  <r>
    <x v="33"/>
    <x v="26"/>
    <x v="0"/>
    <x v="270"/>
    <x v="1"/>
    <x v="1065"/>
    <n v="7445"/>
  </r>
  <r>
    <x v="33"/>
    <x v="26"/>
    <x v="0"/>
    <x v="270"/>
    <x v="2"/>
    <x v="1066"/>
    <n v="93"/>
  </r>
  <r>
    <x v="33"/>
    <x v="26"/>
    <x v="0"/>
    <x v="270"/>
    <x v="3"/>
    <x v="1067"/>
    <n v="7538"/>
  </r>
  <r>
    <x v="33"/>
    <x v="26"/>
    <x v="1"/>
    <x v="269"/>
    <x v="12"/>
    <x v="1068"/>
    <n v="0"/>
  </r>
  <r>
    <x v="33"/>
    <x v="26"/>
    <x v="1"/>
    <x v="269"/>
    <x v="13"/>
    <x v="1069"/>
    <n v="0"/>
  </r>
  <r>
    <x v="33"/>
    <x v="26"/>
    <x v="1"/>
    <x v="269"/>
    <x v="14"/>
    <x v="1070"/>
    <n v="0"/>
  </r>
  <r>
    <x v="33"/>
    <x v="26"/>
    <x v="1"/>
    <x v="269"/>
    <x v="33"/>
    <x v="1071"/>
    <n v="0"/>
  </r>
  <r>
    <x v="33"/>
    <x v="26"/>
    <x v="1"/>
    <x v="269"/>
    <x v="34"/>
    <x v="1072"/>
    <n v="0"/>
  </r>
  <r>
    <x v="33"/>
    <x v="26"/>
    <x v="1"/>
    <x v="269"/>
    <x v="15"/>
    <x v="1073"/>
    <n v="0"/>
  </r>
  <r>
    <x v="33"/>
    <x v="26"/>
    <x v="1"/>
    <x v="270"/>
    <x v="12"/>
    <x v="1068"/>
    <n v="0"/>
  </r>
  <r>
    <x v="33"/>
    <x v="26"/>
    <x v="1"/>
    <x v="270"/>
    <x v="13"/>
    <x v="1069"/>
    <n v="0"/>
  </r>
  <r>
    <x v="33"/>
    <x v="26"/>
    <x v="1"/>
    <x v="270"/>
    <x v="14"/>
    <x v="1070"/>
    <n v="0"/>
  </r>
  <r>
    <x v="33"/>
    <x v="26"/>
    <x v="1"/>
    <x v="270"/>
    <x v="33"/>
    <x v="1071"/>
    <n v="0"/>
  </r>
  <r>
    <x v="33"/>
    <x v="26"/>
    <x v="1"/>
    <x v="270"/>
    <x v="34"/>
    <x v="1072"/>
    <n v="0"/>
  </r>
  <r>
    <x v="33"/>
    <x v="26"/>
    <x v="1"/>
    <x v="270"/>
    <x v="15"/>
    <x v="1073"/>
    <n v="0"/>
  </r>
  <r>
    <x v="33"/>
    <x v="26"/>
    <x v="2"/>
    <x v="269"/>
    <x v="22"/>
    <x v="1074"/>
    <n v="0"/>
  </r>
  <r>
    <x v="33"/>
    <x v="26"/>
    <x v="2"/>
    <x v="269"/>
    <x v="23"/>
    <x v="1075"/>
    <n v="0"/>
  </r>
  <r>
    <x v="33"/>
    <x v="26"/>
    <x v="2"/>
    <x v="269"/>
    <x v="24"/>
    <x v="1076"/>
    <n v="0"/>
  </r>
  <r>
    <x v="33"/>
    <x v="26"/>
    <x v="2"/>
    <x v="269"/>
    <x v="25"/>
    <x v="1077"/>
    <n v="0"/>
  </r>
  <r>
    <x v="33"/>
    <x v="26"/>
    <x v="2"/>
    <x v="270"/>
    <x v="22"/>
    <x v="1074"/>
    <n v="0"/>
  </r>
  <r>
    <x v="33"/>
    <x v="26"/>
    <x v="2"/>
    <x v="270"/>
    <x v="23"/>
    <x v="1075"/>
    <n v="0"/>
  </r>
  <r>
    <x v="33"/>
    <x v="26"/>
    <x v="2"/>
    <x v="270"/>
    <x v="24"/>
    <x v="1076"/>
    <n v="0"/>
  </r>
  <r>
    <x v="33"/>
    <x v="26"/>
    <x v="2"/>
    <x v="270"/>
    <x v="25"/>
    <x v="1077"/>
    <n v="0"/>
  </r>
  <r>
    <x v="33"/>
    <x v="26"/>
    <x v="3"/>
    <x v="271"/>
    <x v="26"/>
    <x v="1078"/>
    <n v="0"/>
  </r>
  <r>
    <x v="33"/>
    <x v="26"/>
    <x v="3"/>
    <x v="271"/>
    <x v="27"/>
    <x v="1079"/>
    <n v="0"/>
  </r>
  <r>
    <x v="33"/>
    <x v="26"/>
    <x v="3"/>
    <x v="271"/>
    <x v="79"/>
    <x v="1080"/>
    <n v="0"/>
  </r>
  <r>
    <x v="33"/>
    <x v="26"/>
    <x v="3"/>
    <x v="271"/>
    <x v="29"/>
    <x v="1081"/>
    <n v="0"/>
  </r>
  <r>
    <x v="33"/>
    <x v="26"/>
    <x v="3"/>
    <x v="271"/>
    <x v="30"/>
    <x v="1082"/>
    <n v="0"/>
  </r>
  <r>
    <x v="33"/>
    <x v="26"/>
    <x v="3"/>
    <x v="271"/>
    <x v="31"/>
    <x v="1083"/>
    <n v="0"/>
  </r>
  <r>
    <x v="33"/>
    <x v="26"/>
    <x v="3"/>
    <x v="272"/>
    <x v="26"/>
    <x v="1078"/>
    <n v="0"/>
  </r>
  <r>
    <x v="33"/>
    <x v="26"/>
    <x v="3"/>
    <x v="272"/>
    <x v="27"/>
    <x v="1079"/>
    <n v="0"/>
  </r>
  <r>
    <x v="33"/>
    <x v="26"/>
    <x v="3"/>
    <x v="272"/>
    <x v="79"/>
    <x v="1080"/>
    <n v="0"/>
  </r>
  <r>
    <x v="33"/>
    <x v="26"/>
    <x v="3"/>
    <x v="272"/>
    <x v="29"/>
    <x v="1081"/>
    <n v="0"/>
  </r>
  <r>
    <x v="33"/>
    <x v="26"/>
    <x v="3"/>
    <x v="272"/>
    <x v="30"/>
    <x v="1082"/>
    <n v="0"/>
  </r>
  <r>
    <x v="33"/>
    <x v="26"/>
    <x v="3"/>
    <x v="272"/>
    <x v="31"/>
    <x v="1083"/>
    <n v="0"/>
  </r>
  <r>
    <x v="33"/>
    <x v="26"/>
    <x v="3"/>
    <x v="273"/>
    <x v="26"/>
    <x v="1078"/>
    <n v="0"/>
  </r>
  <r>
    <x v="33"/>
    <x v="26"/>
    <x v="3"/>
    <x v="273"/>
    <x v="27"/>
    <x v="1079"/>
    <n v="0"/>
  </r>
  <r>
    <x v="33"/>
    <x v="26"/>
    <x v="3"/>
    <x v="273"/>
    <x v="79"/>
    <x v="1080"/>
    <n v="0"/>
  </r>
  <r>
    <x v="33"/>
    <x v="26"/>
    <x v="3"/>
    <x v="273"/>
    <x v="29"/>
    <x v="1081"/>
    <n v="0"/>
  </r>
  <r>
    <x v="33"/>
    <x v="26"/>
    <x v="3"/>
    <x v="273"/>
    <x v="30"/>
    <x v="1082"/>
    <n v="0"/>
  </r>
  <r>
    <x v="33"/>
    <x v="26"/>
    <x v="3"/>
    <x v="273"/>
    <x v="31"/>
    <x v="1083"/>
    <n v="0"/>
  </r>
  <r>
    <x v="33"/>
    <x v="26"/>
    <x v="3"/>
    <x v="274"/>
    <x v="26"/>
    <x v="1078"/>
    <n v="0"/>
  </r>
  <r>
    <x v="33"/>
    <x v="26"/>
    <x v="3"/>
    <x v="274"/>
    <x v="27"/>
    <x v="1079"/>
    <n v="0"/>
  </r>
  <r>
    <x v="33"/>
    <x v="26"/>
    <x v="3"/>
    <x v="274"/>
    <x v="79"/>
    <x v="1080"/>
    <n v="0"/>
  </r>
  <r>
    <x v="33"/>
    <x v="26"/>
    <x v="3"/>
    <x v="274"/>
    <x v="29"/>
    <x v="1081"/>
    <n v="0"/>
  </r>
  <r>
    <x v="33"/>
    <x v="26"/>
    <x v="3"/>
    <x v="274"/>
    <x v="30"/>
    <x v="1082"/>
    <n v="0"/>
  </r>
  <r>
    <x v="33"/>
    <x v="26"/>
    <x v="3"/>
    <x v="274"/>
    <x v="31"/>
    <x v="1083"/>
    <n v="0"/>
  </r>
  <r>
    <x v="33"/>
    <x v="26"/>
    <x v="4"/>
    <x v="271"/>
    <x v="82"/>
    <x v="1084"/>
    <n v="0"/>
  </r>
  <r>
    <x v="33"/>
    <x v="26"/>
    <x v="4"/>
    <x v="271"/>
    <x v="52"/>
    <x v="1085"/>
    <n v="0"/>
  </r>
  <r>
    <x v="33"/>
    <x v="26"/>
    <x v="4"/>
    <x v="271"/>
    <x v="84"/>
    <x v="1086"/>
    <n v="0"/>
  </r>
  <r>
    <x v="33"/>
    <x v="26"/>
    <x v="4"/>
    <x v="271"/>
    <x v="53"/>
    <x v="1087"/>
    <n v="0"/>
  </r>
  <r>
    <x v="33"/>
    <x v="26"/>
    <x v="4"/>
    <x v="271"/>
    <x v="54"/>
    <x v="1088"/>
    <n v="0"/>
  </r>
  <r>
    <x v="33"/>
    <x v="26"/>
    <x v="4"/>
    <x v="271"/>
    <x v="55"/>
    <x v="1089"/>
    <n v="0"/>
  </r>
  <r>
    <x v="33"/>
    <x v="26"/>
    <x v="4"/>
    <x v="271"/>
    <x v="56"/>
    <x v="1090"/>
    <n v="0"/>
  </r>
  <r>
    <x v="33"/>
    <x v="26"/>
    <x v="4"/>
    <x v="271"/>
    <x v="57"/>
    <x v="1091"/>
    <n v="0"/>
  </r>
  <r>
    <x v="33"/>
    <x v="26"/>
    <x v="4"/>
    <x v="272"/>
    <x v="82"/>
    <x v="1084"/>
    <n v="0"/>
  </r>
  <r>
    <x v="33"/>
    <x v="26"/>
    <x v="4"/>
    <x v="272"/>
    <x v="52"/>
    <x v="1085"/>
    <n v="0"/>
  </r>
  <r>
    <x v="33"/>
    <x v="26"/>
    <x v="4"/>
    <x v="272"/>
    <x v="84"/>
    <x v="1086"/>
    <n v="0"/>
  </r>
  <r>
    <x v="33"/>
    <x v="26"/>
    <x v="4"/>
    <x v="272"/>
    <x v="53"/>
    <x v="1087"/>
    <n v="0"/>
  </r>
  <r>
    <x v="33"/>
    <x v="26"/>
    <x v="4"/>
    <x v="272"/>
    <x v="54"/>
    <x v="1088"/>
    <n v="0"/>
  </r>
  <r>
    <x v="33"/>
    <x v="26"/>
    <x v="4"/>
    <x v="272"/>
    <x v="55"/>
    <x v="1089"/>
    <n v="0"/>
  </r>
  <r>
    <x v="33"/>
    <x v="26"/>
    <x v="4"/>
    <x v="272"/>
    <x v="56"/>
    <x v="1090"/>
    <n v="0"/>
  </r>
  <r>
    <x v="33"/>
    <x v="26"/>
    <x v="4"/>
    <x v="272"/>
    <x v="57"/>
    <x v="1091"/>
    <n v="0"/>
  </r>
  <r>
    <x v="33"/>
    <x v="26"/>
    <x v="4"/>
    <x v="273"/>
    <x v="82"/>
    <x v="1084"/>
    <n v="0"/>
  </r>
  <r>
    <x v="33"/>
    <x v="26"/>
    <x v="4"/>
    <x v="273"/>
    <x v="52"/>
    <x v="1085"/>
    <n v="0"/>
  </r>
  <r>
    <x v="33"/>
    <x v="26"/>
    <x v="4"/>
    <x v="273"/>
    <x v="84"/>
    <x v="1086"/>
    <n v="0"/>
  </r>
  <r>
    <x v="33"/>
    <x v="26"/>
    <x v="4"/>
    <x v="273"/>
    <x v="53"/>
    <x v="1087"/>
    <n v="0"/>
  </r>
  <r>
    <x v="33"/>
    <x v="26"/>
    <x v="4"/>
    <x v="273"/>
    <x v="54"/>
    <x v="1088"/>
    <n v="0"/>
  </r>
  <r>
    <x v="33"/>
    <x v="26"/>
    <x v="4"/>
    <x v="273"/>
    <x v="55"/>
    <x v="1089"/>
    <n v="0"/>
  </r>
  <r>
    <x v="33"/>
    <x v="26"/>
    <x v="4"/>
    <x v="273"/>
    <x v="56"/>
    <x v="1090"/>
    <n v="0"/>
  </r>
  <r>
    <x v="33"/>
    <x v="26"/>
    <x v="4"/>
    <x v="273"/>
    <x v="57"/>
    <x v="1091"/>
    <n v="0"/>
  </r>
  <r>
    <x v="33"/>
    <x v="26"/>
    <x v="4"/>
    <x v="274"/>
    <x v="82"/>
    <x v="1084"/>
    <n v="0"/>
  </r>
  <r>
    <x v="33"/>
    <x v="26"/>
    <x v="4"/>
    <x v="274"/>
    <x v="52"/>
    <x v="1085"/>
    <n v="0"/>
  </r>
  <r>
    <x v="33"/>
    <x v="26"/>
    <x v="4"/>
    <x v="274"/>
    <x v="84"/>
    <x v="1086"/>
    <n v="0"/>
  </r>
  <r>
    <x v="33"/>
    <x v="26"/>
    <x v="4"/>
    <x v="274"/>
    <x v="53"/>
    <x v="1087"/>
    <n v="0"/>
  </r>
  <r>
    <x v="33"/>
    <x v="26"/>
    <x v="4"/>
    <x v="274"/>
    <x v="54"/>
    <x v="1088"/>
    <n v="0"/>
  </r>
  <r>
    <x v="33"/>
    <x v="26"/>
    <x v="4"/>
    <x v="274"/>
    <x v="55"/>
    <x v="1089"/>
    <n v="0"/>
  </r>
  <r>
    <x v="33"/>
    <x v="26"/>
    <x v="4"/>
    <x v="274"/>
    <x v="56"/>
    <x v="1090"/>
    <n v="0"/>
  </r>
  <r>
    <x v="33"/>
    <x v="26"/>
    <x v="4"/>
    <x v="274"/>
    <x v="57"/>
    <x v="1091"/>
    <n v="0"/>
  </r>
  <r>
    <x v="33"/>
    <x v="26"/>
    <x v="6"/>
    <x v="269"/>
    <x v="76"/>
    <x v="1092"/>
    <n v="-14728"/>
  </r>
  <r>
    <x v="33"/>
    <x v="26"/>
    <x v="6"/>
    <x v="269"/>
    <x v="77"/>
    <x v="1093"/>
    <n v="0"/>
  </r>
  <r>
    <x v="33"/>
    <x v="26"/>
    <x v="6"/>
    <x v="269"/>
    <x v="78"/>
    <x v="1094"/>
    <n v="0"/>
  </r>
  <r>
    <x v="33"/>
    <x v="26"/>
    <x v="6"/>
    <x v="269"/>
    <x v="97"/>
    <x v="1095"/>
    <n v="0"/>
  </r>
  <r>
    <x v="33"/>
    <x v="26"/>
    <x v="6"/>
    <x v="269"/>
    <x v="88"/>
    <x v="1096"/>
    <n v="0"/>
  </r>
  <r>
    <x v="33"/>
    <x v="26"/>
    <x v="6"/>
    <x v="269"/>
    <x v="89"/>
    <x v="1097"/>
    <n v="-14728"/>
  </r>
  <r>
    <x v="33"/>
    <x v="26"/>
    <x v="7"/>
    <x v="269"/>
    <x v="125"/>
    <x v="1098"/>
    <n v="-14728"/>
  </r>
  <r>
    <x v="33"/>
    <x v="26"/>
    <x v="7"/>
    <x v="269"/>
    <x v="100"/>
    <x v="1099"/>
    <n v="-4418.0353599999999"/>
  </r>
  <r>
    <x v="33"/>
    <x v="26"/>
    <x v="7"/>
    <x v="269"/>
    <x v="126"/>
    <x v="1100"/>
    <n v="1000155"/>
  </r>
  <r>
    <x v="33"/>
    <x v="26"/>
    <x v="7"/>
    <x v="269"/>
    <x v="127"/>
    <x v="1101"/>
    <n v="-4.4200000000000003E-3"/>
  </r>
  <r>
    <x v="33"/>
    <x v="26"/>
    <x v="7"/>
    <x v="273"/>
    <x v="125"/>
    <x v="1098"/>
    <n v="0"/>
  </r>
  <r>
    <x v="33"/>
    <x v="26"/>
    <x v="7"/>
    <x v="273"/>
    <x v="100"/>
    <x v="1099"/>
    <n v="2807"/>
  </r>
  <r>
    <x v="33"/>
    <x v="26"/>
    <x v="7"/>
    <x v="273"/>
    <x v="126"/>
    <x v="1100"/>
    <n v="0"/>
  </r>
  <r>
    <x v="33"/>
    <x v="26"/>
    <x v="7"/>
    <x v="273"/>
    <x v="127"/>
    <x v="1101"/>
    <n v="0"/>
  </r>
  <r>
    <x v="33"/>
    <x v="26"/>
    <x v="7"/>
    <x v="274"/>
    <x v="125"/>
    <x v="1098"/>
    <n v="225"/>
  </r>
  <r>
    <x v="33"/>
    <x v="26"/>
    <x v="7"/>
    <x v="274"/>
    <x v="100"/>
    <x v="1099"/>
    <n v="3032"/>
  </r>
  <r>
    <x v="33"/>
    <x v="26"/>
    <x v="7"/>
    <x v="274"/>
    <x v="126"/>
    <x v="1100"/>
    <n v="236411"/>
  </r>
  <r>
    <x v="33"/>
    <x v="26"/>
    <x v="7"/>
    <x v="274"/>
    <x v="127"/>
    <x v="1101"/>
    <n v="1.2829999999999999E-2"/>
  </r>
  <r>
    <x v="33"/>
    <x v="26"/>
    <x v="7"/>
    <x v="275"/>
    <x v="125"/>
    <x v="1098"/>
    <n v="296"/>
  </r>
  <r>
    <x v="33"/>
    <x v="26"/>
    <x v="7"/>
    <x v="275"/>
    <x v="100"/>
    <x v="1099"/>
    <n v="3328"/>
  </r>
  <r>
    <x v="33"/>
    <x v="26"/>
    <x v="7"/>
    <x v="275"/>
    <x v="126"/>
    <x v="1100"/>
    <n v="252944"/>
  </r>
  <r>
    <x v="33"/>
    <x v="26"/>
    <x v="7"/>
    <x v="275"/>
    <x v="127"/>
    <x v="1101"/>
    <n v="1.316E-2"/>
  </r>
  <r>
    <x v="33"/>
    <x v="26"/>
    <x v="7"/>
    <x v="276"/>
    <x v="125"/>
    <x v="1098"/>
    <n v="305"/>
  </r>
  <r>
    <x v="33"/>
    <x v="26"/>
    <x v="7"/>
    <x v="276"/>
    <x v="100"/>
    <x v="1099"/>
    <n v="3633"/>
  </r>
  <r>
    <x v="33"/>
    <x v="26"/>
    <x v="7"/>
    <x v="276"/>
    <x v="126"/>
    <x v="1100"/>
    <n v="263864"/>
  </r>
  <r>
    <x v="33"/>
    <x v="26"/>
    <x v="7"/>
    <x v="276"/>
    <x v="127"/>
    <x v="1101"/>
    <n v="1.3769999999999999E-2"/>
  </r>
  <r>
    <x v="33"/>
    <x v="26"/>
    <x v="7"/>
    <x v="277"/>
    <x v="125"/>
    <x v="1098"/>
    <n v="700"/>
  </r>
  <r>
    <x v="33"/>
    <x v="26"/>
    <x v="7"/>
    <x v="277"/>
    <x v="100"/>
    <x v="1099"/>
    <n v="4333"/>
  </r>
  <r>
    <x v="33"/>
    <x v="26"/>
    <x v="7"/>
    <x v="277"/>
    <x v="126"/>
    <x v="1100"/>
    <n v="278572"/>
  </r>
  <r>
    <x v="33"/>
    <x v="26"/>
    <x v="7"/>
    <x v="277"/>
    <x v="127"/>
    <x v="1101"/>
    <n v="1.555E-2"/>
  </r>
  <r>
    <x v="33"/>
    <x v="26"/>
    <x v="7"/>
    <x v="278"/>
    <x v="125"/>
    <x v="1098"/>
    <n v="1150"/>
  </r>
  <r>
    <x v="33"/>
    <x v="26"/>
    <x v="7"/>
    <x v="278"/>
    <x v="100"/>
    <x v="1099"/>
    <n v="5483"/>
  </r>
  <r>
    <x v="33"/>
    <x v="26"/>
    <x v="7"/>
    <x v="278"/>
    <x v="126"/>
    <x v="1100"/>
    <n v="288448"/>
  </r>
  <r>
    <x v="33"/>
    <x v="26"/>
    <x v="7"/>
    <x v="278"/>
    <x v="127"/>
    <x v="1101"/>
    <n v="1.9009999999999999E-2"/>
  </r>
  <r>
    <x v="33"/>
    <x v="26"/>
    <x v="7"/>
    <x v="279"/>
    <x v="125"/>
    <x v="1098"/>
    <n v="-2551"/>
  </r>
  <r>
    <x v="33"/>
    <x v="26"/>
    <x v="7"/>
    <x v="279"/>
    <x v="100"/>
    <x v="1099"/>
    <n v="2932"/>
  </r>
  <r>
    <x v="33"/>
    <x v="26"/>
    <x v="7"/>
    <x v="279"/>
    <x v="126"/>
    <x v="1100"/>
    <n v="301674"/>
  </r>
  <r>
    <x v="33"/>
    <x v="26"/>
    <x v="7"/>
    <x v="279"/>
    <x v="127"/>
    <x v="1101"/>
    <n v="9.7199999999999995E-3"/>
  </r>
  <r>
    <x v="33"/>
    <x v="26"/>
    <x v="7"/>
    <x v="280"/>
    <x v="125"/>
    <x v="1098"/>
    <n v="-9551"/>
  </r>
  <r>
    <x v="33"/>
    <x v="26"/>
    <x v="7"/>
    <x v="280"/>
    <x v="100"/>
    <x v="1099"/>
    <n v="-6619"/>
  </r>
  <r>
    <x v="33"/>
    <x v="26"/>
    <x v="7"/>
    <x v="280"/>
    <x v="126"/>
    <x v="1100"/>
    <n v="313287"/>
  </r>
  <r>
    <x v="33"/>
    <x v="26"/>
    <x v="7"/>
    <x v="280"/>
    <x v="127"/>
    <x v="1101"/>
    <n v="-2.1129999999999999E-2"/>
  </r>
  <r>
    <x v="33"/>
    <x v="26"/>
    <x v="7"/>
    <x v="281"/>
    <x v="125"/>
    <x v="1098"/>
    <n v="4861"/>
  </r>
  <r>
    <x v="33"/>
    <x v="26"/>
    <x v="7"/>
    <x v="281"/>
    <x v="100"/>
    <x v="1099"/>
    <n v="-1758"/>
  </r>
  <r>
    <x v="33"/>
    <x v="26"/>
    <x v="7"/>
    <x v="281"/>
    <x v="126"/>
    <x v="1100"/>
    <n v="349934"/>
  </r>
  <r>
    <x v="33"/>
    <x v="26"/>
    <x v="7"/>
    <x v="281"/>
    <x v="127"/>
    <x v="1101"/>
    <n v="-5.0200000000000002E-3"/>
  </r>
  <r>
    <x v="33"/>
    <x v="26"/>
    <x v="7"/>
    <x v="282"/>
    <x v="125"/>
    <x v="1098"/>
    <n v="5001"/>
  </r>
  <r>
    <x v="33"/>
    <x v="26"/>
    <x v="7"/>
    <x v="282"/>
    <x v="100"/>
    <x v="1099"/>
    <n v="3243"/>
  </r>
  <r>
    <x v="33"/>
    <x v="26"/>
    <x v="7"/>
    <x v="282"/>
    <x v="126"/>
    <x v="1100"/>
    <n v="383587"/>
  </r>
  <r>
    <x v="33"/>
    <x v="26"/>
    <x v="7"/>
    <x v="282"/>
    <x v="127"/>
    <x v="1101"/>
    <n v="8.4499999999999992E-3"/>
  </r>
  <r>
    <x v="33"/>
    <x v="26"/>
    <x v="7"/>
    <x v="283"/>
    <x v="125"/>
    <x v="1098"/>
    <n v="-597"/>
  </r>
  <r>
    <x v="33"/>
    <x v="26"/>
    <x v="7"/>
    <x v="283"/>
    <x v="100"/>
    <x v="1099"/>
    <n v="2646"/>
  </r>
  <r>
    <x v="33"/>
    <x v="26"/>
    <x v="7"/>
    <x v="283"/>
    <x v="126"/>
    <x v="1100"/>
    <n v="402158"/>
  </r>
  <r>
    <x v="33"/>
    <x v="26"/>
    <x v="7"/>
    <x v="283"/>
    <x v="127"/>
    <x v="1101"/>
    <n v="6.5799999999999999E-3"/>
  </r>
  <r>
    <x v="33"/>
    <x v="26"/>
    <x v="7"/>
    <x v="284"/>
    <x v="125"/>
    <x v="1098"/>
    <n v="4351"/>
  </r>
  <r>
    <x v="33"/>
    <x v="26"/>
    <x v="7"/>
    <x v="284"/>
    <x v="100"/>
    <x v="1099"/>
    <n v="6997"/>
  </r>
  <r>
    <x v="33"/>
    <x v="26"/>
    <x v="7"/>
    <x v="284"/>
    <x v="126"/>
    <x v="1100"/>
    <n v="446792"/>
  </r>
  <r>
    <x v="33"/>
    <x v="26"/>
    <x v="7"/>
    <x v="284"/>
    <x v="127"/>
    <x v="1101"/>
    <n v="1.566E-2"/>
  </r>
  <r>
    <x v="33"/>
    <x v="26"/>
    <x v="7"/>
    <x v="285"/>
    <x v="125"/>
    <x v="1098"/>
    <n v="-2618"/>
  </r>
  <r>
    <x v="33"/>
    <x v="26"/>
    <x v="7"/>
    <x v="285"/>
    <x v="100"/>
    <x v="1099"/>
    <n v="4379"/>
  </r>
  <r>
    <x v="33"/>
    <x v="26"/>
    <x v="7"/>
    <x v="285"/>
    <x v="126"/>
    <x v="1100"/>
    <n v="511310"/>
  </r>
  <r>
    <x v="33"/>
    <x v="26"/>
    <x v="7"/>
    <x v="285"/>
    <x v="127"/>
    <x v="1101"/>
    <n v="8.5599999999999999E-3"/>
  </r>
  <r>
    <x v="33"/>
    <x v="26"/>
    <x v="7"/>
    <x v="286"/>
    <x v="125"/>
    <x v="1098"/>
    <n v="696.96464000000003"/>
  </r>
  <r>
    <x v="33"/>
    <x v="26"/>
    <x v="7"/>
    <x v="286"/>
    <x v="100"/>
    <x v="1099"/>
    <n v="5075.9646400000001"/>
  </r>
  <r>
    <x v="33"/>
    <x v="26"/>
    <x v="7"/>
    <x v="286"/>
    <x v="126"/>
    <x v="1100"/>
    <n v="524351.96464000002"/>
  </r>
  <r>
    <x v="33"/>
    <x v="26"/>
    <x v="7"/>
    <x v="286"/>
    <x v="127"/>
    <x v="1101"/>
    <n v="9.6799999999999994E-3"/>
  </r>
  <r>
    <x v="33"/>
    <x v="26"/>
    <x v="7"/>
    <x v="287"/>
    <x v="125"/>
    <x v="1098"/>
    <n v="7131"/>
  </r>
  <r>
    <x v="33"/>
    <x v="26"/>
    <x v="7"/>
    <x v="287"/>
    <x v="100"/>
    <x v="1099"/>
    <n v="12206.96464"/>
  </r>
  <r>
    <x v="33"/>
    <x v="26"/>
    <x v="7"/>
    <x v="287"/>
    <x v="126"/>
    <x v="1100"/>
    <n v="585938"/>
  </r>
  <r>
    <x v="33"/>
    <x v="26"/>
    <x v="7"/>
    <x v="287"/>
    <x v="127"/>
    <x v="1101"/>
    <n v="2.0830000000000001E-2"/>
  </r>
  <r>
    <x v="33"/>
    <x v="26"/>
    <x v="7"/>
    <x v="288"/>
    <x v="125"/>
    <x v="1098"/>
    <n v="-1897"/>
  </r>
  <r>
    <x v="33"/>
    <x v="26"/>
    <x v="7"/>
    <x v="288"/>
    <x v="100"/>
    <x v="1099"/>
    <n v="10309.96464"/>
  </r>
  <r>
    <x v="33"/>
    <x v="26"/>
    <x v="7"/>
    <x v="288"/>
    <x v="126"/>
    <x v="1100"/>
    <n v="817389"/>
  </r>
  <r>
    <x v="33"/>
    <x v="26"/>
    <x v="7"/>
    <x v="288"/>
    <x v="127"/>
    <x v="1101"/>
    <n v="1.261E-2"/>
  </r>
  <r>
    <x v="33"/>
    <x v="26"/>
    <x v="9"/>
    <x v="269"/>
    <x v="105"/>
    <x v="1102"/>
    <n v="31575"/>
  </r>
  <r>
    <x v="33"/>
    <x v="26"/>
    <x v="9"/>
    <x v="269"/>
    <x v="106"/>
    <x v="1103"/>
    <n v="9453"/>
  </r>
  <r>
    <x v="33"/>
    <x v="26"/>
    <x v="9"/>
    <x v="269"/>
    <x v="107"/>
    <x v="1104"/>
    <n v="0"/>
  </r>
  <r>
    <x v="33"/>
    <x v="26"/>
    <x v="9"/>
    <x v="269"/>
    <x v="108"/>
    <x v="1105"/>
    <n v="4286"/>
  </r>
  <r>
    <x v="33"/>
    <x v="26"/>
    <x v="9"/>
    <x v="269"/>
    <x v="155"/>
    <x v="1106"/>
    <n v="45314"/>
  </r>
  <r>
    <x v="33"/>
    <x v="26"/>
    <x v="9"/>
    <x v="269"/>
    <x v="157"/>
    <x v="1107"/>
    <n v="0"/>
  </r>
  <r>
    <x v="33"/>
    <x v="26"/>
    <x v="9"/>
    <x v="269"/>
    <x v="158"/>
    <x v="1108"/>
    <n v="0"/>
  </r>
  <r>
    <x v="33"/>
    <x v="26"/>
    <x v="9"/>
    <x v="269"/>
    <x v="159"/>
    <x v="1109"/>
    <n v="0"/>
  </r>
  <r>
    <x v="33"/>
    <x v="26"/>
    <x v="9"/>
    <x v="269"/>
    <x v="160"/>
    <x v="1110"/>
    <n v="0"/>
  </r>
  <r>
    <x v="33"/>
    <x v="26"/>
    <x v="9"/>
    <x v="269"/>
    <x v="142"/>
    <x v="1111"/>
    <n v="0"/>
  </r>
  <r>
    <x v="33"/>
    <x v="26"/>
    <x v="9"/>
    <x v="269"/>
    <x v="143"/>
    <x v="1112"/>
    <n v="-301"/>
  </r>
  <r>
    <x v="33"/>
    <x v="26"/>
    <x v="9"/>
    <x v="269"/>
    <x v="144"/>
    <x v="1113"/>
    <n v="0"/>
  </r>
  <r>
    <x v="33"/>
    <x v="26"/>
    <x v="9"/>
    <x v="269"/>
    <x v="145"/>
    <x v="1114"/>
    <n v="0"/>
  </r>
  <r>
    <x v="33"/>
    <x v="26"/>
    <x v="9"/>
    <x v="269"/>
    <x v="146"/>
    <x v="1115"/>
    <n v="45013"/>
  </r>
  <r>
    <x v="33"/>
    <x v="26"/>
    <x v="9"/>
    <x v="269"/>
    <x v="109"/>
    <x v="1116"/>
    <n v="45013"/>
  </r>
  <r>
    <x v="33"/>
    <x v="26"/>
    <x v="9"/>
    <x v="269"/>
    <x v="110"/>
    <x v="1117"/>
    <n v="0"/>
  </r>
  <r>
    <x v="33"/>
    <x v="26"/>
    <x v="9"/>
    <x v="270"/>
    <x v="105"/>
    <x v="1102"/>
    <n v="48843"/>
  </r>
  <r>
    <x v="33"/>
    <x v="26"/>
    <x v="9"/>
    <x v="270"/>
    <x v="106"/>
    <x v="1103"/>
    <n v="6917"/>
  </r>
  <r>
    <x v="33"/>
    <x v="26"/>
    <x v="9"/>
    <x v="270"/>
    <x v="107"/>
    <x v="1104"/>
    <n v="0"/>
  </r>
  <r>
    <x v="33"/>
    <x v="26"/>
    <x v="9"/>
    <x v="270"/>
    <x v="108"/>
    <x v="1105"/>
    <n v="6030"/>
  </r>
  <r>
    <x v="33"/>
    <x v="26"/>
    <x v="9"/>
    <x v="270"/>
    <x v="155"/>
    <x v="1106"/>
    <n v="61790"/>
  </r>
  <r>
    <x v="33"/>
    <x v="26"/>
    <x v="9"/>
    <x v="270"/>
    <x v="157"/>
    <x v="1107"/>
    <n v="-3"/>
  </r>
  <r>
    <x v="33"/>
    <x v="26"/>
    <x v="9"/>
    <x v="270"/>
    <x v="158"/>
    <x v="1108"/>
    <n v="0"/>
  </r>
  <r>
    <x v="33"/>
    <x v="26"/>
    <x v="9"/>
    <x v="270"/>
    <x v="159"/>
    <x v="1109"/>
    <n v="0"/>
  </r>
  <r>
    <x v="33"/>
    <x v="26"/>
    <x v="9"/>
    <x v="270"/>
    <x v="160"/>
    <x v="1110"/>
    <n v="0"/>
  </r>
  <r>
    <x v="33"/>
    <x v="26"/>
    <x v="9"/>
    <x v="270"/>
    <x v="142"/>
    <x v="1111"/>
    <n v="-3"/>
  </r>
  <r>
    <x v="33"/>
    <x v="26"/>
    <x v="9"/>
    <x v="270"/>
    <x v="143"/>
    <x v="1112"/>
    <n v="-533"/>
  </r>
  <r>
    <x v="33"/>
    <x v="26"/>
    <x v="9"/>
    <x v="270"/>
    <x v="144"/>
    <x v="1113"/>
    <n v="0"/>
  </r>
  <r>
    <x v="33"/>
    <x v="26"/>
    <x v="9"/>
    <x v="270"/>
    <x v="145"/>
    <x v="1114"/>
    <n v="0"/>
  </r>
  <r>
    <x v="33"/>
    <x v="26"/>
    <x v="9"/>
    <x v="270"/>
    <x v="146"/>
    <x v="1115"/>
    <n v="61254"/>
  </r>
  <r>
    <x v="33"/>
    <x v="26"/>
    <x v="9"/>
    <x v="270"/>
    <x v="109"/>
    <x v="1116"/>
    <n v="62193"/>
  </r>
  <r>
    <x v="33"/>
    <x v="26"/>
    <x v="9"/>
    <x v="270"/>
    <x v="110"/>
    <x v="1117"/>
    <n v="939"/>
  </r>
  <r>
    <x v="33"/>
    <x v="27"/>
    <x v="0"/>
    <x v="289"/>
    <x v="2"/>
    <x v="1118"/>
    <n v="0"/>
  </r>
  <r>
    <x v="33"/>
    <x v="27"/>
    <x v="0"/>
    <x v="289"/>
    <x v="3"/>
    <x v="1119"/>
    <n v="0"/>
  </r>
  <r>
    <x v="33"/>
    <x v="27"/>
    <x v="0"/>
    <x v="289"/>
    <x v="32"/>
    <x v="1120"/>
    <n v="0"/>
  </r>
  <r>
    <x v="33"/>
    <x v="27"/>
    <x v="0"/>
    <x v="289"/>
    <x v="4"/>
    <x v="1121"/>
    <n v="0"/>
  </r>
  <r>
    <x v="33"/>
    <x v="27"/>
    <x v="0"/>
    <x v="289"/>
    <x v="6"/>
    <x v="1122"/>
    <n v="0"/>
  </r>
  <r>
    <x v="33"/>
    <x v="27"/>
    <x v="0"/>
    <x v="289"/>
    <x v="7"/>
    <x v="1123"/>
    <n v="0"/>
  </r>
  <r>
    <x v="33"/>
    <x v="27"/>
    <x v="0"/>
    <x v="289"/>
    <x v="8"/>
    <x v="1124"/>
    <n v="0"/>
  </r>
  <r>
    <x v="33"/>
    <x v="27"/>
    <x v="0"/>
    <x v="289"/>
    <x v="10"/>
    <x v="1125"/>
    <n v="0"/>
  </r>
  <r>
    <x v="33"/>
    <x v="27"/>
    <x v="0"/>
    <x v="289"/>
    <x v="11"/>
    <x v="1126"/>
    <n v="1"/>
  </r>
  <r>
    <x v="33"/>
    <x v="27"/>
    <x v="0"/>
    <x v="289"/>
    <x v="12"/>
    <x v="1127"/>
    <n v="247"/>
  </r>
  <r>
    <x v="33"/>
    <x v="27"/>
    <x v="0"/>
    <x v="289"/>
    <x v="13"/>
    <x v="1128"/>
    <n v="248"/>
  </r>
  <r>
    <x v="33"/>
    <x v="27"/>
    <x v="0"/>
    <x v="289"/>
    <x v="33"/>
    <x v="1129"/>
    <n v="0"/>
  </r>
  <r>
    <x v="33"/>
    <x v="27"/>
    <x v="0"/>
    <x v="289"/>
    <x v="34"/>
    <x v="1130"/>
    <n v="0"/>
  </r>
  <r>
    <x v="33"/>
    <x v="27"/>
    <x v="0"/>
    <x v="289"/>
    <x v="16"/>
    <x v="1131"/>
    <n v="26"/>
  </r>
  <r>
    <x v="33"/>
    <x v="27"/>
    <x v="0"/>
    <x v="289"/>
    <x v="17"/>
    <x v="1132"/>
    <n v="0"/>
  </r>
  <r>
    <x v="33"/>
    <x v="27"/>
    <x v="0"/>
    <x v="289"/>
    <x v="18"/>
    <x v="1133"/>
    <n v="24"/>
  </r>
  <r>
    <x v="33"/>
    <x v="27"/>
    <x v="0"/>
    <x v="289"/>
    <x v="19"/>
    <x v="1134"/>
    <n v="0"/>
  </r>
  <r>
    <x v="33"/>
    <x v="27"/>
    <x v="0"/>
    <x v="289"/>
    <x v="20"/>
    <x v="1135"/>
    <n v="0"/>
  </r>
  <r>
    <x v="33"/>
    <x v="27"/>
    <x v="0"/>
    <x v="289"/>
    <x v="35"/>
    <x v="1136"/>
    <n v="0"/>
  </r>
  <r>
    <x v="33"/>
    <x v="27"/>
    <x v="0"/>
    <x v="289"/>
    <x v="21"/>
    <x v="1137"/>
    <n v="0"/>
  </r>
  <r>
    <x v="33"/>
    <x v="27"/>
    <x v="0"/>
    <x v="289"/>
    <x v="36"/>
    <x v="1138"/>
    <n v="0"/>
  </r>
  <r>
    <x v="33"/>
    <x v="27"/>
    <x v="0"/>
    <x v="289"/>
    <x v="22"/>
    <x v="1139"/>
    <n v="0"/>
  </r>
  <r>
    <x v="33"/>
    <x v="27"/>
    <x v="0"/>
    <x v="289"/>
    <x v="23"/>
    <x v="1140"/>
    <n v="0"/>
  </r>
  <r>
    <x v="33"/>
    <x v="27"/>
    <x v="0"/>
    <x v="289"/>
    <x v="24"/>
    <x v="1141"/>
    <n v="50"/>
  </r>
  <r>
    <x v="33"/>
    <x v="27"/>
    <x v="0"/>
    <x v="289"/>
    <x v="25"/>
    <x v="1142"/>
    <n v="298"/>
  </r>
  <r>
    <x v="33"/>
    <x v="27"/>
    <x v="0"/>
    <x v="289"/>
    <x v="38"/>
    <x v="1143"/>
    <n v="0"/>
  </r>
  <r>
    <x v="33"/>
    <x v="27"/>
    <x v="0"/>
    <x v="289"/>
    <x v="39"/>
    <x v="1144"/>
    <n v="0"/>
  </r>
  <r>
    <x v="33"/>
    <x v="27"/>
    <x v="0"/>
    <x v="289"/>
    <x v="40"/>
    <x v="1145"/>
    <n v="0"/>
  </r>
  <r>
    <x v="33"/>
    <x v="27"/>
    <x v="0"/>
    <x v="289"/>
    <x v="44"/>
    <x v="1146"/>
    <n v="0"/>
  </r>
  <r>
    <x v="33"/>
    <x v="27"/>
    <x v="0"/>
    <x v="289"/>
    <x v="43"/>
    <x v="1147"/>
    <n v="0"/>
  </r>
  <r>
    <x v="33"/>
    <x v="27"/>
    <x v="0"/>
    <x v="289"/>
    <x v="26"/>
    <x v="1148"/>
    <n v="0"/>
  </r>
  <r>
    <x v="33"/>
    <x v="27"/>
    <x v="0"/>
    <x v="289"/>
    <x v="27"/>
    <x v="1149"/>
    <n v="0"/>
  </r>
  <r>
    <x v="33"/>
    <x v="27"/>
    <x v="0"/>
    <x v="289"/>
    <x v="28"/>
    <x v="1150"/>
    <n v="0"/>
  </r>
  <r>
    <x v="33"/>
    <x v="27"/>
    <x v="0"/>
    <x v="289"/>
    <x v="79"/>
    <x v="1151"/>
    <n v="0"/>
  </r>
  <r>
    <x v="33"/>
    <x v="27"/>
    <x v="0"/>
    <x v="290"/>
    <x v="2"/>
    <x v="1118"/>
    <n v="0"/>
  </r>
  <r>
    <x v="33"/>
    <x v="27"/>
    <x v="0"/>
    <x v="290"/>
    <x v="3"/>
    <x v="1119"/>
    <n v="0"/>
  </r>
  <r>
    <x v="33"/>
    <x v="27"/>
    <x v="0"/>
    <x v="290"/>
    <x v="32"/>
    <x v="1120"/>
    <n v="0"/>
  </r>
  <r>
    <x v="33"/>
    <x v="27"/>
    <x v="0"/>
    <x v="290"/>
    <x v="4"/>
    <x v="1121"/>
    <n v="0"/>
  </r>
  <r>
    <x v="33"/>
    <x v="27"/>
    <x v="0"/>
    <x v="290"/>
    <x v="6"/>
    <x v="1122"/>
    <n v="0"/>
  </r>
  <r>
    <x v="33"/>
    <x v="27"/>
    <x v="0"/>
    <x v="290"/>
    <x v="7"/>
    <x v="1123"/>
    <n v="0"/>
  </r>
  <r>
    <x v="33"/>
    <x v="27"/>
    <x v="0"/>
    <x v="290"/>
    <x v="8"/>
    <x v="1124"/>
    <n v="0"/>
  </r>
  <r>
    <x v="33"/>
    <x v="27"/>
    <x v="0"/>
    <x v="290"/>
    <x v="10"/>
    <x v="1125"/>
    <n v="0"/>
  </r>
  <r>
    <x v="33"/>
    <x v="27"/>
    <x v="0"/>
    <x v="290"/>
    <x v="11"/>
    <x v="1126"/>
    <n v="159"/>
  </r>
  <r>
    <x v="33"/>
    <x v="27"/>
    <x v="0"/>
    <x v="290"/>
    <x v="12"/>
    <x v="1127"/>
    <n v="33"/>
  </r>
  <r>
    <x v="33"/>
    <x v="27"/>
    <x v="0"/>
    <x v="290"/>
    <x v="13"/>
    <x v="1128"/>
    <n v="192"/>
  </r>
  <r>
    <x v="33"/>
    <x v="27"/>
    <x v="0"/>
    <x v="290"/>
    <x v="33"/>
    <x v="1129"/>
    <n v="0"/>
  </r>
  <r>
    <x v="33"/>
    <x v="27"/>
    <x v="0"/>
    <x v="290"/>
    <x v="34"/>
    <x v="1130"/>
    <n v="0"/>
  </r>
  <r>
    <x v="33"/>
    <x v="27"/>
    <x v="0"/>
    <x v="290"/>
    <x v="16"/>
    <x v="1131"/>
    <n v="9"/>
  </r>
  <r>
    <x v="33"/>
    <x v="27"/>
    <x v="0"/>
    <x v="290"/>
    <x v="17"/>
    <x v="1132"/>
    <n v="0"/>
  </r>
  <r>
    <x v="33"/>
    <x v="27"/>
    <x v="0"/>
    <x v="290"/>
    <x v="18"/>
    <x v="1133"/>
    <n v="171"/>
  </r>
  <r>
    <x v="33"/>
    <x v="27"/>
    <x v="0"/>
    <x v="290"/>
    <x v="19"/>
    <x v="1134"/>
    <n v="0"/>
  </r>
  <r>
    <x v="33"/>
    <x v="27"/>
    <x v="0"/>
    <x v="290"/>
    <x v="20"/>
    <x v="1135"/>
    <n v="0"/>
  </r>
  <r>
    <x v="33"/>
    <x v="27"/>
    <x v="0"/>
    <x v="290"/>
    <x v="35"/>
    <x v="1136"/>
    <n v="0"/>
  </r>
  <r>
    <x v="33"/>
    <x v="27"/>
    <x v="0"/>
    <x v="290"/>
    <x v="21"/>
    <x v="1137"/>
    <n v="0"/>
  </r>
  <r>
    <x v="33"/>
    <x v="27"/>
    <x v="0"/>
    <x v="290"/>
    <x v="36"/>
    <x v="1138"/>
    <n v="0"/>
  </r>
  <r>
    <x v="33"/>
    <x v="27"/>
    <x v="0"/>
    <x v="290"/>
    <x v="22"/>
    <x v="1139"/>
    <n v="0"/>
  </r>
  <r>
    <x v="33"/>
    <x v="27"/>
    <x v="0"/>
    <x v="290"/>
    <x v="23"/>
    <x v="1140"/>
    <n v="0"/>
  </r>
  <r>
    <x v="33"/>
    <x v="27"/>
    <x v="0"/>
    <x v="290"/>
    <x v="24"/>
    <x v="1141"/>
    <n v="180"/>
  </r>
  <r>
    <x v="33"/>
    <x v="27"/>
    <x v="0"/>
    <x v="290"/>
    <x v="25"/>
    <x v="1142"/>
    <n v="372"/>
  </r>
  <r>
    <x v="33"/>
    <x v="27"/>
    <x v="0"/>
    <x v="290"/>
    <x v="38"/>
    <x v="1143"/>
    <n v="0"/>
  </r>
  <r>
    <x v="33"/>
    <x v="27"/>
    <x v="0"/>
    <x v="290"/>
    <x v="39"/>
    <x v="1144"/>
    <n v="0"/>
  </r>
  <r>
    <x v="33"/>
    <x v="27"/>
    <x v="0"/>
    <x v="290"/>
    <x v="40"/>
    <x v="1145"/>
    <n v="0"/>
  </r>
  <r>
    <x v="33"/>
    <x v="27"/>
    <x v="0"/>
    <x v="290"/>
    <x v="44"/>
    <x v="1146"/>
    <n v="0"/>
  </r>
  <r>
    <x v="33"/>
    <x v="27"/>
    <x v="0"/>
    <x v="290"/>
    <x v="43"/>
    <x v="1147"/>
    <n v="0"/>
  </r>
  <r>
    <x v="33"/>
    <x v="27"/>
    <x v="0"/>
    <x v="290"/>
    <x v="26"/>
    <x v="1148"/>
    <n v="0"/>
  </r>
  <r>
    <x v="33"/>
    <x v="27"/>
    <x v="0"/>
    <x v="290"/>
    <x v="27"/>
    <x v="1149"/>
    <n v="0"/>
  </r>
  <r>
    <x v="33"/>
    <x v="27"/>
    <x v="0"/>
    <x v="290"/>
    <x v="28"/>
    <x v="1150"/>
    <n v="0"/>
  </r>
  <r>
    <x v="33"/>
    <x v="27"/>
    <x v="0"/>
    <x v="290"/>
    <x v="79"/>
    <x v="1151"/>
    <n v="0"/>
  </r>
  <r>
    <x v="33"/>
    <x v="27"/>
    <x v="0"/>
    <x v="291"/>
    <x v="2"/>
    <x v="1118"/>
    <n v="0"/>
  </r>
  <r>
    <x v="33"/>
    <x v="27"/>
    <x v="0"/>
    <x v="291"/>
    <x v="3"/>
    <x v="1119"/>
    <n v="9"/>
  </r>
  <r>
    <x v="33"/>
    <x v="27"/>
    <x v="0"/>
    <x v="291"/>
    <x v="32"/>
    <x v="1120"/>
    <n v="0"/>
  </r>
  <r>
    <x v="33"/>
    <x v="27"/>
    <x v="0"/>
    <x v="291"/>
    <x v="4"/>
    <x v="1121"/>
    <n v="0"/>
  </r>
  <r>
    <x v="33"/>
    <x v="27"/>
    <x v="0"/>
    <x v="291"/>
    <x v="6"/>
    <x v="1122"/>
    <n v="1"/>
  </r>
  <r>
    <x v="33"/>
    <x v="27"/>
    <x v="0"/>
    <x v="291"/>
    <x v="7"/>
    <x v="1123"/>
    <n v="1"/>
  </r>
  <r>
    <x v="33"/>
    <x v="27"/>
    <x v="0"/>
    <x v="291"/>
    <x v="8"/>
    <x v="1124"/>
    <n v="1"/>
  </r>
  <r>
    <x v="33"/>
    <x v="27"/>
    <x v="0"/>
    <x v="291"/>
    <x v="10"/>
    <x v="1125"/>
    <n v="0"/>
  </r>
  <r>
    <x v="33"/>
    <x v="27"/>
    <x v="0"/>
    <x v="291"/>
    <x v="11"/>
    <x v="1126"/>
    <n v="1"/>
  </r>
  <r>
    <x v="33"/>
    <x v="27"/>
    <x v="0"/>
    <x v="291"/>
    <x v="12"/>
    <x v="1127"/>
    <n v="84"/>
  </r>
  <r>
    <x v="33"/>
    <x v="27"/>
    <x v="0"/>
    <x v="291"/>
    <x v="13"/>
    <x v="1128"/>
    <n v="97"/>
  </r>
  <r>
    <x v="33"/>
    <x v="27"/>
    <x v="0"/>
    <x v="291"/>
    <x v="33"/>
    <x v="1129"/>
    <n v="1"/>
  </r>
  <r>
    <x v="33"/>
    <x v="27"/>
    <x v="0"/>
    <x v="291"/>
    <x v="34"/>
    <x v="1130"/>
    <n v="0"/>
  </r>
  <r>
    <x v="33"/>
    <x v="27"/>
    <x v="0"/>
    <x v="291"/>
    <x v="16"/>
    <x v="1131"/>
    <n v="28"/>
  </r>
  <r>
    <x v="33"/>
    <x v="27"/>
    <x v="0"/>
    <x v="291"/>
    <x v="17"/>
    <x v="1132"/>
    <n v="0"/>
  </r>
  <r>
    <x v="33"/>
    <x v="27"/>
    <x v="0"/>
    <x v="291"/>
    <x v="18"/>
    <x v="1133"/>
    <n v="27"/>
  </r>
  <r>
    <x v="33"/>
    <x v="27"/>
    <x v="0"/>
    <x v="291"/>
    <x v="19"/>
    <x v="1134"/>
    <n v="0"/>
  </r>
  <r>
    <x v="33"/>
    <x v="27"/>
    <x v="0"/>
    <x v="291"/>
    <x v="20"/>
    <x v="1135"/>
    <n v="0"/>
  </r>
  <r>
    <x v="33"/>
    <x v="27"/>
    <x v="0"/>
    <x v="291"/>
    <x v="35"/>
    <x v="1136"/>
    <n v="0"/>
  </r>
  <r>
    <x v="33"/>
    <x v="27"/>
    <x v="0"/>
    <x v="291"/>
    <x v="21"/>
    <x v="1137"/>
    <n v="2"/>
  </r>
  <r>
    <x v="33"/>
    <x v="27"/>
    <x v="0"/>
    <x v="291"/>
    <x v="36"/>
    <x v="1138"/>
    <n v="0"/>
  </r>
  <r>
    <x v="33"/>
    <x v="27"/>
    <x v="0"/>
    <x v="291"/>
    <x v="22"/>
    <x v="1139"/>
    <n v="0"/>
  </r>
  <r>
    <x v="33"/>
    <x v="27"/>
    <x v="0"/>
    <x v="291"/>
    <x v="23"/>
    <x v="1140"/>
    <n v="0"/>
  </r>
  <r>
    <x v="33"/>
    <x v="27"/>
    <x v="0"/>
    <x v="291"/>
    <x v="24"/>
    <x v="1141"/>
    <n v="58"/>
  </r>
  <r>
    <x v="33"/>
    <x v="27"/>
    <x v="0"/>
    <x v="291"/>
    <x v="25"/>
    <x v="1142"/>
    <n v="155"/>
  </r>
  <r>
    <x v="33"/>
    <x v="27"/>
    <x v="0"/>
    <x v="291"/>
    <x v="38"/>
    <x v="1143"/>
    <n v="0"/>
  </r>
  <r>
    <x v="33"/>
    <x v="27"/>
    <x v="0"/>
    <x v="291"/>
    <x v="39"/>
    <x v="1144"/>
    <n v="0"/>
  </r>
  <r>
    <x v="33"/>
    <x v="27"/>
    <x v="0"/>
    <x v="291"/>
    <x v="40"/>
    <x v="1145"/>
    <n v="0"/>
  </r>
  <r>
    <x v="33"/>
    <x v="27"/>
    <x v="0"/>
    <x v="291"/>
    <x v="44"/>
    <x v="1146"/>
    <n v="0"/>
  </r>
  <r>
    <x v="33"/>
    <x v="27"/>
    <x v="0"/>
    <x v="291"/>
    <x v="43"/>
    <x v="1147"/>
    <n v="0"/>
  </r>
  <r>
    <x v="33"/>
    <x v="27"/>
    <x v="0"/>
    <x v="291"/>
    <x v="26"/>
    <x v="1148"/>
    <n v="0"/>
  </r>
  <r>
    <x v="33"/>
    <x v="27"/>
    <x v="0"/>
    <x v="291"/>
    <x v="27"/>
    <x v="1149"/>
    <n v="0"/>
  </r>
  <r>
    <x v="33"/>
    <x v="27"/>
    <x v="0"/>
    <x v="291"/>
    <x v="28"/>
    <x v="1150"/>
    <n v="0"/>
  </r>
  <r>
    <x v="33"/>
    <x v="27"/>
    <x v="0"/>
    <x v="291"/>
    <x v="79"/>
    <x v="1151"/>
    <n v="0"/>
  </r>
  <r>
    <x v="33"/>
    <x v="27"/>
    <x v="0"/>
    <x v="292"/>
    <x v="2"/>
    <x v="1118"/>
    <n v="0"/>
  </r>
  <r>
    <x v="33"/>
    <x v="27"/>
    <x v="0"/>
    <x v="292"/>
    <x v="3"/>
    <x v="1119"/>
    <n v="8"/>
  </r>
  <r>
    <x v="33"/>
    <x v="27"/>
    <x v="0"/>
    <x v="292"/>
    <x v="32"/>
    <x v="1120"/>
    <n v="0"/>
  </r>
  <r>
    <x v="33"/>
    <x v="27"/>
    <x v="0"/>
    <x v="292"/>
    <x v="4"/>
    <x v="1121"/>
    <n v="0"/>
  </r>
  <r>
    <x v="33"/>
    <x v="27"/>
    <x v="0"/>
    <x v="292"/>
    <x v="6"/>
    <x v="1122"/>
    <n v="0"/>
  </r>
  <r>
    <x v="33"/>
    <x v="27"/>
    <x v="0"/>
    <x v="292"/>
    <x v="7"/>
    <x v="1123"/>
    <n v="1"/>
  </r>
  <r>
    <x v="33"/>
    <x v="27"/>
    <x v="0"/>
    <x v="292"/>
    <x v="8"/>
    <x v="1124"/>
    <n v="0"/>
  </r>
  <r>
    <x v="33"/>
    <x v="27"/>
    <x v="0"/>
    <x v="292"/>
    <x v="10"/>
    <x v="1125"/>
    <n v="0"/>
  </r>
  <r>
    <x v="33"/>
    <x v="27"/>
    <x v="0"/>
    <x v="292"/>
    <x v="11"/>
    <x v="1126"/>
    <n v="220"/>
  </r>
  <r>
    <x v="33"/>
    <x v="27"/>
    <x v="0"/>
    <x v="292"/>
    <x v="12"/>
    <x v="1127"/>
    <n v="20"/>
  </r>
  <r>
    <x v="33"/>
    <x v="27"/>
    <x v="0"/>
    <x v="292"/>
    <x v="13"/>
    <x v="1128"/>
    <n v="249"/>
  </r>
  <r>
    <x v="33"/>
    <x v="27"/>
    <x v="0"/>
    <x v="292"/>
    <x v="33"/>
    <x v="1129"/>
    <n v="6"/>
  </r>
  <r>
    <x v="33"/>
    <x v="27"/>
    <x v="0"/>
    <x v="292"/>
    <x v="34"/>
    <x v="1130"/>
    <n v="0"/>
  </r>
  <r>
    <x v="33"/>
    <x v="27"/>
    <x v="0"/>
    <x v="292"/>
    <x v="16"/>
    <x v="1131"/>
    <n v="25"/>
  </r>
  <r>
    <x v="33"/>
    <x v="27"/>
    <x v="0"/>
    <x v="292"/>
    <x v="17"/>
    <x v="1132"/>
    <n v="0"/>
  </r>
  <r>
    <x v="33"/>
    <x v="27"/>
    <x v="0"/>
    <x v="292"/>
    <x v="18"/>
    <x v="1133"/>
    <n v="123"/>
  </r>
  <r>
    <x v="33"/>
    <x v="27"/>
    <x v="0"/>
    <x v="292"/>
    <x v="19"/>
    <x v="1134"/>
    <n v="0"/>
  </r>
  <r>
    <x v="33"/>
    <x v="27"/>
    <x v="0"/>
    <x v="292"/>
    <x v="20"/>
    <x v="1135"/>
    <n v="0"/>
  </r>
  <r>
    <x v="33"/>
    <x v="27"/>
    <x v="0"/>
    <x v="292"/>
    <x v="35"/>
    <x v="1136"/>
    <n v="0"/>
  </r>
  <r>
    <x v="33"/>
    <x v="27"/>
    <x v="0"/>
    <x v="292"/>
    <x v="21"/>
    <x v="1137"/>
    <n v="6"/>
  </r>
  <r>
    <x v="33"/>
    <x v="27"/>
    <x v="0"/>
    <x v="292"/>
    <x v="36"/>
    <x v="1138"/>
    <n v="0"/>
  </r>
  <r>
    <x v="33"/>
    <x v="27"/>
    <x v="0"/>
    <x v="292"/>
    <x v="22"/>
    <x v="1139"/>
    <n v="0"/>
  </r>
  <r>
    <x v="33"/>
    <x v="27"/>
    <x v="0"/>
    <x v="292"/>
    <x v="23"/>
    <x v="1140"/>
    <n v="0"/>
  </r>
  <r>
    <x v="33"/>
    <x v="27"/>
    <x v="0"/>
    <x v="292"/>
    <x v="24"/>
    <x v="1141"/>
    <n v="160"/>
  </r>
  <r>
    <x v="33"/>
    <x v="27"/>
    <x v="0"/>
    <x v="292"/>
    <x v="25"/>
    <x v="1142"/>
    <n v="409"/>
  </r>
  <r>
    <x v="33"/>
    <x v="27"/>
    <x v="0"/>
    <x v="292"/>
    <x v="38"/>
    <x v="1143"/>
    <n v="0"/>
  </r>
  <r>
    <x v="33"/>
    <x v="27"/>
    <x v="0"/>
    <x v="292"/>
    <x v="39"/>
    <x v="1144"/>
    <n v="0"/>
  </r>
  <r>
    <x v="33"/>
    <x v="27"/>
    <x v="0"/>
    <x v="292"/>
    <x v="40"/>
    <x v="1145"/>
    <n v="0"/>
  </r>
  <r>
    <x v="33"/>
    <x v="27"/>
    <x v="0"/>
    <x v="292"/>
    <x v="44"/>
    <x v="1146"/>
    <n v="0"/>
  </r>
  <r>
    <x v="33"/>
    <x v="27"/>
    <x v="0"/>
    <x v="292"/>
    <x v="43"/>
    <x v="1147"/>
    <n v="0"/>
  </r>
  <r>
    <x v="33"/>
    <x v="27"/>
    <x v="0"/>
    <x v="292"/>
    <x v="26"/>
    <x v="1148"/>
    <n v="0"/>
  </r>
  <r>
    <x v="33"/>
    <x v="27"/>
    <x v="0"/>
    <x v="292"/>
    <x v="27"/>
    <x v="1149"/>
    <n v="0"/>
  </r>
  <r>
    <x v="33"/>
    <x v="27"/>
    <x v="0"/>
    <x v="292"/>
    <x v="28"/>
    <x v="1150"/>
    <n v="0"/>
  </r>
  <r>
    <x v="33"/>
    <x v="27"/>
    <x v="0"/>
    <x v="292"/>
    <x v="79"/>
    <x v="1151"/>
    <n v="0"/>
  </r>
  <r>
    <x v="33"/>
    <x v="27"/>
    <x v="2"/>
    <x v="289"/>
    <x v="63"/>
    <x v="1152"/>
    <n v="0"/>
  </r>
  <r>
    <x v="33"/>
    <x v="27"/>
    <x v="2"/>
    <x v="289"/>
    <x v="65"/>
    <x v="1153"/>
    <n v="0"/>
  </r>
  <r>
    <x v="33"/>
    <x v="27"/>
    <x v="2"/>
    <x v="289"/>
    <x v="66"/>
    <x v="1154"/>
    <n v="0"/>
  </r>
  <r>
    <x v="33"/>
    <x v="27"/>
    <x v="2"/>
    <x v="289"/>
    <x v="67"/>
    <x v="1155"/>
    <n v="0"/>
  </r>
  <r>
    <x v="33"/>
    <x v="27"/>
    <x v="2"/>
    <x v="289"/>
    <x v="68"/>
    <x v="1156"/>
    <n v="0"/>
  </r>
  <r>
    <x v="33"/>
    <x v="27"/>
    <x v="2"/>
    <x v="289"/>
    <x v="69"/>
    <x v="1157"/>
    <n v="0"/>
  </r>
  <r>
    <x v="33"/>
    <x v="27"/>
    <x v="2"/>
    <x v="290"/>
    <x v="63"/>
    <x v="1152"/>
    <n v="0"/>
  </r>
  <r>
    <x v="33"/>
    <x v="27"/>
    <x v="2"/>
    <x v="290"/>
    <x v="65"/>
    <x v="1153"/>
    <n v="0"/>
  </r>
  <r>
    <x v="33"/>
    <x v="27"/>
    <x v="2"/>
    <x v="290"/>
    <x v="66"/>
    <x v="1154"/>
    <n v="0"/>
  </r>
  <r>
    <x v="33"/>
    <x v="27"/>
    <x v="2"/>
    <x v="290"/>
    <x v="67"/>
    <x v="1155"/>
    <n v="0"/>
  </r>
  <r>
    <x v="33"/>
    <x v="27"/>
    <x v="2"/>
    <x v="290"/>
    <x v="68"/>
    <x v="1156"/>
    <n v="0"/>
  </r>
  <r>
    <x v="33"/>
    <x v="27"/>
    <x v="2"/>
    <x v="290"/>
    <x v="69"/>
    <x v="1157"/>
    <n v="0"/>
  </r>
  <r>
    <x v="33"/>
    <x v="27"/>
    <x v="2"/>
    <x v="291"/>
    <x v="63"/>
    <x v="1152"/>
    <n v="0"/>
  </r>
  <r>
    <x v="33"/>
    <x v="27"/>
    <x v="2"/>
    <x v="291"/>
    <x v="65"/>
    <x v="1153"/>
    <n v="0"/>
  </r>
  <r>
    <x v="33"/>
    <x v="27"/>
    <x v="2"/>
    <x v="291"/>
    <x v="66"/>
    <x v="1154"/>
    <n v="0"/>
  </r>
  <r>
    <x v="33"/>
    <x v="27"/>
    <x v="2"/>
    <x v="291"/>
    <x v="67"/>
    <x v="1155"/>
    <n v="0"/>
  </r>
  <r>
    <x v="33"/>
    <x v="27"/>
    <x v="2"/>
    <x v="291"/>
    <x v="68"/>
    <x v="1156"/>
    <n v="0"/>
  </r>
  <r>
    <x v="33"/>
    <x v="27"/>
    <x v="2"/>
    <x v="291"/>
    <x v="69"/>
    <x v="1157"/>
    <n v="0"/>
  </r>
  <r>
    <x v="33"/>
    <x v="27"/>
    <x v="2"/>
    <x v="292"/>
    <x v="63"/>
    <x v="1152"/>
    <n v="0"/>
  </r>
  <r>
    <x v="33"/>
    <x v="27"/>
    <x v="2"/>
    <x v="292"/>
    <x v="65"/>
    <x v="1153"/>
    <n v="0"/>
  </r>
  <r>
    <x v="33"/>
    <x v="27"/>
    <x v="2"/>
    <x v="292"/>
    <x v="66"/>
    <x v="1154"/>
    <n v="0"/>
  </r>
  <r>
    <x v="33"/>
    <x v="27"/>
    <x v="2"/>
    <x v="292"/>
    <x v="67"/>
    <x v="1155"/>
    <n v="0"/>
  </r>
  <r>
    <x v="33"/>
    <x v="27"/>
    <x v="2"/>
    <x v="292"/>
    <x v="68"/>
    <x v="1156"/>
    <n v="0"/>
  </r>
  <r>
    <x v="33"/>
    <x v="27"/>
    <x v="2"/>
    <x v="292"/>
    <x v="69"/>
    <x v="1157"/>
    <n v="0"/>
  </r>
  <r>
    <x v="34"/>
    <x v="0"/>
    <x v="0"/>
    <x v="0"/>
    <x v="0"/>
    <x v="0"/>
    <n v="800630"/>
  </r>
  <r>
    <x v="34"/>
    <x v="0"/>
    <x v="0"/>
    <x v="0"/>
    <x v="1"/>
    <x v="1"/>
    <n v="59401"/>
  </r>
  <r>
    <x v="34"/>
    <x v="0"/>
    <x v="0"/>
    <x v="0"/>
    <x v="2"/>
    <x v="2"/>
    <n v="-857419"/>
  </r>
  <r>
    <x v="34"/>
    <x v="0"/>
    <x v="0"/>
    <x v="0"/>
    <x v="3"/>
    <x v="3"/>
    <n v="2612"/>
  </r>
  <r>
    <x v="34"/>
    <x v="0"/>
    <x v="0"/>
    <x v="0"/>
    <x v="4"/>
    <x v="4"/>
    <n v="3062"/>
  </r>
  <r>
    <x v="34"/>
    <x v="0"/>
    <x v="0"/>
    <x v="0"/>
    <x v="5"/>
    <x v="5"/>
    <n v="-33346"/>
  </r>
  <r>
    <x v="34"/>
    <x v="0"/>
    <x v="0"/>
    <x v="0"/>
    <x v="6"/>
    <x v="6"/>
    <n v="-697"/>
  </r>
  <r>
    <x v="34"/>
    <x v="0"/>
    <x v="0"/>
    <x v="0"/>
    <x v="7"/>
    <x v="7"/>
    <n v="-30981"/>
  </r>
  <r>
    <x v="34"/>
    <x v="0"/>
    <x v="0"/>
    <x v="0"/>
    <x v="8"/>
    <x v="8"/>
    <n v="65"/>
  </r>
  <r>
    <x v="34"/>
    <x v="0"/>
    <x v="0"/>
    <x v="0"/>
    <x v="9"/>
    <x v="9"/>
    <n v="0"/>
  </r>
  <r>
    <x v="34"/>
    <x v="0"/>
    <x v="0"/>
    <x v="0"/>
    <x v="10"/>
    <x v="10"/>
    <n v="0"/>
  </r>
  <r>
    <x v="34"/>
    <x v="0"/>
    <x v="0"/>
    <x v="0"/>
    <x v="11"/>
    <x v="11"/>
    <n v="0"/>
  </r>
  <r>
    <x v="34"/>
    <x v="0"/>
    <x v="0"/>
    <x v="0"/>
    <x v="12"/>
    <x v="12"/>
    <n v="-28304"/>
  </r>
  <r>
    <x v="34"/>
    <x v="0"/>
    <x v="0"/>
    <x v="0"/>
    <x v="13"/>
    <x v="13"/>
    <n v="0"/>
  </r>
  <r>
    <x v="34"/>
    <x v="0"/>
    <x v="0"/>
    <x v="0"/>
    <x v="14"/>
    <x v="14"/>
    <n v="-28304"/>
  </r>
  <r>
    <x v="34"/>
    <x v="0"/>
    <x v="0"/>
    <x v="0"/>
    <x v="15"/>
    <x v="15"/>
    <n v="-655"/>
  </r>
  <r>
    <x v="34"/>
    <x v="0"/>
    <x v="0"/>
    <x v="0"/>
    <x v="16"/>
    <x v="16"/>
    <n v="7882"/>
  </r>
  <r>
    <x v="34"/>
    <x v="0"/>
    <x v="0"/>
    <x v="0"/>
    <x v="17"/>
    <x v="17"/>
    <n v="0"/>
  </r>
  <r>
    <x v="34"/>
    <x v="0"/>
    <x v="0"/>
    <x v="0"/>
    <x v="18"/>
    <x v="18"/>
    <n v="0"/>
  </r>
  <r>
    <x v="34"/>
    <x v="0"/>
    <x v="0"/>
    <x v="0"/>
    <x v="19"/>
    <x v="19"/>
    <n v="0"/>
  </r>
  <r>
    <x v="34"/>
    <x v="0"/>
    <x v="0"/>
    <x v="0"/>
    <x v="20"/>
    <x v="20"/>
    <n v="0"/>
  </r>
  <r>
    <x v="34"/>
    <x v="0"/>
    <x v="0"/>
    <x v="0"/>
    <x v="21"/>
    <x v="21"/>
    <n v="-2"/>
  </r>
  <r>
    <x v="34"/>
    <x v="0"/>
    <x v="0"/>
    <x v="0"/>
    <x v="22"/>
    <x v="22"/>
    <n v="0"/>
  </r>
  <r>
    <x v="34"/>
    <x v="0"/>
    <x v="0"/>
    <x v="0"/>
    <x v="23"/>
    <x v="23"/>
    <n v="0"/>
  </r>
  <r>
    <x v="34"/>
    <x v="0"/>
    <x v="0"/>
    <x v="0"/>
    <x v="24"/>
    <x v="24"/>
    <n v="0"/>
  </r>
  <r>
    <x v="34"/>
    <x v="0"/>
    <x v="0"/>
    <x v="0"/>
    <x v="25"/>
    <x v="25"/>
    <n v="-21079"/>
  </r>
  <r>
    <x v="34"/>
    <x v="0"/>
    <x v="0"/>
    <x v="1"/>
    <x v="0"/>
    <x v="0"/>
    <n v="719263"/>
  </r>
  <r>
    <x v="34"/>
    <x v="0"/>
    <x v="0"/>
    <x v="1"/>
    <x v="1"/>
    <x v="1"/>
    <n v="60806"/>
  </r>
  <r>
    <x v="34"/>
    <x v="0"/>
    <x v="0"/>
    <x v="1"/>
    <x v="2"/>
    <x v="2"/>
    <n v="-754641"/>
  </r>
  <r>
    <x v="34"/>
    <x v="0"/>
    <x v="0"/>
    <x v="1"/>
    <x v="3"/>
    <x v="3"/>
    <n v="25428"/>
  </r>
  <r>
    <x v="34"/>
    <x v="0"/>
    <x v="0"/>
    <x v="1"/>
    <x v="4"/>
    <x v="4"/>
    <n v="2892"/>
  </r>
  <r>
    <x v="34"/>
    <x v="0"/>
    <x v="0"/>
    <x v="1"/>
    <x v="5"/>
    <x v="5"/>
    <n v="-69122"/>
  </r>
  <r>
    <x v="34"/>
    <x v="0"/>
    <x v="0"/>
    <x v="1"/>
    <x v="6"/>
    <x v="6"/>
    <n v="-1288"/>
  </r>
  <r>
    <x v="34"/>
    <x v="0"/>
    <x v="0"/>
    <x v="1"/>
    <x v="7"/>
    <x v="7"/>
    <n v="-67518"/>
  </r>
  <r>
    <x v="34"/>
    <x v="0"/>
    <x v="0"/>
    <x v="1"/>
    <x v="8"/>
    <x v="8"/>
    <n v="88"/>
  </r>
  <r>
    <x v="34"/>
    <x v="0"/>
    <x v="0"/>
    <x v="1"/>
    <x v="9"/>
    <x v="9"/>
    <n v="0"/>
  </r>
  <r>
    <x v="34"/>
    <x v="0"/>
    <x v="0"/>
    <x v="1"/>
    <x v="10"/>
    <x v="10"/>
    <n v="0"/>
  </r>
  <r>
    <x v="34"/>
    <x v="0"/>
    <x v="0"/>
    <x v="1"/>
    <x v="11"/>
    <x v="11"/>
    <n v="0"/>
  </r>
  <r>
    <x v="34"/>
    <x v="0"/>
    <x v="0"/>
    <x v="1"/>
    <x v="12"/>
    <x v="12"/>
    <n v="-42002"/>
  </r>
  <r>
    <x v="34"/>
    <x v="0"/>
    <x v="0"/>
    <x v="1"/>
    <x v="13"/>
    <x v="13"/>
    <n v="0"/>
  </r>
  <r>
    <x v="34"/>
    <x v="0"/>
    <x v="0"/>
    <x v="1"/>
    <x v="14"/>
    <x v="14"/>
    <n v="-42002"/>
  </r>
  <r>
    <x v="34"/>
    <x v="0"/>
    <x v="0"/>
    <x v="1"/>
    <x v="15"/>
    <x v="15"/>
    <n v="-609"/>
  </r>
  <r>
    <x v="34"/>
    <x v="0"/>
    <x v="0"/>
    <x v="1"/>
    <x v="16"/>
    <x v="16"/>
    <n v="7047"/>
  </r>
  <r>
    <x v="34"/>
    <x v="0"/>
    <x v="0"/>
    <x v="1"/>
    <x v="17"/>
    <x v="17"/>
    <n v="0"/>
  </r>
  <r>
    <x v="34"/>
    <x v="0"/>
    <x v="0"/>
    <x v="1"/>
    <x v="18"/>
    <x v="18"/>
    <n v="0"/>
  </r>
  <r>
    <x v="34"/>
    <x v="0"/>
    <x v="0"/>
    <x v="1"/>
    <x v="19"/>
    <x v="19"/>
    <n v="0"/>
  </r>
  <r>
    <x v="34"/>
    <x v="0"/>
    <x v="0"/>
    <x v="1"/>
    <x v="20"/>
    <x v="20"/>
    <n v="0"/>
  </r>
  <r>
    <x v="34"/>
    <x v="0"/>
    <x v="0"/>
    <x v="1"/>
    <x v="21"/>
    <x v="21"/>
    <n v="2"/>
  </r>
  <r>
    <x v="34"/>
    <x v="0"/>
    <x v="0"/>
    <x v="1"/>
    <x v="22"/>
    <x v="22"/>
    <n v="0"/>
  </r>
  <r>
    <x v="34"/>
    <x v="0"/>
    <x v="0"/>
    <x v="1"/>
    <x v="23"/>
    <x v="23"/>
    <n v="0"/>
  </r>
  <r>
    <x v="34"/>
    <x v="0"/>
    <x v="0"/>
    <x v="1"/>
    <x v="24"/>
    <x v="24"/>
    <n v="0"/>
  </r>
  <r>
    <x v="34"/>
    <x v="0"/>
    <x v="0"/>
    <x v="1"/>
    <x v="25"/>
    <x v="25"/>
    <n v="-35562"/>
  </r>
  <r>
    <x v="34"/>
    <x v="0"/>
    <x v="1"/>
    <x v="0"/>
    <x v="26"/>
    <x v="26"/>
    <n v="0"/>
  </r>
  <r>
    <x v="34"/>
    <x v="0"/>
    <x v="1"/>
    <x v="0"/>
    <x v="27"/>
    <x v="27"/>
    <n v="-28304"/>
  </r>
  <r>
    <x v="34"/>
    <x v="0"/>
    <x v="1"/>
    <x v="0"/>
    <x v="28"/>
    <x v="28"/>
    <n v="-28304"/>
  </r>
  <r>
    <x v="34"/>
    <x v="0"/>
    <x v="1"/>
    <x v="0"/>
    <x v="29"/>
    <x v="29"/>
    <n v="0"/>
  </r>
  <r>
    <x v="34"/>
    <x v="0"/>
    <x v="1"/>
    <x v="0"/>
    <x v="30"/>
    <x v="30"/>
    <n v="-21079"/>
  </r>
  <r>
    <x v="34"/>
    <x v="0"/>
    <x v="1"/>
    <x v="0"/>
    <x v="31"/>
    <x v="31"/>
    <n v="-21079"/>
  </r>
  <r>
    <x v="34"/>
    <x v="0"/>
    <x v="1"/>
    <x v="1"/>
    <x v="26"/>
    <x v="26"/>
    <n v="0"/>
  </r>
  <r>
    <x v="34"/>
    <x v="0"/>
    <x v="1"/>
    <x v="1"/>
    <x v="27"/>
    <x v="27"/>
    <n v="-42002"/>
  </r>
  <r>
    <x v="34"/>
    <x v="0"/>
    <x v="1"/>
    <x v="1"/>
    <x v="28"/>
    <x v="28"/>
    <n v="-42002"/>
  </r>
  <r>
    <x v="34"/>
    <x v="0"/>
    <x v="1"/>
    <x v="1"/>
    <x v="29"/>
    <x v="29"/>
    <n v="0"/>
  </r>
  <r>
    <x v="34"/>
    <x v="0"/>
    <x v="1"/>
    <x v="1"/>
    <x v="30"/>
    <x v="30"/>
    <n v="-35562"/>
  </r>
  <r>
    <x v="34"/>
    <x v="0"/>
    <x v="1"/>
    <x v="1"/>
    <x v="31"/>
    <x v="31"/>
    <n v="-35562"/>
  </r>
  <r>
    <x v="34"/>
    <x v="1"/>
    <x v="0"/>
    <x v="2"/>
    <x v="1"/>
    <x v="32"/>
    <n v="2327"/>
  </r>
  <r>
    <x v="34"/>
    <x v="1"/>
    <x v="0"/>
    <x v="2"/>
    <x v="2"/>
    <x v="33"/>
    <n v="496450.75300000003"/>
  </r>
  <r>
    <x v="34"/>
    <x v="1"/>
    <x v="0"/>
    <x v="2"/>
    <x v="3"/>
    <x v="34"/>
    <n v="9191"/>
  </r>
  <r>
    <x v="34"/>
    <x v="1"/>
    <x v="0"/>
    <x v="2"/>
    <x v="32"/>
    <x v="35"/>
    <n v="0"/>
  </r>
  <r>
    <x v="34"/>
    <x v="1"/>
    <x v="0"/>
    <x v="2"/>
    <x v="4"/>
    <x v="36"/>
    <n v="0"/>
  </r>
  <r>
    <x v="34"/>
    <x v="1"/>
    <x v="0"/>
    <x v="2"/>
    <x v="5"/>
    <x v="37"/>
    <n v="0"/>
  </r>
  <r>
    <x v="34"/>
    <x v="1"/>
    <x v="0"/>
    <x v="2"/>
    <x v="6"/>
    <x v="38"/>
    <n v="666"/>
  </r>
  <r>
    <x v="34"/>
    <x v="1"/>
    <x v="0"/>
    <x v="2"/>
    <x v="7"/>
    <x v="39"/>
    <n v="0"/>
  </r>
  <r>
    <x v="34"/>
    <x v="1"/>
    <x v="0"/>
    <x v="2"/>
    <x v="8"/>
    <x v="40"/>
    <n v="508634.75300000003"/>
  </r>
  <r>
    <x v="34"/>
    <x v="1"/>
    <x v="0"/>
    <x v="2"/>
    <x v="10"/>
    <x v="41"/>
    <n v="10171"/>
  </r>
  <r>
    <x v="34"/>
    <x v="1"/>
    <x v="0"/>
    <x v="2"/>
    <x v="11"/>
    <x v="42"/>
    <n v="23937"/>
  </r>
  <r>
    <x v="34"/>
    <x v="1"/>
    <x v="0"/>
    <x v="2"/>
    <x v="12"/>
    <x v="43"/>
    <n v="0"/>
  </r>
  <r>
    <x v="34"/>
    <x v="1"/>
    <x v="0"/>
    <x v="2"/>
    <x v="13"/>
    <x v="44"/>
    <n v="0"/>
  </r>
  <r>
    <x v="34"/>
    <x v="1"/>
    <x v="0"/>
    <x v="2"/>
    <x v="14"/>
    <x v="45"/>
    <n v="0"/>
  </r>
  <r>
    <x v="34"/>
    <x v="1"/>
    <x v="0"/>
    <x v="2"/>
    <x v="33"/>
    <x v="46"/>
    <n v="29312"/>
  </r>
  <r>
    <x v="34"/>
    <x v="1"/>
    <x v="0"/>
    <x v="2"/>
    <x v="34"/>
    <x v="47"/>
    <n v="63420"/>
  </r>
  <r>
    <x v="34"/>
    <x v="1"/>
    <x v="0"/>
    <x v="2"/>
    <x v="16"/>
    <x v="48"/>
    <n v="-54629"/>
  </r>
  <r>
    <x v="34"/>
    <x v="1"/>
    <x v="0"/>
    <x v="2"/>
    <x v="17"/>
    <x v="49"/>
    <n v="-21384"/>
  </r>
  <r>
    <x v="34"/>
    <x v="1"/>
    <x v="0"/>
    <x v="2"/>
    <x v="18"/>
    <x v="50"/>
    <n v="0"/>
  </r>
  <r>
    <x v="34"/>
    <x v="1"/>
    <x v="0"/>
    <x v="2"/>
    <x v="19"/>
    <x v="51"/>
    <n v="-4639"/>
  </r>
  <r>
    <x v="34"/>
    <x v="1"/>
    <x v="0"/>
    <x v="2"/>
    <x v="20"/>
    <x v="52"/>
    <n v="-6492"/>
  </r>
  <r>
    <x v="34"/>
    <x v="1"/>
    <x v="0"/>
    <x v="2"/>
    <x v="35"/>
    <x v="53"/>
    <n v="0"/>
  </r>
  <r>
    <x v="34"/>
    <x v="1"/>
    <x v="0"/>
    <x v="2"/>
    <x v="21"/>
    <x v="54"/>
    <n v="-87144"/>
  </r>
  <r>
    <x v="34"/>
    <x v="1"/>
    <x v="0"/>
    <x v="2"/>
    <x v="36"/>
    <x v="55"/>
    <n v="484910.75300000003"/>
  </r>
  <r>
    <x v="34"/>
    <x v="1"/>
    <x v="0"/>
    <x v="2"/>
    <x v="23"/>
    <x v="56"/>
    <n v="0"/>
  </r>
  <r>
    <x v="34"/>
    <x v="1"/>
    <x v="0"/>
    <x v="2"/>
    <x v="24"/>
    <x v="57"/>
    <n v="-404241"/>
  </r>
  <r>
    <x v="34"/>
    <x v="1"/>
    <x v="0"/>
    <x v="2"/>
    <x v="25"/>
    <x v="58"/>
    <n v="0"/>
  </r>
  <r>
    <x v="34"/>
    <x v="1"/>
    <x v="0"/>
    <x v="2"/>
    <x v="37"/>
    <x v="59"/>
    <n v="-5361"/>
  </r>
  <r>
    <x v="34"/>
    <x v="1"/>
    <x v="0"/>
    <x v="2"/>
    <x v="38"/>
    <x v="60"/>
    <n v="0"/>
  </r>
  <r>
    <x v="34"/>
    <x v="1"/>
    <x v="0"/>
    <x v="2"/>
    <x v="39"/>
    <x v="61"/>
    <n v="-409602"/>
  </r>
  <r>
    <x v="34"/>
    <x v="1"/>
    <x v="0"/>
    <x v="2"/>
    <x v="40"/>
    <x v="62"/>
    <n v="75308.752999999997"/>
  </r>
  <r>
    <x v="34"/>
    <x v="1"/>
    <x v="0"/>
    <x v="2"/>
    <x v="41"/>
    <x v="63"/>
    <n v="426817"/>
  </r>
  <r>
    <x v="34"/>
    <x v="1"/>
    <x v="0"/>
    <x v="2"/>
    <x v="42"/>
    <x v="64"/>
    <n v="85793"/>
  </r>
  <r>
    <x v="34"/>
    <x v="1"/>
    <x v="0"/>
    <x v="2"/>
    <x v="43"/>
    <x v="65"/>
    <n v="0"/>
  </r>
  <r>
    <x v="34"/>
    <x v="1"/>
    <x v="0"/>
    <x v="2"/>
    <x v="26"/>
    <x v="66"/>
    <n v="2685"/>
  </r>
  <r>
    <x v="34"/>
    <x v="1"/>
    <x v="0"/>
    <x v="2"/>
    <x v="27"/>
    <x v="67"/>
    <n v="0"/>
  </r>
  <r>
    <x v="34"/>
    <x v="1"/>
    <x v="0"/>
    <x v="2"/>
    <x v="28"/>
    <x v="68"/>
    <n v="-439986"/>
  </r>
  <r>
    <x v="34"/>
    <x v="1"/>
    <x v="0"/>
    <x v="2"/>
    <x v="29"/>
    <x v="69"/>
    <n v="0"/>
  </r>
  <r>
    <x v="34"/>
    <x v="1"/>
    <x v="0"/>
    <x v="2"/>
    <x v="30"/>
    <x v="70"/>
    <n v="0"/>
  </r>
  <r>
    <x v="34"/>
    <x v="1"/>
    <x v="0"/>
    <x v="2"/>
    <x v="31"/>
    <x v="71"/>
    <n v="75309"/>
  </r>
  <r>
    <x v="34"/>
    <x v="1"/>
    <x v="0"/>
    <x v="3"/>
    <x v="1"/>
    <x v="32"/>
    <n v="4274"/>
  </r>
  <r>
    <x v="34"/>
    <x v="1"/>
    <x v="0"/>
    <x v="3"/>
    <x v="2"/>
    <x v="33"/>
    <n v="505205.75300000003"/>
  </r>
  <r>
    <x v="34"/>
    <x v="1"/>
    <x v="0"/>
    <x v="3"/>
    <x v="3"/>
    <x v="34"/>
    <n v="9560"/>
  </r>
  <r>
    <x v="34"/>
    <x v="1"/>
    <x v="0"/>
    <x v="3"/>
    <x v="32"/>
    <x v="35"/>
    <n v="0"/>
  </r>
  <r>
    <x v="34"/>
    <x v="1"/>
    <x v="0"/>
    <x v="3"/>
    <x v="4"/>
    <x v="36"/>
    <n v="0"/>
  </r>
  <r>
    <x v="34"/>
    <x v="1"/>
    <x v="0"/>
    <x v="3"/>
    <x v="5"/>
    <x v="37"/>
    <n v="0"/>
  </r>
  <r>
    <x v="34"/>
    <x v="1"/>
    <x v="0"/>
    <x v="3"/>
    <x v="6"/>
    <x v="38"/>
    <n v="648"/>
  </r>
  <r>
    <x v="34"/>
    <x v="1"/>
    <x v="0"/>
    <x v="3"/>
    <x v="7"/>
    <x v="39"/>
    <n v="0"/>
  </r>
  <r>
    <x v="34"/>
    <x v="1"/>
    <x v="0"/>
    <x v="3"/>
    <x v="8"/>
    <x v="40"/>
    <n v="519687.75300000003"/>
  </r>
  <r>
    <x v="34"/>
    <x v="1"/>
    <x v="0"/>
    <x v="3"/>
    <x v="10"/>
    <x v="41"/>
    <n v="10195"/>
  </r>
  <r>
    <x v="34"/>
    <x v="1"/>
    <x v="0"/>
    <x v="3"/>
    <x v="11"/>
    <x v="42"/>
    <n v="34327"/>
  </r>
  <r>
    <x v="34"/>
    <x v="1"/>
    <x v="0"/>
    <x v="3"/>
    <x v="12"/>
    <x v="43"/>
    <n v="0"/>
  </r>
  <r>
    <x v="34"/>
    <x v="1"/>
    <x v="0"/>
    <x v="3"/>
    <x v="13"/>
    <x v="44"/>
    <n v="0"/>
  </r>
  <r>
    <x v="34"/>
    <x v="1"/>
    <x v="0"/>
    <x v="3"/>
    <x v="14"/>
    <x v="45"/>
    <n v="0"/>
  </r>
  <r>
    <x v="34"/>
    <x v="1"/>
    <x v="0"/>
    <x v="3"/>
    <x v="33"/>
    <x v="46"/>
    <n v="31497"/>
  </r>
  <r>
    <x v="34"/>
    <x v="1"/>
    <x v="0"/>
    <x v="3"/>
    <x v="34"/>
    <x v="47"/>
    <n v="76019"/>
  </r>
  <r>
    <x v="34"/>
    <x v="1"/>
    <x v="0"/>
    <x v="3"/>
    <x v="16"/>
    <x v="48"/>
    <n v="-62525"/>
  </r>
  <r>
    <x v="34"/>
    <x v="1"/>
    <x v="0"/>
    <x v="3"/>
    <x v="17"/>
    <x v="49"/>
    <n v="-25961"/>
  </r>
  <r>
    <x v="34"/>
    <x v="1"/>
    <x v="0"/>
    <x v="3"/>
    <x v="18"/>
    <x v="50"/>
    <n v="0"/>
  </r>
  <r>
    <x v="34"/>
    <x v="1"/>
    <x v="0"/>
    <x v="3"/>
    <x v="19"/>
    <x v="51"/>
    <n v="-735"/>
  </r>
  <r>
    <x v="34"/>
    <x v="1"/>
    <x v="0"/>
    <x v="3"/>
    <x v="20"/>
    <x v="52"/>
    <n v="-5698"/>
  </r>
  <r>
    <x v="34"/>
    <x v="1"/>
    <x v="0"/>
    <x v="3"/>
    <x v="35"/>
    <x v="53"/>
    <n v="0"/>
  </r>
  <r>
    <x v="34"/>
    <x v="1"/>
    <x v="0"/>
    <x v="3"/>
    <x v="21"/>
    <x v="54"/>
    <n v="-94919"/>
  </r>
  <r>
    <x v="34"/>
    <x v="1"/>
    <x v="0"/>
    <x v="3"/>
    <x v="36"/>
    <x v="55"/>
    <n v="500787.75300000003"/>
  </r>
  <r>
    <x v="34"/>
    <x v="1"/>
    <x v="0"/>
    <x v="3"/>
    <x v="23"/>
    <x v="56"/>
    <n v="0"/>
  </r>
  <r>
    <x v="34"/>
    <x v="1"/>
    <x v="0"/>
    <x v="3"/>
    <x v="24"/>
    <x v="57"/>
    <n v="-405412"/>
  </r>
  <r>
    <x v="34"/>
    <x v="1"/>
    <x v="0"/>
    <x v="3"/>
    <x v="25"/>
    <x v="58"/>
    <n v="0"/>
  </r>
  <r>
    <x v="34"/>
    <x v="1"/>
    <x v="0"/>
    <x v="3"/>
    <x v="37"/>
    <x v="59"/>
    <n v="-4962"/>
  </r>
  <r>
    <x v="34"/>
    <x v="1"/>
    <x v="0"/>
    <x v="3"/>
    <x v="38"/>
    <x v="60"/>
    <n v="0"/>
  </r>
  <r>
    <x v="34"/>
    <x v="1"/>
    <x v="0"/>
    <x v="3"/>
    <x v="39"/>
    <x v="61"/>
    <n v="-410374"/>
  </r>
  <r>
    <x v="34"/>
    <x v="1"/>
    <x v="0"/>
    <x v="3"/>
    <x v="40"/>
    <x v="62"/>
    <n v="90413.752999999997"/>
  </r>
  <r>
    <x v="34"/>
    <x v="1"/>
    <x v="0"/>
    <x v="3"/>
    <x v="41"/>
    <x v="63"/>
    <n v="420843"/>
  </r>
  <r>
    <x v="34"/>
    <x v="1"/>
    <x v="0"/>
    <x v="3"/>
    <x v="42"/>
    <x v="64"/>
    <n v="80127"/>
  </r>
  <r>
    <x v="34"/>
    <x v="1"/>
    <x v="0"/>
    <x v="3"/>
    <x v="43"/>
    <x v="65"/>
    <n v="0"/>
  </r>
  <r>
    <x v="34"/>
    <x v="1"/>
    <x v="0"/>
    <x v="3"/>
    <x v="26"/>
    <x v="66"/>
    <n v="2685"/>
  </r>
  <r>
    <x v="34"/>
    <x v="1"/>
    <x v="0"/>
    <x v="3"/>
    <x v="27"/>
    <x v="67"/>
    <n v="0"/>
  </r>
  <r>
    <x v="34"/>
    <x v="1"/>
    <x v="0"/>
    <x v="3"/>
    <x v="28"/>
    <x v="68"/>
    <n v="-413241"/>
  </r>
  <r>
    <x v="34"/>
    <x v="1"/>
    <x v="0"/>
    <x v="3"/>
    <x v="29"/>
    <x v="69"/>
    <n v="0"/>
  </r>
  <r>
    <x v="34"/>
    <x v="1"/>
    <x v="0"/>
    <x v="3"/>
    <x v="30"/>
    <x v="70"/>
    <n v="0"/>
  </r>
  <r>
    <x v="34"/>
    <x v="1"/>
    <x v="0"/>
    <x v="3"/>
    <x v="31"/>
    <x v="71"/>
    <n v="90414"/>
  </r>
  <r>
    <x v="34"/>
    <x v="2"/>
    <x v="0"/>
    <x v="4"/>
    <x v="1"/>
    <x v="72"/>
    <n v="90414"/>
  </r>
  <r>
    <x v="34"/>
    <x v="2"/>
    <x v="0"/>
    <x v="4"/>
    <x v="4"/>
    <x v="73"/>
    <n v="0"/>
  </r>
  <r>
    <x v="34"/>
    <x v="2"/>
    <x v="0"/>
    <x v="4"/>
    <x v="5"/>
    <x v="74"/>
    <n v="-28304"/>
  </r>
  <r>
    <x v="34"/>
    <x v="2"/>
    <x v="0"/>
    <x v="4"/>
    <x v="7"/>
    <x v="75"/>
    <n v="0"/>
  </r>
  <r>
    <x v="34"/>
    <x v="2"/>
    <x v="0"/>
    <x v="4"/>
    <x v="10"/>
    <x v="76"/>
    <n v="0"/>
  </r>
  <r>
    <x v="34"/>
    <x v="2"/>
    <x v="0"/>
    <x v="4"/>
    <x v="11"/>
    <x v="77"/>
    <n v="0"/>
  </r>
  <r>
    <x v="34"/>
    <x v="2"/>
    <x v="0"/>
    <x v="4"/>
    <x v="12"/>
    <x v="78"/>
    <n v="0"/>
  </r>
  <r>
    <x v="34"/>
    <x v="2"/>
    <x v="0"/>
    <x v="4"/>
    <x v="13"/>
    <x v="79"/>
    <n v="-655"/>
  </r>
  <r>
    <x v="34"/>
    <x v="2"/>
    <x v="0"/>
    <x v="4"/>
    <x v="14"/>
    <x v="80"/>
    <n v="7882"/>
  </r>
  <r>
    <x v="34"/>
    <x v="2"/>
    <x v="0"/>
    <x v="4"/>
    <x v="33"/>
    <x v="81"/>
    <n v="0"/>
  </r>
  <r>
    <x v="34"/>
    <x v="2"/>
    <x v="0"/>
    <x v="4"/>
    <x v="34"/>
    <x v="82"/>
    <n v="0"/>
  </r>
  <r>
    <x v="34"/>
    <x v="2"/>
    <x v="0"/>
    <x v="4"/>
    <x v="15"/>
    <x v="83"/>
    <n v="0"/>
  </r>
  <r>
    <x v="34"/>
    <x v="2"/>
    <x v="0"/>
    <x v="4"/>
    <x v="16"/>
    <x v="84"/>
    <n v="0"/>
  </r>
  <r>
    <x v="34"/>
    <x v="2"/>
    <x v="0"/>
    <x v="4"/>
    <x v="17"/>
    <x v="85"/>
    <n v="0"/>
  </r>
  <r>
    <x v="34"/>
    <x v="2"/>
    <x v="0"/>
    <x v="4"/>
    <x v="18"/>
    <x v="86"/>
    <n v="0"/>
  </r>
  <r>
    <x v="34"/>
    <x v="2"/>
    <x v="0"/>
    <x v="4"/>
    <x v="19"/>
    <x v="87"/>
    <n v="0"/>
  </r>
  <r>
    <x v="34"/>
    <x v="2"/>
    <x v="0"/>
    <x v="4"/>
    <x v="20"/>
    <x v="88"/>
    <n v="0"/>
  </r>
  <r>
    <x v="34"/>
    <x v="2"/>
    <x v="0"/>
    <x v="4"/>
    <x v="35"/>
    <x v="89"/>
    <n v="0"/>
  </r>
  <r>
    <x v="34"/>
    <x v="2"/>
    <x v="0"/>
    <x v="4"/>
    <x v="21"/>
    <x v="90"/>
    <n v="0"/>
  </r>
  <r>
    <x v="34"/>
    <x v="2"/>
    <x v="0"/>
    <x v="4"/>
    <x v="36"/>
    <x v="91"/>
    <n v="0"/>
  </r>
  <r>
    <x v="34"/>
    <x v="2"/>
    <x v="0"/>
    <x v="4"/>
    <x v="22"/>
    <x v="92"/>
    <n v="0"/>
  </r>
  <r>
    <x v="34"/>
    <x v="2"/>
    <x v="0"/>
    <x v="4"/>
    <x v="23"/>
    <x v="93"/>
    <n v="5974"/>
  </r>
  <r>
    <x v="34"/>
    <x v="2"/>
    <x v="0"/>
    <x v="4"/>
    <x v="24"/>
    <x v="94"/>
    <n v="0"/>
  </r>
  <r>
    <x v="34"/>
    <x v="2"/>
    <x v="0"/>
    <x v="4"/>
    <x v="25"/>
    <x v="95"/>
    <n v="0"/>
  </r>
  <r>
    <x v="34"/>
    <x v="2"/>
    <x v="0"/>
    <x v="4"/>
    <x v="37"/>
    <x v="96"/>
    <n v="0"/>
  </r>
  <r>
    <x v="34"/>
    <x v="2"/>
    <x v="0"/>
    <x v="4"/>
    <x v="38"/>
    <x v="97"/>
    <n v="0"/>
  </r>
  <r>
    <x v="34"/>
    <x v="2"/>
    <x v="0"/>
    <x v="4"/>
    <x v="39"/>
    <x v="98"/>
    <n v="-2"/>
  </r>
  <r>
    <x v="34"/>
    <x v="2"/>
    <x v="0"/>
    <x v="4"/>
    <x v="40"/>
    <x v="99"/>
    <n v="0"/>
  </r>
  <r>
    <x v="34"/>
    <x v="2"/>
    <x v="0"/>
    <x v="4"/>
    <x v="44"/>
    <x v="100"/>
    <n v="0"/>
  </r>
  <r>
    <x v="34"/>
    <x v="2"/>
    <x v="0"/>
    <x v="4"/>
    <x v="45"/>
    <x v="101"/>
    <n v="75309"/>
  </r>
  <r>
    <x v="34"/>
    <x v="2"/>
    <x v="0"/>
    <x v="5"/>
    <x v="1"/>
    <x v="72"/>
    <n v="0"/>
  </r>
  <r>
    <x v="34"/>
    <x v="2"/>
    <x v="0"/>
    <x v="5"/>
    <x v="4"/>
    <x v="73"/>
    <n v="0"/>
  </r>
  <r>
    <x v="34"/>
    <x v="2"/>
    <x v="0"/>
    <x v="5"/>
    <x v="5"/>
    <x v="74"/>
    <n v="0"/>
  </r>
  <r>
    <x v="34"/>
    <x v="2"/>
    <x v="0"/>
    <x v="5"/>
    <x v="7"/>
    <x v="75"/>
    <n v="0"/>
  </r>
  <r>
    <x v="34"/>
    <x v="2"/>
    <x v="0"/>
    <x v="5"/>
    <x v="10"/>
    <x v="76"/>
    <n v="0"/>
  </r>
  <r>
    <x v="34"/>
    <x v="2"/>
    <x v="0"/>
    <x v="5"/>
    <x v="11"/>
    <x v="77"/>
    <n v="0"/>
  </r>
  <r>
    <x v="34"/>
    <x v="2"/>
    <x v="0"/>
    <x v="5"/>
    <x v="12"/>
    <x v="78"/>
    <n v="0"/>
  </r>
  <r>
    <x v="34"/>
    <x v="2"/>
    <x v="0"/>
    <x v="5"/>
    <x v="13"/>
    <x v="79"/>
    <n v="0"/>
  </r>
  <r>
    <x v="34"/>
    <x v="2"/>
    <x v="0"/>
    <x v="5"/>
    <x v="14"/>
    <x v="80"/>
    <n v="0"/>
  </r>
  <r>
    <x v="34"/>
    <x v="2"/>
    <x v="0"/>
    <x v="5"/>
    <x v="33"/>
    <x v="81"/>
    <n v="0"/>
  </r>
  <r>
    <x v="34"/>
    <x v="2"/>
    <x v="0"/>
    <x v="5"/>
    <x v="34"/>
    <x v="82"/>
    <n v="0"/>
  </r>
  <r>
    <x v="34"/>
    <x v="2"/>
    <x v="0"/>
    <x v="5"/>
    <x v="15"/>
    <x v="83"/>
    <n v="0"/>
  </r>
  <r>
    <x v="34"/>
    <x v="2"/>
    <x v="0"/>
    <x v="5"/>
    <x v="16"/>
    <x v="84"/>
    <n v="0"/>
  </r>
  <r>
    <x v="34"/>
    <x v="2"/>
    <x v="0"/>
    <x v="5"/>
    <x v="17"/>
    <x v="85"/>
    <n v="0"/>
  </r>
  <r>
    <x v="34"/>
    <x v="2"/>
    <x v="0"/>
    <x v="5"/>
    <x v="18"/>
    <x v="86"/>
    <n v="0"/>
  </r>
  <r>
    <x v="34"/>
    <x v="2"/>
    <x v="0"/>
    <x v="5"/>
    <x v="19"/>
    <x v="87"/>
    <n v="0"/>
  </r>
  <r>
    <x v="34"/>
    <x v="2"/>
    <x v="0"/>
    <x v="5"/>
    <x v="20"/>
    <x v="88"/>
    <n v="0"/>
  </r>
  <r>
    <x v="34"/>
    <x v="2"/>
    <x v="0"/>
    <x v="5"/>
    <x v="35"/>
    <x v="89"/>
    <n v="0"/>
  </r>
  <r>
    <x v="34"/>
    <x v="2"/>
    <x v="0"/>
    <x v="5"/>
    <x v="21"/>
    <x v="90"/>
    <n v="0"/>
  </r>
  <r>
    <x v="34"/>
    <x v="2"/>
    <x v="0"/>
    <x v="5"/>
    <x v="36"/>
    <x v="91"/>
    <n v="0"/>
  </r>
  <r>
    <x v="34"/>
    <x v="2"/>
    <x v="0"/>
    <x v="5"/>
    <x v="22"/>
    <x v="92"/>
    <n v="0"/>
  </r>
  <r>
    <x v="34"/>
    <x v="2"/>
    <x v="0"/>
    <x v="5"/>
    <x v="23"/>
    <x v="93"/>
    <n v="0"/>
  </r>
  <r>
    <x v="34"/>
    <x v="2"/>
    <x v="0"/>
    <x v="5"/>
    <x v="24"/>
    <x v="94"/>
    <n v="0"/>
  </r>
  <r>
    <x v="34"/>
    <x v="2"/>
    <x v="0"/>
    <x v="5"/>
    <x v="25"/>
    <x v="95"/>
    <n v="0"/>
  </r>
  <r>
    <x v="34"/>
    <x v="2"/>
    <x v="0"/>
    <x v="5"/>
    <x v="37"/>
    <x v="96"/>
    <n v="0"/>
  </r>
  <r>
    <x v="34"/>
    <x v="2"/>
    <x v="0"/>
    <x v="5"/>
    <x v="38"/>
    <x v="97"/>
    <n v="0"/>
  </r>
  <r>
    <x v="34"/>
    <x v="2"/>
    <x v="0"/>
    <x v="5"/>
    <x v="39"/>
    <x v="98"/>
    <n v="0"/>
  </r>
  <r>
    <x v="34"/>
    <x v="2"/>
    <x v="0"/>
    <x v="5"/>
    <x v="40"/>
    <x v="99"/>
    <n v="0"/>
  </r>
  <r>
    <x v="34"/>
    <x v="2"/>
    <x v="0"/>
    <x v="5"/>
    <x v="44"/>
    <x v="100"/>
    <n v="0"/>
  </r>
  <r>
    <x v="34"/>
    <x v="2"/>
    <x v="0"/>
    <x v="5"/>
    <x v="45"/>
    <x v="101"/>
    <n v="0"/>
  </r>
  <r>
    <x v="34"/>
    <x v="2"/>
    <x v="0"/>
    <x v="6"/>
    <x v="1"/>
    <x v="72"/>
    <n v="0"/>
  </r>
  <r>
    <x v="34"/>
    <x v="2"/>
    <x v="0"/>
    <x v="6"/>
    <x v="4"/>
    <x v="73"/>
    <n v="0"/>
  </r>
  <r>
    <x v="34"/>
    <x v="2"/>
    <x v="0"/>
    <x v="6"/>
    <x v="5"/>
    <x v="74"/>
    <n v="0"/>
  </r>
  <r>
    <x v="34"/>
    <x v="2"/>
    <x v="0"/>
    <x v="6"/>
    <x v="7"/>
    <x v="75"/>
    <n v="0"/>
  </r>
  <r>
    <x v="34"/>
    <x v="2"/>
    <x v="0"/>
    <x v="6"/>
    <x v="10"/>
    <x v="76"/>
    <n v="0"/>
  </r>
  <r>
    <x v="34"/>
    <x v="2"/>
    <x v="0"/>
    <x v="6"/>
    <x v="11"/>
    <x v="77"/>
    <n v="0"/>
  </r>
  <r>
    <x v="34"/>
    <x v="2"/>
    <x v="0"/>
    <x v="6"/>
    <x v="12"/>
    <x v="78"/>
    <n v="0"/>
  </r>
  <r>
    <x v="34"/>
    <x v="2"/>
    <x v="0"/>
    <x v="6"/>
    <x v="13"/>
    <x v="79"/>
    <n v="0"/>
  </r>
  <r>
    <x v="34"/>
    <x v="2"/>
    <x v="0"/>
    <x v="6"/>
    <x v="14"/>
    <x v="80"/>
    <n v="0"/>
  </r>
  <r>
    <x v="34"/>
    <x v="2"/>
    <x v="0"/>
    <x v="6"/>
    <x v="33"/>
    <x v="81"/>
    <n v="0"/>
  </r>
  <r>
    <x v="34"/>
    <x v="2"/>
    <x v="0"/>
    <x v="6"/>
    <x v="34"/>
    <x v="82"/>
    <n v="0"/>
  </r>
  <r>
    <x v="34"/>
    <x v="2"/>
    <x v="0"/>
    <x v="6"/>
    <x v="15"/>
    <x v="83"/>
    <n v="0"/>
  </r>
  <r>
    <x v="34"/>
    <x v="2"/>
    <x v="0"/>
    <x v="6"/>
    <x v="16"/>
    <x v="84"/>
    <n v="0"/>
  </r>
  <r>
    <x v="34"/>
    <x v="2"/>
    <x v="0"/>
    <x v="6"/>
    <x v="17"/>
    <x v="85"/>
    <n v="0"/>
  </r>
  <r>
    <x v="34"/>
    <x v="2"/>
    <x v="0"/>
    <x v="6"/>
    <x v="18"/>
    <x v="86"/>
    <n v="0"/>
  </r>
  <r>
    <x v="34"/>
    <x v="2"/>
    <x v="0"/>
    <x v="6"/>
    <x v="19"/>
    <x v="87"/>
    <n v="0"/>
  </r>
  <r>
    <x v="34"/>
    <x v="2"/>
    <x v="0"/>
    <x v="6"/>
    <x v="20"/>
    <x v="88"/>
    <n v="0"/>
  </r>
  <r>
    <x v="34"/>
    <x v="2"/>
    <x v="0"/>
    <x v="6"/>
    <x v="35"/>
    <x v="89"/>
    <n v="0"/>
  </r>
  <r>
    <x v="34"/>
    <x v="2"/>
    <x v="0"/>
    <x v="6"/>
    <x v="21"/>
    <x v="90"/>
    <n v="0"/>
  </r>
  <r>
    <x v="34"/>
    <x v="2"/>
    <x v="0"/>
    <x v="6"/>
    <x v="36"/>
    <x v="91"/>
    <n v="0"/>
  </r>
  <r>
    <x v="34"/>
    <x v="2"/>
    <x v="0"/>
    <x v="6"/>
    <x v="22"/>
    <x v="92"/>
    <n v="0"/>
  </r>
  <r>
    <x v="34"/>
    <x v="2"/>
    <x v="0"/>
    <x v="6"/>
    <x v="23"/>
    <x v="93"/>
    <n v="0"/>
  </r>
  <r>
    <x v="34"/>
    <x v="2"/>
    <x v="0"/>
    <x v="6"/>
    <x v="24"/>
    <x v="94"/>
    <n v="0"/>
  </r>
  <r>
    <x v="34"/>
    <x v="2"/>
    <x v="0"/>
    <x v="6"/>
    <x v="25"/>
    <x v="95"/>
    <n v="0"/>
  </r>
  <r>
    <x v="34"/>
    <x v="2"/>
    <x v="0"/>
    <x v="6"/>
    <x v="37"/>
    <x v="96"/>
    <n v="0"/>
  </r>
  <r>
    <x v="34"/>
    <x v="2"/>
    <x v="0"/>
    <x v="6"/>
    <x v="38"/>
    <x v="97"/>
    <n v="0"/>
  </r>
  <r>
    <x v="34"/>
    <x v="2"/>
    <x v="0"/>
    <x v="6"/>
    <x v="39"/>
    <x v="98"/>
    <n v="0"/>
  </r>
  <r>
    <x v="34"/>
    <x v="2"/>
    <x v="0"/>
    <x v="6"/>
    <x v="40"/>
    <x v="99"/>
    <n v="0"/>
  </r>
  <r>
    <x v="34"/>
    <x v="2"/>
    <x v="0"/>
    <x v="6"/>
    <x v="44"/>
    <x v="100"/>
    <n v="0"/>
  </r>
  <r>
    <x v="34"/>
    <x v="2"/>
    <x v="0"/>
    <x v="6"/>
    <x v="45"/>
    <x v="101"/>
    <n v="0"/>
  </r>
  <r>
    <x v="34"/>
    <x v="2"/>
    <x v="0"/>
    <x v="7"/>
    <x v="1"/>
    <x v="72"/>
    <n v="420843"/>
  </r>
  <r>
    <x v="34"/>
    <x v="2"/>
    <x v="0"/>
    <x v="7"/>
    <x v="4"/>
    <x v="73"/>
    <n v="0"/>
  </r>
  <r>
    <x v="34"/>
    <x v="2"/>
    <x v="0"/>
    <x v="7"/>
    <x v="5"/>
    <x v="74"/>
    <n v="0"/>
  </r>
  <r>
    <x v="34"/>
    <x v="2"/>
    <x v="0"/>
    <x v="7"/>
    <x v="7"/>
    <x v="75"/>
    <n v="0"/>
  </r>
  <r>
    <x v="34"/>
    <x v="2"/>
    <x v="0"/>
    <x v="7"/>
    <x v="10"/>
    <x v="76"/>
    <n v="0"/>
  </r>
  <r>
    <x v="34"/>
    <x v="2"/>
    <x v="0"/>
    <x v="7"/>
    <x v="11"/>
    <x v="77"/>
    <n v="0"/>
  </r>
  <r>
    <x v="34"/>
    <x v="2"/>
    <x v="0"/>
    <x v="7"/>
    <x v="12"/>
    <x v="78"/>
    <n v="0"/>
  </r>
  <r>
    <x v="34"/>
    <x v="2"/>
    <x v="0"/>
    <x v="7"/>
    <x v="13"/>
    <x v="79"/>
    <n v="0"/>
  </r>
  <r>
    <x v="34"/>
    <x v="2"/>
    <x v="0"/>
    <x v="7"/>
    <x v="14"/>
    <x v="80"/>
    <n v="0"/>
  </r>
  <r>
    <x v="34"/>
    <x v="2"/>
    <x v="0"/>
    <x v="7"/>
    <x v="33"/>
    <x v="81"/>
    <n v="0"/>
  </r>
  <r>
    <x v="34"/>
    <x v="2"/>
    <x v="0"/>
    <x v="7"/>
    <x v="34"/>
    <x v="82"/>
    <n v="0"/>
  </r>
  <r>
    <x v="34"/>
    <x v="2"/>
    <x v="0"/>
    <x v="7"/>
    <x v="15"/>
    <x v="83"/>
    <n v="0"/>
  </r>
  <r>
    <x v="34"/>
    <x v="2"/>
    <x v="0"/>
    <x v="7"/>
    <x v="16"/>
    <x v="84"/>
    <n v="0"/>
  </r>
  <r>
    <x v="34"/>
    <x v="2"/>
    <x v="0"/>
    <x v="7"/>
    <x v="17"/>
    <x v="85"/>
    <n v="0"/>
  </r>
  <r>
    <x v="34"/>
    <x v="2"/>
    <x v="0"/>
    <x v="7"/>
    <x v="18"/>
    <x v="86"/>
    <n v="0"/>
  </r>
  <r>
    <x v="34"/>
    <x v="2"/>
    <x v="0"/>
    <x v="7"/>
    <x v="19"/>
    <x v="87"/>
    <n v="0"/>
  </r>
  <r>
    <x v="34"/>
    <x v="2"/>
    <x v="0"/>
    <x v="7"/>
    <x v="20"/>
    <x v="88"/>
    <n v="0"/>
  </r>
  <r>
    <x v="34"/>
    <x v="2"/>
    <x v="0"/>
    <x v="7"/>
    <x v="35"/>
    <x v="89"/>
    <n v="0"/>
  </r>
  <r>
    <x v="34"/>
    <x v="2"/>
    <x v="0"/>
    <x v="7"/>
    <x v="21"/>
    <x v="90"/>
    <n v="0"/>
  </r>
  <r>
    <x v="34"/>
    <x v="2"/>
    <x v="0"/>
    <x v="7"/>
    <x v="36"/>
    <x v="91"/>
    <n v="0"/>
  </r>
  <r>
    <x v="34"/>
    <x v="2"/>
    <x v="0"/>
    <x v="7"/>
    <x v="22"/>
    <x v="92"/>
    <n v="0"/>
  </r>
  <r>
    <x v="34"/>
    <x v="2"/>
    <x v="0"/>
    <x v="7"/>
    <x v="23"/>
    <x v="93"/>
    <n v="5974"/>
  </r>
  <r>
    <x v="34"/>
    <x v="2"/>
    <x v="0"/>
    <x v="7"/>
    <x v="24"/>
    <x v="94"/>
    <n v="0"/>
  </r>
  <r>
    <x v="34"/>
    <x v="2"/>
    <x v="0"/>
    <x v="7"/>
    <x v="25"/>
    <x v="95"/>
    <n v="0"/>
  </r>
  <r>
    <x v="34"/>
    <x v="2"/>
    <x v="0"/>
    <x v="7"/>
    <x v="37"/>
    <x v="96"/>
    <n v="0"/>
  </r>
  <r>
    <x v="34"/>
    <x v="2"/>
    <x v="0"/>
    <x v="7"/>
    <x v="38"/>
    <x v="97"/>
    <n v="0"/>
  </r>
  <r>
    <x v="34"/>
    <x v="2"/>
    <x v="0"/>
    <x v="7"/>
    <x v="39"/>
    <x v="98"/>
    <n v="0"/>
  </r>
  <r>
    <x v="34"/>
    <x v="2"/>
    <x v="0"/>
    <x v="7"/>
    <x v="40"/>
    <x v="99"/>
    <n v="0"/>
  </r>
  <r>
    <x v="34"/>
    <x v="2"/>
    <x v="0"/>
    <x v="7"/>
    <x v="44"/>
    <x v="100"/>
    <n v="0"/>
  </r>
  <r>
    <x v="34"/>
    <x v="2"/>
    <x v="0"/>
    <x v="7"/>
    <x v="45"/>
    <x v="101"/>
    <n v="426817"/>
  </r>
  <r>
    <x v="34"/>
    <x v="2"/>
    <x v="0"/>
    <x v="8"/>
    <x v="1"/>
    <x v="72"/>
    <n v="80127"/>
  </r>
  <r>
    <x v="34"/>
    <x v="2"/>
    <x v="0"/>
    <x v="8"/>
    <x v="4"/>
    <x v="73"/>
    <n v="0"/>
  </r>
  <r>
    <x v="34"/>
    <x v="2"/>
    <x v="0"/>
    <x v="8"/>
    <x v="5"/>
    <x v="74"/>
    <n v="0"/>
  </r>
  <r>
    <x v="34"/>
    <x v="2"/>
    <x v="0"/>
    <x v="8"/>
    <x v="7"/>
    <x v="75"/>
    <n v="0"/>
  </r>
  <r>
    <x v="34"/>
    <x v="2"/>
    <x v="0"/>
    <x v="8"/>
    <x v="10"/>
    <x v="76"/>
    <n v="0"/>
  </r>
  <r>
    <x v="34"/>
    <x v="2"/>
    <x v="0"/>
    <x v="8"/>
    <x v="11"/>
    <x v="77"/>
    <n v="0"/>
  </r>
  <r>
    <x v="34"/>
    <x v="2"/>
    <x v="0"/>
    <x v="8"/>
    <x v="12"/>
    <x v="78"/>
    <n v="-1561"/>
  </r>
  <r>
    <x v="34"/>
    <x v="2"/>
    <x v="0"/>
    <x v="8"/>
    <x v="13"/>
    <x v="79"/>
    <n v="-655"/>
  </r>
  <r>
    <x v="34"/>
    <x v="2"/>
    <x v="0"/>
    <x v="8"/>
    <x v="14"/>
    <x v="80"/>
    <n v="7882"/>
  </r>
  <r>
    <x v="34"/>
    <x v="2"/>
    <x v="0"/>
    <x v="8"/>
    <x v="33"/>
    <x v="81"/>
    <n v="0"/>
  </r>
  <r>
    <x v="34"/>
    <x v="2"/>
    <x v="0"/>
    <x v="8"/>
    <x v="34"/>
    <x v="82"/>
    <n v="0"/>
  </r>
  <r>
    <x v="34"/>
    <x v="2"/>
    <x v="0"/>
    <x v="8"/>
    <x v="15"/>
    <x v="83"/>
    <n v="0"/>
  </r>
  <r>
    <x v="34"/>
    <x v="2"/>
    <x v="0"/>
    <x v="8"/>
    <x v="16"/>
    <x v="84"/>
    <n v="0"/>
  </r>
  <r>
    <x v="34"/>
    <x v="2"/>
    <x v="0"/>
    <x v="8"/>
    <x v="17"/>
    <x v="85"/>
    <n v="0"/>
  </r>
  <r>
    <x v="34"/>
    <x v="2"/>
    <x v="0"/>
    <x v="8"/>
    <x v="18"/>
    <x v="86"/>
    <n v="0"/>
  </r>
  <r>
    <x v="34"/>
    <x v="2"/>
    <x v="0"/>
    <x v="8"/>
    <x v="19"/>
    <x v="87"/>
    <n v="0"/>
  </r>
  <r>
    <x v="34"/>
    <x v="2"/>
    <x v="0"/>
    <x v="8"/>
    <x v="20"/>
    <x v="88"/>
    <n v="0"/>
  </r>
  <r>
    <x v="34"/>
    <x v="2"/>
    <x v="0"/>
    <x v="8"/>
    <x v="35"/>
    <x v="89"/>
    <n v="0"/>
  </r>
  <r>
    <x v="34"/>
    <x v="2"/>
    <x v="0"/>
    <x v="8"/>
    <x v="21"/>
    <x v="90"/>
    <n v="0"/>
  </r>
  <r>
    <x v="34"/>
    <x v="2"/>
    <x v="0"/>
    <x v="8"/>
    <x v="36"/>
    <x v="91"/>
    <n v="0"/>
  </r>
  <r>
    <x v="34"/>
    <x v="2"/>
    <x v="0"/>
    <x v="8"/>
    <x v="22"/>
    <x v="92"/>
    <n v="0"/>
  </r>
  <r>
    <x v="34"/>
    <x v="2"/>
    <x v="0"/>
    <x v="8"/>
    <x v="23"/>
    <x v="93"/>
    <n v="0"/>
  </r>
  <r>
    <x v="34"/>
    <x v="2"/>
    <x v="0"/>
    <x v="8"/>
    <x v="24"/>
    <x v="94"/>
    <n v="0"/>
  </r>
  <r>
    <x v="34"/>
    <x v="2"/>
    <x v="0"/>
    <x v="8"/>
    <x v="25"/>
    <x v="95"/>
    <n v="0"/>
  </r>
  <r>
    <x v="34"/>
    <x v="2"/>
    <x v="0"/>
    <x v="8"/>
    <x v="37"/>
    <x v="96"/>
    <n v="0"/>
  </r>
  <r>
    <x v="34"/>
    <x v="2"/>
    <x v="0"/>
    <x v="8"/>
    <x v="38"/>
    <x v="97"/>
    <n v="0"/>
  </r>
  <r>
    <x v="34"/>
    <x v="2"/>
    <x v="0"/>
    <x v="8"/>
    <x v="39"/>
    <x v="98"/>
    <n v="0"/>
  </r>
  <r>
    <x v="34"/>
    <x v="2"/>
    <x v="0"/>
    <x v="8"/>
    <x v="40"/>
    <x v="99"/>
    <n v="0"/>
  </r>
  <r>
    <x v="34"/>
    <x v="2"/>
    <x v="0"/>
    <x v="8"/>
    <x v="44"/>
    <x v="100"/>
    <n v="0"/>
  </r>
  <r>
    <x v="34"/>
    <x v="2"/>
    <x v="0"/>
    <x v="8"/>
    <x v="45"/>
    <x v="101"/>
    <n v="85793"/>
  </r>
  <r>
    <x v="34"/>
    <x v="2"/>
    <x v="0"/>
    <x v="9"/>
    <x v="1"/>
    <x v="72"/>
    <n v="0"/>
  </r>
  <r>
    <x v="34"/>
    <x v="2"/>
    <x v="0"/>
    <x v="9"/>
    <x v="4"/>
    <x v="73"/>
    <n v="0"/>
  </r>
  <r>
    <x v="34"/>
    <x v="2"/>
    <x v="0"/>
    <x v="9"/>
    <x v="5"/>
    <x v="74"/>
    <n v="0"/>
  </r>
  <r>
    <x v="34"/>
    <x v="2"/>
    <x v="0"/>
    <x v="9"/>
    <x v="7"/>
    <x v="75"/>
    <n v="0"/>
  </r>
  <r>
    <x v="34"/>
    <x v="2"/>
    <x v="0"/>
    <x v="9"/>
    <x v="10"/>
    <x v="76"/>
    <n v="0"/>
  </r>
  <r>
    <x v="34"/>
    <x v="2"/>
    <x v="0"/>
    <x v="9"/>
    <x v="11"/>
    <x v="77"/>
    <n v="0"/>
  </r>
  <r>
    <x v="34"/>
    <x v="2"/>
    <x v="0"/>
    <x v="9"/>
    <x v="12"/>
    <x v="78"/>
    <n v="0"/>
  </r>
  <r>
    <x v="34"/>
    <x v="2"/>
    <x v="0"/>
    <x v="9"/>
    <x v="13"/>
    <x v="79"/>
    <n v="0"/>
  </r>
  <r>
    <x v="34"/>
    <x v="2"/>
    <x v="0"/>
    <x v="9"/>
    <x v="14"/>
    <x v="80"/>
    <n v="0"/>
  </r>
  <r>
    <x v="34"/>
    <x v="2"/>
    <x v="0"/>
    <x v="9"/>
    <x v="33"/>
    <x v="81"/>
    <n v="0"/>
  </r>
  <r>
    <x v="34"/>
    <x v="2"/>
    <x v="0"/>
    <x v="9"/>
    <x v="34"/>
    <x v="82"/>
    <n v="0"/>
  </r>
  <r>
    <x v="34"/>
    <x v="2"/>
    <x v="0"/>
    <x v="9"/>
    <x v="15"/>
    <x v="83"/>
    <n v="0"/>
  </r>
  <r>
    <x v="34"/>
    <x v="2"/>
    <x v="0"/>
    <x v="9"/>
    <x v="16"/>
    <x v="84"/>
    <n v="0"/>
  </r>
  <r>
    <x v="34"/>
    <x v="2"/>
    <x v="0"/>
    <x v="9"/>
    <x v="17"/>
    <x v="85"/>
    <n v="0"/>
  </r>
  <r>
    <x v="34"/>
    <x v="2"/>
    <x v="0"/>
    <x v="9"/>
    <x v="18"/>
    <x v="86"/>
    <n v="0"/>
  </r>
  <r>
    <x v="34"/>
    <x v="2"/>
    <x v="0"/>
    <x v="9"/>
    <x v="19"/>
    <x v="87"/>
    <n v="0"/>
  </r>
  <r>
    <x v="34"/>
    <x v="2"/>
    <x v="0"/>
    <x v="9"/>
    <x v="20"/>
    <x v="88"/>
    <n v="0"/>
  </r>
  <r>
    <x v="34"/>
    <x v="2"/>
    <x v="0"/>
    <x v="9"/>
    <x v="35"/>
    <x v="89"/>
    <n v="0"/>
  </r>
  <r>
    <x v="34"/>
    <x v="2"/>
    <x v="0"/>
    <x v="9"/>
    <x v="21"/>
    <x v="90"/>
    <n v="0"/>
  </r>
  <r>
    <x v="34"/>
    <x v="2"/>
    <x v="0"/>
    <x v="9"/>
    <x v="36"/>
    <x v="91"/>
    <n v="0"/>
  </r>
  <r>
    <x v="34"/>
    <x v="2"/>
    <x v="0"/>
    <x v="9"/>
    <x v="22"/>
    <x v="92"/>
    <n v="0"/>
  </r>
  <r>
    <x v="34"/>
    <x v="2"/>
    <x v="0"/>
    <x v="9"/>
    <x v="23"/>
    <x v="93"/>
    <n v="0"/>
  </r>
  <r>
    <x v="34"/>
    <x v="2"/>
    <x v="0"/>
    <x v="9"/>
    <x v="24"/>
    <x v="94"/>
    <n v="0"/>
  </r>
  <r>
    <x v="34"/>
    <x v="2"/>
    <x v="0"/>
    <x v="9"/>
    <x v="25"/>
    <x v="95"/>
    <n v="0"/>
  </r>
  <r>
    <x v="34"/>
    <x v="2"/>
    <x v="0"/>
    <x v="9"/>
    <x v="37"/>
    <x v="96"/>
    <n v="0"/>
  </r>
  <r>
    <x v="34"/>
    <x v="2"/>
    <x v="0"/>
    <x v="9"/>
    <x v="38"/>
    <x v="97"/>
    <n v="0"/>
  </r>
  <r>
    <x v="34"/>
    <x v="2"/>
    <x v="0"/>
    <x v="9"/>
    <x v="39"/>
    <x v="98"/>
    <n v="0"/>
  </r>
  <r>
    <x v="34"/>
    <x v="2"/>
    <x v="0"/>
    <x v="9"/>
    <x v="40"/>
    <x v="99"/>
    <n v="0"/>
  </r>
  <r>
    <x v="34"/>
    <x v="2"/>
    <x v="0"/>
    <x v="9"/>
    <x v="44"/>
    <x v="100"/>
    <n v="0"/>
  </r>
  <r>
    <x v="34"/>
    <x v="2"/>
    <x v="0"/>
    <x v="9"/>
    <x v="45"/>
    <x v="101"/>
    <n v="0"/>
  </r>
  <r>
    <x v="34"/>
    <x v="2"/>
    <x v="0"/>
    <x v="10"/>
    <x v="1"/>
    <x v="72"/>
    <n v="2685"/>
  </r>
  <r>
    <x v="34"/>
    <x v="2"/>
    <x v="0"/>
    <x v="10"/>
    <x v="4"/>
    <x v="73"/>
    <n v="0"/>
  </r>
  <r>
    <x v="34"/>
    <x v="2"/>
    <x v="0"/>
    <x v="10"/>
    <x v="5"/>
    <x v="74"/>
    <n v="0"/>
  </r>
  <r>
    <x v="34"/>
    <x v="2"/>
    <x v="0"/>
    <x v="10"/>
    <x v="7"/>
    <x v="75"/>
    <n v="0"/>
  </r>
  <r>
    <x v="34"/>
    <x v="2"/>
    <x v="0"/>
    <x v="10"/>
    <x v="10"/>
    <x v="76"/>
    <n v="0"/>
  </r>
  <r>
    <x v="34"/>
    <x v="2"/>
    <x v="0"/>
    <x v="10"/>
    <x v="11"/>
    <x v="77"/>
    <n v="0"/>
  </r>
  <r>
    <x v="34"/>
    <x v="2"/>
    <x v="0"/>
    <x v="10"/>
    <x v="12"/>
    <x v="78"/>
    <n v="0"/>
  </r>
  <r>
    <x v="34"/>
    <x v="2"/>
    <x v="0"/>
    <x v="10"/>
    <x v="13"/>
    <x v="79"/>
    <n v="0"/>
  </r>
  <r>
    <x v="34"/>
    <x v="2"/>
    <x v="0"/>
    <x v="10"/>
    <x v="14"/>
    <x v="80"/>
    <n v="0"/>
  </r>
  <r>
    <x v="34"/>
    <x v="2"/>
    <x v="0"/>
    <x v="10"/>
    <x v="33"/>
    <x v="81"/>
    <n v="0"/>
  </r>
  <r>
    <x v="34"/>
    <x v="2"/>
    <x v="0"/>
    <x v="10"/>
    <x v="34"/>
    <x v="82"/>
    <n v="0"/>
  </r>
  <r>
    <x v="34"/>
    <x v="2"/>
    <x v="0"/>
    <x v="10"/>
    <x v="15"/>
    <x v="83"/>
    <n v="0"/>
  </r>
  <r>
    <x v="34"/>
    <x v="2"/>
    <x v="0"/>
    <x v="10"/>
    <x v="16"/>
    <x v="84"/>
    <n v="0"/>
  </r>
  <r>
    <x v="34"/>
    <x v="2"/>
    <x v="0"/>
    <x v="10"/>
    <x v="17"/>
    <x v="85"/>
    <n v="0"/>
  </r>
  <r>
    <x v="34"/>
    <x v="2"/>
    <x v="0"/>
    <x v="10"/>
    <x v="18"/>
    <x v="86"/>
    <n v="0"/>
  </r>
  <r>
    <x v="34"/>
    <x v="2"/>
    <x v="0"/>
    <x v="10"/>
    <x v="19"/>
    <x v="87"/>
    <n v="0"/>
  </r>
  <r>
    <x v="34"/>
    <x v="2"/>
    <x v="0"/>
    <x v="10"/>
    <x v="20"/>
    <x v="88"/>
    <n v="0"/>
  </r>
  <r>
    <x v="34"/>
    <x v="2"/>
    <x v="0"/>
    <x v="10"/>
    <x v="35"/>
    <x v="89"/>
    <n v="0"/>
  </r>
  <r>
    <x v="34"/>
    <x v="2"/>
    <x v="0"/>
    <x v="10"/>
    <x v="21"/>
    <x v="90"/>
    <n v="0"/>
  </r>
  <r>
    <x v="34"/>
    <x v="2"/>
    <x v="0"/>
    <x v="10"/>
    <x v="36"/>
    <x v="91"/>
    <n v="0"/>
  </r>
  <r>
    <x v="34"/>
    <x v="2"/>
    <x v="0"/>
    <x v="10"/>
    <x v="22"/>
    <x v="92"/>
    <n v="0"/>
  </r>
  <r>
    <x v="34"/>
    <x v="2"/>
    <x v="0"/>
    <x v="10"/>
    <x v="23"/>
    <x v="93"/>
    <n v="0"/>
  </r>
  <r>
    <x v="34"/>
    <x v="2"/>
    <x v="0"/>
    <x v="10"/>
    <x v="24"/>
    <x v="94"/>
    <n v="0"/>
  </r>
  <r>
    <x v="34"/>
    <x v="2"/>
    <x v="0"/>
    <x v="10"/>
    <x v="25"/>
    <x v="95"/>
    <n v="0"/>
  </r>
  <r>
    <x v="34"/>
    <x v="2"/>
    <x v="0"/>
    <x v="10"/>
    <x v="37"/>
    <x v="96"/>
    <n v="0"/>
  </r>
  <r>
    <x v="34"/>
    <x v="2"/>
    <x v="0"/>
    <x v="10"/>
    <x v="38"/>
    <x v="97"/>
    <n v="0"/>
  </r>
  <r>
    <x v="34"/>
    <x v="2"/>
    <x v="0"/>
    <x v="10"/>
    <x v="39"/>
    <x v="98"/>
    <n v="0"/>
  </r>
  <r>
    <x v="34"/>
    <x v="2"/>
    <x v="0"/>
    <x v="10"/>
    <x v="40"/>
    <x v="99"/>
    <n v="0"/>
  </r>
  <r>
    <x v="34"/>
    <x v="2"/>
    <x v="0"/>
    <x v="10"/>
    <x v="44"/>
    <x v="100"/>
    <n v="0"/>
  </r>
  <r>
    <x v="34"/>
    <x v="2"/>
    <x v="0"/>
    <x v="10"/>
    <x v="45"/>
    <x v="101"/>
    <n v="2685"/>
  </r>
  <r>
    <x v="34"/>
    <x v="2"/>
    <x v="0"/>
    <x v="11"/>
    <x v="1"/>
    <x v="72"/>
    <n v="0"/>
  </r>
  <r>
    <x v="34"/>
    <x v="2"/>
    <x v="0"/>
    <x v="11"/>
    <x v="4"/>
    <x v="73"/>
    <n v="0"/>
  </r>
  <r>
    <x v="34"/>
    <x v="2"/>
    <x v="0"/>
    <x v="11"/>
    <x v="5"/>
    <x v="74"/>
    <n v="0"/>
  </r>
  <r>
    <x v="34"/>
    <x v="2"/>
    <x v="0"/>
    <x v="11"/>
    <x v="7"/>
    <x v="75"/>
    <n v="0"/>
  </r>
  <r>
    <x v="34"/>
    <x v="2"/>
    <x v="0"/>
    <x v="11"/>
    <x v="10"/>
    <x v="76"/>
    <n v="0"/>
  </r>
  <r>
    <x v="34"/>
    <x v="2"/>
    <x v="0"/>
    <x v="11"/>
    <x v="11"/>
    <x v="77"/>
    <n v="0"/>
  </r>
  <r>
    <x v="34"/>
    <x v="2"/>
    <x v="0"/>
    <x v="11"/>
    <x v="12"/>
    <x v="78"/>
    <n v="0"/>
  </r>
  <r>
    <x v="34"/>
    <x v="2"/>
    <x v="0"/>
    <x v="11"/>
    <x v="13"/>
    <x v="79"/>
    <n v="0"/>
  </r>
  <r>
    <x v="34"/>
    <x v="2"/>
    <x v="0"/>
    <x v="11"/>
    <x v="14"/>
    <x v="80"/>
    <n v="0"/>
  </r>
  <r>
    <x v="34"/>
    <x v="2"/>
    <x v="0"/>
    <x v="11"/>
    <x v="33"/>
    <x v="81"/>
    <n v="0"/>
  </r>
  <r>
    <x v="34"/>
    <x v="2"/>
    <x v="0"/>
    <x v="11"/>
    <x v="34"/>
    <x v="82"/>
    <n v="0"/>
  </r>
  <r>
    <x v="34"/>
    <x v="2"/>
    <x v="0"/>
    <x v="11"/>
    <x v="15"/>
    <x v="83"/>
    <n v="0"/>
  </r>
  <r>
    <x v="34"/>
    <x v="2"/>
    <x v="0"/>
    <x v="11"/>
    <x v="16"/>
    <x v="84"/>
    <n v="0"/>
  </r>
  <r>
    <x v="34"/>
    <x v="2"/>
    <x v="0"/>
    <x v="11"/>
    <x v="17"/>
    <x v="85"/>
    <n v="0"/>
  </r>
  <r>
    <x v="34"/>
    <x v="2"/>
    <x v="0"/>
    <x v="11"/>
    <x v="18"/>
    <x v="86"/>
    <n v="0"/>
  </r>
  <r>
    <x v="34"/>
    <x v="2"/>
    <x v="0"/>
    <x v="11"/>
    <x v="19"/>
    <x v="87"/>
    <n v="0"/>
  </r>
  <r>
    <x v="34"/>
    <x v="2"/>
    <x v="0"/>
    <x v="11"/>
    <x v="20"/>
    <x v="88"/>
    <n v="0"/>
  </r>
  <r>
    <x v="34"/>
    <x v="2"/>
    <x v="0"/>
    <x v="11"/>
    <x v="35"/>
    <x v="89"/>
    <n v="0"/>
  </r>
  <r>
    <x v="34"/>
    <x v="2"/>
    <x v="0"/>
    <x v="11"/>
    <x v="21"/>
    <x v="90"/>
    <n v="0"/>
  </r>
  <r>
    <x v="34"/>
    <x v="2"/>
    <x v="0"/>
    <x v="11"/>
    <x v="36"/>
    <x v="91"/>
    <n v="0"/>
  </r>
  <r>
    <x v="34"/>
    <x v="2"/>
    <x v="0"/>
    <x v="11"/>
    <x v="22"/>
    <x v="92"/>
    <n v="0"/>
  </r>
  <r>
    <x v="34"/>
    <x v="2"/>
    <x v="0"/>
    <x v="11"/>
    <x v="23"/>
    <x v="93"/>
    <n v="0"/>
  </r>
  <r>
    <x v="34"/>
    <x v="2"/>
    <x v="0"/>
    <x v="11"/>
    <x v="24"/>
    <x v="94"/>
    <n v="0"/>
  </r>
  <r>
    <x v="34"/>
    <x v="2"/>
    <x v="0"/>
    <x v="11"/>
    <x v="25"/>
    <x v="95"/>
    <n v="0"/>
  </r>
  <r>
    <x v="34"/>
    <x v="2"/>
    <x v="0"/>
    <x v="11"/>
    <x v="37"/>
    <x v="96"/>
    <n v="0"/>
  </r>
  <r>
    <x v="34"/>
    <x v="2"/>
    <x v="0"/>
    <x v="11"/>
    <x v="38"/>
    <x v="97"/>
    <n v="0"/>
  </r>
  <r>
    <x v="34"/>
    <x v="2"/>
    <x v="0"/>
    <x v="11"/>
    <x v="39"/>
    <x v="98"/>
    <n v="0"/>
  </r>
  <r>
    <x v="34"/>
    <x v="2"/>
    <x v="0"/>
    <x v="11"/>
    <x v="40"/>
    <x v="99"/>
    <n v="0"/>
  </r>
  <r>
    <x v="34"/>
    <x v="2"/>
    <x v="0"/>
    <x v="11"/>
    <x v="44"/>
    <x v="100"/>
    <n v="0"/>
  </r>
  <r>
    <x v="34"/>
    <x v="2"/>
    <x v="0"/>
    <x v="11"/>
    <x v="45"/>
    <x v="101"/>
    <n v="0"/>
  </r>
  <r>
    <x v="34"/>
    <x v="2"/>
    <x v="0"/>
    <x v="12"/>
    <x v="1"/>
    <x v="72"/>
    <n v="-413241"/>
  </r>
  <r>
    <x v="34"/>
    <x v="2"/>
    <x v="0"/>
    <x v="12"/>
    <x v="4"/>
    <x v="73"/>
    <n v="0"/>
  </r>
  <r>
    <x v="34"/>
    <x v="2"/>
    <x v="0"/>
    <x v="12"/>
    <x v="5"/>
    <x v="74"/>
    <n v="-28304"/>
  </r>
  <r>
    <x v="34"/>
    <x v="2"/>
    <x v="0"/>
    <x v="12"/>
    <x v="7"/>
    <x v="75"/>
    <n v="0"/>
  </r>
  <r>
    <x v="34"/>
    <x v="2"/>
    <x v="0"/>
    <x v="12"/>
    <x v="10"/>
    <x v="76"/>
    <n v="0"/>
  </r>
  <r>
    <x v="34"/>
    <x v="2"/>
    <x v="0"/>
    <x v="12"/>
    <x v="11"/>
    <x v="77"/>
    <n v="0"/>
  </r>
  <r>
    <x v="34"/>
    <x v="2"/>
    <x v="0"/>
    <x v="12"/>
    <x v="12"/>
    <x v="78"/>
    <n v="1561"/>
  </r>
  <r>
    <x v="34"/>
    <x v="2"/>
    <x v="0"/>
    <x v="12"/>
    <x v="13"/>
    <x v="79"/>
    <n v="0"/>
  </r>
  <r>
    <x v="34"/>
    <x v="2"/>
    <x v="0"/>
    <x v="12"/>
    <x v="14"/>
    <x v="80"/>
    <n v="0"/>
  </r>
  <r>
    <x v="34"/>
    <x v="2"/>
    <x v="0"/>
    <x v="12"/>
    <x v="33"/>
    <x v="81"/>
    <n v="0"/>
  </r>
  <r>
    <x v="34"/>
    <x v="2"/>
    <x v="0"/>
    <x v="12"/>
    <x v="34"/>
    <x v="82"/>
    <n v="0"/>
  </r>
  <r>
    <x v="34"/>
    <x v="2"/>
    <x v="0"/>
    <x v="12"/>
    <x v="15"/>
    <x v="83"/>
    <n v="0"/>
  </r>
  <r>
    <x v="34"/>
    <x v="2"/>
    <x v="0"/>
    <x v="12"/>
    <x v="16"/>
    <x v="84"/>
    <n v="0"/>
  </r>
  <r>
    <x v="34"/>
    <x v="2"/>
    <x v="0"/>
    <x v="12"/>
    <x v="17"/>
    <x v="85"/>
    <n v="0"/>
  </r>
  <r>
    <x v="34"/>
    <x v="2"/>
    <x v="0"/>
    <x v="12"/>
    <x v="18"/>
    <x v="86"/>
    <n v="0"/>
  </r>
  <r>
    <x v="34"/>
    <x v="2"/>
    <x v="0"/>
    <x v="12"/>
    <x v="19"/>
    <x v="87"/>
    <n v="0"/>
  </r>
  <r>
    <x v="34"/>
    <x v="2"/>
    <x v="0"/>
    <x v="12"/>
    <x v="20"/>
    <x v="88"/>
    <n v="0"/>
  </r>
  <r>
    <x v="34"/>
    <x v="2"/>
    <x v="0"/>
    <x v="12"/>
    <x v="35"/>
    <x v="89"/>
    <n v="0"/>
  </r>
  <r>
    <x v="34"/>
    <x v="2"/>
    <x v="0"/>
    <x v="12"/>
    <x v="21"/>
    <x v="90"/>
    <n v="0"/>
  </r>
  <r>
    <x v="34"/>
    <x v="2"/>
    <x v="0"/>
    <x v="12"/>
    <x v="36"/>
    <x v="91"/>
    <n v="0"/>
  </r>
  <r>
    <x v="34"/>
    <x v="2"/>
    <x v="0"/>
    <x v="12"/>
    <x v="22"/>
    <x v="92"/>
    <n v="0"/>
  </r>
  <r>
    <x v="34"/>
    <x v="2"/>
    <x v="0"/>
    <x v="12"/>
    <x v="23"/>
    <x v="93"/>
    <n v="0"/>
  </r>
  <r>
    <x v="34"/>
    <x v="2"/>
    <x v="0"/>
    <x v="12"/>
    <x v="24"/>
    <x v="94"/>
    <n v="0"/>
  </r>
  <r>
    <x v="34"/>
    <x v="2"/>
    <x v="0"/>
    <x v="12"/>
    <x v="25"/>
    <x v="95"/>
    <n v="0"/>
  </r>
  <r>
    <x v="34"/>
    <x v="2"/>
    <x v="0"/>
    <x v="12"/>
    <x v="37"/>
    <x v="96"/>
    <n v="0"/>
  </r>
  <r>
    <x v="34"/>
    <x v="2"/>
    <x v="0"/>
    <x v="12"/>
    <x v="38"/>
    <x v="97"/>
    <n v="0"/>
  </r>
  <r>
    <x v="34"/>
    <x v="2"/>
    <x v="0"/>
    <x v="12"/>
    <x v="39"/>
    <x v="98"/>
    <n v="-2"/>
  </r>
  <r>
    <x v="34"/>
    <x v="2"/>
    <x v="0"/>
    <x v="12"/>
    <x v="40"/>
    <x v="99"/>
    <n v="0"/>
  </r>
  <r>
    <x v="34"/>
    <x v="2"/>
    <x v="0"/>
    <x v="12"/>
    <x v="44"/>
    <x v="100"/>
    <n v="0"/>
  </r>
  <r>
    <x v="34"/>
    <x v="2"/>
    <x v="0"/>
    <x v="12"/>
    <x v="45"/>
    <x v="101"/>
    <n v="-439986"/>
  </r>
  <r>
    <x v="34"/>
    <x v="2"/>
    <x v="1"/>
    <x v="13"/>
    <x v="46"/>
    <x v="72"/>
    <n v="241315"/>
  </r>
  <r>
    <x v="34"/>
    <x v="2"/>
    <x v="1"/>
    <x v="13"/>
    <x v="47"/>
    <x v="102"/>
    <n v="0"/>
  </r>
  <r>
    <x v="34"/>
    <x v="2"/>
    <x v="1"/>
    <x v="13"/>
    <x v="48"/>
    <x v="103"/>
    <n v="241315"/>
  </r>
  <r>
    <x v="34"/>
    <x v="2"/>
    <x v="1"/>
    <x v="13"/>
    <x v="49"/>
    <x v="104"/>
    <n v="-151935"/>
  </r>
  <r>
    <x v="34"/>
    <x v="2"/>
    <x v="1"/>
    <x v="13"/>
    <x v="50"/>
    <x v="73"/>
    <n v="0"/>
  </r>
  <r>
    <x v="34"/>
    <x v="2"/>
    <x v="1"/>
    <x v="13"/>
    <x v="51"/>
    <x v="74"/>
    <n v="-42002"/>
  </r>
  <r>
    <x v="34"/>
    <x v="2"/>
    <x v="1"/>
    <x v="13"/>
    <x v="52"/>
    <x v="75"/>
    <n v="0"/>
  </r>
  <r>
    <x v="34"/>
    <x v="2"/>
    <x v="1"/>
    <x v="13"/>
    <x v="53"/>
    <x v="76"/>
    <n v="0"/>
  </r>
  <r>
    <x v="34"/>
    <x v="2"/>
    <x v="1"/>
    <x v="13"/>
    <x v="54"/>
    <x v="77"/>
    <n v="0"/>
  </r>
  <r>
    <x v="34"/>
    <x v="2"/>
    <x v="1"/>
    <x v="13"/>
    <x v="55"/>
    <x v="78"/>
    <n v="0"/>
  </r>
  <r>
    <x v="34"/>
    <x v="2"/>
    <x v="1"/>
    <x v="13"/>
    <x v="56"/>
    <x v="79"/>
    <n v="-609"/>
  </r>
  <r>
    <x v="34"/>
    <x v="2"/>
    <x v="1"/>
    <x v="13"/>
    <x v="57"/>
    <x v="80"/>
    <n v="7047"/>
  </r>
  <r>
    <x v="34"/>
    <x v="2"/>
    <x v="1"/>
    <x v="13"/>
    <x v="58"/>
    <x v="81"/>
    <n v="0"/>
  </r>
  <r>
    <x v="34"/>
    <x v="2"/>
    <x v="1"/>
    <x v="13"/>
    <x v="59"/>
    <x v="82"/>
    <n v="0"/>
  </r>
  <r>
    <x v="34"/>
    <x v="2"/>
    <x v="1"/>
    <x v="13"/>
    <x v="60"/>
    <x v="83"/>
    <n v="0"/>
  </r>
  <r>
    <x v="34"/>
    <x v="2"/>
    <x v="1"/>
    <x v="13"/>
    <x v="61"/>
    <x v="84"/>
    <n v="0"/>
  </r>
  <r>
    <x v="34"/>
    <x v="2"/>
    <x v="1"/>
    <x v="13"/>
    <x v="62"/>
    <x v="85"/>
    <n v="0"/>
  </r>
  <r>
    <x v="34"/>
    <x v="2"/>
    <x v="1"/>
    <x v="13"/>
    <x v="63"/>
    <x v="86"/>
    <n v="0"/>
  </r>
  <r>
    <x v="34"/>
    <x v="2"/>
    <x v="1"/>
    <x v="13"/>
    <x v="64"/>
    <x v="87"/>
    <n v="0"/>
  </r>
  <r>
    <x v="34"/>
    <x v="2"/>
    <x v="1"/>
    <x v="13"/>
    <x v="65"/>
    <x v="88"/>
    <n v="0"/>
  </r>
  <r>
    <x v="34"/>
    <x v="2"/>
    <x v="1"/>
    <x v="13"/>
    <x v="66"/>
    <x v="89"/>
    <n v="0"/>
  </r>
  <r>
    <x v="34"/>
    <x v="2"/>
    <x v="1"/>
    <x v="13"/>
    <x v="67"/>
    <x v="90"/>
    <n v="0"/>
  </r>
  <r>
    <x v="34"/>
    <x v="2"/>
    <x v="1"/>
    <x v="13"/>
    <x v="68"/>
    <x v="91"/>
    <n v="0"/>
  </r>
  <r>
    <x v="34"/>
    <x v="2"/>
    <x v="1"/>
    <x v="13"/>
    <x v="69"/>
    <x v="92"/>
    <n v="0"/>
  </r>
  <r>
    <x v="34"/>
    <x v="2"/>
    <x v="1"/>
    <x v="13"/>
    <x v="70"/>
    <x v="93"/>
    <n v="36596"/>
  </r>
  <r>
    <x v="34"/>
    <x v="2"/>
    <x v="1"/>
    <x v="13"/>
    <x v="71"/>
    <x v="94"/>
    <n v="0"/>
  </r>
  <r>
    <x v="34"/>
    <x v="2"/>
    <x v="1"/>
    <x v="13"/>
    <x v="72"/>
    <x v="95"/>
    <n v="0"/>
  </r>
  <r>
    <x v="34"/>
    <x v="2"/>
    <x v="1"/>
    <x v="13"/>
    <x v="73"/>
    <x v="96"/>
    <n v="0"/>
  </r>
  <r>
    <x v="34"/>
    <x v="2"/>
    <x v="1"/>
    <x v="13"/>
    <x v="74"/>
    <x v="97"/>
    <n v="0"/>
  </r>
  <r>
    <x v="34"/>
    <x v="2"/>
    <x v="1"/>
    <x v="13"/>
    <x v="75"/>
    <x v="98"/>
    <n v="2"/>
  </r>
  <r>
    <x v="34"/>
    <x v="2"/>
    <x v="1"/>
    <x v="13"/>
    <x v="76"/>
    <x v="99"/>
    <n v="0"/>
  </r>
  <r>
    <x v="34"/>
    <x v="2"/>
    <x v="1"/>
    <x v="13"/>
    <x v="77"/>
    <x v="100"/>
    <n v="0"/>
  </r>
  <r>
    <x v="34"/>
    <x v="2"/>
    <x v="1"/>
    <x v="13"/>
    <x v="78"/>
    <x v="101"/>
    <n v="90414"/>
  </r>
  <r>
    <x v="34"/>
    <x v="2"/>
    <x v="1"/>
    <x v="14"/>
    <x v="46"/>
    <x v="72"/>
    <n v="0"/>
  </r>
  <r>
    <x v="34"/>
    <x v="2"/>
    <x v="1"/>
    <x v="14"/>
    <x v="47"/>
    <x v="102"/>
    <n v="0"/>
  </r>
  <r>
    <x v="34"/>
    <x v="2"/>
    <x v="1"/>
    <x v="14"/>
    <x v="48"/>
    <x v="103"/>
    <n v="0"/>
  </r>
  <r>
    <x v="34"/>
    <x v="2"/>
    <x v="1"/>
    <x v="14"/>
    <x v="49"/>
    <x v="104"/>
    <n v="0"/>
  </r>
  <r>
    <x v="34"/>
    <x v="2"/>
    <x v="1"/>
    <x v="14"/>
    <x v="50"/>
    <x v="73"/>
    <n v="0"/>
  </r>
  <r>
    <x v="34"/>
    <x v="2"/>
    <x v="1"/>
    <x v="14"/>
    <x v="51"/>
    <x v="74"/>
    <n v="0"/>
  </r>
  <r>
    <x v="34"/>
    <x v="2"/>
    <x v="1"/>
    <x v="14"/>
    <x v="52"/>
    <x v="75"/>
    <n v="0"/>
  </r>
  <r>
    <x v="34"/>
    <x v="2"/>
    <x v="1"/>
    <x v="14"/>
    <x v="53"/>
    <x v="76"/>
    <n v="0"/>
  </r>
  <r>
    <x v="34"/>
    <x v="2"/>
    <x v="1"/>
    <x v="14"/>
    <x v="54"/>
    <x v="77"/>
    <n v="0"/>
  </r>
  <r>
    <x v="34"/>
    <x v="2"/>
    <x v="1"/>
    <x v="14"/>
    <x v="55"/>
    <x v="78"/>
    <n v="0"/>
  </r>
  <r>
    <x v="34"/>
    <x v="2"/>
    <x v="1"/>
    <x v="14"/>
    <x v="56"/>
    <x v="79"/>
    <n v="0"/>
  </r>
  <r>
    <x v="34"/>
    <x v="2"/>
    <x v="1"/>
    <x v="14"/>
    <x v="57"/>
    <x v="80"/>
    <n v="0"/>
  </r>
  <r>
    <x v="34"/>
    <x v="2"/>
    <x v="1"/>
    <x v="14"/>
    <x v="58"/>
    <x v="81"/>
    <n v="0"/>
  </r>
  <r>
    <x v="34"/>
    <x v="2"/>
    <x v="1"/>
    <x v="14"/>
    <x v="59"/>
    <x v="82"/>
    <n v="0"/>
  </r>
  <r>
    <x v="34"/>
    <x v="2"/>
    <x v="1"/>
    <x v="14"/>
    <x v="60"/>
    <x v="83"/>
    <n v="0"/>
  </r>
  <r>
    <x v="34"/>
    <x v="2"/>
    <x v="1"/>
    <x v="14"/>
    <x v="61"/>
    <x v="84"/>
    <n v="0"/>
  </r>
  <r>
    <x v="34"/>
    <x v="2"/>
    <x v="1"/>
    <x v="14"/>
    <x v="62"/>
    <x v="85"/>
    <n v="0"/>
  </r>
  <r>
    <x v="34"/>
    <x v="2"/>
    <x v="1"/>
    <x v="14"/>
    <x v="63"/>
    <x v="86"/>
    <n v="0"/>
  </r>
  <r>
    <x v="34"/>
    <x v="2"/>
    <x v="1"/>
    <x v="14"/>
    <x v="64"/>
    <x v="87"/>
    <n v="0"/>
  </r>
  <r>
    <x v="34"/>
    <x v="2"/>
    <x v="1"/>
    <x v="14"/>
    <x v="65"/>
    <x v="88"/>
    <n v="0"/>
  </r>
  <r>
    <x v="34"/>
    <x v="2"/>
    <x v="1"/>
    <x v="14"/>
    <x v="66"/>
    <x v="89"/>
    <n v="0"/>
  </r>
  <r>
    <x v="34"/>
    <x v="2"/>
    <x v="1"/>
    <x v="14"/>
    <x v="67"/>
    <x v="90"/>
    <n v="0"/>
  </r>
  <r>
    <x v="34"/>
    <x v="2"/>
    <x v="1"/>
    <x v="14"/>
    <x v="68"/>
    <x v="91"/>
    <n v="0"/>
  </r>
  <r>
    <x v="34"/>
    <x v="2"/>
    <x v="1"/>
    <x v="14"/>
    <x v="69"/>
    <x v="92"/>
    <n v="0"/>
  </r>
  <r>
    <x v="34"/>
    <x v="2"/>
    <x v="1"/>
    <x v="14"/>
    <x v="70"/>
    <x v="93"/>
    <n v="0"/>
  </r>
  <r>
    <x v="34"/>
    <x v="2"/>
    <x v="1"/>
    <x v="14"/>
    <x v="71"/>
    <x v="94"/>
    <n v="0"/>
  </r>
  <r>
    <x v="34"/>
    <x v="2"/>
    <x v="1"/>
    <x v="14"/>
    <x v="72"/>
    <x v="95"/>
    <n v="0"/>
  </r>
  <r>
    <x v="34"/>
    <x v="2"/>
    <x v="1"/>
    <x v="14"/>
    <x v="73"/>
    <x v="96"/>
    <n v="0"/>
  </r>
  <r>
    <x v="34"/>
    <x v="2"/>
    <x v="1"/>
    <x v="14"/>
    <x v="74"/>
    <x v="97"/>
    <n v="0"/>
  </r>
  <r>
    <x v="34"/>
    <x v="2"/>
    <x v="1"/>
    <x v="14"/>
    <x v="75"/>
    <x v="98"/>
    <n v="0"/>
  </r>
  <r>
    <x v="34"/>
    <x v="2"/>
    <x v="1"/>
    <x v="14"/>
    <x v="76"/>
    <x v="99"/>
    <n v="0"/>
  </r>
  <r>
    <x v="34"/>
    <x v="2"/>
    <x v="1"/>
    <x v="14"/>
    <x v="77"/>
    <x v="100"/>
    <n v="0"/>
  </r>
  <r>
    <x v="34"/>
    <x v="2"/>
    <x v="1"/>
    <x v="14"/>
    <x v="78"/>
    <x v="101"/>
    <n v="0"/>
  </r>
  <r>
    <x v="34"/>
    <x v="2"/>
    <x v="1"/>
    <x v="15"/>
    <x v="46"/>
    <x v="72"/>
    <n v="0"/>
  </r>
  <r>
    <x v="34"/>
    <x v="2"/>
    <x v="1"/>
    <x v="15"/>
    <x v="47"/>
    <x v="102"/>
    <n v="0"/>
  </r>
  <r>
    <x v="34"/>
    <x v="2"/>
    <x v="1"/>
    <x v="15"/>
    <x v="48"/>
    <x v="103"/>
    <n v="0"/>
  </r>
  <r>
    <x v="34"/>
    <x v="2"/>
    <x v="1"/>
    <x v="15"/>
    <x v="49"/>
    <x v="104"/>
    <n v="0"/>
  </r>
  <r>
    <x v="34"/>
    <x v="2"/>
    <x v="1"/>
    <x v="15"/>
    <x v="50"/>
    <x v="73"/>
    <n v="0"/>
  </r>
  <r>
    <x v="34"/>
    <x v="2"/>
    <x v="1"/>
    <x v="15"/>
    <x v="51"/>
    <x v="74"/>
    <n v="0"/>
  </r>
  <r>
    <x v="34"/>
    <x v="2"/>
    <x v="1"/>
    <x v="15"/>
    <x v="52"/>
    <x v="75"/>
    <n v="0"/>
  </r>
  <r>
    <x v="34"/>
    <x v="2"/>
    <x v="1"/>
    <x v="15"/>
    <x v="53"/>
    <x v="76"/>
    <n v="0"/>
  </r>
  <r>
    <x v="34"/>
    <x v="2"/>
    <x v="1"/>
    <x v="15"/>
    <x v="54"/>
    <x v="77"/>
    <n v="0"/>
  </r>
  <r>
    <x v="34"/>
    <x v="2"/>
    <x v="1"/>
    <x v="15"/>
    <x v="55"/>
    <x v="78"/>
    <n v="0"/>
  </r>
  <r>
    <x v="34"/>
    <x v="2"/>
    <x v="1"/>
    <x v="15"/>
    <x v="56"/>
    <x v="79"/>
    <n v="0"/>
  </r>
  <r>
    <x v="34"/>
    <x v="2"/>
    <x v="1"/>
    <x v="15"/>
    <x v="57"/>
    <x v="80"/>
    <n v="0"/>
  </r>
  <r>
    <x v="34"/>
    <x v="2"/>
    <x v="1"/>
    <x v="15"/>
    <x v="58"/>
    <x v="81"/>
    <n v="0"/>
  </r>
  <r>
    <x v="34"/>
    <x v="2"/>
    <x v="1"/>
    <x v="15"/>
    <x v="59"/>
    <x v="82"/>
    <n v="0"/>
  </r>
  <r>
    <x v="34"/>
    <x v="2"/>
    <x v="1"/>
    <x v="15"/>
    <x v="60"/>
    <x v="83"/>
    <n v="0"/>
  </r>
  <r>
    <x v="34"/>
    <x v="2"/>
    <x v="1"/>
    <x v="15"/>
    <x v="61"/>
    <x v="84"/>
    <n v="0"/>
  </r>
  <r>
    <x v="34"/>
    <x v="2"/>
    <x v="1"/>
    <x v="15"/>
    <x v="62"/>
    <x v="85"/>
    <n v="0"/>
  </r>
  <r>
    <x v="34"/>
    <x v="2"/>
    <x v="1"/>
    <x v="15"/>
    <x v="63"/>
    <x v="86"/>
    <n v="0"/>
  </r>
  <r>
    <x v="34"/>
    <x v="2"/>
    <x v="1"/>
    <x v="15"/>
    <x v="64"/>
    <x v="87"/>
    <n v="0"/>
  </r>
  <r>
    <x v="34"/>
    <x v="2"/>
    <x v="1"/>
    <x v="15"/>
    <x v="65"/>
    <x v="88"/>
    <n v="0"/>
  </r>
  <r>
    <x v="34"/>
    <x v="2"/>
    <x v="1"/>
    <x v="15"/>
    <x v="66"/>
    <x v="89"/>
    <n v="0"/>
  </r>
  <r>
    <x v="34"/>
    <x v="2"/>
    <x v="1"/>
    <x v="15"/>
    <x v="67"/>
    <x v="90"/>
    <n v="0"/>
  </r>
  <r>
    <x v="34"/>
    <x v="2"/>
    <x v="1"/>
    <x v="15"/>
    <x v="68"/>
    <x v="91"/>
    <n v="0"/>
  </r>
  <r>
    <x v="34"/>
    <x v="2"/>
    <x v="1"/>
    <x v="15"/>
    <x v="69"/>
    <x v="92"/>
    <n v="0"/>
  </r>
  <r>
    <x v="34"/>
    <x v="2"/>
    <x v="1"/>
    <x v="15"/>
    <x v="70"/>
    <x v="93"/>
    <n v="0"/>
  </r>
  <r>
    <x v="34"/>
    <x v="2"/>
    <x v="1"/>
    <x v="15"/>
    <x v="71"/>
    <x v="94"/>
    <n v="0"/>
  </r>
  <r>
    <x v="34"/>
    <x v="2"/>
    <x v="1"/>
    <x v="15"/>
    <x v="72"/>
    <x v="95"/>
    <n v="0"/>
  </r>
  <r>
    <x v="34"/>
    <x v="2"/>
    <x v="1"/>
    <x v="15"/>
    <x v="73"/>
    <x v="96"/>
    <n v="0"/>
  </r>
  <r>
    <x v="34"/>
    <x v="2"/>
    <x v="1"/>
    <x v="15"/>
    <x v="74"/>
    <x v="97"/>
    <n v="0"/>
  </r>
  <r>
    <x v="34"/>
    <x v="2"/>
    <x v="1"/>
    <x v="15"/>
    <x v="75"/>
    <x v="98"/>
    <n v="0"/>
  </r>
  <r>
    <x v="34"/>
    <x v="2"/>
    <x v="1"/>
    <x v="15"/>
    <x v="76"/>
    <x v="99"/>
    <n v="0"/>
  </r>
  <r>
    <x v="34"/>
    <x v="2"/>
    <x v="1"/>
    <x v="15"/>
    <x v="77"/>
    <x v="100"/>
    <n v="0"/>
  </r>
  <r>
    <x v="34"/>
    <x v="2"/>
    <x v="1"/>
    <x v="15"/>
    <x v="78"/>
    <x v="101"/>
    <n v="0"/>
  </r>
  <r>
    <x v="34"/>
    <x v="2"/>
    <x v="1"/>
    <x v="16"/>
    <x v="46"/>
    <x v="72"/>
    <n v="384247"/>
  </r>
  <r>
    <x v="34"/>
    <x v="2"/>
    <x v="1"/>
    <x v="16"/>
    <x v="47"/>
    <x v="102"/>
    <n v="0"/>
  </r>
  <r>
    <x v="34"/>
    <x v="2"/>
    <x v="1"/>
    <x v="16"/>
    <x v="48"/>
    <x v="103"/>
    <n v="384247"/>
  </r>
  <r>
    <x v="34"/>
    <x v="2"/>
    <x v="1"/>
    <x v="16"/>
    <x v="49"/>
    <x v="104"/>
    <n v="0"/>
  </r>
  <r>
    <x v="34"/>
    <x v="2"/>
    <x v="1"/>
    <x v="16"/>
    <x v="50"/>
    <x v="73"/>
    <n v="0"/>
  </r>
  <r>
    <x v="34"/>
    <x v="2"/>
    <x v="1"/>
    <x v="16"/>
    <x v="51"/>
    <x v="74"/>
    <n v="0"/>
  </r>
  <r>
    <x v="34"/>
    <x v="2"/>
    <x v="1"/>
    <x v="16"/>
    <x v="52"/>
    <x v="75"/>
    <n v="0"/>
  </r>
  <r>
    <x v="34"/>
    <x v="2"/>
    <x v="1"/>
    <x v="16"/>
    <x v="53"/>
    <x v="76"/>
    <n v="0"/>
  </r>
  <r>
    <x v="34"/>
    <x v="2"/>
    <x v="1"/>
    <x v="16"/>
    <x v="54"/>
    <x v="77"/>
    <n v="0"/>
  </r>
  <r>
    <x v="34"/>
    <x v="2"/>
    <x v="1"/>
    <x v="16"/>
    <x v="55"/>
    <x v="78"/>
    <n v="0"/>
  </r>
  <r>
    <x v="34"/>
    <x v="2"/>
    <x v="1"/>
    <x v="16"/>
    <x v="56"/>
    <x v="79"/>
    <n v="0"/>
  </r>
  <r>
    <x v="34"/>
    <x v="2"/>
    <x v="1"/>
    <x v="16"/>
    <x v="57"/>
    <x v="80"/>
    <n v="0"/>
  </r>
  <r>
    <x v="34"/>
    <x v="2"/>
    <x v="1"/>
    <x v="16"/>
    <x v="58"/>
    <x v="81"/>
    <n v="0"/>
  </r>
  <r>
    <x v="34"/>
    <x v="2"/>
    <x v="1"/>
    <x v="16"/>
    <x v="59"/>
    <x v="82"/>
    <n v="0"/>
  </r>
  <r>
    <x v="34"/>
    <x v="2"/>
    <x v="1"/>
    <x v="16"/>
    <x v="60"/>
    <x v="83"/>
    <n v="0"/>
  </r>
  <r>
    <x v="34"/>
    <x v="2"/>
    <x v="1"/>
    <x v="16"/>
    <x v="61"/>
    <x v="84"/>
    <n v="0"/>
  </r>
  <r>
    <x v="34"/>
    <x v="2"/>
    <x v="1"/>
    <x v="16"/>
    <x v="62"/>
    <x v="85"/>
    <n v="0"/>
  </r>
  <r>
    <x v="34"/>
    <x v="2"/>
    <x v="1"/>
    <x v="16"/>
    <x v="63"/>
    <x v="86"/>
    <n v="0"/>
  </r>
  <r>
    <x v="34"/>
    <x v="2"/>
    <x v="1"/>
    <x v="16"/>
    <x v="64"/>
    <x v="87"/>
    <n v="0"/>
  </r>
  <r>
    <x v="34"/>
    <x v="2"/>
    <x v="1"/>
    <x v="16"/>
    <x v="65"/>
    <x v="88"/>
    <n v="0"/>
  </r>
  <r>
    <x v="34"/>
    <x v="2"/>
    <x v="1"/>
    <x v="16"/>
    <x v="66"/>
    <x v="89"/>
    <n v="0"/>
  </r>
  <r>
    <x v="34"/>
    <x v="2"/>
    <x v="1"/>
    <x v="16"/>
    <x v="67"/>
    <x v="90"/>
    <n v="0"/>
  </r>
  <r>
    <x v="34"/>
    <x v="2"/>
    <x v="1"/>
    <x v="16"/>
    <x v="68"/>
    <x v="91"/>
    <n v="0"/>
  </r>
  <r>
    <x v="34"/>
    <x v="2"/>
    <x v="1"/>
    <x v="16"/>
    <x v="69"/>
    <x v="92"/>
    <n v="0"/>
  </r>
  <r>
    <x v="34"/>
    <x v="2"/>
    <x v="1"/>
    <x v="16"/>
    <x v="70"/>
    <x v="93"/>
    <n v="36596"/>
  </r>
  <r>
    <x v="34"/>
    <x v="2"/>
    <x v="1"/>
    <x v="16"/>
    <x v="71"/>
    <x v="94"/>
    <n v="0"/>
  </r>
  <r>
    <x v="34"/>
    <x v="2"/>
    <x v="1"/>
    <x v="16"/>
    <x v="72"/>
    <x v="95"/>
    <n v="0"/>
  </r>
  <r>
    <x v="34"/>
    <x v="2"/>
    <x v="1"/>
    <x v="16"/>
    <x v="73"/>
    <x v="96"/>
    <n v="0"/>
  </r>
  <r>
    <x v="34"/>
    <x v="2"/>
    <x v="1"/>
    <x v="16"/>
    <x v="74"/>
    <x v="97"/>
    <n v="0"/>
  </r>
  <r>
    <x v="34"/>
    <x v="2"/>
    <x v="1"/>
    <x v="16"/>
    <x v="75"/>
    <x v="98"/>
    <n v="0"/>
  </r>
  <r>
    <x v="34"/>
    <x v="2"/>
    <x v="1"/>
    <x v="16"/>
    <x v="76"/>
    <x v="99"/>
    <n v="0"/>
  </r>
  <r>
    <x v="34"/>
    <x v="2"/>
    <x v="1"/>
    <x v="16"/>
    <x v="77"/>
    <x v="100"/>
    <n v="0"/>
  </r>
  <r>
    <x v="34"/>
    <x v="2"/>
    <x v="1"/>
    <x v="16"/>
    <x v="78"/>
    <x v="101"/>
    <n v="420843"/>
  </r>
  <r>
    <x v="34"/>
    <x v="2"/>
    <x v="1"/>
    <x v="17"/>
    <x v="46"/>
    <x v="72"/>
    <n v="75230"/>
  </r>
  <r>
    <x v="34"/>
    <x v="2"/>
    <x v="1"/>
    <x v="17"/>
    <x v="47"/>
    <x v="102"/>
    <n v="0"/>
  </r>
  <r>
    <x v="34"/>
    <x v="2"/>
    <x v="1"/>
    <x v="17"/>
    <x v="48"/>
    <x v="103"/>
    <n v="75230"/>
  </r>
  <r>
    <x v="34"/>
    <x v="2"/>
    <x v="1"/>
    <x v="17"/>
    <x v="49"/>
    <x v="104"/>
    <n v="0"/>
  </r>
  <r>
    <x v="34"/>
    <x v="2"/>
    <x v="1"/>
    <x v="17"/>
    <x v="50"/>
    <x v="73"/>
    <n v="0"/>
  </r>
  <r>
    <x v="34"/>
    <x v="2"/>
    <x v="1"/>
    <x v="17"/>
    <x v="51"/>
    <x v="74"/>
    <n v="0"/>
  </r>
  <r>
    <x v="34"/>
    <x v="2"/>
    <x v="1"/>
    <x v="17"/>
    <x v="52"/>
    <x v="75"/>
    <n v="0"/>
  </r>
  <r>
    <x v="34"/>
    <x v="2"/>
    <x v="1"/>
    <x v="17"/>
    <x v="53"/>
    <x v="76"/>
    <n v="0"/>
  </r>
  <r>
    <x v="34"/>
    <x v="2"/>
    <x v="1"/>
    <x v="17"/>
    <x v="54"/>
    <x v="77"/>
    <n v="0"/>
  </r>
  <r>
    <x v="34"/>
    <x v="2"/>
    <x v="1"/>
    <x v="17"/>
    <x v="55"/>
    <x v="78"/>
    <n v="0"/>
  </r>
  <r>
    <x v="34"/>
    <x v="2"/>
    <x v="1"/>
    <x v="17"/>
    <x v="56"/>
    <x v="79"/>
    <n v="-609"/>
  </r>
  <r>
    <x v="34"/>
    <x v="2"/>
    <x v="1"/>
    <x v="17"/>
    <x v="57"/>
    <x v="80"/>
    <n v="7047"/>
  </r>
  <r>
    <x v="34"/>
    <x v="2"/>
    <x v="1"/>
    <x v="17"/>
    <x v="58"/>
    <x v="81"/>
    <n v="0"/>
  </r>
  <r>
    <x v="34"/>
    <x v="2"/>
    <x v="1"/>
    <x v="17"/>
    <x v="59"/>
    <x v="82"/>
    <n v="0"/>
  </r>
  <r>
    <x v="34"/>
    <x v="2"/>
    <x v="1"/>
    <x v="17"/>
    <x v="60"/>
    <x v="83"/>
    <n v="0"/>
  </r>
  <r>
    <x v="34"/>
    <x v="2"/>
    <x v="1"/>
    <x v="17"/>
    <x v="61"/>
    <x v="84"/>
    <n v="0"/>
  </r>
  <r>
    <x v="34"/>
    <x v="2"/>
    <x v="1"/>
    <x v="17"/>
    <x v="62"/>
    <x v="85"/>
    <n v="0"/>
  </r>
  <r>
    <x v="34"/>
    <x v="2"/>
    <x v="1"/>
    <x v="17"/>
    <x v="63"/>
    <x v="86"/>
    <n v="0"/>
  </r>
  <r>
    <x v="34"/>
    <x v="2"/>
    <x v="1"/>
    <x v="17"/>
    <x v="64"/>
    <x v="87"/>
    <n v="0"/>
  </r>
  <r>
    <x v="34"/>
    <x v="2"/>
    <x v="1"/>
    <x v="17"/>
    <x v="65"/>
    <x v="88"/>
    <n v="0"/>
  </r>
  <r>
    <x v="34"/>
    <x v="2"/>
    <x v="1"/>
    <x v="17"/>
    <x v="66"/>
    <x v="89"/>
    <n v="0"/>
  </r>
  <r>
    <x v="34"/>
    <x v="2"/>
    <x v="1"/>
    <x v="17"/>
    <x v="67"/>
    <x v="90"/>
    <n v="0"/>
  </r>
  <r>
    <x v="34"/>
    <x v="2"/>
    <x v="1"/>
    <x v="17"/>
    <x v="68"/>
    <x v="91"/>
    <n v="0"/>
  </r>
  <r>
    <x v="34"/>
    <x v="2"/>
    <x v="1"/>
    <x v="17"/>
    <x v="69"/>
    <x v="92"/>
    <n v="0"/>
  </r>
  <r>
    <x v="34"/>
    <x v="2"/>
    <x v="1"/>
    <x v="17"/>
    <x v="70"/>
    <x v="93"/>
    <n v="0"/>
  </r>
  <r>
    <x v="34"/>
    <x v="2"/>
    <x v="1"/>
    <x v="17"/>
    <x v="71"/>
    <x v="94"/>
    <n v="0"/>
  </r>
  <r>
    <x v="34"/>
    <x v="2"/>
    <x v="1"/>
    <x v="17"/>
    <x v="72"/>
    <x v="95"/>
    <n v="0"/>
  </r>
  <r>
    <x v="34"/>
    <x v="2"/>
    <x v="1"/>
    <x v="17"/>
    <x v="73"/>
    <x v="96"/>
    <n v="0"/>
  </r>
  <r>
    <x v="34"/>
    <x v="2"/>
    <x v="1"/>
    <x v="17"/>
    <x v="74"/>
    <x v="97"/>
    <n v="0"/>
  </r>
  <r>
    <x v="34"/>
    <x v="2"/>
    <x v="1"/>
    <x v="17"/>
    <x v="75"/>
    <x v="98"/>
    <n v="-1541"/>
  </r>
  <r>
    <x v="34"/>
    <x v="2"/>
    <x v="1"/>
    <x v="17"/>
    <x v="76"/>
    <x v="99"/>
    <n v="0"/>
  </r>
  <r>
    <x v="34"/>
    <x v="2"/>
    <x v="1"/>
    <x v="17"/>
    <x v="77"/>
    <x v="100"/>
    <n v="0"/>
  </r>
  <r>
    <x v="34"/>
    <x v="2"/>
    <x v="1"/>
    <x v="17"/>
    <x v="78"/>
    <x v="101"/>
    <n v="80127"/>
  </r>
  <r>
    <x v="34"/>
    <x v="2"/>
    <x v="1"/>
    <x v="18"/>
    <x v="46"/>
    <x v="72"/>
    <n v="0"/>
  </r>
  <r>
    <x v="34"/>
    <x v="2"/>
    <x v="1"/>
    <x v="18"/>
    <x v="47"/>
    <x v="102"/>
    <n v="0"/>
  </r>
  <r>
    <x v="34"/>
    <x v="2"/>
    <x v="1"/>
    <x v="18"/>
    <x v="48"/>
    <x v="103"/>
    <n v="0"/>
  </r>
  <r>
    <x v="34"/>
    <x v="2"/>
    <x v="1"/>
    <x v="18"/>
    <x v="49"/>
    <x v="104"/>
    <n v="0"/>
  </r>
  <r>
    <x v="34"/>
    <x v="2"/>
    <x v="1"/>
    <x v="18"/>
    <x v="50"/>
    <x v="73"/>
    <n v="0"/>
  </r>
  <r>
    <x v="34"/>
    <x v="2"/>
    <x v="1"/>
    <x v="18"/>
    <x v="51"/>
    <x v="74"/>
    <n v="0"/>
  </r>
  <r>
    <x v="34"/>
    <x v="2"/>
    <x v="1"/>
    <x v="18"/>
    <x v="52"/>
    <x v="75"/>
    <n v="0"/>
  </r>
  <r>
    <x v="34"/>
    <x v="2"/>
    <x v="1"/>
    <x v="18"/>
    <x v="53"/>
    <x v="76"/>
    <n v="0"/>
  </r>
  <r>
    <x v="34"/>
    <x v="2"/>
    <x v="1"/>
    <x v="18"/>
    <x v="54"/>
    <x v="77"/>
    <n v="0"/>
  </r>
  <r>
    <x v="34"/>
    <x v="2"/>
    <x v="1"/>
    <x v="18"/>
    <x v="55"/>
    <x v="78"/>
    <n v="0"/>
  </r>
  <r>
    <x v="34"/>
    <x v="2"/>
    <x v="1"/>
    <x v="18"/>
    <x v="56"/>
    <x v="79"/>
    <n v="0"/>
  </r>
  <r>
    <x v="34"/>
    <x v="2"/>
    <x v="1"/>
    <x v="18"/>
    <x v="57"/>
    <x v="80"/>
    <n v="0"/>
  </r>
  <r>
    <x v="34"/>
    <x v="2"/>
    <x v="1"/>
    <x v="18"/>
    <x v="58"/>
    <x v="81"/>
    <n v="0"/>
  </r>
  <r>
    <x v="34"/>
    <x v="2"/>
    <x v="1"/>
    <x v="18"/>
    <x v="59"/>
    <x v="82"/>
    <n v="0"/>
  </r>
  <r>
    <x v="34"/>
    <x v="2"/>
    <x v="1"/>
    <x v="18"/>
    <x v="60"/>
    <x v="83"/>
    <n v="0"/>
  </r>
  <r>
    <x v="34"/>
    <x v="2"/>
    <x v="1"/>
    <x v="18"/>
    <x v="61"/>
    <x v="84"/>
    <n v="0"/>
  </r>
  <r>
    <x v="34"/>
    <x v="2"/>
    <x v="1"/>
    <x v="18"/>
    <x v="62"/>
    <x v="85"/>
    <n v="0"/>
  </r>
  <r>
    <x v="34"/>
    <x v="2"/>
    <x v="1"/>
    <x v="18"/>
    <x v="63"/>
    <x v="86"/>
    <n v="0"/>
  </r>
  <r>
    <x v="34"/>
    <x v="2"/>
    <x v="1"/>
    <x v="18"/>
    <x v="64"/>
    <x v="87"/>
    <n v="0"/>
  </r>
  <r>
    <x v="34"/>
    <x v="2"/>
    <x v="1"/>
    <x v="18"/>
    <x v="65"/>
    <x v="88"/>
    <n v="0"/>
  </r>
  <r>
    <x v="34"/>
    <x v="2"/>
    <x v="1"/>
    <x v="18"/>
    <x v="66"/>
    <x v="89"/>
    <n v="0"/>
  </r>
  <r>
    <x v="34"/>
    <x v="2"/>
    <x v="1"/>
    <x v="18"/>
    <x v="67"/>
    <x v="90"/>
    <n v="0"/>
  </r>
  <r>
    <x v="34"/>
    <x v="2"/>
    <x v="1"/>
    <x v="18"/>
    <x v="68"/>
    <x v="91"/>
    <n v="0"/>
  </r>
  <r>
    <x v="34"/>
    <x v="2"/>
    <x v="1"/>
    <x v="18"/>
    <x v="69"/>
    <x v="92"/>
    <n v="0"/>
  </r>
  <r>
    <x v="34"/>
    <x v="2"/>
    <x v="1"/>
    <x v="18"/>
    <x v="70"/>
    <x v="93"/>
    <n v="0"/>
  </r>
  <r>
    <x v="34"/>
    <x v="2"/>
    <x v="1"/>
    <x v="18"/>
    <x v="71"/>
    <x v="94"/>
    <n v="0"/>
  </r>
  <r>
    <x v="34"/>
    <x v="2"/>
    <x v="1"/>
    <x v="18"/>
    <x v="72"/>
    <x v="95"/>
    <n v="0"/>
  </r>
  <r>
    <x v="34"/>
    <x v="2"/>
    <x v="1"/>
    <x v="18"/>
    <x v="73"/>
    <x v="96"/>
    <n v="0"/>
  </r>
  <r>
    <x v="34"/>
    <x v="2"/>
    <x v="1"/>
    <x v="18"/>
    <x v="74"/>
    <x v="97"/>
    <n v="0"/>
  </r>
  <r>
    <x v="34"/>
    <x v="2"/>
    <x v="1"/>
    <x v="18"/>
    <x v="75"/>
    <x v="98"/>
    <n v="0"/>
  </r>
  <r>
    <x v="34"/>
    <x v="2"/>
    <x v="1"/>
    <x v="18"/>
    <x v="76"/>
    <x v="99"/>
    <n v="0"/>
  </r>
  <r>
    <x v="34"/>
    <x v="2"/>
    <x v="1"/>
    <x v="18"/>
    <x v="77"/>
    <x v="100"/>
    <n v="0"/>
  </r>
  <r>
    <x v="34"/>
    <x v="2"/>
    <x v="1"/>
    <x v="18"/>
    <x v="78"/>
    <x v="101"/>
    <n v="0"/>
  </r>
  <r>
    <x v="34"/>
    <x v="2"/>
    <x v="1"/>
    <x v="19"/>
    <x v="46"/>
    <x v="72"/>
    <n v="2685"/>
  </r>
  <r>
    <x v="34"/>
    <x v="2"/>
    <x v="1"/>
    <x v="19"/>
    <x v="47"/>
    <x v="102"/>
    <n v="0"/>
  </r>
  <r>
    <x v="34"/>
    <x v="2"/>
    <x v="1"/>
    <x v="19"/>
    <x v="48"/>
    <x v="103"/>
    <n v="2685"/>
  </r>
  <r>
    <x v="34"/>
    <x v="2"/>
    <x v="1"/>
    <x v="19"/>
    <x v="49"/>
    <x v="104"/>
    <n v="0"/>
  </r>
  <r>
    <x v="34"/>
    <x v="2"/>
    <x v="1"/>
    <x v="19"/>
    <x v="50"/>
    <x v="73"/>
    <n v="0"/>
  </r>
  <r>
    <x v="34"/>
    <x v="2"/>
    <x v="1"/>
    <x v="19"/>
    <x v="51"/>
    <x v="74"/>
    <n v="0"/>
  </r>
  <r>
    <x v="34"/>
    <x v="2"/>
    <x v="1"/>
    <x v="19"/>
    <x v="52"/>
    <x v="75"/>
    <n v="0"/>
  </r>
  <r>
    <x v="34"/>
    <x v="2"/>
    <x v="1"/>
    <x v="19"/>
    <x v="53"/>
    <x v="76"/>
    <n v="0"/>
  </r>
  <r>
    <x v="34"/>
    <x v="2"/>
    <x v="1"/>
    <x v="19"/>
    <x v="54"/>
    <x v="77"/>
    <n v="0"/>
  </r>
  <r>
    <x v="34"/>
    <x v="2"/>
    <x v="1"/>
    <x v="19"/>
    <x v="55"/>
    <x v="78"/>
    <n v="0"/>
  </r>
  <r>
    <x v="34"/>
    <x v="2"/>
    <x v="1"/>
    <x v="19"/>
    <x v="56"/>
    <x v="79"/>
    <n v="0"/>
  </r>
  <r>
    <x v="34"/>
    <x v="2"/>
    <x v="1"/>
    <x v="19"/>
    <x v="57"/>
    <x v="80"/>
    <n v="0"/>
  </r>
  <r>
    <x v="34"/>
    <x v="2"/>
    <x v="1"/>
    <x v="19"/>
    <x v="58"/>
    <x v="81"/>
    <n v="0"/>
  </r>
  <r>
    <x v="34"/>
    <x v="2"/>
    <x v="1"/>
    <x v="19"/>
    <x v="59"/>
    <x v="82"/>
    <n v="0"/>
  </r>
  <r>
    <x v="34"/>
    <x v="2"/>
    <x v="1"/>
    <x v="19"/>
    <x v="60"/>
    <x v="83"/>
    <n v="0"/>
  </r>
  <r>
    <x v="34"/>
    <x v="2"/>
    <x v="1"/>
    <x v="19"/>
    <x v="61"/>
    <x v="84"/>
    <n v="0"/>
  </r>
  <r>
    <x v="34"/>
    <x v="2"/>
    <x v="1"/>
    <x v="19"/>
    <x v="62"/>
    <x v="85"/>
    <n v="0"/>
  </r>
  <r>
    <x v="34"/>
    <x v="2"/>
    <x v="1"/>
    <x v="19"/>
    <x v="63"/>
    <x v="86"/>
    <n v="0"/>
  </r>
  <r>
    <x v="34"/>
    <x v="2"/>
    <x v="1"/>
    <x v="19"/>
    <x v="64"/>
    <x v="87"/>
    <n v="0"/>
  </r>
  <r>
    <x v="34"/>
    <x v="2"/>
    <x v="1"/>
    <x v="19"/>
    <x v="65"/>
    <x v="88"/>
    <n v="0"/>
  </r>
  <r>
    <x v="34"/>
    <x v="2"/>
    <x v="1"/>
    <x v="19"/>
    <x v="66"/>
    <x v="89"/>
    <n v="0"/>
  </r>
  <r>
    <x v="34"/>
    <x v="2"/>
    <x v="1"/>
    <x v="19"/>
    <x v="67"/>
    <x v="90"/>
    <n v="0"/>
  </r>
  <r>
    <x v="34"/>
    <x v="2"/>
    <x v="1"/>
    <x v="19"/>
    <x v="68"/>
    <x v="91"/>
    <n v="0"/>
  </r>
  <r>
    <x v="34"/>
    <x v="2"/>
    <x v="1"/>
    <x v="19"/>
    <x v="69"/>
    <x v="92"/>
    <n v="0"/>
  </r>
  <r>
    <x v="34"/>
    <x v="2"/>
    <x v="1"/>
    <x v="19"/>
    <x v="70"/>
    <x v="93"/>
    <n v="0"/>
  </r>
  <r>
    <x v="34"/>
    <x v="2"/>
    <x v="1"/>
    <x v="19"/>
    <x v="71"/>
    <x v="94"/>
    <n v="0"/>
  </r>
  <r>
    <x v="34"/>
    <x v="2"/>
    <x v="1"/>
    <x v="19"/>
    <x v="72"/>
    <x v="95"/>
    <n v="0"/>
  </r>
  <r>
    <x v="34"/>
    <x v="2"/>
    <x v="1"/>
    <x v="19"/>
    <x v="73"/>
    <x v="96"/>
    <n v="0"/>
  </r>
  <r>
    <x v="34"/>
    <x v="2"/>
    <x v="1"/>
    <x v="19"/>
    <x v="74"/>
    <x v="97"/>
    <n v="0"/>
  </r>
  <r>
    <x v="34"/>
    <x v="2"/>
    <x v="1"/>
    <x v="19"/>
    <x v="75"/>
    <x v="98"/>
    <n v="0"/>
  </r>
  <r>
    <x v="34"/>
    <x v="2"/>
    <x v="1"/>
    <x v="19"/>
    <x v="76"/>
    <x v="99"/>
    <n v="0"/>
  </r>
  <r>
    <x v="34"/>
    <x v="2"/>
    <x v="1"/>
    <x v="19"/>
    <x v="77"/>
    <x v="100"/>
    <n v="0"/>
  </r>
  <r>
    <x v="34"/>
    <x v="2"/>
    <x v="1"/>
    <x v="19"/>
    <x v="78"/>
    <x v="101"/>
    <n v="2685"/>
  </r>
  <r>
    <x v="34"/>
    <x v="2"/>
    <x v="1"/>
    <x v="20"/>
    <x v="46"/>
    <x v="72"/>
    <n v="0"/>
  </r>
  <r>
    <x v="34"/>
    <x v="2"/>
    <x v="1"/>
    <x v="20"/>
    <x v="47"/>
    <x v="102"/>
    <n v="0"/>
  </r>
  <r>
    <x v="34"/>
    <x v="2"/>
    <x v="1"/>
    <x v="20"/>
    <x v="48"/>
    <x v="103"/>
    <n v="0"/>
  </r>
  <r>
    <x v="34"/>
    <x v="2"/>
    <x v="1"/>
    <x v="20"/>
    <x v="49"/>
    <x v="104"/>
    <n v="0"/>
  </r>
  <r>
    <x v="34"/>
    <x v="2"/>
    <x v="1"/>
    <x v="20"/>
    <x v="50"/>
    <x v="73"/>
    <n v="0"/>
  </r>
  <r>
    <x v="34"/>
    <x v="2"/>
    <x v="1"/>
    <x v="20"/>
    <x v="51"/>
    <x v="74"/>
    <n v="0"/>
  </r>
  <r>
    <x v="34"/>
    <x v="2"/>
    <x v="1"/>
    <x v="20"/>
    <x v="52"/>
    <x v="75"/>
    <n v="0"/>
  </r>
  <r>
    <x v="34"/>
    <x v="2"/>
    <x v="1"/>
    <x v="20"/>
    <x v="53"/>
    <x v="76"/>
    <n v="0"/>
  </r>
  <r>
    <x v="34"/>
    <x v="2"/>
    <x v="1"/>
    <x v="20"/>
    <x v="54"/>
    <x v="77"/>
    <n v="0"/>
  </r>
  <r>
    <x v="34"/>
    <x v="2"/>
    <x v="1"/>
    <x v="20"/>
    <x v="55"/>
    <x v="78"/>
    <n v="0"/>
  </r>
  <r>
    <x v="34"/>
    <x v="2"/>
    <x v="1"/>
    <x v="20"/>
    <x v="56"/>
    <x v="79"/>
    <n v="0"/>
  </r>
  <r>
    <x v="34"/>
    <x v="2"/>
    <x v="1"/>
    <x v="20"/>
    <x v="57"/>
    <x v="80"/>
    <n v="0"/>
  </r>
  <r>
    <x v="34"/>
    <x v="2"/>
    <x v="1"/>
    <x v="20"/>
    <x v="58"/>
    <x v="81"/>
    <n v="0"/>
  </r>
  <r>
    <x v="34"/>
    <x v="2"/>
    <x v="1"/>
    <x v="20"/>
    <x v="59"/>
    <x v="82"/>
    <n v="0"/>
  </r>
  <r>
    <x v="34"/>
    <x v="2"/>
    <x v="1"/>
    <x v="20"/>
    <x v="60"/>
    <x v="83"/>
    <n v="0"/>
  </r>
  <r>
    <x v="34"/>
    <x v="2"/>
    <x v="1"/>
    <x v="20"/>
    <x v="61"/>
    <x v="84"/>
    <n v="0"/>
  </r>
  <r>
    <x v="34"/>
    <x v="2"/>
    <x v="1"/>
    <x v="20"/>
    <x v="62"/>
    <x v="85"/>
    <n v="0"/>
  </r>
  <r>
    <x v="34"/>
    <x v="2"/>
    <x v="1"/>
    <x v="20"/>
    <x v="63"/>
    <x v="86"/>
    <n v="0"/>
  </r>
  <r>
    <x v="34"/>
    <x v="2"/>
    <x v="1"/>
    <x v="20"/>
    <x v="64"/>
    <x v="87"/>
    <n v="0"/>
  </r>
  <r>
    <x v="34"/>
    <x v="2"/>
    <x v="1"/>
    <x v="20"/>
    <x v="65"/>
    <x v="88"/>
    <n v="0"/>
  </r>
  <r>
    <x v="34"/>
    <x v="2"/>
    <x v="1"/>
    <x v="20"/>
    <x v="66"/>
    <x v="89"/>
    <n v="0"/>
  </r>
  <r>
    <x v="34"/>
    <x v="2"/>
    <x v="1"/>
    <x v="20"/>
    <x v="67"/>
    <x v="90"/>
    <n v="0"/>
  </r>
  <r>
    <x v="34"/>
    <x v="2"/>
    <x v="1"/>
    <x v="20"/>
    <x v="68"/>
    <x v="91"/>
    <n v="0"/>
  </r>
  <r>
    <x v="34"/>
    <x v="2"/>
    <x v="1"/>
    <x v="20"/>
    <x v="69"/>
    <x v="92"/>
    <n v="0"/>
  </r>
  <r>
    <x v="34"/>
    <x v="2"/>
    <x v="1"/>
    <x v="20"/>
    <x v="70"/>
    <x v="93"/>
    <n v="0"/>
  </r>
  <r>
    <x v="34"/>
    <x v="2"/>
    <x v="1"/>
    <x v="20"/>
    <x v="71"/>
    <x v="94"/>
    <n v="0"/>
  </r>
  <r>
    <x v="34"/>
    <x v="2"/>
    <x v="1"/>
    <x v="20"/>
    <x v="72"/>
    <x v="95"/>
    <n v="0"/>
  </r>
  <r>
    <x v="34"/>
    <x v="2"/>
    <x v="1"/>
    <x v="20"/>
    <x v="73"/>
    <x v="96"/>
    <n v="0"/>
  </r>
  <r>
    <x v="34"/>
    <x v="2"/>
    <x v="1"/>
    <x v="20"/>
    <x v="74"/>
    <x v="97"/>
    <n v="0"/>
  </r>
  <r>
    <x v="34"/>
    <x v="2"/>
    <x v="1"/>
    <x v="20"/>
    <x v="75"/>
    <x v="98"/>
    <n v="0"/>
  </r>
  <r>
    <x v="34"/>
    <x v="2"/>
    <x v="1"/>
    <x v="20"/>
    <x v="76"/>
    <x v="99"/>
    <n v="0"/>
  </r>
  <r>
    <x v="34"/>
    <x v="2"/>
    <x v="1"/>
    <x v="20"/>
    <x v="77"/>
    <x v="100"/>
    <n v="0"/>
  </r>
  <r>
    <x v="34"/>
    <x v="2"/>
    <x v="1"/>
    <x v="20"/>
    <x v="78"/>
    <x v="101"/>
    <n v="0"/>
  </r>
  <r>
    <x v="34"/>
    <x v="2"/>
    <x v="1"/>
    <x v="21"/>
    <x v="46"/>
    <x v="72"/>
    <n v="-220847"/>
  </r>
  <r>
    <x v="34"/>
    <x v="2"/>
    <x v="1"/>
    <x v="21"/>
    <x v="47"/>
    <x v="102"/>
    <n v="0"/>
  </r>
  <r>
    <x v="34"/>
    <x v="2"/>
    <x v="1"/>
    <x v="21"/>
    <x v="48"/>
    <x v="103"/>
    <n v="-220847"/>
  </r>
  <r>
    <x v="34"/>
    <x v="2"/>
    <x v="1"/>
    <x v="21"/>
    <x v="49"/>
    <x v="104"/>
    <n v="-151935"/>
  </r>
  <r>
    <x v="34"/>
    <x v="2"/>
    <x v="1"/>
    <x v="21"/>
    <x v="50"/>
    <x v="73"/>
    <n v="0"/>
  </r>
  <r>
    <x v="34"/>
    <x v="2"/>
    <x v="1"/>
    <x v="21"/>
    <x v="51"/>
    <x v="74"/>
    <n v="-42002"/>
  </r>
  <r>
    <x v="34"/>
    <x v="2"/>
    <x v="1"/>
    <x v="21"/>
    <x v="52"/>
    <x v="75"/>
    <n v="0"/>
  </r>
  <r>
    <x v="34"/>
    <x v="2"/>
    <x v="1"/>
    <x v="21"/>
    <x v="53"/>
    <x v="76"/>
    <n v="0"/>
  </r>
  <r>
    <x v="34"/>
    <x v="2"/>
    <x v="1"/>
    <x v="21"/>
    <x v="54"/>
    <x v="77"/>
    <n v="0"/>
  </r>
  <r>
    <x v="34"/>
    <x v="2"/>
    <x v="1"/>
    <x v="21"/>
    <x v="55"/>
    <x v="78"/>
    <n v="0"/>
  </r>
  <r>
    <x v="34"/>
    <x v="2"/>
    <x v="1"/>
    <x v="21"/>
    <x v="56"/>
    <x v="79"/>
    <n v="0"/>
  </r>
  <r>
    <x v="34"/>
    <x v="2"/>
    <x v="1"/>
    <x v="21"/>
    <x v="57"/>
    <x v="80"/>
    <n v="0"/>
  </r>
  <r>
    <x v="34"/>
    <x v="2"/>
    <x v="1"/>
    <x v="21"/>
    <x v="58"/>
    <x v="81"/>
    <n v="0"/>
  </r>
  <r>
    <x v="34"/>
    <x v="2"/>
    <x v="1"/>
    <x v="21"/>
    <x v="59"/>
    <x v="82"/>
    <n v="0"/>
  </r>
  <r>
    <x v="34"/>
    <x v="2"/>
    <x v="1"/>
    <x v="21"/>
    <x v="60"/>
    <x v="83"/>
    <n v="0"/>
  </r>
  <r>
    <x v="34"/>
    <x v="2"/>
    <x v="1"/>
    <x v="21"/>
    <x v="61"/>
    <x v="84"/>
    <n v="0"/>
  </r>
  <r>
    <x v="34"/>
    <x v="2"/>
    <x v="1"/>
    <x v="21"/>
    <x v="62"/>
    <x v="85"/>
    <n v="0"/>
  </r>
  <r>
    <x v="34"/>
    <x v="2"/>
    <x v="1"/>
    <x v="21"/>
    <x v="63"/>
    <x v="86"/>
    <n v="0"/>
  </r>
  <r>
    <x v="34"/>
    <x v="2"/>
    <x v="1"/>
    <x v="21"/>
    <x v="64"/>
    <x v="87"/>
    <n v="0"/>
  </r>
  <r>
    <x v="34"/>
    <x v="2"/>
    <x v="1"/>
    <x v="21"/>
    <x v="65"/>
    <x v="88"/>
    <n v="0"/>
  </r>
  <r>
    <x v="34"/>
    <x v="2"/>
    <x v="1"/>
    <x v="21"/>
    <x v="66"/>
    <x v="89"/>
    <n v="0"/>
  </r>
  <r>
    <x v="34"/>
    <x v="2"/>
    <x v="1"/>
    <x v="21"/>
    <x v="67"/>
    <x v="90"/>
    <n v="0"/>
  </r>
  <r>
    <x v="34"/>
    <x v="2"/>
    <x v="1"/>
    <x v="21"/>
    <x v="68"/>
    <x v="91"/>
    <n v="0"/>
  </r>
  <r>
    <x v="34"/>
    <x v="2"/>
    <x v="1"/>
    <x v="21"/>
    <x v="69"/>
    <x v="92"/>
    <n v="0"/>
  </r>
  <r>
    <x v="34"/>
    <x v="2"/>
    <x v="1"/>
    <x v="21"/>
    <x v="70"/>
    <x v="93"/>
    <n v="0"/>
  </r>
  <r>
    <x v="34"/>
    <x v="2"/>
    <x v="1"/>
    <x v="21"/>
    <x v="71"/>
    <x v="94"/>
    <n v="0"/>
  </r>
  <r>
    <x v="34"/>
    <x v="2"/>
    <x v="1"/>
    <x v="21"/>
    <x v="72"/>
    <x v="95"/>
    <n v="0"/>
  </r>
  <r>
    <x v="34"/>
    <x v="2"/>
    <x v="1"/>
    <x v="21"/>
    <x v="73"/>
    <x v="96"/>
    <n v="0"/>
  </r>
  <r>
    <x v="34"/>
    <x v="2"/>
    <x v="1"/>
    <x v="21"/>
    <x v="74"/>
    <x v="97"/>
    <n v="0"/>
  </r>
  <r>
    <x v="34"/>
    <x v="2"/>
    <x v="1"/>
    <x v="21"/>
    <x v="75"/>
    <x v="98"/>
    <n v="1543"/>
  </r>
  <r>
    <x v="34"/>
    <x v="2"/>
    <x v="1"/>
    <x v="21"/>
    <x v="76"/>
    <x v="99"/>
    <n v="0"/>
  </r>
  <r>
    <x v="34"/>
    <x v="2"/>
    <x v="1"/>
    <x v="21"/>
    <x v="77"/>
    <x v="100"/>
    <n v="0"/>
  </r>
  <r>
    <x v="34"/>
    <x v="2"/>
    <x v="1"/>
    <x v="21"/>
    <x v="78"/>
    <x v="101"/>
    <n v="-413241"/>
  </r>
  <r>
    <x v="34"/>
    <x v="3"/>
    <x v="0"/>
    <x v="22"/>
    <x v="32"/>
    <x v="105"/>
    <n v="2612"/>
  </r>
  <r>
    <x v="34"/>
    <x v="3"/>
    <x v="0"/>
    <x v="22"/>
    <x v="4"/>
    <x v="106"/>
    <n v="0"/>
  </r>
  <r>
    <x v="34"/>
    <x v="3"/>
    <x v="0"/>
    <x v="22"/>
    <x v="5"/>
    <x v="107"/>
    <n v="2612"/>
  </r>
  <r>
    <x v="34"/>
    <x v="3"/>
    <x v="0"/>
    <x v="22"/>
    <x v="7"/>
    <x v="108"/>
    <n v="28548"/>
  </r>
  <r>
    <x v="34"/>
    <x v="3"/>
    <x v="0"/>
    <x v="22"/>
    <x v="8"/>
    <x v="109"/>
    <n v="14610"/>
  </r>
  <r>
    <x v="34"/>
    <x v="3"/>
    <x v="0"/>
    <x v="22"/>
    <x v="9"/>
    <x v="110"/>
    <n v="-1248"/>
  </r>
  <r>
    <x v="34"/>
    <x v="3"/>
    <x v="0"/>
    <x v="22"/>
    <x v="10"/>
    <x v="111"/>
    <n v="0"/>
  </r>
  <r>
    <x v="34"/>
    <x v="3"/>
    <x v="0"/>
    <x v="22"/>
    <x v="11"/>
    <x v="112"/>
    <n v="0"/>
  </r>
  <r>
    <x v="34"/>
    <x v="3"/>
    <x v="0"/>
    <x v="22"/>
    <x v="12"/>
    <x v="113"/>
    <n v="8359"/>
  </r>
  <r>
    <x v="34"/>
    <x v="3"/>
    <x v="0"/>
    <x v="22"/>
    <x v="13"/>
    <x v="114"/>
    <n v="0"/>
  </r>
  <r>
    <x v="34"/>
    <x v="3"/>
    <x v="0"/>
    <x v="22"/>
    <x v="14"/>
    <x v="115"/>
    <n v="24"/>
  </r>
  <r>
    <x v="34"/>
    <x v="3"/>
    <x v="0"/>
    <x v="22"/>
    <x v="33"/>
    <x v="116"/>
    <n v="-2406"/>
  </r>
  <r>
    <x v="34"/>
    <x v="3"/>
    <x v="0"/>
    <x v="22"/>
    <x v="34"/>
    <x v="117"/>
    <n v="794"/>
  </r>
  <r>
    <x v="34"/>
    <x v="3"/>
    <x v="0"/>
    <x v="22"/>
    <x v="15"/>
    <x v="118"/>
    <n v="3710"/>
  </r>
  <r>
    <x v="34"/>
    <x v="3"/>
    <x v="0"/>
    <x v="22"/>
    <x v="16"/>
    <x v="119"/>
    <n v="0"/>
  </r>
  <r>
    <x v="34"/>
    <x v="3"/>
    <x v="0"/>
    <x v="22"/>
    <x v="17"/>
    <x v="120"/>
    <n v="0"/>
  </r>
  <r>
    <x v="34"/>
    <x v="3"/>
    <x v="0"/>
    <x v="22"/>
    <x v="18"/>
    <x v="121"/>
    <n v="0"/>
  </r>
  <r>
    <x v="34"/>
    <x v="3"/>
    <x v="0"/>
    <x v="22"/>
    <x v="19"/>
    <x v="122"/>
    <n v="0"/>
  </r>
  <r>
    <x v="34"/>
    <x v="3"/>
    <x v="0"/>
    <x v="22"/>
    <x v="20"/>
    <x v="123"/>
    <n v="0"/>
  </r>
  <r>
    <x v="34"/>
    <x v="3"/>
    <x v="0"/>
    <x v="22"/>
    <x v="35"/>
    <x v="124"/>
    <n v="55003"/>
  </r>
  <r>
    <x v="34"/>
    <x v="3"/>
    <x v="0"/>
    <x v="22"/>
    <x v="36"/>
    <x v="125"/>
    <n v="3269"/>
  </r>
  <r>
    <x v="34"/>
    <x v="3"/>
    <x v="0"/>
    <x v="22"/>
    <x v="22"/>
    <x v="126"/>
    <n v="0"/>
  </r>
  <r>
    <x v="34"/>
    <x v="3"/>
    <x v="0"/>
    <x v="22"/>
    <x v="23"/>
    <x v="127"/>
    <n v="0"/>
  </r>
  <r>
    <x v="34"/>
    <x v="3"/>
    <x v="0"/>
    <x v="22"/>
    <x v="24"/>
    <x v="128"/>
    <n v="-107"/>
  </r>
  <r>
    <x v="34"/>
    <x v="3"/>
    <x v="0"/>
    <x v="22"/>
    <x v="25"/>
    <x v="129"/>
    <n v="0"/>
  </r>
  <r>
    <x v="34"/>
    <x v="3"/>
    <x v="0"/>
    <x v="22"/>
    <x v="37"/>
    <x v="130"/>
    <n v="-27824"/>
  </r>
  <r>
    <x v="34"/>
    <x v="3"/>
    <x v="0"/>
    <x v="22"/>
    <x v="38"/>
    <x v="131"/>
    <n v="75"/>
  </r>
  <r>
    <x v="34"/>
    <x v="3"/>
    <x v="0"/>
    <x v="22"/>
    <x v="39"/>
    <x v="132"/>
    <n v="-226"/>
  </r>
  <r>
    <x v="34"/>
    <x v="3"/>
    <x v="0"/>
    <x v="22"/>
    <x v="40"/>
    <x v="133"/>
    <n v="0"/>
  </r>
  <r>
    <x v="34"/>
    <x v="3"/>
    <x v="0"/>
    <x v="22"/>
    <x v="44"/>
    <x v="134"/>
    <n v="0"/>
  </r>
  <r>
    <x v="34"/>
    <x v="3"/>
    <x v="0"/>
    <x v="22"/>
    <x v="45"/>
    <x v="135"/>
    <n v="1248"/>
  </r>
  <r>
    <x v="34"/>
    <x v="3"/>
    <x v="0"/>
    <x v="22"/>
    <x v="41"/>
    <x v="136"/>
    <n v="0"/>
  </r>
  <r>
    <x v="34"/>
    <x v="3"/>
    <x v="0"/>
    <x v="22"/>
    <x v="42"/>
    <x v="137"/>
    <n v="0"/>
  </r>
  <r>
    <x v="34"/>
    <x v="3"/>
    <x v="0"/>
    <x v="22"/>
    <x v="43"/>
    <x v="138"/>
    <n v="0"/>
  </r>
  <r>
    <x v="34"/>
    <x v="3"/>
    <x v="0"/>
    <x v="22"/>
    <x v="26"/>
    <x v="139"/>
    <n v="0"/>
  </r>
  <r>
    <x v="34"/>
    <x v="3"/>
    <x v="0"/>
    <x v="22"/>
    <x v="27"/>
    <x v="140"/>
    <n v="0"/>
  </r>
  <r>
    <x v="34"/>
    <x v="3"/>
    <x v="0"/>
    <x v="22"/>
    <x v="28"/>
    <x v="141"/>
    <n v="0"/>
  </r>
  <r>
    <x v="34"/>
    <x v="3"/>
    <x v="0"/>
    <x v="22"/>
    <x v="79"/>
    <x v="142"/>
    <n v="-23565"/>
  </r>
  <r>
    <x v="34"/>
    <x v="3"/>
    <x v="0"/>
    <x v="22"/>
    <x v="30"/>
    <x v="143"/>
    <n v="5974"/>
  </r>
  <r>
    <x v="34"/>
    <x v="3"/>
    <x v="0"/>
    <x v="22"/>
    <x v="31"/>
    <x v="144"/>
    <n v="0"/>
  </r>
  <r>
    <x v="34"/>
    <x v="3"/>
    <x v="0"/>
    <x v="22"/>
    <x v="80"/>
    <x v="145"/>
    <n v="-1000"/>
  </r>
  <r>
    <x v="34"/>
    <x v="3"/>
    <x v="0"/>
    <x v="22"/>
    <x v="46"/>
    <x v="146"/>
    <n v="-386"/>
  </r>
  <r>
    <x v="34"/>
    <x v="3"/>
    <x v="0"/>
    <x v="22"/>
    <x v="47"/>
    <x v="147"/>
    <n v="0"/>
  </r>
  <r>
    <x v="34"/>
    <x v="3"/>
    <x v="0"/>
    <x v="22"/>
    <x v="48"/>
    <x v="148"/>
    <n v="-2514"/>
  </r>
  <r>
    <x v="34"/>
    <x v="3"/>
    <x v="0"/>
    <x v="22"/>
    <x v="49"/>
    <x v="149"/>
    <n v="-23044"/>
  </r>
  <r>
    <x v="34"/>
    <x v="3"/>
    <x v="0"/>
    <x v="22"/>
    <x v="81"/>
    <x v="150"/>
    <n v="-38"/>
  </r>
  <r>
    <x v="34"/>
    <x v="3"/>
    <x v="0"/>
    <x v="22"/>
    <x v="50"/>
    <x v="151"/>
    <n v="0"/>
  </r>
  <r>
    <x v="34"/>
    <x v="3"/>
    <x v="0"/>
    <x v="22"/>
    <x v="51"/>
    <x v="152"/>
    <n v="-6"/>
  </r>
  <r>
    <x v="34"/>
    <x v="3"/>
    <x v="0"/>
    <x v="22"/>
    <x v="82"/>
    <x v="153"/>
    <n v="-225"/>
  </r>
  <r>
    <x v="34"/>
    <x v="3"/>
    <x v="0"/>
    <x v="22"/>
    <x v="52"/>
    <x v="154"/>
    <n v="-13493"/>
  </r>
  <r>
    <x v="34"/>
    <x v="3"/>
    <x v="0"/>
    <x v="22"/>
    <x v="83"/>
    <x v="155"/>
    <n v="1109"/>
  </r>
  <r>
    <x v="34"/>
    <x v="3"/>
    <x v="0"/>
    <x v="22"/>
    <x v="84"/>
    <x v="156"/>
    <n v="0"/>
  </r>
  <r>
    <x v="34"/>
    <x v="3"/>
    <x v="0"/>
    <x v="22"/>
    <x v="53"/>
    <x v="157"/>
    <n v="0"/>
  </r>
  <r>
    <x v="34"/>
    <x v="3"/>
    <x v="0"/>
    <x v="22"/>
    <x v="54"/>
    <x v="158"/>
    <n v="0"/>
  </r>
  <r>
    <x v="34"/>
    <x v="3"/>
    <x v="0"/>
    <x v="22"/>
    <x v="55"/>
    <x v="159"/>
    <n v="-33623"/>
  </r>
  <r>
    <x v="34"/>
    <x v="3"/>
    <x v="0"/>
    <x v="22"/>
    <x v="56"/>
    <x v="160"/>
    <n v="-2185"/>
  </r>
  <r>
    <x v="34"/>
    <x v="3"/>
    <x v="0"/>
    <x v="22"/>
    <x v="58"/>
    <x v="161"/>
    <n v="31497.246999999999"/>
  </r>
  <r>
    <x v="34"/>
    <x v="3"/>
    <x v="0"/>
    <x v="22"/>
    <x v="59"/>
    <x v="162"/>
    <n v="0"/>
  </r>
  <r>
    <x v="34"/>
    <x v="3"/>
    <x v="0"/>
    <x v="22"/>
    <x v="60"/>
    <x v="163"/>
    <n v="31497.246999999999"/>
  </r>
  <r>
    <x v="34"/>
    <x v="3"/>
    <x v="0"/>
    <x v="22"/>
    <x v="61"/>
    <x v="164"/>
    <n v="0"/>
  </r>
  <r>
    <x v="34"/>
    <x v="3"/>
    <x v="0"/>
    <x v="22"/>
    <x v="62"/>
    <x v="165"/>
    <n v="0"/>
  </r>
  <r>
    <x v="34"/>
    <x v="3"/>
    <x v="0"/>
    <x v="22"/>
    <x v="63"/>
    <x v="166"/>
    <n v="0"/>
  </r>
  <r>
    <x v="34"/>
    <x v="3"/>
    <x v="0"/>
    <x v="22"/>
    <x v="64"/>
    <x v="167"/>
    <n v="0"/>
  </r>
  <r>
    <x v="34"/>
    <x v="3"/>
    <x v="0"/>
    <x v="22"/>
    <x v="65"/>
    <x v="168"/>
    <n v="29312.246999999999"/>
  </r>
  <r>
    <x v="34"/>
    <x v="3"/>
    <x v="0"/>
    <x v="23"/>
    <x v="32"/>
    <x v="105"/>
    <n v="25428"/>
  </r>
  <r>
    <x v="34"/>
    <x v="3"/>
    <x v="0"/>
    <x v="23"/>
    <x v="4"/>
    <x v="106"/>
    <n v="0"/>
  </r>
  <r>
    <x v="34"/>
    <x v="3"/>
    <x v="0"/>
    <x v="23"/>
    <x v="5"/>
    <x v="107"/>
    <n v="25428"/>
  </r>
  <r>
    <x v="34"/>
    <x v="3"/>
    <x v="0"/>
    <x v="23"/>
    <x v="7"/>
    <x v="108"/>
    <n v="27014"/>
  </r>
  <r>
    <x v="34"/>
    <x v="3"/>
    <x v="0"/>
    <x v="23"/>
    <x v="8"/>
    <x v="109"/>
    <n v="-2188"/>
  </r>
  <r>
    <x v="34"/>
    <x v="3"/>
    <x v="0"/>
    <x v="23"/>
    <x v="9"/>
    <x v="110"/>
    <n v="-593"/>
  </r>
  <r>
    <x v="34"/>
    <x v="3"/>
    <x v="0"/>
    <x v="23"/>
    <x v="10"/>
    <x v="111"/>
    <n v="0"/>
  </r>
  <r>
    <x v="34"/>
    <x v="3"/>
    <x v="0"/>
    <x v="23"/>
    <x v="11"/>
    <x v="112"/>
    <n v="0"/>
  </r>
  <r>
    <x v="34"/>
    <x v="3"/>
    <x v="0"/>
    <x v="23"/>
    <x v="12"/>
    <x v="113"/>
    <n v="5205"/>
  </r>
  <r>
    <x v="34"/>
    <x v="3"/>
    <x v="0"/>
    <x v="23"/>
    <x v="13"/>
    <x v="114"/>
    <n v="0"/>
  </r>
  <r>
    <x v="34"/>
    <x v="3"/>
    <x v="0"/>
    <x v="23"/>
    <x v="14"/>
    <x v="115"/>
    <n v="-1226"/>
  </r>
  <r>
    <x v="34"/>
    <x v="3"/>
    <x v="0"/>
    <x v="23"/>
    <x v="33"/>
    <x v="116"/>
    <n v="-13007"/>
  </r>
  <r>
    <x v="34"/>
    <x v="3"/>
    <x v="0"/>
    <x v="23"/>
    <x v="34"/>
    <x v="117"/>
    <n v="-3509"/>
  </r>
  <r>
    <x v="34"/>
    <x v="3"/>
    <x v="0"/>
    <x v="23"/>
    <x v="15"/>
    <x v="118"/>
    <n v="-1764"/>
  </r>
  <r>
    <x v="34"/>
    <x v="3"/>
    <x v="0"/>
    <x v="23"/>
    <x v="16"/>
    <x v="119"/>
    <n v="0"/>
  </r>
  <r>
    <x v="34"/>
    <x v="3"/>
    <x v="0"/>
    <x v="23"/>
    <x v="17"/>
    <x v="120"/>
    <n v="0"/>
  </r>
  <r>
    <x v="34"/>
    <x v="3"/>
    <x v="0"/>
    <x v="23"/>
    <x v="18"/>
    <x v="121"/>
    <n v="0"/>
  </r>
  <r>
    <x v="34"/>
    <x v="3"/>
    <x v="0"/>
    <x v="23"/>
    <x v="19"/>
    <x v="122"/>
    <n v="0"/>
  </r>
  <r>
    <x v="34"/>
    <x v="3"/>
    <x v="0"/>
    <x v="23"/>
    <x v="20"/>
    <x v="123"/>
    <n v="0"/>
  </r>
  <r>
    <x v="34"/>
    <x v="3"/>
    <x v="0"/>
    <x v="23"/>
    <x v="35"/>
    <x v="124"/>
    <n v="35360"/>
  </r>
  <r>
    <x v="34"/>
    <x v="3"/>
    <x v="0"/>
    <x v="23"/>
    <x v="36"/>
    <x v="125"/>
    <n v="2872"/>
  </r>
  <r>
    <x v="34"/>
    <x v="3"/>
    <x v="0"/>
    <x v="23"/>
    <x v="22"/>
    <x v="126"/>
    <n v="0"/>
  </r>
  <r>
    <x v="34"/>
    <x v="3"/>
    <x v="0"/>
    <x v="23"/>
    <x v="23"/>
    <x v="127"/>
    <n v="0"/>
  </r>
  <r>
    <x v="34"/>
    <x v="3"/>
    <x v="0"/>
    <x v="23"/>
    <x v="24"/>
    <x v="128"/>
    <n v="-3608"/>
  </r>
  <r>
    <x v="34"/>
    <x v="3"/>
    <x v="0"/>
    <x v="23"/>
    <x v="25"/>
    <x v="129"/>
    <n v="0"/>
  </r>
  <r>
    <x v="34"/>
    <x v="3"/>
    <x v="0"/>
    <x v="23"/>
    <x v="37"/>
    <x v="130"/>
    <n v="-35788.752999999997"/>
  </r>
  <r>
    <x v="34"/>
    <x v="3"/>
    <x v="0"/>
    <x v="23"/>
    <x v="38"/>
    <x v="131"/>
    <n v="87"/>
  </r>
  <r>
    <x v="34"/>
    <x v="3"/>
    <x v="0"/>
    <x v="23"/>
    <x v="39"/>
    <x v="132"/>
    <n v="0"/>
  </r>
  <r>
    <x v="34"/>
    <x v="3"/>
    <x v="0"/>
    <x v="23"/>
    <x v="40"/>
    <x v="133"/>
    <n v="0"/>
  </r>
  <r>
    <x v="34"/>
    <x v="3"/>
    <x v="0"/>
    <x v="23"/>
    <x v="44"/>
    <x v="134"/>
    <n v="0"/>
  </r>
  <r>
    <x v="34"/>
    <x v="3"/>
    <x v="0"/>
    <x v="23"/>
    <x v="45"/>
    <x v="135"/>
    <n v="396"/>
  </r>
  <r>
    <x v="34"/>
    <x v="3"/>
    <x v="0"/>
    <x v="23"/>
    <x v="41"/>
    <x v="136"/>
    <n v="0"/>
  </r>
  <r>
    <x v="34"/>
    <x v="3"/>
    <x v="0"/>
    <x v="23"/>
    <x v="42"/>
    <x v="137"/>
    <n v="0"/>
  </r>
  <r>
    <x v="34"/>
    <x v="3"/>
    <x v="0"/>
    <x v="23"/>
    <x v="43"/>
    <x v="138"/>
    <n v="0"/>
  </r>
  <r>
    <x v="34"/>
    <x v="3"/>
    <x v="0"/>
    <x v="23"/>
    <x v="26"/>
    <x v="139"/>
    <n v="0"/>
  </r>
  <r>
    <x v="34"/>
    <x v="3"/>
    <x v="0"/>
    <x v="23"/>
    <x v="27"/>
    <x v="140"/>
    <n v="0"/>
  </r>
  <r>
    <x v="34"/>
    <x v="3"/>
    <x v="0"/>
    <x v="23"/>
    <x v="28"/>
    <x v="141"/>
    <n v="0"/>
  </r>
  <r>
    <x v="34"/>
    <x v="3"/>
    <x v="0"/>
    <x v="23"/>
    <x v="79"/>
    <x v="142"/>
    <n v="-36041.752999999997"/>
  </r>
  <r>
    <x v="34"/>
    <x v="3"/>
    <x v="0"/>
    <x v="23"/>
    <x v="30"/>
    <x v="143"/>
    <n v="36596"/>
  </r>
  <r>
    <x v="34"/>
    <x v="3"/>
    <x v="0"/>
    <x v="23"/>
    <x v="31"/>
    <x v="144"/>
    <n v="0"/>
  </r>
  <r>
    <x v="34"/>
    <x v="3"/>
    <x v="0"/>
    <x v="23"/>
    <x v="80"/>
    <x v="145"/>
    <n v="-1000"/>
  </r>
  <r>
    <x v="34"/>
    <x v="3"/>
    <x v="0"/>
    <x v="23"/>
    <x v="46"/>
    <x v="146"/>
    <n v="-385"/>
  </r>
  <r>
    <x v="34"/>
    <x v="3"/>
    <x v="0"/>
    <x v="23"/>
    <x v="47"/>
    <x v="147"/>
    <n v="0"/>
  </r>
  <r>
    <x v="34"/>
    <x v="3"/>
    <x v="0"/>
    <x v="23"/>
    <x v="48"/>
    <x v="148"/>
    <n v="-2454"/>
  </r>
  <r>
    <x v="34"/>
    <x v="3"/>
    <x v="0"/>
    <x v="23"/>
    <x v="49"/>
    <x v="149"/>
    <n v="-22508"/>
  </r>
  <r>
    <x v="34"/>
    <x v="3"/>
    <x v="0"/>
    <x v="23"/>
    <x v="81"/>
    <x v="150"/>
    <n v="-67"/>
  </r>
  <r>
    <x v="34"/>
    <x v="3"/>
    <x v="0"/>
    <x v="23"/>
    <x v="50"/>
    <x v="151"/>
    <n v="0"/>
  </r>
  <r>
    <x v="34"/>
    <x v="3"/>
    <x v="0"/>
    <x v="23"/>
    <x v="51"/>
    <x v="152"/>
    <n v="0"/>
  </r>
  <r>
    <x v="34"/>
    <x v="3"/>
    <x v="0"/>
    <x v="23"/>
    <x v="82"/>
    <x v="153"/>
    <n v="-191"/>
  </r>
  <r>
    <x v="34"/>
    <x v="3"/>
    <x v="0"/>
    <x v="23"/>
    <x v="52"/>
    <x v="154"/>
    <n v="-13631"/>
  </r>
  <r>
    <x v="34"/>
    <x v="3"/>
    <x v="0"/>
    <x v="23"/>
    <x v="83"/>
    <x v="155"/>
    <n v="-3541"/>
  </r>
  <r>
    <x v="34"/>
    <x v="3"/>
    <x v="0"/>
    <x v="23"/>
    <x v="84"/>
    <x v="156"/>
    <n v="0"/>
  </r>
  <r>
    <x v="34"/>
    <x v="3"/>
    <x v="0"/>
    <x v="23"/>
    <x v="53"/>
    <x v="157"/>
    <n v="0"/>
  </r>
  <r>
    <x v="34"/>
    <x v="3"/>
    <x v="0"/>
    <x v="23"/>
    <x v="54"/>
    <x v="158"/>
    <n v="0"/>
  </r>
  <r>
    <x v="34"/>
    <x v="3"/>
    <x v="0"/>
    <x v="23"/>
    <x v="55"/>
    <x v="159"/>
    <n v="-7181"/>
  </r>
  <r>
    <x v="34"/>
    <x v="3"/>
    <x v="0"/>
    <x v="23"/>
    <x v="56"/>
    <x v="160"/>
    <n v="-7862.7529999999997"/>
  </r>
  <r>
    <x v="34"/>
    <x v="3"/>
    <x v="0"/>
    <x v="23"/>
    <x v="58"/>
    <x v="161"/>
    <n v="39360"/>
  </r>
  <r>
    <x v="34"/>
    <x v="3"/>
    <x v="0"/>
    <x v="23"/>
    <x v="59"/>
    <x v="162"/>
    <n v="0"/>
  </r>
  <r>
    <x v="34"/>
    <x v="3"/>
    <x v="0"/>
    <x v="23"/>
    <x v="60"/>
    <x v="163"/>
    <n v="39360"/>
  </r>
  <r>
    <x v="34"/>
    <x v="3"/>
    <x v="0"/>
    <x v="23"/>
    <x v="61"/>
    <x v="164"/>
    <n v="0"/>
  </r>
  <r>
    <x v="34"/>
    <x v="3"/>
    <x v="0"/>
    <x v="23"/>
    <x v="62"/>
    <x v="165"/>
    <n v="0"/>
  </r>
  <r>
    <x v="34"/>
    <x v="3"/>
    <x v="0"/>
    <x v="23"/>
    <x v="63"/>
    <x v="166"/>
    <n v="0"/>
  </r>
  <r>
    <x v="34"/>
    <x v="3"/>
    <x v="0"/>
    <x v="23"/>
    <x v="64"/>
    <x v="167"/>
    <n v="0"/>
  </r>
  <r>
    <x v="34"/>
    <x v="3"/>
    <x v="0"/>
    <x v="23"/>
    <x v="65"/>
    <x v="168"/>
    <n v="31497.246999999999"/>
  </r>
  <r>
    <x v="34"/>
    <x v="4"/>
    <x v="0"/>
    <x v="24"/>
    <x v="1"/>
    <x v="169"/>
    <n v="30387"/>
  </r>
  <r>
    <x v="34"/>
    <x v="4"/>
    <x v="0"/>
    <x v="24"/>
    <x v="2"/>
    <x v="170"/>
    <n v="647002"/>
  </r>
  <r>
    <x v="34"/>
    <x v="4"/>
    <x v="0"/>
    <x v="24"/>
    <x v="3"/>
    <x v="171"/>
    <n v="37144"/>
  </r>
  <r>
    <x v="34"/>
    <x v="4"/>
    <x v="0"/>
    <x v="24"/>
    <x v="32"/>
    <x v="172"/>
    <n v="6684"/>
  </r>
  <r>
    <x v="34"/>
    <x v="4"/>
    <x v="0"/>
    <x v="24"/>
    <x v="5"/>
    <x v="173"/>
    <n v="183"/>
  </r>
  <r>
    <x v="34"/>
    <x v="4"/>
    <x v="0"/>
    <x v="24"/>
    <x v="6"/>
    <x v="174"/>
    <n v="0"/>
  </r>
  <r>
    <x v="34"/>
    <x v="4"/>
    <x v="0"/>
    <x v="24"/>
    <x v="7"/>
    <x v="175"/>
    <n v="0"/>
  </r>
  <r>
    <x v="34"/>
    <x v="4"/>
    <x v="0"/>
    <x v="24"/>
    <x v="8"/>
    <x v="176"/>
    <n v="0"/>
  </r>
  <r>
    <x v="34"/>
    <x v="4"/>
    <x v="0"/>
    <x v="24"/>
    <x v="9"/>
    <x v="177"/>
    <n v="0"/>
  </r>
  <r>
    <x v="34"/>
    <x v="4"/>
    <x v="0"/>
    <x v="24"/>
    <x v="10"/>
    <x v="178"/>
    <n v="0"/>
  </r>
  <r>
    <x v="34"/>
    <x v="4"/>
    <x v="0"/>
    <x v="24"/>
    <x v="12"/>
    <x v="179"/>
    <n v="0"/>
  </r>
  <r>
    <x v="34"/>
    <x v="4"/>
    <x v="0"/>
    <x v="24"/>
    <x v="13"/>
    <x v="180"/>
    <n v="0"/>
  </r>
  <r>
    <x v="34"/>
    <x v="4"/>
    <x v="0"/>
    <x v="24"/>
    <x v="14"/>
    <x v="181"/>
    <n v="0"/>
  </r>
  <r>
    <x v="34"/>
    <x v="4"/>
    <x v="0"/>
    <x v="24"/>
    <x v="34"/>
    <x v="182"/>
    <n v="41158"/>
  </r>
  <r>
    <x v="34"/>
    <x v="4"/>
    <x v="0"/>
    <x v="24"/>
    <x v="15"/>
    <x v="183"/>
    <n v="64"/>
  </r>
  <r>
    <x v="34"/>
    <x v="4"/>
    <x v="0"/>
    <x v="24"/>
    <x v="18"/>
    <x v="184"/>
    <n v="3"/>
  </r>
  <r>
    <x v="34"/>
    <x v="4"/>
    <x v="0"/>
    <x v="24"/>
    <x v="19"/>
    <x v="185"/>
    <n v="1836"/>
  </r>
  <r>
    <x v="34"/>
    <x v="4"/>
    <x v="0"/>
    <x v="24"/>
    <x v="20"/>
    <x v="186"/>
    <n v="31227"/>
  </r>
  <r>
    <x v="34"/>
    <x v="4"/>
    <x v="0"/>
    <x v="24"/>
    <x v="35"/>
    <x v="187"/>
    <n v="4942"/>
  </r>
  <r>
    <x v="34"/>
    <x v="4"/>
    <x v="0"/>
    <x v="24"/>
    <x v="21"/>
    <x v="188"/>
    <n v="800630"/>
  </r>
  <r>
    <x v="34"/>
    <x v="4"/>
    <x v="0"/>
    <x v="25"/>
    <x v="1"/>
    <x v="169"/>
    <n v="9258"/>
  </r>
  <r>
    <x v="34"/>
    <x v="4"/>
    <x v="0"/>
    <x v="25"/>
    <x v="2"/>
    <x v="170"/>
    <n v="607825"/>
  </r>
  <r>
    <x v="34"/>
    <x v="4"/>
    <x v="0"/>
    <x v="25"/>
    <x v="3"/>
    <x v="171"/>
    <n v="33460"/>
  </r>
  <r>
    <x v="34"/>
    <x v="4"/>
    <x v="0"/>
    <x v="25"/>
    <x v="32"/>
    <x v="172"/>
    <n v="6951"/>
  </r>
  <r>
    <x v="34"/>
    <x v="4"/>
    <x v="0"/>
    <x v="25"/>
    <x v="5"/>
    <x v="173"/>
    <n v="94"/>
  </r>
  <r>
    <x v="34"/>
    <x v="4"/>
    <x v="0"/>
    <x v="25"/>
    <x v="6"/>
    <x v="174"/>
    <n v="0"/>
  </r>
  <r>
    <x v="34"/>
    <x v="4"/>
    <x v="0"/>
    <x v="25"/>
    <x v="7"/>
    <x v="175"/>
    <n v="0"/>
  </r>
  <r>
    <x v="34"/>
    <x v="4"/>
    <x v="0"/>
    <x v="25"/>
    <x v="8"/>
    <x v="176"/>
    <n v="0"/>
  </r>
  <r>
    <x v="34"/>
    <x v="4"/>
    <x v="0"/>
    <x v="25"/>
    <x v="9"/>
    <x v="177"/>
    <n v="0"/>
  </r>
  <r>
    <x v="34"/>
    <x v="4"/>
    <x v="0"/>
    <x v="25"/>
    <x v="10"/>
    <x v="178"/>
    <n v="0"/>
  </r>
  <r>
    <x v="34"/>
    <x v="4"/>
    <x v="0"/>
    <x v="25"/>
    <x v="12"/>
    <x v="179"/>
    <n v="0"/>
  </r>
  <r>
    <x v="34"/>
    <x v="4"/>
    <x v="0"/>
    <x v="25"/>
    <x v="13"/>
    <x v="180"/>
    <n v="0"/>
  </r>
  <r>
    <x v="34"/>
    <x v="4"/>
    <x v="0"/>
    <x v="25"/>
    <x v="14"/>
    <x v="181"/>
    <n v="0"/>
  </r>
  <r>
    <x v="34"/>
    <x v="4"/>
    <x v="0"/>
    <x v="25"/>
    <x v="34"/>
    <x v="182"/>
    <n v="38230"/>
  </r>
  <r>
    <x v="34"/>
    <x v="4"/>
    <x v="0"/>
    <x v="25"/>
    <x v="15"/>
    <x v="183"/>
    <n v="148"/>
  </r>
  <r>
    <x v="34"/>
    <x v="4"/>
    <x v="0"/>
    <x v="25"/>
    <x v="18"/>
    <x v="184"/>
    <n v="2"/>
  </r>
  <r>
    <x v="34"/>
    <x v="4"/>
    <x v="0"/>
    <x v="25"/>
    <x v="19"/>
    <x v="185"/>
    <n v="323"/>
  </r>
  <r>
    <x v="34"/>
    <x v="4"/>
    <x v="0"/>
    <x v="25"/>
    <x v="20"/>
    <x v="186"/>
    <n v="18667"/>
  </r>
  <r>
    <x v="34"/>
    <x v="4"/>
    <x v="0"/>
    <x v="25"/>
    <x v="35"/>
    <x v="187"/>
    <n v="4305"/>
  </r>
  <r>
    <x v="34"/>
    <x v="4"/>
    <x v="0"/>
    <x v="25"/>
    <x v="21"/>
    <x v="188"/>
    <n v="719263"/>
  </r>
  <r>
    <x v="34"/>
    <x v="4"/>
    <x v="1"/>
    <x v="24"/>
    <x v="45"/>
    <x v="189"/>
    <n v="102933"/>
  </r>
  <r>
    <x v="34"/>
    <x v="4"/>
    <x v="1"/>
    <x v="24"/>
    <x v="41"/>
    <x v="190"/>
    <n v="686003"/>
  </r>
  <r>
    <x v="34"/>
    <x v="4"/>
    <x v="1"/>
    <x v="24"/>
    <x v="42"/>
    <x v="191"/>
    <n v="4682"/>
  </r>
  <r>
    <x v="34"/>
    <x v="4"/>
    <x v="1"/>
    <x v="24"/>
    <x v="43"/>
    <x v="192"/>
    <n v="2002"/>
  </r>
  <r>
    <x v="34"/>
    <x v="4"/>
    <x v="1"/>
    <x v="24"/>
    <x v="26"/>
    <x v="193"/>
    <n v="64"/>
  </r>
  <r>
    <x v="34"/>
    <x v="4"/>
    <x v="1"/>
    <x v="24"/>
    <x v="27"/>
    <x v="194"/>
    <n v="0"/>
  </r>
  <r>
    <x v="34"/>
    <x v="4"/>
    <x v="1"/>
    <x v="24"/>
    <x v="28"/>
    <x v="195"/>
    <n v="29"/>
  </r>
  <r>
    <x v="34"/>
    <x v="4"/>
    <x v="1"/>
    <x v="24"/>
    <x v="79"/>
    <x v="196"/>
    <n v="3"/>
  </r>
  <r>
    <x v="34"/>
    <x v="4"/>
    <x v="1"/>
    <x v="24"/>
    <x v="29"/>
    <x v="197"/>
    <n v="822"/>
  </r>
  <r>
    <x v="34"/>
    <x v="4"/>
    <x v="1"/>
    <x v="24"/>
    <x v="30"/>
    <x v="198"/>
    <n v="3261"/>
  </r>
  <r>
    <x v="34"/>
    <x v="4"/>
    <x v="1"/>
    <x v="24"/>
    <x v="31"/>
    <x v="199"/>
    <n v="831"/>
  </r>
  <r>
    <x v="34"/>
    <x v="4"/>
    <x v="1"/>
    <x v="24"/>
    <x v="46"/>
    <x v="200"/>
    <n v="800630"/>
  </r>
  <r>
    <x v="34"/>
    <x v="4"/>
    <x v="1"/>
    <x v="24"/>
    <x v="48"/>
    <x v="201"/>
    <n v="800630"/>
  </r>
  <r>
    <x v="34"/>
    <x v="4"/>
    <x v="1"/>
    <x v="24"/>
    <x v="49"/>
    <x v="202"/>
    <n v="0"/>
  </r>
  <r>
    <x v="34"/>
    <x v="4"/>
    <x v="1"/>
    <x v="25"/>
    <x v="45"/>
    <x v="189"/>
    <n v="82528"/>
  </r>
  <r>
    <x v="34"/>
    <x v="4"/>
    <x v="1"/>
    <x v="25"/>
    <x v="41"/>
    <x v="190"/>
    <n v="625329"/>
  </r>
  <r>
    <x v="34"/>
    <x v="4"/>
    <x v="1"/>
    <x v="25"/>
    <x v="42"/>
    <x v="191"/>
    <n v="4737"/>
  </r>
  <r>
    <x v="34"/>
    <x v="4"/>
    <x v="1"/>
    <x v="25"/>
    <x v="43"/>
    <x v="192"/>
    <n v="2214"/>
  </r>
  <r>
    <x v="34"/>
    <x v="4"/>
    <x v="1"/>
    <x v="25"/>
    <x v="26"/>
    <x v="193"/>
    <n v="148"/>
  </r>
  <r>
    <x v="34"/>
    <x v="4"/>
    <x v="1"/>
    <x v="25"/>
    <x v="27"/>
    <x v="194"/>
    <n v="0"/>
  </r>
  <r>
    <x v="34"/>
    <x v="4"/>
    <x v="1"/>
    <x v="25"/>
    <x v="28"/>
    <x v="195"/>
    <n v="0"/>
  </r>
  <r>
    <x v="34"/>
    <x v="4"/>
    <x v="1"/>
    <x v="25"/>
    <x v="79"/>
    <x v="196"/>
    <n v="2"/>
  </r>
  <r>
    <x v="34"/>
    <x v="4"/>
    <x v="1"/>
    <x v="25"/>
    <x v="29"/>
    <x v="197"/>
    <n v="524"/>
  </r>
  <r>
    <x v="34"/>
    <x v="4"/>
    <x v="1"/>
    <x v="25"/>
    <x v="30"/>
    <x v="198"/>
    <n v="3210"/>
  </r>
  <r>
    <x v="34"/>
    <x v="4"/>
    <x v="1"/>
    <x v="25"/>
    <x v="31"/>
    <x v="199"/>
    <n v="571"/>
  </r>
  <r>
    <x v="34"/>
    <x v="4"/>
    <x v="1"/>
    <x v="25"/>
    <x v="46"/>
    <x v="200"/>
    <n v="719263"/>
  </r>
  <r>
    <x v="34"/>
    <x v="4"/>
    <x v="1"/>
    <x v="25"/>
    <x v="48"/>
    <x v="201"/>
    <n v="719263"/>
  </r>
  <r>
    <x v="34"/>
    <x v="4"/>
    <x v="1"/>
    <x v="25"/>
    <x v="49"/>
    <x v="202"/>
    <n v="0"/>
  </r>
  <r>
    <x v="34"/>
    <x v="4"/>
    <x v="2"/>
    <x v="24"/>
    <x v="55"/>
    <x v="203"/>
    <n v="822"/>
  </r>
  <r>
    <x v="34"/>
    <x v="4"/>
    <x v="2"/>
    <x v="24"/>
    <x v="56"/>
    <x v="204"/>
    <n v="118"/>
  </r>
  <r>
    <x v="34"/>
    <x v="4"/>
    <x v="2"/>
    <x v="24"/>
    <x v="57"/>
    <x v="205"/>
    <n v="382"/>
  </r>
  <r>
    <x v="34"/>
    <x v="4"/>
    <x v="2"/>
    <x v="24"/>
    <x v="58"/>
    <x v="206"/>
    <n v="52"/>
  </r>
  <r>
    <x v="34"/>
    <x v="4"/>
    <x v="2"/>
    <x v="25"/>
    <x v="55"/>
    <x v="203"/>
    <n v="524"/>
  </r>
  <r>
    <x v="34"/>
    <x v="4"/>
    <x v="2"/>
    <x v="25"/>
    <x v="56"/>
    <x v="204"/>
    <n v="104"/>
  </r>
  <r>
    <x v="34"/>
    <x v="4"/>
    <x v="2"/>
    <x v="25"/>
    <x v="57"/>
    <x v="205"/>
    <n v="449"/>
  </r>
  <r>
    <x v="34"/>
    <x v="4"/>
    <x v="2"/>
    <x v="25"/>
    <x v="58"/>
    <x v="206"/>
    <n v="270"/>
  </r>
  <r>
    <x v="34"/>
    <x v="5"/>
    <x v="0"/>
    <x v="26"/>
    <x v="1"/>
    <x v="207"/>
    <n v="2174"/>
  </r>
  <r>
    <x v="34"/>
    <x v="5"/>
    <x v="0"/>
    <x v="26"/>
    <x v="2"/>
    <x v="208"/>
    <n v="33187"/>
  </r>
  <r>
    <x v="34"/>
    <x v="5"/>
    <x v="0"/>
    <x v="26"/>
    <x v="3"/>
    <x v="209"/>
    <n v="473"/>
  </r>
  <r>
    <x v="34"/>
    <x v="5"/>
    <x v="0"/>
    <x v="26"/>
    <x v="32"/>
    <x v="210"/>
    <n v="2123"/>
  </r>
  <r>
    <x v="34"/>
    <x v="5"/>
    <x v="0"/>
    <x v="26"/>
    <x v="4"/>
    <x v="211"/>
    <n v="16638"/>
  </r>
  <r>
    <x v="34"/>
    <x v="5"/>
    <x v="0"/>
    <x v="26"/>
    <x v="6"/>
    <x v="212"/>
    <n v="0"/>
  </r>
  <r>
    <x v="34"/>
    <x v="5"/>
    <x v="0"/>
    <x v="26"/>
    <x v="7"/>
    <x v="213"/>
    <n v="2126"/>
  </r>
  <r>
    <x v="34"/>
    <x v="5"/>
    <x v="0"/>
    <x v="26"/>
    <x v="8"/>
    <x v="214"/>
    <n v="0"/>
  </r>
  <r>
    <x v="34"/>
    <x v="5"/>
    <x v="0"/>
    <x v="26"/>
    <x v="9"/>
    <x v="215"/>
    <n v="0"/>
  </r>
  <r>
    <x v="34"/>
    <x v="5"/>
    <x v="0"/>
    <x v="26"/>
    <x v="10"/>
    <x v="216"/>
    <n v="0"/>
  </r>
  <r>
    <x v="34"/>
    <x v="5"/>
    <x v="0"/>
    <x v="26"/>
    <x v="11"/>
    <x v="217"/>
    <n v="822"/>
  </r>
  <r>
    <x v="34"/>
    <x v="5"/>
    <x v="0"/>
    <x v="26"/>
    <x v="12"/>
    <x v="218"/>
    <n v="0"/>
  </r>
  <r>
    <x v="34"/>
    <x v="5"/>
    <x v="0"/>
    <x v="26"/>
    <x v="13"/>
    <x v="219"/>
    <n v="426"/>
  </r>
  <r>
    <x v="34"/>
    <x v="5"/>
    <x v="0"/>
    <x v="26"/>
    <x v="14"/>
    <x v="220"/>
    <n v="207"/>
  </r>
  <r>
    <x v="34"/>
    <x v="5"/>
    <x v="0"/>
    <x v="26"/>
    <x v="33"/>
    <x v="221"/>
    <n v="0"/>
  </r>
  <r>
    <x v="34"/>
    <x v="5"/>
    <x v="0"/>
    <x v="26"/>
    <x v="34"/>
    <x v="222"/>
    <n v="0"/>
  </r>
  <r>
    <x v="34"/>
    <x v="5"/>
    <x v="0"/>
    <x v="26"/>
    <x v="15"/>
    <x v="223"/>
    <n v="0"/>
  </r>
  <r>
    <x v="34"/>
    <x v="5"/>
    <x v="0"/>
    <x v="26"/>
    <x v="16"/>
    <x v="224"/>
    <n v="0"/>
  </r>
  <r>
    <x v="34"/>
    <x v="5"/>
    <x v="0"/>
    <x v="26"/>
    <x v="17"/>
    <x v="225"/>
    <n v="986"/>
  </r>
  <r>
    <x v="34"/>
    <x v="5"/>
    <x v="0"/>
    <x v="26"/>
    <x v="18"/>
    <x v="226"/>
    <n v="239"/>
  </r>
  <r>
    <x v="34"/>
    <x v="5"/>
    <x v="0"/>
    <x v="26"/>
    <x v="19"/>
    <x v="227"/>
    <n v="0"/>
  </r>
  <r>
    <x v="34"/>
    <x v="5"/>
    <x v="0"/>
    <x v="26"/>
    <x v="20"/>
    <x v="228"/>
    <n v="0"/>
  </r>
  <r>
    <x v="34"/>
    <x v="5"/>
    <x v="0"/>
    <x v="26"/>
    <x v="35"/>
    <x v="229"/>
    <n v="0"/>
  </r>
  <r>
    <x v="34"/>
    <x v="5"/>
    <x v="0"/>
    <x v="26"/>
    <x v="21"/>
    <x v="230"/>
    <n v="59401"/>
  </r>
  <r>
    <x v="34"/>
    <x v="5"/>
    <x v="0"/>
    <x v="26"/>
    <x v="22"/>
    <x v="231"/>
    <n v="59401"/>
  </r>
  <r>
    <x v="34"/>
    <x v="5"/>
    <x v="0"/>
    <x v="26"/>
    <x v="23"/>
    <x v="232"/>
    <n v="0"/>
  </r>
  <r>
    <x v="34"/>
    <x v="5"/>
    <x v="0"/>
    <x v="26"/>
    <x v="25"/>
    <x v="233"/>
    <n v="800630"/>
  </r>
  <r>
    <x v="34"/>
    <x v="5"/>
    <x v="0"/>
    <x v="26"/>
    <x v="37"/>
    <x v="234"/>
    <n v="860031"/>
  </r>
  <r>
    <x v="34"/>
    <x v="5"/>
    <x v="0"/>
    <x v="27"/>
    <x v="1"/>
    <x v="207"/>
    <n v="2123"/>
  </r>
  <r>
    <x v="34"/>
    <x v="5"/>
    <x v="0"/>
    <x v="27"/>
    <x v="2"/>
    <x v="208"/>
    <n v="30586"/>
  </r>
  <r>
    <x v="34"/>
    <x v="5"/>
    <x v="0"/>
    <x v="27"/>
    <x v="3"/>
    <x v="209"/>
    <n v="400"/>
  </r>
  <r>
    <x v="34"/>
    <x v="5"/>
    <x v="0"/>
    <x v="27"/>
    <x v="32"/>
    <x v="210"/>
    <n v="1897"/>
  </r>
  <r>
    <x v="34"/>
    <x v="5"/>
    <x v="0"/>
    <x v="27"/>
    <x v="4"/>
    <x v="211"/>
    <n v="21566"/>
  </r>
  <r>
    <x v="34"/>
    <x v="5"/>
    <x v="0"/>
    <x v="27"/>
    <x v="6"/>
    <x v="212"/>
    <n v="0"/>
  </r>
  <r>
    <x v="34"/>
    <x v="5"/>
    <x v="0"/>
    <x v="27"/>
    <x v="7"/>
    <x v="213"/>
    <n v="1796"/>
  </r>
  <r>
    <x v="34"/>
    <x v="5"/>
    <x v="0"/>
    <x v="27"/>
    <x v="8"/>
    <x v="214"/>
    <n v="0"/>
  </r>
  <r>
    <x v="34"/>
    <x v="5"/>
    <x v="0"/>
    <x v="27"/>
    <x v="9"/>
    <x v="215"/>
    <n v="197"/>
  </r>
  <r>
    <x v="34"/>
    <x v="5"/>
    <x v="0"/>
    <x v="27"/>
    <x v="10"/>
    <x v="216"/>
    <n v="0"/>
  </r>
  <r>
    <x v="34"/>
    <x v="5"/>
    <x v="0"/>
    <x v="27"/>
    <x v="11"/>
    <x v="217"/>
    <n v="321"/>
  </r>
  <r>
    <x v="34"/>
    <x v="5"/>
    <x v="0"/>
    <x v="27"/>
    <x v="12"/>
    <x v="218"/>
    <n v="75"/>
  </r>
  <r>
    <x v="34"/>
    <x v="5"/>
    <x v="0"/>
    <x v="27"/>
    <x v="13"/>
    <x v="219"/>
    <n v="0"/>
  </r>
  <r>
    <x v="34"/>
    <x v="5"/>
    <x v="0"/>
    <x v="27"/>
    <x v="14"/>
    <x v="220"/>
    <n v="0"/>
  </r>
  <r>
    <x v="34"/>
    <x v="5"/>
    <x v="0"/>
    <x v="27"/>
    <x v="33"/>
    <x v="221"/>
    <n v="408"/>
  </r>
  <r>
    <x v="34"/>
    <x v="5"/>
    <x v="0"/>
    <x v="27"/>
    <x v="34"/>
    <x v="222"/>
    <n v="244"/>
  </r>
  <r>
    <x v="34"/>
    <x v="5"/>
    <x v="0"/>
    <x v="27"/>
    <x v="15"/>
    <x v="223"/>
    <n v="0"/>
  </r>
  <r>
    <x v="34"/>
    <x v="5"/>
    <x v="0"/>
    <x v="27"/>
    <x v="16"/>
    <x v="224"/>
    <n v="0"/>
  </r>
  <r>
    <x v="34"/>
    <x v="5"/>
    <x v="0"/>
    <x v="27"/>
    <x v="17"/>
    <x v="225"/>
    <n v="1145"/>
  </r>
  <r>
    <x v="34"/>
    <x v="5"/>
    <x v="0"/>
    <x v="27"/>
    <x v="18"/>
    <x v="226"/>
    <n v="48"/>
  </r>
  <r>
    <x v="34"/>
    <x v="5"/>
    <x v="0"/>
    <x v="27"/>
    <x v="19"/>
    <x v="227"/>
    <n v="0"/>
  </r>
  <r>
    <x v="34"/>
    <x v="5"/>
    <x v="0"/>
    <x v="27"/>
    <x v="20"/>
    <x v="228"/>
    <n v="0"/>
  </r>
  <r>
    <x v="34"/>
    <x v="5"/>
    <x v="0"/>
    <x v="27"/>
    <x v="35"/>
    <x v="229"/>
    <n v="0"/>
  </r>
  <r>
    <x v="34"/>
    <x v="5"/>
    <x v="0"/>
    <x v="27"/>
    <x v="21"/>
    <x v="230"/>
    <n v="60806"/>
  </r>
  <r>
    <x v="34"/>
    <x v="5"/>
    <x v="0"/>
    <x v="27"/>
    <x v="22"/>
    <x v="231"/>
    <n v="60806"/>
  </r>
  <r>
    <x v="34"/>
    <x v="5"/>
    <x v="0"/>
    <x v="27"/>
    <x v="23"/>
    <x v="232"/>
    <n v="0"/>
  </r>
  <r>
    <x v="34"/>
    <x v="5"/>
    <x v="0"/>
    <x v="27"/>
    <x v="25"/>
    <x v="233"/>
    <n v="719263"/>
  </r>
  <r>
    <x v="34"/>
    <x v="5"/>
    <x v="0"/>
    <x v="27"/>
    <x v="37"/>
    <x v="234"/>
    <n v="780069"/>
  </r>
  <r>
    <x v="34"/>
    <x v="5"/>
    <x v="2"/>
    <x v="26"/>
    <x v="68"/>
    <x v="235"/>
    <n v="6435"/>
  </r>
  <r>
    <x v="34"/>
    <x v="5"/>
    <x v="2"/>
    <x v="26"/>
    <x v="69"/>
    <x v="236"/>
    <n v="-6145"/>
  </r>
  <r>
    <x v="34"/>
    <x v="5"/>
    <x v="2"/>
    <x v="26"/>
    <x v="70"/>
    <x v="237"/>
    <n v="290"/>
  </r>
  <r>
    <x v="34"/>
    <x v="5"/>
    <x v="2"/>
    <x v="27"/>
    <x v="68"/>
    <x v="235"/>
    <n v="6273"/>
  </r>
  <r>
    <x v="34"/>
    <x v="5"/>
    <x v="2"/>
    <x v="27"/>
    <x v="69"/>
    <x v="236"/>
    <n v="-5794"/>
  </r>
  <r>
    <x v="34"/>
    <x v="5"/>
    <x v="2"/>
    <x v="27"/>
    <x v="70"/>
    <x v="237"/>
    <n v="479"/>
  </r>
  <r>
    <x v="34"/>
    <x v="5"/>
    <x v="3"/>
    <x v="26"/>
    <x v="85"/>
    <x v="238"/>
    <n v="986"/>
  </r>
  <r>
    <x v="34"/>
    <x v="5"/>
    <x v="3"/>
    <x v="26"/>
    <x v="86"/>
    <x v="239"/>
    <n v="239"/>
  </r>
  <r>
    <x v="34"/>
    <x v="5"/>
    <x v="3"/>
    <x v="26"/>
    <x v="87"/>
    <x v="240"/>
    <n v="1225"/>
  </r>
  <r>
    <x v="34"/>
    <x v="5"/>
    <x v="3"/>
    <x v="26"/>
    <x v="88"/>
    <x v="241"/>
    <n v="1225"/>
  </r>
  <r>
    <x v="34"/>
    <x v="5"/>
    <x v="3"/>
    <x v="26"/>
    <x v="89"/>
    <x v="242"/>
    <n v="0"/>
  </r>
  <r>
    <x v="34"/>
    <x v="5"/>
    <x v="3"/>
    <x v="26"/>
    <x v="90"/>
    <x v="243"/>
    <n v="1031"/>
  </r>
  <r>
    <x v="34"/>
    <x v="5"/>
    <x v="3"/>
    <x v="26"/>
    <x v="91"/>
    <x v="244"/>
    <n v="499"/>
  </r>
  <r>
    <x v="34"/>
    <x v="5"/>
    <x v="3"/>
    <x v="26"/>
    <x v="92"/>
    <x v="245"/>
    <n v="499"/>
  </r>
  <r>
    <x v="34"/>
    <x v="5"/>
    <x v="3"/>
    <x v="26"/>
    <x v="93"/>
    <x v="246"/>
    <n v="499"/>
  </r>
  <r>
    <x v="34"/>
    <x v="5"/>
    <x v="3"/>
    <x v="26"/>
    <x v="94"/>
    <x v="247"/>
    <n v="499"/>
  </r>
  <r>
    <x v="34"/>
    <x v="5"/>
    <x v="3"/>
    <x v="26"/>
    <x v="95"/>
    <x v="248"/>
    <n v="1745"/>
  </r>
  <r>
    <x v="34"/>
    <x v="5"/>
    <x v="3"/>
    <x v="26"/>
    <x v="96"/>
    <x v="249"/>
    <n v="4772"/>
  </r>
  <r>
    <x v="34"/>
    <x v="5"/>
    <x v="3"/>
    <x v="27"/>
    <x v="85"/>
    <x v="238"/>
    <n v="1145"/>
  </r>
  <r>
    <x v="34"/>
    <x v="5"/>
    <x v="3"/>
    <x v="27"/>
    <x v="86"/>
    <x v="239"/>
    <n v="48"/>
  </r>
  <r>
    <x v="34"/>
    <x v="5"/>
    <x v="3"/>
    <x v="27"/>
    <x v="87"/>
    <x v="240"/>
    <n v="1193"/>
  </r>
  <r>
    <x v="34"/>
    <x v="5"/>
    <x v="3"/>
    <x v="27"/>
    <x v="88"/>
    <x v="241"/>
    <n v="1193"/>
  </r>
  <r>
    <x v="34"/>
    <x v="5"/>
    <x v="3"/>
    <x v="27"/>
    <x v="89"/>
    <x v="242"/>
    <n v="0"/>
  </r>
  <r>
    <x v="34"/>
    <x v="5"/>
    <x v="3"/>
    <x v="27"/>
    <x v="90"/>
    <x v="243"/>
    <n v="1193"/>
  </r>
  <r>
    <x v="34"/>
    <x v="5"/>
    <x v="3"/>
    <x v="27"/>
    <x v="91"/>
    <x v="244"/>
    <n v="815"/>
  </r>
  <r>
    <x v="34"/>
    <x v="5"/>
    <x v="3"/>
    <x v="27"/>
    <x v="92"/>
    <x v="245"/>
    <n v="815"/>
  </r>
  <r>
    <x v="34"/>
    <x v="5"/>
    <x v="3"/>
    <x v="27"/>
    <x v="93"/>
    <x v="246"/>
    <n v="815"/>
  </r>
  <r>
    <x v="34"/>
    <x v="5"/>
    <x v="3"/>
    <x v="27"/>
    <x v="94"/>
    <x v="247"/>
    <n v="815"/>
  </r>
  <r>
    <x v="34"/>
    <x v="5"/>
    <x v="3"/>
    <x v="27"/>
    <x v="95"/>
    <x v="248"/>
    <n v="1994"/>
  </r>
  <r>
    <x v="34"/>
    <x v="5"/>
    <x v="3"/>
    <x v="27"/>
    <x v="96"/>
    <x v="249"/>
    <n v="6447"/>
  </r>
  <r>
    <x v="34"/>
    <x v="6"/>
    <x v="0"/>
    <x v="28"/>
    <x v="0"/>
    <x v="250"/>
    <n v="1651"/>
  </r>
  <r>
    <x v="34"/>
    <x v="6"/>
    <x v="0"/>
    <x v="28"/>
    <x v="1"/>
    <x v="251"/>
    <n v="9816"/>
  </r>
  <r>
    <x v="34"/>
    <x v="6"/>
    <x v="0"/>
    <x v="28"/>
    <x v="2"/>
    <x v="252"/>
    <n v="0"/>
  </r>
  <r>
    <x v="34"/>
    <x v="6"/>
    <x v="0"/>
    <x v="28"/>
    <x v="3"/>
    <x v="253"/>
    <n v="0"/>
  </r>
  <r>
    <x v="34"/>
    <x v="6"/>
    <x v="0"/>
    <x v="28"/>
    <x v="32"/>
    <x v="254"/>
    <n v="0"/>
  </r>
  <r>
    <x v="34"/>
    <x v="6"/>
    <x v="0"/>
    <x v="28"/>
    <x v="4"/>
    <x v="255"/>
    <n v="565984"/>
  </r>
  <r>
    <x v="34"/>
    <x v="6"/>
    <x v="0"/>
    <x v="28"/>
    <x v="5"/>
    <x v="256"/>
    <n v="160"/>
  </r>
  <r>
    <x v="34"/>
    <x v="6"/>
    <x v="0"/>
    <x v="28"/>
    <x v="6"/>
    <x v="257"/>
    <n v="64810"/>
  </r>
  <r>
    <x v="34"/>
    <x v="6"/>
    <x v="0"/>
    <x v="28"/>
    <x v="7"/>
    <x v="258"/>
    <n v="0"/>
  </r>
  <r>
    <x v="34"/>
    <x v="6"/>
    <x v="0"/>
    <x v="28"/>
    <x v="8"/>
    <x v="259"/>
    <n v="9720"/>
  </r>
  <r>
    <x v="34"/>
    <x v="6"/>
    <x v="0"/>
    <x v="28"/>
    <x v="9"/>
    <x v="260"/>
    <n v="57745"/>
  </r>
  <r>
    <x v="34"/>
    <x v="6"/>
    <x v="0"/>
    <x v="28"/>
    <x v="10"/>
    <x v="261"/>
    <n v="62"/>
  </r>
  <r>
    <x v="34"/>
    <x v="6"/>
    <x v="0"/>
    <x v="28"/>
    <x v="11"/>
    <x v="262"/>
    <n v="0"/>
  </r>
  <r>
    <x v="34"/>
    <x v="6"/>
    <x v="0"/>
    <x v="28"/>
    <x v="12"/>
    <x v="263"/>
    <n v="48"/>
  </r>
  <r>
    <x v="34"/>
    <x v="6"/>
    <x v="0"/>
    <x v="28"/>
    <x v="13"/>
    <x v="264"/>
    <n v="4382"/>
  </r>
  <r>
    <x v="34"/>
    <x v="6"/>
    <x v="0"/>
    <x v="28"/>
    <x v="14"/>
    <x v="265"/>
    <n v="3898"/>
  </r>
  <r>
    <x v="34"/>
    <x v="6"/>
    <x v="0"/>
    <x v="28"/>
    <x v="33"/>
    <x v="266"/>
    <n v="20014"/>
  </r>
  <r>
    <x v="34"/>
    <x v="6"/>
    <x v="0"/>
    <x v="28"/>
    <x v="34"/>
    <x v="267"/>
    <n v="1254"/>
  </r>
  <r>
    <x v="34"/>
    <x v="6"/>
    <x v="0"/>
    <x v="28"/>
    <x v="15"/>
    <x v="268"/>
    <n v="2138"/>
  </r>
  <r>
    <x v="34"/>
    <x v="6"/>
    <x v="0"/>
    <x v="28"/>
    <x v="16"/>
    <x v="269"/>
    <n v="26595"/>
  </r>
  <r>
    <x v="34"/>
    <x v="6"/>
    <x v="0"/>
    <x v="28"/>
    <x v="17"/>
    <x v="270"/>
    <n v="1953"/>
  </r>
  <r>
    <x v="34"/>
    <x v="6"/>
    <x v="0"/>
    <x v="28"/>
    <x v="18"/>
    <x v="271"/>
    <n v="14610"/>
  </r>
  <r>
    <x v="34"/>
    <x v="6"/>
    <x v="0"/>
    <x v="28"/>
    <x v="19"/>
    <x v="272"/>
    <n v="1259"/>
  </r>
  <r>
    <x v="34"/>
    <x v="6"/>
    <x v="0"/>
    <x v="28"/>
    <x v="20"/>
    <x v="273"/>
    <n v="0"/>
  </r>
  <r>
    <x v="34"/>
    <x v="6"/>
    <x v="0"/>
    <x v="28"/>
    <x v="35"/>
    <x v="274"/>
    <n v="67"/>
  </r>
  <r>
    <x v="34"/>
    <x v="6"/>
    <x v="0"/>
    <x v="28"/>
    <x v="21"/>
    <x v="275"/>
    <n v="0"/>
  </r>
  <r>
    <x v="34"/>
    <x v="6"/>
    <x v="0"/>
    <x v="28"/>
    <x v="36"/>
    <x v="276"/>
    <n v="16"/>
  </r>
  <r>
    <x v="34"/>
    <x v="6"/>
    <x v="0"/>
    <x v="28"/>
    <x v="23"/>
    <x v="277"/>
    <n v="130"/>
  </r>
  <r>
    <x v="34"/>
    <x v="6"/>
    <x v="0"/>
    <x v="28"/>
    <x v="24"/>
    <x v="278"/>
    <n v="0"/>
  </r>
  <r>
    <x v="34"/>
    <x v="6"/>
    <x v="0"/>
    <x v="28"/>
    <x v="25"/>
    <x v="279"/>
    <n v="0"/>
  </r>
  <r>
    <x v="34"/>
    <x v="6"/>
    <x v="0"/>
    <x v="28"/>
    <x v="37"/>
    <x v="280"/>
    <n v="0"/>
  </r>
  <r>
    <x v="34"/>
    <x v="6"/>
    <x v="0"/>
    <x v="28"/>
    <x v="38"/>
    <x v="281"/>
    <n v="160"/>
  </r>
  <r>
    <x v="34"/>
    <x v="6"/>
    <x v="0"/>
    <x v="28"/>
    <x v="39"/>
    <x v="282"/>
    <n v="27549"/>
  </r>
  <r>
    <x v="34"/>
    <x v="6"/>
    <x v="0"/>
    <x v="28"/>
    <x v="40"/>
    <x v="283"/>
    <n v="0"/>
  </r>
  <r>
    <x v="34"/>
    <x v="6"/>
    <x v="0"/>
    <x v="28"/>
    <x v="44"/>
    <x v="284"/>
    <n v="104"/>
  </r>
  <r>
    <x v="34"/>
    <x v="6"/>
    <x v="0"/>
    <x v="28"/>
    <x v="45"/>
    <x v="285"/>
    <n v="322"/>
  </r>
  <r>
    <x v="34"/>
    <x v="6"/>
    <x v="0"/>
    <x v="28"/>
    <x v="41"/>
    <x v="286"/>
    <n v="2017"/>
  </r>
  <r>
    <x v="34"/>
    <x v="6"/>
    <x v="0"/>
    <x v="28"/>
    <x v="42"/>
    <x v="287"/>
    <n v="24"/>
  </r>
  <r>
    <x v="34"/>
    <x v="6"/>
    <x v="0"/>
    <x v="28"/>
    <x v="43"/>
    <x v="288"/>
    <n v="9642"/>
  </r>
  <r>
    <x v="34"/>
    <x v="6"/>
    <x v="0"/>
    <x v="28"/>
    <x v="26"/>
    <x v="289"/>
    <n v="1580"/>
  </r>
  <r>
    <x v="34"/>
    <x v="6"/>
    <x v="0"/>
    <x v="28"/>
    <x v="27"/>
    <x v="290"/>
    <n v="2126"/>
  </r>
  <r>
    <x v="34"/>
    <x v="6"/>
    <x v="0"/>
    <x v="28"/>
    <x v="28"/>
    <x v="291"/>
    <n v="38"/>
  </r>
  <r>
    <x v="34"/>
    <x v="6"/>
    <x v="0"/>
    <x v="28"/>
    <x v="79"/>
    <x v="292"/>
    <n v="0"/>
  </r>
  <r>
    <x v="34"/>
    <x v="6"/>
    <x v="0"/>
    <x v="28"/>
    <x v="29"/>
    <x v="293"/>
    <n v="0"/>
  </r>
  <r>
    <x v="34"/>
    <x v="6"/>
    <x v="0"/>
    <x v="28"/>
    <x v="30"/>
    <x v="294"/>
    <n v="0"/>
  </r>
  <r>
    <x v="34"/>
    <x v="6"/>
    <x v="0"/>
    <x v="28"/>
    <x v="31"/>
    <x v="295"/>
    <n v="0"/>
  </r>
  <r>
    <x v="34"/>
    <x v="6"/>
    <x v="0"/>
    <x v="28"/>
    <x v="80"/>
    <x v="296"/>
    <n v="0"/>
  </r>
  <r>
    <x v="34"/>
    <x v="6"/>
    <x v="0"/>
    <x v="28"/>
    <x v="46"/>
    <x v="297"/>
    <n v="38"/>
  </r>
  <r>
    <x v="34"/>
    <x v="6"/>
    <x v="0"/>
    <x v="28"/>
    <x v="47"/>
    <x v="298"/>
    <n v="0"/>
  </r>
  <r>
    <x v="34"/>
    <x v="6"/>
    <x v="0"/>
    <x v="28"/>
    <x v="48"/>
    <x v="299"/>
    <n v="22680"/>
  </r>
  <r>
    <x v="34"/>
    <x v="6"/>
    <x v="0"/>
    <x v="28"/>
    <x v="49"/>
    <x v="300"/>
    <n v="0"/>
  </r>
  <r>
    <x v="34"/>
    <x v="6"/>
    <x v="0"/>
    <x v="28"/>
    <x v="81"/>
    <x v="301"/>
    <n v="104"/>
  </r>
  <r>
    <x v="34"/>
    <x v="6"/>
    <x v="0"/>
    <x v="28"/>
    <x v="50"/>
    <x v="302"/>
    <n v="3"/>
  </r>
  <r>
    <x v="34"/>
    <x v="6"/>
    <x v="0"/>
    <x v="28"/>
    <x v="51"/>
    <x v="303"/>
    <n v="0"/>
  </r>
  <r>
    <x v="34"/>
    <x v="6"/>
    <x v="0"/>
    <x v="28"/>
    <x v="82"/>
    <x v="304"/>
    <n v="0"/>
  </r>
  <r>
    <x v="34"/>
    <x v="6"/>
    <x v="0"/>
    <x v="28"/>
    <x v="52"/>
    <x v="305"/>
    <n v="0"/>
  </r>
  <r>
    <x v="34"/>
    <x v="6"/>
    <x v="0"/>
    <x v="28"/>
    <x v="83"/>
    <x v="306"/>
    <n v="0"/>
  </r>
  <r>
    <x v="34"/>
    <x v="6"/>
    <x v="0"/>
    <x v="28"/>
    <x v="84"/>
    <x v="307"/>
    <n v="0"/>
  </r>
  <r>
    <x v="34"/>
    <x v="6"/>
    <x v="0"/>
    <x v="28"/>
    <x v="53"/>
    <x v="308"/>
    <n v="4720"/>
  </r>
  <r>
    <x v="34"/>
    <x v="6"/>
    <x v="0"/>
    <x v="28"/>
    <x v="54"/>
    <x v="309"/>
    <n v="857419"/>
  </r>
  <r>
    <x v="34"/>
    <x v="6"/>
    <x v="0"/>
    <x v="28"/>
    <x v="56"/>
    <x v="310"/>
    <n v="857419"/>
  </r>
  <r>
    <x v="34"/>
    <x v="6"/>
    <x v="0"/>
    <x v="28"/>
    <x v="57"/>
    <x v="311"/>
    <n v="0"/>
  </r>
  <r>
    <x v="34"/>
    <x v="6"/>
    <x v="0"/>
    <x v="29"/>
    <x v="0"/>
    <x v="250"/>
    <n v="1196"/>
  </r>
  <r>
    <x v="34"/>
    <x v="6"/>
    <x v="0"/>
    <x v="29"/>
    <x v="1"/>
    <x v="251"/>
    <n v="11346"/>
  </r>
  <r>
    <x v="34"/>
    <x v="6"/>
    <x v="0"/>
    <x v="29"/>
    <x v="2"/>
    <x v="252"/>
    <n v="0"/>
  </r>
  <r>
    <x v="34"/>
    <x v="6"/>
    <x v="0"/>
    <x v="29"/>
    <x v="3"/>
    <x v="253"/>
    <n v="0"/>
  </r>
  <r>
    <x v="34"/>
    <x v="6"/>
    <x v="0"/>
    <x v="29"/>
    <x v="32"/>
    <x v="254"/>
    <n v="0"/>
  </r>
  <r>
    <x v="34"/>
    <x v="6"/>
    <x v="0"/>
    <x v="29"/>
    <x v="4"/>
    <x v="255"/>
    <n v="507912"/>
  </r>
  <r>
    <x v="34"/>
    <x v="6"/>
    <x v="0"/>
    <x v="29"/>
    <x v="5"/>
    <x v="256"/>
    <n v="157"/>
  </r>
  <r>
    <x v="34"/>
    <x v="6"/>
    <x v="0"/>
    <x v="29"/>
    <x v="6"/>
    <x v="257"/>
    <n v="55612"/>
  </r>
  <r>
    <x v="34"/>
    <x v="6"/>
    <x v="0"/>
    <x v="29"/>
    <x v="7"/>
    <x v="258"/>
    <n v="244"/>
  </r>
  <r>
    <x v="34"/>
    <x v="6"/>
    <x v="0"/>
    <x v="29"/>
    <x v="8"/>
    <x v="259"/>
    <n v="7826"/>
  </r>
  <r>
    <x v="34"/>
    <x v="6"/>
    <x v="0"/>
    <x v="29"/>
    <x v="9"/>
    <x v="260"/>
    <n v="52612"/>
  </r>
  <r>
    <x v="34"/>
    <x v="6"/>
    <x v="0"/>
    <x v="29"/>
    <x v="10"/>
    <x v="261"/>
    <n v="59"/>
  </r>
  <r>
    <x v="34"/>
    <x v="6"/>
    <x v="0"/>
    <x v="29"/>
    <x v="11"/>
    <x v="262"/>
    <n v="0"/>
  </r>
  <r>
    <x v="34"/>
    <x v="6"/>
    <x v="0"/>
    <x v="29"/>
    <x v="12"/>
    <x v="263"/>
    <n v="38"/>
  </r>
  <r>
    <x v="34"/>
    <x v="6"/>
    <x v="0"/>
    <x v="29"/>
    <x v="13"/>
    <x v="264"/>
    <n v="6749"/>
  </r>
  <r>
    <x v="34"/>
    <x v="6"/>
    <x v="0"/>
    <x v="29"/>
    <x v="14"/>
    <x v="265"/>
    <n v="3692"/>
  </r>
  <r>
    <x v="34"/>
    <x v="6"/>
    <x v="0"/>
    <x v="29"/>
    <x v="33"/>
    <x v="266"/>
    <n v="16212"/>
  </r>
  <r>
    <x v="34"/>
    <x v="6"/>
    <x v="0"/>
    <x v="29"/>
    <x v="34"/>
    <x v="267"/>
    <n v="1405"/>
  </r>
  <r>
    <x v="34"/>
    <x v="6"/>
    <x v="0"/>
    <x v="29"/>
    <x v="15"/>
    <x v="268"/>
    <n v="1636"/>
  </r>
  <r>
    <x v="34"/>
    <x v="6"/>
    <x v="0"/>
    <x v="29"/>
    <x v="16"/>
    <x v="269"/>
    <n v="25082"/>
  </r>
  <r>
    <x v="34"/>
    <x v="6"/>
    <x v="0"/>
    <x v="29"/>
    <x v="17"/>
    <x v="270"/>
    <n v="1932"/>
  </r>
  <r>
    <x v="34"/>
    <x v="6"/>
    <x v="0"/>
    <x v="29"/>
    <x v="18"/>
    <x v="271"/>
    <n v="-2188"/>
  </r>
  <r>
    <x v="34"/>
    <x v="6"/>
    <x v="0"/>
    <x v="29"/>
    <x v="19"/>
    <x v="272"/>
    <n v="883"/>
  </r>
  <r>
    <x v="34"/>
    <x v="6"/>
    <x v="0"/>
    <x v="29"/>
    <x v="20"/>
    <x v="273"/>
    <n v="0"/>
  </r>
  <r>
    <x v="34"/>
    <x v="6"/>
    <x v="0"/>
    <x v="29"/>
    <x v="35"/>
    <x v="274"/>
    <n v="69"/>
  </r>
  <r>
    <x v="34"/>
    <x v="6"/>
    <x v="0"/>
    <x v="29"/>
    <x v="21"/>
    <x v="275"/>
    <n v="0"/>
  </r>
  <r>
    <x v="34"/>
    <x v="6"/>
    <x v="0"/>
    <x v="29"/>
    <x v="36"/>
    <x v="276"/>
    <n v="-254"/>
  </r>
  <r>
    <x v="34"/>
    <x v="6"/>
    <x v="0"/>
    <x v="29"/>
    <x v="23"/>
    <x v="277"/>
    <n v="134"/>
  </r>
  <r>
    <x v="34"/>
    <x v="6"/>
    <x v="0"/>
    <x v="29"/>
    <x v="24"/>
    <x v="278"/>
    <n v="0"/>
  </r>
  <r>
    <x v="34"/>
    <x v="6"/>
    <x v="0"/>
    <x v="29"/>
    <x v="25"/>
    <x v="279"/>
    <n v="0"/>
  </r>
  <r>
    <x v="34"/>
    <x v="6"/>
    <x v="0"/>
    <x v="29"/>
    <x v="37"/>
    <x v="280"/>
    <n v="0"/>
  </r>
  <r>
    <x v="34"/>
    <x v="6"/>
    <x v="0"/>
    <x v="29"/>
    <x v="38"/>
    <x v="281"/>
    <n v="153"/>
  </r>
  <r>
    <x v="34"/>
    <x v="6"/>
    <x v="0"/>
    <x v="29"/>
    <x v="39"/>
    <x v="282"/>
    <n v="24422"/>
  </r>
  <r>
    <x v="34"/>
    <x v="6"/>
    <x v="0"/>
    <x v="29"/>
    <x v="40"/>
    <x v="283"/>
    <n v="0"/>
  </r>
  <r>
    <x v="34"/>
    <x v="6"/>
    <x v="0"/>
    <x v="29"/>
    <x v="44"/>
    <x v="284"/>
    <n v="320"/>
  </r>
  <r>
    <x v="34"/>
    <x v="6"/>
    <x v="0"/>
    <x v="29"/>
    <x v="45"/>
    <x v="285"/>
    <n v="316"/>
  </r>
  <r>
    <x v="34"/>
    <x v="6"/>
    <x v="0"/>
    <x v="29"/>
    <x v="41"/>
    <x v="286"/>
    <n v="2017"/>
  </r>
  <r>
    <x v="34"/>
    <x v="6"/>
    <x v="0"/>
    <x v="29"/>
    <x v="42"/>
    <x v="287"/>
    <n v="42"/>
  </r>
  <r>
    <x v="34"/>
    <x v="6"/>
    <x v="0"/>
    <x v="29"/>
    <x v="43"/>
    <x v="288"/>
    <n v="9393"/>
  </r>
  <r>
    <x v="34"/>
    <x v="6"/>
    <x v="0"/>
    <x v="29"/>
    <x v="26"/>
    <x v="289"/>
    <n v="1260"/>
  </r>
  <r>
    <x v="34"/>
    <x v="6"/>
    <x v="0"/>
    <x v="29"/>
    <x v="27"/>
    <x v="290"/>
    <n v="1796"/>
  </r>
  <r>
    <x v="34"/>
    <x v="6"/>
    <x v="0"/>
    <x v="29"/>
    <x v="28"/>
    <x v="291"/>
    <n v="92"/>
  </r>
  <r>
    <x v="34"/>
    <x v="6"/>
    <x v="0"/>
    <x v="29"/>
    <x v="79"/>
    <x v="292"/>
    <n v="0"/>
  </r>
  <r>
    <x v="34"/>
    <x v="6"/>
    <x v="0"/>
    <x v="29"/>
    <x v="29"/>
    <x v="293"/>
    <n v="0"/>
  </r>
  <r>
    <x v="34"/>
    <x v="6"/>
    <x v="0"/>
    <x v="29"/>
    <x v="30"/>
    <x v="294"/>
    <n v="0"/>
  </r>
  <r>
    <x v="34"/>
    <x v="6"/>
    <x v="0"/>
    <x v="29"/>
    <x v="31"/>
    <x v="295"/>
    <n v="0"/>
  </r>
  <r>
    <x v="34"/>
    <x v="6"/>
    <x v="0"/>
    <x v="29"/>
    <x v="80"/>
    <x v="296"/>
    <n v="0"/>
  </r>
  <r>
    <x v="34"/>
    <x v="6"/>
    <x v="0"/>
    <x v="29"/>
    <x v="46"/>
    <x v="297"/>
    <n v="38"/>
  </r>
  <r>
    <x v="34"/>
    <x v="6"/>
    <x v="0"/>
    <x v="29"/>
    <x v="47"/>
    <x v="298"/>
    <n v="0"/>
  </r>
  <r>
    <x v="34"/>
    <x v="6"/>
    <x v="0"/>
    <x v="29"/>
    <x v="48"/>
    <x v="299"/>
    <n v="21645"/>
  </r>
  <r>
    <x v="34"/>
    <x v="6"/>
    <x v="0"/>
    <x v="29"/>
    <x v="49"/>
    <x v="300"/>
    <n v="0"/>
  </r>
  <r>
    <x v="34"/>
    <x v="6"/>
    <x v="0"/>
    <x v="29"/>
    <x v="81"/>
    <x v="301"/>
    <n v="18"/>
  </r>
  <r>
    <x v="34"/>
    <x v="6"/>
    <x v="0"/>
    <x v="29"/>
    <x v="50"/>
    <x v="302"/>
    <n v="0"/>
  </r>
  <r>
    <x v="34"/>
    <x v="6"/>
    <x v="0"/>
    <x v="29"/>
    <x v="51"/>
    <x v="303"/>
    <n v="0"/>
  </r>
  <r>
    <x v="34"/>
    <x v="6"/>
    <x v="0"/>
    <x v="29"/>
    <x v="82"/>
    <x v="304"/>
    <n v="0"/>
  </r>
  <r>
    <x v="34"/>
    <x v="6"/>
    <x v="0"/>
    <x v="29"/>
    <x v="52"/>
    <x v="305"/>
    <n v="0"/>
  </r>
  <r>
    <x v="34"/>
    <x v="6"/>
    <x v="0"/>
    <x v="29"/>
    <x v="83"/>
    <x v="306"/>
    <n v="0"/>
  </r>
  <r>
    <x v="34"/>
    <x v="6"/>
    <x v="0"/>
    <x v="29"/>
    <x v="84"/>
    <x v="307"/>
    <n v="0"/>
  </r>
  <r>
    <x v="34"/>
    <x v="6"/>
    <x v="0"/>
    <x v="29"/>
    <x v="53"/>
    <x v="308"/>
    <n v="775"/>
  </r>
  <r>
    <x v="34"/>
    <x v="6"/>
    <x v="0"/>
    <x v="29"/>
    <x v="54"/>
    <x v="309"/>
    <n v="754641"/>
  </r>
  <r>
    <x v="34"/>
    <x v="6"/>
    <x v="0"/>
    <x v="29"/>
    <x v="56"/>
    <x v="310"/>
    <n v="754641"/>
  </r>
  <r>
    <x v="34"/>
    <x v="6"/>
    <x v="0"/>
    <x v="29"/>
    <x v="57"/>
    <x v="311"/>
    <n v="0"/>
  </r>
  <r>
    <x v="34"/>
    <x v="6"/>
    <x v="1"/>
    <x v="28"/>
    <x v="78"/>
    <x v="312"/>
    <n v="0"/>
  </r>
  <r>
    <x v="34"/>
    <x v="6"/>
    <x v="1"/>
    <x v="28"/>
    <x v="97"/>
    <x v="313"/>
    <n v="0"/>
  </r>
  <r>
    <x v="34"/>
    <x v="6"/>
    <x v="1"/>
    <x v="28"/>
    <x v="85"/>
    <x v="314"/>
    <n v="0"/>
  </r>
  <r>
    <x v="34"/>
    <x v="6"/>
    <x v="1"/>
    <x v="28"/>
    <x v="86"/>
    <x v="315"/>
    <n v="0"/>
  </r>
  <r>
    <x v="34"/>
    <x v="6"/>
    <x v="1"/>
    <x v="28"/>
    <x v="87"/>
    <x v="316"/>
    <n v="0"/>
  </r>
  <r>
    <x v="34"/>
    <x v="6"/>
    <x v="1"/>
    <x v="28"/>
    <x v="98"/>
    <x v="317"/>
    <n v="0"/>
  </r>
  <r>
    <x v="34"/>
    <x v="6"/>
    <x v="1"/>
    <x v="28"/>
    <x v="88"/>
    <x v="318"/>
    <n v="0"/>
  </r>
  <r>
    <x v="34"/>
    <x v="6"/>
    <x v="1"/>
    <x v="28"/>
    <x v="89"/>
    <x v="319"/>
    <n v="0"/>
  </r>
  <r>
    <x v="34"/>
    <x v="6"/>
    <x v="1"/>
    <x v="28"/>
    <x v="99"/>
    <x v="320"/>
    <n v="0"/>
  </r>
  <r>
    <x v="34"/>
    <x v="6"/>
    <x v="1"/>
    <x v="29"/>
    <x v="78"/>
    <x v="312"/>
    <n v="0"/>
  </r>
  <r>
    <x v="34"/>
    <x v="6"/>
    <x v="1"/>
    <x v="29"/>
    <x v="97"/>
    <x v="313"/>
    <n v="0"/>
  </r>
  <r>
    <x v="34"/>
    <x v="6"/>
    <x v="1"/>
    <x v="29"/>
    <x v="85"/>
    <x v="314"/>
    <n v="0"/>
  </r>
  <r>
    <x v="34"/>
    <x v="6"/>
    <x v="1"/>
    <x v="29"/>
    <x v="86"/>
    <x v="315"/>
    <n v="0"/>
  </r>
  <r>
    <x v="34"/>
    <x v="6"/>
    <x v="1"/>
    <x v="29"/>
    <x v="87"/>
    <x v="316"/>
    <n v="0"/>
  </r>
  <r>
    <x v="34"/>
    <x v="6"/>
    <x v="1"/>
    <x v="29"/>
    <x v="98"/>
    <x v="317"/>
    <n v="0"/>
  </r>
  <r>
    <x v="34"/>
    <x v="6"/>
    <x v="1"/>
    <x v="29"/>
    <x v="88"/>
    <x v="318"/>
    <n v="0"/>
  </r>
  <r>
    <x v="34"/>
    <x v="6"/>
    <x v="1"/>
    <x v="29"/>
    <x v="89"/>
    <x v="319"/>
    <n v="0"/>
  </r>
  <r>
    <x v="34"/>
    <x v="6"/>
    <x v="1"/>
    <x v="29"/>
    <x v="99"/>
    <x v="320"/>
    <n v="0"/>
  </r>
  <r>
    <x v="34"/>
    <x v="6"/>
    <x v="2"/>
    <x v="28"/>
    <x v="100"/>
    <x v="321"/>
    <n v="0"/>
  </r>
  <r>
    <x v="34"/>
    <x v="6"/>
    <x v="2"/>
    <x v="29"/>
    <x v="100"/>
    <x v="321"/>
    <n v="0"/>
  </r>
  <r>
    <x v="34"/>
    <x v="7"/>
    <x v="1"/>
    <x v="30"/>
    <x v="41"/>
    <x v="322"/>
    <n v="421665"/>
  </r>
  <r>
    <x v="34"/>
    <x v="7"/>
    <x v="1"/>
    <x v="30"/>
    <x v="42"/>
    <x v="323"/>
    <n v="41298"/>
  </r>
  <r>
    <x v="34"/>
    <x v="7"/>
    <x v="1"/>
    <x v="30"/>
    <x v="43"/>
    <x v="324"/>
    <n v="2246"/>
  </r>
  <r>
    <x v="34"/>
    <x v="7"/>
    <x v="1"/>
    <x v="30"/>
    <x v="26"/>
    <x v="325"/>
    <n v="47624"/>
  </r>
  <r>
    <x v="34"/>
    <x v="7"/>
    <x v="1"/>
    <x v="30"/>
    <x v="27"/>
    <x v="326"/>
    <n v="31227"/>
  </r>
  <r>
    <x v="34"/>
    <x v="7"/>
    <x v="1"/>
    <x v="30"/>
    <x v="28"/>
    <x v="327"/>
    <n v="120"/>
  </r>
  <r>
    <x v="34"/>
    <x v="7"/>
    <x v="1"/>
    <x v="30"/>
    <x v="79"/>
    <x v="328"/>
    <n v="0"/>
  </r>
  <r>
    <x v="34"/>
    <x v="7"/>
    <x v="1"/>
    <x v="30"/>
    <x v="29"/>
    <x v="329"/>
    <n v="0"/>
  </r>
  <r>
    <x v="34"/>
    <x v="7"/>
    <x v="1"/>
    <x v="30"/>
    <x v="30"/>
    <x v="330"/>
    <n v="0"/>
  </r>
  <r>
    <x v="34"/>
    <x v="7"/>
    <x v="1"/>
    <x v="30"/>
    <x v="31"/>
    <x v="331"/>
    <n v="20180"/>
  </r>
  <r>
    <x v="34"/>
    <x v="7"/>
    <x v="1"/>
    <x v="30"/>
    <x v="80"/>
    <x v="332"/>
    <n v="14461"/>
  </r>
  <r>
    <x v="34"/>
    <x v="7"/>
    <x v="1"/>
    <x v="30"/>
    <x v="46"/>
    <x v="333"/>
    <n v="0"/>
  </r>
  <r>
    <x v="34"/>
    <x v="7"/>
    <x v="1"/>
    <x v="30"/>
    <x v="47"/>
    <x v="334"/>
    <n v="578821"/>
  </r>
  <r>
    <x v="34"/>
    <x v="7"/>
    <x v="1"/>
    <x v="30"/>
    <x v="48"/>
    <x v="335"/>
    <n v="0"/>
  </r>
  <r>
    <x v="34"/>
    <x v="7"/>
    <x v="1"/>
    <x v="30"/>
    <x v="49"/>
    <x v="336"/>
    <n v="0"/>
  </r>
  <r>
    <x v="34"/>
    <x v="7"/>
    <x v="1"/>
    <x v="30"/>
    <x v="81"/>
    <x v="337"/>
    <n v="578821"/>
  </r>
  <r>
    <x v="34"/>
    <x v="7"/>
    <x v="1"/>
    <x v="30"/>
    <x v="50"/>
    <x v="338"/>
    <n v="1140"/>
  </r>
  <r>
    <x v="34"/>
    <x v="7"/>
    <x v="1"/>
    <x v="30"/>
    <x v="51"/>
    <x v="339"/>
    <n v="577681"/>
  </r>
  <r>
    <x v="34"/>
    <x v="7"/>
    <x v="1"/>
    <x v="31"/>
    <x v="41"/>
    <x v="322"/>
    <n v="1892"/>
  </r>
  <r>
    <x v="34"/>
    <x v="7"/>
    <x v="1"/>
    <x v="31"/>
    <x v="42"/>
    <x v="323"/>
    <n v="582"/>
  </r>
  <r>
    <x v="34"/>
    <x v="7"/>
    <x v="1"/>
    <x v="31"/>
    <x v="43"/>
    <x v="324"/>
    <n v="32"/>
  </r>
  <r>
    <x v="34"/>
    <x v="7"/>
    <x v="1"/>
    <x v="31"/>
    <x v="26"/>
    <x v="325"/>
    <n v="672"/>
  </r>
  <r>
    <x v="34"/>
    <x v="7"/>
    <x v="1"/>
    <x v="31"/>
    <x v="27"/>
    <x v="326"/>
    <n v="440"/>
  </r>
  <r>
    <x v="34"/>
    <x v="7"/>
    <x v="1"/>
    <x v="31"/>
    <x v="28"/>
    <x v="327"/>
    <n v="2"/>
  </r>
  <r>
    <x v="34"/>
    <x v="7"/>
    <x v="1"/>
    <x v="31"/>
    <x v="79"/>
    <x v="328"/>
    <n v="0"/>
  </r>
  <r>
    <x v="34"/>
    <x v="7"/>
    <x v="1"/>
    <x v="31"/>
    <x v="29"/>
    <x v="329"/>
    <n v="0"/>
  </r>
  <r>
    <x v="34"/>
    <x v="7"/>
    <x v="1"/>
    <x v="31"/>
    <x v="30"/>
    <x v="330"/>
    <n v="0"/>
  </r>
  <r>
    <x v="34"/>
    <x v="7"/>
    <x v="1"/>
    <x v="31"/>
    <x v="31"/>
    <x v="331"/>
    <n v="20180"/>
  </r>
  <r>
    <x v="34"/>
    <x v="7"/>
    <x v="1"/>
    <x v="31"/>
    <x v="80"/>
    <x v="332"/>
    <n v="14461"/>
  </r>
  <r>
    <x v="34"/>
    <x v="7"/>
    <x v="1"/>
    <x v="31"/>
    <x v="46"/>
    <x v="333"/>
    <n v="0"/>
  </r>
  <r>
    <x v="34"/>
    <x v="7"/>
    <x v="1"/>
    <x v="31"/>
    <x v="47"/>
    <x v="334"/>
    <n v="38261"/>
  </r>
  <r>
    <x v="34"/>
    <x v="7"/>
    <x v="1"/>
    <x v="31"/>
    <x v="48"/>
    <x v="335"/>
    <n v="0"/>
  </r>
  <r>
    <x v="34"/>
    <x v="7"/>
    <x v="1"/>
    <x v="31"/>
    <x v="49"/>
    <x v="336"/>
    <n v="0"/>
  </r>
  <r>
    <x v="34"/>
    <x v="7"/>
    <x v="1"/>
    <x v="31"/>
    <x v="81"/>
    <x v="337"/>
    <n v="38261"/>
  </r>
  <r>
    <x v="34"/>
    <x v="7"/>
    <x v="1"/>
    <x v="31"/>
    <x v="50"/>
    <x v="338"/>
    <n v="104"/>
  </r>
  <r>
    <x v="34"/>
    <x v="7"/>
    <x v="1"/>
    <x v="31"/>
    <x v="51"/>
    <x v="339"/>
    <n v="38157"/>
  </r>
  <r>
    <x v="34"/>
    <x v="7"/>
    <x v="1"/>
    <x v="32"/>
    <x v="41"/>
    <x v="322"/>
    <n v="419773"/>
  </r>
  <r>
    <x v="34"/>
    <x v="7"/>
    <x v="1"/>
    <x v="32"/>
    <x v="42"/>
    <x v="323"/>
    <n v="40716"/>
  </r>
  <r>
    <x v="34"/>
    <x v="7"/>
    <x v="1"/>
    <x v="32"/>
    <x v="43"/>
    <x v="324"/>
    <n v="2214"/>
  </r>
  <r>
    <x v="34"/>
    <x v="7"/>
    <x v="1"/>
    <x v="32"/>
    <x v="26"/>
    <x v="325"/>
    <n v="46952"/>
  </r>
  <r>
    <x v="34"/>
    <x v="7"/>
    <x v="1"/>
    <x v="32"/>
    <x v="27"/>
    <x v="326"/>
    <n v="30787"/>
  </r>
  <r>
    <x v="34"/>
    <x v="7"/>
    <x v="1"/>
    <x v="32"/>
    <x v="28"/>
    <x v="327"/>
    <n v="118"/>
  </r>
  <r>
    <x v="34"/>
    <x v="7"/>
    <x v="1"/>
    <x v="32"/>
    <x v="79"/>
    <x v="328"/>
    <n v="0"/>
  </r>
  <r>
    <x v="34"/>
    <x v="7"/>
    <x v="1"/>
    <x v="32"/>
    <x v="29"/>
    <x v="329"/>
    <n v="0"/>
  </r>
  <r>
    <x v="34"/>
    <x v="7"/>
    <x v="1"/>
    <x v="32"/>
    <x v="30"/>
    <x v="330"/>
    <n v="0"/>
  </r>
  <r>
    <x v="34"/>
    <x v="7"/>
    <x v="1"/>
    <x v="32"/>
    <x v="31"/>
    <x v="331"/>
    <n v="0"/>
  </r>
  <r>
    <x v="34"/>
    <x v="7"/>
    <x v="1"/>
    <x v="32"/>
    <x v="80"/>
    <x v="332"/>
    <n v="0"/>
  </r>
  <r>
    <x v="34"/>
    <x v="7"/>
    <x v="1"/>
    <x v="32"/>
    <x v="46"/>
    <x v="333"/>
    <n v="0"/>
  </r>
  <r>
    <x v="34"/>
    <x v="7"/>
    <x v="1"/>
    <x v="32"/>
    <x v="47"/>
    <x v="334"/>
    <n v="540560"/>
  </r>
  <r>
    <x v="34"/>
    <x v="7"/>
    <x v="1"/>
    <x v="32"/>
    <x v="48"/>
    <x v="335"/>
    <n v="0"/>
  </r>
  <r>
    <x v="34"/>
    <x v="7"/>
    <x v="1"/>
    <x v="32"/>
    <x v="49"/>
    <x v="336"/>
    <n v="0"/>
  </r>
  <r>
    <x v="34"/>
    <x v="7"/>
    <x v="1"/>
    <x v="32"/>
    <x v="81"/>
    <x v="337"/>
    <n v="540560"/>
  </r>
  <r>
    <x v="34"/>
    <x v="7"/>
    <x v="1"/>
    <x v="32"/>
    <x v="50"/>
    <x v="338"/>
    <n v="1036"/>
  </r>
  <r>
    <x v="34"/>
    <x v="7"/>
    <x v="1"/>
    <x v="32"/>
    <x v="51"/>
    <x v="339"/>
    <n v="539524"/>
  </r>
  <r>
    <x v="34"/>
    <x v="7"/>
    <x v="1"/>
    <x v="33"/>
    <x v="41"/>
    <x v="322"/>
    <n v="379315"/>
  </r>
  <r>
    <x v="34"/>
    <x v="7"/>
    <x v="1"/>
    <x v="33"/>
    <x v="42"/>
    <x v="323"/>
    <n v="39061"/>
  </r>
  <r>
    <x v="34"/>
    <x v="7"/>
    <x v="1"/>
    <x v="33"/>
    <x v="43"/>
    <x v="324"/>
    <n v="1878"/>
  </r>
  <r>
    <x v="34"/>
    <x v="7"/>
    <x v="1"/>
    <x v="33"/>
    <x v="26"/>
    <x v="325"/>
    <n v="42706"/>
  </r>
  <r>
    <x v="34"/>
    <x v="7"/>
    <x v="1"/>
    <x v="33"/>
    <x v="27"/>
    <x v="326"/>
    <n v="18667"/>
  </r>
  <r>
    <x v="34"/>
    <x v="7"/>
    <x v="1"/>
    <x v="33"/>
    <x v="28"/>
    <x v="327"/>
    <n v="168"/>
  </r>
  <r>
    <x v="34"/>
    <x v="7"/>
    <x v="1"/>
    <x v="33"/>
    <x v="79"/>
    <x v="328"/>
    <n v="0"/>
  </r>
  <r>
    <x v="34"/>
    <x v="7"/>
    <x v="1"/>
    <x v="33"/>
    <x v="29"/>
    <x v="329"/>
    <n v="0"/>
  </r>
  <r>
    <x v="34"/>
    <x v="7"/>
    <x v="1"/>
    <x v="33"/>
    <x v="30"/>
    <x v="330"/>
    <n v="0"/>
  </r>
  <r>
    <x v="34"/>
    <x v="7"/>
    <x v="1"/>
    <x v="33"/>
    <x v="31"/>
    <x v="331"/>
    <n v="20107"/>
  </r>
  <r>
    <x v="34"/>
    <x v="7"/>
    <x v="1"/>
    <x v="33"/>
    <x v="80"/>
    <x v="332"/>
    <n v="18645"/>
  </r>
  <r>
    <x v="34"/>
    <x v="7"/>
    <x v="1"/>
    <x v="33"/>
    <x v="46"/>
    <x v="333"/>
    <n v="0"/>
  </r>
  <r>
    <x v="34"/>
    <x v="7"/>
    <x v="1"/>
    <x v="33"/>
    <x v="47"/>
    <x v="334"/>
    <n v="520547"/>
  </r>
  <r>
    <x v="34"/>
    <x v="7"/>
    <x v="1"/>
    <x v="33"/>
    <x v="48"/>
    <x v="335"/>
    <n v="0"/>
  </r>
  <r>
    <x v="34"/>
    <x v="7"/>
    <x v="1"/>
    <x v="33"/>
    <x v="49"/>
    <x v="336"/>
    <n v="0"/>
  </r>
  <r>
    <x v="34"/>
    <x v="7"/>
    <x v="1"/>
    <x v="33"/>
    <x v="81"/>
    <x v="337"/>
    <n v="520547"/>
  </r>
  <r>
    <x v="34"/>
    <x v="7"/>
    <x v="1"/>
    <x v="33"/>
    <x v="50"/>
    <x v="338"/>
    <n v="1187"/>
  </r>
  <r>
    <x v="34"/>
    <x v="7"/>
    <x v="1"/>
    <x v="33"/>
    <x v="51"/>
    <x v="339"/>
    <n v="519360"/>
  </r>
  <r>
    <x v="34"/>
    <x v="7"/>
    <x v="1"/>
    <x v="34"/>
    <x v="41"/>
    <x v="322"/>
    <n v="1784"/>
  </r>
  <r>
    <x v="34"/>
    <x v="7"/>
    <x v="1"/>
    <x v="34"/>
    <x v="42"/>
    <x v="323"/>
    <n v="785"/>
  </r>
  <r>
    <x v="34"/>
    <x v="7"/>
    <x v="1"/>
    <x v="34"/>
    <x v="43"/>
    <x v="324"/>
    <n v="38"/>
  </r>
  <r>
    <x v="34"/>
    <x v="7"/>
    <x v="1"/>
    <x v="34"/>
    <x v="26"/>
    <x v="325"/>
    <n v="858"/>
  </r>
  <r>
    <x v="34"/>
    <x v="7"/>
    <x v="1"/>
    <x v="34"/>
    <x v="27"/>
    <x v="326"/>
    <n v="375"/>
  </r>
  <r>
    <x v="34"/>
    <x v="7"/>
    <x v="1"/>
    <x v="34"/>
    <x v="28"/>
    <x v="327"/>
    <n v="3"/>
  </r>
  <r>
    <x v="34"/>
    <x v="7"/>
    <x v="1"/>
    <x v="34"/>
    <x v="79"/>
    <x v="328"/>
    <n v="0"/>
  </r>
  <r>
    <x v="34"/>
    <x v="7"/>
    <x v="1"/>
    <x v="34"/>
    <x v="29"/>
    <x v="329"/>
    <n v="0"/>
  </r>
  <r>
    <x v="34"/>
    <x v="7"/>
    <x v="1"/>
    <x v="34"/>
    <x v="30"/>
    <x v="330"/>
    <n v="0"/>
  </r>
  <r>
    <x v="34"/>
    <x v="7"/>
    <x v="1"/>
    <x v="34"/>
    <x v="31"/>
    <x v="331"/>
    <n v="20107"/>
  </r>
  <r>
    <x v="34"/>
    <x v="7"/>
    <x v="1"/>
    <x v="34"/>
    <x v="80"/>
    <x v="332"/>
    <n v="18645"/>
  </r>
  <r>
    <x v="34"/>
    <x v="7"/>
    <x v="1"/>
    <x v="34"/>
    <x v="46"/>
    <x v="333"/>
    <n v="0"/>
  </r>
  <r>
    <x v="34"/>
    <x v="7"/>
    <x v="1"/>
    <x v="34"/>
    <x v="47"/>
    <x v="334"/>
    <n v="42595"/>
  </r>
  <r>
    <x v="34"/>
    <x v="7"/>
    <x v="1"/>
    <x v="34"/>
    <x v="48"/>
    <x v="335"/>
    <n v="0"/>
  </r>
  <r>
    <x v="34"/>
    <x v="7"/>
    <x v="1"/>
    <x v="34"/>
    <x v="49"/>
    <x v="336"/>
    <n v="0"/>
  </r>
  <r>
    <x v="34"/>
    <x v="7"/>
    <x v="1"/>
    <x v="34"/>
    <x v="81"/>
    <x v="337"/>
    <n v="42595"/>
  </r>
  <r>
    <x v="34"/>
    <x v="7"/>
    <x v="1"/>
    <x v="34"/>
    <x v="50"/>
    <x v="338"/>
    <n v="59"/>
  </r>
  <r>
    <x v="34"/>
    <x v="7"/>
    <x v="1"/>
    <x v="34"/>
    <x v="51"/>
    <x v="339"/>
    <n v="42536"/>
  </r>
  <r>
    <x v="34"/>
    <x v="7"/>
    <x v="1"/>
    <x v="35"/>
    <x v="41"/>
    <x v="322"/>
    <n v="377531"/>
  </r>
  <r>
    <x v="34"/>
    <x v="7"/>
    <x v="1"/>
    <x v="35"/>
    <x v="42"/>
    <x v="323"/>
    <n v="38276"/>
  </r>
  <r>
    <x v="34"/>
    <x v="7"/>
    <x v="1"/>
    <x v="35"/>
    <x v="43"/>
    <x v="324"/>
    <n v="1840"/>
  </r>
  <r>
    <x v="34"/>
    <x v="7"/>
    <x v="1"/>
    <x v="35"/>
    <x v="26"/>
    <x v="325"/>
    <n v="41848"/>
  </r>
  <r>
    <x v="34"/>
    <x v="7"/>
    <x v="1"/>
    <x v="35"/>
    <x v="27"/>
    <x v="326"/>
    <n v="18292"/>
  </r>
  <r>
    <x v="34"/>
    <x v="7"/>
    <x v="1"/>
    <x v="35"/>
    <x v="28"/>
    <x v="327"/>
    <n v="165"/>
  </r>
  <r>
    <x v="34"/>
    <x v="7"/>
    <x v="1"/>
    <x v="35"/>
    <x v="79"/>
    <x v="328"/>
    <n v="0"/>
  </r>
  <r>
    <x v="34"/>
    <x v="7"/>
    <x v="1"/>
    <x v="35"/>
    <x v="29"/>
    <x v="329"/>
    <n v="0"/>
  </r>
  <r>
    <x v="34"/>
    <x v="7"/>
    <x v="1"/>
    <x v="35"/>
    <x v="30"/>
    <x v="330"/>
    <n v="0"/>
  </r>
  <r>
    <x v="34"/>
    <x v="7"/>
    <x v="1"/>
    <x v="35"/>
    <x v="31"/>
    <x v="331"/>
    <n v="0"/>
  </r>
  <r>
    <x v="34"/>
    <x v="7"/>
    <x v="1"/>
    <x v="35"/>
    <x v="80"/>
    <x v="332"/>
    <n v="0"/>
  </r>
  <r>
    <x v="34"/>
    <x v="7"/>
    <x v="1"/>
    <x v="35"/>
    <x v="46"/>
    <x v="333"/>
    <n v="0"/>
  </r>
  <r>
    <x v="34"/>
    <x v="7"/>
    <x v="1"/>
    <x v="35"/>
    <x v="47"/>
    <x v="334"/>
    <n v="477952"/>
  </r>
  <r>
    <x v="34"/>
    <x v="7"/>
    <x v="1"/>
    <x v="35"/>
    <x v="48"/>
    <x v="335"/>
    <n v="0"/>
  </r>
  <r>
    <x v="34"/>
    <x v="7"/>
    <x v="1"/>
    <x v="35"/>
    <x v="49"/>
    <x v="336"/>
    <n v="0"/>
  </r>
  <r>
    <x v="34"/>
    <x v="7"/>
    <x v="1"/>
    <x v="35"/>
    <x v="81"/>
    <x v="337"/>
    <n v="477952"/>
  </r>
  <r>
    <x v="34"/>
    <x v="7"/>
    <x v="1"/>
    <x v="35"/>
    <x v="50"/>
    <x v="338"/>
    <n v="1128"/>
  </r>
  <r>
    <x v="34"/>
    <x v="7"/>
    <x v="1"/>
    <x v="35"/>
    <x v="51"/>
    <x v="339"/>
    <n v="476824"/>
  </r>
  <r>
    <x v="34"/>
    <x v="7"/>
    <x v="2"/>
    <x v="30"/>
    <x v="57"/>
    <x v="340"/>
    <n v="1293"/>
  </r>
  <r>
    <x v="34"/>
    <x v="7"/>
    <x v="2"/>
    <x v="30"/>
    <x v="58"/>
    <x v="341"/>
    <n v="1"/>
  </r>
  <r>
    <x v="34"/>
    <x v="7"/>
    <x v="2"/>
    <x v="30"/>
    <x v="59"/>
    <x v="342"/>
    <n v="1732"/>
  </r>
  <r>
    <x v="34"/>
    <x v="7"/>
    <x v="2"/>
    <x v="30"/>
    <x v="60"/>
    <x v="343"/>
    <n v="1171"/>
  </r>
  <r>
    <x v="34"/>
    <x v="7"/>
    <x v="2"/>
    <x v="30"/>
    <x v="61"/>
    <x v="344"/>
    <n v="3713"/>
  </r>
  <r>
    <x v="34"/>
    <x v="7"/>
    <x v="2"/>
    <x v="30"/>
    <x v="62"/>
    <x v="345"/>
    <n v="0"/>
  </r>
  <r>
    <x v="34"/>
    <x v="7"/>
    <x v="2"/>
    <x v="30"/>
    <x v="63"/>
    <x v="346"/>
    <n v="1100"/>
  </r>
  <r>
    <x v="34"/>
    <x v="7"/>
    <x v="2"/>
    <x v="30"/>
    <x v="64"/>
    <x v="347"/>
    <n v="346"/>
  </r>
  <r>
    <x v="34"/>
    <x v="7"/>
    <x v="2"/>
    <x v="30"/>
    <x v="65"/>
    <x v="348"/>
    <n v="0"/>
  </r>
  <r>
    <x v="34"/>
    <x v="7"/>
    <x v="2"/>
    <x v="30"/>
    <x v="66"/>
    <x v="349"/>
    <n v="15"/>
  </r>
  <r>
    <x v="34"/>
    <x v="7"/>
    <x v="2"/>
    <x v="30"/>
    <x v="67"/>
    <x v="350"/>
    <n v="9371"/>
  </r>
  <r>
    <x v="34"/>
    <x v="7"/>
    <x v="2"/>
    <x v="30"/>
    <x v="69"/>
    <x v="351"/>
    <n v="21"/>
  </r>
  <r>
    <x v="34"/>
    <x v="7"/>
    <x v="2"/>
    <x v="31"/>
    <x v="57"/>
    <x v="340"/>
    <n v="108"/>
  </r>
  <r>
    <x v="34"/>
    <x v="7"/>
    <x v="2"/>
    <x v="31"/>
    <x v="58"/>
    <x v="341"/>
    <n v="0"/>
  </r>
  <r>
    <x v="34"/>
    <x v="7"/>
    <x v="2"/>
    <x v="31"/>
    <x v="59"/>
    <x v="342"/>
    <n v="40"/>
  </r>
  <r>
    <x v="34"/>
    <x v="7"/>
    <x v="2"/>
    <x v="31"/>
    <x v="60"/>
    <x v="343"/>
    <n v="238"/>
  </r>
  <r>
    <x v="34"/>
    <x v="7"/>
    <x v="2"/>
    <x v="31"/>
    <x v="61"/>
    <x v="344"/>
    <n v="137"/>
  </r>
  <r>
    <x v="34"/>
    <x v="7"/>
    <x v="2"/>
    <x v="31"/>
    <x v="62"/>
    <x v="345"/>
    <n v="0"/>
  </r>
  <r>
    <x v="34"/>
    <x v="7"/>
    <x v="2"/>
    <x v="31"/>
    <x v="63"/>
    <x v="346"/>
    <n v="0"/>
  </r>
  <r>
    <x v="34"/>
    <x v="7"/>
    <x v="2"/>
    <x v="31"/>
    <x v="64"/>
    <x v="347"/>
    <n v="0"/>
  </r>
  <r>
    <x v="34"/>
    <x v="7"/>
    <x v="2"/>
    <x v="31"/>
    <x v="65"/>
    <x v="348"/>
    <n v="0"/>
  </r>
  <r>
    <x v="34"/>
    <x v="7"/>
    <x v="2"/>
    <x v="31"/>
    <x v="66"/>
    <x v="349"/>
    <n v="0"/>
  </r>
  <r>
    <x v="34"/>
    <x v="7"/>
    <x v="2"/>
    <x v="31"/>
    <x v="67"/>
    <x v="350"/>
    <n v="523"/>
  </r>
  <r>
    <x v="34"/>
    <x v="7"/>
    <x v="2"/>
    <x v="31"/>
    <x v="69"/>
    <x v="351"/>
    <n v="2"/>
  </r>
  <r>
    <x v="34"/>
    <x v="7"/>
    <x v="2"/>
    <x v="32"/>
    <x v="57"/>
    <x v="340"/>
    <n v="1185"/>
  </r>
  <r>
    <x v="34"/>
    <x v="7"/>
    <x v="2"/>
    <x v="32"/>
    <x v="58"/>
    <x v="341"/>
    <n v="1"/>
  </r>
  <r>
    <x v="34"/>
    <x v="7"/>
    <x v="2"/>
    <x v="32"/>
    <x v="59"/>
    <x v="342"/>
    <n v="1692"/>
  </r>
  <r>
    <x v="34"/>
    <x v="7"/>
    <x v="2"/>
    <x v="32"/>
    <x v="60"/>
    <x v="343"/>
    <n v="933"/>
  </r>
  <r>
    <x v="34"/>
    <x v="7"/>
    <x v="2"/>
    <x v="32"/>
    <x v="61"/>
    <x v="344"/>
    <n v="3576"/>
  </r>
  <r>
    <x v="34"/>
    <x v="7"/>
    <x v="2"/>
    <x v="32"/>
    <x v="62"/>
    <x v="345"/>
    <n v="0"/>
  </r>
  <r>
    <x v="34"/>
    <x v="7"/>
    <x v="2"/>
    <x v="32"/>
    <x v="63"/>
    <x v="346"/>
    <n v="1100"/>
  </r>
  <r>
    <x v="34"/>
    <x v="7"/>
    <x v="2"/>
    <x v="32"/>
    <x v="64"/>
    <x v="347"/>
    <n v="346"/>
  </r>
  <r>
    <x v="34"/>
    <x v="7"/>
    <x v="2"/>
    <x v="32"/>
    <x v="65"/>
    <x v="348"/>
    <n v="0"/>
  </r>
  <r>
    <x v="34"/>
    <x v="7"/>
    <x v="2"/>
    <x v="32"/>
    <x v="66"/>
    <x v="349"/>
    <n v="15"/>
  </r>
  <r>
    <x v="34"/>
    <x v="7"/>
    <x v="2"/>
    <x v="32"/>
    <x v="67"/>
    <x v="350"/>
    <n v="8848"/>
  </r>
  <r>
    <x v="34"/>
    <x v="7"/>
    <x v="2"/>
    <x v="32"/>
    <x v="69"/>
    <x v="351"/>
    <n v="19"/>
  </r>
  <r>
    <x v="34"/>
    <x v="7"/>
    <x v="2"/>
    <x v="33"/>
    <x v="57"/>
    <x v="340"/>
    <n v="1192"/>
  </r>
  <r>
    <x v="34"/>
    <x v="7"/>
    <x v="2"/>
    <x v="33"/>
    <x v="58"/>
    <x v="341"/>
    <n v="1"/>
  </r>
  <r>
    <x v="34"/>
    <x v="7"/>
    <x v="2"/>
    <x v="33"/>
    <x v="59"/>
    <x v="342"/>
    <n v="1597"/>
  </r>
  <r>
    <x v="34"/>
    <x v="7"/>
    <x v="2"/>
    <x v="33"/>
    <x v="60"/>
    <x v="343"/>
    <n v="1256"/>
  </r>
  <r>
    <x v="34"/>
    <x v="7"/>
    <x v="2"/>
    <x v="33"/>
    <x v="61"/>
    <x v="344"/>
    <n v="3693"/>
  </r>
  <r>
    <x v="34"/>
    <x v="7"/>
    <x v="2"/>
    <x v="33"/>
    <x v="62"/>
    <x v="345"/>
    <n v="0"/>
  </r>
  <r>
    <x v="34"/>
    <x v="7"/>
    <x v="2"/>
    <x v="33"/>
    <x v="63"/>
    <x v="346"/>
    <n v="1141"/>
  </r>
  <r>
    <x v="34"/>
    <x v="7"/>
    <x v="2"/>
    <x v="33"/>
    <x v="64"/>
    <x v="347"/>
    <n v="360"/>
  </r>
  <r>
    <x v="34"/>
    <x v="7"/>
    <x v="2"/>
    <x v="33"/>
    <x v="65"/>
    <x v="348"/>
    <n v="0"/>
  </r>
  <r>
    <x v="34"/>
    <x v="7"/>
    <x v="2"/>
    <x v="33"/>
    <x v="66"/>
    <x v="349"/>
    <n v="66"/>
  </r>
  <r>
    <x v="34"/>
    <x v="7"/>
    <x v="2"/>
    <x v="33"/>
    <x v="67"/>
    <x v="350"/>
    <n v="9306"/>
  </r>
  <r>
    <x v="34"/>
    <x v="7"/>
    <x v="2"/>
    <x v="33"/>
    <x v="69"/>
    <x v="351"/>
    <n v="20"/>
  </r>
  <r>
    <x v="34"/>
    <x v="7"/>
    <x v="2"/>
    <x v="34"/>
    <x v="57"/>
    <x v="340"/>
    <n v="141"/>
  </r>
  <r>
    <x v="34"/>
    <x v="7"/>
    <x v="2"/>
    <x v="34"/>
    <x v="58"/>
    <x v="341"/>
    <n v="0"/>
  </r>
  <r>
    <x v="34"/>
    <x v="7"/>
    <x v="2"/>
    <x v="34"/>
    <x v="59"/>
    <x v="342"/>
    <n v="71"/>
  </r>
  <r>
    <x v="34"/>
    <x v="7"/>
    <x v="2"/>
    <x v="34"/>
    <x v="60"/>
    <x v="343"/>
    <n v="234"/>
  </r>
  <r>
    <x v="34"/>
    <x v="7"/>
    <x v="2"/>
    <x v="34"/>
    <x v="61"/>
    <x v="344"/>
    <n v="138"/>
  </r>
  <r>
    <x v="34"/>
    <x v="7"/>
    <x v="2"/>
    <x v="34"/>
    <x v="62"/>
    <x v="345"/>
    <n v="0"/>
  </r>
  <r>
    <x v="34"/>
    <x v="7"/>
    <x v="2"/>
    <x v="34"/>
    <x v="63"/>
    <x v="346"/>
    <n v="0"/>
  </r>
  <r>
    <x v="34"/>
    <x v="7"/>
    <x v="2"/>
    <x v="34"/>
    <x v="64"/>
    <x v="347"/>
    <n v="0"/>
  </r>
  <r>
    <x v="34"/>
    <x v="7"/>
    <x v="2"/>
    <x v="34"/>
    <x v="65"/>
    <x v="348"/>
    <n v="0"/>
  </r>
  <r>
    <x v="34"/>
    <x v="7"/>
    <x v="2"/>
    <x v="34"/>
    <x v="66"/>
    <x v="349"/>
    <n v="0"/>
  </r>
  <r>
    <x v="34"/>
    <x v="7"/>
    <x v="2"/>
    <x v="34"/>
    <x v="67"/>
    <x v="350"/>
    <n v="584"/>
  </r>
  <r>
    <x v="34"/>
    <x v="7"/>
    <x v="2"/>
    <x v="34"/>
    <x v="69"/>
    <x v="351"/>
    <n v="1"/>
  </r>
  <r>
    <x v="34"/>
    <x v="7"/>
    <x v="2"/>
    <x v="35"/>
    <x v="57"/>
    <x v="340"/>
    <n v="1051"/>
  </r>
  <r>
    <x v="34"/>
    <x v="7"/>
    <x v="2"/>
    <x v="35"/>
    <x v="58"/>
    <x v="341"/>
    <n v="1"/>
  </r>
  <r>
    <x v="34"/>
    <x v="7"/>
    <x v="2"/>
    <x v="35"/>
    <x v="59"/>
    <x v="342"/>
    <n v="1526"/>
  </r>
  <r>
    <x v="34"/>
    <x v="7"/>
    <x v="2"/>
    <x v="35"/>
    <x v="60"/>
    <x v="343"/>
    <n v="1022"/>
  </r>
  <r>
    <x v="34"/>
    <x v="7"/>
    <x v="2"/>
    <x v="35"/>
    <x v="61"/>
    <x v="344"/>
    <n v="3555"/>
  </r>
  <r>
    <x v="34"/>
    <x v="7"/>
    <x v="2"/>
    <x v="35"/>
    <x v="62"/>
    <x v="345"/>
    <n v="0"/>
  </r>
  <r>
    <x v="34"/>
    <x v="7"/>
    <x v="2"/>
    <x v="35"/>
    <x v="63"/>
    <x v="346"/>
    <n v="1141"/>
  </r>
  <r>
    <x v="34"/>
    <x v="7"/>
    <x v="2"/>
    <x v="35"/>
    <x v="64"/>
    <x v="347"/>
    <n v="360"/>
  </r>
  <r>
    <x v="34"/>
    <x v="7"/>
    <x v="2"/>
    <x v="35"/>
    <x v="65"/>
    <x v="348"/>
    <n v="0"/>
  </r>
  <r>
    <x v="34"/>
    <x v="7"/>
    <x v="2"/>
    <x v="35"/>
    <x v="66"/>
    <x v="349"/>
    <n v="66"/>
  </r>
  <r>
    <x v="34"/>
    <x v="7"/>
    <x v="2"/>
    <x v="35"/>
    <x v="67"/>
    <x v="350"/>
    <n v="8722"/>
  </r>
  <r>
    <x v="34"/>
    <x v="7"/>
    <x v="2"/>
    <x v="35"/>
    <x v="69"/>
    <x v="351"/>
    <n v="19"/>
  </r>
  <r>
    <x v="34"/>
    <x v="7"/>
    <x v="3"/>
    <x v="36"/>
    <x v="78"/>
    <x v="352"/>
    <n v="0"/>
  </r>
  <r>
    <x v="34"/>
    <x v="7"/>
    <x v="3"/>
    <x v="36"/>
    <x v="97"/>
    <x v="353"/>
    <n v="678"/>
  </r>
  <r>
    <x v="34"/>
    <x v="7"/>
    <x v="3"/>
    <x v="37"/>
    <x v="78"/>
    <x v="352"/>
    <n v="9"/>
  </r>
  <r>
    <x v="34"/>
    <x v="7"/>
    <x v="3"/>
    <x v="37"/>
    <x v="97"/>
    <x v="353"/>
    <n v="0"/>
  </r>
  <r>
    <x v="34"/>
    <x v="7"/>
    <x v="3"/>
    <x v="38"/>
    <x v="78"/>
    <x v="352"/>
    <n v="0"/>
  </r>
  <r>
    <x v="34"/>
    <x v="7"/>
    <x v="3"/>
    <x v="38"/>
    <x v="97"/>
    <x v="353"/>
    <n v="1032"/>
  </r>
  <r>
    <x v="34"/>
    <x v="7"/>
    <x v="3"/>
    <x v="39"/>
    <x v="78"/>
    <x v="352"/>
    <n v="15"/>
  </r>
  <r>
    <x v="34"/>
    <x v="7"/>
    <x v="3"/>
    <x v="39"/>
    <x v="97"/>
    <x v="353"/>
    <n v="0"/>
  </r>
  <r>
    <x v="34"/>
    <x v="7"/>
    <x v="4"/>
    <x v="40"/>
    <x v="91"/>
    <x v="354"/>
    <n v="124929"/>
  </r>
  <r>
    <x v="34"/>
    <x v="7"/>
    <x v="4"/>
    <x v="40"/>
    <x v="92"/>
    <x v="355"/>
    <n v="8880"/>
  </r>
  <r>
    <x v="34"/>
    <x v="7"/>
    <x v="4"/>
    <x v="40"/>
    <x v="93"/>
    <x v="356"/>
    <n v="14.068580000000001"/>
  </r>
  <r>
    <x v="34"/>
    <x v="7"/>
    <x v="4"/>
    <x v="41"/>
    <x v="91"/>
    <x v="354"/>
    <n v="111356"/>
  </r>
  <r>
    <x v="34"/>
    <x v="7"/>
    <x v="4"/>
    <x v="41"/>
    <x v="92"/>
    <x v="355"/>
    <n v="8549"/>
  </r>
  <r>
    <x v="34"/>
    <x v="7"/>
    <x v="4"/>
    <x v="41"/>
    <x v="93"/>
    <x v="356"/>
    <n v="13.02562"/>
  </r>
  <r>
    <x v="34"/>
    <x v="7"/>
    <x v="5"/>
    <x v="42"/>
    <x v="101"/>
    <x v="357"/>
    <n v="0"/>
  </r>
  <r>
    <x v="34"/>
    <x v="7"/>
    <x v="5"/>
    <x v="42"/>
    <x v="102"/>
    <x v="358"/>
    <n v="0"/>
  </r>
  <r>
    <x v="34"/>
    <x v="7"/>
    <x v="5"/>
    <x v="42"/>
    <x v="103"/>
    <x v="359"/>
    <n v="1"/>
  </r>
  <r>
    <x v="34"/>
    <x v="7"/>
    <x v="5"/>
    <x v="42"/>
    <x v="104"/>
    <x v="360"/>
    <n v="0"/>
  </r>
  <r>
    <x v="34"/>
    <x v="7"/>
    <x v="5"/>
    <x v="42"/>
    <x v="105"/>
    <x v="361"/>
    <n v="0"/>
  </r>
  <r>
    <x v="34"/>
    <x v="7"/>
    <x v="5"/>
    <x v="42"/>
    <x v="106"/>
    <x v="362"/>
    <n v="0"/>
  </r>
  <r>
    <x v="34"/>
    <x v="7"/>
    <x v="5"/>
    <x v="42"/>
    <x v="107"/>
    <x v="363"/>
    <n v="0"/>
  </r>
  <r>
    <x v="34"/>
    <x v="7"/>
    <x v="5"/>
    <x v="42"/>
    <x v="108"/>
    <x v="364"/>
    <n v="1"/>
  </r>
  <r>
    <x v="34"/>
    <x v="7"/>
    <x v="5"/>
    <x v="43"/>
    <x v="101"/>
    <x v="357"/>
    <n v="0"/>
  </r>
  <r>
    <x v="34"/>
    <x v="7"/>
    <x v="5"/>
    <x v="43"/>
    <x v="102"/>
    <x v="358"/>
    <n v="0"/>
  </r>
  <r>
    <x v="34"/>
    <x v="7"/>
    <x v="5"/>
    <x v="43"/>
    <x v="103"/>
    <x v="359"/>
    <n v="38"/>
  </r>
  <r>
    <x v="34"/>
    <x v="7"/>
    <x v="5"/>
    <x v="43"/>
    <x v="104"/>
    <x v="360"/>
    <n v="0"/>
  </r>
  <r>
    <x v="34"/>
    <x v="7"/>
    <x v="5"/>
    <x v="43"/>
    <x v="105"/>
    <x v="361"/>
    <n v="0"/>
  </r>
  <r>
    <x v="34"/>
    <x v="7"/>
    <x v="5"/>
    <x v="43"/>
    <x v="106"/>
    <x v="362"/>
    <n v="0"/>
  </r>
  <r>
    <x v="34"/>
    <x v="7"/>
    <x v="5"/>
    <x v="43"/>
    <x v="107"/>
    <x v="363"/>
    <n v="0"/>
  </r>
  <r>
    <x v="34"/>
    <x v="7"/>
    <x v="5"/>
    <x v="43"/>
    <x v="108"/>
    <x v="364"/>
    <n v="38"/>
  </r>
  <r>
    <x v="34"/>
    <x v="7"/>
    <x v="5"/>
    <x v="44"/>
    <x v="101"/>
    <x v="357"/>
    <n v="39"/>
  </r>
  <r>
    <x v="34"/>
    <x v="7"/>
    <x v="5"/>
    <x v="44"/>
    <x v="102"/>
    <x v="358"/>
    <n v="1"/>
  </r>
  <r>
    <x v="34"/>
    <x v="7"/>
    <x v="5"/>
    <x v="44"/>
    <x v="103"/>
    <x v="359"/>
    <n v="0"/>
  </r>
  <r>
    <x v="34"/>
    <x v="7"/>
    <x v="5"/>
    <x v="44"/>
    <x v="104"/>
    <x v="360"/>
    <n v="0"/>
  </r>
  <r>
    <x v="34"/>
    <x v="7"/>
    <x v="5"/>
    <x v="44"/>
    <x v="105"/>
    <x v="361"/>
    <n v="0"/>
  </r>
  <r>
    <x v="34"/>
    <x v="7"/>
    <x v="5"/>
    <x v="44"/>
    <x v="106"/>
    <x v="362"/>
    <n v="0"/>
  </r>
  <r>
    <x v="34"/>
    <x v="7"/>
    <x v="5"/>
    <x v="44"/>
    <x v="107"/>
    <x v="363"/>
    <n v="0"/>
  </r>
  <r>
    <x v="34"/>
    <x v="7"/>
    <x v="5"/>
    <x v="44"/>
    <x v="108"/>
    <x v="364"/>
    <n v="40"/>
  </r>
  <r>
    <x v="34"/>
    <x v="7"/>
    <x v="5"/>
    <x v="45"/>
    <x v="101"/>
    <x v="357"/>
    <n v="101"/>
  </r>
  <r>
    <x v="34"/>
    <x v="7"/>
    <x v="5"/>
    <x v="45"/>
    <x v="102"/>
    <x v="358"/>
    <n v="24"/>
  </r>
  <r>
    <x v="34"/>
    <x v="7"/>
    <x v="5"/>
    <x v="45"/>
    <x v="103"/>
    <x v="359"/>
    <n v="0"/>
  </r>
  <r>
    <x v="34"/>
    <x v="7"/>
    <x v="5"/>
    <x v="45"/>
    <x v="104"/>
    <x v="360"/>
    <n v="0"/>
  </r>
  <r>
    <x v="34"/>
    <x v="7"/>
    <x v="5"/>
    <x v="45"/>
    <x v="105"/>
    <x v="361"/>
    <n v="0"/>
  </r>
  <r>
    <x v="34"/>
    <x v="7"/>
    <x v="5"/>
    <x v="45"/>
    <x v="106"/>
    <x v="362"/>
    <n v="0"/>
  </r>
  <r>
    <x v="34"/>
    <x v="7"/>
    <x v="5"/>
    <x v="45"/>
    <x v="107"/>
    <x v="363"/>
    <n v="0"/>
  </r>
  <r>
    <x v="34"/>
    <x v="7"/>
    <x v="5"/>
    <x v="45"/>
    <x v="108"/>
    <x v="364"/>
    <n v="125"/>
  </r>
  <r>
    <x v="34"/>
    <x v="7"/>
    <x v="5"/>
    <x v="46"/>
    <x v="101"/>
    <x v="357"/>
    <n v="39"/>
  </r>
  <r>
    <x v="34"/>
    <x v="7"/>
    <x v="5"/>
    <x v="46"/>
    <x v="102"/>
    <x v="358"/>
    <n v="1"/>
  </r>
  <r>
    <x v="34"/>
    <x v="7"/>
    <x v="5"/>
    <x v="46"/>
    <x v="103"/>
    <x v="359"/>
    <n v="1"/>
  </r>
  <r>
    <x v="34"/>
    <x v="7"/>
    <x v="5"/>
    <x v="46"/>
    <x v="104"/>
    <x v="360"/>
    <n v="0"/>
  </r>
  <r>
    <x v="34"/>
    <x v="7"/>
    <x v="5"/>
    <x v="46"/>
    <x v="105"/>
    <x v="361"/>
    <n v="0"/>
  </r>
  <r>
    <x v="34"/>
    <x v="7"/>
    <x v="5"/>
    <x v="46"/>
    <x v="106"/>
    <x v="362"/>
    <n v="0"/>
  </r>
  <r>
    <x v="34"/>
    <x v="7"/>
    <x v="5"/>
    <x v="46"/>
    <x v="107"/>
    <x v="363"/>
    <n v="0"/>
  </r>
  <r>
    <x v="34"/>
    <x v="7"/>
    <x v="5"/>
    <x v="46"/>
    <x v="108"/>
    <x v="364"/>
    <n v="41"/>
  </r>
  <r>
    <x v="34"/>
    <x v="7"/>
    <x v="5"/>
    <x v="47"/>
    <x v="101"/>
    <x v="357"/>
    <n v="101"/>
  </r>
  <r>
    <x v="34"/>
    <x v="7"/>
    <x v="5"/>
    <x v="47"/>
    <x v="102"/>
    <x v="358"/>
    <n v="24"/>
  </r>
  <r>
    <x v="34"/>
    <x v="7"/>
    <x v="5"/>
    <x v="47"/>
    <x v="103"/>
    <x v="359"/>
    <n v="38"/>
  </r>
  <r>
    <x v="34"/>
    <x v="7"/>
    <x v="5"/>
    <x v="47"/>
    <x v="104"/>
    <x v="360"/>
    <n v="0"/>
  </r>
  <r>
    <x v="34"/>
    <x v="7"/>
    <x v="5"/>
    <x v="47"/>
    <x v="105"/>
    <x v="361"/>
    <n v="0"/>
  </r>
  <r>
    <x v="34"/>
    <x v="7"/>
    <x v="5"/>
    <x v="47"/>
    <x v="106"/>
    <x v="362"/>
    <n v="0"/>
  </r>
  <r>
    <x v="34"/>
    <x v="7"/>
    <x v="5"/>
    <x v="47"/>
    <x v="107"/>
    <x v="363"/>
    <n v="0"/>
  </r>
  <r>
    <x v="34"/>
    <x v="7"/>
    <x v="5"/>
    <x v="47"/>
    <x v="108"/>
    <x v="364"/>
    <n v="163"/>
  </r>
  <r>
    <x v="34"/>
    <x v="7"/>
    <x v="5"/>
    <x v="48"/>
    <x v="101"/>
    <x v="357"/>
    <n v="0"/>
  </r>
  <r>
    <x v="34"/>
    <x v="7"/>
    <x v="5"/>
    <x v="48"/>
    <x v="102"/>
    <x v="358"/>
    <n v="0"/>
  </r>
  <r>
    <x v="34"/>
    <x v="7"/>
    <x v="5"/>
    <x v="48"/>
    <x v="103"/>
    <x v="359"/>
    <n v="0"/>
  </r>
  <r>
    <x v="34"/>
    <x v="7"/>
    <x v="5"/>
    <x v="48"/>
    <x v="104"/>
    <x v="360"/>
    <n v="0"/>
  </r>
  <r>
    <x v="34"/>
    <x v="7"/>
    <x v="5"/>
    <x v="48"/>
    <x v="105"/>
    <x v="361"/>
    <n v="0"/>
  </r>
  <r>
    <x v="34"/>
    <x v="7"/>
    <x v="5"/>
    <x v="48"/>
    <x v="106"/>
    <x v="362"/>
    <n v="0"/>
  </r>
  <r>
    <x v="34"/>
    <x v="7"/>
    <x v="5"/>
    <x v="48"/>
    <x v="107"/>
    <x v="363"/>
    <n v="0"/>
  </r>
  <r>
    <x v="34"/>
    <x v="7"/>
    <x v="5"/>
    <x v="48"/>
    <x v="108"/>
    <x v="364"/>
    <n v="0"/>
  </r>
  <r>
    <x v="34"/>
    <x v="7"/>
    <x v="5"/>
    <x v="49"/>
    <x v="101"/>
    <x v="357"/>
    <n v="0"/>
  </r>
  <r>
    <x v="34"/>
    <x v="7"/>
    <x v="5"/>
    <x v="49"/>
    <x v="102"/>
    <x v="358"/>
    <n v="0"/>
  </r>
  <r>
    <x v="34"/>
    <x v="7"/>
    <x v="5"/>
    <x v="49"/>
    <x v="103"/>
    <x v="359"/>
    <n v="0"/>
  </r>
  <r>
    <x v="34"/>
    <x v="7"/>
    <x v="5"/>
    <x v="49"/>
    <x v="104"/>
    <x v="360"/>
    <n v="0"/>
  </r>
  <r>
    <x v="34"/>
    <x v="7"/>
    <x v="5"/>
    <x v="49"/>
    <x v="105"/>
    <x v="361"/>
    <n v="0"/>
  </r>
  <r>
    <x v="34"/>
    <x v="7"/>
    <x v="5"/>
    <x v="49"/>
    <x v="106"/>
    <x v="362"/>
    <n v="0"/>
  </r>
  <r>
    <x v="34"/>
    <x v="7"/>
    <x v="5"/>
    <x v="49"/>
    <x v="107"/>
    <x v="363"/>
    <n v="0"/>
  </r>
  <r>
    <x v="34"/>
    <x v="7"/>
    <x v="5"/>
    <x v="49"/>
    <x v="108"/>
    <x v="364"/>
    <n v="0"/>
  </r>
  <r>
    <x v="34"/>
    <x v="7"/>
    <x v="6"/>
    <x v="50"/>
    <x v="109"/>
    <x v="357"/>
    <n v="0"/>
  </r>
  <r>
    <x v="34"/>
    <x v="7"/>
    <x v="6"/>
    <x v="50"/>
    <x v="110"/>
    <x v="358"/>
    <n v="0"/>
  </r>
  <r>
    <x v="34"/>
    <x v="7"/>
    <x v="6"/>
    <x v="50"/>
    <x v="111"/>
    <x v="359"/>
    <n v="1"/>
  </r>
  <r>
    <x v="34"/>
    <x v="7"/>
    <x v="6"/>
    <x v="50"/>
    <x v="112"/>
    <x v="360"/>
    <n v="0"/>
  </r>
  <r>
    <x v="34"/>
    <x v="7"/>
    <x v="6"/>
    <x v="50"/>
    <x v="113"/>
    <x v="361"/>
    <n v="0"/>
  </r>
  <r>
    <x v="34"/>
    <x v="7"/>
    <x v="6"/>
    <x v="50"/>
    <x v="114"/>
    <x v="362"/>
    <n v="0"/>
  </r>
  <r>
    <x v="34"/>
    <x v="7"/>
    <x v="6"/>
    <x v="50"/>
    <x v="115"/>
    <x v="363"/>
    <n v="0"/>
  </r>
  <r>
    <x v="34"/>
    <x v="7"/>
    <x v="6"/>
    <x v="50"/>
    <x v="116"/>
    <x v="364"/>
    <n v="1"/>
  </r>
  <r>
    <x v="34"/>
    <x v="7"/>
    <x v="6"/>
    <x v="51"/>
    <x v="109"/>
    <x v="357"/>
    <n v="0"/>
  </r>
  <r>
    <x v="34"/>
    <x v="7"/>
    <x v="6"/>
    <x v="51"/>
    <x v="110"/>
    <x v="358"/>
    <n v="0"/>
  </r>
  <r>
    <x v="34"/>
    <x v="7"/>
    <x v="6"/>
    <x v="51"/>
    <x v="111"/>
    <x v="359"/>
    <n v="38"/>
  </r>
  <r>
    <x v="34"/>
    <x v="7"/>
    <x v="6"/>
    <x v="51"/>
    <x v="112"/>
    <x v="360"/>
    <n v="0"/>
  </r>
  <r>
    <x v="34"/>
    <x v="7"/>
    <x v="6"/>
    <x v="51"/>
    <x v="113"/>
    <x v="361"/>
    <n v="0"/>
  </r>
  <r>
    <x v="34"/>
    <x v="7"/>
    <x v="6"/>
    <x v="51"/>
    <x v="114"/>
    <x v="362"/>
    <n v="0"/>
  </r>
  <r>
    <x v="34"/>
    <x v="7"/>
    <x v="6"/>
    <x v="51"/>
    <x v="115"/>
    <x v="363"/>
    <n v="0"/>
  </r>
  <r>
    <x v="34"/>
    <x v="7"/>
    <x v="6"/>
    <x v="51"/>
    <x v="116"/>
    <x v="364"/>
    <n v="38"/>
  </r>
  <r>
    <x v="34"/>
    <x v="7"/>
    <x v="6"/>
    <x v="52"/>
    <x v="109"/>
    <x v="357"/>
    <n v="24"/>
  </r>
  <r>
    <x v="34"/>
    <x v="7"/>
    <x v="6"/>
    <x v="52"/>
    <x v="110"/>
    <x v="358"/>
    <n v="2"/>
  </r>
  <r>
    <x v="34"/>
    <x v="7"/>
    <x v="6"/>
    <x v="52"/>
    <x v="111"/>
    <x v="359"/>
    <n v="1"/>
  </r>
  <r>
    <x v="34"/>
    <x v="7"/>
    <x v="6"/>
    <x v="52"/>
    <x v="112"/>
    <x v="360"/>
    <n v="0"/>
  </r>
  <r>
    <x v="34"/>
    <x v="7"/>
    <x v="6"/>
    <x v="52"/>
    <x v="113"/>
    <x v="361"/>
    <n v="0"/>
  </r>
  <r>
    <x v="34"/>
    <x v="7"/>
    <x v="6"/>
    <x v="52"/>
    <x v="114"/>
    <x v="362"/>
    <n v="0"/>
  </r>
  <r>
    <x v="34"/>
    <x v="7"/>
    <x v="6"/>
    <x v="52"/>
    <x v="115"/>
    <x v="363"/>
    <n v="0"/>
  </r>
  <r>
    <x v="34"/>
    <x v="7"/>
    <x v="6"/>
    <x v="52"/>
    <x v="116"/>
    <x v="364"/>
    <n v="27"/>
  </r>
  <r>
    <x v="34"/>
    <x v="7"/>
    <x v="6"/>
    <x v="53"/>
    <x v="109"/>
    <x v="357"/>
    <n v="85"/>
  </r>
  <r>
    <x v="34"/>
    <x v="7"/>
    <x v="6"/>
    <x v="53"/>
    <x v="110"/>
    <x v="358"/>
    <n v="23"/>
  </r>
  <r>
    <x v="34"/>
    <x v="7"/>
    <x v="6"/>
    <x v="53"/>
    <x v="111"/>
    <x v="359"/>
    <n v="25"/>
  </r>
  <r>
    <x v="34"/>
    <x v="7"/>
    <x v="6"/>
    <x v="53"/>
    <x v="112"/>
    <x v="360"/>
    <n v="0"/>
  </r>
  <r>
    <x v="34"/>
    <x v="7"/>
    <x v="6"/>
    <x v="53"/>
    <x v="113"/>
    <x v="361"/>
    <n v="0"/>
  </r>
  <r>
    <x v="34"/>
    <x v="7"/>
    <x v="6"/>
    <x v="53"/>
    <x v="114"/>
    <x v="362"/>
    <n v="0"/>
  </r>
  <r>
    <x v="34"/>
    <x v="7"/>
    <x v="6"/>
    <x v="53"/>
    <x v="115"/>
    <x v="363"/>
    <n v="0"/>
  </r>
  <r>
    <x v="34"/>
    <x v="7"/>
    <x v="6"/>
    <x v="53"/>
    <x v="116"/>
    <x v="364"/>
    <n v="133"/>
  </r>
  <r>
    <x v="34"/>
    <x v="7"/>
    <x v="6"/>
    <x v="54"/>
    <x v="109"/>
    <x v="357"/>
    <n v="24"/>
  </r>
  <r>
    <x v="34"/>
    <x v="7"/>
    <x v="6"/>
    <x v="54"/>
    <x v="110"/>
    <x v="358"/>
    <n v="2"/>
  </r>
  <r>
    <x v="34"/>
    <x v="7"/>
    <x v="6"/>
    <x v="54"/>
    <x v="111"/>
    <x v="359"/>
    <n v="2"/>
  </r>
  <r>
    <x v="34"/>
    <x v="7"/>
    <x v="6"/>
    <x v="54"/>
    <x v="112"/>
    <x v="360"/>
    <n v="0"/>
  </r>
  <r>
    <x v="34"/>
    <x v="7"/>
    <x v="6"/>
    <x v="54"/>
    <x v="113"/>
    <x v="361"/>
    <n v="0"/>
  </r>
  <r>
    <x v="34"/>
    <x v="7"/>
    <x v="6"/>
    <x v="54"/>
    <x v="114"/>
    <x v="362"/>
    <n v="0"/>
  </r>
  <r>
    <x v="34"/>
    <x v="7"/>
    <x v="6"/>
    <x v="54"/>
    <x v="115"/>
    <x v="363"/>
    <n v="0"/>
  </r>
  <r>
    <x v="34"/>
    <x v="7"/>
    <x v="6"/>
    <x v="54"/>
    <x v="116"/>
    <x v="364"/>
    <n v="28"/>
  </r>
  <r>
    <x v="34"/>
    <x v="7"/>
    <x v="6"/>
    <x v="55"/>
    <x v="109"/>
    <x v="357"/>
    <n v="85"/>
  </r>
  <r>
    <x v="34"/>
    <x v="7"/>
    <x v="6"/>
    <x v="55"/>
    <x v="110"/>
    <x v="358"/>
    <n v="23"/>
  </r>
  <r>
    <x v="34"/>
    <x v="7"/>
    <x v="6"/>
    <x v="55"/>
    <x v="111"/>
    <x v="359"/>
    <n v="63"/>
  </r>
  <r>
    <x v="34"/>
    <x v="7"/>
    <x v="6"/>
    <x v="55"/>
    <x v="112"/>
    <x v="360"/>
    <n v="0"/>
  </r>
  <r>
    <x v="34"/>
    <x v="7"/>
    <x v="6"/>
    <x v="55"/>
    <x v="113"/>
    <x v="361"/>
    <n v="0"/>
  </r>
  <r>
    <x v="34"/>
    <x v="7"/>
    <x v="6"/>
    <x v="55"/>
    <x v="114"/>
    <x v="362"/>
    <n v="0"/>
  </r>
  <r>
    <x v="34"/>
    <x v="7"/>
    <x v="6"/>
    <x v="55"/>
    <x v="115"/>
    <x v="363"/>
    <n v="0"/>
  </r>
  <r>
    <x v="34"/>
    <x v="7"/>
    <x v="6"/>
    <x v="55"/>
    <x v="116"/>
    <x v="364"/>
    <n v="171"/>
  </r>
  <r>
    <x v="34"/>
    <x v="7"/>
    <x v="6"/>
    <x v="56"/>
    <x v="109"/>
    <x v="357"/>
    <n v="0"/>
  </r>
  <r>
    <x v="34"/>
    <x v="7"/>
    <x v="6"/>
    <x v="56"/>
    <x v="110"/>
    <x v="358"/>
    <n v="0"/>
  </r>
  <r>
    <x v="34"/>
    <x v="7"/>
    <x v="6"/>
    <x v="56"/>
    <x v="111"/>
    <x v="359"/>
    <n v="0"/>
  </r>
  <r>
    <x v="34"/>
    <x v="7"/>
    <x v="6"/>
    <x v="56"/>
    <x v="112"/>
    <x v="360"/>
    <n v="0"/>
  </r>
  <r>
    <x v="34"/>
    <x v="7"/>
    <x v="6"/>
    <x v="56"/>
    <x v="113"/>
    <x v="361"/>
    <n v="0"/>
  </r>
  <r>
    <x v="34"/>
    <x v="7"/>
    <x v="6"/>
    <x v="56"/>
    <x v="114"/>
    <x v="362"/>
    <n v="0"/>
  </r>
  <r>
    <x v="34"/>
    <x v="7"/>
    <x v="6"/>
    <x v="56"/>
    <x v="115"/>
    <x v="363"/>
    <n v="0"/>
  </r>
  <r>
    <x v="34"/>
    <x v="7"/>
    <x v="6"/>
    <x v="56"/>
    <x v="116"/>
    <x v="364"/>
    <n v="0"/>
  </r>
  <r>
    <x v="34"/>
    <x v="7"/>
    <x v="6"/>
    <x v="57"/>
    <x v="109"/>
    <x v="357"/>
    <n v="0"/>
  </r>
  <r>
    <x v="34"/>
    <x v="7"/>
    <x v="6"/>
    <x v="57"/>
    <x v="110"/>
    <x v="358"/>
    <n v="0"/>
  </r>
  <r>
    <x v="34"/>
    <x v="7"/>
    <x v="6"/>
    <x v="57"/>
    <x v="111"/>
    <x v="359"/>
    <n v="0"/>
  </r>
  <r>
    <x v="34"/>
    <x v="7"/>
    <x v="6"/>
    <x v="57"/>
    <x v="112"/>
    <x v="360"/>
    <n v="0"/>
  </r>
  <r>
    <x v="34"/>
    <x v="7"/>
    <x v="6"/>
    <x v="57"/>
    <x v="113"/>
    <x v="361"/>
    <n v="0"/>
  </r>
  <r>
    <x v="34"/>
    <x v="7"/>
    <x v="6"/>
    <x v="57"/>
    <x v="114"/>
    <x v="362"/>
    <n v="0"/>
  </r>
  <r>
    <x v="34"/>
    <x v="7"/>
    <x v="6"/>
    <x v="57"/>
    <x v="115"/>
    <x v="363"/>
    <n v="0"/>
  </r>
  <r>
    <x v="34"/>
    <x v="7"/>
    <x v="6"/>
    <x v="57"/>
    <x v="116"/>
    <x v="364"/>
    <n v="0"/>
  </r>
  <r>
    <x v="34"/>
    <x v="7"/>
    <x v="7"/>
    <x v="58"/>
    <x v="117"/>
    <x v="365"/>
    <n v="3"/>
  </r>
  <r>
    <x v="34"/>
    <x v="7"/>
    <x v="7"/>
    <x v="58"/>
    <x v="118"/>
    <x v="366"/>
    <n v="0"/>
  </r>
  <r>
    <x v="34"/>
    <x v="7"/>
    <x v="7"/>
    <x v="58"/>
    <x v="119"/>
    <x v="367"/>
    <n v="0"/>
  </r>
  <r>
    <x v="34"/>
    <x v="7"/>
    <x v="7"/>
    <x v="58"/>
    <x v="120"/>
    <x v="368"/>
    <n v="37"/>
  </r>
  <r>
    <x v="34"/>
    <x v="7"/>
    <x v="7"/>
    <x v="58"/>
    <x v="121"/>
    <x v="369"/>
    <n v="0"/>
  </r>
  <r>
    <x v="34"/>
    <x v="7"/>
    <x v="7"/>
    <x v="58"/>
    <x v="122"/>
    <x v="370"/>
    <n v="0"/>
  </r>
  <r>
    <x v="34"/>
    <x v="7"/>
    <x v="7"/>
    <x v="58"/>
    <x v="123"/>
    <x v="371"/>
    <n v="40"/>
  </r>
  <r>
    <x v="34"/>
    <x v="7"/>
    <x v="7"/>
    <x v="58"/>
    <x v="124"/>
    <x v="372"/>
    <n v="0"/>
  </r>
  <r>
    <x v="34"/>
    <x v="7"/>
    <x v="7"/>
    <x v="59"/>
    <x v="117"/>
    <x v="365"/>
    <n v="3"/>
  </r>
  <r>
    <x v="34"/>
    <x v="7"/>
    <x v="7"/>
    <x v="59"/>
    <x v="118"/>
    <x v="366"/>
    <n v="0"/>
  </r>
  <r>
    <x v="34"/>
    <x v="7"/>
    <x v="7"/>
    <x v="59"/>
    <x v="119"/>
    <x v="367"/>
    <n v="0"/>
  </r>
  <r>
    <x v="34"/>
    <x v="7"/>
    <x v="7"/>
    <x v="59"/>
    <x v="120"/>
    <x v="368"/>
    <n v="122"/>
  </r>
  <r>
    <x v="34"/>
    <x v="7"/>
    <x v="7"/>
    <x v="59"/>
    <x v="121"/>
    <x v="369"/>
    <n v="0"/>
  </r>
  <r>
    <x v="34"/>
    <x v="7"/>
    <x v="7"/>
    <x v="59"/>
    <x v="122"/>
    <x v="370"/>
    <n v="0"/>
  </r>
  <r>
    <x v="34"/>
    <x v="7"/>
    <x v="7"/>
    <x v="59"/>
    <x v="123"/>
    <x v="371"/>
    <n v="125"/>
  </r>
  <r>
    <x v="34"/>
    <x v="7"/>
    <x v="7"/>
    <x v="59"/>
    <x v="124"/>
    <x v="372"/>
    <n v="0"/>
  </r>
  <r>
    <x v="34"/>
    <x v="7"/>
    <x v="7"/>
    <x v="60"/>
    <x v="117"/>
    <x v="365"/>
    <n v="3"/>
  </r>
  <r>
    <x v="34"/>
    <x v="7"/>
    <x v="7"/>
    <x v="60"/>
    <x v="118"/>
    <x v="366"/>
    <n v="0"/>
  </r>
  <r>
    <x v="34"/>
    <x v="7"/>
    <x v="7"/>
    <x v="60"/>
    <x v="119"/>
    <x v="367"/>
    <n v="0"/>
  </r>
  <r>
    <x v="34"/>
    <x v="7"/>
    <x v="7"/>
    <x v="60"/>
    <x v="120"/>
    <x v="368"/>
    <n v="24"/>
  </r>
  <r>
    <x v="34"/>
    <x v="7"/>
    <x v="7"/>
    <x v="60"/>
    <x v="121"/>
    <x v="369"/>
    <n v="0"/>
  </r>
  <r>
    <x v="34"/>
    <x v="7"/>
    <x v="7"/>
    <x v="60"/>
    <x v="122"/>
    <x v="370"/>
    <n v="0"/>
  </r>
  <r>
    <x v="34"/>
    <x v="7"/>
    <x v="7"/>
    <x v="60"/>
    <x v="123"/>
    <x v="371"/>
    <n v="27"/>
  </r>
  <r>
    <x v="34"/>
    <x v="7"/>
    <x v="7"/>
    <x v="60"/>
    <x v="124"/>
    <x v="372"/>
    <n v="0"/>
  </r>
  <r>
    <x v="34"/>
    <x v="7"/>
    <x v="7"/>
    <x v="61"/>
    <x v="117"/>
    <x v="365"/>
    <n v="21"/>
  </r>
  <r>
    <x v="34"/>
    <x v="7"/>
    <x v="7"/>
    <x v="61"/>
    <x v="118"/>
    <x v="366"/>
    <n v="0"/>
  </r>
  <r>
    <x v="34"/>
    <x v="7"/>
    <x v="7"/>
    <x v="61"/>
    <x v="119"/>
    <x v="367"/>
    <n v="0"/>
  </r>
  <r>
    <x v="34"/>
    <x v="7"/>
    <x v="7"/>
    <x v="61"/>
    <x v="120"/>
    <x v="368"/>
    <n v="112"/>
  </r>
  <r>
    <x v="34"/>
    <x v="7"/>
    <x v="7"/>
    <x v="61"/>
    <x v="121"/>
    <x v="369"/>
    <n v="0"/>
  </r>
  <r>
    <x v="34"/>
    <x v="7"/>
    <x v="7"/>
    <x v="61"/>
    <x v="122"/>
    <x v="370"/>
    <n v="0"/>
  </r>
  <r>
    <x v="34"/>
    <x v="7"/>
    <x v="7"/>
    <x v="61"/>
    <x v="123"/>
    <x v="371"/>
    <n v="133"/>
  </r>
  <r>
    <x v="34"/>
    <x v="7"/>
    <x v="7"/>
    <x v="61"/>
    <x v="124"/>
    <x v="372"/>
    <n v="0"/>
  </r>
  <r>
    <x v="34"/>
    <x v="8"/>
    <x v="0"/>
    <x v="62"/>
    <x v="0"/>
    <x v="373"/>
    <n v="3062"/>
  </r>
  <r>
    <x v="34"/>
    <x v="8"/>
    <x v="0"/>
    <x v="62"/>
    <x v="1"/>
    <x v="374"/>
    <n v="0"/>
  </r>
  <r>
    <x v="34"/>
    <x v="8"/>
    <x v="0"/>
    <x v="62"/>
    <x v="2"/>
    <x v="375"/>
    <n v="0"/>
  </r>
  <r>
    <x v="34"/>
    <x v="8"/>
    <x v="0"/>
    <x v="62"/>
    <x v="3"/>
    <x v="376"/>
    <n v="0"/>
  </r>
  <r>
    <x v="34"/>
    <x v="8"/>
    <x v="0"/>
    <x v="62"/>
    <x v="32"/>
    <x v="377"/>
    <n v="0"/>
  </r>
  <r>
    <x v="34"/>
    <x v="8"/>
    <x v="0"/>
    <x v="62"/>
    <x v="4"/>
    <x v="378"/>
    <n v="3062"/>
  </r>
  <r>
    <x v="34"/>
    <x v="8"/>
    <x v="0"/>
    <x v="63"/>
    <x v="0"/>
    <x v="373"/>
    <n v="2892"/>
  </r>
  <r>
    <x v="34"/>
    <x v="8"/>
    <x v="0"/>
    <x v="63"/>
    <x v="1"/>
    <x v="374"/>
    <n v="0"/>
  </r>
  <r>
    <x v="34"/>
    <x v="8"/>
    <x v="0"/>
    <x v="63"/>
    <x v="2"/>
    <x v="375"/>
    <n v="0"/>
  </r>
  <r>
    <x v="34"/>
    <x v="8"/>
    <x v="0"/>
    <x v="63"/>
    <x v="3"/>
    <x v="376"/>
    <n v="0"/>
  </r>
  <r>
    <x v="34"/>
    <x v="8"/>
    <x v="0"/>
    <x v="63"/>
    <x v="32"/>
    <x v="377"/>
    <n v="0"/>
  </r>
  <r>
    <x v="34"/>
    <x v="8"/>
    <x v="0"/>
    <x v="63"/>
    <x v="4"/>
    <x v="378"/>
    <n v="2892"/>
  </r>
  <r>
    <x v="34"/>
    <x v="8"/>
    <x v="1"/>
    <x v="62"/>
    <x v="33"/>
    <x v="379"/>
    <n v="37"/>
  </r>
  <r>
    <x v="34"/>
    <x v="8"/>
    <x v="1"/>
    <x v="62"/>
    <x v="34"/>
    <x v="380"/>
    <n v="0"/>
  </r>
  <r>
    <x v="34"/>
    <x v="8"/>
    <x v="1"/>
    <x v="62"/>
    <x v="17"/>
    <x v="381"/>
    <n v="0"/>
  </r>
  <r>
    <x v="34"/>
    <x v="8"/>
    <x v="1"/>
    <x v="62"/>
    <x v="18"/>
    <x v="382"/>
    <n v="0"/>
  </r>
  <r>
    <x v="34"/>
    <x v="8"/>
    <x v="1"/>
    <x v="62"/>
    <x v="19"/>
    <x v="383"/>
    <n v="203"/>
  </r>
  <r>
    <x v="34"/>
    <x v="8"/>
    <x v="1"/>
    <x v="62"/>
    <x v="20"/>
    <x v="384"/>
    <n v="3"/>
  </r>
  <r>
    <x v="34"/>
    <x v="8"/>
    <x v="1"/>
    <x v="62"/>
    <x v="21"/>
    <x v="385"/>
    <n v="13493"/>
  </r>
  <r>
    <x v="34"/>
    <x v="8"/>
    <x v="1"/>
    <x v="62"/>
    <x v="36"/>
    <x v="386"/>
    <n v="0"/>
  </r>
  <r>
    <x v="34"/>
    <x v="8"/>
    <x v="1"/>
    <x v="62"/>
    <x v="22"/>
    <x v="387"/>
    <n v="19490"/>
  </r>
  <r>
    <x v="34"/>
    <x v="8"/>
    <x v="1"/>
    <x v="62"/>
    <x v="23"/>
    <x v="388"/>
    <n v="33226"/>
  </r>
  <r>
    <x v="34"/>
    <x v="8"/>
    <x v="1"/>
    <x v="62"/>
    <x v="24"/>
    <x v="389"/>
    <n v="120"/>
  </r>
  <r>
    <x v="34"/>
    <x v="8"/>
    <x v="1"/>
    <x v="62"/>
    <x v="25"/>
    <x v="390"/>
    <n v="0"/>
  </r>
  <r>
    <x v="34"/>
    <x v="8"/>
    <x v="1"/>
    <x v="62"/>
    <x v="37"/>
    <x v="391"/>
    <n v="33346"/>
  </r>
  <r>
    <x v="34"/>
    <x v="8"/>
    <x v="1"/>
    <x v="63"/>
    <x v="33"/>
    <x v="379"/>
    <n v="66"/>
  </r>
  <r>
    <x v="34"/>
    <x v="8"/>
    <x v="1"/>
    <x v="63"/>
    <x v="34"/>
    <x v="380"/>
    <n v="0"/>
  </r>
  <r>
    <x v="34"/>
    <x v="8"/>
    <x v="1"/>
    <x v="63"/>
    <x v="17"/>
    <x v="381"/>
    <n v="0"/>
  </r>
  <r>
    <x v="34"/>
    <x v="8"/>
    <x v="1"/>
    <x v="63"/>
    <x v="18"/>
    <x v="382"/>
    <n v="0"/>
  </r>
  <r>
    <x v="34"/>
    <x v="8"/>
    <x v="1"/>
    <x v="63"/>
    <x v="19"/>
    <x v="383"/>
    <n v="199"/>
  </r>
  <r>
    <x v="34"/>
    <x v="8"/>
    <x v="1"/>
    <x v="63"/>
    <x v="20"/>
    <x v="384"/>
    <n v="0"/>
  </r>
  <r>
    <x v="34"/>
    <x v="8"/>
    <x v="1"/>
    <x v="63"/>
    <x v="21"/>
    <x v="385"/>
    <n v="13631"/>
  </r>
  <r>
    <x v="34"/>
    <x v="8"/>
    <x v="1"/>
    <x v="63"/>
    <x v="36"/>
    <x v="386"/>
    <n v="0"/>
  </r>
  <r>
    <x v="34"/>
    <x v="8"/>
    <x v="1"/>
    <x v="63"/>
    <x v="22"/>
    <x v="387"/>
    <n v="55133"/>
  </r>
  <r>
    <x v="34"/>
    <x v="8"/>
    <x v="1"/>
    <x v="63"/>
    <x v="23"/>
    <x v="388"/>
    <n v="69029"/>
  </r>
  <r>
    <x v="34"/>
    <x v="8"/>
    <x v="1"/>
    <x v="63"/>
    <x v="24"/>
    <x v="389"/>
    <n v="93"/>
  </r>
  <r>
    <x v="34"/>
    <x v="8"/>
    <x v="1"/>
    <x v="63"/>
    <x v="25"/>
    <x v="390"/>
    <n v="0"/>
  </r>
  <r>
    <x v="34"/>
    <x v="8"/>
    <x v="1"/>
    <x v="63"/>
    <x v="37"/>
    <x v="391"/>
    <n v="69122"/>
  </r>
  <r>
    <x v="34"/>
    <x v="8"/>
    <x v="2"/>
    <x v="62"/>
    <x v="26"/>
    <x v="392"/>
    <n v="4"/>
  </r>
  <r>
    <x v="34"/>
    <x v="8"/>
    <x v="2"/>
    <x v="62"/>
    <x v="27"/>
    <x v="393"/>
    <n v="3"/>
  </r>
  <r>
    <x v="34"/>
    <x v="8"/>
    <x v="2"/>
    <x v="62"/>
    <x v="28"/>
    <x v="394"/>
    <n v="0"/>
  </r>
  <r>
    <x v="34"/>
    <x v="8"/>
    <x v="2"/>
    <x v="63"/>
    <x v="26"/>
    <x v="392"/>
    <n v="0"/>
  </r>
  <r>
    <x v="34"/>
    <x v="8"/>
    <x v="2"/>
    <x v="63"/>
    <x v="27"/>
    <x v="393"/>
    <n v="0"/>
  </r>
  <r>
    <x v="34"/>
    <x v="8"/>
    <x v="2"/>
    <x v="63"/>
    <x v="28"/>
    <x v="394"/>
    <n v="0"/>
  </r>
  <r>
    <x v="34"/>
    <x v="8"/>
    <x v="3"/>
    <x v="62"/>
    <x v="49"/>
    <x v="395"/>
    <n v="70"/>
  </r>
  <r>
    <x v="34"/>
    <x v="8"/>
    <x v="3"/>
    <x v="62"/>
    <x v="81"/>
    <x v="396"/>
    <n v="0"/>
  </r>
  <r>
    <x v="34"/>
    <x v="8"/>
    <x v="3"/>
    <x v="62"/>
    <x v="50"/>
    <x v="397"/>
    <n v="0"/>
  </r>
  <r>
    <x v="34"/>
    <x v="8"/>
    <x v="3"/>
    <x v="62"/>
    <x v="51"/>
    <x v="398"/>
    <n v="0"/>
  </r>
  <r>
    <x v="34"/>
    <x v="8"/>
    <x v="3"/>
    <x v="62"/>
    <x v="82"/>
    <x v="399"/>
    <n v="2"/>
  </r>
  <r>
    <x v="34"/>
    <x v="8"/>
    <x v="3"/>
    <x v="62"/>
    <x v="52"/>
    <x v="400"/>
    <n v="0"/>
  </r>
  <r>
    <x v="34"/>
    <x v="8"/>
    <x v="3"/>
    <x v="62"/>
    <x v="83"/>
    <x v="401"/>
    <n v="0"/>
  </r>
  <r>
    <x v="34"/>
    <x v="8"/>
    <x v="3"/>
    <x v="62"/>
    <x v="84"/>
    <x v="402"/>
    <n v="0"/>
  </r>
  <r>
    <x v="34"/>
    <x v="8"/>
    <x v="3"/>
    <x v="62"/>
    <x v="53"/>
    <x v="403"/>
    <n v="0"/>
  </r>
  <r>
    <x v="34"/>
    <x v="8"/>
    <x v="3"/>
    <x v="62"/>
    <x v="54"/>
    <x v="404"/>
    <n v="-7"/>
  </r>
  <r>
    <x v="34"/>
    <x v="8"/>
    <x v="3"/>
    <x v="62"/>
    <x v="55"/>
    <x v="405"/>
    <n v="0"/>
  </r>
  <r>
    <x v="34"/>
    <x v="8"/>
    <x v="3"/>
    <x v="62"/>
    <x v="56"/>
    <x v="406"/>
    <n v="0"/>
  </r>
  <r>
    <x v="34"/>
    <x v="8"/>
    <x v="3"/>
    <x v="62"/>
    <x v="57"/>
    <x v="407"/>
    <n v="0"/>
  </r>
  <r>
    <x v="34"/>
    <x v="8"/>
    <x v="3"/>
    <x v="62"/>
    <x v="58"/>
    <x v="408"/>
    <n v="0"/>
  </r>
  <r>
    <x v="34"/>
    <x v="8"/>
    <x v="3"/>
    <x v="62"/>
    <x v="59"/>
    <x v="409"/>
    <n v="0"/>
  </r>
  <r>
    <x v="34"/>
    <x v="8"/>
    <x v="3"/>
    <x v="62"/>
    <x v="60"/>
    <x v="410"/>
    <n v="0"/>
  </r>
  <r>
    <x v="34"/>
    <x v="8"/>
    <x v="3"/>
    <x v="62"/>
    <x v="61"/>
    <x v="411"/>
    <n v="0"/>
  </r>
  <r>
    <x v="34"/>
    <x v="8"/>
    <x v="3"/>
    <x v="62"/>
    <x v="62"/>
    <x v="412"/>
    <n v="0"/>
  </r>
  <r>
    <x v="34"/>
    <x v="8"/>
    <x v="3"/>
    <x v="62"/>
    <x v="63"/>
    <x v="413"/>
    <n v="0"/>
  </r>
  <r>
    <x v="34"/>
    <x v="8"/>
    <x v="3"/>
    <x v="62"/>
    <x v="64"/>
    <x v="414"/>
    <n v="0"/>
  </r>
  <r>
    <x v="34"/>
    <x v="8"/>
    <x v="3"/>
    <x v="62"/>
    <x v="65"/>
    <x v="415"/>
    <n v="0"/>
  </r>
  <r>
    <x v="34"/>
    <x v="8"/>
    <x v="3"/>
    <x v="62"/>
    <x v="66"/>
    <x v="416"/>
    <n v="65"/>
  </r>
  <r>
    <x v="34"/>
    <x v="8"/>
    <x v="3"/>
    <x v="62"/>
    <x v="67"/>
    <x v="417"/>
    <n v="0"/>
  </r>
  <r>
    <x v="34"/>
    <x v="8"/>
    <x v="3"/>
    <x v="62"/>
    <x v="68"/>
    <x v="418"/>
    <n v="0"/>
  </r>
  <r>
    <x v="34"/>
    <x v="8"/>
    <x v="3"/>
    <x v="62"/>
    <x v="69"/>
    <x v="419"/>
    <n v="0"/>
  </r>
  <r>
    <x v="34"/>
    <x v="8"/>
    <x v="3"/>
    <x v="62"/>
    <x v="70"/>
    <x v="420"/>
    <n v="0"/>
  </r>
  <r>
    <x v="34"/>
    <x v="8"/>
    <x v="3"/>
    <x v="62"/>
    <x v="71"/>
    <x v="421"/>
    <n v="0"/>
  </r>
  <r>
    <x v="34"/>
    <x v="8"/>
    <x v="3"/>
    <x v="62"/>
    <x v="72"/>
    <x v="422"/>
    <n v="0"/>
  </r>
  <r>
    <x v="34"/>
    <x v="8"/>
    <x v="3"/>
    <x v="62"/>
    <x v="73"/>
    <x v="423"/>
    <n v="0"/>
  </r>
  <r>
    <x v="34"/>
    <x v="8"/>
    <x v="3"/>
    <x v="62"/>
    <x v="74"/>
    <x v="424"/>
    <n v="0"/>
  </r>
  <r>
    <x v="34"/>
    <x v="8"/>
    <x v="3"/>
    <x v="62"/>
    <x v="75"/>
    <x v="425"/>
    <n v="0"/>
  </r>
  <r>
    <x v="34"/>
    <x v="8"/>
    <x v="3"/>
    <x v="62"/>
    <x v="76"/>
    <x v="426"/>
    <n v="0"/>
  </r>
  <r>
    <x v="34"/>
    <x v="8"/>
    <x v="3"/>
    <x v="62"/>
    <x v="77"/>
    <x v="427"/>
    <n v="0"/>
  </r>
  <r>
    <x v="34"/>
    <x v="8"/>
    <x v="3"/>
    <x v="62"/>
    <x v="78"/>
    <x v="428"/>
    <n v="0"/>
  </r>
  <r>
    <x v="34"/>
    <x v="8"/>
    <x v="3"/>
    <x v="62"/>
    <x v="97"/>
    <x v="429"/>
    <n v="65"/>
  </r>
  <r>
    <x v="34"/>
    <x v="8"/>
    <x v="3"/>
    <x v="63"/>
    <x v="49"/>
    <x v="395"/>
    <n v="88"/>
  </r>
  <r>
    <x v="34"/>
    <x v="8"/>
    <x v="3"/>
    <x v="63"/>
    <x v="81"/>
    <x v="396"/>
    <n v="0"/>
  </r>
  <r>
    <x v="34"/>
    <x v="8"/>
    <x v="3"/>
    <x v="63"/>
    <x v="50"/>
    <x v="397"/>
    <n v="0"/>
  </r>
  <r>
    <x v="34"/>
    <x v="8"/>
    <x v="3"/>
    <x v="63"/>
    <x v="51"/>
    <x v="398"/>
    <n v="0"/>
  </r>
  <r>
    <x v="34"/>
    <x v="8"/>
    <x v="3"/>
    <x v="63"/>
    <x v="82"/>
    <x v="399"/>
    <n v="1"/>
  </r>
  <r>
    <x v="34"/>
    <x v="8"/>
    <x v="3"/>
    <x v="63"/>
    <x v="52"/>
    <x v="400"/>
    <n v="0"/>
  </r>
  <r>
    <x v="34"/>
    <x v="8"/>
    <x v="3"/>
    <x v="63"/>
    <x v="83"/>
    <x v="401"/>
    <n v="0"/>
  </r>
  <r>
    <x v="34"/>
    <x v="8"/>
    <x v="3"/>
    <x v="63"/>
    <x v="84"/>
    <x v="402"/>
    <n v="0"/>
  </r>
  <r>
    <x v="34"/>
    <x v="8"/>
    <x v="3"/>
    <x v="63"/>
    <x v="53"/>
    <x v="403"/>
    <n v="0"/>
  </r>
  <r>
    <x v="34"/>
    <x v="8"/>
    <x v="3"/>
    <x v="63"/>
    <x v="54"/>
    <x v="404"/>
    <n v="0"/>
  </r>
  <r>
    <x v="34"/>
    <x v="8"/>
    <x v="3"/>
    <x v="63"/>
    <x v="55"/>
    <x v="405"/>
    <n v="0"/>
  </r>
  <r>
    <x v="34"/>
    <x v="8"/>
    <x v="3"/>
    <x v="63"/>
    <x v="56"/>
    <x v="406"/>
    <n v="0"/>
  </r>
  <r>
    <x v="34"/>
    <x v="8"/>
    <x v="3"/>
    <x v="63"/>
    <x v="57"/>
    <x v="407"/>
    <n v="0"/>
  </r>
  <r>
    <x v="34"/>
    <x v="8"/>
    <x v="3"/>
    <x v="63"/>
    <x v="58"/>
    <x v="408"/>
    <n v="-1"/>
  </r>
  <r>
    <x v="34"/>
    <x v="8"/>
    <x v="3"/>
    <x v="63"/>
    <x v="59"/>
    <x v="409"/>
    <n v="0"/>
  </r>
  <r>
    <x v="34"/>
    <x v="8"/>
    <x v="3"/>
    <x v="63"/>
    <x v="60"/>
    <x v="410"/>
    <n v="0"/>
  </r>
  <r>
    <x v="34"/>
    <x v="8"/>
    <x v="3"/>
    <x v="63"/>
    <x v="61"/>
    <x v="411"/>
    <n v="0"/>
  </r>
  <r>
    <x v="34"/>
    <x v="8"/>
    <x v="3"/>
    <x v="63"/>
    <x v="62"/>
    <x v="412"/>
    <n v="0"/>
  </r>
  <r>
    <x v="34"/>
    <x v="8"/>
    <x v="3"/>
    <x v="63"/>
    <x v="63"/>
    <x v="413"/>
    <n v="0"/>
  </r>
  <r>
    <x v="34"/>
    <x v="8"/>
    <x v="3"/>
    <x v="63"/>
    <x v="64"/>
    <x v="414"/>
    <n v="0"/>
  </r>
  <r>
    <x v="34"/>
    <x v="8"/>
    <x v="3"/>
    <x v="63"/>
    <x v="65"/>
    <x v="415"/>
    <n v="0"/>
  </r>
  <r>
    <x v="34"/>
    <x v="8"/>
    <x v="3"/>
    <x v="63"/>
    <x v="66"/>
    <x v="416"/>
    <n v="88"/>
  </r>
  <r>
    <x v="34"/>
    <x v="8"/>
    <x v="3"/>
    <x v="63"/>
    <x v="67"/>
    <x v="417"/>
    <n v="0"/>
  </r>
  <r>
    <x v="34"/>
    <x v="8"/>
    <x v="3"/>
    <x v="63"/>
    <x v="68"/>
    <x v="418"/>
    <n v="0"/>
  </r>
  <r>
    <x v="34"/>
    <x v="8"/>
    <x v="3"/>
    <x v="63"/>
    <x v="69"/>
    <x v="419"/>
    <n v="0"/>
  </r>
  <r>
    <x v="34"/>
    <x v="8"/>
    <x v="3"/>
    <x v="63"/>
    <x v="70"/>
    <x v="420"/>
    <n v="0"/>
  </r>
  <r>
    <x v="34"/>
    <x v="8"/>
    <x v="3"/>
    <x v="63"/>
    <x v="71"/>
    <x v="421"/>
    <n v="0"/>
  </r>
  <r>
    <x v="34"/>
    <x v="8"/>
    <x v="3"/>
    <x v="63"/>
    <x v="72"/>
    <x v="422"/>
    <n v="0"/>
  </r>
  <r>
    <x v="34"/>
    <x v="8"/>
    <x v="3"/>
    <x v="63"/>
    <x v="73"/>
    <x v="423"/>
    <n v="0"/>
  </r>
  <r>
    <x v="34"/>
    <x v="8"/>
    <x v="3"/>
    <x v="63"/>
    <x v="74"/>
    <x v="424"/>
    <n v="0"/>
  </r>
  <r>
    <x v="34"/>
    <x v="8"/>
    <x v="3"/>
    <x v="63"/>
    <x v="75"/>
    <x v="425"/>
    <n v="0"/>
  </r>
  <r>
    <x v="34"/>
    <x v="8"/>
    <x v="3"/>
    <x v="63"/>
    <x v="76"/>
    <x v="426"/>
    <n v="0"/>
  </r>
  <r>
    <x v="34"/>
    <x v="8"/>
    <x v="3"/>
    <x v="63"/>
    <x v="77"/>
    <x v="427"/>
    <n v="0"/>
  </r>
  <r>
    <x v="34"/>
    <x v="8"/>
    <x v="3"/>
    <x v="63"/>
    <x v="78"/>
    <x v="428"/>
    <n v="0"/>
  </r>
  <r>
    <x v="34"/>
    <x v="8"/>
    <x v="3"/>
    <x v="63"/>
    <x v="97"/>
    <x v="429"/>
    <n v="88"/>
  </r>
  <r>
    <x v="34"/>
    <x v="8"/>
    <x v="4"/>
    <x v="62"/>
    <x v="94"/>
    <x v="430"/>
    <n v="0"/>
  </r>
  <r>
    <x v="34"/>
    <x v="8"/>
    <x v="4"/>
    <x v="62"/>
    <x v="95"/>
    <x v="431"/>
    <n v="0"/>
  </r>
  <r>
    <x v="34"/>
    <x v="8"/>
    <x v="4"/>
    <x v="62"/>
    <x v="96"/>
    <x v="432"/>
    <n v="0"/>
  </r>
  <r>
    <x v="34"/>
    <x v="8"/>
    <x v="4"/>
    <x v="62"/>
    <x v="125"/>
    <x v="433"/>
    <n v="0"/>
  </r>
  <r>
    <x v="34"/>
    <x v="8"/>
    <x v="4"/>
    <x v="62"/>
    <x v="100"/>
    <x v="434"/>
    <n v="0"/>
  </r>
  <r>
    <x v="34"/>
    <x v="8"/>
    <x v="4"/>
    <x v="62"/>
    <x v="126"/>
    <x v="435"/>
    <n v="0"/>
  </r>
  <r>
    <x v="34"/>
    <x v="8"/>
    <x v="4"/>
    <x v="63"/>
    <x v="94"/>
    <x v="430"/>
    <n v="0"/>
  </r>
  <r>
    <x v="34"/>
    <x v="8"/>
    <x v="4"/>
    <x v="63"/>
    <x v="95"/>
    <x v="431"/>
    <n v="0"/>
  </r>
  <r>
    <x v="34"/>
    <x v="8"/>
    <x v="4"/>
    <x v="63"/>
    <x v="96"/>
    <x v="432"/>
    <n v="0"/>
  </r>
  <r>
    <x v="34"/>
    <x v="8"/>
    <x v="4"/>
    <x v="63"/>
    <x v="125"/>
    <x v="433"/>
    <n v="0"/>
  </r>
  <r>
    <x v="34"/>
    <x v="8"/>
    <x v="4"/>
    <x v="63"/>
    <x v="100"/>
    <x v="434"/>
    <n v="0"/>
  </r>
  <r>
    <x v="34"/>
    <x v="8"/>
    <x v="4"/>
    <x v="63"/>
    <x v="126"/>
    <x v="435"/>
    <n v="0"/>
  </r>
  <r>
    <x v="34"/>
    <x v="9"/>
    <x v="0"/>
    <x v="64"/>
    <x v="1"/>
    <x v="436"/>
    <n v="0"/>
  </r>
  <r>
    <x v="34"/>
    <x v="9"/>
    <x v="0"/>
    <x v="64"/>
    <x v="2"/>
    <x v="437"/>
    <n v="0"/>
  </r>
  <r>
    <x v="34"/>
    <x v="9"/>
    <x v="0"/>
    <x v="64"/>
    <x v="3"/>
    <x v="438"/>
    <n v="0"/>
  </r>
  <r>
    <x v="34"/>
    <x v="9"/>
    <x v="0"/>
    <x v="64"/>
    <x v="32"/>
    <x v="439"/>
    <n v="0"/>
  </r>
  <r>
    <x v="34"/>
    <x v="9"/>
    <x v="0"/>
    <x v="64"/>
    <x v="4"/>
    <x v="440"/>
    <n v="0"/>
  </r>
  <r>
    <x v="34"/>
    <x v="9"/>
    <x v="0"/>
    <x v="64"/>
    <x v="5"/>
    <x v="441"/>
    <n v="0"/>
  </r>
  <r>
    <x v="34"/>
    <x v="9"/>
    <x v="0"/>
    <x v="64"/>
    <x v="6"/>
    <x v="442"/>
    <n v="14610"/>
  </r>
  <r>
    <x v="34"/>
    <x v="9"/>
    <x v="0"/>
    <x v="64"/>
    <x v="7"/>
    <x v="443"/>
    <n v="0"/>
  </r>
  <r>
    <x v="34"/>
    <x v="9"/>
    <x v="0"/>
    <x v="64"/>
    <x v="9"/>
    <x v="444"/>
    <n v="14610"/>
  </r>
  <r>
    <x v="34"/>
    <x v="9"/>
    <x v="0"/>
    <x v="64"/>
    <x v="10"/>
    <x v="445"/>
    <n v="655"/>
  </r>
  <r>
    <x v="34"/>
    <x v="9"/>
    <x v="0"/>
    <x v="64"/>
    <x v="12"/>
    <x v="446"/>
    <n v="15265"/>
  </r>
  <r>
    <x v="34"/>
    <x v="9"/>
    <x v="0"/>
    <x v="65"/>
    <x v="1"/>
    <x v="436"/>
    <n v="0"/>
  </r>
  <r>
    <x v="34"/>
    <x v="9"/>
    <x v="0"/>
    <x v="65"/>
    <x v="2"/>
    <x v="437"/>
    <n v="0"/>
  </r>
  <r>
    <x v="34"/>
    <x v="9"/>
    <x v="0"/>
    <x v="65"/>
    <x v="3"/>
    <x v="438"/>
    <n v="0"/>
  </r>
  <r>
    <x v="34"/>
    <x v="9"/>
    <x v="0"/>
    <x v="65"/>
    <x v="32"/>
    <x v="439"/>
    <n v="0"/>
  </r>
  <r>
    <x v="34"/>
    <x v="9"/>
    <x v="0"/>
    <x v="65"/>
    <x v="4"/>
    <x v="440"/>
    <n v="0"/>
  </r>
  <r>
    <x v="34"/>
    <x v="9"/>
    <x v="0"/>
    <x v="65"/>
    <x v="5"/>
    <x v="441"/>
    <n v="0"/>
  </r>
  <r>
    <x v="34"/>
    <x v="9"/>
    <x v="0"/>
    <x v="65"/>
    <x v="6"/>
    <x v="442"/>
    <n v="15553"/>
  </r>
  <r>
    <x v="34"/>
    <x v="9"/>
    <x v="0"/>
    <x v="65"/>
    <x v="7"/>
    <x v="443"/>
    <n v="0"/>
  </r>
  <r>
    <x v="34"/>
    <x v="9"/>
    <x v="0"/>
    <x v="65"/>
    <x v="9"/>
    <x v="444"/>
    <n v="15553"/>
  </r>
  <r>
    <x v="34"/>
    <x v="9"/>
    <x v="0"/>
    <x v="65"/>
    <x v="10"/>
    <x v="445"/>
    <n v="655"/>
  </r>
  <r>
    <x v="34"/>
    <x v="9"/>
    <x v="0"/>
    <x v="65"/>
    <x v="12"/>
    <x v="446"/>
    <n v="16208"/>
  </r>
  <r>
    <x v="34"/>
    <x v="9"/>
    <x v="0"/>
    <x v="66"/>
    <x v="1"/>
    <x v="436"/>
    <n v="0"/>
  </r>
  <r>
    <x v="34"/>
    <x v="9"/>
    <x v="0"/>
    <x v="66"/>
    <x v="2"/>
    <x v="437"/>
    <n v="0"/>
  </r>
  <r>
    <x v="34"/>
    <x v="9"/>
    <x v="0"/>
    <x v="66"/>
    <x v="3"/>
    <x v="438"/>
    <n v="0"/>
  </r>
  <r>
    <x v="34"/>
    <x v="9"/>
    <x v="0"/>
    <x v="66"/>
    <x v="32"/>
    <x v="439"/>
    <n v="0"/>
  </r>
  <r>
    <x v="34"/>
    <x v="9"/>
    <x v="0"/>
    <x v="66"/>
    <x v="4"/>
    <x v="440"/>
    <n v="0"/>
  </r>
  <r>
    <x v="34"/>
    <x v="9"/>
    <x v="0"/>
    <x v="66"/>
    <x v="5"/>
    <x v="441"/>
    <n v="0"/>
  </r>
  <r>
    <x v="34"/>
    <x v="9"/>
    <x v="0"/>
    <x v="66"/>
    <x v="6"/>
    <x v="442"/>
    <n v="-943"/>
  </r>
  <r>
    <x v="34"/>
    <x v="9"/>
    <x v="0"/>
    <x v="66"/>
    <x v="7"/>
    <x v="443"/>
    <n v="0"/>
  </r>
  <r>
    <x v="34"/>
    <x v="9"/>
    <x v="0"/>
    <x v="66"/>
    <x v="9"/>
    <x v="444"/>
    <n v="-943"/>
  </r>
  <r>
    <x v="34"/>
    <x v="9"/>
    <x v="0"/>
    <x v="66"/>
    <x v="10"/>
    <x v="445"/>
    <n v="0"/>
  </r>
  <r>
    <x v="34"/>
    <x v="9"/>
    <x v="0"/>
    <x v="66"/>
    <x v="12"/>
    <x v="446"/>
    <n v="-943"/>
  </r>
  <r>
    <x v="34"/>
    <x v="9"/>
    <x v="0"/>
    <x v="67"/>
    <x v="1"/>
    <x v="436"/>
    <n v="0"/>
  </r>
  <r>
    <x v="34"/>
    <x v="9"/>
    <x v="0"/>
    <x v="67"/>
    <x v="2"/>
    <x v="437"/>
    <n v="0"/>
  </r>
  <r>
    <x v="34"/>
    <x v="9"/>
    <x v="0"/>
    <x v="67"/>
    <x v="3"/>
    <x v="438"/>
    <n v="0"/>
  </r>
  <r>
    <x v="34"/>
    <x v="9"/>
    <x v="0"/>
    <x v="67"/>
    <x v="32"/>
    <x v="439"/>
    <n v="0"/>
  </r>
  <r>
    <x v="34"/>
    <x v="9"/>
    <x v="0"/>
    <x v="67"/>
    <x v="4"/>
    <x v="440"/>
    <n v="0"/>
  </r>
  <r>
    <x v="34"/>
    <x v="9"/>
    <x v="0"/>
    <x v="67"/>
    <x v="5"/>
    <x v="441"/>
    <n v="0"/>
  </r>
  <r>
    <x v="34"/>
    <x v="9"/>
    <x v="0"/>
    <x v="67"/>
    <x v="6"/>
    <x v="442"/>
    <n v="-2188"/>
  </r>
  <r>
    <x v="34"/>
    <x v="9"/>
    <x v="0"/>
    <x v="67"/>
    <x v="7"/>
    <x v="443"/>
    <n v="0"/>
  </r>
  <r>
    <x v="34"/>
    <x v="9"/>
    <x v="0"/>
    <x v="67"/>
    <x v="9"/>
    <x v="444"/>
    <n v="-2188"/>
  </r>
  <r>
    <x v="34"/>
    <x v="9"/>
    <x v="0"/>
    <x v="67"/>
    <x v="10"/>
    <x v="445"/>
    <n v="609"/>
  </r>
  <r>
    <x v="34"/>
    <x v="9"/>
    <x v="0"/>
    <x v="67"/>
    <x v="12"/>
    <x v="446"/>
    <n v="-1579"/>
  </r>
  <r>
    <x v="34"/>
    <x v="9"/>
    <x v="0"/>
    <x v="68"/>
    <x v="1"/>
    <x v="436"/>
    <n v="0"/>
  </r>
  <r>
    <x v="34"/>
    <x v="9"/>
    <x v="0"/>
    <x v="68"/>
    <x v="2"/>
    <x v="437"/>
    <n v="0"/>
  </r>
  <r>
    <x v="34"/>
    <x v="9"/>
    <x v="0"/>
    <x v="68"/>
    <x v="3"/>
    <x v="438"/>
    <n v="0"/>
  </r>
  <r>
    <x v="34"/>
    <x v="9"/>
    <x v="0"/>
    <x v="68"/>
    <x v="32"/>
    <x v="439"/>
    <n v="0"/>
  </r>
  <r>
    <x v="34"/>
    <x v="9"/>
    <x v="0"/>
    <x v="68"/>
    <x v="4"/>
    <x v="440"/>
    <n v="0"/>
  </r>
  <r>
    <x v="34"/>
    <x v="9"/>
    <x v="0"/>
    <x v="68"/>
    <x v="5"/>
    <x v="441"/>
    <n v="0"/>
  </r>
  <r>
    <x v="34"/>
    <x v="9"/>
    <x v="0"/>
    <x v="68"/>
    <x v="6"/>
    <x v="442"/>
    <n v="277"/>
  </r>
  <r>
    <x v="34"/>
    <x v="9"/>
    <x v="0"/>
    <x v="68"/>
    <x v="7"/>
    <x v="443"/>
    <n v="0"/>
  </r>
  <r>
    <x v="34"/>
    <x v="9"/>
    <x v="0"/>
    <x v="68"/>
    <x v="9"/>
    <x v="444"/>
    <n v="277"/>
  </r>
  <r>
    <x v="34"/>
    <x v="9"/>
    <x v="0"/>
    <x v="68"/>
    <x v="10"/>
    <x v="445"/>
    <n v="609"/>
  </r>
  <r>
    <x v="34"/>
    <x v="9"/>
    <x v="0"/>
    <x v="68"/>
    <x v="12"/>
    <x v="446"/>
    <n v="886"/>
  </r>
  <r>
    <x v="34"/>
    <x v="9"/>
    <x v="0"/>
    <x v="69"/>
    <x v="1"/>
    <x v="436"/>
    <n v="0"/>
  </r>
  <r>
    <x v="34"/>
    <x v="9"/>
    <x v="0"/>
    <x v="69"/>
    <x v="2"/>
    <x v="437"/>
    <n v="0"/>
  </r>
  <r>
    <x v="34"/>
    <x v="9"/>
    <x v="0"/>
    <x v="69"/>
    <x v="3"/>
    <x v="438"/>
    <n v="0"/>
  </r>
  <r>
    <x v="34"/>
    <x v="9"/>
    <x v="0"/>
    <x v="69"/>
    <x v="32"/>
    <x v="439"/>
    <n v="0"/>
  </r>
  <r>
    <x v="34"/>
    <x v="9"/>
    <x v="0"/>
    <x v="69"/>
    <x v="4"/>
    <x v="440"/>
    <n v="0"/>
  </r>
  <r>
    <x v="34"/>
    <x v="9"/>
    <x v="0"/>
    <x v="69"/>
    <x v="5"/>
    <x v="441"/>
    <n v="0"/>
  </r>
  <r>
    <x v="34"/>
    <x v="9"/>
    <x v="0"/>
    <x v="69"/>
    <x v="6"/>
    <x v="442"/>
    <n v="-2465"/>
  </r>
  <r>
    <x v="34"/>
    <x v="9"/>
    <x v="0"/>
    <x v="69"/>
    <x v="7"/>
    <x v="443"/>
    <n v="0"/>
  </r>
  <r>
    <x v="34"/>
    <x v="9"/>
    <x v="0"/>
    <x v="69"/>
    <x v="9"/>
    <x v="444"/>
    <n v="-2465"/>
  </r>
  <r>
    <x v="34"/>
    <x v="9"/>
    <x v="0"/>
    <x v="69"/>
    <x v="10"/>
    <x v="445"/>
    <n v="0"/>
  </r>
  <r>
    <x v="34"/>
    <x v="9"/>
    <x v="0"/>
    <x v="69"/>
    <x v="12"/>
    <x v="446"/>
    <n v="-2465"/>
  </r>
  <r>
    <x v="34"/>
    <x v="10"/>
    <x v="0"/>
    <x v="70"/>
    <x v="2"/>
    <x v="447"/>
    <n v="15397"/>
  </r>
  <r>
    <x v="34"/>
    <x v="10"/>
    <x v="0"/>
    <x v="70"/>
    <x v="5"/>
    <x v="448"/>
    <n v="0"/>
  </r>
  <r>
    <x v="34"/>
    <x v="10"/>
    <x v="0"/>
    <x v="70"/>
    <x v="6"/>
    <x v="449"/>
    <n v="0"/>
  </r>
  <r>
    <x v="34"/>
    <x v="10"/>
    <x v="0"/>
    <x v="70"/>
    <x v="7"/>
    <x v="450"/>
    <n v="6"/>
  </r>
  <r>
    <x v="34"/>
    <x v="10"/>
    <x v="0"/>
    <x v="70"/>
    <x v="8"/>
    <x v="451"/>
    <n v="0"/>
  </r>
  <r>
    <x v="34"/>
    <x v="10"/>
    <x v="0"/>
    <x v="70"/>
    <x v="9"/>
    <x v="452"/>
    <n v="0"/>
  </r>
  <r>
    <x v="34"/>
    <x v="10"/>
    <x v="0"/>
    <x v="70"/>
    <x v="10"/>
    <x v="453"/>
    <n v="0"/>
  </r>
  <r>
    <x v="34"/>
    <x v="10"/>
    <x v="0"/>
    <x v="70"/>
    <x v="11"/>
    <x v="454"/>
    <n v="0"/>
  </r>
  <r>
    <x v="34"/>
    <x v="10"/>
    <x v="0"/>
    <x v="70"/>
    <x v="12"/>
    <x v="455"/>
    <n v="0"/>
  </r>
  <r>
    <x v="34"/>
    <x v="10"/>
    <x v="0"/>
    <x v="70"/>
    <x v="13"/>
    <x v="456"/>
    <n v="0"/>
  </r>
  <r>
    <x v="34"/>
    <x v="10"/>
    <x v="0"/>
    <x v="70"/>
    <x v="14"/>
    <x v="457"/>
    <n v="0"/>
  </r>
  <r>
    <x v="34"/>
    <x v="10"/>
    <x v="0"/>
    <x v="70"/>
    <x v="33"/>
    <x v="458"/>
    <n v="0"/>
  </r>
  <r>
    <x v="34"/>
    <x v="10"/>
    <x v="0"/>
    <x v="70"/>
    <x v="34"/>
    <x v="459"/>
    <n v="0"/>
  </r>
  <r>
    <x v="34"/>
    <x v="10"/>
    <x v="0"/>
    <x v="70"/>
    <x v="15"/>
    <x v="460"/>
    <n v="0"/>
  </r>
  <r>
    <x v="34"/>
    <x v="10"/>
    <x v="0"/>
    <x v="70"/>
    <x v="16"/>
    <x v="461"/>
    <n v="0"/>
  </r>
  <r>
    <x v="34"/>
    <x v="10"/>
    <x v="0"/>
    <x v="70"/>
    <x v="17"/>
    <x v="462"/>
    <n v="-2553"/>
  </r>
  <r>
    <x v="34"/>
    <x v="10"/>
    <x v="0"/>
    <x v="70"/>
    <x v="18"/>
    <x v="463"/>
    <n v="0"/>
  </r>
  <r>
    <x v="34"/>
    <x v="10"/>
    <x v="0"/>
    <x v="70"/>
    <x v="19"/>
    <x v="464"/>
    <n v="12850"/>
  </r>
  <r>
    <x v="34"/>
    <x v="10"/>
    <x v="0"/>
    <x v="70"/>
    <x v="35"/>
    <x v="465"/>
    <n v="11123"/>
  </r>
  <r>
    <x v="34"/>
    <x v="10"/>
    <x v="0"/>
    <x v="70"/>
    <x v="23"/>
    <x v="466"/>
    <n v="0"/>
  </r>
  <r>
    <x v="34"/>
    <x v="10"/>
    <x v="0"/>
    <x v="70"/>
    <x v="24"/>
    <x v="467"/>
    <n v="0"/>
  </r>
  <r>
    <x v="34"/>
    <x v="10"/>
    <x v="0"/>
    <x v="70"/>
    <x v="25"/>
    <x v="468"/>
    <n v="1953"/>
  </r>
  <r>
    <x v="34"/>
    <x v="10"/>
    <x v="0"/>
    <x v="70"/>
    <x v="37"/>
    <x v="469"/>
    <n v="0"/>
  </r>
  <r>
    <x v="34"/>
    <x v="10"/>
    <x v="0"/>
    <x v="70"/>
    <x v="38"/>
    <x v="470"/>
    <n v="0"/>
  </r>
  <r>
    <x v="34"/>
    <x v="10"/>
    <x v="0"/>
    <x v="70"/>
    <x v="39"/>
    <x v="471"/>
    <n v="0"/>
  </r>
  <r>
    <x v="34"/>
    <x v="10"/>
    <x v="0"/>
    <x v="70"/>
    <x v="40"/>
    <x v="472"/>
    <n v="0"/>
  </r>
  <r>
    <x v="34"/>
    <x v="10"/>
    <x v="0"/>
    <x v="70"/>
    <x v="44"/>
    <x v="473"/>
    <n v="0"/>
  </r>
  <r>
    <x v="34"/>
    <x v="10"/>
    <x v="0"/>
    <x v="70"/>
    <x v="45"/>
    <x v="474"/>
    <n v="0"/>
  </r>
  <r>
    <x v="34"/>
    <x v="10"/>
    <x v="0"/>
    <x v="70"/>
    <x v="41"/>
    <x v="475"/>
    <n v="0"/>
  </r>
  <r>
    <x v="34"/>
    <x v="10"/>
    <x v="0"/>
    <x v="70"/>
    <x v="42"/>
    <x v="476"/>
    <n v="0"/>
  </r>
  <r>
    <x v="34"/>
    <x v="10"/>
    <x v="0"/>
    <x v="70"/>
    <x v="43"/>
    <x v="477"/>
    <n v="0"/>
  </r>
  <r>
    <x v="34"/>
    <x v="10"/>
    <x v="0"/>
    <x v="70"/>
    <x v="26"/>
    <x v="478"/>
    <n v="-2553"/>
  </r>
  <r>
    <x v="34"/>
    <x v="10"/>
    <x v="0"/>
    <x v="70"/>
    <x v="27"/>
    <x v="479"/>
    <n v="0"/>
  </r>
  <r>
    <x v="34"/>
    <x v="10"/>
    <x v="0"/>
    <x v="70"/>
    <x v="28"/>
    <x v="480"/>
    <n v="10523"/>
  </r>
  <r>
    <x v="34"/>
    <x v="10"/>
    <x v="0"/>
    <x v="70"/>
    <x v="29"/>
    <x v="481"/>
    <n v="2327"/>
  </r>
  <r>
    <x v="34"/>
    <x v="10"/>
    <x v="0"/>
    <x v="71"/>
    <x v="2"/>
    <x v="447"/>
    <n v="15397"/>
  </r>
  <r>
    <x v="34"/>
    <x v="10"/>
    <x v="0"/>
    <x v="71"/>
    <x v="5"/>
    <x v="448"/>
    <n v="0"/>
  </r>
  <r>
    <x v="34"/>
    <x v="10"/>
    <x v="0"/>
    <x v="71"/>
    <x v="6"/>
    <x v="449"/>
    <n v="0"/>
  </r>
  <r>
    <x v="34"/>
    <x v="10"/>
    <x v="0"/>
    <x v="71"/>
    <x v="7"/>
    <x v="450"/>
    <n v="6"/>
  </r>
  <r>
    <x v="34"/>
    <x v="10"/>
    <x v="0"/>
    <x v="71"/>
    <x v="8"/>
    <x v="451"/>
    <n v="0"/>
  </r>
  <r>
    <x v="34"/>
    <x v="10"/>
    <x v="0"/>
    <x v="71"/>
    <x v="9"/>
    <x v="452"/>
    <n v="0"/>
  </r>
  <r>
    <x v="34"/>
    <x v="10"/>
    <x v="0"/>
    <x v="71"/>
    <x v="10"/>
    <x v="453"/>
    <n v="0"/>
  </r>
  <r>
    <x v="34"/>
    <x v="10"/>
    <x v="0"/>
    <x v="71"/>
    <x v="11"/>
    <x v="454"/>
    <n v="0"/>
  </r>
  <r>
    <x v="34"/>
    <x v="10"/>
    <x v="0"/>
    <x v="71"/>
    <x v="12"/>
    <x v="455"/>
    <n v="0"/>
  </r>
  <r>
    <x v="34"/>
    <x v="10"/>
    <x v="0"/>
    <x v="71"/>
    <x v="13"/>
    <x v="456"/>
    <n v="0"/>
  </r>
  <r>
    <x v="34"/>
    <x v="10"/>
    <x v="0"/>
    <x v="71"/>
    <x v="14"/>
    <x v="457"/>
    <n v="0"/>
  </r>
  <r>
    <x v="34"/>
    <x v="10"/>
    <x v="0"/>
    <x v="71"/>
    <x v="33"/>
    <x v="458"/>
    <n v="0"/>
  </r>
  <r>
    <x v="34"/>
    <x v="10"/>
    <x v="0"/>
    <x v="71"/>
    <x v="34"/>
    <x v="459"/>
    <n v="0"/>
  </r>
  <r>
    <x v="34"/>
    <x v="10"/>
    <x v="0"/>
    <x v="71"/>
    <x v="15"/>
    <x v="460"/>
    <n v="0"/>
  </r>
  <r>
    <x v="34"/>
    <x v="10"/>
    <x v="0"/>
    <x v="71"/>
    <x v="16"/>
    <x v="461"/>
    <n v="0"/>
  </r>
  <r>
    <x v="34"/>
    <x v="10"/>
    <x v="0"/>
    <x v="71"/>
    <x v="17"/>
    <x v="462"/>
    <n v="-2553"/>
  </r>
  <r>
    <x v="34"/>
    <x v="10"/>
    <x v="0"/>
    <x v="71"/>
    <x v="18"/>
    <x v="463"/>
    <n v="0"/>
  </r>
  <r>
    <x v="34"/>
    <x v="10"/>
    <x v="0"/>
    <x v="71"/>
    <x v="19"/>
    <x v="464"/>
    <n v="12850"/>
  </r>
  <r>
    <x v="34"/>
    <x v="10"/>
    <x v="0"/>
    <x v="71"/>
    <x v="35"/>
    <x v="465"/>
    <n v="11123"/>
  </r>
  <r>
    <x v="34"/>
    <x v="10"/>
    <x v="0"/>
    <x v="71"/>
    <x v="23"/>
    <x v="466"/>
    <n v="0"/>
  </r>
  <r>
    <x v="34"/>
    <x v="10"/>
    <x v="0"/>
    <x v="71"/>
    <x v="24"/>
    <x v="467"/>
    <n v="0"/>
  </r>
  <r>
    <x v="34"/>
    <x v="10"/>
    <x v="0"/>
    <x v="71"/>
    <x v="25"/>
    <x v="468"/>
    <n v="1953"/>
  </r>
  <r>
    <x v="34"/>
    <x v="10"/>
    <x v="0"/>
    <x v="71"/>
    <x v="37"/>
    <x v="469"/>
    <n v="0"/>
  </r>
  <r>
    <x v="34"/>
    <x v="10"/>
    <x v="0"/>
    <x v="71"/>
    <x v="38"/>
    <x v="470"/>
    <n v="0"/>
  </r>
  <r>
    <x v="34"/>
    <x v="10"/>
    <x v="0"/>
    <x v="71"/>
    <x v="39"/>
    <x v="471"/>
    <n v="0"/>
  </r>
  <r>
    <x v="34"/>
    <x v="10"/>
    <x v="0"/>
    <x v="71"/>
    <x v="40"/>
    <x v="472"/>
    <n v="0"/>
  </r>
  <r>
    <x v="34"/>
    <x v="10"/>
    <x v="0"/>
    <x v="71"/>
    <x v="44"/>
    <x v="473"/>
    <n v="0"/>
  </r>
  <r>
    <x v="34"/>
    <x v="10"/>
    <x v="0"/>
    <x v="71"/>
    <x v="45"/>
    <x v="474"/>
    <n v="0"/>
  </r>
  <r>
    <x v="34"/>
    <x v="10"/>
    <x v="0"/>
    <x v="71"/>
    <x v="41"/>
    <x v="475"/>
    <n v="0"/>
  </r>
  <r>
    <x v="34"/>
    <x v="10"/>
    <x v="0"/>
    <x v="71"/>
    <x v="42"/>
    <x v="476"/>
    <n v="0"/>
  </r>
  <r>
    <x v="34"/>
    <x v="10"/>
    <x v="0"/>
    <x v="71"/>
    <x v="43"/>
    <x v="477"/>
    <n v="0"/>
  </r>
  <r>
    <x v="34"/>
    <x v="10"/>
    <x v="0"/>
    <x v="71"/>
    <x v="26"/>
    <x v="478"/>
    <n v="-2553"/>
  </r>
  <r>
    <x v="34"/>
    <x v="10"/>
    <x v="0"/>
    <x v="71"/>
    <x v="27"/>
    <x v="479"/>
    <n v="0"/>
  </r>
  <r>
    <x v="34"/>
    <x v="10"/>
    <x v="0"/>
    <x v="71"/>
    <x v="28"/>
    <x v="480"/>
    <n v="10523"/>
  </r>
  <r>
    <x v="34"/>
    <x v="10"/>
    <x v="0"/>
    <x v="71"/>
    <x v="29"/>
    <x v="481"/>
    <n v="2327"/>
  </r>
  <r>
    <x v="34"/>
    <x v="10"/>
    <x v="0"/>
    <x v="72"/>
    <x v="2"/>
    <x v="447"/>
    <n v="0"/>
  </r>
  <r>
    <x v="34"/>
    <x v="10"/>
    <x v="0"/>
    <x v="72"/>
    <x v="5"/>
    <x v="448"/>
    <n v="0"/>
  </r>
  <r>
    <x v="34"/>
    <x v="10"/>
    <x v="0"/>
    <x v="72"/>
    <x v="6"/>
    <x v="449"/>
    <n v="0"/>
  </r>
  <r>
    <x v="34"/>
    <x v="10"/>
    <x v="0"/>
    <x v="72"/>
    <x v="7"/>
    <x v="450"/>
    <n v="0"/>
  </r>
  <r>
    <x v="34"/>
    <x v="10"/>
    <x v="0"/>
    <x v="72"/>
    <x v="8"/>
    <x v="451"/>
    <n v="0"/>
  </r>
  <r>
    <x v="34"/>
    <x v="10"/>
    <x v="0"/>
    <x v="72"/>
    <x v="9"/>
    <x v="452"/>
    <n v="0"/>
  </r>
  <r>
    <x v="34"/>
    <x v="10"/>
    <x v="0"/>
    <x v="72"/>
    <x v="10"/>
    <x v="453"/>
    <n v="0"/>
  </r>
  <r>
    <x v="34"/>
    <x v="10"/>
    <x v="0"/>
    <x v="72"/>
    <x v="11"/>
    <x v="454"/>
    <n v="0"/>
  </r>
  <r>
    <x v="34"/>
    <x v="10"/>
    <x v="0"/>
    <x v="72"/>
    <x v="12"/>
    <x v="455"/>
    <n v="0"/>
  </r>
  <r>
    <x v="34"/>
    <x v="10"/>
    <x v="0"/>
    <x v="72"/>
    <x v="13"/>
    <x v="456"/>
    <n v="0"/>
  </r>
  <r>
    <x v="34"/>
    <x v="10"/>
    <x v="0"/>
    <x v="72"/>
    <x v="14"/>
    <x v="457"/>
    <n v="0"/>
  </r>
  <r>
    <x v="34"/>
    <x v="10"/>
    <x v="0"/>
    <x v="72"/>
    <x v="33"/>
    <x v="458"/>
    <n v="0"/>
  </r>
  <r>
    <x v="34"/>
    <x v="10"/>
    <x v="0"/>
    <x v="72"/>
    <x v="34"/>
    <x v="459"/>
    <n v="0"/>
  </r>
  <r>
    <x v="34"/>
    <x v="10"/>
    <x v="0"/>
    <x v="72"/>
    <x v="15"/>
    <x v="460"/>
    <n v="0"/>
  </r>
  <r>
    <x v="34"/>
    <x v="10"/>
    <x v="0"/>
    <x v="72"/>
    <x v="16"/>
    <x v="461"/>
    <n v="0"/>
  </r>
  <r>
    <x v="34"/>
    <x v="10"/>
    <x v="0"/>
    <x v="72"/>
    <x v="17"/>
    <x v="462"/>
    <n v="0"/>
  </r>
  <r>
    <x v="34"/>
    <x v="10"/>
    <x v="0"/>
    <x v="72"/>
    <x v="18"/>
    <x v="463"/>
    <n v="0"/>
  </r>
  <r>
    <x v="34"/>
    <x v="10"/>
    <x v="0"/>
    <x v="72"/>
    <x v="19"/>
    <x v="464"/>
    <n v="0"/>
  </r>
  <r>
    <x v="34"/>
    <x v="10"/>
    <x v="0"/>
    <x v="72"/>
    <x v="35"/>
    <x v="465"/>
    <n v="0"/>
  </r>
  <r>
    <x v="34"/>
    <x v="10"/>
    <x v="0"/>
    <x v="72"/>
    <x v="23"/>
    <x v="466"/>
    <n v="0"/>
  </r>
  <r>
    <x v="34"/>
    <x v="10"/>
    <x v="0"/>
    <x v="72"/>
    <x v="24"/>
    <x v="467"/>
    <n v="0"/>
  </r>
  <r>
    <x v="34"/>
    <x v="10"/>
    <x v="0"/>
    <x v="72"/>
    <x v="25"/>
    <x v="468"/>
    <n v="0"/>
  </r>
  <r>
    <x v="34"/>
    <x v="10"/>
    <x v="0"/>
    <x v="72"/>
    <x v="37"/>
    <x v="469"/>
    <n v="0"/>
  </r>
  <r>
    <x v="34"/>
    <x v="10"/>
    <x v="0"/>
    <x v="72"/>
    <x v="38"/>
    <x v="470"/>
    <n v="0"/>
  </r>
  <r>
    <x v="34"/>
    <x v="10"/>
    <x v="0"/>
    <x v="72"/>
    <x v="39"/>
    <x v="471"/>
    <n v="0"/>
  </r>
  <r>
    <x v="34"/>
    <x v="10"/>
    <x v="0"/>
    <x v="72"/>
    <x v="40"/>
    <x v="472"/>
    <n v="0"/>
  </r>
  <r>
    <x v="34"/>
    <x v="10"/>
    <x v="0"/>
    <x v="72"/>
    <x v="44"/>
    <x v="473"/>
    <n v="0"/>
  </r>
  <r>
    <x v="34"/>
    <x v="10"/>
    <x v="0"/>
    <x v="72"/>
    <x v="45"/>
    <x v="474"/>
    <n v="0"/>
  </r>
  <r>
    <x v="34"/>
    <x v="10"/>
    <x v="0"/>
    <x v="72"/>
    <x v="41"/>
    <x v="475"/>
    <n v="0"/>
  </r>
  <r>
    <x v="34"/>
    <x v="10"/>
    <x v="0"/>
    <x v="72"/>
    <x v="42"/>
    <x v="476"/>
    <n v="0"/>
  </r>
  <r>
    <x v="34"/>
    <x v="10"/>
    <x v="0"/>
    <x v="72"/>
    <x v="43"/>
    <x v="477"/>
    <n v="0"/>
  </r>
  <r>
    <x v="34"/>
    <x v="10"/>
    <x v="0"/>
    <x v="72"/>
    <x v="26"/>
    <x v="478"/>
    <n v="0"/>
  </r>
  <r>
    <x v="34"/>
    <x v="10"/>
    <x v="0"/>
    <x v="72"/>
    <x v="27"/>
    <x v="479"/>
    <n v="0"/>
  </r>
  <r>
    <x v="34"/>
    <x v="10"/>
    <x v="0"/>
    <x v="72"/>
    <x v="28"/>
    <x v="480"/>
    <n v="0"/>
  </r>
  <r>
    <x v="34"/>
    <x v="10"/>
    <x v="0"/>
    <x v="72"/>
    <x v="29"/>
    <x v="481"/>
    <n v="0"/>
  </r>
  <r>
    <x v="34"/>
    <x v="10"/>
    <x v="0"/>
    <x v="73"/>
    <x v="2"/>
    <x v="447"/>
    <n v="0"/>
  </r>
  <r>
    <x v="34"/>
    <x v="10"/>
    <x v="0"/>
    <x v="73"/>
    <x v="5"/>
    <x v="448"/>
    <n v="0"/>
  </r>
  <r>
    <x v="34"/>
    <x v="10"/>
    <x v="0"/>
    <x v="73"/>
    <x v="6"/>
    <x v="449"/>
    <n v="0"/>
  </r>
  <r>
    <x v="34"/>
    <x v="10"/>
    <x v="0"/>
    <x v="73"/>
    <x v="7"/>
    <x v="450"/>
    <n v="0"/>
  </r>
  <r>
    <x v="34"/>
    <x v="10"/>
    <x v="0"/>
    <x v="73"/>
    <x v="8"/>
    <x v="451"/>
    <n v="0"/>
  </r>
  <r>
    <x v="34"/>
    <x v="10"/>
    <x v="0"/>
    <x v="73"/>
    <x v="9"/>
    <x v="452"/>
    <n v="0"/>
  </r>
  <r>
    <x v="34"/>
    <x v="10"/>
    <x v="0"/>
    <x v="73"/>
    <x v="10"/>
    <x v="453"/>
    <n v="0"/>
  </r>
  <r>
    <x v="34"/>
    <x v="10"/>
    <x v="0"/>
    <x v="73"/>
    <x v="11"/>
    <x v="454"/>
    <n v="0"/>
  </r>
  <r>
    <x v="34"/>
    <x v="10"/>
    <x v="0"/>
    <x v="73"/>
    <x v="12"/>
    <x v="455"/>
    <n v="0"/>
  </r>
  <r>
    <x v="34"/>
    <x v="10"/>
    <x v="0"/>
    <x v="73"/>
    <x v="13"/>
    <x v="456"/>
    <n v="0"/>
  </r>
  <r>
    <x v="34"/>
    <x v="10"/>
    <x v="0"/>
    <x v="73"/>
    <x v="14"/>
    <x v="457"/>
    <n v="0"/>
  </r>
  <r>
    <x v="34"/>
    <x v="10"/>
    <x v="0"/>
    <x v="73"/>
    <x v="33"/>
    <x v="458"/>
    <n v="0"/>
  </r>
  <r>
    <x v="34"/>
    <x v="10"/>
    <x v="0"/>
    <x v="73"/>
    <x v="34"/>
    <x v="459"/>
    <n v="0"/>
  </r>
  <r>
    <x v="34"/>
    <x v="10"/>
    <x v="0"/>
    <x v="73"/>
    <x v="15"/>
    <x v="460"/>
    <n v="0"/>
  </r>
  <r>
    <x v="34"/>
    <x v="10"/>
    <x v="0"/>
    <x v="73"/>
    <x v="16"/>
    <x v="461"/>
    <n v="0"/>
  </r>
  <r>
    <x v="34"/>
    <x v="10"/>
    <x v="0"/>
    <x v="73"/>
    <x v="17"/>
    <x v="462"/>
    <n v="0"/>
  </r>
  <r>
    <x v="34"/>
    <x v="10"/>
    <x v="0"/>
    <x v="73"/>
    <x v="18"/>
    <x v="463"/>
    <n v="0"/>
  </r>
  <r>
    <x v="34"/>
    <x v="10"/>
    <x v="0"/>
    <x v="73"/>
    <x v="19"/>
    <x v="464"/>
    <n v="0"/>
  </r>
  <r>
    <x v="34"/>
    <x v="10"/>
    <x v="0"/>
    <x v="73"/>
    <x v="35"/>
    <x v="465"/>
    <n v="0"/>
  </r>
  <r>
    <x v="34"/>
    <x v="10"/>
    <x v="0"/>
    <x v="73"/>
    <x v="23"/>
    <x v="466"/>
    <n v="0"/>
  </r>
  <r>
    <x v="34"/>
    <x v="10"/>
    <x v="0"/>
    <x v="73"/>
    <x v="24"/>
    <x v="467"/>
    <n v="0"/>
  </r>
  <r>
    <x v="34"/>
    <x v="10"/>
    <x v="0"/>
    <x v="73"/>
    <x v="25"/>
    <x v="468"/>
    <n v="0"/>
  </r>
  <r>
    <x v="34"/>
    <x v="10"/>
    <x v="0"/>
    <x v="73"/>
    <x v="37"/>
    <x v="469"/>
    <n v="0"/>
  </r>
  <r>
    <x v="34"/>
    <x v="10"/>
    <x v="0"/>
    <x v="73"/>
    <x v="38"/>
    <x v="470"/>
    <n v="0"/>
  </r>
  <r>
    <x v="34"/>
    <x v="10"/>
    <x v="0"/>
    <x v="73"/>
    <x v="39"/>
    <x v="471"/>
    <n v="0"/>
  </r>
  <r>
    <x v="34"/>
    <x v="10"/>
    <x v="0"/>
    <x v="73"/>
    <x v="40"/>
    <x v="472"/>
    <n v="0"/>
  </r>
  <r>
    <x v="34"/>
    <x v="10"/>
    <x v="0"/>
    <x v="73"/>
    <x v="44"/>
    <x v="473"/>
    <n v="0"/>
  </r>
  <r>
    <x v="34"/>
    <x v="10"/>
    <x v="0"/>
    <x v="73"/>
    <x v="45"/>
    <x v="474"/>
    <n v="0"/>
  </r>
  <r>
    <x v="34"/>
    <x v="10"/>
    <x v="0"/>
    <x v="73"/>
    <x v="41"/>
    <x v="475"/>
    <n v="0"/>
  </r>
  <r>
    <x v="34"/>
    <x v="10"/>
    <x v="0"/>
    <x v="73"/>
    <x v="42"/>
    <x v="476"/>
    <n v="0"/>
  </r>
  <r>
    <x v="34"/>
    <x v="10"/>
    <x v="0"/>
    <x v="73"/>
    <x v="43"/>
    <x v="477"/>
    <n v="0"/>
  </r>
  <r>
    <x v="34"/>
    <x v="10"/>
    <x v="0"/>
    <x v="73"/>
    <x v="26"/>
    <x v="478"/>
    <n v="0"/>
  </r>
  <r>
    <x v="34"/>
    <x v="10"/>
    <x v="0"/>
    <x v="73"/>
    <x v="27"/>
    <x v="479"/>
    <n v="0"/>
  </r>
  <r>
    <x v="34"/>
    <x v="10"/>
    <x v="0"/>
    <x v="73"/>
    <x v="28"/>
    <x v="480"/>
    <n v="0"/>
  </r>
  <r>
    <x v="34"/>
    <x v="10"/>
    <x v="0"/>
    <x v="73"/>
    <x v="29"/>
    <x v="481"/>
    <n v="0"/>
  </r>
  <r>
    <x v="34"/>
    <x v="10"/>
    <x v="0"/>
    <x v="74"/>
    <x v="2"/>
    <x v="447"/>
    <n v="0"/>
  </r>
  <r>
    <x v="34"/>
    <x v="10"/>
    <x v="0"/>
    <x v="74"/>
    <x v="5"/>
    <x v="448"/>
    <n v="0"/>
  </r>
  <r>
    <x v="34"/>
    <x v="10"/>
    <x v="0"/>
    <x v="74"/>
    <x v="6"/>
    <x v="449"/>
    <n v="0"/>
  </r>
  <r>
    <x v="34"/>
    <x v="10"/>
    <x v="0"/>
    <x v="74"/>
    <x v="7"/>
    <x v="450"/>
    <n v="0"/>
  </r>
  <r>
    <x v="34"/>
    <x v="10"/>
    <x v="0"/>
    <x v="74"/>
    <x v="8"/>
    <x v="451"/>
    <n v="0"/>
  </r>
  <r>
    <x v="34"/>
    <x v="10"/>
    <x v="0"/>
    <x v="74"/>
    <x v="9"/>
    <x v="452"/>
    <n v="0"/>
  </r>
  <r>
    <x v="34"/>
    <x v="10"/>
    <x v="0"/>
    <x v="74"/>
    <x v="10"/>
    <x v="453"/>
    <n v="0"/>
  </r>
  <r>
    <x v="34"/>
    <x v="10"/>
    <x v="0"/>
    <x v="74"/>
    <x v="11"/>
    <x v="454"/>
    <n v="0"/>
  </r>
  <r>
    <x v="34"/>
    <x v="10"/>
    <x v="0"/>
    <x v="74"/>
    <x v="12"/>
    <x v="455"/>
    <n v="0"/>
  </r>
  <r>
    <x v="34"/>
    <x v="10"/>
    <x v="0"/>
    <x v="74"/>
    <x v="13"/>
    <x v="456"/>
    <n v="0"/>
  </r>
  <r>
    <x v="34"/>
    <x v="10"/>
    <x v="0"/>
    <x v="74"/>
    <x v="14"/>
    <x v="457"/>
    <n v="0"/>
  </r>
  <r>
    <x v="34"/>
    <x v="10"/>
    <x v="0"/>
    <x v="74"/>
    <x v="33"/>
    <x v="458"/>
    <n v="0"/>
  </r>
  <r>
    <x v="34"/>
    <x v="10"/>
    <x v="0"/>
    <x v="74"/>
    <x v="34"/>
    <x v="459"/>
    <n v="0"/>
  </r>
  <r>
    <x v="34"/>
    <x v="10"/>
    <x v="0"/>
    <x v="74"/>
    <x v="15"/>
    <x v="460"/>
    <n v="0"/>
  </r>
  <r>
    <x v="34"/>
    <x v="10"/>
    <x v="0"/>
    <x v="74"/>
    <x v="16"/>
    <x v="461"/>
    <n v="0"/>
  </r>
  <r>
    <x v="34"/>
    <x v="10"/>
    <x v="0"/>
    <x v="74"/>
    <x v="17"/>
    <x v="462"/>
    <n v="0"/>
  </r>
  <r>
    <x v="34"/>
    <x v="10"/>
    <x v="0"/>
    <x v="74"/>
    <x v="18"/>
    <x v="463"/>
    <n v="0"/>
  </r>
  <r>
    <x v="34"/>
    <x v="10"/>
    <x v="0"/>
    <x v="74"/>
    <x v="19"/>
    <x v="464"/>
    <n v="0"/>
  </r>
  <r>
    <x v="34"/>
    <x v="10"/>
    <x v="0"/>
    <x v="74"/>
    <x v="35"/>
    <x v="465"/>
    <n v="0"/>
  </r>
  <r>
    <x v="34"/>
    <x v="10"/>
    <x v="0"/>
    <x v="74"/>
    <x v="23"/>
    <x v="466"/>
    <n v="0"/>
  </r>
  <r>
    <x v="34"/>
    <x v="10"/>
    <x v="0"/>
    <x v="74"/>
    <x v="24"/>
    <x v="467"/>
    <n v="0"/>
  </r>
  <r>
    <x v="34"/>
    <x v="10"/>
    <x v="0"/>
    <x v="74"/>
    <x v="25"/>
    <x v="468"/>
    <n v="0"/>
  </r>
  <r>
    <x v="34"/>
    <x v="10"/>
    <x v="0"/>
    <x v="74"/>
    <x v="37"/>
    <x v="469"/>
    <n v="0"/>
  </r>
  <r>
    <x v="34"/>
    <x v="10"/>
    <x v="0"/>
    <x v="74"/>
    <x v="38"/>
    <x v="470"/>
    <n v="0"/>
  </r>
  <r>
    <x v="34"/>
    <x v="10"/>
    <x v="0"/>
    <x v="74"/>
    <x v="39"/>
    <x v="471"/>
    <n v="0"/>
  </r>
  <r>
    <x v="34"/>
    <x v="10"/>
    <x v="0"/>
    <x v="74"/>
    <x v="40"/>
    <x v="472"/>
    <n v="0"/>
  </r>
  <r>
    <x v="34"/>
    <x v="10"/>
    <x v="0"/>
    <x v="74"/>
    <x v="44"/>
    <x v="473"/>
    <n v="0"/>
  </r>
  <r>
    <x v="34"/>
    <x v="10"/>
    <x v="0"/>
    <x v="74"/>
    <x v="45"/>
    <x v="474"/>
    <n v="0"/>
  </r>
  <r>
    <x v="34"/>
    <x v="10"/>
    <x v="0"/>
    <x v="74"/>
    <x v="41"/>
    <x v="475"/>
    <n v="0"/>
  </r>
  <r>
    <x v="34"/>
    <x v="10"/>
    <x v="0"/>
    <x v="74"/>
    <x v="42"/>
    <x v="476"/>
    <n v="0"/>
  </r>
  <r>
    <x v="34"/>
    <x v="10"/>
    <x v="0"/>
    <x v="74"/>
    <x v="43"/>
    <x v="477"/>
    <n v="0"/>
  </r>
  <r>
    <x v="34"/>
    <x v="10"/>
    <x v="0"/>
    <x v="74"/>
    <x v="26"/>
    <x v="478"/>
    <n v="0"/>
  </r>
  <r>
    <x v="34"/>
    <x v="10"/>
    <x v="0"/>
    <x v="74"/>
    <x v="27"/>
    <x v="479"/>
    <n v="0"/>
  </r>
  <r>
    <x v="34"/>
    <x v="10"/>
    <x v="0"/>
    <x v="74"/>
    <x v="28"/>
    <x v="480"/>
    <n v="0"/>
  </r>
  <r>
    <x v="34"/>
    <x v="10"/>
    <x v="0"/>
    <x v="74"/>
    <x v="29"/>
    <x v="481"/>
    <n v="0"/>
  </r>
  <r>
    <x v="34"/>
    <x v="10"/>
    <x v="0"/>
    <x v="75"/>
    <x v="2"/>
    <x v="447"/>
    <n v="0"/>
  </r>
  <r>
    <x v="34"/>
    <x v="10"/>
    <x v="0"/>
    <x v="75"/>
    <x v="5"/>
    <x v="448"/>
    <n v="0"/>
  </r>
  <r>
    <x v="34"/>
    <x v="10"/>
    <x v="0"/>
    <x v="75"/>
    <x v="6"/>
    <x v="449"/>
    <n v="0"/>
  </r>
  <r>
    <x v="34"/>
    <x v="10"/>
    <x v="0"/>
    <x v="75"/>
    <x v="7"/>
    <x v="450"/>
    <n v="0"/>
  </r>
  <r>
    <x v="34"/>
    <x v="10"/>
    <x v="0"/>
    <x v="75"/>
    <x v="8"/>
    <x v="451"/>
    <n v="0"/>
  </r>
  <r>
    <x v="34"/>
    <x v="10"/>
    <x v="0"/>
    <x v="75"/>
    <x v="9"/>
    <x v="452"/>
    <n v="0"/>
  </r>
  <r>
    <x v="34"/>
    <x v="10"/>
    <x v="0"/>
    <x v="75"/>
    <x v="10"/>
    <x v="453"/>
    <n v="0"/>
  </r>
  <r>
    <x v="34"/>
    <x v="10"/>
    <x v="0"/>
    <x v="75"/>
    <x v="11"/>
    <x v="454"/>
    <n v="0"/>
  </r>
  <r>
    <x v="34"/>
    <x v="10"/>
    <x v="0"/>
    <x v="75"/>
    <x v="12"/>
    <x v="455"/>
    <n v="0"/>
  </r>
  <r>
    <x v="34"/>
    <x v="10"/>
    <x v="0"/>
    <x v="75"/>
    <x v="13"/>
    <x v="456"/>
    <n v="0"/>
  </r>
  <r>
    <x v="34"/>
    <x v="10"/>
    <x v="0"/>
    <x v="75"/>
    <x v="14"/>
    <x v="457"/>
    <n v="0"/>
  </r>
  <r>
    <x v="34"/>
    <x v="10"/>
    <x v="0"/>
    <x v="75"/>
    <x v="33"/>
    <x v="458"/>
    <n v="0"/>
  </r>
  <r>
    <x v="34"/>
    <x v="10"/>
    <x v="0"/>
    <x v="75"/>
    <x v="34"/>
    <x v="459"/>
    <n v="0"/>
  </r>
  <r>
    <x v="34"/>
    <x v="10"/>
    <x v="0"/>
    <x v="75"/>
    <x v="15"/>
    <x v="460"/>
    <n v="0"/>
  </r>
  <r>
    <x v="34"/>
    <x v="10"/>
    <x v="0"/>
    <x v="75"/>
    <x v="16"/>
    <x v="461"/>
    <n v="0"/>
  </r>
  <r>
    <x v="34"/>
    <x v="10"/>
    <x v="0"/>
    <x v="75"/>
    <x v="17"/>
    <x v="462"/>
    <n v="0"/>
  </r>
  <r>
    <x v="34"/>
    <x v="10"/>
    <x v="0"/>
    <x v="75"/>
    <x v="18"/>
    <x v="463"/>
    <n v="0"/>
  </r>
  <r>
    <x v="34"/>
    <x v="10"/>
    <x v="0"/>
    <x v="75"/>
    <x v="19"/>
    <x v="464"/>
    <n v="0"/>
  </r>
  <r>
    <x v="34"/>
    <x v="10"/>
    <x v="0"/>
    <x v="75"/>
    <x v="35"/>
    <x v="465"/>
    <n v="0"/>
  </r>
  <r>
    <x v="34"/>
    <x v="10"/>
    <x v="0"/>
    <x v="75"/>
    <x v="23"/>
    <x v="466"/>
    <n v="0"/>
  </r>
  <r>
    <x v="34"/>
    <x v="10"/>
    <x v="0"/>
    <x v="75"/>
    <x v="24"/>
    <x v="467"/>
    <n v="0"/>
  </r>
  <r>
    <x v="34"/>
    <x v="10"/>
    <x v="0"/>
    <x v="75"/>
    <x v="25"/>
    <x v="468"/>
    <n v="0"/>
  </r>
  <r>
    <x v="34"/>
    <x v="10"/>
    <x v="0"/>
    <x v="75"/>
    <x v="37"/>
    <x v="469"/>
    <n v="0"/>
  </r>
  <r>
    <x v="34"/>
    <x v="10"/>
    <x v="0"/>
    <x v="75"/>
    <x v="38"/>
    <x v="470"/>
    <n v="0"/>
  </r>
  <r>
    <x v="34"/>
    <x v="10"/>
    <x v="0"/>
    <x v="75"/>
    <x v="39"/>
    <x v="471"/>
    <n v="0"/>
  </r>
  <r>
    <x v="34"/>
    <x v="10"/>
    <x v="0"/>
    <x v="75"/>
    <x v="40"/>
    <x v="472"/>
    <n v="0"/>
  </r>
  <r>
    <x v="34"/>
    <x v="10"/>
    <x v="0"/>
    <x v="75"/>
    <x v="44"/>
    <x v="473"/>
    <n v="0"/>
  </r>
  <r>
    <x v="34"/>
    <x v="10"/>
    <x v="0"/>
    <x v="75"/>
    <x v="45"/>
    <x v="474"/>
    <n v="0"/>
  </r>
  <r>
    <x v="34"/>
    <x v="10"/>
    <x v="0"/>
    <x v="75"/>
    <x v="41"/>
    <x v="475"/>
    <n v="0"/>
  </r>
  <r>
    <x v="34"/>
    <x v="10"/>
    <x v="0"/>
    <x v="75"/>
    <x v="42"/>
    <x v="476"/>
    <n v="0"/>
  </r>
  <r>
    <x v="34"/>
    <x v="10"/>
    <x v="0"/>
    <x v="75"/>
    <x v="43"/>
    <x v="477"/>
    <n v="0"/>
  </r>
  <r>
    <x v="34"/>
    <x v="10"/>
    <x v="0"/>
    <x v="75"/>
    <x v="26"/>
    <x v="478"/>
    <n v="0"/>
  </r>
  <r>
    <x v="34"/>
    <x v="10"/>
    <x v="0"/>
    <x v="75"/>
    <x v="27"/>
    <x v="479"/>
    <n v="0"/>
  </r>
  <r>
    <x v="34"/>
    <x v="10"/>
    <x v="0"/>
    <x v="75"/>
    <x v="28"/>
    <x v="480"/>
    <n v="0"/>
  </r>
  <r>
    <x v="34"/>
    <x v="10"/>
    <x v="0"/>
    <x v="75"/>
    <x v="29"/>
    <x v="481"/>
    <n v="0"/>
  </r>
  <r>
    <x v="34"/>
    <x v="10"/>
    <x v="0"/>
    <x v="76"/>
    <x v="2"/>
    <x v="447"/>
    <n v="0"/>
  </r>
  <r>
    <x v="34"/>
    <x v="10"/>
    <x v="0"/>
    <x v="76"/>
    <x v="5"/>
    <x v="448"/>
    <n v="0"/>
  </r>
  <r>
    <x v="34"/>
    <x v="10"/>
    <x v="0"/>
    <x v="76"/>
    <x v="6"/>
    <x v="449"/>
    <n v="0"/>
  </r>
  <r>
    <x v="34"/>
    <x v="10"/>
    <x v="0"/>
    <x v="76"/>
    <x v="7"/>
    <x v="450"/>
    <n v="0"/>
  </r>
  <r>
    <x v="34"/>
    <x v="10"/>
    <x v="0"/>
    <x v="76"/>
    <x v="8"/>
    <x v="451"/>
    <n v="0"/>
  </r>
  <r>
    <x v="34"/>
    <x v="10"/>
    <x v="0"/>
    <x v="76"/>
    <x v="9"/>
    <x v="452"/>
    <n v="0"/>
  </r>
  <r>
    <x v="34"/>
    <x v="10"/>
    <x v="0"/>
    <x v="76"/>
    <x v="10"/>
    <x v="453"/>
    <n v="0"/>
  </r>
  <r>
    <x v="34"/>
    <x v="10"/>
    <x v="0"/>
    <x v="76"/>
    <x v="11"/>
    <x v="454"/>
    <n v="0"/>
  </r>
  <r>
    <x v="34"/>
    <x v="10"/>
    <x v="0"/>
    <x v="76"/>
    <x v="12"/>
    <x v="455"/>
    <n v="0"/>
  </r>
  <r>
    <x v="34"/>
    <x v="10"/>
    <x v="0"/>
    <x v="76"/>
    <x v="13"/>
    <x v="456"/>
    <n v="0"/>
  </r>
  <r>
    <x v="34"/>
    <x v="10"/>
    <x v="0"/>
    <x v="76"/>
    <x v="14"/>
    <x v="457"/>
    <n v="0"/>
  </r>
  <r>
    <x v="34"/>
    <x v="10"/>
    <x v="0"/>
    <x v="76"/>
    <x v="33"/>
    <x v="458"/>
    <n v="0"/>
  </r>
  <r>
    <x v="34"/>
    <x v="10"/>
    <x v="0"/>
    <x v="76"/>
    <x v="34"/>
    <x v="459"/>
    <n v="0"/>
  </r>
  <r>
    <x v="34"/>
    <x v="10"/>
    <x v="0"/>
    <x v="76"/>
    <x v="15"/>
    <x v="460"/>
    <n v="0"/>
  </r>
  <r>
    <x v="34"/>
    <x v="10"/>
    <x v="0"/>
    <x v="76"/>
    <x v="16"/>
    <x v="461"/>
    <n v="0"/>
  </r>
  <r>
    <x v="34"/>
    <x v="10"/>
    <x v="0"/>
    <x v="76"/>
    <x v="17"/>
    <x v="462"/>
    <n v="0"/>
  </r>
  <r>
    <x v="34"/>
    <x v="10"/>
    <x v="0"/>
    <x v="76"/>
    <x v="18"/>
    <x v="463"/>
    <n v="0"/>
  </r>
  <r>
    <x v="34"/>
    <x v="10"/>
    <x v="0"/>
    <x v="76"/>
    <x v="19"/>
    <x v="464"/>
    <n v="0"/>
  </r>
  <r>
    <x v="34"/>
    <x v="10"/>
    <x v="0"/>
    <x v="76"/>
    <x v="35"/>
    <x v="465"/>
    <n v="0"/>
  </r>
  <r>
    <x v="34"/>
    <x v="10"/>
    <x v="0"/>
    <x v="76"/>
    <x v="23"/>
    <x v="466"/>
    <n v="0"/>
  </r>
  <r>
    <x v="34"/>
    <x v="10"/>
    <x v="0"/>
    <x v="76"/>
    <x v="24"/>
    <x v="467"/>
    <n v="0"/>
  </r>
  <r>
    <x v="34"/>
    <x v="10"/>
    <x v="0"/>
    <x v="76"/>
    <x v="25"/>
    <x v="468"/>
    <n v="0"/>
  </r>
  <r>
    <x v="34"/>
    <x v="10"/>
    <x v="0"/>
    <x v="76"/>
    <x v="37"/>
    <x v="469"/>
    <n v="0"/>
  </r>
  <r>
    <x v="34"/>
    <x v="10"/>
    <x v="0"/>
    <x v="76"/>
    <x v="38"/>
    <x v="470"/>
    <n v="0"/>
  </r>
  <r>
    <x v="34"/>
    <x v="10"/>
    <x v="0"/>
    <x v="76"/>
    <x v="39"/>
    <x v="471"/>
    <n v="0"/>
  </r>
  <r>
    <x v="34"/>
    <x v="10"/>
    <x v="0"/>
    <x v="76"/>
    <x v="40"/>
    <x v="472"/>
    <n v="0"/>
  </r>
  <r>
    <x v="34"/>
    <x v="10"/>
    <x v="0"/>
    <x v="76"/>
    <x v="44"/>
    <x v="473"/>
    <n v="0"/>
  </r>
  <r>
    <x v="34"/>
    <x v="10"/>
    <x v="0"/>
    <x v="76"/>
    <x v="45"/>
    <x v="474"/>
    <n v="0"/>
  </r>
  <r>
    <x v="34"/>
    <x v="10"/>
    <x v="0"/>
    <x v="76"/>
    <x v="41"/>
    <x v="475"/>
    <n v="0"/>
  </r>
  <r>
    <x v="34"/>
    <x v="10"/>
    <x v="0"/>
    <x v="76"/>
    <x v="42"/>
    <x v="476"/>
    <n v="0"/>
  </r>
  <r>
    <x v="34"/>
    <x v="10"/>
    <x v="0"/>
    <x v="76"/>
    <x v="43"/>
    <x v="477"/>
    <n v="0"/>
  </r>
  <r>
    <x v="34"/>
    <x v="10"/>
    <x v="0"/>
    <x v="76"/>
    <x v="26"/>
    <x v="478"/>
    <n v="0"/>
  </r>
  <r>
    <x v="34"/>
    <x v="10"/>
    <x v="0"/>
    <x v="76"/>
    <x v="27"/>
    <x v="479"/>
    <n v="0"/>
  </r>
  <r>
    <x v="34"/>
    <x v="10"/>
    <x v="0"/>
    <x v="76"/>
    <x v="28"/>
    <x v="480"/>
    <n v="0"/>
  </r>
  <r>
    <x v="34"/>
    <x v="10"/>
    <x v="0"/>
    <x v="76"/>
    <x v="29"/>
    <x v="481"/>
    <n v="0"/>
  </r>
  <r>
    <x v="34"/>
    <x v="10"/>
    <x v="0"/>
    <x v="77"/>
    <x v="2"/>
    <x v="447"/>
    <n v="0"/>
  </r>
  <r>
    <x v="34"/>
    <x v="10"/>
    <x v="0"/>
    <x v="77"/>
    <x v="5"/>
    <x v="448"/>
    <n v="0"/>
  </r>
  <r>
    <x v="34"/>
    <x v="10"/>
    <x v="0"/>
    <x v="77"/>
    <x v="6"/>
    <x v="449"/>
    <n v="0"/>
  </r>
  <r>
    <x v="34"/>
    <x v="10"/>
    <x v="0"/>
    <x v="77"/>
    <x v="7"/>
    <x v="450"/>
    <n v="0"/>
  </r>
  <r>
    <x v="34"/>
    <x v="10"/>
    <x v="0"/>
    <x v="77"/>
    <x v="8"/>
    <x v="451"/>
    <n v="0"/>
  </r>
  <r>
    <x v="34"/>
    <x v="10"/>
    <x v="0"/>
    <x v="77"/>
    <x v="9"/>
    <x v="452"/>
    <n v="0"/>
  </r>
  <r>
    <x v="34"/>
    <x v="10"/>
    <x v="0"/>
    <x v="77"/>
    <x v="10"/>
    <x v="453"/>
    <n v="0"/>
  </r>
  <r>
    <x v="34"/>
    <x v="10"/>
    <x v="0"/>
    <x v="77"/>
    <x v="11"/>
    <x v="454"/>
    <n v="0"/>
  </r>
  <r>
    <x v="34"/>
    <x v="10"/>
    <x v="0"/>
    <x v="77"/>
    <x v="12"/>
    <x v="455"/>
    <n v="0"/>
  </r>
  <r>
    <x v="34"/>
    <x v="10"/>
    <x v="0"/>
    <x v="77"/>
    <x v="13"/>
    <x v="456"/>
    <n v="0"/>
  </r>
  <r>
    <x v="34"/>
    <x v="10"/>
    <x v="0"/>
    <x v="77"/>
    <x v="14"/>
    <x v="457"/>
    <n v="0"/>
  </r>
  <r>
    <x v="34"/>
    <x v="10"/>
    <x v="0"/>
    <x v="77"/>
    <x v="33"/>
    <x v="458"/>
    <n v="0"/>
  </r>
  <r>
    <x v="34"/>
    <x v="10"/>
    <x v="0"/>
    <x v="77"/>
    <x v="34"/>
    <x v="459"/>
    <n v="0"/>
  </r>
  <r>
    <x v="34"/>
    <x v="10"/>
    <x v="0"/>
    <x v="77"/>
    <x v="15"/>
    <x v="460"/>
    <n v="0"/>
  </r>
  <r>
    <x v="34"/>
    <x v="10"/>
    <x v="0"/>
    <x v="77"/>
    <x v="16"/>
    <x v="461"/>
    <n v="0"/>
  </r>
  <r>
    <x v="34"/>
    <x v="10"/>
    <x v="0"/>
    <x v="77"/>
    <x v="17"/>
    <x v="462"/>
    <n v="0"/>
  </r>
  <r>
    <x v="34"/>
    <x v="10"/>
    <x v="0"/>
    <x v="77"/>
    <x v="18"/>
    <x v="463"/>
    <n v="0"/>
  </r>
  <r>
    <x v="34"/>
    <x v="10"/>
    <x v="0"/>
    <x v="77"/>
    <x v="19"/>
    <x v="464"/>
    <n v="0"/>
  </r>
  <r>
    <x v="34"/>
    <x v="10"/>
    <x v="0"/>
    <x v="77"/>
    <x v="35"/>
    <x v="465"/>
    <n v="0"/>
  </r>
  <r>
    <x v="34"/>
    <x v="10"/>
    <x v="0"/>
    <x v="77"/>
    <x v="23"/>
    <x v="466"/>
    <n v="0"/>
  </r>
  <r>
    <x v="34"/>
    <x v="10"/>
    <x v="0"/>
    <x v="77"/>
    <x v="24"/>
    <x v="467"/>
    <n v="0"/>
  </r>
  <r>
    <x v="34"/>
    <x v="10"/>
    <x v="0"/>
    <x v="77"/>
    <x v="25"/>
    <x v="468"/>
    <n v="0"/>
  </r>
  <r>
    <x v="34"/>
    <x v="10"/>
    <x v="0"/>
    <x v="77"/>
    <x v="37"/>
    <x v="469"/>
    <n v="0"/>
  </r>
  <r>
    <x v="34"/>
    <x v="10"/>
    <x v="0"/>
    <x v="77"/>
    <x v="38"/>
    <x v="470"/>
    <n v="0"/>
  </r>
  <r>
    <x v="34"/>
    <x v="10"/>
    <x v="0"/>
    <x v="77"/>
    <x v="39"/>
    <x v="471"/>
    <n v="0"/>
  </r>
  <r>
    <x v="34"/>
    <x v="10"/>
    <x v="0"/>
    <x v="77"/>
    <x v="40"/>
    <x v="472"/>
    <n v="0"/>
  </r>
  <r>
    <x v="34"/>
    <x v="10"/>
    <x v="0"/>
    <x v="77"/>
    <x v="44"/>
    <x v="473"/>
    <n v="0"/>
  </r>
  <r>
    <x v="34"/>
    <x v="10"/>
    <x v="0"/>
    <x v="77"/>
    <x v="45"/>
    <x v="474"/>
    <n v="0"/>
  </r>
  <r>
    <x v="34"/>
    <x v="10"/>
    <x v="0"/>
    <x v="77"/>
    <x v="41"/>
    <x v="475"/>
    <n v="0"/>
  </r>
  <r>
    <x v="34"/>
    <x v="10"/>
    <x v="0"/>
    <x v="77"/>
    <x v="42"/>
    <x v="476"/>
    <n v="0"/>
  </r>
  <r>
    <x v="34"/>
    <x v="10"/>
    <x v="0"/>
    <x v="77"/>
    <x v="43"/>
    <x v="477"/>
    <n v="0"/>
  </r>
  <r>
    <x v="34"/>
    <x v="10"/>
    <x v="0"/>
    <x v="77"/>
    <x v="26"/>
    <x v="478"/>
    <n v="0"/>
  </r>
  <r>
    <x v="34"/>
    <x v="10"/>
    <x v="0"/>
    <x v="77"/>
    <x v="27"/>
    <x v="479"/>
    <n v="0"/>
  </r>
  <r>
    <x v="34"/>
    <x v="10"/>
    <x v="0"/>
    <x v="77"/>
    <x v="28"/>
    <x v="480"/>
    <n v="0"/>
  </r>
  <r>
    <x v="34"/>
    <x v="10"/>
    <x v="0"/>
    <x v="77"/>
    <x v="29"/>
    <x v="481"/>
    <n v="0"/>
  </r>
  <r>
    <x v="34"/>
    <x v="10"/>
    <x v="0"/>
    <x v="78"/>
    <x v="2"/>
    <x v="447"/>
    <n v="0"/>
  </r>
  <r>
    <x v="34"/>
    <x v="10"/>
    <x v="0"/>
    <x v="78"/>
    <x v="5"/>
    <x v="448"/>
    <n v="0"/>
  </r>
  <r>
    <x v="34"/>
    <x v="10"/>
    <x v="0"/>
    <x v="78"/>
    <x v="6"/>
    <x v="449"/>
    <n v="0"/>
  </r>
  <r>
    <x v="34"/>
    <x v="10"/>
    <x v="0"/>
    <x v="78"/>
    <x v="7"/>
    <x v="450"/>
    <n v="0"/>
  </r>
  <r>
    <x v="34"/>
    <x v="10"/>
    <x v="0"/>
    <x v="78"/>
    <x v="8"/>
    <x v="451"/>
    <n v="0"/>
  </r>
  <r>
    <x v="34"/>
    <x v="10"/>
    <x v="0"/>
    <x v="78"/>
    <x v="9"/>
    <x v="452"/>
    <n v="0"/>
  </r>
  <r>
    <x v="34"/>
    <x v="10"/>
    <x v="0"/>
    <x v="78"/>
    <x v="10"/>
    <x v="453"/>
    <n v="0"/>
  </r>
  <r>
    <x v="34"/>
    <x v="10"/>
    <x v="0"/>
    <x v="78"/>
    <x v="11"/>
    <x v="454"/>
    <n v="0"/>
  </r>
  <r>
    <x v="34"/>
    <x v="10"/>
    <x v="0"/>
    <x v="78"/>
    <x v="12"/>
    <x v="455"/>
    <n v="0"/>
  </r>
  <r>
    <x v="34"/>
    <x v="10"/>
    <x v="0"/>
    <x v="78"/>
    <x v="13"/>
    <x v="456"/>
    <n v="0"/>
  </r>
  <r>
    <x v="34"/>
    <x v="10"/>
    <x v="0"/>
    <x v="78"/>
    <x v="14"/>
    <x v="457"/>
    <n v="0"/>
  </r>
  <r>
    <x v="34"/>
    <x v="10"/>
    <x v="0"/>
    <x v="78"/>
    <x v="33"/>
    <x v="458"/>
    <n v="0"/>
  </r>
  <r>
    <x v="34"/>
    <x v="10"/>
    <x v="0"/>
    <x v="78"/>
    <x v="34"/>
    <x v="459"/>
    <n v="0"/>
  </r>
  <r>
    <x v="34"/>
    <x v="10"/>
    <x v="0"/>
    <x v="78"/>
    <x v="15"/>
    <x v="460"/>
    <n v="0"/>
  </r>
  <r>
    <x v="34"/>
    <x v="10"/>
    <x v="0"/>
    <x v="78"/>
    <x v="16"/>
    <x v="461"/>
    <n v="0"/>
  </r>
  <r>
    <x v="34"/>
    <x v="10"/>
    <x v="0"/>
    <x v="78"/>
    <x v="17"/>
    <x v="462"/>
    <n v="0"/>
  </r>
  <r>
    <x v="34"/>
    <x v="10"/>
    <x v="0"/>
    <x v="78"/>
    <x v="18"/>
    <x v="463"/>
    <n v="0"/>
  </r>
  <r>
    <x v="34"/>
    <x v="10"/>
    <x v="0"/>
    <x v="78"/>
    <x v="19"/>
    <x v="464"/>
    <n v="0"/>
  </r>
  <r>
    <x v="34"/>
    <x v="10"/>
    <x v="0"/>
    <x v="78"/>
    <x v="35"/>
    <x v="465"/>
    <n v="0"/>
  </r>
  <r>
    <x v="34"/>
    <x v="10"/>
    <x v="0"/>
    <x v="78"/>
    <x v="23"/>
    <x v="466"/>
    <n v="0"/>
  </r>
  <r>
    <x v="34"/>
    <x v="10"/>
    <x v="0"/>
    <x v="78"/>
    <x v="24"/>
    <x v="467"/>
    <n v="0"/>
  </r>
  <r>
    <x v="34"/>
    <x v="10"/>
    <x v="0"/>
    <x v="78"/>
    <x v="25"/>
    <x v="468"/>
    <n v="0"/>
  </r>
  <r>
    <x v="34"/>
    <x v="10"/>
    <x v="0"/>
    <x v="78"/>
    <x v="37"/>
    <x v="469"/>
    <n v="0"/>
  </r>
  <r>
    <x v="34"/>
    <x v="10"/>
    <x v="0"/>
    <x v="78"/>
    <x v="38"/>
    <x v="470"/>
    <n v="0"/>
  </r>
  <r>
    <x v="34"/>
    <x v="10"/>
    <x v="0"/>
    <x v="78"/>
    <x v="39"/>
    <x v="471"/>
    <n v="0"/>
  </r>
  <r>
    <x v="34"/>
    <x v="10"/>
    <x v="0"/>
    <x v="78"/>
    <x v="40"/>
    <x v="472"/>
    <n v="0"/>
  </r>
  <r>
    <x v="34"/>
    <x v="10"/>
    <x v="0"/>
    <x v="78"/>
    <x v="44"/>
    <x v="473"/>
    <n v="0"/>
  </r>
  <r>
    <x v="34"/>
    <x v="10"/>
    <x v="0"/>
    <x v="78"/>
    <x v="45"/>
    <x v="474"/>
    <n v="0"/>
  </r>
  <r>
    <x v="34"/>
    <x v="10"/>
    <x v="0"/>
    <x v="78"/>
    <x v="41"/>
    <x v="475"/>
    <n v="0"/>
  </r>
  <r>
    <x v="34"/>
    <x v="10"/>
    <x v="0"/>
    <x v="78"/>
    <x v="42"/>
    <x v="476"/>
    <n v="0"/>
  </r>
  <r>
    <x v="34"/>
    <x v="10"/>
    <x v="0"/>
    <x v="78"/>
    <x v="43"/>
    <x v="477"/>
    <n v="0"/>
  </r>
  <r>
    <x v="34"/>
    <x v="10"/>
    <x v="0"/>
    <x v="78"/>
    <x v="26"/>
    <x v="478"/>
    <n v="0"/>
  </r>
  <r>
    <x v="34"/>
    <x v="10"/>
    <x v="0"/>
    <x v="78"/>
    <x v="27"/>
    <x v="479"/>
    <n v="0"/>
  </r>
  <r>
    <x v="34"/>
    <x v="10"/>
    <x v="0"/>
    <x v="78"/>
    <x v="28"/>
    <x v="480"/>
    <n v="0"/>
  </r>
  <r>
    <x v="34"/>
    <x v="10"/>
    <x v="0"/>
    <x v="78"/>
    <x v="29"/>
    <x v="481"/>
    <n v="0"/>
  </r>
  <r>
    <x v="34"/>
    <x v="10"/>
    <x v="0"/>
    <x v="79"/>
    <x v="2"/>
    <x v="447"/>
    <n v="0"/>
  </r>
  <r>
    <x v="34"/>
    <x v="10"/>
    <x v="0"/>
    <x v="79"/>
    <x v="5"/>
    <x v="448"/>
    <n v="0"/>
  </r>
  <r>
    <x v="34"/>
    <x v="10"/>
    <x v="0"/>
    <x v="79"/>
    <x v="6"/>
    <x v="449"/>
    <n v="0"/>
  </r>
  <r>
    <x v="34"/>
    <x v="10"/>
    <x v="0"/>
    <x v="79"/>
    <x v="7"/>
    <x v="450"/>
    <n v="0"/>
  </r>
  <r>
    <x v="34"/>
    <x v="10"/>
    <x v="0"/>
    <x v="79"/>
    <x v="8"/>
    <x v="451"/>
    <n v="0"/>
  </r>
  <r>
    <x v="34"/>
    <x v="10"/>
    <x v="0"/>
    <x v="79"/>
    <x v="9"/>
    <x v="452"/>
    <n v="0"/>
  </r>
  <r>
    <x v="34"/>
    <x v="10"/>
    <x v="0"/>
    <x v="79"/>
    <x v="10"/>
    <x v="453"/>
    <n v="0"/>
  </r>
  <r>
    <x v="34"/>
    <x v="10"/>
    <x v="0"/>
    <x v="79"/>
    <x v="11"/>
    <x v="454"/>
    <n v="0"/>
  </r>
  <r>
    <x v="34"/>
    <x v="10"/>
    <x v="0"/>
    <x v="79"/>
    <x v="12"/>
    <x v="455"/>
    <n v="0"/>
  </r>
  <r>
    <x v="34"/>
    <x v="10"/>
    <x v="0"/>
    <x v="79"/>
    <x v="13"/>
    <x v="456"/>
    <n v="0"/>
  </r>
  <r>
    <x v="34"/>
    <x v="10"/>
    <x v="0"/>
    <x v="79"/>
    <x v="14"/>
    <x v="457"/>
    <n v="0"/>
  </r>
  <r>
    <x v="34"/>
    <x v="10"/>
    <x v="0"/>
    <x v="79"/>
    <x v="33"/>
    <x v="458"/>
    <n v="0"/>
  </r>
  <r>
    <x v="34"/>
    <x v="10"/>
    <x v="0"/>
    <x v="79"/>
    <x v="34"/>
    <x v="459"/>
    <n v="0"/>
  </r>
  <r>
    <x v="34"/>
    <x v="10"/>
    <x v="0"/>
    <x v="79"/>
    <x v="15"/>
    <x v="460"/>
    <n v="0"/>
  </r>
  <r>
    <x v="34"/>
    <x v="10"/>
    <x v="0"/>
    <x v="79"/>
    <x v="16"/>
    <x v="461"/>
    <n v="0"/>
  </r>
  <r>
    <x v="34"/>
    <x v="10"/>
    <x v="0"/>
    <x v="79"/>
    <x v="17"/>
    <x v="462"/>
    <n v="0"/>
  </r>
  <r>
    <x v="34"/>
    <x v="10"/>
    <x v="0"/>
    <x v="79"/>
    <x v="18"/>
    <x v="463"/>
    <n v="0"/>
  </r>
  <r>
    <x v="34"/>
    <x v="10"/>
    <x v="0"/>
    <x v="79"/>
    <x v="19"/>
    <x v="464"/>
    <n v="0"/>
  </r>
  <r>
    <x v="34"/>
    <x v="10"/>
    <x v="0"/>
    <x v="79"/>
    <x v="35"/>
    <x v="465"/>
    <n v="0"/>
  </r>
  <r>
    <x v="34"/>
    <x v="10"/>
    <x v="0"/>
    <x v="79"/>
    <x v="23"/>
    <x v="466"/>
    <n v="0"/>
  </r>
  <r>
    <x v="34"/>
    <x v="10"/>
    <x v="0"/>
    <x v="79"/>
    <x v="24"/>
    <x v="467"/>
    <n v="0"/>
  </r>
  <r>
    <x v="34"/>
    <x v="10"/>
    <x v="0"/>
    <x v="79"/>
    <x v="25"/>
    <x v="468"/>
    <n v="0"/>
  </r>
  <r>
    <x v="34"/>
    <x v="10"/>
    <x v="0"/>
    <x v="79"/>
    <x v="37"/>
    <x v="469"/>
    <n v="0"/>
  </r>
  <r>
    <x v="34"/>
    <x v="10"/>
    <x v="0"/>
    <x v="79"/>
    <x v="38"/>
    <x v="470"/>
    <n v="0"/>
  </r>
  <r>
    <x v="34"/>
    <x v="10"/>
    <x v="0"/>
    <x v="79"/>
    <x v="39"/>
    <x v="471"/>
    <n v="0"/>
  </r>
  <r>
    <x v="34"/>
    <x v="10"/>
    <x v="0"/>
    <x v="79"/>
    <x v="40"/>
    <x v="472"/>
    <n v="0"/>
  </r>
  <r>
    <x v="34"/>
    <x v="10"/>
    <x v="0"/>
    <x v="79"/>
    <x v="44"/>
    <x v="473"/>
    <n v="0"/>
  </r>
  <r>
    <x v="34"/>
    <x v="10"/>
    <x v="0"/>
    <x v="79"/>
    <x v="45"/>
    <x v="474"/>
    <n v="0"/>
  </r>
  <r>
    <x v="34"/>
    <x v="10"/>
    <x v="0"/>
    <x v="79"/>
    <x v="41"/>
    <x v="475"/>
    <n v="0"/>
  </r>
  <r>
    <x v="34"/>
    <x v="10"/>
    <x v="0"/>
    <x v="79"/>
    <x v="42"/>
    <x v="476"/>
    <n v="0"/>
  </r>
  <r>
    <x v="34"/>
    <x v="10"/>
    <x v="0"/>
    <x v="79"/>
    <x v="43"/>
    <x v="477"/>
    <n v="0"/>
  </r>
  <r>
    <x v="34"/>
    <x v="10"/>
    <x v="0"/>
    <x v="79"/>
    <x v="26"/>
    <x v="478"/>
    <n v="0"/>
  </r>
  <r>
    <x v="34"/>
    <x v="10"/>
    <x v="0"/>
    <x v="79"/>
    <x v="27"/>
    <x v="479"/>
    <n v="0"/>
  </r>
  <r>
    <x v="34"/>
    <x v="10"/>
    <x v="0"/>
    <x v="79"/>
    <x v="28"/>
    <x v="480"/>
    <n v="0"/>
  </r>
  <r>
    <x v="34"/>
    <x v="10"/>
    <x v="0"/>
    <x v="79"/>
    <x v="29"/>
    <x v="481"/>
    <n v="0"/>
  </r>
  <r>
    <x v="34"/>
    <x v="10"/>
    <x v="0"/>
    <x v="80"/>
    <x v="2"/>
    <x v="447"/>
    <n v="0"/>
  </r>
  <r>
    <x v="34"/>
    <x v="10"/>
    <x v="0"/>
    <x v="80"/>
    <x v="5"/>
    <x v="448"/>
    <n v="0"/>
  </r>
  <r>
    <x v="34"/>
    <x v="10"/>
    <x v="0"/>
    <x v="80"/>
    <x v="6"/>
    <x v="449"/>
    <n v="0"/>
  </r>
  <r>
    <x v="34"/>
    <x v="10"/>
    <x v="0"/>
    <x v="80"/>
    <x v="7"/>
    <x v="450"/>
    <n v="0"/>
  </r>
  <r>
    <x v="34"/>
    <x v="10"/>
    <x v="0"/>
    <x v="80"/>
    <x v="8"/>
    <x v="451"/>
    <n v="0"/>
  </r>
  <r>
    <x v="34"/>
    <x v="10"/>
    <x v="0"/>
    <x v="80"/>
    <x v="9"/>
    <x v="452"/>
    <n v="0"/>
  </r>
  <r>
    <x v="34"/>
    <x v="10"/>
    <x v="0"/>
    <x v="80"/>
    <x v="10"/>
    <x v="453"/>
    <n v="0"/>
  </r>
  <r>
    <x v="34"/>
    <x v="10"/>
    <x v="0"/>
    <x v="80"/>
    <x v="11"/>
    <x v="454"/>
    <n v="0"/>
  </r>
  <r>
    <x v="34"/>
    <x v="10"/>
    <x v="0"/>
    <x v="80"/>
    <x v="12"/>
    <x v="455"/>
    <n v="0"/>
  </r>
  <r>
    <x v="34"/>
    <x v="10"/>
    <x v="0"/>
    <x v="80"/>
    <x v="13"/>
    <x v="456"/>
    <n v="0"/>
  </r>
  <r>
    <x v="34"/>
    <x v="10"/>
    <x v="0"/>
    <x v="80"/>
    <x v="14"/>
    <x v="457"/>
    <n v="0"/>
  </r>
  <r>
    <x v="34"/>
    <x v="10"/>
    <x v="0"/>
    <x v="80"/>
    <x v="33"/>
    <x v="458"/>
    <n v="0"/>
  </r>
  <r>
    <x v="34"/>
    <x v="10"/>
    <x v="0"/>
    <x v="80"/>
    <x v="34"/>
    <x v="459"/>
    <n v="0"/>
  </r>
  <r>
    <x v="34"/>
    <x v="10"/>
    <x v="0"/>
    <x v="80"/>
    <x v="15"/>
    <x v="460"/>
    <n v="0"/>
  </r>
  <r>
    <x v="34"/>
    <x v="10"/>
    <x v="0"/>
    <x v="80"/>
    <x v="16"/>
    <x v="461"/>
    <n v="0"/>
  </r>
  <r>
    <x v="34"/>
    <x v="10"/>
    <x v="0"/>
    <x v="80"/>
    <x v="17"/>
    <x v="462"/>
    <n v="0"/>
  </r>
  <r>
    <x v="34"/>
    <x v="10"/>
    <x v="0"/>
    <x v="80"/>
    <x v="18"/>
    <x v="463"/>
    <n v="0"/>
  </r>
  <r>
    <x v="34"/>
    <x v="10"/>
    <x v="0"/>
    <x v="80"/>
    <x v="19"/>
    <x v="464"/>
    <n v="0"/>
  </r>
  <r>
    <x v="34"/>
    <x v="10"/>
    <x v="0"/>
    <x v="80"/>
    <x v="35"/>
    <x v="465"/>
    <n v="0"/>
  </r>
  <r>
    <x v="34"/>
    <x v="10"/>
    <x v="0"/>
    <x v="80"/>
    <x v="23"/>
    <x v="466"/>
    <n v="0"/>
  </r>
  <r>
    <x v="34"/>
    <x v="10"/>
    <x v="0"/>
    <x v="80"/>
    <x v="24"/>
    <x v="467"/>
    <n v="0"/>
  </r>
  <r>
    <x v="34"/>
    <x v="10"/>
    <x v="0"/>
    <x v="80"/>
    <x v="25"/>
    <x v="468"/>
    <n v="0"/>
  </r>
  <r>
    <x v="34"/>
    <x v="10"/>
    <x v="0"/>
    <x v="80"/>
    <x v="37"/>
    <x v="469"/>
    <n v="0"/>
  </r>
  <r>
    <x v="34"/>
    <x v="10"/>
    <x v="0"/>
    <x v="80"/>
    <x v="38"/>
    <x v="470"/>
    <n v="0"/>
  </r>
  <r>
    <x v="34"/>
    <x v="10"/>
    <x v="0"/>
    <x v="80"/>
    <x v="39"/>
    <x v="471"/>
    <n v="0"/>
  </r>
  <r>
    <x v="34"/>
    <x v="10"/>
    <x v="0"/>
    <x v="80"/>
    <x v="40"/>
    <x v="472"/>
    <n v="0"/>
  </r>
  <r>
    <x v="34"/>
    <x v="10"/>
    <x v="0"/>
    <x v="80"/>
    <x v="44"/>
    <x v="473"/>
    <n v="0"/>
  </r>
  <r>
    <x v="34"/>
    <x v="10"/>
    <x v="0"/>
    <x v="80"/>
    <x v="45"/>
    <x v="474"/>
    <n v="0"/>
  </r>
  <r>
    <x v="34"/>
    <x v="10"/>
    <x v="0"/>
    <x v="80"/>
    <x v="41"/>
    <x v="475"/>
    <n v="0"/>
  </r>
  <r>
    <x v="34"/>
    <x v="10"/>
    <x v="0"/>
    <x v="80"/>
    <x v="42"/>
    <x v="476"/>
    <n v="0"/>
  </r>
  <r>
    <x v="34"/>
    <x v="10"/>
    <x v="0"/>
    <x v="80"/>
    <x v="43"/>
    <x v="477"/>
    <n v="0"/>
  </r>
  <r>
    <x v="34"/>
    <x v="10"/>
    <x v="0"/>
    <x v="80"/>
    <x v="26"/>
    <x v="478"/>
    <n v="0"/>
  </r>
  <r>
    <x v="34"/>
    <x v="10"/>
    <x v="0"/>
    <x v="80"/>
    <x v="27"/>
    <x v="479"/>
    <n v="0"/>
  </r>
  <r>
    <x v="34"/>
    <x v="10"/>
    <x v="0"/>
    <x v="80"/>
    <x v="28"/>
    <x v="480"/>
    <n v="0"/>
  </r>
  <r>
    <x v="34"/>
    <x v="10"/>
    <x v="0"/>
    <x v="80"/>
    <x v="29"/>
    <x v="481"/>
    <n v="0"/>
  </r>
  <r>
    <x v="34"/>
    <x v="10"/>
    <x v="2"/>
    <x v="81"/>
    <x v="59"/>
    <x v="447"/>
    <n v="16714"/>
  </r>
  <r>
    <x v="34"/>
    <x v="10"/>
    <x v="2"/>
    <x v="81"/>
    <x v="60"/>
    <x v="482"/>
    <n v="0"/>
  </r>
  <r>
    <x v="34"/>
    <x v="10"/>
    <x v="2"/>
    <x v="81"/>
    <x v="61"/>
    <x v="483"/>
    <n v="16714"/>
  </r>
  <r>
    <x v="34"/>
    <x v="10"/>
    <x v="2"/>
    <x v="81"/>
    <x v="63"/>
    <x v="448"/>
    <n v="0"/>
  </r>
  <r>
    <x v="34"/>
    <x v="10"/>
    <x v="2"/>
    <x v="81"/>
    <x v="64"/>
    <x v="449"/>
    <n v="0"/>
  </r>
  <r>
    <x v="34"/>
    <x v="10"/>
    <x v="2"/>
    <x v="81"/>
    <x v="65"/>
    <x v="450"/>
    <n v="0"/>
  </r>
  <r>
    <x v="34"/>
    <x v="10"/>
    <x v="2"/>
    <x v="81"/>
    <x v="66"/>
    <x v="451"/>
    <n v="0"/>
  </r>
  <r>
    <x v="34"/>
    <x v="10"/>
    <x v="2"/>
    <x v="81"/>
    <x v="67"/>
    <x v="452"/>
    <n v="0"/>
  </r>
  <r>
    <x v="34"/>
    <x v="10"/>
    <x v="2"/>
    <x v="81"/>
    <x v="68"/>
    <x v="453"/>
    <n v="0"/>
  </r>
  <r>
    <x v="34"/>
    <x v="10"/>
    <x v="2"/>
    <x v="81"/>
    <x v="69"/>
    <x v="454"/>
    <n v="0"/>
  </r>
  <r>
    <x v="34"/>
    <x v="10"/>
    <x v="2"/>
    <x v="81"/>
    <x v="70"/>
    <x v="455"/>
    <n v="0"/>
  </r>
  <r>
    <x v="34"/>
    <x v="10"/>
    <x v="2"/>
    <x v="81"/>
    <x v="71"/>
    <x v="456"/>
    <n v="0"/>
  </r>
  <r>
    <x v="34"/>
    <x v="10"/>
    <x v="2"/>
    <x v="81"/>
    <x v="72"/>
    <x v="457"/>
    <n v="0"/>
  </r>
  <r>
    <x v="34"/>
    <x v="10"/>
    <x v="2"/>
    <x v="81"/>
    <x v="73"/>
    <x v="458"/>
    <n v="0"/>
  </r>
  <r>
    <x v="34"/>
    <x v="10"/>
    <x v="2"/>
    <x v="81"/>
    <x v="74"/>
    <x v="459"/>
    <n v="0"/>
  </r>
  <r>
    <x v="34"/>
    <x v="10"/>
    <x v="2"/>
    <x v="81"/>
    <x v="75"/>
    <x v="460"/>
    <n v="0"/>
  </r>
  <r>
    <x v="34"/>
    <x v="10"/>
    <x v="2"/>
    <x v="81"/>
    <x v="76"/>
    <x v="461"/>
    <n v="0"/>
  </r>
  <r>
    <x v="34"/>
    <x v="10"/>
    <x v="2"/>
    <x v="81"/>
    <x v="77"/>
    <x v="462"/>
    <n v="-1317"/>
  </r>
  <r>
    <x v="34"/>
    <x v="10"/>
    <x v="2"/>
    <x v="81"/>
    <x v="78"/>
    <x v="463"/>
    <n v="0"/>
  </r>
  <r>
    <x v="34"/>
    <x v="10"/>
    <x v="2"/>
    <x v="81"/>
    <x v="97"/>
    <x v="464"/>
    <n v="15397"/>
  </r>
  <r>
    <x v="34"/>
    <x v="10"/>
    <x v="2"/>
    <x v="81"/>
    <x v="86"/>
    <x v="465"/>
    <n v="10508"/>
  </r>
  <r>
    <x v="34"/>
    <x v="10"/>
    <x v="2"/>
    <x v="81"/>
    <x v="87"/>
    <x v="484"/>
    <n v="0"/>
  </r>
  <r>
    <x v="34"/>
    <x v="10"/>
    <x v="2"/>
    <x v="81"/>
    <x v="98"/>
    <x v="485"/>
    <n v="10508"/>
  </r>
  <r>
    <x v="34"/>
    <x v="10"/>
    <x v="2"/>
    <x v="81"/>
    <x v="89"/>
    <x v="466"/>
    <n v="0"/>
  </r>
  <r>
    <x v="34"/>
    <x v="10"/>
    <x v="2"/>
    <x v="81"/>
    <x v="99"/>
    <x v="467"/>
    <n v="0"/>
  </r>
  <r>
    <x v="34"/>
    <x v="10"/>
    <x v="2"/>
    <x v="81"/>
    <x v="90"/>
    <x v="468"/>
    <n v="1932"/>
  </r>
  <r>
    <x v="34"/>
    <x v="10"/>
    <x v="2"/>
    <x v="81"/>
    <x v="91"/>
    <x v="469"/>
    <n v="0"/>
  </r>
  <r>
    <x v="34"/>
    <x v="10"/>
    <x v="2"/>
    <x v="81"/>
    <x v="92"/>
    <x v="470"/>
    <n v="0"/>
  </r>
  <r>
    <x v="34"/>
    <x v="10"/>
    <x v="2"/>
    <x v="81"/>
    <x v="93"/>
    <x v="471"/>
    <n v="0"/>
  </r>
  <r>
    <x v="34"/>
    <x v="10"/>
    <x v="2"/>
    <x v="81"/>
    <x v="94"/>
    <x v="472"/>
    <n v="0"/>
  </r>
  <r>
    <x v="34"/>
    <x v="10"/>
    <x v="2"/>
    <x v="81"/>
    <x v="95"/>
    <x v="473"/>
    <n v="0"/>
  </r>
  <r>
    <x v="34"/>
    <x v="10"/>
    <x v="2"/>
    <x v="81"/>
    <x v="96"/>
    <x v="474"/>
    <n v="0"/>
  </r>
  <r>
    <x v="34"/>
    <x v="10"/>
    <x v="2"/>
    <x v="81"/>
    <x v="125"/>
    <x v="475"/>
    <n v="0"/>
  </r>
  <r>
    <x v="34"/>
    <x v="10"/>
    <x v="2"/>
    <x v="81"/>
    <x v="100"/>
    <x v="476"/>
    <n v="0"/>
  </r>
  <r>
    <x v="34"/>
    <x v="10"/>
    <x v="2"/>
    <x v="81"/>
    <x v="126"/>
    <x v="477"/>
    <n v="0"/>
  </r>
  <r>
    <x v="34"/>
    <x v="10"/>
    <x v="2"/>
    <x v="81"/>
    <x v="127"/>
    <x v="478"/>
    <n v="-1317"/>
  </r>
  <r>
    <x v="34"/>
    <x v="10"/>
    <x v="2"/>
    <x v="81"/>
    <x v="128"/>
    <x v="479"/>
    <n v="0"/>
  </r>
  <r>
    <x v="34"/>
    <x v="10"/>
    <x v="2"/>
    <x v="81"/>
    <x v="129"/>
    <x v="480"/>
    <n v="11123"/>
  </r>
  <r>
    <x v="34"/>
    <x v="10"/>
    <x v="2"/>
    <x v="81"/>
    <x v="130"/>
    <x v="481"/>
    <n v="4274"/>
  </r>
  <r>
    <x v="34"/>
    <x v="10"/>
    <x v="2"/>
    <x v="82"/>
    <x v="59"/>
    <x v="447"/>
    <n v="16714"/>
  </r>
  <r>
    <x v="34"/>
    <x v="10"/>
    <x v="2"/>
    <x v="82"/>
    <x v="60"/>
    <x v="482"/>
    <n v="0"/>
  </r>
  <r>
    <x v="34"/>
    <x v="10"/>
    <x v="2"/>
    <x v="82"/>
    <x v="61"/>
    <x v="483"/>
    <n v="16714"/>
  </r>
  <r>
    <x v="34"/>
    <x v="10"/>
    <x v="2"/>
    <x v="82"/>
    <x v="63"/>
    <x v="448"/>
    <n v="0"/>
  </r>
  <r>
    <x v="34"/>
    <x v="10"/>
    <x v="2"/>
    <x v="82"/>
    <x v="64"/>
    <x v="449"/>
    <n v="0"/>
  </r>
  <r>
    <x v="34"/>
    <x v="10"/>
    <x v="2"/>
    <x v="82"/>
    <x v="65"/>
    <x v="450"/>
    <n v="0"/>
  </r>
  <r>
    <x v="34"/>
    <x v="10"/>
    <x v="2"/>
    <x v="82"/>
    <x v="66"/>
    <x v="451"/>
    <n v="0"/>
  </r>
  <r>
    <x v="34"/>
    <x v="10"/>
    <x v="2"/>
    <x v="82"/>
    <x v="67"/>
    <x v="452"/>
    <n v="0"/>
  </r>
  <r>
    <x v="34"/>
    <x v="10"/>
    <x v="2"/>
    <x v="82"/>
    <x v="68"/>
    <x v="453"/>
    <n v="0"/>
  </r>
  <r>
    <x v="34"/>
    <x v="10"/>
    <x v="2"/>
    <x v="82"/>
    <x v="69"/>
    <x v="454"/>
    <n v="0"/>
  </r>
  <r>
    <x v="34"/>
    <x v="10"/>
    <x v="2"/>
    <x v="82"/>
    <x v="70"/>
    <x v="455"/>
    <n v="0"/>
  </r>
  <r>
    <x v="34"/>
    <x v="10"/>
    <x v="2"/>
    <x v="82"/>
    <x v="71"/>
    <x v="456"/>
    <n v="0"/>
  </r>
  <r>
    <x v="34"/>
    <x v="10"/>
    <x v="2"/>
    <x v="82"/>
    <x v="72"/>
    <x v="457"/>
    <n v="0"/>
  </r>
  <r>
    <x v="34"/>
    <x v="10"/>
    <x v="2"/>
    <x v="82"/>
    <x v="73"/>
    <x v="458"/>
    <n v="0"/>
  </r>
  <r>
    <x v="34"/>
    <x v="10"/>
    <x v="2"/>
    <x v="82"/>
    <x v="74"/>
    <x v="459"/>
    <n v="0"/>
  </r>
  <r>
    <x v="34"/>
    <x v="10"/>
    <x v="2"/>
    <x v="82"/>
    <x v="75"/>
    <x v="460"/>
    <n v="0"/>
  </r>
  <r>
    <x v="34"/>
    <x v="10"/>
    <x v="2"/>
    <x v="82"/>
    <x v="76"/>
    <x v="461"/>
    <n v="0"/>
  </r>
  <r>
    <x v="34"/>
    <x v="10"/>
    <x v="2"/>
    <x v="82"/>
    <x v="77"/>
    <x v="462"/>
    <n v="-1317"/>
  </r>
  <r>
    <x v="34"/>
    <x v="10"/>
    <x v="2"/>
    <x v="82"/>
    <x v="78"/>
    <x v="463"/>
    <n v="0"/>
  </r>
  <r>
    <x v="34"/>
    <x v="10"/>
    <x v="2"/>
    <x v="82"/>
    <x v="97"/>
    <x v="464"/>
    <n v="15397"/>
  </r>
  <r>
    <x v="34"/>
    <x v="10"/>
    <x v="2"/>
    <x v="82"/>
    <x v="86"/>
    <x v="465"/>
    <n v="10508"/>
  </r>
  <r>
    <x v="34"/>
    <x v="10"/>
    <x v="2"/>
    <x v="82"/>
    <x v="87"/>
    <x v="484"/>
    <n v="0"/>
  </r>
  <r>
    <x v="34"/>
    <x v="10"/>
    <x v="2"/>
    <x v="82"/>
    <x v="98"/>
    <x v="485"/>
    <n v="10508"/>
  </r>
  <r>
    <x v="34"/>
    <x v="10"/>
    <x v="2"/>
    <x v="82"/>
    <x v="89"/>
    <x v="466"/>
    <n v="0"/>
  </r>
  <r>
    <x v="34"/>
    <x v="10"/>
    <x v="2"/>
    <x v="82"/>
    <x v="99"/>
    <x v="467"/>
    <n v="0"/>
  </r>
  <r>
    <x v="34"/>
    <x v="10"/>
    <x v="2"/>
    <x v="82"/>
    <x v="90"/>
    <x v="468"/>
    <n v="1932"/>
  </r>
  <r>
    <x v="34"/>
    <x v="10"/>
    <x v="2"/>
    <x v="82"/>
    <x v="91"/>
    <x v="469"/>
    <n v="0"/>
  </r>
  <r>
    <x v="34"/>
    <x v="10"/>
    <x v="2"/>
    <x v="82"/>
    <x v="92"/>
    <x v="470"/>
    <n v="0"/>
  </r>
  <r>
    <x v="34"/>
    <x v="10"/>
    <x v="2"/>
    <x v="82"/>
    <x v="93"/>
    <x v="471"/>
    <n v="0"/>
  </r>
  <r>
    <x v="34"/>
    <x v="10"/>
    <x v="2"/>
    <x v="82"/>
    <x v="94"/>
    <x v="472"/>
    <n v="0"/>
  </r>
  <r>
    <x v="34"/>
    <x v="10"/>
    <x v="2"/>
    <x v="82"/>
    <x v="95"/>
    <x v="473"/>
    <n v="0"/>
  </r>
  <r>
    <x v="34"/>
    <x v="10"/>
    <x v="2"/>
    <x v="82"/>
    <x v="96"/>
    <x v="474"/>
    <n v="0"/>
  </r>
  <r>
    <x v="34"/>
    <x v="10"/>
    <x v="2"/>
    <x v="82"/>
    <x v="125"/>
    <x v="475"/>
    <n v="0"/>
  </r>
  <r>
    <x v="34"/>
    <x v="10"/>
    <x v="2"/>
    <x v="82"/>
    <x v="100"/>
    <x v="476"/>
    <n v="0"/>
  </r>
  <r>
    <x v="34"/>
    <x v="10"/>
    <x v="2"/>
    <x v="82"/>
    <x v="126"/>
    <x v="477"/>
    <n v="0"/>
  </r>
  <r>
    <x v="34"/>
    <x v="10"/>
    <x v="2"/>
    <x v="82"/>
    <x v="127"/>
    <x v="478"/>
    <n v="-1317"/>
  </r>
  <r>
    <x v="34"/>
    <x v="10"/>
    <x v="2"/>
    <x v="82"/>
    <x v="128"/>
    <x v="479"/>
    <n v="0"/>
  </r>
  <r>
    <x v="34"/>
    <x v="10"/>
    <x v="2"/>
    <x v="82"/>
    <x v="129"/>
    <x v="480"/>
    <n v="11123"/>
  </r>
  <r>
    <x v="34"/>
    <x v="10"/>
    <x v="2"/>
    <x v="82"/>
    <x v="130"/>
    <x v="481"/>
    <n v="4274"/>
  </r>
  <r>
    <x v="34"/>
    <x v="10"/>
    <x v="2"/>
    <x v="83"/>
    <x v="59"/>
    <x v="447"/>
    <n v="0"/>
  </r>
  <r>
    <x v="34"/>
    <x v="10"/>
    <x v="2"/>
    <x v="83"/>
    <x v="60"/>
    <x v="482"/>
    <n v="0"/>
  </r>
  <r>
    <x v="34"/>
    <x v="10"/>
    <x v="2"/>
    <x v="83"/>
    <x v="61"/>
    <x v="483"/>
    <n v="0"/>
  </r>
  <r>
    <x v="34"/>
    <x v="10"/>
    <x v="2"/>
    <x v="83"/>
    <x v="63"/>
    <x v="448"/>
    <n v="0"/>
  </r>
  <r>
    <x v="34"/>
    <x v="10"/>
    <x v="2"/>
    <x v="83"/>
    <x v="64"/>
    <x v="449"/>
    <n v="0"/>
  </r>
  <r>
    <x v="34"/>
    <x v="10"/>
    <x v="2"/>
    <x v="83"/>
    <x v="65"/>
    <x v="450"/>
    <n v="0"/>
  </r>
  <r>
    <x v="34"/>
    <x v="10"/>
    <x v="2"/>
    <x v="83"/>
    <x v="66"/>
    <x v="451"/>
    <n v="0"/>
  </r>
  <r>
    <x v="34"/>
    <x v="10"/>
    <x v="2"/>
    <x v="83"/>
    <x v="67"/>
    <x v="452"/>
    <n v="0"/>
  </r>
  <r>
    <x v="34"/>
    <x v="10"/>
    <x v="2"/>
    <x v="83"/>
    <x v="68"/>
    <x v="453"/>
    <n v="0"/>
  </r>
  <r>
    <x v="34"/>
    <x v="10"/>
    <x v="2"/>
    <x v="83"/>
    <x v="69"/>
    <x v="454"/>
    <n v="0"/>
  </r>
  <r>
    <x v="34"/>
    <x v="10"/>
    <x v="2"/>
    <x v="83"/>
    <x v="70"/>
    <x v="455"/>
    <n v="0"/>
  </r>
  <r>
    <x v="34"/>
    <x v="10"/>
    <x v="2"/>
    <x v="83"/>
    <x v="71"/>
    <x v="456"/>
    <n v="0"/>
  </r>
  <r>
    <x v="34"/>
    <x v="10"/>
    <x v="2"/>
    <x v="83"/>
    <x v="72"/>
    <x v="457"/>
    <n v="0"/>
  </r>
  <r>
    <x v="34"/>
    <x v="10"/>
    <x v="2"/>
    <x v="83"/>
    <x v="73"/>
    <x v="458"/>
    <n v="0"/>
  </r>
  <r>
    <x v="34"/>
    <x v="10"/>
    <x v="2"/>
    <x v="83"/>
    <x v="74"/>
    <x v="459"/>
    <n v="0"/>
  </r>
  <r>
    <x v="34"/>
    <x v="10"/>
    <x v="2"/>
    <x v="83"/>
    <x v="75"/>
    <x v="460"/>
    <n v="0"/>
  </r>
  <r>
    <x v="34"/>
    <x v="10"/>
    <x v="2"/>
    <x v="83"/>
    <x v="76"/>
    <x v="461"/>
    <n v="0"/>
  </r>
  <r>
    <x v="34"/>
    <x v="10"/>
    <x v="2"/>
    <x v="83"/>
    <x v="77"/>
    <x v="462"/>
    <n v="0"/>
  </r>
  <r>
    <x v="34"/>
    <x v="10"/>
    <x v="2"/>
    <x v="83"/>
    <x v="78"/>
    <x v="463"/>
    <n v="0"/>
  </r>
  <r>
    <x v="34"/>
    <x v="10"/>
    <x v="2"/>
    <x v="83"/>
    <x v="97"/>
    <x v="464"/>
    <n v="0"/>
  </r>
  <r>
    <x v="34"/>
    <x v="10"/>
    <x v="2"/>
    <x v="83"/>
    <x v="86"/>
    <x v="465"/>
    <n v="0"/>
  </r>
  <r>
    <x v="34"/>
    <x v="10"/>
    <x v="2"/>
    <x v="83"/>
    <x v="87"/>
    <x v="484"/>
    <n v="0"/>
  </r>
  <r>
    <x v="34"/>
    <x v="10"/>
    <x v="2"/>
    <x v="83"/>
    <x v="98"/>
    <x v="485"/>
    <n v="0"/>
  </r>
  <r>
    <x v="34"/>
    <x v="10"/>
    <x v="2"/>
    <x v="83"/>
    <x v="89"/>
    <x v="466"/>
    <n v="0"/>
  </r>
  <r>
    <x v="34"/>
    <x v="10"/>
    <x v="2"/>
    <x v="83"/>
    <x v="99"/>
    <x v="467"/>
    <n v="0"/>
  </r>
  <r>
    <x v="34"/>
    <x v="10"/>
    <x v="2"/>
    <x v="83"/>
    <x v="90"/>
    <x v="468"/>
    <n v="0"/>
  </r>
  <r>
    <x v="34"/>
    <x v="10"/>
    <x v="2"/>
    <x v="83"/>
    <x v="91"/>
    <x v="469"/>
    <n v="0"/>
  </r>
  <r>
    <x v="34"/>
    <x v="10"/>
    <x v="2"/>
    <x v="83"/>
    <x v="92"/>
    <x v="470"/>
    <n v="0"/>
  </r>
  <r>
    <x v="34"/>
    <x v="10"/>
    <x v="2"/>
    <x v="83"/>
    <x v="93"/>
    <x v="471"/>
    <n v="0"/>
  </r>
  <r>
    <x v="34"/>
    <x v="10"/>
    <x v="2"/>
    <x v="83"/>
    <x v="94"/>
    <x v="472"/>
    <n v="0"/>
  </r>
  <r>
    <x v="34"/>
    <x v="10"/>
    <x v="2"/>
    <x v="83"/>
    <x v="95"/>
    <x v="473"/>
    <n v="0"/>
  </r>
  <r>
    <x v="34"/>
    <x v="10"/>
    <x v="2"/>
    <x v="83"/>
    <x v="96"/>
    <x v="474"/>
    <n v="0"/>
  </r>
  <r>
    <x v="34"/>
    <x v="10"/>
    <x v="2"/>
    <x v="83"/>
    <x v="125"/>
    <x v="475"/>
    <n v="0"/>
  </r>
  <r>
    <x v="34"/>
    <x v="10"/>
    <x v="2"/>
    <x v="83"/>
    <x v="100"/>
    <x v="476"/>
    <n v="0"/>
  </r>
  <r>
    <x v="34"/>
    <x v="10"/>
    <x v="2"/>
    <x v="83"/>
    <x v="126"/>
    <x v="477"/>
    <n v="0"/>
  </r>
  <r>
    <x v="34"/>
    <x v="10"/>
    <x v="2"/>
    <x v="83"/>
    <x v="127"/>
    <x v="478"/>
    <n v="0"/>
  </r>
  <r>
    <x v="34"/>
    <x v="10"/>
    <x v="2"/>
    <x v="83"/>
    <x v="128"/>
    <x v="479"/>
    <n v="0"/>
  </r>
  <r>
    <x v="34"/>
    <x v="10"/>
    <x v="2"/>
    <x v="83"/>
    <x v="129"/>
    <x v="480"/>
    <n v="0"/>
  </r>
  <r>
    <x v="34"/>
    <x v="10"/>
    <x v="2"/>
    <x v="83"/>
    <x v="130"/>
    <x v="481"/>
    <n v="0"/>
  </r>
  <r>
    <x v="34"/>
    <x v="10"/>
    <x v="2"/>
    <x v="84"/>
    <x v="59"/>
    <x v="447"/>
    <n v="0"/>
  </r>
  <r>
    <x v="34"/>
    <x v="10"/>
    <x v="2"/>
    <x v="84"/>
    <x v="60"/>
    <x v="482"/>
    <n v="0"/>
  </r>
  <r>
    <x v="34"/>
    <x v="10"/>
    <x v="2"/>
    <x v="84"/>
    <x v="61"/>
    <x v="483"/>
    <n v="0"/>
  </r>
  <r>
    <x v="34"/>
    <x v="10"/>
    <x v="2"/>
    <x v="84"/>
    <x v="63"/>
    <x v="448"/>
    <n v="0"/>
  </r>
  <r>
    <x v="34"/>
    <x v="10"/>
    <x v="2"/>
    <x v="84"/>
    <x v="64"/>
    <x v="449"/>
    <n v="0"/>
  </r>
  <r>
    <x v="34"/>
    <x v="10"/>
    <x v="2"/>
    <x v="84"/>
    <x v="65"/>
    <x v="450"/>
    <n v="0"/>
  </r>
  <r>
    <x v="34"/>
    <x v="10"/>
    <x v="2"/>
    <x v="84"/>
    <x v="66"/>
    <x v="451"/>
    <n v="0"/>
  </r>
  <r>
    <x v="34"/>
    <x v="10"/>
    <x v="2"/>
    <x v="84"/>
    <x v="67"/>
    <x v="452"/>
    <n v="0"/>
  </r>
  <r>
    <x v="34"/>
    <x v="10"/>
    <x v="2"/>
    <x v="84"/>
    <x v="68"/>
    <x v="453"/>
    <n v="0"/>
  </r>
  <r>
    <x v="34"/>
    <x v="10"/>
    <x v="2"/>
    <x v="84"/>
    <x v="69"/>
    <x v="454"/>
    <n v="0"/>
  </r>
  <r>
    <x v="34"/>
    <x v="10"/>
    <x v="2"/>
    <x v="84"/>
    <x v="70"/>
    <x v="455"/>
    <n v="0"/>
  </r>
  <r>
    <x v="34"/>
    <x v="10"/>
    <x v="2"/>
    <x v="84"/>
    <x v="71"/>
    <x v="456"/>
    <n v="0"/>
  </r>
  <r>
    <x v="34"/>
    <x v="10"/>
    <x v="2"/>
    <x v="84"/>
    <x v="72"/>
    <x v="457"/>
    <n v="0"/>
  </r>
  <r>
    <x v="34"/>
    <x v="10"/>
    <x v="2"/>
    <x v="84"/>
    <x v="73"/>
    <x v="458"/>
    <n v="0"/>
  </r>
  <r>
    <x v="34"/>
    <x v="10"/>
    <x v="2"/>
    <x v="84"/>
    <x v="74"/>
    <x v="459"/>
    <n v="0"/>
  </r>
  <r>
    <x v="34"/>
    <x v="10"/>
    <x v="2"/>
    <x v="84"/>
    <x v="75"/>
    <x v="460"/>
    <n v="0"/>
  </r>
  <r>
    <x v="34"/>
    <x v="10"/>
    <x v="2"/>
    <x v="84"/>
    <x v="76"/>
    <x v="461"/>
    <n v="0"/>
  </r>
  <r>
    <x v="34"/>
    <x v="10"/>
    <x v="2"/>
    <x v="84"/>
    <x v="77"/>
    <x v="462"/>
    <n v="0"/>
  </r>
  <r>
    <x v="34"/>
    <x v="10"/>
    <x v="2"/>
    <x v="84"/>
    <x v="78"/>
    <x v="463"/>
    <n v="0"/>
  </r>
  <r>
    <x v="34"/>
    <x v="10"/>
    <x v="2"/>
    <x v="84"/>
    <x v="97"/>
    <x v="464"/>
    <n v="0"/>
  </r>
  <r>
    <x v="34"/>
    <x v="10"/>
    <x v="2"/>
    <x v="84"/>
    <x v="86"/>
    <x v="465"/>
    <n v="0"/>
  </r>
  <r>
    <x v="34"/>
    <x v="10"/>
    <x v="2"/>
    <x v="84"/>
    <x v="87"/>
    <x v="484"/>
    <n v="0"/>
  </r>
  <r>
    <x v="34"/>
    <x v="10"/>
    <x v="2"/>
    <x v="84"/>
    <x v="98"/>
    <x v="485"/>
    <n v="0"/>
  </r>
  <r>
    <x v="34"/>
    <x v="10"/>
    <x v="2"/>
    <x v="84"/>
    <x v="89"/>
    <x v="466"/>
    <n v="0"/>
  </r>
  <r>
    <x v="34"/>
    <x v="10"/>
    <x v="2"/>
    <x v="84"/>
    <x v="99"/>
    <x v="467"/>
    <n v="0"/>
  </r>
  <r>
    <x v="34"/>
    <x v="10"/>
    <x v="2"/>
    <x v="84"/>
    <x v="90"/>
    <x v="468"/>
    <n v="0"/>
  </r>
  <r>
    <x v="34"/>
    <x v="10"/>
    <x v="2"/>
    <x v="84"/>
    <x v="91"/>
    <x v="469"/>
    <n v="0"/>
  </r>
  <r>
    <x v="34"/>
    <x v="10"/>
    <x v="2"/>
    <x v="84"/>
    <x v="92"/>
    <x v="470"/>
    <n v="0"/>
  </r>
  <r>
    <x v="34"/>
    <x v="10"/>
    <x v="2"/>
    <x v="84"/>
    <x v="93"/>
    <x v="471"/>
    <n v="0"/>
  </r>
  <r>
    <x v="34"/>
    <x v="10"/>
    <x v="2"/>
    <x v="84"/>
    <x v="94"/>
    <x v="472"/>
    <n v="0"/>
  </r>
  <r>
    <x v="34"/>
    <x v="10"/>
    <x v="2"/>
    <x v="84"/>
    <x v="95"/>
    <x v="473"/>
    <n v="0"/>
  </r>
  <r>
    <x v="34"/>
    <x v="10"/>
    <x v="2"/>
    <x v="84"/>
    <x v="96"/>
    <x v="474"/>
    <n v="0"/>
  </r>
  <r>
    <x v="34"/>
    <x v="10"/>
    <x v="2"/>
    <x v="84"/>
    <x v="125"/>
    <x v="475"/>
    <n v="0"/>
  </r>
  <r>
    <x v="34"/>
    <x v="10"/>
    <x v="2"/>
    <x v="84"/>
    <x v="100"/>
    <x v="476"/>
    <n v="0"/>
  </r>
  <r>
    <x v="34"/>
    <x v="10"/>
    <x v="2"/>
    <x v="84"/>
    <x v="126"/>
    <x v="477"/>
    <n v="0"/>
  </r>
  <r>
    <x v="34"/>
    <x v="10"/>
    <x v="2"/>
    <x v="84"/>
    <x v="127"/>
    <x v="478"/>
    <n v="0"/>
  </r>
  <r>
    <x v="34"/>
    <x v="10"/>
    <x v="2"/>
    <x v="84"/>
    <x v="128"/>
    <x v="479"/>
    <n v="0"/>
  </r>
  <r>
    <x v="34"/>
    <x v="10"/>
    <x v="2"/>
    <x v="84"/>
    <x v="129"/>
    <x v="480"/>
    <n v="0"/>
  </r>
  <r>
    <x v="34"/>
    <x v="10"/>
    <x v="2"/>
    <x v="84"/>
    <x v="130"/>
    <x v="481"/>
    <n v="0"/>
  </r>
  <r>
    <x v="34"/>
    <x v="10"/>
    <x v="2"/>
    <x v="85"/>
    <x v="59"/>
    <x v="447"/>
    <n v="0"/>
  </r>
  <r>
    <x v="34"/>
    <x v="10"/>
    <x v="2"/>
    <x v="85"/>
    <x v="60"/>
    <x v="482"/>
    <n v="0"/>
  </r>
  <r>
    <x v="34"/>
    <x v="10"/>
    <x v="2"/>
    <x v="85"/>
    <x v="61"/>
    <x v="483"/>
    <n v="0"/>
  </r>
  <r>
    <x v="34"/>
    <x v="10"/>
    <x v="2"/>
    <x v="85"/>
    <x v="63"/>
    <x v="448"/>
    <n v="0"/>
  </r>
  <r>
    <x v="34"/>
    <x v="10"/>
    <x v="2"/>
    <x v="85"/>
    <x v="64"/>
    <x v="449"/>
    <n v="0"/>
  </r>
  <r>
    <x v="34"/>
    <x v="10"/>
    <x v="2"/>
    <x v="85"/>
    <x v="65"/>
    <x v="450"/>
    <n v="0"/>
  </r>
  <r>
    <x v="34"/>
    <x v="10"/>
    <x v="2"/>
    <x v="85"/>
    <x v="66"/>
    <x v="451"/>
    <n v="0"/>
  </r>
  <r>
    <x v="34"/>
    <x v="10"/>
    <x v="2"/>
    <x v="85"/>
    <x v="67"/>
    <x v="452"/>
    <n v="0"/>
  </r>
  <r>
    <x v="34"/>
    <x v="10"/>
    <x v="2"/>
    <x v="85"/>
    <x v="68"/>
    <x v="453"/>
    <n v="0"/>
  </r>
  <r>
    <x v="34"/>
    <x v="10"/>
    <x v="2"/>
    <x v="85"/>
    <x v="69"/>
    <x v="454"/>
    <n v="0"/>
  </r>
  <r>
    <x v="34"/>
    <x v="10"/>
    <x v="2"/>
    <x v="85"/>
    <x v="70"/>
    <x v="455"/>
    <n v="0"/>
  </r>
  <r>
    <x v="34"/>
    <x v="10"/>
    <x v="2"/>
    <x v="85"/>
    <x v="71"/>
    <x v="456"/>
    <n v="0"/>
  </r>
  <r>
    <x v="34"/>
    <x v="10"/>
    <x v="2"/>
    <x v="85"/>
    <x v="72"/>
    <x v="457"/>
    <n v="0"/>
  </r>
  <r>
    <x v="34"/>
    <x v="10"/>
    <x v="2"/>
    <x v="85"/>
    <x v="73"/>
    <x v="458"/>
    <n v="0"/>
  </r>
  <r>
    <x v="34"/>
    <x v="10"/>
    <x v="2"/>
    <x v="85"/>
    <x v="74"/>
    <x v="459"/>
    <n v="0"/>
  </r>
  <r>
    <x v="34"/>
    <x v="10"/>
    <x v="2"/>
    <x v="85"/>
    <x v="75"/>
    <x v="460"/>
    <n v="0"/>
  </r>
  <r>
    <x v="34"/>
    <x v="10"/>
    <x v="2"/>
    <x v="85"/>
    <x v="76"/>
    <x v="461"/>
    <n v="0"/>
  </r>
  <r>
    <x v="34"/>
    <x v="10"/>
    <x v="2"/>
    <x v="85"/>
    <x v="77"/>
    <x v="462"/>
    <n v="0"/>
  </r>
  <r>
    <x v="34"/>
    <x v="10"/>
    <x v="2"/>
    <x v="85"/>
    <x v="78"/>
    <x v="463"/>
    <n v="0"/>
  </r>
  <r>
    <x v="34"/>
    <x v="10"/>
    <x v="2"/>
    <x v="85"/>
    <x v="97"/>
    <x v="464"/>
    <n v="0"/>
  </r>
  <r>
    <x v="34"/>
    <x v="10"/>
    <x v="2"/>
    <x v="85"/>
    <x v="86"/>
    <x v="465"/>
    <n v="0"/>
  </r>
  <r>
    <x v="34"/>
    <x v="10"/>
    <x v="2"/>
    <x v="85"/>
    <x v="87"/>
    <x v="484"/>
    <n v="0"/>
  </r>
  <r>
    <x v="34"/>
    <x v="10"/>
    <x v="2"/>
    <x v="85"/>
    <x v="98"/>
    <x v="485"/>
    <n v="0"/>
  </r>
  <r>
    <x v="34"/>
    <x v="10"/>
    <x v="2"/>
    <x v="85"/>
    <x v="89"/>
    <x v="466"/>
    <n v="0"/>
  </r>
  <r>
    <x v="34"/>
    <x v="10"/>
    <x v="2"/>
    <x v="85"/>
    <x v="99"/>
    <x v="467"/>
    <n v="0"/>
  </r>
  <r>
    <x v="34"/>
    <x v="10"/>
    <x v="2"/>
    <x v="85"/>
    <x v="90"/>
    <x v="468"/>
    <n v="0"/>
  </r>
  <r>
    <x v="34"/>
    <x v="10"/>
    <x v="2"/>
    <x v="85"/>
    <x v="91"/>
    <x v="469"/>
    <n v="0"/>
  </r>
  <r>
    <x v="34"/>
    <x v="10"/>
    <x v="2"/>
    <x v="85"/>
    <x v="92"/>
    <x v="470"/>
    <n v="0"/>
  </r>
  <r>
    <x v="34"/>
    <x v="10"/>
    <x v="2"/>
    <x v="85"/>
    <x v="93"/>
    <x v="471"/>
    <n v="0"/>
  </r>
  <r>
    <x v="34"/>
    <x v="10"/>
    <x v="2"/>
    <x v="85"/>
    <x v="94"/>
    <x v="472"/>
    <n v="0"/>
  </r>
  <r>
    <x v="34"/>
    <x v="10"/>
    <x v="2"/>
    <x v="85"/>
    <x v="95"/>
    <x v="473"/>
    <n v="0"/>
  </r>
  <r>
    <x v="34"/>
    <x v="10"/>
    <x v="2"/>
    <x v="85"/>
    <x v="96"/>
    <x v="474"/>
    <n v="0"/>
  </r>
  <r>
    <x v="34"/>
    <x v="10"/>
    <x v="2"/>
    <x v="85"/>
    <x v="125"/>
    <x v="475"/>
    <n v="0"/>
  </r>
  <r>
    <x v="34"/>
    <x v="10"/>
    <x v="2"/>
    <x v="85"/>
    <x v="100"/>
    <x v="476"/>
    <n v="0"/>
  </r>
  <r>
    <x v="34"/>
    <x v="10"/>
    <x v="2"/>
    <x v="85"/>
    <x v="126"/>
    <x v="477"/>
    <n v="0"/>
  </r>
  <r>
    <x v="34"/>
    <x v="10"/>
    <x v="2"/>
    <x v="85"/>
    <x v="127"/>
    <x v="478"/>
    <n v="0"/>
  </r>
  <r>
    <x v="34"/>
    <x v="10"/>
    <x v="2"/>
    <x v="85"/>
    <x v="128"/>
    <x v="479"/>
    <n v="0"/>
  </r>
  <r>
    <x v="34"/>
    <x v="10"/>
    <x v="2"/>
    <x v="85"/>
    <x v="129"/>
    <x v="480"/>
    <n v="0"/>
  </r>
  <r>
    <x v="34"/>
    <x v="10"/>
    <x v="2"/>
    <x v="85"/>
    <x v="130"/>
    <x v="481"/>
    <n v="0"/>
  </r>
  <r>
    <x v="34"/>
    <x v="10"/>
    <x v="2"/>
    <x v="86"/>
    <x v="59"/>
    <x v="447"/>
    <n v="0"/>
  </r>
  <r>
    <x v="34"/>
    <x v="10"/>
    <x v="2"/>
    <x v="86"/>
    <x v="60"/>
    <x v="482"/>
    <n v="0"/>
  </r>
  <r>
    <x v="34"/>
    <x v="10"/>
    <x v="2"/>
    <x v="86"/>
    <x v="61"/>
    <x v="483"/>
    <n v="0"/>
  </r>
  <r>
    <x v="34"/>
    <x v="10"/>
    <x v="2"/>
    <x v="86"/>
    <x v="63"/>
    <x v="448"/>
    <n v="0"/>
  </r>
  <r>
    <x v="34"/>
    <x v="10"/>
    <x v="2"/>
    <x v="86"/>
    <x v="64"/>
    <x v="449"/>
    <n v="0"/>
  </r>
  <r>
    <x v="34"/>
    <x v="10"/>
    <x v="2"/>
    <x v="86"/>
    <x v="65"/>
    <x v="450"/>
    <n v="0"/>
  </r>
  <r>
    <x v="34"/>
    <x v="10"/>
    <x v="2"/>
    <x v="86"/>
    <x v="66"/>
    <x v="451"/>
    <n v="0"/>
  </r>
  <r>
    <x v="34"/>
    <x v="10"/>
    <x v="2"/>
    <x v="86"/>
    <x v="67"/>
    <x v="452"/>
    <n v="0"/>
  </r>
  <r>
    <x v="34"/>
    <x v="10"/>
    <x v="2"/>
    <x v="86"/>
    <x v="68"/>
    <x v="453"/>
    <n v="0"/>
  </r>
  <r>
    <x v="34"/>
    <x v="10"/>
    <x v="2"/>
    <x v="86"/>
    <x v="69"/>
    <x v="454"/>
    <n v="0"/>
  </r>
  <r>
    <x v="34"/>
    <x v="10"/>
    <x v="2"/>
    <x v="86"/>
    <x v="70"/>
    <x v="455"/>
    <n v="0"/>
  </r>
  <r>
    <x v="34"/>
    <x v="10"/>
    <x v="2"/>
    <x v="86"/>
    <x v="71"/>
    <x v="456"/>
    <n v="0"/>
  </r>
  <r>
    <x v="34"/>
    <x v="10"/>
    <x v="2"/>
    <x v="86"/>
    <x v="72"/>
    <x v="457"/>
    <n v="0"/>
  </r>
  <r>
    <x v="34"/>
    <x v="10"/>
    <x v="2"/>
    <x v="86"/>
    <x v="73"/>
    <x v="458"/>
    <n v="0"/>
  </r>
  <r>
    <x v="34"/>
    <x v="10"/>
    <x v="2"/>
    <x v="86"/>
    <x v="74"/>
    <x v="459"/>
    <n v="0"/>
  </r>
  <r>
    <x v="34"/>
    <x v="10"/>
    <x v="2"/>
    <x v="86"/>
    <x v="75"/>
    <x v="460"/>
    <n v="0"/>
  </r>
  <r>
    <x v="34"/>
    <x v="10"/>
    <x v="2"/>
    <x v="86"/>
    <x v="76"/>
    <x v="461"/>
    <n v="0"/>
  </r>
  <r>
    <x v="34"/>
    <x v="10"/>
    <x v="2"/>
    <x v="86"/>
    <x v="77"/>
    <x v="462"/>
    <n v="0"/>
  </r>
  <r>
    <x v="34"/>
    <x v="10"/>
    <x v="2"/>
    <x v="86"/>
    <x v="78"/>
    <x v="463"/>
    <n v="0"/>
  </r>
  <r>
    <x v="34"/>
    <x v="10"/>
    <x v="2"/>
    <x v="86"/>
    <x v="97"/>
    <x v="464"/>
    <n v="0"/>
  </r>
  <r>
    <x v="34"/>
    <x v="10"/>
    <x v="2"/>
    <x v="86"/>
    <x v="86"/>
    <x v="465"/>
    <n v="0"/>
  </r>
  <r>
    <x v="34"/>
    <x v="10"/>
    <x v="2"/>
    <x v="86"/>
    <x v="87"/>
    <x v="484"/>
    <n v="0"/>
  </r>
  <r>
    <x v="34"/>
    <x v="10"/>
    <x v="2"/>
    <x v="86"/>
    <x v="98"/>
    <x v="485"/>
    <n v="0"/>
  </r>
  <r>
    <x v="34"/>
    <x v="10"/>
    <x v="2"/>
    <x v="86"/>
    <x v="89"/>
    <x v="466"/>
    <n v="0"/>
  </r>
  <r>
    <x v="34"/>
    <x v="10"/>
    <x v="2"/>
    <x v="86"/>
    <x v="99"/>
    <x v="467"/>
    <n v="0"/>
  </r>
  <r>
    <x v="34"/>
    <x v="10"/>
    <x v="2"/>
    <x v="86"/>
    <x v="90"/>
    <x v="468"/>
    <n v="0"/>
  </r>
  <r>
    <x v="34"/>
    <x v="10"/>
    <x v="2"/>
    <x v="86"/>
    <x v="91"/>
    <x v="469"/>
    <n v="0"/>
  </r>
  <r>
    <x v="34"/>
    <x v="10"/>
    <x v="2"/>
    <x v="86"/>
    <x v="92"/>
    <x v="470"/>
    <n v="0"/>
  </r>
  <r>
    <x v="34"/>
    <x v="10"/>
    <x v="2"/>
    <x v="86"/>
    <x v="93"/>
    <x v="471"/>
    <n v="0"/>
  </r>
  <r>
    <x v="34"/>
    <x v="10"/>
    <x v="2"/>
    <x v="86"/>
    <x v="94"/>
    <x v="472"/>
    <n v="0"/>
  </r>
  <r>
    <x v="34"/>
    <x v="10"/>
    <x v="2"/>
    <x v="86"/>
    <x v="95"/>
    <x v="473"/>
    <n v="0"/>
  </r>
  <r>
    <x v="34"/>
    <x v="10"/>
    <x v="2"/>
    <x v="86"/>
    <x v="96"/>
    <x v="474"/>
    <n v="0"/>
  </r>
  <r>
    <x v="34"/>
    <x v="10"/>
    <x v="2"/>
    <x v="86"/>
    <x v="125"/>
    <x v="475"/>
    <n v="0"/>
  </r>
  <r>
    <x v="34"/>
    <x v="10"/>
    <x v="2"/>
    <x v="86"/>
    <x v="100"/>
    <x v="476"/>
    <n v="0"/>
  </r>
  <r>
    <x v="34"/>
    <x v="10"/>
    <x v="2"/>
    <x v="86"/>
    <x v="126"/>
    <x v="477"/>
    <n v="0"/>
  </r>
  <r>
    <x v="34"/>
    <x v="10"/>
    <x v="2"/>
    <x v="86"/>
    <x v="127"/>
    <x v="478"/>
    <n v="0"/>
  </r>
  <r>
    <x v="34"/>
    <x v="10"/>
    <x v="2"/>
    <x v="86"/>
    <x v="128"/>
    <x v="479"/>
    <n v="0"/>
  </r>
  <r>
    <x v="34"/>
    <x v="10"/>
    <x v="2"/>
    <x v="86"/>
    <x v="129"/>
    <x v="480"/>
    <n v="0"/>
  </r>
  <r>
    <x v="34"/>
    <x v="10"/>
    <x v="2"/>
    <x v="86"/>
    <x v="130"/>
    <x v="481"/>
    <n v="0"/>
  </r>
  <r>
    <x v="34"/>
    <x v="10"/>
    <x v="2"/>
    <x v="87"/>
    <x v="59"/>
    <x v="447"/>
    <n v="0"/>
  </r>
  <r>
    <x v="34"/>
    <x v="10"/>
    <x v="2"/>
    <x v="87"/>
    <x v="60"/>
    <x v="482"/>
    <n v="0"/>
  </r>
  <r>
    <x v="34"/>
    <x v="10"/>
    <x v="2"/>
    <x v="87"/>
    <x v="61"/>
    <x v="483"/>
    <n v="0"/>
  </r>
  <r>
    <x v="34"/>
    <x v="10"/>
    <x v="2"/>
    <x v="87"/>
    <x v="63"/>
    <x v="448"/>
    <n v="0"/>
  </r>
  <r>
    <x v="34"/>
    <x v="10"/>
    <x v="2"/>
    <x v="87"/>
    <x v="64"/>
    <x v="449"/>
    <n v="0"/>
  </r>
  <r>
    <x v="34"/>
    <x v="10"/>
    <x v="2"/>
    <x v="87"/>
    <x v="65"/>
    <x v="450"/>
    <n v="0"/>
  </r>
  <r>
    <x v="34"/>
    <x v="10"/>
    <x v="2"/>
    <x v="87"/>
    <x v="66"/>
    <x v="451"/>
    <n v="0"/>
  </r>
  <r>
    <x v="34"/>
    <x v="10"/>
    <x v="2"/>
    <x v="87"/>
    <x v="67"/>
    <x v="452"/>
    <n v="0"/>
  </r>
  <r>
    <x v="34"/>
    <x v="10"/>
    <x v="2"/>
    <x v="87"/>
    <x v="68"/>
    <x v="453"/>
    <n v="0"/>
  </r>
  <r>
    <x v="34"/>
    <x v="10"/>
    <x v="2"/>
    <x v="87"/>
    <x v="69"/>
    <x v="454"/>
    <n v="0"/>
  </r>
  <r>
    <x v="34"/>
    <x v="10"/>
    <x v="2"/>
    <x v="87"/>
    <x v="70"/>
    <x v="455"/>
    <n v="0"/>
  </r>
  <r>
    <x v="34"/>
    <x v="10"/>
    <x v="2"/>
    <x v="87"/>
    <x v="71"/>
    <x v="456"/>
    <n v="0"/>
  </r>
  <r>
    <x v="34"/>
    <x v="10"/>
    <x v="2"/>
    <x v="87"/>
    <x v="72"/>
    <x v="457"/>
    <n v="0"/>
  </r>
  <r>
    <x v="34"/>
    <x v="10"/>
    <x v="2"/>
    <x v="87"/>
    <x v="73"/>
    <x v="458"/>
    <n v="0"/>
  </r>
  <r>
    <x v="34"/>
    <x v="10"/>
    <x v="2"/>
    <x v="87"/>
    <x v="74"/>
    <x v="459"/>
    <n v="0"/>
  </r>
  <r>
    <x v="34"/>
    <x v="10"/>
    <x v="2"/>
    <x v="87"/>
    <x v="75"/>
    <x v="460"/>
    <n v="0"/>
  </r>
  <r>
    <x v="34"/>
    <x v="10"/>
    <x v="2"/>
    <x v="87"/>
    <x v="76"/>
    <x v="461"/>
    <n v="0"/>
  </r>
  <r>
    <x v="34"/>
    <x v="10"/>
    <x v="2"/>
    <x v="87"/>
    <x v="77"/>
    <x v="462"/>
    <n v="0"/>
  </r>
  <r>
    <x v="34"/>
    <x v="10"/>
    <x v="2"/>
    <x v="87"/>
    <x v="78"/>
    <x v="463"/>
    <n v="0"/>
  </r>
  <r>
    <x v="34"/>
    <x v="10"/>
    <x v="2"/>
    <x v="87"/>
    <x v="97"/>
    <x v="464"/>
    <n v="0"/>
  </r>
  <r>
    <x v="34"/>
    <x v="10"/>
    <x v="2"/>
    <x v="87"/>
    <x v="86"/>
    <x v="465"/>
    <n v="0"/>
  </r>
  <r>
    <x v="34"/>
    <x v="10"/>
    <x v="2"/>
    <x v="87"/>
    <x v="87"/>
    <x v="484"/>
    <n v="0"/>
  </r>
  <r>
    <x v="34"/>
    <x v="10"/>
    <x v="2"/>
    <x v="87"/>
    <x v="98"/>
    <x v="485"/>
    <n v="0"/>
  </r>
  <r>
    <x v="34"/>
    <x v="10"/>
    <x v="2"/>
    <x v="87"/>
    <x v="89"/>
    <x v="466"/>
    <n v="0"/>
  </r>
  <r>
    <x v="34"/>
    <x v="10"/>
    <x v="2"/>
    <x v="87"/>
    <x v="99"/>
    <x v="467"/>
    <n v="0"/>
  </r>
  <r>
    <x v="34"/>
    <x v="10"/>
    <x v="2"/>
    <x v="87"/>
    <x v="90"/>
    <x v="468"/>
    <n v="0"/>
  </r>
  <r>
    <x v="34"/>
    <x v="10"/>
    <x v="2"/>
    <x v="87"/>
    <x v="91"/>
    <x v="469"/>
    <n v="0"/>
  </r>
  <r>
    <x v="34"/>
    <x v="10"/>
    <x v="2"/>
    <x v="87"/>
    <x v="92"/>
    <x v="470"/>
    <n v="0"/>
  </r>
  <r>
    <x v="34"/>
    <x v="10"/>
    <x v="2"/>
    <x v="87"/>
    <x v="93"/>
    <x v="471"/>
    <n v="0"/>
  </r>
  <r>
    <x v="34"/>
    <x v="10"/>
    <x v="2"/>
    <x v="87"/>
    <x v="94"/>
    <x v="472"/>
    <n v="0"/>
  </r>
  <r>
    <x v="34"/>
    <x v="10"/>
    <x v="2"/>
    <x v="87"/>
    <x v="95"/>
    <x v="473"/>
    <n v="0"/>
  </r>
  <r>
    <x v="34"/>
    <x v="10"/>
    <x v="2"/>
    <x v="87"/>
    <x v="96"/>
    <x v="474"/>
    <n v="0"/>
  </r>
  <r>
    <x v="34"/>
    <x v="10"/>
    <x v="2"/>
    <x v="87"/>
    <x v="125"/>
    <x v="475"/>
    <n v="0"/>
  </r>
  <r>
    <x v="34"/>
    <x v="10"/>
    <x v="2"/>
    <x v="87"/>
    <x v="100"/>
    <x v="476"/>
    <n v="0"/>
  </r>
  <r>
    <x v="34"/>
    <x v="10"/>
    <x v="2"/>
    <x v="87"/>
    <x v="126"/>
    <x v="477"/>
    <n v="0"/>
  </r>
  <r>
    <x v="34"/>
    <x v="10"/>
    <x v="2"/>
    <x v="87"/>
    <x v="127"/>
    <x v="478"/>
    <n v="0"/>
  </r>
  <r>
    <x v="34"/>
    <x v="10"/>
    <x v="2"/>
    <x v="87"/>
    <x v="128"/>
    <x v="479"/>
    <n v="0"/>
  </r>
  <r>
    <x v="34"/>
    <x v="10"/>
    <x v="2"/>
    <x v="87"/>
    <x v="129"/>
    <x v="480"/>
    <n v="0"/>
  </r>
  <r>
    <x v="34"/>
    <x v="10"/>
    <x v="2"/>
    <x v="87"/>
    <x v="130"/>
    <x v="481"/>
    <n v="0"/>
  </r>
  <r>
    <x v="34"/>
    <x v="10"/>
    <x v="2"/>
    <x v="88"/>
    <x v="59"/>
    <x v="447"/>
    <n v="0"/>
  </r>
  <r>
    <x v="34"/>
    <x v="10"/>
    <x v="2"/>
    <x v="88"/>
    <x v="60"/>
    <x v="482"/>
    <n v="0"/>
  </r>
  <r>
    <x v="34"/>
    <x v="10"/>
    <x v="2"/>
    <x v="88"/>
    <x v="61"/>
    <x v="483"/>
    <n v="0"/>
  </r>
  <r>
    <x v="34"/>
    <x v="10"/>
    <x v="2"/>
    <x v="88"/>
    <x v="63"/>
    <x v="448"/>
    <n v="0"/>
  </r>
  <r>
    <x v="34"/>
    <x v="10"/>
    <x v="2"/>
    <x v="88"/>
    <x v="64"/>
    <x v="449"/>
    <n v="0"/>
  </r>
  <r>
    <x v="34"/>
    <x v="10"/>
    <x v="2"/>
    <x v="88"/>
    <x v="65"/>
    <x v="450"/>
    <n v="0"/>
  </r>
  <r>
    <x v="34"/>
    <x v="10"/>
    <x v="2"/>
    <x v="88"/>
    <x v="66"/>
    <x v="451"/>
    <n v="0"/>
  </r>
  <r>
    <x v="34"/>
    <x v="10"/>
    <x v="2"/>
    <x v="88"/>
    <x v="67"/>
    <x v="452"/>
    <n v="0"/>
  </r>
  <r>
    <x v="34"/>
    <x v="10"/>
    <x v="2"/>
    <x v="88"/>
    <x v="68"/>
    <x v="453"/>
    <n v="0"/>
  </r>
  <r>
    <x v="34"/>
    <x v="10"/>
    <x v="2"/>
    <x v="88"/>
    <x v="69"/>
    <x v="454"/>
    <n v="0"/>
  </r>
  <r>
    <x v="34"/>
    <x v="10"/>
    <x v="2"/>
    <x v="88"/>
    <x v="70"/>
    <x v="455"/>
    <n v="0"/>
  </r>
  <r>
    <x v="34"/>
    <x v="10"/>
    <x v="2"/>
    <x v="88"/>
    <x v="71"/>
    <x v="456"/>
    <n v="0"/>
  </r>
  <r>
    <x v="34"/>
    <x v="10"/>
    <x v="2"/>
    <x v="88"/>
    <x v="72"/>
    <x v="457"/>
    <n v="0"/>
  </r>
  <r>
    <x v="34"/>
    <x v="10"/>
    <x v="2"/>
    <x v="88"/>
    <x v="73"/>
    <x v="458"/>
    <n v="0"/>
  </r>
  <r>
    <x v="34"/>
    <x v="10"/>
    <x v="2"/>
    <x v="88"/>
    <x v="74"/>
    <x v="459"/>
    <n v="0"/>
  </r>
  <r>
    <x v="34"/>
    <x v="10"/>
    <x v="2"/>
    <x v="88"/>
    <x v="75"/>
    <x v="460"/>
    <n v="0"/>
  </r>
  <r>
    <x v="34"/>
    <x v="10"/>
    <x v="2"/>
    <x v="88"/>
    <x v="76"/>
    <x v="461"/>
    <n v="0"/>
  </r>
  <r>
    <x v="34"/>
    <x v="10"/>
    <x v="2"/>
    <x v="88"/>
    <x v="77"/>
    <x v="462"/>
    <n v="0"/>
  </r>
  <r>
    <x v="34"/>
    <x v="10"/>
    <x v="2"/>
    <x v="88"/>
    <x v="78"/>
    <x v="463"/>
    <n v="0"/>
  </r>
  <r>
    <x v="34"/>
    <x v="10"/>
    <x v="2"/>
    <x v="88"/>
    <x v="97"/>
    <x v="464"/>
    <n v="0"/>
  </r>
  <r>
    <x v="34"/>
    <x v="10"/>
    <x v="2"/>
    <x v="88"/>
    <x v="86"/>
    <x v="465"/>
    <n v="0"/>
  </r>
  <r>
    <x v="34"/>
    <x v="10"/>
    <x v="2"/>
    <x v="88"/>
    <x v="87"/>
    <x v="484"/>
    <n v="0"/>
  </r>
  <r>
    <x v="34"/>
    <x v="10"/>
    <x v="2"/>
    <x v="88"/>
    <x v="98"/>
    <x v="485"/>
    <n v="0"/>
  </r>
  <r>
    <x v="34"/>
    <x v="10"/>
    <x v="2"/>
    <x v="88"/>
    <x v="89"/>
    <x v="466"/>
    <n v="0"/>
  </r>
  <r>
    <x v="34"/>
    <x v="10"/>
    <x v="2"/>
    <x v="88"/>
    <x v="99"/>
    <x v="467"/>
    <n v="0"/>
  </r>
  <r>
    <x v="34"/>
    <x v="10"/>
    <x v="2"/>
    <x v="88"/>
    <x v="90"/>
    <x v="468"/>
    <n v="0"/>
  </r>
  <r>
    <x v="34"/>
    <x v="10"/>
    <x v="2"/>
    <x v="88"/>
    <x v="91"/>
    <x v="469"/>
    <n v="0"/>
  </r>
  <r>
    <x v="34"/>
    <x v="10"/>
    <x v="2"/>
    <x v="88"/>
    <x v="92"/>
    <x v="470"/>
    <n v="0"/>
  </r>
  <r>
    <x v="34"/>
    <x v="10"/>
    <x v="2"/>
    <x v="88"/>
    <x v="93"/>
    <x v="471"/>
    <n v="0"/>
  </r>
  <r>
    <x v="34"/>
    <x v="10"/>
    <x v="2"/>
    <x v="88"/>
    <x v="94"/>
    <x v="472"/>
    <n v="0"/>
  </r>
  <r>
    <x v="34"/>
    <x v="10"/>
    <x v="2"/>
    <x v="88"/>
    <x v="95"/>
    <x v="473"/>
    <n v="0"/>
  </r>
  <r>
    <x v="34"/>
    <x v="10"/>
    <x v="2"/>
    <x v="88"/>
    <x v="96"/>
    <x v="474"/>
    <n v="0"/>
  </r>
  <r>
    <x v="34"/>
    <x v="10"/>
    <x v="2"/>
    <x v="88"/>
    <x v="125"/>
    <x v="475"/>
    <n v="0"/>
  </r>
  <r>
    <x v="34"/>
    <x v="10"/>
    <x v="2"/>
    <x v="88"/>
    <x v="100"/>
    <x v="476"/>
    <n v="0"/>
  </r>
  <r>
    <x v="34"/>
    <x v="10"/>
    <x v="2"/>
    <x v="88"/>
    <x v="126"/>
    <x v="477"/>
    <n v="0"/>
  </r>
  <r>
    <x v="34"/>
    <x v="10"/>
    <x v="2"/>
    <x v="88"/>
    <x v="127"/>
    <x v="478"/>
    <n v="0"/>
  </r>
  <r>
    <x v="34"/>
    <x v="10"/>
    <x v="2"/>
    <x v="88"/>
    <x v="128"/>
    <x v="479"/>
    <n v="0"/>
  </r>
  <r>
    <x v="34"/>
    <x v="10"/>
    <x v="2"/>
    <x v="88"/>
    <x v="129"/>
    <x v="480"/>
    <n v="0"/>
  </r>
  <r>
    <x v="34"/>
    <x v="10"/>
    <x v="2"/>
    <x v="88"/>
    <x v="130"/>
    <x v="481"/>
    <n v="0"/>
  </r>
  <r>
    <x v="34"/>
    <x v="10"/>
    <x v="2"/>
    <x v="89"/>
    <x v="59"/>
    <x v="447"/>
    <n v="0"/>
  </r>
  <r>
    <x v="34"/>
    <x v="10"/>
    <x v="2"/>
    <x v="89"/>
    <x v="60"/>
    <x v="482"/>
    <n v="0"/>
  </r>
  <r>
    <x v="34"/>
    <x v="10"/>
    <x v="2"/>
    <x v="89"/>
    <x v="61"/>
    <x v="483"/>
    <n v="0"/>
  </r>
  <r>
    <x v="34"/>
    <x v="10"/>
    <x v="2"/>
    <x v="89"/>
    <x v="63"/>
    <x v="448"/>
    <n v="0"/>
  </r>
  <r>
    <x v="34"/>
    <x v="10"/>
    <x v="2"/>
    <x v="89"/>
    <x v="64"/>
    <x v="449"/>
    <n v="0"/>
  </r>
  <r>
    <x v="34"/>
    <x v="10"/>
    <x v="2"/>
    <x v="89"/>
    <x v="65"/>
    <x v="450"/>
    <n v="0"/>
  </r>
  <r>
    <x v="34"/>
    <x v="10"/>
    <x v="2"/>
    <x v="89"/>
    <x v="66"/>
    <x v="451"/>
    <n v="0"/>
  </r>
  <r>
    <x v="34"/>
    <x v="10"/>
    <x v="2"/>
    <x v="89"/>
    <x v="67"/>
    <x v="452"/>
    <n v="0"/>
  </r>
  <r>
    <x v="34"/>
    <x v="10"/>
    <x v="2"/>
    <x v="89"/>
    <x v="68"/>
    <x v="453"/>
    <n v="0"/>
  </r>
  <r>
    <x v="34"/>
    <x v="10"/>
    <x v="2"/>
    <x v="89"/>
    <x v="69"/>
    <x v="454"/>
    <n v="0"/>
  </r>
  <r>
    <x v="34"/>
    <x v="10"/>
    <x v="2"/>
    <x v="89"/>
    <x v="70"/>
    <x v="455"/>
    <n v="0"/>
  </r>
  <r>
    <x v="34"/>
    <x v="10"/>
    <x v="2"/>
    <x v="89"/>
    <x v="71"/>
    <x v="456"/>
    <n v="0"/>
  </r>
  <r>
    <x v="34"/>
    <x v="10"/>
    <x v="2"/>
    <x v="89"/>
    <x v="72"/>
    <x v="457"/>
    <n v="0"/>
  </r>
  <r>
    <x v="34"/>
    <x v="10"/>
    <x v="2"/>
    <x v="89"/>
    <x v="73"/>
    <x v="458"/>
    <n v="0"/>
  </r>
  <r>
    <x v="34"/>
    <x v="10"/>
    <x v="2"/>
    <x v="89"/>
    <x v="74"/>
    <x v="459"/>
    <n v="0"/>
  </r>
  <r>
    <x v="34"/>
    <x v="10"/>
    <x v="2"/>
    <x v="89"/>
    <x v="75"/>
    <x v="460"/>
    <n v="0"/>
  </r>
  <r>
    <x v="34"/>
    <x v="10"/>
    <x v="2"/>
    <x v="89"/>
    <x v="76"/>
    <x v="461"/>
    <n v="0"/>
  </r>
  <r>
    <x v="34"/>
    <x v="10"/>
    <x v="2"/>
    <x v="89"/>
    <x v="77"/>
    <x v="462"/>
    <n v="0"/>
  </r>
  <r>
    <x v="34"/>
    <x v="10"/>
    <x v="2"/>
    <x v="89"/>
    <x v="78"/>
    <x v="463"/>
    <n v="0"/>
  </r>
  <r>
    <x v="34"/>
    <x v="10"/>
    <x v="2"/>
    <x v="89"/>
    <x v="97"/>
    <x v="464"/>
    <n v="0"/>
  </r>
  <r>
    <x v="34"/>
    <x v="10"/>
    <x v="2"/>
    <x v="89"/>
    <x v="86"/>
    <x v="465"/>
    <n v="0"/>
  </r>
  <r>
    <x v="34"/>
    <x v="10"/>
    <x v="2"/>
    <x v="89"/>
    <x v="87"/>
    <x v="484"/>
    <n v="0"/>
  </r>
  <r>
    <x v="34"/>
    <x v="10"/>
    <x v="2"/>
    <x v="89"/>
    <x v="98"/>
    <x v="485"/>
    <n v="0"/>
  </r>
  <r>
    <x v="34"/>
    <x v="10"/>
    <x v="2"/>
    <x v="89"/>
    <x v="89"/>
    <x v="466"/>
    <n v="0"/>
  </r>
  <r>
    <x v="34"/>
    <x v="10"/>
    <x v="2"/>
    <x v="89"/>
    <x v="99"/>
    <x v="467"/>
    <n v="0"/>
  </r>
  <r>
    <x v="34"/>
    <x v="10"/>
    <x v="2"/>
    <x v="89"/>
    <x v="90"/>
    <x v="468"/>
    <n v="0"/>
  </r>
  <r>
    <x v="34"/>
    <x v="10"/>
    <x v="2"/>
    <x v="89"/>
    <x v="91"/>
    <x v="469"/>
    <n v="0"/>
  </r>
  <r>
    <x v="34"/>
    <x v="10"/>
    <x v="2"/>
    <x v="89"/>
    <x v="92"/>
    <x v="470"/>
    <n v="0"/>
  </r>
  <r>
    <x v="34"/>
    <x v="10"/>
    <x v="2"/>
    <x v="89"/>
    <x v="93"/>
    <x v="471"/>
    <n v="0"/>
  </r>
  <r>
    <x v="34"/>
    <x v="10"/>
    <x v="2"/>
    <x v="89"/>
    <x v="94"/>
    <x v="472"/>
    <n v="0"/>
  </r>
  <r>
    <x v="34"/>
    <x v="10"/>
    <x v="2"/>
    <x v="89"/>
    <x v="95"/>
    <x v="473"/>
    <n v="0"/>
  </r>
  <r>
    <x v="34"/>
    <x v="10"/>
    <x v="2"/>
    <x v="89"/>
    <x v="96"/>
    <x v="474"/>
    <n v="0"/>
  </r>
  <r>
    <x v="34"/>
    <x v="10"/>
    <x v="2"/>
    <x v="89"/>
    <x v="125"/>
    <x v="475"/>
    <n v="0"/>
  </r>
  <r>
    <x v="34"/>
    <x v="10"/>
    <x v="2"/>
    <x v="89"/>
    <x v="100"/>
    <x v="476"/>
    <n v="0"/>
  </r>
  <r>
    <x v="34"/>
    <x v="10"/>
    <x v="2"/>
    <x v="89"/>
    <x v="126"/>
    <x v="477"/>
    <n v="0"/>
  </r>
  <r>
    <x v="34"/>
    <x v="10"/>
    <x v="2"/>
    <x v="89"/>
    <x v="127"/>
    <x v="478"/>
    <n v="0"/>
  </r>
  <r>
    <x v="34"/>
    <x v="10"/>
    <x v="2"/>
    <x v="89"/>
    <x v="128"/>
    <x v="479"/>
    <n v="0"/>
  </r>
  <r>
    <x v="34"/>
    <x v="10"/>
    <x v="2"/>
    <x v="89"/>
    <x v="129"/>
    <x v="480"/>
    <n v="0"/>
  </r>
  <r>
    <x v="34"/>
    <x v="10"/>
    <x v="2"/>
    <x v="89"/>
    <x v="130"/>
    <x v="481"/>
    <n v="0"/>
  </r>
  <r>
    <x v="34"/>
    <x v="10"/>
    <x v="2"/>
    <x v="90"/>
    <x v="59"/>
    <x v="447"/>
    <n v="0"/>
  </r>
  <r>
    <x v="34"/>
    <x v="10"/>
    <x v="2"/>
    <x v="90"/>
    <x v="60"/>
    <x v="482"/>
    <n v="0"/>
  </r>
  <r>
    <x v="34"/>
    <x v="10"/>
    <x v="2"/>
    <x v="90"/>
    <x v="61"/>
    <x v="483"/>
    <n v="0"/>
  </r>
  <r>
    <x v="34"/>
    <x v="10"/>
    <x v="2"/>
    <x v="90"/>
    <x v="63"/>
    <x v="448"/>
    <n v="0"/>
  </r>
  <r>
    <x v="34"/>
    <x v="10"/>
    <x v="2"/>
    <x v="90"/>
    <x v="64"/>
    <x v="449"/>
    <n v="0"/>
  </r>
  <r>
    <x v="34"/>
    <x v="10"/>
    <x v="2"/>
    <x v="90"/>
    <x v="65"/>
    <x v="450"/>
    <n v="0"/>
  </r>
  <r>
    <x v="34"/>
    <x v="10"/>
    <x v="2"/>
    <x v="90"/>
    <x v="66"/>
    <x v="451"/>
    <n v="0"/>
  </r>
  <r>
    <x v="34"/>
    <x v="10"/>
    <x v="2"/>
    <x v="90"/>
    <x v="67"/>
    <x v="452"/>
    <n v="0"/>
  </r>
  <r>
    <x v="34"/>
    <x v="10"/>
    <x v="2"/>
    <x v="90"/>
    <x v="68"/>
    <x v="453"/>
    <n v="0"/>
  </r>
  <r>
    <x v="34"/>
    <x v="10"/>
    <x v="2"/>
    <x v="90"/>
    <x v="69"/>
    <x v="454"/>
    <n v="0"/>
  </r>
  <r>
    <x v="34"/>
    <x v="10"/>
    <x v="2"/>
    <x v="90"/>
    <x v="70"/>
    <x v="455"/>
    <n v="0"/>
  </r>
  <r>
    <x v="34"/>
    <x v="10"/>
    <x v="2"/>
    <x v="90"/>
    <x v="71"/>
    <x v="456"/>
    <n v="0"/>
  </r>
  <r>
    <x v="34"/>
    <x v="10"/>
    <x v="2"/>
    <x v="90"/>
    <x v="72"/>
    <x v="457"/>
    <n v="0"/>
  </r>
  <r>
    <x v="34"/>
    <x v="10"/>
    <x v="2"/>
    <x v="90"/>
    <x v="73"/>
    <x v="458"/>
    <n v="0"/>
  </r>
  <r>
    <x v="34"/>
    <x v="10"/>
    <x v="2"/>
    <x v="90"/>
    <x v="74"/>
    <x v="459"/>
    <n v="0"/>
  </r>
  <r>
    <x v="34"/>
    <x v="10"/>
    <x v="2"/>
    <x v="90"/>
    <x v="75"/>
    <x v="460"/>
    <n v="0"/>
  </r>
  <r>
    <x v="34"/>
    <x v="10"/>
    <x v="2"/>
    <x v="90"/>
    <x v="76"/>
    <x v="461"/>
    <n v="0"/>
  </r>
  <r>
    <x v="34"/>
    <x v="10"/>
    <x v="2"/>
    <x v="90"/>
    <x v="77"/>
    <x v="462"/>
    <n v="0"/>
  </r>
  <r>
    <x v="34"/>
    <x v="10"/>
    <x v="2"/>
    <x v="90"/>
    <x v="78"/>
    <x v="463"/>
    <n v="0"/>
  </r>
  <r>
    <x v="34"/>
    <x v="10"/>
    <x v="2"/>
    <x v="90"/>
    <x v="97"/>
    <x v="464"/>
    <n v="0"/>
  </r>
  <r>
    <x v="34"/>
    <x v="10"/>
    <x v="2"/>
    <x v="90"/>
    <x v="86"/>
    <x v="465"/>
    <n v="0"/>
  </r>
  <r>
    <x v="34"/>
    <x v="10"/>
    <x v="2"/>
    <x v="90"/>
    <x v="87"/>
    <x v="484"/>
    <n v="0"/>
  </r>
  <r>
    <x v="34"/>
    <x v="10"/>
    <x v="2"/>
    <x v="90"/>
    <x v="98"/>
    <x v="485"/>
    <n v="0"/>
  </r>
  <r>
    <x v="34"/>
    <x v="10"/>
    <x v="2"/>
    <x v="90"/>
    <x v="89"/>
    <x v="466"/>
    <n v="0"/>
  </r>
  <r>
    <x v="34"/>
    <x v="10"/>
    <x v="2"/>
    <x v="90"/>
    <x v="99"/>
    <x v="467"/>
    <n v="0"/>
  </r>
  <r>
    <x v="34"/>
    <x v="10"/>
    <x v="2"/>
    <x v="90"/>
    <x v="90"/>
    <x v="468"/>
    <n v="0"/>
  </r>
  <r>
    <x v="34"/>
    <x v="10"/>
    <x v="2"/>
    <x v="90"/>
    <x v="91"/>
    <x v="469"/>
    <n v="0"/>
  </r>
  <r>
    <x v="34"/>
    <x v="10"/>
    <x v="2"/>
    <x v="90"/>
    <x v="92"/>
    <x v="470"/>
    <n v="0"/>
  </r>
  <r>
    <x v="34"/>
    <x v="10"/>
    <x v="2"/>
    <x v="90"/>
    <x v="93"/>
    <x v="471"/>
    <n v="0"/>
  </r>
  <r>
    <x v="34"/>
    <x v="10"/>
    <x v="2"/>
    <x v="90"/>
    <x v="94"/>
    <x v="472"/>
    <n v="0"/>
  </r>
  <r>
    <x v="34"/>
    <x v="10"/>
    <x v="2"/>
    <x v="90"/>
    <x v="95"/>
    <x v="473"/>
    <n v="0"/>
  </r>
  <r>
    <x v="34"/>
    <x v="10"/>
    <x v="2"/>
    <x v="90"/>
    <x v="96"/>
    <x v="474"/>
    <n v="0"/>
  </r>
  <r>
    <x v="34"/>
    <x v="10"/>
    <x v="2"/>
    <x v="90"/>
    <x v="125"/>
    <x v="475"/>
    <n v="0"/>
  </r>
  <r>
    <x v="34"/>
    <x v="10"/>
    <x v="2"/>
    <x v="90"/>
    <x v="100"/>
    <x v="476"/>
    <n v="0"/>
  </r>
  <r>
    <x v="34"/>
    <x v="10"/>
    <x v="2"/>
    <x v="90"/>
    <x v="126"/>
    <x v="477"/>
    <n v="0"/>
  </r>
  <r>
    <x v="34"/>
    <x v="10"/>
    <x v="2"/>
    <x v="90"/>
    <x v="127"/>
    <x v="478"/>
    <n v="0"/>
  </r>
  <r>
    <x v="34"/>
    <x v="10"/>
    <x v="2"/>
    <x v="90"/>
    <x v="128"/>
    <x v="479"/>
    <n v="0"/>
  </r>
  <r>
    <x v="34"/>
    <x v="10"/>
    <x v="2"/>
    <x v="90"/>
    <x v="129"/>
    <x v="480"/>
    <n v="0"/>
  </r>
  <r>
    <x v="34"/>
    <x v="10"/>
    <x v="2"/>
    <x v="90"/>
    <x v="130"/>
    <x v="481"/>
    <n v="0"/>
  </r>
  <r>
    <x v="34"/>
    <x v="10"/>
    <x v="2"/>
    <x v="91"/>
    <x v="59"/>
    <x v="447"/>
    <n v="0"/>
  </r>
  <r>
    <x v="34"/>
    <x v="10"/>
    <x v="2"/>
    <x v="91"/>
    <x v="60"/>
    <x v="482"/>
    <n v="0"/>
  </r>
  <r>
    <x v="34"/>
    <x v="10"/>
    <x v="2"/>
    <x v="91"/>
    <x v="61"/>
    <x v="483"/>
    <n v="0"/>
  </r>
  <r>
    <x v="34"/>
    <x v="10"/>
    <x v="2"/>
    <x v="91"/>
    <x v="63"/>
    <x v="448"/>
    <n v="0"/>
  </r>
  <r>
    <x v="34"/>
    <x v="10"/>
    <x v="2"/>
    <x v="91"/>
    <x v="64"/>
    <x v="449"/>
    <n v="0"/>
  </r>
  <r>
    <x v="34"/>
    <x v="10"/>
    <x v="2"/>
    <x v="91"/>
    <x v="65"/>
    <x v="450"/>
    <n v="0"/>
  </r>
  <r>
    <x v="34"/>
    <x v="10"/>
    <x v="2"/>
    <x v="91"/>
    <x v="66"/>
    <x v="451"/>
    <n v="0"/>
  </r>
  <r>
    <x v="34"/>
    <x v="10"/>
    <x v="2"/>
    <x v="91"/>
    <x v="67"/>
    <x v="452"/>
    <n v="0"/>
  </r>
  <r>
    <x v="34"/>
    <x v="10"/>
    <x v="2"/>
    <x v="91"/>
    <x v="68"/>
    <x v="453"/>
    <n v="0"/>
  </r>
  <r>
    <x v="34"/>
    <x v="10"/>
    <x v="2"/>
    <x v="91"/>
    <x v="69"/>
    <x v="454"/>
    <n v="0"/>
  </r>
  <r>
    <x v="34"/>
    <x v="10"/>
    <x v="2"/>
    <x v="91"/>
    <x v="70"/>
    <x v="455"/>
    <n v="0"/>
  </r>
  <r>
    <x v="34"/>
    <x v="10"/>
    <x v="2"/>
    <x v="91"/>
    <x v="71"/>
    <x v="456"/>
    <n v="0"/>
  </r>
  <r>
    <x v="34"/>
    <x v="10"/>
    <x v="2"/>
    <x v="91"/>
    <x v="72"/>
    <x v="457"/>
    <n v="0"/>
  </r>
  <r>
    <x v="34"/>
    <x v="10"/>
    <x v="2"/>
    <x v="91"/>
    <x v="73"/>
    <x v="458"/>
    <n v="0"/>
  </r>
  <r>
    <x v="34"/>
    <x v="10"/>
    <x v="2"/>
    <x v="91"/>
    <x v="74"/>
    <x v="459"/>
    <n v="0"/>
  </r>
  <r>
    <x v="34"/>
    <x v="10"/>
    <x v="2"/>
    <x v="91"/>
    <x v="75"/>
    <x v="460"/>
    <n v="0"/>
  </r>
  <r>
    <x v="34"/>
    <x v="10"/>
    <x v="2"/>
    <x v="91"/>
    <x v="76"/>
    <x v="461"/>
    <n v="0"/>
  </r>
  <r>
    <x v="34"/>
    <x v="10"/>
    <x v="2"/>
    <x v="91"/>
    <x v="77"/>
    <x v="462"/>
    <n v="0"/>
  </r>
  <r>
    <x v="34"/>
    <x v="10"/>
    <x v="2"/>
    <x v="91"/>
    <x v="78"/>
    <x v="463"/>
    <n v="0"/>
  </r>
  <r>
    <x v="34"/>
    <x v="10"/>
    <x v="2"/>
    <x v="91"/>
    <x v="97"/>
    <x v="464"/>
    <n v="0"/>
  </r>
  <r>
    <x v="34"/>
    <x v="10"/>
    <x v="2"/>
    <x v="91"/>
    <x v="86"/>
    <x v="465"/>
    <n v="0"/>
  </r>
  <r>
    <x v="34"/>
    <x v="10"/>
    <x v="2"/>
    <x v="91"/>
    <x v="87"/>
    <x v="484"/>
    <n v="0"/>
  </r>
  <r>
    <x v="34"/>
    <x v="10"/>
    <x v="2"/>
    <x v="91"/>
    <x v="98"/>
    <x v="485"/>
    <n v="0"/>
  </r>
  <r>
    <x v="34"/>
    <x v="10"/>
    <x v="2"/>
    <x v="91"/>
    <x v="89"/>
    <x v="466"/>
    <n v="0"/>
  </r>
  <r>
    <x v="34"/>
    <x v="10"/>
    <x v="2"/>
    <x v="91"/>
    <x v="99"/>
    <x v="467"/>
    <n v="0"/>
  </r>
  <r>
    <x v="34"/>
    <x v="10"/>
    <x v="2"/>
    <x v="91"/>
    <x v="90"/>
    <x v="468"/>
    <n v="0"/>
  </r>
  <r>
    <x v="34"/>
    <x v="10"/>
    <x v="2"/>
    <x v="91"/>
    <x v="91"/>
    <x v="469"/>
    <n v="0"/>
  </r>
  <r>
    <x v="34"/>
    <x v="10"/>
    <x v="2"/>
    <x v="91"/>
    <x v="92"/>
    <x v="470"/>
    <n v="0"/>
  </r>
  <r>
    <x v="34"/>
    <x v="10"/>
    <x v="2"/>
    <x v="91"/>
    <x v="93"/>
    <x v="471"/>
    <n v="0"/>
  </r>
  <r>
    <x v="34"/>
    <x v="10"/>
    <x v="2"/>
    <x v="91"/>
    <x v="94"/>
    <x v="472"/>
    <n v="0"/>
  </r>
  <r>
    <x v="34"/>
    <x v="10"/>
    <x v="2"/>
    <x v="91"/>
    <x v="95"/>
    <x v="473"/>
    <n v="0"/>
  </r>
  <r>
    <x v="34"/>
    <x v="10"/>
    <x v="2"/>
    <x v="91"/>
    <x v="96"/>
    <x v="474"/>
    <n v="0"/>
  </r>
  <r>
    <x v="34"/>
    <x v="10"/>
    <x v="2"/>
    <x v="91"/>
    <x v="125"/>
    <x v="475"/>
    <n v="0"/>
  </r>
  <r>
    <x v="34"/>
    <x v="10"/>
    <x v="2"/>
    <x v="91"/>
    <x v="100"/>
    <x v="476"/>
    <n v="0"/>
  </r>
  <r>
    <x v="34"/>
    <x v="10"/>
    <x v="2"/>
    <x v="91"/>
    <x v="126"/>
    <x v="477"/>
    <n v="0"/>
  </r>
  <r>
    <x v="34"/>
    <x v="10"/>
    <x v="2"/>
    <x v="91"/>
    <x v="127"/>
    <x v="478"/>
    <n v="0"/>
  </r>
  <r>
    <x v="34"/>
    <x v="10"/>
    <x v="2"/>
    <x v="91"/>
    <x v="128"/>
    <x v="479"/>
    <n v="0"/>
  </r>
  <r>
    <x v="34"/>
    <x v="10"/>
    <x v="2"/>
    <x v="91"/>
    <x v="129"/>
    <x v="480"/>
    <n v="0"/>
  </r>
  <r>
    <x v="34"/>
    <x v="10"/>
    <x v="2"/>
    <x v="91"/>
    <x v="130"/>
    <x v="481"/>
    <n v="0"/>
  </r>
  <r>
    <x v="34"/>
    <x v="10"/>
    <x v="5"/>
    <x v="92"/>
    <x v="131"/>
    <x v="486"/>
    <n v="0"/>
  </r>
  <r>
    <x v="34"/>
    <x v="10"/>
    <x v="5"/>
    <x v="92"/>
    <x v="132"/>
    <x v="487"/>
    <n v="0"/>
  </r>
  <r>
    <x v="34"/>
    <x v="10"/>
    <x v="5"/>
    <x v="92"/>
    <x v="133"/>
    <x v="488"/>
    <n v="0"/>
  </r>
  <r>
    <x v="34"/>
    <x v="10"/>
    <x v="5"/>
    <x v="92"/>
    <x v="134"/>
    <x v="489"/>
    <n v="2"/>
  </r>
  <r>
    <x v="34"/>
    <x v="10"/>
    <x v="5"/>
    <x v="92"/>
    <x v="135"/>
    <x v="490"/>
    <n v="0"/>
  </r>
  <r>
    <x v="34"/>
    <x v="10"/>
    <x v="5"/>
    <x v="92"/>
    <x v="136"/>
    <x v="491"/>
    <n v="0"/>
  </r>
  <r>
    <x v="34"/>
    <x v="10"/>
    <x v="5"/>
    <x v="92"/>
    <x v="137"/>
    <x v="492"/>
    <n v="0"/>
  </r>
  <r>
    <x v="34"/>
    <x v="10"/>
    <x v="5"/>
    <x v="93"/>
    <x v="131"/>
    <x v="486"/>
    <n v="0"/>
  </r>
  <r>
    <x v="34"/>
    <x v="10"/>
    <x v="5"/>
    <x v="93"/>
    <x v="132"/>
    <x v="487"/>
    <n v="0"/>
  </r>
  <r>
    <x v="34"/>
    <x v="10"/>
    <x v="5"/>
    <x v="93"/>
    <x v="133"/>
    <x v="488"/>
    <n v="0"/>
  </r>
  <r>
    <x v="34"/>
    <x v="10"/>
    <x v="5"/>
    <x v="93"/>
    <x v="134"/>
    <x v="489"/>
    <n v="10"/>
  </r>
  <r>
    <x v="34"/>
    <x v="10"/>
    <x v="5"/>
    <x v="93"/>
    <x v="135"/>
    <x v="490"/>
    <n v="0"/>
  </r>
  <r>
    <x v="34"/>
    <x v="10"/>
    <x v="5"/>
    <x v="93"/>
    <x v="136"/>
    <x v="491"/>
    <n v="0"/>
  </r>
  <r>
    <x v="34"/>
    <x v="10"/>
    <x v="5"/>
    <x v="93"/>
    <x v="137"/>
    <x v="492"/>
    <n v="0"/>
  </r>
  <r>
    <x v="34"/>
    <x v="11"/>
    <x v="0"/>
    <x v="94"/>
    <x v="1"/>
    <x v="493"/>
    <n v="598291.75300000003"/>
  </r>
  <r>
    <x v="34"/>
    <x v="11"/>
    <x v="0"/>
    <x v="94"/>
    <x v="4"/>
    <x v="494"/>
    <n v="0"/>
  </r>
  <r>
    <x v="34"/>
    <x v="11"/>
    <x v="0"/>
    <x v="94"/>
    <x v="5"/>
    <x v="495"/>
    <n v="0"/>
  </r>
  <r>
    <x v="34"/>
    <x v="11"/>
    <x v="0"/>
    <x v="94"/>
    <x v="6"/>
    <x v="496"/>
    <n v="21187"/>
  </r>
  <r>
    <x v="34"/>
    <x v="11"/>
    <x v="0"/>
    <x v="94"/>
    <x v="7"/>
    <x v="497"/>
    <n v="0"/>
  </r>
  <r>
    <x v="34"/>
    <x v="11"/>
    <x v="0"/>
    <x v="94"/>
    <x v="8"/>
    <x v="498"/>
    <n v="0"/>
  </r>
  <r>
    <x v="34"/>
    <x v="11"/>
    <x v="0"/>
    <x v="94"/>
    <x v="9"/>
    <x v="499"/>
    <n v="1248"/>
  </r>
  <r>
    <x v="34"/>
    <x v="11"/>
    <x v="0"/>
    <x v="94"/>
    <x v="10"/>
    <x v="500"/>
    <n v="0"/>
  </r>
  <r>
    <x v="34"/>
    <x v="11"/>
    <x v="0"/>
    <x v="94"/>
    <x v="11"/>
    <x v="501"/>
    <n v="0"/>
  </r>
  <r>
    <x v="34"/>
    <x v="11"/>
    <x v="0"/>
    <x v="94"/>
    <x v="12"/>
    <x v="502"/>
    <n v="0"/>
  </r>
  <r>
    <x v="34"/>
    <x v="11"/>
    <x v="0"/>
    <x v="94"/>
    <x v="13"/>
    <x v="503"/>
    <n v="-15553"/>
  </r>
  <r>
    <x v="34"/>
    <x v="11"/>
    <x v="0"/>
    <x v="94"/>
    <x v="14"/>
    <x v="504"/>
    <n v="-655"/>
  </r>
  <r>
    <x v="34"/>
    <x v="11"/>
    <x v="0"/>
    <x v="94"/>
    <x v="33"/>
    <x v="505"/>
    <n v="0"/>
  </r>
  <r>
    <x v="34"/>
    <x v="11"/>
    <x v="0"/>
    <x v="94"/>
    <x v="34"/>
    <x v="506"/>
    <n v="0"/>
  </r>
  <r>
    <x v="34"/>
    <x v="11"/>
    <x v="0"/>
    <x v="94"/>
    <x v="15"/>
    <x v="507"/>
    <n v="-1877"/>
  </r>
  <r>
    <x v="34"/>
    <x v="11"/>
    <x v="0"/>
    <x v="94"/>
    <x v="16"/>
    <x v="508"/>
    <n v="0"/>
  </r>
  <r>
    <x v="34"/>
    <x v="11"/>
    <x v="0"/>
    <x v="94"/>
    <x v="17"/>
    <x v="509"/>
    <n v="0"/>
  </r>
  <r>
    <x v="34"/>
    <x v="11"/>
    <x v="0"/>
    <x v="94"/>
    <x v="18"/>
    <x v="510"/>
    <n v="0"/>
  </r>
  <r>
    <x v="34"/>
    <x v="11"/>
    <x v="0"/>
    <x v="94"/>
    <x v="19"/>
    <x v="511"/>
    <n v="-15234"/>
  </r>
  <r>
    <x v="34"/>
    <x v="11"/>
    <x v="0"/>
    <x v="94"/>
    <x v="20"/>
    <x v="512"/>
    <n v="0"/>
  </r>
  <r>
    <x v="34"/>
    <x v="11"/>
    <x v="0"/>
    <x v="94"/>
    <x v="35"/>
    <x v="513"/>
    <n v="0"/>
  </r>
  <r>
    <x v="34"/>
    <x v="11"/>
    <x v="0"/>
    <x v="94"/>
    <x v="21"/>
    <x v="514"/>
    <n v="0"/>
  </r>
  <r>
    <x v="34"/>
    <x v="11"/>
    <x v="0"/>
    <x v="94"/>
    <x v="36"/>
    <x v="515"/>
    <n v="587407.75300000003"/>
  </r>
  <r>
    <x v="34"/>
    <x v="11"/>
    <x v="0"/>
    <x v="94"/>
    <x v="23"/>
    <x v="516"/>
    <n v="93086"/>
  </r>
  <r>
    <x v="34"/>
    <x v="11"/>
    <x v="0"/>
    <x v="94"/>
    <x v="38"/>
    <x v="517"/>
    <n v="0"/>
  </r>
  <r>
    <x v="34"/>
    <x v="11"/>
    <x v="0"/>
    <x v="94"/>
    <x v="39"/>
    <x v="518"/>
    <n v="0"/>
  </r>
  <r>
    <x v="34"/>
    <x v="11"/>
    <x v="0"/>
    <x v="94"/>
    <x v="40"/>
    <x v="519"/>
    <n v="23796"/>
  </r>
  <r>
    <x v="34"/>
    <x v="11"/>
    <x v="0"/>
    <x v="94"/>
    <x v="44"/>
    <x v="520"/>
    <n v="0"/>
  </r>
  <r>
    <x v="34"/>
    <x v="11"/>
    <x v="0"/>
    <x v="94"/>
    <x v="45"/>
    <x v="521"/>
    <n v="0"/>
  </r>
  <r>
    <x v="34"/>
    <x v="11"/>
    <x v="0"/>
    <x v="94"/>
    <x v="41"/>
    <x v="522"/>
    <n v="0"/>
  </r>
  <r>
    <x v="34"/>
    <x v="11"/>
    <x v="0"/>
    <x v="94"/>
    <x v="42"/>
    <x v="523"/>
    <n v="-943"/>
  </r>
  <r>
    <x v="34"/>
    <x v="11"/>
    <x v="0"/>
    <x v="94"/>
    <x v="43"/>
    <x v="524"/>
    <n v="0"/>
  </r>
  <r>
    <x v="34"/>
    <x v="11"/>
    <x v="0"/>
    <x v="94"/>
    <x v="26"/>
    <x v="525"/>
    <n v="-9759"/>
  </r>
  <r>
    <x v="34"/>
    <x v="11"/>
    <x v="0"/>
    <x v="94"/>
    <x v="27"/>
    <x v="526"/>
    <n v="0"/>
  </r>
  <r>
    <x v="34"/>
    <x v="11"/>
    <x v="0"/>
    <x v="94"/>
    <x v="28"/>
    <x v="527"/>
    <n v="0"/>
  </r>
  <r>
    <x v="34"/>
    <x v="11"/>
    <x v="0"/>
    <x v="94"/>
    <x v="79"/>
    <x v="528"/>
    <n v="0"/>
  </r>
  <r>
    <x v="34"/>
    <x v="11"/>
    <x v="0"/>
    <x v="94"/>
    <x v="29"/>
    <x v="529"/>
    <n v="-15223"/>
  </r>
  <r>
    <x v="34"/>
    <x v="11"/>
    <x v="0"/>
    <x v="94"/>
    <x v="30"/>
    <x v="530"/>
    <n v="0"/>
  </r>
  <r>
    <x v="34"/>
    <x v="11"/>
    <x v="0"/>
    <x v="94"/>
    <x v="31"/>
    <x v="531"/>
    <n v="0"/>
  </r>
  <r>
    <x v="34"/>
    <x v="11"/>
    <x v="0"/>
    <x v="94"/>
    <x v="80"/>
    <x v="532"/>
    <n v="0"/>
  </r>
  <r>
    <x v="34"/>
    <x v="11"/>
    <x v="0"/>
    <x v="94"/>
    <x v="46"/>
    <x v="533"/>
    <n v="90957"/>
  </r>
  <r>
    <x v="34"/>
    <x v="11"/>
    <x v="0"/>
    <x v="95"/>
    <x v="1"/>
    <x v="493"/>
    <n v="24899"/>
  </r>
  <r>
    <x v="34"/>
    <x v="11"/>
    <x v="0"/>
    <x v="95"/>
    <x v="4"/>
    <x v="494"/>
    <n v="0"/>
  </r>
  <r>
    <x v="34"/>
    <x v="11"/>
    <x v="0"/>
    <x v="95"/>
    <x v="5"/>
    <x v="495"/>
    <n v="0"/>
  </r>
  <r>
    <x v="34"/>
    <x v="11"/>
    <x v="0"/>
    <x v="95"/>
    <x v="6"/>
    <x v="496"/>
    <n v="0"/>
  </r>
  <r>
    <x v="34"/>
    <x v="11"/>
    <x v="0"/>
    <x v="95"/>
    <x v="7"/>
    <x v="497"/>
    <n v="0"/>
  </r>
  <r>
    <x v="34"/>
    <x v="11"/>
    <x v="0"/>
    <x v="95"/>
    <x v="8"/>
    <x v="498"/>
    <n v="0"/>
  </r>
  <r>
    <x v="34"/>
    <x v="11"/>
    <x v="0"/>
    <x v="95"/>
    <x v="9"/>
    <x v="499"/>
    <n v="0"/>
  </r>
  <r>
    <x v="34"/>
    <x v="11"/>
    <x v="0"/>
    <x v="95"/>
    <x v="10"/>
    <x v="500"/>
    <n v="0"/>
  </r>
  <r>
    <x v="34"/>
    <x v="11"/>
    <x v="0"/>
    <x v="95"/>
    <x v="11"/>
    <x v="501"/>
    <n v="0"/>
  </r>
  <r>
    <x v="34"/>
    <x v="11"/>
    <x v="0"/>
    <x v="95"/>
    <x v="12"/>
    <x v="502"/>
    <n v="0"/>
  </r>
  <r>
    <x v="34"/>
    <x v="11"/>
    <x v="0"/>
    <x v="95"/>
    <x v="13"/>
    <x v="503"/>
    <n v="0"/>
  </r>
  <r>
    <x v="34"/>
    <x v="11"/>
    <x v="0"/>
    <x v="95"/>
    <x v="14"/>
    <x v="504"/>
    <n v="0"/>
  </r>
  <r>
    <x v="34"/>
    <x v="11"/>
    <x v="0"/>
    <x v="95"/>
    <x v="33"/>
    <x v="505"/>
    <n v="0"/>
  </r>
  <r>
    <x v="34"/>
    <x v="11"/>
    <x v="0"/>
    <x v="95"/>
    <x v="34"/>
    <x v="506"/>
    <n v="0"/>
  </r>
  <r>
    <x v="34"/>
    <x v="11"/>
    <x v="0"/>
    <x v="95"/>
    <x v="15"/>
    <x v="507"/>
    <n v="0"/>
  </r>
  <r>
    <x v="34"/>
    <x v="11"/>
    <x v="0"/>
    <x v="95"/>
    <x v="16"/>
    <x v="508"/>
    <n v="0"/>
  </r>
  <r>
    <x v="34"/>
    <x v="11"/>
    <x v="0"/>
    <x v="95"/>
    <x v="17"/>
    <x v="509"/>
    <n v="0"/>
  </r>
  <r>
    <x v="34"/>
    <x v="11"/>
    <x v="0"/>
    <x v="95"/>
    <x v="18"/>
    <x v="510"/>
    <n v="0"/>
  </r>
  <r>
    <x v="34"/>
    <x v="11"/>
    <x v="0"/>
    <x v="95"/>
    <x v="19"/>
    <x v="511"/>
    <n v="0"/>
  </r>
  <r>
    <x v="34"/>
    <x v="11"/>
    <x v="0"/>
    <x v="95"/>
    <x v="20"/>
    <x v="512"/>
    <n v="0"/>
  </r>
  <r>
    <x v="34"/>
    <x v="11"/>
    <x v="0"/>
    <x v="95"/>
    <x v="35"/>
    <x v="513"/>
    <n v="0"/>
  </r>
  <r>
    <x v="34"/>
    <x v="11"/>
    <x v="0"/>
    <x v="95"/>
    <x v="21"/>
    <x v="514"/>
    <n v="0"/>
  </r>
  <r>
    <x v="34"/>
    <x v="11"/>
    <x v="0"/>
    <x v="95"/>
    <x v="36"/>
    <x v="515"/>
    <n v="24899"/>
  </r>
  <r>
    <x v="34"/>
    <x v="11"/>
    <x v="0"/>
    <x v="95"/>
    <x v="23"/>
    <x v="516"/>
    <n v="0"/>
  </r>
  <r>
    <x v="34"/>
    <x v="11"/>
    <x v="0"/>
    <x v="95"/>
    <x v="38"/>
    <x v="517"/>
    <n v="0"/>
  </r>
  <r>
    <x v="34"/>
    <x v="11"/>
    <x v="0"/>
    <x v="95"/>
    <x v="39"/>
    <x v="518"/>
    <n v="0"/>
  </r>
  <r>
    <x v="34"/>
    <x v="11"/>
    <x v="0"/>
    <x v="95"/>
    <x v="40"/>
    <x v="519"/>
    <n v="0"/>
  </r>
  <r>
    <x v="34"/>
    <x v="11"/>
    <x v="0"/>
    <x v="95"/>
    <x v="44"/>
    <x v="520"/>
    <n v="0"/>
  </r>
  <r>
    <x v="34"/>
    <x v="11"/>
    <x v="0"/>
    <x v="95"/>
    <x v="45"/>
    <x v="521"/>
    <n v="0"/>
  </r>
  <r>
    <x v="34"/>
    <x v="11"/>
    <x v="0"/>
    <x v="95"/>
    <x v="41"/>
    <x v="522"/>
    <n v="0"/>
  </r>
  <r>
    <x v="34"/>
    <x v="11"/>
    <x v="0"/>
    <x v="95"/>
    <x v="42"/>
    <x v="523"/>
    <n v="0"/>
  </r>
  <r>
    <x v="34"/>
    <x v="11"/>
    <x v="0"/>
    <x v="95"/>
    <x v="43"/>
    <x v="524"/>
    <n v="0"/>
  </r>
  <r>
    <x v="34"/>
    <x v="11"/>
    <x v="0"/>
    <x v="95"/>
    <x v="26"/>
    <x v="525"/>
    <n v="0"/>
  </r>
  <r>
    <x v="34"/>
    <x v="11"/>
    <x v="0"/>
    <x v="95"/>
    <x v="27"/>
    <x v="526"/>
    <n v="0"/>
  </r>
  <r>
    <x v="34"/>
    <x v="11"/>
    <x v="0"/>
    <x v="95"/>
    <x v="28"/>
    <x v="527"/>
    <n v="0"/>
  </r>
  <r>
    <x v="34"/>
    <x v="11"/>
    <x v="0"/>
    <x v="95"/>
    <x v="79"/>
    <x v="528"/>
    <n v="0"/>
  </r>
  <r>
    <x v="34"/>
    <x v="11"/>
    <x v="0"/>
    <x v="95"/>
    <x v="29"/>
    <x v="529"/>
    <n v="0"/>
  </r>
  <r>
    <x v="34"/>
    <x v="11"/>
    <x v="0"/>
    <x v="95"/>
    <x v="30"/>
    <x v="530"/>
    <n v="0"/>
  </r>
  <r>
    <x v="34"/>
    <x v="11"/>
    <x v="0"/>
    <x v="95"/>
    <x v="31"/>
    <x v="531"/>
    <n v="0"/>
  </r>
  <r>
    <x v="34"/>
    <x v="11"/>
    <x v="0"/>
    <x v="95"/>
    <x v="80"/>
    <x v="532"/>
    <n v="0"/>
  </r>
  <r>
    <x v="34"/>
    <x v="11"/>
    <x v="0"/>
    <x v="95"/>
    <x v="46"/>
    <x v="533"/>
    <n v="0"/>
  </r>
  <r>
    <x v="34"/>
    <x v="11"/>
    <x v="0"/>
    <x v="96"/>
    <x v="1"/>
    <x v="493"/>
    <n v="400212.05300000001"/>
  </r>
  <r>
    <x v="34"/>
    <x v="11"/>
    <x v="0"/>
    <x v="96"/>
    <x v="4"/>
    <x v="494"/>
    <n v="0"/>
  </r>
  <r>
    <x v="34"/>
    <x v="11"/>
    <x v="0"/>
    <x v="96"/>
    <x v="5"/>
    <x v="495"/>
    <n v="0"/>
  </r>
  <r>
    <x v="34"/>
    <x v="11"/>
    <x v="0"/>
    <x v="96"/>
    <x v="6"/>
    <x v="496"/>
    <n v="5438"/>
  </r>
  <r>
    <x v="34"/>
    <x v="11"/>
    <x v="0"/>
    <x v="96"/>
    <x v="7"/>
    <x v="497"/>
    <n v="0"/>
  </r>
  <r>
    <x v="34"/>
    <x v="11"/>
    <x v="0"/>
    <x v="96"/>
    <x v="8"/>
    <x v="498"/>
    <n v="0"/>
  </r>
  <r>
    <x v="34"/>
    <x v="11"/>
    <x v="0"/>
    <x v="96"/>
    <x v="9"/>
    <x v="499"/>
    <n v="387"/>
  </r>
  <r>
    <x v="34"/>
    <x v="11"/>
    <x v="0"/>
    <x v="96"/>
    <x v="10"/>
    <x v="500"/>
    <n v="0"/>
  </r>
  <r>
    <x v="34"/>
    <x v="11"/>
    <x v="0"/>
    <x v="96"/>
    <x v="11"/>
    <x v="501"/>
    <n v="0"/>
  </r>
  <r>
    <x v="34"/>
    <x v="11"/>
    <x v="0"/>
    <x v="96"/>
    <x v="12"/>
    <x v="502"/>
    <n v="0"/>
  </r>
  <r>
    <x v="34"/>
    <x v="11"/>
    <x v="0"/>
    <x v="96"/>
    <x v="13"/>
    <x v="503"/>
    <n v="-15553"/>
  </r>
  <r>
    <x v="34"/>
    <x v="11"/>
    <x v="0"/>
    <x v="96"/>
    <x v="14"/>
    <x v="504"/>
    <n v="-655"/>
  </r>
  <r>
    <x v="34"/>
    <x v="11"/>
    <x v="0"/>
    <x v="96"/>
    <x v="33"/>
    <x v="505"/>
    <n v="0"/>
  </r>
  <r>
    <x v="34"/>
    <x v="11"/>
    <x v="0"/>
    <x v="96"/>
    <x v="34"/>
    <x v="506"/>
    <n v="0"/>
  </r>
  <r>
    <x v="34"/>
    <x v="11"/>
    <x v="0"/>
    <x v="96"/>
    <x v="15"/>
    <x v="507"/>
    <n v="-1961"/>
  </r>
  <r>
    <x v="34"/>
    <x v="11"/>
    <x v="0"/>
    <x v="96"/>
    <x v="16"/>
    <x v="508"/>
    <n v="0"/>
  </r>
  <r>
    <x v="34"/>
    <x v="11"/>
    <x v="0"/>
    <x v="96"/>
    <x v="17"/>
    <x v="509"/>
    <n v="31402"/>
  </r>
  <r>
    <x v="34"/>
    <x v="11"/>
    <x v="0"/>
    <x v="96"/>
    <x v="18"/>
    <x v="510"/>
    <n v="0"/>
  </r>
  <r>
    <x v="34"/>
    <x v="11"/>
    <x v="0"/>
    <x v="96"/>
    <x v="19"/>
    <x v="511"/>
    <n v="0"/>
  </r>
  <r>
    <x v="34"/>
    <x v="11"/>
    <x v="0"/>
    <x v="96"/>
    <x v="20"/>
    <x v="512"/>
    <n v="0"/>
  </r>
  <r>
    <x v="34"/>
    <x v="11"/>
    <x v="0"/>
    <x v="96"/>
    <x v="35"/>
    <x v="513"/>
    <n v="0"/>
  </r>
  <r>
    <x v="34"/>
    <x v="11"/>
    <x v="0"/>
    <x v="96"/>
    <x v="21"/>
    <x v="514"/>
    <n v="0"/>
  </r>
  <r>
    <x v="34"/>
    <x v="11"/>
    <x v="0"/>
    <x v="96"/>
    <x v="36"/>
    <x v="515"/>
    <n v="419270.05300000001"/>
  </r>
  <r>
    <x v="34"/>
    <x v="11"/>
    <x v="0"/>
    <x v="96"/>
    <x v="23"/>
    <x v="516"/>
    <n v="27"/>
  </r>
  <r>
    <x v="34"/>
    <x v="11"/>
    <x v="0"/>
    <x v="96"/>
    <x v="38"/>
    <x v="517"/>
    <n v="0"/>
  </r>
  <r>
    <x v="34"/>
    <x v="11"/>
    <x v="0"/>
    <x v="96"/>
    <x v="39"/>
    <x v="518"/>
    <n v="0"/>
  </r>
  <r>
    <x v="34"/>
    <x v="11"/>
    <x v="0"/>
    <x v="96"/>
    <x v="40"/>
    <x v="519"/>
    <n v="10950"/>
  </r>
  <r>
    <x v="34"/>
    <x v="11"/>
    <x v="0"/>
    <x v="96"/>
    <x v="44"/>
    <x v="520"/>
    <n v="0"/>
  </r>
  <r>
    <x v="34"/>
    <x v="11"/>
    <x v="0"/>
    <x v="96"/>
    <x v="45"/>
    <x v="521"/>
    <n v="0"/>
  </r>
  <r>
    <x v="34"/>
    <x v="11"/>
    <x v="0"/>
    <x v="96"/>
    <x v="41"/>
    <x v="522"/>
    <n v="0"/>
  </r>
  <r>
    <x v="34"/>
    <x v="11"/>
    <x v="0"/>
    <x v="96"/>
    <x v="42"/>
    <x v="523"/>
    <n v="-774"/>
  </r>
  <r>
    <x v="34"/>
    <x v="11"/>
    <x v="0"/>
    <x v="96"/>
    <x v="43"/>
    <x v="524"/>
    <n v="0"/>
  </r>
  <r>
    <x v="34"/>
    <x v="11"/>
    <x v="0"/>
    <x v="96"/>
    <x v="26"/>
    <x v="525"/>
    <n v="-9759"/>
  </r>
  <r>
    <x v="34"/>
    <x v="11"/>
    <x v="0"/>
    <x v="96"/>
    <x v="27"/>
    <x v="526"/>
    <n v="0"/>
  </r>
  <r>
    <x v="34"/>
    <x v="11"/>
    <x v="0"/>
    <x v="96"/>
    <x v="28"/>
    <x v="527"/>
    <n v="0"/>
  </r>
  <r>
    <x v="34"/>
    <x v="11"/>
    <x v="0"/>
    <x v="96"/>
    <x v="79"/>
    <x v="528"/>
    <n v="0"/>
  </r>
  <r>
    <x v="34"/>
    <x v="11"/>
    <x v="0"/>
    <x v="96"/>
    <x v="29"/>
    <x v="529"/>
    <n v="0"/>
  </r>
  <r>
    <x v="34"/>
    <x v="11"/>
    <x v="0"/>
    <x v="96"/>
    <x v="30"/>
    <x v="530"/>
    <n v="0"/>
  </r>
  <r>
    <x v="34"/>
    <x v="11"/>
    <x v="0"/>
    <x v="96"/>
    <x v="31"/>
    <x v="531"/>
    <n v="0"/>
  </r>
  <r>
    <x v="34"/>
    <x v="11"/>
    <x v="0"/>
    <x v="96"/>
    <x v="80"/>
    <x v="532"/>
    <n v="0"/>
  </r>
  <r>
    <x v="34"/>
    <x v="11"/>
    <x v="0"/>
    <x v="96"/>
    <x v="46"/>
    <x v="533"/>
    <n v="444"/>
  </r>
  <r>
    <x v="34"/>
    <x v="11"/>
    <x v="0"/>
    <x v="97"/>
    <x v="1"/>
    <x v="493"/>
    <n v="3474.9470000000001"/>
  </r>
  <r>
    <x v="34"/>
    <x v="11"/>
    <x v="0"/>
    <x v="97"/>
    <x v="4"/>
    <x v="494"/>
    <n v="0"/>
  </r>
  <r>
    <x v="34"/>
    <x v="11"/>
    <x v="0"/>
    <x v="97"/>
    <x v="5"/>
    <x v="495"/>
    <n v="0"/>
  </r>
  <r>
    <x v="34"/>
    <x v="11"/>
    <x v="0"/>
    <x v="97"/>
    <x v="6"/>
    <x v="496"/>
    <n v="0"/>
  </r>
  <r>
    <x v="34"/>
    <x v="11"/>
    <x v="0"/>
    <x v="97"/>
    <x v="7"/>
    <x v="497"/>
    <n v="0"/>
  </r>
  <r>
    <x v="34"/>
    <x v="11"/>
    <x v="0"/>
    <x v="97"/>
    <x v="8"/>
    <x v="498"/>
    <n v="0"/>
  </r>
  <r>
    <x v="34"/>
    <x v="11"/>
    <x v="0"/>
    <x v="97"/>
    <x v="9"/>
    <x v="499"/>
    <n v="0"/>
  </r>
  <r>
    <x v="34"/>
    <x v="11"/>
    <x v="0"/>
    <x v="97"/>
    <x v="10"/>
    <x v="500"/>
    <n v="0"/>
  </r>
  <r>
    <x v="34"/>
    <x v="11"/>
    <x v="0"/>
    <x v="97"/>
    <x v="11"/>
    <x v="501"/>
    <n v="0"/>
  </r>
  <r>
    <x v="34"/>
    <x v="11"/>
    <x v="0"/>
    <x v="97"/>
    <x v="12"/>
    <x v="502"/>
    <n v="0"/>
  </r>
  <r>
    <x v="34"/>
    <x v="11"/>
    <x v="0"/>
    <x v="97"/>
    <x v="13"/>
    <x v="503"/>
    <n v="0"/>
  </r>
  <r>
    <x v="34"/>
    <x v="11"/>
    <x v="0"/>
    <x v="97"/>
    <x v="14"/>
    <x v="504"/>
    <n v="0"/>
  </r>
  <r>
    <x v="34"/>
    <x v="11"/>
    <x v="0"/>
    <x v="97"/>
    <x v="33"/>
    <x v="505"/>
    <n v="0"/>
  </r>
  <r>
    <x v="34"/>
    <x v="11"/>
    <x v="0"/>
    <x v="97"/>
    <x v="34"/>
    <x v="506"/>
    <n v="0"/>
  </r>
  <r>
    <x v="34"/>
    <x v="11"/>
    <x v="0"/>
    <x v="97"/>
    <x v="15"/>
    <x v="507"/>
    <n v="84"/>
  </r>
  <r>
    <x v="34"/>
    <x v="11"/>
    <x v="0"/>
    <x v="97"/>
    <x v="16"/>
    <x v="508"/>
    <n v="0"/>
  </r>
  <r>
    <x v="34"/>
    <x v="11"/>
    <x v="0"/>
    <x v="97"/>
    <x v="17"/>
    <x v="509"/>
    <n v="0"/>
  </r>
  <r>
    <x v="34"/>
    <x v="11"/>
    <x v="0"/>
    <x v="97"/>
    <x v="18"/>
    <x v="510"/>
    <n v="0"/>
  </r>
  <r>
    <x v="34"/>
    <x v="11"/>
    <x v="0"/>
    <x v="97"/>
    <x v="19"/>
    <x v="511"/>
    <n v="0"/>
  </r>
  <r>
    <x v="34"/>
    <x v="11"/>
    <x v="0"/>
    <x v="97"/>
    <x v="20"/>
    <x v="512"/>
    <n v="0"/>
  </r>
  <r>
    <x v="34"/>
    <x v="11"/>
    <x v="0"/>
    <x v="97"/>
    <x v="35"/>
    <x v="513"/>
    <n v="0"/>
  </r>
  <r>
    <x v="34"/>
    <x v="11"/>
    <x v="0"/>
    <x v="97"/>
    <x v="21"/>
    <x v="514"/>
    <n v="0"/>
  </r>
  <r>
    <x v="34"/>
    <x v="11"/>
    <x v="0"/>
    <x v="97"/>
    <x v="36"/>
    <x v="515"/>
    <n v="3558.9470000000001"/>
  </r>
  <r>
    <x v="34"/>
    <x v="11"/>
    <x v="0"/>
    <x v="97"/>
    <x v="23"/>
    <x v="516"/>
    <n v="0"/>
  </r>
  <r>
    <x v="34"/>
    <x v="11"/>
    <x v="0"/>
    <x v="97"/>
    <x v="38"/>
    <x v="517"/>
    <n v="0"/>
  </r>
  <r>
    <x v="34"/>
    <x v="11"/>
    <x v="0"/>
    <x v="97"/>
    <x v="39"/>
    <x v="518"/>
    <n v="0"/>
  </r>
  <r>
    <x v="34"/>
    <x v="11"/>
    <x v="0"/>
    <x v="97"/>
    <x v="40"/>
    <x v="519"/>
    <n v="169"/>
  </r>
  <r>
    <x v="34"/>
    <x v="11"/>
    <x v="0"/>
    <x v="97"/>
    <x v="44"/>
    <x v="520"/>
    <n v="0"/>
  </r>
  <r>
    <x v="34"/>
    <x v="11"/>
    <x v="0"/>
    <x v="97"/>
    <x v="45"/>
    <x v="521"/>
    <n v="0"/>
  </r>
  <r>
    <x v="34"/>
    <x v="11"/>
    <x v="0"/>
    <x v="97"/>
    <x v="41"/>
    <x v="522"/>
    <n v="0"/>
  </r>
  <r>
    <x v="34"/>
    <x v="11"/>
    <x v="0"/>
    <x v="97"/>
    <x v="42"/>
    <x v="523"/>
    <n v="-169"/>
  </r>
  <r>
    <x v="34"/>
    <x v="11"/>
    <x v="0"/>
    <x v="97"/>
    <x v="43"/>
    <x v="524"/>
    <n v="0"/>
  </r>
  <r>
    <x v="34"/>
    <x v="11"/>
    <x v="0"/>
    <x v="97"/>
    <x v="26"/>
    <x v="525"/>
    <n v="0"/>
  </r>
  <r>
    <x v="34"/>
    <x v="11"/>
    <x v="0"/>
    <x v="97"/>
    <x v="27"/>
    <x v="526"/>
    <n v="0"/>
  </r>
  <r>
    <x v="34"/>
    <x v="11"/>
    <x v="0"/>
    <x v="97"/>
    <x v="28"/>
    <x v="527"/>
    <n v="0"/>
  </r>
  <r>
    <x v="34"/>
    <x v="11"/>
    <x v="0"/>
    <x v="97"/>
    <x v="79"/>
    <x v="528"/>
    <n v="0"/>
  </r>
  <r>
    <x v="34"/>
    <x v="11"/>
    <x v="0"/>
    <x v="97"/>
    <x v="29"/>
    <x v="529"/>
    <n v="0"/>
  </r>
  <r>
    <x v="34"/>
    <x v="11"/>
    <x v="0"/>
    <x v="97"/>
    <x v="30"/>
    <x v="530"/>
    <n v="0"/>
  </r>
  <r>
    <x v="34"/>
    <x v="11"/>
    <x v="0"/>
    <x v="97"/>
    <x v="31"/>
    <x v="531"/>
    <n v="0"/>
  </r>
  <r>
    <x v="34"/>
    <x v="11"/>
    <x v="0"/>
    <x v="97"/>
    <x v="80"/>
    <x v="532"/>
    <n v="0"/>
  </r>
  <r>
    <x v="34"/>
    <x v="11"/>
    <x v="0"/>
    <x v="97"/>
    <x v="46"/>
    <x v="533"/>
    <n v="0"/>
  </r>
  <r>
    <x v="34"/>
    <x v="11"/>
    <x v="0"/>
    <x v="98"/>
    <x v="1"/>
    <x v="493"/>
    <n v="32263"/>
  </r>
  <r>
    <x v="34"/>
    <x v="11"/>
    <x v="0"/>
    <x v="98"/>
    <x v="4"/>
    <x v="494"/>
    <n v="0"/>
  </r>
  <r>
    <x v="34"/>
    <x v="11"/>
    <x v="0"/>
    <x v="98"/>
    <x v="5"/>
    <x v="495"/>
    <n v="0"/>
  </r>
  <r>
    <x v="34"/>
    <x v="11"/>
    <x v="0"/>
    <x v="98"/>
    <x v="6"/>
    <x v="496"/>
    <n v="7922"/>
  </r>
  <r>
    <x v="34"/>
    <x v="11"/>
    <x v="0"/>
    <x v="98"/>
    <x v="7"/>
    <x v="497"/>
    <n v="0"/>
  </r>
  <r>
    <x v="34"/>
    <x v="11"/>
    <x v="0"/>
    <x v="98"/>
    <x v="8"/>
    <x v="498"/>
    <n v="0"/>
  </r>
  <r>
    <x v="34"/>
    <x v="11"/>
    <x v="0"/>
    <x v="98"/>
    <x v="9"/>
    <x v="499"/>
    <n v="650"/>
  </r>
  <r>
    <x v="34"/>
    <x v="11"/>
    <x v="0"/>
    <x v="98"/>
    <x v="10"/>
    <x v="500"/>
    <n v="0"/>
  </r>
  <r>
    <x v="34"/>
    <x v="11"/>
    <x v="0"/>
    <x v="98"/>
    <x v="11"/>
    <x v="501"/>
    <n v="0"/>
  </r>
  <r>
    <x v="34"/>
    <x v="11"/>
    <x v="0"/>
    <x v="98"/>
    <x v="12"/>
    <x v="502"/>
    <n v="0"/>
  </r>
  <r>
    <x v="34"/>
    <x v="11"/>
    <x v="0"/>
    <x v="98"/>
    <x v="13"/>
    <x v="503"/>
    <n v="0"/>
  </r>
  <r>
    <x v="34"/>
    <x v="11"/>
    <x v="0"/>
    <x v="98"/>
    <x v="14"/>
    <x v="504"/>
    <n v="0"/>
  </r>
  <r>
    <x v="34"/>
    <x v="11"/>
    <x v="0"/>
    <x v="98"/>
    <x v="33"/>
    <x v="505"/>
    <n v="0"/>
  </r>
  <r>
    <x v="34"/>
    <x v="11"/>
    <x v="0"/>
    <x v="98"/>
    <x v="34"/>
    <x v="506"/>
    <n v="0"/>
  </r>
  <r>
    <x v="34"/>
    <x v="11"/>
    <x v="0"/>
    <x v="98"/>
    <x v="15"/>
    <x v="507"/>
    <n v="0"/>
  </r>
  <r>
    <x v="34"/>
    <x v="11"/>
    <x v="0"/>
    <x v="98"/>
    <x v="16"/>
    <x v="508"/>
    <n v="0"/>
  </r>
  <r>
    <x v="34"/>
    <x v="11"/>
    <x v="0"/>
    <x v="98"/>
    <x v="17"/>
    <x v="509"/>
    <n v="-39674"/>
  </r>
  <r>
    <x v="34"/>
    <x v="11"/>
    <x v="0"/>
    <x v="98"/>
    <x v="18"/>
    <x v="510"/>
    <n v="0"/>
  </r>
  <r>
    <x v="34"/>
    <x v="11"/>
    <x v="0"/>
    <x v="98"/>
    <x v="19"/>
    <x v="511"/>
    <n v="0"/>
  </r>
  <r>
    <x v="34"/>
    <x v="11"/>
    <x v="0"/>
    <x v="98"/>
    <x v="20"/>
    <x v="512"/>
    <n v="0"/>
  </r>
  <r>
    <x v="34"/>
    <x v="11"/>
    <x v="0"/>
    <x v="98"/>
    <x v="35"/>
    <x v="513"/>
    <n v="0"/>
  </r>
  <r>
    <x v="34"/>
    <x v="11"/>
    <x v="0"/>
    <x v="98"/>
    <x v="21"/>
    <x v="514"/>
    <n v="0"/>
  </r>
  <r>
    <x v="34"/>
    <x v="11"/>
    <x v="0"/>
    <x v="98"/>
    <x v="36"/>
    <x v="515"/>
    <n v="1161"/>
  </r>
  <r>
    <x v="34"/>
    <x v="11"/>
    <x v="0"/>
    <x v="98"/>
    <x v="23"/>
    <x v="516"/>
    <n v="0"/>
  </r>
  <r>
    <x v="34"/>
    <x v="11"/>
    <x v="0"/>
    <x v="98"/>
    <x v="38"/>
    <x v="517"/>
    <n v="0"/>
  </r>
  <r>
    <x v="34"/>
    <x v="11"/>
    <x v="0"/>
    <x v="98"/>
    <x v="39"/>
    <x v="518"/>
    <n v="0"/>
  </r>
  <r>
    <x v="34"/>
    <x v="11"/>
    <x v="0"/>
    <x v="98"/>
    <x v="40"/>
    <x v="519"/>
    <n v="0"/>
  </r>
  <r>
    <x v="34"/>
    <x v="11"/>
    <x v="0"/>
    <x v="98"/>
    <x v="44"/>
    <x v="520"/>
    <n v="0"/>
  </r>
  <r>
    <x v="34"/>
    <x v="11"/>
    <x v="0"/>
    <x v="98"/>
    <x v="45"/>
    <x v="521"/>
    <n v="0"/>
  </r>
  <r>
    <x v="34"/>
    <x v="11"/>
    <x v="0"/>
    <x v="98"/>
    <x v="41"/>
    <x v="522"/>
    <n v="0"/>
  </r>
  <r>
    <x v="34"/>
    <x v="11"/>
    <x v="0"/>
    <x v="98"/>
    <x v="42"/>
    <x v="523"/>
    <n v="0"/>
  </r>
  <r>
    <x v="34"/>
    <x v="11"/>
    <x v="0"/>
    <x v="98"/>
    <x v="43"/>
    <x v="524"/>
    <n v="0"/>
  </r>
  <r>
    <x v="34"/>
    <x v="11"/>
    <x v="0"/>
    <x v="98"/>
    <x v="26"/>
    <x v="525"/>
    <n v="0"/>
  </r>
  <r>
    <x v="34"/>
    <x v="11"/>
    <x v="0"/>
    <x v="98"/>
    <x v="27"/>
    <x v="526"/>
    <n v="0"/>
  </r>
  <r>
    <x v="34"/>
    <x v="11"/>
    <x v="0"/>
    <x v="98"/>
    <x v="28"/>
    <x v="527"/>
    <n v="0"/>
  </r>
  <r>
    <x v="34"/>
    <x v="11"/>
    <x v="0"/>
    <x v="98"/>
    <x v="79"/>
    <x v="528"/>
    <n v="0"/>
  </r>
  <r>
    <x v="34"/>
    <x v="11"/>
    <x v="0"/>
    <x v="98"/>
    <x v="29"/>
    <x v="529"/>
    <n v="0"/>
  </r>
  <r>
    <x v="34"/>
    <x v="11"/>
    <x v="0"/>
    <x v="98"/>
    <x v="30"/>
    <x v="530"/>
    <n v="0"/>
  </r>
  <r>
    <x v="34"/>
    <x v="11"/>
    <x v="0"/>
    <x v="98"/>
    <x v="31"/>
    <x v="531"/>
    <n v="0"/>
  </r>
  <r>
    <x v="34"/>
    <x v="11"/>
    <x v="0"/>
    <x v="98"/>
    <x v="80"/>
    <x v="532"/>
    <n v="0"/>
  </r>
  <r>
    <x v="34"/>
    <x v="11"/>
    <x v="0"/>
    <x v="98"/>
    <x v="46"/>
    <x v="533"/>
    <n v="0"/>
  </r>
  <r>
    <x v="34"/>
    <x v="11"/>
    <x v="0"/>
    <x v="99"/>
    <x v="1"/>
    <x v="493"/>
    <n v="81630"/>
  </r>
  <r>
    <x v="34"/>
    <x v="11"/>
    <x v="0"/>
    <x v="99"/>
    <x v="4"/>
    <x v="494"/>
    <n v="0"/>
  </r>
  <r>
    <x v="34"/>
    <x v="11"/>
    <x v="0"/>
    <x v="99"/>
    <x v="5"/>
    <x v="495"/>
    <n v="0"/>
  </r>
  <r>
    <x v="34"/>
    <x v="11"/>
    <x v="0"/>
    <x v="99"/>
    <x v="6"/>
    <x v="496"/>
    <n v="4080"/>
  </r>
  <r>
    <x v="34"/>
    <x v="11"/>
    <x v="0"/>
    <x v="99"/>
    <x v="7"/>
    <x v="497"/>
    <n v="0"/>
  </r>
  <r>
    <x v="34"/>
    <x v="11"/>
    <x v="0"/>
    <x v="99"/>
    <x v="8"/>
    <x v="498"/>
    <n v="0"/>
  </r>
  <r>
    <x v="34"/>
    <x v="11"/>
    <x v="0"/>
    <x v="99"/>
    <x v="9"/>
    <x v="499"/>
    <n v="171"/>
  </r>
  <r>
    <x v="34"/>
    <x v="11"/>
    <x v="0"/>
    <x v="99"/>
    <x v="10"/>
    <x v="500"/>
    <n v="0"/>
  </r>
  <r>
    <x v="34"/>
    <x v="11"/>
    <x v="0"/>
    <x v="99"/>
    <x v="11"/>
    <x v="501"/>
    <n v="0"/>
  </r>
  <r>
    <x v="34"/>
    <x v="11"/>
    <x v="0"/>
    <x v="99"/>
    <x v="12"/>
    <x v="502"/>
    <n v="0"/>
  </r>
  <r>
    <x v="34"/>
    <x v="11"/>
    <x v="0"/>
    <x v="99"/>
    <x v="13"/>
    <x v="503"/>
    <n v="0"/>
  </r>
  <r>
    <x v="34"/>
    <x v="11"/>
    <x v="0"/>
    <x v="99"/>
    <x v="14"/>
    <x v="504"/>
    <n v="0"/>
  </r>
  <r>
    <x v="34"/>
    <x v="11"/>
    <x v="0"/>
    <x v="99"/>
    <x v="33"/>
    <x v="505"/>
    <n v="0"/>
  </r>
  <r>
    <x v="34"/>
    <x v="11"/>
    <x v="0"/>
    <x v="99"/>
    <x v="34"/>
    <x v="506"/>
    <n v="0"/>
  </r>
  <r>
    <x v="34"/>
    <x v="11"/>
    <x v="0"/>
    <x v="99"/>
    <x v="15"/>
    <x v="507"/>
    <n v="0"/>
  </r>
  <r>
    <x v="34"/>
    <x v="11"/>
    <x v="0"/>
    <x v="99"/>
    <x v="16"/>
    <x v="508"/>
    <n v="0"/>
  </r>
  <r>
    <x v="34"/>
    <x v="11"/>
    <x v="0"/>
    <x v="99"/>
    <x v="17"/>
    <x v="509"/>
    <n v="8174"/>
  </r>
  <r>
    <x v="34"/>
    <x v="11"/>
    <x v="0"/>
    <x v="99"/>
    <x v="18"/>
    <x v="510"/>
    <n v="0"/>
  </r>
  <r>
    <x v="34"/>
    <x v="11"/>
    <x v="0"/>
    <x v="99"/>
    <x v="19"/>
    <x v="511"/>
    <n v="-1554"/>
  </r>
  <r>
    <x v="34"/>
    <x v="11"/>
    <x v="0"/>
    <x v="99"/>
    <x v="20"/>
    <x v="512"/>
    <n v="0"/>
  </r>
  <r>
    <x v="34"/>
    <x v="11"/>
    <x v="0"/>
    <x v="99"/>
    <x v="35"/>
    <x v="513"/>
    <n v="0"/>
  </r>
  <r>
    <x v="34"/>
    <x v="11"/>
    <x v="0"/>
    <x v="99"/>
    <x v="21"/>
    <x v="514"/>
    <n v="0"/>
  </r>
  <r>
    <x v="34"/>
    <x v="11"/>
    <x v="0"/>
    <x v="99"/>
    <x v="36"/>
    <x v="515"/>
    <n v="92501"/>
  </r>
  <r>
    <x v="34"/>
    <x v="11"/>
    <x v="0"/>
    <x v="99"/>
    <x v="23"/>
    <x v="516"/>
    <n v="55480"/>
  </r>
  <r>
    <x v="34"/>
    <x v="11"/>
    <x v="0"/>
    <x v="99"/>
    <x v="38"/>
    <x v="517"/>
    <n v="0"/>
  </r>
  <r>
    <x v="34"/>
    <x v="11"/>
    <x v="0"/>
    <x v="99"/>
    <x v="39"/>
    <x v="518"/>
    <n v="0"/>
  </r>
  <r>
    <x v="34"/>
    <x v="11"/>
    <x v="0"/>
    <x v="99"/>
    <x v="40"/>
    <x v="519"/>
    <n v="6815"/>
  </r>
  <r>
    <x v="34"/>
    <x v="11"/>
    <x v="0"/>
    <x v="99"/>
    <x v="44"/>
    <x v="520"/>
    <n v="0"/>
  </r>
  <r>
    <x v="34"/>
    <x v="11"/>
    <x v="0"/>
    <x v="99"/>
    <x v="45"/>
    <x v="521"/>
    <n v="0"/>
  </r>
  <r>
    <x v="34"/>
    <x v="11"/>
    <x v="0"/>
    <x v="99"/>
    <x v="41"/>
    <x v="522"/>
    <n v="0"/>
  </r>
  <r>
    <x v="34"/>
    <x v="11"/>
    <x v="0"/>
    <x v="99"/>
    <x v="42"/>
    <x v="523"/>
    <n v="0"/>
  </r>
  <r>
    <x v="34"/>
    <x v="11"/>
    <x v="0"/>
    <x v="99"/>
    <x v="43"/>
    <x v="524"/>
    <n v="0"/>
  </r>
  <r>
    <x v="34"/>
    <x v="11"/>
    <x v="0"/>
    <x v="99"/>
    <x v="26"/>
    <x v="525"/>
    <n v="0"/>
  </r>
  <r>
    <x v="34"/>
    <x v="11"/>
    <x v="0"/>
    <x v="99"/>
    <x v="27"/>
    <x v="526"/>
    <n v="0"/>
  </r>
  <r>
    <x v="34"/>
    <x v="11"/>
    <x v="0"/>
    <x v="99"/>
    <x v="28"/>
    <x v="527"/>
    <n v="0"/>
  </r>
  <r>
    <x v="34"/>
    <x v="11"/>
    <x v="0"/>
    <x v="99"/>
    <x v="79"/>
    <x v="528"/>
    <n v="0"/>
  </r>
  <r>
    <x v="34"/>
    <x v="11"/>
    <x v="0"/>
    <x v="99"/>
    <x v="29"/>
    <x v="529"/>
    <n v="-1554"/>
  </r>
  <r>
    <x v="34"/>
    <x v="11"/>
    <x v="0"/>
    <x v="99"/>
    <x v="30"/>
    <x v="530"/>
    <n v="0"/>
  </r>
  <r>
    <x v="34"/>
    <x v="11"/>
    <x v="0"/>
    <x v="99"/>
    <x v="31"/>
    <x v="531"/>
    <n v="0"/>
  </r>
  <r>
    <x v="34"/>
    <x v="11"/>
    <x v="0"/>
    <x v="99"/>
    <x v="80"/>
    <x v="532"/>
    <n v="0"/>
  </r>
  <r>
    <x v="34"/>
    <x v="11"/>
    <x v="0"/>
    <x v="99"/>
    <x v="46"/>
    <x v="533"/>
    <n v="60741"/>
  </r>
  <r>
    <x v="34"/>
    <x v="11"/>
    <x v="0"/>
    <x v="100"/>
    <x v="1"/>
    <x v="493"/>
    <n v="232"/>
  </r>
  <r>
    <x v="34"/>
    <x v="11"/>
    <x v="0"/>
    <x v="100"/>
    <x v="4"/>
    <x v="494"/>
    <n v="0"/>
  </r>
  <r>
    <x v="34"/>
    <x v="11"/>
    <x v="0"/>
    <x v="100"/>
    <x v="5"/>
    <x v="495"/>
    <n v="0"/>
  </r>
  <r>
    <x v="34"/>
    <x v="11"/>
    <x v="0"/>
    <x v="100"/>
    <x v="6"/>
    <x v="496"/>
    <n v="0"/>
  </r>
  <r>
    <x v="34"/>
    <x v="11"/>
    <x v="0"/>
    <x v="100"/>
    <x v="7"/>
    <x v="497"/>
    <n v="0"/>
  </r>
  <r>
    <x v="34"/>
    <x v="11"/>
    <x v="0"/>
    <x v="100"/>
    <x v="8"/>
    <x v="498"/>
    <n v="0"/>
  </r>
  <r>
    <x v="34"/>
    <x v="11"/>
    <x v="0"/>
    <x v="100"/>
    <x v="9"/>
    <x v="499"/>
    <n v="0"/>
  </r>
  <r>
    <x v="34"/>
    <x v="11"/>
    <x v="0"/>
    <x v="100"/>
    <x v="10"/>
    <x v="500"/>
    <n v="0"/>
  </r>
  <r>
    <x v="34"/>
    <x v="11"/>
    <x v="0"/>
    <x v="100"/>
    <x v="11"/>
    <x v="501"/>
    <n v="0"/>
  </r>
  <r>
    <x v="34"/>
    <x v="11"/>
    <x v="0"/>
    <x v="100"/>
    <x v="12"/>
    <x v="502"/>
    <n v="0"/>
  </r>
  <r>
    <x v="34"/>
    <x v="11"/>
    <x v="0"/>
    <x v="100"/>
    <x v="13"/>
    <x v="503"/>
    <n v="0"/>
  </r>
  <r>
    <x v="34"/>
    <x v="11"/>
    <x v="0"/>
    <x v="100"/>
    <x v="14"/>
    <x v="504"/>
    <n v="0"/>
  </r>
  <r>
    <x v="34"/>
    <x v="11"/>
    <x v="0"/>
    <x v="100"/>
    <x v="33"/>
    <x v="505"/>
    <n v="0"/>
  </r>
  <r>
    <x v="34"/>
    <x v="11"/>
    <x v="0"/>
    <x v="100"/>
    <x v="34"/>
    <x v="506"/>
    <n v="0"/>
  </r>
  <r>
    <x v="34"/>
    <x v="11"/>
    <x v="0"/>
    <x v="100"/>
    <x v="15"/>
    <x v="507"/>
    <n v="0"/>
  </r>
  <r>
    <x v="34"/>
    <x v="11"/>
    <x v="0"/>
    <x v="100"/>
    <x v="16"/>
    <x v="508"/>
    <n v="0"/>
  </r>
  <r>
    <x v="34"/>
    <x v="11"/>
    <x v="0"/>
    <x v="100"/>
    <x v="17"/>
    <x v="509"/>
    <n v="0"/>
  </r>
  <r>
    <x v="34"/>
    <x v="11"/>
    <x v="0"/>
    <x v="100"/>
    <x v="18"/>
    <x v="510"/>
    <n v="0"/>
  </r>
  <r>
    <x v="34"/>
    <x v="11"/>
    <x v="0"/>
    <x v="100"/>
    <x v="19"/>
    <x v="511"/>
    <n v="-17"/>
  </r>
  <r>
    <x v="34"/>
    <x v="11"/>
    <x v="0"/>
    <x v="100"/>
    <x v="20"/>
    <x v="512"/>
    <n v="0"/>
  </r>
  <r>
    <x v="34"/>
    <x v="11"/>
    <x v="0"/>
    <x v="100"/>
    <x v="35"/>
    <x v="513"/>
    <n v="0"/>
  </r>
  <r>
    <x v="34"/>
    <x v="11"/>
    <x v="0"/>
    <x v="100"/>
    <x v="21"/>
    <x v="514"/>
    <n v="0"/>
  </r>
  <r>
    <x v="34"/>
    <x v="11"/>
    <x v="0"/>
    <x v="100"/>
    <x v="36"/>
    <x v="515"/>
    <n v="215"/>
  </r>
  <r>
    <x v="34"/>
    <x v="11"/>
    <x v="0"/>
    <x v="100"/>
    <x v="23"/>
    <x v="516"/>
    <n v="81"/>
  </r>
  <r>
    <x v="34"/>
    <x v="11"/>
    <x v="0"/>
    <x v="100"/>
    <x v="38"/>
    <x v="517"/>
    <n v="0"/>
  </r>
  <r>
    <x v="34"/>
    <x v="11"/>
    <x v="0"/>
    <x v="100"/>
    <x v="39"/>
    <x v="518"/>
    <n v="0"/>
  </r>
  <r>
    <x v="34"/>
    <x v="11"/>
    <x v="0"/>
    <x v="100"/>
    <x v="40"/>
    <x v="519"/>
    <n v="20"/>
  </r>
  <r>
    <x v="34"/>
    <x v="11"/>
    <x v="0"/>
    <x v="100"/>
    <x v="44"/>
    <x v="520"/>
    <n v="0"/>
  </r>
  <r>
    <x v="34"/>
    <x v="11"/>
    <x v="0"/>
    <x v="100"/>
    <x v="45"/>
    <x v="521"/>
    <n v="0"/>
  </r>
  <r>
    <x v="34"/>
    <x v="11"/>
    <x v="0"/>
    <x v="100"/>
    <x v="41"/>
    <x v="522"/>
    <n v="0"/>
  </r>
  <r>
    <x v="34"/>
    <x v="11"/>
    <x v="0"/>
    <x v="100"/>
    <x v="42"/>
    <x v="523"/>
    <n v="0"/>
  </r>
  <r>
    <x v="34"/>
    <x v="11"/>
    <x v="0"/>
    <x v="100"/>
    <x v="43"/>
    <x v="524"/>
    <n v="0"/>
  </r>
  <r>
    <x v="34"/>
    <x v="11"/>
    <x v="0"/>
    <x v="100"/>
    <x v="26"/>
    <x v="525"/>
    <n v="0"/>
  </r>
  <r>
    <x v="34"/>
    <x v="11"/>
    <x v="0"/>
    <x v="100"/>
    <x v="27"/>
    <x v="526"/>
    <n v="0"/>
  </r>
  <r>
    <x v="34"/>
    <x v="11"/>
    <x v="0"/>
    <x v="100"/>
    <x v="28"/>
    <x v="527"/>
    <n v="0"/>
  </r>
  <r>
    <x v="34"/>
    <x v="11"/>
    <x v="0"/>
    <x v="100"/>
    <x v="79"/>
    <x v="528"/>
    <n v="0"/>
  </r>
  <r>
    <x v="34"/>
    <x v="11"/>
    <x v="0"/>
    <x v="100"/>
    <x v="29"/>
    <x v="529"/>
    <n v="-6"/>
  </r>
  <r>
    <x v="34"/>
    <x v="11"/>
    <x v="0"/>
    <x v="100"/>
    <x v="30"/>
    <x v="530"/>
    <n v="0"/>
  </r>
  <r>
    <x v="34"/>
    <x v="11"/>
    <x v="0"/>
    <x v="100"/>
    <x v="31"/>
    <x v="531"/>
    <n v="0"/>
  </r>
  <r>
    <x v="34"/>
    <x v="11"/>
    <x v="0"/>
    <x v="100"/>
    <x v="80"/>
    <x v="532"/>
    <n v="0"/>
  </r>
  <r>
    <x v="34"/>
    <x v="11"/>
    <x v="0"/>
    <x v="100"/>
    <x v="46"/>
    <x v="533"/>
    <n v="95"/>
  </r>
  <r>
    <x v="34"/>
    <x v="11"/>
    <x v="0"/>
    <x v="101"/>
    <x v="1"/>
    <x v="493"/>
    <n v="51627"/>
  </r>
  <r>
    <x v="34"/>
    <x v="11"/>
    <x v="0"/>
    <x v="101"/>
    <x v="4"/>
    <x v="494"/>
    <n v="0"/>
  </r>
  <r>
    <x v="34"/>
    <x v="11"/>
    <x v="0"/>
    <x v="101"/>
    <x v="5"/>
    <x v="495"/>
    <n v="0"/>
  </r>
  <r>
    <x v="34"/>
    <x v="11"/>
    <x v="0"/>
    <x v="101"/>
    <x v="6"/>
    <x v="496"/>
    <n v="3715"/>
  </r>
  <r>
    <x v="34"/>
    <x v="11"/>
    <x v="0"/>
    <x v="101"/>
    <x v="7"/>
    <x v="497"/>
    <n v="0"/>
  </r>
  <r>
    <x v="34"/>
    <x v="11"/>
    <x v="0"/>
    <x v="101"/>
    <x v="8"/>
    <x v="498"/>
    <n v="0"/>
  </r>
  <r>
    <x v="34"/>
    <x v="11"/>
    <x v="0"/>
    <x v="101"/>
    <x v="9"/>
    <x v="499"/>
    <n v="2"/>
  </r>
  <r>
    <x v="34"/>
    <x v="11"/>
    <x v="0"/>
    <x v="101"/>
    <x v="10"/>
    <x v="500"/>
    <n v="0"/>
  </r>
  <r>
    <x v="34"/>
    <x v="11"/>
    <x v="0"/>
    <x v="101"/>
    <x v="11"/>
    <x v="501"/>
    <n v="0"/>
  </r>
  <r>
    <x v="34"/>
    <x v="11"/>
    <x v="0"/>
    <x v="101"/>
    <x v="12"/>
    <x v="502"/>
    <n v="0"/>
  </r>
  <r>
    <x v="34"/>
    <x v="11"/>
    <x v="0"/>
    <x v="101"/>
    <x v="13"/>
    <x v="503"/>
    <n v="0"/>
  </r>
  <r>
    <x v="34"/>
    <x v="11"/>
    <x v="0"/>
    <x v="101"/>
    <x v="14"/>
    <x v="504"/>
    <n v="0"/>
  </r>
  <r>
    <x v="34"/>
    <x v="11"/>
    <x v="0"/>
    <x v="101"/>
    <x v="33"/>
    <x v="505"/>
    <n v="0"/>
  </r>
  <r>
    <x v="34"/>
    <x v="11"/>
    <x v="0"/>
    <x v="101"/>
    <x v="34"/>
    <x v="506"/>
    <n v="0"/>
  </r>
  <r>
    <x v="34"/>
    <x v="11"/>
    <x v="0"/>
    <x v="101"/>
    <x v="15"/>
    <x v="507"/>
    <n v="0"/>
  </r>
  <r>
    <x v="34"/>
    <x v="11"/>
    <x v="0"/>
    <x v="101"/>
    <x v="16"/>
    <x v="508"/>
    <n v="0"/>
  </r>
  <r>
    <x v="34"/>
    <x v="11"/>
    <x v="0"/>
    <x v="101"/>
    <x v="17"/>
    <x v="509"/>
    <n v="98"/>
  </r>
  <r>
    <x v="34"/>
    <x v="11"/>
    <x v="0"/>
    <x v="101"/>
    <x v="18"/>
    <x v="510"/>
    <n v="0"/>
  </r>
  <r>
    <x v="34"/>
    <x v="11"/>
    <x v="0"/>
    <x v="101"/>
    <x v="19"/>
    <x v="511"/>
    <n v="-10677"/>
  </r>
  <r>
    <x v="34"/>
    <x v="11"/>
    <x v="0"/>
    <x v="101"/>
    <x v="20"/>
    <x v="512"/>
    <n v="0"/>
  </r>
  <r>
    <x v="34"/>
    <x v="11"/>
    <x v="0"/>
    <x v="101"/>
    <x v="35"/>
    <x v="513"/>
    <n v="0"/>
  </r>
  <r>
    <x v="34"/>
    <x v="11"/>
    <x v="0"/>
    <x v="101"/>
    <x v="21"/>
    <x v="514"/>
    <n v="0"/>
  </r>
  <r>
    <x v="34"/>
    <x v="11"/>
    <x v="0"/>
    <x v="101"/>
    <x v="36"/>
    <x v="515"/>
    <n v="44765"/>
  </r>
  <r>
    <x v="34"/>
    <x v="11"/>
    <x v="0"/>
    <x v="101"/>
    <x v="23"/>
    <x v="516"/>
    <n v="33860"/>
  </r>
  <r>
    <x v="34"/>
    <x v="11"/>
    <x v="0"/>
    <x v="101"/>
    <x v="38"/>
    <x v="517"/>
    <n v="0"/>
  </r>
  <r>
    <x v="34"/>
    <x v="11"/>
    <x v="0"/>
    <x v="101"/>
    <x v="39"/>
    <x v="518"/>
    <n v="0"/>
  </r>
  <r>
    <x v="34"/>
    <x v="11"/>
    <x v="0"/>
    <x v="101"/>
    <x v="40"/>
    <x v="519"/>
    <n v="5744"/>
  </r>
  <r>
    <x v="34"/>
    <x v="11"/>
    <x v="0"/>
    <x v="101"/>
    <x v="44"/>
    <x v="520"/>
    <n v="0"/>
  </r>
  <r>
    <x v="34"/>
    <x v="11"/>
    <x v="0"/>
    <x v="101"/>
    <x v="45"/>
    <x v="521"/>
    <n v="0"/>
  </r>
  <r>
    <x v="34"/>
    <x v="11"/>
    <x v="0"/>
    <x v="101"/>
    <x v="41"/>
    <x v="522"/>
    <n v="0"/>
  </r>
  <r>
    <x v="34"/>
    <x v="11"/>
    <x v="0"/>
    <x v="101"/>
    <x v="42"/>
    <x v="523"/>
    <n v="0"/>
  </r>
  <r>
    <x v="34"/>
    <x v="11"/>
    <x v="0"/>
    <x v="101"/>
    <x v="43"/>
    <x v="524"/>
    <n v="0"/>
  </r>
  <r>
    <x v="34"/>
    <x v="11"/>
    <x v="0"/>
    <x v="101"/>
    <x v="26"/>
    <x v="525"/>
    <n v="0"/>
  </r>
  <r>
    <x v="34"/>
    <x v="11"/>
    <x v="0"/>
    <x v="101"/>
    <x v="27"/>
    <x v="526"/>
    <n v="0"/>
  </r>
  <r>
    <x v="34"/>
    <x v="11"/>
    <x v="0"/>
    <x v="101"/>
    <x v="28"/>
    <x v="527"/>
    <n v="0"/>
  </r>
  <r>
    <x v="34"/>
    <x v="11"/>
    <x v="0"/>
    <x v="101"/>
    <x v="79"/>
    <x v="528"/>
    <n v="0"/>
  </r>
  <r>
    <x v="34"/>
    <x v="11"/>
    <x v="0"/>
    <x v="101"/>
    <x v="29"/>
    <x v="529"/>
    <n v="-10677"/>
  </r>
  <r>
    <x v="34"/>
    <x v="11"/>
    <x v="0"/>
    <x v="101"/>
    <x v="30"/>
    <x v="530"/>
    <n v="0"/>
  </r>
  <r>
    <x v="34"/>
    <x v="11"/>
    <x v="0"/>
    <x v="101"/>
    <x v="31"/>
    <x v="531"/>
    <n v="0"/>
  </r>
  <r>
    <x v="34"/>
    <x v="11"/>
    <x v="0"/>
    <x v="101"/>
    <x v="80"/>
    <x v="532"/>
    <n v="0"/>
  </r>
  <r>
    <x v="34"/>
    <x v="11"/>
    <x v="0"/>
    <x v="101"/>
    <x v="46"/>
    <x v="533"/>
    <n v="28927"/>
  </r>
  <r>
    <x v="34"/>
    <x v="11"/>
    <x v="0"/>
    <x v="102"/>
    <x v="1"/>
    <x v="493"/>
    <n v="3953.7530000000002"/>
  </r>
  <r>
    <x v="34"/>
    <x v="11"/>
    <x v="0"/>
    <x v="102"/>
    <x v="4"/>
    <x v="494"/>
    <n v="0"/>
  </r>
  <r>
    <x v="34"/>
    <x v="11"/>
    <x v="0"/>
    <x v="102"/>
    <x v="5"/>
    <x v="495"/>
    <n v="0"/>
  </r>
  <r>
    <x v="34"/>
    <x v="11"/>
    <x v="0"/>
    <x v="102"/>
    <x v="6"/>
    <x v="496"/>
    <n v="32"/>
  </r>
  <r>
    <x v="34"/>
    <x v="11"/>
    <x v="0"/>
    <x v="102"/>
    <x v="7"/>
    <x v="497"/>
    <n v="0"/>
  </r>
  <r>
    <x v="34"/>
    <x v="11"/>
    <x v="0"/>
    <x v="102"/>
    <x v="8"/>
    <x v="498"/>
    <n v="0"/>
  </r>
  <r>
    <x v="34"/>
    <x v="11"/>
    <x v="0"/>
    <x v="102"/>
    <x v="9"/>
    <x v="499"/>
    <n v="38"/>
  </r>
  <r>
    <x v="34"/>
    <x v="11"/>
    <x v="0"/>
    <x v="102"/>
    <x v="10"/>
    <x v="500"/>
    <n v="0"/>
  </r>
  <r>
    <x v="34"/>
    <x v="11"/>
    <x v="0"/>
    <x v="102"/>
    <x v="11"/>
    <x v="501"/>
    <n v="0"/>
  </r>
  <r>
    <x v="34"/>
    <x v="11"/>
    <x v="0"/>
    <x v="102"/>
    <x v="12"/>
    <x v="502"/>
    <n v="0"/>
  </r>
  <r>
    <x v="34"/>
    <x v="11"/>
    <x v="0"/>
    <x v="102"/>
    <x v="13"/>
    <x v="503"/>
    <n v="0"/>
  </r>
  <r>
    <x v="34"/>
    <x v="11"/>
    <x v="0"/>
    <x v="102"/>
    <x v="14"/>
    <x v="504"/>
    <n v="0"/>
  </r>
  <r>
    <x v="34"/>
    <x v="11"/>
    <x v="0"/>
    <x v="102"/>
    <x v="33"/>
    <x v="505"/>
    <n v="0"/>
  </r>
  <r>
    <x v="34"/>
    <x v="11"/>
    <x v="0"/>
    <x v="102"/>
    <x v="34"/>
    <x v="506"/>
    <n v="0"/>
  </r>
  <r>
    <x v="34"/>
    <x v="11"/>
    <x v="0"/>
    <x v="102"/>
    <x v="15"/>
    <x v="507"/>
    <n v="0"/>
  </r>
  <r>
    <x v="34"/>
    <x v="11"/>
    <x v="0"/>
    <x v="102"/>
    <x v="16"/>
    <x v="508"/>
    <n v="0"/>
  </r>
  <r>
    <x v="34"/>
    <x v="11"/>
    <x v="0"/>
    <x v="102"/>
    <x v="17"/>
    <x v="509"/>
    <n v="0"/>
  </r>
  <r>
    <x v="34"/>
    <x v="11"/>
    <x v="0"/>
    <x v="102"/>
    <x v="18"/>
    <x v="510"/>
    <n v="0"/>
  </r>
  <r>
    <x v="34"/>
    <x v="11"/>
    <x v="0"/>
    <x v="102"/>
    <x v="19"/>
    <x v="511"/>
    <n v="-2986"/>
  </r>
  <r>
    <x v="34"/>
    <x v="11"/>
    <x v="0"/>
    <x v="102"/>
    <x v="20"/>
    <x v="512"/>
    <n v="0"/>
  </r>
  <r>
    <x v="34"/>
    <x v="11"/>
    <x v="0"/>
    <x v="102"/>
    <x v="35"/>
    <x v="513"/>
    <n v="0"/>
  </r>
  <r>
    <x v="34"/>
    <x v="11"/>
    <x v="0"/>
    <x v="102"/>
    <x v="21"/>
    <x v="514"/>
    <n v="0"/>
  </r>
  <r>
    <x v="34"/>
    <x v="11"/>
    <x v="0"/>
    <x v="102"/>
    <x v="36"/>
    <x v="515"/>
    <n v="1037.7529999999999"/>
  </r>
  <r>
    <x v="34"/>
    <x v="11"/>
    <x v="0"/>
    <x v="102"/>
    <x v="23"/>
    <x v="516"/>
    <n v="3638"/>
  </r>
  <r>
    <x v="34"/>
    <x v="11"/>
    <x v="0"/>
    <x v="102"/>
    <x v="38"/>
    <x v="517"/>
    <n v="0"/>
  </r>
  <r>
    <x v="34"/>
    <x v="11"/>
    <x v="0"/>
    <x v="102"/>
    <x v="39"/>
    <x v="518"/>
    <n v="0"/>
  </r>
  <r>
    <x v="34"/>
    <x v="11"/>
    <x v="0"/>
    <x v="102"/>
    <x v="40"/>
    <x v="519"/>
    <n v="98"/>
  </r>
  <r>
    <x v="34"/>
    <x v="11"/>
    <x v="0"/>
    <x v="102"/>
    <x v="44"/>
    <x v="520"/>
    <n v="0"/>
  </r>
  <r>
    <x v="34"/>
    <x v="11"/>
    <x v="0"/>
    <x v="102"/>
    <x v="45"/>
    <x v="521"/>
    <n v="0"/>
  </r>
  <r>
    <x v="34"/>
    <x v="11"/>
    <x v="0"/>
    <x v="102"/>
    <x v="41"/>
    <x v="522"/>
    <n v="0"/>
  </r>
  <r>
    <x v="34"/>
    <x v="11"/>
    <x v="0"/>
    <x v="102"/>
    <x v="42"/>
    <x v="523"/>
    <n v="0"/>
  </r>
  <r>
    <x v="34"/>
    <x v="11"/>
    <x v="0"/>
    <x v="102"/>
    <x v="43"/>
    <x v="524"/>
    <n v="0"/>
  </r>
  <r>
    <x v="34"/>
    <x v="11"/>
    <x v="0"/>
    <x v="102"/>
    <x v="26"/>
    <x v="525"/>
    <n v="0"/>
  </r>
  <r>
    <x v="34"/>
    <x v="11"/>
    <x v="0"/>
    <x v="102"/>
    <x v="27"/>
    <x v="526"/>
    <n v="0"/>
  </r>
  <r>
    <x v="34"/>
    <x v="11"/>
    <x v="0"/>
    <x v="102"/>
    <x v="28"/>
    <x v="527"/>
    <n v="0"/>
  </r>
  <r>
    <x v="34"/>
    <x v="11"/>
    <x v="0"/>
    <x v="102"/>
    <x v="79"/>
    <x v="528"/>
    <n v="0"/>
  </r>
  <r>
    <x v="34"/>
    <x v="11"/>
    <x v="0"/>
    <x v="102"/>
    <x v="29"/>
    <x v="529"/>
    <n v="-2986"/>
  </r>
  <r>
    <x v="34"/>
    <x v="11"/>
    <x v="0"/>
    <x v="102"/>
    <x v="30"/>
    <x v="530"/>
    <n v="0"/>
  </r>
  <r>
    <x v="34"/>
    <x v="11"/>
    <x v="0"/>
    <x v="102"/>
    <x v="31"/>
    <x v="531"/>
    <n v="0"/>
  </r>
  <r>
    <x v="34"/>
    <x v="11"/>
    <x v="0"/>
    <x v="102"/>
    <x v="80"/>
    <x v="532"/>
    <n v="0"/>
  </r>
  <r>
    <x v="34"/>
    <x v="11"/>
    <x v="0"/>
    <x v="102"/>
    <x v="46"/>
    <x v="533"/>
    <n v="750"/>
  </r>
  <r>
    <x v="34"/>
    <x v="11"/>
    <x v="0"/>
    <x v="103"/>
    <x v="1"/>
    <x v="493"/>
    <n v="0"/>
  </r>
  <r>
    <x v="34"/>
    <x v="11"/>
    <x v="0"/>
    <x v="103"/>
    <x v="4"/>
    <x v="494"/>
    <n v="0"/>
  </r>
  <r>
    <x v="34"/>
    <x v="11"/>
    <x v="0"/>
    <x v="103"/>
    <x v="5"/>
    <x v="495"/>
    <n v="0"/>
  </r>
  <r>
    <x v="34"/>
    <x v="11"/>
    <x v="0"/>
    <x v="103"/>
    <x v="6"/>
    <x v="496"/>
    <n v="0"/>
  </r>
  <r>
    <x v="34"/>
    <x v="11"/>
    <x v="0"/>
    <x v="103"/>
    <x v="7"/>
    <x v="497"/>
    <n v="0"/>
  </r>
  <r>
    <x v="34"/>
    <x v="11"/>
    <x v="0"/>
    <x v="103"/>
    <x v="8"/>
    <x v="498"/>
    <n v="0"/>
  </r>
  <r>
    <x v="34"/>
    <x v="11"/>
    <x v="0"/>
    <x v="103"/>
    <x v="9"/>
    <x v="499"/>
    <n v="0"/>
  </r>
  <r>
    <x v="34"/>
    <x v="11"/>
    <x v="0"/>
    <x v="103"/>
    <x v="10"/>
    <x v="500"/>
    <n v="0"/>
  </r>
  <r>
    <x v="34"/>
    <x v="11"/>
    <x v="0"/>
    <x v="103"/>
    <x v="11"/>
    <x v="501"/>
    <n v="0"/>
  </r>
  <r>
    <x v="34"/>
    <x v="11"/>
    <x v="0"/>
    <x v="103"/>
    <x v="12"/>
    <x v="502"/>
    <n v="0"/>
  </r>
  <r>
    <x v="34"/>
    <x v="11"/>
    <x v="0"/>
    <x v="103"/>
    <x v="13"/>
    <x v="503"/>
    <n v="0"/>
  </r>
  <r>
    <x v="34"/>
    <x v="11"/>
    <x v="0"/>
    <x v="103"/>
    <x v="14"/>
    <x v="504"/>
    <n v="0"/>
  </r>
  <r>
    <x v="34"/>
    <x v="11"/>
    <x v="0"/>
    <x v="103"/>
    <x v="33"/>
    <x v="505"/>
    <n v="0"/>
  </r>
  <r>
    <x v="34"/>
    <x v="11"/>
    <x v="0"/>
    <x v="103"/>
    <x v="34"/>
    <x v="506"/>
    <n v="0"/>
  </r>
  <r>
    <x v="34"/>
    <x v="11"/>
    <x v="0"/>
    <x v="103"/>
    <x v="15"/>
    <x v="507"/>
    <n v="0"/>
  </r>
  <r>
    <x v="34"/>
    <x v="11"/>
    <x v="0"/>
    <x v="103"/>
    <x v="16"/>
    <x v="508"/>
    <n v="0"/>
  </r>
  <r>
    <x v="34"/>
    <x v="11"/>
    <x v="0"/>
    <x v="103"/>
    <x v="17"/>
    <x v="509"/>
    <n v="0"/>
  </r>
  <r>
    <x v="34"/>
    <x v="11"/>
    <x v="0"/>
    <x v="103"/>
    <x v="18"/>
    <x v="510"/>
    <n v="0"/>
  </r>
  <r>
    <x v="34"/>
    <x v="11"/>
    <x v="0"/>
    <x v="103"/>
    <x v="19"/>
    <x v="511"/>
    <n v="0"/>
  </r>
  <r>
    <x v="34"/>
    <x v="11"/>
    <x v="0"/>
    <x v="103"/>
    <x v="20"/>
    <x v="512"/>
    <n v="0"/>
  </r>
  <r>
    <x v="34"/>
    <x v="11"/>
    <x v="0"/>
    <x v="103"/>
    <x v="35"/>
    <x v="513"/>
    <n v="0"/>
  </r>
  <r>
    <x v="34"/>
    <x v="11"/>
    <x v="0"/>
    <x v="103"/>
    <x v="21"/>
    <x v="514"/>
    <n v="0"/>
  </r>
  <r>
    <x v="34"/>
    <x v="11"/>
    <x v="0"/>
    <x v="103"/>
    <x v="36"/>
    <x v="515"/>
    <n v="0"/>
  </r>
  <r>
    <x v="34"/>
    <x v="11"/>
    <x v="0"/>
    <x v="103"/>
    <x v="23"/>
    <x v="516"/>
    <n v="0"/>
  </r>
  <r>
    <x v="34"/>
    <x v="11"/>
    <x v="0"/>
    <x v="103"/>
    <x v="38"/>
    <x v="517"/>
    <n v="0"/>
  </r>
  <r>
    <x v="34"/>
    <x v="11"/>
    <x v="0"/>
    <x v="103"/>
    <x v="39"/>
    <x v="518"/>
    <n v="0"/>
  </r>
  <r>
    <x v="34"/>
    <x v="11"/>
    <x v="0"/>
    <x v="103"/>
    <x v="40"/>
    <x v="519"/>
    <n v="0"/>
  </r>
  <r>
    <x v="34"/>
    <x v="11"/>
    <x v="0"/>
    <x v="103"/>
    <x v="44"/>
    <x v="520"/>
    <n v="0"/>
  </r>
  <r>
    <x v="34"/>
    <x v="11"/>
    <x v="0"/>
    <x v="103"/>
    <x v="45"/>
    <x v="521"/>
    <n v="0"/>
  </r>
  <r>
    <x v="34"/>
    <x v="11"/>
    <x v="0"/>
    <x v="103"/>
    <x v="41"/>
    <x v="522"/>
    <n v="0"/>
  </r>
  <r>
    <x v="34"/>
    <x v="11"/>
    <x v="0"/>
    <x v="103"/>
    <x v="42"/>
    <x v="523"/>
    <n v="0"/>
  </r>
  <r>
    <x v="34"/>
    <x v="11"/>
    <x v="0"/>
    <x v="103"/>
    <x v="43"/>
    <x v="524"/>
    <n v="0"/>
  </r>
  <r>
    <x v="34"/>
    <x v="11"/>
    <x v="0"/>
    <x v="103"/>
    <x v="26"/>
    <x v="525"/>
    <n v="0"/>
  </r>
  <r>
    <x v="34"/>
    <x v="11"/>
    <x v="0"/>
    <x v="103"/>
    <x v="27"/>
    <x v="526"/>
    <n v="0"/>
  </r>
  <r>
    <x v="34"/>
    <x v="11"/>
    <x v="0"/>
    <x v="103"/>
    <x v="28"/>
    <x v="527"/>
    <n v="0"/>
  </r>
  <r>
    <x v="34"/>
    <x v="11"/>
    <x v="0"/>
    <x v="103"/>
    <x v="79"/>
    <x v="528"/>
    <n v="0"/>
  </r>
  <r>
    <x v="34"/>
    <x v="11"/>
    <x v="0"/>
    <x v="103"/>
    <x v="29"/>
    <x v="529"/>
    <n v="0"/>
  </r>
  <r>
    <x v="34"/>
    <x v="11"/>
    <x v="0"/>
    <x v="103"/>
    <x v="30"/>
    <x v="530"/>
    <n v="0"/>
  </r>
  <r>
    <x v="34"/>
    <x v="11"/>
    <x v="0"/>
    <x v="103"/>
    <x v="31"/>
    <x v="531"/>
    <n v="0"/>
  </r>
  <r>
    <x v="34"/>
    <x v="11"/>
    <x v="0"/>
    <x v="103"/>
    <x v="80"/>
    <x v="532"/>
    <n v="0"/>
  </r>
  <r>
    <x v="34"/>
    <x v="11"/>
    <x v="0"/>
    <x v="103"/>
    <x v="46"/>
    <x v="533"/>
    <n v="0"/>
  </r>
  <r>
    <x v="34"/>
    <x v="11"/>
    <x v="2"/>
    <x v="104"/>
    <x v="63"/>
    <x v="493"/>
    <n v="579996"/>
  </r>
  <r>
    <x v="34"/>
    <x v="11"/>
    <x v="2"/>
    <x v="104"/>
    <x v="64"/>
    <x v="534"/>
    <n v="0"/>
  </r>
  <r>
    <x v="34"/>
    <x v="11"/>
    <x v="2"/>
    <x v="104"/>
    <x v="65"/>
    <x v="535"/>
    <n v="579996"/>
  </r>
  <r>
    <x v="34"/>
    <x v="11"/>
    <x v="2"/>
    <x v="104"/>
    <x v="67"/>
    <x v="494"/>
    <n v="0"/>
  </r>
  <r>
    <x v="34"/>
    <x v="11"/>
    <x v="2"/>
    <x v="104"/>
    <x v="68"/>
    <x v="495"/>
    <n v="0"/>
  </r>
  <r>
    <x v="34"/>
    <x v="11"/>
    <x v="2"/>
    <x v="104"/>
    <x v="69"/>
    <x v="496"/>
    <n v="36860.752999999997"/>
  </r>
  <r>
    <x v="34"/>
    <x v="11"/>
    <x v="2"/>
    <x v="104"/>
    <x v="70"/>
    <x v="497"/>
    <n v="0"/>
  </r>
  <r>
    <x v="34"/>
    <x v="11"/>
    <x v="2"/>
    <x v="104"/>
    <x v="71"/>
    <x v="498"/>
    <n v="197"/>
  </r>
  <r>
    <x v="34"/>
    <x v="11"/>
    <x v="2"/>
    <x v="104"/>
    <x v="72"/>
    <x v="499"/>
    <n v="396"/>
  </r>
  <r>
    <x v="34"/>
    <x v="11"/>
    <x v="2"/>
    <x v="104"/>
    <x v="73"/>
    <x v="500"/>
    <n v="0"/>
  </r>
  <r>
    <x v="34"/>
    <x v="11"/>
    <x v="2"/>
    <x v="104"/>
    <x v="74"/>
    <x v="501"/>
    <n v="0"/>
  </r>
  <r>
    <x v="34"/>
    <x v="11"/>
    <x v="2"/>
    <x v="104"/>
    <x v="75"/>
    <x v="502"/>
    <n v="0"/>
  </r>
  <r>
    <x v="34"/>
    <x v="11"/>
    <x v="2"/>
    <x v="104"/>
    <x v="76"/>
    <x v="503"/>
    <n v="-277"/>
  </r>
  <r>
    <x v="34"/>
    <x v="11"/>
    <x v="2"/>
    <x v="104"/>
    <x v="77"/>
    <x v="504"/>
    <n v="-609"/>
  </r>
  <r>
    <x v="34"/>
    <x v="11"/>
    <x v="2"/>
    <x v="104"/>
    <x v="78"/>
    <x v="505"/>
    <n v="0"/>
  </r>
  <r>
    <x v="34"/>
    <x v="11"/>
    <x v="2"/>
    <x v="104"/>
    <x v="97"/>
    <x v="506"/>
    <n v="0"/>
  </r>
  <r>
    <x v="34"/>
    <x v="11"/>
    <x v="2"/>
    <x v="104"/>
    <x v="85"/>
    <x v="507"/>
    <n v="-1086"/>
  </r>
  <r>
    <x v="34"/>
    <x v="11"/>
    <x v="2"/>
    <x v="104"/>
    <x v="86"/>
    <x v="508"/>
    <n v="0"/>
  </r>
  <r>
    <x v="34"/>
    <x v="11"/>
    <x v="2"/>
    <x v="104"/>
    <x v="87"/>
    <x v="509"/>
    <n v="0"/>
  </r>
  <r>
    <x v="34"/>
    <x v="11"/>
    <x v="2"/>
    <x v="104"/>
    <x v="98"/>
    <x v="510"/>
    <n v="0"/>
  </r>
  <r>
    <x v="34"/>
    <x v="11"/>
    <x v="2"/>
    <x v="104"/>
    <x v="88"/>
    <x v="511"/>
    <n v="-17186"/>
  </r>
  <r>
    <x v="34"/>
    <x v="11"/>
    <x v="2"/>
    <x v="104"/>
    <x v="89"/>
    <x v="512"/>
    <n v="0"/>
  </r>
  <r>
    <x v="34"/>
    <x v="11"/>
    <x v="2"/>
    <x v="104"/>
    <x v="99"/>
    <x v="513"/>
    <n v="0"/>
  </r>
  <r>
    <x v="34"/>
    <x v="11"/>
    <x v="2"/>
    <x v="104"/>
    <x v="90"/>
    <x v="514"/>
    <n v="0"/>
  </r>
  <r>
    <x v="34"/>
    <x v="11"/>
    <x v="2"/>
    <x v="104"/>
    <x v="91"/>
    <x v="515"/>
    <n v="598291.75300000003"/>
  </r>
  <r>
    <x v="34"/>
    <x v="11"/>
    <x v="2"/>
    <x v="104"/>
    <x v="93"/>
    <x v="516"/>
    <n v="98418"/>
  </r>
  <r>
    <x v="34"/>
    <x v="11"/>
    <x v="2"/>
    <x v="104"/>
    <x v="94"/>
    <x v="536"/>
    <n v="0"/>
  </r>
  <r>
    <x v="34"/>
    <x v="11"/>
    <x v="2"/>
    <x v="104"/>
    <x v="95"/>
    <x v="537"/>
    <n v="98418"/>
  </r>
  <r>
    <x v="34"/>
    <x v="11"/>
    <x v="2"/>
    <x v="104"/>
    <x v="125"/>
    <x v="517"/>
    <n v="0"/>
  </r>
  <r>
    <x v="34"/>
    <x v="11"/>
    <x v="2"/>
    <x v="104"/>
    <x v="100"/>
    <x v="518"/>
    <n v="0"/>
  </r>
  <r>
    <x v="34"/>
    <x v="11"/>
    <x v="2"/>
    <x v="104"/>
    <x v="126"/>
    <x v="519"/>
    <n v="22452"/>
  </r>
  <r>
    <x v="34"/>
    <x v="11"/>
    <x v="2"/>
    <x v="104"/>
    <x v="127"/>
    <x v="520"/>
    <n v="0"/>
  </r>
  <r>
    <x v="34"/>
    <x v="11"/>
    <x v="2"/>
    <x v="104"/>
    <x v="128"/>
    <x v="521"/>
    <n v="0"/>
  </r>
  <r>
    <x v="34"/>
    <x v="11"/>
    <x v="2"/>
    <x v="104"/>
    <x v="129"/>
    <x v="522"/>
    <n v="0"/>
  </r>
  <r>
    <x v="34"/>
    <x v="11"/>
    <x v="2"/>
    <x v="104"/>
    <x v="138"/>
    <x v="523"/>
    <n v="-2465"/>
  </r>
  <r>
    <x v="34"/>
    <x v="11"/>
    <x v="2"/>
    <x v="104"/>
    <x v="130"/>
    <x v="524"/>
    <n v="0"/>
  </r>
  <r>
    <x v="34"/>
    <x v="11"/>
    <x v="2"/>
    <x v="104"/>
    <x v="139"/>
    <x v="525"/>
    <n v="-8133"/>
  </r>
  <r>
    <x v="34"/>
    <x v="11"/>
    <x v="2"/>
    <x v="104"/>
    <x v="140"/>
    <x v="526"/>
    <n v="0"/>
  </r>
  <r>
    <x v="34"/>
    <x v="11"/>
    <x v="2"/>
    <x v="104"/>
    <x v="141"/>
    <x v="527"/>
    <n v="0"/>
  </r>
  <r>
    <x v="34"/>
    <x v="11"/>
    <x v="2"/>
    <x v="104"/>
    <x v="101"/>
    <x v="528"/>
    <n v="0"/>
  </r>
  <r>
    <x v="34"/>
    <x v="11"/>
    <x v="2"/>
    <x v="104"/>
    <x v="102"/>
    <x v="529"/>
    <n v="-17186"/>
  </r>
  <r>
    <x v="34"/>
    <x v="11"/>
    <x v="2"/>
    <x v="104"/>
    <x v="103"/>
    <x v="530"/>
    <n v="0"/>
  </r>
  <r>
    <x v="34"/>
    <x v="11"/>
    <x v="2"/>
    <x v="104"/>
    <x v="104"/>
    <x v="531"/>
    <n v="0"/>
  </r>
  <r>
    <x v="34"/>
    <x v="11"/>
    <x v="2"/>
    <x v="104"/>
    <x v="105"/>
    <x v="532"/>
    <n v="0"/>
  </r>
  <r>
    <x v="34"/>
    <x v="11"/>
    <x v="2"/>
    <x v="104"/>
    <x v="106"/>
    <x v="533"/>
    <n v="93086"/>
  </r>
  <r>
    <x v="34"/>
    <x v="11"/>
    <x v="2"/>
    <x v="105"/>
    <x v="63"/>
    <x v="493"/>
    <n v="24899"/>
  </r>
  <r>
    <x v="34"/>
    <x v="11"/>
    <x v="2"/>
    <x v="105"/>
    <x v="64"/>
    <x v="534"/>
    <n v="0"/>
  </r>
  <r>
    <x v="34"/>
    <x v="11"/>
    <x v="2"/>
    <x v="105"/>
    <x v="65"/>
    <x v="535"/>
    <n v="24899"/>
  </r>
  <r>
    <x v="34"/>
    <x v="11"/>
    <x v="2"/>
    <x v="105"/>
    <x v="67"/>
    <x v="494"/>
    <n v="0"/>
  </r>
  <r>
    <x v="34"/>
    <x v="11"/>
    <x v="2"/>
    <x v="105"/>
    <x v="68"/>
    <x v="495"/>
    <n v="0"/>
  </r>
  <r>
    <x v="34"/>
    <x v="11"/>
    <x v="2"/>
    <x v="105"/>
    <x v="69"/>
    <x v="496"/>
    <n v="0"/>
  </r>
  <r>
    <x v="34"/>
    <x v="11"/>
    <x v="2"/>
    <x v="105"/>
    <x v="70"/>
    <x v="497"/>
    <n v="0"/>
  </r>
  <r>
    <x v="34"/>
    <x v="11"/>
    <x v="2"/>
    <x v="105"/>
    <x v="71"/>
    <x v="498"/>
    <n v="0"/>
  </r>
  <r>
    <x v="34"/>
    <x v="11"/>
    <x v="2"/>
    <x v="105"/>
    <x v="72"/>
    <x v="499"/>
    <n v="0"/>
  </r>
  <r>
    <x v="34"/>
    <x v="11"/>
    <x v="2"/>
    <x v="105"/>
    <x v="73"/>
    <x v="500"/>
    <n v="0"/>
  </r>
  <r>
    <x v="34"/>
    <x v="11"/>
    <x v="2"/>
    <x v="105"/>
    <x v="74"/>
    <x v="501"/>
    <n v="0"/>
  </r>
  <r>
    <x v="34"/>
    <x v="11"/>
    <x v="2"/>
    <x v="105"/>
    <x v="75"/>
    <x v="502"/>
    <n v="0"/>
  </r>
  <r>
    <x v="34"/>
    <x v="11"/>
    <x v="2"/>
    <x v="105"/>
    <x v="76"/>
    <x v="503"/>
    <n v="0"/>
  </r>
  <r>
    <x v="34"/>
    <x v="11"/>
    <x v="2"/>
    <x v="105"/>
    <x v="77"/>
    <x v="504"/>
    <n v="0"/>
  </r>
  <r>
    <x v="34"/>
    <x v="11"/>
    <x v="2"/>
    <x v="105"/>
    <x v="78"/>
    <x v="505"/>
    <n v="0"/>
  </r>
  <r>
    <x v="34"/>
    <x v="11"/>
    <x v="2"/>
    <x v="105"/>
    <x v="97"/>
    <x v="506"/>
    <n v="0"/>
  </r>
  <r>
    <x v="34"/>
    <x v="11"/>
    <x v="2"/>
    <x v="105"/>
    <x v="85"/>
    <x v="507"/>
    <n v="0"/>
  </r>
  <r>
    <x v="34"/>
    <x v="11"/>
    <x v="2"/>
    <x v="105"/>
    <x v="86"/>
    <x v="508"/>
    <n v="0"/>
  </r>
  <r>
    <x v="34"/>
    <x v="11"/>
    <x v="2"/>
    <x v="105"/>
    <x v="87"/>
    <x v="509"/>
    <n v="0"/>
  </r>
  <r>
    <x v="34"/>
    <x v="11"/>
    <x v="2"/>
    <x v="105"/>
    <x v="98"/>
    <x v="510"/>
    <n v="0"/>
  </r>
  <r>
    <x v="34"/>
    <x v="11"/>
    <x v="2"/>
    <x v="105"/>
    <x v="88"/>
    <x v="511"/>
    <n v="0"/>
  </r>
  <r>
    <x v="34"/>
    <x v="11"/>
    <x v="2"/>
    <x v="105"/>
    <x v="89"/>
    <x v="512"/>
    <n v="0"/>
  </r>
  <r>
    <x v="34"/>
    <x v="11"/>
    <x v="2"/>
    <x v="105"/>
    <x v="99"/>
    <x v="513"/>
    <n v="0"/>
  </r>
  <r>
    <x v="34"/>
    <x v="11"/>
    <x v="2"/>
    <x v="105"/>
    <x v="90"/>
    <x v="514"/>
    <n v="0"/>
  </r>
  <r>
    <x v="34"/>
    <x v="11"/>
    <x v="2"/>
    <x v="105"/>
    <x v="91"/>
    <x v="515"/>
    <n v="24899"/>
  </r>
  <r>
    <x v="34"/>
    <x v="11"/>
    <x v="2"/>
    <x v="105"/>
    <x v="93"/>
    <x v="516"/>
    <n v="0"/>
  </r>
  <r>
    <x v="34"/>
    <x v="11"/>
    <x v="2"/>
    <x v="105"/>
    <x v="94"/>
    <x v="536"/>
    <n v="0"/>
  </r>
  <r>
    <x v="34"/>
    <x v="11"/>
    <x v="2"/>
    <x v="105"/>
    <x v="95"/>
    <x v="537"/>
    <n v="0"/>
  </r>
  <r>
    <x v="34"/>
    <x v="11"/>
    <x v="2"/>
    <x v="105"/>
    <x v="125"/>
    <x v="517"/>
    <n v="0"/>
  </r>
  <r>
    <x v="34"/>
    <x v="11"/>
    <x v="2"/>
    <x v="105"/>
    <x v="100"/>
    <x v="518"/>
    <n v="0"/>
  </r>
  <r>
    <x v="34"/>
    <x v="11"/>
    <x v="2"/>
    <x v="105"/>
    <x v="126"/>
    <x v="519"/>
    <n v="0"/>
  </r>
  <r>
    <x v="34"/>
    <x v="11"/>
    <x v="2"/>
    <x v="105"/>
    <x v="127"/>
    <x v="520"/>
    <n v="0"/>
  </r>
  <r>
    <x v="34"/>
    <x v="11"/>
    <x v="2"/>
    <x v="105"/>
    <x v="128"/>
    <x v="521"/>
    <n v="0"/>
  </r>
  <r>
    <x v="34"/>
    <x v="11"/>
    <x v="2"/>
    <x v="105"/>
    <x v="129"/>
    <x v="522"/>
    <n v="0"/>
  </r>
  <r>
    <x v="34"/>
    <x v="11"/>
    <x v="2"/>
    <x v="105"/>
    <x v="138"/>
    <x v="523"/>
    <n v="0"/>
  </r>
  <r>
    <x v="34"/>
    <x v="11"/>
    <x v="2"/>
    <x v="105"/>
    <x v="130"/>
    <x v="524"/>
    <n v="0"/>
  </r>
  <r>
    <x v="34"/>
    <x v="11"/>
    <x v="2"/>
    <x v="105"/>
    <x v="139"/>
    <x v="525"/>
    <n v="0"/>
  </r>
  <r>
    <x v="34"/>
    <x v="11"/>
    <x v="2"/>
    <x v="105"/>
    <x v="140"/>
    <x v="526"/>
    <n v="0"/>
  </r>
  <r>
    <x v="34"/>
    <x v="11"/>
    <x v="2"/>
    <x v="105"/>
    <x v="141"/>
    <x v="527"/>
    <n v="0"/>
  </r>
  <r>
    <x v="34"/>
    <x v="11"/>
    <x v="2"/>
    <x v="105"/>
    <x v="101"/>
    <x v="528"/>
    <n v="0"/>
  </r>
  <r>
    <x v="34"/>
    <x v="11"/>
    <x v="2"/>
    <x v="105"/>
    <x v="102"/>
    <x v="529"/>
    <n v="0"/>
  </r>
  <r>
    <x v="34"/>
    <x v="11"/>
    <x v="2"/>
    <x v="105"/>
    <x v="103"/>
    <x v="530"/>
    <n v="0"/>
  </r>
  <r>
    <x v="34"/>
    <x v="11"/>
    <x v="2"/>
    <x v="105"/>
    <x v="104"/>
    <x v="531"/>
    <n v="0"/>
  </r>
  <r>
    <x v="34"/>
    <x v="11"/>
    <x v="2"/>
    <x v="105"/>
    <x v="105"/>
    <x v="532"/>
    <n v="0"/>
  </r>
  <r>
    <x v="34"/>
    <x v="11"/>
    <x v="2"/>
    <x v="105"/>
    <x v="106"/>
    <x v="533"/>
    <n v="0"/>
  </r>
  <r>
    <x v="34"/>
    <x v="11"/>
    <x v="2"/>
    <x v="106"/>
    <x v="63"/>
    <x v="493"/>
    <n v="392178"/>
  </r>
  <r>
    <x v="34"/>
    <x v="11"/>
    <x v="2"/>
    <x v="106"/>
    <x v="64"/>
    <x v="534"/>
    <n v="0"/>
  </r>
  <r>
    <x v="34"/>
    <x v="11"/>
    <x v="2"/>
    <x v="106"/>
    <x v="65"/>
    <x v="535"/>
    <n v="392178"/>
  </r>
  <r>
    <x v="34"/>
    <x v="11"/>
    <x v="2"/>
    <x v="106"/>
    <x v="67"/>
    <x v="494"/>
    <n v="0"/>
  </r>
  <r>
    <x v="34"/>
    <x v="11"/>
    <x v="2"/>
    <x v="106"/>
    <x v="68"/>
    <x v="495"/>
    <n v="0"/>
  </r>
  <r>
    <x v="34"/>
    <x v="11"/>
    <x v="2"/>
    <x v="106"/>
    <x v="69"/>
    <x v="496"/>
    <n v="9952"/>
  </r>
  <r>
    <x v="34"/>
    <x v="11"/>
    <x v="2"/>
    <x v="106"/>
    <x v="70"/>
    <x v="497"/>
    <n v="0"/>
  </r>
  <r>
    <x v="34"/>
    <x v="11"/>
    <x v="2"/>
    <x v="106"/>
    <x v="71"/>
    <x v="498"/>
    <n v="0"/>
  </r>
  <r>
    <x v="34"/>
    <x v="11"/>
    <x v="2"/>
    <x v="106"/>
    <x v="72"/>
    <x v="499"/>
    <n v="67"/>
  </r>
  <r>
    <x v="34"/>
    <x v="11"/>
    <x v="2"/>
    <x v="106"/>
    <x v="73"/>
    <x v="500"/>
    <n v="0"/>
  </r>
  <r>
    <x v="34"/>
    <x v="11"/>
    <x v="2"/>
    <x v="106"/>
    <x v="74"/>
    <x v="501"/>
    <n v="0"/>
  </r>
  <r>
    <x v="34"/>
    <x v="11"/>
    <x v="2"/>
    <x v="106"/>
    <x v="75"/>
    <x v="502"/>
    <n v="0"/>
  </r>
  <r>
    <x v="34"/>
    <x v="11"/>
    <x v="2"/>
    <x v="106"/>
    <x v="76"/>
    <x v="503"/>
    <n v="-277"/>
  </r>
  <r>
    <x v="34"/>
    <x v="11"/>
    <x v="2"/>
    <x v="106"/>
    <x v="77"/>
    <x v="504"/>
    <n v="-606.947"/>
  </r>
  <r>
    <x v="34"/>
    <x v="11"/>
    <x v="2"/>
    <x v="106"/>
    <x v="78"/>
    <x v="505"/>
    <n v="0"/>
  </r>
  <r>
    <x v="34"/>
    <x v="11"/>
    <x v="2"/>
    <x v="106"/>
    <x v="97"/>
    <x v="506"/>
    <n v="0"/>
  </r>
  <r>
    <x v="34"/>
    <x v="11"/>
    <x v="2"/>
    <x v="106"/>
    <x v="85"/>
    <x v="507"/>
    <n v="-1101"/>
  </r>
  <r>
    <x v="34"/>
    <x v="11"/>
    <x v="2"/>
    <x v="106"/>
    <x v="86"/>
    <x v="508"/>
    <n v="0"/>
  </r>
  <r>
    <x v="34"/>
    <x v="11"/>
    <x v="2"/>
    <x v="106"/>
    <x v="87"/>
    <x v="509"/>
    <n v="0"/>
  </r>
  <r>
    <x v="34"/>
    <x v="11"/>
    <x v="2"/>
    <x v="106"/>
    <x v="98"/>
    <x v="510"/>
    <n v="0"/>
  </r>
  <r>
    <x v="34"/>
    <x v="11"/>
    <x v="2"/>
    <x v="106"/>
    <x v="88"/>
    <x v="511"/>
    <n v="0"/>
  </r>
  <r>
    <x v="34"/>
    <x v="11"/>
    <x v="2"/>
    <x v="106"/>
    <x v="89"/>
    <x v="512"/>
    <n v="0"/>
  </r>
  <r>
    <x v="34"/>
    <x v="11"/>
    <x v="2"/>
    <x v="106"/>
    <x v="99"/>
    <x v="513"/>
    <n v="0"/>
  </r>
  <r>
    <x v="34"/>
    <x v="11"/>
    <x v="2"/>
    <x v="106"/>
    <x v="90"/>
    <x v="514"/>
    <n v="0"/>
  </r>
  <r>
    <x v="34"/>
    <x v="11"/>
    <x v="2"/>
    <x v="106"/>
    <x v="91"/>
    <x v="515"/>
    <n v="400212.05300000001"/>
  </r>
  <r>
    <x v="34"/>
    <x v="11"/>
    <x v="2"/>
    <x v="106"/>
    <x v="93"/>
    <x v="516"/>
    <n v="1"/>
  </r>
  <r>
    <x v="34"/>
    <x v="11"/>
    <x v="2"/>
    <x v="106"/>
    <x v="94"/>
    <x v="536"/>
    <n v="0"/>
  </r>
  <r>
    <x v="34"/>
    <x v="11"/>
    <x v="2"/>
    <x v="106"/>
    <x v="95"/>
    <x v="537"/>
    <n v="1"/>
  </r>
  <r>
    <x v="34"/>
    <x v="11"/>
    <x v="2"/>
    <x v="106"/>
    <x v="125"/>
    <x v="517"/>
    <n v="0"/>
  </r>
  <r>
    <x v="34"/>
    <x v="11"/>
    <x v="2"/>
    <x v="106"/>
    <x v="100"/>
    <x v="518"/>
    <n v="0"/>
  </r>
  <r>
    <x v="34"/>
    <x v="11"/>
    <x v="2"/>
    <x v="106"/>
    <x v="126"/>
    <x v="519"/>
    <n v="10462"/>
  </r>
  <r>
    <x v="34"/>
    <x v="11"/>
    <x v="2"/>
    <x v="106"/>
    <x v="127"/>
    <x v="520"/>
    <n v="0"/>
  </r>
  <r>
    <x v="34"/>
    <x v="11"/>
    <x v="2"/>
    <x v="106"/>
    <x v="128"/>
    <x v="521"/>
    <n v="0"/>
  </r>
  <r>
    <x v="34"/>
    <x v="11"/>
    <x v="2"/>
    <x v="106"/>
    <x v="129"/>
    <x v="522"/>
    <n v="0"/>
  </r>
  <r>
    <x v="34"/>
    <x v="11"/>
    <x v="2"/>
    <x v="106"/>
    <x v="138"/>
    <x v="523"/>
    <n v="-2465"/>
  </r>
  <r>
    <x v="34"/>
    <x v="11"/>
    <x v="2"/>
    <x v="106"/>
    <x v="130"/>
    <x v="524"/>
    <n v="0"/>
  </r>
  <r>
    <x v="34"/>
    <x v="11"/>
    <x v="2"/>
    <x v="106"/>
    <x v="139"/>
    <x v="525"/>
    <n v="-7971"/>
  </r>
  <r>
    <x v="34"/>
    <x v="11"/>
    <x v="2"/>
    <x v="106"/>
    <x v="140"/>
    <x v="526"/>
    <n v="0"/>
  </r>
  <r>
    <x v="34"/>
    <x v="11"/>
    <x v="2"/>
    <x v="106"/>
    <x v="141"/>
    <x v="527"/>
    <n v="0"/>
  </r>
  <r>
    <x v="34"/>
    <x v="11"/>
    <x v="2"/>
    <x v="106"/>
    <x v="101"/>
    <x v="528"/>
    <n v="0"/>
  </r>
  <r>
    <x v="34"/>
    <x v="11"/>
    <x v="2"/>
    <x v="106"/>
    <x v="102"/>
    <x v="529"/>
    <n v="0"/>
  </r>
  <r>
    <x v="34"/>
    <x v="11"/>
    <x v="2"/>
    <x v="106"/>
    <x v="103"/>
    <x v="530"/>
    <n v="0"/>
  </r>
  <r>
    <x v="34"/>
    <x v="11"/>
    <x v="2"/>
    <x v="106"/>
    <x v="104"/>
    <x v="531"/>
    <n v="0"/>
  </r>
  <r>
    <x v="34"/>
    <x v="11"/>
    <x v="2"/>
    <x v="106"/>
    <x v="105"/>
    <x v="532"/>
    <n v="0"/>
  </r>
  <r>
    <x v="34"/>
    <x v="11"/>
    <x v="2"/>
    <x v="106"/>
    <x v="106"/>
    <x v="533"/>
    <n v="27"/>
  </r>
  <r>
    <x v="34"/>
    <x v="11"/>
    <x v="2"/>
    <x v="107"/>
    <x v="63"/>
    <x v="493"/>
    <n v="3447"/>
  </r>
  <r>
    <x v="34"/>
    <x v="11"/>
    <x v="2"/>
    <x v="107"/>
    <x v="64"/>
    <x v="534"/>
    <n v="0"/>
  </r>
  <r>
    <x v="34"/>
    <x v="11"/>
    <x v="2"/>
    <x v="107"/>
    <x v="65"/>
    <x v="535"/>
    <n v="3447"/>
  </r>
  <r>
    <x v="34"/>
    <x v="11"/>
    <x v="2"/>
    <x v="107"/>
    <x v="67"/>
    <x v="494"/>
    <n v="0"/>
  </r>
  <r>
    <x v="34"/>
    <x v="11"/>
    <x v="2"/>
    <x v="107"/>
    <x v="68"/>
    <x v="495"/>
    <n v="0"/>
  </r>
  <r>
    <x v="34"/>
    <x v="11"/>
    <x v="2"/>
    <x v="107"/>
    <x v="69"/>
    <x v="496"/>
    <n v="15"/>
  </r>
  <r>
    <x v="34"/>
    <x v="11"/>
    <x v="2"/>
    <x v="107"/>
    <x v="70"/>
    <x v="497"/>
    <n v="0"/>
  </r>
  <r>
    <x v="34"/>
    <x v="11"/>
    <x v="2"/>
    <x v="107"/>
    <x v="71"/>
    <x v="498"/>
    <n v="0"/>
  </r>
  <r>
    <x v="34"/>
    <x v="11"/>
    <x v="2"/>
    <x v="107"/>
    <x v="72"/>
    <x v="499"/>
    <n v="0"/>
  </r>
  <r>
    <x v="34"/>
    <x v="11"/>
    <x v="2"/>
    <x v="107"/>
    <x v="73"/>
    <x v="500"/>
    <n v="0"/>
  </r>
  <r>
    <x v="34"/>
    <x v="11"/>
    <x v="2"/>
    <x v="107"/>
    <x v="74"/>
    <x v="501"/>
    <n v="0"/>
  </r>
  <r>
    <x v="34"/>
    <x v="11"/>
    <x v="2"/>
    <x v="107"/>
    <x v="75"/>
    <x v="502"/>
    <n v="0"/>
  </r>
  <r>
    <x v="34"/>
    <x v="11"/>
    <x v="2"/>
    <x v="107"/>
    <x v="76"/>
    <x v="503"/>
    <n v="0"/>
  </r>
  <r>
    <x v="34"/>
    <x v="11"/>
    <x v="2"/>
    <x v="107"/>
    <x v="77"/>
    <x v="504"/>
    <n v="-2.0529999999999999"/>
  </r>
  <r>
    <x v="34"/>
    <x v="11"/>
    <x v="2"/>
    <x v="107"/>
    <x v="78"/>
    <x v="505"/>
    <n v="0"/>
  </r>
  <r>
    <x v="34"/>
    <x v="11"/>
    <x v="2"/>
    <x v="107"/>
    <x v="97"/>
    <x v="506"/>
    <n v="0"/>
  </r>
  <r>
    <x v="34"/>
    <x v="11"/>
    <x v="2"/>
    <x v="107"/>
    <x v="85"/>
    <x v="507"/>
    <n v="15"/>
  </r>
  <r>
    <x v="34"/>
    <x v="11"/>
    <x v="2"/>
    <x v="107"/>
    <x v="86"/>
    <x v="508"/>
    <n v="0"/>
  </r>
  <r>
    <x v="34"/>
    <x v="11"/>
    <x v="2"/>
    <x v="107"/>
    <x v="87"/>
    <x v="509"/>
    <n v="0"/>
  </r>
  <r>
    <x v="34"/>
    <x v="11"/>
    <x v="2"/>
    <x v="107"/>
    <x v="98"/>
    <x v="510"/>
    <n v="0"/>
  </r>
  <r>
    <x v="34"/>
    <x v="11"/>
    <x v="2"/>
    <x v="107"/>
    <x v="88"/>
    <x v="511"/>
    <n v="0"/>
  </r>
  <r>
    <x v="34"/>
    <x v="11"/>
    <x v="2"/>
    <x v="107"/>
    <x v="89"/>
    <x v="512"/>
    <n v="0"/>
  </r>
  <r>
    <x v="34"/>
    <x v="11"/>
    <x v="2"/>
    <x v="107"/>
    <x v="99"/>
    <x v="513"/>
    <n v="0"/>
  </r>
  <r>
    <x v="34"/>
    <x v="11"/>
    <x v="2"/>
    <x v="107"/>
    <x v="90"/>
    <x v="514"/>
    <n v="0"/>
  </r>
  <r>
    <x v="34"/>
    <x v="11"/>
    <x v="2"/>
    <x v="107"/>
    <x v="91"/>
    <x v="515"/>
    <n v="3474.9470000000001"/>
  </r>
  <r>
    <x v="34"/>
    <x v="11"/>
    <x v="2"/>
    <x v="107"/>
    <x v="93"/>
    <x v="516"/>
    <n v="0"/>
  </r>
  <r>
    <x v="34"/>
    <x v="11"/>
    <x v="2"/>
    <x v="107"/>
    <x v="94"/>
    <x v="536"/>
    <n v="0"/>
  </r>
  <r>
    <x v="34"/>
    <x v="11"/>
    <x v="2"/>
    <x v="107"/>
    <x v="95"/>
    <x v="537"/>
    <n v="0"/>
  </r>
  <r>
    <x v="34"/>
    <x v="11"/>
    <x v="2"/>
    <x v="107"/>
    <x v="125"/>
    <x v="517"/>
    <n v="0"/>
  </r>
  <r>
    <x v="34"/>
    <x v="11"/>
    <x v="2"/>
    <x v="107"/>
    <x v="100"/>
    <x v="518"/>
    <n v="0"/>
  </r>
  <r>
    <x v="34"/>
    <x v="11"/>
    <x v="2"/>
    <x v="107"/>
    <x v="126"/>
    <x v="519"/>
    <n v="162"/>
  </r>
  <r>
    <x v="34"/>
    <x v="11"/>
    <x v="2"/>
    <x v="107"/>
    <x v="127"/>
    <x v="520"/>
    <n v="0"/>
  </r>
  <r>
    <x v="34"/>
    <x v="11"/>
    <x v="2"/>
    <x v="107"/>
    <x v="128"/>
    <x v="521"/>
    <n v="0"/>
  </r>
  <r>
    <x v="34"/>
    <x v="11"/>
    <x v="2"/>
    <x v="107"/>
    <x v="129"/>
    <x v="522"/>
    <n v="0"/>
  </r>
  <r>
    <x v="34"/>
    <x v="11"/>
    <x v="2"/>
    <x v="107"/>
    <x v="138"/>
    <x v="523"/>
    <n v="0"/>
  </r>
  <r>
    <x v="34"/>
    <x v="11"/>
    <x v="2"/>
    <x v="107"/>
    <x v="130"/>
    <x v="524"/>
    <n v="0"/>
  </r>
  <r>
    <x v="34"/>
    <x v="11"/>
    <x v="2"/>
    <x v="107"/>
    <x v="139"/>
    <x v="525"/>
    <n v="-162"/>
  </r>
  <r>
    <x v="34"/>
    <x v="11"/>
    <x v="2"/>
    <x v="107"/>
    <x v="140"/>
    <x v="526"/>
    <n v="0"/>
  </r>
  <r>
    <x v="34"/>
    <x v="11"/>
    <x v="2"/>
    <x v="107"/>
    <x v="141"/>
    <x v="527"/>
    <n v="0"/>
  </r>
  <r>
    <x v="34"/>
    <x v="11"/>
    <x v="2"/>
    <x v="107"/>
    <x v="101"/>
    <x v="528"/>
    <n v="0"/>
  </r>
  <r>
    <x v="34"/>
    <x v="11"/>
    <x v="2"/>
    <x v="107"/>
    <x v="102"/>
    <x v="529"/>
    <n v="0"/>
  </r>
  <r>
    <x v="34"/>
    <x v="11"/>
    <x v="2"/>
    <x v="107"/>
    <x v="103"/>
    <x v="530"/>
    <n v="0"/>
  </r>
  <r>
    <x v="34"/>
    <x v="11"/>
    <x v="2"/>
    <x v="107"/>
    <x v="104"/>
    <x v="531"/>
    <n v="0"/>
  </r>
  <r>
    <x v="34"/>
    <x v="11"/>
    <x v="2"/>
    <x v="107"/>
    <x v="105"/>
    <x v="532"/>
    <n v="0"/>
  </r>
  <r>
    <x v="34"/>
    <x v="11"/>
    <x v="2"/>
    <x v="107"/>
    <x v="106"/>
    <x v="533"/>
    <n v="0"/>
  </r>
  <r>
    <x v="34"/>
    <x v="11"/>
    <x v="2"/>
    <x v="108"/>
    <x v="63"/>
    <x v="493"/>
    <n v="14506"/>
  </r>
  <r>
    <x v="34"/>
    <x v="11"/>
    <x v="2"/>
    <x v="108"/>
    <x v="64"/>
    <x v="534"/>
    <n v="0"/>
  </r>
  <r>
    <x v="34"/>
    <x v="11"/>
    <x v="2"/>
    <x v="108"/>
    <x v="65"/>
    <x v="535"/>
    <n v="14506"/>
  </r>
  <r>
    <x v="34"/>
    <x v="11"/>
    <x v="2"/>
    <x v="108"/>
    <x v="67"/>
    <x v="494"/>
    <n v="0"/>
  </r>
  <r>
    <x v="34"/>
    <x v="11"/>
    <x v="2"/>
    <x v="108"/>
    <x v="68"/>
    <x v="495"/>
    <n v="0"/>
  </r>
  <r>
    <x v="34"/>
    <x v="11"/>
    <x v="2"/>
    <x v="108"/>
    <x v="69"/>
    <x v="496"/>
    <n v="19071"/>
  </r>
  <r>
    <x v="34"/>
    <x v="11"/>
    <x v="2"/>
    <x v="108"/>
    <x v="70"/>
    <x v="497"/>
    <n v="0"/>
  </r>
  <r>
    <x v="34"/>
    <x v="11"/>
    <x v="2"/>
    <x v="108"/>
    <x v="71"/>
    <x v="498"/>
    <n v="0"/>
  </r>
  <r>
    <x v="34"/>
    <x v="11"/>
    <x v="2"/>
    <x v="108"/>
    <x v="72"/>
    <x v="499"/>
    <n v="0"/>
  </r>
  <r>
    <x v="34"/>
    <x v="11"/>
    <x v="2"/>
    <x v="108"/>
    <x v="73"/>
    <x v="500"/>
    <n v="0"/>
  </r>
  <r>
    <x v="34"/>
    <x v="11"/>
    <x v="2"/>
    <x v="108"/>
    <x v="74"/>
    <x v="501"/>
    <n v="0"/>
  </r>
  <r>
    <x v="34"/>
    <x v="11"/>
    <x v="2"/>
    <x v="108"/>
    <x v="75"/>
    <x v="502"/>
    <n v="0"/>
  </r>
  <r>
    <x v="34"/>
    <x v="11"/>
    <x v="2"/>
    <x v="108"/>
    <x v="76"/>
    <x v="503"/>
    <n v="0"/>
  </r>
  <r>
    <x v="34"/>
    <x v="11"/>
    <x v="2"/>
    <x v="108"/>
    <x v="77"/>
    <x v="504"/>
    <n v="0"/>
  </r>
  <r>
    <x v="34"/>
    <x v="11"/>
    <x v="2"/>
    <x v="108"/>
    <x v="78"/>
    <x v="505"/>
    <n v="0"/>
  </r>
  <r>
    <x v="34"/>
    <x v="11"/>
    <x v="2"/>
    <x v="108"/>
    <x v="97"/>
    <x v="506"/>
    <n v="0"/>
  </r>
  <r>
    <x v="34"/>
    <x v="11"/>
    <x v="2"/>
    <x v="108"/>
    <x v="85"/>
    <x v="507"/>
    <n v="0"/>
  </r>
  <r>
    <x v="34"/>
    <x v="11"/>
    <x v="2"/>
    <x v="108"/>
    <x v="86"/>
    <x v="508"/>
    <n v="0"/>
  </r>
  <r>
    <x v="34"/>
    <x v="11"/>
    <x v="2"/>
    <x v="108"/>
    <x v="87"/>
    <x v="509"/>
    <n v="-1314"/>
  </r>
  <r>
    <x v="34"/>
    <x v="11"/>
    <x v="2"/>
    <x v="108"/>
    <x v="98"/>
    <x v="510"/>
    <n v="0"/>
  </r>
  <r>
    <x v="34"/>
    <x v="11"/>
    <x v="2"/>
    <x v="108"/>
    <x v="88"/>
    <x v="511"/>
    <n v="0"/>
  </r>
  <r>
    <x v="34"/>
    <x v="11"/>
    <x v="2"/>
    <x v="108"/>
    <x v="89"/>
    <x v="512"/>
    <n v="0"/>
  </r>
  <r>
    <x v="34"/>
    <x v="11"/>
    <x v="2"/>
    <x v="108"/>
    <x v="99"/>
    <x v="513"/>
    <n v="0"/>
  </r>
  <r>
    <x v="34"/>
    <x v="11"/>
    <x v="2"/>
    <x v="108"/>
    <x v="90"/>
    <x v="514"/>
    <n v="0"/>
  </r>
  <r>
    <x v="34"/>
    <x v="11"/>
    <x v="2"/>
    <x v="108"/>
    <x v="91"/>
    <x v="515"/>
    <n v="32263"/>
  </r>
  <r>
    <x v="34"/>
    <x v="11"/>
    <x v="2"/>
    <x v="108"/>
    <x v="93"/>
    <x v="516"/>
    <n v="0"/>
  </r>
  <r>
    <x v="34"/>
    <x v="11"/>
    <x v="2"/>
    <x v="108"/>
    <x v="94"/>
    <x v="536"/>
    <n v="0"/>
  </r>
  <r>
    <x v="34"/>
    <x v="11"/>
    <x v="2"/>
    <x v="108"/>
    <x v="95"/>
    <x v="537"/>
    <n v="0"/>
  </r>
  <r>
    <x v="34"/>
    <x v="11"/>
    <x v="2"/>
    <x v="108"/>
    <x v="125"/>
    <x v="517"/>
    <n v="0"/>
  </r>
  <r>
    <x v="34"/>
    <x v="11"/>
    <x v="2"/>
    <x v="108"/>
    <x v="100"/>
    <x v="518"/>
    <n v="0"/>
  </r>
  <r>
    <x v="34"/>
    <x v="11"/>
    <x v="2"/>
    <x v="108"/>
    <x v="126"/>
    <x v="519"/>
    <n v="0"/>
  </r>
  <r>
    <x v="34"/>
    <x v="11"/>
    <x v="2"/>
    <x v="108"/>
    <x v="127"/>
    <x v="520"/>
    <n v="0"/>
  </r>
  <r>
    <x v="34"/>
    <x v="11"/>
    <x v="2"/>
    <x v="108"/>
    <x v="128"/>
    <x v="521"/>
    <n v="0"/>
  </r>
  <r>
    <x v="34"/>
    <x v="11"/>
    <x v="2"/>
    <x v="108"/>
    <x v="129"/>
    <x v="522"/>
    <n v="0"/>
  </r>
  <r>
    <x v="34"/>
    <x v="11"/>
    <x v="2"/>
    <x v="108"/>
    <x v="138"/>
    <x v="523"/>
    <n v="0"/>
  </r>
  <r>
    <x v="34"/>
    <x v="11"/>
    <x v="2"/>
    <x v="108"/>
    <x v="130"/>
    <x v="524"/>
    <n v="0"/>
  </r>
  <r>
    <x v="34"/>
    <x v="11"/>
    <x v="2"/>
    <x v="108"/>
    <x v="139"/>
    <x v="525"/>
    <n v="0"/>
  </r>
  <r>
    <x v="34"/>
    <x v="11"/>
    <x v="2"/>
    <x v="108"/>
    <x v="140"/>
    <x v="526"/>
    <n v="0"/>
  </r>
  <r>
    <x v="34"/>
    <x v="11"/>
    <x v="2"/>
    <x v="108"/>
    <x v="141"/>
    <x v="527"/>
    <n v="0"/>
  </r>
  <r>
    <x v="34"/>
    <x v="11"/>
    <x v="2"/>
    <x v="108"/>
    <x v="101"/>
    <x v="528"/>
    <n v="0"/>
  </r>
  <r>
    <x v="34"/>
    <x v="11"/>
    <x v="2"/>
    <x v="108"/>
    <x v="102"/>
    <x v="529"/>
    <n v="0"/>
  </r>
  <r>
    <x v="34"/>
    <x v="11"/>
    <x v="2"/>
    <x v="108"/>
    <x v="103"/>
    <x v="530"/>
    <n v="0"/>
  </r>
  <r>
    <x v="34"/>
    <x v="11"/>
    <x v="2"/>
    <x v="108"/>
    <x v="104"/>
    <x v="531"/>
    <n v="0"/>
  </r>
  <r>
    <x v="34"/>
    <x v="11"/>
    <x v="2"/>
    <x v="108"/>
    <x v="105"/>
    <x v="532"/>
    <n v="0"/>
  </r>
  <r>
    <x v="34"/>
    <x v="11"/>
    <x v="2"/>
    <x v="108"/>
    <x v="106"/>
    <x v="533"/>
    <n v="0"/>
  </r>
  <r>
    <x v="34"/>
    <x v="11"/>
    <x v="2"/>
    <x v="109"/>
    <x v="63"/>
    <x v="493"/>
    <n v="84505"/>
  </r>
  <r>
    <x v="34"/>
    <x v="11"/>
    <x v="2"/>
    <x v="109"/>
    <x v="64"/>
    <x v="534"/>
    <n v="0"/>
  </r>
  <r>
    <x v="34"/>
    <x v="11"/>
    <x v="2"/>
    <x v="109"/>
    <x v="65"/>
    <x v="535"/>
    <n v="84505"/>
  </r>
  <r>
    <x v="34"/>
    <x v="11"/>
    <x v="2"/>
    <x v="109"/>
    <x v="67"/>
    <x v="494"/>
    <n v="0"/>
  </r>
  <r>
    <x v="34"/>
    <x v="11"/>
    <x v="2"/>
    <x v="109"/>
    <x v="68"/>
    <x v="495"/>
    <n v="0"/>
  </r>
  <r>
    <x v="34"/>
    <x v="11"/>
    <x v="2"/>
    <x v="109"/>
    <x v="69"/>
    <x v="496"/>
    <n v="3303"/>
  </r>
  <r>
    <x v="34"/>
    <x v="11"/>
    <x v="2"/>
    <x v="109"/>
    <x v="70"/>
    <x v="497"/>
    <n v="0"/>
  </r>
  <r>
    <x v="34"/>
    <x v="11"/>
    <x v="2"/>
    <x v="109"/>
    <x v="71"/>
    <x v="498"/>
    <n v="197"/>
  </r>
  <r>
    <x v="34"/>
    <x v="11"/>
    <x v="2"/>
    <x v="109"/>
    <x v="72"/>
    <x v="499"/>
    <n v="262"/>
  </r>
  <r>
    <x v="34"/>
    <x v="11"/>
    <x v="2"/>
    <x v="109"/>
    <x v="73"/>
    <x v="500"/>
    <n v="0"/>
  </r>
  <r>
    <x v="34"/>
    <x v="11"/>
    <x v="2"/>
    <x v="109"/>
    <x v="74"/>
    <x v="501"/>
    <n v="0"/>
  </r>
  <r>
    <x v="34"/>
    <x v="11"/>
    <x v="2"/>
    <x v="109"/>
    <x v="75"/>
    <x v="502"/>
    <n v="0"/>
  </r>
  <r>
    <x v="34"/>
    <x v="11"/>
    <x v="2"/>
    <x v="109"/>
    <x v="76"/>
    <x v="503"/>
    <n v="0"/>
  </r>
  <r>
    <x v="34"/>
    <x v="11"/>
    <x v="2"/>
    <x v="109"/>
    <x v="77"/>
    <x v="504"/>
    <n v="0"/>
  </r>
  <r>
    <x v="34"/>
    <x v="11"/>
    <x v="2"/>
    <x v="109"/>
    <x v="78"/>
    <x v="505"/>
    <n v="0"/>
  </r>
  <r>
    <x v="34"/>
    <x v="11"/>
    <x v="2"/>
    <x v="109"/>
    <x v="97"/>
    <x v="506"/>
    <n v="0"/>
  </r>
  <r>
    <x v="34"/>
    <x v="11"/>
    <x v="2"/>
    <x v="109"/>
    <x v="85"/>
    <x v="507"/>
    <n v="0"/>
  </r>
  <r>
    <x v="34"/>
    <x v="11"/>
    <x v="2"/>
    <x v="109"/>
    <x v="86"/>
    <x v="508"/>
    <n v="0"/>
  </r>
  <r>
    <x v="34"/>
    <x v="11"/>
    <x v="2"/>
    <x v="109"/>
    <x v="87"/>
    <x v="509"/>
    <n v="1164"/>
  </r>
  <r>
    <x v="34"/>
    <x v="11"/>
    <x v="2"/>
    <x v="109"/>
    <x v="98"/>
    <x v="510"/>
    <n v="0"/>
  </r>
  <r>
    <x v="34"/>
    <x v="11"/>
    <x v="2"/>
    <x v="109"/>
    <x v="88"/>
    <x v="511"/>
    <n v="-7801"/>
  </r>
  <r>
    <x v="34"/>
    <x v="11"/>
    <x v="2"/>
    <x v="109"/>
    <x v="89"/>
    <x v="512"/>
    <n v="0"/>
  </r>
  <r>
    <x v="34"/>
    <x v="11"/>
    <x v="2"/>
    <x v="109"/>
    <x v="99"/>
    <x v="513"/>
    <n v="0"/>
  </r>
  <r>
    <x v="34"/>
    <x v="11"/>
    <x v="2"/>
    <x v="109"/>
    <x v="90"/>
    <x v="514"/>
    <n v="0"/>
  </r>
  <r>
    <x v="34"/>
    <x v="11"/>
    <x v="2"/>
    <x v="109"/>
    <x v="91"/>
    <x v="515"/>
    <n v="81630"/>
  </r>
  <r>
    <x v="34"/>
    <x v="11"/>
    <x v="2"/>
    <x v="109"/>
    <x v="93"/>
    <x v="516"/>
    <n v="56839"/>
  </r>
  <r>
    <x v="34"/>
    <x v="11"/>
    <x v="2"/>
    <x v="109"/>
    <x v="94"/>
    <x v="536"/>
    <n v="0"/>
  </r>
  <r>
    <x v="34"/>
    <x v="11"/>
    <x v="2"/>
    <x v="109"/>
    <x v="95"/>
    <x v="537"/>
    <n v="56839"/>
  </r>
  <r>
    <x v="34"/>
    <x v="11"/>
    <x v="2"/>
    <x v="109"/>
    <x v="125"/>
    <x v="517"/>
    <n v="0"/>
  </r>
  <r>
    <x v="34"/>
    <x v="11"/>
    <x v="2"/>
    <x v="109"/>
    <x v="100"/>
    <x v="518"/>
    <n v="0"/>
  </r>
  <r>
    <x v="34"/>
    <x v="11"/>
    <x v="2"/>
    <x v="109"/>
    <x v="126"/>
    <x v="519"/>
    <n v="6442"/>
  </r>
  <r>
    <x v="34"/>
    <x v="11"/>
    <x v="2"/>
    <x v="109"/>
    <x v="127"/>
    <x v="520"/>
    <n v="0"/>
  </r>
  <r>
    <x v="34"/>
    <x v="11"/>
    <x v="2"/>
    <x v="109"/>
    <x v="128"/>
    <x v="521"/>
    <n v="0"/>
  </r>
  <r>
    <x v="34"/>
    <x v="11"/>
    <x v="2"/>
    <x v="109"/>
    <x v="129"/>
    <x v="522"/>
    <n v="0"/>
  </r>
  <r>
    <x v="34"/>
    <x v="11"/>
    <x v="2"/>
    <x v="109"/>
    <x v="138"/>
    <x v="523"/>
    <n v="0"/>
  </r>
  <r>
    <x v="34"/>
    <x v="11"/>
    <x v="2"/>
    <x v="109"/>
    <x v="130"/>
    <x v="524"/>
    <n v="0"/>
  </r>
  <r>
    <x v="34"/>
    <x v="11"/>
    <x v="2"/>
    <x v="109"/>
    <x v="139"/>
    <x v="525"/>
    <n v="0"/>
  </r>
  <r>
    <x v="34"/>
    <x v="11"/>
    <x v="2"/>
    <x v="109"/>
    <x v="140"/>
    <x v="526"/>
    <n v="0"/>
  </r>
  <r>
    <x v="34"/>
    <x v="11"/>
    <x v="2"/>
    <x v="109"/>
    <x v="141"/>
    <x v="527"/>
    <n v="0"/>
  </r>
  <r>
    <x v="34"/>
    <x v="11"/>
    <x v="2"/>
    <x v="109"/>
    <x v="101"/>
    <x v="528"/>
    <n v="0"/>
  </r>
  <r>
    <x v="34"/>
    <x v="11"/>
    <x v="2"/>
    <x v="109"/>
    <x v="102"/>
    <x v="529"/>
    <n v="-7801"/>
  </r>
  <r>
    <x v="34"/>
    <x v="11"/>
    <x v="2"/>
    <x v="109"/>
    <x v="103"/>
    <x v="530"/>
    <n v="0"/>
  </r>
  <r>
    <x v="34"/>
    <x v="11"/>
    <x v="2"/>
    <x v="109"/>
    <x v="104"/>
    <x v="531"/>
    <n v="0"/>
  </r>
  <r>
    <x v="34"/>
    <x v="11"/>
    <x v="2"/>
    <x v="109"/>
    <x v="105"/>
    <x v="532"/>
    <n v="0"/>
  </r>
  <r>
    <x v="34"/>
    <x v="11"/>
    <x v="2"/>
    <x v="109"/>
    <x v="106"/>
    <x v="533"/>
    <n v="55480"/>
  </r>
  <r>
    <x v="34"/>
    <x v="11"/>
    <x v="2"/>
    <x v="110"/>
    <x v="63"/>
    <x v="493"/>
    <n v="232"/>
  </r>
  <r>
    <x v="34"/>
    <x v="11"/>
    <x v="2"/>
    <x v="110"/>
    <x v="64"/>
    <x v="534"/>
    <n v="0"/>
  </r>
  <r>
    <x v="34"/>
    <x v="11"/>
    <x v="2"/>
    <x v="110"/>
    <x v="65"/>
    <x v="535"/>
    <n v="232"/>
  </r>
  <r>
    <x v="34"/>
    <x v="11"/>
    <x v="2"/>
    <x v="110"/>
    <x v="67"/>
    <x v="494"/>
    <n v="0"/>
  </r>
  <r>
    <x v="34"/>
    <x v="11"/>
    <x v="2"/>
    <x v="110"/>
    <x v="68"/>
    <x v="495"/>
    <n v="0"/>
  </r>
  <r>
    <x v="34"/>
    <x v="11"/>
    <x v="2"/>
    <x v="110"/>
    <x v="69"/>
    <x v="496"/>
    <n v="0"/>
  </r>
  <r>
    <x v="34"/>
    <x v="11"/>
    <x v="2"/>
    <x v="110"/>
    <x v="70"/>
    <x v="497"/>
    <n v="0"/>
  </r>
  <r>
    <x v="34"/>
    <x v="11"/>
    <x v="2"/>
    <x v="110"/>
    <x v="71"/>
    <x v="498"/>
    <n v="0"/>
  </r>
  <r>
    <x v="34"/>
    <x v="11"/>
    <x v="2"/>
    <x v="110"/>
    <x v="72"/>
    <x v="499"/>
    <n v="0"/>
  </r>
  <r>
    <x v="34"/>
    <x v="11"/>
    <x v="2"/>
    <x v="110"/>
    <x v="73"/>
    <x v="500"/>
    <n v="0"/>
  </r>
  <r>
    <x v="34"/>
    <x v="11"/>
    <x v="2"/>
    <x v="110"/>
    <x v="74"/>
    <x v="501"/>
    <n v="0"/>
  </r>
  <r>
    <x v="34"/>
    <x v="11"/>
    <x v="2"/>
    <x v="110"/>
    <x v="75"/>
    <x v="502"/>
    <n v="0"/>
  </r>
  <r>
    <x v="34"/>
    <x v="11"/>
    <x v="2"/>
    <x v="110"/>
    <x v="76"/>
    <x v="503"/>
    <n v="0"/>
  </r>
  <r>
    <x v="34"/>
    <x v="11"/>
    <x v="2"/>
    <x v="110"/>
    <x v="77"/>
    <x v="504"/>
    <n v="0"/>
  </r>
  <r>
    <x v="34"/>
    <x v="11"/>
    <x v="2"/>
    <x v="110"/>
    <x v="78"/>
    <x v="505"/>
    <n v="0"/>
  </r>
  <r>
    <x v="34"/>
    <x v="11"/>
    <x v="2"/>
    <x v="110"/>
    <x v="97"/>
    <x v="506"/>
    <n v="0"/>
  </r>
  <r>
    <x v="34"/>
    <x v="11"/>
    <x v="2"/>
    <x v="110"/>
    <x v="85"/>
    <x v="507"/>
    <n v="0"/>
  </r>
  <r>
    <x v="34"/>
    <x v="11"/>
    <x v="2"/>
    <x v="110"/>
    <x v="86"/>
    <x v="508"/>
    <n v="0"/>
  </r>
  <r>
    <x v="34"/>
    <x v="11"/>
    <x v="2"/>
    <x v="110"/>
    <x v="87"/>
    <x v="509"/>
    <n v="0"/>
  </r>
  <r>
    <x v="34"/>
    <x v="11"/>
    <x v="2"/>
    <x v="110"/>
    <x v="98"/>
    <x v="510"/>
    <n v="0"/>
  </r>
  <r>
    <x v="34"/>
    <x v="11"/>
    <x v="2"/>
    <x v="110"/>
    <x v="88"/>
    <x v="511"/>
    <n v="0"/>
  </r>
  <r>
    <x v="34"/>
    <x v="11"/>
    <x v="2"/>
    <x v="110"/>
    <x v="89"/>
    <x v="512"/>
    <n v="0"/>
  </r>
  <r>
    <x v="34"/>
    <x v="11"/>
    <x v="2"/>
    <x v="110"/>
    <x v="99"/>
    <x v="513"/>
    <n v="0"/>
  </r>
  <r>
    <x v="34"/>
    <x v="11"/>
    <x v="2"/>
    <x v="110"/>
    <x v="90"/>
    <x v="514"/>
    <n v="0"/>
  </r>
  <r>
    <x v="34"/>
    <x v="11"/>
    <x v="2"/>
    <x v="110"/>
    <x v="91"/>
    <x v="515"/>
    <n v="232"/>
  </r>
  <r>
    <x v="34"/>
    <x v="11"/>
    <x v="2"/>
    <x v="110"/>
    <x v="93"/>
    <x v="516"/>
    <n v="61"/>
  </r>
  <r>
    <x v="34"/>
    <x v="11"/>
    <x v="2"/>
    <x v="110"/>
    <x v="94"/>
    <x v="536"/>
    <n v="0"/>
  </r>
  <r>
    <x v="34"/>
    <x v="11"/>
    <x v="2"/>
    <x v="110"/>
    <x v="95"/>
    <x v="537"/>
    <n v="61"/>
  </r>
  <r>
    <x v="34"/>
    <x v="11"/>
    <x v="2"/>
    <x v="110"/>
    <x v="125"/>
    <x v="517"/>
    <n v="0"/>
  </r>
  <r>
    <x v="34"/>
    <x v="11"/>
    <x v="2"/>
    <x v="110"/>
    <x v="100"/>
    <x v="518"/>
    <n v="0"/>
  </r>
  <r>
    <x v="34"/>
    <x v="11"/>
    <x v="2"/>
    <x v="110"/>
    <x v="126"/>
    <x v="519"/>
    <n v="20"/>
  </r>
  <r>
    <x v="34"/>
    <x v="11"/>
    <x v="2"/>
    <x v="110"/>
    <x v="127"/>
    <x v="520"/>
    <n v="0"/>
  </r>
  <r>
    <x v="34"/>
    <x v="11"/>
    <x v="2"/>
    <x v="110"/>
    <x v="128"/>
    <x v="521"/>
    <n v="0"/>
  </r>
  <r>
    <x v="34"/>
    <x v="11"/>
    <x v="2"/>
    <x v="110"/>
    <x v="129"/>
    <x v="522"/>
    <n v="0"/>
  </r>
  <r>
    <x v="34"/>
    <x v="11"/>
    <x v="2"/>
    <x v="110"/>
    <x v="138"/>
    <x v="523"/>
    <n v="0"/>
  </r>
  <r>
    <x v="34"/>
    <x v="11"/>
    <x v="2"/>
    <x v="110"/>
    <x v="130"/>
    <x v="524"/>
    <n v="0"/>
  </r>
  <r>
    <x v="34"/>
    <x v="11"/>
    <x v="2"/>
    <x v="110"/>
    <x v="139"/>
    <x v="525"/>
    <n v="0"/>
  </r>
  <r>
    <x v="34"/>
    <x v="11"/>
    <x v="2"/>
    <x v="110"/>
    <x v="140"/>
    <x v="526"/>
    <n v="0"/>
  </r>
  <r>
    <x v="34"/>
    <x v="11"/>
    <x v="2"/>
    <x v="110"/>
    <x v="141"/>
    <x v="527"/>
    <n v="0"/>
  </r>
  <r>
    <x v="34"/>
    <x v="11"/>
    <x v="2"/>
    <x v="110"/>
    <x v="101"/>
    <x v="528"/>
    <n v="0"/>
  </r>
  <r>
    <x v="34"/>
    <x v="11"/>
    <x v="2"/>
    <x v="110"/>
    <x v="102"/>
    <x v="529"/>
    <n v="0"/>
  </r>
  <r>
    <x v="34"/>
    <x v="11"/>
    <x v="2"/>
    <x v="110"/>
    <x v="103"/>
    <x v="530"/>
    <n v="0"/>
  </r>
  <r>
    <x v="34"/>
    <x v="11"/>
    <x v="2"/>
    <x v="110"/>
    <x v="104"/>
    <x v="531"/>
    <n v="0"/>
  </r>
  <r>
    <x v="34"/>
    <x v="11"/>
    <x v="2"/>
    <x v="110"/>
    <x v="105"/>
    <x v="532"/>
    <n v="0"/>
  </r>
  <r>
    <x v="34"/>
    <x v="11"/>
    <x v="2"/>
    <x v="110"/>
    <x v="106"/>
    <x v="533"/>
    <n v="81"/>
  </r>
  <r>
    <x v="34"/>
    <x v="11"/>
    <x v="2"/>
    <x v="111"/>
    <x v="63"/>
    <x v="493"/>
    <n v="56108"/>
  </r>
  <r>
    <x v="34"/>
    <x v="11"/>
    <x v="2"/>
    <x v="111"/>
    <x v="64"/>
    <x v="534"/>
    <n v="0"/>
  </r>
  <r>
    <x v="34"/>
    <x v="11"/>
    <x v="2"/>
    <x v="111"/>
    <x v="65"/>
    <x v="535"/>
    <n v="56108"/>
  </r>
  <r>
    <x v="34"/>
    <x v="11"/>
    <x v="2"/>
    <x v="111"/>
    <x v="67"/>
    <x v="494"/>
    <n v="0"/>
  </r>
  <r>
    <x v="34"/>
    <x v="11"/>
    <x v="2"/>
    <x v="111"/>
    <x v="68"/>
    <x v="495"/>
    <n v="0"/>
  </r>
  <r>
    <x v="34"/>
    <x v="11"/>
    <x v="2"/>
    <x v="111"/>
    <x v="69"/>
    <x v="496"/>
    <n v="4520"/>
  </r>
  <r>
    <x v="34"/>
    <x v="11"/>
    <x v="2"/>
    <x v="111"/>
    <x v="70"/>
    <x v="497"/>
    <n v="0"/>
  </r>
  <r>
    <x v="34"/>
    <x v="11"/>
    <x v="2"/>
    <x v="111"/>
    <x v="71"/>
    <x v="498"/>
    <n v="0"/>
  </r>
  <r>
    <x v="34"/>
    <x v="11"/>
    <x v="2"/>
    <x v="111"/>
    <x v="72"/>
    <x v="499"/>
    <n v="0"/>
  </r>
  <r>
    <x v="34"/>
    <x v="11"/>
    <x v="2"/>
    <x v="111"/>
    <x v="73"/>
    <x v="500"/>
    <n v="0"/>
  </r>
  <r>
    <x v="34"/>
    <x v="11"/>
    <x v="2"/>
    <x v="111"/>
    <x v="74"/>
    <x v="501"/>
    <n v="0"/>
  </r>
  <r>
    <x v="34"/>
    <x v="11"/>
    <x v="2"/>
    <x v="111"/>
    <x v="75"/>
    <x v="502"/>
    <n v="0"/>
  </r>
  <r>
    <x v="34"/>
    <x v="11"/>
    <x v="2"/>
    <x v="111"/>
    <x v="76"/>
    <x v="503"/>
    <n v="0"/>
  </r>
  <r>
    <x v="34"/>
    <x v="11"/>
    <x v="2"/>
    <x v="111"/>
    <x v="77"/>
    <x v="504"/>
    <n v="0"/>
  </r>
  <r>
    <x v="34"/>
    <x v="11"/>
    <x v="2"/>
    <x v="111"/>
    <x v="78"/>
    <x v="505"/>
    <n v="0"/>
  </r>
  <r>
    <x v="34"/>
    <x v="11"/>
    <x v="2"/>
    <x v="111"/>
    <x v="97"/>
    <x v="506"/>
    <n v="0"/>
  </r>
  <r>
    <x v="34"/>
    <x v="11"/>
    <x v="2"/>
    <x v="111"/>
    <x v="85"/>
    <x v="507"/>
    <n v="0"/>
  </r>
  <r>
    <x v="34"/>
    <x v="11"/>
    <x v="2"/>
    <x v="111"/>
    <x v="86"/>
    <x v="508"/>
    <n v="0"/>
  </r>
  <r>
    <x v="34"/>
    <x v="11"/>
    <x v="2"/>
    <x v="111"/>
    <x v="87"/>
    <x v="509"/>
    <n v="150"/>
  </r>
  <r>
    <x v="34"/>
    <x v="11"/>
    <x v="2"/>
    <x v="111"/>
    <x v="98"/>
    <x v="510"/>
    <n v="0"/>
  </r>
  <r>
    <x v="34"/>
    <x v="11"/>
    <x v="2"/>
    <x v="111"/>
    <x v="88"/>
    <x v="511"/>
    <n v="-9151"/>
  </r>
  <r>
    <x v="34"/>
    <x v="11"/>
    <x v="2"/>
    <x v="111"/>
    <x v="89"/>
    <x v="512"/>
    <n v="0"/>
  </r>
  <r>
    <x v="34"/>
    <x v="11"/>
    <x v="2"/>
    <x v="111"/>
    <x v="99"/>
    <x v="513"/>
    <n v="0"/>
  </r>
  <r>
    <x v="34"/>
    <x v="11"/>
    <x v="2"/>
    <x v="111"/>
    <x v="90"/>
    <x v="514"/>
    <n v="0"/>
  </r>
  <r>
    <x v="34"/>
    <x v="11"/>
    <x v="2"/>
    <x v="111"/>
    <x v="91"/>
    <x v="515"/>
    <n v="51627"/>
  </r>
  <r>
    <x v="34"/>
    <x v="11"/>
    <x v="2"/>
    <x v="111"/>
    <x v="93"/>
    <x v="516"/>
    <n v="37744"/>
  </r>
  <r>
    <x v="34"/>
    <x v="11"/>
    <x v="2"/>
    <x v="111"/>
    <x v="94"/>
    <x v="536"/>
    <n v="0"/>
  </r>
  <r>
    <x v="34"/>
    <x v="11"/>
    <x v="2"/>
    <x v="111"/>
    <x v="95"/>
    <x v="537"/>
    <n v="37744"/>
  </r>
  <r>
    <x v="34"/>
    <x v="11"/>
    <x v="2"/>
    <x v="111"/>
    <x v="125"/>
    <x v="517"/>
    <n v="0"/>
  </r>
  <r>
    <x v="34"/>
    <x v="11"/>
    <x v="2"/>
    <x v="111"/>
    <x v="100"/>
    <x v="518"/>
    <n v="0"/>
  </r>
  <r>
    <x v="34"/>
    <x v="11"/>
    <x v="2"/>
    <x v="111"/>
    <x v="126"/>
    <x v="519"/>
    <n v="5267"/>
  </r>
  <r>
    <x v="34"/>
    <x v="11"/>
    <x v="2"/>
    <x v="111"/>
    <x v="127"/>
    <x v="520"/>
    <n v="0"/>
  </r>
  <r>
    <x v="34"/>
    <x v="11"/>
    <x v="2"/>
    <x v="111"/>
    <x v="128"/>
    <x v="521"/>
    <n v="0"/>
  </r>
  <r>
    <x v="34"/>
    <x v="11"/>
    <x v="2"/>
    <x v="111"/>
    <x v="129"/>
    <x v="522"/>
    <n v="0"/>
  </r>
  <r>
    <x v="34"/>
    <x v="11"/>
    <x v="2"/>
    <x v="111"/>
    <x v="138"/>
    <x v="523"/>
    <n v="0"/>
  </r>
  <r>
    <x v="34"/>
    <x v="11"/>
    <x v="2"/>
    <x v="111"/>
    <x v="130"/>
    <x v="524"/>
    <n v="0"/>
  </r>
  <r>
    <x v="34"/>
    <x v="11"/>
    <x v="2"/>
    <x v="111"/>
    <x v="139"/>
    <x v="525"/>
    <n v="0"/>
  </r>
  <r>
    <x v="34"/>
    <x v="11"/>
    <x v="2"/>
    <x v="111"/>
    <x v="140"/>
    <x v="526"/>
    <n v="0"/>
  </r>
  <r>
    <x v="34"/>
    <x v="11"/>
    <x v="2"/>
    <x v="111"/>
    <x v="141"/>
    <x v="527"/>
    <n v="0"/>
  </r>
  <r>
    <x v="34"/>
    <x v="11"/>
    <x v="2"/>
    <x v="111"/>
    <x v="101"/>
    <x v="528"/>
    <n v="0"/>
  </r>
  <r>
    <x v="34"/>
    <x v="11"/>
    <x v="2"/>
    <x v="111"/>
    <x v="102"/>
    <x v="529"/>
    <n v="-9151"/>
  </r>
  <r>
    <x v="34"/>
    <x v="11"/>
    <x v="2"/>
    <x v="111"/>
    <x v="103"/>
    <x v="530"/>
    <n v="0"/>
  </r>
  <r>
    <x v="34"/>
    <x v="11"/>
    <x v="2"/>
    <x v="111"/>
    <x v="104"/>
    <x v="531"/>
    <n v="0"/>
  </r>
  <r>
    <x v="34"/>
    <x v="11"/>
    <x v="2"/>
    <x v="111"/>
    <x v="105"/>
    <x v="532"/>
    <n v="0"/>
  </r>
  <r>
    <x v="34"/>
    <x v="11"/>
    <x v="2"/>
    <x v="111"/>
    <x v="106"/>
    <x v="533"/>
    <n v="33860"/>
  </r>
  <r>
    <x v="34"/>
    <x v="11"/>
    <x v="2"/>
    <x v="112"/>
    <x v="63"/>
    <x v="493"/>
    <n v="4121"/>
  </r>
  <r>
    <x v="34"/>
    <x v="11"/>
    <x v="2"/>
    <x v="112"/>
    <x v="64"/>
    <x v="534"/>
    <n v="0"/>
  </r>
  <r>
    <x v="34"/>
    <x v="11"/>
    <x v="2"/>
    <x v="112"/>
    <x v="65"/>
    <x v="535"/>
    <n v="4121"/>
  </r>
  <r>
    <x v="34"/>
    <x v="11"/>
    <x v="2"/>
    <x v="112"/>
    <x v="67"/>
    <x v="494"/>
    <n v="0"/>
  </r>
  <r>
    <x v="34"/>
    <x v="11"/>
    <x v="2"/>
    <x v="112"/>
    <x v="68"/>
    <x v="495"/>
    <n v="0"/>
  </r>
  <r>
    <x v="34"/>
    <x v="11"/>
    <x v="2"/>
    <x v="112"/>
    <x v="69"/>
    <x v="496"/>
    <n v="-0.247"/>
  </r>
  <r>
    <x v="34"/>
    <x v="11"/>
    <x v="2"/>
    <x v="112"/>
    <x v="70"/>
    <x v="497"/>
    <n v="0"/>
  </r>
  <r>
    <x v="34"/>
    <x v="11"/>
    <x v="2"/>
    <x v="112"/>
    <x v="71"/>
    <x v="498"/>
    <n v="0"/>
  </r>
  <r>
    <x v="34"/>
    <x v="11"/>
    <x v="2"/>
    <x v="112"/>
    <x v="72"/>
    <x v="499"/>
    <n v="67"/>
  </r>
  <r>
    <x v="34"/>
    <x v="11"/>
    <x v="2"/>
    <x v="112"/>
    <x v="73"/>
    <x v="500"/>
    <n v="0"/>
  </r>
  <r>
    <x v="34"/>
    <x v="11"/>
    <x v="2"/>
    <x v="112"/>
    <x v="74"/>
    <x v="501"/>
    <n v="0"/>
  </r>
  <r>
    <x v="34"/>
    <x v="11"/>
    <x v="2"/>
    <x v="112"/>
    <x v="75"/>
    <x v="502"/>
    <n v="0"/>
  </r>
  <r>
    <x v="34"/>
    <x v="11"/>
    <x v="2"/>
    <x v="112"/>
    <x v="76"/>
    <x v="503"/>
    <n v="0"/>
  </r>
  <r>
    <x v="34"/>
    <x v="11"/>
    <x v="2"/>
    <x v="112"/>
    <x v="77"/>
    <x v="504"/>
    <n v="0"/>
  </r>
  <r>
    <x v="34"/>
    <x v="11"/>
    <x v="2"/>
    <x v="112"/>
    <x v="78"/>
    <x v="505"/>
    <n v="0"/>
  </r>
  <r>
    <x v="34"/>
    <x v="11"/>
    <x v="2"/>
    <x v="112"/>
    <x v="97"/>
    <x v="506"/>
    <n v="0"/>
  </r>
  <r>
    <x v="34"/>
    <x v="11"/>
    <x v="2"/>
    <x v="112"/>
    <x v="85"/>
    <x v="507"/>
    <n v="0"/>
  </r>
  <r>
    <x v="34"/>
    <x v="11"/>
    <x v="2"/>
    <x v="112"/>
    <x v="86"/>
    <x v="508"/>
    <n v="0"/>
  </r>
  <r>
    <x v="34"/>
    <x v="11"/>
    <x v="2"/>
    <x v="112"/>
    <x v="87"/>
    <x v="509"/>
    <n v="0"/>
  </r>
  <r>
    <x v="34"/>
    <x v="11"/>
    <x v="2"/>
    <x v="112"/>
    <x v="98"/>
    <x v="510"/>
    <n v="0"/>
  </r>
  <r>
    <x v="34"/>
    <x v="11"/>
    <x v="2"/>
    <x v="112"/>
    <x v="88"/>
    <x v="511"/>
    <n v="-234"/>
  </r>
  <r>
    <x v="34"/>
    <x v="11"/>
    <x v="2"/>
    <x v="112"/>
    <x v="89"/>
    <x v="512"/>
    <n v="0"/>
  </r>
  <r>
    <x v="34"/>
    <x v="11"/>
    <x v="2"/>
    <x v="112"/>
    <x v="99"/>
    <x v="513"/>
    <n v="0"/>
  </r>
  <r>
    <x v="34"/>
    <x v="11"/>
    <x v="2"/>
    <x v="112"/>
    <x v="90"/>
    <x v="514"/>
    <n v="0"/>
  </r>
  <r>
    <x v="34"/>
    <x v="11"/>
    <x v="2"/>
    <x v="112"/>
    <x v="91"/>
    <x v="515"/>
    <n v="3953.7530000000002"/>
  </r>
  <r>
    <x v="34"/>
    <x v="11"/>
    <x v="2"/>
    <x v="112"/>
    <x v="93"/>
    <x v="516"/>
    <n v="3773"/>
  </r>
  <r>
    <x v="34"/>
    <x v="11"/>
    <x v="2"/>
    <x v="112"/>
    <x v="94"/>
    <x v="536"/>
    <n v="0"/>
  </r>
  <r>
    <x v="34"/>
    <x v="11"/>
    <x v="2"/>
    <x v="112"/>
    <x v="95"/>
    <x v="537"/>
    <n v="3773"/>
  </r>
  <r>
    <x v="34"/>
    <x v="11"/>
    <x v="2"/>
    <x v="112"/>
    <x v="125"/>
    <x v="517"/>
    <n v="0"/>
  </r>
  <r>
    <x v="34"/>
    <x v="11"/>
    <x v="2"/>
    <x v="112"/>
    <x v="100"/>
    <x v="518"/>
    <n v="0"/>
  </r>
  <r>
    <x v="34"/>
    <x v="11"/>
    <x v="2"/>
    <x v="112"/>
    <x v="126"/>
    <x v="519"/>
    <n v="99"/>
  </r>
  <r>
    <x v="34"/>
    <x v="11"/>
    <x v="2"/>
    <x v="112"/>
    <x v="127"/>
    <x v="520"/>
    <n v="0"/>
  </r>
  <r>
    <x v="34"/>
    <x v="11"/>
    <x v="2"/>
    <x v="112"/>
    <x v="128"/>
    <x v="521"/>
    <n v="0"/>
  </r>
  <r>
    <x v="34"/>
    <x v="11"/>
    <x v="2"/>
    <x v="112"/>
    <x v="129"/>
    <x v="522"/>
    <n v="0"/>
  </r>
  <r>
    <x v="34"/>
    <x v="11"/>
    <x v="2"/>
    <x v="112"/>
    <x v="138"/>
    <x v="523"/>
    <n v="0"/>
  </r>
  <r>
    <x v="34"/>
    <x v="11"/>
    <x v="2"/>
    <x v="112"/>
    <x v="130"/>
    <x v="524"/>
    <n v="0"/>
  </r>
  <r>
    <x v="34"/>
    <x v="11"/>
    <x v="2"/>
    <x v="112"/>
    <x v="139"/>
    <x v="525"/>
    <n v="0"/>
  </r>
  <r>
    <x v="34"/>
    <x v="11"/>
    <x v="2"/>
    <x v="112"/>
    <x v="140"/>
    <x v="526"/>
    <n v="0"/>
  </r>
  <r>
    <x v="34"/>
    <x v="11"/>
    <x v="2"/>
    <x v="112"/>
    <x v="141"/>
    <x v="527"/>
    <n v="0"/>
  </r>
  <r>
    <x v="34"/>
    <x v="11"/>
    <x v="2"/>
    <x v="112"/>
    <x v="101"/>
    <x v="528"/>
    <n v="0"/>
  </r>
  <r>
    <x v="34"/>
    <x v="11"/>
    <x v="2"/>
    <x v="112"/>
    <x v="102"/>
    <x v="529"/>
    <n v="-234"/>
  </r>
  <r>
    <x v="34"/>
    <x v="11"/>
    <x v="2"/>
    <x v="112"/>
    <x v="103"/>
    <x v="530"/>
    <n v="0"/>
  </r>
  <r>
    <x v="34"/>
    <x v="11"/>
    <x v="2"/>
    <x v="112"/>
    <x v="104"/>
    <x v="531"/>
    <n v="0"/>
  </r>
  <r>
    <x v="34"/>
    <x v="11"/>
    <x v="2"/>
    <x v="112"/>
    <x v="105"/>
    <x v="532"/>
    <n v="0"/>
  </r>
  <r>
    <x v="34"/>
    <x v="11"/>
    <x v="2"/>
    <x v="112"/>
    <x v="106"/>
    <x v="533"/>
    <n v="3638"/>
  </r>
  <r>
    <x v="34"/>
    <x v="11"/>
    <x v="2"/>
    <x v="113"/>
    <x v="63"/>
    <x v="493"/>
    <n v="0"/>
  </r>
  <r>
    <x v="34"/>
    <x v="11"/>
    <x v="2"/>
    <x v="113"/>
    <x v="64"/>
    <x v="534"/>
    <n v="0"/>
  </r>
  <r>
    <x v="34"/>
    <x v="11"/>
    <x v="2"/>
    <x v="113"/>
    <x v="65"/>
    <x v="535"/>
    <n v="0"/>
  </r>
  <r>
    <x v="34"/>
    <x v="11"/>
    <x v="2"/>
    <x v="113"/>
    <x v="67"/>
    <x v="494"/>
    <n v="0"/>
  </r>
  <r>
    <x v="34"/>
    <x v="11"/>
    <x v="2"/>
    <x v="113"/>
    <x v="68"/>
    <x v="495"/>
    <n v="0"/>
  </r>
  <r>
    <x v="34"/>
    <x v="11"/>
    <x v="2"/>
    <x v="113"/>
    <x v="69"/>
    <x v="496"/>
    <n v="0"/>
  </r>
  <r>
    <x v="34"/>
    <x v="11"/>
    <x v="2"/>
    <x v="113"/>
    <x v="70"/>
    <x v="497"/>
    <n v="0"/>
  </r>
  <r>
    <x v="34"/>
    <x v="11"/>
    <x v="2"/>
    <x v="113"/>
    <x v="71"/>
    <x v="498"/>
    <n v="0"/>
  </r>
  <r>
    <x v="34"/>
    <x v="11"/>
    <x v="2"/>
    <x v="113"/>
    <x v="72"/>
    <x v="499"/>
    <n v="0"/>
  </r>
  <r>
    <x v="34"/>
    <x v="11"/>
    <x v="2"/>
    <x v="113"/>
    <x v="73"/>
    <x v="500"/>
    <n v="0"/>
  </r>
  <r>
    <x v="34"/>
    <x v="11"/>
    <x v="2"/>
    <x v="113"/>
    <x v="74"/>
    <x v="501"/>
    <n v="0"/>
  </r>
  <r>
    <x v="34"/>
    <x v="11"/>
    <x v="2"/>
    <x v="113"/>
    <x v="75"/>
    <x v="502"/>
    <n v="0"/>
  </r>
  <r>
    <x v="34"/>
    <x v="11"/>
    <x v="2"/>
    <x v="113"/>
    <x v="76"/>
    <x v="503"/>
    <n v="0"/>
  </r>
  <r>
    <x v="34"/>
    <x v="11"/>
    <x v="2"/>
    <x v="113"/>
    <x v="77"/>
    <x v="504"/>
    <n v="0"/>
  </r>
  <r>
    <x v="34"/>
    <x v="11"/>
    <x v="2"/>
    <x v="113"/>
    <x v="78"/>
    <x v="505"/>
    <n v="0"/>
  </r>
  <r>
    <x v="34"/>
    <x v="11"/>
    <x v="2"/>
    <x v="113"/>
    <x v="97"/>
    <x v="506"/>
    <n v="0"/>
  </r>
  <r>
    <x v="34"/>
    <x v="11"/>
    <x v="2"/>
    <x v="113"/>
    <x v="85"/>
    <x v="507"/>
    <n v="0"/>
  </r>
  <r>
    <x v="34"/>
    <x v="11"/>
    <x v="2"/>
    <x v="113"/>
    <x v="86"/>
    <x v="508"/>
    <n v="0"/>
  </r>
  <r>
    <x v="34"/>
    <x v="11"/>
    <x v="2"/>
    <x v="113"/>
    <x v="87"/>
    <x v="509"/>
    <n v="0"/>
  </r>
  <r>
    <x v="34"/>
    <x v="11"/>
    <x v="2"/>
    <x v="113"/>
    <x v="98"/>
    <x v="510"/>
    <n v="0"/>
  </r>
  <r>
    <x v="34"/>
    <x v="11"/>
    <x v="2"/>
    <x v="113"/>
    <x v="88"/>
    <x v="511"/>
    <n v="0"/>
  </r>
  <r>
    <x v="34"/>
    <x v="11"/>
    <x v="2"/>
    <x v="113"/>
    <x v="89"/>
    <x v="512"/>
    <n v="0"/>
  </r>
  <r>
    <x v="34"/>
    <x v="11"/>
    <x v="2"/>
    <x v="113"/>
    <x v="99"/>
    <x v="513"/>
    <n v="0"/>
  </r>
  <r>
    <x v="34"/>
    <x v="11"/>
    <x v="2"/>
    <x v="113"/>
    <x v="90"/>
    <x v="514"/>
    <n v="0"/>
  </r>
  <r>
    <x v="34"/>
    <x v="11"/>
    <x v="2"/>
    <x v="113"/>
    <x v="91"/>
    <x v="515"/>
    <n v="0"/>
  </r>
  <r>
    <x v="34"/>
    <x v="11"/>
    <x v="2"/>
    <x v="113"/>
    <x v="93"/>
    <x v="516"/>
    <n v="0"/>
  </r>
  <r>
    <x v="34"/>
    <x v="11"/>
    <x v="2"/>
    <x v="113"/>
    <x v="94"/>
    <x v="536"/>
    <n v="0"/>
  </r>
  <r>
    <x v="34"/>
    <x v="11"/>
    <x v="2"/>
    <x v="113"/>
    <x v="95"/>
    <x v="537"/>
    <n v="0"/>
  </r>
  <r>
    <x v="34"/>
    <x v="11"/>
    <x v="2"/>
    <x v="113"/>
    <x v="125"/>
    <x v="517"/>
    <n v="0"/>
  </r>
  <r>
    <x v="34"/>
    <x v="11"/>
    <x v="2"/>
    <x v="113"/>
    <x v="100"/>
    <x v="518"/>
    <n v="0"/>
  </r>
  <r>
    <x v="34"/>
    <x v="11"/>
    <x v="2"/>
    <x v="113"/>
    <x v="126"/>
    <x v="519"/>
    <n v="0"/>
  </r>
  <r>
    <x v="34"/>
    <x v="11"/>
    <x v="2"/>
    <x v="113"/>
    <x v="127"/>
    <x v="520"/>
    <n v="0"/>
  </r>
  <r>
    <x v="34"/>
    <x v="11"/>
    <x v="2"/>
    <x v="113"/>
    <x v="128"/>
    <x v="521"/>
    <n v="0"/>
  </r>
  <r>
    <x v="34"/>
    <x v="11"/>
    <x v="2"/>
    <x v="113"/>
    <x v="129"/>
    <x v="522"/>
    <n v="0"/>
  </r>
  <r>
    <x v="34"/>
    <x v="11"/>
    <x v="2"/>
    <x v="113"/>
    <x v="138"/>
    <x v="523"/>
    <n v="0"/>
  </r>
  <r>
    <x v="34"/>
    <x v="11"/>
    <x v="2"/>
    <x v="113"/>
    <x v="130"/>
    <x v="524"/>
    <n v="0"/>
  </r>
  <r>
    <x v="34"/>
    <x v="11"/>
    <x v="2"/>
    <x v="113"/>
    <x v="139"/>
    <x v="525"/>
    <n v="0"/>
  </r>
  <r>
    <x v="34"/>
    <x v="11"/>
    <x v="2"/>
    <x v="113"/>
    <x v="140"/>
    <x v="526"/>
    <n v="0"/>
  </r>
  <r>
    <x v="34"/>
    <x v="11"/>
    <x v="2"/>
    <x v="113"/>
    <x v="141"/>
    <x v="527"/>
    <n v="0"/>
  </r>
  <r>
    <x v="34"/>
    <x v="11"/>
    <x v="2"/>
    <x v="113"/>
    <x v="101"/>
    <x v="528"/>
    <n v="0"/>
  </r>
  <r>
    <x v="34"/>
    <x v="11"/>
    <x v="2"/>
    <x v="113"/>
    <x v="102"/>
    <x v="529"/>
    <n v="0"/>
  </r>
  <r>
    <x v="34"/>
    <x v="11"/>
    <x v="2"/>
    <x v="113"/>
    <x v="103"/>
    <x v="530"/>
    <n v="0"/>
  </r>
  <r>
    <x v="34"/>
    <x v="11"/>
    <x v="2"/>
    <x v="113"/>
    <x v="104"/>
    <x v="531"/>
    <n v="0"/>
  </r>
  <r>
    <x v="34"/>
    <x v="11"/>
    <x v="2"/>
    <x v="113"/>
    <x v="105"/>
    <x v="532"/>
    <n v="0"/>
  </r>
  <r>
    <x v="34"/>
    <x v="11"/>
    <x v="2"/>
    <x v="113"/>
    <x v="106"/>
    <x v="533"/>
    <n v="0"/>
  </r>
  <r>
    <x v="34"/>
    <x v="11"/>
    <x v="3"/>
    <x v="94"/>
    <x v="142"/>
    <x v="538"/>
    <n v="194702.753"/>
  </r>
  <r>
    <x v="34"/>
    <x v="11"/>
    <x v="3"/>
    <x v="94"/>
    <x v="143"/>
    <x v="539"/>
    <n v="298762"/>
  </r>
  <r>
    <x v="34"/>
    <x v="11"/>
    <x v="3"/>
    <x v="94"/>
    <x v="144"/>
    <x v="540"/>
    <n v="0"/>
  </r>
  <r>
    <x v="34"/>
    <x v="11"/>
    <x v="3"/>
    <x v="94"/>
    <x v="145"/>
    <x v="541"/>
    <n v="2986"/>
  </r>
  <r>
    <x v="34"/>
    <x v="11"/>
    <x v="3"/>
    <x v="94"/>
    <x v="146"/>
    <x v="542"/>
    <n v="496450.75300000003"/>
  </r>
  <r>
    <x v="34"/>
    <x v="11"/>
    <x v="3"/>
    <x v="95"/>
    <x v="142"/>
    <x v="538"/>
    <n v="24899"/>
  </r>
  <r>
    <x v="34"/>
    <x v="11"/>
    <x v="3"/>
    <x v="95"/>
    <x v="143"/>
    <x v="539"/>
    <n v="0"/>
  </r>
  <r>
    <x v="34"/>
    <x v="11"/>
    <x v="3"/>
    <x v="95"/>
    <x v="144"/>
    <x v="540"/>
    <n v="0"/>
  </r>
  <r>
    <x v="34"/>
    <x v="11"/>
    <x v="3"/>
    <x v="95"/>
    <x v="145"/>
    <x v="541"/>
    <n v="0"/>
  </r>
  <r>
    <x v="34"/>
    <x v="11"/>
    <x v="3"/>
    <x v="95"/>
    <x v="146"/>
    <x v="542"/>
    <n v="24899"/>
  </r>
  <r>
    <x v="34"/>
    <x v="11"/>
    <x v="3"/>
    <x v="96"/>
    <x v="142"/>
    <x v="538"/>
    <n v="118711.053"/>
  </r>
  <r>
    <x v="34"/>
    <x v="11"/>
    <x v="3"/>
    <x v="96"/>
    <x v="143"/>
    <x v="539"/>
    <n v="298762"/>
  </r>
  <r>
    <x v="34"/>
    <x v="11"/>
    <x v="3"/>
    <x v="96"/>
    <x v="144"/>
    <x v="540"/>
    <n v="0"/>
  </r>
  <r>
    <x v="34"/>
    <x v="11"/>
    <x v="3"/>
    <x v="96"/>
    <x v="145"/>
    <x v="541"/>
    <n v="1353"/>
  </r>
  <r>
    <x v="34"/>
    <x v="11"/>
    <x v="3"/>
    <x v="96"/>
    <x v="146"/>
    <x v="542"/>
    <n v="418826.05300000001"/>
  </r>
  <r>
    <x v="34"/>
    <x v="11"/>
    <x v="3"/>
    <x v="97"/>
    <x v="142"/>
    <x v="538"/>
    <n v="3558.9470000000001"/>
  </r>
  <r>
    <x v="34"/>
    <x v="11"/>
    <x v="3"/>
    <x v="97"/>
    <x v="143"/>
    <x v="539"/>
    <n v="0"/>
  </r>
  <r>
    <x v="34"/>
    <x v="11"/>
    <x v="3"/>
    <x v="97"/>
    <x v="144"/>
    <x v="540"/>
    <n v="0"/>
  </r>
  <r>
    <x v="34"/>
    <x v="11"/>
    <x v="3"/>
    <x v="97"/>
    <x v="145"/>
    <x v="541"/>
    <n v="0"/>
  </r>
  <r>
    <x v="34"/>
    <x v="11"/>
    <x v="3"/>
    <x v="97"/>
    <x v="146"/>
    <x v="542"/>
    <n v="3558.9470000000001"/>
  </r>
  <r>
    <x v="34"/>
    <x v="11"/>
    <x v="3"/>
    <x v="98"/>
    <x v="142"/>
    <x v="538"/>
    <n v="1161"/>
  </r>
  <r>
    <x v="34"/>
    <x v="11"/>
    <x v="3"/>
    <x v="98"/>
    <x v="143"/>
    <x v="539"/>
    <n v="0"/>
  </r>
  <r>
    <x v="34"/>
    <x v="11"/>
    <x v="3"/>
    <x v="98"/>
    <x v="144"/>
    <x v="540"/>
    <n v="0"/>
  </r>
  <r>
    <x v="34"/>
    <x v="11"/>
    <x v="3"/>
    <x v="98"/>
    <x v="145"/>
    <x v="541"/>
    <n v="0"/>
  </r>
  <r>
    <x v="34"/>
    <x v="11"/>
    <x v="3"/>
    <x v="98"/>
    <x v="146"/>
    <x v="542"/>
    <n v="1161"/>
  </r>
  <r>
    <x v="34"/>
    <x v="11"/>
    <x v="3"/>
    <x v="99"/>
    <x v="142"/>
    <x v="538"/>
    <n v="30355"/>
  </r>
  <r>
    <x v="34"/>
    <x v="11"/>
    <x v="3"/>
    <x v="99"/>
    <x v="143"/>
    <x v="539"/>
    <n v="0"/>
  </r>
  <r>
    <x v="34"/>
    <x v="11"/>
    <x v="3"/>
    <x v="99"/>
    <x v="144"/>
    <x v="540"/>
    <n v="0"/>
  </r>
  <r>
    <x v="34"/>
    <x v="11"/>
    <x v="3"/>
    <x v="99"/>
    <x v="145"/>
    <x v="541"/>
    <n v="1405"/>
  </r>
  <r>
    <x v="34"/>
    <x v="11"/>
    <x v="3"/>
    <x v="99"/>
    <x v="146"/>
    <x v="542"/>
    <n v="31760"/>
  </r>
  <r>
    <x v="34"/>
    <x v="11"/>
    <x v="3"/>
    <x v="100"/>
    <x v="142"/>
    <x v="538"/>
    <n v="120"/>
  </r>
  <r>
    <x v="34"/>
    <x v="11"/>
    <x v="3"/>
    <x v="100"/>
    <x v="143"/>
    <x v="539"/>
    <n v="0"/>
  </r>
  <r>
    <x v="34"/>
    <x v="11"/>
    <x v="3"/>
    <x v="100"/>
    <x v="144"/>
    <x v="540"/>
    <n v="0"/>
  </r>
  <r>
    <x v="34"/>
    <x v="11"/>
    <x v="3"/>
    <x v="100"/>
    <x v="145"/>
    <x v="541"/>
    <n v="0"/>
  </r>
  <r>
    <x v="34"/>
    <x v="11"/>
    <x v="3"/>
    <x v="100"/>
    <x v="146"/>
    <x v="542"/>
    <n v="120"/>
  </r>
  <r>
    <x v="34"/>
    <x v="11"/>
    <x v="3"/>
    <x v="101"/>
    <x v="142"/>
    <x v="538"/>
    <n v="15717"/>
  </r>
  <r>
    <x v="34"/>
    <x v="11"/>
    <x v="3"/>
    <x v="101"/>
    <x v="143"/>
    <x v="539"/>
    <n v="0"/>
  </r>
  <r>
    <x v="34"/>
    <x v="11"/>
    <x v="3"/>
    <x v="101"/>
    <x v="144"/>
    <x v="540"/>
    <n v="0"/>
  </r>
  <r>
    <x v="34"/>
    <x v="11"/>
    <x v="3"/>
    <x v="101"/>
    <x v="145"/>
    <x v="541"/>
    <n v="121"/>
  </r>
  <r>
    <x v="34"/>
    <x v="11"/>
    <x v="3"/>
    <x v="101"/>
    <x v="146"/>
    <x v="542"/>
    <n v="15838"/>
  </r>
  <r>
    <x v="34"/>
    <x v="11"/>
    <x v="3"/>
    <x v="102"/>
    <x v="142"/>
    <x v="538"/>
    <n v="180.75299999999999"/>
  </r>
  <r>
    <x v="34"/>
    <x v="11"/>
    <x v="3"/>
    <x v="102"/>
    <x v="143"/>
    <x v="539"/>
    <n v="0"/>
  </r>
  <r>
    <x v="34"/>
    <x v="11"/>
    <x v="3"/>
    <x v="102"/>
    <x v="144"/>
    <x v="540"/>
    <n v="0"/>
  </r>
  <r>
    <x v="34"/>
    <x v="11"/>
    <x v="3"/>
    <x v="102"/>
    <x v="145"/>
    <x v="541"/>
    <n v="107"/>
  </r>
  <r>
    <x v="34"/>
    <x v="11"/>
    <x v="3"/>
    <x v="102"/>
    <x v="146"/>
    <x v="542"/>
    <n v="287.75299999999999"/>
  </r>
  <r>
    <x v="34"/>
    <x v="11"/>
    <x v="3"/>
    <x v="103"/>
    <x v="142"/>
    <x v="538"/>
    <n v="0"/>
  </r>
  <r>
    <x v="34"/>
    <x v="11"/>
    <x v="3"/>
    <x v="103"/>
    <x v="143"/>
    <x v="539"/>
    <n v="0"/>
  </r>
  <r>
    <x v="34"/>
    <x v="11"/>
    <x v="3"/>
    <x v="103"/>
    <x v="144"/>
    <x v="540"/>
    <n v="0"/>
  </r>
  <r>
    <x v="34"/>
    <x v="11"/>
    <x v="3"/>
    <x v="103"/>
    <x v="145"/>
    <x v="541"/>
    <n v="0"/>
  </r>
  <r>
    <x v="34"/>
    <x v="11"/>
    <x v="3"/>
    <x v="103"/>
    <x v="146"/>
    <x v="542"/>
    <n v="0"/>
  </r>
  <r>
    <x v="34"/>
    <x v="11"/>
    <x v="4"/>
    <x v="104"/>
    <x v="116"/>
    <x v="538"/>
    <n v="206707.753"/>
  </r>
  <r>
    <x v="34"/>
    <x v="11"/>
    <x v="4"/>
    <x v="104"/>
    <x v="131"/>
    <x v="539"/>
    <n v="295579"/>
  </r>
  <r>
    <x v="34"/>
    <x v="11"/>
    <x v="4"/>
    <x v="104"/>
    <x v="132"/>
    <x v="540"/>
    <n v="0"/>
  </r>
  <r>
    <x v="34"/>
    <x v="11"/>
    <x v="4"/>
    <x v="104"/>
    <x v="133"/>
    <x v="541"/>
    <n v="2919"/>
  </r>
  <r>
    <x v="34"/>
    <x v="11"/>
    <x v="4"/>
    <x v="104"/>
    <x v="147"/>
    <x v="542"/>
    <n v="505205.75300000003"/>
  </r>
  <r>
    <x v="34"/>
    <x v="11"/>
    <x v="4"/>
    <x v="105"/>
    <x v="116"/>
    <x v="538"/>
    <n v="24899"/>
  </r>
  <r>
    <x v="34"/>
    <x v="11"/>
    <x v="4"/>
    <x v="105"/>
    <x v="131"/>
    <x v="539"/>
    <n v="0"/>
  </r>
  <r>
    <x v="34"/>
    <x v="11"/>
    <x v="4"/>
    <x v="105"/>
    <x v="132"/>
    <x v="540"/>
    <n v="0"/>
  </r>
  <r>
    <x v="34"/>
    <x v="11"/>
    <x v="4"/>
    <x v="105"/>
    <x v="133"/>
    <x v="541"/>
    <n v="0"/>
  </r>
  <r>
    <x v="34"/>
    <x v="11"/>
    <x v="4"/>
    <x v="105"/>
    <x v="147"/>
    <x v="542"/>
    <n v="24899"/>
  </r>
  <r>
    <x v="34"/>
    <x v="11"/>
    <x v="4"/>
    <x v="106"/>
    <x v="116"/>
    <x v="538"/>
    <n v="103558.053"/>
  </r>
  <r>
    <x v="34"/>
    <x v="11"/>
    <x v="4"/>
    <x v="106"/>
    <x v="131"/>
    <x v="539"/>
    <n v="295579"/>
  </r>
  <r>
    <x v="34"/>
    <x v="11"/>
    <x v="4"/>
    <x v="106"/>
    <x v="132"/>
    <x v="540"/>
    <n v="0"/>
  </r>
  <r>
    <x v="34"/>
    <x v="11"/>
    <x v="4"/>
    <x v="106"/>
    <x v="133"/>
    <x v="541"/>
    <n v="1048"/>
  </r>
  <r>
    <x v="34"/>
    <x v="11"/>
    <x v="4"/>
    <x v="106"/>
    <x v="147"/>
    <x v="542"/>
    <n v="400185.05300000001"/>
  </r>
  <r>
    <x v="34"/>
    <x v="11"/>
    <x v="4"/>
    <x v="107"/>
    <x v="116"/>
    <x v="538"/>
    <n v="3474.9470000000001"/>
  </r>
  <r>
    <x v="34"/>
    <x v="11"/>
    <x v="4"/>
    <x v="107"/>
    <x v="131"/>
    <x v="539"/>
    <n v="0"/>
  </r>
  <r>
    <x v="34"/>
    <x v="11"/>
    <x v="4"/>
    <x v="107"/>
    <x v="132"/>
    <x v="540"/>
    <n v="0"/>
  </r>
  <r>
    <x v="34"/>
    <x v="11"/>
    <x v="4"/>
    <x v="107"/>
    <x v="133"/>
    <x v="541"/>
    <n v="0"/>
  </r>
  <r>
    <x v="34"/>
    <x v="11"/>
    <x v="4"/>
    <x v="107"/>
    <x v="147"/>
    <x v="542"/>
    <n v="3474.9470000000001"/>
  </r>
  <r>
    <x v="34"/>
    <x v="11"/>
    <x v="4"/>
    <x v="108"/>
    <x v="116"/>
    <x v="538"/>
    <n v="32263"/>
  </r>
  <r>
    <x v="34"/>
    <x v="11"/>
    <x v="4"/>
    <x v="108"/>
    <x v="131"/>
    <x v="539"/>
    <n v="0"/>
  </r>
  <r>
    <x v="34"/>
    <x v="11"/>
    <x v="4"/>
    <x v="108"/>
    <x v="132"/>
    <x v="540"/>
    <n v="0"/>
  </r>
  <r>
    <x v="34"/>
    <x v="11"/>
    <x v="4"/>
    <x v="108"/>
    <x v="133"/>
    <x v="541"/>
    <n v="0"/>
  </r>
  <r>
    <x v="34"/>
    <x v="11"/>
    <x v="4"/>
    <x v="108"/>
    <x v="147"/>
    <x v="542"/>
    <n v="32263"/>
  </r>
  <r>
    <x v="34"/>
    <x v="11"/>
    <x v="4"/>
    <x v="109"/>
    <x v="116"/>
    <x v="538"/>
    <n v="24524"/>
  </r>
  <r>
    <x v="34"/>
    <x v="11"/>
    <x v="4"/>
    <x v="109"/>
    <x v="131"/>
    <x v="539"/>
    <n v="0"/>
  </r>
  <r>
    <x v="34"/>
    <x v="11"/>
    <x v="4"/>
    <x v="109"/>
    <x v="132"/>
    <x v="540"/>
    <n v="0"/>
  </r>
  <r>
    <x v="34"/>
    <x v="11"/>
    <x v="4"/>
    <x v="109"/>
    <x v="133"/>
    <x v="541"/>
    <n v="1626"/>
  </r>
  <r>
    <x v="34"/>
    <x v="11"/>
    <x v="4"/>
    <x v="109"/>
    <x v="147"/>
    <x v="542"/>
    <n v="26150"/>
  </r>
  <r>
    <x v="34"/>
    <x v="11"/>
    <x v="4"/>
    <x v="110"/>
    <x v="116"/>
    <x v="538"/>
    <n v="151"/>
  </r>
  <r>
    <x v="34"/>
    <x v="11"/>
    <x v="4"/>
    <x v="110"/>
    <x v="131"/>
    <x v="539"/>
    <n v="0"/>
  </r>
  <r>
    <x v="34"/>
    <x v="11"/>
    <x v="4"/>
    <x v="110"/>
    <x v="132"/>
    <x v="540"/>
    <n v="0"/>
  </r>
  <r>
    <x v="34"/>
    <x v="11"/>
    <x v="4"/>
    <x v="110"/>
    <x v="133"/>
    <x v="541"/>
    <n v="0"/>
  </r>
  <r>
    <x v="34"/>
    <x v="11"/>
    <x v="4"/>
    <x v="110"/>
    <x v="147"/>
    <x v="542"/>
    <n v="151"/>
  </r>
  <r>
    <x v="34"/>
    <x v="11"/>
    <x v="4"/>
    <x v="111"/>
    <x v="116"/>
    <x v="538"/>
    <n v="17603"/>
  </r>
  <r>
    <x v="34"/>
    <x v="11"/>
    <x v="4"/>
    <x v="111"/>
    <x v="131"/>
    <x v="539"/>
    <n v="0"/>
  </r>
  <r>
    <x v="34"/>
    <x v="11"/>
    <x v="4"/>
    <x v="111"/>
    <x v="132"/>
    <x v="540"/>
    <n v="0"/>
  </r>
  <r>
    <x v="34"/>
    <x v="11"/>
    <x v="4"/>
    <x v="111"/>
    <x v="133"/>
    <x v="541"/>
    <n v="164"/>
  </r>
  <r>
    <x v="34"/>
    <x v="11"/>
    <x v="4"/>
    <x v="111"/>
    <x v="147"/>
    <x v="542"/>
    <n v="17767"/>
  </r>
  <r>
    <x v="34"/>
    <x v="11"/>
    <x v="4"/>
    <x v="112"/>
    <x v="116"/>
    <x v="538"/>
    <n v="234.75299999999999"/>
  </r>
  <r>
    <x v="34"/>
    <x v="11"/>
    <x v="4"/>
    <x v="112"/>
    <x v="131"/>
    <x v="539"/>
    <n v="0"/>
  </r>
  <r>
    <x v="34"/>
    <x v="11"/>
    <x v="4"/>
    <x v="112"/>
    <x v="132"/>
    <x v="540"/>
    <n v="0"/>
  </r>
  <r>
    <x v="34"/>
    <x v="11"/>
    <x v="4"/>
    <x v="112"/>
    <x v="133"/>
    <x v="541"/>
    <n v="81"/>
  </r>
  <r>
    <x v="34"/>
    <x v="11"/>
    <x v="4"/>
    <x v="112"/>
    <x v="147"/>
    <x v="542"/>
    <n v="315.75299999999999"/>
  </r>
  <r>
    <x v="34"/>
    <x v="11"/>
    <x v="4"/>
    <x v="113"/>
    <x v="116"/>
    <x v="538"/>
    <n v="0"/>
  </r>
  <r>
    <x v="34"/>
    <x v="11"/>
    <x v="4"/>
    <x v="113"/>
    <x v="131"/>
    <x v="539"/>
    <n v="0"/>
  </r>
  <r>
    <x v="34"/>
    <x v="11"/>
    <x v="4"/>
    <x v="113"/>
    <x v="132"/>
    <x v="540"/>
    <n v="0"/>
  </r>
  <r>
    <x v="34"/>
    <x v="11"/>
    <x v="4"/>
    <x v="113"/>
    <x v="133"/>
    <x v="541"/>
    <n v="0"/>
  </r>
  <r>
    <x v="34"/>
    <x v="11"/>
    <x v="4"/>
    <x v="113"/>
    <x v="147"/>
    <x v="542"/>
    <n v="0"/>
  </r>
  <r>
    <x v="34"/>
    <x v="11"/>
    <x v="8"/>
    <x v="114"/>
    <x v="148"/>
    <x v="543"/>
    <n v="0"/>
  </r>
  <r>
    <x v="34"/>
    <x v="11"/>
    <x v="8"/>
    <x v="114"/>
    <x v="149"/>
    <x v="544"/>
    <n v="2"/>
  </r>
  <r>
    <x v="34"/>
    <x v="11"/>
    <x v="8"/>
    <x v="114"/>
    <x v="150"/>
    <x v="545"/>
    <n v="30"/>
  </r>
  <r>
    <x v="34"/>
    <x v="11"/>
    <x v="8"/>
    <x v="114"/>
    <x v="151"/>
    <x v="546"/>
    <n v="3"/>
  </r>
  <r>
    <x v="34"/>
    <x v="11"/>
    <x v="8"/>
    <x v="114"/>
    <x v="152"/>
    <x v="547"/>
    <n v="5"/>
  </r>
  <r>
    <x v="34"/>
    <x v="11"/>
    <x v="8"/>
    <x v="114"/>
    <x v="153"/>
    <x v="548"/>
    <n v="2"/>
  </r>
  <r>
    <x v="34"/>
    <x v="11"/>
    <x v="8"/>
    <x v="114"/>
    <x v="154"/>
    <x v="549"/>
    <n v="3"/>
  </r>
  <r>
    <x v="34"/>
    <x v="11"/>
    <x v="8"/>
    <x v="115"/>
    <x v="148"/>
    <x v="543"/>
    <n v="0"/>
  </r>
  <r>
    <x v="34"/>
    <x v="11"/>
    <x v="8"/>
    <x v="115"/>
    <x v="149"/>
    <x v="544"/>
    <n v="80"/>
  </r>
  <r>
    <x v="34"/>
    <x v="11"/>
    <x v="8"/>
    <x v="115"/>
    <x v="150"/>
    <x v="545"/>
    <n v="80"/>
  </r>
  <r>
    <x v="34"/>
    <x v="11"/>
    <x v="8"/>
    <x v="115"/>
    <x v="151"/>
    <x v="546"/>
    <n v="25"/>
  </r>
  <r>
    <x v="34"/>
    <x v="11"/>
    <x v="8"/>
    <x v="115"/>
    <x v="152"/>
    <x v="547"/>
    <n v="10"/>
  </r>
  <r>
    <x v="34"/>
    <x v="11"/>
    <x v="8"/>
    <x v="115"/>
    <x v="153"/>
    <x v="548"/>
    <n v="10"/>
  </r>
  <r>
    <x v="34"/>
    <x v="11"/>
    <x v="8"/>
    <x v="115"/>
    <x v="154"/>
    <x v="549"/>
    <n v="15"/>
  </r>
  <r>
    <x v="34"/>
    <x v="12"/>
    <x v="0"/>
    <x v="116"/>
    <x v="11"/>
    <x v="550"/>
    <n v="14031"/>
  </r>
  <r>
    <x v="34"/>
    <x v="12"/>
    <x v="0"/>
    <x v="116"/>
    <x v="33"/>
    <x v="551"/>
    <n v="0"/>
  </r>
  <r>
    <x v="34"/>
    <x v="12"/>
    <x v="0"/>
    <x v="116"/>
    <x v="34"/>
    <x v="552"/>
    <n v="0"/>
  </r>
  <r>
    <x v="34"/>
    <x v="12"/>
    <x v="0"/>
    <x v="116"/>
    <x v="15"/>
    <x v="553"/>
    <n v="651"/>
  </r>
  <r>
    <x v="34"/>
    <x v="12"/>
    <x v="0"/>
    <x v="116"/>
    <x v="16"/>
    <x v="554"/>
    <n v="226"/>
  </r>
  <r>
    <x v="34"/>
    <x v="12"/>
    <x v="0"/>
    <x v="116"/>
    <x v="17"/>
    <x v="555"/>
    <n v="0"/>
  </r>
  <r>
    <x v="34"/>
    <x v="12"/>
    <x v="0"/>
    <x v="116"/>
    <x v="18"/>
    <x v="556"/>
    <n v="0"/>
  </r>
  <r>
    <x v="34"/>
    <x v="12"/>
    <x v="0"/>
    <x v="116"/>
    <x v="19"/>
    <x v="557"/>
    <n v="0"/>
  </r>
  <r>
    <x v="34"/>
    <x v="12"/>
    <x v="0"/>
    <x v="116"/>
    <x v="20"/>
    <x v="558"/>
    <n v="0"/>
  </r>
  <r>
    <x v="34"/>
    <x v="12"/>
    <x v="0"/>
    <x v="116"/>
    <x v="35"/>
    <x v="559"/>
    <n v="0"/>
  </r>
  <r>
    <x v="34"/>
    <x v="12"/>
    <x v="0"/>
    <x v="116"/>
    <x v="21"/>
    <x v="560"/>
    <n v="1154"/>
  </r>
  <r>
    <x v="34"/>
    <x v="12"/>
    <x v="0"/>
    <x v="116"/>
    <x v="36"/>
    <x v="561"/>
    <n v="473"/>
  </r>
  <r>
    <x v="34"/>
    <x v="12"/>
    <x v="0"/>
    <x v="116"/>
    <x v="22"/>
    <x v="562"/>
    <n v="0"/>
  </r>
  <r>
    <x v="34"/>
    <x v="12"/>
    <x v="0"/>
    <x v="116"/>
    <x v="23"/>
    <x v="563"/>
    <n v="0"/>
  </r>
  <r>
    <x v="34"/>
    <x v="12"/>
    <x v="0"/>
    <x v="116"/>
    <x v="24"/>
    <x v="564"/>
    <n v="0"/>
  </r>
  <r>
    <x v="34"/>
    <x v="12"/>
    <x v="0"/>
    <x v="116"/>
    <x v="25"/>
    <x v="565"/>
    <n v="0"/>
  </r>
  <r>
    <x v="34"/>
    <x v="12"/>
    <x v="0"/>
    <x v="116"/>
    <x v="37"/>
    <x v="566"/>
    <n v="0"/>
  </r>
  <r>
    <x v="34"/>
    <x v="12"/>
    <x v="0"/>
    <x v="116"/>
    <x v="38"/>
    <x v="567"/>
    <n v="0"/>
  </r>
  <r>
    <x v="34"/>
    <x v="12"/>
    <x v="0"/>
    <x v="116"/>
    <x v="39"/>
    <x v="568"/>
    <n v="0"/>
  </r>
  <r>
    <x v="34"/>
    <x v="12"/>
    <x v="0"/>
    <x v="116"/>
    <x v="40"/>
    <x v="569"/>
    <n v="0"/>
  </r>
  <r>
    <x v="34"/>
    <x v="12"/>
    <x v="0"/>
    <x v="116"/>
    <x v="44"/>
    <x v="570"/>
    <n v="0"/>
  </r>
  <r>
    <x v="34"/>
    <x v="12"/>
    <x v="0"/>
    <x v="116"/>
    <x v="45"/>
    <x v="571"/>
    <n v="-397"/>
  </r>
  <r>
    <x v="34"/>
    <x v="12"/>
    <x v="0"/>
    <x v="116"/>
    <x v="41"/>
    <x v="572"/>
    <n v="0"/>
  </r>
  <r>
    <x v="34"/>
    <x v="12"/>
    <x v="0"/>
    <x v="116"/>
    <x v="42"/>
    <x v="573"/>
    <n v="0"/>
  </r>
  <r>
    <x v="34"/>
    <x v="12"/>
    <x v="0"/>
    <x v="116"/>
    <x v="43"/>
    <x v="574"/>
    <n v="0"/>
  </r>
  <r>
    <x v="34"/>
    <x v="12"/>
    <x v="0"/>
    <x v="116"/>
    <x v="26"/>
    <x v="575"/>
    <n v="0"/>
  </r>
  <r>
    <x v="34"/>
    <x v="12"/>
    <x v="0"/>
    <x v="116"/>
    <x v="27"/>
    <x v="576"/>
    <n v="0"/>
  </r>
  <r>
    <x v="34"/>
    <x v="12"/>
    <x v="0"/>
    <x v="116"/>
    <x v="28"/>
    <x v="577"/>
    <n v="0"/>
  </r>
  <r>
    <x v="34"/>
    <x v="12"/>
    <x v="0"/>
    <x v="116"/>
    <x v="79"/>
    <x v="578"/>
    <n v="0"/>
  </r>
  <r>
    <x v="34"/>
    <x v="12"/>
    <x v="0"/>
    <x v="116"/>
    <x v="29"/>
    <x v="579"/>
    <n v="16138"/>
  </r>
  <r>
    <x v="34"/>
    <x v="12"/>
    <x v="0"/>
    <x v="116"/>
    <x v="31"/>
    <x v="580"/>
    <n v="4471"/>
  </r>
  <r>
    <x v="34"/>
    <x v="12"/>
    <x v="0"/>
    <x v="116"/>
    <x v="48"/>
    <x v="581"/>
    <n v="0"/>
  </r>
  <r>
    <x v="34"/>
    <x v="12"/>
    <x v="0"/>
    <x v="116"/>
    <x v="49"/>
    <x v="582"/>
    <n v="0"/>
  </r>
  <r>
    <x v="34"/>
    <x v="12"/>
    <x v="0"/>
    <x v="116"/>
    <x v="81"/>
    <x v="583"/>
    <n v="2799"/>
  </r>
  <r>
    <x v="34"/>
    <x v="12"/>
    <x v="0"/>
    <x v="116"/>
    <x v="50"/>
    <x v="584"/>
    <n v="0"/>
  </r>
  <r>
    <x v="34"/>
    <x v="12"/>
    <x v="0"/>
    <x v="116"/>
    <x v="51"/>
    <x v="585"/>
    <n v="0"/>
  </r>
  <r>
    <x v="34"/>
    <x v="12"/>
    <x v="0"/>
    <x v="116"/>
    <x v="82"/>
    <x v="586"/>
    <n v="0"/>
  </r>
  <r>
    <x v="34"/>
    <x v="12"/>
    <x v="0"/>
    <x v="116"/>
    <x v="52"/>
    <x v="587"/>
    <n v="0"/>
  </r>
  <r>
    <x v="34"/>
    <x v="12"/>
    <x v="0"/>
    <x v="116"/>
    <x v="83"/>
    <x v="588"/>
    <n v="0"/>
  </r>
  <r>
    <x v="34"/>
    <x v="12"/>
    <x v="0"/>
    <x v="116"/>
    <x v="84"/>
    <x v="589"/>
    <n v="0"/>
  </r>
  <r>
    <x v="34"/>
    <x v="12"/>
    <x v="0"/>
    <x v="116"/>
    <x v="53"/>
    <x v="590"/>
    <n v="0"/>
  </r>
  <r>
    <x v="34"/>
    <x v="12"/>
    <x v="0"/>
    <x v="116"/>
    <x v="54"/>
    <x v="591"/>
    <n v="0"/>
  </r>
  <r>
    <x v="34"/>
    <x v="12"/>
    <x v="0"/>
    <x v="116"/>
    <x v="55"/>
    <x v="592"/>
    <n v="-323"/>
  </r>
  <r>
    <x v="34"/>
    <x v="12"/>
    <x v="0"/>
    <x v="116"/>
    <x v="56"/>
    <x v="593"/>
    <n v="0"/>
  </r>
  <r>
    <x v="34"/>
    <x v="12"/>
    <x v="0"/>
    <x v="116"/>
    <x v="57"/>
    <x v="594"/>
    <n v="0"/>
  </r>
  <r>
    <x v="34"/>
    <x v="12"/>
    <x v="0"/>
    <x v="116"/>
    <x v="58"/>
    <x v="595"/>
    <n v="0"/>
  </r>
  <r>
    <x v="34"/>
    <x v="12"/>
    <x v="0"/>
    <x v="116"/>
    <x v="59"/>
    <x v="596"/>
    <n v="0"/>
  </r>
  <r>
    <x v="34"/>
    <x v="12"/>
    <x v="0"/>
    <x v="116"/>
    <x v="60"/>
    <x v="597"/>
    <n v="0"/>
  </r>
  <r>
    <x v="34"/>
    <x v="12"/>
    <x v="0"/>
    <x v="116"/>
    <x v="61"/>
    <x v="598"/>
    <n v="0"/>
  </r>
  <r>
    <x v="34"/>
    <x v="12"/>
    <x v="0"/>
    <x v="116"/>
    <x v="62"/>
    <x v="599"/>
    <n v="0"/>
  </r>
  <r>
    <x v="34"/>
    <x v="12"/>
    <x v="0"/>
    <x v="116"/>
    <x v="63"/>
    <x v="600"/>
    <n v="6947"/>
  </r>
  <r>
    <x v="34"/>
    <x v="12"/>
    <x v="0"/>
    <x v="116"/>
    <x v="65"/>
    <x v="601"/>
    <n v="9191"/>
  </r>
  <r>
    <x v="34"/>
    <x v="12"/>
    <x v="0"/>
    <x v="117"/>
    <x v="11"/>
    <x v="550"/>
    <n v="8292"/>
  </r>
  <r>
    <x v="34"/>
    <x v="12"/>
    <x v="0"/>
    <x v="117"/>
    <x v="33"/>
    <x v="551"/>
    <n v="0"/>
  </r>
  <r>
    <x v="34"/>
    <x v="12"/>
    <x v="0"/>
    <x v="117"/>
    <x v="34"/>
    <x v="552"/>
    <n v="0"/>
  </r>
  <r>
    <x v="34"/>
    <x v="12"/>
    <x v="0"/>
    <x v="117"/>
    <x v="15"/>
    <x v="553"/>
    <n v="0"/>
  </r>
  <r>
    <x v="34"/>
    <x v="12"/>
    <x v="0"/>
    <x v="117"/>
    <x v="16"/>
    <x v="554"/>
    <n v="0"/>
  </r>
  <r>
    <x v="34"/>
    <x v="12"/>
    <x v="0"/>
    <x v="117"/>
    <x v="17"/>
    <x v="555"/>
    <n v="0"/>
  </r>
  <r>
    <x v="34"/>
    <x v="12"/>
    <x v="0"/>
    <x v="117"/>
    <x v="18"/>
    <x v="556"/>
    <n v="0"/>
  </r>
  <r>
    <x v="34"/>
    <x v="12"/>
    <x v="0"/>
    <x v="117"/>
    <x v="19"/>
    <x v="557"/>
    <n v="0"/>
  </r>
  <r>
    <x v="34"/>
    <x v="12"/>
    <x v="0"/>
    <x v="117"/>
    <x v="20"/>
    <x v="558"/>
    <n v="0"/>
  </r>
  <r>
    <x v="34"/>
    <x v="12"/>
    <x v="0"/>
    <x v="117"/>
    <x v="35"/>
    <x v="559"/>
    <n v="0"/>
  </r>
  <r>
    <x v="34"/>
    <x v="12"/>
    <x v="0"/>
    <x v="117"/>
    <x v="21"/>
    <x v="560"/>
    <n v="-19"/>
  </r>
  <r>
    <x v="34"/>
    <x v="12"/>
    <x v="0"/>
    <x v="117"/>
    <x v="36"/>
    <x v="561"/>
    <n v="473"/>
  </r>
  <r>
    <x v="34"/>
    <x v="12"/>
    <x v="0"/>
    <x v="117"/>
    <x v="22"/>
    <x v="562"/>
    <n v="0"/>
  </r>
  <r>
    <x v="34"/>
    <x v="12"/>
    <x v="0"/>
    <x v="117"/>
    <x v="23"/>
    <x v="563"/>
    <n v="0"/>
  </r>
  <r>
    <x v="34"/>
    <x v="12"/>
    <x v="0"/>
    <x v="117"/>
    <x v="24"/>
    <x v="564"/>
    <n v="0"/>
  </r>
  <r>
    <x v="34"/>
    <x v="12"/>
    <x v="0"/>
    <x v="117"/>
    <x v="25"/>
    <x v="565"/>
    <n v="0"/>
  </r>
  <r>
    <x v="34"/>
    <x v="12"/>
    <x v="0"/>
    <x v="117"/>
    <x v="37"/>
    <x v="566"/>
    <n v="0"/>
  </r>
  <r>
    <x v="34"/>
    <x v="12"/>
    <x v="0"/>
    <x v="117"/>
    <x v="38"/>
    <x v="567"/>
    <n v="0"/>
  </r>
  <r>
    <x v="34"/>
    <x v="12"/>
    <x v="0"/>
    <x v="117"/>
    <x v="39"/>
    <x v="568"/>
    <n v="0"/>
  </r>
  <r>
    <x v="34"/>
    <x v="12"/>
    <x v="0"/>
    <x v="117"/>
    <x v="40"/>
    <x v="569"/>
    <n v="0"/>
  </r>
  <r>
    <x v="34"/>
    <x v="12"/>
    <x v="0"/>
    <x v="117"/>
    <x v="44"/>
    <x v="570"/>
    <n v="0"/>
  </r>
  <r>
    <x v="34"/>
    <x v="12"/>
    <x v="0"/>
    <x v="117"/>
    <x v="45"/>
    <x v="571"/>
    <n v="0"/>
  </r>
  <r>
    <x v="34"/>
    <x v="12"/>
    <x v="0"/>
    <x v="117"/>
    <x v="41"/>
    <x v="572"/>
    <n v="0"/>
  </r>
  <r>
    <x v="34"/>
    <x v="12"/>
    <x v="0"/>
    <x v="117"/>
    <x v="42"/>
    <x v="573"/>
    <n v="0"/>
  </r>
  <r>
    <x v="34"/>
    <x v="12"/>
    <x v="0"/>
    <x v="117"/>
    <x v="43"/>
    <x v="574"/>
    <n v="0"/>
  </r>
  <r>
    <x v="34"/>
    <x v="12"/>
    <x v="0"/>
    <x v="117"/>
    <x v="26"/>
    <x v="575"/>
    <n v="0"/>
  </r>
  <r>
    <x v="34"/>
    <x v="12"/>
    <x v="0"/>
    <x v="117"/>
    <x v="27"/>
    <x v="576"/>
    <n v="0"/>
  </r>
  <r>
    <x v="34"/>
    <x v="12"/>
    <x v="0"/>
    <x v="117"/>
    <x v="28"/>
    <x v="577"/>
    <n v="0"/>
  </r>
  <r>
    <x v="34"/>
    <x v="12"/>
    <x v="0"/>
    <x v="117"/>
    <x v="79"/>
    <x v="578"/>
    <n v="0"/>
  </r>
  <r>
    <x v="34"/>
    <x v="12"/>
    <x v="0"/>
    <x v="117"/>
    <x v="29"/>
    <x v="579"/>
    <n v="8746"/>
  </r>
  <r>
    <x v="34"/>
    <x v="12"/>
    <x v="0"/>
    <x v="117"/>
    <x v="31"/>
    <x v="580"/>
    <n v="1690"/>
  </r>
  <r>
    <x v="34"/>
    <x v="12"/>
    <x v="0"/>
    <x v="117"/>
    <x v="48"/>
    <x v="581"/>
    <n v="0"/>
  </r>
  <r>
    <x v="34"/>
    <x v="12"/>
    <x v="0"/>
    <x v="117"/>
    <x v="49"/>
    <x v="582"/>
    <n v="0"/>
  </r>
  <r>
    <x v="34"/>
    <x v="12"/>
    <x v="0"/>
    <x v="117"/>
    <x v="81"/>
    <x v="583"/>
    <n v="938"/>
  </r>
  <r>
    <x v="34"/>
    <x v="12"/>
    <x v="0"/>
    <x v="117"/>
    <x v="50"/>
    <x v="584"/>
    <n v="0"/>
  </r>
  <r>
    <x v="34"/>
    <x v="12"/>
    <x v="0"/>
    <x v="117"/>
    <x v="51"/>
    <x v="585"/>
    <n v="0"/>
  </r>
  <r>
    <x v="34"/>
    <x v="12"/>
    <x v="0"/>
    <x v="117"/>
    <x v="82"/>
    <x v="586"/>
    <n v="0"/>
  </r>
  <r>
    <x v="34"/>
    <x v="12"/>
    <x v="0"/>
    <x v="117"/>
    <x v="52"/>
    <x v="587"/>
    <n v="0"/>
  </r>
  <r>
    <x v="34"/>
    <x v="12"/>
    <x v="0"/>
    <x v="117"/>
    <x v="83"/>
    <x v="588"/>
    <n v="0"/>
  </r>
  <r>
    <x v="34"/>
    <x v="12"/>
    <x v="0"/>
    <x v="117"/>
    <x v="84"/>
    <x v="589"/>
    <n v="0"/>
  </r>
  <r>
    <x v="34"/>
    <x v="12"/>
    <x v="0"/>
    <x v="117"/>
    <x v="53"/>
    <x v="590"/>
    <n v="0"/>
  </r>
  <r>
    <x v="34"/>
    <x v="12"/>
    <x v="0"/>
    <x v="117"/>
    <x v="54"/>
    <x v="591"/>
    <n v="0"/>
  </r>
  <r>
    <x v="34"/>
    <x v="12"/>
    <x v="0"/>
    <x v="117"/>
    <x v="55"/>
    <x v="592"/>
    <n v="0"/>
  </r>
  <r>
    <x v="34"/>
    <x v="12"/>
    <x v="0"/>
    <x v="117"/>
    <x v="56"/>
    <x v="593"/>
    <n v="0"/>
  </r>
  <r>
    <x v="34"/>
    <x v="12"/>
    <x v="0"/>
    <x v="117"/>
    <x v="57"/>
    <x v="594"/>
    <n v="0"/>
  </r>
  <r>
    <x v="34"/>
    <x v="12"/>
    <x v="0"/>
    <x v="117"/>
    <x v="58"/>
    <x v="595"/>
    <n v="0"/>
  </r>
  <r>
    <x v="34"/>
    <x v="12"/>
    <x v="0"/>
    <x v="117"/>
    <x v="59"/>
    <x v="596"/>
    <n v="0"/>
  </r>
  <r>
    <x v="34"/>
    <x v="12"/>
    <x v="0"/>
    <x v="117"/>
    <x v="60"/>
    <x v="597"/>
    <n v="0"/>
  </r>
  <r>
    <x v="34"/>
    <x v="12"/>
    <x v="0"/>
    <x v="117"/>
    <x v="61"/>
    <x v="598"/>
    <n v="0"/>
  </r>
  <r>
    <x v="34"/>
    <x v="12"/>
    <x v="0"/>
    <x v="117"/>
    <x v="62"/>
    <x v="599"/>
    <n v="0"/>
  </r>
  <r>
    <x v="34"/>
    <x v="12"/>
    <x v="0"/>
    <x v="117"/>
    <x v="63"/>
    <x v="600"/>
    <n v="2628"/>
  </r>
  <r>
    <x v="34"/>
    <x v="12"/>
    <x v="0"/>
    <x v="117"/>
    <x v="65"/>
    <x v="601"/>
    <n v="6118"/>
  </r>
  <r>
    <x v="34"/>
    <x v="12"/>
    <x v="0"/>
    <x v="118"/>
    <x v="11"/>
    <x v="550"/>
    <n v="2693"/>
  </r>
  <r>
    <x v="34"/>
    <x v="12"/>
    <x v="0"/>
    <x v="118"/>
    <x v="33"/>
    <x v="551"/>
    <n v="0"/>
  </r>
  <r>
    <x v="34"/>
    <x v="12"/>
    <x v="0"/>
    <x v="118"/>
    <x v="34"/>
    <x v="552"/>
    <n v="0"/>
  </r>
  <r>
    <x v="34"/>
    <x v="12"/>
    <x v="0"/>
    <x v="118"/>
    <x v="15"/>
    <x v="553"/>
    <n v="128"/>
  </r>
  <r>
    <x v="34"/>
    <x v="12"/>
    <x v="0"/>
    <x v="118"/>
    <x v="16"/>
    <x v="554"/>
    <n v="0"/>
  </r>
  <r>
    <x v="34"/>
    <x v="12"/>
    <x v="0"/>
    <x v="118"/>
    <x v="17"/>
    <x v="555"/>
    <n v="0"/>
  </r>
  <r>
    <x v="34"/>
    <x v="12"/>
    <x v="0"/>
    <x v="118"/>
    <x v="18"/>
    <x v="556"/>
    <n v="0"/>
  </r>
  <r>
    <x v="34"/>
    <x v="12"/>
    <x v="0"/>
    <x v="118"/>
    <x v="19"/>
    <x v="557"/>
    <n v="0"/>
  </r>
  <r>
    <x v="34"/>
    <x v="12"/>
    <x v="0"/>
    <x v="118"/>
    <x v="20"/>
    <x v="558"/>
    <n v="0"/>
  </r>
  <r>
    <x v="34"/>
    <x v="12"/>
    <x v="0"/>
    <x v="118"/>
    <x v="35"/>
    <x v="559"/>
    <n v="0"/>
  </r>
  <r>
    <x v="34"/>
    <x v="12"/>
    <x v="0"/>
    <x v="118"/>
    <x v="21"/>
    <x v="560"/>
    <n v="724"/>
  </r>
  <r>
    <x v="34"/>
    <x v="12"/>
    <x v="0"/>
    <x v="118"/>
    <x v="36"/>
    <x v="561"/>
    <n v="0"/>
  </r>
  <r>
    <x v="34"/>
    <x v="12"/>
    <x v="0"/>
    <x v="118"/>
    <x v="22"/>
    <x v="562"/>
    <n v="0"/>
  </r>
  <r>
    <x v="34"/>
    <x v="12"/>
    <x v="0"/>
    <x v="118"/>
    <x v="23"/>
    <x v="563"/>
    <n v="0"/>
  </r>
  <r>
    <x v="34"/>
    <x v="12"/>
    <x v="0"/>
    <x v="118"/>
    <x v="24"/>
    <x v="564"/>
    <n v="0"/>
  </r>
  <r>
    <x v="34"/>
    <x v="12"/>
    <x v="0"/>
    <x v="118"/>
    <x v="25"/>
    <x v="565"/>
    <n v="0"/>
  </r>
  <r>
    <x v="34"/>
    <x v="12"/>
    <x v="0"/>
    <x v="118"/>
    <x v="37"/>
    <x v="566"/>
    <n v="0"/>
  </r>
  <r>
    <x v="34"/>
    <x v="12"/>
    <x v="0"/>
    <x v="118"/>
    <x v="38"/>
    <x v="567"/>
    <n v="0"/>
  </r>
  <r>
    <x v="34"/>
    <x v="12"/>
    <x v="0"/>
    <x v="118"/>
    <x v="39"/>
    <x v="568"/>
    <n v="0"/>
  </r>
  <r>
    <x v="34"/>
    <x v="12"/>
    <x v="0"/>
    <x v="118"/>
    <x v="40"/>
    <x v="569"/>
    <n v="0"/>
  </r>
  <r>
    <x v="34"/>
    <x v="12"/>
    <x v="0"/>
    <x v="118"/>
    <x v="44"/>
    <x v="570"/>
    <n v="0"/>
  </r>
  <r>
    <x v="34"/>
    <x v="12"/>
    <x v="0"/>
    <x v="118"/>
    <x v="45"/>
    <x v="571"/>
    <n v="0"/>
  </r>
  <r>
    <x v="34"/>
    <x v="12"/>
    <x v="0"/>
    <x v="118"/>
    <x v="41"/>
    <x v="572"/>
    <n v="0"/>
  </r>
  <r>
    <x v="34"/>
    <x v="12"/>
    <x v="0"/>
    <x v="118"/>
    <x v="42"/>
    <x v="573"/>
    <n v="0"/>
  </r>
  <r>
    <x v="34"/>
    <x v="12"/>
    <x v="0"/>
    <x v="118"/>
    <x v="43"/>
    <x v="574"/>
    <n v="0"/>
  </r>
  <r>
    <x v="34"/>
    <x v="12"/>
    <x v="0"/>
    <x v="118"/>
    <x v="26"/>
    <x v="575"/>
    <n v="0"/>
  </r>
  <r>
    <x v="34"/>
    <x v="12"/>
    <x v="0"/>
    <x v="118"/>
    <x v="27"/>
    <x v="576"/>
    <n v="0"/>
  </r>
  <r>
    <x v="34"/>
    <x v="12"/>
    <x v="0"/>
    <x v="118"/>
    <x v="28"/>
    <x v="577"/>
    <n v="0"/>
  </r>
  <r>
    <x v="34"/>
    <x v="12"/>
    <x v="0"/>
    <x v="118"/>
    <x v="79"/>
    <x v="578"/>
    <n v="0"/>
  </r>
  <r>
    <x v="34"/>
    <x v="12"/>
    <x v="0"/>
    <x v="118"/>
    <x v="29"/>
    <x v="579"/>
    <n v="3545"/>
  </r>
  <r>
    <x v="34"/>
    <x v="12"/>
    <x v="0"/>
    <x v="118"/>
    <x v="31"/>
    <x v="580"/>
    <n v="1705"/>
  </r>
  <r>
    <x v="34"/>
    <x v="12"/>
    <x v="0"/>
    <x v="118"/>
    <x v="48"/>
    <x v="581"/>
    <n v="0"/>
  </r>
  <r>
    <x v="34"/>
    <x v="12"/>
    <x v="0"/>
    <x v="118"/>
    <x v="49"/>
    <x v="582"/>
    <n v="0"/>
  </r>
  <r>
    <x v="34"/>
    <x v="12"/>
    <x v="0"/>
    <x v="118"/>
    <x v="81"/>
    <x v="583"/>
    <n v="867"/>
  </r>
  <r>
    <x v="34"/>
    <x v="12"/>
    <x v="0"/>
    <x v="118"/>
    <x v="50"/>
    <x v="584"/>
    <n v="0"/>
  </r>
  <r>
    <x v="34"/>
    <x v="12"/>
    <x v="0"/>
    <x v="118"/>
    <x v="51"/>
    <x v="585"/>
    <n v="0"/>
  </r>
  <r>
    <x v="34"/>
    <x v="12"/>
    <x v="0"/>
    <x v="118"/>
    <x v="82"/>
    <x v="586"/>
    <n v="0"/>
  </r>
  <r>
    <x v="34"/>
    <x v="12"/>
    <x v="0"/>
    <x v="118"/>
    <x v="52"/>
    <x v="587"/>
    <n v="0"/>
  </r>
  <r>
    <x v="34"/>
    <x v="12"/>
    <x v="0"/>
    <x v="118"/>
    <x v="83"/>
    <x v="588"/>
    <n v="0"/>
  </r>
  <r>
    <x v="34"/>
    <x v="12"/>
    <x v="0"/>
    <x v="118"/>
    <x v="84"/>
    <x v="589"/>
    <n v="0"/>
  </r>
  <r>
    <x v="34"/>
    <x v="12"/>
    <x v="0"/>
    <x v="118"/>
    <x v="53"/>
    <x v="590"/>
    <n v="0"/>
  </r>
  <r>
    <x v="34"/>
    <x v="12"/>
    <x v="0"/>
    <x v="118"/>
    <x v="54"/>
    <x v="591"/>
    <n v="0"/>
  </r>
  <r>
    <x v="34"/>
    <x v="12"/>
    <x v="0"/>
    <x v="118"/>
    <x v="55"/>
    <x v="592"/>
    <n v="0"/>
  </r>
  <r>
    <x v="34"/>
    <x v="12"/>
    <x v="0"/>
    <x v="118"/>
    <x v="56"/>
    <x v="593"/>
    <n v="0"/>
  </r>
  <r>
    <x v="34"/>
    <x v="12"/>
    <x v="0"/>
    <x v="118"/>
    <x v="57"/>
    <x v="594"/>
    <n v="0"/>
  </r>
  <r>
    <x v="34"/>
    <x v="12"/>
    <x v="0"/>
    <x v="118"/>
    <x v="58"/>
    <x v="595"/>
    <n v="0"/>
  </r>
  <r>
    <x v="34"/>
    <x v="12"/>
    <x v="0"/>
    <x v="118"/>
    <x v="59"/>
    <x v="596"/>
    <n v="0"/>
  </r>
  <r>
    <x v="34"/>
    <x v="12"/>
    <x v="0"/>
    <x v="118"/>
    <x v="60"/>
    <x v="597"/>
    <n v="0"/>
  </r>
  <r>
    <x v="34"/>
    <x v="12"/>
    <x v="0"/>
    <x v="118"/>
    <x v="61"/>
    <x v="598"/>
    <n v="0"/>
  </r>
  <r>
    <x v="34"/>
    <x v="12"/>
    <x v="0"/>
    <x v="118"/>
    <x v="62"/>
    <x v="599"/>
    <n v="0"/>
  </r>
  <r>
    <x v="34"/>
    <x v="12"/>
    <x v="0"/>
    <x v="118"/>
    <x v="63"/>
    <x v="600"/>
    <n v="2572"/>
  </r>
  <r>
    <x v="34"/>
    <x v="12"/>
    <x v="0"/>
    <x v="118"/>
    <x v="65"/>
    <x v="601"/>
    <n v="973"/>
  </r>
  <r>
    <x v="34"/>
    <x v="12"/>
    <x v="0"/>
    <x v="119"/>
    <x v="11"/>
    <x v="550"/>
    <n v="817"/>
  </r>
  <r>
    <x v="34"/>
    <x v="12"/>
    <x v="0"/>
    <x v="119"/>
    <x v="33"/>
    <x v="551"/>
    <n v="0"/>
  </r>
  <r>
    <x v="34"/>
    <x v="12"/>
    <x v="0"/>
    <x v="119"/>
    <x v="34"/>
    <x v="552"/>
    <n v="0"/>
  </r>
  <r>
    <x v="34"/>
    <x v="12"/>
    <x v="0"/>
    <x v="119"/>
    <x v="15"/>
    <x v="553"/>
    <n v="0"/>
  </r>
  <r>
    <x v="34"/>
    <x v="12"/>
    <x v="0"/>
    <x v="119"/>
    <x v="16"/>
    <x v="554"/>
    <n v="0"/>
  </r>
  <r>
    <x v="34"/>
    <x v="12"/>
    <x v="0"/>
    <x v="119"/>
    <x v="17"/>
    <x v="555"/>
    <n v="0"/>
  </r>
  <r>
    <x v="34"/>
    <x v="12"/>
    <x v="0"/>
    <x v="119"/>
    <x v="18"/>
    <x v="556"/>
    <n v="0"/>
  </r>
  <r>
    <x v="34"/>
    <x v="12"/>
    <x v="0"/>
    <x v="119"/>
    <x v="19"/>
    <x v="557"/>
    <n v="0"/>
  </r>
  <r>
    <x v="34"/>
    <x v="12"/>
    <x v="0"/>
    <x v="119"/>
    <x v="20"/>
    <x v="558"/>
    <n v="0"/>
  </r>
  <r>
    <x v="34"/>
    <x v="12"/>
    <x v="0"/>
    <x v="119"/>
    <x v="35"/>
    <x v="559"/>
    <n v="0"/>
  </r>
  <r>
    <x v="34"/>
    <x v="12"/>
    <x v="0"/>
    <x v="119"/>
    <x v="21"/>
    <x v="560"/>
    <n v="449"/>
  </r>
  <r>
    <x v="34"/>
    <x v="12"/>
    <x v="0"/>
    <x v="119"/>
    <x v="36"/>
    <x v="561"/>
    <n v="0"/>
  </r>
  <r>
    <x v="34"/>
    <x v="12"/>
    <x v="0"/>
    <x v="119"/>
    <x v="22"/>
    <x v="562"/>
    <n v="0"/>
  </r>
  <r>
    <x v="34"/>
    <x v="12"/>
    <x v="0"/>
    <x v="119"/>
    <x v="23"/>
    <x v="563"/>
    <n v="0"/>
  </r>
  <r>
    <x v="34"/>
    <x v="12"/>
    <x v="0"/>
    <x v="119"/>
    <x v="24"/>
    <x v="564"/>
    <n v="0"/>
  </r>
  <r>
    <x v="34"/>
    <x v="12"/>
    <x v="0"/>
    <x v="119"/>
    <x v="25"/>
    <x v="565"/>
    <n v="0"/>
  </r>
  <r>
    <x v="34"/>
    <x v="12"/>
    <x v="0"/>
    <x v="119"/>
    <x v="37"/>
    <x v="566"/>
    <n v="0"/>
  </r>
  <r>
    <x v="34"/>
    <x v="12"/>
    <x v="0"/>
    <x v="119"/>
    <x v="38"/>
    <x v="567"/>
    <n v="0"/>
  </r>
  <r>
    <x v="34"/>
    <x v="12"/>
    <x v="0"/>
    <x v="119"/>
    <x v="39"/>
    <x v="568"/>
    <n v="0"/>
  </r>
  <r>
    <x v="34"/>
    <x v="12"/>
    <x v="0"/>
    <x v="119"/>
    <x v="40"/>
    <x v="569"/>
    <n v="0"/>
  </r>
  <r>
    <x v="34"/>
    <x v="12"/>
    <x v="0"/>
    <x v="119"/>
    <x v="44"/>
    <x v="570"/>
    <n v="0"/>
  </r>
  <r>
    <x v="34"/>
    <x v="12"/>
    <x v="0"/>
    <x v="119"/>
    <x v="45"/>
    <x v="571"/>
    <n v="-289"/>
  </r>
  <r>
    <x v="34"/>
    <x v="12"/>
    <x v="0"/>
    <x v="119"/>
    <x v="41"/>
    <x v="572"/>
    <n v="0"/>
  </r>
  <r>
    <x v="34"/>
    <x v="12"/>
    <x v="0"/>
    <x v="119"/>
    <x v="42"/>
    <x v="573"/>
    <n v="0"/>
  </r>
  <r>
    <x v="34"/>
    <x v="12"/>
    <x v="0"/>
    <x v="119"/>
    <x v="43"/>
    <x v="574"/>
    <n v="0"/>
  </r>
  <r>
    <x v="34"/>
    <x v="12"/>
    <x v="0"/>
    <x v="119"/>
    <x v="26"/>
    <x v="575"/>
    <n v="0"/>
  </r>
  <r>
    <x v="34"/>
    <x v="12"/>
    <x v="0"/>
    <x v="119"/>
    <x v="27"/>
    <x v="576"/>
    <n v="0"/>
  </r>
  <r>
    <x v="34"/>
    <x v="12"/>
    <x v="0"/>
    <x v="119"/>
    <x v="28"/>
    <x v="577"/>
    <n v="0"/>
  </r>
  <r>
    <x v="34"/>
    <x v="12"/>
    <x v="0"/>
    <x v="119"/>
    <x v="79"/>
    <x v="578"/>
    <n v="0"/>
  </r>
  <r>
    <x v="34"/>
    <x v="12"/>
    <x v="0"/>
    <x v="119"/>
    <x v="29"/>
    <x v="579"/>
    <n v="977"/>
  </r>
  <r>
    <x v="34"/>
    <x v="12"/>
    <x v="0"/>
    <x v="119"/>
    <x v="31"/>
    <x v="580"/>
    <n v="548"/>
  </r>
  <r>
    <x v="34"/>
    <x v="12"/>
    <x v="0"/>
    <x v="119"/>
    <x v="48"/>
    <x v="581"/>
    <n v="0"/>
  </r>
  <r>
    <x v="34"/>
    <x v="12"/>
    <x v="0"/>
    <x v="119"/>
    <x v="49"/>
    <x v="582"/>
    <n v="0"/>
  </r>
  <r>
    <x v="34"/>
    <x v="12"/>
    <x v="0"/>
    <x v="119"/>
    <x v="81"/>
    <x v="583"/>
    <n v="404"/>
  </r>
  <r>
    <x v="34"/>
    <x v="12"/>
    <x v="0"/>
    <x v="119"/>
    <x v="50"/>
    <x v="584"/>
    <n v="0"/>
  </r>
  <r>
    <x v="34"/>
    <x v="12"/>
    <x v="0"/>
    <x v="119"/>
    <x v="51"/>
    <x v="585"/>
    <n v="0"/>
  </r>
  <r>
    <x v="34"/>
    <x v="12"/>
    <x v="0"/>
    <x v="119"/>
    <x v="82"/>
    <x v="586"/>
    <n v="0"/>
  </r>
  <r>
    <x v="34"/>
    <x v="12"/>
    <x v="0"/>
    <x v="119"/>
    <x v="52"/>
    <x v="587"/>
    <n v="0"/>
  </r>
  <r>
    <x v="34"/>
    <x v="12"/>
    <x v="0"/>
    <x v="119"/>
    <x v="83"/>
    <x v="588"/>
    <n v="0"/>
  </r>
  <r>
    <x v="34"/>
    <x v="12"/>
    <x v="0"/>
    <x v="119"/>
    <x v="84"/>
    <x v="589"/>
    <n v="0"/>
  </r>
  <r>
    <x v="34"/>
    <x v="12"/>
    <x v="0"/>
    <x v="119"/>
    <x v="53"/>
    <x v="590"/>
    <n v="0"/>
  </r>
  <r>
    <x v="34"/>
    <x v="12"/>
    <x v="0"/>
    <x v="119"/>
    <x v="54"/>
    <x v="591"/>
    <n v="0"/>
  </r>
  <r>
    <x v="34"/>
    <x v="12"/>
    <x v="0"/>
    <x v="119"/>
    <x v="55"/>
    <x v="592"/>
    <n v="-215"/>
  </r>
  <r>
    <x v="34"/>
    <x v="12"/>
    <x v="0"/>
    <x v="119"/>
    <x v="56"/>
    <x v="593"/>
    <n v="0"/>
  </r>
  <r>
    <x v="34"/>
    <x v="12"/>
    <x v="0"/>
    <x v="119"/>
    <x v="57"/>
    <x v="594"/>
    <n v="0"/>
  </r>
  <r>
    <x v="34"/>
    <x v="12"/>
    <x v="0"/>
    <x v="119"/>
    <x v="58"/>
    <x v="595"/>
    <n v="0"/>
  </r>
  <r>
    <x v="34"/>
    <x v="12"/>
    <x v="0"/>
    <x v="119"/>
    <x v="59"/>
    <x v="596"/>
    <n v="0"/>
  </r>
  <r>
    <x v="34"/>
    <x v="12"/>
    <x v="0"/>
    <x v="119"/>
    <x v="60"/>
    <x v="597"/>
    <n v="0"/>
  </r>
  <r>
    <x v="34"/>
    <x v="12"/>
    <x v="0"/>
    <x v="119"/>
    <x v="61"/>
    <x v="598"/>
    <n v="0"/>
  </r>
  <r>
    <x v="34"/>
    <x v="12"/>
    <x v="0"/>
    <x v="119"/>
    <x v="62"/>
    <x v="599"/>
    <n v="0"/>
  </r>
  <r>
    <x v="34"/>
    <x v="12"/>
    <x v="0"/>
    <x v="119"/>
    <x v="63"/>
    <x v="600"/>
    <n v="737"/>
  </r>
  <r>
    <x v="34"/>
    <x v="12"/>
    <x v="0"/>
    <x v="119"/>
    <x v="65"/>
    <x v="601"/>
    <n v="240"/>
  </r>
  <r>
    <x v="34"/>
    <x v="12"/>
    <x v="0"/>
    <x v="120"/>
    <x v="11"/>
    <x v="550"/>
    <n v="2229"/>
  </r>
  <r>
    <x v="34"/>
    <x v="12"/>
    <x v="0"/>
    <x v="120"/>
    <x v="33"/>
    <x v="551"/>
    <n v="0"/>
  </r>
  <r>
    <x v="34"/>
    <x v="12"/>
    <x v="0"/>
    <x v="120"/>
    <x v="34"/>
    <x v="552"/>
    <n v="0"/>
  </r>
  <r>
    <x v="34"/>
    <x v="12"/>
    <x v="0"/>
    <x v="120"/>
    <x v="15"/>
    <x v="553"/>
    <n v="523"/>
  </r>
  <r>
    <x v="34"/>
    <x v="12"/>
    <x v="0"/>
    <x v="120"/>
    <x v="16"/>
    <x v="554"/>
    <n v="226"/>
  </r>
  <r>
    <x v="34"/>
    <x v="12"/>
    <x v="0"/>
    <x v="120"/>
    <x v="17"/>
    <x v="555"/>
    <n v="0"/>
  </r>
  <r>
    <x v="34"/>
    <x v="12"/>
    <x v="0"/>
    <x v="120"/>
    <x v="18"/>
    <x v="556"/>
    <n v="0"/>
  </r>
  <r>
    <x v="34"/>
    <x v="12"/>
    <x v="0"/>
    <x v="120"/>
    <x v="19"/>
    <x v="557"/>
    <n v="0"/>
  </r>
  <r>
    <x v="34"/>
    <x v="12"/>
    <x v="0"/>
    <x v="120"/>
    <x v="20"/>
    <x v="558"/>
    <n v="0"/>
  </r>
  <r>
    <x v="34"/>
    <x v="12"/>
    <x v="0"/>
    <x v="120"/>
    <x v="35"/>
    <x v="559"/>
    <n v="0"/>
  </r>
  <r>
    <x v="34"/>
    <x v="12"/>
    <x v="0"/>
    <x v="120"/>
    <x v="21"/>
    <x v="560"/>
    <n v="0"/>
  </r>
  <r>
    <x v="34"/>
    <x v="12"/>
    <x v="0"/>
    <x v="120"/>
    <x v="36"/>
    <x v="561"/>
    <n v="0"/>
  </r>
  <r>
    <x v="34"/>
    <x v="12"/>
    <x v="0"/>
    <x v="120"/>
    <x v="22"/>
    <x v="562"/>
    <n v="0"/>
  </r>
  <r>
    <x v="34"/>
    <x v="12"/>
    <x v="0"/>
    <x v="120"/>
    <x v="23"/>
    <x v="563"/>
    <n v="0"/>
  </r>
  <r>
    <x v="34"/>
    <x v="12"/>
    <x v="0"/>
    <x v="120"/>
    <x v="24"/>
    <x v="564"/>
    <n v="0"/>
  </r>
  <r>
    <x v="34"/>
    <x v="12"/>
    <x v="0"/>
    <x v="120"/>
    <x v="25"/>
    <x v="565"/>
    <n v="0"/>
  </r>
  <r>
    <x v="34"/>
    <x v="12"/>
    <x v="0"/>
    <x v="120"/>
    <x v="37"/>
    <x v="566"/>
    <n v="0"/>
  </r>
  <r>
    <x v="34"/>
    <x v="12"/>
    <x v="0"/>
    <x v="120"/>
    <x v="38"/>
    <x v="567"/>
    <n v="0"/>
  </r>
  <r>
    <x v="34"/>
    <x v="12"/>
    <x v="0"/>
    <x v="120"/>
    <x v="39"/>
    <x v="568"/>
    <n v="0"/>
  </r>
  <r>
    <x v="34"/>
    <x v="12"/>
    <x v="0"/>
    <x v="120"/>
    <x v="40"/>
    <x v="569"/>
    <n v="0"/>
  </r>
  <r>
    <x v="34"/>
    <x v="12"/>
    <x v="0"/>
    <x v="120"/>
    <x v="44"/>
    <x v="570"/>
    <n v="0"/>
  </r>
  <r>
    <x v="34"/>
    <x v="12"/>
    <x v="0"/>
    <x v="120"/>
    <x v="45"/>
    <x v="571"/>
    <n v="-108"/>
  </r>
  <r>
    <x v="34"/>
    <x v="12"/>
    <x v="0"/>
    <x v="120"/>
    <x v="41"/>
    <x v="572"/>
    <n v="0"/>
  </r>
  <r>
    <x v="34"/>
    <x v="12"/>
    <x v="0"/>
    <x v="120"/>
    <x v="42"/>
    <x v="573"/>
    <n v="0"/>
  </r>
  <r>
    <x v="34"/>
    <x v="12"/>
    <x v="0"/>
    <x v="120"/>
    <x v="43"/>
    <x v="574"/>
    <n v="0"/>
  </r>
  <r>
    <x v="34"/>
    <x v="12"/>
    <x v="0"/>
    <x v="120"/>
    <x v="26"/>
    <x v="575"/>
    <n v="0"/>
  </r>
  <r>
    <x v="34"/>
    <x v="12"/>
    <x v="0"/>
    <x v="120"/>
    <x v="27"/>
    <x v="576"/>
    <n v="0"/>
  </r>
  <r>
    <x v="34"/>
    <x v="12"/>
    <x v="0"/>
    <x v="120"/>
    <x v="28"/>
    <x v="577"/>
    <n v="0"/>
  </r>
  <r>
    <x v="34"/>
    <x v="12"/>
    <x v="0"/>
    <x v="120"/>
    <x v="79"/>
    <x v="578"/>
    <n v="0"/>
  </r>
  <r>
    <x v="34"/>
    <x v="12"/>
    <x v="0"/>
    <x v="120"/>
    <x v="29"/>
    <x v="579"/>
    <n v="2870"/>
  </r>
  <r>
    <x v="34"/>
    <x v="12"/>
    <x v="0"/>
    <x v="120"/>
    <x v="31"/>
    <x v="580"/>
    <n v="528"/>
  </r>
  <r>
    <x v="34"/>
    <x v="12"/>
    <x v="0"/>
    <x v="120"/>
    <x v="48"/>
    <x v="581"/>
    <n v="0"/>
  </r>
  <r>
    <x v="34"/>
    <x v="12"/>
    <x v="0"/>
    <x v="120"/>
    <x v="49"/>
    <x v="582"/>
    <n v="0"/>
  </r>
  <r>
    <x v="34"/>
    <x v="12"/>
    <x v="0"/>
    <x v="120"/>
    <x v="81"/>
    <x v="583"/>
    <n v="590"/>
  </r>
  <r>
    <x v="34"/>
    <x v="12"/>
    <x v="0"/>
    <x v="120"/>
    <x v="50"/>
    <x v="584"/>
    <n v="0"/>
  </r>
  <r>
    <x v="34"/>
    <x v="12"/>
    <x v="0"/>
    <x v="120"/>
    <x v="51"/>
    <x v="585"/>
    <n v="0"/>
  </r>
  <r>
    <x v="34"/>
    <x v="12"/>
    <x v="0"/>
    <x v="120"/>
    <x v="82"/>
    <x v="586"/>
    <n v="0"/>
  </r>
  <r>
    <x v="34"/>
    <x v="12"/>
    <x v="0"/>
    <x v="120"/>
    <x v="52"/>
    <x v="587"/>
    <n v="0"/>
  </r>
  <r>
    <x v="34"/>
    <x v="12"/>
    <x v="0"/>
    <x v="120"/>
    <x v="83"/>
    <x v="588"/>
    <n v="0"/>
  </r>
  <r>
    <x v="34"/>
    <x v="12"/>
    <x v="0"/>
    <x v="120"/>
    <x v="84"/>
    <x v="589"/>
    <n v="0"/>
  </r>
  <r>
    <x v="34"/>
    <x v="12"/>
    <x v="0"/>
    <x v="120"/>
    <x v="53"/>
    <x v="590"/>
    <n v="0"/>
  </r>
  <r>
    <x v="34"/>
    <x v="12"/>
    <x v="0"/>
    <x v="120"/>
    <x v="54"/>
    <x v="591"/>
    <n v="0"/>
  </r>
  <r>
    <x v="34"/>
    <x v="12"/>
    <x v="0"/>
    <x v="120"/>
    <x v="55"/>
    <x v="592"/>
    <n v="-108"/>
  </r>
  <r>
    <x v="34"/>
    <x v="12"/>
    <x v="0"/>
    <x v="120"/>
    <x v="56"/>
    <x v="593"/>
    <n v="0"/>
  </r>
  <r>
    <x v="34"/>
    <x v="12"/>
    <x v="0"/>
    <x v="120"/>
    <x v="57"/>
    <x v="594"/>
    <n v="0"/>
  </r>
  <r>
    <x v="34"/>
    <x v="12"/>
    <x v="0"/>
    <x v="120"/>
    <x v="58"/>
    <x v="595"/>
    <n v="0"/>
  </r>
  <r>
    <x v="34"/>
    <x v="12"/>
    <x v="0"/>
    <x v="120"/>
    <x v="59"/>
    <x v="596"/>
    <n v="0"/>
  </r>
  <r>
    <x v="34"/>
    <x v="12"/>
    <x v="0"/>
    <x v="120"/>
    <x v="60"/>
    <x v="597"/>
    <n v="0"/>
  </r>
  <r>
    <x v="34"/>
    <x v="12"/>
    <x v="0"/>
    <x v="120"/>
    <x v="61"/>
    <x v="598"/>
    <n v="0"/>
  </r>
  <r>
    <x v="34"/>
    <x v="12"/>
    <x v="0"/>
    <x v="120"/>
    <x v="62"/>
    <x v="599"/>
    <n v="0"/>
  </r>
  <r>
    <x v="34"/>
    <x v="12"/>
    <x v="0"/>
    <x v="120"/>
    <x v="63"/>
    <x v="600"/>
    <n v="1010"/>
  </r>
  <r>
    <x v="34"/>
    <x v="12"/>
    <x v="0"/>
    <x v="120"/>
    <x v="65"/>
    <x v="601"/>
    <n v="1860"/>
  </r>
  <r>
    <x v="34"/>
    <x v="12"/>
    <x v="0"/>
    <x v="121"/>
    <x v="11"/>
    <x v="550"/>
    <n v="0"/>
  </r>
  <r>
    <x v="34"/>
    <x v="12"/>
    <x v="0"/>
    <x v="121"/>
    <x v="33"/>
    <x v="551"/>
    <n v="0"/>
  </r>
  <r>
    <x v="34"/>
    <x v="12"/>
    <x v="0"/>
    <x v="121"/>
    <x v="34"/>
    <x v="552"/>
    <n v="0"/>
  </r>
  <r>
    <x v="34"/>
    <x v="12"/>
    <x v="0"/>
    <x v="121"/>
    <x v="15"/>
    <x v="553"/>
    <n v="0"/>
  </r>
  <r>
    <x v="34"/>
    <x v="12"/>
    <x v="0"/>
    <x v="121"/>
    <x v="16"/>
    <x v="554"/>
    <n v="0"/>
  </r>
  <r>
    <x v="34"/>
    <x v="12"/>
    <x v="0"/>
    <x v="121"/>
    <x v="17"/>
    <x v="555"/>
    <n v="0"/>
  </r>
  <r>
    <x v="34"/>
    <x v="12"/>
    <x v="0"/>
    <x v="121"/>
    <x v="18"/>
    <x v="556"/>
    <n v="0"/>
  </r>
  <r>
    <x v="34"/>
    <x v="12"/>
    <x v="0"/>
    <x v="121"/>
    <x v="19"/>
    <x v="557"/>
    <n v="0"/>
  </r>
  <r>
    <x v="34"/>
    <x v="12"/>
    <x v="0"/>
    <x v="121"/>
    <x v="20"/>
    <x v="558"/>
    <n v="0"/>
  </r>
  <r>
    <x v="34"/>
    <x v="12"/>
    <x v="0"/>
    <x v="121"/>
    <x v="35"/>
    <x v="559"/>
    <n v="0"/>
  </r>
  <r>
    <x v="34"/>
    <x v="12"/>
    <x v="0"/>
    <x v="121"/>
    <x v="21"/>
    <x v="560"/>
    <n v="0"/>
  </r>
  <r>
    <x v="34"/>
    <x v="12"/>
    <x v="0"/>
    <x v="121"/>
    <x v="36"/>
    <x v="561"/>
    <n v="0"/>
  </r>
  <r>
    <x v="34"/>
    <x v="12"/>
    <x v="0"/>
    <x v="121"/>
    <x v="22"/>
    <x v="562"/>
    <n v="0"/>
  </r>
  <r>
    <x v="34"/>
    <x v="12"/>
    <x v="0"/>
    <x v="121"/>
    <x v="23"/>
    <x v="563"/>
    <n v="0"/>
  </r>
  <r>
    <x v="34"/>
    <x v="12"/>
    <x v="0"/>
    <x v="121"/>
    <x v="24"/>
    <x v="564"/>
    <n v="0"/>
  </r>
  <r>
    <x v="34"/>
    <x v="12"/>
    <x v="0"/>
    <x v="121"/>
    <x v="25"/>
    <x v="565"/>
    <n v="0"/>
  </r>
  <r>
    <x v="34"/>
    <x v="12"/>
    <x v="0"/>
    <x v="121"/>
    <x v="37"/>
    <x v="566"/>
    <n v="0"/>
  </r>
  <r>
    <x v="34"/>
    <x v="12"/>
    <x v="0"/>
    <x v="121"/>
    <x v="38"/>
    <x v="567"/>
    <n v="0"/>
  </r>
  <r>
    <x v="34"/>
    <x v="12"/>
    <x v="0"/>
    <x v="121"/>
    <x v="39"/>
    <x v="568"/>
    <n v="0"/>
  </r>
  <r>
    <x v="34"/>
    <x v="12"/>
    <x v="0"/>
    <x v="121"/>
    <x v="40"/>
    <x v="569"/>
    <n v="0"/>
  </r>
  <r>
    <x v="34"/>
    <x v="12"/>
    <x v="0"/>
    <x v="121"/>
    <x v="44"/>
    <x v="570"/>
    <n v="0"/>
  </r>
  <r>
    <x v="34"/>
    <x v="12"/>
    <x v="0"/>
    <x v="121"/>
    <x v="45"/>
    <x v="571"/>
    <n v="0"/>
  </r>
  <r>
    <x v="34"/>
    <x v="12"/>
    <x v="0"/>
    <x v="121"/>
    <x v="41"/>
    <x v="572"/>
    <n v="0"/>
  </r>
  <r>
    <x v="34"/>
    <x v="12"/>
    <x v="0"/>
    <x v="121"/>
    <x v="42"/>
    <x v="573"/>
    <n v="0"/>
  </r>
  <r>
    <x v="34"/>
    <x v="12"/>
    <x v="0"/>
    <x v="121"/>
    <x v="43"/>
    <x v="574"/>
    <n v="0"/>
  </r>
  <r>
    <x v="34"/>
    <x v="12"/>
    <x v="0"/>
    <x v="121"/>
    <x v="26"/>
    <x v="575"/>
    <n v="0"/>
  </r>
  <r>
    <x v="34"/>
    <x v="12"/>
    <x v="0"/>
    <x v="121"/>
    <x v="27"/>
    <x v="576"/>
    <n v="0"/>
  </r>
  <r>
    <x v="34"/>
    <x v="12"/>
    <x v="0"/>
    <x v="121"/>
    <x v="28"/>
    <x v="577"/>
    <n v="0"/>
  </r>
  <r>
    <x v="34"/>
    <x v="12"/>
    <x v="0"/>
    <x v="121"/>
    <x v="79"/>
    <x v="578"/>
    <n v="0"/>
  </r>
  <r>
    <x v="34"/>
    <x v="12"/>
    <x v="0"/>
    <x v="121"/>
    <x v="29"/>
    <x v="579"/>
    <n v="0"/>
  </r>
  <r>
    <x v="34"/>
    <x v="12"/>
    <x v="0"/>
    <x v="121"/>
    <x v="31"/>
    <x v="580"/>
    <n v="0"/>
  </r>
  <r>
    <x v="34"/>
    <x v="12"/>
    <x v="0"/>
    <x v="121"/>
    <x v="48"/>
    <x v="581"/>
    <n v="0"/>
  </r>
  <r>
    <x v="34"/>
    <x v="12"/>
    <x v="0"/>
    <x v="121"/>
    <x v="49"/>
    <x v="582"/>
    <n v="0"/>
  </r>
  <r>
    <x v="34"/>
    <x v="12"/>
    <x v="0"/>
    <x v="121"/>
    <x v="81"/>
    <x v="583"/>
    <n v="0"/>
  </r>
  <r>
    <x v="34"/>
    <x v="12"/>
    <x v="0"/>
    <x v="121"/>
    <x v="50"/>
    <x v="584"/>
    <n v="0"/>
  </r>
  <r>
    <x v="34"/>
    <x v="12"/>
    <x v="0"/>
    <x v="121"/>
    <x v="51"/>
    <x v="585"/>
    <n v="0"/>
  </r>
  <r>
    <x v="34"/>
    <x v="12"/>
    <x v="0"/>
    <x v="121"/>
    <x v="82"/>
    <x v="586"/>
    <n v="0"/>
  </r>
  <r>
    <x v="34"/>
    <x v="12"/>
    <x v="0"/>
    <x v="121"/>
    <x v="52"/>
    <x v="587"/>
    <n v="0"/>
  </r>
  <r>
    <x v="34"/>
    <x v="12"/>
    <x v="0"/>
    <x v="121"/>
    <x v="83"/>
    <x v="588"/>
    <n v="0"/>
  </r>
  <r>
    <x v="34"/>
    <x v="12"/>
    <x v="0"/>
    <x v="121"/>
    <x v="84"/>
    <x v="589"/>
    <n v="0"/>
  </r>
  <r>
    <x v="34"/>
    <x v="12"/>
    <x v="0"/>
    <x v="121"/>
    <x v="53"/>
    <x v="590"/>
    <n v="0"/>
  </r>
  <r>
    <x v="34"/>
    <x v="12"/>
    <x v="0"/>
    <x v="121"/>
    <x v="54"/>
    <x v="591"/>
    <n v="0"/>
  </r>
  <r>
    <x v="34"/>
    <x v="12"/>
    <x v="0"/>
    <x v="121"/>
    <x v="55"/>
    <x v="592"/>
    <n v="0"/>
  </r>
  <r>
    <x v="34"/>
    <x v="12"/>
    <x v="0"/>
    <x v="121"/>
    <x v="56"/>
    <x v="593"/>
    <n v="0"/>
  </r>
  <r>
    <x v="34"/>
    <x v="12"/>
    <x v="0"/>
    <x v="121"/>
    <x v="57"/>
    <x v="594"/>
    <n v="0"/>
  </r>
  <r>
    <x v="34"/>
    <x v="12"/>
    <x v="0"/>
    <x v="121"/>
    <x v="58"/>
    <x v="595"/>
    <n v="0"/>
  </r>
  <r>
    <x v="34"/>
    <x v="12"/>
    <x v="0"/>
    <x v="121"/>
    <x v="59"/>
    <x v="596"/>
    <n v="0"/>
  </r>
  <r>
    <x v="34"/>
    <x v="12"/>
    <x v="0"/>
    <x v="121"/>
    <x v="60"/>
    <x v="597"/>
    <n v="0"/>
  </r>
  <r>
    <x v="34"/>
    <x v="12"/>
    <x v="0"/>
    <x v="121"/>
    <x v="61"/>
    <x v="598"/>
    <n v="0"/>
  </r>
  <r>
    <x v="34"/>
    <x v="12"/>
    <x v="0"/>
    <x v="121"/>
    <x v="62"/>
    <x v="599"/>
    <n v="0"/>
  </r>
  <r>
    <x v="34"/>
    <x v="12"/>
    <x v="0"/>
    <x v="121"/>
    <x v="63"/>
    <x v="600"/>
    <n v="0"/>
  </r>
  <r>
    <x v="34"/>
    <x v="12"/>
    <x v="0"/>
    <x v="121"/>
    <x v="65"/>
    <x v="601"/>
    <n v="0"/>
  </r>
  <r>
    <x v="34"/>
    <x v="12"/>
    <x v="0"/>
    <x v="122"/>
    <x v="11"/>
    <x v="550"/>
    <n v="0"/>
  </r>
  <r>
    <x v="34"/>
    <x v="12"/>
    <x v="0"/>
    <x v="122"/>
    <x v="33"/>
    <x v="551"/>
    <n v="0"/>
  </r>
  <r>
    <x v="34"/>
    <x v="12"/>
    <x v="0"/>
    <x v="122"/>
    <x v="34"/>
    <x v="552"/>
    <n v="0"/>
  </r>
  <r>
    <x v="34"/>
    <x v="12"/>
    <x v="0"/>
    <x v="122"/>
    <x v="15"/>
    <x v="553"/>
    <n v="0"/>
  </r>
  <r>
    <x v="34"/>
    <x v="12"/>
    <x v="0"/>
    <x v="122"/>
    <x v="16"/>
    <x v="554"/>
    <n v="0"/>
  </r>
  <r>
    <x v="34"/>
    <x v="12"/>
    <x v="0"/>
    <x v="122"/>
    <x v="17"/>
    <x v="555"/>
    <n v="0"/>
  </r>
  <r>
    <x v="34"/>
    <x v="12"/>
    <x v="0"/>
    <x v="122"/>
    <x v="18"/>
    <x v="556"/>
    <n v="0"/>
  </r>
  <r>
    <x v="34"/>
    <x v="12"/>
    <x v="0"/>
    <x v="122"/>
    <x v="19"/>
    <x v="557"/>
    <n v="0"/>
  </r>
  <r>
    <x v="34"/>
    <x v="12"/>
    <x v="0"/>
    <x v="122"/>
    <x v="20"/>
    <x v="558"/>
    <n v="0"/>
  </r>
  <r>
    <x v="34"/>
    <x v="12"/>
    <x v="0"/>
    <x v="122"/>
    <x v="35"/>
    <x v="559"/>
    <n v="0"/>
  </r>
  <r>
    <x v="34"/>
    <x v="12"/>
    <x v="0"/>
    <x v="122"/>
    <x v="21"/>
    <x v="560"/>
    <n v="0"/>
  </r>
  <r>
    <x v="34"/>
    <x v="12"/>
    <x v="0"/>
    <x v="122"/>
    <x v="36"/>
    <x v="561"/>
    <n v="0"/>
  </r>
  <r>
    <x v="34"/>
    <x v="12"/>
    <x v="0"/>
    <x v="122"/>
    <x v="22"/>
    <x v="562"/>
    <n v="0"/>
  </r>
  <r>
    <x v="34"/>
    <x v="12"/>
    <x v="0"/>
    <x v="122"/>
    <x v="23"/>
    <x v="563"/>
    <n v="0"/>
  </r>
  <r>
    <x v="34"/>
    <x v="12"/>
    <x v="0"/>
    <x v="122"/>
    <x v="24"/>
    <x v="564"/>
    <n v="0"/>
  </r>
  <r>
    <x v="34"/>
    <x v="12"/>
    <x v="0"/>
    <x v="122"/>
    <x v="25"/>
    <x v="565"/>
    <n v="0"/>
  </r>
  <r>
    <x v="34"/>
    <x v="12"/>
    <x v="0"/>
    <x v="122"/>
    <x v="37"/>
    <x v="566"/>
    <n v="0"/>
  </r>
  <r>
    <x v="34"/>
    <x v="12"/>
    <x v="0"/>
    <x v="122"/>
    <x v="38"/>
    <x v="567"/>
    <n v="0"/>
  </r>
  <r>
    <x v="34"/>
    <x v="12"/>
    <x v="0"/>
    <x v="122"/>
    <x v="39"/>
    <x v="568"/>
    <n v="0"/>
  </r>
  <r>
    <x v="34"/>
    <x v="12"/>
    <x v="0"/>
    <x v="122"/>
    <x v="40"/>
    <x v="569"/>
    <n v="0"/>
  </r>
  <r>
    <x v="34"/>
    <x v="12"/>
    <x v="0"/>
    <x v="122"/>
    <x v="44"/>
    <x v="570"/>
    <n v="0"/>
  </r>
  <r>
    <x v="34"/>
    <x v="12"/>
    <x v="0"/>
    <x v="122"/>
    <x v="45"/>
    <x v="571"/>
    <n v="0"/>
  </r>
  <r>
    <x v="34"/>
    <x v="12"/>
    <x v="0"/>
    <x v="122"/>
    <x v="41"/>
    <x v="572"/>
    <n v="0"/>
  </r>
  <r>
    <x v="34"/>
    <x v="12"/>
    <x v="0"/>
    <x v="122"/>
    <x v="42"/>
    <x v="573"/>
    <n v="0"/>
  </r>
  <r>
    <x v="34"/>
    <x v="12"/>
    <x v="0"/>
    <x v="122"/>
    <x v="43"/>
    <x v="574"/>
    <n v="0"/>
  </r>
  <r>
    <x v="34"/>
    <x v="12"/>
    <x v="0"/>
    <x v="122"/>
    <x v="26"/>
    <x v="575"/>
    <n v="0"/>
  </r>
  <r>
    <x v="34"/>
    <x v="12"/>
    <x v="0"/>
    <x v="122"/>
    <x v="27"/>
    <x v="576"/>
    <n v="0"/>
  </r>
  <r>
    <x v="34"/>
    <x v="12"/>
    <x v="0"/>
    <x v="122"/>
    <x v="28"/>
    <x v="577"/>
    <n v="0"/>
  </r>
  <r>
    <x v="34"/>
    <x v="12"/>
    <x v="0"/>
    <x v="122"/>
    <x v="79"/>
    <x v="578"/>
    <n v="0"/>
  </r>
  <r>
    <x v="34"/>
    <x v="12"/>
    <x v="0"/>
    <x v="122"/>
    <x v="29"/>
    <x v="579"/>
    <n v="0"/>
  </r>
  <r>
    <x v="34"/>
    <x v="12"/>
    <x v="0"/>
    <x v="122"/>
    <x v="31"/>
    <x v="580"/>
    <n v="0"/>
  </r>
  <r>
    <x v="34"/>
    <x v="12"/>
    <x v="0"/>
    <x v="122"/>
    <x v="48"/>
    <x v="581"/>
    <n v="0"/>
  </r>
  <r>
    <x v="34"/>
    <x v="12"/>
    <x v="0"/>
    <x v="122"/>
    <x v="49"/>
    <x v="582"/>
    <n v="0"/>
  </r>
  <r>
    <x v="34"/>
    <x v="12"/>
    <x v="0"/>
    <x v="122"/>
    <x v="81"/>
    <x v="583"/>
    <n v="0"/>
  </r>
  <r>
    <x v="34"/>
    <x v="12"/>
    <x v="0"/>
    <x v="122"/>
    <x v="50"/>
    <x v="584"/>
    <n v="0"/>
  </r>
  <r>
    <x v="34"/>
    <x v="12"/>
    <x v="0"/>
    <x v="122"/>
    <x v="51"/>
    <x v="585"/>
    <n v="0"/>
  </r>
  <r>
    <x v="34"/>
    <x v="12"/>
    <x v="0"/>
    <x v="122"/>
    <x v="82"/>
    <x v="586"/>
    <n v="0"/>
  </r>
  <r>
    <x v="34"/>
    <x v="12"/>
    <x v="0"/>
    <x v="122"/>
    <x v="52"/>
    <x v="587"/>
    <n v="0"/>
  </r>
  <r>
    <x v="34"/>
    <x v="12"/>
    <x v="0"/>
    <x v="122"/>
    <x v="83"/>
    <x v="588"/>
    <n v="0"/>
  </r>
  <r>
    <x v="34"/>
    <x v="12"/>
    <x v="0"/>
    <x v="122"/>
    <x v="84"/>
    <x v="589"/>
    <n v="0"/>
  </r>
  <r>
    <x v="34"/>
    <x v="12"/>
    <x v="0"/>
    <x v="122"/>
    <x v="53"/>
    <x v="590"/>
    <n v="0"/>
  </r>
  <r>
    <x v="34"/>
    <x v="12"/>
    <x v="0"/>
    <x v="122"/>
    <x v="54"/>
    <x v="591"/>
    <n v="0"/>
  </r>
  <r>
    <x v="34"/>
    <x v="12"/>
    <x v="0"/>
    <x v="122"/>
    <x v="55"/>
    <x v="592"/>
    <n v="0"/>
  </r>
  <r>
    <x v="34"/>
    <x v="12"/>
    <x v="0"/>
    <x v="122"/>
    <x v="56"/>
    <x v="593"/>
    <n v="0"/>
  </r>
  <r>
    <x v="34"/>
    <x v="12"/>
    <x v="0"/>
    <x v="122"/>
    <x v="57"/>
    <x v="594"/>
    <n v="0"/>
  </r>
  <r>
    <x v="34"/>
    <x v="12"/>
    <x v="0"/>
    <x v="122"/>
    <x v="58"/>
    <x v="595"/>
    <n v="0"/>
  </r>
  <r>
    <x v="34"/>
    <x v="12"/>
    <x v="0"/>
    <x v="122"/>
    <x v="59"/>
    <x v="596"/>
    <n v="0"/>
  </r>
  <r>
    <x v="34"/>
    <x v="12"/>
    <x v="0"/>
    <x v="122"/>
    <x v="60"/>
    <x v="597"/>
    <n v="0"/>
  </r>
  <r>
    <x v="34"/>
    <x v="12"/>
    <x v="0"/>
    <x v="122"/>
    <x v="61"/>
    <x v="598"/>
    <n v="0"/>
  </r>
  <r>
    <x v="34"/>
    <x v="12"/>
    <x v="0"/>
    <x v="122"/>
    <x v="62"/>
    <x v="599"/>
    <n v="0"/>
  </r>
  <r>
    <x v="34"/>
    <x v="12"/>
    <x v="0"/>
    <x v="122"/>
    <x v="63"/>
    <x v="600"/>
    <n v="0"/>
  </r>
  <r>
    <x v="34"/>
    <x v="12"/>
    <x v="0"/>
    <x v="122"/>
    <x v="65"/>
    <x v="601"/>
    <n v="0"/>
  </r>
  <r>
    <x v="34"/>
    <x v="12"/>
    <x v="0"/>
    <x v="123"/>
    <x v="11"/>
    <x v="550"/>
    <n v="0"/>
  </r>
  <r>
    <x v="34"/>
    <x v="12"/>
    <x v="0"/>
    <x v="123"/>
    <x v="33"/>
    <x v="551"/>
    <n v="0"/>
  </r>
  <r>
    <x v="34"/>
    <x v="12"/>
    <x v="0"/>
    <x v="123"/>
    <x v="34"/>
    <x v="552"/>
    <n v="0"/>
  </r>
  <r>
    <x v="34"/>
    <x v="12"/>
    <x v="0"/>
    <x v="123"/>
    <x v="15"/>
    <x v="553"/>
    <n v="0"/>
  </r>
  <r>
    <x v="34"/>
    <x v="12"/>
    <x v="0"/>
    <x v="123"/>
    <x v="16"/>
    <x v="554"/>
    <n v="0"/>
  </r>
  <r>
    <x v="34"/>
    <x v="12"/>
    <x v="0"/>
    <x v="123"/>
    <x v="17"/>
    <x v="555"/>
    <n v="0"/>
  </r>
  <r>
    <x v="34"/>
    <x v="12"/>
    <x v="0"/>
    <x v="123"/>
    <x v="18"/>
    <x v="556"/>
    <n v="0"/>
  </r>
  <r>
    <x v="34"/>
    <x v="12"/>
    <x v="0"/>
    <x v="123"/>
    <x v="19"/>
    <x v="557"/>
    <n v="0"/>
  </r>
  <r>
    <x v="34"/>
    <x v="12"/>
    <x v="0"/>
    <x v="123"/>
    <x v="20"/>
    <x v="558"/>
    <n v="0"/>
  </r>
  <r>
    <x v="34"/>
    <x v="12"/>
    <x v="0"/>
    <x v="123"/>
    <x v="35"/>
    <x v="559"/>
    <n v="0"/>
  </r>
  <r>
    <x v="34"/>
    <x v="12"/>
    <x v="0"/>
    <x v="123"/>
    <x v="21"/>
    <x v="560"/>
    <n v="0"/>
  </r>
  <r>
    <x v="34"/>
    <x v="12"/>
    <x v="0"/>
    <x v="123"/>
    <x v="36"/>
    <x v="561"/>
    <n v="0"/>
  </r>
  <r>
    <x v="34"/>
    <x v="12"/>
    <x v="0"/>
    <x v="123"/>
    <x v="22"/>
    <x v="562"/>
    <n v="0"/>
  </r>
  <r>
    <x v="34"/>
    <x v="12"/>
    <x v="0"/>
    <x v="123"/>
    <x v="23"/>
    <x v="563"/>
    <n v="0"/>
  </r>
  <r>
    <x v="34"/>
    <x v="12"/>
    <x v="0"/>
    <x v="123"/>
    <x v="24"/>
    <x v="564"/>
    <n v="0"/>
  </r>
  <r>
    <x v="34"/>
    <x v="12"/>
    <x v="0"/>
    <x v="123"/>
    <x v="25"/>
    <x v="565"/>
    <n v="0"/>
  </r>
  <r>
    <x v="34"/>
    <x v="12"/>
    <x v="0"/>
    <x v="123"/>
    <x v="37"/>
    <x v="566"/>
    <n v="0"/>
  </r>
  <r>
    <x v="34"/>
    <x v="12"/>
    <x v="0"/>
    <x v="123"/>
    <x v="38"/>
    <x v="567"/>
    <n v="0"/>
  </r>
  <r>
    <x v="34"/>
    <x v="12"/>
    <x v="0"/>
    <x v="123"/>
    <x v="39"/>
    <x v="568"/>
    <n v="0"/>
  </r>
  <r>
    <x v="34"/>
    <x v="12"/>
    <x v="0"/>
    <x v="123"/>
    <x v="40"/>
    <x v="569"/>
    <n v="0"/>
  </r>
  <r>
    <x v="34"/>
    <x v="12"/>
    <x v="0"/>
    <x v="123"/>
    <x v="44"/>
    <x v="570"/>
    <n v="0"/>
  </r>
  <r>
    <x v="34"/>
    <x v="12"/>
    <x v="0"/>
    <x v="123"/>
    <x v="45"/>
    <x v="571"/>
    <n v="0"/>
  </r>
  <r>
    <x v="34"/>
    <x v="12"/>
    <x v="0"/>
    <x v="123"/>
    <x v="41"/>
    <x v="572"/>
    <n v="0"/>
  </r>
  <r>
    <x v="34"/>
    <x v="12"/>
    <x v="0"/>
    <x v="123"/>
    <x v="42"/>
    <x v="573"/>
    <n v="0"/>
  </r>
  <r>
    <x v="34"/>
    <x v="12"/>
    <x v="0"/>
    <x v="123"/>
    <x v="43"/>
    <x v="574"/>
    <n v="0"/>
  </r>
  <r>
    <x v="34"/>
    <x v="12"/>
    <x v="0"/>
    <x v="123"/>
    <x v="26"/>
    <x v="575"/>
    <n v="0"/>
  </r>
  <r>
    <x v="34"/>
    <x v="12"/>
    <x v="0"/>
    <x v="123"/>
    <x v="27"/>
    <x v="576"/>
    <n v="0"/>
  </r>
  <r>
    <x v="34"/>
    <x v="12"/>
    <x v="0"/>
    <x v="123"/>
    <x v="28"/>
    <x v="577"/>
    <n v="0"/>
  </r>
  <r>
    <x v="34"/>
    <x v="12"/>
    <x v="0"/>
    <x v="123"/>
    <x v="79"/>
    <x v="578"/>
    <n v="0"/>
  </r>
  <r>
    <x v="34"/>
    <x v="12"/>
    <x v="0"/>
    <x v="123"/>
    <x v="29"/>
    <x v="579"/>
    <n v="0"/>
  </r>
  <r>
    <x v="34"/>
    <x v="12"/>
    <x v="0"/>
    <x v="123"/>
    <x v="31"/>
    <x v="580"/>
    <n v="0"/>
  </r>
  <r>
    <x v="34"/>
    <x v="12"/>
    <x v="0"/>
    <x v="123"/>
    <x v="48"/>
    <x v="581"/>
    <n v="0"/>
  </r>
  <r>
    <x v="34"/>
    <x v="12"/>
    <x v="0"/>
    <x v="123"/>
    <x v="49"/>
    <x v="582"/>
    <n v="0"/>
  </r>
  <r>
    <x v="34"/>
    <x v="12"/>
    <x v="0"/>
    <x v="123"/>
    <x v="81"/>
    <x v="583"/>
    <n v="0"/>
  </r>
  <r>
    <x v="34"/>
    <x v="12"/>
    <x v="0"/>
    <x v="123"/>
    <x v="50"/>
    <x v="584"/>
    <n v="0"/>
  </r>
  <r>
    <x v="34"/>
    <x v="12"/>
    <x v="0"/>
    <x v="123"/>
    <x v="51"/>
    <x v="585"/>
    <n v="0"/>
  </r>
  <r>
    <x v="34"/>
    <x v="12"/>
    <x v="0"/>
    <x v="123"/>
    <x v="82"/>
    <x v="586"/>
    <n v="0"/>
  </r>
  <r>
    <x v="34"/>
    <x v="12"/>
    <x v="0"/>
    <x v="123"/>
    <x v="52"/>
    <x v="587"/>
    <n v="0"/>
  </r>
  <r>
    <x v="34"/>
    <x v="12"/>
    <x v="0"/>
    <x v="123"/>
    <x v="83"/>
    <x v="588"/>
    <n v="0"/>
  </r>
  <r>
    <x v="34"/>
    <x v="12"/>
    <x v="0"/>
    <x v="123"/>
    <x v="84"/>
    <x v="589"/>
    <n v="0"/>
  </r>
  <r>
    <x v="34"/>
    <x v="12"/>
    <x v="0"/>
    <x v="123"/>
    <x v="53"/>
    <x v="590"/>
    <n v="0"/>
  </r>
  <r>
    <x v="34"/>
    <x v="12"/>
    <x v="0"/>
    <x v="123"/>
    <x v="54"/>
    <x v="591"/>
    <n v="0"/>
  </r>
  <r>
    <x v="34"/>
    <x v="12"/>
    <x v="0"/>
    <x v="123"/>
    <x v="55"/>
    <x v="592"/>
    <n v="0"/>
  </r>
  <r>
    <x v="34"/>
    <x v="12"/>
    <x v="0"/>
    <x v="123"/>
    <x v="56"/>
    <x v="593"/>
    <n v="0"/>
  </r>
  <r>
    <x v="34"/>
    <x v="12"/>
    <x v="0"/>
    <x v="123"/>
    <x v="57"/>
    <x v="594"/>
    <n v="0"/>
  </r>
  <r>
    <x v="34"/>
    <x v="12"/>
    <x v="0"/>
    <x v="123"/>
    <x v="58"/>
    <x v="595"/>
    <n v="0"/>
  </r>
  <r>
    <x v="34"/>
    <x v="12"/>
    <x v="0"/>
    <x v="123"/>
    <x v="59"/>
    <x v="596"/>
    <n v="0"/>
  </r>
  <r>
    <x v="34"/>
    <x v="12"/>
    <x v="0"/>
    <x v="123"/>
    <x v="60"/>
    <x v="597"/>
    <n v="0"/>
  </r>
  <r>
    <x v="34"/>
    <x v="12"/>
    <x v="0"/>
    <x v="123"/>
    <x v="61"/>
    <x v="598"/>
    <n v="0"/>
  </r>
  <r>
    <x v="34"/>
    <x v="12"/>
    <x v="0"/>
    <x v="123"/>
    <x v="62"/>
    <x v="599"/>
    <n v="0"/>
  </r>
  <r>
    <x v="34"/>
    <x v="12"/>
    <x v="0"/>
    <x v="123"/>
    <x v="63"/>
    <x v="600"/>
    <n v="0"/>
  </r>
  <r>
    <x v="34"/>
    <x v="12"/>
    <x v="0"/>
    <x v="123"/>
    <x v="65"/>
    <x v="601"/>
    <n v="0"/>
  </r>
  <r>
    <x v="34"/>
    <x v="12"/>
    <x v="0"/>
    <x v="124"/>
    <x v="11"/>
    <x v="550"/>
    <n v="5749"/>
  </r>
  <r>
    <x v="34"/>
    <x v="12"/>
    <x v="0"/>
    <x v="124"/>
    <x v="33"/>
    <x v="551"/>
    <n v="0"/>
  </r>
  <r>
    <x v="34"/>
    <x v="12"/>
    <x v="0"/>
    <x v="124"/>
    <x v="34"/>
    <x v="552"/>
    <n v="0"/>
  </r>
  <r>
    <x v="34"/>
    <x v="12"/>
    <x v="0"/>
    <x v="124"/>
    <x v="15"/>
    <x v="553"/>
    <n v="0"/>
  </r>
  <r>
    <x v="34"/>
    <x v="12"/>
    <x v="0"/>
    <x v="124"/>
    <x v="16"/>
    <x v="554"/>
    <n v="0"/>
  </r>
  <r>
    <x v="34"/>
    <x v="12"/>
    <x v="0"/>
    <x v="124"/>
    <x v="17"/>
    <x v="555"/>
    <n v="0"/>
  </r>
  <r>
    <x v="34"/>
    <x v="12"/>
    <x v="0"/>
    <x v="124"/>
    <x v="18"/>
    <x v="556"/>
    <n v="0"/>
  </r>
  <r>
    <x v="34"/>
    <x v="12"/>
    <x v="0"/>
    <x v="124"/>
    <x v="19"/>
    <x v="557"/>
    <n v="0"/>
  </r>
  <r>
    <x v="34"/>
    <x v="12"/>
    <x v="0"/>
    <x v="124"/>
    <x v="20"/>
    <x v="558"/>
    <n v="0"/>
  </r>
  <r>
    <x v="34"/>
    <x v="12"/>
    <x v="0"/>
    <x v="124"/>
    <x v="35"/>
    <x v="559"/>
    <n v="0"/>
  </r>
  <r>
    <x v="34"/>
    <x v="12"/>
    <x v="0"/>
    <x v="124"/>
    <x v="21"/>
    <x v="560"/>
    <n v="-63"/>
  </r>
  <r>
    <x v="34"/>
    <x v="12"/>
    <x v="0"/>
    <x v="124"/>
    <x v="36"/>
    <x v="561"/>
    <n v="118"/>
  </r>
  <r>
    <x v="34"/>
    <x v="12"/>
    <x v="0"/>
    <x v="124"/>
    <x v="22"/>
    <x v="562"/>
    <n v="0"/>
  </r>
  <r>
    <x v="34"/>
    <x v="12"/>
    <x v="0"/>
    <x v="124"/>
    <x v="23"/>
    <x v="563"/>
    <n v="0"/>
  </r>
  <r>
    <x v="34"/>
    <x v="12"/>
    <x v="0"/>
    <x v="124"/>
    <x v="24"/>
    <x v="564"/>
    <n v="0"/>
  </r>
  <r>
    <x v="34"/>
    <x v="12"/>
    <x v="0"/>
    <x v="124"/>
    <x v="25"/>
    <x v="565"/>
    <n v="0"/>
  </r>
  <r>
    <x v="34"/>
    <x v="12"/>
    <x v="0"/>
    <x v="124"/>
    <x v="37"/>
    <x v="566"/>
    <n v="0"/>
  </r>
  <r>
    <x v="34"/>
    <x v="12"/>
    <x v="0"/>
    <x v="124"/>
    <x v="38"/>
    <x v="567"/>
    <n v="0"/>
  </r>
  <r>
    <x v="34"/>
    <x v="12"/>
    <x v="0"/>
    <x v="124"/>
    <x v="39"/>
    <x v="568"/>
    <n v="0"/>
  </r>
  <r>
    <x v="34"/>
    <x v="12"/>
    <x v="0"/>
    <x v="124"/>
    <x v="40"/>
    <x v="569"/>
    <n v="0"/>
  </r>
  <r>
    <x v="34"/>
    <x v="12"/>
    <x v="0"/>
    <x v="124"/>
    <x v="44"/>
    <x v="570"/>
    <n v="0"/>
  </r>
  <r>
    <x v="34"/>
    <x v="12"/>
    <x v="0"/>
    <x v="124"/>
    <x v="45"/>
    <x v="571"/>
    <n v="0"/>
  </r>
  <r>
    <x v="34"/>
    <x v="12"/>
    <x v="0"/>
    <x v="124"/>
    <x v="41"/>
    <x v="572"/>
    <n v="0"/>
  </r>
  <r>
    <x v="34"/>
    <x v="12"/>
    <x v="0"/>
    <x v="124"/>
    <x v="42"/>
    <x v="573"/>
    <n v="0"/>
  </r>
  <r>
    <x v="34"/>
    <x v="12"/>
    <x v="0"/>
    <x v="124"/>
    <x v="43"/>
    <x v="574"/>
    <n v="0"/>
  </r>
  <r>
    <x v="34"/>
    <x v="12"/>
    <x v="0"/>
    <x v="124"/>
    <x v="26"/>
    <x v="575"/>
    <n v="0"/>
  </r>
  <r>
    <x v="34"/>
    <x v="12"/>
    <x v="0"/>
    <x v="124"/>
    <x v="27"/>
    <x v="576"/>
    <n v="0"/>
  </r>
  <r>
    <x v="34"/>
    <x v="12"/>
    <x v="0"/>
    <x v="124"/>
    <x v="28"/>
    <x v="577"/>
    <n v="0"/>
  </r>
  <r>
    <x v="34"/>
    <x v="12"/>
    <x v="0"/>
    <x v="124"/>
    <x v="79"/>
    <x v="578"/>
    <n v="0"/>
  </r>
  <r>
    <x v="34"/>
    <x v="12"/>
    <x v="0"/>
    <x v="124"/>
    <x v="29"/>
    <x v="579"/>
    <n v="5804"/>
  </r>
  <r>
    <x v="34"/>
    <x v="12"/>
    <x v="0"/>
    <x v="124"/>
    <x v="31"/>
    <x v="580"/>
    <n v="1192"/>
  </r>
  <r>
    <x v="34"/>
    <x v="12"/>
    <x v="0"/>
    <x v="124"/>
    <x v="48"/>
    <x v="581"/>
    <n v="0"/>
  </r>
  <r>
    <x v="34"/>
    <x v="12"/>
    <x v="0"/>
    <x v="124"/>
    <x v="49"/>
    <x v="582"/>
    <n v="0"/>
  </r>
  <r>
    <x v="34"/>
    <x v="12"/>
    <x v="0"/>
    <x v="124"/>
    <x v="81"/>
    <x v="583"/>
    <n v="571"/>
  </r>
  <r>
    <x v="34"/>
    <x v="12"/>
    <x v="0"/>
    <x v="124"/>
    <x v="50"/>
    <x v="584"/>
    <n v="0"/>
  </r>
  <r>
    <x v="34"/>
    <x v="12"/>
    <x v="0"/>
    <x v="124"/>
    <x v="51"/>
    <x v="585"/>
    <n v="0"/>
  </r>
  <r>
    <x v="34"/>
    <x v="12"/>
    <x v="0"/>
    <x v="124"/>
    <x v="82"/>
    <x v="586"/>
    <n v="0"/>
  </r>
  <r>
    <x v="34"/>
    <x v="12"/>
    <x v="0"/>
    <x v="124"/>
    <x v="52"/>
    <x v="587"/>
    <n v="0"/>
  </r>
  <r>
    <x v="34"/>
    <x v="12"/>
    <x v="0"/>
    <x v="124"/>
    <x v="83"/>
    <x v="588"/>
    <n v="0"/>
  </r>
  <r>
    <x v="34"/>
    <x v="12"/>
    <x v="0"/>
    <x v="124"/>
    <x v="84"/>
    <x v="589"/>
    <n v="0"/>
  </r>
  <r>
    <x v="34"/>
    <x v="12"/>
    <x v="0"/>
    <x v="124"/>
    <x v="53"/>
    <x v="590"/>
    <n v="0"/>
  </r>
  <r>
    <x v="34"/>
    <x v="12"/>
    <x v="0"/>
    <x v="124"/>
    <x v="54"/>
    <x v="591"/>
    <n v="0"/>
  </r>
  <r>
    <x v="34"/>
    <x v="12"/>
    <x v="0"/>
    <x v="124"/>
    <x v="55"/>
    <x v="592"/>
    <n v="0"/>
  </r>
  <r>
    <x v="34"/>
    <x v="12"/>
    <x v="0"/>
    <x v="124"/>
    <x v="56"/>
    <x v="593"/>
    <n v="0"/>
  </r>
  <r>
    <x v="34"/>
    <x v="12"/>
    <x v="0"/>
    <x v="124"/>
    <x v="57"/>
    <x v="594"/>
    <n v="0"/>
  </r>
  <r>
    <x v="34"/>
    <x v="12"/>
    <x v="0"/>
    <x v="124"/>
    <x v="58"/>
    <x v="595"/>
    <n v="0"/>
  </r>
  <r>
    <x v="34"/>
    <x v="12"/>
    <x v="0"/>
    <x v="124"/>
    <x v="59"/>
    <x v="596"/>
    <n v="0"/>
  </r>
  <r>
    <x v="34"/>
    <x v="12"/>
    <x v="0"/>
    <x v="124"/>
    <x v="60"/>
    <x v="597"/>
    <n v="0"/>
  </r>
  <r>
    <x v="34"/>
    <x v="12"/>
    <x v="0"/>
    <x v="124"/>
    <x v="61"/>
    <x v="598"/>
    <n v="0"/>
  </r>
  <r>
    <x v="34"/>
    <x v="12"/>
    <x v="0"/>
    <x v="124"/>
    <x v="62"/>
    <x v="599"/>
    <n v="0"/>
  </r>
  <r>
    <x v="34"/>
    <x v="12"/>
    <x v="0"/>
    <x v="124"/>
    <x v="63"/>
    <x v="600"/>
    <n v="1763"/>
  </r>
  <r>
    <x v="34"/>
    <x v="12"/>
    <x v="0"/>
    <x v="124"/>
    <x v="65"/>
    <x v="601"/>
    <n v="4041"/>
  </r>
  <r>
    <x v="34"/>
    <x v="12"/>
    <x v="0"/>
    <x v="124"/>
    <x v="67"/>
    <x v="602"/>
    <n v="0"/>
  </r>
  <r>
    <x v="34"/>
    <x v="12"/>
    <x v="0"/>
    <x v="124"/>
    <x v="68"/>
    <x v="603"/>
    <n v="4041"/>
  </r>
  <r>
    <x v="34"/>
    <x v="13"/>
    <x v="0"/>
    <x v="125"/>
    <x v="12"/>
    <x v="550"/>
    <n v="13767"/>
  </r>
  <r>
    <x v="34"/>
    <x v="13"/>
    <x v="0"/>
    <x v="125"/>
    <x v="13"/>
    <x v="604"/>
    <n v="0"/>
  </r>
  <r>
    <x v="34"/>
    <x v="13"/>
    <x v="0"/>
    <x v="125"/>
    <x v="14"/>
    <x v="605"/>
    <n v="13767"/>
  </r>
  <r>
    <x v="34"/>
    <x v="13"/>
    <x v="0"/>
    <x v="125"/>
    <x v="34"/>
    <x v="551"/>
    <n v="0"/>
  </r>
  <r>
    <x v="34"/>
    <x v="13"/>
    <x v="0"/>
    <x v="125"/>
    <x v="15"/>
    <x v="552"/>
    <n v="0"/>
  </r>
  <r>
    <x v="34"/>
    <x v="13"/>
    <x v="0"/>
    <x v="125"/>
    <x v="16"/>
    <x v="553"/>
    <n v="1161"/>
  </r>
  <r>
    <x v="34"/>
    <x v="13"/>
    <x v="0"/>
    <x v="125"/>
    <x v="17"/>
    <x v="554"/>
    <n v="0"/>
  </r>
  <r>
    <x v="34"/>
    <x v="13"/>
    <x v="0"/>
    <x v="125"/>
    <x v="18"/>
    <x v="555"/>
    <n v="0"/>
  </r>
  <r>
    <x v="34"/>
    <x v="13"/>
    <x v="0"/>
    <x v="125"/>
    <x v="19"/>
    <x v="556"/>
    <n v="0"/>
  </r>
  <r>
    <x v="34"/>
    <x v="13"/>
    <x v="0"/>
    <x v="125"/>
    <x v="20"/>
    <x v="557"/>
    <n v="0"/>
  </r>
  <r>
    <x v="34"/>
    <x v="13"/>
    <x v="0"/>
    <x v="125"/>
    <x v="35"/>
    <x v="558"/>
    <n v="0"/>
  </r>
  <r>
    <x v="34"/>
    <x v="13"/>
    <x v="0"/>
    <x v="125"/>
    <x v="21"/>
    <x v="559"/>
    <n v="0"/>
  </r>
  <r>
    <x v="34"/>
    <x v="13"/>
    <x v="0"/>
    <x v="125"/>
    <x v="36"/>
    <x v="560"/>
    <n v="-260"/>
  </r>
  <r>
    <x v="34"/>
    <x v="13"/>
    <x v="0"/>
    <x v="125"/>
    <x v="22"/>
    <x v="561"/>
    <n v="0"/>
  </r>
  <r>
    <x v="34"/>
    <x v="13"/>
    <x v="0"/>
    <x v="125"/>
    <x v="23"/>
    <x v="562"/>
    <n v="0"/>
  </r>
  <r>
    <x v="34"/>
    <x v="13"/>
    <x v="0"/>
    <x v="125"/>
    <x v="24"/>
    <x v="563"/>
    <n v="0"/>
  </r>
  <r>
    <x v="34"/>
    <x v="13"/>
    <x v="0"/>
    <x v="125"/>
    <x v="25"/>
    <x v="564"/>
    <n v="0"/>
  </r>
  <r>
    <x v="34"/>
    <x v="13"/>
    <x v="0"/>
    <x v="125"/>
    <x v="37"/>
    <x v="565"/>
    <n v="0"/>
  </r>
  <r>
    <x v="34"/>
    <x v="13"/>
    <x v="0"/>
    <x v="125"/>
    <x v="38"/>
    <x v="566"/>
    <n v="0"/>
  </r>
  <r>
    <x v="34"/>
    <x v="13"/>
    <x v="0"/>
    <x v="125"/>
    <x v="39"/>
    <x v="567"/>
    <n v="0"/>
  </r>
  <r>
    <x v="34"/>
    <x v="13"/>
    <x v="0"/>
    <x v="125"/>
    <x v="40"/>
    <x v="568"/>
    <n v="0"/>
  </r>
  <r>
    <x v="34"/>
    <x v="13"/>
    <x v="0"/>
    <x v="125"/>
    <x v="44"/>
    <x v="569"/>
    <n v="0"/>
  </r>
  <r>
    <x v="34"/>
    <x v="13"/>
    <x v="0"/>
    <x v="125"/>
    <x v="45"/>
    <x v="570"/>
    <n v="0"/>
  </r>
  <r>
    <x v="34"/>
    <x v="13"/>
    <x v="0"/>
    <x v="125"/>
    <x v="41"/>
    <x v="571"/>
    <n v="-637"/>
  </r>
  <r>
    <x v="34"/>
    <x v="13"/>
    <x v="0"/>
    <x v="125"/>
    <x v="42"/>
    <x v="572"/>
    <n v="0"/>
  </r>
  <r>
    <x v="34"/>
    <x v="13"/>
    <x v="0"/>
    <x v="125"/>
    <x v="43"/>
    <x v="573"/>
    <n v="0"/>
  </r>
  <r>
    <x v="34"/>
    <x v="13"/>
    <x v="0"/>
    <x v="125"/>
    <x v="26"/>
    <x v="574"/>
    <n v="0"/>
  </r>
  <r>
    <x v="34"/>
    <x v="13"/>
    <x v="0"/>
    <x v="125"/>
    <x v="27"/>
    <x v="575"/>
    <n v="0"/>
  </r>
  <r>
    <x v="34"/>
    <x v="13"/>
    <x v="0"/>
    <x v="125"/>
    <x v="28"/>
    <x v="576"/>
    <n v="0"/>
  </r>
  <r>
    <x v="34"/>
    <x v="13"/>
    <x v="0"/>
    <x v="125"/>
    <x v="79"/>
    <x v="577"/>
    <n v="0"/>
  </r>
  <r>
    <x v="34"/>
    <x v="13"/>
    <x v="0"/>
    <x v="125"/>
    <x v="29"/>
    <x v="578"/>
    <n v="0"/>
  </r>
  <r>
    <x v="34"/>
    <x v="13"/>
    <x v="0"/>
    <x v="125"/>
    <x v="30"/>
    <x v="579"/>
    <n v="14031"/>
  </r>
  <r>
    <x v="34"/>
    <x v="13"/>
    <x v="0"/>
    <x v="125"/>
    <x v="80"/>
    <x v="580"/>
    <n v="2338"/>
  </r>
  <r>
    <x v="34"/>
    <x v="13"/>
    <x v="0"/>
    <x v="125"/>
    <x v="46"/>
    <x v="606"/>
    <n v="0"/>
  </r>
  <r>
    <x v="34"/>
    <x v="13"/>
    <x v="0"/>
    <x v="125"/>
    <x v="47"/>
    <x v="607"/>
    <n v="2338"/>
  </r>
  <r>
    <x v="34"/>
    <x v="13"/>
    <x v="0"/>
    <x v="125"/>
    <x v="49"/>
    <x v="581"/>
    <n v="0"/>
  </r>
  <r>
    <x v="34"/>
    <x v="13"/>
    <x v="0"/>
    <x v="125"/>
    <x v="81"/>
    <x v="582"/>
    <n v="0"/>
  </r>
  <r>
    <x v="34"/>
    <x v="13"/>
    <x v="0"/>
    <x v="125"/>
    <x v="50"/>
    <x v="583"/>
    <n v="2630"/>
  </r>
  <r>
    <x v="34"/>
    <x v="13"/>
    <x v="0"/>
    <x v="125"/>
    <x v="51"/>
    <x v="584"/>
    <n v="0"/>
  </r>
  <r>
    <x v="34"/>
    <x v="13"/>
    <x v="0"/>
    <x v="125"/>
    <x v="82"/>
    <x v="585"/>
    <n v="0"/>
  </r>
  <r>
    <x v="34"/>
    <x v="13"/>
    <x v="0"/>
    <x v="125"/>
    <x v="52"/>
    <x v="586"/>
    <n v="0"/>
  </r>
  <r>
    <x v="34"/>
    <x v="13"/>
    <x v="0"/>
    <x v="125"/>
    <x v="83"/>
    <x v="587"/>
    <n v="0"/>
  </r>
  <r>
    <x v="34"/>
    <x v="13"/>
    <x v="0"/>
    <x v="125"/>
    <x v="84"/>
    <x v="588"/>
    <n v="0"/>
  </r>
  <r>
    <x v="34"/>
    <x v="13"/>
    <x v="0"/>
    <x v="125"/>
    <x v="53"/>
    <x v="589"/>
    <n v="0"/>
  </r>
  <r>
    <x v="34"/>
    <x v="13"/>
    <x v="0"/>
    <x v="125"/>
    <x v="54"/>
    <x v="590"/>
    <n v="0"/>
  </r>
  <r>
    <x v="34"/>
    <x v="13"/>
    <x v="0"/>
    <x v="125"/>
    <x v="55"/>
    <x v="591"/>
    <n v="0"/>
  </r>
  <r>
    <x v="34"/>
    <x v="13"/>
    <x v="0"/>
    <x v="125"/>
    <x v="56"/>
    <x v="592"/>
    <n v="-497"/>
  </r>
  <r>
    <x v="34"/>
    <x v="13"/>
    <x v="0"/>
    <x v="125"/>
    <x v="57"/>
    <x v="593"/>
    <n v="0"/>
  </r>
  <r>
    <x v="34"/>
    <x v="13"/>
    <x v="0"/>
    <x v="125"/>
    <x v="58"/>
    <x v="594"/>
    <n v="0"/>
  </r>
  <r>
    <x v="34"/>
    <x v="13"/>
    <x v="0"/>
    <x v="125"/>
    <x v="59"/>
    <x v="595"/>
    <n v="0"/>
  </r>
  <r>
    <x v="34"/>
    <x v="13"/>
    <x v="0"/>
    <x v="125"/>
    <x v="60"/>
    <x v="596"/>
    <n v="0"/>
  </r>
  <r>
    <x v="34"/>
    <x v="13"/>
    <x v="0"/>
    <x v="125"/>
    <x v="61"/>
    <x v="597"/>
    <n v="0"/>
  </r>
  <r>
    <x v="34"/>
    <x v="13"/>
    <x v="0"/>
    <x v="125"/>
    <x v="62"/>
    <x v="598"/>
    <n v="0"/>
  </r>
  <r>
    <x v="34"/>
    <x v="13"/>
    <x v="0"/>
    <x v="125"/>
    <x v="63"/>
    <x v="599"/>
    <n v="0"/>
  </r>
  <r>
    <x v="34"/>
    <x v="13"/>
    <x v="0"/>
    <x v="125"/>
    <x v="64"/>
    <x v="600"/>
    <n v="4471"/>
  </r>
  <r>
    <x v="34"/>
    <x v="13"/>
    <x v="0"/>
    <x v="125"/>
    <x v="66"/>
    <x v="601"/>
    <n v="9560"/>
  </r>
  <r>
    <x v="34"/>
    <x v="13"/>
    <x v="0"/>
    <x v="126"/>
    <x v="12"/>
    <x v="550"/>
    <n v="8444"/>
  </r>
  <r>
    <x v="34"/>
    <x v="13"/>
    <x v="0"/>
    <x v="126"/>
    <x v="13"/>
    <x v="604"/>
    <n v="0"/>
  </r>
  <r>
    <x v="34"/>
    <x v="13"/>
    <x v="0"/>
    <x v="126"/>
    <x v="14"/>
    <x v="605"/>
    <n v="8444"/>
  </r>
  <r>
    <x v="34"/>
    <x v="13"/>
    <x v="0"/>
    <x v="126"/>
    <x v="34"/>
    <x v="551"/>
    <n v="0"/>
  </r>
  <r>
    <x v="34"/>
    <x v="13"/>
    <x v="0"/>
    <x v="126"/>
    <x v="15"/>
    <x v="552"/>
    <n v="0"/>
  </r>
  <r>
    <x v="34"/>
    <x v="13"/>
    <x v="0"/>
    <x v="126"/>
    <x v="16"/>
    <x v="553"/>
    <n v="378"/>
  </r>
  <r>
    <x v="34"/>
    <x v="13"/>
    <x v="0"/>
    <x v="126"/>
    <x v="17"/>
    <x v="554"/>
    <n v="0"/>
  </r>
  <r>
    <x v="34"/>
    <x v="13"/>
    <x v="0"/>
    <x v="126"/>
    <x v="18"/>
    <x v="555"/>
    <n v="0"/>
  </r>
  <r>
    <x v="34"/>
    <x v="13"/>
    <x v="0"/>
    <x v="126"/>
    <x v="19"/>
    <x v="556"/>
    <n v="0"/>
  </r>
  <r>
    <x v="34"/>
    <x v="13"/>
    <x v="0"/>
    <x v="126"/>
    <x v="20"/>
    <x v="557"/>
    <n v="0"/>
  </r>
  <r>
    <x v="34"/>
    <x v="13"/>
    <x v="0"/>
    <x v="126"/>
    <x v="35"/>
    <x v="558"/>
    <n v="0"/>
  </r>
  <r>
    <x v="34"/>
    <x v="13"/>
    <x v="0"/>
    <x v="126"/>
    <x v="21"/>
    <x v="559"/>
    <n v="0"/>
  </r>
  <r>
    <x v="34"/>
    <x v="13"/>
    <x v="0"/>
    <x v="126"/>
    <x v="36"/>
    <x v="560"/>
    <n v="-284"/>
  </r>
  <r>
    <x v="34"/>
    <x v="13"/>
    <x v="0"/>
    <x v="126"/>
    <x v="22"/>
    <x v="561"/>
    <n v="0"/>
  </r>
  <r>
    <x v="34"/>
    <x v="13"/>
    <x v="0"/>
    <x v="126"/>
    <x v="23"/>
    <x v="562"/>
    <n v="0"/>
  </r>
  <r>
    <x v="34"/>
    <x v="13"/>
    <x v="0"/>
    <x v="126"/>
    <x v="24"/>
    <x v="563"/>
    <n v="0"/>
  </r>
  <r>
    <x v="34"/>
    <x v="13"/>
    <x v="0"/>
    <x v="126"/>
    <x v="25"/>
    <x v="564"/>
    <n v="0"/>
  </r>
  <r>
    <x v="34"/>
    <x v="13"/>
    <x v="0"/>
    <x v="126"/>
    <x v="37"/>
    <x v="565"/>
    <n v="0"/>
  </r>
  <r>
    <x v="34"/>
    <x v="13"/>
    <x v="0"/>
    <x v="126"/>
    <x v="38"/>
    <x v="566"/>
    <n v="0"/>
  </r>
  <r>
    <x v="34"/>
    <x v="13"/>
    <x v="0"/>
    <x v="126"/>
    <x v="39"/>
    <x v="567"/>
    <n v="0"/>
  </r>
  <r>
    <x v="34"/>
    <x v="13"/>
    <x v="0"/>
    <x v="126"/>
    <x v="40"/>
    <x v="568"/>
    <n v="0"/>
  </r>
  <r>
    <x v="34"/>
    <x v="13"/>
    <x v="0"/>
    <x v="126"/>
    <x v="44"/>
    <x v="569"/>
    <n v="0"/>
  </r>
  <r>
    <x v="34"/>
    <x v="13"/>
    <x v="0"/>
    <x v="126"/>
    <x v="45"/>
    <x v="570"/>
    <n v="0"/>
  </r>
  <r>
    <x v="34"/>
    <x v="13"/>
    <x v="0"/>
    <x v="126"/>
    <x v="41"/>
    <x v="571"/>
    <n v="-246"/>
  </r>
  <r>
    <x v="34"/>
    <x v="13"/>
    <x v="0"/>
    <x v="126"/>
    <x v="42"/>
    <x v="572"/>
    <n v="0"/>
  </r>
  <r>
    <x v="34"/>
    <x v="13"/>
    <x v="0"/>
    <x v="126"/>
    <x v="43"/>
    <x v="573"/>
    <n v="0"/>
  </r>
  <r>
    <x v="34"/>
    <x v="13"/>
    <x v="0"/>
    <x v="126"/>
    <x v="26"/>
    <x v="574"/>
    <n v="0"/>
  </r>
  <r>
    <x v="34"/>
    <x v="13"/>
    <x v="0"/>
    <x v="126"/>
    <x v="27"/>
    <x v="575"/>
    <n v="0"/>
  </r>
  <r>
    <x v="34"/>
    <x v="13"/>
    <x v="0"/>
    <x v="126"/>
    <x v="28"/>
    <x v="576"/>
    <n v="0"/>
  </r>
  <r>
    <x v="34"/>
    <x v="13"/>
    <x v="0"/>
    <x v="126"/>
    <x v="79"/>
    <x v="577"/>
    <n v="0"/>
  </r>
  <r>
    <x v="34"/>
    <x v="13"/>
    <x v="0"/>
    <x v="126"/>
    <x v="29"/>
    <x v="578"/>
    <n v="0"/>
  </r>
  <r>
    <x v="34"/>
    <x v="13"/>
    <x v="0"/>
    <x v="126"/>
    <x v="30"/>
    <x v="579"/>
    <n v="8292"/>
  </r>
  <r>
    <x v="34"/>
    <x v="13"/>
    <x v="0"/>
    <x v="126"/>
    <x v="80"/>
    <x v="580"/>
    <n v="870"/>
  </r>
  <r>
    <x v="34"/>
    <x v="13"/>
    <x v="0"/>
    <x v="126"/>
    <x v="46"/>
    <x v="606"/>
    <n v="0"/>
  </r>
  <r>
    <x v="34"/>
    <x v="13"/>
    <x v="0"/>
    <x v="126"/>
    <x v="47"/>
    <x v="607"/>
    <n v="870"/>
  </r>
  <r>
    <x v="34"/>
    <x v="13"/>
    <x v="0"/>
    <x v="126"/>
    <x v="49"/>
    <x v="581"/>
    <n v="0"/>
  </r>
  <r>
    <x v="34"/>
    <x v="13"/>
    <x v="0"/>
    <x v="126"/>
    <x v="81"/>
    <x v="582"/>
    <n v="0"/>
  </r>
  <r>
    <x v="34"/>
    <x v="13"/>
    <x v="0"/>
    <x v="126"/>
    <x v="50"/>
    <x v="583"/>
    <n v="994"/>
  </r>
  <r>
    <x v="34"/>
    <x v="13"/>
    <x v="0"/>
    <x v="126"/>
    <x v="51"/>
    <x v="584"/>
    <n v="0"/>
  </r>
  <r>
    <x v="34"/>
    <x v="13"/>
    <x v="0"/>
    <x v="126"/>
    <x v="82"/>
    <x v="585"/>
    <n v="0"/>
  </r>
  <r>
    <x v="34"/>
    <x v="13"/>
    <x v="0"/>
    <x v="126"/>
    <x v="52"/>
    <x v="586"/>
    <n v="0"/>
  </r>
  <r>
    <x v="34"/>
    <x v="13"/>
    <x v="0"/>
    <x v="126"/>
    <x v="83"/>
    <x v="587"/>
    <n v="0"/>
  </r>
  <r>
    <x v="34"/>
    <x v="13"/>
    <x v="0"/>
    <x v="126"/>
    <x v="84"/>
    <x v="588"/>
    <n v="0"/>
  </r>
  <r>
    <x v="34"/>
    <x v="13"/>
    <x v="0"/>
    <x v="126"/>
    <x v="53"/>
    <x v="589"/>
    <n v="0"/>
  </r>
  <r>
    <x v="34"/>
    <x v="13"/>
    <x v="0"/>
    <x v="126"/>
    <x v="54"/>
    <x v="590"/>
    <n v="0"/>
  </r>
  <r>
    <x v="34"/>
    <x v="13"/>
    <x v="0"/>
    <x v="126"/>
    <x v="55"/>
    <x v="591"/>
    <n v="0"/>
  </r>
  <r>
    <x v="34"/>
    <x v="13"/>
    <x v="0"/>
    <x v="126"/>
    <x v="56"/>
    <x v="592"/>
    <n v="-174"/>
  </r>
  <r>
    <x v="34"/>
    <x v="13"/>
    <x v="0"/>
    <x v="126"/>
    <x v="57"/>
    <x v="593"/>
    <n v="0"/>
  </r>
  <r>
    <x v="34"/>
    <x v="13"/>
    <x v="0"/>
    <x v="126"/>
    <x v="58"/>
    <x v="594"/>
    <n v="0"/>
  </r>
  <r>
    <x v="34"/>
    <x v="13"/>
    <x v="0"/>
    <x v="126"/>
    <x v="59"/>
    <x v="595"/>
    <n v="0"/>
  </r>
  <r>
    <x v="34"/>
    <x v="13"/>
    <x v="0"/>
    <x v="126"/>
    <x v="60"/>
    <x v="596"/>
    <n v="0"/>
  </r>
  <r>
    <x v="34"/>
    <x v="13"/>
    <x v="0"/>
    <x v="126"/>
    <x v="61"/>
    <x v="597"/>
    <n v="0"/>
  </r>
  <r>
    <x v="34"/>
    <x v="13"/>
    <x v="0"/>
    <x v="126"/>
    <x v="62"/>
    <x v="598"/>
    <n v="0"/>
  </r>
  <r>
    <x v="34"/>
    <x v="13"/>
    <x v="0"/>
    <x v="126"/>
    <x v="63"/>
    <x v="599"/>
    <n v="0"/>
  </r>
  <r>
    <x v="34"/>
    <x v="13"/>
    <x v="0"/>
    <x v="126"/>
    <x v="64"/>
    <x v="600"/>
    <n v="1690"/>
  </r>
  <r>
    <x v="34"/>
    <x v="13"/>
    <x v="0"/>
    <x v="126"/>
    <x v="66"/>
    <x v="601"/>
    <n v="6602"/>
  </r>
  <r>
    <x v="34"/>
    <x v="13"/>
    <x v="0"/>
    <x v="127"/>
    <x v="12"/>
    <x v="550"/>
    <n v="2711"/>
  </r>
  <r>
    <x v="34"/>
    <x v="13"/>
    <x v="0"/>
    <x v="127"/>
    <x v="13"/>
    <x v="604"/>
    <n v="0"/>
  </r>
  <r>
    <x v="34"/>
    <x v="13"/>
    <x v="0"/>
    <x v="127"/>
    <x v="14"/>
    <x v="605"/>
    <n v="2711"/>
  </r>
  <r>
    <x v="34"/>
    <x v="13"/>
    <x v="0"/>
    <x v="127"/>
    <x v="34"/>
    <x v="551"/>
    <n v="0"/>
  </r>
  <r>
    <x v="34"/>
    <x v="13"/>
    <x v="0"/>
    <x v="127"/>
    <x v="15"/>
    <x v="552"/>
    <n v="0"/>
  </r>
  <r>
    <x v="34"/>
    <x v="13"/>
    <x v="0"/>
    <x v="127"/>
    <x v="16"/>
    <x v="553"/>
    <n v="0"/>
  </r>
  <r>
    <x v="34"/>
    <x v="13"/>
    <x v="0"/>
    <x v="127"/>
    <x v="17"/>
    <x v="554"/>
    <n v="0"/>
  </r>
  <r>
    <x v="34"/>
    <x v="13"/>
    <x v="0"/>
    <x v="127"/>
    <x v="18"/>
    <x v="555"/>
    <n v="0"/>
  </r>
  <r>
    <x v="34"/>
    <x v="13"/>
    <x v="0"/>
    <x v="127"/>
    <x v="19"/>
    <x v="556"/>
    <n v="0"/>
  </r>
  <r>
    <x v="34"/>
    <x v="13"/>
    <x v="0"/>
    <x v="127"/>
    <x v="20"/>
    <x v="557"/>
    <n v="0"/>
  </r>
  <r>
    <x v="34"/>
    <x v="13"/>
    <x v="0"/>
    <x v="127"/>
    <x v="35"/>
    <x v="558"/>
    <n v="0"/>
  </r>
  <r>
    <x v="34"/>
    <x v="13"/>
    <x v="0"/>
    <x v="127"/>
    <x v="21"/>
    <x v="559"/>
    <n v="0"/>
  </r>
  <r>
    <x v="34"/>
    <x v="13"/>
    <x v="0"/>
    <x v="127"/>
    <x v="36"/>
    <x v="560"/>
    <n v="0"/>
  </r>
  <r>
    <x v="34"/>
    <x v="13"/>
    <x v="0"/>
    <x v="127"/>
    <x v="22"/>
    <x v="561"/>
    <n v="0"/>
  </r>
  <r>
    <x v="34"/>
    <x v="13"/>
    <x v="0"/>
    <x v="127"/>
    <x v="23"/>
    <x v="562"/>
    <n v="0"/>
  </r>
  <r>
    <x v="34"/>
    <x v="13"/>
    <x v="0"/>
    <x v="127"/>
    <x v="24"/>
    <x v="563"/>
    <n v="0"/>
  </r>
  <r>
    <x v="34"/>
    <x v="13"/>
    <x v="0"/>
    <x v="127"/>
    <x v="25"/>
    <x v="564"/>
    <n v="0"/>
  </r>
  <r>
    <x v="34"/>
    <x v="13"/>
    <x v="0"/>
    <x v="127"/>
    <x v="37"/>
    <x v="565"/>
    <n v="0"/>
  </r>
  <r>
    <x v="34"/>
    <x v="13"/>
    <x v="0"/>
    <x v="127"/>
    <x v="38"/>
    <x v="566"/>
    <n v="0"/>
  </r>
  <r>
    <x v="34"/>
    <x v="13"/>
    <x v="0"/>
    <x v="127"/>
    <x v="39"/>
    <x v="567"/>
    <n v="0"/>
  </r>
  <r>
    <x v="34"/>
    <x v="13"/>
    <x v="0"/>
    <x v="127"/>
    <x v="40"/>
    <x v="568"/>
    <n v="0"/>
  </r>
  <r>
    <x v="34"/>
    <x v="13"/>
    <x v="0"/>
    <x v="127"/>
    <x v="44"/>
    <x v="569"/>
    <n v="0"/>
  </r>
  <r>
    <x v="34"/>
    <x v="13"/>
    <x v="0"/>
    <x v="127"/>
    <x v="45"/>
    <x v="570"/>
    <n v="0"/>
  </r>
  <r>
    <x v="34"/>
    <x v="13"/>
    <x v="0"/>
    <x v="127"/>
    <x v="41"/>
    <x v="571"/>
    <n v="-18"/>
  </r>
  <r>
    <x v="34"/>
    <x v="13"/>
    <x v="0"/>
    <x v="127"/>
    <x v="42"/>
    <x v="572"/>
    <n v="0"/>
  </r>
  <r>
    <x v="34"/>
    <x v="13"/>
    <x v="0"/>
    <x v="127"/>
    <x v="43"/>
    <x v="573"/>
    <n v="0"/>
  </r>
  <r>
    <x v="34"/>
    <x v="13"/>
    <x v="0"/>
    <x v="127"/>
    <x v="26"/>
    <x v="574"/>
    <n v="0"/>
  </r>
  <r>
    <x v="34"/>
    <x v="13"/>
    <x v="0"/>
    <x v="127"/>
    <x v="27"/>
    <x v="575"/>
    <n v="0"/>
  </r>
  <r>
    <x v="34"/>
    <x v="13"/>
    <x v="0"/>
    <x v="127"/>
    <x v="28"/>
    <x v="576"/>
    <n v="0"/>
  </r>
  <r>
    <x v="34"/>
    <x v="13"/>
    <x v="0"/>
    <x v="127"/>
    <x v="79"/>
    <x v="577"/>
    <n v="0"/>
  </r>
  <r>
    <x v="34"/>
    <x v="13"/>
    <x v="0"/>
    <x v="127"/>
    <x v="29"/>
    <x v="578"/>
    <n v="0"/>
  </r>
  <r>
    <x v="34"/>
    <x v="13"/>
    <x v="0"/>
    <x v="127"/>
    <x v="30"/>
    <x v="579"/>
    <n v="2693"/>
  </r>
  <r>
    <x v="34"/>
    <x v="13"/>
    <x v="0"/>
    <x v="127"/>
    <x v="80"/>
    <x v="580"/>
    <n v="862"/>
  </r>
  <r>
    <x v="34"/>
    <x v="13"/>
    <x v="0"/>
    <x v="127"/>
    <x v="46"/>
    <x v="606"/>
    <n v="0"/>
  </r>
  <r>
    <x v="34"/>
    <x v="13"/>
    <x v="0"/>
    <x v="127"/>
    <x v="47"/>
    <x v="607"/>
    <n v="862"/>
  </r>
  <r>
    <x v="34"/>
    <x v="13"/>
    <x v="0"/>
    <x v="127"/>
    <x v="49"/>
    <x v="581"/>
    <n v="0"/>
  </r>
  <r>
    <x v="34"/>
    <x v="13"/>
    <x v="0"/>
    <x v="127"/>
    <x v="81"/>
    <x v="582"/>
    <n v="0"/>
  </r>
  <r>
    <x v="34"/>
    <x v="13"/>
    <x v="0"/>
    <x v="127"/>
    <x v="50"/>
    <x v="583"/>
    <n v="855"/>
  </r>
  <r>
    <x v="34"/>
    <x v="13"/>
    <x v="0"/>
    <x v="127"/>
    <x v="51"/>
    <x v="584"/>
    <n v="0"/>
  </r>
  <r>
    <x v="34"/>
    <x v="13"/>
    <x v="0"/>
    <x v="127"/>
    <x v="82"/>
    <x v="585"/>
    <n v="0"/>
  </r>
  <r>
    <x v="34"/>
    <x v="13"/>
    <x v="0"/>
    <x v="127"/>
    <x v="52"/>
    <x v="586"/>
    <n v="0"/>
  </r>
  <r>
    <x v="34"/>
    <x v="13"/>
    <x v="0"/>
    <x v="127"/>
    <x v="83"/>
    <x v="587"/>
    <n v="0"/>
  </r>
  <r>
    <x v="34"/>
    <x v="13"/>
    <x v="0"/>
    <x v="127"/>
    <x v="84"/>
    <x v="588"/>
    <n v="0"/>
  </r>
  <r>
    <x v="34"/>
    <x v="13"/>
    <x v="0"/>
    <x v="127"/>
    <x v="53"/>
    <x v="589"/>
    <n v="0"/>
  </r>
  <r>
    <x v="34"/>
    <x v="13"/>
    <x v="0"/>
    <x v="127"/>
    <x v="54"/>
    <x v="590"/>
    <n v="0"/>
  </r>
  <r>
    <x v="34"/>
    <x v="13"/>
    <x v="0"/>
    <x v="127"/>
    <x v="55"/>
    <x v="591"/>
    <n v="0"/>
  </r>
  <r>
    <x v="34"/>
    <x v="13"/>
    <x v="0"/>
    <x v="127"/>
    <x v="56"/>
    <x v="592"/>
    <n v="-12"/>
  </r>
  <r>
    <x v="34"/>
    <x v="13"/>
    <x v="0"/>
    <x v="127"/>
    <x v="57"/>
    <x v="593"/>
    <n v="0"/>
  </r>
  <r>
    <x v="34"/>
    <x v="13"/>
    <x v="0"/>
    <x v="127"/>
    <x v="58"/>
    <x v="594"/>
    <n v="0"/>
  </r>
  <r>
    <x v="34"/>
    <x v="13"/>
    <x v="0"/>
    <x v="127"/>
    <x v="59"/>
    <x v="595"/>
    <n v="0"/>
  </r>
  <r>
    <x v="34"/>
    <x v="13"/>
    <x v="0"/>
    <x v="127"/>
    <x v="60"/>
    <x v="596"/>
    <n v="0"/>
  </r>
  <r>
    <x v="34"/>
    <x v="13"/>
    <x v="0"/>
    <x v="127"/>
    <x v="61"/>
    <x v="597"/>
    <n v="0"/>
  </r>
  <r>
    <x v="34"/>
    <x v="13"/>
    <x v="0"/>
    <x v="127"/>
    <x v="62"/>
    <x v="598"/>
    <n v="0"/>
  </r>
  <r>
    <x v="34"/>
    <x v="13"/>
    <x v="0"/>
    <x v="127"/>
    <x v="63"/>
    <x v="599"/>
    <n v="0"/>
  </r>
  <r>
    <x v="34"/>
    <x v="13"/>
    <x v="0"/>
    <x v="127"/>
    <x v="64"/>
    <x v="600"/>
    <n v="1705"/>
  </r>
  <r>
    <x v="34"/>
    <x v="13"/>
    <x v="0"/>
    <x v="127"/>
    <x v="66"/>
    <x v="601"/>
    <n v="988"/>
  </r>
  <r>
    <x v="34"/>
    <x v="13"/>
    <x v="0"/>
    <x v="128"/>
    <x v="12"/>
    <x v="550"/>
    <n v="1016"/>
  </r>
  <r>
    <x v="34"/>
    <x v="13"/>
    <x v="0"/>
    <x v="128"/>
    <x v="13"/>
    <x v="604"/>
    <n v="0"/>
  </r>
  <r>
    <x v="34"/>
    <x v="13"/>
    <x v="0"/>
    <x v="128"/>
    <x v="14"/>
    <x v="605"/>
    <n v="1016"/>
  </r>
  <r>
    <x v="34"/>
    <x v="13"/>
    <x v="0"/>
    <x v="128"/>
    <x v="34"/>
    <x v="551"/>
    <n v="0"/>
  </r>
  <r>
    <x v="34"/>
    <x v="13"/>
    <x v="0"/>
    <x v="128"/>
    <x v="15"/>
    <x v="552"/>
    <n v="0"/>
  </r>
  <r>
    <x v="34"/>
    <x v="13"/>
    <x v="0"/>
    <x v="128"/>
    <x v="16"/>
    <x v="553"/>
    <n v="25"/>
  </r>
  <r>
    <x v="34"/>
    <x v="13"/>
    <x v="0"/>
    <x v="128"/>
    <x v="17"/>
    <x v="554"/>
    <n v="0"/>
  </r>
  <r>
    <x v="34"/>
    <x v="13"/>
    <x v="0"/>
    <x v="128"/>
    <x v="18"/>
    <x v="555"/>
    <n v="0"/>
  </r>
  <r>
    <x v="34"/>
    <x v="13"/>
    <x v="0"/>
    <x v="128"/>
    <x v="19"/>
    <x v="556"/>
    <n v="0"/>
  </r>
  <r>
    <x v="34"/>
    <x v="13"/>
    <x v="0"/>
    <x v="128"/>
    <x v="20"/>
    <x v="557"/>
    <n v="0"/>
  </r>
  <r>
    <x v="34"/>
    <x v="13"/>
    <x v="0"/>
    <x v="128"/>
    <x v="35"/>
    <x v="558"/>
    <n v="0"/>
  </r>
  <r>
    <x v="34"/>
    <x v="13"/>
    <x v="0"/>
    <x v="128"/>
    <x v="21"/>
    <x v="559"/>
    <n v="0"/>
  </r>
  <r>
    <x v="34"/>
    <x v="13"/>
    <x v="0"/>
    <x v="128"/>
    <x v="36"/>
    <x v="560"/>
    <n v="24"/>
  </r>
  <r>
    <x v="34"/>
    <x v="13"/>
    <x v="0"/>
    <x v="128"/>
    <x v="22"/>
    <x v="561"/>
    <n v="0"/>
  </r>
  <r>
    <x v="34"/>
    <x v="13"/>
    <x v="0"/>
    <x v="128"/>
    <x v="23"/>
    <x v="562"/>
    <n v="0"/>
  </r>
  <r>
    <x v="34"/>
    <x v="13"/>
    <x v="0"/>
    <x v="128"/>
    <x v="24"/>
    <x v="563"/>
    <n v="0"/>
  </r>
  <r>
    <x v="34"/>
    <x v="13"/>
    <x v="0"/>
    <x v="128"/>
    <x v="25"/>
    <x v="564"/>
    <n v="0"/>
  </r>
  <r>
    <x v="34"/>
    <x v="13"/>
    <x v="0"/>
    <x v="128"/>
    <x v="37"/>
    <x v="565"/>
    <n v="0"/>
  </r>
  <r>
    <x v="34"/>
    <x v="13"/>
    <x v="0"/>
    <x v="128"/>
    <x v="38"/>
    <x v="566"/>
    <n v="0"/>
  </r>
  <r>
    <x v="34"/>
    <x v="13"/>
    <x v="0"/>
    <x v="128"/>
    <x v="39"/>
    <x v="567"/>
    <n v="0"/>
  </r>
  <r>
    <x v="34"/>
    <x v="13"/>
    <x v="0"/>
    <x v="128"/>
    <x v="40"/>
    <x v="568"/>
    <n v="0"/>
  </r>
  <r>
    <x v="34"/>
    <x v="13"/>
    <x v="0"/>
    <x v="128"/>
    <x v="44"/>
    <x v="569"/>
    <n v="0"/>
  </r>
  <r>
    <x v="34"/>
    <x v="13"/>
    <x v="0"/>
    <x v="128"/>
    <x v="45"/>
    <x v="570"/>
    <n v="0"/>
  </r>
  <r>
    <x v="34"/>
    <x v="13"/>
    <x v="0"/>
    <x v="128"/>
    <x v="41"/>
    <x v="571"/>
    <n v="-248"/>
  </r>
  <r>
    <x v="34"/>
    <x v="13"/>
    <x v="0"/>
    <x v="128"/>
    <x v="42"/>
    <x v="572"/>
    <n v="0"/>
  </r>
  <r>
    <x v="34"/>
    <x v="13"/>
    <x v="0"/>
    <x v="128"/>
    <x v="43"/>
    <x v="573"/>
    <n v="0"/>
  </r>
  <r>
    <x v="34"/>
    <x v="13"/>
    <x v="0"/>
    <x v="128"/>
    <x v="26"/>
    <x v="574"/>
    <n v="0"/>
  </r>
  <r>
    <x v="34"/>
    <x v="13"/>
    <x v="0"/>
    <x v="128"/>
    <x v="27"/>
    <x v="575"/>
    <n v="0"/>
  </r>
  <r>
    <x v="34"/>
    <x v="13"/>
    <x v="0"/>
    <x v="128"/>
    <x v="28"/>
    <x v="576"/>
    <n v="0"/>
  </r>
  <r>
    <x v="34"/>
    <x v="13"/>
    <x v="0"/>
    <x v="128"/>
    <x v="79"/>
    <x v="577"/>
    <n v="0"/>
  </r>
  <r>
    <x v="34"/>
    <x v="13"/>
    <x v="0"/>
    <x v="128"/>
    <x v="29"/>
    <x v="578"/>
    <n v="0"/>
  </r>
  <r>
    <x v="34"/>
    <x v="13"/>
    <x v="0"/>
    <x v="128"/>
    <x v="30"/>
    <x v="579"/>
    <n v="817"/>
  </r>
  <r>
    <x v="34"/>
    <x v="13"/>
    <x v="0"/>
    <x v="128"/>
    <x v="80"/>
    <x v="580"/>
    <n v="363"/>
  </r>
  <r>
    <x v="34"/>
    <x v="13"/>
    <x v="0"/>
    <x v="128"/>
    <x v="46"/>
    <x v="606"/>
    <n v="0"/>
  </r>
  <r>
    <x v="34"/>
    <x v="13"/>
    <x v="0"/>
    <x v="128"/>
    <x v="47"/>
    <x v="607"/>
    <n v="363"/>
  </r>
  <r>
    <x v="34"/>
    <x v="13"/>
    <x v="0"/>
    <x v="128"/>
    <x v="49"/>
    <x v="581"/>
    <n v="0"/>
  </r>
  <r>
    <x v="34"/>
    <x v="13"/>
    <x v="0"/>
    <x v="128"/>
    <x v="81"/>
    <x v="582"/>
    <n v="0"/>
  </r>
  <r>
    <x v="34"/>
    <x v="13"/>
    <x v="0"/>
    <x v="128"/>
    <x v="50"/>
    <x v="583"/>
    <n v="371"/>
  </r>
  <r>
    <x v="34"/>
    <x v="13"/>
    <x v="0"/>
    <x v="128"/>
    <x v="51"/>
    <x v="584"/>
    <n v="0"/>
  </r>
  <r>
    <x v="34"/>
    <x v="13"/>
    <x v="0"/>
    <x v="128"/>
    <x v="82"/>
    <x v="585"/>
    <n v="0"/>
  </r>
  <r>
    <x v="34"/>
    <x v="13"/>
    <x v="0"/>
    <x v="128"/>
    <x v="52"/>
    <x v="586"/>
    <n v="0"/>
  </r>
  <r>
    <x v="34"/>
    <x v="13"/>
    <x v="0"/>
    <x v="128"/>
    <x v="83"/>
    <x v="587"/>
    <n v="0"/>
  </r>
  <r>
    <x v="34"/>
    <x v="13"/>
    <x v="0"/>
    <x v="128"/>
    <x v="84"/>
    <x v="588"/>
    <n v="0"/>
  </r>
  <r>
    <x v="34"/>
    <x v="13"/>
    <x v="0"/>
    <x v="128"/>
    <x v="53"/>
    <x v="589"/>
    <n v="0"/>
  </r>
  <r>
    <x v="34"/>
    <x v="13"/>
    <x v="0"/>
    <x v="128"/>
    <x v="54"/>
    <x v="590"/>
    <n v="0"/>
  </r>
  <r>
    <x v="34"/>
    <x v="13"/>
    <x v="0"/>
    <x v="128"/>
    <x v="55"/>
    <x v="591"/>
    <n v="0"/>
  </r>
  <r>
    <x v="34"/>
    <x v="13"/>
    <x v="0"/>
    <x v="128"/>
    <x v="56"/>
    <x v="592"/>
    <n v="-186"/>
  </r>
  <r>
    <x v="34"/>
    <x v="13"/>
    <x v="0"/>
    <x v="128"/>
    <x v="57"/>
    <x v="593"/>
    <n v="0"/>
  </r>
  <r>
    <x v="34"/>
    <x v="13"/>
    <x v="0"/>
    <x v="128"/>
    <x v="58"/>
    <x v="594"/>
    <n v="0"/>
  </r>
  <r>
    <x v="34"/>
    <x v="13"/>
    <x v="0"/>
    <x v="128"/>
    <x v="59"/>
    <x v="595"/>
    <n v="0"/>
  </r>
  <r>
    <x v="34"/>
    <x v="13"/>
    <x v="0"/>
    <x v="128"/>
    <x v="60"/>
    <x v="596"/>
    <n v="0"/>
  </r>
  <r>
    <x v="34"/>
    <x v="13"/>
    <x v="0"/>
    <x v="128"/>
    <x v="61"/>
    <x v="597"/>
    <n v="0"/>
  </r>
  <r>
    <x v="34"/>
    <x v="13"/>
    <x v="0"/>
    <x v="128"/>
    <x v="62"/>
    <x v="598"/>
    <n v="0"/>
  </r>
  <r>
    <x v="34"/>
    <x v="13"/>
    <x v="0"/>
    <x v="128"/>
    <x v="63"/>
    <x v="599"/>
    <n v="0"/>
  </r>
  <r>
    <x v="34"/>
    <x v="13"/>
    <x v="0"/>
    <x v="128"/>
    <x v="64"/>
    <x v="600"/>
    <n v="548"/>
  </r>
  <r>
    <x v="34"/>
    <x v="13"/>
    <x v="0"/>
    <x v="128"/>
    <x v="66"/>
    <x v="601"/>
    <n v="269"/>
  </r>
  <r>
    <x v="34"/>
    <x v="13"/>
    <x v="0"/>
    <x v="129"/>
    <x v="12"/>
    <x v="550"/>
    <n v="1596"/>
  </r>
  <r>
    <x v="34"/>
    <x v="13"/>
    <x v="0"/>
    <x v="129"/>
    <x v="13"/>
    <x v="604"/>
    <n v="0"/>
  </r>
  <r>
    <x v="34"/>
    <x v="13"/>
    <x v="0"/>
    <x v="129"/>
    <x v="14"/>
    <x v="605"/>
    <n v="1596"/>
  </r>
  <r>
    <x v="34"/>
    <x v="13"/>
    <x v="0"/>
    <x v="129"/>
    <x v="34"/>
    <x v="551"/>
    <n v="0"/>
  </r>
  <r>
    <x v="34"/>
    <x v="13"/>
    <x v="0"/>
    <x v="129"/>
    <x v="15"/>
    <x v="552"/>
    <n v="0"/>
  </r>
  <r>
    <x v="34"/>
    <x v="13"/>
    <x v="0"/>
    <x v="129"/>
    <x v="16"/>
    <x v="553"/>
    <n v="758"/>
  </r>
  <r>
    <x v="34"/>
    <x v="13"/>
    <x v="0"/>
    <x v="129"/>
    <x v="17"/>
    <x v="554"/>
    <n v="0"/>
  </r>
  <r>
    <x v="34"/>
    <x v="13"/>
    <x v="0"/>
    <x v="129"/>
    <x v="18"/>
    <x v="555"/>
    <n v="0"/>
  </r>
  <r>
    <x v="34"/>
    <x v="13"/>
    <x v="0"/>
    <x v="129"/>
    <x v="19"/>
    <x v="556"/>
    <n v="0"/>
  </r>
  <r>
    <x v="34"/>
    <x v="13"/>
    <x v="0"/>
    <x v="129"/>
    <x v="20"/>
    <x v="557"/>
    <n v="0"/>
  </r>
  <r>
    <x v="34"/>
    <x v="13"/>
    <x v="0"/>
    <x v="129"/>
    <x v="35"/>
    <x v="558"/>
    <n v="0"/>
  </r>
  <r>
    <x v="34"/>
    <x v="13"/>
    <x v="0"/>
    <x v="129"/>
    <x v="21"/>
    <x v="559"/>
    <n v="0"/>
  </r>
  <r>
    <x v="34"/>
    <x v="13"/>
    <x v="0"/>
    <x v="129"/>
    <x v="36"/>
    <x v="560"/>
    <n v="0"/>
  </r>
  <r>
    <x v="34"/>
    <x v="13"/>
    <x v="0"/>
    <x v="129"/>
    <x v="22"/>
    <x v="561"/>
    <n v="0"/>
  </r>
  <r>
    <x v="34"/>
    <x v="13"/>
    <x v="0"/>
    <x v="129"/>
    <x v="23"/>
    <x v="562"/>
    <n v="0"/>
  </r>
  <r>
    <x v="34"/>
    <x v="13"/>
    <x v="0"/>
    <x v="129"/>
    <x v="24"/>
    <x v="563"/>
    <n v="0"/>
  </r>
  <r>
    <x v="34"/>
    <x v="13"/>
    <x v="0"/>
    <x v="129"/>
    <x v="25"/>
    <x v="564"/>
    <n v="0"/>
  </r>
  <r>
    <x v="34"/>
    <x v="13"/>
    <x v="0"/>
    <x v="129"/>
    <x v="37"/>
    <x v="565"/>
    <n v="0"/>
  </r>
  <r>
    <x v="34"/>
    <x v="13"/>
    <x v="0"/>
    <x v="129"/>
    <x v="38"/>
    <x v="566"/>
    <n v="0"/>
  </r>
  <r>
    <x v="34"/>
    <x v="13"/>
    <x v="0"/>
    <x v="129"/>
    <x v="39"/>
    <x v="567"/>
    <n v="0"/>
  </r>
  <r>
    <x v="34"/>
    <x v="13"/>
    <x v="0"/>
    <x v="129"/>
    <x v="40"/>
    <x v="568"/>
    <n v="0"/>
  </r>
  <r>
    <x v="34"/>
    <x v="13"/>
    <x v="0"/>
    <x v="129"/>
    <x v="44"/>
    <x v="569"/>
    <n v="0"/>
  </r>
  <r>
    <x v="34"/>
    <x v="13"/>
    <x v="0"/>
    <x v="129"/>
    <x v="45"/>
    <x v="570"/>
    <n v="0"/>
  </r>
  <r>
    <x v="34"/>
    <x v="13"/>
    <x v="0"/>
    <x v="129"/>
    <x v="41"/>
    <x v="571"/>
    <n v="-125"/>
  </r>
  <r>
    <x v="34"/>
    <x v="13"/>
    <x v="0"/>
    <x v="129"/>
    <x v="42"/>
    <x v="572"/>
    <n v="0"/>
  </r>
  <r>
    <x v="34"/>
    <x v="13"/>
    <x v="0"/>
    <x v="129"/>
    <x v="43"/>
    <x v="573"/>
    <n v="0"/>
  </r>
  <r>
    <x v="34"/>
    <x v="13"/>
    <x v="0"/>
    <x v="129"/>
    <x v="26"/>
    <x v="574"/>
    <n v="0"/>
  </r>
  <r>
    <x v="34"/>
    <x v="13"/>
    <x v="0"/>
    <x v="129"/>
    <x v="27"/>
    <x v="575"/>
    <n v="0"/>
  </r>
  <r>
    <x v="34"/>
    <x v="13"/>
    <x v="0"/>
    <x v="129"/>
    <x v="28"/>
    <x v="576"/>
    <n v="0"/>
  </r>
  <r>
    <x v="34"/>
    <x v="13"/>
    <x v="0"/>
    <x v="129"/>
    <x v="79"/>
    <x v="577"/>
    <n v="0"/>
  </r>
  <r>
    <x v="34"/>
    <x v="13"/>
    <x v="0"/>
    <x v="129"/>
    <x v="29"/>
    <x v="578"/>
    <n v="0"/>
  </r>
  <r>
    <x v="34"/>
    <x v="13"/>
    <x v="0"/>
    <x v="129"/>
    <x v="30"/>
    <x v="579"/>
    <n v="2229"/>
  </r>
  <r>
    <x v="34"/>
    <x v="13"/>
    <x v="0"/>
    <x v="129"/>
    <x v="80"/>
    <x v="580"/>
    <n v="243"/>
  </r>
  <r>
    <x v="34"/>
    <x v="13"/>
    <x v="0"/>
    <x v="129"/>
    <x v="46"/>
    <x v="606"/>
    <n v="0"/>
  </r>
  <r>
    <x v="34"/>
    <x v="13"/>
    <x v="0"/>
    <x v="129"/>
    <x v="47"/>
    <x v="607"/>
    <n v="243"/>
  </r>
  <r>
    <x v="34"/>
    <x v="13"/>
    <x v="0"/>
    <x v="129"/>
    <x v="49"/>
    <x v="581"/>
    <n v="0"/>
  </r>
  <r>
    <x v="34"/>
    <x v="13"/>
    <x v="0"/>
    <x v="129"/>
    <x v="81"/>
    <x v="582"/>
    <n v="0"/>
  </r>
  <r>
    <x v="34"/>
    <x v="13"/>
    <x v="0"/>
    <x v="129"/>
    <x v="50"/>
    <x v="583"/>
    <n v="410"/>
  </r>
  <r>
    <x v="34"/>
    <x v="13"/>
    <x v="0"/>
    <x v="129"/>
    <x v="51"/>
    <x v="584"/>
    <n v="0"/>
  </r>
  <r>
    <x v="34"/>
    <x v="13"/>
    <x v="0"/>
    <x v="129"/>
    <x v="82"/>
    <x v="585"/>
    <n v="0"/>
  </r>
  <r>
    <x v="34"/>
    <x v="13"/>
    <x v="0"/>
    <x v="129"/>
    <x v="52"/>
    <x v="586"/>
    <n v="0"/>
  </r>
  <r>
    <x v="34"/>
    <x v="13"/>
    <x v="0"/>
    <x v="129"/>
    <x v="83"/>
    <x v="587"/>
    <n v="0"/>
  </r>
  <r>
    <x v="34"/>
    <x v="13"/>
    <x v="0"/>
    <x v="129"/>
    <x v="84"/>
    <x v="588"/>
    <n v="0"/>
  </r>
  <r>
    <x v="34"/>
    <x v="13"/>
    <x v="0"/>
    <x v="129"/>
    <x v="53"/>
    <x v="589"/>
    <n v="0"/>
  </r>
  <r>
    <x v="34"/>
    <x v="13"/>
    <x v="0"/>
    <x v="129"/>
    <x v="54"/>
    <x v="590"/>
    <n v="0"/>
  </r>
  <r>
    <x v="34"/>
    <x v="13"/>
    <x v="0"/>
    <x v="129"/>
    <x v="55"/>
    <x v="591"/>
    <n v="0"/>
  </r>
  <r>
    <x v="34"/>
    <x v="13"/>
    <x v="0"/>
    <x v="129"/>
    <x v="56"/>
    <x v="592"/>
    <n v="-125"/>
  </r>
  <r>
    <x v="34"/>
    <x v="13"/>
    <x v="0"/>
    <x v="129"/>
    <x v="57"/>
    <x v="593"/>
    <n v="0"/>
  </r>
  <r>
    <x v="34"/>
    <x v="13"/>
    <x v="0"/>
    <x v="129"/>
    <x v="58"/>
    <x v="594"/>
    <n v="0"/>
  </r>
  <r>
    <x v="34"/>
    <x v="13"/>
    <x v="0"/>
    <x v="129"/>
    <x v="59"/>
    <x v="595"/>
    <n v="0"/>
  </r>
  <r>
    <x v="34"/>
    <x v="13"/>
    <x v="0"/>
    <x v="129"/>
    <x v="60"/>
    <x v="596"/>
    <n v="0"/>
  </r>
  <r>
    <x v="34"/>
    <x v="13"/>
    <x v="0"/>
    <x v="129"/>
    <x v="61"/>
    <x v="597"/>
    <n v="0"/>
  </r>
  <r>
    <x v="34"/>
    <x v="13"/>
    <x v="0"/>
    <x v="129"/>
    <x v="62"/>
    <x v="598"/>
    <n v="0"/>
  </r>
  <r>
    <x v="34"/>
    <x v="13"/>
    <x v="0"/>
    <x v="129"/>
    <x v="63"/>
    <x v="599"/>
    <n v="0"/>
  </r>
  <r>
    <x v="34"/>
    <x v="13"/>
    <x v="0"/>
    <x v="129"/>
    <x v="64"/>
    <x v="600"/>
    <n v="528"/>
  </r>
  <r>
    <x v="34"/>
    <x v="13"/>
    <x v="0"/>
    <x v="129"/>
    <x v="66"/>
    <x v="601"/>
    <n v="1701"/>
  </r>
  <r>
    <x v="34"/>
    <x v="13"/>
    <x v="0"/>
    <x v="130"/>
    <x v="12"/>
    <x v="550"/>
    <n v="0"/>
  </r>
  <r>
    <x v="34"/>
    <x v="13"/>
    <x v="0"/>
    <x v="130"/>
    <x v="13"/>
    <x v="604"/>
    <n v="0"/>
  </r>
  <r>
    <x v="34"/>
    <x v="13"/>
    <x v="0"/>
    <x v="130"/>
    <x v="14"/>
    <x v="605"/>
    <n v="0"/>
  </r>
  <r>
    <x v="34"/>
    <x v="13"/>
    <x v="0"/>
    <x v="130"/>
    <x v="34"/>
    <x v="551"/>
    <n v="0"/>
  </r>
  <r>
    <x v="34"/>
    <x v="13"/>
    <x v="0"/>
    <x v="130"/>
    <x v="15"/>
    <x v="552"/>
    <n v="0"/>
  </r>
  <r>
    <x v="34"/>
    <x v="13"/>
    <x v="0"/>
    <x v="130"/>
    <x v="16"/>
    <x v="553"/>
    <n v="0"/>
  </r>
  <r>
    <x v="34"/>
    <x v="13"/>
    <x v="0"/>
    <x v="130"/>
    <x v="17"/>
    <x v="554"/>
    <n v="0"/>
  </r>
  <r>
    <x v="34"/>
    <x v="13"/>
    <x v="0"/>
    <x v="130"/>
    <x v="18"/>
    <x v="555"/>
    <n v="0"/>
  </r>
  <r>
    <x v="34"/>
    <x v="13"/>
    <x v="0"/>
    <x v="130"/>
    <x v="19"/>
    <x v="556"/>
    <n v="0"/>
  </r>
  <r>
    <x v="34"/>
    <x v="13"/>
    <x v="0"/>
    <x v="130"/>
    <x v="20"/>
    <x v="557"/>
    <n v="0"/>
  </r>
  <r>
    <x v="34"/>
    <x v="13"/>
    <x v="0"/>
    <x v="130"/>
    <x v="35"/>
    <x v="558"/>
    <n v="0"/>
  </r>
  <r>
    <x v="34"/>
    <x v="13"/>
    <x v="0"/>
    <x v="130"/>
    <x v="21"/>
    <x v="559"/>
    <n v="0"/>
  </r>
  <r>
    <x v="34"/>
    <x v="13"/>
    <x v="0"/>
    <x v="130"/>
    <x v="36"/>
    <x v="560"/>
    <n v="0"/>
  </r>
  <r>
    <x v="34"/>
    <x v="13"/>
    <x v="0"/>
    <x v="130"/>
    <x v="22"/>
    <x v="561"/>
    <n v="0"/>
  </r>
  <r>
    <x v="34"/>
    <x v="13"/>
    <x v="0"/>
    <x v="130"/>
    <x v="23"/>
    <x v="562"/>
    <n v="0"/>
  </r>
  <r>
    <x v="34"/>
    <x v="13"/>
    <x v="0"/>
    <x v="130"/>
    <x v="24"/>
    <x v="563"/>
    <n v="0"/>
  </r>
  <r>
    <x v="34"/>
    <x v="13"/>
    <x v="0"/>
    <x v="130"/>
    <x v="25"/>
    <x v="564"/>
    <n v="0"/>
  </r>
  <r>
    <x v="34"/>
    <x v="13"/>
    <x v="0"/>
    <x v="130"/>
    <x v="37"/>
    <x v="565"/>
    <n v="0"/>
  </r>
  <r>
    <x v="34"/>
    <x v="13"/>
    <x v="0"/>
    <x v="130"/>
    <x v="38"/>
    <x v="566"/>
    <n v="0"/>
  </r>
  <r>
    <x v="34"/>
    <x v="13"/>
    <x v="0"/>
    <x v="130"/>
    <x v="39"/>
    <x v="567"/>
    <n v="0"/>
  </r>
  <r>
    <x v="34"/>
    <x v="13"/>
    <x v="0"/>
    <x v="130"/>
    <x v="40"/>
    <x v="568"/>
    <n v="0"/>
  </r>
  <r>
    <x v="34"/>
    <x v="13"/>
    <x v="0"/>
    <x v="130"/>
    <x v="44"/>
    <x v="569"/>
    <n v="0"/>
  </r>
  <r>
    <x v="34"/>
    <x v="13"/>
    <x v="0"/>
    <x v="130"/>
    <x v="45"/>
    <x v="570"/>
    <n v="0"/>
  </r>
  <r>
    <x v="34"/>
    <x v="13"/>
    <x v="0"/>
    <x v="130"/>
    <x v="41"/>
    <x v="571"/>
    <n v="0"/>
  </r>
  <r>
    <x v="34"/>
    <x v="13"/>
    <x v="0"/>
    <x v="130"/>
    <x v="42"/>
    <x v="572"/>
    <n v="0"/>
  </r>
  <r>
    <x v="34"/>
    <x v="13"/>
    <x v="0"/>
    <x v="130"/>
    <x v="43"/>
    <x v="573"/>
    <n v="0"/>
  </r>
  <r>
    <x v="34"/>
    <x v="13"/>
    <x v="0"/>
    <x v="130"/>
    <x v="26"/>
    <x v="574"/>
    <n v="0"/>
  </r>
  <r>
    <x v="34"/>
    <x v="13"/>
    <x v="0"/>
    <x v="130"/>
    <x v="27"/>
    <x v="575"/>
    <n v="0"/>
  </r>
  <r>
    <x v="34"/>
    <x v="13"/>
    <x v="0"/>
    <x v="130"/>
    <x v="28"/>
    <x v="576"/>
    <n v="0"/>
  </r>
  <r>
    <x v="34"/>
    <x v="13"/>
    <x v="0"/>
    <x v="130"/>
    <x v="79"/>
    <x v="577"/>
    <n v="0"/>
  </r>
  <r>
    <x v="34"/>
    <x v="13"/>
    <x v="0"/>
    <x v="130"/>
    <x v="29"/>
    <x v="578"/>
    <n v="0"/>
  </r>
  <r>
    <x v="34"/>
    <x v="13"/>
    <x v="0"/>
    <x v="130"/>
    <x v="30"/>
    <x v="579"/>
    <n v="0"/>
  </r>
  <r>
    <x v="34"/>
    <x v="13"/>
    <x v="0"/>
    <x v="130"/>
    <x v="80"/>
    <x v="580"/>
    <n v="0"/>
  </r>
  <r>
    <x v="34"/>
    <x v="13"/>
    <x v="0"/>
    <x v="130"/>
    <x v="46"/>
    <x v="606"/>
    <n v="0"/>
  </r>
  <r>
    <x v="34"/>
    <x v="13"/>
    <x v="0"/>
    <x v="130"/>
    <x v="47"/>
    <x v="607"/>
    <n v="0"/>
  </r>
  <r>
    <x v="34"/>
    <x v="13"/>
    <x v="0"/>
    <x v="130"/>
    <x v="49"/>
    <x v="581"/>
    <n v="0"/>
  </r>
  <r>
    <x v="34"/>
    <x v="13"/>
    <x v="0"/>
    <x v="130"/>
    <x v="81"/>
    <x v="582"/>
    <n v="0"/>
  </r>
  <r>
    <x v="34"/>
    <x v="13"/>
    <x v="0"/>
    <x v="130"/>
    <x v="50"/>
    <x v="583"/>
    <n v="0"/>
  </r>
  <r>
    <x v="34"/>
    <x v="13"/>
    <x v="0"/>
    <x v="130"/>
    <x v="51"/>
    <x v="584"/>
    <n v="0"/>
  </r>
  <r>
    <x v="34"/>
    <x v="13"/>
    <x v="0"/>
    <x v="130"/>
    <x v="82"/>
    <x v="585"/>
    <n v="0"/>
  </r>
  <r>
    <x v="34"/>
    <x v="13"/>
    <x v="0"/>
    <x v="130"/>
    <x v="52"/>
    <x v="586"/>
    <n v="0"/>
  </r>
  <r>
    <x v="34"/>
    <x v="13"/>
    <x v="0"/>
    <x v="130"/>
    <x v="83"/>
    <x v="587"/>
    <n v="0"/>
  </r>
  <r>
    <x v="34"/>
    <x v="13"/>
    <x v="0"/>
    <x v="130"/>
    <x v="84"/>
    <x v="588"/>
    <n v="0"/>
  </r>
  <r>
    <x v="34"/>
    <x v="13"/>
    <x v="0"/>
    <x v="130"/>
    <x v="53"/>
    <x v="589"/>
    <n v="0"/>
  </r>
  <r>
    <x v="34"/>
    <x v="13"/>
    <x v="0"/>
    <x v="130"/>
    <x v="54"/>
    <x v="590"/>
    <n v="0"/>
  </r>
  <r>
    <x v="34"/>
    <x v="13"/>
    <x v="0"/>
    <x v="130"/>
    <x v="55"/>
    <x v="591"/>
    <n v="0"/>
  </r>
  <r>
    <x v="34"/>
    <x v="13"/>
    <x v="0"/>
    <x v="130"/>
    <x v="56"/>
    <x v="592"/>
    <n v="0"/>
  </r>
  <r>
    <x v="34"/>
    <x v="13"/>
    <x v="0"/>
    <x v="130"/>
    <x v="57"/>
    <x v="593"/>
    <n v="0"/>
  </r>
  <r>
    <x v="34"/>
    <x v="13"/>
    <x v="0"/>
    <x v="130"/>
    <x v="58"/>
    <x v="594"/>
    <n v="0"/>
  </r>
  <r>
    <x v="34"/>
    <x v="13"/>
    <x v="0"/>
    <x v="130"/>
    <x v="59"/>
    <x v="595"/>
    <n v="0"/>
  </r>
  <r>
    <x v="34"/>
    <x v="13"/>
    <x v="0"/>
    <x v="130"/>
    <x v="60"/>
    <x v="596"/>
    <n v="0"/>
  </r>
  <r>
    <x v="34"/>
    <x v="13"/>
    <x v="0"/>
    <x v="130"/>
    <x v="61"/>
    <x v="597"/>
    <n v="0"/>
  </r>
  <r>
    <x v="34"/>
    <x v="13"/>
    <x v="0"/>
    <x v="130"/>
    <x v="62"/>
    <x v="598"/>
    <n v="0"/>
  </r>
  <r>
    <x v="34"/>
    <x v="13"/>
    <x v="0"/>
    <x v="130"/>
    <x v="63"/>
    <x v="599"/>
    <n v="0"/>
  </r>
  <r>
    <x v="34"/>
    <x v="13"/>
    <x v="0"/>
    <x v="130"/>
    <x v="64"/>
    <x v="600"/>
    <n v="0"/>
  </r>
  <r>
    <x v="34"/>
    <x v="13"/>
    <x v="0"/>
    <x v="130"/>
    <x v="66"/>
    <x v="601"/>
    <n v="0"/>
  </r>
  <r>
    <x v="34"/>
    <x v="13"/>
    <x v="0"/>
    <x v="131"/>
    <x v="12"/>
    <x v="550"/>
    <n v="0"/>
  </r>
  <r>
    <x v="34"/>
    <x v="13"/>
    <x v="0"/>
    <x v="131"/>
    <x v="13"/>
    <x v="604"/>
    <n v="0"/>
  </r>
  <r>
    <x v="34"/>
    <x v="13"/>
    <x v="0"/>
    <x v="131"/>
    <x v="14"/>
    <x v="605"/>
    <n v="0"/>
  </r>
  <r>
    <x v="34"/>
    <x v="13"/>
    <x v="0"/>
    <x v="131"/>
    <x v="34"/>
    <x v="551"/>
    <n v="0"/>
  </r>
  <r>
    <x v="34"/>
    <x v="13"/>
    <x v="0"/>
    <x v="131"/>
    <x v="15"/>
    <x v="552"/>
    <n v="0"/>
  </r>
  <r>
    <x v="34"/>
    <x v="13"/>
    <x v="0"/>
    <x v="131"/>
    <x v="16"/>
    <x v="553"/>
    <n v="0"/>
  </r>
  <r>
    <x v="34"/>
    <x v="13"/>
    <x v="0"/>
    <x v="131"/>
    <x v="17"/>
    <x v="554"/>
    <n v="0"/>
  </r>
  <r>
    <x v="34"/>
    <x v="13"/>
    <x v="0"/>
    <x v="131"/>
    <x v="18"/>
    <x v="555"/>
    <n v="0"/>
  </r>
  <r>
    <x v="34"/>
    <x v="13"/>
    <x v="0"/>
    <x v="131"/>
    <x v="19"/>
    <x v="556"/>
    <n v="0"/>
  </r>
  <r>
    <x v="34"/>
    <x v="13"/>
    <x v="0"/>
    <x v="131"/>
    <x v="20"/>
    <x v="557"/>
    <n v="0"/>
  </r>
  <r>
    <x v="34"/>
    <x v="13"/>
    <x v="0"/>
    <x v="131"/>
    <x v="35"/>
    <x v="558"/>
    <n v="0"/>
  </r>
  <r>
    <x v="34"/>
    <x v="13"/>
    <x v="0"/>
    <x v="131"/>
    <x v="21"/>
    <x v="559"/>
    <n v="0"/>
  </r>
  <r>
    <x v="34"/>
    <x v="13"/>
    <x v="0"/>
    <x v="131"/>
    <x v="36"/>
    <x v="560"/>
    <n v="0"/>
  </r>
  <r>
    <x v="34"/>
    <x v="13"/>
    <x v="0"/>
    <x v="131"/>
    <x v="22"/>
    <x v="561"/>
    <n v="0"/>
  </r>
  <r>
    <x v="34"/>
    <x v="13"/>
    <x v="0"/>
    <x v="131"/>
    <x v="23"/>
    <x v="562"/>
    <n v="0"/>
  </r>
  <r>
    <x v="34"/>
    <x v="13"/>
    <x v="0"/>
    <x v="131"/>
    <x v="24"/>
    <x v="563"/>
    <n v="0"/>
  </r>
  <r>
    <x v="34"/>
    <x v="13"/>
    <x v="0"/>
    <x v="131"/>
    <x v="25"/>
    <x v="564"/>
    <n v="0"/>
  </r>
  <r>
    <x v="34"/>
    <x v="13"/>
    <x v="0"/>
    <x v="131"/>
    <x v="37"/>
    <x v="565"/>
    <n v="0"/>
  </r>
  <r>
    <x v="34"/>
    <x v="13"/>
    <x v="0"/>
    <x v="131"/>
    <x v="38"/>
    <x v="566"/>
    <n v="0"/>
  </r>
  <r>
    <x v="34"/>
    <x v="13"/>
    <x v="0"/>
    <x v="131"/>
    <x v="39"/>
    <x v="567"/>
    <n v="0"/>
  </r>
  <r>
    <x v="34"/>
    <x v="13"/>
    <x v="0"/>
    <x v="131"/>
    <x v="40"/>
    <x v="568"/>
    <n v="0"/>
  </r>
  <r>
    <x v="34"/>
    <x v="13"/>
    <x v="0"/>
    <x v="131"/>
    <x v="44"/>
    <x v="569"/>
    <n v="0"/>
  </r>
  <r>
    <x v="34"/>
    <x v="13"/>
    <x v="0"/>
    <x v="131"/>
    <x v="45"/>
    <x v="570"/>
    <n v="0"/>
  </r>
  <r>
    <x v="34"/>
    <x v="13"/>
    <x v="0"/>
    <x v="131"/>
    <x v="41"/>
    <x v="571"/>
    <n v="0"/>
  </r>
  <r>
    <x v="34"/>
    <x v="13"/>
    <x v="0"/>
    <x v="131"/>
    <x v="42"/>
    <x v="572"/>
    <n v="0"/>
  </r>
  <r>
    <x v="34"/>
    <x v="13"/>
    <x v="0"/>
    <x v="131"/>
    <x v="43"/>
    <x v="573"/>
    <n v="0"/>
  </r>
  <r>
    <x v="34"/>
    <x v="13"/>
    <x v="0"/>
    <x v="131"/>
    <x v="26"/>
    <x v="574"/>
    <n v="0"/>
  </r>
  <r>
    <x v="34"/>
    <x v="13"/>
    <x v="0"/>
    <x v="131"/>
    <x v="27"/>
    <x v="575"/>
    <n v="0"/>
  </r>
  <r>
    <x v="34"/>
    <x v="13"/>
    <x v="0"/>
    <x v="131"/>
    <x v="28"/>
    <x v="576"/>
    <n v="0"/>
  </r>
  <r>
    <x v="34"/>
    <x v="13"/>
    <x v="0"/>
    <x v="131"/>
    <x v="79"/>
    <x v="577"/>
    <n v="0"/>
  </r>
  <r>
    <x v="34"/>
    <x v="13"/>
    <x v="0"/>
    <x v="131"/>
    <x v="29"/>
    <x v="578"/>
    <n v="0"/>
  </r>
  <r>
    <x v="34"/>
    <x v="13"/>
    <x v="0"/>
    <x v="131"/>
    <x v="30"/>
    <x v="579"/>
    <n v="0"/>
  </r>
  <r>
    <x v="34"/>
    <x v="13"/>
    <x v="0"/>
    <x v="131"/>
    <x v="80"/>
    <x v="580"/>
    <n v="0"/>
  </r>
  <r>
    <x v="34"/>
    <x v="13"/>
    <x v="0"/>
    <x v="131"/>
    <x v="46"/>
    <x v="606"/>
    <n v="0"/>
  </r>
  <r>
    <x v="34"/>
    <x v="13"/>
    <x v="0"/>
    <x v="131"/>
    <x v="47"/>
    <x v="607"/>
    <n v="0"/>
  </r>
  <r>
    <x v="34"/>
    <x v="13"/>
    <x v="0"/>
    <x v="131"/>
    <x v="49"/>
    <x v="581"/>
    <n v="0"/>
  </r>
  <r>
    <x v="34"/>
    <x v="13"/>
    <x v="0"/>
    <x v="131"/>
    <x v="81"/>
    <x v="582"/>
    <n v="0"/>
  </r>
  <r>
    <x v="34"/>
    <x v="13"/>
    <x v="0"/>
    <x v="131"/>
    <x v="50"/>
    <x v="583"/>
    <n v="0"/>
  </r>
  <r>
    <x v="34"/>
    <x v="13"/>
    <x v="0"/>
    <x v="131"/>
    <x v="51"/>
    <x v="584"/>
    <n v="0"/>
  </r>
  <r>
    <x v="34"/>
    <x v="13"/>
    <x v="0"/>
    <x v="131"/>
    <x v="82"/>
    <x v="585"/>
    <n v="0"/>
  </r>
  <r>
    <x v="34"/>
    <x v="13"/>
    <x v="0"/>
    <x v="131"/>
    <x v="52"/>
    <x v="586"/>
    <n v="0"/>
  </r>
  <r>
    <x v="34"/>
    <x v="13"/>
    <x v="0"/>
    <x v="131"/>
    <x v="83"/>
    <x v="587"/>
    <n v="0"/>
  </r>
  <r>
    <x v="34"/>
    <x v="13"/>
    <x v="0"/>
    <x v="131"/>
    <x v="84"/>
    <x v="588"/>
    <n v="0"/>
  </r>
  <r>
    <x v="34"/>
    <x v="13"/>
    <x v="0"/>
    <x v="131"/>
    <x v="53"/>
    <x v="589"/>
    <n v="0"/>
  </r>
  <r>
    <x v="34"/>
    <x v="13"/>
    <x v="0"/>
    <x v="131"/>
    <x v="54"/>
    <x v="590"/>
    <n v="0"/>
  </r>
  <r>
    <x v="34"/>
    <x v="13"/>
    <x v="0"/>
    <x v="131"/>
    <x v="55"/>
    <x v="591"/>
    <n v="0"/>
  </r>
  <r>
    <x v="34"/>
    <x v="13"/>
    <x v="0"/>
    <x v="131"/>
    <x v="56"/>
    <x v="592"/>
    <n v="0"/>
  </r>
  <r>
    <x v="34"/>
    <x v="13"/>
    <x v="0"/>
    <x v="131"/>
    <x v="57"/>
    <x v="593"/>
    <n v="0"/>
  </r>
  <r>
    <x v="34"/>
    <x v="13"/>
    <x v="0"/>
    <x v="131"/>
    <x v="58"/>
    <x v="594"/>
    <n v="0"/>
  </r>
  <r>
    <x v="34"/>
    <x v="13"/>
    <x v="0"/>
    <x v="131"/>
    <x v="59"/>
    <x v="595"/>
    <n v="0"/>
  </r>
  <r>
    <x v="34"/>
    <x v="13"/>
    <x v="0"/>
    <x v="131"/>
    <x v="60"/>
    <x v="596"/>
    <n v="0"/>
  </r>
  <r>
    <x v="34"/>
    <x v="13"/>
    <x v="0"/>
    <x v="131"/>
    <x v="61"/>
    <x v="597"/>
    <n v="0"/>
  </r>
  <r>
    <x v="34"/>
    <x v="13"/>
    <x v="0"/>
    <x v="131"/>
    <x v="62"/>
    <x v="598"/>
    <n v="0"/>
  </r>
  <r>
    <x v="34"/>
    <x v="13"/>
    <x v="0"/>
    <x v="131"/>
    <x v="63"/>
    <x v="599"/>
    <n v="0"/>
  </r>
  <r>
    <x v="34"/>
    <x v="13"/>
    <x v="0"/>
    <x v="131"/>
    <x v="64"/>
    <x v="600"/>
    <n v="0"/>
  </r>
  <r>
    <x v="34"/>
    <x v="13"/>
    <x v="0"/>
    <x v="131"/>
    <x v="66"/>
    <x v="601"/>
    <n v="0"/>
  </r>
  <r>
    <x v="34"/>
    <x v="13"/>
    <x v="0"/>
    <x v="132"/>
    <x v="12"/>
    <x v="550"/>
    <n v="0"/>
  </r>
  <r>
    <x v="34"/>
    <x v="13"/>
    <x v="0"/>
    <x v="132"/>
    <x v="13"/>
    <x v="604"/>
    <n v="0"/>
  </r>
  <r>
    <x v="34"/>
    <x v="13"/>
    <x v="0"/>
    <x v="132"/>
    <x v="14"/>
    <x v="605"/>
    <n v="0"/>
  </r>
  <r>
    <x v="34"/>
    <x v="13"/>
    <x v="0"/>
    <x v="132"/>
    <x v="34"/>
    <x v="551"/>
    <n v="0"/>
  </r>
  <r>
    <x v="34"/>
    <x v="13"/>
    <x v="0"/>
    <x v="132"/>
    <x v="15"/>
    <x v="552"/>
    <n v="0"/>
  </r>
  <r>
    <x v="34"/>
    <x v="13"/>
    <x v="0"/>
    <x v="132"/>
    <x v="16"/>
    <x v="553"/>
    <n v="0"/>
  </r>
  <r>
    <x v="34"/>
    <x v="13"/>
    <x v="0"/>
    <x v="132"/>
    <x v="17"/>
    <x v="554"/>
    <n v="0"/>
  </r>
  <r>
    <x v="34"/>
    <x v="13"/>
    <x v="0"/>
    <x v="132"/>
    <x v="18"/>
    <x v="555"/>
    <n v="0"/>
  </r>
  <r>
    <x v="34"/>
    <x v="13"/>
    <x v="0"/>
    <x v="132"/>
    <x v="19"/>
    <x v="556"/>
    <n v="0"/>
  </r>
  <r>
    <x v="34"/>
    <x v="13"/>
    <x v="0"/>
    <x v="132"/>
    <x v="20"/>
    <x v="557"/>
    <n v="0"/>
  </r>
  <r>
    <x v="34"/>
    <x v="13"/>
    <x v="0"/>
    <x v="132"/>
    <x v="35"/>
    <x v="558"/>
    <n v="0"/>
  </r>
  <r>
    <x v="34"/>
    <x v="13"/>
    <x v="0"/>
    <x v="132"/>
    <x v="21"/>
    <x v="559"/>
    <n v="0"/>
  </r>
  <r>
    <x v="34"/>
    <x v="13"/>
    <x v="0"/>
    <x v="132"/>
    <x v="36"/>
    <x v="560"/>
    <n v="0"/>
  </r>
  <r>
    <x v="34"/>
    <x v="13"/>
    <x v="0"/>
    <x v="132"/>
    <x v="22"/>
    <x v="561"/>
    <n v="0"/>
  </r>
  <r>
    <x v="34"/>
    <x v="13"/>
    <x v="0"/>
    <x v="132"/>
    <x v="23"/>
    <x v="562"/>
    <n v="0"/>
  </r>
  <r>
    <x v="34"/>
    <x v="13"/>
    <x v="0"/>
    <x v="132"/>
    <x v="24"/>
    <x v="563"/>
    <n v="0"/>
  </r>
  <r>
    <x v="34"/>
    <x v="13"/>
    <x v="0"/>
    <x v="132"/>
    <x v="25"/>
    <x v="564"/>
    <n v="0"/>
  </r>
  <r>
    <x v="34"/>
    <x v="13"/>
    <x v="0"/>
    <x v="132"/>
    <x v="37"/>
    <x v="565"/>
    <n v="0"/>
  </r>
  <r>
    <x v="34"/>
    <x v="13"/>
    <x v="0"/>
    <x v="132"/>
    <x v="38"/>
    <x v="566"/>
    <n v="0"/>
  </r>
  <r>
    <x v="34"/>
    <x v="13"/>
    <x v="0"/>
    <x v="132"/>
    <x v="39"/>
    <x v="567"/>
    <n v="0"/>
  </r>
  <r>
    <x v="34"/>
    <x v="13"/>
    <x v="0"/>
    <x v="132"/>
    <x v="40"/>
    <x v="568"/>
    <n v="0"/>
  </r>
  <r>
    <x v="34"/>
    <x v="13"/>
    <x v="0"/>
    <x v="132"/>
    <x v="44"/>
    <x v="569"/>
    <n v="0"/>
  </r>
  <r>
    <x v="34"/>
    <x v="13"/>
    <x v="0"/>
    <x v="132"/>
    <x v="45"/>
    <x v="570"/>
    <n v="0"/>
  </r>
  <r>
    <x v="34"/>
    <x v="13"/>
    <x v="0"/>
    <x v="132"/>
    <x v="41"/>
    <x v="571"/>
    <n v="0"/>
  </r>
  <r>
    <x v="34"/>
    <x v="13"/>
    <x v="0"/>
    <x v="132"/>
    <x v="42"/>
    <x v="572"/>
    <n v="0"/>
  </r>
  <r>
    <x v="34"/>
    <x v="13"/>
    <x v="0"/>
    <x v="132"/>
    <x v="43"/>
    <x v="573"/>
    <n v="0"/>
  </r>
  <r>
    <x v="34"/>
    <x v="13"/>
    <x v="0"/>
    <x v="132"/>
    <x v="26"/>
    <x v="574"/>
    <n v="0"/>
  </r>
  <r>
    <x v="34"/>
    <x v="13"/>
    <x v="0"/>
    <x v="132"/>
    <x v="27"/>
    <x v="575"/>
    <n v="0"/>
  </r>
  <r>
    <x v="34"/>
    <x v="13"/>
    <x v="0"/>
    <x v="132"/>
    <x v="28"/>
    <x v="576"/>
    <n v="0"/>
  </r>
  <r>
    <x v="34"/>
    <x v="13"/>
    <x v="0"/>
    <x v="132"/>
    <x v="79"/>
    <x v="577"/>
    <n v="0"/>
  </r>
  <r>
    <x v="34"/>
    <x v="13"/>
    <x v="0"/>
    <x v="132"/>
    <x v="29"/>
    <x v="578"/>
    <n v="0"/>
  </r>
  <r>
    <x v="34"/>
    <x v="13"/>
    <x v="0"/>
    <x v="132"/>
    <x v="30"/>
    <x v="579"/>
    <n v="0"/>
  </r>
  <r>
    <x v="34"/>
    <x v="13"/>
    <x v="0"/>
    <x v="132"/>
    <x v="80"/>
    <x v="580"/>
    <n v="0"/>
  </r>
  <r>
    <x v="34"/>
    <x v="13"/>
    <x v="0"/>
    <x v="132"/>
    <x v="46"/>
    <x v="606"/>
    <n v="0"/>
  </r>
  <r>
    <x v="34"/>
    <x v="13"/>
    <x v="0"/>
    <x v="132"/>
    <x v="47"/>
    <x v="607"/>
    <n v="0"/>
  </r>
  <r>
    <x v="34"/>
    <x v="13"/>
    <x v="0"/>
    <x v="132"/>
    <x v="49"/>
    <x v="581"/>
    <n v="0"/>
  </r>
  <r>
    <x v="34"/>
    <x v="13"/>
    <x v="0"/>
    <x v="132"/>
    <x v="81"/>
    <x v="582"/>
    <n v="0"/>
  </r>
  <r>
    <x v="34"/>
    <x v="13"/>
    <x v="0"/>
    <x v="132"/>
    <x v="50"/>
    <x v="583"/>
    <n v="0"/>
  </r>
  <r>
    <x v="34"/>
    <x v="13"/>
    <x v="0"/>
    <x v="132"/>
    <x v="51"/>
    <x v="584"/>
    <n v="0"/>
  </r>
  <r>
    <x v="34"/>
    <x v="13"/>
    <x v="0"/>
    <x v="132"/>
    <x v="82"/>
    <x v="585"/>
    <n v="0"/>
  </r>
  <r>
    <x v="34"/>
    <x v="13"/>
    <x v="0"/>
    <x v="132"/>
    <x v="52"/>
    <x v="586"/>
    <n v="0"/>
  </r>
  <r>
    <x v="34"/>
    <x v="13"/>
    <x v="0"/>
    <x v="132"/>
    <x v="83"/>
    <x v="587"/>
    <n v="0"/>
  </r>
  <r>
    <x v="34"/>
    <x v="13"/>
    <x v="0"/>
    <x v="132"/>
    <x v="84"/>
    <x v="588"/>
    <n v="0"/>
  </r>
  <r>
    <x v="34"/>
    <x v="13"/>
    <x v="0"/>
    <x v="132"/>
    <x v="53"/>
    <x v="589"/>
    <n v="0"/>
  </r>
  <r>
    <x v="34"/>
    <x v="13"/>
    <x v="0"/>
    <x v="132"/>
    <x v="54"/>
    <x v="590"/>
    <n v="0"/>
  </r>
  <r>
    <x v="34"/>
    <x v="13"/>
    <x v="0"/>
    <x v="132"/>
    <x v="55"/>
    <x v="591"/>
    <n v="0"/>
  </r>
  <r>
    <x v="34"/>
    <x v="13"/>
    <x v="0"/>
    <x v="132"/>
    <x v="56"/>
    <x v="592"/>
    <n v="0"/>
  </r>
  <r>
    <x v="34"/>
    <x v="13"/>
    <x v="0"/>
    <x v="132"/>
    <x v="57"/>
    <x v="593"/>
    <n v="0"/>
  </r>
  <r>
    <x v="34"/>
    <x v="13"/>
    <x v="0"/>
    <x v="132"/>
    <x v="58"/>
    <x v="594"/>
    <n v="0"/>
  </r>
  <r>
    <x v="34"/>
    <x v="13"/>
    <x v="0"/>
    <x v="132"/>
    <x v="59"/>
    <x v="595"/>
    <n v="0"/>
  </r>
  <r>
    <x v="34"/>
    <x v="13"/>
    <x v="0"/>
    <x v="132"/>
    <x v="60"/>
    <x v="596"/>
    <n v="0"/>
  </r>
  <r>
    <x v="34"/>
    <x v="13"/>
    <x v="0"/>
    <x v="132"/>
    <x v="61"/>
    <x v="597"/>
    <n v="0"/>
  </r>
  <r>
    <x v="34"/>
    <x v="13"/>
    <x v="0"/>
    <x v="132"/>
    <x v="62"/>
    <x v="598"/>
    <n v="0"/>
  </r>
  <r>
    <x v="34"/>
    <x v="13"/>
    <x v="0"/>
    <x v="132"/>
    <x v="63"/>
    <x v="599"/>
    <n v="0"/>
  </r>
  <r>
    <x v="34"/>
    <x v="13"/>
    <x v="0"/>
    <x v="132"/>
    <x v="64"/>
    <x v="600"/>
    <n v="0"/>
  </r>
  <r>
    <x v="34"/>
    <x v="13"/>
    <x v="0"/>
    <x v="132"/>
    <x v="66"/>
    <x v="601"/>
    <n v="0"/>
  </r>
  <r>
    <x v="34"/>
    <x v="13"/>
    <x v="0"/>
    <x v="133"/>
    <x v="12"/>
    <x v="550"/>
    <n v="6092"/>
  </r>
  <r>
    <x v="34"/>
    <x v="13"/>
    <x v="0"/>
    <x v="133"/>
    <x v="13"/>
    <x v="604"/>
    <n v="0"/>
  </r>
  <r>
    <x v="34"/>
    <x v="13"/>
    <x v="0"/>
    <x v="133"/>
    <x v="14"/>
    <x v="605"/>
    <n v="6092"/>
  </r>
  <r>
    <x v="34"/>
    <x v="13"/>
    <x v="0"/>
    <x v="133"/>
    <x v="34"/>
    <x v="551"/>
    <n v="0"/>
  </r>
  <r>
    <x v="34"/>
    <x v="13"/>
    <x v="0"/>
    <x v="133"/>
    <x v="15"/>
    <x v="552"/>
    <n v="0"/>
  </r>
  <r>
    <x v="34"/>
    <x v="13"/>
    <x v="0"/>
    <x v="133"/>
    <x v="16"/>
    <x v="553"/>
    <n v="0"/>
  </r>
  <r>
    <x v="34"/>
    <x v="13"/>
    <x v="0"/>
    <x v="133"/>
    <x v="17"/>
    <x v="554"/>
    <n v="0"/>
  </r>
  <r>
    <x v="34"/>
    <x v="13"/>
    <x v="0"/>
    <x v="133"/>
    <x v="18"/>
    <x v="555"/>
    <n v="0"/>
  </r>
  <r>
    <x v="34"/>
    <x v="13"/>
    <x v="0"/>
    <x v="133"/>
    <x v="19"/>
    <x v="556"/>
    <n v="0"/>
  </r>
  <r>
    <x v="34"/>
    <x v="13"/>
    <x v="0"/>
    <x v="133"/>
    <x v="20"/>
    <x v="557"/>
    <n v="0"/>
  </r>
  <r>
    <x v="34"/>
    <x v="13"/>
    <x v="0"/>
    <x v="133"/>
    <x v="35"/>
    <x v="558"/>
    <n v="0"/>
  </r>
  <r>
    <x v="34"/>
    <x v="13"/>
    <x v="0"/>
    <x v="133"/>
    <x v="21"/>
    <x v="559"/>
    <n v="0"/>
  </r>
  <r>
    <x v="34"/>
    <x v="13"/>
    <x v="0"/>
    <x v="133"/>
    <x v="36"/>
    <x v="560"/>
    <n v="-343"/>
  </r>
  <r>
    <x v="34"/>
    <x v="13"/>
    <x v="0"/>
    <x v="133"/>
    <x v="22"/>
    <x v="561"/>
    <n v="0"/>
  </r>
  <r>
    <x v="34"/>
    <x v="13"/>
    <x v="0"/>
    <x v="133"/>
    <x v="23"/>
    <x v="562"/>
    <n v="0"/>
  </r>
  <r>
    <x v="34"/>
    <x v="13"/>
    <x v="0"/>
    <x v="133"/>
    <x v="24"/>
    <x v="563"/>
    <n v="0"/>
  </r>
  <r>
    <x v="34"/>
    <x v="13"/>
    <x v="0"/>
    <x v="133"/>
    <x v="25"/>
    <x v="564"/>
    <n v="0"/>
  </r>
  <r>
    <x v="34"/>
    <x v="13"/>
    <x v="0"/>
    <x v="133"/>
    <x v="37"/>
    <x v="565"/>
    <n v="0"/>
  </r>
  <r>
    <x v="34"/>
    <x v="13"/>
    <x v="0"/>
    <x v="133"/>
    <x v="38"/>
    <x v="566"/>
    <n v="0"/>
  </r>
  <r>
    <x v="34"/>
    <x v="13"/>
    <x v="0"/>
    <x v="133"/>
    <x v="39"/>
    <x v="567"/>
    <n v="0"/>
  </r>
  <r>
    <x v="34"/>
    <x v="13"/>
    <x v="0"/>
    <x v="133"/>
    <x v="40"/>
    <x v="568"/>
    <n v="0"/>
  </r>
  <r>
    <x v="34"/>
    <x v="13"/>
    <x v="0"/>
    <x v="133"/>
    <x v="44"/>
    <x v="569"/>
    <n v="0"/>
  </r>
  <r>
    <x v="34"/>
    <x v="13"/>
    <x v="0"/>
    <x v="133"/>
    <x v="45"/>
    <x v="570"/>
    <n v="0"/>
  </r>
  <r>
    <x v="34"/>
    <x v="13"/>
    <x v="0"/>
    <x v="133"/>
    <x v="41"/>
    <x v="571"/>
    <n v="0"/>
  </r>
  <r>
    <x v="34"/>
    <x v="13"/>
    <x v="0"/>
    <x v="133"/>
    <x v="42"/>
    <x v="572"/>
    <n v="0"/>
  </r>
  <r>
    <x v="34"/>
    <x v="13"/>
    <x v="0"/>
    <x v="133"/>
    <x v="43"/>
    <x v="573"/>
    <n v="0"/>
  </r>
  <r>
    <x v="34"/>
    <x v="13"/>
    <x v="0"/>
    <x v="133"/>
    <x v="26"/>
    <x v="574"/>
    <n v="0"/>
  </r>
  <r>
    <x v="34"/>
    <x v="13"/>
    <x v="0"/>
    <x v="133"/>
    <x v="27"/>
    <x v="575"/>
    <n v="0"/>
  </r>
  <r>
    <x v="34"/>
    <x v="13"/>
    <x v="0"/>
    <x v="133"/>
    <x v="28"/>
    <x v="576"/>
    <n v="0"/>
  </r>
  <r>
    <x v="34"/>
    <x v="13"/>
    <x v="0"/>
    <x v="133"/>
    <x v="79"/>
    <x v="577"/>
    <n v="0"/>
  </r>
  <r>
    <x v="34"/>
    <x v="13"/>
    <x v="0"/>
    <x v="133"/>
    <x v="29"/>
    <x v="578"/>
    <n v="0"/>
  </r>
  <r>
    <x v="34"/>
    <x v="13"/>
    <x v="0"/>
    <x v="133"/>
    <x v="30"/>
    <x v="579"/>
    <n v="5749"/>
  </r>
  <r>
    <x v="34"/>
    <x v="13"/>
    <x v="0"/>
    <x v="133"/>
    <x v="80"/>
    <x v="580"/>
    <n v="611"/>
  </r>
  <r>
    <x v="34"/>
    <x v="13"/>
    <x v="0"/>
    <x v="133"/>
    <x v="46"/>
    <x v="606"/>
    <n v="0"/>
  </r>
  <r>
    <x v="34"/>
    <x v="13"/>
    <x v="0"/>
    <x v="133"/>
    <x v="47"/>
    <x v="607"/>
    <n v="611"/>
  </r>
  <r>
    <x v="34"/>
    <x v="13"/>
    <x v="0"/>
    <x v="133"/>
    <x v="49"/>
    <x v="581"/>
    <n v="0"/>
  </r>
  <r>
    <x v="34"/>
    <x v="13"/>
    <x v="0"/>
    <x v="133"/>
    <x v="81"/>
    <x v="582"/>
    <n v="0"/>
  </r>
  <r>
    <x v="34"/>
    <x v="13"/>
    <x v="0"/>
    <x v="133"/>
    <x v="50"/>
    <x v="583"/>
    <n v="581"/>
  </r>
  <r>
    <x v="34"/>
    <x v="13"/>
    <x v="0"/>
    <x v="133"/>
    <x v="51"/>
    <x v="584"/>
    <n v="0"/>
  </r>
  <r>
    <x v="34"/>
    <x v="13"/>
    <x v="0"/>
    <x v="133"/>
    <x v="82"/>
    <x v="585"/>
    <n v="0"/>
  </r>
  <r>
    <x v="34"/>
    <x v="13"/>
    <x v="0"/>
    <x v="133"/>
    <x v="52"/>
    <x v="586"/>
    <n v="0"/>
  </r>
  <r>
    <x v="34"/>
    <x v="13"/>
    <x v="0"/>
    <x v="133"/>
    <x v="83"/>
    <x v="587"/>
    <n v="0"/>
  </r>
  <r>
    <x v="34"/>
    <x v="13"/>
    <x v="0"/>
    <x v="133"/>
    <x v="84"/>
    <x v="588"/>
    <n v="0"/>
  </r>
  <r>
    <x v="34"/>
    <x v="13"/>
    <x v="0"/>
    <x v="133"/>
    <x v="53"/>
    <x v="589"/>
    <n v="0"/>
  </r>
  <r>
    <x v="34"/>
    <x v="13"/>
    <x v="0"/>
    <x v="133"/>
    <x v="54"/>
    <x v="590"/>
    <n v="0"/>
  </r>
  <r>
    <x v="34"/>
    <x v="13"/>
    <x v="0"/>
    <x v="133"/>
    <x v="55"/>
    <x v="591"/>
    <n v="0"/>
  </r>
  <r>
    <x v="34"/>
    <x v="13"/>
    <x v="0"/>
    <x v="133"/>
    <x v="56"/>
    <x v="592"/>
    <n v="0"/>
  </r>
  <r>
    <x v="34"/>
    <x v="13"/>
    <x v="0"/>
    <x v="133"/>
    <x v="57"/>
    <x v="593"/>
    <n v="0"/>
  </r>
  <r>
    <x v="34"/>
    <x v="13"/>
    <x v="0"/>
    <x v="133"/>
    <x v="58"/>
    <x v="594"/>
    <n v="0"/>
  </r>
  <r>
    <x v="34"/>
    <x v="13"/>
    <x v="0"/>
    <x v="133"/>
    <x v="59"/>
    <x v="595"/>
    <n v="0"/>
  </r>
  <r>
    <x v="34"/>
    <x v="13"/>
    <x v="0"/>
    <x v="133"/>
    <x v="60"/>
    <x v="596"/>
    <n v="0"/>
  </r>
  <r>
    <x v="34"/>
    <x v="13"/>
    <x v="0"/>
    <x v="133"/>
    <x v="61"/>
    <x v="597"/>
    <n v="0"/>
  </r>
  <r>
    <x v="34"/>
    <x v="13"/>
    <x v="0"/>
    <x v="133"/>
    <x v="62"/>
    <x v="598"/>
    <n v="0"/>
  </r>
  <r>
    <x v="34"/>
    <x v="13"/>
    <x v="0"/>
    <x v="133"/>
    <x v="63"/>
    <x v="599"/>
    <n v="0"/>
  </r>
  <r>
    <x v="34"/>
    <x v="13"/>
    <x v="0"/>
    <x v="133"/>
    <x v="64"/>
    <x v="600"/>
    <n v="1192"/>
  </r>
  <r>
    <x v="34"/>
    <x v="13"/>
    <x v="0"/>
    <x v="133"/>
    <x v="66"/>
    <x v="601"/>
    <n v="4557"/>
  </r>
  <r>
    <x v="34"/>
    <x v="13"/>
    <x v="0"/>
    <x v="133"/>
    <x v="68"/>
    <x v="602"/>
    <n v="0"/>
  </r>
  <r>
    <x v="34"/>
    <x v="13"/>
    <x v="0"/>
    <x v="133"/>
    <x v="69"/>
    <x v="603"/>
    <n v="4557"/>
  </r>
  <r>
    <x v="34"/>
    <x v="14"/>
    <x v="0"/>
    <x v="134"/>
    <x v="0"/>
    <x v="608"/>
    <n v="0"/>
  </r>
  <r>
    <x v="34"/>
    <x v="14"/>
    <x v="0"/>
    <x v="134"/>
    <x v="1"/>
    <x v="609"/>
    <n v="0"/>
  </r>
  <r>
    <x v="34"/>
    <x v="14"/>
    <x v="0"/>
    <x v="134"/>
    <x v="2"/>
    <x v="610"/>
    <n v="0"/>
  </r>
  <r>
    <x v="34"/>
    <x v="14"/>
    <x v="0"/>
    <x v="134"/>
    <x v="32"/>
    <x v="611"/>
    <n v="0"/>
  </r>
  <r>
    <x v="34"/>
    <x v="14"/>
    <x v="0"/>
    <x v="134"/>
    <x v="4"/>
    <x v="612"/>
    <n v="0"/>
  </r>
  <r>
    <x v="34"/>
    <x v="14"/>
    <x v="0"/>
    <x v="134"/>
    <x v="5"/>
    <x v="613"/>
    <n v="0"/>
  </r>
  <r>
    <x v="34"/>
    <x v="14"/>
    <x v="0"/>
    <x v="134"/>
    <x v="6"/>
    <x v="614"/>
    <n v="0"/>
  </r>
  <r>
    <x v="34"/>
    <x v="14"/>
    <x v="0"/>
    <x v="134"/>
    <x v="7"/>
    <x v="615"/>
    <n v="0"/>
  </r>
  <r>
    <x v="34"/>
    <x v="14"/>
    <x v="0"/>
    <x v="134"/>
    <x v="8"/>
    <x v="616"/>
    <n v="0"/>
  </r>
  <r>
    <x v="34"/>
    <x v="14"/>
    <x v="0"/>
    <x v="134"/>
    <x v="9"/>
    <x v="617"/>
    <n v="0"/>
  </r>
  <r>
    <x v="34"/>
    <x v="14"/>
    <x v="0"/>
    <x v="134"/>
    <x v="10"/>
    <x v="618"/>
    <n v="0"/>
  </r>
  <r>
    <x v="34"/>
    <x v="14"/>
    <x v="0"/>
    <x v="134"/>
    <x v="11"/>
    <x v="619"/>
    <n v="0"/>
  </r>
  <r>
    <x v="34"/>
    <x v="14"/>
    <x v="0"/>
    <x v="134"/>
    <x v="12"/>
    <x v="620"/>
    <n v="0"/>
  </r>
  <r>
    <x v="34"/>
    <x v="14"/>
    <x v="0"/>
    <x v="134"/>
    <x v="13"/>
    <x v="621"/>
    <n v="0"/>
  </r>
  <r>
    <x v="34"/>
    <x v="14"/>
    <x v="0"/>
    <x v="134"/>
    <x v="14"/>
    <x v="622"/>
    <n v="0"/>
  </r>
  <r>
    <x v="34"/>
    <x v="14"/>
    <x v="0"/>
    <x v="134"/>
    <x v="33"/>
    <x v="623"/>
    <n v="0"/>
  </r>
  <r>
    <x v="34"/>
    <x v="14"/>
    <x v="0"/>
    <x v="135"/>
    <x v="0"/>
    <x v="608"/>
    <n v="0"/>
  </r>
  <r>
    <x v="34"/>
    <x v="14"/>
    <x v="0"/>
    <x v="135"/>
    <x v="1"/>
    <x v="609"/>
    <n v="0"/>
  </r>
  <r>
    <x v="34"/>
    <x v="14"/>
    <x v="0"/>
    <x v="135"/>
    <x v="2"/>
    <x v="610"/>
    <n v="0"/>
  </r>
  <r>
    <x v="34"/>
    <x v="14"/>
    <x v="0"/>
    <x v="135"/>
    <x v="32"/>
    <x v="611"/>
    <n v="0"/>
  </r>
  <r>
    <x v="34"/>
    <x v="14"/>
    <x v="0"/>
    <x v="135"/>
    <x v="4"/>
    <x v="612"/>
    <n v="0"/>
  </r>
  <r>
    <x v="34"/>
    <x v="14"/>
    <x v="0"/>
    <x v="135"/>
    <x v="5"/>
    <x v="613"/>
    <n v="0"/>
  </r>
  <r>
    <x v="34"/>
    <x v="14"/>
    <x v="0"/>
    <x v="135"/>
    <x v="6"/>
    <x v="614"/>
    <n v="0"/>
  </r>
  <r>
    <x v="34"/>
    <x v="14"/>
    <x v="0"/>
    <x v="135"/>
    <x v="7"/>
    <x v="615"/>
    <n v="0"/>
  </r>
  <r>
    <x v="34"/>
    <x v="14"/>
    <x v="0"/>
    <x v="135"/>
    <x v="8"/>
    <x v="616"/>
    <n v="0"/>
  </r>
  <r>
    <x v="34"/>
    <x v="14"/>
    <x v="0"/>
    <x v="135"/>
    <x v="9"/>
    <x v="617"/>
    <n v="0"/>
  </r>
  <r>
    <x v="34"/>
    <x v="14"/>
    <x v="0"/>
    <x v="135"/>
    <x v="10"/>
    <x v="618"/>
    <n v="0"/>
  </r>
  <r>
    <x v="34"/>
    <x v="14"/>
    <x v="0"/>
    <x v="135"/>
    <x v="11"/>
    <x v="619"/>
    <n v="0"/>
  </r>
  <r>
    <x v="34"/>
    <x v="14"/>
    <x v="0"/>
    <x v="135"/>
    <x v="12"/>
    <x v="620"/>
    <n v="0"/>
  </r>
  <r>
    <x v="34"/>
    <x v="14"/>
    <x v="0"/>
    <x v="135"/>
    <x v="13"/>
    <x v="621"/>
    <n v="0"/>
  </r>
  <r>
    <x v="34"/>
    <x v="14"/>
    <x v="0"/>
    <x v="135"/>
    <x v="14"/>
    <x v="622"/>
    <n v="0"/>
  </r>
  <r>
    <x v="34"/>
    <x v="14"/>
    <x v="0"/>
    <x v="135"/>
    <x v="33"/>
    <x v="623"/>
    <n v="0"/>
  </r>
  <r>
    <x v="34"/>
    <x v="14"/>
    <x v="0"/>
    <x v="136"/>
    <x v="0"/>
    <x v="608"/>
    <n v="0"/>
  </r>
  <r>
    <x v="34"/>
    <x v="14"/>
    <x v="0"/>
    <x v="136"/>
    <x v="1"/>
    <x v="609"/>
    <n v="0"/>
  </r>
  <r>
    <x v="34"/>
    <x v="14"/>
    <x v="0"/>
    <x v="136"/>
    <x v="2"/>
    <x v="610"/>
    <n v="0"/>
  </r>
  <r>
    <x v="34"/>
    <x v="14"/>
    <x v="0"/>
    <x v="136"/>
    <x v="32"/>
    <x v="611"/>
    <n v="0"/>
  </r>
  <r>
    <x v="34"/>
    <x v="14"/>
    <x v="0"/>
    <x v="136"/>
    <x v="4"/>
    <x v="612"/>
    <n v="0"/>
  </r>
  <r>
    <x v="34"/>
    <x v="14"/>
    <x v="0"/>
    <x v="136"/>
    <x v="5"/>
    <x v="613"/>
    <n v="0"/>
  </r>
  <r>
    <x v="34"/>
    <x v="14"/>
    <x v="0"/>
    <x v="136"/>
    <x v="6"/>
    <x v="614"/>
    <n v="0"/>
  </r>
  <r>
    <x v="34"/>
    <x v="14"/>
    <x v="0"/>
    <x v="136"/>
    <x v="7"/>
    <x v="615"/>
    <n v="0"/>
  </r>
  <r>
    <x v="34"/>
    <x v="14"/>
    <x v="0"/>
    <x v="136"/>
    <x v="8"/>
    <x v="616"/>
    <n v="0"/>
  </r>
  <r>
    <x v="34"/>
    <x v="14"/>
    <x v="0"/>
    <x v="136"/>
    <x v="9"/>
    <x v="617"/>
    <n v="0"/>
  </r>
  <r>
    <x v="34"/>
    <x v="14"/>
    <x v="0"/>
    <x v="136"/>
    <x v="10"/>
    <x v="618"/>
    <n v="0"/>
  </r>
  <r>
    <x v="34"/>
    <x v="14"/>
    <x v="0"/>
    <x v="136"/>
    <x v="11"/>
    <x v="619"/>
    <n v="0"/>
  </r>
  <r>
    <x v="34"/>
    <x v="14"/>
    <x v="0"/>
    <x v="136"/>
    <x v="12"/>
    <x v="620"/>
    <n v="0"/>
  </r>
  <r>
    <x v="34"/>
    <x v="14"/>
    <x v="0"/>
    <x v="136"/>
    <x v="13"/>
    <x v="621"/>
    <n v="0"/>
  </r>
  <r>
    <x v="34"/>
    <x v="14"/>
    <x v="0"/>
    <x v="136"/>
    <x v="14"/>
    <x v="622"/>
    <n v="0"/>
  </r>
  <r>
    <x v="34"/>
    <x v="14"/>
    <x v="0"/>
    <x v="136"/>
    <x v="33"/>
    <x v="623"/>
    <n v="0"/>
  </r>
  <r>
    <x v="34"/>
    <x v="14"/>
    <x v="0"/>
    <x v="137"/>
    <x v="0"/>
    <x v="608"/>
    <n v="0"/>
  </r>
  <r>
    <x v="34"/>
    <x v="14"/>
    <x v="0"/>
    <x v="137"/>
    <x v="1"/>
    <x v="609"/>
    <n v="0"/>
  </r>
  <r>
    <x v="34"/>
    <x v="14"/>
    <x v="0"/>
    <x v="137"/>
    <x v="2"/>
    <x v="610"/>
    <n v="0"/>
  </r>
  <r>
    <x v="34"/>
    <x v="14"/>
    <x v="0"/>
    <x v="137"/>
    <x v="32"/>
    <x v="611"/>
    <n v="0"/>
  </r>
  <r>
    <x v="34"/>
    <x v="14"/>
    <x v="0"/>
    <x v="137"/>
    <x v="4"/>
    <x v="612"/>
    <n v="0"/>
  </r>
  <r>
    <x v="34"/>
    <x v="14"/>
    <x v="0"/>
    <x v="137"/>
    <x v="5"/>
    <x v="613"/>
    <n v="0"/>
  </r>
  <r>
    <x v="34"/>
    <x v="14"/>
    <x v="0"/>
    <x v="137"/>
    <x v="6"/>
    <x v="614"/>
    <n v="0"/>
  </r>
  <r>
    <x v="34"/>
    <x v="14"/>
    <x v="0"/>
    <x v="137"/>
    <x v="7"/>
    <x v="615"/>
    <n v="0"/>
  </r>
  <r>
    <x v="34"/>
    <x v="14"/>
    <x v="0"/>
    <x v="137"/>
    <x v="8"/>
    <x v="616"/>
    <n v="0"/>
  </r>
  <r>
    <x v="34"/>
    <x v="14"/>
    <x v="0"/>
    <x v="137"/>
    <x v="9"/>
    <x v="617"/>
    <n v="0"/>
  </r>
  <r>
    <x v="34"/>
    <x v="14"/>
    <x v="0"/>
    <x v="137"/>
    <x v="10"/>
    <x v="618"/>
    <n v="0"/>
  </r>
  <r>
    <x v="34"/>
    <x v="14"/>
    <x v="0"/>
    <x v="137"/>
    <x v="11"/>
    <x v="619"/>
    <n v="0"/>
  </r>
  <r>
    <x v="34"/>
    <x v="14"/>
    <x v="0"/>
    <x v="137"/>
    <x v="12"/>
    <x v="620"/>
    <n v="0"/>
  </r>
  <r>
    <x v="34"/>
    <x v="14"/>
    <x v="0"/>
    <x v="137"/>
    <x v="13"/>
    <x v="621"/>
    <n v="0"/>
  </r>
  <r>
    <x v="34"/>
    <x v="14"/>
    <x v="0"/>
    <x v="137"/>
    <x v="14"/>
    <x v="622"/>
    <n v="0"/>
  </r>
  <r>
    <x v="34"/>
    <x v="14"/>
    <x v="0"/>
    <x v="137"/>
    <x v="33"/>
    <x v="623"/>
    <n v="0"/>
  </r>
  <r>
    <x v="34"/>
    <x v="14"/>
    <x v="0"/>
    <x v="138"/>
    <x v="0"/>
    <x v="608"/>
    <n v="0"/>
  </r>
  <r>
    <x v="34"/>
    <x v="14"/>
    <x v="0"/>
    <x v="138"/>
    <x v="1"/>
    <x v="609"/>
    <n v="0"/>
  </r>
  <r>
    <x v="34"/>
    <x v="14"/>
    <x v="0"/>
    <x v="138"/>
    <x v="2"/>
    <x v="610"/>
    <n v="0"/>
  </r>
  <r>
    <x v="34"/>
    <x v="14"/>
    <x v="0"/>
    <x v="138"/>
    <x v="32"/>
    <x v="611"/>
    <n v="0"/>
  </r>
  <r>
    <x v="34"/>
    <x v="14"/>
    <x v="0"/>
    <x v="138"/>
    <x v="4"/>
    <x v="612"/>
    <n v="0"/>
  </r>
  <r>
    <x v="34"/>
    <x v="14"/>
    <x v="0"/>
    <x v="138"/>
    <x v="5"/>
    <x v="613"/>
    <n v="0"/>
  </r>
  <r>
    <x v="34"/>
    <x v="14"/>
    <x v="0"/>
    <x v="138"/>
    <x v="6"/>
    <x v="614"/>
    <n v="0"/>
  </r>
  <r>
    <x v="34"/>
    <x v="14"/>
    <x v="0"/>
    <x v="138"/>
    <x v="7"/>
    <x v="615"/>
    <n v="0"/>
  </r>
  <r>
    <x v="34"/>
    <x v="14"/>
    <x v="0"/>
    <x v="138"/>
    <x v="8"/>
    <x v="616"/>
    <n v="0"/>
  </r>
  <r>
    <x v="34"/>
    <x v="14"/>
    <x v="0"/>
    <x v="138"/>
    <x v="9"/>
    <x v="617"/>
    <n v="0"/>
  </r>
  <r>
    <x v="34"/>
    <x v="14"/>
    <x v="0"/>
    <x v="138"/>
    <x v="10"/>
    <x v="618"/>
    <n v="0"/>
  </r>
  <r>
    <x v="34"/>
    <x v="14"/>
    <x v="0"/>
    <x v="138"/>
    <x v="11"/>
    <x v="619"/>
    <n v="0"/>
  </r>
  <r>
    <x v="34"/>
    <x v="14"/>
    <x v="0"/>
    <x v="138"/>
    <x v="12"/>
    <x v="620"/>
    <n v="0"/>
  </r>
  <r>
    <x v="34"/>
    <x v="14"/>
    <x v="0"/>
    <x v="138"/>
    <x v="13"/>
    <x v="621"/>
    <n v="0"/>
  </r>
  <r>
    <x v="34"/>
    <x v="14"/>
    <x v="0"/>
    <x v="138"/>
    <x v="14"/>
    <x v="622"/>
    <n v="0"/>
  </r>
  <r>
    <x v="34"/>
    <x v="14"/>
    <x v="0"/>
    <x v="138"/>
    <x v="33"/>
    <x v="623"/>
    <n v="0"/>
  </r>
  <r>
    <x v="34"/>
    <x v="14"/>
    <x v="0"/>
    <x v="139"/>
    <x v="0"/>
    <x v="608"/>
    <n v="0"/>
  </r>
  <r>
    <x v="34"/>
    <x v="14"/>
    <x v="0"/>
    <x v="139"/>
    <x v="1"/>
    <x v="609"/>
    <n v="0"/>
  </r>
  <r>
    <x v="34"/>
    <x v="14"/>
    <x v="0"/>
    <x v="139"/>
    <x v="2"/>
    <x v="610"/>
    <n v="0"/>
  </r>
  <r>
    <x v="34"/>
    <x v="14"/>
    <x v="0"/>
    <x v="139"/>
    <x v="32"/>
    <x v="611"/>
    <n v="0"/>
  </r>
  <r>
    <x v="34"/>
    <x v="14"/>
    <x v="0"/>
    <x v="139"/>
    <x v="4"/>
    <x v="612"/>
    <n v="0"/>
  </r>
  <r>
    <x v="34"/>
    <x v="14"/>
    <x v="0"/>
    <x v="139"/>
    <x v="5"/>
    <x v="613"/>
    <n v="0"/>
  </r>
  <r>
    <x v="34"/>
    <x v="14"/>
    <x v="0"/>
    <x v="139"/>
    <x v="6"/>
    <x v="614"/>
    <n v="0"/>
  </r>
  <r>
    <x v="34"/>
    <x v="14"/>
    <x v="0"/>
    <x v="139"/>
    <x v="7"/>
    <x v="615"/>
    <n v="0"/>
  </r>
  <r>
    <x v="34"/>
    <x v="14"/>
    <x v="0"/>
    <x v="139"/>
    <x v="8"/>
    <x v="616"/>
    <n v="0"/>
  </r>
  <r>
    <x v="34"/>
    <x v="14"/>
    <x v="0"/>
    <x v="139"/>
    <x v="9"/>
    <x v="617"/>
    <n v="0"/>
  </r>
  <r>
    <x v="34"/>
    <x v="14"/>
    <x v="0"/>
    <x v="139"/>
    <x v="10"/>
    <x v="618"/>
    <n v="0"/>
  </r>
  <r>
    <x v="34"/>
    <x v="14"/>
    <x v="0"/>
    <x v="139"/>
    <x v="11"/>
    <x v="619"/>
    <n v="0"/>
  </r>
  <r>
    <x v="34"/>
    <x v="14"/>
    <x v="0"/>
    <x v="139"/>
    <x v="12"/>
    <x v="620"/>
    <n v="0"/>
  </r>
  <r>
    <x v="34"/>
    <x v="14"/>
    <x v="0"/>
    <x v="139"/>
    <x v="13"/>
    <x v="621"/>
    <n v="0"/>
  </r>
  <r>
    <x v="34"/>
    <x v="14"/>
    <x v="0"/>
    <x v="139"/>
    <x v="14"/>
    <x v="622"/>
    <n v="0"/>
  </r>
  <r>
    <x v="34"/>
    <x v="14"/>
    <x v="0"/>
    <x v="139"/>
    <x v="33"/>
    <x v="623"/>
    <n v="0"/>
  </r>
  <r>
    <x v="34"/>
    <x v="14"/>
    <x v="1"/>
    <x v="140"/>
    <x v="36"/>
    <x v="624"/>
    <n v="0"/>
  </r>
  <r>
    <x v="34"/>
    <x v="14"/>
    <x v="1"/>
    <x v="140"/>
    <x v="22"/>
    <x v="625"/>
    <n v="0"/>
  </r>
  <r>
    <x v="34"/>
    <x v="14"/>
    <x v="1"/>
    <x v="140"/>
    <x v="23"/>
    <x v="626"/>
    <n v="0"/>
  </r>
  <r>
    <x v="34"/>
    <x v="14"/>
    <x v="1"/>
    <x v="140"/>
    <x v="24"/>
    <x v="627"/>
    <n v="0"/>
  </r>
  <r>
    <x v="34"/>
    <x v="14"/>
    <x v="1"/>
    <x v="140"/>
    <x v="25"/>
    <x v="628"/>
    <n v="0"/>
  </r>
  <r>
    <x v="34"/>
    <x v="14"/>
    <x v="1"/>
    <x v="140"/>
    <x v="37"/>
    <x v="629"/>
    <n v="0"/>
  </r>
  <r>
    <x v="34"/>
    <x v="14"/>
    <x v="1"/>
    <x v="140"/>
    <x v="38"/>
    <x v="630"/>
    <n v="0"/>
  </r>
  <r>
    <x v="34"/>
    <x v="14"/>
    <x v="1"/>
    <x v="140"/>
    <x v="39"/>
    <x v="631"/>
    <n v="0"/>
  </r>
  <r>
    <x v="34"/>
    <x v="14"/>
    <x v="1"/>
    <x v="140"/>
    <x v="40"/>
    <x v="632"/>
    <n v="0"/>
  </r>
  <r>
    <x v="34"/>
    <x v="14"/>
    <x v="1"/>
    <x v="140"/>
    <x v="44"/>
    <x v="633"/>
    <n v="0"/>
  </r>
  <r>
    <x v="34"/>
    <x v="14"/>
    <x v="1"/>
    <x v="140"/>
    <x v="45"/>
    <x v="634"/>
    <n v="0"/>
  </r>
  <r>
    <x v="34"/>
    <x v="14"/>
    <x v="1"/>
    <x v="140"/>
    <x v="41"/>
    <x v="635"/>
    <n v="0"/>
  </r>
  <r>
    <x v="34"/>
    <x v="14"/>
    <x v="1"/>
    <x v="140"/>
    <x v="42"/>
    <x v="636"/>
    <n v="0"/>
  </r>
  <r>
    <x v="34"/>
    <x v="14"/>
    <x v="1"/>
    <x v="140"/>
    <x v="43"/>
    <x v="637"/>
    <n v="0"/>
  </r>
  <r>
    <x v="34"/>
    <x v="14"/>
    <x v="1"/>
    <x v="140"/>
    <x v="26"/>
    <x v="638"/>
    <n v="0"/>
  </r>
  <r>
    <x v="34"/>
    <x v="14"/>
    <x v="1"/>
    <x v="140"/>
    <x v="27"/>
    <x v="639"/>
    <n v="0"/>
  </r>
  <r>
    <x v="34"/>
    <x v="14"/>
    <x v="1"/>
    <x v="141"/>
    <x v="36"/>
    <x v="624"/>
    <n v="0"/>
  </r>
  <r>
    <x v="34"/>
    <x v="14"/>
    <x v="1"/>
    <x v="141"/>
    <x v="22"/>
    <x v="625"/>
    <n v="0"/>
  </r>
  <r>
    <x v="34"/>
    <x v="14"/>
    <x v="1"/>
    <x v="141"/>
    <x v="23"/>
    <x v="626"/>
    <n v="0"/>
  </r>
  <r>
    <x v="34"/>
    <x v="14"/>
    <x v="1"/>
    <x v="141"/>
    <x v="24"/>
    <x v="627"/>
    <n v="0"/>
  </r>
  <r>
    <x v="34"/>
    <x v="14"/>
    <x v="1"/>
    <x v="141"/>
    <x v="25"/>
    <x v="628"/>
    <n v="0"/>
  </r>
  <r>
    <x v="34"/>
    <x v="14"/>
    <x v="1"/>
    <x v="141"/>
    <x v="37"/>
    <x v="629"/>
    <n v="0"/>
  </r>
  <r>
    <x v="34"/>
    <x v="14"/>
    <x v="1"/>
    <x v="141"/>
    <x v="38"/>
    <x v="630"/>
    <n v="0"/>
  </r>
  <r>
    <x v="34"/>
    <x v="14"/>
    <x v="1"/>
    <x v="141"/>
    <x v="39"/>
    <x v="631"/>
    <n v="0"/>
  </r>
  <r>
    <x v="34"/>
    <x v="14"/>
    <x v="1"/>
    <x v="141"/>
    <x v="40"/>
    <x v="632"/>
    <n v="0"/>
  </r>
  <r>
    <x v="34"/>
    <x v="14"/>
    <x v="1"/>
    <x v="141"/>
    <x v="44"/>
    <x v="633"/>
    <n v="0"/>
  </r>
  <r>
    <x v="34"/>
    <x v="14"/>
    <x v="1"/>
    <x v="141"/>
    <x v="45"/>
    <x v="634"/>
    <n v="0"/>
  </r>
  <r>
    <x v="34"/>
    <x v="14"/>
    <x v="1"/>
    <x v="141"/>
    <x v="41"/>
    <x v="635"/>
    <n v="0"/>
  </r>
  <r>
    <x v="34"/>
    <x v="14"/>
    <x v="1"/>
    <x v="141"/>
    <x v="42"/>
    <x v="636"/>
    <n v="0"/>
  </r>
  <r>
    <x v="34"/>
    <x v="14"/>
    <x v="1"/>
    <x v="141"/>
    <x v="43"/>
    <x v="637"/>
    <n v="0"/>
  </r>
  <r>
    <x v="34"/>
    <x v="14"/>
    <x v="1"/>
    <x v="141"/>
    <x v="26"/>
    <x v="638"/>
    <n v="0"/>
  </r>
  <r>
    <x v="34"/>
    <x v="14"/>
    <x v="1"/>
    <x v="141"/>
    <x v="27"/>
    <x v="639"/>
    <n v="0"/>
  </r>
  <r>
    <x v="34"/>
    <x v="14"/>
    <x v="1"/>
    <x v="142"/>
    <x v="36"/>
    <x v="624"/>
    <n v="0"/>
  </r>
  <r>
    <x v="34"/>
    <x v="14"/>
    <x v="1"/>
    <x v="142"/>
    <x v="22"/>
    <x v="625"/>
    <n v="0"/>
  </r>
  <r>
    <x v="34"/>
    <x v="14"/>
    <x v="1"/>
    <x v="142"/>
    <x v="23"/>
    <x v="626"/>
    <n v="0"/>
  </r>
  <r>
    <x v="34"/>
    <x v="14"/>
    <x v="1"/>
    <x v="142"/>
    <x v="24"/>
    <x v="627"/>
    <n v="0"/>
  </r>
  <r>
    <x v="34"/>
    <x v="14"/>
    <x v="1"/>
    <x v="142"/>
    <x v="25"/>
    <x v="628"/>
    <n v="0"/>
  </r>
  <r>
    <x v="34"/>
    <x v="14"/>
    <x v="1"/>
    <x v="142"/>
    <x v="37"/>
    <x v="629"/>
    <n v="0"/>
  </r>
  <r>
    <x v="34"/>
    <x v="14"/>
    <x v="1"/>
    <x v="142"/>
    <x v="38"/>
    <x v="630"/>
    <n v="0"/>
  </r>
  <r>
    <x v="34"/>
    <x v="14"/>
    <x v="1"/>
    <x v="142"/>
    <x v="39"/>
    <x v="631"/>
    <n v="0"/>
  </r>
  <r>
    <x v="34"/>
    <x v="14"/>
    <x v="1"/>
    <x v="142"/>
    <x v="40"/>
    <x v="632"/>
    <n v="0"/>
  </r>
  <r>
    <x v="34"/>
    <x v="14"/>
    <x v="1"/>
    <x v="142"/>
    <x v="44"/>
    <x v="633"/>
    <n v="0"/>
  </r>
  <r>
    <x v="34"/>
    <x v="14"/>
    <x v="1"/>
    <x v="142"/>
    <x v="45"/>
    <x v="634"/>
    <n v="0"/>
  </r>
  <r>
    <x v="34"/>
    <x v="14"/>
    <x v="1"/>
    <x v="142"/>
    <x v="41"/>
    <x v="635"/>
    <n v="0"/>
  </r>
  <r>
    <x v="34"/>
    <x v="14"/>
    <x v="1"/>
    <x v="142"/>
    <x v="42"/>
    <x v="636"/>
    <n v="0"/>
  </r>
  <r>
    <x v="34"/>
    <x v="14"/>
    <x v="1"/>
    <x v="142"/>
    <x v="43"/>
    <x v="637"/>
    <n v="0"/>
  </r>
  <r>
    <x v="34"/>
    <x v="14"/>
    <x v="1"/>
    <x v="142"/>
    <x v="26"/>
    <x v="638"/>
    <n v="0"/>
  </r>
  <r>
    <x v="34"/>
    <x v="14"/>
    <x v="1"/>
    <x v="142"/>
    <x v="27"/>
    <x v="639"/>
    <n v="0"/>
  </r>
  <r>
    <x v="34"/>
    <x v="14"/>
    <x v="1"/>
    <x v="143"/>
    <x v="36"/>
    <x v="624"/>
    <n v="0"/>
  </r>
  <r>
    <x v="34"/>
    <x v="14"/>
    <x v="1"/>
    <x v="143"/>
    <x v="22"/>
    <x v="625"/>
    <n v="0"/>
  </r>
  <r>
    <x v="34"/>
    <x v="14"/>
    <x v="1"/>
    <x v="143"/>
    <x v="23"/>
    <x v="626"/>
    <n v="0"/>
  </r>
  <r>
    <x v="34"/>
    <x v="14"/>
    <x v="1"/>
    <x v="143"/>
    <x v="24"/>
    <x v="627"/>
    <n v="0"/>
  </r>
  <r>
    <x v="34"/>
    <x v="14"/>
    <x v="1"/>
    <x v="143"/>
    <x v="25"/>
    <x v="628"/>
    <n v="0"/>
  </r>
  <r>
    <x v="34"/>
    <x v="14"/>
    <x v="1"/>
    <x v="143"/>
    <x v="37"/>
    <x v="629"/>
    <n v="0"/>
  </r>
  <r>
    <x v="34"/>
    <x v="14"/>
    <x v="1"/>
    <x v="143"/>
    <x v="38"/>
    <x v="630"/>
    <n v="0"/>
  </r>
  <r>
    <x v="34"/>
    <x v="14"/>
    <x v="1"/>
    <x v="143"/>
    <x v="39"/>
    <x v="631"/>
    <n v="0"/>
  </r>
  <r>
    <x v="34"/>
    <x v="14"/>
    <x v="1"/>
    <x v="143"/>
    <x v="40"/>
    <x v="632"/>
    <n v="0"/>
  </r>
  <r>
    <x v="34"/>
    <x v="14"/>
    <x v="1"/>
    <x v="143"/>
    <x v="44"/>
    <x v="633"/>
    <n v="0"/>
  </r>
  <r>
    <x v="34"/>
    <x v="14"/>
    <x v="1"/>
    <x v="143"/>
    <x v="45"/>
    <x v="634"/>
    <n v="0"/>
  </r>
  <r>
    <x v="34"/>
    <x v="14"/>
    <x v="1"/>
    <x v="143"/>
    <x v="41"/>
    <x v="635"/>
    <n v="0"/>
  </r>
  <r>
    <x v="34"/>
    <x v="14"/>
    <x v="1"/>
    <x v="143"/>
    <x v="42"/>
    <x v="636"/>
    <n v="0"/>
  </r>
  <r>
    <x v="34"/>
    <x v="14"/>
    <x v="1"/>
    <x v="143"/>
    <x v="43"/>
    <x v="637"/>
    <n v="0"/>
  </r>
  <r>
    <x v="34"/>
    <x v="14"/>
    <x v="1"/>
    <x v="143"/>
    <x v="26"/>
    <x v="638"/>
    <n v="0"/>
  </r>
  <r>
    <x v="34"/>
    <x v="14"/>
    <x v="1"/>
    <x v="143"/>
    <x v="27"/>
    <x v="639"/>
    <n v="0"/>
  </r>
  <r>
    <x v="34"/>
    <x v="14"/>
    <x v="2"/>
    <x v="134"/>
    <x v="48"/>
    <x v="640"/>
    <n v="0"/>
  </r>
  <r>
    <x v="34"/>
    <x v="14"/>
    <x v="2"/>
    <x v="134"/>
    <x v="49"/>
    <x v="641"/>
    <n v="0"/>
  </r>
  <r>
    <x v="34"/>
    <x v="14"/>
    <x v="2"/>
    <x v="134"/>
    <x v="81"/>
    <x v="642"/>
    <n v="0"/>
  </r>
  <r>
    <x v="34"/>
    <x v="14"/>
    <x v="2"/>
    <x v="134"/>
    <x v="51"/>
    <x v="643"/>
    <n v="0"/>
  </r>
  <r>
    <x v="34"/>
    <x v="14"/>
    <x v="2"/>
    <x v="134"/>
    <x v="82"/>
    <x v="644"/>
    <n v="0"/>
  </r>
  <r>
    <x v="34"/>
    <x v="14"/>
    <x v="2"/>
    <x v="134"/>
    <x v="83"/>
    <x v="645"/>
    <n v="0"/>
  </r>
  <r>
    <x v="34"/>
    <x v="14"/>
    <x v="2"/>
    <x v="134"/>
    <x v="84"/>
    <x v="646"/>
    <n v="0"/>
  </r>
  <r>
    <x v="34"/>
    <x v="14"/>
    <x v="2"/>
    <x v="134"/>
    <x v="53"/>
    <x v="647"/>
    <n v="0"/>
  </r>
  <r>
    <x v="34"/>
    <x v="14"/>
    <x v="2"/>
    <x v="134"/>
    <x v="54"/>
    <x v="648"/>
    <n v="0"/>
  </r>
  <r>
    <x v="34"/>
    <x v="14"/>
    <x v="2"/>
    <x v="134"/>
    <x v="55"/>
    <x v="649"/>
    <n v="0"/>
  </r>
  <r>
    <x v="34"/>
    <x v="14"/>
    <x v="2"/>
    <x v="134"/>
    <x v="56"/>
    <x v="650"/>
    <n v="0"/>
  </r>
  <r>
    <x v="34"/>
    <x v="14"/>
    <x v="2"/>
    <x v="134"/>
    <x v="57"/>
    <x v="651"/>
    <n v="0"/>
  </r>
  <r>
    <x v="34"/>
    <x v="14"/>
    <x v="2"/>
    <x v="134"/>
    <x v="58"/>
    <x v="652"/>
    <n v="0"/>
  </r>
  <r>
    <x v="34"/>
    <x v="14"/>
    <x v="2"/>
    <x v="134"/>
    <x v="59"/>
    <x v="653"/>
    <n v="0"/>
  </r>
  <r>
    <x v="34"/>
    <x v="14"/>
    <x v="2"/>
    <x v="134"/>
    <x v="60"/>
    <x v="654"/>
    <n v="0"/>
  </r>
  <r>
    <x v="34"/>
    <x v="14"/>
    <x v="2"/>
    <x v="134"/>
    <x v="61"/>
    <x v="655"/>
    <n v="0"/>
  </r>
  <r>
    <x v="34"/>
    <x v="14"/>
    <x v="2"/>
    <x v="134"/>
    <x v="62"/>
    <x v="656"/>
    <n v="0"/>
  </r>
  <r>
    <x v="34"/>
    <x v="14"/>
    <x v="2"/>
    <x v="134"/>
    <x v="63"/>
    <x v="657"/>
    <n v="0"/>
  </r>
  <r>
    <x v="34"/>
    <x v="14"/>
    <x v="2"/>
    <x v="136"/>
    <x v="48"/>
    <x v="640"/>
    <n v="0"/>
  </r>
  <r>
    <x v="34"/>
    <x v="14"/>
    <x v="2"/>
    <x v="136"/>
    <x v="49"/>
    <x v="641"/>
    <n v="0"/>
  </r>
  <r>
    <x v="34"/>
    <x v="14"/>
    <x v="2"/>
    <x v="136"/>
    <x v="81"/>
    <x v="642"/>
    <n v="0"/>
  </r>
  <r>
    <x v="34"/>
    <x v="14"/>
    <x v="2"/>
    <x v="136"/>
    <x v="51"/>
    <x v="643"/>
    <n v="0"/>
  </r>
  <r>
    <x v="34"/>
    <x v="14"/>
    <x v="2"/>
    <x v="136"/>
    <x v="82"/>
    <x v="644"/>
    <n v="0"/>
  </r>
  <r>
    <x v="34"/>
    <x v="14"/>
    <x v="2"/>
    <x v="136"/>
    <x v="83"/>
    <x v="645"/>
    <n v="0"/>
  </r>
  <r>
    <x v="34"/>
    <x v="14"/>
    <x v="2"/>
    <x v="136"/>
    <x v="84"/>
    <x v="646"/>
    <n v="0"/>
  </r>
  <r>
    <x v="34"/>
    <x v="14"/>
    <x v="2"/>
    <x v="136"/>
    <x v="53"/>
    <x v="647"/>
    <n v="0"/>
  </r>
  <r>
    <x v="34"/>
    <x v="14"/>
    <x v="2"/>
    <x v="136"/>
    <x v="54"/>
    <x v="648"/>
    <n v="0"/>
  </r>
  <r>
    <x v="34"/>
    <x v="14"/>
    <x v="2"/>
    <x v="136"/>
    <x v="55"/>
    <x v="649"/>
    <n v="0"/>
  </r>
  <r>
    <x v="34"/>
    <x v="14"/>
    <x v="2"/>
    <x v="136"/>
    <x v="56"/>
    <x v="650"/>
    <n v="0"/>
  </r>
  <r>
    <x v="34"/>
    <x v="14"/>
    <x v="2"/>
    <x v="136"/>
    <x v="57"/>
    <x v="651"/>
    <n v="0"/>
  </r>
  <r>
    <x v="34"/>
    <x v="14"/>
    <x v="2"/>
    <x v="136"/>
    <x v="58"/>
    <x v="652"/>
    <n v="0"/>
  </r>
  <r>
    <x v="34"/>
    <x v="14"/>
    <x v="2"/>
    <x v="136"/>
    <x v="59"/>
    <x v="653"/>
    <n v="0"/>
  </r>
  <r>
    <x v="34"/>
    <x v="14"/>
    <x v="2"/>
    <x v="136"/>
    <x v="60"/>
    <x v="654"/>
    <n v="0"/>
  </r>
  <r>
    <x v="34"/>
    <x v="14"/>
    <x v="2"/>
    <x v="136"/>
    <x v="61"/>
    <x v="655"/>
    <n v="0"/>
  </r>
  <r>
    <x v="34"/>
    <x v="14"/>
    <x v="2"/>
    <x v="136"/>
    <x v="62"/>
    <x v="656"/>
    <n v="0"/>
  </r>
  <r>
    <x v="34"/>
    <x v="14"/>
    <x v="2"/>
    <x v="136"/>
    <x v="63"/>
    <x v="657"/>
    <n v="0"/>
  </r>
  <r>
    <x v="34"/>
    <x v="14"/>
    <x v="2"/>
    <x v="137"/>
    <x v="48"/>
    <x v="640"/>
    <n v="0"/>
  </r>
  <r>
    <x v="34"/>
    <x v="14"/>
    <x v="2"/>
    <x v="137"/>
    <x v="49"/>
    <x v="641"/>
    <n v="0"/>
  </r>
  <r>
    <x v="34"/>
    <x v="14"/>
    <x v="2"/>
    <x v="137"/>
    <x v="81"/>
    <x v="642"/>
    <n v="0"/>
  </r>
  <r>
    <x v="34"/>
    <x v="14"/>
    <x v="2"/>
    <x v="137"/>
    <x v="51"/>
    <x v="643"/>
    <n v="0"/>
  </r>
  <r>
    <x v="34"/>
    <x v="14"/>
    <x v="2"/>
    <x v="137"/>
    <x v="82"/>
    <x v="644"/>
    <n v="0"/>
  </r>
  <r>
    <x v="34"/>
    <x v="14"/>
    <x v="2"/>
    <x v="137"/>
    <x v="83"/>
    <x v="645"/>
    <n v="0"/>
  </r>
  <r>
    <x v="34"/>
    <x v="14"/>
    <x v="2"/>
    <x v="137"/>
    <x v="84"/>
    <x v="646"/>
    <n v="0"/>
  </r>
  <r>
    <x v="34"/>
    <x v="14"/>
    <x v="2"/>
    <x v="137"/>
    <x v="53"/>
    <x v="647"/>
    <n v="0"/>
  </r>
  <r>
    <x v="34"/>
    <x v="14"/>
    <x v="2"/>
    <x v="137"/>
    <x v="54"/>
    <x v="648"/>
    <n v="0"/>
  </r>
  <r>
    <x v="34"/>
    <x v="14"/>
    <x v="2"/>
    <x v="137"/>
    <x v="55"/>
    <x v="649"/>
    <n v="0"/>
  </r>
  <r>
    <x v="34"/>
    <x v="14"/>
    <x v="2"/>
    <x v="137"/>
    <x v="56"/>
    <x v="650"/>
    <n v="0"/>
  </r>
  <r>
    <x v="34"/>
    <x v="14"/>
    <x v="2"/>
    <x v="137"/>
    <x v="57"/>
    <x v="651"/>
    <n v="0"/>
  </r>
  <r>
    <x v="34"/>
    <x v="14"/>
    <x v="2"/>
    <x v="137"/>
    <x v="58"/>
    <x v="652"/>
    <n v="0"/>
  </r>
  <r>
    <x v="34"/>
    <x v="14"/>
    <x v="2"/>
    <x v="137"/>
    <x v="59"/>
    <x v="653"/>
    <n v="0"/>
  </r>
  <r>
    <x v="34"/>
    <x v="14"/>
    <x v="2"/>
    <x v="137"/>
    <x v="60"/>
    <x v="654"/>
    <n v="0"/>
  </r>
  <r>
    <x v="34"/>
    <x v="14"/>
    <x v="2"/>
    <x v="137"/>
    <x v="61"/>
    <x v="655"/>
    <n v="0"/>
  </r>
  <r>
    <x v="34"/>
    <x v="14"/>
    <x v="2"/>
    <x v="137"/>
    <x v="62"/>
    <x v="656"/>
    <n v="0"/>
  </r>
  <r>
    <x v="34"/>
    <x v="14"/>
    <x v="2"/>
    <x v="137"/>
    <x v="63"/>
    <x v="657"/>
    <n v="0"/>
  </r>
  <r>
    <x v="34"/>
    <x v="14"/>
    <x v="2"/>
    <x v="139"/>
    <x v="48"/>
    <x v="640"/>
    <n v="0"/>
  </r>
  <r>
    <x v="34"/>
    <x v="14"/>
    <x v="2"/>
    <x v="139"/>
    <x v="49"/>
    <x v="641"/>
    <n v="0"/>
  </r>
  <r>
    <x v="34"/>
    <x v="14"/>
    <x v="2"/>
    <x v="139"/>
    <x v="81"/>
    <x v="642"/>
    <n v="0"/>
  </r>
  <r>
    <x v="34"/>
    <x v="14"/>
    <x v="2"/>
    <x v="139"/>
    <x v="51"/>
    <x v="643"/>
    <n v="0"/>
  </r>
  <r>
    <x v="34"/>
    <x v="14"/>
    <x v="2"/>
    <x v="139"/>
    <x v="82"/>
    <x v="644"/>
    <n v="0"/>
  </r>
  <r>
    <x v="34"/>
    <x v="14"/>
    <x v="2"/>
    <x v="139"/>
    <x v="83"/>
    <x v="645"/>
    <n v="0"/>
  </r>
  <r>
    <x v="34"/>
    <x v="14"/>
    <x v="2"/>
    <x v="139"/>
    <x v="84"/>
    <x v="646"/>
    <n v="0"/>
  </r>
  <r>
    <x v="34"/>
    <x v="14"/>
    <x v="2"/>
    <x v="139"/>
    <x v="53"/>
    <x v="647"/>
    <n v="0"/>
  </r>
  <r>
    <x v="34"/>
    <x v="14"/>
    <x v="2"/>
    <x v="139"/>
    <x v="54"/>
    <x v="648"/>
    <n v="0"/>
  </r>
  <r>
    <x v="34"/>
    <x v="14"/>
    <x v="2"/>
    <x v="139"/>
    <x v="55"/>
    <x v="649"/>
    <n v="0"/>
  </r>
  <r>
    <x v="34"/>
    <x v="14"/>
    <x v="2"/>
    <x v="139"/>
    <x v="56"/>
    <x v="650"/>
    <n v="0"/>
  </r>
  <r>
    <x v="34"/>
    <x v="14"/>
    <x v="2"/>
    <x v="139"/>
    <x v="57"/>
    <x v="651"/>
    <n v="0"/>
  </r>
  <r>
    <x v="34"/>
    <x v="14"/>
    <x v="2"/>
    <x v="139"/>
    <x v="58"/>
    <x v="652"/>
    <n v="0"/>
  </r>
  <r>
    <x v="34"/>
    <x v="14"/>
    <x v="2"/>
    <x v="139"/>
    <x v="59"/>
    <x v="653"/>
    <n v="0"/>
  </r>
  <r>
    <x v="34"/>
    <x v="14"/>
    <x v="2"/>
    <x v="139"/>
    <x v="60"/>
    <x v="654"/>
    <n v="0"/>
  </r>
  <r>
    <x v="34"/>
    <x v="14"/>
    <x v="2"/>
    <x v="139"/>
    <x v="61"/>
    <x v="655"/>
    <n v="0"/>
  </r>
  <r>
    <x v="34"/>
    <x v="14"/>
    <x v="2"/>
    <x v="139"/>
    <x v="62"/>
    <x v="656"/>
    <n v="0"/>
  </r>
  <r>
    <x v="34"/>
    <x v="14"/>
    <x v="2"/>
    <x v="139"/>
    <x v="63"/>
    <x v="657"/>
    <n v="0"/>
  </r>
  <r>
    <x v="34"/>
    <x v="14"/>
    <x v="3"/>
    <x v="134"/>
    <x v="73"/>
    <x v="658"/>
    <n v="0"/>
  </r>
  <r>
    <x v="34"/>
    <x v="14"/>
    <x v="3"/>
    <x v="134"/>
    <x v="74"/>
    <x v="659"/>
    <n v="0"/>
  </r>
  <r>
    <x v="34"/>
    <x v="14"/>
    <x v="3"/>
    <x v="134"/>
    <x v="75"/>
    <x v="660"/>
    <n v="0"/>
  </r>
  <r>
    <x v="34"/>
    <x v="14"/>
    <x v="3"/>
    <x v="134"/>
    <x v="76"/>
    <x v="661"/>
    <n v="0"/>
  </r>
  <r>
    <x v="34"/>
    <x v="14"/>
    <x v="3"/>
    <x v="136"/>
    <x v="73"/>
    <x v="658"/>
    <n v="0"/>
  </r>
  <r>
    <x v="34"/>
    <x v="14"/>
    <x v="3"/>
    <x v="136"/>
    <x v="74"/>
    <x v="659"/>
    <n v="0"/>
  </r>
  <r>
    <x v="34"/>
    <x v="14"/>
    <x v="3"/>
    <x v="136"/>
    <x v="75"/>
    <x v="660"/>
    <n v="0"/>
  </r>
  <r>
    <x v="34"/>
    <x v="14"/>
    <x v="3"/>
    <x v="136"/>
    <x v="76"/>
    <x v="661"/>
    <n v="0"/>
  </r>
  <r>
    <x v="34"/>
    <x v="14"/>
    <x v="3"/>
    <x v="137"/>
    <x v="73"/>
    <x v="658"/>
    <n v="0"/>
  </r>
  <r>
    <x v="34"/>
    <x v="14"/>
    <x v="3"/>
    <x v="137"/>
    <x v="74"/>
    <x v="659"/>
    <n v="0"/>
  </r>
  <r>
    <x v="34"/>
    <x v="14"/>
    <x v="3"/>
    <x v="137"/>
    <x v="75"/>
    <x v="660"/>
    <n v="0"/>
  </r>
  <r>
    <x v="34"/>
    <x v="14"/>
    <x v="3"/>
    <x v="137"/>
    <x v="76"/>
    <x v="661"/>
    <n v="0"/>
  </r>
  <r>
    <x v="34"/>
    <x v="14"/>
    <x v="3"/>
    <x v="139"/>
    <x v="73"/>
    <x v="658"/>
    <n v="0"/>
  </r>
  <r>
    <x v="34"/>
    <x v="14"/>
    <x v="3"/>
    <x v="139"/>
    <x v="74"/>
    <x v="659"/>
    <n v="0"/>
  </r>
  <r>
    <x v="34"/>
    <x v="14"/>
    <x v="3"/>
    <x v="139"/>
    <x v="75"/>
    <x v="660"/>
    <n v="0"/>
  </r>
  <r>
    <x v="34"/>
    <x v="14"/>
    <x v="3"/>
    <x v="139"/>
    <x v="76"/>
    <x v="661"/>
    <n v="0"/>
  </r>
  <r>
    <x v="34"/>
    <x v="15"/>
    <x v="0"/>
    <x v="144"/>
    <x v="0"/>
    <x v="662"/>
    <n v="0"/>
  </r>
  <r>
    <x v="34"/>
    <x v="15"/>
    <x v="0"/>
    <x v="144"/>
    <x v="3"/>
    <x v="663"/>
    <n v="0"/>
  </r>
  <r>
    <x v="34"/>
    <x v="15"/>
    <x v="0"/>
    <x v="144"/>
    <x v="32"/>
    <x v="664"/>
    <n v="0"/>
  </r>
  <r>
    <x v="34"/>
    <x v="15"/>
    <x v="0"/>
    <x v="144"/>
    <x v="4"/>
    <x v="665"/>
    <n v="0"/>
  </r>
  <r>
    <x v="34"/>
    <x v="15"/>
    <x v="0"/>
    <x v="144"/>
    <x v="5"/>
    <x v="666"/>
    <n v="0"/>
  </r>
  <r>
    <x v="34"/>
    <x v="15"/>
    <x v="0"/>
    <x v="144"/>
    <x v="6"/>
    <x v="667"/>
    <n v="0"/>
  </r>
  <r>
    <x v="34"/>
    <x v="15"/>
    <x v="0"/>
    <x v="144"/>
    <x v="7"/>
    <x v="668"/>
    <n v="0"/>
  </r>
  <r>
    <x v="34"/>
    <x v="15"/>
    <x v="0"/>
    <x v="144"/>
    <x v="8"/>
    <x v="669"/>
    <n v="0"/>
  </r>
  <r>
    <x v="34"/>
    <x v="15"/>
    <x v="0"/>
    <x v="144"/>
    <x v="9"/>
    <x v="670"/>
    <n v="0"/>
  </r>
  <r>
    <x v="34"/>
    <x v="15"/>
    <x v="0"/>
    <x v="144"/>
    <x v="10"/>
    <x v="671"/>
    <n v="0"/>
  </r>
  <r>
    <x v="34"/>
    <x v="15"/>
    <x v="0"/>
    <x v="145"/>
    <x v="0"/>
    <x v="662"/>
    <n v="0"/>
  </r>
  <r>
    <x v="34"/>
    <x v="15"/>
    <x v="0"/>
    <x v="145"/>
    <x v="3"/>
    <x v="663"/>
    <n v="0"/>
  </r>
  <r>
    <x v="34"/>
    <x v="15"/>
    <x v="0"/>
    <x v="145"/>
    <x v="32"/>
    <x v="664"/>
    <n v="0"/>
  </r>
  <r>
    <x v="34"/>
    <x v="15"/>
    <x v="0"/>
    <x v="145"/>
    <x v="4"/>
    <x v="665"/>
    <n v="0"/>
  </r>
  <r>
    <x v="34"/>
    <x v="15"/>
    <x v="0"/>
    <x v="145"/>
    <x v="5"/>
    <x v="666"/>
    <n v="0"/>
  </r>
  <r>
    <x v="34"/>
    <x v="15"/>
    <x v="0"/>
    <x v="145"/>
    <x v="6"/>
    <x v="667"/>
    <n v="0"/>
  </r>
  <r>
    <x v="34"/>
    <x v="15"/>
    <x v="0"/>
    <x v="145"/>
    <x v="7"/>
    <x v="668"/>
    <n v="0"/>
  </r>
  <r>
    <x v="34"/>
    <x v="15"/>
    <x v="0"/>
    <x v="145"/>
    <x v="8"/>
    <x v="669"/>
    <n v="0"/>
  </r>
  <r>
    <x v="34"/>
    <x v="15"/>
    <x v="0"/>
    <x v="145"/>
    <x v="9"/>
    <x v="670"/>
    <n v="0"/>
  </r>
  <r>
    <x v="34"/>
    <x v="15"/>
    <x v="0"/>
    <x v="145"/>
    <x v="10"/>
    <x v="671"/>
    <n v="0"/>
  </r>
  <r>
    <x v="34"/>
    <x v="15"/>
    <x v="0"/>
    <x v="146"/>
    <x v="0"/>
    <x v="662"/>
    <n v="0"/>
  </r>
  <r>
    <x v="34"/>
    <x v="15"/>
    <x v="0"/>
    <x v="146"/>
    <x v="3"/>
    <x v="663"/>
    <n v="0"/>
  </r>
  <r>
    <x v="34"/>
    <x v="15"/>
    <x v="0"/>
    <x v="146"/>
    <x v="32"/>
    <x v="664"/>
    <n v="0"/>
  </r>
  <r>
    <x v="34"/>
    <x v="15"/>
    <x v="0"/>
    <x v="146"/>
    <x v="4"/>
    <x v="665"/>
    <n v="0"/>
  </r>
  <r>
    <x v="34"/>
    <x v="15"/>
    <x v="0"/>
    <x v="146"/>
    <x v="5"/>
    <x v="666"/>
    <n v="0"/>
  </r>
  <r>
    <x v="34"/>
    <x v="15"/>
    <x v="0"/>
    <x v="146"/>
    <x v="6"/>
    <x v="667"/>
    <n v="0"/>
  </r>
  <r>
    <x v="34"/>
    <x v="15"/>
    <x v="0"/>
    <x v="146"/>
    <x v="7"/>
    <x v="668"/>
    <n v="0"/>
  </r>
  <r>
    <x v="34"/>
    <x v="15"/>
    <x v="0"/>
    <x v="146"/>
    <x v="8"/>
    <x v="669"/>
    <n v="0"/>
  </r>
  <r>
    <x v="34"/>
    <x v="15"/>
    <x v="0"/>
    <x v="146"/>
    <x v="9"/>
    <x v="670"/>
    <n v="0"/>
  </r>
  <r>
    <x v="34"/>
    <x v="15"/>
    <x v="0"/>
    <x v="146"/>
    <x v="10"/>
    <x v="671"/>
    <n v="0"/>
  </r>
  <r>
    <x v="34"/>
    <x v="15"/>
    <x v="0"/>
    <x v="147"/>
    <x v="0"/>
    <x v="662"/>
    <n v="0"/>
  </r>
  <r>
    <x v="34"/>
    <x v="15"/>
    <x v="0"/>
    <x v="147"/>
    <x v="3"/>
    <x v="663"/>
    <n v="0"/>
  </r>
  <r>
    <x v="34"/>
    <x v="15"/>
    <x v="0"/>
    <x v="147"/>
    <x v="32"/>
    <x v="664"/>
    <n v="0"/>
  </r>
  <r>
    <x v="34"/>
    <x v="15"/>
    <x v="0"/>
    <x v="147"/>
    <x v="4"/>
    <x v="665"/>
    <n v="0"/>
  </r>
  <r>
    <x v="34"/>
    <x v="15"/>
    <x v="0"/>
    <x v="147"/>
    <x v="5"/>
    <x v="666"/>
    <n v="0"/>
  </r>
  <r>
    <x v="34"/>
    <x v="15"/>
    <x v="0"/>
    <x v="147"/>
    <x v="6"/>
    <x v="667"/>
    <n v="0"/>
  </r>
  <r>
    <x v="34"/>
    <x v="15"/>
    <x v="0"/>
    <x v="147"/>
    <x v="7"/>
    <x v="668"/>
    <n v="0"/>
  </r>
  <r>
    <x v="34"/>
    <x v="15"/>
    <x v="0"/>
    <x v="147"/>
    <x v="8"/>
    <x v="669"/>
    <n v="0"/>
  </r>
  <r>
    <x v="34"/>
    <x v="15"/>
    <x v="0"/>
    <x v="147"/>
    <x v="9"/>
    <x v="670"/>
    <n v="0"/>
  </r>
  <r>
    <x v="34"/>
    <x v="15"/>
    <x v="0"/>
    <x v="147"/>
    <x v="10"/>
    <x v="671"/>
    <n v="0"/>
  </r>
  <r>
    <x v="34"/>
    <x v="15"/>
    <x v="0"/>
    <x v="148"/>
    <x v="0"/>
    <x v="662"/>
    <n v="0"/>
  </r>
  <r>
    <x v="34"/>
    <x v="15"/>
    <x v="0"/>
    <x v="148"/>
    <x v="3"/>
    <x v="663"/>
    <n v="0"/>
  </r>
  <r>
    <x v="34"/>
    <x v="15"/>
    <x v="0"/>
    <x v="148"/>
    <x v="32"/>
    <x v="664"/>
    <n v="0"/>
  </r>
  <r>
    <x v="34"/>
    <x v="15"/>
    <x v="0"/>
    <x v="148"/>
    <x v="4"/>
    <x v="665"/>
    <n v="0"/>
  </r>
  <r>
    <x v="34"/>
    <x v="15"/>
    <x v="0"/>
    <x v="148"/>
    <x v="5"/>
    <x v="666"/>
    <n v="0"/>
  </r>
  <r>
    <x v="34"/>
    <x v="15"/>
    <x v="0"/>
    <x v="148"/>
    <x v="6"/>
    <x v="667"/>
    <n v="0"/>
  </r>
  <r>
    <x v="34"/>
    <x v="15"/>
    <x v="0"/>
    <x v="148"/>
    <x v="7"/>
    <x v="668"/>
    <n v="0"/>
  </r>
  <r>
    <x v="34"/>
    <x v="15"/>
    <x v="0"/>
    <x v="148"/>
    <x v="8"/>
    <x v="669"/>
    <n v="0"/>
  </r>
  <r>
    <x v="34"/>
    <x v="15"/>
    <x v="0"/>
    <x v="148"/>
    <x v="9"/>
    <x v="670"/>
    <n v="0"/>
  </r>
  <r>
    <x v="34"/>
    <x v="15"/>
    <x v="0"/>
    <x v="148"/>
    <x v="10"/>
    <x v="671"/>
    <n v="0"/>
  </r>
  <r>
    <x v="34"/>
    <x v="15"/>
    <x v="0"/>
    <x v="149"/>
    <x v="0"/>
    <x v="662"/>
    <n v="0"/>
  </r>
  <r>
    <x v="34"/>
    <x v="15"/>
    <x v="0"/>
    <x v="149"/>
    <x v="3"/>
    <x v="663"/>
    <n v="0"/>
  </r>
  <r>
    <x v="34"/>
    <x v="15"/>
    <x v="0"/>
    <x v="149"/>
    <x v="32"/>
    <x v="664"/>
    <n v="0"/>
  </r>
  <r>
    <x v="34"/>
    <x v="15"/>
    <x v="0"/>
    <x v="149"/>
    <x v="4"/>
    <x v="665"/>
    <n v="0"/>
  </r>
  <r>
    <x v="34"/>
    <x v="15"/>
    <x v="0"/>
    <x v="149"/>
    <x v="5"/>
    <x v="666"/>
    <n v="0"/>
  </r>
  <r>
    <x v="34"/>
    <x v="15"/>
    <x v="0"/>
    <x v="149"/>
    <x v="6"/>
    <x v="667"/>
    <n v="0"/>
  </r>
  <r>
    <x v="34"/>
    <x v="15"/>
    <x v="0"/>
    <x v="149"/>
    <x v="7"/>
    <x v="668"/>
    <n v="0"/>
  </r>
  <r>
    <x v="34"/>
    <x v="15"/>
    <x v="0"/>
    <x v="149"/>
    <x v="8"/>
    <x v="669"/>
    <n v="0"/>
  </r>
  <r>
    <x v="34"/>
    <x v="15"/>
    <x v="0"/>
    <x v="149"/>
    <x v="9"/>
    <x v="670"/>
    <n v="0"/>
  </r>
  <r>
    <x v="34"/>
    <x v="15"/>
    <x v="0"/>
    <x v="149"/>
    <x v="10"/>
    <x v="671"/>
    <n v="0"/>
  </r>
  <r>
    <x v="34"/>
    <x v="15"/>
    <x v="0"/>
    <x v="150"/>
    <x v="0"/>
    <x v="662"/>
    <n v="0"/>
  </r>
  <r>
    <x v="34"/>
    <x v="15"/>
    <x v="0"/>
    <x v="150"/>
    <x v="3"/>
    <x v="663"/>
    <n v="0"/>
  </r>
  <r>
    <x v="34"/>
    <x v="15"/>
    <x v="0"/>
    <x v="150"/>
    <x v="32"/>
    <x v="664"/>
    <n v="0"/>
  </r>
  <r>
    <x v="34"/>
    <x v="15"/>
    <x v="0"/>
    <x v="150"/>
    <x v="4"/>
    <x v="665"/>
    <n v="0"/>
  </r>
  <r>
    <x v="34"/>
    <x v="15"/>
    <x v="0"/>
    <x v="150"/>
    <x v="5"/>
    <x v="666"/>
    <n v="0"/>
  </r>
  <r>
    <x v="34"/>
    <x v="15"/>
    <x v="0"/>
    <x v="150"/>
    <x v="6"/>
    <x v="667"/>
    <n v="0"/>
  </r>
  <r>
    <x v="34"/>
    <x v="15"/>
    <x v="0"/>
    <x v="150"/>
    <x v="7"/>
    <x v="668"/>
    <n v="0"/>
  </r>
  <r>
    <x v="34"/>
    <x v="15"/>
    <x v="0"/>
    <x v="150"/>
    <x v="8"/>
    <x v="669"/>
    <n v="0"/>
  </r>
  <r>
    <x v="34"/>
    <x v="15"/>
    <x v="0"/>
    <x v="150"/>
    <x v="9"/>
    <x v="670"/>
    <n v="0"/>
  </r>
  <r>
    <x v="34"/>
    <x v="15"/>
    <x v="0"/>
    <x v="150"/>
    <x v="10"/>
    <x v="671"/>
    <n v="0"/>
  </r>
  <r>
    <x v="34"/>
    <x v="15"/>
    <x v="0"/>
    <x v="151"/>
    <x v="0"/>
    <x v="662"/>
    <n v="0"/>
  </r>
  <r>
    <x v="34"/>
    <x v="15"/>
    <x v="0"/>
    <x v="151"/>
    <x v="3"/>
    <x v="663"/>
    <n v="0"/>
  </r>
  <r>
    <x v="34"/>
    <x v="15"/>
    <x v="0"/>
    <x v="151"/>
    <x v="32"/>
    <x v="664"/>
    <n v="0"/>
  </r>
  <r>
    <x v="34"/>
    <x v="15"/>
    <x v="0"/>
    <x v="151"/>
    <x v="4"/>
    <x v="665"/>
    <n v="0"/>
  </r>
  <r>
    <x v="34"/>
    <x v="15"/>
    <x v="0"/>
    <x v="151"/>
    <x v="5"/>
    <x v="666"/>
    <n v="0"/>
  </r>
  <r>
    <x v="34"/>
    <x v="15"/>
    <x v="0"/>
    <x v="151"/>
    <x v="6"/>
    <x v="667"/>
    <n v="0"/>
  </r>
  <r>
    <x v="34"/>
    <x v="15"/>
    <x v="0"/>
    <x v="151"/>
    <x v="7"/>
    <x v="668"/>
    <n v="0"/>
  </r>
  <r>
    <x v="34"/>
    <x v="15"/>
    <x v="0"/>
    <x v="151"/>
    <x v="8"/>
    <x v="669"/>
    <n v="0"/>
  </r>
  <r>
    <x v="34"/>
    <x v="15"/>
    <x v="0"/>
    <x v="151"/>
    <x v="9"/>
    <x v="670"/>
    <n v="0"/>
  </r>
  <r>
    <x v="34"/>
    <x v="15"/>
    <x v="0"/>
    <x v="151"/>
    <x v="10"/>
    <x v="671"/>
    <n v="0"/>
  </r>
  <r>
    <x v="34"/>
    <x v="15"/>
    <x v="0"/>
    <x v="152"/>
    <x v="0"/>
    <x v="662"/>
    <n v="0"/>
  </r>
  <r>
    <x v="34"/>
    <x v="15"/>
    <x v="0"/>
    <x v="152"/>
    <x v="3"/>
    <x v="663"/>
    <n v="0"/>
  </r>
  <r>
    <x v="34"/>
    <x v="15"/>
    <x v="0"/>
    <x v="152"/>
    <x v="32"/>
    <x v="664"/>
    <n v="0"/>
  </r>
  <r>
    <x v="34"/>
    <x v="15"/>
    <x v="0"/>
    <x v="152"/>
    <x v="4"/>
    <x v="665"/>
    <n v="0"/>
  </r>
  <r>
    <x v="34"/>
    <x v="15"/>
    <x v="0"/>
    <x v="152"/>
    <x v="5"/>
    <x v="666"/>
    <n v="0"/>
  </r>
  <r>
    <x v="34"/>
    <x v="15"/>
    <x v="0"/>
    <x v="152"/>
    <x v="6"/>
    <x v="667"/>
    <n v="0"/>
  </r>
  <r>
    <x v="34"/>
    <x v="15"/>
    <x v="0"/>
    <x v="152"/>
    <x v="7"/>
    <x v="668"/>
    <n v="0"/>
  </r>
  <r>
    <x v="34"/>
    <x v="15"/>
    <x v="0"/>
    <x v="152"/>
    <x v="8"/>
    <x v="669"/>
    <n v="0"/>
  </r>
  <r>
    <x v="34"/>
    <x v="15"/>
    <x v="0"/>
    <x v="152"/>
    <x v="9"/>
    <x v="670"/>
    <n v="0"/>
  </r>
  <r>
    <x v="34"/>
    <x v="15"/>
    <x v="0"/>
    <x v="152"/>
    <x v="10"/>
    <x v="671"/>
    <n v="0"/>
  </r>
  <r>
    <x v="34"/>
    <x v="15"/>
    <x v="0"/>
    <x v="153"/>
    <x v="0"/>
    <x v="662"/>
    <n v="0"/>
  </r>
  <r>
    <x v="34"/>
    <x v="15"/>
    <x v="0"/>
    <x v="153"/>
    <x v="3"/>
    <x v="663"/>
    <n v="0"/>
  </r>
  <r>
    <x v="34"/>
    <x v="15"/>
    <x v="0"/>
    <x v="153"/>
    <x v="32"/>
    <x v="664"/>
    <n v="0"/>
  </r>
  <r>
    <x v="34"/>
    <x v="15"/>
    <x v="0"/>
    <x v="153"/>
    <x v="4"/>
    <x v="665"/>
    <n v="0"/>
  </r>
  <r>
    <x v="34"/>
    <x v="15"/>
    <x v="0"/>
    <x v="153"/>
    <x v="5"/>
    <x v="666"/>
    <n v="0"/>
  </r>
  <r>
    <x v="34"/>
    <x v="15"/>
    <x v="0"/>
    <x v="153"/>
    <x v="6"/>
    <x v="667"/>
    <n v="0"/>
  </r>
  <r>
    <x v="34"/>
    <x v="15"/>
    <x v="0"/>
    <x v="153"/>
    <x v="7"/>
    <x v="668"/>
    <n v="0"/>
  </r>
  <r>
    <x v="34"/>
    <x v="15"/>
    <x v="0"/>
    <x v="153"/>
    <x v="8"/>
    <x v="669"/>
    <n v="0"/>
  </r>
  <r>
    <x v="34"/>
    <x v="15"/>
    <x v="0"/>
    <x v="153"/>
    <x v="9"/>
    <x v="670"/>
    <n v="0"/>
  </r>
  <r>
    <x v="34"/>
    <x v="15"/>
    <x v="0"/>
    <x v="153"/>
    <x v="10"/>
    <x v="671"/>
    <n v="0"/>
  </r>
  <r>
    <x v="34"/>
    <x v="15"/>
    <x v="0"/>
    <x v="154"/>
    <x v="0"/>
    <x v="662"/>
    <n v="0"/>
  </r>
  <r>
    <x v="34"/>
    <x v="15"/>
    <x v="0"/>
    <x v="154"/>
    <x v="3"/>
    <x v="663"/>
    <n v="0"/>
  </r>
  <r>
    <x v="34"/>
    <x v="15"/>
    <x v="0"/>
    <x v="154"/>
    <x v="32"/>
    <x v="664"/>
    <n v="0"/>
  </r>
  <r>
    <x v="34"/>
    <x v="15"/>
    <x v="0"/>
    <x v="154"/>
    <x v="4"/>
    <x v="665"/>
    <n v="0"/>
  </r>
  <r>
    <x v="34"/>
    <x v="15"/>
    <x v="0"/>
    <x v="154"/>
    <x v="5"/>
    <x v="666"/>
    <n v="0"/>
  </r>
  <r>
    <x v="34"/>
    <x v="15"/>
    <x v="0"/>
    <x v="154"/>
    <x v="6"/>
    <x v="667"/>
    <n v="0"/>
  </r>
  <r>
    <x v="34"/>
    <x v="15"/>
    <x v="0"/>
    <x v="154"/>
    <x v="7"/>
    <x v="668"/>
    <n v="0"/>
  </r>
  <r>
    <x v="34"/>
    <x v="15"/>
    <x v="0"/>
    <x v="154"/>
    <x v="8"/>
    <x v="669"/>
    <n v="0"/>
  </r>
  <r>
    <x v="34"/>
    <x v="15"/>
    <x v="0"/>
    <x v="154"/>
    <x v="9"/>
    <x v="670"/>
    <n v="0"/>
  </r>
  <r>
    <x v="34"/>
    <x v="15"/>
    <x v="0"/>
    <x v="154"/>
    <x v="10"/>
    <x v="671"/>
    <n v="0"/>
  </r>
  <r>
    <x v="34"/>
    <x v="15"/>
    <x v="0"/>
    <x v="155"/>
    <x v="0"/>
    <x v="662"/>
    <n v="0"/>
  </r>
  <r>
    <x v="34"/>
    <x v="15"/>
    <x v="0"/>
    <x v="155"/>
    <x v="3"/>
    <x v="663"/>
    <n v="0"/>
  </r>
  <r>
    <x v="34"/>
    <x v="15"/>
    <x v="0"/>
    <x v="155"/>
    <x v="32"/>
    <x v="664"/>
    <n v="0"/>
  </r>
  <r>
    <x v="34"/>
    <x v="15"/>
    <x v="0"/>
    <x v="155"/>
    <x v="4"/>
    <x v="665"/>
    <n v="0"/>
  </r>
  <r>
    <x v="34"/>
    <x v="15"/>
    <x v="0"/>
    <x v="155"/>
    <x v="5"/>
    <x v="666"/>
    <n v="0"/>
  </r>
  <r>
    <x v="34"/>
    <x v="15"/>
    <x v="0"/>
    <x v="155"/>
    <x v="6"/>
    <x v="667"/>
    <n v="0"/>
  </r>
  <r>
    <x v="34"/>
    <x v="15"/>
    <x v="0"/>
    <x v="155"/>
    <x v="7"/>
    <x v="668"/>
    <n v="0"/>
  </r>
  <r>
    <x v="34"/>
    <x v="15"/>
    <x v="0"/>
    <x v="155"/>
    <x v="8"/>
    <x v="669"/>
    <n v="0"/>
  </r>
  <r>
    <x v="34"/>
    <x v="15"/>
    <x v="0"/>
    <x v="155"/>
    <x v="9"/>
    <x v="670"/>
    <n v="0"/>
  </r>
  <r>
    <x v="34"/>
    <x v="15"/>
    <x v="0"/>
    <x v="155"/>
    <x v="10"/>
    <x v="671"/>
    <n v="0"/>
  </r>
  <r>
    <x v="34"/>
    <x v="15"/>
    <x v="0"/>
    <x v="156"/>
    <x v="0"/>
    <x v="662"/>
    <n v="0"/>
  </r>
  <r>
    <x v="34"/>
    <x v="15"/>
    <x v="0"/>
    <x v="156"/>
    <x v="3"/>
    <x v="663"/>
    <n v="0"/>
  </r>
  <r>
    <x v="34"/>
    <x v="15"/>
    <x v="0"/>
    <x v="156"/>
    <x v="32"/>
    <x v="664"/>
    <n v="0"/>
  </r>
  <r>
    <x v="34"/>
    <x v="15"/>
    <x v="0"/>
    <x v="156"/>
    <x v="4"/>
    <x v="665"/>
    <n v="0"/>
  </r>
  <r>
    <x v="34"/>
    <x v="15"/>
    <x v="0"/>
    <x v="156"/>
    <x v="5"/>
    <x v="666"/>
    <n v="0"/>
  </r>
  <r>
    <x v="34"/>
    <x v="15"/>
    <x v="0"/>
    <x v="156"/>
    <x v="6"/>
    <x v="667"/>
    <n v="0"/>
  </r>
  <r>
    <x v="34"/>
    <x v="15"/>
    <x v="0"/>
    <x v="156"/>
    <x v="7"/>
    <x v="668"/>
    <n v="0"/>
  </r>
  <r>
    <x v="34"/>
    <x v="15"/>
    <x v="0"/>
    <x v="156"/>
    <x v="8"/>
    <x v="669"/>
    <n v="0"/>
  </r>
  <r>
    <x v="34"/>
    <x v="15"/>
    <x v="0"/>
    <x v="156"/>
    <x v="9"/>
    <x v="670"/>
    <n v="0"/>
  </r>
  <r>
    <x v="34"/>
    <x v="15"/>
    <x v="0"/>
    <x v="156"/>
    <x v="10"/>
    <x v="671"/>
    <n v="0"/>
  </r>
  <r>
    <x v="34"/>
    <x v="15"/>
    <x v="0"/>
    <x v="157"/>
    <x v="0"/>
    <x v="662"/>
    <n v="0"/>
  </r>
  <r>
    <x v="34"/>
    <x v="15"/>
    <x v="0"/>
    <x v="157"/>
    <x v="3"/>
    <x v="663"/>
    <n v="0"/>
  </r>
  <r>
    <x v="34"/>
    <x v="15"/>
    <x v="0"/>
    <x v="157"/>
    <x v="32"/>
    <x v="664"/>
    <n v="0"/>
  </r>
  <r>
    <x v="34"/>
    <x v="15"/>
    <x v="0"/>
    <x v="157"/>
    <x v="4"/>
    <x v="665"/>
    <n v="0"/>
  </r>
  <r>
    <x v="34"/>
    <x v="15"/>
    <x v="0"/>
    <x v="157"/>
    <x v="5"/>
    <x v="666"/>
    <n v="0"/>
  </r>
  <r>
    <x v="34"/>
    <x v="15"/>
    <x v="0"/>
    <x v="157"/>
    <x v="6"/>
    <x v="667"/>
    <n v="0"/>
  </r>
  <r>
    <x v="34"/>
    <x v="15"/>
    <x v="0"/>
    <x v="157"/>
    <x v="7"/>
    <x v="668"/>
    <n v="0"/>
  </r>
  <r>
    <x v="34"/>
    <x v="15"/>
    <x v="0"/>
    <x v="157"/>
    <x v="8"/>
    <x v="669"/>
    <n v="0"/>
  </r>
  <r>
    <x v="34"/>
    <x v="15"/>
    <x v="0"/>
    <x v="157"/>
    <x v="9"/>
    <x v="670"/>
    <n v="0"/>
  </r>
  <r>
    <x v="34"/>
    <x v="15"/>
    <x v="0"/>
    <x v="157"/>
    <x v="10"/>
    <x v="671"/>
    <n v="0"/>
  </r>
  <r>
    <x v="34"/>
    <x v="15"/>
    <x v="2"/>
    <x v="158"/>
    <x v="37"/>
    <x v="662"/>
    <n v="0"/>
  </r>
  <r>
    <x v="34"/>
    <x v="15"/>
    <x v="2"/>
    <x v="158"/>
    <x v="38"/>
    <x v="672"/>
    <n v="0"/>
  </r>
  <r>
    <x v="34"/>
    <x v="15"/>
    <x v="2"/>
    <x v="158"/>
    <x v="39"/>
    <x v="673"/>
    <n v="0"/>
  </r>
  <r>
    <x v="34"/>
    <x v="15"/>
    <x v="2"/>
    <x v="158"/>
    <x v="40"/>
    <x v="674"/>
    <n v="0"/>
  </r>
  <r>
    <x v="34"/>
    <x v="15"/>
    <x v="2"/>
    <x v="158"/>
    <x v="44"/>
    <x v="664"/>
    <n v="0"/>
  </r>
  <r>
    <x v="34"/>
    <x v="15"/>
    <x v="2"/>
    <x v="158"/>
    <x v="45"/>
    <x v="665"/>
    <n v="0"/>
  </r>
  <r>
    <x v="34"/>
    <x v="15"/>
    <x v="2"/>
    <x v="158"/>
    <x v="41"/>
    <x v="666"/>
    <n v="0"/>
  </r>
  <r>
    <x v="34"/>
    <x v="15"/>
    <x v="2"/>
    <x v="158"/>
    <x v="42"/>
    <x v="667"/>
    <n v="0"/>
  </r>
  <r>
    <x v="34"/>
    <x v="15"/>
    <x v="2"/>
    <x v="158"/>
    <x v="43"/>
    <x v="668"/>
    <n v="0"/>
  </r>
  <r>
    <x v="34"/>
    <x v="15"/>
    <x v="2"/>
    <x v="158"/>
    <x v="26"/>
    <x v="669"/>
    <n v="0"/>
  </r>
  <r>
    <x v="34"/>
    <x v="15"/>
    <x v="2"/>
    <x v="158"/>
    <x v="27"/>
    <x v="670"/>
    <n v="0"/>
  </r>
  <r>
    <x v="34"/>
    <x v="15"/>
    <x v="2"/>
    <x v="158"/>
    <x v="28"/>
    <x v="671"/>
    <n v="0"/>
  </r>
  <r>
    <x v="34"/>
    <x v="15"/>
    <x v="2"/>
    <x v="159"/>
    <x v="37"/>
    <x v="662"/>
    <n v="0"/>
  </r>
  <r>
    <x v="34"/>
    <x v="15"/>
    <x v="2"/>
    <x v="159"/>
    <x v="38"/>
    <x v="672"/>
    <n v="0"/>
  </r>
  <r>
    <x v="34"/>
    <x v="15"/>
    <x v="2"/>
    <x v="159"/>
    <x v="39"/>
    <x v="673"/>
    <n v="0"/>
  </r>
  <r>
    <x v="34"/>
    <x v="15"/>
    <x v="2"/>
    <x v="159"/>
    <x v="40"/>
    <x v="674"/>
    <n v="0"/>
  </r>
  <r>
    <x v="34"/>
    <x v="15"/>
    <x v="2"/>
    <x v="159"/>
    <x v="44"/>
    <x v="664"/>
    <n v="0"/>
  </r>
  <r>
    <x v="34"/>
    <x v="15"/>
    <x v="2"/>
    <x v="159"/>
    <x v="45"/>
    <x v="665"/>
    <n v="0"/>
  </r>
  <r>
    <x v="34"/>
    <x v="15"/>
    <x v="2"/>
    <x v="159"/>
    <x v="41"/>
    <x v="666"/>
    <n v="0"/>
  </r>
  <r>
    <x v="34"/>
    <x v="15"/>
    <x v="2"/>
    <x v="159"/>
    <x v="42"/>
    <x v="667"/>
    <n v="0"/>
  </r>
  <r>
    <x v="34"/>
    <x v="15"/>
    <x v="2"/>
    <x v="159"/>
    <x v="43"/>
    <x v="668"/>
    <n v="0"/>
  </r>
  <r>
    <x v="34"/>
    <x v="15"/>
    <x v="2"/>
    <x v="159"/>
    <x v="26"/>
    <x v="669"/>
    <n v="0"/>
  </r>
  <r>
    <x v="34"/>
    <x v="15"/>
    <x v="2"/>
    <x v="159"/>
    <x v="27"/>
    <x v="670"/>
    <n v="0"/>
  </r>
  <r>
    <x v="34"/>
    <x v="15"/>
    <x v="2"/>
    <x v="159"/>
    <x v="28"/>
    <x v="671"/>
    <n v="0"/>
  </r>
  <r>
    <x v="34"/>
    <x v="15"/>
    <x v="2"/>
    <x v="160"/>
    <x v="37"/>
    <x v="662"/>
    <n v="0"/>
  </r>
  <r>
    <x v="34"/>
    <x v="15"/>
    <x v="2"/>
    <x v="160"/>
    <x v="38"/>
    <x v="672"/>
    <n v="0"/>
  </r>
  <r>
    <x v="34"/>
    <x v="15"/>
    <x v="2"/>
    <x v="160"/>
    <x v="39"/>
    <x v="673"/>
    <n v="0"/>
  </r>
  <r>
    <x v="34"/>
    <x v="15"/>
    <x v="2"/>
    <x v="160"/>
    <x v="40"/>
    <x v="674"/>
    <n v="0"/>
  </r>
  <r>
    <x v="34"/>
    <x v="15"/>
    <x v="2"/>
    <x v="160"/>
    <x v="44"/>
    <x v="664"/>
    <n v="0"/>
  </r>
  <r>
    <x v="34"/>
    <x v="15"/>
    <x v="2"/>
    <x v="160"/>
    <x v="45"/>
    <x v="665"/>
    <n v="0"/>
  </r>
  <r>
    <x v="34"/>
    <x v="15"/>
    <x v="2"/>
    <x v="160"/>
    <x v="41"/>
    <x v="666"/>
    <n v="0"/>
  </r>
  <r>
    <x v="34"/>
    <x v="15"/>
    <x v="2"/>
    <x v="160"/>
    <x v="42"/>
    <x v="667"/>
    <n v="0"/>
  </r>
  <r>
    <x v="34"/>
    <x v="15"/>
    <x v="2"/>
    <x v="160"/>
    <x v="43"/>
    <x v="668"/>
    <n v="0"/>
  </r>
  <r>
    <x v="34"/>
    <x v="15"/>
    <x v="2"/>
    <x v="160"/>
    <x v="26"/>
    <x v="669"/>
    <n v="0"/>
  </r>
  <r>
    <x v="34"/>
    <x v="15"/>
    <x v="2"/>
    <x v="160"/>
    <x v="27"/>
    <x v="670"/>
    <n v="0"/>
  </r>
  <r>
    <x v="34"/>
    <x v="15"/>
    <x v="2"/>
    <x v="160"/>
    <x v="28"/>
    <x v="671"/>
    <n v="0"/>
  </r>
  <r>
    <x v="34"/>
    <x v="15"/>
    <x v="2"/>
    <x v="161"/>
    <x v="37"/>
    <x v="662"/>
    <n v="0"/>
  </r>
  <r>
    <x v="34"/>
    <x v="15"/>
    <x v="2"/>
    <x v="161"/>
    <x v="38"/>
    <x v="672"/>
    <n v="0"/>
  </r>
  <r>
    <x v="34"/>
    <x v="15"/>
    <x v="2"/>
    <x v="161"/>
    <x v="39"/>
    <x v="673"/>
    <n v="0"/>
  </r>
  <r>
    <x v="34"/>
    <x v="15"/>
    <x v="2"/>
    <x v="161"/>
    <x v="40"/>
    <x v="674"/>
    <n v="0"/>
  </r>
  <r>
    <x v="34"/>
    <x v="15"/>
    <x v="2"/>
    <x v="161"/>
    <x v="44"/>
    <x v="664"/>
    <n v="0"/>
  </r>
  <r>
    <x v="34"/>
    <x v="15"/>
    <x v="2"/>
    <x v="161"/>
    <x v="45"/>
    <x v="665"/>
    <n v="0"/>
  </r>
  <r>
    <x v="34"/>
    <x v="15"/>
    <x v="2"/>
    <x v="161"/>
    <x v="41"/>
    <x v="666"/>
    <n v="0"/>
  </r>
  <r>
    <x v="34"/>
    <x v="15"/>
    <x v="2"/>
    <x v="161"/>
    <x v="42"/>
    <x v="667"/>
    <n v="0"/>
  </r>
  <r>
    <x v="34"/>
    <x v="15"/>
    <x v="2"/>
    <x v="161"/>
    <x v="43"/>
    <x v="668"/>
    <n v="0"/>
  </r>
  <r>
    <x v="34"/>
    <x v="15"/>
    <x v="2"/>
    <x v="161"/>
    <x v="26"/>
    <x v="669"/>
    <n v="0"/>
  </r>
  <r>
    <x v="34"/>
    <x v="15"/>
    <x v="2"/>
    <x v="161"/>
    <x v="27"/>
    <x v="670"/>
    <n v="0"/>
  </r>
  <r>
    <x v="34"/>
    <x v="15"/>
    <x v="2"/>
    <x v="161"/>
    <x v="28"/>
    <x v="671"/>
    <n v="0"/>
  </r>
  <r>
    <x v="34"/>
    <x v="15"/>
    <x v="2"/>
    <x v="162"/>
    <x v="37"/>
    <x v="662"/>
    <n v="0"/>
  </r>
  <r>
    <x v="34"/>
    <x v="15"/>
    <x v="2"/>
    <x v="162"/>
    <x v="38"/>
    <x v="672"/>
    <n v="0"/>
  </r>
  <r>
    <x v="34"/>
    <x v="15"/>
    <x v="2"/>
    <x v="162"/>
    <x v="39"/>
    <x v="673"/>
    <n v="0"/>
  </r>
  <r>
    <x v="34"/>
    <x v="15"/>
    <x v="2"/>
    <x v="162"/>
    <x v="40"/>
    <x v="674"/>
    <n v="0"/>
  </r>
  <r>
    <x v="34"/>
    <x v="15"/>
    <x v="2"/>
    <x v="162"/>
    <x v="44"/>
    <x v="664"/>
    <n v="0"/>
  </r>
  <r>
    <x v="34"/>
    <x v="15"/>
    <x v="2"/>
    <x v="162"/>
    <x v="45"/>
    <x v="665"/>
    <n v="0"/>
  </r>
  <r>
    <x v="34"/>
    <x v="15"/>
    <x v="2"/>
    <x v="162"/>
    <x v="41"/>
    <x v="666"/>
    <n v="0"/>
  </r>
  <r>
    <x v="34"/>
    <x v="15"/>
    <x v="2"/>
    <x v="162"/>
    <x v="42"/>
    <x v="667"/>
    <n v="0"/>
  </r>
  <r>
    <x v="34"/>
    <x v="15"/>
    <x v="2"/>
    <x v="162"/>
    <x v="43"/>
    <x v="668"/>
    <n v="0"/>
  </r>
  <r>
    <x v="34"/>
    <x v="15"/>
    <x v="2"/>
    <x v="162"/>
    <x v="26"/>
    <x v="669"/>
    <n v="0"/>
  </r>
  <r>
    <x v="34"/>
    <x v="15"/>
    <x v="2"/>
    <x v="162"/>
    <x v="27"/>
    <x v="670"/>
    <n v="0"/>
  </r>
  <r>
    <x v="34"/>
    <x v="15"/>
    <x v="2"/>
    <x v="162"/>
    <x v="28"/>
    <x v="671"/>
    <n v="0"/>
  </r>
  <r>
    <x v="34"/>
    <x v="15"/>
    <x v="2"/>
    <x v="163"/>
    <x v="37"/>
    <x v="662"/>
    <n v="0"/>
  </r>
  <r>
    <x v="34"/>
    <x v="15"/>
    <x v="2"/>
    <x v="163"/>
    <x v="38"/>
    <x v="672"/>
    <n v="0"/>
  </r>
  <r>
    <x v="34"/>
    <x v="15"/>
    <x v="2"/>
    <x v="163"/>
    <x v="39"/>
    <x v="673"/>
    <n v="0"/>
  </r>
  <r>
    <x v="34"/>
    <x v="15"/>
    <x v="2"/>
    <x v="163"/>
    <x v="40"/>
    <x v="674"/>
    <n v="0"/>
  </r>
  <r>
    <x v="34"/>
    <x v="15"/>
    <x v="2"/>
    <x v="163"/>
    <x v="44"/>
    <x v="664"/>
    <n v="0"/>
  </r>
  <r>
    <x v="34"/>
    <x v="15"/>
    <x v="2"/>
    <x v="163"/>
    <x v="45"/>
    <x v="665"/>
    <n v="0"/>
  </r>
  <r>
    <x v="34"/>
    <x v="15"/>
    <x v="2"/>
    <x v="163"/>
    <x v="41"/>
    <x v="666"/>
    <n v="0"/>
  </r>
  <r>
    <x v="34"/>
    <x v="15"/>
    <x v="2"/>
    <x v="163"/>
    <x v="42"/>
    <x v="667"/>
    <n v="0"/>
  </r>
  <r>
    <x v="34"/>
    <x v="15"/>
    <x v="2"/>
    <x v="163"/>
    <x v="43"/>
    <x v="668"/>
    <n v="0"/>
  </r>
  <r>
    <x v="34"/>
    <x v="15"/>
    <x v="2"/>
    <x v="163"/>
    <x v="26"/>
    <x v="669"/>
    <n v="0"/>
  </r>
  <r>
    <x v="34"/>
    <x v="15"/>
    <x v="2"/>
    <x v="163"/>
    <x v="27"/>
    <x v="670"/>
    <n v="0"/>
  </r>
  <r>
    <x v="34"/>
    <x v="15"/>
    <x v="2"/>
    <x v="163"/>
    <x v="28"/>
    <x v="671"/>
    <n v="0"/>
  </r>
  <r>
    <x v="34"/>
    <x v="15"/>
    <x v="2"/>
    <x v="164"/>
    <x v="37"/>
    <x v="662"/>
    <n v="0"/>
  </r>
  <r>
    <x v="34"/>
    <x v="15"/>
    <x v="2"/>
    <x v="164"/>
    <x v="38"/>
    <x v="672"/>
    <n v="0"/>
  </r>
  <r>
    <x v="34"/>
    <x v="15"/>
    <x v="2"/>
    <x v="164"/>
    <x v="39"/>
    <x v="673"/>
    <n v="0"/>
  </r>
  <r>
    <x v="34"/>
    <x v="15"/>
    <x v="2"/>
    <x v="164"/>
    <x v="40"/>
    <x v="674"/>
    <n v="0"/>
  </r>
  <r>
    <x v="34"/>
    <x v="15"/>
    <x v="2"/>
    <x v="164"/>
    <x v="44"/>
    <x v="664"/>
    <n v="0"/>
  </r>
  <r>
    <x v="34"/>
    <x v="15"/>
    <x v="2"/>
    <x v="164"/>
    <x v="45"/>
    <x v="665"/>
    <n v="0"/>
  </r>
  <r>
    <x v="34"/>
    <x v="15"/>
    <x v="2"/>
    <x v="164"/>
    <x v="41"/>
    <x v="666"/>
    <n v="0"/>
  </r>
  <r>
    <x v="34"/>
    <x v="15"/>
    <x v="2"/>
    <x v="164"/>
    <x v="42"/>
    <x v="667"/>
    <n v="0"/>
  </r>
  <r>
    <x v="34"/>
    <x v="15"/>
    <x v="2"/>
    <x v="164"/>
    <x v="43"/>
    <x v="668"/>
    <n v="0"/>
  </r>
  <r>
    <x v="34"/>
    <x v="15"/>
    <x v="2"/>
    <x v="164"/>
    <x v="26"/>
    <x v="669"/>
    <n v="0"/>
  </r>
  <r>
    <x v="34"/>
    <x v="15"/>
    <x v="2"/>
    <x v="164"/>
    <x v="27"/>
    <x v="670"/>
    <n v="0"/>
  </r>
  <r>
    <x v="34"/>
    <x v="15"/>
    <x v="2"/>
    <x v="164"/>
    <x v="28"/>
    <x v="671"/>
    <n v="0"/>
  </r>
  <r>
    <x v="34"/>
    <x v="15"/>
    <x v="2"/>
    <x v="165"/>
    <x v="37"/>
    <x v="662"/>
    <n v="0"/>
  </r>
  <r>
    <x v="34"/>
    <x v="15"/>
    <x v="2"/>
    <x v="165"/>
    <x v="38"/>
    <x v="672"/>
    <n v="0"/>
  </r>
  <r>
    <x v="34"/>
    <x v="15"/>
    <x v="2"/>
    <x v="165"/>
    <x v="39"/>
    <x v="673"/>
    <n v="0"/>
  </r>
  <r>
    <x v="34"/>
    <x v="15"/>
    <x v="2"/>
    <x v="165"/>
    <x v="40"/>
    <x v="674"/>
    <n v="0"/>
  </r>
  <r>
    <x v="34"/>
    <x v="15"/>
    <x v="2"/>
    <x v="165"/>
    <x v="44"/>
    <x v="664"/>
    <n v="0"/>
  </r>
  <r>
    <x v="34"/>
    <x v="15"/>
    <x v="2"/>
    <x v="165"/>
    <x v="45"/>
    <x v="665"/>
    <n v="0"/>
  </r>
  <r>
    <x v="34"/>
    <x v="15"/>
    <x v="2"/>
    <x v="165"/>
    <x v="41"/>
    <x v="666"/>
    <n v="0"/>
  </r>
  <r>
    <x v="34"/>
    <x v="15"/>
    <x v="2"/>
    <x v="165"/>
    <x v="42"/>
    <x v="667"/>
    <n v="0"/>
  </r>
  <r>
    <x v="34"/>
    <x v="15"/>
    <x v="2"/>
    <x v="165"/>
    <x v="43"/>
    <x v="668"/>
    <n v="0"/>
  </r>
  <r>
    <x v="34"/>
    <x v="15"/>
    <x v="2"/>
    <x v="165"/>
    <x v="26"/>
    <x v="669"/>
    <n v="0"/>
  </r>
  <r>
    <x v="34"/>
    <x v="15"/>
    <x v="2"/>
    <x v="165"/>
    <x v="27"/>
    <x v="670"/>
    <n v="0"/>
  </r>
  <r>
    <x v="34"/>
    <x v="15"/>
    <x v="2"/>
    <x v="165"/>
    <x v="28"/>
    <x v="671"/>
    <n v="0"/>
  </r>
  <r>
    <x v="34"/>
    <x v="15"/>
    <x v="2"/>
    <x v="166"/>
    <x v="37"/>
    <x v="662"/>
    <n v="0"/>
  </r>
  <r>
    <x v="34"/>
    <x v="15"/>
    <x v="2"/>
    <x v="166"/>
    <x v="38"/>
    <x v="672"/>
    <n v="0"/>
  </r>
  <r>
    <x v="34"/>
    <x v="15"/>
    <x v="2"/>
    <x v="166"/>
    <x v="39"/>
    <x v="673"/>
    <n v="0"/>
  </r>
  <r>
    <x v="34"/>
    <x v="15"/>
    <x v="2"/>
    <x v="166"/>
    <x v="40"/>
    <x v="674"/>
    <n v="0"/>
  </r>
  <r>
    <x v="34"/>
    <x v="15"/>
    <x v="2"/>
    <x v="166"/>
    <x v="44"/>
    <x v="664"/>
    <n v="0"/>
  </r>
  <r>
    <x v="34"/>
    <x v="15"/>
    <x v="2"/>
    <x v="166"/>
    <x v="45"/>
    <x v="665"/>
    <n v="0"/>
  </r>
  <r>
    <x v="34"/>
    <x v="15"/>
    <x v="2"/>
    <x v="166"/>
    <x v="41"/>
    <x v="666"/>
    <n v="0"/>
  </r>
  <r>
    <x v="34"/>
    <x v="15"/>
    <x v="2"/>
    <x v="166"/>
    <x v="42"/>
    <x v="667"/>
    <n v="0"/>
  </r>
  <r>
    <x v="34"/>
    <x v="15"/>
    <x v="2"/>
    <x v="166"/>
    <x v="43"/>
    <x v="668"/>
    <n v="0"/>
  </r>
  <r>
    <x v="34"/>
    <x v="15"/>
    <x v="2"/>
    <x v="166"/>
    <x v="26"/>
    <x v="669"/>
    <n v="0"/>
  </r>
  <r>
    <x v="34"/>
    <x v="15"/>
    <x v="2"/>
    <x v="166"/>
    <x v="27"/>
    <x v="670"/>
    <n v="0"/>
  </r>
  <r>
    <x v="34"/>
    <x v="15"/>
    <x v="2"/>
    <x v="166"/>
    <x v="28"/>
    <x v="671"/>
    <n v="0"/>
  </r>
  <r>
    <x v="34"/>
    <x v="15"/>
    <x v="2"/>
    <x v="167"/>
    <x v="37"/>
    <x v="662"/>
    <n v="0"/>
  </r>
  <r>
    <x v="34"/>
    <x v="15"/>
    <x v="2"/>
    <x v="167"/>
    <x v="38"/>
    <x v="672"/>
    <n v="0"/>
  </r>
  <r>
    <x v="34"/>
    <x v="15"/>
    <x v="2"/>
    <x v="167"/>
    <x v="39"/>
    <x v="673"/>
    <n v="0"/>
  </r>
  <r>
    <x v="34"/>
    <x v="15"/>
    <x v="2"/>
    <x v="167"/>
    <x v="40"/>
    <x v="674"/>
    <n v="0"/>
  </r>
  <r>
    <x v="34"/>
    <x v="15"/>
    <x v="2"/>
    <x v="167"/>
    <x v="44"/>
    <x v="664"/>
    <n v="0"/>
  </r>
  <r>
    <x v="34"/>
    <x v="15"/>
    <x v="2"/>
    <x v="167"/>
    <x v="45"/>
    <x v="665"/>
    <n v="0"/>
  </r>
  <r>
    <x v="34"/>
    <x v="15"/>
    <x v="2"/>
    <x v="167"/>
    <x v="41"/>
    <x v="666"/>
    <n v="0"/>
  </r>
  <r>
    <x v="34"/>
    <x v="15"/>
    <x v="2"/>
    <x v="167"/>
    <x v="42"/>
    <x v="667"/>
    <n v="0"/>
  </r>
  <r>
    <x v="34"/>
    <x v="15"/>
    <x v="2"/>
    <x v="167"/>
    <x v="43"/>
    <x v="668"/>
    <n v="0"/>
  </r>
  <r>
    <x v="34"/>
    <x v="15"/>
    <x v="2"/>
    <x v="167"/>
    <x v="26"/>
    <x v="669"/>
    <n v="0"/>
  </r>
  <r>
    <x v="34"/>
    <x v="15"/>
    <x v="2"/>
    <x v="167"/>
    <x v="27"/>
    <x v="670"/>
    <n v="0"/>
  </r>
  <r>
    <x v="34"/>
    <x v="15"/>
    <x v="2"/>
    <x v="167"/>
    <x v="28"/>
    <x v="671"/>
    <n v="0"/>
  </r>
  <r>
    <x v="34"/>
    <x v="15"/>
    <x v="2"/>
    <x v="168"/>
    <x v="37"/>
    <x v="662"/>
    <n v="0"/>
  </r>
  <r>
    <x v="34"/>
    <x v="15"/>
    <x v="2"/>
    <x v="168"/>
    <x v="38"/>
    <x v="672"/>
    <n v="0"/>
  </r>
  <r>
    <x v="34"/>
    <x v="15"/>
    <x v="2"/>
    <x v="168"/>
    <x v="39"/>
    <x v="673"/>
    <n v="0"/>
  </r>
  <r>
    <x v="34"/>
    <x v="15"/>
    <x v="2"/>
    <x v="168"/>
    <x v="40"/>
    <x v="674"/>
    <n v="0"/>
  </r>
  <r>
    <x v="34"/>
    <x v="15"/>
    <x v="2"/>
    <x v="168"/>
    <x v="44"/>
    <x v="664"/>
    <n v="0"/>
  </r>
  <r>
    <x v="34"/>
    <x v="15"/>
    <x v="2"/>
    <x v="168"/>
    <x v="45"/>
    <x v="665"/>
    <n v="0"/>
  </r>
  <r>
    <x v="34"/>
    <x v="15"/>
    <x v="2"/>
    <x v="168"/>
    <x v="41"/>
    <x v="666"/>
    <n v="0"/>
  </r>
  <r>
    <x v="34"/>
    <x v="15"/>
    <x v="2"/>
    <x v="168"/>
    <x v="42"/>
    <x v="667"/>
    <n v="0"/>
  </r>
  <r>
    <x v="34"/>
    <x v="15"/>
    <x v="2"/>
    <x v="168"/>
    <x v="43"/>
    <x v="668"/>
    <n v="0"/>
  </r>
  <r>
    <x v="34"/>
    <x v="15"/>
    <x v="2"/>
    <x v="168"/>
    <x v="26"/>
    <x v="669"/>
    <n v="0"/>
  </r>
  <r>
    <x v="34"/>
    <x v="15"/>
    <x v="2"/>
    <x v="168"/>
    <x v="27"/>
    <x v="670"/>
    <n v="0"/>
  </r>
  <r>
    <x v="34"/>
    <x v="15"/>
    <x v="2"/>
    <x v="168"/>
    <x v="28"/>
    <x v="671"/>
    <n v="0"/>
  </r>
  <r>
    <x v="34"/>
    <x v="15"/>
    <x v="2"/>
    <x v="169"/>
    <x v="37"/>
    <x v="662"/>
    <n v="0"/>
  </r>
  <r>
    <x v="34"/>
    <x v="15"/>
    <x v="2"/>
    <x v="169"/>
    <x v="38"/>
    <x v="672"/>
    <n v="0"/>
  </r>
  <r>
    <x v="34"/>
    <x v="15"/>
    <x v="2"/>
    <x v="169"/>
    <x v="39"/>
    <x v="673"/>
    <n v="0"/>
  </r>
  <r>
    <x v="34"/>
    <x v="15"/>
    <x v="2"/>
    <x v="169"/>
    <x v="40"/>
    <x v="674"/>
    <n v="0"/>
  </r>
  <r>
    <x v="34"/>
    <x v="15"/>
    <x v="2"/>
    <x v="169"/>
    <x v="44"/>
    <x v="664"/>
    <n v="0"/>
  </r>
  <r>
    <x v="34"/>
    <x v="15"/>
    <x v="2"/>
    <x v="169"/>
    <x v="45"/>
    <x v="665"/>
    <n v="0"/>
  </r>
  <r>
    <x v="34"/>
    <x v="15"/>
    <x v="2"/>
    <x v="169"/>
    <x v="41"/>
    <x v="666"/>
    <n v="0"/>
  </r>
  <r>
    <x v="34"/>
    <x v="15"/>
    <x v="2"/>
    <x v="169"/>
    <x v="42"/>
    <x v="667"/>
    <n v="0"/>
  </r>
  <r>
    <x v="34"/>
    <x v="15"/>
    <x v="2"/>
    <x v="169"/>
    <x v="43"/>
    <x v="668"/>
    <n v="0"/>
  </r>
  <r>
    <x v="34"/>
    <x v="15"/>
    <x v="2"/>
    <x v="169"/>
    <x v="26"/>
    <x v="669"/>
    <n v="0"/>
  </r>
  <r>
    <x v="34"/>
    <x v="15"/>
    <x v="2"/>
    <x v="169"/>
    <x v="27"/>
    <x v="670"/>
    <n v="0"/>
  </r>
  <r>
    <x v="34"/>
    <x v="15"/>
    <x v="2"/>
    <x v="169"/>
    <x v="28"/>
    <x v="671"/>
    <n v="0"/>
  </r>
  <r>
    <x v="34"/>
    <x v="15"/>
    <x v="2"/>
    <x v="170"/>
    <x v="37"/>
    <x v="662"/>
    <n v="0"/>
  </r>
  <r>
    <x v="34"/>
    <x v="15"/>
    <x v="2"/>
    <x v="170"/>
    <x v="38"/>
    <x v="672"/>
    <n v="0"/>
  </r>
  <r>
    <x v="34"/>
    <x v="15"/>
    <x v="2"/>
    <x v="170"/>
    <x v="39"/>
    <x v="673"/>
    <n v="0"/>
  </r>
  <r>
    <x v="34"/>
    <x v="15"/>
    <x v="2"/>
    <x v="170"/>
    <x v="40"/>
    <x v="674"/>
    <n v="0"/>
  </r>
  <r>
    <x v="34"/>
    <x v="15"/>
    <x v="2"/>
    <x v="170"/>
    <x v="44"/>
    <x v="664"/>
    <n v="0"/>
  </r>
  <r>
    <x v="34"/>
    <x v="15"/>
    <x v="2"/>
    <x v="170"/>
    <x v="45"/>
    <x v="665"/>
    <n v="0"/>
  </r>
  <r>
    <x v="34"/>
    <x v="15"/>
    <x v="2"/>
    <x v="170"/>
    <x v="41"/>
    <x v="666"/>
    <n v="0"/>
  </r>
  <r>
    <x v="34"/>
    <x v="15"/>
    <x v="2"/>
    <x v="170"/>
    <x v="42"/>
    <x v="667"/>
    <n v="0"/>
  </r>
  <r>
    <x v="34"/>
    <x v="15"/>
    <x v="2"/>
    <x v="170"/>
    <x v="43"/>
    <x v="668"/>
    <n v="0"/>
  </r>
  <r>
    <x v="34"/>
    <x v="15"/>
    <x v="2"/>
    <x v="170"/>
    <x v="26"/>
    <x v="669"/>
    <n v="0"/>
  </r>
  <r>
    <x v="34"/>
    <x v="15"/>
    <x v="2"/>
    <x v="170"/>
    <x v="27"/>
    <x v="670"/>
    <n v="0"/>
  </r>
  <r>
    <x v="34"/>
    <x v="15"/>
    <x v="2"/>
    <x v="170"/>
    <x v="28"/>
    <x v="671"/>
    <n v="0"/>
  </r>
  <r>
    <x v="34"/>
    <x v="15"/>
    <x v="2"/>
    <x v="171"/>
    <x v="37"/>
    <x v="662"/>
    <n v="0"/>
  </r>
  <r>
    <x v="34"/>
    <x v="15"/>
    <x v="2"/>
    <x v="171"/>
    <x v="38"/>
    <x v="672"/>
    <n v="0"/>
  </r>
  <r>
    <x v="34"/>
    <x v="15"/>
    <x v="2"/>
    <x v="171"/>
    <x v="39"/>
    <x v="673"/>
    <n v="0"/>
  </r>
  <r>
    <x v="34"/>
    <x v="15"/>
    <x v="2"/>
    <x v="171"/>
    <x v="40"/>
    <x v="674"/>
    <n v="0"/>
  </r>
  <r>
    <x v="34"/>
    <x v="15"/>
    <x v="2"/>
    <x v="171"/>
    <x v="44"/>
    <x v="664"/>
    <n v="0"/>
  </r>
  <r>
    <x v="34"/>
    <x v="15"/>
    <x v="2"/>
    <x v="171"/>
    <x v="45"/>
    <x v="665"/>
    <n v="0"/>
  </r>
  <r>
    <x v="34"/>
    <x v="15"/>
    <x v="2"/>
    <x v="171"/>
    <x v="41"/>
    <x v="666"/>
    <n v="0"/>
  </r>
  <r>
    <x v="34"/>
    <x v="15"/>
    <x v="2"/>
    <x v="171"/>
    <x v="42"/>
    <x v="667"/>
    <n v="0"/>
  </r>
  <r>
    <x v="34"/>
    <x v="15"/>
    <x v="2"/>
    <x v="171"/>
    <x v="43"/>
    <x v="668"/>
    <n v="0"/>
  </r>
  <r>
    <x v="34"/>
    <x v="15"/>
    <x v="2"/>
    <x v="171"/>
    <x v="26"/>
    <x v="669"/>
    <n v="0"/>
  </r>
  <r>
    <x v="34"/>
    <x v="15"/>
    <x v="2"/>
    <x v="171"/>
    <x v="27"/>
    <x v="670"/>
    <n v="0"/>
  </r>
  <r>
    <x v="34"/>
    <x v="15"/>
    <x v="2"/>
    <x v="171"/>
    <x v="28"/>
    <x v="671"/>
    <n v="0"/>
  </r>
  <r>
    <x v="34"/>
    <x v="15"/>
    <x v="3"/>
    <x v="144"/>
    <x v="81"/>
    <x v="675"/>
    <n v="0"/>
  </r>
  <r>
    <x v="34"/>
    <x v="15"/>
    <x v="3"/>
    <x v="144"/>
    <x v="50"/>
    <x v="676"/>
    <n v="0"/>
  </r>
  <r>
    <x v="34"/>
    <x v="15"/>
    <x v="3"/>
    <x v="144"/>
    <x v="51"/>
    <x v="677"/>
    <n v="0"/>
  </r>
  <r>
    <x v="34"/>
    <x v="15"/>
    <x v="3"/>
    <x v="144"/>
    <x v="82"/>
    <x v="678"/>
    <n v="0"/>
  </r>
  <r>
    <x v="34"/>
    <x v="15"/>
    <x v="3"/>
    <x v="158"/>
    <x v="81"/>
    <x v="675"/>
    <n v="0"/>
  </r>
  <r>
    <x v="34"/>
    <x v="15"/>
    <x v="3"/>
    <x v="158"/>
    <x v="50"/>
    <x v="676"/>
    <n v="0"/>
  </r>
  <r>
    <x v="34"/>
    <x v="15"/>
    <x v="3"/>
    <x v="158"/>
    <x v="51"/>
    <x v="677"/>
    <n v="0"/>
  </r>
  <r>
    <x v="34"/>
    <x v="15"/>
    <x v="3"/>
    <x v="158"/>
    <x v="82"/>
    <x v="678"/>
    <n v="0"/>
  </r>
  <r>
    <x v="34"/>
    <x v="16"/>
    <x v="0"/>
    <x v="172"/>
    <x v="3"/>
    <x v="679"/>
    <n v="10195"/>
  </r>
  <r>
    <x v="34"/>
    <x v="16"/>
    <x v="0"/>
    <x v="172"/>
    <x v="5"/>
    <x v="680"/>
    <n v="0"/>
  </r>
  <r>
    <x v="34"/>
    <x v="16"/>
    <x v="0"/>
    <x v="172"/>
    <x v="6"/>
    <x v="681"/>
    <n v="0"/>
  </r>
  <r>
    <x v="34"/>
    <x v="16"/>
    <x v="0"/>
    <x v="172"/>
    <x v="7"/>
    <x v="682"/>
    <n v="123315"/>
  </r>
  <r>
    <x v="34"/>
    <x v="16"/>
    <x v="0"/>
    <x v="172"/>
    <x v="8"/>
    <x v="683"/>
    <n v="-123277"/>
  </r>
  <r>
    <x v="34"/>
    <x v="16"/>
    <x v="0"/>
    <x v="172"/>
    <x v="9"/>
    <x v="684"/>
    <n v="-62"/>
  </r>
  <r>
    <x v="34"/>
    <x v="16"/>
    <x v="0"/>
    <x v="172"/>
    <x v="10"/>
    <x v="685"/>
    <n v="0"/>
  </r>
  <r>
    <x v="34"/>
    <x v="16"/>
    <x v="0"/>
    <x v="172"/>
    <x v="11"/>
    <x v="686"/>
    <n v="0"/>
  </r>
  <r>
    <x v="34"/>
    <x v="16"/>
    <x v="0"/>
    <x v="172"/>
    <x v="12"/>
    <x v="687"/>
    <n v="0"/>
  </r>
  <r>
    <x v="34"/>
    <x v="16"/>
    <x v="0"/>
    <x v="172"/>
    <x v="13"/>
    <x v="688"/>
    <n v="0"/>
  </r>
  <r>
    <x v="34"/>
    <x v="16"/>
    <x v="0"/>
    <x v="172"/>
    <x v="14"/>
    <x v="689"/>
    <n v="0"/>
  </r>
  <r>
    <x v="34"/>
    <x v="16"/>
    <x v="0"/>
    <x v="172"/>
    <x v="33"/>
    <x v="690"/>
    <n v="10171"/>
  </r>
  <r>
    <x v="34"/>
    <x v="16"/>
    <x v="0"/>
    <x v="172"/>
    <x v="15"/>
    <x v="691"/>
    <n v="10171"/>
  </r>
  <r>
    <x v="34"/>
    <x v="16"/>
    <x v="0"/>
    <x v="172"/>
    <x v="16"/>
    <x v="692"/>
    <n v="0"/>
  </r>
  <r>
    <x v="34"/>
    <x v="16"/>
    <x v="0"/>
    <x v="173"/>
    <x v="3"/>
    <x v="679"/>
    <n v="2786"/>
  </r>
  <r>
    <x v="34"/>
    <x v="16"/>
    <x v="0"/>
    <x v="173"/>
    <x v="5"/>
    <x v="680"/>
    <n v="0"/>
  </r>
  <r>
    <x v="34"/>
    <x v="16"/>
    <x v="0"/>
    <x v="173"/>
    <x v="6"/>
    <x v="681"/>
    <n v="0"/>
  </r>
  <r>
    <x v="34"/>
    <x v="16"/>
    <x v="0"/>
    <x v="173"/>
    <x v="7"/>
    <x v="682"/>
    <n v="57596"/>
  </r>
  <r>
    <x v="34"/>
    <x v="16"/>
    <x v="0"/>
    <x v="173"/>
    <x v="8"/>
    <x v="683"/>
    <n v="-57692"/>
  </r>
  <r>
    <x v="34"/>
    <x v="16"/>
    <x v="0"/>
    <x v="173"/>
    <x v="9"/>
    <x v="684"/>
    <n v="0"/>
  </r>
  <r>
    <x v="34"/>
    <x v="16"/>
    <x v="0"/>
    <x v="173"/>
    <x v="10"/>
    <x v="685"/>
    <n v="0"/>
  </r>
  <r>
    <x v="34"/>
    <x v="16"/>
    <x v="0"/>
    <x v="173"/>
    <x v="11"/>
    <x v="686"/>
    <n v="0"/>
  </r>
  <r>
    <x v="34"/>
    <x v="16"/>
    <x v="0"/>
    <x v="173"/>
    <x v="12"/>
    <x v="687"/>
    <n v="0"/>
  </r>
  <r>
    <x v="34"/>
    <x v="16"/>
    <x v="0"/>
    <x v="173"/>
    <x v="13"/>
    <x v="688"/>
    <n v="0"/>
  </r>
  <r>
    <x v="34"/>
    <x v="16"/>
    <x v="0"/>
    <x v="173"/>
    <x v="14"/>
    <x v="689"/>
    <n v="0"/>
  </r>
  <r>
    <x v="34"/>
    <x v="16"/>
    <x v="0"/>
    <x v="173"/>
    <x v="33"/>
    <x v="690"/>
    <n v="2690"/>
  </r>
  <r>
    <x v="34"/>
    <x v="16"/>
    <x v="0"/>
    <x v="173"/>
    <x v="15"/>
    <x v="691"/>
    <n v="2690"/>
  </r>
  <r>
    <x v="34"/>
    <x v="16"/>
    <x v="0"/>
    <x v="173"/>
    <x v="16"/>
    <x v="692"/>
    <n v="0"/>
  </r>
  <r>
    <x v="34"/>
    <x v="16"/>
    <x v="0"/>
    <x v="174"/>
    <x v="3"/>
    <x v="679"/>
    <n v="7223"/>
  </r>
  <r>
    <x v="34"/>
    <x v="16"/>
    <x v="0"/>
    <x v="174"/>
    <x v="5"/>
    <x v="680"/>
    <n v="0"/>
  </r>
  <r>
    <x v="34"/>
    <x v="16"/>
    <x v="0"/>
    <x v="174"/>
    <x v="6"/>
    <x v="681"/>
    <n v="0"/>
  </r>
  <r>
    <x v="34"/>
    <x v="16"/>
    <x v="0"/>
    <x v="174"/>
    <x v="7"/>
    <x v="682"/>
    <n v="65438"/>
  </r>
  <r>
    <x v="34"/>
    <x v="16"/>
    <x v="0"/>
    <x v="174"/>
    <x v="8"/>
    <x v="683"/>
    <n v="-65357"/>
  </r>
  <r>
    <x v="34"/>
    <x v="16"/>
    <x v="0"/>
    <x v="174"/>
    <x v="9"/>
    <x v="684"/>
    <n v="-62"/>
  </r>
  <r>
    <x v="34"/>
    <x v="16"/>
    <x v="0"/>
    <x v="174"/>
    <x v="10"/>
    <x v="685"/>
    <n v="0"/>
  </r>
  <r>
    <x v="34"/>
    <x v="16"/>
    <x v="0"/>
    <x v="174"/>
    <x v="11"/>
    <x v="686"/>
    <n v="0"/>
  </r>
  <r>
    <x v="34"/>
    <x v="16"/>
    <x v="0"/>
    <x v="174"/>
    <x v="12"/>
    <x v="687"/>
    <n v="0"/>
  </r>
  <r>
    <x v="34"/>
    <x v="16"/>
    <x v="0"/>
    <x v="174"/>
    <x v="13"/>
    <x v="688"/>
    <n v="0"/>
  </r>
  <r>
    <x v="34"/>
    <x v="16"/>
    <x v="0"/>
    <x v="174"/>
    <x v="14"/>
    <x v="689"/>
    <n v="0"/>
  </r>
  <r>
    <x v="34"/>
    <x v="16"/>
    <x v="0"/>
    <x v="174"/>
    <x v="33"/>
    <x v="690"/>
    <n v="7242"/>
  </r>
  <r>
    <x v="34"/>
    <x v="16"/>
    <x v="0"/>
    <x v="174"/>
    <x v="15"/>
    <x v="691"/>
    <n v="7242"/>
  </r>
  <r>
    <x v="34"/>
    <x v="16"/>
    <x v="0"/>
    <x v="174"/>
    <x v="16"/>
    <x v="692"/>
    <n v="0"/>
  </r>
  <r>
    <x v="34"/>
    <x v="16"/>
    <x v="0"/>
    <x v="175"/>
    <x v="3"/>
    <x v="679"/>
    <n v="0"/>
  </r>
  <r>
    <x v="34"/>
    <x v="16"/>
    <x v="0"/>
    <x v="175"/>
    <x v="5"/>
    <x v="680"/>
    <n v="0"/>
  </r>
  <r>
    <x v="34"/>
    <x v="16"/>
    <x v="0"/>
    <x v="175"/>
    <x v="6"/>
    <x v="681"/>
    <n v="0"/>
  </r>
  <r>
    <x v="34"/>
    <x v="16"/>
    <x v="0"/>
    <x v="175"/>
    <x v="7"/>
    <x v="682"/>
    <n v="0"/>
  </r>
  <r>
    <x v="34"/>
    <x v="16"/>
    <x v="0"/>
    <x v="175"/>
    <x v="8"/>
    <x v="683"/>
    <n v="0"/>
  </r>
  <r>
    <x v="34"/>
    <x v="16"/>
    <x v="0"/>
    <x v="175"/>
    <x v="9"/>
    <x v="684"/>
    <n v="0"/>
  </r>
  <r>
    <x v="34"/>
    <x v="16"/>
    <x v="0"/>
    <x v="175"/>
    <x v="10"/>
    <x v="685"/>
    <n v="0"/>
  </r>
  <r>
    <x v="34"/>
    <x v="16"/>
    <x v="0"/>
    <x v="175"/>
    <x v="11"/>
    <x v="686"/>
    <n v="0"/>
  </r>
  <r>
    <x v="34"/>
    <x v="16"/>
    <x v="0"/>
    <x v="175"/>
    <x v="12"/>
    <x v="687"/>
    <n v="0"/>
  </r>
  <r>
    <x v="34"/>
    <x v="16"/>
    <x v="0"/>
    <x v="175"/>
    <x v="13"/>
    <x v="688"/>
    <n v="0"/>
  </r>
  <r>
    <x v="34"/>
    <x v="16"/>
    <x v="0"/>
    <x v="175"/>
    <x v="14"/>
    <x v="689"/>
    <n v="0"/>
  </r>
  <r>
    <x v="34"/>
    <x v="16"/>
    <x v="0"/>
    <x v="175"/>
    <x v="33"/>
    <x v="690"/>
    <n v="0"/>
  </r>
  <r>
    <x v="34"/>
    <x v="16"/>
    <x v="0"/>
    <x v="175"/>
    <x v="15"/>
    <x v="691"/>
    <n v="0"/>
  </r>
  <r>
    <x v="34"/>
    <x v="16"/>
    <x v="0"/>
    <x v="175"/>
    <x v="16"/>
    <x v="692"/>
    <n v="0"/>
  </r>
  <r>
    <x v="34"/>
    <x v="16"/>
    <x v="0"/>
    <x v="176"/>
    <x v="3"/>
    <x v="679"/>
    <n v="0"/>
  </r>
  <r>
    <x v="34"/>
    <x v="16"/>
    <x v="0"/>
    <x v="176"/>
    <x v="5"/>
    <x v="680"/>
    <n v="0"/>
  </r>
  <r>
    <x v="34"/>
    <x v="16"/>
    <x v="0"/>
    <x v="176"/>
    <x v="6"/>
    <x v="681"/>
    <n v="0"/>
  </r>
  <r>
    <x v="34"/>
    <x v="16"/>
    <x v="0"/>
    <x v="176"/>
    <x v="7"/>
    <x v="682"/>
    <n v="0"/>
  </r>
  <r>
    <x v="34"/>
    <x v="16"/>
    <x v="0"/>
    <x v="176"/>
    <x v="8"/>
    <x v="683"/>
    <n v="0"/>
  </r>
  <r>
    <x v="34"/>
    <x v="16"/>
    <x v="0"/>
    <x v="176"/>
    <x v="9"/>
    <x v="684"/>
    <n v="0"/>
  </r>
  <r>
    <x v="34"/>
    <x v="16"/>
    <x v="0"/>
    <x v="176"/>
    <x v="10"/>
    <x v="685"/>
    <n v="0"/>
  </r>
  <r>
    <x v="34"/>
    <x v="16"/>
    <x v="0"/>
    <x v="176"/>
    <x v="11"/>
    <x v="686"/>
    <n v="0"/>
  </r>
  <r>
    <x v="34"/>
    <x v="16"/>
    <x v="0"/>
    <x v="176"/>
    <x v="12"/>
    <x v="687"/>
    <n v="0"/>
  </r>
  <r>
    <x v="34"/>
    <x v="16"/>
    <x v="0"/>
    <x v="176"/>
    <x v="13"/>
    <x v="688"/>
    <n v="0"/>
  </r>
  <r>
    <x v="34"/>
    <x v="16"/>
    <x v="0"/>
    <x v="176"/>
    <x v="14"/>
    <x v="689"/>
    <n v="0"/>
  </r>
  <r>
    <x v="34"/>
    <x v="16"/>
    <x v="0"/>
    <x v="176"/>
    <x v="33"/>
    <x v="690"/>
    <n v="0"/>
  </r>
  <r>
    <x v="34"/>
    <x v="16"/>
    <x v="0"/>
    <x v="176"/>
    <x v="15"/>
    <x v="691"/>
    <n v="0"/>
  </r>
  <r>
    <x v="34"/>
    <x v="16"/>
    <x v="0"/>
    <x v="176"/>
    <x v="16"/>
    <x v="692"/>
    <n v="0"/>
  </r>
  <r>
    <x v="34"/>
    <x v="16"/>
    <x v="0"/>
    <x v="177"/>
    <x v="3"/>
    <x v="679"/>
    <n v="186"/>
  </r>
  <r>
    <x v="34"/>
    <x v="16"/>
    <x v="0"/>
    <x v="177"/>
    <x v="5"/>
    <x v="680"/>
    <n v="0"/>
  </r>
  <r>
    <x v="34"/>
    <x v="16"/>
    <x v="0"/>
    <x v="177"/>
    <x v="6"/>
    <x v="681"/>
    <n v="0"/>
  </r>
  <r>
    <x v="34"/>
    <x v="16"/>
    <x v="0"/>
    <x v="177"/>
    <x v="7"/>
    <x v="682"/>
    <n v="281"/>
  </r>
  <r>
    <x v="34"/>
    <x v="16"/>
    <x v="0"/>
    <x v="177"/>
    <x v="8"/>
    <x v="683"/>
    <n v="-228"/>
  </r>
  <r>
    <x v="34"/>
    <x v="16"/>
    <x v="0"/>
    <x v="177"/>
    <x v="9"/>
    <x v="684"/>
    <n v="0"/>
  </r>
  <r>
    <x v="34"/>
    <x v="16"/>
    <x v="0"/>
    <x v="177"/>
    <x v="10"/>
    <x v="685"/>
    <n v="0"/>
  </r>
  <r>
    <x v="34"/>
    <x v="16"/>
    <x v="0"/>
    <x v="177"/>
    <x v="11"/>
    <x v="686"/>
    <n v="0"/>
  </r>
  <r>
    <x v="34"/>
    <x v="16"/>
    <x v="0"/>
    <x v="177"/>
    <x v="12"/>
    <x v="687"/>
    <n v="0"/>
  </r>
  <r>
    <x v="34"/>
    <x v="16"/>
    <x v="0"/>
    <x v="177"/>
    <x v="13"/>
    <x v="688"/>
    <n v="0"/>
  </r>
  <r>
    <x v="34"/>
    <x v="16"/>
    <x v="0"/>
    <x v="177"/>
    <x v="14"/>
    <x v="689"/>
    <n v="0"/>
  </r>
  <r>
    <x v="34"/>
    <x v="16"/>
    <x v="0"/>
    <x v="177"/>
    <x v="33"/>
    <x v="690"/>
    <n v="239"/>
  </r>
  <r>
    <x v="34"/>
    <x v="16"/>
    <x v="0"/>
    <x v="177"/>
    <x v="15"/>
    <x v="691"/>
    <n v="239"/>
  </r>
  <r>
    <x v="34"/>
    <x v="16"/>
    <x v="0"/>
    <x v="177"/>
    <x v="16"/>
    <x v="692"/>
    <n v="0"/>
  </r>
  <r>
    <x v="34"/>
    <x v="16"/>
    <x v="0"/>
    <x v="178"/>
    <x v="3"/>
    <x v="679"/>
    <n v="0"/>
  </r>
  <r>
    <x v="34"/>
    <x v="16"/>
    <x v="0"/>
    <x v="178"/>
    <x v="5"/>
    <x v="680"/>
    <n v="0"/>
  </r>
  <r>
    <x v="34"/>
    <x v="16"/>
    <x v="0"/>
    <x v="178"/>
    <x v="6"/>
    <x v="681"/>
    <n v="0"/>
  </r>
  <r>
    <x v="34"/>
    <x v="16"/>
    <x v="0"/>
    <x v="178"/>
    <x v="7"/>
    <x v="682"/>
    <n v="0"/>
  </r>
  <r>
    <x v="34"/>
    <x v="16"/>
    <x v="0"/>
    <x v="178"/>
    <x v="8"/>
    <x v="683"/>
    <n v="0"/>
  </r>
  <r>
    <x v="34"/>
    <x v="16"/>
    <x v="0"/>
    <x v="178"/>
    <x v="9"/>
    <x v="684"/>
    <n v="0"/>
  </r>
  <r>
    <x v="34"/>
    <x v="16"/>
    <x v="0"/>
    <x v="178"/>
    <x v="10"/>
    <x v="685"/>
    <n v="0"/>
  </r>
  <r>
    <x v="34"/>
    <x v="16"/>
    <x v="0"/>
    <x v="178"/>
    <x v="11"/>
    <x v="686"/>
    <n v="0"/>
  </r>
  <r>
    <x v="34"/>
    <x v="16"/>
    <x v="0"/>
    <x v="178"/>
    <x v="12"/>
    <x v="687"/>
    <n v="0"/>
  </r>
  <r>
    <x v="34"/>
    <x v="16"/>
    <x v="0"/>
    <x v="178"/>
    <x v="13"/>
    <x v="688"/>
    <n v="0"/>
  </r>
  <r>
    <x v="34"/>
    <x v="16"/>
    <x v="0"/>
    <x v="178"/>
    <x v="14"/>
    <x v="689"/>
    <n v="0"/>
  </r>
  <r>
    <x v="34"/>
    <x v="16"/>
    <x v="0"/>
    <x v="178"/>
    <x v="33"/>
    <x v="690"/>
    <n v="0"/>
  </r>
  <r>
    <x v="34"/>
    <x v="16"/>
    <x v="0"/>
    <x v="178"/>
    <x v="15"/>
    <x v="691"/>
    <n v="0"/>
  </r>
  <r>
    <x v="34"/>
    <x v="16"/>
    <x v="0"/>
    <x v="178"/>
    <x v="16"/>
    <x v="692"/>
    <n v="0"/>
  </r>
  <r>
    <x v="34"/>
    <x v="16"/>
    <x v="0"/>
    <x v="179"/>
    <x v="3"/>
    <x v="679"/>
    <n v="0"/>
  </r>
  <r>
    <x v="34"/>
    <x v="16"/>
    <x v="0"/>
    <x v="179"/>
    <x v="5"/>
    <x v="680"/>
    <n v="0"/>
  </r>
  <r>
    <x v="34"/>
    <x v="16"/>
    <x v="0"/>
    <x v="179"/>
    <x v="6"/>
    <x v="681"/>
    <n v="0"/>
  </r>
  <r>
    <x v="34"/>
    <x v="16"/>
    <x v="0"/>
    <x v="179"/>
    <x v="7"/>
    <x v="682"/>
    <n v="0"/>
  </r>
  <r>
    <x v="34"/>
    <x v="16"/>
    <x v="0"/>
    <x v="179"/>
    <x v="8"/>
    <x v="683"/>
    <n v="0"/>
  </r>
  <r>
    <x v="34"/>
    <x v="16"/>
    <x v="0"/>
    <x v="179"/>
    <x v="9"/>
    <x v="684"/>
    <n v="0"/>
  </r>
  <r>
    <x v="34"/>
    <x v="16"/>
    <x v="0"/>
    <x v="179"/>
    <x v="10"/>
    <x v="685"/>
    <n v="0"/>
  </r>
  <r>
    <x v="34"/>
    <x v="16"/>
    <x v="0"/>
    <x v="179"/>
    <x v="11"/>
    <x v="686"/>
    <n v="0"/>
  </r>
  <r>
    <x v="34"/>
    <x v="16"/>
    <x v="0"/>
    <x v="179"/>
    <x v="12"/>
    <x v="687"/>
    <n v="0"/>
  </r>
  <r>
    <x v="34"/>
    <x v="16"/>
    <x v="0"/>
    <x v="179"/>
    <x v="13"/>
    <x v="688"/>
    <n v="0"/>
  </r>
  <r>
    <x v="34"/>
    <x v="16"/>
    <x v="0"/>
    <x v="179"/>
    <x v="14"/>
    <x v="689"/>
    <n v="0"/>
  </r>
  <r>
    <x v="34"/>
    <x v="16"/>
    <x v="0"/>
    <x v="179"/>
    <x v="33"/>
    <x v="690"/>
    <n v="0"/>
  </r>
  <r>
    <x v="34"/>
    <x v="16"/>
    <x v="0"/>
    <x v="179"/>
    <x v="15"/>
    <x v="691"/>
    <n v="0"/>
  </r>
  <r>
    <x v="34"/>
    <x v="16"/>
    <x v="0"/>
    <x v="179"/>
    <x v="16"/>
    <x v="692"/>
    <n v="0"/>
  </r>
  <r>
    <x v="34"/>
    <x v="16"/>
    <x v="1"/>
    <x v="180"/>
    <x v="24"/>
    <x v="679"/>
    <n v="8969"/>
  </r>
  <r>
    <x v="34"/>
    <x v="16"/>
    <x v="1"/>
    <x v="180"/>
    <x v="25"/>
    <x v="693"/>
    <n v="0"/>
  </r>
  <r>
    <x v="34"/>
    <x v="16"/>
    <x v="1"/>
    <x v="180"/>
    <x v="37"/>
    <x v="694"/>
    <n v="8969"/>
  </r>
  <r>
    <x v="34"/>
    <x v="16"/>
    <x v="1"/>
    <x v="180"/>
    <x v="38"/>
    <x v="680"/>
    <n v="0"/>
  </r>
  <r>
    <x v="34"/>
    <x v="16"/>
    <x v="1"/>
    <x v="180"/>
    <x v="39"/>
    <x v="681"/>
    <n v="0"/>
  </r>
  <r>
    <x v="34"/>
    <x v="16"/>
    <x v="1"/>
    <x v="180"/>
    <x v="40"/>
    <x v="682"/>
    <n v="112187"/>
  </r>
  <r>
    <x v="34"/>
    <x v="16"/>
    <x v="1"/>
    <x v="180"/>
    <x v="44"/>
    <x v="695"/>
    <n v="244"/>
  </r>
  <r>
    <x v="34"/>
    <x v="16"/>
    <x v="1"/>
    <x v="180"/>
    <x v="45"/>
    <x v="683"/>
    <n v="-111146"/>
  </r>
  <r>
    <x v="34"/>
    <x v="16"/>
    <x v="1"/>
    <x v="180"/>
    <x v="41"/>
    <x v="684"/>
    <n v="-59"/>
  </r>
  <r>
    <x v="34"/>
    <x v="16"/>
    <x v="1"/>
    <x v="180"/>
    <x v="42"/>
    <x v="685"/>
    <n v="0"/>
  </r>
  <r>
    <x v="34"/>
    <x v="16"/>
    <x v="1"/>
    <x v="180"/>
    <x v="43"/>
    <x v="686"/>
    <n v="0"/>
  </r>
  <r>
    <x v="34"/>
    <x v="16"/>
    <x v="1"/>
    <x v="180"/>
    <x v="26"/>
    <x v="687"/>
    <n v="0"/>
  </r>
  <r>
    <x v="34"/>
    <x v="16"/>
    <x v="1"/>
    <x v="180"/>
    <x v="27"/>
    <x v="688"/>
    <n v="0"/>
  </r>
  <r>
    <x v="34"/>
    <x v="16"/>
    <x v="1"/>
    <x v="180"/>
    <x v="28"/>
    <x v="689"/>
    <n v="0"/>
  </r>
  <r>
    <x v="34"/>
    <x v="16"/>
    <x v="1"/>
    <x v="180"/>
    <x v="79"/>
    <x v="690"/>
    <n v="10195"/>
  </r>
  <r>
    <x v="34"/>
    <x v="16"/>
    <x v="1"/>
    <x v="180"/>
    <x v="30"/>
    <x v="691"/>
    <n v="10195"/>
  </r>
  <r>
    <x v="34"/>
    <x v="16"/>
    <x v="1"/>
    <x v="180"/>
    <x v="31"/>
    <x v="692"/>
    <n v="0"/>
  </r>
  <r>
    <x v="34"/>
    <x v="16"/>
    <x v="1"/>
    <x v="181"/>
    <x v="24"/>
    <x v="679"/>
    <n v="2591"/>
  </r>
  <r>
    <x v="34"/>
    <x v="16"/>
    <x v="1"/>
    <x v="181"/>
    <x v="25"/>
    <x v="693"/>
    <n v="0"/>
  </r>
  <r>
    <x v="34"/>
    <x v="16"/>
    <x v="1"/>
    <x v="181"/>
    <x v="37"/>
    <x v="694"/>
    <n v="2591"/>
  </r>
  <r>
    <x v="34"/>
    <x v="16"/>
    <x v="1"/>
    <x v="181"/>
    <x v="38"/>
    <x v="680"/>
    <n v="0"/>
  </r>
  <r>
    <x v="34"/>
    <x v="16"/>
    <x v="1"/>
    <x v="181"/>
    <x v="39"/>
    <x v="681"/>
    <n v="0"/>
  </r>
  <r>
    <x v="34"/>
    <x v="16"/>
    <x v="1"/>
    <x v="181"/>
    <x v="40"/>
    <x v="682"/>
    <n v="52749"/>
  </r>
  <r>
    <x v="34"/>
    <x v="16"/>
    <x v="1"/>
    <x v="181"/>
    <x v="44"/>
    <x v="695"/>
    <n v="0"/>
  </r>
  <r>
    <x v="34"/>
    <x v="16"/>
    <x v="1"/>
    <x v="181"/>
    <x v="45"/>
    <x v="683"/>
    <n v="-52554"/>
  </r>
  <r>
    <x v="34"/>
    <x v="16"/>
    <x v="1"/>
    <x v="181"/>
    <x v="41"/>
    <x v="684"/>
    <n v="0"/>
  </r>
  <r>
    <x v="34"/>
    <x v="16"/>
    <x v="1"/>
    <x v="181"/>
    <x v="42"/>
    <x v="685"/>
    <n v="0"/>
  </r>
  <r>
    <x v="34"/>
    <x v="16"/>
    <x v="1"/>
    <x v="181"/>
    <x v="43"/>
    <x v="686"/>
    <n v="0"/>
  </r>
  <r>
    <x v="34"/>
    <x v="16"/>
    <x v="1"/>
    <x v="181"/>
    <x v="26"/>
    <x v="687"/>
    <n v="0"/>
  </r>
  <r>
    <x v="34"/>
    <x v="16"/>
    <x v="1"/>
    <x v="181"/>
    <x v="27"/>
    <x v="688"/>
    <n v="0"/>
  </r>
  <r>
    <x v="34"/>
    <x v="16"/>
    <x v="1"/>
    <x v="181"/>
    <x v="28"/>
    <x v="689"/>
    <n v="0"/>
  </r>
  <r>
    <x v="34"/>
    <x v="16"/>
    <x v="1"/>
    <x v="181"/>
    <x v="79"/>
    <x v="690"/>
    <n v="2786"/>
  </r>
  <r>
    <x v="34"/>
    <x v="16"/>
    <x v="1"/>
    <x v="181"/>
    <x v="30"/>
    <x v="691"/>
    <n v="2786"/>
  </r>
  <r>
    <x v="34"/>
    <x v="16"/>
    <x v="1"/>
    <x v="181"/>
    <x v="31"/>
    <x v="692"/>
    <n v="0"/>
  </r>
  <r>
    <x v="34"/>
    <x v="16"/>
    <x v="1"/>
    <x v="182"/>
    <x v="24"/>
    <x v="679"/>
    <n v="6089"/>
  </r>
  <r>
    <x v="34"/>
    <x v="16"/>
    <x v="1"/>
    <x v="182"/>
    <x v="25"/>
    <x v="693"/>
    <n v="0"/>
  </r>
  <r>
    <x v="34"/>
    <x v="16"/>
    <x v="1"/>
    <x v="182"/>
    <x v="37"/>
    <x v="694"/>
    <n v="6089"/>
  </r>
  <r>
    <x v="34"/>
    <x v="16"/>
    <x v="1"/>
    <x v="182"/>
    <x v="38"/>
    <x v="680"/>
    <n v="0"/>
  </r>
  <r>
    <x v="34"/>
    <x v="16"/>
    <x v="1"/>
    <x v="182"/>
    <x v="39"/>
    <x v="681"/>
    <n v="0"/>
  </r>
  <r>
    <x v="34"/>
    <x v="16"/>
    <x v="1"/>
    <x v="182"/>
    <x v="40"/>
    <x v="682"/>
    <n v="59118"/>
  </r>
  <r>
    <x v="34"/>
    <x v="16"/>
    <x v="1"/>
    <x v="182"/>
    <x v="44"/>
    <x v="695"/>
    <n v="0"/>
  </r>
  <r>
    <x v="34"/>
    <x v="16"/>
    <x v="1"/>
    <x v="182"/>
    <x v="45"/>
    <x v="683"/>
    <n v="-57925"/>
  </r>
  <r>
    <x v="34"/>
    <x v="16"/>
    <x v="1"/>
    <x v="182"/>
    <x v="41"/>
    <x v="684"/>
    <n v="-59"/>
  </r>
  <r>
    <x v="34"/>
    <x v="16"/>
    <x v="1"/>
    <x v="182"/>
    <x v="42"/>
    <x v="685"/>
    <n v="0"/>
  </r>
  <r>
    <x v="34"/>
    <x v="16"/>
    <x v="1"/>
    <x v="182"/>
    <x v="43"/>
    <x v="686"/>
    <n v="0"/>
  </r>
  <r>
    <x v="34"/>
    <x v="16"/>
    <x v="1"/>
    <x v="182"/>
    <x v="26"/>
    <x v="687"/>
    <n v="0"/>
  </r>
  <r>
    <x v="34"/>
    <x v="16"/>
    <x v="1"/>
    <x v="182"/>
    <x v="27"/>
    <x v="688"/>
    <n v="0"/>
  </r>
  <r>
    <x v="34"/>
    <x v="16"/>
    <x v="1"/>
    <x v="182"/>
    <x v="28"/>
    <x v="689"/>
    <n v="0"/>
  </r>
  <r>
    <x v="34"/>
    <x v="16"/>
    <x v="1"/>
    <x v="182"/>
    <x v="79"/>
    <x v="690"/>
    <n v="7223"/>
  </r>
  <r>
    <x v="34"/>
    <x v="16"/>
    <x v="1"/>
    <x v="182"/>
    <x v="30"/>
    <x v="691"/>
    <n v="7223"/>
  </r>
  <r>
    <x v="34"/>
    <x v="16"/>
    <x v="1"/>
    <x v="182"/>
    <x v="31"/>
    <x v="692"/>
    <n v="0"/>
  </r>
  <r>
    <x v="34"/>
    <x v="16"/>
    <x v="1"/>
    <x v="183"/>
    <x v="24"/>
    <x v="679"/>
    <n v="0"/>
  </r>
  <r>
    <x v="34"/>
    <x v="16"/>
    <x v="1"/>
    <x v="183"/>
    <x v="25"/>
    <x v="693"/>
    <n v="0"/>
  </r>
  <r>
    <x v="34"/>
    <x v="16"/>
    <x v="1"/>
    <x v="183"/>
    <x v="37"/>
    <x v="694"/>
    <n v="0"/>
  </r>
  <r>
    <x v="34"/>
    <x v="16"/>
    <x v="1"/>
    <x v="183"/>
    <x v="38"/>
    <x v="680"/>
    <n v="0"/>
  </r>
  <r>
    <x v="34"/>
    <x v="16"/>
    <x v="1"/>
    <x v="183"/>
    <x v="39"/>
    <x v="681"/>
    <n v="0"/>
  </r>
  <r>
    <x v="34"/>
    <x v="16"/>
    <x v="1"/>
    <x v="183"/>
    <x v="40"/>
    <x v="682"/>
    <n v="0"/>
  </r>
  <r>
    <x v="34"/>
    <x v="16"/>
    <x v="1"/>
    <x v="183"/>
    <x v="44"/>
    <x v="695"/>
    <n v="244"/>
  </r>
  <r>
    <x v="34"/>
    <x v="16"/>
    <x v="1"/>
    <x v="183"/>
    <x v="45"/>
    <x v="683"/>
    <n v="-244"/>
  </r>
  <r>
    <x v="34"/>
    <x v="16"/>
    <x v="1"/>
    <x v="183"/>
    <x v="41"/>
    <x v="684"/>
    <n v="0"/>
  </r>
  <r>
    <x v="34"/>
    <x v="16"/>
    <x v="1"/>
    <x v="183"/>
    <x v="42"/>
    <x v="685"/>
    <n v="0"/>
  </r>
  <r>
    <x v="34"/>
    <x v="16"/>
    <x v="1"/>
    <x v="183"/>
    <x v="43"/>
    <x v="686"/>
    <n v="0"/>
  </r>
  <r>
    <x v="34"/>
    <x v="16"/>
    <x v="1"/>
    <x v="183"/>
    <x v="26"/>
    <x v="687"/>
    <n v="0"/>
  </r>
  <r>
    <x v="34"/>
    <x v="16"/>
    <x v="1"/>
    <x v="183"/>
    <x v="27"/>
    <x v="688"/>
    <n v="0"/>
  </r>
  <r>
    <x v="34"/>
    <x v="16"/>
    <x v="1"/>
    <x v="183"/>
    <x v="28"/>
    <x v="689"/>
    <n v="0"/>
  </r>
  <r>
    <x v="34"/>
    <x v="16"/>
    <x v="1"/>
    <x v="183"/>
    <x v="79"/>
    <x v="690"/>
    <n v="0"/>
  </r>
  <r>
    <x v="34"/>
    <x v="16"/>
    <x v="1"/>
    <x v="183"/>
    <x v="30"/>
    <x v="691"/>
    <n v="0"/>
  </r>
  <r>
    <x v="34"/>
    <x v="16"/>
    <x v="1"/>
    <x v="183"/>
    <x v="31"/>
    <x v="692"/>
    <n v="0"/>
  </r>
  <r>
    <x v="34"/>
    <x v="16"/>
    <x v="1"/>
    <x v="184"/>
    <x v="24"/>
    <x v="679"/>
    <n v="0"/>
  </r>
  <r>
    <x v="34"/>
    <x v="16"/>
    <x v="1"/>
    <x v="184"/>
    <x v="25"/>
    <x v="693"/>
    <n v="0"/>
  </r>
  <r>
    <x v="34"/>
    <x v="16"/>
    <x v="1"/>
    <x v="184"/>
    <x v="37"/>
    <x v="694"/>
    <n v="0"/>
  </r>
  <r>
    <x v="34"/>
    <x v="16"/>
    <x v="1"/>
    <x v="184"/>
    <x v="38"/>
    <x v="680"/>
    <n v="0"/>
  </r>
  <r>
    <x v="34"/>
    <x v="16"/>
    <x v="1"/>
    <x v="184"/>
    <x v="39"/>
    <x v="681"/>
    <n v="0"/>
  </r>
  <r>
    <x v="34"/>
    <x v="16"/>
    <x v="1"/>
    <x v="184"/>
    <x v="40"/>
    <x v="682"/>
    <n v="0"/>
  </r>
  <r>
    <x v="34"/>
    <x v="16"/>
    <x v="1"/>
    <x v="184"/>
    <x v="44"/>
    <x v="695"/>
    <n v="0"/>
  </r>
  <r>
    <x v="34"/>
    <x v="16"/>
    <x v="1"/>
    <x v="184"/>
    <x v="45"/>
    <x v="683"/>
    <n v="0"/>
  </r>
  <r>
    <x v="34"/>
    <x v="16"/>
    <x v="1"/>
    <x v="184"/>
    <x v="41"/>
    <x v="684"/>
    <n v="0"/>
  </r>
  <r>
    <x v="34"/>
    <x v="16"/>
    <x v="1"/>
    <x v="184"/>
    <x v="42"/>
    <x v="685"/>
    <n v="0"/>
  </r>
  <r>
    <x v="34"/>
    <x v="16"/>
    <x v="1"/>
    <x v="184"/>
    <x v="43"/>
    <x v="686"/>
    <n v="0"/>
  </r>
  <r>
    <x v="34"/>
    <x v="16"/>
    <x v="1"/>
    <x v="184"/>
    <x v="26"/>
    <x v="687"/>
    <n v="0"/>
  </r>
  <r>
    <x v="34"/>
    <x v="16"/>
    <x v="1"/>
    <x v="184"/>
    <x v="27"/>
    <x v="688"/>
    <n v="0"/>
  </r>
  <r>
    <x v="34"/>
    <x v="16"/>
    <x v="1"/>
    <x v="184"/>
    <x v="28"/>
    <x v="689"/>
    <n v="0"/>
  </r>
  <r>
    <x v="34"/>
    <x v="16"/>
    <x v="1"/>
    <x v="184"/>
    <x v="79"/>
    <x v="690"/>
    <n v="0"/>
  </r>
  <r>
    <x v="34"/>
    <x v="16"/>
    <x v="1"/>
    <x v="184"/>
    <x v="30"/>
    <x v="691"/>
    <n v="0"/>
  </r>
  <r>
    <x v="34"/>
    <x v="16"/>
    <x v="1"/>
    <x v="184"/>
    <x v="31"/>
    <x v="692"/>
    <n v="0"/>
  </r>
  <r>
    <x v="34"/>
    <x v="16"/>
    <x v="1"/>
    <x v="185"/>
    <x v="24"/>
    <x v="679"/>
    <n v="289"/>
  </r>
  <r>
    <x v="34"/>
    <x v="16"/>
    <x v="1"/>
    <x v="185"/>
    <x v="25"/>
    <x v="693"/>
    <n v="0"/>
  </r>
  <r>
    <x v="34"/>
    <x v="16"/>
    <x v="1"/>
    <x v="185"/>
    <x v="37"/>
    <x v="694"/>
    <n v="289"/>
  </r>
  <r>
    <x v="34"/>
    <x v="16"/>
    <x v="1"/>
    <x v="185"/>
    <x v="38"/>
    <x v="680"/>
    <n v="0"/>
  </r>
  <r>
    <x v="34"/>
    <x v="16"/>
    <x v="1"/>
    <x v="185"/>
    <x v="39"/>
    <x v="681"/>
    <n v="0"/>
  </r>
  <r>
    <x v="34"/>
    <x v="16"/>
    <x v="1"/>
    <x v="185"/>
    <x v="40"/>
    <x v="682"/>
    <n v="320"/>
  </r>
  <r>
    <x v="34"/>
    <x v="16"/>
    <x v="1"/>
    <x v="185"/>
    <x v="44"/>
    <x v="695"/>
    <n v="0"/>
  </r>
  <r>
    <x v="34"/>
    <x v="16"/>
    <x v="1"/>
    <x v="185"/>
    <x v="45"/>
    <x v="683"/>
    <n v="-423"/>
  </r>
  <r>
    <x v="34"/>
    <x v="16"/>
    <x v="1"/>
    <x v="185"/>
    <x v="41"/>
    <x v="684"/>
    <n v="0"/>
  </r>
  <r>
    <x v="34"/>
    <x v="16"/>
    <x v="1"/>
    <x v="185"/>
    <x v="42"/>
    <x v="685"/>
    <n v="0"/>
  </r>
  <r>
    <x v="34"/>
    <x v="16"/>
    <x v="1"/>
    <x v="185"/>
    <x v="43"/>
    <x v="686"/>
    <n v="0"/>
  </r>
  <r>
    <x v="34"/>
    <x v="16"/>
    <x v="1"/>
    <x v="185"/>
    <x v="26"/>
    <x v="687"/>
    <n v="0"/>
  </r>
  <r>
    <x v="34"/>
    <x v="16"/>
    <x v="1"/>
    <x v="185"/>
    <x v="27"/>
    <x v="688"/>
    <n v="0"/>
  </r>
  <r>
    <x v="34"/>
    <x v="16"/>
    <x v="1"/>
    <x v="185"/>
    <x v="28"/>
    <x v="689"/>
    <n v="0"/>
  </r>
  <r>
    <x v="34"/>
    <x v="16"/>
    <x v="1"/>
    <x v="185"/>
    <x v="79"/>
    <x v="690"/>
    <n v="186"/>
  </r>
  <r>
    <x v="34"/>
    <x v="16"/>
    <x v="1"/>
    <x v="185"/>
    <x v="30"/>
    <x v="691"/>
    <n v="186"/>
  </r>
  <r>
    <x v="34"/>
    <x v="16"/>
    <x v="1"/>
    <x v="185"/>
    <x v="31"/>
    <x v="692"/>
    <n v="0"/>
  </r>
  <r>
    <x v="34"/>
    <x v="16"/>
    <x v="1"/>
    <x v="186"/>
    <x v="24"/>
    <x v="679"/>
    <n v="0"/>
  </r>
  <r>
    <x v="34"/>
    <x v="16"/>
    <x v="1"/>
    <x v="186"/>
    <x v="25"/>
    <x v="693"/>
    <n v="0"/>
  </r>
  <r>
    <x v="34"/>
    <x v="16"/>
    <x v="1"/>
    <x v="186"/>
    <x v="37"/>
    <x v="694"/>
    <n v="0"/>
  </r>
  <r>
    <x v="34"/>
    <x v="16"/>
    <x v="1"/>
    <x v="186"/>
    <x v="38"/>
    <x v="680"/>
    <n v="0"/>
  </r>
  <r>
    <x v="34"/>
    <x v="16"/>
    <x v="1"/>
    <x v="186"/>
    <x v="39"/>
    <x v="681"/>
    <n v="0"/>
  </r>
  <r>
    <x v="34"/>
    <x v="16"/>
    <x v="1"/>
    <x v="186"/>
    <x v="40"/>
    <x v="682"/>
    <n v="0"/>
  </r>
  <r>
    <x v="34"/>
    <x v="16"/>
    <x v="1"/>
    <x v="186"/>
    <x v="44"/>
    <x v="695"/>
    <n v="0"/>
  </r>
  <r>
    <x v="34"/>
    <x v="16"/>
    <x v="1"/>
    <x v="186"/>
    <x v="45"/>
    <x v="683"/>
    <n v="0"/>
  </r>
  <r>
    <x v="34"/>
    <x v="16"/>
    <x v="1"/>
    <x v="186"/>
    <x v="41"/>
    <x v="684"/>
    <n v="0"/>
  </r>
  <r>
    <x v="34"/>
    <x v="16"/>
    <x v="1"/>
    <x v="186"/>
    <x v="42"/>
    <x v="685"/>
    <n v="0"/>
  </r>
  <r>
    <x v="34"/>
    <x v="16"/>
    <x v="1"/>
    <x v="186"/>
    <x v="43"/>
    <x v="686"/>
    <n v="0"/>
  </r>
  <r>
    <x v="34"/>
    <x v="16"/>
    <x v="1"/>
    <x v="186"/>
    <x v="26"/>
    <x v="687"/>
    <n v="0"/>
  </r>
  <r>
    <x v="34"/>
    <x v="16"/>
    <x v="1"/>
    <x v="186"/>
    <x v="27"/>
    <x v="688"/>
    <n v="0"/>
  </r>
  <r>
    <x v="34"/>
    <x v="16"/>
    <x v="1"/>
    <x v="186"/>
    <x v="28"/>
    <x v="689"/>
    <n v="0"/>
  </r>
  <r>
    <x v="34"/>
    <x v="16"/>
    <x v="1"/>
    <x v="186"/>
    <x v="79"/>
    <x v="690"/>
    <n v="0"/>
  </r>
  <r>
    <x v="34"/>
    <x v="16"/>
    <x v="1"/>
    <x v="186"/>
    <x v="30"/>
    <x v="691"/>
    <n v="0"/>
  </r>
  <r>
    <x v="34"/>
    <x v="16"/>
    <x v="1"/>
    <x v="186"/>
    <x v="31"/>
    <x v="692"/>
    <n v="0"/>
  </r>
  <r>
    <x v="34"/>
    <x v="16"/>
    <x v="1"/>
    <x v="187"/>
    <x v="24"/>
    <x v="679"/>
    <n v="0"/>
  </r>
  <r>
    <x v="34"/>
    <x v="16"/>
    <x v="1"/>
    <x v="187"/>
    <x v="25"/>
    <x v="693"/>
    <n v="0"/>
  </r>
  <r>
    <x v="34"/>
    <x v="16"/>
    <x v="1"/>
    <x v="187"/>
    <x v="37"/>
    <x v="694"/>
    <n v="0"/>
  </r>
  <r>
    <x v="34"/>
    <x v="16"/>
    <x v="1"/>
    <x v="187"/>
    <x v="38"/>
    <x v="680"/>
    <n v="0"/>
  </r>
  <r>
    <x v="34"/>
    <x v="16"/>
    <x v="1"/>
    <x v="187"/>
    <x v="39"/>
    <x v="681"/>
    <n v="0"/>
  </r>
  <r>
    <x v="34"/>
    <x v="16"/>
    <x v="1"/>
    <x v="187"/>
    <x v="40"/>
    <x v="682"/>
    <n v="0"/>
  </r>
  <r>
    <x v="34"/>
    <x v="16"/>
    <x v="1"/>
    <x v="187"/>
    <x v="44"/>
    <x v="695"/>
    <n v="0"/>
  </r>
  <r>
    <x v="34"/>
    <x v="16"/>
    <x v="1"/>
    <x v="187"/>
    <x v="45"/>
    <x v="683"/>
    <n v="0"/>
  </r>
  <r>
    <x v="34"/>
    <x v="16"/>
    <x v="1"/>
    <x v="187"/>
    <x v="41"/>
    <x v="684"/>
    <n v="0"/>
  </r>
  <r>
    <x v="34"/>
    <x v="16"/>
    <x v="1"/>
    <x v="187"/>
    <x v="42"/>
    <x v="685"/>
    <n v="0"/>
  </r>
  <r>
    <x v="34"/>
    <x v="16"/>
    <x v="1"/>
    <x v="187"/>
    <x v="43"/>
    <x v="686"/>
    <n v="0"/>
  </r>
  <r>
    <x v="34"/>
    <x v="16"/>
    <x v="1"/>
    <x v="187"/>
    <x v="26"/>
    <x v="687"/>
    <n v="0"/>
  </r>
  <r>
    <x v="34"/>
    <x v="16"/>
    <x v="1"/>
    <x v="187"/>
    <x v="27"/>
    <x v="688"/>
    <n v="0"/>
  </r>
  <r>
    <x v="34"/>
    <x v="16"/>
    <x v="1"/>
    <x v="187"/>
    <x v="28"/>
    <x v="689"/>
    <n v="0"/>
  </r>
  <r>
    <x v="34"/>
    <x v="16"/>
    <x v="1"/>
    <x v="187"/>
    <x v="79"/>
    <x v="690"/>
    <n v="0"/>
  </r>
  <r>
    <x v="34"/>
    <x v="16"/>
    <x v="1"/>
    <x v="187"/>
    <x v="30"/>
    <x v="691"/>
    <n v="0"/>
  </r>
  <r>
    <x v="34"/>
    <x v="16"/>
    <x v="1"/>
    <x v="187"/>
    <x v="31"/>
    <x v="692"/>
    <n v="0"/>
  </r>
  <r>
    <x v="34"/>
    <x v="17"/>
    <x v="0"/>
    <x v="188"/>
    <x v="1"/>
    <x v="696"/>
    <n v="5444"/>
  </r>
  <r>
    <x v="34"/>
    <x v="17"/>
    <x v="0"/>
    <x v="188"/>
    <x v="2"/>
    <x v="697"/>
    <n v="9662"/>
  </r>
  <r>
    <x v="34"/>
    <x v="17"/>
    <x v="0"/>
    <x v="188"/>
    <x v="3"/>
    <x v="698"/>
    <n v="0"/>
  </r>
  <r>
    <x v="34"/>
    <x v="17"/>
    <x v="0"/>
    <x v="188"/>
    <x v="32"/>
    <x v="699"/>
    <n v="0"/>
  </r>
  <r>
    <x v="34"/>
    <x v="17"/>
    <x v="0"/>
    <x v="188"/>
    <x v="4"/>
    <x v="700"/>
    <n v="-1628"/>
  </r>
  <r>
    <x v="34"/>
    <x v="17"/>
    <x v="0"/>
    <x v="188"/>
    <x v="5"/>
    <x v="701"/>
    <n v="-300"/>
  </r>
  <r>
    <x v="34"/>
    <x v="17"/>
    <x v="0"/>
    <x v="188"/>
    <x v="6"/>
    <x v="702"/>
    <n v="0"/>
  </r>
  <r>
    <x v="34"/>
    <x v="17"/>
    <x v="0"/>
    <x v="188"/>
    <x v="7"/>
    <x v="703"/>
    <n v="3543"/>
  </r>
  <r>
    <x v="34"/>
    <x v="17"/>
    <x v="0"/>
    <x v="188"/>
    <x v="8"/>
    <x v="704"/>
    <n v="0"/>
  </r>
  <r>
    <x v="34"/>
    <x v="17"/>
    <x v="0"/>
    <x v="188"/>
    <x v="9"/>
    <x v="705"/>
    <n v="0"/>
  </r>
  <r>
    <x v="34"/>
    <x v="17"/>
    <x v="0"/>
    <x v="188"/>
    <x v="10"/>
    <x v="706"/>
    <n v="0"/>
  </r>
  <r>
    <x v="34"/>
    <x v="17"/>
    <x v="0"/>
    <x v="188"/>
    <x v="11"/>
    <x v="707"/>
    <n v="0"/>
  </r>
  <r>
    <x v="34"/>
    <x v="17"/>
    <x v="0"/>
    <x v="188"/>
    <x v="12"/>
    <x v="708"/>
    <n v="104"/>
  </r>
  <r>
    <x v="34"/>
    <x v="17"/>
    <x v="0"/>
    <x v="188"/>
    <x v="13"/>
    <x v="709"/>
    <n v="0"/>
  </r>
  <r>
    <x v="34"/>
    <x v="17"/>
    <x v="0"/>
    <x v="188"/>
    <x v="14"/>
    <x v="710"/>
    <n v="0"/>
  </r>
  <r>
    <x v="34"/>
    <x v="17"/>
    <x v="0"/>
    <x v="188"/>
    <x v="33"/>
    <x v="711"/>
    <n v="0"/>
  </r>
  <r>
    <x v="34"/>
    <x v="17"/>
    <x v="0"/>
    <x v="188"/>
    <x v="34"/>
    <x v="712"/>
    <n v="486"/>
  </r>
  <r>
    <x v="34"/>
    <x v="17"/>
    <x v="0"/>
    <x v="188"/>
    <x v="15"/>
    <x v="713"/>
    <n v="4031"/>
  </r>
  <r>
    <x v="34"/>
    <x v="17"/>
    <x v="0"/>
    <x v="188"/>
    <x v="16"/>
    <x v="714"/>
    <n v="0"/>
  </r>
  <r>
    <x v="34"/>
    <x v="17"/>
    <x v="0"/>
    <x v="188"/>
    <x v="17"/>
    <x v="715"/>
    <n v="29"/>
  </r>
  <r>
    <x v="34"/>
    <x v="17"/>
    <x v="0"/>
    <x v="188"/>
    <x v="18"/>
    <x v="716"/>
    <n v="2566"/>
  </r>
  <r>
    <x v="34"/>
    <x v="17"/>
    <x v="0"/>
    <x v="188"/>
    <x v="19"/>
    <x v="717"/>
    <n v="0"/>
  </r>
  <r>
    <x v="34"/>
    <x v="17"/>
    <x v="0"/>
    <x v="188"/>
    <x v="20"/>
    <x v="718"/>
    <n v="23937"/>
  </r>
  <r>
    <x v="34"/>
    <x v="17"/>
    <x v="0"/>
    <x v="188"/>
    <x v="21"/>
    <x v="719"/>
    <n v="0"/>
  </r>
  <r>
    <x v="34"/>
    <x v="17"/>
    <x v="0"/>
    <x v="188"/>
    <x v="36"/>
    <x v="720"/>
    <n v="0"/>
  </r>
  <r>
    <x v="34"/>
    <x v="17"/>
    <x v="0"/>
    <x v="188"/>
    <x v="22"/>
    <x v="721"/>
    <n v="0"/>
  </r>
  <r>
    <x v="34"/>
    <x v="17"/>
    <x v="0"/>
    <x v="188"/>
    <x v="23"/>
    <x v="722"/>
    <n v="0"/>
  </r>
  <r>
    <x v="34"/>
    <x v="17"/>
    <x v="0"/>
    <x v="188"/>
    <x v="24"/>
    <x v="723"/>
    <n v="0"/>
  </r>
  <r>
    <x v="34"/>
    <x v="17"/>
    <x v="0"/>
    <x v="188"/>
    <x v="25"/>
    <x v="724"/>
    <n v="0"/>
  </r>
  <r>
    <x v="34"/>
    <x v="17"/>
    <x v="0"/>
    <x v="188"/>
    <x v="37"/>
    <x v="725"/>
    <n v="0"/>
  </r>
  <r>
    <x v="34"/>
    <x v="17"/>
    <x v="0"/>
    <x v="188"/>
    <x v="38"/>
    <x v="726"/>
    <n v="0"/>
  </r>
  <r>
    <x v="34"/>
    <x v="17"/>
    <x v="0"/>
    <x v="188"/>
    <x v="39"/>
    <x v="727"/>
    <n v="0"/>
  </r>
  <r>
    <x v="34"/>
    <x v="17"/>
    <x v="0"/>
    <x v="188"/>
    <x v="40"/>
    <x v="728"/>
    <n v="0"/>
  </r>
  <r>
    <x v="34"/>
    <x v="17"/>
    <x v="0"/>
    <x v="188"/>
    <x v="44"/>
    <x v="729"/>
    <n v="0"/>
  </r>
  <r>
    <x v="34"/>
    <x v="17"/>
    <x v="0"/>
    <x v="188"/>
    <x v="45"/>
    <x v="730"/>
    <n v="0"/>
  </r>
  <r>
    <x v="34"/>
    <x v="17"/>
    <x v="0"/>
    <x v="188"/>
    <x v="41"/>
    <x v="731"/>
    <n v="0"/>
  </r>
  <r>
    <x v="34"/>
    <x v="17"/>
    <x v="0"/>
    <x v="188"/>
    <x v="42"/>
    <x v="732"/>
    <n v="0"/>
  </r>
  <r>
    <x v="34"/>
    <x v="17"/>
    <x v="0"/>
    <x v="188"/>
    <x v="43"/>
    <x v="733"/>
    <n v="0"/>
  </r>
  <r>
    <x v="34"/>
    <x v="17"/>
    <x v="0"/>
    <x v="188"/>
    <x v="26"/>
    <x v="734"/>
    <n v="0"/>
  </r>
  <r>
    <x v="34"/>
    <x v="17"/>
    <x v="0"/>
    <x v="188"/>
    <x v="27"/>
    <x v="735"/>
    <n v="0"/>
  </r>
  <r>
    <x v="34"/>
    <x v="17"/>
    <x v="0"/>
    <x v="188"/>
    <x v="28"/>
    <x v="736"/>
    <n v="666"/>
  </r>
  <r>
    <x v="34"/>
    <x v="17"/>
    <x v="0"/>
    <x v="188"/>
    <x v="79"/>
    <x v="737"/>
    <n v="0"/>
  </r>
  <r>
    <x v="34"/>
    <x v="17"/>
    <x v="0"/>
    <x v="188"/>
    <x v="29"/>
    <x v="738"/>
    <n v="0"/>
  </r>
  <r>
    <x v="34"/>
    <x v="17"/>
    <x v="0"/>
    <x v="188"/>
    <x v="30"/>
    <x v="739"/>
    <n v="666"/>
  </r>
  <r>
    <x v="34"/>
    <x v="17"/>
    <x v="0"/>
    <x v="188"/>
    <x v="80"/>
    <x v="740"/>
    <n v="24603"/>
  </r>
  <r>
    <x v="34"/>
    <x v="17"/>
    <x v="0"/>
    <x v="188"/>
    <x v="47"/>
    <x v="741"/>
    <n v="4217"/>
  </r>
  <r>
    <x v="34"/>
    <x v="17"/>
    <x v="0"/>
    <x v="188"/>
    <x v="48"/>
    <x v="742"/>
    <n v="666"/>
  </r>
  <r>
    <x v="34"/>
    <x v="17"/>
    <x v="0"/>
    <x v="189"/>
    <x v="1"/>
    <x v="696"/>
    <n v="5270"/>
  </r>
  <r>
    <x v="34"/>
    <x v="17"/>
    <x v="0"/>
    <x v="189"/>
    <x v="2"/>
    <x v="697"/>
    <n v="13574"/>
  </r>
  <r>
    <x v="34"/>
    <x v="17"/>
    <x v="0"/>
    <x v="189"/>
    <x v="3"/>
    <x v="698"/>
    <n v="0"/>
  </r>
  <r>
    <x v="34"/>
    <x v="17"/>
    <x v="0"/>
    <x v="189"/>
    <x v="32"/>
    <x v="699"/>
    <n v="0"/>
  </r>
  <r>
    <x v="34"/>
    <x v="17"/>
    <x v="0"/>
    <x v="189"/>
    <x v="4"/>
    <x v="700"/>
    <n v="-1247"/>
  </r>
  <r>
    <x v="34"/>
    <x v="17"/>
    <x v="0"/>
    <x v="189"/>
    <x v="5"/>
    <x v="701"/>
    <n v="-247"/>
  </r>
  <r>
    <x v="34"/>
    <x v="17"/>
    <x v="0"/>
    <x v="189"/>
    <x v="6"/>
    <x v="702"/>
    <n v="0"/>
  </r>
  <r>
    <x v="34"/>
    <x v="17"/>
    <x v="0"/>
    <x v="189"/>
    <x v="7"/>
    <x v="703"/>
    <n v="5802"/>
  </r>
  <r>
    <x v="34"/>
    <x v="17"/>
    <x v="0"/>
    <x v="189"/>
    <x v="8"/>
    <x v="704"/>
    <n v="0"/>
  </r>
  <r>
    <x v="34"/>
    <x v="17"/>
    <x v="0"/>
    <x v="189"/>
    <x v="9"/>
    <x v="705"/>
    <n v="0"/>
  </r>
  <r>
    <x v="34"/>
    <x v="17"/>
    <x v="0"/>
    <x v="189"/>
    <x v="10"/>
    <x v="706"/>
    <n v="0"/>
  </r>
  <r>
    <x v="34"/>
    <x v="17"/>
    <x v="0"/>
    <x v="189"/>
    <x v="11"/>
    <x v="707"/>
    <n v="0"/>
  </r>
  <r>
    <x v="34"/>
    <x v="17"/>
    <x v="0"/>
    <x v="189"/>
    <x v="12"/>
    <x v="708"/>
    <n v="311"/>
  </r>
  <r>
    <x v="34"/>
    <x v="17"/>
    <x v="0"/>
    <x v="189"/>
    <x v="13"/>
    <x v="709"/>
    <n v="0"/>
  </r>
  <r>
    <x v="34"/>
    <x v="17"/>
    <x v="0"/>
    <x v="189"/>
    <x v="14"/>
    <x v="710"/>
    <n v="0"/>
  </r>
  <r>
    <x v="34"/>
    <x v="17"/>
    <x v="0"/>
    <x v="189"/>
    <x v="33"/>
    <x v="711"/>
    <n v="0"/>
  </r>
  <r>
    <x v="34"/>
    <x v="17"/>
    <x v="0"/>
    <x v="189"/>
    <x v="34"/>
    <x v="712"/>
    <n v="2292"/>
  </r>
  <r>
    <x v="34"/>
    <x v="17"/>
    <x v="0"/>
    <x v="189"/>
    <x v="15"/>
    <x v="713"/>
    <n v="4879"/>
  </r>
  <r>
    <x v="34"/>
    <x v="17"/>
    <x v="0"/>
    <x v="189"/>
    <x v="16"/>
    <x v="714"/>
    <n v="0"/>
  </r>
  <r>
    <x v="34"/>
    <x v="17"/>
    <x v="0"/>
    <x v="189"/>
    <x v="17"/>
    <x v="715"/>
    <n v="12"/>
  </r>
  <r>
    <x v="34"/>
    <x v="17"/>
    <x v="0"/>
    <x v="189"/>
    <x v="18"/>
    <x v="716"/>
    <n v="3681"/>
  </r>
  <r>
    <x v="34"/>
    <x v="17"/>
    <x v="0"/>
    <x v="189"/>
    <x v="19"/>
    <x v="717"/>
    <n v="0"/>
  </r>
  <r>
    <x v="34"/>
    <x v="17"/>
    <x v="0"/>
    <x v="189"/>
    <x v="20"/>
    <x v="718"/>
    <n v="34327"/>
  </r>
  <r>
    <x v="34"/>
    <x v="17"/>
    <x v="0"/>
    <x v="189"/>
    <x v="21"/>
    <x v="719"/>
    <n v="0"/>
  </r>
  <r>
    <x v="34"/>
    <x v="17"/>
    <x v="0"/>
    <x v="189"/>
    <x v="36"/>
    <x v="720"/>
    <n v="0"/>
  </r>
  <r>
    <x v="34"/>
    <x v="17"/>
    <x v="0"/>
    <x v="189"/>
    <x v="22"/>
    <x v="721"/>
    <n v="0"/>
  </r>
  <r>
    <x v="34"/>
    <x v="17"/>
    <x v="0"/>
    <x v="189"/>
    <x v="23"/>
    <x v="722"/>
    <n v="0"/>
  </r>
  <r>
    <x v="34"/>
    <x v="17"/>
    <x v="0"/>
    <x v="189"/>
    <x v="24"/>
    <x v="723"/>
    <n v="0"/>
  </r>
  <r>
    <x v="34"/>
    <x v="17"/>
    <x v="0"/>
    <x v="189"/>
    <x v="25"/>
    <x v="724"/>
    <n v="0"/>
  </r>
  <r>
    <x v="34"/>
    <x v="17"/>
    <x v="0"/>
    <x v="189"/>
    <x v="37"/>
    <x v="725"/>
    <n v="0"/>
  </r>
  <r>
    <x v="34"/>
    <x v="17"/>
    <x v="0"/>
    <x v="189"/>
    <x v="38"/>
    <x v="726"/>
    <n v="0"/>
  </r>
  <r>
    <x v="34"/>
    <x v="17"/>
    <x v="0"/>
    <x v="189"/>
    <x v="39"/>
    <x v="727"/>
    <n v="0"/>
  </r>
  <r>
    <x v="34"/>
    <x v="17"/>
    <x v="0"/>
    <x v="189"/>
    <x v="40"/>
    <x v="728"/>
    <n v="0"/>
  </r>
  <r>
    <x v="34"/>
    <x v="17"/>
    <x v="0"/>
    <x v="189"/>
    <x v="44"/>
    <x v="729"/>
    <n v="0"/>
  </r>
  <r>
    <x v="34"/>
    <x v="17"/>
    <x v="0"/>
    <x v="189"/>
    <x v="45"/>
    <x v="730"/>
    <n v="0"/>
  </r>
  <r>
    <x v="34"/>
    <x v="17"/>
    <x v="0"/>
    <x v="189"/>
    <x v="41"/>
    <x v="731"/>
    <n v="0"/>
  </r>
  <r>
    <x v="34"/>
    <x v="17"/>
    <x v="0"/>
    <x v="189"/>
    <x v="42"/>
    <x v="732"/>
    <n v="0"/>
  </r>
  <r>
    <x v="34"/>
    <x v="17"/>
    <x v="0"/>
    <x v="189"/>
    <x v="43"/>
    <x v="733"/>
    <n v="0"/>
  </r>
  <r>
    <x v="34"/>
    <x v="17"/>
    <x v="0"/>
    <x v="189"/>
    <x v="26"/>
    <x v="734"/>
    <n v="0"/>
  </r>
  <r>
    <x v="34"/>
    <x v="17"/>
    <x v="0"/>
    <x v="189"/>
    <x v="27"/>
    <x v="735"/>
    <n v="0"/>
  </r>
  <r>
    <x v="34"/>
    <x v="17"/>
    <x v="0"/>
    <x v="189"/>
    <x v="28"/>
    <x v="736"/>
    <n v="648"/>
  </r>
  <r>
    <x v="34"/>
    <x v="17"/>
    <x v="0"/>
    <x v="189"/>
    <x v="79"/>
    <x v="737"/>
    <n v="0"/>
  </r>
  <r>
    <x v="34"/>
    <x v="17"/>
    <x v="0"/>
    <x v="189"/>
    <x v="29"/>
    <x v="738"/>
    <n v="0"/>
  </r>
  <r>
    <x v="34"/>
    <x v="17"/>
    <x v="0"/>
    <x v="189"/>
    <x v="30"/>
    <x v="739"/>
    <n v="648"/>
  </r>
  <r>
    <x v="34"/>
    <x v="17"/>
    <x v="0"/>
    <x v="189"/>
    <x v="80"/>
    <x v="740"/>
    <n v="34975"/>
  </r>
  <r>
    <x v="34"/>
    <x v="17"/>
    <x v="0"/>
    <x v="189"/>
    <x v="47"/>
    <x v="741"/>
    <n v="12448"/>
  </r>
  <r>
    <x v="34"/>
    <x v="17"/>
    <x v="0"/>
    <x v="189"/>
    <x v="48"/>
    <x v="742"/>
    <n v="648"/>
  </r>
  <r>
    <x v="34"/>
    <x v="17"/>
    <x v="1"/>
    <x v="188"/>
    <x v="63"/>
    <x v="743"/>
    <n v="1494"/>
  </r>
  <r>
    <x v="34"/>
    <x v="17"/>
    <x v="1"/>
    <x v="188"/>
    <x v="64"/>
    <x v="744"/>
    <n v="0"/>
  </r>
  <r>
    <x v="34"/>
    <x v="17"/>
    <x v="1"/>
    <x v="188"/>
    <x v="65"/>
    <x v="745"/>
    <n v="1494"/>
  </r>
  <r>
    <x v="34"/>
    <x v="17"/>
    <x v="1"/>
    <x v="188"/>
    <x v="67"/>
    <x v="746"/>
    <n v="0"/>
  </r>
  <r>
    <x v="34"/>
    <x v="17"/>
    <x v="1"/>
    <x v="188"/>
    <x v="68"/>
    <x v="747"/>
    <n v="0"/>
  </r>
  <r>
    <x v="34"/>
    <x v="17"/>
    <x v="1"/>
    <x v="188"/>
    <x v="70"/>
    <x v="748"/>
    <n v="1450"/>
  </r>
  <r>
    <x v="34"/>
    <x v="17"/>
    <x v="1"/>
    <x v="188"/>
    <x v="71"/>
    <x v="749"/>
    <n v="0"/>
  </r>
  <r>
    <x v="34"/>
    <x v="17"/>
    <x v="1"/>
    <x v="188"/>
    <x v="72"/>
    <x v="750"/>
    <n v="-124"/>
  </r>
  <r>
    <x v="34"/>
    <x v="17"/>
    <x v="1"/>
    <x v="188"/>
    <x v="73"/>
    <x v="751"/>
    <n v="-892"/>
  </r>
  <r>
    <x v="34"/>
    <x v="17"/>
    <x v="1"/>
    <x v="188"/>
    <x v="74"/>
    <x v="752"/>
    <n v="0"/>
  </r>
  <r>
    <x v="34"/>
    <x v="17"/>
    <x v="1"/>
    <x v="188"/>
    <x v="75"/>
    <x v="753"/>
    <n v="0"/>
  </r>
  <r>
    <x v="34"/>
    <x v="17"/>
    <x v="1"/>
    <x v="188"/>
    <x v="76"/>
    <x v="754"/>
    <n v="0"/>
  </r>
  <r>
    <x v="34"/>
    <x v="17"/>
    <x v="1"/>
    <x v="188"/>
    <x v="77"/>
    <x v="755"/>
    <n v="1928"/>
  </r>
  <r>
    <x v="34"/>
    <x v="17"/>
    <x v="1"/>
    <x v="188"/>
    <x v="97"/>
    <x v="756"/>
    <n v="1326"/>
  </r>
  <r>
    <x v="34"/>
    <x v="17"/>
    <x v="1"/>
    <x v="190"/>
    <x v="63"/>
    <x v="743"/>
    <n v="0"/>
  </r>
  <r>
    <x v="34"/>
    <x v="17"/>
    <x v="1"/>
    <x v="190"/>
    <x v="64"/>
    <x v="744"/>
    <n v="0"/>
  </r>
  <r>
    <x v="34"/>
    <x v="17"/>
    <x v="1"/>
    <x v="190"/>
    <x v="65"/>
    <x v="745"/>
    <n v="0"/>
  </r>
  <r>
    <x v="34"/>
    <x v="17"/>
    <x v="1"/>
    <x v="190"/>
    <x v="67"/>
    <x v="746"/>
    <n v="0"/>
  </r>
  <r>
    <x v="34"/>
    <x v="17"/>
    <x v="1"/>
    <x v="190"/>
    <x v="68"/>
    <x v="747"/>
    <n v="0"/>
  </r>
  <r>
    <x v="34"/>
    <x v="17"/>
    <x v="1"/>
    <x v="190"/>
    <x v="70"/>
    <x v="748"/>
    <n v="0"/>
  </r>
  <r>
    <x v="34"/>
    <x v="17"/>
    <x v="1"/>
    <x v="190"/>
    <x v="71"/>
    <x v="749"/>
    <n v="0"/>
  </r>
  <r>
    <x v="34"/>
    <x v="17"/>
    <x v="1"/>
    <x v="190"/>
    <x v="72"/>
    <x v="750"/>
    <n v="0"/>
  </r>
  <r>
    <x v="34"/>
    <x v="17"/>
    <x v="1"/>
    <x v="190"/>
    <x v="73"/>
    <x v="751"/>
    <n v="0"/>
  </r>
  <r>
    <x v="34"/>
    <x v="17"/>
    <x v="1"/>
    <x v="190"/>
    <x v="74"/>
    <x v="752"/>
    <n v="0"/>
  </r>
  <r>
    <x v="34"/>
    <x v="17"/>
    <x v="1"/>
    <x v="190"/>
    <x v="75"/>
    <x v="753"/>
    <n v="0"/>
  </r>
  <r>
    <x v="34"/>
    <x v="17"/>
    <x v="1"/>
    <x v="190"/>
    <x v="76"/>
    <x v="754"/>
    <n v="0"/>
  </r>
  <r>
    <x v="34"/>
    <x v="17"/>
    <x v="1"/>
    <x v="190"/>
    <x v="77"/>
    <x v="755"/>
    <n v="0"/>
  </r>
  <r>
    <x v="34"/>
    <x v="17"/>
    <x v="1"/>
    <x v="190"/>
    <x v="97"/>
    <x v="756"/>
    <n v="0"/>
  </r>
  <r>
    <x v="34"/>
    <x v="17"/>
    <x v="1"/>
    <x v="191"/>
    <x v="63"/>
    <x v="743"/>
    <n v="1247"/>
  </r>
  <r>
    <x v="34"/>
    <x v="17"/>
    <x v="1"/>
    <x v="191"/>
    <x v="64"/>
    <x v="744"/>
    <n v="0"/>
  </r>
  <r>
    <x v="34"/>
    <x v="17"/>
    <x v="1"/>
    <x v="191"/>
    <x v="65"/>
    <x v="745"/>
    <n v="1247"/>
  </r>
  <r>
    <x v="34"/>
    <x v="17"/>
    <x v="1"/>
    <x v="191"/>
    <x v="67"/>
    <x v="746"/>
    <n v="0"/>
  </r>
  <r>
    <x v="34"/>
    <x v="17"/>
    <x v="1"/>
    <x v="191"/>
    <x v="68"/>
    <x v="747"/>
    <n v="0"/>
  </r>
  <r>
    <x v="34"/>
    <x v="17"/>
    <x v="1"/>
    <x v="191"/>
    <x v="70"/>
    <x v="748"/>
    <n v="1330"/>
  </r>
  <r>
    <x v="34"/>
    <x v="17"/>
    <x v="1"/>
    <x v="191"/>
    <x v="71"/>
    <x v="749"/>
    <n v="0"/>
  </r>
  <r>
    <x v="34"/>
    <x v="17"/>
    <x v="1"/>
    <x v="191"/>
    <x v="72"/>
    <x v="750"/>
    <n v="-71"/>
  </r>
  <r>
    <x v="34"/>
    <x v="17"/>
    <x v="1"/>
    <x v="191"/>
    <x v="73"/>
    <x v="751"/>
    <n v="-878"/>
  </r>
  <r>
    <x v="34"/>
    <x v="17"/>
    <x v="1"/>
    <x v="191"/>
    <x v="74"/>
    <x v="752"/>
    <n v="0"/>
  </r>
  <r>
    <x v="34"/>
    <x v="17"/>
    <x v="1"/>
    <x v="191"/>
    <x v="75"/>
    <x v="753"/>
    <n v="0"/>
  </r>
  <r>
    <x v="34"/>
    <x v="17"/>
    <x v="1"/>
    <x v="191"/>
    <x v="76"/>
    <x v="754"/>
    <n v="0"/>
  </r>
  <r>
    <x v="34"/>
    <x v="17"/>
    <x v="1"/>
    <x v="191"/>
    <x v="77"/>
    <x v="755"/>
    <n v="1628"/>
  </r>
  <r>
    <x v="34"/>
    <x v="17"/>
    <x v="1"/>
    <x v="191"/>
    <x v="97"/>
    <x v="756"/>
    <n v="1259"/>
  </r>
  <r>
    <x v="34"/>
    <x v="17"/>
    <x v="1"/>
    <x v="192"/>
    <x v="63"/>
    <x v="743"/>
    <n v="0"/>
  </r>
  <r>
    <x v="34"/>
    <x v="17"/>
    <x v="1"/>
    <x v="192"/>
    <x v="64"/>
    <x v="744"/>
    <n v="0"/>
  </r>
  <r>
    <x v="34"/>
    <x v="17"/>
    <x v="1"/>
    <x v="192"/>
    <x v="65"/>
    <x v="745"/>
    <n v="0"/>
  </r>
  <r>
    <x v="34"/>
    <x v="17"/>
    <x v="1"/>
    <x v="192"/>
    <x v="67"/>
    <x v="746"/>
    <n v="0"/>
  </r>
  <r>
    <x v="34"/>
    <x v="17"/>
    <x v="1"/>
    <x v="192"/>
    <x v="68"/>
    <x v="747"/>
    <n v="0"/>
  </r>
  <r>
    <x v="34"/>
    <x v="17"/>
    <x v="1"/>
    <x v="192"/>
    <x v="70"/>
    <x v="748"/>
    <n v="0"/>
  </r>
  <r>
    <x v="34"/>
    <x v="17"/>
    <x v="1"/>
    <x v="192"/>
    <x v="71"/>
    <x v="749"/>
    <n v="0"/>
  </r>
  <r>
    <x v="34"/>
    <x v="17"/>
    <x v="1"/>
    <x v="192"/>
    <x v="72"/>
    <x v="750"/>
    <n v="0"/>
  </r>
  <r>
    <x v="34"/>
    <x v="17"/>
    <x v="1"/>
    <x v="192"/>
    <x v="73"/>
    <x v="751"/>
    <n v="0"/>
  </r>
  <r>
    <x v="34"/>
    <x v="17"/>
    <x v="1"/>
    <x v="192"/>
    <x v="74"/>
    <x v="752"/>
    <n v="0"/>
  </r>
  <r>
    <x v="34"/>
    <x v="17"/>
    <x v="1"/>
    <x v="192"/>
    <x v="75"/>
    <x v="753"/>
    <n v="0"/>
  </r>
  <r>
    <x v="34"/>
    <x v="17"/>
    <x v="1"/>
    <x v="192"/>
    <x v="76"/>
    <x v="754"/>
    <n v="0"/>
  </r>
  <r>
    <x v="34"/>
    <x v="17"/>
    <x v="1"/>
    <x v="192"/>
    <x v="77"/>
    <x v="755"/>
    <n v="0"/>
  </r>
  <r>
    <x v="34"/>
    <x v="17"/>
    <x v="1"/>
    <x v="192"/>
    <x v="97"/>
    <x v="756"/>
    <n v="0"/>
  </r>
  <r>
    <x v="34"/>
    <x v="17"/>
    <x v="1"/>
    <x v="193"/>
    <x v="63"/>
    <x v="743"/>
    <n v="247"/>
  </r>
  <r>
    <x v="34"/>
    <x v="17"/>
    <x v="1"/>
    <x v="193"/>
    <x v="64"/>
    <x v="744"/>
    <n v="0"/>
  </r>
  <r>
    <x v="34"/>
    <x v="17"/>
    <x v="1"/>
    <x v="193"/>
    <x v="65"/>
    <x v="745"/>
    <n v="247"/>
  </r>
  <r>
    <x v="34"/>
    <x v="17"/>
    <x v="1"/>
    <x v="193"/>
    <x v="67"/>
    <x v="746"/>
    <n v="0"/>
  </r>
  <r>
    <x v="34"/>
    <x v="17"/>
    <x v="1"/>
    <x v="193"/>
    <x v="68"/>
    <x v="747"/>
    <n v="0"/>
  </r>
  <r>
    <x v="34"/>
    <x v="17"/>
    <x v="1"/>
    <x v="193"/>
    <x v="70"/>
    <x v="748"/>
    <n v="120"/>
  </r>
  <r>
    <x v="34"/>
    <x v="17"/>
    <x v="1"/>
    <x v="193"/>
    <x v="71"/>
    <x v="749"/>
    <n v="0"/>
  </r>
  <r>
    <x v="34"/>
    <x v="17"/>
    <x v="1"/>
    <x v="193"/>
    <x v="72"/>
    <x v="750"/>
    <n v="-53"/>
  </r>
  <r>
    <x v="34"/>
    <x v="17"/>
    <x v="1"/>
    <x v="193"/>
    <x v="73"/>
    <x v="751"/>
    <n v="-14"/>
  </r>
  <r>
    <x v="34"/>
    <x v="17"/>
    <x v="1"/>
    <x v="193"/>
    <x v="74"/>
    <x v="752"/>
    <n v="0"/>
  </r>
  <r>
    <x v="34"/>
    <x v="17"/>
    <x v="1"/>
    <x v="193"/>
    <x v="75"/>
    <x v="753"/>
    <n v="0"/>
  </r>
  <r>
    <x v="34"/>
    <x v="17"/>
    <x v="1"/>
    <x v="193"/>
    <x v="76"/>
    <x v="754"/>
    <n v="0"/>
  </r>
  <r>
    <x v="34"/>
    <x v="17"/>
    <x v="1"/>
    <x v="193"/>
    <x v="77"/>
    <x v="755"/>
    <n v="300"/>
  </r>
  <r>
    <x v="34"/>
    <x v="17"/>
    <x v="1"/>
    <x v="193"/>
    <x v="97"/>
    <x v="756"/>
    <n v="67"/>
  </r>
  <r>
    <x v="34"/>
    <x v="17"/>
    <x v="1"/>
    <x v="189"/>
    <x v="63"/>
    <x v="743"/>
    <n v="1290"/>
  </r>
  <r>
    <x v="34"/>
    <x v="17"/>
    <x v="1"/>
    <x v="189"/>
    <x v="64"/>
    <x v="744"/>
    <n v="0"/>
  </r>
  <r>
    <x v="34"/>
    <x v="17"/>
    <x v="1"/>
    <x v="189"/>
    <x v="65"/>
    <x v="745"/>
    <n v="1290"/>
  </r>
  <r>
    <x v="34"/>
    <x v="17"/>
    <x v="1"/>
    <x v="189"/>
    <x v="67"/>
    <x v="746"/>
    <n v="0"/>
  </r>
  <r>
    <x v="34"/>
    <x v="17"/>
    <x v="1"/>
    <x v="189"/>
    <x v="68"/>
    <x v="747"/>
    <n v="0"/>
  </r>
  <r>
    <x v="34"/>
    <x v="17"/>
    <x v="1"/>
    <x v="189"/>
    <x v="70"/>
    <x v="748"/>
    <n v="1161"/>
  </r>
  <r>
    <x v="34"/>
    <x v="17"/>
    <x v="1"/>
    <x v="189"/>
    <x v="71"/>
    <x v="749"/>
    <n v="0"/>
  </r>
  <r>
    <x v="34"/>
    <x v="17"/>
    <x v="1"/>
    <x v="189"/>
    <x v="72"/>
    <x v="750"/>
    <n v="-209"/>
  </r>
  <r>
    <x v="34"/>
    <x v="17"/>
    <x v="1"/>
    <x v="189"/>
    <x v="73"/>
    <x v="751"/>
    <n v="-748"/>
  </r>
  <r>
    <x v="34"/>
    <x v="17"/>
    <x v="1"/>
    <x v="189"/>
    <x v="74"/>
    <x v="752"/>
    <n v="0"/>
  </r>
  <r>
    <x v="34"/>
    <x v="17"/>
    <x v="1"/>
    <x v="189"/>
    <x v="75"/>
    <x v="753"/>
    <n v="0"/>
  </r>
  <r>
    <x v="34"/>
    <x v="17"/>
    <x v="1"/>
    <x v="189"/>
    <x v="76"/>
    <x v="754"/>
    <n v="0"/>
  </r>
  <r>
    <x v="34"/>
    <x v="17"/>
    <x v="1"/>
    <x v="189"/>
    <x v="77"/>
    <x v="755"/>
    <n v="1494"/>
  </r>
  <r>
    <x v="34"/>
    <x v="17"/>
    <x v="1"/>
    <x v="189"/>
    <x v="97"/>
    <x v="756"/>
    <n v="952"/>
  </r>
  <r>
    <x v="34"/>
    <x v="17"/>
    <x v="1"/>
    <x v="194"/>
    <x v="63"/>
    <x v="743"/>
    <n v="0"/>
  </r>
  <r>
    <x v="34"/>
    <x v="17"/>
    <x v="1"/>
    <x v="194"/>
    <x v="64"/>
    <x v="744"/>
    <n v="0"/>
  </r>
  <r>
    <x v="34"/>
    <x v="17"/>
    <x v="1"/>
    <x v="194"/>
    <x v="65"/>
    <x v="745"/>
    <n v="0"/>
  </r>
  <r>
    <x v="34"/>
    <x v="17"/>
    <x v="1"/>
    <x v="194"/>
    <x v="67"/>
    <x v="746"/>
    <n v="0"/>
  </r>
  <r>
    <x v="34"/>
    <x v="17"/>
    <x v="1"/>
    <x v="194"/>
    <x v="68"/>
    <x v="747"/>
    <n v="0"/>
  </r>
  <r>
    <x v="34"/>
    <x v="17"/>
    <x v="1"/>
    <x v="194"/>
    <x v="70"/>
    <x v="748"/>
    <n v="0"/>
  </r>
  <r>
    <x v="34"/>
    <x v="17"/>
    <x v="1"/>
    <x v="194"/>
    <x v="71"/>
    <x v="749"/>
    <n v="0"/>
  </r>
  <r>
    <x v="34"/>
    <x v="17"/>
    <x v="1"/>
    <x v="194"/>
    <x v="72"/>
    <x v="750"/>
    <n v="0"/>
  </r>
  <r>
    <x v="34"/>
    <x v="17"/>
    <x v="1"/>
    <x v="194"/>
    <x v="73"/>
    <x v="751"/>
    <n v="0"/>
  </r>
  <r>
    <x v="34"/>
    <x v="17"/>
    <x v="1"/>
    <x v="194"/>
    <x v="74"/>
    <x v="752"/>
    <n v="0"/>
  </r>
  <r>
    <x v="34"/>
    <x v="17"/>
    <x v="1"/>
    <x v="194"/>
    <x v="75"/>
    <x v="753"/>
    <n v="0"/>
  </r>
  <r>
    <x v="34"/>
    <x v="17"/>
    <x v="1"/>
    <x v="194"/>
    <x v="76"/>
    <x v="754"/>
    <n v="0"/>
  </r>
  <r>
    <x v="34"/>
    <x v="17"/>
    <x v="1"/>
    <x v="194"/>
    <x v="77"/>
    <x v="755"/>
    <n v="0"/>
  </r>
  <r>
    <x v="34"/>
    <x v="17"/>
    <x v="1"/>
    <x v="194"/>
    <x v="97"/>
    <x v="756"/>
    <n v="0"/>
  </r>
  <r>
    <x v="34"/>
    <x v="17"/>
    <x v="1"/>
    <x v="195"/>
    <x v="63"/>
    <x v="743"/>
    <n v="1112"/>
  </r>
  <r>
    <x v="34"/>
    <x v="17"/>
    <x v="1"/>
    <x v="195"/>
    <x v="64"/>
    <x v="744"/>
    <n v="0"/>
  </r>
  <r>
    <x v="34"/>
    <x v="17"/>
    <x v="1"/>
    <x v="195"/>
    <x v="65"/>
    <x v="745"/>
    <n v="1112"/>
  </r>
  <r>
    <x v="34"/>
    <x v="17"/>
    <x v="1"/>
    <x v="195"/>
    <x v="67"/>
    <x v="746"/>
    <n v="0"/>
  </r>
  <r>
    <x v="34"/>
    <x v="17"/>
    <x v="1"/>
    <x v="195"/>
    <x v="68"/>
    <x v="747"/>
    <n v="0"/>
  </r>
  <r>
    <x v="34"/>
    <x v="17"/>
    <x v="1"/>
    <x v="195"/>
    <x v="70"/>
    <x v="748"/>
    <n v="1055"/>
  </r>
  <r>
    <x v="34"/>
    <x v="17"/>
    <x v="1"/>
    <x v="195"/>
    <x v="71"/>
    <x v="749"/>
    <n v="0"/>
  </r>
  <r>
    <x v="34"/>
    <x v="17"/>
    <x v="1"/>
    <x v="195"/>
    <x v="72"/>
    <x v="750"/>
    <n v="-172"/>
  </r>
  <r>
    <x v="34"/>
    <x v="17"/>
    <x v="1"/>
    <x v="195"/>
    <x v="73"/>
    <x v="751"/>
    <n v="-748"/>
  </r>
  <r>
    <x v="34"/>
    <x v="17"/>
    <x v="1"/>
    <x v="195"/>
    <x v="74"/>
    <x v="752"/>
    <n v="0"/>
  </r>
  <r>
    <x v="34"/>
    <x v="17"/>
    <x v="1"/>
    <x v="195"/>
    <x v="75"/>
    <x v="753"/>
    <n v="0"/>
  </r>
  <r>
    <x v="34"/>
    <x v="17"/>
    <x v="1"/>
    <x v="195"/>
    <x v="76"/>
    <x v="754"/>
    <n v="0"/>
  </r>
  <r>
    <x v="34"/>
    <x v="17"/>
    <x v="1"/>
    <x v="195"/>
    <x v="77"/>
    <x v="755"/>
    <n v="1247"/>
  </r>
  <r>
    <x v="34"/>
    <x v="17"/>
    <x v="1"/>
    <x v="195"/>
    <x v="97"/>
    <x v="756"/>
    <n v="883"/>
  </r>
  <r>
    <x v="34"/>
    <x v="17"/>
    <x v="1"/>
    <x v="196"/>
    <x v="63"/>
    <x v="743"/>
    <n v="0"/>
  </r>
  <r>
    <x v="34"/>
    <x v="17"/>
    <x v="1"/>
    <x v="196"/>
    <x v="64"/>
    <x v="744"/>
    <n v="0"/>
  </r>
  <r>
    <x v="34"/>
    <x v="17"/>
    <x v="1"/>
    <x v="196"/>
    <x v="65"/>
    <x v="745"/>
    <n v="0"/>
  </r>
  <r>
    <x v="34"/>
    <x v="17"/>
    <x v="1"/>
    <x v="196"/>
    <x v="67"/>
    <x v="746"/>
    <n v="0"/>
  </r>
  <r>
    <x v="34"/>
    <x v="17"/>
    <x v="1"/>
    <x v="196"/>
    <x v="68"/>
    <x v="747"/>
    <n v="0"/>
  </r>
  <r>
    <x v="34"/>
    <x v="17"/>
    <x v="1"/>
    <x v="196"/>
    <x v="70"/>
    <x v="748"/>
    <n v="0"/>
  </r>
  <r>
    <x v="34"/>
    <x v="17"/>
    <x v="1"/>
    <x v="196"/>
    <x v="71"/>
    <x v="749"/>
    <n v="0"/>
  </r>
  <r>
    <x v="34"/>
    <x v="17"/>
    <x v="1"/>
    <x v="196"/>
    <x v="72"/>
    <x v="750"/>
    <n v="0"/>
  </r>
  <r>
    <x v="34"/>
    <x v="17"/>
    <x v="1"/>
    <x v="196"/>
    <x v="73"/>
    <x v="751"/>
    <n v="0"/>
  </r>
  <r>
    <x v="34"/>
    <x v="17"/>
    <x v="1"/>
    <x v="196"/>
    <x v="74"/>
    <x v="752"/>
    <n v="0"/>
  </r>
  <r>
    <x v="34"/>
    <x v="17"/>
    <x v="1"/>
    <x v="196"/>
    <x v="75"/>
    <x v="753"/>
    <n v="0"/>
  </r>
  <r>
    <x v="34"/>
    <x v="17"/>
    <x v="1"/>
    <x v="196"/>
    <x v="76"/>
    <x v="754"/>
    <n v="0"/>
  </r>
  <r>
    <x v="34"/>
    <x v="17"/>
    <x v="1"/>
    <x v="196"/>
    <x v="77"/>
    <x v="755"/>
    <n v="0"/>
  </r>
  <r>
    <x v="34"/>
    <x v="17"/>
    <x v="1"/>
    <x v="196"/>
    <x v="97"/>
    <x v="756"/>
    <n v="0"/>
  </r>
  <r>
    <x v="34"/>
    <x v="17"/>
    <x v="1"/>
    <x v="197"/>
    <x v="63"/>
    <x v="743"/>
    <n v="178"/>
  </r>
  <r>
    <x v="34"/>
    <x v="17"/>
    <x v="1"/>
    <x v="197"/>
    <x v="64"/>
    <x v="744"/>
    <n v="0"/>
  </r>
  <r>
    <x v="34"/>
    <x v="17"/>
    <x v="1"/>
    <x v="197"/>
    <x v="65"/>
    <x v="745"/>
    <n v="178"/>
  </r>
  <r>
    <x v="34"/>
    <x v="17"/>
    <x v="1"/>
    <x v="197"/>
    <x v="67"/>
    <x v="746"/>
    <n v="0"/>
  </r>
  <r>
    <x v="34"/>
    <x v="17"/>
    <x v="1"/>
    <x v="197"/>
    <x v="68"/>
    <x v="747"/>
    <n v="0"/>
  </r>
  <r>
    <x v="34"/>
    <x v="17"/>
    <x v="1"/>
    <x v="197"/>
    <x v="70"/>
    <x v="748"/>
    <n v="106"/>
  </r>
  <r>
    <x v="34"/>
    <x v="17"/>
    <x v="1"/>
    <x v="197"/>
    <x v="71"/>
    <x v="749"/>
    <n v="0"/>
  </r>
  <r>
    <x v="34"/>
    <x v="17"/>
    <x v="1"/>
    <x v="197"/>
    <x v="72"/>
    <x v="750"/>
    <n v="-37"/>
  </r>
  <r>
    <x v="34"/>
    <x v="17"/>
    <x v="1"/>
    <x v="197"/>
    <x v="73"/>
    <x v="751"/>
    <n v="0"/>
  </r>
  <r>
    <x v="34"/>
    <x v="17"/>
    <x v="1"/>
    <x v="197"/>
    <x v="74"/>
    <x v="752"/>
    <n v="0"/>
  </r>
  <r>
    <x v="34"/>
    <x v="17"/>
    <x v="1"/>
    <x v="197"/>
    <x v="75"/>
    <x v="753"/>
    <n v="0"/>
  </r>
  <r>
    <x v="34"/>
    <x v="17"/>
    <x v="1"/>
    <x v="197"/>
    <x v="76"/>
    <x v="754"/>
    <n v="0"/>
  </r>
  <r>
    <x v="34"/>
    <x v="17"/>
    <x v="1"/>
    <x v="197"/>
    <x v="77"/>
    <x v="755"/>
    <n v="247"/>
  </r>
  <r>
    <x v="34"/>
    <x v="17"/>
    <x v="1"/>
    <x v="197"/>
    <x v="97"/>
    <x v="756"/>
    <n v="69"/>
  </r>
  <r>
    <x v="34"/>
    <x v="17"/>
    <x v="2"/>
    <x v="188"/>
    <x v="100"/>
    <x v="757"/>
    <n v="0"/>
  </r>
  <r>
    <x v="34"/>
    <x v="17"/>
    <x v="2"/>
    <x v="188"/>
    <x v="126"/>
    <x v="758"/>
    <n v="0"/>
  </r>
  <r>
    <x v="34"/>
    <x v="17"/>
    <x v="2"/>
    <x v="188"/>
    <x v="127"/>
    <x v="759"/>
    <n v="0"/>
  </r>
  <r>
    <x v="34"/>
    <x v="17"/>
    <x v="2"/>
    <x v="188"/>
    <x v="129"/>
    <x v="760"/>
    <n v="0"/>
  </r>
  <r>
    <x v="34"/>
    <x v="17"/>
    <x v="2"/>
    <x v="188"/>
    <x v="138"/>
    <x v="761"/>
    <n v="0"/>
  </r>
  <r>
    <x v="34"/>
    <x v="17"/>
    <x v="2"/>
    <x v="188"/>
    <x v="130"/>
    <x v="762"/>
    <n v="0"/>
  </r>
  <r>
    <x v="34"/>
    <x v="17"/>
    <x v="2"/>
    <x v="189"/>
    <x v="100"/>
    <x v="757"/>
    <n v="0"/>
  </r>
  <r>
    <x v="34"/>
    <x v="17"/>
    <x v="2"/>
    <x v="189"/>
    <x v="126"/>
    <x v="758"/>
    <n v="0"/>
  </r>
  <r>
    <x v="34"/>
    <x v="17"/>
    <x v="2"/>
    <x v="189"/>
    <x v="127"/>
    <x v="759"/>
    <n v="0"/>
  </r>
  <r>
    <x v="34"/>
    <x v="17"/>
    <x v="2"/>
    <x v="189"/>
    <x v="129"/>
    <x v="760"/>
    <n v="0"/>
  </r>
  <r>
    <x v="34"/>
    <x v="17"/>
    <x v="2"/>
    <x v="189"/>
    <x v="138"/>
    <x v="761"/>
    <n v="0"/>
  </r>
  <r>
    <x v="34"/>
    <x v="17"/>
    <x v="2"/>
    <x v="189"/>
    <x v="130"/>
    <x v="762"/>
    <n v="0"/>
  </r>
  <r>
    <x v="34"/>
    <x v="17"/>
    <x v="3"/>
    <x v="188"/>
    <x v="108"/>
    <x v="763"/>
    <n v="0"/>
  </r>
  <r>
    <x v="34"/>
    <x v="17"/>
    <x v="3"/>
    <x v="188"/>
    <x v="155"/>
    <x v="764"/>
    <n v="0"/>
  </r>
  <r>
    <x v="34"/>
    <x v="17"/>
    <x v="3"/>
    <x v="188"/>
    <x v="156"/>
    <x v="765"/>
    <n v="0"/>
  </r>
  <r>
    <x v="34"/>
    <x v="17"/>
    <x v="3"/>
    <x v="188"/>
    <x v="157"/>
    <x v="766"/>
    <n v="0"/>
  </r>
  <r>
    <x v="34"/>
    <x v="17"/>
    <x v="3"/>
    <x v="188"/>
    <x v="158"/>
    <x v="767"/>
    <n v="0"/>
  </r>
  <r>
    <x v="34"/>
    <x v="17"/>
    <x v="3"/>
    <x v="188"/>
    <x v="159"/>
    <x v="768"/>
    <n v="0"/>
  </r>
  <r>
    <x v="34"/>
    <x v="17"/>
    <x v="3"/>
    <x v="188"/>
    <x v="160"/>
    <x v="769"/>
    <n v="0"/>
  </r>
  <r>
    <x v="34"/>
    <x v="17"/>
    <x v="3"/>
    <x v="188"/>
    <x v="142"/>
    <x v="770"/>
    <n v="0"/>
  </r>
  <r>
    <x v="34"/>
    <x v="17"/>
    <x v="3"/>
    <x v="188"/>
    <x v="143"/>
    <x v="771"/>
    <n v="0"/>
  </r>
  <r>
    <x v="34"/>
    <x v="17"/>
    <x v="3"/>
    <x v="188"/>
    <x v="144"/>
    <x v="772"/>
    <n v="0"/>
  </r>
  <r>
    <x v="34"/>
    <x v="17"/>
    <x v="3"/>
    <x v="188"/>
    <x v="145"/>
    <x v="773"/>
    <n v="0"/>
  </r>
  <r>
    <x v="34"/>
    <x v="17"/>
    <x v="3"/>
    <x v="188"/>
    <x v="112"/>
    <x v="774"/>
    <n v="0"/>
  </r>
  <r>
    <x v="34"/>
    <x v="17"/>
    <x v="3"/>
    <x v="188"/>
    <x v="113"/>
    <x v="775"/>
    <n v="0"/>
  </r>
  <r>
    <x v="34"/>
    <x v="17"/>
    <x v="4"/>
    <x v="189"/>
    <x v="118"/>
    <x v="763"/>
    <n v="0"/>
  </r>
  <r>
    <x v="34"/>
    <x v="17"/>
    <x v="4"/>
    <x v="189"/>
    <x v="119"/>
    <x v="764"/>
    <n v="0"/>
  </r>
  <r>
    <x v="34"/>
    <x v="17"/>
    <x v="4"/>
    <x v="189"/>
    <x v="120"/>
    <x v="765"/>
    <n v="0"/>
  </r>
  <r>
    <x v="34"/>
    <x v="17"/>
    <x v="4"/>
    <x v="189"/>
    <x v="121"/>
    <x v="766"/>
    <n v="0"/>
  </r>
  <r>
    <x v="34"/>
    <x v="17"/>
    <x v="4"/>
    <x v="189"/>
    <x v="122"/>
    <x v="767"/>
    <n v="0"/>
  </r>
  <r>
    <x v="34"/>
    <x v="17"/>
    <x v="4"/>
    <x v="189"/>
    <x v="123"/>
    <x v="768"/>
    <n v="0"/>
  </r>
  <r>
    <x v="34"/>
    <x v="17"/>
    <x v="4"/>
    <x v="189"/>
    <x v="161"/>
    <x v="769"/>
    <n v="0"/>
  </r>
  <r>
    <x v="34"/>
    <x v="17"/>
    <x v="4"/>
    <x v="189"/>
    <x v="124"/>
    <x v="770"/>
    <n v="0"/>
  </r>
  <r>
    <x v="34"/>
    <x v="17"/>
    <x v="4"/>
    <x v="189"/>
    <x v="162"/>
    <x v="771"/>
    <n v="0"/>
  </r>
  <r>
    <x v="34"/>
    <x v="17"/>
    <x v="4"/>
    <x v="189"/>
    <x v="163"/>
    <x v="772"/>
    <n v="0"/>
  </r>
  <r>
    <x v="34"/>
    <x v="17"/>
    <x v="4"/>
    <x v="189"/>
    <x v="164"/>
    <x v="773"/>
    <n v="0"/>
  </r>
  <r>
    <x v="34"/>
    <x v="17"/>
    <x v="4"/>
    <x v="189"/>
    <x v="165"/>
    <x v="774"/>
    <n v="0"/>
  </r>
  <r>
    <x v="34"/>
    <x v="17"/>
    <x v="4"/>
    <x v="189"/>
    <x v="166"/>
    <x v="775"/>
    <n v="0"/>
  </r>
  <r>
    <x v="34"/>
    <x v="17"/>
    <x v="5"/>
    <x v="188"/>
    <x v="167"/>
    <x v="776"/>
    <n v="0"/>
  </r>
  <r>
    <x v="34"/>
    <x v="17"/>
    <x v="5"/>
    <x v="188"/>
    <x v="168"/>
    <x v="777"/>
    <n v="0"/>
  </r>
  <r>
    <x v="34"/>
    <x v="17"/>
    <x v="5"/>
    <x v="188"/>
    <x v="169"/>
    <x v="778"/>
    <n v="0"/>
  </r>
  <r>
    <x v="34"/>
    <x v="17"/>
    <x v="5"/>
    <x v="188"/>
    <x v="170"/>
    <x v="779"/>
    <n v="0"/>
  </r>
  <r>
    <x v="34"/>
    <x v="17"/>
    <x v="5"/>
    <x v="188"/>
    <x v="171"/>
    <x v="780"/>
    <n v="0"/>
  </r>
  <r>
    <x v="34"/>
    <x v="17"/>
    <x v="5"/>
    <x v="188"/>
    <x v="172"/>
    <x v="781"/>
    <n v="0"/>
  </r>
  <r>
    <x v="34"/>
    <x v="17"/>
    <x v="5"/>
    <x v="188"/>
    <x v="173"/>
    <x v="782"/>
    <n v="0"/>
  </r>
  <r>
    <x v="34"/>
    <x v="17"/>
    <x v="5"/>
    <x v="188"/>
    <x v="174"/>
    <x v="783"/>
    <n v="0"/>
  </r>
  <r>
    <x v="34"/>
    <x v="17"/>
    <x v="5"/>
    <x v="188"/>
    <x v="175"/>
    <x v="784"/>
    <n v="0"/>
  </r>
  <r>
    <x v="34"/>
    <x v="17"/>
    <x v="5"/>
    <x v="188"/>
    <x v="176"/>
    <x v="785"/>
    <n v="0"/>
  </r>
  <r>
    <x v="34"/>
    <x v="17"/>
    <x v="5"/>
    <x v="188"/>
    <x v="148"/>
    <x v="786"/>
    <n v="0"/>
  </r>
  <r>
    <x v="34"/>
    <x v="17"/>
    <x v="5"/>
    <x v="188"/>
    <x v="149"/>
    <x v="787"/>
    <n v="0"/>
  </r>
  <r>
    <x v="34"/>
    <x v="17"/>
    <x v="5"/>
    <x v="188"/>
    <x v="150"/>
    <x v="788"/>
    <n v="0"/>
  </r>
  <r>
    <x v="34"/>
    <x v="17"/>
    <x v="5"/>
    <x v="188"/>
    <x v="151"/>
    <x v="789"/>
    <n v="0"/>
  </r>
  <r>
    <x v="34"/>
    <x v="17"/>
    <x v="6"/>
    <x v="189"/>
    <x v="177"/>
    <x v="776"/>
    <n v="0"/>
  </r>
  <r>
    <x v="34"/>
    <x v="17"/>
    <x v="6"/>
    <x v="189"/>
    <x v="178"/>
    <x v="790"/>
    <n v="0"/>
  </r>
  <r>
    <x v="34"/>
    <x v="17"/>
    <x v="6"/>
    <x v="189"/>
    <x v="179"/>
    <x v="791"/>
    <n v="0"/>
  </r>
  <r>
    <x v="34"/>
    <x v="17"/>
    <x v="6"/>
    <x v="189"/>
    <x v="180"/>
    <x v="777"/>
    <n v="0"/>
  </r>
  <r>
    <x v="34"/>
    <x v="17"/>
    <x v="6"/>
    <x v="189"/>
    <x v="181"/>
    <x v="778"/>
    <n v="0"/>
  </r>
  <r>
    <x v="34"/>
    <x v="17"/>
    <x v="6"/>
    <x v="189"/>
    <x v="182"/>
    <x v="779"/>
    <n v="0"/>
  </r>
  <r>
    <x v="34"/>
    <x v="17"/>
    <x v="6"/>
    <x v="189"/>
    <x v="183"/>
    <x v="780"/>
    <n v="0"/>
  </r>
  <r>
    <x v="34"/>
    <x v="17"/>
    <x v="6"/>
    <x v="189"/>
    <x v="184"/>
    <x v="781"/>
    <n v="0"/>
  </r>
  <r>
    <x v="34"/>
    <x v="17"/>
    <x v="6"/>
    <x v="189"/>
    <x v="185"/>
    <x v="782"/>
    <n v="0"/>
  </r>
  <r>
    <x v="34"/>
    <x v="17"/>
    <x v="6"/>
    <x v="189"/>
    <x v="186"/>
    <x v="783"/>
    <n v="0"/>
  </r>
  <r>
    <x v="34"/>
    <x v="17"/>
    <x v="6"/>
    <x v="189"/>
    <x v="187"/>
    <x v="784"/>
    <n v="0"/>
  </r>
  <r>
    <x v="34"/>
    <x v="17"/>
    <x v="6"/>
    <x v="189"/>
    <x v="188"/>
    <x v="785"/>
    <n v="0"/>
  </r>
  <r>
    <x v="34"/>
    <x v="17"/>
    <x v="6"/>
    <x v="189"/>
    <x v="189"/>
    <x v="786"/>
    <n v="0"/>
  </r>
  <r>
    <x v="34"/>
    <x v="17"/>
    <x v="6"/>
    <x v="189"/>
    <x v="190"/>
    <x v="787"/>
    <n v="0"/>
  </r>
  <r>
    <x v="34"/>
    <x v="17"/>
    <x v="6"/>
    <x v="189"/>
    <x v="191"/>
    <x v="788"/>
    <n v="0"/>
  </r>
  <r>
    <x v="34"/>
    <x v="17"/>
    <x v="6"/>
    <x v="189"/>
    <x v="192"/>
    <x v="789"/>
    <n v="0"/>
  </r>
  <r>
    <x v="34"/>
    <x v="18"/>
    <x v="0"/>
    <x v="198"/>
    <x v="0"/>
    <x v="792"/>
    <n v="31497"/>
  </r>
  <r>
    <x v="34"/>
    <x v="18"/>
    <x v="0"/>
    <x v="198"/>
    <x v="1"/>
    <x v="793"/>
    <n v="0"/>
  </r>
  <r>
    <x v="34"/>
    <x v="18"/>
    <x v="0"/>
    <x v="198"/>
    <x v="2"/>
    <x v="794"/>
    <n v="31497"/>
  </r>
  <r>
    <x v="34"/>
    <x v="18"/>
    <x v="0"/>
    <x v="198"/>
    <x v="3"/>
    <x v="795"/>
    <n v="0"/>
  </r>
  <r>
    <x v="34"/>
    <x v="18"/>
    <x v="0"/>
    <x v="198"/>
    <x v="32"/>
    <x v="796"/>
    <n v="0"/>
  </r>
  <r>
    <x v="34"/>
    <x v="18"/>
    <x v="0"/>
    <x v="198"/>
    <x v="4"/>
    <x v="797"/>
    <n v="-2185"/>
  </r>
  <r>
    <x v="34"/>
    <x v="18"/>
    <x v="0"/>
    <x v="198"/>
    <x v="5"/>
    <x v="798"/>
    <n v="0"/>
  </r>
  <r>
    <x v="34"/>
    <x v="18"/>
    <x v="0"/>
    <x v="198"/>
    <x v="6"/>
    <x v="799"/>
    <n v="29312"/>
  </r>
  <r>
    <x v="34"/>
    <x v="18"/>
    <x v="0"/>
    <x v="199"/>
    <x v="0"/>
    <x v="792"/>
    <n v="0"/>
  </r>
  <r>
    <x v="34"/>
    <x v="18"/>
    <x v="0"/>
    <x v="199"/>
    <x v="1"/>
    <x v="793"/>
    <n v="0"/>
  </r>
  <r>
    <x v="34"/>
    <x v="18"/>
    <x v="0"/>
    <x v="199"/>
    <x v="2"/>
    <x v="794"/>
    <n v="0"/>
  </r>
  <r>
    <x v="34"/>
    <x v="18"/>
    <x v="0"/>
    <x v="199"/>
    <x v="3"/>
    <x v="795"/>
    <n v="0"/>
  </r>
  <r>
    <x v="34"/>
    <x v="18"/>
    <x v="0"/>
    <x v="199"/>
    <x v="32"/>
    <x v="796"/>
    <n v="0"/>
  </r>
  <r>
    <x v="34"/>
    <x v="18"/>
    <x v="0"/>
    <x v="199"/>
    <x v="4"/>
    <x v="797"/>
    <n v="0"/>
  </r>
  <r>
    <x v="34"/>
    <x v="18"/>
    <x v="0"/>
    <x v="199"/>
    <x v="5"/>
    <x v="798"/>
    <n v="0"/>
  </r>
  <r>
    <x v="34"/>
    <x v="18"/>
    <x v="0"/>
    <x v="199"/>
    <x v="6"/>
    <x v="799"/>
    <n v="0"/>
  </r>
  <r>
    <x v="34"/>
    <x v="18"/>
    <x v="0"/>
    <x v="200"/>
    <x v="0"/>
    <x v="792"/>
    <n v="39360"/>
  </r>
  <r>
    <x v="34"/>
    <x v="18"/>
    <x v="0"/>
    <x v="200"/>
    <x v="1"/>
    <x v="793"/>
    <n v="0"/>
  </r>
  <r>
    <x v="34"/>
    <x v="18"/>
    <x v="0"/>
    <x v="200"/>
    <x v="2"/>
    <x v="794"/>
    <n v="39360"/>
  </r>
  <r>
    <x v="34"/>
    <x v="18"/>
    <x v="0"/>
    <x v="200"/>
    <x v="3"/>
    <x v="795"/>
    <n v="0"/>
  </r>
  <r>
    <x v="34"/>
    <x v="18"/>
    <x v="0"/>
    <x v="200"/>
    <x v="32"/>
    <x v="796"/>
    <n v="0"/>
  </r>
  <r>
    <x v="34"/>
    <x v="18"/>
    <x v="0"/>
    <x v="200"/>
    <x v="4"/>
    <x v="797"/>
    <n v="-7863"/>
  </r>
  <r>
    <x v="34"/>
    <x v="18"/>
    <x v="0"/>
    <x v="200"/>
    <x v="5"/>
    <x v="798"/>
    <n v="0"/>
  </r>
  <r>
    <x v="34"/>
    <x v="18"/>
    <x v="0"/>
    <x v="200"/>
    <x v="6"/>
    <x v="799"/>
    <n v="31497"/>
  </r>
  <r>
    <x v="34"/>
    <x v="18"/>
    <x v="0"/>
    <x v="201"/>
    <x v="0"/>
    <x v="792"/>
    <n v="0"/>
  </r>
  <r>
    <x v="34"/>
    <x v="18"/>
    <x v="0"/>
    <x v="201"/>
    <x v="1"/>
    <x v="793"/>
    <n v="0"/>
  </r>
  <r>
    <x v="34"/>
    <x v="18"/>
    <x v="0"/>
    <x v="201"/>
    <x v="2"/>
    <x v="794"/>
    <n v="0"/>
  </r>
  <r>
    <x v="34"/>
    <x v="18"/>
    <x v="0"/>
    <x v="201"/>
    <x v="3"/>
    <x v="795"/>
    <n v="0"/>
  </r>
  <r>
    <x v="34"/>
    <x v="18"/>
    <x v="0"/>
    <x v="201"/>
    <x v="32"/>
    <x v="796"/>
    <n v="0"/>
  </r>
  <r>
    <x v="34"/>
    <x v="18"/>
    <x v="0"/>
    <x v="201"/>
    <x v="4"/>
    <x v="797"/>
    <n v="0"/>
  </r>
  <r>
    <x v="34"/>
    <x v="18"/>
    <x v="0"/>
    <x v="201"/>
    <x v="5"/>
    <x v="798"/>
    <n v="0"/>
  </r>
  <r>
    <x v="34"/>
    <x v="18"/>
    <x v="0"/>
    <x v="201"/>
    <x v="6"/>
    <x v="799"/>
    <n v="0"/>
  </r>
  <r>
    <x v="34"/>
    <x v="18"/>
    <x v="1"/>
    <x v="198"/>
    <x v="15"/>
    <x v="800"/>
    <n v="72"/>
  </r>
  <r>
    <x v="34"/>
    <x v="18"/>
    <x v="1"/>
    <x v="198"/>
    <x v="16"/>
    <x v="801"/>
    <n v="29240"/>
  </r>
  <r>
    <x v="34"/>
    <x v="18"/>
    <x v="1"/>
    <x v="198"/>
    <x v="17"/>
    <x v="802"/>
    <n v="0"/>
  </r>
  <r>
    <x v="34"/>
    <x v="18"/>
    <x v="1"/>
    <x v="198"/>
    <x v="18"/>
    <x v="803"/>
    <n v="0"/>
  </r>
  <r>
    <x v="34"/>
    <x v="18"/>
    <x v="1"/>
    <x v="198"/>
    <x v="19"/>
    <x v="804"/>
    <n v="29312"/>
  </r>
  <r>
    <x v="34"/>
    <x v="18"/>
    <x v="1"/>
    <x v="198"/>
    <x v="20"/>
    <x v="805"/>
    <n v="0"/>
  </r>
  <r>
    <x v="34"/>
    <x v="18"/>
    <x v="1"/>
    <x v="198"/>
    <x v="35"/>
    <x v="806"/>
    <n v="0"/>
  </r>
  <r>
    <x v="34"/>
    <x v="18"/>
    <x v="1"/>
    <x v="198"/>
    <x v="21"/>
    <x v="807"/>
    <n v="29312"/>
  </r>
  <r>
    <x v="34"/>
    <x v="18"/>
    <x v="1"/>
    <x v="199"/>
    <x v="15"/>
    <x v="800"/>
    <n v="0"/>
  </r>
  <r>
    <x v="34"/>
    <x v="18"/>
    <x v="1"/>
    <x v="199"/>
    <x v="16"/>
    <x v="801"/>
    <n v="0"/>
  </r>
  <r>
    <x v="34"/>
    <x v="18"/>
    <x v="1"/>
    <x v="199"/>
    <x v="17"/>
    <x v="802"/>
    <n v="0"/>
  </r>
  <r>
    <x v="34"/>
    <x v="18"/>
    <x v="1"/>
    <x v="199"/>
    <x v="18"/>
    <x v="803"/>
    <n v="0"/>
  </r>
  <r>
    <x v="34"/>
    <x v="18"/>
    <x v="1"/>
    <x v="199"/>
    <x v="19"/>
    <x v="804"/>
    <n v="0"/>
  </r>
  <r>
    <x v="34"/>
    <x v="18"/>
    <x v="1"/>
    <x v="199"/>
    <x v="20"/>
    <x v="805"/>
    <n v="0"/>
  </r>
  <r>
    <x v="34"/>
    <x v="18"/>
    <x v="1"/>
    <x v="199"/>
    <x v="35"/>
    <x v="806"/>
    <n v="0"/>
  </r>
  <r>
    <x v="34"/>
    <x v="18"/>
    <x v="1"/>
    <x v="199"/>
    <x v="21"/>
    <x v="807"/>
    <n v="0"/>
  </r>
  <r>
    <x v="34"/>
    <x v="18"/>
    <x v="1"/>
    <x v="200"/>
    <x v="15"/>
    <x v="800"/>
    <n v="51"/>
  </r>
  <r>
    <x v="34"/>
    <x v="18"/>
    <x v="1"/>
    <x v="200"/>
    <x v="16"/>
    <x v="801"/>
    <n v="31446"/>
  </r>
  <r>
    <x v="34"/>
    <x v="18"/>
    <x v="1"/>
    <x v="200"/>
    <x v="17"/>
    <x v="802"/>
    <n v="0"/>
  </r>
  <r>
    <x v="34"/>
    <x v="18"/>
    <x v="1"/>
    <x v="200"/>
    <x v="18"/>
    <x v="803"/>
    <n v="0"/>
  </r>
  <r>
    <x v="34"/>
    <x v="18"/>
    <x v="1"/>
    <x v="200"/>
    <x v="19"/>
    <x v="804"/>
    <n v="31497"/>
  </r>
  <r>
    <x v="34"/>
    <x v="18"/>
    <x v="1"/>
    <x v="200"/>
    <x v="20"/>
    <x v="805"/>
    <n v="0"/>
  </r>
  <r>
    <x v="34"/>
    <x v="18"/>
    <x v="1"/>
    <x v="200"/>
    <x v="35"/>
    <x v="806"/>
    <n v="0"/>
  </r>
  <r>
    <x v="34"/>
    <x v="18"/>
    <x v="1"/>
    <x v="200"/>
    <x v="21"/>
    <x v="807"/>
    <n v="31497"/>
  </r>
  <r>
    <x v="34"/>
    <x v="18"/>
    <x v="1"/>
    <x v="201"/>
    <x v="15"/>
    <x v="800"/>
    <n v="0"/>
  </r>
  <r>
    <x v="34"/>
    <x v="18"/>
    <x v="1"/>
    <x v="201"/>
    <x v="16"/>
    <x v="801"/>
    <n v="0"/>
  </r>
  <r>
    <x v="34"/>
    <x v="18"/>
    <x v="1"/>
    <x v="201"/>
    <x v="17"/>
    <x v="802"/>
    <n v="0"/>
  </r>
  <r>
    <x v="34"/>
    <x v="18"/>
    <x v="1"/>
    <x v="201"/>
    <x v="18"/>
    <x v="803"/>
    <n v="0"/>
  </r>
  <r>
    <x v="34"/>
    <x v="18"/>
    <x v="1"/>
    <x v="201"/>
    <x v="19"/>
    <x v="804"/>
    <n v="0"/>
  </r>
  <r>
    <x v="34"/>
    <x v="18"/>
    <x v="1"/>
    <x v="201"/>
    <x v="20"/>
    <x v="805"/>
    <n v="0"/>
  </r>
  <r>
    <x v="34"/>
    <x v="18"/>
    <x v="1"/>
    <x v="201"/>
    <x v="35"/>
    <x v="806"/>
    <n v="0"/>
  </r>
  <r>
    <x v="34"/>
    <x v="18"/>
    <x v="1"/>
    <x v="201"/>
    <x v="21"/>
    <x v="807"/>
    <n v="0"/>
  </r>
  <r>
    <x v="34"/>
    <x v="18"/>
    <x v="2"/>
    <x v="198"/>
    <x v="40"/>
    <x v="808"/>
    <n v="0"/>
  </r>
  <r>
    <x v="34"/>
    <x v="18"/>
    <x v="2"/>
    <x v="198"/>
    <x v="44"/>
    <x v="809"/>
    <n v="2"/>
  </r>
  <r>
    <x v="34"/>
    <x v="18"/>
    <x v="2"/>
    <x v="198"/>
    <x v="45"/>
    <x v="810"/>
    <n v="2"/>
  </r>
  <r>
    <x v="34"/>
    <x v="18"/>
    <x v="2"/>
    <x v="200"/>
    <x v="40"/>
    <x v="808"/>
    <n v="0"/>
  </r>
  <r>
    <x v="34"/>
    <x v="18"/>
    <x v="2"/>
    <x v="200"/>
    <x v="44"/>
    <x v="809"/>
    <n v="1"/>
  </r>
  <r>
    <x v="34"/>
    <x v="18"/>
    <x v="2"/>
    <x v="200"/>
    <x v="45"/>
    <x v="810"/>
    <n v="1"/>
  </r>
  <r>
    <x v="34"/>
    <x v="19"/>
    <x v="0"/>
    <x v="202"/>
    <x v="1"/>
    <x v="811"/>
    <n v="15301"/>
  </r>
  <r>
    <x v="34"/>
    <x v="19"/>
    <x v="0"/>
    <x v="202"/>
    <x v="2"/>
    <x v="812"/>
    <n v="5412"/>
  </r>
  <r>
    <x v="34"/>
    <x v="19"/>
    <x v="0"/>
    <x v="202"/>
    <x v="3"/>
    <x v="813"/>
    <n v="14882"/>
  </r>
  <r>
    <x v="34"/>
    <x v="19"/>
    <x v="0"/>
    <x v="202"/>
    <x v="32"/>
    <x v="814"/>
    <n v="1347"/>
  </r>
  <r>
    <x v="34"/>
    <x v="19"/>
    <x v="0"/>
    <x v="202"/>
    <x v="4"/>
    <x v="815"/>
    <n v="0"/>
  </r>
  <r>
    <x v="34"/>
    <x v="19"/>
    <x v="0"/>
    <x v="202"/>
    <x v="5"/>
    <x v="816"/>
    <n v="0"/>
  </r>
  <r>
    <x v="34"/>
    <x v="19"/>
    <x v="0"/>
    <x v="202"/>
    <x v="6"/>
    <x v="817"/>
    <n v="4855"/>
  </r>
  <r>
    <x v="34"/>
    <x v="19"/>
    <x v="0"/>
    <x v="202"/>
    <x v="7"/>
    <x v="818"/>
    <n v="0"/>
  </r>
  <r>
    <x v="34"/>
    <x v="19"/>
    <x v="0"/>
    <x v="202"/>
    <x v="8"/>
    <x v="819"/>
    <n v="5685"/>
  </r>
  <r>
    <x v="34"/>
    <x v="19"/>
    <x v="0"/>
    <x v="202"/>
    <x v="9"/>
    <x v="820"/>
    <n v="0"/>
  </r>
  <r>
    <x v="34"/>
    <x v="19"/>
    <x v="0"/>
    <x v="202"/>
    <x v="10"/>
    <x v="821"/>
    <n v="6712"/>
  </r>
  <r>
    <x v="34"/>
    <x v="19"/>
    <x v="0"/>
    <x v="202"/>
    <x v="11"/>
    <x v="822"/>
    <n v="435"/>
  </r>
  <r>
    <x v="34"/>
    <x v="19"/>
    <x v="0"/>
    <x v="202"/>
    <x v="12"/>
    <x v="823"/>
    <n v="0"/>
  </r>
  <r>
    <x v="34"/>
    <x v="19"/>
    <x v="0"/>
    <x v="202"/>
    <x v="13"/>
    <x v="824"/>
    <n v="54629"/>
  </r>
  <r>
    <x v="34"/>
    <x v="19"/>
    <x v="0"/>
    <x v="202"/>
    <x v="33"/>
    <x v="825"/>
    <n v="0"/>
  </r>
  <r>
    <x v="34"/>
    <x v="19"/>
    <x v="0"/>
    <x v="202"/>
    <x v="34"/>
    <x v="826"/>
    <n v="0"/>
  </r>
  <r>
    <x v="34"/>
    <x v="19"/>
    <x v="0"/>
    <x v="202"/>
    <x v="15"/>
    <x v="827"/>
    <n v="0"/>
  </r>
  <r>
    <x v="34"/>
    <x v="19"/>
    <x v="0"/>
    <x v="202"/>
    <x v="16"/>
    <x v="828"/>
    <n v="0"/>
  </r>
  <r>
    <x v="34"/>
    <x v="19"/>
    <x v="0"/>
    <x v="202"/>
    <x v="17"/>
    <x v="829"/>
    <n v="0"/>
  </r>
  <r>
    <x v="34"/>
    <x v="19"/>
    <x v="0"/>
    <x v="202"/>
    <x v="18"/>
    <x v="830"/>
    <n v="0"/>
  </r>
  <r>
    <x v="34"/>
    <x v="19"/>
    <x v="0"/>
    <x v="202"/>
    <x v="19"/>
    <x v="831"/>
    <n v="0"/>
  </r>
  <r>
    <x v="34"/>
    <x v="19"/>
    <x v="0"/>
    <x v="202"/>
    <x v="20"/>
    <x v="832"/>
    <n v="0"/>
  </r>
  <r>
    <x v="34"/>
    <x v="19"/>
    <x v="0"/>
    <x v="202"/>
    <x v="35"/>
    <x v="833"/>
    <n v="0"/>
  </r>
  <r>
    <x v="34"/>
    <x v="19"/>
    <x v="0"/>
    <x v="202"/>
    <x v="21"/>
    <x v="834"/>
    <n v="0"/>
  </r>
  <r>
    <x v="34"/>
    <x v="19"/>
    <x v="0"/>
    <x v="202"/>
    <x v="22"/>
    <x v="835"/>
    <n v="54629"/>
  </r>
  <r>
    <x v="34"/>
    <x v="19"/>
    <x v="0"/>
    <x v="202"/>
    <x v="24"/>
    <x v="836"/>
    <n v="4417"/>
  </r>
  <r>
    <x v="34"/>
    <x v="19"/>
    <x v="0"/>
    <x v="202"/>
    <x v="25"/>
    <x v="837"/>
    <n v="0"/>
  </r>
  <r>
    <x v="34"/>
    <x v="19"/>
    <x v="0"/>
    <x v="203"/>
    <x v="1"/>
    <x v="811"/>
    <n v="12338"/>
  </r>
  <r>
    <x v="34"/>
    <x v="19"/>
    <x v="0"/>
    <x v="203"/>
    <x v="2"/>
    <x v="812"/>
    <n v="10902"/>
  </r>
  <r>
    <x v="34"/>
    <x v="19"/>
    <x v="0"/>
    <x v="203"/>
    <x v="3"/>
    <x v="813"/>
    <n v="21512"/>
  </r>
  <r>
    <x v="34"/>
    <x v="19"/>
    <x v="0"/>
    <x v="203"/>
    <x v="32"/>
    <x v="814"/>
    <n v="1249"/>
  </r>
  <r>
    <x v="34"/>
    <x v="19"/>
    <x v="0"/>
    <x v="203"/>
    <x v="4"/>
    <x v="815"/>
    <n v="0"/>
  </r>
  <r>
    <x v="34"/>
    <x v="19"/>
    <x v="0"/>
    <x v="203"/>
    <x v="5"/>
    <x v="816"/>
    <n v="0"/>
  </r>
  <r>
    <x v="34"/>
    <x v="19"/>
    <x v="0"/>
    <x v="203"/>
    <x v="6"/>
    <x v="817"/>
    <n v="4745"/>
  </r>
  <r>
    <x v="34"/>
    <x v="19"/>
    <x v="0"/>
    <x v="203"/>
    <x v="7"/>
    <x v="818"/>
    <n v="0"/>
  </r>
  <r>
    <x v="34"/>
    <x v="19"/>
    <x v="0"/>
    <x v="203"/>
    <x v="8"/>
    <x v="819"/>
    <n v="5043"/>
  </r>
  <r>
    <x v="34"/>
    <x v="19"/>
    <x v="0"/>
    <x v="203"/>
    <x v="9"/>
    <x v="820"/>
    <n v="0"/>
  </r>
  <r>
    <x v="34"/>
    <x v="19"/>
    <x v="0"/>
    <x v="203"/>
    <x v="10"/>
    <x v="821"/>
    <n v="5977"/>
  </r>
  <r>
    <x v="34"/>
    <x v="19"/>
    <x v="0"/>
    <x v="203"/>
    <x v="11"/>
    <x v="822"/>
    <n v="759"/>
  </r>
  <r>
    <x v="34"/>
    <x v="19"/>
    <x v="0"/>
    <x v="203"/>
    <x v="12"/>
    <x v="823"/>
    <n v="0"/>
  </r>
  <r>
    <x v="34"/>
    <x v="19"/>
    <x v="0"/>
    <x v="203"/>
    <x v="13"/>
    <x v="824"/>
    <n v="62525"/>
  </r>
  <r>
    <x v="34"/>
    <x v="19"/>
    <x v="0"/>
    <x v="203"/>
    <x v="33"/>
    <x v="825"/>
    <n v="0"/>
  </r>
  <r>
    <x v="34"/>
    <x v="19"/>
    <x v="0"/>
    <x v="203"/>
    <x v="34"/>
    <x v="826"/>
    <n v="0"/>
  </r>
  <r>
    <x v="34"/>
    <x v="19"/>
    <x v="0"/>
    <x v="203"/>
    <x v="15"/>
    <x v="827"/>
    <n v="0"/>
  </r>
  <r>
    <x v="34"/>
    <x v="19"/>
    <x v="0"/>
    <x v="203"/>
    <x v="16"/>
    <x v="828"/>
    <n v="0"/>
  </r>
  <r>
    <x v="34"/>
    <x v="19"/>
    <x v="0"/>
    <x v="203"/>
    <x v="17"/>
    <x v="829"/>
    <n v="0"/>
  </r>
  <r>
    <x v="34"/>
    <x v="19"/>
    <x v="0"/>
    <x v="203"/>
    <x v="18"/>
    <x v="830"/>
    <n v="0"/>
  </r>
  <r>
    <x v="34"/>
    <x v="19"/>
    <x v="0"/>
    <x v="203"/>
    <x v="19"/>
    <x v="831"/>
    <n v="0"/>
  </r>
  <r>
    <x v="34"/>
    <x v="19"/>
    <x v="0"/>
    <x v="203"/>
    <x v="20"/>
    <x v="832"/>
    <n v="0"/>
  </r>
  <r>
    <x v="34"/>
    <x v="19"/>
    <x v="0"/>
    <x v="203"/>
    <x v="35"/>
    <x v="833"/>
    <n v="0"/>
  </r>
  <r>
    <x v="34"/>
    <x v="19"/>
    <x v="0"/>
    <x v="203"/>
    <x v="21"/>
    <x v="834"/>
    <n v="0"/>
  </r>
  <r>
    <x v="34"/>
    <x v="19"/>
    <x v="0"/>
    <x v="203"/>
    <x v="22"/>
    <x v="835"/>
    <n v="62525"/>
  </r>
  <r>
    <x v="34"/>
    <x v="19"/>
    <x v="0"/>
    <x v="203"/>
    <x v="24"/>
    <x v="836"/>
    <n v="2855"/>
  </r>
  <r>
    <x v="34"/>
    <x v="19"/>
    <x v="0"/>
    <x v="203"/>
    <x v="25"/>
    <x v="837"/>
    <n v="0"/>
  </r>
  <r>
    <x v="34"/>
    <x v="19"/>
    <x v="1"/>
    <x v="204"/>
    <x v="48"/>
    <x v="838"/>
    <n v="0"/>
  </r>
  <r>
    <x v="34"/>
    <x v="19"/>
    <x v="1"/>
    <x v="204"/>
    <x v="49"/>
    <x v="839"/>
    <n v="0"/>
  </r>
  <r>
    <x v="34"/>
    <x v="19"/>
    <x v="1"/>
    <x v="205"/>
    <x v="48"/>
    <x v="838"/>
    <n v="0"/>
  </r>
  <r>
    <x v="34"/>
    <x v="19"/>
    <x v="1"/>
    <x v="205"/>
    <x v="49"/>
    <x v="839"/>
    <n v="0"/>
  </r>
  <r>
    <x v="34"/>
    <x v="19"/>
    <x v="1"/>
    <x v="206"/>
    <x v="48"/>
    <x v="838"/>
    <n v="0"/>
  </r>
  <r>
    <x v="34"/>
    <x v="19"/>
    <x v="1"/>
    <x v="206"/>
    <x v="49"/>
    <x v="839"/>
    <n v="0"/>
  </r>
  <r>
    <x v="34"/>
    <x v="19"/>
    <x v="1"/>
    <x v="207"/>
    <x v="48"/>
    <x v="838"/>
    <n v="0"/>
  </r>
  <r>
    <x v="34"/>
    <x v="19"/>
    <x v="1"/>
    <x v="207"/>
    <x v="49"/>
    <x v="839"/>
    <n v="0"/>
  </r>
  <r>
    <x v="34"/>
    <x v="19"/>
    <x v="3"/>
    <x v="202"/>
    <x v="75"/>
    <x v="840"/>
    <n v="6423"/>
  </r>
  <r>
    <x v="34"/>
    <x v="19"/>
    <x v="3"/>
    <x v="202"/>
    <x v="76"/>
    <x v="841"/>
    <n v="69"/>
  </r>
  <r>
    <x v="34"/>
    <x v="19"/>
    <x v="3"/>
    <x v="202"/>
    <x v="77"/>
    <x v="842"/>
    <n v="0"/>
  </r>
  <r>
    <x v="34"/>
    <x v="19"/>
    <x v="3"/>
    <x v="202"/>
    <x v="78"/>
    <x v="843"/>
    <n v="0"/>
  </r>
  <r>
    <x v="34"/>
    <x v="19"/>
    <x v="3"/>
    <x v="202"/>
    <x v="97"/>
    <x v="844"/>
    <n v="0"/>
  </r>
  <r>
    <x v="34"/>
    <x v="19"/>
    <x v="3"/>
    <x v="202"/>
    <x v="85"/>
    <x v="845"/>
    <n v="0"/>
  </r>
  <r>
    <x v="34"/>
    <x v="19"/>
    <x v="3"/>
    <x v="202"/>
    <x v="86"/>
    <x v="846"/>
    <n v="6492"/>
  </r>
  <r>
    <x v="34"/>
    <x v="19"/>
    <x v="3"/>
    <x v="202"/>
    <x v="98"/>
    <x v="847"/>
    <n v="0"/>
  </r>
  <r>
    <x v="34"/>
    <x v="19"/>
    <x v="3"/>
    <x v="202"/>
    <x v="88"/>
    <x v="848"/>
    <n v="0"/>
  </r>
  <r>
    <x v="34"/>
    <x v="19"/>
    <x v="3"/>
    <x v="202"/>
    <x v="89"/>
    <x v="849"/>
    <n v="0"/>
  </r>
  <r>
    <x v="34"/>
    <x v="19"/>
    <x v="3"/>
    <x v="202"/>
    <x v="99"/>
    <x v="850"/>
    <n v="0"/>
  </r>
  <r>
    <x v="34"/>
    <x v="19"/>
    <x v="3"/>
    <x v="202"/>
    <x v="90"/>
    <x v="851"/>
    <n v="0"/>
  </r>
  <r>
    <x v="34"/>
    <x v="19"/>
    <x v="3"/>
    <x v="202"/>
    <x v="91"/>
    <x v="852"/>
    <n v="0"/>
  </r>
  <r>
    <x v="34"/>
    <x v="19"/>
    <x v="3"/>
    <x v="202"/>
    <x v="92"/>
    <x v="853"/>
    <n v="0"/>
  </r>
  <r>
    <x v="34"/>
    <x v="19"/>
    <x v="3"/>
    <x v="202"/>
    <x v="93"/>
    <x v="854"/>
    <n v="0"/>
  </r>
  <r>
    <x v="34"/>
    <x v="19"/>
    <x v="3"/>
    <x v="202"/>
    <x v="94"/>
    <x v="855"/>
    <n v="6492"/>
  </r>
  <r>
    <x v="34"/>
    <x v="19"/>
    <x v="3"/>
    <x v="203"/>
    <x v="75"/>
    <x v="840"/>
    <n v="5686"/>
  </r>
  <r>
    <x v="34"/>
    <x v="19"/>
    <x v="3"/>
    <x v="203"/>
    <x v="76"/>
    <x v="841"/>
    <n v="12"/>
  </r>
  <r>
    <x v="34"/>
    <x v="19"/>
    <x v="3"/>
    <x v="203"/>
    <x v="77"/>
    <x v="842"/>
    <n v="0"/>
  </r>
  <r>
    <x v="34"/>
    <x v="19"/>
    <x v="3"/>
    <x v="203"/>
    <x v="78"/>
    <x v="843"/>
    <n v="0"/>
  </r>
  <r>
    <x v="34"/>
    <x v="19"/>
    <x v="3"/>
    <x v="203"/>
    <x v="97"/>
    <x v="844"/>
    <n v="0"/>
  </r>
  <r>
    <x v="34"/>
    <x v="19"/>
    <x v="3"/>
    <x v="203"/>
    <x v="85"/>
    <x v="845"/>
    <n v="0"/>
  </r>
  <r>
    <x v="34"/>
    <x v="19"/>
    <x v="3"/>
    <x v="203"/>
    <x v="86"/>
    <x v="846"/>
    <n v="5698"/>
  </r>
  <r>
    <x v="34"/>
    <x v="19"/>
    <x v="3"/>
    <x v="203"/>
    <x v="98"/>
    <x v="847"/>
    <n v="0"/>
  </r>
  <r>
    <x v="34"/>
    <x v="19"/>
    <x v="3"/>
    <x v="203"/>
    <x v="88"/>
    <x v="848"/>
    <n v="0"/>
  </r>
  <r>
    <x v="34"/>
    <x v="19"/>
    <x v="3"/>
    <x v="203"/>
    <x v="89"/>
    <x v="849"/>
    <n v="0"/>
  </r>
  <r>
    <x v="34"/>
    <x v="19"/>
    <x v="3"/>
    <x v="203"/>
    <x v="99"/>
    <x v="850"/>
    <n v="0"/>
  </r>
  <r>
    <x v="34"/>
    <x v="19"/>
    <x v="3"/>
    <x v="203"/>
    <x v="90"/>
    <x v="851"/>
    <n v="0"/>
  </r>
  <r>
    <x v="34"/>
    <x v="19"/>
    <x v="3"/>
    <x v="203"/>
    <x v="91"/>
    <x v="852"/>
    <n v="0"/>
  </r>
  <r>
    <x v="34"/>
    <x v="19"/>
    <x v="3"/>
    <x v="203"/>
    <x v="92"/>
    <x v="853"/>
    <n v="0"/>
  </r>
  <r>
    <x v="34"/>
    <x v="19"/>
    <x v="3"/>
    <x v="203"/>
    <x v="93"/>
    <x v="854"/>
    <n v="0"/>
  </r>
  <r>
    <x v="34"/>
    <x v="19"/>
    <x v="3"/>
    <x v="203"/>
    <x v="94"/>
    <x v="855"/>
    <n v="5698"/>
  </r>
  <r>
    <x v="34"/>
    <x v="19"/>
    <x v="4"/>
    <x v="202"/>
    <x v="130"/>
    <x v="856"/>
    <n v="0"/>
  </r>
  <r>
    <x v="34"/>
    <x v="19"/>
    <x v="4"/>
    <x v="202"/>
    <x v="139"/>
    <x v="857"/>
    <n v="0"/>
  </r>
  <r>
    <x v="34"/>
    <x v="19"/>
    <x v="4"/>
    <x v="202"/>
    <x v="140"/>
    <x v="858"/>
    <n v="0"/>
  </r>
  <r>
    <x v="34"/>
    <x v="19"/>
    <x v="4"/>
    <x v="202"/>
    <x v="101"/>
    <x v="859"/>
    <n v="0"/>
  </r>
  <r>
    <x v="34"/>
    <x v="19"/>
    <x v="4"/>
    <x v="202"/>
    <x v="102"/>
    <x v="860"/>
    <n v="0"/>
  </r>
  <r>
    <x v="34"/>
    <x v="19"/>
    <x v="4"/>
    <x v="202"/>
    <x v="103"/>
    <x v="861"/>
    <n v="0"/>
  </r>
  <r>
    <x v="34"/>
    <x v="19"/>
    <x v="4"/>
    <x v="203"/>
    <x v="130"/>
    <x v="856"/>
    <n v="0"/>
  </r>
  <r>
    <x v="34"/>
    <x v="19"/>
    <x v="4"/>
    <x v="203"/>
    <x v="139"/>
    <x v="857"/>
    <n v="0"/>
  </r>
  <r>
    <x v="34"/>
    <x v="19"/>
    <x v="4"/>
    <x v="203"/>
    <x v="140"/>
    <x v="858"/>
    <n v="0"/>
  </r>
  <r>
    <x v="34"/>
    <x v="19"/>
    <x v="4"/>
    <x v="203"/>
    <x v="101"/>
    <x v="859"/>
    <n v="0"/>
  </r>
  <r>
    <x v="34"/>
    <x v="19"/>
    <x v="4"/>
    <x v="203"/>
    <x v="102"/>
    <x v="860"/>
    <n v="0"/>
  </r>
  <r>
    <x v="34"/>
    <x v="19"/>
    <x v="4"/>
    <x v="203"/>
    <x v="103"/>
    <x v="861"/>
    <n v="0"/>
  </r>
  <r>
    <x v="34"/>
    <x v="20"/>
    <x v="0"/>
    <x v="208"/>
    <x v="1"/>
    <x v="862"/>
    <n v="0"/>
  </r>
  <r>
    <x v="34"/>
    <x v="20"/>
    <x v="0"/>
    <x v="208"/>
    <x v="2"/>
    <x v="863"/>
    <n v="0"/>
  </r>
  <r>
    <x v="34"/>
    <x v="20"/>
    <x v="0"/>
    <x v="208"/>
    <x v="3"/>
    <x v="864"/>
    <n v="0"/>
  </r>
  <r>
    <x v="34"/>
    <x v="20"/>
    <x v="0"/>
    <x v="208"/>
    <x v="32"/>
    <x v="865"/>
    <n v="0"/>
  </r>
  <r>
    <x v="34"/>
    <x v="20"/>
    <x v="0"/>
    <x v="208"/>
    <x v="5"/>
    <x v="866"/>
    <n v="501"/>
  </r>
  <r>
    <x v="34"/>
    <x v="20"/>
    <x v="0"/>
    <x v="208"/>
    <x v="6"/>
    <x v="867"/>
    <n v="0"/>
  </r>
  <r>
    <x v="34"/>
    <x v="20"/>
    <x v="0"/>
    <x v="208"/>
    <x v="8"/>
    <x v="868"/>
    <n v="387"/>
  </r>
  <r>
    <x v="34"/>
    <x v="20"/>
    <x v="0"/>
    <x v="208"/>
    <x v="9"/>
    <x v="869"/>
    <n v="2625"/>
  </r>
  <r>
    <x v="34"/>
    <x v="20"/>
    <x v="0"/>
    <x v="208"/>
    <x v="10"/>
    <x v="870"/>
    <n v="17871"/>
  </r>
  <r>
    <x v="34"/>
    <x v="20"/>
    <x v="0"/>
    <x v="208"/>
    <x v="11"/>
    <x v="871"/>
    <n v="0"/>
  </r>
  <r>
    <x v="34"/>
    <x v="20"/>
    <x v="0"/>
    <x v="208"/>
    <x v="12"/>
    <x v="872"/>
    <n v="21384"/>
  </r>
  <r>
    <x v="34"/>
    <x v="20"/>
    <x v="0"/>
    <x v="208"/>
    <x v="33"/>
    <x v="873"/>
    <n v="0"/>
  </r>
  <r>
    <x v="34"/>
    <x v="20"/>
    <x v="0"/>
    <x v="208"/>
    <x v="34"/>
    <x v="874"/>
    <n v="0"/>
  </r>
  <r>
    <x v="34"/>
    <x v="20"/>
    <x v="0"/>
    <x v="208"/>
    <x v="16"/>
    <x v="875"/>
    <n v="577"/>
  </r>
  <r>
    <x v="34"/>
    <x v="20"/>
    <x v="0"/>
    <x v="208"/>
    <x v="17"/>
    <x v="876"/>
    <n v="6011"/>
  </r>
  <r>
    <x v="34"/>
    <x v="20"/>
    <x v="0"/>
    <x v="208"/>
    <x v="18"/>
    <x v="877"/>
    <n v="397653"/>
  </r>
  <r>
    <x v="34"/>
    <x v="20"/>
    <x v="0"/>
    <x v="208"/>
    <x v="19"/>
    <x v="878"/>
    <n v="0"/>
  </r>
  <r>
    <x v="34"/>
    <x v="20"/>
    <x v="0"/>
    <x v="208"/>
    <x v="20"/>
    <x v="879"/>
    <n v="404241"/>
  </r>
  <r>
    <x v="34"/>
    <x v="20"/>
    <x v="0"/>
    <x v="209"/>
    <x v="1"/>
    <x v="862"/>
    <n v="0"/>
  </r>
  <r>
    <x v="34"/>
    <x v="20"/>
    <x v="0"/>
    <x v="209"/>
    <x v="2"/>
    <x v="863"/>
    <n v="0"/>
  </r>
  <r>
    <x v="34"/>
    <x v="20"/>
    <x v="0"/>
    <x v="209"/>
    <x v="3"/>
    <x v="864"/>
    <n v="0"/>
  </r>
  <r>
    <x v="34"/>
    <x v="20"/>
    <x v="0"/>
    <x v="209"/>
    <x v="32"/>
    <x v="865"/>
    <n v="0"/>
  </r>
  <r>
    <x v="34"/>
    <x v="20"/>
    <x v="0"/>
    <x v="209"/>
    <x v="5"/>
    <x v="866"/>
    <n v="1002"/>
  </r>
  <r>
    <x v="34"/>
    <x v="20"/>
    <x v="0"/>
    <x v="209"/>
    <x v="6"/>
    <x v="867"/>
    <n v="0"/>
  </r>
  <r>
    <x v="34"/>
    <x v="20"/>
    <x v="0"/>
    <x v="209"/>
    <x v="8"/>
    <x v="868"/>
    <n v="387"/>
  </r>
  <r>
    <x v="34"/>
    <x v="20"/>
    <x v="0"/>
    <x v="209"/>
    <x v="9"/>
    <x v="869"/>
    <n v="2475"/>
  </r>
  <r>
    <x v="34"/>
    <x v="20"/>
    <x v="0"/>
    <x v="209"/>
    <x v="10"/>
    <x v="870"/>
    <n v="22097"/>
  </r>
  <r>
    <x v="34"/>
    <x v="20"/>
    <x v="0"/>
    <x v="209"/>
    <x v="11"/>
    <x v="871"/>
    <n v="0"/>
  </r>
  <r>
    <x v="34"/>
    <x v="20"/>
    <x v="0"/>
    <x v="209"/>
    <x v="12"/>
    <x v="872"/>
    <n v="25961"/>
  </r>
  <r>
    <x v="34"/>
    <x v="20"/>
    <x v="0"/>
    <x v="209"/>
    <x v="33"/>
    <x v="873"/>
    <n v="500"/>
  </r>
  <r>
    <x v="34"/>
    <x v="20"/>
    <x v="0"/>
    <x v="209"/>
    <x v="34"/>
    <x v="874"/>
    <n v="0"/>
  </r>
  <r>
    <x v="34"/>
    <x v="20"/>
    <x v="0"/>
    <x v="209"/>
    <x v="16"/>
    <x v="875"/>
    <n v="963"/>
  </r>
  <r>
    <x v="34"/>
    <x v="20"/>
    <x v="0"/>
    <x v="209"/>
    <x v="17"/>
    <x v="876"/>
    <n v="6968"/>
  </r>
  <r>
    <x v="34"/>
    <x v="20"/>
    <x v="0"/>
    <x v="209"/>
    <x v="18"/>
    <x v="877"/>
    <n v="396981"/>
  </r>
  <r>
    <x v="34"/>
    <x v="20"/>
    <x v="0"/>
    <x v="209"/>
    <x v="19"/>
    <x v="878"/>
    <n v="0"/>
  </r>
  <r>
    <x v="34"/>
    <x v="20"/>
    <x v="0"/>
    <x v="209"/>
    <x v="20"/>
    <x v="879"/>
    <n v="405412"/>
  </r>
  <r>
    <x v="34"/>
    <x v="20"/>
    <x v="1"/>
    <x v="208"/>
    <x v="40"/>
    <x v="880"/>
    <n v="2796"/>
  </r>
  <r>
    <x v="34"/>
    <x v="20"/>
    <x v="1"/>
    <x v="208"/>
    <x v="44"/>
    <x v="881"/>
    <n v="4714"/>
  </r>
  <r>
    <x v="34"/>
    <x v="20"/>
    <x v="1"/>
    <x v="208"/>
    <x v="45"/>
    <x v="882"/>
    <n v="1629"/>
  </r>
  <r>
    <x v="34"/>
    <x v="20"/>
    <x v="1"/>
    <x v="208"/>
    <x v="41"/>
    <x v="883"/>
    <n v="9139"/>
  </r>
  <r>
    <x v="34"/>
    <x v="20"/>
    <x v="1"/>
    <x v="208"/>
    <x v="42"/>
    <x v="884"/>
    <n v="-503"/>
  </r>
  <r>
    <x v="34"/>
    <x v="20"/>
    <x v="1"/>
    <x v="208"/>
    <x v="43"/>
    <x v="885"/>
    <n v="8636"/>
  </r>
  <r>
    <x v="34"/>
    <x v="20"/>
    <x v="1"/>
    <x v="208"/>
    <x v="30"/>
    <x v="886"/>
    <n v="0"/>
  </r>
  <r>
    <x v="34"/>
    <x v="20"/>
    <x v="1"/>
    <x v="208"/>
    <x v="31"/>
    <x v="887"/>
    <n v="4015"/>
  </r>
  <r>
    <x v="34"/>
    <x v="20"/>
    <x v="2"/>
    <x v="209"/>
    <x v="53"/>
    <x v="880"/>
    <n v="2669"/>
  </r>
  <r>
    <x v="34"/>
    <x v="20"/>
    <x v="2"/>
    <x v="209"/>
    <x v="54"/>
    <x v="881"/>
    <n v="4881"/>
  </r>
  <r>
    <x v="34"/>
    <x v="20"/>
    <x v="2"/>
    <x v="209"/>
    <x v="55"/>
    <x v="882"/>
    <n v="2517"/>
  </r>
  <r>
    <x v="34"/>
    <x v="20"/>
    <x v="2"/>
    <x v="209"/>
    <x v="56"/>
    <x v="883"/>
    <n v="10067"/>
  </r>
  <r>
    <x v="34"/>
    <x v="20"/>
    <x v="2"/>
    <x v="209"/>
    <x v="57"/>
    <x v="884"/>
    <n v="-624"/>
  </r>
  <r>
    <x v="34"/>
    <x v="20"/>
    <x v="2"/>
    <x v="209"/>
    <x v="58"/>
    <x v="885"/>
    <n v="9443"/>
  </r>
  <r>
    <x v="34"/>
    <x v="20"/>
    <x v="2"/>
    <x v="209"/>
    <x v="64"/>
    <x v="886"/>
    <n v="0"/>
  </r>
  <r>
    <x v="34"/>
    <x v="20"/>
    <x v="2"/>
    <x v="209"/>
    <x v="65"/>
    <x v="887"/>
    <n v="4624"/>
  </r>
  <r>
    <x v="34"/>
    <x v="20"/>
    <x v="3"/>
    <x v="210"/>
    <x v="77"/>
    <x v="888"/>
    <n v="9443"/>
  </r>
  <r>
    <x v="34"/>
    <x v="20"/>
    <x v="3"/>
    <x v="210"/>
    <x v="98"/>
    <x v="889"/>
    <n v="-2514"/>
  </r>
  <r>
    <x v="34"/>
    <x v="20"/>
    <x v="3"/>
    <x v="210"/>
    <x v="88"/>
    <x v="890"/>
    <n v="-225"/>
  </r>
  <r>
    <x v="34"/>
    <x v="20"/>
    <x v="3"/>
    <x v="210"/>
    <x v="90"/>
    <x v="891"/>
    <n v="0"/>
  </r>
  <r>
    <x v="34"/>
    <x v="20"/>
    <x v="3"/>
    <x v="210"/>
    <x v="91"/>
    <x v="892"/>
    <n v="0"/>
  </r>
  <r>
    <x v="34"/>
    <x v="20"/>
    <x v="3"/>
    <x v="210"/>
    <x v="92"/>
    <x v="893"/>
    <n v="651"/>
  </r>
  <r>
    <x v="34"/>
    <x v="20"/>
    <x v="3"/>
    <x v="210"/>
    <x v="93"/>
    <x v="894"/>
    <n v="0"/>
  </r>
  <r>
    <x v="34"/>
    <x v="20"/>
    <x v="3"/>
    <x v="210"/>
    <x v="94"/>
    <x v="895"/>
    <n v="0"/>
  </r>
  <r>
    <x v="34"/>
    <x v="20"/>
    <x v="3"/>
    <x v="210"/>
    <x v="95"/>
    <x v="896"/>
    <n v="1154"/>
  </r>
  <r>
    <x v="34"/>
    <x v="20"/>
    <x v="3"/>
    <x v="210"/>
    <x v="96"/>
    <x v="897"/>
    <n v="0"/>
  </r>
  <r>
    <x v="34"/>
    <x v="20"/>
    <x v="3"/>
    <x v="210"/>
    <x v="125"/>
    <x v="898"/>
    <n v="0"/>
  </r>
  <r>
    <x v="34"/>
    <x v="20"/>
    <x v="3"/>
    <x v="210"/>
    <x v="100"/>
    <x v="899"/>
    <n v="203"/>
  </r>
  <r>
    <x v="34"/>
    <x v="20"/>
    <x v="3"/>
    <x v="210"/>
    <x v="126"/>
    <x v="900"/>
    <n v="-76"/>
  </r>
  <r>
    <x v="34"/>
    <x v="20"/>
    <x v="3"/>
    <x v="210"/>
    <x v="127"/>
    <x v="901"/>
    <n v="0"/>
  </r>
  <r>
    <x v="34"/>
    <x v="20"/>
    <x v="3"/>
    <x v="210"/>
    <x v="128"/>
    <x v="902"/>
    <n v="0"/>
  </r>
  <r>
    <x v="34"/>
    <x v="20"/>
    <x v="3"/>
    <x v="210"/>
    <x v="129"/>
    <x v="903"/>
    <n v="0"/>
  </r>
  <r>
    <x v="34"/>
    <x v="20"/>
    <x v="3"/>
    <x v="210"/>
    <x v="138"/>
    <x v="904"/>
    <n v="0"/>
  </r>
  <r>
    <x v="34"/>
    <x v="20"/>
    <x v="3"/>
    <x v="210"/>
    <x v="130"/>
    <x v="905"/>
    <n v="0"/>
  </r>
  <r>
    <x v="34"/>
    <x v="20"/>
    <x v="3"/>
    <x v="210"/>
    <x v="139"/>
    <x v="906"/>
    <n v="8636"/>
  </r>
  <r>
    <x v="34"/>
    <x v="20"/>
    <x v="4"/>
    <x v="211"/>
    <x v="156"/>
    <x v="888"/>
    <n v="11128"/>
  </r>
  <r>
    <x v="34"/>
    <x v="20"/>
    <x v="4"/>
    <x v="211"/>
    <x v="157"/>
    <x v="907"/>
    <n v="0"/>
  </r>
  <r>
    <x v="34"/>
    <x v="20"/>
    <x v="4"/>
    <x v="211"/>
    <x v="158"/>
    <x v="908"/>
    <n v="11128"/>
  </r>
  <r>
    <x v="34"/>
    <x v="20"/>
    <x v="4"/>
    <x v="211"/>
    <x v="160"/>
    <x v="889"/>
    <n v="-2454"/>
  </r>
  <r>
    <x v="34"/>
    <x v="20"/>
    <x v="4"/>
    <x v="211"/>
    <x v="142"/>
    <x v="890"/>
    <n v="-191"/>
  </r>
  <r>
    <x v="34"/>
    <x v="20"/>
    <x v="4"/>
    <x v="211"/>
    <x v="145"/>
    <x v="891"/>
    <n v="0"/>
  </r>
  <r>
    <x v="34"/>
    <x v="20"/>
    <x v="4"/>
    <x v="211"/>
    <x v="146"/>
    <x v="892"/>
    <n v="0"/>
  </r>
  <r>
    <x v="34"/>
    <x v="20"/>
    <x v="4"/>
    <x v="211"/>
    <x v="193"/>
    <x v="893"/>
    <n v="1161"/>
  </r>
  <r>
    <x v="34"/>
    <x v="20"/>
    <x v="4"/>
    <x v="211"/>
    <x v="109"/>
    <x v="894"/>
    <n v="0"/>
  </r>
  <r>
    <x v="34"/>
    <x v="20"/>
    <x v="4"/>
    <x v="211"/>
    <x v="110"/>
    <x v="895"/>
    <n v="0"/>
  </r>
  <r>
    <x v="34"/>
    <x v="20"/>
    <x v="4"/>
    <x v="211"/>
    <x v="111"/>
    <x v="896"/>
    <n v="-260"/>
  </r>
  <r>
    <x v="34"/>
    <x v="20"/>
    <x v="4"/>
    <x v="211"/>
    <x v="112"/>
    <x v="897"/>
    <n v="0"/>
  </r>
  <r>
    <x v="34"/>
    <x v="20"/>
    <x v="4"/>
    <x v="211"/>
    <x v="113"/>
    <x v="898"/>
    <n v="0"/>
  </r>
  <r>
    <x v="34"/>
    <x v="20"/>
    <x v="4"/>
    <x v="211"/>
    <x v="114"/>
    <x v="899"/>
    <n v="199"/>
  </r>
  <r>
    <x v="34"/>
    <x v="20"/>
    <x v="4"/>
    <x v="211"/>
    <x v="115"/>
    <x v="900"/>
    <n v="-140"/>
  </r>
  <r>
    <x v="34"/>
    <x v="20"/>
    <x v="4"/>
    <x v="211"/>
    <x v="116"/>
    <x v="901"/>
    <n v="0"/>
  </r>
  <r>
    <x v="34"/>
    <x v="20"/>
    <x v="4"/>
    <x v="211"/>
    <x v="131"/>
    <x v="902"/>
    <n v="0"/>
  </r>
  <r>
    <x v="34"/>
    <x v="20"/>
    <x v="4"/>
    <x v="211"/>
    <x v="132"/>
    <x v="903"/>
    <n v="0"/>
  </r>
  <r>
    <x v="34"/>
    <x v="20"/>
    <x v="4"/>
    <x v="211"/>
    <x v="133"/>
    <x v="904"/>
    <n v="0"/>
  </r>
  <r>
    <x v="34"/>
    <x v="20"/>
    <x v="4"/>
    <x v="211"/>
    <x v="147"/>
    <x v="905"/>
    <n v="0"/>
  </r>
  <r>
    <x v="34"/>
    <x v="20"/>
    <x v="4"/>
    <x v="211"/>
    <x v="134"/>
    <x v="906"/>
    <n v="9443"/>
  </r>
  <r>
    <x v="34"/>
    <x v="20"/>
    <x v="5"/>
    <x v="208"/>
    <x v="124"/>
    <x v="909"/>
    <n v="431373"/>
  </r>
  <r>
    <x v="34"/>
    <x v="20"/>
    <x v="5"/>
    <x v="208"/>
    <x v="194"/>
    <x v="889"/>
    <n v="-26944"/>
  </r>
  <r>
    <x v="34"/>
    <x v="20"/>
    <x v="5"/>
    <x v="208"/>
    <x v="195"/>
    <x v="890"/>
    <n v="-13756"/>
  </r>
  <r>
    <x v="34"/>
    <x v="20"/>
    <x v="5"/>
    <x v="208"/>
    <x v="196"/>
    <x v="891"/>
    <n v="0"/>
  </r>
  <r>
    <x v="34"/>
    <x v="20"/>
    <x v="5"/>
    <x v="208"/>
    <x v="165"/>
    <x v="892"/>
    <n v="0"/>
  </r>
  <r>
    <x v="34"/>
    <x v="20"/>
    <x v="5"/>
    <x v="208"/>
    <x v="197"/>
    <x v="910"/>
    <n v="651"/>
  </r>
  <r>
    <x v="34"/>
    <x v="20"/>
    <x v="5"/>
    <x v="208"/>
    <x v="198"/>
    <x v="911"/>
    <n v="1154"/>
  </r>
  <r>
    <x v="34"/>
    <x v="20"/>
    <x v="5"/>
    <x v="208"/>
    <x v="199"/>
    <x v="912"/>
    <n v="19490"/>
  </r>
  <r>
    <x v="34"/>
    <x v="20"/>
    <x v="5"/>
    <x v="208"/>
    <x v="200"/>
    <x v="901"/>
    <n v="0"/>
  </r>
  <r>
    <x v="34"/>
    <x v="20"/>
    <x v="5"/>
    <x v="208"/>
    <x v="201"/>
    <x v="899"/>
    <n v="13733"/>
  </r>
  <r>
    <x v="34"/>
    <x v="20"/>
    <x v="5"/>
    <x v="208"/>
    <x v="202"/>
    <x v="913"/>
    <n v="0"/>
  </r>
  <r>
    <x v="34"/>
    <x v="20"/>
    <x v="5"/>
    <x v="208"/>
    <x v="203"/>
    <x v="914"/>
    <n v="0"/>
  </r>
  <r>
    <x v="34"/>
    <x v="20"/>
    <x v="5"/>
    <x v="208"/>
    <x v="204"/>
    <x v="900"/>
    <n v="-76"/>
  </r>
  <r>
    <x v="34"/>
    <x v="20"/>
    <x v="5"/>
    <x v="208"/>
    <x v="205"/>
    <x v="902"/>
    <n v="0"/>
  </r>
  <r>
    <x v="34"/>
    <x v="20"/>
    <x v="5"/>
    <x v="208"/>
    <x v="206"/>
    <x v="905"/>
    <n v="0"/>
  </r>
  <r>
    <x v="34"/>
    <x v="20"/>
    <x v="5"/>
    <x v="208"/>
    <x v="167"/>
    <x v="906"/>
    <n v="425625"/>
  </r>
  <r>
    <x v="34"/>
    <x v="20"/>
    <x v="5"/>
    <x v="212"/>
    <x v="124"/>
    <x v="909"/>
    <n v="1502"/>
  </r>
  <r>
    <x v="34"/>
    <x v="20"/>
    <x v="5"/>
    <x v="212"/>
    <x v="194"/>
    <x v="889"/>
    <n v="-1000"/>
  </r>
  <r>
    <x v="34"/>
    <x v="20"/>
    <x v="5"/>
    <x v="212"/>
    <x v="195"/>
    <x v="890"/>
    <n v="-38"/>
  </r>
  <r>
    <x v="34"/>
    <x v="20"/>
    <x v="5"/>
    <x v="212"/>
    <x v="196"/>
    <x v="891"/>
    <n v="0"/>
  </r>
  <r>
    <x v="34"/>
    <x v="20"/>
    <x v="5"/>
    <x v="212"/>
    <x v="165"/>
    <x v="892"/>
    <n v="0"/>
  </r>
  <r>
    <x v="34"/>
    <x v="20"/>
    <x v="5"/>
    <x v="212"/>
    <x v="197"/>
    <x v="910"/>
    <n v="0"/>
  </r>
  <r>
    <x v="34"/>
    <x v="20"/>
    <x v="5"/>
    <x v="212"/>
    <x v="198"/>
    <x v="911"/>
    <n v="0"/>
  </r>
  <r>
    <x v="34"/>
    <x v="20"/>
    <x v="5"/>
    <x v="212"/>
    <x v="199"/>
    <x v="912"/>
    <n v="0"/>
  </r>
  <r>
    <x v="34"/>
    <x v="20"/>
    <x v="5"/>
    <x v="212"/>
    <x v="200"/>
    <x v="901"/>
    <n v="0"/>
  </r>
  <r>
    <x v="34"/>
    <x v="20"/>
    <x v="5"/>
    <x v="212"/>
    <x v="201"/>
    <x v="899"/>
    <n v="37"/>
  </r>
  <r>
    <x v="34"/>
    <x v="20"/>
    <x v="5"/>
    <x v="212"/>
    <x v="202"/>
    <x v="913"/>
    <n v="0"/>
  </r>
  <r>
    <x v="34"/>
    <x v="20"/>
    <x v="5"/>
    <x v="212"/>
    <x v="203"/>
    <x v="914"/>
    <n v="0"/>
  </r>
  <r>
    <x v="34"/>
    <x v="20"/>
    <x v="5"/>
    <x v="212"/>
    <x v="204"/>
    <x v="900"/>
    <n v="0"/>
  </r>
  <r>
    <x v="34"/>
    <x v="20"/>
    <x v="5"/>
    <x v="212"/>
    <x v="205"/>
    <x v="902"/>
    <n v="0"/>
  </r>
  <r>
    <x v="34"/>
    <x v="20"/>
    <x v="5"/>
    <x v="212"/>
    <x v="206"/>
    <x v="905"/>
    <n v="0"/>
  </r>
  <r>
    <x v="34"/>
    <x v="20"/>
    <x v="5"/>
    <x v="212"/>
    <x v="167"/>
    <x v="906"/>
    <n v="501"/>
  </r>
  <r>
    <x v="34"/>
    <x v="20"/>
    <x v="5"/>
    <x v="213"/>
    <x v="124"/>
    <x v="909"/>
    <n v="1350"/>
  </r>
  <r>
    <x v="34"/>
    <x v="20"/>
    <x v="5"/>
    <x v="213"/>
    <x v="194"/>
    <x v="889"/>
    <n v="-386"/>
  </r>
  <r>
    <x v="34"/>
    <x v="20"/>
    <x v="5"/>
    <x v="213"/>
    <x v="195"/>
    <x v="890"/>
    <n v="0"/>
  </r>
  <r>
    <x v="34"/>
    <x v="20"/>
    <x v="5"/>
    <x v="213"/>
    <x v="196"/>
    <x v="891"/>
    <n v="0"/>
  </r>
  <r>
    <x v="34"/>
    <x v="20"/>
    <x v="5"/>
    <x v="213"/>
    <x v="165"/>
    <x v="892"/>
    <n v="0"/>
  </r>
  <r>
    <x v="34"/>
    <x v="20"/>
    <x v="5"/>
    <x v="213"/>
    <x v="197"/>
    <x v="910"/>
    <n v="0"/>
  </r>
  <r>
    <x v="34"/>
    <x v="20"/>
    <x v="5"/>
    <x v="213"/>
    <x v="198"/>
    <x v="911"/>
    <n v="0"/>
  </r>
  <r>
    <x v="34"/>
    <x v="20"/>
    <x v="5"/>
    <x v="213"/>
    <x v="199"/>
    <x v="912"/>
    <n v="0"/>
  </r>
  <r>
    <x v="34"/>
    <x v="20"/>
    <x v="5"/>
    <x v="213"/>
    <x v="200"/>
    <x v="901"/>
    <n v="0"/>
  </r>
  <r>
    <x v="34"/>
    <x v="20"/>
    <x v="5"/>
    <x v="213"/>
    <x v="201"/>
    <x v="899"/>
    <n v="0"/>
  </r>
  <r>
    <x v="34"/>
    <x v="20"/>
    <x v="5"/>
    <x v="213"/>
    <x v="202"/>
    <x v="913"/>
    <n v="0"/>
  </r>
  <r>
    <x v="34"/>
    <x v="20"/>
    <x v="5"/>
    <x v="213"/>
    <x v="203"/>
    <x v="914"/>
    <n v="0"/>
  </r>
  <r>
    <x v="34"/>
    <x v="20"/>
    <x v="5"/>
    <x v="213"/>
    <x v="204"/>
    <x v="900"/>
    <n v="0"/>
  </r>
  <r>
    <x v="34"/>
    <x v="20"/>
    <x v="5"/>
    <x v="213"/>
    <x v="205"/>
    <x v="902"/>
    <n v="0"/>
  </r>
  <r>
    <x v="34"/>
    <x v="20"/>
    <x v="5"/>
    <x v="213"/>
    <x v="206"/>
    <x v="905"/>
    <n v="0"/>
  </r>
  <r>
    <x v="34"/>
    <x v="20"/>
    <x v="5"/>
    <x v="213"/>
    <x v="167"/>
    <x v="906"/>
    <n v="964"/>
  </r>
  <r>
    <x v="34"/>
    <x v="20"/>
    <x v="5"/>
    <x v="214"/>
    <x v="124"/>
    <x v="909"/>
    <n v="9443"/>
  </r>
  <r>
    <x v="34"/>
    <x v="20"/>
    <x v="5"/>
    <x v="214"/>
    <x v="194"/>
    <x v="889"/>
    <n v="-2514"/>
  </r>
  <r>
    <x v="34"/>
    <x v="20"/>
    <x v="5"/>
    <x v="214"/>
    <x v="195"/>
    <x v="890"/>
    <n v="-225"/>
  </r>
  <r>
    <x v="34"/>
    <x v="20"/>
    <x v="5"/>
    <x v="214"/>
    <x v="196"/>
    <x v="891"/>
    <n v="0"/>
  </r>
  <r>
    <x v="34"/>
    <x v="20"/>
    <x v="5"/>
    <x v="214"/>
    <x v="165"/>
    <x v="892"/>
    <n v="0"/>
  </r>
  <r>
    <x v="34"/>
    <x v="20"/>
    <x v="5"/>
    <x v="214"/>
    <x v="197"/>
    <x v="910"/>
    <n v="651"/>
  </r>
  <r>
    <x v="34"/>
    <x v="20"/>
    <x v="5"/>
    <x v="214"/>
    <x v="198"/>
    <x v="911"/>
    <n v="1154"/>
  </r>
  <r>
    <x v="34"/>
    <x v="20"/>
    <x v="5"/>
    <x v="214"/>
    <x v="199"/>
    <x v="912"/>
    <n v="0"/>
  </r>
  <r>
    <x v="34"/>
    <x v="20"/>
    <x v="5"/>
    <x v="214"/>
    <x v="200"/>
    <x v="901"/>
    <n v="0"/>
  </r>
  <r>
    <x v="34"/>
    <x v="20"/>
    <x v="5"/>
    <x v="214"/>
    <x v="201"/>
    <x v="899"/>
    <n v="203"/>
  </r>
  <r>
    <x v="34"/>
    <x v="20"/>
    <x v="5"/>
    <x v="214"/>
    <x v="202"/>
    <x v="913"/>
    <n v="0"/>
  </r>
  <r>
    <x v="34"/>
    <x v="20"/>
    <x v="5"/>
    <x v="214"/>
    <x v="203"/>
    <x v="914"/>
    <n v="0"/>
  </r>
  <r>
    <x v="34"/>
    <x v="20"/>
    <x v="5"/>
    <x v="214"/>
    <x v="204"/>
    <x v="900"/>
    <n v="-76"/>
  </r>
  <r>
    <x v="34"/>
    <x v="20"/>
    <x v="5"/>
    <x v="214"/>
    <x v="205"/>
    <x v="902"/>
    <n v="0"/>
  </r>
  <r>
    <x v="34"/>
    <x v="20"/>
    <x v="5"/>
    <x v="214"/>
    <x v="206"/>
    <x v="905"/>
    <n v="0"/>
  </r>
  <r>
    <x v="34"/>
    <x v="20"/>
    <x v="5"/>
    <x v="214"/>
    <x v="167"/>
    <x v="906"/>
    <n v="8636"/>
  </r>
  <r>
    <x v="34"/>
    <x v="20"/>
    <x v="5"/>
    <x v="215"/>
    <x v="124"/>
    <x v="909"/>
    <n v="419078"/>
  </r>
  <r>
    <x v="34"/>
    <x v="20"/>
    <x v="5"/>
    <x v="215"/>
    <x v="194"/>
    <x v="889"/>
    <n v="-23044"/>
  </r>
  <r>
    <x v="34"/>
    <x v="20"/>
    <x v="5"/>
    <x v="215"/>
    <x v="195"/>
    <x v="890"/>
    <n v="-13493"/>
  </r>
  <r>
    <x v="34"/>
    <x v="20"/>
    <x v="5"/>
    <x v="215"/>
    <x v="196"/>
    <x v="891"/>
    <n v="0"/>
  </r>
  <r>
    <x v="34"/>
    <x v="20"/>
    <x v="5"/>
    <x v="215"/>
    <x v="165"/>
    <x v="892"/>
    <n v="0"/>
  </r>
  <r>
    <x v="34"/>
    <x v="20"/>
    <x v="5"/>
    <x v="215"/>
    <x v="197"/>
    <x v="910"/>
    <n v="0"/>
  </r>
  <r>
    <x v="34"/>
    <x v="20"/>
    <x v="5"/>
    <x v="215"/>
    <x v="198"/>
    <x v="911"/>
    <n v="0"/>
  </r>
  <r>
    <x v="34"/>
    <x v="20"/>
    <x v="5"/>
    <x v="215"/>
    <x v="199"/>
    <x v="912"/>
    <n v="19490"/>
  </r>
  <r>
    <x v="34"/>
    <x v="20"/>
    <x v="5"/>
    <x v="215"/>
    <x v="200"/>
    <x v="901"/>
    <n v="0"/>
  </r>
  <r>
    <x v="34"/>
    <x v="20"/>
    <x v="5"/>
    <x v="215"/>
    <x v="201"/>
    <x v="899"/>
    <n v="13493"/>
  </r>
  <r>
    <x v="34"/>
    <x v="20"/>
    <x v="5"/>
    <x v="215"/>
    <x v="202"/>
    <x v="913"/>
    <n v="0"/>
  </r>
  <r>
    <x v="34"/>
    <x v="20"/>
    <x v="5"/>
    <x v="215"/>
    <x v="203"/>
    <x v="914"/>
    <n v="0"/>
  </r>
  <r>
    <x v="34"/>
    <x v="20"/>
    <x v="5"/>
    <x v="215"/>
    <x v="204"/>
    <x v="900"/>
    <n v="0"/>
  </r>
  <r>
    <x v="34"/>
    <x v="20"/>
    <x v="5"/>
    <x v="215"/>
    <x v="205"/>
    <x v="902"/>
    <n v="0"/>
  </r>
  <r>
    <x v="34"/>
    <x v="20"/>
    <x v="5"/>
    <x v="215"/>
    <x v="206"/>
    <x v="905"/>
    <n v="0"/>
  </r>
  <r>
    <x v="34"/>
    <x v="20"/>
    <x v="5"/>
    <x v="215"/>
    <x v="167"/>
    <x v="906"/>
    <n v="415524"/>
  </r>
  <r>
    <x v="34"/>
    <x v="20"/>
    <x v="6"/>
    <x v="209"/>
    <x v="174"/>
    <x v="909"/>
    <n v="249883"/>
  </r>
  <r>
    <x v="34"/>
    <x v="20"/>
    <x v="6"/>
    <x v="209"/>
    <x v="175"/>
    <x v="907"/>
    <n v="0"/>
  </r>
  <r>
    <x v="34"/>
    <x v="20"/>
    <x v="6"/>
    <x v="209"/>
    <x v="176"/>
    <x v="908"/>
    <n v="249883"/>
  </r>
  <r>
    <x v="34"/>
    <x v="20"/>
    <x v="6"/>
    <x v="209"/>
    <x v="149"/>
    <x v="889"/>
    <n v="-26347"/>
  </r>
  <r>
    <x v="34"/>
    <x v="20"/>
    <x v="6"/>
    <x v="209"/>
    <x v="150"/>
    <x v="890"/>
    <n v="-13888"/>
  </r>
  <r>
    <x v="34"/>
    <x v="20"/>
    <x v="6"/>
    <x v="209"/>
    <x v="152"/>
    <x v="915"/>
    <n v="151935"/>
  </r>
  <r>
    <x v="34"/>
    <x v="20"/>
    <x v="6"/>
    <x v="209"/>
    <x v="153"/>
    <x v="891"/>
    <n v="0"/>
  </r>
  <r>
    <x v="34"/>
    <x v="20"/>
    <x v="6"/>
    <x v="209"/>
    <x v="154"/>
    <x v="892"/>
    <n v="0"/>
  </r>
  <r>
    <x v="34"/>
    <x v="20"/>
    <x v="6"/>
    <x v="209"/>
    <x v="207"/>
    <x v="910"/>
    <n v="1161"/>
  </r>
  <r>
    <x v="34"/>
    <x v="20"/>
    <x v="6"/>
    <x v="209"/>
    <x v="208"/>
    <x v="911"/>
    <n v="-260"/>
  </r>
  <r>
    <x v="34"/>
    <x v="20"/>
    <x v="6"/>
    <x v="209"/>
    <x v="209"/>
    <x v="912"/>
    <n v="55133"/>
  </r>
  <r>
    <x v="34"/>
    <x v="20"/>
    <x v="6"/>
    <x v="209"/>
    <x v="210"/>
    <x v="901"/>
    <n v="0"/>
  </r>
  <r>
    <x v="34"/>
    <x v="20"/>
    <x v="6"/>
    <x v="209"/>
    <x v="211"/>
    <x v="899"/>
    <n v="13896"/>
  </r>
  <r>
    <x v="34"/>
    <x v="20"/>
    <x v="6"/>
    <x v="209"/>
    <x v="212"/>
    <x v="913"/>
    <n v="0"/>
  </r>
  <r>
    <x v="34"/>
    <x v="20"/>
    <x v="6"/>
    <x v="209"/>
    <x v="177"/>
    <x v="914"/>
    <n v="0"/>
  </r>
  <r>
    <x v="34"/>
    <x v="20"/>
    <x v="6"/>
    <x v="209"/>
    <x v="178"/>
    <x v="900"/>
    <n v="-140"/>
  </r>
  <r>
    <x v="34"/>
    <x v="20"/>
    <x v="6"/>
    <x v="209"/>
    <x v="179"/>
    <x v="902"/>
    <n v="0"/>
  </r>
  <r>
    <x v="34"/>
    <x v="20"/>
    <x v="6"/>
    <x v="209"/>
    <x v="213"/>
    <x v="905"/>
    <n v="0"/>
  </r>
  <r>
    <x v="34"/>
    <x v="20"/>
    <x v="6"/>
    <x v="209"/>
    <x v="180"/>
    <x v="906"/>
    <n v="431373"/>
  </r>
  <r>
    <x v="34"/>
    <x v="20"/>
    <x v="6"/>
    <x v="216"/>
    <x v="174"/>
    <x v="909"/>
    <n v="2503"/>
  </r>
  <r>
    <x v="34"/>
    <x v="20"/>
    <x v="6"/>
    <x v="216"/>
    <x v="175"/>
    <x v="907"/>
    <n v="0"/>
  </r>
  <r>
    <x v="34"/>
    <x v="20"/>
    <x v="6"/>
    <x v="216"/>
    <x v="176"/>
    <x v="908"/>
    <n v="2503"/>
  </r>
  <r>
    <x v="34"/>
    <x v="20"/>
    <x v="6"/>
    <x v="216"/>
    <x v="149"/>
    <x v="889"/>
    <n v="-1000"/>
  </r>
  <r>
    <x v="34"/>
    <x v="20"/>
    <x v="6"/>
    <x v="216"/>
    <x v="150"/>
    <x v="890"/>
    <n v="-67"/>
  </r>
  <r>
    <x v="34"/>
    <x v="20"/>
    <x v="6"/>
    <x v="216"/>
    <x v="152"/>
    <x v="915"/>
    <n v="0"/>
  </r>
  <r>
    <x v="34"/>
    <x v="20"/>
    <x v="6"/>
    <x v="216"/>
    <x v="153"/>
    <x v="891"/>
    <n v="0"/>
  </r>
  <r>
    <x v="34"/>
    <x v="20"/>
    <x v="6"/>
    <x v="216"/>
    <x v="154"/>
    <x v="892"/>
    <n v="0"/>
  </r>
  <r>
    <x v="34"/>
    <x v="20"/>
    <x v="6"/>
    <x v="216"/>
    <x v="207"/>
    <x v="910"/>
    <n v="0"/>
  </r>
  <r>
    <x v="34"/>
    <x v="20"/>
    <x v="6"/>
    <x v="216"/>
    <x v="208"/>
    <x v="911"/>
    <n v="0"/>
  </r>
  <r>
    <x v="34"/>
    <x v="20"/>
    <x v="6"/>
    <x v="216"/>
    <x v="209"/>
    <x v="912"/>
    <n v="0"/>
  </r>
  <r>
    <x v="34"/>
    <x v="20"/>
    <x v="6"/>
    <x v="216"/>
    <x v="210"/>
    <x v="901"/>
    <n v="0"/>
  </r>
  <r>
    <x v="34"/>
    <x v="20"/>
    <x v="6"/>
    <x v="216"/>
    <x v="211"/>
    <x v="899"/>
    <n v="66"/>
  </r>
  <r>
    <x v="34"/>
    <x v="20"/>
    <x v="6"/>
    <x v="216"/>
    <x v="212"/>
    <x v="913"/>
    <n v="0"/>
  </r>
  <r>
    <x v="34"/>
    <x v="20"/>
    <x v="6"/>
    <x v="216"/>
    <x v="177"/>
    <x v="914"/>
    <n v="0"/>
  </r>
  <r>
    <x v="34"/>
    <x v="20"/>
    <x v="6"/>
    <x v="216"/>
    <x v="178"/>
    <x v="900"/>
    <n v="0"/>
  </r>
  <r>
    <x v="34"/>
    <x v="20"/>
    <x v="6"/>
    <x v="216"/>
    <x v="179"/>
    <x v="902"/>
    <n v="0"/>
  </r>
  <r>
    <x v="34"/>
    <x v="20"/>
    <x v="6"/>
    <x v="216"/>
    <x v="213"/>
    <x v="905"/>
    <n v="0"/>
  </r>
  <r>
    <x v="34"/>
    <x v="20"/>
    <x v="6"/>
    <x v="216"/>
    <x v="180"/>
    <x v="906"/>
    <n v="1502"/>
  </r>
  <r>
    <x v="34"/>
    <x v="20"/>
    <x v="6"/>
    <x v="217"/>
    <x v="174"/>
    <x v="909"/>
    <n v="1735"/>
  </r>
  <r>
    <x v="34"/>
    <x v="20"/>
    <x v="6"/>
    <x v="217"/>
    <x v="175"/>
    <x v="907"/>
    <n v="0"/>
  </r>
  <r>
    <x v="34"/>
    <x v="20"/>
    <x v="6"/>
    <x v="217"/>
    <x v="176"/>
    <x v="908"/>
    <n v="1735"/>
  </r>
  <r>
    <x v="34"/>
    <x v="20"/>
    <x v="6"/>
    <x v="217"/>
    <x v="149"/>
    <x v="889"/>
    <n v="-385"/>
  </r>
  <r>
    <x v="34"/>
    <x v="20"/>
    <x v="6"/>
    <x v="217"/>
    <x v="150"/>
    <x v="890"/>
    <n v="0"/>
  </r>
  <r>
    <x v="34"/>
    <x v="20"/>
    <x v="6"/>
    <x v="217"/>
    <x v="152"/>
    <x v="915"/>
    <n v="0"/>
  </r>
  <r>
    <x v="34"/>
    <x v="20"/>
    <x v="6"/>
    <x v="217"/>
    <x v="153"/>
    <x v="891"/>
    <n v="0"/>
  </r>
  <r>
    <x v="34"/>
    <x v="20"/>
    <x v="6"/>
    <x v="217"/>
    <x v="154"/>
    <x v="892"/>
    <n v="0"/>
  </r>
  <r>
    <x v="34"/>
    <x v="20"/>
    <x v="6"/>
    <x v="217"/>
    <x v="207"/>
    <x v="910"/>
    <n v="0"/>
  </r>
  <r>
    <x v="34"/>
    <x v="20"/>
    <x v="6"/>
    <x v="217"/>
    <x v="208"/>
    <x v="911"/>
    <n v="0"/>
  </r>
  <r>
    <x v="34"/>
    <x v="20"/>
    <x v="6"/>
    <x v="217"/>
    <x v="209"/>
    <x v="912"/>
    <n v="0"/>
  </r>
  <r>
    <x v="34"/>
    <x v="20"/>
    <x v="6"/>
    <x v="217"/>
    <x v="210"/>
    <x v="901"/>
    <n v="0"/>
  </r>
  <r>
    <x v="34"/>
    <x v="20"/>
    <x v="6"/>
    <x v="217"/>
    <x v="211"/>
    <x v="899"/>
    <n v="0"/>
  </r>
  <r>
    <x v="34"/>
    <x v="20"/>
    <x v="6"/>
    <x v="217"/>
    <x v="212"/>
    <x v="913"/>
    <n v="0"/>
  </r>
  <r>
    <x v="34"/>
    <x v="20"/>
    <x v="6"/>
    <x v="217"/>
    <x v="177"/>
    <x v="914"/>
    <n v="0"/>
  </r>
  <r>
    <x v="34"/>
    <x v="20"/>
    <x v="6"/>
    <x v="217"/>
    <x v="178"/>
    <x v="900"/>
    <n v="0"/>
  </r>
  <r>
    <x v="34"/>
    <x v="20"/>
    <x v="6"/>
    <x v="217"/>
    <x v="179"/>
    <x v="902"/>
    <n v="0"/>
  </r>
  <r>
    <x v="34"/>
    <x v="20"/>
    <x v="6"/>
    <x v="217"/>
    <x v="213"/>
    <x v="905"/>
    <n v="0"/>
  </r>
  <r>
    <x v="34"/>
    <x v="20"/>
    <x v="6"/>
    <x v="217"/>
    <x v="180"/>
    <x v="906"/>
    <n v="1350"/>
  </r>
  <r>
    <x v="34"/>
    <x v="20"/>
    <x v="6"/>
    <x v="218"/>
    <x v="174"/>
    <x v="909"/>
    <n v="11128"/>
  </r>
  <r>
    <x v="34"/>
    <x v="20"/>
    <x v="6"/>
    <x v="218"/>
    <x v="175"/>
    <x v="907"/>
    <n v="0"/>
  </r>
  <r>
    <x v="34"/>
    <x v="20"/>
    <x v="6"/>
    <x v="218"/>
    <x v="176"/>
    <x v="908"/>
    <n v="11128"/>
  </r>
  <r>
    <x v="34"/>
    <x v="20"/>
    <x v="6"/>
    <x v="218"/>
    <x v="149"/>
    <x v="889"/>
    <n v="-2454"/>
  </r>
  <r>
    <x v="34"/>
    <x v="20"/>
    <x v="6"/>
    <x v="218"/>
    <x v="150"/>
    <x v="890"/>
    <n v="-191"/>
  </r>
  <r>
    <x v="34"/>
    <x v="20"/>
    <x v="6"/>
    <x v="218"/>
    <x v="152"/>
    <x v="915"/>
    <n v="0"/>
  </r>
  <r>
    <x v="34"/>
    <x v="20"/>
    <x v="6"/>
    <x v="218"/>
    <x v="153"/>
    <x v="891"/>
    <n v="0"/>
  </r>
  <r>
    <x v="34"/>
    <x v="20"/>
    <x v="6"/>
    <x v="218"/>
    <x v="154"/>
    <x v="892"/>
    <n v="0"/>
  </r>
  <r>
    <x v="34"/>
    <x v="20"/>
    <x v="6"/>
    <x v="218"/>
    <x v="207"/>
    <x v="910"/>
    <n v="1161"/>
  </r>
  <r>
    <x v="34"/>
    <x v="20"/>
    <x v="6"/>
    <x v="218"/>
    <x v="208"/>
    <x v="911"/>
    <n v="-260"/>
  </r>
  <r>
    <x v="34"/>
    <x v="20"/>
    <x v="6"/>
    <x v="218"/>
    <x v="209"/>
    <x v="912"/>
    <n v="0"/>
  </r>
  <r>
    <x v="34"/>
    <x v="20"/>
    <x v="6"/>
    <x v="218"/>
    <x v="210"/>
    <x v="901"/>
    <n v="0"/>
  </r>
  <r>
    <x v="34"/>
    <x v="20"/>
    <x v="6"/>
    <x v="218"/>
    <x v="211"/>
    <x v="899"/>
    <n v="199"/>
  </r>
  <r>
    <x v="34"/>
    <x v="20"/>
    <x v="6"/>
    <x v="218"/>
    <x v="212"/>
    <x v="913"/>
    <n v="0"/>
  </r>
  <r>
    <x v="34"/>
    <x v="20"/>
    <x v="6"/>
    <x v="218"/>
    <x v="177"/>
    <x v="914"/>
    <n v="0"/>
  </r>
  <r>
    <x v="34"/>
    <x v="20"/>
    <x v="6"/>
    <x v="218"/>
    <x v="178"/>
    <x v="900"/>
    <n v="-140"/>
  </r>
  <r>
    <x v="34"/>
    <x v="20"/>
    <x v="6"/>
    <x v="218"/>
    <x v="179"/>
    <x v="902"/>
    <n v="0"/>
  </r>
  <r>
    <x v="34"/>
    <x v="20"/>
    <x v="6"/>
    <x v="218"/>
    <x v="213"/>
    <x v="905"/>
    <n v="0"/>
  </r>
  <r>
    <x v="34"/>
    <x v="20"/>
    <x v="6"/>
    <x v="218"/>
    <x v="180"/>
    <x v="906"/>
    <n v="9443"/>
  </r>
  <r>
    <x v="34"/>
    <x v="20"/>
    <x v="6"/>
    <x v="219"/>
    <x v="174"/>
    <x v="909"/>
    <n v="234517"/>
  </r>
  <r>
    <x v="34"/>
    <x v="20"/>
    <x v="6"/>
    <x v="219"/>
    <x v="175"/>
    <x v="907"/>
    <n v="0"/>
  </r>
  <r>
    <x v="34"/>
    <x v="20"/>
    <x v="6"/>
    <x v="219"/>
    <x v="176"/>
    <x v="908"/>
    <n v="234517"/>
  </r>
  <r>
    <x v="34"/>
    <x v="20"/>
    <x v="6"/>
    <x v="219"/>
    <x v="149"/>
    <x v="889"/>
    <n v="-22508"/>
  </r>
  <r>
    <x v="34"/>
    <x v="20"/>
    <x v="6"/>
    <x v="219"/>
    <x v="150"/>
    <x v="890"/>
    <n v="-13630"/>
  </r>
  <r>
    <x v="34"/>
    <x v="20"/>
    <x v="6"/>
    <x v="219"/>
    <x v="152"/>
    <x v="915"/>
    <n v="151935"/>
  </r>
  <r>
    <x v="34"/>
    <x v="20"/>
    <x v="6"/>
    <x v="219"/>
    <x v="153"/>
    <x v="891"/>
    <n v="0"/>
  </r>
  <r>
    <x v="34"/>
    <x v="20"/>
    <x v="6"/>
    <x v="219"/>
    <x v="154"/>
    <x v="892"/>
    <n v="0"/>
  </r>
  <r>
    <x v="34"/>
    <x v="20"/>
    <x v="6"/>
    <x v="219"/>
    <x v="207"/>
    <x v="910"/>
    <n v="0"/>
  </r>
  <r>
    <x v="34"/>
    <x v="20"/>
    <x v="6"/>
    <x v="219"/>
    <x v="208"/>
    <x v="911"/>
    <n v="0"/>
  </r>
  <r>
    <x v="34"/>
    <x v="20"/>
    <x v="6"/>
    <x v="219"/>
    <x v="209"/>
    <x v="912"/>
    <n v="55133"/>
  </r>
  <r>
    <x v="34"/>
    <x v="20"/>
    <x v="6"/>
    <x v="219"/>
    <x v="210"/>
    <x v="901"/>
    <n v="0"/>
  </r>
  <r>
    <x v="34"/>
    <x v="20"/>
    <x v="6"/>
    <x v="219"/>
    <x v="211"/>
    <x v="899"/>
    <n v="13631"/>
  </r>
  <r>
    <x v="34"/>
    <x v="20"/>
    <x v="6"/>
    <x v="219"/>
    <x v="212"/>
    <x v="913"/>
    <n v="0"/>
  </r>
  <r>
    <x v="34"/>
    <x v="20"/>
    <x v="6"/>
    <x v="219"/>
    <x v="177"/>
    <x v="914"/>
    <n v="0"/>
  </r>
  <r>
    <x v="34"/>
    <x v="20"/>
    <x v="6"/>
    <x v="219"/>
    <x v="178"/>
    <x v="900"/>
    <n v="0"/>
  </r>
  <r>
    <x v="34"/>
    <x v="20"/>
    <x v="6"/>
    <x v="219"/>
    <x v="179"/>
    <x v="902"/>
    <n v="0"/>
  </r>
  <r>
    <x v="34"/>
    <x v="20"/>
    <x v="6"/>
    <x v="219"/>
    <x v="213"/>
    <x v="905"/>
    <n v="0"/>
  </r>
  <r>
    <x v="34"/>
    <x v="20"/>
    <x v="6"/>
    <x v="219"/>
    <x v="180"/>
    <x v="906"/>
    <n v="419078"/>
  </r>
  <r>
    <x v="34"/>
    <x v="21"/>
    <x v="0"/>
    <x v="220"/>
    <x v="0"/>
    <x v="916"/>
    <n v="443"/>
  </r>
  <r>
    <x v="34"/>
    <x v="21"/>
    <x v="0"/>
    <x v="220"/>
    <x v="1"/>
    <x v="917"/>
    <n v="132"/>
  </r>
  <r>
    <x v="34"/>
    <x v="21"/>
    <x v="0"/>
    <x v="220"/>
    <x v="2"/>
    <x v="918"/>
    <n v="228"/>
  </r>
  <r>
    <x v="34"/>
    <x v="21"/>
    <x v="0"/>
    <x v="220"/>
    <x v="3"/>
    <x v="919"/>
    <n v="0"/>
  </r>
  <r>
    <x v="34"/>
    <x v="21"/>
    <x v="0"/>
    <x v="220"/>
    <x v="32"/>
    <x v="920"/>
    <n v="0"/>
  </r>
  <r>
    <x v="34"/>
    <x v="21"/>
    <x v="0"/>
    <x v="220"/>
    <x v="4"/>
    <x v="921"/>
    <n v="0"/>
  </r>
  <r>
    <x v="34"/>
    <x v="21"/>
    <x v="0"/>
    <x v="220"/>
    <x v="5"/>
    <x v="922"/>
    <n v="11"/>
  </r>
  <r>
    <x v="34"/>
    <x v="21"/>
    <x v="0"/>
    <x v="220"/>
    <x v="6"/>
    <x v="923"/>
    <n v="29"/>
  </r>
  <r>
    <x v="34"/>
    <x v="21"/>
    <x v="0"/>
    <x v="220"/>
    <x v="7"/>
    <x v="924"/>
    <n v="3796"/>
  </r>
  <r>
    <x v="34"/>
    <x v="21"/>
    <x v="0"/>
    <x v="220"/>
    <x v="8"/>
    <x v="925"/>
    <n v="0"/>
  </r>
  <r>
    <x v="34"/>
    <x v="21"/>
    <x v="0"/>
    <x v="220"/>
    <x v="9"/>
    <x v="926"/>
    <n v="4639"/>
  </r>
  <r>
    <x v="34"/>
    <x v="21"/>
    <x v="0"/>
    <x v="221"/>
    <x v="0"/>
    <x v="916"/>
    <n v="2300"/>
  </r>
  <r>
    <x v="34"/>
    <x v="21"/>
    <x v="0"/>
    <x v="221"/>
    <x v="1"/>
    <x v="917"/>
    <n v="1933"/>
  </r>
  <r>
    <x v="34"/>
    <x v="21"/>
    <x v="0"/>
    <x v="221"/>
    <x v="2"/>
    <x v="918"/>
    <n v="0"/>
  </r>
  <r>
    <x v="34"/>
    <x v="21"/>
    <x v="0"/>
    <x v="221"/>
    <x v="3"/>
    <x v="919"/>
    <n v="0"/>
  </r>
  <r>
    <x v="34"/>
    <x v="21"/>
    <x v="0"/>
    <x v="221"/>
    <x v="32"/>
    <x v="920"/>
    <n v="0"/>
  </r>
  <r>
    <x v="34"/>
    <x v="21"/>
    <x v="0"/>
    <x v="221"/>
    <x v="4"/>
    <x v="921"/>
    <n v="0"/>
  </r>
  <r>
    <x v="34"/>
    <x v="21"/>
    <x v="0"/>
    <x v="221"/>
    <x v="5"/>
    <x v="922"/>
    <n v="462"/>
  </r>
  <r>
    <x v="34"/>
    <x v="21"/>
    <x v="0"/>
    <x v="221"/>
    <x v="6"/>
    <x v="923"/>
    <n v="666"/>
  </r>
  <r>
    <x v="34"/>
    <x v="21"/>
    <x v="0"/>
    <x v="221"/>
    <x v="7"/>
    <x v="924"/>
    <n v="0"/>
  </r>
  <r>
    <x v="34"/>
    <x v="21"/>
    <x v="0"/>
    <x v="221"/>
    <x v="8"/>
    <x v="925"/>
    <n v="0"/>
  </r>
  <r>
    <x v="34"/>
    <x v="21"/>
    <x v="0"/>
    <x v="221"/>
    <x v="9"/>
    <x v="926"/>
    <n v="5361"/>
  </r>
  <r>
    <x v="34"/>
    <x v="21"/>
    <x v="0"/>
    <x v="222"/>
    <x v="0"/>
    <x v="916"/>
    <n v="437"/>
  </r>
  <r>
    <x v="34"/>
    <x v="21"/>
    <x v="0"/>
    <x v="222"/>
    <x v="1"/>
    <x v="917"/>
    <n v="132"/>
  </r>
  <r>
    <x v="34"/>
    <x v="21"/>
    <x v="0"/>
    <x v="222"/>
    <x v="2"/>
    <x v="918"/>
    <n v="154"/>
  </r>
  <r>
    <x v="34"/>
    <x v="21"/>
    <x v="0"/>
    <x v="222"/>
    <x v="3"/>
    <x v="919"/>
    <n v="0"/>
  </r>
  <r>
    <x v="34"/>
    <x v="21"/>
    <x v="0"/>
    <x v="222"/>
    <x v="32"/>
    <x v="920"/>
    <n v="0"/>
  </r>
  <r>
    <x v="34"/>
    <x v="21"/>
    <x v="0"/>
    <x v="222"/>
    <x v="4"/>
    <x v="921"/>
    <n v="0"/>
  </r>
  <r>
    <x v="34"/>
    <x v="21"/>
    <x v="0"/>
    <x v="222"/>
    <x v="5"/>
    <x v="922"/>
    <n v="0"/>
  </r>
  <r>
    <x v="34"/>
    <x v="21"/>
    <x v="0"/>
    <x v="222"/>
    <x v="6"/>
    <x v="923"/>
    <n v="12"/>
  </r>
  <r>
    <x v="34"/>
    <x v="21"/>
    <x v="0"/>
    <x v="222"/>
    <x v="7"/>
    <x v="924"/>
    <n v="0"/>
  </r>
  <r>
    <x v="34"/>
    <x v="21"/>
    <x v="0"/>
    <x v="222"/>
    <x v="8"/>
    <x v="925"/>
    <n v="0"/>
  </r>
  <r>
    <x v="34"/>
    <x v="21"/>
    <x v="0"/>
    <x v="222"/>
    <x v="9"/>
    <x v="926"/>
    <n v="735"/>
  </r>
  <r>
    <x v="34"/>
    <x v="21"/>
    <x v="0"/>
    <x v="223"/>
    <x v="0"/>
    <x v="916"/>
    <n v="2410"/>
  </r>
  <r>
    <x v="34"/>
    <x v="21"/>
    <x v="0"/>
    <x v="223"/>
    <x v="1"/>
    <x v="917"/>
    <n v="1904"/>
  </r>
  <r>
    <x v="34"/>
    <x v="21"/>
    <x v="0"/>
    <x v="223"/>
    <x v="2"/>
    <x v="918"/>
    <n v="0"/>
  </r>
  <r>
    <x v="34"/>
    <x v="21"/>
    <x v="0"/>
    <x v="223"/>
    <x v="3"/>
    <x v="919"/>
    <n v="0"/>
  </r>
  <r>
    <x v="34"/>
    <x v="21"/>
    <x v="0"/>
    <x v="223"/>
    <x v="32"/>
    <x v="920"/>
    <n v="0"/>
  </r>
  <r>
    <x v="34"/>
    <x v="21"/>
    <x v="0"/>
    <x v="223"/>
    <x v="4"/>
    <x v="921"/>
    <n v="0"/>
  </r>
  <r>
    <x v="34"/>
    <x v="21"/>
    <x v="0"/>
    <x v="223"/>
    <x v="5"/>
    <x v="922"/>
    <n v="0"/>
  </r>
  <r>
    <x v="34"/>
    <x v="21"/>
    <x v="0"/>
    <x v="223"/>
    <x v="6"/>
    <x v="923"/>
    <n v="648"/>
  </r>
  <r>
    <x v="34"/>
    <x v="21"/>
    <x v="0"/>
    <x v="223"/>
    <x v="7"/>
    <x v="924"/>
    <n v="0"/>
  </r>
  <r>
    <x v="34"/>
    <x v="21"/>
    <x v="0"/>
    <x v="223"/>
    <x v="8"/>
    <x v="925"/>
    <n v="0"/>
  </r>
  <r>
    <x v="34"/>
    <x v="21"/>
    <x v="0"/>
    <x v="223"/>
    <x v="9"/>
    <x v="926"/>
    <n v="4962"/>
  </r>
  <r>
    <x v="34"/>
    <x v="21"/>
    <x v="1"/>
    <x v="224"/>
    <x v="19"/>
    <x v="927"/>
    <n v="5697"/>
  </r>
  <r>
    <x v="34"/>
    <x v="21"/>
    <x v="1"/>
    <x v="224"/>
    <x v="22"/>
    <x v="928"/>
    <n v="0"/>
  </r>
  <r>
    <x v="34"/>
    <x v="21"/>
    <x v="1"/>
    <x v="224"/>
    <x v="23"/>
    <x v="929"/>
    <n v="0"/>
  </r>
  <r>
    <x v="34"/>
    <x v="21"/>
    <x v="1"/>
    <x v="224"/>
    <x v="24"/>
    <x v="930"/>
    <n v="10"/>
  </r>
  <r>
    <x v="34"/>
    <x v="21"/>
    <x v="1"/>
    <x v="224"/>
    <x v="25"/>
    <x v="931"/>
    <n v="5020"/>
  </r>
  <r>
    <x v="34"/>
    <x v="21"/>
    <x v="1"/>
    <x v="224"/>
    <x v="37"/>
    <x v="932"/>
    <n v="0"/>
  </r>
  <r>
    <x v="34"/>
    <x v="21"/>
    <x v="1"/>
    <x v="224"/>
    <x v="38"/>
    <x v="933"/>
    <n v="-2"/>
  </r>
  <r>
    <x v="34"/>
    <x v="21"/>
    <x v="1"/>
    <x v="224"/>
    <x v="39"/>
    <x v="934"/>
    <n v="-666"/>
  </r>
  <r>
    <x v="34"/>
    <x v="21"/>
    <x v="1"/>
    <x v="224"/>
    <x v="40"/>
    <x v="935"/>
    <n v="0"/>
  </r>
  <r>
    <x v="34"/>
    <x v="21"/>
    <x v="1"/>
    <x v="224"/>
    <x v="44"/>
    <x v="936"/>
    <n v="0"/>
  </r>
  <r>
    <x v="34"/>
    <x v="21"/>
    <x v="1"/>
    <x v="224"/>
    <x v="45"/>
    <x v="937"/>
    <n v="-215"/>
  </r>
  <r>
    <x v="34"/>
    <x v="21"/>
    <x v="1"/>
    <x v="224"/>
    <x v="41"/>
    <x v="938"/>
    <n v="156"/>
  </r>
  <r>
    <x v="34"/>
    <x v="21"/>
    <x v="1"/>
    <x v="224"/>
    <x v="42"/>
    <x v="939"/>
    <n v="0"/>
  </r>
  <r>
    <x v="34"/>
    <x v="21"/>
    <x v="1"/>
    <x v="224"/>
    <x v="43"/>
    <x v="940"/>
    <n v="0"/>
  </r>
  <r>
    <x v="34"/>
    <x v="21"/>
    <x v="1"/>
    <x v="224"/>
    <x v="26"/>
    <x v="941"/>
    <n v="10000"/>
  </r>
  <r>
    <x v="34"/>
    <x v="21"/>
    <x v="1"/>
    <x v="224"/>
    <x v="28"/>
    <x v="942"/>
    <n v="4639"/>
  </r>
  <r>
    <x v="34"/>
    <x v="21"/>
    <x v="1"/>
    <x v="224"/>
    <x v="79"/>
    <x v="943"/>
    <n v="2338"/>
  </r>
  <r>
    <x v="34"/>
    <x v="21"/>
    <x v="1"/>
    <x v="224"/>
    <x v="29"/>
    <x v="944"/>
    <n v="3023"/>
  </r>
  <r>
    <x v="34"/>
    <x v="21"/>
    <x v="1"/>
    <x v="225"/>
    <x v="19"/>
    <x v="927"/>
    <n v="2847"/>
  </r>
  <r>
    <x v="34"/>
    <x v="21"/>
    <x v="1"/>
    <x v="225"/>
    <x v="22"/>
    <x v="928"/>
    <n v="0"/>
  </r>
  <r>
    <x v="34"/>
    <x v="21"/>
    <x v="1"/>
    <x v="225"/>
    <x v="23"/>
    <x v="929"/>
    <n v="0"/>
  </r>
  <r>
    <x v="34"/>
    <x v="21"/>
    <x v="1"/>
    <x v="225"/>
    <x v="24"/>
    <x v="930"/>
    <n v="6"/>
  </r>
  <r>
    <x v="34"/>
    <x v="21"/>
    <x v="1"/>
    <x v="225"/>
    <x v="25"/>
    <x v="931"/>
    <n v="389"/>
  </r>
  <r>
    <x v="34"/>
    <x v="21"/>
    <x v="1"/>
    <x v="225"/>
    <x v="37"/>
    <x v="932"/>
    <n v="0"/>
  </r>
  <r>
    <x v="34"/>
    <x v="21"/>
    <x v="1"/>
    <x v="225"/>
    <x v="38"/>
    <x v="933"/>
    <n v="-2"/>
  </r>
  <r>
    <x v="34"/>
    <x v="21"/>
    <x v="1"/>
    <x v="225"/>
    <x v="39"/>
    <x v="934"/>
    <n v="-444"/>
  </r>
  <r>
    <x v="34"/>
    <x v="21"/>
    <x v="1"/>
    <x v="225"/>
    <x v="40"/>
    <x v="935"/>
    <n v="0"/>
  </r>
  <r>
    <x v="34"/>
    <x v="21"/>
    <x v="1"/>
    <x v="225"/>
    <x v="44"/>
    <x v="936"/>
    <n v="0"/>
  </r>
  <r>
    <x v="34"/>
    <x v="21"/>
    <x v="1"/>
    <x v="225"/>
    <x v="45"/>
    <x v="937"/>
    <n v="-123"/>
  </r>
  <r>
    <x v="34"/>
    <x v="21"/>
    <x v="1"/>
    <x v="225"/>
    <x v="41"/>
    <x v="938"/>
    <n v="70"/>
  </r>
  <r>
    <x v="34"/>
    <x v="21"/>
    <x v="1"/>
    <x v="225"/>
    <x v="42"/>
    <x v="939"/>
    <n v="0"/>
  </r>
  <r>
    <x v="34"/>
    <x v="21"/>
    <x v="1"/>
    <x v="225"/>
    <x v="43"/>
    <x v="940"/>
    <n v="0"/>
  </r>
  <r>
    <x v="34"/>
    <x v="21"/>
    <x v="1"/>
    <x v="225"/>
    <x v="26"/>
    <x v="941"/>
    <n v="2743"/>
  </r>
  <r>
    <x v="34"/>
    <x v="21"/>
    <x v="1"/>
    <x v="225"/>
    <x v="28"/>
    <x v="942"/>
    <n v="443"/>
  </r>
  <r>
    <x v="34"/>
    <x v="21"/>
    <x v="1"/>
    <x v="225"/>
    <x v="79"/>
    <x v="943"/>
    <n v="1682"/>
  </r>
  <r>
    <x v="34"/>
    <x v="21"/>
    <x v="1"/>
    <x v="225"/>
    <x v="29"/>
    <x v="944"/>
    <n v="618"/>
  </r>
  <r>
    <x v="34"/>
    <x v="21"/>
    <x v="1"/>
    <x v="226"/>
    <x v="19"/>
    <x v="927"/>
    <n v="2036"/>
  </r>
  <r>
    <x v="34"/>
    <x v="21"/>
    <x v="1"/>
    <x v="226"/>
    <x v="22"/>
    <x v="928"/>
    <n v="0"/>
  </r>
  <r>
    <x v="34"/>
    <x v="21"/>
    <x v="1"/>
    <x v="226"/>
    <x v="23"/>
    <x v="929"/>
    <n v="0"/>
  </r>
  <r>
    <x v="34"/>
    <x v="21"/>
    <x v="1"/>
    <x v="226"/>
    <x v="24"/>
    <x v="930"/>
    <n v="10"/>
  </r>
  <r>
    <x v="34"/>
    <x v="21"/>
    <x v="1"/>
    <x v="226"/>
    <x v="25"/>
    <x v="931"/>
    <n v="164"/>
  </r>
  <r>
    <x v="34"/>
    <x v="21"/>
    <x v="1"/>
    <x v="226"/>
    <x v="37"/>
    <x v="932"/>
    <n v="0"/>
  </r>
  <r>
    <x v="34"/>
    <x v="21"/>
    <x v="1"/>
    <x v="226"/>
    <x v="38"/>
    <x v="933"/>
    <n v="0"/>
  </r>
  <r>
    <x v="34"/>
    <x v="21"/>
    <x v="1"/>
    <x v="226"/>
    <x v="39"/>
    <x v="934"/>
    <n v="-131"/>
  </r>
  <r>
    <x v="34"/>
    <x v="21"/>
    <x v="1"/>
    <x v="226"/>
    <x v="40"/>
    <x v="935"/>
    <n v="0"/>
  </r>
  <r>
    <x v="34"/>
    <x v="21"/>
    <x v="1"/>
    <x v="226"/>
    <x v="44"/>
    <x v="936"/>
    <n v="0"/>
  </r>
  <r>
    <x v="34"/>
    <x v="21"/>
    <x v="1"/>
    <x v="226"/>
    <x v="45"/>
    <x v="937"/>
    <n v="-64"/>
  </r>
  <r>
    <x v="34"/>
    <x v="21"/>
    <x v="1"/>
    <x v="226"/>
    <x v="41"/>
    <x v="938"/>
    <n v="50"/>
  </r>
  <r>
    <x v="34"/>
    <x v="21"/>
    <x v="1"/>
    <x v="226"/>
    <x v="42"/>
    <x v="939"/>
    <n v="0"/>
  </r>
  <r>
    <x v="34"/>
    <x v="21"/>
    <x v="1"/>
    <x v="226"/>
    <x v="43"/>
    <x v="940"/>
    <n v="0"/>
  </r>
  <r>
    <x v="34"/>
    <x v="21"/>
    <x v="1"/>
    <x v="226"/>
    <x v="26"/>
    <x v="941"/>
    <n v="2065"/>
  </r>
  <r>
    <x v="34"/>
    <x v="21"/>
    <x v="1"/>
    <x v="226"/>
    <x v="28"/>
    <x v="942"/>
    <n v="132"/>
  </r>
  <r>
    <x v="34"/>
    <x v="21"/>
    <x v="1"/>
    <x v="226"/>
    <x v="79"/>
    <x v="943"/>
    <n v="529"/>
  </r>
  <r>
    <x v="34"/>
    <x v="21"/>
    <x v="1"/>
    <x v="226"/>
    <x v="29"/>
    <x v="944"/>
    <n v="1404"/>
  </r>
  <r>
    <x v="34"/>
    <x v="21"/>
    <x v="1"/>
    <x v="227"/>
    <x v="19"/>
    <x v="927"/>
    <n v="154"/>
  </r>
  <r>
    <x v="34"/>
    <x v="21"/>
    <x v="1"/>
    <x v="227"/>
    <x v="22"/>
    <x v="928"/>
    <n v="0"/>
  </r>
  <r>
    <x v="34"/>
    <x v="21"/>
    <x v="1"/>
    <x v="227"/>
    <x v="23"/>
    <x v="929"/>
    <n v="0"/>
  </r>
  <r>
    <x v="34"/>
    <x v="21"/>
    <x v="1"/>
    <x v="227"/>
    <x v="24"/>
    <x v="930"/>
    <n v="0"/>
  </r>
  <r>
    <x v="34"/>
    <x v="21"/>
    <x v="1"/>
    <x v="227"/>
    <x v="25"/>
    <x v="931"/>
    <n v="165"/>
  </r>
  <r>
    <x v="34"/>
    <x v="21"/>
    <x v="1"/>
    <x v="227"/>
    <x v="37"/>
    <x v="932"/>
    <n v="0"/>
  </r>
  <r>
    <x v="34"/>
    <x v="21"/>
    <x v="1"/>
    <x v="227"/>
    <x v="38"/>
    <x v="933"/>
    <n v="0"/>
  </r>
  <r>
    <x v="34"/>
    <x v="21"/>
    <x v="1"/>
    <x v="227"/>
    <x v="39"/>
    <x v="934"/>
    <n v="-63"/>
  </r>
  <r>
    <x v="34"/>
    <x v="21"/>
    <x v="1"/>
    <x v="227"/>
    <x v="40"/>
    <x v="935"/>
    <n v="0"/>
  </r>
  <r>
    <x v="34"/>
    <x v="21"/>
    <x v="1"/>
    <x v="227"/>
    <x v="44"/>
    <x v="936"/>
    <n v="0"/>
  </r>
  <r>
    <x v="34"/>
    <x v="21"/>
    <x v="1"/>
    <x v="227"/>
    <x v="45"/>
    <x v="937"/>
    <n v="-28"/>
  </r>
  <r>
    <x v="34"/>
    <x v="21"/>
    <x v="1"/>
    <x v="227"/>
    <x v="41"/>
    <x v="938"/>
    <n v="0"/>
  </r>
  <r>
    <x v="34"/>
    <x v="21"/>
    <x v="1"/>
    <x v="227"/>
    <x v="42"/>
    <x v="939"/>
    <n v="0"/>
  </r>
  <r>
    <x v="34"/>
    <x v="21"/>
    <x v="1"/>
    <x v="227"/>
    <x v="43"/>
    <x v="940"/>
    <n v="0"/>
  </r>
  <r>
    <x v="34"/>
    <x v="21"/>
    <x v="1"/>
    <x v="227"/>
    <x v="26"/>
    <x v="941"/>
    <n v="228"/>
  </r>
  <r>
    <x v="34"/>
    <x v="21"/>
    <x v="1"/>
    <x v="227"/>
    <x v="28"/>
    <x v="942"/>
    <n v="228"/>
  </r>
  <r>
    <x v="34"/>
    <x v="21"/>
    <x v="1"/>
    <x v="227"/>
    <x v="79"/>
    <x v="943"/>
    <n v="0"/>
  </r>
  <r>
    <x v="34"/>
    <x v="21"/>
    <x v="1"/>
    <x v="227"/>
    <x v="29"/>
    <x v="944"/>
    <n v="0"/>
  </r>
  <r>
    <x v="34"/>
    <x v="21"/>
    <x v="1"/>
    <x v="228"/>
    <x v="19"/>
    <x v="927"/>
    <n v="0"/>
  </r>
  <r>
    <x v="34"/>
    <x v="21"/>
    <x v="1"/>
    <x v="228"/>
    <x v="22"/>
    <x v="928"/>
    <n v="0"/>
  </r>
  <r>
    <x v="34"/>
    <x v="21"/>
    <x v="1"/>
    <x v="228"/>
    <x v="23"/>
    <x v="929"/>
    <n v="0"/>
  </r>
  <r>
    <x v="34"/>
    <x v="21"/>
    <x v="1"/>
    <x v="228"/>
    <x v="24"/>
    <x v="930"/>
    <n v="0"/>
  </r>
  <r>
    <x v="34"/>
    <x v="21"/>
    <x v="1"/>
    <x v="228"/>
    <x v="25"/>
    <x v="931"/>
    <n v="0"/>
  </r>
  <r>
    <x v="34"/>
    <x v="21"/>
    <x v="1"/>
    <x v="228"/>
    <x v="37"/>
    <x v="932"/>
    <n v="0"/>
  </r>
  <r>
    <x v="34"/>
    <x v="21"/>
    <x v="1"/>
    <x v="228"/>
    <x v="38"/>
    <x v="933"/>
    <n v="0"/>
  </r>
  <r>
    <x v="34"/>
    <x v="21"/>
    <x v="1"/>
    <x v="228"/>
    <x v="39"/>
    <x v="934"/>
    <n v="0"/>
  </r>
  <r>
    <x v="34"/>
    <x v="21"/>
    <x v="1"/>
    <x v="228"/>
    <x v="40"/>
    <x v="935"/>
    <n v="0"/>
  </r>
  <r>
    <x v="34"/>
    <x v="21"/>
    <x v="1"/>
    <x v="228"/>
    <x v="44"/>
    <x v="936"/>
    <n v="0"/>
  </r>
  <r>
    <x v="34"/>
    <x v="21"/>
    <x v="1"/>
    <x v="228"/>
    <x v="45"/>
    <x v="937"/>
    <n v="0"/>
  </r>
  <r>
    <x v="34"/>
    <x v="21"/>
    <x v="1"/>
    <x v="228"/>
    <x v="41"/>
    <x v="938"/>
    <n v="0"/>
  </r>
  <r>
    <x v="34"/>
    <x v="21"/>
    <x v="1"/>
    <x v="228"/>
    <x v="42"/>
    <x v="939"/>
    <n v="0"/>
  </r>
  <r>
    <x v="34"/>
    <x v="21"/>
    <x v="1"/>
    <x v="228"/>
    <x v="43"/>
    <x v="940"/>
    <n v="0"/>
  </r>
  <r>
    <x v="34"/>
    <x v="21"/>
    <x v="1"/>
    <x v="228"/>
    <x v="26"/>
    <x v="941"/>
    <n v="0"/>
  </r>
  <r>
    <x v="34"/>
    <x v="21"/>
    <x v="1"/>
    <x v="228"/>
    <x v="28"/>
    <x v="942"/>
    <n v="0"/>
  </r>
  <r>
    <x v="34"/>
    <x v="21"/>
    <x v="1"/>
    <x v="228"/>
    <x v="79"/>
    <x v="943"/>
    <n v="0"/>
  </r>
  <r>
    <x v="34"/>
    <x v="21"/>
    <x v="1"/>
    <x v="228"/>
    <x v="29"/>
    <x v="944"/>
    <n v="0"/>
  </r>
  <r>
    <x v="34"/>
    <x v="21"/>
    <x v="1"/>
    <x v="229"/>
    <x v="19"/>
    <x v="927"/>
    <n v="0"/>
  </r>
  <r>
    <x v="34"/>
    <x v="21"/>
    <x v="1"/>
    <x v="229"/>
    <x v="22"/>
    <x v="928"/>
    <n v="0"/>
  </r>
  <r>
    <x v="34"/>
    <x v="21"/>
    <x v="1"/>
    <x v="229"/>
    <x v="23"/>
    <x v="929"/>
    <n v="0"/>
  </r>
  <r>
    <x v="34"/>
    <x v="21"/>
    <x v="1"/>
    <x v="229"/>
    <x v="24"/>
    <x v="930"/>
    <n v="0"/>
  </r>
  <r>
    <x v="34"/>
    <x v="21"/>
    <x v="1"/>
    <x v="229"/>
    <x v="25"/>
    <x v="931"/>
    <n v="0"/>
  </r>
  <r>
    <x v="34"/>
    <x v="21"/>
    <x v="1"/>
    <x v="229"/>
    <x v="37"/>
    <x v="932"/>
    <n v="0"/>
  </r>
  <r>
    <x v="34"/>
    <x v="21"/>
    <x v="1"/>
    <x v="229"/>
    <x v="38"/>
    <x v="933"/>
    <n v="0"/>
  </r>
  <r>
    <x v="34"/>
    <x v="21"/>
    <x v="1"/>
    <x v="229"/>
    <x v="39"/>
    <x v="934"/>
    <n v="0"/>
  </r>
  <r>
    <x v="34"/>
    <x v="21"/>
    <x v="1"/>
    <x v="229"/>
    <x v="40"/>
    <x v="935"/>
    <n v="0"/>
  </r>
  <r>
    <x v="34"/>
    <x v="21"/>
    <x v="1"/>
    <x v="229"/>
    <x v="44"/>
    <x v="936"/>
    <n v="0"/>
  </r>
  <r>
    <x v="34"/>
    <x v="21"/>
    <x v="1"/>
    <x v="229"/>
    <x v="45"/>
    <x v="937"/>
    <n v="0"/>
  </r>
  <r>
    <x v="34"/>
    <x v="21"/>
    <x v="1"/>
    <x v="229"/>
    <x v="41"/>
    <x v="938"/>
    <n v="0"/>
  </r>
  <r>
    <x v="34"/>
    <x v="21"/>
    <x v="1"/>
    <x v="229"/>
    <x v="42"/>
    <x v="939"/>
    <n v="0"/>
  </r>
  <r>
    <x v="34"/>
    <x v="21"/>
    <x v="1"/>
    <x v="229"/>
    <x v="43"/>
    <x v="940"/>
    <n v="0"/>
  </r>
  <r>
    <x v="34"/>
    <x v="21"/>
    <x v="1"/>
    <x v="229"/>
    <x v="26"/>
    <x v="941"/>
    <n v="0"/>
  </r>
  <r>
    <x v="34"/>
    <x v="21"/>
    <x v="1"/>
    <x v="229"/>
    <x v="28"/>
    <x v="942"/>
    <n v="0"/>
  </r>
  <r>
    <x v="34"/>
    <x v="21"/>
    <x v="1"/>
    <x v="229"/>
    <x v="79"/>
    <x v="943"/>
    <n v="0"/>
  </r>
  <r>
    <x v="34"/>
    <x v="21"/>
    <x v="1"/>
    <x v="229"/>
    <x v="29"/>
    <x v="944"/>
    <n v="0"/>
  </r>
  <r>
    <x v="34"/>
    <x v="21"/>
    <x v="1"/>
    <x v="230"/>
    <x v="19"/>
    <x v="927"/>
    <n v="0"/>
  </r>
  <r>
    <x v="34"/>
    <x v="21"/>
    <x v="1"/>
    <x v="230"/>
    <x v="22"/>
    <x v="928"/>
    <n v="0"/>
  </r>
  <r>
    <x v="34"/>
    <x v="21"/>
    <x v="1"/>
    <x v="230"/>
    <x v="23"/>
    <x v="929"/>
    <n v="0"/>
  </r>
  <r>
    <x v="34"/>
    <x v="21"/>
    <x v="1"/>
    <x v="230"/>
    <x v="24"/>
    <x v="930"/>
    <n v="0"/>
  </r>
  <r>
    <x v="34"/>
    <x v="21"/>
    <x v="1"/>
    <x v="230"/>
    <x v="25"/>
    <x v="931"/>
    <n v="0"/>
  </r>
  <r>
    <x v="34"/>
    <x v="21"/>
    <x v="1"/>
    <x v="230"/>
    <x v="37"/>
    <x v="932"/>
    <n v="0"/>
  </r>
  <r>
    <x v="34"/>
    <x v="21"/>
    <x v="1"/>
    <x v="230"/>
    <x v="38"/>
    <x v="933"/>
    <n v="0"/>
  </r>
  <r>
    <x v="34"/>
    <x v="21"/>
    <x v="1"/>
    <x v="230"/>
    <x v="39"/>
    <x v="934"/>
    <n v="0"/>
  </r>
  <r>
    <x v="34"/>
    <x v="21"/>
    <x v="1"/>
    <x v="230"/>
    <x v="40"/>
    <x v="935"/>
    <n v="0"/>
  </r>
  <r>
    <x v="34"/>
    <x v="21"/>
    <x v="1"/>
    <x v="230"/>
    <x v="44"/>
    <x v="936"/>
    <n v="0"/>
  </r>
  <r>
    <x v="34"/>
    <x v="21"/>
    <x v="1"/>
    <x v="230"/>
    <x v="45"/>
    <x v="937"/>
    <n v="0"/>
  </r>
  <r>
    <x v="34"/>
    <x v="21"/>
    <x v="1"/>
    <x v="230"/>
    <x v="41"/>
    <x v="938"/>
    <n v="0"/>
  </r>
  <r>
    <x v="34"/>
    <x v="21"/>
    <x v="1"/>
    <x v="230"/>
    <x v="42"/>
    <x v="939"/>
    <n v="0"/>
  </r>
  <r>
    <x v="34"/>
    <x v="21"/>
    <x v="1"/>
    <x v="230"/>
    <x v="43"/>
    <x v="940"/>
    <n v="0"/>
  </r>
  <r>
    <x v="34"/>
    <x v="21"/>
    <x v="1"/>
    <x v="230"/>
    <x v="26"/>
    <x v="941"/>
    <n v="0"/>
  </r>
  <r>
    <x v="34"/>
    <x v="21"/>
    <x v="1"/>
    <x v="230"/>
    <x v="28"/>
    <x v="942"/>
    <n v="0"/>
  </r>
  <r>
    <x v="34"/>
    <x v="21"/>
    <x v="1"/>
    <x v="230"/>
    <x v="79"/>
    <x v="943"/>
    <n v="0"/>
  </r>
  <r>
    <x v="34"/>
    <x v="21"/>
    <x v="1"/>
    <x v="230"/>
    <x v="29"/>
    <x v="944"/>
    <n v="0"/>
  </r>
  <r>
    <x v="34"/>
    <x v="21"/>
    <x v="1"/>
    <x v="231"/>
    <x v="19"/>
    <x v="927"/>
    <n v="0"/>
  </r>
  <r>
    <x v="34"/>
    <x v="21"/>
    <x v="1"/>
    <x v="231"/>
    <x v="22"/>
    <x v="928"/>
    <n v="0"/>
  </r>
  <r>
    <x v="34"/>
    <x v="21"/>
    <x v="1"/>
    <x v="231"/>
    <x v="23"/>
    <x v="929"/>
    <n v="0"/>
  </r>
  <r>
    <x v="34"/>
    <x v="21"/>
    <x v="1"/>
    <x v="231"/>
    <x v="24"/>
    <x v="930"/>
    <n v="0"/>
  </r>
  <r>
    <x v="34"/>
    <x v="21"/>
    <x v="1"/>
    <x v="231"/>
    <x v="25"/>
    <x v="931"/>
    <n v="3796"/>
  </r>
  <r>
    <x v="34"/>
    <x v="21"/>
    <x v="1"/>
    <x v="231"/>
    <x v="37"/>
    <x v="932"/>
    <n v="0"/>
  </r>
  <r>
    <x v="34"/>
    <x v="21"/>
    <x v="1"/>
    <x v="231"/>
    <x v="38"/>
    <x v="933"/>
    <n v="0"/>
  </r>
  <r>
    <x v="34"/>
    <x v="21"/>
    <x v="1"/>
    <x v="231"/>
    <x v="39"/>
    <x v="934"/>
    <n v="0"/>
  </r>
  <r>
    <x v="34"/>
    <x v="21"/>
    <x v="1"/>
    <x v="231"/>
    <x v="40"/>
    <x v="935"/>
    <n v="0"/>
  </r>
  <r>
    <x v="34"/>
    <x v="21"/>
    <x v="1"/>
    <x v="231"/>
    <x v="44"/>
    <x v="936"/>
    <n v="0"/>
  </r>
  <r>
    <x v="34"/>
    <x v="21"/>
    <x v="1"/>
    <x v="231"/>
    <x v="45"/>
    <x v="937"/>
    <n v="0"/>
  </r>
  <r>
    <x v="34"/>
    <x v="21"/>
    <x v="1"/>
    <x v="231"/>
    <x v="41"/>
    <x v="938"/>
    <n v="0"/>
  </r>
  <r>
    <x v="34"/>
    <x v="21"/>
    <x v="1"/>
    <x v="231"/>
    <x v="42"/>
    <x v="939"/>
    <n v="0"/>
  </r>
  <r>
    <x v="34"/>
    <x v="21"/>
    <x v="1"/>
    <x v="231"/>
    <x v="43"/>
    <x v="940"/>
    <n v="0"/>
  </r>
  <r>
    <x v="34"/>
    <x v="21"/>
    <x v="1"/>
    <x v="231"/>
    <x v="26"/>
    <x v="941"/>
    <n v="3796"/>
  </r>
  <r>
    <x v="34"/>
    <x v="21"/>
    <x v="1"/>
    <x v="231"/>
    <x v="28"/>
    <x v="942"/>
    <n v="3796"/>
  </r>
  <r>
    <x v="34"/>
    <x v="21"/>
    <x v="1"/>
    <x v="231"/>
    <x v="79"/>
    <x v="943"/>
    <n v="0"/>
  </r>
  <r>
    <x v="34"/>
    <x v="21"/>
    <x v="1"/>
    <x v="231"/>
    <x v="29"/>
    <x v="944"/>
    <n v="0"/>
  </r>
  <r>
    <x v="34"/>
    <x v="21"/>
    <x v="1"/>
    <x v="232"/>
    <x v="19"/>
    <x v="927"/>
    <n v="660"/>
  </r>
  <r>
    <x v="34"/>
    <x v="21"/>
    <x v="1"/>
    <x v="232"/>
    <x v="22"/>
    <x v="928"/>
    <n v="0"/>
  </r>
  <r>
    <x v="34"/>
    <x v="21"/>
    <x v="1"/>
    <x v="232"/>
    <x v="23"/>
    <x v="929"/>
    <n v="0"/>
  </r>
  <r>
    <x v="34"/>
    <x v="21"/>
    <x v="1"/>
    <x v="232"/>
    <x v="24"/>
    <x v="930"/>
    <n v="-6"/>
  </r>
  <r>
    <x v="34"/>
    <x v="21"/>
    <x v="1"/>
    <x v="232"/>
    <x v="25"/>
    <x v="931"/>
    <n v="33"/>
  </r>
  <r>
    <x v="34"/>
    <x v="21"/>
    <x v="1"/>
    <x v="232"/>
    <x v="37"/>
    <x v="932"/>
    <n v="0"/>
  </r>
  <r>
    <x v="34"/>
    <x v="21"/>
    <x v="1"/>
    <x v="232"/>
    <x v="38"/>
    <x v="933"/>
    <n v="0"/>
  </r>
  <r>
    <x v="34"/>
    <x v="21"/>
    <x v="1"/>
    <x v="232"/>
    <x v="39"/>
    <x v="934"/>
    <n v="-28"/>
  </r>
  <r>
    <x v="34"/>
    <x v="21"/>
    <x v="1"/>
    <x v="232"/>
    <x v="40"/>
    <x v="935"/>
    <n v="0"/>
  </r>
  <r>
    <x v="34"/>
    <x v="21"/>
    <x v="1"/>
    <x v="232"/>
    <x v="44"/>
    <x v="936"/>
    <n v="0"/>
  </r>
  <r>
    <x v="34"/>
    <x v="21"/>
    <x v="1"/>
    <x v="232"/>
    <x v="45"/>
    <x v="937"/>
    <n v="0"/>
  </r>
  <r>
    <x v="34"/>
    <x v="21"/>
    <x v="1"/>
    <x v="232"/>
    <x v="41"/>
    <x v="938"/>
    <n v="36"/>
  </r>
  <r>
    <x v="34"/>
    <x v="21"/>
    <x v="1"/>
    <x v="232"/>
    <x v="42"/>
    <x v="939"/>
    <n v="0"/>
  </r>
  <r>
    <x v="34"/>
    <x v="21"/>
    <x v="1"/>
    <x v="232"/>
    <x v="43"/>
    <x v="940"/>
    <n v="0"/>
  </r>
  <r>
    <x v="34"/>
    <x v="21"/>
    <x v="1"/>
    <x v="232"/>
    <x v="26"/>
    <x v="941"/>
    <n v="695"/>
  </r>
  <r>
    <x v="34"/>
    <x v="21"/>
    <x v="1"/>
    <x v="232"/>
    <x v="28"/>
    <x v="942"/>
    <n v="29"/>
  </r>
  <r>
    <x v="34"/>
    <x v="21"/>
    <x v="1"/>
    <x v="232"/>
    <x v="79"/>
    <x v="943"/>
    <n v="82"/>
  </r>
  <r>
    <x v="34"/>
    <x v="21"/>
    <x v="1"/>
    <x v="232"/>
    <x v="29"/>
    <x v="944"/>
    <n v="584"/>
  </r>
  <r>
    <x v="34"/>
    <x v="21"/>
    <x v="1"/>
    <x v="233"/>
    <x v="19"/>
    <x v="927"/>
    <n v="0"/>
  </r>
  <r>
    <x v="34"/>
    <x v="21"/>
    <x v="1"/>
    <x v="233"/>
    <x v="22"/>
    <x v="928"/>
    <n v="0"/>
  </r>
  <r>
    <x v="34"/>
    <x v="21"/>
    <x v="1"/>
    <x v="233"/>
    <x v="23"/>
    <x v="929"/>
    <n v="0"/>
  </r>
  <r>
    <x v="34"/>
    <x v="21"/>
    <x v="1"/>
    <x v="233"/>
    <x v="24"/>
    <x v="930"/>
    <n v="0"/>
  </r>
  <r>
    <x v="34"/>
    <x v="21"/>
    <x v="1"/>
    <x v="233"/>
    <x v="25"/>
    <x v="931"/>
    <n v="0"/>
  </r>
  <r>
    <x v="34"/>
    <x v="21"/>
    <x v="1"/>
    <x v="233"/>
    <x v="37"/>
    <x v="932"/>
    <n v="0"/>
  </r>
  <r>
    <x v="34"/>
    <x v="21"/>
    <x v="1"/>
    <x v="233"/>
    <x v="38"/>
    <x v="933"/>
    <n v="0"/>
  </r>
  <r>
    <x v="34"/>
    <x v="21"/>
    <x v="1"/>
    <x v="233"/>
    <x v="39"/>
    <x v="934"/>
    <n v="0"/>
  </r>
  <r>
    <x v="34"/>
    <x v="21"/>
    <x v="1"/>
    <x v="233"/>
    <x v="40"/>
    <x v="935"/>
    <n v="0"/>
  </r>
  <r>
    <x v="34"/>
    <x v="21"/>
    <x v="1"/>
    <x v="233"/>
    <x v="44"/>
    <x v="936"/>
    <n v="0"/>
  </r>
  <r>
    <x v="34"/>
    <x v="21"/>
    <x v="1"/>
    <x v="233"/>
    <x v="45"/>
    <x v="937"/>
    <n v="0"/>
  </r>
  <r>
    <x v="34"/>
    <x v="21"/>
    <x v="1"/>
    <x v="233"/>
    <x v="41"/>
    <x v="938"/>
    <n v="0"/>
  </r>
  <r>
    <x v="34"/>
    <x v="21"/>
    <x v="1"/>
    <x v="233"/>
    <x v="42"/>
    <x v="939"/>
    <n v="0"/>
  </r>
  <r>
    <x v="34"/>
    <x v="21"/>
    <x v="1"/>
    <x v="233"/>
    <x v="43"/>
    <x v="940"/>
    <n v="0"/>
  </r>
  <r>
    <x v="34"/>
    <x v="21"/>
    <x v="1"/>
    <x v="233"/>
    <x v="26"/>
    <x v="941"/>
    <n v="0"/>
  </r>
  <r>
    <x v="34"/>
    <x v="21"/>
    <x v="1"/>
    <x v="233"/>
    <x v="28"/>
    <x v="942"/>
    <n v="0"/>
  </r>
  <r>
    <x v="34"/>
    <x v="21"/>
    <x v="1"/>
    <x v="233"/>
    <x v="79"/>
    <x v="943"/>
    <n v="0"/>
  </r>
  <r>
    <x v="34"/>
    <x v="21"/>
    <x v="1"/>
    <x v="233"/>
    <x v="29"/>
    <x v="944"/>
    <n v="0"/>
  </r>
  <r>
    <x v="34"/>
    <x v="21"/>
    <x v="1"/>
    <x v="234"/>
    <x v="19"/>
    <x v="927"/>
    <n v="0"/>
  </r>
  <r>
    <x v="34"/>
    <x v="21"/>
    <x v="1"/>
    <x v="234"/>
    <x v="22"/>
    <x v="928"/>
    <n v="0"/>
  </r>
  <r>
    <x v="34"/>
    <x v="21"/>
    <x v="1"/>
    <x v="234"/>
    <x v="23"/>
    <x v="929"/>
    <n v="0"/>
  </r>
  <r>
    <x v="34"/>
    <x v="21"/>
    <x v="1"/>
    <x v="234"/>
    <x v="24"/>
    <x v="930"/>
    <n v="0"/>
  </r>
  <r>
    <x v="34"/>
    <x v="21"/>
    <x v="1"/>
    <x v="234"/>
    <x v="25"/>
    <x v="931"/>
    <n v="0"/>
  </r>
  <r>
    <x v="34"/>
    <x v="21"/>
    <x v="1"/>
    <x v="234"/>
    <x v="37"/>
    <x v="932"/>
    <n v="0"/>
  </r>
  <r>
    <x v="34"/>
    <x v="21"/>
    <x v="1"/>
    <x v="234"/>
    <x v="38"/>
    <x v="933"/>
    <n v="0"/>
  </r>
  <r>
    <x v="34"/>
    <x v="21"/>
    <x v="1"/>
    <x v="234"/>
    <x v="39"/>
    <x v="934"/>
    <n v="0"/>
  </r>
  <r>
    <x v="34"/>
    <x v="21"/>
    <x v="1"/>
    <x v="234"/>
    <x v="40"/>
    <x v="935"/>
    <n v="0"/>
  </r>
  <r>
    <x v="34"/>
    <x v="21"/>
    <x v="1"/>
    <x v="234"/>
    <x v="44"/>
    <x v="936"/>
    <n v="0"/>
  </r>
  <r>
    <x v="34"/>
    <x v="21"/>
    <x v="1"/>
    <x v="234"/>
    <x v="45"/>
    <x v="937"/>
    <n v="0"/>
  </r>
  <r>
    <x v="34"/>
    <x v="21"/>
    <x v="1"/>
    <x v="234"/>
    <x v="41"/>
    <x v="938"/>
    <n v="0"/>
  </r>
  <r>
    <x v="34"/>
    <x v="21"/>
    <x v="1"/>
    <x v="234"/>
    <x v="42"/>
    <x v="939"/>
    <n v="0"/>
  </r>
  <r>
    <x v="34"/>
    <x v="21"/>
    <x v="1"/>
    <x v="234"/>
    <x v="43"/>
    <x v="940"/>
    <n v="0"/>
  </r>
  <r>
    <x v="34"/>
    <x v="21"/>
    <x v="1"/>
    <x v="234"/>
    <x v="26"/>
    <x v="941"/>
    <n v="0"/>
  </r>
  <r>
    <x v="34"/>
    <x v="21"/>
    <x v="1"/>
    <x v="234"/>
    <x v="28"/>
    <x v="942"/>
    <n v="0"/>
  </r>
  <r>
    <x v="34"/>
    <x v="21"/>
    <x v="1"/>
    <x v="234"/>
    <x v="79"/>
    <x v="943"/>
    <n v="0"/>
  </r>
  <r>
    <x v="34"/>
    <x v="21"/>
    <x v="1"/>
    <x v="234"/>
    <x v="29"/>
    <x v="944"/>
    <n v="0"/>
  </r>
  <r>
    <x v="34"/>
    <x v="21"/>
    <x v="1"/>
    <x v="235"/>
    <x v="19"/>
    <x v="927"/>
    <n v="0"/>
  </r>
  <r>
    <x v="34"/>
    <x v="21"/>
    <x v="1"/>
    <x v="235"/>
    <x v="22"/>
    <x v="928"/>
    <n v="0"/>
  </r>
  <r>
    <x v="34"/>
    <x v="21"/>
    <x v="1"/>
    <x v="235"/>
    <x v="23"/>
    <x v="929"/>
    <n v="0"/>
  </r>
  <r>
    <x v="34"/>
    <x v="21"/>
    <x v="1"/>
    <x v="235"/>
    <x v="24"/>
    <x v="930"/>
    <n v="0"/>
  </r>
  <r>
    <x v="34"/>
    <x v="21"/>
    <x v="1"/>
    <x v="235"/>
    <x v="25"/>
    <x v="931"/>
    <n v="473"/>
  </r>
  <r>
    <x v="34"/>
    <x v="21"/>
    <x v="1"/>
    <x v="235"/>
    <x v="37"/>
    <x v="932"/>
    <n v="0"/>
  </r>
  <r>
    <x v="34"/>
    <x v="21"/>
    <x v="1"/>
    <x v="235"/>
    <x v="38"/>
    <x v="933"/>
    <n v="0"/>
  </r>
  <r>
    <x v="34"/>
    <x v="21"/>
    <x v="1"/>
    <x v="235"/>
    <x v="39"/>
    <x v="934"/>
    <n v="0"/>
  </r>
  <r>
    <x v="34"/>
    <x v="21"/>
    <x v="1"/>
    <x v="235"/>
    <x v="40"/>
    <x v="935"/>
    <n v="0"/>
  </r>
  <r>
    <x v="34"/>
    <x v="21"/>
    <x v="1"/>
    <x v="235"/>
    <x v="44"/>
    <x v="936"/>
    <n v="0"/>
  </r>
  <r>
    <x v="34"/>
    <x v="21"/>
    <x v="1"/>
    <x v="235"/>
    <x v="45"/>
    <x v="937"/>
    <n v="0"/>
  </r>
  <r>
    <x v="34"/>
    <x v="21"/>
    <x v="1"/>
    <x v="235"/>
    <x v="41"/>
    <x v="938"/>
    <n v="0"/>
  </r>
  <r>
    <x v="34"/>
    <x v="21"/>
    <x v="1"/>
    <x v="235"/>
    <x v="42"/>
    <x v="939"/>
    <n v="0"/>
  </r>
  <r>
    <x v="34"/>
    <x v="21"/>
    <x v="1"/>
    <x v="235"/>
    <x v="43"/>
    <x v="940"/>
    <n v="0"/>
  </r>
  <r>
    <x v="34"/>
    <x v="21"/>
    <x v="1"/>
    <x v="235"/>
    <x v="26"/>
    <x v="941"/>
    <n v="473"/>
  </r>
  <r>
    <x v="34"/>
    <x v="21"/>
    <x v="1"/>
    <x v="235"/>
    <x v="28"/>
    <x v="942"/>
    <n v="11"/>
  </r>
  <r>
    <x v="34"/>
    <x v="21"/>
    <x v="1"/>
    <x v="235"/>
    <x v="79"/>
    <x v="943"/>
    <n v="45"/>
  </r>
  <r>
    <x v="34"/>
    <x v="21"/>
    <x v="1"/>
    <x v="235"/>
    <x v="29"/>
    <x v="944"/>
    <n v="417"/>
  </r>
  <r>
    <x v="34"/>
    <x v="21"/>
    <x v="5"/>
    <x v="224"/>
    <x v="200"/>
    <x v="945"/>
    <n v="339654"/>
  </r>
  <r>
    <x v="34"/>
    <x v="21"/>
    <x v="5"/>
    <x v="236"/>
    <x v="200"/>
    <x v="945"/>
    <n v="330145"/>
  </r>
  <r>
    <x v="34"/>
    <x v="21"/>
    <x v="6"/>
    <x v="224"/>
    <x v="214"/>
    <x v="946"/>
    <n v="-72"/>
  </r>
  <r>
    <x v="34"/>
    <x v="21"/>
    <x v="6"/>
    <x v="224"/>
    <x v="215"/>
    <x v="947"/>
    <n v="0"/>
  </r>
  <r>
    <x v="34"/>
    <x v="21"/>
    <x v="6"/>
    <x v="224"/>
    <x v="216"/>
    <x v="948"/>
    <n v="0"/>
  </r>
  <r>
    <x v="34"/>
    <x v="21"/>
    <x v="6"/>
    <x v="224"/>
    <x v="168"/>
    <x v="949"/>
    <n v="0"/>
  </r>
  <r>
    <x v="34"/>
    <x v="21"/>
    <x v="6"/>
    <x v="224"/>
    <x v="169"/>
    <x v="950"/>
    <n v="-72"/>
  </r>
  <r>
    <x v="34"/>
    <x v="21"/>
    <x v="6"/>
    <x v="224"/>
    <x v="170"/>
    <x v="951"/>
    <n v="0"/>
  </r>
  <r>
    <x v="34"/>
    <x v="21"/>
    <x v="6"/>
    <x v="224"/>
    <x v="171"/>
    <x v="952"/>
    <n v="-72"/>
  </r>
  <r>
    <x v="34"/>
    <x v="21"/>
    <x v="6"/>
    <x v="224"/>
    <x v="172"/>
    <x v="953"/>
    <n v="0"/>
  </r>
  <r>
    <x v="34"/>
    <x v="21"/>
    <x v="6"/>
    <x v="236"/>
    <x v="214"/>
    <x v="946"/>
    <n v="-52"/>
  </r>
  <r>
    <x v="34"/>
    <x v="21"/>
    <x v="6"/>
    <x v="236"/>
    <x v="215"/>
    <x v="947"/>
    <n v="0"/>
  </r>
  <r>
    <x v="34"/>
    <x v="21"/>
    <x v="6"/>
    <x v="236"/>
    <x v="216"/>
    <x v="948"/>
    <n v="0"/>
  </r>
  <r>
    <x v="34"/>
    <x v="21"/>
    <x v="6"/>
    <x v="236"/>
    <x v="168"/>
    <x v="949"/>
    <n v="0"/>
  </r>
  <r>
    <x v="34"/>
    <x v="21"/>
    <x v="6"/>
    <x v="236"/>
    <x v="169"/>
    <x v="950"/>
    <n v="-52"/>
  </r>
  <r>
    <x v="34"/>
    <x v="21"/>
    <x v="6"/>
    <x v="236"/>
    <x v="170"/>
    <x v="951"/>
    <n v="0"/>
  </r>
  <r>
    <x v="34"/>
    <x v="21"/>
    <x v="6"/>
    <x v="236"/>
    <x v="171"/>
    <x v="952"/>
    <n v="-52"/>
  </r>
  <r>
    <x v="34"/>
    <x v="21"/>
    <x v="6"/>
    <x v="236"/>
    <x v="172"/>
    <x v="953"/>
    <n v="0"/>
  </r>
  <r>
    <x v="34"/>
    <x v="22"/>
    <x v="0"/>
    <x v="237"/>
    <x v="2"/>
    <x v="954"/>
    <n v="545507"/>
  </r>
  <r>
    <x v="34"/>
    <x v="22"/>
    <x v="0"/>
    <x v="237"/>
    <x v="32"/>
    <x v="955"/>
    <n v="30810"/>
  </r>
  <r>
    <x v="34"/>
    <x v="22"/>
    <x v="0"/>
    <x v="237"/>
    <x v="4"/>
    <x v="956"/>
    <n v="118320"/>
  </r>
  <r>
    <x v="34"/>
    <x v="22"/>
    <x v="0"/>
    <x v="237"/>
    <x v="5"/>
    <x v="957"/>
    <n v="396377"/>
  </r>
  <r>
    <x v="34"/>
    <x v="22"/>
    <x v="0"/>
    <x v="237"/>
    <x v="6"/>
    <x v="958"/>
    <n v="-129983"/>
  </r>
  <r>
    <x v="34"/>
    <x v="22"/>
    <x v="0"/>
    <x v="237"/>
    <x v="7"/>
    <x v="959"/>
    <n v="415524"/>
  </r>
  <r>
    <x v="34"/>
    <x v="22"/>
    <x v="0"/>
    <x v="237"/>
    <x v="8"/>
    <x v="960"/>
    <n v="17871"/>
  </r>
  <r>
    <x v="34"/>
    <x v="22"/>
    <x v="0"/>
    <x v="237"/>
    <x v="9"/>
    <x v="961"/>
    <n v="72100"/>
  </r>
  <r>
    <x v="34"/>
    <x v="22"/>
    <x v="0"/>
    <x v="237"/>
    <x v="10"/>
    <x v="962"/>
    <n v="325553"/>
  </r>
  <r>
    <x v="34"/>
    <x v="22"/>
    <x v="0"/>
    <x v="238"/>
    <x v="2"/>
    <x v="954"/>
    <n v="545507"/>
  </r>
  <r>
    <x v="34"/>
    <x v="22"/>
    <x v="0"/>
    <x v="238"/>
    <x v="32"/>
    <x v="955"/>
    <n v="30810"/>
  </r>
  <r>
    <x v="34"/>
    <x v="22"/>
    <x v="0"/>
    <x v="238"/>
    <x v="4"/>
    <x v="956"/>
    <n v="118320"/>
  </r>
  <r>
    <x v="34"/>
    <x v="22"/>
    <x v="0"/>
    <x v="238"/>
    <x v="5"/>
    <x v="957"/>
    <n v="396377"/>
  </r>
  <r>
    <x v="34"/>
    <x v="22"/>
    <x v="0"/>
    <x v="238"/>
    <x v="6"/>
    <x v="958"/>
    <n v="-129983"/>
  </r>
  <r>
    <x v="34"/>
    <x v="22"/>
    <x v="0"/>
    <x v="238"/>
    <x v="7"/>
    <x v="959"/>
    <n v="415524"/>
  </r>
  <r>
    <x v="34"/>
    <x v="22"/>
    <x v="0"/>
    <x v="238"/>
    <x v="8"/>
    <x v="960"/>
    <n v="17871"/>
  </r>
  <r>
    <x v="34"/>
    <x v="22"/>
    <x v="0"/>
    <x v="238"/>
    <x v="9"/>
    <x v="961"/>
    <n v="72100"/>
  </r>
  <r>
    <x v="34"/>
    <x v="22"/>
    <x v="0"/>
    <x v="238"/>
    <x v="10"/>
    <x v="962"/>
    <n v="325553"/>
  </r>
  <r>
    <x v="34"/>
    <x v="22"/>
    <x v="0"/>
    <x v="239"/>
    <x v="2"/>
    <x v="954"/>
    <n v="0"/>
  </r>
  <r>
    <x v="34"/>
    <x v="22"/>
    <x v="0"/>
    <x v="239"/>
    <x v="32"/>
    <x v="955"/>
    <n v="0"/>
  </r>
  <r>
    <x v="34"/>
    <x v="22"/>
    <x v="0"/>
    <x v="239"/>
    <x v="4"/>
    <x v="956"/>
    <n v="0"/>
  </r>
  <r>
    <x v="34"/>
    <x v="22"/>
    <x v="0"/>
    <x v="239"/>
    <x v="5"/>
    <x v="957"/>
    <n v="0"/>
  </r>
  <r>
    <x v="34"/>
    <x v="22"/>
    <x v="0"/>
    <x v="239"/>
    <x v="6"/>
    <x v="958"/>
    <n v="0"/>
  </r>
  <r>
    <x v="34"/>
    <x v="22"/>
    <x v="0"/>
    <x v="239"/>
    <x v="7"/>
    <x v="959"/>
    <n v="0"/>
  </r>
  <r>
    <x v="34"/>
    <x v="22"/>
    <x v="0"/>
    <x v="239"/>
    <x v="8"/>
    <x v="960"/>
    <n v="0"/>
  </r>
  <r>
    <x v="34"/>
    <x v="22"/>
    <x v="0"/>
    <x v="239"/>
    <x v="9"/>
    <x v="961"/>
    <n v="0"/>
  </r>
  <r>
    <x v="34"/>
    <x v="22"/>
    <x v="0"/>
    <x v="239"/>
    <x v="10"/>
    <x v="962"/>
    <n v="0"/>
  </r>
  <r>
    <x v="34"/>
    <x v="22"/>
    <x v="0"/>
    <x v="240"/>
    <x v="2"/>
    <x v="954"/>
    <n v="0"/>
  </r>
  <r>
    <x v="34"/>
    <x v="22"/>
    <x v="0"/>
    <x v="240"/>
    <x v="32"/>
    <x v="955"/>
    <n v="0"/>
  </r>
  <r>
    <x v="34"/>
    <x v="22"/>
    <x v="0"/>
    <x v="240"/>
    <x v="4"/>
    <x v="956"/>
    <n v="0"/>
  </r>
  <r>
    <x v="34"/>
    <x v="22"/>
    <x v="0"/>
    <x v="240"/>
    <x v="5"/>
    <x v="957"/>
    <n v="0"/>
  </r>
  <r>
    <x v="34"/>
    <x v="22"/>
    <x v="0"/>
    <x v="240"/>
    <x v="6"/>
    <x v="958"/>
    <n v="0"/>
  </r>
  <r>
    <x v="34"/>
    <x v="22"/>
    <x v="0"/>
    <x v="240"/>
    <x v="7"/>
    <x v="959"/>
    <n v="0"/>
  </r>
  <r>
    <x v="34"/>
    <x v="22"/>
    <x v="0"/>
    <x v="240"/>
    <x v="8"/>
    <x v="960"/>
    <n v="0"/>
  </r>
  <r>
    <x v="34"/>
    <x v="22"/>
    <x v="0"/>
    <x v="240"/>
    <x v="9"/>
    <x v="961"/>
    <n v="0"/>
  </r>
  <r>
    <x v="34"/>
    <x v="22"/>
    <x v="0"/>
    <x v="240"/>
    <x v="10"/>
    <x v="962"/>
    <n v="0"/>
  </r>
  <r>
    <x v="34"/>
    <x v="22"/>
    <x v="0"/>
    <x v="241"/>
    <x v="2"/>
    <x v="954"/>
    <n v="556952"/>
  </r>
  <r>
    <x v="34"/>
    <x v="22"/>
    <x v="0"/>
    <x v="241"/>
    <x v="32"/>
    <x v="955"/>
    <n v="35127"/>
  </r>
  <r>
    <x v="34"/>
    <x v="22"/>
    <x v="0"/>
    <x v="241"/>
    <x v="4"/>
    <x v="956"/>
    <n v="114820"/>
  </r>
  <r>
    <x v="34"/>
    <x v="22"/>
    <x v="0"/>
    <x v="241"/>
    <x v="5"/>
    <x v="957"/>
    <n v="407005"/>
  </r>
  <r>
    <x v="34"/>
    <x v="22"/>
    <x v="0"/>
    <x v="241"/>
    <x v="6"/>
    <x v="958"/>
    <n v="-137874"/>
  </r>
  <r>
    <x v="34"/>
    <x v="22"/>
    <x v="0"/>
    <x v="241"/>
    <x v="7"/>
    <x v="959"/>
    <n v="419078"/>
  </r>
  <r>
    <x v="34"/>
    <x v="22"/>
    <x v="0"/>
    <x v="241"/>
    <x v="8"/>
    <x v="960"/>
    <n v="22097"/>
  </r>
  <r>
    <x v="34"/>
    <x v="22"/>
    <x v="0"/>
    <x v="241"/>
    <x v="9"/>
    <x v="961"/>
    <n v="90581"/>
  </r>
  <r>
    <x v="34"/>
    <x v="22"/>
    <x v="0"/>
    <x v="241"/>
    <x v="10"/>
    <x v="962"/>
    <n v="306400"/>
  </r>
  <r>
    <x v="34"/>
    <x v="22"/>
    <x v="0"/>
    <x v="242"/>
    <x v="2"/>
    <x v="954"/>
    <n v="556952"/>
  </r>
  <r>
    <x v="34"/>
    <x v="22"/>
    <x v="0"/>
    <x v="242"/>
    <x v="32"/>
    <x v="955"/>
    <n v="35127"/>
  </r>
  <r>
    <x v="34"/>
    <x v="22"/>
    <x v="0"/>
    <x v="242"/>
    <x v="4"/>
    <x v="956"/>
    <n v="114820"/>
  </r>
  <r>
    <x v="34"/>
    <x v="22"/>
    <x v="0"/>
    <x v="242"/>
    <x v="5"/>
    <x v="957"/>
    <n v="407005"/>
  </r>
  <r>
    <x v="34"/>
    <x v="22"/>
    <x v="0"/>
    <x v="242"/>
    <x v="6"/>
    <x v="958"/>
    <n v="-137874"/>
  </r>
  <r>
    <x v="34"/>
    <x v="22"/>
    <x v="0"/>
    <x v="242"/>
    <x v="7"/>
    <x v="959"/>
    <n v="419078"/>
  </r>
  <r>
    <x v="34"/>
    <x v="22"/>
    <x v="0"/>
    <x v="242"/>
    <x v="8"/>
    <x v="960"/>
    <n v="22097"/>
  </r>
  <r>
    <x v="34"/>
    <x v="22"/>
    <x v="0"/>
    <x v="242"/>
    <x v="9"/>
    <x v="961"/>
    <n v="90581"/>
  </r>
  <r>
    <x v="34"/>
    <x v="22"/>
    <x v="0"/>
    <x v="242"/>
    <x v="10"/>
    <x v="962"/>
    <n v="306400"/>
  </r>
  <r>
    <x v="34"/>
    <x v="22"/>
    <x v="0"/>
    <x v="243"/>
    <x v="2"/>
    <x v="954"/>
    <n v="0"/>
  </r>
  <r>
    <x v="34"/>
    <x v="22"/>
    <x v="0"/>
    <x v="243"/>
    <x v="32"/>
    <x v="955"/>
    <n v="0"/>
  </r>
  <r>
    <x v="34"/>
    <x v="22"/>
    <x v="0"/>
    <x v="243"/>
    <x v="4"/>
    <x v="956"/>
    <n v="0"/>
  </r>
  <r>
    <x v="34"/>
    <x v="22"/>
    <x v="0"/>
    <x v="243"/>
    <x v="5"/>
    <x v="957"/>
    <n v="0"/>
  </r>
  <r>
    <x v="34"/>
    <x v="22"/>
    <x v="0"/>
    <x v="243"/>
    <x v="6"/>
    <x v="958"/>
    <n v="0"/>
  </r>
  <r>
    <x v="34"/>
    <x v="22"/>
    <x v="0"/>
    <x v="243"/>
    <x v="7"/>
    <x v="959"/>
    <n v="0"/>
  </r>
  <r>
    <x v="34"/>
    <x v="22"/>
    <x v="0"/>
    <x v="243"/>
    <x v="8"/>
    <x v="960"/>
    <n v="0"/>
  </r>
  <r>
    <x v="34"/>
    <x v="22"/>
    <x v="0"/>
    <x v="243"/>
    <x v="9"/>
    <x v="961"/>
    <n v="0"/>
  </r>
  <r>
    <x v="34"/>
    <x v="22"/>
    <x v="0"/>
    <x v="243"/>
    <x v="10"/>
    <x v="962"/>
    <n v="0"/>
  </r>
  <r>
    <x v="34"/>
    <x v="22"/>
    <x v="0"/>
    <x v="244"/>
    <x v="2"/>
    <x v="954"/>
    <n v="0"/>
  </r>
  <r>
    <x v="34"/>
    <x v="22"/>
    <x v="0"/>
    <x v="244"/>
    <x v="32"/>
    <x v="955"/>
    <n v="0"/>
  </r>
  <r>
    <x v="34"/>
    <x v="22"/>
    <x v="0"/>
    <x v="244"/>
    <x v="4"/>
    <x v="956"/>
    <n v="0"/>
  </r>
  <r>
    <x v="34"/>
    <x v="22"/>
    <x v="0"/>
    <x v="244"/>
    <x v="5"/>
    <x v="957"/>
    <n v="0"/>
  </r>
  <r>
    <x v="34"/>
    <x v="22"/>
    <x v="0"/>
    <x v="244"/>
    <x v="6"/>
    <x v="958"/>
    <n v="0"/>
  </r>
  <r>
    <x v="34"/>
    <x v="22"/>
    <x v="0"/>
    <x v="244"/>
    <x v="7"/>
    <x v="959"/>
    <n v="0"/>
  </r>
  <r>
    <x v="34"/>
    <x v="22"/>
    <x v="0"/>
    <x v="244"/>
    <x v="8"/>
    <x v="960"/>
    <n v="0"/>
  </r>
  <r>
    <x v="34"/>
    <x v="22"/>
    <x v="0"/>
    <x v="244"/>
    <x v="9"/>
    <x v="961"/>
    <n v="0"/>
  </r>
  <r>
    <x v="34"/>
    <x v="22"/>
    <x v="0"/>
    <x v="244"/>
    <x v="10"/>
    <x v="962"/>
    <n v="0"/>
  </r>
  <r>
    <x v="34"/>
    <x v="22"/>
    <x v="1"/>
    <x v="237"/>
    <x v="17"/>
    <x v="963"/>
    <n v="919656"/>
  </r>
  <r>
    <x v="34"/>
    <x v="22"/>
    <x v="1"/>
    <x v="237"/>
    <x v="19"/>
    <x v="964"/>
    <n v="54143"/>
  </r>
  <r>
    <x v="34"/>
    <x v="22"/>
    <x v="1"/>
    <x v="237"/>
    <x v="20"/>
    <x v="965"/>
    <n v="212304"/>
  </r>
  <r>
    <x v="34"/>
    <x v="22"/>
    <x v="1"/>
    <x v="237"/>
    <x v="35"/>
    <x v="966"/>
    <n v="653209"/>
  </r>
  <r>
    <x v="34"/>
    <x v="22"/>
    <x v="1"/>
    <x v="238"/>
    <x v="17"/>
    <x v="963"/>
    <n v="919656"/>
  </r>
  <r>
    <x v="34"/>
    <x v="22"/>
    <x v="1"/>
    <x v="238"/>
    <x v="19"/>
    <x v="964"/>
    <n v="54143"/>
  </r>
  <r>
    <x v="34"/>
    <x v="22"/>
    <x v="1"/>
    <x v="238"/>
    <x v="20"/>
    <x v="965"/>
    <n v="212304"/>
  </r>
  <r>
    <x v="34"/>
    <x v="22"/>
    <x v="1"/>
    <x v="238"/>
    <x v="35"/>
    <x v="966"/>
    <n v="653209"/>
  </r>
  <r>
    <x v="34"/>
    <x v="22"/>
    <x v="1"/>
    <x v="239"/>
    <x v="17"/>
    <x v="963"/>
    <n v="0"/>
  </r>
  <r>
    <x v="34"/>
    <x v="22"/>
    <x v="1"/>
    <x v="239"/>
    <x v="19"/>
    <x v="964"/>
    <n v="0"/>
  </r>
  <r>
    <x v="34"/>
    <x v="22"/>
    <x v="1"/>
    <x v="239"/>
    <x v="20"/>
    <x v="965"/>
    <n v="0"/>
  </r>
  <r>
    <x v="34"/>
    <x v="22"/>
    <x v="1"/>
    <x v="239"/>
    <x v="35"/>
    <x v="966"/>
    <n v="0"/>
  </r>
  <r>
    <x v="34"/>
    <x v="22"/>
    <x v="1"/>
    <x v="240"/>
    <x v="17"/>
    <x v="963"/>
    <n v="0"/>
  </r>
  <r>
    <x v="34"/>
    <x v="22"/>
    <x v="1"/>
    <x v="240"/>
    <x v="19"/>
    <x v="964"/>
    <n v="0"/>
  </r>
  <r>
    <x v="34"/>
    <x v="22"/>
    <x v="1"/>
    <x v="240"/>
    <x v="20"/>
    <x v="965"/>
    <n v="0"/>
  </r>
  <r>
    <x v="34"/>
    <x v="22"/>
    <x v="1"/>
    <x v="240"/>
    <x v="35"/>
    <x v="966"/>
    <n v="0"/>
  </r>
  <r>
    <x v="34"/>
    <x v="22"/>
    <x v="1"/>
    <x v="241"/>
    <x v="17"/>
    <x v="963"/>
    <n v="929348"/>
  </r>
  <r>
    <x v="34"/>
    <x v="22"/>
    <x v="1"/>
    <x v="241"/>
    <x v="19"/>
    <x v="964"/>
    <n v="50957"/>
  </r>
  <r>
    <x v="34"/>
    <x v="22"/>
    <x v="1"/>
    <x v="241"/>
    <x v="20"/>
    <x v="965"/>
    <n v="204164"/>
  </r>
  <r>
    <x v="34"/>
    <x v="22"/>
    <x v="1"/>
    <x v="241"/>
    <x v="35"/>
    <x v="966"/>
    <n v="674227"/>
  </r>
  <r>
    <x v="34"/>
    <x v="22"/>
    <x v="1"/>
    <x v="242"/>
    <x v="17"/>
    <x v="963"/>
    <n v="929348"/>
  </r>
  <r>
    <x v="34"/>
    <x v="22"/>
    <x v="1"/>
    <x v="242"/>
    <x v="19"/>
    <x v="964"/>
    <n v="50957"/>
  </r>
  <r>
    <x v="34"/>
    <x v="22"/>
    <x v="1"/>
    <x v="242"/>
    <x v="20"/>
    <x v="965"/>
    <n v="204164"/>
  </r>
  <r>
    <x v="34"/>
    <x v="22"/>
    <x v="1"/>
    <x v="242"/>
    <x v="35"/>
    <x v="966"/>
    <n v="674227"/>
  </r>
  <r>
    <x v="34"/>
    <x v="22"/>
    <x v="1"/>
    <x v="243"/>
    <x v="17"/>
    <x v="963"/>
    <n v="0"/>
  </r>
  <r>
    <x v="34"/>
    <x v="22"/>
    <x v="1"/>
    <x v="243"/>
    <x v="19"/>
    <x v="964"/>
    <n v="0"/>
  </r>
  <r>
    <x v="34"/>
    <x v="22"/>
    <x v="1"/>
    <x v="243"/>
    <x v="20"/>
    <x v="965"/>
    <n v="0"/>
  </r>
  <r>
    <x v="34"/>
    <x v="22"/>
    <x v="1"/>
    <x v="243"/>
    <x v="35"/>
    <x v="966"/>
    <n v="0"/>
  </r>
  <r>
    <x v="34"/>
    <x v="22"/>
    <x v="1"/>
    <x v="244"/>
    <x v="17"/>
    <x v="963"/>
    <n v="0"/>
  </r>
  <r>
    <x v="34"/>
    <x v="22"/>
    <x v="1"/>
    <x v="244"/>
    <x v="19"/>
    <x v="964"/>
    <n v="0"/>
  </r>
  <r>
    <x v="34"/>
    <x v="22"/>
    <x v="1"/>
    <x v="244"/>
    <x v="20"/>
    <x v="965"/>
    <n v="0"/>
  </r>
  <r>
    <x v="34"/>
    <x v="22"/>
    <x v="1"/>
    <x v="244"/>
    <x v="35"/>
    <x v="966"/>
    <n v="0"/>
  </r>
  <r>
    <x v="34"/>
    <x v="22"/>
    <x v="3"/>
    <x v="237"/>
    <x v="31"/>
    <x v="967"/>
    <n v="1"/>
  </r>
  <r>
    <x v="34"/>
    <x v="22"/>
    <x v="3"/>
    <x v="238"/>
    <x v="31"/>
    <x v="967"/>
    <n v="1"/>
  </r>
  <r>
    <x v="34"/>
    <x v="22"/>
    <x v="3"/>
    <x v="239"/>
    <x v="31"/>
    <x v="967"/>
    <n v="0"/>
  </r>
  <r>
    <x v="34"/>
    <x v="22"/>
    <x v="3"/>
    <x v="240"/>
    <x v="31"/>
    <x v="967"/>
    <n v="0"/>
  </r>
  <r>
    <x v="34"/>
    <x v="22"/>
    <x v="3"/>
    <x v="241"/>
    <x v="31"/>
    <x v="967"/>
    <n v="1"/>
  </r>
  <r>
    <x v="34"/>
    <x v="22"/>
    <x v="3"/>
    <x v="242"/>
    <x v="31"/>
    <x v="967"/>
    <n v="1"/>
  </r>
  <r>
    <x v="34"/>
    <x v="22"/>
    <x v="3"/>
    <x v="243"/>
    <x v="31"/>
    <x v="967"/>
    <n v="0"/>
  </r>
  <r>
    <x v="34"/>
    <x v="22"/>
    <x v="3"/>
    <x v="244"/>
    <x v="31"/>
    <x v="967"/>
    <n v="0"/>
  </r>
  <r>
    <x v="34"/>
    <x v="22"/>
    <x v="4"/>
    <x v="237"/>
    <x v="58"/>
    <x v="968"/>
    <n v="60761"/>
  </r>
  <r>
    <x v="34"/>
    <x v="22"/>
    <x v="4"/>
    <x v="237"/>
    <x v="61"/>
    <x v="969"/>
    <n v="13493"/>
  </r>
  <r>
    <x v="34"/>
    <x v="22"/>
    <x v="4"/>
    <x v="237"/>
    <x v="62"/>
    <x v="970"/>
    <n v="23064"/>
  </r>
  <r>
    <x v="34"/>
    <x v="22"/>
    <x v="4"/>
    <x v="237"/>
    <x v="63"/>
    <x v="971"/>
    <n v="21221"/>
  </r>
  <r>
    <x v="34"/>
    <x v="22"/>
    <x v="4"/>
    <x v="237"/>
    <x v="64"/>
    <x v="972"/>
    <n v="1524"/>
  </r>
  <r>
    <x v="34"/>
    <x v="22"/>
    <x v="4"/>
    <x v="237"/>
    <x v="65"/>
    <x v="973"/>
    <n v="1459"/>
  </r>
  <r>
    <x v="34"/>
    <x v="22"/>
    <x v="4"/>
    <x v="237"/>
    <x v="66"/>
    <x v="974"/>
    <n v="0"/>
  </r>
  <r>
    <x v="34"/>
    <x v="22"/>
    <x v="4"/>
    <x v="237"/>
    <x v="67"/>
    <x v="975"/>
    <n v="0"/>
  </r>
  <r>
    <x v="34"/>
    <x v="22"/>
    <x v="4"/>
    <x v="237"/>
    <x v="68"/>
    <x v="976"/>
    <n v="0"/>
  </r>
  <r>
    <x v="34"/>
    <x v="22"/>
    <x v="4"/>
    <x v="237"/>
    <x v="70"/>
    <x v="977"/>
    <n v="0"/>
  </r>
  <r>
    <x v="34"/>
    <x v="22"/>
    <x v="4"/>
    <x v="237"/>
    <x v="71"/>
    <x v="978"/>
    <n v="0"/>
  </r>
  <r>
    <x v="34"/>
    <x v="22"/>
    <x v="4"/>
    <x v="237"/>
    <x v="73"/>
    <x v="979"/>
    <n v="60761"/>
  </r>
  <r>
    <x v="34"/>
    <x v="22"/>
    <x v="4"/>
    <x v="237"/>
    <x v="75"/>
    <x v="980"/>
    <n v="0"/>
  </r>
  <r>
    <x v="34"/>
    <x v="22"/>
    <x v="4"/>
    <x v="238"/>
    <x v="58"/>
    <x v="968"/>
    <n v="60761"/>
  </r>
  <r>
    <x v="34"/>
    <x v="22"/>
    <x v="4"/>
    <x v="238"/>
    <x v="61"/>
    <x v="969"/>
    <n v="13493"/>
  </r>
  <r>
    <x v="34"/>
    <x v="22"/>
    <x v="4"/>
    <x v="238"/>
    <x v="62"/>
    <x v="970"/>
    <n v="23064"/>
  </r>
  <r>
    <x v="34"/>
    <x v="22"/>
    <x v="4"/>
    <x v="238"/>
    <x v="63"/>
    <x v="971"/>
    <n v="21221"/>
  </r>
  <r>
    <x v="34"/>
    <x v="22"/>
    <x v="4"/>
    <x v="238"/>
    <x v="64"/>
    <x v="972"/>
    <n v="1524"/>
  </r>
  <r>
    <x v="34"/>
    <x v="22"/>
    <x v="4"/>
    <x v="238"/>
    <x v="65"/>
    <x v="973"/>
    <n v="1459"/>
  </r>
  <r>
    <x v="34"/>
    <x v="22"/>
    <x v="4"/>
    <x v="238"/>
    <x v="66"/>
    <x v="974"/>
    <n v="0"/>
  </r>
  <r>
    <x v="34"/>
    <x v="22"/>
    <x v="4"/>
    <x v="238"/>
    <x v="67"/>
    <x v="975"/>
    <n v="0"/>
  </r>
  <r>
    <x v="34"/>
    <x v="22"/>
    <x v="4"/>
    <x v="238"/>
    <x v="68"/>
    <x v="976"/>
    <n v="0"/>
  </r>
  <r>
    <x v="34"/>
    <x v="22"/>
    <x v="4"/>
    <x v="238"/>
    <x v="70"/>
    <x v="977"/>
    <n v="0"/>
  </r>
  <r>
    <x v="34"/>
    <x v="22"/>
    <x v="4"/>
    <x v="238"/>
    <x v="71"/>
    <x v="978"/>
    <n v="0"/>
  </r>
  <r>
    <x v="34"/>
    <x v="22"/>
    <x v="4"/>
    <x v="238"/>
    <x v="73"/>
    <x v="979"/>
    <n v="60761"/>
  </r>
  <r>
    <x v="34"/>
    <x v="22"/>
    <x v="4"/>
    <x v="238"/>
    <x v="75"/>
    <x v="980"/>
    <n v="0"/>
  </r>
  <r>
    <x v="34"/>
    <x v="22"/>
    <x v="4"/>
    <x v="239"/>
    <x v="58"/>
    <x v="968"/>
    <n v="0"/>
  </r>
  <r>
    <x v="34"/>
    <x v="22"/>
    <x v="4"/>
    <x v="239"/>
    <x v="61"/>
    <x v="969"/>
    <n v="0"/>
  </r>
  <r>
    <x v="34"/>
    <x v="22"/>
    <x v="4"/>
    <x v="239"/>
    <x v="62"/>
    <x v="970"/>
    <n v="0"/>
  </r>
  <r>
    <x v="34"/>
    <x v="22"/>
    <x v="4"/>
    <x v="239"/>
    <x v="63"/>
    <x v="971"/>
    <n v="0"/>
  </r>
  <r>
    <x v="34"/>
    <x v="22"/>
    <x v="4"/>
    <x v="239"/>
    <x v="64"/>
    <x v="972"/>
    <n v="0"/>
  </r>
  <r>
    <x v="34"/>
    <x v="22"/>
    <x v="4"/>
    <x v="239"/>
    <x v="65"/>
    <x v="973"/>
    <n v="0"/>
  </r>
  <r>
    <x v="34"/>
    <x v="22"/>
    <x v="4"/>
    <x v="239"/>
    <x v="66"/>
    <x v="974"/>
    <n v="0"/>
  </r>
  <r>
    <x v="34"/>
    <x v="22"/>
    <x v="4"/>
    <x v="239"/>
    <x v="67"/>
    <x v="975"/>
    <n v="0"/>
  </r>
  <r>
    <x v="34"/>
    <x v="22"/>
    <x v="4"/>
    <x v="239"/>
    <x v="68"/>
    <x v="976"/>
    <n v="0"/>
  </r>
  <r>
    <x v="34"/>
    <x v="22"/>
    <x v="4"/>
    <x v="239"/>
    <x v="70"/>
    <x v="977"/>
    <n v="0"/>
  </r>
  <r>
    <x v="34"/>
    <x v="22"/>
    <x v="4"/>
    <x v="239"/>
    <x v="71"/>
    <x v="978"/>
    <n v="0"/>
  </r>
  <r>
    <x v="34"/>
    <x v="22"/>
    <x v="4"/>
    <x v="239"/>
    <x v="73"/>
    <x v="979"/>
    <n v="0"/>
  </r>
  <r>
    <x v="34"/>
    <x v="22"/>
    <x v="4"/>
    <x v="239"/>
    <x v="75"/>
    <x v="980"/>
    <n v="0"/>
  </r>
  <r>
    <x v="34"/>
    <x v="22"/>
    <x v="4"/>
    <x v="240"/>
    <x v="58"/>
    <x v="968"/>
    <n v="0"/>
  </r>
  <r>
    <x v="34"/>
    <x v="22"/>
    <x v="4"/>
    <x v="240"/>
    <x v="61"/>
    <x v="969"/>
    <n v="0"/>
  </r>
  <r>
    <x v="34"/>
    <x v="22"/>
    <x v="4"/>
    <x v="240"/>
    <x v="62"/>
    <x v="970"/>
    <n v="0"/>
  </r>
  <r>
    <x v="34"/>
    <x v="22"/>
    <x v="4"/>
    <x v="240"/>
    <x v="63"/>
    <x v="971"/>
    <n v="0"/>
  </r>
  <r>
    <x v="34"/>
    <x v="22"/>
    <x v="4"/>
    <x v="240"/>
    <x v="64"/>
    <x v="972"/>
    <n v="0"/>
  </r>
  <r>
    <x v="34"/>
    <x v="22"/>
    <x v="4"/>
    <x v="240"/>
    <x v="65"/>
    <x v="973"/>
    <n v="0"/>
  </r>
  <r>
    <x v="34"/>
    <x v="22"/>
    <x v="4"/>
    <x v="240"/>
    <x v="66"/>
    <x v="974"/>
    <n v="0"/>
  </r>
  <r>
    <x v="34"/>
    <x v="22"/>
    <x v="4"/>
    <x v="240"/>
    <x v="67"/>
    <x v="975"/>
    <n v="0"/>
  </r>
  <r>
    <x v="34"/>
    <x v="22"/>
    <x v="4"/>
    <x v="240"/>
    <x v="68"/>
    <x v="976"/>
    <n v="0"/>
  </r>
  <r>
    <x v="34"/>
    <x v="22"/>
    <x v="4"/>
    <x v="240"/>
    <x v="70"/>
    <x v="977"/>
    <n v="0"/>
  </r>
  <r>
    <x v="34"/>
    <x v="22"/>
    <x v="4"/>
    <x v="240"/>
    <x v="71"/>
    <x v="978"/>
    <n v="0"/>
  </r>
  <r>
    <x v="34"/>
    <x v="22"/>
    <x v="4"/>
    <x v="240"/>
    <x v="73"/>
    <x v="979"/>
    <n v="0"/>
  </r>
  <r>
    <x v="34"/>
    <x v="22"/>
    <x v="4"/>
    <x v="240"/>
    <x v="75"/>
    <x v="980"/>
    <n v="0"/>
  </r>
  <r>
    <x v="34"/>
    <x v="22"/>
    <x v="4"/>
    <x v="241"/>
    <x v="58"/>
    <x v="968"/>
    <n v="57784"/>
  </r>
  <r>
    <x v="34"/>
    <x v="22"/>
    <x v="4"/>
    <x v="241"/>
    <x v="61"/>
    <x v="969"/>
    <n v="13631"/>
  </r>
  <r>
    <x v="34"/>
    <x v="22"/>
    <x v="4"/>
    <x v="241"/>
    <x v="62"/>
    <x v="970"/>
    <n v="22508"/>
  </r>
  <r>
    <x v="34"/>
    <x v="22"/>
    <x v="4"/>
    <x v="241"/>
    <x v="63"/>
    <x v="971"/>
    <n v="19906"/>
  </r>
  <r>
    <x v="34"/>
    <x v="22"/>
    <x v="4"/>
    <x v="241"/>
    <x v="64"/>
    <x v="972"/>
    <n v="0"/>
  </r>
  <r>
    <x v="34"/>
    <x v="22"/>
    <x v="4"/>
    <x v="241"/>
    <x v="65"/>
    <x v="973"/>
    <n v="1739"/>
  </r>
  <r>
    <x v="34"/>
    <x v="22"/>
    <x v="4"/>
    <x v="241"/>
    <x v="66"/>
    <x v="974"/>
    <n v="0"/>
  </r>
  <r>
    <x v="34"/>
    <x v="22"/>
    <x v="4"/>
    <x v="241"/>
    <x v="67"/>
    <x v="975"/>
    <n v="0"/>
  </r>
  <r>
    <x v="34"/>
    <x v="22"/>
    <x v="4"/>
    <x v="241"/>
    <x v="68"/>
    <x v="976"/>
    <n v="0"/>
  </r>
  <r>
    <x v="34"/>
    <x v="22"/>
    <x v="4"/>
    <x v="241"/>
    <x v="70"/>
    <x v="977"/>
    <n v="0"/>
  </r>
  <r>
    <x v="34"/>
    <x v="22"/>
    <x v="4"/>
    <x v="241"/>
    <x v="71"/>
    <x v="978"/>
    <n v="0"/>
  </r>
  <r>
    <x v="34"/>
    <x v="22"/>
    <x v="4"/>
    <x v="241"/>
    <x v="73"/>
    <x v="979"/>
    <n v="57784"/>
  </r>
  <r>
    <x v="34"/>
    <x v="22"/>
    <x v="4"/>
    <x v="241"/>
    <x v="75"/>
    <x v="980"/>
    <n v="0"/>
  </r>
  <r>
    <x v="34"/>
    <x v="22"/>
    <x v="4"/>
    <x v="242"/>
    <x v="58"/>
    <x v="968"/>
    <n v="57784"/>
  </r>
  <r>
    <x v="34"/>
    <x v="22"/>
    <x v="4"/>
    <x v="242"/>
    <x v="61"/>
    <x v="969"/>
    <n v="13631"/>
  </r>
  <r>
    <x v="34"/>
    <x v="22"/>
    <x v="4"/>
    <x v="242"/>
    <x v="62"/>
    <x v="970"/>
    <n v="22508"/>
  </r>
  <r>
    <x v="34"/>
    <x v="22"/>
    <x v="4"/>
    <x v="242"/>
    <x v="63"/>
    <x v="971"/>
    <n v="19906"/>
  </r>
  <r>
    <x v="34"/>
    <x v="22"/>
    <x v="4"/>
    <x v="242"/>
    <x v="64"/>
    <x v="972"/>
    <n v="0"/>
  </r>
  <r>
    <x v="34"/>
    <x v="22"/>
    <x v="4"/>
    <x v="242"/>
    <x v="65"/>
    <x v="973"/>
    <n v="1739"/>
  </r>
  <r>
    <x v="34"/>
    <x v="22"/>
    <x v="4"/>
    <x v="242"/>
    <x v="66"/>
    <x v="974"/>
    <n v="0"/>
  </r>
  <r>
    <x v="34"/>
    <x v="22"/>
    <x v="4"/>
    <x v="242"/>
    <x v="67"/>
    <x v="975"/>
    <n v="0"/>
  </r>
  <r>
    <x v="34"/>
    <x v="22"/>
    <x v="4"/>
    <x v="242"/>
    <x v="68"/>
    <x v="976"/>
    <n v="0"/>
  </r>
  <r>
    <x v="34"/>
    <x v="22"/>
    <x v="4"/>
    <x v="242"/>
    <x v="70"/>
    <x v="977"/>
    <n v="0"/>
  </r>
  <r>
    <x v="34"/>
    <x v="22"/>
    <x v="4"/>
    <x v="242"/>
    <x v="71"/>
    <x v="978"/>
    <n v="0"/>
  </r>
  <r>
    <x v="34"/>
    <x v="22"/>
    <x v="4"/>
    <x v="242"/>
    <x v="73"/>
    <x v="979"/>
    <n v="57784"/>
  </r>
  <r>
    <x v="34"/>
    <x v="22"/>
    <x v="4"/>
    <x v="242"/>
    <x v="75"/>
    <x v="980"/>
    <n v="0"/>
  </r>
  <r>
    <x v="34"/>
    <x v="22"/>
    <x v="4"/>
    <x v="243"/>
    <x v="58"/>
    <x v="968"/>
    <n v="0"/>
  </r>
  <r>
    <x v="34"/>
    <x v="22"/>
    <x v="4"/>
    <x v="243"/>
    <x v="61"/>
    <x v="969"/>
    <n v="0"/>
  </r>
  <r>
    <x v="34"/>
    <x v="22"/>
    <x v="4"/>
    <x v="243"/>
    <x v="62"/>
    <x v="970"/>
    <n v="0"/>
  </r>
  <r>
    <x v="34"/>
    <x v="22"/>
    <x v="4"/>
    <x v="243"/>
    <x v="63"/>
    <x v="971"/>
    <n v="0"/>
  </r>
  <r>
    <x v="34"/>
    <x v="22"/>
    <x v="4"/>
    <x v="243"/>
    <x v="64"/>
    <x v="972"/>
    <n v="0"/>
  </r>
  <r>
    <x v="34"/>
    <x v="22"/>
    <x v="4"/>
    <x v="243"/>
    <x v="65"/>
    <x v="973"/>
    <n v="0"/>
  </r>
  <r>
    <x v="34"/>
    <x v="22"/>
    <x v="4"/>
    <x v="243"/>
    <x v="66"/>
    <x v="974"/>
    <n v="0"/>
  </r>
  <r>
    <x v="34"/>
    <x v="22"/>
    <x v="4"/>
    <x v="243"/>
    <x v="67"/>
    <x v="975"/>
    <n v="0"/>
  </r>
  <r>
    <x v="34"/>
    <x v="22"/>
    <x v="4"/>
    <x v="243"/>
    <x v="68"/>
    <x v="976"/>
    <n v="0"/>
  </r>
  <r>
    <x v="34"/>
    <x v="22"/>
    <x v="4"/>
    <x v="243"/>
    <x v="70"/>
    <x v="977"/>
    <n v="0"/>
  </r>
  <r>
    <x v="34"/>
    <x v="22"/>
    <x v="4"/>
    <x v="243"/>
    <x v="71"/>
    <x v="978"/>
    <n v="0"/>
  </r>
  <r>
    <x v="34"/>
    <x v="22"/>
    <x v="4"/>
    <x v="243"/>
    <x v="73"/>
    <x v="979"/>
    <n v="0"/>
  </r>
  <r>
    <x v="34"/>
    <x v="22"/>
    <x v="4"/>
    <x v="243"/>
    <x v="75"/>
    <x v="980"/>
    <n v="0"/>
  </r>
  <r>
    <x v="34"/>
    <x v="22"/>
    <x v="4"/>
    <x v="244"/>
    <x v="58"/>
    <x v="968"/>
    <n v="0"/>
  </r>
  <r>
    <x v="34"/>
    <x v="22"/>
    <x v="4"/>
    <x v="244"/>
    <x v="61"/>
    <x v="969"/>
    <n v="0"/>
  </r>
  <r>
    <x v="34"/>
    <x v="22"/>
    <x v="4"/>
    <x v="244"/>
    <x v="62"/>
    <x v="970"/>
    <n v="0"/>
  </r>
  <r>
    <x v="34"/>
    <x v="22"/>
    <x v="4"/>
    <x v="244"/>
    <x v="63"/>
    <x v="971"/>
    <n v="0"/>
  </r>
  <r>
    <x v="34"/>
    <x v="22"/>
    <x v="4"/>
    <x v="244"/>
    <x v="64"/>
    <x v="972"/>
    <n v="0"/>
  </r>
  <r>
    <x v="34"/>
    <x v="22"/>
    <x v="4"/>
    <x v="244"/>
    <x v="65"/>
    <x v="973"/>
    <n v="0"/>
  </r>
  <r>
    <x v="34"/>
    <x v="22"/>
    <x v="4"/>
    <x v="244"/>
    <x v="66"/>
    <x v="974"/>
    <n v="0"/>
  </r>
  <r>
    <x v="34"/>
    <x v="22"/>
    <x v="4"/>
    <x v="244"/>
    <x v="67"/>
    <x v="975"/>
    <n v="0"/>
  </r>
  <r>
    <x v="34"/>
    <x v="22"/>
    <x v="4"/>
    <x v="244"/>
    <x v="68"/>
    <x v="976"/>
    <n v="0"/>
  </r>
  <r>
    <x v="34"/>
    <x v="22"/>
    <x v="4"/>
    <x v="244"/>
    <x v="70"/>
    <x v="977"/>
    <n v="0"/>
  </r>
  <r>
    <x v="34"/>
    <x v="22"/>
    <x v="4"/>
    <x v="244"/>
    <x v="71"/>
    <x v="978"/>
    <n v="0"/>
  </r>
  <r>
    <x v="34"/>
    <x v="22"/>
    <x v="4"/>
    <x v="244"/>
    <x v="73"/>
    <x v="979"/>
    <n v="0"/>
  </r>
  <r>
    <x v="34"/>
    <x v="22"/>
    <x v="4"/>
    <x v="244"/>
    <x v="75"/>
    <x v="980"/>
    <n v="0"/>
  </r>
  <r>
    <x v="34"/>
    <x v="23"/>
    <x v="0"/>
    <x v="245"/>
    <x v="2"/>
    <x v="981"/>
    <n v="0"/>
  </r>
  <r>
    <x v="34"/>
    <x v="23"/>
    <x v="0"/>
    <x v="245"/>
    <x v="3"/>
    <x v="982"/>
    <n v="0"/>
  </r>
  <r>
    <x v="34"/>
    <x v="23"/>
    <x v="0"/>
    <x v="245"/>
    <x v="32"/>
    <x v="983"/>
    <n v="0"/>
  </r>
  <r>
    <x v="34"/>
    <x v="23"/>
    <x v="0"/>
    <x v="245"/>
    <x v="4"/>
    <x v="984"/>
    <n v="0"/>
  </r>
  <r>
    <x v="34"/>
    <x v="23"/>
    <x v="0"/>
    <x v="245"/>
    <x v="5"/>
    <x v="985"/>
    <n v="0"/>
  </r>
  <r>
    <x v="34"/>
    <x v="23"/>
    <x v="0"/>
    <x v="246"/>
    <x v="2"/>
    <x v="981"/>
    <n v="0"/>
  </r>
  <r>
    <x v="34"/>
    <x v="23"/>
    <x v="0"/>
    <x v="246"/>
    <x v="3"/>
    <x v="982"/>
    <n v="0"/>
  </r>
  <r>
    <x v="34"/>
    <x v="23"/>
    <x v="0"/>
    <x v="246"/>
    <x v="32"/>
    <x v="983"/>
    <n v="0"/>
  </r>
  <r>
    <x v="34"/>
    <x v="23"/>
    <x v="0"/>
    <x v="246"/>
    <x v="4"/>
    <x v="984"/>
    <n v="0"/>
  </r>
  <r>
    <x v="34"/>
    <x v="23"/>
    <x v="0"/>
    <x v="246"/>
    <x v="5"/>
    <x v="985"/>
    <n v="0"/>
  </r>
  <r>
    <x v="34"/>
    <x v="23"/>
    <x v="0"/>
    <x v="247"/>
    <x v="2"/>
    <x v="981"/>
    <n v="0"/>
  </r>
  <r>
    <x v="34"/>
    <x v="23"/>
    <x v="0"/>
    <x v="247"/>
    <x v="3"/>
    <x v="982"/>
    <n v="0"/>
  </r>
  <r>
    <x v="34"/>
    <x v="23"/>
    <x v="0"/>
    <x v="247"/>
    <x v="32"/>
    <x v="983"/>
    <n v="0"/>
  </r>
  <r>
    <x v="34"/>
    <x v="23"/>
    <x v="0"/>
    <x v="247"/>
    <x v="4"/>
    <x v="984"/>
    <n v="0"/>
  </r>
  <r>
    <x v="34"/>
    <x v="23"/>
    <x v="0"/>
    <x v="247"/>
    <x v="5"/>
    <x v="985"/>
    <n v="0"/>
  </r>
  <r>
    <x v="34"/>
    <x v="23"/>
    <x v="0"/>
    <x v="248"/>
    <x v="2"/>
    <x v="981"/>
    <n v="0"/>
  </r>
  <r>
    <x v="34"/>
    <x v="23"/>
    <x v="0"/>
    <x v="248"/>
    <x v="3"/>
    <x v="982"/>
    <n v="0"/>
  </r>
  <r>
    <x v="34"/>
    <x v="23"/>
    <x v="0"/>
    <x v="248"/>
    <x v="32"/>
    <x v="983"/>
    <n v="0"/>
  </r>
  <r>
    <x v="34"/>
    <x v="23"/>
    <x v="0"/>
    <x v="248"/>
    <x v="4"/>
    <x v="984"/>
    <n v="0"/>
  </r>
  <r>
    <x v="34"/>
    <x v="23"/>
    <x v="0"/>
    <x v="248"/>
    <x v="5"/>
    <x v="985"/>
    <n v="0"/>
  </r>
  <r>
    <x v="34"/>
    <x v="23"/>
    <x v="0"/>
    <x v="249"/>
    <x v="2"/>
    <x v="981"/>
    <n v="0"/>
  </r>
  <r>
    <x v="34"/>
    <x v="23"/>
    <x v="0"/>
    <x v="249"/>
    <x v="3"/>
    <x v="982"/>
    <n v="0"/>
  </r>
  <r>
    <x v="34"/>
    <x v="23"/>
    <x v="0"/>
    <x v="249"/>
    <x v="32"/>
    <x v="983"/>
    <n v="0"/>
  </r>
  <r>
    <x v="34"/>
    <x v="23"/>
    <x v="0"/>
    <x v="249"/>
    <x v="4"/>
    <x v="984"/>
    <n v="0"/>
  </r>
  <r>
    <x v="34"/>
    <x v="23"/>
    <x v="0"/>
    <x v="249"/>
    <x v="5"/>
    <x v="985"/>
    <n v="0"/>
  </r>
  <r>
    <x v="34"/>
    <x v="23"/>
    <x v="0"/>
    <x v="250"/>
    <x v="2"/>
    <x v="981"/>
    <n v="0"/>
  </r>
  <r>
    <x v="34"/>
    <x v="23"/>
    <x v="0"/>
    <x v="250"/>
    <x v="3"/>
    <x v="982"/>
    <n v="0"/>
  </r>
  <r>
    <x v="34"/>
    <x v="23"/>
    <x v="0"/>
    <x v="250"/>
    <x v="32"/>
    <x v="983"/>
    <n v="0"/>
  </r>
  <r>
    <x v="34"/>
    <x v="23"/>
    <x v="0"/>
    <x v="250"/>
    <x v="4"/>
    <x v="984"/>
    <n v="0"/>
  </r>
  <r>
    <x v="34"/>
    <x v="23"/>
    <x v="0"/>
    <x v="250"/>
    <x v="5"/>
    <x v="985"/>
    <n v="0"/>
  </r>
  <r>
    <x v="34"/>
    <x v="23"/>
    <x v="1"/>
    <x v="245"/>
    <x v="14"/>
    <x v="986"/>
    <n v="0"/>
  </r>
  <r>
    <x v="34"/>
    <x v="23"/>
    <x v="1"/>
    <x v="246"/>
    <x v="14"/>
    <x v="986"/>
    <n v="0"/>
  </r>
  <r>
    <x v="34"/>
    <x v="23"/>
    <x v="1"/>
    <x v="247"/>
    <x v="14"/>
    <x v="986"/>
    <n v="0"/>
  </r>
  <r>
    <x v="34"/>
    <x v="23"/>
    <x v="1"/>
    <x v="248"/>
    <x v="14"/>
    <x v="986"/>
    <n v="0"/>
  </r>
  <r>
    <x v="34"/>
    <x v="23"/>
    <x v="1"/>
    <x v="249"/>
    <x v="14"/>
    <x v="986"/>
    <n v="0"/>
  </r>
  <r>
    <x v="34"/>
    <x v="23"/>
    <x v="1"/>
    <x v="250"/>
    <x v="14"/>
    <x v="986"/>
    <n v="0"/>
  </r>
  <r>
    <x v="34"/>
    <x v="24"/>
    <x v="0"/>
    <x v="251"/>
    <x v="0"/>
    <x v="987"/>
    <n v="0"/>
  </r>
  <r>
    <x v="34"/>
    <x v="24"/>
    <x v="0"/>
    <x v="251"/>
    <x v="1"/>
    <x v="988"/>
    <n v="0"/>
  </r>
  <r>
    <x v="34"/>
    <x v="24"/>
    <x v="0"/>
    <x v="251"/>
    <x v="2"/>
    <x v="989"/>
    <n v="0"/>
  </r>
  <r>
    <x v="34"/>
    <x v="24"/>
    <x v="0"/>
    <x v="251"/>
    <x v="3"/>
    <x v="990"/>
    <n v="0"/>
  </r>
  <r>
    <x v="34"/>
    <x v="24"/>
    <x v="0"/>
    <x v="251"/>
    <x v="32"/>
    <x v="991"/>
    <n v="0"/>
  </r>
  <r>
    <x v="34"/>
    <x v="24"/>
    <x v="0"/>
    <x v="251"/>
    <x v="4"/>
    <x v="992"/>
    <n v="0"/>
  </r>
  <r>
    <x v="34"/>
    <x v="24"/>
    <x v="0"/>
    <x v="251"/>
    <x v="5"/>
    <x v="993"/>
    <n v="0"/>
  </r>
  <r>
    <x v="34"/>
    <x v="24"/>
    <x v="0"/>
    <x v="251"/>
    <x v="6"/>
    <x v="994"/>
    <n v="0"/>
  </r>
  <r>
    <x v="34"/>
    <x v="24"/>
    <x v="0"/>
    <x v="251"/>
    <x v="8"/>
    <x v="995"/>
    <n v="0"/>
  </r>
  <r>
    <x v="34"/>
    <x v="24"/>
    <x v="0"/>
    <x v="251"/>
    <x v="9"/>
    <x v="996"/>
    <n v="0"/>
  </r>
  <r>
    <x v="34"/>
    <x v="24"/>
    <x v="0"/>
    <x v="251"/>
    <x v="10"/>
    <x v="997"/>
    <n v="0"/>
  </r>
  <r>
    <x v="34"/>
    <x v="24"/>
    <x v="0"/>
    <x v="251"/>
    <x v="11"/>
    <x v="998"/>
    <n v="0"/>
  </r>
  <r>
    <x v="34"/>
    <x v="24"/>
    <x v="0"/>
    <x v="251"/>
    <x v="12"/>
    <x v="999"/>
    <n v="0"/>
  </r>
  <r>
    <x v="34"/>
    <x v="24"/>
    <x v="0"/>
    <x v="251"/>
    <x v="13"/>
    <x v="1000"/>
    <n v="0"/>
  </r>
  <r>
    <x v="34"/>
    <x v="24"/>
    <x v="0"/>
    <x v="251"/>
    <x v="14"/>
    <x v="1001"/>
    <n v="0"/>
  </r>
  <r>
    <x v="34"/>
    <x v="24"/>
    <x v="0"/>
    <x v="251"/>
    <x v="34"/>
    <x v="1002"/>
    <n v="0"/>
  </r>
  <r>
    <x v="34"/>
    <x v="24"/>
    <x v="0"/>
    <x v="251"/>
    <x v="15"/>
    <x v="1003"/>
    <n v="0"/>
  </r>
  <r>
    <x v="34"/>
    <x v="24"/>
    <x v="0"/>
    <x v="251"/>
    <x v="16"/>
    <x v="1004"/>
    <n v="0"/>
  </r>
  <r>
    <x v="34"/>
    <x v="24"/>
    <x v="0"/>
    <x v="251"/>
    <x v="17"/>
    <x v="1005"/>
    <n v="0"/>
  </r>
  <r>
    <x v="34"/>
    <x v="24"/>
    <x v="0"/>
    <x v="251"/>
    <x v="18"/>
    <x v="1006"/>
    <n v="0"/>
  </r>
  <r>
    <x v="34"/>
    <x v="24"/>
    <x v="0"/>
    <x v="251"/>
    <x v="19"/>
    <x v="1007"/>
    <n v="0"/>
  </r>
  <r>
    <x v="34"/>
    <x v="24"/>
    <x v="0"/>
    <x v="251"/>
    <x v="35"/>
    <x v="1008"/>
    <n v="0"/>
  </r>
  <r>
    <x v="34"/>
    <x v="24"/>
    <x v="0"/>
    <x v="251"/>
    <x v="21"/>
    <x v="1009"/>
    <n v="0"/>
  </r>
  <r>
    <x v="34"/>
    <x v="24"/>
    <x v="0"/>
    <x v="251"/>
    <x v="36"/>
    <x v="1010"/>
    <n v="0"/>
  </r>
  <r>
    <x v="34"/>
    <x v="24"/>
    <x v="0"/>
    <x v="251"/>
    <x v="22"/>
    <x v="1011"/>
    <n v="0"/>
  </r>
  <r>
    <x v="34"/>
    <x v="24"/>
    <x v="0"/>
    <x v="251"/>
    <x v="23"/>
    <x v="1012"/>
    <n v="0"/>
  </r>
  <r>
    <x v="34"/>
    <x v="24"/>
    <x v="0"/>
    <x v="251"/>
    <x v="24"/>
    <x v="1013"/>
    <n v="0"/>
  </r>
  <r>
    <x v="34"/>
    <x v="24"/>
    <x v="0"/>
    <x v="251"/>
    <x v="25"/>
    <x v="1014"/>
    <n v="0"/>
  </r>
  <r>
    <x v="34"/>
    <x v="24"/>
    <x v="0"/>
    <x v="251"/>
    <x v="37"/>
    <x v="1015"/>
    <n v="0"/>
  </r>
  <r>
    <x v="34"/>
    <x v="24"/>
    <x v="0"/>
    <x v="251"/>
    <x v="38"/>
    <x v="1016"/>
    <n v="0"/>
  </r>
  <r>
    <x v="34"/>
    <x v="24"/>
    <x v="0"/>
    <x v="251"/>
    <x v="39"/>
    <x v="1017"/>
    <n v="0"/>
  </r>
  <r>
    <x v="34"/>
    <x v="24"/>
    <x v="0"/>
    <x v="251"/>
    <x v="40"/>
    <x v="1018"/>
    <n v="0"/>
  </r>
  <r>
    <x v="34"/>
    <x v="24"/>
    <x v="0"/>
    <x v="252"/>
    <x v="0"/>
    <x v="987"/>
    <n v="0"/>
  </r>
  <r>
    <x v="34"/>
    <x v="24"/>
    <x v="0"/>
    <x v="252"/>
    <x v="1"/>
    <x v="988"/>
    <n v="0"/>
  </r>
  <r>
    <x v="34"/>
    <x v="24"/>
    <x v="0"/>
    <x v="252"/>
    <x v="2"/>
    <x v="989"/>
    <n v="0"/>
  </r>
  <r>
    <x v="34"/>
    <x v="24"/>
    <x v="0"/>
    <x v="252"/>
    <x v="3"/>
    <x v="990"/>
    <n v="0"/>
  </r>
  <r>
    <x v="34"/>
    <x v="24"/>
    <x v="0"/>
    <x v="252"/>
    <x v="32"/>
    <x v="991"/>
    <n v="0"/>
  </r>
  <r>
    <x v="34"/>
    <x v="24"/>
    <x v="0"/>
    <x v="252"/>
    <x v="4"/>
    <x v="992"/>
    <n v="0"/>
  </r>
  <r>
    <x v="34"/>
    <x v="24"/>
    <x v="0"/>
    <x v="252"/>
    <x v="5"/>
    <x v="993"/>
    <n v="0"/>
  </r>
  <r>
    <x v="34"/>
    <x v="24"/>
    <x v="0"/>
    <x v="252"/>
    <x v="6"/>
    <x v="994"/>
    <n v="0"/>
  </r>
  <r>
    <x v="34"/>
    <x v="24"/>
    <x v="0"/>
    <x v="252"/>
    <x v="8"/>
    <x v="995"/>
    <n v="0"/>
  </r>
  <r>
    <x v="34"/>
    <x v="24"/>
    <x v="0"/>
    <x v="252"/>
    <x v="9"/>
    <x v="996"/>
    <n v="0"/>
  </r>
  <r>
    <x v="34"/>
    <x v="24"/>
    <x v="0"/>
    <x v="252"/>
    <x v="10"/>
    <x v="997"/>
    <n v="0"/>
  </r>
  <r>
    <x v="34"/>
    <x v="24"/>
    <x v="0"/>
    <x v="252"/>
    <x v="11"/>
    <x v="998"/>
    <n v="0"/>
  </r>
  <r>
    <x v="34"/>
    <x v="24"/>
    <x v="0"/>
    <x v="252"/>
    <x v="12"/>
    <x v="999"/>
    <n v="0"/>
  </r>
  <r>
    <x v="34"/>
    <x v="24"/>
    <x v="0"/>
    <x v="252"/>
    <x v="13"/>
    <x v="1000"/>
    <n v="0"/>
  </r>
  <r>
    <x v="34"/>
    <x v="24"/>
    <x v="0"/>
    <x v="252"/>
    <x v="14"/>
    <x v="1001"/>
    <n v="0"/>
  </r>
  <r>
    <x v="34"/>
    <x v="24"/>
    <x v="0"/>
    <x v="252"/>
    <x v="34"/>
    <x v="1002"/>
    <n v="0"/>
  </r>
  <r>
    <x v="34"/>
    <x v="24"/>
    <x v="0"/>
    <x v="252"/>
    <x v="15"/>
    <x v="1003"/>
    <n v="0"/>
  </r>
  <r>
    <x v="34"/>
    <x v="24"/>
    <x v="0"/>
    <x v="252"/>
    <x v="16"/>
    <x v="1004"/>
    <n v="0"/>
  </r>
  <r>
    <x v="34"/>
    <x v="24"/>
    <x v="0"/>
    <x v="252"/>
    <x v="17"/>
    <x v="1005"/>
    <n v="0"/>
  </r>
  <r>
    <x v="34"/>
    <x v="24"/>
    <x v="0"/>
    <x v="252"/>
    <x v="18"/>
    <x v="1006"/>
    <n v="0"/>
  </r>
  <r>
    <x v="34"/>
    <x v="24"/>
    <x v="0"/>
    <x v="252"/>
    <x v="19"/>
    <x v="1007"/>
    <n v="0"/>
  </r>
  <r>
    <x v="34"/>
    <x v="24"/>
    <x v="0"/>
    <x v="252"/>
    <x v="35"/>
    <x v="1008"/>
    <n v="0"/>
  </r>
  <r>
    <x v="34"/>
    <x v="24"/>
    <x v="0"/>
    <x v="252"/>
    <x v="21"/>
    <x v="1009"/>
    <n v="0"/>
  </r>
  <r>
    <x v="34"/>
    <x v="24"/>
    <x v="0"/>
    <x v="252"/>
    <x v="36"/>
    <x v="1010"/>
    <n v="0"/>
  </r>
  <r>
    <x v="34"/>
    <x v="24"/>
    <x v="0"/>
    <x v="252"/>
    <x v="22"/>
    <x v="1011"/>
    <n v="0"/>
  </r>
  <r>
    <x v="34"/>
    <x v="24"/>
    <x v="0"/>
    <x v="252"/>
    <x v="23"/>
    <x v="1012"/>
    <n v="0"/>
  </r>
  <r>
    <x v="34"/>
    <x v="24"/>
    <x v="0"/>
    <x v="252"/>
    <x v="24"/>
    <x v="1013"/>
    <n v="0"/>
  </r>
  <r>
    <x v="34"/>
    <x v="24"/>
    <x v="0"/>
    <x v="252"/>
    <x v="25"/>
    <x v="1014"/>
    <n v="0"/>
  </r>
  <r>
    <x v="34"/>
    <x v="24"/>
    <x v="0"/>
    <x v="252"/>
    <x v="37"/>
    <x v="1015"/>
    <n v="0"/>
  </r>
  <r>
    <x v="34"/>
    <x v="24"/>
    <x v="0"/>
    <x v="252"/>
    <x v="38"/>
    <x v="1016"/>
    <n v="0"/>
  </r>
  <r>
    <x v="34"/>
    <x v="24"/>
    <x v="0"/>
    <x v="252"/>
    <x v="39"/>
    <x v="1017"/>
    <n v="0"/>
  </r>
  <r>
    <x v="34"/>
    <x v="24"/>
    <x v="0"/>
    <x v="252"/>
    <x v="40"/>
    <x v="1018"/>
    <n v="0"/>
  </r>
  <r>
    <x v="34"/>
    <x v="24"/>
    <x v="1"/>
    <x v="251"/>
    <x v="79"/>
    <x v="1019"/>
    <n v="0"/>
  </r>
  <r>
    <x v="34"/>
    <x v="24"/>
    <x v="1"/>
    <x v="251"/>
    <x v="29"/>
    <x v="1020"/>
    <n v="0"/>
  </r>
  <r>
    <x v="34"/>
    <x v="24"/>
    <x v="1"/>
    <x v="251"/>
    <x v="30"/>
    <x v="1021"/>
    <n v="0"/>
  </r>
  <r>
    <x v="34"/>
    <x v="24"/>
    <x v="1"/>
    <x v="251"/>
    <x v="31"/>
    <x v="1022"/>
    <n v="0"/>
  </r>
  <r>
    <x v="34"/>
    <x v="24"/>
    <x v="1"/>
    <x v="251"/>
    <x v="80"/>
    <x v="1023"/>
    <n v="0"/>
  </r>
  <r>
    <x v="34"/>
    <x v="24"/>
    <x v="1"/>
    <x v="252"/>
    <x v="79"/>
    <x v="1019"/>
    <n v="0"/>
  </r>
  <r>
    <x v="34"/>
    <x v="24"/>
    <x v="1"/>
    <x v="252"/>
    <x v="29"/>
    <x v="1020"/>
    <n v="0"/>
  </r>
  <r>
    <x v="34"/>
    <x v="24"/>
    <x v="1"/>
    <x v="252"/>
    <x v="30"/>
    <x v="1021"/>
    <n v="0"/>
  </r>
  <r>
    <x v="34"/>
    <x v="24"/>
    <x v="1"/>
    <x v="252"/>
    <x v="31"/>
    <x v="1022"/>
    <n v="0"/>
  </r>
  <r>
    <x v="34"/>
    <x v="24"/>
    <x v="1"/>
    <x v="252"/>
    <x v="80"/>
    <x v="1023"/>
    <n v="0"/>
  </r>
  <r>
    <x v="34"/>
    <x v="24"/>
    <x v="2"/>
    <x v="251"/>
    <x v="52"/>
    <x v="1024"/>
    <n v="0"/>
  </r>
  <r>
    <x v="34"/>
    <x v="24"/>
    <x v="2"/>
    <x v="251"/>
    <x v="83"/>
    <x v="1025"/>
    <n v="0"/>
  </r>
  <r>
    <x v="34"/>
    <x v="24"/>
    <x v="2"/>
    <x v="251"/>
    <x v="84"/>
    <x v="1026"/>
    <n v="0"/>
  </r>
  <r>
    <x v="34"/>
    <x v="24"/>
    <x v="2"/>
    <x v="251"/>
    <x v="53"/>
    <x v="1027"/>
    <n v="0"/>
  </r>
  <r>
    <x v="34"/>
    <x v="24"/>
    <x v="2"/>
    <x v="251"/>
    <x v="54"/>
    <x v="1028"/>
    <n v="0"/>
  </r>
  <r>
    <x v="34"/>
    <x v="24"/>
    <x v="2"/>
    <x v="252"/>
    <x v="52"/>
    <x v="1024"/>
    <n v="0"/>
  </r>
  <r>
    <x v="34"/>
    <x v="24"/>
    <x v="2"/>
    <x v="252"/>
    <x v="83"/>
    <x v="1025"/>
    <n v="0"/>
  </r>
  <r>
    <x v="34"/>
    <x v="24"/>
    <x v="2"/>
    <x v="252"/>
    <x v="84"/>
    <x v="1026"/>
    <n v="0"/>
  </r>
  <r>
    <x v="34"/>
    <x v="24"/>
    <x v="2"/>
    <x v="252"/>
    <x v="53"/>
    <x v="1027"/>
    <n v="0"/>
  </r>
  <r>
    <x v="34"/>
    <x v="24"/>
    <x v="2"/>
    <x v="252"/>
    <x v="54"/>
    <x v="1028"/>
    <n v="0"/>
  </r>
  <r>
    <x v="34"/>
    <x v="25"/>
    <x v="0"/>
    <x v="253"/>
    <x v="4"/>
    <x v="1029"/>
    <n v="4336"/>
  </r>
  <r>
    <x v="34"/>
    <x v="25"/>
    <x v="0"/>
    <x v="253"/>
    <x v="5"/>
    <x v="1030"/>
    <n v="12205"/>
  </r>
  <r>
    <x v="34"/>
    <x v="25"/>
    <x v="0"/>
    <x v="253"/>
    <x v="6"/>
    <x v="1031"/>
    <n v="0"/>
  </r>
  <r>
    <x v="34"/>
    <x v="25"/>
    <x v="0"/>
    <x v="253"/>
    <x v="7"/>
    <x v="1032"/>
    <n v="29312"/>
  </r>
  <r>
    <x v="34"/>
    <x v="25"/>
    <x v="0"/>
    <x v="253"/>
    <x v="8"/>
    <x v="1033"/>
    <n v="0"/>
  </r>
  <r>
    <x v="34"/>
    <x v="25"/>
    <x v="0"/>
    <x v="253"/>
    <x v="9"/>
    <x v="1034"/>
    <n v="45853"/>
  </r>
  <r>
    <x v="34"/>
    <x v="25"/>
    <x v="0"/>
    <x v="254"/>
    <x v="4"/>
    <x v="1029"/>
    <n v="4336"/>
  </r>
  <r>
    <x v="34"/>
    <x v="25"/>
    <x v="0"/>
    <x v="254"/>
    <x v="5"/>
    <x v="1030"/>
    <n v="12205"/>
  </r>
  <r>
    <x v="34"/>
    <x v="25"/>
    <x v="0"/>
    <x v="254"/>
    <x v="6"/>
    <x v="1031"/>
    <n v="0"/>
  </r>
  <r>
    <x v="34"/>
    <x v="25"/>
    <x v="0"/>
    <x v="254"/>
    <x v="7"/>
    <x v="1032"/>
    <n v="29312"/>
  </r>
  <r>
    <x v="34"/>
    <x v="25"/>
    <x v="0"/>
    <x v="254"/>
    <x v="8"/>
    <x v="1033"/>
    <n v="0"/>
  </r>
  <r>
    <x v="34"/>
    <x v="25"/>
    <x v="0"/>
    <x v="254"/>
    <x v="9"/>
    <x v="1034"/>
    <n v="45853"/>
  </r>
  <r>
    <x v="34"/>
    <x v="25"/>
    <x v="0"/>
    <x v="255"/>
    <x v="4"/>
    <x v="1029"/>
    <n v="0"/>
  </r>
  <r>
    <x v="34"/>
    <x v="25"/>
    <x v="0"/>
    <x v="255"/>
    <x v="5"/>
    <x v="1030"/>
    <n v="0"/>
  </r>
  <r>
    <x v="34"/>
    <x v="25"/>
    <x v="0"/>
    <x v="255"/>
    <x v="6"/>
    <x v="1031"/>
    <n v="0"/>
  </r>
  <r>
    <x v="34"/>
    <x v="25"/>
    <x v="0"/>
    <x v="255"/>
    <x v="7"/>
    <x v="1032"/>
    <n v="0"/>
  </r>
  <r>
    <x v="34"/>
    <x v="25"/>
    <x v="0"/>
    <x v="255"/>
    <x v="8"/>
    <x v="1033"/>
    <n v="0"/>
  </r>
  <r>
    <x v="34"/>
    <x v="25"/>
    <x v="0"/>
    <x v="255"/>
    <x v="9"/>
    <x v="1034"/>
    <n v="0"/>
  </r>
  <r>
    <x v="34"/>
    <x v="25"/>
    <x v="0"/>
    <x v="256"/>
    <x v="4"/>
    <x v="1029"/>
    <n v="0"/>
  </r>
  <r>
    <x v="34"/>
    <x v="25"/>
    <x v="0"/>
    <x v="256"/>
    <x v="5"/>
    <x v="1030"/>
    <n v="0"/>
  </r>
  <r>
    <x v="34"/>
    <x v="25"/>
    <x v="0"/>
    <x v="256"/>
    <x v="6"/>
    <x v="1031"/>
    <n v="0"/>
  </r>
  <r>
    <x v="34"/>
    <x v="25"/>
    <x v="0"/>
    <x v="256"/>
    <x v="7"/>
    <x v="1032"/>
    <n v="0"/>
  </r>
  <r>
    <x v="34"/>
    <x v="25"/>
    <x v="0"/>
    <x v="256"/>
    <x v="8"/>
    <x v="1033"/>
    <n v="0"/>
  </r>
  <r>
    <x v="34"/>
    <x v="25"/>
    <x v="0"/>
    <x v="256"/>
    <x v="9"/>
    <x v="1034"/>
    <n v="0"/>
  </r>
  <r>
    <x v="34"/>
    <x v="25"/>
    <x v="1"/>
    <x v="257"/>
    <x v="18"/>
    <x v="1029"/>
    <n v="10801"/>
  </r>
  <r>
    <x v="34"/>
    <x v="25"/>
    <x v="1"/>
    <x v="257"/>
    <x v="19"/>
    <x v="1030"/>
    <n v="11199"/>
  </r>
  <r>
    <x v="34"/>
    <x v="25"/>
    <x v="1"/>
    <x v="257"/>
    <x v="20"/>
    <x v="1031"/>
    <n v="0"/>
  </r>
  <r>
    <x v="34"/>
    <x v="25"/>
    <x v="1"/>
    <x v="257"/>
    <x v="35"/>
    <x v="1032"/>
    <n v="31497"/>
  </r>
  <r>
    <x v="34"/>
    <x v="25"/>
    <x v="1"/>
    <x v="257"/>
    <x v="21"/>
    <x v="1033"/>
    <n v="0"/>
  </r>
  <r>
    <x v="34"/>
    <x v="25"/>
    <x v="1"/>
    <x v="257"/>
    <x v="36"/>
    <x v="1034"/>
    <n v="53497"/>
  </r>
  <r>
    <x v="34"/>
    <x v="25"/>
    <x v="1"/>
    <x v="258"/>
    <x v="18"/>
    <x v="1029"/>
    <n v="10801"/>
  </r>
  <r>
    <x v="34"/>
    <x v="25"/>
    <x v="1"/>
    <x v="258"/>
    <x v="19"/>
    <x v="1030"/>
    <n v="11199"/>
  </r>
  <r>
    <x v="34"/>
    <x v="25"/>
    <x v="1"/>
    <x v="258"/>
    <x v="20"/>
    <x v="1031"/>
    <n v="0"/>
  </r>
  <r>
    <x v="34"/>
    <x v="25"/>
    <x v="1"/>
    <x v="258"/>
    <x v="35"/>
    <x v="1032"/>
    <n v="31497"/>
  </r>
  <r>
    <x v="34"/>
    <x v="25"/>
    <x v="1"/>
    <x v="258"/>
    <x v="21"/>
    <x v="1033"/>
    <n v="0"/>
  </r>
  <r>
    <x v="34"/>
    <x v="25"/>
    <x v="1"/>
    <x v="258"/>
    <x v="36"/>
    <x v="1034"/>
    <n v="53497"/>
  </r>
  <r>
    <x v="34"/>
    <x v="25"/>
    <x v="1"/>
    <x v="259"/>
    <x v="18"/>
    <x v="1029"/>
    <n v="0"/>
  </r>
  <r>
    <x v="34"/>
    <x v="25"/>
    <x v="1"/>
    <x v="259"/>
    <x v="19"/>
    <x v="1030"/>
    <n v="0"/>
  </r>
  <r>
    <x v="34"/>
    <x v="25"/>
    <x v="1"/>
    <x v="259"/>
    <x v="20"/>
    <x v="1031"/>
    <n v="0"/>
  </r>
  <r>
    <x v="34"/>
    <x v="25"/>
    <x v="1"/>
    <x v="259"/>
    <x v="35"/>
    <x v="1032"/>
    <n v="0"/>
  </r>
  <r>
    <x v="34"/>
    <x v="25"/>
    <x v="1"/>
    <x v="259"/>
    <x v="21"/>
    <x v="1033"/>
    <n v="0"/>
  </r>
  <r>
    <x v="34"/>
    <x v="25"/>
    <x v="1"/>
    <x v="259"/>
    <x v="36"/>
    <x v="1034"/>
    <n v="0"/>
  </r>
  <r>
    <x v="34"/>
    <x v="25"/>
    <x v="1"/>
    <x v="260"/>
    <x v="18"/>
    <x v="1029"/>
    <n v="0"/>
  </r>
  <r>
    <x v="34"/>
    <x v="25"/>
    <x v="1"/>
    <x v="260"/>
    <x v="19"/>
    <x v="1030"/>
    <n v="0"/>
  </r>
  <r>
    <x v="34"/>
    <x v="25"/>
    <x v="1"/>
    <x v="260"/>
    <x v="20"/>
    <x v="1031"/>
    <n v="0"/>
  </r>
  <r>
    <x v="34"/>
    <x v="25"/>
    <x v="1"/>
    <x v="260"/>
    <x v="35"/>
    <x v="1032"/>
    <n v="0"/>
  </r>
  <r>
    <x v="34"/>
    <x v="25"/>
    <x v="1"/>
    <x v="260"/>
    <x v="21"/>
    <x v="1033"/>
    <n v="0"/>
  </r>
  <r>
    <x v="34"/>
    <x v="25"/>
    <x v="1"/>
    <x v="260"/>
    <x v="36"/>
    <x v="1034"/>
    <n v="0"/>
  </r>
  <r>
    <x v="34"/>
    <x v="25"/>
    <x v="2"/>
    <x v="253"/>
    <x v="41"/>
    <x v="1035"/>
    <n v="501"/>
  </r>
  <r>
    <x v="34"/>
    <x v="25"/>
    <x v="2"/>
    <x v="253"/>
    <x v="42"/>
    <x v="1036"/>
    <n v="964"/>
  </r>
  <r>
    <x v="34"/>
    <x v="25"/>
    <x v="2"/>
    <x v="253"/>
    <x v="43"/>
    <x v="1037"/>
    <n v="8636"/>
  </r>
  <r>
    <x v="34"/>
    <x v="25"/>
    <x v="2"/>
    <x v="253"/>
    <x v="26"/>
    <x v="1038"/>
    <n v="415524"/>
  </r>
  <r>
    <x v="34"/>
    <x v="25"/>
    <x v="2"/>
    <x v="253"/>
    <x v="27"/>
    <x v="1039"/>
    <n v="4416"/>
  </r>
  <r>
    <x v="34"/>
    <x v="25"/>
    <x v="2"/>
    <x v="253"/>
    <x v="28"/>
    <x v="1040"/>
    <n v="31612"/>
  </r>
  <r>
    <x v="34"/>
    <x v="25"/>
    <x v="2"/>
    <x v="253"/>
    <x v="79"/>
    <x v="1041"/>
    <n v="0"/>
  </r>
  <r>
    <x v="34"/>
    <x v="25"/>
    <x v="2"/>
    <x v="253"/>
    <x v="29"/>
    <x v="1042"/>
    <n v="0"/>
  </r>
  <r>
    <x v="34"/>
    <x v="25"/>
    <x v="2"/>
    <x v="253"/>
    <x v="30"/>
    <x v="1043"/>
    <n v="0"/>
  </r>
  <r>
    <x v="34"/>
    <x v="25"/>
    <x v="2"/>
    <x v="253"/>
    <x v="31"/>
    <x v="1044"/>
    <n v="461653"/>
  </r>
  <r>
    <x v="34"/>
    <x v="25"/>
    <x v="2"/>
    <x v="261"/>
    <x v="41"/>
    <x v="1035"/>
    <n v="501"/>
  </r>
  <r>
    <x v="34"/>
    <x v="25"/>
    <x v="2"/>
    <x v="261"/>
    <x v="42"/>
    <x v="1036"/>
    <n v="964"/>
  </r>
  <r>
    <x v="34"/>
    <x v="25"/>
    <x v="2"/>
    <x v="261"/>
    <x v="43"/>
    <x v="1037"/>
    <n v="8636"/>
  </r>
  <r>
    <x v="34"/>
    <x v="25"/>
    <x v="2"/>
    <x v="261"/>
    <x v="26"/>
    <x v="1038"/>
    <n v="415524"/>
  </r>
  <r>
    <x v="34"/>
    <x v="25"/>
    <x v="2"/>
    <x v="261"/>
    <x v="27"/>
    <x v="1039"/>
    <n v="4416"/>
  </r>
  <r>
    <x v="34"/>
    <x v="25"/>
    <x v="2"/>
    <x v="261"/>
    <x v="28"/>
    <x v="1040"/>
    <n v="31612"/>
  </r>
  <r>
    <x v="34"/>
    <x v="25"/>
    <x v="2"/>
    <x v="261"/>
    <x v="79"/>
    <x v="1041"/>
    <n v="0"/>
  </r>
  <r>
    <x v="34"/>
    <x v="25"/>
    <x v="2"/>
    <x v="261"/>
    <x v="29"/>
    <x v="1042"/>
    <n v="0"/>
  </r>
  <r>
    <x v="34"/>
    <x v="25"/>
    <x v="2"/>
    <x v="261"/>
    <x v="30"/>
    <x v="1043"/>
    <n v="0"/>
  </r>
  <r>
    <x v="34"/>
    <x v="25"/>
    <x v="2"/>
    <x v="261"/>
    <x v="31"/>
    <x v="1044"/>
    <n v="461653"/>
  </r>
  <r>
    <x v="34"/>
    <x v="25"/>
    <x v="2"/>
    <x v="262"/>
    <x v="41"/>
    <x v="1035"/>
    <n v="0"/>
  </r>
  <r>
    <x v="34"/>
    <x v="25"/>
    <x v="2"/>
    <x v="262"/>
    <x v="42"/>
    <x v="1036"/>
    <n v="0"/>
  </r>
  <r>
    <x v="34"/>
    <x v="25"/>
    <x v="2"/>
    <x v="262"/>
    <x v="43"/>
    <x v="1037"/>
    <n v="0"/>
  </r>
  <r>
    <x v="34"/>
    <x v="25"/>
    <x v="2"/>
    <x v="262"/>
    <x v="26"/>
    <x v="1038"/>
    <n v="0"/>
  </r>
  <r>
    <x v="34"/>
    <x v="25"/>
    <x v="2"/>
    <x v="262"/>
    <x v="27"/>
    <x v="1039"/>
    <n v="0"/>
  </r>
  <r>
    <x v="34"/>
    <x v="25"/>
    <x v="2"/>
    <x v="262"/>
    <x v="28"/>
    <x v="1040"/>
    <n v="0"/>
  </r>
  <r>
    <x v="34"/>
    <x v="25"/>
    <x v="2"/>
    <x v="262"/>
    <x v="79"/>
    <x v="1041"/>
    <n v="0"/>
  </r>
  <r>
    <x v="34"/>
    <x v="25"/>
    <x v="2"/>
    <x v="262"/>
    <x v="29"/>
    <x v="1042"/>
    <n v="0"/>
  </r>
  <r>
    <x v="34"/>
    <x v="25"/>
    <x v="2"/>
    <x v="262"/>
    <x v="30"/>
    <x v="1043"/>
    <n v="0"/>
  </r>
  <r>
    <x v="34"/>
    <x v="25"/>
    <x v="2"/>
    <x v="262"/>
    <x v="31"/>
    <x v="1044"/>
    <n v="0"/>
  </r>
  <r>
    <x v="34"/>
    <x v="25"/>
    <x v="3"/>
    <x v="257"/>
    <x v="83"/>
    <x v="1035"/>
    <n v="1502"/>
  </r>
  <r>
    <x v="34"/>
    <x v="25"/>
    <x v="3"/>
    <x v="257"/>
    <x v="84"/>
    <x v="1036"/>
    <n v="1350"/>
  </r>
  <r>
    <x v="34"/>
    <x v="25"/>
    <x v="3"/>
    <x v="257"/>
    <x v="53"/>
    <x v="1037"/>
    <n v="9443"/>
  </r>
  <r>
    <x v="34"/>
    <x v="25"/>
    <x v="3"/>
    <x v="257"/>
    <x v="54"/>
    <x v="1038"/>
    <n v="419078"/>
  </r>
  <r>
    <x v="34"/>
    <x v="25"/>
    <x v="3"/>
    <x v="257"/>
    <x v="55"/>
    <x v="1039"/>
    <n v="2721"/>
  </r>
  <r>
    <x v="34"/>
    <x v="25"/>
    <x v="3"/>
    <x v="257"/>
    <x v="56"/>
    <x v="1040"/>
    <n v="44039"/>
  </r>
  <r>
    <x v="34"/>
    <x v="25"/>
    <x v="3"/>
    <x v="257"/>
    <x v="57"/>
    <x v="1041"/>
    <n v="0"/>
  </r>
  <r>
    <x v="34"/>
    <x v="25"/>
    <x v="3"/>
    <x v="257"/>
    <x v="58"/>
    <x v="1042"/>
    <n v="0"/>
  </r>
  <r>
    <x v="34"/>
    <x v="25"/>
    <x v="3"/>
    <x v="257"/>
    <x v="59"/>
    <x v="1043"/>
    <n v="0"/>
  </r>
  <r>
    <x v="34"/>
    <x v="25"/>
    <x v="3"/>
    <x v="257"/>
    <x v="60"/>
    <x v="1044"/>
    <n v="478133"/>
  </r>
  <r>
    <x v="34"/>
    <x v="25"/>
    <x v="3"/>
    <x v="263"/>
    <x v="83"/>
    <x v="1035"/>
    <n v="1502"/>
  </r>
  <r>
    <x v="34"/>
    <x v="25"/>
    <x v="3"/>
    <x v="263"/>
    <x v="84"/>
    <x v="1036"/>
    <n v="1350"/>
  </r>
  <r>
    <x v="34"/>
    <x v="25"/>
    <x v="3"/>
    <x v="263"/>
    <x v="53"/>
    <x v="1037"/>
    <n v="9443"/>
  </r>
  <r>
    <x v="34"/>
    <x v="25"/>
    <x v="3"/>
    <x v="263"/>
    <x v="54"/>
    <x v="1038"/>
    <n v="419078"/>
  </r>
  <r>
    <x v="34"/>
    <x v="25"/>
    <x v="3"/>
    <x v="263"/>
    <x v="55"/>
    <x v="1039"/>
    <n v="2721"/>
  </r>
  <r>
    <x v="34"/>
    <x v="25"/>
    <x v="3"/>
    <x v="263"/>
    <x v="56"/>
    <x v="1040"/>
    <n v="44039"/>
  </r>
  <r>
    <x v="34"/>
    <x v="25"/>
    <x v="3"/>
    <x v="263"/>
    <x v="57"/>
    <x v="1041"/>
    <n v="0"/>
  </r>
  <r>
    <x v="34"/>
    <x v="25"/>
    <x v="3"/>
    <x v="263"/>
    <x v="58"/>
    <x v="1042"/>
    <n v="0"/>
  </r>
  <r>
    <x v="34"/>
    <x v="25"/>
    <x v="3"/>
    <x v="263"/>
    <x v="59"/>
    <x v="1043"/>
    <n v="0"/>
  </r>
  <r>
    <x v="34"/>
    <x v="25"/>
    <x v="3"/>
    <x v="263"/>
    <x v="60"/>
    <x v="1044"/>
    <n v="478133"/>
  </r>
  <r>
    <x v="34"/>
    <x v="25"/>
    <x v="3"/>
    <x v="264"/>
    <x v="83"/>
    <x v="1035"/>
    <n v="0"/>
  </r>
  <r>
    <x v="34"/>
    <x v="25"/>
    <x v="3"/>
    <x v="264"/>
    <x v="84"/>
    <x v="1036"/>
    <n v="0"/>
  </r>
  <r>
    <x v="34"/>
    <x v="25"/>
    <x v="3"/>
    <x v="264"/>
    <x v="53"/>
    <x v="1037"/>
    <n v="0"/>
  </r>
  <r>
    <x v="34"/>
    <x v="25"/>
    <x v="3"/>
    <x v="264"/>
    <x v="54"/>
    <x v="1038"/>
    <n v="0"/>
  </r>
  <r>
    <x v="34"/>
    <x v="25"/>
    <x v="3"/>
    <x v="264"/>
    <x v="55"/>
    <x v="1039"/>
    <n v="0"/>
  </r>
  <r>
    <x v="34"/>
    <x v="25"/>
    <x v="3"/>
    <x v="264"/>
    <x v="56"/>
    <x v="1040"/>
    <n v="0"/>
  </r>
  <r>
    <x v="34"/>
    <x v="25"/>
    <x v="3"/>
    <x v="264"/>
    <x v="57"/>
    <x v="1041"/>
    <n v="0"/>
  </r>
  <r>
    <x v="34"/>
    <x v="25"/>
    <x v="3"/>
    <x v="264"/>
    <x v="58"/>
    <x v="1042"/>
    <n v="0"/>
  </r>
  <r>
    <x v="34"/>
    <x v="25"/>
    <x v="3"/>
    <x v="264"/>
    <x v="59"/>
    <x v="1043"/>
    <n v="0"/>
  </r>
  <r>
    <x v="34"/>
    <x v="25"/>
    <x v="3"/>
    <x v="264"/>
    <x v="60"/>
    <x v="1044"/>
    <n v="0"/>
  </r>
  <r>
    <x v="34"/>
    <x v="25"/>
    <x v="4"/>
    <x v="253"/>
    <x v="71"/>
    <x v="1045"/>
    <n v="71106"/>
  </r>
  <r>
    <x v="34"/>
    <x v="25"/>
    <x v="4"/>
    <x v="253"/>
    <x v="72"/>
    <x v="1046"/>
    <n v="123034"/>
  </r>
  <r>
    <x v="34"/>
    <x v="25"/>
    <x v="4"/>
    <x v="253"/>
    <x v="73"/>
    <x v="1047"/>
    <n v="398006"/>
  </r>
  <r>
    <x v="34"/>
    <x v="25"/>
    <x v="4"/>
    <x v="253"/>
    <x v="74"/>
    <x v="1048"/>
    <n v="592146"/>
  </r>
  <r>
    <x v="34"/>
    <x v="25"/>
    <x v="4"/>
    <x v="257"/>
    <x v="71"/>
    <x v="1045"/>
    <n v="85980"/>
  </r>
  <r>
    <x v="34"/>
    <x v="25"/>
    <x v="4"/>
    <x v="257"/>
    <x v="72"/>
    <x v="1046"/>
    <n v="121172"/>
  </r>
  <r>
    <x v="34"/>
    <x v="25"/>
    <x v="4"/>
    <x v="257"/>
    <x v="73"/>
    <x v="1047"/>
    <n v="409522"/>
  </r>
  <r>
    <x v="34"/>
    <x v="25"/>
    <x v="4"/>
    <x v="257"/>
    <x v="74"/>
    <x v="1048"/>
    <n v="616674"/>
  </r>
  <r>
    <x v="34"/>
    <x v="25"/>
    <x v="5"/>
    <x v="265"/>
    <x v="94"/>
    <x v="1049"/>
    <n v="4336"/>
  </r>
  <r>
    <x v="34"/>
    <x v="25"/>
    <x v="5"/>
    <x v="265"/>
    <x v="95"/>
    <x v="1050"/>
    <n v="12205"/>
  </r>
  <r>
    <x v="34"/>
    <x v="25"/>
    <x v="5"/>
    <x v="265"/>
    <x v="96"/>
    <x v="1051"/>
    <n v="0"/>
  </r>
  <r>
    <x v="34"/>
    <x v="25"/>
    <x v="5"/>
    <x v="265"/>
    <x v="125"/>
    <x v="1052"/>
    <n v="29312"/>
  </r>
  <r>
    <x v="34"/>
    <x v="25"/>
    <x v="5"/>
    <x v="265"/>
    <x v="100"/>
    <x v="1053"/>
    <n v="0"/>
  </r>
  <r>
    <x v="34"/>
    <x v="25"/>
    <x v="5"/>
    <x v="265"/>
    <x v="126"/>
    <x v="1054"/>
    <n v="45853"/>
  </r>
  <r>
    <x v="34"/>
    <x v="25"/>
    <x v="5"/>
    <x v="265"/>
    <x v="128"/>
    <x v="1055"/>
    <n v="501"/>
  </r>
  <r>
    <x v="34"/>
    <x v="25"/>
    <x v="5"/>
    <x v="265"/>
    <x v="129"/>
    <x v="1056"/>
    <n v="964"/>
  </r>
  <r>
    <x v="34"/>
    <x v="25"/>
    <x v="5"/>
    <x v="265"/>
    <x v="138"/>
    <x v="1057"/>
    <n v="8636"/>
  </r>
  <r>
    <x v="34"/>
    <x v="25"/>
    <x v="5"/>
    <x v="265"/>
    <x v="130"/>
    <x v="1058"/>
    <n v="415524"/>
  </r>
  <r>
    <x v="34"/>
    <x v="25"/>
    <x v="5"/>
    <x v="265"/>
    <x v="139"/>
    <x v="1059"/>
    <n v="4416"/>
  </r>
  <r>
    <x v="34"/>
    <x v="25"/>
    <x v="5"/>
    <x v="265"/>
    <x v="140"/>
    <x v="1060"/>
    <n v="31612"/>
  </r>
  <r>
    <x v="34"/>
    <x v="25"/>
    <x v="5"/>
    <x v="265"/>
    <x v="141"/>
    <x v="1061"/>
    <n v="0"/>
  </r>
  <r>
    <x v="34"/>
    <x v="25"/>
    <x v="5"/>
    <x v="265"/>
    <x v="101"/>
    <x v="1062"/>
    <n v="0"/>
  </r>
  <r>
    <x v="34"/>
    <x v="25"/>
    <x v="5"/>
    <x v="265"/>
    <x v="102"/>
    <x v="1063"/>
    <n v="0"/>
  </r>
  <r>
    <x v="34"/>
    <x v="25"/>
    <x v="5"/>
    <x v="265"/>
    <x v="103"/>
    <x v="1064"/>
    <n v="461653"/>
  </r>
  <r>
    <x v="34"/>
    <x v="25"/>
    <x v="5"/>
    <x v="266"/>
    <x v="94"/>
    <x v="1049"/>
    <n v="4336"/>
  </r>
  <r>
    <x v="34"/>
    <x v="25"/>
    <x v="5"/>
    <x v="266"/>
    <x v="95"/>
    <x v="1050"/>
    <n v="12205"/>
  </r>
  <r>
    <x v="34"/>
    <x v="25"/>
    <x v="5"/>
    <x v="266"/>
    <x v="96"/>
    <x v="1051"/>
    <n v="0"/>
  </r>
  <r>
    <x v="34"/>
    <x v="25"/>
    <x v="5"/>
    <x v="266"/>
    <x v="125"/>
    <x v="1052"/>
    <n v="29312"/>
  </r>
  <r>
    <x v="34"/>
    <x v="25"/>
    <x v="5"/>
    <x v="266"/>
    <x v="100"/>
    <x v="1053"/>
    <n v="0"/>
  </r>
  <r>
    <x v="34"/>
    <x v="25"/>
    <x v="5"/>
    <x v="266"/>
    <x v="126"/>
    <x v="1054"/>
    <n v="45853"/>
  </r>
  <r>
    <x v="34"/>
    <x v="25"/>
    <x v="5"/>
    <x v="266"/>
    <x v="128"/>
    <x v="1055"/>
    <n v="501"/>
  </r>
  <r>
    <x v="34"/>
    <x v="25"/>
    <x v="5"/>
    <x v="266"/>
    <x v="129"/>
    <x v="1056"/>
    <n v="964"/>
  </r>
  <r>
    <x v="34"/>
    <x v="25"/>
    <x v="5"/>
    <x v="266"/>
    <x v="138"/>
    <x v="1057"/>
    <n v="8636"/>
  </r>
  <r>
    <x v="34"/>
    <x v="25"/>
    <x v="5"/>
    <x v="266"/>
    <x v="130"/>
    <x v="1058"/>
    <n v="415524"/>
  </r>
  <r>
    <x v="34"/>
    <x v="25"/>
    <x v="5"/>
    <x v="266"/>
    <x v="139"/>
    <x v="1059"/>
    <n v="4416"/>
  </r>
  <r>
    <x v="34"/>
    <x v="25"/>
    <x v="5"/>
    <x v="266"/>
    <x v="140"/>
    <x v="1060"/>
    <n v="31612"/>
  </r>
  <r>
    <x v="34"/>
    <x v="25"/>
    <x v="5"/>
    <x v="266"/>
    <x v="141"/>
    <x v="1061"/>
    <n v="0"/>
  </r>
  <r>
    <x v="34"/>
    <x v="25"/>
    <x v="5"/>
    <x v="266"/>
    <x v="101"/>
    <x v="1062"/>
    <n v="0"/>
  </r>
  <r>
    <x v="34"/>
    <x v="25"/>
    <x v="5"/>
    <x v="266"/>
    <x v="102"/>
    <x v="1063"/>
    <n v="0"/>
  </r>
  <r>
    <x v="34"/>
    <x v="25"/>
    <x v="5"/>
    <x v="266"/>
    <x v="103"/>
    <x v="1064"/>
    <n v="461653"/>
  </r>
  <r>
    <x v="34"/>
    <x v="25"/>
    <x v="5"/>
    <x v="267"/>
    <x v="94"/>
    <x v="1049"/>
    <n v="10801"/>
  </r>
  <r>
    <x v="34"/>
    <x v="25"/>
    <x v="5"/>
    <x v="267"/>
    <x v="95"/>
    <x v="1050"/>
    <n v="11199"/>
  </r>
  <r>
    <x v="34"/>
    <x v="25"/>
    <x v="5"/>
    <x v="267"/>
    <x v="96"/>
    <x v="1051"/>
    <n v="0"/>
  </r>
  <r>
    <x v="34"/>
    <x v="25"/>
    <x v="5"/>
    <x v="267"/>
    <x v="125"/>
    <x v="1052"/>
    <n v="31497"/>
  </r>
  <r>
    <x v="34"/>
    <x v="25"/>
    <x v="5"/>
    <x v="267"/>
    <x v="100"/>
    <x v="1053"/>
    <n v="0"/>
  </r>
  <r>
    <x v="34"/>
    <x v="25"/>
    <x v="5"/>
    <x v="267"/>
    <x v="126"/>
    <x v="1054"/>
    <n v="53497"/>
  </r>
  <r>
    <x v="34"/>
    <x v="25"/>
    <x v="5"/>
    <x v="267"/>
    <x v="128"/>
    <x v="1055"/>
    <n v="1502"/>
  </r>
  <r>
    <x v="34"/>
    <x v="25"/>
    <x v="5"/>
    <x v="267"/>
    <x v="129"/>
    <x v="1056"/>
    <n v="1350"/>
  </r>
  <r>
    <x v="34"/>
    <x v="25"/>
    <x v="5"/>
    <x v="267"/>
    <x v="138"/>
    <x v="1057"/>
    <n v="9443"/>
  </r>
  <r>
    <x v="34"/>
    <x v="25"/>
    <x v="5"/>
    <x v="267"/>
    <x v="130"/>
    <x v="1058"/>
    <n v="419078"/>
  </r>
  <r>
    <x v="34"/>
    <x v="25"/>
    <x v="5"/>
    <x v="267"/>
    <x v="139"/>
    <x v="1059"/>
    <n v="2721"/>
  </r>
  <r>
    <x v="34"/>
    <x v="25"/>
    <x v="5"/>
    <x v="267"/>
    <x v="140"/>
    <x v="1060"/>
    <n v="44039"/>
  </r>
  <r>
    <x v="34"/>
    <x v="25"/>
    <x v="5"/>
    <x v="267"/>
    <x v="141"/>
    <x v="1061"/>
    <n v="0"/>
  </r>
  <r>
    <x v="34"/>
    <x v="25"/>
    <x v="5"/>
    <x v="267"/>
    <x v="101"/>
    <x v="1062"/>
    <n v="0"/>
  </r>
  <r>
    <x v="34"/>
    <x v="25"/>
    <x v="5"/>
    <x v="267"/>
    <x v="102"/>
    <x v="1063"/>
    <n v="0"/>
  </r>
  <r>
    <x v="34"/>
    <x v="25"/>
    <x v="5"/>
    <x v="267"/>
    <x v="103"/>
    <x v="1064"/>
    <n v="478133"/>
  </r>
  <r>
    <x v="34"/>
    <x v="25"/>
    <x v="5"/>
    <x v="268"/>
    <x v="94"/>
    <x v="1049"/>
    <n v="10801"/>
  </r>
  <r>
    <x v="34"/>
    <x v="25"/>
    <x v="5"/>
    <x v="268"/>
    <x v="95"/>
    <x v="1050"/>
    <n v="11199"/>
  </r>
  <r>
    <x v="34"/>
    <x v="25"/>
    <x v="5"/>
    <x v="268"/>
    <x v="96"/>
    <x v="1051"/>
    <n v="0"/>
  </r>
  <r>
    <x v="34"/>
    <x v="25"/>
    <x v="5"/>
    <x v="268"/>
    <x v="125"/>
    <x v="1052"/>
    <n v="31497"/>
  </r>
  <r>
    <x v="34"/>
    <x v="25"/>
    <x v="5"/>
    <x v="268"/>
    <x v="100"/>
    <x v="1053"/>
    <n v="0"/>
  </r>
  <r>
    <x v="34"/>
    <x v="25"/>
    <x v="5"/>
    <x v="268"/>
    <x v="126"/>
    <x v="1054"/>
    <n v="53497"/>
  </r>
  <r>
    <x v="34"/>
    <x v="25"/>
    <x v="5"/>
    <x v="268"/>
    <x v="128"/>
    <x v="1055"/>
    <n v="1502"/>
  </r>
  <r>
    <x v="34"/>
    <x v="25"/>
    <x v="5"/>
    <x v="268"/>
    <x v="129"/>
    <x v="1056"/>
    <n v="1350"/>
  </r>
  <r>
    <x v="34"/>
    <x v="25"/>
    <x v="5"/>
    <x v="268"/>
    <x v="138"/>
    <x v="1057"/>
    <n v="9443"/>
  </r>
  <r>
    <x v="34"/>
    <x v="25"/>
    <x v="5"/>
    <x v="268"/>
    <x v="130"/>
    <x v="1058"/>
    <n v="419078"/>
  </r>
  <r>
    <x v="34"/>
    <x v="25"/>
    <x v="5"/>
    <x v="268"/>
    <x v="139"/>
    <x v="1059"/>
    <n v="2721"/>
  </r>
  <r>
    <x v="34"/>
    <x v="25"/>
    <x v="5"/>
    <x v="268"/>
    <x v="140"/>
    <x v="1060"/>
    <n v="44039"/>
  </r>
  <r>
    <x v="34"/>
    <x v="25"/>
    <x v="5"/>
    <x v="268"/>
    <x v="141"/>
    <x v="1061"/>
    <n v="0"/>
  </r>
  <r>
    <x v="34"/>
    <x v="25"/>
    <x v="5"/>
    <x v="268"/>
    <x v="101"/>
    <x v="1062"/>
    <n v="0"/>
  </r>
  <r>
    <x v="34"/>
    <x v="25"/>
    <x v="5"/>
    <x v="268"/>
    <x v="102"/>
    <x v="1063"/>
    <n v="0"/>
  </r>
  <r>
    <x v="34"/>
    <x v="25"/>
    <x v="5"/>
    <x v="268"/>
    <x v="103"/>
    <x v="1064"/>
    <n v="478133"/>
  </r>
  <r>
    <x v="34"/>
    <x v="26"/>
    <x v="0"/>
    <x v="269"/>
    <x v="1"/>
    <x v="1065"/>
    <n v="2794"/>
  </r>
  <r>
    <x v="34"/>
    <x v="26"/>
    <x v="0"/>
    <x v="269"/>
    <x v="2"/>
    <x v="1066"/>
    <n v="0"/>
  </r>
  <r>
    <x v="34"/>
    <x v="26"/>
    <x v="0"/>
    <x v="269"/>
    <x v="3"/>
    <x v="1067"/>
    <n v="2794"/>
  </r>
  <r>
    <x v="34"/>
    <x v="26"/>
    <x v="0"/>
    <x v="270"/>
    <x v="1"/>
    <x v="1065"/>
    <n v="2613"/>
  </r>
  <r>
    <x v="34"/>
    <x v="26"/>
    <x v="0"/>
    <x v="270"/>
    <x v="2"/>
    <x v="1066"/>
    <n v="0"/>
  </r>
  <r>
    <x v="34"/>
    <x v="26"/>
    <x v="0"/>
    <x v="270"/>
    <x v="3"/>
    <x v="1067"/>
    <n v="2613"/>
  </r>
  <r>
    <x v="34"/>
    <x v="26"/>
    <x v="1"/>
    <x v="269"/>
    <x v="12"/>
    <x v="1068"/>
    <n v="0"/>
  </r>
  <r>
    <x v="34"/>
    <x v="26"/>
    <x v="1"/>
    <x v="269"/>
    <x v="13"/>
    <x v="1069"/>
    <n v="0"/>
  </r>
  <r>
    <x v="34"/>
    <x v="26"/>
    <x v="1"/>
    <x v="269"/>
    <x v="14"/>
    <x v="1070"/>
    <n v="0"/>
  </r>
  <r>
    <x v="34"/>
    <x v="26"/>
    <x v="1"/>
    <x v="269"/>
    <x v="33"/>
    <x v="1071"/>
    <n v="0"/>
  </r>
  <r>
    <x v="34"/>
    <x v="26"/>
    <x v="1"/>
    <x v="269"/>
    <x v="34"/>
    <x v="1072"/>
    <n v="0"/>
  </r>
  <r>
    <x v="34"/>
    <x v="26"/>
    <x v="1"/>
    <x v="269"/>
    <x v="15"/>
    <x v="1073"/>
    <n v="0"/>
  </r>
  <r>
    <x v="34"/>
    <x v="26"/>
    <x v="1"/>
    <x v="270"/>
    <x v="12"/>
    <x v="1068"/>
    <n v="0"/>
  </r>
  <r>
    <x v="34"/>
    <x v="26"/>
    <x v="1"/>
    <x v="270"/>
    <x v="13"/>
    <x v="1069"/>
    <n v="0"/>
  </r>
  <r>
    <x v="34"/>
    <x v="26"/>
    <x v="1"/>
    <x v="270"/>
    <x v="14"/>
    <x v="1070"/>
    <n v="0"/>
  </r>
  <r>
    <x v="34"/>
    <x v="26"/>
    <x v="1"/>
    <x v="270"/>
    <x v="33"/>
    <x v="1071"/>
    <n v="0"/>
  </r>
  <r>
    <x v="34"/>
    <x v="26"/>
    <x v="1"/>
    <x v="270"/>
    <x v="34"/>
    <x v="1072"/>
    <n v="0"/>
  </r>
  <r>
    <x v="34"/>
    <x v="26"/>
    <x v="1"/>
    <x v="270"/>
    <x v="15"/>
    <x v="1073"/>
    <n v="0"/>
  </r>
  <r>
    <x v="34"/>
    <x v="26"/>
    <x v="2"/>
    <x v="269"/>
    <x v="22"/>
    <x v="1074"/>
    <n v="0"/>
  </r>
  <r>
    <x v="34"/>
    <x v="26"/>
    <x v="2"/>
    <x v="269"/>
    <x v="23"/>
    <x v="1075"/>
    <n v="0"/>
  </r>
  <r>
    <x v="34"/>
    <x v="26"/>
    <x v="2"/>
    <x v="269"/>
    <x v="24"/>
    <x v="1076"/>
    <n v="0"/>
  </r>
  <r>
    <x v="34"/>
    <x v="26"/>
    <x v="2"/>
    <x v="269"/>
    <x v="25"/>
    <x v="1077"/>
    <n v="0"/>
  </r>
  <r>
    <x v="34"/>
    <x v="26"/>
    <x v="2"/>
    <x v="270"/>
    <x v="22"/>
    <x v="1074"/>
    <n v="0"/>
  </r>
  <r>
    <x v="34"/>
    <x v="26"/>
    <x v="2"/>
    <x v="270"/>
    <x v="23"/>
    <x v="1075"/>
    <n v="0"/>
  </r>
  <r>
    <x v="34"/>
    <x v="26"/>
    <x v="2"/>
    <x v="270"/>
    <x v="24"/>
    <x v="1076"/>
    <n v="0"/>
  </r>
  <r>
    <x v="34"/>
    <x v="26"/>
    <x v="2"/>
    <x v="270"/>
    <x v="25"/>
    <x v="1077"/>
    <n v="0"/>
  </r>
  <r>
    <x v="34"/>
    <x v="26"/>
    <x v="3"/>
    <x v="271"/>
    <x v="26"/>
    <x v="1078"/>
    <n v="0"/>
  </r>
  <r>
    <x v="34"/>
    <x v="26"/>
    <x v="3"/>
    <x v="271"/>
    <x v="27"/>
    <x v="1079"/>
    <n v="0"/>
  </r>
  <r>
    <x v="34"/>
    <x v="26"/>
    <x v="3"/>
    <x v="271"/>
    <x v="79"/>
    <x v="1080"/>
    <n v="2378"/>
  </r>
  <r>
    <x v="34"/>
    <x v="26"/>
    <x v="3"/>
    <x v="271"/>
    <x v="29"/>
    <x v="1081"/>
    <n v="0"/>
  </r>
  <r>
    <x v="34"/>
    <x v="26"/>
    <x v="3"/>
    <x v="271"/>
    <x v="30"/>
    <x v="1082"/>
    <n v="2266"/>
  </r>
  <r>
    <x v="34"/>
    <x v="26"/>
    <x v="3"/>
    <x v="271"/>
    <x v="31"/>
    <x v="1083"/>
    <n v="4644"/>
  </r>
  <r>
    <x v="34"/>
    <x v="26"/>
    <x v="3"/>
    <x v="272"/>
    <x v="26"/>
    <x v="1078"/>
    <n v="0"/>
  </r>
  <r>
    <x v="34"/>
    <x v="26"/>
    <x v="3"/>
    <x v="272"/>
    <x v="27"/>
    <x v="1079"/>
    <n v="0"/>
  </r>
  <r>
    <x v="34"/>
    <x v="26"/>
    <x v="3"/>
    <x v="272"/>
    <x v="79"/>
    <x v="1080"/>
    <n v="0"/>
  </r>
  <r>
    <x v="34"/>
    <x v="26"/>
    <x v="3"/>
    <x v="272"/>
    <x v="29"/>
    <x v="1081"/>
    <n v="0"/>
  </r>
  <r>
    <x v="34"/>
    <x v="26"/>
    <x v="3"/>
    <x v="272"/>
    <x v="30"/>
    <x v="1082"/>
    <n v="4574"/>
  </r>
  <r>
    <x v="34"/>
    <x v="26"/>
    <x v="3"/>
    <x v="272"/>
    <x v="31"/>
    <x v="1083"/>
    <n v="4574"/>
  </r>
  <r>
    <x v="34"/>
    <x v="26"/>
    <x v="3"/>
    <x v="273"/>
    <x v="26"/>
    <x v="1078"/>
    <n v="0"/>
  </r>
  <r>
    <x v="34"/>
    <x v="26"/>
    <x v="3"/>
    <x v="273"/>
    <x v="27"/>
    <x v="1079"/>
    <n v="0"/>
  </r>
  <r>
    <x v="34"/>
    <x v="26"/>
    <x v="3"/>
    <x v="273"/>
    <x v="79"/>
    <x v="1080"/>
    <n v="1236"/>
  </r>
  <r>
    <x v="34"/>
    <x v="26"/>
    <x v="3"/>
    <x v="273"/>
    <x v="29"/>
    <x v="1081"/>
    <n v="0"/>
  </r>
  <r>
    <x v="34"/>
    <x v="26"/>
    <x v="3"/>
    <x v="273"/>
    <x v="30"/>
    <x v="1082"/>
    <n v="2226"/>
  </r>
  <r>
    <x v="34"/>
    <x v="26"/>
    <x v="3"/>
    <x v="273"/>
    <x v="31"/>
    <x v="1083"/>
    <n v="3462"/>
  </r>
  <r>
    <x v="34"/>
    <x v="26"/>
    <x v="3"/>
    <x v="274"/>
    <x v="26"/>
    <x v="1078"/>
    <n v="0"/>
  </r>
  <r>
    <x v="34"/>
    <x v="26"/>
    <x v="3"/>
    <x v="274"/>
    <x v="27"/>
    <x v="1079"/>
    <n v="0"/>
  </r>
  <r>
    <x v="34"/>
    <x v="26"/>
    <x v="3"/>
    <x v="274"/>
    <x v="79"/>
    <x v="1080"/>
    <n v="0"/>
  </r>
  <r>
    <x v="34"/>
    <x v="26"/>
    <x v="3"/>
    <x v="274"/>
    <x v="29"/>
    <x v="1081"/>
    <n v="0"/>
  </r>
  <r>
    <x v="34"/>
    <x v="26"/>
    <x v="3"/>
    <x v="274"/>
    <x v="30"/>
    <x v="1082"/>
    <n v="4158"/>
  </r>
  <r>
    <x v="34"/>
    <x v="26"/>
    <x v="3"/>
    <x v="274"/>
    <x v="31"/>
    <x v="1083"/>
    <n v="4158"/>
  </r>
  <r>
    <x v="34"/>
    <x v="26"/>
    <x v="4"/>
    <x v="271"/>
    <x v="82"/>
    <x v="1084"/>
    <n v="0"/>
  </r>
  <r>
    <x v="34"/>
    <x v="26"/>
    <x v="4"/>
    <x v="271"/>
    <x v="52"/>
    <x v="1085"/>
    <n v="0"/>
  </r>
  <r>
    <x v="34"/>
    <x v="26"/>
    <x v="4"/>
    <x v="271"/>
    <x v="84"/>
    <x v="1086"/>
    <n v="178"/>
  </r>
  <r>
    <x v="34"/>
    <x v="26"/>
    <x v="4"/>
    <x v="271"/>
    <x v="53"/>
    <x v="1087"/>
    <n v="0"/>
  </r>
  <r>
    <x v="34"/>
    <x v="26"/>
    <x v="4"/>
    <x v="271"/>
    <x v="54"/>
    <x v="1088"/>
    <n v="436"/>
  </r>
  <r>
    <x v="34"/>
    <x v="26"/>
    <x v="4"/>
    <x v="271"/>
    <x v="55"/>
    <x v="1089"/>
    <n v="0"/>
  </r>
  <r>
    <x v="34"/>
    <x v="26"/>
    <x v="4"/>
    <x v="271"/>
    <x v="56"/>
    <x v="1090"/>
    <n v="614"/>
  </r>
  <r>
    <x v="34"/>
    <x v="26"/>
    <x v="4"/>
    <x v="271"/>
    <x v="57"/>
    <x v="1091"/>
    <n v="0"/>
  </r>
  <r>
    <x v="34"/>
    <x v="26"/>
    <x v="4"/>
    <x v="272"/>
    <x v="82"/>
    <x v="1084"/>
    <n v="0"/>
  </r>
  <r>
    <x v="34"/>
    <x v="26"/>
    <x v="4"/>
    <x v="272"/>
    <x v="52"/>
    <x v="1085"/>
    <n v="0"/>
  </r>
  <r>
    <x v="34"/>
    <x v="26"/>
    <x v="4"/>
    <x v="272"/>
    <x v="84"/>
    <x v="1086"/>
    <n v="0"/>
  </r>
  <r>
    <x v="34"/>
    <x v="26"/>
    <x v="4"/>
    <x v="272"/>
    <x v="53"/>
    <x v="1087"/>
    <n v="0"/>
  </r>
  <r>
    <x v="34"/>
    <x v="26"/>
    <x v="4"/>
    <x v="272"/>
    <x v="54"/>
    <x v="1088"/>
    <n v="99"/>
  </r>
  <r>
    <x v="34"/>
    <x v="26"/>
    <x v="4"/>
    <x v="272"/>
    <x v="55"/>
    <x v="1089"/>
    <n v="0"/>
  </r>
  <r>
    <x v="34"/>
    <x v="26"/>
    <x v="4"/>
    <x v="272"/>
    <x v="56"/>
    <x v="1090"/>
    <n v="99"/>
  </r>
  <r>
    <x v="34"/>
    <x v="26"/>
    <x v="4"/>
    <x v="272"/>
    <x v="57"/>
    <x v="1091"/>
    <n v="0"/>
  </r>
  <r>
    <x v="34"/>
    <x v="26"/>
    <x v="4"/>
    <x v="273"/>
    <x v="82"/>
    <x v="1084"/>
    <n v="0"/>
  </r>
  <r>
    <x v="34"/>
    <x v="26"/>
    <x v="4"/>
    <x v="273"/>
    <x v="52"/>
    <x v="1085"/>
    <n v="0"/>
  </r>
  <r>
    <x v="34"/>
    <x v="26"/>
    <x v="4"/>
    <x v="273"/>
    <x v="84"/>
    <x v="1086"/>
    <n v="151"/>
  </r>
  <r>
    <x v="34"/>
    <x v="26"/>
    <x v="4"/>
    <x v="273"/>
    <x v="53"/>
    <x v="1087"/>
    <n v="0"/>
  </r>
  <r>
    <x v="34"/>
    <x v="26"/>
    <x v="4"/>
    <x v="273"/>
    <x v="54"/>
    <x v="1088"/>
    <n v="4"/>
  </r>
  <r>
    <x v="34"/>
    <x v="26"/>
    <x v="4"/>
    <x v="273"/>
    <x v="55"/>
    <x v="1089"/>
    <n v="0"/>
  </r>
  <r>
    <x v="34"/>
    <x v="26"/>
    <x v="4"/>
    <x v="273"/>
    <x v="56"/>
    <x v="1090"/>
    <n v="155"/>
  </r>
  <r>
    <x v="34"/>
    <x v="26"/>
    <x v="4"/>
    <x v="273"/>
    <x v="57"/>
    <x v="1091"/>
    <n v="0"/>
  </r>
  <r>
    <x v="34"/>
    <x v="26"/>
    <x v="4"/>
    <x v="274"/>
    <x v="82"/>
    <x v="1084"/>
    <n v="0"/>
  </r>
  <r>
    <x v="34"/>
    <x v="26"/>
    <x v="4"/>
    <x v="274"/>
    <x v="52"/>
    <x v="1085"/>
    <n v="0"/>
  </r>
  <r>
    <x v="34"/>
    <x v="26"/>
    <x v="4"/>
    <x v="274"/>
    <x v="84"/>
    <x v="1086"/>
    <n v="0"/>
  </r>
  <r>
    <x v="34"/>
    <x v="26"/>
    <x v="4"/>
    <x v="274"/>
    <x v="53"/>
    <x v="1087"/>
    <n v="0"/>
  </r>
  <r>
    <x v="34"/>
    <x v="26"/>
    <x v="4"/>
    <x v="274"/>
    <x v="54"/>
    <x v="1088"/>
    <n v="20"/>
  </r>
  <r>
    <x v="34"/>
    <x v="26"/>
    <x v="4"/>
    <x v="274"/>
    <x v="55"/>
    <x v="1089"/>
    <n v="0"/>
  </r>
  <r>
    <x v="34"/>
    <x v="26"/>
    <x v="4"/>
    <x v="274"/>
    <x v="56"/>
    <x v="1090"/>
    <n v="20"/>
  </r>
  <r>
    <x v="34"/>
    <x v="26"/>
    <x v="4"/>
    <x v="274"/>
    <x v="57"/>
    <x v="1091"/>
    <n v="0"/>
  </r>
  <r>
    <x v="34"/>
    <x v="26"/>
    <x v="6"/>
    <x v="269"/>
    <x v="76"/>
    <x v="1092"/>
    <n v="-15220"/>
  </r>
  <r>
    <x v="34"/>
    <x v="26"/>
    <x v="6"/>
    <x v="269"/>
    <x v="77"/>
    <x v="1093"/>
    <n v="0"/>
  </r>
  <r>
    <x v="34"/>
    <x v="26"/>
    <x v="6"/>
    <x v="269"/>
    <x v="78"/>
    <x v="1094"/>
    <n v="0"/>
  </r>
  <r>
    <x v="34"/>
    <x v="26"/>
    <x v="6"/>
    <x v="269"/>
    <x v="97"/>
    <x v="1095"/>
    <n v="0"/>
  </r>
  <r>
    <x v="34"/>
    <x v="26"/>
    <x v="6"/>
    <x v="269"/>
    <x v="88"/>
    <x v="1096"/>
    <n v="771"/>
  </r>
  <r>
    <x v="34"/>
    <x v="26"/>
    <x v="6"/>
    <x v="269"/>
    <x v="89"/>
    <x v="1097"/>
    <n v="-14449"/>
  </r>
  <r>
    <x v="34"/>
    <x v="26"/>
    <x v="7"/>
    <x v="269"/>
    <x v="125"/>
    <x v="1098"/>
    <n v="-14449"/>
  </r>
  <r>
    <x v="34"/>
    <x v="26"/>
    <x v="7"/>
    <x v="269"/>
    <x v="100"/>
    <x v="1099"/>
    <n v="-176294.35079"/>
  </r>
  <r>
    <x v="34"/>
    <x v="26"/>
    <x v="7"/>
    <x v="269"/>
    <x v="126"/>
    <x v="1100"/>
    <n v="860031"/>
  </r>
  <r>
    <x v="34"/>
    <x v="26"/>
    <x v="7"/>
    <x v="269"/>
    <x v="127"/>
    <x v="1101"/>
    <n v="-0.20499000000000001"/>
  </r>
  <r>
    <x v="34"/>
    <x v="26"/>
    <x v="7"/>
    <x v="273"/>
    <x v="125"/>
    <x v="1098"/>
    <n v="0"/>
  </r>
  <r>
    <x v="34"/>
    <x v="26"/>
    <x v="7"/>
    <x v="273"/>
    <x v="100"/>
    <x v="1099"/>
    <n v="-26110"/>
  </r>
  <r>
    <x v="34"/>
    <x v="26"/>
    <x v="7"/>
    <x v="273"/>
    <x v="126"/>
    <x v="1100"/>
    <n v="0"/>
  </r>
  <r>
    <x v="34"/>
    <x v="26"/>
    <x v="7"/>
    <x v="273"/>
    <x v="127"/>
    <x v="1101"/>
    <n v="0"/>
  </r>
  <r>
    <x v="34"/>
    <x v="26"/>
    <x v="7"/>
    <x v="274"/>
    <x v="125"/>
    <x v="1098"/>
    <n v="871"/>
  </r>
  <r>
    <x v="34"/>
    <x v="26"/>
    <x v="7"/>
    <x v="274"/>
    <x v="100"/>
    <x v="1099"/>
    <n v="-25239"/>
  </r>
  <r>
    <x v="34"/>
    <x v="26"/>
    <x v="7"/>
    <x v="274"/>
    <x v="126"/>
    <x v="1100"/>
    <n v="395875"/>
  </r>
  <r>
    <x v="34"/>
    <x v="26"/>
    <x v="7"/>
    <x v="274"/>
    <x v="127"/>
    <x v="1101"/>
    <n v="-6.3750000000000001E-2"/>
  </r>
  <r>
    <x v="34"/>
    <x v="26"/>
    <x v="7"/>
    <x v="275"/>
    <x v="125"/>
    <x v="1098"/>
    <n v="983"/>
  </r>
  <r>
    <x v="34"/>
    <x v="26"/>
    <x v="7"/>
    <x v="275"/>
    <x v="100"/>
    <x v="1099"/>
    <n v="-24256"/>
  </r>
  <r>
    <x v="34"/>
    <x v="26"/>
    <x v="7"/>
    <x v="275"/>
    <x v="126"/>
    <x v="1100"/>
    <n v="430417"/>
  </r>
  <r>
    <x v="34"/>
    <x v="26"/>
    <x v="7"/>
    <x v="275"/>
    <x v="127"/>
    <x v="1101"/>
    <n v="-5.6349999999999997E-2"/>
  </r>
  <r>
    <x v="34"/>
    <x v="26"/>
    <x v="7"/>
    <x v="276"/>
    <x v="125"/>
    <x v="1098"/>
    <n v="-19217"/>
  </r>
  <r>
    <x v="34"/>
    <x v="26"/>
    <x v="7"/>
    <x v="276"/>
    <x v="100"/>
    <x v="1099"/>
    <n v="-43473"/>
  </r>
  <r>
    <x v="34"/>
    <x v="26"/>
    <x v="7"/>
    <x v="276"/>
    <x v="126"/>
    <x v="1100"/>
    <n v="456954"/>
  </r>
  <r>
    <x v="34"/>
    <x v="26"/>
    <x v="7"/>
    <x v="276"/>
    <x v="127"/>
    <x v="1101"/>
    <n v="-9.5140000000000002E-2"/>
  </r>
  <r>
    <x v="34"/>
    <x v="26"/>
    <x v="7"/>
    <x v="277"/>
    <x v="125"/>
    <x v="1098"/>
    <n v="-21839"/>
  </r>
  <r>
    <x v="34"/>
    <x v="26"/>
    <x v="7"/>
    <x v="277"/>
    <x v="100"/>
    <x v="1099"/>
    <n v="-65312"/>
  </r>
  <r>
    <x v="34"/>
    <x v="26"/>
    <x v="7"/>
    <x v="277"/>
    <x v="126"/>
    <x v="1100"/>
    <n v="460792"/>
  </r>
  <r>
    <x v="34"/>
    <x v="26"/>
    <x v="7"/>
    <x v="277"/>
    <x v="127"/>
    <x v="1101"/>
    <n v="-0.14174"/>
  </r>
  <r>
    <x v="34"/>
    <x v="26"/>
    <x v="7"/>
    <x v="278"/>
    <x v="125"/>
    <x v="1098"/>
    <n v="-19171"/>
  </r>
  <r>
    <x v="34"/>
    <x v="26"/>
    <x v="7"/>
    <x v="278"/>
    <x v="100"/>
    <x v="1099"/>
    <n v="-84483"/>
  </r>
  <r>
    <x v="34"/>
    <x v="26"/>
    <x v="7"/>
    <x v="278"/>
    <x v="126"/>
    <x v="1100"/>
    <n v="456810"/>
  </r>
  <r>
    <x v="34"/>
    <x v="26"/>
    <x v="7"/>
    <x v="278"/>
    <x v="127"/>
    <x v="1101"/>
    <n v="-0.18493999999999999"/>
  </r>
  <r>
    <x v="34"/>
    <x v="26"/>
    <x v="7"/>
    <x v="279"/>
    <x v="125"/>
    <x v="1098"/>
    <n v="-9056"/>
  </r>
  <r>
    <x v="34"/>
    <x v="26"/>
    <x v="7"/>
    <x v="279"/>
    <x v="100"/>
    <x v="1099"/>
    <n v="-93539"/>
  </r>
  <r>
    <x v="34"/>
    <x v="26"/>
    <x v="7"/>
    <x v="279"/>
    <x v="126"/>
    <x v="1100"/>
    <n v="483428"/>
  </r>
  <r>
    <x v="34"/>
    <x v="26"/>
    <x v="7"/>
    <x v="279"/>
    <x v="127"/>
    <x v="1101"/>
    <n v="-0.19349"/>
  </r>
  <r>
    <x v="34"/>
    <x v="26"/>
    <x v="7"/>
    <x v="280"/>
    <x v="125"/>
    <x v="1098"/>
    <n v="-20530"/>
  </r>
  <r>
    <x v="34"/>
    <x v="26"/>
    <x v="7"/>
    <x v="280"/>
    <x v="100"/>
    <x v="1099"/>
    <n v="-114069"/>
  </r>
  <r>
    <x v="34"/>
    <x v="26"/>
    <x v="7"/>
    <x v="280"/>
    <x v="126"/>
    <x v="1100"/>
    <n v="482792"/>
  </r>
  <r>
    <x v="34"/>
    <x v="26"/>
    <x v="7"/>
    <x v="280"/>
    <x v="127"/>
    <x v="1101"/>
    <n v="-0.23627000000000001"/>
  </r>
  <r>
    <x v="34"/>
    <x v="26"/>
    <x v="7"/>
    <x v="281"/>
    <x v="125"/>
    <x v="1098"/>
    <n v="-7873"/>
  </r>
  <r>
    <x v="34"/>
    <x v="26"/>
    <x v="7"/>
    <x v="281"/>
    <x v="100"/>
    <x v="1099"/>
    <n v="-121942"/>
  </r>
  <r>
    <x v="34"/>
    <x v="26"/>
    <x v="7"/>
    <x v="281"/>
    <x v="126"/>
    <x v="1100"/>
    <n v="504454"/>
  </r>
  <r>
    <x v="34"/>
    <x v="26"/>
    <x v="7"/>
    <x v="281"/>
    <x v="127"/>
    <x v="1101"/>
    <n v="-0.24173"/>
  </r>
  <r>
    <x v="34"/>
    <x v="26"/>
    <x v="7"/>
    <x v="282"/>
    <x v="125"/>
    <x v="1098"/>
    <n v="-18405"/>
  </r>
  <r>
    <x v="34"/>
    <x v="26"/>
    <x v="7"/>
    <x v="282"/>
    <x v="100"/>
    <x v="1099"/>
    <n v="-140347"/>
  </r>
  <r>
    <x v="34"/>
    <x v="26"/>
    <x v="7"/>
    <x v="282"/>
    <x v="126"/>
    <x v="1100"/>
    <n v="505584"/>
  </r>
  <r>
    <x v="34"/>
    <x v="26"/>
    <x v="7"/>
    <x v="282"/>
    <x v="127"/>
    <x v="1101"/>
    <n v="-0.27759"/>
  </r>
  <r>
    <x v="34"/>
    <x v="26"/>
    <x v="7"/>
    <x v="283"/>
    <x v="125"/>
    <x v="1098"/>
    <n v="-18342"/>
  </r>
  <r>
    <x v="34"/>
    <x v="26"/>
    <x v="7"/>
    <x v="283"/>
    <x v="100"/>
    <x v="1099"/>
    <n v="-158689"/>
  </r>
  <r>
    <x v="34"/>
    <x v="26"/>
    <x v="7"/>
    <x v="283"/>
    <x v="126"/>
    <x v="1100"/>
    <n v="527022"/>
  </r>
  <r>
    <x v="34"/>
    <x v="26"/>
    <x v="7"/>
    <x v="283"/>
    <x v="127"/>
    <x v="1101"/>
    <n v="-0.30110999999999999"/>
  </r>
  <r>
    <x v="34"/>
    <x v="26"/>
    <x v="7"/>
    <x v="284"/>
    <x v="125"/>
    <x v="1098"/>
    <n v="724"/>
  </r>
  <r>
    <x v="34"/>
    <x v="26"/>
    <x v="7"/>
    <x v="284"/>
    <x v="100"/>
    <x v="1099"/>
    <n v="-157965"/>
  </r>
  <r>
    <x v="34"/>
    <x v="26"/>
    <x v="7"/>
    <x v="284"/>
    <x v="126"/>
    <x v="1100"/>
    <n v="584393"/>
  </r>
  <r>
    <x v="34"/>
    <x v="26"/>
    <x v="7"/>
    <x v="284"/>
    <x v="127"/>
    <x v="1101"/>
    <n v="-0.27030999999999999"/>
  </r>
  <r>
    <x v="34"/>
    <x v="26"/>
    <x v="7"/>
    <x v="285"/>
    <x v="125"/>
    <x v="1098"/>
    <n v="102.64921"/>
  </r>
  <r>
    <x v="34"/>
    <x v="26"/>
    <x v="7"/>
    <x v="285"/>
    <x v="100"/>
    <x v="1099"/>
    <n v="-157862.35079"/>
  </r>
  <r>
    <x v="34"/>
    <x v="26"/>
    <x v="7"/>
    <x v="285"/>
    <x v="126"/>
    <x v="1100"/>
    <n v="641143"/>
  </r>
  <r>
    <x v="34"/>
    <x v="26"/>
    <x v="7"/>
    <x v="285"/>
    <x v="127"/>
    <x v="1101"/>
    <n v="-0.24621999999999999"/>
  </r>
  <r>
    <x v="34"/>
    <x v="26"/>
    <x v="7"/>
    <x v="286"/>
    <x v="125"/>
    <x v="1098"/>
    <n v="201"/>
  </r>
  <r>
    <x v="34"/>
    <x v="26"/>
    <x v="7"/>
    <x v="286"/>
    <x v="100"/>
    <x v="1099"/>
    <n v="-157661.35079"/>
  </r>
  <r>
    <x v="34"/>
    <x v="26"/>
    <x v="7"/>
    <x v="286"/>
    <x v="126"/>
    <x v="1100"/>
    <n v="680453"/>
  </r>
  <r>
    <x v="34"/>
    <x v="26"/>
    <x v="7"/>
    <x v="286"/>
    <x v="127"/>
    <x v="1101"/>
    <n v="-0.23169999999999999"/>
  </r>
  <r>
    <x v="34"/>
    <x v="26"/>
    <x v="7"/>
    <x v="287"/>
    <x v="125"/>
    <x v="1098"/>
    <n v="96"/>
  </r>
  <r>
    <x v="34"/>
    <x v="26"/>
    <x v="7"/>
    <x v="287"/>
    <x v="100"/>
    <x v="1099"/>
    <n v="-157565.35079"/>
  </r>
  <r>
    <x v="34"/>
    <x v="26"/>
    <x v="7"/>
    <x v="287"/>
    <x v="126"/>
    <x v="1100"/>
    <n v="732082"/>
  </r>
  <r>
    <x v="34"/>
    <x v="26"/>
    <x v="7"/>
    <x v="287"/>
    <x v="127"/>
    <x v="1101"/>
    <n v="-0.21523"/>
  </r>
  <r>
    <x v="34"/>
    <x v="26"/>
    <x v="7"/>
    <x v="288"/>
    <x v="125"/>
    <x v="1098"/>
    <n v="-4280"/>
  </r>
  <r>
    <x v="34"/>
    <x v="26"/>
    <x v="7"/>
    <x v="288"/>
    <x v="100"/>
    <x v="1099"/>
    <n v="-161845.35079"/>
  </r>
  <r>
    <x v="34"/>
    <x v="26"/>
    <x v="7"/>
    <x v="288"/>
    <x v="126"/>
    <x v="1100"/>
    <n v="780069"/>
  </r>
  <r>
    <x v="34"/>
    <x v="26"/>
    <x v="7"/>
    <x v="288"/>
    <x v="127"/>
    <x v="1101"/>
    <n v="-0.20748"/>
  </r>
  <r>
    <x v="34"/>
    <x v="26"/>
    <x v="9"/>
    <x v="269"/>
    <x v="105"/>
    <x v="1102"/>
    <n v="22435"/>
  </r>
  <r>
    <x v="34"/>
    <x v="26"/>
    <x v="9"/>
    <x v="269"/>
    <x v="106"/>
    <x v="1103"/>
    <n v="6"/>
  </r>
  <r>
    <x v="34"/>
    <x v="26"/>
    <x v="9"/>
    <x v="269"/>
    <x v="107"/>
    <x v="1104"/>
    <n v="0"/>
  </r>
  <r>
    <x v="34"/>
    <x v="26"/>
    <x v="9"/>
    <x v="269"/>
    <x v="108"/>
    <x v="1105"/>
    <n v="2031"/>
  </r>
  <r>
    <x v="34"/>
    <x v="26"/>
    <x v="9"/>
    <x v="269"/>
    <x v="155"/>
    <x v="1106"/>
    <n v="24472"/>
  </r>
  <r>
    <x v="34"/>
    <x v="26"/>
    <x v="9"/>
    <x v="269"/>
    <x v="157"/>
    <x v="1107"/>
    <n v="-11"/>
  </r>
  <r>
    <x v="34"/>
    <x v="26"/>
    <x v="9"/>
    <x v="269"/>
    <x v="158"/>
    <x v="1108"/>
    <n v="0"/>
  </r>
  <r>
    <x v="34"/>
    <x v="26"/>
    <x v="9"/>
    <x v="269"/>
    <x v="159"/>
    <x v="1109"/>
    <n v="0"/>
  </r>
  <r>
    <x v="34"/>
    <x v="26"/>
    <x v="9"/>
    <x v="269"/>
    <x v="160"/>
    <x v="1110"/>
    <n v="-74"/>
  </r>
  <r>
    <x v="34"/>
    <x v="26"/>
    <x v="9"/>
    <x v="269"/>
    <x v="142"/>
    <x v="1111"/>
    <n v="-85"/>
  </r>
  <r>
    <x v="34"/>
    <x v="26"/>
    <x v="9"/>
    <x v="269"/>
    <x v="143"/>
    <x v="1112"/>
    <n v="-1248"/>
  </r>
  <r>
    <x v="34"/>
    <x v="26"/>
    <x v="9"/>
    <x v="269"/>
    <x v="144"/>
    <x v="1113"/>
    <n v="0"/>
  </r>
  <r>
    <x v="34"/>
    <x v="26"/>
    <x v="9"/>
    <x v="269"/>
    <x v="145"/>
    <x v="1114"/>
    <n v="0"/>
  </r>
  <r>
    <x v="34"/>
    <x v="26"/>
    <x v="9"/>
    <x v="269"/>
    <x v="146"/>
    <x v="1115"/>
    <n v="23139"/>
  </r>
  <r>
    <x v="34"/>
    <x v="26"/>
    <x v="9"/>
    <x v="269"/>
    <x v="109"/>
    <x v="1116"/>
    <n v="23140"/>
  </r>
  <r>
    <x v="34"/>
    <x v="26"/>
    <x v="9"/>
    <x v="269"/>
    <x v="110"/>
    <x v="1117"/>
    <n v="1"/>
  </r>
  <r>
    <x v="34"/>
    <x v="26"/>
    <x v="9"/>
    <x v="270"/>
    <x v="105"/>
    <x v="1102"/>
    <n v="37453.752999999997"/>
  </r>
  <r>
    <x v="34"/>
    <x v="26"/>
    <x v="9"/>
    <x v="270"/>
    <x v="106"/>
    <x v="1103"/>
    <n v="0"/>
  </r>
  <r>
    <x v="34"/>
    <x v="26"/>
    <x v="9"/>
    <x v="270"/>
    <x v="107"/>
    <x v="1104"/>
    <n v="0"/>
  </r>
  <r>
    <x v="34"/>
    <x v="26"/>
    <x v="9"/>
    <x v="270"/>
    <x v="108"/>
    <x v="1105"/>
    <n v="901"/>
  </r>
  <r>
    <x v="34"/>
    <x v="26"/>
    <x v="9"/>
    <x v="270"/>
    <x v="155"/>
    <x v="1106"/>
    <n v="38354.752999999997"/>
  </r>
  <r>
    <x v="34"/>
    <x v="26"/>
    <x v="9"/>
    <x v="270"/>
    <x v="157"/>
    <x v="1107"/>
    <n v="0"/>
  </r>
  <r>
    <x v="34"/>
    <x v="26"/>
    <x v="9"/>
    <x v="270"/>
    <x v="158"/>
    <x v="1108"/>
    <n v="0"/>
  </r>
  <r>
    <x v="34"/>
    <x v="26"/>
    <x v="9"/>
    <x v="270"/>
    <x v="159"/>
    <x v="1109"/>
    <n v="0"/>
  </r>
  <r>
    <x v="34"/>
    <x v="26"/>
    <x v="9"/>
    <x v="270"/>
    <x v="160"/>
    <x v="1110"/>
    <n v="-140"/>
  </r>
  <r>
    <x v="34"/>
    <x v="26"/>
    <x v="9"/>
    <x v="270"/>
    <x v="142"/>
    <x v="1111"/>
    <n v="-140"/>
  </r>
  <r>
    <x v="34"/>
    <x v="26"/>
    <x v="9"/>
    <x v="270"/>
    <x v="143"/>
    <x v="1112"/>
    <n v="-593"/>
  </r>
  <r>
    <x v="34"/>
    <x v="26"/>
    <x v="9"/>
    <x v="270"/>
    <x v="144"/>
    <x v="1113"/>
    <n v="0"/>
  </r>
  <r>
    <x v="34"/>
    <x v="26"/>
    <x v="9"/>
    <x v="270"/>
    <x v="145"/>
    <x v="1114"/>
    <n v="0"/>
  </r>
  <r>
    <x v="34"/>
    <x v="26"/>
    <x v="9"/>
    <x v="270"/>
    <x v="146"/>
    <x v="1115"/>
    <n v="37621.752999999997"/>
  </r>
  <r>
    <x v="34"/>
    <x v="26"/>
    <x v="9"/>
    <x v="270"/>
    <x v="109"/>
    <x v="1116"/>
    <n v="37623"/>
  </r>
  <r>
    <x v="34"/>
    <x v="26"/>
    <x v="9"/>
    <x v="270"/>
    <x v="110"/>
    <x v="1117"/>
    <n v="1.2470000000000001"/>
  </r>
  <r>
    <x v="34"/>
    <x v="27"/>
    <x v="0"/>
    <x v="289"/>
    <x v="2"/>
    <x v="1118"/>
    <n v="0"/>
  </r>
  <r>
    <x v="34"/>
    <x v="27"/>
    <x v="0"/>
    <x v="289"/>
    <x v="3"/>
    <x v="1119"/>
    <n v="0"/>
  </r>
  <r>
    <x v="34"/>
    <x v="27"/>
    <x v="0"/>
    <x v="289"/>
    <x v="32"/>
    <x v="1120"/>
    <n v="0"/>
  </r>
  <r>
    <x v="34"/>
    <x v="27"/>
    <x v="0"/>
    <x v="289"/>
    <x v="4"/>
    <x v="1121"/>
    <n v="2"/>
  </r>
  <r>
    <x v="34"/>
    <x v="27"/>
    <x v="0"/>
    <x v="289"/>
    <x v="6"/>
    <x v="1122"/>
    <n v="0"/>
  </r>
  <r>
    <x v="34"/>
    <x v="27"/>
    <x v="0"/>
    <x v="289"/>
    <x v="7"/>
    <x v="1123"/>
    <n v="42"/>
  </r>
  <r>
    <x v="34"/>
    <x v="27"/>
    <x v="0"/>
    <x v="289"/>
    <x v="8"/>
    <x v="1124"/>
    <n v="546"/>
  </r>
  <r>
    <x v="34"/>
    <x v="27"/>
    <x v="0"/>
    <x v="289"/>
    <x v="10"/>
    <x v="1125"/>
    <n v="0"/>
  </r>
  <r>
    <x v="34"/>
    <x v="27"/>
    <x v="0"/>
    <x v="289"/>
    <x v="11"/>
    <x v="1126"/>
    <n v="4"/>
  </r>
  <r>
    <x v="34"/>
    <x v="27"/>
    <x v="0"/>
    <x v="289"/>
    <x v="12"/>
    <x v="1127"/>
    <n v="0"/>
  </r>
  <r>
    <x v="34"/>
    <x v="27"/>
    <x v="0"/>
    <x v="289"/>
    <x v="13"/>
    <x v="1128"/>
    <n v="594"/>
  </r>
  <r>
    <x v="34"/>
    <x v="27"/>
    <x v="0"/>
    <x v="289"/>
    <x v="33"/>
    <x v="1129"/>
    <n v="0"/>
  </r>
  <r>
    <x v="34"/>
    <x v="27"/>
    <x v="0"/>
    <x v="289"/>
    <x v="34"/>
    <x v="1130"/>
    <n v="0"/>
  </r>
  <r>
    <x v="34"/>
    <x v="27"/>
    <x v="0"/>
    <x v="289"/>
    <x v="16"/>
    <x v="1131"/>
    <n v="49"/>
  </r>
  <r>
    <x v="34"/>
    <x v="27"/>
    <x v="0"/>
    <x v="289"/>
    <x v="17"/>
    <x v="1132"/>
    <n v="0"/>
  </r>
  <r>
    <x v="34"/>
    <x v="27"/>
    <x v="0"/>
    <x v="289"/>
    <x v="18"/>
    <x v="1133"/>
    <n v="7"/>
  </r>
  <r>
    <x v="34"/>
    <x v="27"/>
    <x v="0"/>
    <x v="289"/>
    <x v="19"/>
    <x v="1134"/>
    <n v="0"/>
  </r>
  <r>
    <x v="34"/>
    <x v="27"/>
    <x v="0"/>
    <x v="289"/>
    <x v="20"/>
    <x v="1135"/>
    <n v="0"/>
  </r>
  <r>
    <x v="34"/>
    <x v="27"/>
    <x v="0"/>
    <x v="289"/>
    <x v="35"/>
    <x v="1136"/>
    <n v="0"/>
  </r>
  <r>
    <x v="34"/>
    <x v="27"/>
    <x v="0"/>
    <x v="289"/>
    <x v="21"/>
    <x v="1137"/>
    <n v="9"/>
  </r>
  <r>
    <x v="34"/>
    <x v="27"/>
    <x v="0"/>
    <x v="289"/>
    <x v="36"/>
    <x v="1138"/>
    <n v="0"/>
  </r>
  <r>
    <x v="34"/>
    <x v="27"/>
    <x v="0"/>
    <x v="289"/>
    <x v="22"/>
    <x v="1139"/>
    <n v="0"/>
  </r>
  <r>
    <x v="34"/>
    <x v="27"/>
    <x v="0"/>
    <x v="289"/>
    <x v="23"/>
    <x v="1140"/>
    <n v="0"/>
  </r>
  <r>
    <x v="34"/>
    <x v="27"/>
    <x v="0"/>
    <x v="289"/>
    <x v="24"/>
    <x v="1141"/>
    <n v="65"/>
  </r>
  <r>
    <x v="34"/>
    <x v="27"/>
    <x v="0"/>
    <x v="289"/>
    <x v="25"/>
    <x v="1142"/>
    <n v="659"/>
  </r>
  <r>
    <x v="34"/>
    <x v="27"/>
    <x v="0"/>
    <x v="289"/>
    <x v="38"/>
    <x v="1143"/>
    <n v="0"/>
  </r>
  <r>
    <x v="34"/>
    <x v="27"/>
    <x v="0"/>
    <x v="289"/>
    <x v="39"/>
    <x v="1144"/>
    <n v="0"/>
  </r>
  <r>
    <x v="34"/>
    <x v="27"/>
    <x v="0"/>
    <x v="289"/>
    <x v="40"/>
    <x v="1145"/>
    <n v="0"/>
  </r>
  <r>
    <x v="34"/>
    <x v="27"/>
    <x v="0"/>
    <x v="289"/>
    <x v="44"/>
    <x v="1146"/>
    <n v="0"/>
  </r>
  <r>
    <x v="34"/>
    <x v="27"/>
    <x v="0"/>
    <x v="289"/>
    <x v="43"/>
    <x v="1147"/>
    <n v="0"/>
  </r>
  <r>
    <x v="34"/>
    <x v="27"/>
    <x v="0"/>
    <x v="289"/>
    <x v="26"/>
    <x v="1148"/>
    <n v="0"/>
  </r>
  <r>
    <x v="34"/>
    <x v="27"/>
    <x v="0"/>
    <x v="289"/>
    <x v="27"/>
    <x v="1149"/>
    <n v="0"/>
  </r>
  <r>
    <x v="34"/>
    <x v="27"/>
    <x v="0"/>
    <x v="289"/>
    <x v="28"/>
    <x v="1150"/>
    <n v="0"/>
  </r>
  <r>
    <x v="34"/>
    <x v="27"/>
    <x v="0"/>
    <x v="289"/>
    <x v="79"/>
    <x v="1151"/>
    <n v="0"/>
  </r>
  <r>
    <x v="34"/>
    <x v="27"/>
    <x v="0"/>
    <x v="290"/>
    <x v="2"/>
    <x v="1118"/>
    <n v="0"/>
  </r>
  <r>
    <x v="34"/>
    <x v="27"/>
    <x v="0"/>
    <x v="290"/>
    <x v="3"/>
    <x v="1119"/>
    <n v="0"/>
  </r>
  <r>
    <x v="34"/>
    <x v="27"/>
    <x v="0"/>
    <x v="290"/>
    <x v="32"/>
    <x v="1120"/>
    <n v="0"/>
  </r>
  <r>
    <x v="34"/>
    <x v="27"/>
    <x v="0"/>
    <x v="290"/>
    <x v="4"/>
    <x v="1121"/>
    <n v="4"/>
  </r>
  <r>
    <x v="34"/>
    <x v="27"/>
    <x v="0"/>
    <x v="290"/>
    <x v="6"/>
    <x v="1122"/>
    <n v="0"/>
  </r>
  <r>
    <x v="34"/>
    <x v="27"/>
    <x v="0"/>
    <x v="290"/>
    <x v="7"/>
    <x v="1123"/>
    <n v="52"/>
  </r>
  <r>
    <x v="34"/>
    <x v="27"/>
    <x v="0"/>
    <x v="290"/>
    <x v="8"/>
    <x v="1124"/>
    <n v="840"/>
  </r>
  <r>
    <x v="34"/>
    <x v="27"/>
    <x v="0"/>
    <x v="290"/>
    <x v="10"/>
    <x v="1125"/>
    <n v="0"/>
  </r>
  <r>
    <x v="34"/>
    <x v="27"/>
    <x v="0"/>
    <x v="290"/>
    <x v="11"/>
    <x v="1126"/>
    <n v="62"/>
  </r>
  <r>
    <x v="34"/>
    <x v="27"/>
    <x v="0"/>
    <x v="290"/>
    <x v="12"/>
    <x v="1127"/>
    <n v="0"/>
  </r>
  <r>
    <x v="34"/>
    <x v="27"/>
    <x v="0"/>
    <x v="290"/>
    <x v="13"/>
    <x v="1128"/>
    <n v="958"/>
  </r>
  <r>
    <x v="34"/>
    <x v="27"/>
    <x v="0"/>
    <x v="290"/>
    <x v="33"/>
    <x v="1129"/>
    <n v="0"/>
  </r>
  <r>
    <x v="34"/>
    <x v="27"/>
    <x v="0"/>
    <x v="290"/>
    <x v="34"/>
    <x v="1130"/>
    <n v="0"/>
  </r>
  <r>
    <x v="34"/>
    <x v="27"/>
    <x v="0"/>
    <x v="290"/>
    <x v="16"/>
    <x v="1131"/>
    <n v="23"/>
  </r>
  <r>
    <x v="34"/>
    <x v="27"/>
    <x v="0"/>
    <x v="290"/>
    <x v="17"/>
    <x v="1132"/>
    <n v="0"/>
  </r>
  <r>
    <x v="34"/>
    <x v="27"/>
    <x v="0"/>
    <x v="290"/>
    <x v="18"/>
    <x v="1133"/>
    <n v="76"/>
  </r>
  <r>
    <x v="34"/>
    <x v="27"/>
    <x v="0"/>
    <x v="290"/>
    <x v="19"/>
    <x v="1134"/>
    <n v="0"/>
  </r>
  <r>
    <x v="34"/>
    <x v="27"/>
    <x v="0"/>
    <x v="290"/>
    <x v="20"/>
    <x v="1135"/>
    <n v="0"/>
  </r>
  <r>
    <x v="34"/>
    <x v="27"/>
    <x v="0"/>
    <x v="290"/>
    <x v="35"/>
    <x v="1136"/>
    <n v="0"/>
  </r>
  <r>
    <x v="34"/>
    <x v="27"/>
    <x v="0"/>
    <x v="290"/>
    <x v="21"/>
    <x v="1137"/>
    <n v="3"/>
  </r>
  <r>
    <x v="34"/>
    <x v="27"/>
    <x v="0"/>
    <x v="290"/>
    <x v="36"/>
    <x v="1138"/>
    <n v="0"/>
  </r>
  <r>
    <x v="34"/>
    <x v="27"/>
    <x v="0"/>
    <x v="290"/>
    <x v="22"/>
    <x v="1139"/>
    <n v="0"/>
  </r>
  <r>
    <x v="34"/>
    <x v="27"/>
    <x v="0"/>
    <x v="290"/>
    <x v="23"/>
    <x v="1140"/>
    <n v="0"/>
  </r>
  <r>
    <x v="34"/>
    <x v="27"/>
    <x v="0"/>
    <x v="290"/>
    <x v="24"/>
    <x v="1141"/>
    <n v="102"/>
  </r>
  <r>
    <x v="34"/>
    <x v="27"/>
    <x v="0"/>
    <x v="290"/>
    <x v="25"/>
    <x v="1142"/>
    <n v="1060"/>
  </r>
  <r>
    <x v="34"/>
    <x v="27"/>
    <x v="0"/>
    <x v="290"/>
    <x v="38"/>
    <x v="1143"/>
    <n v="0"/>
  </r>
  <r>
    <x v="34"/>
    <x v="27"/>
    <x v="0"/>
    <x v="290"/>
    <x v="39"/>
    <x v="1144"/>
    <n v="0"/>
  </r>
  <r>
    <x v="34"/>
    <x v="27"/>
    <x v="0"/>
    <x v="290"/>
    <x v="40"/>
    <x v="1145"/>
    <n v="0"/>
  </r>
  <r>
    <x v="34"/>
    <x v="27"/>
    <x v="0"/>
    <x v="290"/>
    <x v="44"/>
    <x v="1146"/>
    <n v="0"/>
  </r>
  <r>
    <x v="34"/>
    <x v="27"/>
    <x v="0"/>
    <x v="290"/>
    <x v="43"/>
    <x v="1147"/>
    <n v="0"/>
  </r>
  <r>
    <x v="34"/>
    <x v="27"/>
    <x v="0"/>
    <x v="290"/>
    <x v="26"/>
    <x v="1148"/>
    <n v="0"/>
  </r>
  <r>
    <x v="34"/>
    <x v="27"/>
    <x v="0"/>
    <x v="290"/>
    <x v="27"/>
    <x v="1149"/>
    <n v="0"/>
  </r>
  <r>
    <x v="34"/>
    <x v="27"/>
    <x v="0"/>
    <x v="290"/>
    <x v="28"/>
    <x v="1150"/>
    <n v="0"/>
  </r>
  <r>
    <x v="34"/>
    <x v="27"/>
    <x v="0"/>
    <x v="290"/>
    <x v="79"/>
    <x v="1151"/>
    <n v="0"/>
  </r>
  <r>
    <x v="34"/>
    <x v="27"/>
    <x v="0"/>
    <x v="291"/>
    <x v="2"/>
    <x v="1118"/>
    <n v="0"/>
  </r>
  <r>
    <x v="34"/>
    <x v="27"/>
    <x v="0"/>
    <x v="291"/>
    <x v="3"/>
    <x v="1119"/>
    <n v="0"/>
  </r>
  <r>
    <x v="34"/>
    <x v="27"/>
    <x v="0"/>
    <x v="291"/>
    <x v="32"/>
    <x v="1120"/>
    <n v="0"/>
  </r>
  <r>
    <x v="34"/>
    <x v="27"/>
    <x v="0"/>
    <x v="291"/>
    <x v="4"/>
    <x v="1121"/>
    <n v="0"/>
  </r>
  <r>
    <x v="34"/>
    <x v="27"/>
    <x v="0"/>
    <x v="291"/>
    <x v="6"/>
    <x v="1122"/>
    <n v="0"/>
  </r>
  <r>
    <x v="34"/>
    <x v="27"/>
    <x v="0"/>
    <x v="291"/>
    <x v="7"/>
    <x v="1123"/>
    <n v="177"/>
  </r>
  <r>
    <x v="34"/>
    <x v="27"/>
    <x v="0"/>
    <x v="291"/>
    <x v="8"/>
    <x v="1124"/>
    <n v="461"/>
  </r>
  <r>
    <x v="34"/>
    <x v="27"/>
    <x v="0"/>
    <x v="291"/>
    <x v="10"/>
    <x v="1125"/>
    <n v="0"/>
  </r>
  <r>
    <x v="34"/>
    <x v="27"/>
    <x v="0"/>
    <x v="291"/>
    <x v="11"/>
    <x v="1126"/>
    <n v="4"/>
  </r>
  <r>
    <x v="34"/>
    <x v="27"/>
    <x v="0"/>
    <x v="291"/>
    <x v="12"/>
    <x v="1127"/>
    <n v="0"/>
  </r>
  <r>
    <x v="34"/>
    <x v="27"/>
    <x v="0"/>
    <x v="291"/>
    <x v="13"/>
    <x v="1128"/>
    <n v="642"/>
  </r>
  <r>
    <x v="34"/>
    <x v="27"/>
    <x v="0"/>
    <x v="291"/>
    <x v="33"/>
    <x v="1129"/>
    <n v="0"/>
  </r>
  <r>
    <x v="34"/>
    <x v="27"/>
    <x v="0"/>
    <x v="291"/>
    <x v="34"/>
    <x v="1130"/>
    <n v="0"/>
  </r>
  <r>
    <x v="34"/>
    <x v="27"/>
    <x v="0"/>
    <x v="291"/>
    <x v="16"/>
    <x v="1131"/>
    <n v="31"/>
  </r>
  <r>
    <x v="34"/>
    <x v="27"/>
    <x v="0"/>
    <x v="291"/>
    <x v="17"/>
    <x v="1132"/>
    <n v="0"/>
  </r>
  <r>
    <x v="34"/>
    <x v="27"/>
    <x v="0"/>
    <x v="291"/>
    <x v="18"/>
    <x v="1133"/>
    <n v="12"/>
  </r>
  <r>
    <x v="34"/>
    <x v="27"/>
    <x v="0"/>
    <x v="291"/>
    <x v="19"/>
    <x v="1134"/>
    <n v="0"/>
  </r>
  <r>
    <x v="34"/>
    <x v="27"/>
    <x v="0"/>
    <x v="291"/>
    <x v="20"/>
    <x v="1135"/>
    <n v="0"/>
  </r>
  <r>
    <x v="34"/>
    <x v="27"/>
    <x v="0"/>
    <x v="291"/>
    <x v="35"/>
    <x v="1136"/>
    <n v="0"/>
  </r>
  <r>
    <x v="34"/>
    <x v="27"/>
    <x v="0"/>
    <x v="291"/>
    <x v="21"/>
    <x v="1137"/>
    <n v="7"/>
  </r>
  <r>
    <x v="34"/>
    <x v="27"/>
    <x v="0"/>
    <x v="291"/>
    <x v="36"/>
    <x v="1138"/>
    <n v="0"/>
  </r>
  <r>
    <x v="34"/>
    <x v="27"/>
    <x v="0"/>
    <x v="291"/>
    <x v="22"/>
    <x v="1139"/>
    <n v="0"/>
  </r>
  <r>
    <x v="34"/>
    <x v="27"/>
    <x v="0"/>
    <x v="291"/>
    <x v="23"/>
    <x v="1140"/>
    <n v="0"/>
  </r>
  <r>
    <x v="34"/>
    <x v="27"/>
    <x v="0"/>
    <x v="291"/>
    <x v="24"/>
    <x v="1141"/>
    <n v="50"/>
  </r>
  <r>
    <x v="34"/>
    <x v="27"/>
    <x v="0"/>
    <x v="291"/>
    <x v="25"/>
    <x v="1142"/>
    <n v="692"/>
  </r>
  <r>
    <x v="34"/>
    <x v="27"/>
    <x v="0"/>
    <x v="291"/>
    <x v="38"/>
    <x v="1143"/>
    <n v="0"/>
  </r>
  <r>
    <x v="34"/>
    <x v="27"/>
    <x v="0"/>
    <x v="291"/>
    <x v="39"/>
    <x v="1144"/>
    <n v="0"/>
  </r>
  <r>
    <x v="34"/>
    <x v="27"/>
    <x v="0"/>
    <x v="291"/>
    <x v="40"/>
    <x v="1145"/>
    <n v="0"/>
  </r>
  <r>
    <x v="34"/>
    <x v="27"/>
    <x v="0"/>
    <x v="291"/>
    <x v="44"/>
    <x v="1146"/>
    <n v="0"/>
  </r>
  <r>
    <x v="34"/>
    <x v="27"/>
    <x v="0"/>
    <x v="291"/>
    <x v="43"/>
    <x v="1147"/>
    <n v="0"/>
  </r>
  <r>
    <x v="34"/>
    <x v="27"/>
    <x v="0"/>
    <x v="291"/>
    <x v="26"/>
    <x v="1148"/>
    <n v="0"/>
  </r>
  <r>
    <x v="34"/>
    <x v="27"/>
    <x v="0"/>
    <x v="291"/>
    <x v="27"/>
    <x v="1149"/>
    <n v="0"/>
  </r>
  <r>
    <x v="34"/>
    <x v="27"/>
    <x v="0"/>
    <x v="291"/>
    <x v="28"/>
    <x v="1150"/>
    <n v="0"/>
  </r>
  <r>
    <x v="34"/>
    <x v="27"/>
    <x v="0"/>
    <x v="291"/>
    <x v="79"/>
    <x v="1151"/>
    <n v="0"/>
  </r>
  <r>
    <x v="34"/>
    <x v="27"/>
    <x v="0"/>
    <x v="292"/>
    <x v="2"/>
    <x v="1118"/>
    <n v="0"/>
  </r>
  <r>
    <x v="34"/>
    <x v="27"/>
    <x v="0"/>
    <x v="292"/>
    <x v="3"/>
    <x v="1119"/>
    <n v="0"/>
  </r>
  <r>
    <x v="34"/>
    <x v="27"/>
    <x v="0"/>
    <x v="292"/>
    <x v="32"/>
    <x v="1120"/>
    <n v="0"/>
  </r>
  <r>
    <x v="34"/>
    <x v="27"/>
    <x v="0"/>
    <x v="292"/>
    <x v="4"/>
    <x v="1121"/>
    <n v="0"/>
  </r>
  <r>
    <x v="34"/>
    <x v="27"/>
    <x v="0"/>
    <x v="292"/>
    <x v="6"/>
    <x v="1122"/>
    <n v="0"/>
  </r>
  <r>
    <x v="34"/>
    <x v="27"/>
    <x v="0"/>
    <x v="292"/>
    <x v="7"/>
    <x v="1123"/>
    <n v="270"/>
  </r>
  <r>
    <x v="34"/>
    <x v="27"/>
    <x v="0"/>
    <x v="292"/>
    <x v="8"/>
    <x v="1124"/>
    <n v="480"/>
  </r>
  <r>
    <x v="34"/>
    <x v="27"/>
    <x v="0"/>
    <x v="292"/>
    <x v="10"/>
    <x v="1125"/>
    <n v="0"/>
  </r>
  <r>
    <x v="34"/>
    <x v="27"/>
    <x v="0"/>
    <x v="292"/>
    <x v="11"/>
    <x v="1126"/>
    <n v="59"/>
  </r>
  <r>
    <x v="34"/>
    <x v="27"/>
    <x v="0"/>
    <x v="292"/>
    <x v="12"/>
    <x v="1127"/>
    <n v="0"/>
  </r>
  <r>
    <x v="34"/>
    <x v="27"/>
    <x v="0"/>
    <x v="292"/>
    <x v="13"/>
    <x v="1128"/>
    <n v="809"/>
  </r>
  <r>
    <x v="34"/>
    <x v="27"/>
    <x v="0"/>
    <x v="292"/>
    <x v="33"/>
    <x v="1129"/>
    <n v="0"/>
  </r>
  <r>
    <x v="34"/>
    <x v="27"/>
    <x v="0"/>
    <x v="292"/>
    <x v="34"/>
    <x v="1130"/>
    <n v="0"/>
  </r>
  <r>
    <x v="34"/>
    <x v="27"/>
    <x v="0"/>
    <x v="292"/>
    <x v="16"/>
    <x v="1131"/>
    <n v="23"/>
  </r>
  <r>
    <x v="34"/>
    <x v="27"/>
    <x v="0"/>
    <x v="292"/>
    <x v="17"/>
    <x v="1132"/>
    <n v="0"/>
  </r>
  <r>
    <x v="34"/>
    <x v="27"/>
    <x v="0"/>
    <x v="292"/>
    <x v="18"/>
    <x v="1133"/>
    <n v="61"/>
  </r>
  <r>
    <x v="34"/>
    <x v="27"/>
    <x v="0"/>
    <x v="292"/>
    <x v="19"/>
    <x v="1134"/>
    <n v="0"/>
  </r>
  <r>
    <x v="34"/>
    <x v="27"/>
    <x v="0"/>
    <x v="292"/>
    <x v="20"/>
    <x v="1135"/>
    <n v="0"/>
  </r>
  <r>
    <x v="34"/>
    <x v="27"/>
    <x v="0"/>
    <x v="292"/>
    <x v="35"/>
    <x v="1136"/>
    <n v="0"/>
  </r>
  <r>
    <x v="34"/>
    <x v="27"/>
    <x v="0"/>
    <x v="292"/>
    <x v="21"/>
    <x v="1137"/>
    <n v="28"/>
  </r>
  <r>
    <x v="34"/>
    <x v="27"/>
    <x v="0"/>
    <x v="292"/>
    <x v="36"/>
    <x v="1138"/>
    <n v="0"/>
  </r>
  <r>
    <x v="34"/>
    <x v="27"/>
    <x v="0"/>
    <x v="292"/>
    <x v="22"/>
    <x v="1139"/>
    <n v="0"/>
  </r>
  <r>
    <x v="34"/>
    <x v="27"/>
    <x v="0"/>
    <x v="292"/>
    <x v="23"/>
    <x v="1140"/>
    <n v="0"/>
  </r>
  <r>
    <x v="34"/>
    <x v="27"/>
    <x v="0"/>
    <x v="292"/>
    <x v="24"/>
    <x v="1141"/>
    <n v="112"/>
  </r>
  <r>
    <x v="34"/>
    <x v="27"/>
    <x v="0"/>
    <x v="292"/>
    <x v="25"/>
    <x v="1142"/>
    <n v="921"/>
  </r>
  <r>
    <x v="34"/>
    <x v="27"/>
    <x v="0"/>
    <x v="292"/>
    <x v="38"/>
    <x v="1143"/>
    <n v="0"/>
  </r>
  <r>
    <x v="34"/>
    <x v="27"/>
    <x v="0"/>
    <x v="292"/>
    <x v="39"/>
    <x v="1144"/>
    <n v="0"/>
  </r>
  <r>
    <x v="34"/>
    <x v="27"/>
    <x v="0"/>
    <x v="292"/>
    <x v="40"/>
    <x v="1145"/>
    <n v="0"/>
  </r>
  <r>
    <x v="34"/>
    <x v="27"/>
    <x v="0"/>
    <x v="292"/>
    <x v="44"/>
    <x v="1146"/>
    <n v="0"/>
  </r>
  <r>
    <x v="34"/>
    <x v="27"/>
    <x v="0"/>
    <x v="292"/>
    <x v="43"/>
    <x v="1147"/>
    <n v="0"/>
  </r>
  <r>
    <x v="34"/>
    <x v="27"/>
    <x v="0"/>
    <x v="292"/>
    <x v="26"/>
    <x v="1148"/>
    <n v="0"/>
  </r>
  <r>
    <x v="34"/>
    <x v="27"/>
    <x v="0"/>
    <x v="292"/>
    <x v="27"/>
    <x v="1149"/>
    <n v="0"/>
  </r>
  <r>
    <x v="34"/>
    <x v="27"/>
    <x v="0"/>
    <x v="292"/>
    <x v="28"/>
    <x v="1150"/>
    <n v="0"/>
  </r>
  <r>
    <x v="34"/>
    <x v="27"/>
    <x v="0"/>
    <x v="292"/>
    <x v="79"/>
    <x v="1151"/>
    <n v="0"/>
  </r>
  <r>
    <x v="34"/>
    <x v="27"/>
    <x v="2"/>
    <x v="289"/>
    <x v="63"/>
    <x v="1152"/>
    <n v="0"/>
  </r>
  <r>
    <x v="34"/>
    <x v="27"/>
    <x v="2"/>
    <x v="289"/>
    <x v="65"/>
    <x v="1153"/>
    <n v="0"/>
  </r>
  <r>
    <x v="34"/>
    <x v="27"/>
    <x v="2"/>
    <x v="289"/>
    <x v="66"/>
    <x v="1154"/>
    <n v="0"/>
  </r>
  <r>
    <x v="34"/>
    <x v="27"/>
    <x v="2"/>
    <x v="289"/>
    <x v="67"/>
    <x v="1155"/>
    <n v="0"/>
  </r>
  <r>
    <x v="34"/>
    <x v="27"/>
    <x v="2"/>
    <x v="289"/>
    <x v="68"/>
    <x v="1156"/>
    <n v="0"/>
  </r>
  <r>
    <x v="34"/>
    <x v="27"/>
    <x v="2"/>
    <x v="289"/>
    <x v="69"/>
    <x v="1157"/>
    <n v="0"/>
  </r>
  <r>
    <x v="34"/>
    <x v="27"/>
    <x v="2"/>
    <x v="290"/>
    <x v="63"/>
    <x v="1152"/>
    <n v="0"/>
  </r>
  <r>
    <x v="34"/>
    <x v="27"/>
    <x v="2"/>
    <x v="290"/>
    <x v="65"/>
    <x v="1153"/>
    <n v="0"/>
  </r>
  <r>
    <x v="34"/>
    <x v="27"/>
    <x v="2"/>
    <x v="290"/>
    <x v="66"/>
    <x v="1154"/>
    <n v="0"/>
  </r>
  <r>
    <x v="34"/>
    <x v="27"/>
    <x v="2"/>
    <x v="290"/>
    <x v="67"/>
    <x v="1155"/>
    <n v="0"/>
  </r>
  <r>
    <x v="34"/>
    <x v="27"/>
    <x v="2"/>
    <x v="290"/>
    <x v="68"/>
    <x v="1156"/>
    <n v="0"/>
  </r>
  <r>
    <x v="34"/>
    <x v="27"/>
    <x v="2"/>
    <x v="290"/>
    <x v="69"/>
    <x v="1157"/>
    <n v="0"/>
  </r>
  <r>
    <x v="34"/>
    <x v="27"/>
    <x v="2"/>
    <x v="291"/>
    <x v="63"/>
    <x v="1152"/>
    <n v="0"/>
  </r>
  <r>
    <x v="34"/>
    <x v="27"/>
    <x v="2"/>
    <x v="291"/>
    <x v="65"/>
    <x v="1153"/>
    <n v="0"/>
  </r>
  <r>
    <x v="34"/>
    <x v="27"/>
    <x v="2"/>
    <x v="291"/>
    <x v="66"/>
    <x v="1154"/>
    <n v="0"/>
  </r>
  <r>
    <x v="34"/>
    <x v="27"/>
    <x v="2"/>
    <x v="291"/>
    <x v="67"/>
    <x v="1155"/>
    <n v="0"/>
  </r>
  <r>
    <x v="34"/>
    <x v="27"/>
    <x v="2"/>
    <x v="291"/>
    <x v="68"/>
    <x v="1156"/>
    <n v="0"/>
  </r>
  <r>
    <x v="34"/>
    <x v="27"/>
    <x v="2"/>
    <x v="291"/>
    <x v="69"/>
    <x v="1157"/>
    <n v="0"/>
  </r>
  <r>
    <x v="34"/>
    <x v="27"/>
    <x v="2"/>
    <x v="292"/>
    <x v="63"/>
    <x v="1152"/>
    <n v="0"/>
  </r>
  <r>
    <x v="34"/>
    <x v="27"/>
    <x v="2"/>
    <x v="292"/>
    <x v="65"/>
    <x v="1153"/>
    <n v="0"/>
  </r>
  <r>
    <x v="34"/>
    <x v="27"/>
    <x v="2"/>
    <x v="292"/>
    <x v="66"/>
    <x v="1154"/>
    <n v="0"/>
  </r>
  <r>
    <x v="34"/>
    <x v="27"/>
    <x v="2"/>
    <x v="292"/>
    <x v="67"/>
    <x v="1155"/>
    <n v="0"/>
  </r>
  <r>
    <x v="34"/>
    <x v="27"/>
    <x v="2"/>
    <x v="292"/>
    <x v="68"/>
    <x v="1156"/>
    <n v="0"/>
  </r>
  <r>
    <x v="34"/>
    <x v="27"/>
    <x v="2"/>
    <x v="292"/>
    <x v="69"/>
    <x v="1157"/>
    <n v="0"/>
  </r>
  <r>
    <x v="35"/>
    <x v="0"/>
    <x v="0"/>
    <x v="0"/>
    <x v="0"/>
    <x v="0"/>
    <n v="162191.45842000001"/>
  </r>
  <r>
    <x v="35"/>
    <x v="0"/>
    <x v="0"/>
    <x v="0"/>
    <x v="1"/>
    <x v="1"/>
    <n v="16328"/>
  </r>
  <r>
    <x v="35"/>
    <x v="0"/>
    <x v="0"/>
    <x v="0"/>
    <x v="2"/>
    <x v="2"/>
    <n v="-186533.89686000001"/>
  </r>
  <r>
    <x v="35"/>
    <x v="0"/>
    <x v="0"/>
    <x v="0"/>
    <x v="3"/>
    <x v="3"/>
    <n v="-8014.4384399999999"/>
  </r>
  <r>
    <x v="35"/>
    <x v="0"/>
    <x v="0"/>
    <x v="0"/>
    <x v="4"/>
    <x v="4"/>
    <n v="2398.1150299999999"/>
  </r>
  <r>
    <x v="35"/>
    <x v="0"/>
    <x v="0"/>
    <x v="0"/>
    <x v="5"/>
    <x v="5"/>
    <n v="-66"/>
  </r>
  <r>
    <x v="35"/>
    <x v="0"/>
    <x v="0"/>
    <x v="0"/>
    <x v="6"/>
    <x v="6"/>
    <n v="-1723"/>
  </r>
  <r>
    <x v="35"/>
    <x v="0"/>
    <x v="0"/>
    <x v="0"/>
    <x v="7"/>
    <x v="7"/>
    <n v="609.11503000000005"/>
  </r>
  <r>
    <x v="35"/>
    <x v="0"/>
    <x v="0"/>
    <x v="0"/>
    <x v="8"/>
    <x v="8"/>
    <n v="-218.93638000000001"/>
  </r>
  <r>
    <x v="35"/>
    <x v="0"/>
    <x v="0"/>
    <x v="0"/>
    <x v="9"/>
    <x v="9"/>
    <n v="0"/>
  </r>
  <r>
    <x v="35"/>
    <x v="0"/>
    <x v="0"/>
    <x v="0"/>
    <x v="10"/>
    <x v="10"/>
    <n v="0"/>
  </r>
  <r>
    <x v="35"/>
    <x v="0"/>
    <x v="0"/>
    <x v="0"/>
    <x v="11"/>
    <x v="11"/>
    <n v="0"/>
  </r>
  <r>
    <x v="35"/>
    <x v="0"/>
    <x v="0"/>
    <x v="0"/>
    <x v="12"/>
    <x v="12"/>
    <n v="-7624.2597900000001"/>
  </r>
  <r>
    <x v="35"/>
    <x v="0"/>
    <x v="0"/>
    <x v="0"/>
    <x v="13"/>
    <x v="13"/>
    <n v="0"/>
  </r>
  <r>
    <x v="35"/>
    <x v="0"/>
    <x v="0"/>
    <x v="0"/>
    <x v="14"/>
    <x v="14"/>
    <n v="-7624.2597900000001"/>
  </r>
  <r>
    <x v="35"/>
    <x v="0"/>
    <x v="0"/>
    <x v="0"/>
    <x v="15"/>
    <x v="15"/>
    <n v="0"/>
  </r>
  <r>
    <x v="35"/>
    <x v="0"/>
    <x v="0"/>
    <x v="0"/>
    <x v="16"/>
    <x v="16"/>
    <n v="2817"/>
  </r>
  <r>
    <x v="35"/>
    <x v="0"/>
    <x v="0"/>
    <x v="0"/>
    <x v="17"/>
    <x v="17"/>
    <n v="0"/>
  </r>
  <r>
    <x v="35"/>
    <x v="0"/>
    <x v="0"/>
    <x v="0"/>
    <x v="18"/>
    <x v="18"/>
    <n v="0"/>
  </r>
  <r>
    <x v="35"/>
    <x v="0"/>
    <x v="0"/>
    <x v="0"/>
    <x v="19"/>
    <x v="19"/>
    <n v="0"/>
  </r>
  <r>
    <x v="35"/>
    <x v="0"/>
    <x v="0"/>
    <x v="0"/>
    <x v="20"/>
    <x v="20"/>
    <n v="0"/>
  </r>
  <r>
    <x v="35"/>
    <x v="0"/>
    <x v="0"/>
    <x v="0"/>
    <x v="21"/>
    <x v="21"/>
    <n v="-40"/>
  </r>
  <r>
    <x v="35"/>
    <x v="0"/>
    <x v="0"/>
    <x v="0"/>
    <x v="22"/>
    <x v="22"/>
    <n v="0"/>
  </r>
  <r>
    <x v="35"/>
    <x v="0"/>
    <x v="0"/>
    <x v="0"/>
    <x v="23"/>
    <x v="23"/>
    <n v="0"/>
  </r>
  <r>
    <x v="35"/>
    <x v="0"/>
    <x v="0"/>
    <x v="0"/>
    <x v="24"/>
    <x v="24"/>
    <n v="0"/>
  </r>
  <r>
    <x v="35"/>
    <x v="0"/>
    <x v="0"/>
    <x v="0"/>
    <x v="25"/>
    <x v="25"/>
    <n v="-4847.2597900000001"/>
  </r>
  <r>
    <x v="35"/>
    <x v="0"/>
    <x v="0"/>
    <x v="1"/>
    <x v="0"/>
    <x v="0"/>
    <n v="140457"/>
  </r>
  <r>
    <x v="35"/>
    <x v="0"/>
    <x v="0"/>
    <x v="1"/>
    <x v="1"/>
    <x v="1"/>
    <n v="21158.703109999999"/>
  </r>
  <r>
    <x v="35"/>
    <x v="0"/>
    <x v="0"/>
    <x v="1"/>
    <x v="2"/>
    <x v="2"/>
    <n v="-156105.32874"/>
  </r>
  <r>
    <x v="35"/>
    <x v="0"/>
    <x v="0"/>
    <x v="1"/>
    <x v="3"/>
    <x v="3"/>
    <n v="5510.3743700000005"/>
  </r>
  <r>
    <x v="35"/>
    <x v="0"/>
    <x v="0"/>
    <x v="1"/>
    <x v="4"/>
    <x v="4"/>
    <n v="1505.3487600000001"/>
  </r>
  <r>
    <x v="35"/>
    <x v="0"/>
    <x v="0"/>
    <x v="1"/>
    <x v="5"/>
    <x v="5"/>
    <n v="-59.5"/>
  </r>
  <r>
    <x v="35"/>
    <x v="0"/>
    <x v="0"/>
    <x v="1"/>
    <x v="6"/>
    <x v="6"/>
    <n v="-1542"/>
  </r>
  <r>
    <x v="35"/>
    <x v="0"/>
    <x v="0"/>
    <x v="1"/>
    <x v="7"/>
    <x v="7"/>
    <n v="-96.151240000000001"/>
  </r>
  <r>
    <x v="35"/>
    <x v="0"/>
    <x v="0"/>
    <x v="1"/>
    <x v="8"/>
    <x v="8"/>
    <n v="-296"/>
  </r>
  <r>
    <x v="35"/>
    <x v="0"/>
    <x v="0"/>
    <x v="1"/>
    <x v="9"/>
    <x v="9"/>
    <n v="0"/>
  </r>
  <r>
    <x v="35"/>
    <x v="0"/>
    <x v="0"/>
    <x v="1"/>
    <x v="10"/>
    <x v="10"/>
    <n v="0"/>
  </r>
  <r>
    <x v="35"/>
    <x v="0"/>
    <x v="0"/>
    <x v="1"/>
    <x v="11"/>
    <x v="11"/>
    <n v="0"/>
  </r>
  <r>
    <x v="35"/>
    <x v="0"/>
    <x v="0"/>
    <x v="1"/>
    <x v="12"/>
    <x v="12"/>
    <n v="5118.2231300000003"/>
  </r>
  <r>
    <x v="35"/>
    <x v="0"/>
    <x v="0"/>
    <x v="1"/>
    <x v="13"/>
    <x v="13"/>
    <n v="0"/>
  </r>
  <r>
    <x v="35"/>
    <x v="0"/>
    <x v="0"/>
    <x v="1"/>
    <x v="14"/>
    <x v="14"/>
    <n v="5118.2231300000003"/>
  </r>
  <r>
    <x v="35"/>
    <x v="0"/>
    <x v="0"/>
    <x v="1"/>
    <x v="15"/>
    <x v="15"/>
    <n v="-410"/>
  </r>
  <r>
    <x v="35"/>
    <x v="0"/>
    <x v="0"/>
    <x v="1"/>
    <x v="16"/>
    <x v="16"/>
    <n v="449"/>
  </r>
  <r>
    <x v="35"/>
    <x v="0"/>
    <x v="0"/>
    <x v="1"/>
    <x v="17"/>
    <x v="17"/>
    <n v="0"/>
  </r>
  <r>
    <x v="35"/>
    <x v="0"/>
    <x v="0"/>
    <x v="1"/>
    <x v="18"/>
    <x v="18"/>
    <n v="0"/>
  </r>
  <r>
    <x v="35"/>
    <x v="0"/>
    <x v="0"/>
    <x v="1"/>
    <x v="19"/>
    <x v="19"/>
    <n v="0"/>
  </r>
  <r>
    <x v="35"/>
    <x v="0"/>
    <x v="0"/>
    <x v="1"/>
    <x v="20"/>
    <x v="20"/>
    <n v="0"/>
  </r>
  <r>
    <x v="35"/>
    <x v="0"/>
    <x v="0"/>
    <x v="1"/>
    <x v="21"/>
    <x v="21"/>
    <n v="0"/>
  </r>
  <r>
    <x v="35"/>
    <x v="0"/>
    <x v="0"/>
    <x v="1"/>
    <x v="22"/>
    <x v="22"/>
    <n v="0"/>
  </r>
  <r>
    <x v="35"/>
    <x v="0"/>
    <x v="0"/>
    <x v="1"/>
    <x v="23"/>
    <x v="23"/>
    <n v="0"/>
  </r>
  <r>
    <x v="35"/>
    <x v="0"/>
    <x v="0"/>
    <x v="1"/>
    <x v="24"/>
    <x v="24"/>
    <n v="0"/>
  </r>
  <r>
    <x v="35"/>
    <x v="0"/>
    <x v="0"/>
    <x v="1"/>
    <x v="25"/>
    <x v="25"/>
    <n v="5157.2231300000003"/>
  </r>
  <r>
    <x v="35"/>
    <x v="0"/>
    <x v="1"/>
    <x v="0"/>
    <x v="26"/>
    <x v="26"/>
    <n v="0"/>
  </r>
  <r>
    <x v="35"/>
    <x v="0"/>
    <x v="1"/>
    <x v="0"/>
    <x v="27"/>
    <x v="27"/>
    <n v="-7624.2597900000001"/>
  </r>
  <r>
    <x v="35"/>
    <x v="0"/>
    <x v="1"/>
    <x v="0"/>
    <x v="28"/>
    <x v="28"/>
    <n v="-7624.2597900000001"/>
  </r>
  <r>
    <x v="35"/>
    <x v="0"/>
    <x v="1"/>
    <x v="0"/>
    <x v="29"/>
    <x v="29"/>
    <n v="0"/>
  </r>
  <r>
    <x v="35"/>
    <x v="0"/>
    <x v="1"/>
    <x v="0"/>
    <x v="30"/>
    <x v="30"/>
    <n v="-4847.2597900000001"/>
  </r>
  <r>
    <x v="35"/>
    <x v="0"/>
    <x v="1"/>
    <x v="0"/>
    <x v="31"/>
    <x v="31"/>
    <n v="-4847.2597900000001"/>
  </r>
  <r>
    <x v="35"/>
    <x v="0"/>
    <x v="1"/>
    <x v="1"/>
    <x v="26"/>
    <x v="26"/>
    <n v="0"/>
  </r>
  <r>
    <x v="35"/>
    <x v="0"/>
    <x v="1"/>
    <x v="1"/>
    <x v="27"/>
    <x v="27"/>
    <n v="5118.2231300000003"/>
  </r>
  <r>
    <x v="35"/>
    <x v="0"/>
    <x v="1"/>
    <x v="1"/>
    <x v="28"/>
    <x v="28"/>
    <n v="5118.2231300000003"/>
  </r>
  <r>
    <x v="35"/>
    <x v="0"/>
    <x v="1"/>
    <x v="1"/>
    <x v="29"/>
    <x v="29"/>
    <n v="0"/>
  </r>
  <r>
    <x v="35"/>
    <x v="0"/>
    <x v="1"/>
    <x v="1"/>
    <x v="30"/>
    <x v="30"/>
    <n v="5157.2231300000003"/>
  </r>
  <r>
    <x v="35"/>
    <x v="0"/>
    <x v="1"/>
    <x v="1"/>
    <x v="31"/>
    <x v="31"/>
    <n v="5157.2231300000003"/>
  </r>
  <r>
    <x v="35"/>
    <x v="1"/>
    <x v="0"/>
    <x v="2"/>
    <x v="1"/>
    <x v="32"/>
    <n v="1066.8457599999999"/>
  </r>
  <r>
    <x v="35"/>
    <x v="1"/>
    <x v="0"/>
    <x v="2"/>
    <x v="2"/>
    <x v="33"/>
    <n v="83509.449500000002"/>
  </r>
  <r>
    <x v="35"/>
    <x v="1"/>
    <x v="0"/>
    <x v="2"/>
    <x v="3"/>
    <x v="34"/>
    <n v="12014"/>
  </r>
  <r>
    <x v="35"/>
    <x v="1"/>
    <x v="0"/>
    <x v="2"/>
    <x v="32"/>
    <x v="35"/>
    <n v="0"/>
  </r>
  <r>
    <x v="35"/>
    <x v="1"/>
    <x v="0"/>
    <x v="2"/>
    <x v="4"/>
    <x v="36"/>
    <n v="0"/>
  </r>
  <r>
    <x v="35"/>
    <x v="1"/>
    <x v="0"/>
    <x v="2"/>
    <x v="5"/>
    <x v="37"/>
    <n v="0"/>
  </r>
  <r>
    <x v="35"/>
    <x v="1"/>
    <x v="0"/>
    <x v="2"/>
    <x v="6"/>
    <x v="38"/>
    <n v="29"/>
  </r>
  <r>
    <x v="35"/>
    <x v="1"/>
    <x v="0"/>
    <x v="2"/>
    <x v="7"/>
    <x v="39"/>
    <n v="0"/>
  </r>
  <r>
    <x v="35"/>
    <x v="1"/>
    <x v="0"/>
    <x v="2"/>
    <x v="8"/>
    <x v="40"/>
    <n v="96619.295259999999"/>
  </r>
  <r>
    <x v="35"/>
    <x v="1"/>
    <x v="0"/>
    <x v="2"/>
    <x v="10"/>
    <x v="41"/>
    <n v="17.802980000000002"/>
  </r>
  <r>
    <x v="35"/>
    <x v="1"/>
    <x v="0"/>
    <x v="2"/>
    <x v="11"/>
    <x v="42"/>
    <n v="5487"/>
  </r>
  <r>
    <x v="35"/>
    <x v="1"/>
    <x v="0"/>
    <x v="2"/>
    <x v="12"/>
    <x v="43"/>
    <n v="0"/>
  </r>
  <r>
    <x v="35"/>
    <x v="1"/>
    <x v="0"/>
    <x v="2"/>
    <x v="13"/>
    <x v="44"/>
    <n v="0"/>
  </r>
  <r>
    <x v="35"/>
    <x v="1"/>
    <x v="0"/>
    <x v="2"/>
    <x v="14"/>
    <x v="45"/>
    <n v="0"/>
  </r>
  <r>
    <x v="35"/>
    <x v="1"/>
    <x v="0"/>
    <x v="2"/>
    <x v="33"/>
    <x v="46"/>
    <n v="42324.986389999998"/>
  </r>
  <r>
    <x v="35"/>
    <x v="1"/>
    <x v="0"/>
    <x v="2"/>
    <x v="34"/>
    <x v="47"/>
    <n v="47829.789369999999"/>
  </r>
  <r>
    <x v="35"/>
    <x v="1"/>
    <x v="0"/>
    <x v="2"/>
    <x v="16"/>
    <x v="48"/>
    <n v="-24428"/>
  </r>
  <r>
    <x v="35"/>
    <x v="1"/>
    <x v="0"/>
    <x v="2"/>
    <x v="17"/>
    <x v="49"/>
    <n v="-642"/>
  </r>
  <r>
    <x v="35"/>
    <x v="1"/>
    <x v="0"/>
    <x v="2"/>
    <x v="18"/>
    <x v="50"/>
    <n v="0"/>
  </r>
  <r>
    <x v="35"/>
    <x v="1"/>
    <x v="0"/>
    <x v="2"/>
    <x v="19"/>
    <x v="51"/>
    <n v="-4411.4555899999996"/>
  </r>
  <r>
    <x v="35"/>
    <x v="1"/>
    <x v="0"/>
    <x v="2"/>
    <x v="20"/>
    <x v="52"/>
    <n v="-1537"/>
  </r>
  <r>
    <x v="35"/>
    <x v="1"/>
    <x v="0"/>
    <x v="2"/>
    <x v="35"/>
    <x v="53"/>
    <n v="0"/>
  </r>
  <r>
    <x v="35"/>
    <x v="1"/>
    <x v="0"/>
    <x v="2"/>
    <x v="21"/>
    <x v="54"/>
    <n v="-31018.455590000001"/>
  </r>
  <r>
    <x v="35"/>
    <x v="1"/>
    <x v="0"/>
    <x v="2"/>
    <x v="36"/>
    <x v="55"/>
    <n v="113430.62904"/>
  </r>
  <r>
    <x v="35"/>
    <x v="1"/>
    <x v="0"/>
    <x v="2"/>
    <x v="23"/>
    <x v="56"/>
    <n v="0"/>
  </r>
  <r>
    <x v="35"/>
    <x v="1"/>
    <x v="0"/>
    <x v="2"/>
    <x v="24"/>
    <x v="57"/>
    <n v="-3670"/>
  </r>
  <r>
    <x v="35"/>
    <x v="1"/>
    <x v="0"/>
    <x v="2"/>
    <x v="25"/>
    <x v="58"/>
    <n v="0"/>
  </r>
  <r>
    <x v="35"/>
    <x v="1"/>
    <x v="0"/>
    <x v="2"/>
    <x v="37"/>
    <x v="59"/>
    <n v="-320.15516000000002"/>
  </r>
  <r>
    <x v="35"/>
    <x v="1"/>
    <x v="0"/>
    <x v="2"/>
    <x v="38"/>
    <x v="60"/>
    <n v="0"/>
  </r>
  <r>
    <x v="35"/>
    <x v="1"/>
    <x v="0"/>
    <x v="2"/>
    <x v="39"/>
    <x v="61"/>
    <n v="-3990.1551599999998"/>
  </r>
  <r>
    <x v="35"/>
    <x v="1"/>
    <x v="0"/>
    <x v="2"/>
    <x v="40"/>
    <x v="62"/>
    <n v="109440.47388000001"/>
  </r>
  <r>
    <x v="35"/>
    <x v="1"/>
    <x v="0"/>
    <x v="2"/>
    <x v="41"/>
    <x v="63"/>
    <n v="40246"/>
  </r>
  <r>
    <x v="35"/>
    <x v="1"/>
    <x v="0"/>
    <x v="2"/>
    <x v="42"/>
    <x v="64"/>
    <n v="28801"/>
  </r>
  <r>
    <x v="35"/>
    <x v="1"/>
    <x v="0"/>
    <x v="2"/>
    <x v="43"/>
    <x v="65"/>
    <n v="0"/>
  </r>
  <r>
    <x v="35"/>
    <x v="1"/>
    <x v="0"/>
    <x v="2"/>
    <x v="26"/>
    <x v="66"/>
    <n v="0"/>
  </r>
  <r>
    <x v="35"/>
    <x v="1"/>
    <x v="0"/>
    <x v="2"/>
    <x v="27"/>
    <x v="67"/>
    <n v="0"/>
  </r>
  <r>
    <x v="35"/>
    <x v="1"/>
    <x v="0"/>
    <x v="2"/>
    <x v="28"/>
    <x v="68"/>
    <n v="40393.484329999999"/>
  </r>
  <r>
    <x v="35"/>
    <x v="1"/>
    <x v="0"/>
    <x v="2"/>
    <x v="29"/>
    <x v="69"/>
    <n v="0"/>
  </r>
  <r>
    <x v="35"/>
    <x v="1"/>
    <x v="0"/>
    <x v="2"/>
    <x v="30"/>
    <x v="70"/>
    <n v="0"/>
  </r>
  <r>
    <x v="35"/>
    <x v="1"/>
    <x v="0"/>
    <x v="2"/>
    <x v="31"/>
    <x v="71"/>
    <n v="109440.48433000001"/>
  </r>
  <r>
    <x v="35"/>
    <x v="1"/>
    <x v="0"/>
    <x v="3"/>
    <x v="1"/>
    <x v="32"/>
    <n v="1434.8457599999999"/>
  </r>
  <r>
    <x v="35"/>
    <x v="1"/>
    <x v="0"/>
    <x v="3"/>
    <x v="2"/>
    <x v="33"/>
    <n v="91040.449500000002"/>
  </r>
  <r>
    <x v="35"/>
    <x v="1"/>
    <x v="0"/>
    <x v="3"/>
    <x v="3"/>
    <x v="34"/>
    <n v="11505"/>
  </r>
  <r>
    <x v="35"/>
    <x v="1"/>
    <x v="0"/>
    <x v="3"/>
    <x v="32"/>
    <x v="35"/>
    <n v="0"/>
  </r>
  <r>
    <x v="35"/>
    <x v="1"/>
    <x v="0"/>
    <x v="3"/>
    <x v="4"/>
    <x v="36"/>
    <n v="0"/>
  </r>
  <r>
    <x v="35"/>
    <x v="1"/>
    <x v="0"/>
    <x v="3"/>
    <x v="5"/>
    <x v="37"/>
    <n v="0"/>
  </r>
  <r>
    <x v="35"/>
    <x v="1"/>
    <x v="0"/>
    <x v="3"/>
    <x v="6"/>
    <x v="38"/>
    <n v="30"/>
  </r>
  <r>
    <x v="35"/>
    <x v="1"/>
    <x v="0"/>
    <x v="3"/>
    <x v="7"/>
    <x v="39"/>
    <n v="0"/>
  </r>
  <r>
    <x v="35"/>
    <x v="1"/>
    <x v="0"/>
    <x v="3"/>
    <x v="8"/>
    <x v="40"/>
    <n v="104010.29526"/>
  </r>
  <r>
    <x v="35"/>
    <x v="1"/>
    <x v="0"/>
    <x v="3"/>
    <x v="10"/>
    <x v="41"/>
    <n v="23.802980000000002"/>
  </r>
  <r>
    <x v="35"/>
    <x v="1"/>
    <x v="0"/>
    <x v="3"/>
    <x v="11"/>
    <x v="42"/>
    <n v="4846"/>
  </r>
  <r>
    <x v="35"/>
    <x v="1"/>
    <x v="0"/>
    <x v="3"/>
    <x v="12"/>
    <x v="43"/>
    <n v="0"/>
  </r>
  <r>
    <x v="35"/>
    <x v="1"/>
    <x v="0"/>
    <x v="3"/>
    <x v="13"/>
    <x v="44"/>
    <n v="0"/>
  </r>
  <r>
    <x v="35"/>
    <x v="1"/>
    <x v="0"/>
    <x v="3"/>
    <x v="14"/>
    <x v="45"/>
    <n v="0"/>
  </r>
  <r>
    <x v="35"/>
    <x v="1"/>
    <x v="0"/>
    <x v="3"/>
    <x v="33"/>
    <x v="46"/>
    <n v="47707"/>
  </r>
  <r>
    <x v="35"/>
    <x v="1"/>
    <x v="0"/>
    <x v="3"/>
    <x v="34"/>
    <x v="47"/>
    <n v="52576.80298"/>
  </r>
  <r>
    <x v="35"/>
    <x v="1"/>
    <x v="0"/>
    <x v="3"/>
    <x v="16"/>
    <x v="48"/>
    <n v="-32136.48"/>
  </r>
  <r>
    <x v="35"/>
    <x v="1"/>
    <x v="0"/>
    <x v="3"/>
    <x v="17"/>
    <x v="49"/>
    <n v="-406"/>
  </r>
  <r>
    <x v="35"/>
    <x v="1"/>
    <x v="0"/>
    <x v="3"/>
    <x v="18"/>
    <x v="50"/>
    <n v="0"/>
  </r>
  <r>
    <x v="35"/>
    <x v="1"/>
    <x v="0"/>
    <x v="3"/>
    <x v="19"/>
    <x v="51"/>
    <n v="-2997"/>
  </r>
  <r>
    <x v="35"/>
    <x v="1"/>
    <x v="0"/>
    <x v="3"/>
    <x v="20"/>
    <x v="52"/>
    <n v="-1766"/>
  </r>
  <r>
    <x v="35"/>
    <x v="1"/>
    <x v="0"/>
    <x v="3"/>
    <x v="35"/>
    <x v="53"/>
    <n v="0"/>
  </r>
  <r>
    <x v="35"/>
    <x v="1"/>
    <x v="0"/>
    <x v="3"/>
    <x v="21"/>
    <x v="54"/>
    <n v="-37305.480000000003"/>
  </r>
  <r>
    <x v="35"/>
    <x v="1"/>
    <x v="0"/>
    <x v="3"/>
    <x v="36"/>
    <x v="55"/>
    <n v="119281.61824"/>
  </r>
  <r>
    <x v="35"/>
    <x v="1"/>
    <x v="0"/>
    <x v="3"/>
    <x v="23"/>
    <x v="56"/>
    <n v="0"/>
  </r>
  <r>
    <x v="35"/>
    <x v="1"/>
    <x v="0"/>
    <x v="3"/>
    <x v="24"/>
    <x v="57"/>
    <n v="-4506"/>
  </r>
  <r>
    <x v="35"/>
    <x v="1"/>
    <x v="0"/>
    <x v="3"/>
    <x v="25"/>
    <x v="58"/>
    <n v="0"/>
  </r>
  <r>
    <x v="35"/>
    <x v="1"/>
    <x v="0"/>
    <x v="3"/>
    <x v="37"/>
    <x v="59"/>
    <n v="-487.12407000000002"/>
  </r>
  <r>
    <x v="35"/>
    <x v="1"/>
    <x v="0"/>
    <x v="3"/>
    <x v="38"/>
    <x v="60"/>
    <n v="0"/>
  </r>
  <r>
    <x v="35"/>
    <x v="1"/>
    <x v="0"/>
    <x v="3"/>
    <x v="39"/>
    <x v="61"/>
    <n v="-4993.1240699999998"/>
  </r>
  <r>
    <x v="35"/>
    <x v="1"/>
    <x v="0"/>
    <x v="3"/>
    <x v="40"/>
    <x v="62"/>
    <n v="114288.49417000001"/>
  </r>
  <r>
    <x v="35"/>
    <x v="1"/>
    <x v="0"/>
    <x v="3"/>
    <x v="41"/>
    <x v="63"/>
    <n v="40246"/>
  </r>
  <r>
    <x v="35"/>
    <x v="1"/>
    <x v="0"/>
    <x v="3"/>
    <x v="42"/>
    <x v="64"/>
    <n v="26024"/>
  </r>
  <r>
    <x v="35"/>
    <x v="1"/>
    <x v="0"/>
    <x v="3"/>
    <x v="43"/>
    <x v="65"/>
    <n v="0"/>
  </r>
  <r>
    <x v="35"/>
    <x v="1"/>
    <x v="0"/>
    <x v="3"/>
    <x v="26"/>
    <x v="66"/>
    <n v="0"/>
  </r>
  <r>
    <x v="35"/>
    <x v="1"/>
    <x v="0"/>
    <x v="3"/>
    <x v="27"/>
    <x v="67"/>
    <n v="0"/>
  </r>
  <r>
    <x v="35"/>
    <x v="1"/>
    <x v="0"/>
    <x v="3"/>
    <x v="28"/>
    <x v="68"/>
    <n v="48017.744120000003"/>
  </r>
  <r>
    <x v="35"/>
    <x v="1"/>
    <x v="0"/>
    <x v="3"/>
    <x v="29"/>
    <x v="69"/>
    <n v="0"/>
  </r>
  <r>
    <x v="35"/>
    <x v="1"/>
    <x v="0"/>
    <x v="3"/>
    <x v="30"/>
    <x v="70"/>
    <n v="0"/>
  </r>
  <r>
    <x v="35"/>
    <x v="1"/>
    <x v="0"/>
    <x v="3"/>
    <x v="31"/>
    <x v="71"/>
    <n v="114287.74412"/>
  </r>
  <r>
    <x v="35"/>
    <x v="2"/>
    <x v="0"/>
    <x v="4"/>
    <x v="1"/>
    <x v="72"/>
    <n v="114287.74412"/>
  </r>
  <r>
    <x v="35"/>
    <x v="2"/>
    <x v="0"/>
    <x v="4"/>
    <x v="4"/>
    <x v="73"/>
    <n v="0"/>
  </r>
  <r>
    <x v="35"/>
    <x v="2"/>
    <x v="0"/>
    <x v="4"/>
    <x v="5"/>
    <x v="74"/>
    <n v="-7624.2597900000001"/>
  </r>
  <r>
    <x v="35"/>
    <x v="2"/>
    <x v="0"/>
    <x v="4"/>
    <x v="7"/>
    <x v="75"/>
    <n v="0"/>
  </r>
  <r>
    <x v="35"/>
    <x v="2"/>
    <x v="0"/>
    <x v="4"/>
    <x v="10"/>
    <x v="76"/>
    <n v="0"/>
  </r>
  <r>
    <x v="35"/>
    <x v="2"/>
    <x v="0"/>
    <x v="4"/>
    <x v="11"/>
    <x v="77"/>
    <n v="0"/>
  </r>
  <r>
    <x v="35"/>
    <x v="2"/>
    <x v="0"/>
    <x v="4"/>
    <x v="12"/>
    <x v="78"/>
    <n v="0"/>
  </r>
  <r>
    <x v="35"/>
    <x v="2"/>
    <x v="0"/>
    <x v="4"/>
    <x v="13"/>
    <x v="79"/>
    <n v="0"/>
  </r>
  <r>
    <x v="35"/>
    <x v="2"/>
    <x v="0"/>
    <x v="4"/>
    <x v="14"/>
    <x v="80"/>
    <n v="1440"/>
  </r>
  <r>
    <x v="35"/>
    <x v="2"/>
    <x v="0"/>
    <x v="4"/>
    <x v="33"/>
    <x v="81"/>
    <n v="0"/>
  </r>
  <r>
    <x v="35"/>
    <x v="2"/>
    <x v="0"/>
    <x v="4"/>
    <x v="34"/>
    <x v="82"/>
    <n v="1377"/>
  </r>
  <r>
    <x v="35"/>
    <x v="2"/>
    <x v="0"/>
    <x v="4"/>
    <x v="15"/>
    <x v="83"/>
    <n v="0"/>
  </r>
  <r>
    <x v="35"/>
    <x v="2"/>
    <x v="0"/>
    <x v="4"/>
    <x v="16"/>
    <x v="84"/>
    <n v="0"/>
  </r>
  <r>
    <x v="35"/>
    <x v="2"/>
    <x v="0"/>
    <x v="4"/>
    <x v="17"/>
    <x v="85"/>
    <n v="0"/>
  </r>
  <r>
    <x v="35"/>
    <x v="2"/>
    <x v="0"/>
    <x v="4"/>
    <x v="18"/>
    <x v="86"/>
    <n v="0"/>
  </r>
  <r>
    <x v="35"/>
    <x v="2"/>
    <x v="0"/>
    <x v="4"/>
    <x v="19"/>
    <x v="87"/>
    <n v="0"/>
  </r>
  <r>
    <x v="35"/>
    <x v="2"/>
    <x v="0"/>
    <x v="4"/>
    <x v="20"/>
    <x v="88"/>
    <n v="0"/>
  </r>
  <r>
    <x v="35"/>
    <x v="2"/>
    <x v="0"/>
    <x v="4"/>
    <x v="35"/>
    <x v="89"/>
    <n v="0"/>
  </r>
  <r>
    <x v="35"/>
    <x v="2"/>
    <x v="0"/>
    <x v="4"/>
    <x v="21"/>
    <x v="90"/>
    <n v="0"/>
  </r>
  <r>
    <x v="35"/>
    <x v="2"/>
    <x v="0"/>
    <x v="4"/>
    <x v="36"/>
    <x v="91"/>
    <n v="0"/>
  </r>
  <r>
    <x v="35"/>
    <x v="2"/>
    <x v="0"/>
    <x v="4"/>
    <x v="22"/>
    <x v="92"/>
    <n v="0"/>
  </r>
  <r>
    <x v="35"/>
    <x v="2"/>
    <x v="0"/>
    <x v="4"/>
    <x v="23"/>
    <x v="93"/>
    <n v="0"/>
  </r>
  <r>
    <x v="35"/>
    <x v="2"/>
    <x v="0"/>
    <x v="4"/>
    <x v="24"/>
    <x v="94"/>
    <n v="0"/>
  </r>
  <r>
    <x v="35"/>
    <x v="2"/>
    <x v="0"/>
    <x v="4"/>
    <x v="25"/>
    <x v="95"/>
    <n v="0"/>
  </r>
  <r>
    <x v="35"/>
    <x v="2"/>
    <x v="0"/>
    <x v="4"/>
    <x v="37"/>
    <x v="96"/>
    <n v="0"/>
  </r>
  <r>
    <x v="35"/>
    <x v="2"/>
    <x v="0"/>
    <x v="4"/>
    <x v="38"/>
    <x v="97"/>
    <n v="0"/>
  </r>
  <r>
    <x v="35"/>
    <x v="2"/>
    <x v="0"/>
    <x v="4"/>
    <x v="39"/>
    <x v="98"/>
    <n v="-40"/>
  </r>
  <r>
    <x v="35"/>
    <x v="2"/>
    <x v="0"/>
    <x v="4"/>
    <x v="40"/>
    <x v="99"/>
    <n v="0"/>
  </r>
  <r>
    <x v="35"/>
    <x v="2"/>
    <x v="0"/>
    <x v="4"/>
    <x v="44"/>
    <x v="100"/>
    <n v="0"/>
  </r>
  <r>
    <x v="35"/>
    <x v="2"/>
    <x v="0"/>
    <x v="4"/>
    <x v="45"/>
    <x v="101"/>
    <n v="109440.48433000001"/>
  </r>
  <r>
    <x v="35"/>
    <x v="2"/>
    <x v="0"/>
    <x v="5"/>
    <x v="1"/>
    <x v="72"/>
    <n v="0"/>
  </r>
  <r>
    <x v="35"/>
    <x v="2"/>
    <x v="0"/>
    <x v="5"/>
    <x v="4"/>
    <x v="73"/>
    <n v="0"/>
  </r>
  <r>
    <x v="35"/>
    <x v="2"/>
    <x v="0"/>
    <x v="5"/>
    <x v="5"/>
    <x v="74"/>
    <n v="0"/>
  </r>
  <r>
    <x v="35"/>
    <x v="2"/>
    <x v="0"/>
    <x v="5"/>
    <x v="7"/>
    <x v="75"/>
    <n v="0"/>
  </r>
  <r>
    <x v="35"/>
    <x v="2"/>
    <x v="0"/>
    <x v="5"/>
    <x v="10"/>
    <x v="76"/>
    <n v="0"/>
  </r>
  <r>
    <x v="35"/>
    <x v="2"/>
    <x v="0"/>
    <x v="5"/>
    <x v="11"/>
    <x v="77"/>
    <n v="0"/>
  </r>
  <r>
    <x v="35"/>
    <x v="2"/>
    <x v="0"/>
    <x v="5"/>
    <x v="12"/>
    <x v="78"/>
    <n v="0"/>
  </r>
  <r>
    <x v="35"/>
    <x v="2"/>
    <x v="0"/>
    <x v="5"/>
    <x v="13"/>
    <x v="79"/>
    <n v="0"/>
  </r>
  <r>
    <x v="35"/>
    <x v="2"/>
    <x v="0"/>
    <x v="5"/>
    <x v="14"/>
    <x v="80"/>
    <n v="0"/>
  </r>
  <r>
    <x v="35"/>
    <x v="2"/>
    <x v="0"/>
    <x v="5"/>
    <x v="33"/>
    <x v="81"/>
    <n v="0"/>
  </r>
  <r>
    <x v="35"/>
    <x v="2"/>
    <x v="0"/>
    <x v="5"/>
    <x v="34"/>
    <x v="82"/>
    <n v="0"/>
  </r>
  <r>
    <x v="35"/>
    <x v="2"/>
    <x v="0"/>
    <x v="5"/>
    <x v="15"/>
    <x v="83"/>
    <n v="0"/>
  </r>
  <r>
    <x v="35"/>
    <x v="2"/>
    <x v="0"/>
    <x v="5"/>
    <x v="16"/>
    <x v="84"/>
    <n v="0"/>
  </r>
  <r>
    <x v="35"/>
    <x v="2"/>
    <x v="0"/>
    <x v="5"/>
    <x v="17"/>
    <x v="85"/>
    <n v="0"/>
  </r>
  <r>
    <x v="35"/>
    <x v="2"/>
    <x v="0"/>
    <x v="5"/>
    <x v="18"/>
    <x v="86"/>
    <n v="0"/>
  </r>
  <r>
    <x v="35"/>
    <x v="2"/>
    <x v="0"/>
    <x v="5"/>
    <x v="19"/>
    <x v="87"/>
    <n v="0"/>
  </r>
  <r>
    <x v="35"/>
    <x v="2"/>
    <x v="0"/>
    <x v="5"/>
    <x v="20"/>
    <x v="88"/>
    <n v="0"/>
  </r>
  <r>
    <x v="35"/>
    <x v="2"/>
    <x v="0"/>
    <x v="5"/>
    <x v="35"/>
    <x v="89"/>
    <n v="0"/>
  </r>
  <r>
    <x v="35"/>
    <x v="2"/>
    <x v="0"/>
    <x v="5"/>
    <x v="21"/>
    <x v="90"/>
    <n v="0"/>
  </r>
  <r>
    <x v="35"/>
    <x v="2"/>
    <x v="0"/>
    <x v="5"/>
    <x v="36"/>
    <x v="91"/>
    <n v="0"/>
  </r>
  <r>
    <x v="35"/>
    <x v="2"/>
    <x v="0"/>
    <x v="5"/>
    <x v="22"/>
    <x v="92"/>
    <n v="0"/>
  </r>
  <r>
    <x v="35"/>
    <x v="2"/>
    <x v="0"/>
    <x v="5"/>
    <x v="23"/>
    <x v="93"/>
    <n v="0"/>
  </r>
  <r>
    <x v="35"/>
    <x v="2"/>
    <x v="0"/>
    <x v="5"/>
    <x v="24"/>
    <x v="94"/>
    <n v="0"/>
  </r>
  <r>
    <x v="35"/>
    <x v="2"/>
    <x v="0"/>
    <x v="5"/>
    <x v="25"/>
    <x v="95"/>
    <n v="0"/>
  </r>
  <r>
    <x v="35"/>
    <x v="2"/>
    <x v="0"/>
    <x v="5"/>
    <x v="37"/>
    <x v="96"/>
    <n v="0"/>
  </r>
  <r>
    <x v="35"/>
    <x v="2"/>
    <x v="0"/>
    <x v="5"/>
    <x v="38"/>
    <x v="97"/>
    <n v="0"/>
  </r>
  <r>
    <x v="35"/>
    <x v="2"/>
    <x v="0"/>
    <x v="5"/>
    <x v="39"/>
    <x v="98"/>
    <n v="0"/>
  </r>
  <r>
    <x v="35"/>
    <x v="2"/>
    <x v="0"/>
    <x v="5"/>
    <x v="40"/>
    <x v="99"/>
    <n v="0"/>
  </r>
  <r>
    <x v="35"/>
    <x v="2"/>
    <x v="0"/>
    <x v="5"/>
    <x v="44"/>
    <x v="100"/>
    <n v="0"/>
  </r>
  <r>
    <x v="35"/>
    <x v="2"/>
    <x v="0"/>
    <x v="5"/>
    <x v="45"/>
    <x v="101"/>
    <n v="0"/>
  </r>
  <r>
    <x v="35"/>
    <x v="2"/>
    <x v="0"/>
    <x v="6"/>
    <x v="1"/>
    <x v="72"/>
    <n v="0"/>
  </r>
  <r>
    <x v="35"/>
    <x v="2"/>
    <x v="0"/>
    <x v="6"/>
    <x v="4"/>
    <x v="73"/>
    <n v="0"/>
  </r>
  <r>
    <x v="35"/>
    <x v="2"/>
    <x v="0"/>
    <x v="6"/>
    <x v="5"/>
    <x v="74"/>
    <n v="0"/>
  </r>
  <r>
    <x v="35"/>
    <x v="2"/>
    <x v="0"/>
    <x v="6"/>
    <x v="7"/>
    <x v="75"/>
    <n v="0"/>
  </r>
  <r>
    <x v="35"/>
    <x v="2"/>
    <x v="0"/>
    <x v="6"/>
    <x v="10"/>
    <x v="76"/>
    <n v="0"/>
  </r>
  <r>
    <x v="35"/>
    <x v="2"/>
    <x v="0"/>
    <x v="6"/>
    <x v="11"/>
    <x v="77"/>
    <n v="0"/>
  </r>
  <r>
    <x v="35"/>
    <x v="2"/>
    <x v="0"/>
    <x v="6"/>
    <x v="12"/>
    <x v="78"/>
    <n v="0"/>
  </r>
  <r>
    <x v="35"/>
    <x v="2"/>
    <x v="0"/>
    <x v="6"/>
    <x v="13"/>
    <x v="79"/>
    <n v="0"/>
  </r>
  <r>
    <x v="35"/>
    <x v="2"/>
    <x v="0"/>
    <x v="6"/>
    <x v="14"/>
    <x v="80"/>
    <n v="0"/>
  </r>
  <r>
    <x v="35"/>
    <x v="2"/>
    <x v="0"/>
    <x v="6"/>
    <x v="33"/>
    <x v="81"/>
    <n v="0"/>
  </r>
  <r>
    <x v="35"/>
    <x v="2"/>
    <x v="0"/>
    <x v="6"/>
    <x v="34"/>
    <x v="82"/>
    <n v="0"/>
  </r>
  <r>
    <x v="35"/>
    <x v="2"/>
    <x v="0"/>
    <x v="6"/>
    <x v="15"/>
    <x v="83"/>
    <n v="0"/>
  </r>
  <r>
    <x v="35"/>
    <x v="2"/>
    <x v="0"/>
    <x v="6"/>
    <x v="16"/>
    <x v="84"/>
    <n v="0"/>
  </r>
  <r>
    <x v="35"/>
    <x v="2"/>
    <x v="0"/>
    <x v="6"/>
    <x v="17"/>
    <x v="85"/>
    <n v="0"/>
  </r>
  <r>
    <x v="35"/>
    <x v="2"/>
    <x v="0"/>
    <x v="6"/>
    <x v="18"/>
    <x v="86"/>
    <n v="0"/>
  </r>
  <r>
    <x v="35"/>
    <x v="2"/>
    <x v="0"/>
    <x v="6"/>
    <x v="19"/>
    <x v="87"/>
    <n v="0"/>
  </r>
  <r>
    <x v="35"/>
    <x v="2"/>
    <x v="0"/>
    <x v="6"/>
    <x v="20"/>
    <x v="88"/>
    <n v="0"/>
  </r>
  <r>
    <x v="35"/>
    <x v="2"/>
    <x v="0"/>
    <x v="6"/>
    <x v="35"/>
    <x v="89"/>
    <n v="0"/>
  </r>
  <r>
    <x v="35"/>
    <x v="2"/>
    <x v="0"/>
    <x v="6"/>
    <x v="21"/>
    <x v="90"/>
    <n v="0"/>
  </r>
  <r>
    <x v="35"/>
    <x v="2"/>
    <x v="0"/>
    <x v="6"/>
    <x v="36"/>
    <x v="91"/>
    <n v="0"/>
  </r>
  <r>
    <x v="35"/>
    <x v="2"/>
    <x v="0"/>
    <x v="6"/>
    <x v="22"/>
    <x v="92"/>
    <n v="0"/>
  </r>
  <r>
    <x v="35"/>
    <x v="2"/>
    <x v="0"/>
    <x v="6"/>
    <x v="23"/>
    <x v="93"/>
    <n v="0"/>
  </r>
  <r>
    <x v="35"/>
    <x v="2"/>
    <x v="0"/>
    <x v="6"/>
    <x v="24"/>
    <x v="94"/>
    <n v="0"/>
  </r>
  <r>
    <x v="35"/>
    <x v="2"/>
    <x v="0"/>
    <x v="6"/>
    <x v="25"/>
    <x v="95"/>
    <n v="0"/>
  </r>
  <r>
    <x v="35"/>
    <x v="2"/>
    <x v="0"/>
    <x v="6"/>
    <x v="37"/>
    <x v="96"/>
    <n v="0"/>
  </r>
  <r>
    <x v="35"/>
    <x v="2"/>
    <x v="0"/>
    <x v="6"/>
    <x v="38"/>
    <x v="97"/>
    <n v="0"/>
  </r>
  <r>
    <x v="35"/>
    <x v="2"/>
    <x v="0"/>
    <x v="6"/>
    <x v="39"/>
    <x v="98"/>
    <n v="0"/>
  </r>
  <r>
    <x v="35"/>
    <x v="2"/>
    <x v="0"/>
    <x v="6"/>
    <x v="40"/>
    <x v="99"/>
    <n v="0"/>
  </r>
  <r>
    <x v="35"/>
    <x v="2"/>
    <x v="0"/>
    <x v="6"/>
    <x v="44"/>
    <x v="100"/>
    <n v="0"/>
  </r>
  <r>
    <x v="35"/>
    <x v="2"/>
    <x v="0"/>
    <x v="6"/>
    <x v="45"/>
    <x v="101"/>
    <n v="0"/>
  </r>
  <r>
    <x v="35"/>
    <x v="2"/>
    <x v="0"/>
    <x v="7"/>
    <x v="1"/>
    <x v="72"/>
    <n v="40246"/>
  </r>
  <r>
    <x v="35"/>
    <x v="2"/>
    <x v="0"/>
    <x v="7"/>
    <x v="4"/>
    <x v="73"/>
    <n v="0"/>
  </r>
  <r>
    <x v="35"/>
    <x v="2"/>
    <x v="0"/>
    <x v="7"/>
    <x v="5"/>
    <x v="74"/>
    <n v="0"/>
  </r>
  <r>
    <x v="35"/>
    <x v="2"/>
    <x v="0"/>
    <x v="7"/>
    <x v="7"/>
    <x v="75"/>
    <n v="0"/>
  </r>
  <r>
    <x v="35"/>
    <x v="2"/>
    <x v="0"/>
    <x v="7"/>
    <x v="10"/>
    <x v="76"/>
    <n v="0"/>
  </r>
  <r>
    <x v="35"/>
    <x v="2"/>
    <x v="0"/>
    <x v="7"/>
    <x v="11"/>
    <x v="77"/>
    <n v="0"/>
  </r>
  <r>
    <x v="35"/>
    <x v="2"/>
    <x v="0"/>
    <x v="7"/>
    <x v="12"/>
    <x v="78"/>
    <n v="0"/>
  </r>
  <r>
    <x v="35"/>
    <x v="2"/>
    <x v="0"/>
    <x v="7"/>
    <x v="13"/>
    <x v="79"/>
    <n v="0"/>
  </r>
  <r>
    <x v="35"/>
    <x v="2"/>
    <x v="0"/>
    <x v="7"/>
    <x v="14"/>
    <x v="80"/>
    <n v="0"/>
  </r>
  <r>
    <x v="35"/>
    <x v="2"/>
    <x v="0"/>
    <x v="7"/>
    <x v="33"/>
    <x v="81"/>
    <n v="0"/>
  </r>
  <r>
    <x v="35"/>
    <x v="2"/>
    <x v="0"/>
    <x v="7"/>
    <x v="34"/>
    <x v="82"/>
    <n v="0"/>
  </r>
  <r>
    <x v="35"/>
    <x v="2"/>
    <x v="0"/>
    <x v="7"/>
    <x v="15"/>
    <x v="83"/>
    <n v="0"/>
  </r>
  <r>
    <x v="35"/>
    <x v="2"/>
    <x v="0"/>
    <x v="7"/>
    <x v="16"/>
    <x v="84"/>
    <n v="0"/>
  </r>
  <r>
    <x v="35"/>
    <x v="2"/>
    <x v="0"/>
    <x v="7"/>
    <x v="17"/>
    <x v="85"/>
    <n v="0"/>
  </r>
  <r>
    <x v="35"/>
    <x v="2"/>
    <x v="0"/>
    <x v="7"/>
    <x v="18"/>
    <x v="86"/>
    <n v="0"/>
  </r>
  <r>
    <x v="35"/>
    <x v="2"/>
    <x v="0"/>
    <x v="7"/>
    <x v="19"/>
    <x v="87"/>
    <n v="0"/>
  </r>
  <r>
    <x v="35"/>
    <x v="2"/>
    <x v="0"/>
    <x v="7"/>
    <x v="20"/>
    <x v="88"/>
    <n v="0"/>
  </r>
  <r>
    <x v="35"/>
    <x v="2"/>
    <x v="0"/>
    <x v="7"/>
    <x v="35"/>
    <x v="89"/>
    <n v="0"/>
  </r>
  <r>
    <x v="35"/>
    <x v="2"/>
    <x v="0"/>
    <x v="7"/>
    <x v="21"/>
    <x v="90"/>
    <n v="0"/>
  </r>
  <r>
    <x v="35"/>
    <x v="2"/>
    <x v="0"/>
    <x v="7"/>
    <x v="36"/>
    <x v="91"/>
    <n v="0"/>
  </r>
  <r>
    <x v="35"/>
    <x v="2"/>
    <x v="0"/>
    <x v="7"/>
    <x v="22"/>
    <x v="92"/>
    <n v="0"/>
  </r>
  <r>
    <x v="35"/>
    <x v="2"/>
    <x v="0"/>
    <x v="7"/>
    <x v="23"/>
    <x v="93"/>
    <n v="0"/>
  </r>
  <r>
    <x v="35"/>
    <x v="2"/>
    <x v="0"/>
    <x v="7"/>
    <x v="24"/>
    <x v="94"/>
    <n v="0"/>
  </r>
  <r>
    <x v="35"/>
    <x v="2"/>
    <x v="0"/>
    <x v="7"/>
    <x v="25"/>
    <x v="95"/>
    <n v="0"/>
  </r>
  <r>
    <x v="35"/>
    <x v="2"/>
    <x v="0"/>
    <x v="7"/>
    <x v="37"/>
    <x v="96"/>
    <n v="0"/>
  </r>
  <r>
    <x v="35"/>
    <x v="2"/>
    <x v="0"/>
    <x v="7"/>
    <x v="38"/>
    <x v="97"/>
    <n v="0"/>
  </r>
  <r>
    <x v="35"/>
    <x v="2"/>
    <x v="0"/>
    <x v="7"/>
    <x v="39"/>
    <x v="98"/>
    <n v="0"/>
  </r>
  <r>
    <x v="35"/>
    <x v="2"/>
    <x v="0"/>
    <x v="7"/>
    <x v="40"/>
    <x v="99"/>
    <n v="0"/>
  </r>
  <r>
    <x v="35"/>
    <x v="2"/>
    <x v="0"/>
    <x v="7"/>
    <x v="44"/>
    <x v="100"/>
    <n v="0"/>
  </r>
  <r>
    <x v="35"/>
    <x v="2"/>
    <x v="0"/>
    <x v="7"/>
    <x v="45"/>
    <x v="101"/>
    <n v="40246"/>
  </r>
  <r>
    <x v="35"/>
    <x v="2"/>
    <x v="0"/>
    <x v="8"/>
    <x v="1"/>
    <x v="72"/>
    <n v="26024"/>
  </r>
  <r>
    <x v="35"/>
    <x v="2"/>
    <x v="0"/>
    <x v="8"/>
    <x v="4"/>
    <x v="73"/>
    <n v="0"/>
  </r>
  <r>
    <x v="35"/>
    <x v="2"/>
    <x v="0"/>
    <x v="8"/>
    <x v="5"/>
    <x v="74"/>
    <n v="0"/>
  </r>
  <r>
    <x v="35"/>
    <x v="2"/>
    <x v="0"/>
    <x v="8"/>
    <x v="7"/>
    <x v="75"/>
    <n v="0"/>
  </r>
  <r>
    <x v="35"/>
    <x v="2"/>
    <x v="0"/>
    <x v="8"/>
    <x v="10"/>
    <x v="76"/>
    <n v="0"/>
  </r>
  <r>
    <x v="35"/>
    <x v="2"/>
    <x v="0"/>
    <x v="8"/>
    <x v="11"/>
    <x v="77"/>
    <n v="0"/>
  </r>
  <r>
    <x v="35"/>
    <x v="2"/>
    <x v="0"/>
    <x v="8"/>
    <x v="12"/>
    <x v="78"/>
    <n v="0"/>
  </r>
  <r>
    <x v="35"/>
    <x v="2"/>
    <x v="0"/>
    <x v="8"/>
    <x v="13"/>
    <x v="79"/>
    <n v="0"/>
  </r>
  <r>
    <x v="35"/>
    <x v="2"/>
    <x v="0"/>
    <x v="8"/>
    <x v="14"/>
    <x v="80"/>
    <n v="1440"/>
  </r>
  <r>
    <x v="35"/>
    <x v="2"/>
    <x v="0"/>
    <x v="8"/>
    <x v="33"/>
    <x v="81"/>
    <n v="0"/>
  </r>
  <r>
    <x v="35"/>
    <x v="2"/>
    <x v="0"/>
    <x v="8"/>
    <x v="34"/>
    <x v="82"/>
    <n v="1377"/>
  </r>
  <r>
    <x v="35"/>
    <x v="2"/>
    <x v="0"/>
    <x v="8"/>
    <x v="15"/>
    <x v="83"/>
    <n v="0"/>
  </r>
  <r>
    <x v="35"/>
    <x v="2"/>
    <x v="0"/>
    <x v="8"/>
    <x v="16"/>
    <x v="84"/>
    <n v="0"/>
  </r>
  <r>
    <x v="35"/>
    <x v="2"/>
    <x v="0"/>
    <x v="8"/>
    <x v="17"/>
    <x v="85"/>
    <n v="0"/>
  </r>
  <r>
    <x v="35"/>
    <x v="2"/>
    <x v="0"/>
    <x v="8"/>
    <x v="18"/>
    <x v="86"/>
    <n v="0"/>
  </r>
  <r>
    <x v="35"/>
    <x v="2"/>
    <x v="0"/>
    <x v="8"/>
    <x v="19"/>
    <x v="87"/>
    <n v="0"/>
  </r>
  <r>
    <x v="35"/>
    <x v="2"/>
    <x v="0"/>
    <x v="8"/>
    <x v="20"/>
    <x v="88"/>
    <n v="0"/>
  </r>
  <r>
    <x v="35"/>
    <x v="2"/>
    <x v="0"/>
    <x v="8"/>
    <x v="35"/>
    <x v="89"/>
    <n v="0"/>
  </r>
  <r>
    <x v="35"/>
    <x v="2"/>
    <x v="0"/>
    <x v="8"/>
    <x v="21"/>
    <x v="90"/>
    <n v="0"/>
  </r>
  <r>
    <x v="35"/>
    <x v="2"/>
    <x v="0"/>
    <x v="8"/>
    <x v="36"/>
    <x v="91"/>
    <n v="0"/>
  </r>
  <r>
    <x v="35"/>
    <x v="2"/>
    <x v="0"/>
    <x v="8"/>
    <x v="22"/>
    <x v="92"/>
    <n v="0"/>
  </r>
  <r>
    <x v="35"/>
    <x v="2"/>
    <x v="0"/>
    <x v="8"/>
    <x v="23"/>
    <x v="93"/>
    <n v="0"/>
  </r>
  <r>
    <x v="35"/>
    <x v="2"/>
    <x v="0"/>
    <x v="8"/>
    <x v="24"/>
    <x v="94"/>
    <n v="0"/>
  </r>
  <r>
    <x v="35"/>
    <x v="2"/>
    <x v="0"/>
    <x v="8"/>
    <x v="25"/>
    <x v="95"/>
    <n v="0"/>
  </r>
  <r>
    <x v="35"/>
    <x v="2"/>
    <x v="0"/>
    <x v="8"/>
    <x v="37"/>
    <x v="96"/>
    <n v="0"/>
  </r>
  <r>
    <x v="35"/>
    <x v="2"/>
    <x v="0"/>
    <x v="8"/>
    <x v="38"/>
    <x v="97"/>
    <n v="0"/>
  </r>
  <r>
    <x v="35"/>
    <x v="2"/>
    <x v="0"/>
    <x v="8"/>
    <x v="39"/>
    <x v="98"/>
    <n v="-40"/>
  </r>
  <r>
    <x v="35"/>
    <x v="2"/>
    <x v="0"/>
    <x v="8"/>
    <x v="40"/>
    <x v="99"/>
    <n v="0"/>
  </r>
  <r>
    <x v="35"/>
    <x v="2"/>
    <x v="0"/>
    <x v="8"/>
    <x v="44"/>
    <x v="100"/>
    <n v="0"/>
  </r>
  <r>
    <x v="35"/>
    <x v="2"/>
    <x v="0"/>
    <x v="8"/>
    <x v="45"/>
    <x v="101"/>
    <n v="28801"/>
  </r>
  <r>
    <x v="35"/>
    <x v="2"/>
    <x v="0"/>
    <x v="9"/>
    <x v="1"/>
    <x v="72"/>
    <n v="0"/>
  </r>
  <r>
    <x v="35"/>
    <x v="2"/>
    <x v="0"/>
    <x v="9"/>
    <x v="4"/>
    <x v="73"/>
    <n v="0"/>
  </r>
  <r>
    <x v="35"/>
    <x v="2"/>
    <x v="0"/>
    <x v="9"/>
    <x v="5"/>
    <x v="74"/>
    <n v="0"/>
  </r>
  <r>
    <x v="35"/>
    <x v="2"/>
    <x v="0"/>
    <x v="9"/>
    <x v="7"/>
    <x v="75"/>
    <n v="0"/>
  </r>
  <r>
    <x v="35"/>
    <x v="2"/>
    <x v="0"/>
    <x v="9"/>
    <x v="10"/>
    <x v="76"/>
    <n v="0"/>
  </r>
  <r>
    <x v="35"/>
    <x v="2"/>
    <x v="0"/>
    <x v="9"/>
    <x v="11"/>
    <x v="77"/>
    <n v="0"/>
  </r>
  <r>
    <x v="35"/>
    <x v="2"/>
    <x v="0"/>
    <x v="9"/>
    <x v="12"/>
    <x v="78"/>
    <n v="0"/>
  </r>
  <r>
    <x v="35"/>
    <x v="2"/>
    <x v="0"/>
    <x v="9"/>
    <x v="13"/>
    <x v="79"/>
    <n v="0"/>
  </r>
  <r>
    <x v="35"/>
    <x v="2"/>
    <x v="0"/>
    <x v="9"/>
    <x v="14"/>
    <x v="80"/>
    <n v="0"/>
  </r>
  <r>
    <x v="35"/>
    <x v="2"/>
    <x v="0"/>
    <x v="9"/>
    <x v="33"/>
    <x v="81"/>
    <n v="0"/>
  </r>
  <r>
    <x v="35"/>
    <x v="2"/>
    <x v="0"/>
    <x v="9"/>
    <x v="34"/>
    <x v="82"/>
    <n v="0"/>
  </r>
  <r>
    <x v="35"/>
    <x v="2"/>
    <x v="0"/>
    <x v="9"/>
    <x v="15"/>
    <x v="83"/>
    <n v="0"/>
  </r>
  <r>
    <x v="35"/>
    <x v="2"/>
    <x v="0"/>
    <x v="9"/>
    <x v="16"/>
    <x v="84"/>
    <n v="0"/>
  </r>
  <r>
    <x v="35"/>
    <x v="2"/>
    <x v="0"/>
    <x v="9"/>
    <x v="17"/>
    <x v="85"/>
    <n v="0"/>
  </r>
  <r>
    <x v="35"/>
    <x v="2"/>
    <x v="0"/>
    <x v="9"/>
    <x v="18"/>
    <x v="86"/>
    <n v="0"/>
  </r>
  <r>
    <x v="35"/>
    <x v="2"/>
    <x v="0"/>
    <x v="9"/>
    <x v="19"/>
    <x v="87"/>
    <n v="0"/>
  </r>
  <r>
    <x v="35"/>
    <x v="2"/>
    <x v="0"/>
    <x v="9"/>
    <x v="20"/>
    <x v="88"/>
    <n v="0"/>
  </r>
  <r>
    <x v="35"/>
    <x v="2"/>
    <x v="0"/>
    <x v="9"/>
    <x v="35"/>
    <x v="89"/>
    <n v="0"/>
  </r>
  <r>
    <x v="35"/>
    <x v="2"/>
    <x v="0"/>
    <x v="9"/>
    <x v="21"/>
    <x v="90"/>
    <n v="0"/>
  </r>
  <r>
    <x v="35"/>
    <x v="2"/>
    <x v="0"/>
    <x v="9"/>
    <x v="36"/>
    <x v="91"/>
    <n v="0"/>
  </r>
  <r>
    <x v="35"/>
    <x v="2"/>
    <x v="0"/>
    <x v="9"/>
    <x v="22"/>
    <x v="92"/>
    <n v="0"/>
  </r>
  <r>
    <x v="35"/>
    <x v="2"/>
    <x v="0"/>
    <x v="9"/>
    <x v="23"/>
    <x v="93"/>
    <n v="0"/>
  </r>
  <r>
    <x v="35"/>
    <x v="2"/>
    <x v="0"/>
    <x v="9"/>
    <x v="24"/>
    <x v="94"/>
    <n v="0"/>
  </r>
  <r>
    <x v="35"/>
    <x v="2"/>
    <x v="0"/>
    <x v="9"/>
    <x v="25"/>
    <x v="95"/>
    <n v="0"/>
  </r>
  <r>
    <x v="35"/>
    <x v="2"/>
    <x v="0"/>
    <x v="9"/>
    <x v="37"/>
    <x v="96"/>
    <n v="0"/>
  </r>
  <r>
    <x v="35"/>
    <x v="2"/>
    <x v="0"/>
    <x v="9"/>
    <x v="38"/>
    <x v="97"/>
    <n v="0"/>
  </r>
  <r>
    <x v="35"/>
    <x v="2"/>
    <x v="0"/>
    <x v="9"/>
    <x v="39"/>
    <x v="98"/>
    <n v="0"/>
  </r>
  <r>
    <x v="35"/>
    <x v="2"/>
    <x v="0"/>
    <x v="9"/>
    <x v="40"/>
    <x v="99"/>
    <n v="0"/>
  </r>
  <r>
    <x v="35"/>
    <x v="2"/>
    <x v="0"/>
    <x v="9"/>
    <x v="44"/>
    <x v="100"/>
    <n v="0"/>
  </r>
  <r>
    <x v="35"/>
    <x v="2"/>
    <x v="0"/>
    <x v="9"/>
    <x v="45"/>
    <x v="101"/>
    <n v="0"/>
  </r>
  <r>
    <x v="35"/>
    <x v="2"/>
    <x v="0"/>
    <x v="10"/>
    <x v="1"/>
    <x v="72"/>
    <n v="0"/>
  </r>
  <r>
    <x v="35"/>
    <x v="2"/>
    <x v="0"/>
    <x v="10"/>
    <x v="4"/>
    <x v="73"/>
    <n v="0"/>
  </r>
  <r>
    <x v="35"/>
    <x v="2"/>
    <x v="0"/>
    <x v="10"/>
    <x v="5"/>
    <x v="74"/>
    <n v="0"/>
  </r>
  <r>
    <x v="35"/>
    <x v="2"/>
    <x v="0"/>
    <x v="10"/>
    <x v="7"/>
    <x v="75"/>
    <n v="0"/>
  </r>
  <r>
    <x v="35"/>
    <x v="2"/>
    <x v="0"/>
    <x v="10"/>
    <x v="10"/>
    <x v="76"/>
    <n v="0"/>
  </r>
  <r>
    <x v="35"/>
    <x v="2"/>
    <x v="0"/>
    <x v="10"/>
    <x v="11"/>
    <x v="77"/>
    <n v="0"/>
  </r>
  <r>
    <x v="35"/>
    <x v="2"/>
    <x v="0"/>
    <x v="10"/>
    <x v="12"/>
    <x v="78"/>
    <n v="0"/>
  </r>
  <r>
    <x v="35"/>
    <x v="2"/>
    <x v="0"/>
    <x v="10"/>
    <x v="13"/>
    <x v="79"/>
    <n v="0"/>
  </r>
  <r>
    <x v="35"/>
    <x v="2"/>
    <x v="0"/>
    <x v="10"/>
    <x v="14"/>
    <x v="80"/>
    <n v="0"/>
  </r>
  <r>
    <x v="35"/>
    <x v="2"/>
    <x v="0"/>
    <x v="10"/>
    <x v="33"/>
    <x v="81"/>
    <n v="0"/>
  </r>
  <r>
    <x v="35"/>
    <x v="2"/>
    <x v="0"/>
    <x v="10"/>
    <x v="34"/>
    <x v="82"/>
    <n v="0"/>
  </r>
  <r>
    <x v="35"/>
    <x v="2"/>
    <x v="0"/>
    <x v="10"/>
    <x v="15"/>
    <x v="83"/>
    <n v="0"/>
  </r>
  <r>
    <x v="35"/>
    <x v="2"/>
    <x v="0"/>
    <x v="10"/>
    <x v="16"/>
    <x v="84"/>
    <n v="0"/>
  </r>
  <r>
    <x v="35"/>
    <x v="2"/>
    <x v="0"/>
    <x v="10"/>
    <x v="17"/>
    <x v="85"/>
    <n v="0"/>
  </r>
  <r>
    <x v="35"/>
    <x v="2"/>
    <x v="0"/>
    <x v="10"/>
    <x v="18"/>
    <x v="86"/>
    <n v="0"/>
  </r>
  <r>
    <x v="35"/>
    <x v="2"/>
    <x v="0"/>
    <x v="10"/>
    <x v="19"/>
    <x v="87"/>
    <n v="0"/>
  </r>
  <r>
    <x v="35"/>
    <x v="2"/>
    <x v="0"/>
    <x v="10"/>
    <x v="20"/>
    <x v="88"/>
    <n v="0"/>
  </r>
  <r>
    <x v="35"/>
    <x v="2"/>
    <x v="0"/>
    <x v="10"/>
    <x v="35"/>
    <x v="89"/>
    <n v="0"/>
  </r>
  <r>
    <x v="35"/>
    <x v="2"/>
    <x v="0"/>
    <x v="10"/>
    <x v="21"/>
    <x v="90"/>
    <n v="0"/>
  </r>
  <r>
    <x v="35"/>
    <x v="2"/>
    <x v="0"/>
    <x v="10"/>
    <x v="36"/>
    <x v="91"/>
    <n v="0"/>
  </r>
  <r>
    <x v="35"/>
    <x v="2"/>
    <x v="0"/>
    <x v="10"/>
    <x v="22"/>
    <x v="92"/>
    <n v="0"/>
  </r>
  <r>
    <x v="35"/>
    <x v="2"/>
    <x v="0"/>
    <x v="10"/>
    <x v="23"/>
    <x v="93"/>
    <n v="0"/>
  </r>
  <r>
    <x v="35"/>
    <x v="2"/>
    <x v="0"/>
    <x v="10"/>
    <x v="24"/>
    <x v="94"/>
    <n v="0"/>
  </r>
  <r>
    <x v="35"/>
    <x v="2"/>
    <x v="0"/>
    <x v="10"/>
    <x v="25"/>
    <x v="95"/>
    <n v="0"/>
  </r>
  <r>
    <x v="35"/>
    <x v="2"/>
    <x v="0"/>
    <x v="10"/>
    <x v="37"/>
    <x v="96"/>
    <n v="0"/>
  </r>
  <r>
    <x v="35"/>
    <x v="2"/>
    <x v="0"/>
    <x v="10"/>
    <x v="38"/>
    <x v="97"/>
    <n v="0"/>
  </r>
  <r>
    <x v="35"/>
    <x v="2"/>
    <x v="0"/>
    <x v="10"/>
    <x v="39"/>
    <x v="98"/>
    <n v="0"/>
  </r>
  <r>
    <x v="35"/>
    <x v="2"/>
    <x v="0"/>
    <x v="10"/>
    <x v="40"/>
    <x v="99"/>
    <n v="0"/>
  </r>
  <r>
    <x v="35"/>
    <x v="2"/>
    <x v="0"/>
    <x v="10"/>
    <x v="44"/>
    <x v="100"/>
    <n v="0"/>
  </r>
  <r>
    <x v="35"/>
    <x v="2"/>
    <x v="0"/>
    <x v="10"/>
    <x v="45"/>
    <x v="101"/>
    <n v="0"/>
  </r>
  <r>
    <x v="35"/>
    <x v="2"/>
    <x v="0"/>
    <x v="11"/>
    <x v="1"/>
    <x v="72"/>
    <n v="0"/>
  </r>
  <r>
    <x v="35"/>
    <x v="2"/>
    <x v="0"/>
    <x v="11"/>
    <x v="4"/>
    <x v="73"/>
    <n v="0"/>
  </r>
  <r>
    <x v="35"/>
    <x v="2"/>
    <x v="0"/>
    <x v="11"/>
    <x v="5"/>
    <x v="74"/>
    <n v="0"/>
  </r>
  <r>
    <x v="35"/>
    <x v="2"/>
    <x v="0"/>
    <x v="11"/>
    <x v="7"/>
    <x v="75"/>
    <n v="0"/>
  </r>
  <r>
    <x v="35"/>
    <x v="2"/>
    <x v="0"/>
    <x v="11"/>
    <x v="10"/>
    <x v="76"/>
    <n v="0"/>
  </r>
  <r>
    <x v="35"/>
    <x v="2"/>
    <x v="0"/>
    <x v="11"/>
    <x v="11"/>
    <x v="77"/>
    <n v="0"/>
  </r>
  <r>
    <x v="35"/>
    <x v="2"/>
    <x v="0"/>
    <x v="11"/>
    <x v="12"/>
    <x v="78"/>
    <n v="0"/>
  </r>
  <r>
    <x v="35"/>
    <x v="2"/>
    <x v="0"/>
    <x v="11"/>
    <x v="13"/>
    <x v="79"/>
    <n v="0"/>
  </r>
  <r>
    <x v="35"/>
    <x v="2"/>
    <x v="0"/>
    <x v="11"/>
    <x v="14"/>
    <x v="80"/>
    <n v="0"/>
  </r>
  <r>
    <x v="35"/>
    <x v="2"/>
    <x v="0"/>
    <x v="11"/>
    <x v="33"/>
    <x v="81"/>
    <n v="0"/>
  </r>
  <r>
    <x v="35"/>
    <x v="2"/>
    <x v="0"/>
    <x v="11"/>
    <x v="34"/>
    <x v="82"/>
    <n v="0"/>
  </r>
  <r>
    <x v="35"/>
    <x v="2"/>
    <x v="0"/>
    <x v="11"/>
    <x v="15"/>
    <x v="83"/>
    <n v="0"/>
  </r>
  <r>
    <x v="35"/>
    <x v="2"/>
    <x v="0"/>
    <x v="11"/>
    <x v="16"/>
    <x v="84"/>
    <n v="0"/>
  </r>
  <r>
    <x v="35"/>
    <x v="2"/>
    <x v="0"/>
    <x v="11"/>
    <x v="17"/>
    <x v="85"/>
    <n v="0"/>
  </r>
  <r>
    <x v="35"/>
    <x v="2"/>
    <x v="0"/>
    <x v="11"/>
    <x v="18"/>
    <x v="86"/>
    <n v="0"/>
  </r>
  <r>
    <x v="35"/>
    <x v="2"/>
    <x v="0"/>
    <x v="11"/>
    <x v="19"/>
    <x v="87"/>
    <n v="0"/>
  </r>
  <r>
    <x v="35"/>
    <x v="2"/>
    <x v="0"/>
    <x v="11"/>
    <x v="20"/>
    <x v="88"/>
    <n v="0"/>
  </r>
  <r>
    <x v="35"/>
    <x v="2"/>
    <x v="0"/>
    <x v="11"/>
    <x v="35"/>
    <x v="89"/>
    <n v="0"/>
  </r>
  <r>
    <x v="35"/>
    <x v="2"/>
    <x v="0"/>
    <x v="11"/>
    <x v="21"/>
    <x v="90"/>
    <n v="0"/>
  </r>
  <r>
    <x v="35"/>
    <x v="2"/>
    <x v="0"/>
    <x v="11"/>
    <x v="36"/>
    <x v="91"/>
    <n v="0"/>
  </r>
  <r>
    <x v="35"/>
    <x v="2"/>
    <x v="0"/>
    <x v="11"/>
    <x v="22"/>
    <x v="92"/>
    <n v="0"/>
  </r>
  <r>
    <x v="35"/>
    <x v="2"/>
    <x v="0"/>
    <x v="11"/>
    <x v="23"/>
    <x v="93"/>
    <n v="0"/>
  </r>
  <r>
    <x v="35"/>
    <x v="2"/>
    <x v="0"/>
    <x v="11"/>
    <x v="24"/>
    <x v="94"/>
    <n v="0"/>
  </r>
  <r>
    <x v="35"/>
    <x v="2"/>
    <x v="0"/>
    <x v="11"/>
    <x v="25"/>
    <x v="95"/>
    <n v="0"/>
  </r>
  <r>
    <x v="35"/>
    <x v="2"/>
    <x v="0"/>
    <x v="11"/>
    <x v="37"/>
    <x v="96"/>
    <n v="0"/>
  </r>
  <r>
    <x v="35"/>
    <x v="2"/>
    <x v="0"/>
    <x v="11"/>
    <x v="38"/>
    <x v="97"/>
    <n v="0"/>
  </r>
  <r>
    <x v="35"/>
    <x v="2"/>
    <x v="0"/>
    <x v="11"/>
    <x v="39"/>
    <x v="98"/>
    <n v="0"/>
  </r>
  <r>
    <x v="35"/>
    <x v="2"/>
    <x v="0"/>
    <x v="11"/>
    <x v="40"/>
    <x v="99"/>
    <n v="0"/>
  </r>
  <r>
    <x v="35"/>
    <x v="2"/>
    <x v="0"/>
    <x v="11"/>
    <x v="44"/>
    <x v="100"/>
    <n v="0"/>
  </r>
  <r>
    <x v="35"/>
    <x v="2"/>
    <x v="0"/>
    <x v="11"/>
    <x v="45"/>
    <x v="101"/>
    <n v="0"/>
  </r>
  <r>
    <x v="35"/>
    <x v="2"/>
    <x v="0"/>
    <x v="12"/>
    <x v="1"/>
    <x v="72"/>
    <n v="48017.744120000003"/>
  </r>
  <r>
    <x v="35"/>
    <x v="2"/>
    <x v="0"/>
    <x v="12"/>
    <x v="4"/>
    <x v="73"/>
    <n v="0"/>
  </r>
  <r>
    <x v="35"/>
    <x v="2"/>
    <x v="0"/>
    <x v="12"/>
    <x v="5"/>
    <x v="74"/>
    <n v="-7624.2597900000001"/>
  </r>
  <r>
    <x v="35"/>
    <x v="2"/>
    <x v="0"/>
    <x v="12"/>
    <x v="7"/>
    <x v="75"/>
    <n v="0"/>
  </r>
  <r>
    <x v="35"/>
    <x v="2"/>
    <x v="0"/>
    <x v="12"/>
    <x v="10"/>
    <x v="76"/>
    <n v="0"/>
  </r>
  <r>
    <x v="35"/>
    <x v="2"/>
    <x v="0"/>
    <x v="12"/>
    <x v="11"/>
    <x v="77"/>
    <n v="0"/>
  </r>
  <r>
    <x v="35"/>
    <x v="2"/>
    <x v="0"/>
    <x v="12"/>
    <x v="12"/>
    <x v="78"/>
    <n v="0"/>
  </r>
  <r>
    <x v="35"/>
    <x v="2"/>
    <x v="0"/>
    <x v="12"/>
    <x v="13"/>
    <x v="79"/>
    <n v="0"/>
  </r>
  <r>
    <x v="35"/>
    <x v="2"/>
    <x v="0"/>
    <x v="12"/>
    <x v="14"/>
    <x v="80"/>
    <n v="0"/>
  </r>
  <r>
    <x v="35"/>
    <x v="2"/>
    <x v="0"/>
    <x v="12"/>
    <x v="33"/>
    <x v="81"/>
    <n v="0"/>
  </r>
  <r>
    <x v="35"/>
    <x v="2"/>
    <x v="0"/>
    <x v="12"/>
    <x v="34"/>
    <x v="82"/>
    <n v="0"/>
  </r>
  <r>
    <x v="35"/>
    <x v="2"/>
    <x v="0"/>
    <x v="12"/>
    <x v="15"/>
    <x v="83"/>
    <n v="0"/>
  </r>
  <r>
    <x v="35"/>
    <x v="2"/>
    <x v="0"/>
    <x v="12"/>
    <x v="16"/>
    <x v="84"/>
    <n v="0"/>
  </r>
  <r>
    <x v="35"/>
    <x v="2"/>
    <x v="0"/>
    <x v="12"/>
    <x v="17"/>
    <x v="85"/>
    <n v="0"/>
  </r>
  <r>
    <x v="35"/>
    <x v="2"/>
    <x v="0"/>
    <x v="12"/>
    <x v="18"/>
    <x v="86"/>
    <n v="0"/>
  </r>
  <r>
    <x v="35"/>
    <x v="2"/>
    <x v="0"/>
    <x v="12"/>
    <x v="19"/>
    <x v="87"/>
    <n v="0"/>
  </r>
  <r>
    <x v="35"/>
    <x v="2"/>
    <x v="0"/>
    <x v="12"/>
    <x v="20"/>
    <x v="88"/>
    <n v="0"/>
  </r>
  <r>
    <x v="35"/>
    <x v="2"/>
    <x v="0"/>
    <x v="12"/>
    <x v="35"/>
    <x v="89"/>
    <n v="0"/>
  </r>
  <r>
    <x v="35"/>
    <x v="2"/>
    <x v="0"/>
    <x v="12"/>
    <x v="21"/>
    <x v="90"/>
    <n v="0"/>
  </r>
  <r>
    <x v="35"/>
    <x v="2"/>
    <x v="0"/>
    <x v="12"/>
    <x v="36"/>
    <x v="91"/>
    <n v="0"/>
  </r>
  <r>
    <x v="35"/>
    <x v="2"/>
    <x v="0"/>
    <x v="12"/>
    <x v="22"/>
    <x v="92"/>
    <n v="0"/>
  </r>
  <r>
    <x v="35"/>
    <x v="2"/>
    <x v="0"/>
    <x v="12"/>
    <x v="23"/>
    <x v="93"/>
    <n v="0"/>
  </r>
  <r>
    <x v="35"/>
    <x v="2"/>
    <x v="0"/>
    <x v="12"/>
    <x v="24"/>
    <x v="94"/>
    <n v="0"/>
  </r>
  <r>
    <x v="35"/>
    <x v="2"/>
    <x v="0"/>
    <x v="12"/>
    <x v="25"/>
    <x v="95"/>
    <n v="0"/>
  </r>
  <r>
    <x v="35"/>
    <x v="2"/>
    <x v="0"/>
    <x v="12"/>
    <x v="37"/>
    <x v="96"/>
    <n v="0"/>
  </r>
  <r>
    <x v="35"/>
    <x v="2"/>
    <x v="0"/>
    <x v="12"/>
    <x v="38"/>
    <x v="97"/>
    <n v="0"/>
  </r>
  <r>
    <x v="35"/>
    <x v="2"/>
    <x v="0"/>
    <x v="12"/>
    <x v="39"/>
    <x v="98"/>
    <n v="0"/>
  </r>
  <r>
    <x v="35"/>
    <x v="2"/>
    <x v="0"/>
    <x v="12"/>
    <x v="40"/>
    <x v="99"/>
    <n v="0"/>
  </r>
  <r>
    <x v="35"/>
    <x v="2"/>
    <x v="0"/>
    <x v="12"/>
    <x v="44"/>
    <x v="100"/>
    <n v="0"/>
  </r>
  <r>
    <x v="35"/>
    <x v="2"/>
    <x v="0"/>
    <x v="12"/>
    <x v="45"/>
    <x v="101"/>
    <n v="40393.484329999999"/>
  </r>
  <r>
    <x v="35"/>
    <x v="2"/>
    <x v="1"/>
    <x v="13"/>
    <x v="46"/>
    <x v="72"/>
    <n v="87015.520990000005"/>
  </r>
  <r>
    <x v="35"/>
    <x v="2"/>
    <x v="1"/>
    <x v="13"/>
    <x v="47"/>
    <x v="102"/>
    <n v="0"/>
  </r>
  <r>
    <x v="35"/>
    <x v="2"/>
    <x v="1"/>
    <x v="13"/>
    <x v="48"/>
    <x v="103"/>
    <n v="87015.520990000005"/>
  </r>
  <r>
    <x v="35"/>
    <x v="2"/>
    <x v="1"/>
    <x v="13"/>
    <x v="49"/>
    <x v="104"/>
    <n v="0"/>
  </r>
  <r>
    <x v="35"/>
    <x v="2"/>
    <x v="1"/>
    <x v="13"/>
    <x v="50"/>
    <x v="73"/>
    <n v="0"/>
  </r>
  <r>
    <x v="35"/>
    <x v="2"/>
    <x v="1"/>
    <x v="13"/>
    <x v="51"/>
    <x v="74"/>
    <n v="5118.2231300000003"/>
  </r>
  <r>
    <x v="35"/>
    <x v="2"/>
    <x v="1"/>
    <x v="13"/>
    <x v="52"/>
    <x v="75"/>
    <n v="0"/>
  </r>
  <r>
    <x v="35"/>
    <x v="2"/>
    <x v="1"/>
    <x v="13"/>
    <x v="53"/>
    <x v="76"/>
    <n v="0"/>
  </r>
  <r>
    <x v="35"/>
    <x v="2"/>
    <x v="1"/>
    <x v="13"/>
    <x v="54"/>
    <x v="77"/>
    <n v="0"/>
  </r>
  <r>
    <x v="35"/>
    <x v="2"/>
    <x v="1"/>
    <x v="13"/>
    <x v="55"/>
    <x v="78"/>
    <n v="0"/>
  </r>
  <r>
    <x v="35"/>
    <x v="2"/>
    <x v="1"/>
    <x v="13"/>
    <x v="56"/>
    <x v="79"/>
    <n v="-410"/>
  </r>
  <r>
    <x v="35"/>
    <x v="2"/>
    <x v="1"/>
    <x v="13"/>
    <x v="57"/>
    <x v="80"/>
    <n v="449"/>
  </r>
  <r>
    <x v="35"/>
    <x v="2"/>
    <x v="1"/>
    <x v="13"/>
    <x v="58"/>
    <x v="81"/>
    <n v="0"/>
  </r>
  <r>
    <x v="35"/>
    <x v="2"/>
    <x v="1"/>
    <x v="13"/>
    <x v="59"/>
    <x v="82"/>
    <n v="0"/>
  </r>
  <r>
    <x v="35"/>
    <x v="2"/>
    <x v="1"/>
    <x v="13"/>
    <x v="60"/>
    <x v="83"/>
    <n v="0"/>
  </r>
  <r>
    <x v="35"/>
    <x v="2"/>
    <x v="1"/>
    <x v="13"/>
    <x v="61"/>
    <x v="84"/>
    <n v="0"/>
  </r>
  <r>
    <x v="35"/>
    <x v="2"/>
    <x v="1"/>
    <x v="13"/>
    <x v="62"/>
    <x v="85"/>
    <n v="0"/>
  </r>
  <r>
    <x v="35"/>
    <x v="2"/>
    <x v="1"/>
    <x v="13"/>
    <x v="63"/>
    <x v="86"/>
    <n v="0"/>
  </r>
  <r>
    <x v="35"/>
    <x v="2"/>
    <x v="1"/>
    <x v="13"/>
    <x v="64"/>
    <x v="87"/>
    <n v="0"/>
  </r>
  <r>
    <x v="35"/>
    <x v="2"/>
    <x v="1"/>
    <x v="13"/>
    <x v="65"/>
    <x v="88"/>
    <n v="0"/>
  </r>
  <r>
    <x v="35"/>
    <x v="2"/>
    <x v="1"/>
    <x v="13"/>
    <x v="66"/>
    <x v="89"/>
    <n v="0"/>
  </r>
  <r>
    <x v="35"/>
    <x v="2"/>
    <x v="1"/>
    <x v="13"/>
    <x v="67"/>
    <x v="90"/>
    <n v="0"/>
  </r>
  <r>
    <x v="35"/>
    <x v="2"/>
    <x v="1"/>
    <x v="13"/>
    <x v="68"/>
    <x v="91"/>
    <n v="0"/>
  </r>
  <r>
    <x v="35"/>
    <x v="2"/>
    <x v="1"/>
    <x v="13"/>
    <x v="69"/>
    <x v="92"/>
    <n v="0"/>
  </r>
  <r>
    <x v="35"/>
    <x v="2"/>
    <x v="1"/>
    <x v="13"/>
    <x v="70"/>
    <x v="93"/>
    <n v="22115"/>
  </r>
  <r>
    <x v="35"/>
    <x v="2"/>
    <x v="1"/>
    <x v="13"/>
    <x v="71"/>
    <x v="94"/>
    <n v="0"/>
  </r>
  <r>
    <x v="35"/>
    <x v="2"/>
    <x v="1"/>
    <x v="13"/>
    <x v="72"/>
    <x v="95"/>
    <n v="0"/>
  </r>
  <r>
    <x v="35"/>
    <x v="2"/>
    <x v="1"/>
    <x v="13"/>
    <x v="73"/>
    <x v="96"/>
    <n v="0"/>
  </r>
  <r>
    <x v="35"/>
    <x v="2"/>
    <x v="1"/>
    <x v="13"/>
    <x v="74"/>
    <x v="97"/>
    <n v="0"/>
  </r>
  <r>
    <x v="35"/>
    <x v="2"/>
    <x v="1"/>
    <x v="13"/>
    <x v="75"/>
    <x v="98"/>
    <n v="0"/>
  </r>
  <r>
    <x v="35"/>
    <x v="2"/>
    <x v="1"/>
    <x v="13"/>
    <x v="76"/>
    <x v="99"/>
    <n v="0"/>
  </r>
  <r>
    <x v="35"/>
    <x v="2"/>
    <x v="1"/>
    <x v="13"/>
    <x v="77"/>
    <x v="100"/>
    <n v="0"/>
  </r>
  <r>
    <x v="35"/>
    <x v="2"/>
    <x v="1"/>
    <x v="13"/>
    <x v="78"/>
    <x v="101"/>
    <n v="114287.74412"/>
  </r>
  <r>
    <x v="35"/>
    <x v="2"/>
    <x v="1"/>
    <x v="14"/>
    <x v="46"/>
    <x v="72"/>
    <n v="0"/>
  </r>
  <r>
    <x v="35"/>
    <x v="2"/>
    <x v="1"/>
    <x v="14"/>
    <x v="47"/>
    <x v="102"/>
    <n v="0"/>
  </r>
  <r>
    <x v="35"/>
    <x v="2"/>
    <x v="1"/>
    <x v="14"/>
    <x v="48"/>
    <x v="103"/>
    <n v="0"/>
  </r>
  <r>
    <x v="35"/>
    <x v="2"/>
    <x v="1"/>
    <x v="14"/>
    <x v="49"/>
    <x v="104"/>
    <n v="0"/>
  </r>
  <r>
    <x v="35"/>
    <x v="2"/>
    <x v="1"/>
    <x v="14"/>
    <x v="50"/>
    <x v="73"/>
    <n v="0"/>
  </r>
  <r>
    <x v="35"/>
    <x v="2"/>
    <x v="1"/>
    <x v="14"/>
    <x v="51"/>
    <x v="74"/>
    <n v="0"/>
  </r>
  <r>
    <x v="35"/>
    <x v="2"/>
    <x v="1"/>
    <x v="14"/>
    <x v="52"/>
    <x v="75"/>
    <n v="0"/>
  </r>
  <r>
    <x v="35"/>
    <x v="2"/>
    <x v="1"/>
    <x v="14"/>
    <x v="53"/>
    <x v="76"/>
    <n v="0"/>
  </r>
  <r>
    <x v="35"/>
    <x v="2"/>
    <x v="1"/>
    <x v="14"/>
    <x v="54"/>
    <x v="77"/>
    <n v="0"/>
  </r>
  <r>
    <x v="35"/>
    <x v="2"/>
    <x v="1"/>
    <x v="14"/>
    <x v="55"/>
    <x v="78"/>
    <n v="0"/>
  </r>
  <r>
    <x v="35"/>
    <x v="2"/>
    <x v="1"/>
    <x v="14"/>
    <x v="56"/>
    <x v="79"/>
    <n v="0"/>
  </r>
  <r>
    <x v="35"/>
    <x v="2"/>
    <x v="1"/>
    <x v="14"/>
    <x v="57"/>
    <x v="80"/>
    <n v="0"/>
  </r>
  <r>
    <x v="35"/>
    <x v="2"/>
    <x v="1"/>
    <x v="14"/>
    <x v="58"/>
    <x v="81"/>
    <n v="0"/>
  </r>
  <r>
    <x v="35"/>
    <x v="2"/>
    <x v="1"/>
    <x v="14"/>
    <x v="59"/>
    <x v="82"/>
    <n v="0"/>
  </r>
  <r>
    <x v="35"/>
    <x v="2"/>
    <x v="1"/>
    <x v="14"/>
    <x v="60"/>
    <x v="83"/>
    <n v="0"/>
  </r>
  <r>
    <x v="35"/>
    <x v="2"/>
    <x v="1"/>
    <x v="14"/>
    <x v="61"/>
    <x v="84"/>
    <n v="0"/>
  </r>
  <r>
    <x v="35"/>
    <x v="2"/>
    <x v="1"/>
    <x v="14"/>
    <x v="62"/>
    <x v="85"/>
    <n v="0"/>
  </r>
  <r>
    <x v="35"/>
    <x v="2"/>
    <x v="1"/>
    <x v="14"/>
    <x v="63"/>
    <x v="86"/>
    <n v="0"/>
  </r>
  <r>
    <x v="35"/>
    <x v="2"/>
    <x v="1"/>
    <x v="14"/>
    <x v="64"/>
    <x v="87"/>
    <n v="0"/>
  </r>
  <r>
    <x v="35"/>
    <x v="2"/>
    <x v="1"/>
    <x v="14"/>
    <x v="65"/>
    <x v="88"/>
    <n v="0"/>
  </r>
  <r>
    <x v="35"/>
    <x v="2"/>
    <x v="1"/>
    <x v="14"/>
    <x v="66"/>
    <x v="89"/>
    <n v="0"/>
  </r>
  <r>
    <x v="35"/>
    <x v="2"/>
    <x v="1"/>
    <x v="14"/>
    <x v="67"/>
    <x v="90"/>
    <n v="0"/>
  </r>
  <r>
    <x v="35"/>
    <x v="2"/>
    <x v="1"/>
    <x v="14"/>
    <x v="68"/>
    <x v="91"/>
    <n v="0"/>
  </r>
  <r>
    <x v="35"/>
    <x v="2"/>
    <x v="1"/>
    <x v="14"/>
    <x v="69"/>
    <x v="92"/>
    <n v="0"/>
  </r>
  <r>
    <x v="35"/>
    <x v="2"/>
    <x v="1"/>
    <x v="14"/>
    <x v="70"/>
    <x v="93"/>
    <n v="0"/>
  </r>
  <r>
    <x v="35"/>
    <x v="2"/>
    <x v="1"/>
    <x v="14"/>
    <x v="71"/>
    <x v="94"/>
    <n v="0"/>
  </r>
  <r>
    <x v="35"/>
    <x v="2"/>
    <x v="1"/>
    <x v="14"/>
    <x v="72"/>
    <x v="95"/>
    <n v="0"/>
  </r>
  <r>
    <x v="35"/>
    <x v="2"/>
    <x v="1"/>
    <x v="14"/>
    <x v="73"/>
    <x v="96"/>
    <n v="0"/>
  </r>
  <r>
    <x v="35"/>
    <x v="2"/>
    <x v="1"/>
    <x v="14"/>
    <x v="74"/>
    <x v="97"/>
    <n v="0"/>
  </r>
  <r>
    <x v="35"/>
    <x v="2"/>
    <x v="1"/>
    <x v="14"/>
    <x v="75"/>
    <x v="98"/>
    <n v="0"/>
  </r>
  <r>
    <x v="35"/>
    <x v="2"/>
    <x v="1"/>
    <x v="14"/>
    <x v="76"/>
    <x v="99"/>
    <n v="0"/>
  </r>
  <r>
    <x v="35"/>
    <x v="2"/>
    <x v="1"/>
    <x v="14"/>
    <x v="77"/>
    <x v="100"/>
    <n v="0"/>
  </r>
  <r>
    <x v="35"/>
    <x v="2"/>
    <x v="1"/>
    <x v="14"/>
    <x v="78"/>
    <x v="101"/>
    <n v="0"/>
  </r>
  <r>
    <x v="35"/>
    <x v="2"/>
    <x v="1"/>
    <x v="15"/>
    <x v="46"/>
    <x v="72"/>
    <n v="0"/>
  </r>
  <r>
    <x v="35"/>
    <x v="2"/>
    <x v="1"/>
    <x v="15"/>
    <x v="47"/>
    <x v="102"/>
    <n v="0"/>
  </r>
  <r>
    <x v="35"/>
    <x v="2"/>
    <x v="1"/>
    <x v="15"/>
    <x v="48"/>
    <x v="103"/>
    <n v="0"/>
  </r>
  <r>
    <x v="35"/>
    <x v="2"/>
    <x v="1"/>
    <x v="15"/>
    <x v="49"/>
    <x v="104"/>
    <n v="0"/>
  </r>
  <r>
    <x v="35"/>
    <x v="2"/>
    <x v="1"/>
    <x v="15"/>
    <x v="50"/>
    <x v="73"/>
    <n v="0"/>
  </r>
  <r>
    <x v="35"/>
    <x v="2"/>
    <x v="1"/>
    <x v="15"/>
    <x v="51"/>
    <x v="74"/>
    <n v="0"/>
  </r>
  <r>
    <x v="35"/>
    <x v="2"/>
    <x v="1"/>
    <x v="15"/>
    <x v="52"/>
    <x v="75"/>
    <n v="0"/>
  </r>
  <r>
    <x v="35"/>
    <x v="2"/>
    <x v="1"/>
    <x v="15"/>
    <x v="53"/>
    <x v="76"/>
    <n v="0"/>
  </r>
  <r>
    <x v="35"/>
    <x v="2"/>
    <x v="1"/>
    <x v="15"/>
    <x v="54"/>
    <x v="77"/>
    <n v="0"/>
  </r>
  <r>
    <x v="35"/>
    <x v="2"/>
    <x v="1"/>
    <x v="15"/>
    <x v="55"/>
    <x v="78"/>
    <n v="0"/>
  </r>
  <r>
    <x v="35"/>
    <x v="2"/>
    <x v="1"/>
    <x v="15"/>
    <x v="56"/>
    <x v="79"/>
    <n v="0"/>
  </r>
  <r>
    <x v="35"/>
    <x v="2"/>
    <x v="1"/>
    <x v="15"/>
    <x v="57"/>
    <x v="80"/>
    <n v="0"/>
  </r>
  <r>
    <x v="35"/>
    <x v="2"/>
    <x v="1"/>
    <x v="15"/>
    <x v="58"/>
    <x v="81"/>
    <n v="0"/>
  </r>
  <r>
    <x v="35"/>
    <x v="2"/>
    <x v="1"/>
    <x v="15"/>
    <x v="59"/>
    <x v="82"/>
    <n v="0"/>
  </r>
  <r>
    <x v="35"/>
    <x v="2"/>
    <x v="1"/>
    <x v="15"/>
    <x v="60"/>
    <x v="83"/>
    <n v="0"/>
  </r>
  <r>
    <x v="35"/>
    <x v="2"/>
    <x v="1"/>
    <x v="15"/>
    <x v="61"/>
    <x v="84"/>
    <n v="0"/>
  </r>
  <r>
    <x v="35"/>
    <x v="2"/>
    <x v="1"/>
    <x v="15"/>
    <x v="62"/>
    <x v="85"/>
    <n v="0"/>
  </r>
  <r>
    <x v="35"/>
    <x v="2"/>
    <x v="1"/>
    <x v="15"/>
    <x v="63"/>
    <x v="86"/>
    <n v="0"/>
  </r>
  <r>
    <x v="35"/>
    <x v="2"/>
    <x v="1"/>
    <x v="15"/>
    <x v="64"/>
    <x v="87"/>
    <n v="0"/>
  </r>
  <r>
    <x v="35"/>
    <x v="2"/>
    <x v="1"/>
    <x v="15"/>
    <x v="65"/>
    <x v="88"/>
    <n v="0"/>
  </r>
  <r>
    <x v="35"/>
    <x v="2"/>
    <x v="1"/>
    <x v="15"/>
    <x v="66"/>
    <x v="89"/>
    <n v="0"/>
  </r>
  <r>
    <x v="35"/>
    <x v="2"/>
    <x v="1"/>
    <x v="15"/>
    <x v="67"/>
    <x v="90"/>
    <n v="0"/>
  </r>
  <r>
    <x v="35"/>
    <x v="2"/>
    <x v="1"/>
    <x v="15"/>
    <x v="68"/>
    <x v="91"/>
    <n v="0"/>
  </r>
  <r>
    <x v="35"/>
    <x v="2"/>
    <x v="1"/>
    <x v="15"/>
    <x v="69"/>
    <x v="92"/>
    <n v="0"/>
  </r>
  <r>
    <x v="35"/>
    <x v="2"/>
    <x v="1"/>
    <x v="15"/>
    <x v="70"/>
    <x v="93"/>
    <n v="0"/>
  </r>
  <r>
    <x v="35"/>
    <x v="2"/>
    <x v="1"/>
    <x v="15"/>
    <x v="71"/>
    <x v="94"/>
    <n v="0"/>
  </r>
  <r>
    <x v="35"/>
    <x v="2"/>
    <x v="1"/>
    <x v="15"/>
    <x v="72"/>
    <x v="95"/>
    <n v="0"/>
  </r>
  <r>
    <x v="35"/>
    <x v="2"/>
    <x v="1"/>
    <x v="15"/>
    <x v="73"/>
    <x v="96"/>
    <n v="0"/>
  </r>
  <r>
    <x v="35"/>
    <x v="2"/>
    <x v="1"/>
    <x v="15"/>
    <x v="74"/>
    <x v="97"/>
    <n v="0"/>
  </r>
  <r>
    <x v="35"/>
    <x v="2"/>
    <x v="1"/>
    <x v="15"/>
    <x v="75"/>
    <x v="98"/>
    <n v="0"/>
  </r>
  <r>
    <x v="35"/>
    <x v="2"/>
    <x v="1"/>
    <x v="15"/>
    <x v="76"/>
    <x v="99"/>
    <n v="0"/>
  </r>
  <r>
    <x v="35"/>
    <x v="2"/>
    <x v="1"/>
    <x v="15"/>
    <x v="77"/>
    <x v="100"/>
    <n v="0"/>
  </r>
  <r>
    <x v="35"/>
    <x v="2"/>
    <x v="1"/>
    <x v="15"/>
    <x v="78"/>
    <x v="101"/>
    <n v="0"/>
  </r>
  <r>
    <x v="35"/>
    <x v="2"/>
    <x v="1"/>
    <x v="16"/>
    <x v="46"/>
    <x v="72"/>
    <n v="18131"/>
  </r>
  <r>
    <x v="35"/>
    <x v="2"/>
    <x v="1"/>
    <x v="16"/>
    <x v="47"/>
    <x v="102"/>
    <n v="0"/>
  </r>
  <r>
    <x v="35"/>
    <x v="2"/>
    <x v="1"/>
    <x v="16"/>
    <x v="48"/>
    <x v="103"/>
    <n v="18131"/>
  </r>
  <r>
    <x v="35"/>
    <x v="2"/>
    <x v="1"/>
    <x v="16"/>
    <x v="49"/>
    <x v="104"/>
    <n v="0"/>
  </r>
  <r>
    <x v="35"/>
    <x v="2"/>
    <x v="1"/>
    <x v="16"/>
    <x v="50"/>
    <x v="73"/>
    <n v="0"/>
  </r>
  <r>
    <x v="35"/>
    <x v="2"/>
    <x v="1"/>
    <x v="16"/>
    <x v="51"/>
    <x v="74"/>
    <n v="0"/>
  </r>
  <r>
    <x v="35"/>
    <x v="2"/>
    <x v="1"/>
    <x v="16"/>
    <x v="52"/>
    <x v="75"/>
    <n v="0"/>
  </r>
  <r>
    <x v="35"/>
    <x v="2"/>
    <x v="1"/>
    <x v="16"/>
    <x v="53"/>
    <x v="76"/>
    <n v="0"/>
  </r>
  <r>
    <x v="35"/>
    <x v="2"/>
    <x v="1"/>
    <x v="16"/>
    <x v="54"/>
    <x v="77"/>
    <n v="0"/>
  </r>
  <r>
    <x v="35"/>
    <x v="2"/>
    <x v="1"/>
    <x v="16"/>
    <x v="55"/>
    <x v="78"/>
    <n v="0"/>
  </r>
  <r>
    <x v="35"/>
    <x v="2"/>
    <x v="1"/>
    <x v="16"/>
    <x v="56"/>
    <x v="79"/>
    <n v="0"/>
  </r>
  <r>
    <x v="35"/>
    <x v="2"/>
    <x v="1"/>
    <x v="16"/>
    <x v="57"/>
    <x v="80"/>
    <n v="0"/>
  </r>
  <r>
    <x v="35"/>
    <x v="2"/>
    <x v="1"/>
    <x v="16"/>
    <x v="58"/>
    <x v="81"/>
    <n v="0"/>
  </r>
  <r>
    <x v="35"/>
    <x v="2"/>
    <x v="1"/>
    <x v="16"/>
    <x v="59"/>
    <x v="82"/>
    <n v="0"/>
  </r>
  <r>
    <x v="35"/>
    <x v="2"/>
    <x v="1"/>
    <x v="16"/>
    <x v="60"/>
    <x v="83"/>
    <n v="0"/>
  </r>
  <r>
    <x v="35"/>
    <x v="2"/>
    <x v="1"/>
    <x v="16"/>
    <x v="61"/>
    <x v="84"/>
    <n v="0"/>
  </r>
  <r>
    <x v="35"/>
    <x v="2"/>
    <x v="1"/>
    <x v="16"/>
    <x v="62"/>
    <x v="85"/>
    <n v="0"/>
  </r>
  <r>
    <x v="35"/>
    <x v="2"/>
    <x v="1"/>
    <x v="16"/>
    <x v="63"/>
    <x v="86"/>
    <n v="0"/>
  </r>
  <r>
    <x v="35"/>
    <x v="2"/>
    <x v="1"/>
    <x v="16"/>
    <x v="64"/>
    <x v="87"/>
    <n v="0"/>
  </r>
  <r>
    <x v="35"/>
    <x v="2"/>
    <x v="1"/>
    <x v="16"/>
    <x v="65"/>
    <x v="88"/>
    <n v="0"/>
  </r>
  <r>
    <x v="35"/>
    <x v="2"/>
    <x v="1"/>
    <x v="16"/>
    <x v="66"/>
    <x v="89"/>
    <n v="0"/>
  </r>
  <r>
    <x v="35"/>
    <x v="2"/>
    <x v="1"/>
    <x v="16"/>
    <x v="67"/>
    <x v="90"/>
    <n v="0"/>
  </r>
  <r>
    <x v="35"/>
    <x v="2"/>
    <x v="1"/>
    <x v="16"/>
    <x v="68"/>
    <x v="91"/>
    <n v="0"/>
  </r>
  <r>
    <x v="35"/>
    <x v="2"/>
    <x v="1"/>
    <x v="16"/>
    <x v="69"/>
    <x v="92"/>
    <n v="0"/>
  </r>
  <r>
    <x v="35"/>
    <x v="2"/>
    <x v="1"/>
    <x v="16"/>
    <x v="70"/>
    <x v="93"/>
    <n v="22115"/>
  </r>
  <r>
    <x v="35"/>
    <x v="2"/>
    <x v="1"/>
    <x v="16"/>
    <x v="71"/>
    <x v="94"/>
    <n v="0"/>
  </r>
  <r>
    <x v="35"/>
    <x v="2"/>
    <x v="1"/>
    <x v="16"/>
    <x v="72"/>
    <x v="95"/>
    <n v="0"/>
  </r>
  <r>
    <x v="35"/>
    <x v="2"/>
    <x v="1"/>
    <x v="16"/>
    <x v="73"/>
    <x v="96"/>
    <n v="0"/>
  </r>
  <r>
    <x v="35"/>
    <x v="2"/>
    <x v="1"/>
    <x v="16"/>
    <x v="74"/>
    <x v="97"/>
    <n v="0"/>
  </r>
  <r>
    <x v="35"/>
    <x v="2"/>
    <x v="1"/>
    <x v="16"/>
    <x v="75"/>
    <x v="98"/>
    <n v="0"/>
  </r>
  <r>
    <x v="35"/>
    <x v="2"/>
    <x v="1"/>
    <x v="16"/>
    <x v="76"/>
    <x v="99"/>
    <n v="0"/>
  </r>
  <r>
    <x v="35"/>
    <x v="2"/>
    <x v="1"/>
    <x v="16"/>
    <x v="77"/>
    <x v="100"/>
    <n v="0"/>
  </r>
  <r>
    <x v="35"/>
    <x v="2"/>
    <x v="1"/>
    <x v="16"/>
    <x v="78"/>
    <x v="101"/>
    <n v="40246"/>
  </r>
  <r>
    <x v="35"/>
    <x v="2"/>
    <x v="1"/>
    <x v="17"/>
    <x v="46"/>
    <x v="72"/>
    <n v="25985"/>
  </r>
  <r>
    <x v="35"/>
    <x v="2"/>
    <x v="1"/>
    <x v="17"/>
    <x v="47"/>
    <x v="102"/>
    <n v="0"/>
  </r>
  <r>
    <x v="35"/>
    <x v="2"/>
    <x v="1"/>
    <x v="17"/>
    <x v="48"/>
    <x v="103"/>
    <n v="25985"/>
  </r>
  <r>
    <x v="35"/>
    <x v="2"/>
    <x v="1"/>
    <x v="17"/>
    <x v="49"/>
    <x v="104"/>
    <n v="0"/>
  </r>
  <r>
    <x v="35"/>
    <x v="2"/>
    <x v="1"/>
    <x v="17"/>
    <x v="50"/>
    <x v="73"/>
    <n v="0"/>
  </r>
  <r>
    <x v="35"/>
    <x v="2"/>
    <x v="1"/>
    <x v="17"/>
    <x v="51"/>
    <x v="74"/>
    <n v="0"/>
  </r>
  <r>
    <x v="35"/>
    <x v="2"/>
    <x v="1"/>
    <x v="17"/>
    <x v="52"/>
    <x v="75"/>
    <n v="0"/>
  </r>
  <r>
    <x v="35"/>
    <x v="2"/>
    <x v="1"/>
    <x v="17"/>
    <x v="53"/>
    <x v="76"/>
    <n v="0"/>
  </r>
  <r>
    <x v="35"/>
    <x v="2"/>
    <x v="1"/>
    <x v="17"/>
    <x v="54"/>
    <x v="77"/>
    <n v="0"/>
  </r>
  <r>
    <x v="35"/>
    <x v="2"/>
    <x v="1"/>
    <x v="17"/>
    <x v="55"/>
    <x v="78"/>
    <n v="0"/>
  </r>
  <r>
    <x v="35"/>
    <x v="2"/>
    <x v="1"/>
    <x v="17"/>
    <x v="56"/>
    <x v="79"/>
    <n v="-410"/>
  </r>
  <r>
    <x v="35"/>
    <x v="2"/>
    <x v="1"/>
    <x v="17"/>
    <x v="57"/>
    <x v="80"/>
    <n v="449"/>
  </r>
  <r>
    <x v="35"/>
    <x v="2"/>
    <x v="1"/>
    <x v="17"/>
    <x v="58"/>
    <x v="81"/>
    <n v="0"/>
  </r>
  <r>
    <x v="35"/>
    <x v="2"/>
    <x v="1"/>
    <x v="17"/>
    <x v="59"/>
    <x v="82"/>
    <n v="0"/>
  </r>
  <r>
    <x v="35"/>
    <x v="2"/>
    <x v="1"/>
    <x v="17"/>
    <x v="60"/>
    <x v="83"/>
    <n v="0"/>
  </r>
  <r>
    <x v="35"/>
    <x v="2"/>
    <x v="1"/>
    <x v="17"/>
    <x v="61"/>
    <x v="84"/>
    <n v="0"/>
  </r>
  <r>
    <x v="35"/>
    <x v="2"/>
    <x v="1"/>
    <x v="17"/>
    <x v="62"/>
    <x v="85"/>
    <n v="0"/>
  </r>
  <r>
    <x v="35"/>
    <x v="2"/>
    <x v="1"/>
    <x v="17"/>
    <x v="63"/>
    <x v="86"/>
    <n v="0"/>
  </r>
  <r>
    <x v="35"/>
    <x v="2"/>
    <x v="1"/>
    <x v="17"/>
    <x v="64"/>
    <x v="87"/>
    <n v="0"/>
  </r>
  <r>
    <x v="35"/>
    <x v="2"/>
    <x v="1"/>
    <x v="17"/>
    <x v="65"/>
    <x v="88"/>
    <n v="0"/>
  </r>
  <r>
    <x v="35"/>
    <x v="2"/>
    <x v="1"/>
    <x v="17"/>
    <x v="66"/>
    <x v="89"/>
    <n v="0"/>
  </r>
  <r>
    <x v="35"/>
    <x v="2"/>
    <x v="1"/>
    <x v="17"/>
    <x v="67"/>
    <x v="90"/>
    <n v="0"/>
  </r>
  <r>
    <x v="35"/>
    <x v="2"/>
    <x v="1"/>
    <x v="17"/>
    <x v="68"/>
    <x v="91"/>
    <n v="0"/>
  </r>
  <r>
    <x v="35"/>
    <x v="2"/>
    <x v="1"/>
    <x v="17"/>
    <x v="69"/>
    <x v="92"/>
    <n v="0"/>
  </r>
  <r>
    <x v="35"/>
    <x v="2"/>
    <x v="1"/>
    <x v="17"/>
    <x v="70"/>
    <x v="93"/>
    <n v="0"/>
  </r>
  <r>
    <x v="35"/>
    <x v="2"/>
    <x v="1"/>
    <x v="17"/>
    <x v="71"/>
    <x v="94"/>
    <n v="0"/>
  </r>
  <r>
    <x v="35"/>
    <x v="2"/>
    <x v="1"/>
    <x v="17"/>
    <x v="72"/>
    <x v="95"/>
    <n v="0"/>
  </r>
  <r>
    <x v="35"/>
    <x v="2"/>
    <x v="1"/>
    <x v="17"/>
    <x v="73"/>
    <x v="96"/>
    <n v="0"/>
  </r>
  <r>
    <x v="35"/>
    <x v="2"/>
    <x v="1"/>
    <x v="17"/>
    <x v="74"/>
    <x v="97"/>
    <n v="0"/>
  </r>
  <r>
    <x v="35"/>
    <x v="2"/>
    <x v="1"/>
    <x v="17"/>
    <x v="75"/>
    <x v="98"/>
    <n v="0"/>
  </r>
  <r>
    <x v="35"/>
    <x v="2"/>
    <x v="1"/>
    <x v="17"/>
    <x v="76"/>
    <x v="99"/>
    <n v="0"/>
  </r>
  <r>
    <x v="35"/>
    <x v="2"/>
    <x v="1"/>
    <x v="17"/>
    <x v="77"/>
    <x v="100"/>
    <n v="0"/>
  </r>
  <r>
    <x v="35"/>
    <x v="2"/>
    <x v="1"/>
    <x v="17"/>
    <x v="78"/>
    <x v="101"/>
    <n v="26024"/>
  </r>
  <r>
    <x v="35"/>
    <x v="2"/>
    <x v="1"/>
    <x v="18"/>
    <x v="46"/>
    <x v="72"/>
    <n v="0"/>
  </r>
  <r>
    <x v="35"/>
    <x v="2"/>
    <x v="1"/>
    <x v="18"/>
    <x v="47"/>
    <x v="102"/>
    <n v="0"/>
  </r>
  <r>
    <x v="35"/>
    <x v="2"/>
    <x v="1"/>
    <x v="18"/>
    <x v="48"/>
    <x v="103"/>
    <n v="0"/>
  </r>
  <r>
    <x v="35"/>
    <x v="2"/>
    <x v="1"/>
    <x v="18"/>
    <x v="49"/>
    <x v="104"/>
    <n v="0"/>
  </r>
  <r>
    <x v="35"/>
    <x v="2"/>
    <x v="1"/>
    <x v="18"/>
    <x v="50"/>
    <x v="73"/>
    <n v="0"/>
  </r>
  <r>
    <x v="35"/>
    <x v="2"/>
    <x v="1"/>
    <x v="18"/>
    <x v="51"/>
    <x v="74"/>
    <n v="0"/>
  </r>
  <r>
    <x v="35"/>
    <x v="2"/>
    <x v="1"/>
    <x v="18"/>
    <x v="52"/>
    <x v="75"/>
    <n v="0"/>
  </r>
  <r>
    <x v="35"/>
    <x v="2"/>
    <x v="1"/>
    <x v="18"/>
    <x v="53"/>
    <x v="76"/>
    <n v="0"/>
  </r>
  <r>
    <x v="35"/>
    <x v="2"/>
    <x v="1"/>
    <x v="18"/>
    <x v="54"/>
    <x v="77"/>
    <n v="0"/>
  </r>
  <r>
    <x v="35"/>
    <x v="2"/>
    <x v="1"/>
    <x v="18"/>
    <x v="55"/>
    <x v="78"/>
    <n v="0"/>
  </r>
  <r>
    <x v="35"/>
    <x v="2"/>
    <x v="1"/>
    <x v="18"/>
    <x v="56"/>
    <x v="79"/>
    <n v="0"/>
  </r>
  <r>
    <x v="35"/>
    <x v="2"/>
    <x v="1"/>
    <x v="18"/>
    <x v="57"/>
    <x v="80"/>
    <n v="0"/>
  </r>
  <r>
    <x v="35"/>
    <x v="2"/>
    <x v="1"/>
    <x v="18"/>
    <x v="58"/>
    <x v="81"/>
    <n v="0"/>
  </r>
  <r>
    <x v="35"/>
    <x v="2"/>
    <x v="1"/>
    <x v="18"/>
    <x v="59"/>
    <x v="82"/>
    <n v="0"/>
  </r>
  <r>
    <x v="35"/>
    <x v="2"/>
    <x v="1"/>
    <x v="18"/>
    <x v="60"/>
    <x v="83"/>
    <n v="0"/>
  </r>
  <r>
    <x v="35"/>
    <x v="2"/>
    <x v="1"/>
    <x v="18"/>
    <x v="61"/>
    <x v="84"/>
    <n v="0"/>
  </r>
  <r>
    <x v="35"/>
    <x v="2"/>
    <x v="1"/>
    <x v="18"/>
    <x v="62"/>
    <x v="85"/>
    <n v="0"/>
  </r>
  <r>
    <x v="35"/>
    <x v="2"/>
    <x v="1"/>
    <x v="18"/>
    <x v="63"/>
    <x v="86"/>
    <n v="0"/>
  </r>
  <r>
    <x v="35"/>
    <x v="2"/>
    <x v="1"/>
    <x v="18"/>
    <x v="64"/>
    <x v="87"/>
    <n v="0"/>
  </r>
  <r>
    <x v="35"/>
    <x v="2"/>
    <x v="1"/>
    <x v="18"/>
    <x v="65"/>
    <x v="88"/>
    <n v="0"/>
  </r>
  <r>
    <x v="35"/>
    <x v="2"/>
    <x v="1"/>
    <x v="18"/>
    <x v="66"/>
    <x v="89"/>
    <n v="0"/>
  </r>
  <r>
    <x v="35"/>
    <x v="2"/>
    <x v="1"/>
    <x v="18"/>
    <x v="67"/>
    <x v="90"/>
    <n v="0"/>
  </r>
  <r>
    <x v="35"/>
    <x v="2"/>
    <x v="1"/>
    <x v="18"/>
    <x v="68"/>
    <x v="91"/>
    <n v="0"/>
  </r>
  <r>
    <x v="35"/>
    <x v="2"/>
    <x v="1"/>
    <x v="18"/>
    <x v="69"/>
    <x v="92"/>
    <n v="0"/>
  </r>
  <r>
    <x v="35"/>
    <x v="2"/>
    <x v="1"/>
    <x v="18"/>
    <x v="70"/>
    <x v="93"/>
    <n v="0"/>
  </r>
  <r>
    <x v="35"/>
    <x v="2"/>
    <x v="1"/>
    <x v="18"/>
    <x v="71"/>
    <x v="94"/>
    <n v="0"/>
  </r>
  <r>
    <x v="35"/>
    <x v="2"/>
    <x v="1"/>
    <x v="18"/>
    <x v="72"/>
    <x v="95"/>
    <n v="0"/>
  </r>
  <r>
    <x v="35"/>
    <x v="2"/>
    <x v="1"/>
    <x v="18"/>
    <x v="73"/>
    <x v="96"/>
    <n v="0"/>
  </r>
  <r>
    <x v="35"/>
    <x v="2"/>
    <x v="1"/>
    <x v="18"/>
    <x v="74"/>
    <x v="97"/>
    <n v="0"/>
  </r>
  <r>
    <x v="35"/>
    <x v="2"/>
    <x v="1"/>
    <x v="18"/>
    <x v="75"/>
    <x v="98"/>
    <n v="0"/>
  </r>
  <r>
    <x v="35"/>
    <x v="2"/>
    <x v="1"/>
    <x v="18"/>
    <x v="76"/>
    <x v="99"/>
    <n v="0"/>
  </r>
  <r>
    <x v="35"/>
    <x v="2"/>
    <x v="1"/>
    <x v="18"/>
    <x v="77"/>
    <x v="100"/>
    <n v="0"/>
  </r>
  <r>
    <x v="35"/>
    <x v="2"/>
    <x v="1"/>
    <x v="18"/>
    <x v="78"/>
    <x v="101"/>
    <n v="0"/>
  </r>
  <r>
    <x v="35"/>
    <x v="2"/>
    <x v="1"/>
    <x v="19"/>
    <x v="46"/>
    <x v="72"/>
    <n v="0"/>
  </r>
  <r>
    <x v="35"/>
    <x v="2"/>
    <x v="1"/>
    <x v="19"/>
    <x v="47"/>
    <x v="102"/>
    <n v="0"/>
  </r>
  <r>
    <x v="35"/>
    <x v="2"/>
    <x v="1"/>
    <x v="19"/>
    <x v="48"/>
    <x v="103"/>
    <n v="0"/>
  </r>
  <r>
    <x v="35"/>
    <x v="2"/>
    <x v="1"/>
    <x v="19"/>
    <x v="49"/>
    <x v="104"/>
    <n v="0"/>
  </r>
  <r>
    <x v="35"/>
    <x v="2"/>
    <x v="1"/>
    <x v="19"/>
    <x v="50"/>
    <x v="73"/>
    <n v="0"/>
  </r>
  <r>
    <x v="35"/>
    <x v="2"/>
    <x v="1"/>
    <x v="19"/>
    <x v="51"/>
    <x v="74"/>
    <n v="0"/>
  </r>
  <r>
    <x v="35"/>
    <x v="2"/>
    <x v="1"/>
    <x v="19"/>
    <x v="52"/>
    <x v="75"/>
    <n v="0"/>
  </r>
  <r>
    <x v="35"/>
    <x v="2"/>
    <x v="1"/>
    <x v="19"/>
    <x v="53"/>
    <x v="76"/>
    <n v="0"/>
  </r>
  <r>
    <x v="35"/>
    <x v="2"/>
    <x v="1"/>
    <x v="19"/>
    <x v="54"/>
    <x v="77"/>
    <n v="0"/>
  </r>
  <r>
    <x v="35"/>
    <x v="2"/>
    <x v="1"/>
    <x v="19"/>
    <x v="55"/>
    <x v="78"/>
    <n v="0"/>
  </r>
  <r>
    <x v="35"/>
    <x v="2"/>
    <x v="1"/>
    <x v="19"/>
    <x v="56"/>
    <x v="79"/>
    <n v="0"/>
  </r>
  <r>
    <x v="35"/>
    <x v="2"/>
    <x v="1"/>
    <x v="19"/>
    <x v="57"/>
    <x v="80"/>
    <n v="0"/>
  </r>
  <r>
    <x v="35"/>
    <x v="2"/>
    <x v="1"/>
    <x v="19"/>
    <x v="58"/>
    <x v="81"/>
    <n v="0"/>
  </r>
  <r>
    <x v="35"/>
    <x v="2"/>
    <x v="1"/>
    <x v="19"/>
    <x v="59"/>
    <x v="82"/>
    <n v="0"/>
  </r>
  <r>
    <x v="35"/>
    <x v="2"/>
    <x v="1"/>
    <x v="19"/>
    <x v="60"/>
    <x v="83"/>
    <n v="0"/>
  </r>
  <r>
    <x v="35"/>
    <x v="2"/>
    <x v="1"/>
    <x v="19"/>
    <x v="61"/>
    <x v="84"/>
    <n v="0"/>
  </r>
  <r>
    <x v="35"/>
    <x v="2"/>
    <x v="1"/>
    <x v="19"/>
    <x v="62"/>
    <x v="85"/>
    <n v="0"/>
  </r>
  <r>
    <x v="35"/>
    <x v="2"/>
    <x v="1"/>
    <x v="19"/>
    <x v="63"/>
    <x v="86"/>
    <n v="0"/>
  </r>
  <r>
    <x v="35"/>
    <x v="2"/>
    <x v="1"/>
    <x v="19"/>
    <x v="64"/>
    <x v="87"/>
    <n v="0"/>
  </r>
  <r>
    <x v="35"/>
    <x v="2"/>
    <x v="1"/>
    <x v="19"/>
    <x v="65"/>
    <x v="88"/>
    <n v="0"/>
  </r>
  <r>
    <x v="35"/>
    <x v="2"/>
    <x v="1"/>
    <x v="19"/>
    <x v="66"/>
    <x v="89"/>
    <n v="0"/>
  </r>
  <r>
    <x v="35"/>
    <x v="2"/>
    <x v="1"/>
    <x v="19"/>
    <x v="67"/>
    <x v="90"/>
    <n v="0"/>
  </r>
  <r>
    <x v="35"/>
    <x v="2"/>
    <x v="1"/>
    <x v="19"/>
    <x v="68"/>
    <x v="91"/>
    <n v="0"/>
  </r>
  <r>
    <x v="35"/>
    <x v="2"/>
    <x v="1"/>
    <x v="19"/>
    <x v="69"/>
    <x v="92"/>
    <n v="0"/>
  </r>
  <r>
    <x v="35"/>
    <x v="2"/>
    <x v="1"/>
    <x v="19"/>
    <x v="70"/>
    <x v="93"/>
    <n v="0"/>
  </r>
  <r>
    <x v="35"/>
    <x v="2"/>
    <x v="1"/>
    <x v="19"/>
    <x v="71"/>
    <x v="94"/>
    <n v="0"/>
  </r>
  <r>
    <x v="35"/>
    <x v="2"/>
    <x v="1"/>
    <x v="19"/>
    <x v="72"/>
    <x v="95"/>
    <n v="0"/>
  </r>
  <r>
    <x v="35"/>
    <x v="2"/>
    <x v="1"/>
    <x v="19"/>
    <x v="73"/>
    <x v="96"/>
    <n v="0"/>
  </r>
  <r>
    <x v="35"/>
    <x v="2"/>
    <x v="1"/>
    <x v="19"/>
    <x v="74"/>
    <x v="97"/>
    <n v="0"/>
  </r>
  <r>
    <x v="35"/>
    <x v="2"/>
    <x v="1"/>
    <x v="19"/>
    <x v="75"/>
    <x v="98"/>
    <n v="0"/>
  </r>
  <r>
    <x v="35"/>
    <x v="2"/>
    <x v="1"/>
    <x v="19"/>
    <x v="76"/>
    <x v="99"/>
    <n v="0"/>
  </r>
  <r>
    <x v="35"/>
    <x v="2"/>
    <x v="1"/>
    <x v="19"/>
    <x v="77"/>
    <x v="100"/>
    <n v="0"/>
  </r>
  <r>
    <x v="35"/>
    <x v="2"/>
    <x v="1"/>
    <x v="19"/>
    <x v="78"/>
    <x v="101"/>
    <n v="0"/>
  </r>
  <r>
    <x v="35"/>
    <x v="2"/>
    <x v="1"/>
    <x v="20"/>
    <x v="46"/>
    <x v="72"/>
    <n v="0"/>
  </r>
  <r>
    <x v="35"/>
    <x v="2"/>
    <x v="1"/>
    <x v="20"/>
    <x v="47"/>
    <x v="102"/>
    <n v="0"/>
  </r>
  <r>
    <x v="35"/>
    <x v="2"/>
    <x v="1"/>
    <x v="20"/>
    <x v="48"/>
    <x v="103"/>
    <n v="0"/>
  </r>
  <r>
    <x v="35"/>
    <x v="2"/>
    <x v="1"/>
    <x v="20"/>
    <x v="49"/>
    <x v="104"/>
    <n v="0"/>
  </r>
  <r>
    <x v="35"/>
    <x v="2"/>
    <x v="1"/>
    <x v="20"/>
    <x v="50"/>
    <x v="73"/>
    <n v="0"/>
  </r>
  <r>
    <x v="35"/>
    <x v="2"/>
    <x v="1"/>
    <x v="20"/>
    <x v="51"/>
    <x v="74"/>
    <n v="0"/>
  </r>
  <r>
    <x v="35"/>
    <x v="2"/>
    <x v="1"/>
    <x v="20"/>
    <x v="52"/>
    <x v="75"/>
    <n v="0"/>
  </r>
  <r>
    <x v="35"/>
    <x v="2"/>
    <x v="1"/>
    <x v="20"/>
    <x v="53"/>
    <x v="76"/>
    <n v="0"/>
  </r>
  <r>
    <x v="35"/>
    <x v="2"/>
    <x v="1"/>
    <x v="20"/>
    <x v="54"/>
    <x v="77"/>
    <n v="0"/>
  </r>
  <r>
    <x v="35"/>
    <x v="2"/>
    <x v="1"/>
    <x v="20"/>
    <x v="55"/>
    <x v="78"/>
    <n v="0"/>
  </r>
  <r>
    <x v="35"/>
    <x v="2"/>
    <x v="1"/>
    <x v="20"/>
    <x v="56"/>
    <x v="79"/>
    <n v="0"/>
  </r>
  <r>
    <x v="35"/>
    <x v="2"/>
    <x v="1"/>
    <x v="20"/>
    <x v="57"/>
    <x v="80"/>
    <n v="0"/>
  </r>
  <r>
    <x v="35"/>
    <x v="2"/>
    <x v="1"/>
    <x v="20"/>
    <x v="58"/>
    <x v="81"/>
    <n v="0"/>
  </r>
  <r>
    <x v="35"/>
    <x v="2"/>
    <x v="1"/>
    <x v="20"/>
    <x v="59"/>
    <x v="82"/>
    <n v="0"/>
  </r>
  <r>
    <x v="35"/>
    <x v="2"/>
    <x v="1"/>
    <x v="20"/>
    <x v="60"/>
    <x v="83"/>
    <n v="0"/>
  </r>
  <r>
    <x v="35"/>
    <x v="2"/>
    <x v="1"/>
    <x v="20"/>
    <x v="61"/>
    <x v="84"/>
    <n v="0"/>
  </r>
  <r>
    <x v="35"/>
    <x v="2"/>
    <x v="1"/>
    <x v="20"/>
    <x v="62"/>
    <x v="85"/>
    <n v="0"/>
  </r>
  <r>
    <x v="35"/>
    <x v="2"/>
    <x v="1"/>
    <x v="20"/>
    <x v="63"/>
    <x v="86"/>
    <n v="0"/>
  </r>
  <r>
    <x v="35"/>
    <x v="2"/>
    <x v="1"/>
    <x v="20"/>
    <x v="64"/>
    <x v="87"/>
    <n v="0"/>
  </r>
  <r>
    <x v="35"/>
    <x v="2"/>
    <x v="1"/>
    <x v="20"/>
    <x v="65"/>
    <x v="88"/>
    <n v="0"/>
  </r>
  <r>
    <x v="35"/>
    <x v="2"/>
    <x v="1"/>
    <x v="20"/>
    <x v="66"/>
    <x v="89"/>
    <n v="0"/>
  </r>
  <r>
    <x v="35"/>
    <x v="2"/>
    <x v="1"/>
    <x v="20"/>
    <x v="67"/>
    <x v="90"/>
    <n v="0"/>
  </r>
  <r>
    <x v="35"/>
    <x v="2"/>
    <x v="1"/>
    <x v="20"/>
    <x v="68"/>
    <x v="91"/>
    <n v="0"/>
  </r>
  <r>
    <x v="35"/>
    <x v="2"/>
    <x v="1"/>
    <x v="20"/>
    <x v="69"/>
    <x v="92"/>
    <n v="0"/>
  </r>
  <r>
    <x v="35"/>
    <x v="2"/>
    <x v="1"/>
    <x v="20"/>
    <x v="70"/>
    <x v="93"/>
    <n v="0"/>
  </r>
  <r>
    <x v="35"/>
    <x v="2"/>
    <x v="1"/>
    <x v="20"/>
    <x v="71"/>
    <x v="94"/>
    <n v="0"/>
  </r>
  <r>
    <x v="35"/>
    <x v="2"/>
    <x v="1"/>
    <x v="20"/>
    <x v="72"/>
    <x v="95"/>
    <n v="0"/>
  </r>
  <r>
    <x v="35"/>
    <x v="2"/>
    <x v="1"/>
    <x v="20"/>
    <x v="73"/>
    <x v="96"/>
    <n v="0"/>
  </r>
  <r>
    <x v="35"/>
    <x v="2"/>
    <x v="1"/>
    <x v="20"/>
    <x v="74"/>
    <x v="97"/>
    <n v="0"/>
  </r>
  <r>
    <x v="35"/>
    <x v="2"/>
    <x v="1"/>
    <x v="20"/>
    <x v="75"/>
    <x v="98"/>
    <n v="0"/>
  </r>
  <r>
    <x v="35"/>
    <x v="2"/>
    <x v="1"/>
    <x v="20"/>
    <x v="76"/>
    <x v="99"/>
    <n v="0"/>
  </r>
  <r>
    <x v="35"/>
    <x v="2"/>
    <x v="1"/>
    <x v="20"/>
    <x v="77"/>
    <x v="100"/>
    <n v="0"/>
  </r>
  <r>
    <x v="35"/>
    <x v="2"/>
    <x v="1"/>
    <x v="20"/>
    <x v="78"/>
    <x v="101"/>
    <n v="0"/>
  </r>
  <r>
    <x v="35"/>
    <x v="2"/>
    <x v="1"/>
    <x v="21"/>
    <x v="46"/>
    <x v="72"/>
    <n v="42899.520989999997"/>
  </r>
  <r>
    <x v="35"/>
    <x v="2"/>
    <x v="1"/>
    <x v="21"/>
    <x v="47"/>
    <x v="102"/>
    <n v="0"/>
  </r>
  <r>
    <x v="35"/>
    <x v="2"/>
    <x v="1"/>
    <x v="21"/>
    <x v="48"/>
    <x v="103"/>
    <n v="42899.520989999997"/>
  </r>
  <r>
    <x v="35"/>
    <x v="2"/>
    <x v="1"/>
    <x v="21"/>
    <x v="49"/>
    <x v="104"/>
    <n v="0"/>
  </r>
  <r>
    <x v="35"/>
    <x v="2"/>
    <x v="1"/>
    <x v="21"/>
    <x v="50"/>
    <x v="73"/>
    <n v="0"/>
  </r>
  <r>
    <x v="35"/>
    <x v="2"/>
    <x v="1"/>
    <x v="21"/>
    <x v="51"/>
    <x v="74"/>
    <n v="5118.2231300000003"/>
  </r>
  <r>
    <x v="35"/>
    <x v="2"/>
    <x v="1"/>
    <x v="21"/>
    <x v="52"/>
    <x v="75"/>
    <n v="0"/>
  </r>
  <r>
    <x v="35"/>
    <x v="2"/>
    <x v="1"/>
    <x v="21"/>
    <x v="53"/>
    <x v="76"/>
    <n v="0"/>
  </r>
  <r>
    <x v="35"/>
    <x v="2"/>
    <x v="1"/>
    <x v="21"/>
    <x v="54"/>
    <x v="77"/>
    <n v="0"/>
  </r>
  <r>
    <x v="35"/>
    <x v="2"/>
    <x v="1"/>
    <x v="21"/>
    <x v="55"/>
    <x v="78"/>
    <n v="0"/>
  </r>
  <r>
    <x v="35"/>
    <x v="2"/>
    <x v="1"/>
    <x v="21"/>
    <x v="56"/>
    <x v="79"/>
    <n v="0"/>
  </r>
  <r>
    <x v="35"/>
    <x v="2"/>
    <x v="1"/>
    <x v="21"/>
    <x v="57"/>
    <x v="80"/>
    <n v="0"/>
  </r>
  <r>
    <x v="35"/>
    <x v="2"/>
    <x v="1"/>
    <x v="21"/>
    <x v="58"/>
    <x v="81"/>
    <n v="0"/>
  </r>
  <r>
    <x v="35"/>
    <x v="2"/>
    <x v="1"/>
    <x v="21"/>
    <x v="59"/>
    <x v="82"/>
    <n v="0"/>
  </r>
  <r>
    <x v="35"/>
    <x v="2"/>
    <x v="1"/>
    <x v="21"/>
    <x v="60"/>
    <x v="83"/>
    <n v="0"/>
  </r>
  <r>
    <x v="35"/>
    <x v="2"/>
    <x v="1"/>
    <x v="21"/>
    <x v="61"/>
    <x v="84"/>
    <n v="0"/>
  </r>
  <r>
    <x v="35"/>
    <x v="2"/>
    <x v="1"/>
    <x v="21"/>
    <x v="62"/>
    <x v="85"/>
    <n v="0"/>
  </r>
  <r>
    <x v="35"/>
    <x v="2"/>
    <x v="1"/>
    <x v="21"/>
    <x v="63"/>
    <x v="86"/>
    <n v="0"/>
  </r>
  <r>
    <x v="35"/>
    <x v="2"/>
    <x v="1"/>
    <x v="21"/>
    <x v="64"/>
    <x v="87"/>
    <n v="0"/>
  </r>
  <r>
    <x v="35"/>
    <x v="2"/>
    <x v="1"/>
    <x v="21"/>
    <x v="65"/>
    <x v="88"/>
    <n v="0"/>
  </r>
  <r>
    <x v="35"/>
    <x v="2"/>
    <x v="1"/>
    <x v="21"/>
    <x v="66"/>
    <x v="89"/>
    <n v="0"/>
  </r>
  <r>
    <x v="35"/>
    <x v="2"/>
    <x v="1"/>
    <x v="21"/>
    <x v="67"/>
    <x v="90"/>
    <n v="0"/>
  </r>
  <r>
    <x v="35"/>
    <x v="2"/>
    <x v="1"/>
    <x v="21"/>
    <x v="68"/>
    <x v="91"/>
    <n v="0"/>
  </r>
  <r>
    <x v="35"/>
    <x v="2"/>
    <x v="1"/>
    <x v="21"/>
    <x v="69"/>
    <x v="92"/>
    <n v="0"/>
  </r>
  <r>
    <x v="35"/>
    <x v="2"/>
    <x v="1"/>
    <x v="21"/>
    <x v="70"/>
    <x v="93"/>
    <n v="0"/>
  </r>
  <r>
    <x v="35"/>
    <x v="2"/>
    <x v="1"/>
    <x v="21"/>
    <x v="71"/>
    <x v="94"/>
    <n v="0"/>
  </r>
  <r>
    <x v="35"/>
    <x v="2"/>
    <x v="1"/>
    <x v="21"/>
    <x v="72"/>
    <x v="95"/>
    <n v="0"/>
  </r>
  <r>
    <x v="35"/>
    <x v="2"/>
    <x v="1"/>
    <x v="21"/>
    <x v="73"/>
    <x v="96"/>
    <n v="0"/>
  </r>
  <r>
    <x v="35"/>
    <x v="2"/>
    <x v="1"/>
    <x v="21"/>
    <x v="74"/>
    <x v="97"/>
    <n v="0"/>
  </r>
  <r>
    <x v="35"/>
    <x v="2"/>
    <x v="1"/>
    <x v="21"/>
    <x v="75"/>
    <x v="98"/>
    <n v="0"/>
  </r>
  <r>
    <x v="35"/>
    <x v="2"/>
    <x v="1"/>
    <x v="21"/>
    <x v="76"/>
    <x v="99"/>
    <n v="0"/>
  </r>
  <r>
    <x v="35"/>
    <x v="2"/>
    <x v="1"/>
    <x v="21"/>
    <x v="77"/>
    <x v="100"/>
    <n v="0"/>
  </r>
  <r>
    <x v="35"/>
    <x v="2"/>
    <x v="1"/>
    <x v="21"/>
    <x v="78"/>
    <x v="101"/>
    <n v="48017.744120000003"/>
  </r>
  <r>
    <x v="35"/>
    <x v="3"/>
    <x v="0"/>
    <x v="22"/>
    <x v="32"/>
    <x v="105"/>
    <n v="-8014.4384399999999"/>
  </r>
  <r>
    <x v="35"/>
    <x v="3"/>
    <x v="0"/>
    <x v="22"/>
    <x v="4"/>
    <x v="106"/>
    <n v="0"/>
  </r>
  <r>
    <x v="35"/>
    <x v="3"/>
    <x v="0"/>
    <x v="22"/>
    <x v="5"/>
    <x v="107"/>
    <n v="-8014.4384399999999"/>
  </r>
  <r>
    <x v="35"/>
    <x v="3"/>
    <x v="0"/>
    <x v="22"/>
    <x v="7"/>
    <x v="108"/>
    <n v="6676"/>
  </r>
  <r>
    <x v="35"/>
    <x v="3"/>
    <x v="0"/>
    <x v="22"/>
    <x v="8"/>
    <x v="109"/>
    <n v="8168"/>
  </r>
  <r>
    <x v="35"/>
    <x v="3"/>
    <x v="0"/>
    <x v="22"/>
    <x v="9"/>
    <x v="110"/>
    <n v="-42"/>
  </r>
  <r>
    <x v="35"/>
    <x v="3"/>
    <x v="0"/>
    <x v="22"/>
    <x v="10"/>
    <x v="111"/>
    <n v="0"/>
  </r>
  <r>
    <x v="35"/>
    <x v="3"/>
    <x v="0"/>
    <x v="22"/>
    <x v="11"/>
    <x v="112"/>
    <n v="0"/>
  </r>
  <r>
    <x v="35"/>
    <x v="3"/>
    <x v="0"/>
    <x v="22"/>
    <x v="12"/>
    <x v="113"/>
    <n v="-409"/>
  </r>
  <r>
    <x v="35"/>
    <x v="3"/>
    <x v="0"/>
    <x v="22"/>
    <x v="13"/>
    <x v="114"/>
    <n v="0"/>
  </r>
  <r>
    <x v="35"/>
    <x v="3"/>
    <x v="0"/>
    <x v="22"/>
    <x v="14"/>
    <x v="115"/>
    <n v="6"/>
  </r>
  <r>
    <x v="35"/>
    <x v="3"/>
    <x v="0"/>
    <x v="22"/>
    <x v="33"/>
    <x v="116"/>
    <n v="3285.52"/>
  </r>
  <r>
    <x v="35"/>
    <x v="3"/>
    <x v="0"/>
    <x v="22"/>
    <x v="34"/>
    <x v="117"/>
    <n v="-229"/>
  </r>
  <r>
    <x v="35"/>
    <x v="3"/>
    <x v="0"/>
    <x v="22"/>
    <x v="15"/>
    <x v="118"/>
    <n v="1247.48668"/>
  </r>
  <r>
    <x v="35"/>
    <x v="3"/>
    <x v="0"/>
    <x v="22"/>
    <x v="16"/>
    <x v="119"/>
    <n v="0"/>
  </r>
  <r>
    <x v="35"/>
    <x v="3"/>
    <x v="0"/>
    <x v="22"/>
    <x v="17"/>
    <x v="120"/>
    <n v="0"/>
  </r>
  <r>
    <x v="35"/>
    <x v="3"/>
    <x v="0"/>
    <x v="22"/>
    <x v="18"/>
    <x v="121"/>
    <n v="0"/>
  </r>
  <r>
    <x v="35"/>
    <x v="3"/>
    <x v="0"/>
    <x v="22"/>
    <x v="19"/>
    <x v="122"/>
    <n v="0"/>
  </r>
  <r>
    <x v="35"/>
    <x v="3"/>
    <x v="0"/>
    <x v="22"/>
    <x v="20"/>
    <x v="123"/>
    <n v="-41"/>
  </r>
  <r>
    <x v="35"/>
    <x v="3"/>
    <x v="0"/>
    <x v="22"/>
    <x v="35"/>
    <x v="124"/>
    <n v="10647.568240000001"/>
  </r>
  <r>
    <x v="35"/>
    <x v="3"/>
    <x v="0"/>
    <x v="22"/>
    <x v="36"/>
    <x v="125"/>
    <n v="2398.1150299999999"/>
  </r>
  <r>
    <x v="35"/>
    <x v="3"/>
    <x v="0"/>
    <x v="22"/>
    <x v="22"/>
    <x v="126"/>
    <n v="0"/>
  </r>
  <r>
    <x v="35"/>
    <x v="3"/>
    <x v="0"/>
    <x v="22"/>
    <x v="23"/>
    <x v="127"/>
    <n v="0"/>
  </r>
  <r>
    <x v="35"/>
    <x v="3"/>
    <x v="0"/>
    <x v="22"/>
    <x v="24"/>
    <x v="128"/>
    <n v="0"/>
  </r>
  <r>
    <x v="35"/>
    <x v="3"/>
    <x v="0"/>
    <x v="22"/>
    <x v="25"/>
    <x v="129"/>
    <n v="0"/>
  </r>
  <r>
    <x v="35"/>
    <x v="3"/>
    <x v="0"/>
    <x v="22"/>
    <x v="37"/>
    <x v="130"/>
    <n v="-15859"/>
  </r>
  <r>
    <x v="35"/>
    <x v="3"/>
    <x v="0"/>
    <x v="22"/>
    <x v="38"/>
    <x v="131"/>
    <n v="0"/>
  </r>
  <r>
    <x v="35"/>
    <x v="3"/>
    <x v="0"/>
    <x v="22"/>
    <x v="39"/>
    <x v="132"/>
    <n v="0"/>
  </r>
  <r>
    <x v="35"/>
    <x v="3"/>
    <x v="0"/>
    <x v="22"/>
    <x v="40"/>
    <x v="133"/>
    <n v="0"/>
  </r>
  <r>
    <x v="35"/>
    <x v="3"/>
    <x v="0"/>
    <x v="22"/>
    <x v="44"/>
    <x v="134"/>
    <n v="0"/>
  </r>
  <r>
    <x v="35"/>
    <x v="3"/>
    <x v="0"/>
    <x v="22"/>
    <x v="45"/>
    <x v="135"/>
    <n v="42"/>
  </r>
  <r>
    <x v="35"/>
    <x v="3"/>
    <x v="0"/>
    <x v="22"/>
    <x v="41"/>
    <x v="136"/>
    <n v="0"/>
  </r>
  <r>
    <x v="35"/>
    <x v="3"/>
    <x v="0"/>
    <x v="22"/>
    <x v="42"/>
    <x v="137"/>
    <n v="0"/>
  </r>
  <r>
    <x v="35"/>
    <x v="3"/>
    <x v="0"/>
    <x v="22"/>
    <x v="43"/>
    <x v="138"/>
    <n v="0"/>
  </r>
  <r>
    <x v="35"/>
    <x v="3"/>
    <x v="0"/>
    <x v="22"/>
    <x v="26"/>
    <x v="139"/>
    <n v="0"/>
  </r>
  <r>
    <x v="35"/>
    <x v="3"/>
    <x v="0"/>
    <x v="22"/>
    <x v="27"/>
    <x v="140"/>
    <n v="0"/>
  </r>
  <r>
    <x v="35"/>
    <x v="3"/>
    <x v="0"/>
    <x v="22"/>
    <x v="28"/>
    <x v="141"/>
    <n v="0"/>
  </r>
  <r>
    <x v="35"/>
    <x v="3"/>
    <x v="0"/>
    <x v="22"/>
    <x v="79"/>
    <x v="142"/>
    <n v="-13418.884969999999"/>
  </r>
  <r>
    <x v="35"/>
    <x v="3"/>
    <x v="0"/>
    <x v="22"/>
    <x v="30"/>
    <x v="143"/>
    <n v="0"/>
  </r>
  <r>
    <x v="35"/>
    <x v="3"/>
    <x v="0"/>
    <x v="22"/>
    <x v="31"/>
    <x v="144"/>
    <n v="0"/>
  </r>
  <r>
    <x v="35"/>
    <x v="3"/>
    <x v="0"/>
    <x v="22"/>
    <x v="80"/>
    <x v="145"/>
    <n v="0"/>
  </r>
  <r>
    <x v="35"/>
    <x v="3"/>
    <x v="0"/>
    <x v="22"/>
    <x v="46"/>
    <x v="146"/>
    <n v="0"/>
  </r>
  <r>
    <x v="35"/>
    <x v="3"/>
    <x v="0"/>
    <x v="22"/>
    <x v="47"/>
    <x v="147"/>
    <n v="0"/>
  </r>
  <r>
    <x v="35"/>
    <x v="3"/>
    <x v="0"/>
    <x v="22"/>
    <x v="48"/>
    <x v="148"/>
    <n v="-591"/>
  </r>
  <r>
    <x v="35"/>
    <x v="3"/>
    <x v="0"/>
    <x v="22"/>
    <x v="49"/>
    <x v="149"/>
    <n v="0"/>
  </r>
  <r>
    <x v="35"/>
    <x v="3"/>
    <x v="0"/>
    <x v="22"/>
    <x v="81"/>
    <x v="150"/>
    <n v="0"/>
  </r>
  <r>
    <x v="35"/>
    <x v="3"/>
    <x v="0"/>
    <x v="22"/>
    <x v="50"/>
    <x v="151"/>
    <n v="0"/>
  </r>
  <r>
    <x v="35"/>
    <x v="3"/>
    <x v="0"/>
    <x v="22"/>
    <x v="51"/>
    <x v="152"/>
    <n v="0"/>
  </r>
  <r>
    <x v="35"/>
    <x v="3"/>
    <x v="0"/>
    <x v="22"/>
    <x v="82"/>
    <x v="153"/>
    <n v="-66"/>
  </r>
  <r>
    <x v="35"/>
    <x v="3"/>
    <x v="0"/>
    <x v="22"/>
    <x v="52"/>
    <x v="154"/>
    <n v="0"/>
  </r>
  <r>
    <x v="35"/>
    <x v="3"/>
    <x v="0"/>
    <x v="22"/>
    <x v="83"/>
    <x v="155"/>
    <n v="-1953.5"/>
  </r>
  <r>
    <x v="35"/>
    <x v="3"/>
    <x v="0"/>
    <x v="22"/>
    <x v="84"/>
    <x v="156"/>
    <n v="0"/>
  </r>
  <r>
    <x v="35"/>
    <x v="3"/>
    <x v="0"/>
    <x v="22"/>
    <x v="53"/>
    <x v="157"/>
    <n v="0"/>
  </r>
  <r>
    <x v="35"/>
    <x v="3"/>
    <x v="0"/>
    <x v="22"/>
    <x v="54"/>
    <x v="158"/>
    <n v="0"/>
  </r>
  <r>
    <x v="35"/>
    <x v="3"/>
    <x v="0"/>
    <x v="22"/>
    <x v="55"/>
    <x v="159"/>
    <n v="-2610.5"/>
  </r>
  <r>
    <x v="35"/>
    <x v="3"/>
    <x v="0"/>
    <x v="22"/>
    <x v="56"/>
    <x v="160"/>
    <n v="-5381.8167299999996"/>
  </r>
  <r>
    <x v="35"/>
    <x v="3"/>
    <x v="0"/>
    <x v="22"/>
    <x v="58"/>
    <x v="161"/>
    <n v="47707.09276"/>
  </r>
  <r>
    <x v="35"/>
    <x v="3"/>
    <x v="0"/>
    <x v="22"/>
    <x v="59"/>
    <x v="162"/>
    <n v="0"/>
  </r>
  <r>
    <x v="35"/>
    <x v="3"/>
    <x v="0"/>
    <x v="22"/>
    <x v="60"/>
    <x v="163"/>
    <n v="47707.09276"/>
  </r>
  <r>
    <x v="35"/>
    <x v="3"/>
    <x v="0"/>
    <x v="22"/>
    <x v="61"/>
    <x v="164"/>
    <n v="0"/>
  </r>
  <r>
    <x v="35"/>
    <x v="3"/>
    <x v="0"/>
    <x v="22"/>
    <x v="62"/>
    <x v="165"/>
    <n v="0"/>
  </r>
  <r>
    <x v="35"/>
    <x v="3"/>
    <x v="0"/>
    <x v="22"/>
    <x v="63"/>
    <x v="166"/>
    <n v="0"/>
  </r>
  <r>
    <x v="35"/>
    <x v="3"/>
    <x v="0"/>
    <x v="22"/>
    <x v="64"/>
    <x v="167"/>
    <n v="0"/>
  </r>
  <r>
    <x v="35"/>
    <x v="3"/>
    <x v="0"/>
    <x v="22"/>
    <x v="65"/>
    <x v="168"/>
    <n v="42325.276030000001"/>
  </r>
  <r>
    <x v="35"/>
    <x v="3"/>
    <x v="0"/>
    <x v="23"/>
    <x v="32"/>
    <x v="105"/>
    <n v="5510.3743700000005"/>
  </r>
  <r>
    <x v="35"/>
    <x v="3"/>
    <x v="0"/>
    <x v="23"/>
    <x v="4"/>
    <x v="106"/>
    <n v="0"/>
  </r>
  <r>
    <x v="35"/>
    <x v="3"/>
    <x v="0"/>
    <x v="23"/>
    <x v="5"/>
    <x v="107"/>
    <n v="5510.3743700000005"/>
  </r>
  <r>
    <x v="35"/>
    <x v="3"/>
    <x v="0"/>
    <x v="23"/>
    <x v="7"/>
    <x v="108"/>
    <n v="6629"/>
  </r>
  <r>
    <x v="35"/>
    <x v="3"/>
    <x v="0"/>
    <x v="23"/>
    <x v="8"/>
    <x v="109"/>
    <n v="261"/>
  </r>
  <r>
    <x v="35"/>
    <x v="3"/>
    <x v="0"/>
    <x v="23"/>
    <x v="9"/>
    <x v="110"/>
    <n v="-6399"/>
  </r>
  <r>
    <x v="35"/>
    <x v="3"/>
    <x v="0"/>
    <x v="23"/>
    <x v="10"/>
    <x v="111"/>
    <n v="0"/>
  </r>
  <r>
    <x v="35"/>
    <x v="3"/>
    <x v="0"/>
    <x v="23"/>
    <x v="11"/>
    <x v="112"/>
    <n v="0"/>
  </r>
  <r>
    <x v="35"/>
    <x v="3"/>
    <x v="0"/>
    <x v="23"/>
    <x v="12"/>
    <x v="113"/>
    <n v="9317"/>
  </r>
  <r>
    <x v="35"/>
    <x v="3"/>
    <x v="0"/>
    <x v="23"/>
    <x v="13"/>
    <x v="114"/>
    <n v="0"/>
  </r>
  <r>
    <x v="35"/>
    <x v="3"/>
    <x v="0"/>
    <x v="23"/>
    <x v="14"/>
    <x v="115"/>
    <n v="136.52807000000001"/>
  </r>
  <r>
    <x v="35"/>
    <x v="3"/>
    <x v="0"/>
    <x v="23"/>
    <x v="33"/>
    <x v="116"/>
    <n v="-2252.924"/>
  </r>
  <r>
    <x v="35"/>
    <x v="3"/>
    <x v="0"/>
    <x v="23"/>
    <x v="34"/>
    <x v="117"/>
    <n v="250"/>
  </r>
  <r>
    <x v="35"/>
    <x v="3"/>
    <x v="0"/>
    <x v="23"/>
    <x v="15"/>
    <x v="118"/>
    <n v="-1117"/>
  </r>
  <r>
    <x v="35"/>
    <x v="3"/>
    <x v="0"/>
    <x v="23"/>
    <x v="16"/>
    <x v="119"/>
    <n v="0"/>
  </r>
  <r>
    <x v="35"/>
    <x v="3"/>
    <x v="0"/>
    <x v="23"/>
    <x v="17"/>
    <x v="120"/>
    <n v="0"/>
  </r>
  <r>
    <x v="35"/>
    <x v="3"/>
    <x v="0"/>
    <x v="23"/>
    <x v="18"/>
    <x v="121"/>
    <n v="0"/>
  </r>
  <r>
    <x v="35"/>
    <x v="3"/>
    <x v="0"/>
    <x v="23"/>
    <x v="19"/>
    <x v="122"/>
    <n v="0"/>
  </r>
  <r>
    <x v="35"/>
    <x v="3"/>
    <x v="0"/>
    <x v="23"/>
    <x v="20"/>
    <x v="123"/>
    <n v="0"/>
  </r>
  <r>
    <x v="35"/>
    <x v="3"/>
    <x v="0"/>
    <x v="23"/>
    <x v="35"/>
    <x v="124"/>
    <n v="12334.978440000001"/>
  </r>
  <r>
    <x v="35"/>
    <x v="3"/>
    <x v="0"/>
    <x v="23"/>
    <x v="36"/>
    <x v="125"/>
    <n v="1505.3487600000001"/>
  </r>
  <r>
    <x v="35"/>
    <x v="3"/>
    <x v="0"/>
    <x v="23"/>
    <x v="22"/>
    <x v="126"/>
    <n v="0"/>
  </r>
  <r>
    <x v="35"/>
    <x v="3"/>
    <x v="0"/>
    <x v="23"/>
    <x v="23"/>
    <x v="127"/>
    <n v="0"/>
  </r>
  <r>
    <x v="35"/>
    <x v="3"/>
    <x v="0"/>
    <x v="23"/>
    <x v="24"/>
    <x v="128"/>
    <n v="-100"/>
  </r>
  <r>
    <x v="35"/>
    <x v="3"/>
    <x v="0"/>
    <x v="23"/>
    <x v="25"/>
    <x v="129"/>
    <n v="0"/>
  </r>
  <r>
    <x v="35"/>
    <x v="3"/>
    <x v="0"/>
    <x v="23"/>
    <x v="37"/>
    <x v="130"/>
    <n v="-16348"/>
  </r>
  <r>
    <x v="35"/>
    <x v="3"/>
    <x v="0"/>
    <x v="23"/>
    <x v="38"/>
    <x v="131"/>
    <n v="0"/>
  </r>
  <r>
    <x v="35"/>
    <x v="3"/>
    <x v="0"/>
    <x v="23"/>
    <x v="39"/>
    <x v="132"/>
    <n v="0"/>
  </r>
  <r>
    <x v="35"/>
    <x v="3"/>
    <x v="0"/>
    <x v="23"/>
    <x v="40"/>
    <x v="133"/>
    <n v="0"/>
  </r>
  <r>
    <x v="35"/>
    <x v="3"/>
    <x v="0"/>
    <x v="23"/>
    <x v="44"/>
    <x v="134"/>
    <n v="0"/>
  </r>
  <r>
    <x v="35"/>
    <x v="3"/>
    <x v="0"/>
    <x v="23"/>
    <x v="45"/>
    <x v="135"/>
    <n v="54"/>
  </r>
  <r>
    <x v="35"/>
    <x v="3"/>
    <x v="0"/>
    <x v="23"/>
    <x v="41"/>
    <x v="136"/>
    <n v="0"/>
  </r>
  <r>
    <x v="35"/>
    <x v="3"/>
    <x v="0"/>
    <x v="23"/>
    <x v="42"/>
    <x v="137"/>
    <n v="0"/>
  </r>
  <r>
    <x v="35"/>
    <x v="3"/>
    <x v="0"/>
    <x v="23"/>
    <x v="43"/>
    <x v="138"/>
    <n v="0"/>
  </r>
  <r>
    <x v="35"/>
    <x v="3"/>
    <x v="0"/>
    <x v="23"/>
    <x v="26"/>
    <x v="139"/>
    <n v="0"/>
  </r>
  <r>
    <x v="35"/>
    <x v="3"/>
    <x v="0"/>
    <x v="23"/>
    <x v="27"/>
    <x v="140"/>
    <n v="0"/>
  </r>
  <r>
    <x v="35"/>
    <x v="3"/>
    <x v="0"/>
    <x v="23"/>
    <x v="28"/>
    <x v="141"/>
    <n v="0"/>
  </r>
  <r>
    <x v="35"/>
    <x v="3"/>
    <x v="0"/>
    <x v="23"/>
    <x v="79"/>
    <x v="142"/>
    <n v="-14888.651239999999"/>
  </r>
  <r>
    <x v="35"/>
    <x v="3"/>
    <x v="0"/>
    <x v="23"/>
    <x v="30"/>
    <x v="143"/>
    <n v="22115"/>
  </r>
  <r>
    <x v="35"/>
    <x v="3"/>
    <x v="0"/>
    <x v="23"/>
    <x v="31"/>
    <x v="144"/>
    <n v="0"/>
  </r>
  <r>
    <x v="35"/>
    <x v="3"/>
    <x v="0"/>
    <x v="23"/>
    <x v="80"/>
    <x v="145"/>
    <n v="0"/>
  </r>
  <r>
    <x v="35"/>
    <x v="3"/>
    <x v="0"/>
    <x v="23"/>
    <x v="46"/>
    <x v="146"/>
    <n v="0"/>
  </r>
  <r>
    <x v="35"/>
    <x v="3"/>
    <x v="0"/>
    <x v="23"/>
    <x v="47"/>
    <x v="147"/>
    <n v="0"/>
  </r>
  <r>
    <x v="35"/>
    <x v="3"/>
    <x v="0"/>
    <x v="23"/>
    <x v="48"/>
    <x v="148"/>
    <n v="-529"/>
  </r>
  <r>
    <x v="35"/>
    <x v="3"/>
    <x v="0"/>
    <x v="23"/>
    <x v="49"/>
    <x v="149"/>
    <n v="0"/>
  </r>
  <r>
    <x v="35"/>
    <x v="3"/>
    <x v="0"/>
    <x v="23"/>
    <x v="81"/>
    <x v="150"/>
    <n v="0"/>
  </r>
  <r>
    <x v="35"/>
    <x v="3"/>
    <x v="0"/>
    <x v="23"/>
    <x v="50"/>
    <x v="151"/>
    <n v="0"/>
  </r>
  <r>
    <x v="35"/>
    <x v="3"/>
    <x v="0"/>
    <x v="23"/>
    <x v="51"/>
    <x v="152"/>
    <n v="0"/>
  </r>
  <r>
    <x v="35"/>
    <x v="3"/>
    <x v="0"/>
    <x v="23"/>
    <x v="82"/>
    <x v="153"/>
    <n v="-65.5"/>
  </r>
  <r>
    <x v="35"/>
    <x v="3"/>
    <x v="0"/>
    <x v="23"/>
    <x v="52"/>
    <x v="154"/>
    <n v="0"/>
  </r>
  <r>
    <x v="35"/>
    <x v="3"/>
    <x v="0"/>
    <x v="23"/>
    <x v="83"/>
    <x v="155"/>
    <n v="-1410.5"/>
  </r>
  <r>
    <x v="35"/>
    <x v="3"/>
    <x v="0"/>
    <x v="23"/>
    <x v="84"/>
    <x v="156"/>
    <n v="0"/>
  </r>
  <r>
    <x v="35"/>
    <x v="3"/>
    <x v="0"/>
    <x v="23"/>
    <x v="53"/>
    <x v="157"/>
    <n v="0"/>
  </r>
  <r>
    <x v="35"/>
    <x v="3"/>
    <x v="0"/>
    <x v="23"/>
    <x v="54"/>
    <x v="158"/>
    <n v="0"/>
  </r>
  <r>
    <x v="35"/>
    <x v="3"/>
    <x v="0"/>
    <x v="23"/>
    <x v="55"/>
    <x v="159"/>
    <n v="20110"/>
  </r>
  <r>
    <x v="35"/>
    <x v="3"/>
    <x v="0"/>
    <x v="23"/>
    <x v="56"/>
    <x v="160"/>
    <n v="17556.3272"/>
  </r>
  <r>
    <x v="35"/>
    <x v="3"/>
    <x v="0"/>
    <x v="23"/>
    <x v="58"/>
    <x v="161"/>
    <n v="30150.76556"/>
  </r>
  <r>
    <x v="35"/>
    <x v="3"/>
    <x v="0"/>
    <x v="23"/>
    <x v="59"/>
    <x v="162"/>
    <n v="0"/>
  </r>
  <r>
    <x v="35"/>
    <x v="3"/>
    <x v="0"/>
    <x v="23"/>
    <x v="60"/>
    <x v="163"/>
    <n v="30150.76556"/>
  </r>
  <r>
    <x v="35"/>
    <x v="3"/>
    <x v="0"/>
    <x v="23"/>
    <x v="61"/>
    <x v="164"/>
    <n v="0"/>
  </r>
  <r>
    <x v="35"/>
    <x v="3"/>
    <x v="0"/>
    <x v="23"/>
    <x v="62"/>
    <x v="165"/>
    <n v="0"/>
  </r>
  <r>
    <x v="35"/>
    <x v="3"/>
    <x v="0"/>
    <x v="23"/>
    <x v="63"/>
    <x v="166"/>
    <n v="0"/>
  </r>
  <r>
    <x v="35"/>
    <x v="3"/>
    <x v="0"/>
    <x v="23"/>
    <x v="64"/>
    <x v="167"/>
    <n v="0"/>
  </r>
  <r>
    <x v="35"/>
    <x v="3"/>
    <x v="0"/>
    <x v="23"/>
    <x v="65"/>
    <x v="168"/>
    <n v="47707.09276"/>
  </r>
  <r>
    <x v="35"/>
    <x v="4"/>
    <x v="0"/>
    <x v="24"/>
    <x v="1"/>
    <x v="169"/>
    <n v="0"/>
  </r>
  <r>
    <x v="35"/>
    <x v="4"/>
    <x v="0"/>
    <x v="24"/>
    <x v="2"/>
    <x v="170"/>
    <n v="0"/>
  </r>
  <r>
    <x v="35"/>
    <x v="4"/>
    <x v="0"/>
    <x v="24"/>
    <x v="3"/>
    <x v="171"/>
    <n v="0"/>
  </r>
  <r>
    <x v="35"/>
    <x v="4"/>
    <x v="0"/>
    <x v="24"/>
    <x v="32"/>
    <x v="172"/>
    <n v="0"/>
  </r>
  <r>
    <x v="35"/>
    <x v="4"/>
    <x v="0"/>
    <x v="24"/>
    <x v="5"/>
    <x v="173"/>
    <n v="0"/>
  </r>
  <r>
    <x v="35"/>
    <x v="4"/>
    <x v="0"/>
    <x v="24"/>
    <x v="6"/>
    <x v="174"/>
    <n v="0"/>
  </r>
  <r>
    <x v="35"/>
    <x v="4"/>
    <x v="0"/>
    <x v="24"/>
    <x v="7"/>
    <x v="175"/>
    <n v="0"/>
  </r>
  <r>
    <x v="35"/>
    <x v="4"/>
    <x v="0"/>
    <x v="24"/>
    <x v="8"/>
    <x v="176"/>
    <n v="0"/>
  </r>
  <r>
    <x v="35"/>
    <x v="4"/>
    <x v="0"/>
    <x v="24"/>
    <x v="9"/>
    <x v="177"/>
    <n v="0"/>
  </r>
  <r>
    <x v="35"/>
    <x v="4"/>
    <x v="0"/>
    <x v="24"/>
    <x v="10"/>
    <x v="178"/>
    <n v="0"/>
  </r>
  <r>
    <x v="35"/>
    <x v="4"/>
    <x v="0"/>
    <x v="24"/>
    <x v="12"/>
    <x v="179"/>
    <n v="0"/>
  </r>
  <r>
    <x v="35"/>
    <x v="4"/>
    <x v="0"/>
    <x v="24"/>
    <x v="13"/>
    <x v="180"/>
    <n v="0"/>
  </r>
  <r>
    <x v="35"/>
    <x v="4"/>
    <x v="0"/>
    <x v="24"/>
    <x v="14"/>
    <x v="181"/>
    <n v="0"/>
  </r>
  <r>
    <x v="35"/>
    <x v="4"/>
    <x v="0"/>
    <x v="24"/>
    <x v="34"/>
    <x v="182"/>
    <n v="143287"/>
  </r>
  <r>
    <x v="35"/>
    <x v="4"/>
    <x v="0"/>
    <x v="24"/>
    <x v="15"/>
    <x v="183"/>
    <n v="10659"/>
  </r>
  <r>
    <x v="35"/>
    <x v="4"/>
    <x v="0"/>
    <x v="24"/>
    <x v="18"/>
    <x v="184"/>
    <n v="67"/>
  </r>
  <r>
    <x v="35"/>
    <x v="4"/>
    <x v="0"/>
    <x v="24"/>
    <x v="19"/>
    <x v="185"/>
    <n v="6"/>
  </r>
  <r>
    <x v="35"/>
    <x v="4"/>
    <x v="0"/>
    <x v="24"/>
    <x v="20"/>
    <x v="186"/>
    <n v="8172.4584199999999"/>
  </r>
  <r>
    <x v="35"/>
    <x v="4"/>
    <x v="0"/>
    <x v="24"/>
    <x v="35"/>
    <x v="187"/>
    <n v="0"/>
  </r>
  <r>
    <x v="35"/>
    <x v="4"/>
    <x v="0"/>
    <x v="24"/>
    <x v="21"/>
    <x v="188"/>
    <n v="162191.45842000001"/>
  </r>
  <r>
    <x v="35"/>
    <x v="4"/>
    <x v="0"/>
    <x v="25"/>
    <x v="1"/>
    <x v="169"/>
    <n v="0"/>
  </r>
  <r>
    <x v="35"/>
    <x v="4"/>
    <x v="0"/>
    <x v="25"/>
    <x v="2"/>
    <x v="170"/>
    <n v="0"/>
  </r>
  <r>
    <x v="35"/>
    <x v="4"/>
    <x v="0"/>
    <x v="25"/>
    <x v="3"/>
    <x v="171"/>
    <n v="0"/>
  </r>
  <r>
    <x v="35"/>
    <x v="4"/>
    <x v="0"/>
    <x v="25"/>
    <x v="32"/>
    <x v="172"/>
    <n v="0"/>
  </r>
  <r>
    <x v="35"/>
    <x v="4"/>
    <x v="0"/>
    <x v="25"/>
    <x v="5"/>
    <x v="173"/>
    <n v="0"/>
  </r>
  <r>
    <x v="35"/>
    <x v="4"/>
    <x v="0"/>
    <x v="25"/>
    <x v="6"/>
    <x v="174"/>
    <n v="0"/>
  </r>
  <r>
    <x v="35"/>
    <x v="4"/>
    <x v="0"/>
    <x v="25"/>
    <x v="7"/>
    <x v="175"/>
    <n v="0"/>
  </r>
  <r>
    <x v="35"/>
    <x v="4"/>
    <x v="0"/>
    <x v="25"/>
    <x v="8"/>
    <x v="176"/>
    <n v="0"/>
  </r>
  <r>
    <x v="35"/>
    <x v="4"/>
    <x v="0"/>
    <x v="25"/>
    <x v="9"/>
    <x v="177"/>
    <n v="0"/>
  </r>
  <r>
    <x v="35"/>
    <x v="4"/>
    <x v="0"/>
    <x v="25"/>
    <x v="10"/>
    <x v="178"/>
    <n v="0"/>
  </r>
  <r>
    <x v="35"/>
    <x v="4"/>
    <x v="0"/>
    <x v="25"/>
    <x v="12"/>
    <x v="179"/>
    <n v="0"/>
  </r>
  <r>
    <x v="35"/>
    <x v="4"/>
    <x v="0"/>
    <x v="25"/>
    <x v="13"/>
    <x v="180"/>
    <n v="0"/>
  </r>
  <r>
    <x v="35"/>
    <x v="4"/>
    <x v="0"/>
    <x v="25"/>
    <x v="14"/>
    <x v="181"/>
    <n v="0"/>
  </r>
  <r>
    <x v="35"/>
    <x v="4"/>
    <x v="0"/>
    <x v="25"/>
    <x v="34"/>
    <x v="182"/>
    <n v="125157"/>
  </r>
  <r>
    <x v="35"/>
    <x v="4"/>
    <x v="0"/>
    <x v="25"/>
    <x v="15"/>
    <x v="183"/>
    <n v="10403"/>
  </r>
  <r>
    <x v="35"/>
    <x v="4"/>
    <x v="0"/>
    <x v="25"/>
    <x v="18"/>
    <x v="184"/>
    <n v="0"/>
  </r>
  <r>
    <x v="35"/>
    <x v="4"/>
    <x v="0"/>
    <x v="25"/>
    <x v="19"/>
    <x v="185"/>
    <n v="9"/>
  </r>
  <r>
    <x v="35"/>
    <x v="4"/>
    <x v="0"/>
    <x v="25"/>
    <x v="20"/>
    <x v="186"/>
    <n v="4888"/>
  </r>
  <r>
    <x v="35"/>
    <x v="4"/>
    <x v="0"/>
    <x v="25"/>
    <x v="35"/>
    <x v="187"/>
    <n v="0"/>
  </r>
  <r>
    <x v="35"/>
    <x v="4"/>
    <x v="0"/>
    <x v="25"/>
    <x v="21"/>
    <x v="188"/>
    <n v="140457"/>
  </r>
  <r>
    <x v="35"/>
    <x v="4"/>
    <x v="1"/>
    <x v="24"/>
    <x v="45"/>
    <x v="189"/>
    <n v="8709.4584200000008"/>
  </r>
  <r>
    <x v="35"/>
    <x v="4"/>
    <x v="1"/>
    <x v="24"/>
    <x v="41"/>
    <x v="190"/>
    <n v="142756"/>
  </r>
  <r>
    <x v="35"/>
    <x v="4"/>
    <x v="1"/>
    <x v="24"/>
    <x v="42"/>
    <x v="191"/>
    <n v="4807"/>
  </r>
  <r>
    <x v="35"/>
    <x v="4"/>
    <x v="1"/>
    <x v="24"/>
    <x v="43"/>
    <x v="192"/>
    <n v="0"/>
  </r>
  <r>
    <x v="35"/>
    <x v="4"/>
    <x v="1"/>
    <x v="24"/>
    <x v="26"/>
    <x v="193"/>
    <n v="5845"/>
  </r>
  <r>
    <x v="35"/>
    <x v="4"/>
    <x v="1"/>
    <x v="24"/>
    <x v="27"/>
    <x v="194"/>
    <n v="0"/>
  </r>
  <r>
    <x v="35"/>
    <x v="4"/>
    <x v="1"/>
    <x v="24"/>
    <x v="28"/>
    <x v="195"/>
    <n v="0"/>
  </r>
  <r>
    <x v="35"/>
    <x v="4"/>
    <x v="1"/>
    <x v="24"/>
    <x v="79"/>
    <x v="196"/>
    <n v="67"/>
  </r>
  <r>
    <x v="35"/>
    <x v="4"/>
    <x v="1"/>
    <x v="24"/>
    <x v="29"/>
    <x v="197"/>
    <n v="0"/>
  </r>
  <r>
    <x v="35"/>
    <x v="4"/>
    <x v="1"/>
    <x v="24"/>
    <x v="30"/>
    <x v="198"/>
    <n v="0"/>
  </r>
  <r>
    <x v="35"/>
    <x v="4"/>
    <x v="1"/>
    <x v="24"/>
    <x v="31"/>
    <x v="199"/>
    <n v="7"/>
  </r>
  <r>
    <x v="35"/>
    <x v="4"/>
    <x v="1"/>
    <x v="24"/>
    <x v="46"/>
    <x v="200"/>
    <n v="162191.45842000001"/>
  </r>
  <r>
    <x v="35"/>
    <x v="4"/>
    <x v="1"/>
    <x v="24"/>
    <x v="48"/>
    <x v="201"/>
    <n v="162191.45842000001"/>
  </r>
  <r>
    <x v="35"/>
    <x v="4"/>
    <x v="1"/>
    <x v="24"/>
    <x v="49"/>
    <x v="202"/>
    <n v="0"/>
  </r>
  <r>
    <x v="35"/>
    <x v="4"/>
    <x v="1"/>
    <x v="25"/>
    <x v="45"/>
    <x v="189"/>
    <n v="13110"/>
  </r>
  <r>
    <x v="35"/>
    <x v="4"/>
    <x v="1"/>
    <x v="25"/>
    <x v="41"/>
    <x v="190"/>
    <n v="116944"/>
  </r>
  <r>
    <x v="35"/>
    <x v="4"/>
    <x v="1"/>
    <x v="25"/>
    <x v="42"/>
    <x v="191"/>
    <n v="4598"/>
  </r>
  <r>
    <x v="35"/>
    <x v="4"/>
    <x v="1"/>
    <x v="25"/>
    <x v="43"/>
    <x v="192"/>
    <n v="0"/>
  </r>
  <r>
    <x v="35"/>
    <x v="4"/>
    <x v="1"/>
    <x v="25"/>
    <x v="26"/>
    <x v="193"/>
    <n v="5680"/>
  </r>
  <r>
    <x v="35"/>
    <x v="4"/>
    <x v="1"/>
    <x v="25"/>
    <x v="27"/>
    <x v="194"/>
    <n v="60"/>
  </r>
  <r>
    <x v="35"/>
    <x v="4"/>
    <x v="1"/>
    <x v="25"/>
    <x v="28"/>
    <x v="195"/>
    <n v="0"/>
  </r>
  <r>
    <x v="35"/>
    <x v="4"/>
    <x v="1"/>
    <x v="25"/>
    <x v="79"/>
    <x v="196"/>
    <n v="28"/>
  </r>
  <r>
    <x v="35"/>
    <x v="4"/>
    <x v="1"/>
    <x v="25"/>
    <x v="29"/>
    <x v="197"/>
    <n v="0"/>
  </r>
  <r>
    <x v="35"/>
    <x v="4"/>
    <x v="1"/>
    <x v="25"/>
    <x v="30"/>
    <x v="198"/>
    <n v="0"/>
  </r>
  <r>
    <x v="35"/>
    <x v="4"/>
    <x v="1"/>
    <x v="25"/>
    <x v="31"/>
    <x v="199"/>
    <n v="37"/>
  </r>
  <r>
    <x v="35"/>
    <x v="4"/>
    <x v="1"/>
    <x v="25"/>
    <x v="46"/>
    <x v="200"/>
    <n v="140457"/>
  </r>
  <r>
    <x v="35"/>
    <x v="4"/>
    <x v="1"/>
    <x v="25"/>
    <x v="48"/>
    <x v="201"/>
    <n v="140457"/>
  </r>
  <r>
    <x v="35"/>
    <x v="4"/>
    <x v="1"/>
    <x v="25"/>
    <x v="49"/>
    <x v="202"/>
    <n v="0"/>
  </r>
  <r>
    <x v="35"/>
    <x v="4"/>
    <x v="2"/>
    <x v="24"/>
    <x v="55"/>
    <x v="203"/>
    <n v="0"/>
  </r>
  <r>
    <x v="35"/>
    <x v="4"/>
    <x v="2"/>
    <x v="24"/>
    <x v="56"/>
    <x v="204"/>
    <n v="0"/>
  </r>
  <r>
    <x v="35"/>
    <x v="4"/>
    <x v="2"/>
    <x v="24"/>
    <x v="57"/>
    <x v="205"/>
    <n v="0"/>
  </r>
  <r>
    <x v="35"/>
    <x v="4"/>
    <x v="2"/>
    <x v="24"/>
    <x v="58"/>
    <x v="206"/>
    <n v="0"/>
  </r>
  <r>
    <x v="35"/>
    <x v="4"/>
    <x v="2"/>
    <x v="25"/>
    <x v="55"/>
    <x v="203"/>
    <n v="0"/>
  </r>
  <r>
    <x v="35"/>
    <x v="4"/>
    <x v="2"/>
    <x v="25"/>
    <x v="56"/>
    <x v="204"/>
    <n v="0"/>
  </r>
  <r>
    <x v="35"/>
    <x v="4"/>
    <x v="2"/>
    <x v="25"/>
    <x v="57"/>
    <x v="205"/>
    <n v="0"/>
  </r>
  <r>
    <x v="35"/>
    <x v="4"/>
    <x v="2"/>
    <x v="25"/>
    <x v="58"/>
    <x v="206"/>
    <n v="0"/>
  </r>
  <r>
    <x v="35"/>
    <x v="5"/>
    <x v="0"/>
    <x v="26"/>
    <x v="1"/>
    <x v="207"/>
    <n v="833"/>
  </r>
  <r>
    <x v="35"/>
    <x v="5"/>
    <x v="0"/>
    <x v="26"/>
    <x v="2"/>
    <x v="208"/>
    <n v="1283"/>
  </r>
  <r>
    <x v="35"/>
    <x v="5"/>
    <x v="0"/>
    <x v="26"/>
    <x v="3"/>
    <x v="209"/>
    <n v="10182"/>
  </r>
  <r>
    <x v="35"/>
    <x v="5"/>
    <x v="0"/>
    <x v="26"/>
    <x v="32"/>
    <x v="210"/>
    <n v="2365"/>
  </r>
  <r>
    <x v="35"/>
    <x v="5"/>
    <x v="0"/>
    <x v="26"/>
    <x v="4"/>
    <x v="211"/>
    <n v="155"/>
  </r>
  <r>
    <x v="35"/>
    <x v="5"/>
    <x v="0"/>
    <x v="26"/>
    <x v="6"/>
    <x v="212"/>
    <n v="0"/>
  </r>
  <r>
    <x v="35"/>
    <x v="5"/>
    <x v="0"/>
    <x v="26"/>
    <x v="7"/>
    <x v="213"/>
    <n v="492"/>
  </r>
  <r>
    <x v="35"/>
    <x v="5"/>
    <x v="0"/>
    <x v="26"/>
    <x v="8"/>
    <x v="214"/>
    <n v="0"/>
  </r>
  <r>
    <x v="35"/>
    <x v="5"/>
    <x v="0"/>
    <x v="26"/>
    <x v="9"/>
    <x v="215"/>
    <n v="0"/>
  </r>
  <r>
    <x v="35"/>
    <x v="5"/>
    <x v="0"/>
    <x v="26"/>
    <x v="10"/>
    <x v="216"/>
    <n v="0"/>
  </r>
  <r>
    <x v="35"/>
    <x v="5"/>
    <x v="0"/>
    <x v="26"/>
    <x v="11"/>
    <x v="217"/>
    <n v="42"/>
  </r>
  <r>
    <x v="35"/>
    <x v="5"/>
    <x v="0"/>
    <x v="26"/>
    <x v="12"/>
    <x v="218"/>
    <n v="0"/>
  </r>
  <r>
    <x v="35"/>
    <x v="5"/>
    <x v="0"/>
    <x v="26"/>
    <x v="13"/>
    <x v="219"/>
    <n v="0"/>
  </r>
  <r>
    <x v="35"/>
    <x v="5"/>
    <x v="0"/>
    <x v="26"/>
    <x v="14"/>
    <x v="220"/>
    <n v="0"/>
  </r>
  <r>
    <x v="35"/>
    <x v="5"/>
    <x v="0"/>
    <x v="26"/>
    <x v="33"/>
    <x v="221"/>
    <n v="9"/>
  </r>
  <r>
    <x v="35"/>
    <x v="5"/>
    <x v="0"/>
    <x v="26"/>
    <x v="34"/>
    <x v="222"/>
    <n v="0"/>
  </r>
  <r>
    <x v="35"/>
    <x v="5"/>
    <x v="0"/>
    <x v="26"/>
    <x v="15"/>
    <x v="223"/>
    <n v="0"/>
  </r>
  <r>
    <x v="35"/>
    <x v="5"/>
    <x v="0"/>
    <x v="26"/>
    <x v="16"/>
    <x v="224"/>
    <n v="0"/>
  </r>
  <r>
    <x v="35"/>
    <x v="5"/>
    <x v="0"/>
    <x v="26"/>
    <x v="17"/>
    <x v="225"/>
    <n v="967"/>
  </r>
  <r>
    <x v="35"/>
    <x v="5"/>
    <x v="0"/>
    <x v="26"/>
    <x v="18"/>
    <x v="226"/>
    <n v="0"/>
  </r>
  <r>
    <x v="35"/>
    <x v="5"/>
    <x v="0"/>
    <x v="26"/>
    <x v="19"/>
    <x v="227"/>
    <n v="0"/>
  </r>
  <r>
    <x v="35"/>
    <x v="5"/>
    <x v="0"/>
    <x v="26"/>
    <x v="20"/>
    <x v="228"/>
    <n v="0"/>
  </r>
  <r>
    <x v="35"/>
    <x v="5"/>
    <x v="0"/>
    <x v="26"/>
    <x v="35"/>
    <x v="229"/>
    <n v="0"/>
  </r>
  <r>
    <x v="35"/>
    <x v="5"/>
    <x v="0"/>
    <x v="26"/>
    <x v="21"/>
    <x v="230"/>
    <n v="16328"/>
  </r>
  <r>
    <x v="35"/>
    <x v="5"/>
    <x v="0"/>
    <x v="26"/>
    <x v="22"/>
    <x v="231"/>
    <n v="16328"/>
  </r>
  <r>
    <x v="35"/>
    <x v="5"/>
    <x v="0"/>
    <x v="26"/>
    <x v="23"/>
    <x v="232"/>
    <n v="0"/>
  </r>
  <r>
    <x v="35"/>
    <x v="5"/>
    <x v="0"/>
    <x v="26"/>
    <x v="25"/>
    <x v="233"/>
    <n v="162191.45842000001"/>
  </r>
  <r>
    <x v="35"/>
    <x v="5"/>
    <x v="0"/>
    <x v="26"/>
    <x v="37"/>
    <x v="234"/>
    <n v="178519.45842000001"/>
  </r>
  <r>
    <x v="35"/>
    <x v="5"/>
    <x v="0"/>
    <x v="27"/>
    <x v="1"/>
    <x v="207"/>
    <n v="756"/>
  </r>
  <r>
    <x v="35"/>
    <x v="5"/>
    <x v="0"/>
    <x v="27"/>
    <x v="2"/>
    <x v="208"/>
    <n v="1285"/>
  </r>
  <r>
    <x v="35"/>
    <x v="5"/>
    <x v="0"/>
    <x v="27"/>
    <x v="3"/>
    <x v="209"/>
    <n v="8972"/>
  </r>
  <r>
    <x v="35"/>
    <x v="5"/>
    <x v="0"/>
    <x v="27"/>
    <x v="32"/>
    <x v="210"/>
    <n v="2306"/>
  </r>
  <r>
    <x v="35"/>
    <x v="5"/>
    <x v="0"/>
    <x v="27"/>
    <x v="4"/>
    <x v="211"/>
    <n v="180"/>
  </r>
  <r>
    <x v="35"/>
    <x v="5"/>
    <x v="0"/>
    <x v="27"/>
    <x v="6"/>
    <x v="212"/>
    <n v="0"/>
  </r>
  <r>
    <x v="35"/>
    <x v="5"/>
    <x v="0"/>
    <x v="27"/>
    <x v="7"/>
    <x v="213"/>
    <n v="325"/>
  </r>
  <r>
    <x v="35"/>
    <x v="5"/>
    <x v="0"/>
    <x v="27"/>
    <x v="8"/>
    <x v="214"/>
    <n v="0"/>
  </r>
  <r>
    <x v="35"/>
    <x v="5"/>
    <x v="0"/>
    <x v="27"/>
    <x v="9"/>
    <x v="215"/>
    <n v="0"/>
  </r>
  <r>
    <x v="35"/>
    <x v="5"/>
    <x v="0"/>
    <x v="27"/>
    <x v="10"/>
    <x v="216"/>
    <n v="6345"/>
  </r>
  <r>
    <x v="35"/>
    <x v="5"/>
    <x v="0"/>
    <x v="27"/>
    <x v="11"/>
    <x v="217"/>
    <n v="54"/>
  </r>
  <r>
    <x v="35"/>
    <x v="5"/>
    <x v="0"/>
    <x v="27"/>
    <x v="12"/>
    <x v="218"/>
    <n v="0"/>
  </r>
  <r>
    <x v="35"/>
    <x v="5"/>
    <x v="0"/>
    <x v="27"/>
    <x v="13"/>
    <x v="219"/>
    <n v="0"/>
  </r>
  <r>
    <x v="35"/>
    <x v="5"/>
    <x v="0"/>
    <x v="27"/>
    <x v="14"/>
    <x v="220"/>
    <n v="0"/>
  </r>
  <r>
    <x v="35"/>
    <x v="5"/>
    <x v="0"/>
    <x v="27"/>
    <x v="33"/>
    <x v="221"/>
    <n v="8"/>
  </r>
  <r>
    <x v="35"/>
    <x v="5"/>
    <x v="0"/>
    <x v="27"/>
    <x v="34"/>
    <x v="222"/>
    <n v="23.703109999999999"/>
  </r>
  <r>
    <x v="35"/>
    <x v="5"/>
    <x v="0"/>
    <x v="27"/>
    <x v="15"/>
    <x v="223"/>
    <n v="0"/>
  </r>
  <r>
    <x v="35"/>
    <x v="5"/>
    <x v="0"/>
    <x v="27"/>
    <x v="16"/>
    <x v="224"/>
    <n v="0"/>
  </r>
  <r>
    <x v="35"/>
    <x v="5"/>
    <x v="0"/>
    <x v="27"/>
    <x v="17"/>
    <x v="225"/>
    <n v="904"/>
  </r>
  <r>
    <x v="35"/>
    <x v="5"/>
    <x v="0"/>
    <x v="27"/>
    <x v="18"/>
    <x v="226"/>
    <n v="0"/>
  </r>
  <r>
    <x v="35"/>
    <x v="5"/>
    <x v="0"/>
    <x v="27"/>
    <x v="19"/>
    <x v="227"/>
    <n v="0"/>
  </r>
  <r>
    <x v="35"/>
    <x v="5"/>
    <x v="0"/>
    <x v="27"/>
    <x v="20"/>
    <x v="228"/>
    <n v="0"/>
  </r>
  <r>
    <x v="35"/>
    <x v="5"/>
    <x v="0"/>
    <x v="27"/>
    <x v="35"/>
    <x v="229"/>
    <n v="0"/>
  </r>
  <r>
    <x v="35"/>
    <x v="5"/>
    <x v="0"/>
    <x v="27"/>
    <x v="21"/>
    <x v="230"/>
    <n v="21158.703109999999"/>
  </r>
  <r>
    <x v="35"/>
    <x v="5"/>
    <x v="0"/>
    <x v="27"/>
    <x v="22"/>
    <x v="231"/>
    <n v="21158.703109999999"/>
  </r>
  <r>
    <x v="35"/>
    <x v="5"/>
    <x v="0"/>
    <x v="27"/>
    <x v="23"/>
    <x v="232"/>
    <n v="0"/>
  </r>
  <r>
    <x v="35"/>
    <x v="5"/>
    <x v="0"/>
    <x v="27"/>
    <x v="25"/>
    <x v="233"/>
    <n v="140457"/>
  </r>
  <r>
    <x v="35"/>
    <x v="5"/>
    <x v="0"/>
    <x v="27"/>
    <x v="37"/>
    <x v="234"/>
    <n v="161615.70311"/>
  </r>
  <r>
    <x v="35"/>
    <x v="5"/>
    <x v="2"/>
    <x v="26"/>
    <x v="68"/>
    <x v="235"/>
    <n v="0"/>
  </r>
  <r>
    <x v="35"/>
    <x v="5"/>
    <x v="2"/>
    <x v="26"/>
    <x v="69"/>
    <x v="236"/>
    <n v="0"/>
  </r>
  <r>
    <x v="35"/>
    <x v="5"/>
    <x v="2"/>
    <x v="26"/>
    <x v="70"/>
    <x v="237"/>
    <n v="0"/>
  </r>
  <r>
    <x v="35"/>
    <x v="5"/>
    <x v="2"/>
    <x v="27"/>
    <x v="68"/>
    <x v="235"/>
    <n v="0"/>
  </r>
  <r>
    <x v="35"/>
    <x v="5"/>
    <x v="2"/>
    <x v="27"/>
    <x v="69"/>
    <x v="236"/>
    <n v="0"/>
  </r>
  <r>
    <x v="35"/>
    <x v="5"/>
    <x v="2"/>
    <x v="27"/>
    <x v="70"/>
    <x v="237"/>
    <n v="0"/>
  </r>
  <r>
    <x v="35"/>
    <x v="5"/>
    <x v="3"/>
    <x v="26"/>
    <x v="85"/>
    <x v="238"/>
    <n v="967"/>
  </r>
  <r>
    <x v="35"/>
    <x v="5"/>
    <x v="3"/>
    <x v="26"/>
    <x v="86"/>
    <x v="239"/>
    <n v="0"/>
  </r>
  <r>
    <x v="35"/>
    <x v="5"/>
    <x v="3"/>
    <x v="26"/>
    <x v="87"/>
    <x v="240"/>
    <n v="967"/>
  </r>
  <r>
    <x v="35"/>
    <x v="5"/>
    <x v="3"/>
    <x v="26"/>
    <x v="88"/>
    <x v="241"/>
    <n v="967"/>
  </r>
  <r>
    <x v="35"/>
    <x v="5"/>
    <x v="3"/>
    <x v="26"/>
    <x v="89"/>
    <x v="242"/>
    <n v="0"/>
  </r>
  <r>
    <x v="35"/>
    <x v="5"/>
    <x v="3"/>
    <x v="26"/>
    <x v="90"/>
    <x v="243"/>
    <n v="159"/>
  </r>
  <r>
    <x v="35"/>
    <x v="5"/>
    <x v="3"/>
    <x v="26"/>
    <x v="91"/>
    <x v="244"/>
    <n v="94"/>
  </r>
  <r>
    <x v="35"/>
    <x v="5"/>
    <x v="3"/>
    <x v="26"/>
    <x v="92"/>
    <x v="245"/>
    <n v="79"/>
  </r>
  <r>
    <x v="35"/>
    <x v="5"/>
    <x v="3"/>
    <x v="26"/>
    <x v="93"/>
    <x v="246"/>
    <n v="62"/>
  </r>
  <r>
    <x v="35"/>
    <x v="5"/>
    <x v="3"/>
    <x v="26"/>
    <x v="94"/>
    <x v="247"/>
    <n v="59"/>
  </r>
  <r>
    <x v="35"/>
    <x v="5"/>
    <x v="3"/>
    <x v="26"/>
    <x v="95"/>
    <x v="248"/>
    <n v="1297"/>
  </r>
  <r>
    <x v="35"/>
    <x v="5"/>
    <x v="3"/>
    <x v="26"/>
    <x v="96"/>
    <x v="249"/>
    <n v="1750"/>
  </r>
  <r>
    <x v="35"/>
    <x v="5"/>
    <x v="3"/>
    <x v="27"/>
    <x v="85"/>
    <x v="238"/>
    <n v="904"/>
  </r>
  <r>
    <x v="35"/>
    <x v="5"/>
    <x v="3"/>
    <x v="27"/>
    <x v="86"/>
    <x v="239"/>
    <n v="0"/>
  </r>
  <r>
    <x v="35"/>
    <x v="5"/>
    <x v="3"/>
    <x v="27"/>
    <x v="87"/>
    <x v="240"/>
    <n v="904"/>
  </r>
  <r>
    <x v="35"/>
    <x v="5"/>
    <x v="3"/>
    <x v="27"/>
    <x v="88"/>
    <x v="241"/>
    <n v="904"/>
  </r>
  <r>
    <x v="35"/>
    <x v="5"/>
    <x v="3"/>
    <x v="27"/>
    <x v="89"/>
    <x v="242"/>
    <n v="0"/>
  </r>
  <r>
    <x v="35"/>
    <x v="5"/>
    <x v="3"/>
    <x v="27"/>
    <x v="90"/>
    <x v="243"/>
    <n v="195"/>
  </r>
  <r>
    <x v="35"/>
    <x v="5"/>
    <x v="3"/>
    <x v="27"/>
    <x v="91"/>
    <x v="244"/>
    <n v="195"/>
  </r>
  <r>
    <x v="35"/>
    <x v="5"/>
    <x v="3"/>
    <x v="27"/>
    <x v="92"/>
    <x v="245"/>
    <n v="187"/>
  </r>
  <r>
    <x v="35"/>
    <x v="5"/>
    <x v="3"/>
    <x v="27"/>
    <x v="93"/>
    <x v="246"/>
    <n v="161"/>
  </r>
  <r>
    <x v="35"/>
    <x v="5"/>
    <x v="3"/>
    <x v="27"/>
    <x v="94"/>
    <x v="247"/>
    <n v="77"/>
  </r>
  <r>
    <x v="35"/>
    <x v="5"/>
    <x v="3"/>
    <x v="27"/>
    <x v="95"/>
    <x v="248"/>
    <n v="1347"/>
  </r>
  <r>
    <x v="35"/>
    <x v="5"/>
    <x v="3"/>
    <x v="27"/>
    <x v="96"/>
    <x v="249"/>
    <n v="2162"/>
  </r>
  <r>
    <x v="35"/>
    <x v="6"/>
    <x v="0"/>
    <x v="28"/>
    <x v="0"/>
    <x v="250"/>
    <n v="4605"/>
  </r>
  <r>
    <x v="35"/>
    <x v="6"/>
    <x v="0"/>
    <x v="28"/>
    <x v="1"/>
    <x v="251"/>
    <n v="1466"/>
  </r>
  <r>
    <x v="35"/>
    <x v="6"/>
    <x v="0"/>
    <x v="28"/>
    <x v="2"/>
    <x v="252"/>
    <n v="0"/>
  </r>
  <r>
    <x v="35"/>
    <x v="6"/>
    <x v="0"/>
    <x v="28"/>
    <x v="3"/>
    <x v="253"/>
    <n v="0"/>
  </r>
  <r>
    <x v="35"/>
    <x v="6"/>
    <x v="0"/>
    <x v="28"/>
    <x v="32"/>
    <x v="254"/>
    <n v="0"/>
  </r>
  <r>
    <x v="35"/>
    <x v="6"/>
    <x v="0"/>
    <x v="28"/>
    <x v="4"/>
    <x v="255"/>
    <n v="125098.33239"/>
  </r>
  <r>
    <x v="35"/>
    <x v="6"/>
    <x v="0"/>
    <x v="28"/>
    <x v="5"/>
    <x v="256"/>
    <n v="131"/>
  </r>
  <r>
    <x v="35"/>
    <x v="6"/>
    <x v="0"/>
    <x v="28"/>
    <x v="6"/>
    <x v="257"/>
    <n v="7866"/>
  </r>
  <r>
    <x v="35"/>
    <x v="6"/>
    <x v="0"/>
    <x v="28"/>
    <x v="7"/>
    <x v="258"/>
    <n v="0"/>
  </r>
  <r>
    <x v="35"/>
    <x v="6"/>
    <x v="0"/>
    <x v="28"/>
    <x v="8"/>
    <x v="259"/>
    <n v="18658.54795"/>
  </r>
  <r>
    <x v="35"/>
    <x v="6"/>
    <x v="0"/>
    <x v="28"/>
    <x v="9"/>
    <x v="260"/>
    <n v="975"/>
  </r>
  <r>
    <x v="35"/>
    <x v="6"/>
    <x v="0"/>
    <x v="28"/>
    <x v="10"/>
    <x v="261"/>
    <n v="0"/>
  </r>
  <r>
    <x v="35"/>
    <x v="6"/>
    <x v="0"/>
    <x v="28"/>
    <x v="11"/>
    <x v="262"/>
    <n v="0"/>
  </r>
  <r>
    <x v="35"/>
    <x v="6"/>
    <x v="0"/>
    <x v="28"/>
    <x v="12"/>
    <x v="263"/>
    <n v="18"/>
  </r>
  <r>
    <x v="35"/>
    <x v="6"/>
    <x v="0"/>
    <x v="28"/>
    <x v="13"/>
    <x v="264"/>
    <n v="1148"/>
  </r>
  <r>
    <x v="35"/>
    <x v="6"/>
    <x v="0"/>
    <x v="28"/>
    <x v="14"/>
    <x v="265"/>
    <n v="1038"/>
  </r>
  <r>
    <x v="35"/>
    <x v="6"/>
    <x v="0"/>
    <x v="28"/>
    <x v="33"/>
    <x v="266"/>
    <n v="3118"/>
  </r>
  <r>
    <x v="35"/>
    <x v="6"/>
    <x v="0"/>
    <x v="28"/>
    <x v="34"/>
    <x v="267"/>
    <n v="2080"/>
  </r>
  <r>
    <x v="35"/>
    <x v="6"/>
    <x v="0"/>
    <x v="28"/>
    <x v="15"/>
    <x v="268"/>
    <n v="532"/>
  </r>
  <r>
    <x v="35"/>
    <x v="6"/>
    <x v="0"/>
    <x v="28"/>
    <x v="16"/>
    <x v="269"/>
    <n v="6308"/>
  </r>
  <r>
    <x v="35"/>
    <x v="6"/>
    <x v="0"/>
    <x v="28"/>
    <x v="17"/>
    <x v="270"/>
    <n v="368"/>
  </r>
  <r>
    <x v="35"/>
    <x v="6"/>
    <x v="0"/>
    <x v="28"/>
    <x v="18"/>
    <x v="271"/>
    <n v="8168"/>
  </r>
  <r>
    <x v="35"/>
    <x v="6"/>
    <x v="0"/>
    <x v="28"/>
    <x v="19"/>
    <x v="272"/>
    <n v="246"/>
  </r>
  <r>
    <x v="35"/>
    <x v="6"/>
    <x v="0"/>
    <x v="28"/>
    <x v="20"/>
    <x v="273"/>
    <n v="0"/>
  </r>
  <r>
    <x v="35"/>
    <x v="6"/>
    <x v="0"/>
    <x v="28"/>
    <x v="35"/>
    <x v="274"/>
    <n v="0"/>
  </r>
  <r>
    <x v="35"/>
    <x v="6"/>
    <x v="0"/>
    <x v="28"/>
    <x v="21"/>
    <x v="275"/>
    <n v="0"/>
  </r>
  <r>
    <x v="35"/>
    <x v="6"/>
    <x v="0"/>
    <x v="28"/>
    <x v="36"/>
    <x v="276"/>
    <n v="3.1814499999999999"/>
  </r>
  <r>
    <x v="35"/>
    <x v="6"/>
    <x v="0"/>
    <x v="28"/>
    <x v="23"/>
    <x v="277"/>
    <n v="156"/>
  </r>
  <r>
    <x v="35"/>
    <x v="6"/>
    <x v="0"/>
    <x v="28"/>
    <x v="24"/>
    <x v="278"/>
    <n v="0"/>
  </r>
  <r>
    <x v="35"/>
    <x v="6"/>
    <x v="0"/>
    <x v="28"/>
    <x v="25"/>
    <x v="279"/>
    <n v="0"/>
  </r>
  <r>
    <x v="35"/>
    <x v="6"/>
    <x v="0"/>
    <x v="28"/>
    <x v="37"/>
    <x v="280"/>
    <n v="0"/>
  </r>
  <r>
    <x v="35"/>
    <x v="6"/>
    <x v="0"/>
    <x v="28"/>
    <x v="38"/>
    <x v="281"/>
    <n v="129"/>
  </r>
  <r>
    <x v="35"/>
    <x v="6"/>
    <x v="0"/>
    <x v="28"/>
    <x v="39"/>
    <x v="282"/>
    <n v="603"/>
  </r>
  <r>
    <x v="35"/>
    <x v="6"/>
    <x v="0"/>
    <x v="28"/>
    <x v="40"/>
    <x v="283"/>
    <n v="0"/>
  </r>
  <r>
    <x v="35"/>
    <x v="6"/>
    <x v="0"/>
    <x v="28"/>
    <x v="44"/>
    <x v="284"/>
    <n v="626"/>
  </r>
  <r>
    <x v="35"/>
    <x v="6"/>
    <x v="0"/>
    <x v="28"/>
    <x v="45"/>
    <x v="285"/>
    <n v="75"/>
  </r>
  <r>
    <x v="35"/>
    <x v="6"/>
    <x v="0"/>
    <x v="28"/>
    <x v="41"/>
    <x v="286"/>
    <n v="0"/>
  </r>
  <r>
    <x v="35"/>
    <x v="6"/>
    <x v="0"/>
    <x v="28"/>
    <x v="42"/>
    <x v="287"/>
    <n v="0"/>
  </r>
  <r>
    <x v="35"/>
    <x v="6"/>
    <x v="0"/>
    <x v="28"/>
    <x v="43"/>
    <x v="288"/>
    <n v="0"/>
  </r>
  <r>
    <x v="35"/>
    <x v="6"/>
    <x v="0"/>
    <x v="28"/>
    <x v="26"/>
    <x v="289"/>
    <n v="721"/>
  </r>
  <r>
    <x v="35"/>
    <x v="6"/>
    <x v="0"/>
    <x v="28"/>
    <x v="27"/>
    <x v="290"/>
    <n v="492"/>
  </r>
  <r>
    <x v="35"/>
    <x v="6"/>
    <x v="0"/>
    <x v="28"/>
    <x v="28"/>
    <x v="291"/>
    <n v="236"/>
  </r>
  <r>
    <x v="35"/>
    <x v="6"/>
    <x v="0"/>
    <x v="28"/>
    <x v="79"/>
    <x v="292"/>
    <n v="127"/>
  </r>
  <r>
    <x v="35"/>
    <x v="6"/>
    <x v="0"/>
    <x v="28"/>
    <x v="29"/>
    <x v="293"/>
    <n v="33"/>
  </r>
  <r>
    <x v="35"/>
    <x v="6"/>
    <x v="0"/>
    <x v="28"/>
    <x v="30"/>
    <x v="294"/>
    <n v="0"/>
  </r>
  <r>
    <x v="35"/>
    <x v="6"/>
    <x v="0"/>
    <x v="28"/>
    <x v="31"/>
    <x v="295"/>
    <n v="0"/>
  </r>
  <r>
    <x v="35"/>
    <x v="6"/>
    <x v="0"/>
    <x v="28"/>
    <x v="80"/>
    <x v="296"/>
    <n v="0"/>
  </r>
  <r>
    <x v="35"/>
    <x v="6"/>
    <x v="0"/>
    <x v="28"/>
    <x v="46"/>
    <x v="297"/>
    <n v="1086.8350700000001"/>
  </r>
  <r>
    <x v="35"/>
    <x v="6"/>
    <x v="0"/>
    <x v="28"/>
    <x v="47"/>
    <x v="298"/>
    <n v="0"/>
  </r>
  <r>
    <x v="35"/>
    <x v="6"/>
    <x v="0"/>
    <x v="28"/>
    <x v="48"/>
    <x v="299"/>
    <n v="0"/>
  </r>
  <r>
    <x v="35"/>
    <x v="6"/>
    <x v="0"/>
    <x v="28"/>
    <x v="49"/>
    <x v="300"/>
    <n v="0"/>
  </r>
  <r>
    <x v="35"/>
    <x v="6"/>
    <x v="0"/>
    <x v="28"/>
    <x v="81"/>
    <x v="301"/>
    <n v="74"/>
  </r>
  <r>
    <x v="35"/>
    <x v="6"/>
    <x v="0"/>
    <x v="28"/>
    <x v="50"/>
    <x v="302"/>
    <n v="0"/>
  </r>
  <r>
    <x v="35"/>
    <x v="6"/>
    <x v="0"/>
    <x v="28"/>
    <x v="51"/>
    <x v="303"/>
    <n v="0"/>
  </r>
  <r>
    <x v="35"/>
    <x v="6"/>
    <x v="0"/>
    <x v="28"/>
    <x v="82"/>
    <x v="304"/>
    <n v="2"/>
  </r>
  <r>
    <x v="35"/>
    <x v="6"/>
    <x v="0"/>
    <x v="28"/>
    <x v="52"/>
    <x v="305"/>
    <n v="0"/>
  </r>
  <r>
    <x v="35"/>
    <x v="6"/>
    <x v="0"/>
    <x v="28"/>
    <x v="83"/>
    <x v="306"/>
    <n v="340"/>
  </r>
  <r>
    <x v="35"/>
    <x v="6"/>
    <x v="0"/>
    <x v="28"/>
    <x v="84"/>
    <x v="307"/>
    <n v="0"/>
  </r>
  <r>
    <x v="35"/>
    <x v="6"/>
    <x v="0"/>
    <x v="28"/>
    <x v="53"/>
    <x v="308"/>
    <n v="6"/>
  </r>
  <r>
    <x v="35"/>
    <x v="6"/>
    <x v="0"/>
    <x v="28"/>
    <x v="54"/>
    <x v="309"/>
    <n v="186533.89686000001"/>
  </r>
  <r>
    <x v="35"/>
    <x v="6"/>
    <x v="0"/>
    <x v="28"/>
    <x v="56"/>
    <x v="310"/>
    <n v="186533.89686000001"/>
  </r>
  <r>
    <x v="35"/>
    <x v="6"/>
    <x v="0"/>
    <x v="28"/>
    <x v="57"/>
    <x v="311"/>
    <n v="0"/>
  </r>
  <r>
    <x v="35"/>
    <x v="6"/>
    <x v="0"/>
    <x v="29"/>
    <x v="0"/>
    <x v="250"/>
    <n v="2680"/>
  </r>
  <r>
    <x v="35"/>
    <x v="6"/>
    <x v="0"/>
    <x v="29"/>
    <x v="1"/>
    <x v="251"/>
    <n v="2501"/>
  </r>
  <r>
    <x v="35"/>
    <x v="6"/>
    <x v="0"/>
    <x v="29"/>
    <x v="2"/>
    <x v="252"/>
    <n v="0"/>
  </r>
  <r>
    <x v="35"/>
    <x v="6"/>
    <x v="0"/>
    <x v="29"/>
    <x v="3"/>
    <x v="253"/>
    <n v="0"/>
  </r>
  <r>
    <x v="35"/>
    <x v="6"/>
    <x v="0"/>
    <x v="29"/>
    <x v="32"/>
    <x v="254"/>
    <n v="0"/>
  </r>
  <r>
    <x v="35"/>
    <x v="6"/>
    <x v="0"/>
    <x v="29"/>
    <x v="4"/>
    <x v="255"/>
    <n v="110210"/>
  </r>
  <r>
    <x v="35"/>
    <x v="6"/>
    <x v="0"/>
    <x v="29"/>
    <x v="5"/>
    <x v="256"/>
    <n v="142"/>
  </r>
  <r>
    <x v="35"/>
    <x v="6"/>
    <x v="0"/>
    <x v="29"/>
    <x v="6"/>
    <x v="257"/>
    <n v="7906"/>
  </r>
  <r>
    <x v="35"/>
    <x v="6"/>
    <x v="0"/>
    <x v="29"/>
    <x v="7"/>
    <x v="258"/>
    <n v="23.82874"/>
  </r>
  <r>
    <x v="35"/>
    <x v="6"/>
    <x v="0"/>
    <x v="29"/>
    <x v="8"/>
    <x v="259"/>
    <n v="13891.5"/>
  </r>
  <r>
    <x v="35"/>
    <x v="6"/>
    <x v="0"/>
    <x v="29"/>
    <x v="9"/>
    <x v="260"/>
    <n v="968"/>
  </r>
  <r>
    <x v="35"/>
    <x v="6"/>
    <x v="0"/>
    <x v="29"/>
    <x v="10"/>
    <x v="261"/>
    <n v="0"/>
  </r>
  <r>
    <x v="35"/>
    <x v="6"/>
    <x v="0"/>
    <x v="29"/>
    <x v="11"/>
    <x v="262"/>
    <n v="0"/>
  </r>
  <r>
    <x v="35"/>
    <x v="6"/>
    <x v="0"/>
    <x v="29"/>
    <x v="12"/>
    <x v="263"/>
    <n v="0"/>
  </r>
  <r>
    <x v="35"/>
    <x v="6"/>
    <x v="0"/>
    <x v="29"/>
    <x v="13"/>
    <x v="264"/>
    <n v="981"/>
  </r>
  <r>
    <x v="35"/>
    <x v="6"/>
    <x v="0"/>
    <x v="29"/>
    <x v="14"/>
    <x v="265"/>
    <n v="886"/>
  </r>
  <r>
    <x v="35"/>
    <x v="6"/>
    <x v="0"/>
    <x v="29"/>
    <x v="33"/>
    <x v="266"/>
    <n v="3528"/>
  </r>
  <r>
    <x v="35"/>
    <x v="6"/>
    <x v="0"/>
    <x v="29"/>
    <x v="34"/>
    <x v="267"/>
    <n v="1962"/>
  </r>
  <r>
    <x v="35"/>
    <x v="6"/>
    <x v="0"/>
    <x v="29"/>
    <x v="15"/>
    <x v="268"/>
    <n v="407"/>
  </r>
  <r>
    <x v="35"/>
    <x v="6"/>
    <x v="0"/>
    <x v="29"/>
    <x v="16"/>
    <x v="269"/>
    <n v="6341"/>
  </r>
  <r>
    <x v="35"/>
    <x v="6"/>
    <x v="0"/>
    <x v="29"/>
    <x v="17"/>
    <x v="270"/>
    <n v="288"/>
  </r>
  <r>
    <x v="35"/>
    <x v="6"/>
    <x v="0"/>
    <x v="29"/>
    <x v="18"/>
    <x v="271"/>
    <n v="261"/>
  </r>
  <r>
    <x v="35"/>
    <x v="6"/>
    <x v="0"/>
    <x v="29"/>
    <x v="19"/>
    <x v="272"/>
    <n v="496"/>
  </r>
  <r>
    <x v="35"/>
    <x v="6"/>
    <x v="0"/>
    <x v="29"/>
    <x v="20"/>
    <x v="273"/>
    <n v="0"/>
  </r>
  <r>
    <x v="35"/>
    <x v="6"/>
    <x v="0"/>
    <x v="29"/>
    <x v="35"/>
    <x v="274"/>
    <n v="-4"/>
  </r>
  <r>
    <x v="35"/>
    <x v="6"/>
    <x v="0"/>
    <x v="29"/>
    <x v="21"/>
    <x v="275"/>
    <n v="0"/>
  </r>
  <r>
    <x v="35"/>
    <x v="6"/>
    <x v="0"/>
    <x v="29"/>
    <x v="36"/>
    <x v="276"/>
    <n v="0"/>
  </r>
  <r>
    <x v="35"/>
    <x v="6"/>
    <x v="0"/>
    <x v="29"/>
    <x v="23"/>
    <x v="277"/>
    <n v="159"/>
  </r>
  <r>
    <x v="35"/>
    <x v="6"/>
    <x v="0"/>
    <x v="29"/>
    <x v="24"/>
    <x v="278"/>
    <n v="0"/>
  </r>
  <r>
    <x v="35"/>
    <x v="6"/>
    <x v="0"/>
    <x v="29"/>
    <x v="25"/>
    <x v="279"/>
    <n v="0"/>
  </r>
  <r>
    <x v="35"/>
    <x v="6"/>
    <x v="0"/>
    <x v="29"/>
    <x v="37"/>
    <x v="280"/>
    <n v="0"/>
  </r>
  <r>
    <x v="35"/>
    <x v="6"/>
    <x v="0"/>
    <x v="29"/>
    <x v="38"/>
    <x v="281"/>
    <n v="97"/>
  </r>
  <r>
    <x v="35"/>
    <x v="6"/>
    <x v="0"/>
    <x v="29"/>
    <x v="39"/>
    <x v="282"/>
    <n v="447"/>
  </r>
  <r>
    <x v="35"/>
    <x v="6"/>
    <x v="0"/>
    <x v="29"/>
    <x v="40"/>
    <x v="283"/>
    <n v="0"/>
  </r>
  <r>
    <x v="35"/>
    <x v="6"/>
    <x v="0"/>
    <x v="29"/>
    <x v="44"/>
    <x v="284"/>
    <n v="99"/>
  </r>
  <r>
    <x v="35"/>
    <x v="6"/>
    <x v="0"/>
    <x v="29"/>
    <x v="45"/>
    <x v="285"/>
    <n v="2"/>
  </r>
  <r>
    <x v="35"/>
    <x v="6"/>
    <x v="0"/>
    <x v="29"/>
    <x v="41"/>
    <x v="286"/>
    <n v="0"/>
  </r>
  <r>
    <x v="35"/>
    <x v="6"/>
    <x v="0"/>
    <x v="29"/>
    <x v="42"/>
    <x v="287"/>
    <n v="0"/>
  </r>
  <r>
    <x v="35"/>
    <x v="6"/>
    <x v="0"/>
    <x v="29"/>
    <x v="43"/>
    <x v="288"/>
    <n v="0"/>
  </r>
  <r>
    <x v="35"/>
    <x v="6"/>
    <x v="0"/>
    <x v="29"/>
    <x v="26"/>
    <x v="289"/>
    <n v="611"/>
  </r>
  <r>
    <x v="35"/>
    <x v="6"/>
    <x v="0"/>
    <x v="29"/>
    <x v="27"/>
    <x v="290"/>
    <n v="325"/>
  </r>
  <r>
    <x v="35"/>
    <x v="6"/>
    <x v="0"/>
    <x v="29"/>
    <x v="28"/>
    <x v="291"/>
    <n v="502"/>
  </r>
  <r>
    <x v="35"/>
    <x v="6"/>
    <x v="0"/>
    <x v="29"/>
    <x v="79"/>
    <x v="292"/>
    <n v="33"/>
  </r>
  <r>
    <x v="35"/>
    <x v="6"/>
    <x v="0"/>
    <x v="29"/>
    <x v="29"/>
    <x v="293"/>
    <n v="20"/>
  </r>
  <r>
    <x v="35"/>
    <x v="6"/>
    <x v="0"/>
    <x v="29"/>
    <x v="30"/>
    <x v="294"/>
    <n v="0"/>
  </r>
  <r>
    <x v="35"/>
    <x v="6"/>
    <x v="0"/>
    <x v="29"/>
    <x v="31"/>
    <x v="295"/>
    <n v="0"/>
  </r>
  <r>
    <x v="35"/>
    <x v="6"/>
    <x v="0"/>
    <x v="29"/>
    <x v="80"/>
    <x v="296"/>
    <n v="0"/>
  </r>
  <r>
    <x v="35"/>
    <x v="6"/>
    <x v="0"/>
    <x v="29"/>
    <x v="46"/>
    <x v="297"/>
    <n v="177"/>
  </r>
  <r>
    <x v="35"/>
    <x v="6"/>
    <x v="0"/>
    <x v="29"/>
    <x v="47"/>
    <x v="298"/>
    <n v="0"/>
  </r>
  <r>
    <x v="35"/>
    <x v="6"/>
    <x v="0"/>
    <x v="29"/>
    <x v="48"/>
    <x v="299"/>
    <n v="0"/>
  </r>
  <r>
    <x v="35"/>
    <x v="6"/>
    <x v="0"/>
    <x v="29"/>
    <x v="49"/>
    <x v="300"/>
    <n v="0"/>
  </r>
  <r>
    <x v="35"/>
    <x v="6"/>
    <x v="0"/>
    <x v="29"/>
    <x v="81"/>
    <x v="301"/>
    <n v="74"/>
  </r>
  <r>
    <x v="35"/>
    <x v="6"/>
    <x v="0"/>
    <x v="29"/>
    <x v="50"/>
    <x v="302"/>
    <n v="0"/>
  </r>
  <r>
    <x v="35"/>
    <x v="6"/>
    <x v="0"/>
    <x v="29"/>
    <x v="51"/>
    <x v="303"/>
    <n v="0"/>
  </r>
  <r>
    <x v="35"/>
    <x v="6"/>
    <x v="0"/>
    <x v="29"/>
    <x v="82"/>
    <x v="304"/>
    <n v="0"/>
  </r>
  <r>
    <x v="35"/>
    <x v="6"/>
    <x v="0"/>
    <x v="29"/>
    <x v="52"/>
    <x v="305"/>
    <n v="0"/>
  </r>
  <r>
    <x v="35"/>
    <x v="6"/>
    <x v="0"/>
    <x v="29"/>
    <x v="83"/>
    <x v="306"/>
    <n v="91"/>
  </r>
  <r>
    <x v="35"/>
    <x v="6"/>
    <x v="0"/>
    <x v="29"/>
    <x v="84"/>
    <x v="307"/>
    <n v="0"/>
  </r>
  <r>
    <x v="35"/>
    <x v="6"/>
    <x v="0"/>
    <x v="29"/>
    <x v="53"/>
    <x v="308"/>
    <n v="0"/>
  </r>
  <r>
    <x v="35"/>
    <x v="6"/>
    <x v="0"/>
    <x v="29"/>
    <x v="54"/>
    <x v="309"/>
    <n v="156105.32874"/>
  </r>
  <r>
    <x v="35"/>
    <x v="6"/>
    <x v="0"/>
    <x v="29"/>
    <x v="56"/>
    <x v="310"/>
    <n v="156105.32874"/>
  </r>
  <r>
    <x v="35"/>
    <x v="6"/>
    <x v="0"/>
    <x v="29"/>
    <x v="57"/>
    <x v="311"/>
    <n v="0"/>
  </r>
  <r>
    <x v="35"/>
    <x v="6"/>
    <x v="1"/>
    <x v="28"/>
    <x v="78"/>
    <x v="312"/>
    <n v="0"/>
  </r>
  <r>
    <x v="35"/>
    <x v="6"/>
    <x v="1"/>
    <x v="28"/>
    <x v="97"/>
    <x v="313"/>
    <n v="0"/>
  </r>
  <r>
    <x v="35"/>
    <x v="6"/>
    <x v="1"/>
    <x v="28"/>
    <x v="85"/>
    <x v="314"/>
    <n v="0"/>
  </r>
  <r>
    <x v="35"/>
    <x v="6"/>
    <x v="1"/>
    <x v="28"/>
    <x v="86"/>
    <x v="315"/>
    <n v="0"/>
  </r>
  <r>
    <x v="35"/>
    <x v="6"/>
    <x v="1"/>
    <x v="28"/>
    <x v="87"/>
    <x v="316"/>
    <n v="0"/>
  </r>
  <r>
    <x v="35"/>
    <x v="6"/>
    <x v="1"/>
    <x v="28"/>
    <x v="98"/>
    <x v="317"/>
    <n v="0"/>
  </r>
  <r>
    <x v="35"/>
    <x v="6"/>
    <x v="1"/>
    <x v="28"/>
    <x v="88"/>
    <x v="318"/>
    <n v="0"/>
  </r>
  <r>
    <x v="35"/>
    <x v="6"/>
    <x v="1"/>
    <x v="28"/>
    <x v="89"/>
    <x v="319"/>
    <n v="0"/>
  </r>
  <r>
    <x v="35"/>
    <x v="6"/>
    <x v="1"/>
    <x v="28"/>
    <x v="99"/>
    <x v="320"/>
    <n v="0"/>
  </r>
  <r>
    <x v="35"/>
    <x v="6"/>
    <x v="1"/>
    <x v="29"/>
    <x v="78"/>
    <x v="312"/>
    <n v="0"/>
  </r>
  <r>
    <x v="35"/>
    <x v="6"/>
    <x v="1"/>
    <x v="29"/>
    <x v="97"/>
    <x v="313"/>
    <n v="0"/>
  </r>
  <r>
    <x v="35"/>
    <x v="6"/>
    <x v="1"/>
    <x v="29"/>
    <x v="85"/>
    <x v="314"/>
    <n v="0"/>
  </r>
  <r>
    <x v="35"/>
    <x v="6"/>
    <x v="1"/>
    <x v="29"/>
    <x v="86"/>
    <x v="315"/>
    <n v="0"/>
  </r>
  <r>
    <x v="35"/>
    <x v="6"/>
    <x v="1"/>
    <x v="29"/>
    <x v="87"/>
    <x v="316"/>
    <n v="0"/>
  </r>
  <r>
    <x v="35"/>
    <x v="6"/>
    <x v="1"/>
    <x v="29"/>
    <x v="98"/>
    <x v="317"/>
    <n v="0"/>
  </r>
  <r>
    <x v="35"/>
    <x v="6"/>
    <x v="1"/>
    <x v="29"/>
    <x v="88"/>
    <x v="318"/>
    <n v="0"/>
  </r>
  <r>
    <x v="35"/>
    <x v="6"/>
    <x v="1"/>
    <x v="29"/>
    <x v="89"/>
    <x v="319"/>
    <n v="0"/>
  </r>
  <r>
    <x v="35"/>
    <x v="6"/>
    <x v="1"/>
    <x v="29"/>
    <x v="99"/>
    <x v="320"/>
    <n v="0"/>
  </r>
  <r>
    <x v="35"/>
    <x v="6"/>
    <x v="2"/>
    <x v="28"/>
    <x v="100"/>
    <x v="321"/>
    <n v="0"/>
  </r>
  <r>
    <x v="35"/>
    <x v="6"/>
    <x v="2"/>
    <x v="29"/>
    <x v="100"/>
    <x v="321"/>
    <n v="0"/>
  </r>
  <r>
    <x v="35"/>
    <x v="7"/>
    <x v="1"/>
    <x v="30"/>
    <x v="41"/>
    <x v="322"/>
    <n v="93480.934649999996"/>
  </r>
  <r>
    <x v="35"/>
    <x v="7"/>
    <x v="1"/>
    <x v="30"/>
    <x v="42"/>
    <x v="323"/>
    <n v="9476.7317299999995"/>
  </r>
  <r>
    <x v="35"/>
    <x v="7"/>
    <x v="1"/>
    <x v="30"/>
    <x v="43"/>
    <x v="324"/>
    <n v="464.87808000000001"/>
  </r>
  <r>
    <x v="35"/>
    <x v="7"/>
    <x v="1"/>
    <x v="30"/>
    <x v="26"/>
    <x v="325"/>
    <n v="12545.40372"/>
  </r>
  <r>
    <x v="35"/>
    <x v="7"/>
    <x v="1"/>
    <x v="30"/>
    <x v="27"/>
    <x v="326"/>
    <n v="8172.4584199999999"/>
  </r>
  <r>
    <x v="35"/>
    <x v="7"/>
    <x v="1"/>
    <x v="30"/>
    <x v="28"/>
    <x v="327"/>
    <n v="32.2044"/>
  </r>
  <r>
    <x v="35"/>
    <x v="7"/>
    <x v="1"/>
    <x v="30"/>
    <x v="79"/>
    <x v="328"/>
    <n v="0"/>
  </r>
  <r>
    <x v="35"/>
    <x v="7"/>
    <x v="1"/>
    <x v="30"/>
    <x v="29"/>
    <x v="329"/>
    <n v="0"/>
  </r>
  <r>
    <x v="35"/>
    <x v="7"/>
    <x v="1"/>
    <x v="30"/>
    <x v="30"/>
    <x v="330"/>
    <n v="1086.8350700000001"/>
  </r>
  <r>
    <x v="35"/>
    <x v="7"/>
    <x v="1"/>
    <x v="30"/>
    <x v="31"/>
    <x v="331"/>
    <n v="0"/>
  </r>
  <r>
    <x v="35"/>
    <x v="7"/>
    <x v="1"/>
    <x v="30"/>
    <x v="80"/>
    <x v="332"/>
    <n v="1377.34139"/>
  </r>
  <r>
    <x v="35"/>
    <x v="7"/>
    <x v="1"/>
    <x v="30"/>
    <x v="46"/>
    <x v="333"/>
    <n v="0"/>
  </r>
  <r>
    <x v="35"/>
    <x v="7"/>
    <x v="1"/>
    <x v="30"/>
    <x v="47"/>
    <x v="334"/>
    <n v="126636.78746000001"/>
  </r>
  <r>
    <x v="35"/>
    <x v="7"/>
    <x v="1"/>
    <x v="30"/>
    <x v="48"/>
    <x v="335"/>
    <n v="0"/>
  </r>
  <r>
    <x v="35"/>
    <x v="7"/>
    <x v="1"/>
    <x v="30"/>
    <x v="49"/>
    <x v="336"/>
    <n v="0"/>
  </r>
  <r>
    <x v="35"/>
    <x v="7"/>
    <x v="1"/>
    <x v="30"/>
    <x v="81"/>
    <x v="337"/>
    <n v="126636.78746000001"/>
  </r>
  <r>
    <x v="35"/>
    <x v="7"/>
    <x v="1"/>
    <x v="30"/>
    <x v="50"/>
    <x v="338"/>
    <n v="451.62"/>
  </r>
  <r>
    <x v="35"/>
    <x v="7"/>
    <x v="1"/>
    <x v="30"/>
    <x v="51"/>
    <x v="339"/>
    <n v="126185.16746"/>
  </r>
  <r>
    <x v="35"/>
    <x v="7"/>
    <x v="1"/>
    <x v="31"/>
    <x v="41"/>
    <x v="322"/>
    <n v="4239.4524099999999"/>
  </r>
  <r>
    <x v="35"/>
    <x v="7"/>
    <x v="1"/>
    <x v="31"/>
    <x v="42"/>
    <x v="323"/>
    <n v="385.74324000000001"/>
  </r>
  <r>
    <x v="35"/>
    <x v="7"/>
    <x v="1"/>
    <x v="31"/>
    <x v="43"/>
    <x v="324"/>
    <n v="0"/>
  </r>
  <r>
    <x v="35"/>
    <x v="7"/>
    <x v="1"/>
    <x v="31"/>
    <x v="26"/>
    <x v="325"/>
    <n v="510.65122000000002"/>
  </r>
  <r>
    <x v="35"/>
    <x v="7"/>
    <x v="1"/>
    <x v="31"/>
    <x v="27"/>
    <x v="326"/>
    <n v="368.73160999999999"/>
  </r>
  <r>
    <x v="35"/>
    <x v="7"/>
    <x v="1"/>
    <x v="31"/>
    <x v="28"/>
    <x v="327"/>
    <n v="0"/>
  </r>
  <r>
    <x v="35"/>
    <x v="7"/>
    <x v="1"/>
    <x v="31"/>
    <x v="79"/>
    <x v="328"/>
    <n v="0"/>
  </r>
  <r>
    <x v="35"/>
    <x v="7"/>
    <x v="1"/>
    <x v="31"/>
    <x v="29"/>
    <x v="329"/>
    <n v="0"/>
  </r>
  <r>
    <x v="35"/>
    <x v="7"/>
    <x v="1"/>
    <x v="31"/>
    <x v="30"/>
    <x v="330"/>
    <n v="0"/>
  </r>
  <r>
    <x v="35"/>
    <x v="7"/>
    <x v="1"/>
    <x v="31"/>
    <x v="31"/>
    <x v="331"/>
    <n v="0"/>
  </r>
  <r>
    <x v="35"/>
    <x v="7"/>
    <x v="1"/>
    <x v="31"/>
    <x v="80"/>
    <x v="332"/>
    <n v="1377.34139"/>
  </r>
  <r>
    <x v="35"/>
    <x v="7"/>
    <x v="1"/>
    <x v="31"/>
    <x v="46"/>
    <x v="333"/>
    <n v="0"/>
  </r>
  <r>
    <x v="35"/>
    <x v="7"/>
    <x v="1"/>
    <x v="31"/>
    <x v="47"/>
    <x v="334"/>
    <n v="6881.91986"/>
  </r>
  <r>
    <x v="35"/>
    <x v="7"/>
    <x v="1"/>
    <x v="31"/>
    <x v="48"/>
    <x v="335"/>
    <n v="0"/>
  </r>
  <r>
    <x v="35"/>
    <x v="7"/>
    <x v="1"/>
    <x v="31"/>
    <x v="49"/>
    <x v="336"/>
    <n v="0"/>
  </r>
  <r>
    <x v="35"/>
    <x v="7"/>
    <x v="1"/>
    <x v="31"/>
    <x v="81"/>
    <x v="337"/>
    <n v="6881.91986"/>
  </r>
  <r>
    <x v="35"/>
    <x v="7"/>
    <x v="1"/>
    <x v="31"/>
    <x v="50"/>
    <x v="338"/>
    <n v="0"/>
  </r>
  <r>
    <x v="35"/>
    <x v="7"/>
    <x v="1"/>
    <x v="31"/>
    <x v="51"/>
    <x v="339"/>
    <n v="6881.91986"/>
  </r>
  <r>
    <x v="35"/>
    <x v="7"/>
    <x v="1"/>
    <x v="32"/>
    <x v="41"/>
    <x v="322"/>
    <n v="89241.482239999998"/>
  </r>
  <r>
    <x v="35"/>
    <x v="7"/>
    <x v="1"/>
    <x v="32"/>
    <x v="42"/>
    <x v="323"/>
    <n v="9090.9884899999997"/>
  </r>
  <r>
    <x v="35"/>
    <x v="7"/>
    <x v="1"/>
    <x v="32"/>
    <x v="43"/>
    <x v="324"/>
    <n v="464.87808000000001"/>
  </r>
  <r>
    <x v="35"/>
    <x v="7"/>
    <x v="1"/>
    <x v="32"/>
    <x v="26"/>
    <x v="325"/>
    <n v="12034.752500000001"/>
  </r>
  <r>
    <x v="35"/>
    <x v="7"/>
    <x v="1"/>
    <x v="32"/>
    <x v="27"/>
    <x v="326"/>
    <n v="7803.7268100000001"/>
  </r>
  <r>
    <x v="35"/>
    <x v="7"/>
    <x v="1"/>
    <x v="32"/>
    <x v="28"/>
    <x v="327"/>
    <n v="32.2044"/>
  </r>
  <r>
    <x v="35"/>
    <x v="7"/>
    <x v="1"/>
    <x v="32"/>
    <x v="79"/>
    <x v="328"/>
    <n v="0"/>
  </r>
  <r>
    <x v="35"/>
    <x v="7"/>
    <x v="1"/>
    <x v="32"/>
    <x v="29"/>
    <x v="329"/>
    <n v="0"/>
  </r>
  <r>
    <x v="35"/>
    <x v="7"/>
    <x v="1"/>
    <x v="32"/>
    <x v="30"/>
    <x v="330"/>
    <n v="1086.8350700000001"/>
  </r>
  <r>
    <x v="35"/>
    <x v="7"/>
    <x v="1"/>
    <x v="32"/>
    <x v="31"/>
    <x v="331"/>
    <n v="0"/>
  </r>
  <r>
    <x v="35"/>
    <x v="7"/>
    <x v="1"/>
    <x v="32"/>
    <x v="80"/>
    <x v="332"/>
    <n v="0"/>
  </r>
  <r>
    <x v="35"/>
    <x v="7"/>
    <x v="1"/>
    <x v="32"/>
    <x v="46"/>
    <x v="333"/>
    <n v="0"/>
  </r>
  <r>
    <x v="35"/>
    <x v="7"/>
    <x v="1"/>
    <x v="32"/>
    <x v="47"/>
    <x v="334"/>
    <n v="119754.8676"/>
  </r>
  <r>
    <x v="35"/>
    <x v="7"/>
    <x v="1"/>
    <x v="32"/>
    <x v="48"/>
    <x v="335"/>
    <n v="0"/>
  </r>
  <r>
    <x v="35"/>
    <x v="7"/>
    <x v="1"/>
    <x v="32"/>
    <x v="49"/>
    <x v="336"/>
    <n v="0"/>
  </r>
  <r>
    <x v="35"/>
    <x v="7"/>
    <x v="1"/>
    <x v="32"/>
    <x v="81"/>
    <x v="337"/>
    <n v="119754.8676"/>
  </r>
  <r>
    <x v="35"/>
    <x v="7"/>
    <x v="1"/>
    <x v="32"/>
    <x v="50"/>
    <x v="338"/>
    <n v="451.62"/>
  </r>
  <r>
    <x v="35"/>
    <x v="7"/>
    <x v="1"/>
    <x v="32"/>
    <x v="51"/>
    <x v="339"/>
    <n v="119303.2476"/>
  </r>
  <r>
    <x v="35"/>
    <x v="7"/>
    <x v="1"/>
    <x v="33"/>
    <x v="41"/>
    <x v="322"/>
    <n v="83673"/>
  </r>
  <r>
    <x v="35"/>
    <x v="7"/>
    <x v="1"/>
    <x v="33"/>
    <x v="42"/>
    <x v="323"/>
    <n v="8891"/>
  </r>
  <r>
    <x v="35"/>
    <x v="7"/>
    <x v="1"/>
    <x v="33"/>
    <x v="43"/>
    <x v="324"/>
    <n v="429"/>
  </r>
  <r>
    <x v="35"/>
    <x v="7"/>
    <x v="1"/>
    <x v="33"/>
    <x v="26"/>
    <x v="325"/>
    <n v="11271"/>
  </r>
  <r>
    <x v="35"/>
    <x v="7"/>
    <x v="1"/>
    <x v="33"/>
    <x v="27"/>
    <x v="326"/>
    <n v="4888"/>
  </r>
  <r>
    <x v="35"/>
    <x v="7"/>
    <x v="1"/>
    <x v="33"/>
    <x v="28"/>
    <x v="327"/>
    <n v="40"/>
  </r>
  <r>
    <x v="35"/>
    <x v="7"/>
    <x v="1"/>
    <x v="33"/>
    <x v="79"/>
    <x v="328"/>
    <n v="0"/>
  </r>
  <r>
    <x v="35"/>
    <x v="7"/>
    <x v="1"/>
    <x v="33"/>
    <x v="29"/>
    <x v="329"/>
    <n v="69"/>
  </r>
  <r>
    <x v="35"/>
    <x v="7"/>
    <x v="1"/>
    <x v="33"/>
    <x v="30"/>
    <x v="330"/>
    <n v="177"/>
  </r>
  <r>
    <x v="35"/>
    <x v="7"/>
    <x v="1"/>
    <x v="33"/>
    <x v="31"/>
    <x v="331"/>
    <n v="0"/>
  </r>
  <r>
    <x v="35"/>
    <x v="7"/>
    <x v="1"/>
    <x v="33"/>
    <x v="80"/>
    <x v="332"/>
    <n v="1387"/>
  </r>
  <r>
    <x v="35"/>
    <x v="7"/>
    <x v="1"/>
    <x v="33"/>
    <x v="46"/>
    <x v="333"/>
    <n v="0"/>
  </r>
  <r>
    <x v="35"/>
    <x v="7"/>
    <x v="1"/>
    <x v="33"/>
    <x v="47"/>
    <x v="334"/>
    <n v="110825"/>
  </r>
  <r>
    <x v="35"/>
    <x v="7"/>
    <x v="1"/>
    <x v="33"/>
    <x v="48"/>
    <x v="335"/>
    <n v="0"/>
  </r>
  <r>
    <x v="35"/>
    <x v="7"/>
    <x v="1"/>
    <x v="33"/>
    <x v="49"/>
    <x v="336"/>
    <n v="0"/>
  </r>
  <r>
    <x v="35"/>
    <x v="7"/>
    <x v="1"/>
    <x v="33"/>
    <x v="81"/>
    <x v="337"/>
    <n v="110825"/>
  </r>
  <r>
    <x v="35"/>
    <x v="7"/>
    <x v="1"/>
    <x v="33"/>
    <x v="50"/>
    <x v="338"/>
    <n v="438"/>
  </r>
  <r>
    <x v="35"/>
    <x v="7"/>
    <x v="1"/>
    <x v="33"/>
    <x v="51"/>
    <x v="339"/>
    <n v="110387"/>
  </r>
  <r>
    <x v="35"/>
    <x v="7"/>
    <x v="1"/>
    <x v="34"/>
    <x v="41"/>
    <x v="322"/>
    <n v="3311"/>
  </r>
  <r>
    <x v="35"/>
    <x v="7"/>
    <x v="1"/>
    <x v="34"/>
    <x v="42"/>
    <x v="323"/>
    <n v="345"/>
  </r>
  <r>
    <x v="35"/>
    <x v="7"/>
    <x v="1"/>
    <x v="34"/>
    <x v="43"/>
    <x v="324"/>
    <n v="0"/>
  </r>
  <r>
    <x v="35"/>
    <x v="7"/>
    <x v="1"/>
    <x v="34"/>
    <x v="26"/>
    <x v="325"/>
    <n v="437"/>
  </r>
  <r>
    <x v="35"/>
    <x v="7"/>
    <x v="1"/>
    <x v="34"/>
    <x v="27"/>
    <x v="326"/>
    <n v="195"/>
  </r>
  <r>
    <x v="35"/>
    <x v="7"/>
    <x v="1"/>
    <x v="34"/>
    <x v="28"/>
    <x v="327"/>
    <n v="0"/>
  </r>
  <r>
    <x v="35"/>
    <x v="7"/>
    <x v="1"/>
    <x v="34"/>
    <x v="79"/>
    <x v="328"/>
    <n v="0"/>
  </r>
  <r>
    <x v="35"/>
    <x v="7"/>
    <x v="1"/>
    <x v="34"/>
    <x v="29"/>
    <x v="329"/>
    <n v="0"/>
  </r>
  <r>
    <x v="35"/>
    <x v="7"/>
    <x v="1"/>
    <x v="34"/>
    <x v="30"/>
    <x v="330"/>
    <n v="0"/>
  </r>
  <r>
    <x v="35"/>
    <x v="7"/>
    <x v="1"/>
    <x v="34"/>
    <x v="31"/>
    <x v="331"/>
    <n v="0"/>
  </r>
  <r>
    <x v="35"/>
    <x v="7"/>
    <x v="1"/>
    <x v="34"/>
    <x v="80"/>
    <x v="332"/>
    <n v="1387"/>
  </r>
  <r>
    <x v="35"/>
    <x v="7"/>
    <x v="1"/>
    <x v="34"/>
    <x v="46"/>
    <x v="333"/>
    <n v="0"/>
  </r>
  <r>
    <x v="35"/>
    <x v="7"/>
    <x v="1"/>
    <x v="34"/>
    <x v="47"/>
    <x v="334"/>
    <n v="5675"/>
  </r>
  <r>
    <x v="35"/>
    <x v="7"/>
    <x v="1"/>
    <x v="34"/>
    <x v="48"/>
    <x v="335"/>
    <n v="0"/>
  </r>
  <r>
    <x v="35"/>
    <x v="7"/>
    <x v="1"/>
    <x v="34"/>
    <x v="49"/>
    <x v="336"/>
    <n v="0"/>
  </r>
  <r>
    <x v="35"/>
    <x v="7"/>
    <x v="1"/>
    <x v="34"/>
    <x v="81"/>
    <x v="337"/>
    <n v="5675"/>
  </r>
  <r>
    <x v="35"/>
    <x v="7"/>
    <x v="1"/>
    <x v="34"/>
    <x v="50"/>
    <x v="338"/>
    <n v="0"/>
  </r>
  <r>
    <x v="35"/>
    <x v="7"/>
    <x v="1"/>
    <x v="34"/>
    <x v="51"/>
    <x v="339"/>
    <n v="5675"/>
  </r>
  <r>
    <x v="35"/>
    <x v="7"/>
    <x v="1"/>
    <x v="35"/>
    <x v="41"/>
    <x v="322"/>
    <n v="80362"/>
  </r>
  <r>
    <x v="35"/>
    <x v="7"/>
    <x v="1"/>
    <x v="35"/>
    <x v="42"/>
    <x v="323"/>
    <n v="8546"/>
  </r>
  <r>
    <x v="35"/>
    <x v="7"/>
    <x v="1"/>
    <x v="35"/>
    <x v="43"/>
    <x v="324"/>
    <n v="429"/>
  </r>
  <r>
    <x v="35"/>
    <x v="7"/>
    <x v="1"/>
    <x v="35"/>
    <x v="26"/>
    <x v="325"/>
    <n v="10834"/>
  </r>
  <r>
    <x v="35"/>
    <x v="7"/>
    <x v="1"/>
    <x v="35"/>
    <x v="27"/>
    <x v="326"/>
    <n v="4693"/>
  </r>
  <r>
    <x v="35"/>
    <x v="7"/>
    <x v="1"/>
    <x v="35"/>
    <x v="28"/>
    <x v="327"/>
    <n v="40"/>
  </r>
  <r>
    <x v="35"/>
    <x v="7"/>
    <x v="1"/>
    <x v="35"/>
    <x v="79"/>
    <x v="328"/>
    <n v="0"/>
  </r>
  <r>
    <x v="35"/>
    <x v="7"/>
    <x v="1"/>
    <x v="35"/>
    <x v="29"/>
    <x v="329"/>
    <n v="69"/>
  </r>
  <r>
    <x v="35"/>
    <x v="7"/>
    <x v="1"/>
    <x v="35"/>
    <x v="30"/>
    <x v="330"/>
    <n v="177"/>
  </r>
  <r>
    <x v="35"/>
    <x v="7"/>
    <x v="1"/>
    <x v="35"/>
    <x v="31"/>
    <x v="331"/>
    <n v="0"/>
  </r>
  <r>
    <x v="35"/>
    <x v="7"/>
    <x v="1"/>
    <x v="35"/>
    <x v="80"/>
    <x v="332"/>
    <n v="0"/>
  </r>
  <r>
    <x v="35"/>
    <x v="7"/>
    <x v="1"/>
    <x v="35"/>
    <x v="46"/>
    <x v="333"/>
    <n v="0"/>
  </r>
  <r>
    <x v="35"/>
    <x v="7"/>
    <x v="1"/>
    <x v="35"/>
    <x v="47"/>
    <x v="334"/>
    <n v="105150"/>
  </r>
  <r>
    <x v="35"/>
    <x v="7"/>
    <x v="1"/>
    <x v="35"/>
    <x v="48"/>
    <x v="335"/>
    <n v="0"/>
  </r>
  <r>
    <x v="35"/>
    <x v="7"/>
    <x v="1"/>
    <x v="35"/>
    <x v="49"/>
    <x v="336"/>
    <n v="0"/>
  </r>
  <r>
    <x v="35"/>
    <x v="7"/>
    <x v="1"/>
    <x v="35"/>
    <x v="81"/>
    <x v="337"/>
    <n v="105150"/>
  </r>
  <r>
    <x v="35"/>
    <x v="7"/>
    <x v="1"/>
    <x v="35"/>
    <x v="50"/>
    <x v="338"/>
    <n v="438"/>
  </r>
  <r>
    <x v="35"/>
    <x v="7"/>
    <x v="1"/>
    <x v="35"/>
    <x v="51"/>
    <x v="339"/>
    <n v="104712"/>
  </r>
  <r>
    <x v="35"/>
    <x v="7"/>
    <x v="2"/>
    <x v="30"/>
    <x v="57"/>
    <x v="340"/>
    <n v="15.25292"/>
  </r>
  <r>
    <x v="35"/>
    <x v="7"/>
    <x v="2"/>
    <x v="30"/>
    <x v="58"/>
    <x v="341"/>
    <n v="0"/>
  </r>
  <r>
    <x v="35"/>
    <x v="7"/>
    <x v="2"/>
    <x v="30"/>
    <x v="59"/>
    <x v="342"/>
    <n v="513.11132999999995"/>
  </r>
  <r>
    <x v="35"/>
    <x v="7"/>
    <x v="2"/>
    <x v="30"/>
    <x v="60"/>
    <x v="343"/>
    <n v="721.99873000000002"/>
  </r>
  <r>
    <x v="35"/>
    <x v="7"/>
    <x v="2"/>
    <x v="30"/>
    <x v="61"/>
    <x v="344"/>
    <n v="773.21328000000005"/>
  </r>
  <r>
    <x v="35"/>
    <x v="7"/>
    <x v="2"/>
    <x v="30"/>
    <x v="62"/>
    <x v="345"/>
    <n v="0"/>
  </r>
  <r>
    <x v="35"/>
    <x v="7"/>
    <x v="2"/>
    <x v="30"/>
    <x v="63"/>
    <x v="346"/>
    <n v="406.46641"/>
  </r>
  <r>
    <x v="35"/>
    <x v="7"/>
    <x v="2"/>
    <x v="30"/>
    <x v="64"/>
    <x v="347"/>
    <n v="3.2678500000000001"/>
  </r>
  <r>
    <x v="35"/>
    <x v="7"/>
    <x v="2"/>
    <x v="30"/>
    <x v="65"/>
    <x v="348"/>
    <n v="0"/>
  </r>
  <r>
    <x v="35"/>
    <x v="7"/>
    <x v="2"/>
    <x v="30"/>
    <x v="66"/>
    <x v="349"/>
    <n v="7"/>
  </r>
  <r>
    <x v="35"/>
    <x v="7"/>
    <x v="2"/>
    <x v="30"/>
    <x v="67"/>
    <x v="350"/>
    <n v="2440.31052"/>
  </r>
  <r>
    <x v="35"/>
    <x v="7"/>
    <x v="2"/>
    <x v="30"/>
    <x v="69"/>
    <x v="351"/>
    <n v="6.79"/>
  </r>
  <r>
    <x v="35"/>
    <x v="7"/>
    <x v="2"/>
    <x v="31"/>
    <x v="57"/>
    <x v="340"/>
    <n v="4.3090000000000003E-2"/>
  </r>
  <r>
    <x v="35"/>
    <x v="7"/>
    <x v="2"/>
    <x v="31"/>
    <x v="58"/>
    <x v="341"/>
    <n v="0"/>
  </r>
  <r>
    <x v="35"/>
    <x v="7"/>
    <x v="2"/>
    <x v="31"/>
    <x v="59"/>
    <x v="342"/>
    <n v="8.5187100000000004"/>
  </r>
  <r>
    <x v="35"/>
    <x v="7"/>
    <x v="2"/>
    <x v="31"/>
    <x v="60"/>
    <x v="343"/>
    <n v="53.984659999999998"/>
  </r>
  <r>
    <x v="35"/>
    <x v="7"/>
    <x v="2"/>
    <x v="31"/>
    <x v="61"/>
    <x v="344"/>
    <n v="33.589530000000003"/>
  </r>
  <r>
    <x v="35"/>
    <x v="7"/>
    <x v="2"/>
    <x v="31"/>
    <x v="62"/>
    <x v="345"/>
    <n v="0"/>
  </r>
  <r>
    <x v="35"/>
    <x v="7"/>
    <x v="2"/>
    <x v="31"/>
    <x v="63"/>
    <x v="346"/>
    <n v="7.1190199999999999"/>
  </r>
  <r>
    <x v="35"/>
    <x v="7"/>
    <x v="2"/>
    <x v="31"/>
    <x v="64"/>
    <x v="347"/>
    <n v="0.26784999999999998"/>
  </r>
  <r>
    <x v="35"/>
    <x v="7"/>
    <x v="2"/>
    <x v="31"/>
    <x v="65"/>
    <x v="348"/>
    <n v="0"/>
  </r>
  <r>
    <x v="35"/>
    <x v="7"/>
    <x v="2"/>
    <x v="31"/>
    <x v="66"/>
    <x v="349"/>
    <n v="0"/>
  </r>
  <r>
    <x v="35"/>
    <x v="7"/>
    <x v="2"/>
    <x v="31"/>
    <x v="67"/>
    <x v="350"/>
    <n v="103.52285000000001"/>
  </r>
  <r>
    <x v="35"/>
    <x v="7"/>
    <x v="2"/>
    <x v="31"/>
    <x v="69"/>
    <x v="351"/>
    <n v="0"/>
  </r>
  <r>
    <x v="35"/>
    <x v="7"/>
    <x v="2"/>
    <x v="32"/>
    <x v="57"/>
    <x v="340"/>
    <n v="15.20984"/>
  </r>
  <r>
    <x v="35"/>
    <x v="7"/>
    <x v="2"/>
    <x v="32"/>
    <x v="58"/>
    <x v="341"/>
    <n v="0"/>
  </r>
  <r>
    <x v="35"/>
    <x v="7"/>
    <x v="2"/>
    <x v="32"/>
    <x v="59"/>
    <x v="342"/>
    <n v="504.59262000000001"/>
  </r>
  <r>
    <x v="35"/>
    <x v="7"/>
    <x v="2"/>
    <x v="32"/>
    <x v="60"/>
    <x v="343"/>
    <n v="668.01406999999995"/>
  </r>
  <r>
    <x v="35"/>
    <x v="7"/>
    <x v="2"/>
    <x v="32"/>
    <x v="61"/>
    <x v="344"/>
    <n v="739.62374999999997"/>
  </r>
  <r>
    <x v="35"/>
    <x v="7"/>
    <x v="2"/>
    <x v="32"/>
    <x v="62"/>
    <x v="345"/>
    <n v="0"/>
  </r>
  <r>
    <x v="35"/>
    <x v="7"/>
    <x v="2"/>
    <x v="32"/>
    <x v="63"/>
    <x v="346"/>
    <n v="399.34737999999999"/>
  </r>
  <r>
    <x v="35"/>
    <x v="7"/>
    <x v="2"/>
    <x v="32"/>
    <x v="64"/>
    <x v="347"/>
    <n v="3"/>
  </r>
  <r>
    <x v="35"/>
    <x v="7"/>
    <x v="2"/>
    <x v="32"/>
    <x v="65"/>
    <x v="348"/>
    <n v="0"/>
  </r>
  <r>
    <x v="35"/>
    <x v="7"/>
    <x v="2"/>
    <x v="32"/>
    <x v="66"/>
    <x v="349"/>
    <n v="7"/>
  </r>
  <r>
    <x v="35"/>
    <x v="7"/>
    <x v="2"/>
    <x v="32"/>
    <x v="67"/>
    <x v="350"/>
    <n v="2336.78766"/>
  </r>
  <r>
    <x v="35"/>
    <x v="7"/>
    <x v="2"/>
    <x v="32"/>
    <x v="69"/>
    <x v="351"/>
    <n v="6.79"/>
  </r>
  <r>
    <x v="35"/>
    <x v="7"/>
    <x v="2"/>
    <x v="33"/>
    <x v="57"/>
    <x v="340"/>
    <n v="15.02946"/>
  </r>
  <r>
    <x v="35"/>
    <x v="7"/>
    <x v="2"/>
    <x v="33"/>
    <x v="58"/>
    <x v="341"/>
    <n v="0"/>
  </r>
  <r>
    <x v="35"/>
    <x v="7"/>
    <x v="2"/>
    <x v="33"/>
    <x v="59"/>
    <x v="342"/>
    <n v="496.95744999999999"/>
  </r>
  <r>
    <x v="35"/>
    <x v="7"/>
    <x v="2"/>
    <x v="33"/>
    <x v="60"/>
    <x v="343"/>
    <n v="681.21834999999999"/>
  </r>
  <r>
    <x v="35"/>
    <x v="7"/>
    <x v="2"/>
    <x v="33"/>
    <x v="61"/>
    <x v="344"/>
    <n v="712.24402999999995"/>
  </r>
  <r>
    <x v="35"/>
    <x v="7"/>
    <x v="2"/>
    <x v="33"/>
    <x v="62"/>
    <x v="345"/>
    <n v="0"/>
  </r>
  <r>
    <x v="35"/>
    <x v="7"/>
    <x v="2"/>
    <x v="33"/>
    <x v="63"/>
    <x v="346"/>
    <n v="381.01778999999999"/>
  </r>
  <r>
    <x v="35"/>
    <x v="7"/>
    <x v="2"/>
    <x v="33"/>
    <x v="64"/>
    <x v="347"/>
    <n v="0"/>
  </r>
  <r>
    <x v="35"/>
    <x v="7"/>
    <x v="2"/>
    <x v="33"/>
    <x v="65"/>
    <x v="348"/>
    <n v="2.4890699999999999"/>
  </r>
  <r>
    <x v="35"/>
    <x v="7"/>
    <x v="2"/>
    <x v="33"/>
    <x v="66"/>
    <x v="349"/>
    <n v="7.6694000000000004"/>
  </r>
  <r>
    <x v="35"/>
    <x v="7"/>
    <x v="2"/>
    <x v="33"/>
    <x v="67"/>
    <x v="350"/>
    <n v="2296.6255500000002"/>
  </r>
  <r>
    <x v="35"/>
    <x v="7"/>
    <x v="2"/>
    <x v="33"/>
    <x v="69"/>
    <x v="351"/>
    <n v="9"/>
  </r>
  <r>
    <x v="35"/>
    <x v="7"/>
    <x v="2"/>
    <x v="34"/>
    <x v="57"/>
    <x v="340"/>
    <n v="4.2470000000000001E-2"/>
  </r>
  <r>
    <x v="35"/>
    <x v="7"/>
    <x v="2"/>
    <x v="34"/>
    <x v="58"/>
    <x v="341"/>
    <n v="0"/>
  </r>
  <r>
    <x v="35"/>
    <x v="7"/>
    <x v="2"/>
    <x v="34"/>
    <x v="59"/>
    <x v="342"/>
    <n v="7.7897499999999997"/>
  </r>
  <r>
    <x v="35"/>
    <x v="7"/>
    <x v="2"/>
    <x v="34"/>
    <x v="60"/>
    <x v="343"/>
    <n v="41.445430000000002"/>
  </r>
  <r>
    <x v="35"/>
    <x v="7"/>
    <x v="2"/>
    <x v="34"/>
    <x v="61"/>
    <x v="344"/>
    <n v="31.363589999999999"/>
  </r>
  <r>
    <x v="35"/>
    <x v="7"/>
    <x v="2"/>
    <x v="34"/>
    <x v="62"/>
    <x v="345"/>
    <n v="0"/>
  </r>
  <r>
    <x v="35"/>
    <x v="7"/>
    <x v="2"/>
    <x v="34"/>
    <x v="63"/>
    <x v="346"/>
    <n v="6.9468300000000003"/>
  </r>
  <r>
    <x v="35"/>
    <x v="7"/>
    <x v="2"/>
    <x v="34"/>
    <x v="64"/>
    <x v="347"/>
    <n v="0"/>
  </r>
  <r>
    <x v="35"/>
    <x v="7"/>
    <x v="2"/>
    <x v="34"/>
    <x v="65"/>
    <x v="348"/>
    <n v="0"/>
  </r>
  <r>
    <x v="35"/>
    <x v="7"/>
    <x v="2"/>
    <x v="34"/>
    <x v="66"/>
    <x v="349"/>
    <n v="0"/>
  </r>
  <r>
    <x v="35"/>
    <x v="7"/>
    <x v="2"/>
    <x v="34"/>
    <x v="67"/>
    <x v="350"/>
    <n v="87.588070000000002"/>
  </r>
  <r>
    <x v="35"/>
    <x v="7"/>
    <x v="2"/>
    <x v="34"/>
    <x v="69"/>
    <x v="351"/>
    <n v="0"/>
  </r>
  <r>
    <x v="35"/>
    <x v="7"/>
    <x v="2"/>
    <x v="35"/>
    <x v="57"/>
    <x v="340"/>
    <n v="14.98699"/>
  </r>
  <r>
    <x v="35"/>
    <x v="7"/>
    <x v="2"/>
    <x v="35"/>
    <x v="58"/>
    <x v="341"/>
    <n v="0"/>
  </r>
  <r>
    <x v="35"/>
    <x v="7"/>
    <x v="2"/>
    <x v="35"/>
    <x v="59"/>
    <x v="342"/>
    <n v="489.16770000000002"/>
  </r>
  <r>
    <x v="35"/>
    <x v="7"/>
    <x v="2"/>
    <x v="35"/>
    <x v="60"/>
    <x v="343"/>
    <n v="639.77292"/>
  </r>
  <r>
    <x v="35"/>
    <x v="7"/>
    <x v="2"/>
    <x v="35"/>
    <x v="61"/>
    <x v="344"/>
    <n v="680.88044000000002"/>
  </r>
  <r>
    <x v="35"/>
    <x v="7"/>
    <x v="2"/>
    <x v="35"/>
    <x v="62"/>
    <x v="345"/>
    <n v="0"/>
  </r>
  <r>
    <x v="35"/>
    <x v="7"/>
    <x v="2"/>
    <x v="35"/>
    <x v="63"/>
    <x v="346"/>
    <n v="374.07096000000001"/>
  </r>
  <r>
    <x v="35"/>
    <x v="7"/>
    <x v="2"/>
    <x v="35"/>
    <x v="64"/>
    <x v="347"/>
    <n v="0"/>
  </r>
  <r>
    <x v="35"/>
    <x v="7"/>
    <x v="2"/>
    <x v="35"/>
    <x v="65"/>
    <x v="348"/>
    <n v="2.4890699999999999"/>
  </r>
  <r>
    <x v="35"/>
    <x v="7"/>
    <x v="2"/>
    <x v="35"/>
    <x v="66"/>
    <x v="349"/>
    <n v="7.6694000000000004"/>
  </r>
  <r>
    <x v="35"/>
    <x v="7"/>
    <x v="2"/>
    <x v="35"/>
    <x v="67"/>
    <x v="350"/>
    <n v="2209.03748"/>
  </r>
  <r>
    <x v="35"/>
    <x v="7"/>
    <x v="2"/>
    <x v="35"/>
    <x v="69"/>
    <x v="351"/>
    <n v="9"/>
  </r>
  <r>
    <x v="35"/>
    <x v="7"/>
    <x v="3"/>
    <x v="36"/>
    <x v="78"/>
    <x v="352"/>
    <n v="0"/>
  </r>
  <r>
    <x v="35"/>
    <x v="7"/>
    <x v="3"/>
    <x v="36"/>
    <x v="97"/>
    <x v="353"/>
    <n v="0"/>
  </r>
  <r>
    <x v="35"/>
    <x v="7"/>
    <x v="3"/>
    <x v="37"/>
    <x v="78"/>
    <x v="352"/>
    <n v="0"/>
  </r>
  <r>
    <x v="35"/>
    <x v="7"/>
    <x v="3"/>
    <x v="37"/>
    <x v="97"/>
    <x v="353"/>
    <n v="0"/>
  </r>
  <r>
    <x v="35"/>
    <x v="7"/>
    <x v="3"/>
    <x v="38"/>
    <x v="78"/>
    <x v="352"/>
    <n v="0"/>
  </r>
  <r>
    <x v="35"/>
    <x v="7"/>
    <x v="3"/>
    <x v="38"/>
    <x v="97"/>
    <x v="353"/>
    <n v="354"/>
  </r>
  <r>
    <x v="35"/>
    <x v="7"/>
    <x v="3"/>
    <x v="39"/>
    <x v="78"/>
    <x v="352"/>
    <n v="5"/>
  </r>
  <r>
    <x v="35"/>
    <x v="7"/>
    <x v="3"/>
    <x v="39"/>
    <x v="97"/>
    <x v="353"/>
    <n v="0"/>
  </r>
  <r>
    <x v="35"/>
    <x v="7"/>
    <x v="4"/>
    <x v="40"/>
    <x v="91"/>
    <x v="354"/>
    <n v="0"/>
  </r>
  <r>
    <x v="35"/>
    <x v="7"/>
    <x v="4"/>
    <x v="40"/>
    <x v="92"/>
    <x v="355"/>
    <n v="0"/>
  </r>
  <r>
    <x v="35"/>
    <x v="7"/>
    <x v="4"/>
    <x v="40"/>
    <x v="93"/>
    <x v="356"/>
    <n v="0"/>
  </r>
  <r>
    <x v="35"/>
    <x v="7"/>
    <x v="4"/>
    <x v="41"/>
    <x v="91"/>
    <x v="354"/>
    <n v="0"/>
  </r>
  <r>
    <x v="35"/>
    <x v="7"/>
    <x v="4"/>
    <x v="41"/>
    <x v="92"/>
    <x v="355"/>
    <n v="0"/>
  </r>
  <r>
    <x v="35"/>
    <x v="7"/>
    <x v="4"/>
    <x v="41"/>
    <x v="93"/>
    <x v="356"/>
    <n v="0"/>
  </r>
  <r>
    <x v="35"/>
    <x v="7"/>
    <x v="5"/>
    <x v="42"/>
    <x v="101"/>
    <x v="357"/>
    <n v="4"/>
  </r>
  <r>
    <x v="35"/>
    <x v="7"/>
    <x v="5"/>
    <x v="42"/>
    <x v="102"/>
    <x v="358"/>
    <n v="0"/>
  </r>
  <r>
    <x v="35"/>
    <x v="7"/>
    <x v="5"/>
    <x v="42"/>
    <x v="103"/>
    <x v="359"/>
    <n v="1"/>
  </r>
  <r>
    <x v="35"/>
    <x v="7"/>
    <x v="5"/>
    <x v="42"/>
    <x v="104"/>
    <x v="360"/>
    <n v="3"/>
  </r>
  <r>
    <x v="35"/>
    <x v="7"/>
    <x v="5"/>
    <x v="42"/>
    <x v="105"/>
    <x v="361"/>
    <n v="0"/>
  </r>
  <r>
    <x v="35"/>
    <x v="7"/>
    <x v="5"/>
    <x v="42"/>
    <x v="106"/>
    <x v="362"/>
    <n v="0"/>
  </r>
  <r>
    <x v="35"/>
    <x v="7"/>
    <x v="5"/>
    <x v="42"/>
    <x v="107"/>
    <x v="363"/>
    <n v="0"/>
  </r>
  <r>
    <x v="35"/>
    <x v="7"/>
    <x v="5"/>
    <x v="42"/>
    <x v="108"/>
    <x v="364"/>
    <n v="8"/>
  </r>
  <r>
    <x v="35"/>
    <x v="7"/>
    <x v="5"/>
    <x v="43"/>
    <x v="101"/>
    <x v="357"/>
    <n v="15.860440000000001"/>
  </r>
  <r>
    <x v="35"/>
    <x v="7"/>
    <x v="5"/>
    <x v="43"/>
    <x v="102"/>
    <x v="358"/>
    <n v="0"/>
  </r>
  <r>
    <x v="35"/>
    <x v="7"/>
    <x v="5"/>
    <x v="43"/>
    <x v="103"/>
    <x v="359"/>
    <n v="39.154940000000003"/>
  </r>
  <r>
    <x v="35"/>
    <x v="7"/>
    <x v="5"/>
    <x v="43"/>
    <x v="104"/>
    <x v="360"/>
    <n v="183.26136"/>
  </r>
  <r>
    <x v="35"/>
    <x v="7"/>
    <x v="5"/>
    <x v="43"/>
    <x v="105"/>
    <x v="361"/>
    <n v="0"/>
  </r>
  <r>
    <x v="35"/>
    <x v="7"/>
    <x v="5"/>
    <x v="43"/>
    <x v="106"/>
    <x v="362"/>
    <n v="0"/>
  </r>
  <r>
    <x v="35"/>
    <x v="7"/>
    <x v="5"/>
    <x v="43"/>
    <x v="107"/>
    <x v="363"/>
    <n v="0"/>
  </r>
  <r>
    <x v="35"/>
    <x v="7"/>
    <x v="5"/>
    <x v="43"/>
    <x v="108"/>
    <x v="364"/>
    <n v="238.27673999999999"/>
  </r>
  <r>
    <x v="35"/>
    <x v="7"/>
    <x v="5"/>
    <x v="44"/>
    <x v="101"/>
    <x v="357"/>
    <n v="0"/>
  </r>
  <r>
    <x v="35"/>
    <x v="7"/>
    <x v="5"/>
    <x v="44"/>
    <x v="102"/>
    <x v="358"/>
    <n v="0"/>
  </r>
  <r>
    <x v="35"/>
    <x v="7"/>
    <x v="5"/>
    <x v="44"/>
    <x v="103"/>
    <x v="359"/>
    <n v="0"/>
  </r>
  <r>
    <x v="35"/>
    <x v="7"/>
    <x v="5"/>
    <x v="44"/>
    <x v="104"/>
    <x v="360"/>
    <n v="0"/>
  </r>
  <r>
    <x v="35"/>
    <x v="7"/>
    <x v="5"/>
    <x v="44"/>
    <x v="105"/>
    <x v="361"/>
    <n v="0"/>
  </r>
  <r>
    <x v="35"/>
    <x v="7"/>
    <x v="5"/>
    <x v="44"/>
    <x v="106"/>
    <x v="362"/>
    <n v="0"/>
  </r>
  <r>
    <x v="35"/>
    <x v="7"/>
    <x v="5"/>
    <x v="44"/>
    <x v="107"/>
    <x v="363"/>
    <n v="0"/>
  </r>
  <r>
    <x v="35"/>
    <x v="7"/>
    <x v="5"/>
    <x v="44"/>
    <x v="108"/>
    <x v="364"/>
    <n v="0"/>
  </r>
  <r>
    <x v="35"/>
    <x v="7"/>
    <x v="5"/>
    <x v="45"/>
    <x v="101"/>
    <x v="357"/>
    <n v="0"/>
  </r>
  <r>
    <x v="35"/>
    <x v="7"/>
    <x v="5"/>
    <x v="45"/>
    <x v="102"/>
    <x v="358"/>
    <n v="0"/>
  </r>
  <r>
    <x v="35"/>
    <x v="7"/>
    <x v="5"/>
    <x v="45"/>
    <x v="103"/>
    <x v="359"/>
    <n v="0"/>
  </r>
  <r>
    <x v="35"/>
    <x v="7"/>
    <x v="5"/>
    <x v="45"/>
    <x v="104"/>
    <x v="360"/>
    <n v="0"/>
  </r>
  <r>
    <x v="35"/>
    <x v="7"/>
    <x v="5"/>
    <x v="45"/>
    <x v="105"/>
    <x v="361"/>
    <n v="0"/>
  </r>
  <r>
    <x v="35"/>
    <x v="7"/>
    <x v="5"/>
    <x v="45"/>
    <x v="106"/>
    <x v="362"/>
    <n v="0"/>
  </r>
  <r>
    <x v="35"/>
    <x v="7"/>
    <x v="5"/>
    <x v="45"/>
    <x v="107"/>
    <x v="363"/>
    <n v="0"/>
  </r>
  <r>
    <x v="35"/>
    <x v="7"/>
    <x v="5"/>
    <x v="45"/>
    <x v="108"/>
    <x v="364"/>
    <n v="0"/>
  </r>
  <r>
    <x v="35"/>
    <x v="7"/>
    <x v="5"/>
    <x v="46"/>
    <x v="101"/>
    <x v="357"/>
    <n v="4"/>
  </r>
  <r>
    <x v="35"/>
    <x v="7"/>
    <x v="5"/>
    <x v="46"/>
    <x v="102"/>
    <x v="358"/>
    <n v="0"/>
  </r>
  <r>
    <x v="35"/>
    <x v="7"/>
    <x v="5"/>
    <x v="46"/>
    <x v="103"/>
    <x v="359"/>
    <n v="1"/>
  </r>
  <r>
    <x v="35"/>
    <x v="7"/>
    <x v="5"/>
    <x v="46"/>
    <x v="104"/>
    <x v="360"/>
    <n v="3"/>
  </r>
  <r>
    <x v="35"/>
    <x v="7"/>
    <x v="5"/>
    <x v="46"/>
    <x v="105"/>
    <x v="361"/>
    <n v="0"/>
  </r>
  <r>
    <x v="35"/>
    <x v="7"/>
    <x v="5"/>
    <x v="46"/>
    <x v="106"/>
    <x v="362"/>
    <n v="0"/>
  </r>
  <r>
    <x v="35"/>
    <x v="7"/>
    <x v="5"/>
    <x v="46"/>
    <x v="107"/>
    <x v="363"/>
    <n v="0"/>
  </r>
  <r>
    <x v="35"/>
    <x v="7"/>
    <x v="5"/>
    <x v="46"/>
    <x v="108"/>
    <x v="364"/>
    <n v="8"/>
  </r>
  <r>
    <x v="35"/>
    <x v="7"/>
    <x v="5"/>
    <x v="47"/>
    <x v="101"/>
    <x v="357"/>
    <n v="15.860440000000001"/>
  </r>
  <r>
    <x v="35"/>
    <x v="7"/>
    <x v="5"/>
    <x v="47"/>
    <x v="102"/>
    <x v="358"/>
    <n v="0"/>
  </r>
  <r>
    <x v="35"/>
    <x v="7"/>
    <x v="5"/>
    <x v="47"/>
    <x v="103"/>
    <x v="359"/>
    <n v="39.154940000000003"/>
  </r>
  <r>
    <x v="35"/>
    <x v="7"/>
    <x v="5"/>
    <x v="47"/>
    <x v="104"/>
    <x v="360"/>
    <n v="183.26136"/>
  </r>
  <r>
    <x v="35"/>
    <x v="7"/>
    <x v="5"/>
    <x v="47"/>
    <x v="105"/>
    <x v="361"/>
    <n v="0"/>
  </r>
  <r>
    <x v="35"/>
    <x v="7"/>
    <x v="5"/>
    <x v="47"/>
    <x v="106"/>
    <x v="362"/>
    <n v="0"/>
  </r>
  <r>
    <x v="35"/>
    <x v="7"/>
    <x v="5"/>
    <x v="47"/>
    <x v="107"/>
    <x v="363"/>
    <n v="0"/>
  </r>
  <r>
    <x v="35"/>
    <x v="7"/>
    <x v="5"/>
    <x v="47"/>
    <x v="108"/>
    <x v="364"/>
    <n v="238.27673999999999"/>
  </r>
  <r>
    <x v="35"/>
    <x v="7"/>
    <x v="5"/>
    <x v="48"/>
    <x v="101"/>
    <x v="357"/>
    <n v="0"/>
  </r>
  <r>
    <x v="35"/>
    <x v="7"/>
    <x v="5"/>
    <x v="48"/>
    <x v="102"/>
    <x v="358"/>
    <n v="0"/>
  </r>
  <r>
    <x v="35"/>
    <x v="7"/>
    <x v="5"/>
    <x v="48"/>
    <x v="103"/>
    <x v="359"/>
    <n v="0"/>
  </r>
  <r>
    <x v="35"/>
    <x v="7"/>
    <x v="5"/>
    <x v="48"/>
    <x v="104"/>
    <x v="360"/>
    <n v="0"/>
  </r>
  <r>
    <x v="35"/>
    <x v="7"/>
    <x v="5"/>
    <x v="48"/>
    <x v="105"/>
    <x v="361"/>
    <n v="0"/>
  </r>
  <r>
    <x v="35"/>
    <x v="7"/>
    <x v="5"/>
    <x v="48"/>
    <x v="106"/>
    <x v="362"/>
    <n v="0"/>
  </r>
  <r>
    <x v="35"/>
    <x v="7"/>
    <x v="5"/>
    <x v="48"/>
    <x v="107"/>
    <x v="363"/>
    <n v="0"/>
  </r>
  <r>
    <x v="35"/>
    <x v="7"/>
    <x v="5"/>
    <x v="48"/>
    <x v="108"/>
    <x v="364"/>
    <n v="0"/>
  </r>
  <r>
    <x v="35"/>
    <x v="7"/>
    <x v="5"/>
    <x v="49"/>
    <x v="101"/>
    <x v="357"/>
    <n v="0"/>
  </r>
  <r>
    <x v="35"/>
    <x v="7"/>
    <x v="5"/>
    <x v="49"/>
    <x v="102"/>
    <x v="358"/>
    <n v="0"/>
  </r>
  <r>
    <x v="35"/>
    <x v="7"/>
    <x v="5"/>
    <x v="49"/>
    <x v="103"/>
    <x v="359"/>
    <n v="0"/>
  </r>
  <r>
    <x v="35"/>
    <x v="7"/>
    <x v="5"/>
    <x v="49"/>
    <x v="104"/>
    <x v="360"/>
    <n v="0"/>
  </r>
  <r>
    <x v="35"/>
    <x v="7"/>
    <x v="5"/>
    <x v="49"/>
    <x v="105"/>
    <x v="361"/>
    <n v="0"/>
  </r>
  <r>
    <x v="35"/>
    <x v="7"/>
    <x v="5"/>
    <x v="49"/>
    <x v="106"/>
    <x v="362"/>
    <n v="0"/>
  </r>
  <r>
    <x v="35"/>
    <x v="7"/>
    <x v="5"/>
    <x v="49"/>
    <x v="107"/>
    <x v="363"/>
    <n v="0"/>
  </r>
  <r>
    <x v="35"/>
    <x v="7"/>
    <x v="5"/>
    <x v="49"/>
    <x v="108"/>
    <x v="364"/>
    <n v="0"/>
  </r>
  <r>
    <x v="35"/>
    <x v="7"/>
    <x v="6"/>
    <x v="50"/>
    <x v="109"/>
    <x v="357"/>
    <n v="4"/>
  </r>
  <r>
    <x v="35"/>
    <x v="7"/>
    <x v="6"/>
    <x v="50"/>
    <x v="110"/>
    <x v="358"/>
    <n v="1"/>
  </r>
  <r>
    <x v="35"/>
    <x v="7"/>
    <x v="6"/>
    <x v="50"/>
    <x v="111"/>
    <x v="359"/>
    <n v="0"/>
  </r>
  <r>
    <x v="35"/>
    <x v="7"/>
    <x v="6"/>
    <x v="50"/>
    <x v="112"/>
    <x v="360"/>
    <n v="1"/>
  </r>
  <r>
    <x v="35"/>
    <x v="7"/>
    <x v="6"/>
    <x v="50"/>
    <x v="113"/>
    <x v="361"/>
    <n v="1"/>
  </r>
  <r>
    <x v="35"/>
    <x v="7"/>
    <x v="6"/>
    <x v="50"/>
    <x v="114"/>
    <x v="362"/>
    <n v="0"/>
  </r>
  <r>
    <x v="35"/>
    <x v="7"/>
    <x v="6"/>
    <x v="50"/>
    <x v="115"/>
    <x v="363"/>
    <n v="0"/>
  </r>
  <r>
    <x v="35"/>
    <x v="7"/>
    <x v="6"/>
    <x v="50"/>
    <x v="116"/>
    <x v="364"/>
    <n v="7"/>
  </r>
  <r>
    <x v="35"/>
    <x v="7"/>
    <x v="6"/>
    <x v="51"/>
    <x v="109"/>
    <x v="357"/>
    <n v="21.160070000000001"/>
  </r>
  <r>
    <x v="35"/>
    <x v="7"/>
    <x v="6"/>
    <x v="51"/>
    <x v="110"/>
    <x v="358"/>
    <n v="12.602880000000001"/>
  </r>
  <r>
    <x v="35"/>
    <x v="7"/>
    <x v="6"/>
    <x v="51"/>
    <x v="111"/>
    <x v="359"/>
    <n v="0"/>
  </r>
  <r>
    <x v="35"/>
    <x v="7"/>
    <x v="6"/>
    <x v="51"/>
    <x v="112"/>
    <x v="360"/>
    <n v="53.333329999999997"/>
  </r>
  <r>
    <x v="35"/>
    <x v="7"/>
    <x v="6"/>
    <x v="51"/>
    <x v="113"/>
    <x v="361"/>
    <n v="120"/>
  </r>
  <r>
    <x v="35"/>
    <x v="7"/>
    <x v="6"/>
    <x v="51"/>
    <x v="114"/>
    <x v="362"/>
    <n v="0"/>
  </r>
  <r>
    <x v="35"/>
    <x v="7"/>
    <x v="6"/>
    <x v="51"/>
    <x v="115"/>
    <x v="363"/>
    <n v="0"/>
  </r>
  <r>
    <x v="35"/>
    <x v="7"/>
    <x v="6"/>
    <x v="51"/>
    <x v="116"/>
    <x v="364"/>
    <n v="207.09628000000001"/>
  </r>
  <r>
    <x v="35"/>
    <x v="7"/>
    <x v="6"/>
    <x v="52"/>
    <x v="109"/>
    <x v="357"/>
    <n v="0"/>
  </r>
  <r>
    <x v="35"/>
    <x v="7"/>
    <x v="6"/>
    <x v="52"/>
    <x v="110"/>
    <x v="358"/>
    <n v="0"/>
  </r>
  <r>
    <x v="35"/>
    <x v="7"/>
    <x v="6"/>
    <x v="52"/>
    <x v="111"/>
    <x v="359"/>
    <n v="0"/>
  </r>
  <r>
    <x v="35"/>
    <x v="7"/>
    <x v="6"/>
    <x v="52"/>
    <x v="112"/>
    <x v="360"/>
    <n v="0"/>
  </r>
  <r>
    <x v="35"/>
    <x v="7"/>
    <x v="6"/>
    <x v="52"/>
    <x v="113"/>
    <x v="361"/>
    <n v="0"/>
  </r>
  <r>
    <x v="35"/>
    <x v="7"/>
    <x v="6"/>
    <x v="52"/>
    <x v="114"/>
    <x v="362"/>
    <n v="0"/>
  </r>
  <r>
    <x v="35"/>
    <x v="7"/>
    <x v="6"/>
    <x v="52"/>
    <x v="115"/>
    <x v="363"/>
    <n v="0"/>
  </r>
  <r>
    <x v="35"/>
    <x v="7"/>
    <x v="6"/>
    <x v="52"/>
    <x v="116"/>
    <x v="364"/>
    <n v="0"/>
  </r>
  <r>
    <x v="35"/>
    <x v="7"/>
    <x v="6"/>
    <x v="53"/>
    <x v="109"/>
    <x v="357"/>
    <n v="0"/>
  </r>
  <r>
    <x v="35"/>
    <x v="7"/>
    <x v="6"/>
    <x v="53"/>
    <x v="110"/>
    <x v="358"/>
    <n v="0"/>
  </r>
  <r>
    <x v="35"/>
    <x v="7"/>
    <x v="6"/>
    <x v="53"/>
    <x v="111"/>
    <x v="359"/>
    <n v="0"/>
  </r>
  <r>
    <x v="35"/>
    <x v="7"/>
    <x v="6"/>
    <x v="53"/>
    <x v="112"/>
    <x v="360"/>
    <n v="0"/>
  </r>
  <r>
    <x v="35"/>
    <x v="7"/>
    <x v="6"/>
    <x v="53"/>
    <x v="113"/>
    <x v="361"/>
    <n v="0"/>
  </r>
  <r>
    <x v="35"/>
    <x v="7"/>
    <x v="6"/>
    <x v="53"/>
    <x v="114"/>
    <x v="362"/>
    <n v="0"/>
  </r>
  <r>
    <x v="35"/>
    <x v="7"/>
    <x v="6"/>
    <x v="53"/>
    <x v="115"/>
    <x v="363"/>
    <n v="0"/>
  </r>
  <r>
    <x v="35"/>
    <x v="7"/>
    <x v="6"/>
    <x v="53"/>
    <x v="116"/>
    <x v="364"/>
    <n v="0"/>
  </r>
  <r>
    <x v="35"/>
    <x v="7"/>
    <x v="6"/>
    <x v="54"/>
    <x v="109"/>
    <x v="357"/>
    <n v="4"/>
  </r>
  <r>
    <x v="35"/>
    <x v="7"/>
    <x v="6"/>
    <x v="54"/>
    <x v="110"/>
    <x v="358"/>
    <n v="1"/>
  </r>
  <r>
    <x v="35"/>
    <x v="7"/>
    <x v="6"/>
    <x v="54"/>
    <x v="111"/>
    <x v="359"/>
    <n v="0"/>
  </r>
  <r>
    <x v="35"/>
    <x v="7"/>
    <x v="6"/>
    <x v="54"/>
    <x v="112"/>
    <x v="360"/>
    <n v="1"/>
  </r>
  <r>
    <x v="35"/>
    <x v="7"/>
    <x v="6"/>
    <x v="54"/>
    <x v="113"/>
    <x v="361"/>
    <n v="1"/>
  </r>
  <r>
    <x v="35"/>
    <x v="7"/>
    <x v="6"/>
    <x v="54"/>
    <x v="114"/>
    <x v="362"/>
    <n v="0"/>
  </r>
  <r>
    <x v="35"/>
    <x v="7"/>
    <x v="6"/>
    <x v="54"/>
    <x v="115"/>
    <x v="363"/>
    <n v="0"/>
  </r>
  <r>
    <x v="35"/>
    <x v="7"/>
    <x v="6"/>
    <x v="54"/>
    <x v="116"/>
    <x v="364"/>
    <n v="7"/>
  </r>
  <r>
    <x v="35"/>
    <x v="7"/>
    <x v="6"/>
    <x v="55"/>
    <x v="109"/>
    <x v="357"/>
    <n v="21.160070000000001"/>
  </r>
  <r>
    <x v="35"/>
    <x v="7"/>
    <x v="6"/>
    <x v="55"/>
    <x v="110"/>
    <x v="358"/>
    <n v="12.602880000000001"/>
  </r>
  <r>
    <x v="35"/>
    <x v="7"/>
    <x v="6"/>
    <x v="55"/>
    <x v="111"/>
    <x v="359"/>
    <n v="0"/>
  </r>
  <r>
    <x v="35"/>
    <x v="7"/>
    <x v="6"/>
    <x v="55"/>
    <x v="112"/>
    <x v="360"/>
    <n v="53.333329999999997"/>
  </r>
  <r>
    <x v="35"/>
    <x v="7"/>
    <x v="6"/>
    <x v="55"/>
    <x v="113"/>
    <x v="361"/>
    <n v="120"/>
  </r>
  <r>
    <x v="35"/>
    <x v="7"/>
    <x v="6"/>
    <x v="55"/>
    <x v="114"/>
    <x v="362"/>
    <n v="0"/>
  </r>
  <r>
    <x v="35"/>
    <x v="7"/>
    <x v="6"/>
    <x v="55"/>
    <x v="115"/>
    <x v="363"/>
    <n v="0"/>
  </r>
  <r>
    <x v="35"/>
    <x v="7"/>
    <x v="6"/>
    <x v="55"/>
    <x v="116"/>
    <x v="364"/>
    <n v="207.09628000000001"/>
  </r>
  <r>
    <x v="35"/>
    <x v="7"/>
    <x v="6"/>
    <x v="56"/>
    <x v="109"/>
    <x v="357"/>
    <n v="0"/>
  </r>
  <r>
    <x v="35"/>
    <x v="7"/>
    <x v="6"/>
    <x v="56"/>
    <x v="110"/>
    <x v="358"/>
    <n v="0"/>
  </r>
  <r>
    <x v="35"/>
    <x v="7"/>
    <x v="6"/>
    <x v="56"/>
    <x v="111"/>
    <x v="359"/>
    <n v="0"/>
  </r>
  <r>
    <x v="35"/>
    <x v="7"/>
    <x v="6"/>
    <x v="56"/>
    <x v="112"/>
    <x v="360"/>
    <n v="0"/>
  </r>
  <r>
    <x v="35"/>
    <x v="7"/>
    <x v="6"/>
    <x v="56"/>
    <x v="113"/>
    <x v="361"/>
    <n v="0"/>
  </r>
  <r>
    <x v="35"/>
    <x v="7"/>
    <x v="6"/>
    <x v="56"/>
    <x v="114"/>
    <x v="362"/>
    <n v="0"/>
  </r>
  <r>
    <x v="35"/>
    <x v="7"/>
    <x v="6"/>
    <x v="56"/>
    <x v="115"/>
    <x v="363"/>
    <n v="0"/>
  </r>
  <r>
    <x v="35"/>
    <x v="7"/>
    <x v="6"/>
    <x v="56"/>
    <x v="116"/>
    <x v="364"/>
    <n v="0"/>
  </r>
  <r>
    <x v="35"/>
    <x v="7"/>
    <x v="6"/>
    <x v="57"/>
    <x v="109"/>
    <x v="357"/>
    <n v="0"/>
  </r>
  <r>
    <x v="35"/>
    <x v="7"/>
    <x v="6"/>
    <x v="57"/>
    <x v="110"/>
    <x v="358"/>
    <n v="0"/>
  </r>
  <r>
    <x v="35"/>
    <x v="7"/>
    <x v="6"/>
    <x v="57"/>
    <x v="111"/>
    <x v="359"/>
    <n v="0"/>
  </r>
  <r>
    <x v="35"/>
    <x v="7"/>
    <x v="6"/>
    <x v="57"/>
    <x v="112"/>
    <x v="360"/>
    <n v="0"/>
  </r>
  <r>
    <x v="35"/>
    <x v="7"/>
    <x v="6"/>
    <x v="57"/>
    <x v="113"/>
    <x v="361"/>
    <n v="0"/>
  </r>
  <r>
    <x v="35"/>
    <x v="7"/>
    <x v="6"/>
    <x v="57"/>
    <x v="114"/>
    <x v="362"/>
    <n v="0"/>
  </r>
  <r>
    <x v="35"/>
    <x v="7"/>
    <x v="6"/>
    <x v="57"/>
    <x v="115"/>
    <x v="363"/>
    <n v="0"/>
  </r>
  <r>
    <x v="35"/>
    <x v="7"/>
    <x v="6"/>
    <x v="57"/>
    <x v="116"/>
    <x v="364"/>
    <n v="0"/>
  </r>
  <r>
    <x v="35"/>
    <x v="7"/>
    <x v="7"/>
    <x v="58"/>
    <x v="117"/>
    <x v="365"/>
    <n v="0"/>
  </r>
  <r>
    <x v="35"/>
    <x v="7"/>
    <x v="7"/>
    <x v="58"/>
    <x v="118"/>
    <x v="366"/>
    <n v="0"/>
  </r>
  <r>
    <x v="35"/>
    <x v="7"/>
    <x v="7"/>
    <x v="58"/>
    <x v="119"/>
    <x v="367"/>
    <n v="0"/>
  </r>
  <r>
    <x v="35"/>
    <x v="7"/>
    <x v="7"/>
    <x v="58"/>
    <x v="120"/>
    <x v="368"/>
    <n v="0"/>
  </r>
  <r>
    <x v="35"/>
    <x v="7"/>
    <x v="7"/>
    <x v="58"/>
    <x v="121"/>
    <x v="369"/>
    <n v="0"/>
  </r>
  <r>
    <x v="35"/>
    <x v="7"/>
    <x v="7"/>
    <x v="58"/>
    <x v="122"/>
    <x v="370"/>
    <n v="0"/>
  </r>
  <r>
    <x v="35"/>
    <x v="7"/>
    <x v="7"/>
    <x v="58"/>
    <x v="123"/>
    <x v="371"/>
    <n v="0"/>
  </r>
  <r>
    <x v="35"/>
    <x v="7"/>
    <x v="7"/>
    <x v="58"/>
    <x v="124"/>
    <x v="372"/>
    <n v="0"/>
  </r>
  <r>
    <x v="35"/>
    <x v="7"/>
    <x v="7"/>
    <x v="59"/>
    <x v="117"/>
    <x v="365"/>
    <n v="0"/>
  </r>
  <r>
    <x v="35"/>
    <x v="7"/>
    <x v="7"/>
    <x v="59"/>
    <x v="118"/>
    <x v="366"/>
    <n v="0"/>
  </r>
  <r>
    <x v="35"/>
    <x v="7"/>
    <x v="7"/>
    <x v="59"/>
    <x v="119"/>
    <x v="367"/>
    <n v="0"/>
  </r>
  <r>
    <x v="35"/>
    <x v="7"/>
    <x v="7"/>
    <x v="59"/>
    <x v="120"/>
    <x v="368"/>
    <n v="0"/>
  </r>
  <r>
    <x v="35"/>
    <x v="7"/>
    <x v="7"/>
    <x v="59"/>
    <x v="121"/>
    <x v="369"/>
    <n v="0"/>
  </r>
  <r>
    <x v="35"/>
    <x v="7"/>
    <x v="7"/>
    <x v="59"/>
    <x v="122"/>
    <x v="370"/>
    <n v="0"/>
  </r>
  <r>
    <x v="35"/>
    <x v="7"/>
    <x v="7"/>
    <x v="59"/>
    <x v="123"/>
    <x v="371"/>
    <n v="0"/>
  </r>
  <r>
    <x v="35"/>
    <x v="7"/>
    <x v="7"/>
    <x v="59"/>
    <x v="124"/>
    <x v="372"/>
    <n v="0"/>
  </r>
  <r>
    <x v="35"/>
    <x v="7"/>
    <x v="7"/>
    <x v="60"/>
    <x v="117"/>
    <x v="365"/>
    <n v="0"/>
  </r>
  <r>
    <x v="35"/>
    <x v="7"/>
    <x v="7"/>
    <x v="60"/>
    <x v="118"/>
    <x v="366"/>
    <n v="0"/>
  </r>
  <r>
    <x v="35"/>
    <x v="7"/>
    <x v="7"/>
    <x v="60"/>
    <x v="119"/>
    <x v="367"/>
    <n v="0"/>
  </r>
  <r>
    <x v="35"/>
    <x v="7"/>
    <x v="7"/>
    <x v="60"/>
    <x v="120"/>
    <x v="368"/>
    <n v="0"/>
  </r>
  <r>
    <x v="35"/>
    <x v="7"/>
    <x v="7"/>
    <x v="60"/>
    <x v="121"/>
    <x v="369"/>
    <n v="0"/>
  </r>
  <r>
    <x v="35"/>
    <x v="7"/>
    <x v="7"/>
    <x v="60"/>
    <x v="122"/>
    <x v="370"/>
    <n v="0"/>
  </r>
  <r>
    <x v="35"/>
    <x v="7"/>
    <x v="7"/>
    <x v="60"/>
    <x v="123"/>
    <x v="371"/>
    <n v="0"/>
  </r>
  <r>
    <x v="35"/>
    <x v="7"/>
    <x v="7"/>
    <x v="60"/>
    <x v="124"/>
    <x v="372"/>
    <n v="0"/>
  </r>
  <r>
    <x v="35"/>
    <x v="7"/>
    <x v="7"/>
    <x v="61"/>
    <x v="117"/>
    <x v="365"/>
    <n v="0"/>
  </r>
  <r>
    <x v="35"/>
    <x v="7"/>
    <x v="7"/>
    <x v="61"/>
    <x v="118"/>
    <x v="366"/>
    <n v="0"/>
  </r>
  <r>
    <x v="35"/>
    <x v="7"/>
    <x v="7"/>
    <x v="61"/>
    <x v="119"/>
    <x v="367"/>
    <n v="0"/>
  </r>
  <r>
    <x v="35"/>
    <x v="7"/>
    <x v="7"/>
    <x v="61"/>
    <x v="120"/>
    <x v="368"/>
    <n v="0"/>
  </r>
  <r>
    <x v="35"/>
    <x v="7"/>
    <x v="7"/>
    <x v="61"/>
    <x v="121"/>
    <x v="369"/>
    <n v="0"/>
  </r>
  <r>
    <x v="35"/>
    <x v="7"/>
    <x v="7"/>
    <x v="61"/>
    <x v="122"/>
    <x v="370"/>
    <n v="0"/>
  </r>
  <r>
    <x v="35"/>
    <x v="7"/>
    <x v="7"/>
    <x v="61"/>
    <x v="123"/>
    <x v="371"/>
    <n v="0"/>
  </r>
  <r>
    <x v="35"/>
    <x v="7"/>
    <x v="7"/>
    <x v="61"/>
    <x v="124"/>
    <x v="372"/>
    <n v="0"/>
  </r>
  <r>
    <x v="35"/>
    <x v="8"/>
    <x v="0"/>
    <x v="62"/>
    <x v="0"/>
    <x v="373"/>
    <n v="2398.1150299999999"/>
  </r>
  <r>
    <x v="35"/>
    <x v="8"/>
    <x v="0"/>
    <x v="62"/>
    <x v="1"/>
    <x v="374"/>
    <n v="0"/>
  </r>
  <r>
    <x v="35"/>
    <x v="8"/>
    <x v="0"/>
    <x v="62"/>
    <x v="2"/>
    <x v="375"/>
    <n v="0"/>
  </r>
  <r>
    <x v="35"/>
    <x v="8"/>
    <x v="0"/>
    <x v="62"/>
    <x v="3"/>
    <x v="376"/>
    <n v="0"/>
  </r>
  <r>
    <x v="35"/>
    <x v="8"/>
    <x v="0"/>
    <x v="62"/>
    <x v="32"/>
    <x v="377"/>
    <n v="0"/>
  </r>
  <r>
    <x v="35"/>
    <x v="8"/>
    <x v="0"/>
    <x v="62"/>
    <x v="4"/>
    <x v="378"/>
    <n v="2398.1150299999999"/>
  </r>
  <r>
    <x v="35"/>
    <x v="8"/>
    <x v="0"/>
    <x v="63"/>
    <x v="0"/>
    <x v="373"/>
    <n v="1505.3487600000001"/>
  </r>
  <r>
    <x v="35"/>
    <x v="8"/>
    <x v="0"/>
    <x v="63"/>
    <x v="1"/>
    <x v="374"/>
    <n v="0"/>
  </r>
  <r>
    <x v="35"/>
    <x v="8"/>
    <x v="0"/>
    <x v="63"/>
    <x v="2"/>
    <x v="375"/>
    <n v="0"/>
  </r>
  <r>
    <x v="35"/>
    <x v="8"/>
    <x v="0"/>
    <x v="63"/>
    <x v="3"/>
    <x v="376"/>
    <n v="0"/>
  </r>
  <r>
    <x v="35"/>
    <x v="8"/>
    <x v="0"/>
    <x v="63"/>
    <x v="32"/>
    <x v="377"/>
    <n v="0"/>
  </r>
  <r>
    <x v="35"/>
    <x v="8"/>
    <x v="0"/>
    <x v="63"/>
    <x v="4"/>
    <x v="378"/>
    <n v="1505.3487600000001"/>
  </r>
  <r>
    <x v="35"/>
    <x v="8"/>
    <x v="1"/>
    <x v="62"/>
    <x v="33"/>
    <x v="379"/>
    <n v="0"/>
  </r>
  <r>
    <x v="35"/>
    <x v="8"/>
    <x v="1"/>
    <x v="62"/>
    <x v="34"/>
    <x v="380"/>
    <n v="0"/>
  </r>
  <r>
    <x v="35"/>
    <x v="8"/>
    <x v="1"/>
    <x v="62"/>
    <x v="17"/>
    <x v="381"/>
    <n v="0"/>
  </r>
  <r>
    <x v="35"/>
    <x v="8"/>
    <x v="1"/>
    <x v="62"/>
    <x v="18"/>
    <x v="382"/>
    <n v="0"/>
  </r>
  <r>
    <x v="35"/>
    <x v="8"/>
    <x v="1"/>
    <x v="62"/>
    <x v="19"/>
    <x v="383"/>
    <n v="66"/>
  </r>
  <r>
    <x v="35"/>
    <x v="8"/>
    <x v="1"/>
    <x v="62"/>
    <x v="20"/>
    <x v="384"/>
    <n v="0"/>
  </r>
  <r>
    <x v="35"/>
    <x v="8"/>
    <x v="1"/>
    <x v="62"/>
    <x v="21"/>
    <x v="385"/>
    <n v="0"/>
  </r>
  <r>
    <x v="35"/>
    <x v="8"/>
    <x v="1"/>
    <x v="62"/>
    <x v="36"/>
    <x v="386"/>
    <n v="0"/>
  </r>
  <r>
    <x v="35"/>
    <x v="8"/>
    <x v="1"/>
    <x v="62"/>
    <x v="22"/>
    <x v="387"/>
    <n v="0"/>
  </r>
  <r>
    <x v="35"/>
    <x v="8"/>
    <x v="1"/>
    <x v="62"/>
    <x v="23"/>
    <x v="388"/>
    <n v="66"/>
  </r>
  <r>
    <x v="35"/>
    <x v="8"/>
    <x v="1"/>
    <x v="62"/>
    <x v="24"/>
    <x v="389"/>
    <n v="0"/>
  </r>
  <r>
    <x v="35"/>
    <x v="8"/>
    <x v="1"/>
    <x v="62"/>
    <x v="25"/>
    <x v="390"/>
    <n v="0"/>
  </r>
  <r>
    <x v="35"/>
    <x v="8"/>
    <x v="1"/>
    <x v="62"/>
    <x v="37"/>
    <x v="391"/>
    <n v="66"/>
  </r>
  <r>
    <x v="35"/>
    <x v="8"/>
    <x v="1"/>
    <x v="63"/>
    <x v="33"/>
    <x v="379"/>
    <n v="0"/>
  </r>
  <r>
    <x v="35"/>
    <x v="8"/>
    <x v="1"/>
    <x v="63"/>
    <x v="34"/>
    <x v="380"/>
    <n v="0"/>
  </r>
  <r>
    <x v="35"/>
    <x v="8"/>
    <x v="1"/>
    <x v="63"/>
    <x v="17"/>
    <x v="381"/>
    <n v="0"/>
  </r>
  <r>
    <x v="35"/>
    <x v="8"/>
    <x v="1"/>
    <x v="63"/>
    <x v="18"/>
    <x v="382"/>
    <n v="0"/>
  </r>
  <r>
    <x v="35"/>
    <x v="8"/>
    <x v="1"/>
    <x v="63"/>
    <x v="19"/>
    <x v="383"/>
    <n v="59.5"/>
  </r>
  <r>
    <x v="35"/>
    <x v="8"/>
    <x v="1"/>
    <x v="63"/>
    <x v="20"/>
    <x v="384"/>
    <n v="0"/>
  </r>
  <r>
    <x v="35"/>
    <x v="8"/>
    <x v="1"/>
    <x v="63"/>
    <x v="21"/>
    <x v="385"/>
    <n v="0"/>
  </r>
  <r>
    <x v="35"/>
    <x v="8"/>
    <x v="1"/>
    <x v="63"/>
    <x v="36"/>
    <x v="386"/>
    <n v="0"/>
  </r>
  <r>
    <x v="35"/>
    <x v="8"/>
    <x v="1"/>
    <x v="63"/>
    <x v="22"/>
    <x v="387"/>
    <n v="0"/>
  </r>
  <r>
    <x v="35"/>
    <x v="8"/>
    <x v="1"/>
    <x v="63"/>
    <x v="23"/>
    <x v="388"/>
    <n v="59.5"/>
  </r>
  <r>
    <x v="35"/>
    <x v="8"/>
    <x v="1"/>
    <x v="63"/>
    <x v="24"/>
    <x v="389"/>
    <n v="0"/>
  </r>
  <r>
    <x v="35"/>
    <x v="8"/>
    <x v="1"/>
    <x v="63"/>
    <x v="25"/>
    <x v="390"/>
    <n v="0"/>
  </r>
  <r>
    <x v="35"/>
    <x v="8"/>
    <x v="1"/>
    <x v="63"/>
    <x v="37"/>
    <x v="391"/>
    <n v="59.5"/>
  </r>
  <r>
    <x v="35"/>
    <x v="8"/>
    <x v="2"/>
    <x v="62"/>
    <x v="26"/>
    <x v="392"/>
    <n v="0"/>
  </r>
  <r>
    <x v="35"/>
    <x v="8"/>
    <x v="2"/>
    <x v="62"/>
    <x v="27"/>
    <x v="393"/>
    <n v="0"/>
  </r>
  <r>
    <x v="35"/>
    <x v="8"/>
    <x v="2"/>
    <x v="62"/>
    <x v="28"/>
    <x v="394"/>
    <n v="0"/>
  </r>
  <r>
    <x v="35"/>
    <x v="8"/>
    <x v="2"/>
    <x v="63"/>
    <x v="26"/>
    <x v="392"/>
    <n v="0"/>
  </r>
  <r>
    <x v="35"/>
    <x v="8"/>
    <x v="2"/>
    <x v="63"/>
    <x v="27"/>
    <x v="393"/>
    <n v="0"/>
  </r>
  <r>
    <x v="35"/>
    <x v="8"/>
    <x v="2"/>
    <x v="63"/>
    <x v="28"/>
    <x v="394"/>
    <n v="0"/>
  </r>
  <r>
    <x v="35"/>
    <x v="8"/>
    <x v="3"/>
    <x v="62"/>
    <x v="49"/>
    <x v="395"/>
    <n v="0"/>
  </r>
  <r>
    <x v="35"/>
    <x v="8"/>
    <x v="3"/>
    <x v="62"/>
    <x v="81"/>
    <x v="396"/>
    <n v="0"/>
  </r>
  <r>
    <x v="35"/>
    <x v="8"/>
    <x v="3"/>
    <x v="62"/>
    <x v="50"/>
    <x v="397"/>
    <n v="0"/>
  </r>
  <r>
    <x v="35"/>
    <x v="8"/>
    <x v="3"/>
    <x v="62"/>
    <x v="51"/>
    <x v="398"/>
    <n v="0"/>
  </r>
  <r>
    <x v="35"/>
    <x v="8"/>
    <x v="3"/>
    <x v="62"/>
    <x v="82"/>
    <x v="399"/>
    <n v="0"/>
  </r>
  <r>
    <x v="35"/>
    <x v="8"/>
    <x v="3"/>
    <x v="62"/>
    <x v="52"/>
    <x v="400"/>
    <n v="0"/>
  </r>
  <r>
    <x v="35"/>
    <x v="8"/>
    <x v="3"/>
    <x v="62"/>
    <x v="83"/>
    <x v="401"/>
    <n v="0"/>
  </r>
  <r>
    <x v="35"/>
    <x v="8"/>
    <x v="3"/>
    <x v="62"/>
    <x v="84"/>
    <x v="402"/>
    <n v="0"/>
  </r>
  <r>
    <x v="35"/>
    <x v="8"/>
    <x v="3"/>
    <x v="62"/>
    <x v="53"/>
    <x v="403"/>
    <n v="0"/>
  </r>
  <r>
    <x v="35"/>
    <x v="8"/>
    <x v="3"/>
    <x v="62"/>
    <x v="54"/>
    <x v="404"/>
    <n v="-178.93638000000001"/>
  </r>
  <r>
    <x v="35"/>
    <x v="8"/>
    <x v="3"/>
    <x v="62"/>
    <x v="55"/>
    <x v="405"/>
    <n v="0"/>
  </r>
  <r>
    <x v="35"/>
    <x v="8"/>
    <x v="3"/>
    <x v="62"/>
    <x v="56"/>
    <x v="406"/>
    <n v="0"/>
  </r>
  <r>
    <x v="35"/>
    <x v="8"/>
    <x v="3"/>
    <x v="62"/>
    <x v="57"/>
    <x v="407"/>
    <n v="0"/>
  </r>
  <r>
    <x v="35"/>
    <x v="8"/>
    <x v="3"/>
    <x v="62"/>
    <x v="58"/>
    <x v="408"/>
    <n v="-40"/>
  </r>
  <r>
    <x v="35"/>
    <x v="8"/>
    <x v="3"/>
    <x v="62"/>
    <x v="59"/>
    <x v="409"/>
    <n v="0"/>
  </r>
  <r>
    <x v="35"/>
    <x v="8"/>
    <x v="3"/>
    <x v="62"/>
    <x v="60"/>
    <x v="410"/>
    <n v="0"/>
  </r>
  <r>
    <x v="35"/>
    <x v="8"/>
    <x v="3"/>
    <x v="62"/>
    <x v="61"/>
    <x v="411"/>
    <n v="0"/>
  </r>
  <r>
    <x v="35"/>
    <x v="8"/>
    <x v="3"/>
    <x v="62"/>
    <x v="62"/>
    <x v="412"/>
    <n v="0"/>
  </r>
  <r>
    <x v="35"/>
    <x v="8"/>
    <x v="3"/>
    <x v="62"/>
    <x v="63"/>
    <x v="413"/>
    <n v="0"/>
  </r>
  <r>
    <x v="35"/>
    <x v="8"/>
    <x v="3"/>
    <x v="62"/>
    <x v="64"/>
    <x v="414"/>
    <n v="0"/>
  </r>
  <r>
    <x v="35"/>
    <x v="8"/>
    <x v="3"/>
    <x v="62"/>
    <x v="65"/>
    <x v="415"/>
    <n v="0"/>
  </r>
  <r>
    <x v="35"/>
    <x v="8"/>
    <x v="3"/>
    <x v="62"/>
    <x v="66"/>
    <x v="416"/>
    <n v="-218.93638000000001"/>
  </r>
  <r>
    <x v="35"/>
    <x v="8"/>
    <x v="3"/>
    <x v="62"/>
    <x v="67"/>
    <x v="417"/>
    <n v="0"/>
  </r>
  <r>
    <x v="35"/>
    <x v="8"/>
    <x v="3"/>
    <x v="62"/>
    <x v="68"/>
    <x v="418"/>
    <n v="0"/>
  </r>
  <r>
    <x v="35"/>
    <x v="8"/>
    <x v="3"/>
    <x v="62"/>
    <x v="69"/>
    <x v="419"/>
    <n v="0"/>
  </r>
  <r>
    <x v="35"/>
    <x v="8"/>
    <x v="3"/>
    <x v="62"/>
    <x v="70"/>
    <x v="420"/>
    <n v="0"/>
  </r>
  <r>
    <x v="35"/>
    <x v="8"/>
    <x v="3"/>
    <x v="62"/>
    <x v="71"/>
    <x v="421"/>
    <n v="0"/>
  </r>
  <r>
    <x v="35"/>
    <x v="8"/>
    <x v="3"/>
    <x v="62"/>
    <x v="72"/>
    <x v="422"/>
    <n v="0"/>
  </r>
  <r>
    <x v="35"/>
    <x v="8"/>
    <x v="3"/>
    <x v="62"/>
    <x v="73"/>
    <x v="423"/>
    <n v="0"/>
  </r>
  <r>
    <x v="35"/>
    <x v="8"/>
    <x v="3"/>
    <x v="62"/>
    <x v="74"/>
    <x v="424"/>
    <n v="0"/>
  </r>
  <r>
    <x v="35"/>
    <x v="8"/>
    <x v="3"/>
    <x v="62"/>
    <x v="75"/>
    <x v="425"/>
    <n v="0"/>
  </r>
  <r>
    <x v="35"/>
    <x v="8"/>
    <x v="3"/>
    <x v="62"/>
    <x v="76"/>
    <x v="426"/>
    <n v="0"/>
  </r>
  <r>
    <x v="35"/>
    <x v="8"/>
    <x v="3"/>
    <x v="62"/>
    <x v="77"/>
    <x v="427"/>
    <n v="0"/>
  </r>
  <r>
    <x v="35"/>
    <x v="8"/>
    <x v="3"/>
    <x v="62"/>
    <x v="78"/>
    <x v="428"/>
    <n v="0"/>
  </r>
  <r>
    <x v="35"/>
    <x v="8"/>
    <x v="3"/>
    <x v="62"/>
    <x v="97"/>
    <x v="429"/>
    <n v="-218.93638000000001"/>
  </r>
  <r>
    <x v="35"/>
    <x v="8"/>
    <x v="3"/>
    <x v="63"/>
    <x v="49"/>
    <x v="395"/>
    <n v="0"/>
  </r>
  <r>
    <x v="35"/>
    <x v="8"/>
    <x v="3"/>
    <x v="63"/>
    <x v="81"/>
    <x v="396"/>
    <n v="0"/>
  </r>
  <r>
    <x v="35"/>
    <x v="8"/>
    <x v="3"/>
    <x v="63"/>
    <x v="50"/>
    <x v="397"/>
    <n v="0"/>
  </r>
  <r>
    <x v="35"/>
    <x v="8"/>
    <x v="3"/>
    <x v="63"/>
    <x v="51"/>
    <x v="398"/>
    <n v="0"/>
  </r>
  <r>
    <x v="35"/>
    <x v="8"/>
    <x v="3"/>
    <x v="63"/>
    <x v="82"/>
    <x v="399"/>
    <n v="0"/>
  </r>
  <r>
    <x v="35"/>
    <x v="8"/>
    <x v="3"/>
    <x v="63"/>
    <x v="52"/>
    <x v="400"/>
    <n v="0"/>
  </r>
  <r>
    <x v="35"/>
    <x v="8"/>
    <x v="3"/>
    <x v="63"/>
    <x v="83"/>
    <x v="401"/>
    <n v="0"/>
  </r>
  <r>
    <x v="35"/>
    <x v="8"/>
    <x v="3"/>
    <x v="63"/>
    <x v="84"/>
    <x v="402"/>
    <n v="0"/>
  </r>
  <r>
    <x v="35"/>
    <x v="8"/>
    <x v="3"/>
    <x v="63"/>
    <x v="53"/>
    <x v="403"/>
    <n v="0"/>
  </r>
  <r>
    <x v="35"/>
    <x v="8"/>
    <x v="3"/>
    <x v="63"/>
    <x v="54"/>
    <x v="404"/>
    <n v="-296"/>
  </r>
  <r>
    <x v="35"/>
    <x v="8"/>
    <x v="3"/>
    <x v="63"/>
    <x v="55"/>
    <x v="405"/>
    <n v="0"/>
  </r>
  <r>
    <x v="35"/>
    <x v="8"/>
    <x v="3"/>
    <x v="63"/>
    <x v="56"/>
    <x v="406"/>
    <n v="0"/>
  </r>
  <r>
    <x v="35"/>
    <x v="8"/>
    <x v="3"/>
    <x v="63"/>
    <x v="57"/>
    <x v="407"/>
    <n v="0"/>
  </r>
  <r>
    <x v="35"/>
    <x v="8"/>
    <x v="3"/>
    <x v="63"/>
    <x v="58"/>
    <x v="408"/>
    <n v="0"/>
  </r>
  <r>
    <x v="35"/>
    <x v="8"/>
    <x v="3"/>
    <x v="63"/>
    <x v="59"/>
    <x v="409"/>
    <n v="0"/>
  </r>
  <r>
    <x v="35"/>
    <x v="8"/>
    <x v="3"/>
    <x v="63"/>
    <x v="60"/>
    <x v="410"/>
    <n v="0"/>
  </r>
  <r>
    <x v="35"/>
    <x v="8"/>
    <x v="3"/>
    <x v="63"/>
    <x v="61"/>
    <x v="411"/>
    <n v="0"/>
  </r>
  <r>
    <x v="35"/>
    <x v="8"/>
    <x v="3"/>
    <x v="63"/>
    <x v="62"/>
    <x v="412"/>
    <n v="0"/>
  </r>
  <r>
    <x v="35"/>
    <x v="8"/>
    <x v="3"/>
    <x v="63"/>
    <x v="63"/>
    <x v="413"/>
    <n v="0"/>
  </r>
  <r>
    <x v="35"/>
    <x v="8"/>
    <x v="3"/>
    <x v="63"/>
    <x v="64"/>
    <x v="414"/>
    <n v="0"/>
  </r>
  <r>
    <x v="35"/>
    <x v="8"/>
    <x v="3"/>
    <x v="63"/>
    <x v="65"/>
    <x v="415"/>
    <n v="0"/>
  </r>
  <r>
    <x v="35"/>
    <x v="8"/>
    <x v="3"/>
    <x v="63"/>
    <x v="66"/>
    <x v="416"/>
    <n v="-296"/>
  </r>
  <r>
    <x v="35"/>
    <x v="8"/>
    <x v="3"/>
    <x v="63"/>
    <x v="67"/>
    <x v="417"/>
    <n v="0"/>
  </r>
  <r>
    <x v="35"/>
    <x v="8"/>
    <x v="3"/>
    <x v="63"/>
    <x v="68"/>
    <x v="418"/>
    <n v="0"/>
  </r>
  <r>
    <x v="35"/>
    <x v="8"/>
    <x v="3"/>
    <x v="63"/>
    <x v="69"/>
    <x v="419"/>
    <n v="0"/>
  </r>
  <r>
    <x v="35"/>
    <x v="8"/>
    <x v="3"/>
    <x v="63"/>
    <x v="70"/>
    <x v="420"/>
    <n v="0"/>
  </r>
  <r>
    <x v="35"/>
    <x v="8"/>
    <x v="3"/>
    <x v="63"/>
    <x v="71"/>
    <x v="421"/>
    <n v="0"/>
  </r>
  <r>
    <x v="35"/>
    <x v="8"/>
    <x v="3"/>
    <x v="63"/>
    <x v="72"/>
    <x v="422"/>
    <n v="0"/>
  </r>
  <r>
    <x v="35"/>
    <x v="8"/>
    <x v="3"/>
    <x v="63"/>
    <x v="73"/>
    <x v="423"/>
    <n v="0"/>
  </r>
  <r>
    <x v="35"/>
    <x v="8"/>
    <x v="3"/>
    <x v="63"/>
    <x v="74"/>
    <x v="424"/>
    <n v="0"/>
  </r>
  <r>
    <x v="35"/>
    <x v="8"/>
    <x v="3"/>
    <x v="63"/>
    <x v="75"/>
    <x v="425"/>
    <n v="0"/>
  </r>
  <r>
    <x v="35"/>
    <x v="8"/>
    <x v="3"/>
    <x v="63"/>
    <x v="76"/>
    <x v="426"/>
    <n v="0"/>
  </r>
  <r>
    <x v="35"/>
    <x v="8"/>
    <x v="3"/>
    <x v="63"/>
    <x v="77"/>
    <x v="427"/>
    <n v="0"/>
  </r>
  <r>
    <x v="35"/>
    <x v="8"/>
    <x v="3"/>
    <x v="63"/>
    <x v="78"/>
    <x v="428"/>
    <n v="0"/>
  </r>
  <r>
    <x v="35"/>
    <x v="8"/>
    <x v="3"/>
    <x v="63"/>
    <x v="97"/>
    <x v="429"/>
    <n v="-296"/>
  </r>
  <r>
    <x v="35"/>
    <x v="8"/>
    <x v="4"/>
    <x v="62"/>
    <x v="94"/>
    <x v="430"/>
    <n v="0"/>
  </r>
  <r>
    <x v="35"/>
    <x v="8"/>
    <x v="4"/>
    <x v="62"/>
    <x v="95"/>
    <x v="431"/>
    <n v="0"/>
  </r>
  <r>
    <x v="35"/>
    <x v="8"/>
    <x v="4"/>
    <x v="62"/>
    <x v="96"/>
    <x v="432"/>
    <n v="0"/>
  </r>
  <r>
    <x v="35"/>
    <x v="8"/>
    <x v="4"/>
    <x v="62"/>
    <x v="125"/>
    <x v="433"/>
    <n v="0"/>
  </r>
  <r>
    <x v="35"/>
    <x v="8"/>
    <x v="4"/>
    <x v="62"/>
    <x v="100"/>
    <x v="434"/>
    <n v="0"/>
  </r>
  <r>
    <x v="35"/>
    <x v="8"/>
    <x v="4"/>
    <x v="62"/>
    <x v="126"/>
    <x v="435"/>
    <n v="0"/>
  </r>
  <r>
    <x v="35"/>
    <x v="8"/>
    <x v="4"/>
    <x v="63"/>
    <x v="94"/>
    <x v="430"/>
    <n v="0"/>
  </r>
  <r>
    <x v="35"/>
    <x v="8"/>
    <x v="4"/>
    <x v="63"/>
    <x v="95"/>
    <x v="431"/>
    <n v="0"/>
  </r>
  <r>
    <x v="35"/>
    <x v="8"/>
    <x v="4"/>
    <x v="63"/>
    <x v="96"/>
    <x v="432"/>
    <n v="0"/>
  </r>
  <r>
    <x v="35"/>
    <x v="8"/>
    <x v="4"/>
    <x v="63"/>
    <x v="125"/>
    <x v="433"/>
    <n v="0"/>
  </r>
  <r>
    <x v="35"/>
    <x v="8"/>
    <x v="4"/>
    <x v="63"/>
    <x v="100"/>
    <x v="434"/>
    <n v="0"/>
  </r>
  <r>
    <x v="35"/>
    <x v="8"/>
    <x v="4"/>
    <x v="63"/>
    <x v="126"/>
    <x v="435"/>
    <n v="0"/>
  </r>
  <r>
    <x v="35"/>
    <x v="9"/>
    <x v="0"/>
    <x v="64"/>
    <x v="1"/>
    <x v="436"/>
    <n v="0"/>
  </r>
  <r>
    <x v="35"/>
    <x v="9"/>
    <x v="0"/>
    <x v="64"/>
    <x v="2"/>
    <x v="437"/>
    <n v="0"/>
  </r>
  <r>
    <x v="35"/>
    <x v="9"/>
    <x v="0"/>
    <x v="64"/>
    <x v="3"/>
    <x v="438"/>
    <n v="0"/>
  </r>
  <r>
    <x v="35"/>
    <x v="9"/>
    <x v="0"/>
    <x v="64"/>
    <x v="32"/>
    <x v="439"/>
    <n v="0"/>
  </r>
  <r>
    <x v="35"/>
    <x v="9"/>
    <x v="0"/>
    <x v="64"/>
    <x v="4"/>
    <x v="440"/>
    <n v="0"/>
  </r>
  <r>
    <x v="35"/>
    <x v="9"/>
    <x v="0"/>
    <x v="64"/>
    <x v="5"/>
    <x v="441"/>
    <n v="0"/>
  </r>
  <r>
    <x v="35"/>
    <x v="9"/>
    <x v="0"/>
    <x v="64"/>
    <x v="6"/>
    <x v="442"/>
    <n v="8168"/>
  </r>
  <r>
    <x v="35"/>
    <x v="9"/>
    <x v="0"/>
    <x v="64"/>
    <x v="7"/>
    <x v="443"/>
    <n v="0"/>
  </r>
  <r>
    <x v="35"/>
    <x v="9"/>
    <x v="0"/>
    <x v="64"/>
    <x v="9"/>
    <x v="444"/>
    <n v="8168"/>
  </r>
  <r>
    <x v="35"/>
    <x v="9"/>
    <x v="0"/>
    <x v="64"/>
    <x v="10"/>
    <x v="445"/>
    <n v="0"/>
  </r>
  <r>
    <x v="35"/>
    <x v="9"/>
    <x v="0"/>
    <x v="64"/>
    <x v="12"/>
    <x v="446"/>
    <n v="8168"/>
  </r>
  <r>
    <x v="35"/>
    <x v="9"/>
    <x v="0"/>
    <x v="65"/>
    <x v="1"/>
    <x v="436"/>
    <n v="0"/>
  </r>
  <r>
    <x v="35"/>
    <x v="9"/>
    <x v="0"/>
    <x v="65"/>
    <x v="2"/>
    <x v="437"/>
    <n v="0"/>
  </r>
  <r>
    <x v="35"/>
    <x v="9"/>
    <x v="0"/>
    <x v="65"/>
    <x v="3"/>
    <x v="438"/>
    <n v="0"/>
  </r>
  <r>
    <x v="35"/>
    <x v="9"/>
    <x v="0"/>
    <x v="65"/>
    <x v="32"/>
    <x v="439"/>
    <n v="0"/>
  </r>
  <r>
    <x v="35"/>
    <x v="9"/>
    <x v="0"/>
    <x v="65"/>
    <x v="4"/>
    <x v="440"/>
    <n v="0"/>
  </r>
  <r>
    <x v="35"/>
    <x v="9"/>
    <x v="0"/>
    <x v="65"/>
    <x v="5"/>
    <x v="441"/>
    <n v="0"/>
  </r>
  <r>
    <x v="35"/>
    <x v="9"/>
    <x v="0"/>
    <x v="65"/>
    <x v="6"/>
    <x v="442"/>
    <n v="8573"/>
  </r>
  <r>
    <x v="35"/>
    <x v="9"/>
    <x v="0"/>
    <x v="65"/>
    <x v="7"/>
    <x v="443"/>
    <n v="0"/>
  </r>
  <r>
    <x v="35"/>
    <x v="9"/>
    <x v="0"/>
    <x v="65"/>
    <x v="9"/>
    <x v="444"/>
    <n v="8573"/>
  </r>
  <r>
    <x v="35"/>
    <x v="9"/>
    <x v="0"/>
    <x v="65"/>
    <x v="10"/>
    <x v="445"/>
    <n v="0"/>
  </r>
  <r>
    <x v="35"/>
    <x v="9"/>
    <x v="0"/>
    <x v="65"/>
    <x v="12"/>
    <x v="446"/>
    <n v="8573"/>
  </r>
  <r>
    <x v="35"/>
    <x v="9"/>
    <x v="0"/>
    <x v="66"/>
    <x v="1"/>
    <x v="436"/>
    <n v="0"/>
  </r>
  <r>
    <x v="35"/>
    <x v="9"/>
    <x v="0"/>
    <x v="66"/>
    <x v="2"/>
    <x v="437"/>
    <n v="0"/>
  </r>
  <r>
    <x v="35"/>
    <x v="9"/>
    <x v="0"/>
    <x v="66"/>
    <x v="3"/>
    <x v="438"/>
    <n v="0"/>
  </r>
  <r>
    <x v="35"/>
    <x v="9"/>
    <x v="0"/>
    <x v="66"/>
    <x v="32"/>
    <x v="439"/>
    <n v="0"/>
  </r>
  <r>
    <x v="35"/>
    <x v="9"/>
    <x v="0"/>
    <x v="66"/>
    <x v="4"/>
    <x v="440"/>
    <n v="0"/>
  </r>
  <r>
    <x v="35"/>
    <x v="9"/>
    <x v="0"/>
    <x v="66"/>
    <x v="5"/>
    <x v="441"/>
    <n v="0"/>
  </r>
  <r>
    <x v="35"/>
    <x v="9"/>
    <x v="0"/>
    <x v="66"/>
    <x v="6"/>
    <x v="442"/>
    <n v="-405"/>
  </r>
  <r>
    <x v="35"/>
    <x v="9"/>
    <x v="0"/>
    <x v="66"/>
    <x v="7"/>
    <x v="443"/>
    <n v="0"/>
  </r>
  <r>
    <x v="35"/>
    <x v="9"/>
    <x v="0"/>
    <x v="66"/>
    <x v="9"/>
    <x v="444"/>
    <n v="-405"/>
  </r>
  <r>
    <x v="35"/>
    <x v="9"/>
    <x v="0"/>
    <x v="66"/>
    <x v="10"/>
    <x v="445"/>
    <n v="0"/>
  </r>
  <r>
    <x v="35"/>
    <x v="9"/>
    <x v="0"/>
    <x v="66"/>
    <x v="12"/>
    <x v="446"/>
    <n v="-405"/>
  </r>
  <r>
    <x v="35"/>
    <x v="9"/>
    <x v="0"/>
    <x v="67"/>
    <x v="1"/>
    <x v="436"/>
    <n v="0"/>
  </r>
  <r>
    <x v="35"/>
    <x v="9"/>
    <x v="0"/>
    <x v="67"/>
    <x v="2"/>
    <x v="437"/>
    <n v="0"/>
  </r>
  <r>
    <x v="35"/>
    <x v="9"/>
    <x v="0"/>
    <x v="67"/>
    <x v="3"/>
    <x v="438"/>
    <n v="0"/>
  </r>
  <r>
    <x v="35"/>
    <x v="9"/>
    <x v="0"/>
    <x v="67"/>
    <x v="32"/>
    <x v="439"/>
    <n v="0"/>
  </r>
  <r>
    <x v="35"/>
    <x v="9"/>
    <x v="0"/>
    <x v="67"/>
    <x v="4"/>
    <x v="440"/>
    <n v="0"/>
  </r>
  <r>
    <x v="35"/>
    <x v="9"/>
    <x v="0"/>
    <x v="67"/>
    <x v="5"/>
    <x v="441"/>
    <n v="28"/>
  </r>
  <r>
    <x v="35"/>
    <x v="9"/>
    <x v="0"/>
    <x v="67"/>
    <x v="6"/>
    <x v="442"/>
    <n v="233"/>
  </r>
  <r>
    <x v="35"/>
    <x v="9"/>
    <x v="0"/>
    <x v="67"/>
    <x v="7"/>
    <x v="443"/>
    <n v="0"/>
  </r>
  <r>
    <x v="35"/>
    <x v="9"/>
    <x v="0"/>
    <x v="67"/>
    <x v="9"/>
    <x v="444"/>
    <n v="261"/>
  </r>
  <r>
    <x v="35"/>
    <x v="9"/>
    <x v="0"/>
    <x v="67"/>
    <x v="10"/>
    <x v="445"/>
    <n v="410"/>
  </r>
  <r>
    <x v="35"/>
    <x v="9"/>
    <x v="0"/>
    <x v="67"/>
    <x v="12"/>
    <x v="446"/>
    <n v="671"/>
  </r>
  <r>
    <x v="35"/>
    <x v="9"/>
    <x v="0"/>
    <x v="68"/>
    <x v="1"/>
    <x v="436"/>
    <n v="0"/>
  </r>
  <r>
    <x v="35"/>
    <x v="9"/>
    <x v="0"/>
    <x v="68"/>
    <x v="2"/>
    <x v="437"/>
    <n v="0"/>
  </r>
  <r>
    <x v="35"/>
    <x v="9"/>
    <x v="0"/>
    <x v="68"/>
    <x v="3"/>
    <x v="438"/>
    <n v="0"/>
  </r>
  <r>
    <x v="35"/>
    <x v="9"/>
    <x v="0"/>
    <x v="68"/>
    <x v="32"/>
    <x v="439"/>
    <n v="0"/>
  </r>
  <r>
    <x v="35"/>
    <x v="9"/>
    <x v="0"/>
    <x v="68"/>
    <x v="4"/>
    <x v="440"/>
    <n v="0"/>
  </r>
  <r>
    <x v="35"/>
    <x v="9"/>
    <x v="0"/>
    <x v="68"/>
    <x v="5"/>
    <x v="441"/>
    <n v="28"/>
  </r>
  <r>
    <x v="35"/>
    <x v="9"/>
    <x v="0"/>
    <x v="68"/>
    <x v="6"/>
    <x v="442"/>
    <n v="233"/>
  </r>
  <r>
    <x v="35"/>
    <x v="9"/>
    <x v="0"/>
    <x v="68"/>
    <x v="7"/>
    <x v="443"/>
    <n v="0"/>
  </r>
  <r>
    <x v="35"/>
    <x v="9"/>
    <x v="0"/>
    <x v="68"/>
    <x v="9"/>
    <x v="444"/>
    <n v="261"/>
  </r>
  <r>
    <x v="35"/>
    <x v="9"/>
    <x v="0"/>
    <x v="68"/>
    <x v="10"/>
    <x v="445"/>
    <n v="410"/>
  </r>
  <r>
    <x v="35"/>
    <x v="9"/>
    <x v="0"/>
    <x v="68"/>
    <x v="12"/>
    <x v="446"/>
    <n v="671"/>
  </r>
  <r>
    <x v="35"/>
    <x v="9"/>
    <x v="0"/>
    <x v="69"/>
    <x v="1"/>
    <x v="436"/>
    <n v="0"/>
  </r>
  <r>
    <x v="35"/>
    <x v="9"/>
    <x v="0"/>
    <x v="69"/>
    <x v="2"/>
    <x v="437"/>
    <n v="0"/>
  </r>
  <r>
    <x v="35"/>
    <x v="9"/>
    <x v="0"/>
    <x v="69"/>
    <x v="3"/>
    <x v="438"/>
    <n v="0"/>
  </r>
  <r>
    <x v="35"/>
    <x v="9"/>
    <x v="0"/>
    <x v="69"/>
    <x v="32"/>
    <x v="439"/>
    <n v="0"/>
  </r>
  <r>
    <x v="35"/>
    <x v="9"/>
    <x v="0"/>
    <x v="69"/>
    <x v="4"/>
    <x v="440"/>
    <n v="0"/>
  </r>
  <r>
    <x v="35"/>
    <x v="9"/>
    <x v="0"/>
    <x v="69"/>
    <x v="5"/>
    <x v="441"/>
    <n v="0"/>
  </r>
  <r>
    <x v="35"/>
    <x v="9"/>
    <x v="0"/>
    <x v="69"/>
    <x v="6"/>
    <x v="442"/>
    <n v="0"/>
  </r>
  <r>
    <x v="35"/>
    <x v="9"/>
    <x v="0"/>
    <x v="69"/>
    <x v="7"/>
    <x v="443"/>
    <n v="0"/>
  </r>
  <r>
    <x v="35"/>
    <x v="9"/>
    <x v="0"/>
    <x v="69"/>
    <x v="9"/>
    <x v="444"/>
    <n v="0"/>
  </r>
  <r>
    <x v="35"/>
    <x v="9"/>
    <x v="0"/>
    <x v="69"/>
    <x v="10"/>
    <x v="445"/>
    <n v="0"/>
  </r>
  <r>
    <x v="35"/>
    <x v="9"/>
    <x v="0"/>
    <x v="69"/>
    <x v="12"/>
    <x v="446"/>
    <n v="0"/>
  </r>
  <r>
    <x v="35"/>
    <x v="10"/>
    <x v="0"/>
    <x v="70"/>
    <x v="2"/>
    <x v="447"/>
    <n v="2124.8457600000002"/>
  </r>
  <r>
    <x v="35"/>
    <x v="10"/>
    <x v="0"/>
    <x v="70"/>
    <x v="5"/>
    <x v="448"/>
    <n v="0"/>
  </r>
  <r>
    <x v="35"/>
    <x v="10"/>
    <x v="0"/>
    <x v="70"/>
    <x v="6"/>
    <x v="449"/>
    <n v="0"/>
  </r>
  <r>
    <x v="35"/>
    <x v="10"/>
    <x v="0"/>
    <x v="70"/>
    <x v="7"/>
    <x v="450"/>
    <n v="0"/>
  </r>
  <r>
    <x v="35"/>
    <x v="10"/>
    <x v="0"/>
    <x v="70"/>
    <x v="8"/>
    <x v="451"/>
    <n v="0"/>
  </r>
  <r>
    <x v="35"/>
    <x v="10"/>
    <x v="0"/>
    <x v="70"/>
    <x v="9"/>
    <x v="452"/>
    <n v="0"/>
  </r>
  <r>
    <x v="35"/>
    <x v="10"/>
    <x v="0"/>
    <x v="70"/>
    <x v="10"/>
    <x v="453"/>
    <n v="0"/>
  </r>
  <r>
    <x v="35"/>
    <x v="10"/>
    <x v="0"/>
    <x v="70"/>
    <x v="11"/>
    <x v="454"/>
    <n v="0"/>
  </r>
  <r>
    <x v="35"/>
    <x v="10"/>
    <x v="0"/>
    <x v="70"/>
    <x v="12"/>
    <x v="455"/>
    <n v="0"/>
  </r>
  <r>
    <x v="35"/>
    <x v="10"/>
    <x v="0"/>
    <x v="70"/>
    <x v="13"/>
    <x v="456"/>
    <n v="0"/>
  </r>
  <r>
    <x v="35"/>
    <x v="10"/>
    <x v="0"/>
    <x v="70"/>
    <x v="14"/>
    <x v="457"/>
    <n v="0"/>
  </r>
  <r>
    <x v="35"/>
    <x v="10"/>
    <x v="0"/>
    <x v="70"/>
    <x v="33"/>
    <x v="458"/>
    <n v="0"/>
  </r>
  <r>
    <x v="35"/>
    <x v="10"/>
    <x v="0"/>
    <x v="70"/>
    <x v="34"/>
    <x v="459"/>
    <n v="0"/>
  </r>
  <r>
    <x v="35"/>
    <x v="10"/>
    <x v="0"/>
    <x v="70"/>
    <x v="15"/>
    <x v="460"/>
    <n v="0"/>
  </r>
  <r>
    <x v="35"/>
    <x v="10"/>
    <x v="0"/>
    <x v="70"/>
    <x v="16"/>
    <x v="461"/>
    <n v="0"/>
  </r>
  <r>
    <x v="35"/>
    <x v="10"/>
    <x v="0"/>
    <x v="70"/>
    <x v="17"/>
    <x v="462"/>
    <n v="-29"/>
  </r>
  <r>
    <x v="35"/>
    <x v="10"/>
    <x v="0"/>
    <x v="70"/>
    <x v="18"/>
    <x v="463"/>
    <n v="0"/>
  </r>
  <r>
    <x v="35"/>
    <x v="10"/>
    <x v="0"/>
    <x v="70"/>
    <x v="19"/>
    <x v="464"/>
    <n v="2095.8457600000002"/>
  </r>
  <r>
    <x v="35"/>
    <x v="10"/>
    <x v="0"/>
    <x v="70"/>
    <x v="35"/>
    <x v="465"/>
    <n v="690"/>
  </r>
  <r>
    <x v="35"/>
    <x v="10"/>
    <x v="0"/>
    <x v="70"/>
    <x v="23"/>
    <x v="466"/>
    <n v="0"/>
  </r>
  <r>
    <x v="35"/>
    <x v="10"/>
    <x v="0"/>
    <x v="70"/>
    <x v="24"/>
    <x v="467"/>
    <n v="0"/>
  </r>
  <r>
    <x v="35"/>
    <x v="10"/>
    <x v="0"/>
    <x v="70"/>
    <x v="25"/>
    <x v="468"/>
    <n v="368"/>
  </r>
  <r>
    <x v="35"/>
    <x v="10"/>
    <x v="0"/>
    <x v="70"/>
    <x v="37"/>
    <x v="469"/>
    <n v="0"/>
  </r>
  <r>
    <x v="35"/>
    <x v="10"/>
    <x v="0"/>
    <x v="70"/>
    <x v="38"/>
    <x v="470"/>
    <n v="0"/>
  </r>
  <r>
    <x v="35"/>
    <x v="10"/>
    <x v="0"/>
    <x v="70"/>
    <x v="39"/>
    <x v="471"/>
    <n v="0"/>
  </r>
  <r>
    <x v="35"/>
    <x v="10"/>
    <x v="0"/>
    <x v="70"/>
    <x v="40"/>
    <x v="472"/>
    <n v="0"/>
  </r>
  <r>
    <x v="35"/>
    <x v="10"/>
    <x v="0"/>
    <x v="70"/>
    <x v="44"/>
    <x v="473"/>
    <n v="0"/>
  </r>
  <r>
    <x v="35"/>
    <x v="10"/>
    <x v="0"/>
    <x v="70"/>
    <x v="45"/>
    <x v="474"/>
    <n v="0"/>
  </r>
  <r>
    <x v="35"/>
    <x v="10"/>
    <x v="0"/>
    <x v="70"/>
    <x v="41"/>
    <x v="475"/>
    <n v="0"/>
  </r>
  <r>
    <x v="35"/>
    <x v="10"/>
    <x v="0"/>
    <x v="70"/>
    <x v="42"/>
    <x v="476"/>
    <n v="0"/>
  </r>
  <r>
    <x v="35"/>
    <x v="10"/>
    <x v="0"/>
    <x v="70"/>
    <x v="43"/>
    <x v="477"/>
    <n v="0"/>
  </r>
  <r>
    <x v="35"/>
    <x v="10"/>
    <x v="0"/>
    <x v="70"/>
    <x v="26"/>
    <x v="478"/>
    <n v="-29"/>
  </r>
  <r>
    <x v="35"/>
    <x v="10"/>
    <x v="0"/>
    <x v="70"/>
    <x v="27"/>
    <x v="479"/>
    <n v="0"/>
  </r>
  <r>
    <x v="35"/>
    <x v="10"/>
    <x v="0"/>
    <x v="70"/>
    <x v="28"/>
    <x v="480"/>
    <n v="1029"/>
  </r>
  <r>
    <x v="35"/>
    <x v="10"/>
    <x v="0"/>
    <x v="70"/>
    <x v="29"/>
    <x v="481"/>
    <n v="1066.8457599999999"/>
  </r>
  <r>
    <x v="35"/>
    <x v="10"/>
    <x v="0"/>
    <x v="71"/>
    <x v="2"/>
    <x v="447"/>
    <n v="2025"/>
  </r>
  <r>
    <x v="35"/>
    <x v="10"/>
    <x v="0"/>
    <x v="71"/>
    <x v="5"/>
    <x v="448"/>
    <n v="0"/>
  </r>
  <r>
    <x v="35"/>
    <x v="10"/>
    <x v="0"/>
    <x v="71"/>
    <x v="6"/>
    <x v="449"/>
    <n v="0"/>
  </r>
  <r>
    <x v="35"/>
    <x v="10"/>
    <x v="0"/>
    <x v="71"/>
    <x v="7"/>
    <x v="450"/>
    <n v="0"/>
  </r>
  <r>
    <x v="35"/>
    <x v="10"/>
    <x v="0"/>
    <x v="71"/>
    <x v="8"/>
    <x v="451"/>
    <n v="0"/>
  </r>
  <r>
    <x v="35"/>
    <x v="10"/>
    <x v="0"/>
    <x v="71"/>
    <x v="9"/>
    <x v="452"/>
    <n v="0"/>
  </r>
  <r>
    <x v="35"/>
    <x v="10"/>
    <x v="0"/>
    <x v="71"/>
    <x v="10"/>
    <x v="453"/>
    <n v="0"/>
  </r>
  <r>
    <x v="35"/>
    <x v="10"/>
    <x v="0"/>
    <x v="71"/>
    <x v="11"/>
    <x v="454"/>
    <n v="0"/>
  </r>
  <r>
    <x v="35"/>
    <x v="10"/>
    <x v="0"/>
    <x v="71"/>
    <x v="12"/>
    <x v="455"/>
    <n v="0"/>
  </r>
  <r>
    <x v="35"/>
    <x v="10"/>
    <x v="0"/>
    <x v="71"/>
    <x v="13"/>
    <x v="456"/>
    <n v="0"/>
  </r>
  <r>
    <x v="35"/>
    <x v="10"/>
    <x v="0"/>
    <x v="71"/>
    <x v="14"/>
    <x v="457"/>
    <n v="0"/>
  </r>
  <r>
    <x v="35"/>
    <x v="10"/>
    <x v="0"/>
    <x v="71"/>
    <x v="33"/>
    <x v="458"/>
    <n v="0"/>
  </r>
  <r>
    <x v="35"/>
    <x v="10"/>
    <x v="0"/>
    <x v="71"/>
    <x v="34"/>
    <x v="459"/>
    <n v="0"/>
  </r>
  <r>
    <x v="35"/>
    <x v="10"/>
    <x v="0"/>
    <x v="71"/>
    <x v="15"/>
    <x v="460"/>
    <n v="100"/>
  </r>
  <r>
    <x v="35"/>
    <x v="10"/>
    <x v="0"/>
    <x v="71"/>
    <x v="16"/>
    <x v="461"/>
    <n v="0"/>
  </r>
  <r>
    <x v="35"/>
    <x v="10"/>
    <x v="0"/>
    <x v="71"/>
    <x v="17"/>
    <x v="462"/>
    <n v="-29"/>
  </r>
  <r>
    <x v="35"/>
    <x v="10"/>
    <x v="0"/>
    <x v="71"/>
    <x v="18"/>
    <x v="463"/>
    <n v="0"/>
  </r>
  <r>
    <x v="35"/>
    <x v="10"/>
    <x v="0"/>
    <x v="71"/>
    <x v="19"/>
    <x v="464"/>
    <n v="2096"/>
  </r>
  <r>
    <x v="35"/>
    <x v="10"/>
    <x v="0"/>
    <x v="71"/>
    <x v="35"/>
    <x v="465"/>
    <n v="690"/>
  </r>
  <r>
    <x v="35"/>
    <x v="10"/>
    <x v="0"/>
    <x v="71"/>
    <x v="23"/>
    <x v="466"/>
    <n v="0"/>
  </r>
  <r>
    <x v="35"/>
    <x v="10"/>
    <x v="0"/>
    <x v="71"/>
    <x v="24"/>
    <x v="467"/>
    <n v="0"/>
  </r>
  <r>
    <x v="35"/>
    <x v="10"/>
    <x v="0"/>
    <x v="71"/>
    <x v="25"/>
    <x v="468"/>
    <n v="368"/>
  </r>
  <r>
    <x v="35"/>
    <x v="10"/>
    <x v="0"/>
    <x v="71"/>
    <x v="37"/>
    <x v="469"/>
    <n v="0"/>
  </r>
  <r>
    <x v="35"/>
    <x v="10"/>
    <x v="0"/>
    <x v="71"/>
    <x v="38"/>
    <x v="470"/>
    <n v="0"/>
  </r>
  <r>
    <x v="35"/>
    <x v="10"/>
    <x v="0"/>
    <x v="71"/>
    <x v="39"/>
    <x v="471"/>
    <n v="0"/>
  </r>
  <r>
    <x v="35"/>
    <x v="10"/>
    <x v="0"/>
    <x v="71"/>
    <x v="40"/>
    <x v="472"/>
    <n v="0"/>
  </r>
  <r>
    <x v="35"/>
    <x v="10"/>
    <x v="0"/>
    <x v="71"/>
    <x v="44"/>
    <x v="473"/>
    <n v="0"/>
  </r>
  <r>
    <x v="35"/>
    <x v="10"/>
    <x v="0"/>
    <x v="71"/>
    <x v="45"/>
    <x v="474"/>
    <n v="0"/>
  </r>
  <r>
    <x v="35"/>
    <x v="10"/>
    <x v="0"/>
    <x v="71"/>
    <x v="41"/>
    <x v="475"/>
    <n v="0"/>
  </r>
  <r>
    <x v="35"/>
    <x v="10"/>
    <x v="0"/>
    <x v="71"/>
    <x v="42"/>
    <x v="476"/>
    <n v="0"/>
  </r>
  <r>
    <x v="35"/>
    <x v="10"/>
    <x v="0"/>
    <x v="71"/>
    <x v="43"/>
    <x v="477"/>
    <n v="0"/>
  </r>
  <r>
    <x v="35"/>
    <x v="10"/>
    <x v="0"/>
    <x v="71"/>
    <x v="26"/>
    <x v="478"/>
    <n v="-29"/>
  </r>
  <r>
    <x v="35"/>
    <x v="10"/>
    <x v="0"/>
    <x v="71"/>
    <x v="27"/>
    <x v="479"/>
    <n v="0"/>
  </r>
  <r>
    <x v="35"/>
    <x v="10"/>
    <x v="0"/>
    <x v="71"/>
    <x v="28"/>
    <x v="480"/>
    <n v="1029"/>
  </r>
  <r>
    <x v="35"/>
    <x v="10"/>
    <x v="0"/>
    <x v="71"/>
    <x v="29"/>
    <x v="481"/>
    <n v="1067"/>
  </r>
  <r>
    <x v="35"/>
    <x v="10"/>
    <x v="0"/>
    <x v="72"/>
    <x v="2"/>
    <x v="447"/>
    <n v="0"/>
  </r>
  <r>
    <x v="35"/>
    <x v="10"/>
    <x v="0"/>
    <x v="72"/>
    <x v="5"/>
    <x v="448"/>
    <n v="0"/>
  </r>
  <r>
    <x v="35"/>
    <x v="10"/>
    <x v="0"/>
    <x v="72"/>
    <x v="6"/>
    <x v="449"/>
    <n v="0"/>
  </r>
  <r>
    <x v="35"/>
    <x v="10"/>
    <x v="0"/>
    <x v="72"/>
    <x v="7"/>
    <x v="450"/>
    <n v="0"/>
  </r>
  <r>
    <x v="35"/>
    <x v="10"/>
    <x v="0"/>
    <x v="72"/>
    <x v="8"/>
    <x v="451"/>
    <n v="0"/>
  </r>
  <r>
    <x v="35"/>
    <x v="10"/>
    <x v="0"/>
    <x v="72"/>
    <x v="9"/>
    <x v="452"/>
    <n v="0"/>
  </r>
  <r>
    <x v="35"/>
    <x v="10"/>
    <x v="0"/>
    <x v="72"/>
    <x v="10"/>
    <x v="453"/>
    <n v="0"/>
  </r>
  <r>
    <x v="35"/>
    <x v="10"/>
    <x v="0"/>
    <x v="72"/>
    <x v="11"/>
    <x v="454"/>
    <n v="0"/>
  </r>
  <r>
    <x v="35"/>
    <x v="10"/>
    <x v="0"/>
    <x v="72"/>
    <x v="12"/>
    <x v="455"/>
    <n v="0"/>
  </r>
  <r>
    <x v="35"/>
    <x v="10"/>
    <x v="0"/>
    <x v="72"/>
    <x v="13"/>
    <x v="456"/>
    <n v="0"/>
  </r>
  <r>
    <x v="35"/>
    <x v="10"/>
    <x v="0"/>
    <x v="72"/>
    <x v="14"/>
    <x v="457"/>
    <n v="0"/>
  </r>
  <r>
    <x v="35"/>
    <x v="10"/>
    <x v="0"/>
    <x v="72"/>
    <x v="33"/>
    <x v="458"/>
    <n v="0"/>
  </r>
  <r>
    <x v="35"/>
    <x v="10"/>
    <x v="0"/>
    <x v="72"/>
    <x v="34"/>
    <x v="459"/>
    <n v="0"/>
  </r>
  <r>
    <x v="35"/>
    <x v="10"/>
    <x v="0"/>
    <x v="72"/>
    <x v="15"/>
    <x v="460"/>
    <n v="0"/>
  </r>
  <r>
    <x v="35"/>
    <x v="10"/>
    <x v="0"/>
    <x v="72"/>
    <x v="16"/>
    <x v="461"/>
    <n v="0"/>
  </r>
  <r>
    <x v="35"/>
    <x v="10"/>
    <x v="0"/>
    <x v="72"/>
    <x v="17"/>
    <x v="462"/>
    <n v="0"/>
  </r>
  <r>
    <x v="35"/>
    <x v="10"/>
    <x v="0"/>
    <x v="72"/>
    <x v="18"/>
    <x v="463"/>
    <n v="0"/>
  </r>
  <r>
    <x v="35"/>
    <x v="10"/>
    <x v="0"/>
    <x v="72"/>
    <x v="19"/>
    <x v="464"/>
    <n v="0"/>
  </r>
  <r>
    <x v="35"/>
    <x v="10"/>
    <x v="0"/>
    <x v="72"/>
    <x v="35"/>
    <x v="465"/>
    <n v="0"/>
  </r>
  <r>
    <x v="35"/>
    <x v="10"/>
    <x v="0"/>
    <x v="72"/>
    <x v="23"/>
    <x v="466"/>
    <n v="0"/>
  </r>
  <r>
    <x v="35"/>
    <x v="10"/>
    <x v="0"/>
    <x v="72"/>
    <x v="24"/>
    <x v="467"/>
    <n v="0"/>
  </r>
  <r>
    <x v="35"/>
    <x v="10"/>
    <x v="0"/>
    <x v="72"/>
    <x v="25"/>
    <x v="468"/>
    <n v="0"/>
  </r>
  <r>
    <x v="35"/>
    <x v="10"/>
    <x v="0"/>
    <x v="72"/>
    <x v="37"/>
    <x v="469"/>
    <n v="0"/>
  </r>
  <r>
    <x v="35"/>
    <x v="10"/>
    <x v="0"/>
    <x v="72"/>
    <x v="38"/>
    <x v="470"/>
    <n v="0"/>
  </r>
  <r>
    <x v="35"/>
    <x v="10"/>
    <x v="0"/>
    <x v="72"/>
    <x v="39"/>
    <x v="471"/>
    <n v="0"/>
  </r>
  <r>
    <x v="35"/>
    <x v="10"/>
    <x v="0"/>
    <x v="72"/>
    <x v="40"/>
    <x v="472"/>
    <n v="0"/>
  </r>
  <r>
    <x v="35"/>
    <x v="10"/>
    <x v="0"/>
    <x v="72"/>
    <x v="44"/>
    <x v="473"/>
    <n v="0"/>
  </r>
  <r>
    <x v="35"/>
    <x v="10"/>
    <x v="0"/>
    <x v="72"/>
    <x v="45"/>
    <x v="474"/>
    <n v="0"/>
  </r>
  <r>
    <x v="35"/>
    <x v="10"/>
    <x v="0"/>
    <x v="72"/>
    <x v="41"/>
    <x v="475"/>
    <n v="0"/>
  </r>
  <r>
    <x v="35"/>
    <x v="10"/>
    <x v="0"/>
    <x v="72"/>
    <x v="42"/>
    <x v="476"/>
    <n v="0"/>
  </r>
  <r>
    <x v="35"/>
    <x v="10"/>
    <x v="0"/>
    <x v="72"/>
    <x v="43"/>
    <x v="477"/>
    <n v="0"/>
  </r>
  <r>
    <x v="35"/>
    <x v="10"/>
    <x v="0"/>
    <x v="72"/>
    <x v="26"/>
    <x v="478"/>
    <n v="0"/>
  </r>
  <r>
    <x v="35"/>
    <x v="10"/>
    <x v="0"/>
    <x v="72"/>
    <x v="27"/>
    <x v="479"/>
    <n v="0"/>
  </r>
  <r>
    <x v="35"/>
    <x v="10"/>
    <x v="0"/>
    <x v="72"/>
    <x v="28"/>
    <x v="480"/>
    <n v="0"/>
  </r>
  <r>
    <x v="35"/>
    <x v="10"/>
    <x v="0"/>
    <x v="72"/>
    <x v="29"/>
    <x v="481"/>
    <n v="0"/>
  </r>
  <r>
    <x v="35"/>
    <x v="10"/>
    <x v="0"/>
    <x v="73"/>
    <x v="2"/>
    <x v="447"/>
    <n v="0"/>
  </r>
  <r>
    <x v="35"/>
    <x v="10"/>
    <x v="0"/>
    <x v="73"/>
    <x v="5"/>
    <x v="448"/>
    <n v="0"/>
  </r>
  <r>
    <x v="35"/>
    <x v="10"/>
    <x v="0"/>
    <x v="73"/>
    <x v="6"/>
    <x v="449"/>
    <n v="0"/>
  </r>
  <r>
    <x v="35"/>
    <x v="10"/>
    <x v="0"/>
    <x v="73"/>
    <x v="7"/>
    <x v="450"/>
    <n v="0"/>
  </r>
  <r>
    <x v="35"/>
    <x v="10"/>
    <x v="0"/>
    <x v="73"/>
    <x v="8"/>
    <x v="451"/>
    <n v="0"/>
  </r>
  <r>
    <x v="35"/>
    <x v="10"/>
    <x v="0"/>
    <x v="73"/>
    <x v="9"/>
    <x v="452"/>
    <n v="0"/>
  </r>
  <r>
    <x v="35"/>
    <x v="10"/>
    <x v="0"/>
    <x v="73"/>
    <x v="10"/>
    <x v="453"/>
    <n v="0"/>
  </r>
  <r>
    <x v="35"/>
    <x v="10"/>
    <x v="0"/>
    <x v="73"/>
    <x v="11"/>
    <x v="454"/>
    <n v="0"/>
  </r>
  <r>
    <x v="35"/>
    <x v="10"/>
    <x v="0"/>
    <x v="73"/>
    <x v="12"/>
    <x v="455"/>
    <n v="0"/>
  </r>
  <r>
    <x v="35"/>
    <x v="10"/>
    <x v="0"/>
    <x v="73"/>
    <x v="13"/>
    <x v="456"/>
    <n v="0"/>
  </r>
  <r>
    <x v="35"/>
    <x v="10"/>
    <x v="0"/>
    <x v="73"/>
    <x v="14"/>
    <x v="457"/>
    <n v="0"/>
  </r>
  <r>
    <x v="35"/>
    <x v="10"/>
    <x v="0"/>
    <x v="73"/>
    <x v="33"/>
    <x v="458"/>
    <n v="0"/>
  </r>
  <r>
    <x v="35"/>
    <x v="10"/>
    <x v="0"/>
    <x v="73"/>
    <x v="34"/>
    <x v="459"/>
    <n v="0"/>
  </r>
  <r>
    <x v="35"/>
    <x v="10"/>
    <x v="0"/>
    <x v="73"/>
    <x v="15"/>
    <x v="460"/>
    <n v="0"/>
  </r>
  <r>
    <x v="35"/>
    <x v="10"/>
    <x v="0"/>
    <x v="73"/>
    <x v="16"/>
    <x v="461"/>
    <n v="0"/>
  </r>
  <r>
    <x v="35"/>
    <x v="10"/>
    <x v="0"/>
    <x v="73"/>
    <x v="17"/>
    <x v="462"/>
    <n v="0"/>
  </r>
  <r>
    <x v="35"/>
    <x v="10"/>
    <x v="0"/>
    <x v="73"/>
    <x v="18"/>
    <x v="463"/>
    <n v="0"/>
  </r>
  <r>
    <x v="35"/>
    <x v="10"/>
    <x v="0"/>
    <x v="73"/>
    <x v="19"/>
    <x v="464"/>
    <n v="0"/>
  </r>
  <r>
    <x v="35"/>
    <x v="10"/>
    <x v="0"/>
    <x v="73"/>
    <x v="35"/>
    <x v="465"/>
    <n v="0"/>
  </r>
  <r>
    <x v="35"/>
    <x v="10"/>
    <x v="0"/>
    <x v="73"/>
    <x v="23"/>
    <x v="466"/>
    <n v="0"/>
  </r>
  <r>
    <x v="35"/>
    <x v="10"/>
    <x v="0"/>
    <x v="73"/>
    <x v="24"/>
    <x v="467"/>
    <n v="0"/>
  </r>
  <r>
    <x v="35"/>
    <x v="10"/>
    <x v="0"/>
    <x v="73"/>
    <x v="25"/>
    <x v="468"/>
    <n v="0"/>
  </r>
  <r>
    <x v="35"/>
    <x v="10"/>
    <x v="0"/>
    <x v="73"/>
    <x v="37"/>
    <x v="469"/>
    <n v="0"/>
  </r>
  <r>
    <x v="35"/>
    <x v="10"/>
    <x v="0"/>
    <x v="73"/>
    <x v="38"/>
    <x v="470"/>
    <n v="0"/>
  </r>
  <r>
    <x v="35"/>
    <x v="10"/>
    <x v="0"/>
    <x v="73"/>
    <x v="39"/>
    <x v="471"/>
    <n v="0"/>
  </r>
  <r>
    <x v="35"/>
    <x v="10"/>
    <x v="0"/>
    <x v="73"/>
    <x v="40"/>
    <x v="472"/>
    <n v="0"/>
  </r>
  <r>
    <x v="35"/>
    <x v="10"/>
    <x v="0"/>
    <x v="73"/>
    <x v="44"/>
    <x v="473"/>
    <n v="0"/>
  </r>
  <r>
    <x v="35"/>
    <x v="10"/>
    <x v="0"/>
    <x v="73"/>
    <x v="45"/>
    <x v="474"/>
    <n v="0"/>
  </r>
  <r>
    <x v="35"/>
    <x v="10"/>
    <x v="0"/>
    <x v="73"/>
    <x v="41"/>
    <x v="475"/>
    <n v="0"/>
  </r>
  <r>
    <x v="35"/>
    <x v="10"/>
    <x v="0"/>
    <x v="73"/>
    <x v="42"/>
    <x v="476"/>
    <n v="0"/>
  </r>
  <r>
    <x v="35"/>
    <x v="10"/>
    <x v="0"/>
    <x v="73"/>
    <x v="43"/>
    <x v="477"/>
    <n v="0"/>
  </r>
  <r>
    <x v="35"/>
    <x v="10"/>
    <x v="0"/>
    <x v="73"/>
    <x v="26"/>
    <x v="478"/>
    <n v="0"/>
  </r>
  <r>
    <x v="35"/>
    <x v="10"/>
    <x v="0"/>
    <x v="73"/>
    <x v="27"/>
    <x v="479"/>
    <n v="0"/>
  </r>
  <r>
    <x v="35"/>
    <x v="10"/>
    <x v="0"/>
    <x v="73"/>
    <x v="28"/>
    <x v="480"/>
    <n v="0"/>
  </r>
  <r>
    <x v="35"/>
    <x v="10"/>
    <x v="0"/>
    <x v="73"/>
    <x v="29"/>
    <x v="481"/>
    <n v="0"/>
  </r>
  <r>
    <x v="35"/>
    <x v="10"/>
    <x v="0"/>
    <x v="74"/>
    <x v="2"/>
    <x v="447"/>
    <n v="0"/>
  </r>
  <r>
    <x v="35"/>
    <x v="10"/>
    <x v="0"/>
    <x v="74"/>
    <x v="5"/>
    <x v="448"/>
    <n v="0"/>
  </r>
  <r>
    <x v="35"/>
    <x v="10"/>
    <x v="0"/>
    <x v="74"/>
    <x v="6"/>
    <x v="449"/>
    <n v="0"/>
  </r>
  <r>
    <x v="35"/>
    <x v="10"/>
    <x v="0"/>
    <x v="74"/>
    <x v="7"/>
    <x v="450"/>
    <n v="0"/>
  </r>
  <r>
    <x v="35"/>
    <x v="10"/>
    <x v="0"/>
    <x v="74"/>
    <x v="8"/>
    <x v="451"/>
    <n v="0"/>
  </r>
  <r>
    <x v="35"/>
    <x v="10"/>
    <x v="0"/>
    <x v="74"/>
    <x v="9"/>
    <x v="452"/>
    <n v="0"/>
  </r>
  <r>
    <x v="35"/>
    <x v="10"/>
    <x v="0"/>
    <x v="74"/>
    <x v="10"/>
    <x v="453"/>
    <n v="0"/>
  </r>
  <r>
    <x v="35"/>
    <x v="10"/>
    <x v="0"/>
    <x v="74"/>
    <x v="11"/>
    <x v="454"/>
    <n v="0"/>
  </r>
  <r>
    <x v="35"/>
    <x v="10"/>
    <x v="0"/>
    <x v="74"/>
    <x v="12"/>
    <x v="455"/>
    <n v="0"/>
  </r>
  <r>
    <x v="35"/>
    <x v="10"/>
    <x v="0"/>
    <x v="74"/>
    <x v="13"/>
    <x v="456"/>
    <n v="0"/>
  </r>
  <r>
    <x v="35"/>
    <x v="10"/>
    <x v="0"/>
    <x v="74"/>
    <x v="14"/>
    <x v="457"/>
    <n v="0"/>
  </r>
  <r>
    <x v="35"/>
    <x v="10"/>
    <x v="0"/>
    <x v="74"/>
    <x v="33"/>
    <x v="458"/>
    <n v="0"/>
  </r>
  <r>
    <x v="35"/>
    <x v="10"/>
    <x v="0"/>
    <x v="74"/>
    <x v="34"/>
    <x v="459"/>
    <n v="0"/>
  </r>
  <r>
    <x v="35"/>
    <x v="10"/>
    <x v="0"/>
    <x v="74"/>
    <x v="15"/>
    <x v="460"/>
    <n v="0"/>
  </r>
  <r>
    <x v="35"/>
    <x v="10"/>
    <x v="0"/>
    <x v="74"/>
    <x v="16"/>
    <x v="461"/>
    <n v="0"/>
  </r>
  <r>
    <x v="35"/>
    <x v="10"/>
    <x v="0"/>
    <x v="74"/>
    <x v="17"/>
    <x v="462"/>
    <n v="0"/>
  </r>
  <r>
    <x v="35"/>
    <x v="10"/>
    <x v="0"/>
    <x v="74"/>
    <x v="18"/>
    <x v="463"/>
    <n v="0"/>
  </r>
  <r>
    <x v="35"/>
    <x v="10"/>
    <x v="0"/>
    <x v="74"/>
    <x v="19"/>
    <x v="464"/>
    <n v="0"/>
  </r>
  <r>
    <x v="35"/>
    <x v="10"/>
    <x v="0"/>
    <x v="74"/>
    <x v="35"/>
    <x v="465"/>
    <n v="0"/>
  </r>
  <r>
    <x v="35"/>
    <x v="10"/>
    <x v="0"/>
    <x v="74"/>
    <x v="23"/>
    <x v="466"/>
    <n v="0"/>
  </r>
  <r>
    <x v="35"/>
    <x v="10"/>
    <x v="0"/>
    <x v="74"/>
    <x v="24"/>
    <x v="467"/>
    <n v="0"/>
  </r>
  <r>
    <x v="35"/>
    <x v="10"/>
    <x v="0"/>
    <x v="74"/>
    <x v="25"/>
    <x v="468"/>
    <n v="0"/>
  </r>
  <r>
    <x v="35"/>
    <x v="10"/>
    <x v="0"/>
    <x v="74"/>
    <x v="37"/>
    <x v="469"/>
    <n v="0"/>
  </r>
  <r>
    <x v="35"/>
    <x v="10"/>
    <x v="0"/>
    <x v="74"/>
    <x v="38"/>
    <x v="470"/>
    <n v="0"/>
  </r>
  <r>
    <x v="35"/>
    <x v="10"/>
    <x v="0"/>
    <x v="74"/>
    <x v="39"/>
    <x v="471"/>
    <n v="0"/>
  </r>
  <r>
    <x v="35"/>
    <x v="10"/>
    <x v="0"/>
    <x v="74"/>
    <x v="40"/>
    <x v="472"/>
    <n v="0"/>
  </r>
  <r>
    <x v="35"/>
    <x v="10"/>
    <x v="0"/>
    <x v="74"/>
    <x v="44"/>
    <x v="473"/>
    <n v="0"/>
  </r>
  <r>
    <x v="35"/>
    <x v="10"/>
    <x v="0"/>
    <x v="74"/>
    <x v="45"/>
    <x v="474"/>
    <n v="0"/>
  </r>
  <r>
    <x v="35"/>
    <x v="10"/>
    <x v="0"/>
    <x v="74"/>
    <x v="41"/>
    <x v="475"/>
    <n v="0"/>
  </r>
  <r>
    <x v="35"/>
    <x v="10"/>
    <x v="0"/>
    <x v="74"/>
    <x v="42"/>
    <x v="476"/>
    <n v="0"/>
  </r>
  <r>
    <x v="35"/>
    <x v="10"/>
    <x v="0"/>
    <x v="74"/>
    <x v="43"/>
    <x v="477"/>
    <n v="0"/>
  </r>
  <r>
    <x v="35"/>
    <x v="10"/>
    <x v="0"/>
    <x v="74"/>
    <x v="26"/>
    <x v="478"/>
    <n v="0"/>
  </r>
  <r>
    <x v="35"/>
    <x v="10"/>
    <x v="0"/>
    <x v="74"/>
    <x v="27"/>
    <x v="479"/>
    <n v="0"/>
  </r>
  <r>
    <x v="35"/>
    <x v="10"/>
    <x v="0"/>
    <x v="74"/>
    <x v="28"/>
    <x v="480"/>
    <n v="0"/>
  </r>
  <r>
    <x v="35"/>
    <x v="10"/>
    <x v="0"/>
    <x v="74"/>
    <x v="29"/>
    <x v="481"/>
    <n v="0"/>
  </r>
  <r>
    <x v="35"/>
    <x v="10"/>
    <x v="0"/>
    <x v="75"/>
    <x v="2"/>
    <x v="447"/>
    <n v="0"/>
  </r>
  <r>
    <x v="35"/>
    <x v="10"/>
    <x v="0"/>
    <x v="75"/>
    <x v="5"/>
    <x v="448"/>
    <n v="0"/>
  </r>
  <r>
    <x v="35"/>
    <x v="10"/>
    <x v="0"/>
    <x v="75"/>
    <x v="6"/>
    <x v="449"/>
    <n v="0"/>
  </r>
  <r>
    <x v="35"/>
    <x v="10"/>
    <x v="0"/>
    <x v="75"/>
    <x v="7"/>
    <x v="450"/>
    <n v="0"/>
  </r>
  <r>
    <x v="35"/>
    <x v="10"/>
    <x v="0"/>
    <x v="75"/>
    <x v="8"/>
    <x v="451"/>
    <n v="0"/>
  </r>
  <r>
    <x v="35"/>
    <x v="10"/>
    <x v="0"/>
    <x v="75"/>
    <x v="9"/>
    <x v="452"/>
    <n v="0"/>
  </r>
  <r>
    <x v="35"/>
    <x v="10"/>
    <x v="0"/>
    <x v="75"/>
    <x v="10"/>
    <x v="453"/>
    <n v="0"/>
  </r>
  <r>
    <x v="35"/>
    <x v="10"/>
    <x v="0"/>
    <x v="75"/>
    <x v="11"/>
    <x v="454"/>
    <n v="0"/>
  </r>
  <r>
    <x v="35"/>
    <x v="10"/>
    <x v="0"/>
    <x v="75"/>
    <x v="12"/>
    <x v="455"/>
    <n v="0"/>
  </r>
  <r>
    <x v="35"/>
    <x v="10"/>
    <x v="0"/>
    <x v="75"/>
    <x v="13"/>
    <x v="456"/>
    <n v="0"/>
  </r>
  <r>
    <x v="35"/>
    <x v="10"/>
    <x v="0"/>
    <x v="75"/>
    <x v="14"/>
    <x v="457"/>
    <n v="0"/>
  </r>
  <r>
    <x v="35"/>
    <x v="10"/>
    <x v="0"/>
    <x v="75"/>
    <x v="33"/>
    <x v="458"/>
    <n v="0"/>
  </r>
  <r>
    <x v="35"/>
    <x v="10"/>
    <x v="0"/>
    <x v="75"/>
    <x v="34"/>
    <x v="459"/>
    <n v="0"/>
  </r>
  <r>
    <x v="35"/>
    <x v="10"/>
    <x v="0"/>
    <x v="75"/>
    <x v="15"/>
    <x v="460"/>
    <n v="0"/>
  </r>
  <r>
    <x v="35"/>
    <x v="10"/>
    <x v="0"/>
    <x v="75"/>
    <x v="16"/>
    <x v="461"/>
    <n v="0"/>
  </r>
  <r>
    <x v="35"/>
    <x v="10"/>
    <x v="0"/>
    <x v="75"/>
    <x v="17"/>
    <x v="462"/>
    <n v="0"/>
  </r>
  <r>
    <x v="35"/>
    <x v="10"/>
    <x v="0"/>
    <x v="75"/>
    <x v="18"/>
    <x v="463"/>
    <n v="0"/>
  </r>
  <r>
    <x v="35"/>
    <x v="10"/>
    <x v="0"/>
    <x v="75"/>
    <x v="19"/>
    <x v="464"/>
    <n v="0"/>
  </r>
  <r>
    <x v="35"/>
    <x v="10"/>
    <x v="0"/>
    <x v="75"/>
    <x v="35"/>
    <x v="465"/>
    <n v="0"/>
  </r>
  <r>
    <x v="35"/>
    <x v="10"/>
    <x v="0"/>
    <x v="75"/>
    <x v="23"/>
    <x v="466"/>
    <n v="0"/>
  </r>
  <r>
    <x v="35"/>
    <x v="10"/>
    <x v="0"/>
    <x v="75"/>
    <x v="24"/>
    <x v="467"/>
    <n v="0"/>
  </r>
  <r>
    <x v="35"/>
    <x v="10"/>
    <x v="0"/>
    <x v="75"/>
    <x v="25"/>
    <x v="468"/>
    <n v="0"/>
  </r>
  <r>
    <x v="35"/>
    <x v="10"/>
    <x v="0"/>
    <x v="75"/>
    <x v="37"/>
    <x v="469"/>
    <n v="0"/>
  </r>
  <r>
    <x v="35"/>
    <x v="10"/>
    <x v="0"/>
    <x v="75"/>
    <x v="38"/>
    <x v="470"/>
    <n v="0"/>
  </r>
  <r>
    <x v="35"/>
    <x v="10"/>
    <x v="0"/>
    <x v="75"/>
    <x v="39"/>
    <x v="471"/>
    <n v="0"/>
  </r>
  <r>
    <x v="35"/>
    <x v="10"/>
    <x v="0"/>
    <x v="75"/>
    <x v="40"/>
    <x v="472"/>
    <n v="0"/>
  </r>
  <r>
    <x v="35"/>
    <x v="10"/>
    <x v="0"/>
    <x v="75"/>
    <x v="44"/>
    <x v="473"/>
    <n v="0"/>
  </r>
  <r>
    <x v="35"/>
    <x v="10"/>
    <x v="0"/>
    <x v="75"/>
    <x v="45"/>
    <x v="474"/>
    <n v="0"/>
  </r>
  <r>
    <x v="35"/>
    <x v="10"/>
    <x v="0"/>
    <x v="75"/>
    <x v="41"/>
    <x v="475"/>
    <n v="0"/>
  </r>
  <r>
    <x v="35"/>
    <x v="10"/>
    <x v="0"/>
    <x v="75"/>
    <x v="42"/>
    <x v="476"/>
    <n v="0"/>
  </r>
  <r>
    <x v="35"/>
    <x v="10"/>
    <x v="0"/>
    <x v="75"/>
    <x v="43"/>
    <x v="477"/>
    <n v="0"/>
  </r>
  <r>
    <x v="35"/>
    <x v="10"/>
    <x v="0"/>
    <x v="75"/>
    <x v="26"/>
    <x v="478"/>
    <n v="0"/>
  </r>
  <r>
    <x v="35"/>
    <x v="10"/>
    <x v="0"/>
    <x v="75"/>
    <x v="27"/>
    <x v="479"/>
    <n v="0"/>
  </r>
  <r>
    <x v="35"/>
    <x v="10"/>
    <x v="0"/>
    <x v="75"/>
    <x v="28"/>
    <x v="480"/>
    <n v="0"/>
  </r>
  <r>
    <x v="35"/>
    <x v="10"/>
    <x v="0"/>
    <x v="75"/>
    <x v="29"/>
    <x v="481"/>
    <n v="0"/>
  </r>
  <r>
    <x v="35"/>
    <x v="10"/>
    <x v="0"/>
    <x v="76"/>
    <x v="2"/>
    <x v="447"/>
    <n v="0"/>
  </r>
  <r>
    <x v="35"/>
    <x v="10"/>
    <x v="0"/>
    <x v="76"/>
    <x v="5"/>
    <x v="448"/>
    <n v="0"/>
  </r>
  <r>
    <x v="35"/>
    <x v="10"/>
    <x v="0"/>
    <x v="76"/>
    <x v="6"/>
    <x v="449"/>
    <n v="0"/>
  </r>
  <r>
    <x v="35"/>
    <x v="10"/>
    <x v="0"/>
    <x v="76"/>
    <x v="7"/>
    <x v="450"/>
    <n v="0"/>
  </r>
  <r>
    <x v="35"/>
    <x v="10"/>
    <x v="0"/>
    <x v="76"/>
    <x v="8"/>
    <x v="451"/>
    <n v="0"/>
  </r>
  <r>
    <x v="35"/>
    <x v="10"/>
    <x v="0"/>
    <x v="76"/>
    <x v="9"/>
    <x v="452"/>
    <n v="0"/>
  </r>
  <r>
    <x v="35"/>
    <x v="10"/>
    <x v="0"/>
    <x v="76"/>
    <x v="10"/>
    <x v="453"/>
    <n v="0"/>
  </r>
  <r>
    <x v="35"/>
    <x v="10"/>
    <x v="0"/>
    <x v="76"/>
    <x v="11"/>
    <x v="454"/>
    <n v="0"/>
  </r>
  <r>
    <x v="35"/>
    <x v="10"/>
    <x v="0"/>
    <x v="76"/>
    <x v="12"/>
    <x v="455"/>
    <n v="0"/>
  </r>
  <r>
    <x v="35"/>
    <x v="10"/>
    <x v="0"/>
    <x v="76"/>
    <x v="13"/>
    <x v="456"/>
    <n v="0"/>
  </r>
  <r>
    <x v="35"/>
    <x v="10"/>
    <x v="0"/>
    <x v="76"/>
    <x v="14"/>
    <x v="457"/>
    <n v="0"/>
  </r>
  <r>
    <x v="35"/>
    <x v="10"/>
    <x v="0"/>
    <x v="76"/>
    <x v="33"/>
    <x v="458"/>
    <n v="0"/>
  </r>
  <r>
    <x v="35"/>
    <x v="10"/>
    <x v="0"/>
    <x v="76"/>
    <x v="34"/>
    <x v="459"/>
    <n v="0"/>
  </r>
  <r>
    <x v="35"/>
    <x v="10"/>
    <x v="0"/>
    <x v="76"/>
    <x v="15"/>
    <x v="460"/>
    <n v="0"/>
  </r>
  <r>
    <x v="35"/>
    <x v="10"/>
    <x v="0"/>
    <x v="76"/>
    <x v="16"/>
    <x v="461"/>
    <n v="0"/>
  </r>
  <r>
    <x v="35"/>
    <x v="10"/>
    <x v="0"/>
    <x v="76"/>
    <x v="17"/>
    <x v="462"/>
    <n v="0"/>
  </r>
  <r>
    <x v="35"/>
    <x v="10"/>
    <x v="0"/>
    <x v="76"/>
    <x v="18"/>
    <x v="463"/>
    <n v="0"/>
  </r>
  <r>
    <x v="35"/>
    <x v="10"/>
    <x v="0"/>
    <x v="76"/>
    <x v="19"/>
    <x v="464"/>
    <n v="0"/>
  </r>
  <r>
    <x v="35"/>
    <x v="10"/>
    <x v="0"/>
    <x v="76"/>
    <x v="35"/>
    <x v="465"/>
    <n v="0"/>
  </r>
  <r>
    <x v="35"/>
    <x v="10"/>
    <x v="0"/>
    <x v="76"/>
    <x v="23"/>
    <x v="466"/>
    <n v="0"/>
  </r>
  <r>
    <x v="35"/>
    <x v="10"/>
    <x v="0"/>
    <x v="76"/>
    <x v="24"/>
    <x v="467"/>
    <n v="0"/>
  </r>
  <r>
    <x v="35"/>
    <x v="10"/>
    <x v="0"/>
    <x v="76"/>
    <x v="25"/>
    <x v="468"/>
    <n v="0"/>
  </r>
  <r>
    <x v="35"/>
    <x v="10"/>
    <x v="0"/>
    <x v="76"/>
    <x v="37"/>
    <x v="469"/>
    <n v="0"/>
  </r>
  <r>
    <x v="35"/>
    <x v="10"/>
    <x v="0"/>
    <x v="76"/>
    <x v="38"/>
    <x v="470"/>
    <n v="0"/>
  </r>
  <r>
    <x v="35"/>
    <x v="10"/>
    <x v="0"/>
    <x v="76"/>
    <x v="39"/>
    <x v="471"/>
    <n v="0"/>
  </r>
  <r>
    <x v="35"/>
    <x v="10"/>
    <x v="0"/>
    <x v="76"/>
    <x v="40"/>
    <x v="472"/>
    <n v="0"/>
  </r>
  <r>
    <x v="35"/>
    <x v="10"/>
    <x v="0"/>
    <x v="76"/>
    <x v="44"/>
    <x v="473"/>
    <n v="0"/>
  </r>
  <r>
    <x v="35"/>
    <x v="10"/>
    <x v="0"/>
    <x v="76"/>
    <x v="45"/>
    <x v="474"/>
    <n v="0"/>
  </r>
  <r>
    <x v="35"/>
    <x v="10"/>
    <x v="0"/>
    <x v="76"/>
    <x v="41"/>
    <x v="475"/>
    <n v="0"/>
  </r>
  <r>
    <x v="35"/>
    <x v="10"/>
    <x v="0"/>
    <x v="76"/>
    <x v="42"/>
    <x v="476"/>
    <n v="0"/>
  </r>
  <r>
    <x v="35"/>
    <x v="10"/>
    <x v="0"/>
    <x v="76"/>
    <x v="43"/>
    <x v="477"/>
    <n v="0"/>
  </r>
  <r>
    <x v="35"/>
    <x v="10"/>
    <x v="0"/>
    <x v="76"/>
    <x v="26"/>
    <x v="478"/>
    <n v="0"/>
  </r>
  <r>
    <x v="35"/>
    <x v="10"/>
    <x v="0"/>
    <x v="76"/>
    <x v="27"/>
    <x v="479"/>
    <n v="0"/>
  </r>
  <r>
    <x v="35"/>
    <x v="10"/>
    <x v="0"/>
    <x v="76"/>
    <x v="28"/>
    <x v="480"/>
    <n v="0"/>
  </r>
  <r>
    <x v="35"/>
    <x v="10"/>
    <x v="0"/>
    <x v="76"/>
    <x v="29"/>
    <x v="481"/>
    <n v="0"/>
  </r>
  <r>
    <x v="35"/>
    <x v="10"/>
    <x v="0"/>
    <x v="77"/>
    <x v="2"/>
    <x v="447"/>
    <n v="0"/>
  </r>
  <r>
    <x v="35"/>
    <x v="10"/>
    <x v="0"/>
    <x v="77"/>
    <x v="5"/>
    <x v="448"/>
    <n v="0"/>
  </r>
  <r>
    <x v="35"/>
    <x v="10"/>
    <x v="0"/>
    <x v="77"/>
    <x v="6"/>
    <x v="449"/>
    <n v="0"/>
  </r>
  <r>
    <x v="35"/>
    <x v="10"/>
    <x v="0"/>
    <x v="77"/>
    <x v="7"/>
    <x v="450"/>
    <n v="0"/>
  </r>
  <r>
    <x v="35"/>
    <x v="10"/>
    <x v="0"/>
    <x v="77"/>
    <x v="8"/>
    <x v="451"/>
    <n v="0"/>
  </r>
  <r>
    <x v="35"/>
    <x v="10"/>
    <x v="0"/>
    <x v="77"/>
    <x v="9"/>
    <x v="452"/>
    <n v="0"/>
  </r>
  <r>
    <x v="35"/>
    <x v="10"/>
    <x v="0"/>
    <x v="77"/>
    <x v="10"/>
    <x v="453"/>
    <n v="0"/>
  </r>
  <r>
    <x v="35"/>
    <x v="10"/>
    <x v="0"/>
    <x v="77"/>
    <x v="11"/>
    <x v="454"/>
    <n v="0"/>
  </r>
  <r>
    <x v="35"/>
    <x v="10"/>
    <x v="0"/>
    <x v="77"/>
    <x v="12"/>
    <x v="455"/>
    <n v="0"/>
  </r>
  <r>
    <x v="35"/>
    <x v="10"/>
    <x v="0"/>
    <x v="77"/>
    <x v="13"/>
    <x v="456"/>
    <n v="0"/>
  </r>
  <r>
    <x v="35"/>
    <x v="10"/>
    <x v="0"/>
    <x v="77"/>
    <x v="14"/>
    <x v="457"/>
    <n v="0"/>
  </r>
  <r>
    <x v="35"/>
    <x v="10"/>
    <x v="0"/>
    <x v="77"/>
    <x v="33"/>
    <x v="458"/>
    <n v="0"/>
  </r>
  <r>
    <x v="35"/>
    <x v="10"/>
    <x v="0"/>
    <x v="77"/>
    <x v="34"/>
    <x v="459"/>
    <n v="0"/>
  </r>
  <r>
    <x v="35"/>
    <x v="10"/>
    <x v="0"/>
    <x v="77"/>
    <x v="15"/>
    <x v="460"/>
    <n v="0"/>
  </r>
  <r>
    <x v="35"/>
    <x v="10"/>
    <x v="0"/>
    <x v="77"/>
    <x v="16"/>
    <x v="461"/>
    <n v="0"/>
  </r>
  <r>
    <x v="35"/>
    <x v="10"/>
    <x v="0"/>
    <x v="77"/>
    <x v="17"/>
    <x v="462"/>
    <n v="0"/>
  </r>
  <r>
    <x v="35"/>
    <x v="10"/>
    <x v="0"/>
    <x v="77"/>
    <x v="18"/>
    <x v="463"/>
    <n v="0"/>
  </r>
  <r>
    <x v="35"/>
    <x v="10"/>
    <x v="0"/>
    <x v="77"/>
    <x v="19"/>
    <x v="464"/>
    <n v="0"/>
  </r>
  <r>
    <x v="35"/>
    <x v="10"/>
    <x v="0"/>
    <x v="77"/>
    <x v="35"/>
    <x v="465"/>
    <n v="0"/>
  </r>
  <r>
    <x v="35"/>
    <x v="10"/>
    <x v="0"/>
    <x v="77"/>
    <x v="23"/>
    <x v="466"/>
    <n v="0"/>
  </r>
  <r>
    <x v="35"/>
    <x v="10"/>
    <x v="0"/>
    <x v="77"/>
    <x v="24"/>
    <x v="467"/>
    <n v="0"/>
  </r>
  <r>
    <x v="35"/>
    <x v="10"/>
    <x v="0"/>
    <x v="77"/>
    <x v="25"/>
    <x v="468"/>
    <n v="0"/>
  </r>
  <r>
    <x v="35"/>
    <x v="10"/>
    <x v="0"/>
    <x v="77"/>
    <x v="37"/>
    <x v="469"/>
    <n v="0"/>
  </r>
  <r>
    <x v="35"/>
    <x v="10"/>
    <x v="0"/>
    <x v="77"/>
    <x v="38"/>
    <x v="470"/>
    <n v="0"/>
  </r>
  <r>
    <x v="35"/>
    <x v="10"/>
    <x v="0"/>
    <x v="77"/>
    <x v="39"/>
    <x v="471"/>
    <n v="0"/>
  </r>
  <r>
    <x v="35"/>
    <x v="10"/>
    <x v="0"/>
    <x v="77"/>
    <x v="40"/>
    <x v="472"/>
    <n v="0"/>
  </r>
  <r>
    <x v="35"/>
    <x v="10"/>
    <x v="0"/>
    <x v="77"/>
    <x v="44"/>
    <x v="473"/>
    <n v="0"/>
  </r>
  <r>
    <x v="35"/>
    <x v="10"/>
    <x v="0"/>
    <x v="77"/>
    <x v="45"/>
    <x v="474"/>
    <n v="0"/>
  </r>
  <r>
    <x v="35"/>
    <x v="10"/>
    <x v="0"/>
    <x v="77"/>
    <x v="41"/>
    <x v="475"/>
    <n v="0"/>
  </r>
  <r>
    <x v="35"/>
    <x v="10"/>
    <x v="0"/>
    <x v="77"/>
    <x v="42"/>
    <x v="476"/>
    <n v="0"/>
  </r>
  <r>
    <x v="35"/>
    <x v="10"/>
    <x v="0"/>
    <x v="77"/>
    <x v="43"/>
    <x v="477"/>
    <n v="0"/>
  </r>
  <r>
    <x v="35"/>
    <x v="10"/>
    <x v="0"/>
    <x v="77"/>
    <x v="26"/>
    <x v="478"/>
    <n v="0"/>
  </r>
  <r>
    <x v="35"/>
    <x v="10"/>
    <x v="0"/>
    <x v="77"/>
    <x v="27"/>
    <x v="479"/>
    <n v="0"/>
  </r>
  <r>
    <x v="35"/>
    <x v="10"/>
    <x v="0"/>
    <x v="77"/>
    <x v="28"/>
    <x v="480"/>
    <n v="0"/>
  </r>
  <r>
    <x v="35"/>
    <x v="10"/>
    <x v="0"/>
    <x v="77"/>
    <x v="29"/>
    <x v="481"/>
    <n v="0"/>
  </r>
  <r>
    <x v="35"/>
    <x v="10"/>
    <x v="0"/>
    <x v="78"/>
    <x v="2"/>
    <x v="447"/>
    <n v="99.845759999999999"/>
  </r>
  <r>
    <x v="35"/>
    <x v="10"/>
    <x v="0"/>
    <x v="78"/>
    <x v="5"/>
    <x v="448"/>
    <n v="0"/>
  </r>
  <r>
    <x v="35"/>
    <x v="10"/>
    <x v="0"/>
    <x v="78"/>
    <x v="6"/>
    <x v="449"/>
    <n v="0"/>
  </r>
  <r>
    <x v="35"/>
    <x v="10"/>
    <x v="0"/>
    <x v="78"/>
    <x v="7"/>
    <x v="450"/>
    <n v="0"/>
  </r>
  <r>
    <x v="35"/>
    <x v="10"/>
    <x v="0"/>
    <x v="78"/>
    <x v="8"/>
    <x v="451"/>
    <n v="0"/>
  </r>
  <r>
    <x v="35"/>
    <x v="10"/>
    <x v="0"/>
    <x v="78"/>
    <x v="9"/>
    <x v="452"/>
    <n v="0"/>
  </r>
  <r>
    <x v="35"/>
    <x v="10"/>
    <x v="0"/>
    <x v="78"/>
    <x v="10"/>
    <x v="453"/>
    <n v="0"/>
  </r>
  <r>
    <x v="35"/>
    <x v="10"/>
    <x v="0"/>
    <x v="78"/>
    <x v="11"/>
    <x v="454"/>
    <n v="0"/>
  </r>
  <r>
    <x v="35"/>
    <x v="10"/>
    <x v="0"/>
    <x v="78"/>
    <x v="12"/>
    <x v="455"/>
    <n v="0"/>
  </r>
  <r>
    <x v="35"/>
    <x v="10"/>
    <x v="0"/>
    <x v="78"/>
    <x v="13"/>
    <x v="456"/>
    <n v="0"/>
  </r>
  <r>
    <x v="35"/>
    <x v="10"/>
    <x v="0"/>
    <x v="78"/>
    <x v="14"/>
    <x v="457"/>
    <n v="0"/>
  </r>
  <r>
    <x v="35"/>
    <x v="10"/>
    <x v="0"/>
    <x v="78"/>
    <x v="33"/>
    <x v="458"/>
    <n v="0"/>
  </r>
  <r>
    <x v="35"/>
    <x v="10"/>
    <x v="0"/>
    <x v="78"/>
    <x v="34"/>
    <x v="459"/>
    <n v="0"/>
  </r>
  <r>
    <x v="35"/>
    <x v="10"/>
    <x v="0"/>
    <x v="78"/>
    <x v="15"/>
    <x v="460"/>
    <n v="-100"/>
  </r>
  <r>
    <x v="35"/>
    <x v="10"/>
    <x v="0"/>
    <x v="78"/>
    <x v="16"/>
    <x v="461"/>
    <n v="0"/>
  </r>
  <r>
    <x v="35"/>
    <x v="10"/>
    <x v="0"/>
    <x v="78"/>
    <x v="17"/>
    <x v="462"/>
    <n v="0"/>
  </r>
  <r>
    <x v="35"/>
    <x v="10"/>
    <x v="0"/>
    <x v="78"/>
    <x v="18"/>
    <x v="463"/>
    <n v="0"/>
  </r>
  <r>
    <x v="35"/>
    <x v="10"/>
    <x v="0"/>
    <x v="78"/>
    <x v="19"/>
    <x v="464"/>
    <n v="-0.15423999999999999"/>
  </r>
  <r>
    <x v="35"/>
    <x v="10"/>
    <x v="0"/>
    <x v="78"/>
    <x v="35"/>
    <x v="465"/>
    <n v="0"/>
  </r>
  <r>
    <x v="35"/>
    <x v="10"/>
    <x v="0"/>
    <x v="78"/>
    <x v="23"/>
    <x v="466"/>
    <n v="0"/>
  </r>
  <r>
    <x v="35"/>
    <x v="10"/>
    <x v="0"/>
    <x v="78"/>
    <x v="24"/>
    <x v="467"/>
    <n v="0"/>
  </r>
  <r>
    <x v="35"/>
    <x v="10"/>
    <x v="0"/>
    <x v="78"/>
    <x v="25"/>
    <x v="468"/>
    <n v="0"/>
  </r>
  <r>
    <x v="35"/>
    <x v="10"/>
    <x v="0"/>
    <x v="78"/>
    <x v="37"/>
    <x v="469"/>
    <n v="0"/>
  </r>
  <r>
    <x v="35"/>
    <x v="10"/>
    <x v="0"/>
    <x v="78"/>
    <x v="38"/>
    <x v="470"/>
    <n v="0"/>
  </r>
  <r>
    <x v="35"/>
    <x v="10"/>
    <x v="0"/>
    <x v="78"/>
    <x v="39"/>
    <x v="471"/>
    <n v="0"/>
  </r>
  <r>
    <x v="35"/>
    <x v="10"/>
    <x v="0"/>
    <x v="78"/>
    <x v="40"/>
    <x v="472"/>
    <n v="0"/>
  </r>
  <r>
    <x v="35"/>
    <x v="10"/>
    <x v="0"/>
    <x v="78"/>
    <x v="44"/>
    <x v="473"/>
    <n v="0"/>
  </r>
  <r>
    <x v="35"/>
    <x v="10"/>
    <x v="0"/>
    <x v="78"/>
    <x v="45"/>
    <x v="474"/>
    <n v="0"/>
  </r>
  <r>
    <x v="35"/>
    <x v="10"/>
    <x v="0"/>
    <x v="78"/>
    <x v="41"/>
    <x v="475"/>
    <n v="0"/>
  </r>
  <r>
    <x v="35"/>
    <x v="10"/>
    <x v="0"/>
    <x v="78"/>
    <x v="42"/>
    <x v="476"/>
    <n v="0"/>
  </r>
  <r>
    <x v="35"/>
    <x v="10"/>
    <x v="0"/>
    <x v="78"/>
    <x v="43"/>
    <x v="477"/>
    <n v="0"/>
  </r>
  <r>
    <x v="35"/>
    <x v="10"/>
    <x v="0"/>
    <x v="78"/>
    <x v="26"/>
    <x v="478"/>
    <n v="0"/>
  </r>
  <r>
    <x v="35"/>
    <x v="10"/>
    <x v="0"/>
    <x v="78"/>
    <x v="27"/>
    <x v="479"/>
    <n v="0"/>
  </r>
  <r>
    <x v="35"/>
    <x v="10"/>
    <x v="0"/>
    <x v="78"/>
    <x v="28"/>
    <x v="480"/>
    <n v="0"/>
  </r>
  <r>
    <x v="35"/>
    <x v="10"/>
    <x v="0"/>
    <x v="78"/>
    <x v="29"/>
    <x v="481"/>
    <n v="-0.15423999999999999"/>
  </r>
  <r>
    <x v="35"/>
    <x v="10"/>
    <x v="0"/>
    <x v="79"/>
    <x v="2"/>
    <x v="447"/>
    <n v="0"/>
  </r>
  <r>
    <x v="35"/>
    <x v="10"/>
    <x v="0"/>
    <x v="79"/>
    <x v="5"/>
    <x v="448"/>
    <n v="0"/>
  </r>
  <r>
    <x v="35"/>
    <x v="10"/>
    <x v="0"/>
    <x v="79"/>
    <x v="6"/>
    <x v="449"/>
    <n v="0"/>
  </r>
  <r>
    <x v="35"/>
    <x v="10"/>
    <x v="0"/>
    <x v="79"/>
    <x v="7"/>
    <x v="450"/>
    <n v="0"/>
  </r>
  <r>
    <x v="35"/>
    <x v="10"/>
    <x v="0"/>
    <x v="79"/>
    <x v="8"/>
    <x v="451"/>
    <n v="0"/>
  </r>
  <r>
    <x v="35"/>
    <x v="10"/>
    <x v="0"/>
    <x v="79"/>
    <x v="9"/>
    <x v="452"/>
    <n v="0"/>
  </r>
  <r>
    <x v="35"/>
    <x v="10"/>
    <x v="0"/>
    <x v="79"/>
    <x v="10"/>
    <x v="453"/>
    <n v="0"/>
  </r>
  <r>
    <x v="35"/>
    <x v="10"/>
    <x v="0"/>
    <x v="79"/>
    <x v="11"/>
    <x v="454"/>
    <n v="0"/>
  </r>
  <r>
    <x v="35"/>
    <x v="10"/>
    <x v="0"/>
    <x v="79"/>
    <x v="12"/>
    <x v="455"/>
    <n v="0"/>
  </r>
  <r>
    <x v="35"/>
    <x v="10"/>
    <x v="0"/>
    <x v="79"/>
    <x v="13"/>
    <x v="456"/>
    <n v="0"/>
  </r>
  <r>
    <x v="35"/>
    <x v="10"/>
    <x v="0"/>
    <x v="79"/>
    <x v="14"/>
    <x v="457"/>
    <n v="0"/>
  </r>
  <r>
    <x v="35"/>
    <x v="10"/>
    <x v="0"/>
    <x v="79"/>
    <x v="33"/>
    <x v="458"/>
    <n v="0"/>
  </r>
  <r>
    <x v="35"/>
    <x v="10"/>
    <x v="0"/>
    <x v="79"/>
    <x v="34"/>
    <x v="459"/>
    <n v="0"/>
  </r>
  <r>
    <x v="35"/>
    <x v="10"/>
    <x v="0"/>
    <x v="79"/>
    <x v="15"/>
    <x v="460"/>
    <n v="0"/>
  </r>
  <r>
    <x v="35"/>
    <x v="10"/>
    <x v="0"/>
    <x v="79"/>
    <x v="16"/>
    <x v="461"/>
    <n v="0"/>
  </r>
  <r>
    <x v="35"/>
    <x v="10"/>
    <x v="0"/>
    <x v="79"/>
    <x v="17"/>
    <x v="462"/>
    <n v="0"/>
  </r>
  <r>
    <x v="35"/>
    <x v="10"/>
    <x v="0"/>
    <x v="79"/>
    <x v="18"/>
    <x v="463"/>
    <n v="0"/>
  </r>
  <r>
    <x v="35"/>
    <x v="10"/>
    <x v="0"/>
    <x v="79"/>
    <x v="19"/>
    <x v="464"/>
    <n v="0"/>
  </r>
  <r>
    <x v="35"/>
    <x v="10"/>
    <x v="0"/>
    <x v="79"/>
    <x v="35"/>
    <x v="465"/>
    <n v="0"/>
  </r>
  <r>
    <x v="35"/>
    <x v="10"/>
    <x v="0"/>
    <x v="79"/>
    <x v="23"/>
    <x v="466"/>
    <n v="0"/>
  </r>
  <r>
    <x v="35"/>
    <x v="10"/>
    <x v="0"/>
    <x v="79"/>
    <x v="24"/>
    <x v="467"/>
    <n v="0"/>
  </r>
  <r>
    <x v="35"/>
    <x v="10"/>
    <x v="0"/>
    <x v="79"/>
    <x v="25"/>
    <x v="468"/>
    <n v="0"/>
  </r>
  <r>
    <x v="35"/>
    <x v="10"/>
    <x v="0"/>
    <x v="79"/>
    <x v="37"/>
    <x v="469"/>
    <n v="0"/>
  </r>
  <r>
    <x v="35"/>
    <x v="10"/>
    <x v="0"/>
    <x v="79"/>
    <x v="38"/>
    <x v="470"/>
    <n v="0"/>
  </r>
  <r>
    <x v="35"/>
    <x v="10"/>
    <x v="0"/>
    <x v="79"/>
    <x v="39"/>
    <x v="471"/>
    <n v="0"/>
  </r>
  <r>
    <x v="35"/>
    <x v="10"/>
    <x v="0"/>
    <x v="79"/>
    <x v="40"/>
    <x v="472"/>
    <n v="0"/>
  </r>
  <r>
    <x v="35"/>
    <x v="10"/>
    <x v="0"/>
    <x v="79"/>
    <x v="44"/>
    <x v="473"/>
    <n v="0"/>
  </r>
  <r>
    <x v="35"/>
    <x v="10"/>
    <x v="0"/>
    <x v="79"/>
    <x v="45"/>
    <x v="474"/>
    <n v="0"/>
  </r>
  <r>
    <x v="35"/>
    <x v="10"/>
    <x v="0"/>
    <x v="79"/>
    <x v="41"/>
    <x v="475"/>
    <n v="0"/>
  </r>
  <r>
    <x v="35"/>
    <x v="10"/>
    <x v="0"/>
    <x v="79"/>
    <x v="42"/>
    <x v="476"/>
    <n v="0"/>
  </r>
  <r>
    <x v="35"/>
    <x v="10"/>
    <x v="0"/>
    <x v="79"/>
    <x v="43"/>
    <x v="477"/>
    <n v="0"/>
  </r>
  <r>
    <x v="35"/>
    <x v="10"/>
    <x v="0"/>
    <x v="79"/>
    <x v="26"/>
    <x v="478"/>
    <n v="0"/>
  </r>
  <r>
    <x v="35"/>
    <x v="10"/>
    <x v="0"/>
    <x v="79"/>
    <x v="27"/>
    <x v="479"/>
    <n v="0"/>
  </r>
  <r>
    <x v="35"/>
    <x v="10"/>
    <x v="0"/>
    <x v="79"/>
    <x v="28"/>
    <x v="480"/>
    <n v="0"/>
  </r>
  <r>
    <x v="35"/>
    <x v="10"/>
    <x v="0"/>
    <x v="79"/>
    <x v="29"/>
    <x v="481"/>
    <n v="0"/>
  </r>
  <r>
    <x v="35"/>
    <x v="10"/>
    <x v="0"/>
    <x v="80"/>
    <x v="2"/>
    <x v="447"/>
    <n v="0"/>
  </r>
  <r>
    <x v="35"/>
    <x v="10"/>
    <x v="0"/>
    <x v="80"/>
    <x v="5"/>
    <x v="448"/>
    <n v="0"/>
  </r>
  <r>
    <x v="35"/>
    <x v="10"/>
    <x v="0"/>
    <x v="80"/>
    <x v="6"/>
    <x v="449"/>
    <n v="0"/>
  </r>
  <r>
    <x v="35"/>
    <x v="10"/>
    <x v="0"/>
    <x v="80"/>
    <x v="7"/>
    <x v="450"/>
    <n v="0"/>
  </r>
  <r>
    <x v="35"/>
    <x v="10"/>
    <x v="0"/>
    <x v="80"/>
    <x v="8"/>
    <x v="451"/>
    <n v="0"/>
  </r>
  <r>
    <x v="35"/>
    <x v="10"/>
    <x v="0"/>
    <x v="80"/>
    <x v="9"/>
    <x v="452"/>
    <n v="0"/>
  </r>
  <r>
    <x v="35"/>
    <x v="10"/>
    <x v="0"/>
    <x v="80"/>
    <x v="10"/>
    <x v="453"/>
    <n v="0"/>
  </r>
  <r>
    <x v="35"/>
    <x v="10"/>
    <x v="0"/>
    <x v="80"/>
    <x v="11"/>
    <x v="454"/>
    <n v="0"/>
  </r>
  <r>
    <x v="35"/>
    <x v="10"/>
    <x v="0"/>
    <x v="80"/>
    <x v="12"/>
    <x v="455"/>
    <n v="0"/>
  </r>
  <r>
    <x v="35"/>
    <x v="10"/>
    <x v="0"/>
    <x v="80"/>
    <x v="13"/>
    <x v="456"/>
    <n v="0"/>
  </r>
  <r>
    <x v="35"/>
    <x v="10"/>
    <x v="0"/>
    <x v="80"/>
    <x v="14"/>
    <x v="457"/>
    <n v="0"/>
  </r>
  <r>
    <x v="35"/>
    <x v="10"/>
    <x v="0"/>
    <x v="80"/>
    <x v="33"/>
    <x v="458"/>
    <n v="0"/>
  </r>
  <r>
    <x v="35"/>
    <x v="10"/>
    <x v="0"/>
    <x v="80"/>
    <x v="34"/>
    <x v="459"/>
    <n v="0"/>
  </r>
  <r>
    <x v="35"/>
    <x v="10"/>
    <x v="0"/>
    <x v="80"/>
    <x v="15"/>
    <x v="460"/>
    <n v="0"/>
  </r>
  <r>
    <x v="35"/>
    <x v="10"/>
    <x v="0"/>
    <x v="80"/>
    <x v="16"/>
    <x v="461"/>
    <n v="0"/>
  </r>
  <r>
    <x v="35"/>
    <x v="10"/>
    <x v="0"/>
    <x v="80"/>
    <x v="17"/>
    <x v="462"/>
    <n v="0"/>
  </r>
  <r>
    <x v="35"/>
    <x v="10"/>
    <x v="0"/>
    <x v="80"/>
    <x v="18"/>
    <x v="463"/>
    <n v="0"/>
  </r>
  <r>
    <x v="35"/>
    <x v="10"/>
    <x v="0"/>
    <x v="80"/>
    <x v="19"/>
    <x v="464"/>
    <n v="0"/>
  </r>
  <r>
    <x v="35"/>
    <x v="10"/>
    <x v="0"/>
    <x v="80"/>
    <x v="35"/>
    <x v="465"/>
    <n v="0"/>
  </r>
  <r>
    <x v="35"/>
    <x v="10"/>
    <x v="0"/>
    <x v="80"/>
    <x v="23"/>
    <x v="466"/>
    <n v="0"/>
  </r>
  <r>
    <x v="35"/>
    <x v="10"/>
    <x v="0"/>
    <x v="80"/>
    <x v="24"/>
    <x v="467"/>
    <n v="0"/>
  </r>
  <r>
    <x v="35"/>
    <x v="10"/>
    <x v="0"/>
    <x v="80"/>
    <x v="25"/>
    <x v="468"/>
    <n v="0"/>
  </r>
  <r>
    <x v="35"/>
    <x v="10"/>
    <x v="0"/>
    <x v="80"/>
    <x v="37"/>
    <x v="469"/>
    <n v="0"/>
  </r>
  <r>
    <x v="35"/>
    <x v="10"/>
    <x v="0"/>
    <x v="80"/>
    <x v="38"/>
    <x v="470"/>
    <n v="0"/>
  </r>
  <r>
    <x v="35"/>
    <x v="10"/>
    <x v="0"/>
    <x v="80"/>
    <x v="39"/>
    <x v="471"/>
    <n v="0"/>
  </r>
  <r>
    <x v="35"/>
    <x v="10"/>
    <x v="0"/>
    <x v="80"/>
    <x v="40"/>
    <x v="472"/>
    <n v="0"/>
  </r>
  <r>
    <x v="35"/>
    <x v="10"/>
    <x v="0"/>
    <x v="80"/>
    <x v="44"/>
    <x v="473"/>
    <n v="0"/>
  </r>
  <r>
    <x v="35"/>
    <x v="10"/>
    <x v="0"/>
    <x v="80"/>
    <x v="45"/>
    <x v="474"/>
    <n v="0"/>
  </r>
  <r>
    <x v="35"/>
    <x v="10"/>
    <x v="0"/>
    <x v="80"/>
    <x v="41"/>
    <x v="475"/>
    <n v="0"/>
  </r>
  <r>
    <x v="35"/>
    <x v="10"/>
    <x v="0"/>
    <x v="80"/>
    <x v="42"/>
    <x v="476"/>
    <n v="0"/>
  </r>
  <r>
    <x v="35"/>
    <x v="10"/>
    <x v="0"/>
    <x v="80"/>
    <x v="43"/>
    <x v="477"/>
    <n v="0"/>
  </r>
  <r>
    <x v="35"/>
    <x v="10"/>
    <x v="0"/>
    <x v="80"/>
    <x v="26"/>
    <x v="478"/>
    <n v="0"/>
  </r>
  <r>
    <x v="35"/>
    <x v="10"/>
    <x v="0"/>
    <x v="80"/>
    <x v="27"/>
    <x v="479"/>
    <n v="0"/>
  </r>
  <r>
    <x v="35"/>
    <x v="10"/>
    <x v="0"/>
    <x v="80"/>
    <x v="28"/>
    <x v="480"/>
    <n v="0"/>
  </r>
  <r>
    <x v="35"/>
    <x v="10"/>
    <x v="0"/>
    <x v="80"/>
    <x v="29"/>
    <x v="481"/>
    <n v="0"/>
  </r>
  <r>
    <x v="35"/>
    <x v="10"/>
    <x v="2"/>
    <x v="81"/>
    <x v="59"/>
    <x v="447"/>
    <n v="2015.8457599999999"/>
  </r>
  <r>
    <x v="35"/>
    <x v="10"/>
    <x v="2"/>
    <x v="81"/>
    <x v="60"/>
    <x v="482"/>
    <n v="0"/>
  </r>
  <r>
    <x v="35"/>
    <x v="10"/>
    <x v="2"/>
    <x v="81"/>
    <x v="61"/>
    <x v="483"/>
    <n v="2015.8457599999999"/>
  </r>
  <r>
    <x v="35"/>
    <x v="10"/>
    <x v="2"/>
    <x v="81"/>
    <x v="63"/>
    <x v="448"/>
    <n v="0"/>
  </r>
  <r>
    <x v="35"/>
    <x v="10"/>
    <x v="2"/>
    <x v="81"/>
    <x v="64"/>
    <x v="449"/>
    <n v="0"/>
  </r>
  <r>
    <x v="35"/>
    <x v="10"/>
    <x v="2"/>
    <x v="81"/>
    <x v="65"/>
    <x v="450"/>
    <n v="100"/>
  </r>
  <r>
    <x v="35"/>
    <x v="10"/>
    <x v="2"/>
    <x v="81"/>
    <x v="66"/>
    <x v="451"/>
    <n v="0"/>
  </r>
  <r>
    <x v="35"/>
    <x v="10"/>
    <x v="2"/>
    <x v="81"/>
    <x v="67"/>
    <x v="452"/>
    <n v="0"/>
  </r>
  <r>
    <x v="35"/>
    <x v="10"/>
    <x v="2"/>
    <x v="81"/>
    <x v="68"/>
    <x v="453"/>
    <n v="0"/>
  </r>
  <r>
    <x v="35"/>
    <x v="10"/>
    <x v="2"/>
    <x v="81"/>
    <x v="69"/>
    <x v="454"/>
    <n v="0"/>
  </r>
  <r>
    <x v="35"/>
    <x v="10"/>
    <x v="2"/>
    <x v="81"/>
    <x v="70"/>
    <x v="455"/>
    <n v="0"/>
  </r>
  <r>
    <x v="35"/>
    <x v="10"/>
    <x v="2"/>
    <x v="81"/>
    <x v="71"/>
    <x v="456"/>
    <n v="0"/>
  </r>
  <r>
    <x v="35"/>
    <x v="10"/>
    <x v="2"/>
    <x v="81"/>
    <x v="72"/>
    <x v="457"/>
    <n v="0"/>
  </r>
  <r>
    <x v="35"/>
    <x v="10"/>
    <x v="2"/>
    <x v="81"/>
    <x v="73"/>
    <x v="458"/>
    <n v="0"/>
  </r>
  <r>
    <x v="35"/>
    <x v="10"/>
    <x v="2"/>
    <x v="81"/>
    <x v="74"/>
    <x v="459"/>
    <n v="0"/>
  </r>
  <r>
    <x v="35"/>
    <x v="10"/>
    <x v="2"/>
    <x v="81"/>
    <x v="75"/>
    <x v="460"/>
    <n v="9"/>
  </r>
  <r>
    <x v="35"/>
    <x v="10"/>
    <x v="2"/>
    <x v="81"/>
    <x v="76"/>
    <x v="461"/>
    <n v="0"/>
  </r>
  <r>
    <x v="35"/>
    <x v="10"/>
    <x v="2"/>
    <x v="81"/>
    <x v="77"/>
    <x v="462"/>
    <n v="0"/>
  </r>
  <r>
    <x v="35"/>
    <x v="10"/>
    <x v="2"/>
    <x v="81"/>
    <x v="78"/>
    <x v="463"/>
    <n v="0"/>
  </r>
  <r>
    <x v="35"/>
    <x v="10"/>
    <x v="2"/>
    <x v="81"/>
    <x v="97"/>
    <x v="464"/>
    <n v="2124.8457600000002"/>
  </r>
  <r>
    <x v="35"/>
    <x v="10"/>
    <x v="2"/>
    <x v="81"/>
    <x v="86"/>
    <x v="465"/>
    <n v="402"/>
  </r>
  <r>
    <x v="35"/>
    <x v="10"/>
    <x v="2"/>
    <x v="81"/>
    <x v="87"/>
    <x v="484"/>
    <n v="0"/>
  </r>
  <r>
    <x v="35"/>
    <x v="10"/>
    <x v="2"/>
    <x v="81"/>
    <x v="98"/>
    <x v="485"/>
    <n v="402"/>
  </r>
  <r>
    <x v="35"/>
    <x v="10"/>
    <x v="2"/>
    <x v="81"/>
    <x v="89"/>
    <x v="466"/>
    <n v="0"/>
  </r>
  <r>
    <x v="35"/>
    <x v="10"/>
    <x v="2"/>
    <x v="81"/>
    <x v="99"/>
    <x v="467"/>
    <n v="0"/>
  </r>
  <r>
    <x v="35"/>
    <x v="10"/>
    <x v="2"/>
    <x v="81"/>
    <x v="90"/>
    <x v="468"/>
    <n v="288"/>
  </r>
  <r>
    <x v="35"/>
    <x v="10"/>
    <x v="2"/>
    <x v="81"/>
    <x v="91"/>
    <x v="469"/>
    <n v="0"/>
  </r>
  <r>
    <x v="35"/>
    <x v="10"/>
    <x v="2"/>
    <x v="81"/>
    <x v="92"/>
    <x v="470"/>
    <n v="0"/>
  </r>
  <r>
    <x v="35"/>
    <x v="10"/>
    <x v="2"/>
    <x v="81"/>
    <x v="93"/>
    <x v="471"/>
    <n v="0"/>
  </r>
  <r>
    <x v="35"/>
    <x v="10"/>
    <x v="2"/>
    <x v="81"/>
    <x v="94"/>
    <x v="472"/>
    <n v="0"/>
  </r>
  <r>
    <x v="35"/>
    <x v="10"/>
    <x v="2"/>
    <x v="81"/>
    <x v="95"/>
    <x v="473"/>
    <n v="0"/>
  </r>
  <r>
    <x v="35"/>
    <x v="10"/>
    <x v="2"/>
    <x v="81"/>
    <x v="96"/>
    <x v="474"/>
    <n v="0"/>
  </r>
  <r>
    <x v="35"/>
    <x v="10"/>
    <x v="2"/>
    <x v="81"/>
    <x v="125"/>
    <x v="475"/>
    <n v="0"/>
  </r>
  <r>
    <x v="35"/>
    <x v="10"/>
    <x v="2"/>
    <x v="81"/>
    <x v="100"/>
    <x v="476"/>
    <n v="0"/>
  </r>
  <r>
    <x v="35"/>
    <x v="10"/>
    <x v="2"/>
    <x v="81"/>
    <x v="126"/>
    <x v="477"/>
    <n v="0"/>
  </r>
  <r>
    <x v="35"/>
    <x v="10"/>
    <x v="2"/>
    <x v="81"/>
    <x v="127"/>
    <x v="478"/>
    <n v="0"/>
  </r>
  <r>
    <x v="35"/>
    <x v="10"/>
    <x v="2"/>
    <x v="81"/>
    <x v="128"/>
    <x v="479"/>
    <n v="0"/>
  </r>
  <r>
    <x v="35"/>
    <x v="10"/>
    <x v="2"/>
    <x v="81"/>
    <x v="129"/>
    <x v="480"/>
    <n v="690"/>
  </r>
  <r>
    <x v="35"/>
    <x v="10"/>
    <x v="2"/>
    <x v="81"/>
    <x v="130"/>
    <x v="481"/>
    <n v="1434.8457599999999"/>
  </r>
  <r>
    <x v="35"/>
    <x v="10"/>
    <x v="2"/>
    <x v="82"/>
    <x v="59"/>
    <x v="447"/>
    <n v="716"/>
  </r>
  <r>
    <x v="35"/>
    <x v="10"/>
    <x v="2"/>
    <x v="82"/>
    <x v="60"/>
    <x v="482"/>
    <n v="0"/>
  </r>
  <r>
    <x v="35"/>
    <x v="10"/>
    <x v="2"/>
    <x v="82"/>
    <x v="61"/>
    <x v="483"/>
    <n v="716"/>
  </r>
  <r>
    <x v="35"/>
    <x v="10"/>
    <x v="2"/>
    <x v="82"/>
    <x v="63"/>
    <x v="448"/>
    <n v="0"/>
  </r>
  <r>
    <x v="35"/>
    <x v="10"/>
    <x v="2"/>
    <x v="82"/>
    <x v="64"/>
    <x v="449"/>
    <n v="0"/>
  </r>
  <r>
    <x v="35"/>
    <x v="10"/>
    <x v="2"/>
    <x v="82"/>
    <x v="65"/>
    <x v="450"/>
    <n v="0"/>
  </r>
  <r>
    <x v="35"/>
    <x v="10"/>
    <x v="2"/>
    <x v="82"/>
    <x v="66"/>
    <x v="451"/>
    <n v="0"/>
  </r>
  <r>
    <x v="35"/>
    <x v="10"/>
    <x v="2"/>
    <x v="82"/>
    <x v="67"/>
    <x v="452"/>
    <n v="0"/>
  </r>
  <r>
    <x v="35"/>
    <x v="10"/>
    <x v="2"/>
    <x v="82"/>
    <x v="68"/>
    <x v="453"/>
    <n v="0"/>
  </r>
  <r>
    <x v="35"/>
    <x v="10"/>
    <x v="2"/>
    <x v="82"/>
    <x v="69"/>
    <x v="454"/>
    <n v="0"/>
  </r>
  <r>
    <x v="35"/>
    <x v="10"/>
    <x v="2"/>
    <x v="82"/>
    <x v="70"/>
    <x v="455"/>
    <n v="0"/>
  </r>
  <r>
    <x v="35"/>
    <x v="10"/>
    <x v="2"/>
    <x v="82"/>
    <x v="71"/>
    <x v="456"/>
    <n v="0"/>
  </r>
  <r>
    <x v="35"/>
    <x v="10"/>
    <x v="2"/>
    <x v="82"/>
    <x v="72"/>
    <x v="457"/>
    <n v="0"/>
  </r>
  <r>
    <x v="35"/>
    <x v="10"/>
    <x v="2"/>
    <x v="82"/>
    <x v="73"/>
    <x v="458"/>
    <n v="0"/>
  </r>
  <r>
    <x v="35"/>
    <x v="10"/>
    <x v="2"/>
    <x v="82"/>
    <x v="74"/>
    <x v="459"/>
    <n v="0"/>
  </r>
  <r>
    <x v="35"/>
    <x v="10"/>
    <x v="2"/>
    <x v="82"/>
    <x v="75"/>
    <x v="460"/>
    <n v="1309"/>
  </r>
  <r>
    <x v="35"/>
    <x v="10"/>
    <x v="2"/>
    <x v="82"/>
    <x v="76"/>
    <x v="461"/>
    <n v="0"/>
  </r>
  <r>
    <x v="35"/>
    <x v="10"/>
    <x v="2"/>
    <x v="82"/>
    <x v="77"/>
    <x v="462"/>
    <n v="0"/>
  </r>
  <r>
    <x v="35"/>
    <x v="10"/>
    <x v="2"/>
    <x v="82"/>
    <x v="78"/>
    <x v="463"/>
    <n v="0"/>
  </r>
  <r>
    <x v="35"/>
    <x v="10"/>
    <x v="2"/>
    <x v="82"/>
    <x v="97"/>
    <x v="464"/>
    <n v="2025"/>
  </r>
  <r>
    <x v="35"/>
    <x v="10"/>
    <x v="2"/>
    <x v="82"/>
    <x v="86"/>
    <x v="465"/>
    <n v="402"/>
  </r>
  <r>
    <x v="35"/>
    <x v="10"/>
    <x v="2"/>
    <x v="82"/>
    <x v="87"/>
    <x v="484"/>
    <n v="0"/>
  </r>
  <r>
    <x v="35"/>
    <x v="10"/>
    <x v="2"/>
    <x v="82"/>
    <x v="98"/>
    <x v="485"/>
    <n v="402"/>
  </r>
  <r>
    <x v="35"/>
    <x v="10"/>
    <x v="2"/>
    <x v="82"/>
    <x v="89"/>
    <x v="466"/>
    <n v="0"/>
  </r>
  <r>
    <x v="35"/>
    <x v="10"/>
    <x v="2"/>
    <x v="82"/>
    <x v="99"/>
    <x v="467"/>
    <n v="0"/>
  </r>
  <r>
    <x v="35"/>
    <x v="10"/>
    <x v="2"/>
    <x v="82"/>
    <x v="90"/>
    <x v="468"/>
    <n v="288"/>
  </r>
  <r>
    <x v="35"/>
    <x v="10"/>
    <x v="2"/>
    <x v="82"/>
    <x v="91"/>
    <x v="469"/>
    <n v="0"/>
  </r>
  <r>
    <x v="35"/>
    <x v="10"/>
    <x v="2"/>
    <x v="82"/>
    <x v="92"/>
    <x v="470"/>
    <n v="0"/>
  </r>
  <r>
    <x v="35"/>
    <x v="10"/>
    <x v="2"/>
    <x v="82"/>
    <x v="93"/>
    <x v="471"/>
    <n v="0"/>
  </r>
  <r>
    <x v="35"/>
    <x v="10"/>
    <x v="2"/>
    <x v="82"/>
    <x v="94"/>
    <x v="472"/>
    <n v="0"/>
  </r>
  <r>
    <x v="35"/>
    <x v="10"/>
    <x v="2"/>
    <x v="82"/>
    <x v="95"/>
    <x v="473"/>
    <n v="0"/>
  </r>
  <r>
    <x v="35"/>
    <x v="10"/>
    <x v="2"/>
    <x v="82"/>
    <x v="96"/>
    <x v="474"/>
    <n v="0"/>
  </r>
  <r>
    <x v="35"/>
    <x v="10"/>
    <x v="2"/>
    <x v="82"/>
    <x v="125"/>
    <x v="475"/>
    <n v="0"/>
  </r>
  <r>
    <x v="35"/>
    <x v="10"/>
    <x v="2"/>
    <x v="82"/>
    <x v="100"/>
    <x v="476"/>
    <n v="0"/>
  </r>
  <r>
    <x v="35"/>
    <x v="10"/>
    <x v="2"/>
    <x v="82"/>
    <x v="126"/>
    <x v="477"/>
    <n v="0"/>
  </r>
  <r>
    <x v="35"/>
    <x v="10"/>
    <x v="2"/>
    <x v="82"/>
    <x v="127"/>
    <x v="478"/>
    <n v="0"/>
  </r>
  <r>
    <x v="35"/>
    <x v="10"/>
    <x v="2"/>
    <x v="82"/>
    <x v="128"/>
    <x v="479"/>
    <n v="0"/>
  </r>
  <r>
    <x v="35"/>
    <x v="10"/>
    <x v="2"/>
    <x v="82"/>
    <x v="129"/>
    <x v="480"/>
    <n v="690"/>
  </r>
  <r>
    <x v="35"/>
    <x v="10"/>
    <x v="2"/>
    <x v="82"/>
    <x v="130"/>
    <x v="481"/>
    <n v="1335"/>
  </r>
  <r>
    <x v="35"/>
    <x v="10"/>
    <x v="2"/>
    <x v="83"/>
    <x v="59"/>
    <x v="447"/>
    <n v="0"/>
  </r>
  <r>
    <x v="35"/>
    <x v="10"/>
    <x v="2"/>
    <x v="83"/>
    <x v="60"/>
    <x v="482"/>
    <n v="0"/>
  </r>
  <r>
    <x v="35"/>
    <x v="10"/>
    <x v="2"/>
    <x v="83"/>
    <x v="61"/>
    <x v="483"/>
    <n v="0"/>
  </r>
  <r>
    <x v="35"/>
    <x v="10"/>
    <x v="2"/>
    <x v="83"/>
    <x v="63"/>
    <x v="448"/>
    <n v="0"/>
  </r>
  <r>
    <x v="35"/>
    <x v="10"/>
    <x v="2"/>
    <x v="83"/>
    <x v="64"/>
    <x v="449"/>
    <n v="0"/>
  </r>
  <r>
    <x v="35"/>
    <x v="10"/>
    <x v="2"/>
    <x v="83"/>
    <x v="65"/>
    <x v="450"/>
    <n v="0"/>
  </r>
  <r>
    <x v="35"/>
    <x v="10"/>
    <x v="2"/>
    <x v="83"/>
    <x v="66"/>
    <x v="451"/>
    <n v="0"/>
  </r>
  <r>
    <x v="35"/>
    <x v="10"/>
    <x v="2"/>
    <x v="83"/>
    <x v="67"/>
    <x v="452"/>
    <n v="0"/>
  </r>
  <r>
    <x v="35"/>
    <x v="10"/>
    <x v="2"/>
    <x v="83"/>
    <x v="68"/>
    <x v="453"/>
    <n v="0"/>
  </r>
  <r>
    <x v="35"/>
    <x v="10"/>
    <x v="2"/>
    <x v="83"/>
    <x v="69"/>
    <x v="454"/>
    <n v="0"/>
  </r>
  <r>
    <x v="35"/>
    <x v="10"/>
    <x v="2"/>
    <x v="83"/>
    <x v="70"/>
    <x v="455"/>
    <n v="0"/>
  </r>
  <r>
    <x v="35"/>
    <x v="10"/>
    <x v="2"/>
    <x v="83"/>
    <x v="71"/>
    <x v="456"/>
    <n v="0"/>
  </r>
  <r>
    <x v="35"/>
    <x v="10"/>
    <x v="2"/>
    <x v="83"/>
    <x v="72"/>
    <x v="457"/>
    <n v="0"/>
  </r>
  <r>
    <x v="35"/>
    <x v="10"/>
    <x v="2"/>
    <x v="83"/>
    <x v="73"/>
    <x v="458"/>
    <n v="0"/>
  </r>
  <r>
    <x v="35"/>
    <x v="10"/>
    <x v="2"/>
    <x v="83"/>
    <x v="74"/>
    <x v="459"/>
    <n v="0"/>
  </r>
  <r>
    <x v="35"/>
    <x v="10"/>
    <x v="2"/>
    <x v="83"/>
    <x v="75"/>
    <x v="460"/>
    <n v="0"/>
  </r>
  <r>
    <x v="35"/>
    <x v="10"/>
    <x v="2"/>
    <x v="83"/>
    <x v="76"/>
    <x v="461"/>
    <n v="0"/>
  </r>
  <r>
    <x v="35"/>
    <x v="10"/>
    <x v="2"/>
    <x v="83"/>
    <x v="77"/>
    <x v="462"/>
    <n v="0"/>
  </r>
  <r>
    <x v="35"/>
    <x v="10"/>
    <x v="2"/>
    <x v="83"/>
    <x v="78"/>
    <x v="463"/>
    <n v="0"/>
  </r>
  <r>
    <x v="35"/>
    <x v="10"/>
    <x v="2"/>
    <x v="83"/>
    <x v="97"/>
    <x v="464"/>
    <n v="0"/>
  </r>
  <r>
    <x v="35"/>
    <x v="10"/>
    <x v="2"/>
    <x v="83"/>
    <x v="86"/>
    <x v="465"/>
    <n v="0"/>
  </r>
  <r>
    <x v="35"/>
    <x v="10"/>
    <x v="2"/>
    <x v="83"/>
    <x v="87"/>
    <x v="484"/>
    <n v="0"/>
  </r>
  <r>
    <x v="35"/>
    <x v="10"/>
    <x v="2"/>
    <x v="83"/>
    <x v="98"/>
    <x v="485"/>
    <n v="0"/>
  </r>
  <r>
    <x v="35"/>
    <x v="10"/>
    <x v="2"/>
    <x v="83"/>
    <x v="89"/>
    <x v="466"/>
    <n v="0"/>
  </r>
  <r>
    <x v="35"/>
    <x v="10"/>
    <x v="2"/>
    <x v="83"/>
    <x v="99"/>
    <x v="467"/>
    <n v="0"/>
  </r>
  <r>
    <x v="35"/>
    <x v="10"/>
    <x v="2"/>
    <x v="83"/>
    <x v="90"/>
    <x v="468"/>
    <n v="0"/>
  </r>
  <r>
    <x v="35"/>
    <x v="10"/>
    <x v="2"/>
    <x v="83"/>
    <x v="91"/>
    <x v="469"/>
    <n v="0"/>
  </r>
  <r>
    <x v="35"/>
    <x v="10"/>
    <x v="2"/>
    <x v="83"/>
    <x v="92"/>
    <x v="470"/>
    <n v="0"/>
  </r>
  <r>
    <x v="35"/>
    <x v="10"/>
    <x v="2"/>
    <x v="83"/>
    <x v="93"/>
    <x v="471"/>
    <n v="0"/>
  </r>
  <r>
    <x v="35"/>
    <x v="10"/>
    <x v="2"/>
    <x v="83"/>
    <x v="94"/>
    <x v="472"/>
    <n v="0"/>
  </r>
  <r>
    <x v="35"/>
    <x v="10"/>
    <x v="2"/>
    <x v="83"/>
    <x v="95"/>
    <x v="473"/>
    <n v="0"/>
  </r>
  <r>
    <x v="35"/>
    <x v="10"/>
    <x v="2"/>
    <x v="83"/>
    <x v="96"/>
    <x v="474"/>
    <n v="0"/>
  </r>
  <r>
    <x v="35"/>
    <x v="10"/>
    <x v="2"/>
    <x v="83"/>
    <x v="125"/>
    <x v="475"/>
    <n v="0"/>
  </r>
  <r>
    <x v="35"/>
    <x v="10"/>
    <x v="2"/>
    <x v="83"/>
    <x v="100"/>
    <x v="476"/>
    <n v="0"/>
  </r>
  <r>
    <x v="35"/>
    <x v="10"/>
    <x v="2"/>
    <x v="83"/>
    <x v="126"/>
    <x v="477"/>
    <n v="0"/>
  </r>
  <r>
    <x v="35"/>
    <x v="10"/>
    <x v="2"/>
    <x v="83"/>
    <x v="127"/>
    <x v="478"/>
    <n v="0"/>
  </r>
  <r>
    <x v="35"/>
    <x v="10"/>
    <x v="2"/>
    <x v="83"/>
    <x v="128"/>
    <x v="479"/>
    <n v="0"/>
  </r>
  <r>
    <x v="35"/>
    <x v="10"/>
    <x v="2"/>
    <x v="83"/>
    <x v="129"/>
    <x v="480"/>
    <n v="0"/>
  </r>
  <r>
    <x v="35"/>
    <x v="10"/>
    <x v="2"/>
    <x v="83"/>
    <x v="130"/>
    <x v="481"/>
    <n v="0"/>
  </r>
  <r>
    <x v="35"/>
    <x v="10"/>
    <x v="2"/>
    <x v="84"/>
    <x v="59"/>
    <x v="447"/>
    <n v="0"/>
  </r>
  <r>
    <x v="35"/>
    <x v="10"/>
    <x v="2"/>
    <x v="84"/>
    <x v="60"/>
    <x v="482"/>
    <n v="0"/>
  </r>
  <r>
    <x v="35"/>
    <x v="10"/>
    <x v="2"/>
    <x v="84"/>
    <x v="61"/>
    <x v="483"/>
    <n v="0"/>
  </r>
  <r>
    <x v="35"/>
    <x v="10"/>
    <x v="2"/>
    <x v="84"/>
    <x v="63"/>
    <x v="448"/>
    <n v="0"/>
  </r>
  <r>
    <x v="35"/>
    <x v="10"/>
    <x v="2"/>
    <x v="84"/>
    <x v="64"/>
    <x v="449"/>
    <n v="0"/>
  </r>
  <r>
    <x v="35"/>
    <x v="10"/>
    <x v="2"/>
    <x v="84"/>
    <x v="65"/>
    <x v="450"/>
    <n v="0"/>
  </r>
  <r>
    <x v="35"/>
    <x v="10"/>
    <x v="2"/>
    <x v="84"/>
    <x v="66"/>
    <x v="451"/>
    <n v="0"/>
  </r>
  <r>
    <x v="35"/>
    <x v="10"/>
    <x v="2"/>
    <x v="84"/>
    <x v="67"/>
    <x v="452"/>
    <n v="0"/>
  </r>
  <r>
    <x v="35"/>
    <x v="10"/>
    <x v="2"/>
    <x v="84"/>
    <x v="68"/>
    <x v="453"/>
    <n v="0"/>
  </r>
  <r>
    <x v="35"/>
    <x v="10"/>
    <x v="2"/>
    <x v="84"/>
    <x v="69"/>
    <x v="454"/>
    <n v="0"/>
  </r>
  <r>
    <x v="35"/>
    <x v="10"/>
    <x v="2"/>
    <x v="84"/>
    <x v="70"/>
    <x v="455"/>
    <n v="0"/>
  </r>
  <r>
    <x v="35"/>
    <x v="10"/>
    <x v="2"/>
    <x v="84"/>
    <x v="71"/>
    <x v="456"/>
    <n v="0"/>
  </r>
  <r>
    <x v="35"/>
    <x v="10"/>
    <x v="2"/>
    <x v="84"/>
    <x v="72"/>
    <x v="457"/>
    <n v="0"/>
  </r>
  <r>
    <x v="35"/>
    <x v="10"/>
    <x v="2"/>
    <x v="84"/>
    <x v="73"/>
    <x v="458"/>
    <n v="0"/>
  </r>
  <r>
    <x v="35"/>
    <x v="10"/>
    <x v="2"/>
    <x v="84"/>
    <x v="74"/>
    <x v="459"/>
    <n v="0"/>
  </r>
  <r>
    <x v="35"/>
    <x v="10"/>
    <x v="2"/>
    <x v="84"/>
    <x v="75"/>
    <x v="460"/>
    <n v="0"/>
  </r>
  <r>
    <x v="35"/>
    <x v="10"/>
    <x v="2"/>
    <x v="84"/>
    <x v="76"/>
    <x v="461"/>
    <n v="0"/>
  </r>
  <r>
    <x v="35"/>
    <x v="10"/>
    <x v="2"/>
    <x v="84"/>
    <x v="77"/>
    <x v="462"/>
    <n v="0"/>
  </r>
  <r>
    <x v="35"/>
    <x v="10"/>
    <x v="2"/>
    <x v="84"/>
    <x v="78"/>
    <x v="463"/>
    <n v="0"/>
  </r>
  <r>
    <x v="35"/>
    <x v="10"/>
    <x v="2"/>
    <x v="84"/>
    <x v="97"/>
    <x v="464"/>
    <n v="0"/>
  </r>
  <r>
    <x v="35"/>
    <x v="10"/>
    <x v="2"/>
    <x v="84"/>
    <x v="86"/>
    <x v="465"/>
    <n v="0"/>
  </r>
  <r>
    <x v="35"/>
    <x v="10"/>
    <x v="2"/>
    <x v="84"/>
    <x v="87"/>
    <x v="484"/>
    <n v="0"/>
  </r>
  <r>
    <x v="35"/>
    <x v="10"/>
    <x v="2"/>
    <x v="84"/>
    <x v="98"/>
    <x v="485"/>
    <n v="0"/>
  </r>
  <r>
    <x v="35"/>
    <x v="10"/>
    <x v="2"/>
    <x v="84"/>
    <x v="89"/>
    <x v="466"/>
    <n v="0"/>
  </r>
  <r>
    <x v="35"/>
    <x v="10"/>
    <x v="2"/>
    <x v="84"/>
    <x v="99"/>
    <x v="467"/>
    <n v="0"/>
  </r>
  <r>
    <x v="35"/>
    <x v="10"/>
    <x v="2"/>
    <x v="84"/>
    <x v="90"/>
    <x v="468"/>
    <n v="0"/>
  </r>
  <r>
    <x v="35"/>
    <x v="10"/>
    <x v="2"/>
    <x v="84"/>
    <x v="91"/>
    <x v="469"/>
    <n v="0"/>
  </r>
  <r>
    <x v="35"/>
    <x v="10"/>
    <x v="2"/>
    <x v="84"/>
    <x v="92"/>
    <x v="470"/>
    <n v="0"/>
  </r>
  <r>
    <x v="35"/>
    <x v="10"/>
    <x v="2"/>
    <x v="84"/>
    <x v="93"/>
    <x v="471"/>
    <n v="0"/>
  </r>
  <r>
    <x v="35"/>
    <x v="10"/>
    <x v="2"/>
    <x v="84"/>
    <x v="94"/>
    <x v="472"/>
    <n v="0"/>
  </r>
  <r>
    <x v="35"/>
    <x v="10"/>
    <x v="2"/>
    <x v="84"/>
    <x v="95"/>
    <x v="473"/>
    <n v="0"/>
  </r>
  <r>
    <x v="35"/>
    <x v="10"/>
    <x v="2"/>
    <x v="84"/>
    <x v="96"/>
    <x v="474"/>
    <n v="0"/>
  </r>
  <r>
    <x v="35"/>
    <x v="10"/>
    <x v="2"/>
    <x v="84"/>
    <x v="125"/>
    <x v="475"/>
    <n v="0"/>
  </r>
  <r>
    <x v="35"/>
    <x v="10"/>
    <x v="2"/>
    <x v="84"/>
    <x v="100"/>
    <x v="476"/>
    <n v="0"/>
  </r>
  <r>
    <x v="35"/>
    <x v="10"/>
    <x v="2"/>
    <x v="84"/>
    <x v="126"/>
    <x v="477"/>
    <n v="0"/>
  </r>
  <r>
    <x v="35"/>
    <x v="10"/>
    <x v="2"/>
    <x v="84"/>
    <x v="127"/>
    <x v="478"/>
    <n v="0"/>
  </r>
  <r>
    <x v="35"/>
    <x v="10"/>
    <x v="2"/>
    <x v="84"/>
    <x v="128"/>
    <x v="479"/>
    <n v="0"/>
  </r>
  <r>
    <x v="35"/>
    <x v="10"/>
    <x v="2"/>
    <x v="84"/>
    <x v="129"/>
    <x v="480"/>
    <n v="0"/>
  </r>
  <r>
    <x v="35"/>
    <x v="10"/>
    <x v="2"/>
    <x v="84"/>
    <x v="130"/>
    <x v="481"/>
    <n v="0"/>
  </r>
  <r>
    <x v="35"/>
    <x v="10"/>
    <x v="2"/>
    <x v="85"/>
    <x v="59"/>
    <x v="447"/>
    <n v="0"/>
  </r>
  <r>
    <x v="35"/>
    <x v="10"/>
    <x v="2"/>
    <x v="85"/>
    <x v="60"/>
    <x v="482"/>
    <n v="0"/>
  </r>
  <r>
    <x v="35"/>
    <x v="10"/>
    <x v="2"/>
    <x v="85"/>
    <x v="61"/>
    <x v="483"/>
    <n v="0"/>
  </r>
  <r>
    <x v="35"/>
    <x v="10"/>
    <x v="2"/>
    <x v="85"/>
    <x v="63"/>
    <x v="448"/>
    <n v="0"/>
  </r>
  <r>
    <x v="35"/>
    <x v="10"/>
    <x v="2"/>
    <x v="85"/>
    <x v="64"/>
    <x v="449"/>
    <n v="0"/>
  </r>
  <r>
    <x v="35"/>
    <x v="10"/>
    <x v="2"/>
    <x v="85"/>
    <x v="65"/>
    <x v="450"/>
    <n v="0"/>
  </r>
  <r>
    <x v="35"/>
    <x v="10"/>
    <x v="2"/>
    <x v="85"/>
    <x v="66"/>
    <x v="451"/>
    <n v="0"/>
  </r>
  <r>
    <x v="35"/>
    <x v="10"/>
    <x v="2"/>
    <x v="85"/>
    <x v="67"/>
    <x v="452"/>
    <n v="0"/>
  </r>
  <r>
    <x v="35"/>
    <x v="10"/>
    <x v="2"/>
    <x v="85"/>
    <x v="68"/>
    <x v="453"/>
    <n v="0"/>
  </r>
  <r>
    <x v="35"/>
    <x v="10"/>
    <x v="2"/>
    <x v="85"/>
    <x v="69"/>
    <x v="454"/>
    <n v="0"/>
  </r>
  <r>
    <x v="35"/>
    <x v="10"/>
    <x v="2"/>
    <x v="85"/>
    <x v="70"/>
    <x v="455"/>
    <n v="0"/>
  </r>
  <r>
    <x v="35"/>
    <x v="10"/>
    <x v="2"/>
    <x v="85"/>
    <x v="71"/>
    <x v="456"/>
    <n v="0"/>
  </r>
  <r>
    <x v="35"/>
    <x v="10"/>
    <x v="2"/>
    <x v="85"/>
    <x v="72"/>
    <x v="457"/>
    <n v="0"/>
  </r>
  <r>
    <x v="35"/>
    <x v="10"/>
    <x v="2"/>
    <x v="85"/>
    <x v="73"/>
    <x v="458"/>
    <n v="0"/>
  </r>
  <r>
    <x v="35"/>
    <x v="10"/>
    <x v="2"/>
    <x v="85"/>
    <x v="74"/>
    <x v="459"/>
    <n v="0"/>
  </r>
  <r>
    <x v="35"/>
    <x v="10"/>
    <x v="2"/>
    <x v="85"/>
    <x v="75"/>
    <x v="460"/>
    <n v="0"/>
  </r>
  <r>
    <x v="35"/>
    <x v="10"/>
    <x v="2"/>
    <x v="85"/>
    <x v="76"/>
    <x v="461"/>
    <n v="0"/>
  </r>
  <r>
    <x v="35"/>
    <x v="10"/>
    <x v="2"/>
    <x v="85"/>
    <x v="77"/>
    <x v="462"/>
    <n v="0"/>
  </r>
  <r>
    <x v="35"/>
    <x v="10"/>
    <x v="2"/>
    <x v="85"/>
    <x v="78"/>
    <x v="463"/>
    <n v="0"/>
  </r>
  <r>
    <x v="35"/>
    <x v="10"/>
    <x v="2"/>
    <x v="85"/>
    <x v="97"/>
    <x v="464"/>
    <n v="0"/>
  </r>
  <r>
    <x v="35"/>
    <x v="10"/>
    <x v="2"/>
    <x v="85"/>
    <x v="86"/>
    <x v="465"/>
    <n v="0"/>
  </r>
  <r>
    <x v="35"/>
    <x v="10"/>
    <x v="2"/>
    <x v="85"/>
    <x v="87"/>
    <x v="484"/>
    <n v="0"/>
  </r>
  <r>
    <x v="35"/>
    <x v="10"/>
    <x v="2"/>
    <x v="85"/>
    <x v="98"/>
    <x v="485"/>
    <n v="0"/>
  </r>
  <r>
    <x v="35"/>
    <x v="10"/>
    <x v="2"/>
    <x v="85"/>
    <x v="89"/>
    <x v="466"/>
    <n v="0"/>
  </r>
  <r>
    <x v="35"/>
    <x v="10"/>
    <x v="2"/>
    <x v="85"/>
    <x v="99"/>
    <x v="467"/>
    <n v="0"/>
  </r>
  <r>
    <x v="35"/>
    <x v="10"/>
    <x v="2"/>
    <x v="85"/>
    <x v="90"/>
    <x v="468"/>
    <n v="0"/>
  </r>
  <r>
    <x v="35"/>
    <x v="10"/>
    <x v="2"/>
    <x v="85"/>
    <x v="91"/>
    <x v="469"/>
    <n v="0"/>
  </r>
  <r>
    <x v="35"/>
    <x v="10"/>
    <x v="2"/>
    <x v="85"/>
    <x v="92"/>
    <x v="470"/>
    <n v="0"/>
  </r>
  <r>
    <x v="35"/>
    <x v="10"/>
    <x v="2"/>
    <x v="85"/>
    <x v="93"/>
    <x v="471"/>
    <n v="0"/>
  </r>
  <r>
    <x v="35"/>
    <x v="10"/>
    <x v="2"/>
    <x v="85"/>
    <x v="94"/>
    <x v="472"/>
    <n v="0"/>
  </r>
  <r>
    <x v="35"/>
    <x v="10"/>
    <x v="2"/>
    <x v="85"/>
    <x v="95"/>
    <x v="473"/>
    <n v="0"/>
  </r>
  <r>
    <x v="35"/>
    <x v="10"/>
    <x v="2"/>
    <x v="85"/>
    <x v="96"/>
    <x v="474"/>
    <n v="0"/>
  </r>
  <r>
    <x v="35"/>
    <x v="10"/>
    <x v="2"/>
    <x v="85"/>
    <x v="125"/>
    <x v="475"/>
    <n v="0"/>
  </r>
  <r>
    <x v="35"/>
    <x v="10"/>
    <x v="2"/>
    <x v="85"/>
    <x v="100"/>
    <x v="476"/>
    <n v="0"/>
  </r>
  <r>
    <x v="35"/>
    <x v="10"/>
    <x v="2"/>
    <x v="85"/>
    <x v="126"/>
    <x v="477"/>
    <n v="0"/>
  </r>
  <r>
    <x v="35"/>
    <x v="10"/>
    <x v="2"/>
    <x v="85"/>
    <x v="127"/>
    <x v="478"/>
    <n v="0"/>
  </r>
  <r>
    <x v="35"/>
    <x v="10"/>
    <x v="2"/>
    <x v="85"/>
    <x v="128"/>
    <x v="479"/>
    <n v="0"/>
  </r>
  <r>
    <x v="35"/>
    <x v="10"/>
    <x v="2"/>
    <x v="85"/>
    <x v="129"/>
    <x v="480"/>
    <n v="0"/>
  </r>
  <r>
    <x v="35"/>
    <x v="10"/>
    <x v="2"/>
    <x v="85"/>
    <x v="130"/>
    <x v="481"/>
    <n v="0"/>
  </r>
  <r>
    <x v="35"/>
    <x v="10"/>
    <x v="2"/>
    <x v="86"/>
    <x v="59"/>
    <x v="447"/>
    <n v="0"/>
  </r>
  <r>
    <x v="35"/>
    <x v="10"/>
    <x v="2"/>
    <x v="86"/>
    <x v="60"/>
    <x v="482"/>
    <n v="0"/>
  </r>
  <r>
    <x v="35"/>
    <x v="10"/>
    <x v="2"/>
    <x v="86"/>
    <x v="61"/>
    <x v="483"/>
    <n v="0"/>
  </r>
  <r>
    <x v="35"/>
    <x v="10"/>
    <x v="2"/>
    <x v="86"/>
    <x v="63"/>
    <x v="448"/>
    <n v="0"/>
  </r>
  <r>
    <x v="35"/>
    <x v="10"/>
    <x v="2"/>
    <x v="86"/>
    <x v="64"/>
    <x v="449"/>
    <n v="0"/>
  </r>
  <r>
    <x v="35"/>
    <x v="10"/>
    <x v="2"/>
    <x v="86"/>
    <x v="65"/>
    <x v="450"/>
    <n v="0"/>
  </r>
  <r>
    <x v="35"/>
    <x v="10"/>
    <x v="2"/>
    <x v="86"/>
    <x v="66"/>
    <x v="451"/>
    <n v="0"/>
  </r>
  <r>
    <x v="35"/>
    <x v="10"/>
    <x v="2"/>
    <x v="86"/>
    <x v="67"/>
    <x v="452"/>
    <n v="0"/>
  </r>
  <r>
    <x v="35"/>
    <x v="10"/>
    <x v="2"/>
    <x v="86"/>
    <x v="68"/>
    <x v="453"/>
    <n v="0"/>
  </r>
  <r>
    <x v="35"/>
    <x v="10"/>
    <x v="2"/>
    <x v="86"/>
    <x v="69"/>
    <x v="454"/>
    <n v="0"/>
  </r>
  <r>
    <x v="35"/>
    <x v="10"/>
    <x v="2"/>
    <x v="86"/>
    <x v="70"/>
    <x v="455"/>
    <n v="0"/>
  </r>
  <r>
    <x v="35"/>
    <x v="10"/>
    <x v="2"/>
    <x v="86"/>
    <x v="71"/>
    <x v="456"/>
    <n v="0"/>
  </r>
  <r>
    <x v="35"/>
    <x v="10"/>
    <x v="2"/>
    <x v="86"/>
    <x v="72"/>
    <x v="457"/>
    <n v="0"/>
  </r>
  <r>
    <x v="35"/>
    <x v="10"/>
    <x v="2"/>
    <x v="86"/>
    <x v="73"/>
    <x v="458"/>
    <n v="0"/>
  </r>
  <r>
    <x v="35"/>
    <x v="10"/>
    <x v="2"/>
    <x v="86"/>
    <x v="74"/>
    <x v="459"/>
    <n v="0"/>
  </r>
  <r>
    <x v="35"/>
    <x v="10"/>
    <x v="2"/>
    <x v="86"/>
    <x v="75"/>
    <x v="460"/>
    <n v="0"/>
  </r>
  <r>
    <x v="35"/>
    <x v="10"/>
    <x v="2"/>
    <x v="86"/>
    <x v="76"/>
    <x v="461"/>
    <n v="0"/>
  </r>
  <r>
    <x v="35"/>
    <x v="10"/>
    <x v="2"/>
    <x v="86"/>
    <x v="77"/>
    <x v="462"/>
    <n v="0"/>
  </r>
  <r>
    <x v="35"/>
    <x v="10"/>
    <x v="2"/>
    <x v="86"/>
    <x v="78"/>
    <x v="463"/>
    <n v="0"/>
  </r>
  <r>
    <x v="35"/>
    <x v="10"/>
    <x v="2"/>
    <x v="86"/>
    <x v="97"/>
    <x v="464"/>
    <n v="0"/>
  </r>
  <r>
    <x v="35"/>
    <x v="10"/>
    <x v="2"/>
    <x v="86"/>
    <x v="86"/>
    <x v="465"/>
    <n v="0"/>
  </r>
  <r>
    <x v="35"/>
    <x v="10"/>
    <x v="2"/>
    <x v="86"/>
    <x v="87"/>
    <x v="484"/>
    <n v="0"/>
  </r>
  <r>
    <x v="35"/>
    <x v="10"/>
    <x v="2"/>
    <x v="86"/>
    <x v="98"/>
    <x v="485"/>
    <n v="0"/>
  </r>
  <r>
    <x v="35"/>
    <x v="10"/>
    <x v="2"/>
    <x v="86"/>
    <x v="89"/>
    <x v="466"/>
    <n v="0"/>
  </r>
  <r>
    <x v="35"/>
    <x v="10"/>
    <x v="2"/>
    <x v="86"/>
    <x v="99"/>
    <x v="467"/>
    <n v="0"/>
  </r>
  <r>
    <x v="35"/>
    <x v="10"/>
    <x v="2"/>
    <x v="86"/>
    <x v="90"/>
    <x v="468"/>
    <n v="0"/>
  </r>
  <r>
    <x v="35"/>
    <x v="10"/>
    <x v="2"/>
    <x v="86"/>
    <x v="91"/>
    <x v="469"/>
    <n v="0"/>
  </r>
  <r>
    <x v="35"/>
    <x v="10"/>
    <x v="2"/>
    <x v="86"/>
    <x v="92"/>
    <x v="470"/>
    <n v="0"/>
  </r>
  <r>
    <x v="35"/>
    <x v="10"/>
    <x v="2"/>
    <x v="86"/>
    <x v="93"/>
    <x v="471"/>
    <n v="0"/>
  </r>
  <r>
    <x v="35"/>
    <x v="10"/>
    <x v="2"/>
    <x v="86"/>
    <x v="94"/>
    <x v="472"/>
    <n v="0"/>
  </r>
  <r>
    <x v="35"/>
    <x v="10"/>
    <x v="2"/>
    <x v="86"/>
    <x v="95"/>
    <x v="473"/>
    <n v="0"/>
  </r>
  <r>
    <x v="35"/>
    <x v="10"/>
    <x v="2"/>
    <x v="86"/>
    <x v="96"/>
    <x v="474"/>
    <n v="0"/>
  </r>
  <r>
    <x v="35"/>
    <x v="10"/>
    <x v="2"/>
    <x v="86"/>
    <x v="125"/>
    <x v="475"/>
    <n v="0"/>
  </r>
  <r>
    <x v="35"/>
    <x v="10"/>
    <x v="2"/>
    <x v="86"/>
    <x v="100"/>
    <x v="476"/>
    <n v="0"/>
  </r>
  <r>
    <x v="35"/>
    <x v="10"/>
    <x v="2"/>
    <x v="86"/>
    <x v="126"/>
    <x v="477"/>
    <n v="0"/>
  </r>
  <r>
    <x v="35"/>
    <x v="10"/>
    <x v="2"/>
    <x v="86"/>
    <x v="127"/>
    <x v="478"/>
    <n v="0"/>
  </r>
  <r>
    <x v="35"/>
    <x v="10"/>
    <x v="2"/>
    <x v="86"/>
    <x v="128"/>
    <x v="479"/>
    <n v="0"/>
  </r>
  <r>
    <x v="35"/>
    <x v="10"/>
    <x v="2"/>
    <x v="86"/>
    <x v="129"/>
    <x v="480"/>
    <n v="0"/>
  </r>
  <r>
    <x v="35"/>
    <x v="10"/>
    <x v="2"/>
    <x v="86"/>
    <x v="130"/>
    <x v="481"/>
    <n v="0"/>
  </r>
  <r>
    <x v="35"/>
    <x v="10"/>
    <x v="2"/>
    <x v="87"/>
    <x v="59"/>
    <x v="447"/>
    <n v="0"/>
  </r>
  <r>
    <x v="35"/>
    <x v="10"/>
    <x v="2"/>
    <x v="87"/>
    <x v="60"/>
    <x v="482"/>
    <n v="0"/>
  </r>
  <r>
    <x v="35"/>
    <x v="10"/>
    <x v="2"/>
    <x v="87"/>
    <x v="61"/>
    <x v="483"/>
    <n v="0"/>
  </r>
  <r>
    <x v="35"/>
    <x v="10"/>
    <x v="2"/>
    <x v="87"/>
    <x v="63"/>
    <x v="448"/>
    <n v="0"/>
  </r>
  <r>
    <x v="35"/>
    <x v="10"/>
    <x v="2"/>
    <x v="87"/>
    <x v="64"/>
    <x v="449"/>
    <n v="0"/>
  </r>
  <r>
    <x v="35"/>
    <x v="10"/>
    <x v="2"/>
    <x v="87"/>
    <x v="65"/>
    <x v="450"/>
    <n v="0"/>
  </r>
  <r>
    <x v="35"/>
    <x v="10"/>
    <x v="2"/>
    <x v="87"/>
    <x v="66"/>
    <x v="451"/>
    <n v="0"/>
  </r>
  <r>
    <x v="35"/>
    <x v="10"/>
    <x v="2"/>
    <x v="87"/>
    <x v="67"/>
    <x v="452"/>
    <n v="0"/>
  </r>
  <r>
    <x v="35"/>
    <x v="10"/>
    <x v="2"/>
    <x v="87"/>
    <x v="68"/>
    <x v="453"/>
    <n v="0"/>
  </r>
  <r>
    <x v="35"/>
    <x v="10"/>
    <x v="2"/>
    <x v="87"/>
    <x v="69"/>
    <x v="454"/>
    <n v="0"/>
  </r>
  <r>
    <x v="35"/>
    <x v="10"/>
    <x v="2"/>
    <x v="87"/>
    <x v="70"/>
    <x v="455"/>
    <n v="0"/>
  </r>
  <r>
    <x v="35"/>
    <x v="10"/>
    <x v="2"/>
    <x v="87"/>
    <x v="71"/>
    <x v="456"/>
    <n v="0"/>
  </r>
  <r>
    <x v="35"/>
    <x v="10"/>
    <x v="2"/>
    <x v="87"/>
    <x v="72"/>
    <x v="457"/>
    <n v="0"/>
  </r>
  <r>
    <x v="35"/>
    <x v="10"/>
    <x v="2"/>
    <x v="87"/>
    <x v="73"/>
    <x v="458"/>
    <n v="0"/>
  </r>
  <r>
    <x v="35"/>
    <x v="10"/>
    <x v="2"/>
    <x v="87"/>
    <x v="74"/>
    <x v="459"/>
    <n v="0"/>
  </r>
  <r>
    <x v="35"/>
    <x v="10"/>
    <x v="2"/>
    <x v="87"/>
    <x v="75"/>
    <x v="460"/>
    <n v="0"/>
  </r>
  <r>
    <x v="35"/>
    <x v="10"/>
    <x v="2"/>
    <x v="87"/>
    <x v="76"/>
    <x v="461"/>
    <n v="0"/>
  </r>
  <r>
    <x v="35"/>
    <x v="10"/>
    <x v="2"/>
    <x v="87"/>
    <x v="77"/>
    <x v="462"/>
    <n v="0"/>
  </r>
  <r>
    <x v="35"/>
    <x v="10"/>
    <x v="2"/>
    <x v="87"/>
    <x v="78"/>
    <x v="463"/>
    <n v="0"/>
  </r>
  <r>
    <x v="35"/>
    <x v="10"/>
    <x v="2"/>
    <x v="87"/>
    <x v="97"/>
    <x v="464"/>
    <n v="0"/>
  </r>
  <r>
    <x v="35"/>
    <x v="10"/>
    <x v="2"/>
    <x v="87"/>
    <x v="86"/>
    <x v="465"/>
    <n v="0"/>
  </r>
  <r>
    <x v="35"/>
    <x v="10"/>
    <x v="2"/>
    <x v="87"/>
    <x v="87"/>
    <x v="484"/>
    <n v="0"/>
  </r>
  <r>
    <x v="35"/>
    <x v="10"/>
    <x v="2"/>
    <x v="87"/>
    <x v="98"/>
    <x v="485"/>
    <n v="0"/>
  </r>
  <r>
    <x v="35"/>
    <x v="10"/>
    <x v="2"/>
    <x v="87"/>
    <x v="89"/>
    <x v="466"/>
    <n v="0"/>
  </r>
  <r>
    <x v="35"/>
    <x v="10"/>
    <x v="2"/>
    <x v="87"/>
    <x v="99"/>
    <x v="467"/>
    <n v="0"/>
  </r>
  <r>
    <x v="35"/>
    <x v="10"/>
    <x v="2"/>
    <x v="87"/>
    <x v="90"/>
    <x v="468"/>
    <n v="0"/>
  </r>
  <r>
    <x v="35"/>
    <x v="10"/>
    <x v="2"/>
    <x v="87"/>
    <x v="91"/>
    <x v="469"/>
    <n v="0"/>
  </r>
  <r>
    <x v="35"/>
    <x v="10"/>
    <x v="2"/>
    <x v="87"/>
    <x v="92"/>
    <x v="470"/>
    <n v="0"/>
  </r>
  <r>
    <x v="35"/>
    <x v="10"/>
    <x v="2"/>
    <x v="87"/>
    <x v="93"/>
    <x v="471"/>
    <n v="0"/>
  </r>
  <r>
    <x v="35"/>
    <x v="10"/>
    <x v="2"/>
    <x v="87"/>
    <x v="94"/>
    <x v="472"/>
    <n v="0"/>
  </r>
  <r>
    <x v="35"/>
    <x v="10"/>
    <x v="2"/>
    <x v="87"/>
    <x v="95"/>
    <x v="473"/>
    <n v="0"/>
  </r>
  <r>
    <x v="35"/>
    <x v="10"/>
    <x v="2"/>
    <x v="87"/>
    <x v="96"/>
    <x v="474"/>
    <n v="0"/>
  </r>
  <r>
    <x v="35"/>
    <x v="10"/>
    <x v="2"/>
    <x v="87"/>
    <x v="125"/>
    <x v="475"/>
    <n v="0"/>
  </r>
  <r>
    <x v="35"/>
    <x v="10"/>
    <x v="2"/>
    <x v="87"/>
    <x v="100"/>
    <x v="476"/>
    <n v="0"/>
  </r>
  <r>
    <x v="35"/>
    <x v="10"/>
    <x v="2"/>
    <x v="87"/>
    <x v="126"/>
    <x v="477"/>
    <n v="0"/>
  </r>
  <r>
    <x v="35"/>
    <x v="10"/>
    <x v="2"/>
    <x v="87"/>
    <x v="127"/>
    <x v="478"/>
    <n v="0"/>
  </r>
  <r>
    <x v="35"/>
    <x v="10"/>
    <x v="2"/>
    <x v="87"/>
    <x v="128"/>
    <x v="479"/>
    <n v="0"/>
  </r>
  <r>
    <x v="35"/>
    <x v="10"/>
    <x v="2"/>
    <x v="87"/>
    <x v="129"/>
    <x v="480"/>
    <n v="0"/>
  </r>
  <r>
    <x v="35"/>
    <x v="10"/>
    <x v="2"/>
    <x v="87"/>
    <x v="130"/>
    <x v="481"/>
    <n v="0"/>
  </r>
  <r>
    <x v="35"/>
    <x v="10"/>
    <x v="2"/>
    <x v="88"/>
    <x v="59"/>
    <x v="447"/>
    <n v="0"/>
  </r>
  <r>
    <x v="35"/>
    <x v="10"/>
    <x v="2"/>
    <x v="88"/>
    <x v="60"/>
    <x v="482"/>
    <n v="0"/>
  </r>
  <r>
    <x v="35"/>
    <x v="10"/>
    <x v="2"/>
    <x v="88"/>
    <x v="61"/>
    <x v="483"/>
    <n v="0"/>
  </r>
  <r>
    <x v="35"/>
    <x v="10"/>
    <x v="2"/>
    <x v="88"/>
    <x v="63"/>
    <x v="448"/>
    <n v="0"/>
  </r>
  <r>
    <x v="35"/>
    <x v="10"/>
    <x v="2"/>
    <x v="88"/>
    <x v="64"/>
    <x v="449"/>
    <n v="0"/>
  </r>
  <r>
    <x v="35"/>
    <x v="10"/>
    <x v="2"/>
    <x v="88"/>
    <x v="65"/>
    <x v="450"/>
    <n v="0"/>
  </r>
  <r>
    <x v="35"/>
    <x v="10"/>
    <x v="2"/>
    <x v="88"/>
    <x v="66"/>
    <x v="451"/>
    <n v="0"/>
  </r>
  <r>
    <x v="35"/>
    <x v="10"/>
    <x v="2"/>
    <x v="88"/>
    <x v="67"/>
    <x v="452"/>
    <n v="0"/>
  </r>
  <r>
    <x v="35"/>
    <x v="10"/>
    <x v="2"/>
    <x v="88"/>
    <x v="68"/>
    <x v="453"/>
    <n v="0"/>
  </r>
  <r>
    <x v="35"/>
    <x v="10"/>
    <x v="2"/>
    <x v="88"/>
    <x v="69"/>
    <x v="454"/>
    <n v="0"/>
  </r>
  <r>
    <x v="35"/>
    <x v="10"/>
    <x v="2"/>
    <x v="88"/>
    <x v="70"/>
    <x v="455"/>
    <n v="0"/>
  </r>
  <r>
    <x v="35"/>
    <x v="10"/>
    <x v="2"/>
    <x v="88"/>
    <x v="71"/>
    <x v="456"/>
    <n v="0"/>
  </r>
  <r>
    <x v="35"/>
    <x v="10"/>
    <x v="2"/>
    <x v="88"/>
    <x v="72"/>
    <x v="457"/>
    <n v="0"/>
  </r>
  <r>
    <x v="35"/>
    <x v="10"/>
    <x v="2"/>
    <x v="88"/>
    <x v="73"/>
    <x v="458"/>
    <n v="0"/>
  </r>
  <r>
    <x v="35"/>
    <x v="10"/>
    <x v="2"/>
    <x v="88"/>
    <x v="74"/>
    <x v="459"/>
    <n v="0"/>
  </r>
  <r>
    <x v="35"/>
    <x v="10"/>
    <x v="2"/>
    <x v="88"/>
    <x v="75"/>
    <x v="460"/>
    <n v="0"/>
  </r>
  <r>
    <x v="35"/>
    <x v="10"/>
    <x v="2"/>
    <x v="88"/>
    <x v="76"/>
    <x v="461"/>
    <n v="0"/>
  </r>
  <r>
    <x v="35"/>
    <x v="10"/>
    <x v="2"/>
    <x v="88"/>
    <x v="77"/>
    <x v="462"/>
    <n v="0"/>
  </r>
  <r>
    <x v="35"/>
    <x v="10"/>
    <x v="2"/>
    <x v="88"/>
    <x v="78"/>
    <x v="463"/>
    <n v="0"/>
  </r>
  <r>
    <x v="35"/>
    <x v="10"/>
    <x v="2"/>
    <x v="88"/>
    <x v="97"/>
    <x v="464"/>
    <n v="0"/>
  </r>
  <r>
    <x v="35"/>
    <x v="10"/>
    <x v="2"/>
    <x v="88"/>
    <x v="86"/>
    <x v="465"/>
    <n v="0"/>
  </r>
  <r>
    <x v="35"/>
    <x v="10"/>
    <x v="2"/>
    <x v="88"/>
    <x v="87"/>
    <x v="484"/>
    <n v="0"/>
  </r>
  <r>
    <x v="35"/>
    <x v="10"/>
    <x v="2"/>
    <x v="88"/>
    <x v="98"/>
    <x v="485"/>
    <n v="0"/>
  </r>
  <r>
    <x v="35"/>
    <x v="10"/>
    <x v="2"/>
    <x v="88"/>
    <x v="89"/>
    <x v="466"/>
    <n v="0"/>
  </r>
  <r>
    <x v="35"/>
    <x v="10"/>
    <x v="2"/>
    <x v="88"/>
    <x v="99"/>
    <x v="467"/>
    <n v="0"/>
  </r>
  <r>
    <x v="35"/>
    <x v="10"/>
    <x v="2"/>
    <x v="88"/>
    <x v="90"/>
    <x v="468"/>
    <n v="0"/>
  </r>
  <r>
    <x v="35"/>
    <x v="10"/>
    <x v="2"/>
    <x v="88"/>
    <x v="91"/>
    <x v="469"/>
    <n v="0"/>
  </r>
  <r>
    <x v="35"/>
    <x v="10"/>
    <x v="2"/>
    <x v="88"/>
    <x v="92"/>
    <x v="470"/>
    <n v="0"/>
  </r>
  <r>
    <x v="35"/>
    <x v="10"/>
    <x v="2"/>
    <x v="88"/>
    <x v="93"/>
    <x v="471"/>
    <n v="0"/>
  </r>
  <r>
    <x v="35"/>
    <x v="10"/>
    <x v="2"/>
    <x v="88"/>
    <x v="94"/>
    <x v="472"/>
    <n v="0"/>
  </r>
  <r>
    <x v="35"/>
    <x v="10"/>
    <x v="2"/>
    <x v="88"/>
    <x v="95"/>
    <x v="473"/>
    <n v="0"/>
  </r>
  <r>
    <x v="35"/>
    <x v="10"/>
    <x v="2"/>
    <x v="88"/>
    <x v="96"/>
    <x v="474"/>
    <n v="0"/>
  </r>
  <r>
    <x v="35"/>
    <x v="10"/>
    <x v="2"/>
    <x v="88"/>
    <x v="125"/>
    <x v="475"/>
    <n v="0"/>
  </r>
  <r>
    <x v="35"/>
    <x v="10"/>
    <x v="2"/>
    <x v="88"/>
    <x v="100"/>
    <x v="476"/>
    <n v="0"/>
  </r>
  <r>
    <x v="35"/>
    <x v="10"/>
    <x v="2"/>
    <x v="88"/>
    <x v="126"/>
    <x v="477"/>
    <n v="0"/>
  </r>
  <r>
    <x v="35"/>
    <x v="10"/>
    <x v="2"/>
    <x v="88"/>
    <x v="127"/>
    <x v="478"/>
    <n v="0"/>
  </r>
  <r>
    <x v="35"/>
    <x v="10"/>
    <x v="2"/>
    <x v="88"/>
    <x v="128"/>
    <x v="479"/>
    <n v="0"/>
  </r>
  <r>
    <x v="35"/>
    <x v="10"/>
    <x v="2"/>
    <x v="88"/>
    <x v="129"/>
    <x v="480"/>
    <n v="0"/>
  </r>
  <r>
    <x v="35"/>
    <x v="10"/>
    <x v="2"/>
    <x v="88"/>
    <x v="130"/>
    <x v="481"/>
    <n v="0"/>
  </r>
  <r>
    <x v="35"/>
    <x v="10"/>
    <x v="2"/>
    <x v="89"/>
    <x v="59"/>
    <x v="447"/>
    <n v="1299.8457599999999"/>
  </r>
  <r>
    <x v="35"/>
    <x v="10"/>
    <x v="2"/>
    <x v="89"/>
    <x v="60"/>
    <x v="482"/>
    <n v="0"/>
  </r>
  <r>
    <x v="35"/>
    <x v="10"/>
    <x v="2"/>
    <x v="89"/>
    <x v="61"/>
    <x v="483"/>
    <n v="1299.8457599999999"/>
  </r>
  <r>
    <x v="35"/>
    <x v="10"/>
    <x v="2"/>
    <x v="89"/>
    <x v="63"/>
    <x v="448"/>
    <n v="0"/>
  </r>
  <r>
    <x v="35"/>
    <x v="10"/>
    <x v="2"/>
    <x v="89"/>
    <x v="64"/>
    <x v="449"/>
    <n v="0"/>
  </r>
  <r>
    <x v="35"/>
    <x v="10"/>
    <x v="2"/>
    <x v="89"/>
    <x v="65"/>
    <x v="450"/>
    <n v="100"/>
  </r>
  <r>
    <x v="35"/>
    <x v="10"/>
    <x v="2"/>
    <x v="89"/>
    <x v="66"/>
    <x v="451"/>
    <n v="0"/>
  </r>
  <r>
    <x v="35"/>
    <x v="10"/>
    <x v="2"/>
    <x v="89"/>
    <x v="67"/>
    <x v="452"/>
    <n v="0"/>
  </r>
  <r>
    <x v="35"/>
    <x v="10"/>
    <x v="2"/>
    <x v="89"/>
    <x v="68"/>
    <x v="453"/>
    <n v="0"/>
  </r>
  <r>
    <x v="35"/>
    <x v="10"/>
    <x v="2"/>
    <x v="89"/>
    <x v="69"/>
    <x v="454"/>
    <n v="0"/>
  </r>
  <r>
    <x v="35"/>
    <x v="10"/>
    <x v="2"/>
    <x v="89"/>
    <x v="70"/>
    <x v="455"/>
    <n v="0"/>
  </r>
  <r>
    <x v="35"/>
    <x v="10"/>
    <x v="2"/>
    <x v="89"/>
    <x v="71"/>
    <x v="456"/>
    <n v="0"/>
  </r>
  <r>
    <x v="35"/>
    <x v="10"/>
    <x v="2"/>
    <x v="89"/>
    <x v="72"/>
    <x v="457"/>
    <n v="0"/>
  </r>
  <r>
    <x v="35"/>
    <x v="10"/>
    <x v="2"/>
    <x v="89"/>
    <x v="73"/>
    <x v="458"/>
    <n v="0"/>
  </r>
  <r>
    <x v="35"/>
    <x v="10"/>
    <x v="2"/>
    <x v="89"/>
    <x v="74"/>
    <x v="459"/>
    <n v="0"/>
  </r>
  <r>
    <x v="35"/>
    <x v="10"/>
    <x v="2"/>
    <x v="89"/>
    <x v="75"/>
    <x v="460"/>
    <n v="-1300"/>
  </r>
  <r>
    <x v="35"/>
    <x v="10"/>
    <x v="2"/>
    <x v="89"/>
    <x v="76"/>
    <x v="461"/>
    <n v="0"/>
  </r>
  <r>
    <x v="35"/>
    <x v="10"/>
    <x v="2"/>
    <x v="89"/>
    <x v="77"/>
    <x v="462"/>
    <n v="0"/>
  </r>
  <r>
    <x v="35"/>
    <x v="10"/>
    <x v="2"/>
    <x v="89"/>
    <x v="78"/>
    <x v="463"/>
    <n v="0"/>
  </r>
  <r>
    <x v="35"/>
    <x v="10"/>
    <x v="2"/>
    <x v="89"/>
    <x v="97"/>
    <x v="464"/>
    <n v="99.845759999999999"/>
  </r>
  <r>
    <x v="35"/>
    <x v="10"/>
    <x v="2"/>
    <x v="89"/>
    <x v="86"/>
    <x v="465"/>
    <n v="0"/>
  </r>
  <r>
    <x v="35"/>
    <x v="10"/>
    <x v="2"/>
    <x v="89"/>
    <x v="87"/>
    <x v="484"/>
    <n v="0"/>
  </r>
  <r>
    <x v="35"/>
    <x v="10"/>
    <x v="2"/>
    <x v="89"/>
    <x v="98"/>
    <x v="485"/>
    <n v="0"/>
  </r>
  <r>
    <x v="35"/>
    <x v="10"/>
    <x v="2"/>
    <x v="89"/>
    <x v="89"/>
    <x v="466"/>
    <n v="0"/>
  </r>
  <r>
    <x v="35"/>
    <x v="10"/>
    <x v="2"/>
    <x v="89"/>
    <x v="99"/>
    <x v="467"/>
    <n v="0"/>
  </r>
  <r>
    <x v="35"/>
    <x v="10"/>
    <x v="2"/>
    <x v="89"/>
    <x v="90"/>
    <x v="468"/>
    <n v="0"/>
  </r>
  <r>
    <x v="35"/>
    <x v="10"/>
    <x v="2"/>
    <x v="89"/>
    <x v="91"/>
    <x v="469"/>
    <n v="0"/>
  </r>
  <r>
    <x v="35"/>
    <x v="10"/>
    <x v="2"/>
    <x v="89"/>
    <x v="92"/>
    <x v="470"/>
    <n v="0"/>
  </r>
  <r>
    <x v="35"/>
    <x v="10"/>
    <x v="2"/>
    <x v="89"/>
    <x v="93"/>
    <x v="471"/>
    <n v="0"/>
  </r>
  <r>
    <x v="35"/>
    <x v="10"/>
    <x v="2"/>
    <x v="89"/>
    <x v="94"/>
    <x v="472"/>
    <n v="0"/>
  </r>
  <r>
    <x v="35"/>
    <x v="10"/>
    <x v="2"/>
    <x v="89"/>
    <x v="95"/>
    <x v="473"/>
    <n v="0"/>
  </r>
  <r>
    <x v="35"/>
    <x v="10"/>
    <x v="2"/>
    <x v="89"/>
    <x v="96"/>
    <x v="474"/>
    <n v="0"/>
  </r>
  <r>
    <x v="35"/>
    <x v="10"/>
    <x v="2"/>
    <x v="89"/>
    <x v="125"/>
    <x v="475"/>
    <n v="0"/>
  </r>
  <r>
    <x v="35"/>
    <x v="10"/>
    <x v="2"/>
    <x v="89"/>
    <x v="100"/>
    <x v="476"/>
    <n v="0"/>
  </r>
  <r>
    <x v="35"/>
    <x v="10"/>
    <x v="2"/>
    <x v="89"/>
    <x v="126"/>
    <x v="477"/>
    <n v="0"/>
  </r>
  <r>
    <x v="35"/>
    <x v="10"/>
    <x v="2"/>
    <x v="89"/>
    <x v="127"/>
    <x v="478"/>
    <n v="0"/>
  </r>
  <r>
    <x v="35"/>
    <x v="10"/>
    <x v="2"/>
    <x v="89"/>
    <x v="128"/>
    <x v="479"/>
    <n v="0"/>
  </r>
  <r>
    <x v="35"/>
    <x v="10"/>
    <x v="2"/>
    <x v="89"/>
    <x v="129"/>
    <x v="480"/>
    <n v="0"/>
  </r>
  <r>
    <x v="35"/>
    <x v="10"/>
    <x v="2"/>
    <x v="89"/>
    <x v="130"/>
    <x v="481"/>
    <n v="99.845759999999999"/>
  </r>
  <r>
    <x v="35"/>
    <x v="10"/>
    <x v="2"/>
    <x v="90"/>
    <x v="59"/>
    <x v="447"/>
    <n v="0"/>
  </r>
  <r>
    <x v="35"/>
    <x v="10"/>
    <x v="2"/>
    <x v="90"/>
    <x v="60"/>
    <x v="482"/>
    <n v="0"/>
  </r>
  <r>
    <x v="35"/>
    <x v="10"/>
    <x v="2"/>
    <x v="90"/>
    <x v="61"/>
    <x v="483"/>
    <n v="0"/>
  </r>
  <r>
    <x v="35"/>
    <x v="10"/>
    <x v="2"/>
    <x v="90"/>
    <x v="63"/>
    <x v="448"/>
    <n v="0"/>
  </r>
  <r>
    <x v="35"/>
    <x v="10"/>
    <x v="2"/>
    <x v="90"/>
    <x v="64"/>
    <x v="449"/>
    <n v="0"/>
  </r>
  <r>
    <x v="35"/>
    <x v="10"/>
    <x v="2"/>
    <x v="90"/>
    <x v="65"/>
    <x v="450"/>
    <n v="0"/>
  </r>
  <r>
    <x v="35"/>
    <x v="10"/>
    <x v="2"/>
    <x v="90"/>
    <x v="66"/>
    <x v="451"/>
    <n v="0"/>
  </r>
  <r>
    <x v="35"/>
    <x v="10"/>
    <x v="2"/>
    <x v="90"/>
    <x v="67"/>
    <x v="452"/>
    <n v="0"/>
  </r>
  <r>
    <x v="35"/>
    <x v="10"/>
    <x v="2"/>
    <x v="90"/>
    <x v="68"/>
    <x v="453"/>
    <n v="0"/>
  </r>
  <r>
    <x v="35"/>
    <x v="10"/>
    <x v="2"/>
    <x v="90"/>
    <x v="69"/>
    <x v="454"/>
    <n v="0"/>
  </r>
  <r>
    <x v="35"/>
    <x v="10"/>
    <x v="2"/>
    <x v="90"/>
    <x v="70"/>
    <x v="455"/>
    <n v="0"/>
  </r>
  <r>
    <x v="35"/>
    <x v="10"/>
    <x v="2"/>
    <x v="90"/>
    <x v="71"/>
    <x v="456"/>
    <n v="0"/>
  </r>
  <r>
    <x v="35"/>
    <x v="10"/>
    <x v="2"/>
    <x v="90"/>
    <x v="72"/>
    <x v="457"/>
    <n v="0"/>
  </r>
  <r>
    <x v="35"/>
    <x v="10"/>
    <x v="2"/>
    <x v="90"/>
    <x v="73"/>
    <x v="458"/>
    <n v="0"/>
  </r>
  <r>
    <x v="35"/>
    <x v="10"/>
    <x v="2"/>
    <x v="90"/>
    <x v="74"/>
    <x v="459"/>
    <n v="0"/>
  </r>
  <r>
    <x v="35"/>
    <x v="10"/>
    <x v="2"/>
    <x v="90"/>
    <x v="75"/>
    <x v="460"/>
    <n v="0"/>
  </r>
  <r>
    <x v="35"/>
    <x v="10"/>
    <x v="2"/>
    <x v="90"/>
    <x v="76"/>
    <x v="461"/>
    <n v="0"/>
  </r>
  <r>
    <x v="35"/>
    <x v="10"/>
    <x v="2"/>
    <x v="90"/>
    <x v="77"/>
    <x v="462"/>
    <n v="0"/>
  </r>
  <r>
    <x v="35"/>
    <x v="10"/>
    <x v="2"/>
    <x v="90"/>
    <x v="78"/>
    <x v="463"/>
    <n v="0"/>
  </r>
  <r>
    <x v="35"/>
    <x v="10"/>
    <x v="2"/>
    <x v="90"/>
    <x v="97"/>
    <x v="464"/>
    <n v="0"/>
  </r>
  <r>
    <x v="35"/>
    <x v="10"/>
    <x v="2"/>
    <x v="90"/>
    <x v="86"/>
    <x v="465"/>
    <n v="0"/>
  </r>
  <r>
    <x v="35"/>
    <x v="10"/>
    <x v="2"/>
    <x v="90"/>
    <x v="87"/>
    <x v="484"/>
    <n v="0"/>
  </r>
  <r>
    <x v="35"/>
    <x v="10"/>
    <x v="2"/>
    <x v="90"/>
    <x v="98"/>
    <x v="485"/>
    <n v="0"/>
  </r>
  <r>
    <x v="35"/>
    <x v="10"/>
    <x v="2"/>
    <x v="90"/>
    <x v="89"/>
    <x v="466"/>
    <n v="0"/>
  </r>
  <r>
    <x v="35"/>
    <x v="10"/>
    <x v="2"/>
    <x v="90"/>
    <x v="99"/>
    <x v="467"/>
    <n v="0"/>
  </r>
  <r>
    <x v="35"/>
    <x v="10"/>
    <x v="2"/>
    <x v="90"/>
    <x v="90"/>
    <x v="468"/>
    <n v="0"/>
  </r>
  <r>
    <x v="35"/>
    <x v="10"/>
    <x v="2"/>
    <x v="90"/>
    <x v="91"/>
    <x v="469"/>
    <n v="0"/>
  </r>
  <r>
    <x v="35"/>
    <x v="10"/>
    <x v="2"/>
    <x v="90"/>
    <x v="92"/>
    <x v="470"/>
    <n v="0"/>
  </r>
  <r>
    <x v="35"/>
    <x v="10"/>
    <x v="2"/>
    <x v="90"/>
    <x v="93"/>
    <x v="471"/>
    <n v="0"/>
  </r>
  <r>
    <x v="35"/>
    <x v="10"/>
    <x v="2"/>
    <x v="90"/>
    <x v="94"/>
    <x v="472"/>
    <n v="0"/>
  </r>
  <r>
    <x v="35"/>
    <x v="10"/>
    <x v="2"/>
    <x v="90"/>
    <x v="95"/>
    <x v="473"/>
    <n v="0"/>
  </r>
  <r>
    <x v="35"/>
    <x v="10"/>
    <x v="2"/>
    <x v="90"/>
    <x v="96"/>
    <x v="474"/>
    <n v="0"/>
  </r>
  <r>
    <x v="35"/>
    <x v="10"/>
    <x v="2"/>
    <x v="90"/>
    <x v="125"/>
    <x v="475"/>
    <n v="0"/>
  </r>
  <r>
    <x v="35"/>
    <x v="10"/>
    <x v="2"/>
    <x v="90"/>
    <x v="100"/>
    <x v="476"/>
    <n v="0"/>
  </r>
  <r>
    <x v="35"/>
    <x v="10"/>
    <x v="2"/>
    <x v="90"/>
    <x v="126"/>
    <x v="477"/>
    <n v="0"/>
  </r>
  <r>
    <x v="35"/>
    <x v="10"/>
    <x v="2"/>
    <x v="90"/>
    <x v="127"/>
    <x v="478"/>
    <n v="0"/>
  </r>
  <r>
    <x v="35"/>
    <x v="10"/>
    <x v="2"/>
    <x v="90"/>
    <x v="128"/>
    <x v="479"/>
    <n v="0"/>
  </r>
  <r>
    <x v="35"/>
    <x v="10"/>
    <x v="2"/>
    <x v="90"/>
    <x v="129"/>
    <x v="480"/>
    <n v="0"/>
  </r>
  <r>
    <x v="35"/>
    <x v="10"/>
    <x v="2"/>
    <x v="90"/>
    <x v="130"/>
    <x v="481"/>
    <n v="0"/>
  </r>
  <r>
    <x v="35"/>
    <x v="10"/>
    <x v="2"/>
    <x v="91"/>
    <x v="59"/>
    <x v="447"/>
    <n v="0"/>
  </r>
  <r>
    <x v="35"/>
    <x v="10"/>
    <x v="2"/>
    <x v="91"/>
    <x v="60"/>
    <x v="482"/>
    <n v="0"/>
  </r>
  <r>
    <x v="35"/>
    <x v="10"/>
    <x v="2"/>
    <x v="91"/>
    <x v="61"/>
    <x v="483"/>
    <n v="0"/>
  </r>
  <r>
    <x v="35"/>
    <x v="10"/>
    <x v="2"/>
    <x v="91"/>
    <x v="63"/>
    <x v="448"/>
    <n v="0"/>
  </r>
  <r>
    <x v="35"/>
    <x v="10"/>
    <x v="2"/>
    <x v="91"/>
    <x v="64"/>
    <x v="449"/>
    <n v="0"/>
  </r>
  <r>
    <x v="35"/>
    <x v="10"/>
    <x v="2"/>
    <x v="91"/>
    <x v="65"/>
    <x v="450"/>
    <n v="0"/>
  </r>
  <r>
    <x v="35"/>
    <x v="10"/>
    <x v="2"/>
    <x v="91"/>
    <x v="66"/>
    <x v="451"/>
    <n v="0"/>
  </r>
  <r>
    <x v="35"/>
    <x v="10"/>
    <x v="2"/>
    <x v="91"/>
    <x v="67"/>
    <x v="452"/>
    <n v="0"/>
  </r>
  <r>
    <x v="35"/>
    <x v="10"/>
    <x v="2"/>
    <x v="91"/>
    <x v="68"/>
    <x v="453"/>
    <n v="0"/>
  </r>
  <r>
    <x v="35"/>
    <x v="10"/>
    <x v="2"/>
    <x v="91"/>
    <x v="69"/>
    <x v="454"/>
    <n v="0"/>
  </r>
  <r>
    <x v="35"/>
    <x v="10"/>
    <x v="2"/>
    <x v="91"/>
    <x v="70"/>
    <x v="455"/>
    <n v="0"/>
  </r>
  <r>
    <x v="35"/>
    <x v="10"/>
    <x v="2"/>
    <x v="91"/>
    <x v="71"/>
    <x v="456"/>
    <n v="0"/>
  </r>
  <r>
    <x v="35"/>
    <x v="10"/>
    <x v="2"/>
    <x v="91"/>
    <x v="72"/>
    <x v="457"/>
    <n v="0"/>
  </r>
  <r>
    <x v="35"/>
    <x v="10"/>
    <x v="2"/>
    <x v="91"/>
    <x v="73"/>
    <x v="458"/>
    <n v="0"/>
  </r>
  <r>
    <x v="35"/>
    <x v="10"/>
    <x v="2"/>
    <x v="91"/>
    <x v="74"/>
    <x v="459"/>
    <n v="0"/>
  </r>
  <r>
    <x v="35"/>
    <x v="10"/>
    <x v="2"/>
    <x v="91"/>
    <x v="75"/>
    <x v="460"/>
    <n v="0"/>
  </r>
  <r>
    <x v="35"/>
    <x v="10"/>
    <x v="2"/>
    <x v="91"/>
    <x v="76"/>
    <x v="461"/>
    <n v="0"/>
  </r>
  <r>
    <x v="35"/>
    <x v="10"/>
    <x v="2"/>
    <x v="91"/>
    <x v="77"/>
    <x v="462"/>
    <n v="0"/>
  </r>
  <r>
    <x v="35"/>
    <x v="10"/>
    <x v="2"/>
    <x v="91"/>
    <x v="78"/>
    <x v="463"/>
    <n v="0"/>
  </r>
  <r>
    <x v="35"/>
    <x v="10"/>
    <x v="2"/>
    <x v="91"/>
    <x v="97"/>
    <x v="464"/>
    <n v="0"/>
  </r>
  <r>
    <x v="35"/>
    <x v="10"/>
    <x v="2"/>
    <x v="91"/>
    <x v="86"/>
    <x v="465"/>
    <n v="0"/>
  </r>
  <r>
    <x v="35"/>
    <x v="10"/>
    <x v="2"/>
    <x v="91"/>
    <x v="87"/>
    <x v="484"/>
    <n v="0"/>
  </r>
  <r>
    <x v="35"/>
    <x v="10"/>
    <x v="2"/>
    <x v="91"/>
    <x v="98"/>
    <x v="485"/>
    <n v="0"/>
  </r>
  <r>
    <x v="35"/>
    <x v="10"/>
    <x v="2"/>
    <x v="91"/>
    <x v="89"/>
    <x v="466"/>
    <n v="0"/>
  </r>
  <r>
    <x v="35"/>
    <x v="10"/>
    <x v="2"/>
    <x v="91"/>
    <x v="99"/>
    <x v="467"/>
    <n v="0"/>
  </r>
  <r>
    <x v="35"/>
    <x v="10"/>
    <x v="2"/>
    <x v="91"/>
    <x v="90"/>
    <x v="468"/>
    <n v="0"/>
  </r>
  <r>
    <x v="35"/>
    <x v="10"/>
    <x v="2"/>
    <x v="91"/>
    <x v="91"/>
    <x v="469"/>
    <n v="0"/>
  </r>
  <r>
    <x v="35"/>
    <x v="10"/>
    <x v="2"/>
    <x v="91"/>
    <x v="92"/>
    <x v="470"/>
    <n v="0"/>
  </r>
  <r>
    <x v="35"/>
    <x v="10"/>
    <x v="2"/>
    <x v="91"/>
    <x v="93"/>
    <x v="471"/>
    <n v="0"/>
  </r>
  <r>
    <x v="35"/>
    <x v="10"/>
    <x v="2"/>
    <x v="91"/>
    <x v="94"/>
    <x v="472"/>
    <n v="0"/>
  </r>
  <r>
    <x v="35"/>
    <x v="10"/>
    <x v="2"/>
    <x v="91"/>
    <x v="95"/>
    <x v="473"/>
    <n v="0"/>
  </r>
  <r>
    <x v="35"/>
    <x v="10"/>
    <x v="2"/>
    <x v="91"/>
    <x v="96"/>
    <x v="474"/>
    <n v="0"/>
  </r>
  <r>
    <x v="35"/>
    <x v="10"/>
    <x v="2"/>
    <x v="91"/>
    <x v="125"/>
    <x v="475"/>
    <n v="0"/>
  </r>
  <r>
    <x v="35"/>
    <x v="10"/>
    <x v="2"/>
    <x v="91"/>
    <x v="100"/>
    <x v="476"/>
    <n v="0"/>
  </r>
  <r>
    <x v="35"/>
    <x v="10"/>
    <x v="2"/>
    <x v="91"/>
    <x v="126"/>
    <x v="477"/>
    <n v="0"/>
  </r>
  <r>
    <x v="35"/>
    <x v="10"/>
    <x v="2"/>
    <x v="91"/>
    <x v="127"/>
    <x v="478"/>
    <n v="0"/>
  </r>
  <r>
    <x v="35"/>
    <x v="10"/>
    <x v="2"/>
    <x v="91"/>
    <x v="128"/>
    <x v="479"/>
    <n v="0"/>
  </r>
  <r>
    <x v="35"/>
    <x v="10"/>
    <x v="2"/>
    <x v="91"/>
    <x v="129"/>
    <x v="480"/>
    <n v="0"/>
  </r>
  <r>
    <x v="35"/>
    <x v="10"/>
    <x v="2"/>
    <x v="91"/>
    <x v="130"/>
    <x v="481"/>
    <n v="0"/>
  </r>
  <r>
    <x v="35"/>
    <x v="10"/>
    <x v="5"/>
    <x v="92"/>
    <x v="131"/>
    <x v="486"/>
    <n v="0"/>
  </r>
  <r>
    <x v="35"/>
    <x v="10"/>
    <x v="5"/>
    <x v="92"/>
    <x v="132"/>
    <x v="487"/>
    <n v="0"/>
  </r>
  <r>
    <x v="35"/>
    <x v="10"/>
    <x v="5"/>
    <x v="92"/>
    <x v="133"/>
    <x v="488"/>
    <n v="0"/>
  </r>
  <r>
    <x v="35"/>
    <x v="10"/>
    <x v="5"/>
    <x v="92"/>
    <x v="134"/>
    <x v="489"/>
    <n v="5"/>
  </r>
  <r>
    <x v="35"/>
    <x v="10"/>
    <x v="5"/>
    <x v="92"/>
    <x v="135"/>
    <x v="490"/>
    <n v="0"/>
  </r>
  <r>
    <x v="35"/>
    <x v="10"/>
    <x v="5"/>
    <x v="92"/>
    <x v="136"/>
    <x v="491"/>
    <n v="0"/>
  </r>
  <r>
    <x v="35"/>
    <x v="10"/>
    <x v="5"/>
    <x v="92"/>
    <x v="137"/>
    <x v="492"/>
    <n v="0"/>
  </r>
  <r>
    <x v="35"/>
    <x v="10"/>
    <x v="5"/>
    <x v="93"/>
    <x v="131"/>
    <x v="486"/>
    <n v="0"/>
  </r>
  <r>
    <x v="35"/>
    <x v="10"/>
    <x v="5"/>
    <x v="93"/>
    <x v="132"/>
    <x v="487"/>
    <n v="0"/>
  </r>
  <r>
    <x v="35"/>
    <x v="10"/>
    <x v="5"/>
    <x v="93"/>
    <x v="133"/>
    <x v="488"/>
    <n v="0"/>
  </r>
  <r>
    <x v="35"/>
    <x v="10"/>
    <x v="5"/>
    <x v="93"/>
    <x v="134"/>
    <x v="489"/>
    <n v="10"/>
  </r>
  <r>
    <x v="35"/>
    <x v="10"/>
    <x v="5"/>
    <x v="93"/>
    <x v="135"/>
    <x v="490"/>
    <n v="0"/>
  </r>
  <r>
    <x v="35"/>
    <x v="10"/>
    <x v="5"/>
    <x v="93"/>
    <x v="136"/>
    <x v="491"/>
    <n v="0"/>
  </r>
  <r>
    <x v="35"/>
    <x v="10"/>
    <x v="5"/>
    <x v="93"/>
    <x v="137"/>
    <x v="492"/>
    <n v="0"/>
  </r>
  <r>
    <x v="35"/>
    <x v="11"/>
    <x v="0"/>
    <x v="94"/>
    <x v="1"/>
    <x v="493"/>
    <n v="109470.4495"/>
  </r>
  <r>
    <x v="35"/>
    <x v="11"/>
    <x v="0"/>
    <x v="94"/>
    <x v="4"/>
    <x v="494"/>
    <n v="0"/>
  </r>
  <r>
    <x v="35"/>
    <x v="11"/>
    <x v="0"/>
    <x v="94"/>
    <x v="5"/>
    <x v="495"/>
    <n v="0"/>
  </r>
  <r>
    <x v="35"/>
    <x v="11"/>
    <x v="0"/>
    <x v="94"/>
    <x v="6"/>
    <x v="496"/>
    <n v="4823"/>
  </r>
  <r>
    <x v="35"/>
    <x v="11"/>
    <x v="0"/>
    <x v="94"/>
    <x v="7"/>
    <x v="497"/>
    <n v="0"/>
  </r>
  <r>
    <x v="35"/>
    <x v="11"/>
    <x v="0"/>
    <x v="94"/>
    <x v="8"/>
    <x v="498"/>
    <n v="0"/>
  </r>
  <r>
    <x v="35"/>
    <x v="11"/>
    <x v="0"/>
    <x v="94"/>
    <x v="9"/>
    <x v="499"/>
    <n v="42"/>
  </r>
  <r>
    <x v="35"/>
    <x v="11"/>
    <x v="0"/>
    <x v="94"/>
    <x v="10"/>
    <x v="500"/>
    <n v="0"/>
  </r>
  <r>
    <x v="35"/>
    <x v="11"/>
    <x v="0"/>
    <x v="94"/>
    <x v="11"/>
    <x v="501"/>
    <n v="0"/>
  </r>
  <r>
    <x v="35"/>
    <x v="11"/>
    <x v="0"/>
    <x v="94"/>
    <x v="12"/>
    <x v="502"/>
    <n v="0"/>
  </r>
  <r>
    <x v="35"/>
    <x v="11"/>
    <x v="0"/>
    <x v="94"/>
    <x v="13"/>
    <x v="503"/>
    <n v="-7993"/>
  </r>
  <r>
    <x v="35"/>
    <x v="11"/>
    <x v="0"/>
    <x v="94"/>
    <x v="14"/>
    <x v="504"/>
    <n v="0"/>
  </r>
  <r>
    <x v="35"/>
    <x v="11"/>
    <x v="0"/>
    <x v="94"/>
    <x v="33"/>
    <x v="505"/>
    <n v="926"/>
  </r>
  <r>
    <x v="35"/>
    <x v="11"/>
    <x v="0"/>
    <x v="94"/>
    <x v="34"/>
    <x v="506"/>
    <n v="0"/>
  </r>
  <r>
    <x v="35"/>
    <x v="11"/>
    <x v="0"/>
    <x v="94"/>
    <x v="15"/>
    <x v="507"/>
    <n v="-5546"/>
  </r>
  <r>
    <x v="35"/>
    <x v="11"/>
    <x v="0"/>
    <x v="94"/>
    <x v="16"/>
    <x v="508"/>
    <n v="0"/>
  </r>
  <r>
    <x v="35"/>
    <x v="11"/>
    <x v="0"/>
    <x v="94"/>
    <x v="17"/>
    <x v="509"/>
    <n v="0"/>
  </r>
  <r>
    <x v="35"/>
    <x v="11"/>
    <x v="0"/>
    <x v="94"/>
    <x v="18"/>
    <x v="510"/>
    <n v="0"/>
  </r>
  <r>
    <x v="35"/>
    <x v="11"/>
    <x v="0"/>
    <x v="94"/>
    <x v="19"/>
    <x v="511"/>
    <n v="-1323"/>
  </r>
  <r>
    <x v="35"/>
    <x v="11"/>
    <x v="0"/>
    <x v="94"/>
    <x v="20"/>
    <x v="512"/>
    <n v="0"/>
  </r>
  <r>
    <x v="35"/>
    <x v="11"/>
    <x v="0"/>
    <x v="94"/>
    <x v="35"/>
    <x v="513"/>
    <n v="0"/>
  </r>
  <r>
    <x v="35"/>
    <x v="11"/>
    <x v="0"/>
    <x v="94"/>
    <x v="21"/>
    <x v="514"/>
    <n v="0"/>
  </r>
  <r>
    <x v="35"/>
    <x v="11"/>
    <x v="0"/>
    <x v="94"/>
    <x v="36"/>
    <x v="515"/>
    <n v="100399.4495"/>
  </r>
  <r>
    <x v="35"/>
    <x v="11"/>
    <x v="0"/>
    <x v="94"/>
    <x v="23"/>
    <x v="516"/>
    <n v="18430"/>
  </r>
  <r>
    <x v="35"/>
    <x v="11"/>
    <x v="0"/>
    <x v="94"/>
    <x v="38"/>
    <x v="517"/>
    <n v="0"/>
  </r>
  <r>
    <x v="35"/>
    <x v="11"/>
    <x v="0"/>
    <x v="94"/>
    <x v="39"/>
    <x v="518"/>
    <n v="0"/>
  </r>
  <r>
    <x v="35"/>
    <x v="11"/>
    <x v="0"/>
    <x v="94"/>
    <x v="40"/>
    <x v="519"/>
    <n v="5489"/>
  </r>
  <r>
    <x v="35"/>
    <x v="11"/>
    <x v="0"/>
    <x v="94"/>
    <x v="44"/>
    <x v="520"/>
    <n v="0"/>
  </r>
  <r>
    <x v="35"/>
    <x v="11"/>
    <x v="0"/>
    <x v="94"/>
    <x v="45"/>
    <x v="521"/>
    <n v="580"/>
  </r>
  <r>
    <x v="35"/>
    <x v="11"/>
    <x v="0"/>
    <x v="94"/>
    <x v="41"/>
    <x v="522"/>
    <n v="0"/>
  </r>
  <r>
    <x v="35"/>
    <x v="11"/>
    <x v="0"/>
    <x v="94"/>
    <x v="42"/>
    <x v="523"/>
    <n v="521"/>
  </r>
  <r>
    <x v="35"/>
    <x v="11"/>
    <x v="0"/>
    <x v="94"/>
    <x v="43"/>
    <x v="524"/>
    <n v="0"/>
  </r>
  <r>
    <x v="35"/>
    <x v="11"/>
    <x v="0"/>
    <x v="94"/>
    <x v="26"/>
    <x v="525"/>
    <n v="-6986"/>
  </r>
  <r>
    <x v="35"/>
    <x v="11"/>
    <x v="0"/>
    <x v="94"/>
    <x v="27"/>
    <x v="526"/>
    <n v="0"/>
  </r>
  <r>
    <x v="35"/>
    <x v="11"/>
    <x v="0"/>
    <x v="94"/>
    <x v="28"/>
    <x v="527"/>
    <n v="0"/>
  </r>
  <r>
    <x v="35"/>
    <x v="11"/>
    <x v="0"/>
    <x v="94"/>
    <x v="79"/>
    <x v="528"/>
    <n v="0"/>
  </r>
  <r>
    <x v="35"/>
    <x v="11"/>
    <x v="0"/>
    <x v="94"/>
    <x v="29"/>
    <x v="529"/>
    <n v="-1144"/>
  </r>
  <r>
    <x v="35"/>
    <x v="11"/>
    <x v="0"/>
    <x v="94"/>
    <x v="30"/>
    <x v="530"/>
    <n v="0"/>
  </r>
  <r>
    <x v="35"/>
    <x v="11"/>
    <x v="0"/>
    <x v="94"/>
    <x v="31"/>
    <x v="531"/>
    <n v="0"/>
  </r>
  <r>
    <x v="35"/>
    <x v="11"/>
    <x v="0"/>
    <x v="94"/>
    <x v="80"/>
    <x v="532"/>
    <n v="0"/>
  </r>
  <r>
    <x v="35"/>
    <x v="11"/>
    <x v="0"/>
    <x v="94"/>
    <x v="46"/>
    <x v="533"/>
    <n v="16890"/>
  </r>
  <r>
    <x v="35"/>
    <x v="11"/>
    <x v="0"/>
    <x v="95"/>
    <x v="1"/>
    <x v="493"/>
    <n v="8186"/>
  </r>
  <r>
    <x v="35"/>
    <x v="11"/>
    <x v="0"/>
    <x v="95"/>
    <x v="4"/>
    <x v="494"/>
    <n v="0"/>
  </r>
  <r>
    <x v="35"/>
    <x v="11"/>
    <x v="0"/>
    <x v="95"/>
    <x v="5"/>
    <x v="495"/>
    <n v="0"/>
  </r>
  <r>
    <x v="35"/>
    <x v="11"/>
    <x v="0"/>
    <x v="95"/>
    <x v="6"/>
    <x v="496"/>
    <n v="0"/>
  </r>
  <r>
    <x v="35"/>
    <x v="11"/>
    <x v="0"/>
    <x v="95"/>
    <x v="7"/>
    <x v="497"/>
    <n v="0"/>
  </r>
  <r>
    <x v="35"/>
    <x v="11"/>
    <x v="0"/>
    <x v="95"/>
    <x v="8"/>
    <x v="498"/>
    <n v="0"/>
  </r>
  <r>
    <x v="35"/>
    <x v="11"/>
    <x v="0"/>
    <x v="95"/>
    <x v="9"/>
    <x v="499"/>
    <n v="0"/>
  </r>
  <r>
    <x v="35"/>
    <x v="11"/>
    <x v="0"/>
    <x v="95"/>
    <x v="10"/>
    <x v="500"/>
    <n v="0"/>
  </r>
  <r>
    <x v="35"/>
    <x v="11"/>
    <x v="0"/>
    <x v="95"/>
    <x v="11"/>
    <x v="501"/>
    <n v="0"/>
  </r>
  <r>
    <x v="35"/>
    <x v="11"/>
    <x v="0"/>
    <x v="95"/>
    <x v="12"/>
    <x v="502"/>
    <n v="0"/>
  </r>
  <r>
    <x v="35"/>
    <x v="11"/>
    <x v="0"/>
    <x v="95"/>
    <x v="13"/>
    <x v="503"/>
    <n v="-741"/>
  </r>
  <r>
    <x v="35"/>
    <x v="11"/>
    <x v="0"/>
    <x v="95"/>
    <x v="14"/>
    <x v="504"/>
    <n v="0"/>
  </r>
  <r>
    <x v="35"/>
    <x v="11"/>
    <x v="0"/>
    <x v="95"/>
    <x v="33"/>
    <x v="505"/>
    <n v="990"/>
  </r>
  <r>
    <x v="35"/>
    <x v="11"/>
    <x v="0"/>
    <x v="95"/>
    <x v="34"/>
    <x v="506"/>
    <n v="0"/>
  </r>
  <r>
    <x v="35"/>
    <x v="11"/>
    <x v="0"/>
    <x v="95"/>
    <x v="15"/>
    <x v="507"/>
    <n v="-153"/>
  </r>
  <r>
    <x v="35"/>
    <x v="11"/>
    <x v="0"/>
    <x v="95"/>
    <x v="16"/>
    <x v="508"/>
    <n v="0"/>
  </r>
  <r>
    <x v="35"/>
    <x v="11"/>
    <x v="0"/>
    <x v="95"/>
    <x v="17"/>
    <x v="509"/>
    <n v="0"/>
  </r>
  <r>
    <x v="35"/>
    <x v="11"/>
    <x v="0"/>
    <x v="95"/>
    <x v="18"/>
    <x v="510"/>
    <n v="0"/>
  </r>
  <r>
    <x v="35"/>
    <x v="11"/>
    <x v="0"/>
    <x v="95"/>
    <x v="19"/>
    <x v="511"/>
    <n v="0"/>
  </r>
  <r>
    <x v="35"/>
    <x v="11"/>
    <x v="0"/>
    <x v="95"/>
    <x v="20"/>
    <x v="512"/>
    <n v="0"/>
  </r>
  <r>
    <x v="35"/>
    <x v="11"/>
    <x v="0"/>
    <x v="95"/>
    <x v="35"/>
    <x v="513"/>
    <n v="0"/>
  </r>
  <r>
    <x v="35"/>
    <x v="11"/>
    <x v="0"/>
    <x v="95"/>
    <x v="21"/>
    <x v="514"/>
    <n v="0"/>
  </r>
  <r>
    <x v="35"/>
    <x v="11"/>
    <x v="0"/>
    <x v="95"/>
    <x v="36"/>
    <x v="515"/>
    <n v="8282"/>
  </r>
  <r>
    <x v="35"/>
    <x v="11"/>
    <x v="0"/>
    <x v="95"/>
    <x v="23"/>
    <x v="516"/>
    <n v="0"/>
  </r>
  <r>
    <x v="35"/>
    <x v="11"/>
    <x v="0"/>
    <x v="95"/>
    <x v="38"/>
    <x v="517"/>
    <n v="0"/>
  </r>
  <r>
    <x v="35"/>
    <x v="11"/>
    <x v="0"/>
    <x v="95"/>
    <x v="39"/>
    <x v="518"/>
    <n v="0"/>
  </r>
  <r>
    <x v="35"/>
    <x v="11"/>
    <x v="0"/>
    <x v="95"/>
    <x v="40"/>
    <x v="519"/>
    <n v="0"/>
  </r>
  <r>
    <x v="35"/>
    <x v="11"/>
    <x v="0"/>
    <x v="95"/>
    <x v="44"/>
    <x v="520"/>
    <n v="0"/>
  </r>
  <r>
    <x v="35"/>
    <x v="11"/>
    <x v="0"/>
    <x v="95"/>
    <x v="45"/>
    <x v="521"/>
    <n v="0"/>
  </r>
  <r>
    <x v="35"/>
    <x v="11"/>
    <x v="0"/>
    <x v="95"/>
    <x v="41"/>
    <x v="522"/>
    <n v="0"/>
  </r>
  <r>
    <x v="35"/>
    <x v="11"/>
    <x v="0"/>
    <x v="95"/>
    <x v="42"/>
    <x v="523"/>
    <n v="0"/>
  </r>
  <r>
    <x v="35"/>
    <x v="11"/>
    <x v="0"/>
    <x v="95"/>
    <x v="43"/>
    <x v="524"/>
    <n v="0"/>
  </r>
  <r>
    <x v="35"/>
    <x v="11"/>
    <x v="0"/>
    <x v="95"/>
    <x v="26"/>
    <x v="525"/>
    <n v="0"/>
  </r>
  <r>
    <x v="35"/>
    <x v="11"/>
    <x v="0"/>
    <x v="95"/>
    <x v="27"/>
    <x v="526"/>
    <n v="0"/>
  </r>
  <r>
    <x v="35"/>
    <x v="11"/>
    <x v="0"/>
    <x v="95"/>
    <x v="28"/>
    <x v="527"/>
    <n v="0"/>
  </r>
  <r>
    <x v="35"/>
    <x v="11"/>
    <x v="0"/>
    <x v="95"/>
    <x v="79"/>
    <x v="528"/>
    <n v="0"/>
  </r>
  <r>
    <x v="35"/>
    <x v="11"/>
    <x v="0"/>
    <x v="95"/>
    <x v="29"/>
    <x v="529"/>
    <n v="0"/>
  </r>
  <r>
    <x v="35"/>
    <x v="11"/>
    <x v="0"/>
    <x v="95"/>
    <x v="30"/>
    <x v="530"/>
    <n v="0"/>
  </r>
  <r>
    <x v="35"/>
    <x v="11"/>
    <x v="0"/>
    <x v="95"/>
    <x v="31"/>
    <x v="531"/>
    <n v="0"/>
  </r>
  <r>
    <x v="35"/>
    <x v="11"/>
    <x v="0"/>
    <x v="95"/>
    <x v="80"/>
    <x v="532"/>
    <n v="0"/>
  </r>
  <r>
    <x v="35"/>
    <x v="11"/>
    <x v="0"/>
    <x v="95"/>
    <x v="46"/>
    <x v="533"/>
    <n v="0"/>
  </r>
  <r>
    <x v="35"/>
    <x v="11"/>
    <x v="0"/>
    <x v="96"/>
    <x v="1"/>
    <x v="493"/>
    <n v="54353"/>
  </r>
  <r>
    <x v="35"/>
    <x v="11"/>
    <x v="0"/>
    <x v="96"/>
    <x v="4"/>
    <x v="494"/>
    <n v="0"/>
  </r>
  <r>
    <x v="35"/>
    <x v="11"/>
    <x v="0"/>
    <x v="96"/>
    <x v="5"/>
    <x v="495"/>
    <n v="0"/>
  </r>
  <r>
    <x v="35"/>
    <x v="11"/>
    <x v="0"/>
    <x v="96"/>
    <x v="6"/>
    <x v="496"/>
    <n v="0"/>
  </r>
  <r>
    <x v="35"/>
    <x v="11"/>
    <x v="0"/>
    <x v="96"/>
    <x v="7"/>
    <x v="497"/>
    <n v="0"/>
  </r>
  <r>
    <x v="35"/>
    <x v="11"/>
    <x v="0"/>
    <x v="96"/>
    <x v="8"/>
    <x v="498"/>
    <n v="0"/>
  </r>
  <r>
    <x v="35"/>
    <x v="11"/>
    <x v="0"/>
    <x v="96"/>
    <x v="9"/>
    <x v="499"/>
    <n v="0"/>
  </r>
  <r>
    <x v="35"/>
    <x v="11"/>
    <x v="0"/>
    <x v="96"/>
    <x v="10"/>
    <x v="500"/>
    <n v="0"/>
  </r>
  <r>
    <x v="35"/>
    <x v="11"/>
    <x v="0"/>
    <x v="96"/>
    <x v="11"/>
    <x v="501"/>
    <n v="0"/>
  </r>
  <r>
    <x v="35"/>
    <x v="11"/>
    <x v="0"/>
    <x v="96"/>
    <x v="12"/>
    <x v="502"/>
    <n v="0"/>
  </r>
  <r>
    <x v="35"/>
    <x v="11"/>
    <x v="0"/>
    <x v="96"/>
    <x v="13"/>
    <x v="503"/>
    <n v="-7252"/>
  </r>
  <r>
    <x v="35"/>
    <x v="11"/>
    <x v="0"/>
    <x v="96"/>
    <x v="14"/>
    <x v="504"/>
    <n v="0"/>
  </r>
  <r>
    <x v="35"/>
    <x v="11"/>
    <x v="0"/>
    <x v="96"/>
    <x v="33"/>
    <x v="505"/>
    <n v="-64"/>
  </r>
  <r>
    <x v="35"/>
    <x v="11"/>
    <x v="0"/>
    <x v="96"/>
    <x v="34"/>
    <x v="506"/>
    <n v="0"/>
  </r>
  <r>
    <x v="35"/>
    <x v="11"/>
    <x v="0"/>
    <x v="96"/>
    <x v="15"/>
    <x v="507"/>
    <n v="-5393"/>
  </r>
  <r>
    <x v="35"/>
    <x v="11"/>
    <x v="0"/>
    <x v="96"/>
    <x v="16"/>
    <x v="508"/>
    <n v="0"/>
  </r>
  <r>
    <x v="35"/>
    <x v="11"/>
    <x v="0"/>
    <x v="96"/>
    <x v="17"/>
    <x v="509"/>
    <n v="24045"/>
  </r>
  <r>
    <x v="35"/>
    <x v="11"/>
    <x v="0"/>
    <x v="96"/>
    <x v="18"/>
    <x v="510"/>
    <n v="0"/>
  </r>
  <r>
    <x v="35"/>
    <x v="11"/>
    <x v="0"/>
    <x v="96"/>
    <x v="19"/>
    <x v="511"/>
    <n v="0"/>
  </r>
  <r>
    <x v="35"/>
    <x v="11"/>
    <x v="0"/>
    <x v="96"/>
    <x v="20"/>
    <x v="512"/>
    <n v="0"/>
  </r>
  <r>
    <x v="35"/>
    <x v="11"/>
    <x v="0"/>
    <x v="96"/>
    <x v="35"/>
    <x v="513"/>
    <n v="0"/>
  </r>
  <r>
    <x v="35"/>
    <x v="11"/>
    <x v="0"/>
    <x v="96"/>
    <x v="21"/>
    <x v="514"/>
    <n v="0"/>
  </r>
  <r>
    <x v="35"/>
    <x v="11"/>
    <x v="0"/>
    <x v="96"/>
    <x v="36"/>
    <x v="515"/>
    <n v="65689"/>
  </r>
  <r>
    <x v="35"/>
    <x v="11"/>
    <x v="0"/>
    <x v="96"/>
    <x v="23"/>
    <x v="516"/>
    <n v="3152"/>
  </r>
  <r>
    <x v="35"/>
    <x v="11"/>
    <x v="0"/>
    <x v="96"/>
    <x v="38"/>
    <x v="517"/>
    <n v="0"/>
  </r>
  <r>
    <x v="35"/>
    <x v="11"/>
    <x v="0"/>
    <x v="96"/>
    <x v="39"/>
    <x v="518"/>
    <n v="0"/>
  </r>
  <r>
    <x v="35"/>
    <x v="11"/>
    <x v="0"/>
    <x v="96"/>
    <x v="40"/>
    <x v="519"/>
    <n v="3576"/>
  </r>
  <r>
    <x v="35"/>
    <x v="11"/>
    <x v="0"/>
    <x v="96"/>
    <x v="44"/>
    <x v="520"/>
    <n v="0"/>
  </r>
  <r>
    <x v="35"/>
    <x v="11"/>
    <x v="0"/>
    <x v="96"/>
    <x v="45"/>
    <x v="521"/>
    <n v="580"/>
  </r>
  <r>
    <x v="35"/>
    <x v="11"/>
    <x v="0"/>
    <x v="96"/>
    <x v="41"/>
    <x v="522"/>
    <n v="0"/>
  </r>
  <r>
    <x v="35"/>
    <x v="11"/>
    <x v="0"/>
    <x v="96"/>
    <x v="42"/>
    <x v="523"/>
    <n v="521"/>
  </r>
  <r>
    <x v="35"/>
    <x v="11"/>
    <x v="0"/>
    <x v="96"/>
    <x v="43"/>
    <x v="524"/>
    <n v="0"/>
  </r>
  <r>
    <x v="35"/>
    <x v="11"/>
    <x v="0"/>
    <x v="96"/>
    <x v="26"/>
    <x v="525"/>
    <n v="-6986"/>
  </r>
  <r>
    <x v="35"/>
    <x v="11"/>
    <x v="0"/>
    <x v="96"/>
    <x v="27"/>
    <x v="526"/>
    <n v="0"/>
  </r>
  <r>
    <x v="35"/>
    <x v="11"/>
    <x v="0"/>
    <x v="96"/>
    <x v="28"/>
    <x v="527"/>
    <n v="0"/>
  </r>
  <r>
    <x v="35"/>
    <x v="11"/>
    <x v="0"/>
    <x v="96"/>
    <x v="79"/>
    <x v="528"/>
    <n v="0"/>
  </r>
  <r>
    <x v="35"/>
    <x v="11"/>
    <x v="0"/>
    <x v="96"/>
    <x v="29"/>
    <x v="529"/>
    <n v="0"/>
  </r>
  <r>
    <x v="35"/>
    <x v="11"/>
    <x v="0"/>
    <x v="96"/>
    <x v="30"/>
    <x v="530"/>
    <n v="0"/>
  </r>
  <r>
    <x v="35"/>
    <x v="11"/>
    <x v="0"/>
    <x v="96"/>
    <x v="31"/>
    <x v="531"/>
    <n v="0"/>
  </r>
  <r>
    <x v="35"/>
    <x v="11"/>
    <x v="0"/>
    <x v="96"/>
    <x v="80"/>
    <x v="532"/>
    <n v="0"/>
  </r>
  <r>
    <x v="35"/>
    <x v="11"/>
    <x v="0"/>
    <x v="96"/>
    <x v="46"/>
    <x v="533"/>
    <n v="843"/>
  </r>
  <r>
    <x v="35"/>
    <x v="11"/>
    <x v="0"/>
    <x v="97"/>
    <x v="1"/>
    <x v="493"/>
    <n v="0"/>
  </r>
  <r>
    <x v="35"/>
    <x v="11"/>
    <x v="0"/>
    <x v="97"/>
    <x v="4"/>
    <x v="494"/>
    <n v="0"/>
  </r>
  <r>
    <x v="35"/>
    <x v="11"/>
    <x v="0"/>
    <x v="97"/>
    <x v="5"/>
    <x v="495"/>
    <n v="0"/>
  </r>
  <r>
    <x v="35"/>
    <x v="11"/>
    <x v="0"/>
    <x v="97"/>
    <x v="6"/>
    <x v="496"/>
    <n v="0"/>
  </r>
  <r>
    <x v="35"/>
    <x v="11"/>
    <x v="0"/>
    <x v="97"/>
    <x v="7"/>
    <x v="497"/>
    <n v="0"/>
  </r>
  <r>
    <x v="35"/>
    <x v="11"/>
    <x v="0"/>
    <x v="97"/>
    <x v="8"/>
    <x v="498"/>
    <n v="0"/>
  </r>
  <r>
    <x v="35"/>
    <x v="11"/>
    <x v="0"/>
    <x v="97"/>
    <x v="9"/>
    <x v="499"/>
    <n v="0"/>
  </r>
  <r>
    <x v="35"/>
    <x v="11"/>
    <x v="0"/>
    <x v="97"/>
    <x v="10"/>
    <x v="500"/>
    <n v="0"/>
  </r>
  <r>
    <x v="35"/>
    <x v="11"/>
    <x v="0"/>
    <x v="97"/>
    <x v="11"/>
    <x v="501"/>
    <n v="0"/>
  </r>
  <r>
    <x v="35"/>
    <x v="11"/>
    <x v="0"/>
    <x v="97"/>
    <x v="12"/>
    <x v="502"/>
    <n v="0"/>
  </r>
  <r>
    <x v="35"/>
    <x v="11"/>
    <x v="0"/>
    <x v="97"/>
    <x v="13"/>
    <x v="503"/>
    <n v="0"/>
  </r>
  <r>
    <x v="35"/>
    <x v="11"/>
    <x v="0"/>
    <x v="97"/>
    <x v="14"/>
    <x v="504"/>
    <n v="0"/>
  </r>
  <r>
    <x v="35"/>
    <x v="11"/>
    <x v="0"/>
    <x v="97"/>
    <x v="33"/>
    <x v="505"/>
    <n v="0"/>
  </r>
  <r>
    <x v="35"/>
    <x v="11"/>
    <x v="0"/>
    <x v="97"/>
    <x v="34"/>
    <x v="506"/>
    <n v="0"/>
  </r>
  <r>
    <x v="35"/>
    <x v="11"/>
    <x v="0"/>
    <x v="97"/>
    <x v="15"/>
    <x v="507"/>
    <n v="0"/>
  </r>
  <r>
    <x v="35"/>
    <x v="11"/>
    <x v="0"/>
    <x v="97"/>
    <x v="16"/>
    <x v="508"/>
    <n v="0"/>
  </r>
  <r>
    <x v="35"/>
    <x v="11"/>
    <x v="0"/>
    <x v="97"/>
    <x v="17"/>
    <x v="509"/>
    <n v="0"/>
  </r>
  <r>
    <x v="35"/>
    <x v="11"/>
    <x v="0"/>
    <x v="97"/>
    <x v="18"/>
    <x v="510"/>
    <n v="0"/>
  </r>
  <r>
    <x v="35"/>
    <x v="11"/>
    <x v="0"/>
    <x v="97"/>
    <x v="19"/>
    <x v="511"/>
    <n v="0"/>
  </r>
  <r>
    <x v="35"/>
    <x v="11"/>
    <x v="0"/>
    <x v="97"/>
    <x v="20"/>
    <x v="512"/>
    <n v="0"/>
  </r>
  <r>
    <x v="35"/>
    <x v="11"/>
    <x v="0"/>
    <x v="97"/>
    <x v="35"/>
    <x v="513"/>
    <n v="0"/>
  </r>
  <r>
    <x v="35"/>
    <x v="11"/>
    <x v="0"/>
    <x v="97"/>
    <x v="21"/>
    <x v="514"/>
    <n v="0"/>
  </r>
  <r>
    <x v="35"/>
    <x v="11"/>
    <x v="0"/>
    <x v="97"/>
    <x v="36"/>
    <x v="515"/>
    <n v="0"/>
  </r>
  <r>
    <x v="35"/>
    <x v="11"/>
    <x v="0"/>
    <x v="97"/>
    <x v="23"/>
    <x v="516"/>
    <n v="0"/>
  </r>
  <r>
    <x v="35"/>
    <x v="11"/>
    <x v="0"/>
    <x v="97"/>
    <x v="38"/>
    <x v="517"/>
    <n v="0"/>
  </r>
  <r>
    <x v="35"/>
    <x v="11"/>
    <x v="0"/>
    <x v="97"/>
    <x v="39"/>
    <x v="518"/>
    <n v="0"/>
  </r>
  <r>
    <x v="35"/>
    <x v="11"/>
    <x v="0"/>
    <x v="97"/>
    <x v="40"/>
    <x v="519"/>
    <n v="0"/>
  </r>
  <r>
    <x v="35"/>
    <x v="11"/>
    <x v="0"/>
    <x v="97"/>
    <x v="44"/>
    <x v="520"/>
    <n v="0"/>
  </r>
  <r>
    <x v="35"/>
    <x v="11"/>
    <x v="0"/>
    <x v="97"/>
    <x v="45"/>
    <x v="521"/>
    <n v="0"/>
  </r>
  <r>
    <x v="35"/>
    <x v="11"/>
    <x v="0"/>
    <x v="97"/>
    <x v="41"/>
    <x v="522"/>
    <n v="0"/>
  </r>
  <r>
    <x v="35"/>
    <x v="11"/>
    <x v="0"/>
    <x v="97"/>
    <x v="42"/>
    <x v="523"/>
    <n v="0"/>
  </r>
  <r>
    <x v="35"/>
    <x v="11"/>
    <x v="0"/>
    <x v="97"/>
    <x v="43"/>
    <x v="524"/>
    <n v="0"/>
  </r>
  <r>
    <x v="35"/>
    <x v="11"/>
    <x v="0"/>
    <x v="97"/>
    <x v="26"/>
    <x v="525"/>
    <n v="0"/>
  </r>
  <r>
    <x v="35"/>
    <x v="11"/>
    <x v="0"/>
    <x v="97"/>
    <x v="27"/>
    <x v="526"/>
    <n v="0"/>
  </r>
  <r>
    <x v="35"/>
    <x v="11"/>
    <x v="0"/>
    <x v="97"/>
    <x v="28"/>
    <x v="527"/>
    <n v="0"/>
  </r>
  <r>
    <x v="35"/>
    <x v="11"/>
    <x v="0"/>
    <x v="97"/>
    <x v="79"/>
    <x v="528"/>
    <n v="0"/>
  </r>
  <r>
    <x v="35"/>
    <x v="11"/>
    <x v="0"/>
    <x v="97"/>
    <x v="29"/>
    <x v="529"/>
    <n v="0"/>
  </r>
  <r>
    <x v="35"/>
    <x v="11"/>
    <x v="0"/>
    <x v="97"/>
    <x v="30"/>
    <x v="530"/>
    <n v="0"/>
  </r>
  <r>
    <x v="35"/>
    <x v="11"/>
    <x v="0"/>
    <x v="97"/>
    <x v="31"/>
    <x v="531"/>
    <n v="0"/>
  </r>
  <r>
    <x v="35"/>
    <x v="11"/>
    <x v="0"/>
    <x v="97"/>
    <x v="80"/>
    <x v="532"/>
    <n v="0"/>
  </r>
  <r>
    <x v="35"/>
    <x v="11"/>
    <x v="0"/>
    <x v="97"/>
    <x v="46"/>
    <x v="533"/>
    <n v="0"/>
  </r>
  <r>
    <x v="35"/>
    <x v="11"/>
    <x v="0"/>
    <x v="98"/>
    <x v="1"/>
    <x v="493"/>
    <n v="26797.449499999999"/>
  </r>
  <r>
    <x v="35"/>
    <x v="11"/>
    <x v="0"/>
    <x v="98"/>
    <x v="4"/>
    <x v="494"/>
    <n v="0"/>
  </r>
  <r>
    <x v="35"/>
    <x v="11"/>
    <x v="0"/>
    <x v="98"/>
    <x v="5"/>
    <x v="495"/>
    <n v="0"/>
  </r>
  <r>
    <x v="35"/>
    <x v="11"/>
    <x v="0"/>
    <x v="98"/>
    <x v="6"/>
    <x v="496"/>
    <n v="4823"/>
  </r>
  <r>
    <x v="35"/>
    <x v="11"/>
    <x v="0"/>
    <x v="98"/>
    <x v="7"/>
    <x v="497"/>
    <n v="0"/>
  </r>
  <r>
    <x v="35"/>
    <x v="11"/>
    <x v="0"/>
    <x v="98"/>
    <x v="8"/>
    <x v="498"/>
    <n v="0"/>
  </r>
  <r>
    <x v="35"/>
    <x v="11"/>
    <x v="0"/>
    <x v="98"/>
    <x v="9"/>
    <x v="499"/>
    <n v="0"/>
  </r>
  <r>
    <x v="35"/>
    <x v="11"/>
    <x v="0"/>
    <x v="98"/>
    <x v="10"/>
    <x v="500"/>
    <n v="0"/>
  </r>
  <r>
    <x v="35"/>
    <x v="11"/>
    <x v="0"/>
    <x v="98"/>
    <x v="11"/>
    <x v="501"/>
    <n v="0"/>
  </r>
  <r>
    <x v="35"/>
    <x v="11"/>
    <x v="0"/>
    <x v="98"/>
    <x v="12"/>
    <x v="502"/>
    <n v="0"/>
  </r>
  <r>
    <x v="35"/>
    <x v="11"/>
    <x v="0"/>
    <x v="98"/>
    <x v="13"/>
    <x v="503"/>
    <n v="0"/>
  </r>
  <r>
    <x v="35"/>
    <x v="11"/>
    <x v="0"/>
    <x v="98"/>
    <x v="14"/>
    <x v="504"/>
    <n v="0"/>
  </r>
  <r>
    <x v="35"/>
    <x v="11"/>
    <x v="0"/>
    <x v="98"/>
    <x v="33"/>
    <x v="505"/>
    <n v="0"/>
  </r>
  <r>
    <x v="35"/>
    <x v="11"/>
    <x v="0"/>
    <x v="98"/>
    <x v="34"/>
    <x v="506"/>
    <n v="0"/>
  </r>
  <r>
    <x v="35"/>
    <x v="11"/>
    <x v="0"/>
    <x v="98"/>
    <x v="15"/>
    <x v="507"/>
    <n v="0"/>
  </r>
  <r>
    <x v="35"/>
    <x v="11"/>
    <x v="0"/>
    <x v="98"/>
    <x v="16"/>
    <x v="508"/>
    <n v="0"/>
  </r>
  <r>
    <x v="35"/>
    <x v="11"/>
    <x v="0"/>
    <x v="98"/>
    <x v="17"/>
    <x v="509"/>
    <n v="-29224"/>
  </r>
  <r>
    <x v="35"/>
    <x v="11"/>
    <x v="0"/>
    <x v="98"/>
    <x v="18"/>
    <x v="510"/>
    <n v="0"/>
  </r>
  <r>
    <x v="35"/>
    <x v="11"/>
    <x v="0"/>
    <x v="98"/>
    <x v="19"/>
    <x v="511"/>
    <n v="0"/>
  </r>
  <r>
    <x v="35"/>
    <x v="11"/>
    <x v="0"/>
    <x v="98"/>
    <x v="20"/>
    <x v="512"/>
    <n v="0"/>
  </r>
  <r>
    <x v="35"/>
    <x v="11"/>
    <x v="0"/>
    <x v="98"/>
    <x v="35"/>
    <x v="513"/>
    <n v="0"/>
  </r>
  <r>
    <x v="35"/>
    <x v="11"/>
    <x v="0"/>
    <x v="98"/>
    <x v="21"/>
    <x v="514"/>
    <n v="0"/>
  </r>
  <r>
    <x v="35"/>
    <x v="11"/>
    <x v="0"/>
    <x v="98"/>
    <x v="36"/>
    <x v="515"/>
    <n v="2396.4495000000002"/>
  </r>
  <r>
    <x v="35"/>
    <x v="11"/>
    <x v="0"/>
    <x v="98"/>
    <x v="23"/>
    <x v="516"/>
    <n v="0"/>
  </r>
  <r>
    <x v="35"/>
    <x v="11"/>
    <x v="0"/>
    <x v="98"/>
    <x v="38"/>
    <x v="517"/>
    <n v="0"/>
  </r>
  <r>
    <x v="35"/>
    <x v="11"/>
    <x v="0"/>
    <x v="98"/>
    <x v="39"/>
    <x v="518"/>
    <n v="0"/>
  </r>
  <r>
    <x v="35"/>
    <x v="11"/>
    <x v="0"/>
    <x v="98"/>
    <x v="40"/>
    <x v="519"/>
    <n v="0"/>
  </r>
  <r>
    <x v="35"/>
    <x v="11"/>
    <x v="0"/>
    <x v="98"/>
    <x v="44"/>
    <x v="520"/>
    <n v="0"/>
  </r>
  <r>
    <x v="35"/>
    <x v="11"/>
    <x v="0"/>
    <x v="98"/>
    <x v="45"/>
    <x v="521"/>
    <n v="0"/>
  </r>
  <r>
    <x v="35"/>
    <x v="11"/>
    <x v="0"/>
    <x v="98"/>
    <x v="41"/>
    <x v="522"/>
    <n v="0"/>
  </r>
  <r>
    <x v="35"/>
    <x v="11"/>
    <x v="0"/>
    <x v="98"/>
    <x v="42"/>
    <x v="523"/>
    <n v="0"/>
  </r>
  <r>
    <x v="35"/>
    <x v="11"/>
    <x v="0"/>
    <x v="98"/>
    <x v="43"/>
    <x v="524"/>
    <n v="0"/>
  </r>
  <r>
    <x v="35"/>
    <x v="11"/>
    <x v="0"/>
    <x v="98"/>
    <x v="26"/>
    <x v="525"/>
    <n v="0"/>
  </r>
  <r>
    <x v="35"/>
    <x v="11"/>
    <x v="0"/>
    <x v="98"/>
    <x v="27"/>
    <x v="526"/>
    <n v="0"/>
  </r>
  <r>
    <x v="35"/>
    <x v="11"/>
    <x v="0"/>
    <x v="98"/>
    <x v="28"/>
    <x v="527"/>
    <n v="0"/>
  </r>
  <r>
    <x v="35"/>
    <x v="11"/>
    <x v="0"/>
    <x v="98"/>
    <x v="79"/>
    <x v="528"/>
    <n v="0"/>
  </r>
  <r>
    <x v="35"/>
    <x v="11"/>
    <x v="0"/>
    <x v="98"/>
    <x v="29"/>
    <x v="529"/>
    <n v="0"/>
  </r>
  <r>
    <x v="35"/>
    <x v="11"/>
    <x v="0"/>
    <x v="98"/>
    <x v="30"/>
    <x v="530"/>
    <n v="0"/>
  </r>
  <r>
    <x v="35"/>
    <x v="11"/>
    <x v="0"/>
    <x v="98"/>
    <x v="31"/>
    <x v="531"/>
    <n v="0"/>
  </r>
  <r>
    <x v="35"/>
    <x v="11"/>
    <x v="0"/>
    <x v="98"/>
    <x v="80"/>
    <x v="532"/>
    <n v="0"/>
  </r>
  <r>
    <x v="35"/>
    <x v="11"/>
    <x v="0"/>
    <x v="98"/>
    <x v="46"/>
    <x v="533"/>
    <n v="0"/>
  </r>
  <r>
    <x v="35"/>
    <x v="11"/>
    <x v="0"/>
    <x v="99"/>
    <x v="1"/>
    <x v="493"/>
    <n v="6317"/>
  </r>
  <r>
    <x v="35"/>
    <x v="11"/>
    <x v="0"/>
    <x v="99"/>
    <x v="4"/>
    <x v="494"/>
    <n v="0"/>
  </r>
  <r>
    <x v="35"/>
    <x v="11"/>
    <x v="0"/>
    <x v="99"/>
    <x v="5"/>
    <x v="495"/>
    <n v="0"/>
  </r>
  <r>
    <x v="35"/>
    <x v="11"/>
    <x v="0"/>
    <x v="99"/>
    <x v="6"/>
    <x v="496"/>
    <n v="0"/>
  </r>
  <r>
    <x v="35"/>
    <x v="11"/>
    <x v="0"/>
    <x v="99"/>
    <x v="7"/>
    <x v="497"/>
    <n v="0"/>
  </r>
  <r>
    <x v="35"/>
    <x v="11"/>
    <x v="0"/>
    <x v="99"/>
    <x v="8"/>
    <x v="498"/>
    <n v="0"/>
  </r>
  <r>
    <x v="35"/>
    <x v="11"/>
    <x v="0"/>
    <x v="99"/>
    <x v="9"/>
    <x v="499"/>
    <n v="42"/>
  </r>
  <r>
    <x v="35"/>
    <x v="11"/>
    <x v="0"/>
    <x v="99"/>
    <x v="10"/>
    <x v="500"/>
    <n v="0"/>
  </r>
  <r>
    <x v="35"/>
    <x v="11"/>
    <x v="0"/>
    <x v="99"/>
    <x v="11"/>
    <x v="501"/>
    <n v="0"/>
  </r>
  <r>
    <x v="35"/>
    <x v="11"/>
    <x v="0"/>
    <x v="99"/>
    <x v="12"/>
    <x v="502"/>
    <n v="0"/>
  </r>
  <r>
    <x v="35"/>
    <x v="11"/>
    <x v="0"/>
    <x v="99"/>
    <x v="13"/>
    <x v="503"/>
    <n v="0"/>
  </r>
  <r>
    <x v="35"/>
    <x v="11"/>
    <x v="0"/>
    <x v="99"/>
    <x v="14"/>
    <x v="504"/>
    <n v="0"/>
  </r>
  <r>
    <x v="35"/>
    <x v="11"/>
    <x v="0"/>
    <x v="99"/>
    <x v="33"/>
    <x v="505"/>
    <n v="0"/>
  </r>
  <r>
    <x v="35"/>
    <x v="11"/>
    <x v="0"/>
    <x v="99"/>
    <x v="34"/>
    <x v="506"/>
    <n v="0"/>
  </r>
  <r>
    <x v="35"/>
    <x v="11"/>
    <x v="0"/>
    <x v="99"/>
    <x v="15"/>
    <x v="507"/>
    <n v="0"/>
  </r>
  <r>
    <x v="35"/>
    <x v="11"/>
    <x v="0"/>
    <x v="99"/>
    <x v="16"/>
    <x v="508"/>
    <n v="0"/>
  </r>
  <r>
    <x v="35"/>
    <x v="11"/>
    <x v="0"/>
    <x v="99"/>
    <x v="17"/>
    <x v="509"/>
    <n v="3499"/>
  </r>
  <r>
    <x v="35"/>
    <x v="11"/>
    <x v="0"/>
    <x v="99"/>
    <x v="18"/>
    <x v="510"/>
    <n v="0"/>
  </r>
  <r>
    <x v="35"/>
    <x v="11"/>
    <x v="0"/>
    <x v="99"/>
    <x v="19"/>
    <x v="511"/>
    <n v="-760"/>
  </r>
  <r>
    <x v="35"/>
    <x v="11"/>
    <x v="0"/>
    <x v="99"/>
    <x v="20"/>
    <x v="512"/>
    <n v="0"/>
  </r>
  <r>
    <x v="35"/>
    <x v="11"/>
    <x v="0"/>
    <x v="99"/>
    <x v="35"/>
    <x v="513"/>
    <n v="0"/>
  </r>
  <r>
    <x v="35"/>
    <x v="11"/>
    <x v="0"/>
    <x v="99"/>
    <x v="21"/>
    <x v="514"/>
    <n v="0"/>
  </r>
  <r>
    <x v="35"/>
    <x v="11"/>
    <x v="0"/>
    <x v="99"/>
    <x v="36"/>
    <x v="515"/>
    <n v="9098"/>
  </r>
  <r>
    <x v="35"/>
    <x v="11"/>
    <x v="0"/>
    <x v="99"/>
    <x v="23"/>
    <x v="516"/>
    <n v="4558"/>
  </r>
  <r>
    <x v="35"/>
    <x v="11"/>
    <x v="0"/>
    <x v="99"/>
    <x v="38"/>
    <x v="517"/>
    <n v="0"/>
  </r>
  <r>
    <x v="35"/>
    <x v="11"/>
    <x v="0"/>
    <x v="99"/>
    <x v="39"/>
    <x v="518"/>
    <n v="0"/>
  </r>
  <r>
    <x v="35"/>
    <x v="11"/>
    <x v="0"/>
    <x v="99"/>
    <x v="40"/>
    <x v="519"/>
    <n v="894"/>
  </r>
  <r>
    <x v="35"/>
    <x v="11"/>
    <x v="0"/>
    <x v="99"/>
    <x v="44"/>
    <x v="520"/>
    <n v="0"/>
  </r>
  <r>
    <x v="35"/>
    <x v="11"/>
    <x v="0"/>
    <x v="99"/>
    <x v="45"/>
    <x v="521"/>
    <n v="0"/>
  </r>
  <r>
    <x v="35"/>
    <x v="11"/>
    <x v="0"/>
    <x v="99"/>
    <x v="41"/>
    <x v="522"/>
    <n v="0"/>
  </r>
  <r>
    <x v="35"/>
    <x v="11"/>
    <x v="0"/>
    <x v="99"/>
    <x v="42"/>
    <x v="523"/>
    <n v="0"/>
  </r>
  <r>
    <x v="35"/>
    <x v="11"/>
    <x v="0"/>
    <x v="99"/>
    <x v="43"/>
    <x v="524"/>
    <n v="0"/>
  </r>
  <r>
    <x v="35"/>
    <x v="11"/>
    <x v="0"/>
    <x v="99"/>
    <x v="26"/>
    <x v="525"/>
    <n v="0"/>
  </r>
  <r>
    <x v="35"/>
    <x v="11"/>
    <x v="0"/>
    <x v="99"/>
    <x v="27"/>
    <x v="526"/>
    <n v="0"/>
  </r>
  <r>
    <x v="35"/>
    <x v="11"/>
    <x v="0"/>
    <x v="99"/>
    <x v="28"/>
    <x v="527"/>
    <n v="0"/>
  </r>
  <r>
    <x v="35"/>
    <x v="11"/>
    <x v="0"/>
    <x v="99"/>
    <x v="79"/>
    <x v="528"/>
    <n v="0"/>
  </r>
  <r>
    <x v="35"/>
    <x v="11"/>
    <x v="0"/>
    <x v="99"/>
    <x v="29"/>
    <x v="529"/>
    <n v="-581"/>
  </r>
  <r>
    <x v="35"/>
    <x v="11"/>
    <x v="0"/>
    <x v="99"/>
    <x v="30"/>
    <x v="530"/>
    <n v="0"/>
  </r>
  <r>
    <x v="35"/>
    <x v="11"/>
    <x v="0"/>
    <x v="99"/>
    <x v="31"/>
    <x v="531"/>
    <n v="0"/>
  </r>
  <r>
    <x v="35"/>
    <x v="11"/>
    <x v="0"/>
    <x v="99"/>
    <x v="80"/>
    <x v="532"/>
    <n v="0"/>
  </r>
  <r>
    <x v="35"/>
    <x v="11"/>
    <x v="0"/>
    <x v="99"/>
    <x v="46"/>
    <x v="533"/>
    <n v="4871"/>
  </r>
  <r>
    <x v="35"/>
    <x v="11"/>
    <x v="0"/>
    <x v="100"/>
    <x v="1"/>
    <x v="493"/>
    <n v="0"/>
  </r>
  <r>
    <x v="35"/>
    <x v="11"/>
    <x v="0"/>
    <x v="100"/>
    <x v="4"/>
    <x v="494"/>
    <n v="0"/>
  </r>
  <r>
    <x v="35"/>
    <x v="11"/>
    <x v="0"/>
    <x v="100"/>
    <x v="5"/>
    <x v="495"/>
    <n v="0"/>
  </r>
  <r>
    <x v="35"/>
    <x v="11"/>
    <x v="0"/>
    <x v="100"/>
    <x v="6"/>
    <x v="496"/>
    <n v="0"/>
  </r>
  <r>
    <x v="35"/>
    <x v="11"/>
    <x v="0"/>
    <x v="100"/>
    <x v="7"/>
    <x v="497"/>
    <n v="0"/>
  </r>
  <r>
    <x v="35"/>
    <x v="11"/>
    <x v="0"/>
    <x v="100"/>
    <x v="8"/>
    <x v="498"/>
    <n v="0"/>
  </r>
  <r>
    <x v="35"/>
    <x v="11"/>
    <x v="0"/>
    <x v="100"/>
    <x v="9"/>
    <x v="499"/>
    <n v="0"/>
  </r>
  <r>
    <x v="35"/>
    <x v="11"/>
    <x v="0"/>
    <x v="100"/>
    <x v="10"/>
    <x v="500"/>
    <n v="0"/>
  </r>
  <r>
    <x v="35"/>
    <x v="11"/>
    <x v="0"/>
    <x v="100"/>
    <x v="11"/>
    <x v="501"/>
    <n v="0"/>
  </r>
  <r>
    <x v="35"/>
    <x v="11"/>
    <x v="0"/>
    <x v="100"/>
    <x v="12"/>
    <x v="502"/>
    <n v="0"/>
  </r>
  <r>
    <x v="35"/>
    <x v="11"/>
    <x v="0"/>
    <x v="100"/>
    <x v="13"/>
    <x v="503"/>
    <n v="0"/>
  </r>
  <r>
    <x v="35"/>
    <x v="11"/>
    <x v="0"/>
    <x v="100"/>
    <x v="14"/>
    <x v="504"/>
    <n v="0"/>
  </r>
  <r>
    <x v="35"/>
    <x v="11"/>
    <x v="0"/>
    <x v="100"/>
    <x v="33"/>
    <x v="505"/>
    <n v="0"/>
  </r>
  <r>
    <x v="35"/>
    <x v="11"/>
    <x v="0"/>
    <x v="100"/>
    <x v="34"/>
    <x v="506"/>
    <n v="0"/>
  </r>
  <r>
    <x v="35"/>
    <x v="11"/>
    <x v="0"/>
    <x v="100"/>
    <x v="15"/>
    <x v="507"/>
    <n v="0"/>
  </r>
  <r>
    <x v="35"/>
    <x v="11"/>
    <x v="0"/>
    <x v="100"/>
    <x v="16"/>
    <x v="508"/>
    <n v="0"/>
  </r>
  <r>
    <x v="35"/>
    <x v="11"/>
    <x v="0"/>
    <x v="100"/>
    <x v="17"/>
    <x v="509"/>
    <n v="0"/>
  </r>
  <r>
    <x v="35"/>
    <x v="11"/>
    <x v="0"/>
    <x v="100"/>
    <x v="18"/>
    <x v="510"/>
    <n v="0"/>
  </r>
  <r>
    <x v="35"/>
    <x v="11"/>
    <x v="0"/>
    <x v="100"/>
    <x v="19"/>
    <x v="511"/>
    <n v="0"/>
  </r>
  <r>
    <x v="35"/>
    <x v="11"/>
    <x v="0"/>
    <x v="100"/>
    <x v="20"/>
    <x v="512"/>
    <n v="0"/>
  </r>
  <r>
    <x v="35"/>
    <x v="11"/>
    <x v="0"/>
    <x v="100"/>
    <x v="35"/>
    <x v="513"/>
    <n v="0"/>
  </r>
  <r>
    <x v="35"/>
    <x v="11"/>
    <x v="0"/>
    <x v="100"/>
    <x v="21"/>
    <x v="514"/>
    <n v="0"/>
  </r>
  <r>
    <x v="35"/>
    <x v="11"/>
    <x v="0"/>
    <x v="100"/>
    <x v="36"/>
    <x v="515"/>
    <n v="0"/>
  </r>
  <r>
    <x v="35"/>
    <x v="11"/>
    <x v="0"/>
    <x v="100"/>
    <x v="23"/>
    <x v="516"/>
    <n v="0"/>
  </r>
  <r>
    <x v="35"/>
    <x v="11"/>
    <x v="0"/>
    <x v="100"/>
    <x v="38"/>
    <x v="517"/>
    <n v="0"/>
  </r>
  <r>
    <x v="35"/>
    <x v="11"/>
    <x v="0"/>
    <x v="100"/>
    <x v="39"/>
    <x v="518"/>
    <n v="0"/>
  </r>
  <r>
    <x v="35"/>
    <x v="11"/>
    <x v="0"/>
    <x v="100"/>
    <x v="40"/>
    <x v="519"/>
    <n v="0"/>
  </r>
  <r>
    <x v="35"/>
    <x v="11"/>
    <x v="0"/>
    <x v="100"/>
    <x v="44"/>
    <x v="520"/>
    <n v="0"/>
  </r>
  <r>
    <x v="35"/>
    <x v="11"/>
    <x v="0"/>
    <x v="100"/>
    <x v="45"/>
    <x v="521"/>
    <n v="0"/>
  </r>
  <r>
    <x v="35"/>
    <x v="11"/>
    <x v="0"/>
    <x v="100"/>
    <x v="41"/>
    <x v="522"/>
    <n v="0"/>
  </r>
  <r>
    <x v="35"/>
    <x v="11"/>
    <x v="0"/>
    <x v="100"/>
    <x v="42"/>
    <x v="523"/>
    <n v="0"/>
  </r>
  <r>
    <x v="35"/>
    <x v="11"/>
    <x v="0"/>
    <x v="100"/>
    <x v="43"/>
    <x v="524"/>
    <n v="0"/>
  </r>
  <r>
    <x v="35"/>
    <x v="11"/>
    <x v="0"/>
    <x v="100"/>
    <x v="26"/>
    <x v="525"/>
    <n v="0"/>
  </r>
  <r>
    <x v="35"/>
    <x v="11"/>
    <x v="0"/>
    <x v="100"/>
    <x v="27"/>
    <x v="526"/>
    <n v="0"/>
  </r>
  <r>
    <x v="35"/>
    <x v="11"/>
    <x v="0"/>
    <x v="100"/>
    <x v="28"/>
    <x v="527"/>
    <n v="0"/>
  </r>
  <r>
    <x v="35"/>
    <x v="11"/>
    <x v="0"/>
    <x v="100"/>
    <x v="79"/>
    <x v="528"/>
    <n v="0"/>
  </r>
  <r>
    <x v="35"/>
    <x v="11"/>
    <x v="0"/>
    <x v="100"/>
    <x v="29"/>
    <x v="529"/>
    <n v="0"/>
  </r>
  <r>
    <x v="35"/>
    <x v="11"/>
    <x v="0"/>
    <x v="100"/>
    <x v="30"/>
    <x v="530"/>
    <n v="0"/>
  </r>
  <r>
    <x v="35"/>
    <x v="11"/>
    <x v="0"/>
    <x v="100"/>
    <x v="31"/>
    <x v="531"/>
    <n v="0"/>
  </r>
  <r>
    <x v="35"/>
    <x v="11"/>
    <x v="0"/>
    <x v="100"/>
    <x v="80"/>
    <x v="532"/>
    <n v="0"/>
  </r>
  <r>
    <x v="35"/>
    <x v="11"/>
    <x v="0"/>
    <x v="100"/>
    <x v="46"/>
    <x v="533"/>
    <n v="0"/>
  </r>
  <r>
    <x v="35"/>
    <x v="11"/>
    <x v="0"/>
    <x v="101"/>
    <x v="1"/>
    <x v="493"/>
    <n v="13817"/>
  </r>
  <r>
    <x v="35"/>
    <x v="11"/>
    <x v="0"/>
    <x v="101"/>
    <x v="4"/>
    <x v="494"/>
    <n v="0"/>
  </r>
  <r>
    <x v="35"/>
    <x v="11"/>
    <x v="0"/>
    <x v="101"/>
    <x v="5"/>
    <x v="495"/>
    <n v="0"/>
  </r>
  <r>
    <x v="35"/>
    <x v="11"/>
    <x v="0"/>
    <x v="101"/>
    <x v="6"/>
    <x v="496"/>
    <n v="0"/>
  </r>
  <r>
    <x v="35"/>
    <x v="11"/>
    <x v="0"/>
    <x v="101"/>
    <x v="7"/>
    <x v="497"/>
    <n v="0"/>
  </r>
  <r>
    <x v="35"/>
    <x v="11"/>
    <x v="0"/>
    <x v="101"/>
    <x v="8"/>
    <x v="498"/>
    <n v="0"/>
  </r>
  <r>
    <x v="35"/>
    <x v="11"/>
    <x v="0"/>
    <x v="101"/>
    <x v="9"/>
    <x v="499"/>
    <n v="0"/>
  </r>
  <r>
    <x v="35"/>
    <x v="11"/>
    <x v="0"/>
    <x v="101"/>
    <x v="10"/>
    <x v="500"/>
    <n v="0"/>
  </r>
  <r>
    <x v="35"/>
    <x v="11"/>
    <x v="0"/>
    <x v="101"/>
    <x v="11"/>
    <x v="501"/>
    <n v="0"/>
  </r>
  <r>
    <x v="35"/>
    <x v="11"/>
    <x v="0"/>
    <x v="101"/>
    <x v="12"/>
    <x v="502"/>
    <n v="0"/>
  </r>
  <r>
    <x v="35"/>
    <x v="11"/>
    <x v="0"/>
    <x v="101"/>
    <x v="13"/>
    <x v="503"/>
    <n v="0"/>
  </r>
  <r>
    <x v="35"/>
    <x v="11"/>
    <x v="0"/>
    <x v="101"/>
    <x v="14"/>
    <x v="504"/>
    <n v="0"/>
  </r>
  <r>
    <x v="35"/>
    <x v="11"/>
    <x v="0"/>
    <x v="101"/>
    <x v="33"/>
    <x v="505"/>
    <n v="0"/>
  </r>
  <r>
    <x v="35"/>
    <x v="11"/>
    <x v="0"/>
    <x v="101"/>
    <x v="34"/>
    <x v="506"/>
    <n v="0"/>
  </r>
  <r>
    <x v="35"/>
    <x v="11"/>
    <x v="0"/>
    <x v="101"/>
    <x v="15"/>
    <x v="507"/>
    <n v="0"/>
  </r>
  <r>
    <x v="35"/>
    <x v="11"/>
    <x v="0"/>
    <x v="101"/>
    <x v="16"/>
    <x v="508"/>
    <n v="0"/>
  </r>
  <r>
    <x v="35"/>
    <x v="11"/>
    <x v="0"/>
    <x v="101"/>
    <x v="17"/>
    <x v="509"/>
    <n v="1680"/>
  </r>
  <r>
    <x v="35"/>
    <x v="11"/>
    <x v="0"/>
    <x v="101"/>
    <x v="18"/>
    <x v="510"/>
    <n v="0"/>
  </r>
  <r>
    <x v="35"/>
    <x v="11"/>
    <x v="0"/>
    <x v="101"/>
    <x v="19"/>
    <x v="511"/>
    <n v="-563"/>
  </r>
  <r>
    <x v="35"/>
    <x v="11"/>
    <x v="0"/>
    <x v="101"/>
    <x v="20"/>
    <x v="512"/>
    <n v="0"/>
  </r>
  <r>
    <x v="35"/>
    <x v="11"/>
    <x v="0"/>
    <x v="101"/>
    <x v="35"/>
    <x v="513"/>
    <n v="0"/>
  </r>
  <r>
    <x v="35"/>
    <x v="11"/>
    <x v="0"/>
    <x v="101"/>
    <x v="21"/>
    <x v="514"/>
    <n v="0"/>
  </r>
  <r>
    <x v="35"/>
    <x v="11"/>
    <x v="0"/>
    <x v="101"/>
    <x v="36"/>
    <x v="515"/>
    <n v="14934"/>
  </r>
  <r>
    <x v="35"/>
    <x v="11"/>
    <x v="0"/>
    <x v="101"/>
    <x v="23"/>
    <x v="516"/>
    <n v="10720"/>
  </r>
  <r>
    <x v="35"/>
    <x v="11"/>
    <x v="0"/>
    <x v="101"/>
    <x v="38"/>
    <x v="517"/>
    <n v="0"/>
  </r>
  <r>
    <x v="35"/>
    <x v="11"/>
    <x v="0"/>
    <x v="101"/>
    <x v="39"/>
    <x v="518"/>
    <n v="0"/>
  </r>
  <r>
    <x v="35"/>
    <x v="11"/>
    <x v="0"/>
    <x v="101"/>
    <x v="40"/>
    <x v="519"/>
    <n v="1019"/>
  </r>
  <r>
    <x v="35"/>
    <x v="11"/>
    <x v="0"/>
    <x v="101"/>
    <x v="44"/>
    <x v="520"/>
    <n v="0"/>
  </r>
  <r>
    <x v="35"/>
    <x v="11"/>
    <x v="0"/>
    <x v="101"/>
    <x v="45"/>
    <x v="521"/>
    <n v="0"/>
  </r>
  <r>
    <x v="35"/>
    <x v="11"/>
    <x v="0"/>
    <x v="101"/>
    <x v="41"/>
    <x v="522"/>
    <n v="0"/>
  </r>
  <r>
    <x v="35"/>
    <x v="11"/>
    <x v="0"/>
    <x v="101"/>
    <x v="42"/>
    <x v="523"/>
    <n v="0"/>
  </r>
  <r>
    <x v="35"/>
    <x v="11"/>
    <x v="0"/>
    <x v="101"/>
    <x v="43"/>
    <x v="524"/>
    <n v="0"/>
  </r>
  <r>
    <x v="35"/>
    <x v="11"/>
    <x v="0"/>
    <x v="101"/>
    <x v="26"/>
    <x v="525"/>
    <n v="0"/>
  </r>
  <r>
    <x v="35"/>
    <x v="11"/>
    <x v="0"/>
    <x v="101"/>
    <x v="27"/>
    <x v="526"/>
    <n v="0"/>
  </r>
  <r>
    <x v="35"/>
    <x v="11"/>
    <x v="0"/>
    <x v="101"/>
    <x v="28"/>
    <x v="527"/>
    <n v="0"/>
  </r>
  <r>
    <x v="35"/>
    <x v="11"/>
    <x v="0"/>
    <x v="101"/>
    <x v="79"/>
    <x v="528"/>
    <n v="0"/>
  </r>
  <r>
    <x v="35"/>
    <x v="11"/>
    <x v="0"/>
    <x v="101"/>
    <x v="29"/>
    <x v="529"/>
    <n v="-563"/>
  </r>
  <r>
    <x v="35"/>
    <x v="11"/>
    <x v="0"/>
    <x v="101"/>
    <x v="30"/>
    <x v="530"/>
    <n v="0"/>
  </r>
  <r>
    <x v="35"/>
    <x v="11"/>
    <x v="0"/>
    <x v="101"/>
    <x v="31"/>
    <x v="531"/>
    <n v="0"/>
  </r>
  <r>
    <x v="35"/>
    <x v="11"/>
    <x v="0"/>
    <x v="101"/>
    <x v="80"/>
    <x v="532"/>
    <n v="0"/>
  </r>
  <r>
    <x v="35"/>
    <x v="11"/>
    <x v="0"/>
    <x v="101"/>
    <x v="46"/>
    <x v="533"/>
    <n v="11176"/>
  </r>
  <r>
    <x v="35"/>
    <x v="11"/>
    <x v="0"/>
    <x v="102"/>
    <x v="1"/>
    <x v="493"/>
    <n v="0"/>
  </r>
  <r>
    <x v="35"/>
    <x v="11"/>
    <x v="0"/>
    <x v="102"/>
    <x v="4"/>
    <x v="494"/>
    <n v="0"/>
  </r>
  <r>
    <x v="35"/>
    <x v="11"/>
    <x v="0"/>
    <x v="102"/>
    <x v="5"/>
    <x v="495"/>
    <n v="0"/>
  </r>
  <r>
    <x v="35"/>
    <x v="11"/>
    <x v="0"/>
    <x v="102"/>
    <x v="6"/>
    <x v="496"/>
    <n v="0"/>
  </r>
  <r>
    <x v="35"/>
    <x v="11"/>
    <x v="0"/>
    <x v="102"/>
    <x v="7"/>
    <x v="497"/>
    <n v="0"/>
  </r>
  <r>
    <x v="35"/>
    <x v="11"/>
    <x v="0"/>
    <x v="102"/>
    <x v="8"/>
    <x v="498"/>
    <n v="0"/>
  </r>
  <r>
    <x v="35"/>
    <x v="11"/>
    <x v="0"/>
    <x v="102"/>
    <x v="9"/>
    <x v="499"/>
    <n v="0"/>
  </r>
  <r>
    <x v="35"/>
    <x v="11"/>
    <x v="0"/>
    <x v="102"/>
    <x v="10"/>
    <x v="500"/>
    <n v="0"/>
  </r>
  <r>
    <x v="35"/>
    <x v="11"/>
    <x v="0"/>
    <x v="102"/>
    <x v="11"/>
    <x v="501"/>
    <n v="0"/>
  </r>
  <r>
    <x v="35"/>
    <x v="11"/>
    <x v="0"/>
    <x v="102"/>
    <x v="12"/>
    <x v="502"/>
    <n v="0"/>
  </r>
  <r>
    <x v="35"/>
    <x v="11"/>
    <x v="0"/>
    <x v="102"/>
    <x v="13"/>
    <x v="503"/>
    <n v="0"/>
  </r>
  <r>
    <x v="35"/>
    <x v="11"/>
    <x v="0"/>
    <x v="102"/>
    <x v="14"/>
    <x v="504"/>
    <n v="0"/>
  </r>
  <r>
    <x v="35"/>
    <x v="11"/>
    <x v="0"/>
    <x v="102"/>
    <x v="33"/>
    <x v="505"/>
    <n v="0"/>
  </r>
  <r>
    <x v="35"/>
    <x v="11"/>
    <x v="0"/>
    <x v="102"/>
    <x v="34"/>
    <x v="506"/>
    <n v="0"/>
  </r>
  <r>
    <x v="35"/>
    <x v="11"/>
    <x v="0"/>
    <x v="102"/>
    <x v="15"/>
    <x v="507"/>
    <n v="0"/>
  </r>
  <r>
    <x v="35"/>
    <x v="11"/>
    <x v="0"/>
    <x v="102"/>
    <x v="16"/>
    <x v="508"/>
    <n v="0"/>
  </r>
  <r>
    <x v="35"/>
    <x v="11"/>
    <x v="0"/>
    <x v="102"/>
    <x v="17"/>
    <x v="509"/>
    <n v="0"/>
  </r>
  <r>
    <x v="35"/>
    <x v="11"/>
    <x v="0"/>
    <x v="102"/>
    <x v="18"/>
    <x v="510"/>
    <n v="0"/>
  </r>
  <r>
    <x v="35"/>
    <x v="11"/>
    <x v="0"/>
    <x v="102"/>
    <x v="19"/>
    <x v="511"/>
    <n v="0"/>
  </r>
  <r>
    <x v="35"/>
    <x v="11"/>
    <x v="0"/>
    <x v="102"/>
    <x v="20"/>
    <x v="512"/>
    <n v="0"/>
  </r>
  <r>
    <x v="35"/>
    <x v="11"/>
    <x v="0"/>
    <x v="102"/>
    <x v="35"/>
    <x v="513"/>
    <n v="0"/>
  </r>
  <r>
    <x v="35"/>
    <x v="11"/>
    <x v="0"/>
    <x v="102"/>
    <x v="21"/>
    <x v="514"/>
    <n v="0"/>
  </r>
  <r>
    <x v="35"/>
    <x v="11"/>
    <x v="0"/>
    <x v="102"/>
    <x v="36"/>
    <x v="515"/>
    <n v="0"/>
  </r>
  <r>
    <x v="35"/>
    <x v="11"/>
    <x v="0"/>
    <x v="102"/>
    <x v="23"/>
    <x v="516"/>
    <n v="0"/>
  </r>
  <r>
    <x v="35"/>
    <x v="11"/>
    <x v="0"/>
    <x v="102"/>
    <x v="38"/>
    <x v="517"/>
    <n v="0"/>
  </r>
  <r>
    <x v="35"/>
    <x v="11"/>
    <x v="0"/>
    <x v="102"/>
    <x v="39"/>
    <x v="518"/>
    <n v="0"/>
  </r>
  <r>
    <x v="35"/>
    <x v="11"/>
    <x v="0"/>
    <x v="102"/>
    <x v="40"/>
    <x v="519"/>
    <n v="0"/>
  </r>
  <r>
    <x v="35"/>
    <x v="11"/>
    <x v="0"/>
    <x v="102"/>
    <x v="44"/>
    <x v="520"/>
    <n v="0"/>
  </r>
  <r>
    <x v="35"/>
    <x v="11"/>
    <x v="0"/>
    <x v="102"/>
    <x v="45"/>
    <x v="521"/>
    <n v="0"/>
  </r>
  <r>
    <x v="35"/>
    <x v="11"/>
    <x v="0"/>
    <x v="102"/>
    <x v="41"/>
    <x v="522"/>
    <n v="0"/>
  </r>
  <r>
    <x v="35"/>
    <x v="11"/>
    <x v="0"/>
    <x v="102"/>
    <x v="42"/>
    <x v="523"/>
    <n v="0"/>
  </r>
  <r>
    <x v="35"/>
    <x v="11"/>
    <x v="0"/>
    <x v="102"/>
    <x v="43"/>
    <x v="524"/>
    <n v="0"/>
  </r>
  <r>
    <x v="35"/>
    <x v="11"/>
    <x v="0"/>
    <x v="102"/>
    <x v="26"/>
    <x v="525"/>
    <n v="0"/>
  </r>
  <r>
    <x v="35"/>
    <x v="11"/>
    <x v="0"/>
    <x v="102"/>
    <x v="27"/>
    <x v="526"/>
    <n v="0"/>
  </r>
  <r>
    <x v="35"/>
    <x v="11"/>
    <x v="0"/>
    <x v="102"/>
    <x v="28"/>
    <x v="527"/>
    <n v="0"/>
  </r>
  <r>
    <x v="35"/>
    <x v="11"/>
    <x v="0"/>
    <x v="102"/>
    <x v="79"/>
    <x v="528"/>
    <n v="0"/>
  </r>
  <r>
    <x v="35"/>
    <x v="11"/>
    <x v="0"/>
    <x v="102"/>
    <x v="29"/>
    <x v="529"/>
    <n v="0"/>
  </r>
  <r>
    <x v="35"/>
    <x v="11"/>
    <x v="0"/>
    <x v="102"/>
    <x v="30"/>
    <x v="530"/>
    <n v="0"/>
  </r>
  <r>
    <x v="35"/>
    <x v="11"/>
    <x v="0"/>
    <x v="102"/>
    <x v="31"/>
    <x v="531"/>
    <n v="0"/>
  </r>
  <r>
    <x v="35"/>
    <x v="11"/>
    <x v="0"/>
    <x v="102"/>
    <x v="80"/>
    <x v="532"/>
    <n v="0"/>
  </r>
  <r>
    <x v="35"/>
    <x v="11"/>
    <x v="0"/>
    <x v="102"/>
    <x v="46"/>
    <x v="533"/>
    <n v="0"/>
  </r>
  <r>
    <x v="35"/>
    <x v="11"/>
    <x v="0"/>
    <x v="103"/>
    <x v="1"/>
    <x v="493"/>
    <n v="0"/>
  </r>
  <r>
    <x v="35"/>
    <x v="11"/>
    <x v="0"/>
    <x v="103"/>
    <x v="4"/>
    <x v="494"/>
    <n v="0"/>
  </r>
  <r>
    <x v="35"/>
    <x v="11"/>
    <x v="0"/>
    <x v="103"/>
    <x v="5"/>
    <x v="495"/>
    <n v="0"/>
  </r>
  <r>
    <x v="35"/>
    <x v="11"/>
    <x v="0"/>
    <x v="103"/>
    <x v="6"/>
    <x v="496"/>
    <n v="0"/>
  </r>
  <r>
    <x v="35"/>
    <x v="11"/>
    <x v="0"/>
    <x v="103"/>
    <x v="7"/>
    <x v="497"/>
    <n v="0"/>
  </r>
  <r>
    <x v="35"/>
    <x v="11"/>
    <x v="0"/>
    <x v="103"/>
    <x v="8"/>
    <x v="498"/>
    <n v="0"/>
  </r>
  <r>
    <x v="35"/>
    <x v="11"/>
    <x v="0"/>
    <x v="103"/>
    <x v="9"/>
    <x v="499"/>
    <n v="0"/>
  </r>
  <r>
    <x v="35"/>
    <x v="11"/>
    <x v="0"/>
    <x v="103"/>
    <x v="10"/>
    <x v="500"/>
    <n v="0"/>
  </r>
  <r>
    <x v="35"/>
    <x v="11"/>
    <x v="0"/>
    <x v="103"/>
    <x v="11"/>
    <x v="501"/>
    <n v="0"/>
  </r>
  <r>
    <x v="35"/>
    <x v="11"/>
    <x v="0"/>
    <x v="103"/>
    <x v="12"/>
    <x v="502"/>
    <n v="0"/>
  </r>
  <r>
    <x v="35"/>
    <x v="11"/>
    <x v="0"/>
    <x v="103"/>
    <x v="13"/>
    <x v="503"/>
    <n v="0"/>
  </r>
  <r>
    <x v="35"/>
    <x v="11"/>
    <x v="0"/>
    <x v="103"/>
    <x v="14"/>
    <x v="504"/>
    <n v="0"/>
  </r>
  <r>
    <x v="35"/>
    <x v="11"/>
    <x v="0"/>
    <x v="103"/>
    <x v="33"/>
    <x v="505"/>
    <n v="0"/>
  </r>
  <r>
    <x v="35"/>
    <x v="11"/>
    <x v="0"/>
    <x v="103"/>
    <x v="34"/>
    <x v="506"/>
    <n v="0"/>
  </r>
  <r>
    <x v="35"/>
    <x v="11"/>
    <x v="0"/>
    <x v="103"/>
    <x v="15"/>
    <x v="507"/>
    <n v="0"/>
  </r>
  <r>
    <x v="35"/>
    <x v="11"/>
    <x v="0"/>
    <x v="103"/>
    <x v="16"/>
    <x v="508"/>
    <n v="0"/>
  </r>
  <r>
    <x v="35"/>
    <x v="11"/>
    <x v="0"/>
    <x v="103"/>
    <x v="17"/>
    <x v="509"/>
    <n v="0"/>
  </r>
  <r>
    <x v="35"/>
    <x v="11"/>
    <x v="0"/>
    <x v="103"/>
    <x v="18"/>
    <x v="510"/>
    <n v="0"/>
  </r>
  <r>
    <x v="35"/>
    <x v="11"/>
    <x v="0"/>
    <x v="103"/>
    <x v="19"/>
    <x v="511"/>
    <n v="0"/>
  </r>
  <r>
    <x v="35"/>
    <x v="11"/>
    <x v="0"/>
    <x v="103"/>
    <x v="20"/>
    <x v="512"/>
    <n v="0"/>
  </r>
  <r>
    <x v="35"/>
    <x v="11"/>
    <x v="0"/>
    <x v="103"/>
    <x v="35"/>
    <x v="513"/>
    <n v="0"/>
  </r>
  <r>
    <x v="35"/>
    <x v="11"/>
    <x v="0"/>
    <x v="103"/>
    <x v="21"/>
    <x v="514"/>
    <n v="0"/>
  </r>
  <r>
    <x v="35"/>
    <x v="11"/>
    <x v="0"/>
    <x v="103"/>
    <x v="36"/>
    <x v="515"/>
    <n v="0"/>
  </r>
  <r>
    <x v="35"/>
    <x v="11"/>
    <x v="0"/>
    <x v="103"/>
    <x v="23"/>
    <x v="516"/>
    <n v="0"/>
  </r>
  <r>
    <x v="35"/>
    <x v="11"/>
    <x v="0"/>
    <x v="103"/>
    <x v="38"/>
    <x v="517"/>
    <n v="0"/>
  </r>
  <r>
    <x v="35"/>
    <x v="11"/>
    <x v="0"/>
    <x v="103"/>
    <x v="39"/>
    <x v="518"/>
    <n v="0"/>
  </r>
  <r>
    <x v="35"/>
    <x v="11"/>
    <x v="0"/>
    <x v="103"/>
    <x v="40"/>
    <x v="519"/>
    <n v="0"/>
  </r>
  <r>
    <x v="35"/>
    <x v="11"/>
    <x v="0"/>
    <x v="103"/>
    <x v="44"/>
    <x v="520"/>
    <n v="0"/>
  </r>
  <r>
    <x v="35"/>
    <x v="11"/>
    <x v="0"/>
    <x v="103"/>
    <x v="45"/>
    <x v="521"/>
    <n v="0"/>
  </r>
  <r>
    <x v="35"/>
    <x v="11"/>
    <x v="0"/>
    <x v="103"/>
    <x v="41"/>
    <x v="522"/>
    <n v="0"/>
  </r>
  <r>
    <x v="35"/>
    <x v="11"/>
    <x v="0"/>
    <x v="103"/>
    <x v="42"/>
    <x v="523"/>
    <n v="0"/>
  </r>
  <r>
    <x v="35"/>
    <x v="11"/>
    <x v="0"/>
    <x v="103"/>
    <x v="43"/>
    <x v="524"/>
    <n v="0"/>
  </r>
  <r>
    <x v="35"/>
    <x v="11"/>
    <x v="0"/>
    <x v="103"/>
    <x v="26"/>
    <x v="525"/>
    <n v="0"/>
  </r>
  <r>
    <x v="35"/>
    <x v="11"/>
    <x v="0"/>
    <x v="103"/>
    <x v="27"/>
    <x v="526"/>
    <n v="0"/>
  </r>
  <r>
    <x v="35"/>
    <x v="11"/>
    <x v="0"/>
    <x v="103"/>
    <x v="28"/>
    <x v="527"/>
    <n v="0"/>
  </r>
  <r>
    <x v="35"/>
    <x v="11"/>
    <x v="0"/>
    <x v="103"/>
    <x v="79"/>
    <x v="528"/>
    <n v="0"/>
  </r>
  <r>
    <x v="35"/>
    <x v="11"/>
    <x v="0"/>
    <x v="103"/>
    <x v="29"/>
    <x v="529"/>
    <n v="0"/>
  </r>
  <r>
    <x v="35"/>
    <x v="11"/>
    <x v="0"/>
    <x v="103"/>
    <x v="30"/>
    <x v="530"/>
    <n v="0"/>
  </r>
  <r>
    <x v="35"/>
    <x v="11"/>
    <x v="0"/>
    <x v="103"/>
    <x v="31"/>
    <x v="531"/>
    <n v="0"/>
  </r>
  <r>
    <x v="35"/>
    <x v="11"/>
    <x v="0"/>
    <x v="103"/>
    <x v="80"/>
    <x v="532"/>
    <n v="0"/>
  </r>
  <r>
    <x v="35"/>
    <x v="11"/>
    <x v="0"/>
    <x v="103"/>
    <x v="46"/>
    <x v="533"/>
    <n v="0"/>
  </r>
  <r>
    <x v="35"/>
    <x v="11"/>
    <x v="2"/>
    <x v="104"/>
    <x v="63"/>
    <x v="493"/>
    <n v="84562.449500000002"/>
  </r>
  <r>
    <x v="35"/>
    <x v="11"/>
    <x v="2"/>
    <x v="104"/>
    <x v="64"/>
    <x v="534"/>
    <n v="0"/>
  </r>
  <r>
    <x v="35"/>
    <x v="11"/>
    <x v="2"/>
    <x v="104"/>
    <x v="65"/>
    <x v="535"/>
    <n v="84562.449500000002"/>
  </r>
  <r>
    <x v="35"/>
    <x v="11"/>
    <x v="2"/>
    <x v="104"/>
    <x v="67"/>
    <x v="494"/>
    <n v="0"/>
  </r>
  <r>
    <x v="35"/>
    <x v="11"/>
    <x v="2"/>
    <x v="104"/>
    <x v="68"/>
    <x v="495"/>
    <n v="0"/>
  </r>
  <r>
    <x v="35"/>
    <x v="11"/>
    <x v="2"/>
    <x v="104"/>
    <x v="69"/>
    <x v="496"/>
    <n v="26812"/>
  </r>
  <r>
    <x v="35"/>
    <x v="11"/>
    <x v="2"/>
    <x v="104"/>
    <x v="70"/>
    <x v="497"/>
    <n v="0"/>
  </r>
  <r>
    <x v="35"/>
    <x v="11"/>
    <x v="2"/>
    <x v="104"/>
    <x v="71"/>
    <x v="498"/>
    <n v="0"/>
  </r>
  <r>
    <x v="35"/>
    <x v="11"/>
    <x v="2"/>
    <x v="104"/>
    <x v="72"/>
    <x v="499"/>
    <n v="54"/>
  </r>
  <r>
    <x v="35"/>
    <x v="11"/>
    <x v="2"/>
    <x v="104"/>
    <x v="73"/>
    <x v="500"/>
    <n v="0"/>
  </r>
  <r>
    <x v="35"/>
    <x v="11"/>
    <x v="2"/>
    <x v="104"/>
    <x v="74"/>
    <x v="501"/>
    <n v="0"/>
  </r>
  <r>
    <x v="35"/>
    <x v="11"/>
    <x v="2"/>
    <x v="104"/>
    <x v="75"/>
    <x v="502"/>
    <n v="0"/>
  </r>
  <r>
    <x v="35"/>
    <x v="11"/>
    <x v="2"/>
    <x v="104"/>
    <x v="76"/>
    <x v="503"/>
    <n v="-261"/>
  </r>
  <r>
    <x v="35"/>
    <x v="11"/>
    <x v="2"/>
    <x v="104"/>
    <x v="77"/>
    <x v="504"/>
    <n v="-410"/>
  </r>
  <r>
    <x v="35"/>
    <x v="11"/>
    <x v="2"/>
    <x v="104"/>
    <x v="78"/>
    <x v="505"/>
    <n v="0"/>
  </r>
  <r>
    <x v="35"/>
    <x v="11"/>
    <x v="2"/>
    <x v="104"/>
    <x v="97"/>
    <x v="506"/>
    <n v="0"/>
  </r>
  <r>
    <x v="35"/>
    <x v="11"/>
    <x v="2"/>
    <x v="104"/>
    <x v="85"/>
    <x v="507"/>
    <n v="449"/>
  </r>
  <r>
    <x v="35"/>
    <x v="11"/>
    <x v="2"/>
    <x v="104"/>
    <x v="86"/>
    <x v="508"/>
    <n v="0"/>
  </r>
  <r>
    <x v="35"/>
    <x v="11"/>
    <x v="2"/>
    <x v="104"/>
    <x v="87"/>
    <x v="509"/>
    <n v="-9"/>
  </r>
  <r>
    <x v="35"/>
    <x v="11"/>
    <x v="2"/>
    <x v="104"/>
    <x v="98"/>
    <x v="510"/>
    <n v="0"/>
  </r>
  <r>
    <x v="35"/>
    <x v="11"/>
    <x v="2"/>
    <x v="104"/>
    <x v="88"/>
    <x v="511"/>
    <n v="-1276"/>
  </r>
  <r>
    <x v="35"/>
    <x v="11"/>
    <x v="2"/>
    <x v="104"/>
    <x v="89"/>
    <x v="512"/>
    <n v="0"/>
  </r>
  <r>
    <x v="35"/>
    <x v="11"/>
    <x v="2"/>
    <x v="104"/>
    <x v="99"/>
    <x v="513"/>
    <n v="-451"/>
  </r>
  <r>
    <x v="35"/>
    <x v="11"/>
    <x v="2"/>
    <x v="104"/>
    <x v="90"/>
    <x v="514"/>
    <n v="0"/>
  </r>
  <r>
    <x v="35"/>
    <x v="11"/>
    <x v="2"/>
    <x v="104"/>
    <x v="91"/>
    <x v="515"/>
    <n v="109470.4495"/>
  </r>
  <r>
    <x v="35"/>
    <x v="11"/>
    <x v="2"/>
    <x v="104"/>
    <x v="93"/>
    <x v="516"/>
    <n v="14103"/>
  </r>
  <r>
    <x v="35"/>
    <x v="11"/>
    <x v="2"/>
    <x v="104"/>
    <x v="94"/>
    <x v="536"/>
    <n v="0"/>
  </r>
  <r>
    <x v="35"/>
    <x v="11"/>
    <x v="2"/>
    <x v="104"/>
    <x v="95"/>
    <x v="537"/>
    <n v="14103"/>
  </r>
  <r>
    <x v="35"/>
    <x v="11"/>
    <x v="2"/>
    <x v="104"/>
    <x v="125"/>
    <x v="517"/>
    <n v="0"/>
  </r>
  <r>
    <x v="35"/>
    <x v="11"/>
    <x v="2"/>
    <x v="104"/>
    <x v="100"/>
    <x v="518"/>
    <n v="0"/>
  </r>
  <r>
    <x v="35"/>
    <x v="11"/>
    <x v="2"/>
    <x v="104"/>
    <x v="126"/>
    <x v="519"/>
    <n v="5307"/>
  </r>
  <r>
    <x v="35"/>
    <x v="11"/>
    <x v="2"/>
    <x v="104"/>
    <x v="127"/>
    <x v="520"/>
    <n v="0"/>
  </r>
  <r>
    <x v="35"/>
    <x v="11"/>
    <x v="2"/>
    <x v="104"/>
    <x v="128"/>
    <x v="521"/>
    <n v="0"/>
  </r>
  <r>
    <x v="35"/>
    <x v="11"/>
    <x v="2"/>
    <x v="104"/>
    <x v="129"/>
    <x v="522"/>
    <n v="0"/>
  </r>
  <r>
    <x v="35"/>
    <x v="11"/>
    <x v="2"/>
    <x v="104"/>
    <x v="138"/>
    <x v="523"/>
    <n v="0"/>
  </r>
  <r>
    <x v="35"/>
    <x v="11"/>
    <x v="2"/>
    <x v="104"/>
    <x v="130"/>
    <x v="524"/>
    <n v="0"/>
  </r>
  <r>
    <x v="35"/>
    <x v="11"/>
    <x v="2"/>
    <x v="104"/>
    <x v="139"/>
    <x v="525"/>
    <n v="0"/>
  </r>
  <r>
    <x v="35"/>
    <x v="11"/>
    <x v="2"/>
    <x v="104"/>
    <x v="140"/>
    <x v="526"/>
    <n v="0"/>
  </r>
  <r>
    <x v="35"/>
    <x v="11"/>
    <x v="2"/>
    <x v="104"/>
    <x v="141"/>
    <x v="527"/>
    <n v="0"/>
  </r>
  <r>
    <x v="35"/>
    <x v="11"/>
    <x v="2"/>
    <x v="104"/>
    <x v="101"/>
    <x v="528"/>
    <n v="0"/>
  </r>
  <r>
    <x v="35"/>
    <x v="11"/>
    <x v="2"/>
    <x v="104"/>
    <x v="102"/>
    <x v="529"/>
    <n v="-980"/>
  </r>
  <r>
    <x v="35"/>
    <x v="11"/>
    <x v="2"/>
    <x v="104"/>
    <x v="103"/>
    <x v="530"/>
    <n v="0"/>
  </r>
  <r>
    <x v="35"/>
    <x v="11"/>
    <x v="2"/>
    <x v="104"/>
    <x v="104"/>
    <x v="531"/>
    <n v="0"/>
  </r>
  <r>
    <x v="35"/>
    <x v="11"/>
    <x v="2"/>
    <x v="104"/>
    <x v="105"/>
    <x v="532"/>
    <n v="0"/>
  </r>
  <r>
    <x v="35"/>
    <x v="11"/>
    <x v="2"/>
    <x v="104"/>
    <x v="106"/>
    <x v="533"/>
    <n v="18430"/>
  </r>
  <r>
    <x v="35"/>
    <x v="11"/>
    <x v="2"/>
    <x v="105"/>
    <x v="63"/>
    <x v="493"/>
    <n v="8702"/>
  </r>
  <r>
    <x v="35"/>
    <x v="11"/>
    <x v="2"/>
    <x v="105"/>
    <x v="64"/>
    <x v="534"/>
    <n v="0"/>
  </r>
  <r>
    <x v="35"/>
    <x v="11"/>
    <x v="2"/>
    <x v="105"/>
    <x v="65"/>
    <x v="535"/>
    <n v="8702"/>
  </r>
  <r>
    <x v="35"/>
    <x v="11"/>
    <x v="2"/>
    <x v="105"/>
    <x v="67"/>
    <x v="494"/>
    <n v="0"/>
  </r>
  <r>
    <x v="35"/>
    <x v="11"/>
    <x v="2"/>
    <x v="105"/>
    <x v="68"/>
    <x v="495"/>
    <n v="0"/>
  </r>
  <r>
    <x v="35"/>
    <x v="11"/>
    <x v="2"/>
    <x v="105"/>
    <x v="69"/>
    <x v="496"/>
    <n v="0"/>
  </r>
  <r>
    <x v="35"/>
    <x v="11"/>
    <x v="2"/>
    <x v="105"/>
    <x v="70"/>
    <x v="497"/>
    <n v="0"/>
  </r>
  <r>
    <x v="35"/>
    <x v="11"/>
    <x v="2"/>
    <x v="105"/>
    <x v="71"/>
    <x v="498"/>
    <n v="0"/>
  </r>
  <r>
    <x v="35"/>
    <x v="11"/>
    <x v="2"/>
    <x v="105"/>
    <x v="72"/>
    <x v="499"/>
    <n v="0"/>
  </r>
  <r>
    <x v="35"/>
    <x v="11"/>
    <x v="2"/>
    <x v="105"/>
    <x v="73"/>
    <x v="500"/>
    <n v="0"/>
  </r>
  <r>
    <x v="35"/>
    <x v="11"/>
    <x v="2"/>
    <x v="105"/>
    <x v="74"/>
    <x v="501"/>
    <n v="0"/>
  </r>
  <r>
    <x v="35"/>
    <x v="11"/>
    <x v="2"/>
    <x v="105"/>
    <x v="75"/>
    <x v="502"/>
    <n v="0"/>
  </r>
  <r>
    <x v="35"/>
    <x v="11"/>
    <x v="2"/>
    <x v="105"/>
    <x v="76"/>
    <x v="503"/>
    <n v="-92"/>
  </r>
  <r>
    <x v="35"/>
    <x v="11"/>
    <x v="2"/>
    <x v="105"/>
    <x v="77"/>
    <x v="504"/>
    <n v="0"/>
  </r>
  <r>
    <x v="35"/>
    <x v="11"/>
    <x v="2"/>
    <x v="105"/>
    <x v="78"/>
    <x v="505"/>
    <n v="0"/>
  </r>
  <r>
    <x v="35"/>
    <x v="11"/>
    <x v="2"/>
    <x v="105"/>
    <x v="97"/>
    <x v="506"/>
    <n v="0"/>
  </r>
  <r>
    <x v="35"/>
    <x v="11"/>
    <x v="2"/>
    <x v="105"/>
    <x v="85"/>
    <x v="507"/>
    <n v="27"/>
  </r>
  <r>
    <x v="35"/>
    <x v="11"/>
    <x v="2"/>
    <x v="105"/>
    <x v="86"/>
    <x v="508"/>
    <n v="0"/>
  </r>
  <r>
    <x v="35"/>
    <x v="11"/>
    <x v="2"/>
    <x v="105"/>
    <x v="87"/>
    <x v="509"/>
    <n v="0"/>
  </r>
  <r>
    <x v="35"/>
    <x v="11"/>
    <x v="2"/>
    <x v="105"/>
    <x v="98"/>
    <x v="510"/>
    <n v="0"/>
  </r>
  <r>
    <x v="35"/>
    <x v="11"/>
    <x v="2"/>
    <x v="105"/>
    <x v="88"/>
    <x v="511"/>
    <n v="0"/>
  </r>
  <r>
    <x v="35"/>
    <x v="11"/>
    <x v="2"/>
    <x v="105"/>
    <x v="89"/>
    <x v="512"/>
    <n v="0"/>
  </r>
  <r>
    <x v="35"/>
    <x v="11"/>
    <x v="2"/>
    <x v="105"/>
    <x v="99"/>
    <x v="513"/>
    <n v="-451"/>
  </r>
  <r>
    <x v="35"/>
    <x v="11"/>
    <x v="2"/>
    <x v="105"/>
    <x v="90"/>
    <x v="514"/>
    <n v="0"/>
  </r>
  <r>
    <x v="35"/>
    <x v="11"/>
    <x v="2"/>
    <x v="105"/>
    <x v="91"/>
    <x v="515"/>
    <n v="8186"/>
  </r>
  <r>
    <x v="35"/>
    <x v="11"/>
    <x v="2"/>
    <x v="105"/>
    <x v="93"/>
    <x v="516"/>
    <n v="0"/>
  </r>
  <r>
    <x v="35"/>
    <x v="11"/>
    <x v="2"/>
    <x v="105"/>
    <x v="94"/>
    <x v="536"/>
    <n v="0"/>
  </r>
  <r>
    <x v="35"/>
    <x v="11"/>
    <x v="2"/>
    <x v="105"/>
    <x v="95"/>
    <x v="537"/>
    <n v="0"/>
  </r>
  <r>
    <x v="35"/>
    <x v="11"/>
    <x v="2"/>
    <x v="105"/>
    <x v="125"/>
    <x v="517"/>
    <n v="0"/>
  </r>
  <r>
    <x v="35"/>
    <x v="11"/>
    <x v="2"/>
    <x v="105"/>
    <x v="100"/>
    <x v="518"/>
    <n v="0"/>
  </r>
  <r>
    <x v="35"/>
    <x v="11"/>
    <x v="2"/>
    <x v="105"/>
    <x v="126"/>
    <x v="519"/>
    <n v="0"/>
  </r>
  <r>
    <x v="35"/>
    <x v="11"/>
    <x v="2"/>
    <x v="105"/>
    <x v="127"/>
    <x v="520"/>
    <n v="0"/>
  </r>
  <r>
    <x v="35"/>
    <x v="11"/>
    <x v="2"/>
    <x v="105"/>
    <x v="128"/>
    <x v="521"/>
    <n v="0"/>
  </r>
  <r>
    <x v="35"/>
    <x v="11"/>
    <x v="2"/>
    <x v="105"/>
    <x v="129"/>
    <x v="522"/>
    <n v="0"/>
  </r>
  <r>
    <x v="35"/>
    <x v="11"/>
    <x v="2"/>
    <x v="105"/>
    <x v="138"/>
    <x v="523"/>
    <n v="0"/>
  </r>
  <r>
    <x v="35"/>
    <x v="11"/>
    <x v="2"/>
    <x v="105"/>
    <x v="130"/>
    <x v="524"/>
    <n v="0"/>
  </r>
  <r>
    <x v="35"/>
    <x v="11"/>
    <x v="2"/>
    <x v="105"/>
    <x v="139"/>
    <x v="525"/>
    <n v="0"/>
  </r>
  <r>
    <x v="35"/>
    <x v="11"/>
    <x v="2"/>
    <x v="105"/>
    <x v="140"/>
    <x v="526"/>
    <n v="0"/>
  </r>
  <r>
    <x v="35"/>
    <x v="11"/>
    <x v="2"/>
    <x v="105"/>
    <x v="141"/>
    <x v="527"/>
    <n v="0"/>
  </r>
  <r>
    <x v="35"/>
    <x v="11"/>
    <x v="2"/>
    <x v="105"/>
    <x v="101"/>
    <x v="528"/>
    <n v="0"/>
  </r>
  <r>
    <x v="35"/>
    <x v="11"/>
    <x v="2"/>
    <x v="105"/>
    <x v="102"/>
    <x v="529"/>
    <n v="0"/>
  </r>
  <r>
    <x v="35"/>
    <x v="11"/>
    <x v="2"/>
    <x v="105"/>
    <x v="103"/>
    <x v="530"/>
    <n v="0"/>
  </r>
  <r>
    <x v="35"/>
    <x v="11"/>
    <x v="2"/>
    <x v="105"/>
    <x v="104"/>
    <x v="531"/>
    <n v="0"/>
  </r>
  <r>
    <x v="35"/>
    <x v="11"/>
    <x v="2"/>
    <x v="105"/>
    <x v="105"/>
    <x v="532"/>
    <n v="0"/>
  </r>
  <r>
    <x v="35"/>
    <x v="11"/>
    <x v="2"/>
    <x v="105"/>
    <x v="106"/>
    <x v="533"/>
    <n v="0"/>
  </r>
  <r>
    <x v="35"/>
    <x v="11"/>
    <x v="2"/>
    <x v="106"/>
    <x v="63"/>
    <x v="493"/>
    <n v="53773"/>
  </r>
  <r>
    <x v="35"/>
    <x v="11"/>
    <x v="2"/>
    <x v="106"/>
    <x v="64"/>
    <x v="534"/>
    <n v="0"/>
  </r>
  <r>
    <x v="35"/>
    <x v="11"/>
    <x v="2"/>
    <x v="106"/>
    <x v="65"/>
    <x v="535"/>
    <n v="53773"/>
  </r>
  <r>
    <x v="35"/>
    <x v="11"/>
    <x v="2"/>
    <x v="106"/>
    <x v="67"/>
    <x v="494"/>
    <n v="0"/>
  </r>
  <r>
    <x v="35"/>
    <x v="11"/>
    <x v="2"/>
    <x v="106"/>
    <x v="68"/>
    <x v="495"/>
    <n v="0"/>
  </r>
  <r>
    <x v="35"/>
    <x v="11"/>
    <x v="2"/>
    <x v="106"/>
    <x v="69"/>
    <x v="496"/>
    <n v="0"/>
  </r>
  <r>
    <x v="35"/>
    <x v="11"/>
    <x v="2"/>
    <x v="106"/>
    <x v="70"/>
    <x v="497"/>
    <n v="0"/>
  </r>
  <r>
    <x v="35"/>
    <x v="11"/>
    <x v="2"/>
    <x v="106"/>
    <x v="71"/>
    <x v="498"/>
    <n v="0"/>
  </r>
  <r>
    <x v="35"/>
    <x v="11"/>
    <x v="2"/>
    <x v="106"/>
    <x v="72"/>
    <x v="499"/>
    <n v="54"/>
  </r>
  <r>
    <x v="35"/>
    <x v="11"/>
    <x v="2"/>
    <x v="106"/>
    <x v="73"/>
    <x v="500"/>
    <n v="0"/>
  </r>
  <r>
    <x v="35"/>
    <x v="11"/>
    <x v="2"/>
    <x v="106"/>
    <x v="74"/>
    <x v="501"/>
    <n v="0"/>
  </r>
  <r>
    <x v="35"/>
    <x v="11"/>
    <x v="2"/>
    <x v="106"/>
    <x v="75"/>
    <x v="502"/>
    <n v="0"/>
  </r>
  <r>
    <x v="35"/>
    <x v="11"/>
    <x v="2"/>
    <x v="106"/>
    <x v="76"/>
    <x v="503"/>
    <n v="-169"/>
  </r>
  <r>
    <x v="35"/>
    <x v="11"/>
    <x v="2"/>
    <x v="106"/>
    <x v="77"/>
    <x v="504"/>
    <n v="-410"/>
  </r>
  <r>
    <x v="35"/>
    <x v="11"/>
    <x v="2"/>
    <x v="106"/>
    <x v="78"/>
    <x v="505"/>
    <n v="0"/>
  </r>
  <r>
    <x v="35"/>
    <x v="11"/>
    <x v="2"/>
    <x v="106"/>
    <x v="97"/>
    <x v="506"/>
    <n v="0"/>
  </r>
  <r>
    <x v="35"/>
    <x v="11"/>
    <x v="2"/>
    <x v="106"/>
    <x v="85"/>
    <x v="507"/>
    <n v="422"/>
  </r>
  <r>
    <x v="35"/>
    <x v="11"/>
    <x v="2"/>
    <x v="106"/>
    <x v="86"/>
    <x v="508"/>
    <n v="0"/>
  </r>
  <r>
    <x v="35"/>
    <x v="11"/>
    <x v="2"/>
    <x v="106"/>
    <x v="87"/>
    <x v="509"/>
    <n v="747"/>
  </r>
  <r>
    <x v="35"/>
    <x v="11"/>
    <x v="2"/>
    <x v="106"/>
    <x v="98"/>
    <x v="510"/>
    <n v="0"/>
  </r>
  <r>
    <x v="35"/>
    <x v="11"/>
    <x v="2"/>
    <x v="106"/>
    <x v="88"/>
    <x v="511"/>
    <n v="-64"/>
  </r>
  <r>
    <x v="35"/>
    <x v="11"/>
    <x v="2"/>
    <x v="106"/>
    <x v="89"/>
    <x v="512"/>
    <n v="0"/>
  </r>
  <r>
    <x v="35"/>
    <x v="11"/>
    <x v="2"/>
    <x v="106"/>
    <x v="99"/>
    <x v="513"/>
    <n v="0"/>
  </r>
  <r>
    <x v="35"/>
    <x v="11"/>
    <x v="2"/>
    <x v="106"/>
    <x v="90"/>
    <x v="514"/>
    <n v="0"/>
  </r>
  <r>
    <x v="35"/>
    <x v="11"/>
    <x v="2"/>
    <x v="106"/>
    <x v="91"/>
    <x v="515"/>
    <n v="54353"/>
  </r>
  <r>
    <x v="35"/>
    <x v="11"/>
    <x v="2"/>
    <x v="106"/>
    <x v="93"/>
    <x v="516"/>
    <n v="20"/>
  </r>
  <r>
    <x v="35"/>
    <x v="11"/>
    <x v="2"/>
    <x v="106"/>
    <x v="94"/>
    <x v="536"/>
    <n v="0"/>
  </r>
  <r>
    <x v="35"/>
    <x v="11"/>
    <x v="2"/>
    <x v="106"/>
    <x v="95"/>
    <x v="537"/>
    <n v="20"/>
  </r>
  <r>
    <x v="35"/>
    <x v="11"/>
    <x v="2"/>
    <x v="106"/>
    <x v="125"/>
    <x v="517"/>
    <n v="0"/>
  </r>
  <r>
    <x v="35"/>
    <x v="11"/>
    <x v="2"/>
    <x v="106"/>
    <x v="100"/>
    <x v="518"/>
    <n v="0"/>
  </r>
  <r>
    <x v="35"/>
    <x v="11"/>
    <x v="2"/>
    <x v="106"/>
    <x v="126"/>
    <x v="519"/>
    <n v="3196"/>
  </r>
  <r>
    <x v="35"/>
    <x v="11"/>
    <x v="2"/>
    <x v="106"/>
    <x v="127"/>
    <x v="520"/>
    <n v="0"/>
  </r>
  <r>
    <x v="35"/>
    <x v="11"/>
    <x v="2"/>
    <x v="106"/>
    <x v="128"/>
    <x v="521"/>
    <n v="0"/>
  </r>
  <r>
    <x v="35"/>
    <x v="11"/>
    <x v="2"/>
    <x v="106"/>
    <x v="129"/>
    <x v="522"/>
    <n v="0"/>
  </r>
  <r>
    <x v="35"/>
    <x v="11"/>
    <x v="2"/>
    <x v="106"/>
    <x v="138"/>
    <x v="523"/>
    <n v="0"/>
  </r>
  <r>
    <x v="35"/>
    <x v="11"/>
    <x v="2"/>
    <x v="106"/>
    <x v="130"/>
    <x v="524"/>
    <n v="0"/>
  </r>
  <r>
    <x v="35"/>
    <x v="11"/>
    <x v="2"/>
    <x v="106"/>
    <x v="139"/>
    <x v="525"/>
    <n v="0"/>
  </r>
  <r>
    <x v="35"/>
    <x v="11"/>
    <x v="2"/>
    <x v="106"/>
    <x v="140"/>
    <x v="526"/>
    <n v="0"/>
  </r>
  <r>
    <x v="35"/>
    <x v="11"/>
    <x v="2"/>
    <x v="106"/>
    <x v="141"/>
    <x v="527"/>
    <n v="0"/>
  </r>
  <r>
    <x v="35"/>
    <x v="11"/>
    <x v="2"/>
    <x v="106"/>
    <x v="101"/>
    <x v="528"/>
    <n v="0"/>
  </r>
  <r>
    <x v="35"/>
    <x v="11"/>
    <x v="2"/>
    <x v="106"/>
    <x v="102"/>
    <x v="529"/>
    <n v="-64"/>
  </r>
  <r>
    <x v="35"/>
    <x v="11"/>
    <x v="2"/>
    <x v="106"/>
    <x v="103"/>
    <x v="530"/>
    <n v="0"/>
  </r>
  <r>
    <x v="35"/>
    <x v="11"/>
    <x v="2"/>
    <x v="106"/>
    <x v="104"/>
    <x v="531"/>
    <n v="0"/>
  </r>
  <r>
    <x v="35"/>
    <x v="11"/>
    <x v="2"/>
    <x v="106"/>
    <x v="105"/>
    <x v="532"/>
    <n v="0"/>
  </r>
  <r>
    <x v="35"/>
    <x v="11"/>
    <x v="2"/>
    <x v="106"/>
    <x v="106"/>
    <x v="533"/>
    <n v="3152"/>
  </r>
  <r>
    <x v="35"/>
    <x v="11"/>
    <x v="2"/>
    <x v="107"/>
    <x v="63"/>
    <x v="493"/>
    <n v="0"/>
  </r>
  <r>
    <x v="35"/>
    <x v="11"/>
    <x v="2"/>
    <x v="107"/>
    <x v="64"/>
    <x v="534"/>
    <n v="0"/>
  </r>
  <r>
    <x v="35"/>
    <x v="11"/>
    <x v="2"/>
    <x v="107"/>
    <x v="65"/>
    <x v="535"/>
    <n v="0"/>
  </r>
  <r>
    <x v="35"/>
    <x v="11"/>
    <x v="2"/>
    <x v="107"/>
    <x v="67"/>
    <x v="494"/>
    <n v="0"/>
  </r>
  <r>
    <x v="35"/>
    <x v="11"/>
    <x v="2"/>
    <x v="107"/>
    <x v="68"/>
    <x v="495"/>
    <n v="0"/>
  </r>
  <r>
    <x v="35"/>
    <x v="11"/>
    <x v="2"/>
    <x v="107"/>
    <x v="69"/>
    <x v="496"/>
    <n v="0"/>
  </r>
  <r>
    <x v="35"/>
    <x v="11"/>
    <x v="2"/>
    <x v="107"/>
    <x v="70"/>
    <x v="497"/>
    <n v="0"/>
  </r>
  <r>
    <x v="35"/>
    <x v="11"/>
    <x v="2"/>
    <x v="107"/>
    <x v="71"/>
    <x v="498"/>
    <n v="0"/>
  </r>
  <r>
    <x v="35"/>
    <x v="11"/>
    <x v="2"/>
    <x v="107"/>
    <x v="72"/>
    <x v="499"/>
    <n v="0"/>
  </r>
  <r>
    <x v="35"/>
    <x v="11"/>
    <x v="2"/>
    <x v="107"/>
    <x v="73"/>
    <x v="500"/>
    <n v="0"/>
  </r>
  <r>
    <x v="35"/>
    <x v="11"/>
    <x v="2"/>
    <x v="107"/>
    <x v="74"/>
    <x v="501"/>
    <n v="0"/>
  </r>
  <r>
    <x v="35"/>
    <x v="11"/>
    <x v="2"/>
    <x v="107"/>
    <x v="75"/>
    <x v="502"/>
    <n v="0"/>
  </r>
  <r>
    <x v="35"/>
    <x v="11"/>
    <x v="2"/>
    <x v="107"/>
    <x v="76"/>
    <x v="503"/>
    <n v="0"/>
  </r>
  <r>
    <x v="35"/>
    <x v="11"/>
    <x v="2"/>
    <x v="107"/>
    <x v="77"/>
    <x v="504"/>
    <n v="0"/>
  </r>
  <r>
    <x v="35"/>
    <x v="11"/>
    <x v="2"/>
    <x v="107"/>
    <x v="78"/>
    <x v="505"/>
    <n v="0"/>
  </r>
  <r>
    <x v="35"/>
    <x v="11"/>
    <x v="2"/>
    <x v="107"/>
    <x v="97"/>
    <x v="506"/>
    <n v="0"/>
  </r>
  <r>
    <x v="35"/>
    <x v="11"/>
    <x v="2"/>
    <x v="107"/>
    <x v="85"/>
    <x v="507"/>
    <n v="0"/>
  </r>
  <r>
    <x v="35"/>
    <x v="11"/>
    <x v="2"/>
    <x v="107"/>
    <x v="86"/>
    <x v="508"/>
    <n v="0"/>
  </r>
  <r>
    <x v="35"/>
    <x v="11"/>
    <x v="2"/>
    <x v="107"/>
    <x v="87"/>
    <x v="509"/>
    <n v="0"/>
  </r>
  <r>
    <x v="35"/>
    <x v="11"/>
    <x v="2"/>
    <x v="107"/>
    <x v="98"/>
    <x v="510"/>
    <n v="0"/>
  </r>
  <r>
    <x v="35"/>
    <x v="11"/>
    <x v="2"/>
    <x v="107"/>
    <x v="88"/>
    <x v="511"/>
    <n v="0"/>
  </r>
  <r>
    <x v="35"/>
    <x v="11"/>
    <x v="2"/>
    <x v="107"/>
    <x v="89"/>
    <x v="512"/>
    <n v="0"/>
  </r>
  <r>
    <x v="35"/>
    <x v="11"/>
    <x v="2"/>
    <x v="107"/>
    <x v="99"/>
    <x v="513"/>
    <n v="0"/>
  </r>
  <r>
    <x v="35"/>
    <x v="11"/>
    <x v="2"/>
    <x v="107"/>
    <x v="90"/>
    <x v="514"/>
    <n v="0"/>
  </r>
  <r>
    <x v="35"/>
    <x v="11"/>
    <x v="2"/>
    <x v="107"/>
    <x v="91"/>
    <x v="515"/>
    <n v="0"/>
  </r>
  <r>
    <x v="35"/>
    <x v="11"/>
    <x v="2"/>
    <x v="107"/>
    <x v="93"/>
    <x v="516"/>
    <n v="0"/>
  </r>
  <r>
    <x v="35"/>
    <x v="11"/>
    <x v="2"/>
    <x v="107"/>
    <x v="94"/>
    <x v="536"/>
    <n v="0"/>
  </r>
  <r>
    <x v="35"/>
    <x v="11"/>
    <x v="2"/>
    <x v="107"/>
    <x v="95"/>
    <x v="537"/>
    <n v="0"/>
  </r>
  <r>
    <x v="35"/>
    <x v="11"/>
    <x v="2"/>
    <x v="107"/>
    <x v="125"/>
    <x v="517"/>
    <n v="0"/>
  </r>
  <r>
    <x v="35"/>
    <x v="11"/>
    <x v="2"/>
    <x v="107"/>
    <x v="100"/>
    <x v="518"/>
    <n v="0"/>
  </r>
  <r>
    <x v="35"/>
    <x v="11"/>
    <x v="2"/>
    <x v="107"/>
    <x v="126"/>
    <x v="519"/>
    <n v="0"/>
  </r>
  <r>
    <x v="35"/>
    <x v="11"/>
    <x v="2"/>
    <x v="107"/>
    <x v="127"/>
    <x v="520"/>
    <n v="0"/>
  </r>
  <r>
    <x v="35"/>
    <x v="11"/>
    <x v="2"/>
    <x v="107"/>
    <x v="128"/>
    <x v="521"/>
    <n v="0"/>
  </r>
  <r>
    <x v="35"/>
    <x v="11"/>
    <x v="2"/>
    <x v="107"/>
    <x v="129"/>
    <x v="522"/>
    <n v="0"/>
  </r>
  <r>
    <x v="35"/>
    <x v="11"/>
    <x v="2"/>
    <x v="107"/>
    <x v="138"/>
    <x v="523"/>
    <n v="0"/>
  </r>
  <r>
    <x v="35"/>
    <x v="11"/>
    <x v="2"/>
    <x v="107"/>
    <x v="130"/>
    <x v="524"/>
    <n v="0"/>
  </r>
  <r>
    <x v="35"/>
    <x v="11"/>
    <x v="2"/>
    <x v="107"/>
    <x v="139"/>
    <x v="525"/>
    <n v="0"/>
  </r>
  <r>
    <x v="35"/>
    <x v="11"/>
    <x v="2"/>
    <x v="107"/>
    <x v="140"/>
    <x v="526"/>
    <n v="0"/>
  </r>
  <r>
    <x v="35"/>
    <x v="11"/>
    <x v="2"/>
    <x v="107"/>
    <x v="141"/>
    <x v="527"/>
    <n v="0"/>
  </r>
  <r>
    <x v="35"/>
    <x v="11"/>
    <x v="2"/>
    <x v="107"/>
    <x v="101"/>
    <x v="528"/>
    <n v="0"/>
  </r>
  <r>
    <x v="35"/>
    <x v="11"/>
    <x v="2"/>
    <x v="107"/>
    <x v="102"/>
    <x v="529"/>
    <n v="0"/>
  </r>
  <r>
    <x v="35"/>
    <x v="11"/>
    <x v="2"/>
    <x v="107"/>
    <x v="103"/>
    <x v="530"/>
    <n v="0"/>
  </r>
  <r>
    <x v="35"/>
    <x v="11"/>
    <x v="2"/>
    <x v="107"/>
    <x v="104"/>
    <x v="531"/>
    <n v="0"/>
  </r>
  <r>
    <x v="35"/>
    <x v="11"/>
    <x v="2"/>
    <x v="107"/>
    <x v="105"/>
    <x v="532"/>
    <n v="0"/>
  </r>
  <r>
    <x v="35"/>
    <x v="11"/>
    <x v="2"/>
    <x v="107"/>
    <x v="106"/>
    <x v="533"/>
    <n v="0"/>
  </r>
  <r>
    <x v="35"/>
    <x v="11"/>
    <x v="2"/>
    <x v="108"/>
    <x v="63"/>
    <x v="493"/>
    <n v="2415.4495000000002"/>
  </r>
  <r>
    <x v="35"/>
    <x v="11"/>
    <x v="2"/>
    <x v="108"/>
    <x v="64"/>
    <x v="534"/>
    <n v="0"/>
  </r>
  <r>
    <x v="35"/>
    <x v="11"/>
    <x v="2"/>
    <x v="108"/>
    <x v="65"/>
    <x v="535"/>
    <n v="2415.4495000000002"/>
  </r>
  <r>
    <x v="35"/>
    <x v="11"/>
    <x v="2"/>
    <x v="108"/>
    <x v="67"/>
    <x v="494"/>
    <n v="0"/>
  </r>
  <r>
    <x v="35"/>
    <x v="11"/>
    <x v="2"/>
    <x v="108"/>
    <x v="68"/>
    <x v="495"/>
    <n v="0"/>
  </r>
  <r>
    <x v="35"/>
    <x v="11"/>
    <x v="2"/>
    <x v="108"/>
    <x v="69"/>
    <x v="496"/>
    <n v="26812"/>
  </r>
  <r>
    <x v="35"/>
    <x v="11"/>
    <x v="2"/>
    <x v="108"/>
    <x v="70"/>
    <x v="497"/>
    <n v="0"/>
  </r>
  <r>
    <x v="35"/>
    <x v="11"/>
    <x v="2"/>
    <x v="108"/>
    <x v="71"/>
    <x v="498"/>
    <n v="0"/>
  </r>
  <r>
    <x v="35"/>
    <x v="11"/>
    <x v="2"/>
    <x v="108"/>
    <x v="72"/>
    <x v="499"/>
    <n v="0"/>
  </r>
  <r>
    <x v="35"/>
    <x v="11"/>
    <x v="2"/>
    <x v="108"/>
    <x v="73"/>
    <x v="500"/>
    <n v="0"/>
  </r>
  <r>
    <x v="35"/>
    <x v="11"/>
    <x v="2"/>
    <x v="108"/>
    <x v="74"/>
    <x v="501"/>
    <n v="0"/>
  </r>
  <r>
    <x v="35"/>
    <x v="11"/>
    <x v="2"/>
    <x v="108"/>
    <x v="75"/>
    <x v="502"/>
    <n v="0"/>
  </r>
  <r>
    <x v="35"/>
    <x v="11"/>
    <x v="2"/>
    <x v="108"/>
    <x v="76"/>
    <x v="503"/>
    <n v="0"/>
  </r>
  <r>
    <x v="35"/>
    <x v="11"/>
    <x v="2"/>
    <x v="108"/>
    <x v="77"/>
    <x v="504"/>
    <n v="0"/>
  </r>
  <r>
    <x v="35"/>
    <x v="11"/>
    <x v="2"/>
    <x v="108"/>
    <x v="78"/>
    <x v="505"/>
    <n v="0"/>
  </r>
  <r>
    <x v="35"/>
    <x v="11"/>
    <x v="2"/>
    <x v="108"/>
    <x v="97"/>
    <x v="506"/>
    <n v="0"/>
  </r>
  <r>
    <x v="35"/>
    <x v="11"/>
    <x v="2"/>
    <x v="108"/>
    <x v="85"/>
    <x v="507"/>
    <n v="0"/>
  </r>
  <r>
    <x v="35"/>
    <x v="11"/>
    <x v="2"/>
    <x v="108"/>
    <x v="86"/>
    <x v="508"/>
    <n v="0"/>
  </r>
  <r>
    <x v="35"/>
    <x v="11"/>
    <x v="2"/>
    <x v="108"/>
    <x v="87"/>
    <x v="509"/>
    <n v="-2430"/>
  </r>
  <r>
    <x v="35"/>
    <x v="11"/>
    <x v="2"/>
    <x v="108"/>
    <x v="98"/>
    <x v="510"/>
    <n v="0"/>
  </r>
  <r>
    <x v="35"/>
    <x v="11"/>
    <x v="2"/>
    <x v="108"/>
    <x v="88"/>
    <x v="511"/>
    <n v="0"/>
  </r>
  <r>
    <x v="35"/>
    <x v="11"/>
    <x v="2"/>
    <x v="108"/>
    <x v="89"/>
    <x v="512"/>
    <n v="0"/>
  </r>
  <r>
    <x v="35"/>
    <x v="11"/>
    <x v="2"/>
    <x v="108"/>
    <x v="99"/>
    <x v="513"/>
    <n v="0"/>
  </r>
  <r>
    <x v="35"/>
    <x v="11"/>
    <x v="2"/>
    <x v="108"/>
    <x v="90"/>
    <x v="514"/>
    <n v="0"/>
  </r>
  <r>
    <x v="35"/>
    <x v="11"/>
    <x v="2"/>
    <x v="108"/>
    <x v="91"/>
    <x v="515"/>
    <n v="26797.449499999999"/>
  </r>
  <r>
    <x v="35"/>
    <x v="11"/>
    <x v="2"/>
    <x v="108"/>
    <x v="93"/>
    <x v="516"/>
    <n v="0"/>
  </r>
  <r>
    <x v="35"/>
    <x v="11"/>
    <x v="2"/>
    <x v="108"/>
    <x v="94"/>
    <x v="536"/>
    <n v="0"/>
  </r>
  <r>
    <x v="35"/>
    <x v="11"/>
    <x v="2"/>
    <x v="108"/>
    <x v="95"/>
    <x v="537"/>
    <n v="0"/>
  </r>
  <r>
    <x v="35"/>
    <x v="11"/>
    <x v="2"/>
    <x v="108"/>
    <x v="125"/>
    <x v="517"/>
    <n v="0"/>
  </r>
  <r>
    <x v="35"/>
    <x v="11"/>
    <x v="2"/>
    <x v="108"/>
    <x v="100"/>
    <x v="518"/>
    <n v="0"/>
  </r>
  <r>
    <x v="35"/>
    <x v="11"/>
    <x v="2"/>
    <x v="108"/>
    <x v="126"/>
    <x v="519"/>
    <n v="0"/>
  </r>
  <r>
    <x v="35"/>
    <x v="11"/>
    <x v="2"/>
    <x v="108"/>
    <x v="127"/>
    <x v="520"/>
    <n v="0"/>
  </r>
  <r>
    <x v="35"/>
    <x v="11"/>
    <x v="2"/>
    <x v="108"/>
    <x v="128"/>
    <x v="521"/>
    <n v="0"/>
  </r>
  <r>
    <x v="35"/>
    <x v="11"/>
    <x v="2"/>
    <x v="108"/>
    <x v="129"/>
    <x v="522"/>
    <n v="0"/>
  </r>
  <r>
    <x v="35"/>
    <x v="11"/>
    <x v="2"/>
    <x v="108"/>
    <x v="138"/>
    <x v="523"/>
    <n v="0"/>
  </r>
  <r>
    <x v="35"/>
    <x v="11"/>
    <x v="2"/>
    <x v="108"/>
    <x v="130"/>
    <x v="524"/>
    <n v="0"/>
  </r>
  <r>
    <x v="35"/>
    <x v="11"/>
    <x v="2"/>
    <x v="108"/>
    <x v="139"/>
    <x v="525"/>
    <n v="0"/>
  </r>
  <r>
    <x v="35"/>
    <x v="11"/>
    <x v="2"/>
    <x v="108"/>
    <x v="140"/>
    <x v="526"/>
    <n v="0"/>
  </r>
  <r>
    <x v="35"/>
    <x v="11"/>
    <x v="2"/>
    <x v="108"/>
    <x v="141"/>
    <x v="527"/>
    <n v="0"/>
  </r>
  <r>
    <x v="35"/>
    <x v="11"/>
    <x v="2"/>
    <x v="108"/>
    <x v="101"/>
    <x v="528"/>
    <n v="0"/>
  </r>
  <r>
    <x v="35"/>
    <x v="11"/>
    <x v="2"/>
    <x v="108"/>
    <x v="102"/>
    <x v="529"/>
    <n v="0"/>
  </r>
  <r>
    <x v="35"/>
    <x v="11"/>
    <x v="2"/>
    <x v="108"/>
    <x v="103"/>
    <x v="530"/>
    <n v="0"/>
  </r>
  <r>
    <x v="35"/>
    <x v="11"/>
    <x v="2"/>
    <x v="108"/>
    <x v="104"/>
    <x v="531"/>
    <n v="0"/>
  </r>
  <r>
    <x v="35"/>
    <x v="11"/>
    <x v="2"/>
    <x v="108"/>
    <x v="105"/>
    <x v="532"/>
    <n v="0"/>
  </r>
  <r>
    <x v="35"/>
    <x v="11"/>
    <x v="2"/>
    <x v="108"/>
    <x v="106"/>
    <x v="533"/>
    <n v="0"/>
  </r>
  <r>
    <x v="35"/>
    <x v="11"/>
    <x v="2"/>
    <x v="109"/>
    <x v="63"/>
    <x v="493"/>
    <n v="5839"/>
  </r>
  <r>
    <x v="35"/>
    <x v="11"/>
    <x v="2"/>
    <x v="109"/>
    <x v="64"/>
    <x v="534"/>
    <n v="0"/>
  </r>
  <r>
    <x v="35"/>
    <x v="11"/>
    <x v="2"/>
    <x v="109"/>
    <x v="65"/>
    <x v="535"/>
    <n v="5839"/>
  </r>
  <r>
    <x v="35"/>
    <x v="11"/>
    <x v="2"/>
    <x v="109"/>
    <x v="67"/>
    <x v="494"/>
    <n v="0"/>
  </r>
  <r>
    <x v="35"/>
    <x v="11"/>
    <x v="2"/>
    <x v="109"/>
    <x v="68"/>
    <x v="495"/>
    <n v="0"/>
  </r>
  <r>
    <x v="35"/>
    <x v="11"/>
    <x v="2"/>
    <x v="109"/>
    <x v="69"/>
    <x v="496"/>
    <n v="0"/>
  </r>
  <r>
    <x v="35"/>
    <x v="11"/>
    <x v="2"/>
    <x v="109"/>
    <x v="70"/>
    <x v="497"/>
    <n v="0"/>
  </r>
  <r>
    <x v="35"/>
    <x v="11"/>
    <x v="2"/>
    <x v="109"/>
    <x v="71"/>
    <x v="498"/>
    <n v="0"/>
  </r>
  <r>
    <x v="35"/>
    <x v="11"/>
    <x v="2"/>
    <x v="109"/>
    <x v="72"/>
    <x v="499"/>
    <n v="0"/>
  </r>
  <r>
    <x v="35"/>
    <x v="11"/>
    <x v="2"/>
    <x v="109"/>
    <x v="73"/>
    <x v="500"/>
    <n v="0"/>
  </r>
  <r>
    <x v="35"/>
    <x v="11"/>
    <x v="2"/>
    <x v="109"/>
    <x v="74"/>
    <x v="501"/>
    <n v="0"/>
  </r>
  <r>
    <x v="35"/>
    <x v="11"/>
    <x v="2"/>
    <x v="109"/>
    <x v="75"/>
    <x v="502"/>
    <n v="0"/>
  </r>
  <r>
    <x v="35"/>
    <x v="11"/>
    <x v="2"/>
    <x v="109"/>
    <x v="76"/>
    <x v="503"/>
    <n v="0"/>
  </r>
  <r>
    <x v="35"/>
    <x v="11"/>
    <x v="2"/>
    <x v="109"/>
    <x v="77"/>
    <x v="504"/>
    <n v="0"/>
  </r>
  <r>
    <x v="35"/>
    <x v="11"/>
    <x v="2"/>
    <x v="109"/>
    <x v="78"/>
    <x v="505"/>
    <n v="0"/>
  </r>
  <r>
    <x v="35"/>
    <x v="11"/>
    <x v="2"/>
    <x v="109"/>
    <x v="97"/>
    <x v="506"/>
    <n v="0"/>
  </r>
  <r>
    <x v="35"/>
    <x v="11"/>
    <x v="2"/>
    <x v="109"/>
    <x v="85"/>
    <x v="507"/>
    <n v="0"/>
  </r>
  <r>
    <x v="35"/>
    <x v="11"/>
    <x v="2"/>
    <x v="109"/>
    <x v="86"/>
    <x v="508"/>
    <n v="0"/>
  </r>
  <r>
    <x v="35"/>
    <x v="11"/>
    <x v="2"/>
    <x v="109"/>
    <x v="87"/>
    <x v="509"/>
    <n v="605"/>
  </r>
  <r>
    <x v="35"/>
    <x v="11"/>
    <x v="2"/>
    <x v="109"/>
    <x v="98"/>
    <x v="510"/>
    <n v="0"/>
  </r>
  <r>
    <x v="35"/>
    <x v="11"/>
    <x v="2"/>
    <x v="109"/>
    <x v="88"/>
    <x v="511"/>
    <n v="-127"/>
  </r>
  <r>
    <x v="35"/>
    <x v="11"/>
    <x v="2"/>
    <x v="109"/>
    <x v="89"/>
    <x v="512"/>
    <n v="0"/>
  </r>
  <r>
    <x v="35"/>
    <x v="11"/>
    <x v="2"/>
    <x v="109"/>
    <x v="99"/>
    <x v="513"/>
    <n v="0"/>
  </r>
  <r>
    <x v="35"/>
    <x v="11"/>
    <x v="2"/>
    <x v="109"/>
    <x v="90"/>
    <x v="514"/>
    <n v="0"/>
  </r>
  <r>
    <x v="35"/>
    <x v="11"/>
    <x v="2"/>
    <x v="109"/>
    <x v="91"/>
    <x v="515"/>
    <n v="6317"/>
  </r>
  <r>
    <x v="35"/>
    <x v="11"/>
    <x v="2"/>
    <x v="109"/>
    <x v="93"/>
    <x v="516"/>
    <n v="3862"/>
  </r>
  <r>
    <x v="35"/>
    <x v="11"/>
    <x v="2"/>
    <x v="109"/>
    <x v="94"/>
    <x v="536"/>
    <n v="0"/>
  </r>
  <r>
    <x v="35"/>
    <x v="11"/>
    <x v="2"/>
    <x v="109"/>
    <x v="95"/>
    <x v="537"/>
    <n v="3862"/>
  </r>
  <r>
    <x v="35"/>
    <x v="11"/>
    <x v="2"/>
    <x v="109"/>
    <x v="125"/>
    <x v="517"/>
    <n v="0"/>
  </r>
  <r>
    <x v="35"/>
    <x v="11"/>
    <x v="2"/>
    <x v="109"/>
    <x v="100"/>
    <x v="518"/>
    <n v="0"/>
  </r>
  <r>
    <x v="35"/>
    <x v="11"/>
    <x v="2"/>
    <x v="109"/>
    <x v="126"/>
    <x v="519"/>
    <n v="767"/>
  </r>
  <r>
    <x v="35"/>
    <x v="11"/>
    <x v="2"/>
    <x v="109"/>
    <x v="127"/>
    <x v="520"/>
    <n v="0"/>
  </r>
  <r>
    <x v="35"/>
    <x v="11"/>
    <x v="2"/>
    <x v="109"/>
    <x v="128"/>
    <x v="521"/>
    <n v="0"/>
  </r>
  <r>
    <x v="35"/>
    <x v="11"/>
    <x v="2"/>
    <x v="109"/>
    <x v="129"/>
    <x v="522"/>
    <n v="0"/>
  </r>
  <r>
    <x v="35"/>
    <x v="11"/>
    <x v="2"/>
    <x v="109"/>
    <x v="138"/>
    <x v="523"/>
    <n v="0"/>
  </r>
  <r>
    <x v="35"/>
    <x v="11"/>
    <x v="2"/>
    <x v="109"/>
    <x v="130"/>
    <x v="524"/>
    <n v="0"/>
  </r>
  <r>
    <x v="35"/>
    <x v="11"/>
    <x v="2"/>
    <x v="109"/>
    <x v="139"/>
    <x v="525"/>
    <n v="0"/>
  </r>
  <r>
    <x v="35"/>
    <x v="11"/>
    <x v="2"/>
    <x v="109"/>
    <x v="140"/>
    <x v="526"/>
    <n v="0"/>
  </r>
  <r>
    <x v="35"/>
    <x v="11"/>
    <x v="2"/>
    <x v="109"/>
    <x v="141"/>
    <x v="527"/>
    <n v="0"/>
  </r>
  <r>
    <x v="35"/>
    <x v="11"/>
    <x v="2"/>
    <x v="109"/>
    <x v="101"/>
    <x v="528"/>
    <n v="0"/>
  </r>
  <r>
    <x v="35"/>
    <x v="11"/>
    <x v="2"/>
    <x v="109"/>
    <x v="102"/>
    <x v="529"/>
    <n v="-71"/>
  </r>
  <r>
    <x v="35"/>
    <x v="11"/>
    <x v="2"/>
    <x v="109"/>
    <x v="103"/>
    <x v="530"/>
    <n v="0"/>
  </r>
  <r>
    <x v="35"/>
    <x v="11"/>
    <x v="2"/>
    <x v="109"/>
    <x v="104"/>
    <x v="531"/>
    <n v="0"/>
  </r>
  <r>
    <x v="35"/>
    <x v="11"/>
    <x v="2"/>
    <x v="109"/>
    <x v="105"/>
    <x v="532"/>
    <n v="0"/>
  </r>
  <r>
    <x v="35"/>
    <x v="11"/>
    <x v="2"/>
    <x v="109"/>
    <x v="106"/>
    <x v="533"/>
    <n v="4558"/>
  </r>
  <r>
    <x v="35"/>
    <x v="11"/>
    <x v="2"/>
    <x v="110"/>
    <x v="63"/>
    <x v="493"/>
    <n v="0"/>
  </r>
  <r>
    <x v="35"/>
    <x v="11"/>
    <x v="2"/>
    <x v="110"/>
    <x v="64"/>
    <x v="534"/>
    <n v="0"/>
  </r>
  <r>
    <x v="35"/>
    <x v="11"/>
    <x v="2"/>
    <x v="110"/>
    <x v="65"/>
    <x v="535"/>
    <n v="0"/>
  </r>
  <r>
    <x v="35"/>
    <x v="11"/>
    <x v="2"/>
    <x v="110"/>
    <x v="67"/>
    <x v="494"/>
    <n v="0"/>
  </r>
  <r>
    <x v="35"/>
    <x v="11"/>
    <x v="2"/>
    <x v="110"/>
    <x v="68"/>
    <x v="495"/>
    <n v="0"/>
  </r>
  <r>
    <x v="35"/>
    <x v="11"/>
    <x v="2"/>
    <x v="110"/>
    <x v="69"/>
    <x v="496"/>
    <n v="0"/>
  </r>
  <r>
    <x v="35"/>
    <x v="11"/>
    <x v="2"/>
    <x v="110"/>
    <x v="70"/>
    <x v="497"/>
    <n v="0"/>
  </r>
  <r>
    <x v="35"/>
    <x v="11"/>
    <x v="2"/>
    <x v="110"/>
    <x v="71"/>
    <x v="498"/>
    <n v="0"/>
  </r>
  <r>
    <x v="35"/>
    <x v="11"/>
    <x v="2"/>
    <x v="110"/>
    <x v="72"/>
    <x v="499"/>
    <n v="0"/>
  </r>
  <r>
    <x v="35"/>
    <x v="11"/>
    <x v="2"/>
    <x v="110"/>
    <x v="73"/>
    <x v="500"/>
    <n v="0"/>
  </r>
  <r>
    <x v="35"/>
    <x v="11"/>
    <x v="2"/>
    <x v="110"/>
    <x v="74"/>
    <x v="501"/>
    <n v="0"/>
  </r>
  <r>
    <x v="35"/>
    <x v="11"/>
    <x v="2"/>
    <x v="110"/>
    <x v="75"/>
    <x v="502"/>
    <n v="0"/>
  </r>
  <r>
    <x v="35"/>
    <x v="11"/>
    <x v="2"/>
    <x v="110"/>
    <x v="76"/>
    <x v="503"/>
    <n v="0"/>
  </r>
  <r>
    <x v="35"/>
    <x v="11"/>
    <x v="2"/>
    <x v="110"/>
    <x v="77"/>
    <x v="504"/>
    <n v="0"/>
  </r>
  <r>
    <x v="35"/>
    <x v="11"/>
    <x v="2"/>
    <x v="110"/>
    <x v="78"/>
    <x v="505"/>
    <n v="0"/>
  </r>
  <r>
    <x v="35"/>
    <x v="11"/>
    <x v="2"/>
    <x v="110"/>
    <x v="97"/>
    <x v="506"/>
    <n v="0"/>
  </r>
  <r>
    <x v="35"/>
    <x v="11"/>
    <x v="2"/>
    <x v="110"/>
    <x v="85"/>
    <x v="507"/>
    <n v="0"/>
  </r>
  <r>
    <x v="35"/>
    <x v="11"/>
    <x v="2"/>
    <x v="110"/>
    <x v="86"/>
    <x v="508"/>
    <n v="0"/>
  </r>
  <r>
    <x v="35"/>
    <x v="11"/>
    <x v="2"/>
    <x v="110"/>
    <x v="87"/>
    <x v="509"/>
    <n v="0"/>
  </r>
  <r>
    <x v="35"/>
    <x v="11"/>
    <x v="2"/>
    <x v="110"/>
    <x v="98"/>
    <x v="510"/>
    <n v="0"/>
  </r>
  <r>
    <x v="35"/>
    <x v="11"/>
    <x v="2"/>
    <x v="110"/>
    <x v="88"/>
    <x v="511"/>
    <n v="0"/>
  </r>
  <r>
    <x v="35"/>
    <x v="11"/>
    <x v="2"/>
    <x v="110"/>
    <x v="89"/>
    <x v="512"/>
    <n v="0"/>
  </r>
  <r>
    <x v="35"/>
    <x v="11"/>
    <x v="2"/>
    <x v="110"/>
    <x v="99"/>
    <x v="513"/>
    <n v="0"/>
  </r>
  <r>
    <x v="35"/>
    <x v="11"/>
    <x v="2"/>
    <x v="110"/>
    <x v="90"/>
    <x v="514"/>
    <n v="0"/>
  </r>
  <r>
    <x v="35"/>
    <x v="11"/>
    <x v="2"/>
    <x v="110"/>
    <x v="91"/>
    <x v="515"/>
    <n v="0"/>
  </r>
  <r>
    <x v="35"/>
    <x v="11"/>
    <x v="2"/>
    <x v="110"/>
    <x v="93"/>
    <x v="516"/>
    <n v="0"/>
  </r>
  <r>
    <x v="35"/>
    <x v="11"/>
    <x v="2"/>
    <x v="110"/>
    <x v="94"/>
    <x v="536"/>
    <n v="0"/>
  </r>
  <r>
    <x v="35"/>
    <x v="11"/>
    <x v="2"/>
    <x v="110"/>
    <x v="95"/>
    <x v="537"/>
    <n v="0"/>
  </r>
  <r>
    <x v="35"/>
    <x v="11"/>
    <x v="2"/>
    <x v="110"/>
    <x v="125"/>
    <x v="517"/>
    <n v="0"/>
  </r>
  <r>
    <x v="35"/>
    <x v="11"/>
    <x v="2"/>
    <x v="110"/>
    <x v="100"/>
    <x v="518"/>
    <n v="0"/>
  </r>
  <r>
    <x v="35"/>
    <x v="11"/>
    <x v="2"/>
    <x v="110"/>
    <x v="126"/>
    <x v="519"/>
    <n v="0"/>
  </r>
  <r>
    <x v="35"/>
    <x v="11"/>
    <x v="2"/>
    <x v="110"/>
    <x v="127"/>
    <x v="520"/>
    <n v="0"/>
  </r>
  <r>
    <x v="35"/>
    <x v="11"/>
    <x v="2"/>
    <x v="110"/>
    <x v="128"/>
    <x v="521"/>
    <n v="0"/>
  </r>
  <r>
    <x v="35"/>
    <x v="11"/>
    <x v="2"/>
    <x v="110"/>
    <x v="129"/>
    <x v="522"/>
    <n v="0"/>
  </r>
  <r>
    <x v="35"/>
    <x v="11"/>
    <x v="2"/>
    <x v="110"/>
    <x v="138"/>
    <x v="523"/>
    <n v="0"/>
  </r>
  <r>
    <x v="35"/>
    <x v="11"/>
    <x v="2"/>
    <x v="110"/>
    <x v="130"/>
    <x v="524"/>
    <n v="0"/>
  </r>
  <r>
    <x v="35"/>
    <x v="11"/>
    <x v="2"/>
    <x v="110"/>
    <x v="139"/>
    <x v="525"/>
    <n v="0"/>
  </r>
  <r>
    <x v="35"/>
    <x v="11"/>
    <x v="2"/>
    <x v="110"/>
    <x v="140"/>
    <x v="526"/>
    <n v="0"/>
  </r>
  <r>
    <x v="35"/>
    <x v="11"/>
    <x v="2"/>
    <x v="110"/>
    <x v="141"/>
    <x v="527"/>
    <n v="0"/>
  </r>
  <r>
    <x v="35"/>
    <x v="11"/>
    <x v="2"/>
    <x v="110"/>
    <x v="101"/>
    <x v="528"/>
    <n v="0"/>
  </r>
  <r>
    <x v="35"/>
    <x v="11"/>
    <x v="2"/>
    <x v="110"/>
    <x v="102"/>
    <x v="529"/>
    <n v="0"/>
  </r>
  <r>
    <x v="35"/>
    <x v="11"/>
    <x v="2"/>
    <x v="110"/>
    <x v="103"/>
    <x v="530"/>
    <n v="0"/>
  </r>
  <r>
    <x v="35"/>
    <x v="11"/>
    <x v="2"/>
    <x v="110"/>
    <x v="104"/>
    <x v="531"/>
    <n v="0"/>
  </r>
  <r>
    <x v="35"/>
    <x v="11"/>
    <x v="2"/>
    <x v="110"/>
    <x v="105"/>
    <x v="532"/>
    <n v="0"/>
  </r>
  <r>
    <x v="35"/>
    <x v="11"/>
    <x v="2"/>
    <x v="110"/>
    <x v="106"/>
    <x v="533"/>
    <n v="0"/>
  </r>
  <r>
    <x v="35"/>
    <x v="11"/>
    <x v="2"/>
    <x v="111"/>
    <x v="63"/>
    <x v="493"/>
    <n v="13833"/>
  </r>
  <r>
    <x v="35"/>
    <x v="11"/>
    <x v="2"/>
    <x v="111"/>
    <x v="64"/>
    <x v="534"/>
    <n v="0"/>
  </r>
  <r>
    <x v="35"/>
    <x v="11"/>
    <x v="2"/>
    <x v="111"/>
    <x v="65"/>
    <x v="535"/>
    <n v="13833"/>
  </r>
  <r>
    <x v="35"/>
    <x v="11"/>
    <x v="2"/>
    <x v="111"/>
    <x v="67"/>
    <x v="494"/>
    <n v="0"/>
  </r>
  <r>
    <x v="35"/>
    <x v="11"/>
    <x v="2"/>
    <x v="111"/>
    <x v="68"/>
    <x v="495"/>
    <n v="0"/>
  </r>
  <r>
    <x v="35"/>
    <x v="11"/>
    <x v="2"/>
    <x v="111"/>
    <x v="69"/>
    <x v="496"/>
    <n v="0"/>
  </r>
  <r>
    <x v="35"/>
    <x v="11"/>
    <x v="2"/>
    <x v="111"/>
    <x v="70"/>
    <x v="497"/>
    <n v="0"/>
  </r>
  <r>
    <x v="35"/>
    <x v="11"/>
    <x v="2"/>
    <x v="111"/>
    <x v="71"/>
    <x v="498"/>
    <n v="0"/>
  </r>
  <r>
    <x v="35"/>
    <x v="11"/>
    <x v="2"/>
    <x v="111"/>
    <x v="72"/>
    <x v="499"/>
    <n v="0"/>
  </r>
  <r>
    <x v="35"/>
    <x v="11"/>
    <x v="2"/>
    <x v="111"/>
    <x v="73"/>
    <x v="500"/>
    <n v="0"/>
  </r>
  <r>
    <x v="35"/>
    <x v="11"/>
    <x v="2"/>
    <x v="111"/>
    <x v="74"/>
    <x v="501"/>
    <n v="0"/>
  </r>
  <r>
    <x v="35"/>
    <x v="11"/>
    <x v="2"/>
    <x v="111"/>
    <x v="75"/>
    <x v="502"/>
    <n v="0"/>
  </r>
  <r>
    <x v="35"/>
    <x v="11"/>
    <x v="2"/>
    <x v="111"/>
    <x v="76"/>
    <x v="503"/>
    <n v="0"/>
  </r>
  <r>
    <x v="35"/>
    <x v="11"/>
    <x v="2"/>
    <x v="111"/>
    <x v="77"/>
    <x v="504"/>
    <n v="0"/>
  </r>
  <r>
    <x v="35"/>
    <x v="11"/>
    <x v="2"/>
    <x v="111"/>
    <x v="78"/>
    <x v="505"/>
    <n v="0"/>
  </r>
  <r>
    <x v="35"/>
    <x v="11"/>
    <x v="2"/>
    <x v="111"/>
    <x v="97"/>
    <x v="506"/>
    <n v="0"/>
  </r>
  <r>
    <x v="35"/>
    <x v="11"/>
    <x v="2"/>
    <x v="111"/>
    <x v="85"/>
    <x v="507"/>
    <n v="0"/>
  </r>
  <r>
    <x v="35"/>
    <x v="11"/>
    <x v="2"/>
    <x v="111"/>
    <x v="86"/>
    <x v="508"/>
    <n v="0"/>
  </r>
  <r>
    <x v="35"/>
    <x v="11"/>
    <x v="2"/>
    <x v="111"/>
    <x v="87"/>
    <x v="509"/>
    <n v="1069"/>
  </r>
  <r>
    <x v="35"/>
    <x v="11"/>
    <x v="2"/>
    <x v="111"/>
    <x v="98"/>
    <x v="510"/>
    <n v="0"/>
  </r>
  <r>
    <x v="35"/>
    <x v="11"/>
    <x v="2"/>
    <x v="111"/>
    <x v="88"/>
    <x v="511"/>
    <n v="-1085"/>
  </r>
  <r>
    <x v="35"/>
    <x v="11"/>
    <x v="2"/>
    <x v="111"/>
    <x v="89"/>
    <x v="512"/>
    <n v="0"/>
  </r>
  <r>
    <x v="35"/>
    <x v="11"/>
    <x v="2"/>
    <x v="111"/>
    <x v="99"/>
    <x v="513"/>
    <n v="0"/>
  </r>
  <r>
    <x v="35"/>
    <x v="11"/>
    <x v="2"/>
    <x v="111"/>
    <x v="90"/>
    <x v="514"/>
    <n v="0"/>
  </r>
  <r>
    <x v="35"/>
    <x v="11"/>
    <x v="2"/>
    <x v="111"/>
    <x v="91"/>
    <x v="515"/>
    <n v="13817"/>
  </r>
  <r>
    <x v="35"/>
    <x v="11"/>
    <x v="2"/>
    <x v="111"/>
    <x v="93"/>
    <x v="516"/>
    <n v="10221"/>
  </r>
  <r>
    <x v="35"/>
    <x v="11"/>
    <x v="2"/>
    <x v="111"/>
    <x v="94"/>
    <x v="536"/>
    <n v="0"/>
  </r>
  <r>
    <x v="35"/>
    <x v="11"/>
    <x v="2"/>
    <x v="111"/>
    <x v="95"/>
    <x v="537"/>
    <n v="10221"/>
  </r>
  <r>
    <x v="35"/>
    <x v="11"/>
    <x v="2"/>
    <x v="111"/>
    <x v="125"/>
    <x v="517"/>
    <n v="0"/>
  </r>
  <r>
    <x v="35"/>
    <x v="11"/>
    <x v="2"/>
    <x v="111"/>
    <x v="100"/>
    <x v="518"/>
    <n v="0"/>
  </r>
  <r>
    <x v="35"/>
    <x v="11"/>
    <x v="2"/>
    <x v="111"/>
    <x v="126"/>
    <x v="519"/>
    <n v="1344"/>
  </r>
  <r>
    <x v="35"/>
    <x v="11"/>
    <x v="2"/>
    <x v="111"/>
    <x v="127"/>
    <x v="520"/>
    <n v="0"/>
  </r>
  <r>
    <x v="35"/>
    <x v="11"/>
    <x v="2"/>
    <x v="111"/>
    <x v="128"/>
    <x v="521"/>
    <n v="0"/>
  </r>
  <r>
    <x v="35"/>
    <x v="11"/>
    <x v="2"/>
    <x v="111"/>
    <x v="129"/>
    <x v="522"/>
    <n v="0"/>
  </r>
  <r>
    <x v="35"/>
    <x v="11"/>
    <x v="2"/>
    <x v="111"/>
    <x v="138"/>
    <x v="523"/>
    <n v="0"/>
  </r>
  <r>
    <x v="35"/>
    <x v="11"/>
    <x v="2"/>
    <x v="111"/>
    <x v="130"/>
    <x v="524"/>
    <n v="0"/>
  </r>
  <r>
    <x v="35"/>
    <x v="11"/>
    <x v="2"/>
    <x v="111"/>
    <x v="139"/>
    <x v="525"/>
    <n v="0"/>
  </r>
  <r>
    <x v="35"/>
    <x v="11"/>
    <x v="2"/>
    <x v="111"/>
    <x v="140"/>
    <x v="526"/>
    <n v="0"/>
  </r>
  <r>
    <x v="35"/>
    <x v="11"/>
    <x v="2"/>
    <x v="111"/>
    <x v="141"/>
    <x v="527"/>
    <n v="0"/>
  </r>
  <r>
    <x v="35"/>
    <x v="11"/>
    <x v="2"/>
    <x v="111"/>
    <x v="101"/>
    <x v="528"/>
    <n v="0"/>
  </r>
  <r>
    <x v="35"/>
    <x v="11"/>
    <x v="2"/>
    <x v="111"/>
    <x v="102"/>
    <x v="529"/>
    <n v="-845"/>
  </r>
  <r>
    <x v="35"/>
    <x v="11"/>
    <x v="2"/>
    <x v="111"/>
    <x v="103"/>
    <x v="530"/>
    <n v="0"/>
  </r>
  <r>
    <x v="35"/>
    <x v="11"/>
    <x v="2"/>
    <x v="111"/>
    <x v="104"/>
    <x v="531"/>
    <n v="0"/>
  </r>
  <r>
    <x v="35"/>
    <x v="11"/>
    <x v="2"/>
    <x v="111"/>
    <x v="105"/>
    <x v="532"/>
    <n v="0"/>
  </r>
  <r>
    <x v="35"/>
    <x v="11"/>
    <x v="2"/>
    <x v="111"/>
    <x v="106"/>
    <x v="533"/>
    <n v="10720"/>
  </r>
  <r>
    <x v="35"/>
    <x v="11"/>
    <x v="2"/>
    <x v="112"/>
    <x v="63"/>
    <x v="493"/>
    <n v="0"/>
  </r>
  <r>
    <x v="35"/>
    <x v="11"/>
    <x v="2"/>
    <x v="112"/>
    <x v="64"/>
    <x v="534"/>
    <n v="0"/>
  </r>
  <r>
    <x v="35"/>
    <x v="11"/>
    <x v="2"/>
    <x v="112"/>
    <x v="65"/>
    <x v="535"/>
    <n v="0"/>
  </r>
  <r>
    <x v="35"/>
    <x v="11"/>
    <x v="2"/>
    <x v="112"/>
    <x v="67"/>
    <x v="494"/>
    <n v="0"/>
  </r>
  <r>
    <x v="35"/>
    <x v="11"/>
    <x v="2"/>
    <x v="112"/>
    <x v="68"/>
    <x v="495"/>
    <n v="0"/>
  </r>
  <r>
    <x v="35"/>
    <x v="11"/>
    <x v="2"/>
    <x v="112"/>
    <x v="69"/>
    <x v="496"/>
    <n v="0"/>
  </r>
  <r>
    <x v="35"/>
    <x v="11"/>
    <x v="2"/>
    <x v="112"/>
    <x v="70"/>
    <x v="497"/>
    <n v="0"/>
  </r>
  <r>
    <x v="35"/>
    <x v="11"/>
    <x v="2"/>
    <x v="112"/>
    <x v="71"/>
    <x v="498"/>
    <n v="0"/>
  </r>
  <r>
    <x v="35"/>
    <x v="11"/>
    <x v="2"/>
    <x v="112"/>
    <x v="72"/>
    <x v="499"/>
    <n v="0"/>
  </r>
  <r>
    <x v="35"/>
    <x v="11"/>
    <x v="2"/>
    <x v="112"/>
    <x v="73"/>
    <x v="500"/>
    <n v="0"/>
  </r>
  <r>
    <x v="35"/>
    <x v="11"/>
    <x v="2"/>
    <x v="112"/>
    <x v="74"/>
    <x v="501"/>
    <n v="0"/>
  </r>
  <r>
    <x v="35"/>
    <x v="11"/>
    <x v="2"/>
    <x v="112"/>
    <x v="75"/>
    <x v="502"/>
    <n v="0"/>
  </r>
  <r>
    <x v="35"/>
    <x v="11"/>
    <x v="2"/>
    <x v="112"/>
    <x v="76"/>
    <x v="503"/>
    <n v="0"/>
  </r>
  <r>
    <x v="35"/>
    <x v="11"/>
    <x v="2"/>
    <x v="112"/>
    <x v="77"/>
    <x v="504"/>
    <n v="0"/>
  </r>
  <r>
    <x v="35"/>
    <x v="11"/>
    <x v="2"/>
    <x v="112"/>
    <x v="78"/>
    <x v="505"/>
    <n v="0"/>
  </r>
  <r>
    <x v="35"/>
    <x v="11"/>
    <x v="2"/>
    <x v="112"/>
    <x v="97"/>
    <x v="506"/>
    <n v="0"/>
  </r>
  <r>
    <x v="35"/>
    <x v="11"/>
    <x v="2"/>
    <x v="112"/>
    <x v="85"/>
    <x v="507"/>
    <n v="0"/>
  </r>
  <r>
    <x v="35"/>
    <x v="11"/>
    <x v="2"/>
    <x v="112"/>
    <x v="86"/>
    <x v="508"/>
    <n v="0"/>
  </r>
  <r>
    <x v="35"/>
    <x v="11"/>
    <x v="2"/>
    <x v="112"/>
    <x v="87"/>
    <x v="509"/>
    <n v="0"/>
  </r>
  <r>
    <x v="35"/>
    <x v="11"/>
    <x v="2"/>
    <x v="112"/>
    <x v="98"/>
    <x v="510"/>
    <n v="0"/>
  </r>
  <r>
    <x v="35"/>
    <x v="11"/>
    <x v="2"/>
    <x v="112"/>
    <x v="88"/>
    <x v="511"/>
    <n v="0"/>
  </r>
  <r>
    <x v="35"/>
    <x v="11"/>
    <x v="2"/>
    <x v="112"/>
    <x v="89"/>
    <x v="512"/>
    <n v="0"/>
  </r>
  <r>
    <x v="35"/>
    <x v="11"/>
    <x v="2"/>
    <x v="112"/>
    <x v="99"/>
    <x v="513"/>
    <n v="0"/>
  </r>
  <r>
    <x v="35"/>
    <x v="11"/>
    <x v="2"/>
    <x v="112"/>
    <x v="90"/>
    <x v="514"/>
    <n v="0"/>
  </r>
  <r>
    <x v="35"/>
    <x v="11"/>
    <x v="2"/>
    <x v="112"/>
    <x v="91"/>
    <x v="515"/>
    <n v="0"/>
  </r>
  <r>
    <x v="35"/>
    <x v="11"/>
    <x v="2"/>
    <x v="112"/>
    <x v="93"/>
    <x v="516"/>
    <n v="0"/>
  </r>
  <r>
    <x v="35"/>
    <x v="11"/>
    <x v="2"/>
    <x v="112"/>
    <x v="94"/>
    <x v="536"/>
    <n v="0"/>
  </r>
  <r>
    <x v="35"/>
    <x v="11"/>
    <x v="2"/>
    <x v="112"/>
    <x v="95"/>
    <x v="537"/>
    <n v="0"/>
  </r>
  <r>
    <x v="35"/>
    <x v="11"/>
    <x v="2"/>
    <x v="112"/>
    <x v="125"/>
    <x v="517"/>
    <n v="0"/>
  </r>
  <r>
    <x v="35"/>
    <x v="11"/>
    <x v="2"/>
    <x v="112"/>
    <x v="100"/>
    <x v="518"/>
    <n v="0"/>
  </r>
  <r>
    <x v="35"/>
    <x v="11"/>
    <x v="2"/>
    <x v="112"/>
    <x v="126"/>
    <x v="519"/>
    <n v="0"/>
  </r>
  <r>
    <x v="35"/>
    <x v="11"/>
    <x v="2"/>
    <x v="112"/>
    <x v="127"/>
    <x v="520"/>
    <n v="0"/>
  </r>
  <r>
    <x v="35"/>
    <x v="11"/>
    <x v="2"/>
    <x v="112"/>
    <x v="128"/>
    <x v="521"/>
    <n v="0"/>
  </r>
  <r>
    <x v="35"/>
    <x v="11"/>
    <x v="2"/>
    <x v="112"/>
    <x v="129"/>
    <x v="522"/>
    <n v="0"/>
  </r>
  <r>
    <x v="35"/>
    <x v="11"/>
    <x v="2"/>
    <x v="112"/>
    <x v="138"/>
    <x v="523"/>
    <n v="0"/>
  </r>
  <r>
    <x v="35"/>
    <x v="11"/>
    <x v="2"/>
    <x v="112"/>
    <x v="130"/>
    <x v="524"/>
    <n v="0"/>
  </r>
  <r>
    <x v="35"/>
    <x v="11"/>
    <x v="2"/>
    <x v="112"/>
    <x v="139"/>
    <x v="525"/>
    <n v="0"/>
  </r>
  <r>
    <x v="35"/>
    <x v="11"/>
    <x v="2"/>
    <x v="112"/>
    <x v="140"/>
    <x v="526"/>
    <n v="0"/>
  </r>
  <r>
    <x v="35"/>
    <x v="11"/>
    <x v="2"/>
    <x v="112"/>
    <x v="141"/>
    <x v="527"/>
    <n v="0"/>
  </r>
  <r>
    <x v="35"/>
    <x v="11"/>
    <x v="2"/>
    <x v="112"/>
    <x v="101"/>
    <x v="528"/>
    <n v="0"/>
  </r>
  <r>
    <x v="35"/>
    <x v="11"/>
    <x v="2"/>
    <x v="112"/>
    <x v="102"/>
    <x v="529"/>
    <n v="0"/>
  </r>
  <r>
    <x v="35"/>
    <x v="11"/>
    <x v="2"/>
    <x v="112"/>
    <x v="103"/>
    <x v="530"/>
    <n v="0"/>
  </r>
  <r>
    <x v="35"/>
    <x v="11"/>
    <x v="2"/>
    <x v="112"/>
    <x v="104"/>
    <x v="531"/>
    <n v="0"/>
  </r>
  <r>
    <x v="35"/>
    <x v="11"/>
    <x v="2"/>
    <x v="112"/>
    <x v="105"/>
    <x v="532"/>
    <n v="0"/>
  </r>
  <r>
    <x v="35"/>
    <x v="11"/>
    <x v="2"/>
    <x v="112"/>
    <x v="106"/>
    <x v="533"/>
    <n v="0"/>
  </r>
  <r>
    <x v="35"/>
    <x v="11"/>
    <x v="2"/>
    <x v="113"/>
    <x v="63"/>
    <x v="493"/>
    <n v="0"/>
  </r>
  <r>
    <x v="35"/>
    <x v="11"/>
    <x v="2"/>
    <x v="113"/>
    <x v="64"/>
    <x v="534"/>
    <n v="0"/>
  </r>
  <r>
    <x v="35"/>
    <x v="11"/>
    <x v="2"/>
    <x v="113"/>
    <x v="65"/>
    <x v="535"/>
    <n v="0"/>
  </r>
  <r>
    <x v="35"/>
    <x v="11"/>
    <x v="2"/>
    <x v="113"/>
    <x v="67"/>
    <x v="494"/>
    <n v="0"/>
  </r>
  <r>
    <x v="35"/>
    <x v="11"/>
    <x v="2"/>
    <x v="113"/>
    <x v="68"/>
    <x v="495"/>
    <n v="0"/>
  </r>
  <r>
    <x v="35"/>
    <x v="11"/>
    <x v="2"/>
    <x v="113"/>
    <x v="69"/>
    <x v="496"/>
    <n v="0"/>
  </r>
  <r>
    <x v="35"/>
    <x v="11"/>
    <x v="2"/>
    <x v="113"/>
    <x v="70"/>
    <x v="497"/>
    <n v="0"/>
  </r>
  <r>
    <x v="35"/>
    <x v="11"/>
    <x v="2"/>
    <x v="113"/>
    <x v="71"/>
    <x v="498"/>
    <n v="0"/>
  </r>
  <r>
    <x v="35"/>
    <x v="11"/>
    <x v="2"/>
    <x v="113"/>
    <x v="72"/>
    <x v="499"/>
    <n v="0"/>
  </r>
  <r>
    <x v="35"/>
    <x v="11"/>
    <x v="2"/>
    <x v="113"/>
    <x v="73"/>
    <x v="500"/>
    <n v="0"/>
  </r>
  <r>
    <x v="35"/>
    <x v="11"/>
    <x v="2"/>
    <x v="113"/>
    <x v="74"/>
    <x v="501"/>
    <n v="0"/>
  </r>
  <r>
    <x v="35"/>
    <x v="11"/>
    <x v="2"/>
    <x v="113"/>
    <x v="75"/>
    <x v="502"/>
    <n v="0"/>
  </r>
  <r>
    <x v="35"/>
    <x v="11"/>
    <x v="2"/>
    <x v="113"/>
    <x v="76"/>
    <x v="503"/>
    <n v="0"/>
  </r>
  <r>
    <x v="35"/>
    <x v="11"/>
    <x v="2"/>
    <x v="113"/>
    <x v="77"/>
    <x v="504"/>
    <n v="0"/>
  </r>
  <r>
    <x v="35"/>
    <x v="11"/>
    <x v="2"/>
    <x v="113"/>
    <x v="78"/>
    <x v="505"/>
    <n v="0"/>
  </r>
  <r>
    <x v="35"/>
    <x v="11"/>
    <x v="2"/>
    <x v="113"/>
    <x v="97"/>
    <x v="506"/>
    <n v="0"/>
  </r>
  <r>
    <x v="35"/>
    <x v="11"/>
    <x v="2"/>
    <x v="113"/>
    <x v="85"/>
    <x v="507"/>
    <n v="0"/>
  </r>
  <r>
    <x v="35"/>
    <x v="11"/>
    <x v="2"/>
    <x v="113"/>
    <x v="86"/>
    <x v="508"/>
    <n v="0"/>
  </r>
  <r>
    <x v="35"/>
    <x v="11"/>
    <x v="2"/>
    <x v="113"/>
    <x v="87"/>
    <x v="509"/>
    <n v="0"/>
  </r>
  <r>
    <x v="35"/>
    <x v="11"/>
    <x v="2"/>
    <x v="113"/>
    <x v="98"/>
    <x v="510"/>
    <n v="0"/>
  </r>
  <r>
    <x v="35"/>
    <x v="11"/>
    <x v="2"/>
    <x v="113"/>
    <x v="88"/>
    <x v="511"/>
    <n v="0"/>
  </r>
  <r>
    <x v="35"/>
    <x v="11"/>
    <x v="2"/>
    <x v="113"/>
    <x v="89"/>
    <x v="512"/>
    <n v="0"/>
  </r>
  <r>
    <x v="35"/>
    <x v="11"/>
    <x v="2"/>
    <x v="113"/>
    <x v="99"/>
    <x v="513"/>
    <n v="0"/>
  </r>
  <r>
    <x v="35"/>
    <x v="11"/>
    <x v="2"/>
    <x v="113"/>
    <x v="90"/>
    <x v="514"/>
    <n v="0"/>
  </r>
  <r>
    <x v="35"/>
    <x v="11"/>
    <x v="2"/>
    <x v="113"/>
    <x v="91"/>
    <x v="515"/>
    <n v="0"/>
  </r>
  <r>
    <x v="35"/>
    <x v="11"/>
    <x v="2"/>
    <x v="113"/>
    <x v="93"/>
    <x v="516"/>
    <n v="0"/>
  </r>
  <r>
    <x v="35"/>
    <x v="11"/>
    <x v="2"/>
    <x v="113"/>
    <x v="94"/>
    <x v="536"/>
    <n v="0"/>
  </r>
  <r>
    <x v="35"/>
    <x v="11"/>
    <x v="2"/>
    <x v="113"/>
    <x v="95"/>
    <x v="537"/>
    <n v="0"/>
  </r>
  <r>
    <x v="35"/>
    <x v="11"/>
    <x v="2"/>
    <x v="113"/>
    <x v="125"/>
    <x v="517"/>
    <n v="0"/>
  </r>
  <r>
    <x v="35"/>
    <x v="11"/>
    <x v="2"/>
    <x v="113"/>
    <x v="100"/>
    <x v="518"/>
    <n v="0"/>
  </r>
  <r>
    <x v="35"/>
    <x v="11"/>
    <x v="2"/>
    <x v="113"/>
    <x v="126"/>
    <x v="519"/>
    <n v="0"/>
  </r>
  <r>
    <x v="35"/>
    <x v="11"/>
    <x v="2"/>
    <x v="113"/>
    <x v="127"/>
    <x v="520"/>
    <n v="0"/>
  </r>
  <r>
    <x v="35"/>
    <x v="11"/>
    <x v="2"/>
    <x v="113"/>
    <x v="128"/>
    <x v="521"/>
    <n v="0"/>
  </r>
  <r>
    <x v="35"/>
    <x v="11"/>
    <x v="2"/>
    <x v="113"/>
    <x v="129"/>
    <x v="522"/>
    <n v="0"/>
  </r>
  <r>
    <x v="35"/>
    <x v="11"/>
    <x v="2"/>
    <x v="113"/>
    <x v="138"/>
    <x v="523"/>
    <n v="0"/>
  </r>
  <r>
    <x v="35"/>
    <x v="11"/>
    <x v="2"/>
    <x v="113"/>
    <x v="130"/>
    <x v="524"/>
    <n v="0"/>
  </r>
  <r>
    <x v="35"/>
    <x v="11"/>
    <x v="2"/>
    <x v="113"/>
    <x v="139"/>
    <x v="525"/>
    <n v="0"/>
  </r>
  <r>
    <x v="35"/>
    <x v="11"/>
    <x v="2"/>
    <x v="113"/>
    <x v="140"/>
    <x v="526"/>
    <n v="0"/>
  </r>
  <r>
    <x v="35"/>
    <x v="11"/>
    <x v="2"/>
    <x v="113"/>
    <x v="141"/>
    <x v="527"/>
    <n v="0"/>
  </r>
  <r>
    <x v="35"/>
    <x v="11"/>
    <x v="2"/>
    <x v="113"/>
    <x v="101"/>
    <x v="528"/>
    <n v="0"/>
  </r>
  <r>
    <x v="35"/>
    <x v="11"/>
    <x v="2"/>
    <x v="113"/>
    <x v="102"/>
    <x v="529"/>
    <n v="0"/>
  </r>
  <r>
    <x v="35"/>
    <x v="11"/>
    <x v="2"/>
    <x v="113"/>
    <x v="103"/>
    <x v="530"/>
    <n v="0"/>
  </r>
  <r>
    <x v="35"/>
    <x v="11"/>
    <x v="2"/>
    <x v="113"/>
    <x v="104"/>
    <x v="531"/>
    <n v="0"/>
  </r>
  <r>
    <x v="35"/>
    <x v="11"/>
    <x v="2"/>
    <x v="113"/>
    <x v="105"/>
    <x v="532"/>
    <n v="0"/>
  </r>
  <r>
    <x v="35"/>
    <x v="11"/>
    <x v="2"/>
    <x v="113"/>
    <x v="106"/>
    <x v="533"/>
    <n v="0"/>
  </r>
  <r>
    <x v="35"/>
    <x v="11"/>
    <x v="3"/>
    <x v="94"/>
    <x v="142"/>
    <x v="538"/>
    <n v="76170.114060000007"/>
  </r>
  <r>
    <x v="35"/>
    <x v="11"/>
    <x v="3"/>
    <x v="94"/>
    <x v="143"/>
    <x v="539"/>
    <n v="0"/>
  </r>
  <r>
    <x v="35"/>
    <x v="11"/>
    <x v="3"/>
    <x v="94"/>
    <x v="144"/>
    <x v="540"/>
    <n v="0"/>
  </r>
  <r>
    <x v="35"/>
    <x v="11"/>
    <x v="3"/>
    <x v="94"/>
    <x v="145"/>
    <x v="541"/>
    <n v="7339.3354399999998"/>
  </r>
  <r>
    <x v="35"/>
    <x v="11"/>
    <x v="3"/>
    <x v="94"/>
    <x v="146"/>
    <x v="542"/>
    <n v="83509.449500000002"/>
  </r>
  <r>
    <x v="35"/>
    <x v="11"/>
    <x v="3"/>
    <x v="95"/>
    <x v="142"/>
    <x v="538"/>
    <n v="7122"/>
  </r>
  <r>
    <x v="35"/>
    <x v="11"/>
    <x v="3"/>
    <x v="95"/>
    <x v="143"/>
    <x v="539"/>
    <n v="0"/>
  </r>
  <r>
    <x v="35"/>
    <x v="11"/>
    <x v="3"/>
    <x v="95"/>
    <x v="144"/>
    <x v="540"/>
    <n v="0"/>
  </r>
  <r>
    <x v="35"/>
    <x v="11"/>
    <x v="3"/>
    <x v="95"/>
    <x v="145"/>
    <x v="541"/>
    <n v="1160"/>
  </r>
  <r>
    <x v="35"/>
    <x v="11"/>
    <x v="3"/>
    <x v="95"/>
    <x v="146"/>
    <x v="542"/>
    <n v="8282"/>
  </r>
  <r>
    <x v="35"/>
    <x v="11"/>
    <x v="3"/>
    <x v="96"/>
    <x v="142"/>
    <x v="538"/>
    <n v="59025"/>
  </r>
  <r>
    <x v="35"/>
    <x v="11"/>
    <x v="3"/>
    <x v="96"/>
    <x v="143"/>
    <x v="539"/>
    <n v="0"/>
  </r>
  <r>
    <x v="35"/>
    <x v="11"/>
    <x v="3"/>
    <x v="96"/>
    <x v="144"/>
    <x v="540"/>
    <n v="0"/>
  </r>
  <r>
    <x v="35"/>
    <x v="11"/>
    <x v="3"/>
    <x v="96"/>
    <x v="145"/>
    <x v="541"/>
    <n v="5821"/>
  </r>
  <r>
    <x v="35"/>
    <x v="11"/>
    <x v="3"/>
    <x v="96"/>
    <x v="146"/>
    <x v="542"/>
    <n v="64846"/>
  </r>
  <r>
    <x v="35"/>
    <x v="11"/>
    <x v="3"/>
    <x v="97"/>
    <x v="142"/>
    <x v="538"/>
    <n v="0"/>
  </r>
  <r>
    <x v="35"/>
    <x v="11"/>
    <x v="3"/>
    <x v="97"/>
    <x v="143"/>
    <x v="539"/>
    <n v="0"/>
  </r>
  <r>
    <x v="35"/>
    <x v="11"/>
    <x v="3"/>
    <x v="97"/>
    <x v="144"/>
    <x v="540"/>
    <n v="0"/>
  </r>
  <r>
    <x v="35"/>
    <x v="11"/>
    <x v="3"/>
    <x v="97"/>
    <x v="145"/>
    <x v="541"/>
    <n v="0"/>
  </r>
  <r>
    <x v="35"/>
    <x v="11"/>
    <x v="3"/>
    <x v="97"/>
    <x v="146"/>
    <x v="542"/>
    <n v="0"/>
  </r>
  <r>
    <x v="35"/>
    <x v="11"/>
    <x v="3"/>
    <x v="98"/>
    <x v="142"/>
    <x v="538"/>
    <n v="2256.4495000000002"/>
  </r>
  <r>
    <x v="35"/>
    <x v="11"/>
    <x v="3"/>
    <x v="98"/>
    <x v="143"/>
    <x v="539"/>
    <n v="0"/>
  </r>
  <r>
    <x v="35"/>
    <x v="11"/>
    <x v="3"/>
    <x v="98"/>
    <x v="144"/>
    <x v="540"/>
    <n v="0"/>
  </r>
  <r>
    <x v="35"/>
    <x v="11"/>
    <x v="3"/>
    <x v="98"/>
    <x v="145"/>
    <x v="541"/>
    <n v="140"/>
  </r>
  <r>
    <x v="35"/>
    <x v="11"/>
    <x v="3"/>
    <x v="98"/>
    <x v="146"/>
    <x v="542"/>
    <n v="2396.4495000000002"/>
  </r>
  <r>
    <x v="35"/>
    <x v="11"/>
    <x v="3"/>
    <x v="99"/>
    <x v="142"/>
    <x v="538"/>
    <n v="4027.5382"/>
  </r>
  <r>
    <x v="35"/>
    <x v="11"/>
    <x v="3"/>
    <x v="99"/>
    <x v="143"/>
    <x v="539"/>
    <n v="0"/>
  </r>
  <r>
    <x v="35"/>
    <x v="11"/>
    <x v="3"/>
    <x v="99"/>
    <x v="144"/>
    <x v="540"/>
    <n v="0"/>
  </r>
  <r>
    <x v="35"/>
    <x v="11"/>
    <x v="3"/>
    <x v="99"/>
    <x v="145"/>
    <x v="541"/>
    <n v="199.46180000000001"/>
  </r>
  <r>
    <x v="35"/>
    <x v="11"/>
    <x v="3"/>
    <x v="99"/>
    <x v="146"/>
    <x v="542"/>
    <n v="4227"/>
  </r>
  <r>
    <x v="35"/>
    <x v="11"/>
    <x v="3"/>
    <x v="100"/>
    <x v="142"/>
    <x v="538"/>
    <n v="0"/>
  </r>
  <r>
    <x v="35"/>
    <x v="11"/>
    <x v="3"/>
    <x v="100"/>
    <x v="143"/>
    <x v="539"/>
    <n v="0"/>
  </r>
  <r>
    <x v="35"/>
    <x v="11"/>
    <x v="3"/>
    <x v="100"/>
    <x v="144"/>
    <x v="540"/>
    <n v="0"/>
  </r>
  <r>
    <x v="35"/>
    <x v="11"/>
    <x v="3"/>
    <x v="100"/>
    <x v="145"/>
    <x v="541"/>
    <n v="0"/>
  </r>
  <r>
    <x v="35"/>
    <x v="11"/>
    <x v="3"/>
    <x v="100"/>
    <x v="146"/>
    <x v="542"/>
    <n v="0"/>
  </r>
  <r>
    <x v="35"/>
    <x v="11"/>
    <x v="3"/>
    <x v="101"/>
    <x v="142"/>
    <x v="538"/>
    <n v="3739.1263600000002"/>
  </r>
  <r>
    <x v="35"/>
    <x v="11"/>
    <x v="3"/>
    <x v="101"/>
    <x v="143"/>
    <x v="539"/>
    <n v="0"/>
  </r>
  <r>
    <x v="35"/>
    <x v="11"/>
    <x v="3"/>
    <x v="101"/>
    <x v="144"/>
    <x v="540"/>
    <n v="0"/>
  </r>
  <r>
    <x v="35"/>
    <x v="11"/>
    <x v="3"/>
    <x v="101"/>
    <x v="145"/>
    <x v="541"/>
    <n v="18.873640000000002"/>
  </r>
  <r>
    <x v="35"/>
    <x v="11"/>
    <x v="3"/>
    <x v="101"/>
    <x v="146"/>
    <x v="542"/>
    <n v="3758"/>
  </r>
  <r>
    <x v="35"/>
    <x v="11"/>
    <x v="3"/>
    <x v="102"/>
    <x v="142"/>
    <x v="538"/>
    <n v="0"/>
  </r>
  <r>
    <x v="35"/>
    <x v="11"/>
    <x v="3"/>
    <x v="102"/>
    <x v="143"/>
    <x v="539"/>
    <n v="0"/>
  </r>
  <r>
    <x v="35"/>
    <x v="11"/>
    <x v="3"/>
    <x v="102"/>
    <x v="144"/>
    <x v="540"/>
    <n v="0"/>
  </r>
  <r>
    <x v="35"/>
    <x v="11"/>
    <x v="3"/>
    <x v="102"/>
    <x v="145"/>
    <x v="541"/>
    <n v="0"/>
  </r>
  <r>
    <x v="35"/>
    <x v="11"/>
    <x v="3"/>
    <x v="102"/>
    <x v="146"/>
    <x v="542"/>
    <n v="0"/>
  </r>
  <r>
    <x v="35"/>
    <x v="11"/>
    <x v="3"/>
    <x v="103"/>
    <x v="142"/>
    <x v="538"/>
    <n v="0"/>
  </r>
  <r>
    <x v="35"/>
    <x v="11"/>
    <x v="3"/>
    <x v="103"/>
    <x v="143"/>
    <x v="539"/>
    <n v="0"/>
  </r>
  <r>
    <x v="35"/>
    <x v="11"/>
    <x v="3"/>
    <x v="103"/>
    <x v="144"/>
    <x v="540"/>
    <n v="0"/>
  </r>
  <r>
    <x v="35"/>
    <x v="11"/>
    <x v="3"/>
    <x v="103"/>
    <x v="145"/>
    <x v="541"/>
    <n v="0"/>
  </r>
  <r>
    <x v="35"/>
    <x v="11"/>
    <x v="3"/>
    <x v="103"/>
    <x v="146"/>
    <x v="542"/>
    <n v="0"/>
  </r>
  <r>
    <x v="35"/>
    <x v="11"/>
    <x v="4"/>
    <x v="104"/>
    <x v="116"/>
    <x v="538"/>
    <n v="83001.786739999996"/>
  </r>
  <r>
    <x v="35"/>
    <x v="11"/>
    <x v="4"/>
    <x v="104"/>
    <x v="131"/>
    <x v="539"/>
    <n v="0"/>
  </r>
  <r>
    <x v="35"/>
    <x v="11"/>
    <x v="4"/>
    <x v="104"/>
    <x v="132"/>
    <x v="540"/>
    <n v="0"/>
  </r>
  <r>
    <x v="35"/>
    <x v="11"/>
    <x v="4"/>
    <x v="104"/>
    <x v="133"/>
    <x v="541"/>
    <n v="8038.6627600000002"/>
  </r>
  <r>
    <x v="35"/>
    <x v="11"/>
    <x v="4"/>
    <x v="104"/>
    <x v="147"/>
    <x v="542"/>
    <n v="91040.449500000002"/>
  </r>
  <r>
    <x v="35"/>
    <x v="11"/>
    <x v="4"/>
    <x v="105"/>
    <x v="116"/>
    <x v="538"/>
    <n v="6997"/>
  </r>
  <r>
    <x v="35"/>
    <x v="11"/>
    <x v="4"/>
    <x v="105"/>
    <x v="131"/>
    <x v="539"/>
    <n v="0"/>
  </r>
  <r>
    <x v="35"/>
    <x v="11"/>
    <x v="4"/>
    <x v="105"/>
    <x v="132"/>
    <x v="540"/>
    <n v="0"/>
  </r>
  <r>
    <x v="35"/>
    <x v="11"/>
    <x v="4"/>
    <x v="105"/>
    <x v="133"/>
    <x v="541"/>
    <n v="1189"/>
  </r>
  <r>
    <x v="35"/>
    <x v="11"/>
    <x v="4"/>
    <x v="105"/>
    <x v="147"/>
    <x v="542"/>
    <n v="8186"/>
  </r>
  <r>
    <x v="35"/>
    <x v="11"/>
    <x v="4"/>
    <x v="106"/>
    <x v="116"/>
    <x v="538"/>
    <n v="45018"/>
  </r>
  <r>
    <x v="35"/>
    <x v="11"/>
    <x v="4"/>
    <x v="106"/>
    <x v="131"/>
    <x v="539"/>
    <n v="0"/>
  </r>
  <r>
    <x v="35"/>
    <x v="11"/>
    <x v="4"/>
    <x v="106"/>
    <x v="132"/>
    <x v="540"/>
    <n v="0"/>
  </r>
  <r>
    <x v="35"/>
    <x v="11"/>
    <x v="4"/>
    <x v="106"/>
    <x v="133"/>
    <x v="541"/>
    <n v="6183"/>
  </r>
  <r>
    <x v="35"/>
    <x v="11"/>
    <x v="4"/>
    <x v="106"/>
    <x v="147"/>
    <x v="542"/>
    <n v="51201"/>
  </r>
  <r>
    <x v="35"/>
    <x v="11"/>
    <x v="4"/>
    <x v="107"/>
    <x v="116"/>
    <x v="538"/>
    <n v="0"/>
  </r>
  <r>
    <x v="35"/>
    <x v="11"/>
    <x v="4"/>
    <x v="107"/>
    <x v="131"/>
    <x v="539"/>
    <n v="0"/>
  </r>
  <r>
    <x v="35"/>
    <x v="11"/>
    <x v="4"/>
    <x v="107"/>
    <x v="132"/>
    <x v="540"/>
    <n v="0"/>
  </r>
  <r>
    <x v="35"/>
    <x v="11"/>
    <x v="4"/>
    <x v="107"/>
    <x v="133"/>
    <x v="541"/>
    <n v="0"/>
  </r>
  <r>
    <x v="35"/>
    <x v="11"/>
    <x v="4"/>
    <x v="107"/>
    <x v="147"/>
    <x v="542"/>
    <n v="0"/>
  </r>
  <r>
    <x v="35"/>
    <x v="11"/>
    <x v="4"/>
    <x v="108"/>
    <x v="116"/>
    <x v="538"/>
    <n v="26657.449499999999"/>
  </r>
  <r>
    <x v="35"/>
    <x v="11"/>
    <x v="4"/>
    <x v="108"/>
    <x v="131"/>
    <x v="539"/>
    <n v="0"/>
  </r>
  <r>
    <x v="35"/>
    <x v="11"/>
    <x v="4"/>
    <x v="108"/>
    <x v="132"/>
    <x v="540"/>
    <n v="0"/>
  </r>
  <r>
    <x v="35"/>
    <x v="11"/>
    <x v="4"/>
    <x v="108"/>
    <x v="133"/>
    <x v="541"/>
    <n v="140"/>
  </r>
  <r>
    <x v="35"/>
    <x v="11"/>
    <x v="4"/>
    <x v="108"/>
    <x v="147"/>
    <x v="542"/>
    <n v="26797.449499999999"/>
  </r>
  <r>
    <x v="35"/>
    <x v="11"/>
    <x v="4"/>
    <x v="109"/>
    <x v="116"/>
    <x v="538"/>
    <n v="1326.7054499999999"/>
  </r>
  <r>
    <x v="35"/>
    <x v="11"/>
    <x v="4"/>
    <x v="109"/>
    <x v="131"/>
    <x v="539"/>
    <n v="0"/>
  </r>
  <r>
    <x v="35"/>
    <x v="11"/>
    <x v="4"/>
    <x v="109"/>
    <x v="132"/>
    <x v="540"/>
    <n v="0"/>
  </r>
  <r>
    <x v="35"/>
    <x v="11"/>
    <x v="4"/>
    <x v="109"/>
    <x v="133"/>
    <x v="541"/>
    <n v="432.29455000000002"/>
  </r>
  <r>
    <x v="35"/>
    <x v="11"/>
    <x v="4"/>
    <x v="109"/>
    <x v="147"/>
    <x v="542"/>
    <n v="1759"/>
  </r>
  <r>
    <x v="35"/>
    <x v="11"/>
    <x v="4"/>
    <x v="110"/>
    <x v="116"/>
    <x v="538"/>
    <n v="0"/>
  </r>
  <r>
    <x v="35"/>
    <x v="11"/>
    <x v="4"/>
    <x v="110"/>
    <x v="131"/>
    <x v="539"/>
    <n v="0"/>
  </r>
  <r>
    <x v="35"/>
    <x v="11"/>
    <x v="4"/>
    <x v="110"/>
    <x v="132"/>
    <x v="540"/>
    <n v="0"/>
  </r>
  <r>
    <x v="35"/>
    <x v="11"/>
    <x v="4"/>
    <x v="110"/>
    <x v="133"/>
    <x v="541"/>
    <n v="0"/>
  </r>
  <r>
    <x v="35"/>
    <x v="11"/>
    <x v="4"/>
    <x v="110"/>
    <x v="147"/>
    <x v="542"/>
    <n v="0"/>
  </r>
  <r>
    <x v="35"/>
    <x v="11"/>
    <x v="4"/>
    <x v="111"/>
    <x v="116"/>
    <x v="538"/>
    <n v="3002.6317899999999"/>
  </r>
  <r>
    <x v="35"/>
    <x v="11"/>
    <x v="4"/>
    <x v="111"/>
    <x v="131"/>
    <x v="539"/>
    <n v="0"/>
  </r>
  <r>
    <x v="35"/>
    <x v="11"/>
    <x v="4"/>
    <x v="111"/>
    <x v="132"/>
    <x v="540"/>
    <n v="0"/>
  </r>
  <r>
    <x v="35"/>
    <x v="11"/>
    <x v="4"/>
    <x v="111"/>
    <x v="133"/>
    <x v="541"/>
    <n v="94.368210000000005"/>
  </r>
  <r>
    <x v="35"/>
    <x v="11"/>
    <x v="4"/>
    <x v="111"/>
    <x v="147"/>
    <x v="542"/>
    <n v="3097"/>
  </r>
  <r>
    <x v="35"/>
    <x v="11"/>
    <x v="4"/>
    <x v="112"/>
    <x v="116"/>
    <x v="538"/>
    <n v="0"/>
  </r>
  <r>
    <x v="35"/>
    <x v="11"/>
    <x v="4"/>
    <x v="112"/>
    <x v="131"/>
    <x v="539"/>
    <n v="0"/>
  </r>
  <r>
    <x v="35"/>
    <x v="11"/>
    <x v="4"/>
    <x v="112"/>
    <x v="132"/>
    <x v="540"/>
    <n v="0"/>
  </r>
  <r>
    <x v="35"/>
    <x v="11"/>
    <x v="4"/>
    <x v="112"/>
    <x v="133"/>
    <x v="541"/>
    <n v="0"/>
  </r>
  <r>
    <x v="35"/>
    <x v="11"/>
    <x v="4"/>
    <x v="112"/>
    <x v="147"/>
    <x v="542"/>
    <n v="0"/>
  </r>
  <r>
    <x v="35"/>
    <x v="11"/>
    <x v="4"/>
    <x v="113"/>
    <x v="116"/>
    <x v="538"/>
    <n v="0"/>
  </r>
  <r>
    <x v="35"/>
    <x v="11"/>
    <x v="4"/>
    <x v="113"/>
    <x v="131"/>
    <x v="539"/>
    <n v="0"/>
  </r>
  <r>
    <x v="35"/>
    <x v="11"/>
    <x v="4"/>
    <x v="113"/>
    <x v="132"/>
    <x v="540"/>
    <n v="0"/>
  </r>
  <r>
    <x v="35"/>
    <x v="11"/>
    <x v="4"/>
    <x v="113"/>
    <x v="133"/>
    <x v="541"/>
    <n v="0"/>
  </r>
  <r>
    <x v="35"/>
    <x v="11"/>
    <x v="4"/>
    <x v="113"/>
    <x v="147"/>
    <x v="542"/>
    <n v="0"/>
  </r>
  <r>
    <x v="35"/>
    <x v="11"/>
    <x v="8"/>
    <x v="114"/>
    <x v="148"/>
    <x v="543"/>
    <n v="0"/>
  </r>
  <r>
    <x v="35"/>
    <x v="11"/>
    <x v="8"/>
    <x v="114"/>
    <x v="149"/>
    <x v="544"/>
    <n v="1"/>
  </r>
  <r>
    <x v="35"/>
    <x v="11"/>
    <x v="8"/>
    <x v="114"/>
    <x v="150"/>
    <x v="545"/>
    <n v="0"/>
  </r>
  <r>
    <x v="35"/>
    <x v="11"/>
    <x v="8"/>
    <x v="114"/>
    <x v="151"/>
    <x v="546"/>
    <n v="3"/>
  </r>
  <r>
    <x v="35"/>
    <x v="11"/>
    <x v="8"/>
    <x v="114"/>
    <x v="152"/>
    <x v="547"/>
    <n v="0"/>
  </r>
  <r>
    <x v="35"/>
    <x v="11"/>
    <x v="8"/>
    <x v="114"/>
    <x v="153"/>
    <x v="548"/>
    <n v="3"/>
  </r>
  <r>
    <x v="35"/>
    <x v="11"/>
    <x v="8"/>
    <x v="114"/>
    <x v="154"/>
    <x v="549"/>
    <n v="0"/>
  </r>
  <r>
    <x v="35"/>
    <x v="11"/>
    <x v="8"/>
    <x v="115"/>
    <x v="148"/>
    <x v="543"/>
    <n v="0"/>
  </r>
  <r>
    <x v="35"/>
    <x v="11"/>
    <x v="8"/>
    <x v="115"/>
    <x v="149"/>
    <x v="544"/>
    <n v="90"/>
  </r>
  <r>
    <x v="35"/>
    <x v="11"/>
    <x v="8"/>
    <x v="115"/>
    <x v="150"/>
    <x v="545"/>
    <n v="0"/>
  </r>
  <r>
    <x v="35"/>
    <x v="11"/>
    <x v="8"/>
    <x v="115"/>
    <x v="151"/>
    <x v="546"/>
    <n v="30"/>
  </r>
  <r>
    <x v="35"/>
    <x v="11"/>
    <x v="8"/>
    <x v="115"/>
    <x v="152"/>
    <x v="547"/>
    <n v="0"/>
  </r>
  <r>
    <x v="35"/>
    <x v="11"/>
    <x v="8"/>
    <x v="115"/>
    <x v="153"/>
    <x v="548"/>
    <n v="10"/>
  </r>
  <r>
    <x v="35"/>
    <x v="11"/>
    <x v="8"/>
    <x v="115"/>
    <x v="154"/>
    <x v="549"/>
    <n v="0"/>
  </r>
  <r>
    <x v="35"/>
    <x v="12"/>
    <x v="0"/>
    <x v="116"/>
    <x v="11"/>
    <x v="550"/>
    <n v="13022"/>
  </r>
  <r>
    <x v="35"/>
    <x v="12"/>
    <x v="0"/>
    <x v="116"/>
    <x v="33"/>
    <x v="551"/>
    <n v="0"/>
  </r>
  <r>
    <x v="35"/>
    <x v="12"/>
    <x v="0"/>
    <x v="116"/>
    <x v="34"/>
    <x v="552"/>
    <n v="0"/>
  </r>
  <r>
    <x v="35"/>
    <x v="12"/>
    <x v="0"/>
    <x v="116"/>
    <x v="15"/>
    <x v="553"/>
    <n v="13"/>
  </r>
  <r>
    <x v="35"/>
    <x v="12"/>
    <x v="0"/>
    <x v="116"/>
    <x v="16"/>
    <x v="554"/>
    <n v="0"/>
  </r>
  <r>
    <x v="35"/>
    <x v="12"/>
    <x v="0"/>
    <x v="116"/>
    <x v="17"/>
    <x v="555"/>
    <n v="0"/>
  </r>
  <r>
    <x v="35"/>
    <x v="12"/>
    <x v="0"/>
    <x v="116"/>
    <x v="18"/>
    <x v="556"/>
    <n v="0"/>
  </r>
  <r>
    <x v="35"/>
    <x v="12"/>
    <x v="0"/>
    <x v="116"/>
    <x v="19"/>
    <x v="557"/>
    <n v="0"/>
  </r>
  <r>
    <x v="35"/>
    <x v="12"/>
    <x v="0"/>
    <x v="116"/>
    <x v="20"/>
    <x v="558"/>
    <n v="0"/>
  </r>
  <r>
    <x v="35"/>
    <x v="12"/>
    <x v="0"/>
    <x v="116"/>
    <x v="35"/>
    <x v="559"/>
    <n v="0"/>
  </r>
  <r>
    <x v="35"/>
    <x v="12"/>
    <x v="0"/>
    <x v="116"/>
    <x v="21"/>
    <x v="560"/>
    <n v="0"/>
  </r>
  <r>
    <x v="35"/>
    <x v="12"/>
    <x v="0"/>
    <x v="116"/>
    <x v="36"/>
    <x v="561"/>
    <n v="0"/>
  </r>
  <r>
    <x v="35"/>
    <x v="12"/>
    <x v="0"/>
    <x v="116"/>
    <x v="22"/>
    <x v="562"/>
    <n v="0"/>
  </r>
  <r>
    <x v="35"/>
    <x v="12"/>
    <x v="0"/>
    <x v="116"/>
    <x v="23"/>
    <x v="563"/>
    <n v="0"/>
  </r>
  <r>
    <x v="35"/>
    <x v="12"/>
    <x v="0"/>
    <x v="116"/>
    <x v="24"/>
    <x v="564"/>
    <n v="0"/>
  </r>
  <r>
    <x v="35"/>
    <x v="12"/>
    <x v="0"/>
    <x v="116"/>
    <x v="25"/>
    <x v="565"/>
    <n v="0"/>
  </r>
  <r>
    <x v="35"/>
    <x v="12"/>
    <x v="0"/>
    <x v="116"/>
    <x v="37"/>
    <x v="566"/>
    <n v="0"/>
  </r>
  <r>
    <x v="35"/>
    <x v="12"/>
    <x v="0"/>
    <x v="116"/>
    <x v="38"/>
    <x v="567"/>
    <n v="0"/>
  </r>
  <r>
    <x v="35"/>
    <x v="12"/>
    <x v="0"/>
    <x v="116"/>
    <x v="39"/>
    <x v="568"/>
    <n v="1095"/>
  </r>
  <r>
    <x v="35"/>
    <x v="12"/>
    <x v="0"/>
    <x v="116"/>
    <x v="40"/>
    <x v="569"/>
    <n v="0"/>
  </r>
  <r>
    <x v="35"/>
    <x v="12"/>
    <x v="0"/>
    <x v="116"/>
    <x v="44"/>
    <x v="570"/>
    <n v="0"/>
  </r>
  <r>
    <x v="35"/>
    <x v="12"/>
    <x v="0"/>
    <x v="116"/>
    <x v="45"/>
    <x v="571"/>
    <n v="-116"/>
  </r>
  <r>
    <x v="35"/>
    <x v="12"/>
    <x v="0"/>
    <x v="116"/>
    <x v="41"/>
    <x v="572"/>
    <n v="0"/>
  </r>
  <r>
    <x v="35"/>
    <x v="12"/>
    <x v="0"/>
    <x v="116"/>
    <x v="42"/>
    <x v="573"/>
    <n v="0"/>
  </r>
  <r>
    <x v="35"/>
    <x v="12"/>
    <x v="0"/>
    <x v="116"/>
    <x v="43"/>
    <x v="574"/>
    <n v="0"/>
  </r>
  <r>
    <x v="35"/>
    <x v="12"/>
    <x v="0"/>
    <x v="116"/>
    <x v="26"/>
    <x v="575"/>
    <n v="0"/>
  </r>
  <r>
    <x v="35"/>
    <x v="12"/>
    <x v="0"/>
    <x v="116"/>
    <x v="27"/>
    <x v="576"/>
    <n v="0"/>
  </r>
  <r>
    <x v="35"/>
    <x v="12"/>
    <x v="0"/>
    <x v="116"/>
    <x v="28"/>
    <x v="577"/>
    <n v="0"/>
  </r>
  <r>
    <x v="35"/>
    <x v="12"/>
    <x v="0"/>
    <x v="116"/>
    <x v="79"/>
    <x v="578"/>
    <n v="0"/>
  </r>
  <r>
    <x v="35"/>
    <x v="12"/>
    <x v="0"/>
    <x v="116"/>
    <x v="29"/>
    <x v="579"/>
    <n v="14014"/>
  </r>
  <r>
    <x v="35"/>
    <x v="12"/>
    <x v="0"/>
    <x v="116"/>
    <x v="31"/>
    <x v="580"/>
    <n v="1517"/>
  </r>
  <r>
    <x v="35"/>
    <x v="12"/>
    <x v="0"/>
    <x v="116"/>
    <x v="48"/>
    <x v="581"/>
    <n v="0"/>
  </r>
  <r>
    <x v="35"/>
    <x v="12"/>
    <x v="0"/>
    <x v="116"/>
    <x v="49"/>
    <x v="582"/>
    <n v="0"/>
  </r>
  <r>
    <x v="35"/>
    <x v="12"/>
    <x v="0"/>
    <x v="116"/>
    <x v="81"/>
    <x v="583"/>
    <n v="573"/>
  </r>
  <r>
    <x v="35"/>
    <x v="12"/>
    <x v="0"/>
    <x v="116"/>
    <x v="50"/>
    <x v="584"/>
    <n v="246"/>
  </r>
  <r>
    <x v="35"/>
    <x v="12"/>
    <x v="0"/>
    <x v="116"/>
    <x v="51"/>
    <x v="585"/>
    <n v="0"/>
  </r>
  <r>
    <x v="35"/>
    <x v="12"/>
    <x v="0"/>
    <x v="116"/>
    <x v="82"/>
    <x v="586"/>
    <n v="0"/>
  </r>
  <r>
    <x v="35"/>
    <x v="12"/>
    <x v="0"/>
    <x v="116"/>
    <x v="52"/>
    <x v="587"/>
    <n v="0"/>
  </r>
  <r>
    <x v="35"/>
    <x v="12"/>
    <x v="0"/>
    <x v="116"/>
    <x v="83"/>
    <x v="588"/>
    <n v="0"/>
  </r>
  <r>
    <x v="35"/>
    <x v="12"/>
    <x v="0"/>
    <x v="116"/>
    <x v="84"/>
    <x v="589"/>
    <n v="-282"/>
  </r>
  <r>
    <x v="35"/>
    <x v="12"/>
    <x v="0"/>
    <x v="116"/>
    <x v="53"/>
    <x v="590"/>
    <n v="0"/>
  </r>
  <r>
    <x v="35"/>
    <x v="12"/>
    <x v="0"/>
    <x v="116"/>
    <x v="54"/>
    <x v="591"/>
    <n v="0"/>
  </r>
  <r>
    <x v="35"/>
    <x v="12"/>
    <x v="0"/>
    <x v="116"/>
    <x v="55"/>
    <x v="592"/>
    <n v="-54"/>
  </r>
  <r>
    <x v="35"/>
    <x v="12"/>
    <x v="0"/>
    <x v="116"/>
    <x v="56"/>
    <x v="593"/>
    <n v="0"/>
  </r>
  <r>
    <x v="35"/>
    <x v="12"/>
    <x v="0"/>
    <x v="116"/>
    <x v="57"/>
    <x v="594"/>
    <n v="0"/>
  </r>
  <r>
    <x v="35"/>
    <x v="12"/>
    <x v="0"/>
    <x v="116"/>
    <x v="58"/>
    <x v="595"/>
    <n v="0"/>
  </r>
  <r>
    <x v="35"/>
    <x v="12"/>
    <x v="0"/>
    <x v="116"/>
    <x v="59"/>
    <x v="596"/>
    <n v="0"/>
  </r>
  <r>
    <x v="35"/>
    <x v="12"/>
    <x v="0"/>
    <x v="116"/>
    <x v="60"/>
    <x v="597"/>
    <n v="0"/>
  </r>
  <r>
    <x v="35"/>
    <x v="12"/>
    <x v="0"/>
    <x v="116"/>
    <x v="61"/>
    <x v="598"/>
    <n v="0"/>
  </r>
  <r>
    <x v="35"/>
    <x v="12"/>
    <x v="0"/>
    <x v="116"/>
    <x v="62"/>
    <x v="599"/>
    <n v="0"/>
  </r>
  <r>
    <x v="35"/>
    <x v="12"/>
    <x v="0"/>
    <x v="116"/>
    <x v="63"/>
    <x v="600"/>
    <n v="2000"/>
  </r>
  <r>
    <x v="35"/>
    <x v="12"/>
    <x v="0"/>
    <x v="116"/>
    <x v="65"/>
    <x v="601"/>
    <n v="12014"/>
  </r>
  <r>
    <x v="35"/>
    <x v="12"/>
    <x v="0"/>
    <x v="117"/>
    <x v="11"/>
    <x v="550"/>
    <n v="12070"/>
  </r>
  <r>
    <x v="35"/>
    <x v="12"/>
    <x v="0"/>
    <x v="117"/>
    <x v="33"/>
    <x v="551"/>
    <n v="0"/>
  </r>
  <r>
    <x v="35"/>
    <x v="12"/>
    <x v="0"/>
    <x v="117"/>
    <x v="34"/>
    <x v="552"/>
    <n v="0"/>
  </r>
  <r>
    <x v="35"/>
    <x v="12"/>
    <x v="0"/>
    <x v="117"/>
    <x v="15"/>
    <x v="553"/>
    <n v="0"/>
  </r>
  <r>
    <x v="35"/>
    <x v="12"/>
    <x v="0"/>
    <x v="117"/>
    <x v="16"/>
    <x v="554"/>
    <n v="0"/>
  </r>
  <r>
    <x v="35"/>
    <x v="12"/>
    <x v="0"/>
    <x v="117"/>
    <x v="17"/>
    <x v="555"/>
    <n v="0"/>
  </r>
  <r>
    <x v="35"/>
    <x v="12"/>
    <x v="0"/>
    <x v="117"/>
    <x v="18"/>
    <x v="556"/>
    <n v="0"/>
  </r>
  <r>
    <x v="35"/>
    <x v="12"/>
    <x v="0"/>
    <x v="117"/>
    <x v="19"/>
    <x v="557"/>
    <n v="0"/>
  </r>
  <r>
    <x v="35"/>
    <x v="12"/>
    <x v="0"/>
    <x v="117"/>
    <x v="20"/>
    <x v="558"/>
    <n v="0"/>
  </r>
  <r>
    <x v="35"/>
    <x v="12"/>
    <x v="0"/>
    <x v="117"/>
    <x v="35"/>
    <x v="559"/>
    <n v="0"/>
  </r>
  <r>
    <x v="35"/>
    <x v="12"/>
    <x v="0"/>
    <x v="117"/>
    <x v="21"/>
    <x v="560"/>
    <n v="0"/>
  </r>
  <r>
    <x v="35"/>
    <x v="12"/>
    <x v="0"/>
    <x v="117"/>
    <x v="36"/>
    <x v="561"/>
    <n v="0"/>
  </r>
  <r>
    <x v="35"/>
    <x v="12"/>
    <x v="0"/>
    <x v="117"/>
    <x v="22"/>
    <x v="562"/>
    <n v="0"/>
  </r>
  <r>
    <x v="35"/>
    <x v="12"/>
    <x v="0"/>
    <x v="117"/>
    <x v="23"/>
    <x v="563"/>
    <n v="0"/>
  </r>
  <r>
    <x v="35"/>
    <x v="12"/>
    <x v="0"/>
    <x v="117"/>
    <x v="24"/>
    <x v="564"/>
    <n v="0"/>
  </r>
  <r>
    <x v="35"/>
    <x v="12"/>
    <x v="0"/>
    <x v="117"/>
    <x v="25"/>
    <x v="565"/>
    <n v="0"/>
  </r>
  <r>
    <x v="35"/>
    <x v="12"/>
    <x v="0"/>
    <x v="117"/>
    <x v="37"/>
    <x v="566"/>
    <n v="0"/>
  </r>
  <r>
    <x v="35"/>
    <x v="12"/>
    <x v="0"/>
    <x v="117"/>
    <x v="38"/>
    <x v="567"/>
    <n v="0"/>
  </r>
  <r>
    <x v="35"/>
    <x v="12"/>
    <x v="0"/>
    <x v="117"/>
    <x v="39"/>
    <x v="568"/>
    <n v="1095"/>
  </r>
  <r>
    <x v="35"/>
    <x v="12"/>
    <x v="0"/>
    <x v="117"/>
    <x v="40"/>
    <x v="569"/>
    <n v="0"/>
  </r>
  <r>
    <x v="35"/>
    <x v="12"/>
    <x v="0"/>
    <x v="117"/>
    <x v="44"/>
    <x v="570"/>
    <n v="0"/>
  </r>
  <r>
    <x v="35"/>
    <x v="12"/>
    <x v="0"/>
    <x v="117"/>
    <x v="45"/>
    <x v="571"/>
    <n v="-31"/>
  </r>
  <r>
    <x v="35"/>
    <x v="12"/>
    <x v="0"/>
    <x v="117"/>
    <x v="41"/>
    <x v="572"/>
    <n v="0"/>
  </r>
  <r>
    <x v="35"/>
    <x v="12"/>
    <x v="0"/>
    <x v="117"/>
    <x v="42"/>
    <x v="573"/>
    <n v="0"/>
  </r>
  <r>
    <x v="35"/>
    <x v="12"/>
    <x v="0"/>
    <x v="117"/>
    <x v="43"/>
    <x v="574"/>
    <n v="0"/>
  </r>
  <r>
    <x v="35"/>
    <x v="12"/>
    <x v="0"/>
    <x v="117"/>
    <x v="26"/>
    <x v="575"/>
    <n v="0"/>
  </r>
  <r>
    <x v="35"/>
    <x v="12"/>
    <x v="0"/>
    <x v="117"/>
    <x v="27"/>
    <x v="576"/>
    <n v="0"/>
  </r>
  <r>
    <x v="35"/>
    <x v="12"/>
    <x v="0"/>
    <x v="117"/>
    <x v="28"/>
    <x v="577"/>
    <n v="0"/>
  </r>
  <r>
    <x v="35"/>
    <x v="12"/>
    <x v="0"/>
    <x v="117"/>
    <x v="79"/>
    <x v="578"/>
    <n v="0"/>
  </r>
  <r>
    <x v="35"/>
    <x v="12"/>
    <x v="0"/>
    <x v="117"/>
    <x v="29"/>
    <x v="579"/>
    <n v="13134"/>
  </r>
  <r>
    <x v="35"/>
    <x v="12"/>
    <x v="0"/>
    <x v="117"/>
    <x v="31"/>
    <x v="580"/>
    <n v="1324"/>
  </r>
  <r>
    <x v="35"/>
    <x v="12"/>
    <x v="0"/>
    <x v="117"/>
    <x v="48"/>
    <x v="581"/>
    <n v="0"/>
  </r>
  <r>
    <x v="35"/>
    <x v="12"/>
    <x v="0"/>
    <x v="117"/>
    <x v="49"/>
    <x v="582"/>
    <n v="0"/>
  </r>
  <r>
    <x v="35"/>
    <x v="12"/>
    <x v="0"/>
    <x v="117"/>
    <x v="81"/>
    <x v="583"/>
    <n v="353"/>
  </r>
  <r>
    <x v="35"/>
    <x v="12"/>
    <x v="0"/>
    <x v="117"/>
    <x v="50"/>
    <x v="584"/>
    <n v="246"/>
  </r>
  <r>
    <x v="35"/>
    <x v="12"/>
    <x v="0"/>
    <x v="117"/>
    <x v="51"/>
    <x v="585"/>
    <n v="0"/>
  </r>
  <r>
    <x v="35"/>
    <x v="12"/>
    <x v="0"/>
    <x v="117"/>
    <x v="82"/>
    <x v="586"/>
    <n v="0"/>
  </r>
  <r>
    <x v="35"/>
    <x v="12"/>
    <x v="0"/>
    <x v="117"/>
    <x v="52"/>
    <x v="587"/>
    <n v="0"/>
  </r>
  <r>
    <x v="35"/>
    <x v="12"/>
    <x v="0"/>
    <x v="117"/>
    <x v="83"/>
    <x v="588"/>
    <n v="0"/>
  </r>
  <r>
    <x v="35"/>
    <x v="12"/>
    <x v="0"/>
    <x v="117"/>
    <x v="84"/>
    <x v="589"/>
    <n v="-282"/>
  </r>
  <r>
    <x v="35"/>
    <x v="12"/>
    <x v="0"/>
    <x v="117"/>
    <x v="53"/>
    <x v="590"/>
    <n v="0"/>
  </r>
  <r>
    <x v="35"/>
    <x v="12"/>
    <x v="0"/>
    <x v="117"/>
    <x v="54"/>
    <x v="591"/>
    <n v="0"/>
  </r>
  <r>
    <x v="35"/>
    <x v="12"/>
    <x v="0"/>
    <x v="117"/>
    <x v="55"/>
    <x v="592"/>
    <n v="-9"/>
  </r>
  <r>
    <x v="35"/>
    <x v="12"/>
    <x v="0"/>
    <x v="117"/>
    <x v="56"/>
    <x v="593"/>
    <n v="0"/>
  </r>
  <r>
    <x v="35"/>
    <x v="12"/>
    <x v="0"/>
    <x v="117"/>
    <x v="57"/>
    <x v="594"/>
    <n v="0"/>
  </r>
  <r>
    <x v="35"/>
    <x v="12"/>
    <x v="0"/>
    <x v="117"/>
    <x v="58"/>
    <x v="595"/>
    <n v="0"/>
  </r>
  <r>
    <x v="35"/>
    <x v="12"/>
    <x v="0"/>
    <x v="117"/>
    <x v="59"/>
    <x v="596"/>
    <n v="0"/>
  </r>
  <r>
    <x v="35"/>
    <x v="12"/>
    <x v="0"/>
    <x v="117"/>
    <x v="60"/>
    <x v="597"/>
    <n v="0"/>
  </r>
  <r>
    <x v="35"/>
    <x v="12"/>
    <x v="0"/>
    <x v="117"/>
    <x v="61"/>
    <x v="598"/>
    <n v="0"/>
  </r>
  <r>
    <x v="35"/>
    <x v="12"/>
    <x v="0"/>
    <x v="117"/>
    <x v="62"/>
    <x v="599"/>
    <n v="0"/>
  </r>
  <r>
    <x v="35"/>
    <x v="12"/>
    <x v="0"/>
    <x v="117"/>
    <x v="63"/>
    <x v="600"/>
    <n v="1632"/>
  </r>
  <r>
    <x v="35"/>
    <x v="12"/>
    <x v="0"/>
    <x v="117"/>
    <x v="65"/>
    <x v="601"/>
    <n v="11502"/>
  </r>
  <r>
    <x v="35"/>
    <x v="12"/>
    <x v="0"/>
    <x v="118"/>
    <x v="11"/>
    <x v="550"/>
    <n v="0"/>
  </r>
  <r>
    <x v="35"/>
    <x v="12"/>
    <x v="0"/>
    <x v="118"/>
    <x v="33"/>
    <x v="551"/>
    <n v="0"/>
  </r>
  <r>
    <x v="35"/>
    <x v="12"/>
    <x v="0"/>
    <x v="118"/>
    <x v="34"/>
    <x v="552"/>
    <n v="0"/>
  </r>
  <r>
    <x v="35"/>
    <x v="12"/>
    <x v="0"/>
    <x v="118"/>
    <x v="15"/>
    <x v="553"/>
    <n v="0"/>
  </r>
  <r>
    <x v="35"/>
    <x v="12"/>
    <x v="0"/>
    <x v="118"/>
    <x v="16"/>
    <x v="554"/>
    <n v="0"/>
  </r>
  <r>
    <x v="35"/>
    <x v="12"/>
    <x v="0"/>
    <x v="118"/>
    <x v="17"/>
    <x v="555"/>
    <n v="0"/>
  </r>
  <r>
    <x v="35"/>
    <x v="12"/>
    <x v="0"/>
    <x v="118"/>
    <x v="18"/>
    <x v="556"/>
    <n v="0"/>
  </r>
  <r>
    <x v="35"/>
    <x v="12"/>
    <x v="0"/>
    <x v="118"/>
    <x v="19"/>
    <x v="557"/>
    <n v="0"/>
  </r>
  <r>
    <x v="35"/>
    <x v="12"/>
    <x v="0"/>
    <x v="118"/>
    <x v="20"/>
    <x v="558"/>
    <n v="0"/>
  </r>
  <r>
    <x v="35"/>
    <x v="12"/>
    <x v="0"/>
    <x v="118"/>
    <x v="35"/>
    <x v="559"/>
    <n v="0"/>
  </r>
  <r>
    <x v="35"/>
    <x v="12"/>
    <x v="0"/>
    <x v="118"/>
    <x v="21"/>
    <x v="560"/>
    <n v="0"/>
  </r>
  <r>
    <x v="35"/>
    <x v="12"/>
    <x v="0"/>
    <x v="118"/>
    <x v="36"/>
    <x v="561"/>
    <n v="0"/>
  </r>
  <r>
    <x v="35"/>
    <x v="12"/>
    <x v="0"/>
    <x v="118"/>
    <x v="22"/>
    <x v="562"/>
    <n v="0"/>
  </r>
  <r>
    <x v="35"/>
    <x v="12"/>
    <x v="0"/>
    <x v="118"/>
    <x v="23"/>
    <x v="563"/>
    <n v="0"/>
  </r>
  <r>
    <x v="35"/>
    <x v="12"/>
    <x v="0"/>
    <x v="118"/>
    <x v="24"/>
    <x v="564"/>
    <n v="0"/>
  </r>
  <r>
    <x v="35"/>
    <x v="12"/>
    <x v="0"/>
    <x v="118"/>
    <x v="25"/>
    <x v="565"/>
    <n v="0"/>
  </r>
  <r>
    <x v="35"/>
    <x v="12"/>
    <x v="0"/>
    <x v="118"/>
    <x v="37"/>
    <x v="566"/>
    <n v="0"/>
  </r>
  <r>
    <x v="35"/>
    <x v="12"/>
    <x v="0"/>
    <x v="118"/>
    <x v="38"/>
    <x v="567"/>
    <n v="0"/>
  </r>
  <r>
    <x v="35"/>
    <x v="12"/>
    <x v="0"/>
    <x v="118"/>
    <x v="39"/>
    <x v="568"/>
    <n v="0"/>
  </r>
  <r>
    <x v="35"/>
    <x v="12"/>
    <x v="0"/>
    <x v="118"/>
    <x v="40"/>
    <x v="569"/>
    <n v="0"/>
  </r>
  <r>
    <x v="35"/>
    <x v="12"/>
    <x v="0"/>
    <x v="118"/>
    <x v="44"/>
    <x v="570"/>
    <n v="0"/>
  </r>
  <r>
    <x v="35"/>
    <x v="12"/>
    <x v="0"/>
    <x v="118"/>
    <x v="45"/>
    <x v="571"/>
    <n v="0"/>
  </r>
  <r>
    <x v="35"/>
    <x v="12"/>
    <x v="0"/>
    <x v="118"/>
    <x v="41"/>
    <x v="572"/>
    <n v="0"/>
  </r>
  <r>
    <x v="35"/>
    <x v="12"/>
    <x v="0"/>
    <x v="118"/>
    <x v="42"/>
    <x v="573"/>
    <n v="0"/>
  </r>
  <r>
    <x v="35"/>
    <x v="12"/>
    <x v="0"/>
    <x v="118"/>
    <x v="43"/>
    <x v="574"/>
    <n v="0"/>
  </r>
  <r>
    <x v="35"/>
    <x v="12"/>
    <x v="0"/>
    <x v="118"/>
    <x v="26"/>
    <x v="575"/>
    <n v="0"/>
  </r>
  <r>
    <x v="35"/>
    <x v="12"/>
    <x v="0"/>
    <x v="118"/>
    <x v="27"/>
    <x v="576"/>
    <n v="0"/>
  </r>
  <r>
    <x v="35"/>
    <x v="12"/>
    <x v="0"/>
    <x v="118"/>
    <x v="28"/>
    <x v="577"/>
    <n v="0"/>
  </r>
  <r>
    <x v="35"/>
    <x v="12"/>
    <x v="0"/>
    <x v="118"/>
    <x v="79"/>
    <x v="578"/>
    <n v="0"/>
  </r>
  <r>
    <x v="35"/>
    <x v="12"/>
    <x v="0"/>
    <x v="118"/>
    <x v="29"/>
    <x v="579"/>
    <n v="0"/>
  </r>
  <r>
    <x v="35"/>
    <x v="12"/>
    <x v="0"/>
    <x v="118"/>
    <x v="31"/>
    <x v="580"/>
    <n v="0"/>
  </r>
  <r>
    <x v="35"/>
    <x v="12"/>
    <x v="0"/>
    <x v="118"/>
    <x v="48"/>
    <x v="581"/>
    <n v="0"/>
  </r>
  <r>
    <x v="35"/>
    <x v="12"/>
    <x v="0"/>
    <x v="118"/>
    <x v="49"/>
    <x v="582"/>
    <n v="0"/>
  </r>
  <r>
    <x v="35"/>
    <x v="12"/>
    <x v="0"/>
    <x v="118"/>
    <x v="81"/>
    <x v="583"/>
    <n v="0"/>
  </r>
  <r>
    <x v="35"/>
    <x v="12"/>
    <x v="0"/>
    <x v="118"/>
    <x v="50"/>
    <x v="584"/>
    <n v="0"/>
  </r>
  <r>
    <x v="35"/>
    <x v="12"/>
    <x v="0"/>
    <x v="118"/>
    <x v="51"/>
    <x v="585"/>
    <n v="0"/>
  </r>
  <r>
    <x v="35"/>
    <x v="12"/>
    <x v="0"/>
    <x v="118"/>
    <x v="82"/>
    <x v="586"/>
    <n v="0"/>
  </r>
  <r>
    <x v="35"/>
    <x v="12"/>
    <x v="0"/>
    <x v="118"/>
    <x v="52"/>
    <x v="587"/>
    <n v="0"/>
  </r>
  <r>
    <x v="35"/>
    <x v="12"/>
    <x v="0"/>
    <x v="118"/>
    <x v="83"/>
    <x v="588"/>
    <n v="0"/>
  </r>
  <r>
    <x v="35"/>
    <x v="12"/>
    <x v="0"/>
    <x v="118"/>
    <x v="84"/>
    <x v="589"/>
    <n v="0"/>
  </r>
  <r>
    <x v="35"/>
    <x v="12"/>
    <x v="0"/>
    <x v="118"/>
    <x v="53"/>
    <x v="590"/>
    <n v="0"/>
  </r>
  <r>
    <x v="35"/>
    <x v="12"/>
    <x v="0"/>
    <x v="118"/>
    <x v="54"/>
    <x v="591"/>
    <n v="0"/>
  </r>
  <r>
    <x v="35"/>
    <x v="12"/>
    <x v="0"/>
    <x v="118"/>
    <x v="55"/>
    <x v="592"/>
    <n v="0"/>
  </r>
  <r>
    <x v="35"/>
    <x v="12"/>
    <x v="0"/>
    <x v="118"/>
    <x v="56"/>
    <x v="593"/>
    <n v="0"/>
  </r>
  <r>
    <x v="35"/>
    <x v="12"/>
    <x v="0"/>
    <x v="118"/>
    <x v="57"/>
    <x v="594"/>
    <n v="0"/>
  </r>
  <r>
    <x v="35"/>
    <x v="12"/>
    <x v="0"/>
    <x v="118"/>
    <x v="58"/>
    <x v="595"/>
    <n v="0"/>
  </r>
  <r>
    <x v="35"/>
    <x v="12"/>
    <x v="0"/>
    <x v="118"/>
    <x v="59"/>
    <x v="596"/>
    <n v="0"/>
  </r>
  <r>
    <x v="35"/>
    <x v="12"/>
    <x v="0"/>
    <x v="118"/>
    <x v="60"/>
    <x v="597"/>
    <n v="0"/>
  </r>
  <r>
    <x v="35"/>
    <x v="12"/>
    <x v="0"/>
    <x v="118"/>
    <x v="61"/>
    <x v="598"/>
    <n v="0"/>
  </r>
  <r>
    <x v="35"/>
    <x v="12"/>
    <x v="0"/>
    <x v="118"/>
    <x v="62"/>
    <x v="599"/>
    <n v="0"/>
  </r>
  <r>
    <x v="35"/>
    <x v="12"/>
    <x v="0"/>
    <x v="118"/>
    <x v="63"/>
    <x v="600"/>
    <n v="0"/>
  </r>
  <r>
    <x v="35"/>
    <x v="12"/>
    <x v="0"/>
    <x v="118"/>
    <x v="65"/>
    <x v="601"/>
    <n v="0"/>
  </r>
  <r>
    <x v="35"/>
    <x v="12"/>
    <x v="0"/>
    <x v="119"/>
    <x v="11"/>
    <x v="550"/>
    <n v="952"/>
  </r>
  <r>
    <x v="35"/>
    <x v="12"/>
    <x v="0"/>
    <x v="119"/>
    <x v="33"/>
    <x v="551"/>
    <n v="0"/>
  </r>
  <r>
    <x v="35"/>
    <x v="12"/>
    <x v="0"/>
    <x v="119"/>
    <x v="34"/>
    <x v="552"/>
    <n v="0"/>
  </r>
  <r>
    <x v="35"/>
    <x v="12"/>
    <x v="0"/>
    <x v="119"/>
    <x v="15"/>
    <x v="553"/>
    <n v="13"/>
  </r>
  <r>
    <x v="35"/>
    <x v="12"/>
    <x v="0"/>
    <x v="119"/>
    <x v="16"/>
    <x v="554"/>
    <n v="0"/>
  </r>
  <r>
    <x v="35"/>
    <x v="12"/>
    <x v="0"/>
    <x v="119"/>
    <x v="17"/>
    <x v="555"/>
    <n v="0"/>
  </r>
  <r>
    <x v="35"/>
    <x v="12"/>
    <x v="0"/>
    <x v="119"/>
    <x v="18"/>
    <x v="556"/>
    <n v="0"/>
  </r>
  <r>
    <x v="35"/>
    <x v="12"/>
    <x v="0"/>
    <x v="119"/>
    <x v="19"/>
    <x v="557"/>
    <n v="0"/>
  </r>
  <r>
    <x v="35"/>
    <x v="12"/>
    <x v="0"/>
    <x v="119"/>
    <x v="20"/>
    <x v="558"/>
    <n v="0"/>
  </r>
  <r>
    <x v="35"/>
    <x v="12"/>
    <x v="0"/>
    <x v="119"/>
    <x v="35"/>
    <x v="559"/>
    <n v="0"/>
  </r>
  <r>
    <x v="35"/>
    <x v="12"/>
    <x v="0"/>
    <x v="119"/>
    <x v="21"/>
    <x v="560"/>
    <n v="0"/>
  </r>
  <r>
    <x v="35"/>
    <x v="12"/>
    <x v="0"/>
    <x v="119"/>
    <x v="36"/>
    <x v="561"/>
    <n v="0"/>
  </r>
  <r>
    <x v="35"/>
    <x v="12"/>
    <x v="0"/>
    <x v="119"/>
    <x v="22"/>
    <x v="562"/>
    <n v="0"/>
  </r>
  <r>
    <x v="35"/>
    <x v="12"/>
    <x v="0"/>
    <x v="119"/>
    <x v="23"/>
    <x v="563"/>
    <n v="0"/>
  </r>
  <r>
    <x v="35"/>
    <x v="12"/>
    <x v="0"/>
    <x v="119"/>
    <x v="24"/>
    <x v="564"/>
    <n v="0"/>
  </r>
  <r>
    <x v="35"/>
    <x v="12"/>
    <x v="0"/>
    <x v="119"/>
    <x v="25"/>
    <x v="565"/>
    <n v="0"/>
  </r>
  <r>
    <x v="35"/>
    <x v="12"/>
    <x v="0"/>
    <x v="119"/>
    <x v="37"/>
    <x v="566"/>
    <n v="0"/>
  </r>
  <r>
    <x v="35"/>
    <x v="12"/>
    <x v="0"/>
    <x v="119"/>
    <x v="38"/>
    <x v="567"/>
    <n v="0"/>
  </r>
  <r>
    <x v="35"/>
    <x v="12"/>
    <x v="0"/>
    <x v="119"/>
    <x v="39"/>
    <x v="568"/>
    <n v="0"/>
  </r>
  <r>
    <x v="35"/>
    <x v="12"/>
    <x v="0"/>
    <x v="119"/>
    <x v="40"/>
    <x v="569"/>
    <n v="0"/>
  </r>
  <r>
    <x v="35"/>
    <x v="12"/>
    <x v="0"/>
    <x v="119"/>
    <x v="44"/>
    <x v="570"/>
    <n v="0"/>
  </r>
  <r>
    <x v="35"/>
    <x v="12"/>
    <x v="0"/>
    <x v="119"/>
    <x v="45"/>
    <x v="571"/>
    <n v="-85"/>
  </r>
  <r>
    <x v="35"/>
    <x v="12"/>
    <x v="0"/>
    <x v="119"/>
    <x v="41"/>
    <x v="572"/>
    <n v="0"/>
  </r>
  <r>
    <x v="35"/>
    <x v="12"/>
    <x v="0"/>
    <x v="119"/>
    <x v="42"/>
    <x v="573"/>
    <n v="0"/>
  </r>
  <r>
    <x v="35"/>
    <x v="12"/>
    <x v="0"/>
    <x v="119"/>
    <x v="43"/>
    <x v="574"/>
    <n v="0"/>
  </r>
  <r>
    <x v="35"/>
    <x v="12"/>
    <x v="0"/>
    <x v="119"/>
    <x v="26"/>
    <x v="575"/>
    <n v="0"/>
  </r>
  <r>
    <x v="35"/>
    <x v="12"/>
    <x v="0"/>
    <x v="119"/>
    <x v="27"/>
    <x v="576"/>
    <n v="0"/>
  </r>
  <r>
    <x v="35"/>
    <x v="12"/>
    <x v="0"/>
    <x v="119"/>
    <x v="28"/>
    <x v="577"/>
    <n v="0"/>
  </r>
  <r>
    <x v="35"/>
    <x v="12"/>
    <x v="0"/>
    <x v="119"/>
    <x v="79"/>
    <x v="578"/>
    <n v="0"/>
  </r>
  <r>
    <x v="35"/>
    <x v="12"/>
    <x v="0"/>
    <x v="119"/>
    <x v="29"/>
    <x v="579"/>
    <n v="880"/>
  </r>
  <r>
    <x v="35"/>
    <x v="12"/>
    <x v="0"/>
    <x v="119"/>
    <x v="31"/>
    <x v="580"/>
    <n v="193"/>
  </r>
  <r>
    <x v="35"/>
    <x v="12"/>
    <x v="0"/>
    <x v="119"/>
    <x v="48"/>
    <x v="581"/>
    <n v="0"/>
  </r>
  <r>
    <x v="35"/>
    <x v="12"/>
    <x v="0"/>
    <x v="119"/>
    <x v="49"/>
    <x v="582"/>
    <n v="0"/>
  </r>
  <r>
    <x v="35"/>
    <x v="12"/>
    <x v="0"/>
    <x v="119"/>
    <x v="81"/>
    <x v="583"/>
    <n v="220"/>
  </r>
  <r>
    <x v="35"/>
    <x v="12"/>
    <x v="0"/>
    <x v="119"/>
    <x v="50"/>
    <x v="584"/>
    <n v="0"/>
  </r>
  <r>
    <x v="35"/>
    <x v="12"/>
    <x v="0"/>
    <x v="119"/>
    <x v="51"/>
    <x v="585"/>
    <n v="0"/>
  </r>
  <r>
    <x v="35"/>
    <x v="12"/>
    <x v="0"/>
    <x v="119"/>
    <x v="82"/>
    <x v="586"/>
    <n v="0"/>
  </r>
  <r>
    <x v="35"/>
    <x v="12"/>
    <x v="0"/>
    <x v="119"/>
    <x v="52"/>
    <x v="587"/>
    <n v="0"/>
  </r>
  <r>
    <x v="35"/>
    <x v="12"/>
    <x v="0"/>
    <x v="119"/>
    <x v="83"/>
    <x v="588"/>
    <n v="0"/>
  </r>
  <r>
    <x v="35"/>
    <x v="12"/>
    <x v="0"/>
    <x v="119"/>
    <x v="84"/>
    <x v="589"/>
    <n v="0"/>
  </r>
  <r>
    <x v="35"/>
    <x v="12"/>
    <x v="0"/>
    <x v="119"/>
    <x v="53"/>
    <x v="590"/>
    <n v="0"/>
  </r>
  <r>
    <x v="35"/>
    <x v="12"/>
    <x v="0"/>
    <x v="119"/>
    <x v="54"/>
    <x v="591"/>
    <n v="0"/>
  </r>
  <r>
    <x v="35"/>
    <x v="12"/>
    <x v="0"/>
    <x v="119"/>
    <x v="55"/>
    <x v="592"/>
    <n v="-45"/>
  </r>
  <r>
    <x v="35"/>
    <x v="12"/>
    <x v="0"/>
    <x v="119"/>
    <x v="56"/>
    <x v="593"/>
    <n v="0"/>
  </r>
  <r>
    <x v="35"/>
    <x v="12"/>
    <x v="0"/>
    <x v="119"/>
    <x v="57"/>
    <x v="594"/>
    <n v="0"/>
  </r>
  <r>
    <x v="35"/>
    <x v="12"/>
    <x v="0"/>
    <x v="119"/>
    <x v="58"/>
    <x v="595"/>
    <n v="0"/>
  </r>
  <r>
    <x v="35"/>
    <x v="12"/>
    <x v="0"/>
    <x v="119"/>
    <x v="59"/>
    <x v="596"/>
    <n v="0"/>
  </r>
  <r>
    <x v="35"/>
    <x v="12"/>
    <x v="0"/>
    <x v="119"/>
    <x v="60"/>
    <x v="597"/>
    <n v="0"/>
  </r>
  <r>
    <x v="35"/>
    <x v="12"/>
    <x v="0"/>
    <x v="119"/>
    <x v="61"/>
    <x v="598"/>
    <n v="0"/>
  </r>
  <r>
    <x v="35"/>
    <x v="12"/>
    <x v="0"/>
    <x v="119"/>
    <x v="62"/>
    <x v="599"/>
    <n v="0"/>
  </r>
  <r>
    <x v="35"/>
    <x v="12"/>
    <x v="0"/>
    <x v="119"/>
    <x v="63"/>
    <x v="600"/>
    <n v="368"/>
  </r>
  <r>
    <x v="35"/>
    <x v="12"/>
    <x v="0"/>
    <x v="119"/>
    <x v="65"/>
    <x v="601"/>
    <n v="512"/>
  </r>
  <r>
    <x v="35"/>
    <x v="12"/>
    <x v="0"/>
    <x v="120"/>
    <x v="11"/>
    <x v="550"/>
    <n v="0"/>
  </r>
  <r>
    <x v="35"/>
    <x v="12"/>
    <x v="0"/>
    <x v="120"/>
    <x v="33"/>
    <x v="551"/>
    <n v="0"/>
  </r>
  <r>
    <x v="35"/>
    <x v="12"/>
    <x v="0"/>
    <x v="120"/>
    <x v="34"/>
    <x v="552"/>
    <n v="0"/>
  </r>
  <r>
    <x v="35"/>
    <x v="12"/>
    <x v="0"/>
    <x v="120"/>
    <x v="15"/>
    <x v="553"/>
    <n v="0"/>
  </r>
  <r>
    <x v="35"/>
    <x v="12"/>
    <x v="0"/>
    <x v="120"/>
    <x v="16"/>
    <x v="554"/>
    <n v="0"/>
  </r>
  <r>
    <x v="35"/>
    <x v="12"/>
    <x v="0"/>
    <x v="120"/>
    <x v="17"/>
    <x v="555"/>
    <n v="0"/>
  </r>
  <r>
    <x v="35"/>
    <x v="12"/>
    <x v="0"/>
    <x v="120"/>
    <x v="18"/>
    <x v="556"/>
    <n v="0"/>
  </r>
  <r>
    <x v="35"/>
    <x v="12"/>
    <x v="0"/>
    <x v="120"/>
    <x v="19"/>
    <x v="557"/>
    <n v="0"/>
  </r>
  <r>
    <x v="35"/>
    <x v="12"/>
    <x v="0"/>
    <x v="120"/>
    <x v="20"/>
    <x v="558"/>
    <n v="0"/>
  </r>
  <r>
    <x v="35"/>
    <x v="12"/>
    <x v="0"/>
    <x v="120"/>
    <x v="35"/>
    <x v="559"/>
    <n v="0"/>
  </r>
  <r>
    <x v="35"/>
    <x v="12"/>
    <x v="0"/>
    <x v="120"/>
    <x v="21"/>
    <x v="560"/>
    <n v="0"/>
  </r>
  <r>
    <x v="35"/>
    <x v="12"/>
    <x v="0"/>
    <x v="120"/>
    <x v="36"/>
    <x v="561"/>
    <n v="0"/>
  </r>
  <r>
    <x v="35"/>
    <x v="12"/>
    <x v="0"/>
    <x v="120"/>
    <x v="22"/>
    <x v="562"/>
    <n v="0"/>
  </r>
  <r>
    <x v="35"/>
    <x v="12"/>
    <x v="0"/>
    <x v="120"/>
    <x v="23"/>
    <x v="563"/>
    <n v="0"/>
  </r>
  <r>
    <x v="35"/>
    <x v="12"/>
    <x v="0"/>
    <x v="120"/>
    <x v="24"/>
    <x v="564"/>
    <n v="0"/>
  </r>
  <r>
    <x v="35"/>
    <x v="12"/>
    <x v="0"/>
    <x v="120"/>
    <x v="25"/>
    <x v="565"/>
    <n v="0"/>
  </r>
  <r>
    <x v="35"/>
    <x v="12"/>
    <x v="0"/>
    <x v="120"/>
    <x v="37"/>
    <x v="566"/>
    <n v="0"/>
  </r>
  <r>
    <x v="35"/>
    <x v="12"/>
    <x v="0"/>
    <x v="120"/>
    <x v="38"/>
    <x v="567"/>
    <n v="0"/>
  </r>
  <r>
    <x v="35"/>
    <x v="12"/>
    <x v="0"/>
    <x v="120"/>
    <x v="39"/>
    <x v="568"/>
    <n v="0"/>
  </r>
  <r>
    <x v="35"/>
    <x v="12"/>
    <x v="0"/>
    <x v="120"/>
    <x v="40"/>
    <x v="569"/>
    <n v="0"/>
  </r>
  <r>
    <x v="35"/>
    <x v="12"/>
    <x v="0"/>
    <x v="120"/>
    <x v="44"/>
    <x v="570"/>
    <n v="0"/>
  </r>
  <r>
    <x v="35"/>
    <x v="12"/>
    <x v="0"/>
    <x v="120"/>
    <x v="45"/>
    <x v="571"/>
    <n v="0"/>
  </r>
  <r>
    <x v="35"/>
    <x v="12"/>
    <x v="0"/>
    <x v="120"/>
    <x v="41"/>
    <x v="572"/>
    <n v="0"/>
  </r>
  <r>
    <x v="35"/>
    <x v="12"/>
    <x v="0"/>
    <x v="120"/>
    <x v="42"/>
    <x v="573"/>
    <n v="0"/>
  </r>
  <r>
    <x v="35"/>
    <x v="12"/>
    <x v="0"/>
    <x v="120"/>
    <x v="43"/>
    <x v="574"/>
    <n v="0"/>
  </r>
  <r>
    <x v="35"/>
    <x v="12"/>
    <x v="0"/>
    <x v="120"/>
    <x v="26"/>
    <x v="575"/>
    <n v="0"/>
  </r>
  <r>
    <x v="35"/>
    <x v="12"/>
    <x v="0"/>
    <x v="120"/>
    <x v="27"/>
    <x v="576"/>
    <n v="0"/>
  </r>
  <r>
    <x v="35"/>
    <x v="12"/>
    <x v="0"/>
    <x v="120"/>
    <x v="28"/>
    <x v="577"/>
    <n v="0"/>
  </r>
  <r>
    <x v="35"/>
    <x v="12"/>
    <x v="0"/>
    <x v="120"/>
    <x v="79"/>
    <x v="578"/>
    <n v="0"/>
  </r>
  <r>
    <x v="35"/>
    <x v="12"/>
    <x v="0"/>
    <x v="120"/>
    <x v="29"/>
    <x v="579"/>
    <n v="0"/>
  </r>
  <r>
    <x v="35"/>
    <x v="12"/>
    <x v="0"/>
    <x v="120"/>
    <x v="31"/>
    <x v="580"/>
    <n v="0"/>
  </r>
  <r>
    <x v="35"/>
    <x v="12"/>
    <x v="0"/>
    <x v="120"/>
    <x v="48"/>
    <x v="581"/>
    <n v="0"/>
  </r>
  <r>
    <x v="35"/>
    <x v="12"/>
    <x v="0"/>
    <x v="120"/>
    <x v="49"/>
    <x v="582"/>
    <n v="0"/>
  </r>
  <r>
    <x v="35"/>
    <x v="12"/>
    <x v="0"/>
    <x v="120"/>
    <x v="81"/>
    <x v="583"/>
    <n v="0"/>
  </r>
  <r>
    <x v="35"/>
    <x v="12"/>
    <x v="0"/>
    <x v="120"/>
    <x v="50"/>
    <x v="584"/>
    <n v="0"/>
  </r>
  <r>
    <x v="35"/>
    <x v="12"/>
    <x v="0"/>
    <x v="120"/>
    <x v="51"/>
    <x v="585"/>
    <n v="0"/>
  </r>
  <r>
    <x v="35"/>
    <x v="12"/>
    <x v="0"/>
    <x v="120"/>
    <x v="82"/>
    <x v="586"/>
    <n v="0"/>
  </r>
  <r>
    <x v="35"/>
    <x v="12"/>
    <x v="0"/>
    <x v="120"/>
    <x v="52"/>
    <x v="587"/>
    <n v="0"/>
  </r>
  <r>
    <x v="35"/>
    <x v="12"/>
    <x v="0"/>
    <x v="120"/>
    <x v="83"/>
    <x v="588"/>
    <n v="0"/>
  </r>
  <r>
    <x v="35"/>
    <x v="12"/>
    <x v="0"/>
    <x v="120"/>
    <x v="84"/>
    <x v="589"/>
    <n v="0"/>
  </r>
  <r>
    <x v="35"/>
    <x v="12"/>
    <x v="0"/>
    <x v="120"/>
    <x v="53"/>
    <x v="590"/>
    <n v="0"/>
  </r>
  <r>
    <x v="35"/>
    <x v="12"/>
    <x v="0"/>
    <x v="120"/>
    <x v="54"/>
    <x v="591"/>
    <n v="0"/>
  </r>
  <r>
    <x v="35"/>
    <x v="12"/>
    <x v="0"/>
    <x v="120"/>
    <x v="55"/>
    <x v="592"/>
    <n v="0"/>
  </r>
  <r>
    <x v="35"/>
    <x v="12"/>
    <x v="0"/>
    <x v="120"/>
    <x v="56"/>
    <x v="593"/>
    <n v="0"/>
  </r>
  <r>
    <x v="35"/>
    <x v="12"/>
    <x v="0"/>
    <x v="120"/>
    <x v="57"/>
    <x v="594"/>
    <n v="0"/>
  </r>
  <r>
    <x v="35"/>
    <x v="12"/>
    <x v="0"/>
    <x v="120"/>
    <x v="58"/>
    <x v="595"/>
    <n v="0"/>
  </r>
  <r>
    <x v="35"/>
    <x v="12"/>
    <x v="0"/>
    <x v="120"/>
    <x v="59"/>
    <x v="596"/>
    <n v="0"/>
  </r>
  <r>
    <x v="35"/>
    <x v="12"/>
    <x v="0"/>
    <x v="120"/>
    <x v="60"/>
    <x v="597"/>
    <n v="0"/>
  </r>
  <r>
    <x v="35"/>
    <x v="12"/>
    <x v="0"/>
    <x v="120"/>
    <x v="61"/>
    <x v="598"/>
    <n v="0"/>
  </r>
  <r>
    <x v="35"/>
    <x v="12"/>
    <x v="0"/>
    <x v="120"/>
    <x v="62"/>
    <x v="599"/>
    <n v="0"/>
  </r>
  <r>
    <x v="35"/>
    <x v="12"/>
    <x v="0"/>
    <x v="120"/>
    <x v="63"/>
    <x v="600"/>
    <n v="0"/>
  </r>
  <r>
    <x v="35"/>
    <x v="12"/>
    <x v="0"/>
    <x v="120"/>
    <x v="65"/>
    <x v="601"/>
    <n v="0"/>
  </r>
  <r>
    <x v="35"/>
    <x v="12"/>
    <x v="0"/>
    <x v="121"/>
    <x v="11"/>
    <x v="550"/>
    <n v="0"/>
  </r>
  <r>
    <x v="35"/>
    <x v="12"/>
    <x v="0"/>
    <x v="121"/>
    <x v="33"/>
    <x v="551"/>
    <n v="0"/>
  </r>
  <r>
    <x v="35"/>
    <x v="12"/>
    <x v="0"/>
    <x v="121"/>
    <x v="34"/>
    <x v="552"/>
    <n v="0"/>
  </r>
  <r>
    <x v="35"/>
    <x v="12"/>
    <x v="0"/>
    <x v="121"/>
    <x v="15"/>
    <x v="553"/>
    <n v="0"/>
  </r>
  <r>
    <x v="35"/>
    <x v="12"/>
    <x v="0"/>
    <x v="121"/>
    <x v="16"/>
    <x v="554"/>
    <n v="0"/>
  </r>
  <r>
    <x v="35"/>
    <x v="12"/>
    <x v="0"/>
    <x v="121"/>
    <x v="17"/>
    <x v="555"/>
    <n v="0"/>
  </r>
  <r>
    <x v="35"/>
    <x v="12"/>
    <x v="0"/>
    <x v="121"/>
    <x v="18"/>
    <x v="556"/>
    <n v="0"/>
  </r>
  <r>
    <x v="35"/>
    <x v="12"/>
    <x v="0"/>
    <x v="121"/>
    <x v="19"/>
    <x v="557"/>
    <n v="0"/>
  </r>
  <r>
    <x v="35"/>
    <x v="12"/>
    <x v="0"/>
    <x v="121"/>
    <x v="20"/>
    <x v="558"/>
    <n v="0"/>
  </r>
  <r>
    <x v="35"/>
    <x v="12"/>
    <x v="0"/>
    <x v="121"/>
    <x v="35"/>
    <x v="559"/>
    <n v="0"/>
  </r>
  <r>
    <x v="35"/>
    <x v="12"/>
    <x v="0"/>
    <x v="121"/>
    <x v="21"/>
    <x v="560"/>
    <n v="0"/>
  </r>
  <r>
    <x v="35"/>
    <x v="12"/>
    <x v="0"/>
    <x v="121"/>
    <x v="36"/>
    <x v="561"/>
    <n v="0"/>
  </r>
  <r>
    <x v="35"/>
    <x v="12"/>
    <x v="0"/>
    <x v="121"/>
    <x v="22"/>
    <x v="562"/>
    <n v="0"/>
  </r>
  <r>
    <x v="35"/>
    <x v="12"/>
    <x v="0"/>
    <x v="121"/>
    <x v="23"/>
    <x v="563"/>
    <n v="0"/>
  </r>
  <r>
    <x v="35"/>
    <x v="12"/>
    <x v="0"/>
    <x v="121"/>
    <x v="24"/>
    <x v="564"/>
    <n v="0"/>
  </r>
  <r>
    <x v="35"/>
    <x v="12"/>
    <x v="0"/>
    <x v="121"/>
    <x v="25"/>
    <x v="565"/>
    <n v="0"/>
  </r>
  <r>
    <x v="35"/>
    <x v="12"/>
    <x v="0"/>
    <x v="121"/>
    <x v="37"/>
    <x v="566"/>
    <n v="0"/>
  </r>
  <r>
    <x v="35"/>
    <x v="12"/>
    <x v="0"/>
    <x v="121"/>
    <x v="38"/>
    <x v="567"/>
    <n v="0"/>
  </r>
  <r>
    <x v="35"/>
    <x v="12"/>
    <x v="0"/>
    <x v="121"/>
    <x v="39"/>
    <x v="568"/>
    <n v="0"/>
  </r>
  <r>
    <x v="35"/>
    <x v="12"/>
    <x v="0"/>
    <x v="121"/>
    <x v="40"/>
    <x v="569"/>
    <n v="0"/>
  </r>
  <r>
    <x v="35"/>
    <x v="12"/>
    <x v="0"/>
    <x v="121"/>
    <x v="44"/>
    <x v="570"/>
    <n v="0"/>
  </r>
  <r>
    <x v="35"/>
    <x v="12"/>
    <x v="0"/>
    <x v="121"/>
    <x v="45"/>
    <x v="571"/>
    <n v="0"/>
  </r>
  <r>
    <x v="35"/>
    <x v="12"/>
    <x v="0"/>
    <x v="121"/>
    <x v="41"/>
    <x v="572"/>
    <n v="0"/>
  </r>
  <r>
    <x v="35"/>
    <x v="12"/>
    <x v="0"/>
    <x v="121"/>
    <x v="42"/>
    <x v="573"/>
    <n v="0"/>
  </r>
  <r>
    <x v="35"/>
    <x v="12"/>
    <x v="0"/>
    <x v="121"/>
    <x v="43"/>
    <x v="574"/>
    <n v="0"/>
  </r>
  <r>
    <x v="35"/>
    <x v="12"/>
    <x v="0"/>
    <x v="121"/>
    <x v="26"/>
    <x v="575"/>
    <n v="0"/>
  </r>
  <r>
    <x v="35"/>
    <x v="12"/>
    <x v="0"/>
    <x v="121"/>
    <x v="27"/>
    <x v="576"/>
    <n v="0"/>
  </r>
  <r>
    <x v="35"/>
    <x v="12"/>
    <x v="0"/>
    <x v="121"/>
    <x v="28"/>
    <x v="577"/>
    <n v="0"/>
  </r>
  <r>
    <x v="35"/>
    <x v="12"/>
    <x v="0"/>
    <x v="121"/>
    <x v="79"/>
    <x v="578"/>
    <n v="0"/>
  </r>
  <r>
    <x v="35"/>
    <x v="12"/>
    <x v="0"/>
    <x v="121"/>
    <x v="29"/>
    <x v="579"/>
    <n v="0"/>
  </r>
  <r>
    <x v="35"/>
    <x v="12"/>
    <x v="0"/>
    <x v="121"/>
    <x v="31"/>
    <x v="580"/>
    <n v="0"/>
  </r>
  <r>
    <x v="35"/>
    <x v="12"/>
    <x v="0"/>
    <x v="121"/>
    <x v="48"/>
    <x v="581"/>
    <n v="0"/>
  </r>
  <r>
    <x v="35"/>
    <x v="12"/>
    <x v="0"/>
    <x v="121"/>
    <x v="49"/>
    <x v="582"/>
    <n v="0"/>
  </r>
  <r>
    <x v="35"/>
    <x v="12"/>
    <x v="0"/>
    <x v="121"/>
    <x v="81"/>
    <x v="583"/>
    <n v="0"/>
  </r>
  <r>
    <x v="35"/>
    <x v="12"/>
    <x v="0"/>
    <x v="121"/>
    <x v="50"/>
    <x v="584"/>
    <n v="0"/>
  </r>
  <r>
    <x v="35"/>
    <x v="12"/>
    <x v="0"/>
    <x v="121"/>
    <x v="51"/>
    <x v="585"/>
    <n v="0"/>
  </r>
  <r>
    <x v="35"/>
    <x v="12"/>
    <x v="0"/>
    <x v="121"/>
    <x v="82"/>
    <x v="586"/>
    <n v="0"/>
  </r>
  <r>
    <x v="35"/>
    <x v="12"/>
    <x v="0"/>
    <x v="121"/>
    <x v="52"/>
    <x v="587"/>
    <n v="0"/>
  </r>
  <r>
    <x v="35"/>
    <x v="12"/>
    <x v="0"/>
    <x v="121"/>
    <x v="83"/>
    <x v="588"/>
    <n v="0"/>
  </r>
  <r>
    <x v="35"/>
    <x v="12"/>
    <x v="0"/>
    <x v="121"/>
    <x v="84"/>
    <x v="589"/>
    <n v="0"/>
  </r>
  <r>
    <x v="35"/>
    <x v="12"/>
    <x v="0"/>
    <x v="121"/>
    <x v="53"/>
    <x v="590"/>
    <n v="0"/>
  </r>
  <r>
    <x v="35"/>
    <x v="12"/>
    <x v="0"/>
    <x v="121"/>
    <x v="54"/>
    <x v="591"/>
    <n v="0"/>
  </r>
  <r>
    <x v="35"/>
    <x v="12"/>
    <x v="0"/>
    <x v="121"/>
    <x v="55"/>
    <x v="592"/>
    <n v="0"/>
  </r>
  <r>
    <x v="35"/>
    <x v="12"/>
    <x v="0"/>
    <x v="121"/>
    <x v="56"/>
    <x v="593"/>
    <n v="0"/>
  </r>
  <r>
    <x v="35"/>
    <x v="12"/>
    <x v="0"/>
    <x v="121"/>
    <x v="57"/>
    <x v="594"/>
    <n v="0"/>
  </r>
  <r>
    <x v="35"/>
    <x v="12"/>
    <x v="0"/>
    <x v="121"/>
    <x v="58"/>
    <x v="595"/>
    <n v="0"/>
  </r>
  <r>
    <x v="35"/>
    <x v="12"/>
    <x v="0"/>
    <x v="121"/>
    <x v="59"/>
    <x v="596"/>
    <n v="0"/>
  </r>
  <r>
    <x v="35"/>
    <x v="12"/>
    <x v="0"/>
    <x v="121"/>
    <x v="60"/>
    <x v="597"/>
    <n v="0"/>
  </r>
  <r>
    <x v="35"/>
    <x v="12"/>
    <x v="0"/>
    <x v="121"/>
    <x v="61"/>
    <x v="598"/>
    <n v="0"/>
  </r>
  <r>
    <x v="35"/>
    <x v="12"/>
    <x v="0"/>
    <x v="121"/>
    <x v="62"/>
    <x v="599"/>
    <n v="0"/>
  </r>
  <r>
    <x v="35"/>
    <x v="12"/>
    <x v="0"/>
    <x v="121"/>
    <x v="63"/>
    <x v="600"/>
    <n v="0"/>
  </r>
  <r>
    <x v="35"/>
    <x v="12"/>
    <x v="0"/>
    <x v="121"/>
    <x v="65"/>
    <x v="601"/>
    <n v="0"/>
  </r>
  <r>
    <x v="35"/>
    <x v="12"/>
    <x v="0"/>
    <x v="122"/>
    <x v="11"/>
    <x v="550"/>
    <n v="0"/>
  </r>
  <r>
    <x v="35"/>
    <x v="12"/>
    <x v="0"/>
    <x v="122"/>
    <x v="33"/>
    <x v="551"/>
    <n v="0"/>
  </r>
  <r>
    <x v="35"/>
    <x v="12"/>
    <x v="0"/>
    <x v="122"/>
    <x v="34"/>
    <x v="552"/>
    <n v="0"/>
  </r>
  <r>
    <x v="35"/>
    <x v="12"/>
    <x v="0"/>
    <x v="122"/>
    <x v="15"/>
    <x v="553"/>
    <n v="0"/>
  </r>
  <r>
    <x v="35"/>
    <x v="12"/>
    <x v="0"/>
    <x v="122"/>
    <x v="16"/>
    <x v="554"/>
    <n v="0"/>
  </r>
  <r>
    <x v="35"/>
    <x v="12"/>
    <x v="0"/>
    <x v="122"/>
    <x v="17"/>
    <x v="555"/>
    <n v="0"/>
  </r>
  <r>
    <x v="35"/>
    <x v="12"/>
    <x v="0"/>
    <x v="122"/>
    <x v="18"/>
    <x v="556"/>
    <n v="0"/>
  </r>
  <r>
    <x v="35"/>
    <x v="12"/>
    <x v="0"/>
    <x v="122"/>
    <x v="19"/>
    <x v="557"/>
    <n v="0"/>
  </r>
  <r>
    <x v="35"/>
    <x v="12"/>
    <x v="0"/>
    <x v="122"/>
    <x v="20"/>
    <x v="558"/>
    <n v="0"/>
  </r>
  <r>
    <x v="35"/>
    <x v="12"/>
    <x v="0"/>
    <x v="122"/>
    <x v="35"/>
    <x v="559"/>
    <n v="0"/>
  </r>
  <r>
    <x v="35"/>
    <x v="12"/>
    <x v="0"/>
    <x v="122"/>
    <x v="21"/>
    <x v="560"/>
    <n v="0"/>
  </r>
  <r>
    <x v="35"/>
    <x v="12"/>
    <x v="0"/>
    <x v="122"/>
    <x v="36"/>
    <x v="561"/>
    <n v="0"/>
  </r>
  <r>
    <x v="35"/>
    <x v="12"/>
    <x v="0"/>
    <x v="122"/>
    <x v="22"/>
    <x v="562"/>
    <n v="0"/>
  </r>
  <r>
    <x v="35"/>
    <x v="12"/>
    <x v="0"/>
    <x v="122"/>
    <x v="23"/>
    <x v="563"/>
    <n v="0"/>
  </r>
  <r>
    <x v="35"/>
    <x v="12"/>
    <x v="0"/>
    <x v="122"/>
    <x v="24"/>
    <x v="564"/>
    <n v="0"/>
  </r>
  <r>
    <x v="35"/>
    <x v="12"/>
    <x v="0"/>
    <x v="122"/>
    <x v="25"/>
    <x v="565"/>
    <n v="0"/>
  </r>
  <r>
    <x v="35"/>
    <x v="12"/>
    <x v="0"/>
    <x v="122"/>
    <x v="37"/>
    <x v="566"/>
    <n v="0"/>
  </r>
  <r>
    <x v="35"/>
    <x v="12"/>
    <x v="0"/>
    <x v="122"/>
    <x v="38"/>
    <x v="567"/>
    <n v="0"/>
  </r>
  <r>
    <x v="35"/>
    <x v="12"/>
    <x v="0"/>
    <x v="122"/>
    <x v="39"/>
    <x v="568"/>
    <n v="0"/>
  </r>
  <r>
    <x v="35"/>
    <x v="12"/>
    <x v="0"/>
    <x v="122"/>
    <x v="40"/>
    <x v="569"/>
    <n v="0"/>
  </r>
  <r>
    <x v="35"/>
    <x v="12"/>
    <x v="0"/>
    <x v="122"/>
    <x v="44"/>
    <x v="570"/>
    <n v="0"/>
  </r>
  <r>
    <x v="35"/>
    <x v="12"/>
    <x v="0"/>
    <x v="122"/>
    <x v="45"/>
    <x v="571"/>
    <n v="0"/>
  </r>
  <r>
    <x v="35"/>
    <x v="12"/>
    <x v="0"/>
    <x v="122"/>
    <x v="41"/>
    <x v="572"/>
    <n v="0"/>
  </r>
  <r>
    <x v="35"/>
    <x v="12"/>
    <x v="0"/>
    <x v="122"/>
    <x v="42"/>
    <x v="573"/>
    <n v="0"/>
  </r>
  <r>
    <x v="35"/>
    <x v="12"/>
    <x v="0"/>
    <x v="122"/>
    <x v="43"/>
    <x v="574"/>
    <n v="0"/>
  </r>
  <r>
    <x v="35"/>
    <x v="12"/>
    <x v="0"/>
    <x v="122"/>
    <x v="26"/>
    <x v="575"/>
    <n v="0"/>
  </r>
  <r>
    <x v="35"/>
    <x v="12"/>
    <x v="0"/>
    <x v="122"/>
    <x v="27"/>
    <x v="576"/>
    <n v="0"/>
  </r>
  <r>
    <x v="35"/>
    <x v="12"/>
    <x v="0"/>
    <x v="122"/>
    <x v="28"/>
    <x v="577"/>
    <n v="0"/>
  </r>
  <r>
    <x v="35"/>
    <x v="12"/>
    <x v="0"/>
    <x v="122"/>
    <x v="79"/>
    <x v="578"/>
    <n v="0"/>
  </r>
  <r>
    <x v="35"/>
    <x v="12"/>
    <x v="0"/>
    <x v="122"/>
    <x v="29"/>
    <x v="579"/>
    <n v="0"/>
  </r>
  <r>
    <x v="35"/>
    <x v="12"/>
    <x v="0"/>
    <x v="122"/>
    <x v="31"/>
    <x v="580"/>
    <n v="0"/>
  </r>
  <r>
    <x v="35"/>
    <x v="12"/>
    <x v="0"/>
    <x v="122"/>
    <x v="48"/>
    <x v="581"/>
    <n v="0"/>
  </r>
  <r>
    <x v="35"/>
    <x v="12"/>
    <x v="0"/>
    <x v="122"/>
    <x v="49"/>
    <x v="582"/>
    <n v="0"/>
  </r>
  <r>
    <x v="35"/>
    <x v="12"/>
    <x v="0"/>
    <x v="122"/>
    <x v="81"/>
    <x v="583"/>
    <n v="0"/>
  </r>
  <r>
    <x v="35"/>
    <x v="12"/>
    <x v="0"/>
    <x v="122"/>
    <x v="50"/>
    <x v="584"/>
    <n v="0"/>
  </r>
  <r>
    <x v="35"/>
    <x v="12"/>
    <x v="0"/>
    <x v="122"/>
    <x v="51"/>
    <x v="585"/>
    <n v="0"/>
  </r>
  <r>
    <x v="35"/>
    <x v="12"/>
    <x v="0"/>
    <x v="122"/>
    <x v="82"/>
    <x v="586"/>
    <n v="0"/>
  </r>
  <r>
    <x v="35"/>
    <x v="12"/>
    <x v="0"/>
    <x v="122"/>
    <x v="52"/>
    <x v="587"/>
    <n v="0"/>
  </r>
  <r>
    <x v="35"/>
    <x v="12"/>
    <x v="0"/>
    <x v="122"/>
    <x v="83"/>
    <x v="588"/>
    <n v="0"/>
  </r>
  <r>
    <x v="35"/>
    <x v="12"/>
    <x v="0"/>
    <x v="122"/>
    <x v="84"/>
    <x v="589"/>
    <n v="0"/>
  </r>
  <r>
    <x v="35"/>
    <x v="12"/>
    <x v="0"/>
    <x v="122"/>
    <x v="53"/>
    <x v="590"/>
    <n v="0"/>
  </r>
  <r>
    <x v="35"/>
    <x v="12"/>
    <x v="0"/>
    <x v="122"/>
    <x v="54"/>
    <x v="591"/>
    <n v="0"/>
  </r>
  <r>
    <x v="35"/>
    <x v="12"/>
    <x v="0"/>
    <x v="122"/>
    <x v="55"/>
    <x v="592"/>
    <n v="0"/>
  </r>
  <r>
    <x v="35"/>
    <x v="12"/>
    <x v="0"/>
    <x v="122"/>
    <x v="56"/>
    <x v="593"/>
    <n v="0"/>
  </r>
  <r>
    <x v="35"/>
    <x v="12"/>
    <x v="0"/>
    <x v="122"/>
    <x v="57"/>
    <x v="594"/>
    <n v="0"/>
  </r>
  <r>
    <x v="35"/>
    <x v="12"/>
    <x v="0"/>
    <x v="122"/>
    <x v="58"/>
    <x v="595"/>
    <n v="0"/>
  </r>
  <r>
    <x v="35"/>
    <x v="12"/>
    <x v="0"/>
    <x v="122"/>
    <x v="59"/>
    <x v="596"/>
    <n v="0"/>
  </r>
  <r>
    <x v="35"/>
    <x v="12"/>
    <x v="0"/>
    <x v="122"/>
    <x v="60"/>
    <x v="597"/>
    <n v="0"/>
  </r>
  <r>
    <x v="35"/>
    <x v="12"/>
    <x v="0"/>
    <x v="122"/>
    <x v="61"/>
    <x v="598"/>
    <n v="0"/>
  </r>
  <r>
    <x v="35"/>
    <x v="12"/>
    <x v="0"/>
    <x v="122"/>
    <x v="62"/>
    <x v="599"/>
    <n v="0"/>
  </r>
  <r>
    <x v="35"/>
    <x v="12"/>
    <x v="0"/>
    <x v="122"/>
    <x v="63"/>
    <x v="600"/>
    <n v="0"/>
  </r>
  <r>
    <x v="35"/>
    <x v="12"/>
    <x v="0"/>
    <x v="122"/>
    <x v="65"/>
    <x v="601"/>
    <n v="0"/>
  </r>
  <r>
    <x v="35"/>
    <x v="12"/>
    <x v="0"/>
    <x v="123"/>
    <x v="11"/>
    <x v="550"/>
    <n v="0"/>
  </r>
  <r>
    <x v="35"/>
    <x v="12"/>
    <x v="0"/>
    <x v="123"/>
    <x v="33"/>
    <x v="551"/>
    <n v="0"/>
  </r>
  <r>
    <x v="35"/>
    <x v="12"/>
    <x v="0"/>
    <x v="123"/>
    <x v="34"/>
    <x v="552"/>
    <n v="0"/>
  </r>
  <r>
    <x v="35"/>
    <x v="12"/>
    <x v="0"/>
    <x v="123"/>
    <x v="15"/>
    <x v="553"/>
    <n v="0"/>
  </r>
  <r>
    <x v="35"/>
    <x v="12"/>
    <x v="0"/>
    <x v="123"/>
    <x v="16"/>
    <x v="554"/>
    <n v="0"/>
  </r>
  <r>
    <x v="35"/>
    <x v="12"/>
    <x v="0"/>
    <x v="123"/>
    <x v="17"/>
    <x v="555"/>
    <n v="0"/>
  </r>
  <r>
    <x v="35"/>
    <x v="12"/>
    <x v="0"/>
    <x v="123"/>
    <x v="18"/>
    <x v="556"/>
    <n v="0"/>
  </r>
  <r>
    <x v="35"/>
    <x v="12"/>
    <x v="0"/>
    <x v="123"/>
    <x v="19"/>
    <x v="557"/>
    <n v="0"/>
  </r>
  <r>
    <x v="35"/>
    <x v="12"/>
    <x v="0"/>
    <x v="123"/>
    <x v="20"/>
    <x v="558"/>
    <n v="0"/>
  </r>
  <r>
    <x v="35"/>
    <x v="12"/>
    <x v="0"/>
    <x v="123"/>
    <x v="35"/>
    <x v="559"/>
    <n v="0"/>
  </r>
  <r>
    <x v="35"/>
    <x v="12"/>
    <x v="0"/>
    <x v="123"/>
    <x v="21"/>
    <x v="560"/>
    <n v="0"/>
  </r>
  <r>
    <x v="35"/>
    <x v="12"/>
    <x v="0"/>
    <x v="123"/>
    <x v="36"/>
    <x v="561"/>
    <n v="0"/>
  </r>
  <r>
    <x v="35"/>
    <x v="12"/>
    <x v="0"/>
    <x v="123"/>
    <x v="22"/>
    <x v="562"/>
    <n v="0"/>
  </r>
  <r>
    <x v="35"/>
    <x v="12"/>
    <x v="0"/>
    <x v="123"/>
    <x v="23"/>
    <x v="563"/>
    <n v="0"/>
  </r>
  <r>
    <x v="35"/>
    <x v="12"/>
    <x v="0"/>
    <x v="123"/>
    <x v="24"/>
    <x v="564"/>
    <n v="0"/>
  </r>
  <r>
    <x v="35"/>
    <x v="12"/>
    <x v="0"/>
    <x v="123"/>
    <x v="25"/>
    <x v="565"/>
    <n v="0"/>
  </r>
  <r>
    <x v="35"/>
    <x v="12"/>
    <x v="0"/>
    <x v="123"/>
    <x v="37"/>
    <x v="566"/>
    <n v="0"/>
  </r>
  <r>
    <x v="35"/>
    <x v="12"/>
    <x v="0"/>
    <x v="123"/>
    <x v="38"/>
    <x v="567"/>
    <n v="0"/>
  </r>
  <r>
    <x v="35"/>
    <x v="12"/>
    <x v="0"/>
    <x v="123"/>
    <x v="39"/>
    <x v="568"/>
    <n v="0"/>
  </r>
  <r>
    <x v="35"/>
    <x v="12"/>
    <x v="0"/>
    <x v="123"/>
    <x v="40"/>
    <x v="569"/>
    <n v="0"/>
  </r>
  <r>
    <x v="35"/>
    <x v="12"/>
    <x v="0"/>
    <x v="123"/>
    <x v="44"/>
    <x v="570"/>
    <n v="0"/>
  </r>
  <r>
    <x v="35"/>
    <x v="12"/>
    <x v="0"/>
    <x v="123"/>
    <x v="45"/>
    <x v="571"/>
    <n v="0"/>
  </r>
  <r>
    <x v="35"/>
    <x v="12"/>
    <x v="0"/>
    <x v="123"/>
    <x v="41"/>
    <x v="572"/>
    <n v="0"/>
  </r>
  <r>
    <x v="35"/>
    <x v="12"/>
    <x v="0"/>
    <x v="123"/>
    <x v="42"/>
    <x v="573"/>
    <n v="0"/>
  </r>
  <r>
    <x v="35"/>
    <x v="12"/>
    <x v="0"/>
    <x v="123"/>
    <x v="43"/>
    <x v="574"/>
    <n v="0"/>
  </r>
  <r>
    <x v="35"/>
    <x v="12"/>
    <x v="0"/>
    <x v="123"/>
    <x v="26"/>
    <x v="575"/>
    <n v="0"/>
  </r>
  <r>
    <x v="35"/>
    <x v="12"/>
    <x v="0"/>
    <x v="123"/>
    <x v="27"/>
    <x v="576"/>
    <n v="0"/>
  </r>
  <r>
    <x v="35"/>
    <x v="12"/>
    <x v="0"/>
    <x v="123"/>
    <x v="28"/>
    <x v="577"/>
    <n v="0"/>
  </r>
  <r>
    <x v="35"/>
    <x v="12"/>
    <x v="0"/>
    <x v="123"/>
    <x v="79"/>
    <x v="578"/>
    <n v="0"/>
  </r>
  <r>
    <x v="35"/>
    <x v="12"/>
    <x v="0"/>
    <x v="123"/>
    <x v="29"/>
    <x v="579"/>
    <n v="0"/>
  </r>
  <r>
    <x v="35"/>
    <x v="12"/>
    <x v="0"/>
    <x v="123"/>
    <x v="31"/>
    <x v="580"/>
    <n v="0"/>
  </r>
  <r>
    <x v="35"/>
    <x v="12"/>
    <x v="0"/>
    <x v="123"/>
    <x v="48"/>
    <x v="581"/>
    <n v="0"/>
  </r>
  <r>
    <x v="35"/>
    <x v="12"/>
    <x v="0"/>
    <x v="123"/>
    <x v="49"/>
    <x v="582"/>
    <n v="0"/>
  </r>
  <r>
    <x v="35"/>
    <x v="12"/>
    <x v="0"/>
    <x v="123"/>
    <x v="81"/>
    <x v="583"/>
    <n v="0"/>
  </r>
  <r>
    <x v="35"/>
    <x v="12"/>
    <x v="0"/>
    <x v="123"/>
    <x v="50"/>
    <x v="584"/>
    <n v="0"/>
  </r>
  <r>
    <x v="35"/>
    <x v="12"/>
    <x v="0"/>
    <x v="123"/>
    <x v="51"/>
    <x v="585"/>
    <n v="0"/>
  </r>
  <r>
    <x v="35"/>
    <x v="12"/>
    <x v="0"/>
    <x v="123"/>
    <x v="82"/>
    <x v="586"/>
    <n v="0"/>
  </r>
  <r>
    <x v="35"/>
    <x v="12"/>
    <x v="0"/>
    <x v="123"/>
    <x v="52"/>
    <x v="587"/>
    <n v="0"/>
  </r>
  <r>
    <x v="35"/>
    <x v="12"/>
    <x v="0"/>
    <x v="123"/>
    <x v="83"/>
    <x v="588"/>
    <n v="0"/>
  </r>
  <r>
    <x v="35"/>
    <x v="12"/>
    <x v="0"/>
    <x v="123"/>
    <x v="84"/>
    <x v="589"/>
    <n v="0"/>
  </r>
  <r>
    <x v="35"/>
    <x v="12"/>
    <x v="0"/>
    <x v="123"/>
    <x v="53"/>
    <x v="590"/>
    <n v="0"/>
  </r>
  <r>
    <x v="35"/>
    <x v="12"/>
    <x v="0"/>
    <x v="123"/>
    <x v="54"/>
    <x v="591"/>
    <n v="0"/>
  </r>
  <r>
    <x v="35"/>
    <x v="12"/>
    <x v="0"/>
    <x v="123"/>
    <x v="55"/>
    <x v="592"/>
    <n v="0"/>
  </r>
  <r>
    <x v="35"/>
    <x v="12"/>
    <x v="0"/>
    <x v="123"/>
    <x v="56"/>
    <x v="593"/>
    <n v="0"/>
  </r>
  <r>
    <x v="35"/>
    <x v="12"/>
    <x v="0"/>
    <x v="123"/>
    <x v="57"/>
    <x v="594"/>
    <n v="0"/>
  </r>
  <r>
    <x v="35"/>
    <x v="12"/>
    <x v="0"/>
    <x v="123"/>
    <x v="58"/>
    <x v="595"/>
    <n v="0"/>
  </r>
  <r>
    <x v="35"/>
    <x v="12"/>
    <x v="0"/>
    <x v="123"/>
    <x v="59"/>
    <x v="596"/>
    <n v="0"/>
  </r>
  <r>
    <x v="35"/>
    <x v="12"/>
    <x v="0"/>
    <x v="123"/>
    <x v="60"/>
    <x v="597"/>
    <n v="0"/>
  </r>
  <r>
    <x v="35"/>
    <x v="12"/>
    <x v="0"/>
    <x v="123"/>
    <x v="61"/>
    <x v="598"/>
    <n v="0"/>
  </r>
  <r>
    <x v="35"/>
    <x v="12"/>
    <x v="0"/>
    <x v="123"/>
    <x v="62"/>
    <x v="599"/>
    <n v="0"/>
  </r>
  <r>
    <x v="35"/>
    <x v="12"/>
    <x v="0"/>
    <x v="123"/>
    <x v="63"/>
    <x v="600"/>
    <n v="0"/>
  </r>
  <r>
    <x v="35"/>
    <x v="12"/>
    <x v="0"/>
    <x v="123"/>
    <x v="65"/>
    <x v="601"/>
    <n v="0"/>
  </r>
  <r>
    <x v="35"/>
    <x v="12"/>
    <x v="0"/>
    <x v="124"/>
    <x v="11"/>
    <x v="550"/>
    <n v="3319"/>
  </r>
  <r>
    <x v="35"/>
    <x v="12"/>
    <x v="0"/>
    <x v="124"/>
    <x v="33"/>
    <x v="551"/>
    <n v="0"/>
  </r>
  <r>
    <x v="35"/>
    <x v="12"/>
    <x v="0"/>
    <x v="124"/>
    <x v="34"/>
    <x v="552"/>
    <n v="0"/>
  </r>
  <r>
    <x v="35"/>
    <x v="12"/>
    <x v="0"/>
    <x v="124"/>
    <x v="15"/>
    <x v="553"/>
    <n v="0"/>
  </r>
  <r>
    <x v="35"/>
    <x v="12"/>
    <x v="0"/>
    <x v="124"/>
    <x v="16"/>
    <x v="554"/>
    <n v="0"/>
  </r>
  <r>
    <x v="35"/>
    <x v="12"/>
    <x v="0"/>
    <x v="124"/>
    <x v="17"/>
    <x v="555"/>
    <n v="0"/>
  </r>
  <r>
    <x v="35"/>
    <x v="12"/>
    <x v="0"/>
    <x v="124"/>
    <x v="18"/>
    <x v="556"/>
    <n v="0"/>
  </r>
  <r>
    <x v="35"/>
    <x v="12"/>
    <x v="0"/>
    <x v="124"/>
    <x v="19"/>
    <x v="557"/>
    <n v="0"/>
  </r>
  <r>
    <x v="35"/>
    <x v="12"/>
    <x v="0"/>
    <x v="124"/>
    <x v="20"/>
    <x v="558"/>
    <n v="0"/>
  </r>
  <r>
    <x v="35"/>
    <x v="12"/>
    <x v="0"/>
    <x v="124"/>
    <x v="35"/>
    <x v="559"/>
    <n v="0"/>
  </r>
  <r>
    <x v="35"/>
    <x v="12"/>
    <x v="0"/>
    <x v="124"/>
    <x v="21"/>
    <x v="560"/>
    <n v="0"/>
  </r>
  <r>
    <x v="35"/>
    <x v="12"/>
    <x v="0"/>
    <x v="124"/>
    <x v="36"/>
    <x v="561"/>
    <n v="0"/>
  </r>
  <r>
    <x v="35"/>
    <x v="12"/>
    <x v="0"/>
    <x v="124"/>
    <x v="22"/>
    <x v="562"/>
    <n v="0"/>
  </r>
  <r>
    <x v="35"/>
    <x v="12"/>
    <x v="0"/>
    <x v="124"/>
    <x v="23"/>
    <x v="563"/>
    <n v="0"/>
  </r>
  <r>
    <x v="35"/>
    <x v="12"/>
    <x v="0"/>
    <x v="124"/>
    <x v="24"/>
    <x v="564"/>
    <n v="0"/>
  </r>
  <r>
    <x v="35"/>
    <x v="12"/>
    <x v="0"/>
    <x v="124"/>
    <x v="25"/>
    <x v="565"/>
    <n v="0"/>
  </r>
  <r>
    <x v="35"/>
    <x v="12"/>
    <x v="0"/>
    <x v="124"/>
    <x v="37"/>
    <x v="566"/>
    <n v="0"/>
  </r>
  <r>
    <x v="35"/>
    <x v="12"/>
    <x v="0"/>
    <x v="124"/>
    <x v="38"/>
    <x v="567"/>
    <n v="0"/>
  </r>
  <r>
    <x v="35"/>
    <x v="12"/>
    <x v="0"/>
    <x v="124"/>
    <x v="39"/>
    <x v="568"/>
    <n v="0"/>
  </r>
  <r>
    <x v="35"/>
    <x v="12"/>
    <x v="0"/>
    <x v="124"/>
    <x v="40"/>
    <x v="569"/>
    <n v="0"/>
  </r>
  <r>
    <x v="35"/>
    <x v="12"/>
    <x v="0"/>
    <x v="124"/>
    <x v="44"/>
    <x v="570"/>
    <n v="0"/>
  </r>
  <r>
    <x v="35"/>
    <x v="12"/>
    <x v="0"/>
    <x v="124"/>
    <x v="45"/>
    <x v="571"/>
    <n v="0"/>
  </r>
  <r>
    <x v="35"/>
    <x v="12"/>
    <x v="0"/>
    <x v="124"/>
    <x v="41"/>
    <x v="572"/>
    <n v="0"/>
  </r>
  <r>
    <x v="35"/>
    <x v="12"/>
    <x v="0"/>
    <x v="124"/>
    <x v="42"/>
    <x v="573"/>
    <n v="0"/>
  </r>
  <r>
    <x v="35"/>
    <x v="12"/>
    <x v="0"/>
    <x v="124"/>
    <x v="43"/>
    <x v="574"/>
    <n v="0"/>
  </r>
  <r>
    <x v="35"/>
    <x v="12"/>
    <x v="0"/>
    <x v="124"/>
    <x v="26"/>
    <x v="575"/>
    <n v="0"/>
  </r>
  <r>
    <x v="35"/>
    <x v="12"/>
    <x v="0"/>
    <x v="124"/>
    <x v="27"/>
    <x v="576"/>
    <n v="0"/>
  </r>
  <r>
    <x v="35"/>
    <x v="12"/>
    <x v="0"/>
    <x v="124"/>
    <x v="28"/>
    <x v="577"/>
    <n v="0"/>
  </r>
  <r>
    <x v="35"/>
    <x v="12"/>
    <x v="0"/>
    <x v="124"/>
    <x v="79"/>
    <x v="578"/>
    <n v="0"/>
  </r>
  <r>
    <x v="35"/>
    <x v="12"/>
    <x v="0"/>
    <x v="124"/>
    <x v="29"/>
    <x v="579"/>
    <n v="3319"/>
  </r>
  <r>
    <x v="35"/>
    <x v="12"/>
    <x v="0"/>
    <x v="124"/>
    <x v="31"/>
    <x v="580"/>
    <n v="383"/>
  </r>
  <r>
    <x v="35"/>
    <x v="12"/>
    <x v="0"/>
    <x v="124"/>
    <x v="48"/>
    <x v="581"/>
    <n v="0"/>
  </r>
  <r>
    <x v="35"/>
    <x v="12"/>
    <x v="0"/>
    <x v="124"/>
    <x v="49"/>
    <x v="582"/>
    <n v="0"/>
  </r>
  <r>
    <x v="35"/>
    <x v="12"/>
    <x v="0"/>
    <x v="124"/>
    <x v="81"/>
    <x v="583"/>
    <n v="197"/>
  </r>
  <r>
    <x v="35"/>
    <x v="12"/>
    <x v="0"/>
    <x v="124"/>
    <x v="50"/>
    <x v="584"/>
    <n v="0"/>
  </r>
  <r>
    <x v="35"/>
    <x v="12"/>
    <x v="0"/>
    <x v="124"/>
    <x v="51"/>
    <x v="585"/>
    <n v="0"/>
  </r>
  <r>
    <x v="35"/>
    <x v="12"/>
    <x v="0"/>
    <x v="124"/>
    <x v="82"/>
    <x v="586"/>
    <n v="0"/>
  </r>
  <r>
    <x v="35"/>
    <x v="12"/>
    <x v="0"/>
    <x v="124"/>
    <x v="52"/>
    <x v="587"/>
    <n v="0"/>
  </r>
  <r>
    <x v="35"/>
    <x v="12"/>
    <x v="0"/>
    <x v="124"/>
    <x v="83"/>
    <x v="588"/>
    <n v="0"/>
  </r>
  <r>
    <x v="35"/>
    <x v="12"/>
    <x v="0"/>
    <x v="124"/>
    <x v="84"/>
    <x v="589"/>
    <n v="0"/>
  </r>
  <r>
    <x v="35"/>
    <x v="12"/>
    <x v="0"/>
    <x v="124"/>
    <x v="53"/>
    <x v="590"/>
    <n v="0"/>
  </r>
  <r>
    <x v="35"/>
    <x v="12"/>
    <x v="0"/>
    <x v="124"/>
    <x v="54"/>
    <x v="591"/>
    <n v="0"/>
  </r>
  <r>
    <x v="35"/>
    <x v="12"/>
    <x v="0"/>
    <x v="124"/>
    <x v="55"/>
    <x v="592"/>
    <n v="0"/>
  </r>
  <r>
    <x v="35"/>
    <x v="12"/>
    <x v="0"/>
    <x v="124"/>
    <x v="56"/>
    <x v="593"/>
    <n v="0"/>
  </r>
  <r>
    <x v="35"/>
    <x v="12"/>
    <x v="0"/>
    <x v="124"/>
    <x v="57"/>
    <x v="594"/>
    <n v="0"/>
  </r>
  <r>
    <x v="35"/>
    <x v="12"/>
    <x v="0"/>
    <x v="124"/>
    <x v="58"/>
    <x v="595"/>
    <n v="0"/>
  </r>
  <r>
    <x v="35"/>
    <x v="12"/>
    <x v="0"/>
    <x v="124"/>
    <x v="59"/>
    <x v="596"/>
    <n v="0"/>
  </r>
  <r>
    <x v="35"/>
    <x v="12"/>
    <x v="0"/>
    <x v="124"/>
    <x v="60"/>
    <x v="597"/>
    <n v="0"/>
  </r>
  <r>
    <x v="35"/>
    <x v="12"/>
    <x v="0"/>
    <x v="124"/>
    <x v="61"/>
    <x v="598"/>
    <n v="0"/>
  </r>
  <r>
    <x v="35"/>
    <x v="12"/>
    <x v="0"/>
    <x v="124"/>
    <x v="62"/>
    <x v="599"/>
    <n v="0"/>
  </r>
  <r>
    <x v="35"/>
    <x v="12"/>
    <x v="0"/>
    <x v="124"/>
    <x v="63"/>
    <x v="600"/>
    <n v="580"/>
  </r>
  <r>
    <x v="35"/>
    <x v="12"/>
    <x v="0"/>
    <x v="124"/>
    <x v="65"/>
    <x v="601"/>
    <n v="2739"/>
  </r>
  <r>
    <x v="35"/>
    <x v="12"/>
    <x v="0"/>
    <x v="124"/>
    <x v="67"/>
    <x v="602"/>
    <n v="1623"/>
  </r>
  <r>
    <x v="35"/>
    <x v="12"/>
    <x v="0"/>
    <x v="124"/>
    <x v="68"/>
    <x v="603"/>
    <n v="1116"/>
  </r>
  <r>
    <x v="35"/>
    <x v="13"/>
    <x v="0"/>
    <x v="125"/>
    <x v="12"/>
    <x v="550"/>
    <n v="5723"/>
  </r>
  <r>
    <x v="35"/>
    <x v="13"/>
    <x v="0"/>
    <x v="125"/>
    <x v="13"/>
    <x v="604"/>
    <n v="0"/>
  </r>
  <r>
    <x v="35"/>
    <x v="13"/>
    <x v="0"/>
    <x v="125"/>
    <x v="14"/>
    <x v="605"/>
    <n v="5723"/>
  </r>
  <r>
    <x v="35"/>
    <x v="13"/>
    <x v="0"/>
    <x v="125"/>
    <x v="34"/>
    <x v="551"/>
    <n v="0"/>
  </r>
  <r>
    <x v="35"/>
    <x v="13"/>
    <x v="0"/>
    <x v="125"/>
    <x v="15"/>
    <x v="552"/>
    <n v="0"/>
  </r>
  <r>
    <x v="35"/>
    <x v="13"/>
    <x v="0"/>
    <x v="125"/>
    <x v="16"/>
    <x v="553"/>
    <n v="786"/>
  </r>
  <r>
    <x v="35"/>
    <x v="13"/>
    <x v="0"/>
    <x v="125"/>
    <x v="17"/>
    <x v="554"/>
    <n v="0"/>
  </r>
  <r>
    <x v="35"/>
    <x v="13"/>
    <x v="0"/>
    <x v="125"/>
    <x v="18"/>
    <x v="555"/>
    <n v="0"/>
  </r>
  <r>
    <x v="35"/>
    <x v="13"/>
    <x v="0"/>
    <x v="125"/>
    <x v="19"/>
    <x v="556"/>
    <n v="0"/>
  </r>
  <r>
    <x v="35"/>
    <x v="13"/>
    <x v="0"/>
    <x v="125"/>
    <x v="20"/>
    <x v="557"/>
    <n v="6345"/>
  </r>
  <r>
    <x v="35"/>
    <x v="13"/>
    <x v="0"/>
    <x v="125"/>
    <x v="35"/>
    <x v="558"/>
    <n v="0"/>
  </r>
  <r>
    <x v="35"/>
    <x v="13"/>
    <x v="0"/>
    <x v="125"/>
    <x v="21"/>
    <x v="559"/>
    <n v="0"/>
  </r>
  <r>
    <x v="35"/>
    <x v="13"/>
    <x v="0"/>
    <x v="125"/>
    <x v="36"/>
    <x v="560"/>
    <n v="-222"/>
  </r>
  <r>
    <x v="35"/>
    <x v="13"/>
    <x v="0"/>
    <x v="125"/>
    <x v="22"/>
    <x v="561"/>
    <n v="0"/>
  </r>
  <r>
    <x v="35"/>
    <x v="13"/>
    <x v="0"/>
    <x v="125"/>
    <x v="23"/>
    <x v="562"/>
    <n v="0"/>
  </r>
  <r>
    <x v="35"/>
    <x v="13"/>
    <x v="0"/>
    <x v="125"/>
    <x v="24"/>
    <x v="563"/>
    <n v="0"/>
  </r>
  <r>
    <x v="35"/>
    <x v="13"/>
    <x v="0"/>
    <x v="125"/>
    <x v="25"/>
    <x v="564"/>
    <n v="0"/>
  </r>
  <r>
    <x v="35"/>
    <x v="13"/>
    <x v="0"/>
    <x v="125"/>
    <x v="37"/>
    <x v="565"/>
    <n v="0"/>
  </r>
  <r>
    <x v="35"/>
    <x v="13"/>
    <x v="0"/>
    <x v="125"/>
    <x v="38"/>
    <x v="566"/>
    <n v="0"/>
  </r>
  <r>
    <x v="35"/>
    <x v="13"/>
    <x v="0"/>
    <x v="125"/>
    <x v="39"/>
    <x v="567"/>
    <n v="0"/>
  </r>
  <r>
    <x v="35"/>
    <x v="13"/>
    <x v="0"/>
    <x v="125"/>
    <x v="40"/>
    <x v="568"/>
    <n v="0"/>
  </r>
  <r>
    <x v="35"/>
    <x v="13"/>
    <x v="0"/>
    <x v="125"/>
    <x v="44"/>
    <x v="569"/>
    <n v="0"/>
  </r>
  <r>
    <x v="35"/>
    <x v="13"/>
    <x v="0"/>
    <x v="125"/>
    <x v="45"/>
    <x v="570"/>
    <n v="0"/>
  </r>
  <r>
    <x v="35"/>
    <x v="13"/>
    <x v="0"/>
    <x v="125"/>
    <x v="41"/>
    <x v="571"/>
    <n v="-61"/>
  </r>
  <r>
    <x v="35"/>
    <x v="13"/>
    <x v="0"/>
    <x v="125"/>
    <x v="42"/>
    <x v="572"/>
    <n v="0"/>
  </r>
  <r>
    <x v="35"/>
    <x v="13"/>
    <x v="0"/>
    <x v="125"/>
    <x v="43"/>
    <x v="573"/>
    <n v="0"/>
  </r>
  <r>
    <x v="35"/>
    <x v="13"/>
    <x v="0"/>
    <x v="125"/>
    <x v="26"/>
    <x v="574"/>
    <n v="0"/>
  </r>
  <r>
    <x v="35"/>
    <x v="13"/>
    <x v="0"/>
    <x v="125"/>
    <x v="27"/>
    <x v="575"/>
    <n v="0"/>
  </r>
  <r>
    <x v="35"/>
    <x v="13"/>
    <x v="0"/>
    <x v="125"/>
    <x v="28"/>
    <x v="576"/>
    <n v="0"/>
  </r>
  <r>
    <x v="35"/>
    <x v="13"/>
    <x v="0"/>
    <x v="125"/>
    <x v="79"/>
    <x v="577"/>
    <n v="451"/>
  </r>
  <r>
    <x v="35"/>
    <x v="13"/>
    <x v="0"/>
    <x v="125"/>
    <x v="29"/>
    <x v="578"/>
    <n v="0"/>
  </r>
  <r>
    <x v="35"/>
    <x v="13"/>
    <x v="0"/>
    <x v="125"/>
    <x v="30"/>
    <x v="579"/>
    <n v="13022"/>
  </r>
  <r>
    <x v="35"/>
    <x v="13"/>
    <x v="0"/>
    <x v="125"/>
    <x v="80"/>
    <x v="580"/>
    <n v="488"/>
  </r>
  <r>
    <x v="35"/>
    <x v="13"/>
    <x v="0"/>
    <x v="125"/>
    <x v="46"/>
    <x v="606"/>
    <n v="0"/>
  </r>
  <r>
    <x v="35"/>
    <x v="13"/>
    <x v="0"/>
    <x v="125"/>
    <x v="47"/>
    <x v="607"/>
    <n v="488"/>
  </r>
  <r>
    <x v="35"/>
    <x v="13"/>
    <x v="0"/>
    <x v="125"/>
    <x v="49"/>
    <x v="581"/>
    <n v="0"/>
  </r>
  <r>
    <x v="35"/>
    <x v="13"/>
    <x v="0"/>
    <x v="125"/>
    <x v="81"/>
    <x v="582"/>
    <n v="0"/>
  </r>
  <r>
    <x v="35"/>
    <x v="13"/>
    <x v="0"/>
    <x v="125"/>
    <x v="50"/>
    <x v="583"/>
    <n v="567"/>
  </r>
  <r>
    <x v="35"/>
    <x v="13"/>
    <x v="0"/>
    <x v="125"/>
    <x v="51"/>
    <x v="584"/>
    <n v="467"/>
  </r>
  <r>
    <x v="35"/>
    <x v="13"/>
    <x v="0"/>
    <x v="125"/>
    <x v="82"/>
    <x v="585"/>
    <n v="0"/>
  </r>
  <r>
    <x v="35"/>
    <x v="13"/>
    <x v="0"/>
    <x v="125"/>
    <x v="52"/>
    <x v="586"/>
    <n v="0"/>
  </r>
  <r>
    <x v="35"/>
    <x v="13"/>
    <x v="0"/>
    <x v="125"/>
    <x v="83"/>
    <x v="587"/>
    <n v="0"/>
  </r>
  <r>
    <x v="35"/>
    <x v="13"/>
    <x v="0"/>
    <x v="125"/>
    <x v="84"/>
    <x v="588"/>
    <n v="0"/>
  </r>
  <r>
    <x v="35"/>
    <x v="13"/>
    <x v="0"/>
    <x v="125"/>
    <x v="53"/>
    <x v="589"/>
    <n v="0"/>
  </r>
  <r>
    <x v="35"/>
    <x v="13"/>
    <x v="0"/>
    <x v="125"/>
    <x v="54"/>
    <x v="590"/>
    <n v="0"/>
  </r>
  <r>
    <x v="35"/>
    <x v="13"/>
    <x v="0"/>
    <x v="125"/>
    <x v="55"/>
    <x v="591"/>
    <n v="0"/>
  </r>
  <r>
    <x v="35"/>
    <x v="13"/>
    <x v="0"/>
    <x v="125"/>
    <x v="56"/>
    <x v="592"/>
    <n v="-5"/>
  </r>
  <r>
    <x v="35"/>
    <x v="13"/>
    <x v="0"/>
    <x v="125"/>
    <x v="57"/>
    <x v="593"/>
    <n v="0"/>
  </r>
  <r>
    <x v="35"/>
    <x v="13"/>
    <x v="0"/>
    <x v="125"/>
    <x v="58"/>
    <x v="594"/>
    <n v="0"/>
  </r>
  <r>
    <x v="35"/>
    <x v="13"/>
    <x v="0"/>
    <x v="125"/>
    <x v="59"/>
    <x v="595"/>
    <n v="0"/>
  </r>
  <r>
    <x v="35"/>
    <x v="13"/>
    <x v="0"/>
    <x v="125"/>
    <x v="60"/>
    <x v="596"/>
    <n v="0"/>
  </r>
  <r>
    <x v="35"/>
    <x v="13"/>
    <x v="0"/>
    <x v="125"/>
    <x v="61"/>
    <x v="597"/>
    <n v="0"/>
  </r>
  <r>
    <x v="35"/>
    <x v="13"/>
    <x v="0"/>
    <x v="125"/>
    <x v="62"/>
    <x v="598"/>
    <n v="0"/>
  </r>
  <r>
    <x v="35"/>
    <x v="13"/>
    <x v="0"/>
    <x v="125"/>
    <x v="63"/>
    <x v="599"/>
    <n v="0"/>
  </r>
  <r>
    <x v="35"/>
    <x v="13"/>
    <x v="0"/>
    <x v="125"/>
    <x v="64"/>
    <x v="600"/>
    <n v="1517"/>
  </r>
  <r>
    <x v="35"/>
    <x v="13"/>
    <x v="0"/>
    <x v="125"/>
    <x v="66"/>
    <x v="601"/>
    <n v="11505"/>
  </r>
  <r>
    <x v="35"/>
    <x v="13"/>
    <x v="0"/>
    <x v="126"/>
    <x v="12"/>
    <x v="550"/>
    <n v="5496"/>
  </r>
  <r>
    <x v="35"/>
    <x v="13"/>
    <x v="0"/>
    <x v="126"/>
    <x v="13"/>
    <x v="604"/>
    <n v="0"/>
  </r>
  <r>
    <x v="35"/>
    <x v="13"/>
    <x v="0"/>
    <x v="126"/>
    <x v="14"/>
    <x v="605"/>
    <n v="5496"/>
  </r>
  <r>
    <x v="35"/>
    <x v="13"/>
    <x v="0"/>
    <x v="126"/>
    <x v="34"/>
    <x v="551"/>
    <n v="0"/>
  </r>
  <r>
    <x v="35"/>
    <x v="13"/>
    <x v="0"/>
    <x v="126"/>
    <x v="15"/>
    <x v="552"/>
    <n v="0"/>
  </r>
  <r>
    <x v="35"/>
    <x v="13"/>
    <x v="0"/>
    <x v="126"/>
    <x v="16"/>
    <x v="553"/>
    <n v="0"/>
  </r>
  <r>
    <x v="35"/>
    <x v="13"/>
    <x v="0"/>
    <x v="126"/>
    <x v="17"/>
    <x v="554"/>
    <n v="0"/>
  </r>
  <r>
    <x v="35"/>
    <x v="13"/>
    <x v="0"/>
    <x v="126"/>
    <x v="18"/>
    <x v="555"/>
    <n v="0"/>
  </r>
  <r>
    <x v="35"/>
    <x v="13"/>
    <x v="0"/>
    <x v="126"/>
    <x v="19"/>
    <x v="556"/>
    <n v="0"/>
  </r>
  <r>
    <x v="35"/>
    <x v="13"/>
    <x v="0"/>
    <x v="126"/>
    <x v="20"/>
    <x v="557"/>
    <n v="6345"/>
  </r>
  <r>
    <x v="35"/>
    <x v="13"/>
    <x v="0"/>
    <x v="126"/>
    <x v="35"/>
    <x v="558"/>
    <n v="0"/>
  </r>
  <r>
    <x v="35"/>
    <x v="13"/>
    <x v="0"/>
    <x v="126"/>
    <x v="21"/>
    <x v="559"/>
    <n v="0"/>
  </r>
  <r>
    <x v="35"/>
    <x v="13"/>
    <x v="0"/>
    <x v="126"/>
    <x v="36"/>
    <x v="560"/>
    <n v="-222"/>
  </r>
  <r>
    <x v="35"/>
    <x v="13"/>
    <x v="0"/>
    <x v="126"/>
    <x v="22"/>
    <x v="561"/>
    <n v="0"/>
  </r>
  <r>
    <x v="35"/>
    <x v="13"/>
    <x v="0"/>
    <x v="126"/>
    <x v="23"/>
    <x v="562"/>
    <n v="0"/>
  </r>
  <r>
    <x v="35"/>
    <x v="13"/>
    <x v="0"/>
    <x v="126"/>
    <x v="24"/>
    <x v="563"/>
    <n v="0"/>
  </r>
  <r>
    <x v="35"/>
    <x v="13"/>
    <x v="0"/>
    <x v="126"/>
    <x v="25"/>
    <x v="564"/>
    <n v="0"/>
  </r>
  <r>
    <x v="35"/>
    <x v="13"/>
    <x v="0"/>
    <x v="126"/>
    <x v="37"/>
    <x v="565"/>
    <n v="0"/>
  </r>
  <r>
    <x v="35"/>
    <x v="13"/>
    <x v="0"/>
    <x v="126"/>
    <x v="38"/>
    <x v="566"/>
    <n v="0"/>
  </r>
  <r>
    <x v="35"/>
    <x v="13"/>
    <x v="0"/>
    <x v="126"/>
    <x v="39"/>
    <x v="567"/>
    <n v="0"/>
  </r>
  <r>
    <x v="35"/>
    <x v="13"/>
    <x v="0"/>
    <x v="126"/>
    <x v="40"/>
    <x v="568"/>
    <n v="0"/>
  </r>
  <r>
    <x v="35"/>
    <x v="13"/>
    <x v="0"/>
    <x v="126"/>
    <x v="44"/>
    <x v="569"/>
    <n v="0"/>
  </r>
  <r>
    <x v="35"/>
    <x v="13"/>
    <x v="0"/>
    <x v="126"/>
    <x v="45"/>
    <x v="570"/>
    <n v="0"/>
  </r>
  <r>
    <x v="35"/>
    <x v="13"/>
    <x v="0"/>
    <x v="126"/>
    <x v="41"/>
    <x v="571"/>
    <n v="0"/>
  </r>
  <r>
    <x v="35"/>
    <x v="13"/>
    <x v="0"/>
    <x v="126"/>
    <x v="42"/>
    <x v="572"/>
    <n v="0"/>
  </r>
  <r>
    <x v="35"/>
    <x v="13"/>
    <x v="0"/>
    <x v="126"/>
    <x v="43"/>
    <x v="573"/>
    <n v="0"/>
  </r>
  <r>
    <x v="35"/>
    <x v="13"/>
    <x v="0"/>
    <x v="126"/>
    <x v="26"/>
    <x v="574"/>
    <n v="0"/>
  </r>
  <r>
    <x v="35"/>
    <x v="13"/>
    <x v="0"/>
    <x v="126"/>
    <x v="27"/>
    <x v="575"/>
    <n v="0"/>
  </r>
  <r>
    <x v="35"/>
    <x v="13"/>
    <x v="0"/>
    <x v="126"/>
    <x v="28"/>
    <x v="576"/>
    <n v="0"/>
  </r>
  <r>
    <x v="35"/>
    <x v="13"/>
    <x v="0"/>
    <x v="126"/>
    <x v="79"/>
    <x v="577"/>
    <n v="451"/>
  </r>
  <r>
    <x v="35"/>
    <x v="13"/>
    <x v="0"/>
    <x v="126"/>
    <x v="29"/>
    <x v="578"/>
    <n v="0"/>
  </r>
  <r>
    <x v="35"/>
    <x v="13"/>
    <x v="0"/>
    <x v="126"/>
    <x v="30"/>
    <x v="579"/>
    <n v="12070"/>
  </r>
  <r>
    <x v="35"/>
    <x v="13"/>
    <x v="0"/>
    <x v="126"/>
    <x v="80"/>
    <x v="580"/>
    <n v="479"/>
  </r>
  <r>
    <x v="35"/>
    <x v="13"/>
    <x v="0"/>
    <x v="126"/>
    <x v="46"/>
    <x v="606"/>
    <n v="0"/>
  </r>
  <r>
    <x v="35"/>
    <x v="13"/>
    <x v="0"/>
    <x v="126"/>
    <x v="47"/>
    <x v="607"/>
    <n v="479"/>
  </r>
  <r>
    <x v="35"/>
    <x v="13"/>
    <x v="0"/>
    <x v="126"/>
    <x v="49"/>
    <x v="581"/>
    <n v="0"/>
  </r>
  <r>
    <x v="35"/>
    <x v="13"/>
    <x v="0"/>
    <x v="126"/>
    <x v="81"/>
    <x v="582"/>
    <n v="0"/>
  </r>
  <r>
    <x v="35"/>
    <x v="13"/>
    <x v="0"/>
    <x v="126"/>
    <x v="50"/>
    <x v="583"/>
    <n v="378"/>
  </r>
  <r>
    <x v="35"/>
    <x v="13"/>
    <x v="0"/>
    <x v="126"/>
    <x v="51"/>
    <x v="584"/>
    <n v="467"/>
  </r>
  <r>
    <x v="35"/>
    <x v="13"/>
    <x v="0"/>
    <x v="126"/>
    <x v="82"/>
    <x v="585"/>
    <n v="0"/>
  </r>
  <r>
    <x v="35"/>
    <x v="13"/>
    <x v="0"/>
    <x v="126"/>
    <x v="52"/>
    <x v="586"/>
    <n v="0"/>
  </r>
  <r>
    <x v="35"/>
    <x v="13"/>
    <x v="0"/>
    <x v="126"/>
    <x v="83"/>
    <x v="587"/>
    <n v="0"/>
  </r>
  <r>
    <x v="35"/>
    <x v="13"/>
    <x v="0"/>
    <x v="126"/>
    <x v="84"/>
    <x v="588"/>
    <n v="0"/>
  </r>
  <r>
    <x v="35"/>
    <x v="13"/>
    <x v="0"/>
    <x v="126"/>
    <x v="53"/>
    <x v="589"/>
    <n v="0"/>
  </r>
  <r>
    <x v="35"/>
    <x v="13"/>
    <x v="0"/>
    <x v="126"/>
    <x v="54"/>
    <x v="590"/>
    <n v="0"/>
  </r>
  <r>
    <x v="35"/>
    <x v="13"/>
    <x v="0"/>
    <x v="126"/>
    <x v="55"/>
    <x v="591"/>
    <n v="0"/>
  </r>
  <r>
    <x v="35"/>
    <x v="13"/>
    <x v="0"/>
    <x v="126"/>
    <x v="56"/>
    <x v="592"/>
    <n v="0"/>
  </r>
  <r>
    <x v="35"/>
    <x v="13"/>
    <x v="0"/>
    <x v="126"/>
    <x v="57"/>
    <x v="593"/>
    <n v="0"/>
  </r>
  <r>
    <x v="35"/>
    <x v="13"/>
    <x v="0"/>
    <x v="126"/>
    <x v="58"/>
    <x v="594"/>
    <n v="0"/>
  </r>
  <r>
    <x v="35"/>
    <x v="13"/>
    <x v="0"/>
    <x v="126"/>
    <x v="59"/>
    <x v="595"/>
    <n v="0"/>
  </r>
  <r>
    <x v="35"/>
    <x v="13"/>
    <x v="0"/>
    <x v="126"/>
    <x v="60"/>
    <x v="596"/>
    <n v="0"/>
  </r>
  <r>
    <x v="35"/>
    <x v="13"/>
    <x v="0"/>
    <x v="126"/>
    <x v="61"/>
    <x v="597"/>
    <n v="0"/>
  </r>
  <r>
    <x v="35"/>
    <x v="13"/>
    <x v="0"/>
    <x v="126"/>
    <x v="62"/>
    <x v="598"/>
    <n v="0"/>
  </r>
  <r>
    <x v="35"/>
    <x v="13"/>
    <x v="0"/>
    <x v="126"/>
    <x v="63"/>
    <x v="599"/>
    <n v="0"/>
  </r>
  <r>
    <x v="35"/>
    <x v="13"/>
    <x v="0"/>
    <x v="126"/>
    <x v="64"/>
    <x v="600"/>
    <n v="1324"/>
  </r>
  <r>
    <x v="35"/>
    <x v="13"/>
    <x v="0"/>
    <x v="126"/>
    <x v="66"/>
    <x v="601"/>
    <n v="10746"/>
  </r>
  <r>
    <x v="35"/>
    <x v="13"/>
    <x v="0"/>
    <x v="127"/>
    <x v="12"/>
    <x v="550"/>
    <n v="0"/>
  </r>
  <r>
    <x v="35"/>
    <x v="13"/>
    <x v="0"/>
    <x v="127"/>
    <x v="13"/>
    <x v="604"/>
    <n v="0"/>
  </r>
  <r>
    <x v="35"/>
    <x v="13"/>
    <x v="0"/>
    <x v="127"/>
    <x v="14"/>
    <x v="605"/>
    <n v="0"/>
  </r>
  <r>
    <x v="35"/>
    <x v="13"/>
    <x v="0"/>
    <x v="127"/>
    <x v="34"/>
    <x v="551"/>
    <n v="0"/>
  </r>
  <r>
    <x v="35"/>
    <x v="13"/>
    <x v="0"/>
    <x v="127"/>
    <x v="15"/>
    <x v="552"/>
    <n v="0"/>
  </r>
  <r>
    <x v="35"/>
    <x v="13"/>
    <x v="0"/>
    <x v="127"/>
    <x v="16"/>
    <x v="553"/>
    <n v="0"/>
  </r>
  <r>
    <x v="35"/>
    <x v="13"/>
    <x v="0"/>
    <x v="127"/>
    <x v="17"/>
    <x v="554"/>
    <n v="0"/>
  </r>
  <r>
    <x v="35"/>
    <x v="13"/>
    <x v="0"/>
    <x v="127"/>
    <x v="18"/>
    <x v="555"/>
    <n v="0"/>
  </r>
  <r>
    <x v="35"/>
    <x v="13"/>
    <x v="0"/>
    <x v="127"/>
    <x v="19"/>
    <x v="556"/>
    <n v="0"/>
  </r>
  <r>
    <x v="35"/>
    <x v="13"/>
    <x v="0"/>
    <x v="127"/>
    <x v="20"/>
    <x v="557"/>
    <n v="0"/>
  </r>
  <r>
    <x v="35"/>
    <x v="13"/>
    <x v="0"/>
    <x v="127"/>
    <x v="35"/>
    <x v="558"/>
    <n v="0"/>
  </r>
  <r>
    <x v="35"/>
    <x v="13"/>
    <x v="0"/>
    <x v="127"/>
    <x v="21"/>
    <x v="559"/>
    <n v="0"/>
  </r>
  <r>
    <x v="35"/>
    <x v="13"/>
    <x v="0"/>
    <x v="127"/>
    <x v="36"/>
    <x v="560"/>
    <n v="0"/>
  </r>
  <r>
    <x v="35"/>
    <x v="13"/>
    <x v="0"/>
    <x v="127"/>
    <x v="22"/>
    <x v="561"/>
    <n v="0"/>
  </r>
  <r>
    <x v="35"/>
    <x v="13"/>
    <x v="0"/>
    <x v="127"/>
    <x v="23"/>
    <x v="562"/>
    <n v="0"/>
  </r>
  <r>
    <x v="35"/>
    <x v="13"/>
    <x v="0"/>
    <x v="127"/>
    <x v="24"/>
    <x v="563"/>
    <n v="0"/>
  </r>
  <r>
    <x v="35"/>
    <x v="13"/>
    <x v="0"/>
    <x v="127"/>
    <x v="25"/>
    <x v="564"/>
    <n v="0"/>
  </r>
  <r>
    <x v="35"/>
    <x v="13"/>
    <x v="0"/>
    <x v="127"/>
    <x v="37"/>
    <x v="565"/>
    <n v="0"/>
  </r>
  <r>
    <x v="35"/>
    <x v="13"/>
    <x v="0"/>
    <x v="127"/>
    <x v="38"/>
    <x v="566"/>
    <n v="0"/>
  </r>
  <r>
    <x v="35"/>
    <x v="13"/>
    <x v="0"/>
    <x v="127"/>
    <x v="39"/>
    <x v="567"/>
    <n v="0"/>
  </r>
  <r>
    <x v="35"/>
    <x v="13"/>
    <x v="0"/>
    <x v="127"/>
    <x v="40"/>
    <x v="568"/>
    <n v="0"/>
  </r>
  <r>
    <x v="35"/>
    <x v="13"/>
    <x v="0"/>
    <x v="127"/>
    <x v="44"/>
    <x v="569"/>
    <n v="0"/>
  </r>
  <r>
    <x v="35"/>
    <x v="13"/>
    <x v="0"/>
    <x v="127"/>
    <x v="45"/>
    <x v="570"/>
    <n v="0"/>
  </r>
  <r>
    <x v="35"/>
    <x v="13"/>
    <x v="0"/>
    <x v="127"/>
    <x v="41"/>
    <x v="571"/>
    <n v="0"/>
  </r>
  <r>
    <x v="35"/>
    <x v="13"/>
    <x v="0"/>
    <x v="127"/>
    <x v="42"/>
    <x v="572"/>
    <n v="0"/>
  </r>
  <r>
    <x v="35"/>
    <x v="13"/>
    <x v="0"/>
    <x v="127"/>
    <x v="43"/>
    <x v="573"/>
    <n v="0"/>
  </r>
  <r>
    <x v="35"/>
    <x v="13"/>
    <x v="0"/>
    <x v="127"/>
    <x v="26"/>
    <x v="574"/>
    <n v="0"/>
  </r>
  <r>
    <x v="35"/>
    <x v="13"/>
    <x v="0"/>
    <x v="127"/>
    <x v="27"/>
    <x v="575"/>
    <n v="0"/>
  </r>
  <r>
    <x v="35"/>
    <x v="13"/>
    <x v="0"/>
    <x v="127"/>
    <x v="28"/>
    <x v="576"/>
    <n v="0"/>
  </r>
  <r>
    <x v="35"/>
    <x v="13"/>
    <x v="0"/>
    <x v="127"/>
    <x v="79"/>
    <x v="577"/>
    <n v="0"/>
  </r>
  <r>
    <x v="35"/>
    <x v="13"/>
    <x v="0"/>
    <x v="127"/>
    <x v="29"/>
    <x v="578"/>
    <n v="0"/>
  </r>
  <r>
    <x v="35"/>
    <x v="13"/>
    <x v="0"/>
    <x v="127"/>
    <x v="30"/>
    <x v="579"/>
    <n v="0"/>
  </r>
  <r>
    <x v="35"/>
    <x v="13"/>
    <x v="0"/>
    <x v="127"/>
    <x v="80"/>
    <x v="580"/>
    <n v="0"/>
  </r>
  <r>
    <x v="35"/>
    <x v="13"/>
    <x v="0"/>
    <x v="127"/>
    <x v="46"/>
    <x v="606"/>
    <n v="0"/>
  </r>
  <r>
    <x v="35"/>
    <x v="13"/>
    <x v="0"/>
    <x v="127"/>
    <x v="47"/>
    <x v="607"/>
    <n v="0"/>
  </r>
  <r>
    <x v="35"/>
    <x v="13"/>
    <x v="0"/>
    <x v="127"/>
    <x v="49"/>
    <x v="581"/>
    <n v="0"/>
  </r>
  <r>
    <x v="35"/>
    <x v="13"/>
    <x v="0"/>
    <x v="127"/>
    <x v="81"/>
    <x v="582"/>
    <n v="0"/>
  </r>
  <r>
    <x v="35"/>
    <x v="13"/>
    <x v="0"/>
    <x v="127"/>
    <x v="50"/>
    <x v="583"/>
    <n v="0"/>
  </r>
  <r>
    <x v="35"/>
    <x v="13"/>
    <x v="0"/>
    <x v="127"/>
    <x v="51"/>
    <x v="584"/>
    <n v="0"/>
  </r>
  <r>
    <x v="35"/>
    <x v="13"/>
    <x v="0"/>
    <x v="127"/>
    <x v="82"/>
    <x v="585"/>
    <n v="0"/>
  </r>
  <r>
    <x v="35"/>
    <x v="13"/>
    <x v="0"/>
    <x v="127"/>
    <x v="52"/>
    <x v="586"/>
    <n v="0"/>
  </r>
  <r>
    <x v="35"/>
    <x v="13"/>
    <x v="0"/>
    <x v="127"/>
    <x v="83"/>
    <x v="587"/>
    <n v="0"/>
  </r>
  <r>
    <x v="35"/>
    <x v="13"/>
    <x v="0"/>
    <x v="127"/>
    <x v="84"/>
    <x v="588"/>
    <n v="0"/>
  </r>
  <r>
    <x v="35"/>
    <x v="13"/>
    <x v="0"/>
    <x v="127"/>
    <x v="53"/>
    <x v="589"/>
    <n v="0"/>
  </r>
  <r>
    <x v="35"/>
    <x v="13"/>
    <x v="0"/>
    <x v="127"/>
    <x v="54"/>
    <x v="590"/>
    <n v="0"/>
  </r>
  <r>
    <x v="35"/>
    <x v="13"/>
    <x v="0"/>
    <x v="127"/>
    <x v="55"/>
    <x v="591"/>
    <n v="0"/>
  </r>
  <r>
    <x v="35"/>
    <x v="13"/>
    <x v="0"/>
    <x v="127"/>
    <x v="56"/>
    <x v="592"/>
    <n v="0"/>
  </r>
  <r>
    <x v="35"/>
    <x v="13"/>
    <x v="0"/>
    <x v="127"/>
    <x v="57"/>
    <x v="593"/>
    <n v="0"/>
  </r>
  <r>
    <x v="35"/>
    <x v="13"/>
    <x v="0"/>
    <x v="127"/>
    <x v="58"/>
    <x v="594"/>
    <n v="0"/>
  </r>
  <r>
    <x v="35"/>
    <x v="13"/>
    <x v="0"/>
    <x v="127"/>
    <x v="59"/>
    <x v="595"/>
    <n v="0"/>
  </r>
  <r>
    <x v="35"/>
    <x v="13"/>
    <x v="0"/>
    <x v="127"/>
    <x v="60"/>
    <x v="596"/>
    <n v="0"/>
  </r>
  <r>
    <x v="35"/>
    <x v="13"/>
    <x v="0"/>
    <x v="127"/>
    <x v="61"/>
    <x v="597"/>
    <n v="0"/>
  </r>
  <r>
    <x v="35"/>
    <x v="13"/>
    <x v="0"/>
    <x v="127"/>
    <x v="62"/>
    <x v="598"/>
    <n v="0"/>
  </r>
  <r>
    <x v="35"/>
    <x v="13"/>
    <x v="0"/>
    <x v="127"/>
    <x v="63"/>
    <x v="599"/>
    <n v="0"/>
  </r>
  <r>
    <x v="35"/>
    <x v="13"/>
    <x v="0"/>
    <x v="127"/>
    <x v="64"/>
    <x v="600"/>
    <n v="0"/>
  </r>
  <r>
    <x v="35"/>
    <x v="13"/>
    <x v="0"/>
    <x v="127"/>
    <x v="66"/>
    <x v="601"/>
    <n v="0"/>
  </r>
  <r>
    <x v="35"/>
    <x v="13"/>
    <x v="0"/>
    <x v="128"/>
    <x v="12"/>
    <x v="550"/>
    <n v="227"/>
  </r>
  <r>
    <x v="35"/>
    <x v="13"/>
    <x v="0"/>
    <x v="128"/>
    <x v="13"/>
    <x v="604"/>
    <n v="0"/>
  </r>
  <r>
    <x v="35"/>
    <x v="13"/>
    <x v="0"/>
    <x v="128"/>
    <x v="14"/>
    <x v="605"/>
    <n v="227"/>
  </r>
  <r>
    <x v="35"/>
    <x v="13"/>
    <x v="0"/>
    <x v="128"/>
    <x v="34"/>
    <x v="551"/>
    <n v="0"/>
  </r>
  <r>
    <x v="35"/>
    <x v="13"/>
    <x v="0"/>
    <x v="128"/>
    <x v="15"/>
    <x v="552"/>
    <n v="0"/>
  </r>
  <r>
    <x v="35"/>
    <x v="13"/>
    <x v="0"/>
    <x v="128"/>
    <x v="16"/>
    <x v="553"/>
    <n v="786"/>
  </r>
  <r>
    <x v="35"/>
    <x v="13"/>
    <x v="0"/>
    <x v="128"/>
    <x v="17"/>
    <x v="554"/>
    <n v="0"/>
  </r>
  <r>
    <x v="35"/>
    <x v="13"/>
    <x v="0"/>
    <x v="128"/>
    <x v="18"/>
    <x v="555"/>
    <n v="0"/>
  </r>
  <r>
    <x v="35"/>
    <x v="13"/>
    <x v="0"/>
    <x v="128"/>
    <x v="19"/>
    <x v="556"/>
    <n v="0"/>
  </r>
  <r>
    <x v="35"/>
    <x v="13"/>
    <x v="0"/>
    <x v="128"/>
    <x v="20"/>
    <x v="557"/>
    <n v="0"/>
  </r>
  <r>
    <x v="35"/>
    <x v="13"/>
    <x v="0"/>
    <x v="128"/>
    <x v="35"/>
    <x v="558"/>
    <n v="0"/>
  </r>
  <r>
    <x v="35"/>
    <x v="13"/>
    <x v="0"/>
    <x v="128"/>
    <x v="21"/>
    <x v="559"/>
    <n v="0"/>
  </r>
  <r>
    <x v="35"/>
    <x v="13"/>
    <x v="0"/>
    <x v="128"/>
    <x v="36"/>
    <x v="560"/>
    <n v="0"/>
  </r>
  <r>
    <x v="35"/>
    <x v="13"/>
    <x v="0"/>
    <x v="128"/>
    <x v="22"/>
    <x v="561"/>
    <n v="0"/>
  </r>
  <r>
    <x v="35"/>
    <x v="13"/>
    <x v="0"/>
    <x v="128"/>
    <x v="23"/>
    <x v="562"/>
    <n v="0"/>
  </r>
  <r>
    <x v="35"/>
    <x v="13"/>
    <x v="0"/>
    <x v="128"/>
    <x v="24"/>
    <x v="563"/>
    <n v="0"/>
  </r>
  <r>
    <x v="35"/>
    <x v="13"/>
    <x v="0"/>
    <x v="128"/>
    <x v="25"/>
    <x v="564"/>
    <n v="0"/>
  </r>
  <r>
    <x v="35"/>
    <x v="13"/>
    <x v="0"/>
    <x v="128"/>
    <x v="37"/>
    <x v="565"/>
    <n v="0"/>
  </r>
  <r>
    <x v="35"/>
    <x v="13"/>
    <x v="0"/>
    <x v="128"/>
    <x v="38"/>
    <x v="566"/>
    <n v="0"/>
  </r>
  <r>
    <x v="35"/>
    <x v="13"/>
    <x v="0"/>
    <x v="128"/>
    <x v="39"/>
    <x v="567"/>
    <n v="0"/>
  </r>
  <r>
    <x v="35"/>
    <x v="13"/>
    <x v="0"/>
    <x v="128"/>
    <x v="40"/>
    <x v="568"/>
    <n v="0"/>
  </r>
  <r>
    <x v="35"/>
    <x v="13"/>
    <x v="0"/>
    <x v="128"/>
    <x v="44"/>
    <x v="569"/>
    <n v="0"/>
  </r>
  <r>
    <x v="35"/>
    <x v="13"/>
    <x v="0"/>
    <x v="128"/>
    <x v="45"/>
    <x v="570"/>
    <n v="0"/>
  </r>
  <r>
    <x v="35"/>
    <x v="13"/>
    <x v="0"/>
    <x v="128"/>
    <x v="41"/>
    <x v="571"/>
    <n v="-61"/>
  </r>
  <r>
    <x v="35"/>
    <x v="13"/>
    <x v="0"/>
    <x v="128"/>
    <x v="42"/>
    <x v="572"/>
    <n v="0"/>
  </r>
  <r>
    <x v="35"/>
    <x v="13"/>
    <x v="0"/>
    <x v="128"/>
    <x v="43"/>
    <x v="573"/>
    <n v="0"/>
  </r>
  <r>
    <x v="35"/>
    <x v="13"/>
    <x v="0"/>
    <x v="128"/>
    <x v="26"/>
    <x v="574"/>
    <n v="0"/>
  </r>
  <r>
    <x v="35"/>
    <x v="13"/>
    <x v="0"/>
    <x v="128"/>
    <x v="27"/>
    <x v="575"/>
    <n v="0"/>
  </r>
  <r>
    <x v="35"/>
    <x v="13"/>
    <x v="0"/>
    <x v="128"/>
    <x v="28"/>
    <x v="576"/>
    <n v="0"/>
  </r>
  <r>
    <x v="35"/>
    <x v="13"/>
    <x v="0"/>
    <x v="128"/>
    <x v="79"/>
    <x v="577"/>
    <n v="0"/>
  </r>
  <r>
    <x v="35"/>
    <x v="13"/>
    <x v="0"/>
    <x v="128"/>
    <x v="29"/>
    <x v="578"/>
    <n v="0"/>
  </r>
  <r>
    <x v="35"/>
    <x v="13"/>
    <x v="0"/>
    <x v="128"/>
    <x v="30"/>
    <x v="579"/>
    <n v="952"/>
  </r>
  <r>
    <x v="35"/>
    <x v="13"/>
    <x v="0"/>
    <x v="128"/>
    <x v="80"/>
    <x v="580"/>
    <n v="9"/>
  </r>
  <r>
    <x v="35"/>
    <x v="13"/>
    <x v="0"/>
    <x v="128"/>
    <x v="46"/>
    <x v="606"/>
    <n v="0"/>
  </r>
  <r>
    <x v="35"/>
    <x v="13"/>
    <x v="0"/>
    <x v="128"/>
    <x v="47"/>
    <x v="607"/>
    <n v="9"/>
  </r>
  <r>
    <x v="35"/>
    <x v="13"/>
    <x v="0"/>
    <x v="128"/>
    <x v="49"/>
    <x v="581"/>
    <n v="0"/>
  </r>
  <r>
    <x v="35"/>
    <x v="13"/>
    <x v="0"/>
    <x v="128"/>
    <x v="81"/>
    <x v="582"/>
    <n v="0"/>
  </r>
  <r>
    <x v="35"/>
    <x v="13"/>
    <x v="0"/>
    <x v="128"/>
    <x v="50"/>
    <x v="583"/>
    <n v="189"/>
  </r>
  <r>
    <x v="35"/>
    <x v="13"/>
    <x v="0"/>
    <x v="128"/>
    <x v="51"/>
    <x v="584"/>
    <n v="0"/>
  </r>
  <r>
    <x v="35"/>
    <x v="13"/>
    <x v="0"/>
    <x v="128"/>
    <x v="82"/>
    <x v="585"/>
    <n v="0"/>
  </r>
  <r>
    <x v="35"/>
    <x v="13"/>
    <x v="0"/>
    <x v="128"/>
    <x v="52"/>
    <x v="586"/>
    <n v="0"/>
  </r>
  <r>
    <x v="35"/>
    <x v="13"/>
    <x v="0"/>
    <x v="128"/>
    <x v="83"/>
    <x v="587"/>
    <n v="0"/>
  </r>
  <r>
    <x v="35"/>
    <x v="13"/>
    <x v="0"/>
    <x v="128"/>
    <x v="84"/>
    <x v="588"/>
    <n v="0"/>
  </r>
  <r>
    <x v="35"/>
    <x v="13"/>
    <x v="0"/>
    <x v="128"/>
    <x v="53"/>
    <x v="589"/>
    <n v="0"/>
  </r>
  <r>
    <x v="35"/>
    <x v="13"/>
    <x v="0"/>
    <x v="128"/>
    <x v="54"/>
    <x v="590"/>
    <n v="0"/>
  </r>
  <r>
    <x v="35"/>
    <x v="13"/>
    <x v="0"/>
    <x v="128"/>
    <x v="55"/>
    <x v="591"/>
    <n v="0"/>
  </r>
  <r>
    <x v="35"/>
    <x v="13"/>
    <x v="0"/>
    <x v="128"/>
    <x v="56"/>
    <x v="592"/>
    <n v="-5"/>
  </r>
  <r>
    <x v="35"/>
    <x v="13"/>
    <x v="0"/>
    <x v="128"/>
    <x v="57"/>
    <x v="593"/>
    <n v="0"/>
  </r>
  <r>
    <x v="35"/>
    <x v="13"/>
    <x v="0"/>
    <x v="128"/>
    <x v="58"/>
    <x v="594"/>
    <n v="0"/>
  </r>
  <r>
    <x v="35"/>
    <x v="13"/>
    <x v="0"/>
    <x v="128"/>
    <x v="59"/>
    <x v="595"/>
    <n v="0"/>
  </r>
  <r>
    <x v="35"/>
    <x v="13"/>
    <x v="0"/>
    <x v="128"/>
    <x v="60"/>
    <x v="596"/>
    <n v="0"/>
  </r>
  <r>
    <x v="35"/>
    <x v="13"/>
    <x v="0"/>
    <x v="128"/>
    <x v="61"/>
    <x v="597"/>
    <n v="0"/>
  </r>
  <r>
    <x v="35"/>
    <x v="13"/>
    <x v="0"/>
    <x v="128"/>
    <x v="62"/>
    <x v="598"/>
    <n v="0"/>
  </r>
  <r>
    <x v="35"/>
    <x v="13"/>
    <x v="0"/>
    <x v="128"/>
    <x v="63"/>
    <x v="599"/>
    <n v="0"/>
  </r>
  <r>
    <x v="35"/>
    <x v="13"/>
    <x v="0"/>
    <x v="128"/>
    <x v="64"/>
    <x v="600"/>
    <n v="193"/>
  </r>
  <r>
    <x v="35"/>
    <x v="13"/>
    <x v="0"/>
    <x v="128"/>
    <x v="66"/>
    <x v="601"/>
    <n v="759"/>
  </r>
  <r>
    <x v="35"/>
    <x v="13"/>
    <x v="0"/>
    <x v="129"/>
    <x v="12"/>
    <x v="550"/>
    <n v="0"/>
  </r>
  <r>
    <x v="35"/>
    <x v="13"/>
    <x v="0"/>
    <x v="129"/>
    <x v="13"/>
    <x v="604"/>
    <n v="0"/>
  </r>
  <r>
    <x v="35"/>
    <x v="13"/>
    <x v="0"/>
    <x v="129"/>
    <x v="14"/>
    <x v="605"/>
    <n v="0"/>
  </r>
  <r>
    <x v="35"/>
    <x v="13"/>
    <x v="0"/>
    <x v="129"/>
    <x v="34"/>
    <x v="551"/>
    <n v="0"/>
  </r>
  <r>
    <x v="35"/>
    <x v="13"/>
    <x v="0"/>
    <x v="129"/>
    <x v="15"/>
    <x v="552"/>
    <n v="0"/>
  </r>
  <r>
    <x v="35"/>
    <x v="13"/>
    <x v="0"/>
    <x v="129"/>
    <x v="16"/>
    <x v="553"/>
    <n v="0"/>
  </r>
  <r>
    <x v="35"/>
    <x v="13"/>
    <x v="0"/>
    <x v="129"/>
    <x v="17"/>
    <x v="554"/>
    <n v="0"/>
  </r>
  <r>
    <x v="35"/>
    <x v="13"/>
    <x v="0"/>
    <x v="129"/>
    <x v="18"/>
    <x v="555"/>
    <n v="0"/>
  </r>
  <r>
    <x v="35"/>
    <x v="13"/>
    <x v="0"/>
    <x v="129"/>
    <x v="19"/>
    <x v="556"/>
    <n v="0"/>
  </r>
  <r>
    <x v="35"/>
    <x v="13"/>
    <x v="0"/>
    <x v="129"/>
    <x v="20"/>
    <x v="557"/>
    <n v="0"/>
  </r>
  <r>
    <x v="35"/>
    <x v="13"/>
    <x v="0"/>
    <x v="129"/>
    <x v="35"/>
    <x v="558"/>
    <n v="0"/>
  </r>
  <r>
    <x v="35"/>
    <x v="13"/>
    <x v="0"/>
    <x v="129"/>
    <x v="21"/>
    <x v="559"/>
    <n v="0"/>
  </r>
  <r>
    <x v="35"/>
    <x v="13"/>
    <x v="0"/>
    <x v="129"/>
    <x v="36"/>
    <x v="560"/>
    <n v="0"/>
  </r>
  <r>
    <x v="35"/>
    <x v="13"/>
    <x v="0"/>
    <x v="129"/>
    <x v="22"/>
    <x v="561"/>
    <n v="0"/>
  </r>
  <r>
    <x v="35"/>
    <x v="13"/>
    <x v="0"/>
    <x v="129"/>
    <x v="23"/>
    <x v="562"/>
    <n v="0"/>
  </r>
  <r>
    <x v="35"/>
    <x v="13"/>
    <x v="0"/>
    <x v="129"/>
    <x v="24"/>
    <x v="563"/>
    <n v="0"/>
  </r>
  <r>
    <x v="35"/>
    <x v="13"/>
    <x v="0"/>
    <x v="129"/>
    <x v="25"/>
    <x v="564"/>
    <n v="0"/>
  </r>
  <r>
    <x v="35"/>
    <x v="13"/>
    <x v="0"/>
    <x v="129"/>
    <x v="37"/>
    <x v="565"/>
    <n v="0"/>
  </r>
  <r>
    <x v="35"/>
    <x v="13"/>
    <x v="0"/>
    <x v="129"/>
    <x v="38"/>
    <x v="566"/>
    <n v="0"/>
  </r>
  <r>
    <x v="35"/>
    <x v="13"/>
    <x v="0"/>
    <x v="129"/>
    <x v="39"/>
    <x v="567"/>
    <n v="0"/>
  </r>
  <r>
    <x v="35"/>
    <x v="13"/>
    <x v="0"/>
    <x v="129"/>
    <x v="40"/>
    <x v="568"/>
    <n v="0"/>
  </r>
  <r>
    <x v="35"/>
    <x v="13"/>
    <x v="0"/>
    <x v="129"/>
    <x v="44"/>
    <x v="569"/>
    <n v="0"/>
  </r>
  <r>
    <x v="35"/>
    <x v="13"/>
    <x v="0"/>
    <x v="129"/>
    <x v="45"/>
    <x v="570"/>
    <n v="0"/>
  </r>
  <r>
    <x v="35"/>
    <x v="13"/>
    <x v="0"/>
    <x v="129"/>
    <x v="41"/>
    <x v="571"/>
    <n v="0"/>
  </r>
  <r>
    <x v="35"/>
    <x v="13"/>
    <x v="0"/>
    <x v="129"/>
    <x v="42"/>
    <x v="572"/>
    <n v="0"/>
  </r>
  <r>
    <x v="35"/>
    <x v="13"/>
    <x v="0"/>
    <x v="129"/>
    <x v="43"/>
    <x v="573"/>
    <n v="0"/>
  </r>
  <r>
    <x v="35"/>
    <x v="13"/>
    <x v="0"/>
    <x v="129"/>
    <x v="26"/>
    <x v="574"/>
    <n v="0"/>
  </r>
  <r>
    <x v="35"/>
    <x v="13"/>
    <x v="0"/>
    <x v="129"/>
    <x v="27"/>
    <x v="575"/>
    <n v="0"/>
  </r>
  <r>
    <x v="35"/>
    <x v="13"/>
    <x v="0"/>
    <x v="129"/>
    <x v="28"/>
    <x v="576"/>
    <n v="0"/>
  </r>
  <r>
    <x v="35"/>
    <x v="13"/>
    <x v="0"/>
    <x v="129"/>
    <x v="79"/>
    <x v="577"/>
    <n v="0"/>
  </r>
  <r>
    <x v="35"/>
    <x v="13"/>
    <x v="0"/>
    <x v="129"/>
    <x v="29"/>
    <x v="578"/>
    <n v="0"/>
  </r>
  <r>
    <x v="35"/>
    <x v="13"/>
    <x v="0"/>
    <x v="129"/>
    <x v="30"/>
    <x v="579"/>
    <n v="0"/>
  </r>
  <r>
    <x v="35"/>
    <x v="13"/>
    <x v="0"/>
    <x v="129"/>
    <x v="80"/>
    <x v="580"/>
    <n v="0"/>
  </r>
  <r>
    <x v="35"/>
    <x v="13"/>
    <x v="0"/>
    <x v="129"/>
    <x v="46"/>
    <x v="606"/>
    <n v="0"/>
  </r>
  <r>
    <x v="35"/>
    <x v="13"/>
    <x v="0"/>
    <x v="129"/>
    <x v="47"/>
    <x v="607"/>
    <n v="0"/>
  </r>
  <r>
    <x v="35"/>
    <x v="13"/>
    <x v="0"/>
    <x v="129"/>
    <x v="49"/>
    <x v="581"/>
    <n v="0"/>
  </r>
  <r>
    <x v="35"/>
    <x v="13"/>
    <x v="0"/>
    <x v="129"/>
    <x v="81"/>
    <x v="582"/>
    <n v="0"/>
  </r>
  <r>
    <x v="35"/>
    <x v="13"/>
    <x v="0"/>
    <x v="129"/>
    <x v="50"/>
    <x v="583"/>
    <n v="0"/>
  </r>
  <r>
    <x v="35"/>
    <x v="13"/>
    <x v="0"/>
    <x v="129"/>
    <x v="51"/>
    <x v="584"/>
    <n v="0"/>
  </r>
  <r>
    <x v="35"/>
    <x v="13"/>
    <x v="0"/>
    <x v="129"/>
    <x v="82"/>
    <x v="585"/>
    <n v="0"/>
  </r>
  <r>
    <x v="35"/>
    <x v="13"/>
    <x v="0"/>
    <x v="129"/>
    <x v="52"/>
    <x v="586"/>
    <n v="0"/>
  </r>
  <r>
    <x v="35"/>
    <x v="13"/>
    <x v="0"/>
    <x v="129"/>
    <x v="83"/>
    <x v="587"/>
    <n v="0"/>
  </r>
  <r>
    <x v="35"/>
    <x v="13"/>
    <x v="0"/>
    <x v="129"/>
    <x v="84"/>
    <x v="588"/>
    <n v="0"/>
  </r>
  <r>
    <x v="35"/>
    <x v="13"/>
    <x v="0"/>
    <x v="129"/>
    <x v="53"/>
    <x v="589"/>
    <n v="0"/>
  </r>
  <r>
    <x v="35"/>
    <x v="13"/>
    <x v="0"/>
    <x v="129"/>
    <x v="54"/>
    <x v="590"/>
    <n v="0"/>
  </r>
  <r>
    <x v="35"/>
    <x v="13"/>
    <x v="0"/>
    <x v="129"/>
    <x v="55"/>
    <x v="591"/>
    <n v="0"/>
  </r>
  <r>
    <x v="35"/>
    <x v="13"/>
    <x v="0"/>
    <x v="129"/>
    <x v="56"/>
    <x v="592"/>
    <n v="0"/>
  </r>
  <r>
    <x v="35"/>
    <x v="13"/>
    <x v="0"/>
    <x v="129"/>
    <x v="57"/>
    <x v="593"/>
    <n v="0"/>
  </r>
  <r>
    <x v="35"/>
    <x v="13"/>
    <x v="0"/>
    <x v="129"/>
    <x v="58"/>
    <x v="594"/>
    <n v="0"/>
  </r>
  <r>
    <x v="35"/>
    <x v="13"/>
    <x v="0"/>
    <x v="129"/>
    <x v="59"/>
    <x v="595"/>
    <n v="0"/>
  </r>
  <r>
    <x v="35"/>
    <x v="13"/>
    <x v="0"/>
    <x v="129"/>
    <x v="60"/>
    <x v="596"/>
    <n v="0"/>
  </r>
  <r>
    <x v="35"/>
    <x v="13"/>
    <x v="0"/>
    <x v="129"/>
    <x v="61"/>
    <x v="597"/>
    <n v="0"/>
  </r>
  <r>
    <x v="35"/>
    <x v="13"/>
    <x v="0"/>
    <x v="129"/>
    <x v="62"/>
    <x v="598"/>
    <n v="0"/>
  </r>
  <r>
    <x v="35"/>
    <x v="13"/>
    <x v="0"/>
    <x v="129"/>
    <x v="63"/>
    <x v="599"/>
    <n v="0"/>
  </r>
  <r>
    <x v="35"/>
    <x v="13"/>
    <x v="0"/>
    <x v="129"/>
    <x v="64"/>
    <x v="600"/>
    <n v="0"/>
  </r>
  <r>
    <x v="35"/>
    <x v="13"/>
    <x v="0"/>
    <x v="129"/>
    <x v="66"/>
    <x v="601"/>
    <n v="0"/>
  </r>
  <r>
    <x v="35"/>
    <x v="13"/>
    <x v="0"/>
    <x v="130"/>
    <x v="12"/>
    <x v="550"/>
    <n v="0"/>
  </r>
  <r>
    <x v="35"/>
    <x v="13"/>
    <x v="0"/>
    <x v="130"/>
    <x v="13"/>
    <x v="604"/>
    <n v="0"/>
  </r>
  <r>
    <x v="35"/>
    <x v="13"/>
    <x v="0"/>
    <x v="130"/>
    <x v="14"/>
    <x v="605"/>
    <n v="0"/>
  </r>
  <r>
    <x v="35"/>
    <x v="13"/>
    <x v="0"/>
    <x v="130"/>
    <x v="34"/>
    <x v="551"/>
    <n v="0"/>
  </r>
  <r>
    <x v="35"/>
    <x v="13"/>
    <x v="0"/>
    <x v="130"/>
    <x v="15"/>
    <x v="552"/>
    <n v="0"/>
  </r>
  <r>
    <x v="35"/>
    <x v="13"/>
    <x v="0"/>
    <x v="130"/>
    <x v="16"/>
    <x v="553"/>
    <n v="0"/>
  </r>
  <r>
    <x v="35"/>
    <x v="13"/>
    <x v="0"/>
    <x v="130"/>
    <x v="17"/>
    <x v="554"/>
    <n v="0"/>
  </r>
  <r>
    <x v="35"/>
    <x v="13"/>
    <x v="0"/>
    <x v="130"/>
    <x v="18"/>
    <x v="555"/>
    <n v="0"/>
  </r>
  <r>
    <x v="35"/>
    <x v="13"/>
    <x v="0"/>
    <x v="130"/>
    <x v="19"/>
    <x v="556"/>
    <n v="0"/>
  </r>
  <r>
    <x v="35"/>
    <x v="13"/>
    <x v="0"/>
    <x v="130"/>
    <x v="20"/>
    <x v="557"/>
    <n v="0"/>
  </r>
  <r>
    <x v="35"/>
    <x v="13"/>
    <x v="0"/>
    <x v="130"/>
    <x v="35"/>
    <x v="558"/>
    <n v="0"/>
  </r>
  <r>
    <x v="35"/>
    <x v="13"/>
    <x v="0"/>
    <x v="130"/>
    <x v="21"/>
    <x v="559"/>
    <n v="0"/>
  </r>
  <r>
    <x v="35"/>
    <x v="13"/>
    <x v="0"/>
    <x v="130"/>
    <x v="36"/>
    <x v="560"/>
    <n v="0"/>
  </r>
  <r>
    <x v="35"/>
    <x v="13"/>
    <x v="0"/>
    <x v="130"/>
    <x v="22"/>
    <x v="561"/>
    <n v="0"/>
  </r>
  <r>
    <x v="35"/>
    <x v="13"/>
    <x v="0"/>
    <x v="130"/>
    <x v="23"/>
    <x v="562"/>
    <n v="0"/>
  </r>
  <r>
    <x v="35"/>
    <x v="13"/>
    <x v="0"/>
    <x v="130"/>
    <x v="24"/>
    <x v="563"/>
    <n v="0"/>
  </r>
  <r>
    <x v="35"/>
    <x v="13"/>
    <x v="0"/>
    <x v="130"/>
    <x v="25"/>
    <x v="564"/>
    <n v="0"/>
  </r>
  <r>
    <x v="35"/>
    <x v="13"/>
    <x v="0"/>
    <x v="130"/>
    <x v="37"/>
    <x v="565"/>
    <n v="0"/>
  </r>
  <r>
    <x v="35"/>
    <x v="13"/>
    <x v="0"/>
    <x v="130"/>
    <x v="38"/>
    <x v="566"/>
    <n v="0"/>
  </r>
  <r>
    <x v="35"/>
    <x v="13"/>
    <x v="0"/>
    <x v="130"/>
    <x v="39"/>
    <x v="567"/>
    <n v="0"/>
  </r>
  <r>
    <x v="35"/>
    <x v="13"/>
    <x v="0"/>
    <x v="130"/>
    <x v="40"/>
    <x v="568"/>
    <n v="0"/>
  </r>
  <r>
    <x v="35"/>
    <x v="13"/>
    <x v="0"/>
    <x v="130"/>
    <x v="44"/>
    <x v="569"/>
    <n v="0"/>
  </r>
  <r>
    <x v="35"/>
    <x v="13"/>
    <x v="0"/>
    <x v="130"/>
    <x v="45"/>
    <x v="570"/>
    <n v="0"/>
  </r>
  <r>
    <x v="35"/>
    <x v="13"/>
    <x v="0"/>
    <x v="130"/>
    <x v="41"/>
    <x v="571"/>
    <n v="0"/>
  </r>
  <r>
    <x v="35"/>
    <x v="13"/>
    <x v="0"/>
    <x v="130"/>
    <x v="42"/>
    <x v="572"/>
    <n v="0"/>
  </r>
  <r>
    <x v="35"/>
    <x v="13"/>
    <x v="0"/>
    <x v="130"/>
    <x v="43"/>
    <x v="573"/>
    <n v="0"/>
  </r>
  <r>
    <x v="35"/>
    <x v="13"/>
    <x v="0"/>
    <x v="130"/>
    <x v="26"/>
    <x v="574"/>
    <n v="0"/>
  </r>
  <r>
    <x v="35"/>
    <x v="13"/>
    <x v="0"/>
    <x v="130"/>
    <x v="27"/>
    <x v="575"/>
    <n v="0"/>
  </r>
  <r>
    <x v="35"/>
    <x v="13"/>
    <x v="0"/>
    <x v="130"/>
    <x v="28"/>
    <x v="576"/>
    <n v="0"/>
  </r>
  <r>
    <x v="35"/>
    <x v="13"/>
    <x v="0"/>
    <x v="130"/>
    <x v="79"/>
    <x v="577"/>
    <n v="0"/>
  </r>
  <r>
    <x v="35"/>
    <x v="13"/>
    <x v="0"/>
    <x v="130"/>
    <x v="29"/>
    <x v="578"/>
    <n v="0"/>
  </r>
  <r>
    <x v="35"/>
    <x v="13"/>
    <x v="0"/>
    <x v="130"/>
    <x v="30"/>
    <x v="579"/>
    <n v="0"/>
  </r>
  <r>
    <x v="35"/>
    <x v="13"/>
    <x v="0"/>
    <x v="130"/>
    <x v="80"/>
    <x v="580"/>
    <n v="0"/>
  </r>
  <r>
    <x v="35"/>
    <x v="13"/>
    <x v="0"/>
    <x v="130"/>
    <x v="46"/>
    <x v="606"/>
    <n v="0"/>
  </r>
  <r>
    <x v="35"/>
    <x v="13"/>
    <x v="0"/>
    <x v="130"/>
    <x v="47"/>
    <x v="607"/>
    <n v="0"/>
  </r>
  <r>
    <x v="35"/>
    <x v="13"/>
    <x v="0"/>
    <x v="130"/>
    <x v="49"/>
    <x v="581"/>
    <n v="0"/>
  </r>
  <r>
    <x v="35"/>
    <x v="13"/>
    <x v="0"/>
    <x v="130"/>
    <x v="81"/>
    <x v="582"/>
    <n v="0"/>
  </r>
  <r>
    <x v="35"/>
    <x v="13"/>
    <x v="0"/>
    <x v="130"/>
    <x v="50"/>
    <x v="583"/>
    <n v="0"/>
  </r>
  <r>
    <x v="35"/>
    <x v="13"/>
    <x v="0"/>
    <x v="130"/>
    <x v="51"/>
    <x v="584"/>
    <n v="0"/>
  </r>
  <r>
    <x v="35"/>
    <x v="13"/>
    <x v="0"/>
    <x v="130"/>
    <x v="82"/>
    <x v="585"/>
    <n v="0"/>
  </r>
  <r>
    <x v="35"/>
    <x v="13"/>
    <x v="0"/>
    <x v="130"/>
    <x v="52"/>
    <x v="586"/>
    <n v="0"/>
  </r>
  <r>
    <x v="35"/>
    <x v="13"/>
    <x v="0"/>
    <x v="130"/>
    <x v="83"/>
    <x v="587"/>
    <n v="0"/>
  </r>
  <r>
    <x v="35"/>
    <x v="13"/>
    <x v="0"/>
    <x v="130"/>
    <x v="84"/>
    <x v="588"/>
    <n v="0"/>
  </r>
  <r>
    <x v="35"/>
    <x v="13"/>
    <x v="0"/>
    <x v="130"/>
    <x v="53"/>
    <x v="589"/>
    <n v="0"/>
  </r>
  <r>
    <x v="35"/>
    <x v="13"/>
    <x v="0"/>
    <x v="130"/>
    <x v="54"/>
    <x v="590"/>
    <n v="0"/>
  </r>
  <r>
    <x v="35"/>
    <x v="13"/>
    <x v="0"/>
    <x v="130"/>
    <x v="55"/>
    <x v="591"/>
    <n v="0"/>
  </r>
  <r>
    <x v="35"/>
    <x v="13"/>
    <x v="0"/>
    <x v="130"/>
    <x v="56"/>
    <x v="592"/>
    <n v="0"/>
  </r>
  <r>
    <x v="35"/>
    <x v="13"/>
    <x v="0"/>
    <x v="130"/>
    <x v="57"/>
    <x v="593"/>
    <n v="0"/>
  </r>
  <r>
    <x v="35"/>
    <x v="13"/>
    <x v="0"/>
    <x v="130"/>
    <x v="58"/>
    <x v="594"/>
    <n v="0"/>
  </r>
  <r>
    <x v="35"/>
    <x v="13"/>
    <x v="0"/>
    <x v="130"/>
    <x v="59"/>
    <x v="595"/>
    <n v="0"/>
  </r>
  <r>
    <x v="35"/>
    <x v="13"/>
    <x v="0"/>
    <x v="130"/>
    <x v="60"/>
    <x v="596"/>
    <n v="0"/>
  </r>
  <r>
    <x v="35"/>
    <x v="13"/>
    <x v="0"/>
    <x v="130"/>
    <x v="61"/>
    <x v="597"/>
    <n v="0"/>
  </r>
  <r>
    <x v="35"/>
    <x v="13"/>
    <x v="0"/>
    <x v="130"/>
    <x v="62"/>
    <x v="598"/>
    <n v="0"/>
  </r>
  <r>
    <x v="35"/>
    <x v="13"/>
    <x v="0"/>
    <x v="130"/>
    <x v="63"/>
    <x v="599"/>
    <n v="0"/>
  </r>
  <r>
    <x v="35"/>
    <x v="13"/>
    <x v="0"/>
    <x v="130"/>
    <x v="64"/>
    <x v="600"/>
    <n v="0"/>
  </r>
  <r>
    <x v="35"/>
    <x v="13"/>
    <x v="0"/>
    <x v="130"/>
    <x v="66"/>
    <x v="601"/>
    <n v="0"/>
  </r>
  <r>
    <x v="35"/>
    <x v="13"/>
    <x v="0"/>
    <x v="131"/>
    <x v="12"/>
    <x v="550"/>
    <n v="0"/>
  </r>
  <r>
    <x v="35"/>
    <x v="13"/>
    <x v="0"/>
    <x v="131"/>
    <x v="13"/>
    <x v="604"/>
    <n v="0"/>
  </r>
  <r>
    <x v="35"/>
    <x v="13"/>
    <x v="0"/>
    <x v="131"/>
    <x v="14"/>
    <x v="605"/>
    <n v="0"/>
  </r>
  <r>
    <x v="35"/>
    <x v="13"/>
    <x v="0"/>
    <x v="131"/>
    <x v="34"/>
    <x v="551"/>
    <n v="0"/>
  </r>
  <r>
    <x v="35"/>
    <x v="13"/>
    <x v="0"/>
    <x v="131"/>
    <x v="15"/>
    <x v="552"/>
    <n v="0"/>
  </r>
  <r>
    <x v="35"/>
    <x v="13"/>
    <x v="0"/>
    <x v="131"/>
    <x v="16"/>
    <x v="553"/>
    <n v="0"/>
  </r>
  <r>
    <x v="35"/>
    <x v="13"/>
    <x v="0"/>
    <x v="131"/>
    <x v="17"/>
    <x v="554"/>
    <n v="0"/>
  </r>
  <r>
    <x v="35"/>
    <x v="13"/>
    <x v="0"/>
    <x v="131"/>
    <x v="18"/>
    <x v="555"/>
    <n v="0"/>
  </r>
  <r>
    <x v="35"/>
    <x v="13"/>
    <x v="0"/>
    <x v="131"/>
    <x v="19"/>
    <x v="556"/>
    <n v="0"/>
  </r>
  <r>
    <x v="35"/>
    <x v="13"/>
    <x v="0"/>
    <x v="131"/>
    <x v="20"/>
    <x v="557"/>
    <n v="0"/>
  </r>
  <r>
    <x v="35"/>
    <x v="13"/>
    <x v="0"/>
    <x v="131"/>
    <x v="35"/>
    <x v="558"/>
    <n v="0"/>
  </r>
  <r>
    <x v="35"/>
    <x v="13"/>
    <x v="0"/>
    <x v="131"/>
    <x v="21"/>
    <x v="559"/>
    <n v="0"/>
  </r>
  <r>
    <x v="35"/>
    <x v="13"/>
    <x v="0"/>
    <x v="131"/>
    <x v="36"/>
    <x v="560"/>
    <n v="0"/>
  </r>
  <r>
    <x v="35"/>
    <x v="13"/>
    <x v="0"/>
    <x v="131"/>
    <x v="22"/>
    <x v="561"/>
    <n v="0"/>
  </r>
  <r>
    <x v="35"/>
    <x v="13"/>
    <x v="0"/>
    <x v="131"/>
    <x v="23"/>
    <x v="562"/>
    <n v="0"/>
  </r>
  <r>
    <x v="35"/>
    <x v="13"/>
    <x v="0"/>
    <x v="131"/>
    <x v="24"/>
    <x v="563"/>
    <n v="0"/>
  </r>
  <r>
    <x v="35"/>
    <x v="13"/>
    <x v="0"/>
    <x v="131"/>
    <x v="25"/>
    <x v="564"/>
    <n v="0"/>
  </r>
  <r>
    <x v="35"/>
    <x v="13"/>
    <x v="0"/>
    <x v="131"/>
    <x v="37"/>
    <x v="565"/>
    <n v="0"/>
  </r>
  <r>
    <x v="35"/>
    <x v="13"/>
    <x v="0"/>
    <x v="131"/>
    <x v="38"/>
    <x v="566"/>
    <n v="0"/>
  </r>
  <r>
    <x v="35"/>
    <x v="13"/>
    <x v="0"/>
    <x v="131"/>
    <x v="39"/>
    <x v="567"/>
    <n v="0"/>
  </r>
  <r>
    <x v="35"/>
    <x v="13"/>
    <x v="0"/>
    <x v="131"/>
    <x v="40"/>
    <x v="568"/>
    <n v="0"/>
  </r>
  <r>
    <x v="35"/>
    <x v="13"/>
    <x v="0"/>
    <x v="131"/>
    <x v="44"/>
    <x v="569"/>
    <n v="0"/>
  </r>
  <r>
    <x v="35"/>
    <x v="13"/>
    <x v="0"/>
    <x v="131"/>
    <x v="45"/>
    <x v="570"/>
    <n v="0"/>
  </r>
  <r>
    <x v="35"/>
    <x v="13"/>
    <x v="0"/>
    <x v="131"/>
    <x v="41"/>
    <x v="571"/>
    <n v="0"/>
  </r>
  <r>
    <x v="35"/>
    <x v="13"/>
    <x v="0"/>
    <x v="131"/>
    <x v="42"/>
    <x v="572"/>
    <n v="0"/>
  </r>
  <r>
    <x v="35"/>
    <x v="13"/>
    <x v="0"/>
    <x v="131"/>
    <x v="43"/>
    <x v="573"/>
    <n v="0"/>
  </r>
  <r>
    <x v="35"/>
    <x v="13"/>
    <x v="0"/>
    <x v="131"/>
    <x v="26"/>
    <x v="574"/>
    <n v="0"/>
  </r>
  <r>
    <x v="35"/>
    <x v="13"/>
    <x v="0"/>
    <x v="131"/>
    <x v="27"/>
    <x v="575"/>
    <n v="0"/>
  </r>
  <r>
    <x v="35"/>
    <x v="13"/>
    <x v="0"/>
    <x v="131"/>
    <x v="28"/>
    <x v="576"/>
    <n v="0"/>
  </r>
  <r>
    <x v="35"/>
    <x v="13"/>
    <x v="0"/>
    <x v="131"/>
    <x v="79"/>
    <x v="577"/>
    <n v="0"/>
  </r>
  <r>
    <x v="35"/>
    <x v="13"/>
    <x v="0"/>
    <x v="131"/>
    <x v="29"/>
    <x v="578"/>
    <n v="0"/>
  </r>
  <r>
    <x v="35"/>
    <x v="13"/>
    <x v="0"/>
    <x v="131"/>
    <x v="30"/>
    <x v="579"/>
    <n v="0"/>
  </r>
  <r>
    <x v="35"/>
    <x v="13"/>
    <x v="0"/>
    <x v="131"/>
    <x v="80"/>
    <x v="580"/>
    <n v="0"/>
  </r>
  <r>
    <x v="35"/>
    <x v="13"/>
    <x v="0"/>
    <x v="131"/>
    <x v="46"/>
    <x v="606"/>
    <n v="0"/>
  </r>
  <r>
    <x v="35"/>
    <x v="13"/>
    <x v="0"/>
    <x v="131"/>
    <x v="47"/>
    <x v="607"/>
    <n v="0"/>
  </r>
  <r>
    <x v="35"/>
    <x v="13"/>
    <x v="0"/>
    <x v="131"/>
    <x v="49"/>
    <x v="581"/>
    <n v="0"/>
  </r>
  <r>
    <x v="35"/>
    <x v="13"/>
    <x v="0"/>
    <x v="131"/>
    <x v="81"/>
    <x v="582"/>
    <n v="0"/>
  </r>
  <r>
    <x v="35"/>
    <x v="13"/>
    <x v="0"/>
    <x v="131"/>
    <x v="50"/>
    <x v="583"/>
    <n v="0"/>
  </r>
  <r>
    <x v="35"/>
    <x v="13"/>
    <x v="0"/>
    <x v="131"/>
    <x v="51"/>
    <x v="584"/>
    <n v="0"/>
  </r>
  <r>
    <x v="35"/>
    <x v="13"/>
    <x v="0"/>
    <x v="131"/>
    <x v="82"/>
    <x v="585"/>
    <n v="0"/>
  </r>
  <r>
    <x v="35"/>
    <x v="13"/>
    <x v="0"/>
    <x v="131"/>
    <x v="52"/>
    <x v="586"/>
    <n v="0"/>
  </r>
  <r>
    <x v="35"/>
    <x v="13"/>
    <x v="0"/>
    <x v="131"/>
    <x v="83"/>
    <x v="587"/>
    <n v="0"/>
  </r>
  <r>
    <x v="35"/>
    <x v="13"/>
    <x v="0"/>
    <x v="131"/>
    <x v="84"/>
    <x v="588"/>
    <n v="0"/>
  </r>
  <r>
    <x v="35"/>
    <x v="13"/>
    <x v="0"/>
    <x v="131"/>
    <x v="53"/>
    <x v="589"/>
    <n v="0"/>
  </r>
  <r>
    <x v="35"/>
    <x v="13"/>
    <x v="0"/>
    <x v="131"/>
    <x v="54"/>
    <x v="590"/>
    <n v="0"/>
  </r>
  <r>
    <x v="35"/>
    <x v="13"/>
    <x v="0"/>
    <x v="131"/>
    <x v="55"/>
    <x v="591"/>
    <n v="0"/>
  </r>
  <r>
    <x v="35"/>
    <x v="13"/>
    <x v="0"/>
    <x v="131"/>
    <x v="56"/>
    <x v="592"/>
    <n v="0"/>
  </r>
  <r>
    <x v="35"/>
    <x v="13"/>
    <x v="0"/>
    <x v="131"/>
    <x v="57"/>
    <x v="593"/>
    <n v="0"/>
  </r>
  <r>
    <x v="35"/>
    <x v="13"/>
    <x v="0"/>
    <x v="131"/>
    <x v="58"/>
    <x v="594"/>
    <n v="0"/>
  </r>
  <r>
    <x v="35"/>
    <x v="13"/>
    <x v="0"/>
    <x v="131"/>
    <x v="59"/>
    <x v="595"/>
    <n v="0"/>
  </r>
  <r>
    <x v="35"/>
    <x v="13"/>
    <x v="0"/>
    <x v="131"/>
    <x v="60"/>
    <x v="596"/>
    <n v="0"/>
  </r>
  <r>
    <x v="35"/>
    <x v="13"/>
    <x v="0"/>
    <x v="131"/>
    <x v="61"/>
    <x v="597"/>
    <n v="0"/>
  </r>
  <r>
    <x v="35"/>
    <x v="13"/>
    <x v="0"/>
    <x v="131"/>
    <x v="62"/>
    <x v="598"/>
    <n v="0"/>
  </r>
  <r>
    <x v="35"/>
    <x v="13"/>
    <x v="0"/>
    <x v="131"/>
    <x v="63"/>
    <x v="599"/>
    <n v="0"/>
  </r>
  <r>
    <x v="35"/>
    <x v="13"/>
    <x v="0"/>
    <x v="131"/>
    <x v="64"/>
    <x v="600"/>
    <n v="0"/>
  </r>
  <r>
    <x v="35"/>
    <x v="13"/>
    <x v="0"/>
    <x v="131"/>
    <x v="66"/>
    <x v="601"/>
    <n v="0"/>
  </r>
  <r>
    <x v="35"/>
    <x v="13"/>
    <x v="0"/>
    <x v="132"/>
    <x v="12"/>
    <x v="550"/>
    <n v="0"/>
  </r>
  <r>
    <x v="35"/>
    <x v="13"/>
    <x v="0"/>
    <x v="132"/>
    <x v="13"/>
    <x v="604"/>
    <n v="0"/>
  </r>
  <r>
    <x v="35"/>
    <x v="13"/>
    <x v="0"/>
    <x v="132"/>
    <x v="14"/>
    <x v="605"/>
    <n v="0"/>
  </r>
  <r>
    <x v="35"/>
    <x v="13"/>
    <x v="0"/>
    <x v="132"/>
    <x v="34"/>
    <x v="551"/>
    <n v="0"/>
  </r>
  <r>
    <x v="35"/>
    <x v="13"/>
    <x v="0"/>
    <x v="132"/>
    <x v="15"/>
    <x v="552"/>
    <n v="0"/>
  </r>
  <r>
    <x v="35"/>
    <x v="13"/>
    <x v="0"/>
    <x v="132"/>
    <x v="16"/>
    <x v="553"/>
    <n v="0"/>
  </r>
  <r>
    <x v="35"/>
    <x v="13"/>
    <x v="0"/>
    <x v="132"/>
    <x v="17"/>
    <x v="554"/>
    <n v="0"/>
  </r>
  <r>
    <x v="35"/>
    <x v="13"/>
    <x v="0"/>
    <x v="132"/>
    <x v="18"/>
    <x v="555"/>
    <n v="0"/>
  </r>
  <r>
    <x v="35"/>
    <x v="13"/>
    <x v="0"/>
    <x v="132"/>
    <x v="19"/>
    <x v="556"/>
    <n v="0"/>
  </r>
  <r>
    <x v="35"/>
    <x v="13"/>
    <x v="0"/>
    <x v="132"/>
    <x v="20"/>
    <x v="557"/>
    <n v="0"/>
  <